</r>
  <r>
    <x v="1"/>
    <x v="15"/>
    <x v="201"/>
    <x v="44"/>
    <n v="6789154.7800000003"/>
    <x v="2"/>
  </r>
  <r>
    <x v="1"/>
    <x v="15"/>
    <x v="201"/>
    <x v="46"/>
    <n v="290009.57"/>
    <x v="2"/>
  </r>
  <r>
    <x v="1"/>
    <x v="15"/>
    <x v="201"/>
    <x v="8"/>
    <n v="72152.06"/>
    <x v="2"/>
  </r>
  <r>
    <x v="1"/>
    <x v="15"/>
    <x v="201"/>
    <x v="9"/>
    <n v="1382.65"/>
    <x v="2"/>
  </r>
  <r>
    <x v="1"/>
    <x v="15"/>
    <x v="201"/>
    <x v="10"/>
    <n v="20093833.18"/>
    <x v="2"/>
  </r>
  <r>
    <x v="1"/>
    <x v="15"/>
    <x v="201"/>
    <x v="48"/>
    <n v="227958.32"/>
    <x v="2"/>
  </r>
  <r>
    <x v="1"/>
    <x v="15"/>
    <x v="201"/>
    <x v="13"/>
    <n v="6804849.8799999999"/>
    <x v="2"/>
  </r>
  <r>
    <x v="1"/>
    <x v="15"/>
    <x v="201"/>
    <x v="18"/>
    <n v="109519.99"/>
    <x v="2"/>
  </r>
  <r>
    <x v="1"/>
    <x v="15"/>
    <x v="201"/>
    <x v="21"/>
    <n v="1419.1"/>
    <x v="2"/>
  </r>
  <r>
    <x v="1"/>
    <x v="15"/>
    <x v="201"/>
    <x v="62"/>
    <n v="79530.03"/>
    <x v="2"/>
  </r>
  <r>
    <x v="1"/>
    <x v="15"/>
    <x v="201"/>
    <x v="63"/>
    <n v="244.8"/>
    <x v="2"/>
  </r>
  <r>
    <x v="1"/>
    <x v="15"/>
    <x v="201"/>
    <x v="1"/>
    <n v="132.25"/>
    <x v="2"/>
  </r>
  <r>
    <x v="1"/>
    <x v="15"/>
    <x v="201"/>
    <x v="70"/>
    <n v="143730.71"/>
    <x v="2"/>
  </r>
  <r>
    <x v="1"/>
    <x v="15"/>
    <x v="201"/>
    <x v="31"/>
    <n v="224.74"/>
    <x v="2"/>
  </r>
  <r>
    <x v="1"/>
    <x v="15"/>
    <x v="201"/>
    <x v="76"/>
    <n v="274.64"/>
    <x v="2"/>
  </r>
  <r>
    <x v="1"/>
    <x v="15"/>
    <x v="201"/>
    <x v="32"/>
    <n v="520.88"/>
    <x v="2"/>
  </r>
  <r>
    <x v="1"/>
    <x v="15"/>
    <x v="201"/>
    <x v="81"/>
    <n v="35.5"/>
    <x v="2"/>
  </r>
  <r>
    <x v="1"/>
    <x v="15"/>
    <x v="201"/>
    <x v="88"/>
    <n v="28331.759999999998"/>
    <x v="2"/>
  </r>
  <r>
    <x v="1"/>
    <x v="15"/>
    <x v="201"/>
    <x v="89"/>
    <n v="1153.95"/>
    <x v="2"/>
  </r>
  <r>
    <x v="1"/>
    <x v="15"/>
    <x v="201"/>
    <x v="3"/>
    <n v="1611.28"/>
    <x v="2"/>
  </r>
  <r>
    <x v="1"/>
    <x v="15"/>
    <x v="201"/>
    <x v="4"/>
    <n v="5543.27"/>
    <x v="2"/>
  </r>
  <r>
    <x v="1"/>
    <x v="15"/>
    <x v="201"/>
    <x v="95"/>
    <n v="95424.14"/>
    <x v="2"/>
  </r>
  <r>
    <x v="1"/>
    <x v="15"/>
    <x v="201"/>
    <x v="42"/>
    <n v="1037.47"/>
    <x v="2"/>
  </r>
  <r>
    <x v="1"/>
    <x v="15"/>
    <x v="202"/>
    <x v="43"/>
    <n v="208.07"/>
    <x v="3"/>
  </r>
  <r>
    <x v="1"/>
    <x v="15"/>
    <x v="202"/>
    <x v="6"/>
    <n v="35538419.789999999"/>
    <x v="3"/>
  </r>
  <r>
    <x v="1"/>
    <x v="15"/>
    <x v="202"/>
    <x v="44"/>
    <n v="2897181.7"/>
    <x v="3"/>
  </r>
  <r>
    <x v="1"/>
    <x v="15"/>
    <x v="202"/>
    <x v="7"/>
    <n v="2375447.37"/>
    <x v="3"/>
  </r>
  <r>
    <x v="1"/>
    <x v="15"/>
    <x v="202"/>
    <x v="45"/>
    <n v="1745765.98"/>
    <x v="3"/>
  </r>
  <r>
    <x v="1"/>
    <x v="15"/>
    <x v="202"/>
    <x v="8"/>
    <n v="1325"/>
    <x v="3"/>
  </r>
  <r>
    <x v="1"/>
    <x v="15"/>
    <x v="202"/>
    <x v="9"/>
    <n v="12152788.539999999"/>
    <x v="3"/>
  </r>
  <r>
    <x v="1"/>
    <x v="15"/>
    <x v="202"/>
    <x v="10"/>
    <n v="78702.61"/>
    <x v="3"/>
  </r>
  <r>
    <x v="1"/>
    <x v="15"/>
    <x v="202"/>
    <x v="47"/>
    <n v="1843530.15"/>
    <x v="3"/>
  </r>
  <r>
    <x v="1"/>
    <x v="15"/>
    <x v="202"/>
    <x v="11"/>
    <n v="76172.92"/>
    <x v="3"/>
  </r>
  <r>
    <x v="1"/>
    <x v="15"/>
    <x v="202"/>
    <x v="48"/>
    <n v="15861385.710000001"/>
    <x v="3"/>
  </r>
  <r>
    <x v="1"/>
    <x v="15"/>
    <x v="202"/>
    <x v="49"/>
    <n v="41675.839999999997"/>
    <x v="3"/>
  </r>
  <r>
    <x v="1"/>
    <x v="15"/>
    <x v="202"/>
    <x v="51"/>
    <n v="39520.339999999997"/>
    <x v="3"/>
  </r>
  <r>
    <x v="1"/>
    <x v="15"/>
    <x v="202"/>
    <x v="52"/>
    <n v="358122.17"/>
    <x v="3"/>
  </r>
  <r>
    <x v="1"/>
    <x v="15"/>
    <x v="202"/>
    <x v="13"/>
    <n v="328.68"/>
    <x v="3"/>
  </r>
  <r>
    <x v="1"/>
    <x v="15"/>
    <x v="202"/>
    <x v="14"/>
    <n v="240511.39"/>
    <x v="3"/>
  </r>
  <r>
    <x v="1"/>
    <x v="15"/>
    <x v="202"/>
    <x v="15"/>
    <n v="390518.37"/>
    <x v="3"/>
  </r>
  <r>
    <x v="1"/>
    <x v="15"/>
    <x v="202"/>
    <x v="16"/>
    <n v="1888.97"/>
    <x v="3"/>
  </r>
  <r>
    <x v="1"/>
    <x v="15"/>
    <x v="202"/>
    <x v="17"/>
    <n v="130022.36"/>
    <x v="3"/>
  </r>
  <r>
    <x v="1"/>
    <x v="15"/>
    <x v="202"/>
    <x v="53"/>
    <n v="736510.67"/>
    <x v="3"/>
  </r>
  <r>
    <x v="1"/>
    <x v="15"/>
    <x v="202"/>
    <x v="18"/>
    <n v="42273.59"/>
    <x v="3"/>
  </r>
  <r>
    <x v="1"/>
    <x v="15"/>
    <x v="202"/>
    <x v="55"/>
    <n v="402300.6"/>
    <x v="3"/>
  </r>
  <r>
    <x v="1"/>
    <x v="15"/>
    <x v="202"/>
    <x v="0"/>
    <n v="363.78"/>
    <x v="3"/>
  </r>
  <r>
    <x v="1"/>
    <x v="15"/>
    <x v="202"/>
    <x v="56"/>
    <n v="17358.7"/>
    <x v="3"/>
  </r>
  <r>
    <x v="1"/>
    <x v="15"/>
    <x v="202"/>
    <x v="19"/>
    <n v="7751.43"/>
    <x v="3"/>
  </r>
  <r>
    <x v="1"/>
    <x v="15"/>
    <x v="202"/>
    <x v="20"/>
    <n v="1525512.42"/>
    <x v="3"/>
  </r>
  <r>
    <x v="1"/>
    <x v="15"/>
    <x v="202"/>
    <x v="57"/>
    <n v="68.95"/>
    <x v="3"/>
  </r>
  <r>
    <x v="1"/>
    <x v="15"/>
    <x v="202"/>
    <x v="58"/>
    <n v="93950.9"/>
    <x v="3"/>
  </r>
  <r>
    <x v="1"/>
    <x v="15"/>
    <x v="202"/>
    <x v="21"/>
    <n v="171802.37"/>
    <x v="3"/>
  </r>
  <r>
    <x v="1"/>
    <x v="15"/>
    <x v="202"/>
    <x v="22"/>
    <n v="4381.16"/>
    <x v="3"/>
  </r>
  <r>
    <x v="1"/>
    <x v="15"/>
    <x v="202"/>
    <x v="23"/>
    <n v="318389.96000000002"/>
    <x v="3"/>
  </r>
  <r>
    <x v="1"/>
    <x v="15"/>
    <x v="202"/>
    <x v="24"/>
    <n v="148034.88"/>
    <x v="3"/>
  </r>
  <r>
    <x v="1"/>
    <x v="15"/>
    <x v="202"/>
    <x v="25"/>
    <n v="138548.32"/>
    <x v="3"/>
  </r>
  <r>
    <x v="1"/>
    <x v="15"/>
    <x v="202"/>
    <x v="61"/>
    <n v="2200.46"/>
    <x v="3"/>
  </r>
  <r>
    <x v="1"/>
    <x v="15"/>
    <x v="202"/>
    <x v="62"/>
    <n v="6951169.1200000001"/>
    <x v="3"/>
  </r>
  <r>
    <x v="1"/>
    <x v="15"/>
    <x v="202"/>
    <x v="63"/>
    <n v="106250.69"/>
    <x v="3"/>
  </r>
  <r>
    <x v="1"/>
    <x v="15"/>
    <x v="202"/>
    <x v="64"/>
    <n v="45936.31"/>
    <x v="3"/>
  </r>
  <r>
    <x v="1"/>
    <x v="15"/>
    <x v="202"/>
    <x v="26"/>
    <n v="372572.3"/>
    <x v="3"/>
  </r>
  <r>
    <x v="1"/>
    <x v="15"/>
    <x v="202"/>
    <x v="67"/>
    <n v="11683780.25"/>
    <x v="3"/>
  </r>
  <r>
    <x v="1"/>
    <x v="15"/>
    <x v="202"/>
    <x v="1"/>
    <n v="1925645.21"/>
    <x v="3"/>
  </r>
  <r>
    <x v="1"/>
    <x v="15"/>
    <x v="202"/>
    <x v="27"/>
    <n v="17116.650000000001"/>
    <x v="3"/>
  </r>
  <r>
    <x v="1"/>
    <x v="15"/>
    <x v="202"/>
    <x v="69"/>
    <n v="1724697.98"/>
    <x v="3"/>
  </r>
  <r>
    <x v="1"/>
    <x v="15"/>
    <x v="202"/>
    <x v="72"/>
    <n v="115.71"/>
    <x v="3"/>
  </r>
  <r>
    <x v="1"/>
    <x v="15"/>
    <x v="202"/>
    <x v="73"/>
    <n v="35130"/>
    <x v="3"/>
  </r>
  <r>
    <x v="1"/>
    <x v="15"/>
    <x v="202"/>
    <x v="74"/>
    <n v="1709.62"/>
    <x v="3"/>
  </r>
  <r>
    <x v="1"/>
    <x v="15"/>
    <x v="202"/>
    <x v="29"/>
    <n v="60758.99"/>
    <x v="3"/>
  </r>
  <r>
    <x v="1"/>
    <x v="15"/>
    <x v="202"/>
    <x v="31"/>
    <n v="15914.36"/>
    <x v="3"/>
  </r>
  <r>
    <x v="1"/>
    <x v="15"/>
    <x v="202"/>
    <x v="76"/>
    <n v="98478.92"/>
    <x v="3"/>
  </r>
  <r>
    <x v="1"/>
    <x v="15"/>
    <x v="202"/>
    <x v="32"/>
    <n v="1692.03"/>
    <x v="3"/>
  </r>
  <r>
    <x v="1"/>
    <x v="15"/>
    <x v="202"/>
    <x v="77"/>
    <n v="1572.36"/>
    <x v="3"/>
  </r>
  <r>
    <x v="1"/>
    <x v="15"/>
    <x v="202"/>
    <x v="78"/>
    <n v="5857.06"/>
    <x v="3"/>
  </r>
  <r>
    <x v="1"/>
    <x v="15"/>
    <x v="202"/>
    <x v="33"/>
    <n v="6034.71"/>
    <x v="3"/>
  </r>
  <r>
    <x v="1"/>
    <x v="15"/>
    <x v="202"/>
    <x v="34"/>
    <n v="26856.95"/>
    <x v="3"/>
  </r>
  <r>
    <x v="1"/>
    <x v="15"/>
    <x v="202"/>
    <x v="2"/>
    <n v="611.88"/>
    <x v="3"/>
  </r>
  <r>
    <x v="1"/>
    <x v="15"/>
    <x v="202"/>
    <x v="81"/>
    <n v="10974.18"/>
    <x v="3"/>
  </r>
  <r>
    <x v="1"/>
    <x v="15"/>
    <x v="202"/>
    <x v="35"/>
    <n v="583615"/>
    <x v="3"/>
  </r>
  <r>
    <x v="1"/>
    <x v="15"/>
    <x v="202"/>
    <x v="36"/>
    <n v="274612.96999999997"/>
    <x v="3"/>
  </r>
  <r>
    <x v="1"/>
    <x v="15"/>
    <x v="202"/>
    <x v="82"/>
    <n v="1250696.3600000001"/>
    <x v="3"/>
  </r>
  <r>
    <x v="1"/>
    <x v="15"/>
    <x v="202"/>
    <x v="84"/>
    <n v="1182071.42"/>
    <x v="3"/>
  </r>
  <r>
    <x v="1"/>
    <x v="15"/>
    <x v="202"/>
    <x v="89"/>
    <n v="4746.67"/>
    <x v="3"/>
  </r>
  <r>
    <x v="1"/>
    <x v="15"/>
    <x v="202"/>
    <x v="37"/>
    <n v="26151.599999999999"/>
    <x v="3"/>
  </r>
  <r>
    <x v="1"/>
    <x v="15"/>
    <x v="202"/>
    <x v="3"/>
    <n v="461596.67"/>
    <x v="3"/>
  </r>
  <r>
    <x v="1"/>
    <x v="15"/>
    <x v="202"/>
    <x v="4"/>
    <n v="2556490.86"/>
    <x v="3"/>
  </r>
  <r>
    <x v="1"/>
    <x v="15"/>
    <x v="202"/>
    <x v="90"/>
    <n v="2190.9699999999998"/>
    <x v="3"/>
  </r>
  <r>
    <x v="1"/>
    <x v="15"/>
    <x v="202"/>
    <x v="5"/>
    <n v="86636.26"/>
    <x v="3"/>
  </r>
  <r>
    <x v="1"/>
    <x v="15"/>
    <x v="202"/>
    <x v="91"/>
    <n v="1683.75"/>
    <x v="3"/>
  </r>
  <r>
    <x v="1"/>
    <x v="15"/>
    <x v="202"/>
    <x v="92"/>
    <n v="289919.51"/>
    <x v="3"/>
  </r>
  <r>
    <x v="1"/>
    <x v="15"/>
    <x v="202"/>
    <x v="38"/>
    <n v="165348.15"/>
    <x v="3"/>
  </r>
  <r>
    <x v="1"/>
    <x v="15"/>
    <x v="202"/>
    <x v="39"/>
    <n v="8591.17"/>
    <x v="3"/>
  </r>
  <r>
    <x v="1"/>
    <x v="15"/>
    <x v="202"/>
    <x v="93"/>
    <n v="29273.85"/>
    <x v="3"/>
  </r>
  <r>
    <x v="1"/>
    <x v="15"/>
    <x v="202"/>
    <x v="40"/>
    <n v="18453.939999999999"/>
    <x v="3"/>
  </r>
  <r>
    <x v="1"/>
    <x v="15"/>
    <x v="202"/>
    <x v="41"/>
    <n v="201710.15"/>
    <x v="3"/>
  </r>
  <r>
    <x v="1"/>
    <x v="15"/>
    <x v="202"/>
    <x v="94"/>
    <n v="2154.2199999999998"/>
    <x v="3"/>
  </r>
  <r>
    <x v="1"/>
    <x v="15"/>
    <x v="202"/>
    <x v="95"/>
    <n v="404.86"/>
    <x v="3"/>
  </r>
  <r>
    <x v="1"/>
    <x v="15"/>
    <x v="202"/>
    <x v="96"/>
    <n v="89260.41"/>
    <x v="3"/>
  </r>
  <r>
    <x v="1"/>
    <x v="15"/>
    <x v="202"/>
    <x v="42"/>
    <n v="161890.26999999999"/>
    <x v="3"/>
  </r>
  <r>
    <x v="1"/>
    <x v="15"/>
    <x v="203"/>
    <x v="43"/>
    <n v="28814.6"/>
    <x v="0"/>
  </r>
  <r>
    <x v="1"/>
    <x v="15"/>
    <x v="203"/>
    <x v="8"/>
    <n v="152712"/>
    <x v="0"/>
  </r>
  <r>
    <x v="1"/>
    <x v="15"/>
    <x v="203"/>
    <x v="9"/>
    <n v="473253.06"/>
    <x v="0"/>
  </r>
  <r>
    <x v="1"/>
    <x v="15"/>
    <x v="203"/>
    <x v="48"/>
    <n v="558021.62"/>
    <x v="0"/>
  </r>
  <r>
    <x v="1"/>
    <x v="15"/>
    <x v="203"/>
    <x v="53"/>
    <n v="30291.75"/>
    <x v="0"/>
  </r>
  <r>
    <x v="1"/>
    <x v="15"/>
    <x v="203"/>
    <x v="18"/>
    <n v="235.36"/>
    <x v="0"/>
  </r>
  <r>
    <x v="1"/>
    <x v="15"/>
    <x v="203"/>
    <x v="61"/>
    <n v="110.2"/>
    <x v="0"/>
  </r>
  <r>
    <x v="1"/>
    <x v="15"/>
    <x v="203"/>
    <x v="67"/>
    <n v="59850.63"/>
    <x v="0"/>
  </r>
  <r>
    <x v="1"/>
    <x v="15"/>
    <x v="203"/>
    <x v="1"/>
    <n v="112.61"/>
    <x v="0"/>
  </r>
  <r>
    <x v="1"/>
    <x v="15"/>
    <x v="203"/>
    <x v="70"/>
    <n v="1063759.1499999999"/>
    <x v="0"/>
  </r>
  <r>
    <x v="1"/>
    <x v="15"/>
    <x v="203"/>
    <x v="74"/>
    <n v="4276.16"/>
    <x v="0"/>
  </r>
  <r>
    <x v="1"/>
    <x v="15"/>
    <x v="203"/>
    <x v="31"/>
    <n v="701.69"/>
    <x v="0"/>
  </r>
  <r>
    <x v="1"/>
    <x v="15"/>
    <x v="203"/>
    <x v="76"/>
    <n v="863.46"/>
    <x v="0"/>
  </r>
  <r>
    <x v="1"/>
    <x v="15"/>
    <x v="203"/>
    <x v="34"/>
    <n v="21.31"/>
    <x v="0"/>
  </r>
  <r>
    <x v="1"/>
    <x v="15"/>
    <x v="203"/>
    <x v="3"/>
    <n v="1188.24"/>
    <x v="0"/>
  </r>
  <r>
    <x v="1"/>
    <x v="15"/>
    <x v="203"/>
    <x v="4"/>
    <n v="4015.27"/>
    <x v="0"/>
  </r>
  <r>
    <x v="1"/>
    <x v="15"/>
    <x v="203"/>
    <x v="90"/>
    <n v="45750.32"/>
    <x v="0"/>
  </r>
  <r>
    <x v="1"/>
    <x v="15"/>
    <x v="203"/>
    <x v="38"/>
    <n v="681.74"/>
    <x v="0"/>
  </r>
  <r>
    <x v="1"/>
    <x v="15"/>
    <x v="203"/>
    <x v="41"/>
    <n v="572.67999999999995"/>
    <x v="0"/>
  </r>
  <r>
    <x v="1"/>
    <x v="15"/>
    <x v="203"/>
    <x v="42"/>
    <n v="1770.57"/>
    <x v="0"/>
  </r>
  <r>
    <x v="1"/>
    <x v="15"/>
    <x v="204"/>
    <x v="45"/>
    <n v="58632.87"/>
    <x v="0"/>
  </r>
  <r>
    <x v="1"/>
    <x v="15"/>
    <x v="204"/>
    <x v="77"/>
    <n v="41294.089999999997"/>
    <x v="0"/>
  </r>
  <r>
    <x v="1"/>
    <x v="15"/>
    <x v="205"/>
    <x v="43"/>
    <n v="18944.5"/>
    <x v="3"/>
  </r>
  <r>
    <x v="1"/>
    <x v="15"/>
    <x v="205"/>
    <x v="44"/>
    <n v="10955981.58"/>
    <x v="3"/>
  </r>
  <r>
    <x v="1"/>
    <x v="15"/>
    <x v="205"/>
    <x v="9"/>
    <n v="760158.46"/>
    <x v="3"/>
  </r>
  <r>
    <x v="1"/>
    <x v="15"/>
    <x v="205"/>
    <x v="11"/>
    <n v="5675.08"/>
    <x v="3"/>
  </r>
  <r>
    <x v="1"/>
    <x v="15"/>
    <x v="205"/>
    <x v="48"/>
    <n v="848.34"/>
    <x v="3"/>
  </r>
  <r>
    <x v="1"/>
    <x v="15"/>
    <x v="205"/>
    <x v="51"/>
    <n v="64910.879999999997"/>
    <x v="3"/>
  </r>
  <r>
    <x v="1"/>
    <x v="15"/>
    <x v="205"/>
    <x v="12"/>
    <n v="40.18"/>
    <x v="3"/>
  </r>
  <r>
    <x v="1"/>
    <x v="15"/>
    <x v="205"/>
    <x v="13"/>
    <n v="642241.14"/>
    <x v="3"/>
  </r>
  <r>
    <x v="1"/>
    <x v="15"/>
    <x v="205"/>
    <x v="15"/>
    <n v="16337.58"/>
    <x v="3"/>
  </r>
  <r>
    <x v="1"/>
    <x v="15"/>
    <x v="205"/>
    <x v="16"/>
    <n v="7772.03"/>
    <x v="3"/>
  </r>
  <r>
    <x v="1"/>
    <x v="15"/>
    <x v="205"/>
    <x v="17"/>
    <n v="3926083.01"/>
    <x v="3"/>
  </r>
  <r>
    <x v="1"/>
    <x v="15"/>
    <x v="205"/>
    <x v="53"/>
    <n v="49.53"/>
    <x v="3"/>
  </r>
  <r>
    <x v="1"/>
    <x v="15"/>
    <x v="205"/>
    <x v="54"/>
    <n v="129.63"/>
    <x v="3"/>
  </r>
  <r>
    <x v="1"/>
    <x v="15"/>
    <x v="205"/>
    <x v="18"/>
    <n v="497684.1"/>
    <x v="3"/>
  </r>
  <r>
    <x v="1"/>
    <x v="15"/>
    <x v="205"/>
    <x v="55"/>
    <n v="1121804.32"/>
    <x v="3"/>
  </r>
  <r>
    <x v="1"/>
    <x v="15"/>
    <x v="205"/>
    <x v="0"/>
    <n v="793705433.01999998"/>
    <x v="3"/>
  </r>
  <r>
    <x v="1"/>
    <x v="15"/>
    <x v="205"/>
    <x v="56"/>
    <n v="4493337.12"/>
    <x v="3"/>
  </r>
  <r>
    <x v="1"/>
    <x v="15"/>
    <x v="205"/>
    <x v="19"/>
    <n v="5977266.3899999997"/>
    <x v="3"/>
  </r>
  <r>
    <x v="1"/>
    <x v="15"/>
    <x v="205"/>
    <x v="20"/>
    <n v="604.11"/>
    <x v="3"/>
  </r>
  <r>
    <x v="1"/>
    <x v="15"/>
    <x v="205"/>
    <x v="58"/>
    <n v="968.09"/>
    <x v="3"/>
  </r>
  <r>
    <x v="1"/>
    <x v="15"/>
    <x v="205"/>
    <x v="21"/>
    <n v="19313.330000000002"/>
    <x v="3"/>
  </r>
  <r>
    <x v="1"/>
    <x v="15"/>
    <x v="205"/>
    <x v="22"/>
    <n v="158224.14000000001"/>
    <x v="3"/>
  </r>
  <r>
    <x v="1"/>
    <x v="15"/>
    <x v="205"/>
    <x v="24"/>
    <n v="1136.75"/>
    <x v="3"/>
  </r>
  <r>
    <x v="1"/>
    <x v="15"/>
    <x v="205"/>
    <x v="25"/>
    <n v="115158.8"/>
    <x v="3"/>
  </r>
  <r>
    <x v="1"/>
    <x v="15"/>
    <x v="205"/>
    <x v="61"/>
    <n v="401.23"/>
    <x v="3"/>
  </r>
  <r>
    <x v="1"/>
    <x v="15"/>
    <x v="205"/>
    <x v="62"/>
    <n v="1003.41"/>
    <x v="3"/>
  </r>
  <r>
    <x v="1"/>
    <x v="15"/>
    <x v="205"/>
    <x v="63"/>
    <n v="10587.77"/>
    <x v="3"/>
  </r>
  <r>
    <x v="1"/>
    <x v="15"/>
    <x v="205"/>
    <x v="26"/>
    <n v="36099.99"/>
    <x v="3"/>
  </r>
  <r>
    <x v="1"/>
    <x v="15"/>
    <x v="205"/>
    <x v="66"/>
    <n v="304.08999999999997"/>
    <x v="3"/>
  </r>
  <r>
    <x v="1"/>
    <x v="15"/>
    <x v="205"/>
    <x v="67"/>
    <n v="161.24"/>
    <x v="3"/>
  </r>
  <r>
    <x v="1"/>
    <x v="15"/>
    <x v="205"/>
    <x v="1"/>
    <n v="8988.8799999999992"/>
    <x v="3"/>
  </r>
  <r>
    <x v="1"/>
    <x v="15"/>
    <x v="205"/>
    <x v="27"/>
    <n v="53430.46"/>
    <x v="3"/>
  </r>
  <r>
    <x v="1"/>
    <x v="15"/>
    <x v="205"/>
    <x v="28"/>
    <n v="5833.64"/>
    <x v="3"/>
  </r>
  <r>
    <x v="1"/>
    <x v="15"/>
    <x v="205"/>
    <x v="73"/>
    <n v="280.8"/>
    <x v="3"/>
  </r>
  <r>
    <x v="1"/>
    <x v="15"/>
    <x v="205"/>
    <x v="74"/>
    <n v="395.22"/>
    <x v="3"/>
  </r>
  <r>
    <x v="1"/>
    <x v="15"/>
    <x v="205"/>
    <x v="29"/>
    <n v="198.74"/>
    <x v="3"/>
  </r>
  <r>
    <x v="1"/>
    <x v="15"/>
    <x v="205"/>
    <x v="30"/>
    <n v="37.770000000000003"/>
    <x v="3"/>
  </r>
  <r>
    <x v="1"/>
    <x v="15"/>
    <x v="205"/>
    <x v="75"/>
    <n v="365.24"/>
    <x v="3"/>
  </r>
  <r>
    <x v="1"/>
    <x v="15"/>
    <x v="205"/>
    <x v="31"/>
    <n v="39327.68"/>
    <x v="3"/>
  </r>
  <r>
    <x v="1"/>
    <x v="15"/>
    <x v="205"/>
    <x v="76"/>
    <n v="37042.43"/>
    <x v="3"/>
  </r>
  <r>
    <x v="1"/>
    <x v="15"/>
    <x v="205"/>
    <x v="32"/>
    <n v="6468.27"/>
    <x v="3"/>
  </r>
  <r>
    <x v="1"/>
    <x v="15"/>
    <x v="205"/>
    <x v="77"/>
    <n v="4939.13"/>
    <x v="3"/>
  </r>
  <r>
    <x v="1"/>
    <x v="15"/>
    <x v="205"/>
    <x v="78"/>
    <n v="342.4"/>
    <x v="3"/>
  </r>
  <r>
    <x v="1"/>
    <x v="15"/>
    <x v="205"/>
    <x v="80"/>
    <n v="326.77"/>
    <x v="3"/>
  </r>
  <r>
    <x v="1"/>
    <x v="15"/>
    <x v="205"/>
    <x v="33"/>
    <n v="13695.44"/>
    <x v="3"/>
  </r>
  <r>
    <x v="1"/>
    <x v="15"/>
    <x v="205"/>
    <x v="34"/>
    <n v="22250.85"/>
    <x v="3"/>
  </r>
  <r>
    <x v="1"/>
    <x v="15"/>
    <x v="205"/>
    <x v="2"/>
    <n v="56071.87"/>
    <x v="3"/>
  </r>
  <r>
    <x v="1"/>
    <x v="15"/>
    <x v="205"/>
    <x v="81"/>
    <n v="37784.269999999997"/>
    <x v="3"/>
  </r>
  <r>
    <x v="1"/>
    <x v="15"/>
    <x v="205"/>
    <x v="35"/>
    <n v="20313197.149999999"/>
    <x v="3"/>
  </r>
  <r>
    <x v="1"/>
    <x v="15"/>
    <x v="205"/>
    <x v="36"/>
    <n v="15971.33"/>
    <x v="3"/>
  </r>
  <r>
    <x v="1"/>
    <x v="15"/>
    <x v="205"/>
    <x v="82"/>
    <n v="263490.40000000002"/>
    <x v="3"/>
  </r>
  <r>
    <x v="1"/>
    <x v="15"/>
    <x v="205"/>
    <x v="84"/>
    <n v="4960991.6399999997"/>
    <x v="3"/>
  </r>
  <r>
    <x v="1"/>
    <x v="15"/>
    <x v="205"/>
    <x v="89"/>
    <n v="27666.26"/>
    <x v="3"/>
  </r>
  <r>
    <x v="1"/>
    <x v="15"/>
    <x v="205"/>
    <x v="37"/>
    <n v="8956"/>
    <x v="3"/>
  </r>
  <r>
    <x v="1"/>
    <x v="15"/>
    <x v="205"/>
    <x v="3"/>
    <n v="53997.24"/>
    <x v="3"/>
  </r>
  <r>
    <x v="1"/>
    <x v="15"/>
    <x v="205"/>
    <x v="4"/>
    <n v="99432.52"/>
    <x v="3"/>
  </r>
  <r>
    <x v="1"/>
    <x v="15"/>
    <x v="205"/>
    <x v="90"/>
    <n v="9370.14"/>
    <x v="3"/>
  </r>
  <r>
    <x v="1"/>
    <x v="15"/>
    <x v="205"/>
    <x v="5"/>
    <n v="99833.47"/>
    <x v="3"/>
  </r>
  <r>
    <x v="1"/>
    <x v="15"/>
    <x v="205"/>
    <x v="91"/>
    <n v="4848.3100000000004"/>
    <x v="3"/>
  </r>
  <r>
    <x v="1"/>
    <x v="15"/>
    <x v="205"/>
    <x v="38"/>
    <n v="4654.59"/>
    <x v="3"/>
  </r>
  <r>
    <x v="1"/>
    <x v="15"/>
    <x v="205"/>
    <x v="39"/>
    <n v="4191.99"/>
    <x v="3"/>
  </r>
  <r>
    <x v="1"/>
    <x v="15"/>
    <x v="205"/>
    <x v="93"/>
    <n v="8367.75"/>
    <x v="3"/>
  </r>
  <r>
    <x v="1"/>
    <x v="15"/>
    <x v="205"/>
    <x v="41"/>
    <n v="12524.5"/>
    <x v="3"/>
  </r>
  <r>
    <x v="1"/>
    <x v="15"/>
    <x v="205"/>
    <x v="94"/>
    <n v="10022.209999999999"/>
    <x v="3"/>
  </r>
  <r>
    <x v="1"/>
    <x v="15"/>
    <x v="205"/>
    <x v="95"/>
    <n v="902.52"/>
    <x v="3"/>
  </r>
  <r>
    <x v="1"/>
    <x v="15"/>
    <x v="205"/>
    <x v="96"/>
    <n v="51409.46"/>
    <x v="3"/>
  </r>
  <r>
    <x v="1"/>
    <x v="15"/>
    <x v="205"/>
    <x v="42"/>
    <n v="1601618.5"/>
    <x v="3"/>
  </r>
  <r>
    <x v="1"/>
    <x v="15"/>
    <x v="206"/>
    <x v="43"/>
    <n v="570919.96"/>
    <x v="4"/>
  </r>
  <r>
    <x v="1"/>
    <x v="15"/>
    <x v="206"/>
    <x v="6"/>
    <n v="809599.21"/>
    <x v="4"/>
  </r>
  <r>
    <x v="1"/>
    <x v="15"/>
    <x v="206"/>
    <x v="44"/>
    <n v="71543478.400000006"/>
    <x v="4"/>
  </r>
  <r>
    <x v="1"/>
    <x v="15"/>
    <x v="206"/>
    <x v="45"/>
    <n v="76908.33"/>
    <x v="4"/>
  </r>
  <r>
    <x v="1"/>
    <x v="15"/>
    <x v="206"/>
    <x v="46"/>
    <n v="12.16"/>
    <x v="4"/>
  </r>
  <r>
    <x v="1"/>
    <x v="15"/>
    <x v="206"/>
    <x v="8"/>
    <n v="264828.27"/>
    <x v="4"/>
  </r>
  <r>
    <x v="1"/>
    <x v="15"/>
    <x v="206"/>
    <x v="9"/>
    <n v="18477632.989999998"/>
    <x v="4"/>
  </r>
  <r>
    <x v="1"/>
    <x v="15"/>
    <x v="206"/>
    <x v="10"/>
    <n v="251123211.28"/>
    <x v="4"/>
  </r>
  <r>
    <x v="1"/>
    <x v="15"/>
    <x v="206"/>
    <x v="47"/>
    <n v="310313.17"/>
    <x v="4"/>
  </r>
  <r>
    <x v="1"/>
    <x v="15"/>
    <x v="206"/>
    <x v="48"/>
    <n v="66404.27"/>
    <x v="4"/>
  </r>
  <r>
    <x v="1"/>
    <x v="15"/>
    <x v="206"/>
    <x v="49"/>
    <n v="51515.98"/>
    <x v="4"/>
  </r>
  <r>
    <x v="1"/>
    <x v="15"/>
    <x v="206"/>
    <x v="50"/>
    <n v="428556.42"/>
    <x v="4"/>
  </r>
  <r>
    <x v="1"/>
    <x v="15"/>
    <x v="206"/>
    <x v="52"/>
    <n v="29102215.949999999"/>
    <x v="4"/>
  </r>
  <r>
    <x v="1"/>
    <x v="15"/>
    <x v="206"/>
    <x v="13"/>
    <n v="131667.29999999999"/>
    <x v="4"/>
  </r>
  <r>
    <x v="1"/>
    <x v="15"/>
    <x v="206"/>
    <x v="14"/>
    <n v="148691.32999999999"/>
    <x v="4"/>
  </r>
  <r>
    <x v="1"/>
    <x v="15"/>
    <x v="206"/>
    <x v="15"/>
    <n v="291518.28999999998"/>
    <x v="4"/>
  </r>
  <r>
    <x v="1"/>
    <x v="15"/>
    <x v="206"/>
    <x v="16"/>
    <n v="7350338.7999999998"/>
    <x v="4"/>
  </r>
  <r>
    <x v="1"/>
    <x v="15"/>
    <x v="206"/>
    <x v="17"/>
    <n v="487465.78"/>
    <x v="4"/>
  </r>
  <r>
    <x v="1"/>
    <x v="15"/>
    <x v="206"/>
    <x v="53"/>
    <n v="222663.37"/>
    <x v="4"/>
  </r>
  <r>
    <x v="1"/>
    <x v="15"/>
    <x v="206"/>
    <x v="54"/>
    <n v="95.74"/>
    <x v="4"/>
  </r>
  <r>
    <x v="1"/>
    <x v="15"/>
    <x v="206"/>
    <x v="18"/>
    <n v="50325.64"/>
    <x v="4"/>
  </r>
  <r>
    <x v="1"/>
    <x v="15"/>
    <x v="206"/>
    <x v="55"/>
    <n v="660534.43999999994"/>
    <x v="4"/>
  </r>
  <r>
    <x v="1"/>
    <x v="15"/>
    <x v="206"/>
    <x v="0"/>
    <n v="15189341.1"/>
    <x v="4"/>
  </r>
  <r>
    <x v="1"/>
    <x v="15"/>
    <x v="206"/>
    <x v="56"/>
    <n v="1134377.6599999999"/>
    <x v="4"/>
  </r>
  <r>
    <x v="1"/>
    <x v="15"/>
    <x v="206"/>
    <x v="19"/>
    <n v="1816893.07"/>
    <x v="4"/>
  </r>
  <r>
    <x v="1"/>
    <x v="15"/>
    <x v="206"/>
    <x v="20"/>
    <n v="602039.03"/>
    <x v="4"/>
  </r>
  <r>
    <x v="1"/>
    <x v="15"/>
    <x v="206"/>
    <x v="58"/>
    <n v="35503.25"/>
    <x v="4"/>
  </r>
  <r>
    <x v="1"/>
    <x v="15"/>
    <x v="206"/>
    <x v="21"/>
    <n v="93719.27"/>
    <x v="4"/>
  </r>
  <r>
    <x v="1"/>
    <x v="15"/>
    <x v="206"/>
    <x v="22"/>
    <n v="2079074.87"/>
    <x v="4"/>
  </r>
  <r>
    <x v="1"/>
    <x v="15"/>
    <x v="206"/>
    <x v="23"/>
    <n v="21311.69"/>
    <x v="4"/>
  </r>
  <r>
    <x v="1"/>
    <x v="15"/>
    <x v="206"/>
    <x v="60"/>
    <n v="100.93"/>
    <x v="4"/>
  </r>
  <r>
    <x v="1"/>
    <x v="15"/>
    <x v="206"/>
    <x v="24"/>
    <n v="795283.46"/>
    <x v="4"/>
  </r>
  <r>
    <x v="1"/>
    <x v="15"/>
    <x v="206"/>
    <x v="25"/>
    <n v="22551282.300000001"/>
    <x v="4"/>
  </r>
  <r>
    <x v="1"/>
    <x v="15"/>
    <x v="206"/>
    <x v="61"/>
    <n v="19125944.079999998"/>
    <x v="4"/>
  </r>
  <r>
    <x v="1"/>
    <x v="15"/>
    <x v="206"/>
    <x v="62"/>
    <n v="1329292.58"/>
    <x v="4"/>
  </r>
  <r>
    <x v="1"/>
    <x v="15"/>
    <x v="206"/>
    <x v="63"/>
    <n v="39148716.43"/>
    <x v="4"/>
  </r>
  <r>
    <x v="1"/>
    <x v="15"/>
    <x v="206"/>
    <x v="64"/>
    <n v="248387.57"/>
    <x v="4"/>
  </r>
  <r>
    <x v="1"/>
    <x v="15"/>
    <x v="206"/>
    <x v="26"/>
    <n v="1647284.87"/>
    <x v="4"/>
  </r>
  <r>
    <x v="1"/>
    <x v="15"/>
    <x v="206"/>
    <x v="65"/>
    <n v="215.1"/>
    <x v="4"/>
  </r>
  <r>
    <x v="1"/>
    <x v="15"/>
    <x v="206"/>
    <x v="66"/>
    <n v="5759848"/>
    <x v="4"/>
  </r>
  <r>
    <x v="1"/>
    <x v="15"/>
    <x v="206"/>
    <x v="1"/>
    <n v="381060.23"/>
    <x v="4"/>
  </r>
  <r>
    <x v="1"/>
    <x v="15"/>
    <x v="206"/>
    <x v="27"/>
    <n v="390678.65"/>
    <x v="4"/>
  </r>
  <r>
    <x v="1"/>
    <x v="15"/>
    <x v="206"/>
    <x v="70"/>
    <n v="507624.07"/>
    <x v="4"/>
  </r>
  <r>
    <x v="1"/>
    <x v="15"/>
    <x v="206"/>
    <x v="71"/>
    <n v="4089.02"/>
    <x v="4"/>
  </r>
  <r>
    <x v="1"/>
    <x v="15"/>
    <x v="206"/>
    <x v="72"/>
    <n v="843864.24"/>
    <x v="4"/>
  </r>
  <r>
    <x v="1"/>
    <x v="15"/>
    <x v="206"/>
    <x v="28"/>
    <n v="705694.78"/>
    <x v="4"/>
  </r>
  <r>
    <x v="1"/>
    <x v="15"/>
    <x v="206"/>
    <x v="73"/>
    <n v="468629.92"/>
    <x v="4"/>
  </r>
  <r>
    <x v="1"/>
    <x v="15"/>
    <x v="206"/>
    <x v="74"/>
    <n v="23003.119999999999"/>
    <x v="4"/>
  </r>
  <r>
    <x v="1"/>
    <x v="15"/>
    <x v="206"/>
    <x v="29"/>
    <n v="424441.03"/>
    <x v="4"/>
  </r>
  <r>
    <x v="1"/>
    <x v="15"/>
    <x v="206"/>
    <x v="30"/>
    <n v="600511.72"/>
    <x v="4"/>
  </r>
  <r>
    <x v="1"/>
    <x v="15"/>
    <x v="206"/>
    <x v="75"/>
    <n v="1107289.31"/>
    <x v="4"/>
  </r>
  <r>
    <x v="1"/>
    <x v="15"/>
    <x v="206"/>
    <x v="31"/>
    <n v="92016228.709999993"/>
    <x v="4"/>
  </r>
  <r>
    <x v="1"/>
    <x v="15"/>
    <x v="206"/>
    <x v="76"/>
    <n v="361599936.54000002"/>
    <x v="4"/>
  </r>
  <r>
    <x v="1"/>
    <x v="15"/>
    <x v="206"/>
    <x v="32"/>
    <n v="20800635.309999999"/>
    <x v="4"/>
  </r>
  <r>
    <x v="1"/>
    <x v="15"/>
    <x v="206"/>
    <x v="77"/>
    <n v="324169889.83999997"/>
    <x v="4"/>
  </r>
  <r>
    <x v="1"/>
    <x v="15"/>
    <x v="206"/>
    <x v="78"/>
    <n v="2989963.22"/>
    <x v="4"/>
  </r>
  <r>
    <x v="1"/>
    <x v="15"/>
    <x v="206"/>
    <x v="79"/>
    <n v="19821.46"/>
    <x v="4"/>
  </r>
  <r>
    <x v="1"/>
    <x v="15"/>
    <x v="206"/>
    <x v="80"/>
    <n v="129460.95"/>
    <x v="4"/>
  </r>
  <r>
    <x v="1"/>
    <x v="15"/>
    <x v="206"/>
    <x v="33"/>
    <n v="1349321.88"/>
    <x v="4"/>
  </r>
  <r>
    <x v="1"/>
    <x v="15"/>
    <x v="206"/>
    <x v="34"/>
    <n v="2284945.6"/>
    <x v="4"/>
  </r>
  <r>
    <x v="1"/>
    <x v="15"/>
    <x v="206"/>
    <x v="2"/>
    <n v="174495.31"/>
    <x v="4"/>
  </r>
  <r>
    <x v="1"/>
    <x v="15"/>
    <x v="206"/>
    <x v="81"/>
    <n v="2716397.94"/>
    <x v="4"/>
  </r>
  <r>
    <x v="1"/>
    <x v="15"/>
    <x v="206"/>
    <x v="35"/>
    <n v="3315143.79"/>
    <x v="4"/>
  </r>
  <r>
    <x v="1"/>
    <x v="15"/>
    <x v="206"/>
    <x v="36"/>
    <n v="17191913.199999999"/>
    <x v="4"/>
  </r>
  <r>
    <x v="1"/>
    <x v="15"/>
    <x v="206"/>
    <x v="82"/>
    <n v="6557.82"/>
    <x v="4"/>
  </r>
  <r>
    <x v="1"/>
    <x v="15"/>
    <x v="206"/>
    <x v="83"/>
    <n v="10568.68"/>
    <x v="4"/>
  </r>
  <r>
    <x v="1"/>
    <x v="15"/>
    <x v="206"/>
    <x v="84"/>
    <n v="82507.7"/>
    <x v="4"/>
  </r>
  <r>
    <x v="1"/>
    <x v="15"/>
    <x v="206"/>
    <x v="86"/>
    <n v="268406.90999999997"/>
    <x v="4"/>
  </r>
  <r>
    <x v="1"/>
    <x v="15"/>
    <x v="206"/>
    <x v="87"/>
    <n v="302855"/>
    <x v="4"/>
  </r>
  <r>
    <x v="1"/>
    <x v="15"/>
    <x v="206"/>
    <x v="88"/>
    <n v="304342.52"/>
    <x v="4"/>
  </r>
  <r>
    <x v="1"/>
    <x v="15"/>
    <x v="206"/>
    <x v="89"/>
    <n v="6450824.0199999996"/>
    <x v="4"/>
  </r>
  <r>
    <x v="1"/>
    <x v="15"/>
    <x v="206"/>
    <x v="37"/>
    <n v="1454857.86"/>
    <x v="4"/>
  </r>
  <r>
    <x v="1"/>
    <x v="15"/>
    <x v="206"/>
    <x v="3"/>
    <n v="186822614.33000001"/>
    <x v="4"/>
  </r>
  <r>
    <x v="1"/>
    <x v="15"/>
    <x v="206"/>
    <x v="4"/>
    <n v="710134752.21000004"/>
    <x v="4"/>
  </r>
  <r>
    <x v="1"/>
    <x v="15"/>
    <x v="206"/>
    <x v="90"/>
    <n v="13600"/>
    <x v="4"/>
  </r>
  <r>
    <x v="1"/>
    <x v="15"/>
    <x v="206"/>
    <x v="5"/>
    <n v="17880672.550000001"/>
    <x v="4"/>
  </r>
  <r>
    <x v="1"/>
    <x v="15"/>
    <x v="206"/>
    <x v="91"/>
    <n v="463673.46"/>
    <x v="4"/>
  </r>
  <r>
    <x v="1"/>
    <x v="15"/>
    <x v="206"/>
    <x v="92"/>
    <n v="30932.78"/>
    <x v="4"/>
  </r>
  <r>
    <x v="1"/>
    <x v="15"/>
    <x v="206"/>
    <x v="38"/>
    <n v="13662171.25"/>
    <x v="4"/>
  </r>
  <r>
    <x v="1"/>
    <x v="15"/>
    <x v="206"/>
    <x v="39"/>
    <n v="1473921.57"/>
    <x v="4"/>
  </r>
  <r>
    <x v="1"/>
    <x v="15"/>
    <x v="206"/>
    <x v="93"/>
    <n v="206174.95"/>
    <x v="4"/>
  </r>
  <r>
    <x v="1"/>
    <x v="15"/>
    <x v="206"/>
    <x v="41"/>
    <n v="33225335.309999999"/>
    <x v="4"/>
  </r>
  <r>
    <x v="1"/>
    <x v="15"/>
    <x v="206"/>
    <x v="94"/>
    <n v="12351997.08"/>
    <x v="4"/>
  </r>
  <r>
    <x v="1"/>
    <x v="15"/>
    <x v="206"/>
    <x v="95"/>
    <n v="3839617.43"/>
    <x v="4"/>
  </r>
  <r>
    <x v="1"/>
    <x v="15"/>
    <x v="206"/>
    <x v="96"/>
    <n v="12427.27"/>
    <x v="4"/>
  </r>
  <r>
    <x v="1"/>
    <x v="15"/>
    <x v="206"/>
    <x v="42"/>
    <n v="87763.99"/>
    <x v="4"/>
  </r>
  <r>
    <x v="1"/>
    <x v="15"/>
    <x v="207"/>
    <x v="44"/>
    <n v="921830.13"/>
    <x v="6"/>
  </r>
  <r>
    <x v="1"/>
    <x v="15"/>
    <x v="207"/>
    <x v="19"/>
    <n v="21.04"/>
    <x v="6"/>
  </r>
  <r>
    <x v="1"/>
    <x v="15"/>
    <x v="207"/>
    <x v="31"/>
    <n v="17579.689999999999"/>
    <x v="6"/>
  </r>
  <r>
    <x v="1"/>
    <x v="15"/>
    <x v="207"/>
    <x v="82"/>
    <n v="443019.02"/>
    <x v="6"/>
  </r>
  <r>
    <x v="1"/>
    <x v="15"/>
    <x v="207"/>
    <x v="3"/>
    <n v="109028.7"/>
    <x v="6"/>
  </r>
  <r>
    <x v="1"/>
    <x v="15"/>
    <x v="207"/>
    <x v="42"/>
    <n v="44925"/>
    <x v="6"/>
  </r>
  <r>
    <x v="1"/>
    <x v="15"/>
    <x v="208"/>
    <x v="46"/>
    <n v="248.11"/>
    <x v="2"/>
  </r>
  <r>
    <x v="1"/>
    <x v="15"/>
    <x v="208"/>
    <x v="54"/>
    <n v="26300.99"/>
    <x v="2"/>
  </r>
  <r>
    <x v="1"/>
    <x v="15"/>
    <x v="208"/>
    <x v="25"/>
    <n v="179.89"/>
    <x v="2"/>
  </r>
  <r>
    <x v="1"/>
    <x v="15"/>
    <x v="208"/>
    <x v="26"/>
    <n v="986.34"/>
    <x v="2"/>
  </r>
  <r>
    <x v="1"/>
    <x v="15"/>
    <x v="208"/>
    <x v="27"/>
    <n v="129.34"/>
    <x v="2"/>
  </r>
  <r>
    <x v="1"/>
    <x v="15"/>
    <x v="208"/>
    <x v="35"/>
    <n v="69715.25"/>
    <x v="2"/>
  </r>
  <r>
    <x v="1"/>
    <x v="15"/>
    <x v="208"/>
    <x v="82"/>
    <n v="8414131.3800000008"/>
    <x v="2"/>
  </r>
  <r>
    <x v="1"/>
    <x v="15"/>
    <x v="208"/>
    <x v="3"/>
    <n v="354598.03"/>
    <x v="2"/>
  </r>
  <r>
    <x v="1"/>
    <x v="15"/>
    <x v="208"/>
    <x v="4"/>
    <n v="481.68"/>
    <x v="2"/>
  </r>
  <r>
    <x v="1"/>
    <x v="15"/>
    <x v="208"/>
    <x v="5"/>
    <n v="1357.83"/>
    <x v="2"/>
  </r>
  <r>
    <x v="1"/>
    <x v="15"/>
    <x v="208"/>
    <x v="38"/>
    <n v="15353.25"/>
    <x v="2"/>
  </r>
  <r>
    <x v="1"/>
    <x v="15"/>
    <x v="208"/>
    <x v="42"/>
    <n v="8435.52"/>
    <x v="2"/>
  </r>
  <r>
    <x v="1"/>
    <x v="15"/>
    <x v="209"/>
    <x v="45"/>
    <n v="24945.72"/>
    <x v="0"/>
  </r>
  <r>
    <x v="1"/>
    <x v="15"/>
    <x v="209"/>
    <x v="46"/>
    <n v="6615.62"/>
    <x v="0"/>
  </r>
  <r>
    <x v="1"/>
    <x v="15"/>
    <x v="209"/>
    <x v="8"/>
    <n v="16802.509999999998"/>
    <x v="0"/>
  </r>
  <r>
    <x v="1"/>
    <x v="15"/>
    <x v="209"/>
    <x v="9"/>
    <n v="1517582.62"/>
    <x v="0"/>
  </r>
  <r>
    <x v="1"/>
    <x v="15"/>
    <x v="209"/>
    <x v="10"/>
    <n v="937282.98"/>
    <x v="0"/>
  </r>
  <r>
    <x v="1"/>
    <x v="15"/>
    <x v="209"/>
    <x v="12"/>
    <n v="18008400"/>
    <x v="0"/>
  </r>
  <r>
    <x v="1"/>
    <x v="15"/>
    <x v="209"/>
    <x v="15"/>
    <n v="242.16"/>
    <x v="0"/>
  </r>
  <r>
    <x v="1"/>
    <x v="15"/>
    <x v="209"/>
    <x v="54"/>
    <n v="34957.730000000003"/>
    <x v="0"/>
  </r>
  <r>
    <x v="1"/>
    <x v="15"/>
    <x v="209"/>
    <x v="18"/>
    <n v="2628927.2200000002"/>
    <x v="0"/>
  </r>
  <r>
    <x v="1"/>
    <x v="15"/>
    <x v="209"/>
    <x v="25"/>
    <n v="168.29"/>
    <x v="0"/>
  </r>
  <r>
    <x v="1"/>
    <x v="15"/>
    <x v="209"/>
    <x v="61"/>
    <n v="15101.09"/>
    <x v="0"/>
  </r>
  <r>
    <x v="1"/>
    <x v="15"/>
    <x v="209"/>
    <x v="62"/>
    <n v="477610.06"/>
    <x v="0"/>
  </r>
  <r>
    <x v="1"/>
    <x v="15"/>
    <x v="209"/>
    <x v="64"/>
    <n v="600.96"/>
    <x v="0"/>
  </r>
  <r>
    <x v="1"/>
    <x v="15"/>
    <x v="209"/>
    <x v="1"/>
    <n v="5507.95"/>
    <x v="0"/>
  </r>
  <r>
    <x v="1"/>
    <x v="15"/>
    <x v="209"/>
    <x v="33"/>
    <n v="264524.82"/>
    <x v="0"/>
  </r>
  <r>
    <x v="1"/>
    <x v="15"/>
    <x v="209"/>
    <x v="35"/>
    <n v="2249693.65"/>
    <x v="0"/>
  </r>
  <r>
    <x v="1"/>
    <x v="15"/>
    <x v="209"/>
    <x v="36"/>
    <n v="124.6"/>
    <x v="0"/>
  </r>
  <r>
    <x v="1"/>
    <x v="15"/>
    <x v="209"/>
    <x v="3"/>
    <n v="3940.58"/>
    <x v="0"/>
  </r>
  <r>
    <x v="1"/>
    <x v="15"/>
    <x v="209"/>
    <x v="4"/>
    <n v="558.07000000000005"/>
    <x v="0"/>
  </r>
  <r>
    <x v="1"/>
    <x v="15"/>
    <x v="209"/>
    <x v="95"/>
    <n v="8490.02"/>
    <x v="0"/>
  </r>
  <r>
    <x v="1"/>
    <x v="15"/>
    <x v="209"/>
    <x v="96"/>
    <n v="3413"/>
    <x v="0"/>
  </r>
  <r>
    <x v="1"/>
    <x v="15"/>
    <x v="209"/>
    <x v="42"/>
    <n v="11281.04"/>
    <x v="0"/>
  </r>
  <r>
    <x v="1"/>
    <x v="16"/>
    <x v="0"/>
    <x v="18"/>
    <n v="13908.87"/>
    <x v="0"/>
  </r>
  <r>
    <x v="1"/>
    <x v="16"/>
    <x v="0"/>
    <x v="19"/>
    <n v="104887.45"/>
    <x v="0"/>
  </r>
  <r>
    <x v="1"/>
    <x v="16"/>
    <x v="0"/>
    <x v="20"/>
    <n v="157629.35"/>
    <x v="0"/>
  </r>
  <r>
    <x v="1"/>
    <x v="16"/>
    <x v="0"/>
    <x v="58"/>
    <n v="1.34"/>
    <x v="0"/>
  </r>
  <r>
    <x v="1"/>
    <x v="16"/>
    <x v="0"/>
    <x v="21"/>
    <n v="32.47"/>
    <x v="0"/>
  </r>
  <r>
    <x v="1"/>
    <x v="16"/>
    <x v="0"/>
    <x v="22"/>
    <n v="1851"/>
    <x v="0"/>
  </r>
  <r>
    <x v="1"/>
    <x v="16"/>
    <x v="0"/>
    <x v="25"/>
    <n v="1164.46"/>
    <x v="0"/>
  </r>
  <r>
    <x v="1"/>
    <x v="16"/>
    <x v="0"/>
    <x v="63"/>
    <n v="6386.52"/>
    <x v="0"/>
  </r>
  <r>
    <x v="1"/>
    <x v="16"/>
    <x v="0"/>
    <x v="1"/>
    <n v="6005.92"/>
    <x v="0"/>
  </r>
  <r>
    <x v="1"/>
    <x v="16"/>
    <x v="0"/>
    <x v="27"/>
    <n v="1004.34"/>
    <x v="0"/>
  </r>
  <r>
    <x v="1"/>
    <x v="16"/>
    <x v="0"/>
    <x v="72"/>
    <n v="24207.38"/>
    <x v="0"/>
  </r>
  <r>
    <x v="1"/>
    <x v="16"/>
    <x v="0"/>
    <x v="73"/>
    <n v="131.37"/>
    <x v="0"/>
  </r>
  <r>
    <x v="1"/>
    <x v="16"/>
    <x v="0"/>
    <x v="74"/>
    <n v="63319.57"/>
    <x v="0"/>
  </r>
  <r>
    <x v="1"/>
    <x v="16"/>
    <x v="0"/>
    <x v="31"/>
    <n v="10510"/>
    <x v="0"/>
  </r>
  <r>
    <x v="1"/>
    <x v="16"/>
    <x v="0"/>
    <x v="76"/>
    <n v="9.59"/>
    <x v="0"/>
  </r>
  <r>
    <x v="1"/>
    <x v="16"/>
    <x v="0"/>
    <x v="32"/>
    <n v="3973.09"/>
    <x v="0"/>
  </r>
  <r>
    <x v="1"/>
    <x v="16"/>
    <x v="0"/>
    <x v="77"/>
    <n v="5724.14"/>
    <x v="0"/>
  </r>
  <r>
    <x v="1"/>
    <x v="16"/>
    <x v="0"/>
    <x v="35"/>
    <n v="54260.04"/>
    <x v="0"/>
  </r>
  <r>
    <x v="1"/>
    <x v="16"/>
    <x v="0"/>
    <x v="84"/>
    <n v="6833.9"/>
    <x v="0"/>
  </r>
  <r>
    <x v="1"/>
    <x v="16"/>
    <x v="0"/>
    <x v="89"/>
    <n v="9450"/>
    <x v="0"/>
  </r>
  <r>
    <x v="1"/>
    <x v="16"/>
    <x v="0"/>
    <x v="3"/>
    <n v="132078.93"/>
    <x v="0"/>
  </r>
  <r>
    <x v="1"/>
    <x v="16"/>
    <x v="0"/>
    <x v="4"/>
    <n v="4218.2"/>
    <x v="0"/>
  </r>
  <r>
    <x v="1"/>
    <x v="16"/>
    <x v="0"/>
    <x v="38"/>
    <n v="256.48"/>
    <x v="0"/>
  </r>
  <r>
    <x v="1"/>
    <x v="16"/>
    <x v="0"/>
    <x v="96"/>
    <n v="161.36000000000001"/>
    <x v="0"/>
  </r>
  <r>
    <x v="1"/>
    <x v="16"/>
    <x v="0"/>
    <x v="42"/>
    <n v="11907.94"/>
    <x v="0"/>
  </r>
  <r>
    <x v="1"/>
    <x v="16"/>
    <x v="1"/>
    <x v="44"/>
    <n v="3629184.26"/>
    <x v="0"/>
  </r>
  <r>
    <x v="1"/>
    <x v="16"/>
    <x v="1"/>
    <x v="8"/>
    <n v="12611.6"/>
    <x v="0"/>
  </r>
  <r>
    <x v="1"/>
    <x v="16"/>
    <x v="1"/>
    <x v="9"/>
    <n v="34746.67"/>
    <x v="0"/>
  </r>
  <r>
    <x v="1"/>
    <x v="16"/>
    <x v="1"/>
    <x v="10"/>
    <n v="46593.48"/>
    <x v="0"/>
  </r>
  <r>
    <x v="1"/>
    <x v="16"/>
    <x v="1"/>
    <x v="48"/>
    <n v="398157.49"/>
    <x v="0"/>
  </r>
  <r>
    <x v="1"/>
    <x v="16"/>
    <x v="1"/>
    <x v="51"/>
    <n v="3181.08"/>
    <x v="0"/>
  </r>
  <r>
    <x v="1"/>
    <x v="16"/>
    <x v="1"/>
    <x v="52"/>
    <n v="274569.73"/>
    <x v="0"/>
  </r>
  <r>
    <x v="1"/>
    <x v="16"/>
    <x v="1"/>
    <x v="14"/>
    <n v="251.74"/>
    <x v="0"/>
  </r>
  <r>
    <x v="1"/>
    <x v="16"/>
    <x v="1"/>
    <x v="0"/>
    <n v="49253695.039999999"/>
    <x v="0"/>
  </r>
  <r>
    <x v="1"/>
    <x v="16"/>
    <x v="1"/>
    <x v="56"/>
    <n v="642"/>
    <x v="0"/>
  </r>
  <r>
    <x v="1"/>
    <x v="16"/>
    <x v="1"/>
    <x v="20"/>
    <n v="101.5"/>
    <x v="0"/>
  </r>
  <r>
    <x v="1"/>
    <x v="16"/>
    <x v="1"/>
    <x v="21"/>
    <n v="102844.52"/>
    <x v="0"/>
  </r>
  <r>
    <x v="1"/>
    <x v="16"/>
    <x v="1"/>
    <x v="60"/>
    <n v="333.91"/>
    <x v="0"/>
  </r>
  <r>
    <x v="1"/>
    <x v="16"/>
    <x v="1"/>
    <x v="24"/>
    <n v="1324.58"/>
    <x v="0"/>
  </r>
  <r>
    <x v="1"/>
    <x v="16"/>
    <x v="1"/>
    <x v="25"/>
    <n v="7211.45"/>
    <x v="0"/>
  </r>
  <r>
    <x v="1"/>
    <x v="16"/>
    <x v="1"/>
    <x v="63"/>
    <n v="88356.61"/>
    <x v="0"/>
  </r>
  <r>
    <x v="1"/>
    <x v="16"/>
    <x v="1"/>
    <x v="64"/>
    <n v="848.95"/>
    <x v="0"/>
  </r>
  <r>
    <x v="1"/>
    <x v="16"/>
    <x v="1"/>
    <x v="26"/>
    <n v="42225.91"/>
    <x v="0"/>
  </r>
  <r>
    <x v="1"/>
    <x v="16"/>
    <x v="1"/>
    <x v="1"/>
    <n v="51602.93"/>
    <x v="0"/>
  </r>
  <r>
    <x v="1"/>
    <x v="16"/>
    <x v="1"/>
    <x v="27"/>
    <n v="3029.71"/>
    <x v="0"/>
  </r>
  <r>
    <x v="1"/>
    <x v="16"/>
    <x v="1"/>
    <x v="72"/>
    <n v="58.8"/>
    <x v="0"/>
  </r>
  <r>
    <x v="1"/>
    <x v="16"/>
    <x v="1"/>
    <x v="28"/>
    <n v="8593"/>
    <x v="0"/>
  </r>
  <r>
    <x v="1"/>
    <x v="16"/>
    <x v="1"/>
    <x v="30"/>
    <n v="552.91999999999996"/>
    <x v="0"/>
  </r>
  <r>
    <x v="1"/>
    <x v="16"/>
    <x v="1"/>
    <x v="31"/>
    <n v="3794374.58"/>
    <x v="0"/>
  </r>
  <r>
    <x v="1"/>
    <x v="16"/>
    <x v="1"/>
    <x v="76"/>
    <n v="97903.59"/>
    <x v="0"/>
  </r>
  <r>
    <x v="1"/>
    <x v="16"/>
    <x v="1"/>
    <x v="32"/>
    <n v="113440.82"/>
    <x v="0"/>
  </r>
  <r>
    <x v="1"/>
    <x v="16"/>
    <x v="1"/>
    <x v="77"/>
    <n v="18906369.960000001"/>
    <x v="0"/>
  </r>
  <r>
    <x v="1"/>
    <x v="16"/>
    <x v="1"/>
    <x v="78"/>
    <n v="165923.99"/>
    <x v="0"/>
  </r>
  <r>
    <x v="1"/>
    <x v="16"/>
    <x v="1"/>
    <x v="34"/>
    <n v="144.30000000000001"/>
    <x v="0"/>
  </r>
  <r>
    <x v="1"/>
    <x v="16"/>
    <x v="1"/>
    <x v="2"/>
    <n v="37004.550000000003"/>
    <x v="0"/>
  </r>
  <r>
    <x v="1"/>
    <x v="16"/>
    <x v="1"/>
    <x v="81"/>
    <n v="244"/>
    <x v="0"/>
  </r>
  <r>
    <x v="1"/>
    <x v="16"/>
    <x v="1"/>
    <x v="35"/>
    <n v="2750480.35"/>
    <x v="0"/>
  </r>
  <r>
    <x v="1"/>
    <x v="16"/>
    <x v="1"/>
    <x v="36"/>
    <n v="520003.04"/>
    <x v="0"/>
  </r>
  <r>
    <x v="1"/>
    <x v="16"/>
    <x v="1"/>
    <x v="89"/>
    <n v="165.16"/>
    <x v="0"/>
  </r>
  <r>
    <x v="1"/>
    <x v="16"/>
    <x v="1"/>
    <x v="37"/>
    <n v="4229.1099999999997"/>
    <x v="0"/>
  </r>
  <r>
    <x v="1"/>
    <x v="16"/>
    <x v="1"/>
    <x v="3"/>
    <n v="50396.5"/>
    <x v="0"/>
  </r>
  <r>
    <x v="1"/>
    <x v="16"/>
    <x v="1"/>
    <x v="4"/>
    <n v="267451.87"/>
    <x v="0"/>
  </r>
  <r>
    <x v="1"/>
    <x v="16"/>
    <x v="1"/>
    <x v="5"/>
    <n v="12522.2"/>
    <x v="0"/>
  </r>
  <r>
    <x v="1"/>
    <x v="16"/>
    <x v="1"/>
    <x v="38"/>
    <n v="3684.8"/>
    <x v="0"/>
  </r>
  <r>
    <x v="1"/>
    <x v="16"/>
    <x v="1"/>
    <x v="39"/>
    <n v="30052.28"/>
    <x v="0"/>
  </r>
  <r>
    <x v="1"/>
    <x v="16"/>
    <x v="1"/>
    <x v="93"/>
    <n v="171.43"/>
    <x v="0"/>
  </r>
  <r>
    <x v="1"/>
    <x v="16"/>
    <x v="1"/>
    <x v="41"/>
    <n v="23570.59"/>
    <x v="0"/>
  </r>
  <r>
    <x v="1"/>
    <x v="16"/>
    <x v="1"/>
    <x v="95"/>
    <n v="22452.47"/>
    <x v="0"/>
  </r>
  <r>
    <x v="1"/>
    <x v="16"/>
    <x v="1"/>
    <x v="42"/>
    <n v="955.48"/>
    <x v="0"/>
  </r>
  <r>
    <x v="1"/>
    <x v="16"/>
    <x v="2"/>
    <x v="43"/>
    <n v="26218814.940000001"/>
    <x v="1"/>
  </r>
  <r>
    <x v="1"/>
    <x v="16"/>
    <x v="2"/>
    <x v="6"/>
    <n v="170343529.41"/>
    <x v="1"/>
  </r>
  <r>
    <x v="1"/>
    <x v="16"/>
    <x v="2"/>
    <x v="44"/>
    <n v="59276109.700000003"/>
    <x v="1"/>
  </r>
  <r>
    <x v="1"/>
    <x v="16"/>
    <x v="2"/>
    <x v="7"/>
    <n v="300971324.43000001"/>
    <x v="1"/>
  </r>
  <r>
    <x v="1"/>
    <x v="16"/>
    <x v="2"/>
    <x v="45"/>
    <n v="21893035.219999999"/>
    <x v="1"/>
  </r>
  <r>
    <x v="1"/>
    <x v="16"/>
    <x v="2"/>
    <x v="46"/>
    <n v="7148201.3700000001"/>
    <x v="1"/>
  </r>
  <r>
    <x v="1"/>
    <x v="16"/>
    <x v="2"/>
    <x v="8"/>
    <n v="18568310.629999999"/>
    <x v="1"/>
  </r>
  <r>
    <x v="1"/>
    <x v="16"/>
    <x v="2"/>
    <x v="9"/>
    <n v="48664516.109999999"/>
    <x v="1"/>
  </r>
  <r>
    <x v="1"/>
    <x v="16"/>
    <x v="2"/>
    <x v="10"/>
    <n v="120059368.45"/>
    <x v="1"/>
  </r>
  <r>
    <x v="1"/>
    <x v="16"/>
    <x v="2"/>
    <x v="47"/>
    <n v="42824151.82"/>
    <x v="1"/>
  </r>
  <r>
    <x v="1"/>
    <x v="16"/>
    <x v="2"/>
    <x v="11"/>
    <n v="42848121.159999996"/>
    <x v="1"/>
  </r>
  <r>
    <x v="1"/>
    <x v="16"/>
    <x v="2"/>
    <x v="48"/>
    <n v="27287095.149999999"/>
    <x v="1"/>
  </r>
  <r>
    <x v="1"/>
    <x v="16"/>
    <x v="2"/>
    <x v="49"/>
    <n v="25777185.32"/>
    <x v="1"/>
  </r>
  <r>
    <x v="1"/>
    <x v="16"/>
    <x v="2"/>
    <x v="50"/>
    <n v="132109.28"/>
    <x v="1"/>
  </r>
  <r>
    <x v="1"/>
    <x v="16"/>
    <x v="2"/>
    <x v="51"/>
    <n v="42222665.799999997"/>
    <x v="1"/>
  </r>
  <r>
    <x v="1"/>
    <x v="16"/>
    <x v="2"/>
    <x v="52"/>
    <n v="65758790.18"/>
    <x v="1"/>
  </r>
  <r>
    <x v="1"/>
    <x v="16"/>
    <x v="2"/>
    <x v="12"/>
    <n v="52325540.420000002"/>
    <x v="1"/>
  </r>
  <r>
    <x v="1"/>
    <x v="16"/>
    <x v="2"/>
    <x v="13"/>
    <n v="148778355.36000001"/>
    <x v="1"/>
  </r>
  <r>
    <x v="1"/>
    <x v="16"/>
    <x v="2"/>
    <x v="14"/>
    <n v="256962958.21000001"/>
    <x v="1"/>
  </r>
  <r>
    <x v="1"/>
    <x v="16"/>
    <x v="2"/>
    <x v="15"/>
    <n v="96500297.299999997"/>
    <x v="1"/>
  </r>
  <r>
    <x v="1"/>
    <x v="16"/>
    <x v="2"/>
    <x v="16"/>
    <n v="194365187.53"/>
    <x v="1"/>
  </r>
  <r>
    <x v="1"/>
    <x v="16"/>
    <x v="2"/>
    <x v="17"/>
    <n v="167734212.58000001"/>
    <x v="1"/>
  </r>
  <r>
    <x v="1"/>
    <x v="16"/>
    <x v="2"/>
    <x v="53"/>
    <n v="84967165.340000004"/>
    <x v="1"/>
  </r>
  <r>
    <x v="1"/>
    <x v="16"/>
    <x v="2"/>
    <x v="54"/>
    <n v="664447016.59000003"/>
    <x v="1"/>
  </r>
  <r>
    <x v="1"/>
    <x v="16"/>
    <x v="2"/>
    <x v="18"/>
    <n v="23782898.920000002"/>
    <x v="1"/>
  </r>
  <r>
    <x v="1"/>
    <x v="16"/>
    <x v="2"/>
    <x v="55"/>
    <n v="11735783.35"/>
    <x v="1"/>
  </r>
  <r>
    <x v="1"/>
    <x v="16"/>
    <x v="2"/>
    <x v="0"/>
    <n v="95270290.780000001"/>
    <x v="1"/>
  </r>
  <r>
    <x v="1"/>
    <x v="16"/>
    <x v="2"/>
    <x v="56"/>
    <n v="203800582.38999999"/>
    <x v="1"/>
  </r>
  <r>
    <x v="1"/>
    <x v="16"/>
    <x v="2"/>
    <x v="19"/>
    <n v="1032915382.9"/>
    <x v="1"/>
  </r>
  <r>
    <x v="1"/>
    <x v="16"/>
    <x v="2"/>
    <x v="20"/>
    <n v="2001102226.6300001"/>
    <x v="1"/>
  </r>
  <r>
    <x v="1"/>
    <x v="16"/>
    <x v="2"/>
    <x v="57"/>
    <n v="42090326"/>
    <x v="1"/>
  </r>
  <r>
    <x v="1"/>
    <x v="16"/>
    <x v="2"/>
    <x v="58"/>
    <n v="492352017.22000003"/>
    <x v="1"/>
  </r>
  <r>
    <x v="1"/>
    <x v="16"/>
    <x v="2"/>
    <x v="21"/>
    <n v="416697625.04000002"/>
    <x v="1"/>
  </r>
  <r>
    <x v="1"/>
    <x v="16"/>
    <x v="2"/>
    <x v="22"/>
    <n v="229508014.49000001"/>
    <x v="1"/>
  </r>
  <r>
    <x v="1"/>
    <x v="16"/>
    <x v="2"/>
    <x v="23"/>
    <n v="112636170.15000001"/>
    <x v="1"/>
  </r>
  <r>
    <x v="1"/>
    <x v="16"/>
    <x v="2"/>
    <x v="59"/>
    <n v="4815322.41"/>
    <x v="1"/>
  </r>
  <r>
    <x v="1"/>
    <x v="16"/>
    <x v="2"/>
    <x v="60"/>
    <n v="50169831.210000001"/>
    <x v="1"/>
  </r>
  <r>
    <x v="1"/>
    <x v="16"/>
    <x v="2"/>
    <x v="24"/>
    <n v="821062940.05999994"/>
    <x v="1"/>
  </r>
  <r>
    <x v="1"/>
    <x v="16"/>
    <x v="2"/>
    <x v="25"/>
    <n v="1795706097.77"/>
    <x v="1"/>
  </r>
  <r>
    <x v="1"/>
    <x v="16"/>
    <x v="2"/>
    <x v="61"/>
    <n v="519142080.39999998"/>
    <x v="1"/>
  </r>
  <r>
    <x v="1"/>
    <x v="16"/>
    <x v="2"/>
    <x v="62"/>
    <n v="11087135.59"/>
    <x v="1"/>
  </r>
  <r>
    <x v="1"/>
    <x v="16"/>
    <x v="2"/>
    <x v="63"/>
    <n v="49916938.189999998"/>
    <x v="1"/>
  </r>
  <r>
    <x v="1"/>
    <x v="16"/>
    <x v="2"/>
    <x v="64"/>
    <n v="140197.35999999999"/>
    <x v="1"/>
  </r>
  <r>
    <x v="1"/>
    <x v="16"/>
    <x v="2"/>
    <x v="26"/>
    <n v="112427569.59999999"/>
    <x v="1"/>
  </r>
  <r>
    <x v="1"/>
    <x v="16"/>
    <x v="2"/>
    <x v="65"/>
    <n v="417689.86"/>
    <x v="1"/>
  </r>
  <r>
    <x v="1"/>
    <x v="16"/>
    <x v="2"/>
    <x v="66"/>
    <n v="716602.03"/>
    <x v="1"/>
  </r>
  <r>
    <x v="1"/>
    <x v="16"/>
    <x v="2"/>
    <x v="67"/>
    <n v="12192376.689999999"/>
    <x v="1"/>
  </r>
  <r>
    <x v="1"/>
    <x v="16"/>
    <x v="2"/>
    <x v="1"/>
    <n v="516492335.52999997"/>
    <x v="1"/>
  </r>
  <r>
    <x v="1"/>
    <x v="16"/>
    <x v="2"/>
    <x v="27"/>
    <n v="98148087.519999996"/>
    <x v="1"/>
  </r>
  <r>
    <x v="1"/>
    <x v="16"/>
    <x v="2"/>
    <x v="68"/>
    <n v="665726.79"/>
    <x v="1"/>
  </r>
  <r>
    <x v="1"/>
    <x v="16"/>
    <x v="2"/>
    <x v="69"/>
    <n v="2347598.81"/>
    <x v="1"/>
  </r>
  <r>
    <x v="1"/>
    <x v="16"/>
    <x v="2"/>
    <x v="70"/>
    <n v="11712021.27"/>
    <x v="1"/>
  </r>
  <r>
    <x v="1"/>
    <x v="16"/>
    <x v="2"/>
    <x v="71"/>
    <n v="430652.89"/>
    <x v="1"/>
  </r>
  <r>
    <x v="1"/>
    <x v="16"/>
    <x v="2"/>
    <x v="72"/>
    <n v="57452763.130000003"/>
    <x v="1"/>
  </r>
  <r>
    <x v="1"/>
    <x v="16"/>
    <x v="2"/>
    <x v="28"/>
    <n v="60557666.460000001"/>
    <x v="1"/>
  </r>
  <r>
    <x v="1"/>
    <x v="16"/>
    <x v="2"/>
    <x v="73"/>
    <n v="62599062.950000003"/>
    <x v="1"/>
  </r>
  <r>
    <x v="1"/>
    <x v="16"/>
    <x v="2"/>
    <x v="74"/>
    <n v="4950252.9400000004"/>
    <x v="1"/>
  </r>
  <r>
    <x v="1"/>
    <x v="16"/>
    <x v="2"/>
    <x v="29"/>
    <n v="9880532.9900000002"/>
    <x v="1"/>
  </r>
  <r>
    <x v="1"/>
    <x v="16"/>
    <x v="2"/>
    <x v="30"/>
    <n v="56970942.869999997"/>
    <x v="1"/>
  </r>
  <r>
    <x v="1"/>
    <x v="16"/>
    <x v="2"/>
    <x v="75"/>
    <n v="8784389.2300000004"/>
    <x v="1"/>
  </r>
  <r>
    <x v="1"/>
    <x v="16"/>
    <x v="2"/>
    <x v="31"/>
    <n v="123524745.98999999"/>
    <x v="1"/>
  </r>
  <r>
    <x v="1"/>
    <x v="16"/>
    <x v="2"/>
    <x v="76"/>
    <n v="134595265.56"/>
    <x v="1"/>
  </r>
  <r>
    <x v="1"/>
    <x v="16"/>
    <x v="2"/>
    <x v="32"/>
    <n v="28303086.309999999"/>
    <x v="1"/>
  </r>
  <r>
    <x v="1"/>
    <x v="16"/>
    <x v="2"/>
    <x v="77"/>
    <n v="100011026.22"/>
    <x v="1"/>
  </r>
  <r>
    <x v="1"/>
    <x v="16"/>
    <x v="2"/>
    <x v="78"/>
    <n v="9169477.9600000009"/>
    <x v="1"/>
  </r>
  <r>
    <x v="1"/>
    <x v="16"/>
    <x v="2"/>
    <x v="79"/>
    <n v="1857193.11"/>
    <x v="1"/>
  </r>
  <r>
    <x v="1"/>
    <x v="16"/>
    <x v="2"/>
    <x v="80"/>
    <n v="748352.51"/>
    <x v="1"/>
  </r>
  <r>
    <x v="1"/>
    <x v="16"/>
    <x v="2"/>
    <x v="33"/>
    <n v="110168387.87"/>
    <x v="1"/>
  </r>
  <r>
    <x v="1"/>
    <x v="16"/>
    <x v="2"/>
    <x v="34"/>
    <n v="41110155.810000002"/>
    <x v="1"/>
  </r>
  <r>
    <x v="1"/>
    <x v="16"/>
    <x v="2"/>
    <x v="2"/>
    <n v="206198693.19"/>
    <x v="1"/>
  </r>
  <r>
    <x v="1"/>
    <x v="16"/>
    <x v="2"/>
    <x v="81"/>
    <n v="102477322.44"/>
    <x v="1"/>
  </r>
  <r>
    <x v="1"/>
    <x v="16"/>
    <x v="2"/>
    <x v="35"/>
    <n v="777500089.33000004"/>
    <x v="1"/>
  </r>
  <r>
    <x v="1"/>
    <x v="16"/>
    <x v="2"/>
    <x v="36"/>
    <n v="701147221.36000001"/>
    <x v="1"/>
  </r>
  <r>
    <x v="1"/>
    <x v="16"/>
    <x v="2"/>
    <x v="82"/>
    <n v="207701535.34999999"/>
    <x v="1"/>
  </r>
  <r>
    <x v="1"/>
    <x v="16"/>
    <x v="2"/>
    <x v="83"/>
    <n v="17556702.07"/>
    <x v="1"/>
  </r>
  <r>
    <x v="1"/>
    <x v="16"/>
    <x v="2"/>
    <x v="84"/>
    <n v="307821452.25"/>
    <x v="1"/>
  </r>
  <r>
    <x v="1"/>
    <x v="16"/>
    <x v="2"/>
    <x v="85"/>
    <n v="3066528.01"/>
    <x v="1"/>
  </r>
  <r>
    <x v="1"/>
    <x v="16"/>
    <x v="2"/>
    <x v="86"/>
    <n v="7032259.75"/>
    <x v="1"/>
  </r>
  <r>
    <x v="1"/>
    <x v="16"/>
    <x v="2"/>
    <x v="87"/>
    <n v="6478707.8200000003"/>
    <x v="1"/>
  </r>
  <r>
    <x v="1"/>
    <x v="16"/>
    <x v="2"/>
    <x v="88"/>
    <n v="28967055.210000001"/>
    <x v="1"/>
  </r>
  <r>
    <x v="1"/>
    <x v="16"/>
    <x v="2"/>
    <x v="89"/>
    <n v="211113901.25999999"/>
    <x v="1"/>
  </r>
  <r>
    <x v="1"/>
    <x v="16"/>
    <x v="2"/>
    <x v="37"/>
    <n v="265254269.75999999"/>
    <x v="1"/>
  </r>
  <r>
    <x v="1"/>
    <x v="16"/>
    <x v="2"/>
    <x v="3"/>
    <n v="6131889151.4399996"/>
    <x v="1"/>
  </r>
  <r>
    <x v="1"/>
    <x v="16"/>
    <x v="2"/>
    <x v="4"/>
    <n v="2705474269.21"/>
    <x v="1"/>
  </r>
  <r>
    <x v="1"/>
    <x v="16"/>
    <x v="2"/>
    <x v="90"/>
    <n v="71048351.280000001"/>
    <x v="1"/>
  </r>
  <r>
    <x v="1"/>
    <x v="16"/>
    <x v="2"/>
    <x v="5"/>
    <n v="10140599110.15"/>
    <x v="1"/>
  </r>
  <r>
    <x v="1"/>
    <x v="16"/>
    <x v="2"/>
    <x v="91"/>
    <n v="212178036.68000001"/>
    <x v="1"/>
  </r>
  <r>
    <x v="1"/>
    <x v="16"/>
    <x v="2"/>
    <x v="92"/>
    <n v="14081580.91"/>
    <x v="1"/>
  </r>
  <r>
    <x v="1"/>
    <x v="16"/>
    <x v="2"/>
    <x v="38"/>
    <n v="1644442899.99"/>
    <x v="1"/>
  </r>
  <r>
    <x v="1"/>
    <x v="16"/>
    <x v="2"/>
    <x v="39"/>
    <n v="32011419.629999999"/>
    <x v="1"/>
  </r>
  <r>
    <x v="1"/>
    <x v="16"/>
    <x v="2"/>
    <x v="93"/>
    <n v="35824486.490000002"/>
    <x v="1"/>
  </r>
  <r>
    <x v="1"/>
    <x v="16"/>
    <x v="2"/>
    <x v="40"/>
    <n v="10158546.810000001"/>
    <x v="1"/>
  </r>
  <r>
    <x v="1"/>
    <x v="16"/>
    <x v="2"/>
    <x v="41"/>
    <n v="387908843.47000003"/>
    <x v="1"/>
  </r>
  <r>
    <x v="1"/>
    <x v="16"/>
    <x v="2"/>
    <x v="94"/>
    <n v="200330059.97999999"/>
    <x v="1"/>
  </r>
  <r>
    <x v="1"/>
    <x v="16"/>
    <x v="2"/>
    <x v="95"/>
    <n v="97632838.939999998"/>
    <x v="1"/>
  </r>
  <r>
    <x v="1"/>
    <x v="16"/>
    <x v="2"/>
    <x v="96"/>
    <n v="4037847.72"/>
    <x v="1"/>
  </r>
  <r>
    <x v="1"/>
    <x v="16"/>
    <x v="2"/>
    <x v="97"/>
    <n v="2238948.35"/>
    <x v="1"/>
  </r>
  <r>
    <x v="1"/>
    <x v="16"/>
    <x v="2"/>
    <x v="42"/>
    <n v="10982946.43"/>
    <x v="1"/>
  </r>
  <r>
    <x v="1"/>
    <x v="16"/>
    <x v="3"/>
    <x v="43"/>
    <n v="48803.51"/>
    <x v="0"/>
  </r>
  <r>
    <x v="1"/>
    <x v="16"/>
    <x v="3"/>
    <x v="45"/>
    <n v="10"/>
    <x v="0"/>
  </r>
  <r>
    <x v="1"/>
    <x v="16"/>
    <x v="3"/>
    <x v="51"/>
    <n v="117622"/>
    <x v="0"/>
  </r>
  <r>
    <x v="1"/>
    <x v="16"/>
    <x v="3"/>
    <x v="52"/>
    <n v="65"/>
    <x v="0"/>
  </r>
  <r>
    <x v="1"/>
    <x v="16"/>
    <x v="3"/>
    <x v="16"/>
    <n v="138.44999999999999"/>
    <x v="0"/>
  </r>
  <r>
    <x v="1"/>
    <x v="16"/>
    <x v="3"/>
    <x v="17"/>
    <n v="85109.69"/>
    <x v="0"/>
  </r>
  <r>
    <x v="1"/>
    <x v="16"/>
    <x v="3"/>
    <x v="54"/>
    <n v="353.47"/>
    <x v="0"/>
  </r>
  <r>
    <x v="1"/>
    <x v="16"/>
    <x v="3"/>
    <x v="18"/>
    <n v="11670.57"/>
    <x v="0"/>
  </r>
  <r>
    <x v="1"/>
    <x v="16"/>
    <x v="3"/>
    <x v="55"/>
    <n v="6021.42"/>
    <x v="0"/>
  </r>
  <r>
    <x v="1"/>
    <x v="16"/>
    <x v="3"/>
    <x v="56"/>
    <n v="4"/>
    <x v="0"/>
  </r>
  <r>
    <x v="1"/>
    <x v="16"/>
    <x v="3"/>
    <x v="20"/>
    <n v="12879.01"/>
    <x v="0"/>
  </r>
  <r>
    <x v="1"/>
    <x v="16"/>
    <x v="3"/>
    <x v="58"/>
    <n v="350.33"/>
    <x v="0"/>
  </r>
  <r>
    <x v="1"/>
    <x v="16"/>
    <x v="3"/>
    <x v="21"/>
    <n v="127.05"/>
    <x v="0"/>
  </r>
  <r>
    <x v="1"/>
    <x v="16"/>
    <x v="3"/>
    <x v="60"/>
    <n v="11000"/>
    <x v="0"/>
  </r>
  <r>
    <x v="1"/>
    <x v="16"/>
    <x v="3"/>
    <x v="24"/>
    <n v="59479.64"/>
    <x v="0"/>
  </r>
  <r>
    <x v="1"/>
    <x v="16"/>
    <x v="3"/>
    <x v="25"/>
    <n v="252657.63"/>
    <x v="0"/>
  </r>
  <r>
    <x v="1"/>
    <x v="16"/>
    <x v="3"/>
    <x v="61"/>
    <n v="21880.26"/>
    <x v="0"/>
  </r>
  <r>
    <x v="1"/>
    <x v="16"/>
    <x v="3"/>
    <x v="63"/>
    <n v="756"/>
    <x v="0"/>
  </r>
  <r>
    <x v="1"/>
    <x v="16"/>
    <x v="3"/>
    <x v="64"/>
    <n v="313.12"/>
    <x v="0"/>
  </r>
  <r>
    <x v="1"/>
    <x v="16"/>
    <x v="3"/>
    <x v="26"/>
    <n v="14335.22"/>
    <x v="0"/>
  </r>
  <r>
    <x v="1"/>
    <x v="16"/>
    <x v="3"/>
    <x v="67"/>
    <n v="256274.02"/>
    <x v="0"/>
  </r>
  <r>
    <x v="1"/>
    <x v="16"/>
    <x v="3"/>
    <x v="1"/>
    <n v="879834.76"/>
    <x v="0"/>
  </r>
  <r>
    <x v="1"/>
    <x v="16"/>
    <x v="3"/>
    <x v="27"/>
    <n v="25420.880000000001"/>
    <x v="0"/>
  </r>
  <r>
    <x v="1"/>
    <x v="16"/>
    <x v="3"/>
    <x v="72"/>
    <n v="796.9"/>
    <x v="0"/>
  </r>
  <r>
    <x v="1"/>
    <x v="16"/>
    <x v="3"/>
    <x v="28"/>
    <n v="11197"/>
    <x v="0"/>
  </r>
  <r>
    <x v="1"/>
    <x v="16"/>
    <x v="3"/>
    <x v="73"/>
    <n v="40314.379999999997"/>
    <x v="0"/>
  </r>
  <r>
    <x v="1"/>
    <x v="16"/>
    <x v="3"/>
    <x v="29"/>
    <n v="194565.21"/>
    <x v="0"/>
  </r>
  <r>
    <x v="1"/>
    <x v="16"/>
    <x v="3"/>
    <x v="30"/>
    <n v="180230.55"/>
    <x v="0"/>
  </r>
  <r>
    <x v="1"/>
    <x v="16"/>
    <x v="3"/>
    <x v="31"/>
    <n v="8203.7999999999993"/>
    <x v="0"/>
  </r>
  <r>
    <x v="1"/>
    <x v="16"/>
    <x v="3"/>
    <x v="76"/>
    <n v="10796.64"/>
    <x v="0"/>
  </r>
  <r>
    <x v="1"/>
    <x v="16"/>
    <x v="3"/>
    <x v="32"/>
    <n v="633626.93000000005"/>
    <x v="0"/>
  </r>
  <r>
    <x v="1"/>
    <x v="16"/>
    <x v="3"/>
    <x v="77"/>
    <n v="12069.73"/>
    <x v="0"/>
  </r>
  <r>
    <x v="1"/>
    <x v="16"/>
    <x v="3"/>
    <x v="78"/>
    <n v="1565.4"/>
    <x v="0"/>
  </r>
  <r>
    <x v="1"/>
    <x v="16"/>
    <x v="3"/>
    <x v="33"/>
    <n v="9"/>
    <x v="0"/>
  </r>
  <r>
    <x v="1"/>
    <x v="16"/>
    <x v="3"/>
    <x v="34"/>
    <n v="61.86"/>
    <x v="0"/>
  </r>
  <r>
    <x v="1"/>
    <x v="16"/>
    <x v="3"/>
    <x v="2"/>
    <n v="4892.05"/>
    <x v="0"/>
  </r>
  <r>
    <x v="1"/>
    <x v="16"/>
    <x v="3"/>
    <x v="81"/>
    <n v="4317022.95"/>
    <x v="0"/>
  </r>
  <r>
    <x v="1"/>
    <x v="16"/>
    <x v="3"/>
    <x v="35"/>
    <n v="398987.54"/>
    <x v="0"/>
  </r>
  <r>
    <x v="1"/>
    <x v="16"/>
    <x v="3"/>
    <x v="36"/>
    <n v="28010.18"/>
    <x v="0"/>
  </r>
  <r>
    <x v="1"/>
    <x v="16"/>
    <x v="3"/>
    <x v="82"/>
    <n v="178306.5"/>
    <x v="0"/>
  </r>
  <r>
    <x v="1"/>
    <x v="16"/>
    <x v="3"/>
    <x v="84"/>
    <n v="101793.85"/>
    <x v="0"/>
  </r>
  <r>
    <x v="1"/>
    <x v="16"/>
    <x v="3"/>
    <x v="88"/>
    <n v="8"/>
    <x v="0"/>
  </r>
  <r>
    <x v="1"/>
    <x v="16"/>
    <x v="3"/>
    <x v="89"/>
    <n v="376"/>
    <x v="0"/>
  </r>
  <r>
    <x v="1"/>
    <x v="16"/>
    <x v="3"/>
    <x v="37"/>
    <n v="7012.6"/>
    <x v="0"/>
  </r>
  <r>
    <x v="1"/>
    <x v="16"/>
    <x v="3"/>
    <x v="3"/>
    <n v="82780.94"/>
    <x v="0"/>
  </r>
  <r>
    <x v="1"/>
    <x v="16"/>
    <x v="3"/>
    <x v="4"/>
    <n v="7184274.46"/>
    <x v="0"/>
  </r>
  <r>
    <x v="1"/>
    <x v="16"/>
    <x v="3"/>
    <x v="5"/>
    <n v="484399.16"/>
    <x v="0"/>
  </r>
  <r>
    <x v="1"/>
    <x v="16"/>
    <x v="3"/>
    <x v="92"/>
    <n v="374844.24"/>
    <x v="0"/>
  </r>
  <r>
    <x v="1"/>
    <x v="16"/>
    <x v="3"/>
    <x v="38"/>
    <n v="7171476.0599999996"/>
    <x v="0"/>
  </r>
  <r>
    <x v="1"/>
    <x v="16"/>
    <x v="3"/>
    <x v="39"/>
    <n v="2046.92"/>
    <x v="0"/>
  </r>
  <r>
    <x v="1"/>
    <x v="16"/>
    <x v="3"/>
    <x v="41"/>
    <n v="16582.2"/>
    <x v="0"/>
  </r>
  <r>
    <x v="1"/>
    <x v="16"/>
    <x v="3"/>
    <x v="94"/>
    <n v="59.95"/>
    <x v="0"/>
  </r>
  <r>
    <x v="1"/>
    <x v="16"/>
    <x v="3"/>
    <x v="95"/>
    <n v="152"/>
    <x v="0"/>
  </r>
  <r>
    <x v="1"/>
    <x v="16"/>
    <x v="3"/>
    <x v="96"/>
    <n v="5527"/>
    <x v="0"/>
  </r>
  <r>
    <x v="1"/>
    <x v="16"/>
    <x v="3"/>
    <x v="42"/>
    <n v="15146.64"/>
    <x v="0"/>
  </r>
  <r>
    <x v="1"/>
    <x v="16"/>
    <x v="4"/>
    <x v="44"/>
    <n v="12489364.59"/>
    <x v="2"/>
  </r>
  <r>
    <x v="1"/>
    <x v="16"/>
    <x v="4"/>
    <x v="10"/>
    <n v="181790.62"/>
    <x v="2"/>
  </r>
  <r>
    <x v="1"/>
    <x v="16"/>
    <x v="4"/>
    <x v="17"/>
    <n v="580.76"/>
    <x v="2"/>
  </r>
  <r>
    <x v="1"/>
    <x v="16"/>
    <x v="4"/>
    <x v="18"/>
    <n v="5018327.72"/>
    <x v="2"/>
  </r>
  <r>
    <x v="1"/>
    <x v="16"/>
    <x v="4"/>
    <x v="0"/>
    <n v="798757225.47000003"/>
    <x v="2"/>
  </r>
  <r>
    <x v="1"/>
    <x v="16"/>
    <x v="4"/>
    <x v="19"/>
    <n v="167.12"/>
    <x v="2"/>
  </r>
  <r>
    <x v="1"/>
    <x v="16"/>
    <x v="4"/>
    <x v="20"/>
    <n v="3335.81"/>
    <x v="2"/>
  </r>
  <r>
    <x v="1"/>
    <x v="16"/>
    <x v="4"/>
    <x v="57"/>
    <n v="73966.740000000005"/>
    <x v="2"/>
  </r>
  <r>
    <x v="1"/>
    <x v="16"/>
    <x v="4"/>
    <x v="21"/>
    <n v="107.17"/>
    <x v="2"/>
  </r>
  <r>
    <x v="1"/>
    <x v="16"/>
    <x v="4"/>
    <x v="24"/>
    <n v="250.74"/>
    <x v="2"/>
  </r>
  <r>
    <x v="1"/>
    <x v="16"/>
    <x v="4"/>
    <x v="25"/>
    <n v="829.75"/>
    <x v="2"/>
  </r>
  <r>
    <x v="1"/>
    <x v="16"/>
    <x v="4"/>
    <x v="61"/>
    <n v="8147.24"/>
    <x v="2"/>
  </r>
  <r>
    <x v="1"/>
    <x v="16"/>
    <x v="4"/>
    <x v="63"/>
    <n v="183.22"/>
    <x v="2"/>
  </r>
  <r>
    <x v="1"/>
    <x v="16"/>
    <x v="4"/>
    <x v="26"/>
    <n v="72527.62"/>
    <x v="2"/>
  </r>
  <r>
    <x v="1"/>
    <x v="16"/>
    <x v="4"/>
    <x v="1"/>
    <n v="93.97"/>
    <x v="2"/>
  </r>
  <r>
    <x v="1"/>
    <x v="16"/>
    <x v="4"/>
    <x v="27"/>
    <n v="1006.33"/>
    <x v="2"/>
  </r>
  <r>
    <x v="1"/>
    <x v="16"/>
    <x v="4"/>
    <x v="31"/>
    <n v="1661.33"/>
    <x v="2"/>
  </r>
  <r>
    <x v="1"/>
    <x v="16"/>
    <x v="4"/>
    <x v="76"/>
    <n v="175.53"/>
    <x v="2"/>
  </r>
  <r>
    <x v="1"/>
    <x v="16"/>
    <x v="4"/>
    <x v="77"/>
    <n v="301.64999999999998"/>
    <x v="2"/>
  </r>
  <r>
    <x v="1"/>
    <x v="16"/>
    <x v="4"/>
    <x v="80"/>
    <n v="194.82"/>
    <x v="2"/>
  </r>
  <r>
    <x v="1"/>
    <x v="16"/>
    <x v="4"/>
    <x v="34"/>
    <n v="748.27"/>
    <x v="2"/>
  </r>
  <r>
    <x v="1"/>
    <x v="16"/>
    <x v="4"/>
    <x v="81"/>
    <n v="404.48"/>
    <x v="2"/>
  </r>
  <r>
    <x v="1"/>
    <x v="16"/>
    <x v="4"/>
    <x v="36"/>
    <n v="1558120.99"/>
    <x v="2"/>
  </r>
  <r>
    <x v="1"/>
    <x v="16"/>
    <x v="4"/>
    <x v="89"/>
    <n v="490.44"/>
    <x v="2"/>
  </r>
  <r>
    <x v="1"/>
    <x v="16"/>
    <x v="4"/>
    <x v="3"/>
    <n v="4727201.9400000004"/>
    <x v="2"/>
  </r>
  <r>
    <x v="1"/>
    <x v="16"/>
    <x v="4"/>
    <x v="4"/>
    <n v="28944.01"/>
    <x v="2"/>
  </r>
  <r>
    <x v="1"/>
    <x v="16"/>
    <x v="4"/>
    <x v="5"/>
    <n v="43424.45"/>
    <x v="2"/>
  </r>
  <r>
    <x v="1"/>
    <x v="16"/>
    <x v="4"/>
    <x v="38"/>
    <n v="6123.89"/>
    <x v="2"/>
  </r>
  <r>
    <x v="1"/>
    <x v="16"/>
    <x v="4"/>
    <x v="39"/>
    <n v="1260.99"/>
    <x v="2"/>
  </r>
  <r>
    <x v="1"/>
    <x v="16"/>
    <x v="4"/>
    <x v="93"/>
    <n v="250.75"/>
    <x v="2"/>
  </r>
  <r>
    <x v="1"/>
    <x v="16"/>
    <x v="4"/>
    <x v="41"/>
    <n v="1303.8900000000001"/>
    <x v="2"/>
  </r>
  <r>
    <x v="1"/>
    <x v="16"/>
    <x v="4"/>
    <x v="94"/>
    <n v="100.3"/>
    <x v="2"/>
  </r>
  <r>
    <x v="1"/>
    <x v="16"/>
    <x v="4"/>
    <x v="96"/>
    <n v="115.35"/>
    <x v="2"/>
  </r>
  <r>
    <x v="1"/>
    <x v="16"/>
    <x v="4"/>
    <x v="42"/>
    <n v="85476.03"/>
    <x v="2"/>
  </r>
  <r>
    <x v="1"/>
    <x v="16"/>
    <x v="5"/>
    <x v="89"/>
    <n v="4835.76"/>
    <x v="0"/>
  </r>
  <r>
    <x v="1"/>
    <x v="16"/>
    <x v="5"/>
    <x v="4"/>
    <n v="11230.76"/>
    <x v="0"/>
  </r>
  <r>
    <x v="1"/>
    <x v="16"/>
    <x v="5"/>
    <x v="38"/>
    <n v="1170.45"/>
    <x v="0"/>
  </r>
  <r>
    <x v="1"/>
    <x v="16"/>
    <x v="210"/>
    <x v="3"/>
    <n v="1182.4100000000001"/>
    <x v="0"/>
  </r>
  <r>
    <x v="1"/>
    <x v="16"/>
    <x v="6"/>
    <x v="18"/>
    <n v="380.31"/>
    <x v="0"/>
  </r>
  <r>
    <x v="1"/>
    <x v="16"/>
    <x v="6"/>
    <x v="55"/>
    <n v="413.57"/>
    <x v="0"/>
  </r>
  <r>
    <x v="1"/>
    <x v="16"/>
    <x v="6"/>
    <x v="20"/>
    <n v="43.99"/>
    <x v="0"/>
  </r>
  <r>
    <x v="1"/>
    <x v="16"/>
    <x v="6"/>
    <x v="25"/>
    <n v="4814.3999999999996"/>
    <x v="0"/>
  </r>
  <r>
    <x v="1"/>
    <x v="16"/>
    <x v="6"/>
    <x v="61"/>
    <n v="2520.0500000000002"/>
    <x v="0"/>
  </r>
  <r>
    <x v="1"/>
    <x v="16"/>
    <x v="6"/>
    <x v="63"/>
    <n v="1810.19"/>
    <x v="0"/>
  </r>
  <r>
    <x v="1"/>
    <x v="16"/>
    <x v="6"/>
    <x v="27"/>
    <n v="410.65"/>
    <x v="0"/>
  </r>
  <r>
    <x v="1"/>
    <x v="16"/>
    <x v="6"/>
    <x v="73"/>
    <n v="4012"/>
    <x v="0"/>
  </r>
  <r>
    <x v="1"/>
    <x v="16"/>
    <x v="6"/>
    <x v="32"/>
    <n v="9572.9599999999991"/>
    <x v="0"/>
  </r>
  <r>
    <x v="1"/>
    <x v="16"/>
    <x v="6"/>
    <x v="81"/>
    <n v="95.52"/>
    <x v="0"/>
  </r>
  <r>
    <x v="1"/>
    <x v="16"/>
    <x v="6"/>
    <x v="35"/>
    <n v="740"/>
    <x v="0"/>
  </r>
  <r>
    <x v="1"/>
    <x v="16"/>
    <x v="6"/>
    <x v="36"/>
    <n v="12608.19"/>
    <x v="0"/>
  </r>
  <r>
    <x v="1"/>
    <x v="16"/>
    <x v="6"/>
    <x v="37"/>
    <n v="1612.99"/>
    <x v="0"/>
  </r>
  <r>
    <x v="1"/>
    <x v="16"/>
    <x v="6"/>
    <x v="3"/>
    <n v="21960.61"/>
    <x v="0"/>
  </r>
  <r>
    <x v="1"/>
    <x v="16"/>
    <x v="6"/>
    <x v="4"/>
    <n v="4032.1"/>
    <x v="0"/>
  </r>
  <r>
    <x v="1"/>
    <x v="16"/>
    <x v="6"/>
    <x v="5"/>
    <n v="2699.04"/>
    <x v="0"/>
  </r>
  <r>
    <x v="1"/>
    <x v="16"/>
    <x v="6"/>
    <x v="92"/>
    <n v="14049.17"/>
    <x v="0"/>
  </r>
  <r>
    <x v="1"/>
    <x v="16"/>
    <x v="6"/>
    <x v="39"/>
    <n v="6602.95"/>
    <x v="0"/>
  </r>
  <r>
    <x v="1"/>
    <x v="16"/>
    <x v="6"/>
    <x v="94"/>
    <n v="501.5"/>
    <x v="0"/>
  </r>
  <r>
    <x v="1"/>
    <x v="16"/>
    <x v="6"/>
    <x v="42"/>
    <n v="1758.04"/>
    <x v="0"/>
  </r>
  <r>
    <x v="1"/>
    <x v="16"/>
    <x v="8"/>
    <x v="43"/>
    <n v="884.28"/>
    <x v="0"/>
  </r>
  <r>
    <x v="1"/>
    <x v="16"/>
    <x v="8"/>
    <x v="44"/>
    <n v="1664428.15"/>
    <x v="0"/>
  </r>
  <r>
    <x v="1"/>
    <x v="16"/>
    <x v="8"/>
    <x v="7"/>
    <n v="99.78"/>
    <x v="0"/>
  </r>
  <r>
    <x v="1"/>
    <x v="16"/>
    <x v="8"/>
    <x v="9"/>
    <n v="72085.88"/>
    <x v="0"/>
  </r>
  <r>
    <x v="1"/>
    <x v="16"/>
    <x v="8"/>
    <x v="10"/>
    <n v="838.77"/>
    <x v="0"/>
  </r>
  <r>
    <x v="1"/>
    <x v="16"/>
    <x v="8"/>
    <x v="47"/>
    <n v="159.74"/>
    <x v="0"/>
  </r>
  <r>
    <x v="1"/>
    <x v="16"/>
    <x v="8"/>
    <x v="48"/>
    <n v="319.5"/>
    <x v="0"/>
  </r>
  <r>
    <x v="1"/>
    <x v="16"/>
    <x v="8"/>
    <x v="51"/>
    <n v="30.91"/>
    <x v="0"/>
  </r>
  <r>
    <x v="1"/>
    <x v="16"/>
    <x v="8"/>
    <x v="14"/>
    <n v="2537.4699999999998"/>
    <x v="0"/>
  </r>
  <r>
    <x v="1"/>
    <x v="16"/>
    <x v="8"/>
    <x v="15"/>
    <n v="33443.879999999997"/>
    <x v="0"/>
  </r>
  <r>
    <x v="1"/>
    <x v="16"/>
    <x v="8"/>
    <x v="16"/>
    <n v="701.13"/>
    <x v="0"/>
  </r>
  <r>
    <x v="1"/>
    <x v="16"/>
    <x v="8"/>
    <x v="17"/>
    <n v="250"/>
    <x v="0"/>
  </r>
  <r>
    <x v="1"/>
    <x v="16"/>
    <x v="8"/>
    <x v="53"/>
    <n v="4.58"/>
    <x v="0"/>
  </r>
  <r>
    <x v="1"/>
    <x v="16"/>
    <x v="8"/>
    <x v="18"/>
    <n v="39329.96"/>
    <x v="0"/>
  </r>
  <r>
    <x v="1"/>
    <x v="16"/>
    <x v="8"/>
    <x v="55"/>
    <n v="13749354.67"/>
    <x v="0"/>
  </r>
  <r>
    <x v="1"/>
    <x v="16"/>
    <x v="8"/>
    <x v="0"/>
    <n v="2445554169.8000002"/>
    <x v="0"/>
  </r>
  <r>
    <x v="1"/>
    <x v="16"/>
    <x v="8"/>
    <x v="56"/>
    <n v="267296.73"/>
    <x v="0"/>
  </r>
  <r>
    <x v="1"/>
    <x v="16"/>
    <x v="8"/>
    <x v="19"/>
    <n v="251281776.47999999"/>
    <x v="0"/>
  </r>
  <r>
    <x v="1"/>
    <x v="16"/>
    <x v="8"/>
    <x v="20"/>
    <n v="407.67"/>
    <x v="0"/>
  </r>
  <r>
    <x v="1"/>
    <x v="16"/>
    <x v="8"/>
    <x v="57"/>
    <n v="90400.66"/>
    <x v="0"/>
  </r>
  <r>
    <x v="1"/>
    <x v="16"/>
    <x v="8"/>
    <x v="58"/>
    <n v="143886.26"/>
    <x v="0"/>
  </r>
  <r>
    <x v="1"/>
    <x v="16"/>
    <x v="8"/>
    <x v="21"/>
    <n v="1029.07"/>
    <x v="0"/>
  </r>
  <r>
    <x v="1"/>
    <x v="16"/>
    <x v="8"/>
    <x v="22"/>
    <n v="119.51"/>
    <x v="0"/>
  </r>
  <r>
    <x v="1"/>
    <x v="16"/>
    <x v="8"/>
    <x v="23"/>
    <n v="40431.629999999997"/>
    <x v="0"/>
  </r>
  <r>
    <x v="1"/>
    <x v="16"/>
    <x v="8"/>
    <x v="60"/>
    <n v="3"/>
    <x v="0"/>
  </r>
  <r>
    <x v="1"/>
    <x v="16"/>
    <x v="8"/>
    <x v="24"/>
    <n v="1122404.05"/>
    <x v="0"/>
  </r>
  <r>
    <x v="1"/>
    <x v="16"/>
    <x v="8"/>
    <x v="25"/>
    <n v="262839622.09"/>
    <x v="0"/>
  </r>
  <r>
    <x v="1"/>
    <x v="16"/>
    <x v="8"/>
    <x v="61"/>
    <n v="373208.54"/>
    <x v="0"/>
  </r>
  <r>
    <x v="1"/>
    <x v="16"/>
    <x v="8"/>
    <x v="62"/>
    <n v="254037.92"/>
    <x v="0"/>
  </r>
  <r>
    <x v="1"/>
    <x v="16"/>
    <x v="8"/>
    <x v="63"/>
    <n v="114561.68"/>
    <x v="0"/>
  </r>
  <r>
    <x v="1"/>
    <x v="16"/>
    <x v="8"/>
    <x v="64"/>
    <n v="52.04"/>
    <x v="0"/>
  </r>
  <r>
    <x v="1"/>
    <x v="16"/>
    <x v="8"/>
    <x v="26"/>
    <n v="3576.9"/>
    <x v="0"/>
  </r>
  <r>
    <x v="1"/>
    <x v="16"/>
    <x v="8"/>
    <x v="67"/>
    <n v="3150.65"/>
    <x v="0"/>
  </r>
  <r>
    <x v="1"/>
    <x v="16"/>
    <x v="8"/>
    <x v="1"/>
    <n v="153943.32"/>
    <x v="0"/>
  </r>
  <r>
    <x v="1"/>
    <x v="16"/>
    <x v="8"/>
    <x v="27"/>
    <n v="24380.53"/>
    <x v="0"/>
  </r>
  <r>
    <x v="1"/>
    <x v="16"/>
    <x v="8"/>
    <x v="69"/>
    <n v="17152.02"/>
    <x v="0"/>
  </r>
  <r>
    <x v="1"/>
    <x v="16"/>
    <x v="8"/>
    <x v="70"/>
    <n v="1365.46"/>
    <x v="0"/>
  </r>
  <r>
    <x v="1"/>
    <x v="16"/>
    <x v="8"/>
    <x v="72"/>
    <n v="1333989.6499999999"/>
    <x v="0"/>
  </r>
  <r>
    <x v="1"/>
    <x v="16"/>
    <x v="8"/>
    <x v="28"/>
    <n v="20158.3"/>
    <x v="0"/>
  </r>
  <r>
    <x v="1"/>
    <x v="16"/>
    <x v="8"/>
    <x v="73"/>
    <n v="1969721.22"/>
    <x v="0"/>
  </r>
  <r>
    <x v="1"/>
    <x v="16"/>
    <x v="8"/>
    <x v="74"/>
    <n v="41337.78"/>
    <x v="0"/>
  </r>
  <r>
    <x v="1"/>
    <x v="16"/>
    <x v="8"/>
    <x v="29"/>
    <n v="278.02"/>
    <x v="0"/>
  </r>
  <r>
    <x v="1"/>
    <x v="16"/>
    <x v="8"/>
    <x v="30"/>
    <n v="2512.37"/>
    <x v="0"/>
  </r>
  <r>
    <x v="1"/>
    <x v="16"/>
    <x v="8"/>
    <x v="75"/>
    <n v="22194.400000000001"/>
    <x v="0"/>
  </r>
  <r>
    <x v="1"/>
    <x v="16"/>
    <x v="8"/>
    <x v="31"/>
    <n v="170584.8"/>
    <x v="0"/>
  </r>
  <r>
    <x v="1"/>
    <x v="16"/>
    <x v="8"/>
    <x v="76"/>
    <n v="1019909.77"/>
    <x v="0"/>
  </r>
  <r>
    <x v="1"/>
    <x v="16"/>
    <x v="8"/>
    <x v="32"/>
    <n v="38658.97"/>
    <x v="0"/>
  </r>
  <r>
    <x v="1"/>
    <x v="16"/>
    <x v="8"/>
    <x v="77"/>
    <n v="77080.56"/>
    <x v="0"/>
  </r>
  <r>
    <x v="1"/>
    <x v="16"/>
    <x v="8"/>
    <x v="80"/>
    <n v="53.2"/>
    <x v="0"/>
  </r>
  <r>
    <x v="1"/>
    <x v="16"/>
    <x v="8"/>
    <x v="33"/>
    <n v="9769.81"/>
    <x v="0"/>
  </r>
  <r>
    <x v="1"/>
    <x v="16"/>
    <x v="8"/>
    <x v="34"/>
    <n v="149474.49"/>
    <x v="0"/>
  </r>
  <r>
    <x v="1"/>
    <x v="16"/>
    <x v="8"/>
    <x v="2"/>
    <n v="647177.28"/>
    <x v="0"/>
  </r>
  <r>
    <x v="1"/>
    <x v="16"/>
    <x v="8"/>
    <x v="81"/>
    <n v="50218.48"/>
    <x v="0"/>
  </r>
  <r>
    <x v="1"/>
    <x v="16"/>
    <x v="8"/>
    <x v="35"/>
    <n v="166698.76999999999"/>
    <x v="0"/>
  </r>
  <r>
    <x v="1"/>
    <x v="16"/>
    <x v="8"/>
    <x v="36"/>
    <n v="243511.3"/>
    <x v="0"/>
  </r>
  <r>
    <x v="1"/>
    <x v="16"/>
    <x v="8"/>
    <x v="82"/>
    <n v="418909.88"/>
    <x v="0"/>
  </r>
  <r>
    <x v="1"/>
    <x v="16"/>
    <x v="8"/>
    <x v="84"/>
    <n v="3967442.01"/>
    <x v="0"/>
  </r>
  <r>
    <x v="1"/>
    <x v="16"/>
    <x v="8"/>
    <x v="88"/>
    <n v="265.36"/>
    <x v="0"/>
  </r>
  <r>
    <x v="1"/>
    <x v="16"/>
    <x v="8"/>
    <x v="89"/>
    <n v="37142.620000000003"/>
    <x v="0"/>
  </r>
  <r>
    <x v="1"/>
    <x v="16"/>
    <x v="8"/>
    <x v="37"/>
    <n v="149393.63"/>
    <x v="0"/>
  </r>
  <r>
    <x v="1"/>
    <x v="16"/>
    <x v="8"/>
    <x v="3"/>
    <n v="7180112.2999999998"/>
    <x v="0"/>
  </r>
  <r>
    <x v="1"/>
    <x v="16"/>
    <x v="8"/>
    <x v="4"/>
    <n v="3086553.68"/>
    <x v="0"/>
  </r>
  <r>
    <x v="1"/>
    <x v="16"/>
    <x v="8"/>
    <x v="90"/>
    <n v="347731.21"/>
    <x v="0"/>
  </r>
  <r>
    <x v="1"/>
    <x v="16"/>
    <x v="8"/>
    <x v="5"/>
    <n v="154948.82"/>
    <x v="0"/>
  </r>
  <r>
    <x v="1"/>
    <x v="16"/>
    <x v="8"/>
    <x v="91"/>
    <n v="5213240.2"/>
    <x v="0"/>
  </r>
  <r>
    <x v="1"/>
    <x v="16"/>
    <x v="8"/>
    <x v="92"/>
    <n v="3127.84"/>
    <x v="0"/>
  </r>
  <r>
    <x v="1"/>
    <x v="16"/>
    <x v="8"/>
    <x v="38"/>
    <n v="5557458.8300000001"/>
    <x v="0"/>
  </r>
  <r>
    <x v="1"/>
    <x v="16"/>
    <x v="8"/>
    <x v="39"/>
    <n v="318.44"/>
    <x v="0"/>
  </r>
  <r>
    <x v="1"/>
    <x v="16"/>
    <x v="8"/>
    <x v="40"/>
    <n v="6.5"/>
    <x v="0"/>
  </r>
  <r>
    <x v="1"/>
    <x v="16"/>
    <x v="8"/>
    <x v="41"/>
    <n v="248182.67"/>
    <x v="0"/>
  </r>
  <r>
    <x v="1"/>
    <x v="16"/>
    <x v="8"/>
    <x v="94"/>
    <n v="1164.7"/>
    <x v="0"/>
  </r>
  <r>
    <x v="1"/>
    <x v="16"/>
    <x v="8"/>
    <x v="95"/>
    <n v="935.04"/>
    <x v="0"/>
  </r>
  <r>
    <x v="1"/>
    <x v="16"/>
    <x v="8"/>
    <x v="96"/>
    <n v="12366.16"/>
    <x v="0"/>
  </r>
  <r>
    <x v="1"/>
    <x v="16"/>
    <x v="8"/>
    <x v="42"/>
    <n v="225547.72"/>
    <x v="0"/>
  </r>
  <r>
    <x v="1"/>
    <x v="16"/>
    <x v="9"/>
    <x v="6"/>
    <n v="32228.36"/>
    <x v="2"/>
  </r>
  <r>
    <x v="1"/>
    <x v="16"/>
    <x v="9"/>
    <x v="44"/>
    <n v="6890107.6900000004"/>
    <x v="2"/>
  </r>
  <r>
    <x v="1"/>
    <x v="16"/>
    <x v="9"/>
    <x v="46"/>
    <n v="25.32"/>
    <x v="2"/>
  </r>
  <r>
    <x v="1"/>
    <x v="16"/>
    <x v="9"/>
    <x v="8"/>
    <n v="195605.97"/>
    <x v="2"/>
  </r>
  <r>
    <x v="1"/>
    <x v="16"/>
    <x v="9"/>
    <x v="9"/>
    <n v="1178681.23"/>
    <x v="2"/>
  </r>
  <r>
    <x v="1"/>
    <x v="16"/>
    <x v="9"/>
    <x v="10"/>
    <n v="32867.22"/>
    <x v="2"/>
  </r>
  <r>
    <x v="1"/>
    <x v="16"/>
    <x v="9"/>
    <x v="48"/>
    <n v="2222161.65"/>
    <x v="2"/>
  </r>
  <r>
    <x v="1"/>
    <x v="16"/>
    <x v="9"/>
    <x v="49"/>
    <n v="16.97"/>
    <x v="2"/>
  </r>
  <r>
    <x v="1"/>
    <x v="16"/>
    <x v="9"/>
    <x v="51"/>
    <n v="12549.2"/>
    <x v="2"/>
  </r>
  <r>
    <x v="1"/>
    <x v="16"/>
    <x v="9"/>
    <x v="12"/>
    <n v="7271937.7400000002"/>
    <x v="2"/>
  </r>
  <r>
    <x v="1"/>
    <x v="16"/>
    <x v="9"/>
    <x v="13"/>
    <n v="645817.89"/>
    <x v="2"/>
  </r>
  <r>
    <x v="1"/>
    <x v="16"/>
    <x v="9"/>
    <x v="14"/>
    <n v="41.24"/>
    <x v="2"/>
  </r>
  <r>
    <x v="1"/>
    <x v="16"/>
    <x v="9"/>
    <x v="15"/>
    <n v="130"/>
    <x v="2"/>
  </r>
  <r>
    <x v="1"/>
    <x v="16"/>
    <x v="9"/>
    <x v="16"/>
    <n v="606.53"/>
    <x v="2"/>
  </r>
  <r>
    <x v="1"/>
    <x v="16"/>
    <x v="9"/>
    <x v="17"/>
    <n v="1962.7"/>
    <x v="2"/>
  </r>
  <r>
    <x v="1"/>
    <x v="16"/>
    <x v="9"/>
    <x v="18"/>
    <n v="3494569.1"/>
    <x v="2"/>
  </r>
  <r>
    <x v="1"/>
    <x v="16"/>
    <x v="9"/>
    <x v="55"/>
    <n v="4431.59"/>
    <x v="2"/>
  </r>
  <r>
    <x v="1"/>
    <x v="16"/>
    <x v="9"/>
    <x v="0"/>
    <n v="4334609941.2399998"/>
    <x v="2"/>
  </r>
  <r>
    <x v="1"/>
    <x v="16"/>
    <x v="9"/>
    <x v="56"/>
    <n v="92199284.739999995"/>
    <x v="2"/>
  </r>
  <r>
    <x v="1"/>
    <x v="16"/>
    <x v="9"/>
    <x v="19"/>
    <n v="12493014.67"/>
    <x v="2"/>
  </r>
  <r>
    <x v="1"/>
    <x v="16"/>
    <x v="9"/>
    <x v="20"/>
    <n v="398.43"/>
    <x v="2"/>
  </r>
  <r>
    <x v="1"/>
    <x v="16"/>
    <x v="9"/>
    <x v="57"/>
    <n v="52250561.079999998"/>
    <x v="2"/>
  </r>
  <r>
    <x v="1"/>
    <x v="16"/>
    <x v="9"/>
    <x v="58"/>
    <n v="576.75"/>
    <x v="2"/>
  </r>
  <r>
    <x v="1"/>
    <x v="16"/>
    <x v="9"/>
    <x v="21"/>
    <n v="359.91"/>
    <x v="2"/>
  </r>
  <r>
    <x v="1"/>
    <x v="16"/>
    <x v="9"/>
    <x v="22"/>
    <n v="762.4"/>
    <x v="2"/>
  </r>
  <r>
    <x v="1"/>
    <x v="16"/>
    <x v="9"/>
    <x v="24"/>
    <n v="4674.92"/>
    <x v="2"/>
  </r>
  <r>
    <x v="1"/>
    <x v="16"/>
    <x v="9"/>
    <x v="25"/>
    <n v="29950.95"/>
    <x v="2"/>
  </r>
  <r>
    <x v="1"/>
    <x v="16"/>
    <x v="9"/>
    <x v="61"/>
    <n v="11400"/>
    <x v="2"/>
  </r>
  <r>
    <x v="1"/>
    <x v="16"/>
    <x v="9"/>
    <x v="62"/>
    <n v="1403936.36"/>
    <x v="2"/>
  </r>
  <r>
    <x v="1"/>
    <x v="16"/>
    <x v="9"/>
    <x v="63"/>
    <n v="9373.0400000000009"/>
    <x v="2"/>
  </r>
  <r>
    <x v="1"/>
    <x v="16"/>
    <x v="9"/>
    <x v="26"/>
    <n v="636.98"/>
    <x v="2"/>
  </r>
  <r>
    <x v="1"/>
    <x v="16"/>
    <x v="9"/>
    <x v="65"/>
    <n v="124367.42"/>
    <x v="2"/>
  </r>
  <r>
    <x v="1"/>
    <x v="16"/>
    <x v="9"/>
    <x v="66"/>
    <n v="138.19"/>
    <x v="2"/>
  </r>
  <r>
    <x v="1"/>
    <x v="16"/>
    <x v="9"/>
    <x v="67"/>
    <n v="951587.71"/>
    <x v="2"/>
  </r>
  <r>
    <x v="1"/>
    <x v="16"/>
    <x v="9"/>
    <x v="1"/>
    <n v="272848.57"/>
    <x v="2"/>
  </r>
  <r>
    <x v="1"/>
    <x v="16"/>
    <x v="9"/>
    <x v="27"/>
    <n v="1862.91"/>
    <x v="2"/>
  </r>
  <r>
    <x v="1"/>
    <x v="16"/>
    <x v="9"/>
    <x v="68"/>
    <n v="19938.46"/>
    <x v="2"/>
  </r>
  <r>
    <x v="1"/>
    <x v="16"/>
    <x v="9"/>
    <x v="72"/>
    <n v="203.67"/>
    <x v="2"/>
  </r>
  <r>
    <x v="1"/>
    <x v="16"/>
    <x v="9"/>
    <x v="73"/>
    <n v="26544.15"/>
    <x v="2"/>
  </r>
  <r>
    <x v="1"/>
    <x v="16"/>
    <x v="9"/>
    <x v="74"/>
    <n v="826.81"/>
    <x v="2"/>
  </r>
  <r>
    <x v="1"/>
    <x v="16"/>
    <x v="9"/>
    <x v="29"/>
    <n v="63030.91"/>
    <x v="2"/>
  </r>
  <r>
    <x v="1"/>
    <x v="16"/>
    <x v="9"/>
    <x v="31"/>
    <n v="3028.4"/>
    <x v="2"/>
  </r>
  <r>
    <x v="1"/>
    <x v="16"/>
    <x v="9"/>
    <x v="76"/>
    <n v="683.83"/>
    <x v="2"/>
  </r>
  <r>
    <x v="1"/>
    <x v="16"/>
    <x v="9"/>
    <x v="32"/>
    <n v="10536.26"/>
    <x v="2"/>
  </r>
  <r>
    <x v="1"/>
    <x v="16"/>
    <x v="9"/>
    <x v="77"/>
    <n v="109.28"/>
    <x v="2"/>
  </r>
  <r>
    <x v="1"/>
    <x v="16"/>
    <x v="9"/>
    <x v="33"/>
    <n v="643.64"/>
    <x v="2"/>
  </r>
  <r>
    <x v="1"/>
    <x v="16"/>
    <x v="9"/>
    <x v="34"/>
    <n v="3440.76"/>
    <x v="2"/>
  </r>
  <r>
    <x v="1"/>
    <x v="16"/>
    <x v="9"/>
    <x v="2"/>
    <n v="5186205.3899999997"/>
    <x v="2"/>
  </r>
  <r>
    <x v="1"/>
    <x v="16"/>
    <x v="9"/>
    <x v="81"/>
    <n v="799.41"/>
    <x v="2"/>
  </r>
  <r>
    <x v="1"/>
    <x v="16"/>
    <x v="9"/>
    <x v="35"/>
    <n v="2484.8000000000002"/>
    <x v="2"/>
  </r>
  <r>
    <x v="1"/>
    <x v="16"/>
    <x v="9"/>
    <x v="36"/>
    <n v="3808.06"/>
    <x v="2"/>
  </r>
  <r>
    <x v="1"/>
    <x v="16"/>
    <x v="9"/>
    <x v="82"/>
    <n v="92.31"/>
    <x v="2"/>
  </r>
  <r>
    <x v="1"/>
    <x v="16"/>
    <x v="9"/>
    <x v="84"/>
    <n v="1307.33"/>
    <x v="2"/>
  </r>
  <r>
    <x v="1"/>
    <x v="16"/>
    <x v="9"/>
    <x v="89"/>
    <n v="3017.96"/>
    <x v="2"/>
  </r>
  <r>
    <x v="1"/>
    <x v="16"/>
    <x v="9"/>
    <x v="37"/>
    <n v="2649.44"/>
    <x v="2"/>
  </r>
  <r>
    <x v="1"/>
    <x v="16"/>
    <x v="9"/>
    <x v="3"/>
    <n v="2076543.35"/>
    <x v="2"/>
  </r>
  <r>
    <x v="1"/>
    <x v="16"/>
    <x v="9"/>
    <x v="4"/>
    <n v="1689076.81"/>
    <x v="2"/>
  </r>
  <r>
    <x v="1"/>
    <x v="16"/>
    <x v="9"/>
    <x v="90"/>
    <n v="21732.91"/>
    <x v="2"/>
  </r>
  <r>
    <x v="1"/>
    <x v="16"/>
    <x v="9"/>
    <x v="5"/>
    <n v="3395"/>
    <x v="2"/>
  </r>
  <r>
    <x v="1"/>
    <x v="16"/>
    <x v="9"/>
    <x v="92"/>
    <n v="2231.81"/>
    <x v="2"/>
  </r>
  <r>
    <x v="1"/>
    <x v="16"/>
    <x v="9"/>
    <x v="38"/>
    <n v="121390.01"/>
    <x v="2"/>
  </r>
  <r>
    <x v="1"/>
    <x v="16"/>
    <x v="9"/>
    <x v="41"/>
    <n v="13093.39"/>
    <x v="2"/>
  </r>
  <r>
    <x v="1"/>
    <x v="16"/>
    <x v="9"/>
    <x v="94"/>
    <n v="389.64"/>
    <x v="2"/>
  </r>
  <r>
    <x v="1"/>
    <x v="16"/>
    <x v="9"/>
    <x v="95"/>
    <n v="112.47"/>
    <x v="2"/>
  </r>
  <r>
    <x v="1"/>
    <x v="16"/>
    <x v="9"/>
    <x v="96"/>
    <n v="625.66999999999996"/>
    <x v="2"/>
  </r>
  <r>
    <x v="1"/>
    <x v="16"/>
    <x v="9"/>
    <x v="42"/>
    <n v="20280.64"/>
    <x v="2"/>
  </r>
  <r>
    <x v="1"/>
    <x v="16"/>
    <x v="10"/>
    <x v="43"/>
    <n v="304237.71000000002"/>
    <x v="3"/>
  </r>
  <r>
    <x v="1"/>
    <x v="16"/>
    <x v="10"/>
    <x v="6"/>
    <n v="7256611.8499999996"/>
    <x v="3"/>
  </r>
  <r>
    <x v="1"/>
    <x v="16"/>
    <x v="10"/>
    <x v="44"/>
    <n v="417709236.07999998"/>
    <x v="3"/>
  </r>
  <r>
    <x v="1"/>
    <x v="16"/>
    <x v="10"/>
    <x v="7"/>
    <n v="6494086.9199999999"/>
    <x v="3"/>
  </r>
  <r>
    <x v="1"/>
    <x v="16"/>
    <x v="10"/>
    <x v="45"/>
    <n v="2087954.27"/>
    <x v="3"/>
  </r>
  <r>
    <x v="1"/>
    <x v="16"/>
    <x v="10"/>
    <x v="46"/>
    <n v="127566.45"/>
    <x v="3"/>
  </r>
  <r>
    <x v="1"/>
    <x v="16"/>
    <x v="10"/>
    <x v="8"/>
    <n v="36548840.509999998"/>
    <x v="3"/>
  </r>
  <r>
    <x v="1"/>
    <x v="16"/>
    <x v="10"/>
    <x v="9"/>
    <n v="144138165.72"/>
    <x v="3"/>
  </r>
  <r>
    <x v="1"/>
    <x v="16"/>
    <x v="10"/>
    <x v="10"/>
    <n v="1266702.3999999999"/>
    <x v="3"/>
  </r>
  <r>
    <x v="1"/>
    <x v="16"/>
    <x v="10"/>
    <x v="47"/>
    <n v="15734718.529999999"/>
    <x v="3"/>
  </r>
  <r>
    <x v="1"/>
    <x v="16"/>
    <x v="10"/>
    <x v="11"/>
    <n v="7998.21"/>
    <x v="3"/>
  </r>
  <r>
    <x v="1"/>
    <x v="16"/>
    <x v="10"/>
    <x v="48"/>
    <n v="32863243.699999999"/>
    <x v="3"/>
  </r>
  <r>
    <x v="1"/>
    <x v="16"/>
    <x v="10"/>
    <x v="49"/>
    <n v="17826.97"/>
    <x v="3"/>
  </r>
  <r>
    <x v="1"/>
    <x v="16"/>
    <x v="10"/>
    <x v="51"/>
    <n v="11661537.199999999"/>
    <x v="3"/>
  </r>
  <r>
    <x v="1"/>
    <x v="16"/>
    <x v="10"/>
    <x v="52"/>
    <n v="6192.5"/>
    <x v="3"/>
  </r>
  <r>
    <x v="1"/>
    <x v="16"/>
    <x v="10"/>
    <x v="12"/>
    <n v="225366.63"/>
    <x v="3"/>
  </r>
  <r>
    <x v="1"/>
    <x v="16"/>
    <x v="10"/>
    <x v="13"/>
    <n v="264732.98"/>
    <x v="3"/>
  </r>
  <r>
    <x v="1"/>
    <x v="16"/>
    <x v="10"/>
    <x v="14"/>
    <n v="1471306.94"/>
    <x v="3"/>
  </r>
  <r>
    <x v="1"/>
    <x v="16"/>
    <x v="10"/>
    <x v="15"/>
    <n v="12669240.32"/>
    <x v="3"/>
  </r>
  <r>
    <x v="1"/>
    <x v="16"/>
    <x v="10"/>
    <x v="16"/>
    <n v="89515.98"/>
    <x v="3"/>
  </r>
  <r>
    <x v="1"/>
    <x v="16"/>
    <x v="10"/>
    <x v="17"/>
    <n v="3272054.13"/>
    <x v="3"/>
  </r>
  <r>
    <x v="1"/>
    <x v="16"/>
    <x v="10"/>
    <x v="53"/>
    <n v="604352862.51999998"/>
    <x v="3"/>
  </r>
  <r>
    <x v="1"/>
    <x v="16"/>
    <x v="10"/>
    <x v="54"/>
    <n v="293429.05"/>
    <x v="3"/>
  </r>
  <r>
    <x v="1"/>
    <x v="16"/>
    <x v="10"/>
    <x v="18"/>
    <n v="1949620.71"/>
    <x v="3"/>
  </r>
  <r>
    <x v="1"/>
    <x v="16"/>
    <x v="10"/>
    <x v="55"/>
    <n v="117844418.31"/>
    <x v="3"/>
  </r>
  <r>
    <x v="1"/>
    <x v="16"/>
    <x v="10"/>
    <x v="0"/>
    <n v="284.98"/>
    <x v="3"/>
  </r>
  <r>
    <x v="1"/>
    <x v="16"/>
    <x v="10"/>
    <x v="56"/>
    <n v="253913.84"/>
    <x v="3"/>
  </r>
  <r>
    <x v="1"/>
    <x v="16"/>
    <x v="10"/>
    <x v="19"/>
    <n v="35336161.640000001"/>
    <x v="3"/>
  </r>
  <r>
    <x v="1"/>
    <x v="16"/>
    <x v="10"/>
    <x v="20"/>
    <n v="307738.34999999998"/>
    <x v="3"/>
  </r>
  <r>
    <x v="1"/>
    <x v="16"/>
    <x v="10"/>
    <x v="58"/>
    <n v="1419262.01"/>
    <x v="3"/>
  </r>
  <r>
    <x v="1"/>
    <x v="16"/>
    <x v="10"/>
    <x v="21"/>
    <n v="61960.77"/>
    <x v="3"/>
  </r>
  <r>
    <x v="1"/>
    <x v="16"/>
    <x v="10"/>
    <x v="22"/>
    <n v="86311.53"/>
    <x v="3"/>
  </r>
  <r>
    <x v="1"/>
    <x v="16"/>
    <x v="10"/>
    <x v="23"/>
    <n v="1112366.26"/>
    <x v="3"/>
  </r>
  <r>
    <x v="1"/>
    <x v="16"/>
    <x v="10"/>
    <x v="60"/>
    <n v="4231.13"/>
    <x v="3"/>
  </r>
  <r>
    <x v="1"/>
    <x v="16"/>
    <x v="10"/>
    <x v="24"/>
    <n v="9284374.5"/>
    <x v="3"/>
  </r>
  <r>
    <x v="1"/>
    <x v="16"/>
    <x v="10"/>
    <x v="25"/>
    <n v="1806731.14"/>
    <x v="3"/>
  </r>
  <r>
    <x v="1"/>
    <x v="16"/>
    <x v="10"/>
    <x v="61"/>
    <n v="125616.17"/>
    <x v="3"/>
  </r>
  <r>
    <x v="1"/>
    <x v="16"/>
    <x v="10"/>
    <x v="62"/>
    <n v="9769220.7899999991"/>
    <x v="3"/>
  </r>
  <r>
    <x v="1"/>
    <x v="16"/>
    <x v="10"/>
    <x v="63"/>
    <n v="157425.13"/>
    <x v="3"/>
  </r>
  <r>
    <x v="1"/>
    <x v="16"/>
    <x v="10"/>
    <x v="64"/>
    <n v="782714.48"/>
    <x v="3"/>
  </r>
  <r>
    <x v="1"/>
    <x v="16"/>
    <x v="10"/>
    <x v="26"/>
    <n v="1280436.83"/>
    <x v="3"/>
  </r>
  <r>
    <x v="1"/>
    <x v="16"/>
    <x v="10"/>
    <x v="66"/>
    <n v="4151"/>
    <x v="3"/>
  </r>
  <r>
    <x v="1"/>
    <x v="16"/>
    <x v="10"/>
    <x v="1"/>
    <n v="115007.8"/>
    <x v="3"/>
  </r>
  <r>
    <x v="1"/>
    <x v="16"/>
    <x v="10"/>
    <x v="27"/>
    <n v="962138.9"/>
    <x v="3"/>
  </r>
  <r>
    <x v="1"/>
    <x v="16"/>
    <x v="10"/>
    <x v="69"/>
    <n v="675041.3"/>
    <x v="3"/>
  </r>
  <r>
    <x v="1"/>
    <x v="16"/>
    <x v="10"/>
    <x v="70"/>
    <n v="49137.8"/>
    <x v="3"/>
  </r>
  <r>
    <x v="1"/>
    <x v="16"/>
    <x v="10"/>
    <x v="72"/>
    <n v="554.11"/>
    <x v="3"/>
  </r>
  <r>
    <x v="1"/>
    <x v="16"/>
    <x v="10"/>
    <x v="28"/>
    <n v="14454.35"/>
    <x v="3"/>
  </r>
  <r>
    <x v="1"/>
    <x v="16"/>
    <x v="10"/>
    <x v="73"/>
    <n v="29394.16"/>
    <x v="3"/>
  </r>
  <r>
    <x v="1"/>
    <x v="16"/>
    <x v="10"/>
    <x v="74"/>
    <n v="8512.2000000000007"/>
    <x v="3"/>
  </r>
  <r>
    <x v="1"/>
    <x v="16"/>
    <x v="10"/>
    <x v="29"/>
    <n v="4033.37"/>
    <x v="3"/>
  </r>
  <r>
    <x v="1"/>
    <x v="16"/>
    <x v="10"/>
    <x v="30"/>
    <n v="162328.13"/>
    <x v="3"/>
  </r>
  <r>
    <x v="1"/>
    <x v="16"/>
    <x v="10"/>
    <x v="75"/>
    <n v="377.01"/>
    <x v="3"/>
  </r>
  <r>
    <x v="1"/>
    <x v="16"/>
    <x v="10"/>
    <x v="31"/>
    <n v="84223.679999999993"/>
    <x v="3"/>
  </r>
  <r>
    <x v="1"/>
    <x v="16"/>
    <x v="10"/>
    <x v="76"/>
    <n v="33199.360000000001"/>
    <x v="3"/>
  </r>
  <r>
    <x v="1"/>
    <x v="16"/>
    <x v="10"/>
    <x v="32"/>
    <n v="170851.14"/>
    <x v="3"/>
  </r>
  <r>
    <x v="1"/>
    <x v="16"/>
    <x v="10"/>
    <x v="77"/>
    <n v="37286.480000000003"/>
    <x v="3"/>
  </r>
  <r>
    <x v="1"/>
    <x v="16"/>
    <x v="10"/>
    <x v="78"/>
    <n v="17734.45"/>
    <x v="3"/>
  </r>
  <r>
    <x v="1"/>
    <x v="16"/>
    <x v="10"/>
    <x v="80"/>
    <n v="2068.44"/>
    <x v="3"/>
  </r>
  <r>
    <x v="1"/>
    <x v="16"/>
    <x v="10"/>
    <x v="33"/>
    <n v="33642.160000000003"/>
    <x v="3"/>
  </r>
  <r>
    <x v="1"/>
    <x v="16"/>
    <x v="10"/>
    <x v="34"/>
    <n v="7268.33"/>
    <x v="3"/>
  </r>
  <r>
    <x v="1"/>
    <x v="16"/>
    <x v="10"/>
    <x v="2"/>
    <n v="28764.81"/>
    <x v="3"/>
  </r>
  <r>
    <x v="1"/>
    <x v="16"/>
    <x v="10"/>
    <x v="81"/>
    <n v="30790.14"/>
    <x v="3"/>
  </r>
  <r>
    <x v="1"/>
    <x v="16"/>
    <x v="10"/>
    <x v="35"/>
    <n v="1796962.84"/>
    <x v="3"/>
  </r>
  <r>
    <x v="1"/>
    <x v="16"/>
    <x v="10"/>
    <x v="36"/>
    <n v="433020.76"/>
    <x v="3"/>
  </r>
  <r>
    <x v="1"/>
    <x v="16"/>
    <x v="10"/>
    <x v="82"/>
    <n v="2549.58"/>
    <x v="3"/>
  </r>
  <r>
    <x v="1"/>
    <x v="16"/>
    <x v="10"/>
    <x v="84"/>
    <n v="759237.36"/>
    <x v="3"/>
  </r>
  <r>
    <x v="1"/>
    <x v="16"/>
    <x v="10"/>
    <x v="87"/>
    <n v="185297.67"/>
    <x v="3"/>
  </r>
  <r>
    <x v="1"/>
    <x v="16"/>
    <x v="10"/>
    <x v="88"/>
    <n v="168.45"/>
    <x v="3"/>
  </r>
  <r>
    <x v="1"/>
    <x v="16"/>
    <x v="10"/>
    <x v="89"/>
    <n v="1034417.7"/>
    <x v="3"/>
  </r>
  <r>
    <x v="1"/>
    <x v="16"/>
    <x v="10"/>
    <x v="37"/>
    <n v="52979.38"/>
    <x v="3"/>
  </r>
  <r>
    <x v="1"/>
    <x v="16"/>
    <x v="10"/>
    <x v="3"/>
    <n v="10340003"/>
    <x v="3"/>
  </r>
  <r>
    <x v="1"/>
    <x v="16"/>
    <x v="10"/>
    <x v="4"/>
    <n v="1581101.95"/>
    <x v="3"/>
  </r>
  <r>
    <x v="1"/>
    <x v="16"/>
    <x v="10"/>
    <x v="90"/>
    <n v="92452.23"/>
    <x v="3"/>
  </r>
  <r>
    <x v="1"/>
    <x v="16"/>
    <x v="10"/>
    <x v="5"/>
    <n v="22756738.84"/>
    <x v="3"/>
  </r>
  <r>
    <x v="1"/>
    <x v="16"/>
    <x v="10"/>
    <x v="91"/>
    <n v="650677.48"/>
    <x v="3"/>
  </r>
  <r>
    <x v="1"/>
    <x v="16"/>
    <x v="10"/>
    <x v="92"/>
    <n v="15011.15"/>
    <x v="3"/>
  </r>
  <r>
    <x v="1"/>
    <x v="16"/>
    <x v="10"/>
    <x v="38"/>
    <n v="1081854.98"/>
    <x v="3"/>
  </r>
  <r>
    <x v="1"/>
    <x v="16"/>
    <x v="10"/>
    <x v="39"/>
    <n v="2511.27"/>
    <x v="3"/>
  </r>
  <r>
    <x v="1"/>
    <x v="16"/>
    <x v="10"/>
    <x v="93"/>
    <n v="29893.32"/>
    <x v="3"/>
  </r>
  <r>
    <x v="1"/>
    <x v="16"/>
    <x v="10"/>
    <x v="40"/>
    <n v="67711.59"/>
    <x v="3"/>
  </r>
  <r>
    <x v="1"/>
    <x v="16"/>
    <x v="10"/>
    <x v="41"/>
    <n v="130631.37"/>
    <x v="3"/>
  </r>
  <r>
    <x v="1"/>
    <x v="16"/>
    <x v="10"/>
    <x v="94"/>
    <n v="447253.99"/>
    <x v="3"/>
  </r>
  <r>
    <x v="1"/>
    <x v="16"/>
    <x v="10"/>
    <x v="95"/>
    <n v="123499.58"/>
    <x v="3"/>
  </r>
  <r>
    <x v="1"/>
    <x v="16"/>
    <x v="10"/>
    <x v="96"/>
    <n v="284481.81"/>
    <x v="3"/>
  </r>
  <r>
    <x v="1"/>
    <x v="16"/>
    <x v="10"/>
    <x v="42"/>
    <n v="640404.17000000004"/>
    <x v="3"/>
  </r>
  <r>
    <x v="1"/>
    <x v="16"/>
    <x v="11"/>
    <x v="17"/>
    <n v="7965.65"/>
    <x v="0"/>
  </r>
  <r>
    <x v="1"/>
    <x v="16"/>
    <x v="11"/>
    <x v="55"/>
    <n v="99370248.290000007"/>
    <x v="0"/>
  </r>
  <r>
    <x v="1"/>
    <x v="16"/>
    <x v="11"/>
    <x v="19"/>
    <n v="1850"/>
    <x v="0"/>
  </r>
  <r>
    <x v="1"/>
    <x v="16"/>
    <x v="11"/>
    <x v="20"/>
    <n v="19.510000000000002"/>
    <x v="0"/>
  </r>
  <r>
    <x v="1"/>
    <x v="16"/>
    <x v="11"/>
    <x v="25"/>
    <n v="2647.35"/>
    <x v="0"/>
  </r>
  <r>
    <x v="1"/>
    <x v="16"/>
    <x v="11"/>
    <x v="27"/>
    <n v="719.41"/>
    <x v="0"/>
  </r>
  <r>
    <x v="1"/>
    <x v="16"/>
    <x v="11"/>
    <x v="76"/>
    <n v="10806.2"/>
    <x v="0"/>
  </r>
  <r>
    <x v="1"/>
    <x v="16"/>
    <x v="11"/>
    <x v="32"/>
    <n v="252.35"/>
    <x v="0"/>
  </r>
  <r>
    <x v="1"/>
    <x v="16"/>
    <x v="11"/>
    <x v="77"/>
    <n v="244.21"/>
    <x v="0"/>
  </r>
  <r>
    <x v="1"/>
    <x v="16"/>
    <x v="11"/>
    <x v="33"/>
    <n v="600"/>
    <x v="0"/>
  </r>
  <r>
    <x v="1"/>
    <x v="16"/>
    <x v="11"/>
    <x v="34"/>
    <n v="762.33"/>
    <x v="0"/>
  </r>
  <r>
    <x v="1"/>
    <x v="16"/>
    <x v="11"/>
    <x v="82"/>
    <n v="99901.53"/>
    <x v="0"/>
  </r>
  <r>
    <x v="1"/>
    <x v="16"/>
    <x v="11"/>
    <x v="3"/>
    <n v="2230.41"/>
    <x v="0"/>
  </r>
  <r>
    <x v="1"/>
    <x v="16"/>
    <x v="11"/>
    <x v="4"/>
    <n v="2725.54"/>
    <x v="0"/>
  </r>
  <r>
    <x v="1"/>
    <x v="16"/>
    <x v="11"/>
    <x v="5"/>
    <n v="20843.939999999999"/>
    <x v="0"/>
  </r>
  <r>
    <x v="1"/>
    <x v="16"/>
    <x v="11"/>
    <x v="38"/>
    <n v="40242.879999999997"/>
    <x v="0"/>
  </r>
  <r>
    <x v="1"/>
    <x v="16"/>
    <x v="11"/>
    <x v="41"/>
    <n v="125.5"/>
    <x v="0"/>
  </r>
  <r>
    <x v="1"/>
    <x v="16"/>
    <x v="11"/>
    <x v="96"/>
    <n v="754.14"/>
    <x v="0"/>
  </r>
  <r>
    <x v="1"/>
    <x v="16"/>
    <x v="11"/>
    <x v="42"/>
    <n v="1834.16"/>
    <x v="0"/>
  </r>
  <r>
    <x v="1"/>
    <x v="16"/>
    <x v="12"/>
    <x v="89"/>
    <n v="84356.88"/>
    <x v="0"/>
  </r>
  <r>
    <x v="1"/>
    <x v="16"/>
    <x v="12"/>
    <x v="3"/>
    <n v="24715.439999999999"/>
    <x v="0"/>
  </r>
  <r>
    <x v="1"/>
    <x v="16"/>
    <x v="12"/>
    <x v="4"/>
    <n v="280.64999999999998"/>
    <x v="0"/>
  </r>
  <r>
    <x v="1"/>
    <x v="16"/>
    <x v="12"/>
    <x v="91"/>
    <n v="7496.4"/>
    <x v="0"/>
  </r>
  <r>
    <x v="1"/>
    <x v="16"/>
    <x v="12"/>
    <x v="38"/>
    <n v="384.65"/>
    <x v="0"/>
  </r>
  <r>
    <x v="1"/>
    <x v="16"/>
    <x v="12"/>
    <x v="96"/>
    <n v="76.09"/>
    <x v="0"/>
  </r>
  <r>
    <x v="1"/>
    <x v="16"/>
    <x v="12"/>
    <x v="42"/>
    <n v="587.49"/>
    <x v="0"/>
  </r>
  <r>
    <x v="1"/>
    <x v="16"/>
    <x v="13"/>
    <x v="43"/>
    <n v="120644.93"/>
    <x v="4"/>
  </r>
  <r>
    <x v="1"/>
    <x v="16"/>
    <x v="13"/>
    <x v="6"/>
    <n v="5446.3"/>
    <x v="4"/>
  </r>
  <r>
    <x v="1"/>
    <x v="16"/>
    <x v="13"/>
    <x v="44"/>
    <n v="2210548.77"/>
    <x v="4"/>
  </r>
  <r>
    <x v="1"/>
    <x v="16"/>
    <x v="13"/>
    <x v="7"/>
    <n v="62693.07"/>
    <x v="4"/>
  </r>
  <r>
    <x v="1"/>
    <x v="16"/>
    <x v="13"/>
    <x v="45"/>
    <n v="9001.86"/>
    <x v="4"/>
  </r>
  <r>
    <x v="1"/>
    <x v="16"/>
    <x v="13"/>
    <x v="46"/>
    <n v="133515.6"/>
    <x v="4"/>
  </r>
  <r>
    <x v="1"/>
    <x v="16"/>
    <x v="13"/>
    <x v="8"/>
    <n v="1158874.3899999999"/>
    <x v="4"/>
  </r>
  <r>
    <x v="1"/>
    <x v="16"/>
    <x v="13"/>
    <x v="9"/>
    <n v="54070286.119999997"/>
    <x v="4"/>
  </r>
  <r>
    <x v="1"/>
    <x v="16"/>
    <x v="13"/>
    <x v="10"/>
    <n v="39054.65"/>
    <x v="4"/>
  </r>
  <r>
    <x v="1"/>
    <x v="16"/>
    <x v="13"/>
    <x v="47"/>
    <n v="730894.54"/>
    <x v="4"/>
  </r>
  <r>
    <x v="1"/>
    <x v="16"/>
    <x v="13"/>
    <x v="11"/>
    <n v="833.95"/>
    <x v="4"/>
  </r>
  <r>
    <x v="1"/>
    <x v="16"/>
    <x v="13"/>
    <x v="48"/>
    <n v="726426.15"/>
    <x v="4"/>
  </r>
  <r>
    <x v="1"/>
    <x v="16"/>
    <x v="13"/>
    <x v="49"/>
    <n v="1754072.17"/>
    <x v="4"/>
  </r>
  <r>
    <x v="1"/>
    <x v="16"/>
    <x v="13"/>
    <x v="51"/>
    <n v="4029883.3"/>
    <x v="4"/>
  </r>
  <r>
    <x v="1"/>
    <x v="16"/>
    <x v="13"/>
    <x v="52"/>
    <n v="252.85"/>
    <x v="4"/>
  </r>
  <r>
    <x v="1"/>
    <x v="16"/>
    <x v="13"/>
    <x v="12"/>
    <n v="34.979999999999997"/>
    <x v="4"/>
  </r>
  <r>
    <x v="1"/>
    <x v="16"/>
    <x v="13"/>
    <x v="13"/>
    <n v="221.66"/>
    <x v="4"/>
  </r>
  <r>
    <x v="1"/>
    <x v="16"/>
    <x v="13"/>
    <x v="14"/>
    <n v="3997.3"/>
    <x v="4"/>
  </r>
  <r>
    <x v="1"/>
    <x v="16"/>
    <x v="13"/>
    <x v="15"/>
    <n v="350.37"/>
    <x v="4"/>
  </r>
  <r>
    <x v="1"/>
    <x v="16"/>
    <x v="13"/>
    <x v="16"/>
    <n v="19725.37"/>
    <x v="4"/>
  </r>
  <r>
    <x v="1"/>
    <x v="16"/>
    <x v="13"/>
    <x v="17"/>
    <n v="2686657.15"/>
    <x v="4"/>
  </r>
  <r>
    <x v="1"/>
    <x v="16"/>
    <x v="13"/>
    <x v="53"/>
    <n v="0.41"/>
    <x v="4"/>
  </r>
  <r>
    <x v="1"/>
    <x v="16"/>
    <x v="13"/>
    <x v="54"/>
    <n v="26.68"/>
    <x v="4"/>
  </r>
  <r>
    <x v="1"/>
    <x v="16"/>
    <x v="13"/>
    <x v="18"/>
    <n v="3740867"/>
    <x v="4"/>
  </r>
  <r>
    <x v="1"/>
    <x v="16"/>
    <x v="13"/>
    <x v="55"/>
    <n v="152760621.37"/>
    <x v="4"/>
  </r>
  <r>
    <x v="1"/>
    <x v="16"/>
    <x v="13"/>
    <x v="0"/>
    <n v="141456361.11000001"/>
    <x v="4"/>
  </r>
  <r>
    <x v="1"/>
    <x v="16"/>
    <x v="13"/>
    <x v="56"/>
    <n v="651210.17000000004"/>
    <x v="4"/>
  </r>
  <r>
    <x v="1"/>
    <x v="16"/>
    <x v="13"/>
    <x v="19"/>
    <n v="123856.76"/>
    <x v="4"/>
  </r>
  <r>
    <x v="1"/>
    <x v="16"/>
    <x v="13"/>
    <x v="20"/>
    <n v="24774285.129999999"/>
    <x v="4"/>
  </r>
  <r>
    <x v="1"/>
    <x v="16"/>
    <x v="13"/>
    <x v="57"/>
    <n v="190936.52"/>
    <x v="4"/>
  </r>
  <r>
    <x v="1"/>
    <x v="16"/>
    <x v="13"/>
    <x v="58"/>
    <n v="674534.81"/>
    <x v="4"/>
  </r>
  <r>
    <x v="1"/>
    <x v="16"/>
    <x v="13"/>
    <x v="21"/>
    <n v="874137.57"/>
    <x v="4"/>
  </r>
  <r>
    <x v="1"/>
    <x v="16"/>
    <x v="13"/>
    <x v="22"/>
    <n v="319092.55"/>
    <x v="4"/>
  </r>
  <r>
    <x v="1"/>
    <x v="16"/>
    <x v="13"/>
    <x v="23"/>
    <n v="590223.64"/>
    <x v="4"/>
  </r>
  <r>
    <x v="1"/>
    <x v="16"/>
    <x v="13"/>
    <x v="60"/>
    <n v="531.16"/>
    <x v="4"/>
  </r>
  <r>
    <x v="1"/>
    <x v="16"/>
    <x v="13"/>
    <x v="24"/>
    <n v="1327335.1599999999"/>
    <x v="4"/>
  </r>
  <r>
    <x v="1"/>
    <x v="16"/>
    <x v="13"/>
    <x v="25"/>
    <n v="1341514.1499999999"/>
    <x v="4"/>
  </r>
  <r>
    <x v="1"/>
    <x v="16"/>
    <x v="13"/>
    <x v="61"/>
    <n v="721452.07"/>
    <x v="4"/>
  </r>
  <r>
    <x v="1"/>
    <x v="16"/>
    <x v="13"/>
    <x v="62"/>
    <n v="1319449.47"/>
    <x v="4"/>
  </r>
  <r>
    <x v="1"/>
    <x v="16"/>
    <x v="13"/>
    <x v="63"/>
    <n v="99704.92"/>
    <x v="4"/>
  </r>
  <r>
    <x v="1"/>
    <x v="16"/>
    <x v="13"/>
    <x v="64"/>
    <n v="63.67"/>
    <x v="4"/>
  </r>
  <r>
    <x v="1"/>
    <x v="16"/>
    <x v="13"/>
    <x v="26"/>
    <n v="372913.17"/>
    <x v="4"/>
  </r>
  <r>
    <x v="1"/>
    <x v="16"/>
    <x v="13"/>
    <x v="66"/>
    <n v="272.72000000000003"/>
    <x v="4"/>
  </r>
  <r>
    <x v="1"/>
    <x v="16"/>
    <x v="13"/>
    <x v="67"/>
    <n v="181.61"/>
    <x v="4"/>
  </r>
  <r>
    <x v="1"/>
    <x v="16"/>
    <x v="13"/>
    <x v="1"/>
    <n v="4196528.4000000004"/>
    <x v="4"/>
  </r>
  <r>
    <x v="1"/>
    <x v="16"/>
    <x v="13"/>
    <x v="27"/>
    <n v="400025.46"/>
    <x v="4"/>
  </r>
  <r>
    <x v="1"/>
    <x v="16"/>
    <x v="13"/>
    <x v="69"/>
    <n v="680260.42"/>
    <x v="4"/>
  </r>
  <r>
    <x v="1"/>
    <x v="16"/>
    <x v="13"/>
    <x v="70"/>
    <n v="51745.25"/>
    <x v="4"/>
  </r>
  <r>
    <x v="1"/>
    <x v="16"/>
    <x v="13"/>
    <x v="71"/>
    <n v="1293.9100000000001"/>
    <x v="4"/>
  </r>
  <r>
    <x v="1"/>
    <x v="16"/>
    <x v="13"/>
    <x v="72"/>
    <n v="58236.3"/>
    <x v="4"/>
  </r>
  <r>
    <x v="1"/>
    <x v="16"/>
    <x v="13"/>
    <x v="28"/>
    <n v="770060.98"/>
    <x v="4"/>
  </r>
  <r>
    <x v="1"/>
    <x v="16"/>
    <x v="13"/>
    <x v="73"/>
    <n v="21915.279999999999"/>
    <x v="4"/>
  </r>
  <r>
    <x v="1"/>
    <x v="16"/>
    <x v="13"/>
    <x v="74"/>
    <n v="1453.51"/>
    <x v="4"/>
  </r>
  <r>
    <x v="1"/>
    <x v="16"/>
    <x v="13"/>
    <x v="29"/>
    <n v="5922.22"/>
    <x v="4"/>
  </r>
  <r>
    <x v="1"/>
    <x v="16"/>
    <x v="13"/>
    <x v="30"/>
    <n v="55779.199999999997"/>
    <x v="4"/>
  </r>
  <r>
    <x v="1"/>
    <x v="16"/>
    <x v="13"/>
    <x v="75"/>
    <n v="2512.37"/>
    <x v="4"/>
  </r>
  <r>
    <x v="1"/>
    <x v="16"/>
    <x v="13"/>
    <x v="31"/>
    <n v="239240.52"/>
    <x v="4"/>
  </r>
  <r>
    <x v="1"/>
    <x v="16"/>
    <x v="13"/>
    <x v="76"/>
    <n v="177950.93"/>
    <x v="4"/>
  </r>
  <r>
    <x v="1"/>
    <x v="16"/>
    <x v="13"/>
    <x v="32"/>
    <n v="47631.49"/>
    <x v="4"/>
  </r>
  <r>
    <x v="1"/>
    <x v="16"/>
    <x v="13"/>
    <x v="77"/>
    <n v="59467.199999999997"/>
    <x v="4"/>
  </r>
  <r>
    <x v="1"/>
    <x v="16"/>
    <x v="13"/>
    <x v="78"/>
    <n v="43392.63"/>
    <x v="4"/>
  </r>
  <r>
    <x v="1"/>
    <x v="16"/>
    <x v="13"/>
    <x v="79"/>
    <n v="579.37"/>
    <x v="4"/>
  </r>
  <r>
    <x v="1"/>
    <x v="16"/>
    <x v="13"/>
    <x v="80"/>
    <n v="14265.29"/>
    <x v="4"/>
  </r>
  <r>
    <x v="1"/>
    <x v="16"/>
    <x v="13"/>
    <x v="33"/>
    <n v="79636.38"/>
    <x v="4"/>
  </r>
  <r>
    <x v="1"/>
    <x v="16"/>
    <x v="13"/>
    <x v="34"/>
    <n v="147731.72"/>
    <x v="4"/>
  </r>
  <r>
    <x v="1"/>
    <x v="16"/>
    <x v="13"/>
    <x v="2"/>
    <n v="200772.68"/>
    <x v="4"/>
  </r>
  <r>
    <x v="1"/>
    <x v="16"/>
    <x v="13"/>
    <x v="81"/>
    <n v="407950.55"/>
    <x v="4"/>
  </r>
  <r>
    <x v="1"/>
    <x v="16"/>
    <x v="13"/>
    <x v="35"/>
    <n v="307371.12"/>
    <x v="4"/>
  </r>
  <r>
    <x v="1"/>
    <x v="16"/>
    <x v="13"/>
    <x v="36"/>
    <n v="2677169.94"/>
    <x v="4"/>
  </r>
  <r>
    <x v="1"/>
    <x v="16"/>
    <x v="13"/>
    <x v="82"/>
    <n v="15673.84"/>
    <x v="4"/>
  </r>
  <r>
    <x v="1"/>
    <x v="16"/>
    <x v="13"/>
    <x v="83"/>
    <n v="30275976.210000001"/>
    <x v="4"/>
  </r>
  <r>
    <x v="1"/>
    <x v="16"/>
    <x v="13"/>
    <x v="84"/>
    <n v="2860326.39"/>
    <x v="4"/>
  </r>
  <r>
    <x v="1"/>
    <x v="16"/>
    <x v="13"/>
    <x v="85"/>
    <n v="2124519.88"/>
    <x v="4"/>
  </r>
  <r>
    <x v="1"/>
    <x v="16"/>
    <x v="13"/>
    <x v="86"/>
    <n v="77.3"/>
    <x v="4"/>
  </r>
  <r>
    <x v="1"/>
    <x v="16"/>
    <x v="13"/>
    <x v="88"/>
    <n v="815065.07"/>
    <x v="4"/>
  </r>
  <r>
    <x v="1"/>
    <x v="16"/>
    <x v="13"/>
    <x v="89"/>
    <n v="148433.68"/>
    <x v="4"/>
  </r>
  <r>
    <x v="1"/>
    <x v="16"/>
    <x v="13"/>
    <x v="37"/>
    <n v="34491.440000000002"/>
    <x v="4"/>
  </r>
  <r>
    <x v="1"/>
    <x v="16"/>
    <x v="13"/>
    <x v="3"/>
    <n v="15492412.789999999"/>
    <x v="4"/>
  </r>
  <r>
    <x v="1"/>
    <x v="16"/>
    <x v="13"/>
    <x v="4"/>
    <n v="23822849.350000001"/>
    <x v="4"/>
  </r>
  <r>
    <x v="1"/>
    <x v="16"/>
    <x v="13"/>
    <x v="90"/>
    <n v="50042.81"/>
    <x v="4"/>
  </r>
  <r>
    <x v="1"/>
    <x v="16"/>
    <x v="13"/>
    <x v="5"/>
    <n v="933567.63"/>
    <x v="4"/>
  </r>
  <r>
    <x v="1"/>
    <x v="16"/>
    <x v="13"/>
    <x v="91"/>
    <n v="797786.02"/>
    <x v="4"/>
  </r>
  <r>
    <x v="1"/>
    <x v="16"/>
    <x v="13"/>
    <x v="92"/>
    <n v="163125.64000000001"/>
    <x v="4"/>
  </r>
  <r>
    <x v="1"/>
    <x v="16"/>
    <x v="13"/>
    <x v="38"/>
    <n v="7390498.6299999999"/>
    <x v="4"/>
  </r>
  <r>
    <x v="1"/>
    <x v="16"/>
    <x v="13"/>
    <x v="39"/>
    <n v="17490.099999999999"/>
    <x v="4"/>
  </r>
  <r>
    <x v="1"/>
    <x v="16"/>
    <x v="13"/>
    <x v="93"/>
    <n v="64726.879999999997"/>
    <x v="4"/>
  </r>
  <r>
    <x v="1"/>
    <x v="16"/>
    <x v="13"/>
    <x v="40"/>
    <n v="71890.02"/>
    <x v="4"/>
  </r>
  <r>
    <x v="1"/>
    <x v="16"/>
    <x v="13"/>
    <x v="41"/>
    <n v="824429.99"/>
    <x v="4"/>
  </r>
  <r>
    <x v="1"/>
    <x v="16"/>
    <x v="13"/>
    <x v="94"/>
    <n v="1221391.99"/>
    <x v="4"/>
  </r>
  <r>
    <x v="1"/>
    <x v="16"/>
    <x v="13"/>
    <x v="95"/>
    <n v="35938.93"/>
    <x v="4"/>
  </r>
  <r>
    <x v="1"/>
    <x v="16"/>
    <x v="13"/>
    <x v="96"/>
    <n v="59848.95"/>
    <x v="4"/>
  </r>
  <r>
    <x v="1"/>
    <x v="16"/>
    <x v="13"/>
    <x v="42"/>
    <n v="3608998.04"/>
    <x v="4"/>
  </r>
  <r>
    <x v="1"/>
    <x v="16"/>
    <x v="14"/>
    <x v="43"/>
    <n v="2271699.35"/>
    <x v="1"/>
  </r>
  <r>
    <x v="1"/>
    <x v="16"/>
    <x v="14"/>
    <x v="6"/>
    <n v="22955237.75"/>
    <x v="1"/>
  </r>
  <r>
    <x v="1"/>
    <x v="16"/>
    <x v="14"/>
    <x v="44"/>
    <n v="528499.77"/>
    <x v="1"/>
  </r>
  <r>
    <x v="1"/>
    <x v="16"/>
    <x v="14"/>
    <x v="7"/>
    <n v="11074721.449999999"/>
    <x v="1"/>
  </r>
  <r>
    <x v="1"/>
    <x v="16"/>
    <x v="14"/>
    <x v="45"/>
    <n v="195083.64"/>
    <x v="1"/>
  </r>
  <r>
    <x v="1"/>
    <x v="16"/>
    <x v="14"/>
    <x v="46"/>
    <n v="921.59"/>
    <x v="1"/>
  </r>
  <r>
    <x v="1"/>
    <x v="16"/>
    <x v="14"/>
    <x v="8"/>
    <n v="230382.58"/>
    <x v="1"/>
  </r>
  <r>
    <x v="1"/>
    <x v="16"/>
    <x v="14"/>
    <x v="9"/>
    <n v="4154968.71"/>
    <x v="1"/>
  </r>
  <r>
    <x v="1"/>
    <x v="16"/>
    <x v="14"/>
    <x v="10"/>
    <n v="2258006.16"/>
    <x v="1"/>
  </r>
  <r>
    <x v="1"/>
    <x v="16"/>
    <x v="14"/>
    <x v="47"/>
    <n v="1462488.13"/>
    <x v="1"/>
  </r>
  <r>
    <x v="1"/>
    <x v="16"/>
    <x v="14"/>
    <x v="11"/>
    <n v="4530373.37"/>
    <x v="1"/>
  </r>
  <r>
    <x v="1"/>
    <x v="16"/>
    <x v="14"/>
    <x v="48"/>
    <n v="2195615.84"/>
    <x v="1"/>
  </r>
  <r>
    <x v="1"/>
    <x v="16"/>
    <x v="14"/>
    <x v="49"/>
    <n v="11496.49"/>
    <x v="1"/>
  </r>
  <r>
    <x v="1"/>
    <x v="16"/>
    <x v="14"/>
    <x v="50"/>
    <n v="47.43"/>
    <x v="1"/>
  </r>
  <r>
    <x v="1"/>
    <x v="16"/>
    <x v="14"/>
    <x v="51"/>
    <n v="781497.95"/>
    <x v="1"/>
  </r>
  <r>
    <x v="1"/>
    <x v="16"/>
    <x v="14"/>
    <x v="52"/>
    <n v="7643964.5"/>
    <x v="1"/>
  </r>
  <r>
    <x v="1"/>
    <x v="16"/>
    <x v="14"/>
    <x v="12"/>
    <n v="3793375.29"/>
    <x v="1"/>
  </r>
  <r>
    <x v="1"/>
    <x v="16"/>
    <x v="14"/>
    <x v="13"/>
    <n v="21142914.73"/>
    <x v="1"/>
  </r>
  <r>
    <x v="1"/>
    <x v="16"/>
    <x v="14"/>
    <x v="14"/>
    <n v="8170346.5199999996"/>
    <x v="1"/>
  </r>
  <r>
    <x v="1"/>
    <x v="16"/>
    <x v="14"/>
    <x v="15"/>
    <n v="4389755.79"/>
    <x v="1"/>
  </r>
  <r>
    <x v="1"/>
    <x v="16"/>
    <x v="14"/>
    <x v="16"/>
    <n v="4682436.4800000004"/>
    <x v="1"/>
  </r>
  <r>
    <x v="1"/>
    <x v="16"/>
    <x v="14"/>
    <x v="17"/>
    <n v="52066983.149999999"/>
    <x v="1"/>
  </r>
  <r>
    <x v="1"/>
    <x v="16"/>
    <x v="14"/>
    <x v="53"/>
    <n v="7053992.5"/>
    <x v="1"/>
  </r>
  <r>
    <x v="1"/>
    <x v="16"/>
    <x v="14"/>
    <x v="18"/>
    <n v="899150.23"/>
    <x v="1"/>
  </r>
  <r>
    <x v="1"/>
    <x v="16"/>
    <x v="14"/>
    <x v="55"/>
    <n v="1150"/>
    <x v="1"/>
  </r>
  <r>
    <x v="1"/>
    <x v="16"/>
    <x v="14"/>
    <x v="0"/>
    <n v="2840293.42"/>
    <x v="1"/>
  </r>
  <r>
    <x v="1"/>
    <x v="16"/>
    <x v="14"/>
    <x v="56"/>
    <n v="8829843.1899999995"/>
    <x v="1"/>
  </r>
  <r>
    <x v="1"/>
    <x v="16"/>
    <x v="14"/>
    <x v="19"/>
    <n v="74628117.359999999"/>
    <x v="1"/>
  </r>
  <r>
    <x v="1"/>
    <x v="16"/>
    <x v="14"/>
    <x v="20"/>
    <n v="86803464.079999998"/>
    <x v="1"/>
  </r>
  <r>
    <x v="1"/>
    <x v="16"/>
    <x v="14"/>
    <x v="57"/>
    <n v="1631070.63"/>
    <x v="1"/>
  </r>
  <r>
    <x v="1"/>
    <x v="16"/>
    <x v="14"/>
    <x v="58"/>
    <n v="8687046.4499999993"/>
    <x v="1"/>
  </r>
  <r>
    <x v="1"/>
    <x v="16"/>
    <x v="14"/>
    <x v="21"/>
    <n v="9759285.3900000006"/>
    <x v="1"/>
  </r>
  <r>
    <x v="1"/>
    <x v="16"/>
    <x v="14"/>
    <x v="22"/>
    <n v="1284313.92"/>
    <x v="1"/>
  </r>
  <r>
    <x v="1"/>
    <x v="16"/>
    <x v="14"/>
    <x v="23"/>
    <n v="1326226.22"/>
    <x v="1"/>
  </r>
  <r>
    <x v="1"/>
    <x v="16"/>
    <x v="14"/>
    <x v="59"/>
    <n v="81499.179999999993"/>
    <x v="1"/>
  </r>
  <r>
    <x v="1"/>
    <x v="16"/>
    <x v="14"/>
    <x v="60"/>
    <n v="530061.39"/>
    <x v="1"/>
  </r>
  <r>
    <x v="1"/>
    <x v="16"/>
    <x v="14"/>
    <x v="24"/>
    <n v="29360960.91"/>
    <x v="1"/>
  </r>
  <r>
    <x v="1"/>
    <x v="16"/>
    <x v="14"/>
    <x v="25"/>
    <n v="141862503"/>
    <x v="1"/>
  </r>
  <r>
    <x v="1"/>
    <x v="16"/>
    <x v="14"/>
    <x v="61"/>
    <n v="12296411.59"/>
    <x v="1"/>
  </r>
  <r>
    <x v="1"/>
    <x v="16"/>
    <x v="14"/>
    <x v="62"/>
    <n v="16253228.52"/>
    <x v="1"/>
  </r>
  <r>
    <x v="1"/>
    <x v="16"/>
    <x v="14"/>
    <x v="63"/>
    <n v="735635.31"/>
    <x v="1"/>
  </r>
  <r>
    <x v="1"/>
    <x v="16"/>
    <x v="14"/>
    <x v="64"/>
    <n v="139325.37"/>
    <x v="1"/>
  </r>
  <r>
    <x v="1"/>
    <x v="16"/>
    <x v="14"/>
    <x v="26"/>
    <n v="34907033.509999998"/>
    <x v="1"/>
  </r>
  <r>
    <x v="1"/>
    <x v="16"/>
    <x v="14"/>
    <x v="65"/>
    <n v="86816.2"/>
    <x v="1"/>
  </r>
  <r>
    <x v="1"/>
    <x v="16"/>
    <x v="14"/>
    <x v="66"/>
    <n v="3923.56"/>
    <x v="1"/>
  </r>
  <r>
    <x v="1"/>
    <x v="16"/>
    <x v="14"/>
    <x v="67"/>
    <n v="21281729.719999999"/>
    <x v="1"/>
  </r>
  <r>
    <x v="1"/>
    <x v="16"/>
    <x v="14"/>
    <x v="1"/>
    <n v="87240749.150000006"/>
    <x v="1"/>
  </r>
  <r>
    <x v="1"/>
    <x v="16"/>
    <x v="14"/>
    <x v="27"/>
    <n v="5303406.5999999996"/>
    <x v="1"/>
  </r>
  <r>
    <x v="1"/>
    <x v="16"/>
    <x v="14"/>
    <x v="69"/>
    <n v="168370.52"/>
    <x v="1"/>
  </r>
  <r>
    <x v="1"/>
    <x v="16"/>
    <x v="14"/>
    <x v="70"/>
    <n v="683009.03"/>
    <x v="1"/>
  </r>
  <r>
    <x v="1"/>
    <x v="16"/>
    <x v="14"/>
    <x v="71"/>
    <n v="330.74"/>
    <x v="1"/>
  </r>
  <r>
    <x v="1"/>
    <x v="16"/>
    <x v="14"/>
    <x v="72"/>
    <n v="426643.75"/>
    <x v="1"/>
  </r>
  <r>
    <x v="1"/>
    <x v="16"/>
    <x v="14"/>
    <x v="28"/>
    <n v="42428838.700000003"/>
    <x v="1"/>
  </r>
  <r>
    <x v="1"/>
    <x v="16"/>
    <x v="14"/>
    <x v="73"/>
    <n v="2287530.33"/>
    <x v="1"/>
  </r>
  <r>
    <x v="1"/>
    <x v="16"/>
    <x v="14"/>
    <x v="74"/>
    <n v="1203489.1599999999"/>
    <x v="1"/>
  </r>
  <r>
    <x v="1"/>
    <x v="16"/>
    <x v="14"/>
    <x v="29"/>
    <n v="919049.71"/>
    <x v="1"/>
  </r>
  <r>
    <x v="1"/>
    <x v="16"/>
    <x v="14"/>
    <x v="30"/>
    <n v="8119093.1299999999"/>
    <x v="1"/>
  </r>
  <r>
    <x v="1"/>
    <x v="16"/>
    <x v="14"/>
    <x v="75"/>
    <n v="376208.19"/>
    <x v="1"/>
  </r>
  <r>
    <x v="1"/>
    <x v="16"/>
    <x v="14"/>
    <x v="31"/>
    <n v="5201617.2699999996"/>
    <x v="1"/>
  </r>
  <r>
    <x v="1"/>
    <x v="16"/>
    <x v="14"/>
    <x v="76"/>
    <n v="5087198.9000000004"/>
    <x v="1"/>
  </r>
  <r>
    <x v="1"/>
    <x v="16"/>
    <x v="14"/>
    <x v="32"/>
    <n v="675579.39"/>
    <x v="1"/>
  </r>
  <r>
    <x v="1"/>
    <x v="16"/>
    <x v="14"/>
    <x v="77"/>
    <n v="3000346.24"/>
    <x v="1"/>
  </r>
  <r>
    <x v="1"/>
    <x v="16"/>
    <x v="14"/>
    <x v="78"/>
    <n v="260748.64"/>
    <x v="1"/>
  </r>
  <r>
    <x v="1"/>
    <x v="16"/>
    <x v="14"/>
    <x v="79"/>
    <n v="60381.01"/>
    <x v="1"/>
  </r>
  <r>
    <x v="1"/>
    <x v="16"/>
    <x v="14"/>
    <x v="80"/>
    <n v="30002.71"/>
    <x v="1"/>
  </r>
  <r>
    <x v="1"/>
    <x v="16"/>
    <x v="14"/>
    <x v="33"/>
    <n v="16447115.359999999"/>
    <x v="1"/>
  </r>
  <r>
    <x v="1"/>
    <x v="16"/>
    <x v="14"/>
    <x v="34"/>
    <n v="5342712.7"/>
    <x v="1"/>
  </r>
  <r>
    <x v="1"/>
    <x v="16"/>
    <x v="14"/>
    <x v="2"/>
    <n v="11526341.880000001"/>
    <x v="1"/>
  </r>
  <r>
    <x v="1"/>
    <x v="16"/>
    <x v="14"/>
    <x v="81"/>
    <n v="5075874.18"/>
    <x v="1"/>
  </r>
  <r>
    <x v="1"/>
    <x v="16"/>
    <x v="14"/>
    <x v="35"/>
    <n v="105811701.40000001"/>
    <x v="1"/>
  </r>
  <r>
    <x v="1"/>
    <x v="16"/>
    <x v="14"/>
    <x v="36"/>
    <n v="55088130.149999999"/>
    <x v="1"/>
  </r>
  <r>
    <x v="1"/>
    <x v="16"/>
    <x v="14"/>
    <x v="82"/>
    <n v="6590228.3600000003"/>
    <x v="1"/>
  </r>
  <r>
    <x v="1"/>
    <x v="16"/>
    <x v="14"/>
    <x v="83"/>
    <n v="995019.95"/>
    <x v="1"/>
  </r>
  <r>
    <x v="1"/>
    <x v="16"/>
    <x v="14"/>
    <x v="84"/>
    <n v="28921632.66"/>
    <x v="1"/>
  </r>
  <r>
    <x v="1"/>
    <x v="16"/>
    <x v="14"/>
    <x v="85"/>
    <n v="716747.6"/>
    <x v="1"/>
  </r>
  <r>
    <x v="1"/>
    <x v="16"/>
    <x v="14"/>
    <x v="86"/>
    <n v="99833.7"/>
    <x v="1"/>
  </r>
  <r>
    <x v="1"/>
    <x v="16"/>
    <x v="14"/>
    <x v="87"/>
    <n v="125100.46"/>
    <x v="1"/>
  </r>
  <r>
    <x v="1"/>
    <x v="16"/>
    <x v="14"/>
    <x v="88"/>
    <n v="5081744.28"/>
    <x v="1"/>
  </r>
  <r>
    <x v="1"/>
    <x v="16"/>
    <x v="14"/>
    <x v="89"/>
    <n v="15445414.359999999"/>
    <x v="1"/>
  </r>
  <r>
    <x v="1"/>
    <x v="16"/>
    <x v="14"/>
    <x v="37"/>
    <n v="29225475.77"/>
    <x v="1"/>
  </r>
  <r>
    <x v="1"/>
    <x v="16"/>
    <x v="14"/>
    <x v="3"/>
    <n v="413717820.73000002"/>
    <x v="1"/>
  </r>
  <r>
    <x v="1"/>
    <x v="16"/>
    <x v="14"/>
    <x v="4"/>
    <n v="263714739.80000001"/>
    <x v="1"/>
  </r>
  <r>
    <x v="1"/>
    <x v="16"/>
    <x v="14"/>
    <x v="90"/>
    <n v="22456542.760000002"/>
    <x v="1"/>
  </r>
  <r>
    <x v="1"/>
    <x v="16"/>
    <x v="14"/>
    <x v="5"/>
    <n v="259595139.61000001"/>
    <x v="1"/>
  </r>
  <r>
    <x v="1"/>
    <x v="16"/>
    <x v="14"/>
    <x v="91"/>
    <n v="6702891.1100000003"/>
    <x v="1"/>
  </r>
  <r>
    <x v="1"/>
    <x v="16"/>
    <x v="14"/>
    <x v="92"/>
    <n v="1809618.8"/>
    <x v="1"/>
  </r>
  <r>
    <x v="1"/>
    <x v="16"/>
    <x v="14"/>
    <x v="38"/>
    <n v="51917155.420000002"/>
    <x v="1"/>
  </r>
  <r>
    <x v="1"/>
    <x v="16"/>
    <x v="14"/>
    <x v="39"/>
    <n v="12213889.34"/>
    <x v="1"/>
  </r>
  <r>
    <x v="1"/>
    <x v="16"/>
    <x v="14"/>
    <x v="93"/>
    <n v="701458.73"/>
    <x v="1"/>
  </r>
  <r>
    <x v="1"/>
    <x v="16"/>
    <x v="14"/>
    <x v="40"/>
    <n v="616916.23"/>
    <x v="1"/>
  </r>
  <r>
    <x v="1"/>
    <x v="16"/>
    <x v="14"/>
    <x v="41"/>
    <n v="18803376.699999999"/>
    <x v="1"/>
  </r>
  <r>
    <x v="1"/>
    <x v="16"/>
    <x v="14"/>
    <x v="94"/>
    <n v="44889326.539999999"/>
    <x v="1"/>
  </r>
  <r>
    <x v="1"/>
    <x v="16"/>
    <x v="14"/>
    <x v="95"/>
    <n v="4190760.15"/>
    <x v="1"/>
  </r>
  <r>
    <x v="1"/>
    <x v="16"/>
    <x v="14"/>
    <x v="96"/>
    <n v="672813.13"/>
    <x v="1"/>
  </r>
  <r>
    <x v="1"/>
    <x v="16"/>
    <x v="14"/>
    <x v="42"/>
    <n v="334133.28999999998"/>
    <x v="1"/>
  </r>
  <r>
    <x v="1"/>
    <x v="16"/>
    <x v="15"/>
    <x v="9"/>
    <n v="366941.86"/>
    <x v="0"/>
  </r>
  <r>
    <x v="1"/>
    <x v="16"/>
    <x v="15"/>
    <x v="48"/>
    <n v="80.010000000000005"/>
    <x v="0"/>
  </r>
  <r>
    <x v="1"/>
    <x v="16"/>
    <x v="15"/>
    <x v="15"/>
    <n v="151.12"/>
    <x v="0"/>
  </r>
  <r>
    <x v="1"/>
    <x v="16"/>
    <x v="15"/>
    <x v="18"/>
    <n v="67.150000000000006"/>
    <x v="0"/>
  </r>
  <r>
    <x v="1"/>
    <x v="16"/>
    <x v="15"/>
    <x v="0"/>
    <n v="495024057"/>
    <x v="0"/>
  </r>
  <r>
    <x v="1"/>
    <x v="16"/>
    <x v="15"/>
    <x v="21"/>
    <n v="374.5"/>
    <x v="0"/>
  </r>
  <r>
    <x v="1"/>
    <x v="16"/>
    <x v="15"/>
    <x v="22"/>
    <n v="94.79"/>
    <x v="0"/>
  </r>
  <r>
    <x v="1"/>
    <x v="16"/>
    <x v="15"/>
    <x v="24"/>
    <n v="490913.72"/>
    <x v="0"/>
  </r>
  <r>
    <x v="1"/>
    <x v="16"/>
    <x v="15"/>
    <x v="25"/>
    <n v="491"/>
    <x v="0"/>
  </r>
  <r>
    <x v="1"/>
    <x v="16"/>
    <x v="15"/>
    <x v="26"/>
    <n v="395.81"/>
    <x v="0"/>
  </r>
  <r>
    <x v="1"/>
    <x v="16"/>
    <x v="15"/>
    <x v="27"/>
    <n v="685.69"/>
    <x v="0"/>
  </r>
  <r>
    <x v="1"/>
    <x v="16"/>
    <x v="15"/>
    <x v="31"/>
    <n v="45.26"/>
    <x v="0"/>
  </r>
  <r>
    <x v="1"/>
    <x v="16"/>
    <x v="15"/>
    <x v="76"/>
    <n v="813.14"/>
    <x v="0"/>
  </r>
  <r>
    <x v="1"/>
    <x v="16"/>
    <x v="15"/>
    <x v="32"/>
    <n v="67.83"/>
    <x v="0"/>
  </r>
  <r>
    <x v="1"/>
    <x v="16"/>
    <x v="15"/>
    <x v="77"/>
    <n v="456.73"/>
    <x v="0"/>
  </r>
  <r>
    <x v="1"/>
    <x v="16"/>
    <x v="15"/>
    <x v="34"/>
    <n v="64.89"/>
    <x v="0"/>
  </r>
  <r>
    <x v="1"/>
    <x v="16"/>
    <x v="15"/>
    <x v="81"/>
    <n v="25470.9"/>
    <x v="0"/>
  </r>
  <r>
    <x v="1"/>
    <x v="16"/>
    <x v="15"/>
    <x v="35"/>
    <n v="1462646.81"/>
    <x v="0"/>
  </r>
  <r>
    <x v="1"/>
    <x v="16"/>
    <x v="15"/>
    <x v="36"/>
    <n v="299.11"/>
    <x v="0"/>
  </r>
  <r>
    <x v="1"/>
    <x v="16"/>
    <x v="15"/>
    <x v="84"/>
    <n v="6044548.2400000002"/>
    <x v="0"/>
  </r>
  <r>
    <x v="1"/>
    <x v="16"/>
    <x v="15"/>
    <x v="3"/>
    <n v="1879.01"/>
    <x v="0"/>
  </r>
  <r>
    <x v="1"/>
    <x v="16"/>
    <x v="15"/>
    <x v="4"/>
    <n v="2336.08"/>
    <x v="0"/>
  </r>
  <r>
    <x v="1"/>
    <x v="16"/>
    <x v="15"/>
    <x v="38"/>
    <n v="19352.009999999998"/>
    <x v="0"/>
  </r>
  <r>
    <x v="1"/>
    <x v="16"/>
    <x v="15"/>
    <x v="41"/>
    <n v="731.38"/>
    <x v="0"/>
  </r>
  <r>
    <x v="1"/>
    <x v="16"/>
    <x v="15"/>
    <x v="94"/>
    <n v="524.61"/>
    <x v="0"/>
  </r>
  <r>
    <x v="1"/>
    <x v="16"/>
    <x v="15"/>
    <x v="42"/>
    <n v="3218.99"/>
    <x v="0"/>
  </r>
  <r>
    <x v="1"/>
    <x v="16"/>
    <x v="16"/>
    <x v="45"/>
    <n v="130420.24"/>
    <x v="0"/>
  </r>
  <r>
    <x v="1"/>
    <x v="16"/>
    <x v="16"/>
    <x v="17"/>
    <n v="44035.6"/>
    <x v="0"/>
  </r>
  <r>
    <x v="1"/>
    <x v="16"/>
    <x v="16"/>
    <x v="18"/>
    <n v="27903.74"/>
    <x v="0"/>
  </r>
  <r>
    <x v="1"/>
    <x v="16"/>
    <x v="16"/>
    <x v="0"/>
    <n v="1029.3699999999999"/>
    <x v="0"/>
  </r>
  <r>
    <x v="1"/>
    <x v="16"/>
    <x v="16"/>
    <x v="19"/>
    <n v="709763.98"/>
    <x v="0"/>
  </r>
  <r>
    <x v="1"/>
    <x v="16"/>
    <x v="16"/>
    <x v="25"/>
    <n v="272.08"/>
    <x v="0"/>
  </r>
  <r>
    <x v="1"/>
    <x v="16"/>
    <x v="16"/>
    <x v="32"/>
    <n v="30584.42"/>
    <x v="0"/>
  </r>
  <r>
    <x v="1"/>
    <x v="16"/>
    <x v="16"/>
    <x v="2"/>
    <n v="199.97"/>
    <x v="0"/>
  </r>
  <r>
    <x v="1"/>
    <x v="16"/>
    <x v="16"/>
    <x v="35"/>
    <n v="11497.5"/>
    <x v="0"/>
  </r>
  <r>
    <x v="1"/>
    <x v="16"/>
    <x v="16"/>
    <x v="36"/>
    <n v="10349.43"/>
    <x v="0"/>
  </r>
  <r>
    <x v="1"/>
    <x v="16"/>
    <x v="16"/>
    <x v="82"/>
    <n v="146350.98000000001"/>
    <x v="0"/>
  </r>
  <r>
    <x v="1"/>
    <x v="16"/>
    <x v="16"/>
    <x v="84"/>
    <n v="23.58"/>
    <x v="0"/>
  </r>
  <r>
    <x v="1"/>
    <x v="16"/>
    <x v="16"/>
    <x v="89"/>
    <n v="650"/>
    <x v="0"/>
  </r>
  <r>
    <x v="1"/>
    <x v="16"/>
    <x v="16"/>
    <x v="3"/>
    <n v="5208434.24"/>
    <x v="0"/>
  </r>
  <r>
    <x v="1"/>
    <x v="16"/>
    <x v="16"/>
    <x v="4"/>
    <n v="492215.17"/>
    <x v="0"/>
  </r>
  <r>
    <x v="1"/>
    <x v="16"/>
    <x v="16"/>
    <x v="5"/>
    <n v="886.29"/>
    <x v="0"/>
  </r>
  <r>
    <x v="1"/>
    <x v="16"/>
    <x v="16"/>
    <x v="92"/>
    <n v="129372.62"/>
    <x v="0"/>
  </r>
  <r>
    <x v="1"/>
    <x v="16"/>
    <x v="16"/>
    <x v="38"/>
    <n v="194.64"/>
    <x v="0"/>
  </r>
  <r>
    <x v="1"/>
    <x v="16"/>
    <x v="16"/>
    <x v="39"/>
    <n v="1428.95"/>
    <x v="0"/>
  </r>
  <r>
    <x v="1"/>
    <x v="16"/>
    <x v="16"/>
    <x v="41"/>
    <n v="89709.05"/>
    <x v="0"/>
  </r>
  <r>
    <x v="1"/>
    <x v="16"/>
    <x v="16"/>
    <x v="94"/>
    <n v="749.96"/>
    <x v="0"/>
  </r>
  <r>
    <x v="1"/>
    <x v="16"/>
    <x v="16"/>
    <x v="42"/>
    <n v="3736.15"/>
    <x v="0"/>
  </r>
  <r>
    <x v="1"/>
    <x v="16"/>
    <x v="17"/>
    <x v="43"/>
    <n v="6886.13"/>
    <x v="0"/>
  </r>
  <r>
    <x v="1"/>
    <x v="16"/>
    <x v="17"/>
    <x v="45"/>
    <n v="62.51"/>
    <x v="0"/>
  </r>
  <r>
    <x v="1"/>
    <x v="16"/>
    <x v="17"/>
    <x v="49"/>
    <n v="25.21"/>
    <x v="0"/>
  </r>
  <r>
    <x v="1"/>
    <x v="16"/>
    <x v="17"/>
    <x v="15"/>
    <n v="86.83"/>
    <x v="0"/>
  </r>
  <r>
    <x v="1"/>
    <x v="16"/>
    <x v="17"/>
    <x v="16"/>
    <n v="220.86"/>
    <x v="0"/>
  </r>
  <r>
    <x v="1"/>
    <x v="16"/>
    <x v="17"/>
    <x v="0"/>
    <n v="17353952.879999999"/>
    <x v="0"/>
  </r>
  <r>
    <x v="1"/>
    <x v="16"/>
    <x v="17"/>
    <x v="56"/>
    <n v="66352.23"/>
    <x v="0"/>
  </r>
  <r>
    <x v="1"/>
    <x v="16"/>
    <x v="17"/>
    <x v="20"/>
    <n v="326.54000000000002"/>
    <x v="0"/>
  </r>
  <r>
    <x v="1"/>
    <x v="16"/>
    <x v="17"/>
    <x v="57"/>
    <n v="2969486"/>
    <x v="0"/>
  </r>
  <r>
    <x v="1"/>
    <x v="16"/>
    <x v="17"/>
    <x v="58"/>
    <n v="353.36"/>
    <x v="0"/>
  </r>
  <r>
    <x v="1"/>
    <x v="16"/>
    <x v="17"/>
    <x v="21"/>
    <n v="64.260000000000005"/>
    <x v="0"/>
  </r>
  <r>
    <x v="1"/>
    <x v="16"/>
    <x v="17"/>
    <x v="22"/>
    <n v="260.58999999999997"/>
    <x v="0"/>
  </r>
  <r>
    <x v="1"/>
    <x v="16"/>
    <x v="17"/>
    <x v="24"/>
    <n v="3156.5"/>
    <x v="0"/>
  </r>
  <r>
    <x v="1"/>
    <x v="16"/>
    <x v="17"/>
    <x v="25"/>
    <n v="751831.44"/>
    <x v="0"/>
  </r>
  <r>
    <x v="1"/>
    <x v="16"/>
    <x v="17"/>
    <x v="61"/>
    <n v="76162.570000000007"/>
    <x v="0"/>
  </r>
  <r>
    <x v="1"/>
    <x v="16"/>
    <x v="17"/>
    <x v="63"/>
    <n v="46932.05"/>
    <x v="0"/>
  </r>
  <r>
    <x v="1"/>
    <x v="16"/>
    <x v="17"/>
    <x v="1"/>
    <n v="32.79"/>
    <x v="0"/>
  </r>
  <r>
    <x v="1"/>
    <x v="16"/>
    <x v="17"/>
    <x v="27"/>
    <n v="2887.27"/>
    <x v="0"/>
  </r>
  <r>
    <x v="1"/>
    <x v="16"/>
    <x v="17"/>
    <x v="75"/>
    <n v="154.15"/>
    <x v="0"/>
  </r>
  <r>
    <x v="1"/>
    <x v="16"/>
    <x v="17"/>
    <x v="31"/>
    <n v="5166.9399999999996"/>
    <x v="0"/>
  </r>
  <r>
    <x v="1"/>
    <x v="16"/>
    <x v="17"/>
    <x v="76"/>
    <n v="99844.33"/>
    <x v="0"/>
  </r>
  <r>
    <x v="1"/>
    <x v="16"/>
    <x v="17"/>
    <x v="32"/>
    <n v="549.92999999999995"/>
    <x v="0"/>
  </r>
  <r>
    <x v="1"/>
    <x v="16"/>
    <x v="17"/>
    <x v="77"/>
    <n v="5979.12"/>
    <x v="0"/>
  </r>
  <r>
    <x v="1"/>
    <x v="16"/>
    <x v="17"/>
    <x v="34"/>
    <n v="1041.68"/>
    <x v="0"/>
  </r>
  <r>
    <x v="1"/>
    <x v="16"/>
    <x v="17"/>
    <x v="2"/>
    <n v="3253234.13"/>
    <x v="0"/>
  </r>
  <r>
    <x v="1"/>
    <x v="16"/>
    <x v="17"/>
    <x v="81"/>
    <n v="14660.54"/>
    <x v="0"/>
  </r>
  <r>
    <x v="1"/>
    <x v="16"/>
    <x v="17"/>
    <x v="35"/>
    <n v="202706.48"/>
    <x v="0"/>
  </r>
  <r>
    <x v="1"/>
    <x v="16"/>
    <x v="17"/>
    <x v="36"/>
    <n v="90"/>
    <x v="0"/>
  </r>
  <r>
    <x v="1"/>
    <x v="16"/>
    <x v="17"/>
    <x v="82"/>
    <n v="40847.97"/>
    <x v="0"/>
  </r>
  <r>
    <x v="1"/>
    <x v="16"/>
    <x v="17"/>
    <x v="84"/>
    <n v="37546746.439999998"/>
    <x v="0"/>
  </r>
  <r>
    <x v="1"/>
    <x v="16"/>
    <x v="17"/>
    <x v="89"/>
    <n v="790.82"/>
    <x v="0"/>
  </r>
  <r>
    <x v="1"/>
    <x v="16"/>
    <x v="17"/>
    <x v="37"/>
    <n v="1816.56"/>
    <x v="0"/>
  </r>
  <r>
    <x v="1"/>
    <x v="16"/>
    <x v="17"/>
    <x v="3"/>
    <n v="4463304.03"/>
    <x v="0"/>
  </r>
  <r>
    <x v="1"/>
    <x v="16"/>
    <x v="17"/>
    <x v="4"/>
    <n v="11895.64"/>
    <x v="0"/>
  </r>
  <r>
    <x v="1"/>
    <x v="16"/>
    <x v="17"/>
    <x v="5"/>
    <n v="73587.72"/>
    <x v="0"/>
  </r>
  <r>
    <x v="1"/>
    <x v="16"/>
    <x v="17"/>
    <x v="91"/>
    <n v="4832.8100000000004"/>
    <x v="0"/>
  </r>
  <r>
    <x v="1"/>
    <x v="16"/>
    <x v="17"/>
    <x v="38"/>
    <n v="3469.46"/>
    <x v="0"/>
  </r>
  <r>
    <x v="1"/>
    <x v="16"/>
    <x v="17"/>
    <x v="39"/>
    <n v="943.8"/>
    <x v="0"/>
  </r>
  <r>
    <x v="1"/>
    <x v="16"/>
    <x v="17"/>
    <x v="41"/>
    <n v="63038.83"/>
    <x v="0"/>
  </r>
  <r>
    <x v="1"/>
    <x v="16"/>
    <x v="17"/>
    <x v="94"/>
    <n v="64.680000000000007"/>
    <x v="0"/>
  </r>
  <r>
    <x v="1"/>
    <x v="16"/>
    <x v="17"/>
    <x v="95"/>
    <n v="21.66"/>
    <x v="0"/>
  </r>
  <r>
    <x v="1"/>
    <x v="16"/>
    <x v="17"/>
    <x v="96"/>
    <n v="830.54"/>
    <x v="0"/>
  </r>
  <r>
    <x v="1"/>
    <x v="16"/>
    <x v="17"/>
    <x v="42"/>
    <n v="38035.480000000003"/>
    <x v="0"/>
  </r>
  <r>
    <x v="1"/>
    <x v="16"/>
    <x v="18"/>
    <x v="44"/>
    <n v="2452341.85"/>
    <x v="0"/>
  </r>
  <r>
    <x v="1"/>
    <x v="16"/>
    <x v="18"/>
    <x v="10"/>
    <n v="4747"/>
    <x v="0"/>
  </r>
  <r>
    <x v="1"/>
    <x v="16"/>
    <x v="18"/>
    <x v="50"/>
    <n v="325.19"/>
    <x v="0"/>
  </r>
  <r>
    <x v="1"/>
    <x v="16"/>
    <x v="18"/>
    <x v="15"/>
    <n v="55784.1"/>
    <x v="0"/>
  </r>
  <r>
    <x v="1"/>
    <x v="16"/>
    <x v="18"/>
    <x v="17"/>
    <n v="2"/>
    <x v="0"/>
  </r>
  <r>
    <x v="1"/>
    <x v="16"/>
    <x v="18"/>
    <x v="54"/>
    <n v="335908.08"/>
    <x v="0"/>
  </r>
  <r>
    <x v="1"/>
    <x v="16"/>
    <x v="18"/>
    <x v="18"/>
    <n v="1.82"/>
    <x v="0"/>
  </r>
  <r>
    <x v="1"/>
    <x v="16"/>
    <x v="18"/>
    <x v="56"/>
    <n v="103.3"/>
    <x v="0"/>
  </r>
  <r>
    <x v="1"/>
    <x v="16"/>
    <x v="18"/>
    <x v="20"/>
    <n v="287076"/>
    <x v="0"/>
  </r>
  <r>
    <x v="1"/>
    <x v="16"/>
    <x v="18"/>
    <x v="57"/>
    <n v="15000"/>
    <x v="0"/>
  </r>
  <r>
    <x v="1"/>
    <x v="16"/>
    <x v="18"/>
    <x v="21"/>
    <n v="1128.6500000000001"/>
    <x v="0"/>
  </r>
  <r>
    <x v="1"/>
    <x v="16"/>
    <x v="18"/>
    <x v="22"/>
    <n v="12525.07"/>
    <x v="0"/>
  </r>
  <r>
    <x v="1"/>
    <x v="16"/>
    <x v="18"/>
    <x v="23"/>
    <n v="140.35"/>
    <x v="0"/>
  </r>
  <r>
    <x v="1"/>
    <x v="16"/>
    <x v="18"/>
    <x v="25"/>
    <n v="1273407.3799999999"/>
    <x v="0"/>
  </r>
  <r>
    <x v="1"/>
    <x v="16"/>
    <x v="18"/>
    <x v="61"/>
    <n v="21878.31"/>
    <x v="0"/>
  </r>
  <r>
    <x v="1"/>
    <x v="16"/>
    <x v="18"/>
    <x v="62"/>
    <n v="12383977.09"/>
    <x v="0"/>
  </r>
  <r>
    <x v="1"/>
    <x v="16"/>
    <x v="18"/>
    <x v="63"/>
    <n v="5273006.96"/>
    <x v="0"/>
  </r>
  <r>
    <x v="1"/>
    <x v="16"/>
    <x v="18"/>
    <x v="26"/>
    <n v="4513.93"/>
    <x v="0"/>
  </r>
  <r>
    <x v="1"/>
    <x v="16"/>
    <x v="18"/>
    <x v="66"/>
    <n v="576506.91"/>
    <x v="0"/>
  </r>
  <r>
    <x v="1"/>
    <x v="16"/>
    <x v="18"/>
    <x v="1"/>
    <n v="3364.21"/>
    <x v="0"/>
  </r>
  <r>
    <x v="1"/>
    <x v="16"/>
    <x v="18"/>
    <x v="27"/>
    <n v="4453.49"/>
    <x v="0"/>
  </r>
  <r>
    <x v="1"/>
    <x v="16"/>
    <x v="18"/>
    <x v="70"/>
    <n v="2120792.9700000002"/>
    <x v="0"/>
  </r>
  <r>
    <x v="1"/>
    <x v="16"/>
    <x v="18"/>
    <x v="71"/>
    <n v="6137071.5499999998"/>
    <x v="0"/>
  </r>
  <r>
    <x v="1"/>
    <x v="16"/>
    <x v="18"/>
    <x v="28"/>
    <n v="1549.09"/>
    <x v="0"/>
  </r>
  <r>
    <x v="1"/>
    <x v="16"/>
    <x v="18"/>
    <x v="73"/>
    <n v="69384.850000000006"/>
    <x v="0"/>
  </r>
  <r>
    <x v="1"/>
    <x v="16"/>
    <x v="18"/>
    <x v="74"/>
    <n v="1350147.05"/>
    <x v="0"/>
  </r>
  <r>
    <x v="1"/>
    <x v="16"/>
    <x v="18"/>
    <x v="29"/>
    <n v="326552.68"/>
    <x v="0"/>
  </r>
  <r>
    <x v="1"/>
    <x v="16"/>
    <x v="18"/>
    <x v="75"/>
    <n v="62971.81"/>
    <x v="0"/>
  </r>
  <r>
    <x v="1"/>
    <x v="16"/>
    <x v="18"/>
    <x v="31"/>
    <n v="1147576663.4400001"/>
    <x v="0"/>
  </r>
  <r>
    <x v="1"/>
    <x v="16"/>
    <x v="18"/>
    <x v="76"/>
    <n v="969674144.23000002"/>
    <x v="0"/>
  </r>
  <r>
    <x v="1"/>
    <x v="16"/>
    <x v="18"/>
    <x v="32"/>
    <n v="32598861.129999999"/>
    <x v="0"/>
  </r>
  <r>
    <x v="1"/>
    <x v="16"/>
    <x v="18"/>
    <x v="77"/>
    <n v="72644180.980000004"/>
    <x v="0"/>
  </r>
  <r>
    <x v="1"/>
    <x v="16"/>
    <x v="18"/>
    <x v="78"/>
    <n v="3581297.64"/>
    <x v="0"/>
  </r>
  <r>
    <x v="1"/>
    <x v="16"/>
    <x v="18"/>
    <x v="80"/>
    <n v="161987.57"/>
    <x v="0"/>
  </r>
  <r>
    <x v="1"/>
    <x v="16"/>
    <x v="18"/>
    <x v="34"/>
    <n v="750254.52"/>
    <x v="0"/>
  </r>
  <r>
    <x v="1"/>
    <x v="16"/>
    <x v="18"/>
    <x v="2"/>
    <n v="163192.12"/>
    <x v="0"/>
  </r>
  <r>
    <x v="1"/>
    <x v="16"/>
    <x v="18"/>
    <x v="81"/>
    <n v="25107.360000000001"/>
    <x v="0"/>
  </r>
  <r>
    <x v="1"/>
    <x v="16"/>
    <x v="18"/>
    <x v="36"/>
    <n v="36582.94"/>
    <x v="0"/>
  </r>
  <r>
    <x v="1"/>
    <x v="16"/>
    <x v="18"/>
    <x v="82"/>
    <n v="1194583.53"/>
    <x v="0"/>
  </r>
  <r>
    <x v="1"/>
    <x v="16"/>
    <x v="18"/>
    <x v="89"/>
    <n v="210201.12"/>
    <x v="0"/>
  </r>
  <r>
    <x v="1"/>
    <x v="16"/>
    <x v="18"/>
    <x v="37"/>
    <n v="1710.24"/>
    <x v="0"/>
  </r>
  <r>
    <x v="1"/>
    <x v="16"/>
    <x v="18"/>
    <x v="3"/>
    <n v="11724.47"/>
    <x v="0"/>
  </r>
  <r>
    <x v="1"/>
    <x v="16"/>
    <x v="18"/>
    <x v="4"/>
    <n v="12013.49"/>
    <x v="0"/>
  </r>
  <r>
    <x v="1"/>
    <x v="16"/>
    <x v="18"/>
    <x v="5"/>
    <n v="1131782.6200000001"/>
    <x v="0"/>
  </r>
  <r>
    <x v="1"/>
    <x v="16"/>
    <x v="18"/>
    <x v="38"/>
    <n v="1957.54"/>
    <x v="0"/>
  </r>
  <r>
    <x v="1"/>
    <x v="16"/>
    <x v="18"/>
    <x v="39"/>
    <n v="556.84"/>
    <x v="0"/>
  </r>
  <r>
    <x v="1"/>
    <x v="16"/>
    <x v="18"/>
    <x v="41"/>
    <n v="7654546.8899999997"/>
    <x v="0"/>
  </r>
  <r>
    <x v="1"/>
    <x v="16"/>
    <x v="18"/>
    <x v="94"/>
    <n v="3590555.89"/>
    <x v="0"/>
  </r>
  <r>
    <x v="1"/>
    <x v="16"/>
    <x v="18"/>
    <x v="95"/>
    <n v="5901.43"/>
    <x v="0"/>
  </r>
  <r>
    <x v="1"/>
    <x v="16"/>
    <x v="18"/>
    <x v="42"/>
    <n v="14867.2"/>
    <x v="0"/>
  </r>
  <r>
    <x v="1"/>
    <x v="16"/>
    <x v="19"/>
    <x v="17"/>
    <n v="1338678.1100000001"/>
    <x v="0"/>
  </r>
  <r>
    <x v="1"/>
    <x v="16"/>
    <x v="19"/>
    <x v="21"/>
    <n v="52029.78"/>
    <x v="0"/>
  </r>
  <r>
    <x v="1"/>
    <x v="16"/>
    <x v="19"/>
    <x v="25"/>
    <n v="20384.849999999999"/>
    <x v="0"/>
  </r>
  <r>
    <x v="1"/>
    <x v="16"/>
    <x v="19"/>
    <x v="27"/>
    <n v="1982.86"/>
    <x v="0"/>
  </r>
  <r>
    <x v="1"/>
    <x v="16"/>
    <x v="19"/>
    <x v="73"/>
    <n v="773"/>
    <x v="0"/>
  </r>
  <r>
    <x v="1"/>
    <x v="16"/>
    <x v="19"/>
    <x v="31"/>
    <n v="135.29"/>
    <x v="0"/>
  </r>
  <r>
    <x v="1"/>
    <x v="16"/>
    <x v="19"/>
    <x v="76"/>
    <n v="3165.26"/>
    <x v="0"/>
  </r>
  <r>
    <x v="1"/>
    <x v="16"/>
    <x v="19"/>
    <x v="32"/>
    <n v="1280.01"/>
    <x v="0"/>
  </r>
  <r>
    <x v="1"/>
    <x v="16"/>
    <x v="19"/>
    <x v="77"/>
    <n v="207.22"/>
    <x v="0"/>
  </r>
  <r>
    <x v="1"/>
    <x v="16"/>
    <x v="19"/>
    <x v="3"/>
    <n v="1267.8"/>
    <x v="0"/>
  </r>
  <r>
    <x v="1"/>
    <x v="16"/>
    <x v="19"/>
    <x v="4"/>
    <n v="800.85"/>
    <x v="0"/>
  </r>
  <r>
    <x v="1"/>
    <x v="16"/>
    <x v="19"/>
    <x v="5"/>
    <n v="1500"/>
    <x v="0"/>
  </r>
  <r>
    <x v="1"/>
    <x v="16"/>
    <x v="19"/>
    <x v="92"/>
    <n v="7027.45"/>
    <x v="0"/>
  </r>
  <r>
    <x v="1"/>
    <x v="16"/>
    <x v="19"/>
    <x v="41"/>
    <n v="611.80999999999995"/>
    <x v="0"/>
  </r>
  <r>
    <x v="1"/>
    <x v="16"/>
    <x v="19"/>
    <x v="42"/>
    <n v="10000"/>
    <x v="0"/>
  </r>
  <r>
    <x v="1"/>
    <x v="16"/>
    <x v="20"/>
    <x v="43"/>
    <n v="8900774.6199999992"/>
    <x v="1"/>
  </r>
  <r>
    <x v="1"/>
    <x v="16"/>
    <x v="20"/>
    <x v="6"/>
    <n v="40113063.009999998"/>
    <x v="1"/>
  </r>
  <r>
    <x v="1"/>
    <x v="16"/>
    <x v="20"/>
    <x v="44"/>
    <n v="26311351.670000002"/>
    <x v="1"/>
  </r>
  <r>
    <x v="1"/>
    <x v="16"/>
    <x v="20"/>
    <x v="7"/>
    <n v="69877046.290000007"/>
    <x v="1"/>
  </r>
  <r>
    <x v="1"/>
    <x v="16"/>
    <x v="20"/>
    <x v="45"/>
    <n v="1244918.9099999999"/>
    <x v="1"/>
  </r>
  <r>
    <x v="1"/>
    <x v="16"/>
    <x v="20"/>
    <x v="46"/>
    <n v="3403202.34"/>
    <x v="1"/>
  </r>
  <r>
    <x v="1"/>
    <x v="16"/>
    <x v="20"/>
    <x v="8"/>
    <n v="55595313.049999997"/>
    <x v="1"/>
  </r>
  <r>
    <x v="1"/>
    <x v="16"/>
    <x v="20"/>
    <x v="9"/>
    <n v="59060338.450000003"/>
    <x v="1"/>
  </r>
  <r>
    <x v="1"/>
    <x v="16"/>
    <x v="20"/>
    <x v="10"/>
    <n v="6134119.1399999997"/>
    <x v="1"/>
  </r>
  <r>
    <x v="1"/>
    <x v="16"/>
    <x v="20"/>
    <x v="47"/>
    <n v="2308474.0499999998"/>
    <x v="1"/>
  </r>
  <r>
    <x v="1"/>
    <x v="16"/>
    <x v="20"/>
    <x v="11"/>
    <n v="18424042.100000001"/>
    <x v="1"/>
  </r>
  <r>
    <x v="1"/>
    <x v="16"/>
    <x v="20"/>
    <x v="48"/>
    <n v="9681463.0199999996"/>
    <x v="1"/>
  </r>
  <r>
    <x v="1"/>
    <x v="16"/>
    <x v="20"/>
    <x v="49"/>
    <n v="2097827.96"/>
    <x v="1"/>
  </r>
  <r>
    <x v="1"/>
    <x v="16"/>
    <x v="20"/>
    <x v="50"/>
    <n v="11353.33"/>
    <x v="1"/>
  </r>
  <r>
    <x v="1"/>
    <x v="16"/>
    <x v="20"/>
    <x v="51"/>
    <n v="48117554.880000003"/>
    <x v="1"/>
  </r>
  <r>
    <x v="1"/>
    <x v="16"/>
    <x v="20"/>
    <x v="52"/>
    <n v="26400554.809999999"/>
    <x v="1"/>
  </r>
  <r>
    <x v="1"/>
    <x v="16"/>
    <x v="20"/>
    <x v="12"/>
    <n v="37487438.850000001"/>
    <x v="1"/>
  </r>
  <r>
    <x v="1"/>
    <x v="16"/>
    <x v="20"/>
    <x v="13"/>
    <n v="63486587.420000002"/>
    <x v="1"/>
  </r>
  <r>
    <x v="1"/>
    <x v="16"/>
    <x v="20"/>
    <x v="14"/>
    <n v="80944526.739999995"/>
    <x v="1"/>
  </r>
  <r>
    <x v="1"/>
    <x v="16"/>
    <x v="20"/>
    <x v="15"/>
    <n v="114131229.69"/>
    <x v="1"/>
  </r>
  <r>
    <x v="1"/>
    <x v="16"/>
    <x v="20"/>
    <x v="16"/>
    <n v="52452803.270000003"/>
    <x v="1"/>
  </r>
  <r>
    <x v="1"/>
    <x v="16"/>
    <x v="20"/>
    <x v="17"/>
    <n v="43226290.950000003"/>
    <x v="1"/>
  </r>
  <r>
    <x v="1"/>
    <x v="16"/>
    <x v="20"/>
    <x v="53"/>
    <n v="42683205.219999999"/>
    <x v="1"/>
  </r>
  <r>
    <x v="1"/>
    <x v="16"/>
    <x v="20"/>
    <x v="54"/>
    <n v="30392692.309999999"/>
    <x v="1"/>
  </r>
  <r>
    <x v="1"/>
    <x v="16"/>
    <x v="20"/>
    <x v="18"/>
    <n v="16178195.58"/>
    <x v="1"/>
  </r>
  <r>
    <x v="1"/>
    <x v="16"/>
    <x v="20"/>
    <x v="55"/>
    <n v="24748414.800000001"/>
    <x v="1"/>
  </r>
  <r>
    <x v="1"/>
    <x v="16"/>
    <x v="20"/>
    <x v="0"/>
    <n v="180316561.65000001"/>
    <x v="1"/>
  </r>
  <r>
    <x v="1"/>
    <x v="16"/>
    <x v="20"/>
    <x v="56"/>
    <n v="102943908.52"/>
    <x v="1"/>
  </r>
  <r>
    <x v="1"/>
    <x v="16"/>
    <x v="20"/>
    <x v="19"/>
    <n v="443010006.06"/>
    <x v="1"/>
  </r>
  <r>
    <x v="1"/>
    <x v="16"/>
    <x v="20"/>
    <x v="20"/>
    <n v="810667959.48000002"/>
    <x v="1"/>
  </r>
  <r>
    <x v="1"/>
    <x v="16"/>
    <x v="20"/>
    <x v="57"/>
    <n v="103303845.09999999"/>
    <x v="1"/>
  </r>
  <r>
    <x v="1"/>
    <x v="16"/>
    <x v="20"/>
    <x v="58"/>
    <n v="98258114.530000001"/>
    <x v="1"/>
  </r>
  <r>
    <x v="1"/>
    <x v="16"/>
    <x v="20"/>
    <x v="21"/>
    <n v="76165944.819999993"/>
    <x v="1"/>
  </r>
  <r>
    <x v="1"/>
    <x v="16"/>
    <x v="20"/>
    <x v="22"/>
    <n v="66626189.299999997"/>
    <x v="1"/>
  </r>
  <r>
    <x v="1"/>
    <x v="16"/>
    <x v="20"/>
    <x v="23"/>
    <n v="25316885.100000001"/>
    <x v="1"/>
  </r>
  <r>
    <x v="1"/>
    <x v="16"/>
    <x v="20"/>
    <x v="59"/>
    <n v="220016.6"/>
    <x v="1"/>
  </r>
  <r>
    <x v="1"/>
    <x v="16"/>
    <x v="20"/>
    <x v="60"/>
    <n v="8483944.7400000002"/>
    <x v="1"/>
  </r>
  <r>
    <x v="1"/>
    <x v="16"/>
    <x v="20"/>
    <x v="24"/>
    <n v="258740207.13999999"/>
    <x v="1"/>
  </r>
  <r>
    <x v="1"/>
    <x v="16"/>
    <x v="20"/>
    <x v="25"/>
    <n v="759446851.04999995"/>
    <x v="1"/>
  </r>
  <r>
    <x v="1"/>
    <x v="16"/>
    <x v="20"/>
    <x v="61"/>
    <n v="73706281.810000002"/>
    <x v="1"/>
  </r>
  <r>
    <x v="1"/>
    <x v="16"/>
    <x v="20"/>
    <x v="62"/>
    <n v="2320905.67"/>
    <x v="1"/>
  </r>
  <r>
    <x v="1"/>
    <x v="16"/>
    <x v="20"/>
    <x v="63"/>
    <n v="23217525.52"/>
    <x v="1"/>
  </r>
  <r>
    <x v="1"/>
    <x v="16"/>
    <x v="20"/>
    <x v="64"/>
    <n v="116745.58"/>
    <x v="1"/>
  </r>
  <r>
    <x v="1"/>
    <x v="16"/>
    <x v="20"/>
    <x v="26"/>
    <n v="34995062.420000002"/>
    <x v="1"/>
  </r>
  <r>
    <x v="1"/>
    <x v="16"/>
    <x v="20"/>
    <x v="65"/>
    <n v="963698.76"/>
    <x v="1"/>
  </r>
  <r>
    <x v="1"/>
    <x v="16"/>
    <x v="20"/>
    <x v="66"/>
    <n v="100694.1"/>
    <x v="1"/>
  </r>
  <r>
    <x v="1"/>
    <x v="16"/>
    <x v="20"/>
    <x v="67"/>
    <n v="4479381.7300000004"/>
    <x v="1"/>
  </r>
  <r>
    <x v="1"/>
    <x v="16"/>
    <x v="20"/>
    <x v="1"/>
    <n v="80702995.730000004"/>
    <x v="1"/>
  </r>
  <r>
    <x v="1"/>
    <x v="16"/>
    <x v="20"/>
    <x v="27"/>
    <n v="11397358.65"/>
    <x v="1"/>
  </r>
  <r>
    <x v="1"/>
    <x v="16"/>
    <x v="20"/>
    <x v="68"/>
    <n v="66601.710000000006"/>
    <x v="1"/>
  </r>
  <r>
    <x v="1"/>
    <x v="16"/>
    <x v="20"/>
    <x v="69"/>
    <n v="302801.96999999997"/>
    <x v="1"/>
  </r>
  <r>
    <x v="1"/>
    <x v="16"/>
    <x v="20"/>
    <x v="70"/>
    <n v="18804079.25"/>
    <x v="1"/>
  </r>
  <r>
    <x v="1"/>
    <x v="16"/>
    <x v="20"/>
    <x v="71"/>
    <n v="4192073.32"/>
    <x v="1"/>
  </r>
  <r>
    <x v="1"/>
    <x v="16"/>
    <x v="20"/>
    <x v="72"/>
    <n v="10527509.710000001"/>
    <x v="1"/>
  </r>
  <r>
    <x v="1"/>
    <x v="16"/>
    <x v="20"/>
    <x v="28"/>
    <n v="18472308.41"/>
    <x v="1"/>
  </r>
  <r>
    <x v="1"/>
    <x v="16"/>
    <x v="20"/>
    <x v="73"/>
    <n v="12598418.49"/>
    <x v="1"/>
  </r>
  <r>
    <x v="1"/>
    <x v="16"/>
    <x v="20"/>
    <x v="74"/>
    <n v="16914378.079999998"/>
    <x v="1"/>
  </r>
  <r>
    <x v="1"/>
    <x v="16"/>
    <x v="20"/>
    <x v="29"/>
    <n v="2127831.81"/>
    <x v="1"/>
  </r>
  <r>
    <x v="1"/>
    <x v="16"/>
    <x v="20"/>
    <x v="30"/>
    <n v="9474230.2599999998"/>
    <x v="1"/>
  </r>
  <r>
    <x v="1"/>
    <x v="16"/>
    <x v="20"/>
    <x v="75"/>
    <n v="6961549.79"/>
    <x v="1"/>
  </r>
  <r>
    <x v="1"/>
    <x v="16"/>
    <x v="20"/>
    <x v="31"/>
    <n v="116671601.5"/>
    <x v="1"/>
  </r>
  <r>
    <x v="1"/>
    <x v="16"/>
    <x v="20"/>
    <x v="76"/>
    <n v="59301233.649999999"/>
    <x v="1"/>
  </r>
  <r>
    <x v="1"/>
    <x v="16"/>
    <x v="20"/>
    <x v="32"/>
    <n v="9743507.7899999991"/>
    <x v="1"/>
  </r>
  <r>
    <x v="1"/>
    <x v="16"/>
    <x v="20"/>
    <x v="77"/>
    <n v="201162968.15000001"/>
    <x v="1"/>
  </r>
  <r>
    <x v="1"/>
    <x v="16"/>
    <x v="20"/>
    <x v="78"/>
    <n v="2886182.74"/>
    <x v="1"/>
  </r>
  <r>
    <x v="1"/>
    <x v="16"/>
    <x v="20"/>
    <x v="79"/>
    <n v="257935.64"/>
    <x v="1"/>
  </r>
  <r>
    <x v="1"/>
    <x v="16"/>
    <x v="20"/>
    <x v="80"/>
    <n v="283811.59999999998"/>
    <x v="1"/>
  </r>
  <r>
    <x v="1"/>
    <x v="16"/>
    <x v="20"/>
    <x v="33"/>
    <n v="8487376.0500000007"/>
    <x v="1"/>
  </r>
  <r>
    <x v="1"/>
    <x v="16"/>
    <x v="20"/>
    <x v="34"/>
    <n v="5061986.41"/>
    <x v="1"/>
  </r>
  <r>
    <x v="1"/>
    <x v="16"/>
    <x v="20"/>
    <x v="2"/>
    <n v="66211135.329999998"/>
    <x v="1"/>
  </r>
  <r>
    <x v="1"/>
    <x v="16"/>
    <x v="20"/>
    <x v="81"/>
    <n v="30193252.489999998"/>
    <x v="1"/>
  </r>
  <r>
    <x v="1"/>
    <x v="16"/>
    <x v="20"/>
    <x v="35"/>
    <n v="157580598.93000001"/>
    <x v="1"/>
  </r>
  <r>
    <x v="1"/>
    <x v="16"/>
    <x v="20"/>
    <x v="36"/>
    <n v="50118235.649999999"/>
    <x v="1"/>
  </r>
  <r>
    <x v="1"/>
    <x v="16"/>
    <x v="20"/>
    <x v="82"/>
    <n v="45550669.369999997"/>
    <x v="1"/>
  </r>
  <r>
    <x v="1"/>
    <x v="16"/>
    <x v="20"/>
    <x v="83"/>
    <n v="2909344.77"/>
    <x v="1"/>
  </r>
  <r>
    <x v="1"/>
    <x v="16"/>
    <x v="20"/>
    <x v="84"/>
    <n v="34593341.939999998"/>
    <x v="1"/>
  </r>
  <r>
    <x v="1"/>
    <x v="16"/>
    <x v="20"/>
    <x v="85"/>
    <n v="20579446.760000002"/>
    <x v="1"/>
  </r>
  <r>
    <x v="1"/>
    <x v="16"/>
    <x v="20"/>
    <x v="86"/>
    <n v="13520726.01"/>
    <x v="1"/>
  </r>
  <r>
    <x v="1"/>
    <x v="16"/>
    <x v="20"/>
    <x v="87"/>
    <n v="3764313.77"/>
    <x v="1"/>
  </r>
  <r>
    <x v="1"/>
    <x v="16"/>
    <x v="20"/>
    <x v="88"/>
    <n v="1724368.84"/>
    <x v="1"/>
  </r>
  <r>
    <x v="1"/>
    <x v="16"/>
    <x v="20"/>
    <x v="89"/>
    <n v="22482975.960000001"/>
    <x v="1"/>
  </r>
  <r>
    <x v="1"/>
    <x v="16"/>
    <x v="20"/>
    <x v="37"/>
    <n v="10134513.65"/>
    <x v="1"/>
  </r>
  <r>
    <x v="1"/>
    <x v="16"/>
    <x v="20"/>
    <x v="3"/>
    <n v="452679788.87"/>
    <x v="1"/>
  </r>
  <r>
    <x v="1"/>
    <x v="16"/>
    <x v="20"/>
    <x v="4"/>
    <n v="195779901.22999999"/>
    <x v="1"/>
  </r>
  <r>
    <x v="1"/>
    <x v="16"/>
    <x v="20"/>
    <x v="90"/>
    <n v="3588742.7"/>
    <x v="1"/>
  </r>
  <r>
    <x v="1"/>
    <x v="16"/>
    <x v="20"/>
    <x v="5"/>
    <n v="1016067680.78"/>
    <x v="1"/>
  </r>
  <r>
    <x v="1"/>
    <x v="16"/>
    <x v="20"/>
    <x v="91"/>
    <n v="7042186.7300000004"/>
    <x v="1"/>
  </r>
  <r>
    <x v="1"/>
    <x v="16"/>
    <x v="20"/>
    <x v="92"/>
    <n v="4051033.48"/>
    <x v="1"/>
  </r>
  <r>
    <x v="1"/>
    <x v="16"/>
    <x v="20"/>
    <x v="38"/>
    <n v="241871018.16999999"/>
    <x v="1"/>
  </r>
  <r>
    <x v="1"/>
    <x v="16"/>
    <x v="20"/>
    <x v="39"/>
    <n v="2126453.71"/>
    <x v="1"/>
  </r>
  <r>
    <x v="1"/>
    <x v="16"/>
    <x v="20"/>
    <x v="93"/>
    <n v="699988.09"/>
    <x v="1"/>
  </r>
  <r>
    <x v="1"/>
    <x v="16"/>
    <x v="20"/>
    <x v="40"/>
    <n v="2194819.4300000002"/>
    <x v="1"/>
  </r>
  <r>
    <x v="1"/>
    <x v="16"/>
    <x v="20"/>
    <x v="41"/>
    <n v="24062929.82"/>
    <x v="1"/>
  </r>
  <r>
    <x v="1"/>
    <x v="16"/>
    <x v="20"/>
    <x v="94"/>
    <n v="20611804.91"/>
    <x v="1"/>
  </r>
  <r>
    <x v="1"/>
    <x v="16"/>
    <x v="20"/>
    <x v="95"/>
    <n v="21430581.66"/>
    <x v="1"/>
  </r>
  <r>
    <x v="1"/>
    <x v="16"/>
    <x v="20"/>
    <x v="96"/>
    <n v="198687.82"/>
    <x v="1"/>
  </r>
  <r>
    <x v="1"/>
    <x v="16"/>
    <x v="20"/>
    <x v="97"/>
    <n v="521028.68"/>
    <x v="1"/>
  </r>
  <r>
    <x v="1"/>
    <x v="16"/>
    <x v="20"/>
    <x v="42"/>
    <n v="5560250.9000000004"/>
    <x v="1"/>
  </r>
  <r>
    <x v="1"/>
    <x v="16"/>
    <x v="21"/>
    <x v="44"/>
    <n v="7310248.1600000001"/>
    <x v="3"/>
  </r>
  <r>
    <x v="1"/>
    <x v="16"/>
    <x v="21"/>
    <x v="8"/>
    <n v="20003.55"/>
    <x v="3"/>
  </r>
  <r>
    <x v="1"/>
    <x v="16"/>
    <x v="21"/>
    <x v="9"/>
    <n v="2289529.92"/>
    <x v="3"/>
  </r>
  <r>
    <x v="1"/>
    <x v="16"/>
    <x v="21"/>
    <x v="49"/>
    <n v="1917.05"/>
    <x v="3"/>
  </r>
  <r>
    <x v="1"/>
    <x v="16"/>
    <x v="21"/>
    <x v="12"/>
    <n v="2755915"/>
    <x v="3"/>
  </r>
  <r>
    <x v="1"/>
    <x v="16"/>
    <x v="21"/>
    <x v="13"/>
    <n v="123.88"/>
    <x v="3"/>
  </r>
  <r>
    <x v="1"/>
    <x v="16"/>
    <x v="21"/>
    <x v="15"/>
    <n v="176005.44"/>
    <x v="3"/>
  </r>
  <r>
    <x v="1"/>
    <x v="16"/>
    <x v="21"/>
    <x v="16"/>
    <n v="92.17"/>
    <x v="3"/>
  </r>
  <r>
    <x v="1"/>
    <x v="16"/>
    <x v="21"/>
    <x v="20"/>
    <n v="6276.64"/>
    <x v="3"/>
  </r>
  <r>
    <x v="1"/>
    <x v="16"/>
    <x v="21"/>
    <x v="21"/>
    <n v="204.89"/>
    <x v="3"/>
  </r>
  <r>
    <x v="1"/>
    <x v="16"/>
    <x v="21"/>
    <x v="61"/>
    <n v="12.1"/>
    <x v="3"/>
  </r>
  <r>
    <x v="1"/>
    <x v="16"/>
    <x v="21"/>
    <x v="1"/>
    <n v="5005"/>
    <x v="3"/>
  </r>
  <r>
    <x v="1"/>
    <x v="16"/>
    <x v="21"/>
    <x v="31"/>
    <n v="102156.89"/>
    <x v="3"/>
  </r>
  <r>
    <x v="1"/>
    <x v="16"/>
    <x v="21"/>
    <x v="76"/>
    <n v="46948.3"/>
    <x v="3"/>
  </r>
  <r>
    <x v="1"/>
    <x v="16"/>
    <x v="21"/>
    <x v="77"/>
    <n v="1286458.31"/>
    <x v="3"/>
  </r>
  <r>
    <x v="1"/>
    <x v="16"/>
    <x v="21"/>
    <x v="3"/>
    <n v="3965.22"/>
    <x v="3"/>
  </r>
  <r>
    <x v="1"/>
    <x v="16"/>
    <x v="21"/>
    <x v="4"/>
    <n v="1780.8"/>
    <x v="3"/>
  </r>
  <r>
    <x v="1"/>
    <x v="16"/>
    <x v="21"/>
    <x v="92"/>
    <n v="4500"/>
    <x v="3"/>
  </r>
  <r>
    <x v="1"/>
    <x v="16"/>
    <x v="21"/>
    <x v="38"/>
    <n v="863.06"/>
    <x v="3"/>
  </r>
  <r>
    <x v="1"/>
    <x v="16"/>
    <x v="21"/>
    <x v="41"/>
    <n v="923"/>
    <x v="3"/>
  </r>
  <r>
    <x v="1"/>
    <x v="16"/>
    <x v="21"/>
    <x v="94"/>
    <n v="20322"/>
    <x v="3"/>
  </r>
  <r>
    <x v="1"/>
    <x v="16"/>
    <x v="22"/>
    <x v="8"/>
    <n v="200652.6"/>
    <x v="0"/>
  </r>
  <r>
    <x v="1"/>
    <x v="16"/>
    <x v="22"/>
    <x v="48"/>
    <n v="4578910.26"/>
    <x v="0"/>
  </r>
  <r>
    <x v="1"/>
    <x v="16"/>
    <x v="22"/>
    <x v="26"/>
    <n v="155673.47"/>
    <x v="0"/>
  </r>
  <r>
    <x v="1"/>
    <x v="16"/>
    <x v="22"/>
    <x v="70"/>
    <n v="135557.63"/>
    <x v="0"/>
  </r>
  <r>
    <x v="1"/>
    <x v="16"/>
    <x v="22"/>
    <x v="34"/>
    <n v="914.69"/>
    <x v="0"/>
  </r>
  <r>
    <x v="1"/>
    <x v="16"/>
    <x v="22"/>
    <x v="82"/>
    <n v="350862.1"/>
    <x v="0"/>
  </r>
  <r>
    <x v="1"/>
    <x v="16"/>
    <x v="22"/>
    <x v="3"/>
    <n v="2735.03"/>
    <x v="0"/>
  </r>
  <r>
    <x v="1"/>
    <x v="16"/>
    <x v="22"/>
    <x v="4"/>
    <n v="3857.4"/>
    <x v="0"/>
  </r>
  <r>
    <x v="1"/>
    <x v="16"/>
    <x v="22"/>
    <x v="42"/>
    <n v="81.459999999999994"/>
    <x v="0"/>
  </r>
  <r>
    <x v="1"/>
    <x v="16"/>
    <x v="23"/>
    <x v="17"/>
    <n v="2352.2800000000002"/>
    <x v="0"/>
  </r>
  <r>
    <x v="1"/>
    <x v="16"/>
    <x v="23"/>
    <x v="25"/>
    <n v="91.61"/>
    <x v="0"/>
  </r>
  <r>
    <x v="1"/>
    <x v="16"/>
    <x v="23"/>
    <x v="63"/>
    <n v="95.27"/>
    <x v="0"/>
  </r>
  <r>
    <x v="1"/>
    <x v="16"/>
    <x v="23"/>
    <x v="26"/>
    <n v="501.33"/>
    <x v="0"/>
  </r>
  <r>
    <x v="1"/>
    <x v="16"/>
    <x v="23"/>
    <x v="27"/>
    <n v="228.83"/>
    <x v="0"/>
  </r>
  <r>
    <x v="1"/>
    <x v="16"/>
    <x v="23"/>
    <x v="31"/>
    <n v="63029.11"/>
    <x v="0"/>
  </r>
  <r>
    <x v="1"/>
    <x v="16"/>
    <x v="23"/>
    <x v="76"/>
    <n v="382.75"/>
    <x v="0"/>
  </r>
  <r>
    <x v="1"/>
    <x v="16"/>
    <x v="23"/>
    <x v="32"/>
    <n v="3883.48"/>
    <x v="0"/>
  </r>
  <r>
    <x v="1"/>
    <x v="16"/>
    <x v="23"/>
    <x v="33"/>
    <n v="400"/>
    <x v="0"/>
  </r>
  <r>
    <x v="1"/>
    <x v="16"/>
    <x v="23"/>
    <x v="36"/>
    <n v="400"/>
    <x v="0"/>
  </r>
  <r>
    <x v="1"/>
    <x v="16"/>
    <x v="23"/>
    <x v="82"/>
    <n v="455858.2"/>
    <x v="0"/>
  </r>
  <r>
    <x v="1"/>
    <x v="16"/>
    <x v="23"/>
    <x v="89"/>
    <n v="5614.86"/>
    <x v="0"/>
  </r>
  <r>
    <x v="1"/>
    <x v="16"/>
    <x v="23"/>
    <x v="3"/>
    <n v="491.61"/>
    <x v="0"/>
  </r>
  <r>
    <x v="1"/>
    <x v="16"/>
    <x v="23"/>
    <x v="4"/>
    <n v="6945.84"/>
    <x v="0"/>
  </r>
  <r>
    <x v="1"/>
    <x v="16"/>
    <x v="23"/>
    <x v="92"/>
    <n v="12093.72"/>
    <x v="0"/>
  </r>
  <r>
    <x v="1"/>
    <x v="16"/>
    <x v="23"/>
    <x v="42"/>
    <n v="10356.44"/>
    <x v="0"/>
  </r>
  <r>
    <x v="1"/>
    <x v="16"/>
    <x v="24"/>
    <x v="45"/>
    <n v="147085.64000000001"/>
    <x v="0"/>
  </r>
  <r>
    <x v="1"/>
    <x v="16"/>
    <x v="24"/>
    <x v="15"/>
    <n v="1512"/>
    <x v="0"/>
  </r>
  <r>
    <x v="1"/>
    <x v="16"/>
    <x v="24"/>
    <x v="16"/>
    <n v="366.52"/>
    <x v="0"/>
  </r>
  <r>
    <x v="1"/>
    <x v="16"/>
    <x v="24"/>
    <x v="17"/>
    <n v="826"/>
    <x v="0"/>
  </r>
  <r>
    <x v="1"/>
    <x v="16"/>
    <x v="24"/>
    <x v="53"/>
    <n v="429000"/>
    <x v="0"/>
  </r>
  <r>
    <x v="1"/>
    <x v="16"/>
    <x v="24"/>
    <x v="54"/>
    <n v="304.67"/>
    <x v="0"/>
  </r>
  <r>
    <x v="1"/>
    <x v="16"/>
    <x v="24"/>
    <x v="0"/>
    <n v="4549.5200000000004"/>
    <x v="0"/>
  </r>
  <r>
    <x v="1"/>
    <x v="16"/>
    <x v="24"/>
    <x v="56"/>
    <n v="26085"/>
    <x v="0"/>
  </r>
  <r>
    <x v="1"/>
    <x v="16"/>
    <x v="24"/>
    <x v="19"/>
    <n v="22531.360000000001"/>
    <x v="0"/>
  </r>
  <r>
    <x v="1"/>
    <x v="16"/>
    <x v="24"/>
    <x v="57"/>
    <n v="10753945.609999999"/>
    <x v="0"/>
  </r>
  <r>
    <x v="1"/>
    <x v="16"/>
    <x v="24"/>
    <x v="21"/>
    <n v="1670.76"/>
    <x v="0"/>
  </r>
  <r>
    <x v="1"/>
    <x v="16"/>
    <x v="24"/>
    <x v="22"/>
    <n v="18.34"/>
    <x v="0"/>
  </r>
  <r>
    <x v="1"/>
    <x v="16"/>
    <x v="24"/>
    <x v="24"/>
    <n v="158403.85999999999"/>
    <x v="0"/>
  </r>
  <r>
    <x v="1"/>
    <x v="16"/>
    <x v="24"/>
    <x v="25"/>
    <n v="68636.539999999994"/>
    <x v="0"/>
  </r>
  <r>
    <x v="1"/>
    <x v="16"/>
    <x v="24"/>
    <x v="61"/>
    <n v="66394.25"/>
    <x v="0"/>
  </r>
  <r>
    <x v="1"/>
    <x v="16"/>
    <x v="24"/>
    <x v="62"/>
    <n v="1357015.08"/>
    <x v="0"/>
  </r>
  <r>
    <x v="1"/>
    <x v="16"/>
    <x v="24"/>
    <x v="63"/>
    <n v="468.21"/>
    <x v="0"/>
  </r>
  <r>
    <x v="1"/>
    <x v="16"/>
    <x v="24"/>
    <x v="64"/>
    <n v="10.77"/>
    <x v="0"/>
  </r>
  <r>
    <x v="1"/>
    <x v="16"/>
    <x v="24"/>
    <x v="26"/>
    <n v="1089317.3899999999"/>
    <x v="0"/>
  </r>
  <r>
    <x v="1"/>
    <x v="16"/>
    <x v="24"/>
    <x v="66"/>
    <n v="481784.62"/>
    <x v="0"/>
  </r>
  <r>
    <x v="1"/>
    <x v="16"/>
    <x v="24"/>
    <x v="1"/>
    <n v="238.69"/>
    <x v="0"/>
  </r>
  <r>
    <x v="1"/>
    <x v="16"/>
    <x v="24"/>
    <x v="27"/>
    <n v="123845.33"/>
    <x v="0"/>
  </r>
  <r>
    <x v="1"/>
    <x v="16"/>
    <x v="24"/>
    <x v="70"/>
    <n v="529.30999999999995"/>
    <x v="0"/>
  </r>
  <r>
    <x v="1"/>
    <x v="16"/>
    <x v="24"/>
    <x v="71"/>
    <n v="38041.47"/>
    <x v="0"/>
  </r>
  <r>
    <x v="1"/>
    <x v="16"/>
    <x v="24"/>
    <x v="72"/>
    <n v="92219.64"/>
    <x v="0"/>
  </r>
  <r>
    <x v="1"/>
    <x v="16"/>
    <x v="24"/>
    <x v="28"/>
    <n v="41458.33"/>
    <x v="0"/>
  </r>
  <r>
    <x v="1"/>
    <x v="16"/>
    <x v="24"/>
    <x v="73"/>
    <n v="70752"/>
    <x v="0"/>
  </r>
  <r>
    <x v="1"/>
    <x v="16"/>
    <x v="24"/>
    <x v="30"/>
    <n v="42115"/>
    <x v="0"/>
  </r>
  <r>
    <x v="1"/>
    <x v="16"/>
    <x v="24"/>
    <x v="31"/>
    <n v="8236.5300000000007"/>
    <x v="0"/>
  </r>
  <r>
    <x v="1"/>
    <x v="16"/>
    <x v="24"/>
    <x v="76"/>
    <n v="128884.93"/>
    <x v="0"/>
  </r>
  <r>
    <x v="1"/>
    <x v="16"/>
    <x v="24"/>
    <x v="32"/>
    <n v="242.89"/>
    <x v="0"/>
  </r>
  <r>
    <x v="1"/>
    <x v="16"/>
    <x v="24"/>
    <x v="77"/>
    <n v="62.03"/>
    <x v="0"/>
  </r>
  <r>
    <x v="1"/>
    <x v="16"/>
    <x v="24"/>
    <x v="34"/>
    <n v="705"/>
    <x v="0"/>
  </r>
  <r>
    <x v="1"/>
    <x v="16"/>
    <x v="24"/>
    <x v="2"/>
    <n v="1187746.44"/>
    <x v="0"/>
  </r>
  <r>
    <x v="1"/>
    <x v="16"/>
    <x v="24"/>
    <x v="81"/>
    <n v="5755.06"/>
    <x v="0"/>
  </r>
  <r>
    <x v="1"/>
    <x v="16"/>
    <x v="24"/>
    <x v="35"/>
    <n v="598355.44999999995"/>
    <x v="0"/>
  </r>
  <r>
    <x v="1"/>
    <x v="16"/>
    <x v="24"/>
    <x v="36"/>
    <n v="2249.36"/>
    <x v="0"/>
  </r>
  <r>
    <x v="1"/>
    <x v="16"/>
    <x v="24"/>
    <x v="84"/>
    <n v="74378.3"/>
    <x v="0"/>
  </r>
  <r>
    <x v="1"/>
    <x v="16"/>
    <x v="24"/>
    <x v="89"/>
    <n v="239205.46"/>
    <x v="0"/>
  </r>
  <r>
    <x v="1"/>
    <x v="16"/>
    <x v="24"/>
    <x v="3"/>
    <n v="125430.86"/>
    <x v="0"/>
  </r>
  <r>
    <x v="1"/>
    <x v="16"/>
    <x v="24"/>
    <x v="4"/>
    <n v="262268.58"/>
    <x v="0"/>
  </r>
  <r>
    <x v="1"/>
    <x v="16"/>
    <x v="24"/>
    <x v="5"/>
    <n v="103031"/>
    <x v="0"/>
  </r>
  <r>
    <x v="1"/>
    <x v="16"/>
    <x v="24"/>
    <x v="38"/>
    <n v="1758430.9"/>
    <x v="0"/>
  </r>
  <r>
    <x v="1"/>
    <x v="16"/>
    <x v="24"/>
    <x v="39"/>
    <n v="144.35"/>
    <x v="0"/>
  </r>
  <r>
    <x v="1"/>
    <x v="16"/>
    <x v="24"/>
    <x v="93"/>
    <n v="14541.41"/>
    <x v="0"/>
  </r>
  <r>
    <x v="1"/>
    <x v="16"/>
    <x v="24"/>
    <x v="41"/>
    <n v="5193819.9000000004"/>
    <x v="0"/>
  </r>
  <r>
    <x v="1"/>
    <x v="16"/>
    <x v="24"/>
    <x v="94"/>
    <n v="277643.68"/>
    <x v="0"/>
  </r>
  <r>
    <x v="1"/>
    <x v="16"/>
    <x v="24"/>
    <x v="95"/>
    <n v="6.99"/>
    <x v="0"/>
  </r>
  <r>
    <x v="1"/>
    <x v="16"/>
    <x v="24"/>
    <x v="96"/>
    <n v="95"/>
    <x v="0"/>
  </r>
  <r>
    <x v="1"/>
    <x v="16"/>
    <x v="24"/>
    <x v="42"/>
    <n v="9944.27"/>
    <x v="0"/>
  </r>
  <r>
    <x v="1"/>
    <x v="16"/>
    <x v="25"/>
    <x v="43"/>
    <n v="339.16"/>
    <x v="3"/>
  </r>
  <r>
    <x v="1"/>
    <x v="16"/>
    <x v="25"/>
    <x v="46"/>
    <n v="1016.37"/>
    <x v="3"/>
  </r>
  <r>
    <x v="1"/>
    <x v="16"/>
    <x v="25"/>
    <x v="8"/>
    <n v="5764122.5"/>
    <x v="3"/>
  </r>
  <r>
    <x v="1"/>
    <x v="16"/>
    <x v="25"/>
    <x v="9"/>
    <n v="2583132.7200000002"/>
    <x v="3"/>
  </r>
  <r>
    <x v="1"/>
    <x v="16"/>
    <x v="25"/>
    <x v="10"/>
    <n v="81400.639999999999"/>
    <x v="3"/>
  </r>
  <r>
    <x v="1"/>
    <x v="16"/>
    <x v="25"/>
    <x v="47"/>
    <n v="1667037.66"/>
    <x v="3"/>
  </r>
  <r>
    <x v="1"/>
    <x v="16"/>
    <x v="25"/>
    <x v="11"/>
    <n v="219837.95"/>
    <x v="3"/>
  </r>
  <r>
    <x v="1"/>
    <x v="16"/>
    <x v="25"/>
    <x v="48"/>
    <n v="46048.01"/>
    <x v="3"/>
  </r>
  <r>
    <x v="1"/>
    <x v="16"/>
    <x v="25"/>
    <x v="12"/>
    <n v="80.2"/>
    <x v="3"/>
  </r>
  <r>
    <x v="1"/>
    <x v="16"/>
    <x v="25"/>
    <x v="13"/>
    <n v="654.23"/>
    <x v="3"/>
  </r>
  <r>
    <x v="1"/>
    <x v="16"/>
    <x v="25"/>
    <x v="14"/>
    <n v="855499.07"/>
    <x v="3"/>
  </r>
  <r>
    <x v="1"/>
    <x v="16"/>
    <x v="25"/>
    <x v="15"/>
    <n v="1166553.6399999999"/>
    <x v="3"/>
  </r>
  <r>
    <x v="1"/>
    <x v="16"/>
    <x v="25"/>
    <x v="16"/>
    <n v="123362.26"/>
    <x v="3"/>
  </r>
  <r>
    <x v="1"/>
    <x v="16"/>
    <x v="25"/>
    <x v="17"/>
    <n v="121902.42"/>
    <x v="3"/>
  </r>
  <r>
    <x v="1"/>
    <x v="16"/>
    <x v="25"/>
    <x v="53"/>
    <n v="8052118.0599999996"/>
    <x v="3"/>
  </r>
  <r>
    <x v="1"/>
    <x v="16"/>
    <x v="25"/>
    <x v="18"/>
    <n v="2273.0300000000002"/>
    <x v="3"/>
  </r>
  <r>
    <x v="1"/>
    <x v="16"/>
    <x v="25"/>
    <x v="55"/>
    <n v="55908795.32"/>
    <x v="3"/>
  </r>
  <r>
    <x v="1"/>
    <x v="16"/>
    <x v="25"/>
    <x v="56"/>
    <n v="115718.92"/>
    <x v="3"/>
  </r>
  <r>
    <x v="1"/>
    <x v="16"/>
    <x v="25"/>
    <x v="19"/>
    <n v="98.38"/>
    <x v="3"/>
  </r>
  <r>
    <x v="1"/>
    <x v="16"/>
    <x v="25"/>
    <x v="20"/>
    <n v="1136.19"/>
    <x v="3"/>
  </r>
  <r>
    <x v="1"/>
    <x v="16"/>
    <x v="25"/>
    <x v="21"/>
    <n v="2974.19"/>
    <x v="3"/>
  </r>
  <r>
    <x v="1"/>
    <x v="16"/>
    <x v="25"/>
    <x v="24"/>
    <n v="273"/>
    <x v="3"/>
  </r>
  <r>
    <x v="1"/>
    <x v="16"/>
    <x v="25"/>
    <x v="25"/>
    <n v="45359.67"/>
    <x v="3"/>
  </r>
  <r>
    <x v="1"/>
    <x v="16"/>
    <x v="25"/>
    <x v="61"/>
    <n v="352"/>
    <x v="3"/>
  </r>
  <r>
    <x v="1"/>
    <x v="16"/>
    <x v="25"/>
    <x v="62"/>
    <n v="886195.68"/>
    <x v="3"/>
  </r>
  <r>
    <x v="1"/>
    <x v="16"/>
    <x v="25"/>
    <x v="63"/>
    <n v="3485.72"/>
    <x v="3"/>
  </r>
  <r>
    <x v="1"/>
    <x v="16"/>
    <x v="25"/>
    <x v="26"/>
    <n v="1528365.15"/>
    <x v="3"/>
  </r>
  <r>
    <x v="1"/>
    <x v="16"/>
    <x v="25"/>
    <x v="66"/>
    <n v="163.68"/>
    <x v="3"/>
  </r>
  <r>
    <x v="1"/>
    <x v="16"/>
    <x v="25"/>
    <x v="1"/>
    <n v="734.39"/>
    <x v="3"/>
  </r>
  <r>
    <x v="1"/>
    <x v="16"/>
    <x v="25"/>
    <x v="27"/>
    <n v="4463.66"/>
    <x v="3"/>
  </r>
  <r>
    <x v="1"/>
    <x v="16"/>
    <x v="25"/>
    <x v="69"/>
    <n v="543.04"/>
    <x v="3"/>
  </r>
  <r>
    <x v="1"/>
    <x v="16"/>
    <x v="25"/>
    <x v="70"/>
    <n v="479.15"/>
    <x v="3"/>
  </r>
  <r>
    <x v="1"/>
    <x v="16"/>
    <x v="25"/>
    <x v="31"/>
    <n v="14465.14"/>
    <x v="3"/>
  </r>
  <r>
    <x v="1"/>
    <x v="16"/>
    <x v="25"/>
    <x v="76"/>
    <n v="15111.64"/>
    <x v="3"/>
  </r>
  <r>
    <x v="1"/>
    <x v="16"/>
    <x v="25"/>
    <x v="32"/>
    <n v="611.95000000000005"/>
    <x v="3"/>
  </r>
  <r>
    <x v="1"/>
    <x v="16"/>
    <x v="25"/>
    <x v="77"/>
    <n v="604.47"/>
    <x v="3"/>
  </r>
  <r>
    <x v="1"/>
    <x v="16"/>
    <x v="25"/>
    <x v="78"/>
    <n v="3159.31"/>
    <x v="3"/>
  </r>
  <r>
    <x v="1"/>
    <x v="16"/>
    <x v="25"/>
    <x v="33"/>
    <n v="846.36"/>
    <x v="3"/>
  </r>
  <r>
    <x v="1"/>
    <x v="16"/>
    <x v="25"/>
    <x v="34"/>
    <n v="4642.96"/>
    <x v="3"/>
  </r>
  <r>
    <x v="1"/>
    <x v="16"/>
    <x v="25"/>
    <x v="2"/>
    <n v="305.07"/>
    <x v="3"/>
  </r>
  <r>
    <x v="1"/>
    <x v="16"/>
    <x v="25"/>
    <x v="81"/>
    <n v="32771.65"/>
    <x v="3"/>
  </r>
  <r>
    <x v="1"/>
    <x v="16"/>
    <x v="25"/>
    <x v="35"/>
    <n v="45979.03"/>
    <x v="3"/>
  </r>
  <r>
    <x v="1"/>
    <x v="16"/>
    <x v="25"/>
    <x v="36"/>
    <n v="638.30999999999995"/>
    <x v="3"/>
  </r>
  <r>
    <x v="1"/>
    <x v="16"/>
    <x v="25"/>
    <x v="82"/>
    <n v="307156.21000000002"/>
    <x v="3"/>
  </r>
  <r>
    <x v="1"/>
    <x v="16"/>
    <x v="25"/>
    <x v="84"/>
    <n v="32125.43"/>
    <x v="3"/>
  </r>
  <r>
    <x v="1"/>
    <x v="16"/>
    <x v="25"/>
    <x v="87"/>
    <n v="26658871.600000001"/>
    <x v="3"/>
  </r>
  <r>
    <x v="1"/>
    <x v="16"/>
    <x v="25"/>
    <x v="3"/>
    <n v="35800.51"/>
    <x v="3"/>
  </r>
  <r>
    <x v="1"/>
    <x v="16"/>
    <x v="25"/>
    <x v="4"/>
    <n v="17269.330000000002"/>
    <x v="3"/>
  </r>
  <r>
    <x v="1"/>
    <x v="16"/>
    <x v="25"/>
    <x v="5"/>
    <n v="964.97"/>
    <x v="3"/>
  </r>
  <r>
    <x v="1"/>
    <x v="16"/>
    <x v="25"/>
    <x v="91"/>
    <n v="2248.71"/>
    <x v="3"/>
  </r>
  <r>
    <x v="1"/>
    <x v="16"/>
    <x v="25"/>
    <x v="92"/>
    <n v="1000"/>
    <x v="3"/>
  </r>
  <r>
    <x v="1"/>
    <x v="16"/>
    <x v="25"/>
    <x v="38"/>
    <n v="4129.97"/>
    <x v="3"/>
  </r>
  <r>
    <x v="1"/>
    <x v="16"/>
    <x v="25"/>
    <x v="39"/>
    <n v="420.5"/>
    <x v="3"/>
  </r>
  <r>
    <x v="1"/>
    <x v="16"/>
    <x v="25"/>
    <x v="93"/>
    <n v="6225.65"/>
    <x v="3"/>
  </r>
  <r>
    <x v="1"/>
    <x v="16"/>
    <x v="25"/>
    <x v="41"/>
    <n v="1003.61"/>
    <x v="3"/>
  </r>
  <r>
    <x v="1"/>
    <x v="16"/>
    <x v="25"/>
    <x v="94"/>
    <n v="643.72"/>
    <x v="3"/>
  </r>
  <r>
    <x v="1"/>
    <x v="16"/>
    <x v="25"/>
    <x v="95"/>
    <n v="439.33"/>
    <x v="3"/>
  </r>
  <r>
    <x v="1"/>
    <x v="16"/>
    <x v="25"/>
    <x v="96"/>
    <n v="1466.04"/>
    <x v="3"/>
  </r>
  <r>
    <x v="1"/>
    <x v="16"/>
    <x v="25"/>
    <x v="42"/>
    <n v="76716.89"/>
    <x v="3"/>
  </r>
  <r>
    <x v="1"/>
    <x v="16"/>
    <x v="231"/>
    <x v="4"/>
    <n v="67.67"/>
    <x v="0"/>
  </r>
  <r>
    <x v="1"/>
    <x v="16"/>
    <x v="26"/>
    <x v="8"/>
    <n v="17015.060000000001"/>
    <x v="0"/>
  </r>
  <r>
    <x v="1"/>
    <x v="16"/>
    <x v="26"/>
    <x v="12"/>
    <n v="1240.2"/>
    <x v="0"/>
  </r>
  <r>
    <x v="1"/>
    <x v="16"/>
    <x v="26"/>
    <x v="13"/>
    <n v="4802.55"/>
    <x v="0"/>
  </r>
  <r>
    <x v="1"/>
    <x v="16"/>
    <x v="26"/>
    <x v="14"/>
    <n v="6936.15"/>
    <x v="0"/>
  </r>
  <r>
    <x v="1"/>
    <x v="16"/>
    <x v="26"/>
    <x v="17"/>
    <n v="74"/>
    <x v="0"/>
  </r>
  <r>
    <x v="1"/>
    <x v="16"/>
    <x v="26"/>
    <x v="53"/>
    <n v="23945.1"/>
    <x v="0"/>
  </r>
  <r>
    <x v="1"/>
    <x v="16"/>
    <x v="26"/>
    <x v="54"/>
    <n v="92843.21"/>
    <x v="0"/>
  </r>
  <r>
    <x v="1"/>
    <x v="16"/>
    <x v="26"/>
    <x v="18"/>
    <n v="200"/>
    <x v="0"/>
  </r>
  <r>
    <x v="1"/>
    <x v="16"/>
    <x v="26"/>
    <x v="0"/>
    <n v="154411.20000000001"/>
    <x v="0"/>
  </r>
  <r>
    <x v="1"/>
    <x v="16"/>
    <x v="26"/>
    <x v="56"/>
    <n v="184603.62"/>
    <x v="0"/>
  </r>
  <r>
    <x v="1"/>
    <x v="16"/>
    <x v="26"/>
    <x v="19"/>
    <n v="118975.92"/>
    <x v="0"/>
  </r>
  <r>
    <x v="1"/>
    <x v="16"/>
    <x v="26"/>
    <x v="20"/>
    <n v="355342.92"/>
    <x v="0"/>
  </r>
  <r>
    <x v="1"/>
    <x v="16"/>
    <x v="26"/>
    <x v="21"/>
    <n v="1492"/>
    <x v="0"/>
  </r>
  <r>
    <x v="1"/>
    <x v="16"/>
    <x v="26"/>
    <x v="22"/>
    <n v="210.89"/>
    <x v="0"/>
  </r>
  <r>
    <x v="1"/>
    <x v="16"/>
    <x v="26"/>
    <x v="25"/>
    <n v="45225.13"/>
    <x v="0"/>
  </r>
  <r>
    <x v="1"/>
    <x v="16"/>
    <x v="26"/>
    <x v="61"/>
    <n v="361656.98"/>
    <x v="0"/>
  </r>
  <r>
    <x v="1"/>
    <x v="16"/>
    <x v="26"/>
    <x v="62"/>
    <n v="379255.98"/>
    <x v="0"/>
  </r>
  <r>
    <x v="1"/>
    <x v="16"/>
    <x v="26"/>
    <x v="63"/>
    <n v="15812.76"/>
    <x v="0"/>
  </r>
  <r>
    <x v="1"/>
    <x v="16"/>
    <x v="26"/>
    <x v="64"/>
    <n v="619"/>
    <x v="0"/>
  </r>
  <r>
    <x v="1"/>
    <x v="16"/>
    <x v="26"/>
    <x v="26"/>
    <n v="3342407.83"/>
    <x v="0"/>
  </r>
  <r>
    <x v="1"/>
    <x v="16"/>
    <x v="26"/>
    <x v="1"/>
    <n v="49856.2"/>
    <x v="0"/>
  </r>
  <r>
    <x v="1"/>
    <x v="16"/>
    <x v="26"/>
    <x v="27"/>
    <n v="23861.07"/>
    <x v="0"/>
  </r>
  <r>
    <x v="1"/>
    <x v="16"/>
    <x v="26"/>
    <x v="72"/>
    <n v="118.98"/>
    <x v="0"/>
  </r>
  <r>
    <x v="1"/>
    <x v="16"/>
    <x v="26"/>
    <x v="31"/>
    <n v="535329.13"/>
    <x v="0"/>
  </r>
  <r>
    <x v="1"/>
    <x v="16"/>
    <x v="26"/>
    <x v="76"/>
    <n v="1719814.35"/>
    <x v="0"/>
  </r>
  <r>
    <x v="1"/>
    <x v="16"/>
    <x v="26"/>
    <x v="32"/>
    <n v="22.5"/>
    <x v="0"/>
  </r>
  <r>
    <x v="1"/>
    <x v="16"/>
    <x v="26"/>
    <x v="77"/>
    <n v="2270596.34"/>
    <x v="0"/>
  </r>
  <r>
    <x v="1"/>
    <x v="16"/>
    <x v="26"/>
    <x v="79"/>
    <n v="23713.759999999998"/>
    <x v="0"/>
  </r>
  <r>
    <x v="1"/>
    <x v="16"/>
    <x v="26"/>
    <x v="33"/>
    <n v="6812.07"/>
    <x v="0"/>
  </r>
  <r>
    <x v="1"/>
    <x v="16"/>
    <x v="26"/>
    <x v="34"/>
    <n v="25253.599999999999"/>
    <x v="0"/>
  </r>
  <r>
    <x v="1"/>
    <x v="16"/>
    <x v="26"/>
    <x v="2"/>
    <n v="1401.35"/>
    <x v="0"/>
  </r>
  <r>
    <x v="1"/>
    <x v="16"/>
    <x v="26"/>
    <x v="35"/>
    <n v="900220.68"/>
    <x v="0"/>
  </r>
  <r>
    <x v="1"/>
    <x v="16"/>
    <x v="26"/>
    <x v="36"/>
    <n v="704738.03"/>
    <x v="0"/>
  </r>
  <r>
    <x v="1"/>
    <x v="16"/>
    <x v="26"/>
    <x v="84"/>
    <n v="320454.46999999997"/>
    <x v="0"/>
  </r>
  <r>
    <x v="1"/>
    <x v="16"/>
    <x v="26"/>
    <x v="89"/>
    <n v="1035545.82"/>
    <x v="0"/>
  </r>
  <r>
    <x v="1"/>
    <x v="16"/>
    <x v="26"/>
    <x v="37"/>
    <n v="4000.09"/>
    <x v="0"/>
  </r>
  <r>
    <x v="1"/>
    <x v="16"/>
    <x v="26"/>
    <x v="3"/>
    <n v="2484378.0099999998"/>
    <x v="0"/>
  </r>
  <r>
    <x v="1"/>
    <x v="16"/>
    <x v="26"/>
    <x v="4"/>
    <n v="944572.13"/>
    <x v="0"/>
  </r>
  <r>
    <x v="1"/>
    <x v="16"/>
    <x v="26"/>
    <x v="90"/>
    <n v="2626.38"/>
    <x v="0"/>
  </r>
  <r>
    <x v="1"/>
    <x v="16"/>
    <x v="26"/>
    <x v="5"/>
    <n v="9564974.4199999999"/>
    <x v="0"/>
  </r>
  <r>
    <x v="1"/>
    <x v="16"/>
    <x v="26"/>
    <x v="38"/>
    <n v="4490639.1399999997"/>
    <x v="0"/>
  </r>
  <r>
    <x v="1"/>
    <x v="16"/>
    <x v="26"/>
    <x v="40"/>
    <n v="25849.32"/>
    <x v="0"/>
  </r>
  <r>
    <x v="1"/>
    <x v="16"/>
    <x v="26"/>
    <x v="41"/>
    <n v="3584867.2"/>
    <x v="0"/>
  </r>
  <r>
    <x v="1"/>
    <x v="16"/>
    <x v="26"/>
    <x v="94"/>
    <n v="1327745.94"/>
    <x v="0"/>
  </r>
  <r>
    <x v="1"/>
    <x v="16"/>
    <x v="26"/>
    <x v="95"/>
    <n v="82.43"/>
    <x v="0"/>
  </r>
  <r>
    <x v="1"/>
    <x v="16"/>
    <x v="26"/>
    <x v="96"/>
    <n v="22.5"/>
    <x v="0"/>
  </r>
  <r>
    <x v="1"/>
    <x v="16"/>
    <x v="26"/>
    <x v="42"/>
    <n v="659673.77"/>
    <x v="0"/>
  </r>
  <r>
    <x v="1"/>
    <x v="16"/>
    <x v="27"/>
    <x v="45"/>
    <n v="12180.39"/>
    <x v="0"/>
  </r>
  <r>
    <x v="1"/>
    <x v="16"/>
    <x v="27"/>
    <x v="52"/>
    <n v="24521.06"/>
    <x v="0"/>
  </r>
  <r>
    <x v="1"/>
    <x v="16"/>
    <x v="27"/>
    <x v="53"/>
    <n v="15176.72"/>
    <x v="0"/>
  </r>
  <r>
    <x v="1"/>
    <x v="16"/>
    <x v="27"/>
    <x v="21"/>
    <n v="26.4"/>
    <x v="0"/>
  </r>
  <r>
    <x v="1"/>
    <x v="16"/>
    <x v="27"/>
    <x v="25"/>
    <n v="300"/>
    <x v="0"/>
  </r>
  <r>
    <x v="1"/>
    <x v="16"/>
    <x v="27"/>
    <x v="27"/>
    <n v="166"/>
    <x v="0"/>
  </r>
  <r>
    <x v="1"/>
    <x v="16"/>
    <x v="27"/>
    <x v="76"/>
    <n v="101.96"/>
    <x v="0"/>
  </r>
  <r>
    <x v="1"/>
    <x v="16"/>
    <x v="27"/>
    <x v="32"/>
    <n v="919.82"/>
    <x v="0"/>
  </r>
  <r>
    <x v="1"/>
    <x v="16"/>
    <x v="27"/>
    <x v="36"/>
    <n v="4239"/>
    <x v="0"/>
  </r>
  <r>
    <x v="1"/>
    <x v="16"/>
    <x v="27"/>
    <x v="89"/>
    <n v="3009"/>
    <x v="0"/>
  </r>
  <r>
    <x v="1"/>
    <x v="16"/>
    <x v="27"/>
    <x v="3"/>
    <n v="23480.21"/>
    <x v="0"/>
  </r>
  <r>
    <x v="1"/>
    <x v="16"/>
    <x v="27"/>
    <x v="4"/>
    <n v="43112.72"/>
    <x v="0"/>
  </r>
  <r>
    <x v="1"/>
    <x v="16"/>
    <x v="27"/>
    <x v="38"/>
    <n v="30841"/>
    <x v="0"/>
  </r>
  <r>
    <x v="1"/>
    <x v="16"/>
    <x v="27"/>
    <x v="41"/>
    <n v="1042.57"/>
    <x v="0"/>
  </r>
  <r>
    <x v="1"/>
    <x v="16"/>
    <x v="27"/>
    <x v="94"/>
    <n v="40"/>
    <x v="0"/>
  </r>
  <r>
    <x v="1"/>
    <x v="16"/>
    <x v="27"/>
    <x v="95"/>
    <n v="2287.5500000000002"/>
    <x v="0"/>
  </r>
  <r>
    <x v="1"/>
    <x v="16"/>
    <x v="27"/>
    <x v="42"/>
    <n v="5367.13"/>
    <x v="0"/>
  </r>
  <r>
    <x v="1"/>
    <x v="16"/>
    <x v="28"/>
    <x v="43"/>
    <n v="773.66"/>
    <x v="3"/>
  </r>
  <r>
    <x v="1"/>
    <x v="16"/>
    <x v="28"/>
    <x v="6"/>
    <n v="83445671.209999993"/>
    <x v="3"/>
  </r>
  <r>
    <x v="1"/>
    <x v="16"/>
    <x v="28"/>
    <x v="44"/>
    <n v="9874324.3800000008"/>
    <x v="3"/>
  </r>
  <r>
    <x v="1"/>
    <x v="16"/>
    <x v="28"/>
    <x v="7"/>
    <n v="253190.55"/>
    <x v="3"/>
  </r>
  <r>
    <x v="1"/>
    <x v="16"/>
    <x v="28"/>
    <x v="45"/>
    <n v="7324746.04"/>
    <x v="3"/>
  </r>
  <r>
    <x v="1"/>
    <x v="16"/>
    <x v="28"/>
    <x v="46"/>
    <n v="160900.79999999999"/>
    <x v="3"/>
  </r>
  <r>
    <x v="1"/>
    <x v="16"/>
    <x v="28"/>
    <x v="8"/>
    <n v="286542.05"/>
    <x v="3"/>
  </r>
  <r>
    <x v="1"/>
    <x v="16"/>
    <x v="28"/>
    <x v="9"/>
    <n v="97573738.430000007"/>
    <x v="3"/>
  </r>
  <r>
    <x v="1"/>
    <x v="16"/>
    <x v="28"/>
    <x v="10"/>
    <n v="130184741.45999999"/>
    <x v="3"/>
  </r>
  <r>
    <x v="1"/>
    <x v="16"/>
    <x v="28"/>
    <x v="47"/>
    <n v="45471326.350000001"/>
    <x v="3"/>
  </r>
  <r>
    <x v="1"/>
    <x v="16"/>
    <x v="28"/>
    <x v="11"/>
    <n v="363568.94"/>
    <x v="3"/>
  </r>
  <r>
    <x v="1"/>
    <x v="16"/>
    <x v="28"/>
    <x v="48"/>
    <n v="626209340.46000004"/>
    <x v="3"/>
  </r>
  <r>
    <x v="1"/>
    <x v="16"/>
    <x v="28"/>
    <x v="49"/>
    <n v="15240158.640000001"/>
    <x v="3"/>
  </r>
  <r>
    <x v="1"/>
    <x v="16"/>
    <x v="28"/>
    <x v="50"/>
    <n v="730964.05"/>
    <x v="3"/>
  </r>
  <r>
    <x v="1"/>
    <x v="16"/>
    <x v="28"/>
    <x v="51"/>
    <n v="2565257.02"/>
    <x v="3"/>
  </r>
  <r>
    <x v="1"/>
    <x v="16"/>
    <x v="28"/>
    <x v="52"/>
    <n v="14926523.279999999"/>
    <x v="3"/>
  </r>
  <r>
    <x v="1"/>
    <x v="16"/>
    <x v="28"/>
    <x v="12"/>
    <n v="22516092.82"/>
    <x v="3"/>
  </r>
  <r>
    <x v="1"/>
    <x v="16"/>
    <x v="28"/>
    <x v="13"/>
    <n v="713015.23"/>
    <x v="3"/>
  </r>
  <r>
    <x v="1"/>
    <x v="16"/>
    <x v="28"/>
    <x v="14"/>
    <n v="52406.38"/>
    <x v="3"/>
  </r>
  <r>
    <x v="1"/>
    <x v="16"/>
    <x v="28"/>
    <x v="15"/>
    <n v="40713178.479999997"/>
    <x v="3"/>
  </r>
  <r>
    <x v="1"/>
    <x v="16"/>
    <x v="28"/>
    <x v="16"/>
    <n v="1795028.58"/>
    <x v="3"/>
  </r>
  <r>
    <x v="1"/>
    <x v="16"/>
    <x v="28"/>
    <x v="17"/>
    <n v="943012.17"/>
    <x v="3"/>
  </r>
  <r>
    <x v="1"/>
    <x v="16"/>
    <x v="28"/>
    <x v="53"/>
    <n v="125115297.20999999"/>
    <x v="3"/>
  </r>
  <r>
    <x v="1"/>
    <x v="16"/>
    <x v="28"/>
    <x v="54"/>
    <n v="1196199.56"/>
    <x v="3"/>
  </r>
  <r>
    <x v="1"/>
    <x v="16"/>
    <x v="28"/>
    <x v="18"/>
    <n v="19988235.98"/>
    <x v="3"/>
  </r>
  <r>
    <x v="1"/>
    <x v="16"/>
    <x v="28"/>
    <x v="55"/>
    <n v="325352725.44"/>
    <x v="3"/>
  </r>
  <r>
    <x v="1"/>
    <x v="16"/>
    <x v="28"/>
    <x v="0"/>
    <n v="581030680.58000004"/>
    <x v="3"/>
  </r>
  <r>
    <x v="1"/>
    <x v="16"/>
    <x v="28"/>
    <x v="56"/>
    <n v="10010824.810000001"/>
    <x v="3"/>
  </r>
  <r>
    <x v="1"/>
    <x v="16"/>
    <x v="28"/>
    <x v="19"/>
    <n v="87857396.980000004"/>
    <x v="3"/>
  </r>
  <r>
    <x v="1"/>
    <x v="16"/>
    <x v="28"/>
    <x v="20"/>
    <n v="72953258.920000002"/>
    <x v="3"/>
  </r>
  <r>
    <x v="1"/>
    <x v="16"/>
    <x v="28"/>
    <x v="57"/>
    <n v="146839.81"/>
    <x v="3"/>
  </r>
  <r>
    <x v="1"/>
    <x v="16"/>
    <x v="28"/>
    <x v="58"/>
    <n v="2640386.1800000002"/>
    <x v="3"/>
  </r>
  <r>
    <x v="1"/>
    <x v="16"/>
    <x v="28"/>
    <x v="21"/>
    <n v="11664460.380000001"/>
    <x v="3"/>
  </r>
  <r>
    <x v="1"/>
    <x v="16"/>
    <x v="28"/>
    <x v="22"/>
    <n v="614743.07999999996"/>
    <x v="3"/>
  </r>
  <r>
    <x v="1"/>
    <x v="16"/>
    <x v="28"/>
    <x v="23"/>
    <n v="4351744.99"/>
    <x v="3"/>
  </r>
  <r>
    <x v="1"/>
    <x v="16"/>
    <x v="28"/>
    <x v="59"/>
    <n v="620226.76"/>
    <x v="3"/>
  </r>
  <r>
    <x v="1"/>
    <x v="16"/>
    <x v="28"/>
    <x v="60"/>
    <n v="4951.71"/>
    <x v="3"/>
  </r>
  <r>
    <x v="1"/>
    <x v="16"/>
    <x v="28"/>
    <x v="24"/>
    <n v="25268548.66"/>
    <x v="3"/>
  </r>
  <r>
    <x v="1"/>
    <x v="16"/>
    <x v="28"/>
    <x v="25"/>
    <n v="90906734.760000005"/>
    <x v="3"/>
  </r>
  <r>
    <x v="1"/>
    <x v="16"/>
    <x v="28"/>
    <x v="61"/>
    <n v="9260848.7100000009"/>
    <x v="3"/>
  </r>
  <r>
    <x v="1"/>
    <x v="16"/>
    <x v="28"/>
    <x v="62"/>
    <n v="7779125.8200000003"/>
    <x v="3"/>
  </r>
  <r>
    <x v="1"/>
    <x v="16"/>
    <x v="28"/>
    <x v="63"/>
    <n v="336375.38"/>
    <x v="3"/>
  </r>
  <r>
    <x v="1"/>
    <x v="16"/>
    <x v="28"/>
    <x v="64"/>
    <n v="260249.44"/>
    <x v="3"/>
  </r>
  <r>
    <x v="1"/>
    <x v="16"/>
    <x v="28"/>
    <x v="26"/>
    <n v="20034016.969999999"/>
    <x v="3"/>
  </r>
  <r>
    <x v="1"/>
    <x v="16"/>
    <x v="28"/>
    <x v="65"/>
    <n v="42607.57"/>
    <x v="3"/>
  </r>
  <r>
    <x v="1"/>
    <x v="16"/>
    <x v="28"/>
    <x v="66"/>
    <n v="9187.65"/>
    <x v="3"/>
  </r>
  <r>
    <x v="1"/>
    <x v="16"/>
    <x v="28"/>
    <x v="67"/>
    <n v="110479572.65000001"/>
    <x v="3"/>
  </r>
  <r>
    <x v="1"/>
    <x v="16"/>
    <x v="28"/>
    <x v="1"/>
    <n v="18106184.949999999"/>
    <x v="3"/>
  </r>
  <r>
    <x v="1"/>
    <x v="16"/>
    <x v="28"/>
    <x v="27"/>
    <n v="730475.19"/>
    <x v="3"/>
  </r>
  <r>
    <x v="1"/>
    <x v="16"/>
    <x v="28"/>
    <x v="70"/>
    <n v="789771.05"/>
    <x v="3"/>
  </r>
  <r>
    <x v="1"/>
    <x v="16"/>
    <x v="28"/>
    <x v="71"/>
    <n v="1061271.02"/>
    <x v="3"/>
  </r>
  <r>
    <x v="1"/>
    <x v="16"/>
    <x v="28"/>
    <x v="72"/>
    <n v="1743591.96"/>
    <x v="3"/>
  </r>
  <r>
    <x v="1"/>
    <x v="16"/>
    <x v="28"/>
    <x v="28"/>
    <n v="7101.88"/>
    <x v="3"/>
  </r>
  <r>
    <x v="1"/>
    <x v="16"/>
    <x v="28"/>
    <x v="73"/>
    <n v="608944.24"/>
    <x v="3"/>
  </r>
  <r>
    <x v="1"/>
    <x v="16"/>
    <x v="28"/>
    <x v="74"/>
    <n v="5030.8"/>
    <x v="3"/>
  </r>
  <r>
    <x v="1"/>
    <x v="16"/>
    <x v="28"/>
    <x v="29"/>
    <n v="15475.04"/>
    <x v="3"/>
  </r>
  <r>
    <x v="1"/>
    <x v="16"/>
    <x v="28"/>
    <x v="30"/>
    <n v="302787.86"/>
    <x v="3"/>
  </r>
  <r>
    <x v="1"/>
    <x v="16"/>
    <x v="28"/>
    <x v="75"/>
    <n v="58226.69"/>
    <x v="3"/>
  </r>
  <r>
    <x v="1"/>
    <x v="16"/>
    <x v="28"/>
    <x v="31"/>
    <n v="1121824.51"/>
    <x v="3"/>
  </r>
  <r>
    <x v="1"/>
    <x v="16"/>
    <x v="28"/>
    <x v="76"/>
    <n v="490913.7"/>
    <x v="3"/>
  </r>
  <r>
    <x v="1"/>
    <x v="16"/>
    <x v="28"/>
    <x v="32"/>
    <n v="562925.69999999995"/>
    <x v="3"/>
  </r>
  <r>
    <x v="1"/>
    <x v="16"/>
    <x v="28"/>
    <x v="77"/>
    <n v="12082009.630000001"/>
    <x v="3"/>
  </r>
  <r>
    <x v="1"/>
    <x v="16"/>
    <x v="28"/>
    <x v="78"/>
    <n v="28681.07"/>
    <x v="3"/>
  </r>
  <r>
    <x v="1"/>
    <x v="16"/>
    <x v="28"/>
    <x v="79"/>
    <n v="234.89"/>
    <x v="3"/>
  </r>
  <r>
    <x v="1"/>
    <x v="16"/>
    <x v="28"/>
    <x v="80"/>
    <n v="8605.57"/>
    <x v="3"/>
  </r>
  <r>
    <x v="1"/>
    <x v="16"/>
    <x v="28"/>
    <x v="33"/>
    <n v="6111673.5499999998"/>
    <x v="3"/>
  </r>
  <r>
    <x v="1"/>
    <x v="16"/>
    <x v="28"/>
    <x v="34"/>
    <n v="664632.18000000005"/>
    <x v="3"/>
  </r>
  <r>
    <x v="1"/>
    <x v="16"/>
    <x v="28"/>
    <x v="2"/>
    <n v="1107808.71"/>
    <x v="3"/>
  </r>
  <r>
    <x v="1"/>
    <x v="16"/>
    <x v="28"/>
    <x v="81"/>
    <n v="1074174.6000000001"/>
    <x v="3"/>
  </r>
  <r>
    <x v="1"/>
    <x v="16"/>
    <x v="28"/>
    <x v="35"/>
    <n v="136922100.69999999"/>
    <x v="3"/>
  </r>
  <r>
    <x v="1"/>
    <x v="16"/>
    <x v="28"/>
    <x v="36"/>
    <n v="2416949.11"/>
    <x v="3"/>
  </r>
  <r>
    <x v="1"/>
    <x v="16"/>
    <x v="28"/>
    <x v="82"/>
    <n v="3490609.28"/>
    <x v="3"/>
  </r>
  <r>
    <x v="1"/>
    <x v="16"/>
    <x v="28"/>
    <x v="83"/>
    <n v="191178.17"/>
    <x v="3"/>
  </r>
  <r>
    <x v="1"/>
    <x v="16"/>
    <x v="28"/>
    <x v="84"/>
    <n v="4088325.12"/>
    <x v="3"/>
  </r>
  <r>
    <x v="1"/>
    <x v="16"/>
    <x v="28"/>
    <x v="85"/>
    <n v="73.5"/>
    <x v="3"/>
  </r>
  <r>
    <x v="1"/>
    <x v="16"/>
    <x v="28"/>
    <x v="86"/>
    <n v="533471.05000000005"/>
    <x v="3"/>
  </r>
  <r>
    <x v="1"/>
    <x v="16"/>
    <x v="28"/>
    <x v="87"/>
    <n v="3762606.35"/>
    <x v="3"/>
  </r>
  <r>
    <x v="1"/>
    <x v="16"/>
    <x v="28"/>
    <x v="88"/>
    <n v="126416.53"/>
    <x v="3"/>
  </r>
  <r>
    <x v="1"/>
    <x v="16"/>
    <x v="28"/>
    <x v="89"/>
    <n v="1756311.8"/>
    <x v="3"/>
  </r>
  <r>
    <x v="1"/>
    <x v="16"/>
    <x v="28"/>
    <x v="37"/>
    <n v="626371.4"/>
    <x v="3"/>
  </r>
  <r>
    <x v="1"/>
    <x v="16"/>
    <x v="28"/>
    <x v="3"/>
    <n v="45435989.140000001"/>
    <x v="3"/>
  </r>
  <r>
    <x v="1"/>
    <x v="16"/>
    <x v="28"/>
    <x v="4"/>
    <n v="20735214.149999999"/>
    <x v="3"/>
  </r>
  <r>
    <x v="1"/>
    <x v="16"/>
    <x v="28"/>
    <x v="90"/>
    <n v="347117.84"/>
    <x v="3"/>
  </r>
  <r>
    <x v="1"/>
    <x v="16"/>
    <x v="28"/>
    <x v="5"/>
    <n v="7854085.2199999997"/>
    <x v="3"/>
  </r>
  <r>
    <x v="1"/>
    <x v="16"/>
    <x v="28"/>
    <x v="91"/>
    <n v="13055739.34"/>
    <x v="3"/>
  </r>
  <r>
    <x v="1"/>
    <x v="16"/>
    <x v="28"/>
    <x v="92"/>
    <n v="225403.46"/>
    <x v="3"/>
  </r>
  <r>
    <x v="1"/>
    <x v="16"/>
    <x v="28"/>
    <x v="38"/>
    <n v="12587451.75"/>
    <x v="3"/>
  </r>
  <r>
    <x v="1"/>
    <x v="16"/>
    <x v="28"/>
    <x v="39"/>
    <n v="611289.71"/>
    <x v="3"/>
  </r>
  <r>
    <x v="1"/>
    <x v="16"/>
    <x v="28"/>
    <x v="93"/>
    <n v="136158.37"/>
    <x v="3"/>
  </r>
  <r>
    <x v="1"/>
    <x v="16"/>
    <x v="28"/>
    <x v="40"/>
    <n v="497919.71"/>
    <x v="3"/>
  </r>
  <r>
    <x v="1"/>
    <x v="16"/>
    <x v="28"/>
    <x v="41"/>
    <n v="6508176.1900000004"/>
    <x v="3"/>
  </r>
  <r>
    <x v="1"/>
    <x v="16"/>
    <x v="28"/>
    <x v="94"/>
    <n v="197759.63"/>
    <x v="3"/>
  </r>
  <r>
    <x v="1"/>
    <x v="16"/>
    <x v="28"/>
    <x v="95"/>
    <n v="331635.98"/>
    <x v="3"/>
  </r>
  <r>
    <x v="1"/>
    <x v="16"/>
    <x v="28"/>
    <x v="96"/>
    <n v="543349.27"/>
    <x v="3"/>
  </r>
  <r>
    <x v="1"/>
    <x v="16"/>
    <x v="28"/>
    <x v="42"/>
    <n v="1190308.26"/>
    <x v="3"/>
  </r>
  <r>
    <x v="1"/>
    <x v="16"/>
    <x v="29"/>
    <x v="61"/>
    <n v="532.03"/>
    <x v="0"/>
  </r>
  <r>
    <x v="1"/>
    <x v="16"/>
    <x v="29"/>
    <x v="31"/>
    <n v="18035.21"/>
    <x v="0"/>
  </r>
  <r>
    <x v="1"/>
    <x v="16"/>
    <x v="29"/>
    <x v="76"/>
    <n v="130.04"/>
    <x v="0"/>
  </r>
  <r>
    <x v="1"/>
    <x v="16"/>
    <x v="29"/>
    <x v="77"/>
    <n v="90.61"/>
    <x v="0"/>
  </r>
  <r>
    <x v="1"/>
    <x v="16"/>
    <x v="29"/>
    <x v="89"/>
    <n v="636.83000000000004"/>
    <x v="0"/>
  </r>
  <r>
    <x v="1"/>
    <x v="16"/>
    <x v="29"/>
    <x v="3"/>
    <n v="1379.11"/>
    <x v="0"/>
  </r>
  <r>
    <x v="1"/>
    <x v="16"/>
    <x v="29"/>
    <x v="4"/>
    <n v="7371.24"/>
    <x v="0"/>
  </r>
  <r>
    <x v="1"/>
    <x v="16"/>
    <x v="29"/>
    <x v="91"/>
    <n v="654114.80000000005"/>
    <x v="0"/>
  </r>
  <r>
    <x v="1"/>
    <x v="16"/>
    <x v="29"/>
    <x v="38"/>
    <n v="3177"/>
    <x v="0"/>
  </r>
  <r>
    <x v="1"/>
    <x v="16"/>
    <x v="29"/>
    <x v="41"/>
    <n v="114.54"/>
    <x v="0"/>
  </r>
  <r>
    <x v="1"/>
    <x v="16"/>
    <x v="29"/>
    <x v="42"/>
    <n v="8538.9699999999993"/>
    <x v="0"/>
  </r>
  <r>
    <x v="1"/>
    <x v="16"/>
    <x v="30"/>
    <x v="43"/>
    <n v="31904"/>
    <x v="1"/>
  </r>
  <r>
    <x v="1"/>
    <x v="16"/>
    <x v="30"/>
    <x v="6"/>
    <n v="4765878.5199999996"/>
    <x v="1"/>
  </r>
  <r>
    <x v="1"/>
    <x v="16"/>
    <x v="30"/>
    <x v="44"/>
    <n v="3066851.83"/>
    <x v="1"/>
  </r>
  <r>
    <x v="1"/>
    <x v="16"/>
    <x v="30"/>
    <x v="7"/>
    <n v="4414036.3"/>
    <x v="1"/>
  </r>
  <r>
    <x v="1"/>
    <x v="16"/>
    <x v="30"/>
    <x v="45"/>
    <n v="233843.4"/>
    <x v="1"/>
  </r>
  <r>
    <x v="1"/>
    <x v="16"/>
    <x v="30"/>
    <x v="46"/>
    <n v="18"/>
    <x v="1"/>
  </r>
  <r>
    <x v="1"/>
    <x v="16"/>
    <x v="30"/>
    <x v="8"/>
    <n v="1630605.58"/>
    <x v="1"/>
  </r>
  <r>
    <x v="1"/>
    <x v="16"/>
    <x v="30"/>
    <x v="9"/>
    <n v="1004852.65"/>
    <x v="1"/>
  </r>
  <r>
    <x v="1"/>
    <x v="16"/>
    <x v="30"/>
    <x v="10"/>
    <n v="125136.91"/>
    <x v="1"/>
  </r>
  <r>
    <x v="1"/>
    <x v="16"/>
    <x v="30"/>
    <x v="47"/>
    <n v="201499587.75"/>
    <x v="1"/>
  </r>
  <r>
    <x v="1"/>
    <x v="16"/>
    <x v="30"/>
    <x v="11"/>
    <n v="4208889.96"/>
    <x v="1"/>
  </r>
  <r>
    <x v="1"/>
    <x v="16"/>
    <x v="30"/>
    <x v="48"/>
    <n v="18185449.32"/>
    <x v="1"/>
  </r>
  <r>
    <x v="1"/>
    <x v="16"/>
    <x v="30"/>
    <x v="49"/>
    <n v="551.5"/>
    <x v="1"/>
  </r>
  <r>
    <x v="1"/>
    <x v="16"/>
    <x v="30"/>
    <x v="51"/>
    <n v="8015544.6200000001"/>
    <x v="1"/>
  </r>
  <r>
    <x v="1"/>
    <x v="16"/>
    <x v="30"/>
    <x v="52"/>
    <n v="3032432.1"/>
    <x v="1"/>
  </r>
  <r>
    <x v="1"/>
    <x v="16"/>
    <x v="30"/>
    <x v="12"/>
    <n v="886118.31"/>
    <x v="1"/>
  </r>
  <r>
    <x v="1"/>
    <x v="16"/>
    <x v="30"/>
    <x v="13"/>
    <n v="6003206.4100000001"/>
    <x v="1"/>
  </r>
  <r>
    <x v="1"/>
    <x v="16"/>
    <x v="30"/>
    <x v="14"/>
    <n v="1967440.34"/>
    <x v="1"/>
  </r>
  <r>
    <x v="1"/>
    <x v="16"/>
    <x v="30"/>
    <x v="15"/>
    <n v="958054.52"/>
    <x v="1"/>
  </r>
  <r>
    <x v="1"/>
    <x v="16"/>
    <x v="30"/>
    <x v="16"/>
    <n v="762098.91"/>
    <x v="1"/>
  </r>
  <r>
    <x v="1"/>
    <x v="16"/>
    <x v="30"/>
    <x v="17"/>
    <n v="2699811.17"/>
    <x v="1"/>
  </r>
  <r>
    <x v="1"/>
    <x v="16"/>
    <x v="30"/>
    <x v="53"/>
    <n v="1580879.78"/>
    <x v="1"/>
  </r>
  <r>
    <x v="1"/>
    <x v="16"/>
    <x v="30"/>
    <x v="54"/>
    <n v="1582423.43"/>
    <x v="1"/>
  </r>
  <r>
    <x v="1"/>
    <x v="16"/>
    <x v="30"/>
    <x v="55"/>
    <n v="41110045.469999999"/>
    <x v="1"/>
  </r>
  <r>
    <x v="1"/>
    <x v="16"/>
    <x v="30"/>
    <x v="0"/>
    <n v="11388"/>
    <x v="1"/>
  </r>
  <r>
    <x v="1"/>
    <x v="16"/>
    <x v="30"/>
    <x v="56"/>
    <n v="10368590.85"/>
    <x v="1"/>
  </r>
  <r>
    <x v="1"/>
    <x v="16"/>
    <x v="30"/>
    <x v="19"/>
    <n v="1431559.95"/>
    <x v="1"/>
  </r>
  <r>
    <x v="1"/>
    <x v="16"/>
    <x v="30"/>
    <x v="20"/>
    <n v="3617528.19"/>
    <x v="1"/>
  </r>
  <r>
    <x v="1"/>
    <x v="16"/>
    <x v="30"/>
    <x v="57"/>
    <n v="4000755.59"/>
    <x v="1"/>
  </r>
  <r>
    <x v="1"/>
    <x v="16"/>
    <x v="30"/>
    <x v="58"/>
    <n v="221654.61"/>
    <x v="1"/>
  </r>
  <r>
    <x v="1"/>
    <x v="16"/>
    <x v="30"/>
    <x v="21"/>
    <n v="3329993.36"/>
    <x v="1"/>
  </r>
  <r>
    <x v="1"/>
    <x v="16"/>
    <x v="30"/>
    <x v="22"/>
    <n v="538047.18000000005"/>
    <x v="1"/>
  </r>
  <r>
    <x v="1"/>
    <x v="16"/>
    <x v="30"/>
    <x v="23"/>
    <n v="2415054.63"/>
    <x v="1"/>
  </r>
  <r>
    <x v="1"/>
    <x v="16"/>
    <x v="30"/>
    <x v="59"/>
    <n v="201298.03"/>
    <x v="1"/>
  </r>
  <r>
    <x v="1"/>
    <x v="16"/>
    <x v="30"/>
    <x v="60"/>
    <n v="885"/>
    <x v="1"/>
  </r>
  <r>
    <x v="1"/>
    <x v="16"/>
    <x v="30"/>
    <x v="24"/>
    <n v="51213408.380000003"/>
    <x v="1"/>
  </r>
  <r>
    <x v="1"/>
    <x v="16"/>
    <x v="30"/>
    <x v="25"/>
    <n v="7326533.96"/>
    <x v="1"/>
  </r>
  <r>
    <x v="1"/>
    <x v="16"/>
    <x v="30"/>
    <x v="61"/>
    <n v="15378484.470000001"/>
    <x v="1"/>
  </r>
  <r>
    <x v="1"/>
    <x v="16"/>
    <x v="30"/>
    <x v="62"/>
    <n v="235979.6"/>
    <x v="1"/>
  </r>
  <r>
    <x v="1"/>
    <x v="16"/>
    <x v="30"/>
    <x v="63"/>
    <n v="1553947.73"/>
    <x v="1"/>
  </r>
  <r>
    <x v="1"/>
    <x v="16"/>
    <x v="30"/>
    <x v="64"/>
    <n v="379"/>
    <x v="1"/>
  </r>
  <r>
    <x v="1"/>
    <x v="16"/>
    <x v="30"/>
    <x v="26"/>
    <n v="578937.79"/>
    <x v="1"/>
  </r>
  <r>
    <x v="1"/>
    <x v="16"/>
    <x v="30"/>
    <x v="65"/>
    <n v="1271.54"/>
    <x v="1"/>
  </r>
  <r>
    <x v="1"/>
    <x v="16"/>
    <x v="30"/>
    <x v="67"/>
    <n v="5359.25"/>
    <x v="1"/>
  </r>
  <r>
    <x v="1"/>
    <x v="16"/>
    <x v="30"/>
    <x v="1"/>
    <n v="1878123.48"/>
    <x v="1"/>
  </r>
  <r>
    <x v="1"/>
    <x v="16"/>
    <x v="30"/>
    <x v="27"/>
    <n v="193022.41"/>
    <x v="1"/>
  </r>
  <r>
    <x v="1"/>
    <x v="16"/>
    <x v="30"/>
    <x v="69"/>
    <n v="228900.26"/>
    <x v="1"/>
  </r>
  <r>
    <x v="1"/>
    <x v="16"/>
    <x v="30"/>
    <x v="70"/>
    <n v="947863.36"/>
    <x v="1"/>
  </r>
  <r>
    <x v="1"/>
    <x v="16"/>
    <x v="30"/>
    <x v="71"/>
    <n v="171510.18"/>
    <x v="1"/>
  </r>
  <r>
    <x v="1"/>
    <x v="16"/>
    <x v="30"/>
    <x v="72"/>
    <n v="343735.63"/>
    <x v="1"/>
  </r>
  <r>
    <x v="1"/>
    <x v="16"/>
    <x v="30"/>
    <x v="28"/>
    <n v="2025481.73"/>
    <x v="1"/>
  </r>
  <r>
    <x v="1"/>
    <x v="16"/>
    <x v="30"/>
    <x v="73"/>
    <n v="24071.4"/>
    <x v="1"/>
  </r>
  <r>
    <x v="1"/>
    <x v="16"/>
    <x v="30"/>
    <x v="74"/>
    <n v="282.16000000000003"/>
    <x v="1"/>
  </r>
  <r>
    <x v="1"/>
    <x v="16"/>
    <x v="30"/>
    <x v="29"/>
    <n v="63836.95"/>
    <x v="1"/>
  </r>
  <r>
    <x v="1"/>
    <x v="16"/>
    <x v="30"/>
    <x v="30"/>
    <n v="150715.32"/>
    <x v="1"/>
  </r>
  <r>
    <x v="1"/>
    <x v="16"/>
    <x v="30"/>
    <x v="75"/>
    <n v="177252.59"/>
    <x v="1"/>
  </r>
  <r>
    <x v="1"/>
    <x v="16"/>
    <x v="30"/>
    <x v="31"/>
    <n v="32268263.609999999"/>
    <x v="1"/>
  </r>
  <r>
    <x v="1"/>
    <x v="16"/>
    <x v="30"/>
    <x v="76"/>
    <n v="26856265.550000001"/>
    <x v="1"/>
  </r>
  <r>
    <x v="1"/>
    <x v="16"/>
    <x v="30"/>
    <x v="32"/>
    <n v="711998.79"/>
    <x v="1"/>
  </r>
  <r>
    <x v="1"/>
    <x v="16"/>
    <x v="30"/>
    <x v="77"/>
    <n v="343839.5"/>
    <x v="1"/>
  </r>
  <r>
    <x v="1"/>
    <x v="16"/>
    <x v="30"/>
    <x v="78"/>
    <n v="100047.74"/>
    <x v="1"/>
  </r>
  <r>
    <x v="1"/>
    <x v="16"/>
    <x v="30"/>
    <x v="80"/>
    <n v="13.74"/>
    <x v="1"/>
  </r>
  <r>
    <x v="1"/>
    <x v="16"/>
    <x v="30"/>
    <x v="33"/>
    <n v="287930.31"/>
    <x v="1"/>
  </r>
  <r>
    <x v="1"/>
    <x v="16"/>
    <x v="30"/>
    <x v="34"/>
    <n v="2906614.61"/>
    <x v="1"/>
  </r>
  <r>
    <x v="1"/>
    <x v="16"/>
    <x v="30"/>
    <x v="2"/>
    <n v="6829751.6900000004"/>
    <x v="1"/>
  </r>
  <r>
    <x v="1"/>
    <x v="16"/>
    <x v="30"/>
    <x v="81"/>
    <n v="321653.05"/>
    <x v="1"/>
  </r>
  <r>
    <x v="1"/>
    <x v="16"/>
    <x v="30"/>
    <x v="35"/>
    <n v="5689685.4299999997"/>
    <x v="1"/>
  </r>
  <r>
    <x v="1"/>
    <x v="16"/>
    <x v="30"/>
    <x v="36"/>
    <n v="10106606.199999999"/>
    <x v="1"/>
  </r>
  <r>
    <x v="1"/>
    <x v="16"/>
    <x v="30"/>
    <x v="82"/>
    <n v="5988830.71"/>
    <x v="1"/>
  </r>
  <r>
    <x v="1"/>
    <x v="16"/>
    <x v="30"/>
    <x v="84"/>
    <n v="9939453.8900000006"/>
    <x v="1"/>
  </r>
  <r>
    <x v="1"/>
    <x v="16"/>
    <x v="30"/>
    <x v="86"/>
    <n v="978.4"/>
    <x v="1"/>
  </r>
  <r>
    <x v="1"/>
    <x v="16"/>
    <x v="30"/>
    <x v="87"/>
    <n v="19287.5"/>
    <x v="1"/>
  </r>
  <r>
    <x v="1"/>
    <x v="16"/>
    <x v="30"/>
    <x v="88"/>
    <n v="6418.13"/>
    <x v="1"/>
  </r>
  <r>
    <x v="1"/>
    <x v="16"/>
    <x v="30"/>
    <x v="89"/>
    <n v="1080817.1100000001"/>
    <x v="1"/>
  </r>
  <r>
    <x v="1"/>
    <x v="16"/>
    <x v="30"/>
    <x v="37"/>
    <n v="1624698.72"/>
    <x v="1"/>
  </r>
  <r>
    <x v="1"/>
    <x v="16"/>
    <x v="30"/>
    <x v="3"/>
    <n v="27178721.440000001"/>
    <x v="1"/>
  </r>
  <r>
    <x v="1"/>
    <x v="16"/>
    <x v="30"/>
    <x v="4"/>
    <n v="60320456.009999998"/>
    <x v="1"/>
  </r>
  <r>
    <x v="1"/>
    <x v="16"/>
    <x v="30"/>
    <x v="90"/>
    <n v="9282.8799999999992"/>
    <x v="1"/>
  </r>
  <r>
    <x v="1"/>
    <x v="16"/>
    <x v="30"/>
    <x v="5"/>
    <n v="3819449.04"/>
    <x v="1"/>
  </r>
  <r>
    <x v="1"/>
    <x v="16"/>
    <x v="30"/>
    <x v="91"/>
    <n v="10669.93"/>
    <x v="1"/>
  </r>
  <r>
    <x v="1"/>
    <x v="16"/>
    <x v="30"/>
    <x v="92"/>
    <n v="5133.2299999999996"/>
    <x v="1"/>
  </r>
  <r>
    <x v="1"/>
    <x v="16"/>
    <x v="30"/>
    <x v="38"/>
    <n v="4344123.76"/>
    <x v="1"/>
  </r>
  <r>
    <x v="1"/>
    <x v="16"/>
    <x v="30"/>
    <x v="39"/>
    <n v="178320.33"/>
    <x v="1"/>
  </r>
  <r>
    <x v="1"/>
    <x v="16"/>
    <x v="30"/>
    <x v="93"/>
    <n v="24680"/>
    <x v="1"/>
  </r>
  <r>
    <x v="1"/>
    <x v="16"/>
    <x v="30"/>
    <x v="40"/>
    <n v="66.599999999999994"/>
    <x v="1"/>
  </r>
  <r>
    <x v="1"/>
    <x v="16"/>
    <x v="30"/>
    <x v="41"/>
    <n v="15257271.039999999"/>
    <x v="1"/>
  </r>
  <r>
    <x v="1"/>
    <x v="16"/>
    <x v="30"/>
    <x v="94"/>
    <n v="1117740.53"/>
    <x v="1"/>
  </r>
  <r>
    <x v="1"/>
    <x v="16"/>
    <x v="30"/>
    <x v="95"/>
    <n v="705258.01"/>
    <x v="1"/>
  </r>
  <r>
    <x v="1"/>
    <x v="16"/>
    <x v="30"/>
    <x v="96"/>
    <n v="62.14"/>
    <x v="1"/>
  </r>
  <r>
    <x v="1"/>
    <x v="16"/>
    <x v="30"/>
    <x v="42"/>
    <n v="635.03"/>
    <x v="1"/>
  </r>
  <r>
    <x v="1"/>
    <x v="16"/>
    <x v="31"/>
    <x v="8"/>
    <n v="1209804.1299999999"/>
    <x v="2"/>
  </r>
  <r>
    <x v="1"/>
    <x v="16"/>
    <x v="31"/>
    <x v="9"/>
    <n v="910369.47"/>
    <x v="2"/>
  </r>
  <r>
    <x v="1"/>
    <x v="16"/>
    <x v="31"/>
    <x v="10"/>
    <n v="182.56"/>
    <x v="2"/>
  </r>
  <r>
    <x v="1"/>
    <x v="16"/>
    <x v="31"/>
    <x v="48"/>
    <n v="110609.53"/>
    <x v="2"/>
  </r>
  <r>
    <x v="1"/>
    <x v="16"/>
    <x v="31"/>
    <x v="16"/>
    <n v="17836.669999999998"/>
    <x v="2"/>
  </r>
  <r>
    <x v="1"/>
    <x v="16"/>
    <x v="31"/>
    <x v="55"/>
    <n v="36840041.719999999"/>
    <x v="2"/>
  </r>
  <r>
    <x v="1"/>
    <x v="16"/>
    <x v="31"/>
    <x v="0"/>
    <n v="1334.28"/>
    <x v="2"/>
  </r>
  <r>
    <x v="1"/>
    <x v="16"/>
    <x v="31"/>
    <x v="21"/>
    <n v="3567.66"/>
    <x v="2"/>
  </r>
  <r>
    <x v="1"/>
    <x v="16"/>
    <x v="31"/>
    <x v="22"/>
    <n v="808.43"/>
    <x v="2"/>
  </r>
  <r>
    <x v="1"/>
    <x v="16"/>
    <x v="31"/>
    <x v="24"/>
    <n v="182.8"/>
    <x v="2"/>
  </r>
  <r>
    <x v="1"/>
    <x v="16"/>
    <x v="31"/>
    <x v="25"/>
    <n v="1871.85"/>
    <x v="2"/>
  </r>
  <r>
    <x v="1"/>
    <x v="16"/>
    <x v="31"/>
    <x v="62"/>
    <n v="351.62"/>
    <x v="2"/>
  </r>
  <r>
    <x v="1"/>
    <x v="16"/>
    <x v="31"/>
    <x v="26"/>
    <n v="39948.92"/>
    <x v="2"/>
  </r>
  <r>
    <x v="1"/>
    <x v="16"/>
    <x v="31"/>
    <x v="66"/>
    <n v="187.91"/>
    <x v="2"/>
  </r>
  <r>
    <x v="1"/>
    <x v="16"/>
    <x v="31"/>
    <x v="70"/>
    <n v="508487.7"/>
    <x v="2"/>
  </r>
  <r>
    <x v="1"/>
    <x v="16"/>
    <x v="31"/>
    <x v="31"/>
    <n v="11.5"/>
    <x v="2"/>
  </r>
  <r>
    <x v="1"/>
    <x v="16"/>
    <x v="31"/>
    <x v="76"/>
    <n v="39.96"/>
    <x v="2"/>
  </r>
  <r>
    <x v="1"/>
    <x v="16"/>
    <x v="31"/>
    <x v="32"/>
    <n v="62"/>
    <x v="2"/>
  </r>
  <r>
    <x v="1"/>
    <x v="16"/>
    <x v="31"/>
    <x v="78"/>
    <n v="857.41"/>
    <x v="2"/>
  </r>
  <r>
    <x v="1"/>
    <x v="16"/>
    <x v="31"/>
    <x v="79"/>
    <n v="2469.23"/>
    <x v="2"/>
  </r>
  <r>
    <x v="1"/>
    <x v="16"/>
    <x v="31"/>
    <x v="34"/>
    <n v="36056.239999999998"/>
    <x v="2"/>
  </r>
  <r>
    <x v="1"/>
    <x v="16"/>
    <x v="31"/>
    <x v="82"/>
    <n v="20957.91"/>
    <x v="2"/>
  </r>
  <r>
    <x v="1"/>
    <x v="16"/>
    <x v="31"/>
    <x v="89"/>
    <n v="3978.49"/>
    <x v="2"/>
  </r>
  <r>
    <x v="1"/>
    <x v="16"/>
    <x v="31"/>
    <x v="37"/>
    <n v="6770.46"/>
    <x v="2"/>
  </r>
  <r>
    <x v="1"/>
    <x v="16"/>
    <x v="31"/>
    <x v="3"/>
    <n v="1271.94"/>
    <x v="2"/>
  </r>
  <r>
    <x v="1"/>
    <x v="16"/>
    <x v="31"/>
    <x v="4"/>
    <n v="1454.25"/>
    <x v="2"/>
  </r>
  <r>
    <x v="1"/>
    <x v="16"/>
    <x v="31"/>
    <x v="5"/>
    <n v="9634"/>
    <x v="2"/>
  </r>
  <r>
    <x v="1"/>
    <x v="16"/>
    <x v="31"/>
    <x v="93"/>
    <n v="11743.59"/>
    <x v="2"/>
  </r>
  <r>
    <x v="1"/>
    <x v="16"/>
    <x v="31"/>
    <x v="41"/>
    <n v="3645.35"/>
    <x v="2"/>
  </r>
  <r>
    <x v="1"/>
    <x v="16"/>
    <x v="31"/>
    <x v="94"/>
    <n v="16.11"/>
    <x v="2"/>
  </r>
  <r>
    <x v="1"/>
    <x v="16"/>
    <x v="31"/>
    <x v="95"/>
    <n v="175.83"/>
    <x v="2"/>
  </r>
  <r>
    <x v="1"/>
    <x v="16"/>
    <x v="31"/>
    <x v="96"/>
    <n v="14262.03"/>
    <x v="2"/>
  </r>
  <r>
    <x v="1"/>
    <x v="16"/>
    <x v="31"/>
    <x v="42"/>
    <n v="10484"/>
    <x v="2"/>
  </r>
  <r>
    <x v="1"/>
    <x v="16"/>
    <x v="32"/>
    <x v="10"/>
    <n v="33121.56"/>
    <x v="2"/>
  </r>
  <r>
    <x v="1"/>
    <x v="16"/>
    <x v="32"/>
    <x v="42"/>
    <n v="3059.4"/>
    <x v="2"/>
  </r>
  <r>
    <x v="1"/>
    <x v="16"/>
    <x v="33"/>
    <x v="66"/>
    <n v="155.77000000000001"/>
    <x v="0"/>
  </r>
  <r>
    <x v="1"/>
    <x v="16"/>
    <x v="33"/>
    <x v="74"/>
    <n v="229.88"/>
    <x v="0"/>
  </r>
  <r>
    <x v="1"/>
    <x v="16"/>
    <x v="33"/>
    <x v="31"/>
    <n v="238008.91"/>
    <x v="0"/>
  </r>
  <r>
    <x v="1"/>
    <x v="16"/>
    <x v="33"/>
    <x v="3"/>
    <n v="66082"/>
    <x v="0"/>
  </r>
  <r>
    <x v="1"/>
    <x v="16"/>
    <x v="33"/>
    <x v="96"/>
    <n v="204.35"/>
    <x v="0"/>
  </r>
  <r>
    <x v="1"/>
    <x v="16"/>
    <x v="33"/>
    <x v="42"/>
    <n v="238.05"/>
    <x v="0"/>
  </r>
  <r>
    <x v="1"/>
    <x v="16"/>
    <x v="34"/>
    <x v="44"/>
    <n v="25333084.760000002"/>
    <x v="2"/>
  </r>
  <r>
    <x v="1"/>
    <x v="16"/>
    <x v="34"/>
    <x v="52"/>
    <n v="25488719"/>
    <x v="2"/>
  </r>
  <r>
    <x v="1"/>
    <x v="16"/>
    <x v="34"/>
    <x v="17"/>
    <n v="3940.52"/>
    <x v="2"/>
  </r>
  <r>
    <x v="1"/>
    <x v="16"/>
    <x v="34"/>
    <x v="22"/>
    <n v="655.29999999999995"/>
    <x v="2"/>
  </r>
  <r>
    <x v="1"/>
    <x v="16"/>
    <x v="34"/>
    <x v="25"/>
    <n v="2210.5500000000002"/>
    <x v="2"/>
  </r>
  <r>
    <x v="1"/>
    <x v="16"/>
    <x v="34"/>
    <x v="61"/>
    <n v="12373.11"/>
    <x v="2"/>
  </r>
  <r>
    <x v="1"/>
    <x v="16"/>
    <x v="34"/>
    <x v="26"/>
    <n v="587.79999999999995"/>
    <x v="2"/>
  </r>
  <r>
    <x v="1"/>
    <x v="16"/>
    <x v="34"/>
    <x v="73"/>
    <n v="90000"/>
    <x v="2"/>
  </r>
  <r>
    <x v="1"/>
    <x v="16"/>
    <x v="34"/>
    <x v="31"/>
    <n v="10219.44"/>
    <x v="2"/>
  </r>
  <r>
    <x v="1"/>
    <x v="16"/>
    <x v="34"/>
    <x v="34"/>
    <n v="13642.97"/>
    <x v="2"/>
  </r>
  <r>
    <x v="1"/>
    <x v="16"/>
    <x v="34"/>
    <x v="36"/>
    <n v="24071.1"/>
    <x v="2"/>
  </r>
  <r>
    <x v="1"/>
    <x v="16"/>
    <x v="34"/>
    <x v="89"/>
    <n v="26026.6"/>
    <x v="2"/>
  </r>
  <r>
    <x v="1"/>
    <x v="16"/>
    <x v="34"/>
    <x v="3"/>
    <n v="291932.49"/>
    <x v="2"/>
  </r>
  <r>
    <x v="1"/>
    <x v="16"/>
    <x v="34"/>
    <x v="4"/>
    <n v="327722.52"/>
    <x v="2"/>
  </r>
  <r>
    <x v="1"/>
    <x v="16"/>
    <x v="34"/>
    <x v="90"/>
    <n v="15000"/>
    <x v="2"/>
  </r>
  <r>
    <x v="1"/>
    <x v="16"/>
    <x v="34"/>
    <x v="5"/>
    <n v="27993.03"/>
    <x v="2"/>
  </r>
  <r>
    <x v="1"/>
    <x v="16"/>
    <x v="34"/>
    <x v="91"/>
    <n v="15980.63"/>
    <x v="2"/>
  </r>
  <r>
    <x v="1"/>
    <x v="16"/>
    <x v="34"/>
    <x v="92"/>
    <n v="1000"/>
    <x v="2"/>
  </r>
  <r>
    <x v="1"/>
    <x v="16"/>
    <x v="34"/>
    <x v="38"/>
    <n v="9009.5499999999993"/>
    <x v="2"/>
  </r>
  <r>
    <x v="1"/>
    <x v="16"/>
    <x v="34"/>
    <x v="94"/>
    <n v="207769.71"/>
    <x v="2"/>
  </r>
  <r>
    <x v="1"/>
    <x v="16"/>
    <x v="34"/>
    <x v="42"/>
    <n v="13200.43"/>
    <x v="2"/>
  </r>
  <r>
    <x v="1"/>
    <x v="16"/>
    <x v="35"/>
    <x v="47"/>
    <n v="3853936.49"/>
    <x v="4"/>
  </r>
  <r>
    <x v="1"/>
    <x v="16"/>
    <x v="35"/>
    <x v="12"/>
    <n v="69078.570000000007"/>
    <x v="4"/>
  </r>
  <r>
    <x v="1"/>
    <x v="16"/>
    <x v="35"/>
    <x v="14"/>
    <n v="119022.8"/>
    <x v="4"/>
  </r>
  <r>
    <x v="1"/>
    <x v="16"/>
    <x v="35"/>
    <x v="16"/>
    <n v="188.17"/>
    <x v="4"/>
  </r>
  <r>
    <x v="1"/>
    <x v="16"/>
    <x v="35"/>
    <x v="19"/>
    <n v="395726.32"/>
    <x v="4"/>
  </r>
  <r>
    <x v="1"/>
    <x v="16"/>
    <x v="35"/>
    <x v="20"/>
    <n v="1214.95"/>
    <x v="4"/>
  </r>
  <r>
    <x v="1"/>
    <x v="16"/>
    <x v="35"/>
    <x v="21"/>
    <n v="258.95999999999998"/>
    <x v="4"/>
  </r>
  <r>
    <x v="1"/>
    <x v="16"/>
    <x v="35"/>
    <x v="22"/>
    <n v="15.36"/>
    <x v="4"/>
  </r>
  <r>
    <x v="1"/>
    <x v="16"/>
    <x v="35"/>
    <x v="23"/>
    <n v="262.97000000000003"/>
    <x v="4"/>
  </r>
  <r>
    <x v="1"/>
    <x v="16"/>
    <x v="35"/>
    <x v="25"/>
    <n v="48040.17"/>
    <x v="4"/>
  </r>
  <r>
    <x v="1"/>
    <x v="16"/>
    <x v="35"/>
    <x v="61"/>
    <n v="1282270.3"/>
    <x v="4"/>
  </r>
  <r>
    <x v="1"/>
    <x v="16"/>
    <x v="35"/>
    <x v="63"/>
    <n v="8656905.0099999998"/>
    <x v="4"/>
  </r>
  <r>
    <x v="1"/>
    <x v="16"/>
    <x v="35"/>
    <x v="64"/>
    <n v="111964.15"/>
    <x v="4"/>
  </r>
  <r>
    <x v="1"/>
    <x v="16"/>
    <x v="35"/>
    <x v="26"/>
    <n v="1879.81"/>
    <x v="4"/>
  </r>
  <r>
    <x v="1"/>
    <x v="16"/>
    <x v="35"/>
    <x v="1"/>
    <n v="355.57"/>
    <x v="4"/>
  </r>
  <r>
    <x v="1"/>
    <x v="16"/>
    <x v="35"/>
    <x v="27"/>
    <n v="2298.21"/>
    <x v="4"/>
  </r>
  <r>
    <x v="1"/>
    <x v="16"/>
    <x v="35"/>
    <x v="70"/>
    <n v="342.19"/>
    <x v="4"/>
  </r>
  <r>
    <x v="1"/>
    <x v="16"/>
    <x v="35"/>
    <x v="72"/>
    <n v="5922.25"/>
    <x v="4"/>
  </r>
  <r>
    <x v="1"/>
    <x v="16"/>
    <x v="35"/>
    <x v="28"/>
    <n v="550.21"/>
    <x v="4"/>
  </r>
  <r>
    <x v="1"/>
    <x v="16"/>
    <x v="35"/>
    <x v="29"/>
    <n v="7092.62"/>
    <x v="4"/>
  </r>
  <r>
    <x v="1"/>
    <x v="16"/>
    <x v="35"/>
    <x v="30"/>
    <n v="351.52"/>
    <x v="4"/>
  </r>
  <r>
    <x v="1"/>
    <x v="16"/>
    <x v="35"/>
    <x v="75"/>
    <n v="3238.45"/>
    <x v="4"/>
  </r>
  <r>
    <x v="1"/>
    <x v="16"/>
    <x v="35"/>
    <x v="31"/>
    <n v="293173092.64999998"/>
    <x v="4"/>
  </r>
  <r>
    <x v="1"/>
    <x v="16"/>
    <x v="35"/>
    <x v="76"/>
    <n v="241081180.93000001"/>
    <x v="4"/>
  </r>
  <r>
    <x v="1"/>
    <x v="16"/>
    <x v="35"/>
    <x v="32"/>
    <n v="102791.06"/>
    <x v="4"/>
  </r>
  <r>
    <x v="1"/>
    <x v="16"/>
    <x v="35"/>
    <x v="77"/>
    <n v="24917318.84"/>
    <x v="4"/>
  </r>
  <r>
    <x v="1"/>
    <x v="16"/>
    <x v="35"/>
    <x v="78"/>
    <n v="277403.17"/>
    <x v="4"/>
  </r>
  <r>
    <x v="1"/>
    <x v="16"/>
    <x v="35"/>
    <x v="33"/>
    <n v="195.83"/>
    <x v="4"/>
  </r>
  <r>
    <x v="1"/>
    <x v="16"/>
    <x v="35"/>
    <x v="34"/>
    <n v="7605.96"/>
    <x v="4"/>
  </r>
  <r>
    <x v="1"/>
    <x v="16"/>
    <x v="35"/>
    <x v="2"/>
    <n v="173.96"/>
    <x v="4"/>
  </r>
  <r>
    <x v="1"/>
    <x v="16"/>
    <x v="35"/>
    <x v="81"/>
    <n v="16248.56"/>
    <x v="4"/>
  </r>
  <r>
    <x v="1"/>
    <x v="16"/>
    <x v="35"/>
    <x v="36"/>
    <n v="134029.37"/>
    <x v="4"/>
  </r>
  <r>
    <x v="1"/>
    <x v="16"/>
    <x v="35"/>
    <x v="89"/>
    <n v="3349.17"/>
    <x v="4"/>
  </r>
  <r>
    <x v="1"/>
    <x v="16"/>
    <x v="35"/>
    <x v="37"/>
    <n v="1161.69"/>
    <x v="4"/>
  </r>
  <r>
    <x v="1"/>
    <x v="16"/>
    <x v="35"/>
    <x v="3"/>
    <n v="603858.79"/>
    <x v="4"/>
  </r>
  <r>
    <x v="1"/>
    <x v="16"/>
    <x v="35"/>
    <x v="4"/>
    <n v="931286.38"/>
    <x v="4"/>
  </r>
  <r>
    <x v="1"/>
    <x v="16"/>
    <x v="35"/>
    <x v="5"/>
    <n v="1074977.92"/>
    <x v="4"/>
  </r>
  <r>
    <x v="1"/>
    <x v="16"/>
    <x v="35"/>
    <x v="38"/>
    <n v="290.06"/>
    <x v="4"/>
  </r>
  <r>
    <x v="1"/>
    <x v="16"/>
    <x v="35"/>
    <x v="39"/>
    <n v="677.44"/>
    <x v="4"/>
  </r>
  <r>
    <x v="1"/>
    <x v="16"/>
    <x v="35"/>
    <x v="94"/>
    <n v="197438.14"/>
    <x v="4"/>
  </r>
  <r>
    <x v="1"/>
    <x v="16"/>
    <x v="35"/>
    <x v="95"/>
    <n v="89308.73"/>
    <x v="4"/>
  </r>
  <r>
    <x v="1"/>
    <x v="16"/>
    <x v="35"/>
    <x v="96"/>
    <n v="524.07000000000005"/>
    <x v="4"/>
  </r>
  <r>
    <x v="1"/>
    <x v="16"/>
    <x v="35"/>
    <x v="42"/>
    <n v="6284.84"/>
    <x v="4"/>
  </r>
  <r>
    <x v="1"/>
    <x v="16"/>
    <x v="36"/>
    <x v="45"/>
    <n v="748.31"/>
    <x v="2"/>
  </r>
  <r>
    <x v="1"/>
    <x v="16"/>
    <x v="36"/>
    <x v="8"/>
    <n v="293647.78000000003"/>
    <x v="2"/>
  </r>
  <r>
    <x v="1"/>
    <x v="16"/>
    <x v="36"/>
    <x v="9"/>
    <n v="15134571.4"/>
    <x v="2"/>
  </r>
  <r>
    <x v="1"/>
    <x v="16"/>
    <x v="36"/>
    <x v="10"/>
    <n v="1177431.82"/>
    <x v="2"/>
  </r>
  <r>
    <x v="1"/>
    <x v="16"/>
    <x v="36"/>
    <x v="11"/>
    <n v="21948.48"/>
    <x v="2"/>
  </r>
  <r>
    <x v="1"/>
    <x v="16"/>
    <x v="36"/>
    <x v="48"/>
    <n v="1264135.51"/>
    <x v="2"/>
  </r>
  <r>
    <x v="1"/>
    <x v="16"/>
    <x v="36"/>
    <x v="12"/>
    <n v="323.05"/>
    <x v="2"/>
  </r>
  <r>
    <x v="1"/>
    <x v="16"/>
    <x v="36"/>
    <x v="13"/>
    <n v="36334436.939999998"/>
    <x v="2"/>
  </r>
  <r>
    <x v="1"/>
    <x v="16"/>
    <x v="36"/>
    <x v="15"/>
    <n v="19596.03"/>
    <x v="2"/>
  </r>
  <r>
    <x v="1"/>
    <x v="16"/>
    <x v="36"/>
    <x v="16"/>
    <n v="345.6"/>
    <x v="2"/>
  </r>
  <r>
    <x v="1"/>
    <x v="16"/>
    <x v="36"/>
    <x v="17"/>
    <n v="694.16"/>
    <x v="2"/>
  </r>
  <r>
    <x v="1"/>
    <x v="16"/>
    <x v="36"/>
    <x v="0"/>
    <n v="179275502.77000001"/>
    <x v="2"/>
  </r>
  <r>
    <x v="1"/>
    <x v="16"/>
    <x v="36"/>
    <x v="56"/>
    <n v="731.74"/>
    <x v="2"/>
  </r>
  <r>
    <x v="1"/>
    <x v="16"/>
    <x v="36"/>
    <x v="58"/>
    <n v="3200"/>
    <x v="2"/>
  </r>
  <r>
    <x v="1"/>
    <x v="16"/>
    <x v="36"/>
    <x v="21"/>
    <n v="1401.95"/>
    <x v="2"/>
  </r>
  <r>
    <x v="1"/>
    <x v="16"/>
    <x v="36"/>
    <x v="22"/>
    <n v="959.19"/>
    <x v="2"/>
  </r>
  <r>
    <x v="1"/>
    <x v="16"/>
    <x v="36"/>
    <x v="24"/>
    <n v="785346.12"/>
    <x v="2"/>
  </r>
  <r>
    <x v="1"/>
    <x v="16"/>
    <x v="36"/>
    <x v="25"/>
    <n v="41055.39"/>
    <x v="2"/>
  </r>
  <r>
    <x v="1"/>
    <x v="16"/>
    <x v="36"/>
    <x v="61"/>
    <n v="4834597.9400000004"/>
    <x v="2"/>
  </r>
  <r>
    <x v="1"/>
    <x v="16"/>
    <x v="36"/>
    <x v="62"/>
    <n v="42116.1"/>
    <x v="2"/>
  </r>
  <r>
    <x v="1"/>
    <x v="16"/>
    <x v="36"/>
    <x v="63"/>
    <n v="11"/>
    <x v="2"/>
  </r>
  <r>
    <x v="1"/>
    <x v="16"/>
    <x v="36"/>
    <x v="26"/>
    <n v="29326153.109999999"/>
    <x v="2"/>
  </r>
  <r>
    <x v="1"/>
    <x v="16"/>
    <x v="36"/>
    <x v="1"/>
    <n v="355.09"/>
    <x v="2"/>
  </r>
  <r>
    <x v="1"/>
    <x v="16"/>
    <x v="36"/>
    <x v="27"/>
    <n v="14735.9"/>
    <x v="2"/>
  </r>
  <r>
    <x v="1"/>
    <x v="16"/>
    <x v="36"/>
    <x v="70"/>
    <n v="433008.86"/>
    <x v="2"/>
  </r>
  <r>
    <x v="1"/>
    <x v="16"/>
    <x v="36"/>
    <x v="30"/>
    <n v="729.02"/>
    <x v="2"/>
  </r>
  <r>
    <x v="1"/>
    <x v="16"/>
    <x v="36"/>
    <x v="31"/>
    <n v="3435.18"/>
    <x v="2"/>
  </r>
  <r>
    <x v="1"/>
    <x v="16"/>
    <x v="36"/>
    <x v="76"/>
    <n v="822.31"/>
    <x v="2"/>
  </r>
  <r>
    <x v="1"/>
    <x v="16"/>
    <x v="36"/>
    <x v="77"/>
    <n v="1857"/>
    <x v="2"/>
  </r>
  <r>
    <x v="1"/>
    <x v="16"/>
    <x v="36"/>
    <x v="78"/>
    <n v="20073.48"/>
    <x v="2"/>
  </r>
  <r>
    <x v="1"/>
    <x v="16"/>
    <x v="36"/>
    <x v="80"/>
    <n v="137.81"/>
    <x v="2"/>
  </r>
  <r>
    <x v="1"/>
    <x v="16"/>
    <x v="36"/>
    <x v="33"/>
    <n v="248.78"/>
    <x v="2"/>
  </r>
  <r>
    <x v="1"/>
    <x v="16"/>
    <x v="36"/>
    <x v="34"/>
    <n v="722.09"/>
    <x v="2"/>
  </r>
  <r>
    <x v="1"/>
    <x v="16"/>
    <x v="36"/>
    <x v="81"/>
    <n v="72245.03"/>
    <x v="2"/>
  </r>
  <r>
    <x v="1"/>
    <x v="16"/>
    <x v="36"/>
    <x v="36"/>
    <n v="5204.8"/>
    <x v="2"/>
  </r>
  <r>
    <x v="1"/>
    <x v="16"/>
    <x v="36"/>
    <x v="82"/>
    <n v="54755.62"/>
    <x v="2"/>
  </r>
  <r>
    <x v="1"/>
    <x v="16"/>
    <x v="36"/>
    <x v="84"/>
    <n v="1120163.3600000001"/>
    <x v="2"/>
  </r>
  <r>
    <x v="1"/>
    <x v="16"/>
    <x v="36"/>
    <x v="85"/>
    <n v="651325.66"/>
    <x v="2"/>
  </r>
  <r>
    <x v="1"/>
    <x v="16"/>
    <x v="36"/>
    <x v="89"/>
    <n v="1165.04"/>
    <x v="2"/>
  </r>
  <r>
    <x v="1"/>
    <x v="16"/>
    <x v="36"/>
    <x v="37"/>
    <n v="3566.28"/>
    <x v="2"/>
  </r>
  <r>
    <x v="1"/>
    <x v="16"/>
    <x v="36"/>
    <x v="3"/>
    <n v="47901.36"/>
    <x v="2"/>
  </r>
  <r>
    <x v="1"/>
    <x v="16"/>
    <x v="36"/>
    <x v="4"/>
    <n v="64280.14"/>
    <x v="2"/>
  </r>
  <r>
    <x v="1"/>
    <x v="16"/>
    <x v="36"/>
    <x v="38"/>
    <n v="9686.5300000000007"/>
    <x v="2"/>
  </r>
  <r>
    <x v="1"/>
    <x v="16"/>
    <x v="36"/>
    <x v="39"/>
    <n v="42"/>
    <x v="2"/>
  </r>
  <r>
    <x v="1"/>
    <x v="16"/>
    <x v="36"/>
    <x v="40"/>
    <n v="286805.71000000002"/>
    <x v="2"/>
  </r>
  <r>
    <x v="1"/>
    <x v="16"/>
    <x v="36"/>
    <x v="41"/>
    <n v="10559.18"/>
    <x v="2"/>
  </r>
  <r>
    <x v="1"/>
    <x v="16"/>
    <x v="36"/>
    <x v="94"/>
    <n v="255.6"/>
    <x v="2"/>
  </r>
  <r>
    <x v="1"/>
    <x v="16"/>
    <x v="36"/>
    <x v="96"/>
    <n v="813.54"/>
    <x v="2"/>
  </r>
  <r>
    <x v="1"/>
    <x v="16"/>
    <x v="36"/>
    <x v="42"/>
    <n v="26322.11"/>
    <x v="2"/>
  </r>
  <r>
    <x v="1"/>
    <x v="16"/>
    <x v="37"/>
    <x v="43"/>
    <n v="56783.05"/>
    <x v="5"/>
  </r>
  <r>
    <x v="1"/>
    <x v="16"/>
    <x v="37"/>
    <x v="44"/>
    <n v="30426043.440000001"/>
    <x v="5"/>
  </r>
  <r>
    <x v="1"/>
    <x v="16"/>
    <x v="37"/>
    <x v="7"/>
    <n v="23859.81"/>
    <x v="5"/>
  </r>
  <r>
    <x v="1"/>
    <x v="16"/>
    <x v="37"/>
    <x v="45"/>
    <n v="1492557.73"/>
    <x v="5"/>
  </r>
  <r>
    <x v="1"/>
    <x v="16"/>
    <x v="37"/>
    <x v="46"/>
    <n v="2692.1"/>
    <x v="5"/>
  </r>
  <r>
    <x v="1"/>
    <x v="16"/>
    <x v="37"/>
    <x v="8"/>
    <n v="40008935.969999999"/>
    <x v="5"/>
  </r>
  <r>
    <x v="1"/>
    <x v="16"/>
    <x v="37"/>
    <x v="9"/>
    <n v="148839.31"/>
    <x v="5"/>
  </r>
  <r>
    <x v="1"/>
    <x v="16"/>
    <x v="37"/>
    <x v="10"/>
    <n v="138583.51999999999"/>
    <x v="5"/>
  </r>
  <r>
    <x v="1"/>
    <x v="16"/>
    <x v="37"/>
    <x v="47"/>
    <n v="66051748.869999997"/>
    <x v="5"/>
  </r>
  <r>
    <x v="1"/>
    <x v="16"/>
    <x v="37"/>
    <x v="11"/>
    <n v="153095.35"/>
    <x v="5"/>
  </r>
  <r>
    <x v="1"/>
    <x v="16"/>
    <x v="37"/>
    <x v="48"/>
    <n v="35709603.579999998"/>
    <x v="5"/>
  </r>
  <r>
    <x v="1"/>
    <x v="16"/>
    <x v="37"/>
    <x v="49"/>
    <n v="821618.3"/>
    <x v="5"/>
  </r>
  <r>
    <x v="1"/>
    <x v="16"/>
    <x v="37"/>
    <x v="51"/>
    <n v="66204.490000000005"/>
    <x v="5"/>
  </r>
  <r>
    <x v="1"/>
    <x v="16"/>
    <x v="37"/>
    <x v="52"/>
    <n v="124230.57"/>
    <x v="5"/>
  </r>
  <r>
    <x v="1"/>
    <x v="16"/>
    <x v="37"/>
    <x v="12"/>
    <n v="815180.34"/>
    <x v="5"/>
  </r>
  <r>
    <x v="1"/>
    <x v="16"/>
    <x v="37"/>
    <x v="13"/>
    <n v="36890.699999999997"/>
    <x v="5"/>
  </r>
  <r>
    <x v="1"/>
    <x v="16"/>
    <x v="37"/>
    <x v="14"/>
    <n v="1194.78"/>
    <x v="5"/>
  </r>
  <r>
    <x v="1"/>
    <x v="16"/>
    <x v="37"/>
    <x v="15"/>
    <n v="2414327.19"/>
    <x v="5"/>
  </r>
  <r>
    <x v="1"/>
    <x v="16"/>
    <x v="37"/>
    <x v="16"/>
    <n v="1460770.28"/>
    <x v="5"/>
  </r>
  <r>
    <x v="1"/>
    <x v="16"/>
    <x v="37"/>
    <x v="17"/>
    <n v="796539.1"/>
    <x v="5"/>
  </r>
  <r>
    <x v="1"/>
    <x v="16"/>
    <x v="37"/>
    <x v="53"/>
    <n v="11030342.939999999"/>
    <x v="5"/>
  </r>
  <r>
    <x v="1"/>
    <x v="16"/>
    <x v="37"/>
    <x v="18"/>
    <n v="933334.3"/>
    <x v="5"/>
  </r>
  <r>
    <x v="1"/>
    <x v="16"/>
    <x v="37"/>
    <x v="55"/>
    <n v="290409900.97000003"/>
    <x v="5"/>
  </r>
  <r>
    <x v="1"/>
    <x v="16"/>
    <x v="37"/>
    <x v="0"/>
    <n v="109483339.48"/>
    <x v="5"/>
  </r>
  <r>
    <x v="1"/>
    <x v="16"/>
    <x v="37"/>
    <x v="56"/>
    <n v="3849885.77"/>
    <x v="5"/>
  </r>
  <r>
    <x v="1"/>
    <x v="16"/>
    <x v="37"/>
    <x v="19"/>
    <n v="8626919.0600000005"/>
    <x v="5"/>
  </r>
  <r>
    <x v="1"/>
    <x v="16"/>
    <x v="37"/>
    <x v="20"/>
    <n v="59337828.420000002"/>
    <x v="5"/>
  </r>
  <r>
    <x v="1"/>
    <x v="16"/>
    <x v="37"/>
    <x v="57"/>
    <n v="1696624.04"/>
    <x v="5"/>
  </r>
  <r>
    <x v="1"/>
    <x v="16"/>
    <x v="37"/>
    <x v="58"/>
    <n v="1464520.92"/>
    <x v="5"/>
  </r>
  <r>
    <x v="1"/>
    <x v="16"/>
    <x v="37"/>
    <x v="21"/>
    <n v="12394757.49"/>
    <x v="5"/>
  </r>
  <r>
    <x v="1"/>
    <x v="16"/>
    <x v="37"/>
    <x v="22"/>
    <n v="547221.13"/>
    <x v="5"/>
  </r>
  <r>
    <x v="1"/>
    <x v="16"/>
    <x v="37"/>
    <x v="23"/>
    <n v="342187.67"/>
    <x v="5"/>
  </r>
  <r>
    <x v="1"/>
    <x v="16"/>
    <x v="37"/>
    <x v="59"/>
    <n v="72119.14"/>
    <x v="5"/>
  </r>
  <r>
    <x v="1"/>
    <x v="16"/>
    <x v="37"/>
    <x v="60"/>
    <n v="16134.14"/>
    <x v="5"/>
  </r>
  <r>
    <x v="1"/>
    <x v="16"/>
    <x v="37"/>
    <x v="24"/>
    <n v="21092030.34"/>
    <x v="5"/>
  </r>
  <r>
    <x v="1"/>
    <x v="16"/>
    <x v="37"/>
    <x v="25"/>
    <n v="9065328.2899999991"/>
    <x v="5"/>
  </r>
  <r>
    <x v="1"/>
    <x v="16"/>
    <x v="37"/>
    <x v="61"/>
    <n v="1283139.6599999999"/>
    <x v="5"/>
  </r>
  <r>
    <x v="1"/>
    <x v="16"/>
    <x v="37"/>
    <x v="62"/>
    <n v="221424.99"/>
    <x v="5"/>
  </r>
  <r>
    <x v="1"/>
    <x v="16"/>
    <x v="37"/>
    <x v="63"/>
    <n v="218392.84"/>
    <x v="5"/>
  </r>
  <r>
    <x v="1"/>
    <x v="16"/>
    <x v="37"/>
    <x v="64"/>
    <n v="25998.55"/>
    <x v="5"/>
  </r>
  <r>
    <x v="1"/>
    <x v="16"/>
    <x v="37"/>
    <x v="26"/>
    <n v="5393742.5700000003"/>
    <x v="5"/>
  </r>
  <r>
    <x v="1"/>
    <x v="16"/>
    <x v="37"/>
    <x v="66"/>
    <n v="1753.51"/>
    <x v="5"/>
  </r>
  <r>
    <x v="1"/>
    <x v="16"/>
    <x v="37"/>
    <x v="67"/>
    <n v="20113483.77"/>
    <x v="5"/>
  </r>
  <r>
    <x v="1"/>
    <x v="16"/>
    <x v="37"/>
    <x v="1"/>
    <n v="8375038.25"/>
    <x v="5"/>
  </r>
  <r>
    <x v="1"/>
    <x v="16"/>
    <x v="37"/>
    <x v="27"/>
    <n v="3374978.65"/>
    <x v="5"/>
  </r>
  <r>
    <x v="1"/>
    <x v="16"/>
    <x v="37"/>
    <x v="68"/>
    <n v="844.82"/>
    <x v="5"/>
  </r>
  <r>
    <x v="1"/>
    <x v="16"/>
    <x v="37"/>
    <x v="69"/>
    <n v="1967.64"/>
    <x v="5"/>
  </r>
  <r>
    <x v="1"/>
    <x v="16"/>
    <x v="37"/>
    <x v="70"/>
    <n v="32827.29"/>
    <x v="5"/>
  </r>
  <r>
    <x v="1"/>
    <x v="16"/>
    <x v="37"/>
    <x v="71"/>
    <n v="2877.1"/>
    <x v="5"/>
  </r>
  <r>
    <x v="1"/>
    <x v="16"/>
    <x v="37"/>
    <x v="72"/>
    <n v="40040.589999999997"/>
    <x v="5"/>
  </r>
  <r>
    <x v="1"/>
    <x v="16"/>
    <x v="37"/>
    <x v="28"/>
    <n v="8482.14"/>
    <x v="5"/>
  </r>
  <r>
    <x v="1"/>
    <x v="16"/>
    <x v="37"/>
    <x v="73"/>
    <n v="182430.45"/>
    <x v="5"/>
  </r>
  <r>
    <x v="1"/>
    <x v="16"/>
    <x v="37"/>
    <x v="74"/>
    <n v="3671.12"/>
    <x v="5"/>
  </r>
  <r>
    <x v="1"/>
    <x v="16"/>
    <x v="37"/>
    <x v="29"/>
    <n v="37513.980000000003"/>
    <x v="5"/>
  </r>
  <r>
    <x v="1"/>
    <x v="16"/>
    <x v="37"/>
    <x v="30"/>
    <n v="148651.87"/>
    <x v="5"/>
  </r>
  <r>
    <x v="1"/>
    <x v="16"/>
    <x v="37"/>
    <x v="75"/>
    <n v="3047.81"/>
    <x v="5"/>
  </r>
  <r>
    <x v="1"/>
    <x v="16"/>
    <x v="37"/>
    <x v="31"/>
    <n v="2267006.11"/>
    <x v="5"/>
  </r>
  <r>
    <x v="1"/>
    <x v="16"/>
    <x v="37"/>
    <x v="76"/>
    <n v="2188070.83"/>
    <x v="5"/>
  </r>
  <r>
    <x v="1"/>
    <x v="16"/>
    <x v="37"/>
    <x v="32"/>
    <n v="207205.95"/>
    <x v="5"/>
  </r>
  <r>
    <x v="1"/>
    <x v="16"/>
    <x v="37"/>
    <x v="77"/>
    <n v="97705.35"/>
    <x v="5"/>
  </r>
  <r>
    <x v="1"/>
    <x v="16"/>
    <x v="37"/>
    <x v="78"/>
    <n v="227691.85"/>
    <x v="5"/>
  </r>
  <r>
    <x v="1"/>
    <x v="16"/>
    <x v="37"/>
    <x v="79"/>
    <n v="129902.86"/>
    <x v="5"/>
  </r>
  <r>
    <x v="1"/>
    <x v="16"/>
    <x v="37"/>
    <x v="80"/>
    <n v="231880.88"/>
    <x v="5"/>
  </r>
  <r>
    <x v="1"/>
    <x v="16"/>
    <x v="37"/>
    <x v="33"/>
    <n v="669650.21"/>
    <x v="5"/>
  </r>
  <r>
    <x v="1"/>
    <x v="16"/>
    <x v="37"/>
    <x v="34"/>
    <n v="111686.26"/>
    <x v="5"/>
  </r>
  <r>
    <x v="1"/>
    <x v="16"/>
    <x v="37"/>
    <x v="2"/>
    <n v="712408.61"/>
    <x v="5"/>
  </r>
  <r>
    <x v="1"/>
    <x v="16"/>
    <x v="37"/>
    <x v="81"/>
    <n v="81284.17"/>
    <x v="5"/>
  </r>
  <r>
    <x v="1"/>
    <x v="16"/>
    <x v="37"/>
    <x v="35"/>
    <n v="14059256.76"/>
    <x v="5"/>
  </r>
  <r>
    <x v="1"/>
    <x v="16"/>
    <x v="37"/>
    <x v="36"/>
    <n v="7900563.4900000002"/>
    <x v="5"/>
  </r>
  <r>
    <x v="1"/>
    <x v="16"/>
    <x v="37"/>
    <x v="82"/>
    <n v="254033.61"/>
    <x v="5"/>
  </r>
  <r>
    <x v="1"/>
    <x v="16"/>
    <x v="37"/>
    <x v="83"/>
    <n v="17973466.359999999"/>
    <x v="5"/>
  </r>
  <r>
    <x v="1"/>
    <x v="16"/>
    <x v="37"/>
    <x v="84"/>
    <n v="3924188.84"/>
    <x v="5"/>
  </r>
  <r>
    <x v="1"/>
    <x v="16"/>
    <x v="37"/>
    <x v="86"/>
    <n v="6296.25"/>
    <x v="5"/>
  </r>
  <r>
    <x v="1"/>
    <x v="16"/>
    <x v="37"/>
    <x v="88"/>
    <n v="439760.33"/>
    <x v="5"/>
  </r>
  <r>
    <x v="1"/>
    <x v="16"/>
    <x v="37"/>
    <x v="89"/>
    <n v="2220962.44"/>
    <x v="5"/>
  </r>
  <r>
    <x v="1"/>
    <x v="16"/>
    <x v="37"/>
    <x v="37"/>
    <n v="1146289.75"/>
    <x v="5"/>
  </r>
  <r>
    <x v="1"/>
    <x v="16"/>
    <x v="37"/>
    <x v="3"/>
    <n v="144097880.37"/>
    <x v="5"/>
  </r>
  <r>
    <x v="1"/>
    <x v="16"/>
    <x v="37"/>
    <x v="4"/>
    <n v="30955379.350000001"/>
    <x v="5"/>
  </r>
  <r>
    <x v="1"/>
    <x v="16"/>
    <x v="37"/>
    <x v="90"/>
    <n v="54360.23"/>
    <x v="5"/>
  </r>
  <r>
    <x v="1"/>
    <x v="16"/>
    <x v="37"/>
    <x v="5"/>
    <n v="21333164.390000001"/>
    <x v="5"/>
  </r>
  <r>
    <x v="1"/>
    <x v="16"/>
    <x v="37"/>
    <x v="91"/>
    <n v="258740425.53999999"/>
    <x v="5"/>
  </r>
  <r>
    <x v="1"/>
    <x v="16"/>
    <x v="37"/>
    <x v="92"/>
    <n v="2953927.84"/>
    <x v="5"/>
  </r>
  <r>
    <x v="1"/>
    <x v="16"/>
    <x v="37"/>
    <x v="38"/>
    <n v="20335718.420000002"/>
    <x v="5"/>
  </r>
  <r>
    <x v="1"/>
    <x v="16"/>
    <x v="37"/>
    <x v="39"/>
    <n v="35399.03"/>
    <x v="5"/>
  </r>
  <r>
    <x v="1"/>
    <x v="16"/>
    <x v="37"/>
    <x v="93"/>
    <n v="529192.18999999994"/>
    <x v="5"/>
  </r>
  <r>
    <x v="1"/>
    <x v="16"/>
    <x v="37"/>
    <x v="40"/>
    <n v="583600.1"/>
    <x v="5"/>
  </r>
  <r>
    <x v="1"/>
    <x v="16"/>
    <x v="37"/>
    <x v="41"/>
    <n v="2573434.61"/>
    <x v="5"/>
  </r>
  <r>
    <x v="1"/>
    <x v="16"/>
    <x v="37"/>
    <x v="94"/>
    <n v="2818496.76"/>
    <x v="5"/>
  </r>
  <r>
    <x v="1"/>
    <x v="16"/>
    <x v="37"/>
    <x v="95"/>
    <n v="4442812.53"/>
    <x v="5"/>
  </r>
  <r>
    <x v="1"/>
    <x v="16"/>
    <x v="37"/>
    <x v="96"/>
    <n v="415909.08"/>
    <x v="5"/>
  </r>
  <r>
    <x v="1"/>
    <x v="16"/>
    <x v="37"/>
    <x v="42"/>
    <n v="7019328.1799999997"/>
    <x v="5"/>
  </r>
  <r>
    <x v="1"/>
    <x v="16"/>
    <x v="38"/>
    <x v="53"/>
    <n v="9309.34"/>
    <x v="2"/>
  </r>
  <r>
    <x v="1"/>
    <x v="16"/>
    <x v="38"/>
    <x v="19"/>
    <n v="49419.93"/>
    <x v="2"/>
  </r>
  <r>
    <x v="1"/>
    <x v="16"/>
    <x v="38"/>
    <x v="77"/>
    <n v="114.67"/>
    <x v="2"/>
  </r>
  <r>
    <x v="1"/>
    <x v="16"/>
    <x v="38"/>
    <x v="81"/>
    <n v="81.72"/>
    <x v="2"/>
  </r>
  <r>
    <x v="1"/>
    <x v="16"/>
    <x v="38"/>
    <x v="4"/>
    <n v="44146.27"/>
    <x v="2"/>
  </r>
  <r>
    <x v="1"/>
    <x v="16"/>
    <x v="38"/>
    <x v="38"/>
    <n v="140.54"/>
    <x v="2"/>
  </r>
  <r>
    <x v="1"/>
    <x v="16"/>
    <x v="39"/>
    <x v="43"/>
    <n v="157296.70000000001"/>
    <x v="3"/>
  </r>
  <r>
    <x v="1"/>
    <x v="16"/>
    <x v="39"/>
    <x v="6"/>
    <n v="7289063.6399999997"/>
    <x v="3"/>
  </r>
  <r>
    <x v="1"/>
    <x v="16"/>
    <x v="39"/>
    <x v="44"/>
    <n v="119316713.44"/>
    <x v="3"/>
  </r>
  <r>
    <x v="1"/>
    <x v="16"/>
    <x v="39"/>
    <x v="7"/>
    <n v="94112.75"/>
    <x v="3"/>
  </r>
  <r>
    <x v="1"/>
    <x v="16"/>
    <x v="39"/>
    <x v="45"/>
    <n v="1262363.72"/>
    <x v="3"/>
  </r>
  <r>
    <x v="1"/>
    <x v="16"/>
    <x v="39"/>
    <x v="46"/>
    <n v="644334.74"/>
    <x v="3"/>
  </r>
  <r>
    <x v="1"/>
    <x v="16"/>
    <x v="39"/>
    <x v="8"/>
    <n v="9708507.75"/>
    <x v="3"/>
  </r>
  <r>
    <x v="1"/>
    <x v="16"/>
    <x v="39"/>
    <x v="9"/>
    <n v="100229424.61"/>
    <x v="3"/>
  </r>
  <r>
    <x v="1"/>
    <x v="16"/>
    <x v="39"/>
    <x v="10"/>
    <n v="447.79"/>
    <x v="3"/>
  </r>
  <r>
    <x v="1"/>
    <x v="16"/>
    <x v="39"/>
    <x v="47"/>
    <n v="220188.72"/>
    <x v="3"/>
  </r>
  <r>
    <x v="1"/>
    <x v="16"/>
    <x v="39"/>
    <x v="11"/>
    <n v="227.61"/>
    <x v="3"/>
  </r>
  <r>
    <x v="1"/>
    <x v="16"/>
    <x v="39"/>
    <x v="48"/>
    <n v="8588619.3499999996"/>
    <x v="3"/>
  </r>
  <r>
    <x v="1"/>
    <x v="16"/>
    <x v="39"/>
    <x v="49"/>
    <n v="4735714.53"/>
    <x v="3"/>
  </r>
  <r>
    <x v="1"/>
    <x v="16"/>
    <x v="39"/>
    <x v="51"/>
    <n v="6735343.1900000004"/>
    <x v="3"/>
  </r>
  <r>
    <x v="1"/>
    <x v="16"/>
    <x v="39"/>
    <x v="52"/>
    <n v="44558812.939999998"/>
    <x v="3"/>
  </r>
  <r>
    <x v="1"/>
    <x v="16"/>
    <x v="39"/>
    <x v="12"/>
    <n v="118.36"/>
    <x v="3"/>
  </r>
  <r>
    <x v="1"/>
    <x v="16"/>
    <x v="39"/>
    <x v="13"/>
    <n v="2917.34"/>
    <x v="3"/>
  </r>
  <r>
    <x v="1"/>
    <x v="16"/>
    <x v="39"/>
    <x v="14"/>
    <n v="300.93"/>
    <x v="3"/>
  </r>
  <r>
    <x v="1"/>
    <x v="16"/>
    <x v="39"/>
    <x v="15"/>
    <n v="4122294.49"/>
    <x v="3"/>
  </r>
  <r>
    <x v="1"/>
    <x v="16"/>
    <x v="39"/>
    <x v="16"/>
    <n v="18705.97"/>
    <x v="3"/>
  </r>
  <r>
    <x v="1"/>
    <x v="16"/>
    <x v="39"/>
    <x v="17"/>
    <n v="7391848.7400000002"/>
    <x v="3"/>
  </r>
  <r>
    <x v="1"/>
    <x v="16"/>
    <x v="39"/>
    <x v="53"/>
    <n v="12483064.17"/>
    <x v="3"/>
  </r>
  <r>
    <x v="1"/>
    <x v="16"/>
    <x v="39"/>
    <x v="54"/>
    <n v="823024.3"/>
    <x v="3"/>
  </r>
  <r>
    <x v="1"/>
    <x v="16"/>
    <x v="39"/>
    <x v="18"/>
    <n v="50102.04"/>
    <x v="3"/>
  </r>
  <r>
    <x v="1"/>
    <x v="16"/>
    <x v="39"/>
    <x v="55"/>
    <n v="784445224.48000002"/>
    <x v="3"/>
  </r>
  <r>
    <x v="1"/>
    <x v="16"/>
    <x v="39"/>
    <x v="0"/>
    <n v="2361468.46"/>
    <x v="3"/>
  </r>
  <r>
    <x v="1"/>
    <x v="16"/>
    <x v="39"/>
    <x v="56"/>
    <n v="54263525.140000001"/>
    <x v="3"/>
  </r>
  <r>
    <x v="1"/>
    <x v="16"/>
    <x v="39"/>
    <x v="19"/>
    <n v="425593.69"/>
    <x v="3"/>
  </r>
  <r>
    <x v="1"/>
    <x v="16"/>
    <x v="39"/>
    <x v="20"/>
    <n v="66446.350000000006"/>
    <x v="3"/>
  </r>
  <r>
    <x v="1"/>
    <x v="16"/>
    <x v="39"/>
    <x v="57"/>
    <n v="25827384.539999999"/>
    <x v="3"/>
  </r>
  <r>
    <x v="1"/>
    <x v="16"/>
    <x v="39"/>
    <x v="58"/>
    <n v="10134.19"/>
    <x v="3"/>
  </r>
  <r>
    <x v="1"/>
    <x v="16"/>
    <x v="39"/>
    <x v="21"/>
    <n v="485296.99"/>
    <x v="3"/>
  </r>
  <r>
    <x v="1"/>
    <x v="16"/>
    <x v="39"/>
    <x v="22"/>
    <n v="17099.099999999999"/>
    <x v="3"/>
  </r>
  <r>
    <x v="1"/>
    <x v="16"/>
    <x v="39"/>
    <x v="23"/>
    <n v="231075.88"/>
    <x v="3"/>
  </r>
  <r>
    <x v="1"/>
    <x v="16"/>
    <x v="39"/>
    <x v="24"/>
    <n v="5036781.55"/>
    <x v="3"/>
  </r>
  <r>
    <x v="1"/>
    <x v="16"/>
    <x v="39"/>
    <x v="25"/>
    <n v="2958649.29"/>
    <x v="3"/>
  </r>
  <r>
    <x v="1"/>
    <x v="16"/>
    <x v="39"/>
    <x v="61"/>
    <n v="17901.55"/>
    <x v="3"/>
  </r>
  <r>
    <x v="1"/>
    <x v="16"/>
    <x v="39"/>
    <x v="62"/>
    <n v="575060.42000000004"/>
    <x v="3"/>
  </r>
  <r>
    <x v="1"/>
    <x v="16"/>
    <x v="39"/>
    <x v="63"/>
    <n v="52949.52"/>
    <x v="3"/>
  </r>
  <r>
    <x v="1"/>
    <x v="16"/>
    <x v="39"/>
    <x v="26"/>
    <n v="16095236.9"/>
    <x v="3"/>
  </r>
  <r>
    <x v="1"/>
    <x v="16"/>
    <x v="39"/>
    <x v="65"/>
    <n v="955.5"/>
    <x v="3"/>
  </r>
  <r>
    <x v="1"/>
    <x v="16"/>
    <x v="39"/>
    <x v="67"/>
    <n v="27942465.93"/>
    <x v="3"/>
  </r>
  <r>
    <x v="1"/>
    <x v="16"/>
    <x v="39"/>
    <x v="1"/>
    <n v="6275947.4000000004"/>
    <x v="3"/>
  </r>
  <r>
    <x v="1"/>
    <x v="16"/>
    <x v="39"/>
    <x v="27"/>
    <n v="222760.42"/>
    <x v="3"/>
  </r>
  <r>
    <x v="1"/>
    <x v="16"/>
    <x v="39"/>
    <x v="69"/>
    <n v="23.31"/>
    <x v="3"/>
  </r>
  <r>
    <x v="1"/>
    <x v="16"/>
    <x v="39"/>
    <x v="28"/>
    <n v="1518.26"/>
    <x v="3"/>
  </r>
  <r>
    <x v="1"/>
    <x v="16"/>
    <x v="39"/>
    <x v="74"/>
    <n v="921.08"/>
    <x v="3"/>
  </r>
  <r>
    <x v="1"/>
    <x v="16"/>
    <x v="39"/>
    <x v="29"/>
    <n v="19055.25"/>
    <x v="3"/>
  </r>
  <r>
    <x v="1"/>
    <x v="16"/>
    <x v="39"/>
    <x v="31"/>
    <n v="400123.23"/>
    <x v="3"/>
  </r>
  <r>
    <x v="1"/>
    <x v="16"/>
    <x v="39"/>
    <x v="76"/>
    <n v="292790.15999999997"/>
    <x v="3"/>
  </r>
  <r>
    <x v="1"/>
    <x v="16"/>
    <x v="39"/>
    <x v="32"/>
    <n v="20935.740000000002"/>
    <x v="3"/>
  </r>
  <r>
    <x v="1"/>
    <x v="16"/>
    <x v="39"/>
    <x v="77"/>
    <n v="42570.64"/>
    <x v="3"/>
  </r>
  <r>
    <x v="1"/>
    <x v="16"/>
    <x v="39"/>
    <x v="78"/>
    <n v="644.49"/>
    <x v="3"/>
  </r>
  <r>
    <x v="1"/>
    <x v="16"/>
    <x v="39"/>
    <x v="79"/>
    <n v="65.23"/>
    <x v="3"/>
  </r>
  <r>
    <x v="1"/>
    <x v="16"/>
    <x v="39"/>
    <x v="33"/>
    <n v="897474.6"/>
    <x v="3"/>
  </r>
  <r>
    <x v="1"/>
    <x v="16"/>
    <x v="39"/>
    <x v="34"/>
    <n v="339.02"/>
    <x v="3"/>
  </r>
  <r>
    <x v="1"/>
    <x v="16"/>
    <x v="39"/>
    <x v="2"/>
    <n v="5086.22"/>
    <x v="3"/>
  </r>
  <r>
    <x v="1"/>
    <x v="16"/>
    <x v="39"/>
    <x v="81"/>
    <n v="104240.73"/>
    <x v="3"/>
  </r>
  <r>
    <x v="1"/>
    <x v="16"/>
    <x v="39"/>
    <x v="35"/>
    <n v="687807.27"/>
    <x v="3"/>
  </r>
  <r>
    <x v="1"/>
    <x v="16"/>
    <x v="39"/>
    <x v="36"/>
    <n v="516500.8"/>
    <x v="3"/>
  </r>
  <r>
    <x v="1"/>
    <x v="16"/>
    <x v="39"/>
    <x v="82"/>
    <n v="124514016.33"/>
    <x v="3"/>
  </r>
  <r>
    <x v="1"/>
    <x v="16"/>
    <x v="39"/>
    <x v="84"/>
    <n v="1386165.86"/>
    <x v="3"/>
  </r>
  <r>
    <x v="1"/>
    <x v="16"/>
    <x v="39"/>
    <x v="85"/>
    <n v="627588.51"/>
    <x v="3"/>
  </r>
  <r>
    <x v="1"/>
    <x v="16"/>
    <x v="39"/>
    <x v="86"/>
    <n v="472.76"/>
    <x v="3"/>
  </r>
  <r>
    <x v="1"/>
    <x v="16"/>
    <x v="39"/>
    <x v="87"/>
    <n v="15771.5"/>
    <x v="3"/>
  </r>
  <r>
    <x v="1"/>
    <x v="16"/>
    <x v="39"/>
    <x v="88"/>
    <n v="38933.68"/>
    <x v="3"/>
  </r>
  <r>
    <x v="1"/>
    <x v="16"/>
    <x v="39"/>
    <x v="89"/>
    <n v="19237.77"/>
    <x v="3"/>
  </r>
  <r>
    <x v="1"/>
    <x v="16"/>
    <x v="39"/>
    <x v="37"/>
    <n v="2094159.5"/>
    <x v="3"/>
  </r>
  <r>
    <x v="1"/>
    <x v="16"/>
    <x v="39"/>
    <x v="3"/>
    <n v="2817863.45"/>
    <x v="3"/>
  </r>
  <r>
    <x v="1"/>
    <x v="16"/>
    <x v="39"/>
    <x v="4"/>
    <n v="2240174.2799999998"/>
    <x v="3"/>
  </r>
  <r>
    <x v="1"/>
    <x v="16"/>
    <x v="39"/>
    <x v="90"/>
    <n v="19552.52"/>
    <x v="3"/>
  </r>
  <r>
    <x v="1"/>
    <x v="16"/>
    <x v="39"/>
    <x v="5"/>
    <n v="773860.8"/>
    <x v="3"/>
  </r>
  <r>
    <x v="1"/>
    <x v="16"/>
    <x v="39"/>
    <x v="91"/>
    <n v="1876901.85"/>
    <x v="3"/>
  </r>
  <r>
    <x v="1"/>
    <x v="16"/>
    <x v="39"/>
    <x v="92"/>
    <n v="150939.03"/>
    <x v="3"/>
  </r>
  <r>
    <x v="1"/>
    <x v="16"/>
    <x v="39"/>
    <x v="38"/>
    <n v="114674.59"/>
    <x v="3"/>
  </r>
  <r>
    <x v="1"/>
    <x v="16"/>
    <x v="39"/>
    <x v="39"/>
    <n v="220056.08"/>
    <x v="3"/>
  </r>
  <r>
    <x v="1"/>
    <x v="16"/>
    <x v="39"/>
    <x v="93"/>
    <n v="8248.81"/>
    <x v="3"/>
  </r>
  <r>
    <x v="1"/>
    <x v="16"/>
    <x v="39"/>
    <x v="40"/>
    <n v="200"/>
    <x v="3"/>
  </r>
  <r>
    <x v="1"/>
    <x v="16"/>
    <x v="39"/>
    <x v="41"/>
    <n v="56727.55"/>
    <x v="3"/>
  </r>
  <r>
    <x v="1"/>
    <x v="16"/>
    <x v="39"/>
    <x v="94"/>
    <n v="465883.23"/>
    <x v="3"/>
  </r>
  <r>
    <x v="1"/>
    <x v="16"/>
    <x v="39"/>
    <x v="95"/>
    <n v="11152.33"/>
    <x v="3"/>
  </r>
  <r>
    <x v="1"/>
    <x v="16"/>
    <x v="39"/>
    <x v="96"/>
    <n v="122302.25"/>
    <x v="3"/>
  </r>
  <r>
    <x v="1"/>
    <x v="16"/>
    <x v="39"/>
    <x v="42"/>
    <n v="837494.98"/>
    <x v="3"/>
  </r>
  <r>
    <x v="1"/>
    <x v="16"/>
    <x v="40"/>
    <x v="43"/>
    <n v="873903.34"/>
    <x v="4"/>
  </r>
  <r>
    <x v="1"/>
    <x v="16"/>
    <x v="40"/>
    <x v="44"/>
    <n v="325473475.82999998"/>
    <x v="4"/>
  </r>
  <r>
    <x v="1"/>
    <x v="16"/>
    <x v="40"/>
    <x v="7"/>
    <n v="14190189.970000001"/>
    <x v="4"/>
  </r>
  <r>
    <x v="1"/>
    <x v="16"/>
    <x v="40"/>
    <x v="45"/>
    <n v="25415377.059999999"/>
    <x v="4"/>
  </r>
  <r>
    <x v="1"/>
    <x v="16"/>
    <x v="40"/>
    <x v="46"/>
    <n v="882691.67"/>
    <x v="4"/>
  </r>
  <r>
    <x v="1"/>
    <x v="16"/>
    <x v="40"/>
    <x v="8"/>
    <n v="36875904.100000001"/>
    <x v="4"/>
  </r>
  <r>
    <x v="1"/>
    <x v="16"/>
    <x v="40"/>
    <x v="9"/>
    <n v="8429939.6600000001"/>
    <x v="4"/>
  </r>
  <r>
    <x v="1"/>
    <x v="16"/>
    <x v="40"/>
    <x v="10"/>
    <n v="74984053.950000003"/>
    <x v="4"/>
  </r>
  <r>
    <x v="1"/>
    <x v="16"/>
    <x v="40"/>
    <x v="47"/>
    <n v="400013.35"/>
    <x v="4"/>
  </r>
  <r>
    <x v="1"/>
    <x v="16"/>
    <x v="40"/>
    <x v="11"/>
    <n v="151418.15"/>
    <x v="4"/>
  </r>
  <r>
    <x v="1"/>
    <x v="16"/>
    <x v="40"/>
    <x v="48"/>
    <n v="94240475.680000007"/>
    <x v="4"/>
  </r>
  <r>
    <x v="1"/>
    <x v="16"/>
    <x v="40"/>
    <x v="49"/>
    <n v="36006670.710000001"/>
    <x v="4"/>
  </r>
  <r>
    <x v="1"/>
    <x v="16"/>
    <x v="40"/>
    <x v="50"/>
    <n v="8040360.3200000003"/>
    <x v="4"/>
  </r>
  <r>
    <x v="1"/>
    <x v="16"/>
    <x v="40"/>
    <x v="51"/>
    <n v="6026819.3600000003"/>
    <x v="4"/>
  </r>
  <r>
    <x v="1"/>
    <x v="16"/>
    <x v="40"/>
    <x v="52"/>
    <n v="32823837.219999999"/>
    <x v="4"/>
  </r>
  <r>
    <x v="1"/>
    <x v="16"/>
    <x v="40"/>
    <x v="12"/>
    <n v="4870487.42"/>
    <x v="4"/>
  </r>
  <r>
    <x v="1"/>
    <x v="16"/>
    <x v="40"/>
    <x v="13"/>
    <n v="4676573.8099999996"/>
    <x v="4"/>
  </r>
  <r>
    <x v="1"/>
    <x v="16"/>
    <x v="40"/>
    <x v="14"/>
    <n v="8625509.4399999995"/>
    <x v="4"/>
  </r>
  <r>
    <x v="1"/>
    <x v="16"/>
    <x v="40"/>
    <x v="15"/>
    <n v="77695382.599999994"/>
    <x v="4"/>
  </r>
  <r>
    <x v="1"/>
    <x v="16"/>
    <x v="40"/>
    <x v="16"/>
    <n v="5201375.25"/>
    <x v="4"/>
  </r>
  <r>
    <x v="1"/>
    <x v="16"/>
    <x v="40"/>
    <x v="17"/>
    <n v="2053668.55"/>
    <x v="4"/>
  </r>
  <r>
    <x v="1"/>
    <x v="16"/>
    <x v="40"/>
    <x v="53"/>
    <n v="11621744.51"/>
    <x v="4"/>
  </r>
  <r>
    <x v="1"/>
    <x v="16"/>
    <x v="40"/>
    <x v="54"/>
    <n v="94913.2"/>
    <x v="4"/>
  </r>
  <r>
    <x v="1"/>
    <x v="16"/>
    <x v="40"/>
    <x v="18"/>
    <n v="26885846.43"/>
    <x v="4"/>
  </r>
  <r>
    <x v="1"/>
    <x v="16"/>
    <x v="40"/>
    <x v="55"/>
    <n v="6701919.5099999998"/>
    <x v="4"/>
  </r>
  <r>
    <x v="1"/>
    <x v="16"/>
    <x v="40"/>
    <x v="0"/>
    <n v="19800632.219999999"/>
    <x v="4"/>
  </r>
  <r>
    <x v="1"/>
    <x v="16"/>
    <x v="40"/>
    <x v="56"/>
    <n v="117121625.23"/>
    <x v="4"/>
  </r>
  <r>
    <x v="1"/>
    <x v="16"/>
    <x v="40"/>
    <x v="19"/>
    <n v="964804240.57000005"/>
    <x v="4"/>
  </r>
  <r>
    <x v="1"/>
    <x v="16"/>
    <x v="40"/>
    <x v="20"/>
    <n v="42788201.009999998"/>
    <x v="4"/>
  </r>
  <r>
    <x v="1"/>
    <x v="16"/>
    <x v="40"/>
    <x v="57"/>
    <n v="19017093.43"/>
    <x v="4"/>
  </r>
  <r>
    <x v="1"/>
    <x v="16"/>
    <x v="40"/>
    <x v="58"/>
    <n v="111177475.17"/>
    <x v="4"/>
  </r>
  <r>
    <x v="1"/>
    <x v="16"/>
    <x v="40"/>
    <x v="21"/>
    <n v="74251802.870000005"/>
    <x v="4"/>
  </r>
  <r>
    <x v="1"/>
    <x v="16"/>
    <x v="40"/>
    <x v="22"/>
    <n v="30235423.09"/>
    <x v="4"/>
  </r>
  <r>
    <x v="1"/>
    <x v="16"/>
    <x v="40"/>
    <x v="23"/>
    <n v="17875830.84"/>
    <x v="4"/>
  </r>
  <r>
    <x v="1"/>
    <x v="16"/>
    <x v="40"/>
    <x v="59"/>
    <n v="10750557.68"/>
    <x v="4"/>
  </r>
  <r>
    <x v="1"/>
    <x v="16"/>
    <x v="40"/>
    <x v="60"/>
    <n v="10792626.6"/>
    <x v="4"/>
  </r>
  <r>
    <x v="1"/>
    <x v="16"/>
    <x v="40"/>
    <x v="24"/>
    <n v="74409728.739999995"/>
    <x v="4"/>
  </r>
  <r>
    <x v="1"/>
    <x v="16"/>
    <x v="40"/>
    <x v="25"/>
    <n v="633014397.64999998"/>
    <x v="4"/>
  </r>
  <r>
    <x v="1"/>
    <x v="16"/>
    <x v="40"/>
    <x v="61"/>
    <n v="315096959.36000001"/>
    <x v="4"/>
  </r>
  <r>
    <x v="1"/>
    <x v="16"/>
    <x v="40"/>
    <x v="62"/>
    <n v="12620596.130000001"/>
    <x v="4"/>
  </r>
  <r>
    <x v="1"/>
    <x v="16"/>
    <x v="40"/>
    <x v="63"/>
    <n v="748193582.08000004"/>
    <x v="4"/>
  </r>
  <r>
    <x v="1"/>
    <x v="16"/>
    <x v="40"/>
    <x v="64"/>
    <n v="11529636.630000001"/>
    <x v="4"/>
  </r>
  <r>
    <x v="1"/>
    <x v="16"/>
    <x v="40"/>
    <x v="26"/>
    <n v="111124111.47"/>
    <x v="4"/>
  </r>
  <r>
    <x v="1"/>
    <x v="16"/>
    <x v="40"/>
    <x v="65"/>
    <n v="1220654.8500000001"/>
    <x v="4"/>
  </r>
  <r>
    <x v="1"/>
    <x v="16"/>
    <x v="40"/>
    <x v="66"/>
    <n v="27505079.390000001"/>
    <x v="4"/>
  </r>
  <r>
    <x v="1"/>
    <x v="16"/>
    <x v="40"/>
    <x v="67"/>
    <n v="86189.1"/>
    <x v="4"/>
  </r>
  <r>
    <x v="1"/>
    <x v="16"/>
    <x v="40"/>
    <x v="1"/>
    <n v="119718689.42"/>
    <x v="4"/>
  </r>
  <r>
    <x v="1"/>
    <x v="16"/>
    <x v="40"/>
    <x v="27"/>
    <n v="75948786.640000001"/>
    <x v="4"/>
  </r>
  <r>
    <x v="1"/>
    <x v="16"/>
    <x v="40"/>
    <x v="68"/>
    <n v="1542490.65"/>
    <x v="4"/>
  </r>
  <r>
    <x v="1"/>
    <x v="16"/>
    <x v="40"/>
    <x v="69"/>
    <n v="1822237.82"/>
    <x v="4"/>
  </r>
  <r>
    <x v="1"/>
    <x v="16"/>
    <x v="40"/>
    <x v="70"/>
    <n v="53951814.789999999"/>
    <x v="4"/>
  </r>
  <r>
    <x v="1"/>
    <x v="16"/>
    <x v="40"/>
    <x v="71"/>
    <n v="6119072.7800000003"/>
    <x v="4"/>
  </r>
  <r>
    <x v="1"/>
    <x v="16"/>
    <x v="40"/>
    <x v="72"/>
    <n v="180142168.25999999"/>
    <x v="4"/>
  </r>
  <r>
    <x v="1"/>
    <x v="16"/>
    <x v="40"/>
    <x v="28"/>
    <n v="100353287.33"/>
    <x v="4"/>
  </r>
  <r>
    <x v="1"/>
    <x v="16"/>
    <x v="40"/>
    <x v="73"/>
    <n v="50964264.280000001"/>
    <x v="4"/>
  </r>
  <r>
    <x v="1"/>
    <x v="16"/>
    <x v="40"/>
    <x v="74"/>
    <n v="36960346.850000001"/>
    <x v="4"/>
  </r>
  <r>
    <x v="1"/>
    <x v="16"/>
    <x v="40"/>
    <x v="29"/>
    <n v="37748812.210000001"/>
    <x v="4"/>
  </r>
  <r>
    <x v="1"/>
    <x v="16"/>
    <x v="40"/>
    <x v="30"/>
    <n v="42666814.479999997"/>
    <x v="4"/>
  </r>
  <r>
    <x v="1"/>
    <x v="16"/>
    <x v="40"/>
    <x v="75"/>
    <n v="70535180.790000007"/>
    <x v="4"/>
  </r>
  <r>
    <x v="1"/>
    <x v="16"/>
    <x v="40"/>
    <x v="31"/>
    <n v="1464752062.29"/>
    <x v="4"/>
  </r>
  <r>
    <x v="1"/>
    <x v="16"/>
    <x v="40"/>
    <x v="76"/>
    <n v="1808269440.71"/>
    <x v="4"/>
  </r>
  <r>
    <x v="1"/>
    <x v="16"/>
    <x v="40"/>
    <x v="32"/>
    <n v="356131112.89999998"/>
    <x v="4"/>
  </r>
  <r>
    <x v="1"/>
    <x v="16"/>
    <x v="40"/>
    <x v="77"/>
    <n v="1011298435.39"/>
    <x v="4"/>
  </r>
  <r>
    <x v="1"/>
    <x v="16"/>
    <x v="40"/>
    <x v="78"/>
    <n v="129317985.91"/>
    <x v="4"/>
  </r>
  <r>
    <x v="1"/>
    <x v="16"/>
    <x v="40"/>
    <x v="79"/>
    <n v="63868507.009999998"/>
    <x v="4"/>
  </r>
  <r>
    <x v="1"/>
    <x v="16"/>
    <x v="40"/>
    <x v="80"/>
    <n v="37450316.299999997"/>
    <x v="4"/>
  </r>
  <r>
    <x v="1"/>
    <x v="16"/>
    <x v="40"/>
    <x v="33"/>
    <n v="60773752.219999999"/>
    <x v="4"/>
  </r>
  <r>
    <x v="1"/>
    <x v="16"/>
    <x v="40"/>
    <x v="34"/>
    <n v="108121617.59"/>
    <x v="4"/>
  </r>
  <r>
    <x v="1"/>
    <x v="16"/>
    <x v="40"/>
    <x v="2"/>
    <n v="184428414.78"/>
    <x v="4"/>
  </r>
  <r>
    <x v="1"/>
    <x v="16"/>
    <x v="40"/>
    <x v="81"/>
    <n v="126464520.7"/>
    <x v="4"/>
  </r>
  <r>
    <x v="1"/>
    <x v="16"/>
    <x v="40"/>
    <x v="35"/>
    <n v="385947187.39999998"/>
    <x v="4"/>
  </r>
  <r>
    <x v="1"/>
    <x v="16"/>
    <x v="40"/>
    <x v="36"/>
    <n v="514025396.20999998"/>
    <x v="4"/>
  </r>
  <r>
    <x v="1"/>
    <x v="16"/>
    <x v="40"/>
    <x v="82"/>
    <n v="54100479.049999997"/>
    <x v="4"/>
  </r>
  <r>
    <x v="1"/>
    <x v="16"/>
    <x v="40"/>
    <x v="83"/>
    <n v="4839234.38"/>
    <x v="4"/>
  </r>
  <r>
    <x v="1"/>
    <x v="16"/>
    <x v="40"/>
    <x v="84"/>
    <n v="193456370.03999999"/>
    <x v="4"/>
  </r>
  <r>
    <x v="1"/>
    <x v="16"/>
    <x v="40"/>
    <x v="85"/>
    <n v="501229.08"/>
    <x v="4"/>
  </r>
  <r>
    <x v="1"/>
    <x v="16"/>
    <x v="40"/>
    <x v="86"/>
    <n v="6902638.5999999996"/>
    <x v="4"/>
  </r>
  <r>
    <x v="1"/>
    <x v="16"/>
    <x v="40"/>
    <x v="87"/>
    <n v="3729122.39"/>
    <x v="4"/>
  </r>
  <r>
    <x v="1"/>
    <x v="16"/>
    <x v="40"/>
    <x v="88"/>
    <n v="36098267.020000003"/>
    <x v="4"/>
  </r>
  <r>
    <x v="1"/>
    <x v="16"/>
    <x v="40"/>
    <x v="89"/>
    <n v="202404949.24000001"/>
    <x v="4"/>
  </r>
  <r>
    <x v="1"/>
    <x v="16"/>
    <x v="40"/>
    <x v="37"/>
    <n v="291627341.68000001"/>
    <x v="4"/>
  </r>
  <r>
    <x v="1"/>
    <x v="16"/>
    <x v="40"/>
    <x v="3"/>
    <n v="3350268450.8400002"/>
    <x v="4"/>
  </r>
  <r>
    <x v="1"/>
    <x v="16"/>
    <x v="40"/>
    <x v="4"/>
    <n v="4622905677.6899996"/>
    <x v="4"/>
  </r>
  <r>
    <x v="1"/>
    <x v="16"/>
    <x v="40"/>
    <x v="90"/>
    <n v="23689704.440000001"/>
    <x v="4"/>
  </r>
  <r>
    <x v="1"/>
    <x v="16"/>
    <x v="40"/>
    <x v="5"/>
    <n v="554727103.42999995"/>
    <x v="4"/>
  </r>
  <r>
    <x v="1"/>
    <x v="16"/>
    <x v="40"/>
    <x v="91"/>
    <n v="17524391.140000001"/>
    <x v="4"/>
  </r>
  <r>
    <x v="1"/>
    <x v="16"/>
    <x v="40"/>
    <x v="92"/>
    <n v="28153679.640000001"/>
    <x v="4"/>
  </r>
  <r>
    <x v="1"/>
    <x v="16"/>
    <x v="40"/>
    <x v="38"/>
    <n v="487559676.85000002"/>
    <x v="4"/>
  </r>
  <r>
    <x v="1"/>
    <x v="16"/>
    <x v="40"/>
    <x v="39"/>
    <n v="200462919.55000001"/>
    <x v="4"/>
  </r>
  <r>
    <x v="1"/>
    <x v="16"/>
    <x v="40"/>
    <x v="93"/>
    <n v="23355232.789999999"/>
    <x v="4"/>
  </r>
  <r>
    <x v="1"/>
    <x v="16"/>
    <x v="40"/>
    <x v="40"/>
    <n v="6100630.9400000004"/>
    <x v="4"/>
  </r>
  <r>
    <x v="1"/>
    <x v="16"/>
    <x v="40"/>
    <x v="41"/>
    <n v="1075093639.9300001"/>
    <x v="4"/>
  </r>
  <r>
    <x v="1"/>
    <x v="16"/>
    <x v="40"/>
    <x v="94"/>
    <n v="1251907560.97"/>
    <x v="4"/>
  </r>
  <r>
    <x v="1"/>
    <x v="16"/>
    <x v="40"/>
    <x v="95"/>
    <n v="189833265.15000001"/>
    <x v="4"/>
  </r>
  <r>
    <x v="1"/>
    <x v="16"/>
    <x v="40"/>
    <x v="96"/>
    <n v="4123077.62"/>
    <x v="4"/>
  </r>
  <r>
    <x v="1"/>
    <x v="16"/>
    <x v="40"/>
    <x v="42"/>
    <n v="14880383.390000001"/>
    <x v="4"/>
  </r>
  <r>
    <x v="1"/>
    <x v="16"/>
    <x v="41"/>
    <x v="6"/>
    <n v="21922.28"/>
    <x v="1"/>
  </r>
  <r>
    <x v="1"/>
    <x v="16"/>
    <x v="41"/>
    <x v="44"/>
    <n v="268923.55"/>
    <x v="1"/>
  </r>
  <r>
    <x v="1"/>
    <x v="16"/>
    <x v="41"/>
    <x v="7"/>
    <n v="184648.56"/>
    <x v="1"/>
  </r>
  <r>
    <x v="1"/>
    <x v="16"/>
    <x v="41"/>
    <x v="8"/>
    <n v="194154.45"/>
    <x v="1"/>
  </r>
  <r>
    <x v="1"/>
    <x v="16"/>
    <x v="41"/>
    <x v="9"/>
    <n v="174951.84"/>
    <x v="1"/>
  </r>
  <r>
    <x v="1"/>
    <x v="16"/>
    <x v="41"/>
    <x v="47"/>
    <n v="99408"/>
    <x v="1"/>
  </r>
  <r>
    <x v="1"/>
    <x v="16"/>
    <x v="41"/>
    <x v="48"/>
    <n v="758862.8"/>
    <x v="1"/>
  </r>
  <r>
    <x v="1"/>
    <x v="16"/>
    <x v="41"/>
    <x v="49"/>
    <n v="107612.33"/>
    <x v="1"/>
  </r>
  <r>
    <x v="1"/>
    <x v="16"/>
    <x v="41"/>
    <x v="51"/>
    <n v="150"/>
    <x v="1"/>
  </r>
  <r>
    <x v="1"/>
    <x v="16"/>
    <x v="41"/>
    <x v="52"/>
    <n v="1402.08"/>
    <x v="1"/>
  </r>
  <r>
    <x v="1"/>
    <x v="16"/>
    <x v="41"/>
    <x v="12"/>
    <n v="3555.71"/>
    <x v="1"/>
  </r>
  <r>
    <x v="1"/>
    <x v="16"/>
    <x v="41"/>
    <x v="13"/>
    <n v="136104.95999999999"/>
    <x v="1"/>
  </r>
  <r>
    <x v="1"/>
    <x v="16"/>
    <x v="41"/>
    <x v="15"/>
    <n v="57.61"/>
    <x v="1"/>
  </r>
  <r>
    <x v="1"/>
    <x v="16"/>
    <x v="41"/>
    <x v="16"/>
    <n v="1669.98"/>
    <x v="1"/>
  </r>
  <r>
    <x v="1"/>
    <x v="16"/>
    <x v="41"/>
    <x v="17"/>
    <n v="1405307.49"/>
    <x v="1"/>
  </r>
  <r>
    <x v="1"/>
    <x v="16"/>
    <x v="41"/>
    <x v="53"/>
    <n v="976.45"/>
    <x v="1"/>
  </r>
  <r>
    <x v="1"/>
    <x v="16"/>
    <x v="41"/>
    <x v="56"/>
    <n v="495689.24"/>
    <x v="1"/>
  </r>
  <r>
    <x v="1"/>
    <x v="16"/>
    <x v="41"/>
    <x v="19"/>
    <n v="71726.600000000006"/>
    <x v="1"/>
  </r>
  <r>
    <x v="1"/>
    <x v="16"/>
    <x v="41"/>
    <x v="20"/>
    <n v="982795.77"/>
    <x v="1"/>
  </r>
  <r>
    <x v="1"/>
    <x v="16"/>
    <x v="41"/>
    <x v="57"/>
    <n v="15433.11"/>
    <x v="1"/>
  </r>
  <r>
    <x v="1"/>
    <x v="16"/>
    <x v="41"/>
    <x v="58"/>
    <n v="36022.07"/>
    <x v="1"/>
  </r>
  <r>
    <x v="1"/>
    <x v="16"/>
    <x v="41"/>
    <x v="21"/>
    <n v="489692.79"/>
    <x v="1"/>
  </r>
  <r>
    <x v="1"/>
    <x v="16"/>
    <x v="41"/>
    <x v="22"/>
    <n v="73928.899999999994"/>
    <x v="1"/>
  </r>
  <r>
    <x v="1"/>
    <x v="16"/>
    <x v="41"/>
    <x v="60"/>
    <n v="1284.44"/>
    <x v="1"/>
  </r>
  <r>
    <x v="1"/>
    <x v="16"/>
    <x v="41"/>
    <x v="24"/>
    <n v="18969.759999999998"/>
    <x v="1"/>
  </r>
  <r>
    <x v="1"/>
    <x v="16"/>
    <x v="41"/>
    <x v="25"/>
    <n v="1314568.57"/>
    <x v="1"/>
  </r>
  <r>
    <x v="1"/>
    <x v="16"/>
    <x v="41"/>
    <x v="61"/>
    <n v="16523.79"/>
    <x v="1"/>
  </r>
  <r>
    <x v="1"/>
    <x v="16"/>
    <x v="41"/>
    <x v="62"/>
    <n v="21214.25"/>
    <x v="1"/>
  </r>
  <r>
    <x v="1"/>
    <x v="16"/>
    <x v="41"/>
    <x v="63"/>
    <n v="48007.25"/>
    <x v="1"/>
  </r>
  <r>
    <x v="1"/>
    <x v="16"/>
    <x v="41"/>
    <x v="26"/>
    <n v="689.76"/>
    <x v="1"/>
  </r>
  <r>
    <x v="1"/>
    <x v="16"/>
    <x v="41"/>
    <x v="67"/>
    <n v="43932.1"/>
    <x v="1"/>
  </r>
  <r>
    <x v="1"/>
    <x v="16"/>
    <x v="41"/>
    <x v="1"/>
    <n v="321643.14"/>
    <x v="1"/>
  </r>
  <r>
    <x v="1"/>
    <x v="16"/>
    <x v="41"/>
    <x v="27"/>
    <n v="61608.92"/>
    <x v="1"/>
  </r>
  <r>
    <x v="1"/>
    <x v="16"/>
    <x v="41"/>
    <x v="72"/>
    <n v="2043.98"/>
    <x v="1"/>
  </r>
  <r>
    <x v="1"/>
    <x v="16"/>
    <x v="41"/>
    <x v="28"/>
    <n v="658.32"/>
    <x v="1"/>
  </r>
  <r>
    <x v="1"/>
    <x v="16"/>
    <x v="41"/>
    <x v="29"/>
    <n v="263.39"/>
    <x v="1"/>
  </r>
  <r>
    <x v="1"/>
    <x v="16"/>
    <x v="41"/>
    <x v="30"/>
    <n v="582.17999999999995"/>
    <x v="1"/>
  </r>
  <r>
    <x v="1"/>
    <x v="16"/>
    <x v="41"/>
    <x v="31"/>
    <n v="584623.12"/>
    <x v="1"/>
  </r>
  <r>
    <x v="1"/>
    <x v="16"/>
    <x v="41"/>
    <x v="76"/>
    <n v="886316.33"/>
    <x v="1"/>
  </r>
  <r>
    <x v="1"/>
    <x v="16"/>
    <x v="41"/>
    <x v="32"/>
    <n v="1906893.88"/>
    <x v="1"/>
  </r>
  <r>
    <x v="1"/>
    <x v="16"/>
    <x v="41"/>
    <x v="77"/>
    <n v="250665.42"/>
    <x v="1"/>
  </r>
  <r>
    <x v="1"/>
    <x v="16"/>
    <x v="41"/>
    <x v="78"/>
    <n v="79340.72"/>
    <x v="1"/>
  </r>
  <r>
    <x v="1"/>
    <x v="16"/>
    <x v="41"/>
    <x v="33"/>
    <n v="21763.56"/>
    <x v="1"/>
  </r>
  <r>
    <x v="1"/>
    <x v="16"/>
    <x v="41"/>
    <x v="34"/>
    <n v="506180.16"/>
    <x v="1"/>
  </r>
  <r>
    <x v="1"/>
    <x v="16"/>
    <x v="41"/>
    <x v="2"/>
    <n v="33051.47"/>
    <x v="1"/>
  </r>
  <r>
    <x v="1"/>
    <x v="16"/>
    <x v="41"/>
    <x v="81"/>
    <n v="9811.49"/>
    <x v="1"/>
  </r>
  <r>
    <x v="1"/>
    <x v="16"/>
    <x v="41"/>
    <x v="36"/>
    <n v="537605.03"/>
    <x v="1"/>
  </r>
  <r>
    <x v="1"/>
    <x v="16"/>
    <x v="41"/>
    <x v="82"/>
    <n v="30.67"/>
    <x v="1"/>
  </r>
  <r>
    <x v="1"/>
    <x v="16"/>
    <x v="41"/>
    <x v="84"/>
    <n v="154210.29999999999"/>
    <x v="1"/>
  </r>
  <r>
    <x v="1"/>
    <x v="16"/>
    <x v="41"/>
    <x v="89"/>
    <n v="705726.32"/>
    <x v="1"/>
  </r>
  <r>
    <x v="1"/>
    <x v="16"/>
    <x v="41"/>
    <x v="37"/>
    <n v="41306.58"/>
    <x v="1"/>
  </r>
  <r>
    <x v="1"/>
    <x v="16"/>
    <x v="41"/>
    <x v="3"/>
    <n v="3316203.25"/>
    <x v="1"/>
  </r>
  <r>
    <x v="1"/>
    <x v="16"/>
    <x v="41"/>
    <x v="4"/>
    <n v="1101832.42"/>
    <x v="1"/>
  </r>
  <r>
    <x v="1"/>
    <x v="16"/>
    <x v="41"/>
    <x v="90"/>
    <n v="226609.14"/>
    <x v="1"/>
  </r>
  <r>
    <x v="1"/>
    <x v="16"/>
    <x v="41"/>
    <x v="5"/>
    <n v="427817.93"/>
    <x v="1"/>
  </r>
  <r>
    <x v="1"/>
    <x v="16"/>
    <x v="41"/>
    <x v="91"/>
    <n v="11444.92"/>
    <x v="1"/>
  </r>
  <r>
    <x v="1"/>
    <x v="16"/>
    <x v="41"/>
    <x v="92"/>
    <n v="212312.68"/>
    <x v="1"/>
  </r>
  <r>
    <x v="1"/>
    <x v="16"/>
    <x v="41"/>
    <x v="38"/>
    <n v="318004.74"/>
    <x v="1"/>
  </r>
  <r>
    <x v="1"/>
    <x v="16"/>
    <x v="41"/>
    <x v="39"/>
    <n v="300729.3"/>
    <x v="1"/>
  </r>
  <r>
    <x v="1"/>
    <x v="16"/>
    <x v="41"/>
    <x v="41"/>
    <n v="480549.5"/>
    <x v="1"/>
  </r>
  <r>
    <x v="1"/>
    <x v="16"/>
    <x v="41"/>
    <x v="94"/>
    <n v="316712.27"/>
    <x v="1"/>
  </r>
  <r>
    <x v="1"/>
    <x v="16"/>
    <x v="41"/>
    <x v="95"/>
    <n v="21565.08"/>
    <x v="1"/>
  </r>
  <r>
    <x v="1"/>
    <x v="16"/>
    <x v="41"/>
    <x v="42"/>
    <n v="40335.58"/>
    <x v="1"/>
  </r>
  <r>
    <x v="1"/>
    <x v="16"/>
    <x v="42"/>
    <x v="9"/>
    <n v="529341.69999999995"/>
    <x v="0"/>
  </r>
  <r>
    <x v="1"/>
    <x v="16"/>
    <x v="42"/>
    <x v="22"/>
    <n v="6446.34"/>
    <x v="0"/>
  </r>
  <r>
    <x v="1"/>
    <x v="16"/>
    <x v="42"/>
    <x v="26"/>
    <n v="2593.69"/>
    <x v="0"/>
  </r>
  <r>
    <x v="1"/>
    <x v="16"/>
    <x v="42"/>
    <x v="27"/>
    <n v="38"/>
    <x v="0"/>
  </r>
  <r>
    <x v="1"/>
    <x v="16"/>
    <x v="42"/>
    <x v="76"/>
    <n v="78.3"/>
    <x v="0"/>
  </r>
  <r>
    <x v="1"/>
    <x v="16"/>
    <x v="42"/>
    <x v="2"/>
    <n v="880.66"/>
    <x v="0"/>
  </r>
  <r>
    <x v="1"/>
    <x v="16"/>
    <x v="42"/>
    <x v="4"/>
    <n v="35.479999999999997"/>
    <x v="0"/>
  </r>
  <r>
    <x v="1"/>
    <x v="16"/>
    <x v="42"/>
    <x v="41"/>
    <n v="17312.91"/>
    <x v="0"/>
  </r>
  <r>
    <x v="1"/>
    <x v="16"/>
    <x v="42"/>
    <x v="42"/>
    <n v="110.11"/>
    <x v="0"/>
  </r>
  <r>
    <x v="1"/>
    <x v="16"/>
    <x v="43"/>
    <x v="4"/>
    <n v="365.12"/>
    <x v="0"/>
  </r>
  <r>
    <x v="1"/>
    <x v="16"/>
    <x v="43"/>
    <x v="38"/>
    <n v="10986.14"/>
    <x v="0"/>
  </r>
  <r>
    <x v="1"/>
    <x v="16"/>
    <x v="44"/>
    <x v="43"/>
    <n v="1643.28"/>
    <x v="3"/>
  </r>
  <r>
    <x v="1"/>
    <x v="16"/>
    <x v="44"/>
    <x v="44"/>
    <n v="10484515.210000001"/>
    <x v="3"/>
  </r>
  <r>
    <x v="1"/>
    <x v="16"/>
    <x v="44"/>
    <x v="45"/>
    <n v="387950.89"/>
    <x v="3"/>
  </r>
  <r>
    <x v="1"/>
    <x v="16"/>
    <x v="44"/>
    <x v="46"/>
    <n v="24766321.870000001"/>
    <x v="3"/>
  </r>
  <r>
    <x v="1"/>
    <x v="16"/>
    <x v="44"/>
    <x v="8"/>
    <n v="524786.62"/>
    <x v="3"/>
  </r>
  <r>
    <x v="1"/>
    <x v="16"/>
    <x v="44"/>
    <x v="9"/>
    <n v="36116138.549999997"/>
    <x v="3"/>
  </r>
  <r>
    <x v="1"/>
    <x v="16"/>
    <x v="44"/>
    <x v="10"/>
    <n v="56901669.240000002"/>
    <x v="3"/>
  </r>
  <r>
    <x v="1"/>
    <x v="16"/>
    <x v="44"/>
    <x v="47"/>
    <n v="1723.24"/>
    <x v="3"/>
  </r>
  <r>
    <x v="1"/>
    <x v="16"/>
    <x v="44"/>
    <x v="11"/>
    <n v="662900.81000000006"/>
    <x v="3"/>
  </r>
  <r>
    <x v="1"/>
    <x v="16"/>
    <x v="44"/>
    <x v="48"/>
    <n v="879.52"/>
    <x v="3"/>
  </r>
  <r>
    <x v="1"/>
    <x v="16"/>
    <x v="44"/>
    <x v="49"/>
    <n v="358.92"/>
    <x v="3"/>
  </r>
  <r>
    <x v="1"/>
    <x v="16"/>
    <x v="44"/>
    <x v="50"/>
    <n v="23453.84"/>
    <x v="3"/>
  </r>
  <r>
    <x v="1"/>
    <x v="16"/>
    <x v="44"/>
    <x v="51"/>
    <n v="34207704.890000001"/>
    <x v="3"/>
  </r>
  <r>
    <x v="1"/>
    <x v="16"/>
    <x v="44"/>
    <x v="12"/>
    <n v="12579735.65"/>
    <x v="3"/>
  </r>
  <r>
    <x v="1"/>
    <x v="16"/>
    <x v="44"/>
    <x v="13"/>
    <n v="6383743"/>
    <x v="3"/>
  </r>
  <r>
    <x v="1"/>
    <x v="16"/>
    <x v="44"/>
    <x v="14"/>
    <n v="1495844.09"/>
    <x v="3"/>
  </r>
  <r>
    <x v="1"/>
    <x v="16"/>
    <x v="44"/>
    <x v="15"/>
    <n v="2915725.19"/>
    <x v="3"/>
  </r>
  <r>
    <x v="1"/>
    <x v="16"/>
    <x v="44"/>
    <x v="16"/>
    <n v="1768664.93"/>
    <x v="3"/>
  </r>
  <r>
    <x v="1"/>
    <x v="16"/>
    <x v="44"/>
    <x v="17"/>
    <n v="4449074.9800000004"/>
    <x v="3"/>
  </r>
  <r>
    <x v="1"/>
    <x v="16"/>
    <x v="44"/>
    <x v="53"/>
    <n v="5897.98"/>
    <x v="3"/>
  </r>
  <r>
    <x v="1"/>
    <x v="16"/>
    <x v="44"/>
    <x v="54"/>
    <n v="38537.129999999997"/>
    <x v="3"/>
  </r>
  <r>
    <x v="1"/>
    <x v="16"/>
    <x v="44"/>
    <x v="18"/>
    <n v="32382.63"/>
    <x v="3"/>
  </r>
  <r>
    <x v="1"/>
    <x v="16"/>
    <x v="44"/>
    <x v="55"/>
    <n v="15451708.199999999"/>
    <x v="3"/>
  </r>
  <r>
    <x v="1"/>
    <x v="16"/>
    <x v="44"/>
    <x v="0"/>
    <n v="735467298.63999999"/>
    <x v="3"/>
  </r>
  <r>
    <x v="1"/>
    <x v="16"/>
    <x v="44"/>
    <x v="56"/>
    <n v="1379364.98"/>
    <x v="3"/>
  </r>
  <r>
    <x v="1"/>
    <x v="16"/>
    <x v="44"/>
    <x v="19"/>
    <n v="111358.25"/>
    <x v="3"/>
  </r>
  <r>
    <x v="1"/>
    <x v="16"/>
    <x v="44"/>
    <x v="20"/>
    <n v="137995.97"/>
    <x v="3"/>
  </r>
  <r>
    <x v="1"/>
    <x v="16"/>
    <x v="44"/>
    <x v="57"/>
    <n v="494.7"/>
    <x v="3"/>
  </r>
  <r>
    <x v="1"/>
    <x v="16"/>
    <x v="44"/>
    <x v="58"/>
    <n v="1367491.18"/>
    <x v="3"/>
  </r>
  <r>
    <x v="1"/>
    <x v="16"/>
    <x v="44"/>
    <x v="21"/>
    <n v="2133463.2200000002"/>
    <x v="3"/>
  </r>
  <r>
    <x v="1"/>
    <x v="16"/>
    <x v="44"/>
    <x v="22"/>
    <n v="943443.55"/>
    <x v="3"/>
  </r>
  <r>
    <x v="1"/>
    <x v="16"/>
    <x v="44"/>
    <x v="23"/>
    <n v="1892094.33"/>
    <x v="3"/>
  </r>
  <r>
    <x v="1"/>
    <x v="16"/>
    <x v="44"/>
    <x v="60"/>
    <n v="2008.2"/>
    <x v="3"/>
  </r>
  <r>
    <x v="1"/>
    <x v="16"/>
    <x v="44"/>
    <x v="24"/>
    <n v="62268.12"/>
    <x v="3"/>
  </r>
  <r>
    <x v="1"/>
    <x v="16"/>
    <x v="44"/>
    <x v="25"/>
    <n v="15022650.630000001"/>
    <x v="3"/>
  </r>
  <r>
    <x v="1"/>
    <x v="16"/>
    <x v="44"/>
    <x v="61"/>
    <n v="80572.44"/>
    <x v="3"/>
  </r>
  <r>
    <x v="1"/>
    <x v="16"/>
    <x v="44"/>
    <x v="62"/>
    <n v="2992762.37"/>
    <x v="3"/>
  </r>
  <r>
    <x v="1"/>
    <x v="16"/>
    <x v="44"/>
    <x v="63"/>
    <n v="529922.21"/>
    <x v="3"/>
  </r>
  <r>
    <x v="1"/>
    <x v="16"/>
    <x v="44"/>
    <x v="64"/>
    <n v="2317.6999999999998"/>
    <x v="3"/>
  </r>
  <r>
    <x v="1"/>
    <x v="16"/>
    <x v="44"/>
    <x v="26"/>
    <n v="216701.9"/>
    <x v="3"/>
  </r>
  <r>
    <x v="1"/>
    <x v="16"/>
    <x v="44"/>
    <x v="66"/>
    <n v="21433.42"/>
    <x v="3"/>
  </r>
  <r>
    <x v="1"/>
    <x v="16"/>
    <x v="44"/>
    <x v="67"/>
    <n v="4385.72"/>
    <x v="3"/>
  </r>
  <r>
    <x v="1"/>
    <x v="16"/>
    <x v="44"/>
    <x v="1"/>
    <n v="252769.63"/>
    <x v="3"/>
  </r>
  <r>
    <x v="1"/>
    <x v="16"/>
    <x v="44"/>
    <x v="27"/>
    <n v="346952.95"/>
    <x v="3"/>
  </r>
  <r>
    <x v="1"/>
    <x v="16"/>
    <x v="44"/>
    <x v="70"/>
    <n v="12823.3"/>
    <x v="3"/>
  </r>
  <r>
    <x v="1"/>
    <x v="16"/>
    <x v="44"/>
    <x v="71"/>
    <n v="2522106.65"/>
    <x v="3"/>
  </r>
  <r>
    <x v="1"/>
    <x v="16"/>
    <x v="44"/>
    <x v="72"/>
    <n v="407048.84"/>
    <x v="3"/>
  </r>
  <r>
    <x v="1"/>
    <x v="16"/>
    <x v="44"/>
    <x v="28"/>
    <n v="280.24"/>
    <x v="3"/>
  </r>
  <r>
    <x v="1"/>
    <x v="16"/>
    <x v="44"/>
    <x v="73"/>
    <n v="10048.620000000001"/>
    <x v="3"/>
  </r>
  <r>
    <x v="1"/>
    <x v="16"/>
    <x v="44"/>
    <x v="74"/>
    <n v="18848.14"/>
    <x v="3"/>
  </r>
  <r>
    <x v="1"/>
    <x v="16"/>
    <x v="44"/>
    <x v="29"/>
    <n v="154656.89000000001"/>
    <x v="3"/>
  </r>
  <r>
    <x v="1"/>
    <x v="16"/>
    <x v="44"/>
    <x v="30"/>
    <n v="15515.06"/>
    <x v="3"/>
  </r>
  <r>
    <x v="1"/>
    <x v="16"/>
    <x v="44"/>
    <x v="75"/>
    <n v="4670.55"/>
    <x v="3"/>
  </r>
  <r>
    <x v="1"/>
    <x v="16"/>
    <x v="44"/>
    <x v="31"/>
    <n v="1615638.45"/>
    <x v="3"/>
  </r>
  <r>
    <x v="1"/>
    <x v="16"/>
    <x v="44"/>
    <x v="76"/>
    <n v="3921337.41"/>
    <x v="3"/>
  </r>
  <r>
    <x v="1"/>
    <x v="16"/>
    <x v="44"/>
    <x v="32"/>
    <n v="460248.95"/>
    <x v="3"/>
  </r>
  <r>
    <x v="1"/>
    <x v="16"/>
    <x v="44"/>
    <x v="77"/>
    <n v="85156.1"/>
    <x v="3"/>
  </r>
  <r>
    <x v="1"/>
    <x v="16"/>
    <x v="44"/>
    <x v="78"/>
    <n v="32914.550000000003"/>
    <x v="3"/>
  </r>
  <r>
    <x v="1"/>
    <x v="16"/>
    <x v="44"/>
    <x v="79"/>
    <n v="234.14"/>
    <x v="3"/>
  </r>
  <r>
    <x v="1"/>
    <x v="16"/>
    <x v="44"/>
    <x v="80"/>
    <n v="466.79"/>
    <x v="3"/>
  </r>
  <r>
    <x v="1"/>
    <x v="16"/>
    <x v="44"/>
    <x v="33"/>
    <n v="5787.49"/>
    <x v="3"/>
  </r>
  <r>
    <x v="1"/>
    <x v="16"/>
    <x v="44"/>
    <x v="34"/>
    <n v="1269968"/>
    <x v="3"/>
  </r>
  <r>
    <x v="1"/>
    <x v="16"/>
    <x v="44"/>
    <x v="2"/>
    <n v="1066641.99"/>
    <x v="3"/>
  </r>
  <r>
    <x v="1"/>
    <x v="16"/>
    <x v="44"/>
    <x v="81"/>
    <n v="1187915.69"/>
    <x v="3"/>
  </r>
  <r>
    <x v="1"/>
    <x v="16"/>
    <x v="44"/>
    <x v="35"/>
    <n v="16239918.01"/>
    <x v="3"/>
  </r>
  <r>
    <x v="1"/>
    <x v="16"/>
    <x v="44"/>
    <x v="36"/>
    <n v="72797.59"/>
    <x v="3"/>
  </r>
  <r>
    <x v="1"/>
    <x v="16"/>
    <x v="44"/>
    <x v="82"/>
    <n v="1702919.12"/>
    <x v="3"/>
  </r>
  <r>
    <x v="1"/>
    <x v="16"/>
    <x v="44"/>
    <x v="84"/>
    <n v="1444608.63"/>
    <x v="3"/>
  </r>
  <r>
    <x v="1"/>
    <x v="16"/>
    <x v="44"/>
    <x v="85"/>
    <n v="38460.35"/>
    <x v="3"/>
  </r>
  <r>
    <x v="1"/>
    <x v="16"/>
    <x v="44"/>
    <x v="86"/>
    <n v="88307.19"/>
    <x v="3"/>
  </r>
  <r>
    <x v="1"/>
    <x v="16"/>
    <x v="44"/>
    <x v="87"/>
    <n v="8468.8799999999992"/>
    <x v="3"/>
  </r>
  <r>
    <x v="1"/>
    <x v="16"/>
    <x v="44"/>
    <x v="89"/>
    <n v="178281.16"/>
    <x v="3"/>
  </r>
  <r>
    <x v="1"/>
    <x v="16"/>
    <x v="44"/>
    <x v="37"/>
    <n v="102782.07"/>
    <x v="3"/>
  </r>
  <r>
    <x v="1"/>
    <x v="16"/>
    <x v="44"/>
    <x v="3"/>
    <n v="1207444.17"/>
    <x v="3"/>
  </r>
  <r>
    <x v="1"/>
    <x v="16"/>
    <x v="44"/>
    <x v="4"/>
    <n v="1084577.22"/>
    <x v="3"/>
  </r>
  <r>
    <x v="1"/>
    <x v="16"/>
    <x v="44"/>
    <x v="90"/>
    <n v="239.34"/>
    <x v="3"/>
  </r>
  <r>
    <x v="1"/>
    <x v="16"/>
    <x v="44"/>
    <x v="5"/>
    <n v="150807.26999999999"/>
    <x v="3"/>
  </r>
  <r>
    <x v="1"/>
    <x v="16"/>
    <x v="44"/>
    <x v="91"/>
    <n v="922370.8"/>
    <x v="3"/>
  </r>
  <r>
    <x v="1"/>
    <x v="16"/>
    <x v="44"/>
    <x v="92"/>
    <n v="361399.85"/>
    <x v="3"/>
  </r>
  <r>
    <x v="1"/>
    <x v="16"/>
    <x v="44"/>
    <x v="38"/>
    <n v="486423.03999999998"/>
    <x v="3"/>
  </r>
  <r>
    <x v="1"/>
    <x v="16"/>
    <x v="44"/>
    <x v="39"/>
    <n v="26429.1"/>
    <x v="3"/>
  </r>
  <r>
    <x v="1"/>
    <x v="16"/>
    <x v="44"/>
    <x v="93"/>
    <n v="5652.74"/>
    <x v="3"/>
  </r>
  <r>
    <x v="1"/>
    <x v="16"/>
    <x v="44"/>
    <x v="40"/>
    <n v="187.1"/>
    <x v="3"/>
  </r>
  <r>
    <x v="1"/>
    <x v="16"/>
    <x v="44"/>
    <x v="41"/>
    <n v="89521.04"/>
    <x v="3"/>
  </r>
  <r>
    <x v="1"/>
    <x v="16"/>
    <x v="44"/>
    <x v="94"/>
    <n v="769524.51"/>
    <x v="3"/>
  </r>
  <r>
    <x v="1"/>
    <x v="16"/>
    <x v="44"/>
    <x v="95"/>
    <n v="24788.16"/>
    <x v="3"/>
  </r>
  <r>
    <x v="1"/>
    <x v="16"/>
    <x v="44"/>
    <x v="96"/>
    <n v="131641.69"/>
    <x v="3"/>
  </r>
  <r>
    <x v="1"/>
    <x v="16"/>
    <x v="44"/>
    <x v="42"/>
    <n v="628717.36"/>
    <x v="3"/>
  </r>
  <r>
    <x v="1"/>
    <x v="16"/>
    <x v="45"/>
    <x v="10"/>
    <n v="526103.30000000005"/>
    <x v="2"/>
  </r>
  <r>
    <x v="1"/>
    <x v="16"/>
    <x v="45"/>
    <x v="21"/>
    <n v="88500"/>
    <x v="2"/>
  </r>
  <r>
    <x v="1"/>
    <x v="16"/>
    <x v="45"/>
    <x v="25"/>
    <n v="260"/>
    <x v="2"/>
  </r>
  <r>
    <x v="1"/>
    <x v="16"/>
    <x v="45"/>
    <x v="73"/>
    <n v="360"/>
    <x v="2"/>
  </r>
  <r>
    <x v="1"/>
    <x v="16"/>
    <x v="45"/>
    <x v="30"/>
    <n v="200"/>
    <x v="2"/>
  </r>
  <r>
    <x v="1"/>
    <x v="16"/>
    <x v="45"/>
    <x v="31"/>
    <n v="480"/>
    <x v="2"/>
  </r>
  <r>
    <x v="1"/>
    <x v="16"/>
    <x v="45"/>
    <x v="76"/>
    <n v="180"/>
    <x v="2"/>
  </r>
  <r>
    <x v="1"/>
    <x v="16"/>
    <x v="45"/>
    <x v="32"/>
    <n v="620"/>
    <x v="2"/>
  </r>
  <r>
    <x v="1"/>
    <x v="16"/>
    <x v="45"/>
    <x v="77"/>
    <n v="52.89"/>
    <x v="2"/>
  </r>
  <r>
    <x v="1"/>
    <x v="16"/>
    <x v="45"/>
    <x v="3"/>
    <n v="4140"/>
    <x v="2"/>
  </r>
  <r>
    <x v="1"/>
    <x v="16"/>
    <x v="45"/>
    <x v="92"/>
    <n v="458.04"/>
    <x v="2"/>
  </r>
  <r>
    <x v="1"/>
    <x v="16"/>
    <x v="45"/>
    <x v="38"/>
    <n v="1440"/>
    <x v="2"/>
  </r>
  <r>
    <x v="1"/>
    <x v="16"/>
    <x v="45"/>
    <x v="42"/>
    <n v="44.76"/>
    <x v="2"/>
  </r>
  <r>
    <x v="1"/>
    <x v="16"/>
    <x v="46"/>
    <x v="10"/>
    <n v="68.069999999999993"/>
    <x v="0"/>
  </r>
  <r>
    <x v="1"/>
    <x v="16"/>
    <x v="46"/>
    <x v="49"/>
    <n v="64201.56"/>
    <x v="0"/>
  </r>
  <r>
    <x v="1"/>
    <x v="16"/>
    <x v="46"/>
    <x v="13"/>
    <n v="2117541.73"/>
    <x v="0"/>
  </r>
  <r>
    <x v="1"/>
    <x v="16"/>
    <x v="46"/>
    <x v="55"/>
    <n v="67007.08"/>
    <x v="0"/>
  </r>
  <r>
    <x v="1"/>
    <x v="16"/>
    <x v="46"/>
    <x v="0"/>
    <n v="34778211.890000001"/>
    <x v="0"/>
  </r>
  <r>
    <x v="1"/>
    <x v="16"/>
    <x v="46"/>
    <x v="22"/>
    <n v="135.74"/>
    <x v="0"/>
  </r>
  <r>
    <x v="1"/>
    <x v="16"/>
    <x v="46"/>
    <x v="25"/>
    <n v="86858.19"/>
    <x v="0"/>
  </r>
  <r>
    <x v="1"/>
    <x v="16"/>
    <x v="46"/>
    <x v="63"/>
    <n v="250.73"/>
    <x v="0"/>
  </r>
  <r>
    <x v="1"/>
    <x v="16"/>
    <x v="46"/>
    <x v="26"/>
    <n v="1201529.1100000001"/>
    <x v="0"/>
  </r>
  <r>
    <x v="1"/>
    <x v="16"/>
    <x v="46"/>
    <x v="27"/>
    <n v="725.59"/>
    <x v="0"/>
  </r>
  <r>
    <x v="1"/>
    <x v="16"/>
    <x v="46"/>
    <x v="32"/>
    <n v="1876.74"/>
    <x v="0"/>
  </r>
  <r>
    <x v="1"/>
    <x v="16"/>
    <x v="46"/>
    <x v="36"/>
    <n v="162.72999999999999"/>
    <x v="0"/>
  </r>
  <r>
    <x v="1"/>
    <x v="16"/>
    <x v="46"/>
    <x v="82"/>
    <n v="11859923.210000001"/>
    <x v="0"/>
  </r>
  <r>
    <x v="1"/>
    <x v="16"/>
    <x v="46"/>
    <x v="85"/>
    <n v="533071.43000000005"/>
    <x v="0"/>
  </r>
  <r>
    <x v="1"/>
    <x v="16"/>
    <x v="46"/>
    <x v="3"/>
    <n v="3116314.08"/>
    <x v="0"/>
  </r>
  <r>
    <x v="1"/>
    <x v="16"/>
    <x v="46"/>
    <x v="4"/>
    <n v="390.22"/>
    <x v="0"/>
  </r>
  <r>
    <x v="1"/>
    <x v="16"/>
    <x v="46"/>
    <x v="5"/>
    <n v="12833.56"/>
    <x v="0"/>
  </r>
  <r>
    <x v="1"/>
    <x v="16"/>
    <x v="46"/>
    <x v="96"/>
    <n v="560.28"/>
    <x v="0"/>
  </r>
  <r>
    <x v="1"/>
    <x v="16"/>
    <x v="46"/>
    <x v="42"/>
    <n v="3852.78"/>
    <x v="0"/>
  </r>
  <r>
    <x v="1"/>
    <x v="16"/>
    <x v="47"/>
    <x v="44"/>
    <n v="237958.44"/>
    <x v="0"/>
  </r>
  <r>
    <x v="1"/>
    <x v="16"/>
    <x v="47"/>
    <x v="49"/>
    <n v="2300"/>
    <x v="0"/>
  </r>
  <r>
    <x v="1"/>
    <x v="16"/>
    <x v="47"/>
    <x v="16"/>
    <n v="255.17"/>
    <x v="0"/>
  </r>
  <r>
    <x v="1"/>
    <x v="16"/>
    <x v="47"/>
    <x v="56"/>
    <n v="1800"/>
    <x v="0"/>
  </r>
  <r>
    <x v="1"/>
    <x v="16"/>
    <x v="47"/>
    <x v="19"/>
    <n v="45184"/>
    <x v="0"/>
  </r>
  <r>
    <x v="1"/>
    <x v="16"/>
    <x v="47"/>
    <x v="20"/>
    <n v="1706.52"/>
    <x v="0"/>
  </r>
  <r>
    <x v="1"/>
    <x v="16"/>
    <x v="47"/>
    <x v="21"/>
    <n v="7422.3"/>
    <x v="0"/>
  </r>
  <r>
    <x v="1"/>
    <x v="16"/>
    <x v="47"/>
    <x v="23"/>
    <n v="195"/>
    <x v="0"/>
  </r>
  <r>
    <x v="1"/>
    <x v="16"/>
    <x v="47"/>
    <x v="25"/>
    <n v="56182.12"/>
    <x v="0"/>
  </r>
  <r>
    <x v="1"/>
    <x v="16"/>
    <x v="47"/>
    <x v="61"/>
    <n v="3415"/>
    <x v="0"/>
  </r>
  <r>
    <x v="1"/>
    <x v="16"/>
    <x v="47"/>
    <x v="63"/>
    <n v="74.099999999999994"/>
    <x v="0"/>
  </r>
  <r>
    <x v="1"/>
    <x v="16"/>
    <x v="47"/>
    <x v="27"/>
    <n v="643.48"/>
    <x v="0"/>
  </r>
  <r>
    <x v="1"/>
    <x v="16"/>
    <x v="47"/>
    <x v="70"/>
    <n v="12411.83"/>
    <x v="0"/>
  </r>
  <r>
    <x v="1"/>
    <x v="16"/>
    <x v="47"/>
    <x v="72"/>
    <n v="24832.06"/>
    <x v="0"/>
  </r>
  <r>
    <x v="1"/>
    <x v="16"/>
    <x v="47"/>
    <x v="73"/>
    <n v="696"/>
    <x v="0"/>
  </r>
  <r>
    <x v="1"/>
    <x v="16"/>
    <x v="47"/>
    <x v="29"/>
    <n v="9387.57"/>
    <x v="0"/>
  </r>
  <r>
    <x v="1"/>
    <x v="16"/>
    <x v="47"/>
    <x v="31"/>
    <n v="7788.72"/>
    <x v="0"/>
  </r>
  <r>
    <x v="1"/>
    <x v="16"/>
    <x v="47"/>
    <x v="76"/>
    <n v="244106.77"/>
    <x v="0"/>
  </r>
  <r>
    <x v="1"/>
    <x v="16"/>
    <x v="47"/>
    <x v="81"/>
    <n v="14145"/>
    <x v="0"/>
  </r>
  <r>
    <x v="1"/>
    <x v="16"/>
    <x v="47"/>
    <x v="36"/>
    <n v="6.32"/>
    <x v="0"/>
  </r>
  <r>
    <x v="1"/>
    <x v="16"/>
    <x v="47"/>
    <x v="89"/>
    <n v="64112.44"/>
    <x v="0"/>
  </r>
  <r>
    <x v="1"/>
    <x v="16"/>
    <x v="47"/>
    <x v="3"/>
    <n v="249951.29"/>
    <x v="0"/>
  </r>
  <r>
    <x v="1"/>
    <x v="16"/>
    <x v="47"/>
    <x v="4"/>
    <n v="293160.11"/>
    <x v="0"/>
  </r>
  <r>
    <x v="1"/>
    <x v="16"/>
    <x v="47"/>
    <x v="5"/>
    <n v="82.99"/>
    <x v="0"/>
  </r>
  <r>
    <x v="1"/>
    <x v="16"/>
    <x v="47"/>
    <x v="38"/>
    <n v="7222.81"/>
    <x v="0"/>
  </r>
  <r>
    <x v="1"/>
    <x v="16"/>
    <x v="47"/>
    <x v="39"/>
    <n v="687.55"/>
    <x v="0"/>
  </r>
  <r>
    <x v="1"/>
    <x v="16"/>
    <x v="47"/>
    <x v="94"/>
    <n v="69.209999999999994"/>
    <x v="0"/>
  </r>
  <r>
    <x v="1"/>
    <x v="16"/>
    <x v="47"/>
    <x v="95"/>
    <n v="10.92"/>
    <x v="0"/>
  </r>
  <r>
    <x v="1"/>
    <x v="16"/>
    <x v="47"/>
    <x v="42"/>
    <n v="2200.54"/>
    <x v="0"/>
  </r>
  <r>
    <x v="1"/>
    <x v="16"/>
    <x v="48"/>
    <x v="43"/>
    <n v="252.5"/>
    <x v="4"/>
  </r>
  <r>
    <x v="1"/>
    <x v="16"/>
    <x v="48"/>
    <x v="44"/>
    <n v="21349530.399999999"/>
    <x v="4"/>
  </r>
  <r>
    <x v="1"/>
    <x v="16"/>
    <x v="48"/>
    <x v="45"/>
    <n v="17974.18"/>
    <x v="4"/>
  </r>
  <r>
    <x v="1"/>
    <x v="16"/>
    <x v="48"/>
    <x v="46"/>
    <n v="25297.67"/>
    <x v="4"/>
  </r>
  <r>
    <x v="1"/>
    <x v="16"/>
    <x v="48"/>
    <x v="8"/>
    <n v="174464.73"/>
    <x v="4"/>
  </r>
  <r>
    <x v="1"/>
    <x v="16"/>
    <x v="48"/>
    <x v="9"/>
    <n v="19056.12"/>
    <x v="4"/>
  </r>
  <r>
    <x v="1"/>
    <x v="16"/>
    <x v="48"/>
    <x v="10"/>
    <n v="4880.7"/>
    <x v="4"/>
  </r>
  <r>
    <x v="1"/>
    <x v="16"/>
    <x v="48"/>
    <x v="47"/>
    <n v="460.69"/>
    <x v="4"/>
  </r>
  <r>
    <x v="1"/>
    <x v="16"/>
    <x v="48"/>
    <x v="11"/>
    <n v="29729.59"/>
    <x v="4"/>
  </r>
  <r>
    <x v="1"/>
    <x v="16"/>
    <x v="48"/>
    <x v="48"/>
    <n v="429154.21"/>
    <x v="4"/>
  </r>
  <r>
    <x v="1"/>
    <x v="16"/>
    <x v="48"/>
    <x v="49"/>
    <n v="218576.63"/>
    <x v="4"/>
  </r>
  <r>
    <x v="1"/>
    <x v="16"/>
    <x v="48"/>
    <x v="50"/>
    <n v="1788.77"/>
    <x v="4"/>
  </r>
  <r>
    <x v="1"/>
    <x v="16"/>
    <x v="48"/>
    <x v="51"/>
    <n v="1045558.74"/>
    <x v="4"/>
  </r>
  <r>
    <x v="1"/>
    <x v="16"/>
    <x v="48"/>
    <x v="52"/>
    <n v="5972460.3600000003"/>
    <x v="4"/>
  </r>
  <r>
    <x v="1"/>
    <x v="16"/>
    <x v="48"/>
    <x v="12"/>
    <n v="1216282.3899999999"/>
    <x v="4"/>
  </r>
  <r>
    <x v="1"/>
    <x v="16"/>
    <x v="48"/>
    <x v="13"/>
    <n v="54.67"/>
    <x v="4"/>
  </r>
  <r>
    <x v="1"/>
    <x v="16"/>
    <x v="48"/>
    <x v="14"/>
    <n v="388263.13"/>
    <x v="4"/>
  </r>
  <r>
    <x v="1"/>
    <x v="16"/>
    <x v="48"/>
    <x v="15"/>
    <n v="8040.29"/>
    <x v="4"/>
  </r>
  <r>
    <x v="1"/>
    <x v="16"/>
    <x v="48"/>
    <x v="16"/>
    <n v="819236.55"/>
    <x v="4"/>
  </r>
  <r>
    <x v="1"/>
    <x v="16"/>
    <x v="48"/>
    <x v="17"/>
    <n v="893981.31"/>
    <x v="4"/>
  </r>
  <r>
    <x v="1"/>
    <x v="16"/>
    <x v="48"/>
    <x v="53"/>
    <n v="976.63"/>
    <x v="4"/>
  </r>
  <r>
    <x v="1"/>
    <x v="16"/>
    <x v="48"/>
    <x v="18"/>
    <n v="152373.88"/>
    <x v="4"/>
  </r>
  <r>
    <x v="1"/>
    <x v="16"/>
    <x v="48"/>
    <x v="55"/>
    <n v="596.74"/>
    <x v="4"/>
  </r>
  <r>
    <x v="1"/>
    <x v="16"/>
    <x v="48"/>
    <x v="0"/>
    <n v="41693034.960000001"/>
    <x v="4"/>
  </r>
  <r>
    <x v="1"/>
    <x v="16"/>
    <x v="48"/>
    <x v="56"/>
    <n v="5809162.9100000001"/>
    <x v="4"/>
  </r>
  <r>
    <x v="1"/>
    <x v="16"/>
    <x v="48"/>
    <x v="19"/>
    <n v="136424419.15000001"/>
    <x v="4"/>
  </r>
  <r>
    <x v="1"/>
    <x v="16"/>
    <x v="48"/>
    <x v="20"/>
    <n v="18078916.140000001"/>
    <x v="4"/>
  </r>
  <r>
    <x v="1"/>
    <x v="16"/>
    <x v="48"/>
    <x v="57"/>
    <n v="12282.59"/>
    <x v="4"/>
  </r>
  <r>
    <x v="1"/>
    <x v="16"/>
    <x v="48"/>
    <x v="58"/>
    <n v="3753012.99"/>
    <x v="4"/>
  </r>
  <r>
    <x v="1"/>
    <x v="16"/>
    <x v="48"/>
    <x v="21"/>
    <n v="9812631.3599999994"/>
    <x v="4"/>
  </r>
  <r>
    <x v="1"/>
    <x v="16"/>
    <x v="48"/>
    <x v="22"/>
    <n v="1722573.06"/>
    <x v="4"/>
  </r>
  <r>
    <x v="1"/>
    <x v="16"/>
    <x v="48"/>
    <x v="23"/>
    <n v="266598.08"/>
    <x v="4"/>
  </r>
  <r>
    <x v="1"/>
    <x v="16"/>
    <x v="48"/>
    <x v="59"/>
    <n v="80764.53"/>
    <x v="4"/>
  </r>
  <r>
    <x v="1"/>
    <x v="16"/>
    <x v="48"/>
    <x v="60"/>
    <n v="410224.67"/>
    <x v="4"/>
  </r>
  <r>
    <x v="1"/>
    <x v="16"/>
    <x v="48"/>
    <x v="24"/>
    <n v="12339015.68"/>
    <x v="4"/>
  </r>
  <r>
    <x v="1"/>
    <x v="16"/>
    <x v="48"/>
    <x v="25"/>
    <n v="273565950.06999999"/>
    <x v="4"/>
  </r>
  <r>
    <x v="1"/>
    <x v="16"/>
    <x v="48"/>
    <x v="61"/>
    <n v="62101039.280000001"/>
    <x v="4"/>
  </r>
  <r>
    <x v="1"/>
    <x v="16"/>
    <x v="48"/>
    <x v="62"/>
    <n v="34174.76"/>
    <x v="4"/>
  </r>
  <r>
    <x v="1"/>
    <x v="16"/>
    <x v="48"/>
    <x v="63"/>
    <n v="2641994.65"/>
    <x v="4"/>
  </r>
  <r>
    <x v="1"/>
    <x v="16"/>
    <x v="48"/>
    <x v="64"/>
    <n v="18705.099999999999"/>
    <x v="4"/>
  </r>
  <r>
    <x v="1"/>
    <x v="16"/>
    <x v="48"/>
    <x v="26"/>
    <n v="30314.57"/>
    <x v="4"/>
  </r>
  <r>
    <x v="1"/>
    <x v="16"/>
    <x v="48"/>
    <x v="67"/>
    <n v="14211.41"/>
    <x v="4"/>
  </r>
  <r>
    <x v="1"/>
    <x v="16"/>
    <x v="48"/>
    <x v="1"/>
    <n v="2937045.08"/>
    <x v="4"/>
  </r>
  <r>
    <x v="1"/>
    <x v="16"/>
    <x v="48"/>
    <x v="27"/>
    <n v="853958.63"/>
    <x v="4"/>
  </r>
  <r>
    <x v="1"/>
    <x v="16"/>
    <x v="48"/>
    <x v="68"/>
    <n v="192616.28"/>
    <x v="4"/>
  </r>
  <r>
    <x v="1"/>
    <x v="16"/>
    <x v="48"/>
    <x v="69"/>
    <n v="9125.5499999999993"/>
    <x v="4"/>
  </r>
  <r>
    <x v="1"/>
    <x v="16"/>
    <x v="48"/>
    <x v="70"/>
    <n v="1087657.1499999999"/>
    <x v="4"/>
  </r>
  <r>
    <x v="1"/>
    <x v="16"/>
    <x v="48"/>
    <x v="71"/>
    <n v="5443.19"/>
    <x v="4"/>
  </r>
  <r>
    <x v="1"/>
    <x v="16"/>
    <x v="48"/>
    <x v="72"/>
    <n v="65259222.700000003"/>
    <x v="4"/>
  </r>
  <r>
    <x v="1"/>
    <x v="16"/>
    <x v="48"/>
    <x v="28"/>
    <n v="28345033.789999999"/>
    <x v="4"/>
  </r>
  <r>
    <x v="1"/>
    <x v="16"/>
    <x v="48"/>
    <x v="73"/>
    <n v="2080777.88"/>
    <x v="4"/>
  </r>
  <r>
    <x v="1"/>
    <x v="16"/>
    <x v="48"/>
    <x v="74"/>
    <n v="82542.53"/>
    <x v="4"/>
  </r>
  <r>
    <x v="1"/>
    <x v="16"/>
    <x v="48"/>
    <x v="29"/>
    <n v="1777494.89"/>
    <x v="4"/>
  </r>
  <r>
    <x v="1"/>
    <x v="16"/>
    <x v="48"/>
    <x v="30"/>
    <n v="10211961.84"/>
    <x v="4"/>
  </r>
  <r>
    <x v="1"/>
    <x v="16"/>
    <x v="48"/>
    <x v="75"/>
    <n v="26146807.370000001"/>
    <x v="4"/>
  </r>
  <r>
    <x v="1"/>
    <x v="16"/>
    <x v="48"/>
    <x v="31"/>
    <n v="2256742.2400000002"/>
    <x v="4"/>
  </r>
  <r>
    <x v="1"/>
    <x v="16"/>
    <x v="48"/>
    <x v="76"/>
    <n v="591828.74"/>
    <x v="4"/>
  </r>
  <r>
    <x v="1"/>
    <x v="16"/>
    <x v="48"/>
    <x v="32"/>
    <n v="1559002.85"/>
    <x v="4"/>
  </r>
  <r>
    <x v="1"/>
    <x v="16"/>
    <x v="48"/>
    <x v="77"/>
    <n v="856133.8"/>
    <x v="4"/>
  </r>
  <r>
    <x v="1"/>
    <x v="16"/>
    <x v="48"/>
    <x v="78"/>
    <n v="57155.97"/>
    <x v="4"/>
  </r>
  <r>
    <x v="1"/>
    <x v="16"/>
    <x v="48"/>
    <x v="79"/>
    <n v="2667.07"/>
    <x v="4"/>
  </r>
  <r>
    <x v="1"/>
    <x v="16"/>
    <x v="48"/>
    <x v="80"/>
    <n v="108425.81"/>
    <x v="4"/>
  </r>
  <r>
    <x v="1"/>
    <x v="16"/>
    <x v="48"/>
    <x v="33"/>
    <n v="8838057.6699999999"/>
    <x v="4"/>
  </r>
  <r>
    <x v="1"/>
    <x v="16"/>
    <x v="48"/>
    <x v="34"/>
    <n v="979989.42"/>
    <x v="4"/>
  </r>
  <r>
    <x v="1"/>
    <x v="16"/>
    <x v="48"/>
    <x v="2"/>
    <n v="1308764.8999999999"/>
    <x v="4"/>
  </r>
  <r>
    <x v="1"/>
    <x v="16"/>
    <x v="48"/>
    <x v="81"/>
    <n v="4616551.8899999997"/>
    <x v="4"/>
  </r>
  <r>
    <x v="1"/>
    <x v="16"/>
    <x v="48"/>
    <x v="35"/>
    <n v="153541230.63999999"/>
    <x v="4"/>
  </r>
  <r>
    <x v="1"/>
    <x v="16"/>
    <x v="48"/>
    <x v="36"/>
    <n v="45516870.689999998"/>
    <x v="4"/>
  </r>
  <r>
    <x v="1"/>
    <x v="16"/>
    <x v="48"/>
    <x v="82"/>
    <n v="5808706.5999999996"/>
    <x v="4"/>
  </r>
  <r>
    <x v="1"/>
    <x v="16"/>
    <x v="48"/>
    <x v="83"/>
    <n v="12675593.279999999"/>
    <x v="4"/>
  </r>
  <r>
    <x v="1"/>
    <x v="16"/>
    <x v="48"/>
    <x v="84"/>
    <n v="2063358.83"/>
    <x v="4"/>
  </r>
  <r>
    <x v="1"/>
    <x v="16"/>
    <x v="48"/>
    <x v="85"/>
    <n v="19706448.859999999"/>
    <x v="4"/>
  </r>
  <r>
    <x v="1"/>
    <x v="16"/>
    <x v="48"/>
    <x v="86"/>
    <n v="12230.59"/>
    <x v="4"/>
  </r>
  <r>
    <x v="1"/>
    <x v="16"/>
    <x v="48"/>
    <x v="87"/>
    <n v="1500"/>
    <x v="4"/>
  </r>
  <r>
    <x v="1"/>
    <x v="16"/>
    <x v="48"/>
    <x v="88"/>
    <n v="3447298.98"/>
    <x v="4"/>
  </r>
  <r>
    <x v="1"/>
    <x v="16"/>
    <x v="48"/>
    <x v="89"/>
    <n v="29173996.260000002"/>
    <x v="4"/>
  </r>
  <r>
    <x v="1"/>
    <x v="16"/>
    <x v="48"/>
    <x v="37"/>
    <n v="17360216.16"/>
    <x v="4"/>
  </r>
  <r>
    <x v="1"/>
    <x v="16"/>
    <x v="48"/>
    <x v="3"/>
    <n v="194451815.96000001"/>
    <x v="4"/>
  </r>
  <r>
    <x v="1"/>
    <x v="16"/>
    <x v="48"/>
    <x v="4"/>
    <n v="218872770.12"/>
    <x v="4"/>
  </r>
  <r>
    <x v="1"/>
    <x v="16"/>
    <x v="48"/>
    <x v="90"/>
    <n v="11836.13"/>
    <x v="4"/>
  </r>
  <r>
    <x v="1"/>
    <x v="16"/>
    <x v="48"/>
    <x v="5"/>
    <n v="739914723.95000005"/>
    <x v="4"/>
  </r>
  <r>
    <x v="1"/>
    <x v="16"/>
    <x v="48"/>
    <x v="91"/>
    <n v="3271535.75"/>
    <x v="4"/>
  </r>
  <r>
    <x v="1"/>
    <x v="16"/>
    <x v="48"/>
    <x v="92"/>
    <n v="388380.96"/>
    <x v="4"/>
  </r>
  <r>
    <x v="1"/>
    <x v="16"/>
    <x v="48"/>
    <x v="38"/>
    <n v="33610185.759999998"/>
    <x v="4"/>
  </r>
  <r>
    <x v="1"/>
    <x v="16"/>
    <x v="48"/>
    <x v="39"/>
    <n v="280347.32"/>
    <x v="4"/>
  </r>
  <r>
    <x v="1"/>
    <x v="16"/>
    <x v="48"/>
    <x v="93"/>
    <n v="455078.6"/>
    <x v="4"/>
  </r>
  <r>
    <x v="1"/>
    <x v="16"/>
    <x v="48"/>
    <x v="40"/>
    <n v="23963.599999999999"/>
    <x v="4"/>
  </r>
  <r>
    <x v="1"/>
    <x v="16"/>
    <x v="48"/>
    <x v="41"/>
    <n v="14733513.74"/>
    <x v="4"/>
  </r>
  <r>
    <x v="1"/>
    <x v="16"/>
    <x v="48"/>
    <x v="94"/>
    <n v="3454428.66"/>
    <x v="4"/>
  </r>
  <r>
    <x v="1"/>
    <x v="16"/>
    <x v="48"/>
    <x v="95"/>
    <n v="6733228.7400000002"/>
    <x v="4"/>
  </r>
  <r>
    <x v="1"/>
    <x v="16"/>
    <x v="48"/>
    <x v="96"/>
    <n v="17397.900000000001"/>
    <x v="4"/>
  </r>
  <r>
    <x v="1"/>
    <x v="16"/>
    <x v="48"/>
    <x v="42"/>
    <n v="22825995.859999999"/>
    <x v="4"/>
  </r>
  <r>
    <x v="1"/>
    <x v="16"/>
    <x v="49"/>
    <x v="44"/>
    <n v="1284682.98"/>
    <x v="2"/>
  </r>
  <r>
    <x v="1"/>
    <x v="16"/>
    <x v="49"/>
    <x v="46"/>
    <n v="754.71"/>
    <x v="2"/>
  </r>
  <r>
    <x v="1"/>
    <x v="16"/>
    <x v="49"/>
    <x v="8"/>
    <n v="126633"/>
    <x v="2"/>
  </r>
  <r>
    <x v="1"/>
    <x v="16"/>
    <x v="49"/>
    <x v="9"/>
    <n v="47184750.770000003"/>
    <x v="2"/>
  </r>
  <r>
    <x v="1"/>
    <x v="16"/>
    <x v="49"/>
    <x v="10"/>
    <n v="9494584.2799999993"/>
    <x v="2"/>
  </r>
  <r>
    <x v="1"/>
    <x v="16"/>
    <x v="49"/>
    <x v="48"/>
    <n v="572540.68000000005"/>
    <x v="2"/>
  </r>
  <r>
    <x v="1"/>
    <x v="16"/>
    <x v="49"/>
    <x v="50"/>
    <n v="717202.62"/>
    <x v="2"/>
  </r>
  <r>
    <x v="1"/>
    <x v="16"/>
    <x v="49"/>
    <x v="51"/>
    <n v="24432692.73"/>
    <x v="2"/>
  </r>
  <r>
    <x v="1"/>
    <x v="16"/>
    <x v="49"/>
    <x v="52"/>
    <n v="6281674"/>
    <x v="2"/>
  </r>
  <r>
    <x v="1"/>
    <x v="16"/>
    <x v="49"/>
    <x v="13"/>
    <n v="145804440.84999999"/>
    <x v="2"/>
  </r>
  <r>
    <x v="1"/>
    <x v="16"/>
    <x v="49"/>
    <x v="14"/>
    <n v="125713.47"/>
    <x v="2"/>
  </r>
  <r>
    <x v="1"/>
    <x v="16"/>
    <x v="49"/>
    <x v="15"/>
    <n v="29036.85"/>
    <x v="2"/>
  </r>
  <r>
    <x v="1"/>
    <x v="16"/>
    <x v="49"/>
    <x v="16"/>
    <n v="58449.8"/>
    <x v="2"/>
  </r>
  <r>
    <x v="1"/>
    <x v="16"/>
    <x v="49"/>
    <x v="17"/>
    <n v="158"/>
    <x v="2"/>
  </r>
  <r>
    <x v="1"/>
    <x v="16"/>
    <x v="49"/>
    <x v="53"/>
    <n v="492469.04"/>
    <x v="2"/>
  </r>
  <r>
    <x v="1"/>
    <x v="16"/>
    <x v="49"/>
    <x v="0"/>
    <n v="76577894.079999998"/>
    <x v="2"/>
  </r>
  <r>
    <x v="1"/>
    <x v="16"/>
    <x v="49"/>
    <x v="19"/>
    <n v="2618.86"/>
    <x v="2"/>
  </r>
  <r>
    <x v="1"/>
    <x v="16"/>
    <x v="49"/>
    <x v="58"/>
    <n v="5550.05"/>
    <x v="2"/>
  </r>
  <r>
    <x v="1"/>
    <x v="16"/>
    <x v="49"/>
    <x v="24"/>
    <n v="5655564.9500000002"/>
    <x v="2"/>
  </r>
  <r>
    <x v="1"/>
    <x v="16"/>
    <x v="49"/>
    <x v="25"/>
    <n v="2445.37"/>
    <x v="2"/>
  </r>
  <r>
    <x v="1"/>
    <x v="16"/>
    <x v="49"/>
    <x v="61"/>
    <n v="48222259.700000003"/>
    <x v="2"/>
  </r>
  <r>
    <x v="1"/>
    <x v="16"/>
    <x v="49"/>
    <x v="62"/>
    <n v="11048.4"/>
    <x v="2"/>
  </r>
  <r>
    <x v="1"/>
    <x v="16"/>
    <x v="49"/>
    <x v="64"/>
    <n v="89.51"/>
    <x v="2"/>
  </r>
  <r>
    <x v="1"/>
    <x v="16"/>
    <x v="49"/>
    <x v="26"/>
    <n v="9438087.8300000001"/>
    <x v="2"/>
  </r>
  <r>
    <x v="1"/>
    <x v="16"/>
    <x v="49"/>
    <x v="1"/>
    <n v="3.66"/>
    <x v="2"/>
  </r>
  <r>
    <x v="1"/>
    <x v="16"/>
    <x v="49"/>
    <x v="27"/>
    <n v="925.96"/>
    <x v="2"/>
  </r>
  <r>
    <x v="1"/>
    <x v="16"/>
    <x v="49"/>
    <x v="31"/>
    <n v="341.25"/>
    <x v="2"/>
  </r>
  <r>
    <x v="1"/>
    <x v="16"/>
    <x v="49"/>
    <x v="76"/>
    <n v="1162.3699999999999"/>
    <x v="2"/>
  </r>
  <r>
    <x v="1"/>
    <x v="16"/>
    <x v="49"/>
    <x v="77"/>
    <n v="32.26"/>
    <x v="2"/>
  </r>
  <r>
    <x v="1"/>
    <x v="16"/>
    <x v="49"/>
    <x v="78"/>
    <n v="1010.02"/>
    <x v="2"/>
  </r>
  <r>
    <x v="1"/>
    <x v="16"/>
    <x v="49"/>
    <x v="80"/>
    <n v="269.56"/>
    <x v="2"/>
  </r>
  <r>
    <x v="1"/>
    <x v="16"/>
    <x v="49"/>
    <x v="81"/>
    <n v="121.43"/>
    <x v="2"/>
  </r>
  <r>
    <x v="1"/>
    <x v="16"/>
    <x v="49"/>
    <x v="36"/>
    <n v="1965.84"/>
    <x v="2"/>
  </r>
  <r>
    <x v="1"/>
    <x v="16"/>
    <x v="49"/>
    <x v="82"/>
    <n v="528925.59"/>
    <x v="2"/>
  </r>
  <r>
    <x v="1"/>
    <x v="16"/>
    <x v="49"/>
    <x v="85"/>
    <n v="533864.19999999995"/>
    <x v="2"/>
  </r>
  <r>
    <x v="1"/>
    <x v="16"/>
    <x v="49"/>
    <x v="89"/>
    <n v="85"/>
    <x v="2"/>
  </r>
  <r>
    <x v="1"/>
    <x v="16"/>
    <x v="49"/>
    <x v="3"/>
    <n v="105874.16"/>
    <x v="2"/>
  </r>
  <r>
    <x v="1"/>
    <x v="16"/>
    <x v="49"/>
    <x v="4"/>
    <n v="1453.55"/>
    <x v="2"/>
  </r>
  <r>
    <x v="1"/>
    <x v="16"/>
    <x v="49"/>
    <x v="5"/>
    <n v="14000"/>
    <x v="2"/>
  </r>
  <r>
    <x v="1"/>
    <x v="16"/>
    <x v="49"/>
    <x v="38"/>
    <n v="2264.67"/>
    <x v="2"/>
  </r>
  <r>
    <x v="1"/>
    <x v="16"/>
    <x v="49"/>
    <x v="93"/>
    <n v="62.96"/>
    <x v="2"/>
  </r>
  <r>
    <x v="1"/>
    <x v="16"/>
    <x v="49"/>
    <x v="41"/>
    <n v="2512"/>
    <x v="2"/>
  </r>
  <r>
    <x v="1"/>
    <x v="16"/>
    <x v="49"/>
    <x v="96"/>
    <n v="1299.95"/>
    <x v="2"/>
  </r>
  <r>
    <x v="1"/>
    <x v="16"/>
    <x v="49"/>
    <x v="42"/>
    <n v="9978"/>
    <x v="2"/>
  </r>
  <r>
    <x v="1"/>
    <x v="16"/>
    <x v="50"/>
    <x v="43"/>
    <n v="1178.32"/>
    <x v="3"/>
  </r>
  <r>
    <x v="1"/>
    <x v="16"/>
    <x v="50"/>
    <x v="44"/>
    <n v="1308857.1499999999"/>
    <x v="3"/>
  </r>
  <r>
    <x v="1"/>
    <x v="16"/>
    <x v="50"/>
    <x v="45"/>
    <n v="124809.48"/>
    <x v="3"/>
  </r>
  <r>
    <x v="1"/>
    <x v="16"/>
    <x v="50"/>
    <x v="46"/>
    <n v="940284.24"/>
    <x v="3"/>
  </r>
  <r>
    <x v="1"/>
    <x v="16"/>
    <x v="50"/>
    <x v="8"/>
    <n v="8941521.1799999997"/>
    <x v="3"/>
  </r>
  <r>
    <x v="1"/>
    <x v="16"/>
    <x v="50"/>
    <x v="9"/>
    <n v="131909254.29000001"/>
    <x v="3"/>
  </r>
  <r>
    <x v="1"/>
    <x v="16"/>
    <x v="50"/>
    <x v="10"/>
    <n v="7481848.7000000002"/>
    <x v="3"/>
  </r>
  <r>
    <x v="1"/>
    <x v="16"/>
    <x v="50"/>
    <x v="48"/>
    <n v="348319.78"/>
    <x v="3"/>
  </r>
  <r>
    <x v="1"/>
    <x v="16"/>
    <x v="50"/>
    <x v="49"/>
    <n v="11057.22"/>
    <x v="3"/>
  </r>
  <r>
    <x v="1"/>
    <x v="16"/>
    <x v="50"/>
    <x v="50"/>
    <n v="55124.52"/>
    <x v="3"/>
  </r>
  <r>
    <x v="1"/>
    <x v="16"/>
    <x v="50"/>
    <x v="51"/>
    <n v="1942407.74"/>
    <x v="3"/>
  </r>
  <r>
    <x v="1"/>
    <x v="16"/>
    <x v="50"/>
    <x v="52"/>
    <n v="285901.19"/>
    <x v="3"/>
  </r>
  <r>
    <x v="1"/>
    <x v="16"/>
    <x v="50"/>
    <x v="12"/>
    <n v="256963.36"/>
    <x v="3"/>
  </r>
  <r>
    <x v="1"/>
    <x v="16"/>
    <x v="50"/>
    <x v="14"/>
    <n v="142.27000000000001"/>
    <x v="3"/>
  </r>
  <r>
    <x v="1"/>
    <x v="16"/>
    <x v="50"/>
    <x v="15"/>
    <n v="34995382.030000001"/>
    <x v="3"/>
  </r>
  <r>
    <x v="1"/>
    <x v="16"/>
    <x v="50"/>
    <x v="16"/>
    <n v="74254.55"/>
    <x v="3"/>
  </r>
  <r>
    <x v="1"/>
    <x v="16"/>
    <x v="50"/>
    <x v="17"/>
    <n v="731.76"/>
    <x v="3"/>
  </r>
  <r>
    <x v="1"/>
    <x v="16"/>
    <x v="50"/>
    <x v="53"/>
    <n v="68.88"/>
    <x v="3"/>
  </r>
  <r>
    <x v="1"/>
    <x v="16"/>
    <x v="50"/>
    <x v="54"/>
    <n v="603.4"/>
    <x v="3"/>
  </r>
  <r>
    <x v="1"/>
    <x v="16"/>
    <x v="50"/>
    <x v="18"/>
    <n v="30886.79"/>
    <x v="3"/>
  </r>
  <r>
    <x v="1"/>
    <x v="16"/>
    <x v="50"/>
    <x v="56"/>
    <n v="141.11000000000001"/>
    <x v="3"/>
  </r>
  <r>
    <x v="1"/>
    <x v="16"/>
    <x v="50"/>
    <x v="19"/>
    <n v="46516.14"/>
    <x v="3"/>
  </r>
  <r>
    <x v="1"/>
    <x v="16"/>
    <x v="50"/>
    <x v="20"/>
    <n v="738450.55"/>
    <x v="3"/>
  </r>
  <r>
    <x v="1"/>
    <x v="16"/>
    <x v="50"/>
    <x v="57"/>
    <n v="21037.78"/>
    <x v="3"/>
  </r>
  <r>
    <x v="1"/>
    <x v="16"/>
    <x v="50"/>
    <x v="58"/>
    <n v="2021.86"/>
    <x v="3"/>
  </r>
  <r>
    <x v="1"/>
    <x v="16"/>
    <x v="50"/>
    <x v="21"/>
    <n v="345823.74"/>
    <x v="3"/>
  </r>
  <r>
    <x v="1"/>
    <x v="16"/>
    <x v="50"/>
    <x v="22"/>
    <n v="2003.94"/>
    <x v="3"/>
  </r>
  <r>
    <x v="1"/>
    <x v="16"/>
    <x v="50"/>
    <x v="24"/>
    <n v="720465.22"/>
    <x v="3"/>
  </r>
  <r>
    <x v="1"/>
    <x v="16"/>
    <x v="50"/>
    <x v="25"/>
    <n v="180296.84"/>
    <x v="3"/>
  </r>
  <r>
    <x v="1"/>
    <x v="16"/>
    <x v="50"/>
    <x v="61"/>
    <n v="1399388.83"/>
    <x v="3"/>
  </r>
  <r>
    <x v="1"/>
    <x v="16"/>
    <x v="50"/>
    <x v="63"/>
    <n v="1745.54"/>
    <x v="3"/>
  </r>
  <r>
    <x v="1"/>
    <x v="16"/>
    <x v="50"/>
    <x v="26"/>
    <n v="92757.69"/>
    <x v="3"/>
  </r>
  <r>
    <x v="1"/>
    <x v="16"/>
    <x v="50"/>
    <x v="67"/>
    <n v="89941.68"/>
    <x v="3"/>
  </r>
  <r>
    <x v="1"/>
    <x v="16"/>
    <x v="50"/>
    <x v="1"/>
    <n v="2563.0100000000002"/>
    <x v="3"/>
  </r>
  <r>
    <x v="1"/>
    <x v="16"/>
    <x v="50"/>
    <x v="27"/>
    <n v="9629.43"/>
    <x v="3"/>
  </r>
  <r>
    <x v="1"/>
    <x v="16"/>
    <x v="50"/>
    <x v="73"/>
    <n v="3325.75"/>
    <x v="3"/>
  </r>
  <r>
    <x v="1"/>
    <x v="16"/>
    <x v="50"/>
    <x v="75"/>
    <n v="666.03"/>
    <x v="3"/>
  </r>
  <r>
    <x v="1"/>
    <x v="16"/>
    <x v="50"/>
    <x v="31"/>
    <n v="23926.43"/>
    <x v="3"/>
  </r>
  <r>
    <x v="1"/>
    <x v="16"/>
    <x v="50"/>
    <x v="76"/>
    <n v="166474.71"/>
    <x v="3"/>
  </r>
  <r>
    <x v="1"/>
    <x v="16"/>
    <x v="50"/>
    <x v="32"/>
    <n v="10147.85"/>
    <x v="3"/>
  </r>
  <r>
    <x v="1"/>
    <x v="16"/>
    <x v="50"/>
    <x v="77"/>
    <n v="848.79"/>
    <x v="3"/>
  </r>
  <r>
    <x v="1"/>
    <x v="16"/>
    <x v="50"/>
    <x v="33"/>
    <n v="220.78"/>
    <x v="3"/>
  </r>
  <r>
    <x v="1"/>
    <x v="16"/>
    <x v="50"/>
    <x v="34"/>
    <n v="1584.56"/>
    <x v="3"/>
  </r>
  <r>
    <x v="1"/>
    <x v="16"/>
    <x v="50"/>
    <x v="2"/>
    <n v="5170.82"/>
    <x v="3"/>
  </r>
  <r>
    <x v="1"/>
    <x v="16"/>
    <x v="50"/>
    <x v="81"/>
    <n v="1167.3"/>
    <x v="3"/>
  </r>
  <r>
    <x v="1"/>
    <x v="16"/>
    <x v="50"/>
    <x v="35"/>
    <n v="116427.26"/>
    <x v="3"/>
  </r>
  <r>
    <x v="1"/>
    <x v="16"/>
    <x v="50"/>
    <x v="36"/>
    <n v="168610.58"/>
    <x v="3"/>
  </r>
  <r>
    <x v="1"/>
    <x v="16"/>
    <x v="50"/>
    <x v="82"/>
    <n v="6584.56"/>
    <x v="3"/>
  </r>
  <r>
    <x v="1"/>
    <x v="16"/>
    <x v="50"/>
    <x v="84"/>
    <n v="224855.06"/>
    <x v="3"/>
  </r>
  <r>
    <x v="1"/>
    <x v="16"/>
    <x v="50"/>
    <x v="85"/>
    <n v="58589.919999999998"/>
    <x v="3"/>
  </r>
  <r>
    <x v="1"/>
    <x v="16"/>
    <x v="50"/>
    <x v="88"/>
    <n v="6493.26"/>
    <x v="3"/>
  </r>
  <r>
    <x v="1"/>
    <x v="16"/>
    <x v="50"/>
    <x v="89"/>
    <n v="11601.27"/>
    <x v="3"/>
  </r>
  <r>
    <x v="1"/>
    <x v="16"/>
    <x v="50"/>
    <x v="37"/>
    <n v="127858.53"/>
    <x v="3"/>
  </r>
  <r>
    <x v="1"/>
    <x v="16"/>
    <x v="50"/>
    <x v="3"/>
    <n v="388755.63"/>
    <x v="3"/>
  </r>
  <r>
    <x v="1"/>
    <x v="16"/>
    <x v="50"/>
    <x v="4"/>
    <n v="1753056.44"/>
    <x v="3"/>
  </r>
  <r>
    <x v="1"/>
    <x v="16"/>
    <x v="50"/>
    <x v="5"/>
    <n v="134554.56"/>
    <x v="3"/>
  </r>
  <r>
    <x v="1"/>
    <x v="16"/>
    <x v="50"/>
    <x v="91"/>
    <n v="80373.429999999993"/>
    <x v="3"/>
  </r>
  <r>
    <x v="1"/>
    <x v="16"/>
    <x v="50"/>
    <x v="92"/>
    <n v="25786.9"/>
    <x v="3"/>
  </r>
  <r>
    <x v="1"/>
    <x v="16"/>
    <x v="50"/>
    <x v="38"/>
    <n v="26828822.120000001"/>
    <x v="3"/>
  </r>
  <r>
    <x v="1"/>
    <x v="16"/>
    <x v="50"/>
    <x v="41"/>
    <n v="10680.31"/>
    <x v="3"/>
  </r>
  <r>
    <x v="1"/>
    <x v="16"/>
    <x v="50"/>
    <x v="94"/>
    <n v="1626.53"/>
    <x v="3"/>
  </r>
  <r>
    <x v="1"/>
    <x v="16"/>
    <x v="50"/>
    <x v="95"/>
    <n v="3070.5"/>
    <x v="3"/>
  </r>
  <r>
    <x v="1"/>
    <x v="16"/>
    <x v="50"/>
    <x v="96"/>
    <n v="1868.58"/>
    <x v="3"/>
  </r>
  <r>
    <x v="1"/>
    <x v="16"/>
    <x v="50"/>
    <x v="42"/>
    <n v="143900.19"/>
    <x v="3"/>
  </r>
  <r>
    <x v="1"/>
    <x v="16"/>
    <x v="51"/>
    <x v="6"/>
    <n v="87496.86"/>
    <x v="1"/>
  </r>
  <r>
    <x v="1"/>
    <x v="16"/>
    <x v="51"/>
    <x v="44"/>
    <n v="9594811.8100000005"/>
    <x v="1"/>
  </r>
  <r>
    <x v="1"/>
    <x v="16"/>
    <x v="51"/>
    <x v="7"/>
    <n v="13856.71"/>
    <x v="1"/>
  </r>
  <r>
    <x v="1"/>
    <x v="16"/>
    <x v="51"/>
    <x v="45"/>
    <n v="9151.4"/>
    <x v="1"/>
  </r>
  <r>
    <x v="1"/>
    <x v="16"/>
    <x v="51"/>
    <x v="8"/>
    <n v="9125.85"/>
    <x v="1"/>
  </r>
  <r>
    <x v="1"/>
    <x v="16"/>
    <x v="51"/>
    <x v="9"/>
    <n v="166637.66"/>
    <x v="1"/>
  </r>
  <r>
    <x v="1"/>
    <x v="16"/>
    <x v="51"/>
    <x v="10"/>
    <n v="2142.13"/>
    <x v="1"/>
  </r>
  <r>
    <x v="1"/>
    <x v="16"/>
    <x v="51"/>
    <x v="47"/>
    <n v="27160.85"/>
    <x v="1"/>
  </r>
  <r>
    <x v="1"/>
    <x v="16"/>
    <x v="51"/>
    <x v="11"/>
    <n v="10584.39"/>
    <x v="1"/>
  </r>
  <r>
    <x v="1"/>
    <x v="16"/>
    <x v="51"/>
    <x v="48"/>
    <n v="17499.12"/>
    <x v="1"/>
  </r>
  <r>
    <x v="1"/>
    <x v="16"/>
    <x v="51"/>
    <x v="51"/>
    <n v="97603.13"/>
    <x v="1"/>
  </r>
  <r>
    <x v="1"/>
    <x v="16"/>
    <x v="51"/>
    <x v="52"/>
    <n v="3732769.44"/>
    <x v="1"/>
  </r>
  <r>
    <x v="1"/>
    <x v="16"/>
    <x v="51"/>
    <x v="12"/>
    <n v="51071.839999999997"/>
    <x v="1"/>
  </r>
  <r>
    <x v="1"/>
    <x v="16"/>
    <x v="51"/>
    <x v="13"/>
    <n v="19.2"/>
    <x v="1"/>
  </r>
  <r>
    <x v="1"/>
    <x v="16"/>
    <x v="51"/>
    <x v="14"/>
    <n v="6700.32"/>
    <x v="1"/>
  </r>
  <r>
    <x v="1"/>
    <x v="16"/>
    <x v="51"/>
    <x v="15"/>
    <n v="5554.56"/>
    <x v="1"/>
  </r>
  <r>
    <x v="1"/>
    <x v="16"/>
    <x v="51"/>
    <x v="16"/>
    <n v="29435.38"/>
    <x v="1"/>
  </r>
  <r>
    <x v="1"/>
    <x v="16"/>
    <x v="51"/>
    <x v="17"/>
    <n v="6114.9"/>
    <x v="1"/>
  </r>
  <r>
    <x v="1"/>
    <x v="16"/>
    <x v="51"/>
    <x v="53"/>
    <n v="383.6"/>
    <x v="1"/>
  </r>
  <r>
    <x v="1"/>
    <x v="16"/>
    <x v="51"/>
    <x v="54"/>
    <n v="896749.07"/>
    <x v="1"/>
  </r>
  <r>
    <x v="1"/>
    <x v="16"/>
    <x v="51"/>
    <x v="18"/>
    <n v="43785.440000000002"/>
    <x v="1"/>
  </r>
  <r>
    <x v="1"/>
    <x v="16"/>
    <x v="51"/>
    <x v="55"/>
    <n v="23610.62"/>
    <x v="1"/>
  </r>
  <r>
    <x v="1"/>
    <x v="16"/>
    <x v="51"/>
    <x v="0"/>
    <n v="219315.13"/>
    <x v="1"/>
  </r>
  <r>
    <x v="1"/>
    <x v="16"/>
    <x v="51"/>
    <x v="19"/>
    <n v="311445"/>
    <x v="1"/>
  </r>
  <r>
    <x v="1"/>
    <x v="16"/>
    <x v="51"/>
    <x v="20"/>
    <n v="16125287.91"/>
    <x v="1"/>
  </r>
  <r>
    <x v="1"/>
    <x v="16"/>
    <x v="51"/>
    <x v="57"/>
    <n v="7849094.0199999996"/>
    <x v="1"/>
  </r>
  <r>
    <x v="1"/>
    <x v="16"/>
    <x v="51"/>
    <x v="58"/>
    <n v="886131.15"/>
    <x v="1"/>
  </r>
  <r>
    <x v="1"/>
    <x v="16"/>
    <x v="51"/>
    <x v="21"/>
    <n v="6392.73"/>
    <x v="1"/>
  </r>
  <r>
    <x v="1"/>
    <x v="16"/>
    <x v="51"/>
    <x v="22"/>
    <n v="1665784.61"/>
    <x v="1"/>
  </r>
  <r>
    <x v="1"/>
    <x v="16"/>
    <x v="51"/>
    <x v="23"/>
    <n v="60443.76"/>
    <x v="1"/>
  </r>
  <r>
    <x v="1"/>
    <x v="16"/>
    <x v="51"/>
    <x v="24"/>
    <n v="3110.84"/>
    <x v="1"/>
  </r>
  <r>
    <x v="1"/>
    <x v="16"/>
    <x v="51"/>
    <x v="25"/>
    <n v="2073265.91"/>
    <x v="1"/>
  </r>
  <r>
    <x v="1"/>
    <x v="16"/>
    <x v="51"/>
    <x v="61"/>
    <n v="572215.32999999996"/>
    <x v="1"/>
  </r>
  <r>
    <x v="1"/>
    <x v="16"/>
    <x v="51"/>
    <x v="62"/>
    <n v="351526.81"/>
    <x v="1"/>
  </r>
  <r>
    <x v="1"/>
    <x v="16"/>
    <x v="51"/>
    <x v="63"/>
    <n v="502083.66"/>
    <x v="1"/>
  </r>
  <r>
    <x v="1"/>
    <x v="16"/>
    <x v="51"/>
    <x v="64"/>
    <n v="18242"/>
    <x v="1"/>
  </r>
  <r>
    <x v="1"/>
    <x v="16"/>
    <x v="51"/>
    <x v="26"/>
    <n v="2595431.34"/>
    <x v="1"/>
  </r>
  <r>
    <x v="1"/>
    <x v="16"/>
    <x v="51"/>
    <x v="1"/>
    <n v="133362.32999999999"/>
    <x v="1"/>
  </r>
  <r>
    <x v="1"/>
    <x v="16"/>
    <x v="51"/>
    <x v="27"/>
    <n v="4050.13"/>
    <x v="1"/>
  </r>
  <r>
    <x v="1"/>
    <x v="16"/>
    <x v="51"/>
    <x v="70"/>
    <n v="9733.2999999999993"/>
    <x v="1"/>
  </r>
  <r>
    <x v="1"/>
    <x v="16"/>
    <x v="51"/>
    <x v="28"/>
    <n v="1486195.16"/>
    <x v="1"/>
  </r>
  <r>
    <x v="1"/>
    <x v="16"/>
    <x v="51"/>
    <x v="73"/>
    <n v="1656.3"/>
    <x v="1"/>
  </r>
  <r>
    <x v="1"/>
    <x v="16"/>
    <x v="51"/>
    <x v="29"/>
    <n v="7161.5"/>
    <x v="1"/>
  </r>
  <r>
    <x v="1"/>
    <x v="16"/>
    <x v="51"/>
    <x v="30"/>
    <n v="477855.21"/>
    <x v="1"/>
  </r>
  <r>
    <x v="1"/>
    <x v="16"/>
    <x v="51"/>
    <x v="75"/>
    <n v="17904.91"/>
    <x v="1"/>
  </r>
  <r>
    <x v="1"/>
    <x v="16"/>
    <x v="51"/>
    <x v="31"/>
    <n v="611717.98"/>
    <x v="1"/>
  </r>
  <r>
    <x v="1"/>
    <x v="16"/>
    <x v="51"/>
    <x v="76"/>
    <n v="1712560.23"/>
    <x v="1"/>
  </r>
  <r>
    <x v="1"/>
    <x v="16"/>
    <x v="51"/>
    <x v="32"/>
    <n v="4118.55"/>
    <x v="1"/>
  </r>
  <r>
    <x v="1"/>
    <x v="16"/>
    <x v="51"/>
    <x v="77"/>
    <n v="51627.91"/>
    <x v="1"/>
  </r>
  <r>
    <x v="1"/>
    <x v="16"/>
    <x v="51"/>
    <x v="78"/>
    <n v="3822.72"/>
    <x v="1"/>
  </r>
  <r>
    <x v="1"/>
    <x v="16"/>
    <x v="51"/>
    <x v="79"/>
    <n v="8268.59"/>
    <x v="1"/>
  </r>
  <r>
    <x v="1"/>
    <x v="16"/>
    <x v="51"/>
    <x v="33"/>
    <n v="7169.32"/>
    <x v="1"/>
  </r>
  <r>
    <x v="1"/>
    <x v="16"/>
    <x v="51"/>
    <x v="34"/>
    <n v="481016.22"/>
    <x v="1"/>
  </r>
  <r>
    <x v="1"/>
    <x v="16"/>
    <x v="51"/>
    <x v="2"/>
    <n v="584416.98"/>
    <x v="1"/>
  </r>
  <r>
    <x v="1"/>
    <x v="16"/>
    <x v="51"/>
    <x v="81"/>
    <n v="13597965.630000001"/>
    <x v="1"/>
  </r>
  <r>
    <x v="1"/>
    <x v="16"/>
    <x v="51"/>
    <x v="35"/>
    <n v="36.06"/>
    <x v="1"/>
  </r>
  <r>
    <x v="1"/>
    <x v="16"/>
    <x v="51"/>
    <x v="36"/>
    <n v="2149986.1"/>
    <x v="1"/>
  </r>
  <r>
    <x v="1"/>
    <x v="16"/>
    <x v="51"/>
    <x v="82"/>
    <n v="68381.81"/>
    <x v="1"/>
  </r>
  <r>
    <x v="1"/>
    <x v="16"/>
    <x v="51"/>
    <x v="84"/>
    <n v="1106444.92"/>
    <x v="1"/>
  </r>
  <r>
    <x v="1"/>
    <x v="16"/>
    <x v="51"/>
    <x v="86"/>
    <n v="1113.3599999999999"/>
    <x v="1"/>
  </r>
  <r>
    <x v="1"/>
    <x v="16"/>
    <x v="51"/>
    <x v="87"/>
    <n v="27328.959999999999"/>
    <x v="1"/>
  </r>
  <r>
    <x v="1"/>
    <x v="16"/>
    <x v="51"/>
    <x v="89"/>
    <n v="18990.599999999999"/>
    <x v="1"/>
  </r>
  <r>
    <x v="1"/>
    <x v="16"/>
    <x v="51"/>
    <x v="37"/>
    <n v="28810.52"/>
    <x v="1"/>
  </r>
  <r>
    <x v="1"/>
    <x v="16"/>
    <x v="51"/>
    <x v="3"/>
    <n v="3715534"/>
    <x v="1"/>
  </r>
  <r>
    <x v="1"/>
    <x v="16"/>
    <x v="51"/>
    <x v="4"/>
    <n v="1296067.6399999999"/>
    <x v="1"/>
  </r>
  <r>
    <x v="1"/>
    <x v="16"/>
    <x v="51"/>
    <x v="5"/>
    <n v="4221932.38"/>
    <x v="1"/>
  </r>
  <r>
    <x v="1"/>
    <x v="16"/>
    <x v="51"/>
    <x v="91"/>
    <n v="30"/>
    <x v="1"/>
  </r>
  <r>
    <x v="1"/>
    <x v="16"/>
    <x v="51"/>
    <x v="92"/>
    <n v="967255.75"/>
    <x v="1"/>
  </r>
  <r>
    <x v="1"/>
    <x v="16"/>
    <x v="51"/>
    <x v="38"/>
    <n v="167013.45000000001"/>
    <x v="1"/>
  </r>
  <r>
    <x v="1"/>
    <x v="16"/>
    <x v="51"/>
    <x v="39"/>
    <n v="801258.87"/>
    <x v="1"/>
  </r>
  <r>
    <x v="1"/>
    <x v="16"/>
    <x v="51"/>
    <x v="93"/>
    <n v="15669.13"/>
    <x v="1"/>
  </r>
  <r>
    <x v="1"/>
    <x v="16"/>
    <x v="51"/>
    <x v="40"/>
    <n v="37160.910000000003"/>
    <x v="1"/>
  </r>
  <r>
    <x v="1"/>
    <x v="16"/>
    <x v="51"/>
    <x v="41"/>
    <n v="4736024.17"/>
    <x v="1"/>
  </r>
  <r>
    <x v="1"/>
    <x v="16"/>
    <x v="51"/>
    <x v="94"/>
    <n v="230967.9"/>
    <x v="1"/>
  </r>
  <r>
    <x v="1"/>
    <x v="16"/>
    <x v="51"/>
    <x v="95"/>
    <n v="16499.259999999998"/>
    <x v="1"/>
  </r>
  <r>
    <x v="1"/>
    <x v="16"/>
    <x v="51"/>
    <x v="42"/>
    <n v="113976"/>
    <x v="1"/>
  </r>
  <r>
    <x v="1"/>
    <x v="16"/>
    <x v="52"/>
    <x v="44"/>
    <n v="23435995.460000001"/>
    <x v="3"/>
  </r>
  <r>
    <x v="1"/>
    <x v="16"/>
    <x v="52"/>
    <x v="7"/>
    <n v="195302.46"/>
    <x v="3"/>
  </r>
  <r>
    <x v="1"/>
    <x v="16"/>
    <x v="52"/>
    <x v="46"/>
    <n v="11284.52"/>
    <x v="3"/>
  </r>
  <r>
    <x v="1"/>
    <x v="16"/>
    <x v="52"/>
    <x v="8"/>
    <n v="7861.69"/>
    <x v="3"/>
  </r>
  <r>
    <x v="1"/>
    <x v="16"/>
    <x v="52"/>
    <x v="9"/>
    <n v="733574.42"/>
    <x v="3"/>
  </r>
  <r>
    <x v="1"/>
    <x v="16"/>
    <x v="52"/>
    <x v="51"/>
    <n v="160557.76000000001"/>
    <x v="3"/>
  </r>
  <r>
    <x v="1"/>
    <x v="16"/>
    <x v="52"/>
    <x v="52"/>
    <n v="64562.35"/>
    <x v="3"/>
  </r>
  <r>
    <x v="1"/>
    <x v="16"/>
    <x v="52"/>
    <x v="12"/>
    <n v="26038580.609999999"/>
    <x v="3"/>
  </r>
  <r>
    <x v="1"/>
    <x v="16"/>
    <x v="52"/>
    <x v="13"/>
    <n v="428897.42"/>
    <x v="3"/>
  </r>
  <r>
    <x v="1"/>
    <x v="16"/>
    <x v="52"/>
    <x v="15"/>
    <n v="15837.66"/>
    <x v="3"/>
  </r>
  <r>
    <x v="1"/>
    <x v="16"/>
    <x v="52"/>
    <x v="16"/>
    <n v="152.83000000000001"/>
    <x v="3"/>
  </r>
  <r>
    <x v="1"/>
    <x v="16"/>
    <x v="52"/>
    <x v="17"/>
    <n v="32576340.98"/>
    <x v="3"/>
  </r>
  <r>
    <x v="1"/>
    <x v="16"/>
    <x v="52"/>
    <x v="54"/>
    <n v="25157006.07"/>
    <x v="3"/>
  </r>
  <r>
    <x v="1"/>
    <x v="16"/>
    <x v="52"/>
    <x v="18"/>
    <n v="708.87"/>
    <x v="3"/>
  </r>
  <r>
    <x v="1"/>
    <x v="16"/>
    <x v="52"/>
    <x v="55"/>
    <n v="344282.77"/>
    <x v="3"/>
  </r>
  <r>
    <x v="1"/>
    <x v="16"/>
    <x v="52"/>
    <x v="56"/>
    <n v="689054.5"/>
    <x v="3"/>
  </r>
  <r>
    <x v="1"/>
    <x v="16"/>
    <x v="52"/>
    <x v="20"/>
    <n v="79995.06"/>
    <x v="3"/>
  </r>
  <r>
    <x v="1"/>
    <x v="16"/>
    <x v="52"/>
    <x v="21"/>
    <n v="47.92"/>
    <x v="3"/>
  </r>
  <r>
    <x v="1"/>
    <x v="16"/>
    <x v="52"/>
    <x v="22"/>
    <n v="96419.63"/>
    <x v="3"/>
  </r>
  <r>
    <x v="1"/>
    <x v="16"/>
    <x v="52"/>
    <x v="60"/>
    <n v="1852.76"/>
    <x v="3"/>
  </r>
  <r>
    <x v="1"/>
    <x v="16"/>
    <x v="52"/>
    <x v="25"/>
    <n v="6492.37"/>
    <x v="3"/>
  </r>
  <r>
    <x v="1"/>
    <x v="16"/>
    <x v="52"/>
    <x v="61"/>
    <n v="42.45"/>
    <x v="3"/>
  </r>
  <r>
    <x v="1"/>
    <x v="16"/>
    <x v="52"/>
    <x v="62"/>
    <n v="323044.46000000002"/>
    <x v="3"/>
  </r>
  <r>
    <x v="1"/>
    <x v="16"/>
    <x v="52"/>
    <x v="26"/>
    <n v="5094767.01"/>
    <x v="3"/>
  </r>
  <r>
    <x v="1"/>
    <x v="16"/>
    <x v="52"/>
    <x v="65"/>
    <n v="103911.19"/>
    <x v="3"/>
  </r>
  <r>
    <x v="1"/>
    <x v="16"/>
    <x v="52"/>
    <x v="67"/>
    <n v="13929.71"/>
    <x v="3"/>
  </r>
  <r>
    <x v="1"/>
    <x v="16"/>
    <x v="52"/>
    <x v="1"/>
    <n v="3095.11"/>
    <x v="3"/>
  </r>
  <r>
    <x v="1"/>
    <x v="16"/>
    <x v="52"/>
    <x v="27"/>
    <n v="9679.9699999999993"/>
    <x v="3"/>
  </r>
  <r>
    <x v="1"/>
    <x v="16"/>
    <x v="52"/>
    <x v="76"/>
    <n v="85.71"/>
    <x v="3"/>
  </r>
  <r>
    <x v="1"/>
    <x v="16"/>
    <x v="52"/>
    <x v="32"/>
    <n v="256.02"/>
    <x v="3"/>
  </r>
  <r>
    <x v="1"/>
    <x v="16"/>
    <x v="52"/>
    <x v="34"/>
    <n v="2091.94"/>
    <x v="3"/>
  </r>
  <r>
    <x v="1"/>
    <x v="16"/>
    <x v="52"/>
    <x v="2"/>
    <n v="928.08"/>
    <x v="3"/>
  </r>
  <r>
    <x v="1"/>
    <x v="16"/>
    <x v="52"/>
    <x v="81"/>
    <n v="249.21"/>
    <x v="3"/>
  </r>
  <r>
    <x v="1"/>
    <x v="16"/>
    <x v="52"/>
    <x v="35"/>
    <n v="1207081.1599999999"/>
    <x v="3"/>
  </r>
  <r>
    <x v="1"/>
    <x v="16"/>
    <x v="52"/>
    <x v="36"/>
    <n v="38609.78"/>
    <x v="3"/>
  </r>
  <r>
    <x v="1"/>
    <x v="16"/>
    <x v="52"/>
    <x v="82"/>
    <n v="6994357.6799999997"/>
    <x v="3"/>
  </r>
  <r>
    <x v="1"/>
    <x v="16"/>
    <x v="52"/>
    <x v="84"/>
    <n v="4649589.22"/>
    <x v="3"/>
  </r>
  <r>
    <x v="1"/>
    <x v="16"/>
    <x v="52"/>
    <x v="85"/>
    <n v="1100733.6399999999"/>
    <x v="3"/>
  </r>
  <r>
    <x v="1"/>
    <x v="16"/>
    <x v="52"/>
    <x v="86"/>
    <n v="273271.53999999998"/>
    <x v="3"/>
  </r>
  <r>
    <x v="1"/>
    <x v="16"/>
    <x v="52"/>
    <x v="87"/>
    <n v="5429.61"/>
    <x v="3"/>
  </r>
  <r>
    <x v="1"/>
    <x v="16"/>
    <x v="52"/>
    <x v="89"/>
    <n v="8082.73"/>
    <x v="3"/>
  </r>
  <r>
    <x v="1"/>
    <x v="16"/>
    <x v="52"/>
    <x v="37"/>
    <n v="1844.61"/>
    <x v="3"/>
  </r>
  <r>
    <x v="1"/>
    <x v="16"/>
    <x v="52"/>
    <x v="3"/>
    <n v="109198.55"/>
    <x v="3"/>
  </r>
  <r>
    <x v="1"/>
    <x v="16"/>
    <x v="52"/>
    <x v="4"/>
    <n v="125023.59"/>
    <x v="3"/>
  </r>
  <r>
    <x v="1"/>
    <x v="16"/>
    <x v="52"/>
    <x v="5"/>
    <n v="196273.45"/>
    <x v="3"/>
  </r>
  <r>
    <x v="1"/>
    <x v="16"/>
    <x v="52"/>
    <x v="91"/>
    <n v="76321.94"/>
    <x v="3"/>
  </r>
  <r>
    <x v="1"/>
    <x v="16"/>
    <x v="52"/>
    <x v="38"/>
    <n v="338543.94"/>
    <x v="3"/>
  </r>
  <r>
    <x v="1"/>
    <x v="16"/>
    <x v="52"/>
    <x v="41"/>
    <n v="1074.3699999999999"/>
    <x v="3"/>
  </r>
  <r>
    <x v="1"/>
    <x v="16"/>
    <x v="52"/>
    <x v="94"/>
    <n v="1328.87"/>
    <x v="3"/>
  </r>
  <r>
    <x v="1"/>
    <x v="16"/>
    <x v="52"/>
    <x v="96"/>
    <n v="197793.95"/>
    <x v="3"/>
  </r>
  <r>
    <x v="1"/>
    <x v="16"/>
    <x v="52"/>
    <x v="42"/>
    <n v="287121.90999999997"/>
    <x v="3"/>
  </r>
  <r>
    <x v="1"/>
    <x v="16"/>
    <x v="232"/>
    <x v="44"/>
    <n v="33451743.82"/>
    <x v="0"/>
  </r>
  <r>
    <x v="1"/>
    <x v="16"/>
    <x v="232"/>
    <x v="17"/>
    <n v="119.78"/>
    <x v="0"/>
  </r>
  <r>
    <x v="1"/>
    <x v="16"/>
    <x v="232"/>
    <x v="0"/>
    <n v="12485287.23"/>
    <x v="0"/>
  </r>
  <r>
    <x v="1"/>
    <x v="16"/>
    <x v="232"/>
    <x v="24"/>
    <n v="1556.3"/>
    <x v="0"/>
  </r>
  <r>
    <x v="1"/>
    <x v="16"/>
    <x v="232"/>
    <x v="25"/>
    <n v="899.02"/>
    <x v="0"/>
  </r>
  <r>
    <x v="1"/>
    <x v="16"/>
    <x v="232"/>
    <x v="61"/>
    <n v="61891.32"/>
    <x v="0"/>
  </r>
  <r>
    <x v="1"/>
    <x v="16"/>
    <x v="232"/>
    <x v="1"/>
    <n v="969.24"/>
    <x v="0"/>
  </r>
  <r>
    <x v="1"/>
    <x v="16"/>
    <x v="232"/>
    <x v="73"/>
    <n v="80000"/>
    <x v="0"/>
  </r>
  <r>
    <x v="1"/>
    <x v="16"/>
    <x v="232"/>
    <x v="78"/>
    <n v="168.66"/>
    <x v="0"/>
  </r>
  <r>
    <x v="1"/>
    <x v="16"/>
    <x v="232"/>
    <x v="35"/>
    <n v="21277.57"/>
    <x v="0"/>
  </r>
  <r>
    <x v="1"/>
    <x v="16"/>
    <x v="232"/>
    <x v="36"/>
    <n v="4644.9399999999996"/>
    <x v="0"/>
  </r>
  <r>
    <x v="1"/>
    <x v="16"/>
    <x v="232"/>
    <x v="82"/>
    <n v="240771.99"/>
    <x v="0"/>
  </r>
  <r>
    <x v="1"/>
    <x v="16"/>
    <x v="232"/>
    <x v="84"/>
    <n v="169675.8"/>
    <x v="0"/>
  </r>
  <r>
    <x v="1"/>
    <x v="16"/>
    <x v="232"/>
    <x v="3"/>
    <n v="144245.14000000001"/>
    <x v="0"/>
  </r>
  <r>
    <x v="1"/>
    <x v="16"/>
    <x v="232"/>
    <x v="4"/>
    <n v="152.36000000000001"/>
    <x v="0"/>
  </r>
  <r>
    <x v="1"/>
    <x v="16"/>
    <x v="232"/>
    <x v="5"/>
    <n v="2960"/>
    <x v="0"/>
  </r>
  <r>
    <x v="1"/>
    <x v="16"/>
    <x v="232"/>
    <x v="92"/>
    <n v="9000"/>
    <x v="0"/>
  </r>
  <r>
    <x v="1"/>
    <x v="16"/>
    <x v="232"/>
    <x v="38"/>
    <n v="3900"/>
    <x v="0"/>
  </r>
  <r>
    <x v="1"/>
    <x v="16"/>
    <x v="232"/>
    <x v="42"/>
    <n v="8953.34"/>
    <x v="0"/>
  </r>
  <r>
    <x v="1"/>
    <x v="16"/>
    <x v="53"/>
    <x v="43"/>
    <n v="8071095.21"/>
    <x v="1"/>
  </r>
  <r>
    <x v="1"/>
    <x v="16"/>
    <x v="53"/>
    <x v="6"/>
    <n v="70537347.420000002"/>
    <x v="1"/>
  </r>
  <r>
    <x v="1"/>
    <x v="16"/>
    <x v="53"/>
    <x v="44"/>
    <n v="168275031.15000001"/>
    <x v="1"/>
  </r>
  <r>
    <x v="1"/>
    <x v="16"/>
    <x v="53"/>
    <x v="7"/>
    <n v="89019723.280000001"/>
    <x v="1"/>
  </r>
  <r>
    <x v="1"/>
    <x v="16"/>
    <x v="53"/>
    <x v="45"/>
    <n v="13205187.970000001"/>
    <x v="1"/>
  </r>
  <r>
    <x v="1"/>
    <x v="16"/>
    <x v="53"/>
    <x v="46"/>
    <n v="236600.06"/>
    <x v="1"/>
  </r>
  <r>
    <x v="1"/>
    <x v="16"/>
    <x v="53"/>
    <x v="8"/>
    <n v="3442523.77"/>
    <x v="1"/>
  </r>
  <r>
    <x v="1"/>
    <x v="16"/>
    <x v="53"/>
    <x v="9"/>
    <n v="368869.98"/>
    <x v="1"/>
  </r>
  <r>
    <x v="1"/>
    <x v="16"/>
    <x v="53"/>
    <x v="10"/>
    <n v="231786.26"/>
    <x v="1"/>
  </r>
  <r>
    <x v="1"/>
    <x v="16"/>
    <x v="53"/>
    <x v="47"/>
    <n v="76509763.269999996"/>
    <x v="1"/>
  </r>
  <r>
    <x v="1"/>
    <x v="16"/>
    <x v="53"/>
    <x v="11"/>
    <n v="3899240.96"/>
    <x v="1"/>
  </r>
  <r>
    <x v="1"/>
    <x v="16"/>
    <x v="53"/>
    <x v="48"/>
    <n v="1734928.71"/>
    <x v="1"/>
  </r>
  <r>
    <x v="1"/>
    <x v="16"/>
    <x v="53"/>
    <x v="49"/>
    <n v="12170777.51"/>
    <x v="1"/>
  </r>
  <r>
    <x v="1"/>
    <x v="16"/>
    <x v="53"/>
    <x v="50"/>
    <n v="4244.8"/>
    <x v="1"/>
  </r>
  <r>
    <x v="1"/>
    <x v="16"/>
    <x v="53"/>
    <x v="51"/>
    <n v="1341100.4099999999"/>
    <x v="1"/>
  </r>
  <r>
    <x v="1"/>
    <x v="16"/>
    <x v="53"/>
    <x v="52"/>
    <n v="21805173.829999998"/>
    <x v="1"/>
  </r>
  <r>
    <x v="1"/>
    <x v="16"/>
    <x v="53"/>
    <x v="12"/>
    <n v="2813549.6"/>
    <x v="1"/>
  </r>
  <r>
    <x v="1"/>
    <x v="16"/>
    <x v="53"/>
    <x v="13"/>
    <n v="887691.68"/>
    <x v="1"/>
  </r>
  <r>
    <x v="1"/>
    <x v="16"/>
    <x v="53"/>
    <x v="14"/>
    <n v="20747247.48"/>
    <x v="1"/>
  </r>
  <r>
    <x v="1"/>
    <x v="16"/>
    <x v="53"/>
    <x v="15"/>
    <n v="2847178.73"/>
    <x v="1"/>
  </r>
  <r>
    <x v="1"/>
    <x v="16"/>
    <x v="53"/>
    <x v="16"/>
    <n v="24923562.030000001"/>
    <x v="1"/>
  </r>
  <r>
    <x v="1"/>
    <x v="16"/>
    <x v="53"/>
    <x v="17"/>
    <n v="14525942.890000001"/>
    <x v="1"/>
  </r>
  <r>
    <x v="1"/>
    <x v="16"/>
    <x v="53"/>
    <x v="53"/>
    <n v="17197318.440000001"/>
    <x v="1"/>
  </r>
  <r>
    <x v="1"/>
    <x v="16"/>
    <x v="53"/>
    <x v="54"/>
    <n v="8589257.9700000007"/>
    <x v="1"/>
  </r>
  <r>
    <x v="1"/>
    <x v="16"/>
    <x v="53"/>
    <x v="18"/>
    <n v="409847.53"/>
    <x v="1"/>
  </r>
  <r>
    <x v="1"/>
    <x v="16"/>
    <x v="53"/>
    <x v="0"/>
    <n v="36291028.270000003"/>
    <x v="1"/>
  </r>
  <r>
    <x v="1"/>
    <x v="16"/>
    <x v="53"/>
    <x v="56"/>
    <n v="8495499.7899999991"/>
    <x v="1"/>
  </r>
  <r>
    <x v="1"/>
    <x v="16"/>
    <x v="53"/>
    <x v="19"/>
    <n v="9086644.8900000006"/>
    <x v="1"/>
  </r>
  <r>
    <x v="1"/>
    <x v="16"/>
    <x v="53"/>
    <x v="20"/>
    <n v="248698805.66"/>
    <x v="1"/>
  </r>
  <r>
    <x v="1"/>
    <x v="16"/>
    <x v="53"/>
    <x v="57"/>
    <n v="258.01"/>
    <x v="1"/>
  </r>
  <r>
    <x v="1"/>
    <x v="16"/>
    <x v="53"/>
    <x v="58"/>
    <n v="6230469.7400000002"/>
    <x v="1"/>
  </r>
  <r>
    <x v="1"/>
    <x v="16"/>
    <x v="53"/>
    <x v="21"/>
    <n v="5420427.8499999996"/>
    <x v="1"/>
  </r>
  <r>
    <x v="1"/>
    <x v="16"/>
    <x v="53"/>
    <x v="22"/>
    <n v="4832507.78"/>
    <x v="1"/>
  </r>
  <r>
    <x v="1"/>
    <x v="16"/>
    <x v="53"/>
    <x v="23"/>
    <n v="35396451.990000002"/>
    <x v="1"/>
  </r>
  <r>
    <x v="1"/>
    <x v="16"/>
    <x v="53"/>
    <x v="59"/>
    <n v="104659.39"/>
    <x v="1"/>
  </r>
  <r>
    <x v="1"/>
    <x v="16"/>
    <x v="53"/>
    <x v="60"/>
    <n v="1906.44"/>
    <x v="1"/>
  </r>
  <r>
    <x v="1"/>
    <x v="16"/>
    <x v="53"/>
    <x v="24"/>
    <n v="44395394.770000003"/>
    <x v="1"/>
  </r>
  <r>
    <x v="1"/>
    <x v="16"/>
    <x v="53"/>
    <x v="25"/>
    <n v="40738694.899999999"/>
    <x v="1"/>
  </r>
  <r>
    <x v="1"/>
    <x v="16"/>
    <x v="53"/>
    <x v="61"/>
    <n v="5988359.3799999999"/>
    <x v="1"/>
  </r>
  <r>
    <x v="1"/>
    <x v="16"/>
    <x v="53"/>
    <x v="62"/>
    <n v="391110.39"/>
    <x v="1"/>
  </r>
  <r>
    <x v="1"/>
    <x v="16"/>
    <x v="53"/>
    <x v="63"/>
    <n v="2945451.4"/>
    <x v="1"/>
  </r>
  <r>
    <x v="1"/>
    <x v="16"/>
    <x v="53"/>
    <x v="64"/>
    <n v="123377.63"/>
    <x v="1"/>
  </r>
  <r>
    <x v="1"/>
    <x v="16"/>
    <x v="53"/>
    <x v="26"/>
    <n v="4688743.91"/>
    <x v="1"/>
  </r>
  <r>
    <x v="1"/>
    <x v="16"/>
    <x v="53"/>
    <x v="65"/>
    <n v="5146.93"/>
    <x v="1"/>
  </r>
  <r>
    <x v="1"/>
    <x v="16"/>
    <x v="53"/>
    <x v="66"/>
    <n v="154630.89000000001"/>
    <x v="1"/>
  </r>
  <r>
    <x v="1"/>
    <x v="16"/>
    <x v="53"/>
    <x v="67"/>
    <n v="18649.18"/>
    <x v="1"/>
  </r>
  <r>
    <x v="1"/>
    <x v="16"/>
    <x v="53"/>
    <x v="1"/>
    <n v="8029378.9500000002"/>
    <x v="1"/>
  </r>
  <r>
    <x v="1"/>
    <x v="16"/>
    <x v="53"/>
    <x v="27"/>
    <n v="898878.17"/>
    <x v="1"/>
  </r>
  <r>
    <x v="1"/>
    <x v="16"/>
    <x v="53"/>
    <x v="68"/>
    <n v="72.36"/>
    <x v="1"/>
  </r>
  <r>
    <x v="1"/>
    <x v="16"/>
    <x v="53"/>
    <x v="69"/>
    <n v="1427116.04"/>
    <x v="1"/>
  </r>
  <r>
    <x v="1"/>
    <x v="16"/>
    <x v="53"/>
    <x v="70"/>
    <n v="208946.42"/>
    <x v="1"/>
  </r>
  <r>
    <x v="1"/>
    <x v="16"/>
    <x v="53"/>
    <x v="71"/>
    <n v="36449.07"/>
    <x v="1"/>
  </r>
  <r>
    <x v="1"/>
    <x v="16"/>
    <x v="53"/>
    <x v="72"/>
    <n v="1134491.05"/>
    <x v="1"/>
  </r>
  <r>
    <x v="1"/>
    <x v="16"/>
    <x v="53"/>
    <x v="28"/>
    <n v="14169388.119999999"/>
    <x v="1"/>
  </r>
  <r>
    <x v="1"/>
    <x v="16"/>
    <x v="53"/>
    <x v="73"/>
    <n v="4228827.47"/>
    <x v="1"/>
  </r>
  <r>
    <x v="1"/>
    <x v="16"/>
    <x v="53"/>
    <x v="74"/>
    <n v="985425.88"/>
    <x v="1"/>
  </r>
  <r>
    <x v="1"/>
    <x v="16"/>
    <x v="53"/>
    <x v="29"/>
    <n v="461828.65"/>
    <x v="1"/>
  </r>
  <r>
    <x v="1"/>
    <x v="16"/>
    <x v="53"/>
    <x v="30"/>
    <n v="464769.41"/>
    <x v="1"/>
  </r>
  <r>
    <x v="1"/>
    <x v="16"/>
    <x v="53"/>
    <x v="75"/>
    <n v="61915.4"/>
    <x v="1"/>
  </r>
  <r>
    <x v="1"/>
    <x v="16"/>
    <x v="53"/>
    <x v="31"/>
    <n v="9627490.1300000008"/>
    <x v="1"/>
  </r>
  <r>
    <x v="1"/>
    <x v="16"/>
    <x v="53"/>
    <x v="76"/>
    <n v="9627168.9199999999"/>
    <x v="1"/>
  </r>
  <r>
    <x v="1"/>
    <x v="16"/>
    <x v="53"/>
    <x v="32"/>
    <n v="3027771.83"/>
    <x v="1"/>
  </r>
  <r>
    <x v="1"/>
    <x v="16"/>
    <x v="53"/>
    <x v="77"/>
    <n v="2917262.08"/>
    <x v="1"/>
  </r>
  <r>
    <x v="1"/>
    <x v="16"/>
    <x v="53"/>
    <x v="78"/>
    <n v="261776.5"/>
    <x v="1"/>
  </r>
  <r>
    <x v="1"/>
    <x v="16"/>
    <x v="53"/>
    <x v="79"/>
    <n v="104114.52"/>
    <x v="1"/>
  </r>
  <r>
    <x v="1"/>
    <x v="16"/>
    <x v="53"/>
    <x v="80"/>
    <n v="23063.62"/>
    <x v="1"/>
  </r>
  <r>
    <x v="1"/>
    <x v="16"/>
    <x v="53"/>
    <x v="33"/>
    <n v="10024122.289999999"/>
    <x v="1"/>
  </r>
  <r>
    <x v="1"/>
    <x v="16"/>
    <x v="53"/>
    <x v="34"/>
    <n v="774570.69"/>
    <x v="1"/>
  </r>
  <r>
    <x v="1"/>
    <x v="16"/>
    <x v="53"/>
    <x v="2"/>
    <n v="8249084.54"/>
    <x v="1"/>
  </r>
  <r>
    <x v="1"/>
    <x v="16"/>
    <x v="53"/>
    <x v="81"/>
    <n v="49631570.68"/>
    <x v="1"/>
  </r>
  <r>
    <x v="1"/>
    <x v="16"/>
    <x v="53"/>
    <x v="35"/>
    <n v="21761675.640000001"/>
    <x v="1"/>
  </r>
  <r>
    <x v="1"/>
    <x v="16"/>
    <x v="53"/>
    <x v="36"/>
    <n v="41799669.619999997"/>
    <x v="1"/>
  </r>
  <r>
    <x v="1"/>
    <x v="16"/>
    <x v="53"/>
    <x v="82"/>
    <n v="1348231.26"/>
    <x v="1"/>
  </r>
  <r>
    <x v="1"/>
    <x v="16"/>
    <x v="53"/>
    <x v="83"/>
    <n v="6315.28"/>
    <x v="1"/>
  </r>
  <r>
    <x v="1"/>
    <x v="16"/>
    <x v="53"/>
    <x v="84"/>
    <n v="25488344.469999999"/>
    <x v="1"/>
  </r>
  <r>
    <x v="1"/>
    <x v="16"/>
    <x v="53"/>
    <x v="85"/>
    <n v="75316.95"/>
    <x v="1"/>
  </r>
  <r>
    <x v="1"/>
    <x v="16"/>
    <x v="53"/>
    <x v="86"/>
    <n v="335898.86"/>
    <x v="1"/>
  </r>
  <r>
    <x v="1"/>
    <x v="16"/>
    <x v="53"/>
    <x v="87"/>
    <n v="26470.18"/>
    <x v="1"/>
  </r>
  <r>
    <x v="1"/>
    <x v="16"/>
    <x v="53"/>
    <x v="88"/>
    <n v="36470.5"/>
    <x v="1"/>
  </r>
  <r>
    <x v="1"/>
    <x v="16"/>
    <x v="53"/>
    <x v="89"/>
    <n v="1779201.82"/>
    <x v="1"/>
  </r>
  <r>
    <x v="1"/>
    <x v="16"/>
    <x v="53"/>
    <x v="37"/>
    <n v="6002637.9900000002"/>
    <x v="1"/>
  </r>
  <r>
    <x v="1"/>
    <x v="16"/>
    <x v="53"/>
    <x v="3"/>
    <n v="209352180.25999999"/>
    <x v="1"/>
  </r>
  <r>
    <x v="1"/>
    <x v="16"/>
    <x v="53"/>
    <x v="4"/>
    <n v="120230334.98999999"/>
    <x v="1"/>
  </r>
  <r>
    <x v="1"/>
    <x v="16"/>
    <x v="53"/>
    <x v="90"/>
    <n v="2906081.06"/>
    <x v="1"/>
  </r>
  <r>
    <x v="1"/>
    <x v="16"/>
    <x v="53"/>
    <x v="5"/>
    <n v="32329581.91"/>
    <x v="1"/>
  </r>
  <r>
    <x v="1"/>
    <x v="16"/>
    <x v="53"/>
    <x v="91"/>
    <n v="3553955.68"/>
    <x v="1"/>
  </r>
  <r>
    <x v="1"/>
    <x v="16"/>
    <x v="53"/>
    <x v="92"/>
    <n v="1525831.82"/>
    <x v="1"/>
  </r>
  <r>
    <x v="1"/>
    <x v="16"/>
    <x v="53"/>
    <x v="38"/>
    <n v="66529412.68"/>
    <x v="1"/>
  </r>
  <r>
    <x v="1"/>
    <x v="16"/>
    <x v="53"/>
    <x v="39"/>
    <n v="269966.09000000003"/>
    <x v="1"/>
  </r>
  <r>
    <x v="1"/>
    <x v="16"/>
    <x v="53"/>
    <x v="93"/>
    <n v="687784.12"/>
    <x v="1"/>
  </r>
  <r>
    <x v="1"/>
    <x v="16"/>
    <x v="53"/>
    <x v="40"/>
    <n v="209718.35"/>
    <x v="1"/>
  </r>
  <r>
    <x v="1"/>
    <x v="16"/>
    <x v="53"/>
    <x v="41"/>
    <n v="26869408.25"/>
    <x v="1"/>
  </r>
  <r>
    <x v="1"/>
    <x v="16"/>
    <x v="53"/>
    <x v="94"/>
    <n v="13953307.82"/>
    <x v="1"/>
  </r>
  <r>
    <x v="1"/>
    <x v="16"/>
    <x v="53"/>
    <x v="95"/>
    <n v="1426745.22"/>
    <x v="1"/>
  </r>
  <r>
    <x v="1"/>
    <x v="16"/>
    <x v="53"/>
    <x v="96"/>
    <n v="93572.55"/>
    <x v="1"/>
  </r>
  <r>
    <x v="1"/>
    <x v="16"/>
    <x v="53"/>
    <x v="42"/>
    <n v="18917615.050000001"/>
    <x v="1"/>
  </r>
  <r>
    <x v="1"/>
    <x v="16"/>
    <x v="54"/>
    <x v="10"/>
    <n v="5652427.5199999996"/>
    <x v="0"/>
  </r>
  <r>
    <x v="1"/>
    <x v="16"/>
    <x v="54"/>
    <x v="38"/>
    <n v="1593.2"/>
    <x v="0"/>
  </r>
  <r>
    <x v="1"/>
    <x v="16"/>
    <x v="54"/>
    <x v="42"/>
    <n v="1996"/>
    <x v="0"/>
  </r>
  <r>
    <x v="1"/>
    <x v="16"/>
    <x v="55"/>
    <x v="21"/>
    <n v="19080.900000000001"/>
    <x v="0"/>
  </r>
  <r>
    <x v="1"/>
    <x v="16"/>
    <x v="55"/>
    <x v="22"/>
    <n v="94.8"/>
    <x v="0"/>
  </r>
  <r>
    <x v="1"/>
    <x v="16"/>
    <x v="55"/>
    <x v="25"/>
    <n v="24.48"/>
    <x v="0"/>
  </r>
  <r>
    <x v="1"/>
    <x v="16"/>
    <x v="55"/>
    <x v="3"/>
    <n v="5226"/>
    <x v="0"/>
  </r>
  <r>
    <x v="1"/>
    <x v="16"/>
    <x v="55"/>
    <x v="4"/>
    <n v="4696.22"/>
    <x v="0"/>
  </r>
  <r>
    <x v="1"/>
    <x v="16"/>
    <x v="55"/>
    <x v="5"/>
    <n v="283926.8"/>
    <x v="0"/>
  </r>
  <r>
    <x v="1"/>
    <x v="16"/>
    <x v="55"/>
    <x v="38"/>
    <n v="380"/>
    <x v="0"/>
  </r>
  <r>
    <x v="1"/>
    <x v="16"/>
    <x v="55"/>
    <x v="42"/>
    <n v="50.41"/>
    <x v="0"/>
  </r>
  <r>
    <x v="1"/>
    <x v="16"/>
    <x v="56"/>
    <x v="44"/>
    <n v="237261176.16999999"/>
    <x v="3"/>
  </r>
  <r>
    <x v="1"/>
    <x v="16"/>
    <x v="56"/>
    <x v="46"/>
    <n v="31306150.670000002"/>
    <x v="3"/>
  </r>
  <r>
    <x v="1"/>
    <x v="16"/>
    <x v="56"/>
    <x v="8"/>
    <n v="509880.02"/>
    <x v="3"/>
  </r>
  <r>
    <x v="1"/>
    <x v="16"/>
    <x v="56"/>
    <x v="9"/>
    <n v="10090972.9"/>
    <x v="3"/>
  </r>
  <r>
    <x v="1"/>
    <x v="16"/>
    <x v="56"/>
    <x v="10"/>
    <n v="552753.04"/>
    <x v="3"/>
  </r>
  <r>
    <x v="1"/>
    <x v="16"/>
    <x v="56"/>
    <x v="47"/>
    <n v="103640.6"/>
    <x v="3"/>
  </r>
  <r>
    <x v="1"/>
    <x v="16"/>
    <x v="56"/>
    <x v="11"/>
    <n v="375319.16"/>
    <x v="3"/>
  </r>
  <r>
    <x v="1"/>
    <x v="16"/>
    <x v="56"/>
    <x v="48"/>
    <n v="32883.81"/>
    <x v="3"/>
  </r>
  <r>
    <x v="1"/>
    <x v="16"/>
    <x v="56"/>
    <x v="50"/>
    <n v="265106.09000000003"/>
    <x v="3"/>
  </r>
  <r>
    <x v="1"/>
    <x v="16"/>
    <x v="56"/>
    <x v="51"/>
    <n v="17173295.25"/>
    <x v="3"/>
  </r>
  <r>
    <x v="1"/>
    <x v="16"/>
    <x v="56"/>
    <x v="52"/>
    <n v="178332817.37"/>
    <x v="3"/>
  </r>
  <r>
    <x v="1"/>
    <x v="16"/>
    <x v="56"/>
    <x v="12"/>
    <n v="904026.46"/>
    <x v="3"/>
  </r>
  <r>
    <x v="1"/>
    <x v="16"/>
    <x v="56"/>
    <x v="13"/>
    <n v="9297773.7200000007"/>
    <x v="3"/>
  </r>
  <r>
    <x v="1"/>
    <x v="16"/>
    <x v="56"/>
    <x v="14"/>
    <n v="202938.08"/>
    <x v="3"/>
  </r>
  <r>
    <x v="1"/>
    <x v="16"/>
    <x v="56"/>
    <x v="15"/>
    <n v="7689105.2300000004"/>
    <x v="3"/>
  </r>
  <r>
    <x v="1"/>
    <x v="16"/>
    <x v="56"/>
    <x v="16"/>
    <n v="1842358.13"/>
    <x v="3"/>
  </r>
  <r>
    <x v="1"/>
    <x v="16"/>
    <x v="56"/>
    <x v="17"/>
    <n v="60829.42"/>
    <x v="3"/>
  </r>
  <r>
    <x v="1"/>
    <x v="16"/>
    <x v="56"/>
    <x v="53"/>
    <n v="40800.15"/>
    <x v="3"/>
  </r>
  <r>
    <x v="1"/>
    <x v="16"/>
    <x v="56"/>
    <x v="54"/>
    <n v="175301.45"/>
    <x v="3"/>
  </r>
  <r>
    <x v="1"/>
    <x v="16"/>
    <x v="56"/>
    <x v="18"/>
    <n v="4704.59"/>
    <x v="3"/>
  </r>
  <r>
    <x v="1"/>
    <x v="16"/>
    <x v="56"/>
    <x v="55"/>
    <n v="34060.61"/>
    <x v="3"/>
  </r>
  <r>
    <x v="1"/>
    <x v="16"/>
    <x v="56"/>
    <x v="0"/>
    <n v="373.1"/>
    <x v="3"/>
  </r>
  <r>
    <x v="1"/>
    <x v="16"/>
    <x v="56"/>
    <x v="56"/>
    <n v="3187.3"/>
    <x v="3"/>
  </r>
  <r>
    <x v="1"/>
    <x v="16"/>
    <x v="56"/>
    <x v="19"/>
    <n v="201.84"/>
    <x v="3"/>
  </r>
  <r>
    <x v="1"/>
    <x v="16"/>
    <x v="56"/>
    <x v="20"/>
    <n v="1421.13"/>
    <x v="3"/>
  </r>
  <r>
    <x v="1"/>
    <x v="16"/>
    <x v="56"/>
    <x v="57"/>
    <n v="1125.06"/>
    <x v="3"/>
  </r>
  <r>
    <x v="1"/>
    <x v="16"/>
    <x v="56"/>
    <x v="58"/>
    <n v="17681.810000000001"/>
    <x v="3"/>
  </r>
  <r>
    <x v="1"/>
    <x v="16"/>
    <x v="56"/>
    <x v="21"/>
    <n v="66659.16"/>
    <x v="3"/>
  </r>
  <r>
    <x v="1"/>
    <x v="16"/>
    <x v="56"/>
    <x v="22"/>
    <n v="39623.97"/>
    <x v="3"/>
  </r>
  <r>
    <x v="1"/>
    <x v="16"/>
    <x v="56"/>
    <x v="24"/>
    <n v="2765331.69"/>
    <x v="3"/>
  </r>
  <r>
    <x v="1"/>
    <x v="16"/>
    <x v="56"/>
    <x v="25"/>
    <n v="200156.79999999999"/>
    <x v="3"/>
  </r>
  <r>
    <x v="1"/>
    <x v="16"/>
    <x v="56"/>
    <x v="61"/>
    <n v="12273.96"/>
    <x v="3"/>
  </r>
  <r>
    <x v="1"/>
    <x v="16"/>
    <x v="56"/>
    <x v="62"/>
    <n v="203874.35"/>
    <x v="3"/>
  </r>
  <r>
    <x v="1"/>
    <x v="16"/>
    <x v="56"/>
    <x v="63"/>
    <n v="34510.61"/>
    <x v="3"/>
  </r>
  <r>
    <x v="1"/>
    <x v="16"/>
    <x v="56"/>
    <x v="64"/>
    <n v="12.54"/>
    <x v="3"/>
  </r>
  <r>
    <x v="1"/>
    <x v="16"/>
    <x v="56"/>
    <x v="26"/>
    <n v="5867729.1799999997"/>
    <x v="3"/>
  </r>
  <r>
    <x v="1"/>
    <x v="16"/>
    <x v="56"/>
    <x v="66"/>
    <n v="20084.87"/>
    <x v="3"/>
  </r>
  <r>
    <x v="1"/>
    <x v="16"/>
    <x v="56"/>
    <x v="67"/>
    <n v="45.28"/>
    <x v="3"/>
  </r>
  <r>
    <x v="1"/>
    <x v="16"/>
    <x v="56"/>
    <x v="1"/>
    <n v="8271.0499999999993"/>
    <x v="3"/>
  </r>
  <r>
    <x v="1"/>
    <x v="16"/>
    <x v="56"/>
    <x v="27"/>
    <n v="26031.94"/>
    <x v="3"/>
  </r>
  <r>
    <x v="1"/>
    <x v="16"/>
    <x v="56"/>
    <x v="69"/>
    <n v="86.03"/>
    <x v="3"/>
  </r>
  <r>
    <x v="1"/>
    <x v="16"/>
    <x v="56"/>
    <x v="70"/>
    <n v="6.88"/>
    <x v="3"/>
  </r>
  <r>
    <x v="1"/>
    <x v="16"/>
    <x v="56"/>
    <x v="71"/>
    <n v="1658200.67"/>
    <x v="3"/>
  </r>
  <r>
    <x v="1"/>
    <x v="16"/>
    <x v="56"/>
    <x v="72"/>
    <n v="4733.67"/>
    <x v="3"/>
  </r>
  <r>
    <x v="1"/>
    <x v="16"/>
    <x v="56"/>
    <x v="28"/>
    <n v="31133.13"/>
    <x v="3"/>
  </r>
  <r>
    <x v="1"/>
    <x v="16"/>
    <x v="56"/>
    <x v="73"/>
    <n v="383.58"/>
    <x v="3"/>
  </r>
  <r>
    <x v="1"/>
    <x v="16"/>
    <x v="56"/>
    <x v="29"/>
    <n v="268.22000000000003"/>
    <x v="3"/>
  </r>
  <r>
    <x v="1"/>
    <x v="16"/>
    <x v="56"/>
    <x v="75"/>
    <n v="268.41000000000003"/>
    <x v="3"/>
  </r>
  <r>
    <x v="1"/>
    <x v="16"/>
    <x v="56"/>
    <x v="31"/>
    <n v="137632.85999999999"/>
    <x v="3"/>
  </r>
  <r>
    <x v="1"/>
    <x v="16"/>
    <x v="56"/>
    <x v="76"/>
    <n v="54416.33"/>
    <x v="3"/>
  </r>
  <r>
    <x v="1"/>
    <x v="16"/>
    <x v="56"/>
    <x v="32"/>
    <n v="33608.14"/>
    <x v="3"/>
  </r>
  <r>
    <x v="1"/>
    <x v="16"/>
    <x v="56"/>
    <x v="77"/>
    <n v="2633.99"/>
    <x v="3"/>
  </r>
  <r>
    <x v="1"/>
    <x v="16"/>
    <x v="56"/>
    <x v="78"/>
    <n v="1210671.55"/>
    <x v="3"/>
  </r>
  <r>
    <x v="1"/>
    <x v="16"/>
    <x v="56"/>
    <x v="80"/>
    <n v="787.43"/>
    <x v="3"/>
  </r>
  <r>
    <x v="1"/>
    <x v="16"/>
    <x v="56"/>
    <x v="33"/>
    <n v="1442.21"/>
    <x v="3"/>
  </r>
  <r>
    <x v="1"/>
    <x v="16"/>
    <x v="56"/>
    <x v="34"/>
    <n v="5195.01"/>
    <x v="3"/>
  </r>
  <r>
    <x v="1"/>
    <x v="16"/>
    <x v="56"/>
    <x v="2"/>
    <n v="7856.79"/>
    <x v="3"/>
  </r>
  <r>
    <x v="1"/>
    <x v="16"/>
    <x v="56"/>
    <x v="81"/>
    <n v="28769.56"/>
    <x v="3"/>
  </r>
  <r>
    <x v="1"/>
    <x v="16"/>
    <x v="56"/>
    <x v="35"/>
    <n v="538770.34"/>
    <x v="3"/>
  </r>
  <r>
    <x v="1"/>
    <x v="16"/>
    <x v="56"/>
    <x v="36"/>
    <n v="44033.03"/>
    <x v="3"/>
  </r>
  <r>
    <x v="1"/>
    <x v="16"/>
    <x v="56"/>
    <x v="82"/>
    <n v="791955.93"/>
    <x v="3"/>
  </r>
  <r>
    <x v="1"/>
    <x v="16"/>
    <x v="56"/>
    <x v="83"/>
    <n v="6306.13"/>
    <x v="3"/>
  </r>
  <r>
    <x v="1"/>
    <x v="16"/>
    <x v="56"/>
    <x v="84"/>
    <n v="1066194.3799999999"/>
    <x v="3"/>
  </r>
  <r>
    <x v="1"/>
    <x v="16"/>
    <x v="56"/>
    <x v="88"/>
    <n v="696.52"/>
    <x v="3"/>
  </r>
  <r>
    <x v="1"/>
    <x v="16"/>
    <x v="56"/>
    <x v="89"/>
    <n v="52746.05"/>
    <x v="3"/>
  </r>
  <r>
    <x v="1"/>
    <x v="16"/>
    <x v="56"/>
    <x v="37"/>
    <n v="86935.18"/>
    <x v="3"/>
  </r>
  <r>
    <x v="1"/>
    <x v="16"/>
    <x v="56"/>
    <x v="3"/>
    <n v="1177147.98"/>
    <x v="3"/>
  </r>
  <r>
    <x v="1"/>
    <x v="16"/>
    <x v="56"/>
    <x v="4"/>
    <n v="1735867.08"/>
    <x v="3"/>
  </r>
  <r>
    <x v="1"/>
    <x v="16"/>
    <x v="56"/>
    <x v="5"/>
    <n v="815.9"/>
    <x v="3"/>
  </r>
  <r>
    <x v="1"/>
    <x v="16"/>
    <x v="56"/>
    <x v="91"/>
    <n v="681052.81"/>
    <x v="3"/>
  </r>
  <r>
    <x v="1"/>
    <x v="16"/>
    <x v="56"/>
    <x v="92"/>
    <n v="117183.13"/>
    <x v="3"/>
  </r>
  <r>
    <x v="1"/>
    <x v="16"/>
    <x v="56"/>
    <x v="38"/>
    <n v="670848.11"/>
    <x v="3"/>
  </r>
  <r>
    <x v="1"/>
    <x v="16"/>
    <x v="56"/>
    <x v="39"/>
    <n v="32262.560000000001"/>
    <x v="3"/>
  </r>
  <r>
    <x v="1"/>
    <x v="16"/>
    <x v="56"/>
    <x v="93"/>
    <n v="5450.58"/>
    <x v="3"/>
  </r>
  <r>
    <x v="1"/>
    <x v="16"/>
    <x v="56"/>
    <x v="41"/>
    <n v="36575.58"/>
    <x v="3"/>
  </r>
  <r>
    <x v="1"/>
    <x v="16"/>
    <x v="56"/>
    <x v="94"/>
    <n v="26977.29"/>
    <x v="3"/>
  </r>
  <r>
    <x v="1"/>
    <x v="16"/>
    <x v="56"/>
    <x v="95"/>
    <n v="457799.2"/>
    <x v="3"/>
  </r>
  <r>
    <x v="1"/>
    <x v="16"/>
    <x v="56"/>
    <x v="96"/>
    <n v="7712.79"/>
    <x v="3"/>
  </r>
  <r>
    <x v="1"/>
    <x v="16"/>
    <x v="56"/>
    <x v="42"/>
    <n v="148598.79"/>
    <x v="3"/>
  </r>
  <r>
    <x v="1"/>
    <x v="16"/>
    <x v="57"/>
    <x v="43"/>
    <n v="3610.75"/>
    <x v="2"/>
  </r>
  <r>
    <x v="1"/>
    <x v="16"/>
    <x v="57"/>
    <x v="44"/>
    <n v="103074.54"/>
    <x v="2"/>
  </r>
  <r>
    <x v="1"/>
    <x v="16"/>
    <x v="57"/>
    <x v="7"/>
    <n v="17.77"/>
    <x v="2"/>
  </r>
  <r>
    <x v="1"/>
    <x v="16"/>
    <x v="57"/>
    <x v="45"/>
    <n v="2176684.36"/>
    <x v="2"/>
  </r>
  <r>
    <x v="1"/>
    <x v="16"/>
    <x v="57"/>
    <x v="46"/>
    <n v="5124.25"/>
    <x v="2"/>
  </r>
  <r>
    <x v="1"/>
    <x v="16"/>
    <x v="57"/>
    <x v="8"/>
    <n v="9982371.3900000006"/>
    <x v="2"/>
  </r>
  <r>
    <x v="1"/>
    <x v="16"/>
    <x v="57"/>
    <x v="9"/>
    <n v="7713425.5999999996"/>
    <x v="2"/>
  </r>
  <r>
    <x v="1"/>
    <x v="16"/>
    <x v="57"/>
    <x v="10"/>
    <n v="741750.63"/>
    <x v="2"/>
  </r>
  <r>
    <x v="1"/>
    <x v="16"/>
    <x v="57"/>
    <x v="47"/>
    <n v="2703686.25"/>
    <x v="2"/>
  </r>
  <r>
    <x v="1"/>
    <x v="16"/>
    <x v="57"/>
    <x v="11"/>
    <n v="20000"/>
    <x v="2"/>
  </r>
  <r>
    <x v="1"/>
    <x v="16"/>
    <x v="57"/>
    <x v="48"/>
    <n v="3034381.41"/>
    <x v="2"/>
  </r>
  <r>
    <x v="1"/>
    <x v="16"/>
    <x v="57"/>
    <x v="49"/>
    <n v="9852.25"/>
    <x v="2"/>
  </r>
  <r>
    <x v="1"/>
    <x v="16"/>
    <x v="57"/>
    <x v="51"/>
    <n v="1827431.86"/>
    <x v="2"/>
  </r>
  <r>
    <x v="1"/>
    <x v="16"/>
    <x v="57"/>
    <x v="12"/>
    <n v="6566466.0099999998"/>
    <x v="2"/>
  </r>
  <r>
    <x v="1"/>
    <x v="16"/>
    <x v="57"/>
    <x v="14"/>
    <n v="14691.46"/>
    <x v="2"/>
  </r>
  <r>
    <x v="1"/>
    <x v="16"/>
    <x v="57"/>
    <x v="15"/>
    <n v="5300581.66"/>
    <x v="2"/>
  </r>
  <r>
    <x v="1"/>
    <x v="16"/>
    <x v="57"/>
    <x v="16"/>
    <n v="194855.56"/>
    <x v="2"/>
  </r>
  <r>
    <x v="1"/>
    <x v="16"/>
    <x v="57"/>
    <x v="17"/>
    <n v="80276.42"/>
    <x v="2"/>
  </r>
  <r>
    <x v="1"/>
    <x v="16"/>
    <x v="57"/>
    <x v="53"/>
    <n v="6278133.9500000002"/>
    <x v="2"/>
  </r>
  <r>
    <x v="1"/>
    <x v="16"/>
    <x v="57"/>
    <x v="54"/>
    <n v="394225.54"/>
    <x v="2"/>
  </r>
  <r>
    <x v="1"/>
    <x v="16"/>
    <x v="57"/>
    <x v="18"/>
    <n v="4117051.38"/>
    <x v="2"/>
  </r>
  <r>
    <x v="1"/>
    <x v="16"/>
    <x v="57"/>
    <x v="0"/>
    <n v="396836730.01999998"/>
    <x v="2"/>
  </r>
  <r>
    <x v="1"/>
    <x v="16"/>
    <x v="57"/>
    <x v="56"/>
    <n v="20452042.66"/>
    <x v="2"/>
  </r>
  <r>
    <x v="1"/>
    <x v="16"/>
    <x v="57"/>
    <x v="19"/>
    <n v="8533516.3100000005"/>
    <x v="2"/>
  </r>
  <r>
    <x v="1"/>
    <x v="16"/>
    <x v="57"/>
    <x v="20"/>
    <n v="529195.74"/>
    <x v="2"/>
  </r>
  <r>
    <x v="1"/>
    <x v="16"/>
    <x v="57"/>
    <x v="57"/>
    <n v="50580767.630000003"/>
    <x v="2"/>
  </r>
  <r>
    <x v="1"/>
    <x v="16"/>
    <x v="57"/>
    <x v="58"/>
    <n v="436936.52"/>
    <x v="2"/>
  </r>
  <r>
    <x v="1"/>
    <x v="16"/>
    <x v="57"/>
    <x v="21"/>
    <n v="1054548.27"/>
    <x v="2"/>
  </r>
  <r>
    <x v="1"/>
    <x v="16"/>
    <x v="57"/>
    <x v="22"/>
    <n v="451891.44"/>
    <x v="2"/>
  </r>
  <r>
    <x v="1"/>
    <x v="16"/>
    <x v="57"/>
    <x v="23"/>
    <n v="842685.24"/>
    <x v="2"/>
  </r>
  <r>
    <x v="1"/>
    <x v="16"/>
    <x v="57"/>
    <x v="24"/>
    <n v="7054960.3700000001"/>
    <x v="2"/>
  </r>
  <r>
    <x v="1"/>
    <x v="16"/>
    <x v="57"/>
    <x v="25"/>
    <n v="36792113.700000003"/>
    <x v="2"/>
  </r>
  <r>
    <x v="1"/>
    <x v="16"/>
    <x v="57"/>
    <x v="61"/>
    <n v="2913262.05"/>
    <x v="2"/>
  </r>
  <r>
    <x v="1"/>
    <x v="16"/>
    <x v="57"/>
    <x v="62"/>
    <n v="25875423.18"/>
    <x v="2"/>
  </r>
  <r>
    <x v="1"/>
    <x v="16"/>
    <x v="57"/>
    <x v="63"/>
    <n v="14883.84"/>
    <x v="2"/>
  </r>
  <r>
    <x v="1"/>
    <x v="16"/>
    <x v="57"/>
    <x v="64"/>
    <n v="451.61"/>
    <x v="2"/>
  </r>
  <r>
    <x v="1"/>
    <x v="16"/>
    <x v="57"/>
    <x v="26"/>
    <n v="32330.84"/>
    <x v="2"/>
  </r>
  <r>
    <x v="1"/>
    <x v="16"/>
    <x v="57"/>
    <x v="66"/>
    <n v="6539.11"/>
    <x v="2"/>
  </r>
  <r>
    <x v="1"/>
    <x v="16"/>
    <x v="57"/>
    <x v="1"/>
    <n v="67783.95"/>
    <x v="2"/>
  </r>
  <r>
    <x v="1"/>
    <x v="16"/>
    <x v="57"/>
    <x v="27"/>
    <n v="9170.5499999999993"/>
    <x v="2"/>
  </r>
  <r>
    <x v="1"/>
    <x v="16"/>
    <x v="57"/>
    <x v="69"/>
    <n v="38037.120000000003"/>
    <x v="2"/>
  </r>
  <r>
    <x v="1"/>
    <x v="16"/>
    <x v="57"/>
    <x v="70"/>
    <n v="5235498.76"/>
    <x v="2"/>
  </r>
  <r>
    <x v="1"/>
    <x v="16"/>
    <x v="57"/>
    <x v="71"/>
    <n v="407671.07"/>
    <x v="2"/>
  </r>
  <r>
    <x v="1"/>
    <x v="16"/>
    <x v="57"/>
    <x v="72"/>
    <n v="119758.03"/>
    <x v="2"/>
  </r>
  <r>
    <x v="1"/>
    <x v="16"/>
    <x v="57"/>
    <x v="28"/>
    <n v="445270.81"/>
    <x v="2"/>
  </r>
  <r>
    <x v="1"/>
    <x v="16"/>
    <x v="57"/>
    <x v="73"/>
    <n v="2922148.67"/>
    <x v="2"/>
  </r>
  <r>
    <x v="1"/>
    <x v="16"/>
    <x v="57"/>
    <x v="74"/>
    <n v="4781450.99"/>
    <x v="2"/>
  </r>
  <r>
    <x v="1"/>
    <x v="16"/>
    <x v="57"/>
    <x v="29"/>
    <n v="205539.65"/>
    <x v="2"/>
  </r>
  <r>
    <x v="1"/>
    <x v="16"/>
    <x v="57"/>
    <x v="30"/>
    <n v="4424.2700000000004"/>
    <x v="2"/>
  </r>
  <r>
    <x v="1"/>
    <x v="16"/>
    <x v="57"/>
    <x v="75"/>
    <n v="155.59"/>
    <x v="2"/>
  </r>
  <r>
    <x v="1"/>
    <x v="16"/>
    <x v="57"/>
    <x v="31"/>
    <n v="29589368.75"/>
    <x v="2"/>
  </r>
  <r>
    <x v="1"/>
    <x v="16"/>
    <x v="57"/>
    <x v="76"/>
    <n v="76914320.200000003"/>
    <x v="2"/>
  </r>
  <r>
    <x v="1"/>
    <x v="16"/>
    <x v="57"/>
    <x v="32"/>
    <n v="14154327.67"/>
    <x v="2"/>
  </r>
  <r>
    <x v="1"/>
    <x v="16"/>
    <x v="57"/>
    <x v="77"/>
    <n v="76762.37"/>
    <x v="2"/>
  </r>
  <r>
    <x v="1"/>
    <x v="16"/>
    <x v="57"/>
    <x v="78"/>
    <n v="3409.16"/>
    <x v="2"/>
  </r>
  <r>
    <x v="1"/>
    <x v="16"/>
    <x v="57"/>
    <x v="80"/>
    <n v="298.81"/>
    <x v="2"/>
  </r>
  <r>
    <x v="1"/>
    <x v="16"/>
    <x v="57"/>
    <x v="33"/>
    <n v="1952075.21"/>
    <x v="2"/>
  </r>
  <r>
    <x v="1"/>
    <x v="16"/>
    <x v="57"/>
    <x v="34"/>
    <n v="1480666.92"/>
    <x v="2"/>
  </r>
  <r>
    <x v="1"/>
    <x v="16"/>
    <x v="57"/>
    <x v="2"/>
    <n v="12660574.720000001"/>
    <x v="2"/>
  </r>
  <r>
    <x v="1"/>
    <x v="16"/>
    <x v="57"/>
    <x v="81"/>
    <n v="3454.24"/>
    <x v="2"/>
  </r>
  <r>
    <x v="1"/>
    <x v="16"/>
    <x v="57"/>
    <x v="35"/>
    <n v="16720795.779999999"/>
    <x v="2"/>
  </r>
  <r>
    <x v="1"/>
    <x v="16"/>
    <x v="57"/>
    <x v="36"/>
    <n v="483612.87"/>
    <x v="2"/>
  </r>
  <r>
    <x v="1"/>
    <x v="16"/>
    <x v="57"/>
    <x v="82"/>
    <n v="1583740.14"/>
    <x v="2"/>
  </r>
  <r>
    <x v="1"/>
    <x v="16"/>
    <x v="57"/>
    <x v="84"/>
    <n v="15475325.529999999"/>
    <x v="2"/>
  </r>
  <r>
    <x v="1"/>
    <x v="16"/>
    <x v="57"/>
    <x v="86"/>
    <n v="34.71"/>
    <x v="2"/>
  </r>
  <r>
    <x v="1"/>
    <x v="16"/>
    <x v="57"/>
    <x v="89"/>
    <n v="43551.58"/>
    <x v="2"/>
  </r>
  <r>
    <x v="1"/>
    <x v="16"/>
    <x v="57"/>
    <x v="37"/>
    <n v="321940.42"/>
    <x v="2"/>
  </r>
  <r>
    <x v="1"/>
    <x v="16"/>
    <x v="57"/>
    <x v="3"/>
    <n v="1735985.48"/>
    <x v="2"/>
  </r>
  <r>
    <x v="1"/>
    <x v="16"/>
    <x v="57"/>
    <x v="4"/>
    <n v="22626311.539999999"/>
    <x v="2"/>
  </r>
  <r>
    <x v="1"/>
    <x v="16"/>
    <x v="57"/>
    <x v="90"/>
    <n v="3436.29"/>
    <x v="2"/>
  </r>
  <r>
    <x v="1"/>
    <x v="16"/>
    <x v="57"/>
    <x v="5"/>
    <n v="107314.95"/>
    <x v="2"/>
  </r>
  <r>
    <x v="1"/>
    <x v="16"/>
    <x v="57"/>
    <x v="92"/>
    <n v="131667.20000000001"/>
    <x v="2"/>
  </r>
  <r>
    <x v="1"/>
    <x v="16"/>
    <x v="57"/>
    <x v="38"/>
    <n v="734412.81"/>
    <x v="2"/>
  </r>
  <r>
    <x v="1"/>
    <x v="16"/>
    <x v="57"/>
    <x v="39"/>
    <n v="81.819999999999993"/>
    <x v="2"/>
  </r>
  <r>
    <x v="1"/>
    <x v="16"/>
    <x v="57"/>
    <x v="93"/>
    <n v="320.05"/>
    <x v="2"/>
  </r>
  <r>
    <x v="1"/>
    <x v="16"/>
    <x v="57"/>
    <x v="41"/>
    <n v="1490460.96"/>
    <x v="2"/>
  </r>
  <r>
    <x v="1"/>
    <x v="16"/>
    <x v="57"/>
    <x v="94"/>
    <n v="39319.31"/>
    <x v="2"/>
  </r>
  <r>
    <x v="1"/>
    <x v="16"/>
    <x v="57"/>
    <x v="95"/>
    <n v="970746.81"/>
    <x v="2"/>
  </r>
  <r>
    <x v="1"/>
    <x v="16"/>
    <x v="57"/>
    <x v="96"/>
    <n v="84603.07"/>
    <x v="2"/>
  </r>
  <r>
    <x v="1"/>
    <x v="16"/>
    <x v="57"/>
    <x v="42"/>
    <n v="60397.87"/>
    <x v="2"/>
  </r>
  <r>
    <x v="1"/>
    <x v="16"/>
    <x v="58"/>
    <x v="43"/>
    <n v="7902.04"/>
    <x v="3"/>
  </r>
  <r>
    <x v="1"/>
    <x v="16"/>
    <x v="58"/>
    <x v="44"/>
    <n v="26633128.510000002"/>
    <x v="3"/>
  </r>
  <r>
    <x v="1"/>
    <x v="16"/>
    <x v="58"/>
    <x v="45"/>
    <n v="4694.38"/>
    <x v="3"/>
  </r>
  <r>
    <x v="1"/>
    <x v="16"/>
    <x v="58"/>
    <x v="46"/>
    <n v="205287.94"/>
    <x v="3"/>
  </r>
  <r>
    <x v="1"/>
    <x v="16"/>
    <x v="58"/>
    <x v="10"/>
    <n v="111018.44"/>
    <x v="3"/>
  </r>
  <r>
    <x v="1"/>
    <x v="16"/>
    <x v="58"/>
    <x v="48"/>
    <n v="16847.8"/>
    <x v="3"/>
  </r>
  <r>
    <x v="1"/>
    <x v="16"/>
    <x v="58"/>
    <x v="49"/>
    <n v="66007.320000000007"/>
    <x v="3"/>
  </r>
  <r>
    <x v="1"/>
    <x v="16"/>
    <x v="58"/>
    <x v="51"/>
    <n v="7.33"/>
    <x v="3"/>
  </r>
  <r>
    <x v="1"/>
    <x v="16"/>
    <x v="58"/>
    <x v="52"/>
    <n v="19519760.260000002"/>
    <x v="3"/>
  </r>
  <r>
    <x v="1"/>
    <x v="16"/>
    <x v="58"/>
    <x v="12"/>
    <n v="407200"/>
    <x v="3"/>
  </r>
  <r>
    <x v="1"/>
    <x v="16"/>
    <x v="58"/>
    <x v="13"/>
    <n v="5833.14"/>
    <x v="3"/>
  </r>
  <r>
    <x v="1"/>
    <x v="16"/>
    <x v="58"/>
    <x v="14"/>
    <n v="17153.599999999999"/>
    <x v="3"/>
  </r>
  <r>
    <x v="1"/>
    <x v="16"/>
    <x v="58"/>
    <x v="15"/>
    <n v="8.9499999999999993"/>
    <x v="3"/>
  </r>
  <r>
    <x v="1"/>
    <x v="16"/>
    <x v="58"/>
    <x v="16"/>
    <n v="9352.66"/>
    <x v="3"/>
  </r>
  <r>
    <x v="1"/>
    <x v="16"/>
    <x v="58"/>
    <x v="17"/>
    <n v="23213.48"/>
    <x v="3"/>
  </r>
  <r>
    <x v="1"/>
    <x v="16"/>
    <x v="58"/>
    <x v="55"/>
    <n v="244287.45"/>
    <x v="3"/>
  </r>
  <r>
    <x v="1"/>
    <x v="16"/>
    <x v="58"/>
    <x v="56"/>
    <n v="2233.69"/>
    <x v="3"/>
  </r>
  <r>
    <x v="1"/>
    <x v="16"/>
    <x v="58"/>
    <x v="19"/>
    <n v="119.6"/>
    <x v="3"/>
  </r>
  <r>
    <x v="1"/>
    <x v="16"/>
    <x v="58"/>
    <x v="20"/>
    <n v="230.63"/>
    <x v="3"/>
  </r>
  <r>
    <x v="1"/>
    <x v="16"/>
    <x v="58"/>
    <x v="21"/>
    <n v="248.14"/>
    <x v="3"/>
  </r>
  <r>
    <x v="1"/>
    <x v="16"/>
    <x v="58"/>
    <x v="24"/>
    <n v="1546.17"/>
    <x v="3"/>
  </r>
  <r>
    <x v="1"/>
    <x v="16"/>
    <x v="58"/>
    <x v="25"/>
    <n v="7972.28"/>
    <x v="3"/>
  </r>
  <r>
    <x v="1"/>
    <x v="16"/>
    <x v="58"/>
    <x v="61"/>
    <n v="65119.77"/>
    <x v="3"/>
  </r>
  <r>
    <x v="1"/>
    <x v="16"/>
    <x v="58"/>
    <x v="62"/>
    <n v="488.4"/>
    <x v="3"/>
  </r>
  <r>
    <x v="1"/>
    <x v="16"/>
    <x v="58"/>
    <x v="63"/>
    <n v="77835.13"/>
    <x v="3"/>
  </r>
  <r>
    <x v="1"/>
    <x v="16"/>
    <x v="58"/>
    <x v="26"/>
    <n v="7760.27"/>
    <x v="3"/>
  </r>
  <r>
    <x v="1"/>
    <x v="16"/>
    <x v="58"/>
    <x v="1"/>
    <n v="2034.71"/>
    <x v="3"/>
  </r>
  <r>
    <x v="1"/>
    <x v="16"/>
    <x v="58"/>
    <x v="27"/>
    <n v="2860.07"/>
    <x v="3"/>
  </r>
  <r>
    <x v="1"/>
    <x v="16"/>
    <x v="58"/>
    <x v="70"/>
    <n v="287318.39"/>
    <x v="3"/>
  </r>
  <r>
    <x v="1"/>
    <x v="16"/>
    <x v="58"/>
    <x v="28"/>
    <n v="64964.38"/>
    <x v="3"/>
  </r>
  <r>
    <x v="1"/>
    <x v="16"/>
    <x v="58"/>
    <x v="73"/>
    <n v="7746.21"/>
    <x v="3"/>
  </r>
  <r>
    <x v="1"/>
    <x v="16"/>
    <x v="58"/>
    <x v="31"/>
    <n v="817811.72"/>
    <x v="3"/>
  </r>
  <r>
    <x v="1"/>
    <x v="16"/>
    <x v="58"/>
    <x v="76"/>
    <n v="70847.740000000005"/>
    <x v="3"/>
  </r>
  <r>
    <x v="1"/>
    <x v="16"/>
    <x v="58"/>
    <x v="32"/>
    <n v="1110914.05"/>
    <x v="3"/>
  </r>
  <r>
    <x v="1"/>
    <x v="16"/>
    <x v="58"/>
    <x v="77"/>
    <n v="519396.15"/>
    <x v="3"/>
  </r>
  <r>
    <x v="1"/>
    <x v="16"/>
    <x v="58"/>
    <x v="78"/>
    <n v="654.83000000000004"/>
    <x v="3"/>
  </r>
  <r>
    <x v="1"/>
    <x v="16"/>
    <x v="58"/>
    <x v="34"/>
    <n v="1057.42"/>
    <x v="3"/>
  </r>
  <r>
    <x v="1"/>
    <x v="16"/>
    <x v="58"/>
    <x v="2"/>
    <n v="100.3"/>
    <x v="3"/>
  </r>
  <r>
    <x v="1"/>
    <x v="16"/>
    <x v="58"/>
    <x v="81"/>
    <n v="6094.21"/>
    <x v="3"/>
  </r>
  <r>
    <x v="1"/>
    <x v="16"/>
    <x v="58"/>
    <x v="36"/>
    <n v="1267.24"/>
    <x v="3"/>
  </r>
  <r>
    <x v="1"/>
    <x v="16"/>
    <x v="58"/>
    <x v="84"/>
    <n v="82565.77"/>
    <x v="3"/>
  </r>
  <r>
    <x v="1"/>
    <x v="16"/>
    <x v="58"/>
    <x v="89"/>
    <n v="20427.349999999999"/>
    <x v="3"/>
  </r>
  <r>
    <x v="1"/>
    <x v="16"/>
    <x v="58"/>
    <x v="37"/>
    <n v="903.47"/>
    <x v="3"/>
  </r>
  <r>
    <x v="1"/>
    <x v="16"/>
    <x v="58"/>
    <x v="3"/>
    <n v="736834.19"/>
    <x v="3"/>
  </r>
  <r>
    <x v="1"/>
    <x v="16"/>
    <x v="58"/>
    <x v="4"/>
    <n v="922490.45"/>
    <x v="3"/>
  </r>
  <r>
    <x v="1"/>
    <x v="16"/>
    <x v="58"/>
    <x v="5"/>
    <n v="33963.300000000003"/>
    <x v="3"/>
  </r>
  <r>
    <x v="1"/>
    <x v="16"/>
    <x v="58"/>
    <x v="91"/>
    <n v="513.36"/>
    <x v="3"/>
  </r>
  <r>
    <x v="1"/>
    <x v="16"/>
    <x v="58"/>
    <x v="92"/>
    <n v="1830"/>
    <x v="3"/>
  </r>
  <r>
    <x v="1"/>
    <x v="16"/>
    <x v="58"/>
    <x v="38"/>
    <n v="1523.2"/>
    <x v="3"/>
  </r>
  <r>
    <x v="1"/>
    <x v="16"/>
    <x v="58"/>
    <x v="41"/>
    <n v="9839.84"/>
    <x v="3"/>
  </r>
  <r>
    <x v="1"/>
    <x v="16"/>
    <x v="58"/>
    <x v="42"/>
    <n v="25740.080000000002"/>
    <x v="3"/>
  </r>
  <r>
    <x v="1"/>
    <x v="16"/>
    <x v="59"/>
    <x v="43"/>
    <n v="91354.95"/>
    <x v="6"/>
  </r>
  <r>
    <x v="1"/>
    <x v="16"/>
    <x v="59"/>
    <x v="6"/>
    <n v="42.6"/>
    <x v="6"/>
  </r>
  <r>
    <x v="1"/>
    <x v="16"/>
    <x v="59"/>
    <x v="45"/>
    <n v="274.02"/>
    <x v="6"/>
  </r>
  <r>
    <x v="1"/>
    <x v="16"/>
    <x v="59"/>
    <x v="46"/>
    <n v="2.5"/>
    <x v="6"/>
  </r>
  <r>
    <x v="1"/>
    <x v="16"/>
    <x v="59"/>
    <x v="8"/>
    <n v="30858.720000000001"/>
    <x v="6"/>
  </r>
  <r>
    <x v="1"/>
    <x v="16"/>
    <x v="59"/>
    <x v="9"/>
    <n v="49968.26"/>
    <x v="6"/>
  </r>
  <r>
    <x v="1"/>
    <x v="16"/>
    <x v="59"/>
    <x v="10"/>
    <n v="326255.12"/>
    <x v="6"/>
  </r>
  <r>
    <x v="1"/>
    <x v="16"/>
    <x v="59"/>
    <x v="47"/>
    <n v="211.6"/>
    <x v="6"/>
  </r>
  <r>
    <x v="1"/>
    <x v="16"/>
    <x v="59"/>
    <x v="51"/>
    <n v="59249.62"/>
    <x v="6"/>
  </r>
  <r>
    <x v="1"/>
    <x v="16"/>
    <x v="59"/>
    <x v="52"/>
    <n v="452.74"/>
    <x v="6"/>
  </r>
  <r>
    <x v="1"/>
    <x v="16"/>
    <x v="59"/>
    <x v="12"/>
    <n v="835573.61"/>
    <x v="6"/>
  </r>
  <r>
    <x v="1"/>
    <x v="16"/>
    <x v="59"/>
    <x v="13"/>
    <n v="5014.3999999999996"/>
    <x v="6"/>
  </r>
  <r>
    <x v="1"/>
    <x v="16"/>
    <x v="59"/>
    <x v="14"/>
    <n v="69655"/>
    <x v="6"/>
  </r>
  <r>
    <x v="1"/>
    <x v="16"/>
    <x v="59"/>
    <x v="15"/>
    <n v="969.41"/>
    <x v="6"/>
  </r>
  <r>
    <x v="1"/>
    <x v="16"/>
    <x v="59"/>
    <x v="16"/>
    <n v="2984.75"/>
    <x v="6"/>
  </r>
  <r>
    <x v="1"/>
    <x v="16"/>
    <x v="59"/>
    <x v="17"/>
    <n v="2027.32"/>
    <x v="6"/>
  </r>
  <r>
    <x v="1"/>
    <x v="16"/>
    <x v="59"/>
    <x v="54"/>
    <n v="1571473.52"/>
    <x v="6"/>
  </r>
  <r>
    <x v="1"/>
    <x v="16"/>
    <x v="59"/>
    <x v="18"/>
    <n v="71705.42"/>
    <x v="6"/>
  </r>
  <r>
    <x v="1"/>
    <x v="16"/>
    <x v="59"/>
    <x v="55"/>
    <n v="51555.23"/>
    <x v="6"/>
  </r>
  <r>
    <x v="1"/>
    <x v="16"/>
    <x v="59"/>
    <x v="0"/>
    <n v="89084808.450000003"/>
    <x v="6"/>
  </r>
  <r>
    <x v="1"/>
    <x v="16"/>
    <x v="59"/>
    <x v="56"/>
    <n v="8930.65"/>
    <x v="6"/>
  </r>
  <r>
    <x v="1"/>
    <x v="16"/>
    <x v="59"/>
    <x v="19"/>
    <n v="12347454.279999999"/>
    <x v="6"/>
  </r>
  <r>
    <x v="1"/>
    <x v="16"/>
    <x v="59"/>
    <x v="20"/>
    <n v="26332.12"/>
    <x v="6"/>
  </r>
  <r>
    <x v="1"/>
    <x v="16"/>
    <x v="59"/>
    <x v="57"/>
    <n v="486092.69"/>
    <x v="6"/>
  </r>
  <r>
    <x v="1"/>
    <x v="16"/>
    <x v="59"/>
    <x v="58"/>
    <n v="177833.09"/>
    <x v="6"/>
  </r>
  <r>
    <x v="1"/>
    <x v="16"/>
    <x v="59"/>
    <x v="21"/>
    <n v="1313960.01"/>
    <x v="6"/>
  </r>
  <r>
    <x v="1"/>
    <x v="16"/>
    <x v="59"/>
    <x v="22"/>
    <n v="73009.320000000007"/>
    <x v="6"/>
  </r>
  <r>
    <x v="1"/>
    <x v="16"/>
    <x v="59"/>
    <x v="23"/>
    <n v="343.26"/>
    <x v="6"/>
  </r>
  <r>
    <x v="1"/>
    <x v="16"/>
    <x v="59"/>
    <x v="59"/>
    <n v="15"/>
    <x v="6"/>
  </r>
  <r>
    <x v="1"/>
    <x v="16"/>
    <x v="59"/>
    <x v="24"/>
    <n v="5036.8"/>
    <x v="6"/>
  </r>
  <r>
    <x v="1"/>
    <x v="16"/>
    <x v="59"/>
    <x v="25"/>
    <n v="54668278.82"/>
    <x v="6"/>
  </r>
  <r>
    <x v="1"/>
    <x v="16"/>
    <x v="59"/>
    <x v="61"/>
    <n v="379886.48"/>
    <x v="6"/>
  </r>
  <r>
    <x v="1"/>
    <x v="16"/>
    <x v="59"/>
    <x v="62"/>
    <n v="151802.20000000001"/>
    <x v="6"/>
  </r>
  <r>
    <x v="1"/>
    <x v="16"/>
    <x v="59"/>
    <x v="63"/>
    <n v="300760.02"/>
    <x v="6"/>
  </r>
  <r>
    <x v="1"/>
    <x v="16"/>
    <x v="59"/>
    <x v="26"/>
    <n v="6571.37"/>
    <x v="6"/>
  </r>
  <r>
    <x v="1"/>
    <x v="16"/>
    <x v="59"/>
    <x v="65"/>
    <n v="354"/>
    <x v="6"/>
  </r>
  <r>
    <x v="1"/>
    <x v="16"/>
    <x v="59"/>
    <x v="66"/>
    <n v="9255.35"/>
    <x v="6"/>
  </r>
  <r>
    <x v="1"/>
    <x v="16"/>
    <x v="59"/>
    <x v="67"/>
    <n v="740.49"/>
    <x v="6"/>
  </r>
  <r>
    <x v="1"/>
    <x v="16"/>
    <x v="59"/>
    <x v="1"/>
    <n v="85985.17"/>
    <x v="6"/>
  </r>
  <r>
    <x v="1"/>
    <x v="16"/>
    <x v="59"/>
    <x v="27"/>
    <n v="138599.06"/>
    <x v="6"/>
  </r>
  <r>
    <x v="1"/>
    <x v="16"/>
    <x v="59"/>
    <x v="68"/>
    <n v="5105.97"/>
    <x v="6"/>
  </r>
  <r>
    <x v="1"/>
    <x v="16"/>
    <x v="59"/>
    <x v="70"/>
    <n v="1550535.77"/>
    <x v="6"/>
  </r>
  <r>
    <x v="1"/>
    <x v="16"/>
    <x v="59"/>
    <x v="72"/>
    <n v="4154335.23"/>
    <x v="6"/>
  </r>
  <r>
    <x v="1"/>
    <x v="16"/>
    <x v="59"/>
    <x v="28"/>
    <n v="214106"/>
    <x v="6"/>
  </r>
  <r>
    <x v="1"/>
    <x v="16"/>
    <x v="59"/>
    <x v="73"/>
    <n v="30676.29"/>
    <x v="6"/>
  </r>
  <r>
    <x v="1"/>
    <x v="16"/>
    <x v="59"/>
    <x v="74"/>
    <n v="20183.669999999998"/>
    <x v="6"/>
  </r>
  <r>
    <x v="1"/>
    <x v="16"/>
    <x v="59"/>
    <x v="29"/>
    <n v="7771.45"/>
    <x v="6"/>
  </r>
  <r>
    <x v="1"/>
    <x v="16"/>
    <x v="59"/>
    <x v="30"/>
    <n v="1257.56"/>
    <x v="6"/>
  </r>
  <r>
    <x v="1"/>
    <x v="16"/>
    <x v="59"/>
    <x v="75"/>
    <n v="12209.25"/>
    <x v="6"/>
  </r>
  <r>
    <x v="1"/>
    <x v="16"/>
    <x v="59"/>
    <x v="31"/>
    <n v="225938.98"/>
    <x v="6"/>
  </r>
  <r>
    <x v="1"/>
    <x v="16"/>
    <x v="59"/>
    <x v="76"/>
    <n v="337781.97"/>
    <x v="6"/>
  </r>
  <r>
    <x v="1"/>
    <x v="16"/>
    <x v="59"/>
    <x v="32"/>
    <n v="104019.69"/>
    <x v="6"/>
  </r>
  <r>
    <x v="1"/>
    <x v="16"/>
    <x v="59"/>
    <x v="77"/>
    <n v="55464.4"/>
    <x v="6"/>
  </r>
  <r>
    <x v="1"/>
    <x v="16"/>
    <x v="59"/>
    <x v="78"/>
    <n v="44944.49"/>
    <x v="6"/>
  </r>
  <r>
    <x v="1"/>
    <x v="16"/>
    <x v="59"/>
    <x v="79"/>
    <n v="412.92"/>
    <x v="6"/>
  </r>
  <r>
    <x v="1"/>
    <x v="16"/>
    <x v="59"/>
    <x v="80"/>
    <n v="9115.0300000000007"/>
    <x v="6"/>
  </r>
  <r>
    <x v="1"/>
    <x v="16"/>
    <x v="59"/>
    <x v="33"/>
    <n v="18555.59"/>
    <x v="6"/>
  </r>
  <r>
    <x v="1"/>
    <x v="16"/>
    <x v="59"/>
    <x v="34"/>
    <n v="1895048.33"/>
    <x v="6"/>
  </r>
  <r>
    <x v="1"/>
    <x v="16"/>
    <x v="59"/>
    <x v="2"/>
    <n v="6769915.8600000003"/>
    <x v="6"/>
  </r>
  <r>
    <x v="1"/>
    <x v="16"/>
    <x v="59"/>
    <x v="81"/>
    <n v="3566953.74"/>
    <x v="6"/>
  </r>
  <r>
    <x v="1"/>
    <x v="16"/>
    <x v="59"/>
    <x v="35"/>
    <n v="2921505.98"/>
    <x v="6"/>
  </r>
  <r>
    <x v="1"/>
    <x v="16"/>
    <x v="59"/>
    <x v="36"/>
    <n v="1138966.5900000001"/>
    <x v="6"/>
  </r>
  <r>
    <x v="1"/>
    <x v="16"/>
    <x v="59"/>
    <x v="82"/>
    <n v="640665.32999999996"/>
    <x v="6"/>
  </r>
  <r>
    <x v="1"/>
    <x v="16"/>
    <x v="59"/>
    <x v="84"/>
    <n v="66603827.560000002"/>
    <x v="6"/>
  </r>
  <r>
    <x v="1"/>
    <x v="16"/>
    <x v="59"/>
    <x v="85"/>
    <n v="431831.65"/>
    <x v="6"/>
  </r>
  <r>
    <x v="1"/>
    <x v="16"/>
    <x v="59"/>
    <x v="88"/>
    <n v="120.76"/>
    <x v="6"/>
  </r>
  <r>
    <x v="1"/>
    <x v="16"/>
    <x v="59"/>
    <x v="89"/>
    <n v="41994.12"/>
    <x v="6"/>
  </r>
  <r>
    <x v="1"/>
    <x v="16"/>
    <x v="59"/>
    <x v="37"/>
    <n v="61564.480000000003"/>
    <x v="6"/>
  </r>
  <r>
    <x v="1"/>
    <x v="16"/>
    <x v="59"/>
    <x v="3"/>
    <n v="11671282.800000001"/>
    <x v="6"/>
  </r>
  <r>
    <x v="1"/>
    <x v="16"/>
    <x v="59"/>
    <x v="4"/>
    <n v="16992811.25"/>
    <x v="6"/>
  </r>
  <r>
    <x v="1"/>
    <x v="16"/>
    <x v="59"/>
    <x v="5"/>
    <n v="2742821.22"/>
    <x v="6"/>
  </r>
  <r>
    <x v="1"/>
    <x v="16"/>
    <x v="59"/>
    <x v="91"/>
    <n v="31968499.050000001"/>
    <x v="6"/>
  </r>
  <r>
    <x v="1"/>
    <x v="16"/>
    <x v="59"/>
    <x v="92"/>
    <n v="12649393.99"/>
    <x v="6"/>
  </r>
  <r>
    <x v="1"/>
    <x v="16"/>
    <x v="59"/>
    <x v="38"/>
    <n v="742014.62"/>
    <x v="6"/>
  </r>
  <r>
    <x v="1"/>
    <x v="16"/>
    <x v="59"/>
    <x v="39"/>
    <n v="48346.66"/>
    <x v="6"/>
  </r>
  <r>
    <x v="1"/>
    <x v="16"/>
    <x v="59"/>
    <x v="93"/>
    <n v="495.1"/>
    <x v="6"/>
  </r>
  <r>
    <x v="1"/>
    <x v="16"/>
    <x v="59"/>
    <x v="41"/>
    <n v="860723.59"/>
    <x v="6"/>
  </r>
  <r>
    <x v="1"/>
    <x v="16"/>
    <x v="59"/>
    <x v="94"/>
    <n v="53506.75"/>
    <x v="6"/>
  </r>
  <r>
    <x v="1"/>
    <x v="16"/>
    <x v="59"/>
    <x v="95"/>
    <n v="13558.74"/>
    <x v="6"/>
  </r>
  <r>
    <x v="1"/>
    <x v="16"/>
    <x v="59"/>
    <x v="96"/>
    <n v="195627.69"/>
    <x v="6"/>
  </r>
  <r>
    <x v="1"/>
    <x v="16"/>
    <x v="59"/>
    <x v="42"/>
    <n v="964831.48"/>
    <x v="6"/>
  </r>
  <r>
    <x v="1"/>
    <x v="16"/>
    <x v="60"/>
    <x v="91"/>
    <n v="225828.33"/>
    <x v="2"/>
  </r>
  <r>
    <x v="1"/>
    <x v="16"/>
    <x v="60"/>
    <x v="42"/>
    <n v="38"/>
    <x v="2"/>
  </r>
  <r>
    <x v="1"/>
    <x v="16"/>
    <x v="61"/>
    <x v="43"/>
    <n v="933601.51"/>
    <x v="1"/>
  </r>
  <r>
    <x v="1"/>
    <x v="16"/>
    <x v="61"/>
    <x v="6"/>
    <n v="20867.830000000002"/>
    <x v="1"/>
  </r>
  <r>
    <x v="1"/>
    <x v="16"/>
    <x v="61"/>
    <x v="44"/>
    <n v="11894.1"/>
    <x v="1"/>
  </r>
  <r>
    <x v="1"/>
    <x v="16"/>
    <x v="61"/>
    <x v="7"/>
    <n v="26708489.800000001"/>
    <x v="1"/>
  </r>
  <r>
    <x v="1"/>
    <x v="16"/>
    <x v="61"/>
    <x v="45"/>
    <n v="46852"/>
    <x v="1"/>
  </r>
  <r>
    <x v="1"/>
    <x v="16"/>
    <x v="61"/>
    <x v="8"/>
    <n v="1848.49"/>
    <x v="1"/>
  </r>
  <r>
    <x v="1"/>
    <x v="16"/>
    <x v="61"/>
    <x v="9"/>
    <n v="469058.29"/>
    <x v="1"/>
  </r>
  <r>
    <x v="1"/>
    <x v="16"/>
    <x v="61"/>
    <x v="47"/>
    <n v="129593"/>
    <x v="1"/>
  </r>
  <r>
    <x v="1"/>
    <x v="16"/>
    <x v="61"/>
    <x v="11"/>
    <n v="201213.94"/>
    <x v="1"/>
  </r>
  <r>
    <x v="1"/>
    <x v="16"/>
    <x v="61"/>
    <x v="48"/>
    <n v="27578"/>
    <x v="1"/>
  </r>
  <r>
    <x v="1"/>
    <x v="16"/>
    <x v="61"/>
    <x v="51"/>
    <n v="129324.96"/>
    <x v="1"/>
  </r>
  <r>
    <x v="1"/>
    <x v="16"/>
    <x v="61"/>
    <x v="52"/>
    <n v="4241.8999999999996"/>
    <x v="1"/>
  </r>
  <r>
    <x v="1"/>
    <x v="16"/>
    <x v="61"/>
    <x v="12"/>
    <n v="1160234.26"/>
    <x v="1"/>
  </r>
  <r>
    <x v="1"/>
    <x v="16"/>
    <x v="61"/>
    <x v="13"/>
    <n v="304515.46000000002"/>
    <x v="1"/>
  </r>
  <r>
    <x v="1"/>
    <x v="16"/>
    <x v="61"/>
    <x v="14"/>
    <n v="6522.71"/>
    <x v="1"/>
  </r>
  <r>
    <x v="1"/>
    <x v="16"/>
    <x v="61"/>
    <x v="16"/>
    <n v="4333598.5199999996"/>
    <x v="1"/>
  </r>
  <r>
    <x v="1"/>
    <x v="16"/>
    <x v="61"/>
    <x v="17"/>
    <n v="1483103.23"/>
    <x v="1"/>
  </r>
  <r>
    <x v="1"/>
    <x v="16"/>
    <x v="61"/>
    <x v="53"/>
    <n v="73725.27"/>
    <x v="1"/>
  </r>
  <r>
    <x v="1"/>
    <x v="16"/>
    <x v="61"/>
    <x v="18"/>
    <n v="503725.4"/>
    <x v="1"/>
  </r>
  <r>
    <x v="1"/>
    <x v="16"/>
    <x v="61"/>
    <x v="55"/>
    <n v="140.5"/>
    <x v="1"/>
  </r>
  <r>
    <x v="1"/>
    <x v="16"/>
    <x v="61"/>
    <x v="0"/>
    <n v="191407.56"/>
    <x v="1"/>
  </r>
  <r>
    <x v="1"/>
    <x v="16"/>
    <x v="61"/>
    <x v="56"/>
    <n v="617823.84"/>
    <x v="1"/>
  </r>
  <r>
    <x v="1"/>
    <x v="16"/>
    <x v="61"/>
    <x v="19"/>
    <n v="2950406.31"/>
    <x v="1"/>
  </r>
  <r>
    <x v="1"/>
    <x v="16"/>
    <x v="61"/>
    <x v="20"/>
    <n v="8608316.0600000005"/>
    <x v="1"/>
  </r>
  <r>
    <x v="1"/>
    <x v="16"/>
    <x v="61"/>
    <x v="57"/>
    <n v="7180185.5999999996"/>
    <x v="1"/>
  </r>
  <r>
    <x v="1"/>
    <x v="16"/>
    <x v="61"/>
    <x v="58"/>
    <n v="237861.51"/>
    <x v="1"/>
  </r>
  <r>
    <x v="1"/>
    <x v="16"/>
    <x v="61"/>
    <x v="21"/>
    <n v="6089931.4199999999"/>
    <x v="1"/>
  </r>
  <r>
    <x v="1"/>
    <x v="16"/>
    <x v="61"/>
    <x v="22"/>
    <n v="24493.94"/>
    <x v="1"/>
  </r>
  <r>
    <x v="1"/>
    <x v="16"/>
    <x v="61"/>
    <x v="23"/>
    <n v="536170.31999999995"/>
    <x v="1"/>
  </r>
  <r>
    <x v="1"/>
    <x v="16"/>
    <x v="61"/>
    <x v="24"/>
    <n v="1906909.67"/>
    <x v="1"/>
  </r>
  <r>
    <x v="1"/>
    <x v="16"/>
    <x v="61"/>
    <x v="25"/>
    <n v="19111316.719999999"/>
    <x v="1"/>
  </r>
  <r>
    <x v="1"/>
    <x v="16"/>
    <x v="61"/>
    <x v="61"/>
    <n v="46156676.799999997"/>
    <x v="1"/>
  </r>
  <r>
    <x v="1"/>
    <x v="16"/>
    <x v="61"/>
    <x v="62"/>
    <n v="939554.42"/>
    <x v="1"/>
  </r>
  <r>
    <x v="1"/>
    <x v="16"/>
    <x v="61"/>
    <x v="63"/>
    <n v="266801.15000000002"/>
    <x v="1"/>
  </r>
  <r>
    <x v="1"/>
    <x v="16"/>
    <x v="61"/>
    <x v="64"/>
    <n v="16000"/>
    <x v="1"/>
  </r>
  <r>
    <x v="1"/>
    <x v="16"/>
    <x v="61"/>
    <x v="26"/>
    <n v="4932613.5"/>
    <x v="1"/>
  </r>
  <r>
    <x v="1"/>
    <x v="16"/>
    <x v="61"/>
    <x v="1"/>
    <n v="4121793.57"/>
    <x v="1"/>
  </r>
  <r>
    <x v="1"/>
    <x v="16"/>
    <x v="61"/>
    <x v="27"/>
    <n v="785392.12"/>
    <x v="1"/>
  </r>
  <r>
    <x v="1"/>
    <x v="16"/>
    <x v="61"/>
    <x v="70"/>
    <n v="3277.15"/>
    <x v="1"/>
  </r>
  <r>
    <x v="1"/>
    <x v="16"/>
    <x v="61"/>
    <x v="72"/>
    <n v="3179998.28"/>
    <x v="1"/>
  </r>
  <r>
    <x v="1"/>
    <x v="16"/>
    <x v="61"/>
    <x v="28"/>
    <n v="20625.509999999998"/>
    <x v="1"/>
  </r>
  <r>
    <x v="1"/>
    <x v="16"/>
    <x v="61"/>
    <x v="73"/>
    <n v="770293.85"/>
    <x v="1"/>
  </r>
  <r>
    <x v="1"/>
    <x v="16"/>
    <x v="61"/>
    <x v="74"/>
    <n v="142840.4"/>
    <x v="1"/>
  </r>
  <r>
    <x v="1"/>
    <x v="16"/>
    <x v="61"/>
    <x v="29"/>
    <n v="50054.91"/>
    <x v="1"/>
  </r>
  <r>
    <x v="1"/>
    <x v="16"/>
    <x v="61"/>
    <x v="30"/>
    <n v="1287341.01"/>
    <x v="1"/>
  </r>
  <r>
    <x v="1"/>
    <x v="16"/>
    <x v="61"/>
    <x v="75"/>
    <n v="25148.639999999999"/>
    <x v="1"/>
  </r>
  <r>
    <x v="1"/>
    <x v="16"/>
    <x v="61"/>
    <x v="31"/>
    <n v="2121868.88"/>
    <x v="1"/>
  </r>
  <r>
    <x v="1"/>
    <x v="16"/>
    <x v="61"/>
    <x v="76"/>
    <n v="2032718.43"/>
    <x v="1"/>
  </r>
  <r>
    <x v="1"/>
    <x v="16"/>
    <x v="61"/>
    <x v="32"/>
    <n v="2926897.38"/>
    <x v="1"/>
  </r>
  <r>
    <x v="1"/>
    <x v="16"/>
    <x v="61"/>
    <x v="77"/>
    <n v="912304.28"/>
    <x v="1"/>
  </r>
  <r>
    <x v="1"/>
    <x v="16"/>
    <x v="61"/>
    <x v="78"/>
    <n v="15078.91"/>
    <x v="1"/>
  </r>
  <r>
    <x v="1"/>
    <x v="16"/>
    <x v="61"/>
    <x v="79"/>
    <n v="18949.25"/>
    <x v="1"/>
  </r>
  <r>
    <x v="1"/>
    <x v="16"/>
    <x v="61"/>
    <x v="33"/>
    <n v="388589.91"/>
    <x v="1"/>
  </r>
  <r>
    <x v="1"/>
    <x v="16"/>
    <x v="61"/>
    <x v="34"/>
    <n v="254644.96"/>
    <x v="1"/>
  </r>
  <r>
    <x v="1"/>
    <x v="16"/>
    <x v="61"/>
    <x v="2"/>
    <n v="13553970.25"/>
    <x v="1"/>
  </r>
  <r>
    <x v="1"/>
    <x v="16"/>
    <x v="61"/>
    <x v="81"/>
    <n v="67776.539999999994"/>
    <x v="1"/>
  </r>
  <r>
    <x v="1"/>
    <x v="16"/>
    <x v="61"/>
    <x v="35"/>
    <n v="6802605.2999999998"/>
    <x v="1"/>
  </r>
  <r>
    <x v="1"/>
    <x v="16"/>
    <x v="61"/>
    <x v="36"/>
    <n v="17952873.149999999"/>
    <x v="1"/>
  </r>
  <r>
    <x v="1"/>
    <x v="16"/>
    <x v="61"/>
    <x v="82"/>
    <n v="2210806.81"/>
    <x v="1"/>
  </r>
  <r>
    <x v="1"/>
    <x v="16"/>
    <x v="61"/>
    <x v="84"/>
    <n v="2832578.81"/>
    <x v="1"/>
  </r>
  <r>
    <x v="1"/>
    <x v="16"/>
    <x v="61"/>
    <x v="86"/>
    <n v="39476.07"/>
    <x v="1"/>
  </r>
  <r>
    <x v="1"/>
    <x v="16"/>
    <x v="61"/>
    <x v="89"/>
    <n v="6063336.1100000003"/>
    <x v="1"/>
  </r>
  <r>
    <x v="1"/>
    <x v="16"/>
    <x v="61"/>
    <x v="37"/>
    <n v="9332655.8699999992"/>
    <x v="1"/>
  </r>
  <r>
    <x v="1"/>
    <x v="16"/>
    <x v="61"/>
    <x v="3"/>
    <n v="89052742.340000004"/>
    <x v="1"/>
  </r>
  <r>
    <x v="1"/>
    <x v="16"/>
    <x v="61"/>
    <x v="4"/>
    <n v="475676764.74000001"/>
    <x v="1"/>
  </r>
  <r>
    <x v="1"/>
    <x v="16"/>
    <x v="61"/>
    <x v="90"/>
    <n v="242879.46"/>
    <x v="1"/>
  </r>
  <r>
    <x v="1"/>
    <x v="16"/>
    <x v="61"/>
    <x v="5"/>
    <n v="1135223023.73"/>
    <x v="1"/>
  </r>
  <r>
    <x v="1"/>
    <x v="16"/>
    <x v="61"/>
    <x v="91"/>
    <n v="397.52"/>
    <x v="1"/>
  </r>
  <r>
    <x v="1"/>
    <x v="16"/>
    <x v="61"/>
    <x v="92"/>
    <n v="103327.48"/>
    <x v="1"/>
  </r>
  <r>
    <x v="1"/>
    <x v="16"/>
    <x v="61"/>
    <x v="38"/>
    <n v="27062965.75"/>
    <x v="1"/>
  </r>
  <r>
    <x v="1"/>
    <x v="16"/>
    <x v="61"/>
    <x v="39"/>
    <n v="225517.2"/>
    <x v="1"/>
  </r>
  <r>
    <x v="1"/>
    <x v="16"/>
    <x v="61"/>
    <x v="93"/>
    <n v="280.39"/>
    <x v="1"/>
  </r>
  <r>
    <x v="1"/>
    <x v="16"/>
    <x v="61"/>
    <x v="41"/>
    <n v="58992709.939999998"/>
    <x v="1"/>
  </r>
  <r>
    <x v="1"/>
    <x v="16"/>
    <x v="61"/>
    <x v="94"/>
    <n v="1187474.01"/>
    <x v="1"/>
  </r>
  <r>
    <x v="1"/>
    <x v="16"/>
    <x v="61"/>
    <x v="95"/>
    <n v="20902833.120000001"/>
    <x v="1"/>
  </r>
  <r>
    <x v="1"/>
    <x v="16"/>
    <x v="61"/>
    <x v="96"/>
    <n v="878.4"/>
    <x v="1"/>
  </r>
  <r>
    <x v="1"/>
    <x v="16"/>
    <x v="62"/>
    <x v="6"/>
    <n v="937.44"/>
    <x v="1"/>
  </r>
  <r>
    <x v="1"/>
    <x v="16"/>
    <x v="62"/>
    <x v="44"/>
    <n v="2268703.34"/>
    <x v="1"/>
  </r>
  <r>
    <x v="1"/>
    <x v="16"/>
    <x v="62"/>
    <x v="7"/>
    <n v="98109.72"/>
    <x v="1"/>
  </r>
  <r>
    <x v="1"/>
    <x v="16"/>
    <x v="62"/>
    <x v="45"/>
    <n v="1313.85"/>
    <x v="1"/>
  </r>
  <r>
    <x v="1"/>
    <x v="16"/>
    <x v="62"/>
    <x v="46"/>
    <n v="517.4"/>
    <x v="1"/>
  </r>
  <r>
    <x v="1"/>
    <x v="16"/>
    <x v="62"/>
    <x v="8"/>
    <n v="648995.27"/>
    <x v="1"/>
  </r>
  <r>
    <x v="1"/>
    <x v="16"/>
    <x v="62"/>
    <x v="9"/>
    <n v="1222105.4099999999"/>
    <x v="1"/>
  </r>
  <r>
    <x v="1"/>
    <x v="16"/>
    <x v="62"/>
    <x v="10"/>
    <n v="9.4"/>
    <x v="1"/>
  </r>
  <r>
    <x v="1"/>
    <x v="16"/>
    <x v="62"/>
    <x v="48"/>
    <n v="85281.22"/>
    <x v="1"/>
  </r>
  <r>
    <x v="1"/>
    <x v="16"/>
    <x v="62"/>
    <x v="49"/>
    <n v="173019.64"/>
    <x v="1"/>
  </r>
  <r>
    <x v="1"/>
    <x v="16"/>
    <x v="62"/>
    <x v="51"/>
    <n v="44399.09"/>
    <x v="1"/>
  </r>
  <r>
    <x v="1"/>
    <x v="16"/>
    <x v="62"/>
    <x v="52"/>
    <n v="114544.76"/>
    <x v="1"/>
  </r>
  <r>
    <x v="1"/>
    <x v="16"/>
    <x v="62"/>
    <x v="12"/>
    <n v="11120.3"/>
    <x v="1"/>
  </r>
  <r>
    <x v="1"/>
    <x v="16"/>
    <x v="62"/>
    <x v="13"/>
    <n v="1702699.7"/>
    <x v="1"/>
  </r>
  <r>
    <x v="1"/>
    <x v="16"/>
    <x v="62"/>
    <x v="14"/>
    <n v="1173174.5"/>
    <x v="1"/>
  </r>
  <r>
    <x v="1"/>
    <x v="16"/>
    <x v="62"/>
    <x v="15"/>
    <n v="131321.76"/>
    <x v="1"/>
  </r>
  <r>
    <x v="1"/>
    <x v="16"/>
    <x v="62"/>
    <x v="16"/>
    <n v="1988519.46"/>
    <x v="1"/>
  </r>
  <r>
    <x v="1"/>
    <x v="16"/>
    <x v="62"/>
    <x v="17"/>
    <n v="180636.02"/>
    <x v="1"/>
  </r>
  <r>
    <x v="1"/>
    <x v="16"/>
    <x v="62"/>
    <x v="18"/>
    <n v="60160.54"/>
    <x v="1"/>
  </r>
  <r>
    <x v="1"/>
    <x v="16"/>
    <x v="62"/>
    <x v="0"/>
    <n v="451099.51"/>
    <x v="1"/>
  </r>
  <r>
    <x v="1"/>
    <x v="16"/>
    <x v="62"/>
    <x v="56"/>
    <n v="2060661.77"/>
    <x v="1"/>
  </r>
  <r>
    <x v="1"/>
    <x v="16"/>
    <x v="62"/>
    <x v="19"/>
    <n v="2679356.62"/>
    <x v="1"/>
  </r>
  <r>
    <x v="1"/>
    <x v="16"/>
    <x v="62"/>
    <x v="20"/>
    <n v="21657238.93"/>
    <x v="1"/>
  </r>
  <r>
    <x v="1"/>
    <x v="16"/>
    <x v="62"/>
    <x v="57"/>
    <n v="92790"/>
    <x v="1"/>
  </r>
  <r>
    <x v="1"/>
    <x v="16"/>
    <x v="62"/>
    <x v="58"/>
    <n v="4048534.25"/>
    <x v="1"/>
  </r>
  <r>
    <x v="1"/>
    <x v="16"/>
    <x v="62"/>
    <x v="21"/>
    <n v="7215075.3399999999"/>
    <x v="1"/>
  </r>
  <r>
    <x v="1"/>
    <x v="16"/>
    <x v="62"/>
    <x v="22"/>
    <n v="467847.09"/>
    <x v="1"/>
  </r>
  <r>
    <x v="1"/>
    <x v="16"/>
    <x v="62"/>
    <x v="23"/>
    <n v="353124.63"/>
    <x v="1"/>
  </r>
  <r>
    <x v="1"/>
    <x v="16"/>
    <x v="62"/>
    <x v="60"/>
    <n v="80.099999999999994"/>
    <x v="1"/>
  </r>
  <r>
    <x v="1"/>
    <x v="16"/>
    <x v="62"/>
    <x v="24"/>
    <n v="1499758.24"/>
    <x v="1"/>
  </r>
  <r>
    <x v="1"/>
    <x v="16"/>
    <x v="62"/>
    <x v="25"/>
    <n v="9405170.4299999997"/>
    <x v="1"/>
  </r>
  <r>
    <x v="1"/>
    <x v="16"/>
    <x v="62"/>
    <x v="61"/>
    <n v="20489992.760000002"/>
    <x v="1"/>
  </r>
  <r>
    <x v="1"/>
    <x v="16"/>
    <x v="62"/>
    <x v="62"/>
    <n v="271360.7"/>
    <x v="1"/>
  </r>
  <r>
    <x v="1"/>
    <x v="16"/>
    <x v="62"/>
    <x v="63"/>
    <n v="51607.66"/>
    <x v="1"/>
  </r>
  <r>
    <x v="1"/>
    <x v="16"/>
    <x v="62"/>
    <x v="26"/>
    <n v="1973017.99"/>
    <x v="1"/>
  </r>
  <r>
    <x v="1"/>
    <x v="16"/>
    <x v="62"/>
    <x v="1"/>
    <n v="10691769.6"/>
    <x v="1"/>
  </r>
  <r>
    <x v="1"/>
    <x v="16"/>
    <x v="62"/>
    <x v="27"/>
    <n v="133246.56"/>
    <x v="1"/>
  </r>
  <r>
    <x v="1"/>
    <x v="16"/>
    <x v="62"/>
    <x v="70"/>
    <n v="215846.39"/>
    <x v="1"/>
  </r>
  <r>
    <x v="1"/>
    <x v="16"/>
    <x v="62"/>
    <x v="71"/>
    <n v="15161"/>
    <x v="1"/>
  </r>
  <r>
    <x v="1"/>
    <x v="16"/>
    <x v="62"/>
    <x v="72"/>
    <n v="195029.03"/>
    <x v="1"/>
  </r>
  <r>
    <x v="1"/>
    <x v="16"/>
    <x v="62"/>
    <x v="28"/>
    <n v="1126081.22"/>
    <x v="1"/>
  </r>
  <r>
    <x v="1"/>
    <x v="16"/>
    <x v="62"/>
    <x v="73"/>
    <n v="822116.85"/>
    <x v="1"/>
  </r>
  <r>
    <x v="1"/>
    <x v="16"/>
    <x v="62"/>
    <x v="74"/>
    <n v="1885.16"/>
    <x v="1"/>
  </r>
  <r>
    <x v="1"/>
    <x v="16"/>
    <x v="62"/>
    <x v="29"/>
    <n v="555833.06999999995"/>
    <x v="1"/>
  </r>
  <r>
    <x v="1"/>
    <x v="16"/>
    <x v="62"/>
    <x v="30"/>
    <n v="411401.54"/>
    <x v="1"/>
  </r>
  <r>
    <x v="1"/>
    <x v="16"/>
    <x v="62"/>
    <x v="75"/>
    <n v="24064.27"/>
    <x v="1"/>
  </r>
  <r>
    <x v="1"/>
    <x v="16"/>
    <x v="62"/>
    <x v="31"/>
    <n v="1795994.15"/>
    <x v="1"/>
  </r>
  <r>
    <x v="1"/>
    <x v="16"/>
    <x v="62"/>
    <x v="76"/>
    <n v="913946.88"/>
    <x v="1"/>
  </r>
  <r>
    <x v="1"/>
    <x v="16"/>
    <x v="62"/>
    <x v="32"/>
    <n v="8671.67"/>
    <x v="1"/>
  </r>
  <r>
    <x v="1"/>
    <x v="16"/>
    <x v="62"/>
    <x v="77"/>
    <n v="801283.9"/>
    <x v="1"/>
  </r>
  <r>
    <x v="1"/>
    <x v="16"/>
    <x v="62"/>
    <x v="78"/>
    <n v="20591.400000000001"/>
    <x v="1"/>
  </r>
  <r>
    <x v="1"/>
    <x v="16"/>
    <x v="62"/>
    <x v="79"/>
    <n v="225.08"/>
    <x v="1"/>
  </r>
  <r>
    <x v="1"/>
    <x v="16"/>
    <x v="62"/>
    <x v="80"/>
    <n v="9032.1200000000008"/>
    <x v="1"/>
  </r>
  <r>
    <x v="1"/>
    <x v="16"/>
    <x v="62"/>
    <x v="33"/>
    <n v="4831594.8899999997"/>
    <x v="1"/>
  </r>
  <r>
    <x v="1"/>
    <x v="16"/>
    <x v="62"/>
    <x v="34"/>
    <n v="50034.78"/>
    <x v="1"/>
  </r>
  <r>
    <x v="1"/>
    <x v="16"/>
    <x v="62"/>
    <x v="2"/>
    <n v="2807370.46"/>
    <x v="1"/>
  </r>
  <r>
    <x v="1"/>
    <x v="16"/>
    <x v="62"/>
    <x v="81"/>
    <n v="26431.96"/>
    <x v="1"/>
  </r>
  <r>
    <x v="1"/>
    <x v="16"/>
    <x v="62"/>
    <x v="35"/>
    <n v="10534565.41"/>
    <x v="1"/>
  </r>
  <r>
    <x v="1"/>
    <x v="16"/>
    <x v="62"/>
    <x v="36"/>
    <n v="1837186.72"/>
    <x v="1"/>
  </r>
  <r>
    <x v="1"/>
    <x v="16"/>
    <x v="62"/>
    <x v="82"/>
    <n v="3211305.22"/>
    <x v="1"/>
  </r>
  <r>
    <x v="1"/>
    <x v="16"/>
    <x v="62"/>
    <x v="84"/>
    <n v="19519264.170000002"/>
    <x v="1"/>
  </r>
  <r>
    <x v="1"/>
    <x v="16"/>
    <x v="62"/>
    <x v="86"/>
    <n v="98677"/>
    <x v="1"/>
  </r>
  <r>
    <x v="1"/>
    <x v="16"/>
    <x v="62"/>
    <x v="88"/>
    <n v="875.08"/>
    <x v="1"/>
  </r>
  <r>
    <x v="1"/>
    <x v="16"/>
    <x v="62"/>
    <x v="89"/>
    <n v="1510902.93"/>
    <x v="1"/>
  </r>
  <r>
    <x v="1"/>
    <x v="16"/>
    <x v="62"/>
    <x v="37"/>
    <n v="3734303.31"/>
    <x v="1"/>
  </r>
  <r>
    <x v="1"/>
    <x v="16"/>
    <x v="62"/>
    <x v="3"/>
    <n v="21047880"/>
    <x v="1"/>
  </r>
  <r>
    <x v="1"/>
    <x v="16"/>
    <x v="62"/>
    <x v="4"/>
    <n v="109785134.05"/>
    <x v="1"/>
  </r>
  <r>
    <x v="1"/>
    <x v="16"/>
    <x v="62"/>
    <x v="90"/>
    <n v="325300"/>
    <x v="1"/>
  </r>
  <r>
    <x v="1"/>
    <x v="16"/>
    <x v="62"/>
    <x v="5"/>
    <n v="84649814.200000003"/>
    <x v="1"/>
  </r>
  <r>
    <x v="1"/>
    <x v="16"/>
    <x v="62"/>
    <x v="91"/>
    <n v="74995.17"/>
    <x v="1"/>
  </r>
  <r>
    <x v="1"/>
    <x v="16"/>
    <x v="62"/>
    <x v="92"/>
    <n v="7143"/>
    <x v="1"/>
  </r>
  <r>
    <x v="1"/>
    <x v="16"/>
    <x v="62"/>
    <x v="38"/>
    <n v="2881569.52"/>
    <x v="1"/>
  </r>
  <r>
    <x v="1"/>
    <x v="16"/>
    <x v="62"/>
    <x v="39"/>
    <n v="165847.89000000001"/>
    <x v="1"/>
  </r>
  <r>
    <x v="1"/>
    <x v="16"/>
    <x v="62"/>
    <x v="93"/>
    <n v="18430"/>
    <x v="1"/>
  </r>
  <r>
    <x v="1"/>
    <x v="16"/>
    <x v="62"/>
    <x v="40"/>
    <n v="174710.79"/>
    <x v="1"/>
  </r>
  <r>
    <x v="1"/>
    <x v="16"/>
    <x v="62"/>
    <x v="41"/>
    <n v="30022657.129999999"/>
    <x v="1"/>
  </r>
  <r>
    <x v="1"/>
    <x v="16"/>
    <x v="62"/>
    <x v="94"/>
    <n v="30543270.489999998"/>
    <x v="1"/>
  </r>
  <r>
    <x v="1"/>
    <x v="16"/>
    <x v="62"/>
    <x v="95"/>
    <n v="121624.84"/>
    <x v="1"/>
  </r>
  <r>
    <x v="1"/>
    <x v="16"/>
    <x v="62"/>
    <x v="96"/>
    <n v="58199.17"/>
    <x v="1"/>
  </r>
  <r>
    <x v="1"/>
    <x v="16"/>
    <x v="62"/>
    <x v="42"/>
    <n v="41610"/>
    <x v="1"/>
  </r>
  <r>
    <x v="1"/>
    <x v="16"/>
    <x v="63"/>
    <x v="43"/>
    <n v="1603940.41"/>
    <x v="5"/>
  </r>
  <r>
    <x v="1"/>
    <x v="16"/>
    <x v="63"/>
    <x v="6"/>
    <n v="157985.1"/>
    <x v="5"/>
  </r>
  <r>
    <x v="1"/>
    <x v="16"/>
    <x v="63"/>
    <x v="44"/>
    <n v="122091392.16"/>
    <x v="5"/>
  </r>
  <r>
    <x v="1"/>
    <x v="16"/>
    <x v="63"/>
    <x v="7"/>
    <n v="5583170.5999999996"/>
    <x v="5"/>
  </r>
  <r>
    <x v="1"/>
    <x v="16"/>
    <x v="63"/>
    <x v="45"/>
    <n v="3520745.98"/>
    <x v="5"/>
  </r>
  <r>
    <x v="1"/>
    <x v="16"/>
    <x v="63"/>
    <x v="46"/>
    <n v="3895469.04"/>
    <x v="5"/>
  </r>
  <r>
    <x v="1"/>
    <x v="16"/>
    <x v="63"/>
    <x v="8"/>
    <n v="45373948.280000001"/>
    <x v="5"/>
  </r>
  <r>
    <x v="1"/>
    <x v="16"/>
    <x v="63"/>
    <x v="9"/>
    <n v="705177413.79999995"/>
    <x v="5"/>
  </r>
  <r>
    <x v="1"/>
    <x v="16"/>
    <x v="63"/>
    <x v="10"/>
    <n v="855424.86"/>
    <x v="5"/>
  </r>
  <r>
    <x v="1"/>
    <x v="16"/>
    <x v="63"/>
    <x v="47"/>
    <n v="42750678.700000003"/>
    <x v="5"/>
  </r>
  <r>
    <x v="1"/>
    <x v="16"/>
    <x v="63"/>
    <x v="11"/>
    <n v="4078790.27"/>
    <x v="5"/>
  </r>
  <r>
    <x v="1"/>
    <x v="16"/>
    <x v="63"/>
    <x v="48"/>
    <n v="390639289.77999997"/>
    <x v="5"/>
  </r>
  <r>
    <x v="1"/>
    <x v="16"/>
    <x v="63"/>
    <x v="49"/>
    <n v="4080650.91"/>
    <x v="5"/>
  </r>
  <r>
    <x v="1"/>
    <x v="16"/>
    <x v="63"/>
    <x v="50"/>
    <n v="2996739.53"/>
    <x v="5"/>
  </r>
  <r>
    <x v="1"/>
    <x v="16"/>
    <x v="63"/>
    <x v="51"/>
    <n v="78703159.239999995"/>
    <x v="5"/>
  </r>
  <r>
    <x v="1"/>
    <x v="16"/>
    <x v="63"/>
    <x v="52"/>
    <n v="128915.51"/>
    <x v="5"/>
  </r>
  <r>
    <x v="1"/>
    <x v="16"/>
    <x v="63"/>
    <x v="12"/>
    <n v="1647159.9"/>
    <x v="5"/>
  </r>
  <r>
    <x v="1"/>
    <x v="16"/>
    <x v="63"/>
    <x v="13"/>
    <n v="549443.21"/>
    <x v="5"/>
  </r>
  <r>
    <x v="1"/>
    <x v="16"/>
    <x v="63"/>
    <x v="14"/>
    <n v="2636344.0699999998"/>
    <x v="5"/>
  </r>
  <r>
    <x v="1"/>
    <x v="16"/>
    <x v="63"/>
    <x v="15"/>
    <n v="4335754.6100000003"/>
    <x v="5"/>
  </r>
  <r>
    <x v="1"/>
    <x v="16"/>
    <x v="63"/>
    <x v="16"/>
    <n v="36245381.380000003"/>
    <x v="5"/>
  </r>
  <r>
    <x v="1"/>
    <x v="16"/>
    <x v="63"/>
    <x v="17"/>
    <n v="134790928.40000001"/>
    <x v="5"/>
  </r>
  <r>
    <x v="1"/>
    <x v="16"/>
    <x v="63"/>
    <x v="53"/>
    <n v="79947352.689999998"/>
    <x v="5"/>
  </r>
  <r>
    <x v="1"/>
    <x v="16"/>
    <x v="63"/>
    <x v="54"/>
    <n v="2055300.97"/>
    <x v="5"/>
  </r>
  <r>
    <x v="1"/>
    <x v="16"/>
    <x v="63"/>
    <x v="18"/>
    <n v="15358970.35"/>
    <x v="5"/>
  </r>
  <r>
    <x v="1"/>
    <x v="16"/>
    <x v="63"/>
    <x v="55"/>
    <n v="233325919.08000001"/>
    <x v="5"/>
  </r>
  <r>
    <x v="1"/>
    <x v="16"/>
    <x v="63"/>
    <x v="0"/>
    <n v="948641536.90999997"/>
    <x v="5"/>
  </r>
  <r>
    <x v="1"/>
    <x v="16"/>
    <x v="63"/>
    <x v="56"/>
    <n v="83958895.180000007"/>
    <x v="5"/>
  </r>
  <r>
    <x v="1"/>
    <x v="16"/>
    <x v="63"/>
    <x v="19"/>
    <n v="453240598.19"/>
    <x v="5"/>
  </r>
  <r>
    <x v="1"/>
    <x v="16"/>
    <x v="63"/>
    <x v="20"/>
    <n v="2884826166.0999999"/>
    <x v="5"/>
  </r>
  <r>
    <x v="1"/>
    <x v="16"/>
    <x v="63"/>
    <x v="57"/>
    <n v="7544307.7000000002"/>
    <x v="5"/>
  </r>
  <r>
    <x v="1"/>
    <x v="16"/>
    <x v="63"/>
    <x v="58"/>
    <n v="47056155.219999999"/>
    <x v="5"/>
  </r>
  <r>
    <x v="1"/>
    <x v="16"/>
    <x v="63"/>
    <x v="21"/>
    <n v="101345442.81"/>
    <x v="5"/>
  </r>
  <r>
    <x v="1"/>
    <x v="16"/>
    <x v="63"/>
    <x v="22"/>
    <n v="26146037.710000001"/>
    <x v="5"/>
  </r>
  <r>
    <x v="1"/>
    <x v="16"/>
    <x v="63"/>
    <x v="23"/>
    <n v="30876407.16"/>
    <x v="5"/>
  </r>
  <r>
    <x v="1"/>
    <x v="16"/>
    <x v="63"/>
    <x v="59"/>
    <n v="312598.53999999998"/>
    <x v="5"/>
  </r>
  <r>
    <x v="1"/>
    <x v="16"/>
    <x v="63"/>
    <x v="60"/>
    <n v="7688347.2999999998"/>
    <x v="5"/>
  </r>
  <r>
    <x v="1"/>
    <x v="16"/>
    <x v="63"/>
    <x v="24"/>
    <n v="207002510.38999999"/>
    <x v="5"/>
  </r>
  <r>
    <x v="1"/>
    <x v="16"/>
    <x v="63"/>
    <x v="25"/>
    <n v="224802362.72"/>
    <x v="5"/>
  </r>
  <r>
    <x v="1"/>
    <x v="16"/>
    <x v="63"/>
    <x v="61"/>
    <n v="81042755.400000006"/>
    <x v="5"/>
  </r>
  <r>
    <x v="1"/>
    <x v="16"/>
    <x v="63"/>
    <x v="62"/>
    <n v="2488546.52"/>
    <x v="5"/>
  </r>
  <r>
    <x v="1"/>
    <x v="16"/>
    <x v="63"/>
    <x v="63"/>
    <n v="3236445.7"/>
    <x v="5"/>
  </r>
  <r>
    <x v="1"/>
    <x v="16"/>
    <x v="63"/>
    <x v="64"/>
    <n v="233504.86"/>
    <x v="5"/>
  </r>
  <r>
    <x v="1"/>
    <x v="16"/>
    <x v="63"/>
    <x v="26"/>
    <n v="83159711.480000004"/>
    <x v="5"/>
  </r>
  <r>
    <x v="1"/>
    <x v="16"/>
    <x v="63"/>
    <x v="65"/>
    <n v="7503.57"/>
    <x v="5"/>
  </r>
  <r>
    <x v="1"/>
    <x v="16"/>
    <x v="63"/>
    <x v="66"/>
    <n v="18649.68"/>
    <x v="5"/>
  </r>
  <r>
    <x v="1"/>
    <x v="16"/>
    <x v="63"/>
    <x v="67"/>
    <n v="78913848.700000003"/>
    <x v="5"/>
  </r>
  <r>
    <x v="1"/>
    <x v="16"/>
    <x v="63"/>
    <x v="1"/>
    <n v="128698385.09"/>
    <x v="5"/>
  </r>
  <r>
    <x v="1"/>
    <x v="16"/>
    <x v="63"/>
    <x v="27"/>
    <n v="19042893.449999999"/>
    <x v="5"/>
  </r>
  <r>
    <x v="1"/>
    <x v="16"/>
    <x v="63"/>
    <x v="68"/>
    <n v="14928.63"/>
    <x v="5"/>
  </r>
  <r>
    <x v="1"/>
    <x v="16"/>
    <x v="63"/>
    <x v="69"/>
    <n v="86939.99"/>
    <x v="5"/>
  </r>
  <r>
    <x v="1"/>
    <x v="16"/>
    <x v="63"/>
    <x v="70"/>
    <n v="2470244.88"/>
    <x v="5"/>
  </r>
  <r>
    <x v="1"/>
    <x v="16"/>
    <x v="63"/>
    <x v="71"/>
    <n v="119942.51"/>
    <x v="5"/>
  </r>
  <r>
    <x v="1"/>
    <x v="16"/>
    <x v="63"/>
    <x v="72"/>
    <n v="9618063.1500000004"/>
    <x v="5"/>
  </r>
  <r>
    <x v="1"/>
    <x v="16"/>
    <x v="63"/>
    <x v="28"/>
    <n v="7121791.2400000002"/>
    <x v="5"/>
  </r>
  <r>
    <x v="1"/>
    <x v="16"/>
    <x v="63"/>
    <x v="73"/>
    <n v="7148745.4699999997"/>
    <x v="5"/>
  </r>
  <r>
    <x v="1"/>
    <x v="16"/>
    <x v="63"/>
    <x v="74"/>
    <n v="729912.94"/>
    <x v="5"/>
  </r>
  <r>
    <x v="1"/>
    <x v="16"/>
    <x v="63"/>
    <x v="29"/>
    <n v="2892223.84"/>
    <x v="5"/>
  </r>
  <r>
    <x v="1"/>
    <x v="16"/>
    <x v="63"/>
    <x v="30"/>
    <n v="8443952.4100000001"/>
    <x v="5"/>
  </r>
  <r>
    <x v="1"/>
    <x v="16"/>
    <x v="63"/>
    <x v="75"/>
    <n v="2615319"/>
    <x v="5"/>
  </r>
  <r>
    <x v="1"/>
    <x v="16"/>
    <x v="63"/>
    <x v="31"/>
    <n v="6618018.5800000001"/>
    <x v="5"/>
  </r>
  <r>
    <x v="1"/>
    <x v="16"/>
    <x v="63"/>
    <x v="76"/>
    <n v="4767355.76"/>
    <x v="5"/>
  </r>
  <r>
    <x v="1"/>
    <x v="16"/>
    <x v="63"/>
    <x v="32"/>
    <n v="8130431.2199999997"/>
    <x v="5"/>
  </r>
  <r>
    <x v="1"/>
    <x v="16"/>
    <x v="63"/>
    <x v="77"/>
    <n v="3470009.84"/>
    <x v="5"/>
  </r>
  <r>
    <x v="1"/>
    <x v="16"/>
    <x v="63"/>
    <x v="78"/>
    <n v="1407477.22"/>
    <x v="5"/>
  </r>
  <r>
    <x v="1"/>
    <x v="16"/>
    <x v="63"/>
    <x v="79"/>
    <n v="118639.21"/>
    <x v="5"/>
  </r>
  <r>
    <x v="1"/>
    <x v="16"/>
    <x v="63"/>
    <x v="80"/>
    <n v="485632.61"/>
    <x v="5"/>
  </r>
  <r>
    <x v="1"/>
    <x v="16"/>
    <x v="63"/>
    <x v="33"/>
    <n v="79271859.519999996"/>
    <x v="5"/>
  </r>
  <r>
    <x v="1"/>
    <x v="16"/>
    <x v="63"/>
    <x v="34"/>
    <n v="7898803.6600000001"/>
    <x v="5"/>
  </r>
  <r>
    <x v="1"/>
    <x v="16"/>
    <x v="63"/>
    <x v="2"/>
    <n v="60734029.859999999"/>
    <x v="5"/>
  </r>
  <r>
    <x v="1"/>
    <x v="16"/>
    <x v="63"/>
    <x v="81"/>
    <n v="12520997.800000001"/>
    <x v="5"/>
  </r>
  <r>
    <x v="1"/>
    <x v="16"/>
    <x v="63"/>
    <x v="35"/>
    <n v="18506790.559999999"/>
    <x v="5"/>
  </r>
  <r>
    <x v="1"/>
    <x v="16"/>
    <x v="63"/>
    <x v="36"/>
    <n v="97558337.469999999"/>
    <x v="5"/>
  </r>
  <r>
    <x v="1"/>
    <x v="16"/>
    <x v="63"/>
    <x v="82"/>
    <n v="14982058.869999999"/>
    <x v="5"/>
  </r>
  <r>
    <x v="1"/>
    <x v="16"/>
    <x v="63"/>
    <x v="83"/>
    <n v="22908901.989999998"/>
    <x v="5"/>
  </r>
  <r>
    <x v="1"/>
    <x v="16"/>
    <x v="63"/>
    <x v="84"/>
    <n v="45735224.299999997"/>
    <x v="5"/>
  </r>
  <r>
    <x v="1"/>
    <x v="16"/>
    <x v="63"/>
    <x v="85"/>
    <n v="70757.83"/>
    <x v="5"/>
  </r>
  <r>
    <x v="1"/>
    <x v="16"/>
    <x v="63"/>
    <x v="86"/>
    <n v="187509.59"/>
    <x v="5"/>
  </r>
  <r>
    <x v="1"/>
    <x v="16"/>
    <x v="63"/>
    <x v="87"/>
    <n v="27850.26"/>
    <x v="5"/>
  </r>
  <r>
    <x v="1"/>
    <x v="16"/>
    <x v="63"/>
    <x v="88"/>
    <n v="28414221.460000001"/>
    <x v="5"/>
  </r>
  <r>
    <x v="1"/>
    <x v="16"/>
    <x v="63"/>
    <x v="89"/>
    <n v="32625407.789999999"/>
    <x v="5"/>
  </r>
  <r>
    <x v="1"/>
    <x v="16"/>
    <x v="63"/>
    <x v="37"/>
    <n v="37970419"/>
    <x v="5"/>
  </r>
  <r>
    <x v="1"/>
    <x v="16"/>
    <x v="63"/>
    <x v="3"/>
    <n v="1040616354.41"/>
    <x v="5"/>
  </r>
  <r>
    <x v="1"/>
    <x v="16"/>
    <x v="63"/>
    <x v="4"/>
    <n v="558428918.65999997"/>
    <x v="5"/>
  </r>
  <r>
    <x v="1"/>
    <x v="16"/>
    <x v="63"/>
    <x v="90"/>
    <n v="4789767.82"/>
    <x v="5"/>
  </r>
  <r>
    <x v="1"/>
    <x v="16"/>
    <x v="63"/>
    <x v="5"/>
    <n v="351901882.25999999"/>
    <x v="5"/>
  </r>
  <r>
    <x v="1"/>
    <x v="16"/>
    <x v="63"/>
    <x v="91"/>
    <n v="1855960597.23"/>
    <x v="5"/>
  </r>
  <r>
    <x v="1"/>
    <x v="16"/>
    <x v="63"/>
    <x v="92"/>
    <n v="22438628.050000001"/>
    <x v="5"/>
  </r>
  <r>
    <x v="1"/>
    <x v="16"/>
    <x v="63"/>
    <x v="38"/>
    <n v="954104239.97000003"/>
    <x v="5"/>
  </r>
  <r>
    <x v="1"/>
    <x v="16"/>
    <x v="63"/>
    <x v="39"/>
    <n v="5494661.2800000003"/>
    <x v="5"/>
  </r>
  <r>
    <x v="1"/>
    <x v="16"/>
    <x v="63"/>
    <x v="93"/>
    <n v="10249987.32"/>
    <x v="5"/>
  </r>
  <r>
    <x v="1"/>
    <x v="16"/>
    <x v="63"/>
    <x v="40"/>
    <n v="6260550.8200000003"/>
    <x v="5"/>
  </r>
  <r>
    <x v="1"/>
    <x v="16"/>
    <x v="63"/>
    <x v="41"/>
    <n v="34311209.640000001"/>
    <x v="5"/>
  </r>
  <r>
    <x v="1"/>
    <x v="16"/>
    <x v="63"/>
    <x v="94"/>
    <n v="50385359.329999998"/>
    <x v="5"/>
  </r>
  <r>
    <x v="1"/>
    <x v="16"/>
    <x v="63"/>
    <x v="95"/>
    <n v="21055465.57"/>
    <x v="5"/>
  </r>
  <r>
    <x v="1"/>
    <x v="16"/>
    <x v="63"/>
    <x v="96"/>
    <n v="28026141.140000001"/>
    <x v="5"/>
  </r>
  <r>
    <x v="1"/>
    <x v="16"/>
    <x v="63"/>
    <x v="42"/>
    <n v="136518986.72999999"/>
    <x v="5"/>
  </r>
  <r>
    <x v="1"/>
    <x v="16"/>
    <x v="64"/>
    <x v="43"/>
    <n v="240119.88"/>
    <x v="1"/>
  </r>
  <r>
    <x v="1"/>
    <x v="16"/>
    <x v="64"/>
    <x v="6"/>
    <n v="322986.49"/>
    <x v="1"/>
  </r>
  <r>
    <x v="1"/>
    <x v="16"/>
    <x v="64"/>
    <x v="44"/>
    <n v="647149.04"/>
    <x v="1"/>
  </r>
  <r>
    <x v="1"/>
    <x v="16"/>
    <x v="64"/>
    <x v="7"/>
    <n v="991051.68"/>
    <x v="1"/>
  </r>
  <r>
    <x v="1"/>
    <x v="16"/>
    <x v="64"/>
    <x v="46"/>
    <n v="6568.95"/>
    <x v="1"/>
  </r>
  <r>
    <x v="1"/>
    <x v="16"/>
    <x v="64"/>
    <x v="8"/>
    <n v="375936.56"/>
    <x v="1"/>
  </r>
  <r>
    <x v="1"/>
    <x v="16"/>
    <x v="64"/>
    <x v="9"/>
    <n v="1629.73"/>
    <x v="1"/>
  </r>
  <r>
    <x v="1"/>
    <x v="16"/>
    <x v="64"/>
    <x v="47"/>
    <n v="14610172.289999999"/>
    <x v="1"/>
  </r>
  <r>
    <x v="1"/>
    <x v="16"/>
    <x v="64"/>
    <x v="11"/>
    <n v="278"/>
    <x v="1"/>
  </r>
  <r>
    <x v="1"/>
    <x v="16"/>
    <x v="64"/>
    <x v="48"/>
    <n v="397.58"/>
    <x v="1"/>
  </r>
  <r>
    <x v="1"/>
    <x v="16"/>
    <x v="64"/>
    <x v="49"/>
    <n v="15000"/>
    <x v="1"/>
  </r>
  <r>
    <x v="1"/>
    <x v="16"/>
    <x v="64"/>
    <x v="52"/>
    <n v="1193.6400000000001"/>
    <x v="1"/>
  </r>
  <r>
    <x v="1"/>
    <x v="16"/>
    <x v="64"/>
    <x v="12"/>
    <n v="1239.1199999999999"/>
    <x v="1"/>
  </r>
  <r>
    <x v="1"/>
    <x v="16"/>
    <x v="64"/>
    <x v="14"/>
    <n v="891.81"/>
    <x v="1"/>
  </r>
  <r>
    <x v="1"/>
    <x v="16"/>
    <x v="64"/>
    <x v="15"/>
    <n v="23.12"/>
    <x v="1"/>
  </r>
  <r>
    <x v="1"/>
    <x v="16"/>
    <x v="64"/>
    <x v="16"/>
    <n v="931016.5"/>
    <x v="1"/>
  </r>
  <r>
    <x v="1"/>
    <x v="16"/>
    <x v="64"/>
    <x v="17"/>
    <n v="120268.68"/>
    <x v="1"/>
  </r>
  <r>
    <x v="1"/>
    <x v="16"/>
    <x v="64"/>
    <x v="53"/>
    <n v="1427"/>
    <x v="1"/>
  </r>
  <r>
    <x v="1"/>
    <x v="16"/>
    <x v="64"/>
    <x v="18"/>
    <n v="4184.68"/>
    <x v="1"/>
  </r>
  <r>
    <x v="1"/>
    <x v="16"/>
    <x v="64"/>
    <x v="0"/>
    <n v="11725455.16"/>
    <x v="1"/>
  </r>
  <r>
    <x v="1"/>
    <x v="16"/>
    <x v="64"/>
    <x v="56"/>
    <n v="4330637.53"/>
    <x v="1"/>
  </r>
  <r>
    <x v="1"/>
    <x v="16"/>
    <x v="64"/>
    <x v="19"/>
    <n v="92999.08"/>
    <x v="1"/>
  </r>
  <r>
    <x v="1"/>
    <x v="16"/>
    <x v="64"/>
    <x v="20"/>
    <n v="73450.490000000005"/>
    <x v="1"/>
  </r>
  <r>
    <x v="1"/>
    <x v="16"/>
    <x v="64"/>
    <x v="58"/>
    <n v="773313.44"/>
    <x v="1"/>
  </r>
  <r>
    <x v="1"/>
    <x v="16"/>
    <x v="64"/>
    <x v="21"/>
    <n v="897663.59"/>
    <x v="1"/>
  </r>
  <r>
    <x v="1"/>
    <x v="16"/>
    <x v="64"/>
    <x v="22"/>
    <n v="401094.87"/>
    <x v="1"/>
  </r>
  <r>
    <x v="1"/>
    <x v="16"/>
    <x v="64"/>
    <x v="23"/>
    <n v="1441.16"/>
    <x v="1"/>
  </r>
  <r>
    <x v="1"/>
    <x v="16"/>
    <x v="64"/>
    <x v="60"/>
    <n v="81259.27"/>
    <x v="1"/>
  </r>
  <r>
    <x v="1"/>
    <x v="16"/>
    <x v="64"/>
    <x v="24"/>
    <n v="3054996.77"/>
    <x v="1"/>
  </r>
  <r>
    <x v="1"/>
    <x v="16"/>
    <x v="64"/>
    <x v="25"/>
    <n v="1479106.25"/>
    <x v="1"/>
  </r>
  <r>
    <x v="1"/>
    <x v="16"/>
    <x v="64"/>
    <x v="61"/>
    <n v="143574.82999999999"/>
    <x v="1"/>
  </r>
  <r>
    <x v="1"/>
    <x v="16"/>
    <x v="64"/>
    <x v="62"/>
    <n v="259438.98"/>
    <x v="1"/>
  </r>
  <r>
    <x v="1"/>
    <x v="16"/>
    <x v="64"/>
    <x v="63"/>
    <n v="33412.339999999997"/>
    <x v="1"/>
  </r>
  <r>
    <x v="1"/>
    <x v="16"/>
    <x v="64"/>
    <x v="26"/>
    <n v="12806264.32"/>
    <x v="1"/>
  </r>
  <r>
    <x v="1"/>
    <x v="16"/>
    <x v="64"/>
    <x v="67"/>
    <n v="6589.7"/>
    <x v="1"/>
  </r>
  <r>
    <x v="1"/>
    <x v="16"/>
    <x v="64"/>
    <x v="1"/>
    <n v="210640.87"/>
    <x v="1"/>
  </r>
  <r>
    <x v="1"/>
    <x v="16"/>
    <x v="64"/>
    <x v="27"/>
    <n v="9037.91"/>
    <x v="1"/>
  </r>
  <r>
    <x v="1"/>
    <x v="16"/>
    <x v="64"/>
    <x v="71"/>
    <n v="1428.92"/>
    <x v="1"/>
  </r>
  <r>
    <x v="1"/>
    <x v="16"/>
    <x v="64"/>
    <x v="72"/>
    <n v="400"/>
    <x v="1"/>
  </r>
  <r>
    <x v="1"/>
    <x v="16"/>
    <x v="64"/>
    <x v="28"/>
    <n v="471.84"/>
    <x v="1"/>
  </r>
  <r>
    <x v="1"/>
    <x v="16"/>
    <x v="64"/>
    <x v="73"/>
    <n v="820"/>
    <x v="1"/>
  </r>
  <r>
    <x v="1"/>
    <x v="16"/>
    <x v="64"/>
    <x v="74"/>
    <n v="225.04"/>
    <x v="1"/>
  </r>
  <r>
    <x v="1"/>
    <x v="16"/>
    <x v="64"/>
    <x v="29"/>
    <n v="4440.34"/>
    <x v="1"/>
  </r>
  <r>
    <x v="1"/>
    <x v="16"/>
    <x v="64"/>
    <x v="30"/>
    <n v="1397.79"/>
    <x v="1"/>
  </r>
  <r>
    <x v="1"/>
    <x v="16"/>
    <x v="64"/>
    <x v="75"/>
    <n v="49964.45"/>
    <x v="1"/>
  </r>
  <r>
    <x v="1"/>
    <x v="16"/>
    <x v="64"/>
    <x v="31"/>
    <n v="447103.69"/>
    <x v="1"/>
  </r>
  <r>
    <x v="1"/>
    <x v="16"/>
    <x v="64"/>
    <x v="76"/>
    <n v="47100.9"/>
    <x v="1"/>
  </r>
  <r>
    <x v="1"/>
    <x v="16"/>
    <x v="64"/>
    <x v="32"/>
    <n v="47455.28"/>
    <x v="1"/>
  </r>
  <r>
    <x v="1"/>
    <x v="16"/>
    <x v="64"/>
    <x v="77"/>
    <n v="8715.9500000000007"/>
    <x v="1"/>
  </r>
  <r>
    <x v="1"/>
    <x v="16"/>
    <x v="64"/>
    <x v="78"/>
    <n v="139.01"/>
    <x v="1"/>
  </r>
  <r>
    <x v="1"/>
    <x v="16"/>
    <x v="64"/>
    <x v="79"/>
    <n v="14.52"/>
    <x v="1"/>
  </r>
  <r>
    <x v="1"/>
    <x v="16"/>
    <x v="64"/>
    <x v="80"/>
    <n v="197.3"/>
    <x v="1"/>
  </r>
  <r>
    <x v="1"/>
    <x v="16"/>
    <x v="64"/>
    <x v="34"/>
    <n v="19562.16"/>
    <x v="1"/>
  </r>
  <r>
    <x v="1"/>
    <x v="16"/>
    <x v="64"/>
    <x v="2"/>
    <n v="59462.080000000002"/>
    <x v="1"/>
  </r>
  <r>
    <x v="1"/>
    <x v="16"/>
    <x v="64"/>
    <x v="81"/>
    <n v="14552.4"/>
    <x v="1"/>
  </r>
  <r>
    <x v="1"/>
    <x v="16"/>
    <x v="64"/>
    <x v="35"/>
    <n v="1545475.56"/>
    <x v="1"/>
  </r>
  <r>
    <x v="1"/>
    <x v="16"/>
    <x v="64"/>
    <x v="36"/>
    <n v="1976022.55"/>
    <x v="1"/>
  </r>
  <r>
    <x v="1"/>
    <x v="16"/>
    <x v="64"/>
    <x v="82"/>
    <n v="1555.85"/>
    <x v="1"/>
  </r>
  <r>
    <x v="1"/>
    <x v="16"/>
    <x v="64"/>
    <x v="84"/>
    <n v="1061161.1100000001"/>
    <x v="1"/>
  </r>
  <r>
    <x v="1"/>
    <x v="16"/>
    <x v="64"/>
    <x v="89"/>
    <n v="25362.14"/>
    <x v="1"/>
  </r>
  <r>
    <x v="1"/>
    <x v="16"/>
    <x v="64"/>
    <x v="37"/>
    <n v="53744.09"/>
    <x v="1"/>
  </r>
  <r>
    <x v="1"/>
    <x v="16"/>
    <x v="64"/>
    <x v="3"/>
    <n v="6557342.2699999996"/>
    <x v="1"/>
  </r>
  <r>
    <x v="1"/>
    <x v="16"/>
    <x v="64"/>
    <x v="4"/>
    <n v="12948967.58"/>
    <x v="1"/>
  </r>
  <r>
    <x v="1"/>
    <x v="16"/>
    <x v="64"/>
    <x v="90"/>
    <n v="17292.25"/>
    <x v="1"/>
  </r>
  <r>
    <x v="1"/>
    <x v="16"/>
    <x v="64"/>
    <x v="5"/>
    <n v="2563040.0699999998"/>
    <x v="1"/>
  </r>
  <r>
    <x v="1"/>
    <x v="16"/>
    <x v="64"/>
    <x v="91"/>
    <n v="17531.080000000002"/>
    <x v="1"/>
  </r>
  <r>
    <x v="1"/>
    <x v="16"/>
    <x v="64"/>
    <x v="92"/>
    <n v="4767.82"/>
    <x v="1"/>
  </r>
  <r>
    <x v="1"/>
    <x v="16"/>
    <x v="64"/>
    <x v="38"/>
    <n v="1077363.21"/>
    <x v="1"/>
  </r>
  <r>
    <x v="1"/>
    <x v="16"/>
    <x v="64"/>
    <x v="39"/>
    <n v="17940.54"/>
    <x v="1"/>
  </r>
  <r>
    <x v="1"/>
    <x v="16"/>
    <x v="64"/>
    <x v="93"/>
    <n v="238.77"/>
    <x v="1"/>
  </r>
  <r>
    <x v="1"/>
    <x v="16"/>
    <x v="64"/>
    <x v="41"/>
    <n v="1178501.1599999999"/>
    <x v="1"/>
  </r>
  <r>
    <x v="1"/>
    <x v="16"/>
    <x v="64"/>
    <x v="94"/>
    <n v="172788.28"/>
    <x v="1"/>
  </r>
  <r>
    <x v="1"/>
    <x v="16"/>
    <x v="64"/>
    <x v="95"/>
    <n v="5296.41"/>
    <x v="1"/>
  </r>
  <r>
    <x v="1"/>
    <x v="16"/>
    <x v="64"/>
    <x v="96"/>
    <n v="889682.36"/>
    <x v="1"/>
  </r>
  <r>
    <x v="1"/>
    <x v="16"/>
    <x v="64"/>
    <x v="42"/>
    <n v="15252.55"/>
    <x v="1"/>
  </r>
  <r>
    <x v="1"/>
    <x v="16"/>
    <x v="65"/>
    <x v="46"/>
    <n v="723980.45"/>
    <x v="2"/>
  </r>
  <r>
    <x v="1"/>
    <x v="16"/>
    <x v="65"/>
    <x v="8"/>
    <n v="218030.22"/>
    <x v="2"/>
  </r>
  <r>
    <x v="1"/>
    <x v="16"/>
    <x v="65"/>
    <x v="10"/>
    <n v="5416288.2599999998"/>
    <x v="2"/>
  </r>
  <r>
    <x v="1"/>
    <x v="16"/>
    <x v="65"/>
    <x v="48"/>
    <n v="105883.7"/>
    <x v="2"/>
  </r>
  <r>
    <x v="1"/>
    <x v="16"/>
    <x v="65"/>
    <x v="16"/>
    <n v="100.08"/>
    <x v="2"/>
  </r>
  <r>
    <x v="1"/>
    <x v="16"/>
    <x v="65"/>
    <x v="18"/>
    <n v="9.17"/>
    <x v="2"/>
  </r>
  <r>
    <x v="1"/>
    <x v="16"/>
    <x v="65"/>
    <x v="25"/>
    <n v="13800.6"/>
    <x v="2"/>
  </r>
  <r>
    <x v="1"/>
    <x v="16"/>
    <x v="65"/>
    <x v="62"/>
    <n v="74115.070000000007"/>
    <x v="2"/>
  </r>
  <r>
    <x v="1"/>
    <x v="16"/>
    <x v="65"/>
    <x v="63"/>
    <n v="11605.41"/>
    <x v="2"/>
  </r>
  <r>
    <x v="1"/>
    <x v="16"/>
    <x v="65"/>
    <x v="64"/>
    <n v="654.23"/>
    <x v="2"/>
  </r>
  <r>
    <x v="1"/>
    <x v="16"/>
    <x v="65"/>
    <x v="26"/>
    <n v="18331.849999999999"/>
    <x v="2"/>
  </r>
  <r>
    <x v="1"/>
    <x v="16"/>
    <x v="65"/>
    <x v="66"/>
    <n v="326.94"/>
    <x v="2"/>
  </r>
  <r>
    <x v="1"/>
    <x v="16"/>
    <x v="65"/>
    <x v="27"/>
    <n v="257.44"/>
    <x v="2"/>
  </r>
  <r>
    <x v="1"/>
    <x v="16"/>
    <x v="65"/>
    <x v="31"/>
    <n v="787069.33"/>
    <x v="2"/>
  </r>
  <r>
    <x v="1"/>
    <x v="16"/>
    <x v="65"/>
    <x v="76"/>
    <n v="4168.7700000000004"/>
    <x v="2"/>
  </r>
  <r>
    <x v="1"/>
    <x v="16"/>
    <x v="65"/>
    <x v="32"/>
    <n v="596888.78"/>
    <x v="2"/>
  </r>
  <r>
    <x v="1"/>
    <x v="16"/>
    <x v="65"/>
    <x v="77"/>
    <n v="201244.34"/>
    <x v="2"/>
  </r>
  <r>
    <x v="1"/>
    <x v="16"/>
    <x v="65"/>
    <x v="33"/>
    <n v="4683.59"/>
    <x v="2"/>
  </r>
  <r>
    <x v="1"/>
    <x v="16"/>
    <x v="65"/>
    <x v="81"/>
    <n v="443.26"/>
    <x v="2"/>
  </r>
  <r>
    <x v="1"/>
    <x v="16"/>
    <x v="65"/>
    <x v="36"/>
    <n v="4650.8100000000004"/>
    <x v="2"/>
  </r>
  <r>
    <x v="1"/>
    <x v="16"/>
    <x v="65"/>
    <x v="82"/>
    <n v="1426.23"/>
    <x v="2"/>
  </r>
  <r>
    <x v="1"/>
    <x v="16"/>
    <x v="65"/>
    <x v="3"/>
    <n v="23640.52"/>
    <x v="2"/>
  </r>
  <r>
    <x v="1"/>
    <x v="16"/>
    <x v="65"/>
    <x v="4"/>
    <n v="6285.44"/>
    <x v="2"/>
  </r>
  <r>
    <x v="1"/>
    <x v="16"/>
    <x v="65"/>
    <x v="41"/>
    <n v="11286.86"/>
    <x v="2"/>
  </r>
  <r>
    <x v="1"/>
    <x v="16"/>
    <x v="65"/>
    <x v="94"/>
    <n v="148.51"/>
    <x v="2"/>
  </r>
  <r>
    <x v="1"/>
    <x v="16"/>
    <x v="65"/>
    <x v="42"/>
    <n v="39934.9"/>
    <x v="2"/>
  </r>
  <r>
    <x v="1"/>
    <x v="16"/>
    <x v="66"/>
    <x v="43"/>
    <n v="1393.67"/>
    <x v="4"/>
  </r>
  <r>
    <x v="1"/>
    <x v="16"/>
    <x v="66"/>
    <x v="44"/>
    <n v="9142851.0700000003"/>
    <x v="4"/>
  </r>
  <r>
    <x v="1"/>
    <x v="16"/>
    <x v="66"/>
    <x v="7"/>
    <n v="1165.49"/>
    <x v="4"/>
  </r>
  <r>
    <x v="1"/>
    <x v="16"/>
    <x v="66"/>
    <x v="45"/>
    <n v="109401.18"/>
    <x v="4"/>
  </r>
  <r>
    <x v="1"/>
    <x v="16"/>
    <x v="66"/>
    <x v="46"/>
    <n v="75984.67"/>
    <x v="4"/>
  </r>
  <r>
    <x v="1"/>
    <x v="16"/>
    <x v="66"/>
    <x v="8"/>
    <n v="242.18"/>
    <x v="4"/>
  </r>
  <r>
    <x v="1"/>
    <x v="16"/>
    <x v="66"/>
    <x v="9"/>
    <n v="2702844.59"/>
    <x v="4"/>
  </r>
  <r>
    <x v="1"/>
    <x v="16"/>
    <x v="66"/>
    <x v="10"/>
    <n v="213.48"/>
    <x v="4"/>
  </r>
  <r>
    <x v="1"/>
    <x v="16"/>
    <x v="66"/>
    <x v="11"/>
    <n v="9997.67"/>
    <x v="4"/>
  </r>
  <r>
    <x v="1"/>
    <x v="16"/>
    <x v="66"/>
    <x v="48"/>
    <n v="110.21"/>
    <x v="4"/>
  </r>
  <r>
    <x v="1"/>
    <x v="16"/>
    <x v="66"/>
    <x v="49"/>
    <n v="6728177.2199999997"/>
    <x v="4"/>
  </r>
  <r>
    <x v="1"/>
    <x v="16"/>
    <x v="66"/>
    <x v="50"/>
    <n v="15733.26"/>
    <x v="4"/>
  </r>
  <r>
    <x v="1"/>
    <x v="16"/>
    <x v="66"/>
    <x v="51"/>
    <n v="21252140.940000001"/>
    <x v="4"/>
  </r>
  <r>
    <x v="1"/>
    <x v="16"/>
    <x v="66"/>
    <x v="52"/>
    <n v="11909071.300000001"/>
    <x v="4"/>
  </r>
  <r>
    <x v="1"/>
    <x v="16"/>
    <x v="66"/>
    <x v="12"/>
    <n v="100479.65"/>
    <x v="4"/>
  </r>
  <r>
    <x v="1"/>
    <x v="16"/>
    <x v="66"/>
    <x v="13"/>
    <n v="32.36"/>
    <x v="4"/>
  </r>
  <r>
    <x v="1"/>
    <x v="16"/>
    <x v="66"/>
    <x v="14"/>
    <n v="148623.67000000001"/>
    <x v="4"/>
  </r>
  <r>
    <x v="1"/>
    <x v="16"/>
    <x v="66"/>
    <x v="15"/>
    <n v="14662351.23"/>
    <x v="4"/>
  </r>
  <r>
    <x v="1"/>
    <x v="16"/>
    <x v="66"/>
    <x v="16"/>
    <n v="487579.45"/>
    <x v="4"/>
  </r>
  <r>
    <x v="1"/>
    <x v="16"/>
    <x v="66"/>
    <x v="17"/>
    <n v="302095.31"/>
    <x v="4"/>
  </r>
  <r>
    <x v="1"/>
    <x v="16"/>
    <x v="66"/>
    <x v="53"/>
    <n v="49.32"/>
    <x v="4"/>
  </r>
  <r>
    <x v="1"/>
    <x v="16"/>
    <x v="66"/>
    <x v="54"/>
    <n v="8376936.2599999998"/>
    <x v="4"/>
  </r>
  <r>
    <x v="1"/>
    <x v="16"/>
    <x v="66"/>
    <x v="18"/>
    <n v="23420.639999999999"/>
    <x v="4"/>
  </r>
  <r>
    <x v="1"/>
    <x v="16"/>
    <x v="66"/>
    <x v="0"/>
    <n v="19.2"/>
    <x v="4"/>
  </r>
  <r>
    <x v="1"/>
    <x v="16"/>
    <x v="66"/>
    <x v="56"/>
    <n v="210454.08"/>
    <x v="4"/>
  </r>
  <r>
    <x v="1"/>
    <x v="16"/>
    <x v="66"/>
    <x v="19"/>
    <n v="11688928.470000001"/>
    <x v="4"/>
  </r>
  <r>
    <x v="1"/>
    <x v="16"/>
    <x v="66"/>
    <x v="20"/>
    <n v="30370.04"/>
    <x v="4"/>
  </r>
  <r>
    <x v="1"/>
    <x v="16"/>
    <x v="66"/>
    <x v="58"/>
    <n v="591075.53"/>
    <x v="4"/>
  </r>
  <r>
    <x v="1"/>
    <x v="16"/>
    <x v="66"/>
    <x v="21"/>
    <n v="3784.93"/>
    <x v="4"/>
  </r>
  <r>
    <x v="1"/>
    <x v="16"/>
    <x v="66"/>
    <x v="22"/>
    <n v="151135.45000000001"/>
    <x v="4"/>
  </r>
  <r>
    <x v="1"/>
    <x v="16"/>
    <x v="66"/>
    <x v="60"/>
    <n v="47.16"/>
    <x v="4"/>
  </r>
  <r>
    <x v="1"/>
    <x v="16"/>
    <x v="66"/>
    <x v="24"/>
    <n v="2257658.2400000002"/>
    <x v="4"/>
  </r>
  <r>
    <x v="1"/>
    <x v="16"/>
    <x v="66"/>
    <x v="25"/>
    <n v="1730389.88"/>
    <x v="4"/>
  </r>
  <r>
    <x v="1"/>
    <x v="16"/>
    <x v="66"/>
    <x v="61"/>
    <n v="23276.69"/>
    <x v="4"/>
  </r>
  <r>
    <x v="1"/>
    <x v="16"/>
    <x v="66"/>
    <x v="63"/>
    <n v="2536286.5"/>
    <x v="4"/>
  </r>
  <r>
    <x v="1"/>
    <x v="16"/>
    <x v="66"/>
    <x v="64"/>
    <n v="271.88"/>
    <x v="4"/>
  </r>
  <r>
    <x v="1"/>
    <x v="16"/>
    <x v="66"/>
    <x v="26"/>
    <n v="332616.34000000003"/>
    <x v="4"/>
  </r>
  <r>
    <x v="1"/>
    <x v="16"/>
    <x v="66"/>
    <x v="66"/>
    <n v="244170.78"/>
    <x v="4"/>
  </r>
  <r>
    <x v="1"/>
    <x v="16"/>
    <x v="66"/>
    <x v="67"/>
    <n v="180.68"/>
    <x v="4"/>
  </r>
  <r>
    <x v="1"/>
    <x v="16"/>
    <x v="66"/>
    <x v="1"/>
    <n v="58010.2"/>
    <x v="4"/>
  </r>
  <r>
    <x v="1"/>
    <x v="16"/>
    <x v="66"/>
    <x v="27"/>
    <n v="35191.379999999997"/>
    <x v="4"/>
  </r>
  <r>
    <x v="1"/>
    <x v="16"/>
    <x v="66"/>
    <x v="68"/>
    <n v="458.97"/>
    <x v="4"/>
  </r>
  <r>
    <x v="1"/>
    <x v="16"/>
    <x v="66"/>
    <x v="70"/>
    <n v="3934.59"/>
    <x v="4"/>
  </r>
  <r>
    <x v="1"/>
    <x v="16"/>
    <x v="66"/>
    <x v="71"/>
    <n v="5513070.8700000001"/>
    <x v="4"/>
  </r>
  <r>
    <x v="1"/>
    <x v="16"/>
    <x v="66"/>
    <x v="72"/>
    <n v="3667.33"/>
    <x v="4"/>
  </r>
  <r>
    <x v="1"/>
    <x v="16"/>
    <x v="66"/>
    <x v="28"/>
    <n v="199090.56"/>
    <x v="4"/>
  </r>
  <r>
    <x v="1"/>
    <x v="16"/>
    <x v="66"/>
    <x v="73"/>
    <n v="316310.13"/>
    <x v="4"/>
  </r>
  <r>
    <x v="1"/>
    <x v="16"/>
    <x v="66"/>
    <x v="74"/>
    <n v="11571.18"/>
    <x v="4"/>
  </r>
  <r>
    <x v="1"/>
    <x v="16"/>
    <x v="66"/>
    <x v="29"/>
    <n v="53434.29"/>
    <x v="4"/>
  </r>
  <r>
    <x v="1"/>
    <x v="16"/>
    <x v="66"/>
    <x v="30"/>
    <n v="2809.16"/>
    <x v="4"/>
  </r>
  <r>
    <x v="1"/>
    <x v="16"/>
    <x v="66"/>
    <x v="31"/>
    <n v="6309029.8200000003"/>
    <x v="4"/>
  </r>
  <r>
    <x v="1"/>
    <x v="16"/>
    <x v="66"/>
    <x v="76"/>
    <n v="10195972.08"/>
    <x v="4"/>
  </r>
  <r>
    <x v="1"/>
    <x v="16"/>
    <x v="66"/>
    <x v="32"/>
    <n v="61959.39"/>
    <x v="4"/>
  </r>
  <r>
    <x v="1"/>
    <x v="16"/>
    <x v="66"/>
    <x v="77"/>
    <n v="58498.3"/>
    <x v="4"/>
  </r>
  <r>
    <x v="1"/>
    <x v="16"/>
    <x v="66"/>
    <x v="78"/>
    <n v="462509.19"/>
    <x v="4"/>
  </r>
  <r>
    <x v="1"/>
    <x v="16"/>
    <x v="66"/>
    <x v="79"/>
    <n v="901.65"/>
    <x v="4"/>
  </r>
  <r>
    <x v="1"/>
    <x v="16"/>
    <x v="66"/>
    <x v="80"/>
    <n v="11512.29"/>
    <x v="4"/>
  </r>
  <r>
    <x v="1"/>
    <x v="16"/>
    <x v="66"/>
    <x v="33"/>
    <n v="33438.11"/>
    <x v="4"/>
  </r>
  <r>
    <x v="1"/>
    <x v="16"/>
    <x v="66"/>
    <x v="34"/>
    <n v="61959.73"/>
    <x v="4"/>
  </r>
  <r>
    <x v="1"/>
    <x v="16"/>
    <x v="66"/>
    <x v="2"/>
    <n v="20124.310000000001"/>
    <x v="4"/>
  </r>
  <r>
    <x v="1"/>
    <x v="16"/>
    <x v="66"/>
    <x v="81"/>
    <n v="1332405.03"/>
    <x v="4"/>
  </r>
  <r>
    <x v="1"/>
    <x v="16"/>
    <x v="66"/>
    <x v="36"/>
    <n v="997608.14"/>
    <x v="4"/>
  </r>
  <r>
    <x v="1"/>
    <x v="16"/>
    <x v="66"/>
    <x v="82"/>
    <n v="53.22"/>
    <x v="4"/>
  </r>
  <r>
    <x v="1"/>
    <x v="16"/>
    <x v="66"/>
    <x v="84"/>
    <n v="634342"/>
    <x v="4"/>
  </r>
  <r>
    <x v="1"/>
    <x v="16"/>
    <x v="66"/>
    <x v="89"/>
    <n v="255267.67"/>
    <x v="4"/>
  </r>
  <r>
    <x v="1"/>
    <x v="16"/>
    <x v="66"/>
    <x v="37"/>
    <n v="339263.01"/>
    <x v="4"/>
  </r>
  <r>
    <x v="1"/>
    <x v="16"/>
    <x v="66"/>
    <x v="3"/>
    <n v="19407982.809999999"/>
    <x v="4"/>
  </r>
  <r>
    <x v="1"/>
    <x v="16"/>
    <x v="66"/>
    <x v="4"/>
    <n v="51194049.920000002"/>
    <x v="4"/>
  </r>
  <r>
    <x v="1"/>
    <x v="16"/>
    <x v="66"/>
    <x v="90"/>
    <n v="6598.06"/>
    <x v="4"/>
  </r>
  <r>
    <x v="1"/>
    <x v="16"/>
    <x v="66"/>
    <x v="5"/>
    <n v="747026.21"/>
    <x v="4"/>
  </r>
  <r>
    <x v="1"/>
    <x v="16"/>
    <x v="66"/>
    <x v="91"/>
    <n v="118095.89"/>
    <x v="4"/>
  </r>
  <r>
    <x v="1"/>
    <x v="16"/>
    <x v="66"/>
    <x v="38"/>
    <n v="9224889.7300000004"/>
    <x v="4"/>
  </r>
  <r>
    <x v="1"/>
    <x v="16"/>
    <x v="66"/>
    <x v="39"/>
    <n v="18560.150000000001"/>
    <x v="4"/>
  </r>
  <r>
    <x v="1"/>
    <x v="16"/>
    <x v="66"/>
    <x v="93"/>
    <n v="26781.41"/>
    <x v="4"/>
  </r>
  <r>
    <x v="1"/>
    <x v="16"/>
    <x v="66"/>
    <x v="40"/>
    <n v="62943.6"/>
    <x v="4"/>
  </r>
  <r>
    <x v="1"/>
    <x v="16"/>
    <x v="66"/>
    <x v="41"/>
    <n v="1797041.17"/>
    <x v="4"/>
  </r>
  <r>
    <x v="1"/>
    <x v="16"/>
    <x v="66"/>
    <x v="94"/>
    <n v="1741612.01"/>
    <x v="4"/>
  </r>
  <r>
    <x v="1"/>
    <x v="16"/>
    <x v="66"/>
    <x v="95"/>
    <n v="457927.33"/>
    <x v="4"/>
  </r>
  <r>
    <x v="1"/>
    <x v="16"/>
    <x v="66"/>
    <x v="96"/>
    <n v="3384.94"/>
    <x v="4"/>
  </r>
  <r>
    <x v="1"/>
    <x v="16"/>
    <x v="66"/>
    <x v="42"/>
    <n v="103732.54"/>
    <x v="4"/>
  </r>
  <r>
    <x v="1"/>
    <x v="16"/>
    <x v="67"/>
    <x v="6"/>
    <n v="249501.7"/>
    <x v="1"/>
  </r>
  <r>
    <x v="1"/>
    <x v="16"/>
    <x v="67"/>
    <x v="44"/>
    <n v="184485.44"/>
    <x v="1"/>
  </r>
  <r>
    <x v="1"/>
    <x v="16"/>
    <x v="67"/>
    <x v="7"/>
    <n v="2933807.53"/>
    <x v="1"/>
  </r>
  <r>
    <x v="1"/>
    <x v="16"/>
    <x v="67"/>
    <x v="45"/>
    <n v="38199.199999999997"/>
    <x v="1"/>
  </r>
  <r>
    <x v="1"/>
    <x v="16"/>
    <x v="67"/>
    <x v="10"/>
    <n v="123112.71"/>
    <x v="1"/>
  </r>
  <r>
    <x v="1"/>
    <x v="16"/>
    <x v="67"/>
    <x v="47"/>
    <n v="14561555.25"/>
    <x v="1"/>
  </r>
  <r>
    <x v="1"/>
    <x v="16"/>
    <x v="67"/>
    <x v="11"/>
    <n v="249567.48"/>
    <x v="1"/>
  </r>
  <r>
    <x v="1"/>
    <x v="16"/>
    <x v="67"/>
    <x v="48"/>
    <n v="4609"/>
    <x v="1"/>
  </r>
  <r>
    <x v="1"/>
    <x v="16"/>
    <x v="67"/>
    <x v="49"/>
    <n v="43767.5"/>
    <x v="1"/>
  </r>
  <r>
    <x v="1"/>
    <x v="16"/>
    <x v="67"/>
    <x v="51"/>
    <n v="397208.58"/>
    <x v="1"/>
  </r>
  <r>
    <x v="1"/>
    <x v="16"/>
    <x v="67"/>
    <x v="52"/>
    <n v="31413.77"/>
    <x v="1"/>
  </r>
  <r>
    <x v="1"/>
    <x v="16"/>
    <x v="67"/>
    <x v="12"/>
    <n v="1242834.24"/>
    <x v="1"/>
  </r>
  <r>
    <x v="1"/>
    <x v="16"/>
    <x v="67"/>
    <x v="13"/>
    <n v="92937.279999999999"/>
    <x v="1"/>
  </r>
  <r>
    <x v="1"/>
    <x v="16"/>
    <x v="67"/>
    <x v="14"/>
    <n v="422239.1"/>
    <x v="1"/>
  </r>
  <r>
    <x v="1"/>
    <x v="16"/>
    <x v="67"/>
    <x v="15"/>
    <n v="15800"/>
    <x v="1"/>
  </r>
  <r>
    <x v="1"/>
    <x v="16"/>
    <x v="67"/>
    <x v="16"/>
    <n v="216881.43"/>
    <x v="1"/>
  </r>
  <r>
    <x v="1"/>
    <x v="16"/>
    <x v="67"/>
    <x v="17"/>
    <n v="733751.94"/>
    <x v="1"/>
  </r>
  <r>
    <x v="1"/>
    <x v="16"/>
    <x v="67"/>
    <x v="53"/>
    <n v="1671133.97"/>
    <x v="1"/>
  </r>
  <r>
    <x v="1"/>
    <x v="16"/>
    <x v="67"/>
    <x v="54"/>
    <n v="8640"/>
    <x v="1"/>
  </r>
  <r>
    <x v="1"/>
    <x v="16"/>
    <x v="67"/>
    <x v="18"/>
    <n v="1552805.04"/>
    <x v="1"/>
  </r>
  <r>
    <x v="1"/>
    <x v="16"/>
    <x v="67"/>
    <x v="55"/>
    <n v="28541.71"/>
    <x v="1"/>
  </r>
  <r>
    <x v="1"/>
    <x v="16"/>
    <x v="67"/>
    <x v="0"/>
    <n v="2369879.58"/>
    <x v="1"/>
  </r>
  <r>
    <x v="1"/>
    <x v="16"/>
    <x v="67"/>
    <x v="56"/>
    <n v="17935126.559999999"/>
    <x v="1"/>
  </r>
  <r>
    <x v="1"/>
    <x v="16"/>
    <x v="67"/>
    <x v="19"/>
    <n v="16774689.73"/>
    <x v="1"/>
  </r>
  <r>
    <x v="1"/>
    <x v="16"/>
    <x v="67"/>
    <x v="20"/>
    <n v="4636368.13"/>
    <x v="1"/>
  </r>
  <r>
    <x v="1"/>
    <x v="16"/>
    <x v="67"/>
    <x v="58"/>
    <n v="5993016.6500000004"/>
    <x v="1"/>
  </r>
  <r>
    <x v="1"/>
    <x v="16"/>
    <x v="67"/>
    <x v="21"/>
    <n v="119441.9"/>
    <x v="1"/>
  </r>
  <r>
    <x v="1"/>
    <x v="16"/>
    <x v="67"/>
    <x v="22"/>
    <n v="266743.82"/>
    <x v="1"/>
  </r>
  <r>
    <x v="1"/>
    <x v="16"/>
    <x v="67"/>
    <x v="23"/>
    <n v="5160812.79"/>
    <x v="1"/>
  </r>
  <r>
    <x v="1"/>
    <x v="16"/>
    <x v="67"/>
    <x v="59"/>
    <n v="23664.240000000002"/>
    <x v="1"/>
  </r>
  <r>
    <x v="1"/>
    <x v="16"/>
    <x v="67"/>
    <x v="60"/>
    <n v="995627.41"/>
    <x v="1"/>
  </r>
  <r>
    <x v="1"/>
    <x v="16"/>
    <x v="67"/>
    <x v="24"/>
    <n v="7973120.5800000001"/>
    <x v="1"/>
  </r>
  <r>
    <x v="1"/>
    <x v="16"/>
    <x v="67"/>
    <x v="25"/>
    <n v="31093679.07"/>
    <x v="1"/>
  </r>
  <r>
    <x v="1"/>
    <x v="16"/>
    <x v="67"/>
    <x v="61"/>
    <n v="2647834.39"/>
    <x v="1"/>
  </r>
  <r>
    <x v="1"/>
    <x v="16"/>
    <x v="67"/>
    <x v="62"/>
    <n v="1075188.98"/>
    <x v="1"/>
  </r>
  <r>
    <x v="1"/>
    <x v="16"/>
    <x v="67"/>
    <x v="63"/>
    <n v="128926.67"/>
    <x v="1"/>
  </r>
  <r>
    <x v="1"/>
    <x v="16"/>
    <x v="67"/>
    <x v="64"/>
    <n v="43333.89"/>
    <x v="1"/>
  </r>
  <r>
    <x v="1"/>
    <x v="16"/>
    <x v="67"/>
    <x v="26"/>
    <n v="30754025.579999998"/>
    <x v="1"/>
  </r>
  <r>
    <x v="1"/>
    <x v="16"/>
    <x v="67"/>
    <x v="65"/>
    <n v="13894.44"/>
    <x v="1"/>
  </r>
  <r>
    <x v="1"/>
    <x v="16"/>
    <x v="67"/>
    <x v="66"/>
    <n v="532"/>
    <x v="1"/>
  </r>
  <r>
    <x v="1"/>
    <x v="16"/>
    <x v="67"/>
    <x v="67"/>
    <n v="83388774.560000002"/>
    <x v="1"/>
  </r>
  <r>
    <x v="1"/>
    <x v="16"/>
    <x v="67"/>
    <x v="1"/>
    <n v="396647114.10000002"/>
    <x v="1"/>
  </r>
  <r>
    <x v="1"/>
    <x v="16"/>
    <x v="67"/>
    <x v="27"/>
    <n v="1049473.6200000001"/>
    <x v="1"/>
  </r>
  <r>
    <x v="1"/>
    <x v="16"/>
    <x v="67"/>
    <x v="69"/>
    <n v="333.6"/>
    <x v="1"/>
  </r>
  <r>
    <x v="1"/>
    <x v="16"/>
    <x v="67"/>
    <x v="70"/>
    <n v="5230.0200000000004"/>
    <x v="1"/>
  </r>
  <r>
    <x v="1"/>
    <x v="16"/>
    <x v="67"/>
    <x v="72"/>
    <n v="86754.67"/>
    <x v="1"/>
  </r>
  <r>
    <x v="1"/>
    <x v="16"/>
    <x v="67"/>
    <x v="28"/>
    <n v="629188"/>
    <x v="1"/>
  </r>
  <r>
    <x v="1"/>
    <x v="16"/>
    <x v="67"/>
    <x v="73"/>
    <n v="711233.78"/>
    <x v="1"/>
  </r>
  <r>
    <x v="1"/>
    <x v="16"/>
    <x v="67"/>
    <x v="74"/>
    <n v="1453545.66"/>
    <x v="1"/>
  </r>
  <r>
    <x v="1"/>
    <x v="16"/>
    <x v="67"/>
    <x v="29"/>
    <n v="220194.31"/>
    <x v="1"/>
  </r>
  <r>
    <x v="1"/>
    <x v="16"/>
    <x v="67"/>
    <x v="30"/>
    <n v="1772034.51"/>
    <x v="1"/>
  </r>
  <r>
    <x v="1"/>
    <x v="16"/>
    <x v="67"/>
    <x v="75"/>
    <n v="17210.21"/>
    <x v="1"/>
  </r>
  <r>
    <x v="1"/>
    <x v="16"/>
    <x v="67"/>
    <x v="31"/>
    <n v="116131.73"/>
    <x v="1"/>
  </r>
  <r>
    <x v="1"/>
    <x v="16"/>
    <x v="67"/>
    <x v="76"/>
    <n v="476168.77"/>
    <x v="1"/>
  </r>
  <r>
    <x v="1"/>
    <x v="16"/>
    <x v="67"/>
    <x v="32"/>
    <n v="472391.53"/>
    <x v="1"/>
  </r>
  <r>
    <x v="1"/>
    <x v="16"/>
    <x v="67"/>
    <x v="77"/>
    <n v="42663.72"/>
    <x v="1"/>
  </r>
  <r>
    <x v="1"/>
    <x v="16"/>
    <x v="67"/>
    <x v="78"/>
    <n v="105187.2"/>
    <x v="1"/>
  </r>
  <r>
    <x v="1"/>
    <x v="16"/>
    <x v="67"/>
    <x v="79"/>
    <n v="1085.94"/>
    <x v="1"/>
  </r>
  <r>
    <x v="1"/>
    <x v="16"/>
    <x v="67"/>
    <x v="33"/>
    <n v="301518.56"/>
    <x v="1"/>
  </r>
  <r>
    <x v="1"/>
    <x v="16"/>
    <x v="67"/>
    <x v="34"/>
    <n v="208811.93"/>
    <x v="1"/>
  </r>
  <r>
    <x v="1"/>
    <x v="16"/>
    <x v="67"/>
    <x v="2"/>
    <n v="7879803.29"/>
    <x v="1"/>
  </r>
  <r>
    <x v="1"/>
    <x v="16"/>
    <x v="67"/>
    <x v="81"/>
    <n v="112570.42"/>
    <x v="1"/>
  </r>
  <r>
    <x v="1"/>
    <x v="16"/>
    <x v="67"/>
    <x v="35"/>
    <n v="84220972.109999999"/>
    <x v="1"/>
  </r>
  <r>
    <x v="1"/>
    <x v="16"/>
    <x v="67"/>
    <x v="36"/>
    <n v="8754578.1999999993"/>
    <x v="1"/>
  </r>
  <r>
    <x v="1"/>
    <x v="16"/>
    <x v="67"/>
    <x v="82"/>
    <n v="12051152.789999999"/>
    <x v="1"/>
  </r>
  <r>
    <x v="1"/>
    <x v="16"/>
    <x v="67"/>
    <x v="83"/>
    <n v="15633482.720000001"/>
    <x v="1"/>
  </r>
  <r>
    <x v="1"/>
    <x v="16"/>
    <x v="67"/>
    <x v="84"/>
    <n v="3113755.27"/>
    <x v="1"/>
  </r>
  <r>
    <x v="1"/>
    <x v="16"/>
    <x v="67"/>
    <x v="85"/>
    <n v="3551.65"/>
    <x v="1"/>
  </r>
  <r>
    <x v="1"/>
    <x v="16"/>
    <x v="67"/>
    <x v="86"/>
    <n v="208084.64"/>
    <x v="1"/>
  </r>
  <r>
    <x v="1"/>
    <x v="16"/>
    <x v="67"/>
    <x v="87"/>
    <n v="201012.91"/>
    <x v="1"/>
  </r>
  <r>
    <x v="1"/>
    <x v="16"/>
    <x v="67"/>
    <x v="88"/>
    <n v="439796.24"/>
    <x v="1"/>
  </r>
  <r>
    <x v="1"/>
    <x v="16"/>
    <x v="67"/>
    <x v="89"/>
    <n v="574769.42000000004"/>
    <x v="1"/>
  </r>
  <r>
    <x v="1"/>
    <x v="16"/>
    <x v="67"/>
    <x v="37"/>
    <n v="2071391.43"/>
    <x v="1"/>
  </r>
  <r>
    <x v="1"/>
    <x v="16"/>
    <x v="67"/>
    <x v="3"/>
    <n v="201077880.72999999"/>
    <x v="1"/>
  </r>
  <r>
    <x v="1"/>
    <x v="16"/>
    <x v="67"/>
    <x v="4"/>
    <n v="67166045.379999995"/>
    <x v="1"/>
  </r>
  <r>
    <x v="1"/>
    <x v="16"/>
    <x v="67"/>
    <x v="90"/>
    <n v="2032692.89"/>
    <x v="1"/>
  </r>
  <r>
    <x v="1"/>
    <x v="16"/>
    <x v="67"/>
    <x v="5"/>
    <n v="52008123.409999996"/>
    <x v="1"/>
  </r>
  <r>
    <x v="1"/>
    <x v="16"/>
    <x v="67"/>
    <x v="91"/>
    <n v="3045561.25"/>
    <x v="1"/>
  </r>
  <r>
    <x v="1"/>
    <x v="16"/>
    <x v="67"/>
    <x v="92"/>
    <n v="886606.24"/>
    <x v="1"/>
  </r>
  <r>
    <x v="1"/>
    <x v="16"/>
    <x v="67"/>
    <x v="38"/>
    <n v="27445520.719999999"/>
    <x v="1"/>
  </r>
  <r>
    <x v="1"/>
    <x v="16"/>
    <x v="67"/>
    <x v="39"/>
    <n v="102348.77"/>
    <x v="1"/>
  </r>
  <r>
    <x v="1"/>
    <x v="16"/>
    <x v="67"/>
    <x v="93"/>
    <n v="3236"/>
    <x v="1"/>
  </r>
  <r>
    <x v="1"/>
    <x v="16"/>
    <x v="67"/>
    <x v="40"/>
    <n v="666279.65"/>
    <x v="1"/>
  </r>
  <r>
    <x v="1"/>
    <x v="16"/>
    <x v="67"/>
    <x v="41"/>
    <n v="5818288.5300000003"/>
    <x v="1"/>
  </r>
  <r>
    <x v="1"/>
    <x v="16"/>
    <x v="67"/>
    <x v="94"/>
    <n v="1833062.25"/>
    <x v="1"/>
  </r>
  <r>
    <x v="1"/>
    <x v="16"/>
    <x v="67"/>
    <x v="95"/>
    <n v="76806.73"/>
    <x v="1"/>
  </r>
  <r>
    <x v="1"/>
    <x v="16"/>
    <x v="67"/>
    <x v="96"/>
    <n v="74293.19"/>
    <x v="1"/>
  </r>
  <r>
    <x v="1"/>
    <x v="16"/>
    <x v="67"/>
    <x v="42"/>
    <n v="46819.85"/>
    <x v="1"/>
  </r>
  <r>
    <x v="1"/>
    <x v="16"/>
    <x v="68"/>
    <x v="43"/>
    <n v="186947532.81999999"/>
    <x v="1"/>
  </r>
  <r>
    <x v="1"/>
    <x v="16"/>
    <x v="68"/>
    <x v="6"/>
    <n v="148474302.22999999"/>
    <x v="1"/>
  </r>
  <r>
    <x v="1"/>
    <x v="16"/>
    <x v="68"/>
    <x v="44"/>
    <n v="374493177.66000003"/>
    <x v="1"/>
  </r>
  <r>
    <x v="1"/>
    <x v="16"/>
    <x v="68"/>
    <x v="7"/>
    <n v="500760630.38"/>
    <x v="1"/>
  </r>
  <r>
    <x v="1"/>
    <x v="16"/>
    <x v="68"/>
    <x v="45"/>
    <n v="25794681.210000001"/>
    <x v="1"/>
  </r>
  <r>
    <x v="1"/>
    <x v="16"/>
    <x v="68"/>
    <x v="46"/>
    <n v="9210567.6300000008"/>
    <x v="1"/>
  </r>
  <r>
    <x v="1"/>
    <x v="16"/>
    <x v="68"/>
    <x v="8"/>
    <n v="286533974.80000001"/>
    <x v="1"/>
  </r>
  <r>
    <x v="1"/>
    <x v="16"/>
    <x v="68"/>
    <x v="9"/>
    <n v="145588673.19"/>
    <x v="1"/>
  </r>
  <r>
    <x v="1"/>
    <x v="16"/>
    <x v="68"/>
    <x v="10"/>
    <n v="162486393.38"/>
    <x v="1"/>
  </r>
  <r>
    <x v="1"/>
    <x v="16"/>
    <x v="68"/>
    <x v="47"/>
    <n v="681013141.88"/>
    <x v="1"/>
  </r>
  <r>
    <x v="1"/>
    <x v="16"/>
    <x v="68"/>
    <x v="11"/>
    <n v="78678568.370000005"/>
    <x v="1"/>
  </r>
  <r>
    <x v="1"/>
    <x v="16"/>
    <x v="68"/>
    <x v="48"/>
    <n v="201507891.66999999"/>
    <x v="1"/>
  </r>
  <r>
    <x v="1"/>
    <x v="16"/>
    <x v="68"/>
    <x v="49"/>
    <n v="23633090.129999999"/>
    <x v="1"/>
  </r>
  <r>
    <x v="1"/>
    <x v="16"/>
    <x v="68"/>
    <x v="50"/>
    <n v="461352.39"/>
    <x v="1"/>
  </r>
  <r>
    <x v="1"/>
    <x v="16"/>
    <x v="68"/>
    <x v="51"/>
    <n v="186386636.90000001"/>
    <x v="1"/>
  </r>
  <r>
    <x v="1"/>
    <x v="16"/>
    <x v="68"/>
    <x v="52"/>
    <n v="69904305.989999995"/>
    <x v="1"/>
  </r>
  <r>
    <x v="1"/>
    <x v="16"/>
    <x v="68"/>
    <x v="12"/>
    <n v="233561944.47999999"/>
    <x v="1"/>
  </r>
  <r>
    <x v="1"/>
    <x v="16"/>
    <x v="68"/>
    <x v="13"/>
    <n v="146919031.99000001"/>
    <x v="1"/>
  </r>
  <r>
    <x v="1"/>
    <x v="16"/>
    <x v="68"/>
    <x v="14"/>
    <n v="271782659.51999998"/>
    <x v="1"/>
  </r>
  <r>
    <x v="1"/>
    <x v="16"/>
    <x v="68"/>
    <x v="15"/>
    <n v="180472611.94999999"/>
    <x v="1"/>
  </r>
  <r>
    <x v="1"/>
    <x v="16"/>
    <x v="68"/>
    <x v="16"/>
    <n v="223625033.87"/>
    <x v="1"/>
  </r>
  <r>
    <x v="1"/>
    <x v="16"/>
    <x v="68"/>
    <x v="17"/>
    <n v="351990021.60000002"/>
    <x v="1"/>
  </r>
  <r>
    <x v="1"/>
    <x v="16"/>
    <x v="68"/>
    <x v="53"/>
    <n v="285681006.43000001"/>
    <x v="1"/>
  </r>
  <r>
    <x v="1"/>
    <x v="16"/>
    <x v="68"/>
    <x v="54"/>
    <n v="31066285.18"/>
    <x v="1"/>
  </r>
  <r>
    <x v="1"/>
    <x v="16"/>
    <x v="68"/>
    <x v="18"/>
    <n v="59672462.649999999"/>
    <x v="1"/>
  </r>
  <r>
    <x v="1"/>
    <x v="16"/>
    <x v="68"/>
    <x v="55"/>
    <n v="7617798.1799999997"/>
    <x v="1"/>
  </r>
  <r>
    <x v="1"/>
    <x v="16"/>
    <x v="68"/>
    <x v="0"/>
    <n v="757716606.63999999"/>
    <x v="1"/>
  </r>
  <r>
    <x v="1"/>
    <x v="16"/>
    <x v="68"/>
    <x v="56"/>
    <n v="116884436.65000001"/>
    <x v="1"/>
  </r>
  <r>
    <x v="1"/>
    <x v="16"/>
    <x v="68"/>
    <x v="19"/>
    <n v="829637095.5"/>
    <x v="1"/>
  </r>
  <r>
    <x v="1"/>
    <x v="16"/>
    <x v="68"/>
    <x v="20"/>
    <n v="716683141.46000004"/>
    <x v="1"/>
  </r>
  <r>
    <x v="1"/>
    <x v="16"/>
    <x v="68"/>
    <x v="57"/>
    <n v="33924308.780000001"/>
    <x v="1"/>
  </r>
  <r>
    <x v="1"/>
    <x v="16"/>
    <x v="68"/>
    <x v="58"/>
    <n v="164317841.52000001"/>
    <x v="1"/>
  </r>
  <r>
    <x v="1"/>
    <x v="16"/>
    <x v="68"/>
    <x v="21"/>
    <n v="948730651.41999996"/>
    <x v="1"/>
  </r>
  <r>
    <x v="1"/>
    <x v="16"/>
    <x v="68"/>
    <x v="22"/>
    <n v="113589997.13"/>
    <x v="1"/>
  </r>
  <r>
    <x v="1"/>
    <x v="16"/>
    <x v="68"/>
    <x v="23"/>
    <n v="86130019.150000006"/>
    <x v="1"/>
  </r>
  <r>
    <x v="1"/>
    <x v="16"/>
    <x v="68"/>
    <x v="59"/>
    <n v="7385569.3899999997"/>
    <x v="1"/>
  </r>
  <r>
    <x v="1"/>
    <x v="16"/>
    <x v="68"/>
    <x v="60"/>
    <n v="7140448.3899999997"/>
    <x v="1"/>
  </r>
  <r>
    <x v="1"/>
    <x v="16"/>
    <x v="68"/>
    <x v="24"/>
    <n v="422785772.98000002"/>
    <x v="1"/>
  </r>
  <r>
    <x v="1"/>
    <x v="16"/>
    <x v="68"/>
    <x v="25"/>
    <n v="1280641609.1900001"/>
    <x v="1"/>
  </r>
  <r>
    <x v="1"/>
    <x v="16"/>
    <x v="68"/>
    <x v="61"/>
    <n v="416916181.91000003"/>
    <x v="1"/>
  </r>
  <r>
    <x v="1"/>
    <x v="16"/>
    <x v="68"/>
    <x v="62"/>
    <n v="32950850.309999999"/>
    <x v="1"/>
  </r>
  <r>
    <x v="1"/>
    <x v="16"/>
    <x v="68"/>
    <x v="63"/>
    <n v="173849439.56999999"/>
    <x v="1"/>
  </r>
  <r>
    <x v="1"/>
    <x v="16"/>
    <x v="68"/>
    <x v="64"/>
    <n v="3224673.87"/>
    <x v="1"/>
  </r>
  <r>
    <x v="1"/>
    <x v="16"/>
    <x v="68"/>
    <x v="26"/>
    <n v="254282313.06"/>
    <x v="1"/>
  </r>
  <r>
    <x v="1"/>
    <x v="16"/>
    <x v="68"/>
    <x v="65"/>
    <n v="15084510.67"/>
    <x v="1"/>
  </r>
  <r>
    <x v="1"/>
    <x v="16"/>
    <x v="68"/>
    <x v="66"/>
    <n v="1422329.33"/>
    <x v="1"/>
  </r>
  <r>
    <x v="1"/>
    <x v="16"/>
    <x v="68"/>
    <x v="67"/>
    <n v="173238370.86000001"/>
    <x v="1"/>
  </r>
  <r>
    <x v="1"/>
    <x v="16"/>
    <x v="68"/>
    <x v="1"/>
    <n v="544152213.13999999"/>
    <x v="1"/>
  </r>
  <r>
    <x v="1"/>
    <x v="16"/>
    <x v="68"/>
    <x v="27"/>
    <n v="48277998.729999997"/>
    <x v="1"/>
  </r>
  <r>
    <x v="1"/>
    <x v="16"/>
    <x v="68"/>
    <x v="68"/>
    <n v="308301.71000000002"/>
    <x v="1"/>
  </r>
  <r>
    <x v="1"/>
    <x v="16"/>
    <x v="68"/>
    <x v="69"/>
    <n v="638277.32999999996"/>
    <x v="1"/>
  </r>
  <r>
    <x v="1"/>
    <x v="16"/>
    <x v="68"/>
    <x v="70"/>
    <n v="11072486.85"/>
    <x v="1"/>
  </r>
  <r>
    <x v="1"/>
    <x v="16"/>
    <x v="68"/>
    <x v="71"/>
    <n v="6025145.3799999999"/>
    <x v="1"/>
  </r>
  <r>
    <x v="1"/>
    <x v="16"/>
    <x v="68"/>
    <x v="72"/>
    <n v="31157548.219999999"/>
    <x v="1"/>
  </r>
  <r>
    <x v="1"/>
    <x v="16"/>
    <x v="68"/>
    <x v="28"/>
    <n v="25629780.399999999"/>
    <x v="1"/>
  </r>
  <r>
    <x v="1"/>
    <x v="16"/>
    <x v="68"/>
    <x v="73"/>
    <n v="43819577.759999998"/>
    <x v="1"/>
  </r>
  <r>
    <x v="1"/>
    <x v="16"/>
    <x v="68"/>
    <x v="74"/>
    <n v="10181918.380000001"/>
    <x v="1"/>
  </r>
  <r>
    <x v="1"/>
    <x v="16"/>
    <x v="68"/>
    <x v="29"/>
    <n v="10405400.359999999"/>
    <x v="1"/>
  </r>
  <r>
    <x v="1"/>
    <x v="16"/>
    <x v="68"/>
    <x v="30"/>
    <n v="23104546.989999998"/>
    <x v="1"/>
  </r>
  <r>
    <x v="1"/>
    <x v="16"/>
    <x v="68"/>
    <x v="75"/>
    <n v="13686658.57"/>
    <x v="1"/>
  </r>
  <r>
    <x v="1"/>
    <x v="16"/>
    <x v="68"/>
    <x v="31"/>
    <n v="268007682.53"/>
    <x v="1"/>
  </r>
  <r>
    <x v="1"/>
    <x v="16"/>
    <x v="68"/>
    <x v="76"/>
    <n v="259491585.05000001"/>
    <x v="1"/>
  </r>
  <r>
    <x v="1"/>
    <x v="16"/>
    <x v="68"/>
    <x v="32"/>
    <n v="31164636.640000001"/>
    <x v="1"/>
  </r>
  <r>
    <x v="1"/>
    <x v="16"/>
    <x v="68"/>
    <x v="77"/>
    <n v="132991855.94"/>
    <x v="1"/>
  </r>
  <r>
    <x v="1"/>
    <x v="16"/>
    <x v="68"/>
    <x v="78"/>
    <n v="11317668.529999999"/>
    <x v="1"/>
  </r>
  <r>
    <x v="1"/>
    <x v="16"/>
    <x v="68"/>
    <x v="79"/>
    <n v="3566199.76"/>
    <x v="1"/>
  </r>
  <r>
    <x v="1"/>
    <x v="16"/>
    <x v="68"/>
    <x v="80"/>
    <n v="698585.35"/>
    <x v="1"/>
  </r>
  <r>
    <x v="1"/>
    <x v="16"/>
    <x v="68"/>
    <x v="33"/>
    <n v="93987888.349999994"/>
    <x v="1"/>
  </r>
  <r>
    <x v="1"/>
    <x v="16"/>
    <x v="68"/>
    <x v="34"/>
    <n v="41568940.990000002"/>
    <x v="1"/>
  </r>
  <r>
    <x v="1"/>
    <x v="16"/>
    <x v="68"/>
    <x v="2"/>
    <n v="224014513.52000001"/>
    <x v="1"/>
  </r>
  <r>
    <x v="1"/>
    <x v="16"/>
    <x v="68"/>
    <x v="81"/>
    <n v="269460470.83999997"/>
    <x v="1"/>
  </r>
  <r>
    <x v="1"/>
    <x v="16"/>
    <x v="68"/>
    <x v="35"/>
    <n v="1263415746.73"/>
    <x v="1"/>
  </r>
  <r>
    <x v="1"/>
    <x v="16"/>
    <x v="68"/>
    <x v="36"/>
    <n v="341176489.44999999"/>
    <x v="1"/>
  </r>
  <r>
    <x v="1"/>
    <x v="16"/>
    <x v="68"/>
    <x v="82"/>
    <n v="170311072.90000001"/>
    <x v="1"/>
  </r>
  <r>
    <x v="1"/>
    <x v="16"/>
    <x v="68"/>
    <x v="83"/>
    <n v="19055808.510000002"/>
    <x v="1"/>
  </r>
  <r>
    <x v="1"/>
    <x v="16"/>
    <x v="68"/>
    <x v="84"/>
    <n v="404503320.63999999"/>
    <x v="1"/>
  </r>
  <r>
    <x v="1"/>
    <x v="16"/>
    <x v="68"/>
    <x v="85"/>
    <n v="46474808.700000003"/>
    <x v="1"/>
  </r>
  <r>
    <x v="1"/>
    <x v="16"/>
    <x v="68"/>
    <x v="86"/>
    <n v="11733017.92"/>
    <x v="1"/>
  </r>
  <r>
    <x v="1"/>
    <x v="16"/>
    <x v="68"/>
    <x v="87"/>
    <n v="3716156.41"/>
    <x v="1"/>
  </r>
  <r>
    <x v="1"/>
    <x v="16"/>
    <x v="68"/>
    <x v="88"/>
    <n v="25739427.66"/>
    <x v="1"/>
  </r>
  <r>
    <x v="1"/>
    <x v="16"/>
    <x v="68"/>
    <x v="89"/>
    <n v="64819760.710000001"/>
    <x v="1"/>
  </r>
  <r>
    <x v="1"/>
    <x v="16"/>
    <x v="68"/>
    <x v="37"/>
    <n v="101247409.12"/>
    <x v="1"/>
  </r>
  <r>
    <x v="1"/>
    <x v="16"/>
    <x v="68"/>
    <x v="3"/>
    <n v="2606575226.8499999"/>
    <x v="1"/>
  </r>
  <r>
    <x v="1"/>
    <x v="16"/>
    <x v="68"/>
    <x v="4"/>
    <n v="1937942105.96"/>
    <x v="1"/>
  </r>
  <r>
    <x v="1"/>
    <x v="16"/>
    <x v="68"/>
    <x v="90"/>
    <n v="26035027.449999999"/>
    <x v="1"/>
  </r>
  <r>
    <x v="1"/>
    <x v="16"/>
    <x v="68"/>
    <x v="5"/>
    <n v="8146449635.29"/>
    <x v="1"/>
  </r>
  <r>
    <x v="1"/>
    <x v="16"/>
    <x v="68"/>
    <x v="91"/>
    <n v="914773125.74000001"/>
    <x v="1"/>
  </r>
  <r>
    <x v="1"/>
    <x v="16"/>
    <x v="68"/>
    <x v="92"/>
    <n v="48841012.840000004"/>
    <x v="1"/>
  </r>
  <r>
    <x v="1"/>
    <x v="16"/>
    <x v="68"/>
    <x v="38"/>
    <n v="727536755.33000004"/>
    <x v="1"/>
  </r>
  <r>
    <x v="1"/>
    <x v="16"/>
    <x v="68"/>
    <x v="39"/>
    <n v="55011698.960000001"/>
    <x v="1"/>
  </r>
  <r>
    <x v="1"/>
    <x v="16"/>
    <x v="68"/>
    <x v="93"/>
    <n v="9784392.5899999999"/>
    <x v="1"/>
  </r>
  <r>
    <x v="1"/>
    <x v="16"/>
    <x v="68"/>
    <x v="40"/>
    <n v="9000819.4800000004"/>
    <x v="1"/>
  </r>
  <r>
    <x v="1"/>
    <x v="16"/>
    <x v="68"/>
    <x v="41"/>
    <n v="239746584.96000001"/>
    <x v="1"/>
  </r>
  <r>
    <x v="1"/>
    <x v="16"/>
    <x v="68"/>
    <x v="94"/>
    <n v="112176179.39"/>
    <x v="1"/>
  </r>
  <r>
    <x v="1"/>
    <x v="16"/>
    <x v="68"/>
    <x v="95"/>
    <n v="100264012.67"/>
    <x v="1"/>
  </r>
  <r>
    <x v="1"/>
    <x v="16"/>
    <x v="68"/>
    <x v="96"/>
    <n v="2586782.31"/>
    <x v="1"/>
  </r>
  <r>
    <x v="1"/>
    <x v="16"/>
    <x v="68"/>
    <x v="97"/>
    <n v="630973.68999999994"/>
    <x v="1"/>
  </r>
  <r>
    <x v="1"/>
    <x v="16"/>
    <x v="68"/>
    <x v="42"/>
    <n v="16613996.27"/>
    <x v="1"/>
  </r>
  <r>
    <x v="1"/>
    <x v="16"/>
    <x v="69"/>
    <x v="51"/>
    <n v="225942.75"/>
    <x v="2"/>
  </r>
  <r>
    <x v="1"/>
    <x v="16"/>
    <x v="69"/>
    <x v="17"/>
    <n v="157.79"/>
    <x v="2"/>
  </r>
  <r>
    <x v="1"/>
    <x v="16"/>
    <x v="69"/>
    <x v="55"/>
    <n v="22445034.27"/>
    <x v="2"/>
  </r>
  <r>
    <x v="1"/>
    <x v="16"/>
    <x v="69"/>
    <x v="0"/>
    <n v="97629827.400000006"/>
    <x v="2"/>
  </r>
  <r>
    <x v="1"/>
    <x v="16"/>
    <x v="69"/>
    <x v="22"/>
    <n v="60.44"/>
    <x v="2"/>
  </r>
  <r>
    <x v="1"/>
    <x v="16"/>
    <x v="69"/>
    <x v="25"/>
    <n v="766.99"/>
    <x v="2"/>
  </r>
  <r>
    <x v="1"/>
    <x v="16"/>
    <x v="69"/>
    <x v="61"/>
    <n v="2857101.1"/>
    <x v="2"/>
  </r>
  <r>
    <x v="1"/>
    <x v="16"/>
    <x v="69"/>
    <x v="26"/>
    <n v="8319892.3899999997"/>
    <x v="2"/>
  </r>
  <r>
    <x v="1"/>
    <x v="16"/>
    <x v="69"/>
    <x v="27"/>
    <n v="359.26"/>
    <x v="2"/>
  </r>
  <r>
    <x v="1"/>
    <x v="16"/>
    <x v="69"/>
    <x v="31"/>
    <n v="591"/>
    <x v="2"/>
  </r>
  <r>
    <x v="1"/>
    <x v="16"/>
    <x v="69"/>
    <x v="76"/>
    <n v="206.01"/>
    <x v="2"/>
  </r>
  <r>
    <x v="1"/>
    <x v="16"/>
    <x v="69"/>
    <x v="36"/>
    <n v="20059.68"/>
    <x v="2"/>
  </r>
  <r>
    <x v="1"/>
    <x v="16"/>
    <x v="69"/>
    <x v="85"/>
    <n v="191097.76"/>
    <x v="2"/>
  </r>
  <r>
    <x v="1"/>
    <x v="16"/>
    <x v="69"/>
    <x v="3"/>
    <n v="183063.84"/>
    <x v="2"/>
  </r>
  <r>
    <x v="1"/>
    <x v="16"/>
    <x v="69"/>
    <x v="4"/>
    <n v="1832.11"/>
    <x v="2"/>
  </r>
  <r>
    <x v="1"/>
    <x v="16"/>
    <x v="69"/>
    <x v="38"/>
    <n v="1554.7"/>
    <x v="2"/>
  </r>
  <r>
    <x v="1"/>
    <x v="16"/>
    <x v="69"/>
    <x v="41"/>
    <n v="687.73"/>
    <x v="2"/>
  </r>
  <r>
    <x v="1"/>
    <x v="16"/>
    <x v="69"/>
    <x v="96"/>
    <n v="474.01"/>
    <x v="2"/>
  </r>
  <r>
    <x v="1"/>
    <x v="16"/>
    <x v="69"/>
    <x v="42"/>
    <n v="8045.84"/>
    <x v="2"/>
  </r>
  <r>
    <x v="1"/>
    <x v="16"/>
    <x v="70"/>
    <x v="44"/>
    <n v="745761.15"/>
    <x v="2"/>
  </r>
  <r>
    <x v="1"/>
    <x v="16"/>
    <x v="70"/>
    <x v="9"/>
    <n v="46924"/>
    <x v="2"/>
  </r>
  <r>
    <x v="1"/>
    <x v="16"/>
    <x v="70"/>
    <x v="52"/>
    <n v="205152.3"/>
    <x v="2"/>
  </r>
  <r>
    <x v="1"/>
    <x v="16"/>
    <x v="70"/>
    <x v="17"/>
    <n v="232"/>
    <x v="2"/>
  </r>
  <r>
    <x v="1"/>
    <x v="16"/>
    <x v="70"/>
    <x v="31"/>
    <n v="3.26"/>
    <x v="2"/>
  </r>
  <r>
    <x v="1"/>
    <x v="16"/>
    <x v="70"/>
    <x v="80"/>
    <n v="75"/>
    <x v="2"/>
  </r>
  <r>
    <x v="1"/>
    <x v="16"/>
    <x v="70"/>
    <x v="2"/>
    <n v="26668.43"/>
    <x v="2"/>
  </r>
  <r>
    <x v="1"/>
    <x v="16"/>
    <x v="70"/>
    <x v="81"/>
    <n v="3600"/>
    <x v="2"/>
  </r>
  <r>
    <x v="1"/>
    <x v="16"/>
    <x v="70"/>
    <x v="37"/>
    <n v="335.29"/>
    <x v="2"/>
  </r>
  <r>
    <x v="1"/>
    <x v="16"/>
    <x v="70"/>
    <x v="3"/>
    <n v="8336"/>
    <x v="2"/>
  </r>
  <r>
    <x v="1"/>
    <x v="16"/>
    <x v="70"/>
    <x v="38"/>
    <n v="2394.4299999999998"/>
    <x v="2"/>
  </r>
  <r>
    <x v="1"/>
    <x v="16"/>
    <x v="70"/>
    <x v="42"/>
    <n v="5285.57"/>
    <x v="2"/>
  </r>
  <r>
    <x v="1"/>
    <x v="16"/>
    <x v="71"/>
    <x v="43"/>
    <n v="56691.92"/>
    <x v="0"/>
  </r>
  <r>
    <x v="1"/>
    <x v="16"/>
    <x v="71"/>
    <x v="44"/>
    <n v="35372.5"/>
    <x v="0"/>
  </r>
  <r>
    <x v="1"/>
    <x v="16"/>
    <x v="71"/>
    <x v="7"/>
    <n v="12689.28"/>
    <x v="0"/>
  </r>
  <r>
    <x v="1"/>
    <x v="16"/>
    <x v="71"/>
    <x v="46"/>
    <n v="7161.4"/>
    <x v="0"/>
  </r>
  <r>
    <x v="1"/>
    <x v="16"/>
    <x v="71"/>
    <x v="8"/>
    <n v="964.8"/>
    <x v="0"/>
  </r>
  <r>
    <x v="1"/>
    <x v="16"/>
    <x v="71"/>
    <x v="9"/>
    <n v="7099706"/>
    <x v="0"/>
  </r>
  <r>
    <x v="1"/>
    <x v="16"/>
    <x v="71"/>
    <x v="10"/>
    <n v="33838.1"/>
    <x v="0"/>
  </r>
  <r>
    <x v="1"/>
    <x v="16"/>
    <x v="71"/>
    <x v="49"/>
    <n v="11932.14"/>
    <x v="0"/>
  </r>
  <r>
    <x v="1"/>
    <x v="16"/>
    <x v="71"/>
    <x v="51"/>
    <n v="46.39"/>
    <x v="0"/>
  </r>
  <r>
    <x v="1"/>
    <x v="16"/>
    <x v="71"/>
    <x v="13"/>
    <n v="80780.7"/>
    <x v="0"/>
  </r>
  <r>
    <x v="1"/>
    <x v="16"/>
    <x v="71"/>
    <x v="15"/>
    <n v="539441.52"/>
    <x v="0"/>
  </r>
  <r>
    <x v="1"/>
    <x v="16"/>
    <x v="71"/>
    <x v="16"/>
    <n v="286.11"/>
    <x v="0"/>
  </r>
  <r>
    <x v="1"/>
    <x v="16"/>
    <x v="71"/>
    <x v="17"/>
    <n v="20967.439999999999"/>
    <x v="0"/>
  </r>
  <r>
    <x v="1"/>
    <x v="16"/>
    <x v="71"/>
    <x v="53"/>
    <n v="430877.5"/>
    <x v="0"/>
  </r>
  <r>
    <x v="1"/>
    <x v="16"/>
    <x v="71"/>
    <x v="18"/>
    <n v="4198.93"/>
    <x v="0"/>
  </r>
  <r>
    <x v="1"/>
    <x v="16"/>
    <x v="71"/>
    <x v="55"/>
    <n v="13736390.439999999"/>
    <x v="0"/>
  </r>
  <r>
    <x v="1"/>
    <x v="16"/>
    <x v="71"/>
    <x v="0"/>
    <n v="10337127.27"/>
    <x v="0"/>
  </r>
  <r>
    <x v="1"/>
    <x v="16"/>
    <x v="71"/>
    <x v="56"/>
    <n v="520139.77"/>
    <x v="0"/>
  </r>
  <r>
    <x v="1"/>
    <x v="16"/>
    <x v="71"/>
    <x v="19"/>
    <n v="1818349.31"/>
    <x v="0"/>
  </r>
  <r>
    <x v="1"/>
    <x v="16"/>
    <x v="71"/>
    <x v="20"/>
    <n v="49408.97"/>
    <x v="0"/>
  </r>
  <r>
    <x v="1"/>
    <x v="16"/>
    <x v="71"/>
    <x v="57"/>
    <n v="2603427.54"/>
    <x v="0"/>
  </r>
  <r>
    <x v="1"/>
    <x v="16"/>
    <x v="71"/>
    <x v="58"/>
    <n v="49399.199999999997"/>
    <x v="0"/>
  </r>
  <r>
    <x v="1"/>
    <x v="16"/>
    <x v="71"/>
    <x v="23"/>
    <n v="3959.8"/>
    <x v="0"/>
  </r>
  <r>
    <x v="1"/>
    <x v="16"/>
    <x v="71"/>
    <x v="24"/>
    <n v="265.75"/>
    <x v="0"/>
  </r>
  <r>
    <x v="1"/>
    <x v="16"/>
    <x v="71"/>
    <x v="25"/>
    <n v="188381.25"/>
    <x v="0"/>
  </r>
  <r>
    <x v="1"/>
    <x v="16"/>
    <x v="71"/>
    <x v="61"/>
    <n v="118285"/>
    <x v="0"/>
  </r>
  <r>
    <x v="1"/>
    <x v="16"/>
    <x v="71"/>
    <x v="62"/>
    <n v="76572.11"/>
    <x v="0"/>
  </r>
  <r>
    <x v="1"/>
    <x v="16"/>
    <x v="71"/>
    <x v="63"/>
    <n v="674.53"/>
    <x v="0"/>
  </r>
  <r>
    <x v="1"/>
    <x v="16"/>
    <x v="71"/>
    <x v="26"/>
    <n v="703.58"/>
    <x v="0"/>
  </r>
  <r>
    <x v="1"/>
    <x v="16"/>
    <x v="71"/>
    <x v="1"/>
    <n v="76.959999999999994"/>
    <x v="0"/>
  </r>
  <r>
    <x v="1"/>
    <x v="16"/>
    <x v="71"/>
    <x v="27"/>
    <n v="105.85"/>
    <x v="0"/>
  </r>
  <r>
    <x v="1"/>
    <x v="16"/>
    <x v="71"/>
    <x v="72"/>
    <n v="757.21"/>
    <x v="0"/>
  </r>
  <r>
    <x v="1"/>
    <x v="16"/>
    <x v="71"/>
    <x v="73"/>
    <n v="1640.21"/>
    <x v="0"/>
  </r>
  <r>
    <x v="1"/>
    <x v="16"/>
    <x v="71"/>
    <x v="74"/>
    <n v="900"/>
    <x v="0"/>
  </r>
  <r>
    <x v="1"/>
    <x v="16"/>
    <x v="71"/>
    <x v="31"/>
    <n v="293872.43"/>
    <x v="0"/>
  </r>
  <r>
    <x v="1"/>
    <x v="16"/>
    <x v="71"/>
    <x v="76"/>
    <n v="312519.40999999997"/>
    <x v="0"/>
  </r>
  <r>
    <x v="1"/>
    <x v="16"/>
    <x v="71"/>
    <x v="32"/>
    <n v="12.95"/>
    <x v="0"/>
  </r>
  <r>
    <x v="1"/>
    <x v="16"/>
    <x v="71"/>
    <x v="78"/>
    <n v="300.81"/>
    <x v="0"/>
  </r>
  <r>
    <x v="1"/>
    <x v="16"/>
    <x v="71"/>
    <x v="34"/>
    <n v="148.80000000000001"/>
    <x v="0"/>
  </r>
  <r>
    <x v="1"/>
    <x v="16"/>
    <x v="71"/>
    <x v="2"/>
    <n v="12740"/>
    <x v="0"/>
  </r>
  <r>
    <x v="1"/>
    <x v="16"/>
    <x v="71"/>
    <x v="81"/>
    <n v="229.9"/>
    <x v="0"/>
  </r>
  <r>
    <x v="1"/>
    <x v="16"/>
    <x v="71"/>
    <x v="35"/>
    <n v="5843300.4800000004"/>
    <x v="0"/>
  </r>
  <r>
    <x v="1"/>
    <x v="16"/>
    <x v="71"/>
    <x v="36"/>
    <n v="220419.77"/>
    <x v="0"/>
  </r>
  <r>
    <x v="1"/>
    <x v="16"/>
    <x v="71"/>
    <x v="82"/>
    <n v="99499.08"/>
    <x v="0"/>
  </r>
  <r>
    <x v="1"/>
    <x v="16"/>
    <x v="71"/>
    <x v="85"/>
    <n v="178754.77"/>
    <x v="0"/>
  </r>
  <r>
    <x v="1"/>
    <x v="16"/>
    <x v="71"/>
    <x v="88"/>
    <n v="273573.45"/>
    <x v="0"/>
  </r>
  <r>
    <x v="1"/>
    <x v="16"/>
    <x v="71"/>
    <x v="37"/>
    <n v="35.869999999999997"/>
    <x v="0"/>
  </r>
  <r>
    <x v="1"/>
    <x v="16"/>
    <x v="71"/>
    <x v="3"/>
    <n v="536811.24"/>
    <x v="0"/>
  </r>
  <r>
    <x v="1"/>
    <x v="16"/>
    <x v="71"/>
    <x v="4"/>
    <n v="24201.21"/>
    <x v="0"/>
  </r>
  <r>
    <x v="1"/>
    <x v="16"/>
    <x v="71"/>
    <x v="90"/>
    <n v="483.55"/>
    <x v="0"/>
  </r>
  <r>
    <x v="1"/>
    <x v="16"/>
    <x v="71"/>
    <x v="5"/>
    <n v="5347"/>
    <x v="0"/>
  </r>
  <r>
    <x v="1"/>
    <x v="16"/>
    <x v="71"/>
    <x v="38"/>
    <n v="41266.26"/>
    <x v="0"/>
  </r>
  <r>
    <x v="1"/>
    <x v="16"/>
    <x v="71"/>
    <x v="39"/>
    <n v="8807.23"/>
    <x v="0"/>
  </r>
  <r>
    <x v="1"/>
    <x v="16"/>
    <x v="71"/>
    <x v="41"/>
    <n v="45256.53"/>
    <x v="0"/>
  </r>
  <r>
    <x v="1"/>
    <x v="16"/>
    <x v="71"/>
    <x v="94"/>
    <n v="189.82"/>
    <x v="0"/>
  </r>
  <r>
    <x v="1"/>
    <x v="16"/>
    <x v="71"/>
    <x v="95"/>
    <n v="12685.1"/>
    <x v="0"/>
  </r>
  <r>
    <x v="1"/>
    <x v="16"/>
    <x v="71"/>
    <x v="96"/>
    <n v="373.75"/>
    <x v="0"/>
  </r>
  <r>
    <x v="1"/>
    <x v="16"/>
    <x v="71"/>
    <x v="42"/>
    <n v="1758.78"/>
    <x v="0"/>
  </r>
  <r>
    <x v="1"/>
    <x v="16"/>
    <x v="72"/>
    <x v="43"/>
    <n v="8640.69"/>
    <x v="2"/>
  </r>
  <r>
    <x v="1"/>
    <x v="16"/>
    <x v="72"/>
    <x v="44"/>
    <n v="2417371.46"/>
    <x v="2"/>
  </r>
  <r>
    <x v="1"/>
    <x v="16"/>
    <x v="72"/>
    <x v="46"/>
    <n v="36.44"/>
    <x v="2"/>
  </r>
  <r>
    <x v="1"/>
    <x v="16"/>
    <x v="72"/>
    <x v="8"/>
    <n v="330754.33"/>
    <x v="2"/>
  </r>
  <r>
    <x v="1"/>
    <x v="16"/>
    <x v="72"/>
    <x v="9"/>
    <n v="1481002.25"/>
    <x v="2"/>
  </r>
  <r>
    <x v="1"/>
    <x v="16"/>
    <x v="72"/>
    <x v="11"/>
    <n v="29376.15"/>
    <x v="2"/>
  </r>
  <r>
    <x v="1"/>
    <x v="16"/>
    <x v="72"/>
    <x v="48"/>
    <n v="787203.95"/>
    <x v="2"/>
  </r>
  <r>
    <x v="1"/>
    <x v="16"/>
    <x v="72"/>
    <x v="50"/>
    <n v="257257.74"/>
    <x v="2"/>
  </r>
  <r>
    <x v="1"/>
    <x v="16"/>
    <x v="72"/>
    <x v="51"/>
    <n v="2485552.5699999998"/>
    <x v="2"/>
  </r>
  <r>
    <x v="1"/>
    <x v="16"/>
    <x v="72"/>
    <x v="52"/>
    <n v="58436.28"/>
    <x v="2"/>
  </r>
  <r>
    <x v="1"/>
    <x v="16"/>
    <x v="72"/>
    <x v="13"/>
    <n v="58468033.079999998"/>
    <x v="2"/>
  </r>
  <r>
    <x v="1"/>
    <x v="16"/>
    <x v="72"/>
    <x v="14"/>
    <n v="175726.2"/>
    <x v="2"/>
  </r>
  <r>
    <x v="1"/>
    <x v="16"/>
    <x v="72"/>
    <x v="15"/>
    <n v="272247.86"/>
    <x v="2"/>
  </r>
  <r>
    <x v="1"/>
    <x v="16"/>
    <x v="72"/>
    <x v="16"/>
    <n v="297.02999999999997"/>
    <x v="2"/>
  </r>
  <r>
    <x v="1"/>
    <x v="16"/>
    <x v="72"/>
    <x v="17"/>
    <n v="45.4"/>
    <x v="2"/>
  </r>
  <r>
    <x v="1"/>
    <x v="16"/>
    <x v="72"/>
    <x v="18"/>
    <n v="317.68"/>
    <x v="2"/>
  </r>
  <r>
    <x v="1"/>
    <x v="16"/>
    <x v="72"/>
    <x v="20"/>
    <n v="1631.79"/>
    <x v="2"/>
  </r>
  <r>
    <x v="1"/>
    <x v="16"/>
    <x v="72"/>
    <x v="57"/>
    <n v="54.78"/>
    <x v="2"/>
  </r>
  <r>
    <x v="1"/>
    <x v="16"/>
    <x v="72"/>
    <x v="21"/>
    <n v="172.19"/>
    <x v="2"/>
  </r>
  <r>
    <x v="1"/>
    <x v="16"/>
    <x v="72"/>
    <x v="24"/>
    <n v="181.47"/>
    <x v="2"/>
  </r>
  <r>
    <x v="1"/>
    <x v="16"/>
    <x v="72"/>
    <x v="25"/>
    <n v="22497.33"/>
    <x v="2"/>
  </r>
  <r>
    <x v="1"/>
    <x v="16"/>
    <x v="72"/>
    <x v="61"/>
    <n v="14803607.119999999"/>
    <x v="2"/>
  </r>
  <r>
    <x v="1"/>
    <x v="16"/>
    <x v="72"/>
    <x v="26"/>
    <n v="2549449.7200000002"/>
    <x v="2"/>
  </r>
  <r>
    <x v="1"/>
    <x v="16"/>
    <x v="72"/>
    <x v="66"/>
    <n v="396.3"/>
    <x v="2"/>
  </r>
  <r>
    <x v="1"/>
    <x v="16"/>
    <x v="72"/>
    <x v="27"/>
    <n v="114.59"/>
    <x v="2"/>
  </r>
  <r>
    <x v="1"/>
    <x v="16"/>
    <x v="72"/>
    <x v="70"/>
    <n v="805.61"/>
    <x v="2"/>
  </r>
  <r>
    <x v="1"/>
    <x v="16"/>
    <x v="72"/>
    <x v="72"/>
    <n v="39.549999999999997"/>
    <x v="2"/>
  </r>
  <r>
    <x v="1"/>
    <x v="16"/>
    <x v="72"/>
    <x v="73"/>
    <n v="4692.57"/>
    <x v="2"/>
  </r>
  <r>
    <x v="1"/>
    <x v="16"/>
    <x v="72"/>
    <x v="75"/>
    <n v="3859.44"/>
    <x v="2"/>
  </r>
  <r>
    <x v="1"/>
    <x v="16"/>
    <x v="72"/>
    <x v="31"/>
    <n v="746.82"/>
    <x v="2"/>
  </r>
  <r>
    <x v="1"/>
    <x v="16"/>
    <x v="72"/>
    <x v="76"/>
    <n v="1546.31"/>
    <x v="2"/>
  </r>
  <r>
    <x v="1"/>
    <x v="16"/>
    <x v="72"/>
    <x v="32"/>
    <n v="780"/>
    <x v="2"/>
  </r>
  <r>
    <x v="1"/>
    <x v="16"/>
    <x v="72"/>
    <x v="77"/>
    <n v="277.13"/>
    <x v="2"/>
  </r>
  <r>
    <x v="1"/>
    <x v="16"/>
    <x v="72"/>
    <x v="80"/>
    <n v="719.17"/>
    <x v="2"/>
  </r>
  <r>
    <x v="1"/>
    <x v="16"/>
    <x v="72"/>
    <x v="34"/>
    <n v="225.66"/>
    <x v="2"/>
  </r>
  <r>
    <x v="1"/>
    <x v="16"/>
    <x v="72"/>
    <x v="2"/>
    <n v="10.47"/>
    <x v="2"/>
  </r>
  <r>
    <x v="1"/>
    <x v="16"/>
    <x v="72"/>
    <x v="81"/>
    <n v="624.79"/>
    <x v="2"/>
  </r>
  <r>
    <x v="1"/>
    <x v="16"/>
    <x v="72"/>
    <x v="36"/>
    <n v="6899.36"/>
    <x v="2"/>
  </r>
  <r>
    <x v="1"/>
    <x v="16"/>
    <x v="72"/>
    <x v="82"/>
    <n v="171275.84"/>
    <x v="2"/>
  </r>
  <r>
    <x v="1"/>
    <x v="16"/>
    <x v="72"/>
    <x v="85"/>
    <n v="1746977.87"/>
    <x v="2"/>
  </r>
  <r>
    <x v="1"/>
    <x v="16"/>
    <x v="72"/>
    <x v="37"/>
    <n v="10709.78"/>
    <x v="2"/>
  </r>
  <r>
    <x v="1"/>
    <x v="16"/>
    <x v="72"/>
    <x v="3"/>
    <n v="1456299.27"/>
    <x v="2"/>
  </r>
  <r>
    <x v="1"/>
    <x v="16"/>
    <x v="72"/>
    <x v="4"/>
    <n v="10659.7"/>
    <x v="2"/>
  </r>
  <r>
    <x v="1"/>
    <x v="16"/>
    <x v="72"/>
    <x v="5"/>
    <n v="30372.26"/>
    <x v="2"/>
  </r>
  <r>
    <x v="1"/>
    <x v="16"/>
    <x v="72"/>
    <x v="91"/>
    <n v="134.31"/>
    <x v="2"/>
  </r>
  <r>
    <x v="1"/>
    <x v="16"/>
    <x v="72"/>
    <x v="38"/>
    <n v="65441.599999999999"/>
    <x v="2"/>
  </r>
  <r>
    <x v="1"/>
    <x v="16"/>
    <x v="72"/>
    <x v="39"/>
    <n v="17848.5"/>
    <x v="2"/>
  </r>
  <r>
    <x v="1"/>
    <x v="16"/>
    <x v="72"/>
    <x v="41"/>
    <n v="37728.21"/>
    <x v="2"/>
  </r>
  <r>
    <x v="1"/>
    <x v="16"/>
    <x v="72"/>
    <x v="95"/>
    <n v="4.3899999999999997"/>
    <x v="2"/>
  </r>
  <r>
    <x v="1"/>
    <x v="16"/>
    <x v="72"/>
    <x v="96"/>
    <n v="3610.42"/>
    <x v="2"/>
  </r>
  <r>
    <x v="1"/>
    <x v="16"/>
    <x v="72"/>
    <x v="42"/>
    <n v="8183.53"/>
    <x v="2"/>
  </r>
  <r>
    <x v="1"/>
    <x v="16"/>
    <x v="73"/>
    <x v="18"/>
    <n v="45100.47"/>
    <x v="0"/>
  </r>
  <r>
    <x v="1"/>
    <x v="16"/>
    <x v="73"/>
    <x v="55"/>
    <n v="353.8"/>
    <x v="0"/>
  </r>
  <r>
    <x v="1"/>
    <x v="16"/>
    <x v="73"/>
    <x v="0"/>
    <n v="54121216.799999997"/>
    <x v="0"/>
  </r>
  <r>
    <x v="1"/>
    <x v="16"/>
    <x v="73"/>
    <x v="56"/>
    <n v="9167.16"/>
    <x v="0"/>
  </r>
  <r>
    <x v="1"/>
    <x v="16"/>
    <x v="73"/>
    <x v="58"/>
    <n v="11589.45"/>
    <x v="0"/>
  </r>
  <r>
    <x v="1"/>
    <x v="16"/>
    <x v="73"/>
    <x v="23"/>
    <n v="45.89"/>
    <x v="0"/>
  </r>
  <r>
    <x v="1"/>
    <x v="16"/>
    <x v="73"/>
    <x v="60"/>
    <n v="51"/>
    <x v="0"/>
  </r>
  <r>
    <x v="1"/>
    <x v="16"/>
    <x v="73"/>
    <x v="24"/>
    <n v="15392.51"/>
    <x v="0"/>
  </r>
  <r>
    <x v="1"/>
    <x v="16"/>
    <x v="73"/>
    <x v="25"/>
    <n v="16953.78"/>
    <x v="0"/>
  </r>
  <r>
    <x v="1"/>
    <x v="16"/>
    <x v="73"/>
    <x v="61"/>
    <n v="9597"/>
    <x v="0"/>
  </r>
  <r>
    <x v="1"/>
    <x v="16"/>
    <x v="73"/>
    <x v="26"/>
    <n v="211489.12"/>
    <x v="0"/>
  </r>
  <r>
    <x v="1"/>
    <x v="16"/>
    <x v="73"/>
    <x v="65"/>
    <n v="64"/>
    <x v="0"/>
  </r>
  <r>
    <x v="1"/>
    <x v="16"/>
    <x v="73"/>
    <x v="67"/>
    <n v="90658.9"/>
    <x v="0"/>
  </r>
  <r>
    <x v="1"/>
    <x v="16"/>
    <x v="73"/>
    <x v="1"/>
    <n v="2143.6"/>
    <x v="0"/>
  </r>
  <r>
    <x v="1"/>
    <x v="16"/>
    <x v="73"/>
    <x v="27"/>
    <n v="1642.26"/>
    <x v="0"/>
  </r>
  <r>
    <x v="1"/>
    <x v="16"/>
    <x v="73"/>
    <x v="28"/>
    <n v="210.78"/>
    <x v="0"/>
  </r>
  <r>
    <x v="1"/>
    <x v="16"/>
    <x v="73"/>
    <x v="73"/>
    <n v="1378.25"/>
    <x v="0"/>
  </r>
  <r>
    <x v="1"/>
    <x v="16"/>
    <x v="73"/>
    <x v="29"/>
    <n v="28.3"/>
    <x v="0"/>
  </r>
  <r>
    <x v="1"/>
    <x v="16"/>
    <x v="73"/>
    <x v="30"/>
    <n v="2153.75"/>
    <x v="0"/>
  </r>
  <r>
    <x v="1"/>
    <x v="16"/>
    <x v="73"/>
    <x v="75"/>
    <n v="2264.8000000000002"/>
    <x v="0"/>
  </r>
  <r>
    <x v="1"/>
    <x v="16"/>
    <x v="73"/>
    <x v="31"/>
    <n v="132.71"/>
    <x v="0"/>
  </r>
  <r>
    <x v="1"/>
    <x v="16"/>
    <x v="73"/>
    <x v="76"/>
    <n v="4163.6899999999996"/>
    <x v="0"/>
  </r>
  <r>
    <x v="1"/>
    <x v="16"/>
    <x v="73"/>
    <x v="32"/>
    <n v="285946.53000000003"/>
    <x v="0"/>
  </r>
  <r>
    <x v="1"/>
    <x v="16"/>
    <x v="73"/>
    <x v="77"/>
    <n v="5480"/>
    <x v="0"/>
  </r>
  <r>
    <x v="1"/>
    <x v="16"/>
    <x v="73"/>
    <x v="78"/>
    <n v="15"/>
    <x v="0"/>
  </r>
  <r>
    <x v="1"/>
    <x v="16"/>
    <x v="73"/>
    <x v="79"/>
    <n v="5444"/>
    <x v="0"/>
  </r>
  <r>
    <x v="1"/>
    <x v="16"/>
    <x v="73"/>
    <x v="33"/>
    <n v="107.9"/>
    <x v="0"/>
  </r>
  <r>
    <x v="1"/>
    <x v="16"/>
    <x v="73"/>
    <x v="34"/>
    <n v="5754"/>
    <x v="0"/>
  </r>
  <r>
    <x v="1"/>
    <x v="16"/>
    <x v="73"/>
    <x v="2"/>
    <n v="6181.3"/>
    <x v="0"/>
  </r>
  <r>
    <x v="1"/>
    <x v="16"/>
    <x v="73"/>
    <x v="81"/>
    <n v="749.95"/>
    <x v="0"/>
  </r>
  <r>
    <x v="1"/>
    <x v="16"/>
    <x v="73"/>
    <x v="35"/>
    <n v="478188.41"/>
    <x v="0"/>
  </r>
  <r>
    <x v="1"/>
    <x v="16"/>
    <x v="73"/>
    <x v="36"/>
    <n v="115822.34"/>
    <x v="0"/>
  </r>
  <r>
    <x v="1"/>
    <x v="16"/>
    <x v="73"/>
    <x v="82"/>
    <n v="249827"/>
    <x v="0"/>
  </r>
  <r>
    <x v="1"/>
    <x v="16"/>
    <x v="73"/>
    <x v="84"/>
    <n v="84560.35"/>
    <x v="0"/>
  </r>
  <r>
    <x v="1"/>
    <x v="16"/>
    <x v="73"/>
    <x v="85"/>
    <n v="13805"/>
    <x v="0"/>
  </r>
  <r>
    <x v="1"/>
    <x v="16"/>
    <x v="73"/>
    <x v="86"/>
    <n v="289"/>
    <x v="0"/>
  </r>
  <r>
    <x v="1"/>
    <x v="16"/>
    <x v="73"/>
    <x v="89"/>
    <n v="1223.42"/>
    <x v="0"/>
  </r>
  <r>
    <x v="1"/>
    <x v="16"/>
    <x v="73"/>
    <x v="37"/>
    <n v="190"/>
    <x v="0"/>
  </r>
  <r>
    <x v="1"/>
    <x v="16"/>
    <x v="73"/>
    <x v="3"/>
    <n v="331420.03000000003"/>
    <x v="0"/>
  </r>
  <r>
    <x v="1"/>
    <x v="16"/>
    <x v="73"/>
    <x v="4"/>
    <n v="260307.32"/>
    <x v="0"/>
  </r>
  <r>
    <x v="1"/>
    <x v="16"/>
    <x v="73"/>
    <x v="90"/>
    <n v="800"/>
    <x v="0"/>
  </r>
  <r>
    <x v="1"/>
    <x v="16"/>
    <x v="73"/>
    <x v="5"/>
    <n v="96852.64"/>
    <x v="0"/>
  </r>
  <r>
    <x v="1"/>
    <x v="16"/>
    <x v="73"/>
    <x v="92"/>
    <n v="767740.89"/>
    <x v="0"/>
  </r>
  <r>
    <x v="1"/>
    <x v="16"/>
    <x v="73"/>
    <x v="38"/>
    <n v="25510.560000000001"/>
    <x v="0"/>
  </r>
  <r>
    <x v="1"/>
    <x v="16"/>
    <x v="73"/>
    <x v="39"/>
    <n v="628.29"/>
    <x v="0"/>
  </r>
  <r>
    <x v="1"/>
    <x v="16"/>
    <x v="73"/>
    <x v="41"/>
    <n v="27160.78"/>
    <x v="0"/>
  </r>
  <r>
    <x v="1"/>
    <x v="16"/>
    <x v="73"/>
    <x v="94"/>
    <n v="42938.03"/>
    <x v="0"/>
  </r>
  <r>
    <x v="1"/>
    <x v="16"/>
    <x v="73"/>
    <x v="95"/>
    <n v="10"/>
    <x v="0"/>
  </r>
  <r>
    <x v="1"/>
    <x v="16"/>
    <x v="73"/>
    <x v="96"/>
    <n v="926500"/>
    <x v="0"/>
  </r>
  <r>
    <x v="1"/>
    <x v="16"/>
    <x v="73"/>
    <x v="42"/>
    <n v="11601.9"/>
    <x v="0"/>
  </r>
  <r>
    <x v="1"/>
    <x v="16"/>
    <x v="74"/>
    <x v="10"/>
    <n v="48774.38"/>
    <x v="0"/>
  </r>
  <r>
    <x v="1"/>
    <x v="16"/>
    <x v="74"/>
    <x v="53"/>
    <n v="381.24"/>
    <x v="0"/>
  </r>
  <r>
    <x v="1"/>
    <x v="16"/>
    <x v="74"/>
    <x v="24"/>
    <n v="486.41"/>
    <x v="0"/>
  </r>
  <r>
    <x v="1"/>
    <x v="16"/>
    <x v="75"/>
    <x v="43"/>
    <n v="189719.72"/>
    <x v="1"/>
  </r>
  <r>
    <x v="1"/>
    <x v="16"/>
    <x v="75"/>
    <x v="6"/>
    <n v="7763064.0099999998"/>
    <x v="1"/>
  </r>
  <r>
    <x v="1"/>
    <x v="16"/>
    <x v="75"/>
    <x v="44"/>
    <n v="86226148.430000007"/>
    <x v="1"/>
  </r>
  <r>
    <x v="1"/>
    <x v="16"/>
    <x v="75"/>
    <x v="7"/>
    <n v="4616132.91"/>
    <x v="1"/>
  </r>
  <r>
    <x v="1"/>
    <x v="16"/>
    <x v="75"/>
    <x v="45"/>
    <n v="103671.94"/>
    <x v="1"/>
  </r>
  <r>
    <x v="1"/>
    <x v="16"/>
    <x v="75"/>
    <x v="46"/>
    <n v="212150.8"/>
    <x v="1"/>
  </r>
  <r>
    <x v="1"/>
    <x v="16"/>
    <x v="75"/>
    <x v="8"/>
    <n v="467404.39"/>
    <x v="1"/>
  </r>
  <r>
    <x v="1"/>
    <x v="16"/>
    <x v="75"/>
    <x v="9"/>
    <n v="21387681.120000001"/>
    <x v="1"/>
  </r>
  <r>
    <x v="1"/>
    <x v="16"/>
    <x v="75"/>
    <x v="10"/>
    <n v="815883.4"/>
    <x v="1"/>
  </r>
  <r>
    <x v="1"/>
    <x v="16"/>
    <x v="75"/>
    <x v="47"/>
    <n v="5152495.7"/>
    <x v="1"/>
  </r>
  <r>
    <x v="1"/>
    <x v="16"/>
    <x v="75"/>
    <x v="11"/>
    <n v="1878465.19"/>
    <x v="1"/>
  </r>
  <r>
    <x v="1"/>
    <x v="16"/>
    <x v="75"/>
    <x v="48"/>
    <n v="5123900.7699999996"/>
    <x v="1"/>
  </r>
  <r>
    <x v="1"/>
    <x v="16"/>
    <x v="75"/>
    <x v="49"/>
    <n v="132000.35999999999"/>
    <x v="1"/>
  </r>
  <r>
    <x v="1"/>
    <x v="16"/>
    <x v="75"/>
    <x v="50"/>
    <n v="3447.08"/>
    <x v="1"/>
  </r>
  <r>
    <x v="1"/>
    <x v="16"/>
    <x v="75"/>
    <x v="51"/>
    <n v="29120155.289999999"/>
    <x v="1"/>
  </r>
  <r>
    <x v="1"/>
    <x v="16"/>
    <x v="75"/>
    <x v="52"/>
    <n v="1153969.49"/>
    <x v="1"/>
  </r>
  <r>
    <x v="1"/>
    <x v="16"/>
    <x v="75"/>
    <x v="12"/>
    <n v="959026.39"/>
    <x v="1"/>
  </r>
  <r>
    <x v="1"/>
    <x v="16"/>
    <x v="75"/>
    <x v="13"/>
    <n v="338296.37"/>
    <x v="1"/>
  </r>
  <r>
    <x v="1"/>
    <x v="16"/>
    <x v="75"/>
    <x v="14"/>
    <n v="2063444.64"/>
    <x v="1"/>
  </r>
  <r>
    <x v="1"/>
    <x v="16"/>
    <x v="75"/>
    <x v="15"/>
    <n v="4715144.49"/>
    <x v="1"/>
  </r>
  <r>
    <x v="1"/>
    <x v="16"/>
    <x v="75"/>
    <x v="16"/>
    <n v="1621416.26"/>
    <x v="1"/>
  </r>
  <r>
    <x v="1"/>
    <x v="16"/>
    <x v="75"/>
    <x v="17"/>
    <n v="4847189.54"/>
    <x v="1"/>
  </r>
  <r>
    <x v="1"/>
    <x v="16"/>
    <x v="75"/>
    <x v="53"/>
    <n v="232132.37"/>
    <x v="1"/>
  </r>
  <r>
    <x v="1"/>
    <x v="16"/>
    <x v="75"/>
    <x v="54"/>
    <n v="6169008.2999999998"/>
    <x v="1"/>
  </r>
  <r>
    <x v="1"/>
    <x v="16"/>
    <x v="75"/>
    <x v="18"/>
    <n v="4093042.44"/>
    <x v="1"/>
  </r>
  <r>
    <x v="1"/>
    <x v="16"/>
    <x v="75"/>
    <x v="55"/>
    <n v="4627543.53"/>
    <x v="1"/>
  </r>
  <r>
    <x v="1"/>
    <x v="16"/>
    <x v="75"/>
    <x v="0"/>
    <n v="82067446.489999995"/>
    <x v="1"/>
  </r>
  <r>
    <x v="1"/>
    <x v="16"/>
    <x v="75"/>
    <x v="56"/>
    <n v="1619555.33"/>
    <x v="1"/>
  </r>
  <r>
    <x v="1"/>
    <x v="16"/>
    <x v="75"/>
    <x v="19"/>
    <n v="887839.04"/>
    <x v="1"/>
  </r>
  <r>
    <x v="1"/>
    <x v="16"/>
    <x v="75"/>
    <x v="20"/>
    <n v="37188355.560000002"/>
    <x v="1"/>
  </r>
  <r>
    <x v="1"/>
    <x v="16"/>
    <x v="75"/>
    <x v="57"/>
    <n v="1886177.99"/>
    <x v="1"/>
  </r>
  <r>
    <x v="1"/>
    <x v="16"/>
    <x v="75"/>
    <x v="58"/>
    <n v="2495894.1"/>
    <x v="1"/>
  </r>
  <r>
    <x v="1"/>
    <x v="16"/>
    <x v="75"/>
    <x v="21"/>
    <n v="10743682.300000001"/>
    <x v="1"/>
  </r>
  <r>
    <x v="1"/>
    <x v="16"/>
    <x v="75"/>
    <x v="22"/>
    <n v="3733907.89"/>
    <x v="1"/>
  </r>
  <r>
    <x v="1"/>
    <x v="16"/>
    <x v="75"/>
    <x v="23"/>
    <n v="54084.9"/>
    <x v="1"/>
  </r>
  <r>
    <x v="1"/>
    <x v="16"/>
    <x v="75"/>
    <x v="24"/>
    <n v="3744371.34"/>
    <x v="1"/>
  </r>
  <r>
    <x v="1"/>
    <x v="16"/>
    <x v="75"/>
    <x v="25"/>
    <n v="33350659.149999999"/>
    <x v="1"/>
  </r>
  <r>
    <x v="1"/>
    <x v="16"/>
    <x v="75"/>
    <x v="61"/>
    <n v="3486086.94"/>
    <x v="1"/>
  </r>
  <r>
    <x v="1"/>
    <x v="16"/>
    <x v="75"/>
    <x v="62"/>
    <n v="6416571.3600000003"/>
    <x v="1"/>
  </r>
  <r>
    <x v="1"/>
    <x v="16"/>
    <x v="75"/>
    <x v="63"/>
    <n v="987066.07"/>
    <x v="1"/>
  </r>
  <r>
    <x v="1"/>
    <x v="16"/>
    <x v="75"/>
    <x v="64"/>
    <n v="169115.93"/>
    <x v="1"/>
  </r>
  <r>
    <x v="1"/>
    <x v="16"/>
    <x v="75"/>
    <x v="26"/>
    <n v="245566.14"/>
    <x v="1"/>
  </r>
  <r>
    <x v="1"/>
    <x v="16"/>
    <x v="75"/>
    <x v="66"/>
    <n v="381.56"/>
    <x v="1"/>
  </r>
  <r>
    <x v="1"/>
    <x v="16"/>
    <x v="75"/>
    <x v="67"/>
    <n v="263676.81"/>
    <x v="1"/>
  </r>
  <r>
    <x v="1"/>
    <x v="16"/>
    <x v="75"/>
    <x v="1"/>
    <n v="1406722.97"/>
    <x v="1"/>
  </r>
  <r>
    <x v="1"/>
    <x v="16"/>
    <x v="75"/>
    <x v="27"/>
    <n v="1224817.3799999999"/>
    <x v="1"/>
  </r>
  <r>
    <x v="1"/>
    <x v="16"/>
    <x v="75"/>
    <x v="68"/>
    <n v="16857.46"/>
    <x v="1"/>
  </r>
  <r>
    <x v="1"/>
    <x v="16"/>
    <x v="75"/>
    <x v="69"/>
    <n v="1847.7"/>
    <x v="1"/>
  </r>
  <r>
    <x v="1"/>
    <x v="16"/>
    <x v="75"/>
    <x v="70"/>
    <n v="4237347.93"/>
    <x v="1"/>
  </r>
  <r>
    <x v="1"/>
    <x v="16"/>
    <x v="75"/>
    <x v="71"/>
    <n v="17819.12"/>
    <x v="1"/>
  </r>
  <r>
    <x v="1"/>
    <x v="16"/>
    <x v="75"/>
    <x v="72"/>
    <n v="796896.44"/>
    <x v="1"/>
  </r>
  <r>
    <x v="1"/>
    <x v="16"/>
    <x v="75"/>
    <x v="28"/>
    <n v="1681233.44"/>
    <x v="1"/>
  </r>
  <r>
    <x v="1"/>
    <x v="16"/>
    <x v="75"/>
    <x v="73"/>
    <n v="2164714.2200000002"/>
    <x v="1"/>
  </r>
  <r>
    <x v="1"/>
    <x v="16"/>
    <x v="75"/>
    <x v="74"/>
    <n v="162784.89000000001"/>
    <x v="1"/>
  </r>
  <r>
    <x v="1"/>
    <x v="16"/>
    <x v="75"/>
    <x v="29"/>
    <n v="520921.17"/>
    <x v="1"/>
  </r>
  <r>
    <x v="1"/>
    <x v="16"/>
    <x v="75"/>
    <x v="30"/>
    <n v="83225.88"/>
    <x v="1"/>
  </r>
  <r>
    <x v="1"/>
    <x v="16"/>
    <x v="75"/>
    <x v="75"/>
    <n v="363722.48"/>
    <x v="1"/>
  </r>
  <r>
    <x v="1"/>
    <x v="16"/>
    <x v="75"/>
    <x v="31"/>
    <n v="2379539.2999999998"/>
    <x v="1"/>
  </r>
  <r>
    <x v="1"/>
    <x v="16"/>
    <x v="75"/>
    <x v="76"/>
    <n v="605495.16"/>
    <x v="1"/>
  </r>
  <r>
    <x v="1"/>
    <x v="16"/>
    <x v="75"/>
    <x v="32"/>
    <n v="791618.89"/>
    <x v="1"/>
  </r>
  <r>
    <x v="1"/>
    <x v="16"/>
    <x v="75"/>
    <x v="77"/>
    <n v="1234141.02"/>
    <x v="1"/>
  </r>
  <r>
    <x v="1"/>
    <x v="16"/>
    <x v="75"/>
    <x v="78"/>
    <n v="1582.62"/>
    <x v="1"/>
  </r>
  <r>
    <x v="1"/>
    <x v="16"/>
    <x v="75"/>
    <x v="79"/>
    <n v="54478.41"/>
    <x v="1"/>
  </r>
  <r>
    <x v="1"/>
    <x v="16"/>
    <x v="75"/>
    <x v="80"/>
    <n v="20374.599999999999"/>
    <x v="1"/>
  </r>
  <r>
    <x v="1"/>
    <x v="16"/>
    <x v="75"/>
    <x v="33"/>
    <n v="2939405.04"/>
    <x v="1"/>
  </r>
  <r>
    <x v="1"/>
    <x v="16"/>
    <x v="75"/>
    <x v="34"/>
    <n v="9337.93"/>
    <x v="1"/>
  </r>
  <r>
    <x v="1"/>
    <x v="16"/>
    <x v="75"/>
    <x v="2"/>
    <n v="124319.8"/>
    <x v="1"/>
  </r>
  <r>
    <x v="1"/>
    <x v="16"/>
    <x v="75"/>
    <x v="81"/>
    <n v="3904483.91"/>
    <x v="1"/>
  </r>
  <r>
    <x v="1"/>
    <x v="16"/>
    <x v="75"/>
    <x v="35"/>
    <n v="27721462.32"/>
    <x v="1"/>
  </r>
  <r>
    <x v="1"/>
    <x v="16"/>
    <x v="75"/>
    <x v="36"/>
    <n v="9835653.7899999991"/>
    <x v="1"/>
  </r>
  <r>
    <x v="1"/>
    <x v="16"/>
    <x v="75"/>
    <x v="82"/>
    <n v="25597627.16"/>
    <x v="1"/>
  </r>
  <r>
    <x v="1"/>
    <x v="16"/>
    <x v="75"/>
    <x v="83"/>
    <n v="1250"/>
    <x v="1"/>
  </r>
  <r>
    <x v="1"/>
    <x v="16"/>
    <x v="75"/>
    <x v="84"/>
    <n v="25370169.149999999"/>
    <x v="1"/>
  </r>
  <r>
    <x v="1"/>
    <x v="16"/>
    <x v="75"/>
    <x v="86"/>
    <n v="544667.01"/>
    <x v="1"/>
  </r>
  <r>
    <x v="1"/>
    <x v="16"/>
    <x v="75"/>
    <x v="87"/>
    <n v="868.9"/>
    <x v="1"/>
  </r>
  <r>
    <x v="1"/>
    <x v="16"/>
    <x v="75"/>
    <x v="88"/>
    <n v="6622.69"/>
    <x v="1"/>
  </r>
  <r>
    <x v="1"/>
    <x v="16"/>
    <x v="75"/>
    <x v="89"/>
    <n v="1179523.33"/>
    <x v="1"/>
  </r>
  <r>
    <x v="1"/>
    <x v="16"/>
    <x v="75"/>
    <x v="37"/>
    <n v="3852897.23"/>
    <x v="1"/>
  </r>
  <r>
    <x v="1"/>
    <x v="16"/>
    <x v="75"/>
    <x v="3"/>
    <n v="8007459.3799999999"/>
    <x v="1"/>
  </r>
  <r>
    <x v="1"/>
    <x v="16"/>
    <x v="75"/>
    <x v="4"/>
    <n v="13421075.720000001"/>
    <x v="1"/>
  </r>
  <r>
    <x v="1"/>
    <x v="16"/>
    <x v="75"/>
    <x v="5"/>
    <n v="2263287.3199999998"/>
    <x v="1"/>
  </r>
  <r>
    <x v="1"/>
    <x v="16"/>
    <x v="75"/>
    <x v="91"/>
    <n v="666989.05000000005"/>
    <x v="1"/>
  </r>
  <r>
    <x v="1"/>
    <x v="16"/>
    <x v="75"/>
    <x v="92"/>
    <n v="3538.8"/>
    <x v="1"/>
  </r>
  <r>
    <x v="1"/>
    <x v="16"/>
    <x v="75"/>
    <x v="38"/>
    <n v="6090281.3499999996"/>
    <x v="1"/>
  </r>
  <r>
    <x v="1"/>
    <x v="16"/>
    <x v="75"/>
    <x v="39"/>
    <n v="60923.47"/>
    <x v="1"/>
  </r>
  <r>
    <x v="1"/>
    <x v="16"/>
    <x v="75"/>
    <x v="93"/>
    <n v="33554"/>
    <x v="1"/>
  </r>
  <r>
    <x v="1"/>
    <x v="16"/>
    <x v="75"/>
    <x v="41"/>
    <n v="628207.41"/>
    <x v="1"/>
  </r>
  <r>
    <x v="1"/>
    <x v="16"/>
    <x v="75"/>
    <x v="94"/>
    <n v="3215410.12"/>
    <x v="1"/>
  </r>
  <r>
    <x v="1"/>
    <x v="16"/>
    <x v="75"/>
    <x v="95"/>
    <n v="2232285.5499999998"/>
    <x v="1"/>
  </r>
  <r>
    <x v="1"/>
    <x v="16"/>
    <x v="75"/>
    <x v="96"/>
    <n v="1899.79"/>
    <x v="1"/>
  </r>
  <r>
    <x v="1"/>
    <x v="16"/>
    <x v="75"/>
    <x v="42"/>
    <n v="27593.919999999998"/>
    <x v="1"/>
  </r>
  <r>
    <x v="1"/>
    <x v="16"/>
    <x v="76"/>
    <x v="44"/>
    <n v="6382999.7599999998"/>
    <x v="0"/>
  </r>
  <r>
    <x v="1"/>
    <x v="16"/>
    <x v="212"/>
    <x v="9"/>
    <n v="83364.55"/>
    <x v="0"/>
  </r>
  <r>
    <x v="1"/>
    <x v="16"/>
    <x v="212"/>
    <x v="10"/>
    <n v="70828.259999999995"/>
    <x v="0"/>
  </r>
  <r>
    <x v="1"/>
    <x v="16"/>
    <x v="212"/>
    <x v="25"/>
    <n v="357.32"/>
    <x v="0"/>
  </r>
  <r>
    <x v="1"/>
    <x v="16"/>
    <x v="212"/>
    <x v="31"/>
    <n v="115.5"/>
    <x v="0"/>
  </r>
  <r>
    <x v="1"/>
    <x v="16"/>
    <x v="212"/>
    <x v="42"/>
    <n v="179.49"/>
    <x v="0"/>
  </r>
  <r>
    <x v="1"/>
    <x v="16"/>
    <x v="77"/>
    <x v="44"/>
    <n v="21271734.079999998"/>
    <x v="3"/>
  </r>
  <r>
    <x v="1"/>
    <x v="16"/>
    <x v="77"/>
    <x v="7"/>
    <n v="1376391.63"/>
    <x v="3"/>
  </r>
  <r>
    <x v="1"/>
    <x v="16"/>
    <x v="77"/>
    <x v="45"/>
    <n v="75.42"/>
    <x v="3"/>
  </r>
  <r>
    <x v="1"/>
    <x v="16"/>
    <x v="77"/>
    <x v="46"/>
    <n v="279006.17"/>
    <x v="3"/>
  </r>
  <r>
    <x v="1"/>
    <x v="16"/>
    <x v="77"/>
    <x v="8"/>
    <n v="28307.06"/>
    <x v="3"/>
  </r>
  <r>
    <x v="1"/>
    <x v="16"/>
    <x v="77"/>
    <x v="9"/>
    <n v="613800.98"/>
    <x v="3"/>
  </r>
  <r>
    <x v="1"/>
    <x v="16"/>
    <x v="77"/>
    <x v="10"/>
    <n v="2840085.89"/>
    <x v="3"/>
  </r>
  <r>
    <x v="1"/>
    <x v="16"/>
    <x v="77"/>
    <x v="11"/>
    <n v="2152.15"/>
    <x v="3"/>
  </r>
  <r>
    <x v="1"/>
    <x v="16"/>
    <x v="77"/>
    <x v="48"/>
    <n v="1298004.8799999999"/>
    <x v="3"/>
  </r>
  <r>
    <x v="1"/>
    <x v="16"/>
    <x v="77"/>
    <x v="50"/>
    <n v="227791.59"/>
    <x v="3"/>
  </r>
  <r>
    <x v="1"/>
    <x v="16"/>
    <x v="77"/>
    <x v="52"/>
    <n v="27879159.899999999"/>
    <x v="3"/>
  </r>
  <r>
    <x v="1"/>
    <x v="16"/>
    <x v="77"/>
    <x v="12"/>
    <n v="6389191.2699999996"/>
    <x v="3"/>
  </r>
  <r>
    <x v="1"/>
    <x v="16"/>
    <x v="77"/>
    <x v="13"/>
    <n v="128.37"/>
    <x v="3"/>
  </r>
  <r>
    <x v="1"/>
    <x v="16"/>
    <x v="77"/>
    <x v="14"/>
    <n v="48.03"/>
    <x v="3"/>
  </r>
  <r>
    <x v="1"/>
    <x v="16"/>
    <x v="77"/>
    <x v="15"/>
    <n v="1297086.3600000001"/>
    <x v="3"/>
  </r>
  <r>
    <x v="1"/>
    <x v="16"/>
    <x v="77"/>
    <x v="16"/>
    <n v="2879.91"/>
    <x v="3"/>
  </r>
  <r>
    <x v="1"/>
    <x v="16"/>
    <x v="77"/>
    <x v="17"/>
    <n v="4030489.31"/>
    <x v="3"/>
  </r>
  <r>
    <x v="1"/>
    <x v="16"/>
    <x v="77"/>
    <x v="53"/>
    <n v="2827.08"/>
    <x v="3"/>
  </r>
  <r>
    <x v="1"/>
    <x v="16"/>
    <x v="77"/>
    <x v="18"/>
    <n v="8762.17"/>
    <x v="3"/>
  </r>
  <r>
    <x v="1"/>
    <x v="16"/>
    <x v="77"/>
    <x v="55"/>
    <n v="12979669.880000001"/>
    <x v="3"/>
  </r>
  <r>
    <x v="1"/>
    <x v="16"/>
    <x v="77"/>
    <x v="19"/>
    <n v="335.3"/>
    <x v="3"/>
  </r>
  <r>
    <x v="1"/>
    <x v="16"/>
    <x v="77"/>
    <x v="20"/>
    <n v="15328.52"/>
    <x v="3"/>
  </r>
  <r>
    <x v="1"/>
    <x v="16"/>
    <x v="77"/>
    <x v="21"/>
    <n v="222937.64"/>
    <x v="3"/>
  </r>
  <r>
    <x v="1"/>
    <x v="16"/>
    <x v="77"/>
    <x v="22"/>
    <n v="8293.9500000000007"/>
    <x v="3"/>
  </r>
  <r>
    <x v="1"/>
    <x v="16"/>
    <x v="77"/>
    <x v="25"/>
    <n v="23962.3"/>
    <x v="3"/>
  </r>
  <r>
    <x v="1"/>
    <x v="16"/>
    <x v="77"/>
    <x v="61"/>
    <n v="267041.77"/>
    <x v="3"/>
  </r>
  <r>
    <x v="1"/>
    <x v="16"/>
    <x v="77"/>
    <x v="62"/>
    <n v="263.76"/>
    <x v="3"/>
  </r>
  <r>
    <x v="1"/>
    <x v="16"/>
    <x v="77"/>
    <x v="63"/>
    <n v="111128.02"/>
    <x v="3"/>
  </r>
  <r>
    <x v="1"/>
    <x v="16"/>
    <x v="77"/>
    <x v="26"/>
    <n v="255262.73"/>
    <x v="3"/>
  </r>
  <r>
    <x v="1"/>
    <x v="16"/>
    <x v="77"/>
    <x v="66"/>
    <n v="46.94"/>
    <x v="3"/>
  </r>
  <r>
    <x v="1"/>
    <x v="16"/>
    <x v="77"/>
    <x v="1"/>
    <n v="1218.8399999999999"/>
    <x v="3"/>
  </r>
  <r>
    <x v="1"/>
    <x v="16"/>
    <x v="77"/>
    <x v="27"/>
    <n v="12545.6"/>
    <x v="3"/>
  </r>
  <r>
    <x v="1"/>
    <x v="16"/>
    <x v="77"/>
    <x v="70"/>
    <n v="18707.34"/>
    <x v="3"/>
  </r>
  <r>
    <x v="1"/>
    <x v="16"/>
    <x v="77"/>
    <x v="72"/>
    <n v="86.15"/>
    <x v="3"/>
  </r>
  <r>
    <x v="1"/>
    <x v="16"/>
    <x v="77"/>
    <x v="73"/>
    <n v="197616.9"/>
    <x v="3"/>
  </r>
  <r>
    <x v="1"/>
    <x v="16"/>
    <x v="77"/>
    <x v="74"/>
    <n v="486.66"/>
    <x v="3"/>
  </r>
  <r>
    <x v="1"/>
    <x v="16"/>
    <x v="77"/>
    <x v="29"/>
    <n v="238.6"/>
    <x v="3"/>
  </r>
  <r>
    <x v="1"/>
    <x v="16"/>
    <x v="77"/>
    <x v="30"/>
    <n v="71.260000000000005"/>
    <x v="3"/>
  </r>
  <r>
    <x v="1"/>
    <x v="16"/>
    <x v="77"/>
    <x v="31"/>
    <n v="1045642.46"/>
    <x v="3"/>
  </r>
  <r>
    <x v="1"/>
    <x v="16"/>
    <x v="77"/>
    <x v="76"/>
    <n v="405989.49"/>
    <x v="3"/>
  </r>
  <r>
    <x v="1"/>
    <x v="16"/>
    <x v="77"/>
    <x v="32"/>
    <n v="63051.54"/>
    <x v="3"/>
  </r>
  <r>
    <x v="1"/>
    <x v="16"/>
    <x v="77"/>
    <x v="77"/>
    <n v="1405.88"/>
    <x v="3"/>
  </r>
  <r>
    <x v="1"/>
    <x v="16"/>
    <x v="77"/>
    <x v="78"/>
    <n v="814.8"/>
    <x v="3"/>
  </r>
  <r>
    <x v="1"/>
    <x v="16"/>
    <x v="77"/>
    <x v="80"/>
    <n v="562.11"/>
    <x v="3"/>
  </r>
  <r>
    <x v="1"/>
    <x v="16"/>
    <x v="77"/>
    <x v="33"/>
    <n v="69685.5"/>
    <x v="3"/>
  </r>
  <r>
    <x v="1"/>
    <x v="16"/>
    <x v="77"/>
    <x v="34"/>
    <n v="18377.84"/>
    <x v="3"/>
  </r>
  <r>
    <x v="1"/>
    <x v="16"/>
    <x v="77"/>
    <x v="2"/>
    <n v="581.28"/>
    <x v="3"/>
  </r>
  <r>
    <x v="1"/>
    <x v="16"/>
    <x v="77"/>
    <x v="81"/>
    <n v="24053.599999999999"/>
    <x v="3"/>
  </r>
  <r>
    <x v="1"/>
    <x v="16"/>
    <x v="77"/>
    <x v="35"/>
    <n v="19430.599999999999"/>
    <x v="3"/>
  </r>
  <r>
    <x v="1"/>
    <x v="16"/>
    <x v="77"/>
    <x v="36"/>
    <n v="27010.400000000001"/>
    <x v="3"/>
  </r>
  <r>
    <x v="1"/>
    <x v="16"/>
    <x v="77"/>
    <x v="82"/>
    <n v="91680.62"/>
    <x v="3"/>
  </r>
  <r>
    <x v="1"/>
    <x v="16"/>
    <x v="77"/>
    <x v="84"/>
    <n v="105762.98"/>
    <x v="3"/>
  </r>
  <r>
    <x v="1"/>
    <x v="16"/>
    <x v="77"/>
    <x v="86"/>
    <n v="10766.14"/>
    <x v="3"/>
  </r>
  <r>
    <x v="1"/>
    <x v="16"/>
    <x v="77"/>
    <x v="87"/>
    <n v="1331.03"/>
    <x v="3"/>
  </r>
  <r>
    <x v="1"/>
    <x v="16"/>
    <x v="77"/>
    <x v="89"/>
    <n v="5021.3"/>
    <x v="3"/>
  </r>
  <r>
    <x v="1"/>
    <x v="16"/>
    <x v="77"/>
    <x v="37"/>
    <n v="2305.9"/>
    <x v="3"/>
  </r>
  <r>
    <x v="1"/>
    <x v="16"/>
    <x v="77"/>
    <x v="3"/>
    <n v="199632.96"/>
    <x v="3"/>
  </r>
  <r>
    <x v="1"/>
    <x v="16"/>
    <x v="77"/>
    <x v="4"/>
    <n v="25992.29"/>
    <x v="3"/>
  </r>
  <r>
    <x v="1"/>
    <x v="16"/>
    <x v="77"/>
    <x v="90"/>
    <n v="1088.02"/>
    <x v="3"/>
  </r>
  <r>
    <x v="1"/>
    <x v="16"/>
    <x v="77"/>
    <x v="5"/>
    <n v="17419.349999999999"/>
    <x v="3"/>
  </r>
  <r>
    <x v="1"/>
    <x v="16"/>
    <x v="77"/>
    <x v="91"/>
    <n v="307.55"/>
    <x v="3"/>
  </r>
  <r>
    <x v="1"/>
    <x v="16"/>
    <x v="77"/>
    <x v="92"/>
    <n v="9538"/>
    <x v="3"/>
  </r>
  <r>
    <x v="1"/>
    <x v="16"/>
    <x v="77"/>
    <x v="38"/>
    <n v="6345.67"/>
    <x v="3"/>
  </r>
  <r>
    <x v="1"/>
    <x v="16"/>
    <x v="77"/>
    <x v="93"/>
    <n v="336.55"/>
    <x v="3"/>
  </r>
  <r>
    <x v="1"/>
    <x v="16"/>
    <x v="77"/>
    <x v="41"/>
    <n v="5310.34"/>
    <x v="3"/>
  </r>
  <r>
    <x v="1"/>
    <x v="16"/>
    <x v="77"/>
    <x v="94"/>
    <n v="7065.56"/>
    <x v="3"/>
  </r>
  <r>
    <x v="1"/>
    <x v="16"/>
    <x v="77"/>
    <x v="95"/>
    <n v="1705.57"/>
    <x v="3"/>
  </r>
  <r>
    <x v="1"/>
    <x v="16"/>
    <x v="77"/>
    <x v="96"/>
    <n v="1005.15"/>
    <x v="3"/>
  </r>
  <r>
    <x v="1"/>
    <x v="16"/>
    <x v="77"/>
    <x v="42"/>
    <n v="36332.19"/>
    <x v="3"/>
  </r>
  <r>
    <x v="1"/>
    <x v="16"/>
    <x v="78"/>
    <x v="46"/>
    <n v="752.58"/>
    <x v="2"/>
  </r>
  <r>
    <x v="1"/>
    <x v="16"/>
    <x v="78"/>
    <x v="10"/>
    <n v="929.65"/>
    <x v="2"/>
  </r>
  <r>
    <x v="1"/>
    <x v="16"/>
    <x v="78"/>
    <x v="13"/>
    <n v="4095777.82"/>
    <x v="2"/>
  </r>
  <r>
    <x v="1"/>
    <x v="16"/>
    <x v="78"/>
    <x v="55"/>
    <n v="85603649.739999995"/>
    <x v="2"/>
  </r>
  <r>
    <x v="1"/>
    <x v="16"/>
    <x v="78"/>
    <x v="56"/>
    <n v="50"/>
    <x v="2"/>
  </r>
  <r>
    <x v="1"/>
    <x v="16"/>
    <x v="78"/>
    <x v="20"/>
    <n v="2760.58"/>
    <x v="2"/>
  </r>
  <r>
    <x v="1"/>
    <x v="16"/>
    <x v="78"/>
    <x v="21"/>
    <n v="5.0199999999999996"/>
    <x v="2"/>
  </r>
  <r>
    <x v="1"/>
    <x v="16"/>
    <x v="78"/>
    <x v="22"/>
    <n v="245.02"/>
    <x v="2"/>
  </r>
  <r>
    <x v="1"/>
    <x v="16"/>
    <x v="78"/>
    <x v="25"/>
    <n v="1986.55"/>
    <x v="2"/>
  </r>
  <r>
    <x v="1"/>
    <x v="16"/>
    <x v="78"/>
    <x v="61"/>
    <n v="4642210.76"/>
    <x v="2"/>
  </r>
  <r>
    <x v="1"/>
    <x v="16"/>
    <x v="78"/>
    <x v="26"/>
    <n v="832637.77"/>
    <x v="2"/>
  </r>
  <r>
    <x v="1"/>
    <x v="16"/>
    <x v="78"/>
    <x v="27"/>
    <n v="1511.35"/>
    <x v="2"/>
  </r>
  <r>
    <x v="1"/>
    <x v="16"/>
    <x v="78"/>
    <x v="32"/>
    <n v="53.35"/>
    <x v="2"/>
  </r>
  <r>
    <x v="1"/>
    <x v="16"/>
    <x v="78"/>
    <x v="36"/>
    <n v="667.18"/>
    <x v="2"/>
  </r>
  <r>
    <x v="1"/>
    <x v="16"/>
    <x v="78"/>
    <x v="82"/>
    <n v="635363.23"/>
    <x v="2"/>
  </r>
  <r>
    <x v="1"/>
    <x v="16"/>
    <x v="78"/>
    <x v="3"/>
    <n v="2212.5300000000002"/>
    <x v="2"/>
  </r>
  <r>
    <x v="1"/>
    <x v="16"/>
    <x v="78"/>
    <x v="5"/>
    <n v="94630.54"/>
    <x v="2"/>
  </r>
  <r>
    <x v="1"/>
    <x v="16"/>
    <x v="78"/>
    <x v="91"/>
    <n v="2"/>
    <x v="2"/>
  </r>
  <r>
    <x v="1"/>
    <x v="16"/>
    <x v="78"/>
    <x v="92"/>
    <n v="800"/>
    <x v="2"/>
  </r>
  <r>
    <x v="1"/>
    <x v="16"/>
    <x v="78"/>
    <x v="38"/>
    <n v="1628.59"/>
    <x v="2"/>
  </r>
  <r>
    <x v="1"/>
    <x v="16"/>
    <x v="78"/>
    <x v="93"/>
    <n v="1366.05"/>
    <x v="2"/>
  </r>
  <r>
    <x v="1"/>
    <x v="16"/>
    <x v="78"/>
    <x v="41"/>
    <n v="94"/>
    <x v="2"/>
  </r>
  <r>
    <x v="1"/>
    <x v="16"/>
    <x v="78"/>
    <x v="42"/>
    <n v="21643.18"/>
    <x v="2"/>
  </r>
  <r>
    <x v="1"/>
    <x v="16"/>
    <x v="79"/>
    <x v="9"/>
    <n v="32175.4"/>
    <x v="0"/>
  </r>
  <r>
    <x v="1"/>
    <x v="16"/>
    <x v="79"/>
    <x v="26"/>
    <n v="5182.68"/>
    <x v="0"/>
  </r>
  <r>
    <x v="1"/>
    <x v="16"/>
    <x v="79"/>
    <x v="36"/>
    <n v="2231.6799999999998"/>
    <x v="0"/>
  </r>
  <r>
    <x v="1"/>
    <x v="16"/>
    <x v="79"/>
    <x v="84"/>
    <n v="5788.71"/>
    <x v="0"/>
  </r>
  <r>
    <x v="1"/>
    <x v="16"/>
    <x v="79"/>
    <x v="4"/>
    <n v="346.32"/>
    <x v="0"/>
  </r>
  <r>
    <x v="1"/>
    <x v="16"/>
    <x v="79"/>
    <x v="5"/>
    <n v="22699.599999999999"/>
    <x v="0"/>
  </r>
  <r>
    <x v="1"/>
    <x v="16"/>
    <x v="79"/>
    <x v="38"/>
    <n v="1221.97"/>
    <x v="0"/>
  </r>
  <r>
    <x v="1"/>
    <x v="16"/>
    <x v="79"/>
    <x v="42"/>
    <n v="4000"/>
    <x v="0"/>
  </r>
  <r>
    <x v="1"/>
    <x v="16"/>
    <x v="80"/>
    <x v="13"/>
    <n v="838862.08"/>
    <x v="2"/>
  </r>
  <r>
    <x v="1"/>
    <x v="16"/>
    <x v="80"/>
    <x v="0"/>
    <n v="501334048"/>
    <x v="2"/>
  </r>
  <r>
    <x v="1"/>
    <x v="16"/>
    <x v="80"/>
    <x v="19"/>
    <n v="7288725.1399999997"/>
    <x v="2"/>
  </r>
  <r>
    <x v="1"/>
    <x v="16"/>
    <x v="80"/>
    <x v="20"/>
    <n v="181.08"/>
    <x v="2"/>
  </r>
  <r>
    <x v="1"/>
    <x v="16"/>
    <x v="80"/>
    <x v="26"/>
    <n v="8132375.2000000002"/>
    <x v="2"/>
  </r>
  <r>
    <x v="1"/>
    <x v="16"/>
    <x v="80"/>
    <x v="32"/>
    <n v="15094.19"/>
    <x v="2"/>
  </r>
  <r>
    <x v="1"/>
    <x v="16"/>
    <x v="80"/>
    <x v="35"/>
    <n v="729.97"/>
    <x v="2"/>
  </r>
  <r>
    <x v="1"/>
    <x v="16"/>
    <x v="80"/>
    <x v="36"/>
    <n v="21877.5"/>
    <x v="2"/>
  </r>
  <r>
    <x v="1"/>
    <x v="16"/>
    <x v="80"/>
    <x v="82"/>
    <n v="265376.93"/>
    <x v="2"/>
  </r>
  <r>
    <x v="1"/>
    <x v="16"/>
    <x v="80"/>
    <x v="84"/>
    <n v="136746.85999999999"/>
    <x v="2"/>
  </r>
  <r>
    <x v="1"/>
    <x v="16"/>
    <x v="80"/>
    <x v="85"/>
    <n v="249102.71"/>
    <x v="2"/>
  </r>
  <r>
    <x v="1"/>
    <x v="16"/>
    <x v="80"/>
    <x v="86"/>
    <n v="21222.12"/>
    <x v="2"/>
  </r>
  <r>
    <x v="1"/>
    <x v="16"/>
    <x v="80"/>
    <x v="3"/>
    <n v="59957.760000000002"/>
    <x v="2"/>
  </r>
  <r>
    <x v="1"/>
    <x v="16"/>
    <x v="80"/>
    <x v="4"/>
    <n v="1908.12"/>
    <x v="2"/>
  </r>
  <r>
    <x v="1"/>
    <x v="16"/>
    <x v="80"/>
    <x v="5"/>
    <n v="327413.03999999998"/>
    <x v="2"/>
  </r>
  <r>
    <x v="1"/>
    <x v="16"/>
    <x v="80"/>
    <x v="91"/>
    <n v="58358.87"/>
    <x v="2"/>
  </r>
  <r>
    <x v="1"/>
    <x v="16"/>
    <x v="80"/>
    <x v="38"/>
    <n v="301.2"/>
    <x v="2"/>
  </r>
  <r>
    <x v="1"/>
    <x v="16"/>
    <x v="80"/>
    <x v="41"/>
    <n v="5861.06"/>
    <x v="2"/>
  </r>
  <r>
    <x v="1"/>
    <x v="16"/>
    <x v="80"/>
    <x v="42"/>
    <n v="17130.64"/>
    <x v="2"/>
  </r>
  <r>
    <x v="1"/>
    <x v="16"/>
    <x v="81"/>
    <x v="44"/>
    <n v="961225.91"/>
    <x v="3"/>
  </r>
  <r>
    <x v="1"/>
    <x v="16"/>
    <x v="81"/>
    <x v="47"/>
    <n v="5093478.93"/>
    <x v="3"/>
  </r>
  <r>
    <x v="1"/>
    <x v="16"/>
    <x v="81"/>
    <x v="55"/>
    <n v="4375480.21"/>
    <x v="3"/>
  </r>
  <r>
    <x v="1"/>
    <x v="16"/>
    <x v="81"/>
    <x v="27"/>
    <n v="92.23"/>
    <x v="3"/>
  </r>
  <r>
    <x v="1"/>
    <x v="16"/>
    <x v="81"/>
    <x v="76"/>
    <n v="431.24"/>
    <x v="3"/>
  </r>
  <r>
    <x v="1"/>
    <x v="16"/>
    <x v="81"/>
    <x v="36"/>
    <n v="50175"/>
    <x v="3"/>
  </r>
  <r>
    <x v="1"/>
    <x v="16"/>
    <x v="81"/>
    <x v="3"/>
    <n v="3252.93"/>
    <x v="3"/>
  </r>
  <r>
    <x v="1"/>
    <x v="16"/>
    <x v="81"/>
    <x v="90"/>
    <n v="14000"/>
    <x v="3"/>
  </r>
  <r>
    <x v="1"/>
    <x v="16"/>
    <x v="81"/>
    <x v="91"/>
    <n v="16473.060000000001"/>
    <x v="3"/>
  </r>
  <r>
    <x v="1"/>
    <x v="16"/>
    <x v="81"/>
    <x v="42"/>
    <n v="134.83000000000001"/>
    <x v="3"/>
  </r>
  <r>
    <x v="1"/>
    <x v="16"/>
    <x v="82"/>
    <x v="9"/>
    <n v="42895.66"/>
    <x v="3"/>
  </r>
  <r>
    <x v="1"/>
    <x v="16"/>
    <x v="82"/>
    <x v="48"/>
    <n v="492622.85"/>
    <x v="3"/>
  </r>
  <r>
    <x v="1"/>
    <x v="16"/>
    <x v="82"/>
    <x v="13"/>
    <n v="274283.31"/>
    <x v="3"/>
  </r>
  <r>
    <x v="1"/>
    <x v="16"/>
    <x v="82"/>
    <x v="17"/>
    <n v="397.1"/>
    <x v="3"/>
  </r>
  <r>
    <x v="1"/>
    <x v="16"/>
    <x v="82"/>
    <x v="21"/>
    <n v="5617837.1399999997"/>
    <x v="3"/>
  </r>
  <r>
    <x v="1"/>
    <x v="16"/>
    <x v="82"/>
    <x v="63"/>
    <n v="114.81"/>
    <x v="3"/>
  </r>
  <r>
    <x v="1"/>
    <x v="16"/>
    <x v="82"/>
    <x v="27"/>
    <n v="188.68"/>
    <x v="3"/>
  </r>
  <r>
    <x v="1"/>
    <x v="16"/>
    <x v="82"/>
    <x v="31"/>
    <n v="8897.11"/>
    <x v="3"/>
  </r>
  <r>
    <x v="1"/>
    <x v="16"/>
    <x v="82"/>
    <x v="76"/>
    <n v="126887.61"/>
    <x v="3"/>
  </r>
  <r>
    <x v="1"/>
    <x v="16"/>
    <x v="82"/>
    <x v="32"/>
    <n v="181958.67"/>
    <x v="3"/>
  </r>
  <r>
    <x v="1"/>
    <x v="16"/>
    <x v="82"/>
    <x v="77"/>
    <n v="566.88"/>
    <x v="3"/>
  </r>
  <r>
    <x v="1"/>
    <x v="16"/>
    <x v="82"/>
    <x v="37"/>
    <n v="974.28"/>
    <x v="3"/>
  </r>
  <r>
    <x v="1"/>
    <x v="16"/>
    <x v="82"/>
    <x v="38"/>
    <n v="39290.5"/>
    <x v="3"/>
  </r>
  <r>
    <x v="1"/>
    <x v="16"/>
    <x v="82"/>
    <x v="94"/>
    <n v="62.51"/>
    <x v="3"/>
  </r>
  <r>
    <x v="1"/>
    <x v="16"/>
    <x v="82"/>
    <x v="42"/>
    <n v="10799.52"/>
    <x v="3"/>
  </r>
  <r>
    <x v="1"/>
    <x v="16"/>
    <x v="83"/>
    <x v="44"/>
    <n v="16448531.789999999"/>
    <x v="3"/>
  </r>
  <r>
    <x v="1"/>
    <x v="16"/>
    <x v="83"/>
    <x v="46"/>
    <n v="291467.11"/>
    <x v="3"/>
  </r>
  <r>
    <x v="1"/>
    <x v="16"/>
    <x v="83"/>
    <x v="8"/>
    <n v="1946765.27"/>
    <x v="3"/>
  </r>
  <r>
    <x v="1"/>
    <x v="16"/>
    <x v="83"/>
    <x v="9"/>
    <n v="277058.40000000002"/>
    <x v="3"/>
  </r>
  <r>
    <x v="1"/>
    <x v="16"/>
    <x v="83"/>
    <x v="10"/>
    <n v="12808364.1"/>
    <x v="3"/>
  </r>
  <r>
    <x v="1"/>
    <x v="16"/>
    <x v="83"/>
    <x v="11"/>
    <n v="55578"/>
    <x v="3"/>
  </r>
  <r>
    <x v="1"/>
    <x v="16"/>
    <x v="83"/>
    <x v="48"/>
    <n v="112334.1"/>
    <x v="3"/>
  </r>
  <r>
    <x v="1"/>
    <x v="16"/>
    <x v="83"/>
    <x v="49"/>
    <n v="17559.46"/>
    <x v="3"/>
  </r>
  <r>
    <x v="1"/>
    <x v="16"/>
    <x v="83"/>
    <x v="51"/>
    <n v="2729658.85"/>
    <x v="3"/>
  </r>
  <r>
    <x v="1"/>
    <x v="16"/>
    <x v="83"/>
    <x v="52"/>
    <n v="4086.95"/>
    <x v="3"/>
  </r>
  <r>
    <x v="1"/>
    <x v="16"/>
    <x v="83"/>
    <x v="12"/>
    <n v="12228.55"/>
    <x v="3"/>
  </r>
  <r>
    <x v="1"/>
    <x v="16"/>
    <x v="83"/>
    <x v="14"/>
    <n v="19092.759999999998"/>
    <x v="3"/>
  </r>
  <r>
    <x v="1"/>
    <x v="16"/>
    <x v="83"/>
    <x v="15"/>
    <n v="115546.15"/>
    <x v="3"/>
  </r>
  <r>
    <x v="1"/>
    <x v="16"/>
    <x v="83"/>
    <x v="16"/>
    <n v="12645.23"/>
    <x v="3"/>
  </r>
  <r>
    <x v="1"/>
    <x v="16"/>
    <x v="83"/>
    <x v="17"/>
    <n v="19060.939999999999"/>
    <x v="3"/>
  </r>
  <r>
    <x v="1"/>
    <x v="16"/>
    <x v="83"/>
    <x v="53"/>
    <n v="240.94"/>
    <x v="3"/>
  </r>
  <r>
    <x v="1"/>
    <x v="16"/>
    <x v="83"/>
    <x v="54"/>
    <n v="599304.72"/>
    <x v="3"/>
  </r>
  <r>
    <x v="1"/>
    <x v="16"/>
    <x v="83"/>
    <x v="18"/>
    <n v="1062.8499999999999"/>
    <x v="3"/>
  </r>
  <r>
    <x v="1"/>
    <x v="16"/>
    <x v="83"/>
    <x v="55"/>
    <n v="138902.31"/>
    <x v="3"/>
  </r>
  <r>
    <x v="1"/>
    <x v="16"/>
    <x v="83"/>
    <x v="56"/>
    <n v="169371.26"/>
    <x v="3"/>
  </r>
  <r>
    <x v="1"/>
    <x v="16"/>
    <x v="83"/>
    <x v="19"/>
    <n v="131197.68"/>
    <x v="3"/>
  </r>
  <r>
    <x v="1"/>
    <x v="16"/>
    <x v="83"/>
    <x v="20"/>
    <n v="378.37"/>
    <x v="3"/>
  </r>
  <r>
    <x v="1"/>
    <x v="16"/>
    <x v="83"/>
    <x v="58"/>
    <n v="592074.88"/>
    <x v="3"/>
  </r>
  <r>
    <x v="1"/>
    <x v="16"/>
    <x v="83"/>
    <x v="21"/>
    <n v="19874.62"/>
    <x v="3"/>
  </r>
  <r>
    <x v="1"/>
    <x v="16"/>
    <x v="83"/>
    <x v="22"/>
    <n v="8159.48"/>
    <x v="3"/>
  </r>
  <r>
    <x v="1"/>
    <x v="16"/>
    <x v="83"/>
    <x v="24"/>
    <n v="919322.1"/>
    <x v="3"/>
  </r>
  <r>
    <x v="1"/>
    <x v="16"/>
    <x v="83"/>
    <x v="25"/>
    <n v="5844.11"/>
    <x v="3"/>
  </r>
  <r>
    <x v="1"/>
    <x v="16"/>
    <x v="83"/>
    <x v="26"/>
    <n v="250752.81"/>
    <x v="3"/>
  </r>
  <r>
    <x v="1"/>
    <x v="16"/>
    <x v="83"/>
    <x v="1"/>
    <n v="16.12"/>
    <x v="3"/>
  </r>
  <r>
    <x v="1"/>
    <x v="16"/>
    <x v="83"/>
    <x v="27"/>
    <n v="3325.65"/>
    <x v="3"/>
  </r>
  <r>
    <x v="1"/>
    <x v="16"/>
    <x v="83"/>
    <x v="70"/>
    <n v="107992.76"/>
    <x v="3"/>
  </r>
  <r>
    <x v="1"/>
    <x v="16"/>
    <x v="83"/>
    <x v="72"/>
    <n v="250.13"/>
    <x v="3"/>
  </r>
  <r>
    <x v="1"/>
    <x v="16"/>
    <x v="83"/>
    <x v="28"/>
    <n v="38405.769999999997"/>
    <x v="3"/>
  </r>
  <r>
    <x v="1"/>
    <x v="16"/>
    <x v="83"/>
    <x v="73"/>
    <n v="1901.07"/>
    <x v="3"/>
  </r>
  <r>
    <x v="1"/>
    <x v="16"/>
    <x v="83"/>
    <x v="29"/>
    <n v="157.54"/>
    <x v="3"/>
  </r>
  <r>
    <x v="1"/>
    <x v="16"/>
    <x v="83"/>
    <x v="31"/>
    <n v="368014.29"/>
    <x v="3"/>
  </r>
  <r>
    <x v="1"/>
    <x v="16"/>
    <x v="83"/>
    <x v="76"/>
    <n v="45035.19"/>
    <x v="3"/>
  </r>
  <r>
    <x v="1"/>
    <x v="16"/>
    <x v="83"/>
    <x v="32"/>
    <n v="4049963.81"/>
    <x v="3"/>
  </r>
  <r>
    <x v="1"/>
    <x v="16"/>
    <x v="83"/>
    <x v="77"/>
    <n v="633.07000000000005"/>
    <x v="3"/>
  </r>
  <r>
    <x v="1"/>
    <x v="16"/>
    <x v="83"/>
    <x v="78"/>
    <n v="59.76"/>
    <x v="3"/>
  </r>
  <r>
    <x v="1"/>
    <x v="16"/>
    <x v="83"/>
    <x v="34"/>
    <n v="225.08"/>
    <x v="3"/>
  </r>
  <r>
    <x v="1"/>
    <x v="16"/>
    <x v="83"/>
    <x v="81"/>
    <n v="482.85"/>
    <x v="3"/>
  </r>
  <r>
    <x v="1"/>
    <x v="16"/>
    <x v="83"/>
    <x v="35"/>
    <n v="384473.27"/>
    <x v="3"/>
  </r>
  <r>
    <x v="1"/>
    <x v="16"/>
    <x v="83"/>
    <x v="36"/>
    <n v="96.98"/>
    <x v="3"/>
  </r>
  <r>
    <x v="1"/>
    <x v="16"/>
    <x v="83"/>
    <x v="84"/>
    <n v="229781.28"/>
    <x v="3"/>
  </r>
  <r>
    <x v="1"/>
    <x v="16"/>
    <x v="83"/>
    <x v="37"/>
    <n v="140.38"/>
    <x v="3"/>
  </r>
  <r>
    <x v="1"/>
    <x v="16"/>
    <x v="83"/>
    <x v="3"/>
    <n v="6345.71"/>
    <x v="3"/>
  </r>
  <r>
    <x v="1"/>
    <x v="16"/>
    <x v="83"/>
    <x v="4"/>
    <n v="2388053.37"/>
    <x v="3"/>
  </r>
  <r>
    <x v="1"/>
    <x v="16"/>
    <x v="83"/>
    <x v="5"/>
    <n v="19415.84"/>
    <x v="3"/>
  </r>
  <r>
    <x v="1"/>
    <x v="16"/>
    <x v="83"/>
    <x v="38"/>
    <n v="31954.31"/>
    <x v="3"/>
  </r>
  <r>
    <x v="1"/>
    <x v="16"/>
    <x v="83"/>
    <x v="39"/>
    <n v="819.31"/>
    <x v="3"/>
  </r>
  <r>
    <x v="1"/>
    <x v="16"/>
    <x v="83"/>
    <x v="41"/>
    <n v="530141.71"/>
    <x v="3"/>
  </r>
  <r>
    <x v="1"/>
    <x v="16"/>
    <x v="83"/>
    <x v="94"/>
    <n v="173.7"/>
    <x v="3"/>
  </r>
  <r>
    <x v="1"/>
    <x v="16"/>
    <x v="83"/>
    <x v="42"/>
    <n v="57001.05"/>
    <x v="3"/>
  </r>
  <r>
    <x v="1"/>
    <x v="16"/>
    <x v="84"/>
    <x v="43"/>
    <n v="3980.33"/>
    <x v="0"/>
  </r>
  <r>
    <x v="1"/>
    <x v="16"/>
    <x v="84"/>
    <x v="44"/>
    <n v="78400.53"/>
    <x v="0"/>
  </r>
  <r>
    <x v="1"/>
    <x v="16"/>
    <x v="84"/>
    <x v="7"/>
    <n v="10"/>
    <x v="0"/>
  </r>
  <r>
    <x v="1"/>
    <x v="16"/>
    <x v="84"/>
    <x v="45"/>
    <n v="12146.05"/>
    <x v="0"/>
  </r>
  <r>
    <x v="1"/>
    <x v="16"/>
    <x v="84"/>
    <x v="46"/>
    <n v="3"/>
    <x v="0"/>
  </r>
  <r>
    <x v="1"/>
    <x v="16"/>
    <x v="84"/>
    <x v="9"/>
    <n v="230768.95"/>
    <x v="0"/>
  </r>
  <r>
    <x v="1"/>
    <x v="16"/>
    <x v="84"/>
    <x v="10"/>
    <n v="3611.33"/>
    <x v="0"/>
  </r>
  <r>
    <x v="1"/>
    <x v="16"/>
    <x v="84"/>
    <x v="48"/>
    <n v="20015.259999999998"/>
    <x v="0"/>
  </r>
  <r>
    <x v="1"/>
    <x v="16"/>
    <x v="84"/>
    <x v="49"/>
    <n v="11690.87"/>
    <x v="0"/>
  </r>
  <r>
    <x v="1"/>
    <x v="16"/>
    <x v="84"/>
    <x v="50"/>
    <n v="95888.44"/>
    <x v="0"/>
  </r>
  <r>
    <x v="1"/>
    <x v="16"/>
    <x v="84"/>
    <x v="51"/>
    <n v="1992046.78"/>
    <x v="0"/>
  </r>
  <r>
    <x v="1"/>
    <x v="16"/>
    <x v="84"/>
    <x v="12"/>
    <n v="6768.02"/>
    <x v="0"/>
  </r>
  <r>
    <x v="1"/>
    <x v="16"/>
    <x v="84"/>
    <x v="13"/>
    <n v="70.84"/>
    <x v="0"/>
  </r>
  <r>
    <x v="1"/>
    <x v="16"/>
    <x v="84"/>
    <x v="14"/>
    <n v="18259.77"/>
    <x v="0"/>
  </r>
  <r>
    <x v="1"/>
    <x v="16"/>
    <x v="84"/>
    <x v="15"/>
    <n v="696.97"/>
    <x v="0"/>
  </r>
  <r>
    <x v="1"/>
    <x v="16"/>
    <x v="84"/>
    <x v="16"/>
    <n v="13100.71"/>
    <x v="0"/>
  </r>
  <r>
    <x v="1"/>
    <x v="16"/>
    <x v="84"/>
    <x v="17"/>
    <n v="19488.2"/>
    <x v="0"/>
  </r>
  <r>
    <x v="1"/>
    <x v="16"/>
    <x v="84"/>
    <x v="54"/>
    <n v="42.95"/>
    <x v="0"/>
  </r>
  <r>
    <x v="1"/>
    <x v="16"/>
    <x v="84"/>
    <x v="18"/>
    <n v="3922.89"/>
    <x v="0"/>
  </r>
  <r>
    <x v="1"/>
    <x v="16"/>
    <x v="84"/>
    <x v="55"/>
    <n v="3850.24"/>
    <x v="0"/>
  </r>
  <r>
    <x v="1"/>
    <x v="16"/>
    <x v="84"/>
    <x v="0"/>
    <n v="45773.77"/>
    <x v="0"/>
  </r>
  <r>
    <x v="1"/>
    <x v="16"/>
    <x v="84"/>
    <x v="56"/>
    <n v="227136.53"/>
    <x v="0"/>
  </r>
  <r>
    <x v="1"/>
    <x v="16"/>
    <x v="84"/>
    <x v="19"/>
    <n v="1603297.81"/>
    <x v="0"/>
  </r>
  <r>
    <x v="1"/>
    <x v="16"/>
    <x v="84"/>
    <x v="20"/>
    <n v="2772.13"/>
    <x v="0"/>
  </r>
  <r>
    <x v="1"/>
    <x v="16"/>
    <x v="84"/>
    <x v="57"/>
    <n v="54293.74"/>
    <x v="0"/>
  </r>
  <r>
    <x v="1"/>
    <x v="16"/>
    <x v="84"/>
    <x v="58"/>
    <n v="878672.18"/>
    <x v="0"/>
  </r>
  <r>
    <x v="1"/>
    <x v="16"/>
    <x v="84"/>
    <x v="21"/>
    <n v="738159.19"/>
    <x v="0"/>
  </r>
  <r>
    <x v="1"/>
    <x v="16"/>
    <x v="84"/>
    <x v="22"/>
    <n v="99808.43"/>
    <x v="0"/>
  </r>
  <r>
    <x v="1"/>
    <x v="16"/>
    <x v="84"/>
    <x v="23"/>
    <n v="8711.0400000000009"/>
    <x v="0"/>
  </r>
  <r>
    <x v="1"/>
    <x v="16"/>
    <x v="84"/>
    <x v="59"/>
    <n v="61.47"/>
    <x v="0"/>
  </r>
  <r>
    <x v="1"/>
    <x v="16"/>
    <x v="84"/>
    <x v="60"/>
    <n v="20836.23"/>
    <x v="0"/>
  </r>
  <r>
    <x v="1"/>
    <x v="16"/>
    <x v="84"/>
    <x v="24"/>
    <n v="3829852.99"/>
    <x v="0"/>
  </r>
  <r>
    <x v="1"/>
    <x v="16"/>
    <x v="84"/>
    <x v="25"/>
    <n v="6872597.79"/>
    <x v="0"/>
  </r>
  <r>
    <x v="1"/>
    <x v="16"/>
    <x v="84"/>
    <x v="61"/>
    <n v="906334.69"/>
    <x v="0"/>
  </r>
  <r>
    <x v="1"/>
    <x v="16"/>
    <x v="84"/>
    <x v="62"/>
    <n v="105155.85"/>
    <x v="0"/>
  </r>
  <r>
    <x v="1"/>
    <x v="16"/>
    <x v="84"/>
    <x v="63"/>
    <n v="6221875.9500000002"/>
    <x v="0"/>
  </r>
  <r>
    <x v="1"/>
    <x v="16"/>
    <x v="84"/>
    <x v="64"/>
    <n v="229737.55"/>
    <x v="0"/>
  </r>
  <r>
    <x v="1"/>
    <x v="16"/>
    <x v="84"/>
    <x v="26"/>
    <n v="332328.28999999998"/>
    <x v="0"/>
  </r>
  <r>
    <x v="1"/>
    <x v="16"/>
    <x v="84"/>
    <x v="65"/>
    <n v="2872.38"/>
    <x v="0"/>
  </r>
  <r>
    <x v="1"/>
    <x v="16"/>
    <x v="84"/>
    <x v="66"/>
    <n v="4762.1400000000003"/>
    <x v="0"/>
  </r>
  <r>
    <x v="1"/>
    <x v="16"/>
    <x v="84"/>
    <x v="67"/>
    <n v="31410.6"/>
    <x v="0"/>
  </r>
  <r>
    <x v="1"/>
    <x v="16"/>
    <x v="84"/>
    <x v="1"/>
    <n v="1031124.82"/>
    <x v="0"/>
  </r>
  <r>
    <x v="1"/>
    <x v="16"/>
    <x v="84"/>
    <x v="27"/>
    <n v="13091338.109999999"/>
    <x v="0"/>
  </r>
  <r>
    <x v="1"/>
    <x v="16"/>
    <x v="84"/>
    <x v="68"/>
    <n v="11980.74"/>
    <x v="0"/>
  </r>
  <r>
    <x v="1"/>
    <x v="16"/>
    <x v="84"/>
    <x v="69"/>
    <n v="600.20000000000005"/>
    <x v="0"/>
  </r>
  <r>
    <x v="1"/>
    <x v="16"/>
    <x v="84"/>
    <x v="70"/>
    <n v="237528"/>
    <x v="0"/>
  </r>
  <r>
    <x v="1"/>
    <x v="16"/>
    <x v="84"/>
    <x v="71"/>
    <n v="17467.7"/>
    <x v="0"/>
  </r>
  <r>
    <x v="1"/>
    <x v="16"/>
    <x v="84"/>
    <x v="72"/>
    <n v="208989.09"/>
    <x v="0"/>
  </r>
  <r>
    <x v="1"/>
    <x v="16"/>
    <x v="84"/>
    <x v="28"/>
    <n v="95277.23"/>
    <x v="0"/>
  </r>
  <r>
    <x v="1"/>
    <x v="16"/>
    <x v="84"/>
    <x v="73"/>
    <n v="126747.87"/>
    <x v="0"/>
  </r>
  <r>
    <x v="1"/>
    <x v="16"/>
    <x v="84"/>
    <x v="74"/>
    <n v="25765.81"/>
    <x v="0"/>
  </r>
  <r>
    <x v="1"/>
    <x v="16"/>
    <x v="84"/>
    <x v="29"/>
    <n v="609275.54"/>
    <x v="0"/>
  </r>
  <r>
    <x v="1"/>
    <x v="16"/>
    <x v="84"/>
    <x v="30"/>
    <n v="146134.54"/>
    <x v="0"/>
  </r>
  <r>
    <x v="1"/>
    <x v="16"/>
    <x v="84"/>
    <x v="75"/>
    <n v="241573.85"/>
    <x v="0"/>
  </r>
  <r>
    <x v="1"/>
    <x v="16"/>
    <x v="84"/>
    <x v="31"/>
    <n v="8578434.2200000007"/>
    <x v="0"/>
  </r>
  <r>
    <x v="1"/>
    <x v="16"/>
    <x v="84"/>
    <x v="76"/>
    <n v="5194194.96"/>
    <x v="0"/>
  </r>
  <r>
    <x v="1"/>
    <x v="16"/>
    <x v="84"/>
    <x v="32"/>
    <n v="474827.65"/>
    <x v="0"/>
  </r>
  <r>
    <x v="1"/>
    <x v="16"/>
    <x v="84"/>
    <x v="77"/>
    <n v="1875530.01"/>
    <x v="0"/>
  </r>
  <r>
    <x v="1"/>
    <x v="16"/>
    <x v="84"/>
    <x v="78"/>
    <n v="239072.2"/>
    <x v="0"/>
  </r>
  <r>
    <x v="1"/>
    <x v="16"/>
    <x v="84"/>
    <x v="79"/>
    <n v="695860.25"/>
    <x v="0"/>
  </r>
  <r>
    <x v="1"/>
    <x v="16"/>
    <x v="84"/>
    <x v="80"/>
    <n v="685563.72"/>
    <x v="0"/>
  </r>
  <r>
    <x v="1"/>
    <x v="16"/>
    <x v="84"/>
    <x v="33"/>
    <n v="28052.09"/>
    <x v="0"/>
  </r>
  <r>
    <x v="1"/>
    <x v="16"/>
    <x v="84"/>
    <x v="34"/>
    <n v="111168.98"/>
    <x v="0"/>
  </r>
  <r>
    <x v="1"/>
    <x v="16"/>
    <x v="84"/>
    <x v="2"/>
    <n v="316022.44"/>
    <x v="0"/>
  </r>
  <r>
    <x v="1"/>
    <x v="16"/>
    <x v="84"/>
    <x v="81"/>
    <n v="12182784.84"/>
    <x v="0"/>
  </r>
  <r>
    <x v="1"/>
    <x v="16"/>
    <x v="84"/>
    <x v="35"/>
    <n v="279337.15000000002"/>
    <x v="0"/>
  </r>
  <r>
    <x v="1"/>
    <x v="16"/>
    <x v="84"/>
    <x v="36"/>
    <n v="1347493.39"/>
    <x v="0"/>
  </r>
  <r>
    <x v="1"/>
    <x v="16"/>
    <x v="84"/>
    <x v="82"/>
    <n v="1632288.3"/>
    <x v="0"/>
  </r>
  <r>
    <x v="1"/>
    <x v="16"/>
    <x v="84"/>
    <x v="84"/>
    <n v="427374.28"/>
    <x v="0"/>
  </r>
  <r>
    <x v="1"/>
    <x v="16"/>
    <x v="84"/>
    <x v="85"/>
    <n v="58783.61"/>
    <x v="0"/>
  </r>
  <r>
    <x v="1"/>
    <x v="16"/>
    <x v="84"/>
    <x v="86"/>
    <n v="397954.45"/>
    <x v="0"/>
  </r>
  <r>
    <x v="1"/>
    <x v="16"/>
    <x v="84"/>
    <x v="88"/>
    <n v="498.72"/>
    <x v="0"/>
  </r>
  <r>
    <x v="1"/>
    <x v="16"/>
    <x v="84"/>
    <x v="89"/>
    <n v="630831.97"/>
    <x v="0"/>
  </r>
  <r>
    <x v="1"/>
    <x v="16"/>
    <x v="84"/>
    <x v="37"/>
    <n v="4707439.5199999996"/>
    <x v="0"/>
  </r>
  <r>
    <x v="1"/>
    <x v="16"/>
    <x v="84"/>
    <x v="3"/>
    <n v="29617915.949999999"/>
    <x v="0"/>
  </r>
  <r>
    <x v="1"/>
    <x v="16"/>
    <x v="84"/>
    <x v="4"/>
    <n v="97248170.329999998"/>
    <x v="0"/>
  </r>
  <r>
    <x v="1"/>
    <x v="16"/>
    <x v="84"/>
    <x v="90"/>
    <n v="10920.65"/>
    <x v="0"/>
  </r>
  <r>
    <x v="1"/>
    <x v="16"/>
    <x v="84"/>
    <x v="5"/>
    <n v="2213602.84"/>
    <x v="0"/>
  </r>
  <r>
    <x v="1"/>
    <x v="16"/>
    <x v="84"/>
    <x v="91"/>
    <n v="743367.39"/>
    <x v="0"/>
  </r>
  <r>
    <x v="1"/>
    <x v="16"/>
    <x v="84"/>
    <x v="92"/>
    <n v="3100"/>
    <x v="0"/>
  </r>
  <r>
    <x v="1"/>
    <x v="16"/>
    <x v="84"/>
    <x v="38"/>
    <n v="9005064.3399999999"/>
    <x v="0"/>
  </r>
  <r>
    <x v="1"/>
    <x v="16"/>
    <x v="84"/>
    <x v="39"/>
    <n v="6137821.5199999996"/>
    <x v="0"/>
  </r>
  <r>
    <x v="1"/>
    <x v="16"/>
    <x v="84"/>
    <x v="93"/>
    <n v="479491.46"/>
    <x v="0"/>
  </r>
  <r>
    <x v="1"/>
    <x v="16"/>
    <x v="84"/>
    <x v="40"/>
    <n v="410843.03"/>
    <x v="0"/>
  </r>
  <r>
    <x v="1"/>
    <x v="16"/>
    <x v="84"/>
    <x v="41"/>
    <n v="4078632.14"/>
    <x v="0"/>
  </r>
  <r>
    <x v="1"/>
    <x v="16"/>
    <x v="84"/>
    <x v="94"/>
    <n v="5633040.9400000004"/>
    <x v="0"/>
  </r>
  <r>
    <x v="1"/>
    <x v="16"/>
    <x v="84"/>
    <x v="95"/>
    <n v="3263967.28"/>
    <x v="0"/>
  </r>
  <r>
    <x v="1"/>
    <x v="16"/>
    <x v="84"/>
    <x v="96"/>
    <n v="741359.92"/>
    <x v="0"/>
  </r>
  <r>
    <x v="1"/>
    <x v="16"/>
    <x v="84"/>
    <x v="42"/>
    <n v="2365483.14"/>
    <x v="0"/>
  </r>
  <r>
    <x v="1"/>
    <x v="16"/>
    <x v="85"/>
    <x v="43"/>
    <n v="1034311.02"/>
    <x v="1"/>
  </r>
  <r>
    <x v="1"/>
    <x v="16"/>
    <x v="85"/>
    <x v="6"/>
    <n v="16033844.130000001"/>
    <x v="1"/>
  </r>
  <r>
    <x v="1"/>
    <x v="16"/>
    <x v="85"/>
    <x v="44"/>
    <n v="42200.68"/>
    <x v="1"/>
  </r>
  <r>
    <x v="1"/>
    <x v="16"/>
    <x v="85"/>
    <x v="7"/>
    <n v="4423512.59"/>
    <x v="1"/>
  </r>
  <r>
    <x v="1"/>
    <x v="16"/>
    <x v="85"/>
    <x v="45"/>
    <n v="1577764.99"/>
    <x v="1"/>
  </r>
  <r>
    <x v="1"/>
    <x v="16"/>
    <x v="85"/>
    <x v="46"/>
    <n v="19258.560000000001"/>
    <x v="1"/>
  </r>
  <r>
    <x v="1"/>
    <x v="16"/>
    <x v="85"/>
    <x v="8"/>
    <n v="3902965.94"/>
    <x v="1"/>
  </r>
  <r>
    <x v="1"/>
    <x v="16"/>
    <x v="85"/>
    <x v="9"/>
    <n v="551741.79"/>
    <x v="1"/>
  </r>
  <r>
    <x v="1"/>
    <x v="16"/>
    <x v="85"/>
    <x v="10"/>
    <n v="2969644.04"/>
    <x v="1"/>
  </r>
  <r>
    <x v="1"/>
    <x v="16"/>
    <x v="85"/>
    <x v="47"/>
    <n v="4673788.97"/>
    <x v="1"/>
  </r>
  <r>
    <x v="1"/>
    <x v="16"/>
    <x v="85"/>
    <x v="11"/>
    <n v="465851.16"/>
    <x v="1"/>
  </r>
  <r>
    <x v="1"/>
    <x v="16"/>
    <x v="85"/>
    <x v="48"/>
    <n v="1380271.37"/>
    <x v="1"/>
  </r>
  <r>
    <x v="1"/>
    <x v="16"/>
    <x v="85"/>
    <x v="51"/>
    <n v="173349.56"/>
    <x v="1"/>
  </r>
  <r>
    <x v="1"/>
    <x v="16"/>
    <x v="85"/>
    <x v="52"/>
    <n v="1901169.18"/>
    <x v="1"/>
  </r>
  <r>
    <x v="1"/>
    <x v="16"/>
    <x v="85"/>
    <x v="12"/>
    <n v="1716962.59"/>
    <x v="1"/>
  </r>
  <r>
    <x v="1"/>
    <x v="16"/>
    <x v="85"/>
    <x v="13"/>
    <n v="1606173.56"/>
    <x v="1"/>
  </r>
  <r>
    <x v="1"/>
    <x v="16"/>
    <x v="85"/>
    <x v="14"/>
    <n v="3271978.61"/>
    <x v="1"/>
  </r>
  <r>
    <x v="1"/>
    <x v="16"/>
    <x v="85"/>
    <x v="15"/>
    <n v="1863346.93"/>
    <x v="1"/>
  </r>
  <r>
    <x v="1"/>
    <x v="16"/>
    <x v="85"/>
    <x v="16"/>
    <n v="23289929.120000001"/>
    <x v="1"/>
  </r>
  <r>
    <x v="1"/>
    <x v="16"/>
    <x v="85"/>
    <x v="17"/>
    <n v="1341405.51"/>
    <x v="1"/>
  </r>
  <r>
    <x v="1"/>
    <x v="16"/>
    <x v="85"/>
    <x v="53"/>
    <n v="12340121.16"/>
    <x v="1"/>
  </r>
  <r>
    <x v="1"/>
    <x v="16"/>
    <x v="85"/>
    <x v="54"/>
    <n v="6053503.1900000004"/>
    <x v="1"/>
  </r>
  <r>
    <x v="1"/>
    <x v="16"/>
    <x v="85"/>
    <x v="18"/>
    <n v="24752.6"/>
    <x v="1"/>
  </r>
  <r>
    <x v="1"/>
    <x v="16"/>
    <x v="85"/>
    <x v="55"/>
    <n v="25338.14"/>
    <x v="1"/>
  </r>
  <r>
    <x v="1"/>
    <x v="16"/>
    <x v="85"/>
    <x v="0"/>
    <n v="423164.69"/>
    <x v="1"/>
  </r>
  <r>
    <x v="1"/>
    <x v="16"/>
    <x v="85"/>
    <x v="56"/>
    <n v="6257996.4699999997"/>
    <x v="1"/>
  </r>
  <r>
    <x v="1"/>
    <x v="16"/>
    <x v="85"/>
    <x v="19"/>
    <n v="27049940.43"/>
    <x v="1"/>
  </r>
  <r>
    <x v="1"/>
    <x v="16"/>
    <x v="85"/>
    <x v="20"/>
    <n v="103889347.40000001"/>
    <x v="1"/>
  </r>
  <r>
    <x v="1"/>
    <x v="16"/>
    <x v="85"/>
    <x v="57"/>
    <n v="24730.52"/>
    <x v="1"/>
  </r>
  <r>
    <x v="1"/>
    <x v="16"/>
    <x v="85"/>
    <x v="58"/>
    <n v="510119.47"/>
    <x v="1"/>
  </r>
  <r>
    <x v="1"/>
    <x v="16"/>
    <x v="85"/>
    <x v="21"/>
    <n v="14034781.65"/>
    <x v="1"/>
  </r>
  <r>
    <x v="1"/>
    <x v="16"/>
    <x v="85"/>
    <x v="22"/>
    <n v="13574460.1"/>
    <x v="1"/>
  </r>
  <r>
    <x v="1"/>
    <x v="16"/>
    <x v="85"/>
    <x v="23"/>
    <n v="335564.06"/>
    <x v="1"/>
  </r>
  <r>
    <x v="1"/>
    <x v="16"/>
    <x v="85"/>
    <x v="59"/>
    <n v="290059.58"/>
    <x v="1"/>
  </r>
  <r>
    <x v="1"/>
    <x v="16"/>
    <x v="85"/>
    <x v="24"/>
    <n v="10349693.380000001"/>
    <x v="1"/>
  </r>
  <r>
    <x v="1"/>
    <x v="16"/>
    <x v="85"/>
    <x v="25"/>
    <n v="50466826.159999996"/>
    <x v="1"/>
  </r>
  <r>
    <x v="1"/>
    <x v="16"/>
    <x v="85"/>
    <x v="61"/>
    <n v="78957834.430000007"/>
    <x v="1"/>
  </r>
  <r>
    <x v="1"/>
    <x v="16"/>
    <x v="85"/>
    <x v="62"/>
    <n v="2612.42"/>
    <x v="1"/>
  </r>
  <r>
    <x v="1"/>
    <x v="16"/>
    <x v="85"/>
    <x v="63"/>
    <n v="9075682.8100000005"/>
    <x v="1"/>
  </r>
  <r>
    <x v="1"/>
    <x v="16"/>
    <x v="85"/>
    <x v="64"/>
    <n v="728.21"/>
    <x v="1"/>
  </r>
  <r>
    <x v="1"/>
    <x v="16"/>
    <x v="85"/>
    <x v="26"/>
    <n v="4650826.9800000004"/>
    <x v="1"/>
  </r>
  <r>
    <x v="1"/>
    <x v="16"/>
    <x v="85"/>
    <x v="66"/>
    <n v="510.3"/>
    <x v="1"/>
  </r>
  <r>
    <x v="1"/>
    <x v="16"/>
    <x v="85"/>
    <x v="1"/>
    <n v="13384501.710000001"/>
    <x v="1"/>
  </r>
  <r>
    <x v="1"/>
    <x v="16"/>
    <x v="85"/>
    <x v="27"/>
    <n v="318852.98"/>
    <x v="1"/>
  </r>
  <r>
    <x v="1"/>
    <x v="16"/>
    <x v="85"/>
    <x v="68"/>
    <n v="2111.5"/>
    <x v="1"/>
  </r>
  <r>
    <x v="1"/>
    <x v="16"/>
    <x v="85"/>
    <x v="69"/>
    <n v="473.41"/>
    <x v="1"/>
  </r>
  <r>
    <x v="1"/>
    <x v="16"/>
    <x v="85"/>
    <x v="70"/>
    <n v="646820.99"/>
    <x v="1"/>
  </r>
  <r>
    <x v="1"/>
    <x v="16"/>
    <x v="85"/>
    <x v="71"/>
    <n v="61527.05"/>
    <x v="1"/>
  </r>
  <r>
    <x v="1"/>
    <x v="16"/>
    <x v="85"/>
    <x v="72"/>
    <n v="449870.7"/>
    <x v="1"/>
  </r>
  <r>
    <x v="1"/>
    <x v="16"/>
    <x v="85"/>
    <x v="28"/>
    <n v="105119.52"/>
    <x v="1"/>
  </r>
  <r>
    <x v="1"/>
    <x v="16"/>
    <x v="85"/>
    <x v="73"/>
    <n v="325091.52"/>
    <x v="1"/>
  </r>
  <r>
    <x v="1"/>
    <x v="16"/>
    <x v="85"/>
    <x v="74"/>
    <n v="44821.08"/>
    <x v="1"/>
  </r>
  <r>
    <x v="1"/>
    <x v="16"/>
    <x v="85"/>
    <x v="29"/>
    <n v="2190730.0099999998"/>
    <x v="1"/>
  </r>
  <r>
    <x v="1"/>
    <x v="16"/>
    <x v="85"/>
    <x v="30"/>
    <n v="15101483.51"/>
    <x v="1"/>
  </r>
  <r>
    <x v="1"/>
    <x v="16"/>
    <x v="85"/>
    <x v="75"/>
    <n v="318784.67"/>
    <x v="1"/>
  </r>
  <r>
    <x v="1"/>
    <x v="16"/>
    <x v="85"/>
    <x v="31"/>
    <n v="2529643.69"/>
    <x v="1"/>
  </r>
  <r>
    <x v="1"/>
    <x v="16"/>
    <x v="85"/>
    <x v="76"/>
    <n v="7425576.9299999997"/>
    <x v="1"/>
  </r>
  <r>
    <x v="1"/>
    <x v="16"/>
    <x v="85"/>
    <x v="32"/>
    <n v="1739070.19"/>
    <x v="1"/>
  </r>
  <r>
    <x v="1"/>
    <x v="16"/>
    <x v="85"/>
    <x v="77"/>
    <n v="3127860.2"/>
    <x v="1"/>
  </r>
  <r>
    <x v="1"/>
    <x v="16"/>
    <x v="85"/>
    <x v="78"/>
    <n v="3905.58"/>
    <x v="1"/>
  </r>
  <r>
    <x v="1"/>
    <x v="16"/>
    <x v="85"/>
    <x v="79"/>
    <n v="11536.57"/>
    <x v="1"/>
  </r>
  <r>
    <x v="1"/>
    <x v="16"/>
    <x v="85"/>
    <x v="80"/>
    <n v="106.59"/>
    <x v="1"/>
  </r>
  <r>
    <x v="1"/>
    <x v="16"/>
    <x v="85"/>
    <x v="33"/>
    <n v="19510496.02"/>
    <x v="1"/>
  </r>
  <r>
    <x v="1"/>
    <x v="16"/>
    <x v="85"/>
    <x v="34"/>
    <n v="1579914.82"/>
    <x v="1"/>
  </r>
  <r>
    <x v="1"/>
    <x v="16"/>
    <x v="85"/>
    <x v="2"/>
    <n v="18034686.66"/>
    <x v="1"/>
  </r>
  <r>
    <x v="1"/>
    <x v="16"/>
    <x v="85"/>
    <x v="81"/>
    <n v="8412.16"/>
    <x v="1"/>
  </r>
  <r>
    <x v="1"/>
    <x v="16"/>
    <x v="85"/>
    <x v="35"/>
    <n v="6601530.96"/>
    <x v="1"/>
  </r>
  <r>
    <x v="1"/>
    <x v="16"/>
    <x v="85"/>
    <x v="36"/>
    <n v="8121752.2300000004"/>
    <x v="1"/>
  </r>
  <r>
    <x v="1"/>
    <x v="16"/>
    <x v="85"/>
    <x v="82"/>
    <n v="1282824.74"/>
    <x v="1"/>
  </r>
  <r>
    <x v="1"/>
    <x v="16"/>
    <x v="85"/>
    <x v="84"/>
    <n v="8102239.5300000003"/>
    <x v="1"/>
  </r>
  <r>
    <x v="1"/>
    <x v="16"/>
    <x v="85"/>
    <x v="86"/>
    <n v="12533.09"/>
    <x v="1"/>
  </r>
  <r>
    <x v="1"/>
    <x v="16"/>
    <x v="85"/>
    <x v="87"/>
    <n v="73163.679999999993"/>
    <x v="1"/>
  </r>
  <r>
    <x v="1"/>
    <x v="16"/>
    <x v="85"/>
    <x v="88"/>
    <n v="59161.68"/>
    <x v="1"/>
  </r>
  <r>
    <x v="1"/>
    <x v="16"/>
    <x v="85"/>
    <x v="89"/>
    <n v="1860936.73"/>
    <x v="1"/>
  </r>
  <r>
    <x v="1"/>
    <x v="16"/>
    <x v="85"/>
    <x v="37"/>
    <n v="8007837.2699999996"/>
    <x v="1"/>
  </r>
  <r>
    <x v="1"/>
    <x v="16"/>
    <x v="85"/>
    <x v="3"/>
    <n v="736460368.83000004"/>
    <x v="1"/>
  </r>
  <r>
    <x v="1"/>
    <x v="16"/>
    <x v="85"/>
    <x v="4"/>
    <n v="547707487.32000005"/>
    <x v="1"/>
  </r>
  <r>
    <x v="1"/>
    <x v="16"/>
    <x v="85"/>
    <x v="90"/>
    <n v="4286725.2699999996"/>
    <x v="1"/>
  </r>
  <r>
    <x v="1"/>
    <x v="16"/>
    <x v="85"/>
    <x v="5"/>
    <n v="598709439.48000002"/>
    <x v="1"/>
  </r>
  <r>
    <x v="1"/>
    <x v="16"/>
    <x v="85"/>
    <x v="91"/>
    <n v="32104.78"/>
    <x v="1"/>
  </r>
  <r>
    <x v="1"/>
    <x v="16"/>
    <x v="85"/>
    <x v="92"/>
    <n v="17037.09"/>
    <x v="1"/>
  </r>
  <r>
    <x v="1"/>
    <x v="16"/>
    <x v="85"/>
    <x v="38"/>
    <n v="101494695.51000001"/>
    <x v="1"/>
  </r>
  <r>
    <x v="1"/>
    <x v="16"/>
    <x v="85"/>
    <x v="39"/>
    <n v="98626.82"/>
    <x v="1"/>
  </r>
  <r>
    <x v="1"/>
    <x v="16"/>
    <x v="85"/>
    <x v="93"/>
    <n v="1435"/>
    <x v="1"/>
  </r>
  <r>
    <x v="1"/>
    <x v="16"/>
    <x v="85"/>
    <x v="41"/>
    <n v="43616947.18"/>
    <x v="1"/>
  </r>
  <r>
    <x v="1"/>
    <x v="16"/>
    <x v="85"/>
    <x v="94"/>
    <n v="2528892.09"/>
    <x v="1"/>
  </r>
  <r>
    <x v="1"/>
    <x v="16"/>
    <x v="85"/>
    <x v="95"/>
    <n v="18314432.039999999"/>
    <x v="1"/>
  </r>
  <r>
    <x v="1"/>
    <x v="16"/>
    <x v="85"/>
    <x v="42"/>
    <n v="23999.25"/>
    <x v="1"/>
  </r>
  <r>
    <x v="1"/>
    <x v="16"/>
    <x v="87"/>
    <x v="43"/>
    <n v="508.43"/>
    <x v="0"/>
  </r>
  <r>
    <x v="1"/>
    <x v="16"/>
    <x v="87"/>
    <x v="6"/>
    <n v="0.01"/>
    <x v="0"/>
  </r>
  <r>
    <x v="1"/>
    <x v="16"/>
    <x v="87"/>
    <x v="44"/>
    <n v="196245997.72999999"/>
    <x v="0"/>
  </r>
  <r>
    <x v="1"/>
    <x v="16"/>
    <x v="87"/>
    <x v="7"/>
    <n v="486.47"/>
    <x v="0"/>
  </r>
  <r>
    <x v="1"/>
    <x v="16"/>
    <x v="87"/>
    <x v="45"/>
    <n v="90062.54"/>
    <x v="0"/>
  </r>
  <r>
    <x v="1"/>
    <x v="16"/>
    <x v="87"/>
    <x v="46"/>
    <n v="668006.35"/>
    <x v="0"/>
  </r>
  <r>
    <x v="1"/>
    <x v="16"/>
    <x v="87"/>
    <x v="8"/>
    <n v="11794281.18"/>
    <x v="0"/>
  </r>
  <r>
    <x v="1"/>
    <x v="16"/>
    <x v="87"/>
    <x v="9"/>
    <n v="19861875.98"/>
    <x v="0"/>
  </r>
  <r>
    <x v="1"/>
    <x v="16"/>
    <x v="87"/>
    <x v="10"/>
    <n v="39431226.469999999"/>
    <x v="0"/>
  </r>
  <r>
    <x v="1"/>
    <x v="16"/>
    <x v="87"/>
    <x v="47"/>
    <n v="3891757.01"/>
    <x v="0"/>
  </r>
  <r>
    <x v="1"/>
    <x v="16"/>
    <x v="87"/>
    <x v="11"/>
    <n v="116638.3"/>
    <x v="0"/>
  </r>
  <r>
    <x v="1"/>
    <x v="16"/>
    <x v="87"/>
    <x v="48"/>
    <n v="8790032.3399999999"/>
    <x v="0"/>
  </r>
  <r>
    <x v="1"/>
    <x v="16"/>
    <x v="87"/>
    <x v="49"/>
    <n v="4040313.87"/>
    <x v="0"/>
  </r>
  <r>
    <x v="1"/>
    <x v="16"/>
    <x v="87"/>
    <x v="50"/>
    <n v="7897208.54"/>
    <x v="0"/>
  </r>
  <r>
    <x v="1"/>
    <x v="16"/>
    <x v="87"/>
    <x v="51"/>
    <n v="3329142.28"/>
    <x v="0"/>
  </r>
  <r>
    <x v="1"/>
    <x v="16"/>
    <x v="87"/>
    <x v="52"/>
    <n v="5032925.2"/>
    <x v="0"/>
  </r>
  <r>
    <x v="1"/>
    <x v="16"/>
    <x v="87"/>
    <x v="12"/>
    <n v="1785971.35"/>
    <x v="0"/>
  </r>
  <r>
    <x v="1"/>
    <x v="16"/>
    <x v="87"/>
    <x v="13"/>
    <n v="156517.87"/>
    <x v="0"/>
  </r>
  <r>
    <x v="1"/>
    <x v="16"/>
    <x v="87"/>
    <x v="14"/>
    <n v="48488.88"/>
    <x v="0"/>
  </r>
  <r>
    <x v="1"/>
    <x v="16"/>
    <x v="87"/>
    <x v="15"/>
    <n v="10758728.359999999"/>
    <x v="0"/>
  </r>
  <r>
    <x v="1"/>
    <x v="16"/>
    <x v="87"/>
    <x v="16"/>
    <n v="1310695.17"/>
    <x v="0"/>
  </r>
  <r>
    <x v="1"/>
    <x v="16"/>
    <x v="87"/>
    <x v="17"/>
    <n v="1096826.3799999999"/>
    <x v="0"/>
  </r>
  <r>
    <x v="1"/>
    <x v="16"/>
    <x v="87"/>
    <x v="53"/>
    <n v="3695684.25"/>
    <x v="0"/>
  </r>
  <r>
    <x v="1"/>
    <x v="16"/>
    <x v="87"/>
    <x v="54"/>
    <n v="468949.28"/>
    <x v="0"/>
  </r>
  <r>
    <x v="1"/>
    <x v="16"/>
    <x v="87"/>
    <x v="18"/>
    <n v="12778323.390000001"/>
    <x v="0"/>
  </r>
  <r>
    <x v="1"/>
    <x v="16"/>
    <x v="87"/>
    <x v="55"/>
    <n v="1946496.38"/>
    <x v="0"/>
  </r>
  <r>
    <x v="1"/>
    <x v="16"/>
    <x v="87"/>
    <x v="0"/>
    <n v="194566233.87"/>
    <x v="0"/>
  </r>
  <r>
    <x v="1"/>
    <x v="16"/>
    <x v="87"/>
    <x v="56"/>
    <n v="13712990.630000001"/>
    <x v="0"/>
  </r>
  <r>
    <x v="1"/>
    <x v="16"/>
    <x v="87"/>
    <x v="19"/>
    <n v="286679137.69"/>
    <x v="0"/>
  </r>
  <r>
    <x v="1"/>
    <x v="16"/>
    <x v="87"/>
    <x v="20"/>
    <n v="59728077.43"/>
    <x v="0"/>
  </r>
  <r>
    <x v="1"/>
    <x v="16"/>
    <x v="87"/>
    <x v="57"/>
    <n v="231512.45"/>
    <x v="0"/>
  </r>
  <r>
    <x v="1"/>
    <x v="16"/>
    <x v="87"/>
    <x v="58"/>
    <n v="49260567.450000003"/>
    <x v="0"/>
  </r>
  <r>
    <x v="1"/>
    <x v="16"/>
    <x v="87"/>
    <x v="21"/>
    <n v="12991445.67"/>
    <x v="0"/>
  </r>
  <r>
    <x v="1"/>
    <x v="16"/>
    <x v="87"/>
    <x v="22"/>
    <n v="3027935.07"/>
    <x v="0"/>
  </r>
  <r>
    <x v="1"/>
    <x v="16"/>
    <x v="87"/>
    <x v="23"/>
    <n v="1887685.25"/>
    <x v="0"/>
  </r>
  <r>
    <x v="1"/>
    <x v="16"/>
    <x v="87"/>
    <x v="59"/>
    <n v="200809.98"/>
    <x v="0"/>
  </r>
  <r>
    <x v="1"/>
    <x v="16"/>
    <x v="87"/>
    <x v="60"/>
    <n v="72.88"/>
    <x v="0"/>
  </r>
  <r>
    <x v="1"/>
    <x v="16"/>
    <x v="87"/>
    <x v="24"/>
    <n v="39981884.740000002"/>
    <x v="0"/>
  </r>
  <r>
    <x v="1"/>
    <x v="16"/>
    <x v="87"/>
    <x v="25"/>
    <n v="51862349.280000001"/>
    <x v="0"/>
  </r>
  <r>
    <x v="1"/>
    <x v="16"/>
    <x v="87"/>
    <x v="61"/>
    <n v="34139249.189999998"/>
    <x v="0"/>
  </r>
  <r>
    <x v="1"/>
    <x v="16"/>
    <x v="87"/>
    <x v="62"/>
    <n v="26502613.43"/>
    <x v="0"/>
  </r>
  <r>
    <x v="1"/>
    <x v="16"/>
    <x v="87"/>
    <x v="63"/>
    <n v="205434222.81999999"/>
    <x v="0"/>
  </r>
  <r>
    <x v="1"/>
    <x v="16"/>
    <x v="87"/>
    <x v="64"/>
    <n v="943782.07"/>
    <x v="0"/>
  </r>
  <r>
    <x v="1"/>
    <x v="16"/>
    <x v="87"/>
    <x v="26"/>
    <n v="4125765.47"/>
    <x v="0"/>
  </r>
  <r>
    <x v="1"/>
    <x v="16"/>
    <x v="87"/>
    <x v="65"/>
    <n v="1799.92"/>
    <x v="0"/>
  </r>
  <r>
    <x v="1"/>
    <x v="16"/>
    <x v="87"/>
    <x v="66"/>
    <n v="1082408.33"/>
    <x v="0"/>
  </r>
  <r>
    <x v="1"/>
    <x v="16"/>
    <x v="87"/>
    <x v="67"/>
    <n v="119.01"/>
    <x v="0"/>
  </r>
  <r>
    <x v="1"/>
    <x v="16"/>
    <x v="87"/>
    <x v="1"/>
    <n v="2080674.05"/>
    <x v="0"/>
  </r>
  <r>
    <x v="1"/>
    <x v="16"/>
    <x v="87"/>
    <x v="27"/>
    <n v="2833182.63"/>
    <x v="0"/>
  </r>
  <r>
    <x v="1"/>
    <x v="16"/>
    <x v="87"/>
    <x v="68"/>
    <n v="1092740.6499999999"/>
    <x v="0"/>
  </r>
  <r>
    <x v="1"/>
    <x v="16"/>
    <x v="87"/>
    <x v="69"/>
    <n v="1476988.53"/>
    <x v="0"/>
  </r>
  <r>
    <x v="1"/>
    <x v="16"/>
    <x v="87"/>
    <x v="70"/>
    <n v="41452285.520000003"/>
    <x v="0"/>
  </r>
  <r>
    <x v="1"/>
    <x v="16"/>
    <x v="87"/>
    <x v="71"/>
    <n v="5261234.05"/>
    <x v="0"/>
  </r>
  <r>
    <x v="1"/>
    <x v="16"/>
    <x v="87"/>
    <x v="72"/>
    <n v="30957003.640000001"/>
    <x v="0"/>
  </r>
  <r>
    <x v="1"/>
    <x v="16"/>
    <x v="87"/>
    <x v="28"/>
    <n v="29291249.239999998"/>
    <x v="0"/>
  </r>
  <r>
    <x v="1"/>
    <x v="16"/>
    <x v="87"/>
    <x v="73"/>
    <n v="2602579.0299999998"/>
    <x v="0"/>
  </r>
  <r>
    <x v="1"/>
    <x v="16"/>
    <x v="87"/>
    <x v="74"/>
    <n v="20727221.329999998"/>
    <x v="0"/>
  </r>
  <r>
    <x v="1"/>
    <x v="16"/>
    <x v="87"/>
    <x v="29"/>
    <n v="3579008.82"/>
    <x v="0"/>
  </r>
  <r>
    <x v="1"/>
    <x v="16"/>
    <x v="87"/>
    <x v="30"/>
    <n v="703798.44"/>
    <x v="0"/>
  </r>
  <r>
    <x v="1"/>
    <x v="16"/>
    <x v="87"/>
    <x v="75"/>
    <n v="262533.46000000002"/>
    <x v="0"/>
  </r>
  <r>
    <x v="1"/>
    <x v="16"/>
    <x v="87"/>
    <x v="31"/>
    <n v="264372561.84999999"/>
    <x v="0"/>
  </r>
  <r>
    <x v="1"/>
    <x v="16"/>
    <x v="87"/>
    <x v="76"/>
    <n v="421576819.93000001"/>
    <x v="0"/>
  </r>
  <r>
    <x v="1"/>
    <x v="16"/>
    <x v="87"/>
    <x v="32"/>
    <n v="91093430.030000001"/>
    <x v="0"/>
  </r>
  <r>
    <x v="1"/>
    <x v="16"/>
    <x v="87"/>
    <x v="77"/>
    <n v="88916050.810000002"/>
    <x v="0"/>
  </r>
  <r>
    <x v="1"/>
    <x v="16"/>
    <x v="87"/>
    <x v="78"/>
    <n v="514662.3"/>
    <x v="0"/>
  </r>
  <r>
    <x v="1"/>
    <x v="16"/>
    <x v="87"/>
    <x v="79"/>
    <n v="15191.87"/>
    <x v="0"/>
  </r>
  <r>
    <x v="1"/>
    <x v="16"/>
    <x v="87"/>
    <x v="80"/>
    <n v="1493690.71"/>
    <x v="0"/>
  </r>
  <r>
    <x v="1"/>
    <x v="16"/>
    <x v="87"/>
    <x v="33"/>
    <n v="14791705.810000001"/>
    <x v="0"/>
  </r>
  <r>
    <x v="1"/>
    <x v="16"/>
    <x v="87"/>
    <x v="34"/>
    <n v="5748482.2599999998"/>
    <x v="0"/>
  </r>
  <r>
    <x v="1"/>
    <x v="16"/>
    <x v="87"/>
    <x v="2"/>
    <n v="13422176.609999999"/>
    <x v="0"/>
  </r>
  <r>
    <x v="1"/>
    <x v="16"/>
    <x v="87"/>
    <x v="81"/>
    <n v="44288848.289999999"/>
    <x v="0"/>
  </r>
  <r>
    <x v="1"/>
    <x v="16"/>
    <x v="87"/>
    <x v="35"/>
    <n v="202851004.74000001"/>
    <x v="0"/>
  </r>
  <r>
    <x v="1"/>
    <x v="16"/>
    <x v="87"/>
    <x v="36"/>
    <n v="63918936.759999998"/>
    <x v="0"/>
  </r>
  <r>
    <x v="1"/>
    <x v="16"/>
    <x v="87"/>
    <x v="82"/>
    <n v="5232887.72"/>
    <x v="0"/>
  </r>
  <r>
    <x v="1"/>
    <x v="16"/>
    <x v="87"/>
    <x v="83"/>
    <n v="59744.32"/>
    <x v="0"/>
  </r>
  <r>
    <x v="1"/>
    <x v="16"/>
    <x v="87"/>
    <x v="84"/>
    <n v="23909187.460000001"/>
    <x v="0"/>
  </r>
  <r>
    <x v="1"/>
    <x v="16"/>
    <x v="87"/>
    <x v="85"/>
    <n v="421952.29"/>
    <x v="0"/>
  </r>
  <r>
    <x v="1"/>
    <x v="16"/>
    <x v="87"/>
    <x v="86"/>
    <n v="398208.15"/>
    <x v="0"/>
  </r>
  <r>
    <x v="1"/>
    <x v="16"/>
    <x v="87"/>
    <x v="88"/>
    <n v="12987.07"/>
    <x v="0"/>
  </r>
  <r>
    <x v="1"/>
    <x v="16"/>
    <x v="87"/>
    <x v="89"/>
    <n v="10154969.76"/>
    <x v="0"/>
  </r>
  <r>
    <x v="1"/>
    <x v="16"/>
    <x v="87"/>
    <x v="37"/>
    <n v="10846384.68"/>
    <x v="0"/>
  </r>
  <r>
    <x v="1"/>
    <x v="16"/>
    <x v="87"/>
    <x v="3"/>
    <n v="151201246.94"/>
    <x v="0"/>
  </r>
  <r>
    <x v="1"/>
    <x v="16"/>
    <x v="87"/>
    <x v="4"/>
    <n v="68372556.25"/>
    <x v="0"/>
  </r>
  <r>
    <x v="1"/>
    <x v="16"/>
    <x v="87"/>
    <x v="90"/>
    <n v="246963.20000000001"/>
    <x v="0"/>
  </r>
  <r>
    <x v="1"/>
    <x v="16"/>
    <x v="87"/>
    <x v="5"/>
    <n v="445801053.16000003"/>
    <x v="0"/>
  </r>
  <r>
    <x v="1"/>
    <x v="16"/>
    <x v="87"/>
    <x v="91"/>
    <n v="694784.92"/>
    <x v="0"/>
  </r>
  <r>
    <x v="1"/>
    <x v="16"/>
    <x v="87"/>
    <x v="38"/>
    <n v="30062470.379999999"/>
    <x v="0"/>
  </r>
  <r>
    <x v="1"/>
    <x v="16"/>
    <x v="87"/>
    <x v="39"/>
    <n v="243491.04"/>
    <x v="0"/>
  </r>
  <r>
    <x v="1"/>
    <x v="16"/>
    <x v="87"/>
    <x v="93"/>
    <n v="688664.05"/>
    <x v="0"/>
  </r>
  <r>
    <x v="1"/>
    <x v="16"/>
    <x v="87"/>
    <x v="40"/>
    <n v="410886.57"/>
    <x v="0"/>
  </r>
  <r>
    <x v="1"/>
    <x v="16"/>
    <x v="87"/>
    <x v="41"/>
    <n v="23546906.59"/>
    <x v="0"/>
  </r>
  <r>
    <x v="1"/>
    <x v="16"/>
    <x v="87"/>
    <x v="94"/>
    <n v="2986281.75"/>
    <x v="0"/>
  </r>
  <r>
    <x v="1"/>
    <x v="16"/>
    <x v="87"/>
    <x v="95"/>
    <n v="8921781.2100000009"/>
    <x v="0"/>
  </r>
  <r>
    <x v="1"/>
    <x v="16"/>
    <x v="87"/>
    <x v="96"/>
    <n v="58056.66"/>
    <x v="0"/>
  </r>
  <r>
    <x v="1"/>
    <x v="16"/>
    <x v="87"/>
    <x v="42"/>
    <n v="965365.41"/>
    <x v="0"/>
  </r>
  <r>
    <x v="1"/>
    <x v="16"/>
    <x v="88"/>
    <x v="43"/>
    <n v="1152.74"/>
    <x v="4"/>
  </r>
  <r>
    <x v="1"/>
    <x v="16"/>
    <x v="88"/>
    <x v="6"/>
    <n v="17364.57"/>
    <x v="4"/>
  </r>
  <r>
    <x v="1"/>
    <x v="16"/>
    <x v="88"/>
    <x v="44"/>
    <n v="19270302.780000001"/>
    <x v="4"/>
  </r>
  <r>
    <x v="1"/>
    <x v="16"/>
    <x v="88"/>
    <x v="45"/>
    <n v="28358.16"/>
    <x v="4"/>
  </r>
  <r>
    <x v="1"/>
    <x v="16"/>
    <x v="88"/>
    <x v="46"/>
    <n v="61804.11"/>
    <x v="4"/>
  </r>
  <r>
    <x v="1"/>
    <x v="16"/>
    <x v="88"/>
    <x v="8"/>
    <n v="17351.95"/>
    <x v="4"/>
  </r>
  <r>
    <x v="1"/>
    <x v="16"/>
    <x v="88"/>
    <x v="9"/>
    <n v="3726239.21"/>
    <x v="4"/>
  </r>
  <r>
    <x v="1"/>
    <x v="16"/>
    <x v="88"/>
    <x v="10"/>
    <n v="6470838.6200000001"/>
    <x v="4"/>
  </r>
  <r>
    <x v="1"/>
    <x v="16"/>
    <x v="88"/>
    <x v="48"/>
    <n v="574485.81999999995"/>
    <x v="4"/>
  </r>
  <r>
    <x v="1"/>
    <x v="16"/>
    <x v="88"/>
    <x v="49"/>
    <n v="234707.93"/>
    <x v="4"/>
  </r>
  <r>
    <x v="1"/>
    <x v="16"/>
    <x v="88"/>
    <x v="50"/>
    <n v="25973.05"/>
    <x v="4"/>
  </r>
  <r>
    <x v="1"/>
    <x v="16"/>
    <x v="88"/>
    <x v="51"/>
    <n v="674021869.22000003"/>
    <x v="4"/>
  </r>
  <r>
    <x v="1"/>
    <x v="16"/>
    <x v="88"/>
    <x v="52"/>
    <n v="7272984.1200000001"/>
    <x v="4"/>
  </r>
  <r>
    <x v="1"/>
    <x v="16"/>
    <x v="88"/>
    <x v="12"/>
    <n v="210730.79"/>
    <x v="4"/>
  </r>
  <r>
    <x v="1"/>
    <x v="16"/>
    <x v="88"/>
    <x v="13"/>
    <n v="13219961.949999999"/>
    <x v="4"/>
  </r>
  <r>
    <x v="1"/>
    <x v="16"/>
    <x v="88"/>
    <x v="14"/>
    <n v="1185586.3500000001"/>
    <x v="4"/>
  </r>
  <r>
    <x v="1"/>
    <x v="16"/>
    <x v="88"/>
    <x v="15"/>
    <n v="17445166.66"/>
    <x v="4"/>
  </r>
  <r>
    <x v="1"/>
    <x v="16"/>
    <x v="88"/>
    <x v="16"/>
    <n v="2340624.27"/>
    <x v="4"/>
  </r>
  <r>
    <x v="1"/>
    <x v="16"/>
    <x v="88"/>
    <x v="53"/>
    <n v="12688485.810000001"/>
    <x v="4"/>
  </r>
  <r>
    <x v="1"/>
    <x v="16"/>
    <x v="88"/>
    <x v="54"/>
    <n v="6976748.3899999997"/>
    <x v="4"/>
  </r>
  <r>
    <x v="1"/>
    <x v="16"/>
    <x v="88"/>
    <x v="18"/>
    <n v="30393.56"/>
    <x v="4"/>
  </r>
  <r>
    <x v="1"/>
    <x v="16"/>
    <x v="88"/>
    <x v="55"/>
    <n v="61661156.289999999"/>
    <x v="4"/>
  </r>
  <r>
    <x v="1"/>
    <x v="16"/>
    <x v="88"/>
    <x v="0"/>
    <n v="162959370.88999999"/>
    <x v="4"/>
  </r>
  <r>
    <x v="1"/>
    <x v="16"/>
    <x v="88"/>
    <x v="56"/>
    <n v="105148.44"/>
    <x v="4"/>
  </r>
  <r>
    <x v="1"/>
    <x v="16"/>
    <x v="88"/>
    <x v="19"/>
    <n v="38553522.640000001"/>
    <x v="4"/>
  </r>
  <r>
    <x v="1"/>
    <x v="16"/>
    <x v="88"/>
    <x v="20"/>
    <n v="440501.77"/>
    <x v="4"/>
  </r>
  <r>
    <x v="1"/>
    <x v="16"/>
    <x v="88"/>
    <x v="57"/>
    <n v="65084.28"/>
    <x v="4"/>
  </r>
  <r>
    <x v="1"/>
    <x v="16"/>
    <x v="88"/>
    <x v="58"/>
    <n v="8600211.9000000004"/>
    <x v="4"/>
  </r>
  <r>
    <x v="1"/>
    <x v="16"/>
    <x v="88"/>
    <x v="21"/>
    <n v="18557086.57"/>
    <x v="4"/>
  </r>
  <r>
    <x v="1"/>
    <x v="16"/>
    <x v="88"/>
    <x v="22"/>
    <n v="2511500.67"/>
    <x v="4"/>
  </r>
  <r>
    <x v="1"/>
    <x v="16"/>
    <x v="88"/>
    <x v="23"/>
    <n v="6827.44"/>
    <x v="4"/>
  </r>
  <r>
    <x v="1"/>
    <x v="16"/>
    <x v="88"/>
    <x v="60"/>
    <n v="502.36"/>
    <x v="4"/>
  </r>
  <r>
    <x v="1"/>
    <x v="16"/>
    <x v="88"/>
    <x v="24"/>
    <n v="87960518.159999996"/>
    <x v="4"/>
  </r>
  <r>
    <x v="1"/>
    <x v="16"/>
    <x v="88"/>
    <x v="25"/>
    <n v="9783600.7699999996"/>
    <x v="4"/>
  </r>
  <r>
    <x v="1"/>
    <x v="16"/>
    <x v="88"/>
    <x v="61"/>
    <n v="45758847.840000004"/>
    <x v="4"/>
  </r>
  <r>
    <x v="1"/>
    <x v="16"/>
    <x v="88"/>
    <x v="62"/>
    <n v="1355643.8"/>
    <x v="4"/>
  </r>
  <r>
    <x v="1"/>
    <x v="16"/>
    <x v="88"/>
    <x v="63"/>
    <n v="5092620.5"/>
    <x v="4"/>
  </r>
  <r>
    <x v="1"/>
    <x v="16"/>
    <x v="88"/>
    <x v="64"/>
    <n v="10544.46"/>
    <x v="4"/>
  </r>
  <r>
    <x v="1"/>
    <x v="16"/>
    <x v="88"/>
    <x v="26"/>
    <n v="8273779.1699999999"/>
    <x v="4"/>
  </r>
  <r>
    <x v="1"/>
    <x v="16"/>
    <x v="88"/>
    <x v="65"/>
    <n v="78.98"/>
    <x v="4"/>
  </r>
  <r>
    <x v="1"/>
    <x v="16"/>
    <x v="88"/>
    <x v="66"/>
    <n v="1926722.5"/>
    <x v="4"/>
  </r>
  <r>
    <x v="1"/>
    <x v="16"/>
    <x v="88"/>
    <x v="67"/>
    <n v="29704.33"/>
    <x v="4"/>
  </r>
  <r>
    <x v="1"/>
    <x v="16"/>
    <x v="88"/>
    <x v="1"/>
    <n v="15812132.02"/>
    <x v="4"/>
  </r>
  <r>
    <x v="1"/>
    <x v="16"/>
    <x v="88"/>
    <x v="27"/>
    <n v="179490.32"/>
    <x v="4"/>
  </r>
  <r>
    <x v="1"/>
    <x v="16"/>
    <x v="88"/>
    <x v="68"/>
    <n v="68.010000000000005"/>
    <x v="4"/>
  </r>
  <r>
    <x v="1"/>
    <x v="16"/>
    <x v="88"/>
    <x v="70"/>
    <n v="7983838.1900000004"/>
    <x v="4"/>
  </r>
  <r>
    <x v="1"/>
    <x v="16"/>
    <x v="88"/>
    <x v="71"/>
    <n v="388.15"/>
    <x v="4"/>
  </r>
  <r>
    <x v="1"/>
    <x v="16"/>
    <x v="88"/>
    <x v="72"/>
    <n v="7856400.0899999999"/>
    <x v="4"/>
  </r>
  <r>
    <x v="1"/>
    <x v="16"/>
    <x v="88"/>
    <x v="28"/>
    <n v="27109751.260000002"/>
    <x v="4"/>
  </r>
  <r>
    <x v="1"/>
    <x v="16"/>
    <x v="88"/>
    <x v="73"/>
    <n v="673763.17"/>
    <x v="4"/>
  </r>
  <r>
    <x v="1"/>
    <x v="16"/>
    <x v="88"/>
    <x v="74"/>
    <n v="530838.44999999995"/>
    <x v="4"/>
  </r>
  <r>
    <x v="1"/>
    <x v="16"/>
    <x v="88"/>
    <x v="29"/>
    <n v="139354.53"/>
    <x v="4"/>
  </r>
  <r>
    <x v="1"/>
    <x v="16"/>
    <x v="88"/>
    <x v="30"/>
    <n v="93309.81"/>
    <x v="4"/>
  </r>
  <r>
    <x v="1"/>
    <x v="16"/>
    <x v="88"/>
    <x v="75"/>
    <n v="84564.67"/>
    <x v="4"/>
  </r>
  <r>
    <x v="1"/>
    <x v="16"/>
    <x v="88"/>
    <x v="31"/>
    <n v="42335654.960000001"/>
    <x v="4"/>
  </r>
  <r>
    <x v="1"/>
    <x v="16"/>
    <x v="88"/>
    <x v="76"/>
    <n v="54896518.920000002"/>
    <x v="4"/>
  </r>
  <r>
    <x v="1"/>
    <x v="16"/>
    <x v="88"/>
    <x v="32"/>
    <n v="3624221.14"/>
    <x v="4"/>
  </r>
  <r>
    <x v="1"/>
    <x v="16"/>
    <x v="88"/>
    <x v="77"/>
    <n v="80177727.909999996"/>
    <x v="4"/>
  </r>
  <r>
    <x v="1"/>
    <x v="16"/>
    <x v="88"/>
    <x v="78"/>
    <n v="175906.02"/>
    <x v="4"/>
  </r>
  <r>
    <x v="1"/>
    <x v="16"/>
    <x v="88"/>
    <x v="79"/>
    <n v="70730.8"/>
    <x v="4"/>
  </r>
  <r>
    <x v="1"/>
    <x v="16"/>
    <x v="88"/>
    <x v="80"/>
    <n v="974140.3"/>
    <x v="4"/>
  </r>
  <r>
    <x v="1"/>
    <x v="16"/>
    <x v="88"/>
    <x v="33"/>
    <n v="2697548.2"/>
    <x v="4"/>
  </r>
  <r>
    <x v="1"/>
    <x v="16"/>
    <x v="88"/>
    <x v="34"/>
    <n v="812932.25"/>
    <x v="4"/>
  </r>
  <r>
    <x v="1"/>
    <x v="16"/>
    <x v="88"/>
    <x v="2"/>
    <n v="760825.81"/>
    <x v="4"/>
  </r>
  <r>
    <x v="1"/>
    <x v="16"/>
    <x v="88"/>
    <x v="81"/>
    <n v="1630067.54"/>
    <x v="4"/>
  </r>
  <r>
    <x v="1"/>
    <x v="16"/>
    <x v="88"/>
    <x v="35"/>
    <n v="11131729.039999999"/>
    <x v="4"/>
  </r>
  <r>
    <x v="1"/>
    <x v="16"/>
    <x v="88"/>
    <x v="36"/>
    <n v="803836.94"/>
    <x v="4"/>
  </r>
  <r>
    <x v="1"/>
    <x v="16"/>
    <x v="88"/>
    <x v="82"/>
    <n v="333249.09999999998"/>
    <x v="4"/>
  </r>
  <r>
    <x v="1"/>
    <x v="16"/>
    <x v="88"/>
    <x v="83"/>
    <n v="5064806.1100000003"/>
    <x v="4"/>
  </r>
  <r>
    <x v="1"/>
    <x v="16"/>
    <x v="88"/>
    <x v="84"/>
    <n v="129105.48"/>
    <x v="4"/>
  </r>
  <r>
    <x v="1"/>
    <x v="16"/>
    <x v="88"/>
    <x v="86"/>
    <n v="69"/>
    <x v="4"/>
  </r>
  <r>
    <x v="1"/>
    <x v="16"/>
    <x v="88"/>
    <x v="87"/>
    <n v="14301317.08"/>
    <x v="4"/>
  </r>
  <r>
    <x v="1"/>
    <x v="16"/>
    <x v="88"/>
    <x v="89"/>
    <n v="122900.61"/>
    <x v="4"/>
  </r>
  <r>
    <x v="1"/>
    <x v="16"/>
    <x v="88"/>
    <x v="37"/>
    <n v="301152.68"/>
    <x v="4"/>
  </r>
  <r>
    <x v="1"/>
    <x v="16"/>
    <x v="88"/>
    <x v="3"/>
    <n v="13432859.51"/>
    <x v="4"/>
  </r>
  <r>
    <x v="1"/>
    <x v="16"/>
    <x v="88"/>
    <x v="4"/>
    <n v="94363206.450000003"/>
    <x v="4"/>
  </r>
  <r>
    <x v="1"/>
    <x v="16"/>
    <x v="88"/>
    <x v="90"/>
    <n v="169.04"/>
    <x v="4"/>
  </r>
  <r>
    <x v="1"/>
    <x v="16"/>
    <x v="88"/>
    <x v="5"/>
    <n v="14033816.560000001"/>
    <x v="4"/>
  </r>
  <r>
    <x v="1"/>
    <x v="16"/>
    <x v="88"/>
    <x v="91"/>
    <n v="2690499.27"/>
    <x v="4"/>
  </r>
  <r>
    <x v="1"/>
    <x v="16"/>
    <x v="88"/>
    <x v="92"/>
    <n v="127.93"/>
    <x v="4"/>
  </r>
  <r>
    <x v="1"/>
    <x v="16"/>
    <x v="88"/>
    <x v="38"/>
    <n v="5955223.2999999998"/>
    <x v="4"/>
  </r>
  <r>
    <x v="1"/>
    <x v="16"/>
    <x v="88"/>
    <x v="39"/>
    <n v="600806.06000000006"/>
    <x v="4"/>
  </r>
  <r>
    <x v="1"/>
    <x v="16"/>
    <x v="88"/>
    <x v="93"/>
    <n v="8387080.0800000001"/>
    <x v="4"/>
  </r>
  <r>
    <x v="1"/>
    <x v="16"/>
    <x v="88"/>
    <x v="40"/>
    <n v="12644.14"/>
    <x v="4"/>
  </r>
  <r>
    <x v="1"/>
    <x v="16"/>
    <x v="88"/>
    <x v="41"/>
    <n v="24612518.399999999"/>
    <x v="4"/>
  </r>
  <r>
    <x v="1"/>
    <x v="16"/>
    <x v="88"/>
    <x v="94"/>
    <n v="7280009.25"/>
    <x v="4"/>
  </r>
  <r>
    <x v="1"/>
    <x v="16"/>
    <x v="88"/>
    <x v="95"/>
    <n v="1606440.78"/>
    <x v="4"/>
  </r>
  <r>
    <x v="1"/>
    <x v="16"/>
    <x v="88"/>
    <x v="96"/>
    <n v="94504.24"/>
    <x v="4"/>
  </r>
  <r>
    <x v="1"/>
    <x v="16"/>
    <x v="88"/>
    <x v="42"/>
    <n v="91800.81"/>
    <x v="4"/>
  </r>
  <r>
    <x v="1"/>
    <x v="16"/>
    <x v="89"/>
    <x v="45"/>
    <n v="265728.28999999998"/>
    <x v="6"/>
  </r>
  <r>
    <x v="1"/>
    <x v="16"/>
    <x v="89"/>
    <x v="10"/>
    <n v="258.31"/>
    <x v="6"/>
  </r>
  <r>
    <x v="1"/>
    <x v="16"/>
    <x v="89"/>
    <x v="16"/>
    <n v="143.77000000000001"/>
    <x v="6"/>
  </r>
  <r>
    <x v="1"/>
    <x v="16"/>
    <x v="89"/>
    <x v="18"/>
    <n v="1168.7"/>
    <x v="6"/>
  </r>
  <r>
    <x v="1"/>
    <x v="16"/>
    <x v="89"/>
    <x v="0"/>
    <n v="1258975761.6099999"/>
    <x v="6"/>
  </r>
  <r>
    <x v="1"/>
    <x v="16"/>
    <x v="89"/>
    <x v="22"/>
    <n v="67.28"/>
    <x v="6"/>
  </r>
  <r>
    <x v="1"/>
    <x v="16"/>
    <x v="89"/>
    <x v="62"/>
    <n v="373425.33"/>
    <x v="6"/>
  </r>
  <r>
    <x v="1"/>
    <x v="16"/>
    <x v="89"/>
    <x v="27"/>
    <n v="75"/>
    <x v="6"/>
  </r>
  <r>
    <x v="1"/>
    <x v="16"/>
    <x v="89"/>
    <x v="74"/>
    <n v="125.26"/>
    <x v="6"/>
  </r>
  <r>
    <x v="1"/>
    <x v="16"/>
    <x v="89"/>
    <x v="31"/>
    <n v="81.05"/>
    <x v="6"/>
  </r>
  <r>
    <x v="1"/>
    <x v="16"/>
    <x v="89"/>
    <x v="76"/>
    <n v="92.27"/>
    <x v="6"/>
  </r>
  <r>
    <x v="1"/>
    <x v="16"/>
    <x v="89"/>
    <x v="2"/>
    <n v="69.77"/>
    <x v="6"/>
  </r>
  <r>
    <x v="1"/>
    <x v="16"/>
    <x v="89"/>
    <x v="81"/>
    <n v="266.24"/>
    <x v="6"/>
  </r>
  <r>
    <x v="1"/>
    <x v="16"/>
    <x v="89"/>
    <x v="82"/>
    <n v="158976.21"/>
    <x v="6"/>
  </r>
  <r>
    <x v="1"/>
    <x v="16"/>
    <x v="89"/>
    <x v="3"/>
    <n v="1274.92"/>
    <x v="6"/>
  </r>
  <r>
    <x v="1"/>
    <x v="16"/>
    <x v="89"/>
    <x v="4"/>
    <n v="463.58"/>
    <x v="6"/>
  </r>
  <r>
    <x v="1"/>
    <x v="16"/>
    <x v="89"/>
    <x v="5"/>
    <n v="23327.29"/>
    <x v="6"/>
  </r>
  <r>
    <x v="1"/>
    <x v="16"/>
    <x v="89"/>
    <x v="38"/>
    <n v="1057.96"/>
    <x v="6"/>
  </r>
  <r>
    <x v="1"/>
    <x v="16"/>
    <x v="89"/>
    <x v="42"/>
    <n v="13067.32"/>
    <x v="6"/>
  </r>
  <r>
    <x v="1"/>
    <x v="16"/>
    <x v="90"/>
    <x v="43"/>
    <n v="6820"/>
    <x v="6"/>
  </r>
  <r>
    <x v="1"/>
    <x v="16"/>
    <x v="90"/>
    <x v="6"/>
    <n v="194755.24"/>
    <x v="6"/>
  </r>
  <r>
    <x v="1"/>
    <x v="16"/>
    <x v="90"/>
    <x v="44"/>
    <n v="1667976.05"/>
    <x v="6"/>
  </r>
  <r>
    <x v="1"/>
    <x v="16"/>
    <x v="90"/>
    <x v="7"/>
    <n v="73688.87"/>
    <x v="6"/>
  </r>
  <r>
    <x v="1"/>
    <x v="16"/>
    <x v="90"/>
    <x v="45"/>
    <n v="1047955.31"/>
    <x v="6"/>
  </r>
  <r>
    <x v="1"/>
    <x v="16"/>
    <x v="90"/>
    <x v="8"/>
    <n v="1217.58"/>
    <x v="6"/>
  </r>
  <r>
    <x v="1"/>
    <x v="16"/>
    <x v="90"/>
    <x v="9"/>
    <n v="50093447.020000003"/>
    <x v="6"/>
  </r>
  <r>
    <x v="1"/>
    <x v="16"/>
    <x v="90"/>
    <x v="10"/>
    <n v="46516222.520000003"/>
    <x v="6"/>
  </r>
  <r>
    <x v="1"/>
    <x v="16"/>
    <x v="90"/>
    <x v="48"/>
    <n v="102449.7"/>
    <x v="6"/>
  </r>
  <r>
    <x v="1"/>
    <x v="16"/>
    <x v="90"/>
    <x v="49"/>
    <n v="46781.26"/>
    <x v="6"/>
  </r>
  <r>
    <x v="1"/>
    <x v="16"/>
    <x v="90"/>
    <x v="50"/>
    <n v="305749.06"/>
    <x v="6"/>
  </r>
  <r>
    <x v="1"/>
    <x v="16"/>
    <x v="90"/>
    <x v="52"/>
    <n v="83412.100000000006"/>
    <x v="6"/>
  </r>
  <r>
    <x v="1"/>
    <x v="16"/>
    <x v="90"/>
    <x v="12"/>
    <n v="4251.91"/>
    <x v="6"/>
  </r>
  <r>
    <x v="1"/>
    <x v="16"/>
    <x v="90"/>
    <x v="14"/>
    <n v="600.44000000000005"/>
    <x v="6"/>
  </r>
  <r>
    <x v="1"/>
    <x v="16"/>
    <x v="90"/>
    <x v="15"/>
    <n v="435623.75"/>
    <x v="6"/>
  </r>
  <r>
    <x v="1"/>
    <x v="16"/>
    <x v="90"/>
    <x v="16"/>
    <n v="2416.02"/>
    <x v="6"/>
  </r>
  <r>
    <x v="1"/>
    <x v="16"/>
    <x v="90"/>
    <x v="17"/>
    <n v="333.88"/>
    <x v="6"/>
  </r>
  <r>
    <x v="1"/>
    <x v="16"/>
    <x v="90"/>
    <x v="18"/>
    <n v="646392.18000000005"/>
    <x v="6"/>
  </r>
  <r>
    <x v="1"/>
    <x v="16"/>
    <x v="90"/>
    <x v="55"/>
    <n v="45.51"/>
    <x v="6"/>
  </r>
  <r>
    <x v="1"/>
    <x v="16"/>
    <x v="90"/>
    <x v="0"/>
    <n v="715763043.46000004"/>
    <x v="6"/>
  </r>
  <r>
    <x v="1"/>
    <x v="16"/>
    <x v="90"/>
    <x v="56"/>
    <n v="440235.69"/>
    <x v="6"/>
  </r>
  <r>
    <x v="1"/>
    <x v="16"/>
    <x v="90"/>
    <x v="19"/>
    <n v="198650.51"/>
    <x v="6"/>
  </r>
  <r>
    <x v="1"/>
    <x v="16"/>
    <x v="90"/>
    <x v="20"/>
    <n v="35220.99"/>
    <x v="6"/>
  </r>
  <r>
    <x v="1"/>
    <x v="16"/>
    <x v="90"/>
    <x v="57"/>
    <n v="1613223.75"/>
    <x v="6"/>
  </r>
  <r>
    <x v="1"/>
    <x v="16"/>
    <x v="90"/>
    <x v="58"/>
    <n v="40208.239999999998"/>
    <x v="6"/>
  </r>
  <r>
    <x v="1"/>
    <x v="16"/>
    <x v="90"/>
    <x v="21"/>
    <n v="328043.58"/>
    <x v="6"/>
  </r>
  <r>
    <x v="1"/>
    <x v="16"/>
    <x v="90"/>
    <x v="22"/>
    <n v="148.41999999999999"/>
    <x v="6"/>
  </r>
  <r>
    <x v="1"/>
    <x v="16"/>
    <x v="90"/>
    <x v="23"/>
    <n v="1440.88"/>
    <x v="6"/>
  </r>
  <r>
    <x v="1"/>
    <x v="16"/>
    <x v="90"/>
    <x v="60"/>
    <n v="67.989999999999995"/>
    <x v="6"/>
  </r>
  <r>
    <x v="1"/>
    <x v="16"/>
    <x v="90"/>
    <x v="24"/>
    <n v="129.04"/>
    <x v="6"/>
  </r>
  <r>
    <x v="1"/>
    <x v="16"/>
    <x v="90"/>
    <x v="25"/>
    <n v="3949542.51"/>
    <x v="6"/>
  </r>
  <r>
    <x v="1"/>
    <x v="16"/>
    <x v="90"/>
    <x v="61"/>
    <n v="777969.29"/>
    <x v="6"/>
  </r>
  <r>
    <x v="1"/>
    <x v="16"/>
    <x v="90"/>
    <x v="62"/>
    <n v="740853.72"/>
    <x v="6"/>
  </r>
  <r>
    <x v="1"/>
    <x v="16"/>
    <x v="90"/>
    <x v="63"/>
    <n v="42642.35"/>
    <x v="6"/>
  </r>
  <r>
    <x v="1"/>
    <x v="16"/>
    <x v="90"/>
    <x v="26"/>
    <n v="2352.08"/>
    <x v="6"/>
  </r>
  <r>
    <x v="1"/>
    <x v="16"/>
    <x v="90"/>
    <x v="1"/>
    <n v="3412.25"/>
    <x v="6"/>
  </r>
  <r>
    <x v="1"/>
    <x v="16"/>
    <x v="90"/>
    <x v="27"/>
    <n v="7918.45"/>
    <x v="6"/>
  </r>
  <r>
    <x v="1"/>
    <x v="16"/>
    <x v="90"/>
    <x v="70"/>
    <n v="663.49"/>
    <x v="6"/>
  </r>
  <r>
    <x v="1"/>
    <x v="16"/>
    <x v="90"/>
    <x v="72"/>
    <n v="242.61"/>
    <x v="6"/>
  </r>
  <r>
    <x v="1"/>
    <x v="16"/>
    <x v="90"/>
    <x v="74"/>
    <n v="814539.04"/>
    <x v="6"/>
  </r>
  <r>
    <x v="1"/>
    <x v="16"/>
    <x v="90"/>
    <x v="30"/>
    <n v="95.7"/>
    <x v="6"/>
  </r>
  <r>
    <x v="1"/>
    <x v="16"/>
    <x v="90"/>
    <x v="31"/>
    <n v="74837.61"/>
    <x v="6"/>
  </r>
  <r>
    <x v="1"/>
    <x v="16"/>
    <x v="90"/>
    <x v="76"/>
    <n v="2354.23"/>
    <x v="6"/>
  </r>
  <r>
    <x v="1"/>
    <x v="16"/>
    <x v="90"/>
    <x v="32"/>
    <n v="1753.97"/>
    <x v="6"/>
  </r>
  <r>
    <x v="1"/>
    <x v="16"/>
    <x v="90"/>
    <x v="77"/>
    <n v="118803"/>
    <x v="6"/>
  </r>
  <r>
    <x v="1"/>
    <x v="16"/>
    <x v="90"/>
    <x v="78"/>
    <n v="619.86"/>
    <x v="6"/>
  </r>
  <r>
    <x v="1"/>
    <x v="16"/>
    <x v="90"/>
    <x v="33"/>
    <n v="408858.18"/>
    <x v="6"/>
  </r>
  <r>
    <x v="1"/>
    <x v="16"/>
    <x v="90"/>
    <x v="34"/>
    <n v="204774.22"/>
    <x v="6"/>
  </r>
  <r>
    <x v="1"/>
    <x v="16"/>
    <x v="90"/>
    <x v="2"/>
    <n v="37787.49"/>
    <x v="6"/>
  </r>
  <r>
    <x v="1"/>
    <x v="16"/>
    <x v="90"/>
    <x v="81"/>
    <n v="100"/>
    <x v="6"/>
  </r>
  <r>
    <x v="1"/>
    <x v="16"/>
    <x v="90"/>
    <x v="35"/>
    <n v="71061914.890000001"/>
    <x v="6"/>
  </r>
  <r>
    <x v="1"/>
    <x v="16"/>
    <x v="90"/>
    <x v="36"/>
    <n v="63656.75"/>
    <x v="6"/>
  </r>
  <r>
    <x v="1"/>
    <x v="16"/>
    <x v="90"/>
    <x v="82"/>
    <n v="11453.43"/>
    <x v="6"/>
  </r>
  <r>
    <x v="1"/>
    <x v="16"/>
    <x v="90"/>
    <x v="84"/>
    <n v="139.19999999999999"/>
    <x v="6"/>
  </r>
  <r>
    <x v="1"/>
    <x v="16"/>
    <x v="90"/>
    <x v="86"/>
    <n v="35.979999999999997"/>
    <x v="6"/>
  </r>
  <r>
    <x v="1"/>
    <x v="16"/>
    <x v="90"/>
    <x v="89"/>
    <n v="1944.42"/>
    <x v="6"/>
  </r>
  <r>
    <x v="1"/>
    <x v="16"/>
    <x v="90"/>
    <x v="37"/>
    <n v="25"/>
    <x v="6"/>
  </r>
  <r>
    <x v="1"/>
    <x v="16"/>
    <x v="90"/>
    <x v="3"/>
    <n v="1357678.89"/>
    <x v="6"/>
  </r>
  <r>
    <x v="1"/>
    <x v="16"/>
    <x v="90"/>
    <x v="4"/>
    <n v="303288.59999999998"/>
    <x v="6"/>
  </r>
  <r>
    <x v="1"/>
    <x v="16"/>
    <x v="90"/>
    <x v="5"/>
    <n v="74430.91"/>
    <x v="6"/>
  </r>
  <r>
    <x v="1"/>
    <x v="16"/>
    <x v="90"/>
    <x v="38"/>
    <n v="8596.17"/>
    <x v="6"/>
  </r>
  <r>
    <x v="1"/>
    <x v="16"/>
    <x v="90"/>
    <x v="39"/>
    <n v="178.78"/>
    <x v="6"/>
  </r>
  <r>
    <x v="1"/>
    <x v="16"/>
    <x v="90"/>
    <x v="93"/>
    <n v="1222.33"/>
    <x v="6"/>
  </r>
  <r>
    <x v="1"/>
    <x v="16"/>
    <x v="90"/>
    <x v="41"/>
    <n v="5630.46"/>
    <x v="6"/>
  </r>
  <r>
    <x v="1"/>
    <x v="16"/>
    <x v="90"/>
    <x v="94"/>
    <n v="105.22"/>
    <x v="6"/>
  </r>
  <r>
    <x v="1"/>
    <x v="16"/>
    <x v="90"/>
    <x v="95"/>
    <n v="1010.5"/>
    <x v="6"/>
  </r>
  <r>
    <x v="1"/>
    <x v="16"/>
    <x v="90"/>
    <x v="96"/>
    <n v="12017.59"/>
    <x v="6"/>
  </r>
  <r>
    <x v="1"/>
    <x v="16"/>
    <x v="90"/>
    <x v="42"/>
    <n v="123790.39"/>
    <x v="6"/>
  </r>
  <r>
    <x v="1"/>
    <x v="16"/>
    <x v="91"/>
    <x v="43"/>
    <n v="8866896.4499999993"/>
    <x v="1"/>
  </r>
  <r>
    <x v="1"/>
    <x v="16"/>
    <x v="91"/>
    <x v="6"/>
    <n v="50703738.07"/>
    <x v="1"/>
  </r>
  <r>
    <x v="1"/>
    <x v="16"/>
    <x v="91"/>
    <x v="44"/>
    <n v="72001944.129999995"/>
    <x v="1"/>
  </r>
  <r>
    <x v="1"/>
    <x v="16"/>
    <x v="91"/>
    <x v="7"/>
    <n v="36335076.700000003"/>
    <x v="1"/>
  </r>
  <r>
    <x v="1"/>
    <x v="16"/>
    <x v="91"/>
    <x v="45"/>
    <n v="1014611.29"/>
    <x v="1"/>
  </r>
  <r>
    <x v="1"/>
    <x v="16"/>
    <x v="91"/>
    <x v="46"/>
    <n v="10055.67"/>
    <x v="1"/>
  </r>
  <r>
    <x v="1"/>
    <x v="16"/>
    <x v="91"/>
    <x v="8"/>
    <n v="88477.27"/>
    <x v="1"/>
  </r>
  <r>
    <x v="1"/>
    <x v="16"/>
    <x v="91"/>
    <x v="9"/>
    <n v="28055.48"/>
    <x v="1"/>
  </r>
  <r>
    <x v="1"/>
    <x v="16"/>
    <x v="91"/>
    <x v="10"/>
    <n v="36215.24"/>
    <x v="1"/>
  </r>
  <r>
    <x v="1"/>
    <x v="16"/>
    <x v="91"/>
    <x v="47"/>
    <n v="1343093.47"/>
    <x v="1"/>
  </r>
  <r>
    <x v="1"/>
    <x v="16"/>
    <x v="91"/>
    <x v="11"/>
    <n v="185798.57"/>
    <x v="1"/>
  </r>
  <r>
    <x v="1"/>
    <x v="16"/>
    <x v="91"/>
    <x v="48"/>
    <n v="915696.96"/>
    <x v="1"/>
  </r>
  <r>
    <x v="1"/>
    <x v="16"/>
    <x v="91"/>
    <x v="49"/>
    <n v="475056.78"/>
    <x v="1"/>
  </r>
  <r>
    <x v="1"/>
    <x v="16"/>
    <x v="91"/>
    <x v="51"/>
    <n v="283499.40999999997"/>
    <x v="1"/>
  </r>
  <r>
    <x v="1"/>
    <x v="16"/>
    <x v="91"/>
    <x v="52"/>
    <n v="5922128.9500000002"/>
    <x v="1"/>
  </r>
  <r>
    <x v="1"/>
    <x v="16"/>
    <x v="91"/>
    <x v="12"/>
    <n v="813905.64"/>
    <x v="1"/>
  </r>
  <r>
    <x v="1"/>
    <x v="16"/>
    <x v="91"/>
    <x v="13"/>
    <n v="866482.88"/>
    <x v="1"/>
  </r>
  <r>
    <x v="1"/>
    <x v="16"/>
    <x v="91"/>
    <x v="14"/>
    <n v="6635555.6500000004"/>
    <x v="1"/>
  </r>
  <r>
    <x v="1"/>
    <x v="16"/>
    <x v="91"/>
    <x v="15"/>
    <n v="4924455.24"/>
    <x v="1"/>
  </r>
  <r>
    <x v="1"/>
    <x v="16"/>
    <x v="91"/>
    <x v="16"/>
    <n v="49798630.259999998"/>
    <x v="1"/>
  </r>
  <r>
    <x v="1"/>
    <x v="16"/>
    <x v="91"/>
    <x v="17"/>
    <n v="24966326.399999999"/>
    <x v="1"/>
  </r>
  <r>
    <x v="1"/>
    <x v="16"/>
    <x v="91"/>
    <x v="53"/>
    <n v="2729877.87"/>
    <x v="1"/>
  </r>
  <r>
    <x v="1"/>
    <x v="16"/>
    <x v="91"/>
    <x v="54"/>
    <n v="3052327.48"/>
    <x v="1"/>
  </r>
  <r>
    <x v="1"/>
    <x v="16"/>
    <x v="91"/>
    <x v="18"/>
    <n v="3266377.19"/>
    <x v="1"/>
  </r>
  <r>
    <x v="1"/>
    <x v="16"/>
    <x v="91"/>
    <x v="55"/>
    <n v="64402.6"/>
    <x v="1"/>
  </r>
  <r>
    <x v="1"/>
    <x v="16"/>
    <x v="91"/>
    <x v="0"/>
    <n v="2383556.48"/>
    <x v="1"/>
  </r>
  <r>
    <x v="1"/>
    <x v="16"/>
    <x v="91"/>
    <x v="56"/>
    <n v="2840797.08"/>
    <x v="1"/>
  </r>
  <r>
    <x v="1"/>
    <x v="16"/>
    <x v="91"/>
    <x v="19"/>
    <n v="244213375.75999999"/>
    <x v="1"/>
  </r>
  <r>
    <x v="1"/>
    <x v="16"/>
    <x v="91"/>
    <x v="20"/>
    <n v="634482030.73000002"/>
    <x v="1"/>
  </r>
  <r>
    <x v="1"/>
    <x v="16"/>
    <x v="91"/>
    <x v="57"/>
    <n v="4293865.0199999996"/>
    <x v="1"/>
  </r>
  <r>
    <x v="1"/>
    <x v="16"/>
    <x v="91"/>
    <x v="58"/>
    <n v="11908139.890000001"/>
    <x v="1"/>
  </r>
  <r>
    <x v="1"/>
    <x v="16"/>
    <x v="91"/>
    <x v="21"/>
    <n v="376897090.32999998"/>
    <x v="1"/>
  </r>
  <r>
    <x v="1"/>
    <x v="16"/>
    <x v="91"/>
    <x v="22"/>
    <n v="1654966.88"/>
    <x v="1"/>
  </r>
  <r>
    <x v="1"/>
    <x v="16"/>
    <x v="91"/>
    <x v="23"/>
    <n v="29543013.969999999"/>
    <x v="1"/>
  </r>
  <r>
    <x v="1"/>
    <x v="16"/>
    <x v="91"/>
    <x v="59"/>
    <n v="2717.24"/>
    <x v="1"/>
  </r>
  <r>
    <x v="1"/>
    <x v="16"/>
    <x v="91"/>
    <x v="60"/>
    <n v="14755.86"/>
    <x v="1"/>
  </r>
  <r>
    <x v="1"/>
    <x v="16"/>
    <x v="91"/>
    <x v="24"/>
    <n v="277345264.17000002"/>
    <x v="1"/>
  </r>
  <r>
    <x v="1"/>
    <x v="16"/>
    <x v="91"/>
    <x v="25"/>
    <n v="25628954.010000002"/>
    <x v="1"/>
  </r>
  <r>
    <x v="1"/>
    <x v="16"/>
    <x v="91"/>
    <x v="61"/>
    <n v="579186.61"/>
    <x v="1"/>
  </r>
  <r>
    <x v="1"/>
    <x v="16"/>
    <x v="91"/>
    <x v="62"/>
    <n v="93255.18"/>
    <x v="1"/>
  </r>
  <r>
    <x v="1"/>
    <x v="16"/>
    <x v="91"/>
    <x v="63"/>
    <n v="4784739.88"/>
    <x v="1"/>
  </r>
  <r>
    <x v="1"/>
    <x v="16"/>
    <x v="91"/>
    <x v="64"/>
    <n v="375"/>
    <x v="1"/>
  </r>
  <r>
    <x v="1"/>
    <x v="16"/>
    <x v="91"/>
    <x v="26"/>
    <n v="724518.63"/>
    <x v="1"/>
  </r>
  <r>
    <x v="1"/>
    <x v="16"/>
    <x v="91"/>
    <x v="66"/>
    <n v="35290.79"/>
    <x v="1"/>
  </r>
  <r>
    <x v="1"/>
    <x v="16"/>
    <x v="91"/>
    <x v="67"/>
    <n v="209394.86"/>
    <x v="1"/>
  </r>
  <r>
    <x v="1"/>
    <x v="16"/>
    <x v="91"/>
    <x v="1"/>
    <n v="4826214.21"/>
    <x v="1"/>
  </r>
  <r>
    <x v="1"/>
    <x v="16"/>
    <x v="91"/>
    <x v="27"/>
    <n v="3226897.2"/>
    <x v="1"/>
  </r>
  <r>
    <x v="1"/>
    <x v="16"/>
    <x v="91"/>
    <x v="68"/>
    <n v="902.75"/>
    <x v="1"/>
  </r>
  <r>
    <x v="1"/>
    <x v="16"/>
    <x v="91"/>
    <x v="69"/>
    <n v="147986.15"/>
    <x v="1"/>
  </r>
  <r>
    <x v="1"/>
    <x v="16"/>
    <x v="91"/>
    <x v="70"/>
    <n v="1314.71"/>
    <x v="1"/>
  </r>
  <r>
    <x v="1"/>
    <x v="16"/>
    <x v="91"/>
    <x v="71"/>
    <n v="6999.36"/>
    <x v="1"/>
  </r>
  <r>
    <x v="1"/>
    <x v="16"/>
    <x v="91"/>
    <x v="72"/>
    <n v="27210.09"/>
    <x v="1"/>
  </r>
  <r>
    <x v="1"/>
    <x v="16"/>
    <x v="91"/>
    <x v="28"/>
    <n v="4049456.64"/>
    <x v="1"/>
  </r>
  <r>
    <x v="1"/>
    <x v="16"/>
    <x v="91"/>
    <x v="73"/>
    <n v="54723.31"/>
    <x v="1"/>
  </r>
  <r>
    <x v="1"/>
    <x v="16"/>
    <x v="91"/>
    <x v="74"/>
    <n v="423322.28"/>
    <x v="1"/>
  </r>
  <r>
    <x v="1"/>
    <x v="16"/>
    <x v="91"/>
    <x v="29"/>
    <n v="49078.35"/>
    <x v="1"/>
  </r>
  <r>
    <x v="1"/>
    <x v="16"/>
    <x v="91"/>
    <x v="30"/>
    <n v="220984.91"/>
    <x v="1"/>
  </r>
  <r>
    <x v="1"/>
    <x v="16"/>
    <x v="91"/>
    <x v="75"/>
    <n v="815.59"/>
    <x v="1"/>
  </r>
  <r>
    <x v="1"/>
    <x v="16"/>
    <x v="91"/>
    <x v="31"/>
    <n v="17996115.300000001"/>
    <x v="1"/>
  </r>
  <r>
    <x v="1"/>
    <x v="16"/>
    <x v="91"/>
    <x v="76"/>
    <n v="17447874.370000001"/>
    <x v="1"/>
  </r>
  <r>
    <x v="1"/>
    <x v="16"/>
    <x v="91"/>
    <x v="32"/>
    <n v="1745963.48"/>
    <x v="1"/>
  </r>
  <r>
    <x v="1"/>
    <x v="16"/>
    <x v="91"/>
    <x v="77"/>
    <n v="3562676.91"/>
    <x v="1"/>
  </r>
  <r>
    <x v="1"/>
    <x v="16"/>
    <x v="91"/>
    <x v="78"/>
    <n v="270359.5"/>
    <x v="1"/>
  </r>
  <r>
    <x v="1"/>
    <x v="16"/>
    <x v="91"/>
    <x v="79"/>
    <n v="23008.27"/>
    <x v="1"/>
  </r>
  <r>
    <x v="1"/>
    <x v="16"/>
    <x v="91"/>
    <x v="80"/>
    <n v="64163.75"/>
    <x v="1"/>
  </r>
  <r>
    <x v="1"/>
    <x v="16"/>
    <x v="91"/>
    <x v="33"/>
    <n v="176909.7"/>
    <x v="1"/>
  </r>
  <r>
    <x v="1"/>
    <x v="16"/>
    <x v="91"/>
    <x v="34"/>
    <n v="136484.94"/>
    <x v="1"/>
  </r>
  <r>
    <x v="1"/>
    <x v="16"/>
    <x v="91"/>
    <x v="2"/>
    <n v="869417.09"/>
    <x v="1"/>
  </r>
  <r>
    <x v="1"/>
    <x v="16"/>
    <x v="91"/>
    <x v="81"/>
    <n v="16750319.42"/>
    <x v="1"/>
  </r>
  <r>
    <x v="1"/>
    <x v="16"/>
    <x v="91"/>
    <x v="35"/>
    <n v="17702260.5"/>
    <x v="1"/>
  </r>
  <r>
    <x v="1"/>
    <x v="16"/>
    <x v="91"/>
    <x v="36"/>
    <n v="4137814.82"/>
    <x v="1"/>
  </r>
  <r>
    <x v="1"/>
    <x v="16"/>
    <x v="91"/>
    <x v="82"/>
    <n v="209493.09"/>
    <x v="1"/>
  </r>
  <r>
    <x v="1"/>
    <x v="16"/>
    <x v="91"/>
    <x v="83"/>
    <n v="388550.44"/>
    <x v="1"/>
  </r>
  <r>
    <x v="1"/>
    <x v="16"/>
    <x v="91"/>
    <x v="84"/>
    <n v="259285.12"/>
    <x v="1"/>
  </r>
  <r>
    <x v="1"/>
    <x v="16"/>
    <x v="91"/>
    <x v="85"/>
    <n v="702.52"/>
    <x v="1"/>
  </r>
  <r>
    <x v="1"/>
    <x v="16"/>
    <x v="91"/>
    <x v="86"/>
    <n v="5808.29"/>
    <x v="1"/>
  </r>
  <r>
    <x v="1"/>
    <x v="16"/>
    <x v="91"/>
    <x v="87"/>
    <n v="2791.75"/>
    <x v="1"/>
  </r>
  <r>
    <x v="1"/>
    <x v="16"/>
    <x v="91"/>
    <x v="88"/>
    <n v="144924.59"/>
    <x v="1"/>
  </r>
  <r>
    <x v="1"/>
    <x v="16"/>
    <x v="91"/>
    <x v="89"/>
    <n v="2579251.2799999998"/>
    <x v="1"/>
  </r>
  <r>
    <x v="1"/>
    <x v="16"/>
    <x v="91"/>
    <x v="37"/>
    <n v="4298309.3"/>
    <x v="1"/>
  </r>
  <r>
    <x v="1"/>
    <x v="16"/>
    <x v="91"/>
    <x v="3"/>
    <n v="256230293.47999999"/>
    <x v="1"/>
  </r>
  <r>
    <x v="1"/>
    <x v="16"/>
    <x v="91"/>
    <x v="4"/>
    <n v="464087594.29000002"/>
    <x v="1"/>
  </r>
  <r>
    <x v="1"/>
    <x v="16"/>
    <x v="91"/>
    <x v="90"/>
    <n v="4191.25"/>
    <x v="1"/>
  </r>
  <r>
    <x v="1"/>
    <x v="16"/>
    <x v="91"/>
    <x v="5"/>
    <n v="19624184.789999999"/>
    <x v="1"/>
  </r>
  <r>
    <x v="1"/>
    <x v="16"/>
    <x v="91"/>
    <x v="91"/>
    <n v="9118632.8100000005"/>
    <x v="1"/>
  </r>
  <r>
    <x v="1"/>
    <x v="16"/>
    <x v="91"/>
    <x v="92"/>
    <n v="55773"/>
    <x v="1"/>
  </r>
  <r>
    <x v="1"/>
    <x v="16"/>
    <x v="91"/>
    <x v="38"/>
    <n v="106974625.36"/>
    <x v="1"/>
  </r>
  <r>
    <x v="1"/>
    <x v="16"/>
    <x v="91"/>
    <x v="39"/>
    <n v="9107840.2899999991"/>
    <x v="1"/>
  </r>
  <r>
    <x v="1"/>
    <x v="16"/>
    <x v="91"/>
    <x v="93"/>
    <n v="1175.6500000000001"/>
    <x v="1"/>
  </r>
  <r>
    <x v="1"/>
    <x v="16"/>
    <x v="91"/>
    <x v="41"/>
    <n v="3425794.32"/>
    <x v="1"/>
  </r>
  <r>
    <x v="1"/>
    <x v="16"/>
    <x v="91"/>
    <x v="94"/>
    <n v="12999444.609999999"/>
    <x v="1"/>
  </r>
  <r>
    <x v="1"/>
    <x v="16"/>
    <x v="91"/>
    <x v="95"/>
    <n v="4208034.51"/>
    <x v="1"/>
  </r>
  <r>
    <x v="1"/>
    <x v="16"/>
    <x v="91"/>
    <x v="96"/>
    <n v="114262.74"/>
    <x v="1"/>
  </r>
  <r>
    <x v="1"/>
    <x v="16"/>
    <x v="91"/>
    <x v="97"/>
    <n v="7899"/>
    <x v="1"/>
  </r>
  <r>
    <x v="1"/>
    <x v="16"/>
    <x v="91"/>
    <x v="42"/>
    <n v="184775.85"/>
    <x v="1"/>
  </r>
  <r>
    <x v="1"/>
    <x v="16"/>
    <x v="229"/>
    <x v="5"/>
    <n v="192246.87"/>
    <x v="0"/>
  </r>
  <r>
    <x v="1"/>
    <x v="16"/>
    <x v="219"/>
    <x v="31"/>
    <n v="14789.5"/>
    <x v="0"/>
  </r>
  <r>
    <x v="1"/>
    <x v="16"/>
    <x v="219"/>
    <x v="3"/>
    <n v="3015"/>
    <x v="0"/>
  </r>
  <r>
    <x v="1"/>
    <x v="16"/>
    <x v="219"/>
    <x v="94"/>
    <n v="323071.87"/>
    <x v="0"/>
  </r>
  <r>
    <x v="1"/>
    <x v="16"/>
    <x v="237"/>
    <x v="61"/>
    <n v="489.43"/>
    <x v="0"/>
  </r>
  <r>
    <x v="1"/>
    <x v="16"/>
    <x v="237"/>
    <x v="36"/>
    <n v="74.58"/>
    <x v="0"/>
  </r>
  <r>
    <x v="1"/>
    <x v="16"/>
    <x v="237"/>
    <x v="38"/>
    <n v="3703.2"/>
    <x v="0"/>
  </r>
  <r>
    <x v="1"/>
    <x v="16"/>
    <x v="230"/>
    <x v="84"/>
    <n v="11121.94"/>
    <x v="0"/>
  </r>
  <r>
    <x v="1"/>
    <x v="16"/>
    <x v="92"/>
    <x v="6"/>
    <n v="797888.5"/>
    <x v="0"/>
  </r>
  <r>
    <x v="1"/>
    <x v="16"/>
    <x v="92"/>
    <x v="44"/>
    <n v="111264411.37"/>
    <x v="0"/>
  </r>
  <r>
    <x v="1"/>
    <x v="16"/>
    <x v="92"/>
    <x v="45"/>
    <n v="444.89"/>
    <x v="0"/>
  </r>
  <r>
    <x v="1"/>
    <x v="16"/>
    <x v="92"/>
    <x v="46"/>
    <n v="26.41"/>
    <x v="0"/>
  </r>
  <r>
    <x v="1"/>
    <x v="16"/>
    <x v="92"/>
    <x v="48"/>
    <n v="114184.8"/>
    <x v="0"/>
  </r>
  <r>
    <x v="1"/>
    <x v="16"/>
    <x v="92"/>
    <x v="52"/>
    <n v="193355.59"/>
    <x v="0"/>
  </r>
  <r>
    <x v="1"/>
    <x v="16"/>
    <x v="92"/>
    <x v="13"/>
    <n v="178.42"/>
    <x v="0"/>
  </r>
  <r>
    <x v="1"/>
    <x v="16"/>
    <x v="92"/>
    <x v="14"/>
    <n v="5726.77"/>
    <x v="0"/>
  </r>
  <r>
    <x v="1"/>
    <x v="16"/>
    <x v="92"/>
    <x v="16"/>
    <n v="1190.9000000000001"/>
    <x v="0"/>
  </r>
  <r>
    <x v="1"/>
    <x v="16"/>
    <x v="92"/>
    <x v="17"/>
    <n v="8548.24"/>
    <x v="0"/>
  </r>
  <r>
    <x v="1"/>
    <x v="16"/>
    <x v="92"/>
    <x v="53"/>
    <n v="2004"/>
    <x v="0"/>
  </r>
  <r>
    <x v="1"/>
    <x v="16"/>
    <x v="92"/>
    <x v="18"/>
    <n v="904.82"/>
    <x v="0"/>
  </r>
  <r>
    <x v="1"/>
    <x v="16"/>
    <x v="92"/>
    <x v="19"/>
    <n v="106210.21"/>
    <x v="0"/>
  </r>
  <r>
    <x v="1"/>
    <x v="16"/>
    <x v="92"/>
    <x v="20"/>
    <n v="1291862.3600000001"/>
    <x v="0"/>
  </r>
  <r>
    <x v="1"/>
    <x v="16"/>
    <x v="92"/>
    <x v="58"/>
    <n v="1705.23"/>
    <x v="0"/>
  </r>
  <r>
    <x v="1"/>
    <x v="16"/>
    <x v="92"/>
    <x v="21"/>
    <n v="183286.97"/>
    <x v="0"/>
  </r>
  <r>
    <x v="1"/>
    <x v="16"/>
    <x v="92"/>
    <x v="24"/>
    <n v="4286.3599999999997"/>
    <x v="0"/>
  </r>
  <r>
    <x v="1"/>
    <x v="16"/>
    <x v="92"/>
    <x v="25"/>
    <n v="11187.92"/>
    <x v="0"/>
  </r>
  <r>
    <x v="1"/>
    <x v="16"/>
    <x v="92"/>
    <x v="61"/>
    <n v="3.66"/>
    <x v="0"/>
  </r>
  <r>
    <x v="1"/>
    <x v="16"/>
    <x v="92"/>
    <x v="62"/>
    <n v="310784.57"/>
    <x v="0"/>
  </r>
  <r>
    <x v="1"/>
    <x v="16"/>
    <x v="92"/>
    <x v="63"/>
    <n v="950"/>
    <x v="0"/>
  </r>
  <r>
    <x v="1"/>
    <x v="16"/>
    <x v="92"/>
    <x v="64"/>
    <n v="71.650000000000006"/>
    <x v="0"/>
  </r>
  <r>
    <x v="1"/>
    <x v="16"/>
    <x v="92"/>
    <x v="1"/>
    <n v="444.25"/>
    <x v="0"/>
  </r>
  <r>
    <x v="1"/>
    <x v="16"/>
    <x v="92"/>
    <x v="27"/>
    <n v="9695.39"/>
    <x v="0"/>
  </r>
  <r>
    <x v="1"/>
    <x v="16"/>
    <x v="92"/>
    <x v="73"/>
    <n v="191948.65"/>
    <x v="0"/>
  </r>
  <r>
    <x v="1"/>
    <x v="16"/>
    <x v="92"/>
    <x v="31"/>
    <n v="3486.87"/>
    <x v="0"/>
  </r>
  <r>
    <x v="1"/>
    <x v="16"/>
    <x v="92"/>
    <x v="76"/>
    <n v="5031.53"/>
    <x v="0"/>
  </r>
  <r>
    <x v="1"/>
    <x v="16"/>
    <x v="92"/>
    <x v="32"/>
    <n v="18233.43"/>
    <x v="0"/>
  </r>
  <r>
    <x v="1"/>
    <x v="16"/>
    <x v="92"/>
    <x v="77"/>
    <n v="359.93"/>
    <x v="0"/>
  </r>
  <r>
    <x v="1"/>
    <x v="16"/>
    <x v="92"/>
    <x v="78"/>
    <n v="57.2"/>
    <x v="0"/>
  </r>
  <r>
    <x v="1"/>
    <x v="16"/>
    <x v="92"/>
    <x v="33"/>
    <n v="1741.74"/>
    <x v="0"/>
  </r>
  <r>
    <x v="1"/>
    <x v="16"/>
    <x v="92"/>
    <x v="34"/>
    <n v="179.86"/>
    <x v="0"/>
  </r>
  <r>
    <x v="1"/>
    <x v="16"/>
    <x v="92"/>
    <x v="81"/>
    <n v="187.25"/>
    <x v="0"/>
  </r>
  <r>
    <x v="1"/>
    <x v="16"/>
    <x v="92"/>
    <x v="35"/>
    <n v="3437377.99"/>
    <x v="0"/>
  </r>
  <r>
    <x v="1"/>
    <x v="16"/>
    <x v="92"/>
    <x v="36"/>
    <n v="107087.46"/>
    <x v="0"/>
  </r>
  <r>
    <x v="1"/>
    <x v="16"/>
    <x v="92"/>
    <x v="83"/>
    <n v="790.78"/>
    <x v="0"/>
  </r>
  <r>
    <x v="1"/>
    <x v="16"/>
    <x v="92"/>
    <x v="84"/>
    <n v="10"/>
    <x v="0"/>
  </r>
  <r>
    <x v="1"/>
    <x v="16"/>
    <x v="92"/>
    <x v="89"/>
    <n v="1939.1"/>
    <x v="0"/>
  </r>
  <r>
    <x v="1"/>
    <x v="16"/>
    <x v="92"/>
    <x v="37"/>
    <n v="799.19"/>
    <x v="0"/>
  </r>
  <r>
    <x v="1"/>
    <x v="16"/>
    <x v="92"/>
    <x v="3"/>
    <n v="7591598.1399999997"/>
    <x v="0"/>
  </r>
  <r>
    <x v="1"/>
    <x v="16"/>
    <x v="92"/>
    <x v="4"/>
    <n v="55057.38"/>
    <x v="0"/>
  </r>
  <r>
    <x v="1"/>
    <x v="16"/>
    <x v="92"/>
    <x v="5"/>
    <n v="6919.81"/>
    <x v="0"/>
  </r>
  <r>
    <x v="1"/>
    <x v="16"/>
    <x v="92"/>
    <x v="91"/>
    <n v="4365.96"/>
    <x v="0"/>
  </r>
  <r>
    <x v="1"/>
    <x v="16"/>
    <x v="92"/>
    <x v="38"/>
    <n v="285229.52"/>
    <x v="0"/>
  </r>
  <r>
    <x v="1"/>
    <x v="16"/>
    <x v="92"/>
    <x v="39"/>
    <n v="2224"/>
    <x v="0"/>
  </r>
  <r>
    <x v="1"/>
    <x v="16"/>
    <x v="92"/>
    <x v="41"/>
    <n v="4296.8"/>
    <x v="0"/>
  </r>
  <r>
    <x v="1"/>
    <x v="16"/>
    <x v="92"/>
    <x v="94"/>
    <n v="1549.38"/>
    <x v="0"/>
  </r>
  <r>
    <x v="1"/>
    <x v="16"/>
    <x v="92"/>
    <x v="95"/>
    <n v="637.55999999999995"/>
    <x v="0"/>
  </r>
  <r>
    <x v="1"/>
    <x v="16"/>
    <x v="92"/>
    <x v="96"/>
    <n v="1589.8"/>
    <x v="0"/>
  </r>
  <r>
    <x v="1"/>
    <x v="16"/>
    <x v="92"/>
    <x v="42"/>
    <n v="78993.89"/>
    <x v="0"/>
  </r>
  <r>
    <x v="1"/>
    <x v="16"/>
    <x v="93"/>
    <x v="0"/>
    <n v="600"/>
    <x v="0"/>
  </r>
  <r>
    <x v="1"/>
    <x v="16"/>
    <x v="93"/>
    <x v="27"/>
    <n v="137.44"/>
    <x v="0"/>
  </r>
  <r>
    <x v="1"/>
    <x v="16"/>
    <x v="93"/>
    <x v="31"/>
    <n v="405.26"/>
    <x v="0"/>
  </r>
  <r>
    <x v="1"/>
    <x v="16"/>
    <x v="93"/>
    <x v="76"/>
    <n v="4727"/>
    <x v="0"/>
  </r>
  <r>
    <x v="1"/>
    <x v="16"/>
    <x v="93"/>
    <x v="32"/>
    <n v="1000"/>
    <x v="0"/>
  </r>
  <r>
    <x v="1"/>
    <x v="16"/>
    <x v="93"/>
    <x v="77"/>
    <n v="444"/>
    <x v="0"/>
  </r>
  <r>
    <x v="1"/>
    <x v="16"/>
    <x v="93"/>
    <x v="34"/>
    <n v="173.73"/>
    <x v="0"/>
  </r>
  <r>
    <x v="1"/>
    <x v="16"/>
    <x v="93"/>
    <x v="2"/>
    <n v="9000"/>
    <x v="0"/>
  </r>
  <r>
    <x v="1"/>
    <x v="16"/>
    <x v="93"/>
    <x v="36"/>
    <n v="4746.22"/>
    <x v="0"/>
  </r>
  <r>
    <x v="1"/>
    <x v="16"/>
    <x v="93"/>
    <x v="37"/>
    <n v="313.89999999999998"/>
    <x v="0"/>
  </r>
  <r>
    <x v="1"/>
    <x v="16"/>
    <x v="93"/>
    <x v="3"/>
    <n v="10098.379999999999"/>
    <x v="0"/>
  </r>
  <r>
    <x v="1"/>
    <x v="16"/>
    <x v="93"/>
    <x v="4"/>
    <n v="5195.97"/>
    <x v="0"/>
  </r>
  <r>
    <x v="1"/>
    <x v="16"/>
    <x v="93"/>
    <x v="91"/>
    <n v="15241"/>
    <x v="0"/>
  </r>
  <r>
    <x v="1"/>
    <x v="16"/>
    <x v="93"/>
    <x v="92"/>
    <n v="454281.47"/>
    <x v="0"/>
  </r>
  <r>
    <x v="1"/>
    <x v="16"/>
    <x v="93"/>
    <x v="41"/>
    <n v="4300"/>
    <x v="0"/>
  </r>
  <r>
    <x v="1"/>
    <x v="16"/>
    <x v="93"/>
    <x v="94"/>
    <n v="7807.47"/>
    <x v="0"/>
  </r>
  <r>
    <x v="1"/>
    <x v="16"/>
    <x v="93"/>
    <x v="42"/>
    <n v="1584.78"/>
    <x v="0"/>
  </r>
  <r>
    <x v="1"/>
    <x v="16"/>
    <x v="226"/>
    <x v="25"/>
    <n v="185.66"/>
    <x v="0"/>
  </r>
  <r>
    <x v="1"/>
    <x v="16"/>
    <x v="226"/>
    <x v="81"/>
    <n v="210.43"/>
    <x v="0"/>
  </r>
  <r>
    <x v="1"/>
    <x v="16"/>
    <x v="213"/>
    <x v="4"/>
    <n v="454.61"/>
    <x v="0"/>
  </r>
  <r>
    <x v="1"/>
    <x v="16"/>
    <x v="213"/>
    <x v="42"/>
    <n v="139.16999999999999"/>
    <x v="0"/>
  </r>
  <r>
    <x v="1"/>
    <x v="16"/>
    <x v="94"/>
    <x v="44"/>
    <n v="29391677.620000001"/>
    <x v="0"/>
  </r>
  <r>
    <x v="1"/>
    <x v="16"/>
    <x v="94"/>
    <x v="53"/>
    <n v="2291615.9300000002"/>
    <x v="0"/>
  </r>
  <r>
    <x v="1"/>
    <x v="16"/>
    <x v="94"/>
    <x v="73"/>
    <n v="71958.98"/>
    <x v="0"/>
  </r>
  <r>
    <x v="1"/>
    <x v="16"/>
    <x v="94"/>
    <x v="3"/>
    <n v="22616.9"/>
    <x v="0"/>
  </r>
  <r>
    <x v="1"/>
    <x v="16"/>
    <x v="94"/>
    <x v="38"/>
    <n v="6581.47"/>
    <x v="0"/>
  </r>
  <r>
    <x v="1"/>
    <x v="16"/>
    <x v="95"/>
    <x v="44"/>
    <n v="344822.19"/>
    <x v="0"/>
  </r>
  <r>
    <x v="1"/>
    <x v="16"/>
    <x v="95"/>
    <x v="17"/>
    <n v="113"/>
    <x v="0"/>
  </r>
  <r>
    <x v="1"/>
    <x v="16"/>
    <x v="95"/>
    <x v="21"/>
    <n v="167.51"/>
    <x v="0"/>
  </r>
  <r>
    <x v="1"/>
    <x v="16"/>
    <x v="95"/>
    <x v="26"/>
    <n v="108.74"/>
    <x v="0"/>
  </r>
  <r>
    <x v="1"/>
    <x v="16"/>
    <x v="95"/>
    <x v="31"/>
    <n v="1283.4100000000001"/>
    <x v="0"/>
  </r>
  <r>
    <x v="1"/>
    <x v="16"/>
    <x v="95"/>
    <x v="76"/>
    <n v="8036.51"/>
    <x v="0"/>
  </r>
  <r>
    <x v="1"/>
    <x v="16"/>
    <x v="95"/>
    <x v="32"/>
    <n v="3710.67"/>
    <x v="0"/>
  </r>
  <r>
    <x v="1"/>
    <x v="16"/>
    <x v="95"/>
    <x v="3"/>
    <n v="1710.81"/>
    <x v="0"/>
  </r>
  <r>
    <x v="1"/>
    <x v="16"/>
    <x v="95"/>
    <x v="4"/>
    <n v="1142.97"/>
    <x v="0"/>
  </r>
  <r>
    <x v="1"/>
    <x v="16"/>
    <x v="95"/>
    <x v="42"/>
    <n v="345.77"/>
    <x v="0"/>
  </r>
  <r>
    <x v="1"/>
    <x v="16"/>
    <x v="96"/>
    <x v="44"/>
    <n v="2524705.77"/>
    <x v="0"/>
  </r>
  <r>
    <x v="1"/>
    <x v="16"/>
    <x v="96"/>
    <x v="52"/>
    <n v="131787.4"/>
    <x v="0"/>
  </r>
  <r>
    <x v="1"/>
    <x v="16"/>
    <x v="96"/>
    <x v="16"/>
    <n v="128.57"/>
    <x v="0"/>
  </r>
  <r>
    <x v="1"/>
    <x v="16"/>
    <x v="96"/>
    <x v="63"/>
    <n v="667.64"/>
    <x v="0"/>
  </r>
  <r>
    <x v="1"/>
    <x v="16"/>
    <x v="96"/>
    <x v="1"/>
    <n v="153.55000000000001"/>
    <x v="0"/>
  </r>
  <r>
    <x v="1"/>
    <x v="16"/>
    <x v="96"/>
    <x v="27"/>
    <n v="4537.3100000000004"/>
    <x v="0"/>
  </r>
  <r>
    <x v="1"/>
    <x v="16"/>
    <x v="96"/>
    <x v="31"/>
    <n v="172.93"/>
    <x v="0"/>
  </r>
  <r>
    <x v="1"/>
    <x v="16"/>
    <x v="96"/>
    <x v="76"/>
    <n v="169.4"/>
    <x v="0"/>
  </r>
  <r>
    <x v="1"/>
    <x v="16"/>
    <x v="96"/>
    <x v="3"/>
    <n v="23.49"/>
    <x v="0"/>
  </r>
  <r>
    <x v="1"/>
    <x v="16"/>
    <x v="96"/>
    <x v="4"/>
    <n v="200.68"/>
    <x v="0"/>
  </r>
  <r>
    <x v="1"/>
    <x v="16"/>
    <x v="96"/>
    <x v="38"/>
    <n v="42"/>
    <x v="0"/>
  </r>
  <r>
    <x v="1"/>
    <x v="16"/>
    <x v="96"/>
    <x v="42"/>
    <n v="1886.91"/>
    <x v="0"/>
  </r>
  <r>
    <x v="1"/>
    <x v="16"/>
    <x v="97"/>
    <x v="6"/>
    <n v="201967.69"/>
    <x v="0"/>
  </r>
  <r>
    <x v="1"/>
    <x v="16"/>
    <x v="97"/>
    <x v="44"/>
    <n v="171030611.97999999"/>
    <x v="0"/>
  </r>
  <r>
    <x v="1"/>
    <x v="16"/>
    <x v="97"/>
    <x v="73"/>
    <n v="4300"/>
    <x v="0"/>
  </r>
  <r>
    <x v="1"/>
    <x v="16"/>
    <x v="97"/>
    <x v="32"/>
    <n v="1500"/>
    <x v="0"/>
  </r>
  <r>
    <x v="1"/>
    <x v="16"/>
    <x v="97"/>
    <x v="3"/>
    <n v="246555.48"/>
    <x v="0"/>
  </r>
  <r>
    <x v="1"/>
    <x v="16"/>
    <x v="97"/>
    <x v="4"/>
    <n v="54384.2"/>
    <x v="0"/>
  </r>
  <r>
    <x v="1"/>
    <x v="16"/>
    <x v="97"/>
    <x v="92"/>
    <n v="36137.199999999997"/>
    <x v="0"/>
  </r>
  <r>
    <x v="1"/>
    <x v="16"/>
    <x v="97"/>
    <x v="42"/>
    <n v="229.8"/>
    <x v="0"/>
  </r>
  <r>
    <x v="1"/>
    <x v="16"/>
    <x v="98"/>
    <x v="18"/>
    <n v="227.01"/>
    <x v="0"/>
  </r>
  <r>
    <x v="1"/>
    <x v="16"/>
    <x v="98"/>
    <x v="27"/>
    <n v="537.11"/>
    <x v="0"/>
  </r>
  <r>
    <x v="1"/>
    <x v="16"/>
    <x v="98"/>
    <x v="3"/>
    <n v="2558.52"/>
    <x v="0"/>
  </r>
  <r>
    <x v="1"/>
    <x v="16"/>
    <x v="98"/>
    <x v="4"/>
    <n v="3845.75"/>
    <x v="0"/>
  </r>
  <r>
    <x v="1"/>
    <x v="16"/>
    <x v="98"/>
    <x v="90"/>
    <n v="723.28"/>
    <x v="0"/>
  </r>
  <r>
    <x v="1"/>
    <x v="16"/>
    <x v="98"/>
    <x v="5"/>
    <n v="2628.08"/>
    <x v="0"/>
  </r>
  <r>
    <x v="1"/>
    <x v="16"/>
    <x v="99"/>
    <x v="0"/>
    <n v="128770.27"/>
    <x v="0"/>
  </r>
  <r>
    <x v="1"/>
    <x v="16"/>
    <x v="99"/>
    <x v="19"/>
    <n v="6056"/>
    <x v="0"/>
  </r>
  <r>
    <x v="1"/>
    <x v="16"/>
    <x v="99"/>
    <x v="58"/>
    <n v="30744.79"/>
    <x v="0"/>
  </r>
  <r>
    <x v="1"/>
    <x v="16"/>
    <x v="99"/>
    <x v="24"/>
    <n v="756.83"/>
    <x v="0"/>
  </r>
  <r>
    <x v="1"/>
    <x v="16"/>
    <x v="99"/>
    <x v="25"/>
    <n v="1075"/>
    <x v="0"/>
  </r>
  <r>
    <x v="1"/>
    <x v="16"/>
    <x v="99"/>
    <x v="1"/>
    <n v="30"/>
    <x v="0"/>
  </r>
  <r>
    <x v="1"/>
    <x v="16"/>
    <x v="99"/>
    <x v="73"/>
    <n v="584.80999999999995"/>
    <x v="0"/>
  </r>
  <r>
    <x v="1"/>
    <x v="16"/>
    <x v="99"/>
    <x v="35"/>
    <n v="1407.5"/>
    <x v="0"/>
  </r>
  <r>
    <x v="1"/>
    <x v="16"/>
    <x v="99"/>
    <x v="36"/>
    <n v="698.3"/>
    <x v="0"/>
  </r>
  <r>
    <x v="1"/>
    <x v="16"/>
    <x v="99"/>
    <x v="89"/>
    <n v="20153396.989999998"/>
    <x v="0"/>
  </r>
  <r>
    <x v="1"/>
    <x v="16"/>
    <x v="99"/>
    <x v="3"/>
    <n v="274456.67"/>
    <x v="0"/>
  </r>
  <r>
    <x v="1"/>
    <x v="16"/>
    <x v="99"/>
    <x v="4"/>
    <n v="500"/>
    <x v="0"/>
  </r>
  <r>
    <x v="1"/>
    <x v="16"/>
    <x v="99"/>
    <x v="92"/>
    <n v="26307.02"/>
    <x v="0"/>
  </r>
  <r>
    <x v="1"/>
    <x v="16"/>
    <x v="214"/>
    <x v="42"/>
    <n v="78.849999999999994"/>
    <x v="0"/>
  </r>
  <r>
    <x v="1"/>
    <x v="16"/>
    <x v="100"/>
    <x v="51"/>
    <n v="131441.54"/>
    <x v="0"/>
  </r>
  <r>
    <x v="1"/>
    <x v="16"/>
    <x v="100"/>
    <x v="52"/>
    <n v="1826804.59"/>
    <x v="0"/>
  </r>
  <r>
    <x v="1"/>
    <x v="16"/>
    <x v="100"/>
    <x v="21"/>
    <n v="134.85"/>
    <x v="0"/>
  </r>
  <r>
    <x v="1"/>
    <x v="16"/>
    <x v="100"/>
    <x v="3"/>
    <n v="2863.16"/>
    <x v="0"/>
  </r>
  <r>
    <x v="1"/>
    <x v="16"/>
    <x v="100"/>
    <x v="4"/>
    <n v="240"/>
    <x v="0"/>
  </r>
  <r>
    <x v="1"/>
    <x v="16"/>
    <x v="100"/>
    <x v="5"/>
    <n v="69.75"/>
    <x v="0"/>
  </r>
  <r>
    <x v="1"/>
    <x v="16"/>
    <x v="224"/>
    <x v="48"/>
    <n v="34.76"/>
    <x v="0"/>
  </r>
  <r>
    <x v="1"/>
    <x v="16"/>
    <x v="224"/>
    <x v="12"/>
    <n v="1932"/>
    <x v="0"/>
  </r>
  <r>
    <x v="1"/>
    <x v="16"/>
    <x v="224"/>
    <x v="54"/>
    <n v="23.93"/>
    <x v="0"/>
  </r>
  <r>
    <x v="1"/>
    <x v="16"/>
    <x v="224"/>
    <x v="61"/>
    <n v="2367"/>
    <x v="0"/>
  </r>
  <r>
    <x v="1"/>
    <x v="16"/>
    <x v="224"/>
    <x v="30"/>
    <n v="3127.76"/>
    <x v="0"/>
  </r>
  <r>
    <x v="1"/>
    <x v="16"/>
    <x v="224"/>
    <x v="31"/>
    <n v="6325.13"/>
    <x v="0"/>
  </r>
  <r>
    <x v="1"/>
    <x v="16"/>
    <x v="224"/>
    <x v="76"/>
    <n v="25122.66"/>
    <x v="0"/>
  </r>
  <r>
    <x v="1"/>
    <x v="16"/>
    <x v="224"/>
    <x v="32"/>
    <n v="64"/>
    <x v="0"/>
  </r>
  <r>
    <x v="1"/>
    <x v="16"/>
    <x v="224"/>
    <x v="77"/>
    <n v="4211.1000000000004"/>
    <x v="0"/>
  </r>
  <r>
    <x v="1"/>
    <x v="16"/>
    <x v="224"/>
    <x v="79"/>
    <n v="892.4"/>
    <x v="0"/>
  </r>
  <r>
    <x v="1"/>
    <x v="16"/>
    <x v="224"/>
    <x v="36"/>
    <n v="688.19"/>
    <x v="0"/>
  </r>
  <r>
    <x v="1"/>
    <x v="16"/>
    <x v="224"/>
    <x v="4"/>
    <n v="7277.66"/>
    <x v="0"/>
  </r>
  <r>
    <x v="1"/>
    <x v="16"/>
    <x v="224"/>
    <x v="41"/>
    <n v="2306.37"/>
    <x v="0"/>
  </r>
  <r>
    <x v="1"/>
    <x v="16"/>
    <x v="224"/>
    <x v="42"/>
    <n v="30"/>
    <x v="0"/>
  </r>
  <r>
    <x v="1"/>
    <x v="16"/>
    <x v="101"/>
    <x v="41"/>
    <n v="151.43"/>
    <x v="0"/>
  </r>
  <r>
    <x v="1"/>
    <x v="16"/>
    <x v="101"/>
    <x v="42"/>
    <n v="200.89"/>
    <x v="0"/>
  </r>
  <r>
    <x v="1"/>
    <x v="16"/>
    <x v="102"/>
    <x v="44"/>
    <n v="104436.79"/>
    <x v="0"/>
  </r>
  <r>
    <x v="1"/>
    <x v="16"/>
    <x v="102"/>
    <x v="21"/>
    <n v="61.11"/>
    <x v="0"/>
  </r>
  <r>
    <x v="1"/>
    <x v="16"/>
    <x v="102"/>
    <x v="25"/>
    <n v="18.2"/>
    <x v="0"/>
  </r>
  <r>
    <x v="1"/>
    <x v="16"/>
    <x v="102"/>
    <x v="31"/>
    <n v="14075.39"/>
    <x v="0"/>
  </r>
  <r>
    <x v="1"/>
    <x v="16"/>
    <x v="102"/>
    <x v="76"/>
    <n v="6434.91"/>
    <x v="0"/>
  </r>
  <r>
    <x v="1"/>
    <x v="16"/>
    <x v="102"/>
    <x v="77"/>
    <n v="547.91999999999996"/>
    <x v="0"/>
  </r>
  <r>
    <x v="1"/>
    <x v="16"/>
    <x v="102"/>
    <x v="81"/>
    <n v="551.11"/>
    <x v="0"/>
  </r>
  <r>
    <x v="1"/>
    <x v="16"/>
    <x v="102"/>
    <x v="89"/>
    <n v="2111.9699999999998"/>
    <x v="0"/>
  </r>
  <r>
    <x v="1"/>
    <x v="16"/>
    <x v="102"/>
    <x v="4"/>
    <n v="1704.45"/>
    <x v="0"/>
  </r>
  <r>
    <x v="1"/>
    <x v="16"/>
    <x v="102"/>
    <x v="5"/>
    <n v="91.43"/>
    <x v="0"/>
  </r>
  <r>
    <x v="1"/>
    <x v="16"/>
    <x v="102"/>
    <x v="39"/>
    <n v="391.74"/>
    <x v="0"/>
  </r>
  <r>
    <x v="1"/>
    <x v="16"/>
    <x v="102"/>
    <x v="94"/>
    <n v="241.37"/>
    <x v="0"/>
  </r>
  <r>
    <x v="1"/>
    <x v="16"/>
    <x v="102"/>
    <x v="42"/>
    <n v="1062.18"/>
    <x v="0"/>
  </r>
  <r>
    <x v="1"/>
    <x v="16"/>
    <x v="102"/>
    <x v="24"/>
    <n v="1780.3"/>
    <x v="0"/>
  </r>
  <r>
    <x v="1"/>
    <x v="16"/>
    <x v="102"/>
    <x v="25"/>
    <n v="6480"/>
    <x v="0"/>
  </r>
  <r>
    <x v="1"/>
    <x v="16"/>
    <x v="102"/>
    <x v="67"/>
    <n v="8648.17"/>
    <x v="0"/>
  </r>
  <r>
    <x v="1"/>
    <x v="16"/>
    <x v="102"/>
    <x v="31"/>
    <n v="250.31"/>
    <x v="0"/>
  </r>
  <r>
    <x v="1"/>
    <x v="16"/>
    <x v="102"/>
    <x v="76"/>
    <n v="38876.17"/>
    <x v="0"/>
  </r>
  <r>
    <x v="1"/>
    <x v="16"/>
    <x v="102"/>
    <x v="32"/>
    <n v="15715.2"/>
    <x v="0"/>
  </r>
  <r>
    <x v="1"/>
    <x v="16"/>
    <x v="102"/>
    <x v="77"/>
    <n v="5995.18"/>
    <x v="0"/>
  </r>
  <r>
    <x v="1"/>
    <x v="16"/>
    <x v="102"/>
    <x v="33"/>
    <n v="4230"/>
    <x v="0"/>
  </r>
  <r>
    <x v="1"/>
    <x v="16"/>
    <x v="102"/>
    <x v="36"/>
    <n v="2202"/>
    <x v="0"/>
  </r>
  <r>
    <x v="1"/>
    <x v="16"/>
    <x v="102"/>
    <x v="3"/>
    <n v="4805.28"/>
    <x v="0"/>
  </r>
  <r>
    <x v="1"/>
    <x v="16"/>
    <x v="102"/>
    <x v="4"/>
    <n v="19583.14"/>
    <x v="0"/>
  </r>
  <r>
    <x v="1"/>
    <x v="16"/>
    <x v="102"/>
    <x v="92"/>
    <n v="530577.4"/>
    <x v="0"/>
  </r>
  <r>
    <x v="1"/>
    <x v="16"/>
    <x v="102"/>
    <x v="94"/>
    <n v="376.82"/>
    <x v="0"/>
  </r>
  <r>
    <x v="1"/>
    <x v="16"/>
    <x v="102"/>
    <x v="42"/>
    <n v="15983"/>
    <x v="0"/>
  </r>
  <r>
    <x v="1"/>
    <x v="16"/>
    <x v="103"/>
    <x v="3"/>
    <n v="3748.01"/>
    <x v="0"/>
  </r>
  <r>
    <x v="1"/>
    <x v="16"/>
    <x v="104"/>
    <x v="43"/>
    <n v="86515.24"/>
    <x v="6"/>
  </r>
  <r>
    <x v="1"/>
    <x v="16"/>
    <x v="104"/>
    <x v="44"/>
    <n v="1097579.79"/>
    <x v="6"/>
  </r>
  <r>
    <x v="1"/>
    <x v="16"/>
    <x v="104"/>
    <x v="45"/>
    <n v="385.74"/>
    <x v="6"/>
  </r>
  <r>
    <x v="1"/>
    <x v="16"/>
    <x v="104"/>
    <x v="46"/>
    <n v="566085.16"/>
    <x v="6"/>
  </r>
  <r>
    <x v="1"/>
    <x v="16"/>
    <x v="104"/>
    <x v="8"/>
    <n v="5152428.2300000004"/>
    <x v="6"/>
  </r>
  <r>
    <x v="1"/>
    <x v="16"/>
    <x v="104"/>
    <x v="9"/>
    <n v="14634493.109999999"/>
    <x v="6"/>
  </r>
  <r>
    <x v="1"/>
    <x v="16"/>
    <x v="104"/>
    <x v="10"/>
    <n v="210299.56"/>
    <x v="6"/>
  </r>
  <r>
    <x v="1"/>
    <x v="16"/>
    <x v="104"/>
    <x v="47"/>
    <n v="165.71"/>
    <x v="6"/>
  </r>
  <r>
    <x v="1"/>
    <x v="16"/>
    <x v="104"/>
    <x v="11"/>
    <n v="129127.69"/>
    <x v="6"/>
  </r>
  <r>
    <x v="1"/>
    <x v="16"/>
    <x v="104"/>
    <x v="48"/>
    <n v="20769093.030000001"/>
    <x v="6"/>
  </r>
  <r>
    <x v="1"/>
    <x v="16"/>
    <x v="104"/>
    <x v="49"/>
    <n v="531435.9"/>
    <x v="6"/>
  </r>
  <r>
    <x v="1"/>
    <x v="16"/>
    <x v="104"/>
    <x v="51"/>
    <n v="1352300.41"/>
    <x v="6"/>
  </r>
  <r>
    <x v="1"/>
    <x v="16"/>
    <x v="104"/>
    <x v="12"/>
    <n v="3856386.47"/>
    <x v="6"/>
  </r>
  <r>
    <x v="1"/>
    <x v="16"/>
    <x v="104"/>
    <x v="13"/>
    <n v="3114.78"/>
    <x v="6"/>
  </r>
  <r>
    <x v="1"/>
    <x v="16"/>
    <x v="104"/>
    <x v="14"/>
    <n v="721824.94"/>
    <x v="6"/>
  </r>
  <r>
    <x v="1"/>
    <x v="16"/>
    <x v="104"/>
    <x v="15"/>
    <n v="1881092.39"/>
    <x v="6"/>
  </r>
  <r>
    <x v="1"/>
    <x v="16"/>
    <x v="104"/>
    <x v="16"/>
    <n v="44226.879999999997"/>
    <x v="6"/>
  </r>
  <r>
    <x v="1"/>
    <x v="16"/>
    <x v="104"/>
    <x v="17"/>
    <n v="6679.33"/>
    <x v="6"/>
  </r>
  <r>
    <x v="1"/>
    <x v="16"/>
    <x v="104"/>
    <x v="54"/>
    <n v="91.8"/>
    <x v="6"/>
  </r>
  <r>
    <x v="1"/>
    <x v="16"/>
    <x v="104"/>
    <x v="18"/>
    <n v="7390849.4100000001"/>
    <x v="6"/>
  </r>
  <r>
    <x v="1"/>
    <x v="16"/>
    <x v="104"/>
    <x v="55"/>
    <n v="1009154.61"/>
    <x v="6"/>
  </r>
  <r>
    <x v="1"/>
    <x v="16"/>
    <x v="104"/>
    <x v="0"/>
    <n v="44755601.420000002"/>
    <x v="6"/>
  </r>
  <r>
    <x v="1"/>
    <x v="16"/>
    <x v="104"/>
    <x v="56"/>
    <n v="90348565.340000004"/>
    <x v="6"/>
  </r>
  <r>
    <x v="1"/>
    <x v="16"/>
    <x v="104"/>
    <x v="19"/>
    <n v="67350614.099999994"/>
    <x v="6"/>
  </r>
  <r>
    <x v="1"/>
    <x v="16"/>
    <x v="104"/>
    <x v="20"/>
    <n v="1070316.54"/>
    <x v="6"/>
  </r>
  <r>
    <x v="1"/>
    <x v="16"/>
    <x v="104"/>
    <x v="57"/>
    <n v="24953971.109999999"/>
    <x v="6"/>
  </r>
  <r>
    <x v="1"/>
    <x v="16"/>
    <x v="104"/>
    <x v="58"/>
    <n v="2717345.63"/>
    <x v="6"/>
  </r>
  <r>
    <x v="1"/>
    <x v="16"/>
    <x v="104"/>
    <x v="21"/>
    <n v="3781258.76"/>
    <x v="6"/>
  </r>
  <r>
    <x v="1"/>
    <x v="16"/>
    <x v="104"/>
    <x v="22"/>
    <n v="3874953.86"/>
    <x v="6"/>
  </r>
  <r>
    <x v="1"/>
    <x v="16"/>
    <x v="104"/>
    <x v="23"/>
    <n v="5981.98"/>
    <x v="6"/>
  </r>
  <r>
    <x v="1"/>
    <x v="16"/>
    <x v="104"/>
    <x v="60"/>
    <n v="2508.39"/>
    <x v="6"/>
  </r>
  <r>
    <x v="1"/>
    <x v="16"/>
    <x v="104"/>
    <x v="24"/>
    <n v="28071472.420000002"/>
    <x v="6"/>
  </r>
  <r>
    <x v="1"/>
    <x v="16"/>
    <x v="104"/>
    <x v="25"/>
    <n v="75498097.790000007"/>
    <x v="6"/>
  </r>
  <r>
    <x v="1"/>
    <x v="16"/>
    <x v="104"/>
    <x v="61"/>
    <n v="5789939.3700000001"/>
    <x v="6"/>
  </r>
  <r>
    <x v="1"/>
    <x v="16"/>
    <x v="104"/>
    <x v="62"/>
    <n v="438630.51"/>
    <x v="6"/>
  </r>
  <r>
    <x v="1"/>
    <x v="16"/>
    <x v="104"/>
    <x v="63"/>
    <n v="440498.05"/>
    <x v="6"/>
  </r>
  <r>
    <x v="1"/>
    <x v="16"/>
    <x v="104"/>
    <x v="26"/>
    <n v="176008.64"/>
    <x v="6"/>
  </r>
  <r>
    <x v="1"/>
    <x v="16"/>
    <x v="104"/>
    <x v="66"/>
    <n v="639.04999999999995"/>
    <x v="6"/>
  </r>
  <r>
    <x v="1"/>
    <x v="16"/>
    <x v="104"/>
    <x v="67"/>
    <n v="16864.72"/>
    <x v="6"/>
  </r>
  <r>
    <x v="1"/>
    <x v="16"/>
    <x v="104"/>
    <x v="1"/>
    <n v="2525548.2999999998"/>
    <x v="6"/>
  </r>
  <r>
    <x v="1"/>
    <x v="16"/>
    <x v="104"/>
    <x v="27"/>
    <n v="16793780.09"/>
    <x v="6"/>
  </r>
  <r>
    <x v="1"/>
    <x v="16"/>
    <x v="104"/>
    <x v="70"/>
    <n v="203.62"/>
    <x v="6"/>
  </r>
  <r>
    <x v="1"/>
    <x v="16"/>
    <x v="104"/>
    <x v="72"/>
    <n v="2435319.14"/>
    <x v="6"/>
  </r>
  <r>
    <x v="1"/>
    <x v="16"/>
    <x v="104"/>
    <x v="28"/>
    <n v="128177.72"/>
    <x v="6"/>
  </r>
  <r>
    <x v="1"/>
    <x v="16"/>
    <x v="104"/>
    <x v="73"/>
    <n v="3170233.91"/>
    <x v="6"/>
  </r>
  <r>
    <x v="1"/>
    <x v="16"/>
    <x v="104"/>
    <x v="74"/>
    <n v="127769.39"/>
    <x v="6"/>
  </r>
  <r>
    <x v="1"/>
    <x v="16"/>
    <x v="104"/>
    <x v="29"/>
    <n v="1079.03"/>
    <x v="6"/>
  </r>
  <r>
    <x v="1"/>
    <x v="16"/>
    <x v="104"/>
    <x v="30"/>
    <n v="38322.83"/>
    <x v="6"/>
  </r>
  <r>
    <x v="1"/>
    <x v="16"/>
    <x v="104"/>
    <x v="75"/>
    <n v="1324.44"/>
    <x v="6"/>
  </r>
  <r>
    <x v="1"/>
    <x v="16"/>
    <x v="104"/>
    <x v="31"/>
    <n v="133000.98000000001"/>
    <x v="6"/>
  </r>
  <r>
    <x v="1"/>
    <x v="16"/>
    <x v="104"/>
    <x v="76"/>
    <n v="154012.45000000001"/>
    <x v="6"/>
  </r>
  <r>
    <x v="1"/>
    <x v="16"/>
    <x v="104"/>
    <x v="32"/>
    <n v="1305597.3500000001"/>
    <x v="6"/>
  </r>
  <r>
    <x v="1"/>
    <x v="16"/>
    <x v="104"/>
    <x v="77"/>
    <n v="18700.62"/>
    <x v="6"/>
  </r>
  <r>
    <x v="1"/>
    <x v="16"/>
    <x v="104"/>
    <x v="78"/>
    <n v="59788.31"/>
    <x v="6"/>
  </r>
  <r>
    <x v="1"/>
    <x v="16"/>
    <x v="104"/>
    <x v="79"/>
    <n v="1773.12"/>
    <x v="6"/>
  </r>
  <r>
    <x v="1"/>
    <x v="16"/>
    <x v="104"/>
    <x v="80"/>
    <n v="303.2"/>
    <x v="6"/>
  </r>
  <r>
    <x v="1"/>
    <x v="16"/>
    <x v="104"/>
    <x v="33"/>
    <n v="1798167.39"/>
    <x v="6"/>
  </r>
  <r>
    <x v="1"/>
    <x v="16"/>
    <x v="104"/>
    <x v="34"/>
    <n v="141791.84"/>
    <x v="6"/>
  </r>
  <r>
    <x v="1"/>
    <x v="16"/>
    <x v="104"/>
    <x v="2"/>
    <n v="491158.34"/>
    <x v="6"/>
  </r>
  <r>
    <x v="1"/>
    <x v="16"/>
    <x v="104"/>
    <x v="81"/>
    <n v="4900931.6900000004"/>
    <x v="6"/>
  </r>
  <r>
    <x v="1"/>
    <x v="16"/>
    <x v="104"/>
    <x v="35"/>
    <n v="581569.65"/>
    <x v="6"/>
  </r>
  <r>
    <x v="1"/>
    <x v="16"/>
    <x v="104"/>
    <x v="36"/>
    <n v="1270539.56"/>
    <x v="6"/>
  </r>
  <r>
    <x v="1"/>
    <x v="16"/>
    <x v="104"/>
    <x v="82"/>
    <n v="1031988.4"/>
    <x v="6"/>
  </r>
  <r>
    <x v="1"/>
    <x v="16"/>
    <x v="104"/>
    <x v="83"/>
    <n v="526367.69999999995"/>
    <x v="6"/>
  </r>
  <r>
    <x v="1"/>
    <x v="16"/>
    <x v="104"/>
    <x v="84"/>
    <n v="2179006.4"/>
    <x v="6"/>
  </r>
  <r>
    <x v="1"/>
    <x v="16"/>
    <x v="104"/>
    <x v="85"/>
    <n v="5248606.0999999996"/>
    <x v="6"/>
  </r>
  <r>
    <x v="1"/>
    <x v="16"/>
    <x v="104"/>
    <x v="87"/>
    <n v="52.68"/>
    <x v="6"/>
  </r>
  <r>
    <x v="1"/>
    <x v="16"/>
    <x v="104"/>
    <x v="88"/>
    <n v="1999.27"/>
    <x v="6"/>
  </r>
  <r>
    <x v="1"/>
    <x v="16"/>
    <x v="104"/>
    <x v="89"/>
    <n v="5784196.4100000001"/>
    <x v="6"/>
  </r>
  <r>
    <x v="1"/>
    <x v="16"/>
    <x v="104"/>
    <x v="37"/>
    <n v="1213063.69"/>
    <x v="6"/>
  </r>
  <r>
    <x v="1"/>
    <x v="16"/>
    <x v="104"/>
    <x v="3"/>
    <n v="90221932.090000004"/>
    <x v="6"/>
  </r>
  <r>
    <x v="1"/>
    <x v="16"/>
    <x v="104"/>
    <x v="4"/>
    <n v="136492329.31"/>
    <x v="6"/>
  </r>
  <r>
    <x v="1"/>
    <x v="16"/>
    <x v="104"/>
    <x v="90"/>
    <n v="580638.82999999996"/>
    <x v="6"/>
  </r>
  <r>
    <x v="1"/>
    <x v="16"/>
    <x v="104"/>
    <x v="5"/>
    <n v="937839.98"/>
    <x v="6"/>
  </r>
  <r>
    <x v="1"/>
    <x v="16"/>
    <x v="104"/>
    <x v="91"/>
    <n v="730436.4"/>
    <x v="6"/>
  </r>
  <r>
    <x v="1"/>
    <x v="16"/>
    <x v="104"/>
    <x v="92"/>
    <n v="23794.76"/>
    <x v="6"/>
  </r>
  <r>
    <x v="1"/>
    <x v="16"/>
    <x v="104"/>
    <x v="38"/>
    <n v="32920432.219999999"/>
    <x v="6"/>
  </r>
  <r>
    <x v="1"/>
    <x v="16"/>
    <x v="104"/>
    <x v="39"/>
    <n v="62341.42"/>
    <x v="6"/>
  </r>
  <r>
    <x v="1"/>
    <x v="16"/>
    <x v="104"/>
    <x v="93"/>
    <n v="15988.14"/>
    <x v="6"/>
  </r>
  <r>
    <x v="1"/>
    <x v="16"/>
    <x v="104"/>
    <x v="40"/>
    <n v="82038.47"/>
    <x v="6"/>
  </r>
  <r>
    <x v="1"/>
    <x v="16"/>
    <x v="104"/>
    <x v="41"/>
    <n v="11399813.359999999"/>
    <x v="6"/>
  </r>
  <r>
    <x v="1"/>
    <x v="16"/>
    <x v="104"/>
    <x v="94"/>
    <n v="1138552.29"/>
    <x v="6"/>
  </r>
  <r>
    <x v="1"/>
    <x v="16"/>
    <x v="104"/>
    <x v="95"/>
    <n v="724367.42"/>
    <x v="6"/>
  </r>
  <r>
    <x v="1"/>
    <x v="16"/>
    <x v="104"/>
    <x v="96"/>
    <n v="81436.009999999995"/>
    <x v="6"/>
  </r>
  <r>
    <x v="1"/>
    <x v="16"/>
    <x v="104"/>
    <x v="42"/>
    <n v="7916257.8099999996"/>
    <x v="6"/>
  </r>
  <r>
    <x v="1"/>
    <x v="16"/>
    <x v="105"/>
    <x v="43"/>
    <n v="7169953.04"/>
    <x v="1"/>
  </r>
  <r>
    <x v="1"/>
    <x v="16"/>
    <x v="105"/>
    <x v="6"/>
    <n v="72171500.030000001"/>
    <x v="1"/>
  </r>
  <r>
    <x v="1"/>
    <x v="16"/>
    <x v="105"/>
    <x v="44"/>
    <n v="110117014.62"/>
    <x v="1"/>
  </r>
  <r>
    <x v="1"/>
    <x v="16"/>
    <x v="105"/>
    <x v="7"/>
    <n v="118972650.25"/>
    <x v="1"/>
  </r>
  <r>
    <x v="1"/>
    <x v="16"/>
    <x v="105"/>
    <x v="45"/>
    <n v="10094744.449999999"/>
    <x v="1"/>
  </r>
  <r>
    <x v="1"/>
    <x v="16"/>
    <x v="105"/>
    <x v="46"/>
    <n v="21285431.550000001"/>
    <x v="1"/>
  </r>
  <r>
    <x v="1"/>
    <x v="16"/>
    <x v="105"/>
    <x v="8"/>
    <n v="15288849.640000001"/>
    <x v="1"/>
  </r>
  <r>
    <x v="1"/>
    <x v="16"/>
    <x v="105"/>
    <x v="9"/>
    <n v="139720525.44999999"/>
    <x v="1"/>
  </r>
  <r>
    <x v="1"/>
    <x v="16"/>
    <x v="105"/>
    <x v="10"/>
    <n v="42073119.200000003"/>
    <x v="1"/>
  </r>
  <r>
    <x v="1"/>
    <x v="16"/>
    <x v="105"/>
    <x v="47"/>
    <n v="20918260.289999999"/>
    <x v="1"/>
  </r>
  <r>
    <x v="1"/>
    <x v="16"/>
    <x v="105"/>
    <x v="11"/>
    <n v="17730540.030000001"/>
    <x v="1"/>
  </r>
  <r>
    <x v="1"/>
    <x v="16"/>
    <x v="105"/>
    <x v="48"/>
    <n v="10860768.1"/>
    <x v="1"/>
  </r>
  <r>
    <x v="1"/>
    <x v="16"/>
    <x v="105"/>
    <x v="49"/>
    <n v="18928182.16"/>
    <x v="1"/>
  </r>
  <r>
    <x v="1"/>
    <x v="16"/>
    <x v="105"/>
    <x v="50"/>
    <n v="195057.33"/>
    <x v="1"/>
  </r>
  <r>
    <x v="1"/>
    <x v="16"/>
    <x v="105"/>
    <x v="51"/>
    <n v="87060481.040000007"/>
    <x v="1"/>
  </r>
  <r>
    <x v="1"/>
    <x v="16"/>
    <x v="105"/>
    <x v="52"/>
    <n v="53385708.600000001"/>
    <x v="1"/>
  </r>
  <r>
    <x v="1"/>
    <x v="16"/>
    <x v="105"/>
    <x v="12"/>
    <n v="12027603.48"/>
    <x v="1"/>
  </r>
  <r>
    <x v="1"/>
    <x v="16"/>
    <x v="105"/>
    <x v="13"/>
    <n v="116308070.36"/>
    <x v="1"/>
  </r>
  <r>
    <x v="1"/>
    <x v="16"/>
    <x v="105"/>
    <x v="14"/>
    <n v="199952941.24000001"/>
    <x v="1"/>
  </r>
  <r>
    <x v="1"/>
    <x v="16"/>
    <x v="105"/>
    <x v="15"/>
    <n v="40905829.82"/>
    <x v="1"/>
  </r>
  <r>
    <x v="1"/>
    <x v="16"/>
    <x v="105"/>
    <x v="16"/>
    <n v="152879326.80000001"/>
    <x v="1"/>
  </r>
  <r>
    <x v="1"/>
    <x v="16"/>
    <x v="105"/>
    <x v="17"/>
    <n v="165721578.06999999"/>
    <x v="1"/>
  </r>
  <r>
    <x v="1"/>
    <x v="16"/>
    <x v="105"/>
    <x v="53"/>
    <n v="32919181.57"/>
    <x v="1"/>
  </r>
  <r>
    <x v="1"/>
    <x v="16"/>
    <x v="105"/>
    <x v="54"/>
    <n v="2636319.9"/>
    <x v="1"/>
  </r>
  <r>
    <x v="1"/>
    <x v="16"/>
    <x v="105"/>
    <x v="18"/>
    <n v="44939421.090000004"/>
    <x v="1"/>
  </r>
  <r>
    <x v="1"/>
    <x v="16"/>
    <x v="105"/>
    <x v="55"/>
    <n v="48921435.600000001"/>
    <x v="1"/>
  </r>
  <r>
    <x v="1"/>
    <x v="16"/>
    <x v="105"/>
    <x v="0"/>
    <n v="977987046.44000006"/>
    <x v="1"/>
  </r>
  <r>
    <x v="1"/>
    <x v="16"/>
    <x v="105"/>
    <x v="56"/>
    <n v="87586235.730000004"/>
    <x v="1"/>
  </r>
  <r>
    <x v="1"/>
    <x v="16"/>
    <x v="105"/>
    <x v="19"/>
    <n v="585338926.02999997"/>
    <x v="1"/>
  </r>
  <r>
    <x v="1"/>
    <x v="16"/>
    <x v="105"/>
    <x v="20"/>
    <n v="476289288.47000003"/>
    <x v="1"/>
  </r>
  <r>
    <x v="1"/>
    <x v="16"/>
    <x v="105"/>
    <x v="57"/>
    <n v="19730354.870000001"/>
    <x v="1"/>
  </r>
  <r>
    <x v="1"/>
    <x v="16"/>
    <x v="105"/>
    <x v="58"/>
    <n v="196002188.69"/>
    <x v="1"/>
  </r>
  <r>
    <x v="1"/>
    <x v="16"/>
    <x v="105"/>
    <x v="21"/>
    <n v="256888776.62"/>
    <x v="1"/>
  </r>
  <r>
    <x v="1"/>
    <x v="16"/>
    <x v="105"/>
    <x v="22"/>
    <n v="128218020.79000001"/>
    <x v="1"/>
  </r>
  <r>
    <x v="1"/>
    <x v="16"/>
    <x v="105"/>
    <x v="23"/>
    <n v="27873565.239999998"/>
    <x v="1"/>
  </r>
  <r>
    <x v="1"/>
    <x v="16"/>
    <x v="105"/>
    <x v="59"/>
    <n v="977566.98"/>
    <x v="1"/>
  </r>
  <r>
    <x v="1"/>
    <x v="16"/>
    <x v="105"/>
    <x v="60"/>
    <n v="3840396.59"/>
    <x v="1"/>
  </r>
  <r>
    <x v="1"/>
    <x v="16"/>
    <x v="105"/>
    <x v="24"/>
    <n v="310177010.38"/>
    <x v="1"/>
  </r>
  <r>
    <x v="1"/>
    <x v="16"/>
    <x v="105"/>
    <x v="25"/>
    <n v="1056260043.03"/>
    <x v="1"/>
  </r>
  <r>
    <x v="1"/>
    <x v="16"/>
    <x v="105"/>
    <x v="61"/>
    <n v="286459826.10000002"/>
    <x v="1"/>
  </r>
  <r>
    <x v="1"/>
    <x v="16"/>
    <x v="105"/>
    <x v="62"/>
    <n v="226013326.91999999"/>
    <x v="1"/>
  </r>
  <r>
    <x v="1"/>
    <x v="16"/>
    <x v="105"/>
    <x v="63"/>
    <n v="141774089.81"/>
    <x v="1"/>
  </r>
  <r>
    <x v="1"/>
    <x v="16"/>
    <x v="105"/>
    <x v="64"/>
    <n v="5060103.6399999997"/>
    <x v="1"/>
  </r>
  <r>
    <x v="1"/>
    <x v="16"/>
    <x v="105"/>
    <x v="26"/>
    <n v="36819721.840000004"/>
    <x v="1"/>
  </r>
  <r>
    <x v="1"/>
    <x v="16"/>
    <x v="105"/>
    <x v="65"/>
    <n v="4244119.51"/>
    <x v="1"/>
  </r>
  <r>
    <x v="1"/>
    <x v="16"/>
    <x v="105"/>
    <x v="66"/>
    <n v="244148.58"/>
    <x v="1"/>
  </r>
  <r>
    <x v="1"/>
    <x v="16"/>
    <x v="105"/>
    <x v="67"/>
    <n v="9456602.3599999994"/>
    <x v="1"/>
  </r>
  <r>
    <x v="1"/>
    <x v="16"/>
    <x v="105"/>
    <x v="1"/>
    <n v="442480676.05000001"/>
    <x v="1"/>
  </r>
  <r>
    <x v="1"/>
    <x v="16"/>
    <x v="105"/>
    <x v="27"/>
    <n v="51260007.859999999"/>
    <x v="1"/>
  </r>
  <r>
    <x v="1"/>
    <x v="16"/>
    <x v="105"/>
    <x v="68"/>
    <n v="6363845.8700000001"/>
    <x v="1"/>
  </r>
  <r>
    <x v="1"/>
    <x v="16"/>
    <x v="105"/>
    <x v="69"/>
    <n v="57350022.340000004"/>
    <x v="1"/>
  </r>
  <r>
    <x v="1"/>
    <x v="16"/>
    <x v="105"/>
    <x v="70"/>
    <n v="61690531.5"/>
    <x v="1"/>
  </r>
  <r>
    <x v="1"/>
    <x v="16"/>
    <x v="105"/>
    <x v="71"/>
    <n v="6520496.5099999998"/>
    <x v="1"/>
  </r>
  <r>
    <x v="1"/>
    <x v="16"/>
    <x v="105"/>
    <x v="72"/>
    <n v="93867859.159999996"/>
    <x v="1"/>
  </r>
  <r>
    <x v="1"/>
    <x v="16"/>
    <x v="105"/>
    <x v="28"/>
    <n v="76318156.609999999"/>
    <x v="1"/>
  </r>
  <r>
    <x v="1"/>
    <x v="16"/>
    <x v="105"/>
    <x v="73"/>
    <n v="64007844.090000004"/>
    <x v="1"/>
  </r>
  <r>
    <x v="1"/>
    <x v="16"/>
    <x v="105"/>
    <x v="74"/>
    <n v="8364526.2999999998"/>
    <x v="1"/>
  </r>
  <r>
    <x v="1"/>
    <x v="16"/>
    <x v="105"/>
    <x v="29"/>
    <n v="16244704.189999999"/>
    <x v="1"/>
  </r>
  <r>
    <x v="1"/>
    <x v="16"/>
    <x v="105"/>
    <x v="30"/>
    <n v="29088588.649999999"/>
    <x v="1"/>
  </r>
  <r>
    <x v="1"/>
    <x v="16"/>
    <x v="105"/>
    <x v="75"/>
    <n v="27840507"/>
    <x v="1"/>
  </r>
  <r>
    <x v="1"/>
    <x v="16"/>
    <x v="105"/>
    <x v="31"/>
    <n v="404467495.01999998"/>
    <x v="1"/>
  </r>
  <r>
    <x v="1"/>
    <x v="16"/>
    <x v="105"/>
    <x v="76"/>
    <n v="472343805.27999997"/>
    <x v="1"/>
  </r>
  <r>
    <x v="1"/>
    <x v="16"/>
    <x v="105"/>
    <x v="32"/>
    <n v="42498735.880000003"/>
    <x v="1"/>
  </r>
  <r>
    <x v="1"/>
    <x v="16"/>
    <x v="105"/>
    <x v="77"/>
    <n v="267562449.77000001"/>
    <x v="1"/>
  </r>
  <r>
    <x v="1"/>
    <x v="16"/>
    <x v="105"/>
    <x v="78"/>
    <n v="16065134.189999999"/>
    <x v="1"/>
  </r>
  <r>
    <x v="1"/>
    <x v="16"/>
    <x v="105"/>
    <x v="79"/>
    <n v="2873935.47"/>
    <x v="1"/>
  </r>
  <r>
    <x v="1"/>
    <x v="16"/>
    <x v="105"/>
    <x v="80"/>
    <n v="1168975.42"/>
    <x v="1"/>
  </r>
  <r>
    <x v="1"/>
    <x v="16"/>
    <x v="105"/>
    <x v="33"/>
    <n v="73191049.560000002"/>
    <x v="1"/>
  </r>
  <r>
    <x v="1"/>
    <x v="16"/>
    <x v="105"/>
    <x v="34"/>
    <n v="93190703.980000004"/>
    <x v="1"/>
  </r>
  <r>
    <x v="1"/>
    <x v="16"/>
    <x v="105"/>
    <x v="2"/>
    <n v="136782090.59"/>
    <x v="1"/>
  </r>
  <r>
    <x v="1"/>
    <x v="16"/>
    <x v="105"/>
    <x v="81"/>
    <n v="115541408.16"/>
    <x v="1"/>
  </r>
  <r>
    <x v="1"/>
    <x v="16"/>
    <x v="105"/>
    <x v="35"/>
    <n v="582624913.97000003"/>
    <x v="1"/>
  </r>
  <r>
    <x v="1"/>
    <x v="16"/>
    <x v="105"/>
    <x v="36"/>
    <n v="609444407.45000005"/>
    <x v="1"/>
  </r>
  <r>
    <x v="1"/>
    <x v="16"/>
    <x v="105"/>
    <x v="82"/>
    <n v="155399541.12"/>
    <x v="1"/>
  </r>
  <r>
    <x v="1"/>
    <x v="16"/>
    <x v="105"/>
    <x v="83"/>
    <n v="15856203.99"/>
    <x v="1"/>
  </r>
  <r>
    <x v="1"/>
    <x v="16"/>
    <x v="105"/>
    <x v="84"/>
    <n v="246953095.56999999"/>
    <x v="1"/>
  </r>
  <r>
    <x v="1"/>
    <x v="16"/>
    <x v="105"/>
    <x v="85"/>
    <n v="46719531.700000003"/>
    <x v="1"/>
  </r>
  <r>
    <x v="1"/>
    <x v="16"/>
    <x v="105"/>
    <x v="86"/>
    <n v="2015711.25"/>
    <x v="1"/>
  </r>
  <r>
    <x v="1"/>
    <x v="16"/>
    <x v="105"/>
    <x v="87"/>
    <n v="801104.66"/>
    <x v="1"/>
  </r>
  <r>
    <x v="1"/>
    <x v="16"/>
    <x v="105"/>
    <x v="88"/>
    <n v="2237890.0099999998"/>
    <x v="1"/>
  </r>
  <r>
    <x v="1"/>
    <x v="16"/>
    <x v="105"/>
    <x v="89"/>
    <n v="76286591.700000003"/>
    <x v="1"/>
  </r>
  <r>
    <x v="1"/>
    <x v="16"/>
    <x v="105"/>
    <x v="37"/>
    <n v="174106141.94"/>
    <x v="1"/>
  </r>
  <r>
    <x v="1"/>
    <x v="16"/>
    <x v="105"/>
    <x v="3"/>
    <n v="2810458612.4499998"/>
    <x v="1"/>
  </r>
  <r>
    <x v="1"/>
    <x v="16"/>
    <x v="105"/>
    <x v="4"/>
    <n v="1014403788.65"/>
    <x v="1"/>
  </r>
  <r>
    <x v="1"/>
    <x v="16"/>
    <x v="105"/>
    <x v="90"/>
    <n v="23963655.609999999"/>
    <x v="1"/>
  </r>
  <r>
    <x v="1"/>
    <x v="16"/>
    <x v="105"/>
    <x v="5"/>
    <n v="2140870139.3399999"/>
    <x v="1"/>
  </r>
  <r>
    <x v="1"/>
    <x v="16"/>
    <x v="105"/>
    <x v="91"/>
    <n v="41892480.18"/>
    <x v="1"/>
  </r>
  <r>
    <x v="1"/>
    <x v="16"/>
    <x v="105"/>
    <x v="92"/>
    <n v="36470733.68"/>
    <x v="1"/>
  </r>
  <r>
    <x v="1"/>
    <x v="16"/>
    <x v="105"/>
    <x v="38"/>
    <n v="482134009.01999998"/>
    <x v="1"/>
  </r>
  <r>
    <x v="1"/>
    <x v="16"/>
    <x v="105"/>
    <x v="39"/>
    <n v="14556784.619999999"/>
    <x v="1"/>
  </r>
  <r>
    <x v="1"/>
    <x v="16"/>
    <x v="105"/>
    <x v="93"/>
    <n v="2766361.15"/>
    <x v="1"/>
  </r>
  <r>
    <x v="1"/>
    <x v="16"/>
    <x v="105"/>
    <x v="40"/>
    <n v="22987632.280000001"/>
    <x v="1"/>
  </r>
  <r>
    <x v="1"/>
    <x v="16"/>
    <x v="105"/>
    <x v="41"/>
    <n v="326252786.57999998"/>
    <x v="1"/>
  </r>
  <r>
    <x v="1"/>
    <x v="16"/>
    <x v="105"/>
    <x v="94"/>
    <n v="84635469.030000001"/>
    <x v="1"/>
  </r>
  <r>
    <x v="1"/>
    <x v="16"/>
    <x v="105"/>
    <x v="95"/>
    <n v="79658742.739999995"/>
    <x v="1"/>
  </r>
  <r>
    <x v="1"/>
    <x v="16"/>
    <x v="105"/>
    <x v="96"/>
    <n v="3503123.01"/>
    <x v="1"/>
  </r>
  <r>
    <x v="1"/>
    <x v="16"/>
    <x v="105"/>
    <x v="97"/>
    <n v="4615167.18"/>
    <x v="1"/>
  </r>
  <r>
    <x v="1"/>
    <x v="16"/>
    <x v="105"/>
    <x v="42"/>
    <n v="10260574.699999999"/>
    <x v="1"/>
  </r>
  <r>
    <x v="1"/>
    <x v="16"/>
    <x v="106"/>
    <x v="9"/>
    <n v="83696.86"/>
    <x v="3"/>
  </r>
  <r>
    <x v="1"/>
    <x v="16"/>
    <x v="106"/>
    <x v="10"/>
    <n v="75326.31"/>
    <x v="3"/>
  </r>
  <r>
    <x v="1"/>
    <x v="16"/>
    <x v="106"/>
    <x v="13"/>
    <n v="25978.81"/>
    <x v="3"/>
  </r>
  <r>
    <x v="1"/>
    <x v="16"/>
    <x v="106"/>
    <x v="16"/>
    <n v="784.8"/>
    <x v="3"/>
  </r>
  <r>
    <x v="1"/>
    <x v="16"/>
    <x v="106"/>
    <x v="17"/>
    <n v="36418.300000000003"/>
    <x v="3"/>
  </r>
  <r>
    <x v="1"/>
    <x v="16"/>
    <x v="106"/>
    <x v="53"/>
    <n v="41.18"/>
    <x v="3"/>
  </r>
  <r>
    <x v="1"/>
    <x v="16"/>
    <x v="106"/>
    <x v="21"/>
    <n v="3602.33"/>
    <x v="3"/>
  </r>
  <r>
    <x v="1"/>
    <x v="16"/>
    <x v="106"/>
    <x v="23"/>
    <n v="10.6"/>
    <x v="3"/>
  </r>
  <r>
    <x v="1"/>
    <x v="16"/>
    <x v="106"/>
    <x v="25"/>
    <n v="853.02"/>
    <x v="3"/>
  </r>
  <r>
    <x v="1"/>
    <x v="16"/>
    <x v="106"/>
    <x v="61"/>
    <n v="27614"/>
    <x v="3"/>
  </r>
  <r>
    <x v="1"/>
    <x v="16"/>
    <x v="106"/>
    <x v="63"/>
    <n v="8814.5300000000007"/>
    <x v="3"/>
  </r>
  <r>
    <x v="1"/>
    <x v="16"/>
    <x v="106"/>
    <x v="27"/>
    <n v="39.15"/>
    <x v="3"/>
  </r>
  <r>
    <x v="1"/>
    <x v="16"/>
    <x v="106"/>
    <x v="73"/>
    <n v="120"/>
    <x v="3"/>
  </r>
  <r>
    <x v="1"/>
    <x v="16"/>
    <x v="106"/>
    <x v="31"/>
    <n v="26.19"/>
    <x v="3"/>
  </r>
  <r>
    <x v="1"/>
    <x v="16"/>
    <x v="106"/>
    <x v="78"/>
    <n v="620"/>
    <x v="3"/>
  </r>
  <r>
    <x v="1"/>
    <x v="16"/>
    <x v="106"/>
    <x v="35"/>
    <n v="194218.71"/>
    <x v="3"/>
  </r>
  <r>
    <x v="1"/>
    <x v="16"/>
    <x v="106"/>
    <x v="36"/>
    <n v="29449.18"/>
    <x v="3"/>
  </r>
  <r>
    <x v="1"/>
    <x v="16"/>
    <x v="106"/>
    <x v="84"/>
    <n v="1538.76"/>
    <x v="3"/>
  </r>
  <r>
    <x v="1"/>
    <x v="16"/>
    <x v="106"/>
    <x v="89"/>
    <n v="189651.33"/>
    <x v="3"/>
  </r>
  <r>
    <x v="1"/>
    <x v="16"/>
    <x v="106"/>
    <x v="37"/>
    <n v="154.41999999999999"/>
    <x v="3"/>
  </r>
  <r>
    <x v="1"/>
    <x v="16"/>
    <x v="106"/>
    <x v="3"/>
    <n v="137870.39999999999"/>
    <x v="3"/>
  </r>
  <r>
    <x v="1"/>
    <x v="16"/>
    <x v="106"/>
    <x v="4"/>
    <n v="33536.720000000001"/>
    <x v="3"/>
  </r>
  <r>
    <x v="1"/>
    <x v="16"/>
    <x v="106"/>
    <x v="90"/>
    <n v="8450"/>
    <x v="3"/>
  </r>
  <r>
    <x v="1"/>
    <x v="16"/>
    <x v="106"/>
    <x v="5"/>
    <n v="4995.1099999999997"/>
    <x v="3"/>
  </r>
  <r>
    <x v="1"/>
    <x v="16"/>
    <x v="106"/>
    <x v="38"/>
    <n v="978.26"/>
    <x v="3"/>
  </r>
  <r>
    <x v="1"/>
    <x v="16"/>
    <x v="106"/>
    <x v="95"/>
    <n v="13.4"/>
    <x v="3"/>
  </r>
  <r>
    <x v="1"/>
    <x v="16"/>
    <x v="106"/>
    <x v="96"/>
    <n v="593.55999999999995"/>
    <x v="3"/>
  </r>
  <r>
    <x v="1"/>
    <x v="16"/>
    <x v="106"/>
    <x v="42"/>
    <n v="4374.24"/>
    <x v="3"/>
  </r>
  <r>
    <x v="1"/>
    <x v="16"/>
    <x v="107"/>
    <x v="43"/>
    <n v="1577.51"/>
    <x v="4"/>
  </r>
  <r>
    <x v="1"/>
    <x v="16"/>
    <x v="107"/>
    <x v="6"/>
    <n v="43017.5"/>
    <x v="4"/>
  </r>
  <r>
    <x v="1"/>
    <x v="16"/>
    <x v="107"/>
    <x v="44"/>
    <n v="3741759.31"/>
    <x v="4"/>
  </r>
  <r>
    <x v="1"/>
    <x v="16"/>
    <x v="107"/>
    <x v="45"/>
    <n v="3225.79"/>
    <x v="4"/>
  </r>
  <r>
    <x v="1"/>
    <x v="16"/>
    <x v="107"/>
    <x v="46"/>
    <n v="229854.86"/>
    <x v="4"/>
  </r>
  <r>
    <x v="1"/>
    <x v="16"/>
    <x v="107"/>
    <x v="8"/>
    <n v="9359.6200000000008"/>
    <x v="4"/>
  </r>
  <r>
    <x v="1"/>
    <x v="16"/>
    <x v="107"/>
    <x v="9"/>
    <n v="24506.89"/>
    <x v="4"/>
  </r>
  <r>
    <x v="1"/>
    <x v="16"/>
    <x v="107"/>
    <x v="10"/>
    <n v="344897.76"/>
    <x v="4"/>
  </r>
  <r>
    <x v="1"/>
    <x v="16"/>
    <x v="107"/>
    <x v="47"/>
    <n v="19869.759999999998"/>
    <x v="4"/>
  </r>
  <r>
    <x v="1"/>
    <x v="16"/>
    <x v="107"/>
    <x v="11"/>
    <n v="348936.95"/>
    <x v="4"/>
  </r>
  <r>
    <x v="1"/>
    <x v="16"/>
    <x v="107"/>
    <x v="48"/>
    <n v="1134110.68"/>
    <x v="4"/>
  </r>
  <r>
    <x v="1"/>
    <x v="16"/>
    <x v="107"/>
    <x v="49"/>
    <n v="240857.66"/>
    <x v="4"/>
  </r>
  <r>
    <x v="1"/>
    <x v="16"/>
    <x v="107"/>
    <x v="50"/>
    <n v="6164.23"/>
    <x v="4"/>
  </r>
  <r>
    <x v="1"/>
    <x v="16"/>
    <x v="107"/>
    <x v="51"/>
    <n v="991952.41"/>
    <x v="4"/>
  </r>
  <r>
    <x v="1"/>
    <x v="16"/>
    <x v="107"/>
    <x v="52"/>
    <n v="35.659999999999997"/>
    <x v="4"/>
  </r>
  <r>
    <x v="1"/>
    <x v="16"/>
    <x v="107"/>
    <x v="12"/>
    <n v="1874225.64"/>
    <x v="4"/>
  </r>
  <r>
    <x v="1"/>
    <x v="16"/>
    <x v="107"/>
    <x v="13"/>
    <n v="565020.93999999994"/>
    <x v="4"/>
  </r>
  <r>
    <x v="1"/>
    <x v="16"/>
    <x v="107"/>
    <x v="14"/>
    <n v="337178.15"/>
    <x v="4"/>
  </r>
  <r>
    <x v="1"/>
    <x v="16"/>
    <x v="107"/>
    <x v="15"/>
    <n v="249867.65"/>
    <x v="4"/>
  </r>
  <r>
    <x v="1"/>
    <x v="16"/>
    <x v="107"/>
    <x v="16"/>
    <n v="2557095.4500000002"/>
    <x v="4"/>
  </r>
  <r>
    <x v="1"/>
    <x v="16"/>
    <x v="107"/>
    <x v="17"/>
    <n v="1304675.46"/>
    <x v="4"/>
  </r>
  <r>
    <x v="1"/>
    <x v="16"/>
    <x v="107"/>
    <x v="53"/>
    <n v="7028.17"/>
    <x v="4"/>
  </r>
  <r>
    <x v="1"/>
    <x v="16"/>
    <x v="107"/>
    <x v="18"/>
    <n v="988051.49"/>
    <x v="4"/>
  </r>
  <r>
    <x v="1"/>
    <x v="16"/>
    <x v="107"/>
    <x v="55"/>
    <n v="2339023.0499999998"/>
    <x v="4"/>
  </r>
  <r>
    <x v="1"/>
    <x v="16"/>
    <x v="107"/>
    <x v="0"/>
    <n v="16210589.109999999"/>
    <x v="4"/>
  </r>
  <r>
    <x v="1"/>
    <x v="16"/>
    <x v="107"/>
    <x v="56"/>
    <n v="4771071.07"/>
    <x v="4"/>
  </r>
  <r>
    <x v="1"/>
    <x v="16"/>
    <x v="107"/>
    <x v="19"/>
    <n v="90223342.709999993"/>
    <x v="4"/>
  </r>
  <r>
    <x v="1"/>
    <x v="16"/>
    <x v="107"/>
    <x v="20"/>
    <n v="85489218.260000005"/>
    <x v="4"/>
  </r>
  <r>
    <x v="1"/>
    <x v="16"/>
    <x v="107"/>
    <x v="57"/>
    <n v="90903.93"/>
    <x v="4"/>
  </r>
  <r>
    <x v="1"/>
    <x v="16"/>
    <x v="107"/>
    <x v="58"/>
    <n v="14280679.970000001"/>
    <x v="4"/>
  </r>
  <r>
    <x v="1"/>
    <x v="16"/>
    <x v="107"/>
    <x v="21"/>
    <n v="4447337.2699999996"/>
    <x v="4"/>
  </r>
  <r>
    <x v="1"/>
    <x v="16"/>
    <x v="107"/>
    <x v="22"/>
    <n v="2637342.4500000002"/>
    <x v="4"/>
  </r>
  <r>
    <x v="1"/>
    <x v="16"/>
    <x v="107"/>
    <x v="23"/>
    <n v="1408537.5"/>
    <x v="4"/>
  </r>
  <r>
    <x v="1"/>
    <x v="16"/>
    <x v="107"/>
    <x v="60"/>
    <n v="19301548.870000001"/>
    <x v="4"/>
  </r>
  <r>
    <x v="1"/>
    <x v="16"/>
    <x v="107"/>
    <x v="24"/>
    <n v="36941740.579999998"/>
    <x v="4"/>
  </r>
  <r>
    <x v="1"/>
    <x v="16"/>
    <x v="107"/>
    <x v="25"/>
    <n v="62429445.609999999"/>
    <x v="4"/>
  </r>
  <r>
    <x v="1"/>
    <x v="16"/>
    <x v="107"/>
    <x v="61"/>
    <n v="51115786.020000003"/>
    <x v="4"/>
  </r>
  <r>
    <x v="1"/>
    <x v="16"/>
    <x v="107"/>
    <x v="62"/>
    <n v="4019.81"/>
    <x v="4"/>
  </r>
  <r>
    <x v="1"/>
    <x v="16"/>
    <x v="107"/>
    <x v="63"/>
    <n v="350214.55"/>
    <x v="4"/>
  </r>
  <r>
    <x v="1"/>
    <x v="16"/>
    <x v="107"/>
    <x v="64"/>
    <n v="413.23"/>
    <x v="4"/>
  </r>
  <r>
    <x v="1"/>
    <x v="16"/>
    <x v="107"/>
    <x v="26"/>
    <n v="146690.54"/>
    <x v="4"/>
  </r>
  <r>
    <x v="1"/>
    <x v="16"/>
    <x v="107"/>
    <x v="65"/>
    <n v="854.38"/>
    <x v="4"/>
  </r>
  <r>
    <x v="1"/>
    <x v="16"/>
    <x v="107"/>
    <x v="66"/>
    <n v="4799.99"/>
    <x v="4"/>
  </r>
  <r>
    <x v="1"/>
    <x v="16"/>
    <x v="107"/>
    <x v="67"/>
    <n v="127678.24"/>
    <x v="4"/>
  </r>
  <r>
    <x v="1"/>
    <x v="16"/>
    <x v="107"/>
    <x v="1"/>
    <n v="1783736.7"/>
    <x v="4"/>
  </r>
  <r>
    <x v="1"/>
    <x v="16"/>
    <x v="107"/>
    <x v="27"/>
    <n v="1794838.76"/>
    <x v="4"/>
  </r>
  <r>
    <x v="1"/>
    <x v="16"/>
    <x v="107"/>
    <x v="68"/>
    <n v="20084.900000000001"/>
    <x v="4"/>
  </r>
  <r>
    <x v="1"/>
    <x v="16"/>
    <x v="107"/>
    <x v="69"/>
    <n v="15259.6"/>
    <x v="4"/>
  </r>
  <r>
    <x v="1"/>
    <x v="16"/>
    <x v="107"/>
    <x v="70"/>
    <n v="1381281.23"/>
    <x v="4"/>
  </r>
  <r>
    <x v="1"/>
    <x v="16"/>
    <x v="107"/>
    <x v="71"/>
    <n v="6401.29"/>
    <x v="4"/>
  </r>
  <r>
    <x v="1"/>
    <x v="16"/>
    <x v="107"/>
    <x v="72"/>
    <n v="6699615.7800000003"/>
    <x v="4"/>
  </r>
  <r>
    <x v="1"/>
    <x v="16"/>
    <x v="107"/>
    <x v="28"/>
    <n v="5454097.4500000002"/>
    <x v="4"/>
  </r>
  <r>
    <x v="1"/>
    <x v="16"/>
    <x v="107"/>
    <x v="73"/>
    <n v="943088.75"/>
    <x v="4"/>
  </r>
  <r>
    <x v="1"/>
    <x v="16"/>
    <x v="107"/>
    <x v="74"/>
    <n v="10292.64"/>
    <x v="4"/>
  </r>
  <r>
    <x v="1"/>
    <x v="16"/>
    <x v="107"/>
    <x v="29"/>
    <n v="1050681.6200000001"/>
    <x v="4"/>
  </r>
  <r>
    <x v="1"/>
    <x v="16"/>
    <x v="107"/>
    <x v="30"/>
    <n v="1988818.35"/>
    <x v="4"/>
  </r>
  <r>
    <x v="1"/>
    <x v="16"/>
    <x v="107"/>
    <x v="75"/>
    <n v="236010"/>
    <x v="4"/>
  </r>
  <r>
    <x v="1"/>
    <x v="16"/>
    <x v="107"/>
    <x v="31"/>
    <n v="459478.72"/>
    <x v="4"/>
  </r>
  <r>
    <x v="1"/>
    <x v="16"/>
    <x v="107"/>
    <x v="76"/>
    <n v="612929.06000000006"/>
    <x v="4"/>
  </r>
  <r>
    <x v="1"/>
    <x v="16"/>
    <x v="107"/>
    <x v="32"/>
    <n v="383197.29"/>
    <x v="4"/>
  </r>
  <r>
    <x v="1"/>
    <x v="16"/>
    <x v="107"/>
    <x v="77"/>
    <n v="545402.81000000006"/>
    <x v="4"/>
  </r>
  <r>
    <x v="1"/>
    <x v="16"/>
    <x v="107"/>
    <x v="78"/>
    <n v="3232684.57"/>
    <x v="4"/>
  </r>
  <r>
    <x v="1"/>
    <x v="16"/>
    <x v="107"/>
    <x v="79"/>
    <n v="9051.14"/>
    <x v="4"/>
  </r>
  <r>
    <x v="1"/>
    <x v="16"/>
    <x v="107"/>
    <x v="80"/>
    <n v="5058.72"/>
    <x v="4"/>
  </r>
  <r>
    <x v="1"/>
    <x v="16"/>
    <x v="107"/>
    <x v="33"/>
    <n v="5183495.04"/>
    <x v="4"/>
  </r>
  <r>
    <x v="1"/>
    <x v="16"/>
    <x v="107"/>
    <x v="34"/>
    <n v="1091749.6000000001"/>
    <x v="4"/>
  </r>
  <r>
    <x v="1"/>
    <x v="16"/>
    <x v="107"/>
    <x v="2"/>
    <n v="6256464.3899999997"/>
    <x v="4"/>
  </r>
  <r>
    <x v="1"/>
    <x v="16"/>
    <x v="107"/>
    <x v="81"/>
    <n v="1477752.88"/>
    <x v="4"/>
  </r>
  <r>
    <x v="1"/>
    <x v="16"/>
    <x v="107"/>
    <x v="35"/>
    <n v="19499731.030000001"/>
    <x v="4"/>
  </r>
  <r>
    <x v="1"/>
    <x v="16"/>
    <x v="107"/>
    <x v="36"/>
    <n v="33510925.43"/>
    <x v="4"/>
  </r>
  <r>
    <x v="1"/>
    <x v="16"/>
    <x v="107"/>
    <x v="82"/>
    <n v="1931200.41"/>
    <x v="4"/>
  </r>
  <r>
    <x v="1"/>
    <x v="16"/>
    <x v="107"/>
    <x v="83"/>
    <n v="13580678.470000001"/>
    <x v="4"/>
  </r>
  <r>
    <x v="1"/>
    <x v="16"/>
    <x v="107"/>
    <x v="84"/>
    <n v="2864528.86"/>
    <x v="4"/>
  </r>
  <r>
    <x v="1"/>
    <x v="16"/>
    <x v="107"/>
    <x v="85"/>
    <n v="881.74"/>
    <x v="4"/>
  </r>
  <r>
    <x v="1"/>
    <x v="16"/>
    <x v="107"/>
    <x v="86"/>
    <n v="199167.75"/>
    <x v="4"/>
  </r>
  <r>
    <x v="1"/>
    <x v="16"/>
    <x v="107"/>
    <x v="87"/>
    <n v="95044.93"/>
    <x v="4"/>
  </r>
  <r>
    <x v="1"/>
    <x v="16"/>
    <x v="107"/>
    <x v="88"/>
    <n v="1217777.96"/>
    <x v="4"/>
  </r>
  <r>
    <x v="1"/>
    <x v="16"/>
    <x v="107"/>
    <x v="89"/>
    <n v="17325194.350000001"/>
    <x v="4"/>
  </r>
  <r>
    <x v="1"/>
    <x v="16"/>
    <x v="107"/>
    <x v="37"/>
    <n v="8794499.9100000001"/>
    <x v="4"/>
  </r>
  <r>
    <x v="1"/>
    <x v="16"/>
    <x v="107"/>
    <x v="3"/>
    <n v="779366310.85000002"/>
    <x v="4"/>
  </r>
  <r>
    <x v="1"/>
    <x v="16"/>
    <x v="107"/>
    <x v="4"/>
    <n v="357330242.57999998"/>
    <x v="4"/>
  </r>
  <r>
    <x v="1"/>
    <x v="16"/>
    <x v="107"/>
    <x v="90"/>
    <n v="146276.26"/>
    <x v="4"/>
  </r>
  <r>
    <x v="1"/>
    <x v="16"/>
    <x v="107"/>
    <x v="5"/>
    <n v="1681302297.1199999"/>
    <x v="4"/>
  </r>
  <r>
    <x v="1"/>
    <x v="16"/>
    <x v="107"/>
    <x v="91"/>
    <n v="2868230.3"/>
    <x v="4"/>
  </r>
  <r>
    <x v="1"/>
    <x v="16"/>
    <x v="107"/>
    <x v="92"/>
    <n v="147086.60999999999"/>
    <x v="4"/>
  </r>
  <r>
    <x v="1"/>
    <x v="16"/>
    <x v="107"/>
    <x v="38"/>
    <n v="218874284.31999999"/>
    <x v="4"/>
  </r>
  <r>
    <x v="1"/>
    <x v="16"/>
    <x v="107"/>
    <x v="39"/>
    <n v="5149359.51"/>
    <x v="4"/>
  </r>
  <r>
    <x v="1"/>
    <x v="16"/>
    <x v="107"/>
    <x v="93"/>
    <n v="6741724.71"/>
    <x v="4"/>
  </r>
  <r>
    <x v="1"/>
    <x v="16"/>
    <x v="107"/>
    <x v="40"/>
    <n v="2160348.6800000002"/>
    <x v="4"/>
  </r>
  <r>
    <x v="1"/>
    <x v="16"/>
    <x v="107"/>
    <x v="41"/>
    <n v="4799098.99"/>
    <x v="4"/>
  </r>
  <r>
    <x v="1"/>
    <x v="16"/>
    <x v="107"/>
    <x v="94"/>
    <n v="5786098.21"/>
    <x v="4"/>
  </r>
  <r>
    <x v="1"/>
    <x v="16"/>
    <x v="107"/>
    <x v="95"/>
    <n v="33610222.490000002"/>
    <x v="4"/>
  </r>
  <r>
    <x v="1"/>
    <x v="16"/>
    <x v="107"/>
    <x v="96"/>
    <n v="803556.46"/>
    <x v="4"/>
  </r>
  <r>
    <x v="1"/>
    <x v="16"/>
    <x v="107"/>
    <x v="42"/>
    <n v="1751317.32"/>
    <x v="4"/>
  </r>
  <r>
    <x v="1"/>
    <x v="16"/>
    <x v="108"/>
    <x v="46"/>
    <n v="772.63"/>
    <x v="6"/>
  </r>
  <r>
    <x v="1"/>
    <x v="16"/>
    <x v="108"/>
    <x v="8"/>
    <n v="1980"/>
    <x v="6"/>
  </r>
  <r>
    <x v="1"/>
    <x v="16"/>
    <x v="108"/>
    <x v="10"/>
    <n v="1956.15"/>
    <x v="6"/>
  </r>
  <r>
    <x v="1"/>
    <x v="16"/>
    <x v="108"/>
    <x v="48"/>
    <n v="280357.90000000002"/>
    <x v="6"/>
  </r>
  <r>
    <x v="1"/>
    <x v="16"/>
    <x v="108"/>
    <x v="51"/>
    <n v="539406.42000000004"/>
    <x v="6"/>
  </r>
  <r>
    <x v="1"/>
    <x v="16"/>
    <x v="108"/>
    <x v="12"/>
    <n v="1963.71"/>
    <x v="6"/>
  </r>
  <r>
    <x v="1"/>
    <x v="16"/>
    <x v="108"/>
    <x v="14"/>
    <n v="2620.4299999999998"/>
    <x v="6"/>
  </r>
  <r>
    <x v="1"/>
    <x v="16"/>
    <x v="108"/>
    <x v="15"/>
    <n v="425.47"/>
    <x v="6"/>
  </r>
  <r>
    <x v="1"/>
    <x v="16"/>
    <x v="108"/>
    <x v="16"/>
    <n v="19328.11"/>
    <x v="6"/>
  </r>
  <r>
    <x v="1"/>
    <x v="16"/>
    <x v="108"/>
    <x v="17"/>
    <n v="322.73"/>
    <x v="6"/>
  </r>
  <r>
    <x v="1"/>
    <x v="16"/>
    <x v="108"/>
    <x v="54"/>
    <n v="1049125.69"/>
    <x v="6"/>
  </r>
  <r>
    <x v="1"/>
    <x v="16"/>
    <x v="108"/>
    <x v="18"/>
    <n v="5675.63"/>
    <x v="6"/>
  </r>
  <r>
    <x v="1"/>
    <x v="16"/>
    <x v="108"/>
    <x v="56"/>
    <n v="20220924.550000001"/>
    <x v="6"/>
  </r>
  <r>
    <x v="1"/>
    <x v="16"/>
    <x v="108"/>
    <x v="19"/>
    <n v="270.02999999999997"/>
    <x v="6"/>
  </r>
  <r>
    <x v="1"/>
    <x v="16"/>
    <x v="108"/>
    <x v="20"/>
    <n v="432.27"/>
    <x v="6"/>
  </r>
  <r>
    <x v="1"/>
    <x v="16"/>
    <x v="108"/>
    <x v="57"/>
    <n v="1973703.96"/>
    <x v="6"/>
  </r>
  <r>
    <x v="1"/>
    <x v="16"/>
    <x v="108"/>
    <x v="21"/>
    <n v="730.65"/>
    <x v="6"/>
  </r>
  <r>
    <x v="1"/>
    <x v="16"/>
    <x v="108"/>
    <x v="22"/>
    <n v="49515.16"/>
    <x v="6"/>
  </r>
  <r>
    <x v="1"/>
    <x v="16"/>
    <x v="108"/>
    <x v="24"/>
    <n v="18170.03"/>
    <x v="6"/>
  </r>
  <r>
    <x v="1"/>
    <x v="16"/>
    <x v="108"/>
    <x v="25"/>
    <n v="1820991.85"/>
    <x v="6"/>
  </r>
  <r>
    <x v="1"/>
    <x v="16"/>
    <x v="108"/>
    <x v="62"/>
    <n v="50838.21"/>
    <x v="6"/>
  </r>
  <r>
    <x v="1"/>
    <x v="16"/>
    <x v="108"/>
    <x v="63"/>
    <n v="1143.6600000000001"/>
    <x v="6"/>
  </r>
  <r>
    <x v="1"/>
    <x v="16"/>
    <x v="108"/>
    <x v="26"/>
    <n v="750.95"/>
    <x v="6"/>
  </r>
  <r>
    <x v="1"/>
    <x v="16"/>
    <x v="108"/>
    <x v="1"/>
    <n v="29374.98"/>
    <x v="6"/>
  </r>
  <r>
    <x v="1"/>
    <x v="16"/>
    <x v="108"/>
    <x v="27"/>
    <n v="3779.34"/>
    <x v="6"/>
  </r>
  <r>
    <x v="1"/>
    <x v="16"/>
    <x v="108"/>
    <x v="70"/>
    <n v="255"/>
    <x v="6"/>
  </r>
  <r>
    <x v="1"/>
    <x v="16"/>
    <x v="108"/>
    <x v="29"/>
    <n v="9347.09"/>
    <x v="6"/>
  </r>
  <r>
    <x v="1"/>
    <x v="16"/>
    <x v="108"/>
    <x v="31"/>
    <n v="1443731.17"/>
    <x v="6"/>
  </r>
  <r>
    <x v="1"/>
    <x v="16"/>
    <x v="108"/>
    <x v="76"/>
    <n v="29186.14"/>
    <x v="6"/>
  </r>
  <r>
    <x v="1"/>
    <x v="16"/>
    <x v="108"/>
    <x v="32"/>
    <n v="98"/>
    <x v="6"/>
  </r>
  <r>
    <x v="1"/>
    <x v="16"/>
    <x v="108"/>
    <x v="77"/>
    <n v="212"/>
    <x v="6"/>
  </r>
  <r>
    <x v="1"/>
    <x v="16"/>
    <x v="108"/>
    <x v="78"/>
    <n v="14.91"/>
    <x v="6"/>
  </r>
  <r>
    <x v="1"/>
    <x v="16"/>
    <x v="108"/>
    <x v="33"/>
    <n v="413.08"/>
    <x v="6"/>
  </r>
  <r>
    <x v="1"/>
    <x v="16"/>
    <x v="108"/>
    <x v="34"/>
    <n v="19189.13"/>
    <x v="6"/>
  </r>
  <r>
    <x v="1"/>
    <x v="16"/>
    <x v="108"/>
    <x v="2"/>
    <n v="350"/>
    <x v="6"/>
  </r>
  <r>
    <x v="1"/>
    <x v="16"/>
    <x v="108"/>
    <x v="81"/>
    <n v="60.15"/>
    <x v="6"/>
  </r>
  <r>
    <x v="1"/>
    <x v="16"/>
    <x v="108"/>
    <x v="35"/>
    <n v="111.64"/>
    <x v="6"/>
  </r>
  <r>
    <x v="1"/>
    <x v="16"/>
    <x v="108"/>
    <x v="36"/>
    <n v="27819.9"/>
    <x v="6"/>
  </r>
  <r>
    <x v="1"/>
    <x v="16"/>
    <x v="108"/>
    <x v="84"/>
    <n v="44267.75"/>
    <x v="6"/>
  </r>
  <r>
    <x v="1"/>
    <x v="16"/>
    <x v="108"/>
    <x v="85"/>
    <n v="1714357.28"/>
    <x v="6"/>
  </r>
  <r>
    <x v="1"/>
    <x v="16"/>
    <x v="108"/>
    <x v="89"/>
    <n v="10269.76"/>
    <x v="6"/>
  </r>
  <r>
    <x v="1"/>
    <x v="16"/>
    <x v="108"/>
    <x v="37"/>
    <n v="4298.84"/>
    <x v="6"/>
  </r>
  <r>
    <x v="1"/>
    <x v="16"/>
    <x v="108"/>
    <x v="3"/>
    <n v="2140604.4500000002"/>
    <x v="6"/>
  </r>
  <r>
    <x v="1"/>
    <x v="16"/>
    <x v="108"/>
    <x v="4"/>
    <n v="375021.47"/>
    <x v="6"/>
  </r>
  <r>
    <x v="1"/>
    <x v="16"/>
    <x v="108"/>
    <x v="5"/>
    <n v="12043.33"/>
    <x v="6"/>
  </r>
  <r>
    <x v="1"/>
    <x v="16"/>
    <x v="108"/>
    <x v="91"/>
    <n v="1101.1300000000001"/>
    <x v="6"/>
  </r>
  <r>
    <x v="1"/>
    <x v="16"/>
    <x v="108"/>
    <x v="38"/>
    <n v="7442.7"/>
    <x v="6"/>
  </r>
  <r>
    <x v="1"/>
    <x v="16"/>
    <x v="108"/>
    <x v="41"/>
    <n v="1093.32"/>
    <x v="6"/>
  </r>
  <r>
    <x v="1"/>
    <x v="16"/>
    <x v="108"/>
    <x v="95"/>
    <n v="32603.31"/>
    <x v="6"/>
  </r>
  <r>
    <x v="1"/>
    <x v="16"/>
    <x v="108"/>
    <x v="42"/>
    <n v="42808.93"/>
    <x v="6"/>
  </r>
  <r>
    <x v="1"/>
    <x v="16"/>
    <x v="109"/>
    <x v="45"/>
    <n v="2048.46"/>
    <x v="0"/>
  </r>
  <r>
    <x v="1"/>
    <x v="16"/>
    <x v="109"/>
    <x v="47"/>
    <n v="323.54000000000002"/>
    <x v="0"/>
  </r>
  <r>
    <x v="1"/>
    <x v="16"/>
    <x v="109"/>
    <x v="16"/>
    <n v="164.57"/>
    <x v="0"/>
  </r>
  <r>
    <x v="1"/>
    <x v="16"/>
    <x v="109"/>
    <x v="17"/>
    <n v="162"/>
    <x v="0"/>
  </r>
  <r>
    <x v="1"/>
    <x v="16"/>
    <x v="109"/>
    <x v="18"/>
    <n v="255.99"/>
    <x v="0"/>
  </r>
  <r>
    <x v="1"/>
    <x v="16"/>
    <x v="109"/>
    <x v="0"/>
    <n v="678104317.85000002"/>
    <x v="0"/>
  </r>
  <r>
    <x v="1"/>
    <x v="16"/>
    <x v="109"/>
    <x v="56"/>
    <n v="10051997.51"/>
    <x v="0"/>
  </r>
  <r>
    <x v="1"/>
    <x v="16"/>
    <x v="109"/>
    <x v="21"/>
    <n v="46.71"/>
    <x v="0"/>
  </r>
  <r>
    <x v="1"/>
    <x v="16"/>
    <x v="109"/>
    <x v="24"/>
    <n v="1696.05"/>
    <x v="0"/>
  </r>
  <r>
    <x v="1"/>
    <x v="16"/>
    <x v="109"/>
    <x v="25"/>
    <n v="753.18"/>
    <x v="0"/>
  </r>
  <r>
    <x v="1"/>
    <x v="16"/>
    <x v="109"/>
    <x v="62"/>
    <n v="41653.660000000003"/>
    <x v="0"/>
  </r>
  <r>
    <x v="1"/>
    <x v="16"/>
    <x v="109"/>
    <x v="1"/>
    <n v="290.04000000000002"/>
    <x v="0"/>
  </r>
  <r>
    <x v="1"/>
    <x v="16"/>
    <x v="109"/>
    <x v="27"/>
    <n v="11170.68"/>
    <x v="0"/>
  </r>
  <r>
    <x v="1"/>
    <x v="16"/>
    <x v="109"/>
    <x v="31"/>
    <n v="52701.38"/>
    <x v="0"/>
  </r>
  <r>
    <x v="1"/>
    <x v="16"/>
    <x v="109"/>
    <x v="76"/>
    <n v="8252.33"/>
    <x v="0"/>
  </r>
  <r>
    <x v="1"/>
    <x v="16"/>
    <x v="109"/>
    <x v="32"/>
    <n v="292.98"/>
    <x v="0"/>
  </r>
  <r>
    <x v="1"/>
    <x v="16"/>
    <x v="109"/>
    <x v="77"/>
    <n v="55218.14"/>
    <x v="0"/>
  </r>
  <r>
    <x v="1"/>
    <x v="16"/>
    <x v="109"/>
    <x v="33"/>
    <n v="1099852.5"/>
    <x v="0"/>
  </r>
  <r>
    <x v="1"/>
    <x v="16"/>
    <x v="109"/>
    <x v="34"/>
    <n v="203"/>
    <x v="0"/>
  </r>
  <r>
    <x v="1"/>
    <x v="16"/>
    <x v="109"/>
    <x v="2"/>
    <n v="348.15"/>
    <x v="0"/>
  </r>
  <r>
    <x v="1"/>
    <x v="16"/>
    <x v="109"/>
    <x v="81"/>
    <n v="868.43"/>
    <x v="0"/>
  </r>
  <r>
    <x v="1"/>
    <x v="16"/>
    <x v="109"/>
    <x v="35"/>
    <n v="2515940.7000000002"/>
    <x v="0"/>
  </r>
  <r>
    <x v="1"/>
    <x v="16"/>
    <x v="109"/>
    <x v="82"/>
    <n v="7866678.5199999996"/>
    <x v="0"/>
  </r>
  <r>
    <x v="1"/>
    <x v="16"/>
    <x v="109"/>
    <x v="85"/>
    <n v="20279387.870000001"/>
    <x v="0"/>
  </r>
  <r>
    <x v="1"/>
    <x v="16"/>
    <x v="109"/>
    <x v="88"/>
    <n v="4426.8999999999996"/>
    <x v="0"/>
  </r>
  <r>
    <x v="1"/>
    <x v="16"/>
    <x v="109"/>
    <x v="89"/>
    <n v="138.88"/>
    <x v="0"/>
  </r>
  <r>
    <x v="1"/>
    <x v="16"/>
    <x v="109"/>
    <x v="37"/>
    <n v="14037.69"/>
    <x v="0"/>
  </r>
  <r>
    <x v="1"/>
    <x v="16"/>
    <x v="109"/>
    <x v="3"/>
    <n v="103347.06"/>
    <x v="0"/>
  </r>
  <r>
    <x v="1"/>
    <x v="16"/>
    <x v="109"/>
    <x v="4"/>
    <n v="109764.92"/>
    <x v="0"/>
  </r>
  <r>
    <x v="1"/>
    <x v="16"/>
    <x v="109"/>
    <x v="90"/>
    <n v="22692.25"/>
    <x v="0"/>
  </r>
  <r>
    <x v="1"/>
    <x v="16"/>
    <x v="109"/>
    <x v="5"/>
    <n v="30010.49"/>
    <x v="0"/>
  </r>
  <r>
    <x v="1"/>
    <x v="16"/>
    <x v="109"/>
    <x v="91"/>
    <n v="700"/>
    <x v="0"/>
  </r>
  <r>
    <x v="1"/>
    <x v="16"/>
    <x v="109"/>
    <x v="38"/>
    <n v="298174.90000000002"/>
    <x v="0"/>
  </r>
  <r>
    <x v="1"/>
    <x v="16"/>
    <x v="109"/>
    <x v="39"/>
    <n v="4055.73"/>
    <x v="0"/>
  </r>
  <r>
    <x v="1"/>
    <x v="16"/>
    <x v="109"/>
    <x v="41"/>
    <n v="3885.87"/>
    <x v="0"/>
  </r>
  <r>
    <x v="1"/>
    <x v="16"/>
    <x v="109"/>
    <x v="94"/>
    <n v="28407.85"/>
    <x v="0"/>
  </r>
  <r>
    <x v="1"/>
    <x v="16"/>
    <x v="109"/>
    <x v="95"/>
    <n v="219.12"/>
    <x v="0"/>
  </r>
  <r>
    <x v="1"/>
    <x v="16"/>
    <x v="109"/>
    <x v="96"/>
    <n v="285"/>
    <x v="0"/>
  </r>
  <r>
    <x v="1"/>
    <x v="16"/>
    <x v="109"/>
    <x v="42"/>
    <n v="21727.73"/>
    <x v="0"/>
  </r>
  <r>
    <x v="1"/>
    <x v="16"/>
    <x v="110"/>
    <x v="43"/>
    <n v="29427.88"/>
    <x v="2"/>
  </r>
  <r>
    <x v="1"/>
    <x v="16"/>
    <x v="110"/>
    <x v="44"/>
    <n v="558318.92000000004"/>
    <x v="2"/>
  </r>
  <r>
    <x v="1"/>
    <x v="16"/>
    <x v="110"/>
    <x v="46"/>
    <n v="1545586.5"/>
    <x v="2"/>
  </r>
  <r>
    <x v="1"/>
    <x v="16"/>
    <x v="110"/>
    <x v="8"/>
    <n v="8513.56"/>
    <x v="2"/>
  </r>
  <r>
    <x v="1"/>
    <x v="16"/>
    <x v="110"/>
    <x v="9"/>
    <n v="2128371.31"/>
    <x v="2"/>
  </r>
  <r>
    <x v="1"/>
    <x v="16"/>
    <x v="110"/>
    <x v="10"/>
    <n v="3278418.52"/>
    <x v="2"/>
  </r>
  <r>
    <x v="1"/>
    <x v="16"/>
    <x v="110"/>
    <x v="11"/>
    <n v="20.45"/>
    <x v="2"/>
  </r>
  <r>
    <x v="1"/>
    <x v="16"/>
    <x v="110"/>
    <x v="48"/>
    <n v="2460785.64"/>
    <x v="2"/>
  </r>
  <r>
    <x v="1"/>
    <x v="16"/>
    <x v="110"/>
    <x v="49"/>
    <n v="8170.77"/>
    <x v="2"/>
  </r>
  <r>
    <x v="1"/>
    <x v="16"/>
    <x v="110"/>
    <x v="51"/>
    <n v="45.14"/>
    <x v="2"/>
  </r>
  <r>
    <x v="1"/>
    <x v="16"/>
    <x v="110"/>
    <x v="13"/>
    <n v="890753.11"/>
    <x v="2"/>
  </r>
  <r>
    <x v="1"/>
    <x v="16"/>
    <x v="110"/>
    <x v="15"/>
    <n v="12374744.33"/>
    <x v="2"/>
  </r>
  <r>
    <x v="1"/>
    <x v="16"/>
    <x v="110"/>
    <x v="16"/>
    <n v="80.92"/>
    <x v="2"/>
  </r>
  <r>
    <x v="1"/>
    <x v="16"/>
    <x v="110"/>
    <x v="17"/>
    <n v="548.65"/>
    <x v="2"/>
  </r>
  <r>
    <x v="1"/>
    <x v="16"/>
    <x v="110"/>
    <x v="18"/>
    <n v="2216.37"/>
    <x v="2"/>
  </r>
  <r>
    <x v="1"/>
    <x v="16"/>
    <x v="110"/>
    <x v="55"/>
    <n v="3868658.49"/>
    <x v="2"/>
  </r>
  <r>
    <x v="1"/>
    <x v="16"/>
    <x v="110"/>
    <x v="56"/>
    <n v="635.9"/>
    <x v="2"/>
  </r>
  <r>
    <x v="1"/>
    <x v="16"/>
    <x v="110"/>
    <x v="20"/>
    <n v="56.07"/>
    <x v="2"/>
  </r>
  <r>
    <x v="1"/>
    <x v="16"/>
    <x v="110"/>
    <x v="21"/>
    <n v="410.5"/>
    <x v="2"/>
  </r>
  <r>
    <x v="1"/>
    <x v="16"/>
    <x v="110"/>
    <x v="60"/>
    <n v="50"/>
    <x v="2"/>
  </r>
  <r>
    <x v="1"/>
    <x v="16"/>
    <x v="110"/>
    <x v="24"/>
    <n v="314.95999999999998"/>
    <x v="2"/>
  </r>
  <r>
    <x v="1"/>
    <x v="16"/>
    <x v="110"/>
    <x v="25"/>
    <n v="5083.13"/>
    <x v="2"/>
  </r>
  <r>
    <x v="1"/>
    <x v="16"/>
    <x v="110"/>
    <x v="62"/>
    <n v="1201920.94"/>
    <x v="2"/>
  </r>
  <r>
    <x v="1"/>
    <x v="16"/>
    <x v="110"/>
    <x v="63"/>
    <n v="14119.22"/>
    <x v="2"/>
  </r>
  <r>
    <x v="1"/>
    <x v="16"/>
    <x v="110"/>
    <x v="26"/>
    <n v="28677.439999999999"/>
    <x v="2"/>
  </r>
  <r>
    <x v="1"/>
    <x v="16"/>
    <x v="110"/>
    <x v="65"/>
    <n v="20.04"/>
    <x v="2"/>
  </r>
  <r>
    <x v="1"/>
    <x v="16"/>
    <x v="110"/>
    <x v="66"/>
    <n v="630.79999999999995"/>
    <x v="2"/>
  </r>
  <r>
    <x v="1"/>
    <x v="16"/>
    <x v="110"/>
    <x v="1"/>
    <n v="120.87"/>
    <x v="2"/>
  </r>
  <r>
    <x v="1"/>
    <x v="16"/>
    <x v="110"/>
    <x v="27"/>
    <n v="1346.18"/>
    <x v="2"/>
  </r>
  <r>
    <x v="1"/>
    <x v="16"/>
    <x v="110"/>
    <x v="70"/>
    <n v="297.95"/>
    <x v="2"/>
  </r>
  <r>
    <x v="1"/>
    <x v="16"/>
    <x v="110"/>
    <x v="71"/>
    <n v="1278823.8"/>
    <x v="2"/>
  </r>
  <r>
    <x v="1"/>
    <x v="16"/>
    <x v="110"/>
    <x v="31"/>
    <n v="74449.73"/>
    <x v="2"/>
  </r>
  <r>
    <x v="1"/>
    <x v="16"/>
    <x v="110"/>
    <x v="76"/>
    <n v="84500.28"/>
    <x v="2"/>
  </r>
  <r>
    <x v="1"/>
    <x v="16"/>
    <x v="110"/>
    <x v="32"/>
    <n v="10643.72"/>
    <x v="2"/>
  </r>
  <r>
    <x v="1"/>
    <x v="16"/>
    <x v="110"/>
    <x v="77"/>
    <n v="59843.43"/>
    <x v="2"/>
  </r>
  <r>
    <x v="1"/>
    <x v="16"/>
    <x v="110"/>
    <x v="33"/>
    <n v="71.53"/>
    <x v="2"/>
  </r>
  <r>
    <x v="1"/>
    <x v="16"/>
    <x v="110"/>
    <x v="2"/>
    <n v="103.62"/>
    <x v="2"/>
  </r>
  <r>
    <x v="1"/>
    <x v="16"/>
    <x v="110"/>
    <x v="81"/>
    <n v="16722.93"/>
    <x v="2"/>
  </r>
  <r>
    <x v="1"/>
    <x v="16"/>
    <x v="110"/>
    <x v="36"/>
    <n v="459.97"/>
    <x v="2"/>
  </r>
  <r>
    <x v="1"/>
    <x v="16"/>
    <x v="110"/>
    <x v="82"/>
    <n v="712.92"/>
    <x v="2"/>
  </r>
  <r>
    <x v="1"/>
    <x v="16"/>
    <x v="110"/>
    <x v="89"/>
    <n v="71.41"/>
    <x v="2"/>
  </r>
  <r>
    <x v="1"/>
    <x v="16"/>
    <x v="110"/>
    <x v="37"/>
    <n v="673.18"/>
    <x v="2"/>
  </r>
  <r>
    <x v="1"/>
    <x v="16"/>
    <x v="110"/>
    <x v="3"/>
    <n v="12728.67"/>
    <x v="2"/>
  </r>
  <r>
    <x v="1"/>
    <x v="16"/>
    <x v="110"/>
    <x v="4"/>
    <n v="51420.59"/>
    <x v="2"/>
  </r>
  <r>
    <x v="1"/>
    <x v="16"/>
    <x v="110"/>
    <x v="91"/>
    <n v="9303.41"/>
    <x v="2"/>
  </r>
  <r>
    <x v="1"/>
    <x v="16"/>
    <x v="110"/>
    <x v="38"/>
    <n v="4940.8599999999997"/>
    <x v="2"/>
  </r>
  <r>
    <x v="1"/>
    <x v="16"/>
    <x v="110"/>
    <x v="41"/>
    <n v="4305.5"/>
    <x v="2"/>
  </r>
  <r>
    <x v="1"/>
    <x v="16"/>
    <x v="110"/>
    <x v="94"/>
    <n v="2456.23"/>
    <x v="2"/>
  </r>
  <r>
    <x v="1"/>
    <x v="16"/>
    <x v="110"/>
    <x v="96"/>
    <n v="674.92"/>
    <x v="2"/>
  </r>
  <r>
    <x v="1"/>
    <x v="16"/>
    <x v="110"/>
    <x v="42"/>
    <n v="19346.2"/>
    <x v="2"/>
  </r>
  <r>
    <x v="1"/>
    <x v="16"/>
    <x v="111"/>
    <x v="45"/>
    <n v="3877.01"/>
    <x v="0"/>
  </r>
  <r>
    <x v="1"/>
    <x v="16"/>
    <x v="111"/>
    <x v="17"/>
    <n v="356.06"/>
    <x v="0"/>
  </r>
  <r>
    <x v="1"/>
    <x v="16"/>
    <x v="111"/>
    <x v="55"/>
    <n v="684.46"/>
    <x v="0"/>
  </r>
  <r>
    <x v="1"/>
    <x v="16"/>
    <x v="111"/>
    <x v="76"/>
    <n v="1458.92"/>
    <x v="0"/>
  </r>
  <r>
    <x v="1"/>
    <x v="16"/>
    <x v="111"/>
    <x v="32"/>
    <n v="430.01"/>
    <x v="0"/>
  </r>
  <r>
    <x v="1"/>
    <x v="16"/>
    <x v="111"/>
    <x v="3"/>
    <n v="107.51"/>
    <x v="0"/>
  </r>
  <r>
    <x v="1"/>
    <x v="16"/>
    <x v="111"/>
    <x v="4"/>
    <n v="30.24"/>
    <x v="0"/>
  </r>
  <r>
    <x v="1"/>
    <x v="16"/>
    <x v="111"/>
    <x v="42"/>
    <n v="754.31"/>
    <x v="0"/>
  </r>
  <r>
    <x v="1"/>
    <x v="16"/>
    <x v="227"/>
    <x v="8"/>
    <n v="551.20000000000005"/>
    <x v="0"/>
  </r>
  <r>
    <x v="1"/>
    <x v="16"/>
    <x v="227"/>
    <x v="48"/>
    <n v="33.81"/>
    <x v="0"/>
  </r>
  <r>
    <x v="1"/>
    <x v="16"/>
    <x v="227"/>
    <x v="17"/>
    <n v="74.930000000000007"/>
    <x v="0"/>
  </r>
  <r>
    <x v="1"/>
    <x v="16"/>
    <x v="227"/>
    <x v="55"/>
    <n v="337.45"/>
    <x v="0"/>
  </r>
  <r>
    <x v="1"/>
    <x v="16"/>
    <x v="227"/>
    <x v="66"/>
    <n v="30.09"/>
    <x v="0"/>
  </r>
  <r>
    <x v="1"/>
    <x v="16"/>
    <x v="227"/>
    <x v="1"/>
    <n v="13958.83"/>
    <x v="0"/>
  </r>
  <r>
    <x v="1"/>
    <x v="16"/>
    <x v="227"/>
    <x v="32"/>
    <n v="303604.25"/>
    <x v="0"/>
  </r>
  <r>
    <x v="1"/>
    <x v="16"/>
    <x v="227"/>
    <x v="35"/>
    <n v="386973.26"/>
    <x v="0"/>
  </r>
  <r>
    <x v="1"/>
    <x v="16"/>
    <x v="227"/>
    <x v="37"/>
    <n v="13508.76"/>
    <x v="0"/>
  </r>
  <r>
    <x v="1"/>
    <x v="16"/>
    <x v="227"/>
    <x v="3"/>
    <n v="27338.81"/>
    <x v="0"/>
  </r>
  <r>
    <x v="1"/>
    <x v="16"/>
    <x v="227"/>
    <x v="5"/>
    <n v="51475.06"/>
    <x v="0"/>
  </r>
  <r>
    <x v="1"/>
    <x v="16"/>
    <x v="227"/>
    <x v="42"/>
    <n v="35"/>
    <x v="0"/>
  </r>
  <r>
    <x v="1"/>
    <x v="16"/>
    <x v="113"/>
    <x v="10"/>
    <n v="8.89"/>
    <x v="6"/>
  </r>
  <r>
    <x v="1"/>
    <x v="16"/>
    <x v="113"/>
    <x v="16"/>
    <n v="47.92"/>
    <x v="6"/>
  </r>
  <r>
    <x v="1"/>
    <x v="16"/>
    <x v="113"/>
    <x v="18"/>
    <n v="910.34"/>
    <x v="6"/>
  </r>
  <r>
    <x v="1"/>
    <x v="16"/>
    <x v="113"/>
    <x v="0"/>
    <n v="19093880.690000001"/>
    <x v="6"/>
  </r>
  <r>
    <x v="1"/>
    <x v="16"/>
    <x v="113"/>
    <x v="56"/>
    <n v="10013"/>
    <x v="6"/>
  </r>
  <r>
    <x v="1"/>
    <x v="16"/>
    <x v="113"/>
    <x v="19"/>
    <n v="8386713.7599999998"/>
    <x v="6"/>
  </r>
  <r>
    <x v="1"/>
    <x v="16"/>
    <x v="113"/>
    <x v="20"/>
    <n v="4816.4799999999996"/>
    <x v="6"/>
  </r>
  <r>
    <x v="1"/>
    <x v="16"/>
    <x v="113"/>
    <x v="21"/>
    <n v="10133.9"/>
    <x v="6"/>
  </r>
  <r>
    <x v="1"/>
    <x v="16"/>
    <x v="113"/>
    <x v="24"/>
    <n v="366.02"/>
    <x v="6"/>
  </r>
  <r>
    <x v="1"/>
    <x v="16"/>
    <x v="113"/>
    <x v="25"/>
    <n v="10624938.02"/>
    <x v="6"/>
  </r>
  <r>
    <x v="1"/>
    <x v="16"/>
    <x v="113"/>
    <x v="63"/>
    <n v="1932.49"/>
    <x v="6"/>
  </r>
  <r>
    <x v="1"/>
    <x v="16"/>
    <x v="113"/>
    <x v="26"/>
    <n v="82.22"/>
    <x v="6"/>
  </r>
  <r>
    <x v="1"/>
    <x v="16"/>
    <x v="113"/>
    <x v="1"/>
    <n v="452.97"/>
    <x v="6"/>
  </r>
  <r>
    <x v="1"/>
    <x v="16"/>
    <x v="113"/>
    <x v="27"/>
    <n v="4834.3999999999996"/>
    <x v="6"/>
  </r>
  <r>
    <x v="1"/>
    <x v="16"/>
    <x v="113"/>
    <x v="28"/>
    <n v="9210.64"/>
    <x v="6"/>
  </r>
  <r>
    <x v="1"/>
    <x v="16"/>
    <x v="113"/>
    <x v="75"/>
    <n v="250"/>
    <x v="6"/>
  </r>
  <r>
    <x v="1"/>
    <x v="16"/>
    <x v="113"/>
    <x v="31"/>
    <n v="5204.3599999999997"/>
    <x v="6"/>
  </r>
  <r>
    <x v="1"/>
    <x v="16"/>
    <x v="113"/>
    <x v="76"/>
    <n v="5735.51"/>
    <x v="6"/>
  </r>
  <r>
    <x v="1"/>
    <x v="16"/>
    <x v="113"/>
    <x v="32"/>
    <n v="44.33"/>
    <x v="6"/>
  </r>
  <r>
    <x v="1"/>
    <x v="16"/>
    <x v="113"/>
    <x v="77"/>
    <n v="2788.61"/>
    <x v="6"/>
  </r>
  <r>
    <x v="1"/>
    <x v="16"/>
    <x v="113"/>
    <x v="34"/>
    <n v="297.39"/>
    <x v="6"/>
  </r>
  <r>
    <x v="1"/>
    <x v="16"/>
    <x v="113"/>
    <x v="81"/>
    <n v="14285.22"/>
    <x v="6"/>
  </r>
  <r>
    <x v="1"/>
    <x v="16"/>
    <x v="113"/>
    <x v="36"/>
    <n v="2468.7800000000002"/>
    <x v="6"/>
  </r>
  <r>
    <x v="1"/>
    <x v="16"/>
    <x v="113"/>
    <x v="84"/>
    <n v="314871.38"/>
    <x v="6"/>
  </r>
  <r>
    <x v="1"/>
    <x v="16"/>
    <x v="113"/>
    <x v="89"/>
    <n v="660.12"/>
    <x v="6"/>
  </r>
  <r>
    <x v="1"/>
    <x v="16"/>
    <x v="113"/>
    <x v="3"/>
    <n v="11164366.369999999"/>
    <x v="6"/>
  </r>
  <r>
    <x v="1"/>
    <x v="16"/>
    <x v="113"/>
    <x v="4"/>
    <n v="508058.03"/>
    <x v="6"/>
  </r>
  <r>
    <x v="1"/>
    <x v="16"/>
    <x v="113"/>
    <x v="5"/>
    <n v="164727.63"/>
    <x v="6"/>
  </r>
  <r>
    <x v="1"/>
    <x v="16"/>
    <x v="113"/>
    <x v="91"/>
    <n v="4916755.5"/>
    <x v="6"/>
  </r>
  <r>
    <x v="1"/>
    <x v="16"/>
    <x v="113"/>
    <x v="92"/>
    <n v="442831.61"/>
    <x v="6"/>
  </r>
  <r>
    <x v="1"/>
    <x v="16"/>
    <x v="113"/>
    <x v="38"/>
    <n v="310504.25"/>
    <x v="6"/>
  </r>
  <r>
    <x v="1"/>
    <x v="16"/>
    <x v="113"/>
    <x v="39"/>
    <n v="1787.51"/>
    <x v="6"/>
  </r>
  <r>
    <x v="1"/>
    <x v="16"/>
    <x v="113"/>
    <x v="93"/>
    <n v="150"/>
    <x v="6"/>
  </r>
  <r>
    <x v="1"/>
    <x v="16"/>
    <x v="113"/>
    <x v="41"/>
    <n v="23978.47"/>
    <x v="6"/>
  </r>
  <r>
    <x v="1"/>
    <x v="16"/>
    <x v="113"/>
    <x v="94"/>
    <n v="1788.75"/>
    <x v="6"/>
  </r>
  <r>
    <x v="1"/>
    <x v="16"/>
    <x v="113"/>
    <x v="95"/>
    <n v="22.19"/>
    <x v="6"/>
  </r>
  <r>
    <x v="1"/>
    <x v="16"/>
    <x v="113"/>
    <x v="42"/>
    <n v="155782.91"/>
    <x v="6"/>
  </r>
  <r>
    <x v="1"/>
    <x v="16"/>
    <x v="114"/>
    <x v="10"/>
    <n v="604795.18999999994"/>
    <x v="4"/>
  </r>
  <r>
    <x v="1"/>
    <x v="16"/>
    <x v="114"/>
    <x v="47"/>
    <n v="26197.119999999999"/>
    <x v="4"/>
  </r>
  <r>
    <x v="1"/>
    <x v="16"/>
    <x v="114"/>
    <x v="49"/>
    <n v="455155.45"/>
    <x v="4"/>
  </r>
  <r>
    <x v="1"/>
    <x v="16"/>
    <x v="114"/>
    <x v="21"/>
    <n v="1328.05"/>
    <x v="4"/>
  </r>
  <r>
    <x v="1"/>
    <x v="16"/>
    <x v="114"/>
    <x v="25"/>
    <n v="12.65"/>
    <x v="4"/>
  </r>
  <r>
    <x v="1"/>
    <x v="16"/>
    <x v="114"/>
    <x v="63"/>
    <n v="37.19"/>
    <x v="4"/>
  </r>
  <r>
    <x v="1"/>
    <x v="16"/>
    <x v="114"/>
    <x v="64"/>
    <n v="16006.4"/>
    <x v="4"/>
  </r>
  <r>
    <x v="1"/>
    <x v="16"/>
    <x v="114"/>
    <x v="26"/>
    <n v="1106.29"/>
    <x v="4"/>
  </r>
  <r>
    <x v="1"/>
    <x v="16"/>
    <x v="114"/>
    <x v="27"/>
    <n v="181.02"/>
    <x v="4"/>
  </r>
  <r>
    <x v="1"/>
    <x v="16"/>
    <x v="114"/>
    <x v="31"/>
    <n v="1542200.73"/>
    <x v="4"/>
  </r>
  <r>
    <x v="1"/>
    <x v="16"/>
    <x v="114"/>
    <x v="76"/>
    <n v="2077266.15"/>
    <x v="4"/>
  </r>
  <r>
    <x v="1"/>
    <x v="16"/>
    <x v="114"/>
    <x v="32"/>
    <n v="45.37"/>
    <x v="4"/>
  </r>
  <r>
    <x v="1"/>
    <x v="16"/>
    <x v="114"/>
    <x v="77"/>
    <n v="48616.63"/>
    <x v="4"/>
  </r>
  <r>
    <x v="1"/>
    <x v="16"/>
    <x v="114"/>
    <x v="78"/>
    <n v="35.450000000000003"/>
    <x v="4"/>
  </r>
  <r>
    <x v="1"/>
    <x v="16"/>
    <x v="114"/>
    <x v="81"/>
    <n v="76.44"/>
    <x v="4"/>
  </r>
  <r>
    <x v="1"/>
    <x v="16"/>
    <x v="114"/>
    <x v="36"/>
    <n v="2.46"/>
    <x v="4"/>
  </r>
  <r>
    <x v="1"/>
    <x v="16"/>
    <x v="114"/>
    <x v="82"/>
    <n v="544.80999999999995"/>
    <x v="4"/>
  </r>
  <r>
    <x v="1"/>
    <x v="16"/>
    <x v="114"/>
    <x v="5"/>
    <n v="72.010000000000005"/>
    <x v="4"/>
  </r>
  <r>
    <x v="1"/>
    <x v="16"/>
    <x v="114"/>
    <x v="38"/>
    <n v="2668.01"/>
    <x v="4"/>
  </r>
  <r>
    <x v="1"/>
    <x v="16"/>
    <x v="114"/>
    <x v="39"/>
    <n v="1343.83"/>
    <x v="4"/>
  </r>
  <r>
    <x v="1"/>
    <x v="16"/>
    <x v="114"/>
    <x v="42"/>
    <n v="661.56"/>
    <x v="4"/>
  </r>
  <r>
    <x v="1"/>
    <x v="16"/>
    <x v="115"/>
    <x v="76"/>
    <n v="296.77"/>
    <x v="0"/>
  </r>
  <r>
    <x v="1"/>
    <x v="16"/>
    <x v="115"/>
    <x v="4"/>
    <n v="1179.1400000000001"/>
    <x v="0"/>
  </r>
  <r>
    <x v="1"/>
    <x v="16"/>
    <x v="116"/>
    <x v="43"/>
    <n v="81522"/>
    <x v="1"/>
  </r>
  <r>
    <x v="1"/>
    <x v="16"/>
    <x v="116"/>
    <x v="6"/>
    <n v="91111.07"/>
    <x v="1"/>
  </r>
  <r>
    <x v="1"/>
    <x v="16"/>
    <x v="116"/>
    <x v="44"/>
    <n v="388883.82"/>
    <x v="1"/>
  </r>
  <r>
    <x v="1"/>
    <x v="16"/>
    <x v="116"/>
    <x v="7"/>
    <n v="903538.11"/>
    <x v="1"/>
  </r>
  <r>
    <x v="1"/>
    <x v="16"/>
    <x v="116"/>
    <x v="46"/>
    <n v="37140"/>
    <x v="1"/>
  </r>
  <r>
    <x v="1"/>
    <x v="16"/>
    <x v="116"/>
    <x v="8"/>
    <n v="772889.98"/>
    <x v="1"/>
  </r>
  <r>
    <x v="1"/>
    <x v="16"/>
    <x v="116"/>
    <x v="9"/>
    <n v="31683.06"/>
    <x v="1"/>
  </r>
  <r>
    <x v="1"/>
    <x v="16"/>
    <x v="116"/>
    <x v="10"/>
    <n v="34261.83"/>
    <x v="1"/>
  </r>
  <r>
    <x v="1"/>
    <x v="16"/>
    <x v="116"/>
    <x v="47"/>
    <n v="58623022.079999998"/>
    <x v="1"/>
  </r>
  <r>
    <x v="1"/>
    <x v="16"/>
    <x v="116"/>
    <x v="11"/>
    <n v="70051.03"/>
    <x v="1"/>
  </r>
  <r>
    <x v="1"/>
    <x v="16"/>
    <x v="116"/>
    <x v="48"/>
    <n v="463658.21"/>
    <x v="1"/>
  </r>
  <r>
    <x v="1"/>
    <x v="16"/>
    <x v="116"/>
    <x v="51"/>
    <n v="1136210.8"/>
    <x v="1"/>
  </r>
  <r>
    <x v="1"/>
    <x v="16"/>
    <x v="116"/>
    <x v="52"/>
    <n v="453328.82"/>
    <x v="1"/>
  </r>
  <r>
    <x v="1"/>
    <x v="16"/>
    <x v="116"/>
    <x v="12"/>
    <n v="10799.19"/>
    <x v="1"/>
  </r>
  <r>
    <x v="1"/>
    <x v="16"/>
    <x v="116"/>
    <x v="13"/>
    <n v="81880.33"/>
    <x v="1"/>
  </r>
  <r>
    <x v="1"/>
    <x v="16"/>
    <x v="116"/>
    <x v="14"/>
    <n v="66754.09"/>
    <x v="1"/>
  </r>
  <r>
    <x v="1"/>
    <x v="16"/>
    <x v="116"/>
    <x v="15"/>
    <n v="18586.63"/>
    <x v="1"/>
  </r>
  <r>
    <x v="1"/>
    <x v="16"/>
    <x v="116"/>
    <x v="16"/>
    <n v="102907.68"/>
    <x v="1"/>
  </r>
  <r>
    <x v="1"/>
    <x v="16"/>
    <x v="116"/>
    <x v="17"/>
    <n v="4169035.98"/>
    <x v="1"/>
  </r>
  <r>
    <x v="1"/>
    <x v="16"/>
    <x v="116"/>
    <x v="53"/>
    <n v="3790463.22"/>
    <x v="1"/>
  </r>
  <r>
    <x v="1"/>
    <x v="16"/>
    <x v="116"/>
    <x v="18"/>
    <n v="12880"/>
    <x v="1"/>
  </r>
  <r>
    <x v="1"/>
    <x v="16"/>
    <x v="116"/>
    <x v="55"/>
    <n v="24480"/>
    <x v="1"/>
  </r>
  <r>
    <x v="1"/>
    <x v="16"/>
    <x v="116"/>
    <x v="0"/>
    <n v="30300993.25"/>
    <x v="1"/>
  </r>
  <r>
    <x v="1"/>
    <x v="16"/>
    <x v="116"/>
    <x v="56"/>
    <n v="53232.43"/>
    <x v="1"/>
  </r>
  <r>
    <x v="1"/>
    <x v="16"/>
    <x v="116"/>
    <x v="19"/>
    <n v="615196.67000000004"/>
    <x v="1"/>
  </r>
  <r>
    <x v="1"/>
    <x v="16"/>
    <x v="116"/>
    <x v="20"/>
    <n v="81901.919999999998"/>
    <x v="1"/>
  </r>
  <r>
    <x v="1"/>
    <x v="16"/>
    <x v="116"/>
    <x v="57"/>
    <n v="5611676.7800000003"/>
    <x v="1"/>
  </r>
  <r>
    <x v="1"/>
    <x v="16"/>
    <x v="116"/>
    <x v="58"/>
    <n v="1097082.9099999999"/>
    <x v="1"/>
  </r>
  <r>
    <x v="1"/>
    <x v="16"/>
    <x v="116"/>
    <x v="21"/>
    <n v="583085.53"/>
    <x v="1"/>
  </r>
  <r>
    <x v="1"/>
    <x v="16"/>
    <x v="116"/>
    <x v="22"/>
    <n v="126174.11"/>
    <x v="1"/>
  </r>
  <r>
    <x v="1"/>
    <x v="16"/>
    <x v="116"/>
    <x v="23"/>
    <n v="63.51"/>
    <x v="1"/>
  </r>
  <r>
    <x v="1"/>
    <x v="16"/>
    <x v="116"/>
    <x v="24"/>
    <n v="201589.61"/>
    <x v="1"/>
  </r>
  <r>
    <x v="1"/>
    <x v="16"/>
    <x v="116"/>
    <x v="25"/>
    <n v="970915.73"/>
    <x v="1"/>
  </r>
  <r>
    <x v="1"/>
    <x v="16"/>
    <x v="116"/>
    <x v="61"/>
    <n v="99206.85"/>
    <x v="1"/>
  </r>
  <r>
    <x v="1"/>
    <x v="16"/>
    <x v="116"/>
    <x v="63"/>
    <n v="9237.85"/>
    <x v="1"/>
  </r>
  <r>
    <x v="1"/>
    <x v="16"/>
    <x v="116"/>
    <x v="26"/>
    <n v="6238871.3899999997"/>
    <x v="1"/>
  </r>
  <r>
    <x v="1"/>
    <x v="16"/>
    <x v="116"/>
    <x v="66"/>
    <n v="401.5"/>
    <x v="1"/>
  </r>
  <r>
    <x v="1"/>
    <x v="16"/>
    <x v="116"/>
    <x v="1"/>
    <n v="181188.44"/>
    <x v="1"/>
  </r>
  <r>
    <x v="1"/>
    <x v="16"/>
    <x v="116"/>
    <x v="27"/>
    <n v="56978.83"/>
    <x v="1"/>
  </r>
  <r>
    <x v="1"/>
    <x v="16"/>
    <x v="116"/>
    <x v="70"/>
    <n v="1789.54"/>
    <x v="1"/>
  </r>
  <r>
    <x v="1"/>
    <x v="16"/>
    <x v="116"/>
    <x v="72"/>
    <n v="686975.26"/>
    <x v="1"/>
  </r>
  <r>
    <x v="1"/>
    <x v="16"/>
    <x v="116"/>
    <x v="73"/>
    <n v="2605.56"/>
    <x v="1"/>
  </r>
  <r>
    <x v="1"/>
    <x v="16"/>
    <x v="116"/>
    <x v="74"/>
    <n v="116017.93"/>
    <x v="1"/>
  </r>
  <r>
    <x v="1"/>
    <x v="16"/>
    <x v="116"/>
    <x v="30"/>
    <n v="107.5"/>
    <x v="1"/>
  </r>
  <r>
    <x v="1"/>
    <x v="16"/>
    <x v="116"/>
    <x v="75"/>
    <n v="119962.28"/>
    <x v="1"/>
  </r>
  <r>
    <x v="1"/>
    <x v="16"/>
    <x v="116"/>
    <x v="31"/>
    <n v="120721.76"/>
    <x v="1"/>
  </r>
  <r>
    <x v="1"/>
    <x v="16"/>
    <x v="116"/>
    <x v="76"/>
    <n v="194382.13"/>
    <x v="1"/>
  </r>
  <r>
    <x v="1"/>
    <x v="16"/>
    <x v="116"/>
    <x v="32"/>
    <n v="6747.76"/>
    <x v="1"/>
  </r>
  <r>
    <x v="1"/>
    <x v="16"/>
    <x v="116"/>
    <x v="77"/>
    <n v="35005.78"/>
    <x v="1"/>
  </r>
  <r>
    <x v="1"/>
    <x v="16"/>
    <x v="116"/>
    <x v="78"/>
    <n v="65.55"/>
    <x v="1"/>
  </r>
  <r>
    <x v="1"/>
    <x v="16"/>
    <x v="116"/>
    <x v="79"/>
    <n v="115346.09"/>
    <x v="1"/>
  </r>
  <r>
    <x v="1"/>
    <x v="16"/>
    <x v="116"/>
    <x v="33"/>
    <n v="5947.79"/>
    <x v="1"/>
  </r>
  <r>
    <x v="1"/>
    <x v="16"/>
    <x v="116"/>
    <x v="34"/>
    <n v="44318.23"/>
    <x v="1"/>
  </r>
  <r>
    <x v="1"/>
    <x v="16"/>
    <x v="116"/>
    <x v="2"/>
    <n v="35454.22"/>
    <x v="1"/>
  </r>
  <r>
    <x v="1"/>
    <x v="16"/>
    <x v="116"/>
    <x v="81"/>
    <n v="3961.45"/>
    <x v="1"/>
  </r>
  <r>
    <x v="1"/>
    <x v="16"/>
    <x v="116"/>
    <x v="35"/>
    <n v="19698.5"/>
    <x v="1"/>
  </r>
  <r>
    <x v="1"/>
    <x v="16"/>
    <x v="116"/>
    <x v="36"/>
    <n v="90378.82"/>
    <x v="1"/>
  </r>
  <r>
    <x v="1"/>
    <x v="16"/>
    <x v="116"/>
    <x v="83"/>
    <n v="10688.03"/>
    <x v="1"/>
  </r>
  <r>
    <x v="1"/>
    <x v="16"/>
    <x v="116"/>
    <x v="86"/>
    <n v="2493.75"/>
    <x v="1"/>
  </r>
  <r>
    <x v="1"/>
    <x v="16"/>
    <x v="116"/>
    <x v="89"/>
    <n v="261348.62"/>
    <x v="1"/>
  </r>
  <r>
    <x v="1"/>
    <x v="16"/>
    <x v="116"/>
    <x v="37"/>
    <n v="66331.47"/>
    <x v="1"/>
  </r>
  <r>
    <x v="1"/>
    <x v="16"/>
    <x v="116"/>
    <x v="3"/>
    <n v="1796042.3"/>
    <x v="1"/>
  </r>
  <r>
    <x v="1"/>
    <x v="16"/>
    <x v="116"/>
    <x v="4"/>
    <n v="6812218.71"/>
    <x v="1"/>
  </r>
  <r>
    <x v="1"/>
    <x v="16"/>
    <x v="116"/>
    <x v="5"/>
    <n v="1295699.0900000001"/>
    <x v="1"/>
  </r>
  <r>
    <x v="1"/>
    <x v="16"/>
    <x v="116"/>
    <x v="91"/>
    <n v="1165.6199999999999"/>
    <x v="1"/>
  </r>
  <r>
    <x v="1"/>
    <x v="16"/>
    <x v="116"/>
    <x v="38"/>
    <n v="485050.43"/>
    <x v="1"/>
  </r>
  <r>
    <x v="1"/>
    <x v="16"/>
    <x v="116"/>
    <x v="39"/>
    <n v="131406.81"/>
    <x v="1"/>
  </r>
  <r>
    <x v="1"/>
    <x v="16"/>
    <x v="116"/>
    <x v="93"/>
    <n v="5551"/>
    <x v="1"/>
  </r>
  <r>
    <x v="1"/>
    <x v="16"/>
    <x v="116"/>
    <x v="40"/>
    <n v="20205.5"/>
    <x v="1"/>
  </r>
  <r>
    <x v="1"/>
    <x v="16"/>
    <x v="116"/>
    <x v="41"/>
    <n v="2104391.7000000002"/>
    <x v="1"/>
  </r>
  <r>
    <x v="1"/>
    <x v="16"/>
    <x v="116"/>
    <x v="94"/>
    <n v="177496.97"/>
    <x v="1"/>
  </r>
  <r>
    <x v="1"/>
    <x v="16"/>
    <x v="116"/>
    <x v="95"/>
    <n v="86658.93"/>
    <x v="1"/>
  </r>
  <r>
    <x v="1"/>
    <x v="16"/>
    <x v="116"/>
    <x v="42"/>
    <n v="31677.11"/>
    <x v="1"/>
  </r>
  <r>
    <x v="1"/>
    <x v="16"/>
    <x v="117"/>
    <x v="7"/>
    <n v="18781"/>
    <x v="6"/>
  </r>
  <r>
    <x v="1"/>
    <x v="16"/>
    <x v="117"/>
    <x v="45"/>
    <n v="194538.14"/>
    <x v="6"/>
  </r>
  <r>
    <x v="1"/>
    <x v="16"/>
    <x v="117"/>
    <x v="46"/>
    <n v="2648.5"/>
    <x v="6"/>
  </r>
  <r>
    <x v="1"/>
    <x v="16"/>
    <x v="117"/>
    <x v="8"/>
    <n v="29056.79"/>
    <x v="6"/>
  </r>
  <r>
    <x v="1"/>
    <x v="16"/>
    <x v="117"/>
    <x v="9"/>
    <n v="410.51"/>
    <x v="6"/>
  </r>
  <r>
    <x v="1"/>
    <x v="16"/>
    <x v="117"/>
    <x v="10"/>
    <n v="37909.11"/>
    <x v="6"/>
  </r>
  <r>
    <x v="1"/>
    <x v="16"/>
    <x v="117"/>
    <x v="47"/>
    <n v="9533.5400000000009"/>
    <x v="6"/>
  </r>
  <r>
    <x v="1"/>
    <x v="16"/>
    <x v="117"/>
    <x v="11"/>
    <n v="3327.8"/>
    <x v="6"/>
  </r>
  <r>
    <x v="1"/>
    <x v="16"/>
    <x v="117"/>
    <x v="48"/>
    <n v="56136.32"/>
    <x v="6"/>
  </r>
  <r>
    <x v="1"/>
    <x v="16"/>
    <x v="117"/>
    <x v="51"/>
    <n v="642823.39"/>
    <x v="6"/>
  </r>
  <r>
    <x v="1"/>
    <x v="16"/>
    <x v="117"/>
    <x v="52"/>
    <n v="4642"/>
    <x v="6"/>
  </r>
  <r>
    <x v="1"/>
    <x v="16"/>
    <x v="117"/>
    <x v="12"/>
    <n v="6441.24"/>
    <x v="6"/>
  </r>
  <r>
    <x v="1"/>
    <x v="16"/>
    <x v="117"/>
    <x v="14"/>
    <n v="37660.79"/>
    <x v="6"/>
  </r>
  <r>
    <x v="1"/>
    <x v="16"/>
    <x v="117"/>
    <x v="15"/>
    <n v="68573.94"/>
    <x v="6"/>
  </r>
  <r>
    <x v="1"/>
    <x v="16"/>
    <x v="117"/>
    <x v="16"/>
    <n v="118248.57"/>
    <x v="6"/>
  </r>
  <r>
    <x v="1"/>
    <x v="16"/>
    <x v="117"/>
    <x v="17"/>
    <n v="95256.52"/>
    <x v="6"/>
  </r>
  <r>
    <x v="1"/>
    <x v="16"/>
    <x v="117"/>
    <x v="54"/>
    <n v="42.8"/>
    <x v="6"/>
  </r>
  <r>
    <x v="1"/>
    <x v="16"/>
    <x v="117"/>
    <x v="55"/>
    <n v="60283.29"/>
    <x v="6"/>
  </r>
  <r>
    <x v="1"/>
    <x v="16"/>
    <x v="117"/>
    <x v="56"/>
    <n v="8911867.1400000006"/>
    <x v="6"/>
  </r>
  <r>
    <x v="1"/>
    <x v="16"/>
    <x v="117"/>
    <x v="19"/>
    <n v="10"/>
    <x v="6"/>
  </r>
  <r>
    <x v="1"/>
    <x v="16"/>
    <x v="117"/>
    <x v="20"/>
    <n v="29337.13"/>
    <x v="6"/>
  </r>
  <r>
    <x v="1"/>
    <x v="16"/>
    <x v="117"/>
    <x v="57"/>
    <n v="3260239.45"/>
    <x v="6"/>
  </r>
  <r>
    <x v="1"/>
    <x v="16"/>
    <x v="117"/>
    <x v="58"/>
    <n v="1556121.56"/>
    <x v="6"/>
  </r>
  <r>
    <x v="1"/>
    <x v="16"/>
    <x v="117"/>
    <x v="21"/>
    <n v="19608.580000000002"/>
    <x v="6"/>
  </r>
  <r>
    <x v="1"/>
    <x v="16"/>
    <x v="117"/>
    <x v="22"/>
    <n v="172"/>
    <x v="6"/>
  </r>
  <r>
    <x v="1"/>
    <x v="16"/>
    <x v="117"/>
    <x v="24"/>
    <n v="65424.639999999999"/>
    <x v="6"/>
  </r>
  <r>
    <x v="1"/>
    <x v="16"/>
    <x v="117"/>
    <x v="25"/>
    <n v="3439050.45"/>
    <x v="6"/>
  </r>
  <r>
    <x v="1"/>
    <x v="16"/>
    <x v="117"/>
    <x v="61"/>
    <n v="4758.28"/>
    <x v="6"/>
  </r>
  <r>
    <x v="1"/>
    <x v="16"/>
    <x v="117"/>
    <x v="62"/>
    <n v="602410.07999999996"/>
    <x v="6"/>
  </r>
  <r>
    <x v="1"/>
    <x v="16"/>
    <x v="117"/>
    <x v="63"/>
    <n v="29333.11"/>
    <x v="6"/>
  </r>
  <r>
    <x v="1"/>
    <x v="16"/>
    <x v="117"/>
    <x v="64"/>
    <n v="7000.88"/>
    <x v="6"/>
  </r>
  <r>
    <x v="1"/>
    <x v="16"/>
    <x v="117"/>
    <x v="26"/>
    <n v="29"/>
    <x v="6"/>
  </r>
  <r>
    <x v="1"/>
    <x v="16"/>
    <x v="117"/>
    <x v="67"/>
    <n v="267.16000000000003"/>
    <x v="6"/>
  </r>
  <r>
    <x v="1"/>
    <x v="16"/>
    <x v="117"/>
    <x v="1"/>
    <n v="71135.33"/>
    <x v="6"/>
  </r>
  <r>
    <x v="1"/>
    <x v="16"/>
    <x v="117"/>
    <x v="27"/>
    <n v="178167.17"/>
    <x v="6"/>
  </r>
  <r>
    <x v="1"/>
    <x v="16"/>
    <x v="117"/>
    <x v="68"/>
    <n v="4920.74"/>
    <x v="6"/>
  </r>
  <r>
    <x v="1"/>
    <x v="16"/>
    <x v="117"/>
    <x v="72"/>
    <n v="30836.51"/>
    <x v="6"/>
  </r>
  <r>
    <x v="1"/>
    <x v="16"/>
    <x v="117"/>
    <x v="28"/>
    <n v="5590.13"/>
    <x v="6"/>
  </r>
  <r>
    <x v="1"/>
    <x v="16"/>
    <x v="117"/>
    <x v="73"/>
    <n v="60976.97"/>
    <x v="6"/>
  </r>
  <r>
    <x v="1"/>
    <x v="16"/>
    <x v="117"/>
    <x v="74"/>
    <n v="621"/>
    <x v="6"/>
  </r>
  <r>
    <x v="1"/>
    <x v="16"/>
    <x v="117"/>
    <x v="29"/>
    <n v="5150.3"/>
    <x v="6"/>
  </r>
  <r>
    <x v="1"/>
    <x v="16"/>
    <x v="117"/>
    <x v="30"/>
    <n v="2613.8200000000002"/>
    <x v="6"/>
  </r>
  <r>
    <x v="1"/>
    <x v="16"/>
    <x v="117"/>
    <x v="75"/>
    <n v="55.01"/>
    <x v="6"/>
  </r>
  <r>
    <x v="1"/>
    <x v="16"/>
    <x v="117"/>
    <x v="31"/>
    <n v="100427.02"/>
    <x v="6"/>
  </r>
  <r>
    <x v="1"/>
    <x v="16"/>
    <x v="117"/>
    <x v="76"/>
    <n v="196929.5"/>
    <x v="6"/>
  </r>
  <r>
    <x v="1"/>
    <x v="16"/>
    <x v="117"/>
    <x v="32"/>
    <n v="12380.03"/>
    <x v="6"/>
  </r>
  <r>
    <x v="1"/>
    <x v="16"/>
    <x v="117"/>
    <x v="77"/>
    <n v="541.49"/>
    <x v="6"/>
  </r>
  <r>
    <x v="1"/>
    <x v="16"/>
    <x v="117"/>
    <x v="78"/>
    <n v="16.88"/>
    <x v="6"/>
  </r>
  <r>
    <x v="1"/>
    <x v="16"/>
    <x v="117"/>
    <x v="34"/>
    <n v="2309.58"/>
    <x v="6"/>
  </r>
  <r>
    <x v="1"/>
    <x v="16"/>
    <x v="117"/>
    <x v="2"/>
    <n v="1146.4000000000001"/>
    <x v="6"/>
  </r>
  <r>
    <x v="1"/>
    <x v="16"/>
    <x v="117"/>
    <x v="81"/>
    <n v="9159.31"/>
    <x v="6"/>
  </r>
  <r>
    <x v="1"/>
    <x v="16"/>
    <x v="117"/>
    <x v="36"/>
    <n v="9525.34"/>
    <x v="6"/>
  </r>
  <r>
    <x v="1"/>
    <x v="16"/>
    <x v="117"/>
    <x v="82"/>
    <n v="141863.53"/>
    <x v="6"/>
  </r>
  <r>
    <x v="1"/>
    <x v="16"/>
    <x v="117"/>
    <x v="84"/>
    <n v="893.76"/>
    <x v="6"/>
  </r>
  <r>
    <x v="1"/>
    <x v="16"/>
    <x v="117"/>
    <x v="85"/>
    <n v="5598678.9299999997"/>
    <x v="6"/>
  </r>
  <r>
    <x v="1"/>
    <x v="16"/>
    <x v="117"/>
    <x v="89"/>
    <n v="495.43"/>
    <x v="6"/>
  </r>
  <r>
    <x v="1"/>
    <x v="16"/>
    <x v="117"/>
    <x v="37"/>
    <n v="557311.72"/>
    <x v="6"/>
  </r>
  <r>
    <x v="1"/>
    <x v="16"/>
    <x v="117"/>
    <x v="3"/>
    <n v="57454.79"/>
    <x v="6"/>
  </r>
  <r>
    <x v="1"/>
    <x v="16"/>
    <x v="117"/>
    <x v="4"/>
    <n v="7172.5"/>
    <x v="6"/>
  </r>
  <r>
    <x v="1"/>
    <x v="16"/>
    <x v="117"/>
    <x v="5"/>
    <n v="39755.11"/>
    <x v="6"/>
  </r>
  <r>
    <x v="1"/>
    <x v="16"/>
    <x v="117"/>
    <x v="91"/>
    <n v="2036.09"/>
    <x v="6"/>
  </r>
  <r>
    <x v="1"/>
    <x v="16"/>
    <x v="117"/>
    <x v="92"/>
    <n v="329.69"/>
    <x v="6"/>
  </r>
  <r>
    <x v="1"/>
    <x v="16"/>
    <x v="117"/>
    <x v="38"/>
    <n v="5031.66"/>
    <x v="6"/>
  </r>
  <r>
    <x v="1"/>
    <x v="16"/>
    <x v="117"/>
    <x v="39"/>
    <n v="386.99"/>
    <x v="6"/>
  </r>
  <r>
    <x v="1"/>
    <x v="16"/>
    <x v="117"/>
    <x v="41"/>
    <n v="38476.21"/>
    <x v="6"/>
  </r>
  <r>
    <x v="1"/>
    <x v="16"/>
    <x v="117"/>
    <x v="94"/>
    <n v="980.03"/>
    <x v="6"/>
  </r>
  <r>
    <x v="1"/>
    <x v="16"/>
    <x v="117"/>
    <x v="95"/>
    <n v="57924.12"/>
    <x v="6"/>
  </r>
  <r>
    <x v="1"/>
    <x v="16"/>
    <x v="117"/>
    <x v="96"/>
    <n v="3614.43"/>
    <x v="6"/>
  </r>
  <r>
    <x v="1"/>
    <x v="16"/>
    <x v="117"/>
    <x v="42"/>
    <n v="88972.12"/>
    <x v="6"/>
  </r>
  <r>
    <x v="1"/>
    <x v="16"/>
    <x v="118"/>
    <x v="13"/>
    <n v="3162867.86"/>
    <x v="2"/>
  </r>
  <r>
    <x v="1"/>
    <x v="16"/>
    <x v="118"/>
    <x v="0"/>
    <n v="553.29999999999995"/>
    <x v="2"/>
  </r>
  <r>
    <x v="1"/>
    <x v="16"/>
    <x v="118"/>
    <x v="61"/>
    <n v="3427779.01"/>
    <x v="2"/>
  </r>
  <r>
    <x v="1"/>
    <x v="16"/>
    <x v="118"/>
    <x v="76"/>
    <n v="167.22"/>
    <x v="2"/>
  </r>
  <r>
    <x v="1"/>
    <x v="16"/>
    <x v="118"/>
    <x v="32"/>
    <n v="285"/>
    <x v="2"/>
  </r>
  <r>
    <x v="1"/>
    <x v="16"/>
    <x v="118"/>
    <x v="78"/>
    <n v="46.95"/>
    <x v="2"/>
  </r>
  <r>
    <x v="1"/>
    <x v="16"/>
    <x v="118"/>
    <x v="35"/>
    <n v="5088.1400000000003"/>
    <x v="2"/>
  </r>
  <r>
    <x v="1"/>
    <x v="16"/>
    <x v="118"/>
    <x v="36"/>
    <n v="1388.05"/>
    <x v="2"/>
  </r>
  <r>
    <x v="1"/>
    <x v="16"/>
    <x v="118"/>
    <x v="82"/>
    <n v="98813.87"/>
    <x v="2"/>
  </r>
  <r>
    <x v="1"/>
    <x v="16"/>
    <x v="118"/>
    <x v="89"/>
    <n v="86.76"/>
    <x v="2"/>
  </r>
  <r>
    <x v="1"/>
    <x v="16"/>
    <x v="118"/>
    <x v="3"/>
    <n v="57370.09"/>
    <x v="2"/>
  </r>
  <r>
    <x v="1"/>
    <x v="16"/>
    <x v="118"/>
    <x v="4"/>
    <n v="2148.17"/>
    <x v="2"/>
  </r>
  <r>
    <x v="1"/>
    <x v="16"/>
    <x v="118"/>
    <x v="92"/>
    <n v="17315"/>
    <x v="2"/>
  </r>
  <r>
    <x v="1"/>
    <x v="16"/>
    <x v="118"/>
    <x v="38"/>
    <n v="300"/>
    <x v="2"/>
  </r>
  <r>
    <x v="1"/>
    <x v="16"/>
    <x v="118"/>
    <x v="42"/>
    <n v="800"/>
    <x v="2"/>
  </r>
  <r>
    <x v="1"/>
    <x v="16"/>
    <x v="119"/>
    <x v="18"/>
    <n v="129.62"/>
    <x v="2"/>
  </r>
  <r>
    <x v="1"/>
    <x v="16"/>
    <x v="119"/>
    <x v="55"/>
    <n v="14502.57"/>
    <x v="2"/>
  </r>
  <r>
    <x v="1"/>
    <x v="16"/>
    <x v="119"/>
    <x v="0"/>
    <n v="820951152.30999994"/>
    <x v="2"/>
  </r>
  <r>
    <x v="1"/>
    <x v="16"/>
    <x v="119"/>
    <x v="19"/>
    <n v="4828933.07"/>
    <x v="2"/>
  </r>
  <r>
    <x v="1"/>
    <x v="16"/>
    <x v="119"/>
    <x v="20"/>
    <n v="69.2"/>
    <x v="2"/>
  </r>
  <r>
    <x v="1"/>
    <x v="16"/>
    <x v="119"/>
    <x v="57"/>
    <n v="5065328.07"/>
    <x v="2"/>
  </r>
  <r>
    <x v="1"/>
    <x v="16"/>
    <x v="119"/>
    <x v="62"/>
    <n v="125929.05"/>
    <x v="2"/>
  </r>
  <r>
    <x v="1"/>
    <x v="16"/>
    <x v="119"/>
    <x v="27"/>
    <n v="1800"/>
    <x v="2"/>
  </r>
  <r>
    <x v="1"/>
    <x v="16"/>
    <x v="119"/>
    <x v="74"/>
    <n v="200"/>
    <x v="2"/>
  </r>
  <r>
    <x v="1"/>
    <x v="16"/>
    <x v="119"/>
    <x v="77"/>
    <n v="94.23"/>
    <x v="2"/>
  </r>
  <r>
    <x v="1"/>
    <x v="16"/>
    <x v="119"/>
    <x v="78"/>
    <n v="77.42"/>
    <x v="2"/>
  </r>
  <r>
    <x v="1"/>
    <x v="16"/>
    <x v="119"/>
    <x v="35"/>
    <n v="15371589.060000001"/>
    <x v="2"/>
  </r>
  <r>
    <x v="1"/>
    <x v="16"/>
    <x v="119"/>
    <x v="36"/>
    <n v="236161.25"/>
    <x v="2"/>
  </r>
  <r>
    <x v="1"/>
    <x v="16"/>
    <x v="119"/>
    <x v="82"/>
    <n v="8025737.8300000001"/>
    <x v="2"/>
  </r>
  <r>
    <x v="1"/>
    <x v="16"/>
    <x v="119"/>
    <x v="84"/>
    <n v="536531.43999999994"/>
    <x v="2"/>
  </r>
  <r>
    <x v="1"/>
    <x v="16"/>
    <x v="119"/>
    <x v="85"/>
    <n v="1723630.42"/>
    <x v="2"/>
  </r>
  <r>
    <x v="1"/>
    <x v="16"/>
    <x v="119"/>
    <x v="3"/>
    <n v="834.87"/>
    <x v="2"/>
  </r>
  <r>
    <x v="1"/>
    <x v="16"/>
    <x v="119"/>
    <x v="4"/>
    <n v="443.64"/>
    <x v="2"/>
  </r>
  <r>
    <x v="1"/>
    <x v="16"/>
    <x v="119"/>
    <x v="5"/>
    <n v="277206.92"/>
    <x v="2"/>
  </r>
  <r>
    <x v="1"/>
    <x v="16"/>
    <x v="119"/>
    <x v="41"/>
    <n v="450"/>
    <x v="2"/>
  </r>
  <r>
    <x v="1"/>
    <x v="16"/>
    <x v="119"/>
    <x v="42"/>
    <n v="6810.99"/>
    <x v="2"/>
  </r>
  <r>
    <x v="1"/>
    <x v="16"/>
    <x v="120"/>
    <x v="44"/>
    <n v="1034971.66"/>
    <x v="0"/>
  </r>
  <r>
    <x v="1"/>
    <x v="16"/>
    <x v="120"/>
    <x v="13"/>
    <n v="987.04"/>
    <x v="0"/>
  </r>
  <r>
    <x v="1"/>
    <x v="16"/>
    <x v="120"/>
    <x v="16"/>
    <n v="669.5"/>
    <x v="0"/>
  </r>
  <r>
    <x v="1"/>
    <x v="16"/>
    <x v="120"/>
    <x v="53"/>
    <n v="58895.360000000001"/>
    <x v="0"/>
  </r>
  <r>
    <x v="1"/>
    <x v="16"/>
    <x v="120"/>
    <x v="56"/>
    <n v="16114.27"/>
    <x v="0"/>
  </r>
  <r>
    <x v="1"/>
    <x v="16"/>
    <x v="120"/>
    <x v="19"/>
    <n v="135760.60999999999"/>
    <x v="0"/>
  </r>
  <r>
    <x v="1"/>
    <x v="16"/>
    <x v="120"/>
    <x v="20"/>
    <n v="6238591.75"/>
    <x v="0"/>
  </r>
  <r>
    <x v="1"/>
    <x v="16"/>
    <x v="120"/>
    <x v="57"/>
    <n v="33356.400000000001"/>
    <x v="0"/>
  </r>
  <r>
    <x v="1"/>
    <x v="16"/>
    <x v="120"/>
    <x v="58"/>
    <n v="11177"/>
    <x v="0"/>
  </r>
  <r>
    <x v="1"/>
    <x v="16"/>
    <x v="120"/>
    <x v="21"/>
    <n v="55010.28"/>
    <x v="0"/>
  </r>
  <r>
    <x v="1"/>
    <x v="16"/>
    <x v="120"/>
    <x v="22"/>
    <n v="3513.57"/>
    <x v="0"/>
  </r>
  <r>
    <x v="1"/>
    <x v="16"/>
    <x v="120"/>
    <x v="24"/>
    <n v="1265905.6000000001"/>
    <x v="0"/>
  </r>
  <r>
    <x v="1"/>
    <x v="16"/>
    <x v="120"/>
    <x v="25"/>
    <n v="280683.65000000002"/>
    <x v="0"/>
  </r>
  <r>
    <x v="1"/>
    <x v="16"/>
    <x v="120"/>
    <x v="61"/>
    <n v="4252.9399999999996"/>
    <x v="0"/>
  </r>
  <r>
    <x v="1"/>
    <x v="16"/>
    <x v="120"/>
    <x v="1"/>
    <n v="1646.19"/>
    <x v="0"/>
  </r>
  <r>
    <x v="1"/>
    <x v="16"/>
    <x v="120"/>
    <x v="27"/>
    <n v="10436.950000000001"/>
    <x v="0"/>
  </r>
  <r>
    <x v="1"/>
    <x v="16"/>
    <x v="120"/>
    <x v="69"/>
    <n v="948.13"/>
    <x v="0"/>
  </r>
  <r>
    <x v="1"/>
    <x v="16"/>
    <x v="120"/>
    <x v="31"/>
    <n v="903.08"/>
    <x v="0"/>
  </r>
  <r>
    <x v="1"/>
    <x v="16"/>
    <x v="120"/>
    <x v="76"/>
    <n v="3078.96"/>
    <x v="0"/>
  </r>
  <r>
    <x v="1"/>
    <x v="16"/>
    <x v="120"/>
    <x v="32"/>
    <n v="2130"/>
    <x v="0"/>
  </r>
  <r>
    <x v="1"/>
    <x v="16"/>
    <x v="120"/>
    <x v="33"/>
    <n v="32229.07"/>
    <x v="0"/>
  </r>
  <r>
    <x v="1"/>
    <x v="16"/>
    <x v="120"/>
    <x v="2"/>
    <n v="602810.39"/>
    <x v="0"/>
  </r>
  <r>
    <x v="1"/>
    <x v="16"/>
    <x v="120"/>
    <x v="81"/>
    <n v="423.19"/>
    <x v="0"/>
  </r>
  <r>
    <x v="1"/>
    <x v="16"/>
    <x v="120"/>
    <x v="35"/>
    <n v="263.54000000000002"/>
    <x v="0"/>
  </r>
  <r>
    <x v="1"/>
    <x v="16"/>
    <x v="120"/>
    <x v="36"/>
    <n v="2891470.38"/>
    <x v="0"/>
  </r>
  <r>
    <x v="1"/>
    <x v="16"/>
    <x v="120"/>
    <x v="82"/>
    <n v="1059.9100000000001"/>
    <x v="0"/>
  </r>
  <r>
    <x v="1"/>
    <x v="16"/>
    <x v="120"/>
    <x v="83"/>
    <n v="55.23"/>
    <x v="0"/>
  </r>
  <r>
    <x v="1"/>
    <x v="16"/>
    <x v="120"/>
    <x v="88"/>
    <n v="13799.74"/>
    <x v="0"/>
  </r>
  <r>
    <x v="1"/>
    <x v="16"/>
    <x v="120"/>
    <x v="89"/>
    <n v="2762.85"/>
    <x v="0"/>
  </r>
  <r>
    <x v="1"/>
    <x v="16"/>
    <x v="120"/>
    <x v="37"/>
    <n v="230.82"/>
    <x v="0"/>
  </r>
  <r>
    <x v="1"/>
    <x v="16"/>
    <x v="120"/>
    <x v="3"/>
    <n v="435366.29"/>
    <x v="0"/>
  </r>
  <r>
    <x v="1"/>
    <x v="16"/>
    <x v="120"/>
    <x v="4"/>
    <n v="1337165.94"/>
    <x v="0"/>
  </r>
  <r>
    <x v="1"/>
    <x v="16"/>
    <x v="120"/>
    <x v="5"/>
    <n v="1630021.96"/>
    <x v="0"/>
  </r>
  <r>
    <x v="1"/>
    <x v="16"/>
    <x v="120"/>
    <x v="38"/>
    <n v="6449989.6900000004"/>
    <x v="0"/>
  </r>
  <r>
    <x v="1"/>
    <x v="16"/>
    <x v="120"/>
    <x v="39"/>
    <n v="39.17"/>
    <x v="0"/>
  </r>
  <r>
    <x v="1"/>
    <x v="16"/>
    <x v="120"/>
    <x v="41"/>
    <n v="525.79999999999995"/>
    <x v="0"/>
  </r>
  <r>
    <x v="1"/>
    <x v="16"/>
    <x v="120"/>
    <x v="96"/>
    <n v="173.12"/>
    <x v="0"/>
  </r>
  <r>
    <x v="1"/>
    <x v="16"/>
    <x v="120"/>
    <x v="42"/>
    <n v="9451.32"/>
    <x v="0"/>
  </r>
  <r>
    <x v="1"/>
    <x v="16"/>
    <x v="121"/>
    <x v="43"/>
    <n v="1889781.28"/>
    <x v="1"/>
  </r>
  <r>
    <x v="1"/>
    <x v="16"/>
    <x v="121"/>
    <x v="6"/>
    <n v="489463.94"/>
    <x v="1"/>
  </r>
  <r>
    <x v="1"/>
    <x v="16"/>
    <x v="121"/>
    <x v="44"/>
    <n v="9543052.0199999996"/>
    <x v="1"/>
  </r>
  <r>
    <x v="1"/>
    <x v="16"/>
    <x v="121"/>
    <x v="7"/>
    <n v="4891277.17"/>
    <x v="1"/>
  </r>
  <r>
    <x v="1"/>
    <x v="16"/>
    <x v="121"/>
    <x v="45"/>
    <n v="383170.84"/>
    <x v="1"/>
  </r>
  <r>
    <x v="1"/>
    <x v="16"/>
    <x v="121"/>
    <x v="46"/>
    <n v="13069.17"/>
    <x v="1"/>
  </r>
  <r>
    <x v="1"/>
    <x v="16"/>
    <x v="121"/>
    <x v="8"/>
    <n v="1088423.8400000001"/>
    <x v="1"/>
  </r>
  <r>
    <x v="1"/>
    <x v="16"/>
    <x v="121"/>
    <x v="9"/>
    <n v="319028.47999999998"/>
    <x v="1"/>
  </r>
  <r>
    <x v="1"/>
    <x v="16"/>
    <x v="121"/>
    <x v="10"/>
    <n v="6449.62"/>
    <x v="1"/>
  </r>
  <r>
    <x v="1"/>
    <x v="16"/>
    <x v="121"/>
    <x v="47"/>
    <n v="87147682.930000007"/>
    <x v="1"/>
  </r>
  <r>
    <x v="1"/>
    <x v="16"/>
    <x v="121"/>
    <x v="11"/>
    <n v="70052"/>
    <x v="1"/>
  </r>
  <r>
    <x v="1"/>
    <x v="16"/>
    <x v="121"/>
    <x v="51"/>
    <n v="10050.299999999999"/>
    <x v="1"/>
  </r>
  <r>
    <x v="1"/>
    <x v="16"/>
    <x v="121"/>
    <x v="52"/>
    <n v="2171422.2799999998"/>
    <x v="1"/>
  </r>
  <r>
    <x v="1"/>
    <x v="16"/>
    <x v="121"/>
    <x v="12"/>
    <n v="374705.15"/>
    <x v="1"/>
  </r>
  <r>
    <x v="1"/>
    <x v="16"/>
    <x v="121"/>
    <x v="13"/>
    <n v="526165.79"/>
    <x v="1"/>
  </r>
  <r>
    <x v="1"/>
    <x v="16"/>
    <x v="121"/>
    <x v="14"/>
    <n v="610516.73"/>
    <x v="1"/>
  </r>
  <r>
    <x v="1"/>
    <x v="16"/>
    <x v="121"/>
    <x v="15"/>
    <n v="8331.8799999999992"/>
    <x v="1"/>
  </r>
  <r>
    <x v="1"/>
    <x v="16"/>
    <x v="121"/>
    <x v="16"/>
    <n v="348940.62"/>
    <x v="1"/>
  </r>
  <r>
    <x v="1"/>
    <x v="16"/>
    <x v="121"/>
    <x v="17"/>
    <n v="443494.46"/>
    <x v="1"/>
  </r>
  <r>
    <x v="1"/>
    <x v="16"/>
    <x v="121"/>
    <x v="53"/>
    <n v="2911124.53"/>
    <x v="1"/>
  </r>
  <r>
    <x v="1"/>
    <x v="16"/>
    <x v="121"/>
    <x v="54"/>
    <n v="4487770.09"/>
    <x v="1"/>
  </r>
  <r>
    <x v="1"/>
    <x v="16"/>
    <x v="121"/>
    <x v="18"/>
    <n v="3558.45"/>
    <x v="1"/>
  </r>
  <r>
    <x v="1"/>
    <x v="16"/>
    <x v="121"/>
    <x v="0"/>
    <n v="3630470.14"/>
    <x v="1"/>
  </r>
  <r>
    <x v="1"/>
    <x v="16"/>
    <x v="121"/>
    <x v="56"/>
    <n v="291218.89"/>
    <x v="1"/>
  </r>
  <r>
    <x v="1"/>
    <x v="16"/>
    <x v="121"/>
    <x v="19"/>
    <n v="624214.38"/>
    <x v="1"/>
  </r>
  <r>
    <x v="1"/>
    <x v="16"/>
    <x v="121"/>
    <x v="20"/>
    <n v="925644.57"/>
    <x v="1"/>
  </r>
  <r>
    <x v="1"/>
    <x v="16"/>
    <x v="121"/>
    <x v="57"/>
    <n v="31049168.079999998"/>
    <x v="1"/>
  </r>
  <r>
    <x v="1"/>
    <x v="16"/>
    <x v="121"/>
    <x v="58"/>
    <n v="94567.76"/>
    <x v="1"/>
  </r>
  <r>
    <x v="1"/>
    <x v="16"/>
    <x v="121"/>
    <x v="21"/>
    <n v="1040320.88"/>
    <x v="1"/>
  </r>
  <r>
    <x v="1"/>
    <x v="16"/>
    <x v="121"/>
    <x v="22"/>
    <n v="1112182.8400000001"/>
    <x v="1"/>
  </r>
  <r>
    <x v="1"/>
    <x v="16"/>
    <x v="121"/>
    <x v="23"/>
    <n v="1183217.69"/>
    <x v="1"/>
  </r>
  <r>
    <x v="1"/>
    <x v="16"/>
    <x v="121"/>
    <x v="59"/>
    <n v="880.4"/>
    <x v="1"/>
  </r>
  <r>
    <x v="1"/>
    <x v="16"/>
    <x v="121"/>
    <x v="60"/>
    <n v="106.13"/>
    <x v="1"/>
  </r>
  <r>
    <x v="1"/>
    <x v="16"/>
    <x v="121"/>
    <x v="24"/>
    <n v="541438.73"/>
    <x v="1"/>
  </r>
  <r>
    <x v="1"/>
    <x v="16"/>
    <x v="121"/>
    <x v="25"/>
    <n v="19060016.829999998"/>
    <x v="1"/>
  </r>
  <r>
    <x v="1"/>
    <x v="16"/>
    <x v="121"/>
    <x v="61"/>
    <n v="288800.53999999998"/>
    <x v="1"/>
  </r>
  <r>
    <x v="1"/>
    <x v="16"/>
    <x v="121"/>
    <x v="62"/>
    <n v="100864.03"/>
    <x v="1"/>
  </r>
  <r>
    <x v="1"/>
    <x v="16"/>
    <x v="121"/>
    <x v="63"/>
    <n v="228669.31"/>
    <x v="1"/>
  </r>
  <r>
    <x v="1"/>
    <x v="16"/>
    <x v="121"/>
    <x v="64"/>
    <n v="827.4"/>
    <x v="1"/>
  </r>
  <r>
    <x v="1"/>
    <x v="16"/>
    <x v="121"/>
    <x v="26"/>
    <n v="2550402.7999999998"/>
    <x v="1"/>
  </r>
  <r>
    <x v="1"/>
    <x v="16"/>
    <x v="121"/>
    <x v="66"/>
    <n v="849700.73"/>
    <x v="1"/>
  </r>
  <r>
    <x v="1"/>
    <x v="16"/>
    <x v="121"/>
    <x v="1"/>
    <n v="2977986.78"/>
    <x v="1"/>
  </r>
  <r>
    <x v="1"/>
    <x v="16"/>
    <x v="121"/>
    <x v="27"/>
    <n v="193470.75"/>
    <x v="1"/>
  </r>
  <r>
    <x v="1"/>
    <x v="16"/>
    <x v="121"/>
    <x v="69"/>
    <n v="250946.55"/>
    <x v="1"/>
  </r>
  <r>
    <x v="1"/>
    <x v="16"/>
    <x v="121"/>
    <x v="70"/>
    <n v="350797.8"/>
    <x v="1"/>
  </r>
  <r>
    <x v="1"/>
    <x v="16"/>
    <x v="121"/>
    <x v="71"/>
    <n v="99415"/>
    <x v="1"/>
  </r>
  <r>
    <x v="1"/>
    <x v="16"/>
    <x v="121"/>
    <x v="72"/>
    <n v="1528662.91"/>
    <x v="1"/>
  </r>
  <r>
    <x v="1"/>
    <x v="16"/>
    <x v="121"/>
    <x v="28"/>
    <n v="1304.94"/>
    <x v="1"/>
  </r>
  <r>
    <x v="1"/>
    <x v="16"/>
    <x v="121"/>
    <x v="73"/>
    <n v="1336878.3400000001"/>
    <x v="1"/>
  </r>
  <r>
    <x v="1"/>
    <x v="16"/>
    <x v="121"/>
    <x v="74"/>
    <n v="9844.64"/>
    <x v="1"/>
  </r>
  <r>
    <x v="1"/>
    <x v="16"/>
    <x v="121"/>
    <x v="29"/>
    <n v="48923.61"/>
    <x v="1"/>
  </r>
  <r>
    <x v="1"/>
    <x v="16"/>
    <x v="121"/>
    <x v="30"/>
    <n v="57302.45"/>
    <x v="1"/>
  </r>
  <r>
    <x v="1"/>
    <x v="16"/>
    <x v="121"/>
    <x v="75"/>
    <n v="223583.68"/>
    <x v="1"/>
  </r>
  <r>
    <x v="1"/>
    <x v="16"/>
    <x v="121"/>
    <x v="31"/>
    <n v="661262.39"/>
    <x v="1"/>
  </r>
  <r>
    <x v="1"/>
    <x v="16"/>
    <x v="121"/>
    <x v="76"/>
    <n v="1649332.92"/>
    <x v="1"/>
  </r>
  <r>
    <x v="1"/>
    <x v="16"/>
    <x v="121"/>
    <x v="32"/>
    <n v="2811448.49"/>
    <x v="1"/>
  </r>
  <r>
    <x v="1"/>
    <x v="16"/>
    <x v="121"/>
    <x v="77"/>
    <n v="362711.37"/>
    <x v="1"/>
  </r>
  <r>
    <x v="1"/>
    <x v="16"/>
    <x v="121"/>
    <x v="78"/>
    <n v="25975.53"/>
    <x v="1"/>
  </r>
  <r>
    <x v="1"/>
    <x v="16"/>
    <x v="121"/>
    <x v="79"/>
    <n v="47900.86"/>
    <x v="1"/>
  </r>
  <r>
    <x v="1"/>
    <x v="16"/>
    <x v="121"/>
    <x v="80"/>
    <n v="5626.88"/>
    <x v="1"/>
  </r>
  <r>
    <x v="1"/>
    <x v="16"/>
    <x v="121"/>
    <x v="33"/>
    <n v="526534.63"/>
    <x v="1"/>
  </r>
  <r>
    <x v="1"/>
    <x v="16"/>
    <x v="121"/>
    <x v="34"/>
    <n v="336909.95"/>
    <x v="1"/>
  </r>
  <r>
    <x v="1"/>
    <x v="16"/>
    <x v="121"/>
    <x v="2"/>
    <n v="6078712.5"/>
    <x v="1"/>
  </r>
  <r>
    <x v="1"/>
    <x v="16"/>
    <x v="121"/>
    <x v="81"/>
    <n v="33938.01"/>
    <x v="1"/>
  </r>
  <r>
    <x v="1"/>
    <x v="16"/>
    <x v="121"/>
    <x v="35"/>
    <n v="452001.12"/>
    <x v="1"/>
  </r>
  <r>
    <x v="1"/>
    <x v="16"/>
    <x v="121"/>
    <x v="36"/>
    <n v="1897560.62"/>
    <x v="1"/>
  </r>
  <r>
    <x v="1"/>
    <x v="16"/>
    <x v="121"/>
    <x v="82"/>
    <n v="88237.18"/>
    <x v="1"/>
  </r>
  <r>
    <x v="1"/>
    <x v="16"/>
    <x v="121"/>
    <x v="84"/>
    <n v="87866.15"/>
    <x v="1"/>
  </r>
  <r>
    <x v="1"/>
    <x v="16"/>
    <x v="121"/>
    <x v="87"/>
    <n v="1476.83"/>
    <x v="1"/>
  </r>
  <r>
    <x v="1"/>
    <x v="16"/>
    <x v="121"/>
    <x v="89"/>
    <n v="461914.74"/>
    <x v="1"/>
  </r>
  <r>
    <x v="1"/>
    <x v="16"/>
    <x v="121"/>
    <x v="37"/>
    <n v="618412.06999999995"/>
    <x v="1"/>
  </r>
  <r>
    <x v="1"/>
    <x v="16"/>
    <x v="121"/>
    <x v="3"/>
    <n v="19851385.870000001"/>
    <x v="1"/>
  </r>
  <r>
    <x v="1"/>
    <x v="16"/>
    <x v="121"/>
    <x v="4"/>
    <n v="3965359.24"/>
    <x v="1"/>
  </r>
  <r>
    <x v="1"/>
    <x v="16"/>
    <x v="121"/>
    <x v="5"/>
    <n v="6055560.1299999999"/>
    <x v="1"/>
  </r>
  <r>
    <x v="1"/>
    <x v="16"/>
    <x v="121"/>
    <x v="91"/>
    <n v="801954.57"/>
    <x v="1"/>
  </r>
  <r>
    <x v="1"/>
    <x v="16"/>
    <x v="121"/>
    <x v="92"/>
    <n v="460824"/>
    <x v="1"/>
  </r>
  <r>
    <x v="1"/>
    <x v="16"/>
    <x v="121"/>
    <x v="38"/>
    <n v="10611984.92"/>
    <x v="1"/>
  </r>
  <r>
    <x v="1"/>
    <x v="16"/>
    <x v="121"/>
    <x v="39"/>
    <n v="83969.64"/>
    <x v="1"/>
  </r>
  <r>
    <x v="1"/>
    <x v="16"/>
    <x v="121"/>
    <x v="41"/>
    <n v="34183850.18"/>
    <x v="1"/>
  </r>
  <r>
    <x v="1"/>
    <x v="16"/>
    <x v="121"/>
    <x v="94"/>
    <n v="232177.48"/>
    <x v="1"/>
  </r>
  <r>
    <x v="1"/>
    <x v="16"/>
    <x v="121"/>
    <x v="95"/>
    <n v="200995.75"/>
    <x v="1"/>
  </r>
  <r>
    <x v="1"/>
    <x v="16"/>
    <x v="121"/>
    <x v="96"/>
    <n v="1286.02"/>
    <x v="1"/>
  </r>
  <r>
    <x v="1"/>
    <x v="16"/>
    <x v="121"/>
    <x v="42"/>
    <n v="89297.39"/>
    <x v="1"/>
  </r>
  <r>
    <x v="1"/>
    <x v="16"/>
    <x v="122"/>
    <x v="43"/>
    <n v="336713.76"/>
    <x v="1"/>
  </r>
  <r>
    <x v="1"/>
    <x v="16"/>
    <x v="122"/>
    <x v="6"/>
    <n v="18.149999999999999"/>
    <x v="1"/>
  </r>
  <r>
    <x v="1"/>
    <x v="16"/>
    <x v="122"/>
    <x v="7"/>
    <n v="6699984.0999999996"/>
    <x v="1"/>
  </r>
  <r>
    <x v="1"/>
    <x v="16"/>
    <x v="122"/>
    <x v="8"/>
    <n v="1123459.8999999999"/>
    <x v="1"/>
  </r>
  <r>
    <x v="1"/>
    <x v="16"/>
    <x v="122"/>
    <x v="9"/>
    <n v="1108155.69"/>
    <x v="1"/>
  </r>
  <r>
    <x v="1"/>
    <x v="16"/>
    <x v="122"/>
    <x v="10"/>
    <n v="900"/>
    <x v="1"/>
  </r>
  <r>
    <x v="1"/>
    <x v="16"/>
    <x v="122"/>
    <x v="47"/>
    <n v="5951765.5700000003"/>
    <x v="1"/>
  </r>
  <r>
    <x v="1"/>
    <x v="16"/>
    <x v="122"/>
    <x v="48"/>
    <n v="170.03"/>
    <x v="1"/>
  </r>
  <r>
    <x v="1"/>
    <x v="16"/>
    <x v="122"/>
    <x v="51"/>
    <n v="4302.1400000000003"/>
    <x v="1"/>
  </r>
  <r>
    <x v="1"/>
    <x v="16"/>
    <x v="122"/>
    <x v="52"/>
    <n v="6210"/>
    <x v="1"/>
  </r>
  <r>
    <x v="1"/>
    <x v="16"/>
    <x v="122"/>
    <x v="12"/>
    <n v="1259124.24"/>
    <x v="1"/>
  </r>
  <r>
    <x v="1"/>
    <x v="16"/>
    <x v="122"/>
    <x v="13"/>
    <n v="3392203.82"/>
    <x v="1"/>
  </r>
  <r>
    <x v="1"/>
    <x v="16"/>
    <x v="122"/>
    <x v="14"/>
    <n v="569779.89"/>
    <x v="1"/>
  </r>
  <r>
    <x v="1"/>
    <x v="16"/>
    <x v="122"/>
    <x v="15"/>
    <n v="3827514.98"/>
    <x v="1"/>
  </r>
  <r>
    <x v="1"/>
    <x v="16"/>
    <x v="122"/>
    <x v="16"/>
    <n v="764053.66"/>
    <x v="1"/>
  </r>
  <r>
    <x v="1"/>
    <x v="16"/>
    <x v="122"/>
    <x v="17"/>
    <n v="40710.03"/>
    <x v="1"/>
  </r>
  <r>
    <x v="1"/>
    <x v="16"/>
    <x v="122"/>
    <x v="53"/>
    <n v="24541.919999999998"/>
    <x v="1"/>
  </r>
  <r>
    <x v="1"/>
    <x v="16"/>
    <x v="122"/>
    <x v="54"/>
    <n v="10439133.08"/>
    <x v="1"/>
  </r>
  <r>
    <x v="1"/>
    <x v="16"/>
    <x v="122"/>
    <x v="18"/>
    <n v="715196"/>
    <x v="1"/>
  </r>
  <r>
    <x v="1"/>
    <x v="16"/>
    <x v="122"/>
    <x v="55"/>
    <n v="46368.79"/>
    <x v="1"/>
  </r>
  <r>
    <x v="1"/>
    <x v="16"/>
    <x v="122"/>
    <x v="0"/>
    <n v="171074.23"/>
    <x v="1"/>
  </r>
  <r>
    <x v="1"/>
    <x v="16"/>
    <x v="122"/>
    <x v="56"/>
    <n v="1247889.83"/>
    <x v="1"/>
  </r>
  <r>
    <x v="1"/>
    <x v="16"/>
    <x v="122"/>
    <x v="19"/>
    <n v="674865.29"/>
    <x v="1"/>
  </r>
  <r>
    <x v="1"/>
    <x v="16"/>
    <x v="122"/>
    <x v="20"/>
    <n v="6320015.7199999997"/>
    <x v="1"/>
  </r>
  <r>
    <x v="1"/>
    <x v="16"/>
    <x v="122"/>
    <x v="58"/>
    <n v="9030947.0800000001"/>
    <x v="1"/>
  </r>
  <r>
    <x v="1"/>
    <x v="16"/>
    <x v="122"/>
    <x v="21"/>
    <n v="2587807.5499999998"/>
    <x v="1"/>
  </r>
  <r>
    <x v="1"/>
    <x v="16"/>
    <x v="122"/>
    <x v="22"/>
    <n v="934135.68"/>
    <x v="1"/>
  </r>
  <r>
    <x v="1"/>
    <x v="16"/>
    <x v="122"/>
    <x v="23"/>
    <n v="51820.160000000003"/>
    <x v="1"/>
  </r>
  <r>
    <x v="1"/>
    <x v="16"/>
    <x v="122"/>
    <x v="60"/>
    <n v="1496.14"/>
    <x v="1"/>
  </r>
  <r>
    <x v="1"/>
    <x v="16"/>
    <x v="122"/>
    <x v="24"/>
    <n v="1491373.84"/>
    <x v="1"/>
  </r>
  <r>
    <x v="1"/>
    <x v="16"/>
    <x v="122"/>
    <x v="25"/>
    <n v="28707300.66"/>
    <x v="1"/>
  </r>
  <r>
    <x v="1"/>
    <x v="16"/>
    <x v="122"/>
    <x v="61"/>
    <n v="20500200.73"/>
    <x v="1"/>
  </r>
  <r>
    <x v="1"/>
    <x v="16"/>
    <x v="122"/>
    <x v="62"/>
    <n v="4736"/>
    <x v="1"/>
  </r>
  <r>
    <x v="1"/>
    <x v="16"/>
    <x v="122"/>
    <x v="63"/>
    <n v="66410.070000000007"/>
    <x v="1"/>
  </r>
  <r>
    <x v="1"/>
    <x v="16"/>
    <x v="122"/>
    <x v="64"/>
    <n v="196.02"/>
    <x v="1"/>
  </r>
  <r>
    <x v="1"/>
    <x v="16"/>
    <x v="122"/>
    <x v="26"/>
    <n v="5186651.84"/>
    <x v="1"/>
  </r>
  <r>
    <x v="1"/>
    <x v="16"/>
    <x v="122"/>
    <x v="67"/>
    <n v="437471.17"/>
    <x v="1"/>
  </r>
  <r>
    <x v="1"/>
    <x v="16"/>
    <x v="122"/>
    <x v="1"/>
    <n v="11241310.699999999"/>
    <x v="1"/>
  </r>
  <r>
    <x v="1"/>
    <x v="16"/>
    <x v="122"/>
    <x v="27"/>
    <n v="41386.959999999999"/>
    <x v="1"/>
  </r>
  <r>
    <x v="1"/>
    <x v="16"/>
    <x v="122"/>
    <x v="70"/>
    <n v="19904"/>
    <x v="1"/>
  </r>
  <r>
    <x v="1"/>
    <x v="16"/>
    <x v="122"/>
    <x v="71"/>
    <n v="712.8"/>
    <x v="1"/>
  </r>
  <r>
    <x v="1"/>
    <x v="16"/>
    <x v="122"/>
    <x v="72"/>
    <n v="361635.73"/>
    <x v="1"/>
  </r>
  <r>
    <x v="1"/>
    <x v="16"/>
    <x v="122"/>
    <x v="28"/>
    <n v="1643089.32"/>
    <x v="1"/>
  </r>
  <r>
    <x v="1"/>
    <x v="16"/>
    <x v="122"/>
    <x v="73"/>
    <n v="1767372.15"/>
    <x v="1"/>
  </r>
  <r>
    <x v="1"/>
    <x v="16"/>
    <x v="122"/>
    <x v="74"/>
    <n v="16.86"/>
    <x v="1"/>
  </r>
  <r>
    <x v="1"/>
    <x v="16"/>
    <x v="122"/>
    <x v="29"/>
    <n v="2007.78"/>
    <x v="1"/>
  </r>
  <r>
    <x v="1"/>
    <x v="16"/>
    <x v="122"/>
    <x v="30"/>
    <n v="1347434.24"/>
    <x v="1"/>
  </r>
  <r>
    <x v="1"/>
    <x v="16"/>
    <x v="122"/>
    <x v="75"/>
    <n v="1888.6"/>
    <x v="1"/>
  </r>
  <r>
    <x v="1"/>
    <x v="16"/>
    <x v="122"/>
    <x v="31"/>
    <n v="314222.13"/>
    <x v="1"/>
  </r>
  <r>
    <x v="1"/>
    <x v="16"/>
    <x v="122"/>
    <x v="76"/>
    <n v="4009791.99"/>
    <x v="1"/>
  </r>
  <r>
    <x v="1"/>
    <x v="16"/>
    <x v="122"/>
    <x v="32"/>
    <n v="371358.54"/>
    <x v="1"/>
  </r>
  <r>
    <x v="1"/>
    <x v="16"/>
    <x v="122"/>
    <x v="77"/>
    <n v="285045.34000000003"/>
    <x v="1"/>
  </r>
  <r>
    <x v="1"/>
    <x v="16"/>
    <x v="122"/>
    <x v="78"/>
    <n v="14332.2"/>
    <x v="1"/>
  </r>
  <r>
    <x v="1"/>
    <x v="16"/>
    <x v="122"/>
    <x v="79"/>
    <n v="466.5"/>
    <x v="1"/>
  </r>
  <r>
    <x v="1"/>
    <x v="16"/>
    <x v="122"/>
    <x v="80"/>
    <n v="245.07"/>
    <x v="1"/>
  </r>
  <r>
    <x v="1"/>
    <x v="16"/>
    <x v="122"/>
    <x v="33"/>
    <n v="38202.82"/>
    <x v="1"/>
  </r>
  <r>
    <x v="1"/>
    <x v="16"/>
    <x v="122"/>
    <x v="34"/>
    <n v="2140209.4700000002"/>
    <x v="1"/>
  </r>
  <r>
    <x v="1"/>
    <x v="16"/>
    <x v="122"/>
    <x v="2"/>
    <n v="15709174.25"/>
    <x v="1"/>
  </r>
  <r>
    <x v="1"/>
    <x v="16"/>
    <x v="122"/>
    <x v="81"/>
    <n v="19612.63"/>
    <x v="1"/>
  </r>
  <r>
    <x v="1"/>
    <x v="16"/>
    <x v="122"/>
    <x v="35"/>
    <n v="107245341.79000001"/>
    <x v="1"/>
  </r>
  <r>
    <x v="1"/>
    <x v="16"/>
    <x v="122"/>
    <x v="36"/>
    <n v="9050156.3800000008"/>
    <x v="1"/>
  </r>
  <r>
    <x v="1"/>
    <x v="16"/>
    <x v="122"/>
    <x v="82"/>
    <n v="1791205.77"/>
    <x v="1"/>
  </r>
  <r>
    <x v="1"/>
    <x v="16"/>
    <x v="122"/>
    <x v="83"/>
    <n v="170130.92"/>
    <x v="1"/>
  </r>
  <r>
    <x v="1"/>
    <x v="16"/>
    <x v="122"/>
    <x v="84"/>
    <n v="3747430.62"/>
    <x v="1"/>
  </r>
  <r>
    <x v="1"/>
    <x v="16"/>
    <x v="122"/>
    <x v="85"/>
    <n v="55327.03"/>
    <x v="1"/>
  </r>
  <r>
    <x v="1"/>
    <x v="16"/>
    <x v="122"/>
    <x v="86"/>
    <n v="4585552.1500000004"/>
    <x v="1"/>
  </r>
  <r>
    <x v="1"/>
    <x v="16"/>
    <x v="122"/>
    <x v="87"/>
    <n v="212172.32"/>
    <x v="1"/>
  </r>
  <r>
    <x v="1"/>
    <x v="16"/>
    <x v="122"/>
    <x v="88"/>
    <n v="266516.19"/>
    <x v="1"/>
  </r>
  <r>
    <x v="1"/>
    <x v="16"/>
    <x v="122"/>
    <x v="89"/>
    <n v="1512696.82"/>
    <x v="1"/>
  </r>
  <r>
    <x v="1"/>
    <x v="16"/>
    <x v="122"/>
    <x v="37"/>
    <n v="159362.56"/>
    <x v="1"/>
  </r>
  <r>
    <x v="1"/>
    <x v="16"/>
    <x v="122"/>
    <x v="3"/>
    <n v="30756872.66"/>
    <x v="1"/>
  </r>
  <r>
    <x v="1"/>
    <x v="16"/>
    <x v="122"/>
    <x v="4"/>
    <n v="49271211.07"/>
    <x v="1"/>
  </r>
  <r>
    <x v="1"/>
    <x v="16"/>
    <x v="122"/>
    <x v="90"/>
    <n v="867638.66"/>
    <x v="1"/>
  </r>
  <r>
    <x v="1"/>
    <x v="16"/>
    <x v="122"/>
    <x v="5"/>
    <n v="33145134.390000001"/>
    <x v="1"/>
  </r>
  <r>
    <x v="1"/>
    <x v="16"/>
    <x v="122"/>
    <x v="91"/>
    <n v="1564172.69"/>
    <x v="1"/>
  </r>
  <r>
    <x v="1"/>
    <x v="16"/>
    <x v="122"/>
    <x v="92"/>
    <n v="2014969.58"/>
    <x v="1"/>
  </r>
  <r>
    <x v="1"/>
    <x v="16"/>
    <x v="122"/>
    <x v="38"/>
    <n v="5546998.75"/>
    <x v="1"/>
  </r>
  <r>
    <x v="1"/>
    <x v="16"/>
    <x v="122"/>
    <x v="39"/>
    <n v="58451.3"/>
    <x v="1"/>
  </r>
  <r>
    <x v="1"/>
    <x v="16"/>
    <x v="122"/>
    <x v="93"/>
    <n v="3861.68"/>
    <x v="1"/>
  </r>
  <r>
    <x v="1"/>
    <x v="16"/>
    <x v="122"/>
    <x v="41"/>
    <n v="1024893.75"/>
    <x v="1"/>
  </r>
  <r>
    <x v="1"/>
    <x v="16"/>
    <x v="122"/>
    <x v="94"/>
    <n v="173761.13"/>
    <x v="1"/>
  </r>
  <r>
    <x v="1"/>
    <x v="16"/>
    <x v="122"/>
    <x v="95"/>
    <n v="37748.04"/>
    <x v="1"/>
  </r>
  <r>
    <x v="1"/>
    <x v="16"/>
    <x v="122"/>
    <x v="96"/>
    <n v="482.61"/>
    <x v="1"/>
  </r>
  <r>
    <x v="1"/>
    <x v="16"/>
    <x v="122"/>
    <x v="42"/>
    <n v="2402.86"/>
    <x v="1"/>
  </r>
  <r>
    <x v="1"/>
    <x v="16"/>
    <x v="123"/>
    <x v="16"/>
    <n v="93.88"/>
    <x v="0"/>
  </r>
  <r>
    <x v="1"/>
    <x v="16"/>
    <x v="123"/>
    <x v="19"/>
    <n v="9297.83"/>
    <x v="0"/>
  </r>
  <r>
    <x v="1"/>
    <x v="16"/>
    <x v="123"/>
    <x v="58"/>
    <n v="506.42"/>
    <x v="0"/>
  </r>
  <r>
    <x v="1"/>
    <x v="16"/>
    <x v="123"/>
    <x v="25"/>
    <n v="47973.13"/>
    <x v="0"/>
  </r>
  <r>
    <x v="1"/>
    <x v="16"/>
    <x v="123"/>
    <x v="63"/>
    <n v="1212.5999999999999"/>
    <x v="0"/>
  </r>
  <r>
    <x v="1"/>
    <x v="16"/>
    <x v="123"/>
    <x v="1"/>
    <n v="5624.23"/>
    <x v="0"/>
  </r>
  <r>
    <x v="1"/>
    <x v="16"/>
    <x v="123"/>
    <x v="27"/>
    <n v="53.62"/>
    <x v="0"/>
  </r>
  <r>
    <x v="1"/>
    <x v="16"/>
    <x v="123"/>
    <x v="31"/>
    <n v="14141.58"/>
    <x v="0"/>
  </r>
  <r>
    <x v="1"/>
    <x v="16"/>
    <x v="123"/>
    <x v="76"/>
    <n v="61636.639999999999"/>
    <x v="0"/>
  </r>
  <r>
    <x v="1"/>
    <x v="16"/>
    <x v="123"/>
    <x v="77"/>
    <n v="29807.31"/>
    <x v="0"/>
  </r>
  <r>
    <x v="1"/>
    <x v="16"/>
    <x v="123"/>
    <x v="36"/>
    <n v="3993.28"/>
    <x v="0"/>
  </r>
  <r>
    <x v="1"/>
    <x v="16"/>
    <x v="123"/>
    <x v="37"/>
    <n v="7093.92"/>
    <x v="0"/>
  </r>
  <r>
    <x v="1"/>
    <x v="16"/>
    <x v="123"/>
    <x v="3"/>
    <n v="54493.94"/>
    <x v="0"/>
  </r>
  <r>
    <x v="1"/>
    <x v="16"/>
    <x v="123"/>
    <x v="4"/>
    <n v="6794900.0700000003"/>
    <x v="0"/>
  </r>
  <r>
    <x v="1"/>
    <x v="16"/>
    <x v="123"/>
    <x v="5"/>
    <n v="71422.210000000006"/>
    <x v="0"/>
  </r>
  <r>
    <x v="1"/>
    <x v="16"/>
    <x v="123"/>
    <x v="38"/>
    <n v="21336.22"/>
    <x v="0"/>
  </r>
  <r>
    <x v="1"/>
    <x v="16"/>
    <x v="123"/>
    <x v="93"/>
    <n v="1212587"/>
    <x v="0"/>
  </r>
  <r>
    <x v="1"/>
    <x v="16"/>
    <x v="123"/>
    <x v="41"/>
    <n v="57.02"/>
    <x v="0"/>
  </r>
  <r>
    <x v="1"/>
    <x v="16"/>
    <x v="123"/>
    <x v="94"/>
    <n v="105493.91"/>
    <x v="0"/>
  </r>
  <r>
    <x v="1"/>
    <x v="16"/>
    <x v="123"/>
    <x v="95"/>
    <n v="14608.54"/>
    <x v="0"/>
  </r>
  <r>
    <x v="1"/>
    <x v="16"/>
    <x v="123"/>
    <x v="42"/>
    <n v="20832.16"/>
    <x v="0"/>
  </r>
  <r>
    <x v="1"/>
    <x v="16"/>
    <x v="124"/>
    <x v="8"/>
    <n v="14222"/>
    <x v="0"/>
  </r>
  <r>
    <x v="1"/>
    <x v="16"/>
    <x v="124"/>
    <x v="10"/>
    <n v="79352.66"/>
    <x v="0"/>
  </r>
  <r>
    <x v="1"/>
    <x v="16"/>
    <x v="124"/>
    <x v="48"/>
    <n v="121030.55"/>
    <x v="0"/>
  </r>
  <r>
    <x v="1"/>
    <x v="16"/>
    <x v="124"/>
    <x v="13"/>
    <n v="209684.07"/>
    <x v="0"/>
  </r>
  <r>
    <x v="1"/>
    <x v="16"/>
    <x v="124"/>
    <x v="14"/>
    <n v="626011.04"/>
    <x v="0"/>
  </r>
  <r>
    <x v="1"/>
    <x v="16"/>
    <x v="124"/>
    <x v="15"/>
    <n v="4905.42"/>
    <x v="0"/>
  </r>
  <r>
    <x v="1"/>
    <x v="16"/>
    <x v="124"/>
    <x v="16"/>
    <n v="110.73"/>
    <x v="0"/>
  </r>
  <r>
    <x v="1"/>
    <x v="16"/>
    <x v="124"/>
    <x v="17"/>
    <n v="11016.73"/>
    <x v="0"/>
  </r>
  <r>
    <x v="1"/>
    <x v="16"/>
    <x v="124"/>
    <x v="54"/>
    <n v="228.99"/>
    <x v="0"/>
  </r>
  <r>
    <x v="1"/>
    <x v="16"/>
    <x v="124"/>
    <x v="55"/>
    <n v="260"/>
    <x v="0"/>
  </r>
  <r>
    <x v="1"/>
    <x v="16"/>
    <x v="124"/>
    <x v="0"/>
    <n v="16926.78"/>
    <x v="0"/>
  </r>
  <r>
    <x v="1"/>
    <x v="16"/>
    <x v="124"/>
    <x v="56"/>
    <n v="1736.14"/>
    <x v="0"/>
  </r>
  <r>
    <x v="1"/>
    <x v="16"/>
    <x v="124"/>
    <x v="20"/>
    <n v="1854.02"/>
    <x v="0"/>
  </r>
  <r>
    <x v="1"/>
    <x v="16"/>
    <x v="124"/>
    <x v="58"/>
    <n v="383.2"/>
    <x v="0"/>
  </r>
  <r>
    <x v="1"/>
    <x v="16"/>
    <x v="124"/>
    <x v="24"/>
    <n v="30.25"/>
    <x v="0"/>
  </r>
  <r>
    <x v="1"/>
    <x v="16"/>
    <x v="124"/>
    <x v="25"/>
    <n v="631592.15"/>
    <x v="0"/>
  </r>
  <r>
    <x v="1"/>
    <x v="16"/>
    <x v="124"/>
    <x v="61"/>
    <n v="312762.65000000002"/>
    <x v="0"/>
  </r>
  <r>
    <x v="1"/>
    <x v="16"/>
    <x v="124"/>
    <x v="1"/>
    <n v="2743.57"/>
    <x v="0"/>
  </r>
  <r>
    <x v="1"/>
    <x v="16"/>
    <x v="124"/>
    <x v="27"/>
    <n v="476.86"/>
    <x v="0"/>
  </r>
  <r>
    <x v="1"/>
    <x v="16"/>
    <x v="124"/>
    <x v="73"/>
    <n v="60588.25"/>
    <x v="0"/>
  </r>
  <r>
    <x v="1"/>
    <x v="16"/>
    <x v="124"/>
    <x v="31"/>
    <n v="175137.01"/>
    <x v="0"/>
  </r>
  <r>
    <x v="1"/>
    <x v="16"/>
    <x v="124"/>
    <x v="76"/>
    <n v="5695147.3799999999"/>
    <x v="0"/>
  </r>
  <r>
    <x v="1"/>
    <x v="16"/>
    <x v="124"/>
    <x v="32"/>
    <n v="170156.26"/>
    <x v="0"/>
  </r>
  <r>
    <x v="1"/>
    <x v="16"/>
    <x v="124"/>
    <x v="77"/>
    <n v="113319.58"/>
    <x v="0"/>
  </r>
  <r>
    <x v="1"/>
    <x v="16"/>
    <x v="124"/>
    <x v="78"/>
    <n v="133.62"/>
    <x v="0"/>
  </r>
  <r>
    <x v="1"/>
    <x v="16"/>
    <x v="124"/>
    <x v="33"/>
    <n v="655.6"/>
    <x v="0"/>
  </r>
  <r>
    <x v="1"/>
    <x v="16"/>
    <x v="124"/>
    <x v="34"/>
    <n v="156.29"/>
    <x v="0"/>
  </r>
  <r>
    <x v="1"/>
    <x v="16"/>
    <x v="124"/>
    <x v="2"/>
    <n v="278287.05"/>
    <x v="0"/>
  </r>
  <r>
    <x v="1"/>
    <x v="16"/>
    <x v="124"/>
    <x v="35"/>
    <n v="23990599.09"/>
    <x v="0"/>
  </r>
  <r>
    <x v="1"/>
    <x v="16"/>
    <x v="124"/>
    <x v="36"/>
    <n v="260418.44"/>
    <x v="0"/>
  </r>
  <r>
    <x v="1"/>
    <x v="16"/>
    <x v="124"/>
    <x v="3"/>
    <n v="11513.7"/>
    <x v="0"/>
  </r>
  <r>
    <x v="1"/>
    <x v="16"/>
    <x v="124"/>
    <x v="4"/>
    <n v="64277065.039999999"/>
    <x v="0"/>
  </r>
  <r>
    <x v="1"/>
    <x v="16"/>
    <x v="124"/>
    <x v="90"/>
    <n v="10468.81"/>
    <x v="0"/>
  </r>
  <r>
    <x v="1"/>
    <x v="16"/>
    <x v="124"/>
    <x v="5"/>
    <n v="70318.679999999993"/>
    <x v="0"/>
  </r>
  <r>
    <x v="1"/>
    <x v="16"/>
    <x v="124"/>
    <x v="38"/>
    <n v="1330"/>
    <x v="0"/>
  </r>
  <r>
    <x v="1"/>
    <x v="16"/>
    <x v="124"/>
    <x v="39"/>
    <n v="257.95999999999998"/>
    <x v="0"/>
  </r>
  <r>
    <x v="1"/>
    <x v="16"/>
    <x v="124"/>
    <x v="93"/>
    <n v="85"/>
    <x v="0"/>
  </r>
  <r>
    <x v="1"/>
    <x v="16"/>
    <x v="124"/>
    <x v="41"/>
    <n v="1098626.01"/>
    <x v="0"/>
  </r>
  <r>
    <x v="1"/>
    <x v="16"/>
    <x v="124"/>
    <x v="94"/>
    <n v="283802.02"/>
    <x v="0"/>
  </r>
  <r>
    <x v="1"/>
    <x v="16"/>
    <x v="124"/>
    <x v="95"/>
    <n v="348.3"/>
    <x v="0"/>
  </r>
  <r>
    <x v="1"/>
    <x v="16"/>
    <x v="124"/>
    <x v="96"/>
    <n v="419.34"/>
    <x v="0"/>
  </r>
  <r>
    <x v="1"/>
    <x v="16"/>
    <x v="124"/>
    <x v="42"/>
    <n v="1809.5"/>
    <x v="0"/>
  </r>
  <r>
    <x v="1"/>
    <x v="16"/>
    <x v="125"/>
    <x v="43"/>
    <n v="34209.550000000003"/>
    <x v="2"/>
  </r>
  <r>
    <x v="1"/>
    <x v="16"/>
    <x v="125"/>
    <x v="44"/>
    <n v="3383542.42"/>
    <x v="2"/>
  </r>
  <r>
    <x v="1"/>
    <x v="16"/>
    <x v="125"/>
    <x v="46"/>
    <n v="3798.59"/>
    <x v="2"/>
  </r>
  <r>
    <x v="1"/>
    <x v="16"/>
    <x v="125"/>
    <x v="8"/>
    <n v="1300352.1200000001"/>
    <x v="2"/>
  </r>
  <r>
    <x v="1"/>
    <x v="16"/>
    <x v="125"/>
    <x v="9"/>
    <n v="433716.97"/>
    <x v="2"/>
  </r>
  <r>
    <x v="1"/>
    <x v="16"/>
    <x v="125"/>
    <x v="10"/>
    <n v="1806022.87"/>
    <x v="2"/>
  </r>
  <r>
    <x v="1"/>
    <x v="16"/>
    <x v="125"/>
    <x v="47"/>
    <n v="117.6"/>
    <x v="2"/>
  </r>
  <r>
    <x v="1"/>
    <x v="16"/>
    <x v="125"/>
    <x v="48"/>
    <n v="119450.17"/>
    <x v="2"/>
  </r>
  <r>
    <x v="1"/>
    <x v="16"/>
    <x v="125"/>
    <x v="50"/>
    <n v="13931.27"/>
    <x v="2"/>
  </r>
  <r>
    <x v="1"/>
    <x v="16"/>
    <x v="125"/>
    <x v="52"/>
    <n v="7539335.2999999998"/>
    <x v="2"/>
  </r>
  <r>
    <x v="1"/>
    <x v="16"/>
    <x v="125"/>
    <x v="12"/>
    <n v="61433.75"/>
    <x v="2"/>
  </r>
  <r>
    <x v="1"/>
    <x v="16"/>
    <x v="125"/>
    <x v="13"/>
    <n v="1144403.68"/>
    <x v="2"/>
  </r>
  <r>
    <x v="1"/>
    <x v="16"/>
    <x v="125"/>
    <x v="15"/>
    <n v="24122.71"/>
    <x v="2"/>
  </r>
  <r>
    <x v="1"/>
    <x v="16"/>
    <x v="125"/>
    <x v="55"/>
    <n v="121886.37"/>
    <x v="2"/>
  </r>
  <r>
    <x v="1"/>
    <x v="16"/>
    <x v="125"/>
    <x v="19"/>
    <n v="1601409.37"/>
    <x v="2"/>
  </r>
  <r>
    <x v="1"/>
    <x v="16"/>
    <x v="125"/>
    <x v="20"/>
    <n v="146"/>
    <x v="2"/>
  </r>
  <r>
    <x v="1"/>
    <x v="16"/>
    <x v="125"/>
    <x v="57"/>
    <n v="9472.5"/>
    <x v="2"/>
  </r>
  <r>
    <x v="1"/>
    <x v="16"/>
    <x v="125"/>
    <x v="58"/>
    <n v="263.42"/>
    <x v="2"/>
  </r>
  <r>
    <x v="1"/>
    <x v="16"/>
    <x v="125"/>
    <x v="21"/>
    <n v="807862.42"/>
    <x v="2"/>
  </r>
  <r>
    <x v="1"/>
    <x v="16"/>
    <x v="125"/>
    <x v="25"/>
    <n v="3959.27"/>
    <x v="2"/>
  </r>
  <r>
    <x v="1"/>
    <x v="16"/>
    <x v="125"/>
    <x v="61"/>
    <n v="95.79"/>
    <x v="2"/>
  </r>
  <r>
    <x v="1"/>
    <x v="16"/>
    <x v="125"/>
    <x v="63"/>
    <n v="3225.68"/>
    <x v="2"/>
  </r>
  <r>
    <x v="1"/>
    <x v="16"/>
    <x v="125"/>
    <x v="26"/>
    <n v="1195.93"/>
    <x v="2"/>
  </r>
  <r>
    <x v="1"/>
    <x v="16"/>
    <x v="125"/>
    <x v="66"/>
    <n v="249163.54"/>
    <x v="2"/>
  </r>
  <r>
    <x v="1"/>
    <x v="16"/>
    <x v="125"/>
    <x v="1"/>
    <n v="150.07"/>
    <x v="2"/>
  </r>
  <r>
    <x v="1"/>
    <x v="16"/>
    <x v="125"/>
    <x v="71"/>
    <n v="3366393.87"/>
    <x v="2"/>
  </r>
  <r>
    <x v="1"/>
    <x v="16"/>
    <x v="125"/>
    <x v="72"/>
    <n v="1082.93"/>
    <x v="2"/>
  </r>
  <r>
    <x v="1"/>
    <x v="16"/>
    <x v="125"/>
    <x v="73"/>
    <n v="2506.83"/>
    <x v="2"/>
  </r>
  <r>
    <x v="1"/>
    <x v="16"/>
    <x v="125"/>
    <x v="31"/>
    <n v="13474045.57"/>
    <x v="2"/>
  </r>
  <r>
    <x v="1"/>
    <x v="16"/>
    <x v="125"/>
    <x v="76"/>
    <n v="20816003.239999998"/>
    <x v="2"/>
  </r>
  <r>
    <x v="1"/>
    <x v="16"/>
    <x v="125"/>
    <x v="32"/>
    <n v="165.47"/>
    <x v="2"/>
  </r>
  <r>
    <x v="1"/>
    <x v="16"/>
    <x v="125"/>
    <x v="77"/>
    <n v="4480.43"/>
    <x v="2"/>
  </r>
  <r>
    <x v="1"/>
    <x v="16"/>
    <x v="125"/>
    <x v="78"/>
    <n v="38014.51"/>
    <x v="2"/>
  </r>
  <r>
    <x v="1"/>
    <x v="16"/>
    <x v="125"/>
    <x v="81"/>
    <n v="52797.35"/>
    <x v="2"/>
  </r>
  <r>
    <x v="1"/>
    <x v="16"/>
    <x v="125"/>
    <x v="36"/>
    <n v="2214.31"/>
    <x v="2"/>
  </r>
  <r>
    <x v="1"/>
    <x v="16"/>
    <x v="125"/>
    <x v="83"/>
    <n v="16781009.969999999"/>
    <x v="2"/>
  </r>
  <r>
    <x v="1"/>
    <x v="16"/>
    <x v="125"/>
    <x v="89"/>
    <n v="604.76"/>
    <x v="2"/>
  </r>
  <r>
    <x v="1"/>
    <x v="16"/>
    <x v="125"/>
    <x v="37"/>
    <n v="137.94"/>
    <x v="2"/>
  </r>
  <r>
    <x v="1"/>
    <x v="16"/>
    <x v="125"/>
    <x v="3"/>
    <n v="54721.96"/>
    <x v="2"/>
  </r>
  <r>
    <x v="1"/>
    <x v="16"/>
    <x v="125"/>
    <x v="4"/>
    <n v="8898.4500000000007"/>
    <x v="2"/>
  </r>
  <r>
    <x v="1"/>
    <x v="16"/>
    <x v="125"/>
    <x v="38"/>
    <n v="695.47"/>
    <x v="2"/>
  </r>
  <r>
    <x v="1"/>
    <x v="16"/>
    <x v="125"/>
    <x v="39"/>
    <n v="1801.65"/>
    <x v="2"/>
  </r>
  <r>
    <x v="1"/>
    <x v="16"/>
    <x v="125"/>
    <x v="41"/>
    <n v="1044.17"/>
    <x v="2"/>
  </r>
  <r>
    <x v="1"/>
    <x v="16"/>
    <x v="125"/>
    <x v="94"/>
    <n v="460202.03"/>
    <x v="2"/>
  </r>
  <r>
    <x v="1"/>
    <x v="16"/>
    <x v="125"/>
    <x v="95"/>
    <n v="103503.69"/>
    <x v="2"/>
  </r>
  <r>
    <x v="1"/>
    <x v="16"/>
    <x v="125"/>
    <x v="96"/>
    <n v="2386.09"/>
    <x v="2"/>
  </r>
  <r>
    <x v="1"/>
    <x v="16"/>
    <x v="125"/>
    <x v="42"/>
    <n v="168.45"/>
    <x v="2"/>
  </r>
  <r>
    <x v="1"/>
    <x v="16"/>
    <x v="126"/>
    <x v="44"/>
    <n v="134343.81"/>
    <x v="4"/>
  </r>
  <r>
    <x v="1"/>
    <x v="16"/>
    <x v="126"/>
    <x v="46"/>
    <n v="21920.82"/>
    <x v="4"/>
  </r>
  <r>
    <x v="1"/>
    <x v="16"/>
    <x v="126"/>
    <x v="8"/>
    <n v="4928"/>
    <x v="4"/>
  </r>
  <r>
    <x v="1"/>
    <x v="16"/>
    <x v="126"/>
    <x v="9"/>
    <n v="333453.94"/>
    <x v="4"/>
  </r>
  <r>
    <x v="1"/>
    <x v="16"/>
    <x v="126"/>
    <x v="10"/>
    <n v="3158465.36"/>
    <x v="4"/>
  </r>
  <r>
    <x v="1"/>
    <x v="16"/>
    <x v="126"/>
    <x v="49"/>
    <n v="558282.37"/>
    <x v="4"/>
  </r>
  <r>
    <x v="1"/>
    <x v="16"/>
    <x v="126"/>
    <x v="50"/>
    <n v="50838.97"/>
    <x v="4"/>
  </r>
  <r>
    <x v="1"/>
    <x v="16"/>
    <x v="126"/>
    <x v="51"/>
    <n v="123647478.42"/>
    <x v="4"/>
  </r>
  <r>
    <x v="1"/>
    <x v="16"/>
    <x v="126"/>
    <x v="12"/>
    <n v="155.27000000000001"/>
    <x v="4"/>
  </r>
  <r>
    <x v="1"/>
    <x v="16"/>
    <x v="126"/>
    <x v="13"/>
    <n v="2218818.0099999998"/>
    <x v="4"/>
  </r>
  <r>
    <x v="1"/>
    <x v="16"/>
    <x v="126"/>
    <x v="14"/>
    <n v="66312.399999999994"/>
    <x v="4"/>
  </r>
  <r>
    <x v="1"/>
    <x v="16"/>
    <x v="126"/>
    <x v="15"/>
    <n v="1322056.5900000001"/>
    <x v="4"/>
  </r>
  <r>
    <x v="1"/>
    <x v="16"/>
    <x v="126"/>
    <x v="16"/>
    <n v="1112517.32"/>
    <x v="4"/>
  </r>
  <r>
    <x v="1"/>
    <x v="16"/>
    <x v="126"/>
    <x v="17"/>
    <n v="1660910.87"/>
    <x v="4"/>
  </r>
  <r>
    <x v="1"/>
    <x v="16"/>
    <x v="126"/>
    <x v="53"/>
    <n v="1711390.74"/>
    <x v="4"/>
  </r>
  <r>
    <x v="1"/>
    <x v="16"/>
    <x v="126"/>
    <x v="18"/>
    <n v="10647.84"/>
    <x v="4"/>
  </r>
  <r>
    <x v="1"/>
    <x v="16"/>
    <x v="126"/>
    <x v="55"/>
    <n v="34026.699999999997"/>
    <x v="4"/>
  </r>
  <r>
    <x v="1"/>
    <x v="16"/>
    <x v="126"/>
    <x v="0"/>
    <n v="451212.78"/>
    <x v="4"/>
  </r>
  <r>
    <x v="1"/>
    <x v="16"/>
    <x v="126"/>
    <x v="56"/>
    <n v="164031.95000000001"/>
    <x v="4"/>
  </r>
  <r>
    <x v="1"/>
    <x v="16"/>
    <x v="126"/>
    <x v="19"/>
    <n v="10887897.359999999"/>
    <x v="4"/>
  </r>
  <r>
    <x v="1"/>
    <x v="16"/>
    <x v="126"/>
    <x v="20"/>
    <n v="130715.7"/>
    <x v="4"/>
  </r>
  <r>
    <x v="1"/>
    <x v="16"/>
    <x v="126"/>
    <x v="57"/>
    <n v="186.43"/>
    <x v="4"/>
  </r>
  <r>
    <x v="1"/>
    <x v="16"/>
    <x v="126"/>
    <x v="58"/>
    <n v="2162366.31"/>
    <x v="4"/>
  </r>
  <r>
    <x v="1"/>
    <x v="16"/>
    <x v="126"/>
    <x v="21"/>
    <n v="99206.6"/>
    <x v="4"/>
  </r>
  <r>
    <x v="1"/>
    <x v="16"/>
    <x v="126"/>
    <x v="22"/>
    <n v="2664954.38"/>
    <x v="4"/>
  </r>
  <r>
    <x v="1"/>
    <x v="16"/>
    <x v="126"/>
    <x v="23"/>
    <n v="225668.99"/>
    <x v="4"/>
  </r>
  <r>
    <x v="1"/>
    <x v="16"/>
    <x v="126"/>
    <x v="60"/>
    <n v="127442.34"/>
    <x v="4"/>
  </r>
  <r>
    <x v="1"/>
    <x v="16"/>
    <x v="126"/>
    <x v="24"/>
    <n v="78586152.030000001"/>
    <x v="4"/>
  </r>
  <r>
    <x v="1"/>
    <x v="16"/>
    <x v="126"/>
    <x v="25"/>
    <n v="32146009.82"/>
    <x v="4"/>
  </r>
  <r>
    <x v="1"/>
    <x v="16"/>
    <x v="126"/>
    <x v="61"/>
    <n v="84830083.609999999"/>
    <x v="4"/>
  </r>
  <r>
    <x v="1"/>
    <x v="16"/>
    <x v="126"/>
    <x v="62"/>
    <n v="377007.03"/>
    <x v="4"/>
  </r>
  <r>
    <x v="1"/>
    <x v="16"/>
    <x v="126"/>
    <x v="63"/>
    <n v="59159.87"/>
    <x v="4"/>
  </r>
  <r>
    <x v="1"/>
    <x v="16"/>
    <x v="126"/>
    <x v="26"/>
    <n v="2091424.31"/>
    <x v="4"/>
  </r>
  <r>
    <x v="1"/>
    <x v="16"/>
    <x v="126"/>
    <x v="66"/>
    <n v="1452.43"/>
    <x v="4"/>
  </r>
  <r>
    <x v="1"/>
    <x v="16"/>
    <x v="126"/>
    <x v="1"/>
    <n v="399522.06"/>
    <x v="4"/>
  </r>
  <r>
    <x v="1"/>
    <x v="16"/>
    <x v="126"/>
    <x v="27"/>
    <n v="687997.66"/>
    <x v="4"/>
  </r>
  <r>
    <x v="1"/>
    <x v="16"/>
    <x v="126"/>
    <x v="70"/>
    <n v="23621.26"/>
    <x v="4"/>
  </r>
  <r>
    <x v="1"/>
    <x v="16"/>
    <x v="126"/>
    <x v="72"/>
    <n v="2929654.7"/>
    <x v="4"/>
  </r>
  <r>
    <x v="1"/>
    <x v="16"/>
    <x v="126"/>
    <x v="28"/>
    <n v="337802.23999999999"/>
    <x v="4"/>
  </r>
  <r>
    <x v="1"/>
    <x v="16"/>
    <x v="126"/>
    <x v="73"/>
    <n v="725160.86"/>
    <x v="4"/>
  </r>
  <r>
    <x v="1"/>
    <x v="16"/>
    <x v="126"/>
    <x v="74"/>
    <n v="42547.85"/>
    <x v="4"/>
  </r>
  <r>
    <x v="1"/>
    <x v="16"/>
    <x v="126"/>
    <x v="29"/>
    <n v="2760.99"/>
    <x v="4"/>
  </r>
  <r>
    <x v="1"/>
    <x v="16"/>
    <x v="126"/>
    <x v="30"/>
    <n v="3272.73"/>
    <x v="4"/>
  </r>
  <r>
    <x v="1"/>
    <x v="16"/>
    <x v="126"/>
    <x v="75"/>
    <n v="80476.12"/>
    <x v="4"/>
  </r>
  <r>
    <x v="1"/>
    <x v="16"/>
    <x v="126"/>
    <x v="31"/>
    <n v="2857804.3"/>
    <x v="4"/>
  </r>
  <r>
    <x v="1"/>
    <x v="16"/>
    <x v="126"/>
    <x v="76"/>
    <n v="1984648.27"/>
    <x v="4"/>
  </r>
  <r>
    <x v="1"/>
    <x v="16"/>
    <x v="126"/>
    <x v="32"/>
    <n v="286796.15999999997"/>
    <x v="4"/>
  </r>
  <r>
    <x v="1"/>
    <x v="16"/>
    <x v="126"/>
    <x v="77"/>
    <n v="240442.84"/>
    <x v="4"/>
  </r>
  <r>
    <x v="1"/>
    <x v="16"/>
    <x v="126"/>
    <x v="78"/>
    <n v="140389.37"/>
    <x v="4"/>
  </r>
  <r>
    <x v="1"/>
    <x v="16"/>
    <x v="126"/>
    <x v="79"/>
    <n v="17.14"/>
    <x v="4"/>
  </r>
  <r>
    <x v="1"/>
    <x v="16"/>
    <x v="126"/>
    <x v="80"/>
    <n v="2870.39"/>
    <x v="4"/>
  </r>
  <r>
    <x v="1"/>
    <x v="16"/>
    <x v="126"/>
    <x v="33"/>
    <n v="856828.93"/>
    <x v="4"/>
  </r>
  <r>
    <x v="1"/>
    <x v="16"/>
    <x v="126"/>
    <x v="34"/>
    <n v="626650.82999999996"/>
    <x v="4"/>
  </r>
  <r>
    <x v="1"/>
    <x v="16"/>
    <x v="126"/>
    <x v="2"/>
    <n v="4566496.96"/>
    <x v="4"/>
  </r>
  <r>
    <x v="1"/>
    <x v="16"/>
    <x v="126"/>
    <x v="81"/>
    <n v="43535.34"/>
    <x v="4"/>
  </r>
  <r>
    <x v="1"/>
    <x v="16"/>
    <x v="126"/>
    <x v="35"/>
    <n v="4519100.05"/>
    <x v="4"/>
  </r>
  <r>
    <x v="1"/>
    <x v="16"/>
    <x v="126"/>
    <x v="36"/>
    <n v="9660383.3699999992"/>
    <x v="4"/>
  </r>
  <r>
    <x v="1"/>
    <x v="16"/>
    <x v="126"/>
    <x v="82"/>
    <n v="1678751.07"/>
    <x v="4"/>
  </r>
  <r>
    <x v="1"/>
    <x v="16"/>
    <x v="126"/>
    <x v="83"/>
    <n v="1648.27"/>
    <x v="4"/>
  </r>
  <r>
    <x v="1"/>
    <x v="16"/>
    <x v="126"/>
    <x v="84"/>
    <n v="3142311.83"/>
    <x v="4"/>
  </r>
  <r>
    <x v="1"/>
    <x v="16"/>
    <x v="126"/>
    <x v="86"/>
    <n v="2118411.38"/>
    <x v="4"/>
  </r>
  <r>
    <x v="1"/>
    <x v="16"/>
    <x v="126"/>
    <x v="87"/>
    <n v="3731612.87"/>
    <x v="4"/>
  </r>
  <r>
    <x v="1"/>
    <x v="16"/>
    <x v="126"/>
    <x v="88"/>
    <n v="164.39"/>
    <x v="4"/>
  </r>
  <r>
    <x v="1"/>
    <x v="16"/>
    <x v="126"/>
    <x v="89"/>
    <n v="625557.64"/>
    <x v="4"/>
  </r>
  <r>
    <x v="1"/>
    <x v="16"/>
    <x v="126"/>
    <x v="37"/>
    <n v="540178.28"/>
    <x v="4"/>
  </r>
  <r>
    <x v="1"/>
    <x v="16"/>
    <x v="126"/>
    <x v="3"/>
    <n v="67497485.890000001"/>
    <x v="4"/>
  </r>
  <r>
    <x v="1"/>
    <x v="16"/>
    <x v="126"/>
    <x v="4"/>
    <n v="89616233.489999995"/>
    <x v="4"/>
  </r>
  <r>
    <x v="1"/>
    <x v="16"/>
    <x v="126"/>
    <x v="5"/>
    <n v="10500178.42"/>
    <x v="4"/>
  </r>
  <r>
    <x v="1"/>
    <x v="16"/>
    <x v="126"/>
    <x v="91"/>
    <n v="4823577.58"/>
    <x v="4"/>
  </r>
  <r>
    <x v="1"/>
    <x v="16"/>
    <x v="126"/>
    <x v="92"/>
    <n v="942.47"/>
    <x v="4"/>
  </r>
  <r>
    <x v="1"/>
    <x v="16"/>
    <x v="126"/>
    <x v="38"/>
    <n v="61334486.359999999"/>
    <x v="4"/>
  </r>
  <r>
    <x v="1"/>
    <x v="16"/>
    <x v="126"/>
    <x v="39"/>
    <n v="322464.55"/>
    <x v="4"/>
  </r>
  <r>
    <x v="1"/>
    <x v="16"/>
    <x v="126"/>
    <x v="93"/>
    <n v="39161.69"/>
    <x v="4"/>
  </r>
  <r>
    <x v="1"/>
    <x v="16"/>
    <x v="126"/>
    <x v="41"/>
    <n v="9212451.7100000009"/>
    <x v="4"/>
  </r>
  <r>
    <x v="1"/>
    <x v="16"/>
    <x v="126"/>
    <x v="94"/>
    <n v="4734872.08"/>
    <x v="4"/>
  </r>
  <r>
    <x v="1"/>
    <x v="16"/>
    <x v="126"/>
    <x v="95"/>
    <n v="1465077.92"/>
    <x v="4"/>
  </r>
  <r>
    <x v="1"/>
    <x v="16"/>
    <x v="126"/>
    <x v="96"/>
    <n v="3541.63"/>
    <x v="4"/>
  </r>
  <r>
    <x v="1"/>
    <x v="16"/>
    <x v="126"/>
    <x v="42"/>
    <n v="318250.19"/>
    <x v="4"/>
  </r>
  <r>
    <x v="1"/>
    <x v="16"/>
    <x v="127"/>
    <x v="8"/>
    <n v="1928.36"/>
    <x v="0"/>
  </r>
  <r>
    <x v="1"/>
    <x v="16"/>
    <x v="127"/>
    <x v="10"/>
    <n v="637544.46"/>
    <x v="0"/>
  </r>
  <r>
    <x v="1"/>
    <x v="16"/>
    <x v="127"/>
    <x v="48"/>
    <n v="2143.42"/>
    <x v="0"/>
  </r>
  <r>
    <x v="1"/>
    <x v="16"/>
    <x v="127"/>
    <x v="12"/>
    <n v="4859595.95"/>
    <x v="0"/>
  </r>
  <r>
    <x v="1"/>
    <x v="16"/>
    <x v="127"/>
    <x v="16"/>
    <n v="78.08"/>
    <x v="0"/>
  </r>
  <r>
    <x v="1"/>
    <x v="16"/>
    <x v="127"/>
    <x v="54"/>
    <n v="118177.32"/>
    <x v="0"/>
  </r>
  <r>
    <x v="1"/>
    <x v="16"/>
    <x v="127"/>
    <x v="55"/>
    <n v="2458.4899999999998"/>
    <x v="0"/>
  </r>
  <r>
    <x v="1"/>
    <x v="16"/>
    <x v="127"/>
    <x v="62"/>
    <n v="96231.12"/>
    <x v="0"/>
  </r>
  <r>
    <x v="1"/>
    <x v="16"/>
    <x v="127"/>
    <x v="76"/>
    <n v="2102.0300000000002"/>
    <x v="0"/>
  </r>
  <r>
    <x v="1"/>
    <x v="16"/>
    <x v="127"/>
    <x v="4"/>
    <n v="179.47"/>
    <x v="0"/>
  </r>
  <r>
    <x v="1"/>
    <x v="16"/>
    <x v="127"/>
    <x v="94"/>
    <n v="1449.34"/>
    <x v="0"/>
  </r>
  <r>
    <x v="1"/>
    <x v="16"/>
    <x v="127"/>
    <x v="42"/>
    <n v="2696.23"/>
    <x v="0"/>
  </r>
  <r>
    <x v="1"/>
    <x v="16"/>
    <x v="128"/>
    <x v="6"/>
    <n v="79877.350000000006"/>
    <x v="0"/>
  </r>
  <r>
    <x v="1"/>
    <x v="16"/>
    <x v="128"/>
    <x v="8"/>
    <n v="337218.36"/>
    <x v="0"/>
  </r>
  <r>
    <x v="1"/>
    <x v="16"/>
    <x v="128"/>
    <x v="9"/>
    <n v="582855.05000000005"/>
    <x v="0"/>
  </r>
  <r>
    <x v="1"/>
    <x v="16"/>
    <x v="128"/>
    <x v="51"/>
    <n v="795.94"/>
    <x v="0"/>
  </r>
  <r>
    <x v="1"/>
    <x v="16"/>
    <x v="128"/>
    <x v="15"/>
    <n v="798446.14"/>
    <x v="0"/>
  </r>
  <r>
    <x v="1"/>
    <x v="16"/>
    <x v="128"/>
    <x v="22"/>
    <n v="3502.08"/>
    <x v="0"/>
  </r>
  <r>
    <x v="1"/>
    <x v="16"/>
    <x v="128"/>
    <x v="61"/>
    <n v="31259.56"/>
    <x v="0"/>
  </r>
  <r>
    <x v="1"/>
    <x v="16"/>
    <x v="128"/>
    <x v="62"/>
    <n v="187841.19"/>
    <x v="0"/>
  </r>
  <r>
    <x v="1"/>
    <x v="16"/>
    <x v="128"/>
    <x v="63"/>
    <n v="1.62"/>
    <x v="0"/>
  </r>
  <r>
    <x v="1"/>
    <x v="16"/>
    <x v="128"/>
    <x v="26"/>
    <n v="5422.26"/>
    <x v="0"/>
  </r>
  <r>
    <x v="1"/>
    <x v="16"/>
    <x v="128"/>
    <x v="27"/>
    <n v="126.74"/>
    <x v="0"/>
  </r>
  <r>
    <x v="1"/>
    <x v="16"/>
    <x v="128"/>
    <x v="72"/>
    <n v="94.94"/>
    <x v="0"/>
  </r>
  <r>
    <x v="1"/>
    <x v="16"/>
    <x v="128"/>
    <x v="73"/>
    <n v="222.09"/>
    <x v="0"/>
  </r>
  <r>
    <x v="1"/>
    <x v="16"/>
    <x v="128"/>
    <x v="31"/>
    <n v="206.02"/>
    <x v="0"/>
  </r>
  <r>
    <x v="1"/>
    <x v="16"/>
    <x v="128"/>
    <x v="76"/>
    <n v="100.06"/>
    <x v="0"/>
  </r>
  <r>
    <x v="1"/>
    <x v="16"/>
    <x v="128"/>
    <x v="78"/>
    <n v="130.41"/>
    <x v="0"/>
  </r>
  <r>
    <x v="1"/>
    <x v="16"/>
    <x v="128"/>
    <x v="33"/>
    <n v="650.71"/>
    <x v="0"/>
  </r>
  <r>
    <x v="1"/>
    <x v="16"/>
    <x v="128"/>
    <x v="34"/>
    <n v="992.21"/>
    <x v="0"/>
  </r>
  <r>
    <x v="1"/>
    <x v="16"/>
    <x v="128"/>
    <x v="81"/>
    <n v="28472.04"/>
    <x v="0"/>
  </r>
  <r>
    <x v="1"/>
    <x v="16"/>
    <x v="128"/>
    <x v="37"/>
    <n v="1669.61"/>
    <x v="0"/>
  </r>
  <r>
    <x v="1"/>
    <x v="16"/>
    <x v="128"/>
    <x v="3"/>
    <n v="1575"/>
    <x v="0"/>
  </r>
  <r>
    <x v="1"/>
    <x v="16"/>
    <x v="128"/>
    <x v="4"/>
    <n v="100840.33"/>
    <x v="0"/>
  </r>
  <r>
    <x v="1"/>
    <x v="16"/>
    <x v="128"/>
    <x v="5"/>
    <n v="601"/>
    <x v="0"/>
  </r>
  <r>
    <x v="1"/>
    <x v="16"/>
    <x v="128"/>
    <x v="93"/>
    <n v="435"/>
    <x v="0"/>
  </r>
  <r>
    <x v="1"/>
    <x v="16"/>
    <x v="128"/>
    <x v="96"/>
    <n v="664.92"/>
    <x v="0"/>
  </r>
  <r>
    <x v="1"/>
    <x v="16"/>
    <x v="128"/>
    <x v="42"/>
    <n v="39855.53"/>
    <x v="0"/>
  </r>
  <r>
    <x v="1"/>
    <x v="16"/>
    <x v="129"/>
    <x v="43"/>
    <n v="412.79"/>
    <x v="1"/>
  </r>
  <r>
    <x v="1"/>
    <x v="16"/>
    <x v="129"/>
    <x v="6"/>
    <n v="99319.85"/>
    <x v="1"/>
  </r>
  <r>
    <x v="1"/>
    <x v="16"/>
    <x v="129"/>
    <x v="44"/>
    <n v="2412081.5299999998"/>
    <x v="1"/>
  </r>
  <r>
    <x v="1"/>
    <x v="16"/>
    <x v="129"/>
    <x v="7"/>
    <n v="13642.19"/>
    <x v="1"/>
  </r>
  <r>
    <x v="1"/>
    <x v="16"/>
    <x v="129"/>
    <x v="8"/>
    <n v="15649.99"/>
    <x v="1"/>
  </r>
  <r>
    <x v="1"/>
    <x v="16"/>
    <x v="129"/>
    <x v="9"/>
    <n v="39702.92"/>
    <x v="1"/>
  </r>
  <r>
    <x v="1"/>
    <x v="16"/>
    <x v="129"/>
    <x v="48"/>
    <n v="1094365.19"/>
    <x v="1"/>
  </r>
  <r>
    <x v="1"/>
    <x v="16"/>
    <x v="129"/>
    <x v="52"/>
    <n v="3005.6"/>
    <x v="1"/>
  </r>
  <r>
    <x v="1"/>
    <x v="16"/>
    <x v="129"/>
    <x v="12"/>
    <n v="166434"/>
    <x v="1"/>
  </r>
  <r>
    <x v="1"/>
    <x v="16"/>
    <x v="129"/>
    <x v="14"/>
    <n v="82642"/>
    <x v="1"/>
  </r>
  <r>
    <x v="1"/>
    <x v="16"/>
    <x v="129"/>
    <x v="15"/>
    <n v="72022.59"/>
    <x v="1"/>
  </r>
  <r>
    <x v="1"/>
    <x v="16"/>
    <x v="129"/>
    <x v="16"/>
    <n v="373122.75"/>
    <x v="1"/>
  </r>
  <r>
    <x v="1"/>
    <x v="16"/>
    <x v="129"/>
    <x v="17"/>
    <n v="2223060.58"/>
    <x v="1"/>
  </r>
  <r>
    <x v="1"/>
    <x v="16"/>
    <x v="129"/>
    <x v="53"/>
    <n v="153533.63"/>
    <x v="1"/>
  </r>
  <r>
    <x v="1"/>
    <x v="16"/>
    <x v="129"/>
    <x v="54"/>
    <n v="12239764.560000001"/>
    <x v="1"/>
  </r>
  <r>
    <x v="1"/>
    <x v="16"/>
    <x v="129"/>
    <x v="18"/>
    <n v="4907.59"/>
    <x v="1"/>
  </r>
  <r>
    <x v="1"/>
    <x v="16"/>
    <x v="129"/>
    <x v="0"/>
    <n v="28467203.190000001"/>
    <x v="1"/>
  </r>
  <r>
    <x v="1"/>
    <x v="16"/>
    <x v="129"/>
    <x v="56"/>
    <n v="35348.43"/>
    <x v="1"/>
  </r>
  <r>
    <x v="1"/>
    <x v="16"/>
    <x v="129"/>
    <x v="19"/>
    <n v="4246822.26"/>
    <x v="1"/>
  </r>
  <r>
    <x v="1"/>
    <x v="16"/>
    <x v="129"/>
    <x v="20"/>
    <n v="12491533.66"/>
    <x v="1"/>
  </r>
  <r>
    <x v="1"/>
    <x v="16"/>
    <x v="129"/>
    <x v="58"/>
    <n v="238582.36"/>
    <x v="1"/>
  </r>
  <r>
    <x v="1"/>
    <x v="16"/>
    <x v="129"/>
    <x v="21"/>
    <n v="508646.52"/>
    <x v="1"/>
  </r>
  <r>
    <x v="1"/>
    <x v="16"/>
    <x v="129"/>
    <x v="22"/>
    <n v="33004.589999999997"/>
    <x v="1"/>
  </r>
  <r>
    <x v="1"/>
    <x v="16"/>
    <x v="129"/>
    <x v="24"/>
    <n v="209395.51"/>
    <x v="1"/>
  </r>
  <r>
    <x v="1"/>
    <x v="16"/>
    <x v="129"/>
    <x v="25"/>
    <n v="659808.12"/>
    <x v="1"/>
  </r>
  <r>
    <x v="1"/>
    <x v="16"/>
    <x v="129"/>
    <x v="61"/>
    <n v="24477.89"/>
    <x v="1"/>
  </r>
  <r>
    <x v="1"/>
    <x v="16"/>
    <x v="129"/>
    <x v="63"/>
    <n v="3595.66"/>
    <x v="1"/>
  </r>
  <r>
    <x v="1"/>
    <x v="16"/>
    <x v="129"/>
    <x v="26"/>
    <n v="689.41"/>
    <x v="1"/>
  </r>
  <r>
    <x v="1"/>
    <x v="16"/>
    <x v="129"/>
    <x v="1"/>
    <n v="33268.61"/>
    <x v="1"/>
  </r>
  <r>
    <x v="1"/>
    <x v="16"/>
    <x v="129"/>
    <x v="27"/>
    <n v="6128.47"/>
    <x v="1"/>
  </r>
  <r>
    <x v="1"/>
    <x v="16"/>
    <x v="129"/>
    <x v="70"/>
    <n v="6.07"/>
    <x v="1"/>
  </r>
  <r>
    <x v="1"/>
    <x v="16"/>
    <x v="129"/>
    <x v="72"/>
    <n v="6260"/>
    <x v="1"/>
  </r>
  <r>
    <x v="1"/>
    <x v="16"/>
    <x v="129"/>
    <x v="28"/>
    <n v="752.44"/>
    <x v="1"/>
  </r>
  <r>
    <x v="1"/>
    <x v="16"/>
    <x v="129"/>
    <x v="73"/>
    <n v="80.239999999999995"/>
    <x v="1"/>
  </r>
  <r>
    <x v="1"/>
    <x v="16"/>
    <x v="129"/>
    <x v="29"/>
    <n v="430.46"/>
    <x v="1"/>
  </r>
  <r>
    <x v="1"/>
    <x v="16"/>
    <x v="129"/>
    <x v="30"/>
    <n v="995.27"/>
    <x v="1"/>
  </r>
  <r>
    <x v="1"/>
    <x v="16"/>
    <x v="129"/>
    <x v="31"/>
    <n v="82919.55"/>
    <x v="1"/>
  </r>
  <r>
    <x v="1"/>
    <x v="16"/>
    <x v="129"/>
    <x v="76"/>
    <n v="1950790.55"/>
    <x v="1"/>
  </r>
  <r>
    <x v="1"/>
    <x v="16"/>
    <x v="129"/>
    <x v="32"/>
    <n v="10286.969999999999"/>
    <x v="1"/>
  </r>
  <r>
    <x v="1"/>
    <x v="16"/>
    <x v="129"/>
    <x v="77"/>
    <n v="338658.19"/>
    <x v="1"/>
  </r>
  <r>
    <x v="1"/>
    <x v="16"/>
    <x v="129"/>
    <x v="33"/>
    <n v="6760"/>
    <x v="1"/>
  </r>
  <r>
    <x v="1"/>
    <x v="16"/>
    <x v="129"/>
    <x v="34"/>
    <n v="830.49"/>
    <x v="1"/>
  </r>
  <r>
    <x v="1"/>
    <x v="16"/>
    <x v="129"/>
    <x v="2"/>
    <n v="2254.38"/>
    <x v="1"/>
  </r>
  <r>
    <x v="1"/>
    <x v="16"/>
    <x v="129"/>
    <x v="81"/>
    <n v="17803.47"/>
    <x v="1"/>
  </r>
  <r>
    <x v="1"/>
    <x v="16"/>
    <x v="129"/>
    <x v="35"/>
    <n v="673014.05"/>
    <x v="1"/>
  </r>
  <r>
    <x v="1"/>
    <x v="16"/>
    <x v="129"/>
    <x v="36"/>
    <n v="507685.31"/>
    <x v="1"/>
  </r>
  <r>
    <x v="1"/>
    <x v="16"/>
    <x v="129"/>
    <x v="82"/>
    <n v="144.69"/>
    <x v="1"/>
  </r>
  <r>
    <x v="1"/>
    <x v="16"/>
    <x v="129"/>
    <x v="84"/>
    <n v="414.98"/>
    <x v="1"/>
  </r>
  <r>
    <x v="1"/>
    <x v="16"/>
    <x v="129"/>
    <x v="85"/>
    <n v="600639.14"/>
    <x v="1"/>
  </r>
  <r>
    <x v="1"/>
    <x v="16"/>
    <x v="129"/>
    <x v="86"/>
    <n v="24.2"/>
    <x v="1"/>
  </r>
  <r>
    <x v="1"/>
    <x v="16"/>
    <x v="129"/>
    <x v="89"/>
    <n v="85347.03"/>
    <x v="1"/>
  </r>
  <r>
    <x v="1"/>
    <x v="16"/>
    <x v="129"/>
    <x v="37"/>
    <n v="9948.08"/>
    <x v="1"/>
  </r>
  <r>
    <x v="1"/>
    <x v="16"/>
    <x v="129"/>
    <x v="3"/>
    <n v="1365889.31"/>
    <x v="1"/>
  </r>
  <r>
    <x v="1"/>
    <x v="16"/>
    <x v="129"/>
    <x v="4"/>
    <n v="1919390.66"/>
    <x v="1"/>
  </r>
  <r>
    <x v="1"/>
    <x v="16"/>
    <x v="129"/>
    <x v="5"/>
    <n v="3720279.35"/>
    <x v="1"/>
  </r>
  <r>
    <x v="1"/>
    <x v="16"/>
    <x v="129"/>
    <x v="38"/>
    <n v="2847706.86"/>
    <x v="1"/>
  </r>
  <r>
    <x v="1"/>
    <x v="16"/>
    <x v="129"/>
    <x v="39"/>
    <n v="96971.1"/>
    <x v="1"/>
  </r>
  <r>
    <x v="1"/>
    <x v="16"/>
    <x v="129"/>
    <x v="93"/>
    <n v="27.96"/>
    <x v="1"/>
  </r>
  <r>
    <x v="1"/>
    <x v="16"/>
    <x v="129"/>
    <x v="41"/>
    <n v="984519.7"/>
    <x v="1"/>
  </r>
  <r>
    <x v="1"/>
    <x v="16"/>
    <x v="129"/>
    <x v="94"/>
    <n v="10391791.390000001"/>
    <x v="1"/>
  </r>
  <r>
    <x v="1"/>
    <x v="16"/>
    <x v="129"/>
    <x v="95"/>
    <n v="13137.3"/>
    <x v="1"/>
  </r>
  <r>
    <x v="1"/>
    <x v="16"/>
    <x v="129"/>
    <x v="96"/>
    <n v="9.8000000000000007"/>
    <x v="1"/>
  </r>
  <r>
    <x v="1"/>
    <x v="16"/>
    <x v="129"/>
    <x v="42"/>
    <n v="5786.36"/>
    <x v="1"/>
  </r>
  <r>
    <x v="1"/>
    <x v="16"/>
    <x v="130"/>
    <x v="43"/>
    <n v="267306.67"/>
    <x v="2"/>
  </r>
  <r>
    <x v="1"/>
    <x v="16"/>
    <x v="130"/>
    <x v="44"/>
    <n v="538584690.77999997"/>
    <x v="2"/>
  </r>
  <r>
    <x v="1"/>
    <x v="16"/>
    <x v="130"/>
    <x v="7"/>
    <n v="51700"/>
    <x v="2"/>
  </r>
  <r>
    <x v="1"/>
    <x v="16"/>
    <x v="130"/>
    <x v="45"/>
    <n v="11822183.99"/>
    <x v="2"/>
  </r>
  <r>
    <x v="1"/>
    <x v="16"/>
    <x v="130"/>
    <x v="46"/>
    <n v="6156016.2199999997"/>
    <x v="2"/>
  </r>
  <r>
    <x v="1"/>
    <x v="16"/>
    <x v="130"/>
    <x v="8"/>
    <n v="257445310.58000001"/>
    <x v="2"/>
  </r>
  <r>
    <x v="1"/>
    <x v="16"/>
    <x v="130"/>
    <x v="9"/>
    <n v="193140954.31999999"/>
    <x v="2"/>
  </r>
  <r>
    <x v="1"/>
    <x v="16"/>
    <x v="130"/>
    <x v="10"/>
    <n v="5884217.8200000003"/>
    <x v="2"/>
  </r>
  <r>
    <x v="1"/>
    <x v="16"/>
    <x v="130"/>
    <x v="47"/>
    <n v="1760906.79"/>
    <x v="2"/>
  </r>
  <r>
    <x v="1"/>
    <x v="16"/>
    <x v="130"/>
    <x v="11"/>
    <n v="11640.53"/>
    <x v="2"/>
  </r>
  <r>
    <x v="1"/>
    <x v="16"/>
    <x v="130"/>
    <x v="48"/>
    <n v="36817028.329999998"/>
    <x v="2"/>
  </r>
  <r>
    <x v="1"/>
    <x v="16"/>
    <x v="130"/>
    <x v="49"/>
    <n v="1510393.7"/>
    <x v="2"/>
  </r>
  <r>
    <x v="1"/>
    <x v="16"/>
    <x v="130"/>
    <x v="50"/>
    <n v="100987.67"/>
    <x v="2"/>
  </r>
  <r>
    <x v="1"/>
    <x v="16"/>
    <x v="130"/>
    <x v="51"/>
    <n v="21288303.09"/>
    <x v="2"/>
  </r>
  <r>
    <x v="1"/>
    <x v="16"/>
    <x v="130"/>
    <x v="52"/>
    <n v="81119059.010000005"/>
    <x v="2"/>
  </r>
  <r>
    <x v="1"/>
    <x v="16"/>
    <x v="130"/>
    <x v="12"/>
    <n v="3722931.16"/>
    <x v="2"/>
  </r>
  <r>
    <x v="1"/>
    <x v="16"/>
    <x v="130"/>
    <x v="13"/>
    <n v="776.32"/>
    <x v="2"/>
  </r>
  <r>
    <x v="1"/>
    <x v="16"/>
    <x v="130"/>
    <x v="14"/>
    <n v="2811341.13"/>
    <x v="2"/>
  </r>
  <r>
    <x v="1"/>
    <x v="16"/>
    <x v="130"/>
    <x v="15"/>
    <n v="4384437.1900000004"/>
    <x v="2"/>
  </r>
  <r>
    <x v="1"/>
    <x v="16"/>
    <x v="130"/>
    <x v="16"/>
    <n v="472908.74"/>
    <x v="2"/>
  </r>
  <r>
    <x v="1"/>
    <x v="16"/>
    <x v="130"/>
    <x v="17"/>
    <n v="353365.27"/>
    <x v="2"/>
  </r>
  <r>
    <x v="1"/>
    <x v="16"/>
    <x v="130"/>
    <x v="53"/>
    <n v="4532231.2"/>
    <x v="2"/>
  </r>
  <r>
    <x v="1"/>
    <x v="16"/>
    <x v="130"/>
    <x v="54"/>
    <n v="262.32"/>
    <x v="2"/>
  </r>
  <r>
    <x v="1"/>
    <x v="16"/>
    <x v="130"/>
    <x v="18"/>
    <n v="23365768"/>
    <x v="2"/>
  </r>
  <r>
    <x v="1"/>
    <x v="16"/>
    <x v="130"/>
    <x v="55"/>
    <n v="23449578.059999999"/>
    <x v="2"/>
  </r>
  <r>
    <x v="1"/>
    <x v="16"/>
    <x v="130"/>
    <x v="0"/>
    <n v="126953818.73"/>
    <x v="2"/>
  </r>
  <r>
    <x v="1"/>
    <x v="16"/>
    <x v="130"/>
    <x v="56"/>
    <n v="49367106.240000002"/>
    <x v="2"/>
  </r>
  <r>
    <x v="1"/>
    <x v="16"/>
    <x v="130"/>
    <x v="19"/>
    <n v="3529728.96"/>
    <x v="2"/>
  </r>
  <r>
    <x v="1"/>
    <x v="16"/>
    <x v="130"/>
    <x v="20"/>
    <n v="1525346.9"/>
    <x v="2"/>
  </r>
  <r>
    <x v="1"/>
    <x v="16"/>
    <x v="130"/>
    <x v="57"/>
    <n v="72857655.849999994"/>
    <x v="2"/>
  </r>
  <r>
    <x v="1"/>
    <x v="16"/>
    <x v="130"/>
    <x v="58"/>
    <n v="510197.06"/>
    <x v="2"/>
  </r>
  <r>
    <x v="1"/>
    <x v="16"/>
    <x v="130"/>
    <x v="21"/>
    <n v="2613933.58"/>
    <x v="2"/>
  </r>
  <r>
    <x v="1"/>
    <x v="16"/>
    <x v="130"/>
    <x v="22"/>
    <n v="116101.58"/>
    <x v="2"/>
  </r>
  <r>
    <x v="1"/>
    <x v="16"/>
    <x v="130"/>
    <x v="23"/>
    <n v="52004"/>
    <x v="2"/>
  </r>
  <r>
    <x v="1"/>
    <x v="16"/>
    <x v="130"/>
    <x v="60"/>
    <n v="491.47"/>
    <x v="2"/>
  </r>
  <r>
    <x v="1"/>
    <x v="16"/>
    <x v="130"/>
    <x v="24"/>
    <n v="118229.48"/>
    <x v="2"/>
  </r>
  <r>
    <x v="1"/>
    <x v="16"/>
    <x v="130"/>
    <x v="25"/>
    <n v="17624712.989999998"/>
    <x v="2"/>
  </r>
  <r>
    <x v="1"/>
    <x v="16"/>
    <x v="130"/>
    <x v="61"/>
    <n v="26052754.620000001"/>
    <x v="2"/>
  </r>
  <r>
    <x v="1"/>
    <x v="16"/>
    <x v="130"/>
    <x v="62"/>
    <n v="4536587.68"/>
    <x v="2"/>
  </r>
  <r>
    <x v="1"/>
    <x v="16"/>
    <x v="130"/>
    <x v="63"/>
    <n v="7645646.1299999999"/>
    <x v="2"/>
  </r>
  <r>
    <x v="1"/>
    <x v="16"/>
    <x v="130"/>
    <x v="64"/>
    <n v="104609.49"/>
    <x v="2"/>
  </r>
  <r>
    <x v="1"/>
    <x v="16"/>
    <x v="130"/>
    <x v="26"/>
    <n v="291083.59999999998"/>
    <x v="2"/>
  </r>
  <r>
    <x v="1"/>
    <x v="16"/>
    <x v="130"/>
    <x v="65"/>
    <n v="1890636.9"/>
    <x v="2"/>
  </r>
  <r>
    <x v="1"/>
    <x v="16"/>
    <x v="130"/>
    <x v="66"/>
    <n v="1826907.6"/>
    <x v="2"/>
  </r>
  <r>
    <x v="1"/>
    <x v="16"/>
    <x v="130"/>
    <x v="67"/>
    <n v="720690.16"/>
    <x v="2"/>
  </r>
  <r>
    <x v="1"/>
    <x v="16"/>
    <x v="130"/>
    <x v="1"/>
    <n v="330084.82"/>
    <x v="2"/>
  </r>
  <r>
    <x v="1"/>
    <x v="16"/>
    <x v="130"/>
    <x v="27"/>
    <n v="62584.639999999999"/>
    <x v="2"/>
  </r>
  <r>
    <x v="1"/>
    <x v="16"/>
    <x v="130"/>
    <x v="68"/>
    <n v="603.76"/>
    <x v="2"/>
  </r>
  <r>
    <x v="1"/>
    <x v="16"/>
    <x v="130"/>
    <x v="69"/>
    <n v="579312.19999999995"/>
    <x v="2"/>
  </r>
  <r>
    <x v="1"/>
    <x v="16"/>
    <x v="130"/>
    <x v="70"/>
    <n v="688775.79"/>
    <x v="2"/>
  </r>
  <r>
    <x v="1"/>
    <x v="16"/>
    <x v="130"/>
    <x v="71"/>
    <n v="37061.949999999997"/>
    <x v="2"/>
  </r>
  <r>
    <x v="1"/>
    <x v="16"/>
    <x v="130"/>
    <x v="72"/>
    <n v="3244010.28"/>
    <x v="2"/>
  </r>
  <r>
    <x v="1"/>
    <x v="16"/>
    <x v="130"/>
    <x v="28"/>
    <n v="973402.51"/>
    <x v="2"/>
  </r>
  <r>
    <x v="1"/>
    <x v="16"/>
    <x v="130"/>
    <x v="73"/>
    <n v="437913.35"/>
    <x v="2"/>
  </r>
  <r>
    <x v="1"/>
    <x v="16"/>
    <x v="130"/>
    <x v="74"/>
    <n v="176892.4"/>
    <x v="2"/>
  </r>
  <r>
    <x v="1"/>
    <x v="16"/>
    <x v="130"/>
    <x v="29"/>
    <n v="398764.64"/>
    <x v="2"/>
  </r>
  <r>
    <x v="1"/>
    <x v="16"/>
    <x v="130"/>
    <x v="30"/>
    <n v="1738797.37"/>
    <x v="2"/>
  </r>
  <r>
    <x v="1"/>
    <x v="16"/>
    <x v="130"/>
    <x v="75"/>
    <n v="173069.34"/>
    <x v="2"/>
  </r>
  <r>
    <x v="1"/>
    <x v="16"/>
    <x v="130"/>
    <x v="31"/>
    <n v="340798058.41000003"/>
    <x v="2"/>
  </r>
  <r>
    <x v="1"/>
    <x v="16"/>
    <x v="130"/>
    <x v="76"/>
    <n v="1201968579.8399999"/>
    <x v="2"/>
  </r>
  <r>
    <x v="1"/>
    <x v="16"/>
    <x v="130"/>
    <x v="32"/>
    <n v="170953118.75"/>
    <x v="2"/>
  </r>
  <r>
    <x v="1"/>
    <x v="16"/>
    <x v="130"/>
    <x v="77"/>
    <n v="76295362.670000002"/>
    <x v="2"/>
  </r>
  <r>
    <x v="1"/>
    <x v="16"/>
    <x v="130"/>
    <x v="78"/>
    <n v="415277.64"/>
    <x v="2"/>
  </r>
  <r>
    <x v="1"/>
    <x v="16"/>
    <x v="130"/>
    <x v="79"/>
    <n v="18538.849999999999"/>
    <x v="2"/>
  </r>
  <r>
    <x v="1"/>
    <x v="16"/>
    <x v="130"/>
    <x v="80"/>
    <n v="82654.23"/>
    <x v="2"/>
  </r>
  <r>
    <x v="1"/>
    <x v="16"/>
    <x v="130"/>
    <x v="33"/>
    <n v="4923400.13"/>
    <x v="2"/>
  </r>
  <r>
    <x v="1"/>
    <x v="16"/>
    <x v="130"/>
    <x v="34"/>
    <n v="11840112.84"/>
    <x v="2"/>
  </r>
  <r>
    <x v="1"/>
    <x v="16"/>
    <x v="130"/>
    <x v="2"/>
    <n v="5429566.5899999999"/>
    <x v="2"/>
  </r>
  <r>
    <x v="1"/>
    <x v="16"/>
    <x v="130"/>
    <x v="81"/>
    <n v="71365.789999999994"/>
    <x v="2"/>
  </r>
  <r>
    <x v="1"/>
    <x v="16"/>
    <x v="130"/>
    <x v="35"/>
    <n v="17554951.890000001"/>
    <x v="2"/>
  </r>
  <r>
    <x v="1"/>
    <x v="16"/>
    <x v="130"/>
    <x v="36"/>
    <n v="3469481.33"/>
    <x v="2"/>
  </r>
  <r>
    <x v="1"/>
    <x v="16"/>
    <x v="130"/>
    <x v="82"/>
    <n v="13681683.42"/>
    <x v="2"/>
  </r>
  <r>
    <x v="1"/>
    <x v="16"/>
    <x v="130"/>
    <x v="83"/>
    <n v="51.7"/>
    <x v="2"/>
  </r>
  <r>
    <x v="1"/>
    <x v="16"/>
    <x v="130"/>
    <x v="84"/>
    <n v="17357975.390000001"/>
    <x v="2"/>
  </r>
  <r>
    <x v="1"/>
    <x v="16"/>
    <x v="130"/>
    <x v="87"/>
    <n v="23942.6"/>
    <x v="2"/>
  </r>
  <r>
    <x v="1"/>
    <x v="16"/>
    <x v="130"/>
    <x v="88"/>
    <n v="25212"/>
    <x v="2"/>
  </r>
  <r>
    <x v="1"/>
    <x v="16"/>
    <x v="130"/>
    <x v="89"/>
    <n v="212956.04"/>
    <x v="2"/>
  </r>
  <r>
    <x v="1"/>
    <x v="16"/>
    <x v="130"/>
    <x v="37"/>
    <n v="2079741.34"/>
    <x v="2"/>
  </r>
  <r>
    <x v="1"/>
    <x v="16"/>
    <x v="130"/>
    <x v="3"/>
    <n v="9375291.3000000007"/>
    <x v="2"/>
  </r>
  <r>
    <x v="1"/>
    <x v="16"/>
    <x v="130"/>
    <x v="4"/>
    <n v="1681065787.96"/>
    <x v="2"/>
  </r>
  <r>
    <x v="1"/>
    <x v="16"/>
    <x v="130"/>
    <x v="90"/>
    <n v="505774.15"/>
    <x v="2"/>
  </r>
  <r>
    <x v="1"/>
    <x v="16"/>
    <x v="130"/>
    <x v="5"/>
    <n v="360758939.56"/>
    <x v="2"/>
  </r>
  <r>
    <x v="1"/>
    <x v="16"/>
    <x v="130"/>
    <x v="91"/>
    <n v="53063.82"/>
    <x v="2"/>
  </r>
  <r>
    <x v="1"/>
    <x v="16"/>
    <x v="130"/>
    <x v="92"/>
    <n v="106626.18"/>
    <x v="2"/>
  </r>
  <r>
    <x v="1"/>
    <x v="16"/>
    <x v="130"/>
    <x v="38"/>
    <n v="85364592.780000001"/>
    <x v="2"/>
  </r>
  <r>
    <x v="1"/>
    <x v="16"/>
    <x v="130"/>
    <x v="39"/>
    <n v="68792.149999999994"/>
    <x v="2"/>
  </r>
  <r>
    <x v="1"/>
    <x v="16"/>
    <x v="130"/>
    <x v="93"/>
    <n v="672.11"/>
    <x v="2"/>
  </r>
  <r>
    <x v="1"/>
    <x v="16"/>
    <x v="130"/>
    <x v="41"/>
    <n v="99041712.290000007"/>
    <x v="2"/>
  </r>
  <r>
    <x v="1"/>
    <x v="16"/>
    <x v="130"/>
    <x v="94"/>
    <n v="768728.99"/>
    <x v="2"/>
  </r>
  <r>
    <x v="1"/>
    <x v="16"/>
    <x v="130"/>
    <x v="95"/>
    <n v="1361516.9"/>
    <x v="2"/>
  </r>
  <r>
    <x v="1"/>
    <x v="16"/>
    <x v="130"/>
    <x v="96"/>
    <n v="54655.72"/>
    <x v="2"/>
  </r>
  <r>
    <x v="1"/>
    <x v="16"/>
    <x v="130"/>
    <x v="42"/>
    <n v="1082195.5900000001"/>
    <x v="2"/>
  </r>
  <r>
    <x v="1"/>
    <x v="16"/>
    <x v="131"/>
    <x v="43"/>
    <n v="25912.89"/>
    <x v="2"/>
  </r>
  <r>
    <x v="1"/>
    <x v="16"/>
    <x v="131"/>
    <x v="44"/>
    <n v="4804760.09"/>
    <x v="2"/>
  </r>
  <r>
    <x v="1"/>
    <x v="16"/>
    <x v="131"/>
    <x v="45"/>
    <n v="595.98"/>
    <x v="2"/>
  </r>
  <r>
    <x v="1"/>
    <x v="16"/>
    <x v="131"/>
    <x v="9"/>
    <n v="10696.41"/>
    <x v="2"/>
  </r>
  <r>
    <x v="1"/>
    <x v="16"/>
    <x v="131"/>
    <x v="10"/>
    <n v="5.71"/>
    <x v="2"/>
  </r>
  <r>
    <x v="1"/>
    <x v="16"/>
    <x v="131"/>
    <x v="51"/>
    <n v="146032.81"/>
    <x v="2"/>
  </r>
  <r>
    <x v="1"/>
    <x v="16"/>
    <x v="131"/>
    <x v="52"/>
    <n v="40121856.560000002"/>
    <x v="2"/>
  </r>
  <r>
    <x v="1"/>
    <x v="16"/>
    <x v="131"/>
    <x v="12"/>
    <n v="23792672.100000001"/>
    <x v="2"/>
  </r>
  <r>
    <x v="1"/>
    <x v="16"/>
    <x v="131"/>
    <x v="15"/>
    <n v="7.54"/>
    <x v="2"/>
  </r>
  <r>
    <x v="1"/>
    <x v="16"/>
    <x v="131"/>
    <x v="17"/>
    <n v="213754.7"/>
    <x v="2"/>
  </r>
  <r>
    <x v="1"/>
    <x v="16"/>
    <x v="131"/>
    <x v="53"/>
    <n v="1281124.76"/>
    <x v="2"/>
  </r>
  <r>
    <x v="1"/>
    <x v="16"/>
    <x v="131"/>
    <x v="18"/>
    <n v="3.87"/>
    <x v="2"/>
  </r>
  <r>
    <x v="1"/>
    <x v="16"/>
    <x v="131"/>
    <x v="0"/>
    <n v="177.52"/>
    <x v="2"/>
  </r>
  <r>
    <x v="1"/>
    <x v="16"/>
    <x v="131"/>
    <x v="20"/>
    <n v="947.17"/>
    <x v="2"/>
  </r>
  <r>
    <x v="1"/>
    <x v="16"/>
    <x v="131"/>
    <x v="57"/>
    <n v="70200"/>
    <x v="2"/>
  </r>
  <r>
    <x v="1"/>
    <x v="16"/>
    <x v="131"/>
    <x v="21"/>
    <n v="1357.02"/>
    <x v="2"/>
  </r>
  <r>
    <x v="1"/>
    <x v="16"/>
    <x v="131"/>
    <x v="24"/>
    <n v="40"/>
    <x v="2"/>
  </r>
  <r>
    <x v="1"/>
    <x v="16"/>
    <x v="131"/>
    <x v="25"/>
    <n v="182.82"/>
    <x v="2"/>
  </r>
  <r>
    <x v="1"/>
    <x v="16"/>
    <x v="131"/>
    <x v="61"/>
    <n v="98"/>
    <x v="2"/>
  </r>
  <r>
    <x v="1"/>
    <x v="16"/>
    <x v="131"/>
    <x v="62"/>
    <n v="957.5"/>
    <x v="2"/>
  </r>
  <r>
    <x v="1"/>
    <x v="16"/>
    <x v="131"/>
    <x v="63"/>
    <n v="513770.44"/>
    <x v="2"/>
  </r>
  <r>
    <x v="1"/>
    <x v="16"/>
    <x v="131"/>
    <x v="26"/>
    <n v="4484.1099999999997"/>
    <x v="2"/>
  </r>
  <r>
    <x v="1"/>
    <x v="16"/>
    <x v="131"/>
    <x v="1"/>
    <n v="2981.53"/>
    <x v="2"/>
  </r>
  <r>
    <x v="1"/>
    <x v="16"/>
    <x v="131"/>
    <x v="27"/>
    <n v="1583.25"/>
    <x v="2"/>
  </r>
  <r>
    <x v="1"/>
    <x v="16"/>
    <x v="131"/>
    <x v="70"/>
    <n v="444029.03"/>
    <x v="2"/>
  </r>
  <r>
    <x v="1"/>
    <x v="16"/>
    <x v="131"/>
    <x v="71"/>
    <n v="36140"/>
    <x v="2"/>
  </r>
  <r>
    <x v="1"/>
    <x v="16"/>
    <x v="131"/>
    <x v="72"/>
    <n v="6555.92"/>
    <x v="2"/>
  </r>
  <r>
    <x v="1"/>
    <x v="16"/>
    <x v="131"/>
    <x v="74"/>
    <n v="441.15"/>
    <x v="2"/>
  </r>
  <r>
    <x v="1"/>
    <x v="16"/>
    <x v="131"/>
    <x v="75"/>
    <n v="412.08"/>
    <x v="2"/>
  </r>
  <r>
    <x v="1"/>
    <x v="16"/>
    <x v="131"/>
    <x v="31"/>
    <n v="3349099.67"/>
    <x v="2"/>
  </r>
  <r>
    <x v="1"/>
    <x v="16"/>
    <x v="131"/>
    <x v="76"/>
    <n v="3266428.67"/>
    <x v="2"/>
  </r>
  <r>
    <x v="1"/>
    <x v="16"/>
    <x v="131"/>
    <x v="32"/>
    <n v="80661.89"/>
    <x v="2"/>
  </r>
  <r>
    <x v="1"/>
    <x v="16"/>
    <x v="131"/>
    <x v="77"/>
    <n v="635.73"/>
    <x v="2"/>
  </r>
  <r>
    <x v="1"/>
    <x v="16"/>
    <x v="131"/>
    <x v="33"/>
    <n v="39422.910000000003"/>
    <x v="2"/>
  </r>
  <r>
    <x v="1"/>
    <x v="16"/>
    <x v="131"/>
    <x v="2"/>
    <n v="1517.97"/>
    <x v="2"/>
  </r>
  <r>
    <x v="1"/>
    <x v="16"/>
    <x v="131"/>
    <x v="36"/>
    <n v="20065.45"/>
    <x v="2"/>
  </r>
  <r>
    <x v="1"/>
    <x v="16"/>
    <x v="131"/>
    <x v="37"/>
    <n v="454.76"/>
    <x v="2"/>
  </r>
  <r>
    <x v="1"/>
    <x v="16"/>
    <x v="131"/>
    <x v="3"/>
    <n v="45988.12"/>
    <x v="2"/>
  </r>
  <r>
    <x v="1"/>
    <x v="16"/>
    <x v="131"/>
    <x v="4"/>
    <n v="7662.57"/>
    <x v="2"/>
  </r>
  <r>
    <x v="1"/>
    <x v="16"/>
    <x v="131"/>
    <x v="38"/>
    <n v="82248.960000000006"/>
    <x v="2"/>
  </r>
  <r>
    <x v="1"/>
    <x v="16"/>
    <x v="131"/>
    <x v="39"/>
    <n v="2165.4699999999998"/>
    <x v="2"/>
  </r>
  <r>
    <x v="1"/>
    <x v="16"/>
    <x v="131"/>
    <x v="41"/>
    <n v="4656.49"/>
    <x v="2"/>
  </r>
  <r>
    <x v="1"/>
    <x v="16"/>
    <x v="131"/>
    <x v="94"/>
    <n v="715.17"/>
    <x v="2"/>
  </r>
  <r>
    <x v="1"/>
    <x v="16"/>
    <x v="131"/>
    <x v="95"/>
    <n v="170.28"/>
    <x v="2"/>
  </r>
  <r>
    <x v="1"/>
    <x v="16"/>
    <x v="131"/>
    <x v="96"/>
    <n v="12907.12"/>
    <x v="2"/>
  </r>
  <r>
    <x v="1"/>
    <x v="16"/>
    <x v="131"/>
    <x v="42"/>
    <n v="25924.03"/>
    <x v="2"/>
  </r>
  <r>
    <x v="1"/>
    <x v="16"/>
    <x v="132"/>
    <x v="44"/>
    <n v="179101504.28"/>
    <x v="2"/>
  </r>
  <r>
    <x v="1"/>
    <x v="16"/>
    <x v="132"/>
    <x v="9"/>
    <n v="140940.82"/>
    <x v="2"/>
  </r>
  <r>
    <x v="1"/>
    <x v="16"/>
    <x v="132"/>
    <x v="51"/>
    <n v="2639134.61"/>
    <x v="2"/>
  </r>
  <r>
    <x v="1"/>
    <x v="16"/>
    <x v="132"/>
    <x v="17"/>
    <n v="685.91"/>
    <x v="2"/>
  </r>
  <r>
    <x v="1"/>
    <x v="16"/>
    <x v="132"/>
    <x v="53"/>
    <n v="5047497.26"/>
    <x v="2"/>
  </r>
  <r>
    <x v="1"/>
    <x v="16"/>
    <x v="132"/>
    <x v="18"/>
    <n v="243844.25"/>
    <x v="2"/>
  </r>
  <r>
    <x v="1"/>
    <x v="16"/>
    <x v="132"/>
    <x v="0"/>
    <n v="30.04"/>
    <x v="2"/>
  </r>
  <r>
    <x v="1"/>
    <x v="16"/>
    <x v="132"/>
    <x v="21"/>
    <n v="9260.8799999999992"/>
    <x v="2"/>
  </r>
  <r>
    <x v="1"/>
    <x v="16"/>
    <x v="132"/>
    <x v="23"/>
    <n v="12.16"/>
    <x v="2"/>
  </r>
  <r>
    <x v="1"/>
    <x v="16"/>
    <x v="132"/>
    <x v="25"/>
    <n v="9768.6299999999992"/>
    <x v="2"/>
  </r>
  <r>
    <x v="1"/>
    <x v="16"/>
    <x v="132"/>
    <x v="61"/>
    <n v="215.31"/>
    <x v="2"/>
  </r>
  <r>
    <x v="1"/>
    <x v="16"/>
    <x v="132"/>
    <x v="62"/>
    <n v="48590.400000000001"/>
    <x v="2"/>
  </r>
  <r>
    <x v="1"/>
    <x v="16"/>
    <x v="132"/>
    <x v="63"/>
    <n v="1511.14"/>
    <x v="2"/>
  </r>
  <r>
    <x v="1"/>
    <x v="16"/>
    <x v="132"/>
    <x v="26"/>
    <n v="76.94"/>
    <x v="2"/>
  </r>
  <r>
    <x v="1"/>
    <x v="16"/>
    <x v="132"/>
    <x v="27"/>
    <n v="500.11"/>
    <x v="2"/>
  </r>
  <r>
    <x v="1"/>
    <x v="16"/>
    <x v="132"/>
    <x v="70"/>
    <n v="149.51"/>
    <x v="2"/>
  </r>
  <r>
    <x v="1"/>
    <x v="16"/>
    <x v="132"/>
    <x v="73"/>
    <n v="20165.27"/>
    <x v="2"/>
  </r>
  <r>
    <x v="1"/>
    <x v="16"/>
    <x v="132"/>
    <x v="74"/>
    <n v="532.72"/>
    <x v="2"/>
  </r>
  <r>
    <x v="1"/>
    <x v="16"/>
    <x v="132"/>
    <x v="75"/>
    <n v="220.8"/>
    <x v="2"/>
  </r>
  <r>
    <x v="1"/>
    <x v="16"/>
    <x v="132"/>
    <x v="31"/>
    <n v="128631.08"/>
    <x v="2"/>
  </r>
  <r>
    <x v="1"/>
    <x v="16"/>
    <x v="132"/>
    <x v="76"/>
    <n v="120180.78"/>
    <x v="2"/>
  </r>
  <r>
    <x v="1"/>
    <x v="16"/>
    <x v="132"/>
    <x v="32"/>
    <n v="270.73"/>
    <x v="2"/>
  </r>
  <r>
    <x v="1"/>
    <x v="16"/>
    <x v="132"/>
    <x v="77"/>
    <n v="312.99"/>
    <x v="2"/>
  </r>
  <r>
    <x v="1"/>
    <x v="16"/>
    <x v="132"/>
    <x v="33"/>
    <n v="5165.68"/>
    <x v="2"/>
  </r>
  <r>
    <x v="1"/>
    <x v="16"/>
    <x v="132"/>
    <x v="81"/>
    <n v="1736.46"/>
    <x v="2"/>
  </r>
  <r>
    <x v="1"/>
    <x v="16"/>
    <x v="132"/>
    <x v="36"/>
    <n v="7150"/>
    <x v="2"/>
  </r>
  <r>
    <x v="1"/>
    <x v="16"/>
    <x v="132"/>
    <x v="84"/>
    <n v="2393.2800000000002"/>
    <x v="2"/>
  </r>
  <r>
    <x v="1"/>
    <x v="16"/>
    <x v="132"/>
    <x v="89"/>
    <n v="2150.0300000000002"/>
    <x v="2"/>
  </r>
  <r>
    <x v="1"/>
    <x v="16"/>
    <x v="132"/>
    <x v="3"/>
    <n v="348309.77"/>
    <x v="2"/>
  </r>
  <r>
    <x v="1"/>
    <x v="16"/>
    <x v="132"/>
    <x v="4"/>
    <n v="38582.58"/>
    <x v="2"/>
  </r>
  <r>
    <x v="1"/>
    <x v="16"/>
    <x v="132"/>
    <x v="5"/>
    <n v="1820.23"/>
    <x v="2"/>
  </r>
  <r>
    <x v="1"/>
    <x v="16"/>
    <x v="132"/>
    <x v="91"/>
    <n v="2712.3"/>
    <x v="2"/>
  </r>
  <r>
    <x v="1"/>
    <x v="16"/>
    <x v="132"/>
    <x v="92"/>
    <n v="104973.15"/>
    <x v="2"/>
  </r>
  <r>
    <x v="1"/>
    <x v="16"/>
    <x v="132"/>
    <x v="38"/>
    <n v="1479.15"/>
    <x v="2"/>
  </r>
  <r>
    <x v="1"/>
    <x v="16"/>
    <x v="132"/>
    <x v="41"/>
    <n v="1801.12"/>
    <x v="2"/>
  </r>
  <r>
    <x v="1"/>
    <x v="16"/>
    <x v="132"/>
    <x v="96"/>
    <n v="111.22"/>
    <x v="2"/>
  </r>
  <r>
    <x v="1"/>
    <x v="16"/>
    <x v="132"/>
    <x v="42"/>
    <n v="14650.07"/>
    <x v="2"/>
  </r>
  <r>
    <x v="1"/>
    <x v="16"/>
    <x v="134"/>
    <x v="43"/>
    <n v="6765.39"/>
    <x v="3"/>
  </r>
  <r>
    <x v="1"/>
    <x v="16"/>
    <x v="134"/>
    <x v="44"/>
    <n v="46730982.859999999"/>
    <x v="3"/>
  </r>
  <r>
    <x v="1"/>
    <x v="16"/>
    <x v="134"/>
    <x v="7"/>
    <n v="1070330.77"/>
    <x v="3"/>
  </r>
  <r>
    <x v="1"/>
    <x v="16"/>
    <x v="134"/>
    <x v="46"/>
    <n v="123044.77"/>
    <x v="3"/>
  </r>
  <r>
    <x v="1"/>
    <x v="16"/>
    <x v="134"/>
    <x v="8"/>
    <n v="32755321.670000002"/>
    <x v="3"/>
  </r>
  <r>
    <x v="1"/>
    <x v="16"/>
    <x v="134"/>
    <x v="9"/>
    <n v="54523853.409999996"/>
    <x v="3"/>
  </r>
  <r>
    <x v="1"/>
    <x v="16"/>
    <x v="134"/>
    <x v="10"/>
    <n v="29728404.489999998"/>
    <x v="3"/>
  </r>
  <r>
    <x v="1"/>
    <x v="16"/>
    <x v="134"/>
    <x v="47"/>
    <n v="1773.29"/>
    <x v="3"/>
  </r>
  <r>
    <x v="1"/>
    <x v="16"/>
    <x v="134"/>
    <x v="11"/>
    <n v="59230.93"/>
    <x v="3"/>
  </r>
  <r>
    <x v="1"/>
    <x v="16"/>
    <x v="134"/>
    <x v="48"/>
    <n v="1185249.1399999999"/>
    <x v="3"/>
  </r>
  <r>
    <x v="1"/>
    <x v="16"/>
    <x v="134"/>
    <x v="49"/>
    <n v="1049585.2"/>
    <x v="3"/>
  </r>
  <r>
    <x v="1"/>
    <x v="16"/>
    <x v="134"/>
    <x v="50"/>
    <n v="98355.42"/>
    <x v="3"/>
  </r>
  <r>
    <x v="1"/>
    <x v="16"/>
    <x v="134"/>
    <x v="51"/>
    <n v="641617.41"/>
    <x v="3"/>
  </r>
  <r>
    <x v="1"/>
    <x v="16"/>
    <x v="134"/>
    <x v="12"/>
    <n v="1931155.77"/>
    <x v="3"/>
  </r>
  <r>
    <x v="1"/>
    <x v="16"/>
    <x v="134"/>
    <x v="13"/>
    <n v="2429787.4900000002"/>
    <x v="3"/>
  </r>
  <r>
    <x v="1"/>
    <x v="16"/>
    <x v="134"/>
    <x v="14"/>
    <n v="225704.61"/>
    <x v="3"/>
  </r>
  <r>
    <x v="1"/>
    <x v="16"/>
    <x v="134"/>
    <x v="15"/>
    <n v="9741696.1099999994"/>
    <x v="3"/>
  </r>
  <r>
    <x v="1"/>
    <x v="16"/>
    <x v="134"/>
    <x v="16"/>
    <n v="10474507.439999999"/>
    <x v="3"/>
  </r>
  <r>
    <x v="1"/>
    <x v="16"/>
    <x v="134"/>
    <x v="17"/>
    <n v="35410555.649999999"/>
    <x v="3"/>
  </r>
  <r>
    <x v="1"/>
    <x v="16"/>
    <x v="134"/>
    <x v="53"/>
    <n v="160584.82999999999"/>
    <x v="3"/>
  </r>
  <r>
    <x v="1"/>
    <x v="16"/>
    <x v="134"/>
    <x v="54"/>
    <n v="753188.1"/>
    <x v="3"/>
  </r>
  <r>
    <x v="1"/>
    <x v="16"/>
    <x v="134"/>
    <x v="18"/>
    <n v="1427415.19"/>
    <x v="3"/>
  </r>
  <r>
    <x v="1"/>
    <x v="16"/>
    <x v="134"/>
    <x v="55"/>
    <n v="95981180.969999999"/>
    <x v="3"/>
  </r>
  <r>
    <x v="1"/>
    <x v="16"/>
    <x v="134"/>
    <x v="0"/>
    <n v="2077681892.1800001"/>
    <x v="3"/>
  </r>
  <r>
    <x v="1"/>
    <x v="16"/>
    <x v="134"/>
    <x v="56"/>
    <n v="47733692.649999999"/>
    <x v="3"/>
  </r>
  <r>
    <x v="1"/>
    <x v="16"/>
    <x v="134"/>
    <x v="19"/>
    <n v="55990991.93"/>
    <x v="3"/>
  </r>
  <r>
    <x v="1"/>
    <x v="16"/>
    <x v="134"/>
    <x v="20"/>
    <n v="3577279.76"/>
    <x v="3"/>
  </r>
  <r>
    <x v="1"/>
    <x v="16"/>
    <x v="134"/>
    <x v="57"/>
    <n v="1341971.79"/>
    <x v="3"/>
  </r>
  <r>
    <x v="1"/>
    <x v="16"/>
    <x v="134"/>
    <x v="58"/>
    <n v="1928098.33"/>
    <x v="3"/>
  </r>
  <r>
    <x v="1"/>
    <x v="16"/>
    <x v="134"/>
    <x v="21"/>
    <n v="5590062.1600000001"/>
    <x v="3"/>
  </r>
  <r>
    <x v="1"/>
    <x v="16"/>
    <x v="134"/>
    <x v="22"/>
    <n v="4420897.7"/>
    <x v="3"/>
  </r>
  <r>
    <x v="1"/>
    <x v="16"/>
    <x v="134"/>
    <x v="23"/>
    <n v="4992689.1100000003"/>
    <x v="3"/>
  </r>
  <r>
    <x v="1"/>
    <x v="16"/>
    <x v="134"/>
    <x v="60"/>
    <n v="19802.650000000001"/>
    <x v="3"/>
  </r>
  <r>
    <x v="1"/>
    <x v="16"/>
    <x v="134"/>
    <x v="24"/>
    <n v="7047767.2999999998"/>
    <x v="3"/>
  </r>
  <r>
    <x v="1"/>
    <x v="16"/>
    <x v="134"/>
    <x v="25"/>
    <n v="30828377.239999998"/>
    <x v="3"/>
  </r>
  <r>
    <x v="1"/>
    <x v="16"/>
    <x v="134"/>
    <x v="61"/>
    <n v="17051445.809999999"/>
    <x v="3"/>
  </r>
  <r>
    <x v="1"/>
    <x v="16"/>
    <x v="134"/>
    <x v="62"/>
    <n v="6357895.7999999998"/>
    <x v="3"/>
  </r>
  <r>
    <x v="1"/>
    <x v="16"/>
    <x v="134"/>
    <x v="63"/>
    <n v="599464.46"/>
    <x v="3"/>
  </r>
  <r>
    <x v="1"/>
    <x v="16"/>
    <x v="134"/>
    <x v="64"/>
    <n v="56348.66"/>
    <x v="3"/>
  </r>
  <r>
    <x v="1"/>
    <x v="16"/>
    <x v="134"/>
    <x v="26"/>
    <n v="366336"/>
    <x v="3"/>
  </r>
  <r>
    <x v="1"/>
    <x v="16"/>
    <x v="134"/>
    <x v="65"/>
    <n v="8968.66"/>
    <x v="3"/>
  </r>
  <r>
    <x v="1"/>
    <x v="16"/>
    <x v="134"/>
    <x v="66"/>
    <n v="6277.05"/>
    <x v="3"/>
  </r>
  <r>
    <x v="1"/>
    <x v="16"/>
    <x v="134"/>
    <x v="67"/>
    <n v="5049.84"/>
    <x v="3"/>
  </r>
  <r>
    <x v="1"/>
    <x v="16"/>
    <x v="134"/>
    <x v="1"/>
    <n v="763915.34"/>
    <x v="3"/>
  </r>
  <r>
    <x v="1"/>
    <x v="16"/>
    <x v="134"/>
    <x v="27"/>
    <n v="1734887.68"/>
    <x v="3"/>
  </r>
  <r>
    <x v="1"/>
    <x v="16"/>
    <x v="134"/>
    <x v="69"/>
    <n v="4895.3999999999996"/>
    <x v="3"/>
  </r>
  <r>
    <x v="1"/>
    <x v="16"/>
    <x v="134"/>
    <x v="70"/>
    <n v="273605.82"/>
    <x v="3"/>
  </r>
  <r>
    <x v="1"/>
    <x v="16"/>
    <x v="134"/>
    <x v="71"/>
    <n v="109152.18"/>
    <x v="3"/>
  </r>
  <r>
    <x v="1"/>
    <x v="16"/>
    <x v="134"/>
    <x v="72"/>
    <n v="1050126.52"/>
    <x v="3"/>
  </r>
  <r>
    <x v="1"/>
    <x v="16"/>
    <x v="134"/>
    <x v="28"/>
    <n v="1970394.6"/>
    <x v="3"/>
  </r>
  <r>
    <x v="1"/>
    <x v="16"/>
    <x v="134"/>
    <x v="73"/>
    <n v="208147.64"/>
    <x v="3"/>
  </r>
  <r>
    <x v="1"/>
    <x v="16"/>
    <x v="134"/>
    <x v="74"/>
    <n v="1611.38"/>
    <x v="3"/>
  </r>
  <r>
    <x v="1"/>
    <x v="16"/>
    <x v="134"/>
    <x v="29"/>
    <n v="291784.46000000002"/>
    <x v="3"/>
  </r>
  <r>
    <x v="1"/>
    <x v="16"/>
    <x v="134"/>
    <x v="30"/>
    <n v="235434.53"/>
    <x v="3"/>
  </r>
  <r>
    <x v="1"/>
    <x v="16"/>
    <x v="134"/>
    <x v="75"/>
    <n v="19259.59"/>
    <x v="3"/>
  </r>
  <r>
    <x v="1"/>
    <x v="16"/>
    <x v="134"/>
    <x v="31"/>
    <n v="3993919.98"/>
    <x v="3"/>
  </r>
  <r>
    <x v="1"/>
    <x v="16"/>
    <x v="134"/>
    <x v="76"/>
    <n v="2649068.9700000002"/>
    <x v="3"/>
  </r>
  <r>
    <x v="1"/>
    <x v="16"/>
    <x v="134"/>
    <x v="32"/>
    <n v="579257.23"/>
    <x v="3"/>
  </r>
  <r>
    <x v="1"/>
    <x v="16"/>
    <x v="134"/>
    <x v="77"/>
    <n v="295359.40000000002"/>
    <x v="3"/>
  </r>
  <r>
    <x v="1"/>
    <x v="16"/>
    <x v="134"/>
    <x v="78"/>
    <n v="100517.28"/>
    <x v="3"/>
  </r>
  <r>
    <x v="1"/>
    <x v="16"/>
    <x v="134"/>
    <x v="79"/>
    <n v="1512.49"/>
    <x v="3"/>
  </r>
  <r>
    <x v="1"/>
    <x v="16"/>
    <x v="134"/>
    <x v="80"/>
    <n v="1938.59"/>
    <x v="3"/>
  </r>
  <r>
    <x v="1"/>
    <x v="16"/>
    <x v="134"/>
    <x v="33"/>
    <n v="1379630.69"/>
    <x v="3"/>
  </r>
  <r>
    <x v="1"/>
    <x v="16"/>
    <x v="134"/>
    <x v="34"/>
    <n v="199789.14"/>
    <x v="3"/>
  </r>
  <r>
    <x v="1"/>
    <x v="16"/>
    <x v="134"/>
    <x v="2"/>
    <n v="5251493.8899999997"/>
    <x v="3"/>
  </r>
  <r>
    <x v="1"/>
    <x v="16"/>
    <x v="134"/>
    <x v="81"/>
    <n v="610153.09"/>
    <x v="3"/>
  </r>
  <r>
    <x v="1"/>
    <x v="16"/>
    <x v="134"/>
    <x v="35"/>
    <n v="7323174.5"/>
    <x v="3"/>
  </r>
  <r>
    <x v="1"/>
    <x v="16"/>
    <x v="134"/>
    <x v="36"/>
    <n v="5667050.3399999999"/>
    <x v="3"/>
  </r>
  <r>
    <x v="1"/>
    <x v="16"/>
    <x v="134"/>
    <x v="82"/>
    <n v="6767808.3799999999"/>
    <x v="3"/>
  </r>
  <r>
    <x v="1"/>
    <x v="16"/>
    <x v="134"/>
    <x v="83"/>
    <n v="1988044"/>
    <x v="3"/>
  </r>
  <r>
    <x v="1"/>
    <x v="16"/>
    <x v="134"/>
    <x v="84"/>
    <n v="5809547.4400000004"/>
    <x v="3"/>
  </r>
  <r>
    <x v="1"/>
    <x v="16"/>
    <x v="134"/>
    <x v="85"/>
    <n v="117269.65"/>
    <x v="3"/>
  </r>
  <r>
    <x v="1"/>
    <x v="16"/>
    <x v="134"/>
    <x v="86"/>
    <n v="406580.45"/>
    <x v="3"/>
  </r>
  <r>
    <x v="1"/>
    <x v="16"/>
    <x v="134"/>
    <x v="88"/>
    <n v="11250.34"/>
    <x v="3"/>
  </r>
  <r>
    <x v="1"/>
    <x v="16"/>
    <x v="134"/>
    <x v="89"/>
    <n v="2937607.29"/>
    <x v="3"/>
  </r>
  <r>
    <x v="1"/>
    <x v="16"/>
    <x v="134"/>
    <x v="37"/>
    <n v="9599684.4199999999"/>
    <x v="3"/>
  </r>
  <r>
    <x v="1"/>
    <x v="16"/>
    <x v="134"/>
    <x v="3"/>
    <n v="240742198.56"/>
    <x v="3"/>
  </r>
  <r>
    <x v="1"/>
    <x v="16"/>
    <x v="134"/>
    <x v="4"/>
    <n v="124319027.90000001"/>
    <x v="3"/>
  </r>
  <r>
    <x v="1"/>
    <x v="16"/>
    <x v="134"/>
    <x v="90"/>
    <n v="442044.19"/>
    <x v="3"/>
  </r>
  <r>
    <x v="1"/>
    <x v="16"/>
    <x v="134"/>
    <x v="5"/>
    <n v="264375094.72999999"/>
    <x v="3"/>
  </r>
  <r>
    <x v="1"/>
    <x v="16"/>
    <x v="134"/>
    <x v="91"/>
    <n v="321474.90999999997"/>
    <x v="3"/>
  </r>
  <r>
    <x v="1"/>
    <x v="16"/>
    <x v="134"/>
    <x v="92"/>
    <n v="823478.54"/>
    <x v="3"/>
  </r>
  <r>
    <x v="1"/>
    <x v="16"/>
    <x v="134"/>
    <x v="38"/>
    <n v="129830848.2"/>
    <x v="3"/>
  </r>
  <r>
    <x v="1"/>
    <x v="16"/>
    <x v="134"/>
    <x v="39"/>
    <n v="50574.09"/>
    <x v="3"/>
  </r>
  <r>
    <x v="1"/>
    <x v="16"/>
    <x v="134"/>
    <x v="93"/>
    <n v="163666.79999999999"/>
    <x v="3"/>
  </r>
  <r>
    <x v="1"/>
    <x v="16"/>
    <x v="134"/>
    <x v="41"/>
    <n v="3621142.26"/>
    <x v="3"/>
  </r>
  <r>
    <x v="1"/>
    <x v="16"/>
    <x v="134"/>
    <x v="94"/>
    <n v="5285421.38"/>
    <x v="3"/>
  </r>
  <r>
    <x v="1"/>
    <x v="16"/>
    <x v="134"/>
    <x v="95"/>
    <n v="10728397.57"/>
    <x v="3"/>
  </r>
  <r>
    <x v="1"/>
    <x v="16"/>
    <x v="134"/>
    <x v="96"/>
    <n v="3237054.28"/>
    <x v="3"/>
  </r>
  <r>
    <x v="1"/>
    <x v="16"/>
    <x v="134"/>
    <x v="42"/>
    <n v="1178273.78"/>
    <x v="3"/>
  </r>
  <r>
    <x v="1"/>
    <x v="16"/>
    <x v="135"/>
    <x v="7"/>
    <n v="13305.7"/>
    <x v="0"/>
  </r>
  <r>
    <x v="1"/>
    <x v="16"/>
    <x v="135"/>
    <x v="8"/>
    <n v="96360"/>
    <x v="0"/>
  </r>
  <r>
    <x v="1"/>
    <x v="16"/>
    <x v="135"/>
    <x v="9"/>
    <n v="1193948.7"/>
    <x v="0"/>
  </r>
  <r>
    <x v="1"/>
    <x v="16"/>
    <x v="135"/>
    <x v="47"/>
    <n v="9981445.5700000003"/>
    <x v="0"/>
  </r>
  <r>
    <x v="1"/>
    <x v="16"/>
    <x v="135"/>
    <x v="48"/>
    <n v="215801.22"/>
    <x v="0"/>
  </r>
  <r>
    <x v="1"/>
    <x v="16"/>
    <x v="135"/>
    <x v="51"/>
    <n v="16805648.899999999"/>
    <x v="0"/>
  </r>
  <r>
    <x v="1"/>
    <x v="16"/>
    <x v="135"/>
    <x v="12"/>
    <n v="11665.82"/>
    <x v="0"/>
  </r>
  <r>
    <x v="1"/>
    <x v="16"/>
    <x v="135"/>
    <x v="13"/>
    <n v="22891.21"/>
    <x v="0"/>
  </r>
  <r>
    <x v="1"/>
    <x v="16"/>
    <x v="135"/>
    <x v="14"/>
    <n v="523650.91"/>
    <x v="0"/>
  </r>
  <r>
    <x v="1"/>
    <x v="16"/>
    <x v="135"/>
    <x v="16"/>
    <n v="85.03"/>
    <x v="0"/>
  </r>
  <r>
    <x v="1"/>
    <x v="16"/>
    <x v="135"/>
    <x v="17"/>
    <n v="19705.34"/>
    <x v="0"/>
  </r>
  <r>
    <x v="1"/>
    <x v="16"/>
    <x v="135"/>
    <x v="53"/>
    <n v="1348296.08"/>
    <x v="0"/>
  </r>
  <r>
    <x v="1"/>
    <x v="16"/>
    <x v="135"/>
    <x v="18"/>
    <n v="81.23"/>
    <x v="0"/>
  </r>
  <r>
    <x v="1"/>
    <x v="16"/>
    <x v="135"/>
    <x v="19"/>
    <n v="106.05"/>
    <x v="0"/>
  </r>
  <r>
    <x v="1"/>
    <x v="16"/>
    <x v="135"/>
    <x v="20"/>
    <n v="271.81"/>
    <x v="0"/>
  </r>
  <r>
    <x v="1"/>
    <x v="16"/>
    <x v="135"/>
    <x v="21"/>
    <n v="1057.93"/>
    <x v="0"/>
  </r>
  <r>
    <x v="1"/>
    <x v="16"/>
    <x v="135"/>
    <x v="22"/>
    <n v="19.27"/>
    <x v="0"/>
  </r>
  <r>
    <x v="1"/>
    <x v="16"/>
    <x v="135"/>
    <x v="24"/>
    <n v="5884.28"/>
    <x v="0"/>
  </r>
  <r>
    <x v="1"/>
    <x v="16"/>
    <x v="135"/>
    <x v="25"/>
    <n v="90675.69"/>
    <x v="0"/>
  </r>
  <r>
    <x v="1"/>
    <x v="16"/>
    <x v="135"/>
    <x v="62"/>
    <n v="43485"/>
    <x v="0"/>
  </r>
  <r>
    <x v="1"/>
    <x v="16"/>
    <x v="135"/>
    <x v="63"/>
    <n v="323887.05"/>
    <x v="0"/>
  </r>
  <r>
    <x v="1"/>
    <x v="16"/>
    <x v="135"/>
    <x v="26"/>
    <n v="129023.5"/>
    <x v="0"/>
  </r>
  <r>
    <x v="1"/>
    <x v="16"/>
    <x v="135"/>
    <x v="1"/>
    <n v="32947.31"/>
    <x v="0"/>
  </r>
  <r>
    <x v="1"/>
    <x v="16"/>
    <x v="135"/>
    <x v="27"/>
    <n v="1730.04"/>
    <x v="0"/>
  </r>
  <r>
    <x v="1"/>
    <x v="16"/>
    <x v="135"/>
    <x v="72"/>
    <n v="9794.61"/>
    <x v="0"/>
  </r>
  <r>
    <x v="1"/>
    <x v="16"/>
    <x v="135"/>
    <x v="74"/>
    <n v="38665.589999999997"/>
    <x v="0"/>
  </r>
  <r>
    <x v="1"/>
    <x v="16"/>
    <x v="135"/>
    <x v="31"/>
    <n v="195614.22"/>
    <x v="0"/>
  </r>
  <r>
    <x v="1"/>
    <x v="16"/>
    <x v="135"/>
    <x v="76"/>
    <n v="218998.51"/>
    <x v="0"/>
  </r>
  <r>
    <x v="1"/>
    <x v="16"/>
    <x v="135"/>
    <x v="32"/>
    <n v="7691.33"/>
    <x v="0"/>
  </r>
  <r>
    <x v="1"/>
    <x v="16"/>
    <x v="135"/>
    <x v="77"/>
    <n v="2992.42"/>
    <x v="0"/>
  </r>
  <r>
    <x v="1"/>
    <x v="16"/>
    <x v="135"/>
    <x v="78"/>
    <n v="393.6"/>
    <x v="0"/>
  </r>
  <r>
    <x v="1"/>
    <x v="16"/>
    <x v="135"/>
    <x v="2"/>
    <n v="447620.29"/>
    <x v="0"/>
  </r>
  <r>
    <x v="1"/>
    <x v="16"/>
    <x v="135"/>
    <x v="81"/>
    <n v="6.9"/>
    <x v="0"/>
  </r>
  <r>
    <x v="1"/>
    <x v="16"/>
    <x v="135"/>
    <x v="36"/>
    <n v="705"/>
    <x v="0"/>
  </r>
  <r>
    <x v="1"/>
    <x v="16"/>
    <x v="135"/>
    <x v="37"/>
    <n v="129334.36"/>
    <x v="0"/>
  </r>
  <r>
    <x v="1"/>
    <x v="16"/>
    <x v="135"/>
    <x v="3"/>
    <n v="5468.6"/>
    <x v="0"/>
  </r>
  <r>
    <x v="1"/>
    <x v="16"/>
    <x v="135"/>
    <x v="4"/>
    <n v="26354.13"/>
    <x v="0"/>
  </r>
  <r>
    <x v="1"/>
    <x v="16"/>
    <x v="135"/>
    <x v="5"/>
    <n v="21712.15"/>
    <x v="0"/>
  </r>
  <r>
    <x v="1"/>
    <x v="16"/>
    <x v="135"/>
    <x v="38"/>
    <n v="14890.94"/>
    <x v="0"/>
  </r>
  <r>
    <x v="1"/>
    <x v="16"/>
    <x v="135"/>
    <x v="39"/>
    <n v="2243.75"/>
    <x v="0"/>
  </r>
  <r>
    <x v="1"/>
    <x v="16"/>
    <x v="135"/>
    <x v="41"/>
    <n v="408727.92"/>
    <x v="0"/>
  </r>
  <r>
    <x v="1"/>
    <x v="16"/>
    <x v="135"/>
    <x v="94"/>
    <n v="1317.74"/>
    <x v="0"/>
  </r>
  <r>
    <x v="1"/>
    <x v="16"/>
    <x v="135"/>
    <x v="42"/>
    <n v="21190.98"/>
    <x v="0"/>
  </r>
  <r>
    <x v="1"/>
    <x v="16"/>
    <x v="136"/>
    <x v="45"/>
    <n v="37348.79"/>
    <x v="0"/>
  </r>
  <r>
    <x v="1"/>
    <x v="16"/>
    <x v="136"/>
    <x v="49"/>
    <n v="238.8"/>
    <x v="0"/>
  </r>
  <r>
    <x v="1"/>
    <x v="16"/>
    <x v="136"/>
    <x v="17"/>
    <n v="540"/>
    <x v="0"/>
  </r>
  <r>
    <x v="1"/>
    <x v="16"/>
    <x v="136"/>
    <x v="62"/>
    <n v="625.91"/>
    <x v="0"/>
  </r>
  <r>
    <x v="1"/>
    <x v="16"/>
    <x v="136"/>
    <x v="29"/>
    <n v="186.46"/>
    <x v="0"/>
  </r>
  <r>
    <x v="1"/>
    <x v="16"/>
    <x v="136"/>
    <x v="75"/>
    <n v="5096.99"/>
    <x v="0"/>
  </r>
  <r>
    <x v="1"/>
    <x v="16"/>
    <x v="136"/>
    <x v="31"/>
    <n v="24504.400000000001"/>
    <x v="0"/>
  </r>
  <r>
    <x v="1"/>
    <x v="16"/>
    <x v="136"/>
    <x v="76"/>
    <n v="169237.5"/>
    <x v="0"/>
  </r>
  <r>
    <x v="1"/>
    <x v="16"/>
    <x v="136"/>
    <x v="32"/>
    <n v="37856"/>
    <x v="0"/>
  </r>
  <r>
    <x v="1"/>
    <x v="16"/>
    <x v="136"/>
    <x v="2"/>
    <n v="1315.87"/>
    <x v="0"/>
  </r>
  <r>
    <x v="1"/>
    <x v="16"/>
    <x v="136"/>
    <x v="81"/>
    <n v="263.48"/>
    <x v="0"/>
  </r>
  <r>
    <x v="1"/>
    <x v="16"/>
    <x v="136"/>
    <x v="3"/>
    <n v="8.98"/>
    <x v="0"/>
  </r>
  <r>
    <x v="1"/>
    <x v="16"/>
    <x v="136"/>
    <x v="4"/>
    <n v="2891.81"/>
    <x v="0"/>
  </r>
  <r>
    <x v="1"/>
    <x v="16"/>
    <x v="136"/>
    <x v="5"/>
    <n v="150.28"/>
    <x v="0"/>
  </r>
  <r>
    <x v="1"/>
    <x v="16"/>
    <x v="136"/>
    <x v="41"/>
    <n v="135474.4"/>
    <x v="0"/>
  </r>
  <r>
    <x v="1"/>
    <x v="16"/>
    <x v="136"/>
    <x v="95"/>
    <n v="563.55999999999995"/>
    <x v="0"/>
  </r>
  <r>
    <x v="1"/>
    <x v="16"/>
    <x v="136"/>
    <x v="42"/>
    <n v="1116"/>
    <x v="0"/>
  </r>
  <r>
    <x v="1"/>
    <x v="16"/>
    <x v="228"/>
    <x v="8"/>
    <n v="112976"/>
    <x v="0"/>
  </r>
  <r>
    <x v="1"/>
    <x v="16"/>
    <x v="228"/>
    <x v="17"/>
    <n v="651.41"/>
    <x v="0"/>
  </r>
  <r>
    <x v="1"/>
    <x v="16"/>
    <x v="228"/>
    <x v="21"/>
    <n v="44453.99"/>
    <x v="0"/>
  </r>
  <r>
    <x v="1"/>
    <x v="16"/>
    <x v="228"/>
    <x v="25"/>
    <n v="4075.3"/>
    <x v="0"/>
  </r>
  <r>
    <x v="1"/>
    <x v="16"/>
    <x v="228"/>
    <x v="61"/>
    <n v="390"/>
    <x v="0"/>
  </r>
  <r>
    <x v="1"/>
    <x v="16"/>
    <x v="228"/>
    <x v="26"/>
    <n v="11850"/>
    <x v="0"/>
  </r>
  <r>
    <x v="1"/>
    <x v="16"/>
    <x v="228"/>
    <x v="27"/>
    <n v="152.65"/>
    <x v="0"/>
  </r>
  <r>
    <x v="1"/>
    <x v="16"/>
    <x v="228"/>
    <x v="31"/>
    <n v="648.85"/>
    <x v="0"/>
  </r>
  <r>
    <x v="1"/>
    <x v="16"/>
    <x v="228"/>
    <x v="76"/>
    <n v="574.29999999999995"/>
    <x v="0"/>
  </r>
  <r>
    <x v="1"/>
    <x v="16"/>
    <x v="228"/>
    <x v="33"/>
    <n v="3933.77"/>
    <x v="0"/>
  </r>
  <r>
    <x v="1"/>
    <x v="16"/>
    <x v="228"/>
    <x v="3"/>
    <n v="8788.66"/>
    <x v="0"/>
  </r>
  <r>
    <x v="1"/>
    <x v="16"/>
    <x v="228"/>
    <x v="4"/>
    <n v="36315.949999999997"/>
    <x v="0"/>
  </r>
  <r>
    <x v="1"/>
    <x v="16"/>
    <x v="228"/>
    <x v="90"/>
    <n v="687.81"/>
    <x v="0"/>
  </r>
  <r>
    <x v="1"/>
    <x v="16"/>
    <x v="228"/>
    <x v="5"/>
    <n v="13255.14"/>
    <x v="0"/>
  </r>
  <r>
    <x v="1"/>
    <x v="16"/>
    <x v="228"/>
    <x v="38"/>
    <n v="925.82"/>
    <x v="0"/>
  </r>
  <r>
    <x v="1"/>
    <x v="16"/>
    <x v="228"/>
    <x v="93"/>
    <n v="2190.02"/>
    <x v="0"/>
  </r>
  <r>
    <x v="1"/>
    <x v="16"/>
    <x v="228"/>
    <x v="41"/>
    <n v="2780"/>
    <x v="0"/>
  </r>
  <r>
    <x v="1"/>
    <x v="16"/>
    <x v="228"/>
    <x v="96"/>
    <n v="50"/>
    <x v="0"/>
  </r>
  <r>
    <x v="1"/>
    <x v="16"/>
    <x v="228"/>
    <x v="42"/>
    <n v="1383.05"/>
    <x v="0"/>
  </r>
  <r>
    <x v="1"/>
    <x v="16"/>
    <x v="215"/>
    <x v="27"/>
    <n v="95.48"/>
    <x v="0"/>
  </r>
  <r>
    <x v="1"/>
    <x v="16"/>
    <x v="215"/>
    <x v="72"/>
    <n v="139.13999999999999"/>
    <x v="0"/>
  </r>
  <r>
    <x v="1"/>
    <x v="16"/>
    <x v="215"/>
    <x v="31"/>
    <n v="39.71"/>
    <x v="0"/>
  </r>
  <r>
    <x v="1"/>
    <x v="16"/>
    <x v="215"/>
    <x v="76"/>
    <n v="79.77"/>
    <x v="0"/>
  </r>
  <r>
    <x v="1"/>
    <x v="16"/>
    <x v="215"/>
    <x v="81"/>
    <n v="84.15"/>
    <x v="0"/>
  </r>
  <r>
    <x v="1"/>
    <x v="16"/>
    <x v="215"/>
    <x v="3"/>
    <n v="29.47"/>
    <x v="0"/>
  </r>
  <r>
    <x v="1"/>
    <x v="16"/>
    <x v="137"/>
    <x v="44"/>
    <n v="3460640.21"/>
    <x v="2"/>
  </r>
  <r>
    <x v="1"/>
    <x v="16"/>
    <x v="137"/>
    <x v="45"/>
    <n v="2955.12"/>
    <x v="2"/>
  </r>
  <r>
    <x v="1"/>
    <x v="16"/>
    <x v="137"/>
    <x v="8"/>
    <n v="5231.5"/>
    <x v="2"/>
  </r>
  <r>
    <x v="1"/>
    <x v="16"/>
    <x v="137"/>
    <x v="9"/>
    <n v="532"/>
    <x v="2"/>
  </r>
  <r>
    <x v="1"/>
    <x v="16"/>
    <x v="137"/>
    <x v="10"/>
    <n v="570218.4"/>
    <x v="2"/>
  </r>
  <r>
    <x v="1"/>
    <x v="16"/>
    <x v="137"/>
    <x v="50"/>
    <n v="77755.009999999995"/>
    <x v="2"/>
  </r>
  <r>
    <x v="1"/>
    <x v="16"/>
    <x v="137"/>
    <x v="12"/>
    <n v="8711212.4900000002"/>
    <x v="2"/>
  </r>
  <r>
    <x v="1"/>
    <x v="16"/>
    <x v="137"/>
    <x v="16"/>
    <n v="29.33"/>
    <x v="2"/>
  </r>
  <r>
    <x v="1"/>
    <x v="16"/>
    <x v="137"/>
    <x v="54"/>
    <n v="12599.04"/>
    <x v="2"/>
  </r>
  <r>
    <x v="1"/>
    <x v="16"/>
    <x v="137"/>
    <x v="18"/>
    <n v="7678883.9900000002"/>
    <x v="2"/>
  </r>
  <r>
    <x v="1"/>
    <x v="16"/>
    <x v="137"/>
    <x v="55"/>
    <n v="10957622.75"/>
    <x v="2"/>
  </r>
  <r>
    <x v="1"/>
    <x v="16"/>
    <x v="137"/>
    <x v="20"/>
    <n v="166.75"/>
    <x v="2"/>
  </r>
  <r>
    <x v="1"/>
    <x v="16"/>
    <x v="137"/>
    <x v="25"/>
    <n v="183990.62"/>
    <x v="2"/>
  </r>
  <r>
    <x v="1"/>
    <x v="16"/>
    <x v="137"/>
    <x v="62"/>
    <n v="336227.02"/>
    <x v="2"/>
  </r>
  <r>
    <x v="1"/>
    <x v="16"/>
    <x v="137"/>
    <x v="1"/>
    <n v="1508.7"/>
    <x v="2"/>
  </r>
  <r>
    <x v="1"/>
    <x v="16"/>
    <x v="137"/>
    <x v="27"/>
    <n v="99.72"/>
    <x v="2"/>
  </r>
  <r>
    <x v="1"/>
    <x v="16"/>
    <x v="137"/>
    <x v="70"/>
    <n v="1095.45"/>
    <x v="2"/>
  </r>
  <r>
    <x v="1"/>
    <x v="16"/>
    <x v="137"/>
    <x v="71"/>
    <n v="4651190.66"/>
    <x v="2"/>
  </r>
  <r>
    <x v="1"/>
    <x v="16"/>
    <x v="137"/>
    <x v="73"/>
    <n v="29199.29"/>
    <x v="2"/>
  </r>
  <r>
    <x v="1"/>
    <x v="16"/>
    <x v="137"/>
    <x v="75"/>
    <n v="383.09"/>
    <x v="2"/>
  </r>
  <r>
    <x v="1"/>
    <x v="16"/>
    <x v="137"/>
    <x v="81"/>
    <n v="174.46"/>
    <x v="2"/>
  </r>
  <r>
    <x v="1"/>
    <x v="16"/>
    <x v="137"/>
    <x v="36"/>
    <n v="791.56"/>
    <x v="2"/>
  </r>
  <r>
    <x v="1"/>
    <x v="16"/>
    <x v="137"/>
    <x v="84"/>
    <n v="126353985.05"/>
    <x v="2"/>
  </r>
  <r>
    <x v="1"/>
    <x v="16"/>
    <x v="137"/>
    <x v="3"/>
    <n v="26015.14"/>
    <x v="2"/>
  </r>
  <r>
    <x v="1"/>
    <x v="16"/>
    <x v="137"/>
    <x v="4"/>
    <n v="10700.69"/>
    <x v="2"/>
  </r>
  <r>
    <x v="1"/>
    <x v="16"/>
    <x v="137"/>
    <x v="38"/>
    <n v="16599.82"/>
    <x v="2"/>
  </r>
  <r>
    <x v="1"/>
    <x v="16"/>
    <x v="137"/>
    <x v="94"/>
    <n v="349.53"/>
    <x v="2"/>
  </r>
  <r>
    <x v="1"/>
    <x v="16"/>
    <x v="137"/>
    <x v="95"/>
    <n v="444.56"/>
    <x v="2"/>
  </r>
  <r>
    <x v="1"/>
    <x v="16"/>
    <x v="137"/>
    <x v="42"/>
    <n v="13644.1"/>
    <x v="2"/>
  </r>
  <r>
    <x v="1"/>
    <x v="16"/>
    <x v="138"/>
    <x v="8"/>
    <n v="118733.37"/>
    <x v="4"/>
  </r>
  <r>
    <x v="1"/>
    <x v="16"/>
    <x v="138"/>
    <x v="10"/>
    <n v="80650.91"/>
    <x v="4"/>
  </r>
  <r>
    <x v="1"/>
    <x v="16"/>
    <x v="138"/>
    <x v="47"/>
    <n v="5038773.91"/>
    <x v="4"/>
  </r>
  <r>
    <x v="1"/>
    <x v="16"/>
    <x v="138"/>
    <x v="48"/>
    <n v="570422.24"/>
    <x v="4"/>
  </r>
  <r>
    <x v="1"/>
    <x v="16"/>
    <x v="138"/>
    <x v="15"/>
    <n v="597"/>
    <x v="4"/>
  </r>
  <r>
    <x v="1"/>
    <x v="16"/>
    <x v="138"/>
    <x v="22"/>
    <n v="3275.54"/>
    <x v="4"/>
  </r>
  <r>
    <x v="1"/>
    <x v="16"/>
    <x v="138"/>
    <x v="23"/>
    <n v="24.36"/>
    <x v="4"/>
  </r>
  <r>
    <x v="1"/>
    <x v="16"/>
    <x v="138"/>
    <x v="25"/>
    <n v="52723.32"/>
    <x v="4"/>
  </r>
  <r>
    <x v="1"/>
    <x v="16"/>
    <x v="138"/>
    <x v="61"/>
    <n v="28240.65"/>
    <x v="4"/>
  </r>
  <r>
    <x v="1"/>
    <x v="16"/>
    <x v="138"/>
    <x v="63"/>
    <n v="1859762.2"/>
    <x v="4"/>
  </r>
  <r>
    <x v="1"/>
    <x v="16"/>
    <x v="138"/>
    <x v="26"/>
    <n v="572196.03"/>
    <x v="4"/>
  </r>
  <r>
    <x v="1"/>
    <x v="16"/>
    <x v="138"/>
    <x v="66"/>
    <n v="1769.12"/>
    <x v="4"/>
  </r>
  <r>
    <x v="1"/>
    <x v="16"/>
    <x v="138"/>
    <x v="1"/>
    <n v="130.78"/>
    <x v="4"/>
  </r>
  <r>
    <x v="1"/>
    <x v="16"/>
    <x v="138"/>
    <x v="27"/>
    <n v="1313.43"/>
    <x v="4"/>
  </r>
  <r>
    <x v="1"/>
    <x v="16"/>
    <x v="138"/>
    <x v="70"/>
    <n v="68.81"/>
    <x v="4"/>
  </r>
  <r>
    <x v="1"/>
    <x v="16"/>
    <x v="138"/>
    <x v="72"/>
    <n v="32893.57"/>
    <x v="4"/>
  </r>
  <r>
    <x v="1"/>
    <x v="16"/>
    <x v="138"/>
    <x v="73"/>
    <n v="169.15"/>
    <x v="4"/>
  </r>
  <r>
    <x v="1"/>
    <x v="16"/>
    <x v="138"/>
    <x v="29"/>
    <n v="1004001.84"/>
    <x v="4"/>
  </r>
  <r>
    <x v="1"/>
    <x v="16"/>
    <x v="138"/>
    <x v="75"/>
    <n v="32303.599999999999"/>
    <x v="4"/>
  </r>
  <r>
    <x v="1"/>
    <x v="16"/>
    <x v="138"/>
    <x v="31"/>
    <n v="18713159.41"/>
    <x v="4"/>
  </r>
  <r>
    <x v="1"/>
    <x v="16"/>
    <x v="138"/>
    <x v="76"/>
    <n v="66282273.810000002"/>
    <x v="4"/>
  </r>
  <r>
    <x v="1"/>
    <x v="16"/>
    <x v="138"/>
    <x v="32"/>
    <n v="2561.88"/>
    <x v="4"/>
  </r>
  <r>
    <x v="1"/>
    <x v="16"/>
    <x v="138"/>
    <x v="77"/>
    <n v="1449249.28"/>
    <x v="4"/>
  </r>
  <r>
    <x v="1"/>
    <x v="16"/>
    <x v="138"/>
    <x v="78"/>
    <n v="173267.38"/>
    <x v="4"/>
  </r>
  <r>
    <x v="1"/>
    <x v="16"/>
    <x v="138"/>
    <x v="79"/>
    <n v="112.12"/>
    <x v="4"/>
  </r>
  <r>
    <x v="1"/>
    <x v="16"/>
    <x v="138"/>
    <x v="80"/>
    <n v="152.88999999999999"/>
    <x v="4"/>
  </r>
  <r>
    <x v="1"/>
    <x v="16"/>
    <x v="138"/>
    <x v="34"/>
    <n v="116.74"/>
    <x v="4"/>
  </r>
  <r>
    <x v="1"/>
    <x v="16"/>
    <x v="138"/>
    <x v="2"/>
    <n v="1542.27"/>
    <x v="4"/>
  </r>
  <r>
    <x v="1"/>
    <x v="16"/>
    <x v="138"/>
    <x v="81"/>
    <n v="52471.9"/>
    <x v="4"/>
  </r>
  <r>
    <x v="1"/>
    <x v="16"/>
    <x v="138"/>
    <x v="84"/>
    <n v="48.15"/>
    <x v="4"/>
  </r>
  <r>
    <x v="1"/>
    <x v="16"/>
    <x v="138"/>
    <x v="3"/>
    <n v="45.68"/>
    <x v="4"/>
  </r>
  <r>
    <x v="1"/>
    <x v="16"/>
    <x v="138"/>
    <x v="4"/>
    <n v="850.74"/>
    <x v="4"/>
  </r>
  <r>
    <x v="1"/>
    <x v="16"/>
    <x v="138"/>
    <x v="5"/>
    <n v="481.44"/>
    <x v="4"/>
  </r>
  <r>
    <x v="1"/>
    <x v="16"/>
    <x v="138"/>
    <x v="38"/>
    <n v="236306.39"/>
    <x v="4"/>
  </r>
  <r>
    <x v="1"/>
    <x v="16"/>
    <x v="138"/>
    <x v="41"/>
    <n v="12308.52"/>
    <x v="4"/>
  </r>
  <r>
    <x v="1"/>
    <x v="16"/>
    <x v="138"/>
    <x v="96"/>
    <n v="452.6"/>
    <x v="4"/>
  </r>
  <r>
    <x v="1"/>
    <x v="16"/>
    <x v="138"/>
    <x v="42"/>
    <n v="5117.82"/>
    <x v="4"/>
  </r>
  <r>
    <x v="1"/>
    <x v="16"/>
    <x v="139"/>
    <x v="44"/>
    <n v="191611830.06999999"/>
    <x v="2"/>
  </r>
  <r>
    <x v="1"/>
    <x v="16"/>
    <x v="139"/>
    <x v="7"/>
    <n v="149.86000000000001"/>
    <x v="2"/>
  </r>
  <r>
    <x v="1"/>
    <x v="16"/>
    <x v="139"/>
    <x v="45"/>
    <n v="66537.070000000007"/>
    <x v="2"/>
  </r>
  <r>
    <x v="1"/>
    <x v="16"/>
    <x v="139"/>
    <x v="9"/>
    <n v="169669.6"/>
    <x v="2"/>
  </r>
  <r>
    <x v="1"/>
    <x v="16"/>
    <x v="139"/>
    <x v="10"/>
    <n v="4586.3999999999996"/>
    <x v="2"/>
  </r>
  <r>
    <x v="1"/>
    <x v="16"/>
    <x v="139"/>
    <x v="48"/>
    <n v="94520.55"/>
    <x v="2"/>
  </r>
  <r>
    <x v="1"/>
    <x v="16"/>
    <x v="139"/>
    <x v="52"/>
    <n v="8020.14"/>
    <x v="2"/>
  </r>
  <r>
    <x v="1"/>
    <x v="16"/>
    <x v="139"/>
    <x v="18"/>
    <n v="177149.2"/>
    <x v="2"/>
  </r>
  <r>
    <x v="1"/>
    <x v="16"/>
    <x v="139"/>
    <x v="55"/>
    <n v="96.78"/>
    <x v="2"/>
  </r>
  <r>
    <x v="1"/>
    <x v="16"/>
    <x v="139"/>
    <x v="56"/>
    <n v="146.62"/>
    <x v="2"/>
  </r>
  <r>
    <x v="1"/>
    <x v="16"/>
    <x v="139"/>
    <x v="24"/>
    <n v="31.13"/>
    <x v="2"/>
  </r>
  <r>
    <x v="1"/>
    <x v="16"/>
    <x v="139"/>
    <x v="25"/>
    <n v="878.4"/>
    <x v="2"/>
  </r>
  <r>
    <x v="1"/>
    <x v="16"/>
    <x v="139"/>
    <x v="61"/>
    <n v="585.92999999999995"/>
    <x v="2"/>
  </r>
  <r>
    <x v="1"/>
    <x v="16"/>
    <x v="139"/>
    <x v="63"/>
    <n v="320"/>
    <x v="2"/>
  </r>
  <r>
    <x v="1"/>
    <x v="16"/>
    <x v="139"/>
    <x v="1"/>
    <n v="10000"/>
    <x v="2"/>
  </r>
  <r>
    <x v="1"/>
    <x v="16"/>
    <x v="139"/>
    <x v="27"/>
    <n v="287.81"/>
    <x v="2"/>
  </r>
  <r>
    <x v="1"/>
    <x v="16"/>
    <x v="139"/>
    <x v="32"/>
    <n v="1071.5"/>
    <x v="2"/>
  </r>
  <r>
    <x v="1"/>
    <x v="16"/>
    <x v="139"/>
    <x v="77"/>
    <n v="307"/>
    <x v="2"/>
  </r>
  <r>
    <x v="1"/>
    <x v="16"/>
    <x v="139"/>
    <x v="33"/>
    <n v="84129.8"/>
    <x v="2"/>
  </r>
  <r>
    <x v="1"/>
    <x v="16"/>
    <x v="139"/>
    <x v="2"/>
    <n v="935"/>
    <x v="2"/>
  </r>
  <r>
    <x v="1"/>
    <x v="16"/>
    <x v="139"/>
    <x v="81"/>
    <n v="462.07"/>
    <x v="2"/>
  </r>
  <r>
    <x v="1"/>
    <x v="16"/>
    <x v="139"/>
    <x v="35"/>
    <n v="209769"/>
    <x v="2"/>
  </r>
  <r>
    <x v="1"/>
    <x v="16"/>
    <x v="139"/>
    <x v="36"/>
    <n v="856.37"/>
    <x v="2"/>
  </r>
  <r>
    <x v="1"/>
    <x v="16"/>
    <x v="139"/>
    <x v="89"/>
    <n v="4863.83"/>
    <x v="2"/>
  </r>
  <r>
    <x v="1"/>
    <x v="16"/>
    <x v="139"/>
    <x v="37"/>
    <n v="198.37"/>
    <x v="2"/>
  </r>
  <r>
    <x v="1"/>
    <x v="16"/>
    <x v="139"/>
    <x v="3"/>
    <n v="100426.16"/>
    <x v="2"/>
  </r>
  <r>
    <x v="1"/>
    <x v="16"/>
    <x v="139"/>
    <x v="4"/>
    <n v="43281.43"/>
    <x v="2"/>
  </r>
  <r>
    <x v="1"/>
    <x v="16"/>
    <x v="139"/>
    <x v="92"/>
    <n v="3400"/>
    <x v="2"/>
  </r>
  <r>
    <x v="1"/>
    <x v="16"/>
    <x v="139"/>
    <x v="38"/>
    <n v="18390.5"/>
    <x v="2"/>
  </r>
  <r>
    <x v="1"/>
    <x v="16"/>
    <x v="139"/>
    <x v="41"/>
    <n v="925"/>
    <x v="2"/>
  </r>
  <r>
    <x v="1"/>
    <x v="16"/>
    <x v="139"/>
    <x v="94"/>
    <n v="682.84"/>
    <x v="2"/>
  </r>
  <r>
    <x v="1"/>
    <x v="16"/>
    <x v="139"/>
    <x v="95"/>
    <n v="12382.15"/>
    <x v="2"/>
  </r>
  <r>
    <x v="1"/>
    <x v="16"/>
    <x v="139"/>
    <x v="96"/>
    <n v="4315.9799999999996"/>
    <x v="2"/>
  </r>
  <r>
    <x v="1"/>
    <x v="16"/>
    <x v="139"/>
    <x v="42"/>
    <n v="37785.24"/>
    <x v="2"/>
  </r>
  <r>
    <x v="1"/>
    <x v="16"/>
    <x v="140"/>
    <x v="44"/>
    <n v="50444.43"/>
    <x v="0"/>
  </r>
  <r>
    <x v="1"/>
    <x v="16"/>
    <x v="140"/>
    <x v="21"/>
    <n v="7.68"/>
    <x v="0"/>
  </r>
  <r>
    <x v="1"/>
    <x v="16"/>
    <x v="140"/>
    <x v="31"/>
    <n v="19.809999999999999"/>
    <x v="0"/>
  </r>
  <r>
    <x v="1"/>
    <x v="16"/>
    <x v="140"/>
    <x v="76"/>
    <n v="5736.14"/>
    <x v="0"/>
  </r>
  <r>
    <x v="1"/>
    <x v="16"/>
    <x v="140"/>
    <x v="77"/>
    <n v="72.3"/>
    <x v="0"/>
  </r>
  <r>
    <x v="1"/>
    <x v="16"/>
    <x v="140"/>
    <x v="36"/>
    <n v="12077.79"/>
    <x v="0"/>
  </r>
  <r>
    <x v="1"/>
    <x v="16"/>
    <x v="140"/>
    <x v="5"/>
    <n v="159.72"/>
    <x v="0"/>
  </r>
  <r>
    <x v="1"/>
    <x v="16"/>
    <x v="140"/>
    <x v="38"/>
    <n v="96.75"/>
    <x v="0"/>
  </r>
  <r>
    <x v="1"/>
    <x v="16"/>
    <x v="140"/>
    <x v="94"/>
    <n v="546.45000000000005"/>
    <x v="0"/>
  </r>
  <r>
    <x v="1"/>
    <x v="16"/>
    <x v="141"/>
    <x v="44"/>
    <n v="69957.78"/>
    <x v="0"/>
  </r>
  <r>
    <x v="1"/>
    <x v="16"/>
    <x v="141"/>
    <x v="45"/>
    <n v="387.6"/>
    <x v="0"/>
  </r>
  <r>
    <x v="1"/>
    <x v="16"/>
    <x v="141"/>
    <x v="10"/>
    <n v="709.12"/>
    <x v="0"/>
  </r>
  <r>
    <x v="1"/>
    <x v="16"/>
    <x v="141"/>
    <x v="50"/>
    <n v="2716"/>
    <x v="0"/>
  </r>
  <r>
    <x v="1"/>
    <x v="16"/>
    <x v="141"/>
    <x v="16"/>
    <n v="85.92"/>
    <x v="0"/>
  </r>
  <r>
    <x v="1"/>
    <x v="16"/>
    <x v="141"/>
    <x v="19"/>
    <n v="3866.77"/>
    <x v="0"/>
  </r>
  <r>
    <x v="1"/>
    <x v="16"/>
    <x v="141"/>
    <x v="21"/>
    <n v="19163.46"/>
    <x v="0"/>
  </r>
  <r>
    <x v="1"/>
    <x v="16"/>
    <x v="141"/>
    <x v="22"/>
    <n v="804.43"/>
    <x v="0"/>
  </r>
  <r>
    <x v="1"/>
    <x v="16"/>
    <x v="141"/>
    <x v="24"/>
    <n v="660.12"/>
    <x v="0"/>
  </r>
  <r>
    <x v="1"/>
    <x v="16"/>
    <x v="141"/>
    <x v="25"/>
    <n v="6490.36"/>
    <x v="0"/>
  </r>
  <r>
    <x v="1"/>
    <x v="16"/>
    <x v="141"/>
    <x v="61"/>
    <n v="5.2"/>
    <x v="0"/>
  </r>
  <r>
    <x v="1"/>
    <x v="16"/>
    <x v="141"/>
    <x v="62"/>
    <n v="82175.25"/>
    <x v="0"/>
  </r>
  <r>
    <x v="1"/>
    <x v="16"/>
    <x v="141"/>
    <x v="63"/>
    <n v="285042.3"/>
    <x v="0"/>
  </r>
  <r>
    <x v="1"/>
    <x v="16"/>
    <x v="141"/>
    <x v="26"/>
    <n v="11946.41"/>
    <x v="0"/>
  </r>
  <r>
    <x v="1"/>
    <x v="16"/>
    <x v="141"/>
    <x v="66"/>
    <n v="403.14"/>
    <x v="0"/>
  </r>
  <r>
    <x v="1"/>
    <x v="16"/>
    <x v="141"/>
    <x v="1"/>
    <n v="5841.11"/>
    <x v="0"/>
  </r>
  <r>
    <x v="1"/>
    <x v="16"/>
    <x v="141"/>
    <x v="27"/>
    <n v="2823"/>
    <x v="0"/>
  </r>
  <r>
    <x v="1"/>
    <x v="16"/>
    <x v="141"/>
    <x v="68"/>
    <n v="17.100000000000001"/>
    <x v="0"/>
  </r>
  <r>
    <x v="1"/>
    <x v="16"/>
    <x v="141"/>
    <x v="70"/>
    <n v="10342.06"/>
    <x v="0"/>
  </r>
  <r>
    <x v="1"/>
    <x v="16"/>
    <x v="141"/>
    <x v="72"/>
    <n v="111.37"/>
    <x v="0"/>
  </r>
  <r>
    <x v="1"/>
    <x v="16"/>
    <x v="141"/>
    <x v="73"/>
    <n v="31128.95"/>
    <x v="0"/>
  </r>
  <r>
    <x v="1"/>
    <x v="16"/>
    <x v="141"/>
    <x v="74"/>
    <n v="141688.12"/>
    <x v="0"/>
  </r>
  <r>
    <x v="1"/>
    <x v="16"/>
    <x v="141"/>
    <x v="29"/>
    <n v="342.32"/>
    <x v="0"/>
  </r>
  <r>
    <x v="1"/>
    <x v="16"/>
    <x v="141"/>
    <x v="30"/>
    <n v="28.78"/>
    <x v="0"/>
  </r>
  <r>
    <x v="1"/>
    <x v="16"/>
    <x v="141"/>
    <x v="75"/>
    <n v="80.599999999999994"/>
    <x v="0"/>
  </r>
  <r>
    <x v="1"/>
    <x v="16"/>
    <x v="141"/>
    <x v="31"/>
    <n v="399906.69"/>
    <x v="0"/>
  </r>
  <r>
    <x v="1"/>
    <x v="16"/>
    <x v="141"/>
    <x v="76"/>
    <n v="935119"/>
    <x v="0"/>
  </r>
  <r>
    <x v="1"/>
    <x v="16"/>
    <x v="141"/>
    <x v="32"/>
    <n v="126843.08"/>
    <x v="0"/>
  </r>
  <r>
    <x v="1"/>
    <x v="16"/>
    <x v="141"/>
    <x v="77"/>
    <n v="1966.38"/>
    <x v="0"/>
  </r>
  <r>
    <x v="1"/>
    <x v="16"/>
    <x v="141"/>
    <x v="78"/>
    <n v="20537.189999999999"/>
    <x v="0"/>
  </r>
  <r>
    <x v="1"/>
    <x v="16"/>
    <x v="141"/>
    <x v="80"/>
    <n v="270.81"/>
    <x v="0"/>
  </r>
  <r>
    <x v="1"/>
    <x v="16"/>
    <x v="141"/>
    <x v="33"/>
    <n v="523.91999999999996"/>
    <x v="0"/>
  </r>
  <r>
    <x v="1"/>
    <x v="16"/>
    <x v="141"/>
    <x v="34"/>
    <n v="8918.5499999999993"/>
    <x v="0"/>
  </r>
  <r>
    <x v="1"/>
    <x v="16"/>
    <x v="141"/>
    <x v="2"/>
    <n v="1601.14"/>
    <x v="0"/>
  </r>
  <r>
    <x v="1"/>
    <x v="16"/>
    <x v="141"/>
    <x v="81"/>
    <n v="105603.95"/>
    <x v="0"/>
  </r>
  <r>
    <x v="1"/>
    <x v="16"/>
    <x v="141"/>
    <x v="35"/>
    <n v="3884.79"/>
    <x v="0"/>
  </r>
  <r>
    <x v="1"/>
    <x v="16"/>
    <x v="141"/>
    <x v="36"/>
    <n v="5623.51"/>
    <x v="0"/>
  </r>
  <r>
    <x v="1"/>
    <x v="16"/>
    <x v="141"/>
    <x v="82"/>
    <n v="1915.97"/>
    <x v="0"/>
  </r>
  <r>
    <x v="1"/>
    <x v="16"/>
    <x v="141"/>
    <x v="89"/>
    <n v="452.8"/>
    <x v="0"/>
  </r>
  <r>
    <x v="1"/>
    <x v="16"/>
    <x v="141"/>
    <x v="37"/>
    <n v="57714.22"/>
    <x v="0"/>
  </r>
  <r>
    <x v="1"/>
    <x v="16"/>
    <x v="141"/>
    <x v="3"/>
    <n v="3803.85"/>
    <x v="0"/>
  </r>
  <r>
    <x v="1"/>
    <x v="16"/>
    <x v="141"/>
    <x v="4"/>
    <n v="4143.28"/>
    <x v="0"/>
  </r>
  <r>
    <x v="1"/>
    <x v="16"/>
    <x v="141"/>
    <x v="39"/>
    <n v="181.72"/>
    <x v="0"/>
  </r>
  <r>
    <x v="1"/>
    <x v="16"/>
    <x v="141"/>
    <x v="93"/>
    <n v="12050.84"/>
    <x v="0"/>
  </r>
  <r>
    <x v="1"/>
    <x v="16"/>
    <x v="141"/>
    <x v="41"/>
    <n v="5034.09"/>
    <x v="0"/>
  </r>
  <r>
    <x v="1"/>
    <x v="16"/>
    <x v="141"/>
    <x v="94"/>
    <n v="537.67999999999995"/>
    <x v="0"/>
  </r>
  <r>
    <x v="1"/>
    <x v="16"/>
    <x v="141"/>
    <x v="95"/>
    <n v="601.57000000000005"/>
    <x v="0"/>
  </r>
  <r>
    <x v="1"/>
    <x v="16"/>
    <x v="141"/>
    <x v="96"/>
    <n v="2702.84"/>
    <x v="0"/>
  </r>
  <r>
    <x v="1"/>
    <x v="16"/>
    <x v="141"/>
    <x v="42"/>
    <n v="7828.15"/>
    <x v="0"/>
  </r>
  <r>
    <x v="1"/>
    <x v="16"/>
    <x v="142"/>
    <x v="43"/>
    <n v="31229.29"/>
    <x v="3"/>
  </r>
  <r>
    <x v="1"/>
    <x v="16"/>
    <x v="142"/>
    <x v="44"/>
    <n v="45622710.789999999"/>
    <x v="3"/>
  </r>
  <r>
    <x v="1"/>
    <x v="16"/>
    <x v="142"/>
    <x v="45"/>
    <n v="252282.51"/>
    <x v="3"/>
  </r>
  <r>
    <x v="1"/>
    <x v="16"/>
    <x v="142"/>
    <x v="8"/>
    <n v="172558.81"/>
    <x v="3"/>
  </r>
  <r>
    <x v="1"/>
    <x v="16"/>
    <x v="142"/>
    <x v="9"/>
    <n v="5577.71"/>
    <x v="3"/>
  </r>
  <r>
    <x v="1"/>
    <x v="16"/>
    <x v="142"/>
    <x v="10"/>
    <n v="3208471.13"/>
    <x v="3"/>
  </r>
  <r>
    <x v="1"/>
    <x v="16"/>
    <x v="142"/>
    <x v="48"/>
    <n v="949165.84"/>
    <x v="3"/>
  </r>
  <r>
    <x v="1"/>
    <x v="16"/>
    <x v="142"/>
    <x v="52"/>
    <n v="203630.01"/>
    <x v="3"/>
  </r>
  <r>
    <x v="1"/>
    <x v="16"/>
    <x v="142"/>
    <x v="12"/>
    <n v="2639.99"/>
    <x v="3"/>
  </r>
  <r>
    <x v="1"/>
    <x v="16"/>
    <x v="142"/>
    <x v="14"/>
    <n v="19003.79"/>
    <x v="3"/>
  </r>
  <r>
    <x v="1"/>
    <x v="16"/>
    <x v="142"/>
    <x v="16"/>
    <n v="8513.1299999999992"/>
    <x v="3"/>
  </r>
  <r>
    <x v="1"/>
    <x v="16"/>
    <x v="142"/>
    <x v="17"/>
    <n v="1697477.94"/>
    <x v="3"/>
  </r>
  <r>
    <x v="1"/>
    <x v="16"/>
    <x v="142"/>
    <x v="54"/>
    <n v="1756275.43"/>
    <x v="3"/>
  </r>
  <r>
    <x v="1"/>
    <x v="16"/>
    <x v="142"/>
    <x v="55"/>
    <n v="55390.12"/>
    <x v="3"/>
  </r>
  <r>
    <x v="1"/>
    <x v="16"/>
    <x v="142"/>
    <x v="56"/>
    <n v="520.04"/>
    <x v="3"/>
  </r>
  <r>
    <x v="1"/>
    <x v="16"/>
    <x v="142"/>
    <x v="21"/>
    <n v="267.36"/>
    <x v="3"/>
  </r>
  <r>
    <x v="1"/>
    <x v="16"/>
    <x v="142"/>
    <x v="22"/>
    <n v="3151.21"/>
    <x v="3"/>
  </r>
  <r>
    <x v="1"/>
    <x v="16"/>
    <x v="142"/>
    <x v="60"/>
    <n v="177.49"/>
    <x v="3"/>
  </r>
  <r>
    <x v="1"/>
    <x v="16"/>
    <x v="142"/>
    <x v="25"/>
    <n v="732.54"/>
    <x v="3"/>
  </r>
  <r>
    <x v="1"/>
    <x v="16"/>
    <x v="142"/>
    <x v="63"/>
    <n v="2228.84"/>
    <x v="3"/>
  </r>
  <r>
    <x v="1"/>
    <x v="16"/>
    <x v="142"/>
    <x v="26"/>
    <n v="74247.42"/>
    <x v="3"/>
  </r>
  <r>
    <x v="1"/>
    <x v="16"/>
    <x v="142"/>
    <x v="66"/>
    <n v="201.96"/>
    <x v="3"/>
  </r>
  <r>
    <x v="1"/>
    <x v="16"/>
    <x v="142"/>
    <x v="1"/>
    <n v="163.19"/>
    <x v="3"/>
  </r>
  <r>
    <x v="1"/>
    <x v="16"/>
    <x v="142"/>
    <x v="27"/>
    <n v="4470.41"/>
    <x v="3"/>
  </r>
  <r>
    <x v="1"/>
    <x v="16"/>
    <x v="142"/>
    <x v="73"/>
    <n v="95.82"/>
    <x v="3"/>
  </r>
  <r>
    <x v="1"/>
    <x v="16"/>
    <x v="142"/>
    <x v="30"/>
    <n v="357"/>
    <x v="3"/>
  </r>
  <r>
    <x v="1"/>
    <x v="16"/>
    <x v="142"/>
    <x v="31"/>
    <n v="480012.26"/>
    <x v="3"/>
  </r>
  <r>
    <x v="1"/>
    <x v="16"/>
    <x v="142"/>
    <x v="76"/>
    <n v="17551.25"/>
    <x v="3"/>
  </r>
  <r>
    <x v="1"/>
    <x v="16"/>
    <x v="142"/>
    <x v="32"/>
    <n v="353362.34"/>
    <x v="3"/>
  </r>
  <r>
    <x v="1"/>
    <x v="16"/>
    <x v="142"/>
    <x v="77"/>
    <n v="52957.45"/>
    <x v="3"/>
  </r>
  <r>
    <x v="1"/>
    <x v="16"/>
    <x v="142"/>
    <x v="2"/>
    <n v="193.01"/>
    <x v="3"/>
  </r>
  <r>
    <x v="1"/>
    <x v="16"/>
    <x v="142"/>
    <x v="81"/>
    <n v="272.91000000000003"/>
    <x v="3"/>
  </r>
  <r>
    <x v="1"/>
    <x v="16"/>
    <x v="142"/>
    <x v="36"/>
    <n v="309.02"/>
    <x v="3"/>
  </r>
  <r>
    <x v="1"/>
    <x v="16"/>
    <x v="142"/>
    <x v="37"/>
    <n v="107.26"/>
    <x v="3"/>
  </r>
  <r>
    <x v="1"/>
    <x v="16"/>
    <x v="142"/>
    <x v="3"/>
    <n v="4863.1499999999996"/>
    <x v="3"/>
  </r>
  <r>
    <x v="1"/>
    <x v="16"/>
    <x v="142"/>
    <x v="4"/>
    <n v="22122.85"/>
    <x v="3"/>
  </r>
  <r>
    <x v="1"/>
    <x v="16"/>
    <x v="142"/>
    <x v="5"/>
    <n v="15147.09"/>
    <x v="3"/>
  </r>
  <r>
    <x v="1"/>
    <x v="16"/>
    <x v="142"/>
    <x v="38"/>
    <n v="2580.2800000000002"/>
    <x v="3"/>
  </r>
  <r>
    <x v="1"/>
    <x v="16"/>
    <x v="142"/>
    <x v="41"/>
    <n v="532.24"/>
    <x v="3"/>
  </r>
  <r>
    <x v="1"/>
    <x v="16"/>
    <x v="142"/>
    <x v="96"/>
    <n v="15204.36"/>
    <x v="3"/>
  </r>
  <r>
    <x v="1"/>
    <x v="16"/>
    <x v="142"/>
    <x v="42"/>
    <n v="65623.13"/>
    <x v="3"/>
  </r>
  <r>
    <x v="1"/>
    <x v="16"/>
    <x v="143"/>
    <x v="6"/>
    <n v="4606.6400000000003"/>
    <x v="2"/>
  </r>
  <r>
    <x v="1"/>
    <x v="16"/>
    <x v="143"/>
    <x v="7"/>
    <n v="1486"/>
    <x v="2"/>
  </r>
  <r>
    <x v="1"/>
    <x v="16"/>
    <x v="143"/>
    <x v="8"/>
    <n v="2310033.35"/>
    <x v="2"/>
  </r>
  <r>
    <x v="1"/>
    <x v="16"/>
    <x v="143"/>
    <x v="16"/>
    <n v="36.68"/>
    <x v="2"/>
  </r>
  <r>
    <x v="1"/>
    <x v="16"/>
    <x v="143"/>
    <x v="18"/>
    <n v="208895"/>
    <x v="2"/>
  </r>
  <r>
    <x v="1"/>
    <x v="16"/>
    <x v="143"/>
    <x v="21"/>
    <n v="165.48"/>
    <x v="2"/>
  </r>
  <r>
    <x v="1"/>
    <x v="16"/>
    <x v="143"/>
    <x v="25"/>
    <n v="1288.06"/>
    <x v="2"/>
  </r>
  <r>
    <x v="1"/>
    <x v="16"/>
    <x v="143"/>
    <x v="61"/>
    <n v="79.89"/>
    <x v="2"/>
  </r>
  <r>
    <x v="1"/>
    <x v="16"/>
    <x v="143"/>
    <x v="62"/>
    <n v="183069.32"/>
    <x v="2"/>
  </r>
  <r>
    <x v="1"/>
    <x v="16"/>
    <x v="143"/>
    <x v="63"/>
    <n v="1692.15"/>
    <x v="2"/>
  </r>
  <r>
    <x v="1"/>
    <x v="16"/>
    <x v="143"/>
    <x v="1"/>
    <n v="192.15"/>
    <x v="2"/>
  </r>
  <r>
    <x v="1"/>
    <x v="16"/>
    <x v="143"/>
    <x v="31"/>
    <n v="533.33000000000004"/>
    <x v="2"/>
  </r>
  <r>
    <x v="1"/>
    <x v="16"/>
    <x v="143"/>
    <x v="76"/>
    <n v="421.07"/>
    <x v="2"/>
  </r>
  <r>
    <x v="1"/>
    <x v="16"/>
    <x v="143"/>
    <x v="33"/>
    <n v="2271.48"/>
    <x v="2"/>
  </r>
  <r>
    <x v="1"/>
    <x v="16"/>
    <x v="143"/>
    <x v="81"/>
    <n v="46.43"/>
    <x v="2"/>
  </r>
  <r>
    <x v="1"/>
    <x v="16"/>
    <x v="143"/>
    <x v="36"/>
    <n v="173.23"/>
    <x v="2"/>
  </r>
  <r>
    <x v="1"/>
    <x v="16"/>
    <x v="143"/>
    <x v="82"/>
    <n v="650.26"/>
    <x v="2"/>
  </r>
  <r>
    <x v="1"/>
    <x v="16"/>
    <x v="143"/>
    <x v="37"/>
    <n v="152.72"/>
    <x v="2"/>
  </r>
  <r>
    <x v="1"/>
    <x v="16"/>
    <x v="143"/>
    <x v="3"/>
    <n v="19376.03"/>
    <x v="2"/>
  </r>
  <r>
    <x v="1"/>
    <x v="16"/>
    <x v="143"/>
    <x v="4"/>
    <n v="228.83"/>
    <x v="2"/>
  </r>
  <r>
    <x v="1"/>
    <x v="16"/>
    <x v="143"/>
    <x v="38"/>
    <n v="37173.15"/>
    <x v="2"/>
  </r>
  <r>
    <x v="1"/>
    <x v="16"/>
    <x v="144"/>
    <x v="43"/>
    <n v="3837.02"/>
    <x v="2"/>
  </r>
  <r>
    <x v="1"/>
    <x v="16"/>
    <x v="144"/>
    <x v="44"/>
    <n v="1129027.1100000001"/>
    <x v="2"/>
  </r>
  <r>
    <x v="1"/>
    <x v="16"/>
    <x v="144"/>
    <x v="46"/>
    <n v="1117.82"/>
    <x v="2"/>
  </r>
  <r>
    <x v="1"/>
    <x v="16"/>
    <x v="144"/>
    <x v="8"/>
    <n v="302562.05"/>
    <x v="2"/>
  </r>
  <r>
    <x v="1"/>
    <x v="16"/>
    <x v="144"/>
    <x v="9"/>
    <n v="106.01"/>
    <x v="2"/>
  </r>
  <r>
    <x v="1"/>
    <x v="16"/>
    <x v="144"/>
    <x v="10"/>
    <n v="1011755.05"/>
    <x v="2"/>
  </r>
  <r>
    <x v="1"/>
    <x v="16"/>
    <x v="144"/>
    <x v="47"/>
    <n v="120.22"/>
    <x v="2"/>
  </r>
  <r>
    <x v="1"/>
    <x v="16"/>
    <x v="144"/>
    <x v="11"/>
    <n v="681.32"/>
    <x v="2"/>
  </r>
  <r>
    <x v="1"/>
    <x v="16"/>
    <x v="144"/>
    <x v="48"/>
    <n v="122429.64"/>
    <x v="2"/>
  </r>
  <r>
    <x v="1"/>
    <x v="16"/>
    <x v="144"/>
    <x v="52"/>
    <n v="81.62"/>
    <x v="2"/>
  </r>
  <r>
    <x v="1"/>
    <x v="16"/>
    <x v="144"/>
    <x v="13"/>
    <n v="46705944.649999999"/>
    <x v="2"/>
  </r>
  <r>
    <x v="1"/>
    <x v="16"/>
    <x v="144"/>
    <x v="14"/>
    <n v="1666.68"/>
    <x v="2"/>
  </r>
  <r>
    <x v="1"/>
    <x v="16"/>
    <x v="144"/>
    <x v="15"/>
    <n v="180.53"/>
    <x v="2"/>
  </r>
  <r>
    <x v="1"/>
    <x v="16"/>
    <x v="144"/>
    <x v="16"/>
    <n v="109863.35"/>
    <x v="2"/>
  </r>
  <r>
    <x v="1"/>
    <x v="16"/>
    <x v="144"/>
    <x v="17"/>
    <n v="1190.3399999999999"/>
    <x v="2"/>
  </r>
  <r>
    <x v="1"/>
    <x v="16"/>
    <x v="144"/>
    <x v="18"/>
    <n v="71.03"/>
    <x v="2"/>
  </r>
  <r>
    <x v="1"/>
    <x v="16"/>
    <x v="144"/>
    <x v="55"/>
    <n v="64795.17"/>
    <x v="2"/>
  </r>
  <r>
    <x v="1"/>
    <x v="16"/>
    <x v="144"/>
    <x v="0"/>
    <n v="3058828914.5700002"/>
    <x v="2"/>
  </r>
  <r>
    <x v="1"/>
    <x v="16"/>
    <x v="144"/>
    <x v="20"/>
    <n v="48.39"/>
    <x v="2"/>
  </r>
  <r>
    <x v="1"/>
    <x v="16"/>
    <x v="144"/>
    <x v="58"/>
    <n v="204.52"/>
    <x v="2"/>
  </r>
  <r>
    <x v="1"/>
    <x v="16"/>
    <x v="144"/>
    <x v="21"/>
    <n v="1080.51"/>
    <x v="2"/>
  </r>
  <r>
    <x v="1"/>
    <x v="16"/>
    <x v="144"/>
    <x v="22"/>
    <n v="298.77999999999997"/>
    <x v="2"/>
  </r>
  <r>
    <x v="1"/>
    <x v="16"/>
    <x v="144"/>
    <x v="25"/>
    <n v="1047449.05"/>
    <x v="2"/>
  </r>
  <r>
    <x v="1"/>
    <x v="16"/>
    <x v="144"/>
    <x v="61"/>
    <n v="4521628.7300000004"/>
    <x v="2"/>
  </r>
  <r>
    <x v="1"/>
    <x v="16"/>
    <x v="144"/>
    <x v="62"/>
    <n v="20889090.82"/>
    <x v="2"/>
  </r>
  <r>
    <x v="1"/>
    <x v="16"/>
    <x v="144"/>
    <x v="63"/>
    <n v="443.09"/>
    <x v="2"/>
  </r>
  <r>
    <x v="1"/>
    <x v="16"/>
    <x v="144"/>
    <x v="26"/>
    <n v="905879.29"/>
    <x v="2"/>
  </r>
  <r>
    <x v="1"/>
    <x v="16"/>
    <x v="144"/>
    <x v="27"/>
    <n v="424.82"/>
    <x v="2"/>
  </r>
  <r>
    <x v="1"/>
    <x v="16"/>
    <x v="144"/>
    <x v="70"/>
    <n v="99606.89"/>
    <x v="2"/>
  </r>
  <r>
    <x v="1"/>
    <x v="16"/>
    <x v="144"/>
    <x v="29"/>
    <n v="47.28"/>
    <x v="2"/>
  </r>
  <r>
    <x v="1"/>
    <x v="16"/>
    <x v="144"/>
    <x v="31"/>
    <n v="57.64"/>
    <x v="2"/>
  </r>
  <r>
    <x v="1"/>
    <x v="16"/>
    <x v="144"/>
    <x v="76"/>
    <n v="5225.74"/>
    <x v="2"/>
  </r>
  <r>
    <x v="1"/>
    <x v="16"/>
    <x v="144"/>
    <x v="77"/>
    <n v="19695.66"/>
    <x v="2"/>
  </r>
  <r>
    <x v="1"/>
    <x v="16"/>
    <x v="144"/>
    <x v="80"/>
    <n v="9587.25"/>
    <x v="2"/>
  </r>
  <r>
    <x v="1"/>
    <x v="16"/>
    <x v="144"/>
    <x v="33"/>
    <n v="129.25"/>
    <x v="2"/>
  </r>
  <r>
    <x v="1"/>
    <x v="16"/>
    <x v="144"/>
    <x v="34"/>
    <n v="90.65"/>
    <x v="2"/>
  </r>
  <r>
    <x v="1"/>
    <x v="16"/>
    <x v="144"/>
    <x v="2"/>
    <n v="193.01"/>
    <x v="2"/>
  </r>
  <r>
    <x v="1"/>
    <x v="16"/>
    <x v="144"/>
    <x v="81"/>
    <n v="368.74"/>
    <x v="2"/>
  </r>
  <r>
    <x v="1"/>
    <x v="16"/>
    <x v="144"/>
    <x v="35"/>
    <n v="80"/>
    <x v="2"/>
  </r>
  <r>
    <x v="1"/>
    <x v="16"/>
    <x v="144"/>
    <x v="36"/>
    <n v="77199.47"/>
    <x v="2"/>
  </r>
  <r>
    <x v="1"/>
    <x v="16"/>
    <x v="144"/>
    <x v="82"/>
    <n v="6535341.1399999997"/>
    <x v="2"/>
  </r>
  <r>
    <x v="1"/>
    <x v="16"/>
    <x v="144"/>
    <x v="85"/>
    <n v="5490624.0899999999"/>
    <x v="2"/>
  </r>
  <r>
    <x v="1"/>
    <x v="16"/>
    <x v="144"/>
    <x v="89"/>
    <n v="6080.97"/>
    <x v="2"/>
  </r>
  <r>
    <x v="1"/>
    <x v="16"/>
    <x v="144"/>
    <x v="37"/>
    <n v="509.32"/>
    <x v="2"/>
  </r>
  <r>
    <x v="1"/>
    <x v="16"/>
    <x v="144"/>
    <x v="3"/>
    <n v="51082.05"/>
    <x v="2"/>
  </r>
  <r>
    <x v="1"/>
    <x v="16"/>
    <x v="144"/>
    <x v="4"/>
    <n v="827520.93"/>
    <x v="2"/>
  </r>
  <r>
    <x v="1"/>
    <x v="16"/>
    <x v="144"/>
    <x v="5"/>
    <n v="35008"/>
    <x v="2"/>
  </r>
  <r>
    <x v="1"/>
    <x v="16"/>
    <x v="144"/>
    <x v="91"/>
    <n v="1452.83"/>
    <x v="2"/>
  </r>
  <r>
    <x v="1"/>
    <x v="16"/>
    <x v="144"/>
    <x v="92"/>
    <n v="100"/>
    <x v="2"/>
  </r>
  <r>
    <x v="1"/>
    <x v="16"/>
    <x v="144"/>
    <x v="38"/>
    <n v="4813.3"/>
    <x v="2"/>
  </r>
  <r>
    <x v="1"/>
    <x v="16"/>
    <x v="144"/>
    <x v="39"/>
    <n v="340"/>
    <x v="2"/>
  </r>
  <r>
    <x v="1"/>
    <x v="16"/>
    <x v="144"/>
    <x v="41"/>
    <n v="747.5"/>
    <x v="2"/>
  </r>
  <r>
    <x v="1"/>
    <x v="16"/>
    <x v="144"/>
    <x v="94"/>
    <n v="50.42"/>
    <x v="2"/>
  </r>
  <r>
    <x v="1"/>
    <x v="16"/>
    <x v="144"/>
    <x v="96"/>
    <n v="455.36"/>
    <x v="2"/>
  </r>
  <r>
    <x v="1"/>
    <x v="16"/>
    <x v="144"/>
    <x v="42"/>
    <n v="26719.34"/>
    <x v="2"/>
  </r>
  <r>
    <x v="1"/>
    <x v="16"/>
    <x v="145"/>
    <x v="43"/>
    <n v="81.22"/>
    <x v="0"/>
  </r>
  <r>
    <x v="1"/>
    <x v="16"/>
    <x v="145"/>
    <x v="6"/>
    <n v="219037.85"/>
    <x v="0"/>
  </r>
  <r>
    <x v="1"/>
    <x v="16"/>
    <x v="145"/>
    <x v="44"/>
    <n v="174571871.21000001"/>
    <x v="0"/>
  </r>
  <r>
    <x v="1"/>
    <x v="16"/>
    <x v="145"/>
    <x v="7"/>
    <n v="34466.44"/>
    <x v="0"/>
  </r>
  <r>
    <x v="1"/>
    <x v="16"/>
    <x v="145"/>
    <x v="45"/>
    <n v="4396.09"/>
    <x v="0"/>
  </r>
  <r>
    <x v="1"/>
    <x v="16"/>
    <x v="145"/>
    <x v="46"/>
    <n v="124.42"/>
    <x v="0"/>
  </r>
  <r>
    <x v="1"/>
    <x v="16"/>
    <x v="145"/>
    <x v="8"/>
    <n v="15.81"/>
    <x v="0"/>
  </r>
  <r>
    <x v="1"/>
    <x v="16"/>
    <x v="145"/>
    <x v="9"/>
    <n v="899.37"/>
    <x v="0"/>
  </r>
  <r>
    <x v="1"/>
    <x v="16"/>
    <x v="145"/>
    <x v="10"/>
    <n v="108579.92"/>
    <x v="0"/>
  </r>
  <r>
    <x v="1"/>
    <x v="16"/>
    <x v="145"/>
    <x v="47"/>
    <n v="53706.7"/>
    <x v="0"/>
  </r>
  <r>
    <x v="1"/>
    <x v="16"/>
    <x v="145"/>
    <x v="11"/>
    <n v="4325.57"/>
    <x v="0"/>
  </r>
  <r>
    <x v="1"/>
    <x v="16"/>
    <x v="145"/>
    <x v="48"/>
    <n v="242771.06"/>
    <x v="0"/>
  </r>
  <r>
    <x v="1"/>
    <x v="16"/>
    <x v="145"/>
    <x v="49"/>
    <n v="99153.4"/>
    <x v="0"/>
  </r>
  <r>
    <x v="1"/>
    <x v="16"/>
    <x v="145"/>
    <x v="51"/>
    <n v="7512548.5099999998"/>
    <x v="0"/>
  </r>
  <r>
    <x v="1"/>
    <x v="16"/>
    <x v="145"/>
    <x v="52"/>
    <n v="132989.53"/>
    <x v="0"/>
  </r>
  <r>
    <x v="1"/>
    <x v="16"/>
    <x v="145"/>
    <x v="12"/>
    <n v="11858.17"/>
    <x v="0"/>
  </r>
  <r>
    <x v="1"/>
    <x v="16"/>
    <x v="145"/>
    <x v="13"/>
    <n v="24960.21"/>
    <x v="0"/>
  </r>
  <r>
    <x v="1"/>
    <x v="16"/>
    <x v="145"/>
    <x v="14"/>
    <n v="89555.98"/>
    <x v="0"/>
  </r>
  <r>
    <x v="1"/>
    <x v="16"/>
    <x v="145"/>
    <x v="15"/>
    <n v="74107.740000000005"/>
    <x v="0"/>
  </r>
  <r>
    <x v="1"/>
    <x v="16"/>
    <x v="145"/>
    <x v="16"/>
    <n v="438836.15"/>
    <x v="0"/>
  </r>
  <r>
    <x v="1"/>
    <x v="16"/>
    <x v="145"/>
    <x v="17"/>
    <n v="674716.9"/>
    <x v="0"/>
  </r>
  <r>
    <x v="1"/>
    <x v="16"/>
    <x v="145"/>
    <x v="53"/>
    <n v="642776.25"/>
    <x v="0"/>
  </r>
  <r>
    <x v="1"/>
    <x v="16"/>
    <x v="145"/>
    <x v="54"/>
    <n v="1573"/>
    <x v="0"/>
  </r>
  <r>
    <x v="1"/>
    <x v="16"/>
    <x v="145"/>
    <x v="18"/>
    <n v="10766900.880000001"/>
    <x v="0"/>
  </r>
  <r>
    <x v="1"/>
    <x v="16"/>
    <x v="145"/>
    <x v="55"/>
    <n v="5591841.71"/>
    <x v="0"/>
  </r>
  <r>
    <x v="1"/>
    <x v="16"/>
    <x v="145"/>
    <x v="0"/>
    <n v="748934413.52999997"/>
    <x v="0"/>
  </r>
  <r>
    <x v="1"/>
    <x v="16"/>
    <x v="145"/>
    <x v="56"/>
    <n v="2628557.58"/>
    <x v="0"/>
  </r>
  <r>
    <x v="1"/>
    <x v="16"/>
    <x v="145"/>
    <x v="19"/>
    <n v="94448.23"/>
    <x v="0"/>
  </r>
  <r>
    <x v="1"/>
    <x v="16"/>
    <x v="145"/>
    <x v="20"/>
    <n v="21810775.800000001"/>
    <x v="0"/>
  </r>
  <r>
    <x v="1"/>
    <x v="16"/>
    <x v="145"/>
    <x v="57"/>
    <n v="40940336.960000001"/>
    <x v="0"/>
  </r>
  <r>
    <x v="1"/>
    <x v="16"/>
    <x v="145"/>
    <x v="58"/>
    <n v="2196779.79"/>
    <x v="0"/>
  </r>
  <r>
    <x v="1"/>
    <x v="16"/>
    <x v="145"/>
    <x v="21"/>
    <n v="298185.94"/>
    <x v="0"/>
  </r>
  <r>
    <x v="1"/>
    <x v="16"/>
    <x v="145"/>
    <x v="22"/>
    <n v="1826257.57"/>
    <x v="0"/>
  </r>
  <r>
    <x v="1"/>
    <x v="16"/>
    <x v="145"/>
    <x v="23"/>
    <n v="71602.990000000005"/>
    <x v="0"/>
  </r>
  <r>
    <x v="1"/>
    <x v="16"/>
    <x v="145"/>
    <x v="24"/>
    <n v="4930802.6500000004"/>
    <x v="0"/>
  </r>
  <r>
    <x v="1"/>
    <x v="16"/>
    <x v="145"/>
    <x v="25"/>
    <n v="4110787.84"/>
    <x v="0"/>
  </r>
  <r>
    <x v="1"/>
    <x v="16"/>
    <x v="145"/>
    <x v="61"/>
    <n v="1616408.47"/>
    <x v="0"/>
  </r>
  <r>
    <x v="1"/>
    <x v="16"/>
    <x v="145"/>
    <x v="62"/>
    <n v="68537.37"/>
    <x v="0"/>
  </r>
  <r>
    <x v="1"/>
    <x v="16"/>
    <x v="145"/>
    <x v="63"/>
    <n v="16752.39"/>
    <x v="0"/>
  </r>
  <r>
    <x v="1"/>
    <x v="16"/>
    <x v="145"/>
    <x v="26"/>
    <n v="129490.16"/>
    <x v="0"/>
  </r>
  <r>
    <x v="1"/>
    <x v="16"/>
    <x v="145"/>
    <x v="67"/>
    <n v="2929324.62"/>
    <x v="0"/>
  </r>
  <r>
    <x v="1"/>
    <x v="16"/>
    <x v="145"/>
    <x v="1"/>
    <n v="67392.759999999995"/>
    <x v="0"/>
  </r>
  <r>
    <x v="1"/>
    <x v="16"/>
    <x v="145"/>
    <x v="27"/>
    <n v="864900.3"/>
    <x v="0"/>
  </r>
  <r>
    <x v="1"/>
    <x v="16"/>
    <x v="145"/>
    <x v="69"/>
    <n v="15768.98"/>
    <x v="0"/>
  </r>
  <r>
    <x v="1"/>
    <x v="16"/>
    <x v="145"/>
    <x v="70"/>
    <n v="3824.03"/>
    <x v="0"/>
  </r>
  <r>
    <x v="1"/>
    <x v="16"/>
    <x v="145"/>
    <x v="72"/>
    <n v="28602"/>
    <x v="0"/>
  </r>
  <r>
    <x v="1"/>
    <x v="16"/>
    <x v="145"/>
    <x v="28"/>
    <n v="2298.9699999999998"/>
    <x v="0"/>
  </r>
  <r>
    <x v="1"/>
    <x v="16"/>
    <x v="145"/>
    <x v="73"/>
    <n v="3641618.44"/>
    <x v="0"/>
  </r>
  <r>
    <x v="1"/>
    <x v="16"/>
    <x v="145"/>
    <x v="74"/>
    <n v="6585.63"/>
    <x v="0"/>
  </r>
  <r>
    <x v="1"/>
    <x v="16"/>
    <x v="145"/>
    <x v="29"/>
    <n v="4685.59"/>
    <x v="0"/>
  </r>
  <r>
    <x v="1"/>
    <x v="16"/>
    <x v="145"/>
    <x v="30"/>
    <n v="53963.8"/>
    <x v="0"/>
  </r>
  <r>
    <x v="1"/>
    <x v="16"/>
    <x v="145"/>
    <x v="75"/>
    <n v="1581.39"/>
    <x v="0"/>
  </r>
  <r>
    <x v="1"/>
    <x v="16"/>
    <x v="145"/>
    <x v="31"/>
    <n v="213758.44"/>
    <x v="0"/>
  </r>
  <r>
    <x v="1"/>
    <x v="16"/>
    <x v="145"/>
    <x v="76"/>
    <n v="264135.26"/>
    <x v="0"/>
  </r>
  <r>
    <x v="1"/>
    <x v="16"/>
    <x v="145"/>
    <x v="32"/>
    <n v="74709.98"/>
    <x v="0"/>
  </r>
  <r>
    <x v="1"/>
    <x v="16"/>
    <x v="145"/>
    <x v="77"/>
    <n v="13785.19"/>
    <x v="0"/>
  </r>
  <r>
    <x v="1"/>
    <x v="16"/>
    <x v="145"/>
    <x v="78"/>
    <n v="1243.6600000000001"/>
    <x v="0"/>
  </r>
  <r>
    <x v="1"/>
    <x v="16"/>
    <x v="145"/>
    <x v="79"/>
    <n v="204.92"/>
    <x v="0"/>
  </r>
  <r>
    <x v="1"/>
    <x v="16"/>
    <x v="145"/>
    <x v="33"/>
    <n v="39541.089999999997"/>
    <x v="0"/>
  </r>
  <r>
    <x v="1"/>
    <x v="16"/>
    <x v="145"/>
    <x v="34"/>
    <n v="71150.009999999995"/>
    <x v="0"/>
  </r>
  <r>
    <x v="1"/>
    <x v="16"/>
    <x v="145"/>
    <x v="2"/>
    <n v="4481007.5"/>
    <x v="0"/>
  </r>
  <r>
    <x v="1"/>
    <x v="16"/>
    <x v="145"/>
    <x v="81"/>
    <n v="10662.87"/>
    <x v="0"/>
  </r>
  <r>
    <x v="1"/>
    <x v="16"/>
    <x v="145"/>
    <x v="35"/>
    <n v="25234222.390000001"/>
    <x v="0"/>
  </r>
  <r>
    <x v="1"/>
    <x v="16"/>
    <x v="145"/>
    <x v="36"/>
    <n v="3490408.25"/>
    <x v="0"/>
  </r>
  <r>
    <x v="1"/>
    <x v="16"/>
    <x v="145"/>
    <x v="82"/>
    <n v="96763.69"/>
    <x v="0"/>
  </r>
  <r>
    <x v="1"/>
    <x v="16"/>
    <x v="145"/>
    <x v="83"/>
    <n v="28815256.57"/>
    <x v="0"/>
  </r>
  <r>
    <x v="1"/>
    <x v="16"/>
    <x v="145"/>
    <x v="84"/>
    <n v="303874121.55000001"/>
    <x v="0"/>
  </r>
  <r>
    <x v="1"/>
    <x v="16"/>
    <x v="145"/>
    <x v="85"/>
    <n v="2157.46"/>
    <x v="0"/>
  </r>
  <r>
    <x v="1"/>
    <x v="16"/>
    <x v="145"/>
    <x v="86"/>
    <n v="33627.449999999997"/>
    <x v="0"/>
  </r>
  <r>
    <x v="1"/>
    <x v="16"/>
    <x v="145"/>
    <x v="87"/>
    <n v="19552.89"/>
    <x v="0"/>
  </r>
  <r>
    <x v="1"/>
    <x v="16"/>
    <x v="145"/>
    <x v="88"/>
    <n v="320655.21000000002"/>
    <x v="0"/>
  </r>
  <r>
    <x v="1"/>
    <x v="16"/>
    <x v="145"/>
    <x v="89"/>
    <n v="521140.66"/>
    <x v="0"/>
  </r>
  <r>
    <x v="1"/>
    <x v="16"/>
    <x v="145"/>
    <x v="37"/>
    <n v="155229.07999999999"/>
    <x v="0"/>
  </r>
  <r>
    <x v="1"/>
    <x v="16"/>
    <x v="145"/>
    <x v="3"/>
    <n v="55331686.43"/>
    <x v="0"/>
  </r>
  <r>
    <x v="1"/>
    <x v="16"/>
    <x v="145"/>
    <x v="4"/>
    <n v="26234879.210000001"/>
    <x v="0"/>
  </r>
  <r>
    <x v="1"/>
    <x v="16"/>
    <x v="145"/>
    <x v="90"/>
    <n v="365227.5"/>
    <x v="0"/>
  </r>
  <r>
    <x v="1"/>
    <x v="16"/>
    <x v="145"/>
    <x v="5"/>
    <n v="1969432.61"/>
    <x v="0"/>
  </r>
  <r>
    <x v="1"/>
    <x v="16"/>
    <x v="145"/>
    <x v="91"/>
    <n v="1796164.73"/>
    <x v="0"/>
  </r>
  <r>
    <x v="1"/>
    <x v="16"/>
    <x v="145"/>
    <x v="92"/>
    <n v="1587842.84"/>
    <x v="0"/>
  </r>
  <r>
    <x v="1"/>
    <x v="16"/>
    <x v="145"/>
    <x v="38"/>
    <n v="36144314.950000003"/>
    <x v="0"/>
  </r>
  <r>
    <x v="1"/>
    <x v="16"/>
    <x v="145"/>
    <x v="39"/>
    <n v="10893.65"/>
    <x v="0"/>
  </r>
  <r>
    <x v="1"/>
    <x v="16"/>
    <x v="145"/>
    <x v="93"/>
    <n v="16409.95"/>
    <x v="0"/>
  </r>
  <r>
    <x v="1"/>
    <x v="16"/>
    <x v="145"/>
    <x v="40"/>
    <n v="68913.350000000006"/>
    <x v="0"/>
  </r>
  <r>
    <x v="1"/>
    <x v="16"/>
    <x v="145"/>
    <x v="41"/>
    <n v="3290118.16"/>
    <x v="0"/>
  </r>
  <r>
    <x v="1"/>
    <x v="16"/>
    <x v="145"/>
    <x v="94"/>
    <n v="127445.22"/>
    <x v="0"/>
  </r>
  <r>
    <x v="1"/>
    <x v="16"/>
    <x v="145"/>
    <x v="95"/>
    <n v="5985.77"/>
    <x v="0"/>
  </r>
  <r>
    <x v="1"/>
    <x v="16"/>
    <x v="145"/>
    <x v="96"/>
    <n v="28494.37"/>
    <x v="0"/>
  </r>
  <r>
    <x v="1"/>
    <x v="16"/>
    <x v="145"/>
    <x v="42"/>
    <n v="912938.57"/>
    <x v="0"/>
  </r>
  <r>
    <x v="1"/>
    <x v="16"/>
    <x v="146"/>
    <x v="17"/>
    <n v="199.93"/>
    <x v="0"/>
  </r>
  <r>
    <x v="1"/>
    <x v="16"/>
    <x v="146"/>
    <x v="56"/>
    <n v="9.76"/>
    <x v="0"/>
  </r>
  <r>
    <x v="1"/>
    <x v="16"/>
    <x v="146"/>
    <x v="19"/>
    <n v="15234.8"/>
    <x v="0"/>
  </r>
  <r>
    <x v="1"/>
    <x v="16"/>
    <x v="146"/>
    <x v="76"/>
    <n v="8257"/>
    <x v="0"/>
  </r>
  <r>
    <x v="1"/>
    <x v="16"/>
    <x v="146"/>
    <x v="35"/>
    <n v="37458249.420000002"/>
    <x v="0"/>
  </r>
  <r>
    <x v="1"/>
    <x v="16"/>
    <x v="146"/>
    <x v="3"/>
    <n v="224.11"/>
    <x v="0"/>
  </r>
  <r>
    <x v="1"/>
    <x v="16"/>
    <x v="146"/>
    <x v="4"/>
    <n v="3533.55"/>
    <x v="0"/>
  </r>
  <r>
    <x v="1"/>
    <x v="16"/>
    <x v="146"/>
    <x v="5"/>
    <n v="6704"/>
    <x v="0"/>
  </r>
  <r>
    <x v="1"/>
    <x v="16"/>
    <x v="146"/>
    <x v="91"/>
    <n v="500"/>
    <x v="0"/>
  </r>
  <r>
    <x v="1"/>
    <x v="16"/>
    <x v="146"/>
    <x v="38"/>
    <n v="80"/>
    <x v="0"/>
  </r>
  <r>
    <x v="1"/>
    <x v="16"/>
    <x v="146"/>
    <x v="42"/>
    <n v="44141.58"/>
    <x v="0"/>
  </r>
  <r>
    <x v="1"/>
    <x v="16"/>
    <x v="147"/>
    <x v="43"/>
    <n v="1462.76"/>
    <x v="4"/>
  </r>
  <r>
    <x v="1"/>
    <x v="16"/>
    <x v="147"/>
    <x v="6"/>
    <n v="15208013.4"/>
    <x v="4"/>
  </r>
  <r>
    <x v="1"/>
    <x v="16"/>
    <x v="147"/>
    <x v="44"/>
    <n v="39627099.890000001"/>
    <x v="4"/>
  </r>
  <r>
    <x v="1"/>
    <x v="16"/>
    <x v="147"/>
    <x v="7"/>
    <n v="902806.2"/>
    <x v="4"/>
  </r>
  <r>
    <x v="1"/>
    <x v="16"/>
    <x v="147"/>
    <x v="45"/>
    <n v="47739.6"/>
    <x v="4"/>
  </r>
  <r>
    <x v="1"/>
    <x v="16"/>
    <x v="147"/>
    <x v="46"/>
    <n v="423.23"/>
    <x v="4"/>
  </r>
  <r>
    <x v="1"/>
    <x v="16"/>
    <x v="147"/>
    <x v="8"/>
    <n v="349708.66"/>
    <x v="4"/>
  </r>
  <r>
    <x v="1"/>
    <x v="16"/>
    <x v="147"/>
    <x v="9"/>
    <n v="64204591.020000003"/>
    <x v="4"/>
  </r>
  <r>
    <x v="1"/>
    <x v="16"/>
    <x v="147"/>
    <x v="10"/>
    <n v="74.53"/>
    <x v="4"/>
  </r>
  <r>
    <x v="1"/>
    <x v="16"/>
    <x v="147"/>
    <x v="47"/>
    <n v="2710.41"/>
    <x v="4"/>
  </r>
  <r>
    <x v="1"/>
    <x v="16"/>
    <x v="147"/>
    <x v="48"/>
    <n v="332075.25"/>
    <x v="4"/>
  </r>
  <r>
    <x v="1"/>
    <x v="16"/>
    <x v="147"/>
    <x v="51"/>
    <n v="55866.2"/>
    <x v="4"/>
  </r>
  <r>
    <x v="1"/>
    <x v="16"/>
    <x v="147"/>
    <x v="52"/>
    <n v="9644.42"/>
    <x v="4"/>
  </r>
  <r>
    <x v="1"/>
    <x v="16"/>
    <x v="147"/>
    <x v="12"/>
    <n v="194.61"/>
    <x v="4"/>
  </r>
  <r>
    <x v="1"/>
    <x v="16"/>
    <x v="147"/>
    <x v="14"/>
    <n v="262134.46"/>
    <x v="4"/>
  </r>
  <r>
    <x v="1"/>
    <x v="16"/>
    <x v="147"/>
    <x v="15"/>
    <n v="8675.76"/>
    <x v="4"/>
  </r>
  <r>
    <x v="1"/>
    <x v="16"/>
    <x v="147"/>
    <x v="16"/>
    <n v="10545.97"/>
    <x v="4"/>
  </r>
  <r>
    <x v="1"/>
    <x v="16"/>
    <x v="147"/>
    <x v="17"/>
    <n v="192298.26"/>
    <x v="4"/>
  </r>
  <r>
    <x v="1"/>
    <x v="16"/>
    <x v="147"/>
    <x v="53"/>
    <n v="18183.169999999998"/>
    <x v="4"/>
  </r>
  <r>
    <x v="1"/>
    <x v="16"/>
    <x v="147"/>
    <x v="18"/>
    <n v="168412.11"/>
    <x v="4"/>
  </r>
  <r>
    <x v="1"/>
    <x v="16"/>
    <x v="147"/>
    <x v="55"/>
    <n v="258379.67"/>
    <x v="4"/>
  </r>
  <r>
    <x v="1"/>
    <x v="16"/>
    <x v="147"/>
    <x v="56"/>
    <n v="21.08"/>
    <x v="4"/>
  </r>
  <r>
    <x v="1"/>
    <x v="16"/>
    <x v="147"/>
    <x v="19"/>
    <n v="897108.96"/>
    <x v="4"/>
  </r>
  <r>
    <x v="1"/>
    <x v="16"/>
    <x v="147"/>
    <x v="20"/>
    <n v="2229265.4500000002"/>
    <x v="4"/>
  </r>
  <r>
    <x v="1"/>
    <x v="16"/>
    <x v="147"/>
    <x v="57"/>
    <n v="1056.78"/>
    <x v="4"/>
  </r>
  <r>
    <x v="1"/>
    <x v="16"/>
    <x v="147"/>
    <x v="58"/>
    <n v="182837.8"/>
    <x v="4"/>
  </r>
  <r>
    <x v="1"/>
    <x v="16"/>
    <x v="147"/>
    <x v="21"/>
    <n v="89989.31"/>
    <x v="4"/>
  </r>
  <r>
    <x v="1"/>
    <x v="16"/>
    <x v="147"/>
    <x v="22"/>
    <n v="114.08"/>
    <x v="4"/>
  </r>
  <r>
    <x v="1"/>
    <x v="16"/>
    <x v="147"/>
    <x v="23"/>
    <n v="5289297.46"/>
    <x v="4"/>
  </r>
  <r>
    <x v="1"/>
    <x v="16"/>
    <x v="147"/>
    <x v="24"/>
    <n v="7796.86"/>
    <x v="4"/>
  </r>
  <r>
    <x v="1"/>
    <x v="16"/>
    <x v="147"/>
    <x v="25"/>
    <n v="760116.82"/>
    <x v="4"/>
  </r>
  <r>
    <x v="1"/>
    <x v="16"/>
    <x v="147"/>
    <x v="61"/>
    <n v="66340.639999999999"/>
    <x v="4"/>
  </r>
  <r>
    <x v="1"/>
    <x v="16"/>
    <x v="147"/>
    <x v="62"/>
    <n v="281511.03999999998"/>
    <x v="4"/>
  </r>
  <r>
    <x v="1"/>
    <x v="16"/>
    <x v="147"/>
    <x v="63"/>
    <n v="1222.57"/>
    <x v="4"/>
  </r>
  <r>
    <x v="1"/>
    <x v="16"/>
    <x v="147"/>
    <x v="26"/>
    <n v="7503384.2000000002"/>
    <x v="4"/>
  </r>
  <r>
    <x v="1"/>
    <x v="16"/>
    <x v="147"/>
    <x v="65"/>
    <n v="2384.91"/>
    <x v="4"/>
  </r>
  <r>
    <x v="1"/>
    <x v="16"/>
    <x v="147"/>
    <x v="1"/>
    <n v="4861.3900000000003"/>
    <x v="4"/>
  </r>
  <r>
    <x v="1"/>
    <x v="16"/>
    <x v="147"/>
    <x v="27"/>
    <n v="11986.29"/>
    <x v="4"/>
  </r>
  <r>
    <x v="1"/>
    <x v="16"/>
    <x v="147"/>
    <x v="68"/>
    <n v="1391.54"/>
    <x v="4"/>
  </r>
  <r>
    <x v="1"/>
    <x v="16"/>
    <x v="147"/>
    <x v="69"/>
    <n v="1504547.62"/>
    <x v="4"/>
  </r>
  <r>
    <x v="1"/>
    <x v="16"/>
    <x v="147"/>
    <x v="70"/>
    <n v="954.09"/>
    <x v="4"/>
  </r>
  <r>
    <x v="1"/>
    <x v="16"/>
    <x v="147"/>
    <x v="71"/>
    <n v="1401.79"/>
    <x v="4"/>
  </r>
  <r>
    <x v="1"/>
    <x v="16"/>
    <x v="147"/>
    <x v="72"/>
    <n v="36523.980000000003"/>
    <x v="4"/>
  </r>
  <r>
    <x v="1"/>
    <x v="16"/>
    <x v="147"/>
    <x v="28"/>
    <n v="1309.56"/>
    <x v="4"/>
  </r>
  <r>
    <x v="1"/>
    <x v="16"/>
    <x v="147"/>
    <x v="73"/>
    <n v="879.44"/>
    <x v="4"/>
  </r>
  <r>
    <x v="1"/>
    <x v="16"/>
    <x v="147"/>
    <x v="74"/>
    <n v="209.4"/>
    <x v="4"/>
  </r>
  <r>
    <x v="1"/>
    <x v="16"/>
    <x v="147"/>
    <x v="29"/>
    <n v="2637.38"/>
    <x v="4"/>
  </r>
  <r>
    <x v="1"/>
    <x v="16"/>
    <x v="147"/>
    <x v="30"/>
    <n v="25076.81"/>
    <x v="4"/>
  </r>
  <r>
    <x v="1"/>
    <x v="16"/>
    <x v="147"/>
    <x v="75"/>
    <n v="288.8"/>
    <x v="4"/>
  </r>
  <r>
    <x v="1"/>
    <x v="16"/>
    <x v="147"/>
    <x v="31"/>
    <n v="35463.01"/>
    <x v="4"/>
  </r>
  <r>
    <x v="1"/>
    <x v="16"/>
    <x v="147"/>
    <x v="76"/>
    <n v="25662.11"/>
    <x v="4"/>
  </r>
  <r>
    <x v="1"/>
    <x v="16"/>
    <x v="147"/>
    <x v="32"/>
    <n v="71304.67"/>
    <x v="4"/>
  </r>
  <r>
    <x v="1"/>
    <x v="16"/>
    <x v="147"/>
    <x v="77"/>
    <n v="4107.9799999999996"/>
    <x v="4"/>
  </r>
  <r>
    <x v="1"/>
    <x v="16"/>
    <x v="147"/>
    <x v="78"/>
    <n v="97163.37"/>
    <x v="4"/>
  </r>
  <r>
    <x v="1"/>
    <x v="16"/>
    <x v="147"/>
    <x v="79"/>
    <n v="1242.47"/>
    <x v="4"/>
  </r>
  <r>
    <x v="1"/>
    <x v="16"/>
    <x v="147"/>
    <x v="80"/>
    <n v="4849.5"/>
    <x v="4"/>
  </r>
  <r>
    <x v="1"/>
    <x v="16"/>
    <x v="147"/>
    <x v="33"/>
    <n v="2121659.5"/>
    <x v="4"/>
  </r>
  <r>
    <x v="1"/>
    <x v="16"/>
    <x v="147"/>
    <x v="34"/>
    <n v="1131.6500000000001"/>
    <x v="4"/>
  </r>
  <r>
    <x v="1"/>
    <x v="16"/>
    <x v="147"/>
    <x v="2"/>
    <n v="4657.6899999999996"/>
    <x v="4"/>
  </r>
  <r>
    <x v="1"/>
    <x v="16"/>
    <x v="147"/>
    <x v="81"/>
    <n v="12593.25"/>
    <x v="4"/>
  </r>
  <r>
    <x v="1"/>
    <x v="16"/>
    <x v="147"/>
    <x v="35"/>
    <n v="10032.41"/>
    <x v="4"/>
  </r>
  <r>
    <x v="1"/>
    <x v="16"/>
    <x v="147"/>
    <x v="36"/>
    <n v="276694.90999999997"/>
    <x v="4"/>
  </r>
  <r>
    <x v="1"/>
    <x v="16"/>
    <x v="147"/>
    <x v="82"/>
    <n v="33034.769999999997"/>
    <x v="4"/>
  </r>
  <r>
    <x v="1"/>
    <x v="16"/>
    <x v="147"/>
    <x v="84"/>
    <n v="136322.51"/>
    <x v="4"/>
  </r>
  <r>
    <x v="1"/>
    <x v="16"/>
    <x v="147"/>
    <x v="85"/>
    <n v="232705.48"/>
    <x v="4"/>
  </r>
  <r>
    <x v="1"/>
    <x v="16"/>
    <x v="147"/>
    <x v="88"/>
    <n v="7127.82"/>
    <x v="4"/>
  </r>
  <r>
    <x v="1"/>
    <x v="16"/>
    <x v="147"/>
    <x v="89"/>
    <n v="73233.31"/>
    <x v="4"/>
  </r>
  <r>
    <x v="1"/>
    <x v="16"/>
    <x v="147"/>
    <x v="37"/>
    <n v="56130.61"/>
    <x v="4"/>
  </r>
  <r>
    <x v="1"/>
    <x v="16"/>
    <x v="147"/>
    <x v="3"/>
    <n v="7106052.5499999998"/>
    <x v="4"/>
  </r>
  <r>
    <x v="1"/>
    <x v="16"/>
    <x v="147"/>
    <x v="4"/>
    <n v="2775426.35"/>
    <x v="4"/>
  </r>
  <r>
    <x v="1"/>
    <x v="16"/>
    <x v="147"/>
    <x v="90"/>
    <n v="3007.28"/>
    <x v="4"/>
  </r>
  <r>
    <x v="1"/>
    <x v="16"/>
    <x v="147"/>
    <x v="5"/>
    <n v="160706.75"/>
    <x v="4"/>
  </r>
  <r>
    <x v="1"/>
    <x v="16"/>
    <x v="147"/>
    <x v="91"/>
    <n v="930289.48"/>
    <x v="4"/>
  </r>
  <r>
    <x v="1"/>
    <x v="16"/>
    <x v="147"/>
    <x v="92"/>
    <n v="156852.49"/>
    <x v="4"/>
  </r>
  <r>
    <x v="1"/>
    <x v="16"/>
    <x v="147"/>
    <x v="38"/>
    <n v="1110910.1499999999"/>
    <x v="4"/>
  </r>
  <r>
    <x v="1"/>
    <x v="16"/>
    <x v="147"/>
    <x v="39"/>
    <n v="2091.2800000000002"/>
    <x v="4"/>
  </r>
  <r>
    <x v="1"/>
    <x v="16"/>
    <x v="147"/>
    <x v="93"/>
    <n v="2889.5"/>
    <x v="4"/>
  </r>
  <r>
    <x v="1"/>
    <x v="16"/>
    <x v="147"/>
    <x v="40"/>
    <n v="2364.88"/>
    <x v="4"/>
  </r>
  <r>
    <x v="1"/>
    <x v="16"/>
    <x v="147"/>
    <x v="41"/>
    <n v="278656.23"/>
    <x v="4"/>
  </r>
  <r>
    <x v="1"/>
    <x v="16"/>
    <x v="147"/>
    <x v="94"/>
    <n v="90980.88"/>
    <x v="4"/>
  </r>
  <r>
    <x v="1"/>
    <x v="16"/>
    <x v="147"/>
    <x v="95"/>
    <n v="1036.95"/>
    <x v="4"/>
  </r>
  <r>
    <x v="1"/>
    <x v="16"/>
    <x v="147"/>
    <x v="96"/>
    <n v="14353.83"/>
    <x v="4"/>
  </r>
  <r>
    <x v="1"/>
    <x v="16"/>
    <x v="147"/>
    <x v="42"/>
    <n v="158271.42000000001"/>
    <x v="4"/>
  </r>
  <r>
    <x v="1"/>
    <x v="16"/>
    <x v="148"/>
    <x v="44"/>
    <n v="964644.95"/>
    <x v="6"/>
  </r>
  <r>
    <x v="1"/>
    <x v="16"/>
    <x v="148"/>
    <x v="45"/>
    <n v="70868.08"/>
    <x v="6"/>
  </r>
  <r>
    <x v="1"/>
    <x v="16"/>
    <x v="148"/>
    <x v="10"/>
    <n v="276.83"/>
    <x v="6"/>
  </r>
  <r>
    <x v="1"/>
    <x v="16"/>
    <x v="148"/>
    <x v="16"/>
    <n v="176.37"/>
    <x v="6"/>
  </r>
  <r>
    <x v="1"/>
    <x v="16"/>
    <x v="148"/>
    <x v="18"/>
    <n v="7625.07"/>
    <x v="6"/>
  </r>
  <r>
    <x v="1"/>
    <x v="16"/>
    <x v="148"/>
    <x v="55"/>
    <n v="3243.88"/>
    <x v="6"/>
  </r>
  <r>
    <x v="1"/>
    <x v="16"/>
    <x v="148"/>
    <x v="0"/>
    <n v="105.92"/>
    <x v="6"/>
  </r>
  <r>
    <x v="1"/>
    <x v="16"/>
    <x v="148"/>
    <x v="19"/>
    <n v="8736553.0899999999"/>
    <x v="6"/>
  </r>
  <r>
    <x v="1"/>
    <x v="16"/>
    <x v="148"/>
    <x v="20"/>
    <n v="169451.45"/>
    <x v="6"/>
  </r>
  <r>
    <x v="1"/>
    <x v="16"/>
    <x v="148"/>
    <x v="21"/>
    <n v="9042.2199999999993"/>
    <x v="6"/>
  </r>
  <r>
    <x v="1"/>
    <x v="16"/>
    <x v="148"/>
    <x v="22"/>
    <n v="76.92"/>
    <x v="6"/>
  </r>
  <r>
    <x v="1"/>
    <x v="16"/>
    <x v="148"/>
    <x v="24"/>
    <n v="6000.18"/>
    <x v="6"/>
  </r>
  <r>
    <x v="1"/>
    <x v="16"/>
    <x v="148"/>
    <x v="25"/>
    <n v="6881424.21"/>
    <x v="6"/>
  </r>
  <r>
    <x v="1"/>
    <x v="16"/>
    <x v="148"/>
    <x v="61"/>
    <n v="5165.8999999999996"/>
    <x v="6"/>
  </r>
  <r>
    <x v="1"/>
    <x v="16"/>
    <x v="148"/>
    <x v="63"/>
    <n v="89.92"/>
    <x v="6"/>
  </r>
  <r>
    <x v="1"/>
    <x v="16"/>
    <x v="148"/>
    <x v="26"/>
    <n v="57.02"/>
    <x v="6"/>
  </r>
  <r>
    <x v="1"/>
    <x v="16"/>
    <x v="148"/>
    <x v="1"/>
    <n v="200.71"/>
    <x v="6"/>
  </r>
  <r>
    <x v="1"/>
    <x v="16"/>
    <x v="148"/>
    <x v="27"/>
    <n v="4405.8500000000004"/>
    <x v="6"/>
  </r>
  <r>
    <x v="1"/>
    <x v="16"/>
    <x v="148"/>
    <x v="70"/>
    <n v="104.81"/>
    <x v="6"/>
  </r>
  <r>
    <x v="1"/>
    <x v="16"/>
    <x v="148"/>
    <x v="31"/>
    <n v="267.10000000000002"/>
    <x v="6"/>
  </r>
  <r>
    <x v="1"/>
    <x v="16"/>
    <x v="148"/>
    <x v="76"/>
    <n v="6906.69"/>
    <x v="6"/>
  </r>
  <r>
    <x v="1"/>
    <x v="16"/>
    <x v="148"/>
    <x v="77"/>
    <n v="423.33"/>
    <x v="6"/>
  </r>
  <r>
    <x v="1"/>
    <x v="16"/>
    <x v="148"/>
    <x v="78"/>
    <n v="1870.12"/>
    <x v="6"/>
  </r>
  <r>
    <x v="1"/>
    <x v="16"/>
    <x v="148"/>
    <x v="33"/>
    <n v="479.96"/>
    <x v="6"/>
  </r>
  <r>
    <x v="1"/>
    <x v="16"/>
    <x v="148"/>
    <x v="34"/>
    <n v="295.04000000000002"/>
    <x v="6"/>
  </r>
  <r>
    <x v="1"/>
    <x v="16"/>
    <x v="148"/>
    <x v="2"/>
    <n v="94514.15"/>
    <x v="6"/>
  </r>
  <r>
    <x v="1"/>
    <x v="16"/>
    <x v="148"/>
    <x v="81"/>
    <n v="1472.11"/>
    <x v="6"/>
  </r>
  <r>
    <x v="1"/>
    <x v="16"/>
    <x v="148"/>
    <x v="35"/>
    <n v="1547.43"/>
    <x v="6"/>
  </r>
  <r>
    <x v="1"/>
    <x v="16"/>
    <x v="148"/>
    <x v="36"/>
    <n v="1966.56"/>
    <x v="6"/>
  </r>
  <r>
    <x v="1"/>
    <x v="16"/>
    <x v="148"/>
    <x v="82"/>
    <n v="640.34"/>
    <x v="6"/>
  </r>
  <r>
    <x v="1"/>
    <x v="16"/>
    <x v="148"/>
    <x v="84"/>
    <n v="2596902.81"/>
    <x v="6"/>
  </r>
  <r>
    <x v="1"/>
    <x v="16"/>
    <x v="148"/>
    <x v="87"/>
    <n v="11.77"/>
    <x v="6"/>
  </r>
  <r>
    <x v="1"/>
    <x v="16"/>
    <x v="148"/>
    <x v="89"/>
    <n v="24.43"/>
    <x v="6"/>
  </r>
  <r>
    <x v="1"/>
    <x v="16"/>
    <x v="148"/>
    <x v="37"/>
    <n v="30771.5"/>
    <x v="6"/>
  </r>
  <r>
    <x v="1"/>
    <x v="16"/>
    <x v="148"/>
    <x v="3"/>
    <n v="617442.69999999995"/>
    <x v="6"/>
  </r>
  <r>
    <x v="1"/>
    <x v="16"/>
    <x v="148"/>
    <x v="4"/>
    <n v="679853.08"/>
    <x v="6"/>
  </r>
  <r>
    <x v="1"/>
    <x v="16"/>
    <x v="148"/>
    <x v="5"/>
    <n v="25863.47"/>
    <x v="6"/>
  </r>
  <r>
    <x v="1"/>
    <x v="16"/>
    <x v="148"/>
    <x v="38"/>
    <n v="466625.78"/>
    <x v="6"/>
  </r>
  <r>
    <x v="1"/>
    <x v="16"/>
    <x v="148"/>
    <x v="39"/>
    <n v="30026.36"/>
    <x v="6"/>
  </r>
  <r>
    <x v="1"/>
    <x v="16"/>
    <x v="148"/>
    <x v="41"/>
    <n v="69540.429999999993"/>
    <x v="6"/>
  </r>
  <r>
    <x v="1"/>
    <x v="16"/>
    <x v="148"/>
    <x v="94"/>
    <n v="294.41000000000003"/>
    <x v="6"/>
  </r>
  <r>
    <x v="1"/>
    <x v="16"/>
    <x v="148"/>
    <x v="95"/>
    <n v="273.35000000000002"/>
    <x v="6"/>
  </r>
  <r>
    <x v="1"/>
    <x v="16"/>
    <x v="148"/>
    <x v="42"/>
    <n v="197103.57"/>
    <x v="6"/>
  </r>
  <r>
    <x v="1"/>
    <x v="16"/>
    <x v="149"/>
    <x v="43"/>
    <n v="47073918.560000002"/>
    <x v="1"/>
  </r>
  <r>
    <x v="1"/>
    <x v="16"/>
    <x v="149"/>
    <x v="6"/>
    <n v="264337450.41"/>
    <x v="1"/>
  </r>
  <r>
    <x v="1"/>
    <x v="16"/>
    <x v="149"/>
    <x v="44"/>
    <n v="202002378.63"/>
    <x v="1"/>
  </r>
  <r>
    <x v="1"/>
    <x v="16"/>
    <x v="149"/>
    <x v="7"/>
    <n v="235471073.94"/>
    <x v="1"/>
  </r>
  <r>
    <x v="1"/>
    <x v="16"/>
    <x v="149"/>
    <x v="45"/>
    <n v="16749711.859999999"/>
    <x v="1"/>
  </r>
  <r>
    <x v="1"/>
    <x v="16"/>
    <x v="149"/>
    <x v="46"/>
    <n v="83854631.170000002"/>
    <x v="1"/>
  </r>
  <r>
    <x v="1"/>
    <x v="16"/>
    <x v="149"/>
    <x v="8"/>
    <n v="96960315.049999997"/>
    <x v="1"/>
  </r>
  <r>
    <x v="1"/>
    <x v="16"/>
    <x v="149"/>
    <x v="9"/>
    <n v="82899660.109999999"/>
    <x v="1"/>
  </r>
  <r>
    <x v="1"/>
    <x v="16"/>
    <x v="149"/>
    <x v="10"/>
    <n v="46779796.009999998"/>
    <x v="1"/>
  </r>
  <r>
    <x v="1"/>
    <x v="16"/>
    <x v="149"/>
    <x v="47"/>
    <n v="18234521.760000002"/>
    <x v="1"/>
  </r>
  <r>
    <x v="1"/>
    <x v="16"/>
    <x v="149"/>
    <x v="11"/>
    <n v="21027191.59"/>
    <x v="1"/>
  </r>
  <r>
    <x v="1"/>
    <x v="16"/>
    <x v="149"/>
    <x v="48"/>
    <n v="168599772.59"/>
    <x v="1"/>
  </r>
  <r>
    <x v="1"/>
    <x v="16"/>
    <x v="149"/>
    <x v="49"/>
    <n v="8677906.5199999996"/>
    <x v="1"/>
  </r>
  <r>
    <x v="1"/>
    <x v="16"/>
    <x v="149"/>
    <x v="50"/>
    <n v="390044.07"/>
    <x v="1"/>
  </r>
  <r>
    <x v="1"/>
    <x v="16"/>
    <x v="149"/>
    <x v="51"/>
    <n v="142566371.63999999"/>
    <x v="1"/>
  </r>
  <r>
    <x v="1"/>
    <x v="16"/>
    <x v="149"/>
    <x v="52"/>
    <n v="51962359.909999996"/>
    <x v="1"/>
  </r>
  <r>
    <x v="1"/>
    <x v="16"/>
    <x v="149"/>
    <x v="12"/>
    <n v="24094103.41"/>
    <x v="1"/>
  </r>
  <r>
    <x v="1"/>
    <x v="16"/>
    <x v="149"/>
    <x v="13"/>
    <n v="59755581.700000003"/>
    <x v="1"/>
  </r>
  <r>
    <x v="1"/>
    <x v="16"/>
    <x v="149"/>
    <x v="14"/>
    <n v="63183144.729999997"/>
    <x v="1"/>
  </r>
  <r>
    <x v="1"/>
    <x v="16"/>
    <x v="149"/>
    <x v="15"/>
    <n v="137466401.13999999"/>
    <x v="1"/>
  </r>
  <r>
    <x v="1"/>
    <x v="16"/>
    <x v="149"/>
    <x v="16"/>
    <n v="130583765.56"/>
    <x v="1"/>
  </r>
  <r>
    <x v="1"/>
    <x v="16"/>
    <x v="149"/>
    <x v="17"/>
    <n v="291139040.57999998"/>
    <x v="1"/>
  </r>
  <r>
    <x v="1"/>
    <x v="16"/>
    <x v="149"/>
    <x v="53"/>
    <n v="115974140.52"/>
    <x v="1"/>
  </r>
  <r>
    <x v="1"/>
    <x v="16"/>
    <x v="149"/>
    <x v="54"/>
    <n v="77680820.780000001"/>
    <x v="1"/>
  </r>
  <r>
    <x v="1"/>
    <x v="16"/>
    <x v="149"/>
    <x v="18"/>
    <n v="24382013.489999998"/>
    <x v="1"/>
  </r>
  <r>
    <x v="1"/>
    <x v="16"/>
    <x v="149"/>
    <x v="55"/>
    <n v="21109026.960000001"/>
    <x v="1"/>
  </r>
  <r>
    <x v="1"/>
    <x v="16"/>
    <x v="149"/>
    <x v="0"/>
    <n v="319553091.72000003"/>
    <x v="1"/>
  </r>
  <r>
    <x v="1"/>
    <x v="16"/>
    <x v="149"/>
    <x v="56"/>
    <n v="58946060.409999996"/>
    <x v="1"/>
  </r>
  <r>
    <x v="1"/>
    <x v="16"/>
    <x v="149"/>
    <x v="19"/>
    <n v="391524103.10000002"/>
    <x v="1"/>
  </r>
  <r>
    <x v="1"/>
    <x v="16"/>
    <x v="149"/>
    <x v="20"/>
    <n v="849620153.69000006"/>
    <x v="1"/>
  </r>
  <r>
    <x v="1"/>
    <x v="16"/>
    <x v="149"/>
    <x v="57"/>
    <n v="55737109.219999999"/>
    <x v="1"/>
  </r>
  <r>
    <x v="1"/>
    <x v="16"/>
    <x v="149"/>
    <x v="58"/>
    <n v="106534307.22"/>
    <x v="1"/>
  </r>
  <r>
    <x v="1"/>
    <x v="16"/>
    <x v="149"/>
    <x v="21"/>
    <n v="168455862.71000001"/>
    <x v="1"/>
  </r>
  <r>
    <x v="1"/>
    <x v="16"/>
    <x v="149"/>
    <x v="22"/>
    <n v="69905108.370000005"/>
    <x v="1"/>
  </r>
  <r>
    <x v="1"/>
    <x v="16"/>
    <x v="149"/>
    <x v="23"/>
    <n v="72352669.700000003"/>
    <x v="1"/>
  </r>
  <r>
    <x v="1"/>
    <x v="16"/>
    <x v="149"/>
    <x v="59"/>
    <n v="799260.98"/>
    <x v="1"/>
  </r>
  <r>
    <x v="1"/>
    <x v="16"/>
    <x v="149"/>
    <x v="60"/>
    <n v="44492768.609999999"/>
    <x v="1"/>
  </r>
  <r>
    <x v="1"/>
    <x v="16"/>
    <x v="149"/>
    <x v="24"/>
    <n v="253262986.21000001"/>
    <x v="1"/>
  </r>
  <r>
    <x v="1"/>
    <x v="16"/>
    <x v="149"/>
    <x v="25"/>
    <n v="628992103.45000005"/>
    <x v="1"/>
  </r>
  <r>
    <x v="1"/>
    <x v="16"/>
    <x v="149"/>
    <x v="61"/>
    <n v="96452397.010000005"/>
    <x v="1"/>
  </r>
  <r>
    <x v="1"/>
    <x v="16"/>
    <x v="149"/>
    <x v="62"/>
    <n v="16171414.6"/>
    <x v="1"/>
  </r>
  <r>
    <x v="1"/>
    <x v="16"/>
    <x v="149"/>
    <x v="63"/>
    <n v="43256948.219999999"/>
    <x v="1"/>
  </r>
  <r>
    <x v="1"/>
    <x v="16"/>
    <x v="149"/>
    <x v="64"/>
    <n v="155348.17000000001"/>
    <x v="1"/>
  </r>
  <r>
    <x v="1"/>
    <x v="16"/>
    <x v="149"/>
    <x v="26"/>
    <n v="13667690.810000001"/>
    <x v="1"/>
  </r>
  <r>
    <x v="1"/>
    <x v="16"/>
    <x v="149"/>
    <x v="65"/>
    <n v="19677.330000000002"/>
    <x v="1"/>
  </r>
  <r>
    <x v="1"/>
    <x v="16"/>
    <x v="149"/>
    <x v="66"/>
    <n v="358498.7"/>
    <x v="1"/>
  </r>
  <r>
    <x v="1"/>
    <x v="16"/>
    <x v="149"/>
    <x v="67"/>
    <n v="4893981.6500000004"/>
    <x v="1"/>
  </r>
  <r>
    <x v="1"/>
    <x v="16"/>
    <x v="149"/>
    <x v="1"/>
    <n v="97980642.790000007"/>
    <x v="1"/>
  </r>
  <r>
    <x v="1"/>
    <x v="16"/>
    <x v="149"/>
    <x v="27"/>
    <n v="16993550.079999998"/>
    <x v="1"/>
  </r>
  <r>
    <x v="1"/>
    <x v="16"/>
    <x v="149"/>
    <x v="68"/>
    <n v="5271.61"/>
    <x v="1"/>
  </r>
  <r>
    <x v="1"/>
    <x v="16"/>
    <x v="149"/>
    <x v="69"/>
    <n v="259833.97"/>
    <x v="1"/>
  </r>
  <r>
    <x v="1"/>
    <x v="16"/>
    <x v="149"/>
    <x v="70"/>
    <n v="3919109.65"/>
    <x v="1"/>
  </r>
  <r>
    <x v="1"/>
    <x v="16"/>
    <x v="149"/>
    <x v="71"/>
    <n v="1752383.66"/>
    <x v="1"/>
  </r>
  <r>
    <x v="1"/>
    <x v="16"/>
    <x v="149"/>
    <x v="72"/>
    <n v="23713494.34"/>
    <x v="1"/>
  </r>
  <r>
    <x v="1"/>
    <x v="16"/>
    <x v="149"/>
    <x v="28"/>
    <n v="8831164.0800000001"/>
    <x v="1"/>
  </r>
  <r>
    <x v="1"/>
    <x v="16"/>
    <x v="149"/>
    <x v="73"/>
    <n v="10809676.130000001"/>
    <x v="1"/>
  </r>
  <r>
    <x v="1"/>
    <x v="16"/>
    <x v="149"/>
    <x v="74"/>
    <n v="22403419.77"/>
    <x v="1"/>
  </r>
  <r>
    <x v="1"/>
    <x v="16"/>
    <x v="149"/>
    <x v="29"/>
    <n v="815095.77"/>
    <x v="1"/>
  </r>
  <r>
    <x v="1"/>
    <x v="16"/>
    <x v="149"/>
    <x v="30"/>
    <n v="11724044.91"/>
    <x v="1"/>
  </r>
  <r>
    <x v="1"/>
    <x v="16"/>
    <x v="149"/>
    <x v="75"/>
    <n v="2117485.37"/>
    <x v="1"/>
  </r>
  <r>
    <x v="1"/>
    <x v="16"/>
    <x v="149"/>
    <x v="31"/>
    <n v="202081826.08000001"/>
    <x v="1"/>
  </r>
  <r>
    <x v="1"/>
    <x v="16"/>
    <x v="149"/>
    <x v="76"/>
    <n v="125437653.12"/>
    <x v="1"/>
  </r>
  <r>
    <x v="1"/>
    <x v="16"/>
    <x v="149"/>
    <x v="32"/>
    <n v="22115250.649999999"/>
    <x v="1"/>
  </r>
  <r>
    <x v="1"/>
    <x v="16"/>
    <x v="149"/>
    <x v="77"/>
    <n v="219390349.72999999"/>
    <x v="1"/>
  </r>
  <r>
    <x v="1"/>
    <x v="16"/>
    <x v="149"/>
    <x v="78"/>
    <n v="5555164.5099999998"/>
    <x v="1"/>
  </r>
  <r>
    <x v="1"/>
    <x v="16"/>
    <x v="149"/>
    <x v="79"/>
    <n v="1503288.48"/>
    <x v="1"/>
  </r>
  <r>
    <x v="1"/>
    <x v="16"/>
    <x v="149"/>
    <x v="80"/>
    <n v="1016386.65"/>
    <x v="1"/>
  </r>
  <r>
    <x v="1"/>
    <x v="16"/>
    <x v="149"/>
    <x v="33"/>
    <n v="11123534.539999999"/>
    <x v="1"/>
  </r>
  <r>
    <x v="1"/>
    <x v="16"/>
    <x v="149"/>
    <x v="34"/>
    <n v="5425460.6399999997"/>
    <x v="1"/>
  </r>
  <r>
    <x v="1"/>
    <x v="16"/>
    <x v="149"/>
    <x v="2"/>
    <n v="9120519.9499999993"/>
    <x v="1"/>
  </r>
  <r>
    <x v="1"/>
    <x v="16"/>
    <x v="149"/>
    <x v="81"/>
    <n v="55636674.850000001"/>
    <x v="1"/>
  </r>
  <r>
    <x v="1"/>
    <x v="16"/>
    <x v="149"/>
    <x v="35"/>
    <n v="496464845.70999998"/>
    <x v="1"/>
  </r>
  <r>
    <x v="1"/>
    <x v="16"/>
    <x v="149"/>
    <x v="36"/>
    <n v="66401701.93"/>
    <x v="1"/>
  </r>
  <r>
    <x v="1"/>
    <x v="16"/>
    <x v="149"/>
    <x v="82"/>
    <n v="13804603.279999999"/>
    <x v="1"/>
  </r>
  <r>
    <x v="1"/>
    <x v="16"/>
    <x v="149"/>
    <x v="83"/>
    <n v="42666689.759999998"/>
    <x v="1"/>
  </r>
  <r>
    <x v="1"/>
    <x v="16"/>
    <x v="149"/>
    <x v="84"/>
    <n v="194597395.59999999"/>
    <x v="1"/>
  </r>
  <r>
    <x v="1"/>
    <x v="16"/>
    <x v="149"/>
    <x v="85"/>
    <n v="685026.99"/>
    <x v="1"/>
  </r>
  <r>
    <x v="1"/>
    <x v="16"/>
    <x v="149"/>
    <x v="86"/>
    <n v="1188615.9099999999"/>
    <x v="1"/>
  </r>
  <r>
    <x v="1"/>
    <x v="16"/>
    <x v="149"/>
    <x v="87"/>
    <n v="1453087.42"/>
    <x v="1"/>
  </r>
  <r>
    <x v="1"/>
    <x v="16"/>
    <x v="149"/>
    <x v="88"/>
    <n v="3000234.92"/>
    <x v="1"/>
  </r>
  <r>
    <x v="1"/>
    <x v="16"/>
    <x v="149"/>
    <x v="89"/>
    <n v="45073496.329999998"/>
    <x v="1"/>
  </r>
  <r>
    <x v="1"/>
    <x v="16"/>
    <x v="149"/>
    <x v="37"/>
    <n v="17608619.469999999"/>
    <x v="1"/>
  </r>
  <r>
    <x v="1"/>
    <x v="16"/>
    <x v="149"/>
    <x v="3"/>
    <n v="1613263947.0699999"/>
    <x v="1"/>
  </r>
  <r>
    <x v="1"/>
    <x v="16"/>
    <x v="149"/>
    <x v="4"/>
    <n v="1353036409.5799999"/>
    <x v="1"/>
  </r>
  <r>
    <x v="1"/>
    <x v="16"/>
    <x v="149"/>
    <x v="90"/>
    <n v="5321430.8899999997"/>
    <x v="1"/>
  </r>
  <r>
    <x v="1"/>
    <x v="16"/>
    <x v="149"/>
    <x v="5"/>
    <n v="473210051.54000002"/>
    <x v="1"/>
  </r>
  <r>
    <x v="1"/>
    <x v="16"/>
    <x v="149"/>
    <x v="91"/>
    <n v="15600893.4"/>
    <x v="1"/>
  </r>
  <r>
    <x v="1"/>
    <x v="16"/>
    <x v="149"/>
    <x v="92"/>
    <n v="9112006.5700000003"/>
    <x v="1"/>
  </r>
  <r>
    <x v="1"/>
    <x v="16"/>
    <x v="149"/>
    <x v="38"/>
    <n v="624019128.62"/>
    <x v="1"/>
  </r>
  <r>
    <x v="1"/>
    <x v="16"/>
    <x v="149"/>
    <x v="39"/>
    <n v="27506157.57"/>
    <x v="1"/>
  </r>
  <r>
    <x v="1"/>
    <x v="16"/>
    <x v="149"/>
    <x v="93"/>
    <n v="6313331.96"/>
    <x v="1"/>
  </r>
  <r>
    <x v="1"/>
    <x v="16"/>
    <x v="149"/>
    <x v="40"/>
    <n v="751752.81"/>
    <x v="1"/>
  </r>
  <r>
    <x v="1"/>
    <x v="16"/>
    <x v="149"/>
    <x v="41"/>
    <n v="79365267.819999993"/>
    <x v="1"/>
  </r>
  <r>
    <x v="1"/>
    <x v="16"/>
    <x v="149"/>
    <x v="94"/>
    <n v="116761427.68000001"/>
    <x v="1"/>
  </r>
  <r>
    <x v="1"/>
    <x v="16"/>
    <x v="149"/>
    <x v="95"/>
    <n v="58870725.399999999"/>
    <x v="1"/>
  </r>
  <r>
    <x v="1"/>
    <x v="16"/>
    <x v="149"/>
    <x v="96"/>
    <n v="1045400.58"/>
    <x v="1"/>
  </r>
  <r>
    <x v="1"/>
    <x v="16"/>
    <x v="149"/>
    <x v="97"/>
    <n v="202"/>
    <x v="1"/>
  </r>
  <r>
    <x v="1"/>
    <x v="16"/>
    <x v="149"/>
    <x v="42"/>
    <n v="12007896.83"/>
    <x v="1"/>
  </r>
  <r>
    <x v="1"/>
    <x v="16"/>
    <x v="150"/>
    <x v="44"/>
    <n v="1054294.72"/>
    <x v="0"/>
  </r>
  <r>
    <x v="1"/>
    <x v="16"/>
    <x v="150"/>
    <x v="7"/>
    <n v="1223.6600000000001"/>
    <x v="0"/>
  </r>
  <r>
    <x v="1"/>
    <x v="16"/>
    <x v="150"/>
    <x v="45"/>
    <n v="1573534.51"/>
    <x v="0"/>
  </r>
  <r>
    <x v="1"/>
    <x v="16"/>
    <x v="150"/>
    <x v="8"/>
    <n v="1227.8"/>
    <x v="0"/>
  </r>
  <r>
    <x v="1"/>
    <x v="16"/>
    <x v="150"/>
    <x v="9"/>
    <n v="396419.42"/>
    <x v="0"/>
  </r>
  <r>
    <x v="1"/>
    <x v="16"/>
    <x v="150"/>
    <x v="10"/>
    <n v="52756.5"/>
    <x v="0"/>
  </r>
  <r>
    <x v="1"/>
    <x v="16"/>
    <x v="150"/>
    <x v="47"/>
    <n v="9941228.5199999996"/>
    <x v="0"/>
  </r>
  <r>
    <x v="1"/>
    <x v="16"/>
    <x v="150"/>
    <x v="11"/>
    <n v="33383.35"/>
    <x v="0"/>
  </r>
  <r>
    <x v="1"/>
    <x v="16"/>
    <x v="150"/>
    <x v="48"/>
    <n v="648061.39"/>
    <x v="0"/>
  </r>
  <r>
    <x v="1"/>
    <x v="16"/>
    <x v="150"/>
    <x v="49"/>
    <n v="672724.15"/>
    <x v="0"/>
  </r>
  <r>
    <x v="1"/>
    <x v="16"/>
    <x v="150"/>
    <x v="50"/>
    <n v="213344.38"/>
    <x v="0"/>
  </r>
  <r>
    <x v="1"/>
    <x v="16"/>
    <x v="150"/>
    <x v="51"/>
    <n v="214.6"/>
    <x v="0"/>
  </r>
  <r>
    <x v="1"/>
    <x v="16"/>
    <x v="150"/>
    <x v="12"/>
    <n v="174584.25"/>
    <x v="0"/>
  </r>
  <r>
    <x v="1"/>
    <x v="16"/>
    <x v="150"/>
    <x v="13"/>
    <n v="34961.61"/>
    <x v="0"/>
  </r>
  <r>
    <x v="1"/>
    <x v="16"/>
    <x v="150"/>
    <x v="14"/>
    <n v="4381.49"/>
    <x v="0"/>
  </r>
  <r>
    <x v="1"/>
    <x v="16"/>
    <x v="150"/>
    <x v="15"/>
    <n v="287782.84000000003"/>
    <x v="0"/>
  </r>
  <r>
    <x v="1"/>
    <x v="16"/>
    <x v="150"/>
    <x v="16"/>
    <n v="108116.35"/>
    <x v="0"/>
  </r>
  <r>
    <x v="1"/>
    <x v="16"/>
    <x v="150"/>
    <x v="17"/>
    <n v="16910104.32"/>
    <x v="0"/>
  </r>
  <r>
    <x v="1"/>
    <x v="16"/>
    <x v="150"/>
    <x v="53"/>
    <n v="24533.15"/>
    <x v="0"/>
  </r>
  <r>
    <x v="1"/>
    <x v="16"/>
    <x v="150"/>
    <x v="18"/>
    <n v="2094122.98"/>
    <x v="0"/>
  </r>
  <r>
    <x v="1"/>
    <x v="16"/>
    <x v="150"/>
    <x v="55"/>
    <n v="293661.09000000003"/>
    <x v="0"/>
  </r>
  <r>
    <x v="1"/>
    <x v="16"/>
    <x v="150"/>
    <x v="56"/>
    <n v="534.14"/>
    <x v="0"/>
  </r>
  <r>
    <x v="1"/>
    <x v="16"/>
    <x v="150"/>
    <x v="19"/>
    <n v="209.41"/>
    <x v="0"/>
  </r>
  <r>
    <x v="1"/>
    <x v="16"/>
    <x v="150"/>
    <x v="20"/>
    <n v="129.86000000000001"/>
    <x v="0"/>
  </r>
  <r>
    <x v="1"/>
    <x v="16"/>
    <x v="150"/>
    <x v="58"/>
    <n v="198118.6"/>
    <x v="0"/>
  </r>
  <r>
    <x v="1"/>
    <x v="16"/>
    <x v="150"/>
    <x v="21"/>
    <n v="412.47"/>
    <x v="0"/>
  </r>
  <r>
    <x v="1"/>
    <x v="16"/>
    <x v="150"/>
    <x v="22"/>
    <n v="32077.29"/>
    <x v="0"/>
  </r>
  <r>
    <x v="1"/>
    <x v="16"/>
    <x v="150"/>
    <x v="24"/>
    <n v="259979.35"/>
    <x v="0"/>
  </r>
  <r>
    <x v="1"/>
    <x v="16"/>
    <x v="150"/>
    <x v="25"/>
    <n v="5529289.9100000001"/>
    <x v="0"/>
  </r>
  <r>
    <x v="1"/>
    <x v="16"/>
    <x v="150"/>
    <x v="61"/>
    <n v="1338416.57"/>
    <x v="0"/>
  </r>
  <r>
    <x v="1"/>
    <x v="16"/>
    <x v="150"/>
    <x v="62"/>
    <n v="13862431.84"/>
    <x v="0"/>
  </r>
  <r>
    <x v="1"/>
    <x v="16"/>
    <x v="150"/>
    <x v="63"/>
    <n v="50013439.25"/>
    <x v="0"/>
  </r>
  <r>
    <x v="1"/>
    <x v="16"/>
    <x v="150"/>
    <x v="64"/>
    <n v="139042.43"/>
    <x v="0"/>
  </r>
  <r>
    <x v="1"/>
    <x v="16"/>
    <x v="150"/>
    <x v="26"/>
    <n v="8487.0400000000009"/>
    <x v="0"/>
  </r>
  <r>
    <x v="1"/>
    <x v="16"/>
    <x v="150"/>
    <x v="66"/>
    <n v="1427.49"/>
    <x v="0"/>
  </r>
  <r>
    <x v="1"/>
    <x v="16"/>
    <x v="150"/>
    <x v="1"/>
    <n v="88406.96"/>
    <x v="0"/>
  </r>
  <r>
    <x v="1"/>
    <x v="16"/>
    <x v="150"/>
    <x v="27"/>
    <n v="13291.02"/>
    <x v="0"/>
  </r>
  <r>
    <x v="1"/>
    <x v="16"/>
    <x v="150"/>
    <x v="69"/>
    <n v="89.98"/>
    <x v="0"/>
  </r>
  <r>
    <x v="1"/>
    <x v="16"/>
    <x v="150"/>
    <x v="70"/>
    <n v="75560680.409999996"/>
    <x v="0"/>
  </r>
  <r>
    <x v="1"/>
    <x v="16"/>
    <x v="150"/>
    <x v="71"/>
    <n v="84964.12"/>
    <x v="0"/>
  </r>
  <r>
    <x v="1"/>
    <x v="16"/>
    <x v="150"/>
    <x v="72"/>
    <n v="2439756.34"/>
    <x v="0"/>
  </r>
  <r>
    <x v="1"/>
    <x v="16"/>
    <x v="150"/>
    <x v="28"/>
    <n v="22058527.399999999"/>
    <x v="0"/>
  </r>
  <r>
    <x v="1"/>
    <x v="16"/>
    <x v="150"/>
    <x v="73"/>
    <n v="146357.97"/>
    <x v="0"/>
  </r>
  <r>
    <x v="1"/>
    <x v="16"/>
    <x v="150"/>
    <x v="74"/>
    <n v="2166356.14"/>
    <x v="0"/>
  </r>
  <r>
    <x v="1"/>
    <x v="16"/>
    <x v="150"/>
    <x v="29"/>
    <n v="320442.13"/>
    <x v="0"/>
  </r>
  <r>
    <x v="1"/>
    <x v="16"/>
    <x v="150"/>
    <x v="30"/>
    <n v="66093.55"/>
    <x v="0"/>
  </r>
  <r>
    <x v="1"/>
    <x v="16"/>
    <x v="150"/>
    <x v="75"/>
    <n v="46182.58"/>
    <x v="0"/>
  </r>
  <r>
    <x v="1"/>
    <x v="16"/>
    <x v="150"/>
    <x v="31"/>
    <n v="177362142.36000001"/>
    <x v="0"/>
  </r>
  <r>
    <x v="1"/>
    <x v="16"/>
    <x v="150"/>
    <x v="76"/>
    <n v="300935215.14999998"/>
    <x v="0"/>
  </r>
  <r>
    <x v="1"/>
    <x v="16"/>
    <x v="150"/>
    <x v="32"/>
    <n v="121038744.65000001"/>
    <x v="0"/>
  </r>
  <r>
    <x v="1"/>
    <x v="16"/>
    <x v="150"/>
    <x v="77"/>
    <n v="5843005.1699999999"/>
    <x v="0"/>
  </r>
  <r>
    <x v="1"/>
    <x v="16"/>
    <x v="150"/>
    <x v="78"/>
    <n v="53259.35"/>
    <x v="0"/>
  </r>
  <r>
    <x v="1"/>
    <x v="16"/>
    <x v="150"/>
    <x v="79"/>
    <n v="4800.8100000000004"/>
    <x v="0"/>
  </r>
  <r>
    <x v="1"/>
    <x v="16"/>
    <x v="150"/>
    <x v="80"/>
    <n v="403.43"/>
    <x v="0"/>
  </r>
  <r>
    <x v="1"/>
    <x v="16"/>
    <x v="150"/>
    <x v="33"/>
    <n v="14186.19"/>
    <x v="0"/>
  </r>
  <r>
    <x v="1"/>
    <x v="16"/>
    <x v="150"/>
    <x v="34"/>
    <n v="11534.18"/>
    <x v="0"/>
  </r>
  <r>
    <x v="1"/>
    <x v="16"/>
    <x v="150"/>
    <x v="2"/>
    <n v="11725.53"/>
    <x v="0"/>
  </r>
  <r>
    <x v="1"/>
    <x v="16"/>
    <x v="150"/>
    <x v="81"/>
    <n v="52339.360000000001"/>
    <x v="0"/>
  </r>
  <r>
    <x v="1"/>
    <x v="16"/>
    <x v="150"/>
    <x v="35"/>
    <n v="44.33"/>
    <x v="0"/>
  </r>
  <r>
    <x v="1"/>
    <x v="16"/>
    <x v="150"/>
    <x v="36"/>
    <n v="222382.12"/>
    <x v="0"/>
  </r>
  <r>
    <x v="1"/>
    <x v="16"/>
    <x v="150"/>
    <x v="82"/>
    <n v="515252.24"/>
    <x v="0"/>
  </r>
  <r>
    <x v="1"/>
    <x v="16"/>
    <x v="150"/>
    <x v="84"/>
    <n v="1805.41"/>
    <x v="0"/>
  </r>
  <r>
    <x v="1"/>
    <x v="16"/>
    <x v="150"/>
    <x v="89"/>
    <n v="1971938.14"/>
    <x v="0"/>
  </r>
  <r>
    <x v="1"/>
    <x v="16"/>
    <x v="150"/>
    <x v="37"/>
    <n v="214508.45"/>
    <x v="0"/>
  </r>
  <r>
    <x v="1"/>
    <x v="16"/>
    <x v="150"/>
    <x v="3"/>
    <n v="158880.51999999999"/>
    <x v="0"/>
  </r>
  <r>
    <x v="1"/>
    <x v="16"/>
    <x v="150"/>
    <x v="4"/>
    <n v="1256117.69"/>
    <x v="0"/>
  </r>
  <r>
    <x v="1"/>
    <x v="16"/>
    <x v="150"/>
    <x v="5"/>
    <n v="1036301.27"/>
    <x v="0"/>
  </r>
  <r>
    <x v="1"/>
    <x v="16"/>
    <x v="150"/>
    <x v="91"/>
    <n v="2576.66"/>
    <x v="0"/>
  </r>
  <r>
    <x v="1"/>
    <x v="16"/>
    <x v="150"/>
    <x v="92"/>
    <n v="37.4"/>
    <x v="0"/>
  </r>
  <r>
    <x v="1"/>
    <x v="16"/>
    <x v="150"/>
    <x v="38"/>
    <n v="1170633.71"/>
    <x v="0"/>
  </r>
  <r>
    <x v="1"/>
    <x v="16"/>
    <x v="150"/>
    <x v="39"/>
    <n v="370.87"/>
    <x v="0"/>
  </r>
  <r>
    <x v="1"/>
    <x v="16"/>
    <x v="150"/>
    <x v="93"/>
    <n v="42030.01"/>
    <x v="0"/>
  </r>
  <r>
    <x v="1"/>
    <x v="16"/>
    <x v="150"/>
    <x v="40"/>
    <n v="5112.41"/>
    <x v="0"/>
  </r>
  <r>
    <x v="1"/>
    <x v="16"/>
    <x v="150"/>
    <x v="41"/>
    <n v="1719346.83"/>
    <x v="0"/>
  </r>
  <r>
    <x v="1"/>
    <x v="16"/>
    <x v="150"/>
    <x v="94"/>
    <n v="10668589.810000001"/>
    <x v="0"/>
  </r>
  <r>
    <x v="1"/>
    <x v="16"/>
    <x v="150"/>
    <x v="95"/>
    <n v="44036.63"/>
    <x v="0"/>
  </r>
  <r>
    <x v="1"/>
    <x v="16"/>
    <x v="150"/>
    <x v="96"/>
    <n v="962.54"/>
    <x v="0"/>
  </r>
  <r>
    <x v="1"/>
    <x v="16"/>
    <x v="150"/>
    <x v="42"/>
    <n v="61548.69"/>
    <x v="0"/>
  </r>
  <r>
    <x v="1"/>
    <x v="16"/>
    <x v="151"/>
    <x v="45"/>
    <n v="6417.39"/>
    <x v="0"/>
  </r>
  <r>
    <x v="1"/>
    <x v="16"/>
    <x v="151"/>
    <x v="76"/>
    <n v="123.96"/>
    <x v="0"/>
  </r>
  <r>
    <x v="1"/>
    <x v="16"/>
    <x v="151"/>
    <x v="89"/>
    <n v="69.39"/>
    <x v="0"/>
  </r>
  <r>
    <x v="1"/>
    <x v="16"/>
    <x v="151"/>
    <x v="42"/>
    <n v="529.04999999999995"/>
    <x v="0"/>
  </r>
  <r>
    <x v="1"/>
    <x v="16"/>
    <x v="152"/>
    <x v="43"/>
    <n v="5720.49"/>
    <x v="3"/>
  </r>
  <r>
    <x v="1"/>
    <x v="16"/>
    <x v="152"/>
    <x v="44"/>
    <n v="30168670.739999998"/>
    <x v="3"/>
  </r>
  <r>
    <x v="1"/>
    <x v="16"/>
    <x v="152"/>
    <x v="45"/>
    <n v="98280.11"/>
    <x v="3"/>
  </r>
  <r>
    <x v="1"/>
    <x v="16"/>
    <x v="152"/>
    <x v="46"/>
    <n v="3852.2"/>
    <x v="3"/>
  </r>
  <r>
    <x v="1"/>
    <x v="16"/>
    <x v="152"/>
    <x v="8"/>
    <n v="1082007.3400000001"/>
    <x v="3"/>
  </r>
  <r>
    <x v="1"/>
    <x v="16"/>
    <x v="152"/>
    <x v="9"/>
    <n v="3013110.12"/>
    <x v="3"/>
  </r>
  <r>
    <x v="1"/>
    <x v="16"/>
    <x v="152"/>
    <x v="10"/>
    <n v="360543.31"/>
    <x v="3"/>
  </r>
  <r>
    <x v="1"/>
    <x v="16"/>
    <x v="152"/>
    <x v="49"/>
    <n v="559"/>
    <x v="3"/>
  </r>
  <r>
    <x v="1"/>
    <x v="16"/>
    <x v="152"/>
    <x v="51"/>
    <n v="685766.36"/>
    <x v="3"/>
  </r>
  <r>
    <x v="1"/>
    <x v="16"/>
    <x v="152"/>
    <x v="12"/>
    <n v="152307.89000000001"/>
    <x v="3"/>
  </r>
  <r>
    <x v="1"/>
    <x v="16"/>
    <x v="152"/>
    <x v="13"/>
    <n v="193.74"/>
    <x v="3"/>
  </r>
  <r>
    <x v="1"/>
    <x v="16"/>
    <x v="152"/>
    <x v="16"/>
    <n v="47.44"/>
    <x v="3"/>
  </r>
  <r>
    <x v="1"/>
    <x v="16"/>
    <x v="152"/>
    <x v="17"/>
    <n v="2680910.63"/>
    <x v="3"/>
  </r>
  <r>
    <x v="1"/>
    <x v="16"/>
    <x v="152"/>
    <x v="54"/>
    <n v="48.21"/>
    <x v="3"/>
  </r>
  <r>
    <x v="1"/>
    <x v="16"/>
    <x v="152"/>
    <x v="18"/>
    <n v="1214.4100000000001"/>
    <x v="3"/>
  </r>
  <r>
    <x v="1"/>
    <x v="16"/>
    <x v="152"/>
    <x v="0"/>
    <n v="561.61"/>
    <x v="3"/>
  </r>
  <r>
    <x v="1"/>
    <x v="16"/>
    <x v="152"/>
    <x v="56"/>
    <n v="107143.17"/>
    <x v="3"/>
  </r>
  <r>
    <x v="1"/>
    <x v="16"/>
    <x v="152"/>
    <x v="19"/>
    <n v="69.430000000000007"/>
    <x v="3"/>
  </r>
  <r>
    <x v="1"/>
    <x v="16"/>
    <x v="152"/>
    <x v="20"/>
    <n v="761.44"/>
    <x v="3"/>
  </r>
  <r>
    <x v="1"/>
    <x v="16"/>
    <x v="152"/>
    <x v="57"/>
    <n v="54308.91"/>
    <x v="3"/>
  </r>
  <r>
    <x v="1"/>
    <x v="16"/>
    <x v="152"/>
    <x v="58"/>
    <n v="800"/>
    <x v="3"/>
  </r>
  <r>
    <x v="1"/>
    <x v="16"/>
    <x v="152"/>
    <x v="21"/>
    <n v="66605.84"/>
    <x v="3"/>
  </r>
  <r>
    <x v="1"/>
    <x v="16"/>
    <x v="152"/>
    <x v="22"/>
    <n v="1436.22"/>
    <x v="3"/>
  </r>
  <r>
    <x v="1"/>
    <x v="16"/>
    <x v="152"/>
    <x v="24"/>
    <n v="311681.36"/>
    <x v="3"/>
  </r>
  <r>
    <x v="1"/>
    <x v="16"/>
    <x v="152"/>
    <x v="25"/>
    <n v="13388.45"/>
    <x v="3"/>
  </r>
  <r>
    <x v="1"/>
    <x v="16"/>
    <x v="152"/>
    <x v="61"/>
    <n v="1908668.2"/>
    <x v="3"/>
  </r>
  <r>
    <x v="1"/>
    <x v="16"/>
    <x v="152"/>
    <x v="62"/>
    <n v="548413.41"/>
    <x v="3"/>
  </r>
  <r>
    <x v="1"/>
    <x v="16"/>
    <x v="152"/>
    <x v="63"/>
    <n v="12271.71"/>
    <x v="3"/>
  </r>
  <r>
    <x v="1"/>
    <x v="16"/>
    <x v="152"/>
    <x v="26"/>
    <n v="28099.68"/>
    <x v="3"/>
  </r>
  <r>
    <x v="1"/>
    <x v="16"/>
    <x v="152"/>
    <x v="66"/>
    <n v="34133.769999999997"/>
    <x v="3"/>
  </r>
  <r>
    <x v="1"/>
    <x v="16"/>
    <x v="152"/>
    <x v="67"/>
    <n v="67070.84"/>
    <x v="3"/>
  </r>
  <r>
    <x v="1"/>
    <x v="16"/>
    <x v="152"/>
    <x v="1"/>
    <n v="913.9"/>
    <x v="3"/>
  </r>
  <r>
    <x v="1"/>
    <x v="16"/>
    <x v="152"/>
    <x v="27"/>
    <n v="77664.02"/>
    <x v="3"/>
  </r>
  <r>
    <x v="1"/>
    <x v="16"/>
    <x v="152"/>
    <x v="29"/>
    <n v="86.07"/>
    <x v="3"/>
  </r>
  <r>
    <x v="1"/>
    <x v="16"/>
    <x v="152"/>
    <x v="30"/>
    <n v="17440.38"/>
    <x v="3"/>
  </r>
  <r>
    <x v="1"/>
    <x v="16"/>
    <x v="152"/>
    <x v="31"/>
    <n v="2189.46"/>
    <x v="3"/>
  </r>
  <r>
    <x v="1"/>
    <x v="16"/>
    <x v="152"/>
    <x v="76"/>
    <n v="13295.54"/>
    <x v="3"/>
  </r>
  <r>
    <x v="1"/>
    <x v="16"/>
    <x v="152"/>
    <x v="32"/>
    <n v="1561.21"/>
    <x v="3"/>
  </r>
  <r>
    <x v="1"/>
    <x v="16"/>
    <x v="152"/>
    <x v="77"/>
    <n v="32425.68"/>
    <x v="3"/>
  </r>
  <r>
    <x v="1"/>
    <x v="16"/>
    <x v="152"/>
    <x v="78"/>
    <n v="347.28"/>
    <x v="3"/>
  </r>
  <r>
    <x v="1"/>
    <x v="16"/>
    <x v="152"/>
    <x v="33"/>
    <n v="930.13"/>
    <x v="3"/>
  </r>
  <r>
    <x v="1"/>
    <x v="16"/>
    <x v="152"/>
    <x v="34"/>
    <n v="4218.2299999999996"/>
    <x v="3"/>
  </r>
  <r>
    <x v="1"/>
    <x v="16"/>
    <x v="152"/>
    <x v="2"/>
    <n v="5991.97"/>
    <x v="3"/>
  </r>
  <r>
    <x v="1"/>
    <x v="16"/>
    <x v="152"/>
    <x v="81"/>
    <n v="15679.02"/>
    <x v="3"/>
  </r>
  <r>
    <x v="1"/>
    <x v="16"/>
    <x v="152"/>
    <x v="35"/>
    <n v="255785.28"/>
    <x v="3"/>
  </r>
  <r>
    <x v="1"/>
    <x v="16"/>
    <x v="152"/>
    <x v="36"/>
    <n v="973003.42"/>
    <x v="3"/>
  </r>
  <r>
    <x v="1"/>
    <x v="16"/>
    <x v="152"/>
    <x v="82"/>
    <n v="3143.27"/>
    <x v="3"/>
  </r>
  <r>
    <x v="1"/>
    <x v="16"/>
    <x v="152"/>
    <x v="84"/>
    <n v="4411.91"/>
    <x v="3"/>
  </r>
  <r>
    <x v="1"/>
    <x v="16"/>
    <x v="152"/>
    <x v="89"/>
    <n v="44470.86"/>
    <x v="3"/>
  </r>
  <r>
    <x v="1"/>
    <x v="16"/>
    <x v="152"/>
    <x v="37"/>
    <n v="3880.48"/>
    <x v="3"/>
  </r>
  <r>
    <x v="1"/>
    <x v="16"/>
    <x v="152"/>
    <x v="3"/>
    <n v="4981757.6500000004"/>
    <x v="3"/>
  </r>
  <r>
    <x v="1"/>
    <x v="16"/>
    <x v="152"/>
    <x v="4"/>
    <n v="252924.08"/>
    <x v="3"/>
  </r>
  <r>
    <x v="1"/>
    <x v="16"/>
    <x v="152"/>
    <x v="90"/>
    <n v="44428.83"/>
    <x v="3"/>
  </r>
  <r>
    <x v="1"/>
    <x v="16"/>
    <x v="152"/>
    <x v="5"/>
    <n v="612796.09"/>
    <x v="3"/>
  </r>
  <r>
    <x v="1"/>
    <x v="16"/>
    <x v="152"/>
    <x v="91"/>
    <n v="68.19"/>
    <x v="3"/>
  </r>
  <r>
    <x v="1"/>
    <x v="16"/>
    <x v="152"/>
    <x v="92"/>
    <n v="130778.33"/>
    <x v="3"/>
  </r>
  <r>
    <x v="1"/>
    <x v="16"/>
    <x v="152"/>
    <x v="38"/>
    <n v="210682.36"/>
    <x v="3"/>
  </r>
  <r>
    <x v="1"/>
    <x v="16"/>
    <x v="152"/>
    <x v="39"/>
    <n v="222817.45"/>
    <x v="3"/>
  </r>
  <r>
    <x v="1"/>
    <x v="16"/>
    <x v="152"/>
    <x v="93"/>
    <n v="119.83"/>
    <x v="3"/>
  </r>
  <r>
    <x v="1"/>
    <x v="16"/>
    <x v="152"/>
    <x v="41"/>
    <n v="18144.97"/>
    <x v="3"/>
  </r>
  <r>
    <x v="1"/>
    <x v="16"/>
    <x v="152"/>
    <x v="94"/>
    <n v="1469.67"/>
    <x v="3"/>
  </r>
  <r>
    <x v="1"/>
    <x v="16"/>
    <x v="152"/>
    <x v="95"/>
    <n v="252.5"/>
    <x v="3"/>
  </r>
  <r>
    <x v="1"/>
    <x v="16"/>
    <x v="152"/>
    <x v="96"/>
    <n v="13021.43"/>
    <x v="3"/>
  </r>
  <r>
    <x v="1"/>
    <x v="16"/>
    <x v="152"/>
    <x v="42"/>
    <n v="484434.44"/>
    <x v="3"/>
  </r>
  <r>
    <x v="1"/>
    <x v="16"/>
    <x v="153"/>
    <x v="44"/>
    <n v="3146961.98"/>
    <x v="0"/>
  </r>
  <r>
    <x v="1"/>
    <x v="16"/>
    <x v="153"/>
    <x v="10"/>
    <n v="230081.42"/>
    <x v="0"/>
  </r>
  <r>
    <x v="1"/>
    <x v="16"/>
    <x v="153"/>
    <x v="51"/>
    <n v="47350079.380000003"/>
    <x v="0"/>
  </r>
  <r>
    <x v="1"/>
    <x v="16"/>
    <x v="153"/>
    <x v="52"/>
    <n v="29514434.32"/>
    <x v="0"/>
  </r>
  <r>
    <x v="1"/>
    <x v="16"/>
    <x v="153"/>
    <x v="13"/>
    <n v="208.97"/>
    <x v="0"/>
  </r>
  <r>
    <x v="1"/>
    <x v="16"/>
    <x v="153"/>
    <x v="58"/>
    <n v="246.51"/>
    <x v="0"/>
  </r>
  <r>
    <x v="1"/>
    <x v="16"/>
    <x v="153"/>
    <x v="76"/>
    <n v="1521.66"/>
    <x v="0"/>
  </r>
  <r>
    <x v="1"/>
    <x v="16"/>
    <x v="153"/>
    <x v="37"/>
    <n v="324.38"/>
    <x v="0"/>
  </r>
  <r>
    <x v="1"/>
    <x v="16"/>
    <x v="153"/>
    <x v="3"/>
    <n v="22263.03"/>
    <x v="0"/>
  </r>
  <r>
    <x v="1"/>
    <x v="16"/>
    <x v="153"/>
    <x v="39"/>
    <n v="164.32"/>
    <x v="0"/>
  </r>
  <r>
    <x v="1"/>
    <x v="16"/>
    <x v="153"/>
    <x v="42"/>
    <n v="5540.05"/>
    <x v="0"/>
  </r>
  <r>
    <x v="1"/>
    <x v="16"/>
    <x v="154"/>
    <x v="6"/>
    <n v="3964686.18"/>
    <x v="3"/>
  </r>
  <r>
    <x v="1"/>
    <x v="16"/>
    <x v="154"/>
    <x v="45"/>
    <n v="1464289.34"/>
    <x v="3"/>
  </r>
  <r>
    <x v="1"/>
    <x v="16"/>
    <x v="154"/>
    <x v="46"/>
    <n v="97139.06"/>
    <x v="3"/>
  </r>
  <r>
    <x v="1"/>
    <x v="16"/>
    <x v="154"/>
    <x v="8"/>
    <n v="50419.6"/>
    <x v="3"/>
  </r>
  <r>
    <x v="1"/>
    <x v="16"/>
    <x v="154"/>
    <x v="9"/>
    <n v="15401.64"/>
    <x v="3"/>
  </r>
  <r>
    <x v="1"/>
    <x v="16"/>
    <x v="154"/>
    <x v="10"/>
    <n v="689802.67"/>
    <x v="3"/>
  </r>
  <r>
    <x v="1"/>
    <x v="16"/>
    <x v="154"/>
    <x v="11"/>
    <n v="91594.02"/>
    <x v="3"/>
  </r>
  <r>
    <x v="1"/>
    <x v="16"/>
    <x v="154"/>
    <x v="48"/>
    <n v="99049638.870000005"/>
    <x v="3"/>
  </r>
  <r>
    <x v="1"/>
    <x v="16"/>
    <x v="154"/>
    <x v="49"/>
    <n v="79719.48"/>
    <x v="3"/>
  </r>
  <r>
    <x v="1"/>
    <x v="16"/>
    <x v="154"/>
    <x v="50"/>
    <n v="104616.56"/>
    <x v="3"/>
  </r>
  <r>
    <x v="1"/>
    <x v="16"/>
    <x v="154"/>
    <x v="51"/>
    <n v="18591540.59"/>
    <x v="3"/>
  </r>
  <r>
    <x v="1"/>
    <x v="16"/>
    <x v="154"/>
    <x v="12"/>
    <n v="87490.48"/>
    <x v="3"/>
  </r>
  <r>
    <x v="1"/>
    <x v="16"/>
    <x v="154"/>
    <x v="14"/>
    <n v="12951.52"/>
    <x v="3"/>
  </r>
  <r>
    <x v="1"/>
    <x v="16"/>
    <x v="154"/>
    <x v="15"/>
    <n v="92487.86"/>
    <x v="3"/>
  </r>
  <r>
    <x v="1"/>
    <x v="16"/>
    <x v="154"/>
    <x v="16"/>
    <n v="6885.7"/>
    <x v="3"/>
  </r>
  <r>
    <x v="1"/>
    <x v="16"/>
    <x v="154"/>
    <x v="17"/>
    <n v="352.46"/>
    <x v="3"/>
  </r>
  <r>
    <x v="1"/>
    <x v="16"/>
    <x v="154"/>
    <x v="53"/>
    <n v="15846290.41"/>
    <x v="3"/>
  </r>
  <r>
    <x v="1"/>
    <x v="16"/>
    <x v="154"/>
    <x v="54"/>
    <n v="1054167.21"/>
    <x v="3"/>
  </r>
  <r>
    <x v="1"/>
    <x v="16"/>
    <x v="154"/>
    <x v="18"/>
    <n v="426.38"/>
    <x v="3"/>
  </r>
  <r>
    <x v="1"/>
    <x v="16"/>
    <x v="154"/>
    <x v="55"/>
    <n v="202"/>
    <x v="3"/>
  </r>
  <r>
    <x v="1"/>
    <x v="16"/>
    <x v="154"/>
    <x v="0"/>
    <n v="4899.6899999999996"/>
    <x v="3"/>
  </r>
  <r>
    <x v="1"/>
    <x v="16"/>
    <x v="154"/>
    <x v="19"/>
    <n v="61198.07"/>
    <x v="3"/>
  </r>
  <r>
    <x v="1"/>
    <x v="16"/>
    <x v="154"/>
    <x v="20"/>
    <n v="514.96"/>
    <x v="3"/>
  </r>
  <r>
    <x v="1"/>
    <x v="16"/>
    <x v="154"/>
    <x v="21"/>
    <n v="3064480.04"/>
    <x v="3"/>
  </r>
  <r>
    <x v="1"/>
    <x v="16"/>
    <x v="154"/>
    <x v="25"/>
    <n v="5227.08"/>
    <x v="3"/>
  </r>
  <r>
    <x v="1"/>
    <x v="16"/>
    <x v="154"/>
    <x v="62"/>
    <n v="233035.42"/>
    <x v="3"/>
  </r>
  <r>
    <x v="1"/>
    <x v="16"/>
    <x v="154"/>
    <x v="63"/>
    <n v="27264.15"/>
    <x v="3"/>
  </r>
  <r>
    <x v="1"/>
    <x v="16"/>
    <x v="154"/>
    <x v="26"/>
    <n v="1941420.51"/>
    <x v="3"/>
  </r>
  <r>
    <x v="1"/>
    <x v="16"/>
    <x v="154"/>
    <x v="27"/>
    <n v="2181.13"/>
    <x v="3"/>
  </r>
  <r>
    <x v="1"/>
    <x v="16"/>
    <x v="154"/>
    <x v="69"/>
    <n v="60917.75"/>
    <x v="3"/>
  </r>
  <r>
    <x v="1"/>
    <x v="16"/>
    <x v="154"/>
    <x v="70"/>
    <n v="42124.44"/>
    <x v="3"/>
  </r>
  <r>
    <x v="1"/>
    <x v="16"/>
    <x v="154"/>
    <x v="73"/>
    <n v="349.31"/>
    <x v="3"/>
  </r>
  <r>
    <x v="1"/>
    <x v="16"/>
    <x v="154"/>
    <x v="31"/>
    <n v="10621.28"/>
    <x v="3"/>
  </r>
  <r>
    <x v="1"/>
    <x v="16"/>
    <x v="154"/>
    <x v="76"/>
    <n v="47376.07"/>
    <x v="3"/>
  </r>
  <r>
    <x v="1"/>
    <x v="16"/>
    <x v="154"/>
    <x v="32"/>
    <n v="107"/>
    <x v="3"/>
  </r>
  <r>
    <x v="1"/>
    <x v="16"/>
    <x v="154"/>
    <x v="77"/>
    <n v="5157.6499999999996"/>
    <x v="3"/>
  </r>
  <r>
    <x v="1"/>
    <x v="16"/>
    <x v="154"/>
    <x v="78"/>
    <n v="9102.76"/>
    <x v="3"/>
  </r>
  <r>
    <x v="1"/>
    <x v="16"/>
    <x v="154"/>
    <x v="80"/>
    <n v="73.099999999999994"/>
    <x v="3"/>
  </r>
  <r>
    <x v="1"/>
    <x v="16"/>
    <x v="154"/>
    <x v="34"/>
    <n v="2733.48"/>
    <x v="3"/>
  </r>
  <r>
    <x v="1"/>
    <x v="16"/>
    <x v="154"/>
    <x v="2"/>
    <n v="1712.18"/>
    <x v="3"/>
  </r>
  <r>
    <x v="1"/>
    <x v="16"/>
    <x v="154"/>
    <x v="81"/>
    <n v="844.2"/>
    <x v="3"/>
  </r>
  <r>
    <x v="1"/>
    <x v="16"/>
    <x v="154"/>
    <x v="35"/>
    <n v="513157.22"/>
    <x v="3"/>
  </r>
  <r>
    <x v="1"/>
    <x v="16"/>
    <x v="154"/>
    <x v="36"/>
    <n v="277262.7"/>
    <x v="3"/>
  </r>
  <r>
    <x v="1"/>
    <x v="16"/>
    <x v="154"/>
    <x v="82"/>
    <n v="767873.02"/>
    <x v="3"/>
  </r>
  <r>
    <x v="1"/>
    <x v="16"/>
    <x v="154"/>
    <x v="83"/>
    <n v="16043.88"/>
    <x v="3"/>
  </r>
  <r>
    <x v="1"/>
    <x v="16"/>
    <x v="154"/>
    <x v="84"/>
    <n v="540003.03"/>
    <x v="3"/>
  </r>
  <r>
    <x v="1"/>
    <x v="16"/>
    <x v="154"/>
    <x v="86"/>
    <n v="23136.17"/>
    <x v="3"/>
  </r>
  <r>
    <x v="1"/>
    <x v="16"/>
    <x v="154"/>
    <x v="88"/>
    <n v="3858.56"/>
    <x v="3"/>
  </r>
  <r>
    <x v="1"/>
    <x v="16"/>
    <x v="154"/>
    <x v="89"/>
    <n v="6965.39"/>
    <x v="3"/>
  </r>
  <r>
    <x v="1"/>
    <x v="16"/>
    <x v="154"/>
    <x v="37"/>
    <n v="560.53"/>
    <x v="3"/>
  </r>
  <r>
    <x v="1"/>
    <x v="16"/>
    <x v="154"/>
    <x v="3"/>
    <n v="35346.5"/>
    <x v="3"/>
  </r>
  <r>
    <x v="1"/>
    <x v="16"/>
    <x v="154"/>
    <x v="4"/>
    <n v="4665.63"/>
    <x v="3"/>
  </r>
  <r>
    <x v="1"/>
    <x v="16"/>
    <x v="154"/>
    <x v="5"/>
    <n v="46073.94"/>
    <x v="3"/>
  </r>
  <r>
    <x v="1"/>
    <x v="16"/>
    <x v="154"/>
    <x v="91"/>
    <n v="38957.019999999997"/>
    <x v="3"/>
  </r>
  <r>
    <x v="1"/>
    <x v="16"/>
    <x v="154"/>
    <x v="38"/>
    <n v="1512.53"/>
    <x v="3"/>
  </r>
  <r>
    <x v="1"/>
    <x v="16"/>
    <x v="154"/>
    <x v="93"/>
    <n v="1507.87"/>
    <x v="3"/>
  </r>
  <r>
    <x v="1"/>
    <x v="16"/>
    <x v="154"/>
    <x v="41"/>
    <n v="840499.98"/>
    <x v="3"/>
  </r>
  <r>
    <x v="1"/>
    <x v="16"/>
    <x v="154"/>
    <x v="94"/>
    <n v="245.86"/>
    <x v="3"/>
  </r>
  <r>
    <x v="1"/>
    <x v="16"/>
    <x v="154"/>
    <x v="95"/>
    <n v="44793.67"/>
    <x v="3"/>
  </r>
  <r>
    <x v="1"/>
    <x v="16"/>
    <x v="154"/>
    <x v="96"/>
    <n v="5244.76"/>
    <x v="3"/>
  </r>
  <r>
    <x v="1"/>
    <x v="16"/>
    <x v="154"/>
    <x v="42"/>
    <n v="50856.88"/>
    <x v="3"/>
  </r>
  <r>
    <x v="1"/>
    <x v="16"/>
    <x v="155"/>
    <x v="43"/>
    <n v="37697.24"/>
    <x v="3"/>
  </r>
  <r>
    <x v="1"/>
    <x v="16"/>
    <x v="155"/>
    <x v="44"/>
    <n v="132747999.78"/>
    <x v="3"/>
  </r>
  <r>
    <x v="1"/>
    <x v="16"/>
    <x v="155"/>
    <x v="7"/>
    <n v="105.81"/>
    <x v="3"/>
  </r>
  <r>
    <x v="1"/>
    <x v="16"/>
    <x v="155"/>
    <x v="45"/>
    <n v="104738.96"/>
    <x v="3"/>
  </r>
  <r>
    <x v="1"/>
    <x v="16"/>
    <x v="155"/>
    <x v="46"/>
    <n v="425.36"/>
    <x v="3"/>
  </r>
  <r>
    <x v="1"/>
    <x v="16"/>
    <x v="155"/>
    <x v="8"/>
    <n v="58166548.640000001"/>
    <x v="3"/>
  </r>
  <r>
    <x v="1"/>
    <x v="16"/>
    <x v="155"/>
    <x v="9"/>
    <n v="119880104.16"/>
    <x v="3"/>
  </r>
  <r>
    <x v="1"/>
    <x v="16"/>
    <x v="155"/>
    <x v="10"/>
    <n v="22806640.34"/>
    <x v="3"/>
  </r>
  <r>
    <x v="1"/>
    <x v="16"/>
    <x v="155"/>
    <x v="47"/>
    <n v="11715301.029999999"/>
    <x v="3"/>
  </r>
  <r>
    <x v="1"/>
    <x v="16"/>
    <x v="155"/>
    <x v="11"/>
    <n v="1174958.8600000001"/>
    <x v="3"/>
  </r>
  <r>
    <x v="1"/>
    <x v="16"/>
    <x v="155"/>
    <x v="48"/>
    <n v="8561635.3699999992"/>
    <x v="3"/>
  </r>
  <r>
    <x v="1"/>
    <x v="16"/>
    <x v="155"/>
    <x v="49"/>
    <n v="511772"/>
    <x v="3"/>
  </r>
  <r>
    <x v="1"/>
    <x v="16"/>
    <x v="155"/>
    <x v="50"/>
    <n v="470908.32"/>
    <x v="3"/>
  </r>
  <r>
    <x v="1"/>
    <x v="16"/>
    <x v="155"/>
    <x v="51"/>
    <n v="4476409.33"/>
    <x v="3"/>
  </r>
  <r>
    <x v="1"/>
    <x v="16"/>
    <x v="155"/>
    <x v="52"/>
    <n v="18117972.920000002"/>
    <x v="3"/>
  </r>
  <r>
    <x v="1"/>
    <x v="16"/>
    <x v="155"/>
    <x v="12"/>
    <n v="10889396.300000001"/>
    <x v="3"/>
  </r>
  <r>
    <x v="1"/>
    <x v="16"/>
    <x v="155"/>
    <x v="13"/>
    <n v="5923131.6100000003"/>
    <x v="3"/>
  </r>
  <r>
    <x v="1"/>
    <x v="16"/>
    <x v="155"/>
    <x v="14"/>
    <n v="206492.62"/>
    <x v="3"/>
  </r>
  <r>
    <x v="1"/>
    <x v="16"/>
    <x v="155"/>
    <x v="15"/>
    <n v="106167321.53"/>
    <x v="3"/>
  </r>
  <r>
    <x v="1"/>
    <x v="16"/>
    <x v="155"/>
    <x v="16"/>
    <n v="770169.41"/>
    <x v="3"/>
  </r>
  <r>
    <x v="1"/>
    <x v="16"/>
    <x v="155"/>
    <x v="17"/>
    <n v="918504.2"/>
    <x v="3"/>
  </r>
  <r>
    <x v="1"/>
    <x v="16"/>
    <x v="155"/>
    <x v="53"/>
    <n v="2442207.9"/>
    <x v="3"/>
  </r>
  <r>
    <x v="1"/>
    <x v="16"/>
    <x v="155"/>
    <x v="54"/>
    <n v="982"/>
    <x v="3"/>
  </r>
  <r>
    <x v="1"/>
    <x v="16"/>
    <x v="155"/>
    <x v="18"/>
    <n v="1549534.5"/>
    <x v="3"/>
  </r>
  <r>
    <x v="1"/>
    <x v="16"/>
    <x v="155"/>
    <x v="55"/>
    <n v="568627019.80999994"/>
    <x v="3"/>
  </r>
  <r>
    <x v="1"/>
    <x v="16"/>
    <x v="155"/>
    <x v="0"/>
    <n v="329403215.29000002"/>
    <x v="3"/>
  </r>
  <r>
    <x v="1"/>
    <x v="16"/>
    <x v="155"/>
    <x v="56"/>
    <n v="1530470.83"/>
    <x v="3"/>
  </r>
  <r>
    <x v="1"/>
    <x v="16"/>
    <x v="155"/>
    <x v="19"/>
    <n v="191631.03"/>
    <x v="3"/>
  </r>
  <r>
    <x v="1"/>
    <x v="16"/>
    <x v="155"/>
    <x v="20"/>
    <n v="23600.51"/>
    <x v="3"/>
  </r>
  <r>
    <x v="1"/>
    <x v="16"/>
    <x v="155"/>
    <x v="57"/>
    <n v="604.61"/>
    <x v="3"/>
  </r>
  <r>
    <x v="1"/>
    <x v="16"/>
    <x v="155"/>
    <x v="58"/>
    <n v="8859474.4299999997"/>
    <x v="3"/>
  </r>
  <r>
    <x v="1"/>
    <x v="16"/>
    <x v="155"/>
    <x v="21"/>
    <n v="2460991.52"/>
    <x v="3"/>
  </r>
  <r>
    <x v="1"/>
    <x v="16"/>
    <x v="155"/>
    <x v="22"/>
    <n v="13512.52"/>
    <x v="3"/>
  </r>
  <r>
    <x v="1"/>
    <x v="16"/>
    <x v="155"/>
    <x v="23"/>
    <n v="179.69"/>
    <x v="3"/>
  </r>
  <r>
    <x v="1"/>
    <x v="16"/>
    <x v="155"/>
    <x v="60"/>
    <n v="153.22"/>
    <x v="3"/>
  </r>
  <r>
    <x v="1"/>
    <x v="16"/>
    <x v="155"/>
    <x v="24"/>
    <n v="340266.96"/>
    <x v="3"/>
  </r>
  <r>
    <x v="1"/>
    <x v="16"/>
    <x v="155"/>
    <x v="25"/>
    <n v="1455482.32"/>
    <x v="3"/>
  </r>
  <r>
    <x v="1"/>
    <x v="16"/>
    <x v="155"/>
    <x v="61"/>
    <n v="14086.73"/>
    <x v="3"/>
  </r>
  <r>
    <x v="1"/>
    <x v="16"/>
    <x v="155"/>
    <x v="62"/>
    <n v="3777344.89"/>
    <x v="3"/>
  </r>
  <r>
    <x v="1"/>
    <x v="16"/>
    <x v="155"/>
    <x v="63"/>
    <n v="32391.759999999998"/>
    <x v="3"/>
  </r>
  <r>
    <x v="1"/>
    <x v="16"/>
    <x v="155"/>
    <x v="64"/>
    <n v="1022.92"/>
    <x v="3"/>
  </r>
  <r>
    <x v="1"/>
    <x v="16"/>
    <x v="155"/>
    <x v="26"/>
    <n v="347616.35"/>
    <x v="3"/>
  </r>
  <r>
    <x v="1"/>
    <x v="16"/>
    <x v="155"/>
    <x v="66"/>
    <n v="323.76"/>
    <x v="3"/>
  </r>
  <r>
    <x v="1"/>
    <x v="16"/>
    <x v="155"/>
    <x v="67"/>
    <n v="369.66"/>
    <x v="3"/>
  </r>
  <r>
    <x v="1"/>
    <x v="16"/>
    <x v="155"/>
    <x v="1"/>
    <n v="20913.16"/>
    <x v="3"/>
  </r>
  <r>
    <x v="1"/>
    <x v="16"/>
    <x v="155"/>
    <x v="27"/>
    <n v="163423.73000000001"/>
    <x v="3"/>
  </r>
  <r>
    <x v="1"/>
    <x v="16"/>
    <x v="155"/>
    <x v="69"/>
    <n v="757769.4"/>
    <x v="3"/>
  </r>
  <r>
    <x v="1"/>
    <x v="16"/>
    <x v="155"/>
    <x v="70"/>
    <n v="927854.53"/>
    <x v="3"/>
  </r>
  <r>
    <x v="1"/>
    <x v="16"/>
    <x v="155"/>
    <x v="72"/>
    <n v="1416.33"/>
    <x v="3"/>
  </r>
  <r>
    <x v="1"/>
    <x v="16"/>
    <x v="155"/>
    <x v="28"/>
    <n v="194199.6"/>
    <x v="3"/>
  </r>
  <r>
    <x v="1"/>
    <x v="16"/>
    <x v="155"/>
    <x v="73"/>
    <n v="89791.14"/>
    <x v="3"/>
  </r>
  <r>
    <x v="1"/>
    <x v="16"/>
    <x v="155"/>
    <x v="74"/>
    <n v="3271.72"/>
    <x v="3"/>
  </r>
  <r>
    <x v="1"/>
    <x v="16"/>
    <x v="155"/>
    <x v="29"/>
    <n v="1831.17"/>
    <x v="3"/>
  </r>
  <r>
    <x v="1"/>
    <x v="16"/>
    <x v="155"/>
    <x v="75"/>
    <n v="5327.4"/>
    <x v="3"/>
  </r>
  <r>
    <x v="1"/>
    <x v="16"/>
    <x v="155"/>
    <x v="31"/>
    <n v="5859838.1100000003"/>
    <x v="3"/>
  </r>
  <r>
    <x v="1"/>
    <x v="16"/>
    <x v="155"/>
    <x v="76"/>
    <n v="867231.64"/>
    <x v="3"/>
  </r>
  <r>
    <x v="1"/>
    <x v="16"/>
    <x v="155"/>
    <x v="32"/>
    <n v="203854.67"/>
    <x v="3"/>
  </r>
  <r>
    <x v="1"/>
    <x v="16"/>
    <x v="155"/>
    <x v="77"/>
    <n v="52953.32"/>
    <x v="3"/>
  </r>
  <r>
    <x v="1"/>
    <x v="16"/>
    <x v="155"/>
    <x v="78"/>
    <n v="20785.93"/>
    <x v="3"/>
  </r>
  <r>
    <x v="1"/>
    <x v="16"/>
    <x v="155"/>
    <x v="80"/>
    <n v="187.88"/>
    <x v="3"/>
  </r>
  <r>
    <x v="1"/>
    <x v="16"/>
    <x v="155"/>
    <x v="33"/>
    <n v="16505.2"/>
    <x v="3"/>
  </r>
  <r>
    <x v="1"/>
    <x v="16"/>
    <x v="155"/>
    <x v="34"/>
    <n v="72437.48"/>
    <x v="3"/>
  </r>
  <r>
    <x v="1"/>
    <x v="16"/>
    <x v="155"/>
    <x v="2"/>
    <n v="428086.36"/>
    <x v="3"/>
  </r>
  <r>
    <x v="1"/>
    <x v="16"/>
    <x v="155"/>
    <x v="81"/>
    <n v="194722.05"/>
    <x v="3"/>
  </r>
  <r>
    <x v="1"/>
    <x v="16"/>
    <x v="155"/>
    <x v="35"/>
    <n v="541019.62"/>
    <x v="3"/>
  </r>
  <r>
    <x v="1"/>
    <x v="16"/>
    <x v="155"/>
    <x v="36"/>
    <n v="77820.08"/>
    <x v="3"/>
  </r>
  <r>
    <x v="1"/>
    <x v="16"/>
    <x v="155"/>
    <x v="82"/>
    <n v="272957.40000000002"/>
    <x v="3"/>
  </r>
  <r>
    <x v="1"/>
    <x v="16"/>
    <x v="155"/>
    <x v="84"/>
    <n v="90062.78"/>
    <x v="3"/>
  </r>
  <r>
    <x v="1"/>
    <x v="16"/>
    <x v="155"/>
    <x v="86"/>
    <n v="2452895.59"/>
    <x v="3"/>
  </r>
  <r>
    <x v="1"/>
    <x v="16"/>
    <x v="155"/>
    <x v="87"/>
    <n v="30428606.23"/>
    <x v="3"/>
  </r>
  <r>
    <x v="1"/>
    <x v="16"/>
    <x v="155"/>
    <x v="89"/>
    <n v="241047.02"/>
    <x v="3"/>
  </r>
  <r>
    <x v="1"/>
    <x v="16"/>
    <x v="155"/>
    <x v="37"/>
    <n v="42463.35"/>
    <x v="3"/>
  </r>
  <r>
    <x v="1"/>
    <x v="16"/>
    <x v="155"/>
    <x v="3"/>
    <n v="1195207.2"/>
    <x v="3"/>
  </r>
  <r>
    <x v="1"/>
    <x v="16"/>
    <x v="155"/>
    <x v="4"/>
    <n v="1695362.34"/>
    <x v="3"/>
  </r>
  <r>
    <x v="1"/>
    <x v="16"/>
    <x v="155"/>
    <x v="90"/>
    <n v="3913.2"/>
    <x v="3"/>
  </r>
  <r>
    <x v="1"/>
    <x v="16"/>
    <x v="155"/>
    <x v="5"/>
    <n v="242519.19"/>
    <x v="3"/>
  </r>
  <r>
    <x v="1"/>
    <x v="16"/>
    <x v="155"/>
    <x v="91"/>
    <n v="536.75"/>
    <x v="3"/>
  </r>
  <r>
    <x v="1"/>
    <x v="16"/>
    <x v="155"/>
    <x v="92"/>
    <n v="4328.7299999999996"/>
    <x v="3"/>
  </r>
  <r>
    <x v="1"/>
    <x v="16"/>
    <x v="155"/>
    <x v="38"/>
    <n v="54974.879999999997"/>
    <x v="3"/>
  </r>
  <r>
    <x v="1"/>
    <x v="16"/>
    <x v="155"/>
    <x v="39"/>
    <n v="3670.19"/>
    <x v="3"/>
  </r>
  <r>
    <x v="1"/>
    <x v="16"/>
    <x v="155"/>
    <x v="93"/>
    <n v="18452.580000000002"/>
    <x v="3"/>
  </r>
  <r>
    <x v="1"/>
    <x v="16"/>
    <x v="155"/>
    <x v="41"/>
    <n v="32082.97"/>
    <x v="3"/>
  </r>
  <r>
    <x v="1"/>
    <x v="16"/>
    <x v="155"/>
    <x v="94"/>
    <n v="42471.55"/>
    <x v="3"/>
  </r>
  <r>
    <x v="1"/>
    <x v="16"/>
    <x v="155"/>
    <x v="95"/>
    <n v="43847.23"/>
    <x v="3"/>
  </r>
  <r>
    <x v="1"/>
    <x v="16"/>
    <x v="155"/>
    <x v="96"/>
    <n v="59734.43"/>
    <x v="3"/>
  </r>
  <r>
    <x v="1"/>
    <x v="16"/>
    <x v="155"/>
    <x v="42"/>
    <n v="318165.7"/>
    <x v="3"/>
  </r>
  <r>
    <x v="1"/>
    <x v="16"/>
    <x v="216"/>
    <x v="16"/>
    <n v="58.55"/>
    <x v="0"/>
  </r>
  <r>
    <x v="1"/>
    <x v="16"/>
    <x v="216"/>
    <x v="3"/>
    <n v="311.45"/>
    <x v="0"/>
  </r>
  <r>
    <x v="1"/>
    <x v="16"/>
    <x v="216"/>
    <x v="38"/>
    <n v="1207.32"/>
    <x v="0"/>
  </r>
  <r>
    <x v="1"/>
    <x v="16"/>
    <x v="156"/>
    <x v="9"/>
    <n v="2422.56"/>
    <x v="0"/>
  </r>
  <r>
    <x v="1"/>
    <x v="16"/>
    <x v="156"/>
    <x v="10"/>
    <n v="15075"/>
    <x v="0"/>
  </r>
  <r>
    <x v="1"/>
    <x v="16"/>
    <x v="156"/>
    <x v="17"/>
    <n v="349.12"/>
    <x v="0"/>
  </r>
  <r>
    <x v="1"/>
    <x v="16"/>
    <x v="156"/>
    <x v="0"/>
    <n v="2685.53"/>
    <x v="0"/>
  </r>
  <r>
    <x v="1"/>
    <x v="16"/>
    <x v="156"/>
    <x v="22"/>
    <n v="40800"/>
    <x v="0"/>
  </r>
  <r>
    <x v="1"/>
    <x v="16"/>
    <x v="156"/>
    <x v="25"/>
    <n v="6502.65"/>
    <x v="0"/>
  </r>
  <r>
    <x v="1"/>
    <x v="16"/>
    <x v="156"/>
    <x v="27"/>
    <n v="131.58000000000001"/>
    <x v="0"/>
  </r>
  <r>
    <x v="1"/>
    <x v="16"/>
    <x v="156"/>
    <x v="76"/>
    <n v="1795.14"/>
    <x v="0"/>
  </r>
  <r>
    <x v="1"/>
    <x v="16"/>
    <x v="156"/>
    <x v="34"/>
    <n v="344.31"/>
    <x v="0"/>
  </r>
  <r>
    <x v="1"/>
    <x v="16"/>
    <x v="156"/>
    <x v="81"/>
    <n v="27673.94"/>
    <x v="0"/>
  </r>
  <r>
    <x v="1"/>
    <x v="16"/>
    <x v="156"/>
    <x v="36"/>
    <n v="419.11"/>
    <x v="0"/>
  </r>
  <r>
    <x v="1"/>
    <x v="16"/>
    <x v="156"/>
    <x v="84"/>
    <n v="100"/>
    <x v="0"/>
  </r>
  <r>
    <x v="1"/>
    <x v="16"/>
    <x v="156"/>
    <x v="3"/>
    <n v="10385.530000000001"/>
    <x v="0"/>
  </r>
  <r>
    <x v="1"/>
    <x v="16"/>
    <x v="156"/>
    <x v="4"/>
    <n v="877.78"/>
    <x v="0"/>
  </r>
  <r>
    <x v="1"/>
    <x v="16"/>
    <x v="156"/>
    <x v="91"/>
    <n v="9757.11"/>
    <x v="0"/>
  </r>
  <r>
    <x v="1"/>
    <x v="16"/>
    <x v="156"/>
    <x v="41"/>
    <n v="458.04"/>
    <x v="0"/>
  </r>
  <r>
    <x v="1"/>
    <x v="16"/>
    <x v="157"/>
    <x v="43"/>
    <n v="4529663.9800000004"/>
    <x v="1"/>
  </r>
  <r>
    <x v="1"/>
    <x v="16"/>
    <x v="157"/>
    <x v="6"/>
    <n v="169932948.15000001"/>
    <x v="1"/>
  </r>
  <r>
    <x v="1"/>
    <x v="16"/>
    <x v="157"/>
    <x v="44"/>
    <n v="9042848.0500000007"/>
    <x v="1"/>
  </r>
  <r>
    <x v="1"/>
    <x v="16"/>
    <x v="157"/>
    <x v="7"/>
    <n v="20608588.829999998"/>
    <x v="1"/>
  </r>
  <r>
    <x v="1"/>
    <x v="16"/>
    <x v="157"/>
    <x v="45"/>
    <n v="12950700.82"/>
    <x v="1"/>
  </r>
  <r>
    <x v="1"/>
    <x v="16"/>
    <x v="157"/>
    <x v="46"/>
    <n v="337543.23"/>
    <x v="1"/>
  </r>
  <r>
    <x v="1"/>
    <x v="16"/>
    <x v="157"/>
    <x v="8"/>
    <n v="6775909.5499999998"/>
    <x v="1"/>
  </r>
  <r>
    <x v="1"/>
    <x v="16"/>
    <x v="157"/>
    <x v="9"/>
    <n v="5615894.9299999997"/>
    <x v="1"/>
  </r>
  <r>
    <x v="1"/>
    <x v="16"/>
    <x v="157"/>
    <x v="10"/>
    <n v="3378802.98"/>
    <x v="1"/>
  </r>
  <r>
    <x v="1"/>
    <x v="16"/>
    <x v="157"/>
    <x v="47"/>
    <n v="59180793.630000003"/>
    <x v="1"/>
  </r>
  <r>
    <x v="1"/>
    <x v="16"/>
    <x v="157"/>
    <x v="11"/>
    <n v="6253843.1399999997"/>
    <x v="1"/>
  </r>
  <r>
    <x v="1"/>
    <x v="16"/>
    <x v="157"/>
    <x v="48"/>
    <n v="12559131.619999999"/>
    <x v="1"/>
  </r>
  <r>
    <x v="1"/>
    <x v="16"/>
    <x v="157"/>
    <x v="49"/>
    <n v="194898.8"/>
    <x v="1"/>
  </r>
  <r>
    <x v="1"/>
    <x v="16"/>
    <x v="157"/>
    <x v="50"/>
    <n v="17905.78"/>
    <x v="1"/>
  </r>
  <r>
    <x v="1"/>
    <x v="16"/>
    <x v="157"/>
    <x v="51"/>
    <n v="2093138.91"/>
    <x v="1"/>
  </r>
  <r>
    <x v="1"/>
    <x v="16"/>
    <x v="157"/>
    <x v="52"/>
    <n v="6362111.8600000003"/>
    <x v="1"/>
  </r>
  <r>
    <x v="1"/>
    <x v="16"/>
    <x v="157"/>
    <x v="12"/>
    <n v="14986878.380000001"/>
    <x v="1"/>
  </r>
  <r>
    <x v="1"/>
    <x v="16"/>
    <x v="157"/>
    <x v="13"/>
    <n v="9550654.1099999994"/>
    <x v="1"/>
  </r>
  <r>
    <x v="1"/>
    <x v="16"/>
    <x v="157"/>
    <x v="14"/>
    <n v="69902380.049999997"/>
    <x v="1"/>
  </r>
  <r>
    <x v="1"/>
    <x v="16"/>
    <x v="157"/>
    <x v="15"/>
    <n v="6945337.7699999996"/>
    <x v="1"/>
  </r>
  <r>
    <x v="1"/>
    <x v="16"/>
    <x v="157"/>
    <x v="16"/>
    <n v="35627178.350000001"/>
    <x v="1"/>
  </r>
  <r>
    <x v="1"/>
    <x v="16"/>
    <x v="157"/>
    <x v="17"/>
    <n v="4069028.14"/>
    <x v="1"/>
  </r>
  <r>
    <x v="1"/>
    <x v="16"/>
    <x v="157"/>
    <x v="53"/>
    <n v="12183996.01"/>
    <x v="1"/>
  </r>
  <r>
    <x v="1"/>
    <x v="16"/>
    <x v="157"/>
    <x v="54"/>
    <n v="170491727.94999999"/>
    <x v="1"/>
  </r>
  <r>
    <x v="1"/>
    <x v="16"/>
    <x v="157"/>
    <x v="18"/>
    <n v="1327840.04"/>
    <x v="1"/>
  </r>
  <r>
    <x v="1"/>
    <x v="16"/>
    <x v="157"/>
    <x v="55"/>
    <n v="29957039.010000002"/>
    <x v="1"/>
  </r>
  <r>
    <x v="1"/>
    <x v="16"/>
    <x v="157"/>
    <x v="0"/>
    <n v="10356705.630000001"/>
    <x v="1"/>
  </r>
  <r>
    <x v="1"/>
    <x v="16"/>
    <x v="157"/>
    <x v="56"/>
    <n v="11061160.33"/>
    <x v="1"/>
  </r>
  <r>
    <x v="1"/>
    <x v="16"/>
    <x v="157"/>
    <x v="19"/>
    <n v="16762109.4"/>
    <x v="1"/>
  </r>
  <r>
    <x v="1"/>
    <x v="16"/>
    <x v="157"/>
    <x v="20"/>
    <n v="440192159.17000002"/>
    <x v="1"/>
  </r>
  <r>
    <x v="1"/>
    <x v="16"/>
    <x v="157"/>
    <x v="57"/>
    <n v="5141775.0199999996"/>
    <x v="1"/>
  </r>
  <r>
    <x v="1"/>
    <x v="16"/>
    <x v="157"/>
    <x v="58"/>
    <n v="8600286.5099999998"/>
    <x v="1"/>
  </r>
  <r>
    <x v="1"/>
    <x v="16"/>
    <x v="157"/>
    <x v="21"/>
    <n v="102369782.95999999"/>
    <x v="1"/>
  </r>
  <r>
    <x v="1"/>
    <x v="16"/>
    <x v="157"/>
    <x v="22"/>
    <n v="31546643.199999999"/>
    <x v="1"/>
  </r>
  <r>
    <x v="1"/>
    <x v="16"/>
    <x v="157"/>
    <x v="23"/>
    <n v="6111586.6600000001"/>
    <x v="1"/>
  </r>
  <r>
    <x v="1"/>
    <x v="16"/>
    <x v="157"/>
    <x v="59"/>
    <n v="906358.33"/>
    <x v="1"/>
  </r>
  <r>
    <x v="1"/>
    <x v="16"/>
    <x v="157"/>
    <x v="60"/>
    <n v="161529.54999999999"/>
    <x v="1"/>
  </r>
  <r>
    <x v="1"/>
    <x v="16"/>
    <x v="157"/>
    <x v="24"/>
    <n v="25772580.510000002"/>
    <x v="1"/>
  </r>
  <r>
    <x v="1"/>
    <x v="16"/>
    <x v="157"/>
    <x v="25"/>
    <n v="115868465.16"/>
    <x v="1"/>
  </r>
  <r>
    <x v="1"/>
    <x v="16"/>
    <x v="157"/>
    <x v="61"/>
    <n v="193165682.53999999"/>
    <x v="1"/>
  </r>
  <r>
    <x v="1"/>
    <x v="16"/>
    <x v="157"/>
    <x v="62"/>
    <n v="2050503.81"/>
    <x v="1"/>
  </r>
  <r>
    <x v="1"/>
    <x v="16"/>
    <x v="157"/>
    <x v="63"/>
    <n v="5171871.5999999996"/>
    <x v="1"/>
  </r>
  <r>
    <x v="1"/>
    <x v="16"/>
    <x v="157"/>
    <x v="64"/>
    <n v="114635.31"/>
    <x v="1"/>
  </r>
  <r>
    <x v="1"/>
    <x v="16"/>
    <x v="157"/>
    <x v="26"/>
    <n v="38035713.590000004"/>
    <x v="1"/>
  </r>
  <r>
    <x v="1"/>
    <x v="16"/>
    <x v="157"/>
    <x v="65"/>
    <n v="96495.29"/>
    <x v="1"/>
  </r>
  <r>
    <x v="1"/>
    <x v="16"/>
    <x v="157"/>
    <x v="66"/>
    <n v="8307.89"/>
    <x v="1"/>
  </r>
  <r>
    <x v="1"/>
    <x v="16"/>
    <x v="157"/>
    <x v="67"/>
    <n v="3603.41"/>
    <x v="1"/>
  </r>
  <r>
    <x v="1"/>
    <x v="16"/>
    <x v="157"/>
    <x v="1"/>
    <n v="68872593.640000001"/>
    <x v="1"/>
  </r>
  <r>
    <x v="1"/>
    <x v="16"/>
    <x v="157"/>
    <x v="27"/>
    <n v="6620771.8799999999"/>
    <x v="1"/>
  </r>
  <r>
    <x v="1"/>
    <x v="16"/>
    <x v="157"/>
    <x v="68"/>
    <n v="3095.16"/>
    <x v="1"/>
  </r>
  <r>
    <x v="1"/>
    <x v="16"/>
    <x v="157"/>
    <x v="70"/>
    <n v="85813.08"/>
    <x v="1"/>
  </r>
  <r>
    <x v="1"/>
    <x v="16"/>
    <x v="157"/>
    <x v="71"/>
    <n v="738460.09"/>
    <x v="1"/>
  </r>
  <r>
    <x v="1"/>
    <x v="16"/>
    <x v="157"/>
    <x v="72"/>
    <n v="2543574.87"/>
    <x v="1"/>
  </r>
  <r>
    <x v="1"/>
    <x v="16"/>
    <x v="157"/>
    <x v="28"/>
    <n v="1966373.04"/>
    <x v="1"/>
  </r>
  <r>
    <x v="1"/>
    <x v="16"/>
    <x v="157"/>
    <x v="73"/>
    <n v="8046736.4299999997"/>
    <x v="1"/>
  </r>
  <r>
    <x v="1"/>
    <x v="16"/>
    <x v="157"/>
    <x v="74"/>
    <n v="1778671.03"/>
    <x v="1"/>
  </r>
  <r>
    <x v="1"/>
    <x v="16"/>
    <x v="157"/>
    <x v="29"/>
    <n v="553385.66"/>
    <x v="1"/>
  </r>
  <r>
    <x v="1"/>
    <x v="16"/>
    <x v="157"/>
    <x v="30"/>
    <n v="34162844.049999997"/>
    <x v="1"/>
  </r>
  <r>
    <x v="1"/>
    <x v="16"/>
    <x v="157"/>
    <x v="75"/>
    <n v="110922.68"/>
    <x v="1"/>
  </r>
  <r>
    <x v="1"/>
    <x v="16"/>
    <x v="157"/>
    <x v="31"/>
    <n v="3928426.55"/>
    <x v="1"/>
  </r>
  <r>
    <x v="1"/>
    <x v="16"/>
    <x v="157"/>
    <x v="76"/>
    <n v="11740127.73"/>
    <x v="1"/>
  </r>
  <r>
    <x v="1"/>
    <x v="16"/>
    <x v="157"/>
    <x v="32"/>
    <n v="10302423.43"/>
    <x v="1"/>
  </r>
  <r>
    <x v="1"/>
    <x v="16"/>
    <x v="157"/>
    <x v="77"/>
    <n v="3064058.69"/>
    <x v="1"/>
  </r>
  <r>
    <x v="1"/>
    <x v="16"/>
    <x v="157"/>
    <x v="78"/>
    <n v="884930.9"/>
    <x v="1"/>
  </r>
  <r>
    <x v="1"/>
    <x v="16"/>
    <x v="157"/>
    <x v="79"/>
    <n v="350598.42"/>
    <x v="1"/>
  </r>
  <r>
    <x v="1"/>
    <x v="16"/>
    <x v="157"/>
    <x v="80"/>
    <n v="26896.87"/>
    <x v="1"/>
  </r>
  <r>
    <x v="1"/>
    <x v="16"/>
    <x v="157"/>
    <x v="33"/>
    <n v="6779311.2199999997"/>
    <x v="1"/>
  </r>
  <r>
    <x v="1"/>
    <x v="16"/>
    <x v="157"/>
    <x v="34"/>
    <n v="8045628.5199999996"/>
    <x v="1"/>
  </r>
  <r>
    <x v="1"/>
    <x v="16"/>
    <x v="157"/>
    <x v="2"/>
    <n v="58165889.939999998"/>
    <x v="1"/>
  </r>
  <r>
    <x v="1"/>
    <x v="16"/>
    <x v="157"/>
    <x v="81"/>
    <n v="4216103.87"/>
    <x v="1"/>
  </r>
  <r>
    <x v="1"/>
    <x v="16"/>
    <x v="157"/>
    <x v="35"/>
    <n v="56028593.719999999"/>
    <x v="1"/>
  </r>
  <r>
    <x v="1"/>
    <x v="16"/>
    <x v="157"/>
    <x v="36"/>
    <n v="79579059.379999995"/>
    <x v="1"/>
  </r>
  <r>
    <x v="1"/>
    <x v="16"/>
    <x v="157"/>
    <x v="82"/>
    <n v="11203145.68"/>
    <x v="1"/>
  </r>
  <r>
    <x v="1"/>
    <x v="16"/>
    <x v="157"/>
    <x v="83"/>
    <n v="434137.17"/>
    <x v="1"/>
  </r>
  <r>
    <x v="1"/>
    <x v="16"/>
    <x v="157"/>
    <x v="84"/>
    <n v="19998226.550000001"/>
    <x v="1"/>
  </r>
  <r>
    <x v="1"/>
    <x v="16"/>
    <x v="157"/>
    <x v="85"/>
    <n v="510508.39"/>
    <x v="1"/>
  </r>
  <r>
    <x v="1"/>
    <x v="16"/>
    <x v="157"/>
    <x v="86"/>
    <n v="149294.71"/>
    <x v="1"/>
  </r>
  <r>
    <x v="1"/>
    <x v="16"/>
    <x v="157"/>
    <x v="87"/>
    <n v="432803.05"/>
    <x v="1"/>
  </r>
  <r>
    <x v="1"/>
    <x v="16"/>
    <x v="157"/>
    <x v="88"/>
    <n v="68620.429999999993"/>
    <x v="1"/>
  </r>
  <r>
    <x v="1"/>
    <x v="16"/>
    <x v="157"/>
    <x v="89"/>
    <n v="33003716.73"/>
    <x v="1"/>
  </r>
  <r>
    <x v="1"/>
    <x v="16"/>
    <x v="157"/>
    <x v="37"/>
    <n v="49914542.390000001"/>
    <x v="1"/>
  </r>
  <r>
    <x v="1"/>
    <x v="16"/>
    <x v="157"/>
    <x v="3"/>
    <n v="678310582.74000001"/>
    <x v="1"/>
  </r>
  <r>
    <x v="1"/>
    <x v="16"/>
    <x v="157"/>
    <x v="4"/>
    <n v="602872332.74000001"/>
    <x v="1"/>
  </r>
  <r>
    <x v="1"/>
    <x v="16"/>
    <x v="157"/>
    <x v="90"/>
    <n v="23738327.489999998"/>
    <x v="1"/>
  </r>
  <r>
    <x v="1"/>
    <x v="16"/>
    <x v="157"/>
    <x v="5"/>
    <n v="986440476.76999998"/>
    <x v="1"/>
  </r>
  <r>
    <x v="1"/>
    <x v="16"/>
    <x v="157"/>
    <x v="91"/>
    <n v="41627386.130000003"/>
    <x v="1"/>
  </r>
  <r>
    <x v="1"/>
    <x v="16"/>
    <x v="157"/>
    <x v="92"/>
    <n v="7151545.54"/>
    <x v="1"/>
  </r>
  <r>
    <x v="1"/>
    <x v="16"/>
    <x v="157"/>
    <x v="38"/>
    <n v="52630266.560000002"/>
    <x v="1"/>
  </r>
  <r>
    <x v="1"/>
    <x v="16"/>
    <x v="157"/>
    <x v="39"/>
    <n v="1937378.31"/>
    <x v="1"/>
  </r>
  <r>
    <x v="1"/>
    <x v="16"/>
    <x v="157"/>
    <x v="93"/>
    <n v="444382.34"/>
    <x v="1"/>
  </r>
  <r>
    <x v="1"/>
    <x v="16"/>
    <x v="157"/>
    <x v="40"/>
    <n v="26687.72"/>
    <x v="1"/>
  </r>
  <r>
    <x v="1"/>
    <x v="16"/>
    <x v="157"/>
    <x v="41"/>
    <n v="295030775.89999998"/>
    <x v="1"/>
  </r>
  <r>
    <x v="1"/>
    <x v="16"/>
    <x v="157"/>
    <x v="94"/>
    <n v="109848045.29000001"/>
    <x v="1"/>
  </r>
  <r>
    <x v="1"/>
    <x v="16"/>
    <x v="157"/>
    <x v="95"/>
    <n v="16843382.440000001"/>
    <x v="1"/>
  </r>
  <r>
    <x v="1"/>
    <x v="16"/>
    <x v="157"/>
    <x v="96"/>
    <n v="864349.74"/>
    <x v="1"/>
  </r>
  <r>
    <x v="1"/>
    <x v="16"/>
    <x v="157"/>
    <x v="97"/>
    <n v="966.56"/>
    <x v="1"/>
  </r>
  <r>
    <x v="1"/>
    <x v="16"/>
    <x v="157"/>
    <x v="42"/>
    <n v="15233849.029999999"/>
    <x v="1"/>
  </r>
  <r>
    <x v="1"/>
    <x v="16"/>
    <x v="158"/>
    <x v="43"/>
    <n v="79059667.959999993"/>
    <x v="1"/>
  </r>
  <r>
    <x v="1"/>
    <x v="16"/>
    <x v="158"/>
    <x v="6"/>
    <n v="55043566.57"/>
    <x v="1"/>
  </r>
  <r>
    <x v="1"/>
    <x v="16"/>
    <x v="158"/>
    <x v="44"/>
    <n v="326157748.48000002"/>
    <x v="1"/>
  </r>
  <r>
    <x v="1"/>
    <x v="16"/>
    <x v="158"/>
    <x v="7"/>
    <n v="107914785.68000001"/>
    <x v="1"/>
  </r>
  <r>
    <x v="1"/>
    <x v="16"/>
    <x v="158"/>
    <x v="45"/>
    <n v="11711825.27"/>
    <x v="1"/>
  </r>
  <r>
    <x v="1"/>
    <x v="16"/>
    <x v="158"/>
    <x v="46"/>
    <n v="7582195.25"/>
    <x v="1"/>
  </r>
  <r>
    <x v="1"/>
    <x v="16"/>
    <x v="158"/>
    <x v="8"/>
    <n v="65705677.030000001"/>
    <x v="1"/>
  </r>
  <r>
    <x v="1"/>
    <x v="16"/>
    <x v="158"/>
    <x v="9"/>
    <n v="106613892.33"/>
    <x v="1"/>
  </r>
  <r>
    <x v="1"/>
    <x v="16"/>
    <x v="158"/>
    <x v="10"/>
    <n v="24566486.780000001"/>
    <x v="1"/>
  </r>
  <r>
    <x v="1"/>
    <x v="16"/>
    <x v="158"/>
    <x v="47"/>
    <n v="23813737.100000001"/>
    <x v="1"/>
  </r>
  <r>
    <x v="1"/>
    <x v="16"/>
    <x v="158"/>
    <x v="11"/>
    <n v="20757062.850000001"/>
    <x v="1"/>
  </r>
  <r>
    <x v="1"/>
    <x v="16"/>
    <x v="158"/>
    <x v="48"/>
    <n v="46352123.299999997"/>
    <x v="1"/>
  </r>
  <r>
    <x v="1"/>
    <x v="16"/>
    <x v="158"/>
    <x v="49"/>
    <n v="671075.48"/>
    <x v="1"/>
  </r>
  <r>
    <x v="1"/>
    <x v="16"/>
    <x v="158"/>
    <x v="50"/>
    <n v="221609.73"/>
    <x v="1"/>
  </r>
  <r>
    <x v="1"/>
    <x v="16"/>
    <x v="158"/>
    <x v="51"/>
    <n v="173479221.00999999"/>
    <x v="1"/>
  </r>
  <r>
    <x v="1"/>
    <x v="16"/>
    <x v="158"/>
    <x v="52"/>
    <n v="55831303.789999999"/>
    <x v="1"/>
  </r>
  <r>
    <x v="1"/>
    <x v="16"/>
    <x v="158"/>
    <x v="12"/>
    <n v="80029491.510000005"/>
    <x v="1"/>
  </r>
  <r>
    <x v="1"/>
    <x v="16"/>
    <x v="158"/>
    <x v="13"/>
    <n v="7871177.2800000003"/>
    <x v="1"/>
  </r>
  <r>
    <x v="1"/>
    <x v="16"/>
    <x v="158"/>
    <x v="14"/>
    <n v="98470151.400000006"/>
    <x v="1"/>
  </r>
  <r>
    <x v="1"/>
    <x v="16"/>
    <x v="158"/>
    <x v="15"/>
    <n v="103968862.69"/>
    <x v="1"/>
  </r>
  <r>
    <x v="1"/>
    <x v="16"/>
    <x v="158"/>
    <x v="16"/>
    <n v="52728357.140000001"/>
    <x v="1"/>
  </r>
  <r>
    <x v="1"/>
    <x v="16"/>
    <x v="158"/>
    <x v="17"/>
    <n v="94919603.650000006"/>
    <x v="1"/>
  </r>
  <r>
    <x v="1"/>
    <x v="16"/>
    <x v="158"/>
    <x v="53"/>
    <n v="35197858.420000002"/>
    <x v="1"/>
  </r>
  <r>
    <x v="1"/>
    <x v="16"/>
    <x v="158"/>
    <x v="54"/>
    <n v="322996527.82999998"/>
    <x v="1"/>
  </r>
  <r>
    <x v="1"/>
    <x v="16"/>
    <x v="158"/>
    <x v="18"/>
    <n v="45006970.509999998"/>
    <x v="1"/>
  </r>
  <r>
    <x v="1"/>
    <x v="16"/>
    <x v="158"/>
    <x v="55"/>
    <n v="44299972.509999998"/>
    <x v="1"/>
  </r>
  <r>
    <x v="1"/>
    <x v="16"/>
    <x v="158"/>
    <x v="0"/>
    <n v="775705269.39999998"/>
    <x v="1"/>
  </r>
  <r>
    <x v="1"/>
    <x v="16"/>
    <x v="158"/>
    <x v="56"/>
    <n v="81500081.060000002"/>
    <x v="1"/>
  </r>
  <r>
    <x v="1"/>
    <x v="16"/>
    <x v="158"/>
    <x v="19"/>
    <n v="80754119.219999999"/>
    <x v="1"/>
  </r>
  <r>
    <x v="1"/>
    <x v="16"/>
    <x v="158"/>
    <x v="20"/>
    <n v="52457281.100000001"/>
    <x v="1"/>
  </r>
  <r>
    <x v="1"/>
    <x v="16"/>
    <x v="158"/>
    <x v="57"/>
    <n v="71566235.439999998"/>
    <x v="1"/>
  </r>
  <r>
    <x v="1"/>
    <x v="16"/>
    <x v="158"/>
    <x v="58"/>
    <n v="57698724.939999998"/>
    <x v="1"/>
  </r>
  <r>
    <x v="1"/>
    <x v="16"/>
    <x v="158"/>
    <x v="21"/>
    <n v="50561251.280000001"/>
    <x v="1"/>
  </r>
  <r>
    <x v="1"/>
    <x v="16"/>
    <x v="158"/>
    <x v="22"/>
    <n v="31929286.239999998"/>
    <x v="1"/>
  </r>
  <r>
    <x v="1"/>
    <x v="16"/>
    <x v="158"/>
    <x v="23"/>
    <n v="28201124.149999999"/>
    <x v="1"/>
  </r>
  <r>
    <x v="1"/>
    <x v="16"/>
    <x v="158"/>
    <x v="59"/>
    <n v="2309493.77"/>
    <x v="1"/>
  </r>
  <r>
    <x v="1"/>
    <x v="16"/>
    <x v="158"/>
    <x v="60"/>
    <n v="1622519.88"/>
    <x v="1"/>
  </r>
  <r>
    <x v="1"/>
    <x v="16"/>
    <x v="158"/>
    <x v="24"/>
    <n v="110545400.12"/>
    <x v="1"/>
  </r>
  <r>
    <x v="1"/>
    <x v="16"/>
    <x v="158"/>
    <x v="25"/>
    <n v="684192271.17999995"/>
    <x v="1"/>
  </r>
  <r>
    <x v="1"/>
    <x v="16"/>
    <x v="158"/>
    <x v="61"/>
    <n v="101567988.78"/>
    <x v="1"/>
  </r>
  <r>
    <x v="1"/>
    <x v="16"/>
    <x v="158"/>
    <x v="62"/>
    <n v="28857976.390000001"/>
    <x v="1"/>
  </r>
  <r>
    <x v="1"/>
    <x v="16"/>
    <x v="158"/>
    <x v="63"/>
    <n v="34959316.630000003"/>
    <x v="1"/>
  </r>
  <r>
    <x v="1"/>
    <x v="16"/>
    <x v="158"/>
    <x v="64"/>
    <n v="461703.19"/>
    <x v="1"/>
  </r>
  <r>
    <x v="1"/>
    <x v="16"/>
    <x v="158"/>
    <x v="26"/>
    <n v="178983524"/>
    <x v="1"/>
  </r>
  <r>
    <x v="1"/>
    <x v="16"/>
    <x v="158"/>
    <x v="65"/>
    <n v="90835692.170000002"/>
    <x v="1"/>
  </r>
  <r>
    <x v="1"/>
    <x v="16"/>
    <x v="158"/>
    <x v="66"/>
    <n v="149744.74"/>
    <x v="1"/>
  </r>
  <r>
    <x v="1"/>
    <x v="16"/>
    <x v="158"/>
    <x v="67"/>
    <n v="141180692.53999999"/>
    <x v="1"/>
  </r>
  <r>
    <x v="1"/>
    <x v="16"/>
    <x v="158"/>
    <x v="1"/>
    <n v="339501447.68000001"/>
    <x v="1"/>
  </r>
  <r>
    <x v="1"/>
    <x v="16"/>
    <x v="158"/>
    <x v="27"/>
    <n v="14403728.93"/>
    <x v="1"/>
  </r>
  <r>
    <x v="1"/>
    <x v="16"/>
    <x v="158"/>
    <x v="68"/>
    <n v="22001.83"/>
    <x v="1"/>
  </r>
  <r>
    <x v="1"/>
    <x v="16"/>
    <x v="158"/>
    <x v="69"/>
    <n v="7812787.3899999997"/>
    <x v="1"/>
  </r>
  <r>
    <x v="1"/>
    <x v="16"/>
    <x v="158"/>
    <x v="70"/>
    <n v="51538748.619999997"/>
    <x v="1"/>
  </r>
  <r>
    <x v="1"/>
    <x v="16"/>
    <x v="158"/>
    <x v="71"/>
    <n v="1680420.6"/>
    <x v="1"/>
  </r>
  <r>
    <x v="1"/>
    <x v="16"/>
    <x v="158"/>
    <x v="72"/>
    <n v="20593522.050000001"/>
    <x v="1"/>
  </r>
  <r>
    <x v="1"/>
    <x v="16"/>
    <x v="158"/>
    <x v="28"/>
    <n v="30323538.710000001"/>
    <x v="1"/>
  </r>
  <r>
    <x v="1"/>
    <x v="16"/>
    <x v="158"/>
    <x v="73"/>
    <n v="26684129.609999999"/>
    <x v="1"/>
  </r>
  <r>
    <x v="1"/>
    <x v="16"/>
    <x v="158"/>
    <x v="74"/>
    <n v="10700400.880000001"/>
    <x v="1"/>
  </r>
  <r>
    <x v="1"/>
    <x v="16"/>
    <x v="158"/>
    <x v="29"/>
    <n v="9991019.9900000002"/>
    <x v="1"/>
  </r>
  <r>
    <x v="1"/>
    <x v="16"/>
    <x v="158"/>
    <x v="30"/>
    <n v="16330525.310000001"/>
    <x v="1"/>
  </r>
  <r>
    <x v="1"/>
    <x v="16"/>
    <x v="158"/>
    <x v="75"/>
    <n v="54899291.039999999"/>
    <x v="1"/>
  </r>
  <r>
    <x v="1"/>
    <x v="16"/>
    <x v="158"/>
    <x v="31"/>
    <n v="667912065.94000006"/>
    <x v="1"/>
  </r>
  <r>
    <x v="1"/>
    <x v="16"/>
    <x v="158"/>
    <x v="76"/>
    <n v="364403147.63"/>
    <x v="1"/>
  </r>
  <r>
    <x v="1"/>
    <x v="16"/>
    <x v="158"/>
    <x v="32"/>
    <n v="116112022.40000001"/>
    <x v="1"/>
  </r>
  <r>
    <x v="1"/>
    <x v="16"/>
    <x v="158"/>
    <x v="77"/>
    <n v="159442881.49000001"/>
    <x v="1"/>
  </r>
  <r>
    <x v="1"/>
    <x v="16"/>
    <x v="158"/>
    <x v="78"/>
    <n v="3655592.55"/>
    <x v="1"/>
  </r>
  <r>
    <x v="1"/>
    <x v="16"/>
    <x v="158"/>
    <x v="79"/>
    <n v="3438726.12"/>
    <x v="1"/>
  </r>
  <r>
    <x v="1"/>
    <x v="16"/>
    <x v="158"/>
    <x v="80"/>
    <n v="563916.37"/>
    <x v="1"/>
  </r>
  <r>
    <x v="1"/>
    <x v="16"/>
    <x v="158"/>
    <x v="33"/>
    <n v="40823113.369999997"/>
    <x v="1"/>
  </r>
  <r>
    <x v="1"/>
    <x v="16"/>
    <x v="158"/>
    <x v="34"/>
    <n v="87811489.200000003"/>
    <x v="1"/>
  </r>
  <r>
    <x v="1"/>
    <x v="16"/>
    <x v="158"/>
    <x v="2"/>
    <n v="261528035.5"/>
    <x v="1"/>
  </r>
  <r>
    <x v="1"/>
    <x v="16"/>
    <x v="158"/>
    <x v="81"/>
    <n v="154821175.34"/>
    <x v="1"/>
  </r>
  <r>
    <x v="1"/>
    <x v="16"/>
    <x v="158"/>
    <x v="35"/>
    <n v="414458404.94999999"/>
    <x v="1"/>
  </r>
  <r>
    <x v="1"/>
    <x v="16"/>
    <x v="158"/>
    <x v="36"/>
    <n v="339081215.25"/>
    <x v="1"/>
  </r>
  <r>
    <x v="1"/>
    <x v="16"/>
    <x v="158"/>
    <x v="82"/>
    <n v="77226770.719999999"/>
    <x v="1"/>
  </r>
  <r>
    <x v="1"/>
    <x v="16"/>
    <x v="158"/>
    <x v="83"/>
    <n v="464124.51"/>
    <x v="1"/>
  </r>
  <r>
    <x v="1"/>
    <x v="16"/>
    <x v="158"/>
    <x v="84"/>
    <n v="123301662.65000001"/>
    <x v="1"/>
  </r>
  <r>
    <x v="1"/>
    <x v="16"/>
    <x v="158"/>
    <x v="85"/>
    <n v="19009092.140000001"/>
    <x v="1"/>
  </r>
  <r>
    <x v="1"/>
    <x v="16"/>
    <x v="158"/>
    <x v="86"/>
    <n v="4226384.25"/>
    <x v="1"/>
  </r>
  <r>
    <x v="1"/>
    <x v="16"/>
    <x v="158"/>
    <x v="87"/>
    <n v="757444.11"/>
    <x v="1"/>
  </r>
  <r>
    <x v="1"/>
    <x v="16"/>
    <x v="158"/>
    <x v="88"/>
    <n v="2456768.71"/>
    <x v="1"/>
  </r>
  <r>
    <x v="1"/>
    <x v="16"/>
    <x v="158"/>
    <x v="89"/>
    <n v="30974919.140000001"/>
    <x v="1"/>
  </r>
  <r>
    <x v="1"/>
    <x v="16"/>
    <x v="158"/>
    <x v="37"/>
    <n v="42071864.270000003"/>
    <x v="1"/>
  </r>
  <r>
    <x v="1"/>
    <x v="16"/>
    <x v="158"/>
    <x v="3"/>
    <n v="497325705.42000002"/>
    <x v="1"/>
  </r>
  <r>
    <x v="1"/>
    <x v="16"/>
    <x v="158"/>
    <x v="4"/>
    <n v="419982313.02999997"/>
    <x v="1"/>
  </r>
  <r>
    <x v="1"/>
    <x v="16"/>
    <x v="158"/>
    <x v="90"/>
    <n v="2307096.4700000002"/>
    <x v="1"/>
  </r>
  <r>
    <x v="1"/>
    <x v="16"/>
    <x v="158"/>
    <x v="5"/>
    <n v="1177040927.45"/>
    <x v="1"/>
  </r>
  <r>
    <x v="1"/>
    <x v="16"/>
    <x v="158"/>
    <x v="91"/>
    <n v="7661545.5999999996"/>
    <x v="1"/>
  </r>
  <r>
    <x v="1"/>
    <x v="16"/>
    <x v="158"/>
    <x v="92"/>
    <n v="2112677.84"/>
    <x v="1"/>
  </r>
  <r>
    <x v="1"/>
    <x v="16"/>
    <x v="158"/>
    <x v="38"/>
    <n v="169385193.05000001"/>
    <x v="1"/>
  </r>
  <r>
    <x v="1"/>
    <x v="16"/>
    <x v="158"/>
    <x v="39"/>
    <n v="4462458.92"/>
    <x v="1"/>
  </r>
  <r>
    <x v="1"/>
    <x v="16"/>
    <x v="158"/>
    <x v="93"/>
    <n v="316231.03000000003"/>
    <x v="1"/>
  </r>
  <r>
    <x v="1"/>
    <x v="16"/>
    <x v="158"/>
    <x v="40"/>
    <n v="2739668.24"/>
    <x v="1"/>
  </r>
  <r>
    <x v="1"/>
    <x v="16"/>
    <x v="158"/>
    <x v="41"/>
    <n v="473882542.31"/>
    <x v="1"/>
  </r>
  <r>
    <x v="1"/>
    <x v="16"/>
    <x v="158"/>
    <x v="94"/>
    <n v="23312586.309999999"/>
    <x v="1"/>
  </r>
  <r>
    <x v="1"/>
    <x v="16"/>
    <x v="158"/>
    <x v="95"/>
    <n v="25008834.48"/>
    <x v="1"/>
  </r>
  <r>
    <x v="1"/>
    <x v="16"/>
    <x v="158"/>
    <x v="96"/>
    <n v="219674.73"/>
    <x v="1"/>
  </r>
  <r>
    <x v="1"/>
    <x v="16"/>
    <x v="158"/>
    <x v="97"/>
    <n v="267610.83"/>
    <x v="1"/>
  </r>
  <r>
    <x v="1"/>
    <x v="16"/>
    <x v="158"/>
    <x v="42"/>
    <n v="1294163.6200000001"/>
    <x v="1"/>
  </r>
  <r>
    <x v="1"/>
    <x v="16"/>
    <x v="159"/>
    <x v="43"/>
    <n v="7366.25"/>
    <x v="0"/>
  </r>
  <r>
    <x v="1"/>
    <x v="16"/>
    <x v="159"/>
    <x v="9"/>
    <n v="689.77"/>
    <x v="0"/>
  </r>
  <r>
    <x v="1"/>
    <x v="16"/>
    <x v="159"/>
    <x v="10"/>
    <n v="439.72"/>
    <x v="0"/>
  </r>
  <r>
    <x v="1"/>
    <x v="16"/>
    <x v="159"/>
    <x v="47"/>
    <n v="17.95"/>
    <x v="0"/>
  </r>
  <r>
    <x v="1"/>
    <x v="16"/>
    <x v="159"/>
    <x v="51"/>
    <n v="44609.03"/>
    <x v="0"/>
  </r>
  <r>
    <x v="1"/>
    <x v="16"/>
    <x v="159"/>
    <x v="12"/>
    <n v="9.9700000000000006"/>
    <x v="0"/>
  </r>
  <r>
    <x v="1"/>
    <x v="16"/>
    <x v="159"/>
    <x v="14"/>
    <n v="58.85"/>
    <x v="0"/>
  </r>
  <r>
    <x v="1"/>
    <x v="16"/>
    <x v="159"/>
    <x v="15"/>
    <n v="15.96"/>
    <x v="0"/>
  </r>
  <r>
    <x v="1"/>
    <x v="16"/>
    <x v="159"/>
    <x v="16"/>
    <n v="527.15"/>
    <x v="0"/>
  </r>
  <r>
    <x v="1"/>
    <x v="16"/>
    <x v="159"/>
    <x v="18"/>
    <n v="748.55"/>
    <x v="0"/>
  </r>
  <r>
    <x v="1"/>
    <x v="16"/>
    <x v="159"/>
    <x v="0"/>
    <n v="444079970.57999998"/>
    <x v="0"/>
  </r>
  <r>
    <x v="1"/>
    <x v="16"/>
    <x v="159"/>
    <x v="56"/>
    <n v="3687572.08"/>
    <x v="0"/>
  </r>
  <r>
    <x v="1"/>
    <x v="16"/>
    <x v="159"/>
    <x v="19"/>
    <n v="2820980.77"/>
    <x v="0"/>
  </r>
  <r>
    <x v="1"/>
    <x v="16"/>
    <x v="159"/>
    <x v="20"/>
    <n v="31.25"/>
    <x v="0"/>
  </r>
  <r>
    <x v="1"/>
    <x v="16"/>
    <x v="159"/>
    <x v="58"/>
    <n v="504.77"/>
    <x v="0"/>
  </r>
  <r>
    <x v="1"/>
    <x v="16"/>
    <x v="159"/>
    <x v="21"/>
    <n v="80.37"/>
    <x v="0"/>
  </r>
  <r>
    <x v="1"/>
    <x v="16"/>
    <x v="159"/>
    <x v="22"/>
    <n v="363.67"/>
    <x v="0"/>
  </r>
  <r>
    <x v="1"/>
    <x v="16"/>
    <x v="159"/>
    <x v="24"/>
    <n v="8.86"/>
    <x v="0"/>
  </r>
  <r>
    <x v="1"/>
    <x v="16"/>
    <x v="159"/>
    <x v="25"/>
    <n v="59884535.159999996"/>
    <x v="0"/>
  </r>
  <r>
    <x v="1"/>
    <x v="16"/>
    <x v="159"/>
    <x v="63"/>
    <n v="5385.8"/>
    <x v="0"/>
  </r>
  <r>
    <x v="1"/>
    <x v="16"/>
    <x v="159"/>
    <x v="26"/>
    <n v="1479.31"/>
    <x v="0"/>
  </r>
  <r>
    <x v="1"/>
    <x v="16"/>
    <x v="159"/>
    <x v="67"/>
    <n v="1405.56"/>
    <x v="0"/>
  </r>
  <r>
    <x v="1"/>
    <x v="16"/>
    <x v="159"/>
    <x v="1"/>
    <n v="11717.72"/>
    <x v="0"/>
  </r>
  <r>
    <x v="1"/>
    <x v="16"/>
    <x v="159"/>
    <x v="27"/>
    <n v="25412.880000000001"/>
    <x v="0"/>
  </r>
  <r>
    <x v="1"/>
    <x v="16"/>
    <x v="159"/>
    <x v="68"/>
    <n v="1340.99"/>
    <x v="0"/>
  </r>
  <r>
    <x v="1"/>
    <x v="16"/>
    <x v="159"/>
    <x v="70"/>
    <n v="1303.3499999999999"/>
    <x v="0"/>
  </r>
  <r>
    <x v="1"/>
    <x v="16"/>
    <x v="159"/>
    <x v="71"/>
    <n v="2680.09"/>
    <x v="0"/>
  </r>
  <r>
    <x v="1"/>
    <x v="16"/>
    <x v="159"/>
    <x v="28"/>
    <n v="2014.94"/>
    <x v="0"/>
  </r>
  <r>
    <x v="1"/>
    <x v="16"/>
    <x v="159"/>
    <x v="73"/>
    <n v="206.95"/>
    <x v="0"/>
  </r>
  <r>
    <x v="1"/>
    <x v="16"/>
    <x v="159"/>
    <x v="74"/>
    <n v="400"/>
    <x v="0"/>
  </r>
  <r>
    <x v="1"/>
    <x v="16"/>
    <x v="159"/>
    <x v="31"/>
    <n v="5339"/>
    <x v="0"/>
  </r>
  <r>
    <x v="1"/>
    <x v="16"/>
    <x v="159"/>
    <x v="76"/>
    <n v="21929.4"/>
    <x v="0"/>
  </r>
  <r>
    <x v="1"/>
    <x v="16"/>
    <x v="159"/>
    <x v="32"/>
    <n v="7650.17"/>
    <x v="0"/>
  </r>
  <r>
    <x v="1"/>
    <x v="16"/>
    <x v="159"/>
    <x v="77"/>
    <n v="3450.88"/>
    <x v="0"/>
  </r>
  <r>
    <x v="1"/>
    <x v="16"/>
    <x v="159"/>
    <x v="78"/>
    <n v="150"/>
    <x v="0"/>
  </r>
  <r>
    <x v="1"/>
    <x v="16"/>
    <x v="159"/>
    <x v="79"/>
    <n v="117"/>
    <x v="0"/>
  </r>
  <r>
    <x v="1"/>
    <x v="16"/>
    <x v="159"/>
    <x v="33"/>
    <n v="255.88"/>
    <x v="0"/>
  </r>
  <r>
    <x v="1"/>
    <x v="16"/>
    <x v="159"/>
    <x v="34"/>
    <n v="852.73"/>
    <x v="0"/>
  </r>
  <r>
    <x v="1"/>
    <x v="16"/>
    <x v="159"/>
    <x v="2"/>
    <n v="356.42"/>
    <x v="0"/>
  </r>
  <r>
    <x v="1"/>
    <x v="16"/>
    <x v="159"/>
    <x v="81"/>
    <n v="4242.8999999999996"/>
    <x v="0"/>
  </r>
  <r>
    <x v="1"/>
    <x v="16"/>
    <x v="159"/>
    <x v="35"/>
    <n v="257.85000000000002"/>
    <x v="0"/>
  </r>
  <r>
    <x v="1"/>
    <x v="16"/>
    <x v="159"/>
    <x v="36"/>
    <n v="577.53"/>
    <x v="0"/>
  </r>
  <r>
    <x v="1"/>
    <x v="16"/>
    <x v="159"/>
    <x v="84"/>
    <n v="1018979.16"/>
    <x v="0"/>
  </r>
  <r>
    <x v="1"/>
    <x v="16"/>
    <x v="159"/>
    <x v="89"/>
    <n v="3582.95"/>
    <x v="0"/>
  </r>
  <r>
    <x v="1"/>
    <x v="16"/>
    <x v="159"/>
    <x v="37"/>
    <n v="2050.91"/>
    <x v="0"/>
  </r>
  <r>
    <x v="1"/>
    <x v="16"/>
    <x v="159"/>
    <x v="3"/>
    <n v="183934.29"/>
    <x v="0"/>
  </r>
  <r>
    <x v="1"/>
    <x v="16"/>
    <x v="159"/>
    <x v="4"/>
    <n v="38173.269999999997"/>
    <x v="0"/>
  </r>
  <r>
    <x v="1"/>
    <x v="16"/>
    <x v="159"/>
    <x v="5"/>
    <n v="309375.39"/>
    <x v="0"/>
  </r>
  <r>
    <x v="1"/>
    <x v="16"/>
    <x v="159"/>
    <x v="91"/>
    <n v="13777.99"/>
    <x v="0"/>
  </r>
  <r>
    <x v="1"/>
    <x v="16"/>
    <x v="159"/>
    <x v="38"/>
    <n v="1290.71"/>
    <x v="0"/>
  </r>
  <r>
    <x v="1"/>
    <x v="16"/>
    <x v="159"/>
    <x v="39"/>
    <n v="58.54"/>
    <x v="0"/>
  </r>
  <r>
    <x v="1"/>
    <x v="16"/>
    <x v="159"/>
    <x v="41"/>
    <n v="6048.16"/>
    <x v="0"/>
  </r>
  <r>
    <x v="1"/>
    <x v="16"/>
    <x v="159"/>
    <x v="94"/>
    <n v="444.15"/>
    <x v="0"/>
  </r>
  <r>
    <x v="1"/>
    <x v="16"/>
    <x v="159"/>
    <x v="95"/>
    <n v="896.78"/>
    <x v="0"/>
  </r>
  <r>
    <x v="1"/>
    <x v="16"/>
    <x v="159"/>
    <x v="96"/>
    <n v="3868.81"/>
    <x v="0"/>
  </r>
  <r>
    <x v="1"/>
    <x v="16"/>
    <x v="159"/>
    <x v="42"/>
    <n v="238399.45"/>
    <x v="0"/>
  </r>
  <r>
    <x v="1"/>
    <x v="16"/>
    <x v="160"/>
    <x v="48"/>
    <n v="128077.05"/>
    <x v="0"/>
  </r>
  <r>
    <x v="1"/>
    <x v="16"/>
    <x v="160"/>
    <x v="13"/>
    <n v="5003113.24"/>
    <x v="0"/>
  </r>
  <r>
    <x v="1"/>
    <x v="16"/>
    <x v="160"/>
    <x v="16"/>
    <n v="137.30000000000001"/>
    <x v="0"/>
  </r>
  <r>
    <x v="1"/>
    <x v="16"/>
    <x v="160"/>
    <x v="0"/>
    <n v="64505480.340000004"/>
    <x v="0"/>
  </r>
  <r>
    <x v="1"/>
    <x v="16"/>
    <x v="160"/>
    <x v="56"/>
    <n v="333.41"/>
    <x v="0"/>
  </r>
  <r>
    <x v="1"/>
    <x v="16"/>
    <x v="160"/>
    <x v="22"/>
    <n v="160.79"/>
    <x v="0"/>
  </r>
  <r>
    <x v="1"/>
    <x v="16"/>
    <x v="160"/>
    <x v="61"/>
    <n v="57603.199999999997"/>
    <x v="0"/>
  </r>
  <r>
    <x v="1"/>
    <x v="16"/>
    <x v="160"/>
    <x v="26"/>
    <n v="1139080.3700000001"/>
    <x v="0"/>
  </r>
  <r>
    <x v="1"/>
    <x v="16"/>
    <x v="160"/>
    <x v="74"/>
    <n v="390.57"/>
    <x v="0"/>
  </r>
  <r>
    <x v="1"/>
    <x v="16"/>
    <x v="160"/>
    <x v="76"/>
    <n v="256.18"/>
    <x v="0"/>
  </r>
  <r>
    <x v="1"/>
    <x v="16"/>
    <x v="160"/>
    <x v="77"/>
    <n v="15950"/>
    <x v="0"/>
  </r>
  <r>
    <x v="1"/>
    <x v="16"/>
    <x v="160"/>
    <x v="81"/>
    <n v="298.92"/>
    <x v="0"/>
  </r>
  <r>
    <x v="1"/>
    <x v="16"/>
    <x v="160"/>
    <x v="82"/>
    <n v="93499901.650000006"/>
    <x v="0"/>
  </r>
  <r>
    <x v="1"/>
    <x v="16"/>
    <x v="160"/>
    <x v="37"/>
    <n v="468.88"/>
    <x v="0"/>
  </r>
  <r>
    <x v="1"/>
    <x v="16"/>
    <x v="160"/>
    <x v="3"/>
    <n v="736.3"/>
    <x v="0"/>
  </r>
  <r>
    <x v="1"/>
    <x v="16"/>
    <x v="160"/>
    <x v="4"/>
    <n v="2630.77"/>
    <x v="0"/>
  </r>
  <r>
    <x v="1"/>
    <x v="16"/>
    <x v="160"/>
    <x v="94"/>
    <n v="331.59"/>
    <x v="0"/>
  </r>
  <r>
    <x v="1"/>
    <x v="16"/>
    <x v="160"/>
    <x v="96"/>
    <n v="198.66"/>
    <x v="0"/>
  </r>
  <r>
    <x v="1"/>
    <x v="16"/>
    <x v="160"/>
    <x v="42"/>
    <n v="1672.76"/>
    <x v="0"/>
  </r>
  <r>
    <x v="1"/>
    <x v="16"/>
    <x v="161"/>
    <x v="43"/>
    <n v="9537863.3699999992"/>
    <x v="0"/>
  </r>
  <r>
    <x v="1"/>
    <x v="16"/>
    <x v="161"/>
    <x v="6"/>
    <n v="45927862.270000003"/>
    <x v="0"/>
  </r>
  <r>
    <x v="1"/>
    <x v="16"/>
    <x v="161"/>
    <x v="44"/>
    <n v="210141608.00999999"/>
    <x v="0"/>
  </r>
  <r>
    <x v="1"/>
    <x v="16"/>
    <x v="161"/>
    <x v="7"/>
    <n v="41215896.840000004"/>
    <x v="0"/>
  </r>
  <r>
    <x v="1"/>
    <x v="16"/>
    <x v="161"/>
    <x v="45"/>
    <n v="2023983.83"/>
    <x v="0"/>
  </r>
  <r>
    <x v="1"/>
    <x v="16"/>
    <x v="161"/>
    <x v="46"/>
    <n v="2152528.85"/>
    <x v="0"/>
  </r>
  <r>
    <x v="1"/>
    <x v="16"/>
    <x v="161"/>
    <x v="8"/>
    <n v="37103618.100000001"/>
    <x v="0"/>
  </r>
  <r>
    <x v="1"/>
    <x v="16"/>
    <x v="161"/>
    <x v="9"/>
    <n v="9072279.3499999996"/>
    <x v="0"/>
  </r>
  <r>
    <x v="1"/>
    <x v="16"/>
    <x v="161"/>
    <x v="10"/>
    <n v="15892618.59"/>
    <x v="0"/>
  </r>
  <r>
    <x v="1"/>
    <x v="16"/>
    <x v="161"/>
    <x v="47"/>
    <n v="244797953.94999999"/>
    <x v="0"/>
  </r>
  <r>
    <x v="1"/>
    <x v="16"/>
    <x v="161"/>
    <x v="11"/>
    <n v="11992887.890000001"/>
    <x v="0"/>
  </r>
  <r>
    <x v="1"/>
    <x v="16"/>
    <x v="161"/>
    <x v="48"/>
    <n v="6203165.6900000004"/>
    <x v="0"/>
  </r>
  <r>
    <x v="1"/>
    <x v="16"/>
    <x v="161"/>
    <x v="49"/>
    <n v="1522829.97"/>
    <x v="0"/>
  </r>
  <r>
    <x v="1"/>
    <x v="16"/>
    <x v="161"/>
    <x v="50"/>
    <n v="11657.12"/>
    <x v="0"/>
  </r>
  <r>
    <x v="1"/>
    <x v="16"/>
    <x v="161"/>
    <x v="51"/>
    <n v="14619968.18"/>
    <x v="0"/>
  </r>
  <r>
    <x v="1"/>
    <x v="16"/>
    <x v="161"/>
    <x v="52"/>
    <n v="28732685.649999999"/>
    <x v="0"/>
  </r>
  <r>
    <x v="1"/>
    <x v="16"/>
    <x v="161"/>
    <x v="12"/>
    <n v="33268645.170000002"/>
    <x v="0"/>
  </r>
  <r>
    <x v="1"/>
    <x v="16"/>
    <x v="161"/>
    <x v="13"/>
    <n v="70861188.540000007"/>
    <x v="0"/>
  </r>
  <r>
    <x v="1"/>
    <x v="16"/>
    <x v="161"/>
    <x v="14"/>
    <n v="57631484.659999996"/>
    <x v="0"/>
  </r>
  <r>
    <x v="1"/>
    <x v="16"/>
    <x v="161"/>
    <x v="15"/>
    <n v="14700286.439999999"/>
    <x v="0"/>
  </r>
  <r>
    <x v="1"/>
    <x v="16"/>
    <x v="161"/>
    <x v="16"/>
    <n v="83618797.879999995"/>
    <x v="0"/>
  </r>
  <r>
    <x v="1"/>
    <x v="16"/>
    <x v="161"/>
    <x v="17"/>
    <n v="310837133.95999998"/>
    <x v="0"/>
  </r>
  <r>
    <x v="1"/>
    <x v="16"/>
    <x v="161"/>
    <x v="53"/>
    <n v="26324669.079999998"/>
    <x v="0"/>
  </r>
  <r>
    <x v="1"/>
    <x v="16"/>
    <x v="161"/>
    <x v="54"/>
    <n v="31788229.129999999"/>
    <x v="0"/>
  </r>
  <r>
    <x v="1"/>
    <x v="16"/>
    <x v="161"/>
    <x v="18"/>
    <n v="21269485.600000001"/>
    <x v="0"/>
  </r>
  <r>
    <x v="1"/>
    <x v="16"/>
    <x v="161"/>
    <x v="55"/>
    <n v="7226071.4900000002"/>
    <x v="0"/>
  </r>
  <r>
    <x v="1"/>
    <x v="16"/>
    <x v="161"/>
    <x v="0"/>
    <n v="813528904.26999998"/>
    <x v="0"/>
  </r>
  <r>
    <x v="1"/>
    <x v="16"/>
    <x v="161"/>
    <x v="56"/>
    <n v="260098778.88"/>
    <x v="0"/>
  </r>
  <r>
    <x v="1"/>
    <x v="16"/>
    <x v="161"/>
    <x v="19"/>
    <n v="209272453.44999999"/>
    <x v="0"/>
  </r>
  <r>
    <x v="1"/>
    <x v="16"/>
    <x v="161"/>
    <x v="20"/>
    <n v="841288315.88"/>
    <x v="0"/>
  </r>
  <r>
    <x v="1"/>
    <x v="16"/>
    <x v="161"/>
    <x v="57"/>
    <n v="7248411.9500000002"/>
    <x v="0"/>
  </r>
  <r>
    <x v="1"/>
    <x v="16"/>
    <x v="161"/>
    <x v="58"/>
    <n v="131993101.08"/>
    <x v="0"/>
  </r>
  <r>
    <x v="1"/>
    <x v="16"/>
    <x v="161"/>
    <x v="21"/>
    <n v="157525136.83000001"/>
    <x v="0"/>
  </r>
  <r>
    <x v="1"/>
    <x v="16"/>
    <x v="161"/>
    <x v="22"/>
    <n v="84673951.069999993"/>
    <x v="0"/>
  </r>
  <r>
    <x v="1"/>
    <x v="16"/>
    <x v="161"/>
    <x v="23"/>
    <n v="16496890.380000001"/>
    <x v="0"/>
  </r>
  <r>
    <x v="1"/>
    <x v="16"/>
    <x v="161"/>
    <x v="59"/>
    <n v="1916358.99"/>
    <x v="0"/>
  </r>
  <r>
    <x v="1"/>
    <x v="16"/>
    <x v="161"/>
    <x v="60"/>
    <n v="3640098.96"/>
    <x v="0"/>
  </r>
  <r>
    <x v="1"/>
    <x v="16"/>
    <x v="161"/>
    <x v="24"/>
    <n v="242811961.84"/>
    <x v="0"/>
  </r>
  <r>
    <x v="1"/>
    <x v="16"/>
    <x v="161"/>
    <x v="25"/>
    <n v="326363246.43000001"/>
    <x v="0"/>
  </r>
  <r>
    <x v="1"/>
    <x v="16"/>
    <x v="161"/>
    <x v="61"/>
    <n v="79346713.890000001"/>
    <x v="0"/>
  </r>
  <r>
    <x v="1"/>
    <x v="16"/>
    <x v="161"/>
    <x v="62"/>
    <n v="5046100.07"/>
    <x v="0"/>
  </r>
  <r>
    <x v="1"/>
    <x v="16"/>
    <x v="161"/>
    <x v="63"/>
    <n v="23416038.18"/>
    <x v="0"/>
  </r>
  <r>
    <x v="1"/>
    <x v="16"/>
    <x v="161"/>
    <x v="64"/>
    <n v="361001.38"/>
    <x v="0"/>
  </r>
  <r>
    <x v="1"/>
    <x v="16"/>
    <x v="161"/>
    <x v="26"/>
    <n v="6639626.5599999996"/>
    <x v="0"/>
  </r>
  <r>
    <x v="1"/>
    <x v="16"/>
    <x v="161"/>
    <x v="65"/>
    <n v="112048.95"/>
    <x v="0"/>
  </r>
  <r>
    <x v="1"/>
    <x v="16"/>
    <x v="161"/>
    <x v="66"/>
    <n v="86859.71"/>
    <x v="0"/>
  </r>
  <r>
    <x v="1"/>
    <x v="16"/>
    <x v="161"/>
    <x v="67"/>
    <n v="19704309.940000001"/>
    <x v="0"/>
  </r>
  <r>
    <x v="1"/>
    <x v="16"/>
    <x v="161"/>
    <x v="1"/>
    <n v="73690999.510000005"/>
    <x v="0"/>
  </r>
  <r>
    <x v="1"/>
    <x v="16"/>
    <x v="161"/>
    <x v="27"/>
    <n v="78467289.450000003"/>
    <x v="0"/>
  </r>
  <r>
    <x v="1"/>
    <x v="16"/>
    <x v="161"/>
    <x v="68"/>
    <n v="203545.76"/>
    <x v="0"/>
  </r>
  <r>
    <x v="1"/>
    <x v="16"/>
    <x v="161"/>
    <x v="69"/>
    <n v="2860920.93"/>
    <x v="0"/>
  </r>
  <r>
    <x v="1"/>
    <x v="16"/>
    <x v="161"/>
    <x v="70"/>
    <n v="1892307.87"/>
    <x v="0"/>
  </r>
  <r>
    <x v="1"/>
    <x v="16"/>
    <x v="161"/>
    <x v="71"/>
    <n v="834563.06"/>
    <x v="0"/>
  </r>
  <r>
    <x v="1"/>
    <x v="16"/>
    <x v="161"/>
    <x v="72"/>
    <n v="11353308.9"/>
    <x v="0"/>
  </r>
  <r>
    <x v="1"/>
    <x v="16"/>
    <x v="161"/>
    <x v="28"/>
    <n v="6605275.9100000001"/>
    <x v="0"/>
  </r>
  <r>
    <x v="1"/>
    <x v="16"/>
    <x v="161"/>
    <x v="73"/>
    <n v="10989543.91"/>
    <x v="0"/>
  </r>
  <r>
    <x v="1"/>
    <x v="16"/>
    <x v="161"/>
    <x v="74"/>
    <n v="3912741.91"/>
    <x v="0"/>
  </r>
  <r>
    <x v="1"/>
    <x v="16"/>
    <x v="161"/>
    <x v="29"/>
    <n v="6405238.9400000004"/>
    <x v="0"/>
  </r>
  <r>
    <x v="1"/>
    <x v="16"/>
    <x v="161"/>
    <x v="30"/>
    <n v="9819333.8900000006"/>
    <x v="0"/>
  </r>
  <r>
    <x v="1"/>
    <x v="16"/>
    <x v="161"/>
    <x v="75"/>
    <n v="2646756.46"/>
    <x v="0"/>
  </r>
  <r>
    <x v="1"/>
    <x v="16"/>
    <x v="161"/>
    <x v="31"/>
    <n v="70366078.239999995"/>
    <x v="0"/>
  </r>
  <r>
    <x v="1"/>
    <x v="16"/>
    <x v="161"/>
    <x v="76"/>
    <n v="86476159.140000001"/>
    <x v="0"/>
  </r>
  <r>
    <x v="1"/>
    <x v="16"/>
    <x v="161"/>
    <x v="32"/>
    <n v="16693797.529999999"/>
    <x v="0"/>
  </r>
  <r>
    <x v="1"/>
    <x v="16"/>
    <x v="161"/>
    <x v="77"/>
    <n v="53632093.759999998"/>
    <x v="0"/>
  </r>
  <r>
    <x v="1"/>
    <x v="16"/>
    <x v="161"/>
    <x v="78"/>
    <n v="5406677.3600000003"/>
    <x v="0"/>
  </r>
  <r>
    <x v="1"/>
    <x v="16"/>
    <x v="161"/>
    <x v="79"/>
    <n v="477309.97"/>
    <x v="0"/>
  </r>
  <r>
    <x v="1"/>
    <x v="16"/>
    <x v="161"/>
    <x v="80"/>
    <n v="253758.62"/>
    <x v="0"/>
  </r>
  <r>
    <x v="1"/>
    <x v="16"/>
    <x v="161"/>
    <x v="33"/>
    <n v="21140488.34"/>
    <x v="0"/>
  </r>
  <r>
    <x v="1"/>
    <x v="16"/>
    <x v="161"/>
    <x v="34"/>
    <n v="13898262.859999999"/>
    <x v="0"/>
  </r>
  <r>
    <x v="1"/>
    <x v="16"/>
    <x v="161"/>
    <x v="2"/>
    <n v="31386039.149999999"/>
    <x v="0"/>
  </r>
  <r>
    <x v="1"/>
    <x v="16"/>
    <x v="161"/>
    <x v="81"/>
    <n v="525686002.23000002"/>
    <x v="0"/>
  </r>
  <r>
    <x v="1"/>
    <x v="16"/>
    <x v="161"/>
    <x v="35"/>
    <n v="369785095.13999999"/>
    <x v="0"/>
  </r>
  <r>
    <x v="1"/>
    <x v="16"/>
    <x v="161"/>
    <x v="36"/>
    <n v="85202014.189999998"/>
    <x v="0"/>
  </r>
  <r>
    <x v="1"/>
    <x v="16"/>
    <x v="161"/>
    <x v="82"/>
    <n v="72712298.400000006"/>
    <x v="0"/>
  </r>
  <r>
    <x v="1"/>
    <x v="16"/>
    <x v="161"/>
    <x v="83"/>
    <n v="20461947.879999999"/>
    <x v="0"/>
  </r>
  <r>
    <x v="1"/>
    <x v="16"/>
    <x v="161"/>
    <x v="84"/>
    <n v="70956523.049999997"/>
    <x v="0"/>
  </r>
  <r>
    <x v="1"/>
    <x v="16"/>
    <x v="161"/>
    <x v="85"/>
    <n v="30772239.719999999"/>
    <x v="0"/>
  </r>
  <r>
    <x v="1"/>
    <x v="16"/>
    <x v="161"/>
    <x v="86"/>
    <n v="624511.18000000005"/>
    <x v="0"/>
  </r>
  <r>
    <x v="1"/>
    <x v="16"/>
    <x v="161"/>
    <x v="87"/>
    <n v="1217967.1100000001"/>
    <x v="0"/>
  </r>
  <r>
    <x v="1"/>
    <x v="16"/>
    <x v="161"/>
    <x v="88"/>
    <n v="17057054.73"/>
    <x v="0"/>
  </r>
  <r>
    <x v="1"/>
    <x v="16"/>
    <x v="161"/>
    <x v="89"/>
    <n v="21522980.039999999"/>
    <x v="0"/>
  </r>
  <r>
    <x v="1"/>
    <x v="16"/>
    <x v="161"/>
    <x v="37"/>
    <n v="61437915.630000003"/>
    <x v="0"/>
  </r>
  <r>
    <x v="1"/>
    <x v="16"/>
    <x v="161"/>
    <x v="3"/>
    <n v="1119142086.8900001"/>
    <x v="0"/>
  </r>
  <r>
    <x v="1"/>
    <x v="16"/>
    <x v="161"/>
    <x v="4"/>
    <n v="711461128.11000001"/>
    <x v="0"/>
  </r>
  <r>
    <x v="1"/>
    <x v="16"/>
    <x v="161"/>
    <x v="90"/>
    <n v="5500353.5199999996"/>
    <x v="0"/>
  </r>
  <r>
    <x v="1"/>
    <x v="16"/>
    <x v="161"/>
    <x v="5"/>
    <n v="2097063311.5999999"/>
    <x v="0"/>
  </r>
  <r>
    <x v="1"/>
    <x v="16"/>
    <x v="161"/>
    <x v="91"/>
    <n v="247237854.44"/>
    <x v="0"/>
  </r>
  <r>
    <x v="1"/>
    <x v="16"/>
    <x v="161"/>
    <x v="92"/>
    <n v="60831670.340000004"/>
    <x v="0"/>
  </r>
  <r>
    <x v="1"/>
    <x v="16"/>
    <x v="161"/>
    <x v="38"/>
    <n v="411703899.27999997"/>
    <x v="0"/>
  </r>
  <r>
    <x v="1"/>
    <x v="16"/>
    <x v="161"/>
    <x v="39"/>
    <n v="12394060.16"/>
    <x v="0"/>
  </r>
  <r>
    <x v="1"/>
    <x v="16"/>
    <x v="161"/>
    <x v="93"/>
    <n v="4466003.8600000003"/>
    <x v="0"/>
  </r>
  <r>
    <x v="1"/>
    <x v="16"/>
    <x v="161"/>
    <x v="40"/>
    <n v="1705690.15"/>
    <x v="0"/>
  </r>
  <r>
    <x v="1"/>
    <x v="16"/>
    <x v="161"/>
    <x v="41"/>
    <n v="53523515.969999999"/>
    <x v="0"/>
  </r>
  <r>
    <x v="1"/>
    <x v="16"/>
    <x v="161"/>
    <x v="94"/>
    <n v="78353896.049999997"/>
    <x v="0"/>
  </r>
  <r>
    <x v="1"/>
    <x v="16"/>
    <x v="161"/>
    <x v="95"/>
    <n v="21689441.140000001"/>
    <x v="0"/>
  </r>
  <r>
    <x v="1"/>
    <x v="16"/>
    <x v="161"/>
    <x v="96"/>
    <n v="4872395.79"/>
    <x v="0"/>
  </r>
  <r>
    <x v="1"/>
    <x v="16"/>
    <x v="161"/>
    <x v="42"/>
    <n v="5803555.5700000003"/>
    <x v="0"/>
  </r>
  <r>
    <x v="1"/>
    <x v="16"/>
    <x v="162"/>
    <x v="24"/>
    <n v="96.61"/>
    <x v="0"/>
  </r>
  <r>
    <x v="1"/>
    <x v="16"/>
    <x v="162"/>
    <x v="26"/>
    <n v="600066.21"/>
    <x v="0"/>
  </r>
  <r>
    <x v="1"/>
    <x v="16"/>
    <x v="162"/>
    <x v="70"/>
    <n v="6349.5"/>
    <x v="0"/>
  </r>
  <r>
    <x v="1"/>
    <x v="16"/>
    <x v="162"/>
    <x v="31"/>
    <n v="306.64999999999998"/>
    <x v="0"/>
  </r>
  <r>
    <x v="1"/>
    <x v="16"/>
    <x v="162"/>
    <x v="34"/>
    <n v="384"/>
    <x v="0"/>
  </r>
  <r>
    <x v="1"/>
    <x v="16"/>
    <x v="162"/>
    <x v="36"/>
    <n v="241.74"/>
    <x v="0"/>
  </r>
  <r>
    <x v="1"/>
    <x v="16"/>
    <x v="162"/>
    <x v="84"/>
    <n v="1940"/>
    <x v="0"/>
  </r>
  <r>
    <x v="1"/>
    <x v="16"/>
    <x v="162"/>
    <x v="3"/>
    <n v="527.17999999999995"/>
    <x v="0"/>
  </r>
  <r>
    <x v="1"/>
    <x v="16"/>
    <x v="162"/>
    <x v="4"/>
    <n v="84.15"/>
    <x v="0"/>
  </r>
  <r>
    <x v="1"/>
    <x v="16"/>
    <x v="162"/>
    <x v="38"/>
    <n v="1133.3900000000001"/>
    <x v="0"/>
  </r>
  <r>
    <x v="1"/>
    <x v="16"/>
    <x v="162"/>
    <x v="42"/>
    <n v="65.959999999999994"/>
    <x v="0"/>
  </r>
  <r>
    <x v="1"/>
    <x v="16"/>
    <x v="163"/>
    <x v="43"/>
    <n v="4084304.01"/>
    <x v="1"/>
  </r>
  <r>
    <x v="1"/>
    <x v="16"/>
    <x v="163"/>
    <x v="6"/>
    <n v="248035.26"/>
    <x v="1"/>
  </r>
  <r>
    <x v="1"/>
    <x v="16"/>
    <x v="163"/>
    <x v="44"/>
    <n v="2465296.2599999998"/>
    <x v="1"/>
  </r>
  <r>
    <x v="1"/>
    <x v="16"/>
    <x v="163"/>
    <x v="7"/>
    <n v="3416713.42"/>
    <x v="1"/>
  </r>
  <r>
    <x v="1"/>
    <x v="16"/>
    <x v="163"/>
    <x v="45"/>
    <n v="8950.65"/>
    <x v="1"/>
  </r>
  <r>
    <x v="1"/>
    <x v="16"/>
    <x v="163"/>
    <x v="46"/>
    <n v="6467.28"/>
    <x v="1"/>
  </r>
  <r>
    <x v="1"/>
    <x v="16"/>
    <x v="163"/>
    <x v="8"/>
    <n v="110734.36"/>
    <x v="1"/>
  </r>
  <r>
    <x v="1"/>
    <x v="16"/>
    <x v="163"/>
    <x v="9"/>
    <n v="326238.32"/>
    <x v="1"/>
  </r>
  <r>
    <x v="1"/>
    <x v="16"/>
    <x v="163"/>
    <x v="10"/>
    <n v="419978.47"/>
    <x v="1"/>
  </r>
  <r>
    <x v="1"/>
    <x v="16"/>
    <x v="163"/>
    <x v="47"/>
    <n v="48934.5"/>
    <x v="1"/>
  </r>
  <r>
    <x v="1"/>
    <x v="16"/>
    <x v="163"/>
    <x v="11"/>
    <n v="129320.61"/>
    <x v="1"/>
  </r>
  <r>
    <x v="1"/>
    <x v="16"/>
    <x v="163"/>
    <x v="48"/>
    <n v="629394.74"/>
    <x v="1"/>
  </r>
  <r>
    <x v="1"/>
    <x v="16"/>
    <x v="163"/>
    <x v="49"/>
    <n v="239604.36"/>
    <x v="1"/>
  </r>
  <r>
    <x v="1"/>
    <x v="16"/>
    <x v="163"/>
    <x v="50"/>
    <n v="53498.2"/>
    <x v="1"/>
  </r>
  <r>
    <x v="1"/>
    <x v="16"/>
    <x v="163"/>
    <x v="51"/>
    <n v="159603.63"/>
    <x v="1"/>
  </r>
  <r>
    <x v="1"/>
    <x v="16"/>
    <x v="163"/>
    <x v="52"/>
    <n v="1087720.99"/>
    <x v="1"/>
  </r>
  <r>
    <x v="1"/>
    <x v="16"/>
    <x v="163"/>
    <x v="12"/>
    <n v="3642788.34"/>
    <x v="1"/>
  </r>
  <r>
    <x v="1"/>
    <x v="16"/>
    <x v="163"/>
    <x v="13"/>
    <n v="1749009.17"/>
    <x v="1"/>
  </r>
  <r>
    <x v="1"/>
    <x v="16"/>
    <x v="163"/>
    <x v="14"/>
    <n v="12878244.83"/>
    <x v="1"/>
  </r>
  <r>
    <x v="1"/>
    <x v="16"/>
    <x v="163"/>
    <x v="15"/>
    <n v="1459406.8"/>
    <x v="1"/>
  </r>
  <r>
    <x v="1"/>
    <x v="16"/>
    <x v="163"/>
    <x v="16"/>
    <n v="19718607.530000001"/>
    <x v="1"/>
  </r>
  <r>
    <x v="1"/>
    <x v="16"/>
    <x v="163"/>
    <x v="17"/>
    <n v="3678853.7"/>
    <x v="1"/>
  </r>
  <r>
    <x v="1"/>
    <x v="16"/>
    <x v="163"/>
    <x v="53"/>
    <n v="2849561.63"/>
    <x v="1"/>
  </r>
  <r>
    <x v="1"/>
    <x v="16"/>
    <x v="163"/>
    <x v="54"/>
    <n v="16321485.82"/>
    <x v="1"/>
  </r>
  <r>
    <x v="1"/>
    <x v="16"/>
    <x v="163"/>
    <x v="18"/>
    <n v="149613.82999999999"/>
    <x v="1"/>
  </r>
  <r>
    <x v="1"/>
    <x v="16"/>
    <x v="163"/>
    <x v="55"/>
    <n v="71175.7"/>
    <x v="1"/>
  </r>
  <r>
    <x v="1"/>
    <x v="16"/>
    <x v="163"/>
    <x v="0"/>
    <n v="348019.67"/>
    <x v="1"/>
  </r>
  <r>
    <x v="1"/>
    <x v="16"/>
    <x v="163"/>
    <x v="56"/>
    <n v="8006828.29"/>
    <x v="1"/>
  </r>
  <r>
    <x v="1"/>
    <x v="16"/>
    <x v="163"/>
    <x v="19"/>
    <n v="22491003.140000001"/>
    <x v="1"/>
  </r>
  <r>
    <x v="1"/>
    <x v="16"/>
    <x v="163"/>
    <x v="20"/>
    <n v="17331005.16"/>
    <x v="1"/>
  </r>
  <r>
    <x v="1"/>
    <x v="16"/>
    <x v="163"/>
    <x v="57"/>
    <n v="338463.54"/>
    <x v="1"/>
  </r>
  <r>
    <x v="1"/>
    <x v="16"/>
    <x v="163"/>
    <x v="58"/>
    <n v="16824029.899999999"/>
    <x v="1"/>
  </r>
  <r>
    <x v="1"/>
    <x v="16"/>
    <x v="163"/>
    <x v="21"/>
    <n v="11552733.65"/>
    <x v="1"/>
  </r>
  <r>
    <x v="1"/>
    <x v="16"/>
    <x v="163"/>
    <x v="22"/>
    <n v="2631453.34"/>
    <x v="1"/>
  </r>
  <r>
    <x v="1"/>
    <x v="16"/>
    <x v="163"/>
    <x v="23"/>
    <n v="303541.5"/>
    <x v="1"/>
  </r>
  <r>
    <x v="1"/>
    <x v="16"/>
    <x v="163"/>
    <x v="59"/>
    <n v="255274.19"/>
    <x v="1"/>
  </r>
  <r>
    <x v="1"/>
    <x v="16"/>
    <x v="163"/>
    <x v="60"/>
    <n v="1554554.21"/>
    <x v="1"/>
  </r>
  <r>
    <x v="1"/>
    <x v="16"/>
    <x v="163"/>
    <x v="24"/>
    <n v="6291094.3700000001"/>
    <x v="1"/>
  </r>
  <r>
    <x v="1"/>
    <x v="16"/>
    <x v="163"/>
    <x v="25"/>
    <n v="49813909.140000001"/>
    <x v="1"/>
  </r>
  <r>
    <x v="1"/>
    <x v="16"/>
    <x v="163"/>
    <x v="61"/>
    <n v="89971677.519999996"/>
    <x v="1"/>
  </r>
  <r>
    <x v="1"/>
    <x v="16"/>
    <x v="163"/>
    <x v="62"/>
    <n v="1762460.53"/>
    <x v="1"/>
  </r>
  <r>
    <x v="1"/>
    <x v="16"/>
    <x v="163"/>
    <x v="63"/>
    <n v="14815560.08"/>
    <x v="1"/>
  </r>
  <r>
    <x v="1"/>
    <x v="16"/>
    <x v="163"/>
    <x v="64"/>
    <n v="11593.46"/>
    <x v="1"/>
  </r>
  <r>
    <x v="1"/>
    <x v="16"/>
    <x v="163"/>
    <x v="26"/>
    <n v="4217163.9400000004"/>
    <x v="1"/>
  </r>
  <r>
    <x v="1"/>
    <x v="16"/>
    <x v="163"/>
    <x v="66"/>
    <n v="24.6"/>
    <x v="1"/>
  </r>
  <r>
    <x v="1"/>
    <x v="16"/>
    <x v="163"/>
    <x v="67"/>
    <n v="2734.74"/>
    <x v="1"/>
  </r>
  <r>
    <x v="1"/>
    <x v="16"/>
    <x v="163"/>
    <x v="1"/>
    <n v="31008028.539999999"/>
    <x v="1"/>
  </r>
  <r>
    <x v="1"/>
    <x v="16"/>
    <x v="163"/>
    <x v="27"/>
    <n v="3845517.78"/>
    <x v="1"/>
  </r>
  <r>
    <x v="1"/>
    <x v="16"/>
    <x v="163"/>
    <x v="69"/>
    <n v="3985453.22"/>
    <x v="1"/>
  </r>
  <r>
    <x v="1"/>
    <x v="16"/>
    <x v="163"/>
    <x v="70"/>
    <n v="98735.54"/>
    <x v="1"/>
  </r>
  <r>
    <x v="1"/>
    <x v="16"/>
    <x v="163"/>
    <x v="71"/>
    <n v="4500.33"/>
    <x v="1"/>
  </r>
  <r>
    <x v="1"/>
    <x v="16"/>
    <x v="163"/>
    <x v="72"/>
    <n v="3983079.99"/>
    <x v="1"/>
  </r>
  <r>
    <x v="1"/>
    <x v="16"/>
    <x v="163"/>
    <x v="28"/>
    <n v="1136612.42"/>
    <x v="1"/>
  </r>
  <r>
    <x v="1"/>
    <x v="16"/>
    <x v="163"/>
    <x v="73"/>
    <n v="9674308.3599999994"/>
    <x v="1"/>
  </r>
  <r>
    <x v="1"/>
    <x v="16"/>
    <x v="163"/>
    <x v="74"/>
    <n v="928984.36"/>
    <x v="1"/>
  </r>
  <r>
    <x v="1"/>
    <x v="16"/>
    <x v="163"/>
    <x v="29"/>
    <n v="2763885.64"/>
    <x v="1"/>
  </r>
  <r>
    <x v="1"/>
    <x v="16"/>
    <x v="163"/>
    <x v="30"/>
    <n v="7736793.1900000004"/>
    <x v="1"/>
  </r>
  <r>
    <x v="1"/>
    <x v="16"/>
    <x v="163"/>
    <x v="75"/>
    <n v="539940.05000000005"/>
    <x v="1"/>
  </r>
  <r>
    <x v="1"/>
    <x v="16"/>
    <x v="163"/>
    <x v="31"/>
    <n v="18647955.100000001"/>
    <x v="1"/>
  </r>
  <r>
    <x v="1"/>
    <x v="16"/>
    <x v="163"/>
    <x v="76"/>
    <n v="40898979.149999999"/>
    <x v="1"/>
  </r>
  <r>
    <x v="1"/>
    <x v="16"/>
    <x v="163"/>
    <x v="32"/>
    <n v="4507138.24"/>
    <x v="1"/>
  </r>
  <r>
    <x v="1"/>
    <x v="16"/>
    <x v="163"/>
    <x v="77"/>
    <n v="36867288.5"/>
    <x v="1"/>
  </r>
  <r>
    <x v="1"/>
    <x v="16"/>
    <x v="163"/>
    <x v="78"/>
    <n v="1739517.27"/>
    <x v="1"/>
  </r>
  <r>
    <x v="1"/>
    <x v="16"/>
    <x v="163"/>
    <x v="79"/>
    <n v="19785.66"/>
    <x v="1"/>
  </r>
  <r>
    <x v="1"/>
    <x v="16"/>
    <x v="163"/>
    <x v="80"/>
    <n v="119690.76"/>
    <x v="1"/>
  </r>
  <r>
    <x v="1"/>
    <x v="16"/>
    <x v="163"/>
    <x v="33"/>
    <n v="5106495.6900000004"/>
    <x v="1"/>
  </r>
  <r>
    <x v="1"/>
    <x v="16"/>
    <x v="163"/>
    <x v="34"/>
    <n v="6762476.3399999999"/>
    <x v="1"/>
  </r>
  <r>
    <x v="1"/>
    <x v="16"/>
    <x v="163"/>
    <x v="2"/>
    <n v="34206492.329999998"/>
    <x v="1"/>
  </r>
  <r>
    <x v="1"/>
    <x v="16"/>
    <x v="163"/>
    <x v="81"/>
    <n v="179693.13"/>
    <x v="1"/>
  </r>
  <r>
    <x v="1"/>
    <x v="16"/>
    <x v="163"/>
    <x v="35"/>
    <n v="41757114.359999999"/>
    <x v="1"/>
  </r>
  <r>
    <x v="1"/>
    <x v="16"/>
    <x v="163"/>
    <x v="36"/>
    <n v="51125970.520000003"/>
    <x v="1"/>
  </r>
  <r>
    <x v="1"/>
    <x v="16"/>
    <x v="163"/>
    <x v="82"/>
    <n v="2358357.09"/>
    <x v="1"/>
  </r>
  <r>
    <x v="1"/>
    <x v="16"/>
    <x v="163"/>
    <x v="83"/>
    <n v="5082.3999999999996"/>
    <x v="1"/>
  </r>
  <r>
    <x v="1"/>
    <x v="16"/>
    <x v="163"/>
    <x v="84"/>
    <n v="17196563.16"/>
    <x v="1"/>
  </r>
  <r>
    <x v="1"/>
    <x v="16"/>
    <x v="163"/>
    <x v="85"/>
    <n v="118716.3"/>
    <x v="1"/>
  </r>
  <r>
    <x v="1"/>
    <x v="16"/>
    <x v="163"/>
    <x v="86"/>
    <n v="1778.3"/>
    <x v="1"/>
  </r>
  <r>
    <x v="1"/>
    <x v="16"/>
    <x v="163"/>
    <x v="87"/>
    <n v="181199.35999999999"/>
    <x v="1"/>
  </r>
  <r>
    <x v="1"/>
    <x v="16"/>
    <x v="163"/>
    <x v="88"/>
    <n v="78600.41"/>
    <x v="1"/>
  </r>
  <r>
    <x v="1"/>
    <x v="16"/>
    <x v="163"/>
    <x v="89"/>
    <n v="9006097.5899999999"/>
    <x v="1"/>
  </r>
  <r>
    <x v="1"/>
    <x v="16"/>
    <x v="163"/>
    <x v="37"/>
    <n v="52119544.810000002"/>
    <x v="1"/>
  </r>
  <r>
    <x v="1"/>
    <x v="16"/>
    <x v="163"/>
    <x v="3"/>
    <n v="936365897.65999997"/>
    <x v="1"/>
  </r>
  <r>
    <x v="1"/>
    <x v="16"/>
    <x v="163"/>
    <x v="4"/>
    <n v="504798145.69"/>
    <x v="1"/>
  </r>
  <r>
    <x v="1"/>
    <x v="16"/>
    <x v="163"/>
    <x v="90"/>
    <n v="10858728.789999999"/>
    <x v="1"/>
  </r>
  <r>
    <x v="1"/>
    <x v="16"/>
    <x v="163"/>
    <x v="5"/>
    <n v="1626138325.4200001"/>
    <x v="1"/>
  </r>
  <r>
    <x v="1"/>
    <x v="16"/>
    <x v="163"/>
    <x v="91"/>
    <n v="827023.83"/>
    <x v="1"/>
  </r>
  <r>
    <x v="1"/>
    <x v="16"/>
    <x v="163"/>
    <x v="92"/>
    <n v="152758.76"/>
    <x v="1"/>
  </r>
  <r>
    <x v="1"/>
    <x v="16"/>
    <x v="163"/>
    <x v="38"/>
    <n v="51389184.390000001"/>
    <x v="1"/>
  </r>
  <r>
    <x v="1"/>
    <x v="16"/>
    <x v="163"/>
    <x v="39"/>
    <n v="689964.44"/>
    <x v="1"/>
  </r>
  <r>
    <x v="1"/>
    <x v="16"/>
    <x v="163"/>
    <x v="93"/>
    <n v="182810.91"/>
    <x v="1"/>
  </r>
  <r>
    <x v="1"/>
    <x v="16"/>
    <x v="163"/>
    <x v="40"/>
    <n v="3387551.22"/>
    <x v="1"/>
  </r>
  <r>
    <x v="1"/>
    <x v="16"/>
    <x v="163"/>
    <x v="41"/>
    <n v="44057174.149999999"/>
    <x v="1"/>
  </r>
  <r>
    <x v="1"/>
    <x v="16"/>
    <x v="163"/>
    <x v="94"/>
    <n v="63030407.560000002"/>
    <x v="1"/>
  </r>
  <r>
    <x v="1"/>
    <x v="16"/>
    <x v="163"/>
    <x v="95"/>
    <n v="10054048.84"/>
    <x v="1"/>
  </r>
  <r>
    <x v="1"/>
    <x v="16"/>
    <x v="163"/>
    <x v="96"/>
    <n v="21958.49"/>
    <x v="1"/>
  </r>
  <r>
    <x v="1"/>
    <x v="16"/>
    <x v="163"/>
    <x v="42"/>
    <n v="153457.78"/>
    <x v="1"/>
  </r>
  <r>
    <x v="1"/>
    <x v="16"/>
    <x v="164"/>
    <x v="44"/>
    <n v="137609.93"/>
    <x v="3"/>
  </r>
  <r>
    <x v="1"/>
    <x v="16"/>
    <x v="164"/>
    <x v="45"/>
    <n v="222.89"/>
    <x v="3"/>
  </r>
  <r>
    <x v="1"/>
    <x v="16"/>
    <x v="164"/>
    <x v="8"/>
    <n v="590242.93999999994"/>
    <x v="3"/>
  </r>
  <r>
    <x v="1"/>
    <x v="16"/>
    <x v="164"/>
    <x v="9"/>
    <n v="4741260.78"/>
    <x v="3"/>
  </r>
  <r>
    <x v="1"/>
    <x v="16"/>
    <x v="164"/>
    <x v="10"/>
    <n v="75362.09"/>
    <x v="3"/>
  </r>
  <r>
    <x v="1"/>
    <x v="16"/>
    <x v="164"/>
    <x v="47"/>
    <n v="550.11"/>
    <x v="3"/>
  </r>
  <r>
    <x v="1"/>
    <x v="16"/>
    <x v="164"/>
    <x v="11"/>
    <n v="14746.98"/>
    <x v="3"/>
  </r>
  <r>
    <x v="1"/>
    <x v="16"/>
    <x v="164"/>
    <x v="48"/>
    <n v="531147.19999999995"/>
    <x v="3"/>
  </r>
  <r>
    <x v="1"/>
    <x v="16"/>
    <x v="164"/>
    <x v="49"/>
    <n v="24633.79"/>
    <x v="3"/>
  </r>
  <r>
    <x v="1"/>
    <x v="16"/>
    <x v="164"/>
    <x v="50"/>
    <n v="5350.74"/>
    <x v="3"/>
  </r>
  <r>
    <x v="1"/>
    <x v="16"/>
    <x v="164"/>
    <x v="12"/>
    <n v="485.03"/>
    <x v="3"/>
  </r>
  <r>
    <x v="1"/>
    <x v="16"/>
    <x v="164"/>
    <x v="13"/>
    <n v="15563458.66"/>
    <x v="3"/>
  </r>
  <r>
    <x v="1"/>
    <x v="16"/>
    <x v="164"/>
    <x v="14"/>
    <n v="193118.04"/>
    <x v="3"/>
  </r>
  <r>
    <x v="1"/>
    <x v="16"/>
    <x v="164"/>
    <x v="15"/>
    <n v="219670.01"/>
    <x v="3"/>
  </r>
  <r>
    <x v="1"/>
    <x v="16"/>
    <x v="164"/>
    <x v="16"/>
    <n v="447271.8"/>
    <x v="3"/>
  </r>
  <r>
    <x v="1"/>
    <x v="16"/>
    <x v="164"/>
    <x v="17"/>
    <n v="43506036.68"/>
    <x v="3"/>
  </r>
  <r>
    <x v="1"/>
    <x v="16"/>
    <x v="164"/>
    <x v="54"/>
    <n v="8017700.2400000002"/>
    <x v="3"/>
  </r>
  <r>
    <x v="1"/>
    <x v="16"/>
    <x v="164"/>
    <x v="18"/>
    <n v="772.27"/>
    <x v="3"/>
  </r>
  <r>
    <x v="1"/>
    <x v="16"/>
    <x v="164"/>
    <x v="55"/>
    <n v="151.29"/>
    <x v="3"/>
  </r>
  <r>
    <x v="1"/>
    <x v="16"/>
    <x v="164"/>
    <x v="0"/>
    <n v="100.13"/>
    <x v="3"/>
  </r>
  <r>
    <x v="1"/>
    <x v="16"/>
    <x v="164"/>
    <x v="56"/>
    <n v="27.32"/>
    <x v="3"/>
  </r>
  <r>
    <x v="1"/>
    <x v="16"/>
    <x v="164"/>
    <x v="19"/>
    <n v="2543.4899999999998"/>
    <x v="3"/>
  </r>
  <r>
    <x v="1"/>
    <x v="16"/>
    <x v="164"/>
    <x v="20"/>
    <n v="11466886.48"/>
    <x v="3"/>
  </r>
  <r>
    <x v="1"/>
    <x v="16"/>
    <x v="164"/>
    <x v="58"/>
    <n v="272.95999999999998"/>
    <x v="3"/>
  </r>
  <r>
    <x v="1"/>
    <x v="16"/>
    <x v="164"/>
    <x v="21"/>
    <n v="1518.4"/>
    <x v="3"/>
  </r>
  <r>
    <x v="1"/>
    <x v="16"/>
    <x v="164"/>
    <x v="22"/>
    <n v="39629.919999999998"/>
    <x v="3"/>
  </r>
  <r>
    <x v="1"/>
    <x v="16"/>
    <x v="164"/>
    <x v="24"/>
    <n v="4601.16"/>
    <x v="3"/>
  </r>
  <r>
    <x v="1"/>
    <x v="16"/>
    <x v="164"/>
    <x v="25"/>
    <n v="159485.63"/>
    <x v="3"/>
  </r>
  <r>
    <x v="1"/>
    <x v="16"/>
    <x v="164"/>
    <x v="62"/>
    <n v="314731.21000000002"/>
    <x v="3"/>
  </r>
  <r>
    <x v="1"/>
    <x v="16"/>
    <x v="164"/>
    <x v="63"/>
    <n v="2677.19"/>
    <x v="3"/>
  </r>
  <r>
    <x v="1"/>
    <x v="16"/>
    <x v="164"/>
    <x v="26"/>
    <n v="29598.01"/>
    <x v="3"/>
  </r>
  <r>
    <x v="1"/>
    <x v="16"/>
    <x v="164"/>
    <x v="67"/>
    <n v="6108.94"/>
    <x v="3"/>
  </r>
  <r>
    <x v="1"/>
    <x v="16"/>
    <x v="164"/>
    <x v="1"/>
    <n v="72779.12"/>
    <x v="3"/>
  </r>
  <r>
    <x v="1"/>
    <x v="16"/>
    <x v="164"/>
    <x v="27"/>
    <n v="10956.11"/>
    <x v="3"/>
  </r>
  <r>
    <x v="1"/>
    <x v="16"/>
    <x v="164"/>
    <x v="70"/>
    <n v="42426.97"/>
    <x v="3"/>
  </r>
  <r>
    <x v="1"/>
    <x v="16"/>
    <x v="164"/>
    <x v="71"/>
    <n v="14439.48"/>
    <x v="3"/>
  </r>
  <r>
    <x v="1"/>
    <x v="16"/>
    <x v="164"/>
    <x v="28"/>
    <n v="112.18"/>
    <x v="3"/>
  </r>
  <r>
    <x v="1"/>
    <x v="16"/>
    <x v="164"/>
    <x v="73"/>
    <n v="127.23"/>
    <x v="3"/>
  </r>
  <r>
    <x v="1"/>
    <x v="16"/>
    <x v="164"/>
    <x v="29"/>
    <n v="964.09"/>
    <x v="3"/>
  </r>
  <r>
    <x v="1"/>
    <x v="16"/>
    <x v="164"/>
    <x v="30"/>
    <n v="235.95"/>
    <x v="3"/>
  </r>
  <r>
    <x v="1"/>
    <x v="16"/>
    <x v="164"/>
    <x v="31"/>
    <n v="19587.009999999998"/>
    <x v="3"/>
  </r>
  <r>
    <x v="1"/>
    <x v="16"/>
    <x v="164"/>
    <x v="76"/>
    <n v="177108.19"/>
    <x v="3"/>
  </r>
  <r>
    <x v="1"/>
    <x v="16"/>
    <x v="164"/>
    <x v="32"/>
    <n v="806716.65"/>
    <x v="3"/>
  </r>
  <r>
    <x v="1"/>
    <x v="16"/>
    <x v="164"/>
    <x v="77"/>
    <n v="1383684.1"/>
    <x v="3"/>
  </r>
  <r>
    <x v="1"/>
    <x v="16"/>
    <x v="164"/>
    <x v="78"/>
    <n v="2100.65"/>
    <x v="3"/>
  </r>
  <r>
    <x v="1"/>
    <x v="16"/>
    <x v="164"/>
    <x v="79"/>
    <n v="326.04000000000002"/>
    <x v="3"/>
  </r>
  <r>
    <x v="1"/>
    <x v="16"/>
    <x v="164"/>
    <x v="80"/>
    <n v="1900.69"/>
    <x v="3"/>
  </r>
  <r>
    <x v="1"/>
    <x v="16"/>
    <x v="164"/>
    <x v="33"/>
    <n v="2586.21"/>
    <x v="3"/>
  </r>
  <r>
    <x v="1"/>
    <x v="16"/>
    <x v="164"/>
    <x v="34"/>
    <n v="3689.09"/>
    <x v="3"/>
  </r>
  <r>
    <x v="1"/>
    <x v="16"/>
    <x v="164"/>
    <x v="2"/>
    <n v="32119.99"/>
    <x v="3"/>
  </r>
  <r>
    <x v="1"/>
    <x v="16"/>
    <x v="164"/>
    <x v="81"/>
    <n v="8997.35"/>
    <x v="3"/>
  </r>
  <r>
    <x v="1"/>
    <x v="16"/>
    <x v="164"/>
    <x v="35"/>
    <n v="15952961.039999999"/>
    <x v="3"/>
  </r>
  <r>
    <x v="1"/>
    <x v="16"/>
    <x v="164"/>
    <x v="36"/>
    <n v="11146.27"/>
    <x v="3"/>
  </r>
  <r>
    <x v="1"/>
    <x v="16"/>
    <x v="164"/>
    <x v="82"/>
    <n v="171352.26"/>
    <x v="3"/>
  </r>
  <r>
    <x v="1"/>
    <x v="16"/>
    <x v="164"/>
    <x v="84"/>
    <n v="437655.87"/>
    <x v="3"/>
  </r>
  <r>
    <x v="1"/>
    <x v="16"/>
    <x v="164"/>
    <x v="89"/>
    <n v="15825.9"/>
    <x v="3"/>
  </r>
  <r>
    <x v="1"/>
    <x v="16"/>
    <x v="164"/>
    <x v="37"/>
    <n v="18657.259999999998"/>
    <x v="3"/>
  </r>
  <r>
    <x v="1"/>
    <x v="16"/>
    <x v="164"/>
    <x v="3"/>
    <n v="54982.34"/>
    <x v="3"/>
  </r>
  <r>
    <x v="1"/>
    <x v="16"/>
    <x v="164"/>
    <x v="4"/>
    <n v="1748905.66"/>
    <x v="3"/>
  </r>
  <r>
    <x v="1"/>
    <x v="16"/>
    <x v="164"/>
    <x v="90"/>
    <n v="15950.06"/>
    <x v="3"/>
  </r>
  <r>
    <x v="1"/>
    <x v="16"/>
    <x v="164"/>
    <x v="5"/>
    <n v="14267.51"/>
    <x v="3"/>
  </r>
  <r>
    <x v="1"/>
    <x v="16"/>
    <x v="164"/>
    <x v="91"/>
    <n v="37.880000000000003"/>
    <x v="3"/>
  </r>
  <r>
    <x v="1"/>
    <x v="16"/>
    <x v="164"/>
    <x v="38"/>
    <n v="10535401.1"/>
    <x v="3"/>
  </r>
  <r>
    <x v="1"/>
    <x v="16"/>
    <x v="164"/>
    <x v="39"/>
    <n v="461.88"/>
    <x v="3"/>
  </r>
  <r>
    <x v="1"/>
    <x v="16"/>
    <x v="164"/>
    <x v="93"/>
    <n v="727.21"/>
    <x v="3"/>
  </r>
  <r>
    <x v="1"/>
    <x v="16"/>
    <x v="164"/>
    <x v="41"/>
    <n v="68402.91"/>
    <x v="3"/>
  </r>
  <r>
    <x v="1"/>
    <x v="16"/>
    <x v="164"/>
    <x v="94"/>
    <n v="1745.92"/>
    <x v="3"/>
  </r>
  <r>
    <x v="1"/>
    <x v="16"/>
    <x v="164"/>
    <x v="95"/>
    <n v="977.6"/>
    <x v="3"/>
  </r>
  <r>
    <x v="1"/>
    <x v="16"/>
    <x v="164"/>
    <x v="96"/>
    <n v="43426.879999999997"/>
    <x v="3"/>
  </r>
  <r>
    <x v="1"/>
    <x v="16"/>
    <x v="164"/>
    <x v="42"/>
    <n v="116766.66"/>
    <x v="3"/>
  </r>
  <r>
    <x v="1"/>
    <x v="16"/>
    <x v="165"/>
    <x v="10"/>
    <n v="24140.77"/>
    <x v="2"/>
  </r>
  <r>
    <x v="1"/>
    <x v="16"/>
    <x v="165"/>
    <x v="49"/>
    <n v="70200"/>
    <x v="2"/>
  </r>
  <r>
    <x v="1"/>
    <x v="16"/>
    <x v="165"/>
    <x v="21"/>
    <n v="22.88"/>
    <x v="2"/>
  </r>
  <r>
    <x v="1"/>
    <x v="16"/>
    <x v="165"/>
    <x v="22"/>
    <n v="2.68"/>
    <x v="2"/>
  </r>
  <r>
    <x v="1"/>
    <x v="16"/>
    <x v="165"/>
    <x v="26"/>
    <n v="81.510000000000005"/>
    <x v="2"/>
  </r>
  <r>
    <x v="1"/>
    <x v="16"/>
    <x v="165"/>
    <x v="27"/>
    <n v="300"/>
    <x v="2"/>
  </r>
  <r>
    <x v="1"/>
    <x v="16"/>
    <x v="165"/>
    <x v="31"/>
    <n v="12"/>
    <x v="2"/>
  </r>
  <r>
    <x v="1"/>
    <x v="16"/>
    <x v="165"/>
    <x v="81"/>
    <n v="523.05999999999995"/>
    <x v="2"/>
  </r>
  <r>
    <x v="1"/>
    <x v="16"/>
    <x v="165"/>
    <x v="85"/>
    <n v="74023.16"/>
    <x v="2"/>
  </r>
  <r>
    <x v="1"/>
    <x v="16"/>
    <x v="165"/>
    <x v="87"/>
    <n v="262278.83"/>
    <x v="2"/>
  </r>
  <r>
    <x v="1"/>
    <x v="16"/>
    <x v="165"/>
    <x v="37"/>
    <n v="16725"/>
    <x v="2"/>
  </r>
  <r>
    <x v="1"/>
    <x v="16"/>
    <x v="165"/>
    <x v="3"/>
    <n v="195.97"/>
    <x v="2"/>
  </r>
  <r>
    <x v="1"/>
    <x v="16"/>
    <x v="165"/>
    <x v="4"/>
    <n v="622.15"/>
    <x v="2"/>
  </r>
  <r>
    <x v="1"/>
    <x v="16"/>
    <x v="165"/>
    <x v="41"/>
    <n v="277.48"/>
    <x v="2"/>
  </r>
  <r>
    <x v="1"/>
    <x v="16"/>
    <x v="165"/>
    <x v="42"/>
    <n v="1494.43"/>
    <x v="2"/>
  </r>
  <r>
    <x v="1"/>
    <x v="16"/>
    <x v="166"/>
    <x v="43"/>
    <n v="5282259.38"/>
    <x v="1"/>
  </r>
  <r>
    <x v="1"/>
    <x v="16"/>
    <x v="166"/>
    <x v="6"/>
    <n v="4934932.28"/>
    <x v="1"/>
  </r>
  <r>
    <x v="1"/>
    <x v="16"/>
    <x v="166"/>
    <x v="44"/>
    <n v="190455.03"/>
    <x v="1"/>
  </r>
  <r>
    <x v="1"/>
    <x v="16"/>
    <x v="166"/>
    <x v="7"/>
    <n v="5209027.29"/>
    <x v="1"/>
  </r>
  <r>
    <x v="1"/>
    <x v="16"/>
    <x v="166"/>
    <x v="45"/>
    <n v="207729.76"/>
    <x v="1"/>
  </r>
  <r>
    <x v="1"/>
    <x v="16"/>
    <x v="166"/>
    <x v="8"/>
    <n v="3915472.92"/>
    <x v="1"/>
  </r>
  <r>
    <x v="1"/>
    <x v="16"/>
    <x v="166"/>
    <x v="9"/>
    <n v="2083921.67"/>
    <x v="1"/>
  </r>
  <r>
    <x v="1"/>
    <x v="16"/>
    <x v="166"/>
    <x v="10"/>
    <n v="627608.65"/>
    <x v="1"/>
  </r>
  <r>
    <x v="1"/>
    <x v="16"/>
    <x v="166"/>
    <x v="47"/>
    <n v="173337769.09"/>
    <x v="1"/>
  </r>
  <r>
    <x v="1"/>
    <x v="16"/>
    <x v="166"/>
    <x v="11"/>
    <n v="3297680.66"/>
    <x v="1"/>
  </r>
  <r>
    <x v="1"/>
    <x v="16"/>
    <x v="166"/>
    <x v="48"/>
    <n v="70069436.090000004"/>
    <x v="1"/>
  </r>
  <r>
    <x v="1"/>
    <x v="16"/>
    <x v="166"/>
    <x v="49"/>
    <n v="21400"/>
    <x v="1"/>
  </r>
  <r>
    <x v="1"/>
    <x v="16"/>
    <x v="166"/>
    <x v="51"/>
    <n v="18516426.140000001"/>
    <x v="1"/>
  </r>
  <r>
    <x v="1"/>
    <x v="16"/>
    <x v="166"/>
    <x v="52"/>
    <n v="10450716.33"/>
    <x v="1"/>
  </r>
  <r>
    <x v="1"/>
    <x v="16"/>
    <x v="166"/>
    <x v="12"/>
    <n v="403227.77"/>
    <x v="1"/>
  </r>
  <r>
    <x v="1"/>
    <x v="16"/>
    <x v="166"/>
    <x v="13"/>
    <n v="994751.51"/>
    <x v="1"/>
  </r>
  <r>
    <x v="1"/>
    <x v="16"/>
    <x v="166"/>
    <x v="14"/>
    <n v="4824007.09"/>
    <x v="1"/>
  </r>
  <r>
    <x v="1"/>
    <x v="16"/>
    <x v="166"/>
    <x v="15"/>
    <n v="2953459.91"/>
    <x v="1"/>
  </r>
  <r>
    <x v="1"/>
    <x v="16"/>
    <x v="166"/>
    <x v="16"/>
    <n v="1955953.05"/>
    <x v="1"/>
  </r>
  <r>
    <x v="1"/>
    <x v="16"/>
    <x v="166"/>
    <x v="17"/>
    <n v="3738284.38"/>
    <x v="1"/>
  </r>
  <r>
    <x v="1"/>
    <x v="16"/>
    <x v="166"/>
    <x v="53"/>
    <n v="2839592.75"/>
    <x v="1"/>
  </r>
  <r>
    <x v="1"/>
    <x v="16"/>
    <x v="166"/>
    <x v="54"/>
    <n v="39512.78"/>
    <x v="1"/>
  </r>
  <r>
    <x v="1"/>
    <x v="16"/>
    <x v="166"/>
    <x v="18"/>
    <n v="17057.41"/>
    <x v="1"/>
  </r>
  <r>
    <x v="1"/>
    <x v="16"/>
    <x v="166"/>
    <x v="55"/>
    <n v="43702.73"/>
    <x v="1"/>
  </r>
  <r>
    <x v="1"/>
    <x v="16"/>
    <x v="166"/>
    <x v="0"/>
    <n v="1039443.47"/>
    <x v="1"/>
  </r>
  <r>
    <x v="1"/>
    <x v="16"/>
    <x v="166"/>
    <x v="56"/>
    <n v="6687742.9199999999"/>
    <x v="1"/>
  </r>
  <r>
    <x v="1"/>
    <x v="16"/>
    <x v="166"/>
    <x v="19"/>
    <n v="1076981.3400000001"/>
    <x v="1"/>
  </r>
  <r>
    <x v="1"/>
    <x v="16"/>
    <x v="166"/>
    <x v="20"/>
    <n v="2651515.11"/>
    <x v="1"/>
  </r>
  <r>
    <x v="1"/>
    <x v="16"/>
    <x v="166"/>
    <x v="58"/>
    <n v="6569143.5199999996"/>
    <x v="1"/>
  </r>
  <r>
    <x v="1"/>
    <x v="16"/>
    <x v="166"/>
    <x v="21"/>
    <n v="5033776.9000000004"/>
    <x v="1"/>
  </r>
  <r>
    <x v="1"/>
    <x v="16"/>
    <x v="166"/>
    <x v="22"/>
    <n v="754229.34"/>
    <x v="1"/>
  </r>
  <r>
    <x v="1"/>
    <x v="16"/>
    <x v="166"/>
    <x v="23"/>
    <n v="367473.82"/>
    <x v="1"/>
  </r>
  <r>
    <x v="1"/>
    <x v="16"/>
    <x v="166"/>
    <x v="59"/>
    <n v="203591"/>
    <x v="1"/>
  </r>
  <r>
    <x v="1"/>
    <x v="16"/>
    <x v="166"/>
    <x v="24"/>
    <n v="24831028.449999999"/>
    <x v="1"/>
  </r>
  <r>
    <x v="1"/>
    <x v="16"/>
    <x v="166"/>
    <x v="25"/>
    <n v="11724094.470000001"/>
    <x v="1"/>
  </r>
  <r>
    <x v="1"/>
    <x v="16"/>
    <x v="166"/>
    <x v="61"/>
    <n v="76593851.510000005"/>
    <x v="1"/>
  </r>
  <r>
    <x v="1"/>
    <x v="16"/>
    <x v="166"/>
    <x v="62"/>
    <n v="686619.15"/>
    <x v="1"/>
  </r>
  <r>
    <x v="1"/>
    <x v="16"/>
    <x v="166"/>
    <x v="63"/>
    <n v="5567056.0599999996"/>
    <x v="1"/>
  </r>
  <r>
    <x v="1"/>
    <x v="16"/>
    <x v="166"/>
    <x v="64"/>
    <n v="700"/>
    <x v="1"/>
  </r>
  <r>
    <x v="1"/>
    <x v="16"/>
    <x v="166"/>
    <x v="26"/>
    <n v="18606035.550000001"/>
    <x v="1"/>
  </r>
  <r>
    <x v="1"/>
    <x v="16"/>
    <x v="166"/>
    <x v="65"/>
    <n v="59263.9"/>
    <x v="1"/>
  </r>
  <r>
    <x v="1"/>
    <x v="16"/>
    <x v="166"/>
    <x v="1"/>
    <n v="2104323.06"/>
    <x v="1"/>
  </r>
  <r>
    <x v="1"/>
    <x v="16"/>
    <x v="166"/>
    <x v="27"/>
    <n v="185696.8"/>
    <x v="1"/>
  </r>
  <r>
    <x v="1"/>
    <x v="16"/>
    <x v="166"/>
    <x v="68"/>
    <n v="300"/>
    <x v="1"/>
  </r>
  <r>
    <x v="1"/>
    <x v="16"/>
    <x v="166"/>
    <x v="69"/>
    <n v="58705.62"/>
    <x v="1"/>
  </r>
  <r>
    <x v="1"/>
    <x v="16"/>
    <x v="166"/>
    <x v="70"/>
    <n v="234483.46"/>
    <x v="1"/>
  </r>
  <r>
    <x v="1"/>
    <x v="16"/>
    <x v="166"/>
    <x v="72"/>
    <n v="1110053.1100000001"/>
    <x v="1"/>
  </r>
  <r>
    <x v="1"/>
    <x v="16"/>
    <x v="166"/>
    <x v="28"/>
    <n v="13094518.119999999"/>
    <x v="1"/>
  </r>
  <r>
    <x v="1"/>
    <x v="16"/>
    <x v="166"/>
    <x v="73"/>
    <n v="1237944.79"/>
    <x v="1"/>
  </r>
  <r>
    <x v="1"/>
    <x v="16"/>
    <x v="166"/>
    <x v="74"/>
    <n v="16741.38"/>
    <x v="1"/>
  </r>
  <r>
    <x v="1"/>
    <x v="16"/>
    <x v="166"/>
    <x v="29"/>
    <n v="927972.01"/>
    <x v="1"/>
  </r>
  <r>
    <x v="1"/>
    <x v="16"/>
    <x v="166"/>
    <x v="30"/>
    <n v="1057689.1100000001"/>
    <x v="1"/>
  </r>
  <r>
    <x v="1"/>
    <x v="16"/>
    <x v="166"/>
    <x v="75"/>
    <n v="203325.97"/>
    <x v="1"/>
  </r>
  <r>
    <x v="1"/>
    <x v="16"/>
    <x v="166"/>
    <x v="31"/>
    <n v="32504269.199999999"/>
    <x v="1"/>
  </r>
  <r>
    <x v="1"/>
    <x v="16"/>
    <x v="166"/>
    <x v="76"/>
    <n v="98070155.439999998"/>
    <x v="1"/>
  </r>
  <r>
    <x v="1"/>
    <x v="16"/>
    <x v="166"/>
    <x v="32"/>
    <n v="4632983.3"/>
    <x v="1"/>
  </r>
  <r>
    <x v="1"/>
    <x v="16"/>
    <x v="166"/>
    <x v="77"/>
    <n v="26548393.039999999"/>
    <x v="1"/>
  </r>
  <r>
    <x v="1"/>
    <x v="16"/>
    <x v="166"/>
    <x v="78"/>
    <n v="7687.3"/>
    <x v="1"/>
  </r>
  <r>
    <x v="1"/>
    <x v="16"/>
    <x v="166"/>
    <x v="79"/>
    <n v="3077.5"/>
    <x v="1"/>
  </r>
  <r>
    <x v="1"/>
    <x v="16"/>
    <x v="166"/>
    <x v="80"/>
    <n v="115125.04"/>
    <x v="1"/>
  </r>
  <r>
    <x v="1"/>
    <x v="16"/>
    <x v="166"/>
    <x v="33"/>
    <n v="25877.84"/>
    <x v="1"/>
  </r>
  <r>
    <x v="1"/>
    <x v="16"/>
    <x v="166"/>
    <x v="34"/>
    <n v="6006528.8300000001"/>
    <x v="1"/>
  </r>
  <r>
    <x v="1"/>
    <x v="16"/>
    <x v="166"/>
    <x v="2"/>
    <n v="1236118.29"/>
    <x v="1"/>
  </r>
  <r>
    <x v="1"/>
    <x v="16"/>
    <x v="166"/>
    <x v="81"/>
    <n v="36513.79"/>
    <x v="1"/>
  </r>
  <r>
    <x v="1"/>
    <x v="16"/>
    <x v="166"/>
    <x v="35"/>
    <n v="11109699.59"/>
    <x v="1"/>
  </r>
  <r>
    <x v="1"/>
    <x v="16"/>
    <x v="166"/>
    <x v="36"/>
    <n v="59162198.649999999"/>
    <x v="1"/>
  </r>
  <r>
    <x v="1"/>
    <x v="16"/>
    <x v="166"/>
    <x v="82"/>
    <n v="159157.32"/>
    <x v="1"/>
  </r>
  <r>
    <x v="1"/>
    <x v="16"/>
    <x v="166"/>
    <x v="83"/>
    <n v="520"/>
    <x v="1"/>
  </r>
  <r>
    <x v="1"/>
    <x v="16"/>
    <x v="166"/>
    <x v="84"/>
    <n v="30904772.489999998"/>
    <x v="1"/>
  </r>
  <r>
    <x v="1"/>
    <x v="16"/>
    <x v="166"/>
    <x v="85"/>
    <n v="1059.8900000000001"/>
    <x v="1"/>
  </r>
  <r>
    <x v="1"/>
    <x v="16"/>
    <x v="166"/>
    <x v="86"/>
    <n v="154520.19"/>
    <x v="1"/>
  </r>
  <r>
    <x v="1"/>
    <x v="16"/>
    <x v="166"/>
    <x v="87"/>
    <n v="460397.82"/>
    <x v="1"/>
  </r>
  <r>
    <x v="1"/>
    <x v="16"/>
    <x v="166"/>
    <x v="88"/>
    <n v="94826.29"/>
    <x v="1"/>
  </r>
  <r>
    <x v="1"/>
    <x v="16"/>
    <x v="166"/>
    <x v="89"/>
    <n v="1557040.47"/>
    <x v="1"/>
  </r>
  <r>
    <x v="1"/>
    <x v="16"/>
    <x v="166"/>
    <x v="37"/>
    <n v="14605919.859999999"/>
    <x v="1"/>
  </r>
  <r>
    <x v="1"/>
    <x v="16"/>
    <x v="166"/>
    <x v="3"/>
    <n v="148926125.84"/>
    <x v="1"/>
  </r>
  <r>
    <x v="1"/>
    <x v="16"/>
    <x v="166"/>
    <x v="4"/>
    <n v="113856494.54000001"/>
    <x v="1"/>
  </r>
  <r>
    <x v="1"/>
    <x v="16"/>
    <x v="166"/>
    <x v="90"/>
    <n v="1341909.51"/>
    <x v="1"/>
  </r>
  <r>
    <x v="1"/>
    <x v="16"/>
    <x v="166"/>
    <x v="5"/>
    <n v="444425032.49000001"/>
    <x v="1"/>
  </r>
  <r>
    <x v="1"/>
    <x v="16"/>
    <x v="166"/>
    <x v="91"/>
    <n v="865779.09"/>
    <x v="1"/>
  </r>
  <r>
    <x v="1"/>
    <x v="16"/>
    <x v="166"/>
    <x v="92"/>
    <n v="25757071.559999999"/>
    <x v="1"/>
  </r>
  <r>
    <x v="1"/>
    <x v="16"/>
    <x v="166"/>
    <x v="38"/>
    <n v="29390131.629999999"/>
    <x v="1"/>
  </r>
  <r>
    <x v="1"/>
    <x v="16"/>
    <x v="166"/>
    <x v="39"/>
    <n v="2460.77"/>
    <x v="1"/>
  </r>
  <r>
    <x v="1"/>
    <x v="16"/>
    <x v="166"/>
    <x v="93"/>
    <n v="788288.52"/>
    <x v="1"/>
  </r>
  <r>
    <x v="1"/>
    <x v="16"/>
    <x v="166"/>
    <x v="40"/>
    <n v="130.6"/>
    <x v="1"/>
  </r>
  <r>
    <x v="1"/>
    <x v="16"/>
    <x v="166"/>
    <x v="41"/>
    <n v="82785610.129999995"/>
    <x v="1"/>
  </r>
  <r>
    <x v="1"/>
    <x v="16"/>
    <x v="166"/>
    <x v="94"/>
    <n v="918153.99"/>
    <x v="1"/>
  </r>
  <r>
    <x v="1"/>
    <x v="16"/>
    <x v="166"/>
    <x v="95"/>
    <n v="11617247.300000001"/>
    <x v="1"/>
  </r>
  <r>
    <x v="1"/>
    <x v="16"/>
    <x v="166"/>
    <x v="96"/>
    <n v="3254.08"/>
    <x v="1"/>
  </r>
  <r>
    <x v="1"/>
    <x v="16"/>
    <x v="166"/>
    <x v="42"/>
    <n v="22405.14"/>
    <x v="1"/>
  </r>
  <r>
    <x v="1"/>
    <x v="16"/>
    <x v="167"/>
    <x v="43"/>
    <n v="618.04"/>
    <x v="0"/>
  </r>
  <r>
    <x v="1"/>
    <x v="16"/>
    <x v="167"/>
    <x v="44"/>
    <n v="30618262.530000001"/>
    <x v="0"/>
  </r>
  <r>
    <x v="1"/>
    <x v="16"/>
    <x v="167"/>
    <x v="7"/>
    <n v="2719.69"/>
    <x v="0"/>
  </r>
  <r>
    <x v="1"/>
    <x v="16"/>
    <x v="167"/>
    <x v="45"/>
    <n v="81772.73"/>
    <x v="0"/>
  </r>
  <r>
    <x v="1"/>
    <x v="16"/>
    <x v="167"/>
    <x v="46"/>
    <n v="24.98"/>
    <x v="0"/>
  </r>
  <r>
    <x v="1"/>
    <x v="16"/>
    <x v="167"/>
    <x v="8"/>
    <n v="270942.38"/>
    <x v="0"/>
  </r>
  <r>
    <x v="1"/>
    <x v="16"/>
    <x v="167"/>
    <x v="9"/>
    <n v="39.450000000000003"/>
    <x v="0"/>
  </r>
  <r>
    <x v="1"/>
    <x v="16"/>
    <x v="167"/>
    <x v="10"/>
    <n v="6793.22"/>
    <x v="0"/>
  </r>
  <r>
    <x v="1"/>
    <x v="16"/>
    <x v="167"/>
    <x v="47"/>
    <n v="47333818.869999997"/>
    <x v="0"/>
  </r>
  <r>
    <x v="1"/>
    <x v="16"/>
    <x v="167"/>
    <x v="11"/>
    <n v="40576"/>
    <x v="0"/>
  </r>
  <r>
    <x v="1"/>
    <x v="16"/>
    <x v="167"/>
    <x v="48"/>
    <n v="3174984.98"/>
    <x v="0"/>
  </r>
  <r>
    <x v="1"/>
    <x v="16"/>
    <x v="167"/>
    <x v="49"/>
    <n v="3384.62"/>
    <x v="0"/>
  </r>
  <r>
    <x v="1"/>
    <x v="16"/>
    <x v="167"/>
    <x v="51"/>
    <n v="14978398.210000001"/>
    <x v="0"/>
  </r>
  <r>
    <x v="1"/>
    <x v="16"/>
    <x v="167"/>
    <x v="12"/>
    <n v="5773812.3799999999"/>
    <x v="0"/>
  </r>
  <r>
    <x v="1"/>
    <x v="16"/>
    <x v="167"/>
    <x v="13"/>
    <n v="534755.46"/>
    <x v="0"/>
  </r>
  <r>
    <x v="1"/>
    <x v="16"/>
    <x v="167"/>
    <x v="14"/>
    <n v="352028.33"/>
    <x v="0"/>
  </r>
  <r>
    <x v="1"/>
    <x v="16"/>
    <x v="167"/>
    <x v="15"/>
    <n v="4409.37"/>
    <x v="0"/>
  </r>
  <r>
    <x v="1"/>
    <x v="16"/>
    <x v="167"/>
    <x v="16"/>
    <n v="497894.12"/>
    <x v="0"/>
  </r>
  <r>
    <x v="1"/>
    <x v="16"/>
    <x v="167"/>
    <x v="17"/>
    <n v="754979.82"/>
    <x v="0"/>
  </r>
  <r>
    <x v="1"/>
    <x v="16"/>
    <x v="167"/>
    <x v="53"/>
    <n v="19637257.199999999"/>
    <x v="0"/>
  </r>
  <r>
    <x v="1"/>
    <x v="16"/>
    <x v="167"/>
    <x v="54"/>
    <n v="295.85000000000002"/>
    <x v="0"/>
  </r>
  <r>
    <x v="1"/>
    <x v="16"/>
    <x v="167"/>
    <x v="18"/>
    <n v="741466.49"/>
    <x v="0"/>
  </r>
  <r>
    <x v="1"/>
    <x v="16"/>
    <x v="167"/>
    <x v="55"/>
    <n v="924.59"/>
    <x v="0"/>
  </r>
  <r>
    <x v="1"/>
    <x v="16"/>
    <x v="167"/>
    <x v="0"/>
    <n v="2435868126.5599999"/>
    <x v="0"/>
  </r>
  <r>
    <x v="1"/>
    <x v="16"/>
    <x v="167"/>
    <x v="56"/>
    <n v="18832101.77"/>
    <x v="0"/>
  </r>
  <r>
    <x v="1"/>
    <x v="16"/>
    <x v="167"/>
    <x v="19"/>
    <n v="51112528.5"/>
    <x v="0"/>
  </r>
  <r>
    <x v="1"/>
    <x v="16"/>
    <x v="167"/>
    <x v="20"/>
    <n v="3376.33"/>
    <x v="0"/>
  </r>
  <r>
    <x v="1"/>
    <x v="16"/>
    <x v="167"/>
    <x v="57"/>
    <n v="56381065"/>
    <x v="0"/>
  </r>
  <r>
    <x v="1"/>
    <x v="16"/>
    <x v="167"/>
    <x v="58"/>
    <n v="213608.58"/>
    <x v="0"/>
  </r>
  <r>
    <x v="1"/>
    <x v="16"/>
    <x v="167"/>
    <x v="21"/>
    <n v="557754.43999999994"/>
    <x v="0"/>
  </r>
  <r>
    <x v="1"/>
    <x v="16"/>
    <x v="167"/>
    <x v="22"/>
    <n v="84431.15"/>
    <x v="0"/>
  </r>
  <r>
    <x v="1"/>
    <x v="16"/>
    <x v="167"/>
    <x v="23"/>
    <n v="15901.1"/>
    <x v="0"/>
  </r>
  <r>
    <x v="1"/>
    <x v="16"/>
    <x v="167"/>
    <x v="60"/>
    <n v="10390.51"/>
    <x v="0"/>
  </r>
  <r>
    <x v="1"/>
    <x v="16"/>
    <x v="167"/>
    <x v="24"/>
    <n v="607493.37"/>
    <x v="0"/>
  </r>
  <r>
    <x v="1"/>
    <x v="16"/>
    <x v="167"/>
    <x v="25"/>
    <n v="1469530.98"/>
    <x v="0"/>
  </r>
  <r>
    <x v="1"/>
    <x v="16"/>
    <x v="167"/>
    <x v="61"/>
    <n v="31081438.530000001"/>
    <x v="0"/>
  </r>
  <r>
    <x v="1"/>
    <x v="16"/>
    <x v="167"/>
    <x v="62"/>
    <n v="16575855.949999999"/>
    <x v="0"/>
  </r>
  <r>
    <x v="1"/>
    <x v="16"/>
    <x v="167"/>
    <x v="63"/>
    <n v="7101.66"/>
    <x v="0"/>
  </r>
  <r>
    <x v="1"/>
    <x v="16"/>
    <x v="167"/>
    <x v="64"/>
    <n v="4163.09"/>
    <x v="0"/>
  </r>
  <r>
    <x v="1"/>
    <x v="16"/>
    <x v="167"/>
    <x v="26"/>
    <n v="11534311.43"/>
    <x v="0"/>
  </r>
  <r>
    <x v="1"/>
    <x v="16"/>
    <x v="167"/>
    <x v="67"/>
    <n v="24184.720000000001"/>
    <x v="0"/>
  </r>
  <r>
    <x v="1"/>
    <x v="16"/>
    <x v="167"/>
    <x v="1"/>
    <n v="7251711.5599999996"/>
    <x v="0"/>
  </r>
  <r>
    <x v="1"/>
    <x v="16"/>
    <x v="167"/>
    <x v="27"/>
    <n v="302140.84999999998"/>
    <x v="0"/>
  </r>
  <r>
    <x v="1"/>
    <x v="16"/>
    <x v="167"/>
    <x v="70"/>
    <n v="49760.51"/>
    <x v="0"/>
  </r>
  <r>
    <x v="1"/>
    <x v="16"/>
    <x v="167"/>
    <x v="71"/>
    <n v="607997.42000000004"/>
    <x v="0"/>
  </r>
  <r>
    <x v="1"/>
    <x v="16"/>
    <x v="167"/>
    <x v="72"/>
    <n v="1683702.62"/>
    <x v="0"/>
  </r>
  <r>
    <x v="1"/>
    <x v="16"/>
    <x v="167"/>
    <x v="28"/>
    <n v="240.22"/>
    <x v="0"/>
  </r>
  <r>
    <x v="1"/>
    <x v="16"/>
    <x v="167"/>
    <x v="73"/>
    <n v="4392068.4000000004"/>
    <x v="0"/>
  </r>
  <r>
    <x v="1"/>
    <x v="16"/>
    <x v="167"/>
    <x v="74"/>
    <n v="5345.64"/>
    <x v="0"/>
  </r>
  <r>
    <x v="1"/>
    <x v="16"/>
    <x v="167"/>
    <x v="29"/>
    <n v="450.96"/>
    <x v="0"/>
  </r>
  <r>
    <x v="1"/>
    <x v="16"/>
    <x v="167"/>
    <x v="30"/>
    <n v="8275.15"/>
    <x v="0"/>
  </r>
  <r>
    <x v="1"/>
    <x v="16"/>
    <x v="167"/>
    <x v="75"/>
    <n v="348.42"/>
    <x v="0"/>
  </r>
  <r>
    <x v="1"/>
    <x v="16"/>
    <x v="167"/>
    <x v="31"/>
    <n v="32284.58"/>
    <x v="0"/>
  </r>
  <r>
    <x v="1"/>
    <x v="16"/>
    <x v="167"/>
    <x v="76"/>
    <n v="195695.83"/>
    <x v="0"/>
  </r>
  <r>
    <x v="1"/>
    <x v="16"/>
    <x v="167"/>
    <x v="32"/>
    <n v="1387608.5"/>
    <x v="0"/>
  </r>
  <r>
    <x v="1"/>
    <x v="16"/>
    <x v="167"/>
    <x v="77"/>
    <n v="33904.050000000003"/>
    <x v="0"/>
  </r>
  <r>
    <x v="1"/>
    <x v="16"/>
    <x v="167"/>
    <x v="78"/>
    <n v="3684.22"/>
    <x v="0"/>
  </r>
  <r>
    <x v="1"/>
    <x v="16"/>
    <x v="167"/>
    <x v="79"/>
    <n v="42.33"/>
    <x v="0"/>
  </r>
  <r>
    <x v="1"/>
    <x v="16"/>
    <x v="167"/>
    <x v="80"/>
    <n v="2086.25"/>
    <x v="0"/>
  </r>
  <r>
    <x v="1"/>
    <x v="16"/>
    <x v="167"/>
    <x v="33"/>
    <n v="279071.40999999997"/>
    <x v="0"/>
  </r>
  <r>
    <x v="1"/>
    <x v="16"/>
    <x v="167"/>
    <x v="34"/>
    <n v="235385.76"/>
    <x v="0"/>
  </r>
  <r>
    <x v="1"/>
    <x v="16"/>
    <x v="167"/>
    <x v="2"/>
    <n v="4152398.24"/>
    <x v="0"/>
  </r>
  <r>
    <x v="1"/>
    <x v="16"/>
    <x v="167"/>
    <x v="81"/>
    <n v="46479.43"/>
    <x v="0"/>
  </r>
  <r>
    <x v="1"/>
    <x v="16"/>
    <x v="167"/>
    <x v="35"/>
    <n v="197807558.88"/>
    <x v="0"/>
  </r>
  <r>
    <x v="1"/>
    <x v="16"/>
    <x v="167"/>
    <x v="36"/>
    <n v="1167166.49"/>
    <x v="0"/>
  </r>
  <r>
    <x v="1"/>
    <x v="16"/>
    <x v="167"/>
    <x v="82"/>
    <n v="19200181.489999998"/>
    <x v="0"/>
  </r>
  <r>
    <x v="1"/>
    <x v="16"/>
    <x v="167"/>
    <x v="83"/>
    <n v="15058369.33"/>
    <x v="0"/>
  </r>
  <r>
    <x v="1"/>
    <x v="16"/>
    <x v="167"/>
    <x v="84"/>
    <n v="84495463.709999993"/>
    <x v="0"/>
  </r>
  <r>
    <x v="1"/>
    <x v="16"/>
    <x v="167"/>
    <x v="85"/>
    <n v="466419.87"/>
    <x v="0"/>
  </r>
  <r>
    <x v="1"/>
    <x v="16"/>
    <x v="167"/>
    <x v="88"/>
    <n v="7114576.04"/>
    <x v="0"/>
  </r>
  <r>
    <x v="1"/>
    <x v="16"/>
    <x v="167"/>
    <x v="89"/>
    <n v="114618.6"/>
    <x v="0"/>
  </r>
  <r>
    <x v="1"/>
    <x v="16"/>
    <x v="167"/>
    <x v="37"/>
    <n v="30443.93"/>
    <x v="0"/>
  </r>
  <r>
    <x v="1"/>
    <x v="16"/>
    <x v="167"/>
    <x v="3"/>
    <n v="8065140.7000000002"/>
    <x v="0"/>
  </r>
  <r>
    <x v="1"/>
    <x v="16"/>
    <x v="167"/>
    <x v="4"/>
    <n v="2873562"/>
    <x v="0"/>
  </r>
  <r>
    <x v="1"/>
    <x v="16"/>
    <x v="167"/>
    <x v="90"/>
    <n v="585581.87"/>
    <x v="0"/>
  </r>
  <r>
    <x v="1"/>
    <x v="16"/>
    <x v="167"/>
    <x v="5"/>
    <n v="3261444.31"/>
    <x v="0"/>
  </r>
  <r>
    <x v="1"/>
    <x v="16"/>
    <x v="167"/>
    <x v="91"/>
    <n v="1435125.57"/>
    <x v="0"/>
  </r>
  <r>
    <x v="1"/>
    <x v="16"/>
    <x v="167"/>
    <x v="92"/>
    <n v="80778.41"/>
    <x v="0"/>
  </r>
  <r>
    <x v="1"/>
    <x v="16"/>
    <x v="167"/>
    <x v="38"/>
    <n v="998830.98"/>
    <x v="0"/>
  </r>
  <r>
    <x v="1"/>
    <x v="16"/>
    <x v="167"/>
    <x v="39"/>
    <n v="5979.32"/>
    <x v="0"/>
  </r>
  <r>
    <x v="1"/>
    <x v="16"/>
    <x v="167"/>
    <x v="93"/>
    <n v="33618.18"/>
    <x v="0"/>
  </r>
  <r>
    <x v="1"/>
    <x v="16"/>
    <x v="167"/>
    <x v="40"/>
    <n v="43675.43"/>
    <x v="0"/>
  </r>
  <r>
    <x v="1"/>
    <x v="16"/>
    <x v="167"/>
    <x v="41"/>
    <n v="2771716.92"/>
    <x v="0"/>
  </r>
  <r>
    <x v="1"/>
    <x v="16"/>
    <x v="167"/>
    <x v="94"/>
    <n v="256310.96"/>
    <x v="0"/>
  </r>
  <r>
    <x v="1"/>
    <x v="16"/>
    <x v="167"/>
    <x v="95"/>
    <n v="47680.08"/>
    <x v="0"/>
  </r>
  <r>
    <x v="1"/>
    <x v="16"/>
    <x v="167"/>
    <x v="96"/>
    <n v="40026.15"/>
    <x v="0"/>
  </r>
  <r>
    <x v="1"/>
    <x v="16"/>
    <x v="167"/>
    <x v="42"/>
    <n v="595921.44999999995"/>
    <x v="0"/>
  </r>
  <r>
    <x v="1"/>
    <x v="16"/>
    <x v="217"/>
    <x v="21"/>
    <n v="4.08"/>
    <x v="0"/>
  </r>
  <r>
    <x v="1"/>
    <x v="16"/>
    <x v="217"/>
    <x v="25"/>
    <n v="461.74"/>
    <x v="0"/>
  </r>
  <r>
    <x v="1"/>
    <x v="16"/>
    <x v="217"/>
    <x v="36"/>
    <n v="0.52"/>
    <x v="0"/>
  </r>
  <r>
    <x v="1"/>
    <x v="16"/>
    <x v="217"/>
    <x v="3"/>
    <n v="108.53"/>
    <x v="0"/>
  </r>
  <r>
    <x v="1"/>
    <x v="16"/>
    <x v="217"/>
    <x v="4"/>
    <n v="1301.3"/>
    <x v="0"/>
  </r>
  <r>
    <x v="1"/>
    <x v="16"/>
    <x v="217"/>
    <x v="38"/>
    <n v="1029.69"/>
    <x v="0"/>
  </r>
  <r>
    <x v="1"/>
    <x v="16"/>
    <x v="168"/>
    <x v="76"/>
    <n v="41264.639999999999"/>
    <x v="0"/>
  </r>
  <r>
    <x v="1"/>
    <x v="16"/>
    <x v="168"/>
    <x v="96"/>
    <n v="617.82000000000005"/>
    <x v="0"/>
  </r>
  <r>
    <x v="1"/>
    <x v="16"/>
    <x v="169"/>
    <x v="22"/>
    <n v="2176.14"/>
    <x v="0"/>
  </r>
  <r>
    <x v="1"/>
    <x v="16"/>
    <x v="169"/>
    <x v="25"/>
    <n v="660"/>
    <x v="0"/>
  </r>
  <r>
    <x v="1"/>
    <x v="16"/>
    <x v="169"/>
    <x v="61"/>
    <n v="2835"/>
    <x v="0"/>
  </r>
  <r>
    <x v="1"/>
    <x v="16"/>
    <x v="169"/>
    <x v="73"/>
    <n v="207463.5"/>
    <x v="0"/>
  </r>
  <r>
    <x v="1"/>
    <x v="16"/>
    <x v="169"/>
    <x v="30"/>
    <n v="1740"/>
    <x v="0"/>
  </r>
  <r>
    <x v="1"/>
    <x v="16"/>
    <x v="169"/>
    <x v="31"/>
    <n v="1560"/>
    <x v="0"/>
  </r>
  <r>
    <x v="1"/>
    <x v="16"/>
    <x v="169"/>
    <x v="76"/>
    <n v="740"/>
    <x v="0"/>
  </r>
  <r>
    <x v="1"/>
    <x v="16"/>
    <x v="169"/>
    <x v="32"/>
    <n v="3485"/>
    <x v="0"/>
  </r>
  <r>
    <x v="1"/>
    <x v="16"/>
    <x v="169"/>
    <x v="36"/>
    <n v="73608.600000000006"/>
    <x v="0"/>
  </r>
  <r>
    <x v="1"/>
    <x v="16"/>
    <x v="169"/>
    <x v="89"/>
    <n v="322.73"/>
    <x v="0"/>
  </r>
  <r>
    <x v="1"/>
    <x v="16"/>
    <x v="169"/>
    <x v="3"/>
    <n v="51016.83"/>
    <x v="0"/>
  </r>
  <r>
    <x v="1"/>
    <x v="16"/>
    <x v="169"/>
    <x v="4"/>
    <n v="73384.850000000006"/>
    <x v="0"/>
  </r>
  <r>
    <x v="1"/>
    <x v="16"/>
    <x v="169"/>
    <x v="92"/>
    <n v="8361.4"/>
    <x v="0"/>
  </r>
  <r>
    <x v="1"/>
    <x v="16"/>
    <x v="169"/>
    <x v="38"/>
    <n v="2262"/>
    <x v="0"/>
  </r>
  <r>
    <x v="1"/>
    <x v="16"/>
    <x v="169"/>
    <x v="42"/>
    <n v="2599.06"/>
    <x v="0"/>
  </r>
  <r>
    <x v="1"/>
    <x v="16"/>
    <x v="170"/>
    <x v="16"/>
    <n v="20"/>
    <x v="0"/>
  </r>
  <r>
    <x v="1"/>
    <x v="16"/>
    <x v="170"/>
    <x v="53"/>
    <n v="46799.72"/>
    <x v="0"/>
  </r>
  <r>
    <x v="1"/>
    <x v="16"/>
    <x v="170"/>
    <x v="20"/>
    <n v="119189.2"/>
    <x v="0"/>
  </r>
  <r>
    <x v="1"/>
    <x v="16"/>
    <x v="170"/>
    <x v="21"/>
    <n v="3048.99"/>
    <x v="0"/>
  </r>
  <r>
    <x v="1"/>
    <x v="16"/>
    <x v="170"/>
    <x v="22"/>
    <n v="145051.29999999999"/>
    <x v="0"/>
  </r>
  <r>
    <x v="1"/>
    <x v="16"/>
    <x v="170"/>
    <x v="24"/>
    <n v="28"/>
    <x v="0"/>
  </r>
  <r>
    <x v="1"/>
    <x v="16"/>
    <x v="170"/>
    <x v="25"/>
    <n v="16857.82"/>
    <x v="0"/>
  </r>
  <r>
    <x v="1"/>
    <x v="16"/>
    <x v="170"/>
    <x v="63"/>
    <n v="8762.65"/>
    <x v="0"/>
  </r>
  <r>
    <x v="1"/>
    <x v="16"/>
    <x v="170"/>
    <x v="1"/>
    <n v="18732.77"/>
    <x v="0"/>
  </r>
  <r>
    <x v="1"/>
    <x v="16"/>
    <x v="170"/>
    <x v="27"/>
    <n v="275.39"/>
    <x v="0"/>
  </r>
  <r>
    <x v="1"/>
    <x v="16"/>
    <x v="170"/>
    <x v="70"/>
    <n v="8504.76"/>
    <x v="0"/>
  </r>
  <r>
    <x v="1"/>
    <x v="16"/>
    <x v="170"/>
    <x v="74"/>
    <n v="9975.67"/>
    <x v="0"/>
  </r>
  <r>
    <x v="1"/>
    <x v="16"/>
    <x v="170"/>
    <x v="29"/>
    <n v="275"/>
    <x v="0"/>
  </r>
  <r>
    <x v="1"/>
    <x v="16"/>
    <x v="170"/>
    <x v="31"/>
    <n v="36909.33"/>
    <x v="0"/>
  </r>
  <r>
    <x v="1"/>
    <x v="16"/>
    <x v="170"/>
    <x v="76"/>
    <n v="103995.71"/>
    <x v="0"/>
  </r>
  <r>
    <x v="1"/>
    <x v="16"/>
    <x v="170"/>
    <x v="32"/>
    <n v="13763.9"/>
    <x v="0"/>
  </r>
  <r>
    <x v="1"/>
    <x v="16"/>
    <x v="170"/>
    <x v="77"/>
    <n v="3038.67"/>
    <x v="0"/>
  </r>
  <r>
    <x v="1"/>
    <x v="16"/>
    <x v="170"/>
    <x v="34"/>
    <n v="889.92"/>
    <x v="0"/>
  </r>
  <r>
    <x v="1"/>
    <x v="16"/>
    <x v="170"/>
    <x v="2"/>
    <n v="2943"/>
    <x v="0"/>
  </r>
  <r>
    <x v="1"/>
    <x v="16"/>
    <x v="170"/>
    <x v="36"/>
    <n v="3130.35"/>
    <x v="0"/>
  </r>
  <r>
    <x v="1"/>
    <x v="16"/>
    <x v="170"/>
    <x v="82"/>
    <n v="295329"/>
    <x v="0"/>
  </r>
  <r>
    <x v="1"/>
    <x v="16"/>
    <x v="170"/>
    <x v="84"/>
    <n v="18241.759999999998"/>
    <x v="0"/>
  </r>
  <r>
    <x v="1"/>
    <x v="16"/>
    <x v="170"/>
    <x v="89"/>
    <n v="4484.38"/>
    <x v="0"/>
  </r>
  <r>
    <x v="1"/>
    <x v="16"/>
    <x v="170"/>
    <x v="37"/>
    <n v="32.549999999999997"/>
    <x v="0"/>
  </r>
  <r>
    <x v="1"/>
    <x v="16"/>
    <x v="170"/>
    <x v="3"/>
    <n v="3154075.1"/>
    <x v="0"/>
  </r>
  <r>
    <x v="1"/>
    <x v="16"/>
    <x v="170"/>
    <x v="4"/>
    <n v="89301.68"/>
    <x v="0"/>
  </r>
  <r>
    <x v="1"/>
    <x v="16"/>
    <x v="170"/>
    <x v="5"/>
    <n v="22217.200000000001"/>
    <x v="0"/>
  </r>
  <r>
    <x v="1"/>
    <x v="16"/>
    <x v="170"/>
    <x v="91"/>
    <n v="744.35"/>
    <x v="0"/>
  </r>
  <r>
    <x v="1"/>
    <x v="16"/>
    <x v="170"/>
    <x v="38"/>
    <n v="52017.94"/>
    <x v="0"/>
  </r>
  <r>
    <x v="1"/>
    <x v="16"/>
    <x v="170"/>
    <x v="40"/>
    <n v="2570.3000000000002"/>
    <x v="0"/>
  </r>
  <r>
    <x v="1"/>
    <x v="16"/>
    <x v="170"/>
    <x v="41"/>
    <n v="95945.49"/>
    <x v="0"/>
  </r>
  <r>
    <x v="1"/>
    <x v="16"/>
    <x v="170"/>
    <x v="94"/>
    <n v="7215.01"/>
    <x v="0"/>
  </r>
  <r>
    <x v="1"/>
    <x v="16"/>
    <x v="170"/>
    <x v="42"/>
    <n v="63.38"/>
    <x v="0"/>
  </r>
  <r>
    <x v="1"/>
    <x v="16"/>
    <x v="234"/>
    <x v="25"/>
    <n v="42890.8"/>
    <x v="0"/>
  </r>
  <r>
    <x v="1"/>
    <x v="16"/>
    <x v="234"/>
    <x v="26"/>
    <n v="2503"/>
    <x v="0"/>
  </r>
  <r>
    <x v="1"/>
    <x v="16"/>
    <x v="234"/>
    <x v="1"/>
    <n v="485.29"/>
    <x v="0"/>
  </r>
  <r>
    <x v="1"/>
    <x v="16"/>
    <x v="234"/>
    <x v="27"/>
    <n v="86.37"/>
    <x v="0"/>
  </r>
  <r>
    <x v="1"/>
    <x v="16"/>
    <x v="234"/>
    <x v="31"/>
    <n v="2969.7"/>
    <x v="0"/>
  </r>
  <r>
    <x v="1"/>
    <x v="16"/>
    <x v="234"/>
    <x v="76"/>
    <n v="1709.79"/>
    <x v="0"/>
  </r>
  <r>
    <x v="1"/>
    <x v="16"/>
    <x v="234"/>
    <x v="32"/>
    <n v="108090.17"/>
    <x v="0"/>
  </r>
  <r>
    <x v="1"/>
    <x v="16"/>
    <x v="234"/>
    <x v="33"/>
    <n v="526.54"/>
    <x v="0"/>
  </r>
  <r>
    <x v="1"/>
    <x v="16"/>
    <x v="234"/>
    <x v="81"/>
    <n v="143.87"/>
    <x v="0"/>
  </r>
  <r>
    <x v="1"/>
    <x v="16"/>
    <x v="234"/>
    <x v="35"/>
    <n v="242400"/>
    <x v="0"/>
  </r>
  <r>
    <x v="1"/>
    <x v="16"/>
    <x v="234"/>
    <x v="89"/>
    <n v="2731.44"/>
    <x v="0"/>
  </r>
  <r>
    <x v="1"/>
    <x v="16"/>
    <x v="234"/>
    <x v="3"/>
    <n v="8417.1299999999992"/>
    <x v="0"/>
  </r>
  <r>
    <x v="1"/>
    <x v="16"/>
    <x v="234"/>
    <x v="4"/>
    <n v="653.41"/>
    <x v="0"/>
  </r>
  <r>
    <x v="1"/>
    <x v="16"/>
    <x v="234"/>
    <x v="94"/>
    <n v="3380.4"/>
    <x v="0"/>
  </r>
  <r>
    <x v="1"/>
    <x v="16"/>
    <x v="171"/>
    <x v="37"/>
    <n v="713.9"/>
    <x v="0"/>
  </r>
  <r>
    <x v="1"/>
    <x v="16"/>
    <x v="172"/>
    <x v="58"/>
    <n v="10374.450000000001"/>
    <x v="0"/>
  </r>
  <r>
    <x v="1"/>
    <x v="16"/>
    <x v="172"/>
    <x v="25"/>
    <n v="720"/>
    <x v="0"/>
  </r>
  <r>
    <x v="1"/>
    <x v="16"/>
    <x v="172"/>
    <x v="1"/>
    <n v="77.55"/>
    <x v="0"/>
  </r>
  <r>
    <x v="1"/>
    <x v="16"/>
    <x v="172"/>
    <x v="73"/>
    <n v="750"/>
    <x v="0"/>
  </r>
  <r>
    <x v="1"/>
    <x v="16"/>
    <x v="172"/>
    <x v="30"/>
    <n v="2390"/>
    <x v="0"/>
  </r>
  <r>
    <x v="1"/>
    <x v="16"/>
    <x v="172"/>
    <x v="31"/>
    <n v="1156.97"/>
    <x v="0"/>
  </r>
  <r>
    <x v="1"/>
    <x v="16"/>
    <x v="172"/>
    <x v="76"/>
    <n v="540"/>
    <x v="0"/>
  </r>
  <r>
    <x v="1"/>
    <x v="16"/>
    <x v="172"/>
    <x v="35"/>
    <n v="2593.21"/>
    <x v="0"/>
  </r>
  <r>
    <x v="1"/>
    <x v="16"/>
    <x v="172"/>
    <x v="3"/>
    <n v="9242.34"/>
    <x v="0"/>
  </r>
  <r>
    <x v="1"/>
    <x v="16"/>
    <x v="172"/>
    <x v="4"/>
    <n v="703.71"/>
    <x v="0"/>
  </r>
  <r>
    <x v="1"/>
    <x v="16"/>
    <x v="172"/>
    <x v="92"/>
    <n v="1416442.06"/>
    <x v="0"/>
  </r>
  <r>
    <x v="1"/>
    <x v="16"/>
    <x v="172"/>
    <x v="38"/>
    <n v="2008.9"/>
    <x v="0"/>
  </r>
  <r>
    <x v="1"/>
    <x v="16"/>
    <x v="172"/>
    <x v="96"/>
    <n v="544.80999999999995"/>
    <x v="0"/>
  </r>
  <r>
    <x v="1"/>
    <x v="16"/>
    <x v="172"/>
    <x v="42"/>
    <n v="155.55000000000001"/>
    <x v="0"/>
  </r>
  <r>
    <x v="1"/>
    <x v="16"/>
    <x v="235"/>
    <x v="44"/>
    <n v="2508913.19"/>
    <x v="0"/>
  </r>
  <r>
    <x v="1"/>
    <x v="16"/>
    <x v="235"/>
    <x v="8"/>
    <n v="5153.8999999999996"/>
    <x v="0"/>
  </r>
  <r>
    <x v="1"/>
    <x v="16"/>
    <x v="235"/>
    <x v="52"/>
    <n v="29556.799999999999"/>
    <x v="0"/>
  </r>
  <r>
    <x v="1"/>
    <x v="16"/>
    <x v="235"/>
    <x v="58"/>
    <n v="33768"/>
    <x v="0"/>
  </r>
  <r>
    <x v="1"/>
    <x v="16"/>
    <x v="235"/>
    <x v="63"/>
    <n v="753.75"/>
    <x v="0"/>
  </r>
  <r>
    <x v="1"/>
    <x v="16"/>
    <x v="235"/>
    <x v="31"/>
    <n v="518.24"/>
    <x v="0"/>
  </r>
  <r>
    <x v="1"/>
    <x v="16"/>
    <x v="235"/>
    <x v="76"/>
    <n v="816"/>
    <x v="0"/>
  </r>
  <r>
    <x v="1"/>
    <x v="16"/>
    <x v="235"/>
    <x v="32"/>
    <n v="15373.58"/>
    <x v="0"/>
  </r>
  <r>
    <x v="1"/>
    <x v="16"/>
    <x v="235"/>
    <x v="77"/>
    <n v="5343.21"/>
    <x v="0"/>
  </r>
  <r>
    <x v="1"/>
    <x v="16"/>
    <x v="235"/>
    <x v="4"/>
    <n v="9967.1200000000008"/>
    <x v="0"/>
  </r>
  <r>
    <x v="1"/>
    <x v="16"/>
    <x v="235"/>
    <x v="5"/>
    <n v="6233"/>
    <x v="0"/>
  </r>
  <r>
    <x v="1"/>
    <x v="16"/>
    <x v="235"/>
    <x v="42"/>
    <n v="6970"/>
    <x v="0"/>
  </r>
  <r>
    <x v="1"/>
    <x v="16"/>
    <x v="173"/>
    <x v="44"/>
    <n v="403044.95"/>
    <x v="0"/>
  </r>
  <r>
    <x v="1"/>
    <x v="16"/>
    <x v="173"/>
    <x v="3"/>
    <n v="2235.8000000000002"/>
    <x v="0"/>
  </r>
  <r>
    <x v="1"/>
    <x v="16"/>
    <x v="173"/>
    <x v="4"/>
    <n v="565.98"/>
    <x v="0"/>
  </r>
  <r>
    <x v="1"/>
    <x v="16"/>
    <x v="173"/>
    <x v="95"/>
    <n v="5.79"/>
    <x v="0"/>
  </r>
  <r>
    <x v="1"/>
    <x v="16"/>
    <x v="173"/>
    <x v="42"/>
    <n v="51.02"/>
    <x v="0"/>
  </r>
  <r>
    <x v="1"/>
    <x v="16"/>
    <x v="174"/>
    <x v="19"/>
    <n v="24104.7"/>
    <x v="0"/>
  </r>
  <r>
    <x v="1"/>
    <x v="16"/>
    <x v="174"/>
    <x v="36"/>
    <n v="123.19"/>
    <x v="0"/>
  </r>
  <r>
    <x v="1"/>
    <x v="16"/>
    <x v="174"/>
    <x v="37"/>
    <n v="1396.29"/>
    <x v="0"/>
  </r>
  <r>
    <x v="1"/>
    <x v="16"/>
    <x v="174"/>
    <x v="3"/>
    <n v="11853.09"/>
    <x v="0"/>
  </r>
  <r>
    <x v="1"/>
    <x v="16"/>
    <x v="174"/>
    <x v="4"/>
    <n v="6466.6"/>
    <x v="0"/>
  </r>
  <r>
    <x v="1"/>
    <x v="16"/>
    <x v="174"/>
    <x v="38"/>
    <n v="103.26"/>
    <x v="0"/>
  </r>
  <r>
    <x v="1"/>
    <x v="16"/>
    <x v="174"/>
    <x v="42"/>
    <n v="486.7"/>
    <x v="0"/>
  </r>
  <r>
    <x v="1"/>
    <x v="16"/>
    <x v="175"/>
    <x v="13"/>
    <n v="1790032.44"/>
    <x v="2"/>
  </r>
  <r>
    <x v="1"/>
    <x v="16"/>
    <x v="175"/>
    <x v="3"/>
    <n v="89.1"/>
    <x v="2"/>
  </r>
  <r>
    <x v="1"/>
    <x v="16"/>
    <x v="176"/>
    <x v="44"/>
    <n v="58618681.740000002"/>
    <x v="2"/>
  </r>
  <r>
    <x v="1"/>
    <x v="16"/>
    <x v="176"/>
    <x v="46"/>
    <n v="680.5"/>
    <x v="2"/>
  </r>
  <r>
    <x v="1"/>
    <x v="16"/>
    <x v="176"/>
    <x v="8"/>
    <n v="386502.44"/>
    <x v="2"/>
  </r>
  <r>
    <x v="1"/>
    <x v="16"/>
    <x v="176"/>
    <x v="9"/>
    <n v="9781519.9199999999"/>
    <x v="2"/>
  </r>
  <r>
    <x v="1"/>
    <x v="16"/>
    <x v="176"/>
    <x v="10"/>
    <n v="2148.73"/>
    <x v="2"/>
  </r>
  <r>
    <x v="1"/>
    <x v="16"/>
    <x v="176"/>
    <x v="11"/>
    <n v="233258.77"/>
    <x v="2"/>
  </r>
  <r>
    <x v="1"/>
    <x v="16"/>
    <x v="176"/>
    <x v="48"/>
    <n v="74484.429999999993"/>
    <x v="2"/>
  </r>
  <r>
    <x v="1"/>
    <x v="16"/>
    <x v="176"/>
    <x v="51"/>
    <n v="436197.19"/>
    <x v="2"/>
  </r>
  <r>
    <x v="1"/>
    <x v="16"/>
    <x v="176"/>
    <x v="14"/>
    <n v="2561.85"/>
    <x v="2"/>
  </r>
  <r>
    <x v="1"/>
    <x v="16"/>
    <x v="176"/>
    <x v="15"/>
    <n v="1109.52"/>
    <x v="2"/>
  </r>
  <r>
    <x v="1"/>
    <x v="16"/>
    <x v="176"/>
    <x v="16"/>
    <n v="227.43"/>
    <x v="2"/>
  </r>
  <r>
    <x v="1"/>
    <x v="16"/>
    <x v="176"/>
    <x v="53"/>
    <n v="63802"/>
    <x v="2"/>
  </r>
  <r>
    <x v="1"/>
    <x v="16"/>
    <x v="176"/>
    <x v="18"/>
    <n v="5909972.8200000003"/>
    <x v="2"/>
  </r>
  <r>
    <x v="1"/>
    <x v="16"/>
    <x v="176"/>
    <x v="55"/>
    <n v="11925782.82"/>
    <x v="2"/>
  </r>
  <r>
    <x v="1"/>
    <x v="16"/>
    <x v="176"/>
    <x v="58"/>
    <n v="6268.14"/>
    <x v="2"/>
  </r>
  <r>
    <x v="1"/>
    <x v="16"/>
    <x v="176"/>
    <x v="21"/>
    <n v="331.12"/>
    <x v="2"/>
  </r>
  <r>
    <x v="1"/>
    <x v="16"/>
    <x v="176"/>
    <x v="25"/>
    <n v="461396.04"/>
    <x v="2"/>
  </r>
  <r>
    <x v="1"/>
    <x v="16"/>
    <x v="176"/>
    <x v="62"/>
    <n v="7275.61"/>
    <x v="2"/>
  </r>
  <r>
    <x v="1"/>
    <x v="16"/>
    <x v="176"/>
    <x v="63"/>
    <n v="2014.95"/>
    <x v="2"/>
  </r>
  <r>
    <x v="1"/>
    <x v="16"/>
    <x v="176"/>
    <x v="26"/>
    <n v="16626.11"/>
    <x v="2"/>
  </r>
  <r>
    <x v="1"/>
    <x v="16"/>
    <x v="176"/>
    <x v="66"/>
    <n v="4285.8599999999997"/>
    <x v="2"/>
  </r>
  <r>
    <x v="1"/>
    <x v="16"/>
    <x v="176"/>
    <x v="67"/>
    <n v="23403.75"/>
    <x v="2"/>
  </r>
  <r>
    <x v="1"/>
    <x v="16"/>
    <x v="176"/>
    <x v="1"/>
    <n v="539.13"/>
    <x v="2"/>
  </r>
  <r>
    <x v="1"/>
    <x v="16"/>
    <x v="176"/>
    <x v="27"/>
    <n v="774.61"/>
    <x v="2"/>
  </r>
  <r>
    <x v="1"/>
    <x v="16"/>
    <x v="176"/>
    <x v="68"/>
    <n v="2.44"/>
    <x v="2"/>
  </r>
  <r>
    <x v="1"/>
    <x v="16"/>
    <x v="176"/>
    <x v="70"/>
    <n v="150726.5"/>
    <x v="2"/>
  </r>
  <r>
    <x v="1"/>
    <x v="16"/>
    <x v="176"/>
    <x v="72"/>
    <n v="2707.48"/>
    <x v="2"/>
  </r>
  <r>
    <x v="1"/>
    <x v="16"/>
    <x v="176"/>
    <x v="28"/>
    <n v="667"/>
    <x v="2"/>
  </r>
  <r>
    <x v="1"/>
    <x v="16"/>
    <x v="176"/>
    <x v="73"/>
    <n v="17854.349999999999"/>
    <x v="2"/>
  </r>
  <r>
    <x v="1"/>
    <x v="16"/>
    <x v="176"/>
    <x v="30"/>
    <n v="105.97"/>
    <x v="2"/>
  </r>
  <r>
    <x v="1"/>
    <x v="16"/>
    <x v="176"/>
    <x v="31"/>
    <n v="9944.36"/>
    <x v="2"/>
  </r>
  <r>
    <x v="1"/>
    <x v="16"/>
    <x v="176"/>
    <x v="76"/>
    <n v="9944.2800000000007"/>
    <x v="2"/>
  </r>
  <r>
    <x v="1"/>
    <x v="16"/>
    <x v="176"/>
    <x v="32"/>
    <n v="907.98"/>
    <x v="2"/>
  </r>
  <r>
    <x v="1"/>
    <x v="16"/>
    <x v="176"/>
    <x v="77"/>
    <n v="687.33"/>
    <x v="2"/>
  </r>
  <r>
    <x v="1"/>
    <x v="16"/>
    <x v="176"/>
    <x v="78"/>
    <n v="2.34"/>
    <x v="2"/>
  </r>
  <r>
    <x v="1"/>
    <x v="16"/>
    <x v="176"/>
    <x v="80"/>
    <n v="1488338.94"/>
    <x v="2"/>
  </r>
  <r>
    <x v="1"/>
    <x v="16"/>
    <x v="176"/>
    <x v="34"/>
    <n v="291.27"/>
    <x v="2"/>
  </r>
  <r>
    <x v="1"/>
    <x v="16"/>
    <x v="176"/>
    <x v="2"/>
    <n v="454.18"/>
    <x v="2"/>
  </r>
  <r>
    <x v="1"/>
    <x v="16"/>
    <x v="176"/>
    <x v="81"/>
    <n v="1100.19"/>
    <x v="2"/>
  </r>
  <r>
    <x v="1"/>
    <x v="16"/>
    <x v="176"/>
    <x v="35"/>
    <n v="18139.03"/>
    <x v="2"/>
  </r>
  <r>
    <x v="1"/>
    <x v="16"/>
    <x v="176"/>
    <x v="36"/>
    <n v="216455.99"/>
    <x v="2"/>
  </r>
  <r>
    <x v="1"/>
    <x v="16"/>
    <x v="176"/>
    <x v="82"/>
    <n v="292817.26"/>
    <x v="2"/>
  </r>
  <r>
    <x v="1"/>
    <x v="16"/>
    <x v="176"/>
    <x v="84"/>
    <n v="279.77999999999997"/>
    <x v="2"/>
  </r>
  <r>
    <x v="1"/>
    <x v="16"/>
    <x v="176"/>
    <x v="89"/>
    <n v="11517.58"/>
    <x v="2"/>
  </r>
  <r>
    <x v="1"/>
    <x v="16"/>
    <x v="176"/>
    <x v="37"/>
    <n v="822.03"/>
    <x v="2"/>
  </r>
  <r>
    <x v="1"/>
    <x v="16"/>
    <x v="176"/>
    <x v="3"/>
    <n v="253589.84"/>
    <x v="2"/>
  </r>
  <r>
    <x v="1"/>
    <x v="16"/>
    <x v="176"/>
    <x v="4"/>
    <n v="25039.58"/>
    <x v="2"/>
  </r>
  <r>
    <x v="1"/>
    <x v="16"/>
    <x v="176"/>
    <x v="5"/>
    <n v="100941.21"/>
    <x v="2"/>
  </r>
  <r>
    <x v="1"/>
    <x v="16"/>
    <x v="176"/>
    <x v="91"/>
    <n v="1002.85"/>
    <x v="2"/>
  </r>
  <r>
    <x v="1"/>
    <x v="16"/>
    <x v="176"/>
    <x v="92"/>
    <n v="66114.740000000005"/>
    <x v="2"/>
  </r>
  <r>
    <x v="1"/>
    <x v="16"/>
    <x v="176"/>
    <x v="38"/>
    <n v="1060.8800000000001"/>
    <x v="2"/>
  </r>
  <r>
    <x v="1"/>
    <x v="16"/>
    <x v="176"/>
    <x v="93"/>
    <n v="1012.74"/>
    <x v="2"/>
  </r>
  <r>
    <x v="1"/>
    <x v="16"/>
    <x v="176"/>
    <x v="41"/>
    <n v="9268.5499999999993"/>
    <x v="2"/>
  </r>
  <r>
    <x v="1"/>
    <x v="16"/>
    <x v="176"/>
    <x v="95"/>
    <n v="185.29"/>
    <x v="2"/>
  </r>
  <r>
    <x v="1"/>
    <x v="16"/>
    <x v="176"/>
    <x v="96"/>
    <n v="1734.08"/>
    <x v="2"/>
  </r>
  <r>
    <x v="1"/>
    <x v="16"/>
    <x v="176"/>
    <x v="42"/>
    <n v="39190.230000000003"/>
    <x v="2"/>
  </r>
  <r>
    <x v="1"/>
    <x v="16"/>
    <x v="177"/>
    <x v="7"/>
    <n v="258823.06"/>
    <x v="0"/>
  </r>
  <r>
    <x v="1"/>
    <x v="16"/>
    <x v="177"/>
    <x v="46"/>
    <n v="107.36"/>
    <x v="0"/>
  </r>
  <r>
    <x v="1"/>
    <x v="16"/>
    <x v="177"/>
    <x v="8"/>
    <n v="111007.69"/>
    <x v="0"/>
  </r>
  <r>
    <x v="1"/>
    <x v="16"/>
    <x v="177"/>
    <x v="9"/>
    <n v="1815888.99"/>
    <x v="0"/>
  </r>
  <r>
    <x v="1"/>
    <x v="16"/>
    <x v="177"/>
    <x v="10"/>
    <n v="106376.36"/>
    <x v="0"/>
  </r>
  <r>
    <x v="1"/>
    <x v="16"/>
    <x v="177"/>
    <x v="47"/>
    <n v="40855313.579999998"/>
    <x v="0"/>
  </r>
  <r>
    <x v="1"/>
    <x v="16"/>
    <x v="177"/>
    <x v="11"/>
    <n v="461.76"/>
    <x v="0"/>
  </r>
  <r>
    <x v="1"/>
    <x v="16"/>
    <x v="177"/>
    <x v="48"/>
    <n v="439618.46"/>
    <x v="0"/>
  </r>
  <r>
    <x v="1"/>
    <x v="16"/>
    <x v="177"/>
    <x v="12"/>
    <n v="71.150000000000006"/>
    <x v="0"/>
  </r>
  <r>
    <x v="1"/>
    <x v="16"/>
    <x v="177"/>
    <x v="13"/>
    <n v="22115.759999999998"/>
    <x v="0"/>
  </r>
  <r>
    <x v="1"/>
    <x v="16"/>
    <x v="177"/>
    <x v="14"/>
    <n v="17986.11"/>
    <x v="0"/>
  </r>
  <r>
    <x v="1"/>
    <x v="16"/>
    <x v="177"/>
    <x v="15"/>
    <n v="77529.990000000005"/>
    <x v="0"/>
  </r>
  <r>
    <x v="1"/>
    <x v="16"/>
    <x v="177"/>
    <x v="16"/>
    <n v="5159794.22"/>
    <x v="0"/>
  </r>
  <r>
    <x v="1"/>
    <x v="16"/>
    <x v="177"/>
    <x v="17"/>
    <n v="22405.62"/>
    <x v="0"/>
  </r>
  <r>
    <x v="1"/>
    <x v="16"/>
    <x v="177"/>
    <x v="53"/>
    <n v="570817.6"/>
    <x v="0"/>
  </r>
  <r>
    <x v="1"/>
    <x v="16"/>
    <x v="177"/>
    <x v="54"/>
    <n v="17064.77"/>
    <x v="0"/>
  </r>
  <r>
    <x v="1"/>
    <x v="16"/>
    <x v="177"/>
    <x v="55"/>
    <n v="182"/>
    <x v="0"/>
  </r>
  <r>
    <x v="1"/>
    <x v="16"/>
    <x v="177"/>
    <x v="56"/>
    <n v="1201.5"/>
    <x v="0"/>
  </r>
  <r>
    <x v="1"/>
    <x v="16"/>
    <x v="177"/>
    <x v="19"/>
    <n v="1203391.5"/>
    <x v="0"/>
  </r>
  <r>
    <x v="1"/>
    <x v="16"/>
    <x v="177"/>
    <x v="20"/>
    <n v="3011810.5"/>
    <x v="0"/>
  </r>
  <r>
    <x v="1"/>
    <x v="16"/>
    <x v="177"/>
    <x v="57"/>
    <n v="56.81"/>
    <x v="0"/>
  </r>
  <r>
    <x v="1"/>
    <x v="16"/>
    <x v="177"/>
    <x v="58"/>
    <n v="4456.59"/>
    <x v="0"/>
  </r>
  <r>
    <x v="1"/>
    <x v="16"/>
    <x v="177"/>
    <x v="21"/>
    <n v="10172.73"/>
    <x v="0"/>
  </r>
  <r>
    <x v="1"/>
    <x v="16"/>
    <x v="177"/>
    <x v="22"/>
    <n v="4962406.46"/>
    <x v="0"/>
  </r>
  <r>
    <x v="1"/>
    <x v="16"/>
    <x v="177"/>
    <x v="23"/>
    <n v="26.87"/>
    <x v="0"/>
  </r>
  <r>
    <x v="1"/>
    <x v="16"/>
    <x v="177"/>
    <x v="24"/>
    <n v="1237.0899999999999"/>
    <x v="0"/>
  </r>
  <r>
    <x v="1"/>
    <x v="16"/>
    <x v="177"/>
    <x v="25"/>
    <n v="9052951.1500000004"/>
    <x v="0"/>
  </r>
  <r>
    <x v="1"/>
    <x v="16"/>
    <x v="177"/>
    <x v="61"/>
    <n v="49295759.68"/>
    <x v="0"/>
  </r>
  <r>
    <x v="1"/>
    <x v="16"/>
    <x v="177"/>
    <x v="62"/>
    <n v="362444.6"/>
    <x v="0"/>
  </r>
  <r>
    <x v="1"/>
    <x v="16"/>
    <x v="177"/>
    <x v="63"/>
    <n v="346905.8"/>
    <x v="0"/>
  </r>
  <r>
    <x v="1"/>
    <x v="16"/>
    <x v="177"/>
    <x v="26"/>
    <n v="3625718.59"/>
    <x v="0"/>
  </r>
  <r>
    <x v="1"/>
    <x v="16"/>
    <x v="177"/>
    <x v="65"/>
    <n v="25178.240000000002"/>
    <x v="0"/>
  </r>
  <r>
    <x v="1"/>
    <x v="16"/>
    <x v="177"/>
    <x v="1"/>
    <n v="6862340.2599999998"/>
    <x v="0"/>
  </r>
  <r>
    <x v="1"/>
    <x v="16"/>
    <x v="177"/>
    <x v="27"/>
    <n v="21009.85"/>
    <x v="0"/>
  </r>
  <r>
    <x v="1"/>
    <x v="16"/>
    <x v="177"/>
    <x v="69"/>
    <n v="32.28"/>
    <x v="0"/>
  </r>
  <r>
    <x v="1"/>
    <x v="16"/>
    <x v="177"/>
    <x v="72"/>
    <n v="640.99"/>
    <x v="0"/>
  </r>
  <r>
    <x v="1"/>
    <x v="16"/>
    <x v="177"/>
    <x v="73"/>
    <n v="31089.38"/>
    <x v="0"/>
  </r>
  <r>
    <x v="1"/>
    <x v="16"/>
    <x v="177"/>
    <x v="74"/>
    <n v="663869"/>
    <x v="0"/>
  </r>
  <r>
    <x v="1"/>
    <x v="16"/>
    <x v="177"/>
    <x v="29"/>
    <n v="5.2"/>
    <x v="0"/>
  </r>
  <r>
    <x v="1"/>
    <x v="16"/>
    <x v="177"/>
    <x v="30"/>
    <n v="51910.84"/>
    <x v="0"/>
  </r>
  <r>
    <x v="1"/>
    <x v="16"/>
    <x v="177"/>
    <x v="31"/>
    <n v="368631.1"/>
    <x v="0"/>
  </r>
  <r>
    <x v="1"/>
    <x v="16"/>
    <x v="177"/>
    <x v="76"/>
    <n v="504494.13"/>
    <x v="0"/>
  </r>
  <r>
    <x v="1"/>
    <x v="16"/>
    <x v="177"/>
    <x v="32"/>
    <n v="3081.22"/>
    <x v="0"/>
  </r>
  <r>
    <x v="1"/>
    <x v="16"/>
    <x v="177"/>
    <x v="77"/>
    <n v="297597.2"/>
    <x v="0"/>
  </r>
  <r>
    <x v="1"/>
    <x v="16"/>
    <x v="177"/>
    <x v="78"/>
    <n v="288.67"/>
    <x v="0"/>
  </r>
  <r>
    <x v="1"/>
    <x v="16"/>
    <x v="177"/>
    <x v="33"/>
    <n v="4918.0200000000004"/>
    <x v="0"/>
  </r>
  <r>
    <x v="1"/>
    <x v="16"/>
    <x v="177"/>
    <x v="34"/>
    <n v="320.79000000000002"/>
    <x v="0"/>
  </r>
  <r>
    <x v="1"/>
    <x v="16"/>
    <x v="177"/>
    <x v="2"/>
    <n v="2273.6999999999998"/>
    <x v="0"/>
  </r>
  <r>
    <x v="1"/>
    <x v="16"/>
    <x v="177"/>
    <x v="81"/>
    <n v="1092.6099999999999"/>
    <x v="0"/>
  </r>
  <r>
    <x v="1"/>
    <x v="16"/>
    <x v="177"/>
    <x v="35"/>
    <n v="54840.12"/>
    <x v="0"/>
  </r>
  <r>
    <x v="1"/>
    <x v="16"/>
    <x v="177"/>
    <x v="36"/>
    <n v="1697928.44"/>
    <x v="0"/>
  </r>
  <r>
    <x v="1"/>
    <x v="16"/>
    <x v="177"/>
    <x v="82"/>
    <n v="312088.18"/>
    <x v="0"/>
  </r>
  <r>
    <x v="1"/>
    <x v="16"/>
    <x v="177"/>
    <x v="84"/>
    <n v="29882.26"/>
    <x v="0"/>
  </r>
  <r>
    <x v="1"/>
    <x v="16"/>
    <x v="177"/>
    <x v="89"/>
    <n v="109823.36"/>
    <x v="0"/>
  </r>
  <r>
    <x v="1"/>
    <x v="16"/>
    <x v="177"/>
    <x v="37"/>
    <n v="20757.150000000001"/>
    <x v="0"/>
  </r>
  <r>
    <x v="1"/>
    <x v="16"/>
    <x v="177"/>
    <x v="3"/>
    <n v="3848548.93"/>
    <x v="0"/>
  </r>
  <r>
    <x v="1"/>
    <x v="16"/>
    <x v="177"/>
    <x v="4"/>
    <n v="1659780.99"/>
    <x v="0"/>
  </r>
  <r>
    <x v="1"/>
    <x v="16"/>
    <x v="177"/>
    <x v="90"/>
    <n v="824.46"/>
    <x v="0"/>
  </r>
  <r>
    <x v="1"/>
    <x v="16"/>
    <x v="177"/>
    <x v="5"/>
    <n v="4281206.51"/>
    <x v="0"/>
  </r>
  <r>
    <x v="1"/>
    <x v="16"/>
    <x v="177"/>
    <x v="91"/>
    <n v="35008.980000000003"/>
    <x v="0"/>
  </r>
  <r>
    <x v="1"/>
    <x v="16"/>
    <x v="177"/>
    <x v="38"/>
    <n v="204449.38"/>
    <x v="0"/>
  </r>
  <r>
    <x v="1"/>
    <x v="16"/>
    <x v="177"/>
    <x v="39"/>
    <n v="13818.37"/>
    <x v="0"/>
  </r>
  <r>
    <x v="1"/>
    <x v="16"/>
    <x v="177"/>
    <x v="93"/>
    <n v="6456.55"/>
    <x v="0"/>
  </r>
  <r>
    <x v="1"/>
    <x v="16"/>
    <x v="177"/>
    <x v="40"/>
    <n v="152906.82999999999"/>
    <x v="0"/>
  </r>
  <r>
    <x v="1"/>
    <x v="16"/>
    <x v="177"/>
    <x v="41"/>
    <n v="39077012.159999996"/>
    <x v="0"/>
  </r>
  <r>
    <x v="1"/>
    <x v="16"/>
    <x v="177"/>
    <x v="94"/>
    <n v="1148083.17"/>
    <x v="0"/>
  </r>
  <r>
    <x v="1"/>
    <x v="16"/>
    <x v="177"/>
    <x v="95"/>
    <n v="31833.11"/>
    <x v="0"/>
  </r>
  <r>
    <x v="1"/>
    <x v="16"/>
    <x v="177"/>
    <x v="96"/>
    <n v="21199.18"/>
    <x v="0"/>
  </r>
  <r>
    <x v="1"/>
    <x v="16"/>
    <x v="177"/>
    <x v="42"/>
    <n v="330263.18"/>
    <x v="0"/>
  </r>
  <r>
    <x v="1"/>
    <x v="16"/>
    <x v="178"/>
    <x v="44"/>
    <n v="25495055.670000002"/>
    <x v="2"/>
  </r>
  <r>
    <x v="1"/>
    <x v="16"/>
    <x v="178"/>
    <x v="45"/>
    <n v="39925"/>
    <x v="2"/>
  </r>
  <r>
    <x v="1"/>
    <x v="16"/>
    <x v="178"/>
    <x v="52"/>
    <n v="225718.39999999999"/>
    <x v="2"/>
  </r>
  <r>
    <x v="1"/>
    <x v="16"/>
    <x v="178"/>
    <x v="17"/>
    <n v="8667.1200000000008"/>
    <x v="2"/>
  </r>
  <r>
    <x v="1"/>
    <x v="16"/>
    <x v="178"/>
    <x v="20"/>
    <n v="362.99"/>
    <x v="2"/>
  </r>
  <r>
    <x v="1"/>
    <x v="16"/>
    <x v="178"/>
    <x v="22"/>
    <n v="711.46"/>
    <x v="2"/>
  </r>
  <r>
    <x v="1"/>
    <x v="16"/>
    <x v="178"/>
    <x v="24"/>
    <n v="19125"/>
    <x v="2"/>
  </r>
  <r>
    <x v="1"/>
    <x v="16"/>
    <x v="178"/>
    <x v="25"/>
    <n v="200.01"/>
    <x v="2"/>
  </r>
  <r>
    <x v="1"/>
    <x v="16"/>
    <x v="178"/>
    <x v="27"/>
    <n v="235.13"/>
    <x v="2"/>
  </r>
  <r>
    <x v="1"/>
    <x v="16"/>
    <x v="178"/>
    <x v="73"/>
    <n v="5080.24"/>
    <x v="2"/>
  </r>
  <r>
    <x v="1"/>
    <x v="16"/>
    <x v="178"/>
    <x v="31"/>
    <n v="1494.83"/>
    <x v="2"/>
  </r>
  <r>
    <x v="1"/>
    <x v="16"/>
    <x v="178"/>
    <x v="2"/>
    <n v="125.49"/>
    <x v="2"/>
  </r>
  <r>
    <x v="1"/>
    <x v="16"/>
    <x v="178"/>
    <x v="81"/>
    <n v="99.28"/>
    <x v="2"/>
  </r>
  <r>
    <x v="1"/>
    <x v="16"/>
    <x v="178"/>
    <x v="36"/>
    <n v="839.23"/>
    <x v="2"/>
  </r>
  <r>
    <x v="1"/>
    <x v="16"/>
    <x v="178"/>
    <x v="37"/>
    <n v="195.24"/>
    <x v="2"/>
  </r>
  <r>
    <x v="1"/>
    <x v="16"/>
    <x v="178"/>
    <x v="3"/>
    <n v="83306.92"/>
    <x v="2"/>
  </r>
  <r>
    <x v="1"/>
    <x v="16"/>
    <x v="178"/>
    <x v="4"/>
    <n v="13269.31"/>
    <x v="2"/>
  </r>
  <r>
    <x v="1"/>
    <x v="16"/>
    <x v="178"/>
    <x v="92"/>
    <n v="50.2"/>
    <x v="2"/>
  </r>
  <r>
    <x v="1"/>
    <x v="16"/>
    <x v="178"/>
    <x v="38"/>
    <n v="24886.6"/>
    <x v="2"/>
  </r>
  <r>
    <x v="1"/>
    <x v="16"/>
    <x v="178"/>
    <x v="41"/>
    <n v="541.37"/>
    <x v="2"/>
  </r>
  <r>
    <x v="1"/>
    <x v="16"/>
    <x v="178"/>
    <x v="94"/>
    <n v="1250.49"/>
    <x v="2"/>
  </r>
  <r>
    <x v="1"/>
    <x v="16"/>
    <x v="178"/>
    <x v="42"/>
    <n v="63.12"/>
    <x v="2"/>
  </r>
  <r>
    <x v="1"/>
    <x v="16"/>
    <x v="179"/>
    <x v="48"/>
    <n v="901.15"/>
    <x v="2"/>
  </r>
  <r>
    <x v="1"/>
    <x v="16"/>
    <x v="179"/>
    <x v="13"/>
    <n v="1667269"/>
    <x v="2"/>
  </r>
  <r>
    <x v="1"/>
    <x v="16"/>
    <x v="179"/>
    <x v="15"/>
    <n v="61272.32"/>
    <x v="2"/>
  </r>
  <r>
    <x v="1"/>
    <x v="16"/>
    <x v="179"/>
    <x v="16"/>
    <n v="118.3"/>
    <x v="2"/>
  </r>
  <r>
    <x v="1"/>
    <x v="16"/>
    <x v="179"/>
    <x v="18"/>
    <n v="3859.42"/>
    <x v="2"/>
  </r>
  <r>
    <x v="1"/>
    <x v="16"/>
    <x v="179"/>
    <x v="55"/>
    <n v="205998.87"/>
    <x v="2"/>
  </r>
  <r>
    <x v="1"/>
    <x v="16"/>
    <x v="179"/>
    <x v="56"/>
    <n v="20"/>
    <x v="2"/>
  </r>
  <r>
    <x v="1"/>
    <x v="16"/>
    <x v="179"/>
    <x v="58"/>
    <n v="35013.599999999999"/>
    <x v="2"/>
  </r>
  <r>
    <x v="1"/>
    <x v="16"/>
    <x v="179"/>
    <x v="21"/>
    <n v="1873.19"/>
    <x v="2"/>
  </r>
  <r>
    <x v="1"/>
    <x v="16"/>
    <x v="179"/>
    <x v="24"/>
    <n v="3883.64"/>
    <x v="2"/>
  </r>
  <r>
    <x v="1"/>
    <x v="16"/>
    <x v="179"/>
    <x v="25"/>
    <n v="3166.9"/>
    <x v="2"/>
  </r>
  <r>
    <x v="1"/>
    <x v="16"/>
    <x v="179"/>
    <x v="61"/>
    <n v="2987.4"/>
    <x v="2"/>
  </r>
  <r>
    <x v="1"/>
    <x v="16"/>
    <x v="179"/>
    <x v="26"/>
    <n v="14678.74"/>
    <x v="2"/>
  </r>
  <r>
    <x v="1"/>
    <x v="16"/>
    <x v="179"/>
    <x v="1"/>
    <n v="245.22"/>
    <x v="2"/>
  </r>
  <r>
    <x v="1"/>
    <x v="16"/>
    <x v="179"/>
    <x v="27"/>
    <n v="346.93"/>
    <x v="2"/>
  </r>
  <r>
    <x v="1"/>
    <x v="16"/>
    <x v="179"/>
    <x v="31"/>
    <n v="400.07"/>
    <x v="2"/>
  </r>
  <r>
    <x v="1"/>
    <x v="16"/>
    <x v="179"/>
    <x v="32"/>
    <n v="32.5"/>
    <x v="2"/>
  </r>
  <r>
    <x v="1"/>
    <x v="16"/>
    <x v="179"/>
    <x v="2"/>
    <n v="3065.06"/>
    <x v="2"/>
  </r>
  <r>
    <x v="1"/>
    <x v="16"/>
    <x v="179"/>
    <x v="81"/>
    <n v="24537.42"/>
    <x v="2"/>
  </r>
  <r>
    <x v="1"/>
    <x v="16"/>
    <x v="179"/>
    <x v="82"/>
    <n v="168787.02"/>
    <x v="2"/>
  </r>
  <r>
    <x v="1"/>
    <x v="16"/>
    <x v="179"/>
    <x v="84"/>
    <n v="201.27"/>
    <x v="2"/>
  </r>
  <r>
    <x v="1"/>
    <x v="16"/>
    <x v="179"/>
    <x v="89"/>
    <n v="407.28"/>
    <x v="2"/>
  </r>
  <r>
    <x v="1"/>
    <x v="16"/>
    <x v="179"/>
    <x v="37"/>
    <n v="756.98"/>
    <x v="2"/>
  </r>
  <r>
    <x v="1"/>
    <x v="16"/>
    <x v="179"/>
    <x v="3"/>
    <n v="10439.07"/>
    <x v="2"/>
  </r>
  <r>
    <x v="1"/>
    <x v="16"/>
    <x v="179"/>
    <x v="4"/>
    <n v="824209"/>
    <x v="2"/>
  </r>
  <r>
    <x v="1"/>
    <x v="16"/>
    <x v="179"/>
    <x v="5"/>
    <n v="5417.28"/>
    <x v="2"/>
  </r>
  <r>
    <x v="1"/>
    <x v="16"/>
    <x v="179"/>
    <x v="38"/>
    <n v="2548.87"/>
    <x v="2"/>
  </r>
  <r>
    <x v="1"/>
    <x v="16"/>
    <x v="179"/>
    <x v="41"/>
    <n v="8563.67"/>
    <x v="2"/>
  </r>
  <r>
    <x v="1"/>
    <x v="16"/>
    <x v="179"/>
    <x v="94"/>
    <n v="30562"/>
    <x v="2"/>
  </r>
  <r>
    <x v="1"/>
    <x v="16"/>
    <x v="179"/>
    <x v="42"/>
    <n v="1299.05"/>
    <x v="2"/>
  </r>
  <r>
    <x v="1"/>
    <x v="16"/>
    <x v="180"/>
    <x v="43"/>
    <n v="25833.67"/>
    <x v="4"/>
  </r>
  <r>
    <x v="1"/>
    <x v="16"/>
    <x v="180"/>
    <x v="44"/>
    <n v="1345047.87"/>
    <x v="4"/>
  </r>
  <r>
    <x v="1"/>
    <x v="16"/>
    <x v="180"/>
    <x v="7"/>
    <n v="1143.6600000000001"/>
    <x v="4"/>
  </r>
  <r>
    <x v="1"/>
    <x v="16"/>
    <x v="180"/>
    <x v="45"/>
    <n v="3125.36"/>
    <x v="4"/>
  </r>
  <r>
    <x v="1"/>
    <x v="16"/>
    <x v="180"/>
    <x v="8"/>
    <n v="100.94"/>
    <x v="4"/>
  </r>
  <r>
    <x v="1"/>
    <x v="16"/>
    <x v="180"/>
    <x v="9"/>
    <n v="32614.48"/>
    <x v="4"/>
  </r>
  <r>
    <x v="1"/>
    <x v="16"/>
    <x v="180"/>
    <x v="10"/>
    <n v="96457.98"/>
    <x v="4"/>
  </r>
  <r>
    <x v="1"/>
    <x v="16"/>
    <x v="180"/>
    <x v="48"/>
    <n v="319.86"/>
    <x v="4"/>
  </r>
  <r>
    <x v="1"/>
    <x v="16"/>
    <x v="180"/>
    <x v="50"/>
    <n v="487393.06"/>
    <x v="4"/>
  </r>
  <r>
    <x v="1"/>
    <x v="16"/>
    <x v="180"/>
    <x v="51"/>
    <n v="165930.25"/>
    <x v="4"/>
  </r>
  <r>
    <x v="1"/>
    <x v="16"/>
    <x v="180"/>
    <x v="12"/>
    <n v="35434.83"/>
    <x v="4"/>
  </r>
  <r>
    <x v="1"/>
    <x v="16"/>
    <x v="180"/>
    <x v="13"/>
    <n v="5011677.43"/>
    <x v="4"/>
  </r>
  <r>
    <x v="1"/>
    <x v="16"/>
    <x v="180"/>
    <x v="14"/>
    <n v="1262058.06"/>
    <x v="4"/>
  </r>
  <r>
    <x v="1"/>
    <x v="16"/>
    <x v="180"/>
    <x v="15"/>
    <n v="1976.76"/>
    <x v="4"/>
  </r>
  <r>
    <x v="1"/>
    <x v="16"/>
    <x v="180"/>
    <x v="16"/>
    <n v="840474.47"/>
    <x v="4"/>
  </r>
  <r>
    <x v="1"/>
    <x v="16"/>
    <x v="180"/>
    <x v="17"/>
    <n v="13977.63"/>
    <x v="4"/>
  </r>
  <r>
    <x v="1"/>
    <x v="16"/>
    <x v="180"/>
    <x v="18"/>
    <n v="26.86"/>
    <x v="4"/>
  </r>
  <r>
    <x v="1"/>
    <x v="16"/>
    <x v="180"/>
    <x v="0"/>
    <n v="2462600.7799999998"/>
    <x v="4"/>
  </r>
  <r>
    <x v="1"/>
    <x v="16"/>
    <x v="180"/>
    <x v="56"/>
    <n v="489591.55"/>
    <x v="4"/>
  </r>
  <r>
    <x v="1"/>
    <x v="16"/>
    <x v="180"/>
    <x v="19"/>
    <n v="18130671.68"/>
    <x v="4"/>
  </r>
  <r>
    <x v="1"/>
    <x v="16"/>
    <x v="180"/>
    <x v="20"/>
    <n v="81431962.870000005"/>
    <x v="4"/>
  </r>
  <r>
    <x v="1"/>
    <x v="16"/>
    <x v="180"/>
    <x v="57"/>
    <n v="616.41999999999996"/>
    <x v="4"/>
  </r>
  <r>
    <x v="1"/>
    <x v="16"/>
    <x v="180"/>
    <x v="58"/>
    <n v="2077611.88"/>
    <x v="4"/>
  </r>
  <r>
    <x v="1"/>
    <x v="16"/>
    <x v="180"/>
    <x v="21"/>
    <n v="534012.87"/>
    <x v="4"/>
  </r>
  <r>
    <x v="1"/>
    <x v="16"/>
    <x v="180"/>
    <x v="22"/>
    <n v="169839.01"/>
    <x v="4"/>
  </r>
  <r>
    <x v="1"/>
    <x v="16"/>
    <x v="180"/>
    <x v="23"/>
    <n v="22271.16"/>
    <x v="4"/>
  </r>
  <r>
    <x v="1"/>
    <x v="16"/>
    <x v="180"/>
    <x v="60"/>
    <n v="1090.8599999999999"/>
    <x v="4"/>
  </r>
  <r>
    <x v="1"/>
    <x v="16"/>
    <x v="180"/>
    <x v="24"/>
    <n v="408637.23"/>
    <x v="4"/>
  </r>
  <r>
    <x v="1"/>
    <x v="16"/>
    <x v="180"/>
    <x v="25"/>
    <n v="4926747.07"/>
    <x v="4"/>
  </r>
  <r>
    <x v="1"/>
    <x v="16"/>
    <x v="180"/>
    <x v="61"/>
    <n v="14353836.82"/>
    <x v="4"/>
  </r>
  <r>
    <x v="1"/>
    <x v="16"/>
    <x v="180"/>
    <x v="63"/>
    <n v="181777.57"/>
    <x v="4"/>
  </r>
  <r>
    <x v="1"/>
    <x v="16"/>
    <x v="180"/>
    <x v="26"/>
    <n v="44796.27"/>
    <x v="4"/>
  </r>
  <r>
    <x v="1"/>
    <x v="16"/>
    <x v="180"/>
    <x v="66"/>
    <n v="8969.43"/>
    <x v="4"/>
  </r>
  <r>
    <x v="1"/>
    <x v="16"/>
    <x v="180"/>
    <x v="1"/>
    <n v="123009.2"/>
    <x v="4"/>
  </r>
  <r>
    <x v="1"/>
    <x v="16"/>
    <x v="180"/>
    <x v="27"/>
    <n v="1597575.33"/>
    <x v="4"/>
  </r>
  <r>
    <x v="1"/>
    <x v="16"/>
    <x v="180"/>
    <x v="72"/>
    <n v="344545.26"/>
    <x v="4"/>
  </r>
  <r>
    <x v="1"/>
    <x v="16"/>
    <x v="180"/>
    <x v="28"/>
    <n v="5379.87"/>
    <x v="4"/>
  </r>
  <r>
    <x v="1"/>
    <x v="16"/>
    <x v="180"/>
    <x v="73"/>
    <n v="663.85"/>
    <x v="4"/>
  </r>
  <r>
    <x v="1"/>
    <x v="16"/>
    <x v="180"/>
    <x v="74"/>
    <n v="1349.82"/>
    <x v="4"/>
  </r>
  <r>
    <x v="1"/>
    <x v="16"/>
    <x v="180"/>
    <x v="29"/>
    <n v="74636.740000000005"/>
    <x v="4"/>
  </r>
  <r>
    <x v="1"/>
    <x v="16"/>
    <x v="180"/>
    <x v="30"/>
    <n v="213200.75"/>
    <x v="4"/>
  </r>
  <r>
    <x v="1"/>
    <x v="16"/>
    <x v="180"/>
    <x v="75"/>
    <n v="988.15"/>
    <x v="4"/>
  </r>
  <r>
    <x v="1"/>
    <x v="16"/>
    <x v="180"/>
    <x v="31"/>
    <n v="294646.23"/>
    <x v="4"/>
  </r>
  <r>
    <x v="1"/>
    <x v="16"/>
    <x v="180"/>
    <x v="76"/>
    <n v="268112.93"/>
    <x v="4"/>
  </r>
  <r>
    <x v="1"/>
    <x v="16"/>
    <x v="180"/>
    <x v="32"/>
    <n v="116973.45"/>
    <x v="4"/>
  </r>
  <r>
    <x v="1"/>
    <x v="16"/>
    <x v="180"/>
    <x v="77"/>
    <n v="240587.12"/>
    <x v="4"/>
  </r>
  <r>
    <x v="1"/>
    <x v="16"/>
    <x v="180"/>
    <x v="78"/>
    <n v="22392.85"/>
    <x v="4"/>
  </r>
  <r>
    <x v="1"/>
    <x v="16"/>
    <x v="180"/>
    <x v="79"/>
    <n v="1691.59"/>
    <x v="4"/>
  </r>
  <r>
    <x v="1"/>
    <x v="16"/>
    <x v="180"/>
    <x v="80"/>
    <n v="2841.77"/>
    <x v="4"/>
  </r>
  <r>
    <x v="1"/>
    <x v="16"/>
    <x v="180"/>
    <x v="33"/>
    <n v="23561.599999999999"/>
    <x v="4"/>
  </r>
  <r>
    <x v="1"/>
    <x v="16"/>
    <x v="180"/>
    <x v="34"/>
    <n v="24040.94"/>
    <x v="4"/>
  </r>
  <r>
    <x v="1"/>
    <x v="16"/>
    <x v="180"/>
    <x v="2"/>
    <n v="105016.21"/>
    <x v="4"/>
  </r>
  <r>
    <x v="1"/>
    <x v="16"/>
    <x v="180"/>
    <x v="81"/>
    <n v="247622.81"/>
    <x v="4"/>
  </r>
  <r>
    <x v="1"/>
    <x v="16"/>
    <x v="180"/>
    <x v="35"/>
    <n v="9541.49"/>
    <x v="4"/>
  </r>
  <r>
    <x v="1"/>
    <x v="16"/>
    <x v="180"/>
    <x v="36"/>
    <n v="2006403.73"/>
    <x v="4"/>
  </r>
  <r>
    <x v="1"/>
    <x v="16"/>
    <x v="180"/>
    <x v="82"/>
    <n v="1589403.85"/>
    <x v="4"/>
  </r>
  <r>
    <x v="1"/>
    <x v="16"/>
    <x v="180"/>
    <x v="83"/>
    <n v="760.15"/>
    <x v="4"/>
  </r>
  <r>
    <x v="1"/>
    <x v="16"/>
    <x v="180"/>
    <x v="84"/>
    <n v="103651.53"/>
    <x v="4"/>
  </r>
  <r>
    <x v="1"/>
    <x v="16"/>
    <x v="180"/>
    <x v="86"/>
    <n v="984.28"/>
    <x v="4"/>
  </r>
  <r>
    <x v="1"/>
    <x v="16"/>
    <x v="180"/>
    <x v="87"/>
    <n v="1945063.95"/>
    <x v="4"/>
  </r>
  <r>
    <x v="1"/>
    <x v="16"/>
    <x v="180"/>
    <x v="88"/>
    <n v="265.69"/>
    <x v="4"/>
  </r>
  <r>
    <x v="1"/>
    <x v="16"/>
    <x v="180"/>
    <x v="89"/>
    <n v="393692.08"/>
    <x v="4"/>
  </r>
  <r>
    <x v="1"/>
    <x v="16"/>
    <x v="180"/>
    <x v="37"/>
    <n v="324398.67"/>
    <x v="4"/>
  </r>
  <r>
    <x v="1"/>
    <x v="16"/>
    <x v="180"/>
    <x v="3"/>
    <n v="91341353.129999995"/>
    <x v="4"/>
  </r>
  <r>
    <x v="1"/>
    <x v="16"/>
    <x v="180"/>
    <x v="4"/>
    <n v="37526853.049999997"/>
    <x v="4"/>
  </r>
  <r>
    <x v="1"/>
    <x v="16"/>
    <x v="180"/>
    <x v="90"/>
    <n v="31644.75"/>
    <x v="4"/>
  </r>
  <r>
    <x v="1"/>
    <x v="16"/>
    <x v="180"/>
    <x v="5"/>
    <n v="379058.94"/>
    <x v="4"/>
  </r>
  <r>
    <x v="1"/>
    <x v="16"/>
    <x v="180"/>
    <x v="91"/>
    <n v="3817554.04"/>
    <x v="4"/>
  </r>
  <r>
    <x v="1"/>
    <x v="16"/>
    <x v="180"/>
    <x v="92"/>
    <n v="6584844.71"/>
    <x v="4"/>
  </r>
  <r>
    <x v="1"/>
    <x v="16"/>
    <x v="180"/>
    <x v="38"/>
    <n v="39954943.780000001"/>
    <x v="4"/>
  </r>
  <r>
    <x v="1"/>
    <x v="16"/>
    <x v="180"/>
    <x v="39"/>
    <n v="535128.64"/>
    <x v="4"/>
  </r>
  <r>
    <x v="1"/>
    <x v="16"/>
    <x v="180"/>
    <x v="93"/>
    <n v="1061.03"/>
    <x v="4"/>
  </r>
  <r>
    <x v="1"/>
    <x v="16"/>
    <x v="180"/>
    <x v="41"/>
    <n v="528091.31000000006"/>
    <x v="4"/>
  </r>
  <r>
    <x v="1"/>
    <x v="16"/>
    <x v="180"/>
    <x v="94"/>
    <n v="244897.52"/>
    <x v="4"/>
  </r>
  <r>
    <x v="1"/>
    <x v="16"/>
    <x v="180"/>
    <x v="95"/>
    <n v="333386.49"/>
    <x v="4"/>
  </r>
  <r>
    <x v="1"/>
    <x v="16"/>
    <x v="180"/>
    <x v="96"/>
    <n v="76236.160000000003"/>
    <x v="4"/>
  </r>
  <r>
    <x v="1"/>
    <x v="16"/>
    <x v="180"/>
    <x v="42"/>
    <n v="1132561.5"/>
    <x v="4"/>
  </r>
  <r>
    <x v="1"/>
    <x v="16"/>
    <x v="181"/>
    <x v="46"/>
    <n v="85"/>
    <x v="6"/>
  </r>
  <r>
    <x v="1"/>
    <x v="16"/>
    <x v="181"/>
    <x v="8"/>
    <n v="1156555.8999999999"/>
    <x v="6"/>
  </r>
  <r>
    <x v="1"/>
    <x v="16"/>
    <x v="181"/>
    <x v="9"/>
    <n v="118354"/>
    <x v="6"/>
  </r>
  <r>
    <x v="1"/>
    <x v="16"/>
    <x v="181"/>
    <x v="10"/>
    <n v="2573330.2599999998"/>
    <x v="6"/>
  </r>
  <r>
    <x v="1"/>
    <x v="16"/>
    <x v="181"/>
    <x v="48"/>
    <n v="222961.48"/>
    <x v="6"/>
  </r>
  <r>
    <x v="1"/>
    <x v="16"/>
    <x v="181"/>
    <x v="51"/>
    <n v="17441883.52"/>
    <x v="6"/>
  </r>
  <r>
    <x v="1"/>
    <x v="16"/>
    <x v="181"/>
    <x v="12"/>
    <n v="15292.69"/>
    <x v="6"/>
  </r>
  <r>
    <x v="1"/>
    <x v="16"/>
    <x v="181"/>
    <x v="14"/>
    <n v="16697.830000000002"/>
    <x v="6"/>
  </r>
  <r>
    <x v="1"/>
    <x v="16"/>
    <x v="181"/>
    <x v="15"/>
    <n v="9374.89"/>
    <x v="6"/>
  </r>
  <r>
    <x v="1"/>
    <x v="16"/>
    <x v="181"/>
    <x v="16"/>
    <n v="18065.97"/>
    <x v="6"/>
  </r>
  <r>
    <x v="1"/>
    <x v="16"/>
    <x v="181"/>
    <x v="17"/>
    <n v="161.49"/>
    <x v="6"/>
  </r>
  <r>
    <x v="1"/>
    <x v="16"/>
    <x v="181"/>
    <x v="21"/>
    <n v="203.43"/>
    <x v="6"/>
  </r>
  <r>
    <x v="1"/>
    <x v="16"/>
    <x v="181"/>
    <x v="26"/>
    <n v="123.75"/>
    <x v="6"/>
  </r>
  <r>
    <x v="1"/>
    <x v="16"/>
    <x v="181"/>
    <x v="69"/>
    <n v="42842.94"/>
    <x v="6"/>
  </r>
  <r>
    <x v="1"/>
    <x v="16"/>
    <x v="181"/>
    <x v="70"/>
    <n v="739152.28"/>
    <x v="6"/>
  </r>
  <r>
    <x v="1"/>
    <x v="16"/>
    <x v="181"/>
    <x v="28"/>
    <n v="27.02"/>
    <x v="6"/>
  </r>
  <r>
    <x v="1"/>
    <x v="16"/>
    <x v="181"/>
    <x v="31"/>
    <n v="157.9"/>
    <x v="6"/>
  </r>
  <r>
    <x v="1"/>
    <x v="16"/>
    <x v="181"/>
    <x v="76"/>
    <n v="4765.38"/>
    <x v="6"/>
  </r>
  <r>
    <x v="1"/>
    <x v="16"/>
    <x v="181"/>
    <x v="32"/>
    <n v="1240.55"/>
    <x v="6"/>
  </r>
  <r>
    <x v="1"/>
    <x v="16"/>
    <x v="181"/>
    <x v="34"/>
    <n v="60.44"/>
    <x v="6"/>
  </r>
  <r>
    <x v="1"/>
    <x v="16"/>
    <x v="181"/>
    <x v="2"/>
    <n v="2480.36"/>
    <x v="6"/>
  </r>
  <r>
    <x v="1"/>
    <x v="16"/>
    <x v="181"/>
    <x v="82"/>
    <n v="98576.320000000007"/>
    <x v="6"/>
  </r>
  <r>
    <x v="1"/>
    <x v="16"/>
    <x v="181"/>
    <x v="85"/>
    <n v="90209.24"/>
    <x v="6"/>
  </r>
  <r>
    <x v="1"/>
    <x v="16"/>
    <x v="181"/>
    <x v="37"/>
    <n v="354.75"/>
    <x v="6"/>
  </r>
  <r>
    <x v="1"/>
    <x v="16"/>
    <x v="181"/>
    <x v="4"/>
    <n v="673.63"/>
    <x v="6"/>
  </r>
  <r>
    <x v="1"/>
    <x v="16"/>
    <x v="181"/>
    <x v="38"/>
    <n v="113852.22"/>
    <x v="6"/>
  </r>
  <r>
    <x v="1"/>
    <x v="16"/>
    <x v="181"/>
    <x v="41"/>
    <n v="12921.09"/>
    <x v="6"/>
  </r>
  <r>
    <x v="1"/>
    <x v="16"/>
    <x v="181"/>
    <x v="95"/>
    <n v="2590.94"/>
    <x v="6"/>
  </r>
  <r>
    <x v="1"/>
    <x v="16"/>
    <x v="181"/>
    <x v="42"/>
    <n v="100"/>
    <x v="6"/>
  </r>
  <r>
    <x v="1"/>
    <x v="16"/>
    <x v="182"/>
    <x v="49"/>
    <n v="584367.71"/>
    <x v="2"/>
  </r>
  <r>
    <x v="1"/>
    <x v="16"/>
    <x v="182"/>
    <x v="21"/>
    <n v="36453.339999999997"/>
    <x v="2"/>
  </r>
  <r>
    <x v="1"/>
    <x v="16"/>
    <x v="183"/>
    <x v="44"/>
    <n v="450737.19"/>
    <x v="0"/>
  </r>
  <r>
    <x v="1"/>
    <x v="16"/>
    <x v="183"/>
    <x v="46"/>
    <n v="1994.63"/>
    <x v="0"/>
  </r>
  <r>
    <x v="1"/>
    <x v="16"/>
    <x v="183"/>
    <x v="9"/>
    <n v="3555918.42"/>
    <x v="0"/>
  </r>
  <r>
    <x v="1"/>
    <x v="16"/>
    <x v="183"/>
    <x v="10"/>
    <n v="3823982.46"/>
    <x v="0"/>
  </r>
  <r>
    <x v="1"/>
    <x v="16"/>
    <x v="183"/>
    <x v="11"/>
    <n v="7190.42"/>
    <x v="0"/>
  </r>
  <r>
    <x v="1"/>
    <x v="16"/>
    <x v="183"/>
    <x v="48"/>
    <n v="31311.25"/>
    <x v="0"/>
  </r>
  <r>
    <x v="1"/>
    <x v="16"/>
    <x v="183"/>
    <x v="49"/>
    <n v="67.67"/>
    <x v="0"/>
  </r>
  <r>
    <x v="1"/>
    <x v="16"/>
    <x v="183"/>
    <x v="50"/>
    <n v="3163131.72"/>
    <x v="0"/>
  </r>
  <r>
    <x v="1"/>
    <x v="16"/>
    <x v="183"/>
    <x v="51"/>
    <n v="108489.89"/>
    <x v="0"/>
  </r>
  <r>
    <x v="1"/>
    <x v="16"/>
    <x v="183"/>
    <x v="15"/>
    <n v="1161753.52"/>
    <x v="0"/>
  </r>
  <r>
    <x v="1"/>
    <x v="16"/>
    <x v="183"/>
    <x v="16"/>
    <n v="591227.97"/>
    <x v="0"/>
  </r>
  <r>
    <x v="1"/>
    <x v="16"/>
    <x v="183"/>
    <x v="54"/>
    <n v="719756.15"/>
    <x v="0"/>
  </r>
  <r>
    <x v="1"/>
    <x v="16"/>
    <x v="183"/>
    <x v="18"/>
    <n v="278874.01"/>
    <x v="0"/>
  </r>
  <r>
    <x v="1"/>
    <x v="16"/>
    <x v="183"/>
    <x v="58"/>
    <n v="684.53"/>
    <x v="0"/>
  </r>
  <r>
    <x v="1"/>
    <x v="16"/>
    <x v="183"/>
    <x v="21"/>
    <n v="1692927.11"/>
    <x v="0"/>
  </r>
  <r>
    <x v="1"/>
    <x v="16"/>
    <x v="183"/>
    <x v="22"/>
    <n v="1.8"/>
    <x v="0"/>
  </r>
  <r>
    <x v="1"/>
    <x v="16"/>
    <x v="183"/>
    <x v="24"/>
    <n v="62725.95"/>
    <x v="0"/>
  </r>
  <r>
    <x v="1"/>
    <x v="16"/>
    <x v="183"/>
    <x v="25"/>
    <n v="474847.67"/>
    <x v="0"/>
  </r>
  <r>
    <x v="1"/>
    <x v="16"/>
    <x v="183"/>
    <x v="61"/>
    <n v="10994819.77"/>
    <x v="0"/>
  </r>
  <r>
    <x v="1"/>
    <x v="16"/>
    <x v="183"/>
    <x v="63"/>
    <n v="538526.86"/>
    <x v="0"/>
  </r>
  <r>
    <x v="1"/>
    <x v="16"/>
    <x v="183"/>
    <x v="26"/>
    <n v="11474.08"/>
    <x v="0"/>
  </r>
  <r>
    <x v="1"/>
    <x v="16"/>
    <x v="183"/>
    <x v="66"/>
    <n v="43.2"/>
    <x v="0"/>
  </r>
  <r>
    <x v="1"/>
    <x v="16"/>
    <x v="183"/>
    <x v="1"/>
    <n v="2714.7"/>
    <x v="0"/>
  </r>
  <r>
    <x v="1"/>
    <x v="16"/>
    <x v="183"/>
    <x v="27"/>
    <n v="13217.25"/>
    <x v="0"/>
  </r>
  <r>
    <x v="1"/>
    <x v="16"/>
    <x v="183"/>
    <x v="70"/>
    <n v="48589.01"/>
    <x v="0"/>
  </r>
  <r>
    <x v="1"/>
    <x v="16"/>
    <x v="183"/>
    <x v="71"/>
    <n v="953278.85"/>
    <x v="0"/>
  </r>
  <r>
    <x v="1"/>
    <x v="16"/>
    <x v="183"/>
    <x v="72"/>
    <n v="146222.53"/>
    <x v="0"/>
  </r>
  <r>
    <x v="1"/>
    <x v="16"/>
    <x v="183"/>
    <x v="28"/>
    <n v="2457.15"/>
    <x v="0"/>
  </r>
  <r>
    <x v="1"/>
    <x v="16"/>
    <x v="183"/>
    <x v="73"/>
    <n v="34727.75"/>
    <x v="0"/>
  </r>
  <r>
    <x v="1"/>
    <x v="16"/>
    <x v="183"/>
    <x v="74"/>
    <n v="77751.69"/>
    <x v="0"/>
  </r>
  <r>
    <x v="1"/>
    <x v="16"/>
    <x v="183"/>
    <x v="29"/>
    <n v="255884.71"/>
    <x v="0"/>
  </r>
  <r>
    <x v="1"/>
    <x v="16"/>
    <x v="183"/>
    <x v="30"/>
    <n v="228917.36"/>
    <x v="0"/>
  </r>
  <r>
    <x v="1"/>
    <x v="16"/>
    <x v="183"/>
    <x v="75"/>
    <n v="6687.35"/>
    <x v="0"/>
  </r>
  <r>
    <x v="1"/>
    <x v="16"/>
    <x v="183"/>
    <x v="31"/>
    <n v="54360618.460000001"/>
    <x v="0"/>
  </r>
  <r>
    <x v="1"/>
    <x v="16"/>
    <x v="183"/>
    <x v="76"/>
    <n v="14837579.449999999"/>
    <x v="0"/>
  </r>
  <r>
    <x v="1"/>
    <x v="16"/>
    <x v="183"/>
    <x v="32"/>
    <n v="1564872.39"/>
    <x v="0"/>
  </r>
  <r>
    <x v="1"/>
    <x v="16"/>
    <x v="183"/>
    <x v="77"/>
    <n v="33909.78"/>
    <x v="0"/>
  </r>
  <r>
    <x v="1"/>
    <x v="16"/>
    <x v="183"/>
    <x v="78"/>
    <n v="1112405.3700000001"/>
    <x v="0"/>
  </r>
  <r>
    <x v="1"/>
    <x v="16"/>
    <x v="183"/>
    <x v="80"/>
    <n v="22004.84"/>
    <x v="0"/>
  </r>
  <r>
    <x v="1"/>
    <x v="16"/>
    <x v="183"/>
    <x v="33"/>
    <n v="1597064.79"/>
    <x v="0"/>
  </r>
  <r>
    <x v="1"/>
    <x v="16"/>
    <x v="183"/>
    <x v="34"/>
    <n v="123243.07"/>
    <x v="0"/>
  </r>
  <r>
    <x v="1"/>
    <x v="16"/>
    <x v="183"/>
    <x v="2"/>
    <n v="7750.31"/>
    <x v="0"/>
  </r>
  <r>
    <x v="1"/>
    <x v="16"/>
    <x v="183"/>
    <x v="81"/>
    <n v="26323.69"/>
    <x v="0"/>
  </r>
  <r>
    <x v="1"/>
    <x v="16"/>
    <x v="183"/>
    <x v="36"/>
    <n v="1215.92"/>
    <x v="0"/>
  </r>
  <r>
    <x v="1"/>
    <x v="16"/>
    <x v="183"/>
    <x v="88"/>
    <n v="18289.21"/>
    <x v="0"/>
  </r>
  <r>
    <x v="1"/>
    <x v="16"/>
    <x v="183"/>
    <x v="89"/>
    <n v="679.32"/>
    <x v="0"/>
  </r>
  <r>
    <x v="1"/>
    <x v="16"/>
    <x v="183"/>
    <x v="37"/>
    <n v="4750.18"/>
    <x v="0"/>
  </r>
  <r>
    <x v="1"/>
    <x v="16"/>
    <x v="183"/>
    <x v="3"/>
    <n v="881761.34"/>
    <x v="0"/>
  </r>
  <r>
    <x v="1"/>
    <x v="16"/>
    <x v="183"/>
    <x v="4"/>
    <n v="4332992.1500000004"/>
    <x v="0"/>
  </r>
  <r>
    <x v="1"/>
    <x v="16"/>
    <x v="183"/>
    <x v="5"/>
    <n v="97229.39"/>
    <x v="0"/>
  </r>
  <r>
    <x v="1"/>
    <x v="16"/>
    <x v="183"/>
    <x v="91"/>
    <n v="49698.52"/>
    <x v="0"/>
  </r>
  <r>
    <x v="1"/>
    <x v="16"/>
    <x v="183"/>
    <x v="92"/>
    <n v="17959.77"/>
    <x v="0"/>
  </r>
  <r>
    <x v="1"/>
    <x v="16"/>
    <x v="183"/>
    <x v="38"/>
    <n v="1473693.23"/>
    <x v="0"/>
  </r>
  <r>
    <x v="1"/>
    <x v="16"/>
    <x v="183"/>
    <x v="39"/>
    <n v="368.09"/>
    <x v="0"/>
  </r>
  <r>
    <x v="1"/>
    <x v="16"/>
    <x v="183"/>
    <x v="41"/>
    <n v="31353.13"/>
    <x v="0"/>
  </r>
  <r>
    <x v="1"/>
    <x v="16"/>
    <x v="183"/>
    <x v="94"/>
    <n v="2038194.68"/>
    <x v="0"/>
  </r>
  <r>
    <x v="1"/>
    <x v="16"/>
    <x v="183"/>
    <x v="95"/>
    <n v="166943.28"/>
    <x v="0"/>
  </r>
  <r>
    <x v="1"/>
    <x v="16"/>
    <x v="183"/>
    <x v="42"/>
    <n v="13168.14"/>
    <x v="0"/>
  </r>
  <r>
    <x v="1"/>
    <x v="16"/>
    <x v="184"/>
    <x v="43"/>
    <n v="20983.59"/>
    <x v="2"/>
  </r>
  <r>
    <x v="1"/>
    <x v="16"/>
    <x v="184"/>
    <x v="44"/>
    <n v="81395375.549999997"/>
    <x v="2"/>
  </r>
  <r>
    <x v="1"/>
    <x v="16"/>
    <x v="184"/>
    <x v="7"/>
    <n v="715.8"/>
    <x v="2"/>
  </r>
  <r>
    <x v="1"/>
    <x v="16"/>
    <x v="184"/>
    <x v="45"/>
    <n v="256544.83"/>
    <x v="2"/>
  </r>
  <r>
    <x v="1"/>
    <x v="16"/>
    <x v="184"/>
    <x v="46"/>
    <n v="92911.11"/>
    <x v="2"/>
  </r>
  <r>
    <x v="1"/>
    <x v="16"/>
    <x v="184"/>
    <x v="8"/>
    <n v="627674.06000000006"/>
    <x v="2"/>
  </r>
  <r>
    <x v="1"/>
    <x v="16"/>
    <x v="184"/>
    <x v="9"/>
    <n v="42213107.740000002"/>
    <x v="2"/>
  </r>
  <r>
    <x v="1"/>
    <x v="16"/>
    <x v="184"/>
    <x v="10"/>
    <n v="872809.33"/>
    <x v="2"/>
  </r>
  <r>
    <x v="1"/>
    <x v="16"/>
    <x v="184"/>
    <x v="47"/>
    <n v="2671693.7400000002"/>
    <x v="2"/>
  </r>
  <r>
    <x v="1"/>
    <x v="16"/>
    <x v="184"/>
    <x v="11"/>
    <n v="5234.4399999999996"/>
    <x v="2"/>
  </r>
  <r>
    <x v="1"/>
    <x v="16"/>
    <x v="184"/>
    <x v="48"/>
    <n v="459802.8"/>
    <x v="2"/>
  </r>
  <r>
    <x v="1"/>
    <x v="16"/>
    <x v="184"/>
    <x v="49"/>
    <n v="110155"/>
    <x v="2"/>
  </r>
  <r>
    <x v="1"/>
    <x v="16"/>
    <x v="184"/>
    <x v="50"/>
    <n v="82947.95"/>
    <x v="2"/>
  </r>
  <r>
    <x v="1"/>
    <x v="16"/>
    <x v="184"/>
    <x v="51"/>
    <n v="914912.99"/>
    <x v="2"/>
  </r>
  <r>
    <x v="1"/>
    <x v="16"/>
    <x v="184"/>
    <x v="52"/>
    <n v="40781.269999999997"/>
    <x v="2"/>
  </r>
  <r>
    <x v="1"/>
    <x v="16"/>
    <x v="184"/>
    <x v="12"/>
    <n v="46393.93"/>
    <x v="2"/>
  </r>
  <r>
    <x v="1"/>
    <x v="16"/>
    <x v="184"/>
    <x v="14"/>
    <n v="5"/>
    <x v="2"/>
  </r>
  <r>
    <x v="1"/>
    <x v="16"/>
    <x v="184"/>
    <x v="15"/>
    <n v="6682774.0800000001"/>
    <x v="2"/>
  </r>
  <r>
    <x v="1"/>
    <x v="16"/>
    <x v="184"/>
    <x v="16"/>
    <n v="146185.10999999999"/>
    <x v="2"/>
  </r>
  <r>
    <x v="1"/>
    <x v="16"/>
    <x v="184"/>
    <x v="17"/>
    <n v="1830080.46"/>
    <x v="2"/>
  </r>
  <r>
    <x v="1"/>
    <x v="16"/>
    <x v="184"/>
    <x v="53"/>
    <n v="5348168.13"/>
    <x v="2"/>
  </r>
  <r>
    <x v="1"/>
    <x v="16"/>
    <x v="184"/>
    <x v="18"/>
    <n v="14716687.58"/>
    <x v="2"/>
  </r>
  <r>
    <x v="1"/>
    <x v="16"/>
    <x v="184"/>
    <x v="55"/>
    <n v="73554635.310000002"/>
    <x v="2"/>
  </r>
  <r>
    <x v="1"/>
    <x v="16"/>
    <x v="184"/>
    <x v="0"/>
    <n v="15569624.449999999"/>
    <x v="2"/>
  </r>
  <r>
    <x v="1"/>
    <x v="16"/>
    <x v="184"/>
    <x v="56"/>
    <n v="1353207.36"/>
    <x v="2"/>
  </r>
  <r>
    <x v="1"/>
    <x v="16"/>
    <x v="184"/>
    <x v="19"/>
    <n v="4911412.79"/>
    <x v="2"/>
  </r>
  <r>
    <x v="1"/>
    <x v="16"/>
    <x v="184"/>
    <x v="20"/>
    <n v="54551.6"/>
    <x v="2"/>
  </r>
  <r>
    <x v="1"/>
    <x v="16"/>
    <x v="184"/>
    <x v="57"/>
    <n v="487902.19"/>
    <x v="2"/>
  </r>
  <r>
    <x v="1"/>
    <x v="16"/>
    <x v="184"/>
    <x v="58"/>
    <n v="2701972.73"/>
    <x v="2"/>
  </r>
  <r>
    <x v="1"/>
    <x v="16"/>
    <x v="184"/>
    <x v="21"/>
    <n v="2203666.5"/>
    <x v="2"/>
  </r>
  <r>
    <x v="1"/>
    <x v="16"/>
    <x v="184"/>
    <x v="22"/>
    <n v="309618.05"/>
    <x v="2"/>
  </r>
  <r>
    <x v="1"/>
    <x v="16"/>
    <x v="184"/>
    <x v="23"/>
    <n v="115724.2"/>
    <x v="2"/>
  </r>
  <r>
    <x v="1"/>
    <x v="16"/>
    <x v="184"/>
    <x v="24"/>
    <n v="2426433.58"/>
    <x v="2"/>
  </r>
  <r>
    <x v="1"/>
    <x v="16"/>
    <x v="184"/>
    <x v="25"/>
    <n v="12524858.890000001"/>
    <x v="2"/>
  </r>
  <r>
    <x v="1"/>
    <x v="16"/>
    <x v="184"/>
    <x v="61"/>
    <n v="4139869.55"/>
    <x v="2"/>
  </r>
  <r>
    <x v="1"/>
    <x v="16"/>
    <x v="184"/>
    <x v="62"/>
    <n v="1835482.79"/>
    <x v="2"/>
  </r>
  <r>
    <x v="1"/>
    <x v="16"/>
    <x v="184"/>
    <x v="63"/>
    <n v="353084.01"/>
    <x v="2"/>
  </r>
  <r>
    <x v="1"/>
    <x v="16"/>
    <x v="184"/>
    <x v="64"/>
    <n v="9013.25"/>
    <x v="2"/>
  </r>
  <r>
    <x v="1"/>
    <x v="16"/>
    <x v="184"/>
    <x v="26"/>
    <n v="345050.97"/>
    <x v="2"/>
  </r>
  <r>
    <x v="1"/>
    <x v="16"/>
    <x v="184"/>
    <x v="65"/>
    <n v="136.29"/>
    <x v="2"/>
  </r>
  <r>
    <x v="1"/>
    <x v="16"/>
    <x v="184"/>
    <x v="66"/>
    <n v="89964.79"/>
    <x v="2"/>
  </r>
  <r>
    <x v="1"/>
    <x v="16"/>
    <x v="184"/>
    <x v="67"/>
    <n v="1175750.6299999999"/>
    <x v="2"/>
  </r>
  <r>
    <x v="1"/>
    <x v="16"/>
    <x v="184"/>
    <x v="1"/>
    <n v="13534990.199999999"/>
    <x v="2"/>
  </r>
  <r>
    <x v="1"/>
    <x v="16"/>
    <x v="184"/>
    <x v="27"/>
    <n v="18988.22"/>
    <x v="2"/>
  </r>
  <r>
    <x v="1"/>
    <x v="16"/>
    <x v="184"/>
    <x v="69"/>
    <n v="953240.96"/>
    <x v="2"/>
  </r>
  <r>
    <x v="1"/>
    <x v="16"/>
    <x v="184"/>
    <x v="70"/>
    <n v="1753.52"/>
    <x v="2"/>
  </r>
  <r>
    <x v="1"/>
    <x v="16"/>
    <x v="184"/>
    <x v="72"/>
    <n v="1311.53"/>
    <x v="2"/>
  </r>
  <r>
    <x v="1"/>
    <x v="16"/>
    <x v="184"/>
    <x v="28"/>
    <n v="78594.16"/>
    <x v="2"/>
  </r>
  <r>
    <x v="1"/>
    <x v="16"/>
    <x v="184"/>
    <x v="73"/>
    <n v="3721.73"/>
    <x v="2"/>
  </r>
  <r>
    <x v="1"/>
    <x v="16"/>
    <x v="184"/>
    <x v="74"/>
    <n v="3755.64"/>
    <x v="2"/>
  </r>
  <r>
    <x v="1"/>
    <x v="16"/>
    <x v="184"/>
    <x v="30"/>
    <n v="101027.6"/>
    <x v="2"/>
  </r>
  <r>
    <x v="1"/>
    <x v="16"/>
    <x v="184"/>
    <x v="75"/>
    <n v="8299.1"/>
    <x v="2"/>
  </r>
  <r>
    <x v="1"/>
    <x v="16"/>
    <x v="184"/>
    <x v="31"/>
    <n v="89483"/>
    <x v="2"/>
  </r>
  <r>
    <x v="1"/>
    <x v="16"/>
    <x v="184"/>
    <x v="76"/>
    <n v="7149.12"/>
    <x v="2"/>
  </r>
  <r>
    <x v="1"/>
    <x v="16"/>
    <x v="184"/>
    <x v="32"/>
    <n v="576601.31000000006"/>
    <x v="2"/>
  </r>
  <r>
    <x v="1"/>
    <x v="16"/>
    <x v="184"/>
    <x v="77"/>
    <n v="7690.01"/>
    <x v="2"/>
  </r>
  <r>
    <x v="1"/>
    <x v="16"/>
    <x v="184"/>
    <x v="78"/>
    <n v="4708.2"/>
    <x v="2"/>
  </r>
  <r>
    <x v="1"/>
    <x v="16"/>
    <x v="184"/>
    <x v="79"/>
    <n v="10196.209999999999"/>
    <x v="2"/>
  </r>
  <r>
    <x v="1"/>
    <x v="16"/>
    <x v="184"/>
    <x v="80"/>
    <n v="792022.97"/>
    <x v="2"/>
  </r>
  <r>
    <x v="1"/>
    <x v="16"/>
    <x v="184"/>
    <x v="33"/>
    <n v="304220.81"/>
    <x v="2"/>
  </r>
  <r>
    <x v="1"/>
    <x v="16"/>
    <x v="184"/>
    <x v="34"/>
    <n v="1060820.74"/>
    <x v="2"/>
  </r>
  <r>
    <x v="1"/>
    <x v="16"/>
    <x v="184"/>
    <x v="2"/>
    <n v="3729800.53"/>
    <x v="2"/>
  </r>
  <r>
    <x v="1"/>
    <x v="16"/>
    <x v="184"/>
    <x v="81"/>
    <n v="134433.9"/>
    <x v="2"/>
  </r>
  <r>
    <x v="1"/>
    <x v="16"/>
    <x v="184"/>
    <x v="35"/>
    <n v="125127709.23999999"/>
    <x v="2"/>
  </r>
  <r>
    <x v="1"/>
    <x v="16"/>
    <x v="184"/>
    <x v="36"/>
    <n v="835868.08"/>
    <x v="2"/>
  </r>
  <r>
    <x v="1"/>
    <x v="16"/>
    <x v="184"/>
    <x v="82"/>
    <n v="683619.73"/>
    <x v="2"/>
  </r>
  <r>
    <x v="1"/>
    <x v="16"/>
    <x v="184"/>
    <x v="83"/>
    <n v="240647.3"/>
    <x v="2"/>
  </r>
  <r>
    <x v="1"/>
    <x v="16"/>
    <x v="184"/>
    <x v="84"/>
    <n v="29754201.73"/>
    <x v="2"/>
  </r>
  <r>
    <x v="1"/>
    <x v="16"/>
    <x v="184"/>
    <x v="88"/>
    <n v="194607.72"/>
    <x v="2"/>
  </r>
  <r>
    <x v="1"/>
    <x v="16"/>
    <x v="184"/>
    <x v="89"/>
    <n v="578917.55000000005"/>
    <x v="2"/>
  </r>
  <r>
    <x v="1"/>
    <x v="16"/>
    <x v="184"/>
    <x v="37"/>
    <n v="42152.639999999999"/>
    <x v="2"/>
  </r>
  <r>
    <x v="1"/>
    <x v="16"/>
    <x v="184"/>
    <x v="3"/>
    <n v="133301638.81999999"/>
    <x v="2"/>
  </r>
  <r>
    <x v="1"/>
    <x v="16"/>
    <x v="184"/>
    <x v="4"/>
    <n v="2492191.46"/>
    <x v="2"/>
  </r>
  <r>
    <x v="1"/>
    <x v="16"/>
    <x v="184"/>
    <x v="90"/>
    <n v="54340.800000000003"/>
    <x v="2"/>
  </r>
  <r>
    <x v="1"/>
    <x v="16"/>
    <x v="184"/>
    <x v="5"/>
    <n v="262494108.5"/>
    <x v="2"/>
  </r>
  <r>
    <x v="1"/>
    <x v="16"/>
    <x v="184"/>
    <x v="91"/>
    <n v="23424262.649999999"/>
    <x v="2"/>
  </r>
  <r>
    <x v="1"/>
    <x v="16"/>
    <x v="184"/>
    <x v="92"/>
    <n v="43832"/>
    <x v="2"/>
  </r>
  <r>
    <x v="1"/>
    <x v="16"/>
    <x v="184"/>
    <x v="38"/>
    <n v="3863289.6"/>
    <x v="2"/>
  </r>
  <r>
    <x v="1"/>
    <x v="16"/>
    <x v="184"/>
    <x v="39"/>
    <n v="4757.05"/>
    <x v="2"/>
  </r>
  <r>
    <x v="1"/>
    <x v="16"/>
    <x v="184"/>
    <x v="93"/>
    <n v="968.7"/>
    <x v="2"/>
  </r>
  <r>
    <x v="1"/>
    <x v="16"/>
    <x v="184"/>
    <x v="40"/>
    <n v="62874.97"/>
    <x v="2"/>
  </r>
  <r>
    <x v="1"/>
    <x v="16"/>
    <x v="184"/>
    <x v="41"/>
    <n v="222027.79"/>
    <x v="2"/>
  </r>
  <r>
    <x v="1"/>
    <x v="16"/>
    <x v="184"/>
    <x v="94"/>
    <n v="806051.51"/>
    <x v="2"/>
  </r>
  <r>
    <x v="1"/>
    <x v="16"/>
    <x v="184"/>
    <x v="95"/>
    <n v="280305.90999999997"/>
    <x v="2"/>
  </r>
  <r>
    <x v="1"/>
    <x v="16"/>
    <x v="184"/>
    <x v="96"/>
    <n v="128246.67"/>
    <x v="2"/>
  </r>
  <r>
    <x v="1"/>
    <x v="16"/>
    <x v="184"/>
    <x v="42"/>
    <n v="714353.5"/>
    <x v="2"/>
  </r>
  <r>
    <x v="1"/>
    <x v="16"/>
    <x v="185"/>
    <x v="8"/>
    <n v="113531"/>
    <x v="2"/>
  </r>
  <r>
    <x v="1"/>
    <x v="16"/>
    <x v="185"/>
    <x v="9"/>
    <n v="216806"/>
    <x v="2"/>
  </r>
  <r>
    <x v="1"/>
    <x v="16"/>
    <x v="185"/>
    <x v="48"/>
    <n v="85832.54"/>
    <x v="2"/>
  </r>
  <r>
    <x v="1"/>
    <x v="16"/>
    <x v="185"/>
    <x v="49"/>
    <n v="18837.5"/>
    <x v="2"/>
  </r>
  <r>
    <x v="1"/>
    <x v="16"/>
    <x v="185"/>
    <x v="51"/>
    <n v="274617.36"/>
    <x v="2"/>
  </r>
  <r>
    <x v="1"/>
    <x v="16"/>
    <x v="185"/>
    <x v="62"/>
    <n v="251587.31"/>
    <x v="2"/>
  </r>
  <r>
    <x v="1"/>
    <x v="16"/>
    <x v="185"/>
    <x v="34"/>
    <n v="301.5"/>
    <x v="2"/>
  </r>
  <r>
    <x v="1"/>
    <x v="16"/>
    <x v="185"/>
    <x v="82"/>
    <n v="136187.46"/>
    <x v="2"/>
  </r>
  <r>
    <x v="1"/>
    <x v="16"/>
    <x v="185"/>
    <x v="85"/>
    <n v="151188.37"/>
    <x v="2"/>
  </r>
  <r>
    <x v="1"/>
    <x v="16"/>
    <x v="185"/>
    <x v="4"/>
    <n v="261.12"/>
    <x v="2"/>
  </r>
  <r>
    <x v="1"/>
    <x v="16"/>
    <x v="185"/>
    <x v="38"/>
    <n v="10522.84"/>
    <x v="2"/>
  </r>
  <r>
    <x v="1"/>
    <x v="16"/>
    <x v="185"/>
    <x v="42"/>
    <n v="367.19"/>
    <x v="2"/>
  </r>
  <r>
    <x v="1"/>
    <x v="16"/>
    <x v="186"/>
    <x v="6"/>
    <n v="301031.71000000002"/>
    <x v="1"/>
  </r>
  <r>
    <x v="1"/>
    <x v="16"/>
    <x v="186"/>
    <x v="44"/>
    <n v="120574605.19"/>
    <x v="1"/>
  </r>
  <r>
    <x v="1"/>
    <x v="16"/>
    <x v="186"/>
    <x v="7"/>
    <n v="6860847.7199999997"/>
    <x v="1"/>
  </r>
  <r>
    <x v="1"/>
    <x v="16"/>
    <x v="186"/>
    <x v="45"/>
    <n v="166385.48000000001"/>
    <x v="1"/>
  </r>
  <r>
    <x v="1"/>
    <x v="16"/>
    <x v="186"/>
    <x v="46"/>
    <n v="17289.599999999999"/>
    <x v="1"/>
  </r>
  <r>
    <x v="1"/>
    <x v="16"/>
    <x v="186"/>
    <x v="8"/>
    <n v="1708641.7"/>
    <x v="1"/>
  </r>
  <r>
    <x v="1"/>
    <x v="16"/>
    <x v="186"/>
    <x v="9"/>
    <n v="683415.72"/>
    <x v="1"/>
  </r>
  <r>
    <x v="1"/>
    <x v="16"/>
    <x v="186"/>
    <x v="10"/>
    <n v="858216.07"/>
    <x v="1"/>
  </r>
  <r>
    <x v="1"/>
    <x v="16"/>
    <x v="186"/>
    <x v="47"/>
    <n v="40184057.189999998"/>
    <x v="1"/>
  </r>
  <r>
    <x v="1"/>
    <x v="16"/>
    <x v="186"/>
    <x v="11"/>
    <n v="1401917.97"/>
    <x v="1"/>
  </r>
  <r>
    <x v="1"/>
    <x v="16"/>
    <x v="186"/>
    <x v="48"/>
    <n v="79923.41"/>
    <x v="1"/>
  </r>
  <r>
    <x v="1"/>
    <x v="16"/>
    <x v="186"/>
    <x v="49"/>
    <n v="18970.939999999999"/>
    <x v="1"/>
  </r>
  <r>
    <x v="1"/>
    <x v="16"/>
    <x v="186"/>
    <x v="50"/>
    <n v="7829.97"/>
    <x v="1"/>
  </r>
  <r>
    <x v="1"/>
    <x v="16"/>
    <x v="186"/>
    <x v="51"/>
    <n v="1919289.75"/>
    <x v="1"/>
  </r>
  <r>
    <x v="1"/>
    <x v="16"/>
    <x v="186"/>
    <x v="52"/>
    <n v="5832877.2199999997"/>
    <x v="1"/>
  </r>
  <r>
    <x v="1"/>
    <x v="16"/>
    <x v="186"/>
    <x v="12"/>
    <n v="1956561.26"/>
    <x v="1"/>
  </r>
  <r>
    <x v="1"/>
    <x v="16"/>
    <x v="186"/>
    <x v="13"/>
    <n v="1651845.1"/>
    <x v="1"/>
  </r>
  <r>
    <x v="1"/>
    <x v="16"/>
    <x v="186"/>
    <x v="14"/>
    <n v="7645753.8799999999"/>
    <x v="1"/>
  </r>
  <r>
    <x v="1"/>
    <x v="16"/>
    <x v="186"/>
    <x v="15"/>
    <n v="1708037.26"/>
    <x v="1"/>
  </r>
  <r>
    <x v="1"/>
    <x v="16"/>
    <x v="186"/>
    <x v="16"/>
    <n v="8617142.7400000002"/>
    <x v="1"/>
  </r>
  <r>
    <x v="1"/>
    <x v="16"/>
    <x v="186"/>
    <x v="17"/>
    <n v="18804513.989999998"/>
    <x v="1"/>
  </r>
  <r>
    <x v="1"/>
    <x v="16"/>
    <x v="186"/>
    <x v="53"/>
    <n v="198126.33"/>
    <x v="1"/>
  </r>
  <r>
    <x v="1"/>
    <x v="16"/>
    <x v="186"/>
    <x v="54"/>
    <n v="4679.01"/>
    <x v="1"/>
  </r>
  <r>
    <x v="1"/>
    <x v="16"/>
    <x v="186"/>
    <x v="18"/>
    <n v="2234350"/>
    <x v="1"/>
  </r>
  <r>
    <x v="1"/>
    <x v="16"/>
    <x v="186"/>
    <x v="55"/>
    <n v="232965.03"/>
    <x v="1"/>
  </r>
  <r>
    <x v="1"/>
    <x v="16"/>
    <x v="186"/>
    <x v="0"/>
    <n v="182926050.55000001"/>
    <x v="1"/>
  </r>
  <r>
    <x v="1"/>
    <x v="16"/>
    <x v="186"/>
    <x v="56"/>
    <n v="3896627.06"/>
    <x v="1"/>
  </r>
  <r>
    <x v="1"/>
    <x v="16"/>
    <x v="186"/>
    <x v="19"/>
    <n v="31758098.27"/>
    <x v="1"/>
  </r>
  <r>
    <x v="1"/>
    <x v="16"/>
    <x v="186"/>
    <x v="20"/>
    <n v="124153434.84"/>
    <x v="1"/>
  </r>
  <r>
    <x v="1"/>
    <x v="16"/>
    <x v="186"/>
    <x v="57"/>
    <n v="357515.08"/>
    <x v="1"/>
  </r>
  <r>
    <x v="1"/>
    <x v="16"/>
    <x v="186"/>
    <x v="58"/>
    <n v="4690555.0599999996"/>
    <x v="1"/>
  </r>
  <r>
    <x v="1"/>
    <x v="16"/>
    <x v="186"/>
    <x v="21"/>
    <n v="7489265.5300000003"/>
    <x v="1"/>
  </r>
  <r>
    <x v="1"/>
    <x v="16"/>
    <x v="186"/>
    <x v="22"/>
    <n v="6199471.4100000001"/>
    <x v="1"/>
  </r>
  <r>
    <x v="1"/>
    <x v="16"/>
    <x v="186"/>
    <x v="23"/>
    <n v="11549288.189999999"/>
    <x v="1"/>
  </r>
  <r>
    <x v="1"/>
    <x v="16"/>
    <x v="186"/>
    <x v="59"/>
    <n v="2381024.0699999998"/>
    <x v="1"/>
  </r>
  <r>
    <x v="1"/>
    <x v="16"/>
    <x v="186"/>
    <x v="60"/>
    <n v="12223.66"/>
    <x v="1"/>
  </r>
  <r>
    <x v="1"/>
    <x v="16"/>
    <x v="186"/>
    <x v="24"/>
    <n v="36369507.289999999"/>
    <x v="1"/>
  </r>
  <r>
    <x v="1"/>
    <x v="16"/>
    <x v="186"/>
    <x v="25"/>
    <n v="90569085.590000004"/>
    <x v="1"/>
  </r>
  <r>
    <x v="1"/>
    <x v="16"/>
    <x v="186"/>
    <x v="61"/>
    <n v="15541910.26"/>
    <x v="1"/>
  </r>
  <r>
    <x v="1"/>
    <x v="16"/>
    <x v="186"/>
    <x v="62"/>
    <n v="117810.74"/>
    <x v="1"/>
  </r>
  <r>
    <x v="1"/>
    <x v="16"/>
    <x v="186"/>
    <x v="63"/>
    <n v="1261996.5"/>
    <x v="1"/>
  </r>
  <r>
    <x v="1"/>
    <x v="16"/>
    <x v="186"/>
    <x v="64"/>
    <n v="4239.42"/>
    <x v="1"/>
  </r>
  <r>
    <x v="1"/>
    <x v="16"/>
    <x v="186"/>
    <x v="26"/>
    <n v="32991082.670000002"/>
    <x v="1"/>
  </r>
  <r>
    <x v="1"/>
    <x v="16"/>
    <x v="186"/>
    <x v="65"/>
    <n v="6123.41"/>
    <x v="1"/>
  </r>
  <r>
    <x v="1"/>
    <x v="16"/>
    <x v="186"/>
    <x v="66"/>
    <n v="38141.32"/>
    <x v="1"/>
  </r>
  <r>
    <x v="1"/>
    <x v="16"/>
    <x v="186"/>
    <x v="67"/>
    <n v="96800445.670000002"/>
    <x v="1"/>
  </r>
  <r>
    <x v="1"/>
    <x v="16"/>
    <x v="186"/>
    <x v="1"/>
    <n v="219554067.59"/>
    <x v="1"/>
  </r>
  <r>
    <x v="1"/>
    <x v="16"/>
    <x v="186"/>
    <x v="27"/>
    <n v="3944193.77"/>
    <x v="1"/>
  </r>
  <r>
    <x v="1"/>
    <x v="16"/>
    <x v="186"/>
    <x v="69"/>
    <n v="1388.21"/>
    <x v="1"/>
  </r>
  <r>
    <x v="1"/>
    <x v="16"/>
    <x v="186"/>
    <x v="70"/>
    <n v="80626.710000000006"/>
    <x v="1"/>
  </r>
  <r>
    <x v="1"/>
    <x v="16"/>
    <x v="186"/>
    <x v="71"/>
    <n v="6206.75"/>
    <x v="1"/>
  </r>
  <r>
    <x v="1"/>
    <x v="16"/>
    <x v="186"/>
    <x v="72"/>
    <n v="2378612.67"/>
    <x v="1"/>
  </r>
  <r>
    <x v="1"/>
    <x v="16"/>
    <x v="186"/>
    <x v="28"/>
    <n v="5197.5600000000004"/>
    <x v="1"/>
  </r>
  <r>
    <x v="1"/>
    <x v="16"/>
    <x v="186"/>
    <x v="73"/>
    <n v="2401486.04"/>
    <x v="1"/>
  </r>
  <r>
    <x v="1"/>
    <x v="16"/>
    <x v="186"/>
    <x v="74"/>
    <n v="977371.96"/>
    <x v="1"/>
  </r>
  <r>
    <x v="1"/>
    <x v="16"/>
    <x v="186"/>
    <x v="29"/>
    <n v="138779.24"/>
    <x v="1"/>
  </r>
  <r>
    <x v="1"/>
    <x v="16"/>
    <x v="186"/>
    <x v="30"/>
    <n v="567072.29"/>
    <x v="1"/>
  </r>
  <r>
    <x v="1"/>
    <x v="16"/>
    <x v="186"/>
    <x v="75"/>
    <n v="11187.25"/>
    <x v="1"/>
  </r>
  <r>
    <x v="1"/>
    <x v="16"/>
    <x v="186"/>
    <x v="31"/>
    <n v="3838151.83"/>
    <x v="1"/>
  </r>
  <r>
    <x v="1"/>
    <x v="16"/>
    <x v="186"/>
    <x v="76"/>
    <n v="4644862.1900000004"/>
    <x v="1"/>
  </r>
  <r>
    <x v="1"/>
    <x v="16"/>
    <x v="186"/>
    <x v="32"/>
    <n v="3517528.21"/>
    <x v="1"/>
  </r>
  <r>
    <x v="1"/>
    <x v="16"/>
    <x v="186"/>
    <x v="77"/>
    <n v="517647.1"/>
    <x v="1"/>
  </r>
  <r>
    <x v="1"/>
    <x v="16"/>
    <x v="186"/>
    <x v="78"/>
    <n v="471733.67"/>
    <x v="1"/>
  </r>
  <r>
    <x v="1"/>
    <x v="16"/>
    <x v="186"/>
    <x v="79"/>
    <n v="3974.09"/>
    <x v="1"/>
  </r>
  <r>
    <x v="1"/>
    <x v="16"/>
    <x v="186"/>
    <x v="80"/>
    <n v="79701.919999999998"/>
    <x v="1"/>
  </r>
  <r>
    <x v="1"/>
    <x v="16"/>
    <x v="186"/>
    <x v="33"/>
    <n v="1701090.86"/>
    <x v="1"/>
  </r>
  <r>
    <x v="1"/>
    <x v="16"/>
    <x v="186"/>
    <x v="34"/>
    <n v="185791.77"/>
    <x v="1"/>
  </r>
  <r>
    <x v="1"/>
    <x v="16"/>
    <x v="186"/>
    <x v="2"/>
    <n v="3550503.08"/>
    <x v="1"/>
  </r>
  <r>
    <x v="1"/>
    <x v="16"/>
    <x v="186"/>
    <x v="81"/>
    <n v="195502.05"/>
    <x v="1"/>
  </r>
  <r>
    <x v="1"/>
    <x v="16"/>
    <x v="186"/>
    <x v="35"/>
    <n v="156169361.59"/>
    <x v="1"/>
  </r>
  <r>
    <x v="1"/>
    <x v="16"/>
    <x v="186"/>
    <x v="36"/>
    <n v="18895048.969999999"/>
    <x v="1"/>
  </r>
  <r>
    <x v="1"/>
    <x v="16"/>
    <x v="186"/>
    <x v="82"/>
    <n v="1998811.99"/>
    <x v="1"/>
  </r>
  <r>
    <x v="1"/>
    <x v="16"/>
    <x v="186"/>
    <x v="83"/>
    <n v="2578312.86"/>
    <x v="1"/>
  </r>
  <r>
    <x v="1"/>
    <x v="16"/>
    <x v="186"/>
    <x v="84"/>
    <n v="12612796.35"/>
    <x v="1"/>
  </r>
  <r>
    <x v="1"/>
    <x v="16"/>
    <x v="186"/>
    <x v="86"/>
    <n v="107692.84"/>
    <x v="1"/>
  </r>
  <r>
    <x v="1"/>
    <x v="16"/>
    <x v="186"/>
    <x v="87"/>
    <n v="30208.11"/>
    <x v="1"/>
  </r>
  <r>
    <x v="1"/>
    <x v="16"/>
    <x v="186"/>
    <x v="88"/>
    <n v="753432.32"/>
    <x v="1"/>
  </r>
  <r>
    <x v="1"/>
    <x v="16"/>
    <x v="186"/>
    <x v="89"/>
    <n v="21178217.010000002"/>
    <x v="1"/>
  </r>
  <r>
    <x v="1"/>
    <x v="16"/>
    <x v="186"/>
    <x v="37"/>
    <n v="11857352.970000001"/>
    <x v="1"/>
  </r>
  <r>
    <x v="1"/>
    <x v="16"/>
    <x v="186"/>
    <x v="3"/>
    <n v="332136114.91000003"/>
    <x v="1"/>
  </r>
  <r>
    <x v="1"/>
    <x v="16"/>
    <x v="186"/>
    <x v="4"/>
    <n v="194283623.06999999"/>
    <x v="1"/>
  </r>
  <r>
    <x v="1"/>
    <x v="16"/>
    <x v="186"/>
    <x v="90"/>
    <n v="4038616.96"/>
    <x v="1"/>
  </r>
  <r>
    <x v="1"/>
    <x v="16"/>
    <x v="186"/>
    <x v="5"/>
    <n v="207522897.06999999"/>
    <x v="1"/>
  </r>
  <r>
    <x v="1"/>
    <x v="16"/>
    <x v="186"/>
    <x v="91"/>
    <n v="2643113.69"/>
    <x v="1"/>
  </r>
  <r>
    <x v="1"/>
    <x v="16"/>
    <x v="186"/>
    <x v="92"/>
    <n v="3279281.55"/>
    <x v="1"/>
  </r>
  <r>
    <x v="1"/>
    <x v="16"/>
    <x v="186"/>
    <x v="38"/>
    <n v="65261138.030000001"/>
    <x v="1"/>
  </r>
  <r>
    <x v="1"/>
    <x v="16"/>
    <x v="186"/>
    <x v="39"/>
    <n v="2028575.73"/>
    <x v="1"/>
  </r>
  <r>
    <x v="1"/>
    <x v="16"/>
    <x v="186"/>
    <x v="93"/>
    <n v="465578.26"/>
    <x v="1"/>
  </r>
  <r>
    <x v="1"/>
    <x v="16"/>
    <x v="186"/>
    <x v="40"/>
    <n v="1174992.23"/>
    <x v="1"/>
  </r>
  <r>
    <x v="1"/>
    <x v="16"/>
    <x v="186"/>
    <x v="41"/>
    <n v="27253285.719999999"/>
    <x v="1"/>
  </r>
  <r>
    <x v="1"/>
    <x v="16"/>
    <x v="186"/>
    <x v="94"/>
    <n v="2642624.5499999998"/>
    <x v="1"/>
  </r>
  <r>
    <x v="1"/>
    <x v="16"/>
    <x v="186"/>
    <x v="95"/>
    <n v="9864344.8900000006"/>
    <x v="1"/>
  </r>
  <r>
    <x v="1"/>
    <x v="16"/>
    <x v="186"/>
    <x v="96"/>
    <n v="31394.54"/>
    <x v="1"/>
  </r>
  <r>
    <x v="1"/>
    <x v="16"/>
    <x v="186"/>
    <x v="42"/>
    <n v="69361.37"/>
    <x v="1"/>
  </r>
  <r>
    <x v="1"/>
    <x v="16"/>
    <x v="187"/>
    <x v="43"/>
    <n v="1711.15"/>
    <x v="0"/>
  </r>
  <r>
    <x v="1"/>
    <x v="16"/>
    <x v="187"/>
    <x v="6"/>
    <n v="834346.08"/>
    <x v="0"/>
  </r>
  <r>
    <x v="1"/>
    <x v="16"/>
    <x v="187"/>
    <x v="44"/>
    <n v="81405.490000000005"/>
    <x v="0"/>
  </r>
  <r>
    <x v="1"/>
    <x v="16"/>
    <x v="187"/>
    <x v="7"/>
    <n v="5056846.1399999997"/>
    <x v="0"/>
  </r>
  <r>
    <x v="1"/>
    <x v="16"/>
    <x v="187"/>
    <x v="45"/>
    <n v="744592.47"/>
    <x v="0"/>
  </r>
  <r>
    <x v="1"/>
    <x v="16"/>
    <x v="187"/>
    <x v="46"/>
    <n v="1423.77"/>
    <x v="0"/>
  </r>
  <r>
    <x v="1"/>
    <x v="16"/>
    <x v="187"/>
    <x v="8"/>
    <n v="53483.3"/>
    <x v="0"/>
  </r>
  <r>
    <x v="1"/>
    <x v="16"/>
    <x v="187"/>
    <x v="9"/>
    <n v="14755.41"/>
    <x v="0"/>
  </r>
  <r>
    <x v="1"/>
    <x v="16"/>
    <x v="187"/>
    <x v="10"/>
    <n v="8043320.5499999998"/>
    <x v="0"/>
  </r>
  <r>
    <x v="1"/>
    <x v="16"/>
    <x v="187"/>
    <x v="47"/>
    <n v="3837.06"/>
    <x v="0"/>
  </r>
  <r>
    <x v="1"/>
    <x v="16"/>
    <x v="187"/>
    <x v="11"/>
    <n v="96323.75"/>
    <x v="0"/>
  </r>
  <r>
    <x v="1"/>
    <x v="16"/>
    <x v="187"/>
    <x v="48"/>
    <n v="7145.5"/>
    <x v="0"/>
  </r>
  <r>
    <x v="1"/>
    <x v="16"/>
    <x v="187"/>
    <x v="49"/>
    <n v="445973.57"/>
    <x v="0"/>
  </r>
  <r>
    <x v="1"/>
    <x v="16"/>
    <x v="187"/>
    <x v="50"/>
    <n v="5397.01"/>
    <x v="0"/>
  </r>
  <r>
    <x v="1"/>
    <x v="16"/>
    <x v="187"/>
    <x v="51"/>
    <n v="863297.73"/>
    <x v="0"/>
  </r>
  <r>
    <x v="1"/>
    <x v="16"/>
    <x v="187"/>
    <x v="52"/>
    <n v="79875.72"/>
    <x v="0"/>
  </r>
  <r>
    <x v="1"/>
    <x v="16"/>
    <x v="187"/>
    <x v="12"/>
    <n v="6076946.9100000001"/>
    <x v="0"/>
  </r>
  <r>
    <x v="1"/>
    <x v="16"/>
    <x v="187"/>
    <x v="13"/>
    <n v="16128735.529999999"/>
    <x v="0"/>
  </r>
  <r>
    <x v="1"/>
    <x v="16"/>
    <x v="187"/>
    <x v="14"/>
    <n v="11061486.869999999"/>
    <x v="0"/>
  </r>
  <r>
    <x v="1"/>
    <x v="16"/>
    <x v="187"/>
    <x v="15"/>
    <n v="2153714.88"/>
    <x v="0"/>
  </r>
  <r>
    <x v="1"/>
    <x v="16"/>
    <x v="187"/>
    <x v="16"/>
    <n v="15064959.52"/>
    <x v="0"/>
  </r>
  <r>
    <x v="1"/>
    <x v="16"/>
    <x v="187"/>
    <x v="17"/>
    <n v="1219420.67"/>
    <x v="0"/>
  </r>
  <r>
    <x v="1"/>
    <x v="16"/>
    <x v="187"/>
    <x v="53"/>
    <n v="3575613.94"/>
    <x v="0"/>
  </r>
  <r>
    <x v="1"/>
    <x v="16"/>
    <x v="187"/>
    <x v="54"/>
    <n v="7360993.7800000003"/>
    <x v="0"/>
  </r>
  <r>
    <x v="1"/>
    <x v="16"/>
    <x v="187"/>
    <x v="18"/>
    <n v="5948168.0999999996"/>
    <x v="0"/>
  </r>
  <r>
    <x v="1"/>
    <x v="16"/>
    <x v="187"/>
    <x v="55"/>
    <n v="432.84"/>
    <x v="0"/>
  </r>
  <r>
    <x v="1"/>
    <x v="16"/>
    <x v="187"/>
    <x v="0"/>
    <n v="769238.92"/>
    <x v="0"/>
  </r>
  <r>
    <x v="1"/>
    <x v="16"/>
    <x v="187"/>
    <x v="56"/>
    <n v="16075403.050000001"/>
    <x v="0"/>
  </r>
  <r>
    <x v="1"/>
    <x v="16"/>
    <x v="187"/>
    <x v="19"/>
    <n v="865952717.64999998"/>
    <x v="0"/>
  </r>
  <r>
    <x v="1"/>
    <x v="16"/>
    <x v="187"/>
    <x v="20"/>
    <n v="1218290669.75"/>
    <x v="0"/>
  </r>
  <r>
    <x v="1"/>
    <x v="16"/>
    <x v="187"/>
    <x v="57"/>
    <n v="99430.58"/>
    <x v="0"/>
  </r>
  <r>
    <x v="1"/>
    <x v="16"/>
    <x v="187"/>
    <x v="58"/>
    <n v="26437852.789999999"/>
    <x v="0"/>
  </r>
  <r>
    <x v="1"/>
    <x v="16"/>
    <x v="187"/>
    <x v="21"/>
    <n v="34226125.310000002"/>
    <x v="0"/>
  </r>
  <r>
    <x v="1"/>
    <x v="16"/>
    <x v="187"/>
    <x v="22"/>
    <n v="5242230.41"/>
    <x v="0"/>
  </r>
  <r>
    <x v="1"/>
    <x v="16"/>
    <x v="187"/>
    <x v="23"/>
    <n v="5417606.21"/>
    <x v="0"/>
  </r>
  <r>
    <x v="1"/>
    <x v="16"/>
    <x v="187"/>
    <x v="59"/>
    <n v="237626.23999999999"/>
    <x v="0"/>
  </r>
  <r>
    <x v="1"/>
    <x v="16"/>
    <x v="187"/>
    <x v="60"/>
    <n v="301581.49"/>
    <x v="0"/>
  </r>
  <r>
    <x v="1"/>
    <x v="16"/>
    <x v="187"/>
    <x v="24"/>
    <n v="50535448.920000002"/>
    <x v="0"/>
  </r>
  <r>
    <x v="1"/>
    <x v="16"/>
    <x v="187"/>
    <x v="25"/>
    <n v="64800232.920000002"/>
    <x v="0"/>
  </r>
  <r>
    <x v="1"/>
    <x v="16"/>
    <x v="187"/>
    <x v="61"/>
    <n v="2150117.56"/>
    <x v="0"/>
  </r>
  <r>
    <x v="1"/>
    <x v="16"/>
    <x v="187"/>
    <x v="62"/>
    <n v="775920.42"/>
    <x v="0"/>
  </r>
  <r>
    <x v="1"/>
    <x v="16"/>
    <x v="187"/>
    <x v="63"/>
    <n v="2181594.14"/>
    <x v="0"/>
  </r>
  <r>
    <x v="1"/>
    <x v="16"/>
    <x v="187"/>
    <x v="64"/>
    <n v="19595.66"/>
    <x v="0"/>
  </r>
  <r>
    <x v="1"/>
    <x v="16"/>
    <x v="187"/>
    <x v="26"/>
    <n v="1471352.9"/>
    <x v="0"/>
  </r>
  <r>
    <x v="1"/>
    <x v="16"/>
    <x v="187"/>
    <x v="65"/>
    <n v="23496.11"/>
    <x v="0"/>
  </r>
  <r>
    <x v="1"/>
    <x v="16"/>
    <x v="187"/>
    <x v="66"/>
    <n v="149.35"/>
    <x v="0"/>
  </r>
  <r>
    <x v="1"/>
    <x v="16"/>
    <x v="187"/>
    <x v="67"/>
    <n v="3694541.87"/>
    <x v="0"/>
  </r>
  <r>
    <x v="1"/>
    <x v="16"/>
    <x v="187"/>
    <x v="1"/>
    <n v="2972483.9"/>
    <x v="0"/>
  </r>
  <r>
    <x v="1"/>
    <x v="16"/>
    <x v="187"/>
    <x v="27"/>
    <n v="8362397.8799999999"/>
    <x v="0"/>
  </r>
  <r>
    <x v="1"/>
    <x v="16"/>
    <x v="187"/>
    <x v="68"/>
    <n v="3098.75"/>
    <x v="0"/>
  </r>
  <r>
    <x v="1"/>
    <x v="16"/>
    <x v="187"/>
    <x v="69"/>
    <n v="2885.63"/>
    <x v="0"/>
  </r>
  <r>
    <x v="1"/>
    <x v="16"/>
    <x v="187"/>
    <x v="70"/>
    <n v="165892.59"/>
    <x v="0"/>
  </r>
  <r>
    <x v="1"/>
    <x v="16"/>
    <x v="187"/>
    <x v="71"/>
    <n v="3258.3"/>
    <x v="0"/>
  </r>
  <r>
    <x v="1"/>
    <x v="16"/>
    <x v="187"/>
    <x v="72"/>
    <n v="993285.53"/>
    <x v="0"/>
  </r>
  <r>
    <x v="1"/>
    <x v="16"/>
    <x v="187"/>
    <x v="28"/>
    <n v="52704.11"/>
    <x v="0"/>
  </r>
  <r>
    <x v="1"/>
    <x v="16"/>
    <x v="187"/>
    <x v="73"/>
    <n v="1165406"/>
    <x v="0"/>
  </r>
  <r>
    <x v="1"/>
    <x v="16"/>
    <x v="187"/>
    <x v="74"/>
    <n v="38835.99"/>
    <x v="0"/>
  </r>
  <r>
    <x v="1"/>
    <x v="16"/>
    <x v="187"/>
    <x v="29"/>
    <n v="442513.3"/>
    <x v="0"/>
  </r>
  <r>
    <x v="1"/>
    <x v="16"/>
    <x v="187"/>
    <x v="30"/>
    <n v="3965818.98"/>
    <x v="0"/>
  </r>
  <r>
    <x v="1"/>
    <x v="16"/>
    <x v="187"/>
    <x v="75"/>
    <n v="39027.94"/>
    <x v="0"/>
  </r>
  <r>
    <x v="1"/>
    <x v="16"/>
    <x v="187"/>
    <x v="31"/>
    <n v="2553893.29"/>
    <x v="0"/>
  </r>
  <r>
    <x v="1"/>
    <x v="16"/>
    <x v="187"/>
    <x v="76"/>
    <n v="4256644.17"/>
    <x v="0"/>
  </r>
  <r>
    <x v="1"/>
    <x v="16"/>
    <x v="187"/>
    <x v="32"/>
    <n v="350039.78"/>
    <x v="0"/>
  </r>
  <r>
    <x v="1"/>
    <x v="16"/>
    <x v="187"/>
    <x v="77"/>
    <n v="1070072.1200000001"/>
    <x v="0"/>
  </r>
  <r>
    <x v="1"/>
    <x v="16"/>
    <x v="187"/>
    <x v="78"/>
    <n v="155295.99"/>
    <x v="0"/>
  </r>
  <r>
    <x v="1"/>
    <x v="16"/>
    <x v="187"/>
    <x v="79"/>
    <n v="10814.67"/>
    <x v="0"/>
  </r>
  <r>
    <x v="1"/>
    <x v="16"/>
    <x v="187"/>
    <x v="80"/>
    <n v="3307.58"/>
    <x v="0"/>
  </r>
  <r>
    <x v="1"/>
    <x v="16"/>
    <x v="187"/>
    <x v="33"/>
    <n v="4655340.1399999997"/>
    <x v="0"/>
  </r>
  <r>
    <x v="1"/>
    <x v="16"/>
    <x v="187"/>
    <x v="34"/>
    <n v="313633.34000000003"/>
    <x v="0"/>
  </r>
  <r>
    <x v="1"/>
    <x v="16"/>
    <x v="187"/>
    <x v="2"/>
    <n v="3946920.23"/>
    <x v="0"/>
  </r>
  <r>
    <x v="1"/>
    <x v="16"/>
    <x v="187"/>
    <x v="81"/>
    <n v="40911936.899999999"/>
    <x v="0"/>
  </r>
  <r>
    <x v="1"/>
    <x v="16"/>
    <x v="187"/>
    <x v="35"/>
    <n v="5899114.29"/>
    <x v="0"/>
  </r>
  <r>
    <x v="1"/>
    <x v="16"/>
    <x v="187"/>
    <x v="36"/>
    <n v="20359624.890000001"/>
    <x v="0"/>
  </r>
  <r>
    <x v="1"/>
    <x v="16"/>
    <x v="187"/>
    <x v="82"/>
    <n v="791182.16"/>
    <x v="0"/>
  </r>
  <r>
    <x v="1"/>
    <x v="16"/>
    <x v="187"/>
    <x v="83"/>
    <n v="350145.06"/>
    <x v="0"/>
  </r>
  <r>
    <x v="1"/>
    <x v="16"/>
    <x v="187"/>
    <x v="84"/>
    <n v="9428873.9000000004"/>
    <x v="0"/>
  </r>
  <r>
    <x v="1"/>
    <x v="16"/>
    <x v="187"/>
    <x v="85"/>
    <n v="1.84"/>
    <x v="0"/>
  </r>
  <r>
    <x v="1"/>
    <x v="16"/>
    <x v="187"/>
    <x v="86"/>
    <n v="21048.55"/>
    <x v="0"/>
  </r>
  <r>
    <x v="1"/>
    <x v="16"/>
    <x v="187"/>
    <x v="87"/>
    <n v="72345.320000000007"/>
    <x v="0"/>
  </r>
  <r>
    <x v="1"/>
    <x v="16"/>
    <x v="187"/>
    <x v="88"/>
    <n v="3420706.2"/>
    <x v="0"/>
  </r>
  <r>
    <x v="1"/>
    <x v="16"/>
    <x v="187"/>
    <x v="89"/>
    <n v="16607249.470000001"/>
    <x v="0"/>
  </r>
  <r>
    <x v="1"/>
    <x v="16"/>
    <x v="187"/>
    <x v="37"/>
    <n v="4281487.5199999996"/>
    <x v="0"/>
  </r>
  <r>
    <x v="1"/>
    <x v="16"/>
    <x v="187"/>
    <x v="3"/>
    <n v="277693025.26999998"/>
    <x v="0"/>
  </r>
  <r>
    <x v="1"/>
    <x v="16"/>
    <x v="187"/>
    <x v="4"/>
    <n v="114734300.66"/>
    <x v="0"/>
  </r>
  <r>
    <x v="1"/>
    <x v="16"/>
    <x v="187"/>
    <x v="90"/>
    <n v="13868694.34"/>
    <x v="0"/>
  </r>
  <r>
    <x v="1"/>
    <x v="16"/>
    <x v="187"/>
    <x v="5"/>
    <n v="24804481.800000001"/>
    <x v="0"/>
  </r>
  <r>
    <x v="1"/>
    <x v="16"/>
    <x v="187"/>
    <x v="91"/>
    <n v="6369930.8600000003"/>
    <x v="0"/>
  </r>
  <r>
    <x v="1"/>
    <x v="16"/>
    <x v="187"/>
    <x v="92"/>
    <n v="985973.54"/>
    <x v="0"/>
  </r>
  <r>
    <x v="1"/>
    <x v="16"/>
    <x v="187"/>
    <x v="38"/>
    <n v="193701390.94"/>
    <x v="0"/>
  </r>
  <r>
    <x v="1"/>
    <x v="16"/>
    <x v="187"/>
    <x v="39"/>
    <n v="382251853.85000002"/>
    <x v="0"/>
  </r>
  <r>
    <x v="1"/>
    <x v="16"/>
    <x v="187"/>
    <x v="93"/>
    <n v="224086.91"/>
    <x v="0"/>
  </r>
  <r>
    <x v="1"/>
    <x v="16"/>
    <x v="187"/>
    <x v="40"/>
    <n v="306145.89"/>
    <x v="0"/>
  </r>
  <r>
    <x v="1"/>
    <x v="16"/>
    <x v="187"/>
    <x v="41"/>
    <n v="5293141.63"/>
    <x v="0"/>
  </r>
  <r>
    <x v="1"/>
    <x v="16"/>
    <x v="187"/>
    <x v="94"/>
    <n v="1362351.36"/>
    <x v="0"/>
  </r>
  <r>
    <x v="1"/>
    <x v="16"/>
    <x v="187"/>
    <x v="95"/>
    <n v="2891562.66"/>
    <x v="0"/>
  </r>
  <r>
    <x v="1"/>
    <x v="16"/>
    <x v="187"/>
    <x v="96"/>
    <n v="5054984.2300000004"/>
    <x v="0"/>
  </r>
  <r>
    <x v="1"/>
    <x v="16"/>
    <x v="187"/>
    <x v="42"/>
    <n v="5929839.9800000004"/>
    <x v="0"/>
  </r>
  <r>
    <x v="1"/>
    <x v="16"/>
    <x v="188"/>
    <x v="44"/>
    <n v="1317667.6200000001"/>
    <x v="3"/>
  </r>
  <r>
    <x v="1"/>
    <x v="16"/>
    <x v="188"/>
    <x v="8"/>
    <n v="256037"/>
    <x v="3"/>
  </r>
  <r>
    <x v="1"/>
    <x v="16"/>
    <x v="188"/>
    <x v="9"/>
    <n v="1294203.18"/>
    <x v="3"/>
  </r>
  <r>
    <x v="1"/>
    <x v="16"/>
    <x v="188"/>
    <x v="55"/>
    <n v="251.52"/>
    <x v="3"/>
  </r>
  <r>
    <x v="1"/>
    <x v="16"/>
    <x v="188"/>
    <x v="56"/>
    <n v="1113.42"/>
    <x v="3"/>
  </r>
  <r>
    <x v="1"/>
    <x v="16"/>
    <x v="188"/>
    <x v="25"/>
    <n v="16806.36"/>
    <x v="3"/>
  </r>
  <r>
    <x v="1"/>
    <x v="16"/>
    <x v="188"/>
    <x v="26"/>
    <n v="83906.14"/>
    <x v="3"/>
  </r>
  <r>
    <x v="1"/>
    <x v="16"/>
    <x v="188"/>
    <x v="27"/>
    <n v="126.74"/>
    <x v="3"/>
  </r>
  <r>
    <x v="1"/>
    <x v="16"/>
    <x v="188"/>
    <x v="31"/>
    <n v="14543.8"/>
    <x v="3"/>
  </r>
  <r>
    <x v="1"/>
    <x v="16"/>
    <x v="188"/>
    <x v="76"/>
    <n v="5648.16"/>
    <x v="3"/>
  </r>
  <r>
    <x v="1"/>
    <x v="16"/>
    <x v="188"/>
    <x v="35"/>
    <n v="305718.5"/>
    <x v="3"/>
  </r>
  <r>
    <x v="1"/>
    <x v="16"/>
    <x v="188"/>
    <x v="42"/>
    <n v="940"/>
    <x v="3"/>
  </r>
  <r>
    <x v="1"/>
    <x v="16"/>
    <x v="189"/>
    <x v="12"/>
    <n v="14565981.01"/>
    <x v="0"/>
  </r>
  <r>
    <x v="1"/>
    <x v="16"/>
    <x v="189"/>
    <x v="17"/>
    <n v="1726659.97"/>
    <x v="0"/>
  </r>
  <r>
    <x v="1"/>
    <x v="16"/>
    <x v="189"/>
    <x v="19"/>
    <n v="8407.74"/>
    <x v="0"/>
  </r>
  <r>
    <x v="1"/>
    <x v="16"/>
    <x v="189"/>
    <x v="21"/>
    <n v="483842.75"/>
    <x v="0"/>
  </r>
  <r>
    <x v="1"/>
    <x v="16"/>
    <x v="189"/>
    <x v="25"/>
    <n v="205.98"/>
    <x v="0"/>
  </r>
  <r>
    <x v="1"/>
    <x v="16"/>
    <x v="189"/>
    <x v="66"/>
    <n v="46132.34"/>
    <x v="0"/>
  </r>
  <r>
    <x v="1"/>
    <x v="16"/>
    <x v="189"/>
    <x v="81"/>
    <n v="1018"/>
    <x v="0"/>
  </r>
  <r>
    <x v="1"/>
    <x v="16"/>
    <x v="189"/>
    <x v="36"/>
    <n v="33.369999999999997"/>
    <x v="0"/>
  </r>
  <r>
    <x v="1"/>
    <x v="16"/>
    <x v="189"/>
    <x v="84"/>
    <n v="784929.8"/>
    <x v="0"/>
  </r>
  <r>
    <x v="1"/>
    <x v="16"/>
    <x v="189"/>
    <x v="89"/>
    <n v="107.12"/>
    <x v="0"/>
  </r>
  <r>
    <x v="1"/>
    <x v="16"/>
    <x v="189"/>
    <x v="3"/>
    <n v="18726.060000000001"/>
    <x v="0"/>
  </r>
  <r>
    <x v="1"/>
    <x v="16"/>
    <x v="189"/>
    <x v="4"/>
    <n v="257"/>
    <x v="0"/>
  </r>
  <r>
    <x v="1"/>
    <x v="16"/>
    <x v="189"/>
    <x v="5"/>
    <n v="106.24"/>
    <x v="0"/>
  </r>
  <r>
    <x v="1"/>
    <x v="16"/>
    <x v="189"/>
    <x v="38"/>
    <n v="8737.08"/>
    <x v="0"/>
  </r>
  <r>
    <x v="1"/>
    <x v="16"/>
    <x v="189"/>
    <x v="39"/>
    <n v="3049"/>
    <x v="0"/>
  </r>
  <r>
    <x v="1"/>
    <x v="16"/>
    <x v="189"/>
    <x v="42"/>
    <n v="707.8"/>
    <x v="0"/>
  </r>
  <r>
    <x v="1"/>
    <x v="16"/>
    <x v="190"/>
    <x v="43"/>
    <n v="3115.89"/>
    <x v="4"/>
  </r>
  <r>
    <x v="1"/>
    <x v="16"/>
    <x v="190"/>
    <x v="6"/>
    <n v="809268.4"/>
    <x v="4"/>
  </r>
  <r>
    <x v="1"/>
    <x v="16"/>
    <x v="190"/>
    <x v="44"/>
    <n v="4466601.0599999996"/>
    <x v="4"/>
  </r>
  <r>
    <x v="1"/>
    <x v="16"/>
    <x v="190"/>
    <x v="7"/>
    <n v="135"/>
    <x v="4"/>
  </r>
  <r>
    <x v="1"/>
    <x v="16"/>
    <x v="190"/>
    <x v="45"/>
    <n v="5459.37"/>
    <x v="4"/>
  </r>
  <r>
    <x v="1"/>
    <x v="16"/>
    <x v="190"/>
    <x v="46"/>
    <n v="314375.31"/>
    <x v="4"/>
  </r>
  <r>
    <x v="1"/>
    <x v="16"/>
    <x v="190"/>
    <x v="8"/>
    <n v="294061.96999999997"/>
    <x v="4"/>
  </r>
  <r>
    <x v="1"/>
    <x v="16"/>
    <x v="190"/>
    <x v="9"/>
    <n v="2406812.65"/>
    <x v="4"/>
  </r>
  <r>
    <x v="1"/>
    <x v="16"/>
    <x v="190"/>
    <x v="10"/>
    <n v="55752.05"/>
    <x v="4"/>
  </r>
  <r>
    <x v="1"/>
    <x v="16"/>
    <x v="190"/>
    <x v="47"/>
    <n v="18903258.690000001"/>
    <x v="4"/>
  </r>
  <r>
    <x v="1"/>
    <x v="16"/>
    <x v="190"/>
    <x v="11"/>
    <n v="307900.05"/>
    <x v="4"/>
  </r>
  <r>
    <x v="1"/>
    <x v="16"/>
    <x v="190"/>
    <x v="48"/>
    <n v="5940344.3499999996"/>
    <x v="4"/>
  </r>
  <r>
    <x v="1"/>
    <x v="16"/>
    <x v="190"/>
    <x v="49"/>
    <n v="740.36"/>
    <x v="4"/>
  </r>
  <r>
    <x v="1"/>
    <x v="16"/>
    <x v="190"/>
    <x v="50"/>
    <n v="827227.55"/>
    <x v="4"/>
  </r>
  <r>
    <x v="1"/>
    <x v="16"/>
    <x v="190"/>
    <x v="51"/>
    <n v="88240.67"/>
    <x v="4"/>
  </r>
  <r>
    <x v="1"/>
    <x v="16"/>
    <x v="190"/>
    <x v="52"/>
    <n v="11782006.84"/>
    <x v="4"/>
  </r>
  <r>
    <x v="1"/>
    <x v="16"/>
    <x v="190"/>
    <x v="12"/>
    <n v="919837.04"/>
    <x v="4"/>
  </r>
  <r>
    <x v="1"/>
    <x v="16"/>
    <x v="190"/>
    <x v="13"/>
    <n v="23204.49"/>
    <x v="4"/>
  </r>
  <r>
    <x v="1"/>
    <x v="16"/>
    <x v="190"/>
    <x v="14"/>
    <n v="3120750.49"/>
    <x v="4"/>
  </r>
  <r>
    <x v="1"/>
    <x v="16"/>
    <x v="190"/>
    <x v="15"/>
    <n v="34211605.979999997"/>
    <x v="4"/>
  </r>
  <r>
    <x v="1"/>
    <x v="16"/>
    <x v="190"/>
    <x v="16"/>
    <n v="3616437.2"/>
    <x v="4"/>
  </r>
  <r>
    <x v="1"/>
    <x v="16"/>
    <x v="190"/>
    <x v="17"/>
    <n v="2581678.58"/>
    <x v="4"/>
  </r>
  <r>
    <x v="1"/>
    <x v="16"/>
    <x v="190"/>
    <x v="53"/>
    <n v="837254.52"/>
    <x v="4"/>
  </r>
  <r>
    <x v="1"/>
    <x v="16"/>
    <x v="190"/>
    <x v="54"/>
    <n v="18357.38"/>
    <x v="4"/>
  </r>
  <r>
    <x v="1"/>
    <x v="16"/>
    <x v="190"/>
    <x v="18"/>
    <n v="906.7"/>
    <x v="4"/>
  </r>
  <r>
    <x v="1"/>
    <x v="16"/>
    <x v="190"/>
    <x v="55"/>
    <n v="821.67"/>
    <x v="4"/>
  </r>
  <r>
    <x v="1"/>
    <x v="16"/>
    <x v="190"/>
    <x v="0"/>
    <n v="193745.97"/>
    <x v="4"/>
  </r>
  <r>
    <x v="1"/>
    <x v="16"/>
    <x v="190"/>
    <x v="56"/>
    <n v="1655823.69"/>
    <x v="4"/>
  </r>
  <r>
    <x v="1"/>
    <x v="16"/>
    <x v="190"/>
    <x v="19"/>
    <n v="33779083.210000001"/>
    <x v="4"/>
  </r>
  <r>
    <x v="1"/>
    <x v="16"/>
    <x v="190"/>
    <x v="20"/>
    <n v="95648.82"/>
    <x v="4"/>
  </r>
  <r>
    <x v="1"/>
    <x v="16"/>
    <x v="190"/>
    <x v="57"/>
    <n v="361.52"/>
    <x v="4"/>
  </r>
  <r>
    <x v="1"/>
    <x v="16"/>
    <x v="190"/>
    <x v="58"/>
    <n v="3618939.5"/>
    <x v="4"/>
  </r>
  <r>
    <x v="1"/>
    <x v="16"/>
    <x v="190"/>
    <x v="21"/>
    <n v="2845164.45"/>
    <x v="4"/>
  </r>
  <r>
    <x v="1"/>
    <x v="16"/>
    <x v="190"/>
    <x v="22"/>
    <n v="1166930.3600000001"/>
    <x v="4"/>
  </r>
  <r>
    <x v="1"/>
    <x v="16"/>
    <x v="190"/>
    <x v="23"/>
    <n v="511897.62"/>
    <x v="4"/>
  </r>
  <r>
    <x v="1"/>
    <x v="16"/>
    <x v="190"/>
    <x v="60"/>
    <n v="5571.66"/>
    <x v="4"/>
  </r>
  <r>
    <x v="1"/>
    <x v="16"/>
    <x v="190"/>
    <x v="24"/>
    <n v="1331235.02"/>
    <x v="4"/>
  </r>
  <r>
    <x v="1"/>
    <x v="16"/>
    <x v="190"/>
    <x v="25"/>
    <n v="30736791.899999999"/>
    <x v="4"/>
  </r>
  <r>
    <x v="1"/>
    <x v="16"/>
    <x v="190"/>
    <x v="61"/>
    <n v="182291825.53999999"/>
    <x v="4"/>
  </r>
  <r>
    <x v="1"/>
    <x v="16"/>
    <x v="190"/>
    <x v="62"/>
    <n v="23143738.48"/>
    <x v="4"/>
  </r>
  <r>
    <x v="1"/>
    <x v="16"/>
    <x v="190"/>
    <x v="63"/>
    <n v="3586295.63"/>
    <x v="4"/>
  </r>
  <r>
    <x v="1"/>
    <x v="16"/>
    <x v="190"/>
    <x v="64"/>
    <n v="29.52"/>
    <x v="4"/>
  </r>
  <r>
    <x v="1"/>
    <x v="16"/>
    <x v="190"/>
    <x v="26"/>
    <n v="1604630.72"/>
    <x v="4"/>
  </r>
  <r>
    <x v="1"/>
    <x v="16"/>
    <x v="190"/>
    <x v="66"/>
    <n v="83338.289999999994"/>
    <x v="4"/>
  </r>
  <r>
    <x v="1"/>
    <x v="16"/>
    <x v="190"/>
    <x v="67"/>
    <n v="604.62"/>
    <x v="4"/>
  </r>
  <r>
    <x v="1"/>
    <x v="16"/>
    <x v="190"/>
    <x v="1"/>
    <n v="344916.69"/>
    <x v="4"/>
  </r>
  <r>
    <x v="1"/>
    <x v="16"/>
    <x v="190"/>
    <x v="27"/>
    <n v="823529.55"/>
    <x v="4"/>
  </r>
  <r>
    <x v="1"/>
    <x v="16"/>
    <x v="190"/>
    <x v="68"/>
    <n v="84419.72"/>
    <x v="4"/>
  </r>
  <r>
    <x v="1"/>
    <x v="16"/>
    <x v="190"/>
    <x v="69"/>
    <n v="330.4"/>
    <x v="4"/>
  </r>
  <r>
    <x v="1"/>
    <x v="16"/>
    <x v="190"/>
    <x v="70"/>
    <n v="3177162.41"/>
    <x v="4"/>
  </r>
  <r>
    <x v="1"/>
    <x v="16"/>
    <x v="190"/>
    <x v="71"/>
    <n v="20192.54"/>
    <x v="4"/>
  </r>
  <r>
    <x v="1"/>
    <x v="16"/>
    <x v="190"/>
    <x v="72"/>
    <n v="2687729.56"/>
    <x v="4"/>
  </r>
  <r>
    <x v="1"/>
    <x v="16"/>
    <x v="190"/>
    <x v="28"/>
    <n v="22122174.850000001"/>
    <x v="4"/>
  </r>
  <r>
    <x v="1"/>
    <x v="16"/>
    <x v="190"/>
    <x v="73"/>
    <n v="1434364.49"/>
    <x v="4"/>
  </r>
  <r>
    <x v="1"/>
    <x v="16"/>
    <x v="190"/>
    <x v="74"/>
    <n v="300795.11"/>
    <x v="4"/>
  </r>
  <r>
    <x v="1"/>
    <x v="16"/>
    <x v="190"/>
    <x v="29"/>
    <n v="1104487.96"/>
    <x v="4"/>
  </r>
  <r>
    <x v="1"/>
    <x v="16"/>
    <x v="190"/>
    <x v="30"/>
    <n v="293215.56"/>
    <x v="4"/>
  </r>
  <r>
    <x v="1"/>
    <x v="16"/>
    <x v="190"/>
    <x v="75"/>
    <n v="764148.28"/>
    <x v="4"/>
  </r>
  <r>
    <x v="1"/>
    <x v="16"/>
    <x v="190"/>
    <x v="31"/>
    <n v="25084698.449999999"/>
    <x v="4"/>
  </r>
  <r>
    <x v="1"/>
    <x v="16"/>
    <x v="190"/>
    <x v="76"/>
    <n v="12436227.32"/>
    <x v="4"/>
  </r>
  <r>
    <x v="1"/>
    <x v="16"/>
    <x v="190"/>
    <x v="32"/>
    <n v="1139750.25"/>
    <x v="4"/>
  </r>
  <r>
    <x v="1"/>
    <x v="16"/>
    <x v="190"/>
    <x v="77"/>
    <n v="9765469.6699999999"/>
    <x v="4"/>
  </r>
  <r>
    <x v="1"/>
    <x v="16"/>
    <x v="190"/>
    <x v="78"/>
    <n v="357051.71"/>
    <x v="4"/>
  </r>
  <r>
    <x v="1"/>
    <x v="16"/>
    <x v="190"/>
    <x v="79"/>
    <n v="4108.49"/>
    <x v="4"/>
  </r>
  <r>
    <x v="1"/>
    <x v="16"/>
    <x v="190"/>
    <x v="80"/>
    <n v="163313.76999999999"/>
    <x v="4"/>
  </r>
  <r>
    <x v="1"/>
    <x v="16"/>
    <x v="190"/>
    <x v="33"/>
    <n v="1189546.1599999999"/>
    <x v="4"/>
  </r>
  <r>
    <x v="1"/>
    <x v="16"/>
    <x v="190"/>
    <x v="34"/>
    <n v="3730604.28"/>
    <x v="4"/>
  </r>
  <r>
    <x v="1"/>
    <x v="16"/>
    <x v="190"/>
    <x v="2"/>
    <n v="9816678.3000000007"/>
    <x v="4"/>
  </r>
  <r>
    <x v="1"/>
    <x v="16"/>
    <x v="190"/>
    <x v="81"/>
    <n v="22814652.059999999"/>
    <x v="4"/>
  </r>
  <r>
    <x v="1"/>
    <x v="16"/>
    <x v="190"/>
    <x v="35"/>
    <n v="1846491.41"/>
    <x v="4"/>
  </r>
  <r>
    <x v="1"/>
    <x v="16"/>
    <x v="190"/>
    <x v="36"/>
    <n v="7015138.8700000001"/>
    <x v="4"/>
  </r>
  <r>
    <x v="1"/>
    <x v="16"/>
    <x v="190"/>
    <x v="82"/>
    <n v="2409697.8199999998"/>
    <x v="4"/>
  </r>
  <r>
    <x v="1"/>
    <x v="16"/>
    <x v="190"/>
    <x v="84"/>
    <n v="918826.76"/>
    <x v="4"/>
  </r>
  <r>
    <x v="1"/>
    <x v="16"/>
    <x v="190"/>
    <x v="86"/>
    <n v="33995.550000000003"/>
    <x v="4"/>
  </r>
  <r>
    <x v="1"/>
    <x v="16"/>
    <x v="190"/>
    <x v="87"/>
    <n v="1328120.6599999999"/>
    <x v="4"/>
  </r>
  <r>
    <x v="1"/>
    <x v="16"/>
    <x v="190"/>
    <x v="88"/>
    <n v="238.66"/>
    <x v="4"/>
  </r>
  <r>
    <x v="1"/>
    <x v="16"/>
    <x v="190"/>
    <x v="89"/>
    <n v="295390.5"/>
    <x v="4"/>
  </r>
  <r>
    <x v="1"/>
    <x v="16"/>
    <x v="190"/>
    <x v="37"/>
    <n v="9334111.5399999991"/>
    <x v="4"/>
  </r>
  <r>
    <x v="1"/>
    <x v="16"/>
    <x v="190"/>
    <x v="3"/>
    <n v="253159970.02000001"/>
    <x v="4"/>
  </r>
  <r>
    <x v="1"/>
    <x v="16"/>
    <x v="190"/>
    <x v="4"/>
    <n v="161954310.99000001"/>
    <x v="4"/>
  </r>
  <r>
    <x v="1"/>
    <x v="16"/>
    <x v="190"/>
    <x v="90"/>
    <n v="480.14"/>
    <x v="4"/>
  </r>
  <r>
    <x v="1"/>
    <x v="16"/>
    <x v="190"/>
    <x v="5"/>
    <n v="172189959.75999999"/>
    <x v="4"/>
  </r>
  <r>
    <x v="1"/>
    <x v="16"/>
    <x v="190"/>
    <x v="91"/>
    <n v="37977.760000000002"/>
    <x v="4"/>
  </r>
  <r>
    <x v="1"/>
    <x v="16"/>
    <x v="190"/>
    <x v="92"/>
    <n v="49464.7"/>
    <x v="4"/>
  </r>
  <r>
    <x v="1"/>
    <x v="16"/>
    <x v="190"/>
    <x v="38"/>
    <n v="26141695.559999999"/>
    <x v="4"/>
  </r>
  <r>
    <x v="1"/>
    <x v="16"/>
    <x v="190"/>
    <x v="39"/>
    <n v="3514856.66"/>
    <x v="4"/>
  </r>
  <r>
    <x v="1"/>
    <x v="16"/>
    <x v="190"/>
    <x v="93"/>
    <n v="77370.95"/>
    <x v="4"/>
  </r>
  <r>
    <x v="1"/>
    <x v="16"/>
    <x v="190"/>
    <x v="40"/>
    <n v="179.58"/>
    <x v="4"/>
  </r>
  <r>
    <x v="1"/>
    <x v="16"/>
    <x v="190"/>
    <x v="41"/>
    <n v="10071072.24"/>
    <x v="4"/>
  </r>
  <r>
    <x v="1"/>
    <x v="16"/>
    <x v="190"/>
    <x v="94"/>
    <n v="11605547.01"/>
    <x v="4"/>
  </r>
  <r>
    <x v="1"/>
    <x v="16"/>
    <x v="190"/>
    <x v="95"/>
    <n v="415367.35"/>
    <x v="4"/>
  </r>
  <r>
    <x v="1"/>
    <x v="16"/>
    <x v="190"/>
    <x v="96"/>
    <n v="47807.16"/>
    <x v="4"/>
  </r>
  <r>
    <x v="1"/>
    <x v="16"/>
    <x v="190"/>
    <x v="42"/>
    <n v="369112.15"/>
    <x v="4"/>
  </r>
  <r>
    <x v="1"/>
    <x v="16"/>
    <x v="191"/>
    <x v="43"/>
    <n v="615.35"/>
    <x v="0"/>
  </r>
  <r>
    <x v="1"/>
    <x v="16"/>
    <x v="191"/>
    <x v="44"/>
    <n v="2322221.59"/>
    <x v="0"/>
  </r>
  <r>
    <x v="1"/>
    <x v="16"/>
    <x v="191"/>
    <x v="45"/>
    <n v="874058.4"/>
    <x v="0"/>
  </r>
  <r>
    <x v="1"/>
    <x v="16"/>
    <x v="191"/>
    <x v="46"/>
    <n v="38346.559999999998"/>
    <x v="0"/>
  </r>
  <r>
    <x v="1"/>
    <x v="16"/>
    <x v="191"/>
    <x v="8"/>
    <n v="809.58"/>
    <x v="0"/>
  </r>
  <r>
    <x v="1"/>
    <x v="16"/>
    <x v="191"/>
    <x v="9"/>
    <n v="2.83"/>
    <x v="0"/>
  </r>
  <r>
    <x v="1"/>
    <x v="16"/>
    <x v="191"/>
    <x v="10"/>
    <n v="2871.95"/>
    <x v="0"/>
  </r>
  <r>
    <x v="1"/>
    <x v="16"/>
    <x v="191"/>
    <x v="11"/>
    <n v="8375.2199999999993"/>
    <x v="0"/>
  </r>
  <r>
    <x v="1"/>
    <x v="16"/>
    <x v="191"/>
    <x v="48"/>
    <n v="559108.43000000005"/>
    <x v="0"/>
  </r>
  <r>
    <x v="1"/>
    <x v="16"/>
    <x v="191"/>
    <x v="49"/>
    <n v="66235.7"/>
    <x v="0"/>
  </r>
  <r>
    <x v="1"/>
    <x v="16"/>
    <x v="191"/>
    <x v="50"/>
    <n v="26"/>
    <x v="0"/>
  </r>
  <r>
    <x v="1"/>
    <x v="16"/>
    <x v="191"/>
    <x v="51"/>
    <n v="8959460.6799999997"/>
    <x v="0"/>
  </r>
  <r>
    <x v="1"/>
    <x v="16"/>
    <x v="191"/>
    <x v="12"/>
    <n v="5184.21"/>
    <x v="0"/>
  </r>
  <r>
    <x v="1"/>
    <x v="16"/>
    <x v="191"/>
    <x v="14"/>
    <n v="551952.09"/>
    <x v="0"/>
  </r>
  <r>
    <x v="1"/>
    <x v="16"/>
    <x v="191"/>
    <x v="15"/>
    <n v="115570.21"/>
    <x v="0"/>
  </r>
  <r>
    <x v="1"/>
    <x v="16"/>
    <x v="191"/>
    <x v="16"/>
    <n v="1159886.75"/>
    <x v="0"/>
  </r>
  <r>
    <x v="1"/>
    <x v="16"/>
    <x v="191"/>
    <x v="17"/>
    <n v="717416.44"/>
    <x v="0"/>
  </r>
  <r>
    <x v="1"/>
    <x v="16"/>
    <x v="191"/>
    <x v="53"/>
    <n v="55441.7"/>
    <x v="0"/>
  </r>
  <r>
    <x v="1"/>
    <x v="16"/>
    <x v="191"/>
    <x v="18"/>
    <n v="53939.49"/>
    <x v="0"/>
  </r>
  <r>
    <x v="1"/>
    <x v="16"/>
    <x v="191"/>
    <x v="0"/>
    <n v="5103.22"/>
    <x v="0"/>
  </r>
  <r>
    <x v="1"/>
    <x v="16"/>
    <x v="191"/>
    <x v="56"/>
    <n v="2448983.8199999998"/>
    <x v="0"/>
  </r>
  <r>
    <x v="1"/>
    <x v="16"/>
    <x v="191"/>
    <x v="19"/>
    <n v="36615925.119999997"/>
    <x v="0"/>
  </r>
  <r>
    <x v="1"/>
    <x v="16"/>
    <x v="191"/>
    <x v="20"/>
    <n v="4974505.74"/>
    <x v="0"/>
  </r>
  <r>
    <x v="1"/>
    <x v="16"/>
    <x v="191"/>
    <x v="57"/>
    <n v="1262056.1399999999"/>
    <x v="0"/>
  </r>
  <r>
    <x v="1"/>
    <x v="16"/>
    <x v="191"/>
    <x v="58"/>
    <n v="3940169.25"/>
    <x v="0"/>
  </r>
  <r>
    <x v="1"/>
    <x v="16"/>
    <x v="191"/>
    <x v="21"/>
    <n v="1373420.68"/>
    <x v="0"/>
  </r>
  <r>
    <x v="1"/>
    <x v="16"/>
    <x v="191"/>
    <x v="22"/>
    <n v="314028.08"/>
    <x v="0"/>
  </r>
  <r>
    <x v="1"/>
    <x v="16"/>
    <x v="191"/>
    <x v="23"/>
    <n v="1153703.68"/>
    <x v="0"/>
  </r>
  <r>
    <x v="1"/>
    <x v="16"/>
    <x v="191"/>
    <x v="59"/>
    <n v="52.64"/>
    <x v="0"/>
  </r>
  <r>
    <x v="1"/>
    <x v="16"/>
    <x v="191"/>
    <x v="60"/>
    <n v="123599.7"/>
    <x v="0"/>
  </r>
  <r>
    <x v="1"/>
    <x v="16"/>
    <x v="191"/>
    <x v="24"/>
    <n v="4347482.79"/>
    <x v="0"/>
  </r>
  <r>
    <x v="1"/>
    <x v="16"/>
    <x v="191"/>
    <x v="25"/>
    <n v="53740426.859999999"/>
    <x v="0"/>
  </r>
  <r>
    <x v="1"/>
    <x v="16"/>
    <x v="191"/>
    <x v="61"/>
    <n v="15877906.039999999"/>
    <x v="0"/>
  </r>
  <r>
    <x v="1"/>
    <x v="16"/>
    <x v="191"/>
    <x v="62"/>
    <n v="1098521.1000000001"/>
    <x v="0"/>
  </r>
  <r>
    <x v="1"/>
    <x v="16"/>
    <x v="191"/>
    <x v="63"/>
    <n v="1212615.54"/>
    <x v="0"/>
  </r>
  <r>
    <x v="1"/>
    <x v="16"/>
    <x v="191"/>
    <x v="64"/>
    <n v="6732.06"/>
    <x v="0"/>
  </r>
  <r>
    <x v="1"/>
    <x v="16"/>
    <x v="191"/>
    <x v="26"/>
    <n v="216153.85"/>
    <x v="0"/>
  </r>
  <r>
    <x v="1"/>
    <x v="16"/>
    <x v="191"/>
    <x v="65"/>
    <n v="28968.93"/>
    <x v="0"/>
  </r>
  <r>
    <x v="1"/>
    <x v="16"/>
    <x v="191"/>
    <x v="66"/>
    <n v="558657.23"/>
    <x v="0"/>
  </r>
  <r>
    <x v="1"/>
    <x v="16"/>
    <x v="191"/>
    <x v="1"/>
    <n v="2012487.79"/>
    <x v="0"/>
  </r>
  <r>
    <x v="1"/>
    <x v="16"/>
    <x v="191"/>
    <x v="27"/>
    <n v="582212.51"/>
    <x v="0"/>
  </r>
  <r>
    <x v="1"/>
    <x v="16"/>
    <x v="191"/>
    <x v="68"/>
    <n v="118.16"/>
    <x v="0"/>
  </r>
  <r>
    <x v="1"/>
    <x v="16"/>
    <x v="191"/>
    <x v="69"/>
    <n v="354.92"/>
    <x v="0"/>
  </r>
  <r>
    <x v="1"/>
    <x v="16"/>
    <x v="191"/>
    <x v="70"/>
    <n v="61845.1"/>
    <x v="0"/>
  </r>
  <r>
    <x v="1"/>
    <x v="16"/>
    <x v="191"/>
    <x v="71"/>
    <n v="12482.69"/>
    <x v="0"/>
  </r>
  <r>
    <x v="1"/>
    <x v="16"/>
    <x v="191"/>
    <x v="72"/>
    <n v="18398807.829999998"/>
    <x v="0"/>
  </r>
  <r>
    <x v="1"/>
    <x v="16"/>
    <x v="191"/>
    <x v="28"/>
    <n v="7941474.7599999998"/>
    <x v="0"/>
  </r>
  <r>
    <x v="1"/>
    <x v="16"/>
    <x v="191"/>
    <x v="73"/>
    <n v="647099.1"/>
    <x v="0"/>
  </r>
  <r>
    <x v="1"/>
    <x v="16"/>
    <x v="191"/>
    <x v="74"/>
    <n v="21320.78"/>
    <x v="0"/>
  </r>
  <r>
    <x v="1"/>
    <x v="16"/>
    <x v="191"/>
    <x v="29"/>
    <n v="1583863.54"/>
    <x v="0"/>
  </r>
  <r>
    <x v="1"/>
    <x v="16"/>
    <x v="191"/>
    <x v="30"/>
    <n v="2511106.83"/>
    <x v="0"/>
  </r>
  <r>
    <x v="1"/>
    <x v="16"/>
    <x v="191"/>
    <x v="75"/>
    <n v="1392313.3"/>
    <x v="0"/>
  </r>
  <r>
    <x v="1"/>
    <x v="16"/>
    <x v="191"/>
    <x v="31"/>
    <n v="1710501.43"/>
    <x v="0"/>
  </r>
  <r>
    <x v="1"/>
    <x v="16"/>
    <x v="191"/>
    <x v="76"/>
    <n v="3213745.78"/>
    <x v="0"/>
  </r>
  <r>
    <x v="1"/>
    <x v="16"/>
    <x v="191"/>
    <x v="32"/>
    <n v="3862801.51"/>
    <x v="0"/>
  </r>
  <r>
    <x v="1"/>
    <x v="16"/>
    <x v="191"/>
    <x v="77"/>
    <n v="4289434.16"/>
    <x v="0"/>
  </r>
  <r>
    <x v="1"/>
    <x v="16"/>
    <x v="191"/>
    <x v="78"/>
    <n v="1956792"/>
    <x v="0"/>
  </r>
  <r>
    <x v="1"/>
    <x v="16"/>
    <x v="191"/>
    <x v="79"/>
    <n v="939109.94"/>
    <x v="0"/>
  </r>
  <r>
    <x v="1"/>
    <x v="16"/>
    <x v="191"/>
    <x v="80"/>
    <n v="3304.68"/>
    <x v="0"/>
  </r>
  <r>
    <x v="1"/>
    <x v="16"/>
    <x v="191"/>
    <x v="33"/>
    <n v="623873.04"/>
    <x v="0"/>
  </r>
  <r>
    <x v="1"/>
    <x v="16"/>
    <x v="191"/>
    <x v="34"/>
    <n v="162851.81"/>
    <x v="0"/>
  </r>
  <r>
    <x v="1"/>
    <x v="16"/>
    <x v="191"/>
    <x v="2"/>
    <n v="8884565.6099999994"/>
    <x v="0"/>
  </r>
  <r>
    <x v="1"/>
    <x v="16"/>
    <x v="191"/>
    <x v="81"/>
    <n v="2442563.3199999998"/>
    <x v="0"/>
  </r>
  <r>
    <x v="1"/>
    <x v="16"/>
    <x v="191"/>
    <x v="35"/>
    <n v="81592340.329999998"/>
    <x v="0"/>
  </r>
  <r>
    <x v="1"/>
    <x v="16"/>
    <x v="191"/>
    <x v="36"/>
    <n v="79660014.879999995"/>
    <x v="0"/>
  </r>
  <r>
    <x v="1"/>
    <x v="16"/>
    <x v="191"/>
    <x v="82"/>
    <n v="419045.78"/>
    <x v="0"/>
  </r>
  <r>
    <x v="1"/>
    <x v="16"/>
    <x v="191"/>
    <x v="83"/>
    <n v="722871.4"/>
    <x v="0"/>
  </r>
  <r>
    <x v="1"/>
    <x v="16"/>
    <x v="191"/>
    <x v="84"/>
    <n v="1594166.56"/>
    <x v="0"/>
  </r>
  <r>
    <x v="1"/>
    <x v="16"/>
    <x v="191"/>
    <x v="85"/>
    <n v="565.14"/>
    <x v="0"/>
  </r>
  <r>
    <x v="1"/>
    <x v="16"/>
    <x v="191"/>
    <x v="86"/>
    <n v="76487.08"/>
    <x v="0"/>
  </r>
  <r>
    <x v="1"/>
    <x v="16"/>
    <x v="191"/>
    <x v="87"/>
    <n v="10788.96"/>
    <x v="0"/>
  </r>
  <r>
    <x v="1"/>
    <x v="16"/>
    <x v="191"/>
    <x v="88"/>
    <n v="5257.97"/>
    <x v="0"/>
  </r>
  <r>
    <x v="1"/>
    <x v="16"/>
    <x v="191"/>
    <x v="89"/>
    <n v="34438371.390000001"/>
    <x v="0"/>
  </r>
  <r>
    <x v="1"/>
    <x v="16"/>
    <x v="191"/>
    <x v="37"/>
    <n v="10368224.720000001"/>
    <x v="0"/>
  </r>
  <r>
    <x v="1"/>
    <x v="16"/>
    <x v="191"/>
    <x v="3"/>
    <n v="174188866.11000001"/>
    <x v="0"/>
  </r>
  <r>
    <x v="1"/>
    <x v="16"/>
    <x v="191"/>
    <x v="4"/>
    <n v="203430556.90000001"/>
    <x v="0"/>
  </r>
  <r>
    <x v="1"/>
    <x v="16"/>
    <x v="191"/>
    <x v="90"/>
    <n v="543869.26"/>
    <x v="0"/>
  </r>
  <r>
    <x v="1"/>
    <x v="16"/>
    <x v="191"/>
    <x v="5"/>
    <n v="164915254.84999999"/>
    <x v="0"/>
  </r>
  <r>
    <x v="1"/>
    <x v="16"/>
    <x v="191"/>
    <x v="91"/>
    <n v="342766.52"/>
    <x v="0"/>
  </r>
  <r>
    <x v="1"/>
    <x v="16"/>
    <x v="191"/>
    <x v="92"/>
    <n v="68294.720000000001"/>
    <x v="0"/>
  </r>
  <r>
    <x v="1"/>
    <x v="16"/>
    <x v="191"/>
    <x v="38"/>
    <n v="33562972.939999998"/>
    <x v="0"/>
  </r>
  <r>
    <x v="1"/>
    <x v="16"/>
    <x v="191"/>
    <x v="39"/>
    <n v="830204.28"/>
    <x v="0"/>
  </r>
  <r>
    <x v="1"/>
    <x v="16"/>
    <x v="191"/>
    <x v="93"/>
    <n v="962972.3"/>
    <x v="0"/>
  </r>
  <r>
    <x v="1"/>
    <x v="16"/>
    <x v="191"/>
    <x v="40"/>
    <n v="3212820.53"/>
    <x v="0"/>
  </r>
  <r>
    <x v="1"/>
    <x v="16"/>
    <x v="191"/>
    <x v="41"/>
    <n v="13725159.67"/>
    <x v="0"/>
  </r>
  <r>
    <x v="1"/>
    <x v="16"/>
    <x v="191"/>
    <x v="94"/>
    <n v="30637189.32"/>
    <x v="0"/>
  </r>
  <r>
    <x v="1"/>
    <x v="16"/>
    <x v="191"/>
    <x v="95"/>
    <n v="4474660.41"/>
    <x v="0"/>
  </r>
  <r>
    <x v="1"/>
    <x v="16"/>
    <x v="191"/>
    <x v="96"/>
    <n v="12275.27"/>
    <x v="0"/>
  </r>
  <r>
    <x v="1"/>
    <x v="16"/>
    <x v="191"/>
    <x v="42"/>
    <n v="255097.47"/>
    <x v="0"/>
  </r>
  <r>
    <x v="1"/>
    <x v="16"/>
    <x v="192"/>
    <x v="21"/>
    <n v="56.62"/>
    <x v="0"/>
  </r>
  <r>
    <x v="1"/>
    <x v="16"/>
    <x v="192"/>
    <x v="25"/>
    <n v="768.06"/>
    <x v="0"/>
  </r>
  <r>
    <x v="1"/>
    <x v="16"/>
    <x v="192"/>
    <x v="32"/>
    <n v="293.14999999999998"/>
    <x v="0"/>
  </r>
  <r>
    <x v="1"/>
    <x v="16"/>
    <x v="192"/>
    <x v="78"/>
    <n v="1285.4000000000001"/>
    <x v="0"/>
  </r>
  <r>
    <x v="1"/>
    <x v="16"/>
    <x v="192"/>
    <x v="81"/>
    <n v="164.74"/>
    <x v="0"/>
  </r>
  <r>
    <x v="1"/>
    <x v="16"/>
    <x v="192"/>
    <x v="36"/>
    <n v="203.49"/>
    <x v="0"/>
  </r>
  <r>
    <x v="1"/>
    <x v="16"/>
    <x v="192"/>
    <x v="84"/>
    <n v="252.46"/>
    <x v="0"/>
  </r>
  <r>
    <x v="1"/>
    <x v="16"/>
    <x v="192"/>
    <x v="3"/>
    <n v="216.96"/>
    <x v="0"/>
  </r>
  <r>
    <x v="1"/>
    <x v="16"/>
    <x v="192"/>
    <x v="38"/>
    <n v="16.05"/>
    <x v="0"/>
  </r>
  <r>
    <x v="1"/>
    <x v="16"/>
    <x v="192"/>
    <x v="39"/>
    <n v="163.87"/>
    <x v="0"/>
  </r>
  <r>
    <x v="1"/>
    <x v="16"/>
    <x v="192"/>
    <x v="41"/>
    <n v="9.51"/>
    <x v="0"/>
  </r>
  <r>
    <x v="1"/>
    <x v="16"/>
    <x v="192"/>
    <x v="94"/>
    <n v="127.62"/>
    <x v="0"/>
  </r>
  <r>
    <x v="1"/>
    <x v="16"/>
    <x v="192"/>
    <x v="42"/>
    <n v="182.25"/>
    <x v="0"/>
  </r>
  <r>
    <x v="1"/>
    <x v="16"/>
    <x v="193"/>
    <x v="43"/>
    <n v="5407.13"/>
    <x v="2"/>
  </r>
  <r>
    <x v="1"/>
    <x v="16"/>
    <x v="193"/>
    <x v="44"/>
    <n v="8825044.4900000002"/>
    <x v="2"/>
  </r>
  <r>
    <x v="1"/>
    <x v="16"/>
    <x v="193"/>
    <x v="45"/>
    <n v="35710.870000000003"/>
    <x v="2"/>
  </r>
  <r>
    <x v="1"/>
    <x v="16"/>
    <x v="193"/>
    <x v="46"/>
    <n v="161080.18"/>
    <x v="2"/>
  </r>
  <r>
    <x v="1"/>
    <x v="16"/>
    <x v="193"/>
    <x v="8"/>
    <n v="36476.17"/>
    <x v="2"/>
  </r>
  <r>
    <x v="1"/>
    <x v="16"/>
    <x v="193"/>
    <x v="9"/>
    <n v="572215.38"/>
    <x v="2"/>
  </r>
  <r>
    <x v="1"/>
    <x v="16"/>
    <x v="193"/>
    <x v="10"/>
    <n v="509108.52"/>
    <x v="2"/>
  </r>
  <r>
    <x v="1"/>
    <x v="16"/>
    <x v="193"/>
    <x v="48"/>
    <n v="511184.56"/>
    <x v="2"/>
  </r>
  <r>
    <x v="1"/>
    <x v="16"/>
    <x v="193"/>
    <x v="50"/>
    <n v="1365936.84"/>
    <x v="2"/>
  </r>
  <r>
    <x v="1"/>
    <x v="16"/>
    <x v="193"/>
    <x v="13"/>
    <n v="925981.62"/>
    <x v="2"/>
  </r>
  <r>
    <x v="1"/>
    <x v="16"/>
    <x v="193"/>
    <x v="54"/>
    <n v="296028.64"/>
    <x v="2"/>
  </r>
  <r>
    <x v="1"/>
    <x v="16"/>
    <x v="193"/>
    <x v="55"/>
    <n v="682784.12"/>
    <x v="2"/>
  </r>
  <r>
    <x v="1"/>
    <x v="16"/>
    <x v="193"/>
    <x v="21"/>
    <n v="206.79"/>
    <x v="2"/>
  </r>
  <r>
    <x v="1"/>
    <x v="16"/>
    <x v="193"/>
    <x v="24"/>
    <n v="250.91"/>
    <x v="2"/>
  </r>
  <r>
    <x v="1"/>
    <x v="16"/>
    <x v="193"/>
    <x v="25"/>
    <n v="215.99"/>
    <x v="2"/>
  </r>
  <r>
    <x v="1"/>
    <x v="16"/>
    <x v="193"/>
    <x v="62"/>
    <n v="172.2"/>
    <x v="2"/>
  </r>
  <r>
    <x v="1"/>
    <x v="16"/>
    <x v="193"/>
    <x v="63"/>
    <n v="540.97"/>
    <x v="2"/>
  </r>
  <r>
    <x v="1"/>
    <x v="16"/>
    <x v="193"/>
    <x v="26"/>
    <n v="312223.44"/>
    <x v="2"/>
  </r>
  <r>
    <x v="1"/>
    <x v="16"/>
    <x v="193"/>
    <x v="66"/>
    <n v="1936.59"/>
    <x v="2"/>
  </r>
  <r>
    <x v="1"/>
    <x v="16"/>
    <x v="193"/>
    <x v="27"/>
    <n v="261.27"/>
    <x v="2"/>
  </r>
  <r>
    <x v="1"/>
    <x v="16"/>
    <x v="193"/>
    <x v="70"/>
    <n v="26983.1"/>
    <x v="2"/>
  </r>
  <r>
    <x v="1"/>
    <x v="16"/>
    <x v="193"/>
    <x v="71"/>
    <n v="1902998.43"/>
    <x v="2"/>
  </r>
  <r>
    <x v="1"/>
    <x v="16"/>
    <x v="193"/>
    <x v="73"/>
    <n v="105840"/>
    <x v="2"/>
  </r>
  <r>
    <x v="1"/>
    <x v="16"/>
    <x v="193"/>
    <x v="31"/>
    <n v="938.52"/>
    <x v="2"/>
  </r>
  <r>
    <x v="1"/>
    <x v="16"/>
    <x v="193"/>
    <x v="76"/>
    <n v="181763.95"/>
    <x v="2"/>
  </r>
  <r>
    <x v="1"/>
    <x v="16"/>
    <x v="193"/>
    <x v="33"/>
    <n v="115.95"/>
    <x v="2"/>
  </r>
  <r>
    <x v="1"/>
    <x v="16"/>
    <x v="193"/>
    <x v="34"/>
    <n v="990.38"/>
    <x v="2"/>
  </r>
  <r>
    <x v="1"/>
    <x v="16"/>
    <x v="193"/>
    <x v="81"/>
    <n v="1427.76"/>
    <x v="2"/>
  </r>
  <r>
    <x v="1"/>
    <x v="16"/>
    <x v="193"/>
    <x v="82"/>
    <n v="100055.14"/>
    <x v="2"/>
  </r>
  <r>
    <x v="1"/>
    <x v="16"/>
    <x v="193"/>
    <x v="85"/>
    <n v="321268.65000000002"/>
    <x v="2"/>
  </r>
  <r>
    <x v="1"/>
    <x v="16"/>
    <x v="193"/>
    <x v="37"/>
    <n v="16"/>
    <x v="2"/>
  </r>
  <r>
    <x v="1"/>
    <x v="16"/>
    <x v="193"/>
    <x v="3"/>
    <n v="36345.769999999997"/>
    <x v="2"/>
  </r>
  <r>
    <x v="1"/>
    <x v="16"/>
    <x v="193"/>
    <x v="4"/>
    <n v="11344.55"/>
    <x v="2"/>
  </r>
  <r>
    <x v="1"/>
    <x v="16"/>
    <x v="193"/>
    <x v="38"/>
    <n v="1271.06"/>
    <x v="2"/>
  </r>
  <r>
    <x v="1"/>
    <x v="16"/>
    <x v="193"/>
    <x v="39"/>
    <n v="213.07"/>
    <x v="2"/>
  </r>
  <r>
    <x v="1"/>
    <x v="16"/>
    <x v="193"/>
    <x v="94"/>
    <n v="191.9"/>
    <x v="2"/>
  </r>
  <r>
    <x v="1"/>
    <x v="16"/>
    <x v="193"/>
    <x v="95"/>
    <n v="15646.38"/>
    <x v="2"/>
  </r>
  <r>
    <x v="1"/>
    <x v="16"/>
    <x v="193"/>
    <x v="96"/>
    <n v="12721.39"/>
    <x v="2"/>
  </r>
  <r>
    <x v="1"/>
    <x v="16"/>
    <x v="193"/>
    <x v="42"/>
    <n v="2296.9699999999998"/>
    <x v="2"/>
  </r>
  <r>
    <x v="1"/>
    <x v="16"/>
    <x v="220"/>
    <x v="21"/>
    <n v="48.61"/>
    <x v="0"/>
  </r>
  <r>
    <x v="1"/>
    <x v="16"/>
    <x v="220"/>
    <x v="31"/>
    <n v="71256.759999999995"/>
    <x v="0"/>
  </r>
  <r>
    <x v="1"/>
    <x v="16"/>
    <x v="220"/>
    <x v="77"/>
    <n v="6541.22"/>
    <x v="0"/>
  </r>
  <r>
    <x v="1"/>
    <x v="16"/>
    <x v="220"/>
    <x v="94"/>
    <n v="202786.52"/>
    <x v="0"/>
  </r>
  <r>
    <x v="1"/>
    <x v="16"/>
    <x v="221"/>
    <x v="27"/>
    <n v="89.8"/>
    <x v="0"/>
  </r>
  <r>
    <x v="1"/>
    <x v="16"/>
    <x v="221"/>
    <x v="31"/>
    <n v="92.6"/>
    <x v="0"/>
  </r>
  <r>
    <x v="1"/>
    <x v="16"/>
    <x v="221"/>
    <x v="42"/>
    <n v="12122.1"/>
    <x v="0"/>
  </r>
  <r>
    <x v="1"/>
    <x v="16"/>
    <x v="194"/>
    <x v="8"/>
    <n v="105012"/>
    <x v="2"/>
  </r>
  <r>
    <x v="1"/>
    <x v="16"/>
    <x v="194"/>
    <x v="11"/>
    <n v="33882.620000000003"/>
    <x v="2"/>
  </r>
  <r>
    <x v="1"/>
    <x v="16"/>
    <x v="194"/>
    <x v="48"/>
    <n v="5840107.4699999997"/>
    <x v="2"/>
  </r>
  <r>
    <x v="1"/>
    <x v="16"/>
    <x v="194"/>
    <x v="13"/>
    <n v="1754588.97"/>
    <x v="2"/>
  </r>
  <r>
    <x v="1"/>
    <x v="16"/>
    <x v="194"/>
    <x v="18"/>
    <n v="18150.16"/>
    <x v="2"/>
  </r>
  <r>
    <x v="1"/>
    <x v="16"/>
    <x v="194"/>
    <x v="0"/>
    <n v="90.9"/>
    <x v="2"/>
  </r>
  <r>
    <x v="1"/>
    <x v="16"/>
    <x v="194"/>
    <x v="21"/>
    <n v="114.01"/>
    <x v="2"/>
  </r>
  <r>
    <x v="1"/>
    <x v="16"/>
    <x v="194"/>
    <x v="25"/>
    <n v="1300"/>
    <x v="2"/>
  </r>
  <r>
    <x v="1"/>
    <x v="16"/>
    <x v="194"/>
    <x v="26"/>
    <n v="1271.06"/>
    <x v="2"/>
  </r>
  <r>
    <x v="1"/>
    <x v="16"/>
    <x v="194"/>
    <x v="70"/>
    <n v="58265.279999999999"/>
    <x v="2"/>
  </r>
  <r>
    <x v="1"/>
    <x v="16"/>
    <x v="194"/>
    <x v="31"/>
    <n v="50312.47"/>
    <x v="2"/>
  </r>
  <r>
    <x v="1"/>
    <x v="16"/>
    <x v="194"/>
    <x v="76"/>
    <n v="1960.6"/>
    <x v="2"/>
  </r>
  <r>
    <x v="1"/>
    <x v="16"/>
    <x v="194"/>
    <x v="34"/>
    <n v="7074.53"/>
    <x v="2"/>
  </r>
  <r>
    <x v="1"/>
    <x v="16"/>
    <x v="194"/>
    <x v="82"/>
    <n v="261835.53"/>
    <x v="2"/>
  </r>
  <r>
    <x v="1"/>
    <x v="16"/>
    <x v="194"/>
    <x v="37"/>
    <n v="786.33"/>
    <x v="2"/>
  </r>
  <r>
    <x v="1"/>
    <x v="16"/>
    <x v="194"/>
    <x v="3"/>
    <n v="293153.13"/>
    <x v="2"/>
  </r>
  <r>
    <x v="1"/>
    <x v="16"/>
    <x v="194"/>
    <x v="4"/>
    <n v="1595.16"/>
    <x v="2"/>
  </r>
  <r>
    <x v="1"/>
    <x v="16"/>
    <x v="194"/>
    <x v="5"/>
    <n v="120"/>
    <x v="2"/>
  </r>
  <r>
    <x v="1"/>
    <x v="16"/>
    <x v="194"/>
    <x v="92"/>
    <n v="90645.36"/>
    <x v="2"/>
  </r>
  <r>
    <x v="1"/>
    <x v="16"/>
    <x v="194"/>
    <x v="38"/>
    <n v="295.45"/>
    <x v="2"/>
  </r>
  <r>
    <x v="1"/>
    <x v="16"/>
    <x v="194"/>
    <x v="96"/>
    <n v="1862.03"/>
    <x v="2"/>
  </r>
  <r>
    <x v="1"/>
    <x v="16"/>
    <x v="194"/>
    <x v="42"/>
    <n v="1035.3499999999999"/>
    <x v="2"/>
  </r>
  <r>
    <x v="1"/>
    <x v="16"/>
    <x v="196"/>
    <x v="51"/>
    <n v="184406.74"/>
    <x v="3"/>
  </r>
  <r>
    <x v="1"/>
    <x v="16"/>
    <x v="196"/>
    <x v="14"/>
    <n v="180.42"/>
    <x v="3"/>
  </r>
  <r>
    <x v="1"/>
    <x v="16"/>
    <x v="196"/>
    <x v="15"/>
    <n v="50.13"/>
    <x v="3"/>
  </r>
  <r>
    <x v="1"/>
    <x v="16"/>
    <x v="196"/>
    <x v="17"/>
    <n v="242051.54"/>
    <x v="3"/>
  </r>
  <r>
    <x v="1"/>
    <x v="16"/>
    <x v="196"/>
    <x v="0"/>
    <n v="80719097.909999996"/>
    <x v="3"/>
  </r>
  <r>
    <x v="1"/>
    <x v="16"/>
    <x v="196"/>
    <x v="19"/>
    <n v="33082016.370000001"/>
    <x v="3"/>
  </r>
  <r>
    <x v="1"/>
    <x v="16"/>
    <x v="196"/>
    <x v="57"/>
    <n v="13871477.91"/>
    <x v="3"/>
  </r>
  <r>
    <x v="1"/>
    <x v="16"/>
    <x v="196"/>
    <x v="24"/>
    <n v="122.44"/>
    <x v="3"/>
  </r>
  <r>
    <x v="1"/>
    <x v="16"/>
    <x v="196"/>
    <x v="25"/>
    <n v="4603.21"/>
    <x v="3"/>
  </r>
  <r>
    <x v="1"/>
    <x v="16"/>
    <x v="196"/>
    <x v="27"/>
    <n v="3290.01"/>
    <x v="3"/>
  </r>
  <r>
    <x v="1"/>
    <x v="16"/>
    <x v="196"/>
    <x v="31"/>
    <n v="215.58"/>
    <x v="3"/>
  </r>
  <r>
    <x v="1"/>
    <x v="16"/>
    <x v="196"/>
    <x v="76"/>
    <n v="204313.66"/>
    <x v="3"/>
  </r>
  <r>
    <x v="1"/>
    <x v="16"/>
    <x v="196"/>
    <x v="35"/>
    <n v="243229.85"/>
    <x v="3"/>
  </r>
  <r>
    <x v="1"/>
    <x v="16"/>
    <x v="196"/>
    <x v="82"/>
    <n v="628601.63"/>
    <x v="3"/>
  </r>
  <r>
    <x v="1"/>
    <x v="16"/>
    <x v="196"/>
    <x v="85"/>
    <n v="19120.84"/>
    <x v="3"/>
  </r>
  <r>
    <x v="1"/>
    <x v="16"/>
    <x v="196"/>
    <x v="3"/>
    <n v="30937.83"/>
    <x v="3"/>
  </r>
  <r>
    <x v="1"/>
    <x v="16"/>
    <x v="196"/>
    <x v="4"/>
    <n v="7410.56"/>
    <x v="3"/>
  </r>
  <r>
    <x v="1"/>
    <x v="16"/>
    <x v="196"/>
    <x v="5"/>
    <n v="107.73"/>
    <x v="3"/>
  </r>
  <r>
    <x v="1"/>
    <x v="16"/>
    <x v="196"/>
    <x v="38"/>
    <n v="127.24"/>
    <x v="3"/>
  </r>
  <r>
    <x v="1"/>
    <x v="16"/>
    <x v="196"/>
    <x v="93"/>
    <n v="5123.03"/>
    <x v="3"/>
  </r>
  <r>
    <x v="1"/>
    <x v="16"/>
    <x v="196"/>
    <x v="42"/>
    <n v="21731.63"/>
    <x v="3"/>
  </r>
  <r>
    <x v="1"/>
    <x v="16"/>
    <x v="197"/>
    <x v="43"/>
    <n v="6406.11"/>
    <x v="2"/>
  </r>
  <r>
    <x v="1"/>
    <x v="16"/>
    <x v="197"/>
    <x v="44"/>
    <n v="49432440.079999998"/>
    <x v="2"/>
  </r>
  <r>
    <x v="1"/>
    <x v="16"/>
    <x v="197"/>
    <x v="45"/>
    <n v="12808.6"/>
    <x v="2"/>
  </r>
  <r>
    <x v="1"/>
    <x v="16"/>
    <x v="197"/>
    <x v="46"/>
    <n v="14443.2"/>
    <x v="2"/>
  </r>
  <r>
    <x v="1"/>
    <x v="16"/>
    <x v="197"/>
    <x v="8"/>
    <n v="121243.35"/>
    <x v="2"/>
  </r>
  <r>
    <x v="1"/>
    <x v="16"/>
    <x v="197"/>
    <x v="9"/>
    <n v="10084119.82"/>
    <x v="2"/>
  </r>
  <r>
    <x v="1"/>
    <x v="16"/>
    <x v="197"/>
    <x v="11"/>
    <n v="93"/>
    <x v="2"/>
  </r>
  <r>
    <x v="1"/>
    <x v="16"/>
    <x v="197"/>
    <x v="48"/>
    <n v="554653.72"/>
    <x v="2"/>
  </r>
  <r>
    <x v="1"/>
    <x v="16"/>
    <x v="197"/>
    <x v="50"/>
    <n v="1014.94"/>
    <x v="2"/>
  </r>
  <r>
    <x v="1"/>
    <x v="16"/>
    <x v="197"/>
    <x v="51"/>
    <n v="75519836.390000001"/>
    <x v="2"/>
  </r>
  <r>
    <x v="1"/>
    <x v="16"/>
    <x v="197"/>
    <x v="52"/>
    <n v="179231.74"/>
    <x v="2"/>
  </r>
  <r>
    <x v="1"/>
    <x v="16"/>
    <x v="197"/>
    <x v="12"/>
    <n v="736798.52"/>
    <x v="2"/>
  </r>
  <r>
    <x v="1"/>
    <x v="16"/>
    <x v="197"/>
    <x v="14"/>
    <n v="65169.65"/>
    <x v="2"/>
  </r>
  <r>
    <x v="1"/>
    <x v="16"/>
    <x v="197"/>
    <x v="15"/>
    <n v="16942.810000000001"/>
    <x v="2"/>
  </r>
  <r>
    <x v="1"/>
    <x v="16"/>
    <x v="197"/>
    <x v="16"/>
    <n v="77833.2"/>
    <x v="2"/>
  </r>
  <r>
    <x v="1"/>
    <x v="16"/>
    <x v="197"/>
    <x v="17"/>
    <n v="8441.51"/>
    <x v="2"/>
  </r>
  <r>
    <x v="1"/>
    <x v="16"/>
    <x v="197"/>
    <x v="53"/>
    <n v="119.61"/>
    <x v="2"/>
  </r>
  <r>
    <x v="1"/>
    <x v="16"/>
    <x v="197"/>
    <x v="18"/>
    <n v="1623517.98"/>
    <x v="2"/>
  </r>
  <r>
    <x v="1"/>
    <x v="16"/>
    <x v="197"/>
    <x v="55"/>
    <n v="131506.44"/>
    <x v="2"/>
  </r>
  <r>
    <x v="1"/>
    <x v="16"/>
    <x v="197"/>
    <x v="0"/>
    <n v="5097075.4800000004"/>
    <x v="2"/>
  </r>
  <r>
    <x v="1"/>
    <x v="16"/>
    <x v="197"/>
    <x v="56"/>
    <n v="5977625.0199999996"/>
    <x v="2"/>
  </r>
  <r>
    <x v="1"/>
    <x v="16"/>
    <x v="197"/>
    <x v="20"/>
    <n v="588005.01"/>
    <x v="2"/>
  </r>
  <r>
    <x v="1"/>
    <x v="16"/>
    <x v="197"/>
    <x v="57"/>
    <n v="7308360.9299999997"/>
    <x v="2"/>
  </r>
  <r>
    <x v="1"/>
    <x v="16"/>
    <x v="197"/>
    <x v="58"/>
    <n v="11033.86"/>
    <x v="2"/>
  </r>
  <r>
    <x v="1"/>
    <x v="16"/>
    <x v="197"/>
    <x v="21"/>
    <n v="1067374.4099999999"/>
    <x v="2"/>
  </r>
  <r>
    <x v="1"/>
    <x v="16"/>
    <x v="197"/>
    <x v="22"/>
    <n v="538.65"/>
    <x v="2"/>
  </r>
  <r>
    <x v="1"/>
    <x v="16"/>
    <x v="197"/>
    <x v="23"/>
    <n v="412.1"/>
    <x v="2"/>
  </r>
  <r>
    <x v="1"/>
    <x v="16"/>
    <x v="197"/>
    <x v="24"/>
    <n v="40018.89"/>
    <x v="2"/>
  </r>
  <r>
    <x v="1"/>
    <x v="16"/>
    <x v="197"/>
    <x v="25"/>
    <n v="4816748.13"/>
    <x v="2"/>
  </r>
  <r>
    <x v="1"/>
    <x v="16"/>
    <x v="197"/>
    <x v="61"/>
    <n v="224591.74"/>
    <x v="2"/>
  </r>
  <r>
    <x v="1"/>
    <x v="16"/>
    <x v="197"/>
    <x v="62"/>
    <n v="607732"/>
    <x v="2"/>
  </r>
  <r>
    <x v="1"/>
    <x v="16"/>
    <x v="197"/>
    <x v="63"/>
    <n v="4918698.7300000004"/>
    <x v="2"/>
  </r>
  <r>
    <x v="1"/>
    <x v="16"/>
    <x v="197"/>
    <x v="64"/>
    <n v="22666.9"/>
    <x v="2"/>
  </r>
  <r>
    <x v="1"/>
    <x v="16"/>
    <x v="197"/>
    <x v="26"/>
    <n v="55219.01"/>
    <x v="2"/>
  </r>
  <r>
    <x v="1"/>
    <x v="16"/>
    <x v="197"/>
    <x v="65"/>
    <n v="57399.03"/>
    <x v="2"/>
  </r>
  <r>
    <x v="1"/>
    <x v="16"/>
    <x v="197"/>
    <x v="66"/>
    <n v="9516.93"/>
    <x v="2"/>
  </r>
  <r>
    <x v="1"/>
    <x v="16"/>
    <x v="197"/>
    <x v="1"/>
    <n v="465722.83"/>
    <x v="2"/>
  </r>
  <r>
    <x v="1"/>
    <x v="16"/>
    <x v="197"/>
    <x v="27"/>
    <n v="4513.03"/>
    <x v="2"/>
  </r>
  <r>
    <x v="1"/>
    <x v="16"/>
    <x v="197"/>
    <x v="69"/>
    <n v="44911.3"/>
    <x v="2"/>
  </r>
  <r>
    <x v="1"/>
    <x v="16"/>
    <x v="197"/>
    <x v="70"/>
    <n v="119722.4"/>
    <x v="2"/>
  </r>
  <r>
    <x v="1"/>
    <x v="16"/>
    <x v="197"/>
    <x v="72"/>
    <n v="12560947"/>
    <x v="2"/>
  </r>
  <r>
    <x v="1"/>
    <x v="16"/>
    <x v="197"/>
    <x v="28"/>
    <n v="300.39"/>
    <x v="2"/>
  </r>
  <r>
    <x v="1"/>
    <x v="16"/>
    <x v="197"/>
    <x v="73"/>
    <n v="253375.82"/>
    <x v="2"/>
  </r>
  <r>
    <x v="1"/>
    <x v="16"/>
    <x v="197"/>
    <x v="74"/>
    <n v="2797.41"/>
    <x v="2"/>
  </r>
  <r>
    <x v="1"/>
    <x v="16"/>
    <x v="197"/>
    <x v="29"/>
    <n v="129006.42"/>
    <x v="2"/>
  </r>
  <r>
    <x v="1"/>
    <x v="16"/>
    <x v="197"/>
    <x v="30"/>
    <n v="402088.12"/>
    <x v="2"/>
  </r>
  <r>
    <x v="1"/>
    <x v="16"/>
    <x v="197"/>
    <x v="75"/>
    <n v="231640.92"/>
    <x v="2"/>
  </r>
  <r>
    <x v="1"/>
    <x v="16"/>
    <x v="197"/>
    <x v="31"/>
    <n v="40458419.189999998"/>
    <x v="2"/>
  </r>
  <r>
    <x v="1"/>
    <x v="16"/>
    <x v="197"/>
    <x v="76"/>
    <n v="82443471.239999995"/>
    <x v="2"/>
  </r>
  <r>
    <x v="1"/>
    <x v="16"/>
    <x v="197"/>
    <x v="32"/>
    <n v="11044556.289999999"/>
    <x v="2"/>
  </r>
  <r>
    <x v="1"/>
    <x v="16"/>
    <x v="197"/>
    <x v="77"/>
    <n v="14350214.720000001"/>
    <x v="2"/>
  </r>
  <r>
    <x v="1"/>
    <x v="16"/>
    <x v="197"/>
    <x v="78"/>
    <n v="14249.55"/>
    <x v="2"/>
  </r>
  <r>
    <x v="1"/>
    <x v="16"/>
    <x v="197"/>
    <x v="79"/>
    <n v="7899.2"/>
    <x v="2"/>
  </r>
  <r>
    <x v="1"/>
    <x v="16"/>
    <x v="197"/>
    <x v="33"/>
    <n v="22579.46"/>
    <x v="2"/>
  </r>
  <r>
    <x v="1"/>
    <x v="16"/>
    <x v="197"/>
    <x v="34"/>
    <n v="290054.06"/>
    <x v="2"/>
  </r>
  <r>
    <x v="1"/>
    <x v="16"/>
    <x v="197"/>
    <x v="2"/>
    <n v="429825.11"/>
    <x v="2"/>
  </r>
  <r>
    <x v="1"/>
    <x v="16"/>
    <x v="197"/>
    <x v="81"/>
    <n v="9593.18"/>
    <x v="2"/>
  </r>
  <r>
    <x v="1"/>
    <x v="16"/>
    <x v="197"/>
    <x v="35"/>
    <n v="406966.05"/>
    <x v="2"/>
  </r>
  <r>
    <x v="1"/>
    <x v="16"/>
    <x v="197"/>
    <x v="36"/>
    <n v="3950365.69"/>
    <x v="2"/>
  </r>
  <r>
    <x v="1"/>
    <x v="16"/>
    <x v="197"/>
    <x v="82"/>
    <n v="15800477.07"/>
    <x v="2"/>
  </r>
  <r>
    <x v="1"/>
    <x v="16"/>
    <x v="197"/>
    <x v="84"/>
    <n v="5290929.66"/>
    <x v="2"/>
  </r>
  <r>
    <x v="1"/>
    <x v="16"/>
    <x v="197"/>
    <x v="85"/>
    <n v="369132.43"/>
    <x v="2"/>
  </r>
  <r>
    <x v="1"/>
    <x v="16"/>
    <x v="197"/>
    <x v="87"/>
    <n v="159188.82999999999"/>
    <x v="2"/>
  </r>
  <r>
    <x v="1"/>
    <x v="16"/>
    <x v="197"/>
    <x v="89"/>
    <n v="26180.560000000001"/>
    <x v="2"/>
  </r>
  <r>
    <x v="1"/>
    <x v="16"/>
    <x v="197"/>
    <x v="37"/>
    <n v="318669.84999999998"/>
    <x v="2"/>
  </r>
  <r>
    <x v="1"/>
    <x v="16"/>
    <x v="197"/>
    <x v="3"/>
    <n v="12772022.869999999"/>
    <x v="2"/>
  </r>
  <r>
    <x v="1"/>
    <x v="16"/>
    <x v="197"/>
    <x v="4"/>
    <n v="34042602.659999996"/>
    <x v="2"/>
  </r>
  <r>
    <x v="1"/>
    <x v="16"/>
    <x v="197"/>
    <x v="5"/>
    <n v="5431455.7199999997"/>
    <x v="2"/>
  </r>
  <r>
    <x v="1"/>
    <x v="16"/>
    <x v="197"/>
    <x v="91"/>
    <n v="103947.69"/>
    <x v="2"/>
  </r>
  <r>
    <x v="1"/>
    <x v="16"/>
    <x v="197"/>
    <x v="92"/>
    <n v="3899.64"/>
    <x v="2"/>
  </r>
  <r>
    <x v="1"/>
    <x v="16"/>
    <x v="197"/>
    <x v="38"/>
    <n v="9584531.25"/>
    <x v="2"/>
  </r>
  <r>
    <x v="1"/>
    <x v="16"/>
    <x v="197"/>
    <x v="39"/>
    <n v="170351.16"/>
    <x v="2"/>
  </r>
  <r>
    <x v="1"/>
    <x v="16"/>
    <x v="197"/>
    <x v="41"/>
    <n v="1602514.73"/>
    <x v="2"/>
  </r>
  <r>
    <x v="1"/>
    <x v="16"/>
    <x v="197"/>
    <x v="94"/>
    <n v="741437.77"/>
    <x v="2"/>
  </r>
  <r>
    <x v="1"/>
    <x v="16"/>
    <x v="197"/>
    <x v="95"/>
    <n v="18522.54"/>
    <x v="2"/>
  </r>
  <r>
    <x v="1"/>
    <x v="16"/>
    <x v="197"/>
    <x v="96"/>
    <n v="721.9"/>
    <x v="2"/>
  </r>
  <r>
    <x v="1"/>
    <x v="16"/>
    <x v="197"/>
    <x v="42"/>
    <n v="66094.45"/>
    <x v="2"/>
  </r>
  <r>
    <x v="1"/>
    <x v="16"/>
    <x v="198"/>
    <x v="70"/>
    <n v="113707.06"/>
    <x v="0"/>
  </r>
  <r>
    <x v="1"/>
    <x v="16"/>
    <x v="198"/>
    <x v="31"/>
    <n v="110592.32000000001"/>
    <x v="0"/>
  </r>
  <r>
    <x v="1"/>
    <x v="16"/>
    <x v="198"/>
    <x v="76"/>
    <n v="2928797.54"/>
    <x v="0"/>
  </r>
  <r>
    <x v="1"/>
    <x v="16"/>
    <x v="198"/>
    <x v="32"/>
    <n v="210189.12"/>
    <x v="0"/>
  </r>
  <r>
    <x v="1"/>
    <x v="16"/>
    <x v="198"/>
    <x v="42"/>
    <n v="51.16"/>
    <x v="0"/>
  </r>
  <r>
    <x v="1"/>
    <x v="16"/>
    <x v="199"/>
    <x v="43"/>
    <n v="300"/>
    <x v="6"/>
  </r>
  <r>
    <x v="1"/>
    <x v="16"/>
    <x v="199"/>
    <x v="6"/>
    <n v="12940"/>
    <x v="6"/>
  </r>
  <r>
    <x v="1"/>
    <x v="16"/>
    <x v="199"/>
    <x v="44"/>
    <n v="36207605.590000004"/>
    <x v="6"/>
  </r>
  <r>
    <x v="1"/>
    <x v="16"/>
    <x v="199"/>
    <x v="7"/>
    <n v="115614.39"/>
    <x v="6"/>
  </r>
  <r>
    <x v="1"/>
    <x v="16"/>
    <x v="199"/>
    <x v="45"/>
    <n v="423082.41"/>
    <x v="6"/>
  </r>
  <r>
    <x v="1"/>
    <x v="16"/>
    <x v="199"/>
    <x v="46"/>
    <n v="208797.63"/>
    <x v="6"/>
  </r>
  <r>
    <x v="1"/>
    <x v="16"/>
    <x v="199"/>
    <x v="8"/>
    <n v="2551769.69"/>
    <x v="6"/>
  </r>
  <r>
    <x v="1"/>
    <x v="16"/>
    <x v="199"/>
    <x v="9"/>
    <n v="39353338.600000001"/>
    <x v="6"/>
  </r>
  <r>
    <x v="1"/>
    <x v="16"/>
    <x v="199"/>
    <x v="10"/>
    <n v="1573577.47"/>
    <x v="6"/>
  </r>
  <r>
    <x v="1"/>
    <x v="16"/>
    <x v="199"/>
    <x v="47"/>
    <n v="1393381.31"/>
    <x v="6"/>
  </r>
  <r>
    <x v="1"/>
    <x v="16"/>
    <x v="199"/>
    <x v="11"/>
    <n v="121"/>
    <x v="6"/>
  </r>
  <r>
    <x v="1"/>
    <x v="16"/>
    <x v="199"/>
    <x v="48"/>
    <n v="3666769.83"/>
    <x v="6"/>
  </r>
  <r>
    <x v="1"/>
    <x v="16"/>
    <x v="199"/>
    <x v="50"/>
    <n v="1895577.6000000001"/>
    <x v="6"/>
  </r>
  <r>
    <x v="1"/>
    <x v="16"/>
    <x v="199"/>
    <x v="51"/>
    <n v="1213631.98"/>
    <x v="6"/>
  </r>
  <r>
    <x v="1"/>
    <x v="16"/>
    <x v="199"/>
    <x v="52"/>
    <n v="962202.44"/>
    <x v="6"/>
  </r>
  <r>
    <x v="1"/>
    <x v="16"/>
    <x v="199"/>
    <x v="12"/>
    <n v="5129036.3499999996"/>
    <x v="6"/>
  </r>
  <r>
    <x v="1"/>
    <x v="16"/>
    <x v="199"/>
    <x v="13"/>
    <n v="461633.07"/>
    <x v="6"/>
  </r>
  <r>
    <x v="1"/>
    <x v="16"/>
    <x v="199"/>
    <x v="14"/>
    <n v="746257.46"/>
    <x v="6"/>
  </r>
  <r>
    <x v="1"/>
    <x v="16"/>
    <x v="199"/>
    <x v="15"/>
    <n v="40539310.549999997"/>
    <x v="6"/>
  </r>
  <r>
    <x v="1"/>
    <x v="16"/>
    <x v="199"/>
    <x v="16"/>
    <n v="13029115.67"/>
    <x v="6"/>
  </r>
  <r>
    <x v="1"/>
    <x v="16"/>
    <x v="199"/>
    <x v="17"/>
    <n v="53218.96"/>
    <x v="6"/>
  </r>
  <r>
    <x v="1"/>
    <x v="16"/>
    <x v="199"/>
    <x v="53"/>
    <n v="179119.8"/>
    <x v="6"/>
  </r>
  <r>
    <x v="1"/>
    <x v="16"/>
    <x v="199"/>
    <x v="54"/>
    <n v="327412.37"/>
    <x v="6"/>
  </r>
  <r>
    <x v="1"/>
    <x v="16"/>
    <x v="199"/>
    <x v="18"/>
    <n v="81464573.140000001"/>
    <x v="6"/>
  </r>
  <r>
    <x v="1"/>
    <x v="16"/>
    <x v="199"/>
    <x v="55"/>
    <n v="30679348.539999999"/>
    <x v="6"/>
  </r>
  <r>
    <x v="1"/>
    <x v="16"/>
    <x v="199"/>
    <x v="0"/>
    <n v="58397243.799999997"/>
    <x v="6"/>
  </r>
  <r>
    <x v="1"/>
    <x v="16"/>
    <x v="199"/>
    <x v="56"/>
    <n v="79057953.709999993"/>
    <x v="6"/>
  </r>
  <r>
    <x v="1"/>
    <x v="16"/>
    <x v="199"/>
    <x v="19"/>
    <n v="18877769.27"/>
    <x v="6"/>
  </r>
  <r>
    <x v="1"/>
    <x v="16"/>
    <x v="199"/>
    <x v="20"/>
    <n v="6422687.9500000002"/>
    <x v="6"/>
  </r>
  <r>
    <x v="1"/>
    <x v="16"/>
    <x v="199"/>
    <x v="57"/>
    <n v="97486.03"/>
    <x v="6"/>
  </r>
  <r>
    <x v="1"/>
    <x v="16"/>
    <x v="199"/>
    <x v="58"/>
    <n v="3633631.95"/>
    <x v="6"/>
  </r>
  <r>
    <x v="1"/>
    <x v="16"/>
    <x v="199"/>
    <x v="21"/>
    <n v="7601143.1500000004"/>
    <x v="6"/>
  </r>
  <r>
    <x v="1"/>
    <x v="16"/>
    <x v="199"/>
    <x v="22"/>
    <n v="3364538.37"/>
    <x v="6"/>
  </r>
  <r>
    <x v="1"/>
    <x v="16"/>
    <x v="199"/>
    <x v="23"/>
    <n v="1685709.64"/>
    <x v="6"/>
  </r>
  <r>
    <x v="1"/>
    <x v="16"/>
    <x v="199"/>
    <x v="59"/>
    <n v="486653.73"/>
    <x v="6"/>
  </r>
  <r>
    <x v="1"/>
    <x v="16"/>
    <x v="199"/>
    <x v="60"/>
    <n v="14842.7"/>
    <x v="6"/>
  </r>
  <r>
    <x v="1"/>
    <x v="16"/>
    <x v="199"/>
    <x v="24"/>
    <n v="3755981.36"/>
    <x v="6"/>
  </r>
  <r>
    <x v="1"/>
    <x v="16"/>
    <x v="199"/>
    <x v="25"/>
    <n v="136659821.84"/>
    <x v="6"/>
  </r>
  <r>
    <x v="1"/>
    <x v="16"/>
    <x v="199"/>
    <x v="61"/>
    <n v="82795464.810000002"/>
    <x v="6"/>
  </r>
  <r>
    <x v="1"/>
    <x v="16"/>
    <x v="199"/>
    <x v="62"/>
    <n v="10519223.76"/>
    <x v="6"/>
  </r>
  <r>
    <x v="1"/>
    <x v="16"/>
    <x v="199"/>
    <x v="63"/>
    <n v="15188476.779999999"/>
    <x v="6"/>
  </r>
  <r>
    <x v="1"/>
    <x v="16"/>
    <x v="199"/>
    <x v="64"/>
    <n v="2493985.2799999998"/>
    <x v="6"/>
  </r>
  <r>
    <x v="1"/>
    <x v="16"/>
    <x v="199"/>
    <x v="26"/>
    <n v="465116.13"/>
    <x v="6"/>
  </r>
  <r>
    <x v="1"/>
    <x v="16"/>
    <x v="199"/>
    <x v="65"/>
    <n v="499.61"/>
    <x v="6"/>
  </r>
  <r>
    <x v="1"/>
    <x v="16"/>
    <x v="199"/>
    <x v="66"/>
    <n v="35433.22"/>
    <x v="6"/>
  </r>
  <r>
    <x v="1"/>
    <x v="16"/>
    <x v="199"/>
    <x v="67"/>
    <n v="12083.92"/>
    <x v="6"/>
  </r>
  <r>
    <x v="1"/>
    <x v="16"/>
    <x v="199"/>
    <x v="1"/>
    <n v="16062376.99"/>
    <x v="6"/>
  </r>
  <r>
    <x v="1"/>
    <x v="16"/>
    <x v="199"/>
    <x v="27"/>
    <n v="480116.77"/>
    <x v="6"/>
  </r>
  <r>
    <x v="1"/>
    <x v="16"/>
    <x v="199"/>
    <x v="68"/>
    <n v="1809.42"/>
    <x v="6"/>
  </r>
  <r>
    <x v="1"/>
    <x v="16"/>
    <x v="199"/>
    <x v="69"/>
    <n v="4025504.23"/>
    <x v="6"/>
  </r>
  <r>
    <x v="1"/>
    <x v="16"/>
    <x v="199"/>
    <x v="70"/>
    <n v="97374623.269999996"/>
    <x v="6"/>
  </r>
  <r>
    <x v="1"/>
    <x v="16"/>
    <x v="199"/>
    <x v="71"/>
    <n v="854338.86"/>
    <x v="6"/>
  </r>
  <r>
    <x v="1"/>
    <x v="16"/>
    <x v="199"/>
    <x v="72"/>
    <n v="42186808.039999999"/>
    <x v="6"/>
  </r>
  <r>
    <x v="1"/>
    <x v="16"/>
    <x v="199"/>
    <x v="28"/>
    <n v="78682816.019999996"/>
    <x v="6"/>
  </r>
  <r>
    <x v="1"/>
    <x v="16"/>
    <x v="199"/>
    <x v="73"/>
    <n v="19439068.68"/>
    <x v="6"/>
  </r>
  <r>
    <x v="1"/>
    <x v="16"/>
    <x v="199"/>
    <x v="74"/>
    <n v="10336358.77"/>
    <x v="6"/>
  </r>
  <r>
    <x v="1"/>
    <x v="16"/>
    <x v="199"/>
    <x v="29"/>
    <n v="7159742.0099999998"/>
    <x v="6"/>
  </r>
  <r>
    <x v="1"/>
    <x v="16"/>
    <x v="199"/>
    <x v="30"/>
    <n v="7101350.2999999998"/>
    <x v="6"/>
  </r>
  <r>
    <x v="1"/>
    <x v="16"/>
    <x v="199"/>
    <x v="75"/>
    <n v="18721556.32"/>
    <x v="6"/>
  </r>
  <r>
    <x v="1"/>
    <x v="16"/>
    <x v="199"/>
    <x v="31"/>
    <n v="763271954.48000002"/>
    <x v="6"/>
  </r>
  <r>
    <x v="1"/>
    <x v="16"/>
    <x v="199"/>
    <x v="76"/>
    <n v="997799531.13"/>
    <x v="6"/>
  </r>
  <r>
    <x v="1"/>
    <x v="16"/>
    <x v="199"/>
    <x v="32"/>
    <n v="54566682.219999999"/>
    <x v="6"/>
  </r>
  <r>
    <x v="1"/>
    <x v="16"/>
    <x v="199"/>
    <x v="77"/>
    <n v="10964943.92"/>
    <x v="6"/>
  </r>
  <r>
    <x v="1"/>
    <x v="16"/>
    <x v="199"/>
    <x v="78"/>
    <n v="1059109.99"/>
    <x v="6"/>
  </r>
  <r>
    <x v="1"/>
    <x v="16"/>
    <x v="199"/>
    <x v="79"/>
    <n v="9286.49"/>
    <x v="6"/>
  </r>
  <r>
    <x v="1"/>
    <x v="16"/>
    <x v="199"/>
    <x v="80"/>
    <n v="12500.43"/>
    <x v="6"/>
  </r>
  <r>
    <x v="1"/>
    <x v="16"/>
    <x v="199"/>
    <x v="33"/>
    <n v="7565398.6399999997"/>
    <x v="6"/>
  </r>
  <r>
    <x v="1"/>
    <x v="16"/>
    <x v="199"/>
    <x v="34"/>
    <n v="8220723.1900000004"/>
    <x v="6"/>
  </r>
  <r>
    <x v="1"/>
    <x v="16"/>
    <x v="199"/>
    <x v="2"/>
    <n v="35700434.159999996"/>
    <x v="6"/>
  </r>
  <r>
    <x v="1"/>
    <x v="16"/>
    <x v="199"/>
    <x v="81"/>
    <n v="19247944.199999999"/>
    <x v="6"/>
  </r>
  <r>
    <x v="1"/>
    <x v="16"/>
    <x v="199"/>
    <x v="35"/>
    <n v="169846630.38999999"/>
    <x v="6"/>
  </r>
  <r>
    <x v="1"/>
    <x v="16"/>
    <x v="199"/>
    <x v="36"/>
    <n v="69582075.019999996"/>
    <x v="6"/>
  </r>
  <r>
    <x v="1"/>
    <x v="16"/>
    <x v="199"/>
    <x v="82"/>
    <n v="16863473.77"/>
    <x v="6"/>
  </r>
  <r>
    <x v="1"/>
    <x v="16"/>
    <x v="199"/>
    <x v="83"/>
    <n v="272795.67"/>
    <x v="6"/>
  </r>
  <r>
    <x v="1"/>
    <x v="16"/>
    <x v="199"/>
    <x v="84"/>
    <n v="74219446.939999998"/>
    <x v="6"/>
  </r>
  <r>
    <x v="1"/>
    <x v="16"/>
    <x v="199"/>
    <x v="85"/>
    <n v="176966.86"/>
    <x v="6"/>
  </r>
  <r>
    <x v="1"/>
    <x v="16"/>
    <x v="199"/>
    <x v="86"/>
    <n v="310553.07"/>
    <x v="6"/>
  </r>
  <r>
    <x v="1"/>
    <x v="16"/>
    <x v="199"/>
    <x v="87"/>
    <n v="193210.91"/>
    <x v="6"/>
  </r>
  <r>
    <x v="1"/>
    <x v="16"/>
    <x v="199"/>
    <x v="88"/>
    <n v="52793.96"/>
    <x v="6"/>
  </r>
  <r>
    <x v="1"/>
    <x v="16"/>
    <x v="199"/>
    <x v="89"/>
    <n v="10977296.83"/>
    <x v="6"/>
  </r>
  <r>
    <x v="1"/>
    <x v="16"/>
    <x v="199"/>
    <x v="37"/>
    <n v="22734687.850000001"/>
    <x v="6"/>
  </r>
  <r>
    <x v="1"/>
    <x v="16"/>
    <x v="199"/>
    <x v="3"/>
    <n v="469476228.24000001"/>
    <x v="6"/>
  </r>
  <r>
    <x v="1"/>
    <x v="16"/>
    <x v="199"/>
    <x v="4"/>
    <n v="215240773.28999999"/>
    <x v="6"/>
  </r>
  <r>
    <x v="1"/>
    <x v="16"/>
    <x v="199"/>
    <x v="90"/>
    <n v="5451452.5899999999"/>
    <x v="6"/>
  </r>
  <r>
    <x v="1"/>
    <x v="16"/>
    <x v="199"/>
    <x v="5"/>
    <n v="1058701972.7"/>
    <x v="6"/>
  </r>
  <r>
    <x v="1"/>
    <x v="16"/>
    <x v="199"/>
    <x v="91"/>
    <n v="2218097.5"/>
    <x v="6"/>
  </r>
  <r>
    <x v="1"/>
    <x v="16"/>
    <x v="199"/>
    <x v="92"/>
    <n v="280436.75"/>
    <x v="6"/>
  </r>
  <r>
    <x v="1"/>
    <x v="16"/>
    <x v="199"/>
    <x v="38"/>
    <n v="17215745.5"/>
    <x v="6"/>
  </r>
  <r>
    <x v="1"/>
    <x v="16"/>
    <x v="199"/>
    <x v="39"/>
    <n v="120318.93"/>
    <x v="6"/>
  </r>
  <r>
    <x v="1"/>
    <x v="16"/>
    <x v="199"/>
    <x v="93"/>
    <n v="175795.36"/>
    <x v="6"/>
  </r>
  <r>
    <x v="1"/>
    <x v="16"/>
    <x v="199"/>
    <x v="40"/>
    <n v="5870203.1200000001"/>
    <x v="6"/>
  </r>
  <r>
    <x v="1"/>
    <x v="16"/>
    <x v="199"/>
    <x v="41"/>
    <n v="35436257.700000003"/>
    <x v="6"/>
  </r>
  <r>
    <x v="1"/>
    <x v="16"/>
    <x v="199"/>
    <x v="94"/>
    <n v="3194425.01"/>
    <x v="6"/>
  </r>
  <r>
    <x v="1"/>
    <x v="16"/>
    <x v="199"/>
    <x v="95"/>
    <n v="5241471.7"/>
    <x v="6"/>
  </r>
  <r>
    <x v="1"/>
    <x v="16"/>
    <x v="199"/>
    <x v="96"/>
    <n v="24013.4"/>
    <x v="6"/>
  </r>
  <r>
    <x v="1"/>
    <x v="16"/>
    <x v="199"/>
    <x v="42"/>
    <n v="13045281.470000001"/>
    <x v="6"/>
  </r>
  <r>
    <x v="1"/>
    <x v="16"/>
    <x v="222"/>
    <x v="61"/>
    <n v="84.86"/>
    <x v="0"/>
  </r>
  <r>
    <x v="1"/>
    <x v="16"/>
    <x v="222"/>
    <x v="31"/>
    <n v="62634.84"/>
    <x v="0"/>
  </r>
  <r>
    <x v="1"/>
    <x v="16"/>
    <x v="222"/>
    <x v="76"/>
    <n v="15074.38"/>
    <x v="0"/>
  </r>
  <r>
    <x v="1"/>
    <x v="16"/>
    <x v="222"/>
    <x v="77"/>
    <n v="8603.11"/>
    <x v="0"/>
  </r>
  <r>
    <x v="1"/>
    <x v="16"/>
    <x v="222"/>
    <x v="94"/>
    <n v="1615.68"/>
    <x v="0"/>
  </r>
  <r>
    <x v="1"/>
    <x v="16"/>
    <x v="200"/>
    <x v="43"/>
    <n v="3700"/>
    <x v="0"/>
  </r>
  <r>
    <x v="1"/>
    <x v="16"/>
    <x v="200"/>
    <x v="7"/>
    <n v="2874710.98"/>
    <x v="0"/>
  </r>
  <r>
    <x v="1"/>
    <x v="16"/>
    <x v="200"/>
    <x v="8"/>
    <n v="420397.27"/>
    <x v="0"/>
  </r>
  <r>
    <x v="1"/>
    <x v="16"/>
    <x v="200"/>
    <x v="9"/>
    <n v="1324750.32"/>
    <x v="0"/>
  </r>
  <r>
    <x v="1"/>
    <x v="16"/>
    <x v="200"/>
    <x v="10"/>
    <n v="6061.2"/>
    <x v="0"/>
  </r>
  <r>
    <x v="1"/>
    <x v="16"/>
    <x v="200"/>
    <x v="47"/>
    <n v="491702867.08999997"/>
    <x v="0"/>
  </r>
  <r>
    <x v="1"/>
    <x v="16"/>
    <x v="200"/>
    <x v="11"/>
    <n v="10818.5"/>
    <x v="0"/>
  </r>
  <r>
    <x v="1"/>
    <x v="16"/>
    <x v="200"/>
    <x v="48"/>
    <n v="27064130.73"/>
    <x v="0"/>
  </r>
  <r>
    <x v="1"/>
    <x v="16"/>
    <x v="200"/>
    <x v="49"/>
    <n v="20"/>
    <x v="0"/>
  </r>
  <r>
    <x v="1"/>
    <x v="16"/>
    <x v="200"/>
    <x v="51"/>
    <n v="290746970.29000002"/>
    <x v="0"/>
  </r>
  <r>
    <x v="1"/>
    <x v="16"/>
    <x v="200"/>
    <x v="52"/>
    <n v="19200"/>
    <x v="0"/>
  </r>
  <r>
    <x v="1"/>
    <x v="16"/>
    <x v="200"/>
    <x v="12"/>
    <n v="395124.82"/>
    <x v="0"/>
  </r>
  <r>
    <x v="1"/>
    <x v="16"/>
    <x v="200"/>
    <x v="13"/>
    <n v="324606.59000000003"/>
    <x v="0"/>
  </r>
  <r>
    <x v="1"/>
    <x v="16"/>
    <x v="200"/>
    <x v="14"/>
    <n v="4431497.4800000004"/>
    <x v="0"/>
  </r>
  <r>
    <x v="1"/>
    <x v="16"/>
    <x v="200"/>
    <x v="15"/>
    <n v="144.26"/>
    <x v="0"/>
  </r>
  <r>
    <x v="1"/>
    <x v="16"/>
    <x v="200"/>
    <x v="16"/>
    <n v="108465.73"/>
    <x v="0"/>
  </r>
  <r>
    <x v="1"/>
    <x v="16"/>
    <x v="200"/>
    <x v="17"/>
    <n v="115684.13"/>
    <x v="0"/>
  </r>
  <r>
    <x v="1"/>
    <x v="16"/>
    <x v="200"/>
    <x v="53"/>
    <n v="77538066.609999999"/>
    <x v="0"/>
  </r>
  <r>
    <x v="1"/>
    <x v="16"/>
    <x v="200"/>
    <x v="18"/>
    <n v="63258298.520000003"/>
    <x v="0"/>
  </r>
  <r>
    <x v="1"/>
    <x v="16"/>
    <x v="200"/>
    <x v="55"/>
    <n v="3334919.31"/>
    <x v="0"/>
  </r>
  <r>
    <x v="1"/>
    <x v="16"/>
    <x v="200"/>
    <x v="0"/>
    <n v="3251246.63"/>
    <x v="0"/>
  </r>
  <r>
    <x v="1"/>
    <x v="16"/>
    <x v="200"/>
    <x v="56"/>
    <n v="3831386.28"/>
    <x v="0"/>
  </r>
  <r>
    <x v="1"/>
    <x v="16"/>
    <x v="200"/>
    <x v="19"/>
    <n v="7673174.9199999999"/>
    <x v="0"/>
  </r>
  <r>
    <x v="1"/>
    <x v="16"/>
    <x v="200"/>
    <x v="20"/>
    <n v="238586.03"/>
    <x v="0"/>
  </r>
  <r>
    <x v="1"/>
    <x v="16"/>
    <x v="200"/>
    <x v="57"/>
    <n v="1510111.51"/>
    <x v="0"/>
  </r>
  <r>
    <x v="1"/>
    <x v="16"/>
    <x v="200"/>
    <x v="58"/>
    <n v="3266614.44"/>
    <x v="0"/>
  </r>
  <r>
    <x v="1"/>
    <x v="16"/>
    <x v="200"/>
    <x v="21"/>
    <n v="32581.13"/>
    <x v="0"/>
  </r>
  <r>
    <x v="1"/>
    <x v="16"/>
    <x v="200"/>
    <x v="22"/>
    <n v="816605.19"/>
    <x v="0"/>
  </r>
  <r>
    <x v="1"/>
    <x v="16"/>
    <x v="200"/>
    <x v="59"/>
    <n v="418800.33"/>
    <x v="0"/>
  </r>
  <r>
    <x v="1"/>
    <x v="16"/>
    <x v="200"/>
    <x v="60"/>
    <n v="707.37"/>
    <x v="0"/>
  </r>
  <r>
    <x v="1"/>
    <x v="16"/>
    <x v="200"/>
    <x v="24"/>
    <n v="437752.23"/>
    <x v="0"/>
  </r>
  <r>
    <x v="1"/>
    <x v="16"/>
    <x v="200"/>
    <x v="25"/>
    <n v="1808071.14"/>
    <x v="0"/>
  </r>
  <r>
    <x v="1"/>
    <x v="16"/>
    <x v="200"/>
    <x v="61"/>
    <n v="88397.65"/>
    <x v="0"/>
  </r>
  <r>
    <x v="1"/>
    <x v="16"/>
    <x v="200"/>
    <x v="62"/>
    <n v="4015700.1"/>
    <x v="0"/>
  </r>
  <r>
    <x v="1"/>
    <x v="16"/>
    <x v="200"/>
    <x v="63"/>
    <n v="406725.57"/>
    <x v="0"/>
  </r>
  <r>
    <x v="1"/>
    <x v="16"/>
    <x v="200"/>
    <x v="64"/>
    <n v="12600"/>
    <x v="0"/>
  </r>
  <r>
    <x v="1"/>
    <x v="16"/>
    <x v="200"/>
    <x v="26"/>
    <n v="14980100.689999999"/>
    <x v="0"/>
  </r>
  <r>
    <x v="1"/>
    <x v="16"/>
    <x v="200"/>
    <x v="65"/>
    <n v="4614.21"/>
    <x v="0"/>
  </r>
  <r>
    <x v="1"/>
    <x v="16"/>
    <x v="200"/>
    <x v="67"/>
    <n v="19643.419999999998"/>
    <x v="0"/>
  </r>
  <r>
    <x v="1"/>
    <x v="16"/>
    <x v="200"/>
    <x v="1"/>
    <n v="2067564.7"/>
    <x v="0"/>
  </r>
  <r>
    <x v="1"/>
    <x v="16"/>
    <x v="200"/>
    <x v="27"/>
    <n v="35789.21"/>
    <x v="0"/>
  </r>
  <r>
    <x v="1"/>
    <x v="16"/>
    <x v="200"/>
    <x v="69"/>
    <n v="2733.69"/>
    <x v="0"/>
  </r>
  <r>
    <x v="1"/>
    <x v="16"/>
    <x v="200"/>
    <x v="70"/>
    <n v="1288.1600000000001"/>
    <x v="0"/>
  </r>
  <r>
    <x v="1"/>
    <x v="16"/>
    <x v="200"/>
    <x v="72"/>
    <n v="4727.18"/>
    <x v="0"/>
  </r>
  <r>
    <x v="1"/>
    <x v="16"/>
    <x v="200"/>
    <x v="73"/>
    <n v="99874.240000000005"/>
    <x v="0"/>
  </r>
  <r>
    <x v="1"/>
    <x v="16"/>
    <x v="200"/>
    <x v="74"/>
    <n v="100"/>
    <x v="0"/>
  </r>
  <r>
    <x v="1"/>
    <x v="16"/>
    <x v="200"/>
    <x v="29"/>
    <n v="162.19"/>
    <x v="0"/>
  </r>
  <r>
    <x v="1"/>
    <x v="16"/>
    <x v="200"/>
    <x v="30"/>
    <n v="260"/>
    <x v="0"/>
  </r>
  <r>
    <x v="1"/>
    <x v="16"/>
    <x v="200"/>
    <x v="31"/>
    <n v="442559.82"/>
    <x v="0"/>
  </r>
  <r>
    <x v="1"/>
    <x v="16"/>
    <x v="200"/>
    <x v="76"/>
    <n v="4497928.67"/>
    <x v="0"/>
  </r>
  <r>
    <x v="1"/>
    <x v="16"/>
    <x v="200"/>
    <x v="32"/>
    <n v="119278.27"/>
    <x v="0"/>
  </r>
  <r>
    <x v="1"/>
    <x v="16"/>
    <x v="200"/>
    <x v="77"/>
    <n v="18737.13"/>
    <x v="0"/>
  </r>
  <r>
    <x v="1"/>
    <x v="16"/>
    <x v="200"/>
    <x v="78"/>
    <n v="957.73"/>
    <x v="0"/>
  </r>
  <r>
    <x v="1"/>
    <x v="16"/>
    <x v="200"/>
    <x v="80"/>
    <n v="429.2"/>
    <x v="0"/>
  </r>
  <r>
    <x v="1"/>
    <x v="16"/>
    <x v="200"/>
    <x v="33"/>
    <n v="52821.97"/>
    <x v="0"/>
  </r>
  <r>
    <x v="1"/>
    <x v="16"/>
    <x v="200"/>
    <x v="34"/>
    <n v="1002.07"/>
    <x v="0"/>
  </r>
  <r>
    <x v="1"/>
    <x v="16"/>
    <x v="200"/>
    <x v="2"/>
    <n v="127297.16"/>
    <x v="0"/>
  </r>
  <r>
    <x v="1"/>
    <x v="16"/>
    <x v="200"/>
    <x v="81"/>
    <n v="26678.49"/>
    <x v="0"/>
  </r>
  <r>
    <x v="1"/>
    <x v="16"/>
    <x v="200"/>
    <x v="35"/>
    <n v="60555707.590000004"/>
    <x v="0"/>
  </r>
  <r>
    <x v="1"/>
    <x v="16"/>
    <x v="200"/>
    <x v="36"/>
    <n v="2725567.62"/>
    <x v="0"/>
  </r>
  <r>
    <x v="1"/>
    <x v="16"/>
    <x v="200"/>
    <x v="82"/>
    <n v="1380.14"/>
    <x v="0"/>
  </r>
  <r>
    <x v="1"/>
    <x v="16"/>
    <x v="200"/>
    <x v="84"/>
    <n v="18562.439999999999"/>
    <x v="0"/>
  </r>
  <r>
    <x v="1"/>
    <x v="16"/>
    <x v="200"/>
    <x v="85"/>
    <n v="180559.4"/>
    <x v="0"/>
  </r>
  <r>
    <x v="1"/>
    <x v="16"/>
    <x v="200"/>
    <x v="88"/>
    <n v="560116.36"/>
    <x v="0"/>
  </r>
  <r>
    <x v="1"/>
    <x v="16"/>
    <x v="200"/>
    <x v="89"/>
    <n v="4107.9799999999996"/>
    <x v="0"/>
  </r>
  <r>
    <x v="1"/>
    <x v="16"/>
    <x v="200"/>
    <x v="37"/>
    <n v="860760.22"/>
    <x v="0"/>
  </r>
  <r>
    <x v="1"/>
    <x v="16"/>
    <x v="200"/>
    <x v="3"/>
    <n v="4749983.46"/>
    <x v="0"/>
  </r>
  <r>
    <x v="1"/>
    <x v="16"/>
    <x v="200"/>
    <x v="4"/>
    <n v="23940702.559999999"/>
    <x v="0"/>
  </r>
  <r>
    <x v="1"/>
    <x v="16"/>
    <x v="200"/>
    <x v="90"/>
    <n v="340875"/>
    <x v="0"/>
  </r>
  <r>
    <x v="1"/>
    <x v="16"/>
    <x v="200"/>
    <x v="5"/>
    <n v="504063.9"/>
    <x v="0"/>
  </r>
  <r>
    <x v="1"/>
    <x v="16"/>
    <x v="200"/>
    <x v="91"/>
    <n v="129749"/>
    <x v="0"/>
  </r>
  <r>
    <x v="1"/>
    <x v="16"/>
    <x v="200"/>
    <x v="92"/>
    <n v="19496.18"/>
    <x v="0"/>
  </r>
  <r>
    <x v="1"/>
    <x v="16"/>
    <x v="200"/>
    <x v="38"/>
    <n v="1213751.05"/>
    <x v="0"/>
  </r>
  <r>
    <x v="1"/>
    <x v="16"/>
    <x v="200"/>
    <x v="39"/>
    <n v="1643.29"/>
    <x v="0"/>
  </r>
  <r>
    <x v="1"/>
    <x v="16"/>
    <x v="200"/>
    <x v="93"/>
    <n v="11793.92"/>
    <x v="0"/>
  </r>
  <r>
    <x v="1"/>
    <x v="16"/>
    <x v="200"/>
    <x v="40"/>
    <n v="107.56"/>
    <x v="0"/>
  </r>
  <r>
    <x v="1"/>
    <x v="16"/>
    <x v="200"/>
    <x v="41"/>
    <n v="6923510.8099999996"/>
    <x v="0"/>
  </r>
  <r>
    <x v="1"/>
    <x v="16"/>
    <x v="200"/>
    <x v="94"/>
    <n v="509676.05"/>
    <x v="0"/>
  </r>
  <r>
    <x v="1"/>
    <x v="16"/>
    <x v="200"/>
    <x v="95"/>
    <n v="233101.95"/>
    <x v="0"/>
  </r>
  <r>
    <x v="1"/>
    <x v="16"/>
    <x v="200"/>
    <x v="96"/>
    <n v="5377.73"/>
    <x v="0"/>
  </r>
  <r>
    <x v="1"/>
    <x v="16"/>
    <x v="200"/>
    <x v="42"/>
    <n v="4350038.62"/>
    <x v="0"/>
  </r>
  <r>
    <x v="1"/>
    <x v="16"/>
    <x v="201"/>
    <x v="44"/>
    <n v="5495639.21"/>
    <x v="2"/>
  </r>
  <r>
    <x v="1"/>
    <x v="16"/>
    <x v="201"/>
    <x v="45"/>
    <n v="542.27"/>
    <x v="2"/>
  </r>
  <r>
    <x v="1"/>
    <x v="16"/>
    <x v="201"/>
    <x v="46"/>
    <n v="415125.25"/>
    <x v="2"/>
  </r>
  <r>
    <x v="1"/>
    <x v="16"/>
    <x v="201"/>
    <x v="8"/>
    <n v="137807.04999999999"/>
    <x v="2"/>
  </r>
  <r>
    <x v="1"/>
    <x v="16"/>
    <x v="201"/>
    <x v="9"/>
    <n v="13135.26"/>
    <x v="2"/>
  </r>
  <r>
    <x v="1"/>
    <x v="16"/>
    <x v="201"/>
    <x v="10"/>
    <n v="18001256.379999999"/>
    <x v="2"/>
  </r>
  <r>
    <x v="1"/>
    <x v="16"/>
    <x v="201"/>
    <x v="48"/>
    <n v="261350.58"/>
    <x v="2"/>
  </r>
  <r>
    <x v="1"/>
    <x v="16"/>
    <x v="201"/>
    <x v="13"/>
    <n v="5548635.0099999998"/>
    <x v="2"/>
  </r>
  <r>
    <x v="1"/>
    <x v="16"/>
    <x v="201"/>
    <x v="18"/>
    <n v="218116.17"/>
    <x v="2"/>
  </r>
  <r>
    <x v="1"/>
    <x v="16"/>
    <x v="201"/>
    <x v="20"/>
    <n v="241.83"/>
    <x v="2"/>
  </r>
  <r>
    <x v="1"/>
    <x v="16"/>
    <x v="201"/>
    <x v="25"/>
    <n v="45.26"/>
    <x v="2"/>
  </r>
  <r>
    <x v="1"/>
    <x v="16"/>
    <x v="201"/>
    <x v="62"/>
    <n v="222832"/>
    <x v="2"/>
  </r>
  <r>
    <x v="1"/>
    <x v="16"/>
    <x v="201"/>
    <x v="63"/>
    <n v="1442.88"/>
    <x v="2"/>
  </r>
  <r>
    <x v="1"/>
    <x v="16"/>
    <x v="201"/>
    <x v="1"/>
    <n v="93.87"/>
    <x v="2"/>
  </r>
  <r>
    <x v="1"/>
    <x v="16"/>
    <x v="201"/>
    <x v="29"/>
    <n v="50"/>
    <x v="2"/>
  </r>
  <r>
    <x v="1"/>
    <x v="16"/>
    <x v="201"/>
    <x v="31"/>
    <n v="30324.69"/>
    <x v="2"/>
  </r>
  <r>
    <x v="1"/>
    <x v="16"/>
    <x v="201"/>
    <x v="76"/>
    <n v="377.13"/>
    <x v="2"/>
  </r>
  <r>
    <x v="1"/>
    <x v="16"/>
    <x v="201"/>
    <x v="2"/>
    <n v="26.94"/>
    <x v="2"/>
  </r>
  <r>
    <x v="1"/>
    <x v="16"/>
    <x v="201"/>
    <x v="3"/>
    <n v="7406.15"/>
    <x v="2"/>
  </r>
  <r>
    <x v="1"/>
    <x v="16"/>
    <x v="201"/>
    <x v="4"/>
    <n v="555.92999999999995"/>
    <x v="2"/>
  </r>
  <r>
    <x v="1"/>
    <x v="16"/>
    <x v="201"/>
    <x v="91"/>
    <n v="4824.55"/>
    <x v="2"/>
  </r>
  <r>
    <x v="1"/>
    <x v="16"/>
    <x v="201"/>
    <x v="41"/>
    <n v="797.99"/>
    <x v="2"/>
  </r>
  <r>
    <x v="1"/>
    <x v="16"/>
    <x v="201"/>
    <x v="42"/>
    <n v="4575.68"/>
    <x v="2"/>
  </r>
  <r>
    <x v="1"/>
    <x v="16"/>
    <x v="202"/>
    <x v="6"/>
    <n v="34934595.469999999"/>
    <x v="3"/>
  </r>
  <r>
    <x v="1"/>
    <x v="16"/>
    <x v="202"/>
    <x v="44"/>
    <n v="1080410.21"/>
    <x v="3"/>
  </r>
  <r>
    <x v="1"/>
    <x v="16"/>
    <x v="202"/>
    <x v="7"/>
    <n v="3832823.9"/>
    <x v="3"/>
  </r>
  <r>
    <x v="1"/>
    <x v="16"/>
    <x v="202"/>
    <x v="45"/>
    <n v="771492.5"/>
    <x v="3"/>
  </r>
  <r>
    <x v="1"/>
    <x v="16"/>
    <x v="202"/>
    <x v="46"/>
    <n v="5059.59"/>
    <x v="3"/>
  </r>
  <r>
    <x v="1"/>
    <x v="16"/>
    <x v="202"/>
    <x v="8"/>
    <n v="156.62"/>
    <x v="3"/>
  </r>
  <r>
    <x v="1"/>
    <x v="16"/>
    <x v="202"/>
    <x v="9"/>
    <n v="9987378.6999999993"/>
    <x v="3"/>
  </r>
  <r>
    <x v="1"/>
    <x v="16"/>
    <x v="202"/>
    <x v="10"/>
    <n v="5100.47"/>
    <x v="3"/>
  </r>
  <r>
    <x v="1"/>
    <x v="16"/>
    <x v="202"/>
    <x v="47"/>
    <n v="2221250.4700000002"/>
    <x v="3"/>
  </r>
  <r>
    <x v="1"/>
    <x v="16"/>
    <x v="202"/>
    <x v="11"/>
    <n v="35288.449999999997"/>
    <x v="3"/>
  </r>
  <r>
    <x v="1"/>
    <x v="16"/>
    <x v="202"/>
    <x v="48"/>
    <n v="244585.72"/>
    <x v="3"/>
  </r>
  <r>
    <x v="1"/>
    <x v="16"/>
    <x v="202"/>
    <x v="51"/>
    <n v="47821.31"/>
    <x v="3"/>
  </r>
  <r>
    <x v="1"/>
    <x v="16"/>
    <x v="202"/>
    <x v="12"/>
    <n v="57.42"/>
    <x v="3"/>
  </r>
  <r>
    <x v="1"/>
    <x v="16"/>
    <x v="202"/>
    <x v="14"/>
    <n v="251742.88"/>
    <x v="3"/>
  </r>
  <r>
    <x v="1"/>
    <x v="16"/>
    <x v="202"/>
    <x v="15"/>
    <n v="244947.5"/>
    <x v="3"/>
  </r>
  <r>
    <x v="1"/>
    <x v="16"/>
    <x v="202"/>
    <x v="16"/>
    <n v="1712.47"/>
    <x v="3"/>
  </r>
  <r>
    <x v="1"/>
    <x v="16"/>
    <x v="202"/>
    <x v="17"/>
    <n v="142735.54999999999"/>
    <x v="3"/>
  </r>
  <r>
    <x v="1"/>
    <x v="16"/>
    <x v="202"/>
    <x v="53"/>
    <n v="83672"/>
    <x v="3"/>
  </r>
  <r>
    <x v="1"/>
    <x v="16"/>
    <x v="202"/>
    <x v="18"/>
    <n v="46550.6"/>
    <x v="3"/>
  </r>
  <r>
    <x v="1"/>
    <x v="16"/>
    <x v="202"/>
    <x v="55"/>
    <n v="353659.49"/>
    <x v="3"/>
  </r>
  <r>
    <x v="1"/>
    <x v="16"/>
    <x v="202"/>
    <x v="0"/>
    <n v="446.9"/>
    <x v="3"/>
  </r>
  <r>
    <x v="1"/>
    <x v="16"/>
    <x v="202"/>
    <x v="19"/>
    <n v="55604.52"/>
    <x v="3"/>
  </r>
  <r>
    <x v="1"/>
    <x v="16"/>
    <x v="202"/>
    <x v="20"/>
    <n v="1167526.22"/>
    <x v="3"/>
  </r>
  <r>
    <x v="1"/>
    <x v="16"/>
    <x v="202"/>
    <x v="58"/>
    <n v="130991.78"/>
    <x v="3"/>
  </r>
  <r>
    <x v="1"/>
    <x v="16"/>
    <x v="202"/>
    <x v="21"/>
    <n v="2100.52"/>
    <x v="3"/>
  </r>
  <r>
    <x v="1"/>
    <x v="16"/>
    <x v="202"/>
    <x v="22"/>
    <n v="8540.8799999999992"/>
    <x v="3"/>
  </r>
  <r>
    <x v="1"/>
    <x v="16"/>
    <x v="202"/>
    <x v="23"/>
    <n v="344951.76"/>
    <x v="3"/>
  </r>
  <r>
    <x v="1"/>
    <x v="16"/>
    <x v="202"/>
    <x v="24"/>
    <n v="51129.8"/>
    <x v="3"/>
  </r>
  <r>
    <x v="1"/>
    <x v="16"/>
    <x v="202"/>
    <x v="25"/>
    <n v="7329.45"/>
    <x v="3"/>
  </r>
  <r>
    <x v="1"/>
    <x v="16"/>
    <x v="202"/>
    <x v="61"/>
    <n v="53443.32"/>
    <x v="3"/>
  </r>
  <r>
    <x v="1"/>
    <x v="16"/>
    <x v="202"/>
    <x v="62"/>
    <n v="14172711.710000001"/>
    <x v="3"/>
  </r>
  <r>
    <x v="1"/>
    <x v="16"/>
    <x v="202"/>
    <x v="63"/>
    <n v="44468.83"/>
    <x v="3"/>
  </r>
  <r>
    <x v="1"/>
    <x v="16"/>
    <x v="202"/>
    <x v="64"/>
    <n v="5674.87"/>
    <x v="3"/>
  </r>
  <r>
    <x v="1"/>
    <x v="16"/>
    <x v="202"/>
    <x v="26"/>
    <n v="237774.12"/>
    <x v="3"/>
  </r>
  <r>
    <x v="1"/>
    <x v="16"/>
    <x v="202"/>
    <x v="67"/>
    <n v="13707048.75"/>
    <x v="3"/>
  </r>
  <r>
    <x v="1"/>
    <x v="16"/>
    <x v="202"/>
    <x v="1"/>
    <n v="1959366.53"/>
    <x v="3"/>
  </r>
  <r>
    <x v="1"/>
    <x v="16"/>
    <x v="202"/>
    <x v="27"/>
    <n v="13782.98"/>
    <x v="3"/>
  </r>
  <r>
    <x v="1"/>
    <x v="16"/>
    <x v="202"/>
    <x v="69"/>
    <n v="670193.19999999995"/>
    <x v="3"/>
  </r>
  <r>
    <x v="1"/>
    <x v="16"/>
    <x v="202"/>
    <x v="70"/>
    <n v="695.16"/>
    <x v="3"/>
  </r>
  <r>
    <x v="1"/>
    <x v="16"/>
    <x v="202"/>
    <x v="28"/>
    <n v="263.37"/>
    <x v="3"/>
  </r>
  <r>
    <x v="1"/>
    <x v="16"/>
    <x v="202"/>
    <x v="73"/>
    <n v="14656.94"/>
    <x v="3"/>
  </r>
  <r>
    <x v="1"/>
    <x v="16"/>
    <x v="202"/>
    <x v="74"/>
    <n v="40"/>
    <x v="3"/>
  </r>
  <r>
    <x v="1"/>
    <x v="16"/>
    <x v="202"/>
    <x v="29"/>
    <n v="47399.92"/>
    <x v="3"/>
  </r>
  <r>
    <x v="1"/>
    <x v="16"/>
    <x v="202"/>
    <x v="30"/>
    <n v="440.56"/>
    <x v="3"/>
  </r>
  <r>
    <x v="1"/>
    <x v="16"/>
    <x v="202"/>
    <x v="31"/>
    <n v="5225.4399999999996"/>
    <x v="3"/>
  </r>
  <r>
    <x v="1"/>
    <x v="16"/>
    <x v="202"/>
    <x v="76"/>
    <n v="57834.41"/>
    <x v="3"/>
  </r>
  <r>
    <x v="1"/>
    <x v="16"/>
    <x v="202"/>
    <x v="32"/>
    <n v="137.49"/>
    <x v="3"/>
  </r>
  <r>
    <x v="1"/>
    <x v="16"/>
    <x v="202"/>
    <x v="77"/>
    <n v="582.78"/>
    <x v="3"/>
  </r>
  <r>
    <x v="1"/>
    <x v="16"/>
    <x v="202"/>
    <x v="78"/>
    <n v="903.17"/>
    <x v="3"/>
  </r>
  <r>
    <x v="1"/>
    <x v="16"/>
    <x v="202"/>
    <x v="33"/>
    <n v="42817.18"/>
    <x v="3"/>
  </r>
  <r>
    <x v="1"/>
    <x v="16"/>
    <x v="202"/>
    <x v="34"/>
    <n v="57330.74"/>
    <x v="3"/>
  </r>
  <r>
    <x v="1"/>
    <x v="16"/>
    <x v="202"/>
    <x v="2"/>
    <n v="246.2"/>
    <x v="3"/>
  </r>
  <r>
    <x v="1"/>
    <x v="16"/>
    <x v="202"/>
    <x v="81"/>
    <n v="19087.349999999999"/>
    <x v="3"/>
  </r>
  <r>
    <x v="1"/>
    <x v="16"/>
    <x v="202"/>
    <x v="35"/>
    <n v="683466.68"/>
    <x v="3"/>
  </r>
  <r>
    <x v="1"/>
    <x v="16"/>
    <x v="202"/>
    <x v="36"/>
    <n v="116158.51"/>
    <x v="3"/>
  </r>
  <r>
    <x v="1"/>
    <x v="16"/>
    <x v="202"/>
    <x v="82"/>
    <n v="1236804.53"/>
    <x v="3"/>
  </r>
  <r>
    <x v="1"/>
    <x v="16"/>
    <x v="202"/>
    <x v="84"/>
    <n v="835861.99"/>
    <x v="3"/>
  </r>
  <r>
    <x v="1"/>
    <x v="16"/>
    <x v="202"/>
    <x v="85"/>
    <n v="2273.0300000000002"/>
    <x v="3"/>
  </r>
  <r>
    <x v="1"/>
    <x v="16"/>
    <x v="202"/>
    <x v="89"/>
    <n v="10745.25"/>
    <x v="3"/>
  </r>
  <r>
    <x v="1"/>
    <x v="16"/>
    <x v="202"/>
    <x v="37"/>
    <n v="4597.46"/>
    <x v="3"/>
  </r>
  <r>
    <x v="1"/>
    <x v="16"/>
    <x v="202"/>
    <x v="3"/>
    <n v="240629.37"/>
    <x v="3"/>
  </r>
  <r>
    <x v="1"/>
    <x v="16"/>
    <x v="202"/>
    <x v="4"/>
    <n v="969432.16"/>
    <x v="3"/>
  </r>
  <r>
    <x v="1"/>
    <x v="16"/>
    <x v="202"/>
    <x v="90"/>
    <n v="443.14"/>
    <x v="3"/>
  </r>
  <r>
    <x v="1"/>
    <x v="16"/>
    <x v="202"/>
    <x v="5"/>
    <n v="69302.559999999998"/>
    <x v="3"/>
  </r>
  <r>
    <x v="1"/>
    <x v="16"/>
    <x v="202"/>
    <x v="91"/>
    <n v="454.64"/>
    <x v="3"/>
  </r>
  <r>
    <x v="1"/>
    <x v="16"/>
    <x v="202"/>
    <x v="38"/>
    <n v="171917.59"/>
    <x v="3"/>
  </r>
  <r>
    <x v="1"/>
    <x v="16"/>
    <x v="202"/>
    <x v="39"/>
    <n v="530.79"/>
    <x v="3"/>
  </r>
  <r>
    <x v="1"/>
    <x v="16"/>
    <x v="202"/>
    <x v="93"/>
    <n v="14826.78"/>
    <x v="3"/>
  </r>
  <r>
    <x v="1"/>
    <x v="16"/>
    <x v="202"/>
    <x v="40"/>
    <n v="641.26"/>
    <x v="3"/>
  </r>
  <r>
    <x v="1"/>
    <x v="16"/>
    <x v="202"/>
    <x v="41"/>
    <n v="17643.02"/>
    <x v="3"/>
  </r>
  <r>
    <x v="1"/>
    <x v="16"/>
    <x v="202"/>
    <x v="94"/>
    <n v="14575.01"/>
    <x v="3"/>
  </r>
  <r>
    <x v="1"/>
    <x v="16"/>
    <x v="202"/>
    <x v="95"/>
    <n v="79539.33"/>
    <x v="3"/>
  </r>
  <r>
    <x v="1"/>
    <x v="16"/>
    <x v="202"/>
    <x v="96"/>
    <n v="69543.33"/>
    <x v="3"/>
  </r>
  <r>
    <x v="1"/>
    <x v="16"/>
    <x v="202"/>
    <x v="42"/>
    <n v="191178.8"/>
    <x v="3"/>
  </r>
  <r>
    <x v="1"/>
    <x v="16"/>
    <x v="203"/>
    <x v="43"/>
    <n v="7250"/>
    <x v="0"/>
  </r>
  <r>
    <x v="1"/>
    <x v="16"/>
    <x v="203"/>
    <x v="45"/>
    <n v="250.45"/>
    <x v="0"/>
  </r>
  <r>
    <x v="1"/>
    <x v="16"/>
    <x v="203"/>
    <x v="8"/>
    <n v="363501.84"/>
    <x v="0"/>
  </r>
  <r>
    <x v="1"/>
    <x v="16"/>
    <x v="203"/>
    <x v="9"/>
    <n v="447237.44"/>
    <x v="0"/>
  </r>
  <r>
    <x v="1"/>
    <x v="16"/>
    <x v="203"/>
    <x v="10"/>
    <n v="6688.41"/>
    <x v="0"/>
  </r>
  <r>
    <x v="1"/>
    <x v="16"/>
    <x v="203"/>
    <x v="48"/>
    <n v="459847.67"/>
    <x v="0"/>
  </r>
  <r>
    <x v="1"/>
    <x v="16"/>
    <x v="203"/>
    <x v="18"/>
    <n v="527.20000000000005"/>
    <x v="0"/>
  </r>
  <r>
    <x v="1"/>
    <x v="16"/>
    <x v="203"/>
    <x v="21"/>
    <n v="1867"/>
    <x v="0"/>
  </r>
  <r>
    <x v="1"/>
    <x v="16"/>
    <x v="203"/>
    <x v="25"/>
    <n v="1350558.11"/>
    <x v="0"/>
  </r>
  <r>
    <x v="1"/>
    <x v="16"/>
    <x v="203"/>
    <x v="26"/>
    <n v="769.6"/>
    <x v="0"/>
  </r>
  <r>
    <x v="1"/>
    <x v="16"/>
    <x v="203"/>
    <x v="67"/>
    <n v="60690"/>
    <x v="0"/>
  </r>
  <r>
    <x v="1"/>
    <x v="16"/>
    <x v="203"/>
    <x v="27"/>
    <n v="455.25"/>
    <x v="0"/>
  </r>
  <r>
    <x v="1"/>
    <x v="16"/>
    <x v="203"/>
    <x v="68"/>
    <n v="1010.05"/>
    <x v="0"/>
  </r>
  <r>
    <x v="1"/>
    <x v="16"/>
    <x v="203"/>
    <x v="70"/>
    <n v="1447668.08"/>
    <x v="0"/>
  </r>
  <r>
    <x v="1"/>
    <x v="16"/>
    <x v="203"/>
    <x v="72"/>
    <n v="2001.83"/>
    <x v="0"/>
  </r>
  <r>
    <x v="1"/>
    <x v="16"/>
    <x v="203"/>
    <x v="73"/>
    <n v="72069.600000000006"/>
    <x v="0"/>
  </r>
  <r>
    <x v="1"/>
    <x v="16"/>
    <x v="203"/>
    <x v="74"/>
    <n v="2061.86"/>
    <x v="0"/>
  </r>
  <r>
    <x v="1"/>
    <x v="16"/>
    <x v="203"/>
    <x v="31"/>
    <n v="85008.42"/>
    <x v="0"/>
  </r>
  <r>
    <x v="1"/>
    <x v="16"/>
    <x v="203"/>
    <x v="76"/>
    <n v="105885.41"/>
    <x v="0"/>
  </r>
  <r>
    <x v="1"/>
    <x v="16"/>
    <x v="203"/>
    <x v="32"/>
    <n v="2316.9299999999998"/>
    <x v="0"/>
  </r>
  <r>
    <x v="1"/>
    <x v="16"/>
    <x v="203"/>
    <x v="80"/>
    <n v="693.38"/>
    <x v="0"/>
  </r>
  <r>
    <x v="1"/>
    <x v="16"/>
    <x v="203"/>
    <x v="35"/>
    <n v="78008.800000000003"/>
    <x v="0"/>
  </r>
  <r>
    <x v="1"/>
    <x v="16"/>
    <x v="203"/>
    <x v="36"/>
    <n v="19447.38"/>
    <x v="0"/>
  </r>
  <r>
    <x v="1"/>
    <x v="16"/>
    <x v="203"/>
    <x v="84"/>
    <n v="33093.379999999997"/>
    <x v="0"/>
  </r>
  <r>
    <x v="1"/>
    <x v="16"/>
    <x v="203"/>
    <x v="3"/>
    <n v="212785.85"/>
    <x v="0"/>
  </r>
  <r>
    <x v="1"/>
    <x v="16"/>
    <x v="203"/>
    <x v="4"/>
    <n v="444102.72"/>
    <x v="0"/>
  </r>
  <r>
    <x v="1"/>
    <x v="16"/>
    <x v="203"/>
    <x v="90"/>
    <n v="3516.38"/>
    <x v="0"/>
  </r>
  <r>
    <x v="1"/>
    <x v="16"/>
    <x v="203"/>
    <x v="38"/>
    <n v="85375.07"/>
    <x v="0"/>
  </r>
  <r>
    <x v="1"/>
    <x v="16"/>
    <x v="203"/>
    <x v="39"/>
    <n v="5045.54"/>
    <x v="0"/>
  </r>
  <r>
    <x v="1"/>
    <x v="16"/>
    <x v="203"/>
    <x v="41"/>
    <n v="3215.54"/>
    <x v="0"/>
  </r>
  <r>
    <x v="1"/>
    <x v="16"/>
    <x v="203"/>
    <x v="42"/>
    <n v="19840.810000000001"/>
    <x v="0"/>
  </r>
  <r>
    <x v="1"/>
    <x v="16"/>
    <x v="204"/>
    <x v="48"/>
    <n v="113230.61"/>
    <x v="0"/>
  </r>
  <r>
    <x v="1"/>
    <x v="16"/>
    <x v="204"/>
    <x v="3"/>
    <n v="11000"/>
    <x v="0"/>
  </r>
  <r>
    <x v="1"/>
    <x v="16"/>
    <x v="205"/>
    <x v="43"/>
    <n v="9236.7000000000007"/>
    <x v="3"/>
  </r>
  <r>
    <x v="1"/>
    <x v="16"/>
    <x v="205"/>
    <x v="44"/>
    <n v="14871457.449999999"/>
    <x v="3"/>
  </r>
  <r>
    <x v="1"/>
    <x v="16"/>
    <x v="205"/>
    <x v="45"/>
    <n v="500.39"/>
    <x v="3"/>
  </r>
  <r>
    <x v="1"/>
    <x v="16"/>
    <x v="205"/>
    <x v="8"/>
    <n v="19485.77"/>
    <x v="3"/>
  </r>
  <r>
    <x v="1"/>
    <x v="16"/>
    <x v="205"/>
    <x v="9"/>
    <n v="492795.96"/>
    <x v="3"/>
  </r>
  <r>
    <x v="1"/>
    <x v="16"/>
    <x v="205"/>
    <x v="51"/>
    <n v="97038.88"/>
    <x v="3"/>
  </r>
  <r>
    <x v="1"/>
    <x v="16"/>
    <x v="205"/>
    <x v="12"/>
    <n v="138.85"/>
    <x v="3"/>
  </r>
  <r>
    <x v="1"/>
    <x v="16"/>
    <x v="205"/>
    <x v="13"/>
    <n v="493094.19"/>
    <x v="3"/>
  </r>
  <r>
    <x v="1"/>
    <x v="16"/>
    <x v="205"/>
    <x v="14"/>
    <n v="35.46"/>
    <x v="3"/>
  </r>
  <r>
    <x v="1"/>
    <x v="16"/>
    <x v="205"/>
    <x v="16"/>
    <n v="333.79"/>
    <x v="3"/>
  </r>
  <r>
    <x v="1"/>
    <x v="16"/>
    <x v="205"/>
    <x v="17"/>
    <n v="3742537.15"/>
    <x v="3"/>
  </r>
  <r>
    <x v="1"/>
    <x v="16"/>
    <x v="205"/>
    <x v="54"/>
    <n v="31.11"/>
    <x v="3"/>
  </r>
  <r>
    <x v="1"/>
    <x v="16"/>
    <x v="205"/>
    <x v="18"/>
    <n v="4282.79"/>
    <x v="3"/>
  </r>
  <r>
    <x v="1"/>
    <x v="16"/>
    <x v="205"/>
    <x v="0"/>
    <n v="209915499.87"/>
    <x v="3"/>
  </r>
  <r>
    <x v="1"/>
    <x v="16"/>
    <x v="205"/>
    <x v="56"/>
    <n v="4935137.91"/>
    <x v="3"/>
  </r>
  <r>
    <x v="1"/>
    <x v="16"/>
    <x v="205"/>
    <x v="19"/>
    <n v="4694881.96"/>
    <x v="3"/>
  </r>
  <r>
    <x v="1"/>
    <x v="16"/>
    <x v="205"/>
    <x v="20"/>
    <n v="863.05"/>
    <x v="3"/>
  </r>
  <r>
    <x v="1"/>
    <x v="16"/>
    <x v="205"/>
    <x v="58"/>
    <n v="729.86"/>
    <x v="3"/>
  </r>
  <r>
    <x v="1"/>
    <x v="16"/>
    <x v="205"/>
    <x v="21"/>
    <n v="42441.9"/>
    <x v="3"/>
  </r>
  <r>
    <x v="1"/>
    <x v="16"/>
    <x v="205"/>
    <x v="22"/>
    <n v="104627.26"/>
    <x v="3"/>
  </r>
  <r>
    <x v="1"/>
    <x v="16"/>
    <x v="205"/>
    <x v="60"/>
    <n v="116.07"/>
    <x v="3"/>
  </r>
  <r>
    <x v="1"/>
    <x v="16"/>
    <x v="205"/>
    <x v="24"/>
    <n v="2"/>
    <x v="3"/>
  </r>
  <r>
    <x v="1"/>
    <x v="16"/>
    <x v="205"/>
    <x v="25"/>
    <n v="426406.08"/>
    <x v="3"/>
  </r>
  <r>
    <x v="1"/>
    <x v="16"/>
    <x v="205"/>
    <x v="61"/>
    <n v="820.23"/>
    <x v="3"/>
  </r>
  <r>
    <x v="1"/>
    <x v="16"/>
    <x v="205"/>
    <x v="62"/>
    <n v="26214.26"/>
    <x v="3"/>
  </r>
  <r>
    <x v="1"/>
    <x v="16"/>
    <x v="205"/>
    <x v="63"/>
    <n v="7303.61"/>
    <x v="3"/>
  </r>
  <r>
    <x v="1"/>
    <x v="16"/>
    <x v="205"/>
    <x v="26"/>
    <n v="363088.38"/>
    <x v="3"/>
  </r>
  <r>
    <x v="1"/>
    <x v="16"/>
    <x v="205"/>
    <x v="66"/>
    <n v="3097.22"/>
    <x v="3"/>
  </r>
  <r>
    <x v="1"/>
    <x v="16"/>
    <x v="205"/>
    <x v="1"/>
    <n v="4438.28"/>
    <x v="3"/>
  </r>
  <r>
    <x v="1"/>
    <x v="16"/>
    <x v="205"/>
    <x v="27"/>
    <n v="42574.52"/>
    <x v="3"/>
  </r>
  <r>
    <x v="1"/>
    <x v="16"/>
    <x v="205"/>
    <x v="28"/>
    <n v="81.650000000000006"/>
    <x v="3"/>
  </r>
  <r>
    <x v="1"/>
    <x v="16"/>
    <x v="205"/>
    <x v="73"/>
    <n v="15444.32"/>
    <x v="3"/>
  </r>
  <r>
    <x v="1"/>
    <x v="16"/>
    <x v="205"/>
    <x v="29"/>
    <n v="1046.33"/>
    <x v="3"/>
  </r>
  <r>
    <x v="1"/>
    <x v="16"/>
    <x v="205"/>
    <x v="30"/>
    <n v="302.14999999999998"/>
    <x v="3"/>
  </r>
  <r>
    <x v="1"/>
    <x v="16"/>
    <x v="205"/>
    <x v="75"/>
    <n v="202.18"/>
    <x v="3"/>
  </r>
  <r>
    <x v="1"/>
    <x v="16"/>
    <x v="205"/>
    <x v="31"/>
    <n v="74540.44"/>
    <x v="3"/>
  </r>
  <r>
    <x v="1"/>
    <x v="16"/>
    <x v="205"/>
    <x v="76"/>
    <n v="19160.740000000002"/>
    <x v="3"/>
  </r>
  <r>
    <x v="1"/>
    <x v="16"/>
    <x v="205"/>
    <x v="32"/>
    <n v="15987.52"/>
    <x v="3"/>
  </r>
  <r>
    <x v="1"/>
    <x v="16"/>
    <x v="205"/>
    <x v="77"/>
    <n v="11752.71"/>
    <x v="3"/>
  </r>
  <r>
    <x v="1"/>
    <x v="16"/>
    <x v="205"/>
    <x v="78"/>
    <n v="4517.9799999999996"/>
    <x v="3"/>
  </r>
  <r>
    <x v="1"/>
    <x v="16"/>
    <x v="205"/>
    <x v="79"/>
    <n v="829.57"/>
    <x v="3"/>
  </r>
  <r>
    <x v="1"/>
    <x v="16"/>
    <x v="205"/>
    <x v="80"/>
    <n v="137.19"/>
    <x v="3"/>
  </r>
  <r>
    <x v="1"/>
    <x v="16"/>
    <x v="205"/>
    <x v="33"/>
    <n v="17492.64"/>
    <x v="3"/>
  </r>
  <r>
    <x v="1"/>
    <x v="16"/>
    <x v="205"/>
    <x v="34"/>
    <n v="18683.07"/>
    <x v="3"/>
  </r>
  <r>
    <x v="1"/>
    <x v="16"/>
    <x v="205"/>
    <x v="2"/>
    <n v="55806.69"/>
    <x v="3"/>
  </r>
  <r>
    <x v="1"/>
    <x v="16"/>
    <x v="205"/>
    <x v="81"/>
    <n v="20600.2"/>
    <x v="3"/>
  </r>
  <r>
    <x v="1"/>
    <x v="16"/>
    <x v="205"/>
    <x v="35"/>
    <n v="6898118.6600000001"/>
    <x v="3"/>
  </r>
  <r>
    <x v="1"/>
    <x v="16"/>
    <x v="205"/>
    <x v="36"/>
    <n v="7019.71"/>
    <x v="3"/>
  </r>
  <r>
    <x v="1"/>
    <x v="16"/>
    <x v="205"/>
    <x v="82"/>
    <n v="1358666.74"/>
    <x v="3"/>
  </r>
  <r>
    <x v="1"/>
    <x v="16"/>
    <x v="205"/>
    <x v="84"/>
    <n v="1292566.77"/>
    <x v="3"/>
  </r>
  <r>
    <x v="1"/>
    <x v="16"/>
    <x v="205"/>
    <x v="89"/>
    <n v="2883.29"/>
    <x v="3"/>
  </r>
  <r>
    <x v="1"/>
    <x v="16"/>
    <x v="205"/>
    <x v="37"/>
    <n v="19348.48"/>
    <x v="3"/>
  </r>
  <r>
    <x v="1"/>
    <x v="16"/>
    <x v="205"/>
    <x v="3"/>
    <n v="183314.56"/>
    <x v="3"/>
  </r>
  <r>
    <x v="1"/>
    <x v="16"/>
    <x v="205"/>
    <x v="4"/>
    <n v="135313.51"/>
    <x v="3"/>
  </r>
  <r>
    <x v="1"/>
    <x v="16"/>
    <x v="205"/>
    <x v="5"/>
    <n v="113330.57"/>
    <x v="3"/>
  </r>
  <r>
    <x v="1"/>
    <x v="16"/>
    <x v="205"/>
    <x v="91"/>
    <n v="105438"/>
    <x v="3"/>
  </r>
  <r>
    <x v="1"/>
    <x v="16"/>
    <x v="205"/>
    <x v="38"/>
    <n v="30061.1"/>
    <x v="3"/>
  </r>
  <r>
    <x v="1"/>
    <x v="16"/>
    <x v="205"/>
    <x v="39"/>
    <n v="871.51"/>
    <x v="3"/>
  </r>
  <r>
    <x v="1"/>
    <x v="16"/>
    <x v="205"/>
    <x v="93"/>
    <n v="4884.13"/>
    <x v="3"/>
  </r>
  <r>
    <x v="1"/>
    <x v="16"/>
    <x v="205"/>
    <x v="41"/>
    <n v="19116.009999999998"/>
    <x v="3"/>
  </r>
  <r>
    <x v="1"/>
    <x v="16"/>
    <x v="205"/>
    <x v="94"/>
    <n v="12965.81"/>
    <x v="3"/>
  </r>
  <r>
    <x v="1"/>
    <x v="16"/>
    <x v="205"/>
    <x v="95"/>
    <n v="2130.48"/>
    <x v="3"/>
  </r>
  <r>
    <x v="1"/>
    <x v="16"/>
    <x v="205"/>
    <x v="96"/>
    <n v="61413.57"/>
    <x v="3"/>
  </r>
  <r>
    <x v="1"/>
    <x v="16"/>
    <x v="205"/>
    <x v="42"/>
    <n v="1418301.15"/>
    <x v="3"/>
  </r>
  <r>
    <x v="1"/>
    <x v="16"/>
    <x v="206"/>
    <x v="43"/>
    <n v="479577.76"/>
    <x v="4"/>
  </r>
  <r>
    <x v="1"/>
    <x v="16"/>
    <x v="206"/>
    <x v="6"/>
    <n v="469693.19"/>
    <x v="4"/>
  </r>
  <r>
    <x v="1"/>
    <x v="16"/>
    <x v="206"/>
    <x v="44"/>
    <n v="66750725.920000002"/>
    <x v="4"/>
  </r>
  <r>
    <x v="1"/>
    <x v="16"/>
    <x v="206"/>
    <x v="7"/>
    <n v="31.68"/>
    <x v="4"/>
  </r>
  <r>
    <x v="1"/>
    <x v="16"/>
    <x v="206"/>
    <x v="45"/>
    <n v="43784.44"/>
    <x v="4"/>
  </r>
  <r>
    <x v="1"/>
    <x v="16"/>
    <x v="206"/>
    <x v="8"/>
    <n v="218862.46"/>
    <x v="4"/>
  </r>
  <r>
    <x v="1"/>
    <x v="16"/>
    <x v="206"/>
    <x v="9"/>
    <n v="18183113.280000001"/>
    <x v="4"/>
  </r>
  <r>
    <x v="1"/>
    <x v="16"/>
    <x v="206"/>
    <x v="10"/>
    <n v="255747218.02000001"/>
    <x v="4"/>
  </r>
  <r>
    <x v="1"/>
    <x v="16"/>
    <x v="206"/>
    <x v="47"/>
    <n v="202686.59"/>
    <x v="4"/>
  </r>
  <r>
    <x v="1"/>
    <x v="16"/>
    <x v="206"/>
    <x v="48"/>
    <n v="75298.53"/>
    <x v="4"/>
  </r>
  <r>
    <x v="1"/>
    <x v="16"/>
    <x v="206"/>
    <x v="49"/>
    <n v="179368.21"/>
    <x v="4"/>
  </r>
  <r>
    <x v="1"/>
    <x v="16"/>
    <x v="206"/>
    <x v="50"/>
    <n v="484191.61"/>
    <x v="4"/>
  </r>
  <r>
    <x v="1"/>
    <x v="16"/>
    <x v="206"/>
    <x v="51"/>
    <n v="73796.2"/>
    <x v="4"/>
  </r>
  <r>
    <x v="1"/>
    <x v="16"/>
    <x v="206"/>
    <x v="52"/>
    <n v="25826269.620000001"/>
    <x v="4"/>
  </r>
  <r>
    <x v="1"/>
    <x v="16"/>
    <x v="206"/>
    <x v="12"/>
    <n v="10.57"/>
    <x v="4"/>
  </r>
  <r>
    <x v="1"/>
    <x v="16"/>
    <x v="206"/>
    <x v="13"/>
    <n v="2294.16"/>
    <x v="4"/>
  </r>
  <r>
    <x v="1"/>
    <x v="16"/>
    <x v="206"/>
    <x v="14"/>
    <n v="237015.7"/>
    <x v="4"/>
  </r>
  <r>
    <x v="1"/>
    <x v="16"/>
    <x v="206"/>
    <x v="15"/>
    <n v="1564728.66"/>
    <x v="4"/>
  </r>
  <r>
    <x v="1"/>
    <x v="16"/>
    <x v="206"/>
    <x v="16"/>
    <n v="3268544.16"/>
    <x v="4"/>
  </r>
  <r>
    <x v="1"/>
    <x v="16"/>
    <x v="206"/>
    <x v="17"/>
    <n v="771097.69"/>
    <x v="4"/>
  </r>
  <r>
    <x v="1"/>
    <x v="16"/>
    <x v="206"/>
    <x v="53"/>
    <n v="336696.05"/>
    <x v="4"/>
  </r>
  <r>
    <x v="1"/>
    <x v="16"/>
    <x v="206"/>
    <x v="18"/>
    <n v="96485.61"/>
    <x v="4"/>
  </r>
  <r>
    <x v="1"/>
    <x v="16"/>
    <x v="206"/>
    <x v="0"/>
    <n v="2161.5"/>
    <x v="4"/>
  </r>
  <r>
    <x v="1"/>
    <x v="16"/>
    <x v="206"/>
    <x v="56"/>
    <n v="1210618.6000000001"/>
    <x v="4"/>
  </r>
  <r>
    <x v="1"/>
    <x v="16"/>
    <x v="206"/>
    <x v="19"/>
    <n v="3134106.89"/>
    <x v="4"/>
  </r>
  <r>
    <x v="1"/>
    <x v="16"/>
    <x v="206"/>
    <x v="20"/>
    <n v="735689.54"/>
    <x v="4"/>
  </r>
  <r>
    <x v="1"/>
    <x v="16"/>
    <x v="206"/>
    <x v="57"/>
    <n v="16968.87"/>
    <x v="4"/>
  </r>
  <r>
    <x v="1"/>
    <x v="16"/>
    <x v="206"/>
    <x v="58"/>
    <n v="91189.77"/>
    <x v="4"/>
  </r>
  <r>
    <x v="1"/>
    <x v="16"/>
    <x v="206"/>
    <x v="21"/>
    <n v="440270.77"/>
    <x v="4"/>
  </r>
  <r>
    <x v="1"/>
    <x v="16"/>
    <x v="206"/>
    <x v="22"/>
    <n v="2159283"/>
    <x v="4"/>
  </r>
  <r>
    <x v="1"/>
    <x v="16"/>
    <x v="206"/>
    <x v="23"/>
    <n v="29432.57"/>
    <x v="4"/>
  </r>
  <r>
    <x v="1"/>
    <x v="16"/>
    <x v="206"/>
    <x v="60"/>
    <n v="1958.85"/>
    <x v="4"/>
  </r>
  <r>
    <x v="1"/>
    <x v="16"/>
    <x v="206"/>
    <x v="24"/>
    <n v="1334542.1299999999"/>
    <x v="4"/>
  </r>
  <r>
    <x v="1"/>
    <x v="16"/>
    <x v="206"/>
    <x v="25"/>
    <n v="23428576.390000001"/>
    <x v="4"/>
  </r>
  <r>
    <x v="1"/>
    <x v="16"/>
    <x v="206"/>
    <x v="61"/>
    <n v="20241678.489999998"/>
    <x v="4"/>
  </r>
  <r>
    <x v="1"/>
    <x v="16"/>
    <x v="206"/>
    <x v="62"/>
    <n v="1439275.06"/>
    <x v="4"/>
  </r>
  <r>
    <x v="1"/>
    <x v="16"/>
    <x v="206"/>
    <x v="63"/>
    <n v="34602076.890000001"/>
    <x v="4"/>
  </r>
  <r>
    <x v="1"/>
    <x v="16"/>
    <x v="206"/>
    <x v="64"/>
    <n v="419006.81"/>
    <x v="4"/>
  </r>
  <r>
    <x v="1"/>
    <x v="16"/>
    <x v="206"/>
    <x v="26"/>
    <n v="2465215.1800000002"/>
    <x v="4"/>
  </r>
  <r>
    <x v="1"/>
    <x v="16"/>
    <x v="206"/>
    <x v="66"/>
    <n v="5639121.6699999999"/>
    <x v="4"/>
  </r>
  <r>
    <x v="1"/>
    <x v="16"/>
    <x v="206"/>
    <x v="1"/>
    <n v="591689.93000000005"/>
    <x v="4"/>
  </r>
  <r>
    <x v="1"/>
    <x v="16"/>
    <x v="206"/>
    <x v="27"/>
    <n v="332504.64"/>
    <x v="4"/>
  </r>
  <r>
    <x v="1"/>
    <x v="16"/>
    <x v="206"/>
    <x v="68"/>
    <n v="221.82"/>
    <x v="4"/>
  </r>
  <r>
    <x v="1"/>
    <x v="16"/>
    <x v="206"/>
    <x v="70"/>
    <n v="1291474.6399999999"/>
    <x v="4"/>
  </r>
  <r>
    <x v="1"/>
    <x v="16"/>
    <x v="206"/>
    <x v="71"/>
    <n v="9063.76"/>
    <x v="4"/>
  </r>
  <r>
    <x v="1"/>
    <x v="16"/>
    <x v="206"/>
    <x v="72"/>
    <n v="902843.1"/>
    <x v="4"/>
  </r>
  <r>
    <x v="1"/>
    <x v="16"/>
    <x v="206"/>
    <x v="28"/>
    <n v="930556.18"/>
    <x v="4"/>
  </r>
  <r>
    <x v="1"/>
    <x v="16"/>
    <x v="206"/>
    <x v="73"/>
    <n v="538011.89"/>
    <x v="4"/>
  </r>
  <r>
    <x v="1"/>
    <x v="16"/>
    <x v="206"/>
    <x v="74"/>
    <n v="388419.55"/>
    <x v="4"/>
  </r>
  <r>
    <x v="1"/>
    <x v="16"/>
    <x v="206"/>
    <x v="29"/>
    <n v="380941.15"/>
    <x v="4"/>
  </r>
  <r>
    <x v="1"/>
    <x v="16"/>
    <x v="206"/>
    <x v="30"/>
    <n v="353585.8"/>
    <x v="4"/>
  </r>
  <r>
    <x v="1"/>
    <x v="16"/>
    <x v="206"/>
    <x v="75"/>
    <n v="685909.21"/>
    <x v="4"/>
  </r>
  <r>
    <x v="1"/>
    <x v="16"/>
    <x v="206"/>
    <x v="31"/>
    <n v="84927929.090000004"/>
    <x v="4"/>
  </r>
  <r>
    <x v="1"/>
    <x v="16"/>
    <x v="206"/>
    <x v="76"/>
    <n v="321442298.88999999"/>
    <x v="4"/>
  </r>
  <r>
    <x v="1"/>
    <x v="16"/>
    <x v="206"/>
    <x v="32"/>
    <n v="22014923.41"/>
    <x v="4"/>
  </r>
  <r>
    <x v="1"/>
    <x v="16"/>
    <x v="206"/>
    <x v="77"/>
    <n v="325875535.66000003"/>
    <x v="4"/>
  </r>
  <r>
    <x v="1"/>
    <x v="16"/>
    <x v="206"/>
    <x v="78"/>
    <n v="3367558.56"/>
    <x v="4"/>
  </r>
  <r>
    <x v="1"/>
    <x v="16"/>
    <x v="206"/>
    <x v="79"/>
    <n v="19518.07"/>
    <x v="4"/>
  </r>
  <r>
    <x v="1"/>
    <x v="16"/>
    <x v="206"/>
    <x v="80"/>
    <n v="169478.78"/>
    <x v="4"/>
  </r>
  <r>
    <x v="1"/>
    <x v="16"/>
    <x v="206"/>
    <x v="33"/>
    <n v="1062074.4099999999"/>
    <x v="4"/>
  </r>
  <r>
    <x v="1"/>
    <x v="16"/>
    <x v="206"/>
    <x v="34"/>
    <n v="2166329.48"/>
    <x v="4"/>
  </r>
  <r>
    <x v="1"/>
    <x v="16"/>
    <x v="206"/>
    <x v="2"/>
    <n v="137969.76"/>
    <x v="4"/>
  </r>
  <r>
    <x v="1"/>
    <x v="16"/>
    <x v="206"/>
    <x v="81"/>
    <n v="3701615.15"/>
    <x v="4"/>
  </r>
  <r>
    <x v="1"/>
    <x v="16"/>
    <x v="206"/>
    <x v="35"/>
    <n v="2596518.84"/>
    <x v="4"/>
  </r>
  <r>
    <x v="1"/>
    <x v="16"/>
    <x v="206"/>
    <x v="36"/>
    <n v="9385672.3599999994"/>
    <x v="4"/>
  </r>
  <r>
    <x v="1"/>
    <x v="16"/>
    <x v="206"/>
    <x v="82"/>
    <n v="23535.89"/>
    <x v="4"/>
  </r>
  <r>
    <x v="1"/>
    <x v="16"/>
    <x v="206"/>
    <x v="83"/>
    <n v="4256.1000000000004"/>
    <x v="4"/>
  </r>
  <r>
    <x v="1"/>
    <x v="16"/>
    <x v="206"/>
    <x v="84"/>
    <n v="160775.01"/>
    <x v="4"/>
  </r>
  <r>
    <x v="1"/>
    <x v="16"/>
    <x v="206"/>
    <x v="86"/>
    <n v="295320.93"/>
    <x v="4"/>
  </r>
  <r>
    <x v="1"/>
    <x v="16"/>
    <x v="206"/>
    <x v="88"/>
    <n v="3205245.29"/>
    <x v="4"/>
  </r>
  <r>
    <x v="1"/>
    <x v="16"/>
    <x v="206"/>
    <x v="89"/>
    <n v="7422083.7300000004"/>
    <x v="4"/>
  </r>
  <r>
    <x v="1"/>
    <x v="16"/>
    <x v="206"/>
    <x v="37"/>
    <n v="1432448.77"/>
    <x v="4"/>
  </r>
  <r>
    <x v="1"/>
    <x v="16"/>
    <x v="206"/>
    <x v="3"/>
    <n v="191712298.84999999"/>
    <x v="4"/>
  </r>
  <r>
    <x v="1"/>
    <x v="16"/>
    <x v="206"/>
    <x v="4"/>
    <n v="798210685.99000001"/>
    <x v="4"/>
  </r>
  <r>
    <x v="1"/>
    <x v="16"/>
    <x v="206"/>
    <x v="90"/>
    <n v="9.0500000000000007"/>
    <x v="4"/>
  </r>
  <r>
    <x v="1"/>
    <x v="16"/>
    <x v="206"/>
    <x v="5"/>
    <n v="19527920.710000001"/>
    <x v="4"/>
  </r>
  <r>
    <x v="1"/>
    <x v="16"/>
    <x v="206"/>
    <x v="91"/>
    <n v="840574.37"/>
    <x v="4"/>
  </r>
  <r>
    <x v="1"/>
    <x v="16"/>
    <x v="206"/>
    <x v="38"/>
    <n v="20231480.370000001"/>
    <x v="4"/>
  </r>
  <r>
    <x v="1"/>
    <x v="16"/>
    <x v="206"/>
    <x v="39"/>
    <n v="7801.98"/>
    <x v="4"/>
  </r>
  <r>
    <x v="1"/>
    <x v="16"/>
    <x v="206"/>
    <x v="93"/>
    <n v="341004.92"/>
    <x v="4"/>
  </r>
  <r>
    <x v="1"/>
    <x v="16"/>
    <x v="206"/>
    <x v="41"/>
    <n v="42537572.170000002"/>
    <x v="4"/>
  </r>
  <r>
    <x v="1"/>
    <x v="16"/>
    <x v="206"/>
    <x v="94"/>
    <n v="13876751.029999999"/>
    <x v="4"/>
  </r>
  <r>
    <x v="1"/>
    <x v="16"/>
    <x v="206"/>
    <x v="95"/>
    <n v="4603145.53"/>
    <x v="4"/>
  </r>
  <r>
    <x v="1"/>
    <x v="16"/>
    <x v="206"/>
    <x v="96"/>
    <n v="6134.3"/>
    <x v="4"/>
  </r>
  <r>
    <x v="1"/>
    <x v="16"/>
    <x v="206"/>
    <x v="42"/>
    <n v="244549.02"/>
    <x v="4"/>
  </r>
  <r>
    <x v="1"/>
    <x v="16"/>
    <x v="207"/>
    <x v="44"/>
    <n v="2038247.01"/>
    <x v="6"/>
  </r>
  <r>
    <x v="1"/>
    <x v="16"/>
    <x v="207"/>
    <x v="63"/>
    <n v="487.17"/>
    <x v="6"/>
  </r>
  <r>
    <x v="1"/>
    <x v="16"/>
    <x v="207"/>
    <x v="82"/>
    <n v="178382.79"/>
    <x v="6"/>
  </r>
  <r>
    <x v="1"/>
    <x v="16"/>
    <x v="207"/>
    <x v="85"/>
    <n v="71242.77"/>
    <x v="6"/>
  </r>
  <r>
    <x v="1"/>
    <x v="16"/>
    <x v="208"/>
    <x v="45"/>
    <n v="1238.54"/>
    <x v="2"/>
  </r>
  <r>
    <x v="1"/>
    <x v="16"/>
    <x v="208"/>
    <x v="46"/>
    <n v="1085.52"/>
    <x v="2"/>
  </r>
  <r>
    <x v="1"/>
    <x v="16"/>
    <x v="208"/>
    <x v="10"/>
    <n v="39.36"/>
    <x v="2"/>
  </r>
  <r>
    <x v="1"/>
    <x v="16"/>
    <x v="208"/>
    <x v="12"/>
    <n v="0.88"/>
    <x v="2"/>
  </r>
  <r>
    <x v="1"/>
    <x v="16"/>
    <x v="208"/>
    <x v="54"/>
    <n v="7474.33"/>
    <x v="2"/>
  </r>
  <r>
    <x v="1"/>
    <x v="16"/>
    <x v="208"/>
    <x v="55"/>
    <n v="17354.04"/>
    <x v="2"/>
  </r>
  <r>
    <x v="1"/>
    <x v="16"/>
    <x v="208"/>
    <x v="62"/>
    <n v="70511.490000000005"/>
    <x v="2"/>
  </r>
  <r>
    <x v="1"/>
    <x v="16"/>
    <x v="208"/>
    <x v="64"/>
    <n v="1083.22"/>
    <x v="2"/>
  </r>
  <r>
    <x v="1"/>
    <x v="16"/>
    <x v="208"/>
    <x v="26"/>
    <n v="623.83000000000004"/>
    <x v="2"/>
  </r>
  <r>
    <x v="1"/>
    <x v="16"/>
    <x v="208"/>
    <x v="82"/>
    <n v="19805395.449999999"/>
    <x v="2"/>
  </r>
  <r>
    <x v="1"/>
    <x v="16"/>
    <x v="208"/>
    <x v="3"/>
    <n v="158.33000000000001"/>
    <x v="2"/>
  </r>
  <r>
    <x v="1"/>
    <x v="16"/>
    <x v="208"/>
    <x v="4"/>
    <n v="175.03"/>
    <x v="2"/>
  </r>
  <r>
    <x v="1"/>
    <x v="16"/>
    <x v="208"/>
    <x v="5"/>
    <n v="2818.79"/>
    <x v="2"/>
  </r>
  <r>
    <x v="1"/>
    <x v="16"/>
    <x v="208"/>
    <x v="41"/>
    <n v="653.59"/>
    <x v="2"/>
  </r>
  <r>
    <x v="1"/>
    <x v="16"/>
    <x v="208"/>
    <x v="94"/>
    <n v="793.87"/>
    <x v="2"/>
  </r>
  <r>
    <x v="1"/>
    <x v="16"/>
    <x v="208"/>
    <x v="96"/>
    <n v="109.09"/>
    <x v="2"/>
  </r>
  <r>
    <x v="1"/>
    <x v="16"/>
    <x v="208"/>
    <x v="42"/>
    <n v="1944.63"/>
    <x v="2"/>
  </r>
  <r>
    <x v="1"/>
    <x v="16"/>
    <x v="209"/>
    <x v="45"/>
    <n v="17917.32"/>
    <x v="0"/>
  </r>
  <r>
    <x v="1"/>
    <x v="16"/>
    <x v="209"/>
    <x v="46"/>
    <n v="6110.66"/>
    <x v="0"/>
  </r>
  <r>
    <x v="1"/>
    <x v="16"/>
    <x v="209"/>
    <x v="8"/>
    <n v="70511.72"/>
    <x v="0"/>
  </r>
  <r>
    <x v="1"/>
    <x v="16"/>
    <x v="209"/>
    <x v="9"/>
    <n v="1069476"/>
    <x v="0"/>
  </r>
  <r>
    <x v="1"/>
    <x v="16"/>
    <x v="209"/>
    <x v="10"/>
    <n v="1003888.09"/>
    <x v="0"/>
  </r>
  <r>
    <x v="1"/>
    <x v="16"/>
    <x v="209"/>
    <x v="48"/>
    <n v="22168.14"/>
    <x v="0"/>
  </r>
  <r>
    <x v="1"/>
    <x v="16"/>
    <x v="209"/>
    <x v="51"/>
    <n v="16.309999999999999"/>
    <x v="0"/>
  </r>
  <r>
    <x v="1"/>
    <x v="16"/>
    <x v="209"/>
    <x v="53"/>
    <n v="62.16"/>
    <x v="0"/>
  </r>
  <r>
    <x v="1"/>
    <x v="16"/>
    <x v="209"/>
    <x v="54"/>
    <n v="35695.230000000003"/>
    <x v="0"/>
  </r>
  <r>
    <x v="1"/>
    <x v="16"/>
    <x v="209"/>
    <x v="18"/>
    <n v="2246620.73"/>
    <x v="0"/>
  </r>
  <r>
    <x v="1"/>
    <x v="16"/>
    <x v="209"/>
    <x v="61"/>
    <n v="11729.3"/>
    <x v="0"/>
  </r>
  <r>
    <x v="1"/>
    <x v="16"/>
    <x v="209"/>
    <x v="62"/>
    <n v="610178.36"/>
    <x v="0"/>
  </r>
  <r>
    <x v="1"/>
    <x v="16"/>
    <x v="209"/>
    <x v="66"/>
    <n v="557.75"/>
    <x v="0"/>
  </r>
  <r>
    <x v="1"/>
    <x v="16"/>
    <x v="209"/>
    <x v="33"/>
    <n v="85432.320000000007"/>
    <x v="0"/>
  </r>
  <r>
    <x v="1"/>
    <x v="16"/>
    <x v="209"/>
    <x v="35"/>
    <n v="3901892.91"/>
    <x v="0"/>
  </r>
  <r>
    <x v="1"/>
    <x v="16"/>
    <x v="209"/>
    <x v="4"/>
    <n v="385.22"/>
    <x v="0"/>
  </r>
  <r>
    <x v="1"/>
    <x v="16"/>
    <x v="209"/>
    <x v="38"/>
    <n v="470.95"/>
    <x v="0"/>
  </r>
  <r>
    <x v="1"/>
    <x v="16"/>
    <x v="209"/>
    <x v="39"/>
    <n v="1285.03"/>
    <x v="0"/>
  </r>
  <r>
    <x v="1"/>
    <x v="16"/>
    <x v="209"/>
    <x v="93"/>
    <n v="425.24"/>
    <x v="0"/>
  </r>
  <r>
    <x v="1"/>
    <x v="16"/>
    <x v="209"/>
    <x v="94"/>
    <n v="1164.6600000000001"/>
    <x v="0"/>
  </r>
  <r>
    <x v="1"/>
    <x v="16"/>
    <x v="209"/>
    <x v="95"/>
    <n v="13785.82"/>
    <x v="0"/>
  </r>
  <r>
    <x v="1"/>
    <x v="16"/>
    <x v="209"/>
    <x v="96"/>
    <n v="4020.62"/>
    <x v="0"/>
  </r>
  <r>
    <x v="1"/>
    <x v="16"/>
    <x v="209"/>
    <x v="42"/>
    <n v="1894.74"/>
    <x v="0"/>
  </r>
  <r>
    <x v="1"/>
    <x v="17"/>
    <x v="0"/>
    <x v="19"/>
    <n v="638.32000000000005"/>
    <x v="0"/>
  </r>
  <r>
    <x v="1"/>
    <x v="17"/>
    <x v="0"/>
    <x v="20"/>
    <n v="219089.45"/>
    <x v="0"/>
  </r>
  <r>
    <x v="1"/>
    <x v="17"/>
    <x v="0"/>
    <x v="58"/>
    <n v="0.67"/>
    <x v="0"/>
  </r>
  <r>
    <x v="1"/>
    <x v="17"/>
    <x v="0"/>
    <x v="21"/>
    <n v="61.19"/>
    <x v="0"/>
  </r>
  <r>
    <x v="1"/>
    <x v="17"/>
    <x v="0"/>
    <x v="22"/>
    <n v="38273.19"/>
    <x v="0"/>
  </r>
  <r>
    <x v="1"/>
    <x v="17"/>
    <x v="0"/>
    <x v="61"/>
    <n v="415104.63"/>
    <x v="0"/>
  </r>
  <r>
    <x v="1"/>
    <x v="17"/>
    <x v="0"/>
    <x v="63"/>
    <n v="1365.49"/>
    <x v="0"/>
  </r>
  <r>
    <x v="1"/>
    <x v="17"/>
    <x v="0"/>
    <x v="27"/>
    <n v="683.63"/>
    <x v="0"/>
  </r>
  <r>
    <x v="1"/>
    <x v="17"/>
    <x v="0"/>
    <x v="74"/>
    <n v="177530.72"/>
    <x v="0"/>
  </r>
  <r>
    <x v="1"/>
    <x v="17"/>
    <x v="0"/>
    <x v="31"/>
    <n v="728976.25"/>
    <x v="0"/>
  </r>
  <r>
    <x v="1"/>
    <x v="17"/>
    <x v="0"/>
    <x v="76"/>
    <n v="3679.27"/>
    <x v="0"/>
  </r>
  <r>
    <x v="1"/>
    <x v="17"/>
    <x v="0"/>
    <x v="32"/>
    <n v="216.08"/>
    <x v="0"/>
  </r>
  <r>
    <x v="1"/>
    <x v="17"/>
    <x v="0"/>
    <x v="77"/>
    <n v="65133.65"/>
    <x v="0"/>
  </r>
  <r>
    <x v="1"/>
    <x v="17"/>
    <x v="0"/>
    <x v="78"/>
    <n v="193.31"/>
    <x v="0"/>
  </r>
  <r>
    <x v="1"/>
    <x v="17"/>
    <x v="0"/>
    <x v="2"/>
    <n v="4258.42"/>
    <x v="0"/>
  </r>
  <r>
    <x v="1"/>
    <x v="17"/>
    <x v="0"/>
    <x v="81"/>
    <n v="49.57"/>
    <x v="0"/>
  </r>
  <r>
    <x v="1"/>
    <x v="17"/>
    <x v="0"/>
    <x v="37"/>
    <n v="144.04"/>
    <x v="0"/>
  </r>
  <r>
    <x v="1"/>
    <x v="17"/>
    <x v="0"/>
    <x v="3"/>
    <n v="30477.08"/>
    <x v="0"/>
  </r>
  <r>
    <x v="1"/>
    <x v="17"/>
    <x v="0"/>
    <x v="4"/>
    <n v="3842.55"/>
    <x v="0"/>
  </r>
  <r>
    <x v="1"/>
    <x v="17"/>
    <x v="0"/>
    <x v="91"/>
    <n v="1031.02"/>
    <x v="0"/>
  </r>
  <r>
    <x v="1"/>
    <x v="17"/>
    <x v="0"/>
    <x v="39"/>
    <n v="2443.39"/>
    <x v="0"/>
  </r>
  <r>
    <x v="1"/>
    <x v="17"/>
    <x v="0"/>
    <x v="95"/>
    <n v="2567.88"/>
    <x v="0"/>
  </r>
  <r>
    <x v="1"/>
    <x v="17"/>
    <x v="0"/>
    <x v="96"/>
    <n v="100"/>
    <x v="0"/>
  </r>
  <r>
    <x v="1"/>
    <x v="17"/>
    <x v="0"/>
    <x v="42"/>
    <n v="25040.36"/>
    <x v="0"/>
  </r>
  <r>
    <x v="1"/>
    <x v="17"/>
    <x v="1"/>
    <x v="44"/>
    <n v="3536810.86"/>
    <x v="0"/>
  </r>
  <r>
    <x v="1"/>
    <x v="17"/>
    <x v="1"/>
    <x v="46"/>
    <n v="110.46"/>
    <x v="0"/>
  </r>
  <r>
    <x v="1"/>
    <x v="17"/>
    <x v="1"/>
    <x v="8"/>
    <n v="2055.64"/>
    <x v="0"/>
  </r>
  <r>
    <x v="1"/>
    <x v="17"/>
    <x v="1"/>
    <x v="9"/>
    <n v="21268.5"/>
    <x v="0"/>
  </r>
  <r>
    <x v="1"/>
    <x v="17"/>
    <x v="1"/>
    <x v="10"/>
    <n v="61089.09"/>
    <x v="0"/>
  </r>
  <r>
    <x v="1"/>
    <x v="17"/>
    <x v="1"/>
    <x v="48"/>
    <n v="409820.11"/>
    <x v="0"/>
  </r>
  <r>
    <x v="1"/>
    <x v="17"/>
    <x v="1"/>
    <x v="52"/>
    <n v="224100.47"/>
    <x v="0"/>
  </r>
  <r>
    <x v="1"/>
    <x v="17"/>
    <x v="1"/>
    <x v="14"/>
    <n v="15.59"/>
    <x v="0"/>
  </r>
  <r>
    <x v="1"/>
    <x v="17"/>
    <x v="1"/>
    <x v="16"/>
    <n v="15480"/>
    <x v="0"/>
  </r>
  <r>
    <x v="1"/>
    <x v="17"/>
    <x v="1"/>
    <x v="17"/>
    <n v="53166.32"/>
    <x v="0"/>
  </r>
  <r>
    <x v="1"/>
    <x v="17"/>
    <x v="1"/>
    <x v="0"/>
    <n v="89680199.980000004"/>
    <x v="0"/>
  </r>
  <r>
    <x v="1"/>
    <x v="17"/>
    <x v="1"/>
    <x v="20"/>
    <n v="66.39"/>
    <x v="0"/>
  </r>
  <r>
    <x v="1"/>
    <x v="17"/>
    <x v="1"/>
    <x v="21"/>
    <n v="92665.33"/>
    <x v="0"/>
  </r>
  <r>
    <x v="1"/>
    <x v="17"/>
    <x v="1"/>
    <x v="22"/>
    <n v="60"/>
    <x v="0"/>
  </r>
  <r>
    <x v="1"/>
    <x v="17"/>
    <x v="1"/>
    <x v="59"/>
    <n v="30123.79"/>
    <x v="0"/>
  </r>
  <r>
    <x v="1"/>
    <x v="17"/>
    <x v="1"/>
    <x v="24"/>
    <n v="2950"/>
    <x v="0"/>
  </r>
  <r>
    <x v="1"/>
    <x v="17"/>
    <x v="1"/>
    <x v="25"/>
    <n v="40219.29"/>
    <x v="0"/>
  </r>
  <r>
    <x v="1"/>
    <x v="17"/>
    <x v="1"/>
    <x v="62"/>
    <n v="333.08"/>
    <x v="0"/>
  </r>
  <r>
    <x v="1"/>
    <x v="17"/>
    <x v="1"/>
    <x v="63"/>
    <n v="697251.96"/>
    <x v="0"/>
  </r>
  <r>
    <x v="1"/>
    <x v="17"/>
    <x v="1"/>
    <x v="26"/>
    <n v="55895.6"/>
    <x v="0"/>
  </r>
  <r>
    <x v="1"/>
    <x v="17"/>
    <x v="1"/>
    <x v="1"/>
    <n v="16962.23"/>
    <x v="0"/>
  </r>
  <r>
    <x v="1"/>
    <x v="17"/>
    <x v="1"/>
    <x v="27"/>
    <n v="1772.86"/>
    <x v="0"/>
  </r>
  <r>
    <x v="1"/>
    <x v="17"/>
    <x v="1"/>
    <x v="71"/>
    <n v="79.44"/>
    <x v="0"/>
  </r>
  <r>
    <x v="1"/>
    <x v="17"/>
    <x v="1"/>
    <x v="72"/>
    <n v="40.36"/>
    <x v="0"/>
  </r>
  <r>
    <x v="1"/>
    <x v="17"/>
    <x v="1"/>
    <x v="31"/>
    <n v="5322460.5599999996"/>
    <x v="0"/>
  </r>
  <r>
    <x v="1"/>
    <x v="17"/>
    <x v="1"/>
    <x v="76"/>
    <n v="42551.11"/>
    <x v="0"/>
  </r>
  <r>
    <x v="1"/>
    <x v="17"/>
    <x v="1"/>
    <x v="32"/>
    <n v="175354.72"/>
    <x v="0"/>
  </r>
  <r>
    <x v="1"/>
    <x v="17"/>
    <x v="1"/>
    <x v="77"/>
    <n v="17738195.59"/>
    <x v="0"/>
  </r>
  <r>
    <x v="1"/>
    <x v="17"/>
    <x v="1"/>
    <x v="78"/>
    <n v="303542.62"/>
    <x v="0"/>
  </r>
  <r>
    <x v="1"/>
    <x v="17"/>
    <x v="1"/>
    <x v="33"/>
    <n v="867.05"/>
    <x v="0"/>
  </r>
  <r>
    <x v="1"/>
    <x v="17"/>
    <x v="1"/>
    <x v="34"/>
    <n v="50"/>
    <x v="0"/>
  </r>
  <r>
    <x v="1"/>
    <x v="17"/>
    <x v="1"/>
    <x v="2"/>
    <n v="1091.96"/>
    <x v="0"/>
  </r>
  <r>
    <x v="1"/>
    <x v="17"/>
    <x v="1"/>
    <x v="81"/>
    <n v="72.849999999999994"/>
    <x v="0"/>
  </r>
  <r>
    <x v="1"/>
    <x v="17"/>
    <x v="1"/>
    <x v="35"/>
    <n v="941729.82"/>
    <x v="0"/>
  </r>
  <r>
    <x v="1"/>
    <x v="17"/>
    <x v="1"/>
    <x v="36"/>
    <n v="370054.97"/>
    <x v="0"/>
  </r>
  <r>
    <x v="1"/>
    <x v="17"/>
    <x v="1"/>
    <x v="84"/>
    <n v="42268.800000000003"/>
    <x v="0"/>
  </r>
  <r>
    <x v="1"/>
    <x v="17"/>
    <x v="1"/>
    <x v="85"/>
    <n v="171136"/>
    <x v="0"/>
  </r>
  <r>
    <x v="1"/>
    <x v="17"/>
    <x v="1"/>
    <x v="89"/>
    <n v="8938.64"/>
    <x v="0"/>
  </r>
  <r>
    <x v="1"/>
    <x v="17"/>
    <x v="1"/>
    <x v="3"/>
    <n v="2683.91"/>
    <x v="0"/>
  </r>
  <r>
    <x v="1"/>
    <x v="17"/>
    <x v="1"/>
    <x v="4"/>
    <n v="24344.71"/>
    <x v="0"/>
  </r>
  <r>
    <x v="1"/>
    <x v="17"/>
    <x v="1"/>
    <x v="5"/>
    <n v="70.8"/>
    <x v="0"/>
  </r>
  <r>
    <x v="1"/>
    <x v="17"/>
    <x v="1"/>
    <x v="38"/>
    <n v="51682.83"/>
    <x v="0"/>
  </r>
  <r>
    <x v="1"/>
    <x v="17"/>
    <x v="1"/>
    <x v="39"/>
    <n v="588.91"/>
    <x v="0"/>
  </r>
  <r>
    <x v="1"/>
    <x v="17"/>
    <x v="1"/>
    <x v="40"/>
    <n v="393455.28"/>
    <x v="0"/>
  </r>
  <r>
    <x v="1"/>
    <x v="17"/>
    <x v="1"/>
    <x v="41"/>
    <n v="11797.97"/>
    <x v="0"/>
  </r>
  <r>
    <x v="1"/>
    <x v="17"/>
    <x v="1"/>
    <x v="94"/>
    <n v="102.6"/>
    <x v="0"/>
  </r>
  <r>
    <x v="1"/>
    <x v="17"/>
    <x v="1"/>
    <x v="96"/>
    <n v="1301.68"/>
    <x v="0"/>
  </r>
  <r>
    <x v="1"/>
    <x v="17"/>
    <x v="1"/>
    <x v="42"/>
    <n v="11108.78"/>
    <x v="0"/>
  </r>
  <r>
    <x v="1"/>
    <x v="17"/>
    <x v="2"/>
    <x v="43"/>
    <n v="26095275.93"/>
    <x v="1"/>
  </r>
  <r>
    <x v="1"/>
    <x v="17"/>
    <x v="2"/>
    <x v="6"/>
    <n v="196234413.16"/>
    <x v="1"/>
  </r>
  <r>
    <x v="1"/>
    <x v="17"/>
    <x v="2"/>
    <x v="44"/>
    <n v="60078796.780000001"/>
    <x v="1"/>
  </r>
  <r>
    <x v="1"/>
    <x v="17"/>
    <x v="2"/>
    <x v="7"/>
    <n v="369327380.93000001"/>
    <x v="1"/>
  </r>
  <r>
    <x v="1"/>
    <x v="17"/>
    <x v="2"/>
    <x v="45"/>
    <n v="25816896.34"/>
    <x v="1"/>
  </r>
  <r>
    <x v="1"/>
    <x v="17"/>
    <x v="2"/>
    <x v="46"/>
    <n v="11810994.449999999"/>
    <x v="1"/>
  </r>
  <r>
    <x v="1"/>
    <x v="17"/>
    <x v="2"/>
    <x v="8"/>
    <n v="21226440.34"/>
    <x v="1"/>
  </r>
  <r>
    <x v="1"/>
    <x v="17"/>
    <x v="2"/>
    <x v="9"/>
    <n v="56247989.960000001"/>
    <x v="1"/>
  </r>
  <r>
    <x v="1"/>
    <x v="17"/>
    <x v="2"/>
    <x v="10"/>
    <n v="107454974.43000001"/>
    <x v="1"/>
  </r>
  <r>
    <x v="1"/>
    <x v="17"/>
    <x v="2"/>
    <x v="47"/>
    <n v="84016722.760000005"/>
    <x v="1"/>
  </r>
  <r>
    <x v="1"/>
    <x v="17"/>
    <x v="2"/>
    <x v="11"/>
    <n v="34388888.18"/>
    <x v="1"/>
  </r>
  <r>
    <x v="1"/>
    <x v="17"/>
    <x v="2"/>
    <x v="48"/>
    <n v="34223331.649999999"/>
    <x v="1"/>
  </r>
  <r>
    <x v="1"/>
    <x v="17"/>
    <x v="2"/>
    <x v="49"/>
    <n v="26361274.699999999"/>
    <x v="1"/>
  </r>
  <r>
    <x v="1"/>
    <x v="17"/>
    <x v="2"/>
    <x v="50"/>
    <n v="365862.82"/>
    <x v="1"/>
  </r>
  <r>
    <x v="1"/>
    <x v="17"/>
    <x v="2"/>
    <x v="51"/>
    <n v="93713942.349999994"/>
    <x v="1"/>
  </r>
  <r>
    <x v="1"/>
    <x v="17"/>
    <x v="2"/>
    <x v="52"/>
    <n v="72532441.870000005"/>
    <x v="1"/>
  </r>
  <r>
    <x v="1"/>
    <x v="17"/>
    <x v="2"/>
    <x v="12"/>
    <n v="58648089.590000004"/>
    <x v="1"/>
  </r>
  <r>
    <x v="1"/>
    <x v="17"/>
    <x v="2"/>
    <x v="13"/>
    <n v="149212989.63999999"/>
    <x v="1"/>
  </r>
  <r>
    <x v="1"/>
    <x v="17"/>
    <x v="2"/>
    <x v="14"/>
    <n v="255482942.13999999"/>
    <x v="1"/>
  </r>
  <r>
    <x v="1"/>
    <x v="17"/>
    <x v="2"/>
    <x v="15"/>
    <n v="88999703.480000004"/>
    <x v="1"/>
  </r>
  <r>
    <x v="1"/>
    <x v="17"/>
    <x v="2"/>
    <x v="16"/>
    <n v="208906293.18000001"/>
    <x v="1"/>
  </r>
  <r>
    <x v="1"/>
    <x v="17"/>
    <x v="2"/>
    <x v="17"/>
    <n v="161896424.21000001"/>
    <x v="1"/>
  </r>
  <r>
    <x v="1"/>
    <x v="17"/>
    <x v="2"/>
    <x v="53"/>
    <n v="85364258.260000005"/>
    <x v="1"/>
  </r>
  <r>
    <x v="1"/>
    <x v="17"/>
    <x v="2"/>
    <x v="54"/>
    <n v="776628659.27999997"/>
    <x v="1"/>
  </r>
  <r>
    <x v="1"/>
    <x v="17"/>
    <x v="2"/>
    <x v="18"/>
    <n v="26519822.469999999"/>
    <x v="1"/>
  </r>
  <r>
    <x v="1"/>
    <x v="17"/>
    <x v="2"/>
    <x v="55"/>
    <n v="16900909.199999999"/>
    <x v="1"/>
  </r>
  <r>
    <x v="1"/>
    <x v="17"/>
    <x v="2"/>
    <x v="0"/>
    <n v="206868037.30000001"/>
    <x v="1"/>
  </r>
  <r>
    <x v="1"/>
    <x v="17"/>
    <x v="2"/>
    <x v="56"/>
    <n v="201864559.34"/>
    <x v="1"/>
  </r>
  <r>
    <x v="1"/>
    <x v="17"/>
    <x v="2"/>
    <x v="19"/>
    <n v="1108567001.73"/>
    <x v="1"/>
  </r>
  <r>
    <x v="1"/>
    <x v="17"/>
    <x v="2"/>
    <x v="20"/>
    <n v="1955196724.46"/>
    <x v="1"/>
  </r>
  <r>
    <x v="1"/>
    <x v="17"/>
    <x v="2"/>
    <x v="57"/>
    <n v="60396391.159999996"/>
    <x v="1"/>
  </r>
  <r>
    <x v="1"/>
    <x v="17"/>
    <x v="2"/>
    <x v="58"/>
    <n v="566721672.50999999"/>
    <x v="1"/>
  </r>
  <r>
    <x v="1"/>
    <x v="17"/>
    <x v="2"/>
    <x v="21"/>
    <n v="424709847.52999997"/>
    <x v="1"/>
  </r>
  <r>
    <x v="1"/>
    <x v="17"/>
    <x v="2"/>
    <x v="22"/>
    <n v="260807653.68000001"/>
    <x v="1"/>
  </r>
  <r>
    <x v="1"/>
    <x v="17"/>
    <x v="2"/>
    <x v="23"/>
    <n v="116679723.87"/>
    <x v="1"/>
  </r>
  <r>
    <x v="1"/>
    <x v="17"/>
    <x v="2"/>
    <x v="59"/>
    <n v="4872231.03"/>
    <x v="1"/>
  </r>
  <r>
    <x v="1"/>
    <x v="17"/>
    <x v="2"/>
    <x v="60"/>
    <n v="47217491.939999998"/>
    <x v="1"/>
  </r>
  <r>
    <x v="1"/>
    <x v="17"/>
    <x v="2"/>
    <x v="24"/>
    <n v="907180977.44000006"/>
    <x v="1"/>
  </r>
  <r>
    <x v="1"/>
    <x v="17"/>
    <x v="2"/>
    <x v="25"/>
    <n v="1860445582.1099999"/>
    <x v="1"/>
  </r>
  <r>
    <x v="1"/>
    <x v="17"/>
    <x v="2"/>
    <x v="61"/>
    <n v="537779289.35000002"/>
    <x v="1"/>
  </r>
  <r>
    <x v="1"/>
    <x v="17"/>
    <x v="2"/>
    <x v="62"/>
    <n v="12168031.73"/>
    <x v="1"/>
  </r>
  <r>
    <x v="1"/>
    <x v="17"/>
    <x v="2"/>
    <x v="63"/>
    <n v="48856679.280000001"/>
    <x v="1"/>
  </r>
  <r>
    <x v="1"/>
    <x v="17"/>
    <x v="2"/>
    <x v="64"/>
    <n v="244341.03"/>
    <x v="1"/>
  </r>
  <r>
    <x v="1"/>
    <x v="17"/>
    <x v="2"/>
    <x v="26"/>
    <n v="122927256.84"/>
    <x v="1"/>
  </r>
  <r>
    <x v="1"/>
    <x v="17"/>
    <x v="2"/>
    <x v="65"/>
    <n v="605117.62"/>
    <x v="1"/>
  </r>
  <r>
    <x v="1"/>
    <x v="17"/>
    <x v="2"/>
    <x v="66"/>
    <n v="640712.56999999995"/>
    <x v="1"/>
  </r>
  <r>
    <x v="1"/>
    <x v="17"/>
    <x v="2"/>
    <x v="67"/>
    <n v="22988049.91"/>
    <x v="1"/>
  </r>
  <r>
    <x v="1"/>
    <x v="17"/>
    <x v="2"/>
    <x v="1"/>
    <n v="517457371.99000001"/>
    <x v="1"/>
  </r>
  <r>
    <x v="1"/>
    <x v="17"/>
    <x v="2"/>
    <x v="27"/>
    <n v="104577329.18000001"/>
    <x v="1"/>
  </r>
  <r>
    <x v="1"/>
    <x v="17"/>
    <x v="2"/>
    <x v="68"/>
    <n v="647517.30000000005"/>
    <x v="1"/>
  </r>
  <r>
    <x v="1"/>
    <x v="17"/>
    <x v="2"/>
    <x v="69"/>
    <n v="2475423.33"/>
    <x v="1"/>
  </r>
  <r>
    <x v="1"/>
    <x v="17"/>
    <x v="2"/>
    <x v="70"/>
    <n v="11669775.5"/>
    <x v="1"/>
  </r>
  <r>
    <x v="1"/>
    <x v="17"/>
    <x v="2"/>
    <x v="71"/>
    <n v="425459"/>
    <x v="1"/>
  </r>
  <r>
    <x v="1"/>
    <x v="17"/>
    <x v="2"/>
    <x v="72"/>
    <n v="59960812.369999997"/>
    <x v="1"/>
  </r>
  <r>
    <x v="1"/>
    <x v="17"/>
    <x v="2"/>
    <x v="28"/>
    <n v="62533711.789999999"/>
    <x v="1"/>
  </r>
  <r>
    <x v="1"/>
    <x v="17"/>
    <x v="2"/>
    <x v="73"/>
    <n v="62687507.240000002"/>
    <x v="1"/>
  </r>
  <r>
    <x v="1"/>
    <x v="17"/>
    <x v="2"/>
    <x v="74"/>
    <n v="5442057.3600000003"/>
    <x v="1"/>
  </r>
  <r>
    <x v="1"/>
    <x v="17"/>
    <x v="2"/>
    <x v="29"/>
    <n v="11186885.699999999"/>
    <x v="1"/>
  </r>
  <r>
    <x v="1"/>
    <x v="17"/>
    <x v="2"/>
    <x v="30"/>
    <n v="57921574.710000001"/>
    <x v="1"/>
  </r>
  <r>
    <x v="1"/>
    <x v="17"/>
    <x v="2"/>
    <x v="75"/>
    <n v="12756339.15"/>
    <x v="1"/>
  </r>
  <r>
    <x v="1"/>
    <x v="17"/>
    <x v="2"/>
    <x v="31"/>
    <n v="119263053.25"/>
    <x v="1"/>
  </r>
  <r>
    <x v="1"/>
    <x v="17"/>
    <x v="2"/>
    <x v="76"/>
    <n v="142204909.59999999"/>
    <x v="1"/>
  </r>
  <r>
    <x v="1"/>
    <x v="17"/>
    <x v="2"/>
    <x v="32"/>
    <n v="26707365.719999999"/>
    <x v="1"/>
  </r>
  <r>
    <x v="1"/>
    <x v="17"/>
    <x v="2"/>
    <x v="77"/>
    <n v="89282672.170000002"/>
    <x v="1"/>
  </r>
  <r>
    <x v="1"/>
    <x v="17"/>
    <x v="2"/>
    <x v="78"/>
    <n v="12694456.6"/>
    <x v="1"/>
  </r>
  <r>
    <x v="1"/>
    <x v="17"/>
    <x v="2"/>
    <x v="79"/>
    <n v="1610936.24"/>
    <x v="1"/>
  </r>
  <r>
    <x v="1"/>
    <x v="17"/>
    <x v="2"/>
    <x v="80"/>
    <n v="676025.56"/>
    <x v="1"/>
  </r>
  <r>
    <x v="1"/>
    <x v="17"/>
    <x v="2"/>
    <x v="33"/>
    <n v="124112065.76000001"/>
    <x v="1"/>
  </r>
  <r>
    <x v="1"/>
    <x v="17"/>
    <x v="2"/>
    <x v="34"/>
    <n v="45817732.140000001"/>
    <x v="1"/>
  </r>
  <r>
    <x v="1"/>
    <x v="17"/>
    <x v="2"/>
    <x v="2"/>
    <n v="200008381.94"/>
    <x v="1"/>
  </r>
  <r>
    <x v="1"/>
    <x v="17"/>
    <x v="2"/>
    <x v="81"/>
    <n v="108158876.8"/>
    <x v="1"/>
  </r>
  <r>
    <x v="1"/>
    <x v="17"/>
    <x v="2"/>
    <x v="35"/>
    <n v="902849949.87"/>
    <x v="1"/>
  </r>
  <r>
    <x v="1"/>
    <x v="17"/>
    <x v="2"/>
    <x v="36"/>
    <n v="710178308.34000003"/>
    <x v="1"/>
  </r>
  <r>
    <x v="1"/>
    <x v="17"/>
    <x v="2"/>
    <x v="82"/>
    <n v="242519452.91999999"/>
    <x v="1"/>
  </r>
  <r>
    <x v="1"/>
    <x v="17"/>
    <x v="2"/>
    <x v="83"/>
    <n v="19381188.52"/>
    <x v="1"/>
  </r>
  <r>
    <x v="1"/>
    <x v="17"/>
    <x v="2"/>
    <x v="84"/>
    <n v="327959427.97000003"/>
    <x v="1"/>
  </r>
  <r>
    <x v="1"/>
    <x v="17"/>
    <x v="2"/>
    <x v="85"/>
    <n v="785926.26"/>
    <x v="1"/>
  </r>
  <r>
    <x v="1"/>
    <x v="17"/>
    <x v="2"/>
    <x v="86"/>
    <n v="10431465.77"/>
    <x v="1"/>
  </r>
  <r>
    <x v="1"/>
    <x v="17"/>
    <x v="2"/>
    <x v="87"/>
    <n v="3272838.28"/>
    <x v="1"/>
  </r>
  <r>
    <x v="1"/>
    <x v="17"/>
    <x v="2"/>
    <x v="88"/>
    <n v="33654712.310000002"/>
    <x v="1"/>
  </r>
  <r>
    <x v="1"/>
    <x v="17"/>
    <x v="2"/>
    <x v="89"/>
    <n v="217051715.59999999"/>
    <x v="1"/>
  </r>
  <r>
    <x v="1"/>
    <x v="17"/>
    <x v="2"/>
    <x v="37"/>
    <n v="269660263.69"/>
    <x v="1"/>
  </r>
  <r>
    <x v="1"/>
    <x v="17"/>
    <x v="2"/>
    <x v="3"/>
    <n v="6207966946.8000002"/>
    <x v="1"/>
  </r>
  <r>
    <x v="1"/>
    <x v="17"/>
    <x v="2"/>
    <x v="4"/>
    <n v="3049452539.5900002"/>
    <x v="1"/>
  </r>
  <r>
    <x v="1"/>
    <x v="17"/>
    <x v="2"/>
    <x v="90"/>
    <n v="76244334.010000005"/>
    <x v="1"/>
  </r>
  <r>
    <x v="1"/>
    <x v="17"/>
    <x v="2"/>
    <x v="5"/>
    <n v="10460045456.15"/>
    <x v="1"/>
  </r>
  <r>
    <x v="1"/>
    <x v="17"/>
    <x v="2"/>
    <x v="91"/>
    <n v="692826141.41999996"/>
    <x v="1"/>
  </r>
  <r>
    <x v="1"/>
    <x v="17"/>
    <x v="2"/>
    <x v="92"/>
    <n v="28221776.550000001"/>
    <x v="1"/>
  </r>
  <r>
    <x v="1"/>
    <x v="17"/>
    <x v="2"/>
    <x v="38"/>
    <n v="1535438337.27"/>
    <x v="1"/>
  </r>
  <r>
    <x v="1"/>
    <x v="17"/>
    <x v="2"/>
    <x v="39"/>
    <n v="32990172.600000001"/>
    <x v="1"/>
  </r>
  <r>
    <x v="1"/>
    <x v="17"/>
    <x v="2"/>
    <x v="93"/>
    <n v="39643049.560000002"/>
    <x v="1"/>
  </r>
  <r>
    <x v="1"/>
    <x v="17"/>
    <x v="2"/>
    <x v="40"/>
    <n v="9537593.6199999992"/>
    <x v="1"/>
  </r>
  <r>
    <x v="1"/>
    <x v="17"/>
    <x v="2"/>
    <x v="41"/>
    <n v="390363639.42000002"/>
    <x v="1"/>
  </r>
  <r>
    <x v="1"/>
    <x v="17"/>
    <x v="2"/>
    <x v="94"/>
    <n v="170486652.77000001"/>
    <x v="1"/>
  </r>
  <r>
    <x v="1"/>
    <x v="17"/>
    <x v="2"/>
    <x v="95"/>
    <n v="112361912.81"/>
    <x v="1"/>
  </r>
  <r>
    <x v="1"/>
    <x v="17"/>
    <x v="2"/>
    <x v="96"/>
    <n v="4529896.2300000004"/>
    <x v="1"/>
  </r>
  <r>
    <x v="1"/>
    <x v="17"/>
    <x v="2"/>
    <x v="97"/>
    <n v="916040.92"/>
    <x v="1"/>
  </r>
  <r>
    <x v="1"/>
    <x v="17"/>
    <x v="2"/>
    <x v="42"/>
    <n v="4861750.8"/>
    <x v="1"/>
  </r>
  <r>
    <x v="1"/>
    <x v="17"/>
    <x v="3"/>
    <x v="43"/>
    <n v="57348.52"/>
    <x v="0"/>
  </r>
  <r>
    <x v="1"/>
    <x v="17"/>
    <x v="3"/>
    <x v="7"/>
    <n v="11"/>
    <x v="0"/>
  </r>
  <r>
    <x v="1"/>
    <x v="17"/>
    <x v="3"/>
    <x v="46"/>
    <n v="61.22"/>
    <x v="0"/>
  </r>
  <r>
    <x v="1"/>
    <x v="17"/>
    <x v="3"/>
    <x v="51"/>
    <n v="8402.4"/>
    <x v="0"/>
  </r>
  <r>
    <x v="1"/>
    <x v="17"/>
    <x v="3"/>
    <x v="52"/>
    <n v="65"/>
    <x v="0"/>
  </r>
  <r>
    <x v="1"/>
    <x v="17"/>
    <x v="3"/>
    <x v="15"/>
    <n v="66.06"/>
    <x v="0"/>
  </r>
  <r>
    <x v="1"/>
    <x v="17"/>
    <x v="3"/>
    <x v="16"/>
    <n v="246.53"/>
    <x v="0"/>
  </r>
  <r>
    <x v="1"/>
    <x v="17"/>
    <x v="3"/>
    <x v="17"/>
    <n v="1420.2"/>
    <x v="0"/>
  </r>
  <r>
    <x v="1"/>
    <x v="17"/>
    <x v="3"/>
    <x v="54"/>
    <n v="49.23"/>
    <x v="0"/>
  </r>
  <r>
    <x v="1"/>
    <x v="17"/>
    <x v="3"/>
    <x v="18"/>
    <n v="14168.56"/>
    <x v="0"/>
  </r>
  <r>
    <x v="1"/>
    <x v="17"/>
    <x v="3"/>
    <x v="55"/>
    <n v="6140"/>
    <x v="0"/>
  </r>
  <r>
    <x v="1"/>
    <x v="17"/>
    <x v="3"/>
    <x v="56"/>
    <n v="2"/>
    <x v="0"/>
  </r>
  <r>
    <x v="1"/>
    <x v="17"/>
    <x v="3"/>
    <x v="19"/>
    <n v="210.64"/>
    <x v="0"/>
  </r>
  <r>
    <x v="1"/>
    <x v="17"/>
    <x v="3"/>
    <x v="20"/>
    <n v="16659"/>
    <x v="0"/>
  </r>
  <r>
    <x v="1"/>
    <x v="17"/>
    <x v="3"/>
    <x v="58"/>
    <n v="102"/>
    <x v="0"/>
  </r>
  <r>
    <x v="1"/>
    <x v="17"/>
    <x v="3"/>
    <x v="21"/>
    <n v="119.6"/>
    <x v="0"/>
  </r>
  <r>
    <x v="1"/>
    <x v="17"/>
    <x v="3"/>
    <x v="22"/>
    <n v="375.87"/>
    <x v="0"/>
  </r>
  <r>
    <x v="1"/>
    <x v="17"/>
    <x v="3"/>
    <x v="60"/>
    <n v="1500"/>
    <x v="0"/>
  </r>
  <r>
    <x v="1"/>
    <x v="17"/>
    <x v="3"/>
    <x v="24"/>
    <n v="4523.2"/>
    <x v="0"/>
  </r>
  <r>
    <x v="1"/>
    <x v="17"/>
    <x v="3"/>
    <x v="25"/>
    <n v="170711.44"/>
    <x v="0"/>
  </r>
  <r>
    <x v="1"/>
    <x v="17"/>
    <x v="3"/>
    <x v="63"/>
    <n v="2759.03"/>
    <x v="0"/>
  </r>
  <r>
    <x v="1"/>
    <x v="17"/>
    <x v="3"/>
    <x v="26"/>
    <n v="19734.36"/>
    <x v="0"/>
  </r>
  <r>
    <x v="1"/>
    <x v="17"/>
    <x v="3"/>
    <x v="67"/>
    <n v="462906.97"/>
    <x v="0"/>
  </r>
  <r>
    <x v="1"/>
    <x v="17"/>
    <x v="3"/>
    <x v="1"/>
    <n v="1233027.0900000001"/>
    <x v="0"/>
  </r>
  <r>
    <x v="1"/>
    <x v="17"/>
    <x v="3"/>
    <x v="27"/>
    <n v="21680.04"/>
    <x v="0"/>
  </r>
  <r>
    <x v="1"/>
    <x v="17"/>
    <x v="3"/>
    <x v="73"/>
    <n v="32466.5"/>
    <x v="0"/>
  </r>
  <r>
    <x v="1"/>
    <x v="17"/>
    <x v="3"/>
    <x v="29"/>
    <n v="157503.15"/>
    <x v="0"/>
  </r>
  <r>
    <x v="1"/>
    <x v="17"/>
    <x v="3"/>
    <x v="30"/>
    <n v="138527.23000000001"/>
    <x v="0"/>
  </r>
  <r>
    <x v="1"/>
    <x v="17"/>
    <x v="3"/>
    <x v="31"/>
    <n v="34455.839999999997"/>
    <x v="0"/>
  </r>
  <r>
    <x v="1"/>
    <x v="17"/>
    <x v="3"/>
    <x v="76"/>
    <n v="22065.13"/>
    <x v="0"/>
  </r>
  <r>
    <x v="1"/>
    <x v="17"/>
    <x v="3"/>
    <x v="32"/>
    <n v="171676.91"/>
    <x v="0"/>
  </r>
  <r>
    <x v="1"/>
    <x v="17"/>
    <x v="3"/>
    <x v="77"/>
    <n v="4012.22"/>
    <x v="0"/>
  </r>
  <r>
    <x v="1"/>
    <x v="17"/>
    <x v="3"/>
    <x v="78"/>
    <n v="4043.08"/>
    <x v="0"/>
  </r>
  <r>
    <x v="1"/>
    <x v="17"/>
    <x v="3"/>
    <x v="33"/>
    <n v="1652.54"/>
    <x v="0"/>
  </r>
  <r>
    <x v="1"/>
    <x v="17"/>
    <x v="3"/>
    <x v="34"/>
    <n v="10315.09"/>
    <x v="0"/>
  </r>
  <r>
    <x v="1"/>
    <x v="17"/>
    <x v="3"/>
    <x v="2"/>
    <n v="56345.46"/>
    <x v="0"/>
  </r>
  <r>
    <x v="1"/>
    <x v="17"/>
    <x v="3"/>
    <x v="81"/>
    <n v="5570552.3200000003"/>
    <x v="0"/>
  </r>
  <r>
    <x v="1"/>
    <x v="17"/>
    <x v="3"/>
    <x v="35"/>
    <n v="219152.22"/>
    <x v="0"/>
  </r>
  <r>
    <x v="1"/>
    <x v="17"/>
    <x v="3"/>
    <x v="36"/>
    <n v="53286.14"/>
    <x v="0"/>
  </r>
  <r>
    <x v="1"/>
    <x v="17"/>
    <x v="3"/>
    <x v="82"/>
    <n v="107937.7"/>
    <x v="0"/>
  </r>
  <r>
    <x v="1"/>
    <x v="17"/>
    <x v="3"/>
    <x v="84"/>
    <n v="182624.12"/>
    <x v="0"/>
  </r>
  <r>
    <x v="1"/>
    <x v="17"/>
    <x v="3"/>
    <x v="89"/>
    <n v="8702.98"/>
    <x v="0"/>
  </r>
  <r>
    <x v="1"/>
    <x v="17"/>
    <x v="3"/>
    <x v="3"/>
    <n v="27780.68"/>
    <x v="0"/>
  </r>
  <r>
    <x v="1"/>
    <x v="17"/>
    <x v="3"/>
    <x v="4"/>
    <n v="10261170.4"/>
    <x v="0"/>
  </r>
  <r>
    <x v="1"/>
    <x v="17"/>
    <x v="3"/>
    <x v="5"/>
    <n v="232957.94"/>
    <x v="0"/>
  </r>
  <r>
    <x v="1"/>
    <x v="17"/>
    <x v="3"/>
    <x v="92"/>
    <n v="29481.52"/>
    <x v="0"/>
  </r>
  <r>
    <x v="1"/>
    <x v="17"/>
    <x v="3"/>
    <x v="38"/>
    <n v="8310321.3399999999"/>
    <x v="0"/>
  </r>
  <r>
    <x v="1"/>
    <x v="17"/>
    <x v="3"/>
    <x v="39"/>
    <n v="7726.81"/>
    <x v="0"/>
  </r>
  <r>
    <x v="1"/>
    <x v="17"/>
    <x v="3"/>
    <x v="93"/>
    <n v="100"/>
    <x v="0"/>
  </r>
  <r>
    <x v="1"/>
    <x v="17"/>
    <x v="3"/>
    <x v="41"/>
    <n v="16115.89"/>
    <x v="0"/>
  </r>
  <r>
    <x v="1"/>
    <x v="17"/>
    <x v="3"/>
    <x v="94"/>
    <n v="8806.83"/>
    <x v="0"/>
  </r>
  <r>
    <x v="1"/>
    <x v="17"/>
    <x v="3"/>
    <x v="96"/>
    <n v="19935.509999999998"/>
    <x v="0"/>
  </r>
  <r>
    <x v="1"/>
    <x v="17"/>
    <x v="3"/>
    <x v="42"/>
    <n v="90436.39"/>
    <x v="0"/>
  </r>
  <r>
    <x v="1"/>
    <x v="17"/>
    <x v="4"/>
    <x v="44"/>
    <n v="17733540.600000001"/>
    <x v="2"/>
  </r>
  <r>
    <x v="1"/>
    <x v="17"/>
    <x v="4"/>
    <x v="9"/>
    <n v="23760"/>
    <x v="2"/>
  </r>
  <r>
    <x v="1"/>
    <x v="17"/>
    <x v="4"/>
    <x v="10"/>
    <n v="85082.35"/>
    <x v="2"/>
  </r>
  <r>
    <x v="1"/>
    <x v="17"/>
    <x v="4"/>
    <x v="15"/>
    <n v="33.99"/>
    <x v="2"/>
  </r>
  <r>
    <x v="1"/>
    <x v="17"/>
    <x v="4"/>
    <x v="17"/>
    <n v="665.47"/>
    <x v="2"/>
  </r>
  <r>
    <x v="1"/>
    <x v="17"/>
    <x v="4"/>
    <x v="18"/>
    <n v="4148795.77"/>
    <x v="2"/>
  </r>
  <r>
    <x v="1"/>
    <x v="17"/>
    <x v="4"/>
    <x v="55"/>
    <n v="270.54000000000002"/>
    <x v="2"/>
  </r>
  <r>
    <x v="1"/>
    <x v="17"/>
    <x v="4"/>
    <x v="0"/>
    <n v="922040301.51999998"/>
    <x v="2"/>
  </r>
  <r>
    <x v="1"/>
    <x v="17"/>
    <x v="4"/>
    <x v="20"/>
    <n v="3596.09"/>
    <x v="2"/>
  </r>
  <r>
    <x v="1"/>
    <x v="17"/>
    <x v="4"/>
    <x v="21"/>
    <n v="36.049999999999997"/>
    <x v="2"/>
  </r>
  <r>
    <x v="1"/>
    <x v="17"/>
    <x v="4"/>
    <x v="22"/>
    <n v="2295.64"/>
    <x v="2"/>
  </r>
  <r>
    <x v="1"/>
    <x v="17"/>
    <x v="4"/>
    <x v="23"/>
    <n v="890.39"/>
    <x v="2"/>
  </r>
  <r>
    <x v="1"/>
    <x v="17"/>
    <x v="4"/>
    <x v="25"/>
    <n v="137965.21"/>
    <x v="2"/>
  </r>
  <r>
    <x v="1"/>
    <x v="17"/>
    <x v="4"/>
    <x v="61"/>
    <n v="925.82"/>
    <x v="2"/>
  </r>
  <r>
    <x v="1"/>
    <x v="17"/>
    <x v="4"/>
    <x v="26"/>
    <n v="214653.71"/>
    <x v="2"/>
  </r>
  <r>
    <x v="1"/>
    <x v="17"/>
    <x v="4"/>
    <x v="1"/>
    <n v="125.08"/>
    <x v="2"/>
  </r>
  <r>
    <x v="1"/>
    <x v="17"/>
    <x v="4"/>
    <x v="27"/>
    <n v="81.48"/>
    <x v="2"/>
  </r>
  <r>
    <x v="1"/>
    <x v="17"/>
    <x v="4"/>
    <x v="36"/>
    <n v="135459.32"/>
    <x v="2"/>
  </r>
  <r>
    <x v="1"/>
    <x v="17"/>
    <x v="4"/>
    <x v="82"/>
    <n v="1120236"/>
    <x v="2"/>
  </r>
  <r>
    <x v="1"/>
    <x v="17"/>
    <x v="4"/>
    <x v="89"/>
    <n v="2295.64"/>
    <x v="2"/>
  </r>
  <r>
    <x v="1"/>
    <x v="17"/>
    <x v="4"/>
    <x v="37"/>
    <n v="2542.2600000000002"/>
    <x v="2"/>
  </r>
  <r>
    <x v="1"/>
    <x v="17"/>
    <x v="4"/>
    <x v="3"/>
    <n v="1639630.89"/>
    <x v="2"/>
  </r>
  <r>
    <x v="1"/>
    <x v="17"/>
    <x v="4"/>
    <x v="4"/>
    <n v="31274.33"/>
    <x v="2"/>
  </r>
  <r>
    <x v="1"/>
    <x v="17"/>
    <x v="4"/>
    <x v="5"/>
    <n v="701858.69"/>
    <x v="2"/>
  </r>
  <r>
    <x v="1"/>
    <x v="17"/>
    <x v="4"/>
    <x v="38"/>
    <n v="24464.19"/>
    <x v="2"/>
  </r>
  <r>
    <x v="1"/>
    <x v="17"/>
    <x v="4"/>
    <x v="94"/>
    <n v="255.29"/>
    <x v="2"/>
  </r>
  <r>
    <x v="1"/>
    <x v="17"/>
    <x v="4"/>
    <x v="96"/>
    <n v="80.88"/>
    <x v="2"/>
  </r>
  <r>
    <x v="1"/>
    <x v="17"/>
    <x v="4"/>
    <x v="42"/>
    <n v="19156.990000000002"/>
    <x v="2"/>
  </r>
  <r>
    <x v="1"/>
    <x v="17"/>
    <x v="5"/>
    <x v="21"/>
    <n v="19.71"/>
    <x v="0"/>
  </r>
  <r>
    <x v="1"/>
    <x v="17"/>
    <x v="5"/>
    <x v="36"/>
    <n v="1174.74"/>
    <x v="0"/>
  </r>
  <r>
    <x v="1"/>
    <x v="17"/>
    <x v="5"/>
    <x v="38"/>
    <n v="47.66"/>
    <x v="0"/>
  </r>
  <r>
    <x v="1"/>
    <x v="17"/>
    <x v="210"/>
    <x v="76"/>
    <n v="44.99"/>
    <x v="0"/>
  </r>
  <r>
    <x v="1"/>
    <x v="17"/>
    <x v="6"/>
    <x v="61"/>
    <n v="2236.58"/>
    <x v="0"/>
  </r>
  <r>
    <x v="1"/>
    <x v="17"/>
    <x v="6"/>
    <x v="1"/>
    <n v="94.74"/>
    <x v="0"/>
  </r>
  <r>
    <x v="1"/>
    <x v="17"/>
    <x v="6"/>
    <x v="27"/>
    <n v="184"/>
    <x v="0"/>
  </r>
  <r>
    <x v="1"/>
    <x v="17"/>
    <x v="6"/>
    <x v="31"/>
    <n v="749.4"/>
    <x v="0"/>
  </r>
  <r>
    <x v="1"/>
    <x v="17"/>
    <x v="6"/>
    <x v="76"/>
    <n v="1100.5999999999999"/>
    <x v="0"/>
  </r>
  <r>
    <x v="1"/>
    <x v="17"/>
    <x v="6"/>
    <x v="32"/>
    <n v="4887.8999999999996"/>
    <x v="0"/>
  </r>
  <r>
    <x v="1"/>
    <x v="17"/>
    <x v="6"/>
    <x v="33"/>
    <n v="20185.21"/>
    <x v="0"/>
  </r>
  <r>
    <x v="1"/>
    <x v="17"/>
    <x v="6"/>
    <x v="34"/>
    <n v="375"/>
    <x v="0"/>
  </r>
  <r>
    <x v="1"/>
    <x v="17"/>
    <x v="6"/>
    <x v="35"/>
    <n v="18008.400000000001"/>
    <x v="0"/>
  </r>
  <r>
    <x v="1"/>
    <x v="17"/>
    <x v="6"/>
    <x v="36"/>
    <n v="4824.53"/>
    <x v="0"/>
  </r>
  <r>
    <x v="1"/>
    <x v="17"/>
    <x v="6"/>
    <x v="84"/>
    <n v="1700"/>
    <x v="0"/>
  </r>
  <r>
    <x v="1"/>
    <x v="17"/>
    <x v="6"/>
    <x v="89"/>
    <n v="1241.6199999999999"/>
    <x v="0"/>
  </r>
  <r>
    <x v="1"/>
    <x v="17"/>
    <x v="6"/>
    <x v="3"/>
    <n v="41107.17"/>
    <x v="0"/>
  </r>
  <r>
    <x v="1"/>
    <x v="17"/>
    <x v="6"/>
    <x v="4"/>
    <n v="3641.6"/>
    <x v="0"/>
  </r>
  <r>
    <x v="1"/>
    <x v="17"/>
    <x v="6"/>
    <x v="91"/>
    <n v="1500"/>
    <x v="0"/>
  </r>
  <r>
    <x v="1"/>
    <x v="17"/>
    <x v="6"/>
    <x v="92"/>
    <n v="6755.01"/>
    <x v="0"/>
  </r>
  <r>
    <x v="1"/>
    <x v="17"/>
    <x v="6"/>
    <x v="39"/>
    <n v="2415.5"/>
    <x v="0"/>
  </r>
  <r>
    <x v="1"/>
    <x v="17"/>
    <x v="6"/>
    <x v="41"/>
    <n v="138.80000000000001"/>
    <x v="0"/>
  </r>
  <r>
    <x v="1"/>
    <x v="17"/>
    <x v="6"/>
    <x v="94"/>
    <n v="1754.24"/>
    <x v="0"/>
  </r>
  <r>
    <x v="1"/>
    <x v="17"/>
    <x v="8"/>
    <x v="43"/>
    <n v="6037.56"/>
    <x v="0"/>
  </r>
  <r>
    <x v="1"/>
    <x v="17"/>
    <x v="8"/>
    <x v="44"/>
    <n v="1011765.04"/>
    <x v="0"/>
  </r>
  <r>
    <x v="1"/>
    <x v="17"/>
    <x v="8"/>
    <x v="8"/>
    <n v="45.02"/>
    <x v="0"/>
  </r>
  <r>
    <x v="1"/>
    <x v="17"/>
    <x v="8"/>
    <x v="9"/>
    <n v="35724.22"/>
    <x v="0"/>
  </r>
  <r>
    <x v="1"/>
    <x v="17"/>
    <x v="8"/>
    <x v="10"/>
    <n v="699.49"/>
    <x v="0"/>
  </r>
  <r>
    <x v="1"/>
    <x v="17"/>
    <x v="8"/>
    <x v="51"/>
    <n v="30074.67"/>
    <x v="0"/>
  </r>
  <r>
    <x v="1"/>
    <x v="17"/>
    <x v="8"/>
    <x v="12"/>
    <n v="593546.39"/>
    <x v="0"/>
  </r>
  <r>
    <x v="1"/>
    <x v="17"/>
    <x v="8"/>
    <x v="15"/>
    <n v="39089"/>
    <x v="0"/>
  </r>
  <r>
    <x v="1"/>
    <x v="17"/>
    <x v="8"/>
    <x v="16"/>
    <n v="422.58"/>
    <x v="0"/>
  </r>
  <r>
    <x v="1"/>
    <x v="17"/>
    <x v="8"/>
    <x v="17"/>
    <n v="763.74"/>
    <x v="0"/>
  </r>
  <r>
    <x v="1"/>
    <x v="17"/>
    <x v="8"/>
    <x v="18"/>
    <n v="404138.16"/>
    <x v="0"/>
  </r>
  <r>
    <x v="1"/>
    <x v="17"/>
    <x v="8"/>
    <x v="55"/>
    <n v="4413423.82"/>
    <x v="0"/>
  </r>
  <r>
    <x v="1"/>
    <x v="17"/>
    <x v="8"/>
    <x v="0"/>
    <n v="3069573877.54"/>
    <x v="0"/>
  </r>
  <r>
    <x v="1"/>
    <x v="17"/>
    <x v="8"/>
    <x v="56"/>
    <n v="1569424.85"/>
    <x v="0"/>
  </r>
  <r>
    <x v="1"/>
    <x v="17"/>
    <x v="8"/>
    <x v="19"/>
    <n v="295994306.16000003"/>
    <x v="0"/>
  </r>
  <r>
    <x v="1"/>
    <x v="17"/>
    <x v="8"/>
    <x v="20"/>
    <n v="320.26"/>
    <x v="0"/>
  </r>
  <r>
    <x v="1"/>
    <x v="17"/>
    <x v="8"/>
    <x v="57"/>
    <n v="764002.74"/>
    <x v="0"/>
  </r>
  <r>
    <x v="1"/>
    <x v="17"/>
    <x v="8"/>
    <x v="58"/>
    <n v="2749.49"/>
    <x v="0"/>
  </r>
  <r>
    <x v="1"/>
    <x v="17"/>
    <x v="8"/>
    <x v="21"/>
    <n v="2418.83"/>
    <x v="0"/>
  </r>
  <r>
    <x v="1"/>
    <x v="17"/>
    <x v="8"/>
    <x v="22"/>
    <n v="180.69"/>
    <x v="0"/>
  </r>
  <r>
    <x v="1"/>
    <x v="17"/>
    <x v="8"/>
    <x v="23"/>
    <n v="52359"/>
    <x v="0"/>
  </r>
  <r>
    <x v="1"/>
    <x v="17"/>
    <x v="8"/>
    <x v="60"/>
    <n v="427.66"/>
    <x v="0"/>
  </r>
  <r>
    <x v="1"/>
    <x v="17"/>
    <x v="8"/>
    <x v="24"/>
    <n v="1847660.51"/>
    <x v="0"/>
  </r>
  <r>
    <x v="1"/>
    <x v="17"/>
    <x v="8"/>
    <x v="25"/>
    <n v="251359733.94999999"/>
    <x v="0"/>
  </r>
  <r>
    <x v="1"/>
    <x v="17"/>
    <x v="8"/>
    <x v="61"/>
    <n v="2594589.7400000002"/>
    <x v="0"/>
  </r>
  <r>
    <x v="1"/>
    <x v="17"/>
    <x v="8"/>
    <x v="62"/>
    <n v="976050.11"/>
    <x v="0"/>
  </r>
  <r>
    <x v="1"/>
    <x v="17"/>
    <x v="8"/>
    <x v="63"/>
    <n v="108682.44"/>
    <x v="0"/>
  </r>
  <r>
    <x v="1"/>
    <x v="17"/>
    <x v="8"/>
    <x v="26"/>
    <n v="7904.6"/>
    <x v="0"/>
  </r>
  <r>
    <x v="1"/>
    <x v="17"/>
    <x v="8"/>
    <x v="1"/>
    <n v="3123736.62"/>
    <x v="0"/>
  </r>
  <r>
    <x v="1"/>
    <x v="17"/>
    <x v="8"/>
    <x v="27"/>
    <n v="21741.01"/>
    <x v="0"/>
  </r>
  <r>
    <x v="1"/>
    <x v="17"/>
    <x v="8"/>
    <x v="69"/>
    <n v="13586.11"/>
    <x v="0"/>
  </r>
  <r>
    <x v="1"/>
    <x v="17"/>
    <x v="8"/>
    <x v="70"/>
    <n v="37.29"/>
    <x v="0"/>
  </r>
  <r>
    <x v="1"/>
    <x v="17"/>
    <x v="8"/>
    <x v="72"/>
    <n v="2124657.33"/>
    <x v="0"/>
  </r>
  <r>
    <x v="1"/>
    <x v="17"/>
    <x v="8"/>
    <x v="28"/>
    <n v="31577.97"/>
    <x v="0"/>
  </r>
  <r>
    <x v="1"/>
    <x v="17"/>
    <x v="8"/>
    <x v="73"/>
    <n v="1196833.17"/>
    <x v="0"/>
  </r>
  <r>
    <x v="1"/>
    <x v="17"/>
    <x v="8"/>
    <x v="74"/>
    <n v="5793.7"/>
    <x v="0"/>
  </r>
  <r>
    <x v="1"/>
    <x v="17"/>
    <x v="8"/>
    <x v="75"/>
    <n v="24211"/>
    <x v="0"/>
  </r>
  <r>
    <x v="1"/>
    <x v="17"/>
    <x v="8"/>
    <x v="31"/>
    <n v="82399.509999999995"/>
    <x v="0"/>
  </r>
  <r>
    <x v="1"/>
    <x v="17"/>
    <x v="8"/>
    <x v="76"/>
    <n v="73270.259999999995"/>
    <x v="0"/>
  </r>
  <r>
    <x v="1"/>
    <x v="17"/>
    <x v="8"/>
    <x v="32"/>
    <n v="229790.93"/>
    <x v="0"/>
  </r>
  <r>
    <x v="1"/>
    <x v="17"/>
    <x v="8"/>
    <x v="77"/>
    <n v="21983.439999999999"/>
    <x v="0"/>
  </r>
  <r>
    <x v="1"/>
    <x v="17"/>
    <x v="8"/>
    <x v="79"/>
    <n v="908.14"/>
    <x v="0"/>
  </r>
  <r>
    <x v="1"/>
    <x v="17"/>
    <x v="8"/>
    <x v="33"/>
    <n v="13423.51"/>
    <x v="0"/>
  </r>
  <r>
    <x v="1"/>
    <x v="17"/>
    <x v="8"/>
    <x v="34"/>
    <n v="3614.29"/>
    <x v="0"/>
  </r>
  <r>
    <x v="1"/>
    <x v="17"/>
    <x v="8"/>
    <x v="2"/>
    <n v="1939897.91"/>
    <x v="0"/>
  </r>
  <r>
    <x v="1"/>
    <x v="17"/>
    <x v="8"/>
    <x v="81"/>
    <n v="67073.91"/>
    <x v="0"/>
  </r>
  <r>
    <x v="1"/>
    <x v="17"/>
    <x v="8"/>
    <x v="35"/>
    <n v="1479697.22"/>
    <x v="0"/>
  </r>
  <r>
    <x v="1"/>
    <x v="17"/>
    <x v="8"/>
    <x v="36"/>
    <n v="1489672.64"/>
    <x v="0"/>
  </r>
  <r>
    <x v="1"/>
    <x v="17"/>
    <x v="8"/>
    <x v="82"/>
    <n v="3817863.32"/>
    <x v="0"/>
  </r>
  <r>
    <x v="1"/>
    <x v="17"/>
    <x v="8"/>
    <x v="83"/>
    <n v="260389.16"/>
    <x v="0"/>
  </r>
  <r>
    <x v="1"/>
    <x v="17"/>
    <x v="8"/>
    <x v="84"/>
    <n v="19871969.079999998"/>
    <x v="0"/>
  </r>
  <r>
    <x v="1"/>
    <x v="17"/>
    <x v="8"/>
    <x v="85"/>
    <n v="1302345.6599999999"/>
    <x v="0"/>
  </r>
  <r>
    <x v="1"/>
    <x v="17"/>
    <x v="8"/>
    <x v="87"/>
    <n v="122394.72"/>
    <x v="0"/>
  </r>
  <r>
    <x v="1"/>
    <x v="17"/>
    <x v="8"/>
    <x v="88"/>
    <n v="26621.119999999999"/>
    <x v="0"/>
  </r>
  <r>
    <x v="1"/>
    <x v="17"/>
    <x v="8"/>
    <x v="89"/>
    <n v="7679.18"/>
    <x v="0"/>
  </r>
  <r>
    <x v="1"/>
    <x v="17"/>
    <x v="8"/>
    <x v="37"/>
    <n v="11133.79"/>
    <x v="0"/>
  </r>
  <r>
    <x v="1"/>
    <x v="17"/>
    <x v="8"/>
    <x v="3"/>
    <n v="13020113.779999999"/>
    <x v="0"/>
  </r>
  <r>
    <x v="1"/>
    <x v="17"/>
    <x v="8"/>
    <x v="4"/>
    <n v="9128997"/>
    <x v="0"/>
  </r>
  <r>
    <x v="1"/>
    <x v="17"/>
    <x v="8"/>
    <x v="90"/>
    <n v="176108.75"/>
    <x v="0"/>
  </r>
  <r>
    <x v="1"/>
    <x v="17"/>
    <x v="8"/>
    <x v="5"/>
    <n v="632750.79"/>
    <x v="0"/>
  </r>
  <r>
    <x v="1"/>
    <x v="17"/>
    <x v="8"/>
    <x v="91"/>
    <n v="226884.68"/>
    <x v="0"/>
  </r>
  <r>
    <x v="1"/>
    <x v="17"/>
    <x v="8"/>
    <x v="92"/>
    <n v="1570.28"/>
    <x v="0"/>
  </r>
  <r>
    <x v="1"/>
    <x v="17"/>
    <x v="8"/>
    <x v="38"/>
    <n v="2395846.54"/>
    <x v="0"/>
  </r>
  <r>
    <x v="1"/>
    <x v="17"/>
    <x v="8"/>
    <x v="39"/>
    <n v="1276.21"/>
    <x v="0"/>
  </r>
  <r>
    <x v="1"/>
    <x v="17"/>
    <x v="8"/>
    <x v="93"/>
    <n v="1098.8900000000001"/>
    <x v="0"/>
  </r>
  <r>
    <x v="1"/>
    <x v="17"/>
    <x v="8"/>
    <x v="41"/>
    <n v="454670.34"/>
    <x v="0"/>
  </r>
  <r>
    <x v="1"/>
    <x v="17"/>
    <x v="8"/>
    <x v="94"/>
    <n v="15904.49"/>
    <x v="0"/>
  </r>
  <r>
    <x v="1"/>
    <x v="17"/>
    <x v="8"/>
    <x v="95"/>
    <n v="1154.78"/>
    <x v="0"/>
  </r>
  <r>
    <x v="1"/>
    <x v="17"/>
    <x v="8"/>
    <x v="96"/>
    <n v="255.42"/>
    <x v="0"/>
  </r>
  <r>
    <x v="1"/>
    <x v="17"/>
    <x v="8"/>
    <x v="42"/>
    <n v="269535.90000000002"/>
    <x v="0"/>
  </r>
  <r>
    <x v="1"/>
    <x v="17"/>
    <x v="9"/>
    <x v="44"/>
    <n v="10511304.119999999"/>
    <x v="2"/>
  </r>
  <r>
    <x v="1"/>
    <x v="17"/>
    <x v="9"/>
    <x v="8"/>
    <n v="368741.14"/>
    <x v="2"/>
  </r>
  <r>
    <x v="1"/>
    <x v="17"/>
    <x v="9"/>
    <x v="9"/>
    <n v="4095044.51"/>
    <x v="2"/>
  </r>
  <r>
    <x v="1"/>
    <x v="17"/>
    <x v="9"/>
    <x v="10"/>
    <n v="17.079999999999998"/>
    <x v="2"/>
  </r>
  <r>
    <x v="1"/>
    <x v="17"/>
    <x v="9"/>
    <x v="48"/>
    <n v="2708939.65"/>
    <x v="2"/>
  </r>
  <r>
    <x v="1"/>
    <x v="17"/>
    <x v="9"/>
    <x v="49"/>
    <n v="95"/>
    <x v="2"/>
  </r>
  <r>
    <x v="1"/>
    <x v="17"/>
    <x v="9"/>
    <x v="50"/>
    <n v="880"/>
    <x v="2"/>
  </r>
  <r>
    <x v="1"/>
    <x v="17"/>
    <x v="9"/>
    <x v="51"/>
    <n v="32569.200000000001"/>
    <x v="2"/>
  </r>
  <r>
    <x v="1"/>
    <x v="17"/>
    <x v="9"/>
    <x v="12"/>
    <n v="10521732.619999999"/>
    <x v="2"/>
  </r>
  <r>
    <x v="1"/>
    <x v="17"/>
    <x v="9"/>
    <x v="13"/>
    <n v="102804.09"/>
    <x v="2"/>
  </r>
  <r>
    <x v="1"/>
    <x v="17"/>
    <x v="9"/>
    <x v="14"/>
    <n v="27426.69"/>
    <x v="2"/>
  </r>
  <r>
    <x v="1"/>
    <x v="17"/>
    <x v="9"/>
    <x v="15"/>
    <n v="16922.8"/>
    <x v="2"/>
  </r>
  <r>
    <x v="1"/>
    <x v="17"/>
    <x v="9"/>
    <x v="16"/>
    <n v="12386.5"/>
    <x v="2"/>
  </r>
  <r>
    <x v="1"/>
    <x v="17"/>
    <x v="9"/>
    <x v="17"/>
    <n v="37780.07"/>
    <x v="2"/>
  </r>
  <r>
    <x v="1"/>
    <x v="17"/>
    <x v="9"/>
    <x v="53"/>
    <n v="1"/>
    <x v="2"/>
  </r>
  <r>
    <x v="1"/>
    <x v="17"/>
    <x v="9"/>
    <x v="18"/>
    <n v="1295691.8700000001"/>
    <x v="2"/>
  </r>
  <r>
    <x v="1"/>
    <x v="17"/>
    <x v="9"/>
    <x v="55"/>
    <n v="1344.75"/>
    <x v="2"/>
  </r>
  <r>
    <x v="1"/>
    <x v="17"/>
    <x v="9"/>
    <x v="0"/>
    <n v="4346654565.6499996"/>
    <x v="2"/>
  </r>
  <r>
    <x v="1"/>
    <x v="17"/>
    <x v="9"/>
    <x v="56"/>
    <n v="124079493.51000001"/>
    <x v="2"/>
  </r>
  <r>
    <x v="1"/>
    <x v="17"/>
    <x v="9"/>
    <x v="19"/>
    <n v="11670906.34"/>
    <x v="2"/>
  </r>
  <r>
    <x v="1"/>
    <x v="17"/>
    <x v="9"/>
    <x v="20"/>
    <n v="292.24"/>
    <x v="2"/>
  </r>
  <r>
    <x v="1"/>
    <x v="17"/>
    <x v="9"/>
    <x v="57"/>
    <n v="67037013"/>
    <x v="2"/>
  </r>
  <r>
    <x v="1"/>
    <x v="17"/>
    <x v="9"/>
    <x v="58"/>
    <n v="81775.62"/>
    <x v="2"/>
  </r>
  <r>
    <x v="1"/>
    <x v="17"/>
    <x v="9"/>
    <x v="21"/>
    <n v="273125.28999999998"/>
    <x v="2"/>
  </r>
  <r>
    <x v="1"/>
    <x v="17"/>
    <x v="9"/>
    <x v="22"/>
    <n v="301.75"/>
    <x v="2"/>
  </r>
  <r>
    <x v="1"/>
    <x v="17"/>
    <x v="9"/>
    <x v="24"/>
    <n v="533575.28"/>
    <x v="2"/>
  </r>
  <r>
    <x v="1"/>
    <x v="17"/>
    <x v="9"/>
    <x v="25"/>
    <n v="39061.89"/>
    <x v="2"/>
  </r>
  <r>
    <x v="1"/>
    <x v="17"/>
    <x v="9"/>
    <x v="61"/>
    <n v="7795.34"/>
    <x v="2"/>
  </r>
  <r>
    <x v="1"/>
    <x v="17"/>
    <x v="9"/>
    <x v="62"/>
    <n v="1263935.73"/>
    <x v="2"/>
  </r>
  <r>
    <x v="1"/>
    <x v="17"/>
    <x v="9"/>
    <x v="63"/>
    <n v="32081.22"/>
    <x v="2"/>
  </r>
  <r>
    <x v="1"/>
    <x v="17"/>
    <x v="9"/>
    <x v="26"/>
    <n v="734.98"/>
    <x v="2"/>
  </r>
  <r>
    <x v="1"/>
    <x v="17"/>
    <x v="9"/>
    <x v="65"/>
    <n v="112717.72"/>
    <x v="2"/>
  </r>
  <r>
    <x v="1"/>
    <x v="17"/>
    <x v="9"/>
    <x v="67"/>
    <n v="1342446.86"/>
    <x v="2"/>
  </r>
  <r>
    <x v="1"/>
    <x v="17"/>
    <x v="9"/>
    <x v="1"/>
    <n v="1115689.6499999999"/>
    <x v="2"/>
  </r>
  <r>
    <x v="1"/>
    <x v="17"/>
    <x v="9"/>
    <x v="27"/>
    <n v="7565.11"/>
    <x v="2"/>
  </r>
  <r>
    <x v="1"/>
    <x v="17"/>
    <x v="9"/>
    <x v="72"/>
    <n v="27682.799999999999"/>
    <x v="2"/>
  </r>
  <r>
    <x v="1"/>
    <x v="17"/>
    <x v="9"/>
    <x v="28"/>
    <n v="31378"/>
    <x v="2"/>
  </r>
  <r>
    <x v="1"/>
    <x v="17"/>
    <x v="9"/>
    <x v="73"/>
    <n v="66294.880000000005"/>
    <x v="2"/>
  </r>
  <r>
    <x v="1"/>
    <x v="17"/>
    <x v="9"/>
    <x v="29"/>
    <n v="61783.66"/>
    <x v="2"/>
  </r>
  <r>
    <x v="1"/>
    <x v="17"/>
    <x v="9"/>
    <x v="31"/>
    <n v="564.86"/>
    <x v="2"/>
  </r>
  <r>
    <x v="1"/>
    <x v="17"/>
    <x v="9"/>
    <x v="76"/>
    <n v="3531.33"/>
    <x v="2"/>
  </r>
  <r>
    <x v="1"/>
    <x v="17"/>
    <x v="9"/>
    <x v="32"/>
    <n v="12712.45"/>
    <x v="2"/>
  </r>
  <r>
    <x v="1"/>
    <x v="17"/>
    <x v="9"/>
    <x v="77"/>
    <n v="3540"/>
    <x v="2"/>
  </r>
  <r>
    <x v="1"/>
    <x v="17"/>
    <x v="9"/>
    <x v="33"/>
    <n v="176.72"/>
    <x v="2"/>
  </r>
  <r>
    <x v="1"/>
    <x v="17"/>
    <x v="9"/>
    <x v="34"/>
    <n v="1961.87"/>
    <x v="2"/>
  </r>
  <r>
    <x v="1"/>
    <x v="17"/>
    <x v="9"/>
    <x v="2"/>
    <n v="10407753.279999999"/>
    <x v="2"/>
  </r>
  <r>
    <x v="1"/>
    <x v="17"/>
    <x v="9"/>
    <x v="81"/>
    <n v="6024.49"/>
    <x v="2"/>
  </r>
  <r>
    <x v="1"/>
    <x v="17"/>
    <x v="9"/>
    <x v="35"/>
    <n v="1440"/>
    <x v="2"/>
  </r>
  <r>
    <x v="1"/>
    <x v="17"/>
    <x v="9"/>
    <x v="36"/>
    <n v="35025.71"/>
    <x v="2"/>
  </r>
  <r>
    <x v="1"/>
    <x v="17"/>
    <x v="9"/>
    <x v="85"/>
    <n v="538993.14"/>
    <x v="2"/>
  </r>
  <r>
    <x v="1"/>
    <x v="17"/>
    <x v="9"/>
    <x v="89"/>
    <n v="47948.81"/>
    <x v="2"/>
  </r>
  <r>
    <x v="1"/>
    <x v="17"/>
    <x v="9"/>
    <x v="37"/>
    <n v="59782.36"/>
    <x v="2"/>
  </r>
  <r>
    <x v="1"/>
    <x v="17"/>
    <x v="9"/>
    <x v="3"/>
    <n v="2866866.01"/>
    <x v="2"/>
  </r>
  <r>
    <x v="1"/>
    <x v="17"/>
    <x v="9"/>
    <x v="4"/>
    <n v="2292116.08"/>
    <x v="2"/>
  </r>
  <r>
    <x v="1"/>
    <x v="17"/>
    <x v="9"/>
    <x v="90"/>
    <n v="3012.53"/>
    <x v="2"/>
  </r>
  <r>
    <x v="1"/>
    <x v="17"/>
    <x v="9"/>
    <x v="5"/>
    <n v="125755.14"/>
    <x v="2"/>
  </r>
  <r>
    <x v="1"/>
    <x v="17"/>
    <x v="9"/>
    <x v="38"/>
    <n v="97277.38"/>
    <x v="2"/>
  </r>
  <r>
    <x v="1"/>
    <x v="17"/>
    <x v="9"/>
    <x v="39"/>
    <n v="108484.42"/>
    <x v="2"/>
  </r>
  <r>
    <x v="1"/>
    <x v="17"/>
    <x v="9"/>
    <x v="41"/>
    <n v="4614.08"/>
    <x v="2"/>
  </r>
  <r>
    <x v="1"/>
    <x v="17"/>
    <x v="9"/>
    <x v="95"/>
    <n v="63.4"/>
    <x v="2"/>
  </r>
  <r>
    <x v="1"/>
    <x v="17"/>
    <x v="9"/>
    <x v="96"/>
    <n v="482.98"/>
    <x v="2"/>
  </r>
  <r>
    <x v="1"/>
    <x v="17"/>
    <x v="9"/>
    <x v="42"/>
    <n v="47332.53"/>
    <x v="2"/>
  </r>
  <r>
    <x v="1"/>
    <x v="17"/>
    <x v="10"/>
    <x v="43"/>
    <n v="438225.11"/>
    <x v="3"/>
  </r>
  <r>
    <x v="1"/>
    <x v="17"/>
    <x v="10"/>
    <x v="6"/>
    <n v="8396975.2899999991"/>
    <x v="3"/>
  </r>
  <r>
    <x v="1"/>
    <x v="17"/>
    <x v="10"/>
    <x v="44"/>
    <n v="434030018.87"/>
    <x v="3"/>
  </r>
  <r>
    <x v="1"/>
    <x v="17"/>
    <x v="10"/>
    <x v="7"/>
    <n v="5182397.21"/>
    <x v="3"/>
  </r>
  <r>
    <x v="1"/>
    <x v="17"/>
    <x v="10"/>
    <x v="45"/>
    <n v="1863420.74"/>
    <x v="3"/>
  </r>
  <r>
    <x v="1"/>
    <x v="17"/>
    <x v="10"/>
    <x v="46"/>
    <n v="225.81"/>
    <x v="3"/>
  </r>
  <r>
    <x v="1"/>
    <x v="17"/>
    <x v="10"/>
    <x v="8"/>
    <n v="33550833.829999998"/>
    <x v="3"/>
  </r>
  <r>
    <x v="1"/>
    <x v="17"/>
    <x v="10"/>
    <x v="9"/>
    <n v="76274606.75"/>
    <x v="3"/>
  </r>
  <r>
    <x v="1"/>
    <x v="17"/>
    <x v="10"/>
    <x v="10"/>
    <n v="1691135.39"/>
    <x v="3"/>
  </r>
  <r>
    <x v="1"/>
    <x v="17"/>
    <x v="10"/>
    <x v="47"/>
    <n v="18206621.379999999"/>
    <x v="3"/>
  </r>
  <r>
    <x v="1"/>
    <x v="17"/>
    <x v="10"/>
    <x v="11"/>
    <n v="12686.13"/>
    <x v="3"/>
  </r>
  <r>
    <x v="1"/>
    <x v="17"/>
    <x v="10"/>
    <x v="48"/>
    <n v="48550488.950000003"/>
    <x v="3"/>
  </r>
  <r>
    <x v="1"/>
    <x v="17"/>
    <x v="10"/>
    <x v="49"/>
    <n v="1167495.46"/>
    <x v="3"/>
  </r>
  <r>
    <x v="1"/>
    <x v="17"/>
    <x v="10"/>
    <x v="50"/>
    <n v="219656.9"/>
    <x v="3"/>
  </r>
  <r>
    <x v="1"/>
    <x v="17"/>
    <x v="10"/>
    <x v="51"/>
    <n v="27598963.460000001"/>
    <x v="3"/>
  </r>
  <r>
    <x v="1"/>
    <x v="17"/>
    <x v="10"/>
    <x v="52"/>
    <n v="654664.80000000005"/>
    <x v="3"/>
  </r>
  <r>
    <x v="1"/>
    <x v="17"/>
    <x v="10"/>
    <x v="12"/>
    <n v="176776.33"/>
    <x v="3"/>
  </r>
  <r>
    <x v="1"/>
    <x v="17"/>
    <x v="10"/>
    <x v="13"/>
    <n v="206363.81"/>
    <x v="3"/>
  </r>
  <r>
    <x v="1"/>
    <x v="17"/>
    <x v="10"/>
    <x v="14"/>
    <n v="1483470.6"/>
    <x v="3"/>
  </r>
  <r>
    <x v="1"/>
    <x v="17"/>
    <x v="10"/>
    <x v="15"/>
    <n v="6371594.8499999996"/>
    <x v="3"/>
  </r>
  <r>
    <x v="1"/>
    <x v="17"/>
    <x v="10"/>
    <x v="16"/>
    <n v="134004.92000000001"/>
    <x v="3"/>
  </r>
  <r>
    <x v="1"/>
    <x v="17"/>
    <x v="10"/>
    <x v="17"/>
    <n v="3922326.41"/>
    <x v="3"/>
  </r>
  <r>
    <x v="1"/>
    <x v="17"/>
    <x v="10"/>
    <x v="53"/>
    <n v="593725075.82000005"/>
    <x v="3"/>
  </r>
  <r>
    <x v="1"/>
    <x v="17"/>
    <x v="10"/>
    <x v="54"/>
    <n v="311272.34999999998"/>
    <x v="3"/>
  </r>
  <r>
    <x v="1"/>
    <x v="17"/>
    <x v="10"/>
    <x v="18"/>
    <n v="417122.69"/>
    <x v="3"/>
  </r>
  <r>
    <x v="1"/>
    <x v="17"/>
    <x v="10"/>
    <x v="55"/>
    <n v="135042124.25999999"/>
    <x v="3"/>
  </r>
  <r>
    <x v="1"/>
    <x v="17"/>
    <x v="10"/>
    <x v="0"/>
    <n v="1195.3599999999999"/>
    <x v="3"/>
  </r>
  <r>
    <x v="1"/>
    <x v="17"/>
    <x v="10"/>
    <x v="56"/>
    <n v="172554.76"/>
    <x v="3"/>
  </r>
  <r>
    <x v="1"/>
    <x v="17"/>
    <x v="10"/>
    <x v="19"/>
    <n v="15133706.5"/>
    <x v="3"/>
  </r>
  <r>
    <x v="1"/>
    <x v="17"/>
    <x v="10"/>
    <x v="20"/>
    <n v="319945"/>
    <x v="3"/>
  </r>
  <r>
    <x v="1"/>
    <x v="17"/>
    <x v="10"/>
    <x v="57"/>
    <n v="495.85"/>
    <x v="3"/>
  </r>
  <r>
    <x v="1"/>
    <x v="17"/>
    <x v="10"/>
    <x v="58"/>
    <n v="1323369.02"/>
    <x v="3"/>
  </r>
  <r>
    <x v="1"/>
    <x v="17"/>
    <x v="10"/>
    <x v="21"/>
    <n v="202967.87"/>
    <x v="3"/>
  </r>
  <r>
    <x v="1"/>
    <x v="17"/>
    <x v="10"/>
    <x v="22"/>
    <n v="22796.03"/>
    <x v="3"/>
  </r>
  <r>
    <x v="1"/>
    <x v="17"/>
    <x v="10"/>
    <x v="23"/>
    <n v="968752.94"/>
    <x v="3"/>
  </r>
  <r>
    <x v="1"/>
    <x v="17"/>
    <x v="10"/>
    <x v="60"/>
    <n v="2151.34"/>
    <x v="3"/>
  </r>
  <r>
    <x v="1"/>
    <x v="17"/>
    <x v="10"/>
    <x v="24"/>
    <n v="76717121.799999997"/>
    <x v="3"/>
  </r>
  <r>
    <x v="1"/>
    <x v="17"/>
    <x v="10"/>
    <x v="25"/>
    <n v="1651301.03"/>
    <x v="3"/>
  </r>
  <r>
    <x v="1"/>
    <x v="17"/>
    <x v="10"/>
    <x v="61"/>
    <n v="324558.46000000002"/>
    <x v="3"/>
  </r>
  <r>
    <x v="1"/>
    <x v="17"/>
    <x v="10"/>
    <x v="62"/>
    <n v="7877568.3899999997"/>
    <x v="3"/>
  </r>
  <r>
    <x v="1"/>
    <x v="17"/>
    <x v="10"/>
    <x v="63"/>
    <n v="381160.38"/>
    <x v="3"/>
  </r>
  <r>
    <x v="1"/>
    <x v="17"/>
    <x v="10"/>
    <x v="64"/>
    <n v="432928.71"/>
    <x v="3"/>
  </r>
  <r>
    <x v="1"/>
    <x v="17"/>
    <x v="10"/>
    <x v="26"/>
    <n v="920459.48"/>
    <x v="3"/>
  </r>
  <r>
    <x v="1"/>
    <x v="17"/>
    <x v="10"/>
    <x v="65"/>
    <n v="79040"/>
    <x v="3"/>
  </r>
  <r>
    <x v="1"/>
    <x v="17"/>
    <x v="10"/>
    <x v="66"/>
    <n v="1004.72"/>
    <x v="3"/>
  </r>
  <r>
    <x v="1"/>
    <x v="17"/>
    <x v="10"/>
    <x v="1"/>
    <n v="503390.42"/>
    <x v="3"/>
  </r>
  <r>
    <x v="1"/>
    <x v="17"/>
    <x v="10"/>
    <x v="27"/>
    <n v="1136013.2"/>
    <x v="3"/>
  </r>
  <r>
    <x v="1"/>
    <x v="17"/>
    <x v="10"/>
    <x v="69"/>
    <n v="165979.19"/>
    <x v="3"/>
  </r>
  <r>
    <x v="1"/>
    <x v="17"/>
    <x v="10"/>
    <x v="70"/>
    <n v="213904.61"/>
    <x v="3"/>
  </r>
  <r>
    <x v="1"/>
    <x v="17"/>
    <x v="10"/>
    <x v="71"/>
    <n v="2099.35"/>
    <x v="3"/>
  </r>
  <r>
    <x v="1"/>
    <x v="17"/>
    <x v="10"/>
    <x v="72"/>
    <n v="2549.4499999999998"/>
    <x v="3"/>
  </r>
  <r>
    <x v="1"/>
    <x v="17"/>
    <x v="10"/>
    <x v="28"/>
    <n v="7648.13"/>
    <x v="3"/>
  </r>
  <r>
    <x v="1"/>
    <x v="17"/>
    <x v="10"/>
    <x v="73"/>
    <n v="111110.56"/>
    <x v="3"/>
  </r>
  <r>
    <x v="1"/>
    <x v="17"/>
    <x v="10"/>
    <x v="74"/>
    <n v="10902.93"/>
    <x v="3"/>
  </r>
  <r>
    <x v="1"/>
    <x v="17"/>
    <x v="10"/>
    <x v="29"/>
    <n v="11530.04"/>
    <x v="3"/>
  </r>
  <r>
    <x v="1"/>
    <x v="17"/>
    <x v="10"/>
    <x v="30"/>
    <n v="255292.77"/>
    <x v="3"/>
  </r>
  <r>
    <x v="1"/>
    <x v="17"/>
    <x v="10"/>
    <x v="75"/>
    <n v="2448.96"/>
    <x v="3"/>
  </r>
  <r>
    <x v="1"/>
    <x v="17"/>
    <x v="10"/>
    <x v="31"/>
    <n v="86398"/>
    <x v="3"/>
  </r>
  <r>
    <x v="1"/>
    <x v="17"/>
    <x v="10"/>
    <x v="76"/>
    <n v="33534.46"/>
    <x v="3"/>
  </r>
  <r>
    <x v="1"/>
    <x v="17"/>
    <x v="10"/>
    <x v="32"/>
    <n v="29082.29"/>
    <x v="3"/>
  </r>
  <r>
    <x v="1"/>
    <x v="17"/>
    <x v="10"/>
    <x v="77"/>
    <n v="336397.52"/>
    <x v="3"/>
  </r>
  <r>
    <x v="1"/>
    <x v="17"/>
    <x v="10"/>
    <x v="78"/>
    <n v="7228.35"/>
    <x v="3"/>
  </r>
  <r>
    <x v="1"/>
    <x v="17"/>
    <x v="10"/>
    <x v="80"/>
    <n v="1359.5"/>
    <x v="3"/>
  </r>
  <r>
    <x v="1"/>
    <x v="17"/>
    <x v="10"/>
    <x v="33"/>
    <n v="26282.13"/>
    <x v="3"/>
  </r>
  <r>
    <x v="1"/>
    <x v="17"/>
    <x v="10"/>
    <x v="34"/>
    <n v="32164.52"/>
    <x v="3"/>
  </r>
  <r>
    <x v="1"/>
    <x v="17"/>
    <x v="10"/>
    <x v="2"/>
    <n v="27572.01"/>
    <x v="3"/>
  </r>
  <r>
    <x v="1"/>
    <x v="17"/>
    <x v="10"/>
    <x v="81"/>
    <n v="58456.86"/>
    <x v="3"/>
  </r>
  <r>
    <x v="1"/>
    <x v="17"/>
    <x v="10"/>
    <x v="35"/>
    <n v="1842338.5"/>
    <x v="3"/>
  </r>
  <r>
    <x v="1"/>
    <x v="17"/>
    <x v="10"/>
    <x v="36"/>
    <n v="494737.36"/>
    <x v="3"/>
  </r>
  <r>
    <x v="1"/>
    <x v="17"/>
    <x v="10"/>
    <x v="82"/>
    <n v="6442.76"/>
    <x v="3"/>
  </r>
  <r>
    <x v="1"/>
    <x v="17"/>
    <x v="10"/>
    <x v="84"/>
    <n v="702239.42"/>
    <x v="3"/>
  </r>
  <r>
    <x v="1"/>
    <x v="17"/>
    <x v="10"/>
    <x v="87"/>
    <n v="234777.04"/>
    <x v="3"/>
  </r>
  <r>
    <x v="1"/>
    <x v="17"/>
    <x v="10"/>
    <x v="88"/>
    <n v="50.53"/>
    <x v="3"/>
  </r>
  <r>
    <x v="1"/>
    <x v="17"/>
    <x v="10"/>
    <x v="89"/>
    <n v="1094375.8400000001"/>
    <x v="3"/>
  </r>
  <r>
    <x v="1"/>
    <x v="17"/>
    <x v="10"/>
    <x v="37"/>
    <n v="69374.679999999993"/>
    <x v="3"/>
  </r>
  <r>
    <x v="1"/>
    <x v="17"/>
    <x v="10"/>
    <x v="3"/>
    <n v="12729243.52"/>
    <x v="3"/>
  </r>
  <r>
    <x v="1"/>
    <x v="17"/>
    <x v="10"/>
    <x v="4"/>
    <n v="1049778.32"/>
    <x v="3"/>
  </r>
  <r>
    <x v="1"/>
    <x v="17"/>
    <x v="10"/>
    <x v="90"/>
    <n v="7047.24"/>
    <x v="3"/>
  </r>
  <r>
    <x v="1"/>
    <x v="17"/>
    <x v="10"/>
    <x v="5"/>
    <n v="28229147.719999999"/>
    <x v="3"/>
  </r>
  <r>
    <x v="1"/>
    <x v="17"/>
    <x v="10"/>
    <x v="91"/>
    <n v="68313.55"/>
    <x v="3"/>
  </r>
  <r>
    <x v="1"/>
    <x v="17"/>
    <x v="10"/>
    <x v="38"/>
    <n v="1183811.8999999999"/>
    <x v="3"/>
  </r>
  <r>
    <x v="1"/>
    <x v="17"/>
    <x v="10"/>
    <x v="39"/>
    <n v="5283.13"/>
    <x v="3"/>
  </r>
  <r>
    <x v="1"/>
    <x v="17"/>
    <x v="10"/>
    <x v="93"/>
    <n v="34429.629999999997"/>
    <x v="3"/>
  </r>
  <r>
    <x v="1"/>
    <x v="17"/>
    <x v="10"/>
    <x v="40"/>
    <n v="256716.85"/>
    <x v="3"/>
  </r>
  <r>
    <x v="1"/>
    <x v="17"/>
    <x v="10"/>
    <x v="41"/>
    <n v="87145.919999999998"/>
    <x v="3"/>
  </r>
  <r>
    <x v="1"/>
    <x v="17"/>
    <x v="10"/>
    <x v="94"/>
    <n v="322438.77"/>
    <x v="3"/>
  </r>
  <r>
    <x v="1"/>
    <x v="17"/>
    <x v="10"/>
    <x v="95"/>
    <n v="196387.41"/>
    <x v="3"/>
  </r>
  <r>
    <x v="1"/>
    <x v="17"/>
    <x v="10"/>
    <x v="96"/>
    <n v="723307.44"/>
    <x v="3"/>
  </r>
  <r>
    <x v="1"/>
    <x v="17"/>
    <x v="10"/>
    <x v="42"/>
    <n v="919907.19"/>
    <x v="3"/>
  </r>
  <r>
    <x v="1"/>
    <x v="17"/>
    <x v="11"/>
    <x v="13"/>
    <n v="141.05000000000001"/>
    <x v="0"/>
  </r>
  <r>
    <x v="1"/>
    <x v="17"/>
    <x v="11"/>
    <x v="15"/>
    <n v="15714.6"/>
    <x v="0"/>
  </r>
  <r>
    <x v="1"/>
    <x v="17"/>
    <x v="11"/>
    <x v="16"/>
    <n v="2085.11"/>
    <x v="0"/>
  </r>
  <r>
    <x v="1"/>
    <x v="17"/>
    <x v="11"/>
    <x v="17"/>
    <n v="1155.8"/>
    <x v="0"/>
  </r>
  <r>
    <x v="1"/>
    <x v="17"/>
    <x v="11"/>
    <x v="55"/>
    <n v="118269884.56999999"/>
    <x v="0"/>
  </r>
  <r>
    <x v="1"/>
    <x v="17"/>
    <x v="11"/>
    <x v="19"/>
    <n v="1982.88"/>
    <x v="0"/>
  </r>
  <r>
    <x v="1"/>
    <x v="17"/>
    <x v="11"/>
    <x v="21"/>
    <n v="3"/>
    <x v="0"/>
  </r>
  <r>
    <x v="1"/>
    <x v="17"/>
    <x v="11"/>
    <x v="24"/>
    <n v="1932.52"/>
    <x v="0"/>
  </r>
  <r>
    <x v="1"/>
    <x v="17"/>
    <x v="11"/>
    <x v="25"/>
    <n v="287.33"/>
    <x v="0"/>
  </r>
  <r>
    <x v="1"/>
    <x v="17"/>
    <x v="11"/>
    <x v="26"/>
    <n v="230.35"/>
    <x v="0"/>
  </r>
  <r>
    <x v="1"/>
    <x v="17"/>
    <x v="11"/>
    <x v="27"/>
    <n v="95.53"/>
    <x v="0"/>
  </r>
  <r>
    <x v="1"/>
    <x v="17"/>
    <x v="11"/>
    <x v="74"/>
    <n v="1133.56"/>
    <x v="0"/>
  </r>
  <r>
    <x v="1"/>
    <x v="17"/>
    <x v="11"/>
    <x v="76"/>
    <n v="78391.67"/>
    <x v="0"/>
  </r>
  <r>
    <x v="1"/>
    <x v="17"/>
    <x v="11"/>
    <x v="33"/>
    <n v="45055.78"/>
    <x v="0"/>
  </r>
  <r>
    <x v="1"/>
    <x v="17"/>
    <x v="11"/>
    <x v="35"/>
    <n v="119690"/>
    <x v="0"/>
  </r>
  <r>
    <x v="1"/>
    <x v="17"/>
    <x v="11"/>
    <x v="36"/>
    <n v="98"/>
    <x v="0"/>
  </r>
  <r>
    <x v="1"/>
    <x v="17"/>
    <x v="11"/>
    <x v="82"/>
    <n v="239380.79"/>
    <x v="0"/>
  </r>
  <r>
    <x v="1"/>
    <x v="17"/>
    <x v="11"/>
    <x v="84"/>
    <n v="50418.79"/>
    <x v="0"/>
  </r>
  <r>
    <x v="1"/>
    <x v="17"/>
    <x v="11"/>
    <x v="37"/>
    <n v="1126.98"/>
    <x v="0"/>
  </r>
  <r>
    <x v="1"/>
    <x v="17"/>
    <x v="11"/>
    <x v="3"/>
    <n v="1642.8"/>
    <x v="0"/>
  </r>
  <r>
    <x v="1"/>
    <x v="17"/>
    <x v="11"/>
    <x v="4"/>
    <n v="23379.43"/>
    <x v="0"/>
  </r>
  <r>
    <x v="1"/>
    <x v="17"/>
    <x v="11"/>
    <x v="38"/>
    <n v="44767.41"/>
    <x v="0"/>
  </r>
  <r>
    <x v="1"/>
    <x v="17"/>
    <x v="11"/>
    <x v="40"/>
    <n v="126.58"/>
    <x v="0"/>
  </r>
  <r>
    <x v="1"/>
    <x v="17"/>
    <x v="11"/>
    <x v="96"/>
    <n v="615.20000000000005"/>
    <x v="0"/>
  </r>
  <r>
    <x v="1"/>
    <x v="17"/>
    <x v="11"/>
    <x v="42"/>
    <n v="2670.19"/>
    <x v="0"/>
  </r>
  <r>
    <x v="1"/>
    <x v="17"/>
    <x v="12"/>
    <x v="0"/>
    <n v="53.99"/>
    <x v="0"/>
  </r>
  <r>
    <x v="1"/>
    <x v="17"/>
    <x v="12"/>
    <x v="1"/>
    <n v="1920.17"/>
    <x v="0"/>
  </r>
  <r>
    <x v="1"/>
    <x v="17"/>
    <x v="12"/>
    <x v="81"/>
    <n v="1655"/>
    <x v="0"/>
  </r>
  <r>
    <x v="1"/>
    <x v="17"/>
    <x v="12"/>
    <x v="3"/>
    <n v="331.39"/>
    <x v="0"/>
  </r>
  <r>
    <x v="1"/>
    <x v="17"/>
    <x v="12"/>
    <x v="4"/>
    <n v="95.83"/>
    <x v="0"/>
  </r>
  <r>
    <x v="1"/>
    <x v="17"/>
    <x v="12"/>
    <x v="5"/>
    <n v="24753.16"/>
    <x v="0"/>
  </r>
  <r>
    <x v="1"/>
    <x v="17"/>
    <x v="12"/>
    <x v="38"/>
    <n v="872.63"/>
    <x v="0"/>
  </r>
  <r>
    <x v="1"/>
    <x v="17"/>
    <x v="12"/>
    <x v="95"/>
    <n v="52.34"/>
    <x v="0"/>
  </r>
  <r>
    <x v="1"/>
    <x v="17"/>
    <x v="12"/>
    <x v="42"/>
    <n v="28170.94"/>
    <x v="0"/>
  </r>
  <r>
    <x v="1"/>
    <x v="17"/>
    <x v="13"/>
    <x v="43"/>
    <n v="62412.04"/>
    <x v="4"/>
  </r>
  <r>
    <x v="1"/>
    <x v="17"/>
    <x v="13"/>
    <x v="6"/>
    <n v="898.7"/>
    <x v="4"/>
  </r>
  <r>
    <x v="1"/>
    <x v="17"/>
    <x v="13"/>
    <x v="44"/>
    <n v="2336247.66"/>
    <x v="4"/>
  </r>
  <r>
    <x v="1"/>
    <x v="17"/>
    <x v="13"/>
    <x v="7"/>
    <n v="39967.019999999997"/>
    <x v="4"/>
  </r>
  <r>
    <x v="1"/>
    <x v="17"/>
    <x v="13"/>
    <x v="45"/>
    <n v="180575.69"/>
    <x v="4"/>
  </r>
  <r>
    <x v="1"/>
    <x v="17"/>
    <x v="13"/>
    <x v="46"/>
    <n v="29392.73"/>
    <x v="4"/>
  </r>
  <r>
    <x v="1"/>
    <x v="17"/>
    <x v="13"/>
    <x v="8"/>
    <n v="888331.99"/>
    <x v="4"/>
  </r>
  <r>
    <x v="1"/>
    <x v="17"/>
    <x v="13"/>
    <x v="9"/>
    <n v="45138695.509999998"/>
    <x v="4"/>
  </r>
  <r>
    <x v="1"/>
    <x v="17"/>
    <x v="13"/>
    <x v="10"/>
    <n v="48581.47"/>
    <x v="4"/>
  </r>
  <r>
    <x v="1"/>
    <x v="17"/>
    <x v="13"/>
    <x v="47"/>
    <n v="1437074.62"/>
    <x v="4"/>
  </r>
  <r>
    <x v="1"/>
    <x v="17"/>
    <x v="13"/>
    <x v="11"/>
    <n v="1669.62"/>
    <x v="4"/>
  </r>
  <r>
    <x v="1"/>
    <x v="17"/>
    <x v="13"/>
    <x v="48"/>
    <n v="1149276.55"/>
    <x v="4"/>
  </r>
  <r>
    <x v="1"/>
    <x v="17"/>
    <x v="13"/>
    <x v="49"/>
    <n v="2433454.13"/>
    <x v="4"/>
  </r>
  <r>
    <x v="1"/>
    <x v="17"/>
    <x v="13"/>
    <x v="50"/>
    <n v="70967.740000000005"/>
    <x v="4"/>
  </r>
  <r>
    <x v="1"/>
    <x v="17"/>
    <x v="13"/>
    <x v="51"/>
    <n v="1768510.75"/>
    <x v="4"/>
  </r>
  <r>
    <x v="1"/>
    <x v="17"/>
    <x v="13"/>
    <x v="52"/>
    <n v="116"/>
    <x v="4"/>
  </r>
  <r>
    <x v="1"/>
    <x v="17"/>
    <x v="13"/>
    <x v="12"/>
    <n v="44841.09"/>
    <x v="4"/>
  </r>
  <r>
    <x v="1"/>
    <x v="17"/>
    <x v="13"/>
    <x v="13"/>
    <n v="3353.55"/>
    <x v="4"/>
  </r>
  <r>
    <x v="1"/>
    <x v="17"/>
    <x v="13"/>
    <x v="14"/>
    <n v="28601.03"/>
    <x v="4"/>
  </r>
  <r>
    <x v="1"/>
    <x v="17"/>
    <x v="13"/>
    <x v="15"/>
    <n v="473.39"/>
    <x v="4"/>
  </r>
  <r>
    <x v="1"/>
    <x v="17"/>
    <x v="13"/>
    <x v="16"/>
    <n v="13630.97"/>
    <x v="4"/>
  </r>
  <r>
    <x v="1"/>
    <x v="17"/>
    <x v="13"/>
    <x v="17"/>
    <n v="4351048.1100000003"/>
    <x v="4"/>
  </r>
  <r>
    <x v="1"/>
    <x v="17"/>
    <x v="13"/>
    <x v="18"/>
    <n v="4305204.59"/>
    <x v="4"/>
  </r>
  <r>
    <x v="1"/>
    <x v="17"/>
    <x v="13"/>
    <x v="55"/>
    <n v="182729355.97999999"/>
    <x v="4"/>
  </r>
  <r>
    <x v="1"/>
    <x v="17"/>
    <x v="13"/>
    <x v="0"/>
    <n v="241029441.25"/>
    <x v="4"/>
  </r>
  <r>
    <x v="1"/>
    <x v="17"/>
    <x v="13"/>
    <x v="56"/>
    <n v="223780.19"/>
    <x v="4"/>
  </r>
  <r>
    <x v="1"/>
    <x v="17"/>
    <x v="13"/>
    <x v="19"/>
    <n v="116226.16"/>
    <x v="4"/>
  </r>
  <r>
    <x v="1"/>
    <x v="17"/>
    <x v="13"/>
    <x v="20"/>
    <n v="3263439.76"/>
    <x v="4"/>
  </r>
  <r>
    <x v="1"/>
    <x v="17"/>
    <x v="13"/>
    <x v="57"/>
    <n v="813177.97"/>
    <x v="4"/>
  </r>
  <r>
    <x v="1"/>
    <x v="17"/>
    <x v="13"/>
    <x v="58"/>
    <n v="1836788.78"/>
    <x v="4"/>
  </r>
  <r>
    <x v="1"/>
    <x v="17"/>
    <x v="13"/>
    <x v="21"/>
    <n v="1406015.98"/>
    <x v="4"/>
  </r>
  <r>
    <x v="1"/>
    <x v="17"/>
    <x v="13"/>
    <x v="22"/>
    <n v="295534.71000000002"/>
    <x v="4"/>
  </r>
  <r>
    <x v="1"/>
    <x v="17"/>
    <x v="13"/>
    <x v="23"/>
    <n v="1912865.5"/>
    <x v="4"/>
  </r>
  <r>
    <x v="1"/>
    <x v="17"/>
    <x v="13"/>
    <x v="60"/>
    <n v="921.73"/>
    <x v="4"/>
  </r>
  <r>
    <x v="1"/>
    <x v="17"/>
    <x v="13"/>
    <x v="24"/>
    <n v="751181.27"/>
    <x v="4"/>
  </r>
  <r>
    <x v="1"/>
    <x v="17"/>
    <x v="13"/>
    <x v="25"/>
    <n v="2083496.5"/>
    <x v="4"/>
  </r>
  <r>
    <x v="1"/>
    <x v="17"/>
    <x v="13"/>
    <x v="61"/>
    <n v="846706.02"/>
    <x v="4"/>
  </r>
  <r>
    <x v="1"/>
    <x v="17"/>
    <x v="13"/>
    <x v="62"/>
    <n v="942100.06"/>
    <x v="4"/>
  </r>
  <r>
    <x v="1"/>
    <x v="17"/>
    <x v="13"/>
    <x v="63"/>
    <n v="33210.81"/>
    <x v="4"/>
  </r>
  <r>
    <x v="1"/>
    <x v="17"/>
    <x v="13"/>
    <x v="26"/>
    <n v="409447.21"/>
    <x v="4"/>
  </r>
  <r>
    <x v="1"/>
    <x v="17"/>
    <x v="13"/>
    <x v="66"/>
    <n v="1327.64"/>
    <x v="4"/>
  </r>
  <r>
    <x v="1"/>
    <x v="17"/>
    <x v="13"/>
    <x v="67"/>
    <n v="33.479999999999997"/>
    <x v="4"/>
  </r>
  <r>
    <x v="1"/>
    <x v="17"/>
    <x v="13"/>
    <x v="1"/>
    <n v="4602280.84"/>
    <x v="4"/>
  </r>
  <r>
    <x v="1"/>
    <x v="17"/>
    <x v="13"/>
    <x v="27"/>
    <n v="192462.21"/>
    <x v="4"/>
  </r>
  <r>
    <x v="1"/>
    <x v="17"/>
    <x v="13"/>
    <x v="68"/>
    <n v="245.37"/>
    <x v="4"/>
  </r>
  <r>
    <x v="1"/>
    <x v="17"/>
    <x v="13"/>
    <x v="69"/>
    <n v="538232.25"/>
    <x v="4"/>
  </r>
  <r>
    <x v="1"/>
    <x v="17"/>
    <x v="13"/>
    <x v="70"/>
    <n v="32212.49"/>
    <x v="4"/>
  </r>
  <r>
    <x v="1"/>
    <x v="17"/>
    <x v="13"/>
    <x v="71"/>
    <n v="1168.5899999999999"/>
    <x v="4"/>
  </r>
  <r>
    <x v="1"/>
    <x v="17"/>
    <x v="13"/>
    <x v="72"/>
    <n v="5944.46"/>
    <x v="4"/>
  </r>
  <r>
    <x v="1"/>
    <x v="17"/>
    <x v="13"/>
    <x v="28"/>
    <n v="774234.75"/>
    <x v="4"/>
  </r>
  <r>
    <x v="1"/>
    <x v="17"/>
    <x v="13"/>
    <x v="73"/>
    <n v="13349.37"/>
    <x v="4"/>
  </r>
  <r>
    <x v="1"/>
    <x v="17"/>
    <x v="13"/>
    <x v="74"/>
    <n v="1195.96"/>
    <x v="4"/>
  </r>
  <r>
    <x v="1"/>
    <x v="17"/>
    <x v="13"/>
    <x v="29"/>
    <n v="11696.68"/>
    <x v="4"/>
  </r>
  <r>
    <x v="1"/>
    <x v="17"/>
    <x v="13"/>
    <x v="30"/>
    <n v="90342.77"/>
    <x v="4"/>
  </r>
  <r>
    <x v="1"/>
    <x v="17"/>
    <x v="13"/>
    <x v="75"/>
    <n v="8465.3700000000008"/>
    <x v="4"/>
  </r>
  <r>
    <x v="1"/>
    <x v="17"/>
    <x v="13"/>
    <x v="31"/>
    <n v="217904.14"/>
    <x v="4"/>
  </r>
  <r>
    <x v="1"/>
    <x v="17"/>
    <x v="13"/>
    <x v="76"/>
    <n v="227205.01"/>
    <x v="4"/>
  </r>
  <r>
    <x v="1"/>
    <x v="17"/>
    <x v="13"/>
    <x v="32"/>
    <n v="118580.72"/>
    <x v="4"/>
  </r>
  <r>
    <x v="1"/>
    <x v="17"/>
    <x v="13"/>
    <x v="77"/>
    <n v="76721.259999999995"/>
    <x v="4"/>
  </r>
  <r>
    <x v="1"/>
    <x v="17"/>
    <x v="13"/>
    <x v="78"/>
    <n v="27182.63"/>
    <x v="4"/>
  </r>
  <r>
    <x v="1"/>
    <x v="17"/>
    <x v="13"/>
    <x v="79"/>
    <n v="1303.43"/>
    <x v="4"/>
  </r>
  <r>
    <x v="1"/>
    <x v="17"/>
    <x v="13"/>
    <x v="80"/>
    <n v="3941.08"/>
    <x v="4"/>
  </r>
  <r>
    <x v="1"/>
    <x v="17"/>
    <x v="13"/>
    <x v="33"/>
    <n v="36074.86"/>
    <x v="4"/>
  </r>
  <r>
    <x v="1"/>
    <x v="17"/>
    <x v="13"/>
    <x v="34"/>
    <n v="136755.88"/>
    <x v="4"/>
  </r>
  <r>
    <x v="1"/>
    <x v="17"/>
    <x v="13"/>
    <x v="2"/>
    <n v="268833.53999999998"/>
    <x v="4"/>
  </r>
  <r>
    <x v="1"/>
    <x v="17"/>
    <x v="13"/>
    <x v="81"/>
    <n v="319713.90000000002"/>
    <x v="4"/>
  </r>
  <r>
    <x v="1"/>
    <x v="17"/>
    <x v="13"/>
    <x v="35"/>
    <n v="3520120.43"/>
    <x v="4"/>
  </r>
  <r>
    <x v="1"/>
    <x v="17"/>
    <x v="13"/>
    <x v="36"/>
    <n v="2082667.79"/>
    <x v="4"/>
  </r>
  <r>
    <x v="1"/>
    <x v="17"/>
    <x v="13"/>
    <x v="82"/>
    <n v="49647.32"/>
    <x v="4"/>
  </r>
  <r>
    <x v="1"/>
    <x v="17"/>
    <x v="13"/>
    <x v="83"/>
    <n v="36694379.390000001"/>
    <x v="4"/>
  </r>
  <r>
    <x v="1"/>
    <x v="17"/>
    <x v="13"/>
    <x v="84"/>
    <n v="3363542.7"/>
    <x v="4"/>
  </r>
  <r>
    <x v="1"/>
    <x v="17"/>
    <x v="13"/>
    <x v="85"/>
    <n v="3385537.78"/>
    <x v="4"/>
  </r>
  <r>
    <x v="1"/>
    <x v="17"/>
    <x v="13"/>
    <x v="86"/>
    <n v="6.42"/>
    <x v="4"/>
  </r>
  <r>
    <x v="1"/>
    <x v="17"/>
    <x v="13"/>
    <x v="88"/>
    <n v="31227.91"/>
    <x v="4"/>
  </r>
  <r>
    <x v="1"/>
    <x v="17"/>
    <x v="13"/>
    <x v="89"/>
    <n v="96965.32"/>
    <x v="4"/>
  </r>
  <r>
    <x v="1"/>
    <x v="17"/>
    <x v="13"/>
    <x v="37"/>
    <n v="87732.77"/>
    <x v="4"/>
  </r>
  <r>
    <x v="1"/>
    <x v="17"/>
    <x v="13"/>
    <x v="3"/>
    <n v="21419635.949999999"/>
    <x v="4"/>
  </r>
  <r>
    <x v="1"/>
    <x v="17"/>
    <x v="13"/>
    <x v="4"/>
    <n v="25533196.23"/>
    <x v="4"/>
  </r>
  <r>
    <x v="1"/>
    <x v="17"/>
    <x v="13"/>
    <x v="90"/>
    <n v="7616.97"/>
    <x v="4"/>
  </r>
  <r>
    <x v="1"/>
    <x v="17"/>
    <x v="13"/>
    <x v="5"/>
    <n v="1329644.93"/>
    <x v="4"/>
  </r>
  <r>
    <x v="1"/>
    <x v="17"/>
    <x v="13"/>
    <x v="91"/>
    <n v="1043814.91"/>
    <x v="4"/>
  </r>
  <r>
    <x v="1"/>
    <x v="17"/>
    <x v="13"/>
    <x v="92"/>
    <n v="706629.75"/>
    <x v="4"/>
  </r>
  <r>
    <x v="1"/>
    <x v="17"/>
    <x v="13"/>
    <x v="38"/>
    <n v="5311402.68"/>
    <x v="4"/>
  </r>
  <r>
    <x v="1"/>
    <x v="17"/>
    <x v="13"/>
    <x v="39"/>
    <n v="20403.02"/>
    <x v="4"/>
  </r>
  <r>
    <x v="1"/>
    <x v="17"/>
    <x v="13"/>
    <x v="93"/>
    <n v="94605.18"/>
    <x v="4"/>
  </r>
  <r>
    <x v="1"/>
    <x v="17"/>
    <x v="13"/>
    <x v="40"/>
    <n v="1354801.18"/>
    <x v="4"/>
  </r>
  <r>
    <x v="1"/>
    <x v="17"/>
    <x v="13"/>
    <x v="41"/>
    <n v="1230231.3799999999"/>
    <x v="4"/>
  </r>
  <r>
    <x v="1"/>
    <x v="17"/>
    <x v="13"/>
    <x v="94"/>
    <n v="4060822.92"/>
    <x v="4"/>
  </r>
  <r>
    <x v="1"/>
    <x v="17"/>
    <x v="13"/>
    <x v="95"/>
    <n v="23038.35"/>
    <x v="4"/>
  </r>
  <r>
    <x v="1"/>
    <x v="17"/>
    <x v="13"/>
    <x v="96"/>
    <n v="160942.85999999999"/>
    <x v="4"/>
  </r>
  <r>
    <x v="1"/>
    <x v="17"/>
    <x v="13"/>
    <x v="42"/>
    <n v="1483937.11"/>
    <x v="4"/>
  </r>
  <r>
    <x v="1"/>
    <x v="17"/>
    <x v="14"/>
    <x v="43"/>
    <n v="4922064.53"/>
    <x v="1"/>
  </r>
  <r>
    <x v="1"/>
    <x v="17"/>
    <x v="14"/>
    <x v="6"/>
    <n v="22181422.510000002"/>
    <x v="1"/>
  </r>
  <r>
    <x v="1"/>
    <x v="17"/>
    <x v="14"/>
    <x v="44"/>
    <n v="871.46"/>
    <x v="1"/>
  </r>
  <r>
    <x v="1"/>
    <x v="17"/>
    <x v="14"/>
    <x v="7"/>
    <n v="11245607.52"/>
    <x v="1"/>
  </r>
  <r>
    <x v="1"/>
    <x v="17"/>
    <x v="14"/>
    <x v="45"/>
    <n v="225461.1"/>
    <x v="1"/>
  </r>
  <r>
    <x v="1"/>
    <x v="17"/>
    <x v="14"/>
    <x v="46"/>
    <n v="2010.55"/>
    <x v="1"/>
  </r>
  <r>
    <x v="1"/>
    <x v="17"/>
    <x v="14"/>
    <x v="8"/>
    <n v="337560.7"/>
    <x v="1"/>
  </r>
  <r>
    <x v="1"/>
    <x v="17"/>
    <x v="14"/>
    <x v="9"/>
    <n v="2000205.91"/>
    <x v="1"/>
  </r>
  <r>
    <x v="1"/>
    <x v="17"/>
    <x v="14"/>
    <x v="10"/>
    <n v="3098910.2"/>
    <x v="1"/>
  </r>
  <r>
    <x v="1"/>
    <x v="17"/>
    <x v="14"/>
    <x v="47"/>
    <n v="8097616.5"/>
    <x v="1"/>
  </r>
  <r>
    <x v="1"/>
    <x v="17"/>
    <x v="14"/>
    <x v="11"/>
    <n v="5363156.25"/>
    <x v="1"/>
  </r>
  <r>
    <x v="1"/>
    <x v="17"/>
    <x v="14"/>
    <x v="48"/>
    <n v="3831571.75"/>
    <x v="1"/>
  </r>
  <r>
    <x v="1"/>
    <x v="17"/>
    <x v="14"/>
    <x v="49"/>
    <n v="6477.32"/>
    <x v="1"/>
  </r>
  <r>
    <x v="1"/>
    <x v="17"/>
    <x v="14"/>
    <x v="50"/>
    <n v="1450.83"/>
    <x v="1"/>
  </r>
  <r>
    <x v="1"/>
    <x v="17"/>
    <x v="14"/>
    <x v="51"/>
    <n v="1375807.54"/>
    <x v="1"/>
  </r>
  <r>
    <x v="1"/>
    <x v="17"/>
    <x v="14"/>
    <x v="52"/>
    <n v="3630788.2"/>
    <x v="1"/>
  </r>
  <r>
    <x v="1"/>
    <x v="17"/>
    <x v="14"/>
    <x v="12"/>
    <n v="3361936.33"/>
    <x v="1"/>
  </r>
  <r>
    <x v="1"/>
    <x v="17"/>
    <x v="14"/>
    <x v="13"/>
    <n v="20597908.329999998"/>
    <x v="1"/>
  </r>
  <r>
    <x v="1"/>
    <x v="17"/>
    <x v="14"/>
    <x v="14"/>
    <n v="9797101.9900000002"/>
    <x v="1"/>
  </r>
  <r>
    <x v="1"/>
    <x v="17"/>
    <x v="14"/>
    <x v="15"/>
    <n v="5546983.3700000001"/>
    <x v="1"/>
  </r>
  <r>
    <x v="1"/>
    <x v="17"/>
    <x v="14"/>
    <x v="16"/>
    <n v="7074559.4100000001"/>
    <x v="1"/>
  </r>
  <r>
    <x v="1"/>
    <x v="17"/>
    <x v="14"/>
    <x v="17"/>
    <n v="56482035.049999997"/>
    <x v="1"/>
  </r>
  <r>
    <x v="1"/>
    <x v="17"/>
    <x v="14"/>
    <x v="53"/>
    <n v="7140617.6399999997"/>
    <x v="1"/>
  </r>
  <r>
    <x v="1"/>
    <x v="17"/>
    <x v="14"/>
    <x v="18"/>
    <n v="1375015.65"/>
    <x v="1"/>
  </r>
  <r>
    <x v="1"/>
    <x v="17"/>
    <x v="14"/>
    <x v="55"/>
    <n v="494433.95"/>
    <x v="1"/>
  </r>
  <r>
    <x v="1"/>
    <x v="17"/>
    <x v="14"/>
    <x v="0"/>
    <n v="2070332.28"/>
    <x v="1"/>
  </r>
  <r>
    <x v="1"/>
    <x v="17"/>
    <x v="14"/>
    <x v="56"/>
    <n v="12954528.300000001"/>
    <x v="1"/>
  </r>
  <r>
    <x v="1"/>
    <x v="17"/>
    <x v="14"/>
    <x v="19"/>
    <n v="82832385.319999993"/>
    <x v="1"/>
  </r>
  <r>
    <x v="1"/>
    <x v="17"/>
    <x v="14"/>
    <x v="20"/>
    <n v="73544645.650000006"/>
    <x v="1"/>
  </r>
  <r>
    <x v="1"/>
    <x v="17"/>
    <x v="14"/>
    <x v="57"/>
    <n v="2522838.85"/>
    <x v="1"/>
  </r>
  <r>
    <x v="1"/>
    <x v="17"/>
    <x v="14"/>
    <x v="58"/>
    <n v="9570530.6699999999"/>
    <x v="1"/>
  </r>
  <r>
    <x v="1"/>
    <x v="17"/>
    <x v="14"/>
    <x v="21"/>
    <n v="9275996.1199999992"/>
    <x v="1"/>
  </r>
  <r>
    <x v="1"/>
    <x v="17"/>
    <x v="14"/>
    <x v="22"/>
    <n v="1776723.71"/>
    <x v="1"/>
  </r>
  <r>
    <x v="1"/>
    <x v="17"/>
    <x v="14"/>
    <x v="23"/>
    <n v="1140824.48"/>
    <x v="1"/>
  </r>
  <r>
    <x v="1"/>
    <x v="17"/>
    <x v="14"/>
    <x v="59"/>
    <n v="5583.97"/>
    <x v="1"/>
  </r>
  <r>
    <x v="1"/>
    <x v="17"/>
    <x v="14"/>
    <x v="60"/>
    <n v="637638.73"/>
    <x v="1"/>
  </r>
  <r>
    <x v="1"/>
    <x v="17"/>
    <x v="14"/>
    <x v="24"/>
    <n v="29866862.460000001"/>
    <x v="1"/>
  </r>
  <r>
    <x v="1"/>
    <x v="17"/>
    <x v="14"/>
    <x v="25"/>
    <n v="147264220.96000001"/>
    <x v="1"/>
  </r>
  <r>
    <x v="1"/>
    <x v="17"/>
    <x v="14"/>
    <x v="61"/>
    <n v="10734475.18"/>
    <x v="1"/>
  </r>
  <r>
    <x v="1"/>
    <x v="17"/>
    <x v="14"/>
    <x v="62"/>
    <n v="3813236.39"/>
    <x v="1"/>
  </r>
  <r>
    <x v="1"/>
    <x v="17"/>
    <x v="14"/>
    <x v="63"/>
    <n v="1178947.8899999999"/>
    <x v="1"/>
  </r>
  <r>
    <x v="1"/>
    <x v="17"/>
    <x v="14"/>
    <x v="64"/>
    <n v="559008.61"/>
    <x v="1"/>
  </r>
  <r>
    <x v="1"/>
    <x v="17"/>
    <x v="14"/>
    <x v="26"/>
    <n v="41119307.170000002"/>
    <x v="1"/>
  </r>
  <r>
    <x v="1"/>
    <x v="17"/>
    <x v="14"/>
    <x v="65"/>
    <n v="87342.56"/>
    <x v="1"/>
  </r>
  <r>
    <x v="1"/>
    <x v="17"/>
    <x v="14"/>
    <x v="66"/>
    <n v="22205.4"/>
    <x v="1"/>
  </r>
  <r>
    <x v="1"/>
    <x v="17"/>
    <x v="14"/>
    <x v="67"/>
    <n v="24870763.899999999"/>
    <x v="1"/>
  </r>
  <r>
    <x v="1"/>
    <x v="17"/>
    <x v="14"/>
    <x v="1"/>
    <n v="86910782.590000004"/>
    <x v="1"/>
  </r>
  <r>
    <x v="1"/>
    <x v="17"/>
    <x v="14"/>
    <x v="27"/>
    <n v="2939954.85"/>
    <x v="1"/>
  </r>
  <r>
    <x v="1"/>
    <x v="17"/>
    <x v="14"/>
    <x v="68"/>
    <n v="1661.95"/>
    <x v="1"/>
  </r>
  <r>
    <x v="1"/>
    <x v="17"/>
    <x v="14"/>
    <x v="69"/>
    <n v="64232.82"/>
    <x v="1"/>
  </r>
  <r>
    <x v="1"/>
    <x v="17"/>
    <x v="14"/>
    <x v="70"/>
    <n v="755502.93"/>
    <x v="1"/>
  </r>
  <r>
    <x v="1"/>
    <x v="17"/>
    <x v="14"/>
    <x v="71"/>
    <n v="17122.62"/>
    <x v="1"/>
  </r>
  <r>
    <x v="1"/>
    <x v="17"/>
    <x v="14"/>
    <x v="72"/>
    <n v="566443.48"/>
    <x v="1"/>
  </r>
  <r>
    <x v="1"/>
    <x v="17"/>
    <x v="14"/>
    <x v="28"/>
    <n v="43484287.25"/>
    <x v="1"/>
  </r>
  <r>
    <x v="1"/>
    <x v="17"/>
    <x v="14"/>
    <x v="73"/>
    <n v="2417357.87"/>
    <x v="1"/>
  </r>
  <r>
    <x v="1"/>
    <x v="17"/>
    <x v="14"/>
    <x v="74"/>
    <n v="1476330.49"/>
    <x v="1"/>
  </r>
  <r>
    <x v="1"/>
    <x v="17"/>
    <x v="14"/>
    <x v="29"/>
    <n v="755654.31"/>
    <x v="1"/>
  </r>
  <r>
    <x v="1"/>
    <x v="17"/>
    <x v="14"/>
    <x v="30"/>
    <n v="5168091.12"/>
    <x v="1"/>
  </r>
  <r>
    <x v="1"/>
    <x v="17"/>
    <x v="14"/>
    <x v="75"/>
    <n v="713702.67"/>
    <x v="1"/>
  </r>
  <r>
    <x v="1"/>
    <x v="17"/>
    <x v="14"/>
    <x v="31"/>
    <n v="5516814.1500000004"/>
    <x v="1"/>
  </r>
  <r>
    <x v="1"/>
    <x v="17"/>
    <x v="14"/>
    <x v="76"/>
    <n v="5211654.25"/>
    <x v="1"/>
  </r>
  <r>
    <x v="1"/>
    <x v="17"/>
    <x v="14"/>
    <x v="32"/>
    <n v="504133.06"/>
    <x v="1"/>
  </r>
  <r>
    <x v="1"/>
    <x v="17"/>
    <x v="14"/>
    <x v="77"/>
    <n v="6224890.4500000002"/>
    <x v="1"/>
  </r>
  <r>
    <x v="1"/>
    <x v="17"/>
    <x v="14"/>
    <x v="78"/>
    <n v="582942.26"/>
    <x v="1"/>
  </r>
  <r>
    <x v="1"/>
    <x v="17"/>
    <x v="14"/>
    <x v="79"/>
    <n v="143111.89000000001"/>
    <x v="1"/>
  </r>
  <r>
    <x v="1"/>
    <x v="17"/>
    <x v="14"/>
    <x v="80"/>
    <n v="36412.26"/>
    <x v="1"/>
  </r>
  <r>
    <x v="1"/>
    <x v="17"/>
    <x v="14"/>
    <x v="33"/>
    <n v="15130227.25"/>
    <x v="1"/>
  </r>
  <r>
    <x v="1"/>
    <x v="17"/>
    <x v="14"/>
    <x v="34"/>
    <n v="5616001.79"/>
    <x v="1"/>
  </r>
  <r>
    <x v="1"/>
    <x v="17"/>
    <x v="14"/>
    <x v="2"/>
    <n v="13772818.49"/>
    <x v="1"/>
  </r>
  <r>
    <x v="1"/>
    <x v="17"/>
    <x v="14"/>
    <x v="81"/>
    <n v="5143842.55"/>
    <x v="1"/>
  </r>
  <r>
    <x v="1"/>
    <x v="17"/>
    <x v="14"/>
    <x v="35"/>
    <n v="100743313.55"/>
    <x v="1"/>
  </r>
  <r>
    <x v="1"/>
    <x v="17"/>
    <x v="14"/>
    <x v="36"/>
    <n v="52210444.810000002"/>
    <x v="1"/>
  </r>
  <r>
    <x v="1"/>
    <x v="17"/>
    <x v="14"/>
    <x v="82"/>
    <n v="6640454.3499999996"/>
    <x v="1"/>
  </r>
  <r>
    <x v="1"/>
    <x v="17"/>
    <x v="14"/>
    <x v="83"/>
    <n v="469978.14"/>
    <x v="1"/>
  </r>
  <r>
    <x v="1"/>
    <x v="17"/>
    <x v="14"/>
    <x v="84"/>
    <n v="27996867.219999999"/>
    <x v="1"/>
  </r>
  <r>
    <x v="1"/>
    <x v="17"/>
    <x v="14"/>
    <x v="85"/>
    <n v="1377765.56"/>
    <x v="1"/>
  </r>
  <r>
    <x v="1"/>
    <x v="17"/>
    <x v="14"/>
    <x v="86"/>
    <n v="207457.71"/>
    <x v="1"/>
  </r>
  <r>
    <x v="1"/>
    <x v="17"/>
    <x v="14"/>
    <x v="87"/>
    <n v="28835.58"/>
    <x v="1"/>
  </r>
  <r>
    <x v="1"/>
    <x v="17"/>
    <x v="14"/>
    <x v="88"/>
    <n v="7215332.2800000003"/>
    <x v="1"/>
  </r>
  <r>
    <x v="1"/>
    <x v="17"/>
    <x v="14"/>
    <x v="89"/>
    <n v="17998753.280000001"/>
    <x v="1"/>
  </r>
  <r>
    <x v="1"/>
    <x v="17"/>
    <x v="14"/>
    <x v="37"/>
    <n v="33387311.620000001"/>
    <x v="1"/>
  </r>
  <r>
    <x v="1"/>
    <x v="17"/>
    <x v="14"/>
    <x v="3"/>
    <n v="348191104.11000001"/>
    <x v="1"/>
  </r>
  <r>
    <x v="1"/>
    <x v="17"/>
    <x v="14"/>
    <x v="4"/>
    <n v="263903532.58000001"/>
    <x v="1"/>
  </r>
  <r>
    <x v="1"/>
    <x v="17"/>
    <x v="14"/>
    <x v="90"/>
    <n v="25492001.690000001"/>
    <x v="1"/>
  </r>
  <r>
    <x v="1"/>
    <x v="17"/>
    <x v="14"/>
    <x v="5"/>
    <n v="226980764.34999999"/>
    <x v="1"/>
  </r>
  <r>
    <x v="1"/>
    <x v="17"/>
    <x v="14"/>
    <x v="91"/>
    <n v="5386711.9699999997"/>
    <x v="1"/>
  </r>
  <r>
    <x v="1"/>
    <x v="17"/>
    <x v="14"/>
    <x v="92"/>
    <n v="3302160.78"/>
    <x v="1"/>
  </r>
  <r>
    <x v="1"/>
    <x v="17"/>
    <x v="14"/>
    <x v="38"/>
    <n v="48682571.5"/>
    <x v="1"/>
  </r>
  <r>
    <x v="1"/>
    <x v="17"/>
    <x v="14"/>
    <x v="39"/>
    <n v="10081214.08"/>
    <x v="1"/>
  </r>
  <r>
    <x v="1"/>
    <x v="17"/>
    <x v="14"/>
    <x v="93"/>
    <n v="718050.77"/>
    <x v="1"/>
  </r>
  <r>
    <x v="1"/>
    <x v="17"/>
    <x v="14"/>
    <x v="40"/>
    <n v="780454.57"/>
    <x v="1"/>
  </r>
  <r>
    <x v="1"/>
    <x v="17"/>
    <x v="14"/>
    <x v="41"/>
    <n v="15577240.6"/>
    <x v="1"/>
  </r>
  <r>
    <x v="1"/>
    <x v="17"/>
    <x v="14"/>
    <x v="94"/>
    <n v="60052805.789999999"/>
    <x v="1"/>
  </r>
  <r>
    <x v="1"/>
    <x v="17"/>
    <x v="14"/>
    <x v="95"/>
    <n v="4639422.29"/>
    <x v="1"/>
  </r>
  <r>
    <x v="1"/>
    <x v="17"/>
    <x v="14"/>
    <x v="96"/>
    <n v="210942.48"/>
    <x v="1"/>
  </r>
  <r>
    <x v="1"/>
    <x v="17"/>
    <x v="14"/>
    <x v="42"/>
    <n v="19093.259999999998"/>
    <x v="1"/>
  </r>
  <r>
    <x v="1"/>
    <x v="17"/>
    <x v="15"/>
    <x v="9"/>
    <n v="107668.74"/>
    <x v="0"/>
  </r>
  <r>
    <x v="1"/>
    <x v="17"/>
    <x v="15"/>
    <x v="16"/>
    <n v="234.07"/>
    <x v="0"/>
  </r>
  <r>
    <x v="1"/>
    <x v="17"/>
    <x v="15"/>
    <x v="0"/>
    <n v="365277382.99000001"/>
    <x v="0"/>
  </r>
  <r>
    <x v="1"/>
    <x v="17"/>
    <x v="15"/>
    <x v="19"/>
    <n v="129696"/>
    <x v="0"/>
  </r>
  <r>
    <x v="1"/>
    <x v="17"/>
    <x v="15"/>
    <x v="20"/>
    <n v="1474.18"/>
    <x v="0"/>
  </r>
  <r>
    <x v="1"/>
    <x v="17"/>
    <x v="15"/>
    <x v="22"/>
    <n v="250"/>
    <x v="0"/>
  </r>
  <r>
    <x v="1"/>
    <x v="17"/>
    <x v="15"/>
    <x v="24"/>
    <n v="51091.87"/>
    <x v="0"/>
  </r>
  <r>
    <x v="1"/>
    <x v="17"/>
    <x v="15"/>
    <x v="25"/>
    <n v="28.39"/>
    <x v="0"/>
  </r>
  <r>
    <x v="1"/>
    <x v="17"/>
    <x v="15"/>
    <x v="1"/>
    <n v="189.06"/>
    <x v="0"/>
  </r>
  <r>
    <x v="1"/>
    <x v="17"/>
    <x v="15"/>
    <x v="27"/>
    <n v="293.33"/>
    <x v="0"/>
  </r>
  <r>
    <x v="1"/>
    <x v="17"/>
    <x v="15"/>
    <x v="76"/>
    <n v="2620.71"/>
    <x v="0"/>
  </r>
  <r>
    <x v="1"/>
    <x v="17"/>
    <x v="15"/>
    <x v="32"/>
    <n v="494.56"/>
    <x v="0"/>
  </r>
  <r>
    <x v="1"/>
    <x v="17"/>
    <x v="15"/>
    <x v="34"/>
    <n v="829.19"/>
    <x v="0"/>
  </r>
  <r>
    <x v="1"/>
    <x v="17"/>
    <x v="15"/>
    <x v="2"/>
    <n v="153.58000000000001"/>
    <x v="0"/>
  </r>
  <r>
    <x v="1"/>
    <x v="17"/>
    <x v="15"/>
    <x v="81"/>
    <n v="43.11"/>
    <x v="0"/>
  </r>
  <r>
    <x v="1"/>
    <x v="17"/>
    <x v="15"/>
    <x v="35"/>
    <n v="1074379.56"/>
    <x v="0"/>
  </r>
  <r>
    <x v="1"/>
    <x v="17"/>
    <x v="15"/>
    <x v="84"/>
    <n v="2234903.25"/>
    <x v="0"/>
  </r>
  <r>
    <x v="1"/>
    <x v="17"/>
    <x v="15"/>
    <x v="89"/>
    <n v="133.19"/>
    <x v="0"/>
  </r>
  <r>
    <x v="1"/>
    <x v="17"/>
    <x v="15"/>
    <x v="3"/>
    <n v="22052.71"/>
    <x v="0"/>
  </r>
  <r>
    <x v="1"/>
    <x v="17"/>
    <x v="15"/>
    <x v="4"/>
    <n v="58513.21"/>
    <x v="0"/>
  </r>
  <r>
    <x v="1"/>
    <x v="17"/>
    <x v="15"/>
    <x v="5"/>
    <n v="39764.53"/>
    <x v="0"/>
  </r>
  <r>
    <x v="1"/>
    <x v="17"/>
    <x v="15"/>
    <x v="38"/>
    <n v="13268.1"/>
    <x v="0"/>
  </r>
  <r>
    <x v="1"/>
    <x v="17"/>
    <x v="15"/>
    <x v="93"/>
    <n v="194.31"/>
    <x v="0"/>
  </r>
  <r>
    <x v="1"/>
    <x v="17"/>
    <x v="15"/>
    <x v="41"/>
    <n v="4281.34"/>
    <x v="0"/>
  </r>
  <r>
    <x v="1"/>
    <x v="17"/>
    <x v="15"/>
    <x v="94"/>
    <n v="207.46"/>
    <x v="0"/>
  </r>
  <r>
    <x v="1"/>
    <x v="17"/>
    <x v="15"/>
    <x v="96"/>
    <n v="423.45"/>
    <x v="0"/>
  </r>
  <r>
    <x v="1"/>
    <x v="17"/>
    <x v="15"/>
    <x v="42"/>
    <n v="21253.37"/>
    <x v="0"/>
  </r>
  <r>
    <x v="1"/>
    <x v="17"/>
    <x v="16"/>
    <x v="44"/>
    <n v="31595.61"/>
    <x v="0"/>
  </r>
  <r>
    <x v="1"/>
    <x v="17"/>
    <x v="16"/>
    <x v="45"/>
    <n v="12217.43"/>
    <x v="0"/>
  </r>
  <r>
    <x v="1"/>
    <x v="17"/>
    <x v="16"/>
    <x v="17"/>
    <n v="40247.19"/>
    <x v="0"/>
  </r>
  <r>
    <x v="1"/>
    <x v="17"/>
    <x v="16"/>
    <x v="0"/>
    <n v="563.51"/>
    <x v="0"/>
  </r>
  <r>
    <x v="1"/>
    <x v="17"/>
    <x v="16"/>
    <x v="56"/>
    <n v="5771.96"/>
    <x v="0"/>
  </r>
  <r>
    <x v="1"/>
    <x v="17"/>
    <x v="16"/>
    <x v="58"/>
    <n v="897.1"/>
    <x v="0"/>
  </r>
  <r>
    <x v="1"/>
    <x v="17"/>
    <x v="16"/>
    <x v="21"/>
    <n v="4300.66"/>
    <x v="0"/>
  </r>
  <r>
    <x v="1"/>
    <x v="17"/>
    <x v="16"/>
    <x v="25"/>
    <n v="8.1999999999999993"/>
    <x v="0"/>
  </r>
  <r>
    <x v="1"/>
    <x v="17"/>
    <x v="16"/>
    <x v="61"/>
    <n v="5728.75"/>
    <x v="0"/>
  </r>
  <r>
    <x v="1"/>
    <x v="17"/>
    <x v="16"/>
    <x v="27"/>
    <n v="24.98"/>
    <x v="0"/>
  </r>
  <r>
    <x v="1"/>
    <x v="17"/>
    <x v="16"/>
    <x v="76"/>
    <n v="430.23"/>
    <x v="0"/>
  </r>
  <r>
    <x v="1"/>
    <x v="17"/>
    <x v="16"/>
    <x v="32"/>
    <n v="1000"/>
    <x v="0"/>
  </r>
  <r>
    <x v="1"/>
    <x v="17"/>
    <x v="16"/>
    <x v="35"/>
    <n v="242748.79"/>
    <x v="0"/>
  </r>
  <r>
    <x v="1"/>
    <x v="17"/>
    <x v="16"/>
    <x v="36"/>
    <n v="5032112.47"/>
    <x v="0"/>
  </r>
  <r>
    <x v="1"/>
    <x v="17"/>
    <x v="16"/>
    <x v="84"/>
    <n v="50"/>
    <x v="0"/>
  </r>
  <r>
    <x v="1"/>
    <x v="17"/>
    <x v="16"/>
    <x v="89"/>
    <n v="63226.1"/>
    <x v="0"/>
  </r>
  <r>
    <x v="1"/>
    <x v="17"/>
    <x v="16"/>
    <x v="3"/>
    <n v="137313.72"/>
    <x v="0"/>
  </r>
  <r>
    <x v="1"/>
    <x v="17"/>
    <x v="16"/>
    <x v="4"/>
    <n v="699742.91"/>
    <x v="0"/>
  </r>
  <r>
    <x v="1"/>
    <x v="17"/>
    <x v="16"/>
    <x v="5"/>
    <n v="190.54"/>
    <x v="0"/>
  </r>
  <r>
    <x v="1"/>
    <x v="17"/>
    <x v="16"/>
    <x v="92"/>
    <n v="56991.71"/>
    <x v="0"/>
  </r>
  <r>
    <x v="1"/>
    <x v="17"/>
    <x v="16"/>
    <x v="38"/>
    <n v="618.91"/>
    <x v="0"/>
  </r>
  <r>
    <x v="1"/>
    <x v="17"/>
    <x v="16"/>
    <x v="41"/>
    <n v="109106.6"/>
    <x v="0"/>
  </r>
  <r>
    <x v="1"/>
    <x v="17"/>
    <x v="16"/>
    <x v="94"/>
    <n v="1025.32"/>
    <x v="0"/>
  </r>
  <r>
    <x v="1"/>
    <x v="17"/>
    <x v="16"/>
    <x v="42"/>
    <n v="55811.74"/>
    <x v="0"/>
  </r>
  <r>
    <x v="1"/>
    <x v="17"/>
    <x v="17"/>
    <x v="43"/>
    <n v="300"/>
    <x v="0"/>
  </r>
  <r>
    <x v="1"/>
    <x v="17"/>
    <x v="17"/>
    <x v="47"/>
    <n v="162.87"/>
    <x v="0"/>
  </r>
  <r>
    <x v="1"/>
    <x v="17"/>
    <x v="17"/>
    <x v="14"/>
    <n v="118.37"/>
    <x v="0"/>
  </r>
  <r>
    <x v="1"/>
    <x v="17"/>
    <x v="17"/>
    <x v="0"/>
    <n v="274.43"/>
    <x v="0"/>
  </r>
  <r>
    <x v="1"/>
    <x v="17"/>
    <x v="17"/>
    <x v="56"/>
    <n v="457555.38"/>
    <x v="0"/>
  </r>
  <r>
    <x v="1"/>
    <x v="17"/>
    <x v="17"/>
    <x v="20"/>
    <n v="196.34"/>
    <x v="0"/>
  </r>
  <r>
    <x v="1"/>
    <x v="17"/>
    <x v="17"/>
    <x v="58"/>
    <n v="235.55"/>
    <x v="0"/>
  </r>
  <r>
    <x v="1"/>
    <x v="17"/>
    <x v="17"/>
    <x v="21"/>
    <n v="184.59"/>
    <x v="0"/>
  </r>
  <r>
    <x v="1"/>
    <x v="17"/>
    <x v="17"/>
    <x v="25"/>
    <n v="491045.99"/>
    <x v="0"/>
  </r>
  <r>
    <x v="1"/>
    <x v="17"/>
    <x v="17"/>
    <x v="61"/>
    <n v="102993.33"/>
    <x v="0"/>
  </r>
  <r>
    <x v="1"/>
    <x v="17"/>
    <x v="17"/>
    <x v="62"/>
    <n v="349.79"/>
    <x v="0"/>
  </r>
  <r>
    <x v="1"/>
    <x v="17"/>
    <x v="17"/>
    <x v="63"/>
    <n v="361.64"/>
    <x v="0"/>
  </r>
  <r>
    <x v="1"/>
    <x v="17"/>
    <x v="17"/>
    <x v="27"/>
    <n v="2219.85"/>
    <x v="0"/>
  </r>
  <r>
    <x v="1"/>
    <x v="17"/>
    <x v="17"/>
    <x v="70"/>
    <n v="10501.85"/>
    <x v="0"/>
  </r>
  <r>
    <x v="1"/>
    <x v="17"/>
    <x v="17"/>
    <x v="72"/>
    <n v="1117.43"/>
    <x v="0"/>
  </r>
  <r>
    <x v="1"/>
    <x v="17"/>
    <x v="17"/>
    <x v="73"/>
    <n v="41546.32"/>
    <x v="0"/>
  </r>
  <r>
    <x v="1"/>
    <x v="17"/>
    <x v="17"/>
    <x v="31"/>
    <n v="2139.7399999999998"/>
    <x v="0"/>
  </r>
  <r>
    <x v="1"/>
    <x v="17"/>
    <x v="17"/>
    <x v="76"/>
    <n v="2255.08"/>
    <x v="0"/>
  </r>
  <r>
    <x v="1"/>
    <x v="17"/>
    <x v="17"/>
    <x v="32"/>
    <n v="110"/>
    <x v="0"/>
  </r>
  <r>
    <x v="1"/>
    <x v="17"/>
    <x v="17"/>
    <x v="77"/>
    <n v="2165.9699999999998"/>
    <x v="0"/>
  </r>
  <r>
    <x v="1"/>
    <x v="17"/>
    <x v="17"/>
    <x v="78"/>
    <n v="3592.06"/>
    <x v="0"/>
  </r>
  <r>
    <x v="1"/>
    <x v="17"/>
    <x v="17"/>
    <x v="33"/>
    <n v="111.05"/>
    <x v="0"/>
  </r>
  <r>
    <x v="1"/>
    <x v="17"/>
    <x v="17"/>
    <x v="34"/>
    <n v="40"/>
    <x v="0"/>
  </r>
  <r>
    <x v="1"/>
    <x v="17"/>
    <x v="17"/>
    <x v="2"/>
    <n v="3580451.98"/>
    <x v="0"/>
  </r>
  <r>
    <x v="1"/>
    <x v="17"/>
    <x v="17"/>
    <x v="81"/>
    <n v="488.57"/>
    <x v="0"/>
  </r>
  <r>
    <x v="1"/>
    <x v="17"/>
    <x v="17"/>
    <x v="35"/>
    <n v="216017.9"/>
    <x v="0"/>
  </r>
  <r>
    <x v="1"/>
    <x v="17"/>
    <x v="17"/>
    <x v="36"/>
    <n v="2993.86"/>
    <x v="0"/>
  </r>
  <r>
    <x v="1"/>
    <x v="17"/>
    <x v="17"/>
    <x v="82"/>
    <n v="464620.11"/>
    <x v="0"/>
  </r>
  <r>
    <x v="1"/>
    <x v="17"/>
    <x v="17"/>
    <x v="84"/>
    <n v="90053517.709999993"/>
    <x v="0"/>
  </r>
  <r>
    <x v="1"/>
    <x v="17"/>
    <x v="17"/>
    <x v="89"/>
    <n v="519"/>
    <x v="0"/>
  </r>
  <r>
    <x v="1"/>
    <x v="17"/>
    <x v="17"/>
    <x v="37"/>
    <n v="732.39"/>
    <x v="0"/>
  </r>
  <r>
    <x v="1"/>
    <x v="17"/>
    <x v="17"/>
    <x v="3"/>
    <n v="523605.08"/>
    <x v="0"/>
  </r>
  <r>
    <x v="1"/>
    <x v="17"/>
    <x v="17"/>
    <x v="4"/>
    <n v="4068.52"/>
    <x v="0"/>
  </r>
  <r>
    <x v="1"/>
    <x v="17"/>
    <x v="17"/>
    <x v="90"/>
    <n v="582.1"/>
    <x v="0"/>
  </r>
  <r>
    <x v="1"/>
    <x v="17"/>
    <x v="17"/>
    <x v="5"/>
    <n v="84671.86"/>
    <x v="0"/>
  </r>
  <r>
    <x v="1"/>
    <x v="17"/>
    <x v="17"/>
    <x v="91"/>
    <n v="514.72"/>
    <x v="0"/>
  </r>
  <r>
    <x v="1"/>
    <x v="17"/>
    <x v="17"/>
    <x v="38"/>
    <n v="4559.6000000000004"/>
    <x v="0"/>
  </r>
  <r>
    <x v="1"/>
    <x v="17"/>
    <x v="17"/>
    <x v="39"/>
    <n v="172.65"/>
    <x v="0"/>
  </r>
  <r>
    <x v="1"/>
    <x v="17"/>
    <x v="17"/>
    <x v="93"/>
    <n v="80"/>
    <x v="0"/>
  </r>
  <r>
    <x v="1"/>
    <x v="17"/>
    <x v="17"/>
    <x v="41"/>
    <n v="72346.649999999994"/>
    <x v="0"/>
  </r>
  <r>
    <x v="1"/>
    <x v="17"/>
    <x v="17"/>
    <x v="94"/>
    <n v="300.33"/>
    <x v="0"/>
  </r>
  <r>
    <x v="1"/>
    <x v="17"/>
    <x v="17"/>
    <x v="96"/>
    <n v="1546.16"/>
    <x v="0"/>
  </r>
  <r>
    <x v="1"/>
    <x v="17"/>
    <x v="17"/>
    <x v="42"/>
    <n v="83059.460000000006"/>
    <x v="0"/>
  </r>
  <r>
    <x v="1"/>
    <x v="17"/>
    <x v="18"/>
    <x v="44"/>
    <n v="3108488.34"/>
    <x v="0"/>
  </r>
  <r>
    <x v="1"/>
    <x v="17"/>
    <x v="18"/>
    <x v="47"/>
    <n v="2.4700000000000002"/>
    <x v="0"/>
  </r>
  <r>
    <x v="1"/>
    <x v="17"/>
    <x v="18"/>
    <x v="52"/>
    <n v="52507.040000000001"/>
    <x v="0"/>
  </r>
  <r>
    <x v="1"/>
    <x v="17"/>
    <x v="18"/>
    <x v="14"/>
    <n v="781.35"/>
    <x v="0"/>
  </r>
  <r>
    <x v="1"/>
    <x v="17"/>
    <x v="18"/>
    <x v="15"/>
    <n v="95785.22"/>
    <x v="0"/>
  </r>
  <r>
    <x v="1"/>
    <x v="17"/>
    <x v="18"/>
    <x v="16"/>
    <n v="69.64"/>
    <x v="0"/>
  </r>
  <r>
    <x v="1"/>
    <x v="17"/>
    <x v="18"/>
    <x v="54"/>
    <n v="196653.03"/>
    <x v="0"/>
  </r>
  <r>
    <x v="1"/>
    <x v="17"/>
    <x v="18"/>
    <x v="18"/>
    <n v="238.12"/>
    <x v="0"/>
  </r>
  <r>
    <x v="1"/>
    <x v="17"/>
    <x v="18"/>
    <x v="19"/>
    <n v="108621.18"/>
    <x v="0"/>
  </r>
  <r>
    <x v="1"/>
    <x v="17"/>
    <x v="18"/>
    <x v="20"/>
    <n v="479747.06"/>
    <x v="0"/>
  </r>
  <r>
    <x v="1"/>
    <x v="17"/>
    <x v="18"/>
    <x v="57"/>
    <n v="1231.02"/>
    <x v="0"/>
  </r>
  <r>
    <x v="1"/>
    <x v="17"/>
    <x v="18"/>
    <x v="58"/>
    <n v="567.58000000000004"/>
    <x v="0"/>
  </r>
  <r>
    <x v="1"/>
    <x v="17"/>
    <x v="18"/>
    <x v="21"/>
    <n v="582.75"/>
    <x v="0"/>
  </r>
  <r>
    <x v="1"/>
    <x v="17"/>
    <x v="18"/>
    <x v="22"/>
    <n v="44.46"/>
    <x v="0"/>
  </r>
  <r>
    <x v="1"/>
    <x v="17"/>
    <x v="18"/>
    <x v="23"/>
    <n v="19.78"/>
    <x v="0"/>
  </r>
  <r>
    <x v="1"/>
    <x v="17"/>
    <x v="18"/>
    <x v="24"/>
    <n v="143.83000000000001"/>
    <x v="0"/>
  </r>
  <r>
    <x v="1"/>
    <x v="17"/>
    <x v="18"/>
    <x v="25"/>
    <n v="1238540.8899999999"/>
    <x v="0"/>
  </r>
  <r>
    <x v="1"/>
    <x v="17"/>
    <x v="18"/>
    <x v="61"/>
    <n v="46116.51"/>
    <x v="0"/>
  </r>
  <r>
    <x v="1"/>
    <x v="17"/>
    <x v="18"/>
    <x v="62"/>
    <n v="7729960.1500000004"/>
    <x v="0"/>
  </r>
  <r>
    <x v="1"/>
    <x v="17"/>
    <x v="18"/>
    <x v="63"/>
    <n v="2530769.13"/>
    <x v="0"/>
  </r>
  <r>
    <x v="1"/>
    <x v="17"/>
    <x v="18"/>
    <x v="64"/>
    <n v="378"/>
    <x v="0"/>
  </r>
  <r>
    <x v="1"/>
    <x v="17"/>
    <x v="18"/>
    <x v="26"/>
    <n v="2839.41"/>
    <x v="0"/>
  </r>
  <r>
    <x v="1"/>
    <x v="17"/>
    <x v="18"/>
    <x v="66"/>
    <n v="1190540.68"/>
    <x v="0"/>
  </r>
  <r>
    <x v="1"/>
    <x v="17"/>
    <x v="18"/>
    <x v="1"/>
    <n v="11774.38"/>
    <x v="0"/>
  </r>
  <r>
    <x v="1"/>
    <x v="17"/>
    <x v="18"/>
    <x v="27"/>
    <n v="12710.34"/>
    <x v="0"/>
  </r>
  <r>
    <x v="1"/>
    <x v="17"/>
    <x v="18"/>
    <x v="70"/>
    <n v="1902490.78"/>
    <x v="0"/>
  </r>
  <r>
    <x v="1"/>
    <x v="17"/>
    <x v="18"/>
    <x v="71"/>
    <n v="3698908.44"/>
    <x v="0"/>
  </r>
  <r>
    <x v="1"/>
    <x v="17"/>
    <x v="18"/>
    <x v="72"/>
    <n v="3909.78"/>
    <x v="0"/>
  </r>
  <r>
    <x v="1"/>
    <x v="17"/>
    <x v="18"/>
    <x v="28"/>
    <n v="2149.0300000000002"/>
    <x v="0"/>
  </r>
  <r>
    <x v="1"/>
    <x v="17"/>
    <x v="18"/>
    <x v="73"/>
    <n v="23172.91"/>
    <x v="0"/>
  </r>
  <r>
    <x v="1"/>
    <x v="17"/>
    <x v="18"/>
    <x v="74"/>
    <n v="1182670.1100000001"/>
    <x v="0"/>
  </r>
  <r>
    <x v="1"/>
    <x v="17"/>
    <x v="18"/>
    <x v="29"/>
    <n v="17225.349999999999"/>
    <x v="0"/>
  </r>
  <r>
    <x v="1"/>
    <x v="17"/>
    <x v="18"/>
    <x v="75"/>
    <n v="3483.66"/>
    <x v="0"/>
  </r>
  <r>
    <x v="1"/>
    <x v="17"/>
    <x v="18"/>
    <x v="31"/>
    <n v="1219618729.55"/>
    <x v="0"/>
  </r>
  <r>
    <x v="1"/>
    <x v="17"/>
    <x v="18"/>
    <x v="76"/>
    <n v="1080422509.9400001"/>
    <x v="0"/>
  </r>
  <r>
    <x v="1"/>
    <x v="17"/>
    <x v="18"/>
    <x v="32"/>
    <n v="35146249.549999997"/>
    <x v="0"/>
  </r>
  <r>
    <x v="1"/>
    <x v="17"/>
    <x v="18"/>
    <x v="77"/>
    <n v="84334084.659999996"/>
    <x v="0"/>
  </r>
  <r>
    <x v="1"/>
    <x v="17"/>
    <x v="18"/>
    <x v="78"/>
    <n v="5842119.46"/>
    <x v="0"/>
  </r>
  <r>
    <x v="1"/>
    <x v="17"/>
    <x v="18"/>
    <x v="79"/>
    <n v="19.059999999999999"/>
    <x v="0"/>
  </r>
  <r>
    <x v="1"/>
    <x v="17"/>
    <x v="18"/>
    <x v="80"/>
    <n v="276817.34999999998"/>
    <x v="0"/>
  </r>
  <r>
    <x v="1"/>
    <x v="17"/>
    <x v="18"/>
    <x v="34"/>
    <n v="760070.06"/>
    <x v="0"/>
  </r>
  <r>
    <x v="1"/>
    <x v="17"/>
    <x v="18"/>
    <x v="2"/>
    <n v="138211.67000000001"/>
    <x v="0"/>
  </r>
  <r>
    <x v="1"/>
    <x v="17"/>
    <x v="18"/>
    <x v="81"/>
    <n v="1819.98"/>
    <x v="0"/>
  </r>
  <r>
    <x v="1"/>
    <x v="17"/>
    <x v="18"/>
    <x v="35"/>
    <n v="300.3"/>
    <x v="0"/>
  </r>
  <r>
    <x v="1"/>
    <x v="17"/>
    <x v="18"/>
    <x v="36"/>
    <n v="3360.51"/>
    <x v="0"/>
  </r>
  <r>
    <x v="1"/>
    <x v="17"/>
    <x v="18"/>
    <x v="82"/>
    <n v="5208502.4000000004"/>
    <x v="0"/>
  </r>
  <r>
    <x v="1"/>
    <x v="17"/>
    <x v="18"/>
    <x v="86"/>
    <n v="76"/>
    <x v="0"/>
  </r>
  <r>
    <x v="1"/>
    <x v="17"/>
    <x v="18"/>
    <x v="89"/>
    <n v="1477.49"/>
    <x v="0"/>
  </r>
  <r>
    <x v="1"/>
    <x v="17"/>
    <x v="18"/>
    <x v="37"/>
    <n v="2775.46"/>
    <x v="0"/>
  </r>
  <r>
    <x v="1"/>
    <x v="17"/>
    <x v="18"/>
    <x v="3"/>
    <n v="26215.599999999999"/>
    <x v="0"/>
  </r>
  <r>
    <x v="1"/>
    <x v="17"/>
    <x v="18"/>
    <x v="4"/>
    <n v="11287.54"/>
    <x v="0"/>
  </r>
  <r>
    <x v="1"/>
    <x v="17"/>
    <x v="18"/>
    <x v="5"/>
    <n v="406188.05"/>
    <x v="0"/>
  </r>
  <r>
    <x v="1"/>
    <x v="17"/>
    <x v="18"/>
    <x v="91"/>
    <n v="286.52"/>
    <x v="0"/>
  </r>
  <r>
    <x v="1"/>
    <x v="17"/>
    <x v="18"/>
    <x v="38"/>
    <n v="4580.03"/>
    <x v="0"/>
  </r>
  <r>
    <x v="1"/>
    <x v="17"/>
    <x v="18"/>
    <x v="39"/>
    <n v="2211.65"/>
    <x v="0"/>
  </r>
  <r>
    <x v="1"/>
    <x v="17"/>
    <x v="18"/>
    <x v="93"/>
    <n v="431.58"/>
    <x v="0"/>
  </r>
  <r>
    <x v="1"/>
    <x v="17"/>
    <x v="18"/>
    <x v="41"/>
    <n v="12750065.939999999"/>
    <x v="0"/>
  </r>
  <r>
    <x v="1"/>
    <x v="17"/>
    <x v="18"/>
    <x v="94"/>
    <n v="6491226.4100000001"/>
    <x v="0"/>
  </r>
  <r>
    <x v="1"/>
    <x v="17"/>
    <x v="18"/>
    <x v="95"/>
    <n v="152839.84"/>
    <x v="0"/>
  </r>
  <r>
    <x v="1"/>
    <x v="17"/>
    <x v="18"/>
    <x v="96"/>
    <n v="1111.3599999999999"/>
    <x v="0"/>
  </r>
  <r>
    <x v="1"/>
    <x v="17"/>
    <x v="18"/>
    <x v="42"/>
    <n v="29667.82"/>
    <x v="0"/>
  </r>
  <r>
    <x v="1"/>
    <x v="17"/>
    <x v="19"/>
    <x v="43"/>
    <n v="100"/>
    <x v="0"/>
  </r>
  <r>
    <x v="1"/>
    <x v="17"/>
    <x v="19"/>
    <x v="17"/>
    <n v="274574.53999999998"/>
    <x v="0"/>
  </r>
  <r>
    <x v="1"/>
    <x v="17"/>
    <x v="19"/>
    <x v="75"/>
    <n v="93.85"/>
    <x v="0"/>
  </r>
  <r>
    <x v="1"/>
    <x v="17"/>
    <x v="19"/>
    <x v="31"/>
    <n v="24.4"/>
    <x v="0"/>
  </r>
  <r>
    <x v="1"/>
    <x v="17"/>
    <x v="19"/>
    <x v="76"/>
    <n v="134.74"/>
    <x v="0"/>
  </r>
  <r>
    <x v="1"/>
    <x v="17"/>
    <x v="19"/>
    <x v="3"/>
    <n v="43343.11"/>
    <x v="0"/>
  </r>
  <r>
    <x v="1"/>
    <x v="17"/>
    <x v="19"/>
    <x v="4"/>
    <n v="54.38"/>
    <x v="0"/>
  </r>
  <r>
    <x v="1"/>
    <x v="17"/>
    <x v="19"/>
    <x v="90"/>
    <n v="7800"/>
    <x v="0"/>
  </r>
  <r>
    <x v="1"/>
    <x v="17"/>
    <x v="19"/>
    <x v="92"/>
    <n v="40216.29"/>
    <x v="0"/>
  </r>
  <r>
    <x v="1"/>
    <x v="17"/>
    <x v="19"/>
    <x v="38"/>
    <n v="13907.97"/>
    <x v="0"/>
  </r>
  <r>
    <x v="1"/>
    <x v="17"/>
    <x v="19"/>
    <x v="41"/>
    <n v="17.899999999999999"/>
    <x v="0"/>
  </r>
  <r>
    <x v="1"/>
    <x v="17"/>
    <x v="19"/>
    <x v="42"/>
    <n v="2988.59"/>
    <x v="0"/>
  </r>
  <r>
    <x v="1"/>
    <x v="17"/>
    <x v="20"/>
    <x v="43"/>
    <n v="11415116.880000001"/>
    <x v="1"/>
  </r>
  <r>
    <x v="1"/>
    <x v="17"/>
    <x v="20"/>
    <x v="6"/>
    <n v="36541247.909999996"/>
    <x v="1"/>
  </r>
  <r>
    <x v="1"/>
    <x v="17"/>
    <x v="20"/>
    <x v="44"/>
    <n v="28837325.699999999"/>
    <x v="1"/>
  </r>
  <r>
    <x v="1"/>
    <x v="17"/>
    <x v="20"/>
    <x v="7"/>
    <n v="80505042.790000007"/>
    <x v="1"/>
  </r>
  <r>
    <x v="1"/>
    <x v="17"/>
    <x v="20"/>
    <x v="45"/>
    <n v="1399924.34"/>
    <x v="1"/>
  </r>
  <r>
    <x v="1"/>
    <x v="17"/>
    <x v="20"/>
    <x v="46"/>
    <n v="2473553.0499999998"/>
    <x v="1"/>
  </r>
  <r>
    <x v="1"/>
    <x v="17"/>
    <x v="20"/>
    <x v="8"/>
    <n v="52900763.159999996"/>
    <x v="1"/>
  </r>
  <r>
    <x v="1"/>
    <x v="17"/>
    <x v="20"/>
    <x v="9"/>
    <n v="94104288.870000005"/>
    <x v="1"/>
  </r>
  <r>
    <x v="1"/>
    <x v="17"/>
    <x v="20"/>
    <x v="10"/>
    <n v="5673552.1600000001"/>
    <x v="1"/>
  </r>
  <r>
    <x v="1"/>
    <x v="17"/>
    <x v="20"/>
    <x v="47"/>
    <n v="4362201.4000000004"/>
    <x v="1"/>
  </r>
  <r>
    <x v="1"/>
    <x v="17"/>
    <x v="20"/>
    <x v="11"/>
    <n v="16816898.300000001"/>
    <x v="1"/>
  </r>
  <r>
    <x v="1"/>
    <x v="17"/>
    <x v="20"/>
    <x v="48"/>
    <n v="8205976.3200000003"/>
    <x v="1"/>
  </r>
  <r>
    <x v="1"/>
    <x v="17"/>
    <x v="20"/>
    <x v="49"/>
    <n v="3046602.23"/>
    <x v="1"/>
  </r>
  <r>
    <x v="1"/>
    <x v="17"/>
    <x v="20"/>
    <x v="50"/>
    <n v="24783.75"/>
    <x v="1"/>
  </r>
  <r>
    <x v="1"/>
    <x v="17"/>
    <x v="20"/>
    <x v="51"/>
    <n v="49330269.439999998"/>
    <x v="1"/>
  </r>
  <r>
    <x v="1"/>
    <x v="17"/>
    <x v="20"/>
    <x v="52"/>
    <n v="27108882.809999999"/>
    <x v="1"/>
  </r>
  <r>
    <x v="1"/>
    <x v="17"/>
    <x v="20"/>
    <x v="12"/>
    <n v="37025969.159999996"/>
    <x v="1"/>
  </r>
  <r>
    <x v="1"/>
    <x v="17"/>
    <x v="20"/>
    <x v="13"/>
    <n v="61062703.920000002"/>
    <x v="1"/>
  </r>
  <r>
    <x v="1"/>
    <x v="17"/>
    <x v="20"/>
    <x v="14"/>
    <n v="81556264.790000007"/>
    <x v="1"/>
  </r>
  <r>
    <x v="1"/>
    <x v="17"/>
    <x v="20"/>
    <x v="15"/>
    <n v="125419291.77"/>
    <x v="1"/>
  </r>
  <r>
    <x v="1"/>
    <x v="17"/>
    <x v="20"/>
    <x v="16"/>
    <n v="62451287.630000003"/>
    <x v="1"/>
  </r>
  <r>
    <x v="1"/>
    <x v="17"/>
    <x v="20"/>
    <x v="17"/>
    <n v="39750389.789999999"/>
    <x v="1"/>
  </r>
  <r>
    <x v="1"/>
    <x v="17"/>
    <x v="20"/>
    <x v="53"/>
    <n v="40947909.170000002"/>
    <x v="1"/>
  </r>
  <r>
    <x v="1"/>
    <x v="17"/>
    <x v="20"/>
    <x v="54"/>
    <n v="30149213.309999999"/>
    <x v="1"/>
  </r>
  <r>
    <x v="1"/>
    <x v="17"/>
    <x v="20"/>
    <x v="18"/>
    <n v="11583415.6"/>
    <x v="1"/>
  </r>
  <r>
    <x v="1"/>
    <x v="17"/>
    <x v="20"/>
    <x v="55"/>
    <n v="22041777.579999998"/>
    <x v="1"/>
  </r>
  <r>
    <x v="1"/>
    <x v="17"/>
    <x v="20"/>
    <x v="0"/>
    <n v="311542093.86000001"/>
    <x v="1"/>
  </r>
  <r>
    <x v="1"/>
    <x v="17"/>
    <x v="20"/>
    <x v="56"/>
    <n v="86993512.260000005"/>
    <x v="1"/>
  </r>
  <r>
    <x v="1"/>
    <x v="17"/>
    <x v="20"/>
    <x v="19"/>
    <n v="471303903.50999999"/>
    <x v="1"/>
  </r>
  <r>
    <x v="1"/>
    <x v="17"/>
    <x v="20"/>
    <x v="20"/>
    <n v="1167690831.72"/>
    <x v="1"/>
  </r>
  <r>
    <x v="1"/>
    <x v="17"/>
    <x v="20"/>
    <x v="57"/>
    <n v="94442137.010000005"/>
    <x v="1"/>
  </r>
  <r>
    <x v="1"/>
    <x v="17"/>
    <x v="20"/>
    <x v="58"/>
    <n v="119642291.05"/>
    <x v="1"/>
  </r>
  <r>
    <x v="1"/>
    <x v="17"/>
    <x v="20"/>
    <x v="21"/>
    <n v="91606777.019999996"/>
    <x v="1"/>
  </r>
  <r>
    <x v="1"/>
    <x v="17"/>
    <x v="20"/>
    <x v="22"/>
    <n v="79234368.650000006"/>
    <x v="1"/>
  </r>
  <r>
    <x v="1"/>
    <x v="17"/>
    <x v="20"/>
    <x v="23"/>
    <n v="23859864.789999999"/>
    <x v="1"/>
  </r>
  <r>
    <x v="1"/>
    <x v="17"/>
    <x v="20"/>
    <x v="59"/>
    <n v="122810.37"/>
    <x v="1"/>
  </r>
  <r>
    <x v="1"/>
    <x v="17"/>
    <x v="20"/>
    <x v="60"/>
    <n v="7374636.2300000004"/>
    <x v="1"/>
  </r>
  <r>
    <x v="1"/>
    <x v="17"/>
    <x v="20"/>
    <x v="24"/>
    <n v="245313304"/>
    <x v="1"/>
  </r>
  <r>
    <x v="1"/>
    <x v="17"/>
    <x v="20"/>
    <x v="25"/>
    <n v="845291268.95000005"/>
    <x v="1"/>
  </r>
  <r>
    <x v="1"/>
    <x v="17"/>
    <x v="20"/>
    <x v="61"/>
    <n v="75010328.950000003"/>
    <x v="1"/>
  </r>
  <r>
    <x v="1"/>
    <x v="17"/>
    <x v="20"/>
    <x v="62"/>
    <n v="2500838.41"/>
    <x v="1"/>
  </r>
  <r>
    <x v="1"/>
    <x v="17"/>
    <x v="20"/>
    <x v="63"/>
    <n v="27088021.460000001"/>
    <x v="1"/>
  </r>
  <r>
    <x v="1"/>
    <x v="17"/>
    <x v="20"/>
    <x v="64"/>
    <n v="76787.13"/>
    <x v="1"/>
  </r>
  <r>
    <x v="1"/>
    <x v="17"/>
    <x v="20"/>
    <x v="26"/>
    <n v="46079933.75"/>
    <x v="1"/>
  </r>
  <r>
    <x v="1"/>
    <x v="17"/>
    <x v="20"/>
    <x v="65"/>
    <n v="2024483.61"/>
    <x v="1"/>
  </r>
  <r>
    <x v="1"/>
    <x v="17"/>
    <x v="20"/>
    <x v="66"/>
    <n v="134849.68"/>
    <x v="1"/>
  </r>
  <r>
    <x v="1"/>
    <x v="17"/>
    <x v="20"/>
    <x v="67"/>
    <n v="2474982.2200000002"/>
    <x v="1"/>
  </r>
  <r>
    <x v="1"/>
    <x v="17"/>
    <x v="20"/>
    <x v="1"/>
    <n v="81202636.670000002"/>
    <x v="1"/>
  </r>
  <r>
    <x v="1"/>
    <x v="17"/>
    <x v="20"/>
    <x v="27"/>
    <n v="13749644.1"/>
    <x v="1"/>
  </r>
  <r>
    <x v="1"/>
    <x v="17"/>
    <x v="20"/>
    <x v="68"/>
    <n v="10047.34"/>
    <x v="1"/>
  </r>
  <r>
    <x v="1"/>
    <x v="17"/>
    <x v="20"/>
    <x v="69"/>
    <n v="275299.94"/>
    <x v="1"/>
  </r>
  <r>
    <x v="1"/>
    <x v="17"/>
    <x v="20"/>
    <x v="70"/>
    <n v="15533716.220000001"/>
    <x v="1"/>
  </r>
  <r>
    <x v="1"/>
    <x v="17"/>
    <x v="20"/>
    <x v="71"/>
    <n v="3490622.73"/>
    <x v="1"/>
  </r>
  <r>
    <x v="1"/>
    <x v="17"/>
    <x v="20"/>
    <x v="72"/>
    <n v="13129915.9"/>
    <x v="1"/>
  </r>
  <r>
    <x v="1"/>
    <x v="17"/>
    <x v="20"/>
    <x v="28"/>
    <n v="17417637.789999999"/>
    <x v="1"/>
  </r>
  <r>
    <x v="1"/>
    <x v="17"/>
    <x v="20"/>
    <x v="73"/>
    <n v="13719510.5"/>
    <x v="1"/>
  </r>
  <r>
    <x v="1"/>
    <x v="17"/>
    <x v="20"/>
    <x v="74"/>
    <n v="18143070.440000001"/>
    <x v="1"/>
  </r>
  <r>
    <x v="1"/>
    <x v="17"/>
    <x v="20"/>
    <x v="29"/>
    <n v="3319782.36"/>
    <x v="1"/>
  </r>
  <r>
    <x v="1"/>
    <x v="17"/>
    <x v="20"/>
    <x v="30"/>
    <n v="7850100.3399999999"/>
    <x v="1"/>
  </r>
  <r>
    <x v="1"/>
    <x v="17"/>
    <x v="20"/>
    <x v="75"/>
    <n v="6296361.3200000003"/>
    <x v="1"/>
  </r>
  <r>
    <x v="1"/>
    <x v="17"/>
    <x v="20"/>
    <x v="31"/>
    <n v="158277933.27000001"/>
    <x v="1"/>
  </r>
  <r>
    <x v="1"/>
    <x v="17"/>
    <x v="20"/>
    <x v="76"/>
    <n v="69308730.159999996"/>
    <x v="1"/>
  </r>
  <r>
    <x v="1"/>
    <x v="17"/>
    <x v="20"/>
    <x v="32"/>
    <n v="10176010"/>
    <x v="1"/>
  </r>
  <r>
    <x v="1"/>
    <x v="17"/>
    <x v="20"/>
    <x v="77"/>
    <n v="259276587.91"/>
    <x v="1"/>
  </r>
  <r>
    <x v="1"/>
    <x v="17"/>
    <x v="20"/>
    <x v="78"/>
    <n v="4000993.15"/>
    <x v="1"/>
  </r>
  <r>
    <x v="1"/>
    <x v="17"/>
    <x v="20"/>
    <x v="79"/>
    <n v="324481.98"/>
    <x v="1"/>
  </r>
  <r>
    <x v="1"/>
    <x v="17"/>
    <x v="20"/>
    <x v="80"/>
    <n v="279301.52"/>
    <x v="1"/>
  </r>
  <r>
    <x v="1"/>
    <x v="17"/>
    <x v="20"/>
    <x v="33"/>
    <n v="11495978.93"/>
    <x v="1"/>
  </r>
  <r>
    <x v="1"/>
    <x v="17"/>
    <x v="20"/>
    <x v="34"/>
    <n v="4990754.62"/>
    <x v="1"/>
  </r>
  <r>
    <x v="1"/>
    <x v="17"/>
    <x v="20"/>
    <x v="2"/>
    <n v="78011123.390000001"/>
    <x v="1"/>
  </r>
  <r>
    <x v="1"/>
    <x v="17"/>
    <x v="20"/>
    <x v="81"/>
    <n v="31888277.670000002"/>
    <x v="1"/>
  </r>
  <r>
    <x v="1"/>
    <x v="17"/>
    <x v="20"/>
    <x v="35"/>
    <n v="266518403.30000001"/>
    <x v="1"/>
  </r>
  <r>
    <x v="1"/>
    <x v="17"/>
    <x v="20"/>
    <x v="36"/>
    <n v="47640989.469999999"/>
    <x v="1"/>
  </r>
  <r>
    <x v="1"/>
    <x v="17"/>
    <x v="20"/>
    <x v="82"/>
    <n v="57217592.409999996"/>
    <x v="1"/>
  </r>
  <r>
    <x v="1"/>
    <x v="17"/>
    <x v="20"/>
    <x v="83"/>
    <n v="8709942.4700000007"/>
    <x v="1"/>
  </r>
  <r>
    <x v="1"/>
    <x v="17"/>
    <x v="20"/>
    <x v="84"/>
    <n v="41148059.780000001"/>
    <x v="1"/>
  </r>
  <r>
    <x v="1"/>
    <x v="17"/>
    <x v="20"/>
    <x v="85"/>
    <n v="25238439.57"/>
    <x v="1"/>
  </r>
  <r>
    <x v="1"/>
    <x v="17"/>
    <x v="20"/>
    <x v="86"/>
    <n v="19839403.07"/>
    <x v="1"/>
  </r>
  <r>
    <x v="1"/>
    <x v="17"/>
    <x v="20"/>
    <x v="87"/>
    <n v="3407256.51"/>
    <x v="1"/>
  </r>
  <r>
    <x v="1"/>
    <x v="17"/>
    <x v="20"/>
    <x v="88"/>
    <n v="2433568.4"/>
    <x v="1"/>
  </r>
  <r>
    <x v="1"/>
    <x v="17"/>
    <x v="20"/>
    <x v="89"/>
    <n v="24320842.199999999"/>
    <x v="1"/>
  </r>
  <r>
    <x v="1"/>
    <x v="17"/>
    <x v="20"/>
    <x v="37"/>
    <n v="15796295.390000001"/>
    <x v="1"/>
  </r>
  <r>
    <x v="1"/>
    <x v="17"/>
    <x v="20"/>
    <x v="3"/>
    <n v="517827533.73000002"/>
    <x v="1"/>
  </r>
  <r>
    <x v="1"/>
    <x v="17"/>
    <x v="20"/>
    <x v="4"/>
    <n v="205122442.16"/>
    <x v="1"/>
  </r>
  <r>
    <x v="1"/>
    <x v="17"/>
    <x v="20"/>
    <x v="90"/>
    <n v="8419509.3900000006"/>
    <x v="1"/>
  </r>
  <r>
    <x v="1"/>
    <x v="17"/>
    <x v="20"/>
    <x v="5"/>
    <n v="852940615.33000004"/>
    <x v="1"/>
  </r>
  <r>
    <x v="1"/>
    <x v="17"/>
    <x v="20"/>
    <x v="91"/>
    <n v="4170551.24"/>
    <x v="1"/>
  </r>
  <r>
    <x v="1"/>
    <x v="17"/>
    <x v="20"/>
    <x v="92"/>
    <n v="4345809.6500000004"/>
    <x v="1"/>
  </r>
  <r>
    <x v="1"/>
    <x v="17"/>
    <x v="20"/>
    <x v="38"/>
    <n v="228021822.66"/>
    <x v="1"/>
  </r>
  <r>
    <x v="1"/>
    <x v="17"/>
    <x v="20"/>
    <x v="39"/>
    <n v="1932747.83"/>
    <x v="1"/>
  </r>
  <r>
    <x v="1"/>
    <x v="17"/>
    <x v="20"/>
    <x v="93"/>
    <n v="469248.14"/>
    <x v="1"/>
  </r>
  <r>
    <x v="1"/>
    <x v="17"/>
    <x v="20"/>
    <x v="40"/>
    <n v="3596209.49"/>
    <x v="1"/>
  </r>
  <r>
    <x v="1"/>
    <x v="17"/>
    <x v="20"/>
    <x v="41"/>
    <n v="26610416"/>
    <x v="1"/>
  </r>
  <r>
    <x v="1"/>
    <x v="17"/>
    <x v="20"/>
    <x v="94"/>
    <n v="22781716.73"/>
    <x v="1"/>
  </r>
  <r>
    <x v="1"/>
    <x v="17"/>
    <x v="20"/>
    <x v="95"/>
    <n v="20069670.510000002"/>
    <x v="1"/>
  </r>
  <r>
    <x v="1"/>
    <x v="17"/>
    <x v="20"/>
    <x v="96"/>
    <n v="361313.47"/>
    <x v="1"/>
  </r>
  <r>
    <x v="1"/>
    <x v="17"/>
    <x v="20"/>
    <x v="97"/>
    <n v="1743947.5"/>
    <x v="1"/>
  </r>
  <r>
    <x v="1"/>
    <x v="17"/>
    <x v="20"/>
    <x v="42"/>
    <n v="367201.65"/>
    <x v="1"/>
  </r>
  <r>
    <x v="1"/>
    <x v="17"/>
    <x v="21"/>
    <x v="44"/>
    <n v="8416239.6899999995"/>
    <x v="3"/>
  </r>
  <r>
    <x v="1"/>
    <x v="17"/>
    <x v="21"/>
    <x v="9"/>
    <n v="1843209.98"/>
    <x v="3"/>
  </r>
  <r>
    <x v="1"/>
    <x v="17"/>
    <x v="21"/>
    <x v="10"/>
    <n v="81535.81"/>
    <x v="3"/>
  </r>
  <r>
    <x v="1"/>
    <x v="17"/>
    <x v="21"/>
    <x v="48"/>
    <n v="542.08000000000004"/>
    <x v="3"/>
  </r>
  <r>
    <x v="1"/>
    <x v="17"/>
    <x v="21"/>
    <x v="52"/>
    <n v="832.76"/>
    <x v="3"/>
  </r>
  <r>
    <x v="1"/>
    <x v="17"/>
    <x v="21"/>
    <x v="12"/>
    <n v="4894965.08"/>
    <x v="3"/>
  </r>
  <r>
    <x v="1"/>
    <x v="17"/>
    <x v="21"/>
    <x v="56"/>
    <n v="44.3"/>
    <x v="3"/>
  </r>
  <r>
    <x v="1"/>
    <x v="17"/>
    <x v="21"/>
    <x v="21"/>
    <n v="210.32"/>
    <x v="3"/>
  </r>
  <r>
    <x v="1"/>
    <x v="17"/>
    <x v="21"/>
    <x v="25"/>
    <n v="100"/>
    <x v="3"/>
  </r>
  <r>
    <x v="1"/>
    <x v="17"/>
    <x v="21"/>
    <x v="61"/>
    <n v="4063.08"/>
    <x v="3"/>
  </r>
  <r>
    <x v="1"/>
    <x v="17"/>
    <x v="21"/>
    <x v="26"/>
    <n v="66.2"/>
    <x v="3"/>
  </r>
  <r>
    <x v="1"/>
    <x v="17"/>
    <x v="21"/>
    <x v="27"/>
    <n v="210.88"/>
    <x v="3"/>
  </r>
  <r>
    <x v="1"/>
    <x v="17"/>
    <x v="21"/>
    <x v="73"/>
    <n v="7180"/>
    <x v="3"/>
  </r>
  <r>
    <x v="1"/>
    <x v="17"/>
    <x v="21"/>
    <x v="30"/>
    <n v="300"/>
    <x v="3"/>
  </r>
  <r>
    <x v="1"/>
    <x v="17"/>
    <x v="21"/>
    <x v="31"/>
    <n v="92324.86"/>
    <x v="3"/>
  </r>
  <r>
    <x v="1"/>
    <x v="17"/>
    <x v="21"/>
    <x v="76"/>
    <n v="29668.11"/>
    <x v="3"/>
  </r>
  <r>
    <x v="1"/>
    <x v="17"/>
    <x v="21"/>
    <x v="32"/>
    <n v="175"/>
    <x v="3"/>
  </r>
  <r>
    <x v="1"/>
    <x v="17"/>
    <x v="21"/>
    <x v="77"/>
    <n v="929055.68"/>
    <x v="3"/>
  </r>
  <r>
    <x v="1"/>
    <x v="17"/>
    <x v="21"/>
    <x v="36"/>
    <n v="600"/>
    <x v="3"/>
  </r>
  <r>
    <x v="1"/>
    <x v="17"/>
    <x v="21"/>
    <x v="3"/>
    <n v="15924.56"/>
    <x v="3"/>
  </r>
  <r>
    <x v="1"/>
    <x v="17"/>
    <x v="21"/>
    <x v="4"/>
    <n v="15070.81"/>
    <x v="3"/>
  </r>
  <r>
    <x v="1"/>
    <x v="17"/>
    <x v="21"/>
    <x v="92"/>
    <n v="1072950.8999999999"/>
    <x v="3"/>
  </r>
  <r>
    <x v="1"/>
    <x v="17"/>
    <x v="21"/>
    <x v="38"/>
    <n v="6892.4"/>
    <x v="3"/>
  </r>
  <r>
    <x v="1"/>
    <x v="17"/>
    <x v="21"/>
    <x v="42"/>
    <n v="90.2"/>
    <x v="3"/>
  </r>
  <r>
    <x v="1"/>
    <x v="17"/>
    <x v="22"/>
    <x v="8"/>
    <n v="127845.17"/>
    <x v="0"/>
  </r>
  <r>
    <x v="1"/>
    <x v="17"/>
    <x v="22"/>
    <x v="9"/>
    <n v="59849.17"/>
    <x v="0"/>
  </r>
  <r>
    <x v="1"/>
    <x v="17"/>
    <x v="22"/>
    <x v="48"/>
    <n v="1296172.29"/>
    <x v="0"/>
  </r>
  <r>
    <x v="1"/>
    <x v="17"/>
    <x v="22"/>
    <x v="51"/>
    <n v="1612.02"/>
    <x v="0"/>
  </r>
  <r>
    <x v="1"/>
    <x v="17"/>
    <x v="22"/>
    <x v="26"/>
    <n v="105429.13"/>
    <x v="0"/>
  </r>
  <r>
    <x v="1"/>
    <x v="17"/>
    <x v="22"/>
    <x v="70"/>
    <n v="460432.89"/>
    <x v="0"/>
  </r>
  <r>
    <x v="1"/>
    <x v="17"/>
    <x v="22"/>
    <x v="32"/>
    <n v="19687"/>
    <x v="0"/>
  </r>
  <r>
    <x v="1"/>
    <x v="17"/>
    <x v="22"/>
    <x v="80"/>
    <n v="62.78"/>
    <x v="0"/>
  </r>
  <r>
    <x v="1"/>
    <x v="17"/>
    <x v="22"/>
    <x v="34"/>
    <n v="388.75"/>
    <x v="0"/>
  </r>
  <r>
    <x v="1"/>
    <x v="17"/>
    <x v="22"/>
    <x v="82"/>
    <n v="315988.59000000003"/>
    <x v="0"/>
  </r>
  <r>
    <x v="1"/>
    <x v="17"/>
    <x v="22"/>
    <x v="3"/>
    <n v="242.58"/>
    <x v="0"/>
  </r>
  <r>
    <x v="1"/>
    <x v="17"/>
    <x v="22"/>
    <x v="4"/>
    <n v="224.45"/>
    <x v="0"/>
  </r>
  <r>
    <x v="1"/>
    <x v="17"/>
    <x v="23"/>
    <x v="25"/>
    <n v="451.91"/>
    <x v="0"/>
  </r>
  <r>
    <x v="1"/>
    <x v="17"/>
    <x v="23"/>
    <x v="61"/>
    <n v="75"/>
    <x v="0"/>
  </r>
  <r>
    <x v="1"/>
    <x v="17"/>
    <x v="23"/>
    <x v="27"/>
    <n v="306.92"/>
    <x v="0"/>
  </r>
  <r>
    <x v="1"/>
    <x v="17"/>
    <x v="23"/>
    <x v="31"/>
    <n v="673.87"/>
    <x v="0"/>
  </r>
  <r>
    <x v="1"/>
    <x v="17"/>
    <x v="23"/>
    <x v="76"/>
    <n v="629.5"/>
    <x v="0"/>
  </r>
  <r>
    <x v="1"/>
    <x v="17"/>
    <x v="23"/>
    <x v="32"/>
    <n v="3003.07"/>
    <x v="0"/>
  </r>
  <r>
    <x v="1"/>
    <x v="17"/>
    <x v="23"/>
    <x v="77"/>
    <n v="251.51"/>
    <x v="0"/>
  </r>
  <r>
    <x v="1"/>
    <x v="17"/>
    <x v="23"/>
    <x v="78"/>
    <n v="364.17"/>
    <x v="0"/>
  </r>
  <r>
    <x v="1"/>
    <x v="17"/>
    <x v="23"/>
    <x v="33"/>
    <n v="2194.79"/>
    <x v="0"/>
  </r>
  <r>
    <x v="1"/>
    <x v="17"/>
    <x v="23"/>
    <x v="35"/>
    <n v="2479.12"/>
    <x v="0"/>
  </r>
  <r>
    <x v="1"/>
    <x v="17"/>
    <x v="23"/>
    <x v="36"/>
    <n v="261.64"/>
    <x v="0"/>
  </r>
  <r>
    <x v="1"/>
    <x v="17"/>
    <x v="23"/>
    <x v="89"/>
    <n v="1052.03"/>
    <x v="0"/>
  </r>
  <r>
    <x v="1"/>
    <x v="17"/>
    <x v="23"/>
    <x v="3"/>
    <n v="24642.81"/>
    <x v="0"/>
  </r>
  <r>
    <x v="1"/>
    <x v="17"/>
    <x v="23"/>
    <x v="4"/>
    <n v="6871.06"/>
    <x v="0"/>
  </r>
  <r>
    <x v="1"/>
    <x v="17"/>
    <x v="23"/>
    <x v="92"/>
    <n v="5000"/>
    <x v="0"/>
  </r>
  <r>
    <x v="1"/>
    <x v="17"/>
    <x v="23"/>
    <x v="39"/>
    <n v="620.1"/>
    <x v="0"/>
  </r>
  <r>
    <x v="1"/>
    <x v="17"/>
    <x v="23"/>
    <x v="41"/>
    <n v="1061.3"/>
    <x v="0"/>
  </r>
  <r>
    <x v="1"/>
    <x v="17"/>
    <x v="23"/>
    <x v="94"/>
    <n v="0.89"/>
    <x v="0"/>
  </r>
  <r>
    <x v="1"/>
    <x v="17"/>
    <x v="23"/>
    <x v="42"/>
    <n v="26533.55"/>
    <x v="0"/>
  </r>
  <r>
    <x v="1"/>
    <x v="17"/>
    <x v="24"/>
    <x v="45"/>
    <n v="32213.439999999999"/>
    <x v="0"/>
  </r>
  <r>
    <x v="1"/>
    <x v="17"/>
    <x v="24"/>
    <x v="8"/>
    <n v="9828"/>
    <x v="0"/>
  </r>
  <r>
    <x v="1"/>
    <x v="17"/>
    <x v="24"/>
    <x v="9"/>
    <n v="90204.5"/>
    <x v="0"/>
  </r>
  <r>
    <x v="1"/>
    <x v="17"/>
    <x v="24"/>
    <x v="16"/>
    <n v="383.26"/>
    <x v="0"/>
  </r>
  <r>
    <x v="1"/>
    <x v="17"/>
    <x v="24"/>
    <x v="53"/>
    <n v="1370046.03"/>
    <x v="0"/>
  </r>
  <r>
    <x v="1"/>
    <x v="17"/>
    <x v="24"/>
    <x v="0"/>
    <n v="14500.18"/>
    <x v="0"/>
  </r>
  <r>
    <x v="1"/>
    <x v="17"/>
    <x v="24"/>
    <x v="19"/>
    <n v="17354.72"/>
    <x v="0"/>
  </r>
  <r>
    <x v="1"/>
    <x v="17"/>
    <x v="24"/>
    <x v="57"/>
    <n v="7970994.2400000002"/>
    <x v="0"/>
  </r>
  <r>
    <x v="1"/>
    <x v="17"/>
    <x v="24"/>
    <x v="58"/>
    <n v="128.58000000000001"/>
    <x v="0"/>
  </r>
  <r>
    <x v="1"/>
    <x v="17"/>
    <x v="24"/>
    <x v="21"/>
    <n v="65.319999999999993"/>
    <x v="0"/>
  </r>
  <r>
    <x v="1"/>
    <x v="17"/>
    <x v="24"/>
    <x v="22"/>
    <n v="396.35"/>
    <x v="0"/>
  </r>
  <r>
    <x v="1"/>
    <x v="17"/>
    <x v="24"/>
    <x v="23"/>
    <n v="14.65"/>
    <x v="0"/>
  </r>
  <r>
    <x v="1"/>
    <x v="17"/>
    <x v="24"/>
    <x v="60"/>
    <n v="40.36"/>
    <x v="0"/>
  </r>
  <r>
    <x v="1"/>
    <x v="17"/>
    <x v="24"/>
    <x v="24"/>
    <n v="204274.26"/>
    <x v="0"/>
  </r>
  <r>
    <x v="1"/>
    <x v="17"/>
    <x v="24"/>
    <x v="25"/>
    <n v="73094.13"/>
    <x v="0"/>
  </r>
  <r>
    <x v="1"/>
    <x v="17"/>
    <x v="24"/>
    <x v="61"/>
    <n v="28.28"/>
    <x v="0"/>
  </r>
  <r>
    <x v="1"/>
    <x v="17"/>
    <x v="24"/>
    <x v="62"/>
    <n v="1913124.44"/>
    <x v="0"/>
  </r>
  <r>
    <x v="1"/>
    <x v="17"/>
    <x v="24"/>
    <x v="63"/>
    <n v="1052.29"/>
    <x v="0"/>
  </r>
  <r>
    <x v="1"/>
    <x v="17"/>
    <x v="24"/>
    <x v="26"/>
    <n v="1023603.09"/>
    <x v="0"/>
  </r>
  <r>
    <x v="1"/>
    <x v="17"/>
    <x v="24"/>
    <x v="66"/>
    <n v="381567.61"/>
    <x v="0"/>
  </r>
  <r>
    <x v="1"/>
    <x v="17"/>
    <x v="24"/>
    <x v="1"/>
    <n v="980.34"/>
    <x v="0"/>
  </r>
  <r>
    <x v="1"/>
    <x v="17"/>
    <x v="24"/>
    <x v="27"/>
    <n v="198231.81"/>
    <x v="0"/>
  </r>
  <r>
    <x v="1"/>
    <x v="17"/>
    <x v="24"/>
    <x v="71"/>
    <n v="27591.61"/>
    <x v="0"/>
  </r>
  <r>
    <x v="1"/>
    <x v="17"/>
    <x v="24"/>
    <x v="72"/>
    <n v="171420.61"/>
    <x v="0"/>
  </r>
  <r>
    <x v="1"/>
    <x v="17"/>
    <x v="24"/>
    <x v="28"/>
    <n v="44697.66"/>
    <x v="0"/>
  </r>
  <r>
    <x v="1"/>
    <x v="17"/>
    <x v="24"/>
    <x v="73"/>
    <n v="206847.16"/>
    <x v="0"/>
  </r>
  <r>
    <x v="1"/>
    <x v="17"/>
    <x v="24"/>
    <x v="29"/>
    <n v="15.5"/>
    <x v="0"/>
  </r>
  <r>
    <x v="1"/>
    <x v="17"/>
    <x v="24"/>
    <x v="31"/>
    <n v="8771.25"/>
    <x v="0"/>
  </r>
  <r>
    <x v="1"/>
    <x v="17"/>
    <x v="24"/>
    <x v="76"/>
    <n v="114245.77"/>
    <x v="0"/>
  </r>
  <r>
    <x v="1"/>
    <x v="17"/>
    <x v="24"/>
    <x v="32"/>
    <n v="2929.97"/>
    <x v="0"/>
  </r>
  <r>
    <x v="1"/>
    <x v="17"/>
    <x v="24"/>
    <x v="77"/>
    <n v="70.87"/>
    <x v="0"/>
  </r>
  <r>
    <x v="1"/>
    <x v="17"/>
    <x v="24"/>
    <x v="78"/>
    <n v="124.32"/>
    <x v="0"/>
  </r>
  <r>
    <x v="1"/>
    <x v="17"/>
    <x v="24"/>
    <x v="80"/>
    <n v="209.77"/>
    <x v="0"/>
  </r>
  <r>
    <x v="1"/>
    <x v="17"/>
    <x v="24"/>
    <x v="33"/>
    <n v="844.11"/>
    <x v="0"/>
  </r>
  <r>
    <x v="1"/>
    <x v="17"/>
    <x v="24"/>
    <x v="34"/>
    <n v="32.1"/>
    <x v="0"/>
  </r>
  <r>
    <x v="1"/>
    <x v="17"/>
    <x v="24"/>
    <x v="2"/>
    <n v="1992681.83"/>
    <x v="0"/>
  </r>
  <r>
    <x v="1"/>
    <x v="17"/>
    <x v="24"/>
    <x v="81"/>
    <n v="1154.6600000000001"/>
    <x v="0"/>
  </r>
  <r>
    <x v="1"/>
    <x v="17"/>
    <x v="24"/>
    <x v="35"/>
    <n v="310232.90000000002"/>
    <x v="0"/>
  </r>
  <r>
    <x v="1"/>
    <x v="17"/>
    <x v="24"/>
    <x v="36"/>
    <n v="225087.98"/>
    <x v="0"/>
  </r>
  <r>
    <x v="1"/>
    <x v="17"/>
    <x v="24"/>
    <x v="84"/>
    <n v="1970.03"/>
    <x v="0"/>
  </r>
  <r>
    <x v="1"/>
    <x v="17"/>
    <x v="24"/>
    <x v="86"/>
    <n v="47.98"/>
    <x v="0"/>
  </r>
  <r>
    <x v="1"/>
    <x v="17"/>
    <x v="24"/>
    <x v="89"/>
    <n v="238263.35"/>
    <x v="0"/>
  </r>
  <r>
    <x v="1"/>
    <x v="17"/>
    <x v="24"/>
    <x v="3"/>
    <n v="671872.52"/>
    <x v="0"/>
  </r>
  <r>
    <x v="1"/>
    <x v="17"/>
    <x v="24"/>
    <x v="4"/>
    <n v="426187.47"/>
    <x v="0"/>
  </r>
  <r>
    <x v="1"/>
    <x v="17"/>
    <x v="24"/>
    <x v="5"/>
    <n v="207897.24"/>
    <x v="0"/>
  </r>
  <r>
    <x v="1"/>
    <x v="17"/>
    <x v="24"/>
    <x v="91"/>
    <n v="809.72"/>
    <x v="0"/>
  </r>
  <r>
    <x v="1"/>
    <x v="17"/>
    <x v="24"/>
    <x v="38"/>
    <n v="1847855.82"/>
    <x v="0"/>
  </r>
  <r>
    <x v="1"/>
    <x v="17"/>
    <x v="24"/>
    <x v="39"/>
    <n v="60638.79"/>
    <x v="0"/>
  </r>
  <r>
    <x v="1"/>
    <x v="17"/>
    <x v="24"/>
    <x v="93"/>
    <n v="11058"/>
    <x v="0"/>
  </r>
  <r>
    <x v="1"/>
    <x v="17"/>
    <x v="24"/>
    <x v="41"/>
    <n v="7725837.3700000001"/>
    <x v="0"/>
  </r>
  <r>
    <x v="1"/>
    <x v="17"/>
    <x v="24"/>
    <x v="94"/>
    <n v="314925.19"/>
    <x v="0"/>
  </r>
  <r>
    <x v="1"/>
    <x v="17"/>
    <x v="24"/>
    <x v="96"/>
    <n v="4821.72"/>
    <x v="0"/>
  </r>
  <r>
    <x v="1"/>
    <x v="17"/>
    <x v="24"/>
    <x v="42"/>
    <n v="11545.89"/>
    <x v="0"/>
  </r>
  <r>
    <x v="1"/>
    <x v="17"/>
    <x v="25"/>
    <x v="43"/>
    <n v="281.17"/>
    <x v="3"/>
  </r>
  <r>
    <x v="1"/>
    <x v="17"/>
    <x v="25"/>
    <x v="8"/>
    <n v="3976556.3"/>
    <x v="3"/>
  </r>
  <r>
    <x v="1"/>
    <x v="17"/>
    <x v="25"/>
    <x v="9"/>
    <n v="995659.41"/>
    <x v="3"/>
  </r>
  <r>
    <x v="1"/>
    <x v="17"/>
    <x v="25"/>
    <x v="10"/>
    <n v="154574.24"/>
    <x v="3"/>
  </r>
  <r>
    <x v="1"/>
    <x v="17"/>
    <x v="25"/>
    <x v="47"/>
    <n v="2123564.77"/>
    <x v="3"/>
  </r>
  <r>
    <x v="1"/>
    <x v="17"/>
    <x v="25"/>
    <x v="11"/>
    <n v="254736.89"/>
    <x v="3"/>
  </r>
  <r>
    <x v="1"/>
    <x v="17"/>
    <x v="25"/>
    <x v="48"/>
    <n v="29249.39"/>
    <x v="3"/>
  </r>
  <r>
    <x v="1"/>
    <x v="17"/>
    <x v="25"/>
    <x v="51"/>
    <n v="88.58"/>
    <x v="3"/>
  </r>
  <r>
    <x v="1"/>
    <x v="17"/>
    <x v="25"/>
    <x v="12"/>
    <n v="632.36"/>
    <x v="3"/>
  </r>
  <r>
    <x v="1"/>
    <x v="17"/>
    <x v="25"/>
    <x v="13"/>
    <n v="36910.699999999997"/>
    <x v="3"/>
  </r>
  <r>
    <x v="1"/>
    <x v="17"/>
    <x v="25"/>
    <x v="14"/>
    <n v="856002.33"/>
    <x v="3"/>
  </r>
  <r>
    <x v="1"/>
    <x v="17"/>
    <x v="25"/>
    <x v="15"/>
    <n v="233007.28"/>
    <x v="3"/>
  </r>
  <r>
    <x v="1"/>
    <x v="17"/>
    <x v="25"/>
    <x v="16"/>
    <n v="56743.78"/>
    <x v="3"/>
  </r>
  <r>
    <x v="1"/>
    <x v="17"/>
    <x v="25"/>
    <x v="17"/>
    <n v="83023.360000000001"/>
    <x v="3"/>
  </r>
  <r>
    <x v="1"/>
    <x v="17"/>
    <x v="25"/>
    <x v="53"/>
    <n v="174.47"/>
    <x v="3"/>
  </r>
  <r>
    <x v="1"/>
    <x v="17"/>
    <x v="25"/>
    <x v="18"/>
    <n v="1412.62"/>
    <x v="3"/>
  </r>
  <r>
    <x v="1"/>
    <x v="17"/>
    <x v="25"/>
    <x v="55"/>
    <n v="47123921.030000001"/>
    <x v="3"/>
  </r>
  <r>
    <x v="1"/>
    <x v="17"/>
    <x v="25"/>
    <x v="56"/>
    <n v="129653.75"/>
    <x v="3"/>
  </r>
  <r>
    <x v="1"/>
    <x v="17"/>
    <x v="25"/>
    <x v="19"/>
    <n v="45.1"/>
    <x v="3"/>
  </r>
  <r>
    <x v="1"/>
    <x v="17"/>
    <x v="25"/>
    <x v="20"/>
    <n v="938.62"/>
    <x v="3"/>
  </r>
  <r>
    <x v="1"/>
    <x v="17"/>
    <x v="25"/>
    <x v="57"/>
    <n v="242.78"/>
    <x v="3"/>
  </r>
  <r>
    <x v="1"/>
    <x v="17"/>
    <x v="25"/>
    <x v="21"/>
    <n v="3326.76"/>
    <x v="3"/>
  </r>
  <r>
    <x v="1"/>
    <x v="17"/>
    <x v="25"/>
    <x v="59"/>
    <n v="6888.14"/>
    <x v="3"/>
  </r>
  <r>
    <x v="1"/>
    <x v="17"/>
    <x v="25"/>
    <x v="24"/>
    <n v="618.94000000000005"/>
    <x v="3"/>
  </r>
  <r>
    <x v="1"/>
    <x v="17"/>
    <x v="25"/>
    <x v="25"/>
    <n v="61343.199999999997"/>
    <x v="3"/>
  </r>
  <r>
    <x v="1"/>
    <x v="17"/>
    <x v="25"/>
    <x v="61"/>
    <n v="139.44"/>
    <x v="3"/>
  </r>
  <r>
    <x v="1"/>
    <x v="17"/>
    <x v="25"/>
    <x v="62"/>
    <n v="822582.75"/>
    <x v="3"/>
  </r>
  <r>
    <x v="1"/>
    <x v="17"/>
    <x v="25"/>
    <x v="63"/>
    <n v="3203.76"/>
    <x v="3"/>
  </r>
  <r>
    <x v="1"/>
    <x v="17"/>
    <x v="25"/>
    <x v="26"/>
    <n v="1166378.92"/>
    <x v="3"/>
  </r>
  <r>
    <x v="1"/>
    <x v="17"/>
    <x v="25"/>
    <x v="1"/>
    <n v="2261.25"/>
    <x v="3"/>
  </r>
  <r>
    <x v="1"/>
    <x v="17"/>
    <x v="25"/>
    <x v="27"/>
    <n v="4802.2700000000004"/>
    <x v="3"/>
  </r>
  <r>
    <x v="1"/>
    <x v="17"/>
    <x v="25"/>
    <x v="74"/>
    <n v="75"/>
    <x v="3"/>
  </r>
  <r>
    <x v="1"/>
    <x v="17"/>
    <x v="25"/>
    <x v="29"/>
    <n v="622.27"/>
    <x v="3"/>
  </r>
  <r>
    <x v="1"/>
    <x v="17"/>
    <x v="25"/>
    <x v="31"/>
    <n v="4901.84"/>
    <x v="3"/>
  </r>
  <r>
    <x v="1"/>
    <x v="17"/>
    <x v="25"/>
    <x v="76"/>
    <n v="45795.519999999997"/>
    <x v="3"/>
  </r>
  <r>
    <x v="1"/>
    <x v="17"/>
    <x v="25"/>
    <x v="32"/>
    <n v="469.02"/>
    <x v="3"/>
  </r>
  <r>
    <x v="1"/>
    <x v="17"/>
    <x v="25"/>
    <x v="77"/>
    <n v="1135.95"/>
    <x v="3"/>
  </r>
  <r>
    <x v="1"/>
    <x v="17"/>
    <x v="25"/>
    <x v="78"/>
    <n v="1672.82"/>
    <x v="3"/>
  </r>
  <r>
    <x v="1"/>
    <x v="17"/>
    <x v="25"/>
    <x v="33"/>
    <n v="5"/>
    <x v="3"/>
  </r>
  <r>
    <x v="1"/>
    <x v="17"/>
    <x v="25"/>
    <x v="34"/>
    <n v="389.06"/>
    <x v="3"/>
  </r>
  <r>
    <x v="1"/>
    <x v="17"/>
    <x v="25"/>
    <x v="2"/>
    <n v="452.37"/>
    <x v="3"/>
  </r>
  <r>
    <x v="1"/>
    <x v="17"/>
    <x v="25"/>
    <x v="81"/>
    <n v="462.43"/>
    <x v="3"/>
  </r>
  <r>
    <x v="1"/>
    <x v="17"/>
    <x v="25"/>
    <x v="35"/>
    <n v="321918.28999999998"/>
    <x v="3"/>
  </r>
  <r>
    <x v="1"/>
    <x v="17"/>
    <x v="25"/>
    <x v="36"/>
    <n v="113.73"/>
    <x v="3"/>
  </r>
  <r>
    <x v="1"/>
    <x v="17"/>
    <x v="25"/>
    <x v="82"/>
    <n v="3692436.8"/>
    <x v="3"/>
  </r>
  <r>
    <x v="1"/>
    <x v="17"/>
    <x v="25"/>
    <x v="84"/>
    <n v="168450.83"/>
    <x v="3"/>
  </r>
  <r>
    <x v="1"/>
    <x v="17"/>
    <x v="25"/>
    <x v="87"/>
    <n v="20472946.850000001"/>
    <x v="3"/>
  </r>
  <r>
    <x v="1"/>
    <x v="17"/>
    <x v="25"/>
    <x v="88"/>
    <n v="131396.32"/>
    <x v="3"/>
  </r>
  <r>
    <x v="1"/>
    <x v="17"/>
    <x v="25"/>
    <x v="89"/>
    <n v="5222.3999999999996"/>
    <x v="3"/>
  </r>
  <r>
    <x v="1"/>
    <x v="17"/>
    <x v="25"/>
    <x v="37"/>
    <n v="77.5"/>
    <x v="3"/>
  </r>
  <r>
    <x v="1"/>
    <x v="17"/>
    <x v="25"/>
    <x v="3"/>
    <n v="1043925.96"/>
    <x v="3"/>
  </r>
  <r>
    <x v="1"/>
    <x v="17"/>
    <x v="25"/>
    <x v="4"/>
    <n v="12188.83"/>
    <x v="3"/>
  </r>
  <r>
    <x v="1"/>
    <x v="17"/>
    <x v="25"/>
    <x v="5"/>
    <n v="2669.66"/>
    <x v="3"/>
  </r>
  <r>
    <x v="1"/>
    <x v="17"/>
    <x v="25"/>
    <x v="91"/>
    <n v="1416.81"/>
    <x v="3"/>
  </r>
  <r>
    <x v="1"/>
    <x v="17"/>
    <x v="25"/>
    <x v="38"/>
    <n v="5462.84"/>
    <x v="3"/>
  </r>
  <r>
    <x v="1"/>
    <x v="17"/>
    <x v="25"/>
    <x v="39"/>
    <n v="104.78"/>
    <x v="3"/>
  </r>
  <r>
    <x v="1"/>
    <x v="17"/>
    <x v="25"/>
    <x v="93"/>
    <n v="5756.34"/>
    <x v="3"/>
  </r>
  <r>
    <x v="1"/>
    <x v="17"/>
    <x v="25"/>
    <x v="41"/>
    <n v="1349.06"/>
    <x v="3"/>
  </r>
  <r>
    <x v="1"/>
    <x v="17"/>
    <x v="25"/>
    <x v="94"/>
    <n v="2965.73"/>
    <x v="3"/>
  </r>
  <r>
    <x v="1"/>
    <x v="17"/>
    <x v="25"/>
    <x v="95"/>
    <n v="479.99"/>
    <x v="3"/>
  </r>
  <r>
    <x v="1"/>
    <x v="17"/>
    <x v="25"/>
    <x v="96"/>
    <n v="22735.38"/>
    <x v="3"/>
  </r>
  <r>
    <x v="1"/>
    <x v="17"/>
    <x v="25"/>
    <x v="42"/>
    <n v="60356.800000000003"/>
    <x v="3"/>
  </r>
  <r>
    <x v="1"/>
    <x v="17"/>
    <x v="231"/>
    <x v="0"/>
    <n v="7386425.8300000001"/>
    <x v="0"/>
  </r>
  <r>
    <x v="1"/>
    <x v="17"/>
    <x v="231"/>
    <x v="4"/>
    <n v="83.28"/>
    <x v="0"/>
  </r>
  <r>
    <x v="1"/>
    <x v="17"/>
    <x v="231"/>
    <x v="5"/>
    <n v="97.63"/>
    <x v="0"/>
  </r>
  <r>
    <x v="1"/>
    <x v="17"/>
    <x v="26"/>
    <x v="13"/>
    <n v="112.9"/>
    <x v="0"/>
  </r>
  <r>
    <x v="1"/>
    <x v="17"/>
    <x v="26"/>
    <x v="14"/>
    <n v="31280.92"/>
    <x v="0"/>
  </r>
  <r>
    <x v="1"/>
    <x v="17"/>
    <x v="26"/>
    <x v="17"/>
    <n v="2851.86"/>
    <x v="0"/>
  </r>
  <r>
    <x v="1"/>
    <x v="17"/>
    <x v="26"/>
    <x v="54"/>
    <n v="204035.36"/>
    <x v="0"/>
  </r>
  <r>
    <x v="1"/>
    <x v="17"/>
    <x v="26"/>
    <x v="0"/>
    <n v="2645650.66"/>
    <x v="0"/>
  </r>
  <r>
    <x v="1"/>
    <x v="17"/>
    <x v="26"/>
    <x v="56"/>
    <n v="1940230.79"/>
    <x v="0"/>
  </r>
  <r>
    <x v="1"/>
    <x v="17"/>
    <x v="26"/>
    <x v="19"/>
    <n v="50962.15"/>
    <x v="0"/>
  </r>
  <r>
    <x v="1"/>
    <x v="17"/>
    <x v="26"/>
    <x v="20"/>
    <n v="380902.39"/>
    <x v="0"/>
  </r>
  <r>
    <x v="1"/>
    <x v="17"/>
    <x v="26"/>
    <x v="58"/>
    <n v="80"/>
    <x v="0"/>
  </r>
  <r>
    <x v="1"/>
    <x v="17"/>
    <x v="26"/>
    <x v="22"/>
    <n v="60.37"/>
    <x v="0"/>
  </r>
  <r>
    <x v="1"/>
    <x v="17"/>
    <x v="26"/>
    <x v="24"/>
    <n v="139.85"/>
    <x v="0"/>
  </r>
  <r>
    <x v="1"/>
    <x v="17"/>
    <x v="26"/>
    <x v="25"/>
    <n v="56083.61"/>
    <x v="0"/>
  </r>
  <r>
    <x v="1"/>
    <x v="17"/>
    <x v="26"/>
    <x v="61"/>
    <n v="377178.47"/>
    <x v="0"/>
  </r>
  <r>
    <x v="1"/>
    <x v="17"/>
    <x v="26"/>
    <x v="62"/>
    <n v="96093.98"/>
    <x v="0"/>
  </r>
  <r>
    <x v="1"/>
    <x v="17"/>
    <x v="26"/>
    <x v="63"/>
    <n v="26586.400000000001"/>
    <x v="0"/>
  </r>
  <r>
    <x v="1"/>
    <x v="17"/>
    <x v="26"/>
    <x v="26"/>
    <n v="3439707.97"/>
    <x v="0"/>
  </r>
  <r>
    <x v="1"/>
    <x v="17"/>
    <x v="26"/>
    <x v="67"/>
    <n v="247564.2"/>
    <x v="0"/>
  </r>
  <r>
    <x v="1"/>
    <x v="17"/>
    <x v="26"/>
    <x v="1"/>
    <n v="21257.85"/>
    <x v="0"/>
  </r>
  <r>
    <x v="1"/>
    <x v="17"/>
    <x v="26"/>
    <x v="27"/>
    <n v="17917.11"/>
    <x v="0"/>
  </r>
  <r>
    <x v="1"/>
    <x v="17"/>
    <x v="26"/>
    <x v="74"/>
    <n v="446.88"/>
    <x v="0"/>
  </r>
  <r>
    <x v="1"/>
    <x v="17"/>
    <x v="26"/>
    <x v="29"/>
    <n v="4336.43"/>
    <x v="0"/>
  </r>
  <r>
    <x v="1"/>
    <x v="17"/>
    <x v="26"/>
    <x v="30"/>
    <n v="3199.02"/>
    <x v="0"/>
  </r>
  <r>
    <x v="1"/>
    <x v="17"/>
    <x v="26"/>
    <x v="31"/>
    <n v="799550.75"/>
    <x v="0"/>
  </r>
  <r>
    <x v="1"/>
    <x v="17"/>
    <x v="26"/>
    <x v="76"/>
    <n v="2365614.5"/>
    <x v="0"/>
  </r>
  <r>
    <x v="1"/>
    <x v="17"/>
    <x v="26"/>
    <x v="32"/>
    <n v="20109.900000000001"/>
    <x v="0"/>
  </r>
  <r>
    <x v="1"/>
    <x v="17"/>
    <x v="26"/>
    <x v="77"/>
    <n v="3033768.77"/>
    <x v="0"/>
  </r>
  <r>
    <x v="1"/>
    <x v="17"/>
    <x v="26"/>
    <x v="78"/>
    <n v="122.92"/>
    <x v="0"/>
  </r>
  <r>
    <x v="1"/>
    <x v="17"/>
    <x v="26"/>
    <x v="79"/>
    <n v="17049.52"/>
    <x v="0"/>
  </r>
  <r>
    <x v="1"/>
    <x v="17"/>
    <x v="26"/>
    <x v="33"/>
    <n v="6516.98"/>
    <x v="0"/>
  </r>
  <r>
    <x v="1"/>
    <x v="17"/>
    <x v="26"/>
    <x v="34"/>
    <n v="19714.91"/>
    <x v="0"/>
  </r>
  <r>
    <x v="1"/>
    <x v="17"/>
    <x v="26"/>
    <x v="81"/>
    <n v="11.88"/>
    <x v="0"/>
  </r>
  <r>
    <x v="1"/>
    <x v="17"/>
    <x v="26"/>
    <x v="36"/>
    <n v="665828.78"/>
    <x v="0"/>
  </r>
  <r>
    <x v="1"/>
    <x v="17"/>
    <x v="26"/>
    <x v="84"/>
    <n v="467997.54"/>
    <x v="0"/>
  </r>
  <r>
    <x v="1"/>
    <x v="17"/>
    <x v="26"/>
    <x v="89"/>
    <n v="1034740.09"/>
    <x v="0"/>
  </r>
  <r>
    <x v="1"/>
    <x v="17"/>
    <x v="26"/>
    <x v="37"/>
    <n v="6618.86"/>
    <x v="0"/>
  </r>
  <r>
    <x v="1"/>
    <x v="17"/>
    <x v="26"/>
    <x v="3"/>
    <n v="1804360.41"/>
    <x v="0"/>
  </r>
  <r>
    <x v="1"/>
    <x v="17"/>
    <x v="26"/>
    <x v="4"/>
    <n v="1207559.6399999999"/>
    <x v="0"/>
  </r>
  <r>
    <x v="1"/>
    <x v="17"/>
    <x v="26"/>
    <x v="90"/>
    <n v="409.4"/>
    <x v="0"/>
  </r>
  <r>
    <x v="1"/>
    <x v="17"/>
    <x v="26"/>
    <x v="5"/>
    <n v="3483898.79"/>
    <x v="0"/>
  </r>
  <r>
    <x v="1"/>
    <x v="17"/>
    <x v="26"/>
    <x v="38"/>
    <n v="7699297.9000000004"/>
    <x v="0"/>
  </r>
  <r>
    <x v="1"/>
    <x v="17"/>
    <x v="26"/>
    <x v="39"/>
    <n v="834.61"/>
    <x v="0"/>
  </r>
  <r>
    <x v="1"/>
    <x v="17"/>
    <x v="26"/>
    <x v="40"/>
    <n v="110070.29"/>
    <x v="0"/>
  </r>
  <r>
    <x v="1"/>
    <x v="17"/>
    <x v="26"/>
    <x v="41"/>
    <n v="4209412.08"/>
    <x v="0"/>
  </r>
  <r>
    <x v="1"/>
    <x v="17"/>
    <x v="26"/>
    <x v="94"/>
    <n v="1159174.1499999999"/>
    <x v="0"/>
  </r>
  <r>
    <x v="1"/>
    <x v="17"/>
    <x v="26"/>
    <x v="95"/>
    <n v="1084.1600000000001"/>
    <x v="0"/>
  </r>
  <r>
    <x v="1"/>
    <x v="17"/>
    <x v="26"/>
    <x v="96"/>
    <n v="20.3"/>
    <x v="0"/>
  </r>
  <r>
    <x v="1"/>
    <x v="17"/>
    <x v="26"/>
    <x v="42"/>
    <n v="1546768.4"/>
    <x v="0"/>
  </r>
  <r>
    <x v="1"/>
    <x v="17"/>
    <x v="27"/>
    <x v="45"/>
    <n v="14714.55"/>
    <x v="0"/>
  </r>
  <r>
    <x v="1"/>
    <x v="17"/>
    <x v="27"/>
    <x v="24"/>
    <n v="38.51"/>
    <x v="0"/>
  </r>
  <r>
    <x v="1"/>
    <x v="17"/>
    <x v="27"/>
    <x v="31"/>
    <n v="10179"/>
    <x v="0"/>
  </r>
  <r>
    <x v="1"/>
    <x v="17"/>
    <x v="27"/>
    <x v="84"/>
    <n v="12359.97"/>
    <x v="0"/>
  </r>
  <r>
    <x v="1"/>
    <x v="17"/>
    <x v="27"/>
    <x v="3"/>
    <n v="5228.46"/>
    <x v="0"/>
  </r>
  <r>
    <x v="1"/>
    <x v="17"/>
    <x v="27"/>
    <x v="38"/>
    <n v="5000"/>
    <x v="0"/>
  </r>
  <r>
    <x v="1"/>
    <x v="17"/>
    <x v="27"/>
    <x v="39"/>
    <n v="2000"/>
    <x v="0"/>
  </r>
  <r>
    <x v="1"/>
    <x v="17"/>
    <x v="27"/>
    <x v="41"/>
    <n v="13995"/>
    <x v="0"/>
  </r>
  <r>
    <x v="1"/>
    <x v="17"/>
    <x v="27"/>
    <x v="95"/>
    <n v="4056.1"/>
    <x v="0"/>
  </r>
  <r>
    <x v="1"/>
    <x v="17"/>
    <x v="27"/>
    <x v="42"/>
    <n v="290.12"/>
    <x v="0"/>
  </r>
  <r>
    <x v="1"/>
    <x v="17"/>
    <x v="28"/>
    <x v="43"/>
    <n v="10137.89"/>
    <x v="3"/>
  </r>
  <r>
    <x v="1"/>
    <x v="17"/>
    <x v="28"/>
    <x v="6"/>
    <n v="90129712.129999995"/>
    <x v="3"/>
  </r>
  <r>
    <x v="1"/>
    <x v="17"/>
    <x v="28"/>
    <x v="44"/>
    <n v="12548598.24"/>
    <x v="3"/>
  </r>
  <r>
    <x v="1"/>
    <x v="17"/>
    <x v="28"/>
    <x v="7"/>
    <n v="154262.87"/>
    <x v="3"/>
  </r>
  <r>
    <x v="1"/>
    <x v="17"/>
    <x v="28"/>
    <x v="45"/>
    <n v="7427600.5700000003"/>
    <x v="3"/>
  </r>
  <r>
    <x v="1"/>
    <x v="17"/>
    <x v="28"/>
    <x v="46"/>
    <n v="138788.48000000001"/>
    <x v="3"/>
  </r>
  <r>
    <x v="1"/>
    <x v="17"/>
    <x v="28"/>
    <x v="8"/>
    <n v="276401.27"/>
    <x v="3"/>
  </r>
  <r>
    <x v="1"/>
    <x v="17"/>
    <x v="28"/>
    <x v="9"/>
    <n v="113183624.91"/>
    <x v="3"/>
  </r>
  <r>
    <x v="1"/>
    <x v="17"/>
    <x v="28"/>
    <x v="10"/>
    <n v="137417037.03999999"/>
    <x v="3"/>
  </r>
  <r>
    <x v="1"/>
    <x v="17"/>
    <x v="28"/>
    <x v="47"/>
    <n v="365680837.85000002"/>
    <x v="3"/>
  </r>
  <r>
    <x v="1"/>
    <x v="17"/>
    <x v="28"/>
    <x v="11"/>
    <n v="450483.33"/>
    <x v="3"/>
  </r>
  <r>
    <x v="1"/>
    <x v="17"/>
    <x v="28"/>
    <x v="48"/>
    <n v="645919343.86000001"/>
    <x v="3"/>
  </r>
  <r>
    <x v="1"/>
    <x v="17"/>
    <x v="28"/>
    <x v="49"/>
    <n v="19781290.129999999"/>
    <x v="3"/>
  </r>
  <r>
    <x v="1"/>
    <x v="17"/>
    <x v="28"/>
    <x v="50"/>
    <n v="4026312.6"/>
    <x v="3"/>
  </r>
  <r>
    <x v="1"/>
    <x v="17"/>
    <x v="28"/>
    <x v="51"/>
    <n v="3265507.44"/>
    <x v="3"/>
  </r>
  <r>
    <x v="1"/>
    <x v="17"/>
    <x v="28"/>
    <x v="52"/>
    <n v="15223510.470000001"/>
    <x v="3"/>
  </r>
  <r>
    <x v="1"/>
    <x v="17"/>
    <x v="28"/>
    <x v="12"/>
    <n v="26862761.829999998"/>
    <x v="3"/>
  </r>
  <r>
    <x v="1"/>
    <x v="17"/>
    <x v="28"/>
    <x v="13"/>
    <n v="59095.7"/>
    <x v="3"/>
  </r>
  <r>
    <x v="1"/>
    <x v="17"/>
    <x v="28"/>
    <x v="14"/>
    <n v="184738.53"/>
    <x v="3"/>
  </r>
  <r>
    <x v="1"/>
    <x v="17"/>
    <x v="28"/>
    <x v="15"/>
    <n v="31097117.77"/>
    <x v="3"/>
  </r>
  <r>
    <x v="1"/>
    <x v="17"/>
    <x v="28"/>
    <x v="16"/>
    <n v="1796986.38"/>
    <x v="3"/>
  </r>
  <r>
    <x v="1"/>
    <x v="17"/>
    <x v="28"/>
    <x v="17"/>
    <n v="1065940.31"/>
    <x v="3"/>
  </r>
  <r>
    <x v="1"/>
    <x v="17"/>
    <x v="28"/>
    <x v="53"/>
    <n v="164019456.72"/>
    <x v="3"/>
  </r>
  <r>
    <x v="1"/>
    <x v="17"/>
    <x v="28"/>
    <x v="54"/>
    <n v="635053.18000000005"/>
    <x v="3"/>
  </r>
  <r>
    <x v="1"/>
    <x v="17"/>
    <x v="28"/>
    <x v="18"/>
    <n v="17198191.850000001"/>
    <x v="3"/>
  </r>
  <r>
    <x v="1"/>
    <x v="17"/>
    <x v="28"/>
    <x v="55"/>
    <n v="503402374.5"/>
    <x v="3"/>
  </r>
  <r>
    <x v="1"/>
    <x v="17"/>
    <x v="28"/>
    <x v="0"/>
    <n v="1228199094.6700001"/>
    <x v="3"/>
  </r>
  <r>
    <x v="1"/>
    <x v="17"/>
    <x v="28"/>
    <x v="56"/>
    <n v="4885002.22"/>
    <x v="3"/>
  </r>
  <r>
    <x v="1"/>
    <x v="17"/>
    <x v="28"/>
    <x v="19"/>
    <n v="74410322.069999993"/>
    <x v="3"/>
  </r>
  <r>
    <x v="1"/>
    <x v="17"/>
    <x v="28"/>
    <x v="20"/>
    <n v="65218139.100000001"/>
    <x v="3"/>
  </r>
  <r>
    <x v="1"/>
    <x v="17"/>
    <x v="28"/>
    <x v="57"/>
    <n v="196935.83"/>
    <x v="3"/>
  </r>
  <r>
    <x v="1"/>
    <x v="17"/>
    <x v="28"/>
    <x v="58"/>
    <n v="2314121.98"/>
    <x v="3"/>
  </r>
  <r>
    <x v="1"/>
    <x v="17"/>
    <x v="28"/>
    <x v="21"/>
    <n v="13939673.5"/>
    <x v="3"/>
  </r>
  <r>
    <x v="1"/>
    <x v="17"/>
    <x v="28"/>
    <x v="22"/>
    <n v="451144.72"/>
    <x v="3"/>
  </r>
  <r>
    <x v="1"/>
    <x v="17"/>
    <x v="28"/>
    <x v="23"/>
    <n v="6493645.9299999997"/>
    <x v="3"/>
  </r>
  <r>
    <x v="1"/>
    <x v="17"/>
    <x v="28"/>
    <x v="59"/>
    <n v="79463.710000000006"/>
    <x v="3"/>
  </r>
  <r>
    <x v="1"/>
    <x v="17"/>
    <x v="28"/>
    <x v="60"/>
    <n v="177888.12"/>
    <x v="3"/>
  </r>
  <r>
    <x v="1"/>
    <x v="17"/>
    <x v="28"/>
    <x v="24"/>
    <n v="19102341.289999999"/>
    <x v="3"/>
  </r>
  <r>
    <x v="1"/>
    <x v="17"/>
    <x v="28"/>
    <x v="25"/>
    <n v="65787128.799999997"/>
    <x v="3"/>
  </r>
  <r>
    <x v="1"/>
    <x v="17"/>
    <x v="28"/>
    <x v="61"/>
    <n v="11997967.58"/>
    <x v="3"/>
  </r>
  <r>
    <x v="1"/>
    <x v="17"/>
    <x v="28"/>
    <x v="62"/>
    <n v="4665659.1900000004"/>
    <x v="3"/>
  </r>
  <r>
    <x v="1"/>
    <x v="17"/>
    <x v="28"/>
    <x v="63"/>
    <n v="88404.49"/>
    <x v="3"/>
  </r>
  <r>
    <x v="1"/>
    <x v="17"/>
    <x v="28"/>
    <x v="64"/>
    <n v="258022.75"/>
    <x v="3"/>
  </r>
  <r>
    <x v="1"/>
    <x v="17"/>
    <x v="28"/>
    <x v="26"/>
    <n v="21673002.989999998"/>
    <x v="3"/>
  </r>
  <r>
    <x v="1"/>
    <x v="17"/>
    <x v="28"/>
    <x v="66"/>
    <n v="1139.3599999999999"/>
    <x v="3"/>
  </r>
  <r>
    <x v="1"/>
    <x v="17"/>
    <x v="28"/>
    <x v="67"/>
    <n v="109138471.17"/>
    <x v="3"/>
  </r>
  <r>
    <x v="1"/>
    <x v="17"/>
    <x v="28"/>
    <x v="1"/>
    <n v="20575689.899999999"/>
    <x v="3"/>
  </r>
  <r>
    <x v="1"/>
    <x v="17"/>
    <x v="28"/>
    <x v="27"/>
    <n v="547444.35"/>
    <x v="3"/>
  </r>
  <r>
    <x v="1"/>
    <x v="17"/>
    <x v="28"/>
    <x v="68"/>
    <n v="222.73"/>
    <x v="3"/>
  </r>
  <r>
    <x v="1"/>
    <x v="17"/>
    <x v="28"/>
    <x v="69"/>
    <n v="2980.44"/>
    <x v="3"/>
  </r>
  <r>
    <x v="1"/>
    <x v="17"/>
    <x v="28"/>
    <x v="70"/>
    <n v="541442.32999999996"/>
    <x v="3"/>
  </r>
  <r>
    <x v="1"/>
    <x v="17"/>
    <x v="28"/>
    <x v="71"/>
    <n v="586815.61"/>
    <x v="3"/>
  </r>
  <r>
    <x v="1"/>
    <x v="17"/>
    <x v="28"/>
    <x v="72"/>
    <n v="1720987.01"/>
    <x v="3"/>
  </r>
  <r>
    <x v="1"/>
    <x v="17"/>
    <x v="28"/>
    <x v="28"/>
    <n v="41337.93"/>
    <x v="3"/>
  </r>
  <r>
    <x v="1"/>
    <x v="17"/>
    <x v="28"/>
    <x v="73"/>
    <n v="300141.15000000002"/>
    <x v="3"/>
  </r>
  <r>
    <x v="1"/>
    <x v="17"/>
    <x v="28"/>
    <x v="74"/>
    <n v="2351.0500000000002"/>
    <x v="3"/>
  </r>
  <r>
    <x v="1"/>
    <x v="17"/>
    <x v="28"/>
    <x v="29"/>
    <n v="9601.2999999999993"/>
    <x v="3"/>
  </r>
  <r>
    <x v="1"/>
    <x v="17"/>
    <x v="28"/>
    <x v="30"/>
    <n v="94703.25"/>
    <x v="3"/>
  </r>
  <r>
    <x v="1"/>
    <x v="17"/>
    <x v="28"/>
    <x v="75"/>
    <n v="23008.46"/>
    <x v="3"/>
  </r>
  <r>
    <x v="1"/>
    <x v="17"/>
    <x v="28"/>
    <x v="31"/>
    <n v="655196.72"/>
    <x v="3"/>
  </r>
  <r>
    <x v="1"/>
    <x v="17"/>
    <x v="28"/>
    <x v="76"/>
    <n v="585777.32999999996"/>
    <x v="3"/>
  </r>
  <r>
    <x v="1"/>
    <x v="17"/>
    <x v="28"/>
    <x v="32"/>
    <n v="366036.74"/>
    <x v="3"/>
  </r>
  <r>
    <x v="1"/>
    <x v="17"/>
    <x v="28"/>
    <x v="77"/>
    <n v="10567073.109999999"/>
    <x v="3"/>
  </r>
  <r>
    <x v="1"/>
    <x v="17"/>
    <x v="28"/>
    <x v="78"/>
    <n v="6495.43"/>
    <x v="3"/>
  </r>
  <r>
    <x v="1"/>
    <x v="17"/>
    <x v="28"/>
    <x v="80"/>
    <n v="6785.25"/>
    <x v="3"/>
  </r>
  <r>
    <x v="1"/>
    <x v="17"/>
    <x v="28"/>
    <x v="33"/>
    <n v="7812565.3099999996"/>
    <x v="3"/>
  </r>
  <r>
    <x v="1"/>
    <x v="17"/>
    <x v="28"/>
    <x v="34"/>
    <n v="962419.02"/>
    <x v="3"/>
  </r>
  <r>
    <x v="1"/>
    <x v="17"/>
    <x v="28"/>
    <x v="2"/>
    <n v="1021216.96"/>
    <x v="3"/>
  </r>
  <r>
    <x v="1"/>
    <x v="17"/>
    <x v="28"/>
    <x v="81"/>
    <n v="905277.93"/>
    <x v="3"/>
  </r>
  <r>
    <x v="1"/>
    <x v="17"/>
    <x v="28"/>
    <x v="35"/>
    <n v="112833906.87"/>
    <x v="3"/>
  </r>
  <r>
    <x v="1"/>
    <x v="17"/>
    <x v="28"/>
    <x v="36"/>
    <n v="6050173.0300000003"/>
    <x v="3"/>
  </r>
  <r>
    <x v="1"/>
    <x v="17"/>
    <x v="28"/>
    <x v="82"/>
    <n v="4360188.3499999996"/>
    <x v="3"/>
  </r>
  <r>
    <x v="1"/>
    <x v="17"/>
    <x v="28"/>
    <x v="83"/>
    <n v="98740.71"/>
    <x v="3"/>
  </r>
  <r>
    <x v="1"/>
    <x v="17"/>
    <x v="28"/>
    <x v="84"/>
    <n v="2459837.6800000002"/>
    <x v="3"/>
  </r>
  <r>
    <x v="1"/>
    <x v="17"/>
    <x v="28"/>
    <x v="85"/>
    <n v="150473.41"/>
    <x v="3"/>
  </r>
  <r>
    <x v="1"/>
    <x v="17"/>
    <x v="28"/>
    <x v="86"/>
    <n v="995096.12"/>
    <x v="3"/>
  </r>
  <r>
    <x v="1"/>
    <x v="17"/>
    <x v="28"/>
    <x v="87"/>
    <n v="6204072.2599999998"/>
    <x v="3"/>
  </r>
  <r>
    <x v="1"/>
    <x v="17"/>
    <x v="28"/>
    <x v="88"/>
    <n v="379829.54"/>
    <x v="3"/>
  </r>
  <r>
    <x v="1"/>
    <x v="17"/>
    <x v="28"/>
    <x v="89"/>
    <n v="1341876.81"/>
    <x v="3"/>
  </r>
  <r>
    <x v="1"/>
    <x v="17"/>
    <x v="28"/>
    <x v="37"/>
    <n v="271793.37"/>
    <x v="3"/>
  </r>
  <r>
    <x v="1"/>
    <x v="17"/>
    <x v="28"/>
    <x v="3"/>
    <n v="41304587.759999998"/>
    <x v="3"/>
  </r>
  <r>
    <x v="1"/>
    <x v="17"/>
    <x v="28"/>
    <x v="4"/>
    <n v="20658588.84"/>
    <x v="3"/>
  </r>
  <r>
    <x v="1"/>
    <x v="17"/>
    <x v="28"/>
    <x v="90"/>
    <n v="139841.64000000001"/>
    <x v="3"/>
  </r>
  <r>
    <x v="1"/>
    <x v="17"/>
    <x v="28"/>
    <x v="5"/>
    <n v="6301443.6799999997"/>
    <x v="3"/>
  </r>
  <r>
    <x v="1"/>
    <x v="17"/>
    <x v="28"/>
    <x v="91"/>
    <n v="13916558.130000001"/>
    <x v="3"/>
  </r>
  <r>
    <x v="1"/>
    <x v="17"/>
    <x v="28"/>
    <x v="92"/>
    <n v="121314.58"/>
    <x v="3"/>
  </r>
  <r>
    <x v="1"/>
    <x v="17"/>
    <x v="28"/>
    <x v="38"/>
    <n v="15650814.859999999"/>
    <x v="3"/>
  </r>
  <r>
    <x v="1"/>
    <x v="17"/>
    <x v="28"/>
    <x v="39"/>
    <n v="39004.51"/>
    <x v="3"/>
  </r>
  <r>
    <x v="1"/>
    <x v="17"/>
    <x v="28"/>
    <x v="93"/>
    <n v="126207.43"/>
    <x v="3"/>
  </r>
  <r>
    <x v="1"/>
    <x v="17"/>
    <x v="28"/>
    <x v="40"/>
    <n v="406102.99"/>
    <x v="3"/>
  </r>
  <r>
    <x v="1"/>
    <x v="17"/>
    <x v="28"/>
    <x v="41"/>
    <n v="6864201.1399999997"/>
    <x v="3"/>
  </r>
  <r>
    <x v="1"/>
    <x v="17"/>
    <x v="28"/>
    <x v="94"/>
    <n v="340097.41"/>
    <x v="3"/>
  </r>
  <r>
    <x v="1"/>
    <x v="17"/>
    <x v="28"/>
    <x v="95"/>
    <n v="138082.15"/>
    <x v="3"/>
  </r>
  <r>
    <x v="1"/>
    <x v="17"/>
    <x v="28"/>
    <x v="96"/>
    <n v="1617299.95"/>
    <x v="3"/>
  </r>
  <r>
    <x v="1"/>
    <x v="17"/>
    <x v="28"/>
    <x v="42"/>
    <n v="1064768.46"/>
    <x v="3"/>
  </r>
  <r>
    <x v="1"/>
    <x v="17"/>
    <x v="29"/>
    <x v="27"/>
    <n v="113.64"/>
    <x v="0"/>
  </r>
  <r>
    <x v="1"/>
    <x v="17"/>
    <x v="29"/>
    <x v="31"/>
    <n v="15098.89"/>
    <x v="0"/>
  </r>
  <r>
    <x v="1"/>
    <x v="17"/>
    <x v="29"/>
    <x v="76"/>
    <n v="4951.7700000000004"/>
    <x v="0"/>
  </r>
  <r>
    <x v="1"/>
    <x v="17"/>
    <x v="29"/>
    <x v="3"/>
    <n v="303"/>
    <x v="0"/>
  </r>
  <r>
    <x v="1"/>
    <x v="17"/>
    <x v="29"/>
    <x v="4"/>
    <n v="2037"/>
    <x v="0"/>
  </r>
  <r>
    <x v="1"/>
    <x v="17"/>
    <x v="29"/>
    <x v="38"/>
    <n v="52373.89"/>
    <x v="0"/>
  </r>
  <r>
    <x v="1"/>
    <x v="17"/>
    <x v="29"/>
    <x v="41"/>
    <n v="8672.4"/>
    <x v="0"/>
  </r>
  <r>
    <x v="1"/>
    <x v="17"/>
    <x v="29"/>
    <x v="42"/>
    <n v="373.59"/>
    <x v="0"/>
  </r>
  <r>
    <x v="1"/>
    <x v="17"/>
    <x v="30"/>
    <x v="43"/>
    <n v="1610"/>
    <x v="1"/>
  </r>
  <r>
    <x v="1"/>
    <x v="17"/>
    <x v="30"/>
    <x v="6"/>
    <n v="5922309.1600000001"/>
    <x v="1"/>
  </r>
  <r>
    <x v="1"/>
    <x v="17"/>
    <x v="30"/>
    <x v="44"/>
    <n v="4441419.5599999996"/>
    <x v="1"/>
  </r>
  <r>
    <x v="1"/>
    <x v="17"/>
    <x v="30"/>
    <x v="7"/>
    <n v="6316178.0300000003"/>
    <x v="1"/>
  </r>
  <r>
    <x v="1"/>
    <x v="17"/>
    <x v="30"/>
    <x v="45"/>
    <n v="256339"/>
    <x v="1"/>
  </r>
  <r>
    <x v="1"/>
    <x v="17"/>
    <x v="30"/>
    <x v="8"/>
    <n v="5958772.9000000004"/>
    <x v="1"/>
  </r>
  <r>
    <x v="1"/>
    <x v="17"/>
    <x v="30"/>
    <x v="9"/>
    <n v="845314.68"/>
    <x v="1"/>
  </r>
  <r>
    <x v="1"/>
    <x v="17"/>
    <x v="30"/>
    <x v="10"/>
    <n v="164171.34"/>
    <x v="1"/>
  </r>
  <r>
    <x v="1"/>
    <x v="17"/>
    <x v="30"/>
    <x v="47"/>
    <n v="327086993.22000003"/>
    <x v="1"/>
  </r>
  <r>
    <x v="1"/>
    <x v="17"/>
    <x v="30"/>
    <x v="11"/>
    <n v="1099579.99"/>
    <x v="1"/>
  </r>
  <r>
    <x v="1"/>
    <x v="17"/>
    <x v="30"/>
    <x v="48"/>
    <n v="34557805.560000002"/>
    <x v="1"/>
  </r>
  <r>
    <x v="1"/>
    <x v="17"/>
    <x v="30"/>
    <x v="49"/>
    <n v="364763.35"/>
    <x v="1"/>
  </r>
  <r>
    <x v="1"/>
    <x v="17"/>
    <x v="30"/>
    <x v="51"/>
    <n v="6195436.6799999997"/>
    <x v="1"/>
  </r>
  <r>
    <x v="1"/>
    <x v="17"/>
    <x v="30"/>
    <x v="52"/>
    <n v="4310790.93"/>
    <x v="1"/>
  </r>
  <r>
    <x v="1"/>
    <x v="17"/>
    <x v="30"/>
    <x v="12"/>
    <n v="803977.08"/>
    <x v="1"/>
  </r>
  <r>
    <x v="1"/>
    <x v="17"/>
    <x v="30"/>
    <x v="13"/>
    <n v="2069194.41"/>
    <x v="1"/>
  </r>
  <r>
    <x v="1"/>
    <x v="17"/>
    <x v="30"/>
    <x v="14"/>
    <n v="1743784.96"/>
    <x v="1"/>
  </r>
  <r>
    <x v="1"/>
    <x v="17"/>
    <x v="30"/>
    <x v="15"/>
    <n v="1228448.52"/>
    <x v="1"/>
  </r>
  <r>
    <x v="1"/>
    <x v="17"/>
    <x v="30"/>
    <x v="16"/>
    <n v="593042.39"/>
    <x v="1"/>
  </r>
  <r>
    <x v="1"/>
    <x v="17"/>
    <x v="30"/>
    <x v="17"/>
    <n v="5568034.5099999998"/>
    <x v="1"/>
  </r>
  <r>
    <x v="1"/>
    <x v="17"/>
    <x v="30"/>
    <x v="53"/>
    <n v="2151137.06"/>
    <x v="1"/>
  </r>
  <r>
    <x v="1"/>
    <x v="17"/>
    <x v="30"/>
    <x v="54"/>
    <n v="1767726.4"/>
    <x v="1"/>
  </r>
  <r>
    <x v="1"/>
    <x v="17"/>
    <x v="30"/>
    <x v="18"/>
    <n v="396.54"/>
    <x v="1"/>
  </r>
  <r>
    <x v="1"/>
    <x v="17"/>
    <x v="30"/>
    <x v="55"/>
    <n v="66505.789999999994"/>
    <x v="1"/>
  </r>
  <r>
    <x v="1"/>
    <x v="17"/>
    <x v="30"/>
    <x v="0"/>
    <n v="22538.66"/>
    <x v="1"/>
  </r>
  <r>
    <x v="1"/>
    <x v="17"/>
    <x v="30"/>
    <x v="56"/>
    <n v="6315537.54"/>
    <x v="1"/>
  </r>
  <r>
    <x v="1"/>
    <x v="17"/>
    <x v="30"/>
    <x v="19"/>
    <n v="2070655.68"/>
    <x v="1"/>
  </r>
  <r>
    <x v="1"/>
    <x v="17"/>
    <x v="30"/>
    <x v="20"/>
    <n v="6156700.2699999996"/>
    <x v="1"/>
  </r>
  <r>
    <x v="1"/>
    <x v="17"/>
    <x v="30"/>
    <x v="57"/>
    <n v="4378248.1500000004"/>
    <x v="1"/>
  </r>
  <r>
    <x v="1"/>
    <x v="17"/>
    <x v="30"/>
    <x v="58"/>
    <n v="186149.07"/>
    <x v="1"/>
  </r>
  <r>
    <x v="1"/>
    <x v="17"/>
    <x v="30"/>
    <x v="21"/>
    <n v="5707342.2199999997"/>
    <x v="1"/>
  </r>
  <r>
    <x v="1"/>
    <x v="17"/>
    <x v="30"/>
    <x v="22"/>
    <n v="787528.08"/>
    <x v="1"/>
  </r>
  <r>
    <x v="1"/>
    <x v="17"/>
    <x v="30"/>
    <x v="23"/>
    <n v="3380025.44"/>
    <x v="1"/>
  </r>
  <r>
    <x v="1"/>
    <x v="17"/>
    <x v="30"/>
    <x v="59"/>
    <n v="264329.08"/>
    <x v="1"/>
  </r>
  <r>
    <x v="1"/>
    <x v="17"/>
    <x v="30"/>
    <x v="24"/>
    <n v="19143590.59"/>
    <x v="1"/>
  </r>
  <r>
    <x v="1"/>
    <x v="17"/>
    <x v="30"/>
    <x v="25"/>
    <n v="8914135.5099999998"/>
    <x v="1"/>
  </r>
  <r>
    <x v="1"/>
    <x v="17"/>
    <x v="30"/>
    <x v="61"/>
    <n v="19710195.66"/>
    <x v="1"/>
  </r>
  <r>
    <x v="1"/>
    <x v="17"/>
    <x v="30"/>
    <x v="62"/>
    <n v="175808"/>
    <x v="1"/>
  </r>
  <r>
    <x v="1"/>
    <x v="17"/>
    <x v="30"/>
    <x v="63"/>
    <n v="1616969.39"/>
    <x v="1"/>
  </r>
  <r>
    <x v="1"/>
    <x v="17"/>
    <x v="30"/>
    <x v="26"/>
    <n v="772683.26"/>
    <x v="1"/>
  </r>
  <r>
    <x v="1"/>
    <x v="17"/>
    <x v="30"/>
    <x v="65"/>
    <n v="2702.35"/>
    <x v="1"/>
  </r>
  <r>
    <x v="1"/>
    <x v="17"/>
    <x v="30"/>
    <x v="66"/>
    <n v="125.4"/>
    <x v="1"/>
  </r>
  <r>
    <x v="1"/>
    <x v="17"/>
    <x v="30"/>
    <x v="1"/>
    <n v="1235829.3700000001"/>
    <x v="1"/>
  </r>
  <r>
    <x v="1"/>
    <x v="17"/>
    <x v="30"/>
    <x v="27"/>
    <n v="1067320.79"/>
    <x v="1"/>
  </r>
  <r>
    <x v="1"/>
    <x v="17"/>
    <x v="30"/>
    <x v="68"/>
    <n v="110.5"/>
    <x v="1"/>
  </r>
  <r>
    <x v="1"/>
    <x v="17"/>
    <x v="30"/>
    <x v="69"/>
    <n v="303260.59000000003"/>
    <x v="1"/>
  </r>
  <r>
    <x v="1"/>
    <x v="17"/>
    <x v="30"/>
    <x v="70"/>
    <n v="1038972.14"/>
    <x v="1"/>
  </r>
  <r>
    <x v="1"/>
    <x v="17"/>
    <x v="30"/>
    <x v="72"/>
    <n v="281270.75"/>
    <x v="1"/>
  </r>
  <r>
    <x v="1"/>
    <x v="17"/>
    <x v="30"/>
    <x v="28"/>
    <n v="2308841.6"/>
    <x v="1"/>
  </r>
  <r>
    <x v="1"/>
    <x v="17"/>
    <x v="30"/>
    <x v="73"/>
    <n v="100999.2"/>
    <x v="1"/>
  </r>
  <r>
    <x v="1"/>
    <x v="17"/>
    <x v="30"/>
    <x v="74"/>
    <n v="3367.56"/>
    <x v="1"/>
  </r>
  <r>
    <x v="1"/>
    <x v="17"/>
    <x v="30"/>
    <x v="29"/>
    <n v="20459.29"/>
    <x v="1"/>
  </r>
  <r>
    <x v="1"/>
    <x v="17"/>
    <x v="30"/>
    <x v="30"/>
    <n v="85790.73"/>
    <x v="1"/>
  </r>
  <r>
    <x v="1"/>
    <x v="17"/>
    <x v="30"/>
    <x v="75"/>
    <n v="308514.98"/>
    <x v="1"/>
  </r>
  <r>
    <x v="1"/>
    <x v="17"/>
    <x v="30"/>
    <x v="31"/>
    <n v="24498592.82"/>
    <x v="1"/>
  </r>
  <r>
    <x v="1"/>
    <x v="17"/>
    <x v="30"/>
    <x v="76"/>
    <n v="16927750.25"/>
    <x v="1"/>
  </r>
  <r>
    <x v="1"/>
    <x v="17"/>
    <x v="30"/>
    <x v="32"/>
    <n v="585044.42000000004"/>
    <x v="1"/>
  </r>
  <r>
    <x v="1"/>
    <x v="17"/>
    <x v="30"/>
    <x v="77"/>
    <n v="729202.53"/>
    <x v="1"/>
  </r>
  <r>
    <x v="1"/>
    <x v="17"/>
    <x v="30"/>
    <x v="78"/>
    <n v="99319.05"/>
    <x v="1"/>
  </r>
  <r>
    <x v="1"/>
    <x v="17"/>
    <x v="30"/>
    <x v="79"/>
    <n v="346.74"/>
    <x v="1"/>
  </r>
  <r>
    <x v="1"/>
    <x v="17"/>
    <x v="30"/>
    <x v="80"/>
    <n v="8029.59"/>
    <x v="1"/>
  </r>
  <r>
    <x v="1"/>
    <x v="17"/>
    <x v="30"/>
    <x v="33"/>
    <n v="149277.76000000001"/>
    <x v="1"/>
  </r>
  <r>
    <x v="1"/>
    <x v="17"/>
    <x v="30"/>
    <x v="34"/>
    <n v="4463355.3600000003"/>
    <x v="1"/>
  </r>
  <r>
    <x v="1"/>
    <x v="17"/>
    <x v="30"/>
    <x v="2"/>
    <n v="7973561.5800000001"/>
    <x v="1"/>
  </r>
  <r>
    <x v="1"/>
    <x v="17"/>
    <x v="30"/>
    <x v="81"/>
    <n v="185969.67"/>
    <x v="1"/>
  </r>
  <r>
    <x v="1"/>
    <x v="17"/>
    <x v="30"/>
    <x v="35"/>
    <n v="1059389.29"/>
    <x v="1"/>
  </r>
  <r>
    <x v="1"/>
    <x v="17"/>
    <x v="30"/>
    <x v="36"/>
    <n v="8877723.6600000001"/>
    <x v="1"/>
  </r>
  <r>
    <x v="1"/>
    <x v="17"/>
    <x v="30"/>
    <x v="82"/>
    <n v="10310165.52"/>
    <x v="1"/>
  </r>
  <r>
    <x v="1"/>
    <x v="17"/>
    <x v="30"/>
    <x v="84"/>
    <n v="14110438.449999999"/>
    <x v="1"/>
  </r>
  <r>
    <x v="1"/>
    <x v="17"/>
    <x v="30"/>
    <x v="86"/>
    <n v="1482.31"/>
    <x v="1"/>
  </r>
  <r>
    <x v="1"/>
    <x v="17"/>
    <x v="30"/>
    <x v="87"/>
    <n v="49420.22"/>
    <x v="1"/>
  </r>
  <r>
    <x v="1"/>
    <x v="17"/>
    <x v="30"/>
    <x v="88"/>
    <n v="30094.6"/>
    <x v="1"/>
  </r>
  <r>
    <x v="1"/>
    <x v="17"/>
    <x v="30"/>
    <x v="89"/>
    <n v="1563943.64"/>
    <x v="1"/>
  </r>
  <r>
    <x v="1"/>
    <x v="17"/>
    <x v="30"/>
    <x v="37"/>
    <n v="3629288.47"/>
    <x v="1"/>
  </r>
  <r>
    <x v="1"/>
    <x v="17"/>
    <x v="30"/>
    <x v="3"/>
    <n v="27838885.059999999"/>
    <x v="1"/>
  </r>
  <r>
    <x v="1"/>
    <x v="17"/>
    <x v="30"/>
    <x v="4"/>
    <n v="75135806.5"/>
    <x v="1"/>
  </r>
  <r>
    <x v="1"/>
    <x v="17"/>
    <x v="30"/>
    <x v="90"/>
    <n v="17851.099999999999"/>
    <x v="1"/>
  </r>
  <r>
    <x v="1"/>
    <x v="17"/>
    <x v="30"/>
    <x v="5"/>
    <n v="7748645.7000000002"/>
    <x v="1"/>
  </r>
  <r>
    <x v="1"/>
    <x v="17"/>
    <x v="30"/>
    <x v="91"/>
    <n v="19815.63"/>
    <x v="1"/>
  </r>
  <r>
    <x v="1"/>
    <x v="17"/>
    <x v="30"/>
    <x v="92"/>
    <n v="63055"/>
    <x v="1"/>
  </r>
  <r>
    <x v="1"/>
    <x v="17"/>
    <x v="30"/>
    <x v="38"/>
    <n v="7818615.6200000001"/>
    <x v="1"/>
  </r>
  <r>
    <x v="1"/>
    <x v="17"/>
    <x v="30"/>
    <x v="39"/>
    <n v="91314.34"/>
    <x v="1"/>
  </r>
  <r>
    <x v="1"/>
    <x v="17"/>
    <x v="30"/>
    <x v="93"/>
    <n v="30456"/>
    <x v="1"/>
  </r>
  <r>
    <x v="1"/>
    <x v="17"/>
    <x v="30"/>
    <x v="40"/>
    <n v="56.16"/>
    <x v="1"/>
  </r>
  <r>
    <x v="1"/>
    <x v="17"/>
    <x v="30"/>
    <x v="41"/>
    <n v="20664907.18"/>
    <x v="1"/>
  </r>
  <r>
    <x v="1"/>
    <x v="17"/>
    <x v="30"/>
    <x v="94"/>
    <n v="1438582.96"/>
    <x v="1"/>
  </r>
  <r>
    <x v="1"/>
    <x v="17"/>
    <x v="30"/>
    <x v="95"/>
    <n v="955096.01"/>
    <x v="1"/>
  </r>
  <r>
    <x v="1"/>
    <x v="17"/>
    <x v="30"/>
    <x v="96"/>
    <n v="67277.33"/>
    <x v="1"/>
  </r>
  <r>
    <x v="1"/>
    <x v="17"/>
    <x v="30"/>
    <x v="42"/>
    <n v="4398.8100000000004"/>
    <x v="1"/>
  </r>
  <r>
    <x v="1"/>
    <x v="17"/>
    <x v="31"/>
    <x v="8"/>
    <n v="1002322.44"/>
    <x v="2"/>
  </r>
  <r>
    <x v="1"/>
    <x v="17"/>
    <x v="31"/>
    <x v="9"/>
    <n v="832164.7"/>
    <x v="2"/>
  </r>
  <r>
    <x v="1"/>
    <x v="17"/>
    <x v="31"/>
    <x v="10"/>
    <n v="52.43"/>
    <x v="2"/>
  </r>
  <r>
    <x v="1"/>
    <x v="17"/>
    <x v="31"/>
    <x v="48"/>
    <n v="35875.760000000002"/>
    <x v="2"/>
  </r>
  <r>
    <x v="1"/>
    <x v="17"/>
    <x v="31"/>
    <x v="51"/>
    <n v="1156.81"/>
    <x v="2"/>
  </r>
  <r>
    <x v="1"/>
    <x v="17"/>
    <x v="31"/>
    <x v="15"/>
    <n v="588.66999999999996"/>
    <x v="2"/>
  </r>
  <r>
    <x v="1"/>
    <x v="17"/>
    <x v="31"/>
    <x v="16"/>
    <n v="16183.24"/>
    <x v="2"/>
  </r>
  <r>
    <x v="1"/>
    <x v="17"/>
    <x v="31"/>
    <x v="18"/>
    <n v="236.17"/>
    <x v="2"/>
  </r>
  <r>
    <x v="1"/>
    <x v="17"/>
    <x v="31"/>
    <x v="55"/>
    <n v="47395931.380000003"/>
    <x v="2"/>
  </r>
  <r>
    <x v="1"/>
    <x v="17"/>
    <x v="31"/>
    <x v="0"/>
    <n v="426.77"/>
    <x v="2"/>
  </r>
  <r>
    <x v="1"/>
    <x v="17"/>
    <x v="31"/>
    <x v="21"/>
    <n v="182.94"/>
    <x v="2"/>
  </r>
  <r>
    <x v="1"/>
    <x v="17"/>
    <x v="31"/>
    <x v="22"/>
    <n v="477.37"/>
    <x v="2"/>
  </r>
  <r>
    <x v="1"/>
    <x v="17"/>
    <x v="31"/>
    <x v="24"/>
    <n v="585.66"/>
    <x v="2"/>
  </r>
  <r>
    <x v="1"/>
    <x v="17"/>
    <x v="31"/>
    <x v="25"/>
    <n v="2216.5300000000002"/>
    <x v="2"/>
  </r>
  <r>
    <x v="1"/>
    <x v="17"/>
    <x v="31"/>
    <x v="63"/>
    <n v="1963.4"/>
    <x v="2"/>
  </r>
  <r>
    <x v="1"/>
    <x v="17"/>
    <x v="31"/>
    <x v="26"/>
    <n v="41082.5"/>
    <x v="2"/>
  </r>
  <r>
    <x v="1"/>
    <x v="17"/>
    <x v="31"/>
    <x v="70"/>
    <n v="653933.93000000005"/>
    <x v="2"/>
  </r>
  <r>
    <x v="1"/>
    <x v="17"/>
    <x v="31"/>
    <x v="76"/>
    <n v="76.349999999999994"/>
    <x v="2"/>
  </r>
  <r>
    <x v="1"/>
    <x v="17"/>
    <x v="31"/>
    <x v="78"/>
    <n v="4016.32"/>
    <x v="2"/>
  </r>
  <r>
    <x v="1"/>
    <x v="17"/>
    <x v="31"/>
    <x v="80"/>
    <n v="134.16"/>
    <x v="2"/>
  </r>
  <r>
    <x v="1"/>
    <x v="17"/>
    <x v="31"/>
    <x v="33"/>
    <n v="139.84"/>
    <x v="2"/>
  </r>
  <r>
    <x v="1"/>
    <x v="17"/>
    <x v="31"/>
    <x v="34"/>
    <n v="21299.49"/>
    <x v="2"/>
  </r>
  <r>
    <x v="1"/>
    <x v="17"/>
    <x v="31"/>
    <x v="81"/>
    <n v="1230"/>
    <x v="2"/>
  </r>
  <r>
    <x v="1"/>
    <x v="17"/>
    <x v="31"/>
    <x v="82"/>
    <n v="29812.6"/>
    <x v="2"/>
  </r>
  <r>
    <x v="1"/>
    <x v="17"/>
    <x v="31"/>
    <x v="37"/>
    <n v="3593.53"/>
    <x v="2"/>
  </r>
  <r>
    <x v="1"/>
    <x v="17"/>
    <x v="31"/>
    <x v="3"/>
    <n v="1907.31"/>
    <x v="2"/>
  </r>
  <r>
    <x v="1"/>
    <x v="17"/>
    <x v="31"/>
    <x v="4"/>
    <n v="1050"/>
    <x v="2"/>
  </r>
  <r>
    <x v="1"/>
    <x v="17"/>
    <x v="31"/>
    <x v="91"/>
    <n v="194.23"/>
    <x v="2"/>
  </r>
  <r>
    <x v="1"/>
    <x v="17"/>
    <x v="31"/>
    <x v="38"/>
    <n v="19608.47"/>
    <x v="2"/>
  </r>
  <r>
    <x v="1"/>
    <x v="17"/>
    <x v="31"/>
    <x v="93"/>
    <n v="4589.9399999999996"/>
    <x v="2"/>
  </r>
  <r>
    <x v="1"/>
    <x v="17"/>
    <x v="31"/>
    <x v="96"/>
    <n v="2334.7399999999998"/>
    <x v="2"/>
  </r>
  <r>
    <x v="1"/>
    <x v="17"/>
    <x v="31"/>
    <x v="42"/>
    <n v="1531.72"/>
    <x v="2"/>
  </r>
  <r>
    <x v="1"/>
    <x v="17"/>
    <x v="32"/>
    <x v="10"/>
    <n v="96818.66"/>
    <x v="2"/>
  </r>
  <r>
    <x v="1"/>
    <x v="17"/>
    <x v="32"/>
    <x v="16"/>
    <n v="94.66"/>
    <x v="2"/>
  </r>
  <r>
    <x v="1"/>
    <x v="17"/>
    <x v="32"/>
    <x v="1"/>
    <n v="969.77"/>
    <x v="2"/>
  </r>
  <r>
    <x v="1"/>
    <x v="17"/>
    <x v="32"/>
    <x v="31"/>
    <n v="163.63999999999999"/>
    <x v="2"/>
  </r>
  <r>
    <x v="1"/>
    <x v="17"/>
    <x v="32"/>
    <x v="76"/>
    <n v="9.1300000000000008"/>
    <x v="2"/>
  </r>
  <r>
    <x v="1"/>
    <x v="17"/>
    <x v="32"/>
    <x v="3"/>
    <n v="420.46"/>
    <x v="2"/>
  </r>
  <r>
    <x v="1"/>
    <x v="17"/>
    <x v="32"/>
    <x v="42"/>
    <n v="2000"/>
    <x v="2"/>
  </r>
  <r>
    <x v="1"/>
    <x v="17"/>
    <x v="33"/>
    <x v="26"/>
    <n v="3827.71"/>
    <x v="0"/>
  </r>
  <r>
    <x v="1"/>
    <x v="17"/>
    <x v="33"/>
    <x v="31"/>
    <n v="22846.21"/>
    <x v="0"/>
  </r>
  <r>
    <x v="1"/>
    <x v="17"/>
    <x v="33"/>
    <x v="76"/>
    <n v="43.12"/>
    <x v="0"/>
  </r>
  <r>
    <x v="1"/>
    <x v="17"/>
    <x v="33"/>
    <x v="35"/>
    <n v="1079132.6100000001"/>
    <x v="0"/>
  </r>
  <r>
    <x v="1"/>
    <x v="17"/>
    <x v="33"/>
    <x v="3"/>
    <n v="92.02"/>
    <x v="0"/>
  </r>
  <r>
    <x v="1"/>
    <x v="17"/>
    <x v="33"/>
    <x v="41"/>
    <n v="1980.53"/>
    <x v="0"/>
  </r>
  <r>
    <x v="1"/>
    <x v="17"/>
    <x v="33"/>
    <x v="42"/>
    <n v="200.45"/>
    <x v="0"/>
  </r>
  <r>
    <x v="1"/>
    <x v="17"/>
    <x v="34"/>
    <x v="44"/>
    <n v="20184704.940000001"/>
    <x v="2"/>
  </r>
  <r>
    <x v="1"/>
    <x v="17"/>
    <x v="34"/>
    <x v="52"/>
    <n v="23817980.350000001"/>
    <x v="2"/>
  </r>
  <r>
    <x v="1"/>
    <x v="17"/>
    <x v="34"/>
    <x v="12"/>
    <n v="40.380000000000003"/>
    <x v="2"/>
  </r>
  <r>
    <x v="1"/>
    <x v="17"/>
    <x v="34"/>
    <x v="17"/>
    <n v="570"/>
    <x v="2"/>
  </r>
  <r>
    <x v="1"/>
    <x v="17"/>
    <x v="34"/>
    <x v="18"/>
    <n v="174"/>
    <x v="2"/>
  </r>
  <r>
    <x v="1"/>
    <x v="17"/>
    <x v="34"/>
    <x v="0"/>
    <n v="364.82"/>
    <x v="2"/>
  </r>
  <r>
    <x v="1"/>
    <x v="17"/>
    <x v="34"/>
    <x v="58"/>
    <n v="23250"/>
    <x v="2"/>
  </r>
  <r>
    <x v="1"/>
    <x v="17"/>
    <x v="34"/>
    <x v="22"/>
    <n v="415.94"/>
    <x v="2"/>
  </r>
  <r>
    <x v="1"/>
    <x v="17"/>
    <x v="34"/>
    <x v="25"/>
    <n v="65"/>
    <x v="2"/>
  </r>
  <r>
    <x v="1"/>
    <x v="17"/>
    <x v="34"/>
    <x v="61"/>
    <n v="3610.8"/>
    <x v="2"/>
  </r>
  <r>
    <x v="1"/>
    <x v="17"/>
    <x v="34"/>
    <x v="26"/>
    <n v="127.93"/>
    <x v="2"/>
  </r>
  <r>
    <x v="1"/>
    <x v="17"/>
    <x v="34"/>
    <x v="31"/>
    <n v="148381.32"/>
    <x v="2"/>
  </r>
  <r>
    <x v="1"/>
    <x v="17"/>
    <x v="34"/>
    <x v="32"/>
    <n v="60638.9"/>
    <x v="2"/>
  </r>
  <r>
    <x v="1"/>
    <x v="17"/>
    <x v="34"/>
    <x v="77"/>
    <n v="8176.22"/>
    <x v="2"/>
  </r>
  <r>
    <x v="1"/>
    <x v="17"/>
    <x v="34"/>
    <x v="2"/>
    <n v="3311.67"/>
    <x v="2"/>
  </r>
  <r>
    <x v="1"/>
    <x v="17"/>
    <x v="34"/>
    <x v="36"/>
    <n v="6374.85"/>
    <x v="2"/>
  </r>
  <r>
    <x v="1"/>
    <x v="17"/>
    <x v="34"/>
    <x v="84"/>
    <n v="1461.01"/>
    <x v="2"/>
  </r>
  <r>
    <x v="1"/>
    <x v="17"/>
    <x v="34"/>
    <x v="89"/>
    <n v="1245.46"/>
    <x v="2"/>
  </r>
  <r>
    <x v="1"/>
    <x v="17"/>
    <x v="34"/>
    <x v="3"/>
    <n v="22790.93"/>
    <x v="2"/>
  </r>
  <r>
    <x v="1"/>
    <x v="17"/>
    <x v="34"/>
    <x v="4"/>
    <n v="32019.29"/>
    <x v="2"/>
  </r>
  <r>
    <x v="1"/>
    <x v="17"/>
    <x v="34"/>
    <x v="5"/>
    <n v="9106.11"/>
    <x v="2"/>
  </r>
  <r>
    <x v="1"/>
    <x v="17"/>
    <x v="34"/>
    <x v="91"/>
    <n v="102192.41"/>
    <x v="2"/>
  </r>
  <r>
    <x v="1"/>
    <x v="17"/>
    <x v="34"/>
    <x v="92"/>
    <n v="5000"/>
    <x v="2"/>
  </r>
  <r>
    <x v="1"/>
    <x v="17"/>
    <x v="34"/>
    <x v="38"/>
    <n v="7959.42"/>
    <x v="2"/>
  </r>
  <r>
    <x v="1"/>
    <x v="17"/>
    <x v="34"/>
    <x v="39"/>
    <n v="4856.04"/>
    <x v="2"/>
  </r>
  <r>
    <x v="1"/>
    <x v="17"/>
    <x v="34"/>
    <x v="41"/>
    <n v="3524.56"/>
    <x v="2"/>
  </r>
  <r>
    <x v="1"/>
    <x v="17"/>
    <x v="34"/>
    <x v="94"/>
    <n v="731476.57"/>
    <x v="2"/>
  </r>
  <r>
    <x v="1"/>
    <x v="17"/>
    <x v="34"/>
    <x v="42"/>
    <n v="7328"/>
    <x v="2"/>
  </r>
  <r>
    <x v="1"/>
    <x v="17"/>
    <x v="35"/>
    <x v="47"/>
    <n v="3420687.46"/>
    <x v="4"/>
  </r>
  <r>
    <x v="1"/>
    <x v="17"/>
    <x v="35"/>
    <x v="51"/>
    <n v="1436479.63"/>
    <x v="4"/>
  </r>
  <r>
    <x v="1"/>
    <x v="17"/>
    <x v="35"/>
    <x v="13"/>
    <n v="140.15"/>
    <x v="4"/>
  </r>
  <r>
    <x v="1"/>
    <x v="17"/>
    <x v="35"/>
    <x v="14"/>
    <n v="410864.51"/>
    <x v="4"/>
  </r>
  <r>
    <x v="1"/>
    <x v="17"/>
    <x v="35"/>
    <x v="15"/>
    <n v="41.31"/>
    <x v="4"/>
  </r>
  <r>
    <x v="1"/>
    <x v="17"/>
    <x v="35"/>
    <x v="16"/>
    <n v="20.3"/>
    <x v="4"/>
  </r>
  <r>
    <x v="1"/>
    <x v="17"/>
    <x v="35"/>
    <x v="17"/>
    <n v="51.27"/>
    <x v="4"/>
  </r>
  <r>
    <x v="1"/>
    <x v="17"/>
    <x v="35"/>
    <x v="19"/>
    <n v="2401653.27"/>
    <x v="4"/>
  </r>
  <r>
    <x v="1"/>
    <x v="17"/>
    <x v="35"/>
    <x v="20"/>
    <n v="554.79"/>
    <x v="4"/>
  </r>
  <r>
    <x v="1"/>
    <x v="17"/>
    <x v="35"/>
    <x v="21"/>
    <n v="18"/>
    <x v="4"/>
  </r>
  <r>
    <x v="1"/>
    <x v="17"/>
    <x v="35"/>
    <x v="24"/>
    <n v="60.85"/>
    <x v="4"/>
  </r>
  <r>
    <x v="1"/>
    <x v="17"/>
    <x v="35"/>
    <x v="25"/>
    <n v="1894681.02"/>
    <x v="4"/>
  </r>
  <r>
    <x v="1"/>
    <x v="17"/>
    <x v="35"/>
    <x v="61"/>
    <n v="2313726.06"/>
    <x v="4"/>
  </r>
  <r>
    <x v="1"/>
    <x v="17"/>
    <x v="35"/>
    <x v="62"/>
    <n v="350.2"/>
    <x v="4"/>
  </r>
  <r>
    <x v="1"/>
    <x v="17"/>
    <x v="35"/>
    <x v="63"/>
    <n v="13348674.27"/>
    <x v="4"/>
  </r>
  <r>
    <x v="1"/>
    <x v="17"/>
    <x v="35"/>
    <x v="26"/>
    <n v="5508.77"/>
    <x v="4"/>
  </r>
  <r>
    <x v="1"/>
    <x v="17"/>
    <x v="35"/>
    <x v="1"/>
    <n v="449.15"/>
    <x v="4"/>
  </r>
  <r>
    <x v="1"/>
    <x v="17"/>
    <x v="35"/>
    <x v="27"/>
    <n v="791.41"/>
    <x v="4"/>
  </r>
  <r>
    <x v="1"/>
    <x v="17"/>
    <x v="35"/>
    <x v="72"/>
    <n v="8632.1299999999992"/>
    <x v="4"/>
  </r>
  <r>
    <x v="1"/>
    <x v="17"/>
    <x v="35"/>
    <x v="28"/>
    <n v="821.02"/>
    <x v="4"/>
  </r>
  <r>
    <x v="1"/>
    <x v="17"/>
    <x v="35"/>
    <x v="73"/>
    <n v="6.49"/>
    <x v="4"/>
  </r>
  <r>
    <x v="1"/>
    <x v="17"/>
    <x v="35"/>
    <x v="29"/>
    <n v="6288.6"/>
    <x v="4"/>
  </r>
  <r>
    <x v="1"/>
    <x v="17"/>
    <x v="35"/>
    <x v="75"/>
    <n v="2332.54"/>
    <x v="4"/>
  </r>
  <r>
    <x v="1"/>
    <x v="17"/>
    <x v="35"/>
    <x v="31"/>
    <n v="346449544.66000003"/>
    <x v="4"/>
  </r>
  <r>
    <x v="1"/>
    <x v="17"/>
    <x v="35"/>
    <x v="76"/>
    <n v="295575335.23000002"/>
    <x v="4"/>
  </r>
  <r>
    <x v="1"/>
    <x v="17"/>
    <x v="35"/>
    <x v="32"/>
    <n v="105889.86"/>
    <x v="4"/>
  </r>
  <r>
    <x v="1"/>
    <x v="17"/>
    <x v="35"/>
    <x v="77"/>
    <n v="54486431.909999996"/>
    <x v="4"/>
  </r>
  <r>
    <x v="1"/>
    <x v="17"/>
    <x v="35"/>
    <x v="78"/>
    <n v="412361.72"/>
    <x v="4"/>
  </r>
  <r>
    <x v="1"/>
    <x v="17"/>
    <x v="35"/>
    <x v="80"/>
    <n v="231.33"/>
    <x v="4"/>
  </r>
  <r>
    <x v="1"/>
    <x v="17"/>
    <x v="35"/>
    <x v="34"/>
    <n v="4636.42"/>
    <x v="4"/>
  </r>
  <r>
    <x v="1"/>
    <x v="17"/>
    <x v="35"/>
    <x v="81"/>
    <n v="10147.19"/>
    <x v="4"/>
  </r>
  <r>
    <x v="1"/>
    <x v="17"/>
    <x v="35"/>
    <x v="36"/>
    <n v="401603.23"/>
    <x v="4"/>
  </r>
  <r>
    <x v="1"/>
    <x v="17"/>
    <x v="35"/>
    <x v="86"/>
    <n v="50.64"/>
    <x v="4"/>
  </r>
  <r>
    <x v="1"/>
    <x v="17"/>
    <x v="35"/>
    <x v="89"/>
    <n v="126.18"/>
    <x v="4"/>
  </r>
  <r>
    <x v="1"/>
    <x v="17"/>
    <x v="35"/>
    <x v="37"/>
    <n v="3918.03"/>
    <x v="4"/>
  </r>
  <r>
    <x v="1"/>
    <x v="17"/>
    <x v="35"/>
    <x v="3"/>
    <n v="821400.7"/>
    <x v="4"/>
  </r>
  <r>
    <x v="1"/>
    <x v="17"/>
    <x v="35"/>
    <x v="4"/>
    <n v="86732.45"/>
    <x v="4"/>
  </r>
  <r>
    <x v="1"/>
    <x v="17"/>
    <x v="35"/>
    <x v="5"/>
    <n v="1055005.6299999999"/>
    <x v="4"/>
  </r>
  <r>
    <x v="1"/>
    <x v="17"/>
    <x v="35"/>
    <x v="38"/>
    <n v="4617.49"/>
    <x v="4"/>
  </r>
  <r>
    <x v="1"/>
    <x v="17"/>
    <x v="35"/>
    <x v="39"/>
    <n v="467.95"/>
    <x v="4"/>
  </r>
  <r>
    <x v="1"/>
    <x v="17"/>
    <x v="35"/>
    <x v="41"/>
    <n v="4684.34"/>
    <x v="4"/>
  </r>
  <r>
    <x v="1"/>
    <x v="17"/>
    <x v="35"/>
    <x v="94"/>
    <n v="202409.78"/>
    <x v="4"/>
  </r>
  <r>
    <x v="1"/>
    <x v="17"/>
    <x v="35"/>
    <x v="95"/>
    <n v="21595.99"/>
    <x v="4"/>
  </r>
  <r>
    <x v="1"/>
    <x v="17"/>
    <x v="35"/>
    <x v="96"/>
    <n v="13349.49"/>
    <x v="4"/>
  </r>
  <r>
    <x v="1"/>
    <x v="17"/>
    <x v="35"/>
    <x v="42"/>
    <n v="14900.92"/>
    <x v="4"/>
  </r>
  <r>
    <x v="1"/>
    <x v="17"/>
    <x v="36"/>
    <x v="45"/>
    <n v="11276.36"/>
    <x v="2"/>
  </r>
  <r>
    <x v="1"/>
    <x v="17"/>
    <x v="36"/>
    <x v="8"/>
    <n v="4355"/>
    <x v="2"/>
  </r>
  <r>
    <x v="1"/>
    <x v="17"/>
    <x v="36"/>
    <x v="9"/>
    <n v="16493881.18"/>
    <x v="2"/>
  </r>
  <r>
    <x v="1"/>
    <x v="17"/>
    <x v="36"/>
    <x v="10"/>
    <n v="1153275.97"/>
    <x v="2"/>
  </r>
  <r>
    <x v="1"/>
    <x v="17"/>
    <x v="36"/>
    <x v="48"/>
    <n v="293332.31"/>
    <x v="2"/>
  </r>
  <r>
    <x v="1"/>
    <x v="17"/>
    <x v="36"/>
    <x v="13"/>
    <n v="31832481.699999999"/>
    <x v="2"/>
  </r>
  <r>
    <x v="1"/>
    <x v="17"/>
    <x v="36"/>
    <x v="16"/>
    <n v="174.76"/>
    <x v="2"/>
  </r>
  <r>
    <x v="1"/>
    <x v="17"/>
    <x v="36"/>
    <x v="17"/>
    <n v="553.53"/>
    <x v="2"/>
  </r>
  <r>
    <x v="1"/>
    <x v="17"/>
    <x v="36"/>
    <x v="0"/>
    <n v="235960988.41999999"/>
    <x v="2"/>
  </r>
  <r>
    <x v="1"/>
    <x v="17"/>
    <x v="36"/>
    <x v="20"/>
    <n v="36.96"/>
    <x v="2"/>
  </r>
  <r>
    <x v="1"/>
    <x v="17"/>
    <x v="36"/>
    <x v="21"/>
    <n v="764.41"/>
    <x v="2"/>
  </r>
  <r>
    <x v="1"/>
    <x v="17"/>
    <x v="36"/>
    <x v="22"/>
    <n v="455.93"/>
    <x v="2"/>
  </r>
  <r>
    <x v="1"/>
    <x v="17"/>
    <x v="36"/>
    <x v="24"/>
    <n v="161.03"/>
    <x v="2"/>
  </r>
  <r>
    <x v="1"/>
    <x v="17"/>
    <x v="36"/>
    <x v="25"/>
    <n v="29370.63"/>
    <x v="2"/>
  </r>
  <r>
    <x v="1"/>
    <x v="17"/>
    <x v="36"/>
    <x v="61"/>
    <n v="6521839.5499999998"/>
    <x v="2"/>
  </r>
  <r>
    <x v="1"/>
    <x v="17"/>
    <x v="36"/>
    <x v="63"/>
    <n v="1050.6600000000001"/>
    <x v="2"/>
  </r>
  <r>
    <x v="1"/>
    <x v="17"/>
    <x v="36"/>
    <x v="26"/>
    <n v="21610355.91"/>
    <x v="2"/>
  </r>
  <r>
    <x v="1"/>
    <x v="17"/>
    <x v="36"/>
    <x v="1"/>
    <n v="57.04"/>
    <x v="2"/>
  </r>
  <r>
    <x v="1"/>
    <x v="17"/>
    <x v="36"/>
    <x v="27"/>
    <n v="205.74"/>
    <x v="2"/>
  </r>
  <r>
    <x v="1"/>
    <x v="17"/>
    <x v="36"/>
    <x v="70"/>
    <n v="81413.58"/>
    <x v="2"/>
  </r>
  <r>
    <x v="1"/>
    <x v="17"/>
    <x v="36"/>
    <x v="73"/>
    <n v="41.68"/>
    <x v="2"/>
  </r>
  <r>
    <x v="1"/>
    <x v="17"/>
    <x v="36"/>
    <x v="31"/>
    <n v="598.63"/>
    <x v="2"/>
  </r>
  <r>
    <x v="1"/>
    <x v="17"/>
    <x v="36"/>
    <x v="76"/>
    <n v="35036.76"/>
    <x v="2"/>
  </r>
  <r>
    <x v="1"/>
    <x v="17"/>
    <x v="36"/>
    <x v="77"/>
    <n v="314.17"/>
    <x v="2"/>
  </r>
  <r>
    <x v="1"/>
    <x v="17"/>
    <x v="36"/>
    <x v="78"/>
    <n v="16845.490000000002"/>
    <x v="2"/>
  </r>
  <r>
    <x v="1"/>
    <x v="17"/>
    <x v="36"/>
    <x v="80"/>
    <n v="30"/>
    <x v="2"/>
  </r>
  <r>
    <x v="1"/>
    <x v="17"/>
    <x v="36"/>
    <x v="81"/>
    <n v="119429.09"/>
    <x v="2"/>
  </r>
  <r>
    <x v="1"/>
    <x v="17"/>
    <x v="36"/>
    <x v="35"/>
    <n v="2000"/>
    <x v="2"/>
  </r>
  <r>
    <x v="1"/>
    <x v="17"/>
    <x v="36"/>
    <x v="82"/>
    <n v="16851.759999999998"/>
    <x v="2"/>
  </r>
  <r>
    <x v="1"/>
    <x v="17"/>
    <x v="36"/>
    <x v="84"/>
    <n v="8919208.5899999999"/>
    <x v="2"/>
  </r>
  <r>
    <x v="1"/>
    <x v="17"/>
    <x v="36"/>
    <x v="85"/>
    <n v="1966104.19"/>
    <x v="2"/>
  </r>
  <r>
    <x v="1"/>
    <x v="17"/>
    <x v="36"/>
    <x v="89"/>
    <n v="577"/>
    <x v="2"/>
  </r>
  <r>
    <x v="1"/>
    <x v="17"/>
    <x v="36"/>
    <x v="37"/>
    <n v="11900.23"/>
    <x v="2"/>
  </r>
  <r>
    <x v="1"/>
    <x v="17"/>
    <x v="36"/>
    <x v="3"/>
    <n v="116397.25"/>
    <x v="2"/>
  </r>
  <r>
    <x v="1"/>
    <x v="17"/>
    <x v="36"/>
    <x v="4"/>
    <n v="640908.16"/>
    <x v="2"/>
  </r>
  <r>
    <x v="1"/>
    <x v="17"/>
    <x v="36"/>
    <x v="5"/>
    <n v="89811.49"/>
    <x v="2"/>
  </r>
  <r>
    <x v="1"/>
    <x v="17"/>
    <x v="36"/>
    <x v="92"/>
    <n v="700"/>
    <x v="2"/>
  </r>
  <r>
    <x v="1"/>
    <x v="17"/>
    <x v="36"/>
    <x v="38"/>
    <n v="76"/>
    <x v="2"/>
  </r>
  <r>
    <x v="1"/>
    <x v="17"/>
    <x v="36"/>
    <x v="93"/>
    <n v="1417.98"/>
    <x v="2"/>
  </r>
  <r>
    <x v="1"/>
    <x v="17"/>
    <x v="36"/>
    <x v="41"/>
    <n v="11327.04"/>
    <x v="2"/>
  </r>
  <r>
    <x v="1"/>
    <x v="17"/>
    <x v="36"/>
    <x v="95"/>
    <n v="105.2"/>
    <x v="2"/>
  </r>
  <r>
    <x v="1"/>
    <x v="17"/>
    <x v="36"/>
    <x v="96"/>
    <n v="7096.19"/>
    <x v="2"/>
  </r>
  <r>
    <x v="1"/>
    <x v="17"/>
    <x v="36"/>
    <x v="42"/>
    <n v="9652.5400000000009"/>
    <x v="2"/>
  </r>
  <r>
    <x v="1"/>
    <x v="17"/>
    <x v="37"/>
    <x v="43"/>
    <n v="330690.92"/>
    <x v="5"/>
  </r>
  <r>
    <x v="1"/>
    <x v="17"/>
    <x v="37"/>
    <x v="6"/>
    <n v="51952.36"/>
    <x v="5"/>
  </r>
  <r>
    <x v="1"/>
    <x v="17"/>
    <x v="37"/>
    <x v="44"/>
    <n v="32047168.030000001"/>
    <x v="5"/>
  </r>
  <r>
    <x v="1"/>
    <x v="17"/>
    <x v="37"/>
    <x v="7"/>
    <n v="274.68"/>
    <x v="5"/>
  </r>
  <r>
    <x v="1"/>
    <x v="17"/>
    <x v="37"/>
    <x v="45"/>
    <n v="1615418.64"/>
    <x v="5"/>
  </r>
  <r>
    <x v="1"/>
    <x v="17"/>
    <x v="37"/>
    <x v="8"/>
    <n v="37976207.880000003"/>
    <x v="5"/>
  </r>
  <r>
    <x v="1"/>
    <x v="17"/>
    <x v="37"/>
    <x v="9"/>
    <n v="985782.24"/>
    <x v="5"/>
  </r>
  <r>
    <x v="1"/>
    <x v="17"/>
    <x v="37"/>
    <x v="10"/>
    <n v="11965.18"/>
    <x v="5"/>
  </r>
  <r>
    <x v="1"/>
    <x v="17"/>
    <x v="37"/>
    <x v="47"/>
    <n v="42243241.240000002"/>
    <x v="5"/>
  </r>
  <r>
    <x v="1"/>
    <x v="17"/>
    <x v="37"/>
    <x v="11"/>
    <n v="52847.31"/>
    <x v="5"/>
  </r>
  <r>
    <x v="1"/>
    <x v="17"/>
    <x v="37"/>
    <x v="48"/>
    <n v="83108936.120000005"/>
    <x v="5"/>
  </r>
  <r>
    <x v="1"/>
    <x v="17"/>
    <x v="37"/>
    <x v="49"/>
    <n v="313721.95"/>
    <x v="5"/>
  </r>
  <r>
    <x v="1"/>
    <x v="17"/>
    <x v="37"/>
    <x v="51"/>
    <n v="153556.6"/>
    <x v="5"/>
  </r>
  <r>
    <x v="1"/>
    <x v="17"/>
    <x v="37"/>
    <x v="52"/>
    <n v="705352.77"/>
    <x v="5"/>
  </r>
  <r>
    <x v="1"/>
    <x v="17"/>
    <x v="37"/>
    <x v="12"/>
    <n v="894741.26"/>
    <x v="5"/>
  </r>
  <r>
    <x v="1"/>
    <x v="17"/>
    <x v="37"/>
    <x v="13"/>
    <n v="1073.3900000000001"/>
    <x v="5"/>
  </r>
  <r>
    <x v="1"/>
    <x v="17"/>
    <x v="37"/>
    <x v="14"/>
    <n v="532269.48"/>
    <x v="5"/>
  </r>
  <r>
    <x v="1"/>
    <x v="17"/>
    <x v="37"/>
    <x v="15"/>
    <n v="4419898.24"/>
    <x v="5"/>
  </r>
  <r>
    <x v="1"/>
    <x v="17"/>
    <x v="37"/>
    <x v="16"/>
    <n v="1457646.17"/>
    <x v="5"/>
  </r>
  <r>
    <x v="1"/>
    <x v="17"/>
    <x v="37"/>
    <x v="17"/>
    <n v="1346824.83"/>
    <x v="5"/>
  </r>
  <r>
    <x v="1"/>
    <x v="17"/>
    <x v="37"/>
    <x v="53"/>
    <n v="12707727.939999999"/>
    <x v="5"/>
  </r>
  <r>
    <x v="1"/>
    <x v="17"/>
    <x v="37"/>
    <x v="18"/>
    <n v="1168422.3400000001"/>
    <x v="5"/>
  </r>
  <r>
    <x v="1"/>
    <x v="17"/>
    <x v="37"/>
    <x v="55"/>
    <n v="470915092.56"/>
    <x v="5"/>
  </r>
  <r>
    <x v="1"/>
    <x v="17"/>
    <x v="37"/>
    <x v="0"/>
    <n v="360964840.81"/>
    <x v="5"/>
  </r>
  <r>
    <x v="1"/>
    <x v="17"/>
    <x v="37"/>
    <x v="56"/>
    <n v="2158045.48"/>
    <x v="5"/>
  </r>
  <r>
    <x v="1"/>
    <x v="17"/>
    <x v="37"/>
    <x v="19"/>
    <n v="4799870.2"/>
    <x v="5"/>
  </r>
  <r>
    <x v="1"/>
    <x v="17"/>
    <x v="37"/>
    <x v="20"/>
    <n v="67107863.18"/>
    <x v="5"/>
  </r>
  <r>
    <x v="1"/>
    <x v="17"/>
    <x v="37"/>
    <x v="57"/>
    <n v="1150659.4099999999"/>
    <x v="5"/>
  </r>
  <r>
    <x v="1"/>
    <x v="17"/>
    <x v="37"/>
    <x v="58"/>
    <n v="1517164.35"/>
    <x v="5"/>
  </r>
  <r>
    <x v="1"/>
    <x v="17"/>
    <x v="37"/>
    <x v="21"/>
    <n v="14175046.66"/>
    <x v="5"/>
  </r>
  <r>
    <x v="1"/>
    <x v="17"/>
    <x v="37"/>
    <x v="22"/>
    <n v="854589.72"/>
    <x v="5"/>
  </r>
  <r>
    <x v="1"/>
    <x v="17"/>
    <x v="37"/>
    <x v="23"/>
    <n v="241923.01"/>
    <x v="5"/>
  </r>
  <r>
    <x v="1"/>
    <x v="17"/>
    <x v="37"/>
    <x v="59"/>
    <n v="52757.71"/>
    <x v="5"/>
  </r>
  <r>
    <x v="1"/>
    <x v="17"/>
    <x v="37"/>
    <x v="60"/>
    <n v="2157.3000000000002"/>
    <x v="5"/>
  </r>
  <r>
    <x v="1"/>
    <x v="17"/>
    <x v="37"/>
    <x v="24"/>
    <n v="12724545.99"/>
    <x v="5"/>
  </r>
  <r>
    <x v="1"/>
    <x v="17"/>
    <x v="37"/>
    <x v="25"/>
    <n v="9725445.0500000007"/>
    <x v="5"/>
  </r>
  <r>
    <x v="1"/>
    <x v="17"/>
    <x v="37"/>
    <x v="61"/>
    <n v="1196434.8500000001"/>
    <x v="5"/>
  </r>
  <r>
    <x v="1"/>
    <x v="17"/>
    <x v="37"/>
    <x v="62"/>
    <n v="1402088.06"/>
    <x v="5"/>
  </r>
  <r>
    <x v="1"/>
    <x v="17"/>
    <x v="37"/>
    <x v="63"/>
    <n v="146208.03"/>
    <x v="5"/>
  </r>
  <r>
    <x v="1"/>
    <x v="17"/>
    <x v="37"/>
    <x v="64"/>
    <n v="789.76"/>
    <x v="5"/>
  </r>
  <r>
    <x v="1"/>
    <x v="17"/>
    <x v="37"/>
    <x v="26"/>
    <n v="6084269.8099999996"/>
    <x v="5"/>
  </r>
  <r>
    <x v="1"/>
    <x v="17"/>
    <x v="37"/>
    <x v="65"/>
    <n v="13.36"/>
    <x v="5"/>
  </r>
  <r>
    <x v="1"/>
    <x v="17"/>
    <x v="37"/>
    <x v="66"/>
    <n v="547.82000000000005"/>
    <x v="5"/>
  </r>
  <r>
    <x v="1"/>
    <x v="17"/>
    <x v="37"/>
    <x v="67"/>
    <n v="22995004.640000001"/>
    <x v="5"/>
  </r>
  <r>
    <x v="1"/>
    <x v="17"/>
    <x v="37"/>
    <x v="1"/>
    <n v="20700039.289999999"/>
    <x v="5"/>
  </r>
  <r>
    <x v="1"/>
    <x v="17"/>
    <x v="37"/>
    <x v="27"/>
    <n v="4365779.8"/>
    <x v="5"/>
  </r>
  <r>
    <x v="1"/>
    <x v="17"/>
    <x v="37"/>
    <x v="69"/>
    <n v="1700.17"/>
    <x v="5"/>
  </r>
  <r>
    <x v="1"/>
    <x v="17"/>
    <x v="37"/>
    <x v="70"/>
    <n v="29941.63"/>
    <x v="5"/>
  </r>
  <r>
    <x v="1"/>
    <x v="17"/>
    <x v="37"/>
    <x v="71"/>
    <n v="534.77"/>
    <x v="5"/>
  </r>
  <r>
    <x v="1"/>
    <x v="17"/>
    <x v="37"/>
    <x v="72"/>
    <n v="38753.71"/>
    <x v="5"/>
  </r>
  <r>
    <x v="1"/>
    <x v="17"/>
    <x v="37"/>
    <x v="28"/>
    <n v="20437.43"/>
    <x v="5"/>
  </r>
  <r>
    <x v="1"/>
    <x v="17"/>
    <x v="37"/>
    <x v="73"/>
    <n v="67455.55"/>
    <x v="5"/>
  </r>
  <r>
    <x v="1"/>
    <x v="17"/>
    <x v="37"/>
    <x v="74"/>
    <n v="6572.53"/>
    <x v="5"/>
  </r>
  <r>
    <x v="1"/>
    <x v="17"/>
    <x v="37"/>
    <x v="29"/>
    <n v="77112.37"/>
    <x v="5"/>
  </r>
  <r>
    <x v="1"/>
    <x v="17"/>
    <x v="37"/>
    <x v="30"/>
    <n v="131562.16"/>
    <x v="5"/>
  </r>
  <r>
    <x v="1"/>
    <x v="17"/>
    <x v="37"/>
    <x v="75"/>
    <n v="256.2"/>
    <x v="5"/>
  </r>
  <r>
    <x v="1"/>
    <x v="17"/>
    <x v="37"/>
    <x v="31"/>
    <n v="2563063.65"/>
    <x v="5"/>
  </r>
  <r>
    <x v="1"/>
    <x v="17"/>
    <x v="37"/>
    <x v="76"/>
    <n v="1991660.6"/>
    <x v="5"/>
  </r>
  <r>
    <x v="1"/>
    <x v="17"/>
    <x v="37"/>
    <x v="32"/>
    <n v="190729.43"/>
    <x v="5"/>
  </r>
  <r>
    <x v="1"/>
    <x v="17"/>
    <x v="37"/>
    <x v="77"/>
    <n v="124551.43"/>
    <x v="5"/>
  </r>
  <r>
    <x v="1"/>
    <x v="17"/>
    <x v="37"/>
    <x v="78"/>
    <n v="86555.23"/>
    <x v="5"/>
  </r>
  <r>
    <x v="1"/>
    <x v="17"/>
    <x v="37"/>
    <x v="79"/>
    <n v="102018.47"/>
    <x v="5"/>
  </r>
  <r>
    <x v="1"/>
    <x v="17"/>
    <x v="37"/>
    <x v="80"/>
    <n v="13746.86"/>
    <x v="5"/>
  </r>
  <r>
    <x v="1"/>
    <x v="17"/>
    <x v="37"/>
    <x v="33"/>
    <n v="609167.56999999995"/>
    <x v="5"/>
  </r>
  <r>
    <x v="1"/>
    <x v="17"/>
    <x v="37"/>
    <x v="34"/>
    <n v="76465.75"/>
    <x v="5"/>
  </r>
  <r>
    <x v="1"/>
    <x v="17"/>
    <x v="37"/>
    <x v="2"/>
    <n v="721225.35"/>
    <x v="5"/>
  </r>
  <r>
    <x v="1"/>
    <x v="17"/>
    <x v="37"/>
    <x v="81"/>
    <n v="99221.28"/>
    <x v="5"/>
  </r>
  <r>
    <x v="1"/>
    <x v="17"/>
    <x v="37"/>
    <x v="35"/>
    <n v="27641836.09"/>
    <x v="5"/>
  </r>
  <r>
    <x v="1"/>
    <x v="17"/>
    <x v="37"/>
    <x v="36"/>
    <n v="6412332.04"/>
    <x v="5"/>
  </r>
  <r>
    <x v="1"/>
    <x v="17"/>
    <x v="37"/>
    <x v="82"/>
    <n v="116789.54"/>
    <x v="5"/>
  </r>
  <r>
    <x v="1"/>
    <x v="17"/>
    <x v="37"/>
    <x v="83"/>
    <n v="29461317.850000001"/>
    <x v="5"/>
  </r>
  <r>
    <x v="1"/>
    <x v="17"/>
    <x v="37"/>
    <x v="84"/>
    <n v="3101504.89"/>
    <x v="5"/>
  </r>
  <r>
    <x v="1"/>
    <x v="17"/>
    <x v="37"/>
    <x v="85"/>
    <n v="9.3800000000000008"/>
    <x v="5"/>
  </r>
  <r>
    <x v="1"/>
    <x v="17"/>
    <x v="37"/>
    <x v="86"/>
    <n v="5130.92"/>
    <x v="5"/>
  </r>
  <r>
    <x v="1"/>
    <x v="17"/>
    <x v="37"/>
    <x v="87"/>
    <n v="103.17"/>
    <x v="5"/>
  </r>
  <r>
    <x v="1"/>
    <x v="17"/>
    <x v="37"/>
    <x v="88"/>
    <n v="133869.04999999999"/>
    <x v="5"/>
  </r>
  <r>
    <x v="1"/>
    <x v="17"/>
    <x v="37"/>
    <x v="89"/>
    <n v="1576657.24"/>
    <x v="5"/>
  </r>
  <r>
    <x v="1"/>
    <x v="17"/>
    <x v="37"/>
    <x v="37"/>
    <n v="1525178.66"/>
    <x v="5"/>
  </r>
  <r>
    <x v="1"/>
    <x v="17"/>
    <x v="37"/>
    <x v="3"/>
    <n v="138322229.19"/>
    <x v="5"/>
  </r>
  <r>
    <x v="1"/>
    <x v="17"/>
    <x v="37"/>
    <x v="4"/>
    <n v="33653918.689999998"/>
    <x v="5"/>
  </r>
  <r>
    <x v="1"/>
    <x v="17"/>
    <x v="37"/>
    <x v="90"/>
    <n v="30258.05"/>
    <x v="5"/>
  </r>
  <r>
    <x v="1"/>
    <x v="17"/>
    <x v="37"/>
    <x v="5"/>
    <n v="23721740.670000002"/>
    <x v="5"/>
  </r>
  <r>
    <x v="1"/>
    <x v="17"/>
    <x v="37"/>
    <x v="91"/>
    <n v="176316711.02000001"/>
    <x v="5"/>
  </r>
  <r>
    <x v="1"/>
    <x v="17"/>
    <x v="37"/>
    <x v="92"/>
    <n v="3193772.55"/>
    <x v="5"/>
  </r>
  <r>
    <x v="1"/>
    <x v="17"/>
    <x v="37"/>
    <x v="38"/>
    <n v="23487147.59"/>
    <x v="5"/>
  </r>
  <r>
    <x v="1"/>
    <x v="17"/>
    <x v="37"/>
    <x v="39"/>
    <n v="13244.29"/>
    <x v="5"/>
  </r>
  <r>
    <x v="1"/>
    <x v="17"/>
    <x v="37"/>
    <x v="93"/>
    <n v="711794.03"/>
    <x v="5"/>
  </r>
  <r>
    <x v="1"/>
    <x v="17"/>
    <x v="37"/>
    <x v="40"/>
    <n v="1078160"/>
    <x v="5"/>
  </r>
  <r>
    <x v="1"/>
    <x v="17"/>
    <x v="37"/>
    <x v="41"/>
    <n v="2430978.19"/>
    <x v="5"/>
  </r>
  <r>
    <x v="1"/>
    <x v="17"/>
    <x v="37"/>
    <x v="94"/>
    <n v="4530535.51"/>
    <x v="5"/>
  </r>
  <r>
    <x v="1"/>
    <x v="17"/>
    <x v="37"/>
    <x v="95"/>
    <n v="571882.85"/>
    <x v="5"/>
  </r>
  <r>
    <x v="1"/>
    <x v="17"/>
    <x v="37"/>
    <x v="96"/>
    <n v="779756.87"/>
    <x v="5"/>
  </r>
  <r>
    <x v="1"/>
    <x v="17"/>
    <x v="37"/>
    <x v="42"/>
    <n v="908323.51"/>
    <x v="5"/>
  </r>
  <r>
    <x v="1"/>
    <x v="17"/>
    <x v="38"/>
    <x v="14"/>
    <n v="3.83"/>
    <x v="2"/>
  </r>
  <r>
    <x v="1"/>
    <x v="17"/>
    <x v="38"/>
    <x v="18"/>
    <n v="16504.5"/>
    <x v="2"/>
  </r>
  <r>
    <x v="1"/>
    <x v="17"/>
    <x v="38"/>
    <x v="70"/>
    <n v="141115.26"/>
    <x v="2"/>
  </r>
  <r>
    <x v="1"/>
    <x v="17"/>
    <x v="38"/>
    <x v="37"/>
    <n v="191.21"/>
    <x v="2"/>
  </r>
  <r>
    <x v="1"/>
    <x v="17"/>
    <x v="38"/>
    <x v="3"/>
    <n v="405.49"/>
    <x v="2"/>
  </r>
  <r>
    <x v="1"/>
    <x v="17"/>
    <x v="38"/>
    <x v="4"/>
    <n v="5556.22"/>
    <x v="2"/>
  </r>
  <r>
    <x v="1"/>
    <x v="17"/>
    <x v="38"/>
    <x v="42"/>
    <n v="200"/>
    <x v="2"/>
  </r>
  <r>
    <x v="1"/>
    <x v="17"/>
    <x v="39"/>
    <x v="43"/>
    <n v="217132.43"/>
    <x v="3"/>
  </r>
  <r>
    <x v="1"/>
    <x v="17"/>
    <x v="39"/>
    <x v="6"/>
    <n v="5166544.84"/>
    <x v="3"/>
  </r>
  <r>
    <x v="1"/>
    <x v="17"/>
    <x v="39"/>
    <x v="44"/>
    <n v="125452593.5"/>
    <x v="3"/>
  </r>
  <r>
    <x v="1"/>
    <x v="17"/>
    <x v="39"/>
    <x v="7"/>
    <n v="120930.38"/>
    <x v="3"/>
  </r>
  <r>
    <x v="1"/>
    <x v="17"/>
    <x v="39"/>
    <x v="45"/>
    <n v="1347056.6399999999"/>
    <x v="3"/>
  </r>
  <r>
    <x v="1"/>
    <x v="17"/>
    <x v="39"/>
    <x v="46"/>
    <n v="1834609.29"/>
    <x v="3"/>
  </r>
  <r>
    <x v="1"/>
    <x v="17"/>
    <x v="39"/>
    <x v="8"/>
    <n v="8197199.2199999997"/>
    <x v="3"/>
  </r>
  <r>
    <x v="1"/>
    <x v="17"/>
    <x v="39"/>
    <x v="9"/>
    <n v="115308213.04000001"/>
    <x v="3"/>
  </r>
  <r>
    <x v="1"/>
    <x v="17"/>
    <x v="39"/>
    <x v="10"/>
    <n v="695.89"/>
    <x v="3"/>
  </r>
  <r>
    <x v="1"/>
    <x v="17"/>
    <x v="39"/>
    <x v="47"/>
    <n v="487190.24"/>
    <x v="3"/>
  </r>
  <r>
    <x v="1"/>
    <x v="17"/>
    <x v="39"/>
    <x v="11"/>
    <n v="4144.3500000000004"/>
    <x v="3"/>
  </r>
  <r>
    <x v="1"/>
    <x v="17"/>
    <x v="39"/>
    <x v="48"/>
    <n v="12869921.470000001"/>
    <x v="3"/>
  </r>
  <r>
    <x v="1"/>
    <x v="17"/>
    <x v="39"/>
    <x v="49"/>
    <n v="3809362.39"/>
    <x v="3"/>
  </r>
  <r>
    <x v="1"/>
    <x v="17"/>
    <x v="39"/>
    <x v="50"/>
    <n v="92.77"/>
    <x v="3"/>
  </r>
  <r>
    <x v="1"/>
    <x v="17"/>
    <x v="39"/>
    <x v="51"/>
    <n v="7722180.0899999999"/>
    <x v="3"/>
  </r>
  <r>
    <x v="1"/>
    <x v="17"/>
    <x v="39"/>
    <x v="52"/>
    <n v="57254029.850000001"/>
    <x v="3"/>
  </r>
  <r>
    <x v="1"/>
    <x v="17"/>
    <x v="39"/>
    <x v="12"/>
    <n v="68.709999999999994"/>
    <x v="3"/>
  </r>
  <r>
    <x v="1"/>
    <x v="17"/>
    <x v="39"/>
    <x v="13"/>
    <n v="356.37"/>
    <x v="3"/>
  </r>
  <r>
    <x v="1"/>
    <x v="17"/>
    <x v="39"/>
    <x v="14"/>
    <n v="104.26"/>
    <x v="3"/>
  </r>
  <r>
    <x v="1"/>
    <x v="17"/>
    <x v="39"/>
    <x v="15"/>
    <n v="1360347.08"/>
    <x v="3"/>
  </r>
  <r>
    <x v="1"/>
    <x v="17"/>
    <x v="39"/>
    <x v="16"/>
    <n v="22022.6"/>
    <x v="3"/>
  </r>
  <r>
    <x v="1"/>
    <x v="17"/>
    <x v="39"/>
    <x v="17"/>
    <n v="8794102.7100000009"/>
    <x v="3"/>
  </r>
  <r>
    <x v="1"/>
    <x v="17"/>
    <x v="39"/>
    <x v="53"/>
    <n v="13578668.84"/>
    <x v="3"/>
  </r>
  <r>
    <x v="1"/>
    <x v="17"/>
    <x v="39"/>
    <x v="54"/>
    <n v="1911818"/>
    <x v="3"/>
  </r>
  <r>
    <x v="1"/>
    <x v="17"/>
    <x v="39"/>
    <x v="18"/>
    <n v="77133.39"/>
    <x v="3"/>
  </r>
  <r>
    <x v="1"/>
    <x v="17"/>
    <x v="39"/>
    <x v="55"/>
    <n v="1049539758.9"/>
    <x v="3"/>
  </r>
  <r>
    <x v="1"/>
    <x v="17"/>
    <x v="39"/>
    <x v="0"/>
    <n v="13495391.640000001"/>
    <x v="3"/>
  </r>
  <r>
    <x v="1"/>
    <x v="17"/>
    <x v="39"/>
    <x v="56"/>
    <n v="96720761.189999998"/>
    <x v="3"/>
  </r>
  <r>
    <x v="1"/>
    <x v="17"/>
    <x v="39"/>
    <x v="19"/>
    <n v="1126082.96"/>
    <x v="3"/>
  </r>
  <r>
    <x v="1"/>
    <x v="17"/>
    <x v="39"/>
    <x v="20"/>
    <n v="30596.84"/>
    <x v="3"/>
  </r>
  <r>
    <x v="1"/>
    <x v="17"/>
    <x v="39"/>
    <x v="57"/>
    <n v="20394779.34"/>
    <x v="3"/>
  </r>
  <r>
    <x v="1"/>
    <x v="17"/>
    <x v="39"/>
    <x v="58"/>
    <n v="22150.58"/>
    <x v="3"/>
  </r>
  <r>
    <x v="1"/>
    <x v="17"/>
    <x v="39"/>
    <x v="21"/>
    <n v="125901.37"/>
    <x v="3"/>
  </r>
  <r>
    <x v="1"/>
    <x v="17"/>
    <x v="39"/>
    <x v="22"/>
    <n v="42795.71"/>
    <x v="3"/>
  </r>
  <r>
    <x v="1"/>
    <x v="17"/>
    <x v="39"/>
    <x v="23"/>
    <n v="183416.12"/>
    <x v="3"/>
  </r>
  <r>
    <x v="1"/>
    <x v="17"/>
    <x v="39"/>
    <x v="60"/>
    <n v="120.51"/>
    <x v="3"/>
  </r>
  <r>
    <x v="1"/>
    <x v="17"/>
    <x v="39"/>
    <x v="24"/>
    <n v="3409639.62"/>
    <x v="3"/>
  </r>
  <r>
    <x v="1"/>
    <x v="17"/>
    <x v="39"/>
    <x v="25"/>
    <n v="1967625.78"/>
    <x v="3"/>
  </r>
  <r>
    <x v="1"/>
    <x v="17"/>
    <x v="39"/>
    <x v="61"/>
    <n v="37189.300000000003"/>
    <x v="3"/>
  </r>
  <r>
    <x v="1"/>
    <x v="17"/>
    <x v="39"/>
    <x v="62"/>
    <n v="628953.1"/>
    <x v="3"/>
  </r>
  <r>
    <x v="1"/>
    <x v="17"/>
    <x v="39"/>
    <x v="63"/>
    <n v="519689.91"/>
    <x v="3"/>
  </r>
  <r>
    <x v="1"/>
    <x v="17"/>
    <x v="39"/>
    <x v="64"/>
    <n v="1891.52"/>
    <x v="3"/>
  </r>
  <r>
    <x v="1"/>
    <x v="17"/>
    <x v="39"/>
    <x v="26"/>
    <n v="11768037.529999999"/>
    <x v="3"/>
  </r>
  <r>
    <x v="1"/>
    <x v="17"/>
    <x v="39"/>
    <x v="66"/>
    <n v="116.3"/>
    <x v="3"/>
  </r>
  <r>
    <x v="1"/>
    <x v="17"/>
    <x v="39"/>
    <x v="67"/>
    <n v="32574671.260000002"/>
    <x v="3"/>
  </r>
  <r>
    <x v="1"/>
    <x v="17"/>
    <x v="39"/>
    <x v="1"/>
    <n v="5081347.57"/>
    <x v="3"/>
  </r>
  <r>
    <x v="1"/>
    <x v="17"/>
    <x v="39"/>
    <x v="27"/>
    <n v="192974.9"/>
    <x v="3"/>
  </r>
  <r>
    <x v="1"/>
    <x v="17"/>
    <x v="39"/>
    <x v="70"/>
    <n v="542.82000000000005"/>
    <x v="3"/>
  </r>
  <r>
    <x v="1"/>
    <x v="17"/>
    <x v="39"/>
    <x v="72"/>
    <n v="6792.39"/>
    <x v="3"/>
  </r>
  <r>
    <x v="1"/>
    <x v="17"/>
    <x v="39"/>
    <x v="28"/>
    <n v="2413.33"/>
    <x v="3"/>
  </r>
  <r>
    <x v="1"/>
    <x v="17"/>
    <x v="39"/>
    <x v="73"/>
    <n v="3827.6"/>
    <x v="3"/>
  </r>
  <r>
    <x v="1"/>
    <x v="17"/>
    <x v="39"/>
    <x v="74"/>
    <n v="1042.1600000000001"/>
    <x v="3"/>
  </r>
  <r>
    <x v="1"/>
    <x v="17"/>
    <x v="39"/>
    <x v="29"/>
    <n v="380.28"/>
    <x v="3"/>
  </r>
  <r>
    <x v="1"/>
    <x v="17"/>
    <x v="39"/>
    <x v="30"/>
    <n v="1210.1300000000001"/>
    <x v="3"/>
  </r>
  <r>
    <x v="1"/>
    <x v="17"/>
    <x v="39"/>
    <x v="75"/>
    <n v="257.19"/>
    <x v="3"/>
  </r>
  <r>
    <x v="1"/>
    <x v="17"/>
    <x v="39"/>
    <x v="31"/>
    <n v="82065.350000000006"/>
    <x v="3"/>
  </r>
  <r>
    <x v="1"/>
    <x v="17"/>
    <x v="39"/>
    <x v="76"/>
    <n v="355966.78"/>
    <x v="3"/>
  </r>
  <r>
    <x v="1"/>
    <x v="17"/>
    <x v="39"/>
    <x v="32"/>
    <n v="18766.71"/>
    <x v="3"/>
  </r>
  <r>
    <x v="1"/>
    <x v="17"/>
    <x v="39"/>
    <x v="77"/>
    <n v="8343.4"/>
    <x v="3"/>
  </r>
  <r>
    <x v="1"/>
    <x v="17"/>
    <x v="39"/>
    <x v="78"/>
    <n v="276.57"/>
    <x v="3"/>
  </r>
  <r>
    <x v="1"/>
    <x v="17"/>
    <x v="39"/>
    <x v="33"/>
    <n v="889983.63"/>
    <x v="3"/>
  </r>
  <r>
    <x v="1"/>
    <x v="17"/>
    <x v="39"/>
    <x v="34"/>
    <n v="59506.34"/>
    <x v="3"/>
  </r>
  <r>
    <x v="1"/>
    <x v="17"/>
    <x v="39"/>
    <x v="2"/>
    <n v="48428.31"/>
    <x v="3"/>
  </r>
  <r>
    <x v="1"/>
    <x v="17"/>
    <x v="39"/>
    <x v="81"/>
    <n v="77495.06"/>
    <x v="3"/>
  </r>
  <r>
    <x v="1"/>
    <x v="17"/>
    <x v="39"/>
    <x v="35"/>
    <n v="231158.52"/>
    <x v="3"/>
  </r>
  <r>
    <x v="1"/>
    <x v="17"/>
    <x v="39"/>
    <x v="36"/>
    <n v="1298621.71"/>
    <x v="3"/>
  </r>
  <r>
    <x v="1"/>
    <x v="17"/>
    <x v="39"/>
    <x v="82"/>
    <n v="136354956.88999999"/>
    <x v="3"/>
  </r>
  <r>
    <x v="1"/>
    <x v="17"/>
    <x v="39"/>
    <x v="84"/>
    <n v="1398991"/>
    <x v="3"/>
  </r>
  <r>
    <x v="1"/>
    <x v="17"/>
    <x v="39"/>
    <x v="85"/>
    <n v="330353.14"/>
    <x v="3"/>
  </r>
  <r>
    <x v="1"/>
    <x v="17"/>
    <x v="39"/>
    <x v="86"/>
    <n v="5.68"/>
    <x v="3"/>
  </r>
  <r>
    <x v="1"/>
    <x v="17"/>
    <x v="39"/>
    <x v="87"/>
    <n v="34542.85"/>
    <x v="3"/>
  </r>
  <r>
    <x v="1"/>
    <x v="17"/>
    <x v="39"/>
    <x v="89"/>
    <n v="124242.83"/>
    <x v="3"/>
  </r>
  <r>
    <x v="1"/>
    <x v="17"/>
    <x v="39"/>
    <x v="37"/>
    <n v="4416787.41"/>
    <x v="3"/>
  </r>
  <r>
    <x v="1"/>
    <x v="17"/>
    <x v="39"/>
    <x v="3"/>
    <n v="3996957.84"/>
    <x v="3"/>
  </r>
  <r>
    <x v="1"/>
    <x v="17"/>
    <x v="39"/>
    <x v="4"/>
    <n v="3023142.98"/>
    <x v="3"/>
  </r>
  <r>
    <x v="1"/>
    <x v="17"/>
    <x v="39"/>
    <x v="90"/>
    <n v="10223"/>
    <x v="3"/>
  </r>
  <r>
    <x v="1"/>
    <x v="17"/>
    <x v="39"/>
    <x v="5"/>
    <n v="501960.71"/>
    <x v="3"/>
  </r>
  <r>
    <x v="1"/>
    <x v="17"/>
    <x v="39"/>
    <x v="91"/>
    <n v="496328.8"/>
    <x v="3"/>
  </r>
  <r>
    <x v="1"/>
    <x v="17"/>
    <x v="39"/>
    <x v="92"/>
    <n v="1048.25"/>
    <x v="3"/>
  </r>
  <r>
    <x v="1"/>
    <x v="17"/>
    <x v="39"/>
    <x v="38"/>
    <n v="1312702.31"/>
    <x v="3"/>
  </r>
  <r>
    <x v="1"/>
    <x v="17"/>
    <x v="39"/>
    <x v="39"/>
    <n v="5291.99"/>
    <x v="3"/>
  </r>
  <r>
    <x v="1"/>
    <x v="17"/>
    <x v="39"/>
    <x v="93"/>
    <n v="1777.74"/>
    <x v="3"/>
  </r>
  <r>
    <x v="1"/>
    <x v="17"/>
    <x v="39"/>
    <x v="41"/>
    <n v="867288.85"/>
    <x v="3"/>
  </r>
  <r>
    <x v="1"/>
    <x v="17"/>
    <x v="39"/>
    <x v="94"/>
    <n v="505450.15"/>
    <x v="3"/>
  </r>
  <r>
    <x v="1"/>
    <x v="17"/>
    <x v="39"/>
    <x v="95"/>
    <n v="25392.11"/>
    <x v="3"/>
  </r>
  <r>
    <x v="1"/>
    <x v="17"/>
    <x v="39"/>
    <x v="96"/>
    <n v="54553.65"/>
    <x v="3"/>
  </r>
  <r>
    <x v="1"/>
    <x v="17"/>
    <x v="39"/>
    <x v="42"/>
    <n v="846134.3"/>
    <x v="3"/>
  </r>
  <r>
    <x v="1"/>
    <x v="17"/>
    <x v="40"/>
    <x v="43"/>
    <n v="735483.49"/>
    <x v="4"/>
  </r>
  <r>
    <x v="1"/>
    <x v="17"/>
    <x v="40"/>
    <x v="44"/>
    <n v="343881688.26999998"/>
    <x v="4"/>
  </r>
  <r>
    <x v="1"/>
    <x v="17"/>
    <x v="40"/>
    <x v="7"/>
    <n v="18466317.199999999"/>
    <x v="4"/>
  </r>
  <r>
    <x v="1"/>
    <x v="17"/>
    <x v="40"/>
    <x v="45"/>
    <n v="45245642.829999998"/>
    <x v="4"/>
  </r>
  <r>
    <x v="1"/>
    <x v="17"/>
    <x v="40"/>
    <x v="46"/>
    <n v="1316052.6299999999"/>
    <x v="4"/>
  </r>
  <r>
    <x v="1"/>
    <x v="17"/>
    <x v="40"/>
    <x v="8"/>
    <n v="38905373.700000003"/>
    <x v="4"/>
  </r>
  <r>
    <x v="1"/>
    <x v="17"/>
    <x v="40"/>
    <x v="9"/>
    <n v="12350868.550000001"/>
    <x v="4"/>
  </r>
  <r>
    <x v="1"/>
    <x v="17"/>
    <x v="40"/>
    <x v="10"/>
    <n v="84065469.739999995"/>
    <x v="4"/>
  </r>
  <r>
    <x v="1"/>
    <x v="17"/>
    <x v="40"/>
    <x v="47"/>
    <n v="344626.78"/>
    <x v="4"/>
  </r>
  <r>
    <x v="1"/>
    <x v="17"/>
    <x v="40"/>
    <x v="11"/>
    <n v="178650.17"/>
    <x v="4"/>
  </r>
  <r>
    <x v="1"/>
    <x v="17"/>
    <x v="40"/>
    <x v="48"/>
    <n v="107581125.42"/>
    <x v="4"/>
  </r>
  <r>
    <x v="1"/>
    <x v="17"/>
    <x v="40"/>
    <x v="49"/>
    <n v="40502132.770000003"/>
    <x v="4"/>
  </r>
  <r>
    <x v="1"/>
    <x v="17"/>
    <x v="40"/>
    <x v="50"/>
    <n v="10366353.52"/>
    <x v="4"/>
  </r>
  <r>
    <x v="1"/>
    <x v="17"/>
    <x v="40"/>
    <x v="51"/>
    <n v="26906522.800000001"/>
    <x v="4"/>
  </r>
  <r>
    <x v="1"/>
    <x v="17"/>
    <x v="40"/>
    <x v="52"/>
    <n v="58393724.909999996"/>
    <x v="4"/>
  </r>
  <r>
    <x v="1"/>
    <x v="17"/>
    <x v="40"/>
    <x v="12"/>
    <n v="4124044.9"/>
    <x v="4"/>
  </r>
  <r>
    <x v="1"/>
    <x v="17"/>
    <x v="40"/>
    <x v="13"/>
    <n v="4030482.78"/>
    <x v="4"/>
  </r>
  <r>
    <x v="1"/>
    <x v="17"/>
    <x v="40"/>
    <x v="14"/>
    <n v="9539364.9299999997"/>
    <x v="4"/>
  </r>
  <r>
    <x v="1"/>
    <x v="17"/>
    <x v="40"/>
    <x v="15"/>
    <n v="64667644.149999999"/>
    <x v="4"/>
  </r>
  <r>
    <x v="1"/>
    <x v="17"/>
    <x v="40"/>
    <x v="16"/>
    <n v="6135860.3600000003"/>
    <x v="4"/>
  </r>
  <r>
    <x v="1"/>
    <x v="17"/>
    <x v="40"/>
    <x v="17"/>
    <n v="2202650.1"/>
    <x v="4"/>
  </r>
  <r>
    <x v="1"/>
    <x v="17"/>
    <x v="40"/>
    <x v="53"/>
    <n v="13881205.49"/>
    <x v="4"/>
  </r>
  <r>
    <x v="1"/>
    <x v="17"/>
    <x v="40"/>
    <x v="54"/>
    <n v="52696.32"/>
    <x v="4"/>
  </r>
  <r>
    <x v="1"/>
    <x v="17"/>
    <x v="40"/>
    <x v="18"/>
    <n v="34528937.880000003"/>
    <x v="4"/>
  </r>
  <r>
    <x v="1"/>
    <x v="17"/>
    <x v="40"/>
    <x v="55"/>
    <n v="6507565.3499999996"/>
    <x v="4"/>
  </r>
  <r>
    <x v="1"/>
    <x v="17"/>
    <x v="40"/>
    <x v="0"/>
    <n v="48618509.630000003"/>
    <x v="4"/>
  </r>
  <r>
    <x v="1"/>
    <x v="17"/>
    <x v="40"/>
    <x v="56"/>
    <n v="171996943.25999999"/>
    <x v="4"/>
  </r>
  <r>
    <x v="1"/>
    <x v="17"/>
    <x v="40"/>
    <x v="19"/>
    <n v="979397650.37"/>
    <x v="4"/>
  </r>
  <r>
    <x v="1"/>
    <x v="17"/>
    <x v="40"/>
    <x v="20"/>
    <n v="45084217.509999998"/>
    <x v="4"/>
  </r>
  <r>
    <x v="1"/>
    <x v="17"/>
    <x v="40"/>
    <x v="57"/>
    <n v="22357889.989999998"/>
    <x v="4"/>
  </r>
  <r>
    <x v="1"/>
    <x v="17"/>
    <x v="40"/>
    <x v="58"/>
    <n v="131563021.65000001"/>
    <x v="4"/>
  </r>
  <r>
    <x v="1"/>
    <x v="17"/>
    <x v="40"/>
    <x v="21"/>
    <n v="94058562.469999999"/>
    <x v="4"/>
  </r>
  <r>
    <x v="1"/>
    <x v="17"/>
    <x v="40"/>
    <x v="22"/>
    <n v="27773095.059999999"/>
    <x v="4"/>
  </r>
  <r>
    <x v="1"/>
    <x v="17"/>
    <x v="40"/>
    <x v="23"/>
    <n v="20984596.920000002"/>
    <x v="4"/>
  </r>
  <r>
    <x v="1"/>
    <x v="17"/>
    <x v="40"/>
    <x v="59"/>
    <n v="9407355.6899999995"/>
    <x v="4"/>
  </r>
  <r>
    <x v="1"/>
    <x v="17"/>
    <x v="40"/>
    <x v="60"/>
    <n v="11193583.91"/>
    <x v="4"/>
  </r>
  <r>
    <x v="1"/>
    <x v="17"/>
    <x v="40"/>
    <x v="24"/>
    <n v="71334315.120000005"/>
    <x v="4"/>
  </r>
  <r>
    <x v="1"/>
    <x v="17"/>
    <x v="40"/>
    <x v="25"/>
    <n v="717051955.19000006"/>
    <x v="4"/>
  </r>
  <r>
    <x v="1"/>
    <x v="17"/>
    <x v="40"/>
    <x v="61"/>
    <n v="361298657.94"/>
    <x v="4"/>
  </r>
  <r>
    <x v="1"/>
    <x v="17"/>
    <x v="40"/>
    <x v="62"/>
    <n v="13266192.35"/>
    <x v="4"/>
  </r>
  <r>
    <x v="1"/>
    <x v="17"/>
    <x v="40"/>
    <x v="63"/>
    <n v="737491748.63"/>
    <x v="4"/>
  </r>
  <r>
    <x v="1"/>
    <x v="17"/>
    <x v="40"/>
    <x v="64"/>
    <n v="12219602.25"/>
    <x v="4"/>
  </r>
  <r>
    <x v="1"/>
    <x v="17"/>
    <x v="40"/>
    <x v="26"/>
    <n v="118089429.48"/>
    <x v="4"/>
  </r>
  <r>
    <x v="1"/>
    <x v="17"/>
    <x v="40"/>
    <x v="65"/>
    <n v="1247377.24"/>
    <x v="4"/>
  </r>
  <r>
    <x v="1"/>
    <x v="17"/>
    <x v="40"/>
    <x v="66"/>
    <n v="27446311.359999999"/>
    <x v="4"/>
  </r>
  <r>
    <x v="1"/>
    <x v="17"/>
    <x v="40"/>
    <x v="67"/>
    <n v="125544.77"/>
    <x v="4"/>
  </r>
  <r>
    <x v="1"/>
    <x v="17"/>
    <x v="40"/>
    <x v="1"/>
    <n v="127439739.94"/>
    <x v="4"/>
  </r>
  <r>
    <x v="1"/>
    <x v="17"/>
    <x v="40"/>
    <x v="27"/>
    <n v="69515805.939999998"/>
    <x v="4"/>
  </r>
  <r>
    <x v="1"/>
    <x v="17"/>
    <x v="40"/>
    <x v="68"/>
    <n v="1184984.55"/>
    <x v="4"/>
  </r>
  <r>
    <x v="1"/>
    <x v="17"/>
    <x v="40"/>
    <x v="69"/>
    <n v="1721708.47"/>
    <x v="4"/>
  </r>
  <r>
    <x v="1"/>
    <x v="17"/>
    <x v="40"/>
    <x v="70"/>
    <n v="47134149.280000001"/>
    <x v="4"/>
  </r>
  <r>
    <x v="1"/>
    <x v="17"/>
    <x v="40"/>
    <x v="71"/>
    <n v="7205160.4100000001"/>
    <x v="4"/>
  </r>
  <r>
    <x v="1"/>
    <x v="17"/>
    <x v="40"/>
    <x v="72"/>
    <n v="196060313.97999999"/>
    <x v="4"/>
  </r>
  <r>
    <x v="1"/>
    <x v="17"/>
    <x v="40"/>
    <x v="28"/>
    <n v="113770519.59999999"/>
    <x v="4"/>
  </r>
  <r>
    <x v="1"/>
    <x v="17"/>
    <x v="40"/>
    <x v="73"/>
    <n v="51383712.880000003"/>
    <x v="4"/>
  </r>
  <r>
    <x v="1"/>
    <x v="17"/>
    <x v="40"/>
    <x v="74"/>
    <n v="47344575.43"/>
    <x v="4"/>
  </r>
  <r>
    <x v="1"/>
    <x v="17"/>
    <x v="40"/>
    <x v="29"/>
    <n v="36261220.219999999"/>
    <x v="4"/>
  </r>
  <r>
    <x v="1"/>
    <x v="17"/>
    <x v="40"/>
    <x v="30"/>
    <n v="45422968.990000002"/>
    <x v="4"/>
  </r>
  <r>
    <x v="1"/>
    <x v="17"/>
    <x v="40"/>
    <x v="75"/>
    <n v="69580739.25"/>
    <x v="4"/>
  </r>
  <r>
    <x v="1"/>
    <x v="17"/>
    <x v="40"/>
    <x v="31"/>
    <n v="1537486599.04"/>
    <x v="4"/>
  </r>
  <r>
    <x v="1"/>
    <x v="17"/>
    <x v="40"/>
    <x v="76"/>
    <n v="1774463082.5599999"/>
    <x v="4"/>
  </r>
  <r>
    <x v="1"/>
    <x v="17"/>
    <x v="40"/>
    <x v="32"/>
    <n v="403886564.57999998"/>
    <x v="4"/>
  </r>
  <r>
    <x v="1"/>
    <x v="17"/>
    <x v="40"/>
    <x v="77"/>
    <n v="1017313058.01"/>
    <x v="4"/>
  </r>
  <r>
    <x v="1"/>
    <x v="17"/>
    <x v="40"/>
    <x v="78"/>
    <n v="133549180.03"/>
    <x v="4"/>
  </r>
  <r>
    <x v="1"/>
    <x v="17"/>
    <x v="40"/>
    <x v="79"/>
    <n v="56852354.810000002"/>
    <x v="4"/>
  </r>
  <r>
    <x v="1"/>
    <x v="17"/>
    <x v="40"/>
    <x v="80"/>
    <n v="42038426.32"/>
    <x v="4"/>
  </r>
  <r>
    <x v="1"/>
    <x v="17"/>
    <x v="40"/>
    <x v="33"/>
    <n v="63910986.420000002"/>
    <x v="4"/>
  </r>
  <r>
    <x v="1"/>
    <x v="17"/>
    <x v="40"/>
    <x v="34"/>
    <n v="121807935.88"/>
    <x v="4"/>
  </r>
  <r>
    <x v="1"/>
    <x v="17"/>
    <x v="40"/>
    <x v="2"/>
    <n v="191305359.63999999"/>
    <x v="4"/>
  </r>
  <r>
    <x v="1"/>
    <x v="17"/>
    <x v="40"/>
    <x v="81"/>
    <n v="127306155.62"/>
    <x v="4"/>
  </r>
  <r>
    <x v="1"/>
    <x v="17"/>
    <x v="40"/>
    <x v="35"/>
    <n v="371276662.70999998"/>
    <x v="4"/>
  </r>
  <r>
    <x v="1"/>
    <x v="17"/>
    <x v="40"/>
    <x v="36"/>
    <n v="545605243.21000004"/>
    <x v="4"/>
  </r>
  <r>
    <x v="1"/>
    <x v="17"/>
    <x v="40"/>
    <x v="82"/>
    <n v="72850291.590000004"/>
    <x v="4"/>
  </r>
  <r>
    <x v="1"/>
    <x v="17"/>
    <x v="40"/>
    <x v="83"/>
    <n v="11178382.27"/>
    <x v="4"/>
  </r>
  <r>
    <x v="1"/>
    <x v="17"/>
    <x v="40"/>
    <x v="84"/>
    <n v="230471622.49000001"/>
    <x v="4"/>
  </r>
  <r>
    <x v="1"/>
    <x v="17"/>
    <x v="40"/>
    <x v="85"/>
    <n v="400777.2"/>
    <x v="4"/>
  </r>
  <r>
    <x v="1"/>
    <x v="17"/>
    <x v="40"/>
    <x v="86"/>
    <n v="7218781.29"/>
    <x v="4"/>
  </r>
  <r>
    <x v="1"/>
    <x v="17"/>
    <x v="40"/>
    <x v="87"/>
    <n v="1576201.33"/>
    <x v="4"/>
  </r>
  <r>
    <x v="1"/>
    <x v="17"/>
    <x v="40"/>
    <x v="88"/>
    <n v="43821115.780000001"/>
    <x v="4"/>
  </r>
  <r>
    <x v="1"/>
    <x v="17"/>
    <x v="40"/>
    <x v="89"/>
    <n v="221364999.71000001"/>
    <x v="4"/>
  </r>
  <r>
    <x v="1"/>
    <x v="17"/>
    <x v="40"/>
    <x v="37"/>
    <n v="316150719.36000001"/>
    <x v="4"/>
  </r>
  <r>
    <x v="1"/>
    <x v="17"/>
    <x v="40"/>
    <x v="3"/>
    <n v="3993065899.1500001"/>
    <x v="4"/>
  </r>
  <r>
    <x v="1"/>
    <x v="17"/>
    <x v="40"/>
    <x v="4"/>
    <n v="4645829015.6099997"/>
    <x v="4"/>
  </r>
  <r>
    <x v="1"/>
    <x v="17"/>
    <x v="40"/>
    <x v="90"/>
    <n v="25737032.149999999"/>
    <x v="4"/>
  </r>
  <r>
    <x v="1"/>
    <x v="17"/>
    <x v="40"/>
    <x v="5"/>
    <n v="597999153.53999996"/>
    <x v="4"/>
  </r>
  <r>
    <x v="1"/>
    <x v="17"/>
    <x v="40"/>
    <x v="91"/>
    <n v="31342246.59"/>
    <x v="4"/>
  </r>
  <r>
    <x v="1"/>
    <x v="17"/>
    <x v="40"/>
    <x v="92"/>
    <n v="13309863.08"/>
    <x v="4"/>
  </r>
  <r>
    <x v="1"/>
    <x v="17"/>
    <x v="40"/>
    <x v="38"/>
    <n v="562571288.60000002"/>
    <x v="4"/>
  </r>
  <r>
    <x v="1"/>
    <x v="17"/>
    <x v="40"/>
    <x v="39"/>
    <n v="169207748.56"/>
    <x v="4"/>
  </r>
  <r>
    <x v="1"/>
    <x v="17"/>
    <x v="40"/>
    <x v="93"/>
    <n v="21380951.030000001"/>
    <x v="4"/>
  </r>
  <r>
    <x v="1"/>
    <x v="17"/>
    <x v="40"/>
    <x v="40"/>
    <n v="4720212.38"/>
    <x v="4"/>
  </r>
  <r>
    <x v="1"/>
    <x v="17"/>
    <x v="40"/>
    <x v="41"/>
    <n v="1176032494.1300001"/>
    <x v="4"/>
  </r>
  <r>
    <x v="1"/>
    <x v="17"/>
    <x v="40"/>
    <x v="94"/>
    <n v="1717750200.8399999"/>
    <x v="4"/>
  </r>
  <r>
    <x v="1"/>
    <x v="17"/>
    <x v="40"/>
    <x v="95"/>
    <n v="188645714.69999999"/>
    <x v="4"/>
  </r>
  <r>
    <x v="1"/>
    <x v="17"/>
    <x v="40"/>
    <x v="96"/>
    <n v="2483429.9700000002"/>
    <x v="4"/>
  </r>
  <r>
    <x v="1"/>
    <x v="17"/>
    <x v="40"/>
    <x v="42"/>
    <n v="16624514.66"/>
    <x v="4"/>
  </r>
  <r>
    <x v="1"/>
    <x v="17"/>
    <x v="41"/>
    <x v="6"/>
    <n v="82969.38"/>
    <x v="1"/>
  </r>
  <r>
    <x v="1"/>
    <x v="17"/>
    <x v="41"/>
    <x v="44"/>
    <n v="304478.63"/>
    <x v="1"/>
  </r>
  <r>
    <x v="1"/>
    <x v="17"/>
    <x v="41"/>
    <x v="7"/>
    <n v="356832.17"/>
    <x v="1"/>
  </r>
  <r>
    <x v="1"/>
    <x v="17"/>
    <x v="41"/>
    <x v="8"/>
    <n v="479072.73"/>
    <x v="1"/>
  </r>
  <r>
    <x v="1"/>
    <x v="17"/>
    <x v="41"/>
    <x v="9"/>
    <n v="309866.21000000002"/>
    <x v="1"/>
  </r>
  <r>
    <x v="1"/>
    <x v="17"/>
    <x v="41"/>
    <x v="10"/>
    <n v="29579.19"/>
    <x v="1"/>
  </r>
  <r>
    <x v="1"/>
    <x v="17"/>
    <x v="41"/>
    <x v="47"/>
    <n v="1379.92"/>
    <x v="1"/>
  </r>
  <r>
    <x v="1"/>
    <x v="17"/>
    <x v="41"/>
    <x v="11"/>
    <n v="128.55000000000001"/>
    <x v="1"/>
  </r>
  <r>
    <x v="1"/>
    <x v="17"/>
    <x v="41"/>
    <x v="48"/>
    <n v="1082557.31"/>
    <x v="1"/>
  </r>
  <r>
    <x v="1"/>
    <x v="17"/>
    <x v="41"/>
    <x v="49"/>
    <n v="51697.95"/>
    <x v="1"/>
  </r>
  <r>
    <x v="1"/>
    <x v="17"/>
    <x v="41"/>
    <x v="51"/>
    <n v="258755.7"/>
    <x v="1"/>
  </r>
  <r>
    <x v="1"/>
    <x v="17"/>
    <x v="41"/>
    <x v="52"/>
    <n v="144672.68"/>
    <x v="1"/>
  </r>
  <r>
    <x v="1"/>
    <x v="17"/>
    <x v="41"/>
    <x v="12"/>
    <n v="142.88"/>
    <x v="1"/>
  </r>
  <r>
    <x v="1"/>
    <x v="17"/>
    <x v="41"/>
    <x v="13"/>
    <n v="77088.759999999995"/>
    <x v="1"/>
  </r>
  <r>
    <x v="1"/>
    <x v="17"/>
    <x v="41"/>
    <x v="14"/>
    <n v="103605.57"/>
    <x v="1"/>
  </r>
  <r>
    <x v="1"/>
    <x v="17"/>
    <x v="41"/>
    <x v="15"/>
    <n v="34415.51"/>
    <x v="1"/>
  </r>
  <r>
    <x v="1"/>
    <x v="17"/>
    <x v="41"/>
    <x v="16"/>
    <n v="1785.58"/>
    <x v="1"/>
  </r>
  <r>
    <x v="1"/>
    <x v="17"/>
    <x v="41"/>
    <x v="17"/>
    <n v="1061476.17"/>
    <x v="1"/>
  </r>
  <r>
    <x v="1"/>
    <x v="17"/>
    <x v="41"/>
    <x v="53"/>
    <n v="11089.98"/>
    <x v="1"/>
  </r>
  <r>
    <x v="1"/>
    <x v="17"/>
    <x v="41"/>
    <x v="55"/>
    <n v="5513713.1200000001"/>
    <x v="1"/>
  </r>
  <r>
    <x v="1"/>
    <x v="17"/>
    <x v="41"/>
    <x v="56"/>
    <n v="632419.25"/>
    <x v="1"/>
  </r>
  <r>
    <x v="1"/>
    <x v="17"/>
    <x v="41"/>
    <x v="19"/>
    <n v="269275.40999999997"/>
    <x v="1"/>
  </r>
  <r>
    <x v="1"/>
    <x v="17"/>
    <x v="41"/>
    <x v="20"/>
    <n v="1714969.65"/>
    <x v="1"/>
  </r>
  <r>
    <x v="1"/>
    <x v="17"/>
    <x v="41"/>
    <x v="57"/>
    <n v="61200"/>
    <x v="1"/>
  </r>
  <r>
    <x v="1"/>
    <x v="17"/>
    <x v="41"/>
    <x v="58"/>
    <n v="14225.28"/>
    <x v="1"/>
  </r>
  <r>
    <x v="1"/>
    <x v="17"/>
    <x v="41"/>
    <x v="21"/>
    <n v="914304.13"/>
    <x v="1"/>
  </r>
  <r>
    <x v="1"/>
    <x v="17"/>
    <x v="41"/>
    <x v="22"/>
    <n v="2982.51"/>
    <x v="1"/>
  </r>
  <r>
    <x v="1"/>
    <x v="17"/>
    <x v="41"/>
    <x v="60"/>
    <n v="141.58000000000001"/>
    <x v="1"/>
  </r>
  <r>
    <x v="1"/>
    <x v="17"/>
    <x v="41"/>
    <x v="24"/>
    <n v="61859.360000000001"/>
    <x v="1"/>
  </r>
  <r>
    <x v="1"/>
    <x v="17"/>
    <x v="41"/>
    <x v="25"/>
    <n v="2144088.63"/>
    <x v="1"/>
  </r>
  <r>
    <x v="1"/>
    <x v="17"/>
    <x v="41"/>
    <x v="61"/>
    <n v="54851.97"/>
    <x v="1"/>
  </r>
  <r>
    <x v="1"/>
    <x v="17"/>
    <x v="41"/>
    <x v="62"/>
    <n v="9638.48"/>
    <x v="1"/>
  </r>
  <r>
    <x v="1"/>
    <x v="17"/>
    <x v="41"/>
    <x v="63"/>
    <n v="172890.2"/>
    <x v="1"/>
  </r>
  <r>
    <x v="1"/>
    <x v="17"/>
    <x v="41"/>
    <x v="26"/>
    <n v="43.84"/>
    <x v="1"/>
  </r>
  <r>
    <x v="1"/>
    <x v="17"/>
    <x v="41"/>
    <x v="67"/>
    <n v="75820.33"/>
    <x v="1"/>
  </r>
  <r>
    <x v="1"/>
    <x v="17"/>
    <x v="41"/>
    <x v="1"/>
    <n v="195653.75"/>
    <x v="1"/>
  </r>
  <r>
    <x v="1"/>
    <x v="17"/>
    <x v="41"/>
    <x v="27"/>
    <n v="43081.54"/>
    <x v="1"/>
  </r>
  <r>
    <x v="1"/>
    <x v="17"/>
    <x v="41"/>
    <x v="69"/>
    <n v="1168"/>
    <x v="1"/>
  </r>
  <r>
    <x v="1"/>
    <x v="17"/>
    <x v="41"/>
    <x v="70"/>
    <n v="9648"/>
    <x v="1"/>
  </r>
  <r>
    <x v="1"/>
    <x v="17"/>
    <x v="41"/>
    <x v="72"/>
    <n v="391.31"/>
    <x v="1"/>
  </r>
  <r>
    <x v="1"/>
    <x v="17"/>
    <x v="41"/>
    <x v="28"/>
    <n v="241.19"/>
    <x v="1"/>
  </r>
  <r>
    <x v="1"/>
    <x v="17"/>
    <x v="41"/>
    <x v="29"/>
    <n v="529"/>
    <x v="1"/>
  </r>
  <r>
    <x v="1"/>
    <x v="17"/>
    <x v="41"/>
    <x v="30"/>
    <n v="1032.23"/>
    <x v="1"/>
  </r>
  <r>
    <x v="1"/>
    <x v="17"/>
    <x v="41"/>
    <x v="31"/>
    <n v="309360.21999999997"/>
    <x v="1"/>
  </r>
  <r>
    <x v="1"/>
    <x v="17"/>
    <x v="41"/>
    <x v="76"/>
    <n v="1106932.79"/>
    <x v="1"/>
  </r>
  <r>
    <x v="1"/>
    <x v="17"/>
    <x v="41"/>
    <x v="32"/>
    <n v="1012917.77"/>
    <x v="1"/>
  </r>
  <r>
    <x v="1"/>
    <x v="17"/>
    <x v="41"/>
    <x v="77"/>
    <n v="134062.78"/>
    <x v="1"/>
  </r>
  <r>
    <x v="1"/>
    <x v="17"/>
    <x v="41"/>
    <x v="78"/>
    <n v="82339.839999999997"/>
    <x v="1"/>
  </r>
  <r>
    <x v="1"/>
    <x v="17"/>
    <x v="41"/>
    <x v="79"/>
    <n v="12168"/>
    <x v="1"/>
  </r>
  <r>
    <x v="1"/>
    <x v="17"/>
    <x v="41"/>
    <x v="33"/>
    <n v="4480.9799999999996"/>
    <x v="1"/>
  </r>
  <r>
    <x v="1"/>
    <x v="17"/>
    <x v="41"/>
    <x v="34"/>
    <n v="382218.34"/>
    <x v="1"/>
  </r>
  <r>
    <x v="1"/>
    <x v="17"/>
    <x v="41"/>
    <x v="2"/>
    <n v="8582.7000000000007"/>
    <x v="1"/>
  </r>
  <r>
    <x v="1"/>
    <x v="17"/>
    <x v="41"/>
    <x v="81"/>
    <n v="26514.1"/>
    <x v="1"/>
  </r>
  <r>
    <x v="1"/>
    <x v="17"/>
    <x v="41"/>
    <x v="36"/>
    <n v="513580"/>
    <x v="1"/>
  </r>
  <r>
    <x v="1"/>
    <x v="17"/>
    <x v="41"/>
    <x v="82"/>
    <n v="8458.32"/>
    <x v="1"/>
  </r>
  <r>
    <x v="1"/>
    <x v="17"/>
    <x v="41"/>
    <x v="84"/>
    <n v="29017.3"/>
    <x v="1"/>
  </r>
  <r>
    <x v="1"/>
    <x v="17"/>
    <x v="41"/>
    <x v="88"/>
    <n v="125415.62"/>
    <x v="1"/>
  </r>
  <r>
    <x v="1"/>
    <x v="17"/>
    <x v="41"/>
    <x v="89"/>
    <n v="846167.37"/>
    <x v="1"/>
  </r>
  <r>
    <x v="1"/>
    <x v="17"/>
    <x v="41"/>
    <x v="37"/>
    <n v="2356.77"/>
    <x v="1"/>
  </r>
  <r>
    <x v="1"/>
    <x v="17"/>
    <x v="41"/>
    <x v="3"/>
    <n v="10639528.6"/>
    <x v="1"/>
  </r>
  <r>
    <x v="1"/>
    <x v="17"/>
    <x v="41"/>
    <x v="4"/>
    <n v="2030095.43"/>
    <x v="1"/>
  </r>
  <r>
    <x v="1"/>
    <x v="17"/>
    <x v="41"/>
    <x v="5"/>
    <n v="206658.44"/>
    <x v="1"/>
  </r>
  <r>
    <x v="1"/>
    <x v="17"/>
    <x v="41"/>
    <x v="92"/>
    <n v="3356.85"/>
    <x v="1"/>
  </r>
  <r>
    <x v="1"/>
    <x v="17"/>
    <x v="41"/>
    <x v="38"/>
    <n v="304035.78999999998"/>
    <x v="1"/>
  </r>
  <r>
    <x v="1"/>
    <x v="17"/>
    <x v="41"/>
    <x v="41"/>
    <n v="611087.81000000006"/>
    <x v="1"/>
  </r>
  <r>
    <x v="1"/>
    <x v="17"/>
    <x v="41"/>
    <x v="94"/>
    <n v="1093233.93"/>
    <x v="1"/>
  </r>
  <r>
    <x v="1"/>
    <x v="17"/>
    <x v="41"/>
    <x v="95"/>
    <n v="33541.230000000003"/>
    <x v="1"/>
  </r>
  <r>
    <x v="1"/>
    <x v="17"/>
    <x v="41"/>
    <x v="42"/>
    <n v="54294.96"/>
    <x v="1"/>
  </r>
  <r>
    <x v="1"/>
    <x v="17"/>
    <x v="42"/>
    <x v="9"/>
    <n v="229691.33"/>
    <x v="0"/>
  </r>
  <r>
    <x v="1"/>
    <x v="17"/>
    <x v="42"/>
    <x v="25"/>
    <n v="60.05"/>
    <x v="0"/>
  </r>
  <r>
    <x v="1"/>
    <x v="17"/>
    <x v="42"/>
    <x v="26"/>
    <n v="6584.16"/>
    <x v="0"/>
  </r>
  <r>
    <x v="1"/>
    <x v="17"/>
    <x v="42"/>
    <x v="31"/>
    <n v="749.2"/>
    <x v="0"/>
  </r>
  <r>
    <x v="1"/>
    <x v="17"/>
    <x v="42"/>
    <x v="33"/>
    <n v="15902.57"/>
    <x v="0"/>
  </r>
  <r>
    <x v="1"/>
    <x v="17"/>
    <x v="42"/>
    <x v="34"/>
    <n v="3911.27"/>
    <x v="0"/>
  </r>
  <r>
    <x v="1"/>
    <x v="17"/>
    <x v="42"/>
    <x v="41"/>
    <n v="17564.580000000002"/>
    <x v="0"/>
  </r>
  <r>
    <x v="1"/>
    <x v="17"/>
    <x v="43"/>
    <x v="31"/>
    <n v="13.99"/>
    <x v="0"/>
  </r>
  <r>
    <x v="1"/>
    <x v="17"/>
    <x v="43"/>
    <x v="39"/>
    <n v="475.88"/>
    <x v="0"/>
  </r>
  <r>
    <x v="1"/>
    <x v="17"/>
    <x v="44"/>
    <x v="43"/>
    <n v="2513.23"/>
    <x v="3"/>
  </r>
  <r>
    <x v="1"/>
    <x v="17"/>
    <x v="44"/>
    <x v="6"/>
    <n v="760.49"/>
    <x v="3"/>
  </r>
  <r>
    <x v="1"/>
    <x v="17"/>
    <x v="44"/>
    <x v="44"/>
    <n v="16175780.52"/>
    <x v="3"/>
  </r>
  <r>
    <x v="1"/>
    <x v="17"/>
    <x v="44"/>
    <x v="7"/>
    <n v="164.95"/>
    <x v="3"/>
  </r>
  <r>
    <x v="1"/>
    <x v="17"/>
    <x v="44"/>
    <x v="45"/>
    <n v="302381.75"/>
    <x v="3"/>
  </r>
  <r>
    <x v="1"/>
    <x v="17"/>
    <x v="44"/>
    <x v="46"/>
    <n v="26423152.02"/>
    <x v="3"/>
  </r>
  <r>
    <x v="1"/>
    <x v="17"/>
    <x v="44"/>
    <x v="8"/>
    <n v="516536.9"/>
    <x v="3"/>
  </r>
  <r>
    <x v="1"/>
    <x v="17"/>
    <x v="44"/>
    <x v="9"/>
    <n v="41945005.170000002"/>
    <x v="3"/>
  </r>
  <r>
    <x v="1"/>
    <x v="17"/>
    <x v="44"/>
    <x v="10"/>
    <n v="61894537.640000001"/>
    <x v="3"/>
  </r>
  <r>
    <x v="1"/>
    <x v="17"/>
    <x v="44"/>
    <x v="47"/>
    <n v="28892.27"/>
    <x v="3"/>
  </r>
  <r>
    <x v="1"/>
    <x v="17"/>
    <x v="44"/>
    <x v="11"/>
    <n v="473609.73"/>
    <x v="3"/>
  </r>
  <r>
    <x v="1"/>
    <x v="17"/>
    <x v="44"/>
    <x v="48"/>
    <n v="299.32"/>
    <x v="3"/>
  </r>
  <r>
    <x v="1"/>
    <x v="17"/>
    <x v="44"/>
    <x v="49"/>
    <n v="4941.29"/>
    <x v="3"/>
  </r>
  <r>
    <x v="1"/>
    <x v="17"/>
    <x v="44"/>
    <x v="50"/>
    <n v="51303.63"/>
    <x v="3"/>
  </r>
  <r>
    <x v="1"/>
    <x v="17"/>
    <x v="44"/>
    <x v="51"/>
    <n v="88040322.840000004"/>
    <x v="3"/>
  </r>
  <r>
    <x v="1"/>
    <x v="17"/>
    <x v="44"/>
    <x v="52"/>
    <n v="48.88"/>
    <x v="3"/>
  </r>
  <r>
    <x v="1"/>
    <x v="17"/>
    <x v="44"/>
    <x v="12"/>
    <n v="15715376.300000001"/>
    <x v="3"/>
  </r>
  <r>
    <x v="1"/>
    <x v="17"/>
    <x v="44"/>
    <x v="13"/>
    <n v="3583099.5"/>
    <x v="3"/>
  </r>
  <r>
    <x v="1"/>
    <x v="17"/>
    <x v="44"/>
    <x v="14"/>
    <n v="1744783.53"/>
    <x v="3"/>
  </r>
  <r>
    <x v="1"/>
    <x v="17"/>
    <x v="44"/>
    <x v="15"/>
    <n v="3159612.36"/>
    <x v="3"/>
  </r>
  <r>
    <x v="1"/>
    <x v="17"/>
    <x v="44"/>
    <x v="16"/>
    <n v="1438071.79"/>
    <x v="3"/>
  </r>
  <r>
    <x v="1"/>
    <x v="17"/>
    <x v="44"/>
    <x v="17"/>
    <n v="3508780.72"/>
    <x v="3"/>
  </r>
  <r>
    <x v="1"/>
    <x v="17"/>
    <x v="44"/>
    <x v="53"/>
    <n v="165.65"/>
    <x v="3"/>
  </r>
  <r>
    <x v="1"/>
    <x v="17"/>
    <x v="44"/>
    <x v="54"/>
    <n v="75387.44"/>
    <x v="3"/>
  </r>
  <r>
    <x v="1"/>
    <x v="17"/>
    <x v="44"/>
    <x v="18"/>
    <n v="44208.01"/>
    <x v="3"/>
  </r>
  <r>
    <x v="1"/>
    <x v="17"/>
    <x v="44"/>
    <x v="55"/>
    <n v="21775425.969999999"/>
    <x v="3"/>
  </r>
  <r>
    <x v="1"/>
    <x v="17"/>
    <x v="44"/>
    <x v="0"/>
    <n v="621791987.55999994"/>
    <x v="3"/>
  </r>
  <r>
    <x v="1"/>
    <x v="17"/>
    <x v="44"/>
    <x v="56"/>
    <n v="1919823.52"/>
    <x v="3"/>
  </r>
  <r>
    <x v="1"/>
    <x v="17"/>
    <x v="44"/>
    <x v="19"/>
    <n v="167392.69"/>
    <x v="3"/>
  </r>
  <r>
    <x v="1"/>
    <x v="17"/>
    <x v="44"/>
    <x v="20"/>
    <n v="83175.77"/>
    <x v="3"/>
  </r>
  <r>
    <x v="1"/>
    <x v="17"/>
    <x v="44"/>
    <x v="57"/>
    <n v="15058.81"/>
    <x v="3"/>
  </r>
  <r>
    <x v="1"/>
    <x v="17"/>
    <x v="44"/>
    <x v="58"/>
    <n v="1104318.76"/>
    <x v="3"/>
  </r>
  <r>
    <x v="1"/>
    <x v="17"/>
    <x v="44"/>
    <x v="21"/>
    <n v="2274023.15"/>
    <x v="3"/>
  </r>
  <r>
    <x v="1"/>
    <x v="17"/>
    <x v="44"/>
    <x v="22"/>
    <n v="1030573.96"/>
    <x v="3"/>
  </r>
  <r>
    <x v="1"/>
    <x v="17"/>
    <x v="44"/>
    <x v="23"/>
    <n v="7534556.7400000002"/>
    <x v="3"/>
  </r>
  <r>
    <x v="1"/>
    <x v="17"/>
    <x v="44"/>
    <x v="60"/>
    <n v="1102.8699999999999"/>
    <x v="3"/>
  </r>
  <r>
    <x v="1"/>
    <x v="17"/>
    <x v="44"/>
    <x v="24"/>
    <n v="11115.81"/>
    <x v="3"/>
  </r>
  <r>
    <x v="1"/>
    <x v="17"/>
    <x v="44"/>
    <x v="25"/>
    <n v="15650304.300000001"/>
    <x v="3"/>
  </r>
  <r>
    <x v="1"/>
    <x v="17"/>
    <x v="44"/>
    <x v="61"/>
    <n v="107690.71"/>
    <x v="3"/>
  </r>
  <r>
    <x v="1"/>
    <x v="17"/>
    <x v="44"/>
    <x v="62"/>
    <n v="1884802.98"/>
    <x v="3"/>
  </r>
  <r>
    <x v="1"/>
    <x v="17"/>
    <x v="44"/>
    <x v="63"/>
    <n v="642325.98"/>
    <x v="3"/>
  </r>
  <r>
    <x v="1"/>
    <x v="17"/>
    <x v="44"/>
    <x v="64"/>
    <n v="41113.47"/>
    <x v="3"/>
  </r>
  <r>
    <x v="1"/>
    <x v="17"/>
    <x v="44"/>
    <x v="26"/>
    <n v="282172.09000000003"/>
    <x v="3"/>
  </r>
  <r>
    <x v="1"/>
    <x v="17"/>
    <x v="44"/>
    <x v="66"/>
    <n v="39866.230000000003"/>
    <x v="3"/>
  </r>
  <r>
    <x v="1"/>
    <x v="17"/>
    <x v="44"/>
    <x v="67"/>
    <n v="3736.71"/>
    <x v="3"/>
  </r>
  <r>
    <x v="1"/>
    <x v="17"/>
    <x v="44"/>
    <x v="1"/>
    <n v="119719.69"/>
    <x v="3"/>
  </r>
  <r>
    <x v="1"/>
    <x v="17"/>
    <x v="44"/>
    <x v="27"/>
    <n v="370864.22"/>
    <x v="3"/>
  </r>
  <r>
    <x v="1"/>
    <x v="17"/>
    <x v="44"/>
    <x v="70"/>
    <n v="163121.41"/>
    <x v="3"/>
  </r>
  <r>
    <x v="1"/>
    <x v="17"/>
    <x v="44"/>
    <x v="71"/>
    <n v="720116.95"/>
    <x v="3"/>
  </r>
  <r>
    <x v="1"/>
    <x v="17"/>
    <x v="44"/>
    <x v="72"/>
    <n v="2023007.85"/>
    <x v="3"/>
  </r>
  <r>
    <x v="1"/>
    <x v="17"/>
    <x v="44"/>
    <x v="28"/>
    <n v="178.4"/>
    <x v="3"/>
  </r>
  <r>
    <x v="1"/>
    <x v="17"/>
    <x v="44"/>
    <x v="73"/>
    <n v="5434.79"/>
    <x v="3"/>
  </r>
  <r>
    <x v="1"/>
    <x v="17"/>
    <x v="44"/>
    <x v="74"/>
    <n v="9454.2800000000007"/>
    <x v="3"/>
  </r>
  <r>
    <x v="1"/>
    <x v="17"/>
    <x v="44"/>
    <x v="29"/>
    <n v="39165.06"/>
    <x v="3"/>
  </r>
  <r>
    <x v="1"/>
    <x v="17"/>
    <x v="44"/>
    <x v="30"/>
    <n v="2561.75"/>
    <x v="3"/>
  </r>
  <r>
    <x v="1"/>
    <x v="17"/>
    <x v="44"/>
    <x v="75"/>
    <n v="10936.75"/>
    <x v="3"/>
  </r>
  <r>
    <x v="1"/>
    <x v="17"/>
    <x v="44"/>
    <x v="31"/>
    <n v="1726149.79"/>
    <x v="3"/>
  </r>
  <r>
    <x v="1"/>
    <x v="17"/>
    <x v="44"/>
    <x v="76"/>
    <n v="3088944.33"/>
    <x v="3"/>
  </r>
  <r>
    <x v="1"/>
    <x v="17"/>
    <x v="44"/>
    <x v="32"/>
    <n v="213775.32"/>
    <x v="3"/>
  </r>
  <r>
    <x v="1"/>
    <x v="17"/>
    <x v="44"/>
    <x v="77"/>
    <n v="55042.34"/>
    <x v="3"/>
  </r>
  <r>
    <x v="1"/>
    <x v="17"/>
    <x v="44"/>
    <x v="78"/>
    <n v="62320.75"/>
    <x v="3"/>
  </r>
  <r>
    <x v="1"/>
    <x v="17"/>
    <x v="44"/>
    <x v="80"/>
    <n v="153.47999999999999"/>
    <x v="3"/>
  </r>
  <r>
    <x v="1"/>
    <x v="17"/>
    <x v="44"/>
    <x v="33"/>
    <n v="124934.53"/>
    <x v="3"/>
  </r>
  <r>
    <x v="1"/>
    <x v="17"/>
    <x v="44"/>
    <x v="34"/>
    <n v="1352836.13"/>
    <x v="3"/>
  </r>
  <r>
    <x v="1"/>
    <x v="17"/>
    <x v="44"/>
    <x v="2"/>
    <n v="210041.54"/>
    <x v="3"/>
  </r>
  <r>
    <x v="1"/>
    <x v="17"/>
    <x v="44"/>
    <x v="81"/>
    <n v="4003056.96"/>
    <x v="3"/>
  </r>
  <r>
    <x v="1"/>
    <x v="17"/>
    <x v="44"/>
    <x v="35"/>
    <n v="10319463.17"/>
    <x v="3"/>
  </r>
  <r>
    <x v="1"/>
    <x v="17"/>
    <x v="44"/>
    <x v="36"/>
    <n v="64232.91"/>
    <x v="3"/>
  </r>
  <r>
    <x v="1"/>
    <x v="17"/>
    <x v="44"/>
    <x v="82"/>
    <n v="371899.3"/>
    <x v="3"/>
  </r>
  <r>
    <x v="1"/>
    <x v="17"/>
    <x v="44"/>
    <x v="84"/>
    <n v="1831994.56"/>
    <x v="3"/>
  </r>
  <r>
    <x v="1"/>
    <x v="17"/>
    <x v="44"/>
    <x v="85"/>
    <n v="81346.350000000006"/>
    <x v="3"/>
  </r>
  <r>
    <x v="1"/>
    <x v="17"/>
    <x v="44"/>
    <x v="86"/>
    <n v="46"/>
    <x v="3"/>
  </r>
  <r>
    <x v="1"/>
    <x v="17"/>
    <x v="44"/>
    <x v="89"/>
    <n v="92196.83"/>
    <x v="3"/>
  </r>
  <r>
    <x v="1"/>
    <x v="17"/>
    <x v="44"/>
    <x v="37"/>
    <n v="169528.87"/>
    <x v="3"/>
  </r>
  <r>
    <x v="1"/>
    <x v="17"/>
    <x v="44"/>
    <x v="3"/>
    <n v="1619235.41"/>
    <x v="3"/>
  </r>
  <r>
    <x v="1"/>
    <x v="17"/>
    <x v="44"/>
    <x v="4"/>
    <n v="548224.14"/>
    <x v="3"/>
  </r>
  <r>
    <x v="1"/>
    <x v="17"/>
    <x v="44"/>
    <x v="90"/>
    <n v="27763.05"/>
    <x v="3"/>
  </r>
  <r>
    <x v="1"/>
    <x v="17"/>
    <x v="44"/>
    <x v="5"/>
    <n v="91544.23"/>
    <x v="3"/>
  </r>
  <r>
    <x v="1"/>
    <x v="17"/>
    <x v="44"/>
    <x v="91"/>
    <n v="9531.51"/>
    <x v="3"/>
  </r>
  <r>
    <x v="1"/>
    <x v="17"/>
    <x v="44"/>
    <x v="92"/>
    <n v="135473.81"/>
    <x v="3"/>
  </r>
  <r>
    <x v="1"/>
    <x v="17"/>
    <x v="44"/>
    <x v="38"/>
    <n v="626017.73"/>
    <x v="3"/>
  </r>
  <r>
    <x v="1"/>
    <x v="17"/>
    <x v="44"/>
    <x v="39"/>
    <n v="49828.29"/>
    <x v="3"/>
  </r>
  <r>
    <x v="1"/>
    <x v="17"/>
    <x v="44"/>
    <x v="93"/>
    <n v="10149.18"/>
    <x v="3"/>
  </r>
  <r>
    <x v="1"/>
    <x v="17"/>
    <x v="44"/>
    <x v="41"/>
    <n v="141009.03"/>
    <x v="3"/>
  </r>
  <r>
    <x v="1"/>
    <x v="17"/>
    <x v="44"/>
    <x v="94"/>
    <n v="323118.59999999998"/>
    <x v="3"/>
  </r>
  <r>
    <x v="1"/>
    <x v="17"/>
    <x v="44"/>
    <x v="95"/>
    <n v="26889.84"/>
    <x v="3"/>
  </r>
  <r>
    <x v="1"/>
    <x v="17"/>
    <x v="44"/>
    <x v="96"/>
    <n v="273012.46999999997"/>
    <x v="3"/>
  </r>
  <r>
    <x v="1"/>
    <x v="17"/>
    <x v="44"/>
    <x v="42"/>
    <n v="793964.97"/>
    <x v="3"/>
  </r>
  <r>
    <x v="1"/>
    <x v="17"/>
    <x v="45"/>
    <x v="10"/>
    <n v="30097.1"/>
    <x v="2"/>
  </r>
  <r>
    <x v="1"/>
    <x v="17"/>
    <x v="45"/>
    <x v="21"/>
    <n v="750400"/>
    <x v="2"/>
  </r>
  <r>
    <x v="1"/>
    <x v="17"/>
    <x v="45"/>
    <x v="25"/>
    <n v="400"/>
    <x v="2"/>
  </r>
  <r>
    <x v="1"/>
    <x v="17"/>
    <x v="45"/>
    <x v="73"/>
    <n v="330"/>
    <x v="2"/>
  </r>
  <r>
    <x v="1"/>
    <x v="17"/>
    <x v="45"/>
    <x v="30"/>
    <n v="1010"/>
    <x v="2"/>
  </r>
  <r>
    <x v="1"/>
    <x v="17"/>
    <x v="45"/>
    <x v="31"/>
    <n v="675"/>
    <x v="2"/>
  </r>
  <r>
    <x v="1"/>
    <x v="17"/>
    <x v="45"/>
    <x v="76"/>
    <n v="340"/>
    <x v="2"/>
  </r>
  <r>
    <x v="1"/>
    <x v="17"/>
    <x v="45"/>
    <x v="3"/>
    <n v="2430"/>
    <x v="2"/>
  </r>
  <r>
    <x v="1"/>
    <x v="17"/>
    <x v="45"/>
    <x v="92"/>
    <n v="1000"/>
    <x v="2"/>
  </r>
  <r>
    <x v="1"/>
    <x v="17"/>
    <x v="45"/>
    <x v="38"/>
    <n v="1680"/>
    <x v="2"/>
  </r>
  <r>
    <x v="1"/>
    <x v="17"/>
    <x v="46"/>
    <x v="10"/>
    <n v="64362.21"/>
    <x v="0"/>
  </r>
  <r>
    <x v="1"/>
    <x v="17"/>
    <x v="46"/>
    <x v="49"/>
    <n v="28424.639999999999"/>
    <x v="0"/>
  </r>
  <r>
    <x v="1"/>
    <x v="17"/>
    <x v="46"/>
    <x v="13"/>
    <n v="1762226.16"/>
    <x v="0"/>
  </r>
  <r>
    <x v="1"/>
    <x v="17"/>
    <x v="46"/>
    <x v="18"/>
    <n v="1795.19"/>
    <x v="0"/>
  </r>
  <r>
    <x v="1"/>
    <x v="17"/>
    <x v="46"/>
    <x v="0"/>
    <n v="130128952.58"/>
    <x v="0"/>
  </r>
  <r>
    <x v="1"/>
    <x v="17"/>
    <x v="46"/>
    <x v="25"/>
    <n v="102682.86"/>
    <x v="0"/>
  </r>
  <r>
    <x v="1"/>
    <x v="17"/>
    <x v="46"/>
    <x v="63"/>
    <n v="42.74"/>
    <x v="0"/>
  </r>
  <r>
    <x v="1"/>
    <x v="17"/>
    <x v="46"/>
    <x v="26"/>
    <n v="1925238"/>
    <x v="0"/>
  </r>
  <r>
    <x v="1"/>
    <x v="17"/>
    <x v="46"/>
    <x v="74"/>
    <n v="1201.22"/>
    <x v="0"/>
  </r>
  <r>
    <x v="1"/>
    <x v="17"/>
    <x v="46"/>
    <x v="76"/>
    <n v="600.5"/>
    <x v="0"/>
  </r>
  <r>
    <x v="1"/>
    <x v="17"/>
    <x v="46"/>
    <x v="82"/>
    <n v="14153988.77"/>
    <x v="0"/>
  </r>
  <r>
    <x v="1"/>
    <x v="17"/>
    <x v="46"/>
    <x v="85"/>
    <n v="449288.09"/>
    <x v="0"/>
  </r>
  <r>
    <x v="1"/>
    <x v="17"/>
    <x v="46"/>
    <x v="89"/>
    <n v="453.18"/>
    <x v="0"/>
  </r>
  <r>
    <x v="1"/>
    <x v="17"/>
    <x v="46"/>
    <x v="5"/>
    <n v="4000"/>
    <x v="0"/>
  </r>
  <r>
    <x v="1"/>
    <x v="17"/>
    <x v="46"/>
    <x v="38"/>
    <n v="520.27"/>
    <x v="0"/>
  </r>
  <r>
    <x v="1"/>
    <x v="17"/>
    <x v="46"/>
    <x v="94"/>
    <n v="1364.32"/>
    <x v="0"/>
  </r>
  <r>
    <x v="1"/>
    <x v="17"/>
    <x v="46"/>
    <x v="96"/>
    <n v="82.45"/>
    <x v="0"/>
  </r>
  <r>
    <x v="1"/>
    <x v="17"/>
    <x v="46"/>
    <x v="42"/>
    <n v="5200"/>
    <x v="0"/>
  </r>
  <r>
    <x v="1"/>
    <x v="17"/>
    <x v="47"/>
    <x v="19"/>
    <n v="29968.45"/>
    <x v="0"/>
  </r>
  <r>
    <x v="1"/>
    <x v="17"/>
    <x v="47"/>
    <x v="20"/>
    <n v="12717.88"/>
    <x v="0"/>
  </r>
  <r>
    <x v="1"/>
    <x v="17"/>
    <x v="47"/>
    <x v="57"/>
    <n v="2.66"/>
    <x v="0"/>
  </r>
  <r>
    <x v="1"/>
    <x v="17"/>
    <x v="47"/>
    <x v="21"/>
    <n v="7837.68"/>
    <x v="0"/>
  </r>
  <r>
    <x v="1"/>
    <x v="17"/>
    <x v="47"/>
    <x v="23"/>
    <n v="93"/>
    <x v="0"/>
  </r>
  <r>
    <x v="1"/>
    <x v="17"/>
    <x v="47"/>
    <x v="24"/>
    <n v="336.11"/>
    <x v="0"/>
  </r>
  <r>
    <x v="1"/>
    <x v="17"/>
    <x v="47"/>
    <x v="25"/>
    <n v="105473.37"/>
    <x v="0"/>
  </r>
  <r>
    <x v="1"/>
    <x v="17"/>
    <x v="47"/>
    <x v="61"/>
    <n v="164.74"/>
    <x v="0"/>
  </r>
  <r>
    <x v="1"/>
    <x v="17"/>
    <x v="47"/>
    <x v="1"/>
    <n v="90"/>
    <x v="0"/>
  </r>
  <r>
    <x v="1"/>
    <x v="17"/>
    <x v="47"/>
    <x v="27"/>
    <n v="523.94000000000005"/>
    <x v="0"/>
  </r>
  <r>
    <x v="1"/>
    <x v="17"/>
    <x v="47"/>
    <x v="70"/>
    <n v="1995.6"/>
    <x v="0"/>
  </r>
  <r>
    <x v="1"/>
    <x v="17"/>
    <x v="47"/>
    <x v="72"/>
    <n v="7235.05"/>
    <x v="0"/>
  </r>
  <r>
    <x v="1"/>
    <x v="17"/>
    <x v="47"/>
    <x v="28"/>
    <n v="7876"/>
    <x v="0"/>
  </r>
  <r>
    <x v="1"/>
    <x v="17"/>
    <x v="47"/>
    <x v="31"/>
    <n v="11322.46"/>
    <x v="0"/>
  </r>
  <r>
    <x v="1"/>
    <x v="17"/>
    <x v="47"/>
    <x v="76"/>
    <n v="445834.4"/>
    <x v="0"/>
  </r>
  <r>
    <x v="1"/>
    <x v="17"/>
    <x v="47"/>
    <x v="32"/>
    <n v="209.79"/>
    <x v="0"/>
  </r>
  <r>
    <x v="1"/>
    <x v="17"/>
    <x v="47"/>
    <x v="77"/>
    <n v="32.880000000000003"/>
    <x v="0"/>
  </r>
  <r>
    <x v="1"/>
    <x v="17"/>
    <x v="47"/>
    <x v="78"/>
    <n v="1266.6500000000001"/>
    <x v="0"/>
  </r>
  <r>
    <x v="1"/>
    <x v="17"/>
    <x v="47"/>
    <x v="2"/>
    <n v="150"/>
    <x v="0"/>
  </r>
  <r>
    <x v="1"/>
    <x v="17"/>
    <x v="47"/>
    <x v="36"/>
    <n v="289.82"/>
    <x v="0"/>
  </r>
  <r>
    <x v="1"/>
    <x v="17"/>
    <x v="47"/>
    <x v="89"/>
    <n v="89793.44"/>
    <x v="0"/>
  </r>
  <r>
    <x v="1"/>
    <x v="17"/>
    <x v="47"/>
    <x v="37"/>
    <n v="28"/>
    <x v="0"/>
  </r>
  <r>
    <x v="1"/>
    <x v="17"/>
    <x v="47"/>
    <x v="3"/>
    <n v="19132.32"/>
    <x v="0"/>
  </r>
  <r>
    <x v="1"/>
    <x v="17"/>
    <x v="47"/>
    <x v="4"/>
    <n v="612182.23"/>
    <x v="0"/>
  </r>
  <r>
    <x v="1"/>
    <x v="17"/>
    <x v="47"/>
    <x v="5"/>
    <n v="1400"/>
    <x v="0"/>
  </r>
  <r>
    <x v="1"/>
    <x v="17"/>
    <x v="47"/>
    <x v="38"/>
    <n v="6308.67"/>
    <x v="0"/>
  </r>
  <r>
    <x v="1"/>
    <x v="17"/>
    <x v="47"/>
    <x v="39"/>
    <n v="201.67"/>
    <x v="0"/>
  </r>
  <r>
    <x v="1"/>
    <x v="17"/>
    <x v="47"/>
    <x v="42"/>
    <n v="2726.3"/>
    <x v="0"/>
  </r>
  <r>
    <x v="1"/>
    <x v="17"/>
    <x v="48"/>
    <x v="44"/>
    <n v="34577944.93"/>
    <x v="4"/>
  </r>
  <r>
    <x v="1"/>
    <x v="17"/>
    <x v="48"/>
    <x v="45"/>
    <n v="1"/>
    <x v="4"/>
  </r>
  <r>
    <x v="1"/>
    <x v="17"/>
    <x v="48"/>
    <x v="46"/>
    <n v="56532.84"/>
    <x v="4"/>
  </r>
  <r>
    <x v="1"/>
    <x v="17"/>
    <x v="48"/>
    <x v="8"/>
    <n v="151619.82"/>
    <x v="4"/>
  </r>
  <r>
    <x v="1"/>
    <x v="17"/>
    <x v="48"/>
    <x v="10"/>
    <n v="26511.35"/>
    <x v="4"/>
  </r>
  <r>
    <x v="1"/>
    <x v="17"/>
    <x v="48"/>
    <x v="47"/>
    <n v="76.97"/>
    <x v="4"/>
  </r>
  <r>
    <x v="1"/>
    <x v="17"/>
    <x v="48"/>
    <x v="11"/>
    <n v="14544.4"/>
    <x v="4"/>
  </r>
  <r>
    <x v="1"/>
    <x v="17"/>
    <x v="48"/>
    <x v="48"/>
    <n v="638201.09"/>
    <x v="4"/>
  </r>
  <r>
    <x v="1"/>
    <x v="17"/>
    <x v="48"/>
    <x v="49"/>
    <n v="211286.59"/>
    <x v="4"/>
  </r>
  <r>
    <x v="1"/>
    <x v="17"/>
    <x v="48"/>
    <x v="50"/>
    <n v="1008.5"/>
    <x v="4"/>
  </r>
  <r>
    <x v="1"/>
    <x v="17"/>
    <x v="48"/>
    <x v="51"/>
    <n v="826381.12"/>
    <x v="4"/>
  </r>
  <r>
    <x v="1"/>
    <x v="17"/>
    <x v="48"/>
    <x v="52"/>
    <n v="5604935.9299999997"/>
    <x v="4"/>
  </r>
  <r>
    <x v="1"/>
    <x v="17"/>
    <x v="48"/>
    <x v="12"/>
    <n v="872786.97"/>
    <x v="4"/>
  </r>
  <r>
    <x v="1"/>
    <x v="17"/>
    <x v="48"/>
    <x v="13"/>
    <n v="10"/>
    <x v="4"/>
  </r>
  <r>
    <x v="1"/>
    <x v="17"/>
    <x v="48"/>
    <x v="14"/>
    <n v="621621.80000000005"/>
    <x v="4"/>
  </r>
  <r>
    <x v="1"/>
    <x v="17"/>
    <x v="48"/>
    <x v="15"/>
    <n v="152815.60999999999"/>
    <x v="4"/>
  </r>
  <r>
    <x v="1"/>
    <x v="17"/>
    <x v="48"/>
    <x v="16"/>
    <n v="496663.7"/>
    <x v="4"/>
  </r>
  <r>
    <x v="1"/>
    <x v="17"/>
    <x v="48"/>
    <x v="17"/>
    <n v="2517440.4300000002"/>
    <x v="4"/>
  </r>
  <r>
    <x v="1"/>
    <x v="17"/>
    <x v="48"/>
    <x v="53"/>
    <n v="165.59"/>
    <x v="4"/>
  </r>
  <r>
    <x v="1"/>
    <x v="17"/>
    <x v="48"/>
    <x v="18"/>
    <n v="374837.68"/>
    <x v="4"/>
  </r>
  <r>
    <x v="1"/>
    <x v="17"/>
    <x v="48"/>
    <x v="55"/>
    <n v="767.89"/>
    <x v="4"/>
  </r>
  <r>
    <x v="1"/>
    <x v="17"/>
    <x v="48"/>
    <x v="0"/>
    <n v="10020872.77"/>
    <x v="4"/>
  </r>
  <r>
    <x v="1"/>
    <x v="17"/>
    <x v="48"/>
    <x v="56"/>
    <n v="6873372.8200000003"/>
    <x v="4"/>
  </r>
  <r>
    <x v="1"/>
    <x v="17"/>
    <x v="48"/>
    <x v="19"/>
    <n v="206265789.43000001"/>
    <x v="4"/>
  </r>
  <r>
    <x v="1"/>
    <x v="17"/>
    <x v="48"/>
    <x v="20"/>
    <n v="33684745.399999999"/>
    <x v="4"/>
  </r>
  <r>
    <x v="1"/>
    <x v="17"/>
    <x v="48"/>
    <x v="57"/>
    <n v="4603345.54"/>
    <x v="4"/>
  </r>
  <r>
    <x v="1"/>
    <x v="17"/>
    <x v="48"/>
    <x v="58"/>
    <n v="2431324.19"/>
    <x v="4"/>
  </r>
  <r>
    <x v="1"/>
    <x v="17"/>
    <x v="48"/>
    <x v="21"/>
    <n v="17415221.149999999"/>
    <x v="4"/>
  </r>
  <r>
    <x v="1"/>
    <x v="17"/>
    <x v="48"/>
    <x v="22"/>
    <n v="2010756.37"/>
    <x v="4"/>
  </r>
  <r>
    <x v="1"/>
    <x v="17"/>
    <x v="48"/>
    <x v="23"/>
    <n v="329859.55"/>
    <x v="4"/>
  </r>
  <r>
    <x v="1"/>
    <x v="17"/>
    <x v="48"/>
    <x v="59"/>
    <n v="100898.95"/>
    <x v="4"/>
  </r>
  <r>
    <x v="1"/>
    <x v="17"/>
    <x v="48"/>
    <x v="60"/>
    <n v="464335.43"/>
    <x v="4"/>
  </r>
  <r>
    <x v="1"/>
    <x v="17"/>
    <x v="48"/>
    <x v="24"/>
    <n v="14868921.029999999"/>
    <x v="4"/>
  </r>
  <r>
    <x v="1"/>
    <x v="17"/>
    <x v="48"/>
    <x v="25"/>
    <n v="287562969.60000002"/>
    <x v="4"/>
  </r>
  <r>
    <x v="1"/>
    <x v="17"/>
    <x v="48"/>
    <x v="61"/>
    <n v="77254087.930000007"/>
    <x v="4"/>
  </r>
  <r>
    <x v="1"/>
    <x v="17"/>
    <x v="48"/>
    <x v="62"/>
    <n v="26076.51"/>
    <x v="4"/>
  </r>
  <r>
    <x v="1"/>
    <x v="17"/>
    <x v="48"/>
    <x v="63"/>
    <n v="1918106.14"/>
    <x v="4"/>
  </r>
  <r>
    <x v="1"/>
    <x v="17"/>
    <x v="48"/>
    <x v="64"/>
    <n v="298.89"/>
    <x v="4"/>
  </r>
  <r>
    <x v="1"/>
    <x v="17"/>
    <x v="48"/>
    <x v="26"/>
    <n v="86613.99"/>
    <x v="4"/>
  </r>
  <r>
    <x v="1"/>
    <x v="17"/>
    <x v="48"/>
    <x v="67"/>
    <n v="37585.96"/>
    <x v="4"/>
  </r>
  <r>
    <x v="1"/>
    <x v="17"/>
    <x v="48"/>
    <x v="1"/>
    <n v="3563956.75"/>
    <x v="4"/>
  </r>
  <r>
    <x v="1"/>
    <x v="17"/>
    <x v="48"/>
    <x v="27"/>
    <n v="1455165.65"/>
    <x v="4"/>
  </r>
  <r>
    <x v="1"/>
    <x v="17"/>
    <x v="48"/>
    <x v="68"/>
    <n v="105274.09"/>
    <x v="4"/>
  </r>
  <r>
    <x v="1"/>
    <x v="17"/>
    <x v="48"/>
    <x v="70"/>
    <n v="1234636.07"/>
    <x v="4"/>
  </r>
  <r>
    <x v="1"/>
    <x v="17"/>
    <x v="48"/>
    <x v="71"/>
    <n v="22252.5"/>
    <x v="4"/>
  </r>
  <r>
    <x v="1"/>
    <x v="17"/>
    <x v="48"/>
    <x v="72"/>
    <n v="75274833.239999995"/>
    <x v="4"/>
  </r>
  <r>
    <x v="1"/>
    <x v="17"/>
    <x v="48"/>
    <x v="28"/>
    <n v="27458437.870000001"/>
    <x v="4"/>
  </r>
  <r>
    <x v="1"/>
    <x v="17"/>
    <x v="48"/>
    <x v="73"/>
    <n v="1863777.58"/>
    <x v="4"/>
  </r>
  <r>
    <x v="1"/>
    <x v="17"/>
    <x v="48"/>
    <x v="74"/>
    <n v="186715.84"/>
    <x v="4"/>
  </r>
  <r>
    <x v="1"/>
    <x v="17"/>
    <x v="48"/>
    <x v="29"/>
    <n v="1606317.17"/>
    <x v="4"/>
  </r>
  <r>
    <x v="1"/>
    <x v="17"/>
    <x v="48"/>
    <x v="30"/>
    <n v="10669779.74"/>
    <x v="4"/>
  </r>
  <r>
    <x v="1"/>
    <x v="17"/>
    <x v="48"/>
    <x v="75"/>
    <n v="21585076.390000001"/>
    <x v="4"/>
  </r>
  <r>
    <x v="1"/>
    <x v="17"/>
    <x v="48"/>
    <x v="31"/>
    <n v="2319588.7599999998"/>
    <x v="4"/>
  </r>
  <r>
    <x v="1"/>
    <x v="17"/>
    <x v="48"/>
    <x v="76"/>
    <n v="793475.97"/>
    <x v="4"/>
  </r>
  <r>
    <x v="1"/>
    <x v="17"/>
    <x v="48"/>
    <x v="32"/>
    <n v="1283833.52"/>
    <x v="4"/>
  </r>
  <r>
    <x v="1"/>
    <x v="17"/>
    <x v="48"/>
    <x v="77"/>
    <n v="1321782.03"/>
    <x v="4"/>
  </r>
  <r>
    <x v="1"/>
    <x v="17"/>
    <x v="48"/>
    <x v="78"/>
    <n v="171926.61"/>
    <x v="4"/>
  </r>
  <r>
    <x v="1"/>
    <x v="17"/>
    <x v="48"/>
    <x v="79"/>
    <n v="952.43"/>
    <x v="4"/>
  </r>
  <r>
    <x v="1"/>
    <x v="17"/>
    <x v="48"/>
    <x v="80"/>
    <n v="159377.54999999999"/>
    <x v="4"/>
  </r>
  <r>
    <x v="1"/>
    <x v="17"/>
    <x v="48"/>
    <x v="33"/>
    <n v="9164645.4499999993"/>
    <x v="4"/>
  </r>
  <r>
    <x v="1"/>
    <x v="17"/>
    <x v="48"/>
    <x v="34"/>
    <n v="1132027.26"/>
    <x v="4"/>
  </r>
  <r>
    <x v="1"/>
    <x v="17"/>
    <x v="48"/>
    <x v="2"/>
    <n v="2132386.75"/>
    <x v="4"/>
  </r>
  <r>
    <x v="1"/>
    <x v="17"/>
    <x v="48"/>
    <x v="81"/>
    <n v="4969348.0999999996"/>
    <x v="4"/>
  </r>
  <r>
    <x v="1"/>
    <x v="17"/>
    <x v="48"/>
    <x v="35"/>
    <n v="236561569.63999999"/>
    <x v="4"/>
  </r>
  <r>
    <x v="1"/>
    <x v="17"/>
    <x v="48"/>
    <x v="36"/>
    <n v="81547441.609999999"/>
    <x v="4"/>
  </r>
  <r>
    <x v="1"/>
    <x v="17"/>
    <x v="48"/>
    <x v="82"/>
    <n v="12541985.109999999"/>
    <x v="4"/>
  </r>
  <r>
    <x v="1"/>
    <x v="17"/>
    <x v="48"/>
    <x v="83"/>
    <n v="3584929.38"/>
    <x v="4"/>
  </r>
  <r>
    <x v="1"/>
    <x v="17"/>
    <x v="48"/>
    <x v="84"/>
    <n v="1407088.33"/>
    <x v="4"/>
  </r>
  <r>
    <x v="1"/>
    <x v="17"/>
    <x v="48"/>
    <x v="85"/>
    <n v="32215372.82"/>
    <x v="4"/>
  </r>
  <r>
    <x v="1"/>
    <x v="17"/>
    <x v="48"/>
    <x v="86"/>
    <n v="28639.9"/>
    <x v="4"/>
  </r>
  <r>
    <x v="1"/>
    <x v="17"/>
    <x v="48"/>
    <x v="88"/>
    <n v="2785592.28"/>
    <x v="4"/>
  </r>
  <r>
    <x v="1"/>
    <x v="17"/>
    <x v="48"/>
    <x v="89"/>
    <n v="33865442.700000003"/>
    <x v="4"/>
  </r>
  <r>
    <x v="1"/>
    <x v="17"/>
    <x v="48"/>
    <x v="37"/>
    <n v="15643206.039999999"/>
    <x v="4"/>
  </r>
  <r>
    <x v="1"/>
    <x v="17"/>
    <x v="48"/>
    <x v="3"/>
    <n v="235125970.28999999"/>
    <x v="4"/>
  </r>
  <r>
    <x v="1"/>
    <x v="17"/>
    <x v="48"/>
    <x v="4"/>
    <n v="239284992.78"/>
    <x v="4"/>
  </r>
  <r>
    <x v="1"/>
    <x v="17"/>
    <x v="48"/>
    <x v="90"/>
    <n v="137139.73000000001"/>
    <x v="4"/>
  </r>
  <r>
    <x v="1"/>
    <x v="17"/>
    <x v="48"/>
    <x v="5"/>
    <n v="1171049263.3"/>
    <x v="4"/>
  </r>
  <r>
    <x v="1"/>
    <x v="17"/>
    <x v="48"/>
    <x v="91"/>
    <n v="275380.27"/>
    <x v="4"/>
  </r>
  <r>
    <x v="1"/>
    <x v="17"/>
    <x v="48"/>
    <x v="92"/>
    <n v="411816898.97000003"/>
    <x v="4"/>
  </r>
  <r>
    <x v="1"/>
    <x v="17"/>
    <x v="48"/>
    <x v="38"/>
    <n v="35795586.659999996"/>
    <x v="4"/>
  </r>
  <r>
    <x v="1"/>
    <x v="17"/>
    <x v="48"/>
    <x v="39"/>
    <n v="335134.65000000002"/>
    <x v="4"/>
  </r>
  <r>
    <x v="1"/>
    <x v="17"/>
    <x v="48"/>
    <x v="93"/>
    <n v="587260.61"/>
    <x v="4"/>
  </r>
  <r>
    <x v="1"/>
    <x v="17"/>
    <x v="48"/>
    <x v="40"/>
    <n v="246118.07"/>
    <x v="4"/>
  </r>
  <r>
    <x v="1"/>
    <x v="17"/>
    <x v="48"/>
    <x v="41"/>
    <n v="13342973.48"/>
    <x v="4"/>
  </r>
  <r>
    <x v="1"/>
    <x v="17"/>
    <x v="48"/>
    <x v="94"/>
    <n v="3637092.58"/>
    <x v="4"/>
  </r>
  <r>
    <x v="1"/>
    <x v="17"/>
    <x v="48"/>
    <x v="95"/>
    <n v="5271509.3499999996"/>
    <x v="4"/>
  </r>
  <r>
    <x v="1"/>
    <x v="17"/>
    <x v="48"/>
    <x v="96"/>
    <n v="243824.59"/>
    <x v="4"/>
  </r>
  <r>
    <x v="1"/>
    <x v="17"/>
    <x v="48"/>
    <x v="42"/>
    <n v="1179052.05"/>
    <x v="4"/>
  </r>
  <r>
    <x v="1"/>
    <x v="17"/>
    <x v="49"/>
    <x v="44"/>
    <n v="1864948.14"/>
    <x v="2"/>
  </r>
  <r>
    <x v="1"/>
    <x v="17"/>
    <x v="49"/>
    <x v="46"/>
    <n v="758.09"/>
    <x v="2"/>
  </r>
  <r>
    <x v="1"/>
    <x v="17"/>
    <x v="49"/>
    <x v="8"/>
    <n v="425379.52"/>
    <x v="2"/>
  </r>
  <r>
    <x v="1"/>
    <x v="17"/>
    <x v="49"/>
    <x v="9"/>
    <n v="39797039.520000003"/>
    <x v="2"/>
  </r>
  <r>
    <x v="1"/>
    <x v="17"/>
    <x v="49"/>
    <x v="10"/>
    <n v="20973575.350000001"/>
    <x v="2"/>
  </r>
  <r>
    <x v="1"/>
    <x v="17"/>
    <x v="49"/>
    <x v="48"/>
    <n v="289068.78000000003"/>
    <x v="2"/>
  </r>
  <r>
    <x v="1"/>
    <x v="17"/>
    <x v="49"/>
    <x v="50"/>
    <n v="783309.56"/>
    <x v="2"/>
  </r>
  <r>
    <x v="1"/>
    <x v="17"/>
    <x v="49"/>
    <x v="51"/>
    <n v="8865020.4800000004"/>
    <x v="2"/>
  </r>
  <r>
    <x v="1"/>
    <x v="17"/>
    <x v="49"/>
    <x v="52"/>
    <n v="7922921.4500000002"/>
    <x v="2"/>
  </r>
  <r>
    <x v="1"/>
    <x v="17"/>
    <x v="49"/>
    <x v="12"/>
    <n v="65"/>
    <x v="2"/>
  </r>
  <r>
    <x v="1"/>
    <x v="17"/>
    <x v="49"/>
    <x v="13"/>
    <n v="148382584.78999999"/>
    <x v="2"/>
  </r>
  <r>
    <x v="1"/>
    <x v="17"/>
    <x v="49"/>
    <x v="14"/>
    <n v="146334.59"/>
    <x v="2"/>
  </r>
  <r>
    <x v="1"/>
    <x v="17"/>
    <x v="49"/>
    <x v="16"/>
    <n v="64977.86"/>
    <x v="2"/>
  </r>
  <r>
    <x v="1"/>
    <x v="17"/>
    <x v="49"/>
    <x v="17"/>
    <n v="239.24"/>
    <x v="2"/>
  </r>
  <r>
    <x v="1"/>
    <x v="17"/>
    <x v="49"/>
    <x v="55"/>
    <n v="4620"/>
    <x v="2"/>
  </r>
  <r>
    <x v="1"/>
    <x v="17"/>
    <x v="49"/>
    <x v="0"/>
    <n v="63513355.729999997"/>
    <x v="2"/>
  </r>
  <r>
    <x v="1"/>
    <x v="17"/>
    <x v="49"/>
    <x v="56"/>
    <n v="1598"/>
    <x v="2"/>
  </r>
  <r>
    <x v="1"/>
    <x v="17"/>
    <x v="49"/>
    <x v="58"/>
    <n v="25753.32"/>
    <x v="2"/>
  </r>
  <r>
    <x v="1"/>
    <x v="17"/>
    <x v="49"/>
    <x v="21"/>
    <n v="167.76"/>
    <x v="2"/>
  </r>
  <r>
    <x v="1"/>
    <x v="17"/>
    <x v="49"/>
    <x v="22"/>
    <n v="164"/>
    <x v="2"/>
  </r>
  <r>
    <x v="1"/>
    <x v="17"/>
    <x v="49"/>
    <x v="24"/>
    <n v="1966263.48"/>
    <x v="2"/>
  </r>
  <r>
    <x v="1"/>
    <x v="17"/>
    <x v="49"/>
    <x v="25"/>
    <n v="45.02"/>
    <x v="2"/>
  </r>
  <r>
    <x v="1"/>
    <x v="17"/>
    <x v="49"/>
    <x v="61"/>
    <n v="73189458.409999996"/>
    <x v="2"/>
  </r>
  <r>
    <x v="1"/>
    <x v="17"/>
    <x v="49"/>
    <x v="26"/>
    <n v="8990432.6400000006"/>
    <x v="2"/>
  </r>
  <r>
    <x v="1"/>
    <x v="17"/>
    <x v="49"/>
    <x v="1"/>
    <n v="10"/>
    <x v="2"/>
  </r>
  <r>
    <x v="1"/>
    <x v="17"/>
    <x v="49"/>
    <x v="70"/>
    <n v="341311.08"/>
    <x v="2"/>
  </r>
  <r>
    <x v="1"/>
    <x v="17"/>
    <x v="49"/>
    <x v="31"/>
    <n v="113.33"/>
    <x v="2"/>
  </r>
  <r>
    <x v="1"/>
    <x v="17"/>
    <x v="49"/>
    <x v="76"/>
    <n v="201.5"/>
    <x v="2"/>
  </r>
  <r>
    <x v="1"/>
    <x v="17"/>
    <x v="49"/>
    <x v="32"/>
    <n v="11348.7"/>
    <x v="2"/>
  </r>
  <r>
    <x v="1"/>
    <x v="17"/>
    <x v="49"/>
    <x v="2"/>
    <n v="69.150000000000006"/>
    <x v="2"/>
  </r>
  <r>
    <x v="1"/>
    <x v="17"/>
    <x v="49"/>
    <x v="81"/>
    <n v="36133.589999999997"/>
    <x v="2"/>
  </r>
  <r>
    <x v="1"/>
    <x v="17"/>
    <x v="49"/>
    <x v="36"/>
    <n v="29980.27"/>
    <x v="2"/>
  </r>
  <r>
    <x v="1"/>
    <x v="17"/>
    <x v="49"/>
    <x v="82"/>
    <n v="1243752.5900000001"/>
    <x v="2"/>
  </r>
  <r>
    <x v="1"/>
    <x v="17"/>
    <x v="49"/>
    <x v="85"/>
    <n v="1235755.08"/>
    <x v="2"/>
  </r>
  <r>
    <x v="1"/>
    <x v="17"/>
    <x v="49"/>
    <x v="37"/>
    <n v="271153.28999999998"/>
    <x v="2"/>
  </r>
  <r>
    <x v="1"/>
    <x v="17"/>
    <x v="49"/>
    <x v="3"/>
    <n v="848778.81"/>
    <x v="2"/>
  </r>
  <r>
    <x v="1"/>
    <x v="17"/>
    <x v="49"/>
    <x v="4"/>
    <n v="5835.47"/>
    <x v="2"/>
  </r>
  <r>
    <x v="1"/>
    <x v="17"/>
    <x v="49"/>
    <x v="5"/>
    <n v="4784"/>
    <x v="2"/>
  </r>
  <r>
    <x v="1"/>
    <x v="17"/>
    <x v="49"/>
    <x v="92"/>
    <n v="850"/>
    <x v="2"/>
  </r>
  <r>
    <x v="1"/>
    <x v="17"/>
    <x v="49"/>
    <x v="38"/>
    <n v="789.97"/>
    <x v="2"/>
  </r>
  <r>
    <x v="1"/>
    <x v="17"/>
    <x v="49"/>
    <x v="95"/>
    <n v="1330"/>
    <x v="2"/>
  </r>
  <r>
    <x v="1"/>
    <x v="17"/>
    <x v="49"/>
    <x v="96"/>
    <n v="1398.49"/>
    <x v="2"/>
  </r>
  <r>
    <x v="1"/>
    <x v="17"/>
    <x v="49"/>
    <x v="42"/>
    <n v="698.32"/>
    <x v="2"/>
  </r>
  <r>
    <x v="1"/>
    <x v="17"/>
    <x v="50"/>
    <x v="44"/>
    <n v="1099097.45"/>
    <x v="3"/>
  </r>
  <r>
    <x v="1"/>
    <x v="17"/>
    <x v="50"/>
    <x v="45"/>
    <n v="73176.53"/>
    <x v="3"/>
  </r>
  <r>
    <x v="1"/>
    <x v="17"/>
    <x v="50"/>
    <x v="46"/>
    <n v="380143.95"/>
    <x v="3"/>
  </r>
  <r>
    <x v="1"/>
    <x v="17"/>
    <x v="50"/>
    <x v="8"/>
    <n v="6172115.3799999999"/>
    <x v="3"/>
  </r>
  <r>
    <x v="1"/>
    <x v="17"/>
    <x v="50"/>
    <x v="9"/>
    <n v="153539656.72999999"/>
    <x v="3"/>
  </r>
  <r>
    <x v="1"/>
    <x v="17"/>
    <x v="50"/>
    <x v="10"/>
    <n v="9320923.1099999994"/>
    <x v="3"/>
  </r>
  <r>
    <x v="1"/>
    <x v="17"/>
    <x v="50"/>
    <x v="11"/>
    <n v="212.47"/>
    <x v="3"/>
  </r>
  <r>
    <x v="1"/>
    <x v="17"/>
    <x v="50"/>
    <x v="48"/>
    <n v="105163.91"/>
    <x v="3"/>
  </r>
  <r>
    <x v="1"/>
    <x v="17"/>
    <x v="50"/>
    <x v="49"/>
    <n v="244.48"/>
    <x v="3"/>
  </r>
  <r>
    <x v="1"/>
    <x v="17"/>
    <x v="50"/>
    <x v="50"/>
    <n v="35148.04"/>
    <x v="3"/>
  </r>
  <r>
    <x v="1"/>
    <x v="17"/>
    <x v="50"/>
    <x v="51"/>
    <n v="5651626.8499999996"/>
    <x v="3"/>
  </r>
  <r>
    <x v="1"/>
    <x v="17"/>
    <x v="50"/>
    <x v="52"/>
    <n v="307085.88"/>
    <x v="3"/>
  </r>
  <r>
    <x v="1"/>
    <x v="17"/>
    <x v="50"/>
    <x v="12"/>
    <n v="306412.25"/>
    <x v="3"/>
  </r>
  <r>
    <x v="1"/>
    <x v="17"/>
    <x v="50"/>
    <x v="13"/>
    <n v="643.92999999999995"/>
    <x v="3"/>
  </r>
  <r>
    <x v="1"/>
    <x v="17"/>
    <x v="50"/>
    <x v="14"/>
    <n v="482.59"/>
    <x v="3"/>
  </r>
  <r>
    <x v="1"/>
    <x v="17"/>
    <x v="50"/>
    <x v="15"/>
    <n v="28865849.93"/>
    <x v="3"/>
  </r>
  <r>
    <x v="1"/>
    <x v="17"/>
    <x v="50"/>
    <x v="16"/>
    <n v="76518.05"/>
    <x v="3"/>
  </r>
  <r>
    <x v="1"/>
    <x v="17"/>
    <x v="50"/>
    <x v="17"/>
    <n v="44191.519999999997"/>
    <x v="3"/>
  </r>
  <r>
    <x v="1"/>
    <x v="17"/>
    <x v="50"/>
    <x v="53"/>
    <n v="112407.61"/>
    <x v="3"/>
  </r>
  <r>
    <x v="1"/>
    <x v="17"/>
    <x v="50"/>
    <x v="54"/>
    <n v="1275.98"/>
    <x v="3"/>
  </r>
  <r>
    <x v="1"/>
    <x v="17"/>
    <x v="50"/>
    <x v="18"/>
    <n v="851.82"/>
    <x v="3"/>
  </r>
  <r>
    <x v="1"/>
    <x v="17"/>
    <x v="50"/>
    <x v="55"/>
    <n v="23.57"/>
    <x v="3"/>
  </r>
  <r>
    <x v="1"/>
    <x v="17"/>
    <x v="50"/>
    <x v="19"/>
    <n v="112565.77"/>
    <x v="3"/>
  </r>
  <r>
    <x v="1"/>
    <x v="17"/>
    <x v="50"/>
    <x v="20"/>
    <n v="88202.17"/>
    <x v="3"/>
  </r>
  <r>
    <x v="1"/>
    <x v="17"/>
    <x v="50"/>
    <x v="57"/>
    <n v="22942.85"/>
    <x v="3"/>
  </r>
  <r>
    <x v="1"/>
    <x v="17"/>
    <x v="50"/>
    <x v="21"/>
    <n v="41709.93"/>
    <x v="3"/>
  </r>
  <r>
    <x v="1"/>
    <x v="17"/>
    <x v="50"/>
    <x v="23"/>
    <n v="32.07"/>
    <x v="3"/>
  </r>
  <r>
    <x v="1"/>
    <x v="17"/>
    <x v="50"/>
    <x v="60"/>
    <n v="419.15"/>
    <x v="3"/>
  </r>
  <r>
    <x v="1"/>
    <x v="17"/>
    <x v="50"/>
    <x v="24"/>
    <n v="226316.51"/>
    <x v="3"/>
  </r>
  <r>
    <x v="1"/>
    <x v="17"/>
    <x v="50"/>
    <x v="25"/>
    <n v="561215.23"/>
    <x v="3"/>
  </r>
  <r>
    <x v="1"/>
    <x v="17"/>
    <x v="50"/>
    <x v="61"/>
    <n v="1724961.74"/>
    <x v="3"/>
  </r>
  <r>
    <x v="1"/>
    <x v="17"/>
    <x v="50"/>
    <x v="63"/>
    <n v="53885.84"/>
    <x v="3"/>
  </r>
  <r>
    <x v="1"/>
    <x v="17"/>
    <x v="50"/>
    <x v="26"/>
    <n v="483.68"/>
    <x v="3"/>
  </r>
  <r>
    <x v="1"/>
    <x v="17"/>
    <x v="50"/>
    <x v="67"/>
    <n v="74536.83"/>
    <x v="3"/>
  </r>
  <r>
    <x v="1"/>
    <x v="17"/>
    <x v="50"/>
    <x v="1"/>
    <n v="7449.18"/>
    <x v="3"/>
  </r>
  <r>
    <x v="1"/>
    <x v="17"/>
    <x v="50"/>
    <x v="27"/>
    <n v="9169.51"/>
    <x v="3"/>
  </r>
  <r>
    <x v="1"/>
    <x v="17"/>
    <x v="50"/>
    <x v="30"/>
    <n v="926.67"/>
    <x v="3"/>
  </r>
  <r>
    <x v="1"/>
    <x v="17"/>
    <x v="50"/>
    <x v="31"/>
    <n v="162876.07999999999"/>
    <x v="3"/>
  </r>
  <r>
    <x v="1"/>
    <x v="17"/>
    <x v="50"/>
    <x v="76"/>
    <n v="271655.99"/>
    <x v="3"/>
  </r>
  <r>
    <x v="1"/>
    <x v="17"/>
    <x v="50"/>
    <x v="32"/>
    <n v="10600.39"/>
    <x v="3"/>
  </r>
  <r>
    <x v="1"/>
    <x v="17"/>
    <x v="50"/>
    <x v="77"/>
    <n v="37895.839999999997"/>
    <x v="3"/>
  </r>
  <r>
    <x v="1"/>
    <x v="17"/>
    <x v="50"/>
    <x v="78"/>
    <n v="840.26"/>
    <x v="3"/>
  </r>
  <r>
    <x v="1"/>
    <x v="17"/>
    <x v="50"/>
    <x v="79"/>
    <n v="402.43"/>
    <x v="3"/>
  </r>
  <r>
    <x v="1"/>
    <x v="17"/>
    <x v="50"/>
    <x v="33"/>
    <n v="586.83000000000004"/>
    <x v="3"/>
  </r>
  <r>
    <x v="1"/>
    <x v="17"/>
    <x v="50"/>
    <x v="34"/>
    <n v="49478.54"/>
    <x v="3"/>
  </r>
  <r>
    <x v="1"/>
    <x v="17"/>
    <x v="50"/>
    <x v="2"/>
    <n v="701.8"/>
    <x v="3"/>
  </r>
  <r>
    <x v="1"/>
    <x v="17"/>
    <x v="50"/>
    <x v="81"/>
    <n v="3968.24"/>
    <x v="3"/>
  </r>
  <r>
    <x v="1"/>
    <x v="17"/>
    <x v="50"/>
    <x v="35"/>
    <n v="68867.5"/>
    <x v="3"/>
  </r>
  <r>
    <x v="1"/>
    <x v="17"/>
    <x v="50"/>
    <x v="36"/>
    <n v="10194.42"/>
    <x v="3"/>
  </r>
  <r>
    <x v="1"/>
    <x v="17"/>
    <x v="50"/>
    <x v="82"/>
    <n v="115515.28"/>
    <x v="3"/>
  </r>
  <r>
    <x v="1"/>
    <x v="17"/>
    <x v="50"/>
    <x v="84"/>
    <n v="235619.5"/>
    <x v="3"/>
  </r>
  <r>
    <x v="1"/>
    <x v="17"/>
    <x v="50"/>
    <x v="85"/>
    <n v="31053.19"/>
    <x v="3"/>
  </r>
  <r>
    <x v="1"/>
    <x v="17"/>
    <x v="50"/>
    <x v="88"/>
    <n v="390.67"/>
    <x v="3"/>
  </r>
  <r>
    <x v="1"/>
    <x v="17"/>
    <x v="50"/>
    <x v="89"/>
    <n v="9901.2199999999993"/>
    <x v="3"/>
  </r>
  <r>
    <x v="1"/>
    <x v="17"/>
    <x v="50"/>
    <x v="37"/>
    <n v="331829.11"/>
    <x v="3"/>
  </r>
  <r>
    <x v="1"/>
    <x v="17"/>
    <x v="50"/>
    <x v="3"/>
    <n v="217186.83"/>
    <x v="3"/>
  </r>
  <r>
    <x v="1"/>
    <x v="17"/>
    <x v="50"/>
    <x v="4"/>
    <n v="1391232.89"/>
    <x v="3"/>
  </r>
  <r>
    <x v="1"/>
    <x v="17"/>
    <x v="50"/>
    <x v="5"/>
    <n v="80645.100000000006"/>
    <x v="3"/>
  </r>
  <r>
    <x v="1"/>
    <x v="17"/>
    <x v="50"/>
    <x v="91"/>
    <n v="265534.28000000003"/>
    <x v="3"/>
  </r>
  <r>
    <x v="1"/>
    <x v="17"/>
    <x v="50"/>
    <x v="38"/>
    <n v="32578732.530000001"/>
    <x v="3"/>
  </r>
  <r>
    <x v="1"/>
    <x v="17"/>
    <x v="50"/>
    <x v="39"/>
    <n v="273.43"/>
    <x v="3"/>
  </r>
  <r>
    <x v="1"/>
    <x v="17"/>
    <x v="50"/>
    <x v="93"/>
    <n v="740.6"/>
    <x v="3"/>
  </r>
  <r>
    <x v="1"/>
    <x v="17"/>
    <x v="50"/>
    <x v="41"/>
    <n v="5192.5"/>
    <x v="3"/>
  </r>
  <r>
    <x v="1"/>
    <x v="17"/>
    <x v="50"/>
    <x v="94"/>
    <n v="7163.57"/>
    <x v="3"/>
  </r>
  <r>
    <x v="1"/>
    <x v="17"/>
    <x v="50"/>
    <x v="95"/>
    <n v="150.47999999999999"/>
    <x v="3"/>
  </r>
  <r>
    <x v="1"/>
    <x v="17"/>
    <x v="50"/>
    <x v="96"/>
    <n v="13093.44"/>
    <x v="3"/>
  </r>
  <r>
    <x v="1"/>
    <x v="17"/>
    <x v="50"/>
    <x v="42"/>
    <n v="111244.72"/>
    <x v="3"/>
  </r>
  <r>
    <x v="1"/>
    <x v="17"/>
    <x v="51"/>
    <x v="6"/>
    <n v="66002.080000000002"/>
    <x v="1"/>
  </r>
  <r>
    <x v="1"/>
    <x v="17"/>
    <x v="51"/>
    <x v="44"/>
    <n v="8645673.6999999993"/>
    <x v="1"/>
  </r>
  <r>
    <x v="1"/>
    <x v="17"/>
    <x v="51"/>
    <x v="7"/>
    <n v="26152.6"/>
    <x v="1"/>
  </r>
  <r>
    <x v="1"/>
    <x v="17"/>
    <x v="51"/>
    <x v="45"/>
    <n v="7425"/>
    <x v="1"/>
  </r>
  <r>
    <x v="1"/>
    <x v="17"/>
    <x v="51"/>
    <x v="8"/>
    <n v="80509.45"/>
    <x v="1"/>
  </r>
  <r>
    <x v="1"/>
    <x v="17"/>
    <x v="51"/>
    <x v="9"/>
    <n v="73547.600000000006"/>
    <x v="1"/>
  </r>
  <r>
    <x v="1"/>
    <x v="17"/>
    <x v="51"/>
    <x v="10"/>
    <n v="13586.74"/>
    <x v="1"/>
  </r>
  <r>
    <x v="1"/>
    <x v="17"/>
    <x v="51"/>
    <x v="47"/>
    <n v="316102.65000000002"/>
    <x v="1"/>
  </r>
  <r>
    <x v="1"/>
    <x v="17"/>
    <x v="51"/>
    <x v="11"/>
    <n v="16772.75"/>
    <x v="1"/>
  </r>
  <r>
    <x v="1"/>
    <x v="17"/>
    <x v="51"/>
    <x v="48"/>
    <n v="66124.789999999994"/>
    <x v="1"/>
  </r>
  <r>
    <x v="1"/>
    <x v="17"/>
    <x v="51"/>
    <x v="49"/>
    <n v="733.74"/>
    <x v="1"/>
  </r>
  <r>
    <x v="1"/>
    <x v="17"/>
    <x v="51"/>
    <x v="51"/>
    <n v="1774.8"/>
    <x v="1"/>
  </r>
  <r>
    <x v="1"/>
    <x v="17"/>
    <x v="51"/>
    <x v="52"/>
    <n v="4635521.6900000004"/>
    <x v="1"/>
  </r>
  <r>
    <x v="1"/>
    <x v="17"/>
    <x v="51"/>
    <x v="12"/>
    <n v="48798.25"/>
    <x v="1"/>
  </r>
  <r>
    <x v="1"/>
    <x v="17"/>
    <x v="51"/>
    <x v="13"/>
    <n v="15859"/>
    <x v="1"/>
  </r>
  <r>
    <x v="1"/>
    <x v="17"/>
    <x v="51"/>
    <x v="14"/>
    <n v="25748.240000000002"/>
    <x v="1"/>
  </r>
  <r>
    <x v="1"/>
    <x v="17"/>
    <x v="51"/>
    <x v="15"/>
    <n v="34971.599999999999"/>
    <x v="1"/>
  </r>
  <r>
    <x v="1"/>
    <x v="17"/>
    <x v="51"/>
    <x v="16"/>
    <n v="98212.43"/>
    <x v="1"/>
  </r>
  <r>
    <x v="1"/>
    <x v="17"/>
    <x v="51"/>
    <x v="17"/>
    <n v="29871.919999999998"/>
    <x v="1"/>
  </r>
  <r>
    <x v="1"/>
    <x v="17"/>
    <x v="51"/>
    <x v="53"/>
    <n v="3892.6"/>
    <x v="1"/>
  </r>
  <r>
    <x v="1"/>
    <x v="17"/>
    <x v="51"/>
    <x v="54"/>
    <n v="105803.28"/>
    <x v="1"/>
  </r>
  <r>
    <x v="1"/>
    <x v="17"/>
    <x v="51"/>
    <x v="18"/>
    <n v="106500.02"/>
    <x v="1"/>
  </r>
  <r>
    <x v="1"/>
    <x v="17"/>
    <x v="51"/>
    <x v="55"/>
    <n v="28142.400000000001"/>
    <x v="1"/>
  </r>
  <r>
    <x v="1"/>
    <x v="17"/>
    <x v="51"/>
    <x v="0"/>
    <n v="812.74"/>
    <x v="1"/>
  </r>
  <r>
    <x v="1"/>
    <x v="17"/>
    <x v="51"/>
    <x v="56"/>
    <n v="23207.26"/>
    <x v="1"/>
  </r>
  <r>
    <x v="1"/>
    <x v="17"/>
    <x v="51"/>
    <x v="19"/>
    <n v="500550.82"/>
    <x v="1"/>
  </r>
  <r>
    <x v="1"/>
    <x v="17"/>
    <x v="51"/>
    <x v="20"/>
    <n v="17777731.57"/>
    <x v="1"/>
  </r>
  <r>
    <x v="1"/>
    <x v="17"/>
    <x v="51"/>
    <x v="57"/>
    <n v="2115696.98"/>
    <x v="1"/>
  </r>
  <r>
    <x v="1"/>
    <x v="17"/>
    <x v="51"/>
    <x v="58"/>
    <n v="600096.82999999996"/>
    <x v="1"/>
  </r>
  <r>
    <x v="1"/>
    <x v="17"/>
    <x v="51"/>
    <x v="21"/>
    <n v="209574.69"/>
    <x v="1"/>
  </r>
  <r>
    <x v="1"/>
    <x v="17"/>
    <x v="51"/>
    <x v="22"/>
    <n v="6178391.3300000001"/>
    <x v="1"/>
  </r>
  <r>
    <x v="1"/>
    <x v="17"/>
    <x v="51"/>
    <x v="23"/>
    <n v="66167.759999999995"/>
    <x v="1"/>
  </r>
  <r>
    <x v="1"/>
    <x v="17"/>
    <x v="51"/>
    <x v="59"/>
    <n v="122087.2"/>
    <x v="1"/>
  </r>
  <r>
    <x v="1"/>
    <x v="17"/>
    <x v="51"/>
    <x v="60"/>
    <n v="22443.19"/>
    <x v="1"/>
  </r>
  <r>
    <x v="1"/>
    <x v="17"/>
    <x v="51"/>
    <x v="24"/>
    <n v="160685.89000000001"/>
    <x v="1"/>
  </r>
  <r>
    <x v="1"/>
    <x v="17"/>
    <x v="51"/>
    <x v="25"/>
    <n v="1611156.46"/>
    <x v="1"/>
  </r>
  <r>
    <x v="1"/>
    <x v="17"/>
    <x v="51"/>
    <x v="61"/>
    <n v="1866017.38"/>
    <x v="1"/>
  </r>
  <r>
    <x v="1"/>
    <x v="17"/>
    <x v="51"/>
    <x v="62"/>
    <n v="406046.81"/>
    <x v="1"/>
  </r>
  <r>
    <x v="1"/>
    <x v="17"/>
    <x v="51"/>
    <x v="63"/>
    <n v="174395.82"/>
    <x v="1"/>
  </r>
  <r>
    <x v="1"/>
    <x v="17"/>
    <x v="51"/>
    <x v="64"/>
    <n v="1815"/>
    <x v="1"/>
  </r>
  <r>
    <x v="1"/>
    <x v="17"/>
    <x v="51"/>
    <x v="26"/>
    <n v="4063706.65"/>
    <x v="1"/>
  </r>
  <r>
    <x v="1"/>
    <x v="17"/>
    <x v="51"/>
    <x v="1"/>
    <n v="325358.13"/>
    <x v="1"/>
  </r>
  <r>
    <x v="1"/>
    <x v="17"/>
    <x v="51"/>
    <x v="27"/>
    <n v="40924.14"/>
    <x v="1"/>
  </r>
  <r>
    <x v="1"/>
    <x v="17"/>
    <x v="51"/>
    <x v="70"/>
    <n v="2916.17"/>
    <x v="1"/>
  </r>
  <r>
    <x v="1"/>
    <x v="17"/>
    <x v="51"/>
    <x v="72"/>
    <n v="9457.84"/>
    <x v="1"/>
  </r>
  <r>
    <x v="1"/>
    <x v="17"/>
    <x v="51"/>
    <x v="28"/>
    <n v="1355438"/>
    <x v="1"/>
  </r>
  <r>
    <x v="1"/>
    <x v="17"/>
    <x v="51"/>
    <x v="73"/>
    <n v="1161.1400000000001"/>
    <x v="1"/>
  </r>
  <r>
    <x v="1"/>
    <x v="17"/>
    <x v="51"/>
    <x v="74"/>
    <n v="161.5"/>
    <x v="1"/>
  </r>
  <r>
    <x v="1"/>
    <x v="17"/>
    <x v="51"/>
    <x v="29"/>
    <n v="1874.12"/>
    <x v="1"/>
  </r>
  <r>
    <x v="1"/>
    <x v="17"/>
    <x v="51"/>
    <x v="30"/>
    <n v="348072.93"/>
    <x v="1"/>
  </r>
  <r>
    <x v="1"/>
    <x v="17"/>
    <x v="51"/>
    <x v="75"/>
    <n v="1884.34"/>
    <x v="1"/>
  </r>
  <r>
    <x v="1"/>
    <x v="17"/>
    <x v="51"/>
    <x v="31"/>
    <n v="1236991.02"/>
    <x v="1"/>
  </r>
  <r>
    <x v="1"/>
    <x v="17"/>
    <x v="51"/>
    <x v="76"/>
    <n v="1382429.12"/>
    <x v="1"/>
  </r>
  <r>
    <x v="1"/>
    <x v="17"/>
    <x v="51"/>
    <x v="32"/>
    <n v="1576"/>
    <x v="1"/>
  </r>
  <r>
    <x v="1"/>
    <x v="17"/>
    <x v="51"/>
    <x v="77"/>
    <n v="39951.129999999997"/>
    <x v="1"/>
  </r>
  <r>
    <x v="1"/>
    <x v="17"/>
    <x v="51"/>
    <x v="78"/>
    <n v="7644.17"/>
    <x v="1"/>
  </r>
  <r>
    <x v="1"/>
    <x v="17"/>
    <x v="51"/>
    <x v="79"/>
    <n v="24468.639999999999"/>
    <x v="1"/>
  </r>
  <r>
    <x v="1"/>
    <x v="17"/>
    <x v="51"/>
    <x v="33"/>
    <n v="562.5"/>
    <x v="1"/>
  </r>
  <r>
    <x v="1"/>
    <x v="17"/>
    <x v="51"/>
    <x v="34"/>
    <n v="701681.26"/>
    <x v="1"/>
  </r>
  <r>
    <x v="1"/>
    <x v="17"/>
    <x v="51"/>
    <x v="2"/>
    <n v="596405.43000000005"/>
    <x v="1"/>
  </r>
  <r>
    <x v="1"/>
    <x v="17"/>
    <x v="51"/>
    <x v="81"/>
    <n v="11041639.810000001"/>
    <x v="1"/>
  </r>
  <r>
    <x v="1"/>
    <x v="17"/>
    <x v="51"/>
    <x v="35"/>
    <n v="2350"/>
    <x v="1"/>
  </r>
  <r>
    <x v="1"/>
    <x v="17"/>
    <x v="51"/>
    <x v="36"/>
    <n v="978526.35"/>
    <x v="1"/>
  </r>
  <r>
    <x v="1"/>
    <x v="17"/>
    <x v="51"/>
    <x v="82"/>
    <n v="287.43"/>
    <x v="1"/>
  </r>
  <r>
    <x v="1"/>
    <x v="17"/>
    <x v="51"/>
    <x v="84"/>
    <n v="952061.06"/>
    <x v="1"/>
  </r>
  <r>
    <x v="1"/>
    <x v="17"/>
    <x v="51"/>
    <x v="86"/>
    <n v="565.85"/>
    <x v="1"/>
  </r>
  <r>
    <x v="1"/>
    <x v="17"/>
    <x v="51"/>
    <x v="87"/>
    <n v="25906.9"/>
    <x v="1"/>
  </r>
  <r>
    <x v="1"/>
    <x v="17"/>
    <x v="51"/>
    <x v="89"/>
    <n v="1280.43"/>
    <x v="1"/>
  </r>
  <r>
    <x v="1"/>
    <x v="17"/>
    <x v="51"/>
    <x v="37"/>
    <n v="28671.34"/>
    <x v="1"/>
  </r>
  <r>
    <x v="1"/>
    <x v="17"/>
    <x v="51"/>
    <x v="3"/>
    <n v="1943913.64"/>
    <x v="1"/>
  </r>
  <r>
    <x v="1"/>
    <x v="17"/>
    <x v="51"/>
    <x v="4"/>
    <n v="3348353.51"/>
    <x v="1"/>
  </r>
  <r>
    <x v="1"/>
    <x v="17"/>
    <x v="51"/>
    <x v="5"/>
    <n v="2642258.5099999998"/>
    <x v="1"/>
  </r>
  <r>
    <x v="1"/>
    <x v="17"/>
    <x v="51"/>
    <x v="92"/>
    <n v="20344.03"/>
    <x v="1"/>
  </r>
  <r>
    <x v="1"/>
    <x v="17"/>
    <x v="51"/>
    <x v="38"/>
    <n v="467658.1"/>
    <x v="1"/>
  </r>
  <r>
    <x v="1"/>
    <x v="17"/>
    <x v="51"/>
    <x v="39"/>
    <n v="1018752.4"/>
    <x v="1"/>
  </r>
  <r>
    <x v="1"/>
    <x v="17"/>
    <x v="51"/>
    <x v="93"/>
    <n v="17705.86"/>
    <x v="1"/>
  </r>
  <r>
    <x v="1"/>
    <x v="17"/>
    <x v="51"/>
    <x v="40"/>
    <n v="42076.89"/>
    <x v="1"/>
  </r>
  <r>
    <x v="1"/>
    <x v="17"/>
    <x v="51"/>
    <x v="41"/>
    <n v="1986207.63"/>
    <x v="1"/>
  </r>
  <r>
    <x v="1"/>
    <x v="17"/>
    <x v="51"/>
    <x v="94"/>
    <n v="318067.19"/>
    <x v="1"/>
  </r>
  <r>
    <x v="1"/>
    <x v="17"/>
    <x v="51"/>
    <x v="95"/>
    <n v="50507.38"/>
    <x v="1"/>
  </r>
  <r>
    <x v="1"/>
    <x v="17"/>
    <x v="51"/>
    <x v="42"/>
    <n v="68561"/>
    <x v="1"/>
  </r>
  <r>
    <x v="1"/>
    <x v="17"/>
    <x v="52"/>
    <x v="6"/>
    <n v="15.3"/>
    <x v="3"/>
  </r>
  <r>
    <x v="1"/>
    <x v="17"/>
    <x v="52"/>
    <x v="44"/>
    <n v="24036342.510000002"/>
    <x v="3"/>
  </r>
  <r>
    <x v="1"/>
    <x v="17"/>
    <x v="52"/>
    <x v="7"/>
    <n v="977717.84"/>
    <x v="3"/>
  </r>
  <r>
    <x v="1"/>
    <x v="17"/>
    <x v="52"/>
    <x v="46"/>
    <n v="11286.75"/>
    <x v="3"/>
  </r>
  <r>
    <x v="1"/>
    <x v="17"/>
    <x v="52"/>
    <x v="8"/>
    <n v="160.86000000000001"/>
    <x v="3"/>
  </r>
  <r>
    <x v="1"/>
    <x v="17"/>
    <x v="52"/>
    <x v="9"/>
    <n v="352138.3"/>
    <x v="3"/>
  </r>
  <r>
    <x v="1"/>
    <x v="17"/>
    <x v="52"/>
    <x v="49"/>
    <n v="272842.34999999998"/>
    <x v="3"/>
  </r>
  <r>
    <x v="1"/>
    <x v="17"/>
    <x v="52"/>
    <x v="51"/>
    <n v="106.5"/>
    <x v="3"/>
  </r>
  <r>
    <x v="1"/>
    <x v="17"/>
    <x v="52"/>
    <x v="52"/>
    <n v="46561.36"/>
    <x v="3"/>
  </r>
  <r>
    <x v="1"/>
    <x v="17"/>
    <x v="52"/>
    <x v="12"/>
    <n v="60517435.039999999"/>
    <x v="3"/>
  </r>
  <r>
    <x v="1"/>
    <x v="17"/>
    <x v="52"/>
    <x v="13"/>
    <n v="432126.81"/>
    <x v="3"/>
  </r>
  <r>
    <x v="1"/>
    <x v="17"/>
    <x v="52"/>
    <x v="15"/>
    <n v="65499.42"/>
    <x v="3"/>
  </r>
  <r>
    <x v="1"/>
    <x v="17"/>
    <x v="52"/>
    <x v="16"/>
    <n v="324.16000000000003"/>
    <x v="3"/>
  </r>
  <r>
    <x v="1"/>
    <x v="17"/>
    <x v="52"/>
    <x v="17"/>
    <n v="35650400"/>
    <x v="3"/>
  </r>
  <r>
    <x v="1"/>
    <x v="17"/>
    <x v="52"/>
    <x v="54"/>
    <n v="25837804.609999999"/>
    <x v="3"/>
  </r>
  <r>
    <x v="1"/>
    <x v="17"/>
    <x v="52"/>
    <x v="18"/>
    <n v="68.03"/>
    <x v="3"/>
  </r>
  <r>
    <x v="1"/>
    <x v="17"/>
    <x v="52"/>
    <x v="55"/>
    <n v="241568.99"/>
    <x v="3"/>
  </r>
  <r>
    <x v="1"/>
    <x v="17"/>
    <x v="52"/>
    <x v="56"/>
    <n v="785855"/>
    <x v="3"/>
  </r>
  <r>
    <x v="1"/>
    <x v="17"/>
    <x v="52"/>
    <x v="19"/>
    <n v="114.41"/>
    <x v="3"/>
  </r>
  <r>
    <x v="1"/>
    <x v="17"/>
    <x v="52"/>
    <x v="20"/>
    <n v="99383.69"/>
    <x v="3"/>
  </r>
  <r>
    <x v="1"/>
    <x v="17"/>
    <x v="52"/>
    <x v="58"/>
    <n v="108.66"/>
    <x v="3"/>
  </r>
  <r>
    <x v="1"/>
    <x v="17"/>
    <x v="52"/>
    <x v="21"/>
    <n v="110334.5"/>
    <x v="3"/>
  </r>
  <r>
    <x v="1"/>
    <x v="17"/>
    <x v="52"/>
    <x v="22"/>
    <n v="115630"/>
    <x v="3"/>
  </r>
  <r>
    <x v="1"/>
    <x v="17"/>
    <x v="52"/>
    <x v="24"/>
    <n v="487.34"/>
    <x v="3"/>
  </r>
  <r>
    <x v="1"/>
    <x v="17"/>
    <x v="52"/>
    <x v="25"/>
    <n v="3217.74"/>
    <x v="3"/>
  </r>
  <r>
    <x v="1"/>
    <x v="17"/>
    <x v="52"/>
    <x v="61"/>
    <n v="851.8"/>
    <x v="3"/>
  </r>
  <r>
    <x v="1"/>
    <x v="17"/>
    <x v="52"/>
    <x v="62"/>
    <n v="437402.76"/>
    <x v="3"/>
  </r>
  <r>
    <x v="1"/>
    <x v="17"/>
    <x v="52"/>
    <x v="26"/>
    <n v="6393550.0099999998"/>
    <x v="3"/>
  </r>
  <r>
    <x v="1"/>
    <x v="17"/>
    <x v="52"/>
    <x v="67"/>
    <n v="52993.599999999999"/>
    <x v="3"/>
  </r>
  <r>
    <x v="1"/>
    <x v="17"/>
    <x v="52"/>
    <x v="1"/>
    <n v="6265.37"/>
    <x v="3"/>
  </r>
  <r>
    <x v="1"/>
    <x v="17"/>
    <x v="52"/>
    <x v="27"/>
    <n v="5269.36"/>
    <x v="3"/>
  </r>
  <r>
    <x v="1"/>
    <x v="17"/>
    <x v="52"/>
    <x v="76"/>
    <n v="115.53"/>
    <x v="3"/>
  </r>
  <r>
    <x v="1"/>
    <x v="17"/>
    <x v="52"/>
    <x v="77"/>
    <n v="284.11"/>
    <x v="3"/>
  </r>
  <r>
    <x v="1"/>
    <x v="17"/>
    <x v="52"/>
    <x v="34"/>
    <n v="1547.92"/>
    <x v="3"/>
  </r>
  <r>
    <x v="1"/>
    <x v="17"/>
    <x v="52"/>
    <x v="2"/>
    <n v="2290.29"/>
    <x v="3"/>
  </r>
  <r>
    <x v="1"/>
    <x v="17"/>
    <x v="52"/>
    <x v="81"/>
    <n v="802.81"/>
    <x v="3"/>
  </r>
  <r>
    <x v="1"/>
    <x v="17"/>
    <x v="52"/>
    <x v="35"/>
    <n v="1402181.68"/>
    <x v="3"/>
  </r>
  <r>
    <x v="1"/>
    <x v="17"/>
    <x v="52"/>
    <x v="36"/>
    <n v="10276.35"/>
    <x v="3"/>
  </r>
  <r>
    <x v="1"/>
    <x v="17"/>
    <x v="52"/>
    <x v="82"/>
    <n v="3998193.02"/>
    <x v="3"/>
  </r>
  <r>
    <x v="1"/>
    <x v="17"/>
    <x v="52"/>
    <x v="84"/>
    <n v="4902660.83"/>
    <x v="3"/>
  </r>
  <r>
    <x v="1"/>
    <x v="17"/>
    <x v="52"/>
    <x v="85"/>
    <n v="1694258.47"/>
    <x v="3"/>
  </r>
  <r>
    <x v="1"/>
    <x v="17"/>
    <x v="52"/>
    <x v="86"/>
    <n v="157757.23000000001"/>
    <x v="3"/>
  </r>
  <r>
    <x v="1"/>
    <x v="17"/>
    <x v="52"/>
    <x v="87"/>
    <n v="1144.76"/>
    <x v="3"/>
  </r>
  <r>
    <x v="1"/>
    <x v="17"/>
    <x v="52"/>
    <x v="89"/>
    <n v="653.99"/>
    <x v="3"/>
  </r>
  <r>
    <x v="1"/>
    <x v="17"/>
    <x v="52"/>
    <x v="3"/>
    <n v="298616.21999999997"/>
    <x v="3"/>
  </r>
  <r>
    <x v="1"/>
    <x v="17"/>
    <x v="52"/>
    <x v="4"/>
    <n v="34981.870000000003"/>
    <x v="3"/>
  </r>
  <r>
    <x v="1"/>
    <x v="17"/>
    <x v="52"/>
    <x v="5"/>
    <n v="15599.51"/>
    <x v="3"/>
  </r>
  <r>
    <x v="1"/>
    <x v="17"/>
    <x v="52"/>
    <x v="91"/>
    <n v="96285.28"/>
    <x v="3"/>
  </r>
  <r>
    <x v="1"/>
    <x v="17"/>
    <x v="52"/>
    <x v="38"/>
    <n v="158729.76999999999"/>
    <x v="3"/>
  </r>
  <r>
    <x v="1"/>
    <x v="17"/>
    <x v="52"/>
    <x v="41"/>
    <n v="1521.29"/>
    <x v="3"/>
  </r>
  <r>
    <x v="1"/>
    <x v="17"/>
    <x v="52"/>
    <x v="96"/>
    <n v="103329.41"/>
    <x v="3"/>
  </r>
  <r>
    <x v="1"/>
    <x v="17"/>
    <x v="52"/>
    <x v="42"/>
    <n v="239501.18"/>
    <x v="3"/>
  </r>
  <r>
    <x v="1"/>
    <x v="17"/>
    <x v="232"/>
    <x v="44"/>
    <n v="21606778.68"/>
    <x v="0"/>
  </r>
  <r>
    <x v="1"/>
    <x v="17"/>
    <x v="232"/>
    <x v="58"/>
    <n v="30.48"/>
    <x v="0"/>
  </r>
  <r>
    <x v="1"/>
    <x v="17"/>
    <x v="232"/>
    <x v="25"/>
    <n v="12.3"/>
    <x v="0"/>
  </r>
  <r>
    <x v="1"/>
    <x v="17"/>
    <x v="232"/>
    <x v="61"/>
    <n v="60"/>
    <x v="0"/>
  </r>
  <r>
    <x v="1"/>
    <x v="17"/>
    <x v="232"/>
    <x v="62"/>
    <n v="479.2"/>
    <x v="0"/>
  </r>
  <r>
    <x v="1"/>
    <x v="17"/>
    <x v="232"/>
    <x v="63"/>
    <n v="961.62"/>
    <x v="0"/>
  </r>
  <r>
    <x v="1"/>
    <x v="17"/>
    <x v="232"/>
    <x v="1"/>
    <n v="36.33"/>
    <x v="0"/>
  </r>
  <r>
    <x v="1"/>
    <x v="17"/>
    <x v="232"/>
    <x v="27"/>
    <n v="181.14"/>
    <x v="0"/>
  </r>
  <r>
    <x v="1"/>
    <x v="17"/>
    <x v="232"/>
    <x v="72"/>
    <n v="4.8"/>
    <x v="0"/>
  </r>
  <r>
    <x v="1"/>
    <x v="17"/>
    <x v="232"/>
    <x v="31"/>
    <n v="360.88"/>
    <x v="0"/>
  </r>
  <r>
    <x v="1"/>
    <x v="17"/>
    <x v="232"/>
    <x v="2"/>
    <n v="267.92"/>
    <x v="0"/>
  </r>
  <r>
    <x v="1"/>
    <x v="17"/>
    <x v="232"/>
    <x v="81"/>
    <n v="137.72999999999999"/>
    <x v="0"/>
  </r>
  <r>
    <x v="1"/>
    <x v="17"/>
    <x v="232"/>
    <x v="35"/>
    <n v="6943.01"/>
    <x v="0"/>
  </r>
  <r>
    <x v="1"/>
    <x v="17"/>
    <x v="232"/>
    <x v="36"/>
    <n v="34.78"/>
    <x v="0"/>
  </r>
  <r>
    <x v="1"/>
    <x v="17"/>
    <x v="232"/>
    <x v="82"/>
    <n v="182421.7"/>
    <x v="0"/>
  </r>
  <r>
    <x v="1"/>
    <x v="17"/>
    <x v="232"/>
    <x v="84"/>
    <n v="206908.2"/>
    <x v="0"/>
  </r>
  <r>
    <x v="1"/>
    <x v="17"/>
    <x v="232"/>
    <x v="85"/>
    <n v="1564.98"/>
    <x v="0"/>
  </r>
  <r>
    <x v="1"/>
    <x v="17"/>
    <x v="232"/>
    <x v="86"/>
    <n v="41.28"/>
    <x v="0"/>
  </r>
  <r>
    <x v="1"/>
    <x v="17"/>
    <x v="232"/>
    <x v="37"/>
    <n v="96.98"/>
    <x v="0"/>
  </r>
  <r>
    <x v="1"/>
    <x v="17"/>
    <x v="232"/>
    <x v="3"/>
    <n v="18662"/>
    <x v="0"/>
  </r>
  <r>
    <x v="1"/>
    <x v="17"/>
    <x v="232"/>
    <x v="4"/>
    <n v="122.83"/>
    <x v="0"/>
  </r>
  <r>
    <x v="1"/>
    <x v="17"/>
    <x v="232"/>
    <x v="92"/>
    <n v="12150.57"/>
    <x v="0"/>
  </r>
  <r>
    <x v="1"/>
    <x v="17"/>
    <x v="232"/>
    <x v="38"/>
    <n v="30.33"/>
    <x v="0"/>
  </r>
  <r>
    <x v="1"/>
    <x v="17"/>
    <x v="232"/>
    <x v="41"/>
    <n v="580.72"/>
    <x v="0"/>
  </r>
  <r>
    <x v="1"/>
    <x v="17"/>
    <x v="232"/>
    <x v="95"/>
    <n v="45.94"/>
    <x v="0"/>
  </r>
  <r>
    <x v="1"/>
    <x v="17"/>
    <x v="232"/>
    <x v="42"/>
    <n v="3359.9"/>
    <x v="0"/>
  </r>
  <r>
    <x v="1"/>
    <x v="17"/>
    <x v="53"/>
    <x v="43"/>
    <n v="6201182.0499999998"/>
    <x v="1"/>
  </r>
  <r>
    <x v="1"/>
    <x v="17"/>
    <x v="53"/>
    <x v="6"/>
    <n v="74359177.980000004"/>
    <x v="1"/>
  </r>
  <r>
    <x v="1"/>
    <x v="17"/>
    <x v="53"/>
    <x v="44"/>
    <n v="106718991.06999999"/>
    <x v="1"/>
  </r>
  <r>
    <x v="1"/>
    <x v="17"/>
    <x v="53"/>
    <x v="7"/>
    <n v="102157949.06"/>
    <x v="1"/>
  </r>
  <r>
    <x v="1"/>
    <x v="17"/>
    <x v="53"/>
    <x v="45"/>
    <n v="2259159"/>
    <x v="1"/>
  </r>
  <r>
    <x v="1"/>
    <x v="17"/>
    <x v="53"/>
    <x v="46"/>
    <n v="285353.83"/>
    <x v="1"/>
  </r>
  <r>
    <x v="1"/>
    <x v="17"/>
    <x v="53"/>
    <x v="8"/>
    <n v="2072129.88"/>
    <x v="1"/>
  </r>
  <r>
    <x v="1"/>
    <x v="17"/>
    <x v="53"/>
    <x v="9"/>
    <n v="477725.14"/>
    <x v="1"/>
  </r>
  <r>
    <x v="1"/>
    <x v="17"/>
    <x v="53"/>
    <x v="10"/>
    <n v="267948.75"/>
    <x v="1"/>
  </r>
  <r>
    <x v="1"/>
    <x v="17"/>
    <x v="53"/>
    <x v="47"/>
    <n v="46140596.590000004"/>
    <x v="1"/>
  </r>
  <r>
    <x v="1"/>
    <x v="17"/>
    <x v="53"/>
    <x v="11"/>
    <n v="3448210.39"/>
    <x v="1"/>
  </r>
  <r>
    <x v="1"/>
    <x v="17"/>
    <x v="53"/>
    <x v="48"/>
    <n v="1089822.26"/>
    <x v="1"/>
  </r>
  <r>
    <x v="1"/>
    <x v="17"/>
    <x v="53"/>
    <x v="49"/>
    <n v="8876639.8699999992"/>
    <x v="1"/>
  </r>
  <r>
    <x v="1"/>
    <x v="17"/>
    <x v="53"/>
    <x v="50"/>
    <n v="8210.66"/>
    <x v="1"/>
  </r>
  <r>
    <x v="1"/>
    <x v="17"/>
    <x v="53"/>
    <x v="51"/>
    <n v="1086469.75"/>
    <x v="1"/>
  </r>
  <r>
    <x v="1"/>
    <x v="17"/>
    <x v="53"/>
    <x v="52"/>
    <n v="20887594.440000001"/>
    <x v="1"/>
  </r>
  <r>
    <x v="1"/>
    <x v="17"/>
    <x v="53"/>
    <x v="12"/>
    <n v="3753967.15"/>
    <x v="1"/>
  </r>
  <r>
    <x v="1"/>
    <x v="17"/>
    <x v="53"/>
    <x v="13"/>
    <n v="671554.42"/>
    <x v="1"/>
  </r>
  <r>
    <x v="1"/>
    <x v="17"/>
    <x v="53"/>
    <x v="14"/>
    <n v="24122489.93"/>
    <x v="1"/>
  </r>
  <r>
    <x v="1"/>
    <x v="17"/>
    <x v="53"/>
    <x v="15"/>
    <n v="779545.28"/>
    <x v="1"/>
  </r>
  <r>
    <x v="1"/>
    <x v="17"/>
    <x v="53"/>
    <x v="16"/>
    <n v="28819964.420000002"/>
    <x v="1"/>
  </r>
  <r>
    <x v="1"/>
    <x v="17"/>
    <x v="53"/>
    <x v="17"/>
    <n v="13674527.9"/>
    <x v="1"/>
  </r>
  <r>
    <x v="1"/>
    <x v="17"/>
    <x v="53"/>
    <x v="53"/>
    <n v="26162073.469999999"/>
    <x v="1"/>
  </r>
  <r>
    <x v="1"/>
    <x v="17"/>
    <x v="53"/>
    <x v="54"/>
    <n v="7624248.4900000002"/>
    <x v="1"/>
  </r>
  <r>
    <x v="1"/>
    <x v="17"/>
    <x v="53"/>
    <x v="18"/>
    <n v="494158.68"/>
    <x v="1"/>
  </r>
  <r>
    <x v="1"/>
    <x v="17"/>
    <x v="53"/>
    <x v="55"/>
    <n v="397.2"/>
    <x v="1"/>
  </r>
  <r>
    <x v="1"/>
    <x v="17"/>
    <x v="53"/>
    <x v="0"/>
    <n v="67683851.329999998"/>
    <x v="1"/>
  </r>
  <r>
    <x v="1"/>
    <x v="17"/>
    <x v="53"/>
    <x v="56"/>
    <n v="4737669.99"/>
    <x v="1"/>
  </r>
  <r>
    <x v="1"/>
    <x v="17"/>
    <x v="53"/>
    <x v="19"/>
    <n v="8464496.8599999994"/>
    <x v="1"/>
  </r>
  <r>
    <x v="1"/>
    <x v="17"/>
    <x v="53"/>
    <x v="20"/>
    <n v="272277767.41000003"/>
    <x v="1"/>
  </r>
  <r>
    <x v="1"/>
    <x v="17"/>
    <x v="53"/>
    <x v="57"/>
    <n v="568.84"/>
    <x v="1"/>
  </r>
  <r>
    <x v="1"/>
    <x v="17"/>
    <x v="53"/>
    <x v="58"/>
    <n v="7685112.2300000004"/>
    <x v="1"/>
  </r>
  <r>
    <x v="1"/>
    <x v="17"/>
    <x v="53"/>
    <x v="21"/>
    <n v="4546906.75"/>
    <x v="1"/>
  </r>
  <r>
    <x v="1"/>
    <x v="17"/>
    <x v="53"/>
    <x v="22"/>
    <n v="8080762.6500000004"/>
    <x v="1"/>
  </r>
  <r>
    <x v="1"/>
    <x v="17"/>
    <x v="53"/>
    <x v="23"/>
    <n v="48431467.530000001"/>
    <x v="1"/>
  </r>
  <r>
    <x v="1"/>
    <x v="17"/>
    <x v="53"/>
    <x v="59"/>
    <n v="28714.35"/>
    <x v="1"/>
  </r>
  <r>
    <x v="1"/>
    <x v="17"/>
    <x v="53"/>
    <x v="60"/>
    <n v="351.81"/>
    <x v="1"/>
  </r>
  <r>
    <x v="1"/>
    <x v="17"/>
    <x v="53"/>
    <x v="24"/>
    <n v="54066163.590000004"/>
    <x v="1"/>
  </r>
  <r>
    <x v="1"/>
    <x v="17"/>
    <x v="53"/>
    <x v="25"/>
    <n v="33423245.09"/>
    <x v="1"/>
  </r>
  <r>
    <x v="1"/>
    <x v="17"/>
    <x v="53"/>
    <x v="61"/>
    <n v="5088412.78"/>
    <x v="1"/>
  </r>
  <r>
    <x v="1"/>
    <x v="17"/>
    <x v="53"/>
    <x v="62"/>
    <n v="1010356.69"/>
    <x v="1"/>
  </r>
  <r>
    <x v="1"/>
    <x v="17"/>
    <x v="53"/>
    <x v="63"/>
    <n v="1648779.7"/>
    <x v="1"/>
  </r>
  <r>
    <x v="1"/>
    <x v="17"/>
    <x v="53"/>
    <x v="64"/>
    <n v="210993"/>
    <x v="1"/>
  </r>
  <r>
    <x v="1"/>
    <x v="17"/>
    <x v="53"/>
    <x v="26"/>
    <n v="5565642.9400000004"/>
    <x v="1"/>
  </r>
  <r>
    <x v="1"/>
    <x v="17"/>
    <x v="53"/>
    <x v="65"/>
    <n v="53750.37"/>
    <x v="1"/>
  </r>
  <r>
    <x v="1"/>
    <x v="17"/>
    <x v="53"/>
    <x v="66"/>
    <n v="136602.67000000001"/>
    <x v="1"/>
  </r>
  <r>
    <x v="1"/>
    <x v="17"/>
    <x v="53"/>
    <x v="67"/>
    <n v="10000"/>
    <x v="1"/>
  </r>
  <r>
    <x v="1"/>
    <x v="17"/>
    <x v="53"/>
    <x v="1"/>
    <n v="10022221.890000001"/>
    <x v="1"/>
  </r>
  <r>
    <x v="1"/>
    <x v="17"/>
    <x v="53"/>
    <x v="27"/>
    <n v="917270.07"/>
    <x v="1"/>
  </r>
  <r>
    <x v="1"/>
    <x v="17"/>
    <x v="53"/>
    <x v="68"/>
    <n v="452"/>
    <x v="1"/>
  </r>
  <r>
    <x v="1"/>
    <x v="17"/>
    <x v="53"/>
    <x v="69"/>
    <n v="1370359.24"/>
    <x v="1"/>
  </r>
  <r>
    <x v="1"/>
    <x v="17"/>
    <x v="53"/>
    <x v="70"/>
    <n v="240666.53"/>
    <x v="1"/>
  </r>
  <r>
    <x v="1"/>
    <x v="17"/>
    <x v="53"/>
    <x v="71"/>
    <n v="38063.300000000003"/>
    <x v="1"/>
  </r>
  <r>
    <x v="1"/>
    <x v="17"/>
    <x v="53"/>
    <x v="72"/>
    <n v="895728.37"/>
    <x v="1"/>
  </r>
  <r>
    <x v="1"/>
    <x v="17"/>
    <x v="53"/>
    <x v="28"/>
    <n v="13903553.789999999"/>
    <x v="1"/>
  </r>
  <r>
    <x v="1"/>
    <x v="17"/>
    <x v="53"/>
    <x v="73"/>
    <n v="5765805.96"/>
    <x v="1"/>
  </r>
  <r>
    <x v="1"/>
    <x v="17"/>
    <x v="53"/>
    <x v="74"/>
    <n v="1411809.96"/>
    <x v="1"/>
  </r>
  <r>
    <x v="1"/>
    <x v="17"/>
    <x v="53"/>
    <x v="29"/>
    <n v="385699.86"/>
    <x v="1"/>
  </r>
  <r>
    <x v="1"/>
    <x v="17"/>
    <x v="53"/>
    <x v="30"/>
    <n v="597847.43999999994"/>
    <x v="1"/>
  </r>
  <r>
    <x v="1"/>
    <x v="17"/>
    <x v="53"/>
    <x v="75"/>
    <n v="87086.01"/>
    <x v="1"/>
  </r>
  <r>
    <x v="1"/>
    <x v="17"/>
    <x v="53"/>
    <x v="31"/>
    <n v="11019282.49"/>
    <x v="1"/>
  </r>
  <r>
    <x v="1"/>
    <x v="17"/>
    <x v="53"/>
    <x v="76"/>
    <n v="9126945.4499999993"/>
    <x v="1"/>
  </r>
  <r>
    <x v="1"/>
    <x v="17"/>
    <x v="53"/>
    <x v="32"/>
    <n v="2911781.75"/>
    <x v="1"/>
  </r>
  <r>
    <x v="1"/>
    <x v="17"/>
    <x v="53"/>
    <x v="77"/>
    <n v="2655118.2000000002"/>
    <x v="1"/>
  </r>
  <r>
    <x v="1"/>
    <x v="17"/>
    <x v="53"/>
    <x v="78"/>
    <n v="305174.26"/>
    <x v="1"/>
  </r>
  <r>
    <x v="1"/>
    <x v="17"/>
    <x v="53"/>
    <x v="79"/>
    <n v="65782.83"/>
    <x v="1"/>
  </r>
  <r>
    <x v="1"/>
    <x v="17"/>
    <x v="53"/>
    <x v="80"/>
    <n v="30398.639999999999"/>
    <x v="1"/>
  </r>
  <r>
    <x v="1"/>
    <x v="17"/>
    <x v="53"/>
    <x v="33"/>
    <n v="30424538.379999999"/>
    <x v="1"/>
  </r>
  <r>
    <x v="1"/>
    <x v="17"/>
    <x v="53"/>
    <x v="34"/>
    <n v="1172681.44"/>
    <x v="1"/>
  </r>
  <r>
    <x v="1"/>
    <x v="17"/>
    <x v="53"/>
    <x v="2"/>
    <n v="8755198.1199999992"/>
    <x v="1"/>
  </r>
  <r>
    <x v="1"/>
    <x v="17"/>
    <x v="53"/>
    <x v="81"/>
    <n v="55287868.990000002"/>
    <x v="1"/>
  </r>
  <r>
    <x v="1"/>
    <x v="17"/>
    <x v="53"/>
    <x v="35"/>
    <n v="12443052.33"/>
    <x v="1"/>
  </r>
  <r>
    <x v="1"/>
    <x v="17"/>
    <x v="53"/>
    <x v="36"/>
    <n v="35616527.829999998"/>
    <x v="1"/>
  </r>
  <r>
    <x v="1"/>
    <x v="17"/>
    <x v="53"/>
    <x v="82"/>
    <n v="312540.40999999997"/>
    <x v="1"/>
  </r>
  <r>
    <x v="1"/>
    <x v="17"/>
    <x v="53"/>
    <x v="83"/>
    <n v="42128.09"/>
    <x v="1"/>
  </r>
  <r>
    <x v="1"/>
    <x v="17"/>
    <x v="53"/>
    <x v="84"/>
    <n v="22700335.77"/>
    <x v="1"/>
  </r>
  <r>
    <x v="1"/>
    <x v="17"/>
    <x v="53"/>
    <x v="86"/>
    <n v="32682.48"/>
    <x v="1"/>
  </r>
  <r>
    <x v="1"/>
    <x v="17"/>
    <x v="53"/>
    <x v="87"/>
    <n v="19641.27"/>
    <x v="1"/>
  </r>
  <r>
    <x v="1"/>
    <x v="17"/>
    <x v="53"/>
    <x v="88"/>
    <n v="39251.72"/>
    <x v="1"/>
  </r>
  <r>
    <x v="1"/>
    <x v="17"/>
    <x v="53"/>
    <x v="89"/>
    <n v="1656073.35"/>
    <x v="1"/>
  </r>
  <r>
    <x v="1"/>
    <x v="17"/>
    <x v="53"/>
    <x v="37"/>
    <n v="10790765.24"/>
    <x v="1"/>
  </r>
  <r>
    <x v="1"/>
    <x v="17"/>
    <x v="53"/>
    <x v="3"/>
    <n v="203133521.66999999"/>
    <x v="1"/>
  </r>
  <r>
    <x v="1"/>
    <x v="17"/>
    <x v="53"/>
    <x v="4"/>
    <n v="147632695.91999999"/>
    <x v="1"/>
  </r>
  <r>
    <x v="1"/>
    <x v="17"/>
    <x v="53"/>
    <x v="90"/>
    <n v="1766348.66"/>
    <x v="1"/>
  </r>
  <r>
    <x v="1"/>
    <x v="17"/>
    <x v="53"/>
    <x v="5"/>
    <n v="34755872.880000003"/>
    <x v="1"/>
  </r>
  <r>
    <x v="1"/>
    <x v="17"/>
    <x v="53"/>
    <x v="91"/>
    <n v="4408108.1900000004"/>
    <x v="1"/>
  </r>
  <r>
    <x v="1"/>
    <x v="17"/>
    <x v="53"/>
    <x v="92"/>
    <n v="989404.34"/>
    <x v="1"/>
  </r>
  <r>
    <x v="1"/>
    <x v="17"/>
    <x v="53"/>
    <x v="38"/>
    <n v="57846808.340000004"/>
    <x v="1"/>
  </r>
  <r>
    <x v="1"/>
    <x v="17"/>
    <x v="53"/>
    <x v="39"/>
    <n v="68468.679999999993"/>
    <x v="1"/>
  </r>
  <r>
    <x v="1"/>
    <x v="17"/>
    <x v="53"/>
    <x v="93"/>
    <n v="759626.46"/>
    <x v="1"/>
  </r>
  <r>
    <x v="1"/>
    <x v="17"/>
    <x v="53"/>
    <x v="40"/>
    <n v="2926619.04"/>
    <x v="1"/>
  </r>
  <r>
    <x v="1"/>
    <x v="17"/>
    <x v="53"/>
    <x v="41"/>
    <n v="31973617.23"/>
    <x v="1"/>
  </r>
  <r>
    <x v="1"/>
    <x v="17"/>
    <x v="53"/>
    <x v="94"/>
    <n v="10817318.289999999"/>
    <x v="1"/>
  </r>
  <r>
    <x v="1"/>
    <x v="17"/>
    <x v="53"/>
    <x v="95"/>
    <n v="1278330.1399999999"/>
    <x v="1"/>
  </r>
  <r>
    <x v="1"/>
    <x v="17"/>
    <x v="53"/>
    <x v="96"/>
    <n v="74241.86"/>
    <x v="1"/>
  </r>
  <r>
    <x v="1"/>
    <x v="17"/>
    <x v="53"/>
    <x v="97"/>
    <n v="920"/>
    <x v="1"/>
  </r>
  <r>
    <x v="1"/>
    <x v="17"/>
    <x v="53"/>
    <x v="42"/>
    <n v="1281054.43"/>
    <x v="1"/>
  </r>
  <r>
    <x v="1"/>
    <x v="17"/>
    <x v="54"/>
    <x v="6"/>
    <n v="6279.71"/>
    <x v="0"/>
  </r>
  <r>
    <x v="1"/>
    <x v="17"/>
    <x v="54"/>
    <x v="10"/>
    <n v="992856.98"/>
    <x v="0"/>
  </r>
  <r>
    <x v="1"/>
    <x v="17"/>
    <x v="54"/>
    <x v="24"/>
    <n v="48445.89"/>
    <x v="0"/>
  </r>
  <r>
    <x v="1"/>
    <x v="17"/>
    <x v="55"/>
    <x v="10"/>
    <n v="3096.08"/>
    <x v="0"/>
  </r>
  <r>
    <x v="1"/>
    <x v="17"/>
    <x v="55"/>
    <x v="20"/>
    <n v="57167.48"/>
    <x v="0"/>
  </r>
  <r>
    <x v="1"/>
    <x v="17"/>
    <x v="55"/>
    <x v="21"/>
    <n v="3713.05"/>
    <x v="0"/>
  </r>
  <r>
    <x v="1"/>
    <x v="17"/>
    <x v="55"/>
    <x v="23"/>
    <n v="126.46"/>
    <x v="0"/>
  </r>
  <r>
    <x v="1"/>
    <x v="17"/>
    <x v="55"/>
    <x v="76"/>
    <n v="48.74"/>
    <x v="0"/>
  </r>
  <r>
    <x v="1"/>
    <x v="17"/>
    <x v="55"/>
    <x v="77"/>
    <n v="995.8"/>
    <x v="0"/>
  </r>
  <r>
    <x v="1"/>
    <x v="17"/>
    <x v="55"/>
    <x v="4"/>
    <n v="485.73"/>
    <x v="0"/>
  </r>
  <r>
    <x v="1"/>
    <x v="17"/>
    <x v="55"/>
    <x v="91"/>
    <n v="269.02999999999997"/>
    <x v="0"/>
  </r>
  <r>
    <x v="1"/>
    <x v="17"/>
    <x v="55"/>
    <x v="92"/>
    <n v="120000"/>
    <x v="0"/>
  </r>
  <r>
    <x v="1"/>
    <x v="17"/>
    <x v="55"/>
    <x v="39"/>
    <n v="94.75"/>
    <x v="0"/>
  </r>
  <r>
    <x v="1"/>
    <x v="17"/>
    <x v="55"/>
    <x v="42"/>
    <n v="713.31"/>
    <x v="0"/>
  </r>
  <r>
    <x v="1"/>
    <x v="17"/>
    <x v="56"/>
    <x v="43"/>
    <n v="83.53"/>
    <x v="3"/>
  </r>
  <r>
    <x v="1"/>
    <x v="17"/>
    <x v="56"/>
    <x v="44"/>
    <n v="240021591.05000001"/>
    <x v="3"/>
  </r>
  <r>
    <x v="1"/>
    <x v="17"/>
    <x v="56"/>
    <x v="46"/>
    <n v="33381519.239999998"/>
    <x v="3"/>
  </r>
  <r>
    <x v="1"/>
    <x v="17"/>
    <x v="56"/>
    <x v="8"/>
    <n v="707362.48"/>
    <x v="3"/>
  </r>
  <r>
    <x v="1"/>
    <x v="17"/>
    <x v="56"/>
    <x v="9"/>
    <n v="11940494.119999999"/>
    <x v="3"/>
  </r>
  <r>
    <x v="1"/>
    <x v="17"/>
    <x v="56"/>
    <x v="10"/>
    <n v="331198.27"/>
    <x v="3"/>
  </r>
  <r>
    <x v="1"/>
    <x v="17"/>
    <x v="56"/>
    <x v="47"/>
    <n v="33603.5"/>
    <x v="3"/>
  </r>
  <r>
    <x v="1"/>
    <x v="17"/>
    <x v="56"/>
    <x v="11"/>
    <n v="311619.5"/>
    <x v="3"/>
  </r>
  <r>
    <x v="1"/>
    <x v="17"/>
    <x v="56"/>
    <x v="48"/>
    <n v="36408.949999999997"/>
    <x v="3"/>
  </r>
  <r>
    <x v="1"/>
    <x v="17"/>
    <x v="56"/>
    <x v="49"/>
    <n v="431.59"/>
    <x v="3"/>
  </r>
  <r>
    <x v="1"/>
    <x v="17"/>
    <x v="56"/>
    <x v="50"/>
    <n v="234099.4"/>
    <x v="3"/>
  </r>
  <r>
    <x v="1"/>
    <x v="17"/>
    <x v="56"/>
    <x v="51"/>
    <n v="4680614.3899999997"/>
    <x v="3"/>
  </r>
  <r>
    <x v="1"/>
    <x v="17"/>
    <x v="56"/>
    <x v="52"/>
    <n v="266290062.81"/>
    <x v="3"/>
  </r>
  <r>
    <x v="1"/>
    <x v="17"/>
    <x v="56"/>
    <x v="12"/>
    <n v="1308546.6499999999"/>
    <x v="3"/>
  </r>
  <r>
    <x v="1"/>
    <x v="17"/>
    <x v="56"/>
    <x v="13"/>
    <n v="7220481.3300000001"/>
    <x v="3"/>
  </r>
  <r>
    <x v="1"/>
    <x v="17"/>
    <x v="56"/>
    <x v="14"/>
    <n v="347493.28"/>
    <x v="3"/>
  </r>
  <r>
    <x v="1"/>
    <x v="17"/>
    <x v="56"/>
    <x v="15"/>
    <n v="8590743.3000000007"/>
    <x v="3"/>
  </r>
  <r>
    <x v="1"/>
    <x v="17"/>
    <x v="56"/>
    <x v="16"/>
    <n v="1582927.86"/>
    <x v="3"/>
  </r>
  <r>
    <x v="1"/>
    <x v="17"/>
    <x v="56"/>
    <x v="17"/>
    <n v="19780.97"/>
    <x v="3"/>
  </r>
  <r>
    <x v="1"/>
    <x v="17"/>
    <x v="56"/>
    <x v="53"/>
    <n v="211329.99"/>
    <x v="3"/>
  </r>
  <r>
    <x v="1"/>
    <x v="17"/>
    <x v="56"/>
    <x v="18"/>
    <n v="792.98"/>
    <x v="3"/>
  </r>
  <r>
    <x v="1"/>
    <x v="17"/>
    <x v="56"/>
    <x v="55"/>
    <n v="285243.65000000002"/>
    <x v="3"/>
  </r>
  <r>
    <x v="1"/>
    <x v="17"/>
    <x v="56"/>
    <x v="0"/>
    <n v="162.71"/>
    <x v="3"/>
  </r>
  <r>
    <x v="1"/>
    <x v="17"/>
    <x v="56"/>
    <x v="56"/>
    <n v="57.14"/>
    <x v="3"/>
  </r>
  <r>
    <x v="1"/>
    <x v="17"/>
    <x v="56"/>
    <x v="19"/>
    <n v="10241.89"/>
    <x v="3"/>
  </r>
  <r>
    <x v="1"/>
    <x v="17"/>
    <x v="56"/>
    <x v="20"/>
    <n v="3615.84"/>
    <x v="3"/>
  </r>
  <r>
    <x v="1"/>
    <x v="17"/>
    <x v="56"/>
    <x v="57"/>
    <n v="1540.93"/>
    <x v="3"/>
  </r>
  <r>
    <x v="1"/>
    <x v="17"/>
    <x v="56"/>
    <x v="58"/>
    <n v="60450.31"/>
    <x v="3"/>
  </r>
  <r>
    <x v="1"/>
    <x v="17"/>
    <x v="56"/>
    <x v="21"/>
    <n v="88266.1"/>
    <x v="3"/>
  </r>
  <r>
    <x v="1"/>
    <x v="17"/>
    <x v="56"/>
    <x v="22"/>
    <n v="3869.01"/>
    <x v="3"/>
  </r>
  <r>
    <x v="1"/>
    <x v="17"/>
    <x v="56"/>
    <x v="24"/>
    <n v="1619444.87"/>
    <x v="3"/>
  </r>
  <r>
    <x v="1"/>
    <x v="17"/>
    <x v="56"/>
    <x v="25"/>
    <n v="37533.839999999997"/>
    <x v="3"/>
  </r>
  <r>
    <x v="1"/>
    <x v="17"/>
    <x v="56"/>
    <x v="62"/>
    <n v="354873.75"/>
    <x v="3"/>
  </r>
  <r>
    <x v="1"/>
    <x v="17"/>
    <x v="56"/>
    <x v="63"/>
    <n v="12597.43"/>
    <x v="3"/>
  </r>
  <r>
    <x v="1"/>
    <x v="17"/>
    <x v="56"/>
    <x v="26"/>
    <n v="8203470.8499999996"/>
    <x v="3"/>
  </r>
  <r>
    <x v="1"/>
    <x v="17"/>
    <x v="56"/>
    <x v="66"/>
    <n v="10030.01"/>
    <x v="3"/>
  </r>
  <r>
    <x v="1"/>
    <x v="17"/>
    <x v="56"/>
    <x v="1"/>
    <n v="6004.57"/>
    <x v="3"/>
  </r>
  <r>
    <x v="1"/>
    <x v="17"/>
    <x v="56"/>
    <x v="27"/>
    <n v="204345.81"/>
    <x v="3"/>
  </r>
  <r>
    <x v="1"/>
    <x v="17"/>
    <x v="56"/>
    <x v="69"/>
    <n v="1.4"/>
    <x v="3"/>
  </r>
  <r>
    <x v="1"/>
    <x v="17"/>
    <x v="56"/>
    <x v="71"/>
    <n v="922334.73"/>
    <x v="3"/>
  </r>
  <r>
    <x v="1"/>
    <x v="17"/>
    <x v="56"/>
    <x v="72"/>
    <n v="2709.16"/>
    <x v="3"/>
  </r>
  <r>
    <x v="1"/>
    <x v="17"/>
    <x v="56"/>
    <x v="28"/>
    <n v="5099"/>
    <x v="3"/>
  </r>
  <r>
    <x v="1"/>
    <x v="17"/>
    <x v="56"/>
    <x v="73"/>
    <n v="1618.89"/>
    <x v="3"/>
  </r>
  <r>
    <x v="1"/>
    <x v="17"/>
    <x v="56"/>
    <x v="29"/>
    <n v="720.49"/>
    <x v="3"/>
  </r>
  <r>
    <x v="1"/>
    <x v="17"/>
    <x v="56"/>
    <x v="31"/>
    <n v="81340.31"/>
    <x v="3"/>
  </r>
  <r>
    <x v="1"/>
    <x v="17"/>
    <x v="56"/>
    <x v="76"/>
    <n v="79746.95"/>
    <x v="3"/>
  </r>
  <r>
    <x v="1"/>
    <x v="17"/>
    <x v="56"/>
    <x v="32"/>
    <n v="8105.73"/>
    <x v="3"/>
  </r>
  <r>
    <x v="1"/>
    <x v="17"/>
    <x v="56"/>
    <x v="77"/>
    <n v="536.25"/>
    <x v="3"/>
  </r>
  <r>
    <x v="1"/>
    <x v="17"/>
    <x v="56"/>
    <x v="78"/>
    <n v="1039431.1"/>
    <x v="3"/>
  </r>
  <r>
    <x v="1"/>
    <x v="17"/>
    <x v="56"/>
    <x v="80"/>
    <n v="108.75"/>
    <x v="3"/>
  </r>
  <r>
    <x v="1"/>
    <x v="17"/>
    <x v="56"/>
    <x v="34"/>
    <n v="4517.38"/>
    <x v="3"/>
  </r>
  <r>
    <x v="1"/>
    <x v="17"/>
    <x v="56"/>
    <x v="2"/>
    <n v="1480.65"/>
    <x v="3"/>
  </r>
  <r>
    <x v="1"/>
    <x v="17"/>
    <x v="56"/>
    <x v="81"/>
    <n v="26261.68"/>
    <x v="3"/>
  </r>
  <r>
    <x v="1"/>
    <x v="17"/>
    <x v="56"/>
    <x v="35"/>
    <n v="66493.11"/>
    <x v="3"/>
  </r>
  <r>
    <x v="1"/>
    <x v="17"/>
    <x v="56"/>
    <x v="36"/>
    <n v="23526.29"/>
    <x v="3"/>
  </r>
  <r>
    <x v="1"/>
    <x v="17"/>
    <x v="56"/>
    <x v="82"/>
    <n v="504623.97"/>
    <x v="3"/>
  </r>
  <r>
    <x v="1"/>
    <x v="17"/>
    <x v="56"/>
    <x v="84"/>
    <n v="761007.46"/>
    <x v="3"/>
  </r>
  <r>
    <x v="1"/>
    <x v="17"/>
    <x v="56"/>
    <x v="89"/>
    <n v="1142.93"/>
    <x v="3"/>
  </r>
  <r>
    <x v="1"/>
    <x v="17"/>
    <x v="56"/>
    <x v="37"/>
    <n v="108176.03"/>
    <x v="3"/>
  </r>
  <r>
    <x v="1"/>
    <x v="17"/>
    <x v="56"/>
    <x v="3"/>
    <n v="1197096.6000000001"/>
    <x v="3"/>
  </r>
  <r>
    <x v="1"/>
    <x v="17"/>
    <x v="56"/>
    <x v="4"/>
    <n v="282856.84999999998"/>
    <x v="3"/>
  </r>
  <r>
    <x v="1"/>
    <x v="17"/>
    <x v="56"/>
    <x v="5"/>
    <n v="3134572.05"/>
    <x v="3"/>
  </r>
  <r>
    <x v="1"/>
    <x v="17"/>
    <x v="56"/>
    <x v="91"/>
    <n v="582353.02"/>
    <x v="3"/>
  </r>
  <r>
    <x v="1"/>
    <x v="17"/>
    <x v="56"/>
    <x v="92"/>
    <n v="73453.69"/>
    <x v="3"/>
  </r>
  <r>
    <x v="1"/>
    <x v="17"/>
    <x v="56"/>
    <x v="38"/>
    <n v="245263.92"/>
    <x v="3"/>
  </r>
  <r>
    <x v="1"/>
    <x v="17"/>
    <x v="56"/>
    <x v="39"/>
    <n v="9061.14"/>
    <x v="3"/>
  </r>
  <r>
    <x v="1"/>
    <x v="17"/>
    <x v="56"/>
    <x v="93"/>
    <n v="4747.42"/>
    <x v="3"/>
  </r>
  <r>
    <x v="1"/>
    <x v="17"/>
    <x v="56"/>
    <x v="41"/>
    <n v="27390.62"/>
    <x v="3"/>
  </r>
  <r>
    <x v="1"/>
    <x v="17"/>
    <x v="56"/>
    <x v="94"/>
    <n v="26035.01"/>
    <x v="3"/>
  </r>
  <r>
    <x v="1"/>
    <x v="17"/>
    <x v="56"/>
    <x v="95"/>
    <n v="280355.37"/>
    <x v="3"/>
  </r>
  <r>
    <x v="1"/>
    <x v="17"/>
    <x v="56"/>
    <x v="96"/>
    <n v="107329.42"/>
    <x v="3"/>
  </r>
  <r>
    <x v="1"/>
    <x v="17"/>
    <x v="56"/>
    <x v="42"/>
    <n v="202646.26"/>
    <x v="3"/>
  </r>
  <r>
    <x v="1"/>
    <x v="17"/>
    <x v="57"/>
    <x v="43"/>
    <n v="5334.12"/>
    <x v="2"/>
  </r>
  <r>
    <x v="1"/>
    <x v="17"/>
    <x v="57"/>
    <x v="44"/>
    <n v="467162.48"/>
    <x v="2"/>
  </r>
  <r>
    <x v="1"/>
    <x v="17"/>
    <x v="57"/>
    <x v="45"/>
    <n v="5652850.5499999998"/>
    <x v="2"/>
  </r>
  <r>
    <x v="1"/>
    <x v="17"/>
    <x v="57"/>
    <x v="46"/>
    <n v="446.39"/>
    <x v="2"/>
  </r>
  <r>
    <x v="1"/>
    <x v="17"/>
    <x v="57"/>
    <x v="8"/>
    <n v="10911560.41"/>
    <x v="2"/>
  </r>
  <r>
    <x v="1"/>
    <x v="17"/>
    <x v="57"/>
    <x v="9"/>
    <n v="7295243.9199999999"/>
    <x v="2"/>
  </r>
  <r>
    <x v="1"/>
    <x v="17"/>
    <x v="57"/>
    <x v="10"/>
    <n v="439758.06"/>
    <x v="2"/>
  </r>
  <r>
    <x v="1"/>
    <x v="17"/>
    <x v="57"/>
    <x v="11"/>
    <n v="87.07"/>
    <x v="2"/>
  </r>
  <r>
    <x v="1"/>
    <x v="17"/>
    <x v="57"/>
    <x v="48"/>
    <n v="3075930.1"/>
    <x v="2"/>
  </r>
  <r>
    <x v="1"/>
    <x v="17"/>
    <x v="57"/>
    <x v="49"/>
    <n v="9131.31"/>
    <x v="2"/>
  </r>
  <r>
    <x v="1"/>
    <x v="17"/>
    <x v="57"/>
    <x v="51"/>
    <n v="5785531.3600000003"/>
    <x v="2"/>
  </r>
  <r>
    <x v="1"/>
    <x v="17"/>
    <x v="57"/>
    <x v="12"/>
    <n v="2189908.1"/>
    <x v="2"/>
  </r>
  <r>
    <x v="1"/>
    <x v="17"/>
    <x v="57"/>
    <x v="14"/>
    <n v="52255.8"/>
    <x v="2"/>
  </r>
  <r>
    <x v="1"/>
    <x v="17"/>
    <x v="57"/>
    <x v="15"/>
    <n v="6068626.4900000002"/>
    <x v="2"/>
  </r>
  <r>
    <x v="1"/>
    <x v="17"/>
    <x v="57"/>
    <x v="16"/>
    <n v="148958.20000000001"/>
    <x v="2"/>
  </r>
  <r>
    <x v="1"/>
    <x v="17"/>
    <x v="57"/>
    <x v="17"/>
    <n v="98516.26"/>
    <x v="2"/>
  </r>
  <r>
    <x v="1"/>
    <x v="17"/>
    <x v="57"/>
    <x v="53"/>
    <n v="2512890.1"/>
    <x v="2"/>
  </r>
  <r>
    <x v="1"/>
    <x v="17"/>
    <x v="57"/>
    <x v="54"/>
    <n v="219546.76"/>
    <x v="2"/>
  </r>
  <r>
    <x v="1"/>
    <x v="17"/>
    <x v="57"/>
    <x v="18"/>
    <n v="7362641.7400000002"/>
    <x v="2"/>
  </r>
  <r>
    <x v="1"/>
    <x v="17"/>
    <x v="57"/>
    <x v="55"/>
    <n v="520.03"/>
    <x v="2"/>
  </r>
  <r>
    <x v="1"/>
    <x v="17"/>
    <x v="57"/>
    <x v="0"/>
    <n v="490820731.85000002"/>
    <x v="2"/>
  </r>
  <r>
    <x v="1"/>
    <x v="17"/>
    <x v="57"/>
    <x v="56"/>
    <n v="31581652.43"/>
    <x v="2"/>
  </r>
  <r>
    <x v="1"/>
    <x v="17"/>
    <x v="57"/>
    <x v="19"/>
    <n v="46063491.350000001"/>
    <x v="2"/>
  </r>
  <r>
    <x v="1"/>
    <x v="17"/>
    <x v="57"/>
    <x v="20"/>
    <n v="977000.63"/>
    <x v="2"/>
  </r>
  <r>
    <x v="1"/>
    <x v="17"/>
    <x v="57"/>
    <x v="57"/>
    <n v="88642186.310000002"/>
    <x v="2"/>
  </r>
  <r>
    <x v="1"/>
    <x v="17"/>
    <x v="57"/>
    <x v="58"/>
    <n v="1149195.1299999999"/>
    <x v="2"/>
  </r>
  <r>
    <x v="1"/>
    <x v="17"/>
    <x v="57"/>
    <x v="21"/>
    <n v="1919954.38"/>
    <x v="2"/>
  </r>
  <r>
    <x v="1"/>
    <x v="17"/>
    <x v="57"/>
    <x v="22"/>
    <n v="527671.01"/>
    <x v="2"/>
  </r>
  <r>
    <x v="1"/>
    <x v="17"/>
    <x v="57"/>
    <x v="23"/>
    <n v="933435"/>
    <x v="2"/>
  </r>
  <r>
    <x v="1"/>
    <x v="17"/>
    <x v="57"/>
    <x v="59"/>
    <n v="32729.83"/>
    <x v="2"/>
  </r>
  <r>
    <x v="1"/>
    <x v="17"/>
    <x v="57"/>
    <x v="24"/>
    <n v="8669350.6600000001"/>
    <x v="2"/>
  </r>
  <r>
    <x v="1"/>
    <x v="17"/>
    <x v="57"/>
    <x v="25"/>
    <n v="71416408.900000006"/>
    <x v="2"/>
  </r>
  <r>
    <x v="1"/>
    <x v="17"/>
    <x v="57"/>
    <x v="61"/>
    <n v="2901060.25"/>
    <x v="2"/>
  </r>
  <r>
    <x v="1"/>
    <x v="17"/>
    <x v="57"/>
    <x v="62"/>
    <n v="20000748.5"/>
    <x v="2"/>
  </r>
  <r>
    <x v="1"/>
    <x v="17"/>
    <x v="57"/>
    <x v="63"/>
    <n v="33535.360000000001"/>
    <x v="2"/>
  </r>
  <r>
    <x v="1"/>
    <x v="17"/>
    <x v="57"/>
    <x v="64"/>
    <n v="1017.07"/>
    <x v="2"/>
  </r>
  <r>
    <x v="1"/>
    <x v="17"/>
    <x v="57"/>
    <x v="26"/>
    <n v="78502.789999999994"/>
    <x v="2"/>
  </r>
  <r>
    <x v="1"/>
    <x v="17"/>
    <x v="57"/>
    <x v="66"/>
    <n v="8482.3700000000008"/>
    <x v="2"/>
  </r>
  <r>
    <x v="1"/>
    <x v="17"/>
    <x v="57"/>
    <x v="1"/>
    <n v="48429.73"/>
    <x v="2"/>
  </r>
  <r>
    <x v="1"/>
    <x v="17"/>
    <x v="57"/>
    <x v="27"/>
    <n v="308427.75"/>
    <x v="2"/>
  </r>
  <r>
    <x v="1"/>
    <x v="17"/>
    <x v="57"/>
    <x v="70"/>
    <n v="6292986.3300000001"/>
    <x v="2"/>
  </r>
  <r>
    <x v="1"/>
    <x v="17"/>
    <x v="57"/>
    <x v="71"/>
    <n v="473330.26"/>
    <x v="2"/>
  </r>
  <r>
    <x v="1"/>
    <x v="17"/>
    <x v="57"/>
    <x v="72"/>
    <n v="262888.81"/>
    <x v="2"/>
  </r>
  <r>
    <x v="1"/>
    <x v="17"/>
    <x v="57"/>
    <x v="28"/>
    <n v="988073.6"/>
    <x v="2"/>
  </r>
  <r>
    <x v="1"/>
    <x v="17"/>
    <x v="57"/>
    <x v="73"/>
    <n v="3731803.82"/>
    <x v="2"/>
  </r>
  <r>
    <x v="1"/>
    <x v="17"/>
    <x v="57"/>
    <x v="74"/>
    <n v="4680505.7"/>
    <x v="2"/>
  </r>
  <r>
    <x v="1"/>
    <x v="17"/>
    <x v="57"/>
    <x v="29"/>
    <n v="342701.95"/>
    <x v="2"/>
  </r>
  <r>
    <x v="1"/>
    <x v="17"/>
    <x v="57"/>
    <x v="30"/>
    <n v="34356.9"/>
    <x v="2"/>
  </r>
  <r>
    <x v="1"/>
    <x v="17"/>
    <x v="57"/>
    <x v="75"/>
    <n v="21723.06"/>
    <x v="2"/>
  </r>
  <r>
    <x v="1"/>
    <x v="17"/>
    <x v="57"/>
    <x v="31"/>
    <n v="35151327.710000001"/>
    <x v="2"/>
  </r>
  <r>
    <x v="1"/>
    <x v="17"/>
    <x v="57"/>
    <x v="76"/>
    <n v="87713653.439999998"/>
    <x v="2"/>
  </r>
  <r>
    <x v="1"/>
    <x v="17"/>
    <x v="57"/>
    <x v="32"/>
    <n v="11693307.310000001"/>
    <x v="2"/>
  </r>
  <r>
    <x v="1"/>
    <x v="17"/>
    <x v="57"/>
    <x v="77"/>
    <n v="23521.67"/>
    <x v="2"/>
  </r>
  <r>
    <x v="1"/>
    <x v="17"/>
    <x v="57"/>
    <x v="78"/>
    <n v="8628.66"/>
    <x v="2"/>
  </r>
  <r>
    <x v="1"/>
    <x v="17"/>
    <x v="57"/>
    <x v="79"/>
    <n v="412.13"/>
    <x v="2"/>
  </r>
  <r>
    <x v="1"/>
    <x v="17"/>
    <x v="57"/>
    <x v="33"/>
    <n v="1408462.4"/>
    <x v="2"/>
  </r>
  <r>
    <x v="1"/>
    <x v="17"/>
    <x v="57"/>
    <x v="34"/>
    <n v="1517274.28"/>
    <x v="2"/>
  </r>
  <r>
    <x v="1"/>
    <x v="17"/>
    <x v="57"/>
    <x v="2"/>
    <n v="19498764.739999998"/>
    <x v="2"/>
  </r>
  <r>
    <x v="1"/>
    <x v="17"/>
    <x v="57"/>
    <x v="81"/>
    <n v="4069.29"/>
    <x v="2"/>
  </r>
  <r>
    <x v="1"/>
    <x v="17"/>
    <x v="57"/>
    <x v="35"/>
    <n v="92235457.109999999"/>
    <x v="2"/>
  </r>
  <r>
    <x v="1"/>
    <x v="17"/>
    <x v="57"/>
    <x v="36"/>
    <n v="1184747.53"/>
    <x v="2"/>
  </r>
  <r>
    <x v="1"/>
    <x v="17"/>
    <x v="57"/>
    <x v="82"/>
    <n v="1346933.81"/>
    <x v="2"/>
  </r>
  <r>
    <x v="1"/>
    <x v="17"/>
    <x v="57"/>
    <x v="84"/>
    <n v="19272721.129999999"/>
    <x v="2"/>
  </r>
  <r>
    <x v="1"/>
    <x v="17"/>
    <x v="57"/>
    <x v="85"/>
    <n v="3781627.3"/>
    <x v="2"/>
  </r>
  <r>
    <x v="1"/>
    <x v="17"/>
    <x v="57"/>
    <x v="89"/>
    <n v="26747.02"/>
    <x v="2"/>
  </r>
  <r>
    <x v="1"/>
    <x v="17"/>
    <x v="57"/>
    <x v="37"/>
    <n v="119853.22"/>
    <x v="2"/>
  </r>
  <r>
    <x v="1"/>
    <x v="17"/>
    <x v="57"/>
    <x v="3"/>
    <n v="2363977.17"/>
    <x v="2"/>
  </r>
  <r>
    <x v="1"/>
    <x v="17"/>
    <x v="57"/>
    <x v="4"/>
    <n v="15133407.619999999"/>
    <x v="2"/>
  </r>
  <r>
    <x v="1"/>
    <x v="17"/>
    <x v="57"/>
    <x v="90"/>
    <n v="2163.7600000000002"/>
    <x v="2"/>
  </r>
  <r>
    <x v="1"/>
    <x v="17"/>
    <x v="57"/>
    <x v="5"/>
    <n v="52845.06"/>
    <x v="2"/>
  </r>
  <r>
    <x v="1"/>
    <x v="17"/>
    <x v="57"/>
    <x v="38"/>
    <n v="659719.59"/>
    <x v="2"/>
  </r>
  <r>
    <x v="1"/>
    <x v="17"/>
    <x v="57"/>
    <x v="39"/>
    <n v="865.99"/>
    <x v="2"/>
  </r>
  <r>
    <x v="1"/>
    <x v="17"/>
    <x v="57"/>
    <x v="93"/>
    <n v="1072.94"/>
    <x v="2"/>
  </r>
  <r>
    <x v="1"/>
    <x v="17"/>
    <x v="57"/>
    <x v="41"/>
    <n v="1607864.67"/>
    <x v="2"/>
  </r>
  <r>
    <x v="1"/>
    <x v="17"/>
    <x v="57"/>
    <x v="94"/>
    <n v="12433.01"/>
    <x v="2"/>
  </r>
  <r>
    <x v="1"/>
    <x v="17"/>
    <x v="57"/>
    <x v="95"/>
    <n v="460050.08"/>
    <x v="2"/>
  </r>
  <r>
    <x v="1"/>
    <x v="17"/>
    <x v="57"/>
    <x v="96"/>
    <n v="15368.71"/>
    <x v="2"/>
  </r>
  <r>
    <x v="1"/>
    <x v="17"/>
    <x v="57"/>
    <x v="42"/>
    <n v="134229.71"/>
    <x v="2"/>
  </r>
  <r>
    <x v="1"/>
    <x v="17"/>
    <x v="58"/>
    <x v="43"/>
    <n v="22329.48"/>
    <x v="3"/>
  </r>
  <r>
    <x v="1"/>
    <x v="17"/>
    <x v="58"/>
    <x v="44"/>
    <n v="44864485.130000003"/>
    <x v="3"/>
  </r>
  <r>
    <x v="1"/>
    <x v="17"/>
    <x v="58"/>
    <x v="7"/>
    <n v="92.6"/>
    <x v="3"/>
  </r>
  <r>
    <x v="1"/>
    <x v="17"/>
    <x v="58"/>
    <x v="46"/>
    <n v="161699.76999999999"/>
    <x v="3"/>
  </r>
  <r>
    <x v="1"/>
    <x v="17"/>
    <x v="58"/>
    <x v="10"/>
    <n v="119768.28"/>
    <x v="3"/>
  </r>
  <r>
    <x v="1"/>
    <x v="17"/>
    <x v="58"/>
    <x v="48"/>
    <n v="2061.91"/>
    <x v="3"/>
  </r>
  <r>
    <x v="1"/>
    <x v="17"/>
    <x v="58"/>
    <x v="49"/>
    <n v="125022.86"/>
    <x v="3"/>
  </r>
  <r>
    <x v="1"/>
    <x v="17"/>
    <x v="58"/>
    <x v="52"/>
    <n v="23346314.57"/>
    <x v="3"/>
  </r>
  <r>
    <x v="1"/>
    <x v="17"/>
    <x v="58"/>
    <x v="13"/>
    <n v="191.97"/>
    <x v="3"/>
  </r>
  <r>
    <x v="1"/>
    <x v="17"/>
    <x v="58"/>
    <x v="15"/>
    <n v="18575.53"/>
    <x v="3"/>
  </r>
  <r>
    <x v="1"/>
    <x v="17"/>
    <x v="58"/>
    <x v="16"/>
    <n v="7924.98"/>
    <x v="3"/>
  </r>
  <r>
    <x v="1"/>
    <x v="17"/>
    <x v="58"/>
    <x v="18"/>
    <n v="419.92"/>
    <x v="3"/>
  </r>
  <r>
    <x v="1"/>
    <x v="17"/>
    <x v="58"/>
    <x v="55"/>
    <n v="337036.9"/>
    <x v="3"/>
  </r>
  <r>
    <x v="1"/>
    <x v="17"/>
    <x v="58"/>
    <x v="20"/>
    <n v="418.22"/>
    <x v="3"/>
  </r>
  <r>
    <x v="1"/>
    <x v="17"/>
    <x v="58"/>
    <x v="58"/>
    <n v="267.16000000000003"/>
    <x v="3"/>
  </r>
  <r>
    <x v="1"/>
    <x v="17"/>
    <x v="58"/>
    <x v="21"/>
    <n v="108.42"/>
    <x v="3"/>
  </r>
  <r>
    <x v="1"/>
    <x v="17"/>
    <x v="58"/>
    <x v="22"/>
    <n v="309.27999999999997"/>
    <x v="3"/>
  </r>
  <r>
    <x v="1"/>
    <x v="17"/>
    <x v="58"/>
    <x v="24"/>
    <n v="169.13"/>
    <x v="3"/>
  </r>
  <r>
    <x v="1"/>
    <x v="17"/>
    <x v="58"/>
    <x v="25"/>
    <n v="72318.31"/>
    <x v="3"/>
  </r>
  <r>
    <x v="1"/>
    <x v="17"/>
    <x v="58"/>
    <x v="61"/>
    <n v="363579.8"/>
    <x v="3"/>
  </r>
  <r>
    <x v="1"/>
    <x v="17"/>
    <x v="58"/>
    <x v="62"/>
    <n v="28.13"/>
    <x v="3"/>
  </r>
  <r>
    <x v="1"/>
    <x v="17"/>
    <x v="58"/>
    <x v="63"/>
    <n v="72835.070000000007"/>
    <x v="3"/>
  </r>
  <r>
    <x v="1"/>
    <x v="17"/>
    <x v="58"/>
    <x v="26"/>
    <n v="663.23"/>
    <x v="3"/>
  </r>
  <r>
    <x v="1"/>
    <x v="17"/>
    <x v="58"/>
    <x v="1"/>
    <n v="320.14"/>
    <x v="3"/>
  </r>
  <r>
    <x v="1"/>
    <x v="17"/>
    <x v="58"/>
    <x v="27"/>
    <n v="5614.35"/>
    <x v="3"/>
  </r>
  <r>
    <x v="1"/>
    <x v="17"/>
    <x v="58"/>
    <x v="70"/>
    <n v="218852.17"/>
    <x v="3"/>
  </r>
  <r>
    <x v="1"/>
    <x v="17"/>
    <x v="58"/>
    <x v="28"/>
    <n v="81610.009999999995"/>
    <x v="3"/>
  </r>
  <r>
    <x v="1"/>
    <x v="17"/>
    <x v="58"/>
    <x v="73"/>
    <n v="9851.0300000000007"/>
    <x v="3"/>
  </r>
  <r>
    <x v="1"/>
    <x v="17"/>
    <x v="58"/>
    <x v="31"/>
    <n v="566216.43999999994"/>
    <x v="3"/>
  </r>
  <r>
    <x v="1"/>
    <x v="17"/>
    <x v="58"/>
    <x v="76"/>
    <n v="84629.39"/>
    <x v="3"/>
  </r>
  <r>
    <x v="1"/>
    <x v="17"/>
    <x v="58"/>
    <x v="32"/>
    <n v="1167636.01"/>
    <x v="3"/>
  </r>
  <r>
    <x v="1"/>
    <x v="17"/>
    <x v="58"/>
    <x v="77"/>
    <n v="206460.87"/>
    <x v="3"/>
  </r>
  <r>
    <x v="1"/>
    <x v="17"/>
    <x v="58"/>
    <x v="78"/>
    <n v="4208.34"/>
    <x v="3"/>
  </r>
  <r>
    <x v="1"/>
    <x v="17"/>
    <x v="58"/>
    <x v="2"/>
    <n v="231.63"/>
    <x v="3"/>
  </r>
  <r>
    <x v="1"/>
    <x v="17"/>
    <x v="58"/>
    <x v="81"/>
    <n v="12136.5"/>
    <x v="3"/>
  </r>
  <r>
    <x v="1"/>
    <x v="17"/>
    <x v="58"/>
    <x v="35"/>
    <n v="6215.1"/>
    <x v="3"/>
  </r>
  <r>
    <x v="1"/>
    <x v="17"/>
    <x v="58"/>
    <x v="84"/>
    <n v="3314.6"/>
    <x v="3"/>
  </r>
  <r>
    <x v="1"/>
    <x v="17"/>
    <x v="58"/>
    <x v="89"/>
    <n v="29251.07"/>
    <x v="3"/>
  </r>
  <r>
    <x v="1"/>
    <x v="17"/>
    <x v="58"/>
    <x v="37"/>
    <n v="7764.08"/>
    <x v="3"/>
  </r>
  <r>
    <x v="1"/>
    <x v="17"/>
    <x v="58"/>
    <x v="3"/>
    <n v="497575.9"/>
    <x v="3"/>
  </r>
  <r>
    <x v="1"/>
    <x v="17"/>
    <x v="58"/>
    <x v="4"/>
    <n v="707428.42"/>
    <x v="3"/>
  </r>
  <r>
    <x v="1"/>
    <x v="17"/>
    <x v="58"/>
    <x v="5"/>
    <n v="51093.760000000002"/>
    <x v="3"/>
  </r>
  <r>
    <x v="1"/>
    <x v="17"/>
    <x v="58"/>
    <x v="91"/>
    <n v="13806.95"/>
    <x v="3"/>
  </r>
  <r>
    <x v="1"/>
    <x v="17"/>
    <x v="58"/>
    <x v="38"/>
    <n v="1230.75"/>
    <x v="3"/>
  </r>
  <r>
    <x v="1"/>
    <x v="17"/>
    <x v="58"/>
    <x v="41"/>
    <n v="8458.26"/>
    <x v="3"/>
  </r>
  <r>
    <x v="1"/>
    <x v="17"/>
    <x v="58"/>
    <x v="94"/>
    <n v="73.099999999999994"/>
    <x v="3"/>
  </r>
  <r>
    <x v="1"/>
    <x v="17"/>
    <x v="58"/>
    <x v="95"/>
    <n v="115.51"/>
    <x v="3"/>
  </r>
  <r>
    <x v="1"/>
    <x v="17"/>
    <x v="58"/>
    <x v="42"/>
    <n v="58111.49"/>
    <x v="3"/>
  </r>
  <r>
    <x v="1"/>
    <x v="17"/>
    <x v="59"/>
    <x v="43"/>
    <n v="39031.629999999997"/>
    <x v="6"/>
  </r>
  <r>
    <x v="1"/>
    <x v="17"/>
    <x v="59"/>
    <x v="7"/>
    <n v="255.34"/>
    <x v="6"/>
  </r>
  <r>
    <x v="1"/>
    <x v="17"/>
    <x v="59"/>
    <x v="46"/>
    <n v="18.05"/>
    <x v="6"/>
  </r>
  <r>
    <x v="1"/>
    <x v="17"/>
    <x v="59"/>
    <x v="8"/>
    <n v="29833.34"/>
    <x v="6"/>
  </r>
  <r>
    <x v="1"/>
    <x v="17"/>
    <x v="59"/>
    <x v="9"/>
    <n v="7670.88"/>
    <x v="6"/>
  </r>
  <r>
    <x v="1"/>
    <x v="17"/>
    <x v="59"/>
    <x v="10"/>
    <n v="190604.2"/>
    <x v="6"/>
  </r>
  <r>
    <x v="1"/>
    <x v="17"/>
    <x v="59"/>
    <x v="49"/>
    <n v="0.25"/>
    <x v="6"/>
  </r>
  <r>
    <x v="1"/>
    <x v="17"/>
    <x v="59"/>
    <x v="51"/>
    <n v="49385.17"/>
    <x v="6"/>
  </r>
  <r>
    <x v="1"/>
    <x v="17"/>
    <x v="59"/>
    <x v="12"/>
    <n v="161691.57999999999"/>
    <x v="6"/>
  </r>
  <r>
    <x v="1"/>
    <x v="17"/>
    <x v="59"/>
    <x v="13"/>
    <n v="25403.91"/>
    <x v="6"/>
  </r>
  <r>
    <x v="1"/>
    <x v="17"/>
    <x v="59"/>
    <x v="14"/>
    <n v="207296.5"/>
    <x v="6"/>
  </r>
  <r>
    <x v="1"/>
    <x v="17"/>
    <x v="59"/>
    <x v="15"/>
    <n v="15972.27"/>
    <x v="6"/>
  </r>
  <r>
    <x v="1"/>
    <x v="17"/>
    <x v="59"/>
    <x v="16"/>
    <n v="6159.62"/>
    <x v="6"/>
  </r>
  <r>
    <x v="1"/>
    <x v="17"/>
    <x v="59"/>
    <x v="17"/>
    <n v="624.34"/>
    <x v="6"/>
  </r>
  <r>
    <x v="1"/>
    <x v="17"/>
    <x v="59"/>
    <x v="54"/>
    <n v="1728983.69"/>
    <x v="6"/>
  </r>
  <r>
    <x v="1"/>
    <x v="17"/>
    <x v="59"/>
    <x v="18"/>
    <n v="8362.6299999999992"/>
    <x v="6"/>
  </r>
  <r>
    <x v="1"/>
    <x v="17"/>
    <x v="59"/>
    <x v="55"/>
    <n v="329309.94"/>
    <x v="6"/>
  </r>
  <r>
    <x v="1"/>
    <x v="17"/>
    <x v="59"/>
    <x v="0"/>
    <n v="83643174.379999995"/>
    <x v="6"/>
  </r>
  <r>
    <x v="1"/>
    <x v="17"/>
    <x v="59"/>
    <x v="56"/>
    <n v="5133.09"/>
    <x v="6"/>
  </r>
  <r>
    <x v="1"/>
    <x v="17"/>
    <x v="59"/>
    <x v="19"/>
    <n v="10605393.01"/>
    <x v="6"/>
  </r>
  <r>
    <x v="1"/>
    <x v="17"/>
    <x v="59"/>
    <x v="20"/>
    <n v="42329.67"/>
    <x v="6"/>
  </r>
  <r>
    <x v="1"/>
    <x v="17"/>
    <x v="59"/>
    <x v="57"/>
    <n v="489408"/>
    <x v="6"/>
  </r>
  <r>
    <x v="1"/>
    <x v="17"/>
    <x v="59"/>
    <x v="58"/>
    <n v="747066.39"/>
    <x v="6"/>
  </r>
  <r>
    <x v="1"/>
    <x v="17"/>
    <x v="59"/>
    <x v="21"/>
    <n v="963887.88"/>
    <x v="6"/>
  </r>
  <r>
    <x v="1"/>
    <x v="17"/>
    <x v="59"/>
    <x v="22"/>
    <n v="283232.38"/>
    <x v="6"/>
  </r>
  <r>
    <x v="1"/>
    <x v="17"/>
    <x v="59"/>
    <x v="23"/>
    <n v="3088.3"/>
    <x v="6"/>
  </r>
  <r>
    <x v="1"/>
    <x v="17"/>
    <x v="59"/>
    <x v="60"/>
    <n v="243.16"/>
    <x v="6"/>
  </r>
  <r>
    <x v="1"/>
    <x v="17"/>
    <x v="59"/>
    <x v="24"/>
    <n v="8459.51"/>
    <x v="6"/>
  </r>
  <r>
    <x v="1"/>
    <x v="17"/>
    <x v="59"/>
    <x v="25"/>
    <n v="55091007.310000002"/>
    <x v="6"/>
  </r>
  <r>
    <x v="1"/>
    <x v="17"/>
    <x v="59"/>
    <x v="61"/>
    <n v="350204.13"/>
    <x v="6"/>
  </r>
  <r>
    <x v="1"/>
    <x v="17"/>
    <x v="59"/>
    <x v="62"/>
    <n v="9769.7900000000009"/>
    <x v="6"/>
  </r>
  <r>
    <x v="1"/>
    <x v="17"/>
    <x v="59"/>
    <x v="63"/>
    <n v="84302.76"/>
    <x v="6"/>
  </r>
  <r>
    <x v="1"/>
    <x v="17"/>
    <x v="59"/>
    <x v="26"/>
    <n v="10082.67"/>
    <x v="6"/>
  </r>
  <r>
    <x v="1"/>
    <x v="17"/>
    <x v="59"/>
    <x v="66"/>
    <n v="164.17"/>
    <x v="6"/>
  </r>
  <r>
    <x v="1"/>
    <x v="17"/>
    <x v="59"/>
    <x v="67"/>
    <n v="381.58"/>
    <x v="6"/>
  </r>
  <r>
    <x v="1"/>
    <x v="17"/>
    <x v="59"/>
    <x v="1"/>
    <n v="42667.13"/>
    <x v="6"/>
  </r>
  <r>
    <x v="1"/>
    <x v="17"/>
    <x v="59"/>
    <x v="27"/>
    <n v="537163.30000000005"/>
    <x v="6"/>
  </r>
  <r>
    <x v="1"/>
    <x v="17"/>
    <x v="59"/>
    <x v="68"/>
    <n v="2648.7"/>
    <x v="6"/>
  </r>
  <r>
    <x v="1"/>
    <x v="17"/>
    <x v="59"/>
    <x v="70"/>
    <n v="64969.1"/>
    <x v="6"/>
  </r>
  <r>
    <x v="1"/>
    <x v="17"/>
    <x v="59"/>
    <x v="72"/>
    <n v="4341121.93"/>
    <x v="6"/>
  </r>
  <r>
    <x v="1"/>
    <x v="17"/>
    <x v="59"/>
    <x v="28"/>
    <n v="30100.04"/>
    <x v="6"/>
  </r>
  <r>
    <x v="1"/>
    <x v="17"/>
    <x v="59"/>
    <x v="73"/>
    <n v="158957.51"/>
    <x v="6"/>
  </r>
  <r>
    <x v="1"/>
    <x v="17"/>
    <x v="59"/>
    <x v="74"/>
    <n v="5370.83"/>
    <x v="6"/>
  </r>
  <r>
    <x v="1"/>
    <x v="17"/>
    <x v="59"/>
    <x v="29"/>
    <n v="2597.9699999999998"/>
    <x v="6"/>
  </r>
  <r>
    <x v="1"/>
    <x v="17"/>
    <x v="59"/>
    <x v="30"/>
    <n v="25730.23"/>
    <x v="6"/>
  </r>
  <r>
    <x v="1"/>
    <x v="17"/>
    <x v="59"/>
    <x v="75"/>
    <n v="19219.849999999999"/>
    <x v="6"/>
  </r>
  <r>
    <x v="1"/>
    <x v="17"/>
    <x v="59"/>
    <x v="31"/>
    <n v="513492.8"/>
    <x v="6"/>
  </r>
  <r>
    <x v="1"/>
    <x v="17"/>
    <x v="59"/>
    <x v="76"/>
    <n v="214811.2"/>
    <x v="6"/>
  </r>
  <r>
    <x v="1"/>
    <x v="17"/>
    <x v="59"/>
    <x v="32"/>
    <n v="19676.759999999998"/>
    <x v="6"/>
  </r>
  <r>
    <x v="1"/>
    <x v="17"/>
    <x v="59"/>
    <x v="77"/>
    <n v="51815.15"/>
    <x v="6"/>
  </r>
  <r>
    <x v="1"/>
    <x v="17"/>
    <x v="59"/>
    <x v="78"/>
    <n v="59837.48"/>
    <x v="6"/>
  </r>
  <r>
    <x v="1"/>
    <x v="17"/>
    <x v="59"/>
    <x v="79"/>
    <n v="205.4"/>
    <x v="6"/>
  </r>
  <r>
    <x v="1"/>
    <x v="17"/>
    <x v="59"/>
    <x v="80"/>
    <n v="2568.44"/>
    <x v="6"/>
  </r>
  <r>
    <x v="1"/>
    <x v="17"/>
    <x v="59"/>
    <x v="33"/>
    <n v="82803.259999999995"/>
    <x v="6"/>
  </r>
  <r>
    <x v="1"/>
    <x v="17"/>
    <x v="59"/>
    <x v="34"/>
    <n v="2730233.3"/>
    <x v="6"/>
  </r>
  <r>
    <x v="1"/>
    <x v="17"/>
    <x v="59"/>
    <x v="2"/>
    <n v="6226266.8099999996"/>
    <x v="6"/>
  </r>
  <r>
    <x v="1"/>
    <x v="17"/>
    <x v="59"/>
    <x v="81"/>
    <n v="2680841.37"/>
    <x v="6"/>
  </r>
  <r>
    <x v="1"/>
    <x v="17"/>
    <x v="59"/>
    <x v="35"/>
    <n v="887875.48"/>
    <x v="6"/>
  </r>
  <r>
    <x v="1"/>
    <x v="17"/>
    <x v="59"/>
    <x v="36"/>
    <n v="2221947.84"/>
    <x v="6"/>
  </r>
  <r>
    <x v="1"/>
    <x v="17"/>
    <x v="59"/>
    <x v="82"/>
    <n v="4533986.45"/>
    <x v="6"/>
  </r>
  <r>
    <x v="1"/>
    <x v="17"/>
    <x v="59"/>
    <x v="84"/>
    <n v="85237126.890000001"/>
    <x v="6"/>
  </r>
  <r>
    <x v="1"/>
    <x v="17"/>
    <x v="59"/>
    <x v="85"/>
    <n v="2634381.39"/>
    <x v="6"/>
  </r>
  <r>
    <x v="1"/>
    <x v="17"/>
    <x v="59"/>
    <x v="88"/>
    <n v="5071.37"/>
    <x v="6"/>
  </r>
  <r>
    <x v="1"/>
    <x v="17"/>
    <x v="59"/>
    <x v="89"/>
    <n v="21135.93"/>
    <x v="6"/>
  </r>
  <r>
    <x v="1"/>
    <x v="17"/>
    <x v="59"/>
    <x v="37"/>
    <n v="346479.59"/>
    <x v="6"/>
  </r>
  <r>
    <x v="1"/>
    <x v="17"/>
    <x v="59"/>
    <x v="3"/>
    <n v="5330806.99"/>
    <x v="6"/>
  </r>
  <r>
    <x v="1"/>
    <x v="17"/>
    <x v="59"/>
    <x v="4"/>
    <n v="22392036.899999999"/>
    <x v="6"/>
  </r>
  <r>
    <x v="1"/>
    <x v="17"/>
    <x v="59"/>
    <x v="90"/>
    <n v="16054"/>
    <x v="6"/>
  </r>
  <r>
    <x v="1"/>
    <x v="17"/>
    <x v="59"/>
    <x v="5"/>
    <n v="3237823.05"/>
    <x v="6"/>
  </r>
  <r>
    <x v="1"/>
    <x v="17"/>
    <x v="59"/>
    <x v="91"/>
    <n v="36152185.039999999"/>
    <x v="6"/>
  </r>
  <r>
    <x v="1"/>
    <x v="17"/>
    <x v="59"/>
    <x v="92"/>
    <n v="91445.61"/>
    <x v="6"/>
  </r>
  <r>
    <x v="1"/>
    <x v="17"/>
    <x v="59"/>
    <x v="38"/>
    <n v="693173.69"/>
    <x v="6"/>
  </r>
  <r>
    <x v="1"/>
    <x v="17"/>
    <x v="59"/>
    <x v="39"/>
    <n v="19589.939999999999"/>
    <x v="6"/>
  </r>
  <r>
    <x v="1"/>
    <x v="17"/>
    <x v="59"/>
    <x v="93"/>
    <n v="100"/>
    <x v="6"/>
  </r>
  <r>
    <x v="1"/>
    <x v="17"/>
    <x v="59"/>
    <x v="41"/>
    <n v="1176760.8999999999"/>
    <x v="6"/>
  </r>
  <r>
    <x v="1"/>
    <x v="17"/>
    <x v="59"/>
    <x v="94"/>
    <n v="102290.43"/>
    <x v="6"/>
  </r>
  <r>
    <x v="1"/>
    <x v="17"/>
    <x v="59"/>
    <x v="95"/>
    <n v="57178.74"/>
    <x v="6"/>
  </r>
  <r>
    <x v="1"/>
    <x v="17"/>
    <x v="59"/>
    <x v="96"/>
    <n v="17278.990000000002"/>
    <x v="6"/>
  </r>
  <r>
    <x v="1"/>
    <x v="17"/>
    <x v="59"/>
    <x v="42"/>
    <n v="1009348.37"/>
    <x v="6"/>
  </r>
  <r>
    <x v="1"/>
    <x v="17"/>
    <x v="60"/>
    <x v="55"/>
    <n v="17828101.84"/>
    <x v="2"/>
  </r>
  <r>
    <x v="1"/>
    <x v="17"/>
    <x v="60"/>
    <x v="0"/>
    <n v="390.17"/>
    <x v="2"/>
  </r>
  <r>
    <x v="1"/>
    <x v="17"/>
    <x v="60"/>
    <x v="76"/>
    <n v="2683.22"/>
    <x v="2"/>
  </r>
  <r>
    <x v="1"/>
    <x v="17"/>
    <x v="60"/>
    <x v="4"/>
    <n v="8308.3799999999992"/>
    <x v="2"/>
  </r>
  <r>
    <x v="1"/>
    <x v="17"/>
    <x v="61"/>
    <x v="43"/>
    <n v="223078.79"/>
    <x v="1"/>
  </r>
  <r>
    <x v="1"/>
    <x v="17"/>
    <x v="61"/>
    <x v="6"/>
    <n v="268050.42"/>
    <x v="1"/>
  </r>
  <r>
    <x v="1"/>
    <x v="17"/>
    <x v="61"/>
    <x v="44"/>
    <n v="80"/>
    <x v="1"/>
  </r>
  <r>
    <x v="1"/>
    <x v="17"/>
    <x v="61"/>
    <x v="7"/>
    <n v="23331827.699999999"/>
    <x v="1"/>
  </r>
  <r>
    <x v="1"/>
    <x v="17"/>
    <x v="61"/>
    <x v="45"/>
    <n v="301283.88"/>
    <x v="1"/>
  </r>
  <r>
    <x v="1"/>
    <x v="17"/>
    <x v="61"/>
    <x v="46"/>
    <n v="1142.8499999999999"/>
    <x v="1"/>
  </r>
  <r>
    <x v="1"/>
    <x v="17"/>
    <x v="61"/>
    <x v="8"/>
    <n v="273072.05"/>
    <x v="1"/>
  </r>
  <r>
    <x v="1"/>
    <x v="17"/>
    <x v="61"/>
    <x v="9"/>
    <n v="192050.07"/>
    <x v="1"/>
  </r>
  <r>
    <x v="1"/>
    <x v="17"/>
    <x v="61"/>
    <x v="10"/>
    <n v="4564.6499999999996"/>
    <x v="1"/>
  </r>
  <r>
    <x v="1"/>
    <x v="17"/>
    <x v="61"/>
    <x v="47"/>
    <n v="27001.25"/>
    <x v="1"/>
  </r>
  <r>
    <x v="1"/>
    <x v="17"/>
    <x v="61"/>
    <x v="11"/>
    <n v="626014.5"/>
    <x v="1"/>
  </r>
  <r>
    <x v="1"/>
    <x v="17"/>
    <x v="61"/>
    <x v="48"/>
    <n v="21390"/>
    <x v="1"/>
  </r>
  <r>
    <x v="1"/>
    <x v="17"/>
    <x v="61"/>
    <x v="49"/>
    <n v="20199.54"/>
    <x v="1"/>
  </r>
  <r>
    <x v="1"/>
    <x v="17"/>
    <x v="61"/>
    <x v="51"/>
    <n v="104406.09"/>
    <x v="1"/>
  </r>
  <r>
    <x v="1"/>
    <x v="17"/>
    <x v="61"/>
    <x v="52"/>
    <n v="4334.95"/>
    <x v="1"/>
  </r>
  <r>
    <x v="1"/>
    <x v="17"/>
    <x v="61"/>
    <x v="12"/>
    <n v="1200069.69"/>
    <x v="1"/>
  </r>
  <r>
    <x v="1"/>
    <x v="17"/>
    <x v="61"/>
    <x v="13"/>
    <n v="318092.96999999997"/>
    <x v="1"/>
  </r>
  <r>
    <x v="1"/>
    <x v="17"/>
    <x v="61"/>
    <x v="14"/>
    <n v="26315.61"/>
    <x v="1"/>
  </r>
  <r>
    <x v="1"/>
    <x v="17"/>
    <x v="61"/>
    <x v="15"/>
    <n v="10327.629999999999"/>
    <x v="1"/>
  </r>
  <r>
    <x v="1"/>
    <x v="17"/>
    <x v="61"/>
    <x v="16"/>
    <n v="2963104.69"/>
    <x v="1"/>
  </r>
  <r>
    <x v="1"/>
    <x v="17"/>
    <x v="61"/>
    <x v="17"/>
    <n v="338938.91"/>
    <x v="1"/>
  </r>
  <r>
    <x v="1"/>
    <x v="17"/>
    <x v="61"/>
    <x v="53"/>
    <n v="52735.74"/>
    <x v="1"/>
  </r>
  <r>
    <x v="1"/>
    <x v="17"/>
    <x v="61"/>
    <x v="18"/>
    <n v="518408.29"/>
    <x v="1"/>
  </r>
  <r>
    <x v="1"/>
    <x v="17"/>
    <x v="61"/>
    <x v="55"/>
    <n v="56685"/>
    <x v="1"/>
  </r>
  <r>
    <x v="1"/>
    <x v="17"/>
    <x v="61"/>
    <x v="0"/>
    <n v="98114.05"/>
    <x v="1"/>
  </r>
  <r>
    <x v="1"/>
    <x v="17"/>
    <x v="61"/>
    <x v="56"/>
    <n v="1009558.14"/>
    <x v="1"/>
  </r>
  <r>
    <x v="1"/>
    <x v="17"/>
    <x v="61"/>
    <x v="19"/>
    <n v="3780190.51"/>
    <x v="1"/>
  </r>
  <r>
    <x v="1"/>
    <x v="17"/>
    <x v="61"/>
    <x v="20"/>
    <n v="11214407.74"/>
    <x v="1"/>
  </r>
  <r>
    <x v="1"/>
    <x v="17"/>
    <x v="61"/>
    <x v="57"/>
    <n v="8312649.2199999997"/>
    <x v="1"/>
  </r>
  <r>
    <x v="1"/>
    <x v="17"/>
    <x v="61"/>
    <x v="58"/>
    <n v="345913.25"/>
    <x v="1"/>
  </r>
  <r>
    <x v="1"/>
    <x v="17"/>
    <x v="61"/>
    <x v="21"/>
    <n v="6065672.3499999996"/>
    <x v="1"/>
  </r>
  <r>
    <x v="1"/>
    <x v="17"/>
    <x v="61"/>
    <x v="22"/>
    <n v="36749.279999999999"/>
    <x v="1"/>
  </r>
  <r>
    <x v="1"/>
    <x v="17"/>
    <x v="61"/>
    <x v="23"/>
    <n v="407233.99"/>
    <x v="1"/>
  </r>
  <r>
    <x v="1"/>
    <x v="17"/>
    <x v="61"/>
    <x v="60"/>
    <n v="364.38"/>
    <x v="1"/>
  </r>
  <r>
    <x v="1"/>
    <x v="17"/>
    <x v="61"/>
    <x v="24"/>
    <n v="1773683.31"/>
    <x v="1"/>
  </r>
  <r>
    <x v="1"/>
    <x v="17"/>
    <x v="61"/>
    <x v="25"/>
    <n v="22950807.989999998"/>
    <x v="1"/>
  </r>
  <r>
    <x v="1"/>
    <x v="17"/>
    <x v="61"/>
    <x v="61"/>
    <n v="48117344.189999998"/>
    <x v="1"/>
  </r>
  <r>
    <x v="1"/>
    <x v="17"/>
    <x v="61"/>
    <x v="62"/>
    <n v="513010.04"/>
    <x v="1"/>
  </r>
  <r>
    <x v="1"/>
    <x v="17"/>
    <x v="61"/>
    <x v="63"/>
    <n v="216136.65"/>
    <x v="1"/>
  </r>
  <r>
    <x v="1"/>
    <x v="17"/>
    <x v="61"/>
    <x v="26"/>
    <n v="4141774.46"/>
    <x v="1"/>
  </r>
  <r>
    <x v="1"/>
    <x v="17"/>
    <x v="61"/>
    <x v="66"/>
    <n v="2007"/>
    <x v="1"/>
  </r>
  <r>
    <x v="1"/>
    <x v="17"/>
    <x v="61"/>
    <x v="67"/>
    <n v="24369.599999999999"/>
    <x v="1"/>
  </r>
  <r>
    <x v="1"/>
    <x v="17"/>
    <x v="61"/>
    <x v="1"/>
    <n v="4084269.66"/>
    <x v="1"/>
  </r>
  <r>
    <x v="1"/>
    <x v="17"/>
    <x v="61"/>
    <x v="27"/>
    <n v="863098.58"/>
    <x v="1"/>
  </r>
  <r>
    <x v="1"/>
    <x v="17"/>
    <x v="61"/>
    <x v="70"/>
    <n v="1175.3900000000001"/>
    <x v="1"/>
  </r>
  <r>
    <x v="1"/>
    <x v="17"/>
    <x v="61"/>
    <x v="72"/>
    <n v="5491807.6900000004"/>
    <x v="1"/>
  </r>
  <r>
    <x v="1"/>
    <x v="17"/>
    <x v="61"/>
    <x v="28"/>
    <n v="1697.32"/>
    <x v="1"/>
  </r>
  <r>
    <x v="1"/>
    <x v="17"/>
    <x v="61"/>
    <x v="73"/>
    <n v="1430218.32"/>
    <x v="1"/>
  </r>
  <r>
    <x v="1"/>
    <x v="17"/>
    <x v="61"/>
    <x v="74"/>
    <n v="124044.47"/>
    <x v="1"/>
  </r>
  <r>
    <x v="1"/>
    <x v="17"/>
    <x v="61"/>
    <x v="29"/>
    <n v="265333.3"/>
    <x v="1"/>
  </r>
  <r>
    <x v="1"/>
    <x v="17"/>
    <x v="61"/>
    <x v="30"/>
    <n v="1322996.2"/>
    <x v="1"/>
  </r>
  <r>
    <x v="1"/>
    <x v="17"/>
    <x v="61"/>
    <x v="75"/>
    <n v="24856.25"/>
    <x v="1"/>
  </r>
  <r>
    <x v="1"/>
    <x v="17"/>
    <x v="61"/>
    <x v="31"/>
    <n v="1746998.04"/>
    <x v="1"/>
  </r>
  <r>
    <x v="1"/>
    <x v="17"/>
    <x v="61"/>
    <x v="76"/>
    <n v="536458.13"/>
    <x v="1"/>
  </r>
  <r>
    <x v="1"/>
    <x v="17"/>
    <x v="61"/>
    <x v="32"/>
    <n v="2805254.86"/>
    <x v="1"/>
  </r>
  <r>
    <x v="1"/>
    <x v="17"/>
    <x v="61"/>
    <x v="77"/>
    <n v="1108424.96"/>
    <x v="1"/>
  </r>
  <r>
    <x v="1"/>
    <x v="17"/>
    <x v="61"/>
    <x v="78"/>
    <n v="38496.6"/>
    <x v="1"/>
  </r>
  <r>
    <x v="1"/>
    <x v="17"/>
    <x v="61"/>
    <x v="79"/>
    <n v="9841.48"/>
    <x v="1"/>
  </r>
  <r>
    <x v="1"/>
    <x v="17"/>
    <x v="61"/>
    <x v="33"/>
    <n v="322325"/>
    <x v="1"/>
  </r>
  <r>
    <x v="1"/>
    <x v="17"/>
    <x v="61"/>
    <x v="34"/>
    <n v="136833.74"/>
    <x v="1"/>
  </r>
  <r>
    <x v="1"/>
    <x v="17"/>
    <x v="61"/>
    <x v="2"/>
    <n v="11077540.98"/>
    <x v="1"/>
  </r>
  <r>
    <x v="1"/>
    <x v="17"/>
    <x v="61"/>
    <x v="81"/>
    <n v="1542612.56"/>
    <x v="1"/>
  </r>
  <r>
    <x v="1"/>
    <x v="17"/>
    <x v="61"/>
    <x v="35"/>
    <n v="9821514.5700000003"/>
    <x v="1"/>
  </r>
  <r>
    <x v="1"/>
    <x v="17"/>
    <x v="61"/>
    <x v="36"/>
    <n v="35360206.060000002"/>
    <x v="1"/>
  </r>
  <r>
    <x v="1"/>
    <x v="17"/>
    <x v="61"/>
    <x v="82"/>
    <n v="1583337.23"/>
    <x v="1"/>
  </r>
  <r>
    <x v="1"/>
    <x v="17"/>
    <x v="61"/>
    <x v="84"/>
    <n v="2570559.9300000002"/>
    <x v="1"/>
  </r>
  <r>
    <x v="1"/>
    <x v="17"/>
    <x v="61"/>
    <x v="86"/>
    <n v="70490.960000000006"/>
    <x v="1"/>
  </r>
  <r>
    <x v="1"/>
    <x v="17"/>
    <x v="61"/>
    <x v="87"/>
    <n v="216577.75"/>
    <x v="1"/>
  </r>
  <r>
    <x v="1"/>
    <x v="17"/>
    <x v="61"/>
    <x v="88"/>
    <n v="26"/>
    <x v="1"/>
  </r>
  <r>
    <x v="1"/>
    <x v="17"/>
    <x v="61"/>
    <x v="89"/>
    <n v="4248217.59"/>
    <x v="1"/>
  </r>
  <r>
    <x v="1"/>
    <x v="17"/>
    <x v="61"/>
    <x v="37"/>
    <n v="9260301.4399999995"/>
    <x v="1"/>
  </r>
  <r>
    <x v="1"/>
    <x v="17"/>
    <x v="61"/>
    <x v="3"/>
    <n v="124734099.88"/>
    <x v="1"/>
  </r>
  <r>
    <x v="1"/>
    <x v="17"/>
    <x v="61"/>
    <x v="4"/>
    <n v="434377481.62"/>
    <x v="1"/>
  </r>
  <r>
    <x v="1"/>
    <x v="17"/>
    <x v="61"/>
    <x v="90"/>
    <n v="1354141.78"/>
    <x v="1"/>
  </r>
  <r>
    <x v="1"/>
    <x v="17"/>
    <x v="61"/>
    <x v="5"/>
    <n v="1178729720.21"/>
    <x v="1"/>
  </r>
  <r>
    <x v="1"/>
    <x v="17"/>
    <x v="61"/>
    <x v="91"/>
    <n v="1466"/>
    <x v="1"/>
  </r>
  <r>
    <x v="1"/>
    <x v="17"/>
    <x v="61"/>
    <x v="92"/>
    <n v="170550.76"/>
    <x v="1"/>
  </r>
  <r>
    <x v="1"/>
    <x v="17"/>
    <x v="61"/>
    <x v="38"/>
    <n v="22185885.640000001"/>
    <x v="1"/>
  </r>
  <r>
    <x v="1"/>
    <x v="17"/>
    <x v="61"/>
    <x v="39"/>
    <n v="73268.95"/>
    <x v="1"/>
  </r>
  <r>
    <x v="1"/>
    <x v="17"/>
    <x v="61"/>
    <x v="93"/>
    <n v="710.6"/>
    <x v="1"/>
  </r>
  <r>
    <x v="1"/>
    <x v="17"/>
    <x v="61"/>
    <x v="41"/>
    <n v="79475366.349999994"/>
    <x v="1"/>
  </r>
  <r>
    <x v="1"/>
    <x v="17"/>
    <x v="61"/>
    <x v="94"/>
    <n v="1529454.66"/>
    <x v="1"/>
  </r>
  <r>
    <x v="1"/>
    <x v="17"/>
    <x v="61"/>
    <x v="95"/>
    <n v="20986791.25"/>
    <x v="1"/>
  </r>
  <r>
    <x v="1"/>
    <x v="17"/>
    <x v="61"/>
    <x v="96"/>
    <n v="627.79999999999995"/>
    <x v="1"/>
  </r>
  <r>
    <x v="1"/>
    <x v="17"/>
    <x v="61"/>
    <x v="42"/>
    <n v="1036332.66"/>
    <x v="1"/>
  </r>
  <r>
    <x v="1"/>
    <x v="17"/>
    <x v="62"/>
    <x v="6"/>
    <n v="311331.07"/>
    <x v="1"/>
  </r>
  <r>
    <x v="1"/>
    <x v="17"/>
    <x v="62"/>
    <x v="44"/>
    <n v="2355749.4700000002"/>
    <x v="1"/>
  </r>
  <r>
    <x v="1"/>
    <x v="17"/>
    <x v="62"/>
    <x v="7"/>
    <n v="102974.04"/>
    <x v="1"/>
  </r>
  <r>
    <x v="1"/>
    <x v="17"/>
    <x v="62"/>
    <x v="45"/>
    <n v="76549.649999999994"/>
    <x v="1"/>
  </r>
  <r>
    <x v="1"/>
    <x v="17"/>
    <x v="62"/>
    <x v="46"/>
    <n v="499.38"/>
    <x v="1"/>
  </r>
  <r>
    <x v="1"/>
    <x v="17"/>
    <x v="62"/>
    <x v="8"/>
    <n v="1084282.28"/>
    <x v="1"/>
  </r>
  <r>
    <x v="1"/>
    <x v="17"/>
    <x v="62"/>
    <x v="9"/>
    <n v="628538.19999999995"/>
    <x v="1"/>
  </r>
  <r>
    <x v="1"/>
    <x v="17"/>
    <x v="62"/>
    <x v="10"/>
    <n v="3874.7"/>
    <x v="1"/>
  </r>
  <r>
    <x v="1"/>
    <x v="17"/>
    <x v="62"/>
    <x v="47"/>
    <n v="5701.8"/>
    <x v="1"/>
  </r>
  <r>
    <x v="1"/>
    <x v="17"/>
    <x v="62"/>
    <x v="11"/>
    <n v="637.38"/>
    <x v="1"/>
  </r>
  <r>
    <x v="1"/>
    <x v="17"/>
    <x v="62"/>
    <x v="48"/>
    <n v="113655.05"/>
    <x v="1"/>
  </r>
  <r>
    <x v="1"/>
    <x v="17"/>
    <x v="62"/>
    <x v="49"/>
    <n v="250503.9"/>
    <x v="1"/>
  </r>
  <r>
    <x v="1"/>
    <x v="17"/>
    <x v="62"/>
    <x v="51"/>
    <n v="280337.01"/>
    <x v="1"/>
  </r>
  <r>
    <x v="1"/>
    <x v="17"/>
    <x v="62"/>
    <x v="12"/>
    <n v="11108.33"/>
    <x v="1"/>
  </r>
  <r>
    <x v="1"/>
    <x v="17"/>
    <x v="62"/>
    <x v="13"/>
    <n v="1887776.4"/>
    <x v="1"/>
  </r>
  <r>
    <x v="1"/>
    <x v="17"/>
    <x v="62"/>
    <x v="14"/>
    <n v="1852346.07"/>
    <x v="1"/>
  </r>
  <r>
    <x v="1"/>
    <x v="17"/>
    <x v="62"/>
    <x v="15"/>
    <n v="42504.83"/>
    <x v="1"/>
  </r>
  <r>
    <x v="1"/>
    <x v="17"/>
    <x v="62"/>
    <x v="16"/>
    <n v="2889945.55"/>
    <x v="1"/>
  </r>
  <r>
    <x v="1"/>
    <x v="17"/>
    <x v="62"/>
    <x v="17"/>
    <n v="290800.53000000003"/>
    <x v="1"/>
  </r>
  <r>
    <x v="1"/>
    <x v="17"/>
    <x v="62"/>
    <x v="53"/>
    <n v="237807.28"/>
    <x v="1"/>
  </r>
  <r>
    <x v="1"/>
    <x v="17"/>
    <x v="62"/>
    <x v="18"/>
    <n v="10696.19"/>
    <x v="1"/>
  </r>
  <r>
    <x v="1"/>
    <x v="17"/>
    <x v="62"/>
    <x v="0"/>
    <n v="468497.59"/>
    <x v="1"/>
  </r>
  <r>
    <x v="1"/>
    <x v="17"/>
    <x v="62"/>
    <x v="56"/>
    <n v="1103964.97"/>
    <x v="1"/>
  </r>
  <r>
    <x v="1"/>
    <x v="17"/>
    <x v="62"/>
    <x v="19"/>
    <n v="1453285.17"/>
    <x v="1"/>
  </r>
  <r>
    <x v="1"/>
    <x v="17"/>
    <x v="62"/>
    <x v="20"/>
    <n v="35173254.340000004"/>
    <x v="1"/>
  </r>
  <r>
    <x v="1"/>
    <x v="17"/>
    <x v="62"/>
    <x v="57"/>
    <n v="112573"/>
    <x v="1"/>
  </r>
  <r>
    <x v="1"/>
    <x v="17"/>
    <x v="62"/>
    <x v="58"/>
    <n v="6883853.3200000003"/>
    <x v="1"/>
  </r>
  <r>
    <x v="1"/>
    <x v="17"/>
    <x v="62"/>
    <x v="21"/>
    <n v="7541438.75"/>
    <x v="1"/>
  </r>
  <r>
    <x v="1"/>
    <x v="17"/>
    <x v="62"/>
    <x v="22"/>
    <n v="790046.76"/>
    <x v="1"/>
  </r>
  <r>
    <x v="1"/>
    <x v="17"/>
    <x v="62"/>
    <x v="23"/>
    <n v="265958.71999999997"/>
    <x v="1"/>
  </r>
  <r>
    <x v="1"/>
    <x v="17"/>
    <x v="62"/>
    <x v="60"/>
    <n v="14400.91"/>
    <x v="1"/>
  </r>
  <r>
    <x v="1"/>
    <x v="17"/>
    <x v="62"/>
    <x v="24"/>
    <n v="965579.59"/>
    <x v="1"/>
  </r>
  <r>
    <x v="1"/>
    <x v="17"/>
    <x v="62"/>
    <x v="25"/>
    <n v="10393421.060000001"/>
    <x v="1"/>
  </r>
  <r>
    <x v="1"/>
    <x v="17"/>
    <x v="62"/>
    <x v="61"/>
    <n v="18872155.829999998"/>
    <x v="1"/>
  </r>
  <r>
    <x v="1"/>
    <x v="17"/>
    <x v="62"/>
    <x v="62"/>
    <n v="116339.53"/>
    <x v="1"/>
  </r>
  <r>
    <x v="1"/>
    <x v="17"/>
    <x v="62"/>
    <x v="63"/>
    <n v="190563.53"/>
    <x v="1"/>
  </r>
  <r>
    <x v="1"/>
    <x v="17"/>
    <x v="62"/>
    <x v="64"/>
    <n v="720.97"/>
    <x v="1"/>
  </r>
  <r>
    <x v="1"/>
    <x v="17"/>
    <x v="62"/>
    <x v="26"/>
    <n v="2595482.21"/>
    <x v="1"/>
  </r>
  <r>
    <x v="1"/>
    <x v="17"/>
    <x v="62"/>
    <x v="1"/>
    <n v="10335909.380000001"/>
    <x v="1"/>
  </r>
  <r>
    <x v="1"/>
    <x v="17"/>
    <x v="62"/>
    <x v="27"/>
    <n v="188688.9"/>
    <x v="1"/>
  </r>
  <r>
    <x v="1"/>
    <x v="17"/>
    <x v="62"/>
    <x v="70"/>
    <n v="199113.1"/>
    <x v="1"/>
  </r>
  <r>
    <x v="1"/>
    <x v="17"/>
    <x v="62"/>
    <x v="71"/>
    <n v="6069.92"/>
    <x v="1"/>
  </r>
  <r>
    <x v="1"/>
    <x v="17"/>
    <x v="62"/>
    <x v="72"/>
    <n v="208751.06"/>
    <x v="1"/>
  </r>
  <r>
    <x v="1"/>
    <x v="17"/>
    <x v="62"/>
    <x v="28"/>
    <n v="2507808.84"/>
    <x v="1"/>
  </r>
  <r>
    <x v="1"/>
    <x v="17"/>
    <x v="62"/>
    <x v="73"/>
    <n v="934957.69"/>
    <x v="1"/>
  </r>
  <r>
    <x v="1"/>
    <x v="17"/>
    <x v="62"/>
    <x v="74"/>
    <n v="38224.589999999997"/>
    <x v="1"/>
  </r>
  <r>
    <x v="1"/>
    <x v="17"/>
    <x v="62"/>
    <x v="29"/>
    <n v="97246.76"/>
    <x v="1"/>
  </r>
  <r>
    <x v="1"/>
    <x v="17"/>
    <x v="62"/>
    <x v="30"/>
    <n v="474726.21"/>
    <x v="1"/>
  </r>
  <r>
    <x v="1"/>
    <x v="17"/>
    <x v="62"/>
    <x v="75"/>
    <n v="66976.679999999993"/>
    <x v="1"/>
  </r>
  <r>
    <x v="1"/>
    <x v="17"/>
    <x v="62"/>
    <x v="31"/>
    <n v="2513061.0699999998"/>
    <x v="1"/>
  </r>
  <r>
    <x v="1"/>
    <x v="17"/>
    <x v="62"/>
    <x v="76"/>
    <n v="1135472.48"/>
    <x v="1"/>
  </r>
  <r>
    <x v="1"/>
    <x v="17"/>
    <x v="62"/>
    <x v="32"/>
    <n v="83298.48"/>
    <x v="1"/>
  </r>
  <r>
    <x v="1"/>
    <x v="17"/>
    <x v="62"/>
    <x v="77"/>
    <n v="1628511.62"/>
    <x v="1"/>
  </r>
  <r>
    <x v="1"/>
    <x v="17"/>
    <x v="62"/>
    <x v="78"/>
    <n v="13796.51"/>
    <x v="1"/>
  </r>
  <r>
    <x v="1"/>
    <x v="17"/>
    <x v="62"/>
    <x v="79"/>
    <n v="420.79"/>
    <x v="1"/>
  </r>
  <r>
    <x v="1"/>
    <x v="17"/>
    <x v="62"/>
    <x v="33"/>
    <n v="5178679.9400000004"/>
    <x v="1"/>
  </r>
  <r>
    <x v="1"/>
    <x v="17"/>
    <x v="62"/>
    <x v="34"/>
    <n v="67659.56"/>
    <x v="1"/>
  </r>
  <r>
    <x v="1"/>
    <x v="17"/>
    <x v="62"/>
    <x v="2"/>
    <n v="3852232.54"/>
    <x v="1"/>
  </r>
  <r>
    <x v="1"/>
    <x v="17"/>
    <x v="62"/>
    <x v="81"/>
    <n v="1409.53"/>
    <x v="1"/>
  </r>
  <r>
    <x v="1"/>
    <x v="17"/>
    <x v="62"/>
    <x v="35"/>
    <n v="11816470.92"/>
    <x v="1"/>
  </r>
  <r>
    <x v="1"/>
    <x v="17"/>
    <x v="62"/>
    <x v="36"/>
    <n v="1258262.93"/>
    <x v="1"/>
  </r>
  <r>
    <x v="1"/>
    <x v="17"/>
    <x v="62"/>
    <x v="82"/>
    <n v="382142.45"/>
    <x v="1"/>
  </r>
  <r>
    <x v="1"/>
    <x v="17"/>
    <x v="62"/>
    <x v="84"/>
    <n v="22710940.460000001"/>
    <x v="1"/>
  </r>
  <r>
    <x v="1"/>
    <x v="17"/>
    <x v="62"/>
    <x v="89"/>
    <n v="1499501.19"/>
    <x v="1"/>
  </r>
  <r>
    <x v="1"/>
    <x v="17"/>
    <x v="62"/>
    <x v="37"/>
    <n v="4065689.76"/>
    <x v="1"/>
  </r>
  <r>
    <x v="1"/>
    <x v="17"/>
    <x v="62"/>
    <x v="3"/>
    <n v="22657815.120000001"/>
    <x v="1"/>
  </r>
  <r>
    <x v="1"/>
    <x v="17"/>
    <x v="62"/>
    <x v="4"/>
    <n v="130969561.76000001"/>
    <x v="1"/>
  </r>
  <r>
    <x v="1"/>
    <x v="17"/>
    <x v="62"/>
    <x v="90"/>
    <n v="2834118.82"/>
    <x v="1"/>
  </r>
  <r>
    <x v="1"/>
    <x v="17"/>
    <x v="62"/>
    <x v="5"/>
    <n v="141579437.55000001"/>
    <x v="1"/>
  </r>
  <r>
    <x v="1"/>
    <x v="17"/>
    <x v="62"/>
    <x v="91"/>
    <n v="3737.91"/>
    <x v="1"/>
  </r>
  <r>
    <x v="1"/>
    <x v="17"/>
    <x v="62"/>
    <x v="92"/>
    <n v="1309"/>
    <x v="1"/>
  </r>
  <r>
    <x v="1"/>
    <x v="17"/>
    <x v="62"/>
    <x v="38"/>
    <n v="3190957.19"/>
    <x v="1"/>
  </r>
  <r>
    <x v="1"/>
    <x v="17"/>
    <x v="62"/>
    <x v="39"/>
    <n v="83887.67"/>
    <x v="1"/>
  </r>
  <r>
    <x v="1"/>
    <x v="17"/>
    <x v="62"/>
    <x v="93"/>
    <n v="35042.01"/>
    <x v="1"/>
  </r>
  <r>
    <x v="1"/>
    <x v="17"/>
    <x v="62"/>
    <x v="40"/>
    <n v="57959.72"/>
    <x v="1"/>
  </r>
  <r>
    <x v="1"/>
    <x v="17"/>
    <x v="62"/>
    <x v="41"/>
    <n v="20281123.34"/>
    <x v="1"/>
  </r>
  <r>
    <x v="1"/>
    <x v="17"/>
    <x v="62"/>
    <x v="94"/>
    <n v="42098590.960000001"/>
    <x v="1"/>
  </r>
  <r>
    <x v="1"/>
    <x v="17"/>
    <x v="62"/>
    <x v="95"/>
    <n v="234829.88"/>
    <x v="1"/>
  </r>
  <r>
    <x v="1"/>
    <x v="17"/>
    <x v="62"/>
    <x v="96"/>
    <n v="477.97"/>
    <x v="1"/>
  </r>
  <r>
    <x v="1"/>
    <x v="17"/>
    <x v="63"/>
    <x v="43"/>
    <n v="1619576.58"/>
    <x v="5"/>
  </r>
  <r>
    <x v="1"/>
    <x v="17"/>
    <x v="63"/>
    <x v="6"/>
    <n v="154034.78"/>
    <x v="5"/>
  </r>
  <r>
    <x v="1"/>
    <x v="17"/>
    <x v="63"/>
    <x v="44"/>
    <n v="90577660.209999993"/>
    <x v="5"/>
  </r>
  <r>
    <x v="1"/>
    <x v="17"/>
    <x v="63"/>
    <x v="7"/>
    <n v="2436623.7200000002"/>
    <x v="5"/>
  </r>
  <r>
    <x v="1"/>
    <x v="17"/>
    <x v="63"/>
    <x v="45"/>
    <n v="4463919.66"/>
    <x v="5"/>
  </r>
  <r>
    <x v="1"/>
    <x v="17"/>
    <x v="63"/>
    <x v="46"/>
    <n v="3327077.95"/>
    <x v="5"/>
  </r>
  <r>
    <x v="1"/>
    <x v="17"/>
    <x v="63"/>
    <x v="8"/>
    <n v="58635403.100000001"/>
    <x v="5"/>
  </r>
  <r>
    <x v="1"/>
    <x v="17"/>
    <x v="63"/>
    <x v="9"/>
    <n v="593677984.69000006"/>
    <x v="5"/>
  </r>
  <r>
    <x v="1"/>
    <x v="17"/>
    <x v="63"/>
    <x v="10"/>
    <n v="321611.7"/>
    <x v="5"/>
  </r>
  <r>
    <x v="1"/>
    <x v="17"/>
    <x v="63"/>
    <x v="47"/>
    <n v="50503886.93"/>
    <x v="5"/>
  </r>
  <r>
    <x v="1"/>
    <x v="17"/>
    <x v="63"/>
    <x v="11"/>
    <n v="4918629.04"/>
    <x v="5"/>
  </r>
  <r>
    <x v="1"/>
    <x v="17"/>
    <x v="63"/>
    <x v="48"/>
    <n v="301263462.06"/>
    <x v="5"/>
  </r>
  <r>
    <x v="1"/>
    <x v="17"/>
    <x v="63"/>
    <x v="49"/>
    <n v="4995239.21"/>
    <x v="5"/>
  </r>
  <r>
    <x v="1"/>
    <x v="17"/>
    <x v="63"/>
    <x v="50"/>
    <n v="1534640.38"/>
    <x v="5"/>
  </r>
  <r>
    <x v="1"/>
    <x v="17"/>
    <x v="63"/>
    <x v="51"/>
    <n v="59812597.579999998"/>
    <x v="5"/>
  </r>
  <r>
    <x v="1"/>
    <x v="17"/>
    <x v="63"/>
    <x v="52"/>
    <n v="95517.47"/>
    <x v="5"/>
  </r>
  <r>
    <x v="1"/>
    <x v="17"/>
    <x v="63"/>
    <x v="12"/>
    <n v="1438678.52"/>
    <x v="5"/>
  </r>
  <r>
    <x v="1"/>
    <x v="17"/>
    <x v="63"/>
    <x v="13"/>
    <n v="1094249.3"/>
    <x v="5"/>
  </r>
  <r>
    <x v="1"/>
    <x v="17"/>
    <x v="63"/>
    <x v="14"/>
    <n v="2665306.08"/>
    <x v="5"/>
  </r>
  <r>
    <x v="1"/>
    <x v="17"/>
    <x v="63"/>
    <x v="15"/>
    <n v="5165533.76"/>
    <x v="5"/>
  </r>
  <r>
    <x v="1"/>
    <x v="17"/>
    <x v="63"/>
    <x v="16"/>
    <n v="33674683.719999999"/>
    <x v="5"/>
  </r>
  <r>
    <x v="1"/>
    <x v="17"/>
    <x v="63"/>
    <x v="17"/>
    <n v="112837238.59"/>
    <x v="5"/>
  </r>
  <r>
    <x v="1"/>
    <x v="17"/>
    <x v="63"/>
    <x v="53"/>
    <n v="107007166.7"/>
    <x v="5"/>
  </r>
  <r>
    <x v="1"/>
    <x v="17"/>
    <x v="63"/>
    <x v="54"/>
    <n v="2546416.85"/>
    <x v="5"/>
  </r>
  <r>
    <x v="1"/>
    <x v="17"/>
    <x v="63"/>
    <x v="18"/>
    <n v="17360933"/>
    <x v="5"/>
  </r>
  <r>
    <x v="1"/>
    <x v="17"/>
    <x v="63"/>
    <x v="55"/>
    <n v="338649703.44999999"/>
    <x v="5"/>
  </r>
  <r>
    <x v="1"/>
    <x v="17"/>
    <x v="63"/>
    <x v="0"/>
    <n v="1341798432.3599999"/>
    <x v="5"/>
  </r>
  <r>
    <x v="1"/>
    <x v="17"/>
    <x v="63"/>
    <x v="56"/>
    <n v="113728908.81999999"/>
    <x v="5"/>
  </r>
  <r>
    <x v="1"/>
    <x v="17"/>
    <x v="63"/>
    <x v="19"/>
    <n v="265591267.71000001"/>
    <x v="5"/>
  </r>
  <r>
    <x v="1"/>
    <x v="17"/>
    <x v="63"/>
    <x v="20"/>
    <n v="2583149699.3600001"/>
    <x v="5"/>
  </r>
  <r>
    <x v="1"/>
    <x v="17"/>
    <x v="63"/>
    <x v="57"/>
    <n v="6795864.9400000004"/>
    <x v="5"/>
  </r>
  <r>
    <x v="1"/>
    <x v="17"/>
    <x v="63"/>
    <x v="58"/>
    <n v="52774397.310000002"/>
    <x v="5"/>
  </r>
  <r>
    <x v="1"/>
    <x v="17"/>
    <x v="63"/>
    <x v="21"/>
    <n v="92028640.079999998"/>
    <x v="5"/>
  </r>
  <r>
    <x v="1"/>
    <x v="17"/>
    <x v="63"/>
    <x v="22"/>
    <n v="32525993.43"/>
    <x v="5"/>
  </r>
  <r>
    <x v="1"/>
    <x v="17"/>
    <x v="63"/>
    <x v="23"/>
    <n v="31014631.859999999"/>
    <x v="5"/>
  </r>
  <r>
    <x v="1"/>
    <x v="17"/>
    <x v="63"/>
    <x v="59"/>
    <n v="246449.45"/>
    <x v="5"/>
  </r>
  <r>
    <x v="1"/>
    <x v="17"/>
    <x v="63"/>
    <x v="60"/>
    <n v="8721423.3699999992"/>
    <x v="5"/>
  </r>
  <r>
    <x v="1"/>
    <x v="17"/>
    <x v="63"/>
    <x v="24"/>
    <n v="236941001.38"/>
    <x v="5"/>
  </r>
  <r>
    <x v="1"/>
    <x v="17"/>
    <x v="63"/>
    <x v="25"/>
    <n v="231624940.21000001"/>
    <x v="5"/>
  </r>
  <r>
    <x v="1"/>
    <x v="17"/>
    <x v="63"/>
    <x v="61"/>
    <n v="92767683.459999993"/>
    <x v="5"/>
  </r>
  <r>
    <x v="1"/>
    <x v="17"/>
    <x v="63"/>
    <x v="62"/>
    <n v="3095372.69"/>
    <x v="5"/>
  </r>
  <r>
    <x v="1"/>
    <x v="17"/>
    <x v="63"/>
    <x v="63"/>
    <n v="3027205.54"/>
    <x v="5"/>
  </r>
  <r>
    <x v="1"/>
    <x v="17"/>
    <x v="63"/>
    <x v="64"/>
    <n v="215046.92"/>
    <x v="5"/>
  </r>
  <r>
    <x v="1"/>
    <x v="17"/>
    <x v="63"/>
    <x v="26"/>
    <n v="87648244.060000002"/>
    <x v="5"/>
  </r>
  <r>
    <x v="1"/>
    <x v="17"/>
    <x v="63"/>
    <x v="65"/>
    <n v="22639.25"/>
    <x v="5"/>
  </r>
  <r>
    <x v="1"/>
    <x v="17"/>
    <x v="63"/>
    <x v="66"/>
    <n v="17662.43"/>
    <x v="5"/>
  </r>
  <r>
    <x v="1"/>
    <x v="17"/>
    <x v="63"/>
    <x v="67"/>
    <n v="78815688.870000005"/>
    <x v="5"/>
  </r>
  <r>
    <x v="1"/>
    <x v="17"/>
    <x v="63"/>
    <x v="1"/>
    <n v="142275331.47"/>
    <x v="5"/>
  </r>
  <r>
    <x v="1"/>
    <x v="17"/>
    <x v="63"/>
    <x v="27"/>
    <n v="25390247.850000001"/>
    <x v="5"/>
  </r>
  <r>
    <x v="1"/>
    <x v="17"/>
    <x v="63"/>
    <x v="68"/>
    <n v="8209.23"/>
    <x v="5"/>
  </r>
  <r>
    <x v="1"/>
    <x v="17"/>
    <x v="63"/>
    <x v="69"/>
    <n v="54854.05"/>
    <x v="5"/>
  </r>
  <r>
    <x v="1"/>
    <x v="17"/>
    <x v="63"/>
    <x v="70"/>
    <n v="2449772.37"/>
    <x v="5"/>
  </r>
  <r>
    <x v="1"/>
    <x v="17"/>
    <x v="63"/>
    <x v="71"/>
    <n v="33978.31"/>
    <x v="5"/>
  </r>
  <r>
    <x v="1"/>
    <x v="17"/>
    <x v="63"/>
    <x v="72"/>
    <n v="9062036.1699999999"/>
    <x v="5"/>
  </r>
  <r>
    <x v="1"/>
    <x v="17"/>
    <x v="63"/>
    <x v="28"/>
    <n v="13816422.810000001"/>
    <x v="5"/>
  </r>
  <r>
    <x v="1"/>
    <x v="17"/>
    <x v="63"/>
    <x v="73"/>
    <n v="5468954.5300000003"/>
    <x v="5"/>
  </r>
  <r>
    <x v="1"/>
    <x v="17"/>
    <x v="63"/>
    <x v="74"/>
    <n v="998167.43"/>
    <x v="5"/>
  </r>
  <r>
    <x v="1"/>
    <x v="17"/>
    <x v="63"/>
    <x v="29"/>
    <n v="2266329.09"/>
    <x v="5"/>
  </r>
  <r>
    <x v="1"/>
    <x v="17"/>
    <x v="63"/>
    <x v="30"/>
    <n v="9131656.7300000004"/>
    <x v="5"/>
  </r>
  <r>
    <x v="1"/>
    <x v="17"/>
    <x v="63"/>
    <x v="75"/>
    <n v="1679975.64"/>
    <x v="5"/>
  </r>
  <r>
    <x v="1"/>
    <x v="17"/>
    <x v="63"/>
    <x v="31"/>
    <n v="6271592.25"/>
    <x v="5"/>
  </r>
  <r>
    <x v="1"/>
    <x v="17"/>
    <x v="63"/>
    <x v="76"/>
    <n v="4732878.4400000004"/>
    <x v="5"/>
  </r>
  <r>
    <x v="1"/>
    <x v="17"/>
    <x v="63"/>
    <x v="32"/>
    <n v="6778266.2999999998"/>
    <x v="5"/>
  </r>
  <r>
    <x v="1"/>
    <x v="17"/>
    <x v="63"/>
    <x v="77"/>
    <n v="2793400.8"/>
    <x v="5"/>
  </r>
  <r>
    <x v="1"/>
    <x v="17"/>
    <x v="63"/>
    <x v="78"/>
    <n v="1904384.3"/>
    <x v="5"/>
  </r>
  <r>
    <x v="1"/>
    <x v="17"/>
    <x v="63"/>
    <x v="79"/>
    <n v="167414.56"/>
    <x v="5"/>
  </r>
  <r>
    <x v="1"/>
    <x v="17"/>
    <x v="63"/>
    <x v="80"/>
    <n v="549162.79"/>
    <x v="5"/>
  </r>
  <r>
    <x v="1"/>
    <x v="17"/>
    <x v="63"/>
    <x v="33"/>
    <n v="70079698.280000001"/>
    <x v="5"/>
  </r>
  <r>
    <x v="1"/>
    <x v="17"/>
    <x v="63"/>
    <x v="34"/>
    <n v="7769637.0199999996"/>
    <x v="5"/>
  </r>
  <r>
    <x v="1"/>
    <x v="17"/>
    <x v="63"/>
    <x v="2"/>
    <n v="56574854.990000002"/>
    <x v="5"/>
  </r>
  <r>
    <x v="1"/>
    <x v="17"/>
    <x v="63"/>
    <x v="81"/>
    <n v="15740596.439999999"/>
    <x v="5"/>
  </r>
  <r>
    <x v="1"/>
    <x v="17"/>
    <x v="63"/>
    <x v="35"/>
    <n v="56508131.689999998"/>
    <x v="5"/>
  </r>
  <r>
    <x v="1"/>
    <x v="17"/>
    <x v="63"/>
    <x v="36"/>
    <n v="186041926.02000001"/>
    <x v="5"/>
  </r>
  <r>
    <x v="1"/>
    <x v="17"/>
    <x v="63"/>
    <x v="82"/>
    <n v="18035975.789999999"/>
    <x v="5"/>
  </r>
  <r>
    <x v="1"/>
    <x v="17"/>
    <x v="63"/>
    <x v="83"/>
    <n v="37858147.109999999"/>
    <x v="5"/>
  </r>
  <r>
    <x v="1"/>
    <x v="17"/>
    <x v="63"/>
    <x v="84"/>
    <n v="35489442.920000002"/>
    <x v="5"/>
  </r>
  <r>
    <x v="1"/>
    <x v="17"/>
    <x v="63"/>
    <x v="85"/>
    <n v="406123.04"/>
    <x v="5"/>
  </r>
  <r>
    <x v="1"/>
    <x v="17"/>
    <x v="63"/>
    <x v="86"/>
    <n v="680779.34"/>
    <x v="5"/>
  </r>
  <r>
    <x v="1"/>
    <x v="17"/>
    <x v="63"/>
    <x v="87"/>
    <n v="495660.93"/>
    <x v="5"/>
  </r>
  <r>
    <x v="1"/>
    <x v="17"/>
    <x v="63"/>
    <x v="88"/>
    <n v="32721859.52"/>
    <x v="5"/>
  </r>
  <r>
    <x v="1"/>
    <x v="17"/>
    <x v="63"/>
    <x v="89"/>
    <n v="27977740.039999999"/>
    <x v="5"/>
  </r>
  <r>
    <x v="1"/>
    <x v="17"/>
    <x v="63"/>
    <x v="37"/>
    <n v="49114115.200000003"/>
    <x v="5"/>
  </r>
  <r>
    <x v="1"/>
    <x v="17"/>
    <x v="63"/>
    <x v="3"/>
    <n v="1167703830.1800001"/>
    <x v="5"/>
  </r>
  <r>
    <x v="1"/>
    <x v="17"/>
    <x v="63"/>
    <x v="4"/>
    <n v="490866134.06"/>
    <x v="5"/>
  </r>
  <r>
    <x v="1"/>
    <x v="17"/>
    <x v="63"/>
    <x v="90"/>
    <n v="2847770.41"/>
    <x v="5"/>
  </r>
  <r>
    <x v="1"/>
    <x v="17"/>
    <x v="63"/>
    <x v="5"/>
    <n v="366818619.35000002"/>
    <x v="5"/>
  </r>
  <r>
    <x v="1"/>
    <x v="17"/>
    <x v="63"/>
    <x v="91"/>
    <n v="2463578369.4299998"/>
    <x v="5"/>
  </r>
  <r>
    <x v="1"/>
    <x v="17"/>
    <x v="63"/>
    <x v="92"/>
    <n v="22739929.809999999"/>
    <x v="5"/>
  </r>
  <r>
    <x v="1"/>
    <x v="17"/>
    <x v="63"/>
    <x v="38"/>
    <n v="946342507.52999997"/>
    <x v="5"/>
  </r>
  <r>
    <x v="1"/>
    <x v="17"/>
    <x v="63"/>
    <x v="39"/>
    <n v="2894056.38"/>
    <x v="5"/>
  </r>
  <r>
    <x v="1"/>
    <x v="17"/>
    <x v="63"/>
    <x v="93"/>
    <n v="9154412.2799999993"/>
    <x v="5"/>
  </r>
  <r>
    <x v="1"/>
    <x v="17"/>
    <x v="63"/>
    <x v="40"/>
    <n v="14578818.460000001"/>
    <x v="5"/>
  </r>
  <r>
    <x v="1"/>
    <x v="17"/>
    <x v="63"/>
    <x v="41"/>
    <n v="38336783.979999997"/>
    <x v="5"/>
  </r>
  <r>
    <x v="1"/>
    <x v="17"/>
    <x v="63"/>
    <x v="94"/>
    <n v="61612760.060000002"/>
    <x v="5"/>
  </r>
  <r>
    <x v="1"/>
    <x v="17"/>
    <x v="63"/>
    <x v="95"/>
    <n v="15129353.52"/>
    <x v="5"/>
  </r>
  <r>
    <x v="1"/>
    <x v="17"/>
    <x v="63"/>
    <x v="96"/>
    <n v="18090713.210000001"/>
    <x v="5"/>
  </r>
  <r>
    <x v="1"/>
    <x v="17"/>
    <x v="63"/>
    <x v="42"/>
    <n v="50145145.229999997"/>
    <x v="5"/>
  </r>
  <r>
    <x v="1"/>
    <x v="17"/>
    <x v="64"/>
    <x v="43"/>
    <n v="220302.07999999999"/>
    <x v="1"/>
  </r>
  <r>
    <x v="1"/>
    <x v="17"/>
    <x v="64"/>
    <x v="6"/>
    <n v="1423390.17"/>
    <x v="1"/>
  </r>
  <r>
    <x v="1"/>
    <x v="17"/>
    <x v="64"/>
    <x v="44"/>
    <n v="3177153.56"/>
    <x v="1"/>
  </r>
  <r>
    <x v="1"/>
    <x v="17"/>
    <x v="64"/>
    <x v="7"/>
    <n v="1430914.43"/>
    <x v="1"/>
  </r>
  <r>
    <x v="1"/>
    <x v="17"/>
    <x v="64"/>
    <x v="46"/>
    <n v="4624"/>
    <x v="1"/>
  </r>
  <r>
    <x v="1"/>
    <x v="17"/>
    <x v="64"/>
    <x v="8"/>
    <n v="14700"/>
    <x v="1"/>
  </r>
  <r>
    <x v="1"/>
    <x v="17"/>
    <x v="64"/>
    <x v="10"/>
    <n v="3049.2"/>
    <x v="1"/>
  </r>
  <r>
    <x v="1"/>
    <x v="17"/>
    <x v="64"/>
    <x v="47"/>
    <n v="9725231.3699999992"/>
    <x v="1"/>
  </r>
  <r>
    <x v="1"/>
    <x v="17"/>
    <x v="64"/>
    <x v="11"/>
    <n v="93679.55"/>
    <x v="1"/>
  </r>
  <r>
    <x v="1"/>
    <x v="17"/>
    <x v="64"/>
    <x v="48"/>
    <n v="3208.05"/>
    <x v="1"/>
  </r>
  <r>
    <x v="1"/>
    <x v="17"/>
    <x v="64"/>
    <x v="52"/>
    <n v="84696.95"/>
    <x v="1"/>
  </r>
  <r>
    <x v="1"/>
    <x v="17"/>
    <x v="64"/>
    <x v="13"/>
    <n v="103.05"/>
    <x v="1"/>
  </r>
  <r>
    <x v="1"/>
    <x v="17"/>
    <x v="64"/>
    <x v="16"/>
    <n v="1368857.91"/>
    <x v="1"/>
  </r>
  <r>
    <x v="1"/>
    <x v="17"/>
    <x v="64"/>
    <x v="17"/>
    <n v="105343.75"/>
    <x v="1"/>
  </r>
  <r>
    <x v="1"/>
    <x v="17"/>
    <x v="64"/>
    <x v="54"/>
    <n v="6500"/>
    <x v="1"/>
  </r>
  <r>
    <x v="1"/>
    <x v="17"/>
    <x v="64"/>
    <x v="18"/>
    <n v="3424.98"/>
    <x v="1"/>
  </r>
  <r>
    <x v="1"/>
    <x v="17"/>
    <x v="64"/>
    <x v="0"/>
    <n v="10065561.76"/>
    <x v="1"/>
  </r>
  <r>
    <x v="1"/>
    <x v="17"/>
    <x v="64"/>
    <x v="56"/>
    <n v="5530718.6699999999"/>
    <x v="1"/>
  </r>
  <r>
    <x v="1"/>
    <x v="17"/>
    <x v="64"/>
    <x v="19"/>
    <n v="317697.89"/>
    <x v="1"/>
  </r>
  <r>
    <x v="1"/>
    <x v="17"/>
    <x v="64"/>
    <x v="20"/>
    <n v="38536"/>
    <x v="1"/>
  </r>
  <r>
    <x v="1"/>
    <x v="17"/>
    <x v="64"/>
    <x v="57"/>
    <n v="2896281.53"/>
    <x v="1"/>
  </r>
  <r>
    <x v="1"/>
    <x v="17"/>
    <x v="64"/>
    <x v="58"/>
    <n v="1312230.4099999999"/>
    <x v="1"/>
  </r>
  <r>
    <x v="1"/>
    <x v="17"/>
    <x v="64"/>
    <x v="21"/>
    <n v="1736001.7"/>
    <x v="1"/>
  </r>
  <r>
    <x v="1"/>
    <x v="17"/>
    <x v="64"/>
    <x v="22"/>
    <n v="386314.72"/>
    <x v="1"/>
  </r>
  <r>
    <x v="1"/>
    <x v="17"/>
    <x v="64"/>
    <x v="23"/>
    <n v="770.17"/>
    <x v="1"/>
  </r>
  <r>
    <x v="1"/>
    <x v="17"/>
    <x v="64"/>
    <x v="24"/>
    <n v="3789039.53"/>
    <x v="1"/>
  </r>
  <r>
    <x v="1"/>
    <x v="17"/>
    <x v="64"/>
    <x v="25"/>
    <n v="13278879.08"/>
    <x v="1"/>
  </r>
  <r>
    <x v="1"/>
    <x v="17"/>
    <x v="64"/>
    <x v="61"/>
    <n v="227417.05"/>
    <x v="1"/>
  </r>
  <r>
    <x v="1"/>
    <x v="17"/>
    <x v="64"/>
    <x v="63"/>
    <n v="41251.910000000003"/>
    <x v="1"/>
  </r>
  <r>
    <x v="1"/>
    <x v="17"/>
    <x v="64"/>
    <x v="26"/>
    <n v="11464567.939999999"/>
    <x v="1"/>
  </r>
  <r>
    <x v="1"/>
    <x v="17"/>
    <x v="64"/>
    <x v="67"/>
    <n v="21981"/>
    <x v="1"/>
  </r>
  <r>
    <x v="1"/>
    <x v="17"/>
    <x v="64"/>
    <x v="1"/>
    <n v="168344.17"/>
    <x v="1"/>
  </r>
  <r>
    <x v="1"/>
    <x v="17"/>
    <x v="64"/>
    <x v="27"/>
    <n v="9613.68"/>
    <x v="1"/>
  </r>
  <r>
    <x v="1"/>
    <x v="17"/>
    <x v="64"/>
    <x v="70"/>
    <n v="377.4"/>
    <x v="1"/>
  </r>
  <r>
    <x v="1"/>
    <x v="17"/>
    <x v="64"/>
    <x v="72"/>
    <n v="498.79"/>
    <x v="1"/>
  </r>
  <r>
    <x v="1"/>
    <x v="17"/>
    <x v="64"/>
    <x v="73"/>
    <n v="398.8"/>
    <x v="1"/>
  </r>
  <r>
    <x v="1"/>
    <x v="17"/>
    <x v="64"/>
    <x v="74"/>
    <n v="211.87"/>
    <x v="1"/>
  </r>
  <r>
    <x v="1"/>
    <x v="17"/>
    <x v="64"/>
    <x v="29"/>
    <n v="177.33"/>
    <x v="1"/>
  </r>
  <r>
    <x v="1"/>
    <x v="17"/>
    <x v="64"/>
    <x v="30"/>
    <n v="5066.8999999999996"/>
    <x v="1"/>
  </r>
  <r>
    <x v="1"/>
    <x v="17"/>
    <x v="64"/>
    <x v="75"/>
    <n v="39690.370000000003"/>
    <x v="1"/>
  </r>
  <r>
    <x v="1"/>
    <x v="17"/>
    <x v="64"/>
    <x v="31"/>
    <n v="303405"/>
    <x v="1"/>
  </r>
  <r>
    <x v="1"/>
    <x v="17"/>
    <x v="64"/>
    <x v="76"/>
    <n v="41122.959999999999"/>
    <x v="1"/>
  </r>
  <r>
    <x v="1"/>
    <x v="17"/>
    <x v="64"/>
    <x v="32"/>
    <n v="70281.460000000006"/>
    <x v="1"/>
  </r>
  <r>
    <x v="1"/>
    <x v="17"/>
    <x v="64"/>
    <x v="77"/>
    <n v="42067.32"/>
    <x v="1"/>
  </r>
  <r>
    <x v="1"/>
    <x v="17"/>
    <x v="64"/>
    <x v="78"/>
    <n v="1037.67"/>
    <x v="1"/>
  </r>
  <r>
    <x v="1"/>
    <x v="17"/>
    <x v="64"/>
    <x v="80"/>
    <n v="377.15"/>
    <x v="1"/>
  </r>
  <r>
    <x v="1"/>
    <x v="17"/>
    <x v="64"/>
    <x v="33"/>
    <n v="966.3"/>
    <x v="1"/>
  </r>
  <r>
    <x v="1"/>
    <x v="17"/>
    <x v="64"/>
    <x v="34"/>
    <n v="13990.12"/>
    <x v="1"/>
  </r>
  <r>
    <x v="1"/>
    <x v="17"/>
    <x v="64"/>
    <x v="2"/>
    <n v="169049.77"/>
    <x v="1"/>
  </r>
  <r>
    <x v="1"/>
    <x v="17"/>
    <x v="64"/>
    <x v="81"/>
    <n v="1991.04"/>
    <x v="1"/>
  </r>
  <r>
    <x v="1"/>
    <x v="17"/>
    <x v="64"/>
    <x v="35"/>
    <n v="8678321.3599999994"/>
    <x v="1"/>
  </r>
  <r>
    <x v="1"/>
    <x v="17"/>
    <x v="64"/>
    <x v="36"/>
    <n v="2596381.9900000002"/>
    <x v="1"/>
  </r>
  <r>
    <x v="1"/>
    <x v="17"/>
    <x v="64"/>
    <x v="82"/>
    <n v="29448.89"/>
    <x v="1"/>
  </r>
  <r>
    <x v="1"/>
    <x v="17"/>
    <x v="64"/>
    <x v="84"/>
    <n v="148273.72"/>
    <x v="1"/>
  </r>
  <r>
    <x v="1"/>
    <x v="17"/>
    <x v="64"/>
    <x v="86"/>
    <n v="74470"/>
    <x v="1"/>
  </r>
  <r>
    <x v="1"/>
    <x v="17"/>
    <x v="64"/>
    <x v="89"/>
    <n v="69927.710000000006"/>
    <x v="1"/>
  </r>
  <r>
    <x v="1"/>
    <x v="17"/>
    <x v="64"/>
    <x v="37"/>
    <n v="44099.41"/>
    <x v="1"/>
  </r>
  <r>
    <x v="1"/>
    <x v="17"/>
    <x v="64"/>
    <x v="3"/>
    <n v="8650738.9100000001"/>
    <x v="1"/>
  </r>
  <r>
    <x v="1"/>
    <x v="17"/>
    <x v="64"/>
    <x v="4"/>
    <n v="11955393.17"/>
    <x v="1"/>
  </r>
  <r>
    <x v="1"/>
    <x v="17"/>
    <x v="64"/>
    <x v="5"/>
    <n v="1388562.87"/>
    <x v="1"/>
  </r>
  <r>
    <x v="1"/>
    <x v="17"/>
    <x v="64"/>
    <x v="91"/>
    <n v="11306.5"/>
    <x v="1"/>
  </r>
  <r>
    <x v="1"/>
    <x v="17"/>
    <x v="64"/>
    <x v="92"/>
    <n v="1117"/>
    <x v="1"/>
  </r>
  <r>
    <x v="1"/>
    <x v="17"/>
    <x v="64"/>
    <x v="38"/>
    <n v="1689140.64"/>
    <x v="1"/>
  </r>
  <r>
    <x v="1"/>
    <x v="17"/>
    <x v="64"/>
    <x v="39"/>
    <n v="1516.05"/>
    <x v="1"/>
  </r>
  <r>
    <x v="1"/>
    <x v="17"/>
    <x v="64"/>
    <x v="93"/>
    <n v="75.459999999999994"/>
    <x v="1"/>
  </r>
  <r>
    <x v="1"/>
    <x v="17"/>
    <x v="64"/>
    <x v="41"/>
    <n v="1320099.6599999999"/>
    <x v="1"/>
  </r>
  <r>
    <x v="1"/>
    <x v="17"/>
    <x v="64"/>
    <x v="94"/>
    <n v="202644.16"/>
    <x v="1"/>
  </r>
  <r>
    <x v="1"/>
    <x v="17"/>
    <x v="64"/>
    <x v="95"/>
    <n v="2045.66"/>
    <x v="1"/>
  </r>
  <r>
    <x v="1"/>
    <x v="17"/>
    <x v="64"/>
    <x v="96"/>
    <n v="794355.81"/>
    <x v="1"/>
  </r>
  <r>
    <x v="1"/>
    <x v="17"/>
    <x v="64"/>
    <x v="42"/>
    <n v="22181.34"/>
    <x v="1"/>
  </r>
  <r>
    <x v="1"/>
    <x v="17"/>
    <x v="65"/>
    <x v="46"/>
    <n v="758697.42"/>
    <x v="2"/>
  </r>
  <r>
    <x v="1"/>
    <x v="17"/>
    <x v="65"/>
    <x v="8"/>
    <n v="92617.18"/>
    <x v="2"/>
  </r>
  <r>
    <x v="1"/>
    <x v="17"/>
    <x v="65"/>
    <x v="10"/>
    <n v="11522496.130000001"/>
    <x v="2"/>
  </r>
  <r>
    <x v="1"/>
    <x v="17"/>
    <x v="65"/>
    <x v="48"/>
    <n v="32096.799999999999"/>
    <x v="2"/>
  </r>
  <r>
    <x v="1"/>
    <x v="17"/>
    <x v="65"/>
    <x v="16"/>
    <n v="326.52"/>
    <x v="2"/>
  </r>
  <r>
    <x v="1"/>
    <x v="17"/>
    <x v="65"/>
    <x v="18"/>
    <n v="8314.9500000000007"/>
    <x v="2"/>
  </r>
  <r>
    <x v="1"/>
    <x v="17"/>
    <x v="65"/>
    <x v="56"/>
    <n v="460.78"/>
    <x v="2"/>
  </r>
  <r>
    <x v="1"/>
    <x v="17"/>
    <x v="65"/>
    <x v="21"/>
    <n v="7.76"/>
    <x v="2"/>
  </r>
  <r>
    <x v="1"/>
    <x v="17"/>
    <x v="65"/>
    <x v="22"/>
    <n v="215.4"/>
    <x v="2"/>
  </r>
  <r>
    <x v="1"/>
    <x v="17"/>
    <x v="65"/>
    <x v="25"/>
    <n v="1343.3"/>
    <x v="2"/>
  </r>
  <r>
    <x v="1"/>
    <x v="17"/>
    <x v="65"/>
    <x v="63"/>
    <n v="1130"/>
    <x v="2"/>
  </r>
  <r>
    <x v="1"/>
    <x v="17"/>
    <x v="65"/>
    <x v="26"/>
    <n v="35767.31"/>
    <x v="2"/>
  </r>
  <r>
    <x v="1"/>
    <x v="17"/>
    <x v="65"/>
    <x v="1"/>
    <n v="5522.05"/>
    <x v="2"/>
  </r>
  <r>
    <x v="1"/>
    <x v="17"/>
    <x v="65"/>
    <x v="27"/>
    <n v="211.44"/>
    <x v="2"/>
  </r>
  <r>
    <x v="1"/>
    <x v="17"/>
    <x v="65"/>
    <x v="74"/>
    <n v="510"/>
    <x v="2"/>
  </r>
  <r>
    <x v="1"/>
    <x v="17"/>
    <x v="65"/>
    <x v="75"/>
    <n v="173.04"/>
    <x v="2"/>
  </r>
  <r>
    <x v="1"/>
    <x v="17"/>
    <x v="65"/>
    <x v="31"/>
    <n v="1055999.5"/>
    <x v="2"/>
  </r>
  <r>
    <x v="1"/>
    <x v="17"/>
    <x v="65"/>
    <x v="76"/>
    <n v="6550.87"/>
    <x v="2"/>
  </r>
  <r>
    <x v="1"/>
    <x v="17"/>
    <x v="65"/>
    <x v="32"/>
    <n v="147055.03"/>
    <x v="2"/>
  </r>
  <r>
    <x v="1"/>
    <x v="17"/>
    <x v="65"/>
    <x v="77"/>
    <n v="213838.76"/>
    <x v="2"/>
  </r>
  <r>
    <x v="1"/>
    <x v="17"/>
    <x v="65"/>
    <x v="34"/>
    <n v="839.75"/>
    <x v="2"/>
  </r>
  <r>
    <x v="1"/>
    <x v="17"/>
    <x v="65"/>
    <x v="2"/>
    <n v="583.48"/>
    <x v="2"/>
  </r>
  <r>
    <x v="1"/>
    <x v="17"/>
    <x v="65"/>
    <x v="81"/>
    <n v="639.61"/>
    <x v="2"/>
  </r>
  <r>
    <x v="1"/>
    <x v="17"/>
    <x v="65"/>
    <x v="36"/>
    <n v="8328.48"/>
    <x v="2"/>
  </r>
  <r>
    <x v="1"/>
    <x v="17"/>
    <x v="65"/>
    <x v="82"/>
    <n v="3128.32"/>
    <x v="2"/>
  </r>
  <r>
    <x v="1"/>
    <x v="17"/>
    <x v="65"/>
    <x v="84"/>
    <n v="12184.66"/>
    <x v="2"/>
  </r>
  <r>
    <x v="1"/>
    <x v="17"/>
    <x v="65"/>
    <x v="37"/>
    <n v="638.27"/>
    <x v="2"/>
  </r>
  <r>
    <x v="1"/>
    <x v="17"/>
    <x v="65"/>
    <x v="3"/>
    <n v="152608.31"/>
    <x v="2"/>
  </r>
  <r>
    <x v="1"/>
    <x v="17"/>
    <x v="65"/>
    <x v="4"/>
    <n v="4094.33"/>
    <x v="2"/>
  </r>
  <r>
    <x v="1"/>
    <x v="17"/>
    <x v="65"/>
    <x v="5"/>
    <n v="1008.58"/>
    <x v="2"/>
  </r>
  <r>
    <x v="1"/>
    <x v="17"/>
    <x v="65"/>
    <x v="91"/>
    <n v="13141.5"/>
    <x v="2"/>
  </r>
  <r>
    <x v="1"/>
    <x v="17"/>
    <x v="65"/>
    <x v="41"/>
    <n v="22761.22"/>
    <x v="2"/>
  </r>
  <r>
    <x v="1"/>
    <x v="17"/>
    <x v="65"/>
    <x v="94"/>
    <n v="580"/>
    <x v="2"/>
  </r>
  <r>
    <x v="1"/>
    <x v="17"/>
    <x v="65"/>
    <x v="96"/>
    <n v="917.76"/>
    <x v="2"/>
  </r>
  <r>
    <x v="1"/>
    <x v="17"/>
    <x v="65"/>
    <x v="42"/>
    <n v="35426.480000000003"/>
    <x v="2"/>
  </r>
  <r>
    <x v="1"/>
    <x v="17"/>
    <x v="66"/>
    <x v="43"/>
    <n v="2976.03"/>
    <x v="4"/>
  </r>
  <r>
    <x v="1"/>
    <x v="17"/>
    <x v="66"/>
    <x v="44"/>
    <n v="25818124.82"/>
    <x v="4"/>
  </r>
  <r>
    <x v="1"/>
    <x v="17"/>
    <x v="66"/>
    <x v="45"/>
    <n v="92134.59"/>
    <x v="4"/>
  </r>
  <r>
    <x v="1"/>
    <x v="17"/>
    <x v="66"/>
    <x v="46"/>
    <n v="112009.59"/>
    <x v="4"/>
  </r>
  <r>
    <x v="1"/>
    <x v="17"/>
    <x v="66"/>
    <x v="9"/>
    <n v="5132075.4000000004"/>
    <x v="4"/>
  </r>
  <r>
    <x v="1"/>
    <x v="17"/>
    <x v="66"/>
    <x v="10"/>
    <n v="142.18"/>
    <x v="4"/>
  </r>
  <r>
    <x v="1"/>
    <x v="17"/>
    <x v="66"/>
    <x v="11"/>
    <n v="261.76"/>
    <x v="4"/>
  </r>
  <r>
    <x v="1"/>
    <x v="17"/>
    <x v="66"/>
    <x v="48"/>
    <n v="21.71"/>
    <x v="4"/>
  </r>
  <r>
    <x v="1"/>
    <x v="17"/>
    <x v="66"/>
    <x v="49"/>
    <n v="8544975.9100000001"/>
    <x v="4"/>
  </r>
  <r>
    <x v="1"/>
    <x v="17"/>
    <x v="66"/>
    <x v="50"/>
    <n v="5621.57"/>
    <x v="4"/>
  </r>
  <r>
    <x v="1"/>
    <x v="17"/>
    <x v="66"/>
    <x v="51"/>
    <n v="31435487.760000002"/>
    <x v="4"/>
  </r>
  <r>
    <x v="1"/>
    <x v="17"/>
    <x v="66"/>
    <x v="52"/>
    <n v="30483402.32"/>
    <x v="4"/>
  </r>
  <r>
    <x v="1"/>
    <x v="17"/>
    <x v="66"/>
    <x v="12"/>
    <n v="115391.66"/>
    <x v="4"/>
  </r>
  <r>
    <x v="1"/>
    <x v="17"/>
    <x v="66"/>
    <x v="13"/>
    <n v="31.3"/>
    <x v="4"/>
  </r>
  <r>
    <x v="1"/>
    <x v="17"/>
    <x v="66"/>
    <x v="14"/>
    <n v="118958.64"/>
    <x v="4"/>
  </r>
  <r>
    <x v="1"/>
    <x v="17"/>
    <x v="66"/>
    <x v="15"/>
    <n v="23744212.649999999"/>
    <x v="4"/>
  </r>
  <r>
    <x v="1"/>
    <x v="17"/>
    <x v="66"/>
    <x v="16"/>
    <n v="228995.87"/>
    <x v="4"/>
  </r>
  <r>
    <x v="1"/>
    <x v="17"/>
    <x v="66"/>
    <x v="17"/>
    <n v="606715.41"/>
    <x v="4"/>
  </r>
  <r>
    <x v="1"/>
    <x v="17"/>
    <x v="66"/>
    <x v="54"/>
    <n v="9790747.4100000001"/>
    <x v="4"/>
  </r>
  <r>
    <x v="1"/>
    <x v="17"/>
    <x v="66"/>
    <x v="18"/>
    <n v="1029.18"/>
    <x v="4"/>
  </r>
  <r>
    <x v="1"/>
    <x v="17"/>
    <x v="66"/>
    <x v="56"/>
    <n v="221174.5"/>
    <x v="4"/>
  </r>
  <r>
    <x v="1"/>
    <x v="17"/>
    <x v="66"/>
    <x v="19"/>
    <n v="13520856.810000001"/>
    <x v="4"/>
  </r>
  <r>
    <x v="1"/>
    <x v="17"/>
    <x v="66"/>
    <x v="20"/>
    <n v="100761.95"/>
    <x v="4"/>
  </r>
  <r>
    <x v="1"/>
    <x v="17"/>
    <x v="66"/>
    <x v="58"/>
    <n v="543313.92000000004"/>
    <x v="4"/>
  </r>
  <r>
    <x v="1"/>
    <x v="17"/>
    <x v="66"/>
    <x v="21"/>
    <n v="2671.77"/>
    <x v="4"/>
  </r>
  <r>
    <x v="1"/>
    <x v="17"/>
    <x v="66"/>
    <x v="22"/>
    <n v="68754.05"/>
    <x v="4"/>
  </r>
  <r>
    <x v="1"/>
    <x v="17"/>
    <x v="66"/>
    <x v="23"/>
    <n v="55.94"/>
    <x v="4"/>
  </r>
  <r>
    <x v="1"/>
    <x v="17"/>
    <x v="66"/>
    <x v="60"/>
    <n v="264.02"/>
    <x v="4"/>
  </r>
  <r>
    <x v="1"/>
    <x v="17"/>
    <x v="66"/>
    <x v="24"/>
    <n v="2319077.88"/>
    <x v="4"/>
  </r>
  <r>
    <x v="1"/>
    <x v="17"/>
    <x v="66"/>
    <x v="25"/>
    <n v="1469719.6"/>
    <x v="4"/>
  </r>
  <r>
    <x v="1"/>
    <x v="17"/>
    <x v="66"/>
    <x v="61"/>
    <n v="30083.45"/>
    <x v="4"/>
  </r>
  <r>
    <x v="1"/>
    <x v="17"/>
    <x v="66"/>
    <x v="63"/>
    <n v="3415915.89"/>
    <x v="4"/>
  </r>
  <r>
    <x v="1"/>
    <x v="17"/>
    <x v="66"/>
    <x v="64"/>
    <n v="498.35"/>
    <x v="4"/>
  </r>
  <r>
    <x v="1"/>
    <x v="17"/>
    <x v="66"/>
    <x v="26"/>
    <n v="193790.76"/>
    <x v="4"/>
  </r>
  <r>
    <x v="1"/>
    <x v="17"/>
    <x v="66"/>
    <x v="66"/>
    <n v="60335.97"/>
    <x v="4"/>
  </r>
  <r>
    <x v="1"/>
    <x v="17"/>
    <x v="66"/>
    <x v="67"/>
    <n v="229787.51"/>
    <x v="4"/>
  </r>
  <r>
    <x v="1"/>
    <x v="17"/>
    <x v="66"/>
    <x v="1"/>
    <n v="55978.34"/>
    <x v="4"/>
  </r>
  <r>
    <x v="1"/>
    <x v="17"/>
    <x v="66"/>
    <x v="27"/>
    <n v="37296.18"/>
    <x v="4"/>
  </r>
  <r>
    <x v="1"/>
    <x v="17"/>
    <x v="66"/>
    <x v="70"/>
    <n v="438.2"/>
    <x v="4"/>
  </r>
  <r>
    <x v="1"/>
    <x v="17"/>
    <x v="66"/>
    <x v="71"/>
    <n v="12139990.939999999"/>
    <x v="4"/>
  </r>
  <r>
    <x v="1"/>
    <x v="17"/>
    <x v="66"/>
    <x v="72"/>
    <n v="6761.12"/>
    <x v="4"/>
  </r>
  <r>
    <x v="1"/>
    <x v="17"/>
    <x v="66"/>
    <x v="28"/>
    <n v="324103.21000000002"/>
    <x v="4"/>
  </r>
  <r>
    <x v="1"/>
    <x v="17"/>
    <x v="66"/>
    <x v="73"/>
    <n v="261404.29"/>
    <x v="4"/>
  </r>
  <r>
    <x v="1"/>
    <x v="17"/>
    <x v="66"/>
    <x v="74"/>
    <n v="15326.55"/>
    <x v="4"/>
  </r>
  <r>
    <x v="1"/>
    <x v="17"/>
    <x v="66"/>
    <x v="29"/>
    <n v="33281.11"/>
    <x v="4"/>
  </r>
  <r>
    <x v="1"/>
    <x v="17"/>
    <x v="66"/>
    <x v="31"/>
    <n v="5547908.1699999999"/>
    <x v="4"/>
  </r>
  <r>
    <x v="1"/>
    <x v="17"/>
    <x v="66"/>
    <x v="76"/>
    <n v="9716604.2699999996"/>
    <x v="4"/>
  </r>
  <r>
    <x v="1"/>
    <x v="17"/>
    <x v="66"/>
    <x v="32"/>
    <n v="111994.82"/>
    <x v="4"/>
  </r>
  <r>
    <x v="1"/>
    <x v="17"/>
    <x v="66"/>
    <x v="77"/>
    <n v="377547.14"/>
    <x v="4"/>
  </r>
  <r>
    <x v="1"/>
    <x v="17"/>
    <x v="66"/>
    <x v="78"/>
    <n v="608313.14"/>
    <x v="4"/>
  </r>
  <r>
    <x v="1"/>
    <x v="17"/>
    <x v="66"/>
    <x v="80"/>
    <n v="21119.34"/>
    <x v="4"/>
  </r>
  <r>
    <x v="1"/>
    <x v="17"/>
    <x v="66"/>
    <x v="33"/>
    <n v="15106.78"/>
    <x v="4"/>
  </r>
  <r>
    <x v="1"/>
    <x v="17"/>
    <x v="66"/>
    <x v="34"/>
    <n v="80588.320000000007"/>
    <x v="4"/>
  </r>
  <r>
    <x v="1"/>
    <x v="17"/>
    <x v="66"/>
    <x v="2"/>
    <n v="88154.17"/>
    <x v="4"/>
  </r>
  <r>
    <x v="1"/>
    <x v="17"/>
    <x v="66"/>
    <x v="81"/>
    <n v="301176.24"/>
    <x v="4"/>
  </r>
  <r>
    <x v="1"/>
    <x v="17"/>
    <x v="66"/>
    <x v="35"/>
    <n v="12613.41"/>
    <x v="4"/>
  </r>
  <r>
    <x v="1"/>
    <x v="17"/>
    <x v="66"/>
    <x v="36"/>
    <n v="1418747.84"/>
    <x v="4"/>
  </r>
  <r>
    <x v="1"/>
    <x v="17"/>
    <x v="66"/>
    <x v="82"/>
    <n v="60.79"/>
    <x v="4"/>
  </r>
  <r>
    <x v="1"/>
    <x v="17"/>
    <x v="66"/>
    <x v="84"/>
    <n v="634323.15"/>
    <x v="4"/>
  </r>
  <r>
    <x v="1"/>
    <x v="17"/>
    <x v="66"/>
    <x v="86"/>
    <n v="561.12"/>
    <x v="4"/>
  </r>
  <r>
    <x v="1"/>
    <x v="17"/>
    <x v="66"/>
    <x v="89"/>
    <n v="261445.94"/>
    <x v="4"/>
  </r>
  <r>
    <x v="1"/>
    <x v="17"/>
    <x v="66"/>
    <x v="37"/>
    <n v="268000.12"/>
    <x v="4"/>
  </r>
  <r>
    <x v="1"/>
    <x v="17"/>
    <x v="66"/>
    <x v="3"/>
    <n v="18980789.52"/>
    <x v="4"/>
  </r>
  <r>
    <x v="1"/>
    <x v="17"/>
    <x v="66"/>
    <x v="4"/>
    <n v="43684569.469999999"/>
    <x v="4"/>
  </r>
  <r>
    <x v="1"/>
    <x v="17"/>
    <x v="66"/>
    <x v="90"/>
    <n v="2101.1"/>
    <x v="4"/>
  </r>
  <r>
    <x v="1"/>
    <x v="17"/>
    <x v="66"/>
    <x v="5"/>
    <n v="1864362.79"/>
    <x v="4"/>
  </r>
  <r>
    <x v="1"/>
    <x v="17"/>
    <x v="66"/>
    <x v="91"/>
    <n v="87015.6"/>
    <x v="4"/>
  </r>
  <r>
    <x v="1"/>
    <x v="17"/>
    <x v="66"/>
    <x v="92"/>
    <n v="348.66"/>
    <x v="4"/>
  </r>
  <r>
    <x v="1"/>
    <x v="17"/>
    <x v="66"/>
    <x v="38"/>
    <n v="8317869.1699999999"/>
    <x v="4"/>
  </r>
  <r>
    <x v="1"/>
    <x v="17"/>
    <x v="66"/>
    <x v="39"/>
    <n v="15427.14"/>
    <x v="4"/>
  </r>
  <r>
    <x v="1"/>
    <x v="17"/>
    <x v="66"/>
    <x v="93"/>
    <n v="2572.2199999999998"/>
    <x v="4"/>
  </r>
  <r>
    <x v="1"/>
    <x v="17"/>
    <x v="66"/>
    <x v="40"/>
    <n v="186855.54"/>
    <x v="4"/>
  </r>
  <r>
    <x v="1"/>
    <x v="17"/>
    <x v="66"/>
    <x v="41"/>
    <n v="3098802.18"/>
    <x v="4"/>
  </r>
  <r>
    <x v="1"/>
    <x v="17"/>
    <x v="66"/>
    <x v="94"/>
    <n v="2765304.9"/>
    <x v="4"/>
  </r>
  <r>
    <x v="1"/>
    <x v="17"/>
    <x v="66"/>
    <x v="95"/>
    <n v="662625.85"/>
    <x v="4"/>
  </r>
  <r>
    <x v="1"/>
    <x v="17"/>
    <x v="66"/>
    <x v="96"/>
    <n v="7588.97"/>
    <x v="4"/>
  </r>
  <r>
    <x v="1"/>
    <x v="17"/>
    <x v="66"/>
    <x v="42"/>
    <n v="173040.86"/>
    <x v="4"/>
  </r>
  <r>
    <x v="1"/>
    <x v="17"/>
    <x v="67"/>
    <x v="6"/>
    <n v="437105.41"/>
    <x v="1"/>
  </r>
  <r>
    <x v="1"/>
    <x v="17"/>
    <x v="67"/>
    <x v="44"/>
    <n v="120083.29"/>
    <x v="1"/>
  </r>
  <r>
    <x v="1"/>
    <x v="17"/>
    <x v="67"/>
    <x v="7"/>
    <n v="2014604.43"/>
    <x v="1"/>
  </r>
  <r>
    <x v="1"/>
    <x v="17"/>
    <x v="67"/>
    <x v="45"/>
    <n v="79640"/>
    <x v="1"/>
  </r>
  <r>
    <x v="1"/>
    <x v="17"/>
    <x v="67"/>
    <x v="46"/>
    <n v="212"/>
    <x v="1"/>
  </r>
  <r>
    <x v="1"/>
    <x v="17"/>
    <x v="67"/>
    <x v="8"/>
    <n v="1311.75"/>
    <x v="1"/>
  </r>
  <r>
    <x v="1"/>
    <x v="17"/>
    <x v="67"/>
    <x v="9"/>
    <n v="17559.29"/>
    <x v="1"/>
  </r>
  <r>
    <x v="1"/>
    <x v="17"/>
    <x v="67"/>
    <x v="10"/>
    <n v="350687.69"/>
    <x v="1"/>
  </r>
  <r>
    <x v="1"/>
    <x v="17"/>
    <x v="67"/>
    <x v="47"/>
    <n v="4796439.88"/>
    <x v="1"/>
  </r>
  <r>
    <x v="1"/>
    <x v="17"/>
    <x v="67"/>
    <x v="11"/>
    <n v="379539.37"/>
    <x v="1"/>
  </r>
  <r>
    <x v="1"/>
    <x v="17"/>
    <x v="67"/>
    <x v="48"/>
    <n v="69135"/>
    <x v="1"/>
  </r>
  <r>
    <x v="1"/>
    <x v="17"/>
    <x v="67"/>
    <x v="49"/>
    <n v="92577.5"/>
    <x v="1"/>
  </r>
  <r>
    <x v="1"/>
    <x v="17"/>
    <x v="67"/>
    <x v="51"/>
    <n v="543440.63"/>
    <x v="1"/>
  </r>
  <r>
    <x v="1"/>
    <x v="17"/>
    <x v="67"/>
    <x v="52"/>
    <n v="67235.59"/>
    <x v="1"/>
  </r>
  <r>
    <x v="1"/>
    <x v="17"/>
    <x v="67"/>
    <x v="12"/>
    <n v="1050799.94"/>
    <x v="1"/>
  </r>
  <r>
    <x v="1"/>
    <x v="17"/>
    <x v="67"/>
    <x v="13"/>
    <n v="111398.63"/>
    <x v="1"/>
  </r>
  <r>
    <x v="1"/>
    <x v="17"/>
    <x v="67"/>
    <x v="14"/>
    <n v="732817.04"/>
    <x v="1"/>
  </r>
  <r>
    <x v="1"/>
    <x v="17"/>
    <x v="67"/>
    <x v="15"/>
    <n v="287888.52"/>
    <x v="1"/>
  </r>
  <r>
    <x v="1"/>
    <x v="17"/>
    <x v="67"/>
    <x v="16"/>
    <n v="431461.66"/>
    <x v="1"/>
  </r>
  <r>
    <x v="1"/>
    <x v="17"/>
    <x v="67"/>
    <x v="17"/>
    <n v="423901.09"/>
    <x v="1"/>
  </r>
  <r>
    <x v="1"/>
    <x v="17"/>
    <x v="67"/>
    <x v="53"/>
    <n v="709912.09"/>
    <x v="1"/>
  </r>
  <r>
    <x v="1"/>
    <x v="17"/>
    <x v="67"/>
    <x v="18"/>
    <n v="1606048.85"/>
    <x v="1"/>
  </r>
  <r>
    <x v="1"/>
    <x v="17"/>
    <x v="67"/>
    <x v="55"/>
    <n v="15969.6"/>
    <x v="1"/>
  </r>
  <r>
    <x v="1"/>
    <x v="17"/>
    <x v="67"/>
    <x v="0"/>
    <n v="6321714.0800000001"/>
    <x v="1"/>
  </r>
  <r>
    <x v="1"/>
    <x v="17"/>
    <x v="67"/>
    <x v="56"/>
    <n v="21059845.960000001"/>
    <x v="1"/>
  </r>
  <r>
    <x v="1"/>
    <x v="17"/>
    <x v="67"/>
    <x v="19"/>
    <n v="12852038.15"/>
    <x v="1"/>
  </r>
  <r>
    <x v="1"/>
    <x v="17"/>
    <x v="67"/>
    <x v="20"/>
    <n v="3510433.71"/>
    <x v="1"/>
  </r>
  <r>
    <x v="1"/>
    <x v="17"/>
    <x v="67"/>
    <x v="58"/>
    <n v="3857084.52"/>
    <x v="1"/>
  </r>
  <r>
    <x v="1"/>
    <x v="17"/>
    <x v="67"/>
    <x v="21"/>
    <n v="269399.14"/>
    <x v="1"/>
  </r>
  <r>
    <x v="1"/>
    <x v="17"/>
    <x v="67"/>
    <x v="22"/>
    <n v="350937.31"/>
    <x v="1"/>
  </r>
  <r>
    <x v="1"/>
    <x v="17"/>
    <x v="67"/>
    <x v="23"/>
    <n v="5923075.6900000004"/>
    <x v="1"/>
  </r>
  <r>
    <x v="1"/>
    <x v="17"/>
    <x v="67"/>
    <x v="59"/>
    <n v="75702.36"/>
    <x v="1"/>
  </r>
  <r>
    <x v="1"/>
    <x v="17"/>
    <x v="67"/>
    <x v="60"/>
    <n v="739569.5"/>
    <x v="1"/>
  </r>
  <r>
    <x v="1"/>
    <x v="17"/>
    <x v="67"/>
    <x v="24"/>
    <n v="10192781.050000001"/>
    <x v="1"/>
  </r>
  <r>
    <x v="1"/>
    <x v="17"/>
    <x v="67"/>
    <x v="25"/>
    <n v="37624838.869999997"/>
    <x v="1"/>
  </r>
  <r>
    <x v="1"/>
    <x v="17"/>
    <x v="67"/>
    <x v="61"/>
    <n v="1123541.3600000001"/>
    <x v="1"/>
  </r>
  <r>
    <x v="1"/>
    <x v="17"/>
    <x v="67"/>
    <x v="62"/>
    <n v="1009264.21"/>
    <x v="1"/>
  </r>
  <r>
    <x v="1"/>
    <x v="17"/>
    <x v="67"/>
    <x v="63"/>
    <n v="204398.99"/>
    <x v="1"/>
  </r>
  <r>
    <x v="1"/>
    <x v="17"/>
    <x v="67"/>
    <x v="64"/>
    <n v="45660.14"/>
    <x v="1"/>
  </r>
  <r>
    <x v="1"/>
    <x v="17"/>
    <x v="67"/>
    <x v="26"/>
    <n v="30648684.760000002"/>
    <x v="1"/>
  </r>
  <r>
    <x v="1"/>
    <x v="17"/>
    <x v="67"/>
    <x v="65"/>
    <n v="16866.22"/>
    <x v="1"/>
  </r>
  <r>
    <x v="1"/>
    <x v="17"/>
    <x v="67"/>
    <x v="66"/>
    <n v="437.4"/>
    <x v="1"/>
  </r>
  <r>
    <x v="1"/>
    <x v="17"/>
    <x v="67"/>
    <x v="67"/>
    <n v="70086557.489999995"/>
    <x v="1"/>
  </r>
  <r>
    <x v="1"/>
    <x v="17"/>
    <x v="67"/>
    <x v="1"/>
    <n v="388476677.13999999"/>
    <x v="1"/>
  </r>
  <r>
    <x v="1"/>
    <x v="17"/>
    <x v="67"/>
    <x v="27"/>
    <n v="446163.27"/>
    <x v="1"/>
  </r>
  <r>
    <x v="1"/>
    <x v="17"/>
    <x v="67"/>
    <x v="68"/>
    <n v="1890.04"/>
    <x v="1"/>
  </r>
  <r>
    <x v="1"/>
    <x v="17"/>
    <x v="67"/>
    <x v="69"/>
    <n v="23215.84"/>
    <x v="1"/>
  </r>
  <r>
    <x v="1"/>
    <x v="17"/>
    <x v="67"/>
    <x v="70"/>
    <n v="18537.330000000002"/>
    <x v="1"/>
  </r>
  <r>
    <x v="1"/>
    <x v="17"/>
    <x v="67"/>
    <x v="71"/>
    <n v="711.16"/>
    <x v="1"/>
  </r>
  <r>
    <x v="1"/>
    <x v="17"/>
    <x v="67"/>
    <x v="72"/>
    <n v="32179.69"/>
    <x v="1"/>
  </r>
  <r>
    <x v="1"/>
    <x v="17"/>
    <x v="67"/>
    <x v="28"/>
    <n v="851216.71"/>
    <x v="1"/>
  </r>
  <r>
    <x v="1"/>
    <x v="17"/>
    <x v="67"/>
    <x v="73"/>
    <n v="405174.9"/>
    <x v="1"/>
  </r>
  <r>
    <x v="1"/>
    <x v="17"/>
    <x v="67"/>
    <x v="74"/>
    <n v="1050127.3700000001"/>
    <x v="1"/>
  </r>
  <r>
    <x v="1"/>
    <x v="17"/>
    <x v="67"/>
    <x v="29"/>
    <n v="221054.67"/>
    <x v="1"/>
  </r>
  <r>
    <x v="1"/>
    <x v="17"/>
    <x v="67"/>
    <x v="30"/>
    <n v="1730533.58"/>
    <x v="1"/>
  </r>
  <r>
    <x v="1"/>
    <x v="17"/>
    <x v="67"/>
    <x v="75"/>
    <n v="9917.3799999999992"/>
    <x v="1"/>
  </r>
  <r>
    <x v="1"/>
    <x v="17"/>
    <x v="67"/>
    <x v="31"/>
    <n v="92869.1"/>
    <x v="1"/>
  </r>
  <r>
    <x v="1"/>
    <x v="17"/>
    <x v="67"/>
    <x v="76"/>
    <n v="573701.11"/>
    <x v="1"/>
  </r>
  <r>
    <x v="1"/>
    <x v="17"/>
    <x v="67"/>
    <x v="32"/>
    <n v="424446.18"/>
    <x v="1"/>
  </r>
  <r>
    <x v="1"/>
    <x v="17"/>
    <x v="67"/>
    <x v="77"/>
    <n v="86095.99"/>
    <x v="1"/>
  </r>
  <r>
    <x v="1"/>
    <x v="17"/>
    <x v="67"/>
    <x v="78"/>
    <n v="135835.32"/>
    <x v="1"/>
  </r>
  <r>
    <x v="1"/>
    <x v="17"/>
    <x v="67"/>
    <x v="79"/>
    <n v="1341.5"/>
    <x v="1"/>
  </r>
  <r>
    <x v="1"/>
    <x v="17"/>
    <x v="67"/>
    <x v="80"/>
    <n v="2440.5700000000002"/>
    <x v="1"/>
  </r>
  <r>
    <x v="1"/>
    <x v="17"/>
    <x v="67"/>
    <x v="33"/>
    <n v="386481.02"/>
    <x v="1"/>
  </r>
  <r>
    <x v="1"/>
    <x v="17"/>
    <x v="67"/>
    <x v="34"/>
    <n v="180770.21"/>
    <x v="1"/>
  </r>
  <r>
    <x v="1"/>
    <x v="17"/>
    <x v="67"/>
    <x v="2"/>
    <n v="8710000.5099999998"/>
    <x v="1"/>
  </r>
  <r>
    <x v="1"/>
    <x v="17"/>
    <x v="67"/>
    <x v="81"/>
    <n v="22830.95"/>
    <x v="1"/>
  </r>
  <r>
    <x v="1"/>
    <x v="17"/>
    <x v="67"/>
    <x v="35"/>
    <n v="88332264.450000003"/>
    <x v="1"/>
  </r>
  <r>
    <x v="1"/>
    <x v="17"/>
    <x v="67"/>
    <x v="36"/>
    <n v="9897831.0999999996"/>
    <x v="1"/>
  </r>
  <r>
    <x v="1"/>
    <x v="17"/>
    <x v="67"/>
    <x v="82"/>
    <n v="19498971.699999999"/>
    <x v="1"/>
  </r>
  <r>
    <x v="1"/>
    <x v="17"/>
    <x v="67"/>
    <x v="83"/>
    <n v="18301774.16"/>
    <x v="1"/>
  </r>
  <r>
    <x v="1"/>
    <x v="17"/>
    <x v="67"/>
    <x v="84"/>
    <n v="2424608.0499999998"/>
    <x v="1"/>
  </r>
  <r>
    <x v="1"/>
    <x v="17"/>
    <x v="67"/>
    <x v="85"/>
    <n v="1038.9000000000001"/>
    <x v="1"/>
  </r>
  <r>
    <x v="1"/>
    <x v="17"/>
    <x v="67"/>
    <x v="86"/>
    <n v="34365.32"/>
    <x v="1"/>
  </r>
  <r>
    <x v="1"/>
    <x v="17"/>
    <x v="67"/>
    <x v="87"/>
    <n v="63544.47"/>
    <x v="1"/>
  </r>
  <r>
    <x v="1"/>
    <x v="17"/>
    <x v="67"/>
    <x v="88"/>
    <n v="665750.44999999995"/>
    <x v="1"/>
  </r>
  <r>
    <x v="1"/>
    <x v="17"/>
    <x v="67"/>
    <x v="89"/>
    <n v="760548.09"/>
    <x v="1"/>
  </r>
  <r>
    <x v="1"/>
    <x v="17"/>
    <x v="67"/>
    <x v="37"/>
    <n v="2062630.71"/>
    <x v="1"/>
  </r>
  <r>
    <x v="1"/>
    <x v="17"/>
    <x v="67"/>
    <x v="3"/>
    <n v="181170969.53"/>
    <x v="1"/>
  </r>
  <r>
    <x v="1"/>
    <x v="17"/>
    <x v="67"/>
    <x v="4"/>
    <n v="77449052.489999995"/>
    <x v="1"/>
  </r>
  <r>
    <x v="1"/>
    <x v="17"/>
    <x v="67"/>
    <x v="90"/>
    <n v="2785858.95"/>
    <x v="1"/>
  </r>
  <r>
    <x v="1"/>
    <x v="17"/>
    <x v="67"/>
    <x v="5"/>
    <n v="20281184.52"/>
    <x v="1"/>
  </r>
  <r>
    <x v="1"/>
    <x v="17"/>
    <x v="67"/>
    <x v="91"/>
    <n v="3729234.54"/>
    <x v="1"/>
  </r>
  <r>
    <x v="1"/>
    <x v="17"/>
    <x v="67"/>
    <x v="92"/>
    <n v="66491.199999999997"/>
    <x v="1"/>
  </r>
  <r>
    <x v="1"/>
    <x v="17"/>
    <x v="67"/>
    <x v="38"/>
    <n v="29090715.710000001"/>
    <x v="1"/>
  </r>
  <r>
    <x v="1"/>
    <x v="17"/>
    <x v="67"/>
    <x v="39"/>
    <n v="172191.66"/>
    <x v="1"/>
  </r>
  <r>
    <x v="1"/>
    <x v="17"/>
    <x v="67"/>
    <x v="93"/>
    <n v="2898.63"/>
    <x v="1"/>
  </r>
  <r>
    <x v="1"/>
    <x v="17"/>
    <x v="67"/>
    <x v="40"/>
    <n v="519007"/>
    <x v="1"/>
  </r>
  <r>
    <x v="1"/>
    <x v="17"/>
    <x v="67"/>
    <x v="41"/>
    <n v="7777960.9000000004"/>
    <x v="1"/>
  </r>
  <r>
    <x v="1"/>
    <x v="17"/>
    <x v="67"/>
    <x v="94"/>
    <n v="2467727.87"/>
    <x v="1"/>
  </r>
  <r>
    <x v="1"/>
    <x v="17"/>
    <x v="67"/>
    <x v="95"/>
    <n v="86648.95"/>
    <x v="1"/>
  </r>
  <r>
    <x v="1"/>
    <x v="17"/>
    <x v="67"/>
    <x v="96"/>
    <n v="7706.79"/>
    <x v="1"/>
  </r>
  <r>
    <x v="1"/>
    <x v="17"/>
    <x v="67"/>
    <x v="42"/>
    <n v="8801.77"/>
    <x v="1"/>
  </r>
  <r>
    <x v="1"/>
    <x v="17"/>
    <x v="68"/>
    <x v="43"/>
    <n v="237950780.62"/>
    <x v="1"/>
  </r>
  <r>
    <x v="1"/>
    <x v="17"/>
    <x v="68"/>
    <x v="6"/>
    <n v="173134082.91"/>
    <x v="1"/>
  </r>
  <r>
    <x v="1"/>
    <x v="17"/>
    <x v="68"/>
    <x v="44"/>
    <n v="372355358.44"/>
    <x v="1"/>
  </r>
  <r>
    <x v="1"/>
    <x v="17"/>
    <x v="68"/>
    <x v="7"/>
    <n v="513657201.98000002"/>
    <x v="1"/>
  </r>
  <r>
    <x v="1"/>
    <x v="17"/>
    <x v="68"/>
    <x v="45"/>
    <n v="26521931.09"/>
    <x v="1"/>
  </r>
  <r>
    <x v="1"/>
    <x v="17"/>
    <x v="68"/>
    <x v="46"/>
    <n v="9455165.1400000006"/>
    <x v="1"/>
  </r>
  <r>
    <x v="1"/>
    <x v="17"/>
    <x v="68"/>
    <x v="8"/>
    <n v="279548645.43000001"/>
    <x v="1"/>
  </r>
  <r>
    <x v="1"/>
    <x v="17"/>
    <x v="68"/>
    <x v="9"/>
    <n v="142219492.12"/>
    <x v="1"/>
  </r>
  <r>
    <x v="1"/>
    <x v="17"/>
    <x v="68"/>
    <x v="10"/>
    <n v="175094071.12"/>
    <x v="1"/>
  </r>
  <r>
    <x v="1"/>
    <x v="17"/>
    <x v="68"/>
    <x v="47"/>
    <n v="672454632.69000006"/>
    <x v="1"/>
  </r>
  <r>
    <x v="1"/>
    <x v="17"/>
    <x v="68"/>
    <x v="11"/>
    <n v="59999357.600000001"/>
    <x v="1"/>
  </r>
  <r>
    <x v="1"/>
    <x v="17"/>
    <x v="68"/>
    <x v="48"/>
    <n v="198254719.28"/>
    <x v="1"/>
  </r>
  <r>
    <x v="1"/>
    <x v="17"/>
    <x v="68"/>
    <x v="49"/>
    <n v="26763749.800000001"/>
    <x v="1"/>
  </r>
  <r>
    <x v="1"/>
    <x v="17"/>
    <x v="68"/>
    <x v="50"/>
    <n v="643412.74"/>
    <x v="1"/>
  </r>
  <r>
    <x v="1"/>
    <x v="17"/>
    <x v="68"/>
    <x v="51"/>
    <n v="197558292.43000001"/>
    <x v="1"/>
  </r>
  <r>
    <x v="1"/>
    <x v="17"/>
    <x v="68"/>
    <x v="52"/>
    <n v="69842861.180000007"/>
    <x v="1"/>
  </r>
  <r>
    <x v="1"/>
    <x v="17"/>
    <x v="68"/>
    <x v="12"/>
    <n v="224409921.78999999"/>
    <x v="1"/>
  </r>
  <r>
    <x v="1"/>
    <x v="17"/>
    <x v="68"/>
    <x v="13"/>
    <n v="157601426.08000001"/>
    <x v="1"/>
  </r>
  <r>
    <x v="1"/>
    <x v="17"/>
    <x v="68"/>
    <x v="14"/>
    <n v="279703821.13999999"/>
    <x v="1"/>
  </r>
  <r>
    <x v="1"/>
    <x v="17"/>
    <x v="68"/>
    <x v="15"/>
    <n v="192817873.59999999"/>
    <x v="1"/>
  </r>
  <r>
    <x v="1"/>
    <x v="17"/>
    <x v="68"/>
    <x v="16"/>
    <n v="234801731.13"/>
    <x v="1"/>
  </r>
  <r>
    <x v="1"/>
    <x v="17"/>
    <x v="68"/>
    <x v="17"/>
    <n v="369240306.04000002"/>
    <x v="1"/>
  </r>
  <r>
    <x v="1"/>
    <x v="17"/>
    <x v="68"/>
    <x v="53"/>
    <n v="265434758.84"/>
    <x v="1"/>
  </r>
  <r>
    <x v="1"/>
    <x v="17"/>
    <x v="68"/>
    <x v="54"/>
    <n v="1204381.29"/>
    <x v="1"/>
  </r>
  <r>
    <x v="1"/>
    <x v="17"/>
    <x v="68"/>
    <x v="18"/>
    <n v="61869761.140000001"/>
    <x v="1"/>
  </r>
  <r>
    <x v="1"/>
    <x v="17"/>
    <x v="68"/>
    <x v="55"/>
    <n v="9840782.5700000003"/>
    <x v="1"/>
  </r>
  <r>
    <x v="1"/>
    <x v="17"/>
    <x v="68"/>
    <x v="0"/>
    <n v="1230895507.96"/>
    <x v="1"/>
  </r>
  <r>
    <x v="1"/>
    <x v="17"/>
    <x v="68"/>
    <x v="56"/>
    <n v="135428239.13"/>
    <x v="1"/>
  </r>
  <r>
    <x v="1"/>
    <x v="17"/>
    <x v="68"/>
    <x v="19"/>
    <n v="885868990.24000001"/>
    <x v="1"/>
  </r>
  <r>
    <x v="1"/>
    <x v="17"/>
    <x v="68"/>
    <x v="20"/>
    <n v="866055692.05999994"/>
    <x v="1"/>
  </r>
  <r>
    <x v="1"/>
    <x v="17"/>
    <x v="68"/>
    <x v="57"/>
    <n v="33050859.620000001"/>
    <x v="1"/>
  </r>
  <r>
    <x v="1"/>
    <x v="17"/>
    <x v="68"/>
    <x v="58"/>
    <n v="199230092.34999999"/>
    <x v="1"/>
  </r>
  <r>
    <x v="1"/>
    <x v="17"/>
    <x v="68"/>
    <x v="21"/>
    <n v="1040033487.75"/>
    <x v="1"/>
  </r>
  <r>
    <x v="1"/>
    <x v="17"/>
    <x v="68"/>
    <x v="22"/>
    <n v="132069951"/>
    <x v="1"/>
  </r>
  <r>
    <x v="1"/>
    <x v="17"/>
    <x v="68"/>
    <x v="23"/>
    <n v="98432590.180000007"/>
    <x v="1"/>
  </r>
  <r>
    <x v="1"/>
    <x v="17"/>
    <x v="68"/>
    <x v="59"/>
    <n v="5792973.21"/>
    <x v="1"/>
  </r>
  <r>
    <x v="1"/>
    <x v="17"/>
    <x v="68"/>
    <x v="60"/>
    <n v="7378584.7000000002"/>
    <x v="1"/>
  </r>
  <r>
    <x v="1"/>
    <x v="17"/>
    <x v="68"/>
    <x v="24"/>
    <n v="473074077.24000001"/>
    <x v="1"/>
  </r>
  <r>
    <x v="1"/>
    <x v="17"/>
    <x v="68"/>
    <x v="25"/>
    <n v="1463664284.3499999"/>
    <x v="1"/>
  </r>
  <r>
    <x v="1"/>
    <x v="17"/>
    <x v="68"/>
    <x v="61"/>
    <n v="436122431.47000003"/>
    <x v="1"/>
  </r>
  <r>
    <x v="1"/>
    <x v="17"/>
    <x v="68"/>
    <x v="62"/>
    <n v="33220932.66"/>
    <x v="1"/>
  </r>
  <r>
    <x v="1"/>
    <x v="17"/>
    <x v="68"/>
    <x v="63"/>
    <n v="210606854.09999999"/>
    <x v="1"/>
  </r>
  <r>
    <x v="1"/>
    <x v="17"/>
    <x v="68"/>
    <x v="64"/>
    <n v="3364528.32"/>
    <x v="1"/>
  </r>
  <r>
    <x v="1"/>
    <x v="17"/>
    <x v="68"/>
    <x v="26"/>
    <n v="273752025.62"/>
    <x v="1"/>
  </r>
  <r>
    <x v="1"/>
    <x v="17"/>
    <x v="68"/>
    <x v="65"/>
    <n v="19892592.850000001"/>
    <x v="1"/>
  </r>
  <r>
    <x v="1"/>
    <x v="17"/>
    <x v="68"/>
    <x v="66"/>
    <n v="997154.05"/>
    <x v="1"/>
  </r>
  <r>
    <x v="1"/>
    <x v="17"/>
    <x v="68"/>
    <x v="67"/>
    <n v="180405684.97"/>
    <x v="1"/>
  </r>
  <r>
    <x v="1"/>
    <x v="17"/>
    <x v="68"/>
    <x v="1"/>
    <n v="581145249.61000001"/>
    <x v="1"/>
  </r>
  <r>
    <x v="1"/>
    <x v="17"/>
    <x v="68"/>
    <x v="27"/>
    <n v="53903130.060000002"/>
    <x v="1"/>
  </r>
  <r>
    <x v="1"/>
    <x v="17"/>
    <x v="68"/>
    <x v="68"/>
    <n v="323273.49"/>
    <x v="1"/>
  </r>
  <r>
    <x v="1"/>
    <x v="17"/>
    <x v="68"/>
    <x v="69"/>
    <n v="550253.92000000004"/>
    <x v="1"/>
  </r>
  <r>
    <x v="1"/>
    <x v="17"/>
    <x v="68"/>
    <x v="70"/>
    <n v="8760578.1400000006"/>
    <x v="1"/>
  </r>
  <r>
    <x v="1"/>
    <x v="17"/>
    <x v="68"/>
    <x v="71"/>
    <n v="6258898.1100000003"/>
    <x v="1"/>
  </r>
  <r>
    <x v="1"/>
    <x v="17"/>
    <x v="68"/>
    <x v="72"/>
    <n v="29619253.850000001"/>
    <x v="1"/>
  </r>
  <r>
    <x v="1"/>
    <x v="17"/>
    <x v="68"/>
    <x v="28"/>
    <n v="21066574.629999999"/>
    <x v="1"/>
  </r>
  <r>
    <x v="1"/>
    <x v="17"/>
    <x v="68"/>
    <x v="73"/>
    <n v="40002329.530000001"/>
    <x v="1"/>
  </r>
  <r>
    <x v="1"/>
    <x v="17"/>
    <x v="68"/>
    <x v="74"/>
    <n v="11180141.85"/>
    <x v="1"/>
  </r>
  <r>
    <x v="1"/>
    <x v="17"/>
    <x v="68"/>
    <x v="29"/>
    <n v="11331862.109999999"/>
    <x v="1"/>
  </r>
  <r>
    <x v="1"/>
    <x v="17"/>
    <x v="68"/>
    <x v="30"/>
    <n v="18896844.620000001"/>
    <x v="1"/>
  </r>
  <r>
    <x v="1"/>
    <x v="17"/>
    <x v="68"/>
    <x v="75"/>
    <n v="15386978.550000001"/>
    <x v="1"/>
  </r>
  <r>
    <x v="1"/>
    <x v="17"/>
    <x v="68"/>
    <x v="31"/>
    <n v="234293556.99000001"/>
    <x v="1"/>
  </r>
  <r>
    <x v="1"/>
    <x v="17"/>
    <x v="68"/>
    <x v="76"/>
    <n v="269955122.10000002"/>
    <x v="1"/>
  </r>
  <r>
    <x v="1"/>
    <x v="17"/>
    <x v="68"/>
    <x v="32"/>
    <n v="36889973.630000003"/>
    <x v="1"/>
  </r>
  <r>
    <x v="1"/>
    <x v="17"/>
    <x v="68"/>
    <x v="77"/>
    <n v="139954636.19"/>
    <x v="1"/>
  </r>
  <r>
    <x v="1"/>
    <x v="17"/>
    <x v="68"/>
    <x v="78"/>
    <n v="15963130.02"/>
    <x v="1"/>
  </r>
  <r>
    <x v="1"/>
    <x v="17"/>
    <x v="68"/>
    <x v="79"/>
    <n v="2800513.74"/>
    <x v="1"/>
  </r>
  <r>
    <x v="1"/>
    <x v="17"/>
    <x v="68"/>
    <x v="80"/>
    <n v="933140.35"/>
    <x v="1"/>
  </r>
  <r>
    <x v="1"/>
    <x v="17"/>
    <x v="68"/>
    <x v="33"/>
    <n v="80651245.609999999"/>
    <x v="1"/>
  </r>
  <r>
    <x v="1"/>
    <x v="17"/>
    <x v="68"/>
    <x v="34"/>
    <n v="42654420.479999997"/>
    <x v="1"/>
  </r>
  <r>
    <x v="1"/>
    <x v="17"/>
    <x v="68"/>
    <x v="2"/>
    <n v="243784995.11000001"/>
    <x v="1"/>
  </r>
  <r>
    <x v="1"/>
    <x v="17"/>
    <x v="68"/>
    <x v="81"/>
    <n v="453010235.89999998"/>
    <x v="1"/>
  </r>
  <r>
    <x v="1"/>
    <x v="17"/>
    <x v="68"/>
    <x v="35"/>
    <n v="1670618991.7"/>
    <x v="1"/>
  </r>
  <r>
    <x v="1"/>
    <x v="17"/>
    <x v="68"/>
    <x v="36"/>
    <n v="320150162.43000001"/>
    <x v="1"/>
  </r>
  <r>
    <x v="1"/>
    <x v="17"/>
    <x v="68"/>
    <x v="82"/>
    <n v="188297034.61000001"/>
    <x v="1"/>
  </r>
  <r>
    <x v="1"/>
    <x v="17"/>
    <x v="68"/>
    <x v="83"/>
    <n v="27021548.109999999"/>
    <x v="1"/>
  </r>
  <r>
    <x v="1"/>
    <x v="17"/>
    <x v="68"/>
    <x v="84"/>
    <n v="425278231.07999998"/>
    <x v="1"/>
  </r>
  <r>
    <x v="1"/>
    <x v="17"/>
    <x v="68"/>
    <x v="85"/>
    <n v="92580331.430000007"/>
    <x v="1"/>
  </r>
  <r>
    <x v="1"/>
    <x v="17"/>
    <x v="68"/>
    <x v="86"/>
    <n v="14585133.15"/>
    <x v="1"/>
  </r>
  <r>
    <x v="1"/>
    <x v="17"/>
    <x v="68"/>
    <x v="87"/>
    <n v="2234534.4500000002"/>
    <x v="1"/>
  </r>
  <r>
    <x v="1"/>
    <x v="17"/>
    <x v="68"/>
    <x v="88"/>
    <n v="30880384.43"/>
    <x v="1"/>
  </r>
  <r>
    <x v="1"/>
    <x v="17"/>
    <x v="68"/>
    <x v="89"/>
    <n v="75988799.280000001"/>
    <x v="1"/>
  </r>
  <r>
    <x v="1"/>
    <x v="17"/>
    <x v="68"/>
    <x v="37"/>
    <n v="115738169.25"/>
    <x v="1"/>
  </r>
  <r>
    <x v="1"/>
    <x v="17"/>
    <x v="68"/>
    <x v="3"/>
    <n v="2853778647.3400002"/>
    <x v="1"/>
  </r>
  <r>
    <x v="1"/>
    <x v="17"/>
    <x v="68"/>
    <x v="4"/>
    <n v="1987033559.2"/>
    <x v="1"/>
  </r>
  <r>
    <x v="1"/>
    <x v="17"/>
    <x v="68"/>
    <x v="90"/>
    <n v="23988311.739999998"/>
    <x v="1"/>
  </r>
  <r>
    <x v="1"/>
    <x v="17"/>
    <x v="68"/>
    <x v="5"/>
    <n v="8300397152.3400002"/>
    <x v="1"/>
  </r>
  <r>
    <x v="1"/>
    <x v="17"/>
    <x v="68"/>
    <x v="91"/>
    <n v="981863092.84000003"/>
    <x v="1"/>
  </r>
  <r>
    <x v="1"/>
    <x v="17"/>
    <x v="68"/>
    <x v="92"/>
    <n v="59553234.600000001"/>
    <x v="1"/>
  </r>
  <r>
    <x v="1"/>
    <x v="17"/>
    <x v="68"/>
    <x v="38"/>
    <n v="693309208.72000003"/>
    <x v="1"/>
  </r>
  <r>
    <x v="1"/>
    <x v="17"/>
    <x v="68"/>
    <x v="39"/>
    <n v="55193840.009999998"/>
    <x v="1"/>
  </r>
  <r>
    <x v="1"/>
    <x v="17"/>
    <x v="68"/>
    <x v="93"/>
    <n v="8773422.5800000001"/>
    <x v="1"/>
  </r>
  <r>
    <x v="1"/>
    <x v="17"/>
    <x v="68"/>
    <x v="40"/>
    <n v="13542497.720000001"/>
    <x v="1"/>
  </r>
  <r>
    <x v="1"/>
    <x v="17"/>
    <x v="68"/>
    <x v="41"/>
    <n v="256900037.99000001"/>
    <x v="1"/>
  </r>
  <r>
    <x v="1"/>
    <x v="17"/>
    <x v="68"/>
    <x v="94"/>
    <n v="79250686.450000003"/>
    <x v="1"/>
  </r>
  <r>
    <x v="1"/>
    <x v="17"/>
    <x v="68"/>
    <x v="95"/>
    <n v="107049009.03"/>
    <x v="1"/>
  </r>
  <r>
    <x v="1"/>
    <x v="17"/>
    <x v="68"/>
    <x v="96"/>
    <n v="2368721.69"/>
    <x v="1"/>
  </r>
  <r>
    <x v="1"/>
    <x v="17"/>
    <x v="68"/>
    <x v="97"/>
    <n v="210844.29"/>
    <x v="1"/>
  </r>
  <r>
    <x v="1"/>
    <x v="17"/>
    <x v="68"/>
    <x v="42"/>
    <n v="8078388.2599999998"/>
    <x v="1"/>
  </r>
  <r>
    <x v="1"/>
    <x v="17"/>
    <x v="69"/>
    <x v="44"/>
    <n v="187709.36"/>
    <x v="2"/>
  </r>
  <r>
    <x v="1"/>
    <x v="17"/>
    <x v="69"/>
    <x v="51"/>
    <n v="661596.77"/>
    <x v="2"/>
  </r>
  <r>
    <x v="1"/>
    <x v="17"/>
    <x v="69"/>
    <x v="17"/>
    <n v="121.75"/>
    <x v="2"/>
  </r>
  <r>
    <x v="1"/>
    <x v="17"/>
    <x v="69"/>
    <x v="18"/>
    <n v="7753.22"/>
    <x v="2"/>
  </r>
  <r>
    <x v="1"/>
    <x v="17"/>
    <x v="69"/>
    <x v="55"/>
    <n v="69543038.269999996"/>
    <x v="2"/>
  </r>
  <r>
    <x v="1"/>
    <x v="17"/>
    <x v="69"/>
    <x v="0"/>
    <n v="65402546.649999999"/>
    <x v="2"/>
  </r>
  <r>
    <x v="1"/>
    <x v="17"/>
    <x v="69"/>
    <x v="19"/>
    <n v="283.04000000000002"/>
    <x v="2"/>
  </r>
  <r>
    <x v="1"/>
    <x v="17"/>
    <x v="69"/>
    <x v="21"/>
    <n v="3"/>
    <x v="2"/>
  </r>
  <r>
    <x v="1"/>
    <x v="17"/>
    <x v="69"/>
    <x v="24"/>
    <n v="2577.0300000000002"/>
    <x v="2"/>
  </r>
  <r>
    <x v="1"/>
    <x v="17"/>
    <x v="69"/>
    <x v="25"/>
    <n v="20766.310000000001"/>
    <x v="2"/>
  </r>
  <r>
    <x v="1"/>
    <x v="17"/>
    <x v="69"/>
    <x v="61"/>
    <n v="4189431.09"/>
    <x v="2"/>
  </r>
  <r>
    <x v="1"/>
    <x v="17"/>
    <x v="69"/>
    <x v="63"/>
    <n v="1130.55"/>
    <x v="2"/>
  </r>
  <r>
    <x v="1"/>
    <x v="17"/>
    <x v="69"/>
    <x v="26"/>
    <n v="8133011.2199999997"/>
    <x v="2"/>
  </r>
  <r>
    <x v="1"/>
    <x v="17"/>
    <x v="69"/>
    <x v="27"/>
    <n v="7872.21"/>
    <x v="2"/>
  </r>
  <r>
    <x v="1"/>
    <x v="17"/>
    <x v="69"/>
    <x v="31"/>
    <n v="413.2"/>
    <x v="2"/>
  </r>
  <r>
    <x v="1"/>
    <x v="17"/>
    <x v="69"/>
    <x v="76"/>
    <n v="1014.08"/>
    <x v="2"/>
  </r>
  <r>
    <x v="1"/>
    <x v="17"/>
    <x v="69"/>
    <x v="32"/>
    <n v="62.85"/>
    <x v="2"/>
  </r>
  <r>
    <x v="1"/>
    <x v="17"/>
    <x v="69"/>
    <x v="85"/>
    <n v="186700.87"/>
    <x v="2"/>
  </r>
  <r>
    <x v="1"/>
    <x v="17"/>
    <x v="69"/>
    <x v="3"/>
    <n v="5407.76"/>
    <x v="2"/>
  </r>
  <r>
    <x v="1"/>
    <x v="17"/>
    <x v="69"/>
    <x v="4"/>
    <n v="831.19"/>
    <x v="2"/>
  </r>
  <r>
    <x v="1"/>
    <x v="17"/>
    <x v="69"/>
    <x v="5"/>
    <n v="11327"/>
    <x v="2"/>
  </r>
  <r>
    <x v="1"/>
    <x v="17"/>
    <x v="69"/>
    <x v="38"/>
    <n v="5860.84"/>
    <x v="2"/>
  </r>
  <r>
    <x v="1"/>
    <x v="17"/>
    <x v="69"/>
    <x v="41"/>
    <n v="374.45"/>
    <x v="2"/>
  </r>
  <r>
    <x v="1"/>
    <x v="17"/>
    <x v="69"/>
    <x v="42"/>
    <n v="13014"/>
    <x v="2"/>
  </r>
  <r>
    <x v="1"/>
    <x v="17"/>
    <x v="70"/>
    <x v="44"/>
    <n v="1899445.93"/>
    <x v="2"/>
  </r>
  <r>
    <x v="1"/>
    <x v="17"/>
    <x v="70"/>
    <x v="52"/>
    <n v="108097.18"/>
    <x v="2"/>
  </r>
  <r>
    <x v="1"/>
    <x v="17"/>
    <x v="70"/>
    <x v="18"/>
    <n v="3009.59"/>
    <x v="2"/>
  </r>
  <r>
    <x v="1"/>
    <x v="17"/>
    <x v="70"/>
    <x v="21"/>
    <n v="104.75"/>
    <x v="2"/>
  </r>
  <r>
    <x v="1"/>
    <x v="17"/>
    <x v="70"/>
    <x v="25"/>
    <n v="185.07"/>
    <x v="2"/>
  </r>
  <r>
    <x v="1"/>
    <x v="17"/>
    <x v="70"/>
    <x v="63"/>
    <n v="6"/>
    <x v="2"/>
  </r>
  <r>
    <x v="1"/>
    <x v="17"/>
    <x v="70"/>
    <x v="66"/>
    <n v="3300"/>
    <x v="2"/>
  </r>
  <r>
    <x v="1"/>
    <x v="17"/>
    <x v="70"/>
    <x v="89"/>
    <n v="77.540000000000006"/>
    <x v="2"/>
  </r>
  <r>
    <x v="1"/>
    <x v="17"/>
    <x v="70"/>
    <x v="3"/>
    <n v="10851.25"/>
    <x v="2"/>
  </r>
  <r>
    <x v="1"/>
    <x v="17"/>
    <x v="70"/>
    <x v="4"/>
    <n v="488.34"/>
    <x v="2"/>
  </r>
  <r>
    <x v="1"/>
    <x v="17"/>
    <x v="70"/>
    <x v="42"/>
    <n v="1"/>
    <x v="2"/>
  </r>
  <r>
    <x v="1"/>
    <x v="17"/>
    <x v="71"/>
    <x v="44"/>
    <n v="11404.8"/>
    <x v="0"/>
  </r>
  <r>
    <x v="1"/>
    <x v="17"/>
    <x v="71"/>
    <x v="9"/>
    <n v="2332434.58"/>
    <x v="0"/>
  </r>
  <r>
    <x v="1"/>
    <x v="17"/>
    <x v="71"/>
    <x v="10"/>
    <n v="89.16"/>
    <x v="0"/>
  </r>
  <r>
    <x v="1"/>
    <x v="17"/>
    <x v="71"/>
    <x v="11"/>
    <n v="3915.23"/>
    <x v="0"/>
  </r>
  <r>
    <x v="1"/>
    <x v="17"/>
    <x v="71"/>
    <x v="49"/>
    <n v="4962.58"/>
    <x v="0"/>
  </r>
  <r>
    <x v="1"/>
    <x v="17"/>
    <x v="71"/>
    <x v="50"/>
    <n v="7283.45"/>
    <x v="0"/>
  </r>
  <r>
    <x v="1"/>
    <x v="17"/>
    <x v="71"/>
    <x v="12"/>
    <n v="406.9"/>
    <x v="0"/>
  </r>
  <r>
    <x v="1"/>
    <x v="17"/>
    <x v="71"/>
    <x v="13"/>
    <n v="80781.149999999994"/>
    <x v="0"/>
  </r>
  <r>
    <x v="1"/>
    <x v="17"/>
    <x v="71"/>
    <x v="15"/>
    <n v="104647.21"/>
    <x v="0"/>
  </r>
  <r>
    <x v="1"/>
    <x v="17"/>
    <x v="71"/>
    <x v="16"/>
    <n v="72.400000000000006"/>
    <x v="0"/>
  </r>
  <r>
    <x v="1"/>
    <x v="17"/>
    <x v="71"/>
    <x v="17"/>
    <n v="2381139.7000000002"/>
    <x v="0"/>
  </r>
  <r>
    <x v="1"/>
    <x v="17"/>
    <x v="71"/>
    <x v="54"/>
    <n v="62.56"/>
    <x v="0"/>
  </r>
  <r>
    <x v="1"/>
    <x v="17"/>
    <x v="71"/>
    <x v="18"/>
    <n v="239.15"/>
    <x v="0"/>
  </r>
  <r>
    <x v="1"/>
    <x v="17"/>
    <x v="71"/>
    <x v="0"/>
    <n v="20035004.129999999"/>
    <x v="0"/>
  </r>
  <r>
    <x v="1"/>
    <x v="17"/>
    <x v="71"/>
    <x v="56"/>
    <n v="316703.35999999999"/>
    <x v="0"/>
  </r>
  <r>
    <x v="1"/>
    <x v="17"/>
    <x v="71"/>
    <x v="19"/>
    <n v="1193883.1000000001"/>
    <x v="0"/>
  </r>
  <r>
    <x v="1"/>
    <x v="17"/>
    <x v="71"/>
    <x v="20"/>
    <n v="58.36"/>
    <x v="0"/>
  </r>
  <r>
    <x v="1"/>
    <x v="17"/>
    <x v="71"/>
    <x v="57"/>
    <n v="4324645.8"/>
    <x v="0"/>
  </r>
  <r>
    <x v="1"/>
    <x v="17"/>
    <x v="71"/>
    <x v="58"/>
    <n v="3771"/>
    <x v="0"/>
  </r>
  <r>
    <x v="1"/>
    <x v="17"/>
    <x v="71"/>
    <x v="22"/>
    <n v="883.2"/>
    <x v="0"/>
  </r>
  <r>
    <x v="1"/>
    <x v="17"/>
    <x v="71"/>
    <x v="24"/>
    <n v="4304.16"/>
    <x v="0"/>
  </r>
  <r>
    <x v="1"/>
    <x v="17"/>
    <x v="71"/>
    <x v="25"/>
    <n v="92710.95"/>
    <x v="0"/>
  </r>
  <r>
    <x v="1"/>
    <x v="17"/>
    <x v="71"/>
    <x v="61"/>
    <n v="6129.14"/>
    <x v="0"/>
  </r>
  <r>
    <x v="1"/>
    <x v="17"/>
    <x v="71"/>
    <x v="63"/>
    <n v="5785.47"/>
    <x v="0"/>
  </r>
  <r>
    <x v="1"/>
    <x v="17"/>
    <x v="71"/>
    <x v="26"/>
    <n v="25433.29"/>
    <x v="0"/>
  </r>
  <r>
    <x v="1"/>
    <x v="17"/>
    <x v="71"/>
    <x v="1"/>
    <n v="25130.62"/>
    <x v="0"/>
  </r>
  <r>
    <x v="1"/>
    <x v="17"/>
    <x v="71"/>
    <x v="27"/>
    <n v="2160.13"/>
    <x v="0"/>
  </r>
  <r>
    <x v="1"/>
    <x v="17"/>
    <x v="71"/>
    <x v="72"/>
    <n v="2403.36"/>
    <x v="0"/>
  </r>
  <r>
    <x v="1"/>
    <x v="17"/>
    <x v="71"/>
    <x v="73"/>
    <n v="120"/>
    <x v="0"/>
  </r>
  <r>
    <x v="1"/>
    <x v="17"/>
    <x v="71"/>
    <x v="30"/>
    <n v="565"/>
    <x v="0"/>
  </r>
  <r>
    <x v="1"/>
    <x v="17"/>
    <x v="71"/>
    <x v="31"/>
    <n v="480682.39"/>
    <x v="0"/>
  </r>
  <r>
    <x v="1"/>
    <x v="17"/>
    <x v="71"/>
    <x v="76"/>
    <n v="73446.58"/>
    <x v="0"/>
  </r>
  <r>
    <x v="1"/>
    <x v="17"/>
    <x v="71"/>
    <x v="32"/>
    <n v="37.32"/>
    <x v="0"/>
  </r>
  <r>
    <x v="1"/>
    <x v="17"/>
    <x v="71"/>
    <x v="77"/>
    <n v="7826.44"/>
    <x v="0"/>
  </r>
  <r>
    <x v="1"/>
    <x v="17"/>
    <x v="71"/>
    <x v="78"/>
    <n v="3731.72"/>
    <x v="0"/>
  </r>
  <r>
    <x v="1"/>
    <x v="17"/>
    <x v="71"/>
    <x v="33"/>
    <n v="5546.5"/>
    <x v="0"/>
  </r>
  <r>
    <x v="1"/>
    <x v="17"/>
    <x v="71"/>
    <x v="2"/>
    <n v="1844.2"/>
    <x v="0"/>
  </r>
  <r>
    <x v="1"/>
    <x v="17"/>
    <x v="71"/>
    <x v="81"/>
    <n v="3445.45"/>
    <x v="0"/>
  </r>
  <r>
    <x v="1"/>
    <x v="17"/>
    <x v="71"/>
    <x v="35"/>
    <n v="8527371.25"/>
    <x v="0"/>
  </r>
  <r>
    <x v="1"/>
    <x v="17"/>
    <x v="71"/>
    <x v="36"/>
    <n v="41900.06"/>
    <x v="0"/>
  </r>
  <r>
    <x v="1"/>
    <x v="17"/>
    <x v="71"/>
    <x v="82"/>
    <n v="225023.18"/>
    <x v="0"/>
  </r>
  <r>
    <x v="1"/>
    <x v="17"/>
    <x v="71"/>
    <x v="84"/>
    <n v="164.9"/>
    <x v="0"/>
  </r>
  <r>
    <x v="1"/>
    <x v="17"/>
    <x v="71"/>
    <x v="85"/>
    <n v="483967.5"/>
    <x v="0"/>
  </r>
  <r>
    <x v="1"/>
    <x v="17"/>
    <x v="71"/>
    <x v="89"/>
    <n v="9861.34"/>
    <x v="0"/>
  </r>
  <r>
    <x v="1"/>
    <x v="17"/>
    <x v="71"/>
    <x v="37"/>
    <n v="906.98"/>
    <x v="0"/>
  </r>
  <r>
    <x v="1"/>
    <x v="17"/>
    <x v="71"/>
    <x v="3"/>
    <n v="867390.9"/>
    <x v="0"/>
  </r>
  <r>
    <x v="1"/>
    <x v="17"/>
    <x v="71"/>
    <x v="4"/>
    <n v="32111.68"/>
    <x v="0"/>
  </r>
  <r>
    <x v="1"/>
    <x v="17"/>
    <x v="71"/>
    <x v="5"/>
    <n v="62856.15"/>
    <x v="0"/>
  </r>
  <r>
    <x v="1"/>
    <x v="17"/>
    <x v="71"/>
    <x v="38"/>
    <n v="25145.09"/>
    <x v="0"/>
  </r>
  <r>
    <x v="1"/>
    <x v="17"/>
    <x v="71"/>
    <x v="39"/>
    <n v="3597.72"/>
    <x v="0"/>
  </r>
  <r>
    <x v="1"/>
    <x v="17"/>
    <x v="71"/>
    <x v="93"/>
    <n v="400.44"/>
    <x v="0"/>
  </r>
  <r>
    <x v="1"/>
    <x v="17"/>
    <x v="71"/>
    <x v="41"/>
    <n v="36584.120000000003"/>
    <x v="0"/>
  </r>
  <r>
    <x v="1"/>
    <x v="17"/>
    <x v="71"/>
    <x v="95"/>
    <n v="2395.5"/>
    <x v="0"/>
  </r>
  <r>
    <x v="1"/>
    <x v="17"/>
    <x v="71"/>
    <x v="96"/>
    <n v="93.56"/>
    <x v="0"/>
  </r>
  <r>
    <x v="1"/>
    <x v="17"/>
    <x v="71"/>
    <x v="42"/>
    <n v="11642.53"/>
    <x v="0"/>
  </r>
  <r>
    <x v="1"/>
    <x v="17"/>
    <x v="211"/>
    <x v="31"/>
    <n v="29.63"/>
    <x v="0"/>
  </r>
  <r>
    <x v="1"/>
    <x v="17"/>
    <x v="211"/>
    <x v="76"/>
    <n v="45.92"/>
    <x v="0"/>
  </r>
  <r>
    <x v="1"/>
    <x v="17"/>
    <x v="211"/>
    <x v="77"/>
    <n v="33.020000000000003"/>
    <x v="0"/>
  </r>
  <r>
    <x v="1"/>
    <x v="17"/>
    <x v="72"/>
    <x v="43"/>
    <n v="3787.09"/>
    <x v="2"/>
  </r>
  <r>
    <x v="1"/>
    <x v="17"/>
    <x v="72"/>
    <x v="44"/>
    <n v="2744500.11"/>
    <x v="2"/>
  </r>
  <r>
    <x v="1"/>
    <x v="17"/>
    <x v="72"/>
    <x v="7"/>
    <n v="179.58"/>
    <x v="2"/>
  </r>
  <r>
    <x v="1"/>
    <x v="17"/>
    <x v="72"/>
    <x v="46"/>
    <n v="778.3"/>
    <x v="2"/>
  </r>
  <r>
    <x v="1"/>
    <x v="17"/>
    <x v="72"/>
    <x v="8"/>
    <n v="273901.24"/>
    <x v="2"/>
  </r>
  <r>
    <x v="1"/>
    <x v="17"/>
    <x v="72"/>
    <x v="9"/>
    <n v="3747636.24"/>
    <x v="2"/>
  </r>
  <r>
    <x v="1"/>
    <x v="17"/>
    <x v="72"/>
    <x v="10"/>
    <n v="78.3"/>
    <x v="2"/>
  </r>
  <r>
    <x v="1"/>
    <x v="17"/>
    <x v="72"/>
    <x v="11"/>
    <n v="57718.07"/>
    <x v="2"/>
  </r>
  <r>
    <x v="1"/>
    <x v="17"/>
    <x v="72"/>
    <x v="48"/>
    <n v="361852.84"/>
    <x v="2"/>
  </r>
  <r>
    <x v="1"/>
    <x v="17"/>
    <x v="72"/>
    <x v="50"/>
    <n v="353775.85"/>
    <x v="2"/>
  </r>
  <r>
    <x v="1"/>
    <x v="17"/>
    <x v="72"/>
    <x v="51"/>
    <n v="1027794.04"/>
    <x v="2"/>
  </r>
  <r>
    <x v="1"/>
    <x v="17"/>
    <x v="72"/>
    <x v="52"/>
    <n v="1.79"/>
    <x v="2"/>
  </r>
  <r>
    <x v="1"/>
    <x v="17"/>
    <x v="72"/>
    <x v="13"/>
    <n v="68638705.859999999"/>
    <x v="2"/>
  </r>
  <r>
    <x v="1"/>
    <x v="17"/>
    <x v="72"/>
    <x v="14"/>
    <n v="169165.2"/>
    <x v="2"/>
  </r>
  <r>
    <x v="1"/>
    <x v="17"/>
    <x v="72"/>
    <x v="15"/>
    <n v="24029.13"/>
    <x v="2"/>
  </r>
  <r>
    <x v="1"/>
    <x v="17"/>
    <x v="72"/>
    <x v="16"/>
    <n v="601.64"/>
    <x v="2"/>
  </r>
  <r>
    <x v="1"/>
    <x v="17"/>
    <x v="72"/>
    <x v="17"/>
    <n v="392.84"/>
    <x v="2"/>
  </r>
  <r>
    <x v="1"/>
    <x v="17"/>
    <x v="72"/>
    <x v="18"/>
    <n v="5527.59"/>
    <x v="2"/>
  </r>
  <r>
    <x v="1"/>
    <x v="17"/>
    <x v="72"/>
    <x v="55"/>
    <n v="1200"/>
    <x v="2"/>
  </r>
  <r>
    <x v="1"/>
    <x v="17"/>
    <x v="72"/>
    <x v="0"/>
    <n v="49002157.469999999"/>
    <x v="2"/>
  </r>
  <r>
    <x v="1"/>
    <x v="17"/>
    <x v="72"/>
    <x v="20"/>
    <n v="5321.52"/>
    <x v="2"/>
  </r>
  <r>
    <x v="1"/>
    <x v="17"/>
    <x v="72"/>
    <x v="21"/>
    <n v="756.35"/>
    <x v="2"/>
  </r>
  <r>
    <x v="1"/>
    <x v="17"/>
    <x v="72"/>
    <x v="24"/>
    <n v="1431662.9"/>
    <x v="2"/>
  </r>
  <r>
    <x v="1"/>
    <x v="17"/>
    <x v="72"/>
    <x v="25"/>
    <n v="55845.68"/>
    <x v="2"/>
  </r>
  <r>
    <x v="1"/>
    <x v="17"/>
    <x v="72"/>
    <x v="61"/>
    <n v="9546860.9700000007"/>
    <x v="2"/>
  </r>
  <r>
    <x v="1"/>
    <x v="17"/>
    <x v="72"/>
    <x v="63"/>
    <n v="3470.88"/>
    <x v="2"/>
  </r>
  <r>
    <x v="1"/>
    <x v="17"/>
    <x v="72"/>
    <x v="26"/>
    <n v="2500949.88"/>
    <x v="2"/>
  </r>
  <r>
    <x v="1"/>
    <x v="17"/>
    <x v="72"/>
    <x v="1"/>
    <n v="152.55000000000001"/>
    <x v="2"/>
  </r>
  <r>
    <x v="1"/>
    <x v="17"/>
    <x v="72"/>
    <x v="27"/>
    <n v="485.63"/>
    <x v="2"/>
  </r>
  <r>
    <x v="1"/>
    <x v="17"/>
    <x v="72"/>
    <x v="75"/>
    <n v="149.26"/>
    <x v="2"/>
  </r>
  <r>
    <x v="1"/>
    <x v="17"/>
    <x v="72"/>
    <x v="31"/>
    <n v="642.87"/>
    <x v="2"/>
  </r>
  <r>
    <x v="1"/>
    <x v="17"/>
    <x v="72"/>
    <x v="76"/>
    <n v="273"/>
    <x v="2"/>
  </r>
  <r>
    <x v="1"/>
    <x v="17"/>
    <x v="72"/>
    <x v="32"/>
    <n v="3009"/>
    <x v="2"/>
  </r>
  <r>
    <x v="1"/>
    <x v="17"/>
    <x v="72"/>
    <x v="78"/>
    <n v="77.81"/>
    <x v="2"/>
  </r>
  <r>
    <x v="1"/>
    <x v="17"/>
    <x v="72"/>
    <x v="80"/>
    <n v="81.06"/>
    <x v="2"/>
  </r>
  <r>
    <x v="1"/>
    <x v="17"/>
    <x v="72"/>
    <x v="34"/>
    <n v="376.6"/>
    <x v="2"/>
  </r>
  <r>
    <x v="1"/>
    <x v="17"/>
    <x v="72"/>
    <x v="2"/>
    <n v="345.36"/>
    <x v="2"/>
  </r>
  <r>
    <x v="1"/>
    <x v="17"/>
    <x v="72"/>
    <x v="81"/>
    <n v="421365.74"/>
    <x v="2"/>
  </r>
  <r>
    <x v="1"/>
    <x v="17"/>
    <x v="72"/>
    <x v="35"/>
    <n v="15473.89"/>
    <x v="2"/>
  </r>
  <r>
    <x v="1"/>
    <x v="17"/>
    <x v="72"/>
    <x v="36"/>
    <n v="5346.38"/>
    <x v="2"/>
  </r>
  <r>
    <x v="1"/>
    <x v="17"/>
    <x v="72"/>
    <x v="82"/>
    <n v="2935323.54"/>
    <x v="2"/>
  </r>
  <r>
    <x v="1"/>
    <x v="17"/>
    <x v="72"/>
    <x v="85"/>
    <n v="1543059.2"/>
    <x v="2"/>
  </r>
  <r>
    <x v="1"/>
    <x v="17"/>
    <x v="72"/>
    <x v="89"/>
    <n v="7508.48"/>
    <x v="2"/>
  </r>
  <r>
    <x v="1"/>
    <x v="17"/>
    <x v="72"/>
    <x v="37"/>
    <n v="134792.24"/>
    <x v="2"/>
  </r>
  <r>
    <x v="1"/>
    <x v="17"/>
    <x v="72"/>
    <x v="3"/>
    <n v="415170.34"/>
    <x v="2"/>
  </r>
  <r>
    <x v="1"/>
    <x v="17"/>
    <x v="72"/>
    <x v="4"/>
    <n v="85984.59"/>
    <x v="2"/>
  </r>
  <r>
    <x v="1"/>
    <x v="17"/>
    <x v="72"/>
    <x v="5"/>
    <n v="503.79"/>
    <x v="2"/>
  </r>
  <r>
    <x v="1"/>
    <x v="17"/>
    <x v="72"/>
    <x v="38"/>
    <n v="72331.16"/>
    <x v="2"/>
  </r>
  <r>
    <x v="1"/>
    <x v="17"/>
    <x v="72"/>
    <x v="39"/>
    <n v="750"/>
    <x v="2"/>
  </r>
  <r>
    <x v="1"/>
    <x v="17"/>
    <x v="72"/>
    <x v="41"/>
    <n v="1989.28"/>
    <x v="2"/>
  </r>
  <r>
    <x v="1"/>
    <x v="17"/>
    <x v="72"/>
    <x v="95"/>
    <n v="59.81"/>
    <x v="2"/>
  </r>
  <r>
    <x v="1"/>
    <x v="17"/>
    <x v="72"/>
    <x v="96"/>
    <n v="915.72"/>
    <x v="2"/>
  </r>
  <r>
    <x v="1"/>
    <x v="17"/>
    <x v="72"/>
    <x v="42"/>
    <n v="27336.92"/>
    <x v="2"/>
  </r>
  <r>
    <x v="1"/>
    <x v="17"/>
    <x v="73"/>
    <x v="46"/>
    <n v="2200"/>
    <x v="0"/>
  </r>
  <r>
    <x v="1"/>
    <x v="17"/>
    <x v="73"/>
    <x v="51"/>
    <n v="82279.63"/>
    <x v="0"/>
  </r>
  <r>
    <x v="1"/>
    <x v="17"/>
    <x v="73"/>
    <x v="18"/>
    <n v="2254.04"/>
    <x v="0"/>
  </r>
  <r>
    <x v="1"/>
    <x v="17"/>
    <x v="73"/>
    <x v="55"/>
    <n v="5947.9"/>
    <x v="0"/>
  </r>
  <r>
    <x v="1"/>
    <x v="17"/>
    <x v="73"/>
    <x v="0"/>
    <n v="12728671.119999999"/>
    <x v="0"/>
  </r>
  <r>
    <x v="1"/>
    <x v="17"/>
    <x v="73"/>
    <x v="56"/>
    <n v="5780.8"/>
    <x v="0"/>
  </r>
  <r>
    <x v="1"/>
    <x v="17"/>
    <x v="73"/>
    <x v="20"/>
    <n v="1524.39"/>
    <x v="0"/>
  </r>
  <r>
    <x v="1"/>
    <x v="17"/>
    <x v="73"/>
    <x v="58"/>
    <n v="18133.38"/>
    <x v="0"/>
  </r>
  <r>
    <x v="1"/>
    <x v="17"/>
    <x v="73"/>
    <x v="21"/>
    <n v="1237.4100000000001"/>
    <x v="0"/>
  </r>
  <r>
    <x v="1"/>
    <x v="17"/>
    <x v="73"/>
    <x v="22"/>
    <n v="801.32"/>
    <x v="0"/>
  </r>
  <r>
    <x v="1"/>
    <x v="17"/>
    <x v="73"/>
    <x v="23"/>
    <n v="140"/>
    <x v="0"/>
  </r>
  <r>
    <x v="1"/>
    <x v="17"/>
    <x v="73"/>
    <x v="60"/>
    <n v="42"/>
    <x v="0"/>
  </r>
  <r>
    <x v="1"/>
    <x v="17"/>
    <x v="73"/>
    <x v="24"/>
    <n v="41689.43"/>
    <x v="0"/>
  </r>
  <r>
    <x v="1"/>
    <x v="17"/>
    <x v="73"/>
    <x v="25"/>
    <n v="22598.66"/>
    <x v="0"/>
  </r>
  <r>
    <x v="1"/>
    <x v="17"/>
    <x v="73"/>
    <x v="61"/>
    <n v="24953.9"/>
    <x v="0"/>
  </r>
  <r>
    <x v="1"/>
    <x v="17"/>
    <x v="73"/>
    <x v="63"/>
    <n v="2637.12"/>
    <x v="0"/>
  </r>
  <r>
    <x v="1"/>
    <x v="17"/>
    <x v="73"/>
    <x v="26"/>
    <n v="238131.61"/>
    <x v="0"/>
  </r>
  <r>
    <x v="1"/>
    <x v="17"/>
    <x v="73"/>
    <x v="67"/>
    <n v="160811.6"/>
    <x v="0"/>
  </r>
  <r>
    <x v="1"/>
    <x v="17"/>
    <x v="73"/>
    <x v="1"/>
    <n v="4917.62"/>
    <x v="0"/>
  </r>
  <r>
    <x v="1"/>
    <x v="17"/>
    <x v="73"/>
    <x v="27"/>
    <n v="1461.99"/>
    <x v="0"/>
  </r>
  <r>
    <x v="1"/>
    <x v="17"/>
    <x v="73"/>
    <x v="72"/>
    <n v="519.15"/>
    <x v="0"/>
  </r>
  <r>
    <x v="1"/>
    <x v="17"/>
    <x v="73"/>
    <x v="28"/>
    <n v="172.26"/>
    <x v="0"/>
  </r>
  <r>
    <x v="1"/>
    <x v="17"/>
    <x v="73"/>
    <x v="73"/>
    <n v="1195.2"/>
    <x v="0"/>
  </r>
  <r>
    <x v="1"/>
    <x v="17"/>
    <x v="73"/>
    <x v="74"/>
    <n v="221.58"/>
    <x v="0"/>
  </r>
  <r>
    <x v="1"/>
    <x v="17"/>
    <x v="73"/>
    <x v="29"/>
    <n v="10"/>
    <x v="0"/>
  </r>
  <r>
    <x v="1"/>
    <x v="17"/>
    <x v="73"/>
    <x v="30"/>
    <n v="833"/>
    <x v="0"/>
  </r>
  <r>
    <x v="1"/>
    <x v="17"/>
    <x v="73"/>
    <x v="31"/>
    <n v="6469.39"/>
    <x v="0"/>
  </r>
  <r>
    <x v="1"/>
    <x v="17"/>
    <x v="73"/>
    <x v="76"/>
    <n v="4362.7700000000004"/>
    <x v="0"/>
  </r>
  <r>
    <x v="1"/>
    <x v="17"/>
    <x v="73"/>
    <x v="32"/>
    <n v="304219.94"/>
    <x v="0"/>
  </r>
  <r>
    <x v="1"/>
    <x v="17"/>
    <x v="73"/>
    <x v="77"/>
    <n v="23110.23"/>
    <x v="0"/>
  </r>
  <r>
    <x v="1"/>
    <x v="17"/>
    <x v="73"/>
    <x v="78"/>
    <n v="466.13"/>
    <x v="0"/>
  </r>
  <r>
    <x v="1"/>
    <x v="17"/>
    <x v="73"/>
    <x v="33"/>
    <n v="69982.42"/>
    <x v="0"/>
  </r>
  <r>
    <x v="1"/>
    <x v="17"/>
    <x v="73"/>
    <x v="34"/>
    <n v="2526.5500000000002"/>
    <x v="0"/>
  </r>
  <r>
    <x v="1"/>
    <x v="17"/>
    <x v="73"/>
    <x v="2"/>
    <n v="22316.27"/>
    <x v="0"/>
  </r>
  <r>
    <x v="1"/>
    <x v="17"/>
    <x v="73"/>
    <x v="81"/>
    <n v="1241.1099999999999"/>
    <x v="0"/>
  </r>
  <r>
    <x v="1"/>
    <x v="17"/>
    <x v="73"/>
    <x v="35"/>
    <n v="710972.52"/>
    <x v="0"/>
  </r>
  <r>
    <x v="1"/>
    <x v="17"/>
    <x v="73"/>
    <x v="36"/>
    <n v="76853.47"/>
    <x v="0"/>
  </r>
  <r>
    <x v="1"/>
    <x v="17"/>
    <x v="73"/>
    <x v="82"/>
    <n v="232638.94"/>
    <x v="0"/>
  </r>
  <r>
    <x v="1"/>
    <x v="17"/>
    <x v="73"/>
    <x v="84"/>
    <n v="117354.88"/>
    <x v="0"/>
  </r>
  <r>
    <x v="1"/>
    <x v="17"/>
    <x v="73"/>
    <x v="85"/>
    <n v="11242.05"/>
    <x v="0"/>
  </r>
  <r>
    <x v="1"/>
    <x v="17"/>
    <x v="73"/>
    <x v="89"/>
    <n v="13484.8"/>
    <x v="0"/>
  </r>
  <r>
    <x v="1"/>
    <x v="17"/>
    <x v="73"/>
    <x v="37"/>
    <n v="521.95000000000005"/>
    <x v="0"/>
  </r>
  <r>
    <x v="1"/>
    <x v="17"/>
    <x v="73"/>
    <x v="3"/>
    <n v="474850.42"/>
    <x v="0"/>
  </r>
  <r>
    <x v="1"/>
    <x v="17"/>
    <x v="73"/>
    <x v="4"/>
    <n v="221471.09"/>
    <x v="0"/>
  </r>
  <r>
    <x v="1"/>
    <x v="17"/>
    <x v="73"/>
    <x v="5"/>
    <n v="309209.64"/>
    <x v="0"/>
  </r>
  <r>
    <x v="1"/>
    <x v="17"/>
    <x v="73"/>
    <x v="92"/>
    <n v="160317.20000000001"/>
    <x v="0"/>
  </r>
  <r>
    <x v="1"/>
    <x v="17"/>
    <x v="73"/>
    <x v="38"/>
    <n v="207870.73"/>
    <x v="0"/>
  </r>
  <r>
    <x v="1"/>
    <x v="17"/>
    <x v="73"/>
    <x v="39"/>
    <n v="9733.67"/>
    <x v="0"/>
  </r>
  <r>
    <x v="1"/>
    <x v="17"/>
    <x v="73"/>
    <x v="41"/>
    <n v="17709.5"/>
    <x v="0"/>
  </r>
  <r>
    <x v="1"/>
    <x v="17"/>
    <x v="73"/>
    <x v="94"/>
    <n v="6570.78"/>
    <x v="0"/>
  </r>
  <r>
    <x v="1"/>
    <x v="17"/>
    <x v="73"/>
    <x v="95"/>
    <n v="213.5"/>
    <x v="0"/>
  </r>
  <r>
    <x v="1"/>
    <x v="17"/>
    <x v="73"/>
    <x v="96"/>
    <n v="11.58"/>
    <x v="0"/>
  </r>
  <r>
    <x v="1"/>
    <x v="17"/>
    <x v="73"/>
    <x v="42"/>
    <n v="8151.03"/>
    <x v="0"/>
  </r>
  <r>
    <x v="1"/>
    <x v="17"/>
    <x v="74"/>
    <x v="21"/>
    <n v="62.12"/>
    <x v="0"/>
  </r>
  <r>
    <x v="1"/>
    <x v="17"/>
    <x v="74"/>
    <x v="31"/>
    <n v="292.01"/>
    <x v="0"/>
  </r>
  <r>
    <x v="1"/>
    <x v="17"/>
    <x v="74"/>
    <x v="76"/>
    <n v="600"/>
    <x v="0"/>
  </r>
  <r>
    <x v="1"/>
    <x v="17"/>
    <x v="74"/>
    <x v="4"/>
    <n v="89.37"/>
    <x v="0"/>
  </r>
  <r>
    <x v="1"/>
    <x v="17"/>
    <x v="74"/>
    <x v="5"/>
    <n v="84.99"/>
    <x v="0"/>
  </r>
  <r>
    <x v="1"/>
    <x v="17"/>
    <x v="74"/>
    <x v="42"/>
    <n v="1166.81"/>
    <x v="0"/>
  </r>
  <r>
    <x v="1"/>
    <x v="17"/>
    <x v="75"/>
    <x v="43"/>
    <n v="24826.240000000002"/>
    <x v="1"/>
  </r>
  <r>
    <x v="1"/>
    <x v="17"/>
    <x v="75"/>
    <x v="6"/>
    <n v="8416524.6999999993"/>
    <x v="1"/>
  </r>
  <r>
    <x v="1"/>
    <x v="17"/>
    <x v="75"/>
    <x v="44"/>
    <n v="89738416.439999998"/>
    <x v="1"/>
  </r>
  <r>
    <x v="1"/>
    <x v="17"/>
    <x v="75"/>
    <x v="7"/>
    <n v="5271976.46"/>
    <x v="1"/>
  </r>
  <r>
    <x v="1"/>
    <x v="17"/>
    <x v="75"/>
    <x v="45"/>
    <n v="17256.8"/>
    <x v="1"/>
  </r>
  <r>
    <x v="1"/>
    <x v="17"/>
    <x v="75"/>
    <x v="46"/>
    <n v="36177.129999999997"/>
    <x v="1"/>
  </r>
  <r>
    <x v="1"/>
    <x v="17"/>
    <x v="75"/>
    <x v="8"/>
    <n v="308274.88"/>
    <x v="1"/>
  </r>
  <r>
    <x v="1"/>
    <x v="17"/>
    <x v="75"/>
    <x v="9"/>
    <n v="19318877.5"/>
    <x v="1"/>
  </r>
  <r>
    <x v="1"/>
    <x v="17"/>
    <x v="75"/>
    <x v="10"/>
    <n v="1481925.13"/>
    <x v="1"/>
  </r>
  <r>
    <x v="1"/>
    <x v="17"/>
    <x v="75"/>
    <x v="47"/>
    <n v="934020.47"/>
    <x v="1"/>
  </r>
  <r>
    <x v="1"/>
    <x v="17"/>
    <x v="75"/>
    <x v="11"/>
    <n v="4780.8999999999996"/>
    <x v="1"/>
  </r>
  <r>
    <x v="1"/>
    <x v="17"/>
    <x v="75"/>
    <x v="48"/>
    <n v="2340133.98"/>
    <x v="1"/>
  </r>
  <r>
    <x v="1"/>
    <x v="17"/>
    <x v="75"/>
    <x v="49"/>
    <n v="127292.26"/>
    <x v="1"/>
  </r>
  <r>
    <x v="1"/>
    <x v="17"/>
    <x v="75"/>
    <x v="51"/>
    <n v="37773432.609999999"/>
    <x v="1"/>
  </r>
  <r>
    <x v="1"/>
    <x v="17"/>
    <x v="75"/>
    <x v="52"/>
    <n v="1144785.2"/>
    <x v="1"/>
  </r>
  <r>
    <x v="1"/>
    <x v="17"/>
    <x v="75"/>
    <x v="12"/>
    <n v="2267151.5299999998"/>
    <x v="1"/>
  </r>
  <r>
    <x v="1"/>
    <x v="17"/>
    <x v="75"/>
    <x v="13"/>
    <n v="242554.38"/>
    <x v="1"/>
  </r>
  <r>
    <x v="1"/>
    <x v="17"/>
    <x v="75"/>
    <x v="14"/>
    <n v="1803022.65"/>
    <x v="1"/>
  </r>
  <r>
    <x v="1"/>
    <x v="17"/>
    <x v="75"/>
    <x v="15"/>
    <n v="3778713.46"/>
    <x v="1"/>
  </r>
  <r>
    <x v="1"/>
    <x v="17"/>
    <x v="75"/>
    <x v="16"/>
    <n v="2765883.74"/>
    <x v="1"/>
  </r>
  <r>
    <x v="1"/>
    <x v="17"/>
    <x v="75"/>
    <x v="17"/>
    <n v="6726738.7400000002"/>
    <x v="1"/>
  </r>
  <r>
    <x v="1"/>
    <x v="17"/>
    <x v="75"/>
    <x v="53"/>
    <n v="220778.02"/>
    <x v="1"/>
  </r>
  <r>
    <x v="1"/>
    <x v="17"/>
    <x v="75"/>
    <x v="54"/>
    <n v="8117224.1900000004"/>
    <x v="1"/>
  </r>
  <r>
    <x v="1"/>
    <x v="17"/>
    <x v="75"/>
    <x v="18"/>
    <n v="4103407.46"/>
    <x v="1"/>
  </r>
  <r>
    <x v="1"/>
    <x v="17"/>
    <x v="75"/>
    <x v="55"/>
    <n v="3545581.52"/>
    <x v="1"/>
  </r>
  <r>
    <x v="1"/>
    <x v="17"/>
    <x v="75"/>
    <x v="0"/>
    <n v="51161264.950000003"/>
    <x v="1"/>
  </r>
  <r>
    <x v="1"/>
    <x v="17"/>
    <x v="75"/>
    <x v="56"/>
    <n v="2208370.86"/>
    <x v="1"/>
  </r>
  <r>
    <x v="1"/>
    <x v="17"/>
    <x v="75"/>
    <x v="19"/>
    <n v="1101111.79"/>
    <x v="1"/>
  </r>
  <r>
    <x v="1"/>
    <x v="17"/>
    <x v="75"/>
    <x v="20"/>
    <n v="67064827.200000003"/>
    <x v="1"/>
  </r>
  <r>
    <x v="1"/>
    <x v="17"/>
    <x v="75"/>
    <x v="57"/>
    <n v="1143155.3500000001"/>
    <x v="1"/>
  </r>
  <r>
    <x v="1"/>
    <x v="17"/>
    <x v="75"/>
    <x v="58"/>
    <n v="3038840.91"/>
    <x v="1"/>
  </r>
  <r>
    <x v="1"/>
    <x v="17"/>
    <x v="75"/>
    <x v="21"/>
    <n v="10048883.289999999"/>
    <x v="1"/>
  </r>
  <r>
    <x v="1"/>
    <x v="17"/>
    <x v="75"/>
    <x v="22"/>
    <n v="3765491.57"/>
    <x v="1"/>
  </r>
  <r>
    <x v="1"/>
    <x v="17"/>
    <x v="75"/>
    <x v="23"/>
    <n v="30294.27"/>
    <x v="1"/>
  </r>
  <r>
    <x v="1"/>
    <x v="17"/>
    <x v="75"/>
    <x v="59"/>
    <n v="6339.95"/>
    <x v="1"/>
  </r>
  <r>
    <x v="1"/>
    <x v="17"/>
    <x v="75"/>
    <x v="24"/>
    <n v="3668503.69"/>
    <x v="1"/>
  </r>
  <r>
    <x v="1"/>
    <x v="17"/>
    <x v="75"/>
    <x v="25"/>
    <n v="33368017.670000002"/>
    <x v="1"/>
  </r>
  <r>
    <x v="1"/>
    <x v="17"/>
    <x v="75"/>
    <x v="61"/>
    <n v="3747301.46"/>
    <x v="1"/>
  </r>
  <r>
    <x v="1"/>
    <x v="17"/>
    <x v="75"/>
    <x v="62"/>
    <n v="5563409.7999999998"/>
    <x v="1"/>
  </r>
  <r>
    <x v="1"/>
    <x v="17"/>
    <x v="75"/>
    <x v="63"/>
    <n v="766923.45"/>
    <x v="1"/>
  </r>
  <r>
    <x v="1"/>
    <x v="17"/>
    <x v="75"/>
    <x v="64"/>
    <n v="111675.31"/>
    <x v="1"/>
  </r>
  <r>
    <x v="1"/>
    <x v="17"/>
    <x v="75"/>
    <x v="26"/>
    <n v="140984.57999999999"/>
    <x v="1"/>
  </r>
  <r>
    <x v="1"/>
    <x v="17"/>
    <x v="75"/>
    <x v="66"/>
    <n v="523.16"/>
    <x v="1"/>
  </r>
  <r>
    <x v="1"/>
    <x v="17"/>
    <x v="75"/>
    <x v="67"/>
    <n v="107888.67"/>
    <x v="1"/>
  </r>
  <r>
    <x v="1"/>
    <x v="17"/>
    <x v="75"/>
    <x v="1"/>
    <n v="2144459.9900000002"/>
    <x v="1"/>
  </r>
  <r>
    <x v="1"/>
    <x v="17"/>
    <x v="75"/>
    <x v="27"/>
    <n v="207347.18"/>
    <x v="1"/>
  </r>
  <r>
    <x v="1"/>
    <x v="17"/>
    <x v="75"/>
    <x v="68"/>
    <n v="90974.5"/>
    <x v="1"/>
  </r>
  <r>
    <x v="1"/>
    <x v="17"/>
    <x v="75"/>
    <x v="69"/>
    <n v="44727.16"/>
    <x v="1"/>
  </r>
  <r>
    <x v="1"/>
    <x v="17"/>
    <x v="75"/>
    <x v="70"/>
    <n v="2404776.59"/>
    <x v="1"/>
  </r>
  <r>
    <x v="1"/>
    <x v="17"/>
    <x v="75"/>
    <x v="71"/>
    <n v="1494.12"/>
    <x v="1"/>
  </r>
  <r>
    <x v="1"/>
    <x v="17"/>
    <x v="75"/>
    <x v="72"/>
    <n v="905812.42"/>
    <x v="1"/>
  </r>
  <r>
    <x v="1"/>
    <x v="17"/>
    <x v="75"/>
    <x v="28"/>
    <n v="1292114.78"/>
    <x v="1"/>
  </r>
  <r>
    <x v="1"/>
    <x v="17"/>
    <x v="75"/>
    <x v="73"/>
    <n v="3658973.51"/>
    <x v="1"/>
  </r>
  <r>
    <x v="1"/>
    <x v="17"/>
    <x v="75"/>
    <x v="74"/>
    <n v="183529.18"/>
    <x v="1"/>
  </r>
  <r>
    <x v="1"/>
    <x v="17"/>
    <x v="75"/>
    <x v="29"/>
    <n v="239836.45"/>
    <x v="1"/>
  </r>
  <r>
    <x v="1"/>
    <x v="17"/>
    <x v="75"/>
    <x v="30"/>
    <n v="224396.99"/>
    <x v="1"/>
  </r>
  <r>
    <x v="1"/>
    <x v="17"/>
    <x v="75"/>
    <x v="75"/>
    <n v="574206.57999999996"/>
    <x v="1"/>
  </r>
  <r>
    <x v="1"/>
    <x v="17"/>
    <x v="75"/>
    <x v="31"/>
    <n v="2240166.2999999998"/>
    <x v="1"/>
  </r>
  <r>
    <x v="1"/>
    <x v="17"/>
    <x v="75"/>
    <x v="76"/>
    <n v="617189.35"/>
    <x v="1"/>
  </r>
  <r>
    <x v="1"/>
    <x v="17"/>
    <x v="75"/>
    <x v="32"/>
    <n v="664668.03"/>
    <x v="1"/>
  </r>
  <r>
    <x v="1"/>
    <x v="17"/>
    <x v="75"/>
    <x v="77"/>
    <n v="1116886.6100000001"/>
    <x v="1"/>
  </r>
  <r>
    <x v="1"/>
    <x v="17"/>
    <x v="75"/>
    <x v="78"/>
    <n v="17995.21"/>
    <x v="1"/>
  </r>
  <r>
    <x v="1"/>
    <x v="17"/>
    <x v="75"/>
    <x v="79"/>
    <n v="44509"/>
    <x v="1"/>
  </r>
  <r>
    <x v="1"/>
    <x v="17"/>
    <x v="75"/>
    <x v="80"/>
    <n v="74.38"/>
    <x v="1"/>
  </r>
  <r>
    <x v="1"/>
    <x v="17"/>
    <x v="75"/>
    <x v="33"/>
    <n v="3035850.57"/>
    <x v="1"/>
  </r>
  <r>
    <x v="1"/>
    <x v="17"/>
    <x v="75"/>
    <x v="34"/>
    <n v="124106.54"/>
    <x v="1"/>
  </r>
  <r>
    <x v="1"/>
    <x v="17"/>
    <x v="75"/>
    <x v="2"/>
    <n v="70976.289999999994"/>
    <x v="1"/>
  </r>
  <r>
    <x v="1"/>
    <x v="17"/>
    <x v="75"/>
    <x v="81"/>
    <n v="3353982.77"/>
    <x v="1"/>
  </r>
  <r>
    <x v="1"/>
    <x v="17"/>
    <x v="75"/>
    <x v="35"/>
    <n v="30582106.809999999"/>
    <x v="1"/>
  </r>
  <r>
    <x v="1"/>
    <x v="17"/>
    <x v="75"/>
    <x v="36"/>
    <n v="4921761.25"/>
    <x v="1"/>
  </r>
  <r>
    <x v="1"/>
    <x v="17"/>
    <x v="75"/>
    <x v="82"/>
    <n v="34548372.210000001"/>
    <x v="1"/>
  </r>
  <r>
    <x v="1"/>
    <x v="17"/>
    <x v="75"/>
    <x v="84"/>
    <n v="23568823.120000001"/>
    <x v="1"/>
  </r>
  <r>
    <x v="1"/>
    <x v="17"/>
    <x v="75"/>
    <x v="86"/>
    <n v="274045.48"/>
    <x v="1"/>
  </r>
  <r>
    <x v="1"/>
    <x v="17"/>
    <x v="75"/>
    <x v="89"/>
    <n v="1792867.03"/>
    <x v="1"/>
  </r>
  <r>
    <x v="1"/>
    <x v="17"/>
    <x v="75"/>
    <x v="37"/>
    <n v="5271098.76"/>
    <x v="1"/>
  </r>
  <r>
    <x v="1"/>
    <x v="17"/>
    <x v="75"/>
    <x v="3"/>
    <n v="5582475.8399999999"/>
    <x v="1"/>
  </r>
  <r>
    <x v="1"/>
    <x v="17"/>
    <x v="75"/>
    <x v="4"/>
    <n v="13816860.6"/>
    <x v="1"/>
  </r>
  <r>
    <x v="1"/>
    <x v="17"/>
    <x v="75"/>
    <x v="90"/>
    <n v="2441.31"/>
    <x v="1"/>
  </r>
  <r>
    <x v="1"/>
    <x v="17"/>
    <x v="75"/>
    <x v="5"/>
    <n v="2492777.7200000002"/>
    <x v="1"/>
  </r>
  <r>
    <x v="1"/>
    <x v="17"/>
    <x v="75"/>
    <x v="91"/>
    <n v="743562.74"/>
    <x v="1"/>
  </r>
  <r>
    <x v="1"/>
    <x v="17"/>
    <x v="75"/>
    <x v="92"/>
    <n v="44464.51"/>
    <x v="1"/>
  </r>
  <r>
    <x v="1"/>
    <x v="17"/>
    <x v="75"/>
    <x v="38"/>
    <n v="2644706.27"/>
    <x v="1"/>
  </r>
  <r>
    <x v="1"/>
    <x v="17"/>
    <x v="75"/>
    <x v="39"/>
    <n v="141582.92000000001"/>
    <x v="1"/>
  </r>
  <r>
    <x v="1"/>
    <x v="17"/>
    <x v="75"/>
    <x v="93"/>
    <n v="35078.879999999997"/>
    <x v="1"/>
  </r>
  <r>
    <x v="1"/>
    <x v="17"/>
    <x v="75"/>
    <x v="40"/>
    <n v="500"/>
    <x v="1"/>
  </r>
  <r>
    <x v="1"/>
    <x v="17"/>
    <x v="75"/>
    <x v="41"/>
    <n v="779244.32"/>
    <x v="1"/>
  </r>
  <r>
    <x v="1"/>
    <x v="17"/>
    <x v="75"/>
    <x v="94"/>
    <n v="1563464.91"/>
    <x v="1"/>
  </r>
  <r>
    <x v="1"/>
    <x v="17"/>
    <x v="75"/>
    <x v="95"/>
    <n v="14093306.390000001"/>
    <x v="1"/>
  </r>
  <r>
    <x v="1"/>
    <x v="17"/>
    <x v="75"/>
    <x v="96"/>
    <n v="36650.160000000003"/>
    <x v="1"/>
  </r>
  <r>
    <x v="1"/>
    <x v="17"/>
    <x v="75"/>
    <x v="42"/>
    <n v="248482.53"/>
    <x v="1"/>
  </r>
  <r>
    <x v="1"/>
    <x v="17"/>
    <x v="76"/>
    <x v="44"/>
    <n v="4794497.1399999997"/>
    <x v="0"/>
  </r>
  <r>
    <x v="1"/>
    <x v="17"/>
    <x v="76"/>
    <x v="21"/>
    <n v="24.61"/>
    <x v="0"/>
  </r>
  <r>
    <x v="1"/>
    <x v="17"/>
    <x v="76"/>
    <x v="25"/>
    <n v="1147.8499999999999"/>
    <x v="0"/>
  </r>
  <r>
    <x v="1"/>
    <x v="17"/>
    <x v="76"/>
    <x v="76"/>
    <n v="221.2"/>
    <x v="0"/>
  </r>
  <r>
    <x v="1"/>
    <x v="17"/>
    <x v="76"/>
    <x v="3"/>
    <n v="518.86"/>
    <x v="0"/>
  </r>
  <r>
    <x v="1"/>
    <x v="17"/>
    <x v="76"/>
    <x v="42"/>
    <n v="1459.2"/>
    <x v="0"/>
  </r>
  <r>
    <x v="1"/>
    <x v="17"/>
    <x v="212"/>
    <x v="9"/>
    <n v="82826.86"/>
    <x v="0"/>
  </r>
  <r>
    <x v="1"/>
    <x v="17"/>
    <x v="212"/>
    <x v="27"/>
    <n v="366.88"/>
    <x v="0"/>
  </r>
  <r>
    <x v="1"/>
    <x v="17"/>
    <x v="212"/>
    <x v="76"/>
    <n v="256.2"/>
    <x v="0"/>
  </r>
  <r>
    <x v="1"/>
    <x v="17"/>
    <x v="212"/>
    <x v="77"/>
    <n v="788.56"/>
    <x v="0"/>
  </r>
  <r>
    <x v="1"/>
    <x v="17"/>
    <x v="212"/>
    <x v="4"/>
    <n v="428.93"/>
    <x v="0"/>
  </r>
  <r>
    <x v="1"/>
    <x v="17"/>
    <x v="212"/>
    <x v="93"/>
    <n v="465.09"/>
    <x v="0"/>
  </r>
  <r>
    <x v="1"/>
    <x v="17"/>
    <x v="212"/>
    <x v="42"/>
    <n v="239.3"/>
    <x v="0"/>
  </r>
  <r>
    <x v="1"/>
    <x v="17"/>
    <x v="77"/>
    <x v="44"/>
    <n v="35713735.469999999"/>
    <x v="3"/>
  </r>
  <r>
    <x v="1"/>
    <x v="17"/>
    <x v="77"/>
    <x v="7"/>
    <n v="103892.05"/>
    <x v="3"/>
  </r>
  <r>
    <x v="1"/>
    <x v="17"/>
    <x v="77"/>
    <x v="46"/>
    <n v="162574.34"/>
    <x v="3"/>
  </r>
  <r>
    <x v="1"/>
    <x v="17"/>
    <x v="77"/>
    <x v="8"/>
    <n v="76602.039999999994"/>
    <x v="3"/>
  </r>
  <r>
    <x v="1"/>
    <x v="17"/>
    <x v="77"/>
    <x v="9"/>
    <n v="553756.73"/>
    <x v="3"/>
  </r>
  <r>
    <x v="1"/>
    <x v="17"/>
    <x v="77"/>
    <x v="10"/>
    <n v="2622892.87"/>
    <x v="3"/>
  </r>
  <r>
    <x v="1"/>
    <x v="17"/>
    <x v="77"/>
    <x v="48"/>
    <n v="2783997.06"/>
    <x v="3"/>
  </r>
  <r>
    <x v="1"/>
    <x v="17"/>
    <x v="77"/>
    <x v="49"/>
    <n v="25.18"/>
    <x v="3"/>
  </r>
  <r>
    <x v="1"/>
    <x v="17"/>
    <x v="77"/>
    <x v="50"/>
    <n v="289049.78000000003"/>
    <x v="3"/>
  </r>
  <r>
    <x v="1"/>
    <x v="17"/>
    <x v="77"/>
    <x v="51"/>
    <n v="6411847.2800000003"/>
    <x v="3"/>
  </r>
  <r>
    <x v="1"/>
    <x v="17"/>
    <x v="77"/>
    <x v="52"/>
    <n v="39463641.740000002"/>
    <x v="3"/>
  </r>
  <r>
    <x v="1"/>
    <x v="17"/>
    <x v="77"/>
    <x v="12"/>
    <n v="7573524.0999999996"/>
    <x v="3"/>
  </r>
  <r>
    <x v="1"/>
    <x v="17"/>
    <x v="77"/>
    <x v="15"/>
    <n v="836919.92"/>
    <x v="3"/>
  </r>
  <r>
    <x v="1"/>
    <x v="17"/>
    <x v="77"/>
    <x v="16"/>
    <n v="3672.32"/>
    <x v="3"/>
  </r>
  <r>
    <x v="1"/>
    <x v="17"/>
    <x v="77"/>
    <x v="17"/>
    <n v="3179488.45"/>
    <x v="3"/>
  </r>
  <r>
    <x v="1"/>
    <x v="17"/>
    <x v="77"/>
    <x v="53"/>
    <n v="208.53"/>
    <x v="3"/>
  </r>
  <r>
    <x v="1"/>
    <x v="17"/>
    <x v="77"/>
    <x v="18"/>
    <n v="10264.81"/>
    <x v="3"/>
  </r>
  <r>
    <x v="1"/>
    <x v="17"/>
    <x v="77"/>
    <x v="55"/>
    <n v="10682143.25"/>
    <x v="3"/>
  </r>
  <r>
    <x v="1"/>
    <x v="17"/>
    <x v="77"/>
    <x v="0"/>
    <n v="70.400000000000006"/>
    <x v="3"/>
  </r>
  <r>
    <x v="1"/>
    <x v="17"/>
    <x v="77"/>
    <x v="56"/>
    <n v="135.80000000000001"/>
    <x v="3"/>
  </r>
  <r>
    <x v="1"/>
    <x v="17"/>
    <x v="77"/>
    <x v="19"/>
    <n v="122.34"/>
    <x v="3"/>
  </r>
  <r>
    <x v="1"/>
    <x v="17"/>
    <x v="77"/>
    <x v="20"/>
    <n v="864.16"/>
    <x v="3"/>
  </r>
  <r>
    <x v="1"/>
    <x v="17"/>
    <x v="77"/>
    <x v="58"/>
    <n v="23.35"/>
    <x v="3"/>
  </r>
  <r>
    <x v="1"/>
    <x v="17"/>
    <x v="77"/>
    <x v="21"/>
    <n v="262544.40999999997"/>
    <x v="3"/>
  </r>
  <r>
    <x v="1"/>
    <x v="17"/>
    <x v="77"/>
    <x v="22"/>
    <n v="6175.19"/>
    <x v="3"/>
  </r>
  <r>
    <x v="1"/>
    <x v="17"/>
    <x v="77"/>
    <x v="24"/>
    <n v="92.02"/>
    <x v="3"/>
  </r>
  <r>
    <x v="1"/>
    <x v="17"/>
    <x v="77"/>
    <x v="25"/>
    <n v="82404.59"/>
    <x v="3"/>
  </r>
  <r>
    <x v="1"/>
    <x v="17"/>
    <x v="77"/>
    <x v="61"/>
    <n v="795451.67"/>
    <x v="3"/>
  </r>
  <r>
    <x v="1"/>
    <x v="17"/>
    <x v="77"/>
    <x v="62"/>
    <n v="139.36000000000001"/>
    <x v="3"/>
  </r>
  <r>
    <x v="1"/>
    <x v="17"/>
    <x v="77"/>
    <x v="63"/>
    <n v="203264.72"/>
    <x v="3"/>
  </r>
  <r>
    <x v="1"/>
    <x v="17"/>
    <x v="77"/>
    <x v="26"/>
    <n v="296263.86"/>
    <x v="3"/>
  </r>
  <r>
    <x v="1"/>
    <x v="17"/>
    <x v="77"/>
    <x v="66"/>
    <n v="1587.24"/>
    <x v="3"/>
  </r>
  <r>
    <x v="1"/>
    <x v="17"/>
    <x v="77"/>
    <x v="1"/>
    <n v="2340.98"/>
    <x v="3"/>
  </r>
  <r>
    <x v="1"/>
    <x v="17"/>
    <x v="77"/>
    <x v="27"/>
    <n v="7389.22"/>
    <x v="3"/>
  </r>
  <r>
    <x v="1"/>
    <x v="17"/>
    <x v="77"/>
    <x v="68"/>
    <n v="243.3"/>
    <x v="3"/>
  </r>
  <r>
    <x v="1"/>
    <x v="17"/>
    <x v="77"/>
    <x v="70"/>
    <n v="32382.85"/>
    <x v="3"/>
  </r>
  <r>
    <x v="1"/>
    <x v="17"/>
    <x v="77"/>
    <x v="72"/>
    <n v="78.25"/>
    <x v="3"/>
  </r>
  <r>
    <x v="1"/>
    <x v="17"/>
    <x v="77"/>
    <x v="28"/>
    <n v="205.79"/>
    <x v="3"/>
  </r>
  <r>
    <x v="1"/>
    <x v="17"/>
    <x v="77"/>
    <x v="73"/>
    <n v="85.63"/>
    <x v="3"/>
  </r>
  <r>
    <x v="1"/>
    <x v="17"/>
    <x v="77"/>
    <x v="74"/>
    <n v="238.17"/>
    <x v="3"/>
  </r>
  <r>
    <x v="1"/>
    <x v="17"/>
    <x v="77"/>
    <x v="29"/>
    <n v="992.29"/>
    <x v="3"/>
  </r>
  <r>
    <x v="1"/>
    <x v="17"/>
    <x v="77"/>
    <x v="75"/>
    <n v="492296.69"/>
    <x v="3"/>
  </r>
  <r>
    <x v="1"/>
    <x v="17"/>
    <x v="77"/>
    <x v="31"/>
    <n v="923312.96"/>
    <x v="3"/>
  </r>
  <r>
    <x v="1"/>
    <x v="17"/>
    <x v="77"/>
    <x v="76"/>
    <n v="268310.51"/>
    <x v="3"/>
  </r>
  <r>
    <x v="1"/>
    <x v="17"/>
    <x v="77"/>
    <x v="32"/>
    <n v="70991.72"/>
    <x v="3"/>
  </r>
  <r>
    <x v="1"/>
    <x v="17"/>
    <x v="77"/>
    <x v="77"/>
    <n v="36725.660000000003"/>
    <x v="3"/>
  </r>
  <r>
    <x v="1"/>
    <x v="17"/>
    <x v="77"/>
    <x v="78"/>
    <n v="6378.36"/>
    <x v="3"/>
  </r>
  <r>
    <x v="1"/>
    <x v="17"/>
    <x v="77"/>
    <x v="79"/>
    <n v="217.03"/>
    <x v="3"/>
  </r>
  <r>
    <x v="1"/>
    <x v="17"/>
    <x v="77"/>
    <x v="34"/>
    <n v="7447.04"/>
    <x v="3"/>
  </r>
  <r>
    <x v="1"/>
    <x v="17"/>
    <x v="77"/>
    <x v="81"/>
    <n v="26098.69"/>
    <x v="3"/>
  </r>
  <r>
    <x v="1"/>
    <x v="17"/>
    <x v="77"/>
    <x v="35"/>
    <n v="21063.67"/>
    <x v="3"/>
  </r>
  <r>
    <x v="1"/>
    <x v="17"/>
    <x v="77"/>
    <x v="36"/>
    <n v="6179.75"/>
    <x v="3"/>
  </r>
  <r>
    <x v="1"/>
    <x v="17"/>
    <x v="77"/>
    <x v="89"/>
    <n v="1023.32"/>
    <x v="3"/>
  </r>
  <r>
    <x v="1"/>
    <x v="17"/>
    <x v="77"/>
    <x v="37"/>
    <n v="994.27"/>
    <x v="3"/>
  </r>
  <r>
    <x v="1"/>
    <x v="17"/>
    <x v="77"/>
    <x v="3"/>
    <n v="131390.54999999999"/>
    <x v="3"/>
  </r>
  <r>
    <x v="1"/>
    <x v="17"/>
    <x v="77"/>
    <x v="4"/>
    <n v="38549.870000000003"/>
    <x v="3"/>
  </r>
  <r>
    <x v="1"/>
    <x v="17"/>
    <x v="77"/>
    <x v="5"/>
    <n v="89128.95"/>
    <x v="3"/>
  </r>
  <r>
    <x v="1"/>
    <x v="17"/>
    <x v="77"/>
    <x v="91"/>
    <n v="892.16"/>
    <x v="3"/>
  </r>
  <r>
    <x v="1"/>
    <x v="17"/>
    <x v="77"/>
    <x v="92"/>
    <n v="3067.22"/>
    <x v="3"/>
  </r>
  <r>
    <x v="1"/>
    <x v="17"/>
    <x v="77"/>
    <x v="38"/>
    <n v="11137.32"/>
    <x v="3"/>
  </r>
  <r>
    <x v="1"/>
    <x v="17"/>
    <x v="77"/>
    <x v="93"/>
    <n v="403.03"/>
    <x v="3"/>
  </r>
  <r>
    <x v="1"/>
    <x v="17"/>
    <x v="77"/>
    <x v="41"/>
    <n v="856.34"/>
    <x v="3"/>
  </r>
  <r>
    <x v="1"/>
    <x v="17"/>
    <x v="77"/>
    <x v="94"/>
    <n v="6459.1"/>
    <x v="3"/>
  </r>
  <r>
    <x v="1"/>
    <x v="17"/>
    <x v="77"/>
    <x v="95"/>
    <n v="92.2"/>
    <x v="3"/>
  </r>
  <r>
    <x v="1"/>
    <x v="17"/>
    <x v="77"/>
    <x v="96"/>
    <n v="3268.26"/>
    <x v="3"/>
  </r>
  <r>
    <x v="1"/>
    <x v="17"/>
    <x v="77"/>
    <x v="42"/>
    <n v="107428.03"/>
    <x v="3"/>
  </r>
  <r>
    <x v="1"/>
    <x v="17"/>
    <x v="78"/>
    <x v="9"/>
    <n v="41732"/>
    <x v="2"/>
  </r>
  <r>
    <x v="1"/>
    <x v="17"/>
    <x v="78"/>
    <x v="11"/>
    <n v="6253.1"/>
    <x v="2"/>
  </r>
  <r>
    <x v="1"/>
    <x v="17"/>
    <x v="78"/>
    <x v="51"/>
    <n v="128504"/>
    <x v="2"/>
  </r>
  <r>
    <x v="1"/>
    <x v="17"/>
    <x v="78"/>
    <x v="13"/>
    <n v="1638787.68"/>
    <x v="2"/>
  </r>
  <r>
    <x v="1"/>
    <x v="17"/>
    <x v="78"/>
    <x v="55"/>
    <n v="102641153.17"/>
    <x v="2"/>
  </r>
  <r>
    <x v="1"/>
    <x v="17"/>
    <x v="78"/>
    <x v="20"/>
    <n v="31.35"/>
    <x v="2"/>
  </r>
  <r>
    <x v="1"/>
    <x v="17"/>
    <x v="78"/>
    <x v="21"/>
    <n v="1020"/>
    <x v="2"/>
  </r>
  <r>
    <x v="1"/>
    <x v="17"/>
    <x v="78"/>
    <x v="25"/>
    <n v="42000"/>
    <x v="2"/>
  </r>
  <r>
    <x v="1"/>
    <x v="17"/>
    <x v="78"/>
    <x v="61"/>
    <n v="6413675.1200000001"/>
    <x v="2"/>
  </r>
  <r>
    <x v="1"/>
    <x v="17"/>
    <x v="78"/>
    <x v="62"/>
    <n v="259.56"/>
    <x v="2"/>
  </r>
  <r>
    <x v="1"/>
    <x v="17"/>
    <x v="78"/>
    <x v="26"/>
    <n v="212146.28"/>
    <x v="2"/>
  </r>
  <r>
    <x v="1"/>
    <x v="17"/>
    <x v="78"/>
    <x v="31"/>
    <n v="94828"/>
    <x v="2"/>
  </r>
  <r>
    <x v="1"/>
    <x v="17"/>
    <x v="78"/>
    <x v="76"/>
    <n v="222.56"/>
    <x v="2"/>
  </r>
  <r>
    <x v="1"/>
    <x v="17"/>
    <x v="78"/>
    <x v="32"/>
    <n v="282.91000000000003"/>
    <x v="2"/>
  </r>
  <r>
    <x v="1"/>
    <x v="17"/>
    <x v="78"/>
    <x v="77"/>
    <n v="587.95000000000005"/>
    <x v="2"/>
  </r>
  <r>
    <x v="1"/>
    <x v="17"/>
    <x v="78"/>
    <x v="2"/>
    <n v="75.489999999999995"/>
    <x v="2"/>
  </r>
  <r>
    <x v="1"/>
    <x v="17"/>
    <x v="78"/>
    <x v="3"/>
    <n v="22419.27"/>
    <x v="2"/>
  </r>
  <r>
    <x v="1"/>
    <x v="17"/>
    <x v="78"/>
    <x v="4"/>
    <n v="5462.22"/>
    <x v="2"/>
  </r>
  <r>
    <x v="1"/>
    <x v="17"/>
    <x v="78"/>
    <x v="5"/>
    <n v="2050.33"/>
    <x v="2"/>
  </r>
  <r>
    <x v="1"/>
    <x v="17"/>
    <x v="78"/>
    <x v="38"/>
    <n v="754.5"/>
    <x v="2"/>
  </r>
  <r>
    <x v="1"/>
    <x v="17"/>
    <x v="78"/>
    <x v="93"/>
    <n v="536.79999999999995"/>
    <x v="2"/>
  </r>
  <r>
    <x v="1"/>
    <x v="17"/>
    <x v="78"/>
    <x v="42"/>
    <n v="1173.76"/>
    <x v="2"/>
  </r>
  <r>
    <x v="1"/>
    <x v="17"/>
    <x v="79"/>
    <x v="18"/>
    <n v="120"/>
    <x v="0"/>
  </r>
  <r>
    <x v="1"/>
    <x v="17"/>
    <x v="79"/>
    <x v="21"/>
    <n v="64.8"/>
    <x v="0"/>
  </r>
  <r>
    <x v="1"/>
    <x v="17"/>
    <x v="79"/>
    <x v="89"/>
    <n v="260.5"/>
    <x v="0"/>
  </r>
  <r>
    <x v="1"/>
    <x v="17"/>
    <x v="79"/>
    <x v="3"/>
    <n v="1196.98"/>
    <x v="0"/>
  </r>
  <r>
    <x v="1"/>
    <x v="17"/>
    <x v="79"/>
    <x v="4"/>
    <n v="5710.27"/>
    <x v="0"/>
  </r>
  <r>
    <x v="1"/>
    <x v="17"/>
    <x v="79"/>
    <x v="42"/>
    <n v="4215.3100000000004"/>
    <x v="0"/>
  </r>
  <r>
    <x v="1"/>
    <x v="17"/>
    <x v="80"/>
    <x v="13"/>
    <n v="1661457.34"/>
    <x v="2"/>
  </r>
  <r>
    <x v="1"/>
    <x v="17"/>
    <x v="80"/>
    <x v="17"/>
    <n v="84784"/>
    <x v="2"/>
  </r>
  <r>
    <x v="1"/>
    <x v="17"/>
    <x v="80"/>
    <x v="18"/>
    <n v="1152.26"/>
    <x v="2"/>
  </r>
  <r>
    <x v="1"/>
    <x v="17"/>
    <x v="80"/>
    <x v="0"/>
    <n v="189305468.06999999"/>
    <x v="2"/>
  </r>
  <r>
    <x v="1"/>
    <x v="17"/>
    <x v="80"/>
    <x v="19"/>
    <n v="20888514.399999999"/>
    <x v="2"/>
  </r>
  <r>
    <x v="1"/>
    <x v="17"/>
    <x v="80"/>
    <x v="25"/>
    <n v="708.57"/>
    <x v="2"/>
  </r>
  <r>
    <x v="1"/>
    <x v="17"/>
    <x v="80"/>
    <x v="26"/>
    <n v="7827086.7199999997"/>
    <x v="2"/>
  </r>
  <r>
    <x v="1"/>
    <x v="17"/>
    <x v="80"/>
    <x v="66"/>
    <n v="11.7"/>
    <x v="2"/>
  </r>
  <r>
    <x v="1"/>
    <x v="17"/>
    <x v="80"/>
    <x v="27"/>
    <n v="864.46"/>
    <x v="2"/>
  </r>
  <r>
    <x v="1"/>
    <x v="17"/>
    <x v="80"/>
    <x v="31"/>
    <n v="3380.42"/>
    <x v="2"/>
  </r>
  <r>
    <x v="1"/>
    <x v="17"/>
    <x v="80"/>
    <x v="32"/>
    <n v="879.26"/>
    <x v="2"/>
  </r>
  <r>
    <x v="1"/>
    <x v="17"/>
    <x v="80"/>
    <x v="34"/>
    <n v="797.42"/>
    <x v="2"/>
  </r>
  <r>
    <x v="1"/>
    <x v="17"/>
    <x v="80"/>
    <x v="35"/>
    <n v="10477.75"/>
    <x v="2"/>
  </r>
  <r>
    <x v="1"/>
    <x v="17"/>
    <x v="80"/>
    <x v="36"/>
    <n v="36441.519999999997"/>
    <x v="2"/>
  </r>
  <r>
    <x v="1"/>
    <x v="17"/>
    <x v="80"/>
    <x v="82"/>
    <n v="499193.4"/>
    <x v="2"/>
  </r>
  <r>
    <x v="1"/>
    <x v="17"/>
    <x v="80"/>
    <x v="84"/>
    <n v="138998.04"/>
    <x v="2"/>
  </r>
  <r>
    <x v="1"/>
    <x v="17"/>
    <x v="80"/>
    <x v="85"/>
    <n v="283188.01"/>
    <x v="2"/>
  </r>
  <r>
    <x v="1"/>
    <x v="17"/>
    <x v="80"/>
    <x v="86"/>
    <n v="30105.54"/>
    <x v="2"/>
  </r>
  <r>
    <x v="1"/>
    <x v="17"/>
    <x v="80"/>
    <x v="89"/>
    <n v="1209.8900000000001"/>
    <x v="2"/>
  </r>
  <r>
    <x v="1"/>
    <x v="17"/>
    <x v="80"/>
    <x v="3"/>
    <n v="86532.98"/>
    <x v="2"/>
  </r>
  <r>
    <x v="1"/>
    <x v="17"/>
    <x v="80"/>
    <x v="4"/>
    <n v="25028.61"/>
    <x v="2"/>
  </r>
  <r>
    <x v="1"/>
    <x v="17"/>
    <x v="80"/>
    <x v="5"/>
    <n v="145209.84"/>
    <x v="2"/>
  </r>
  <r>
    <x v="1"/>
    <x v="17"/>
    <x v="80"/>
    <x v="91"/>
    <n v="15543.04"/>
    <x v="2"/>
  </r>
  <r>
    <x v="1"/>
    <x v="17"/>
    <x v="80"/>
    <x v="92"/>
    <n v="507.02"/>
    <x v="2"/>
  </r>
  <r>
    <x v="1"/>
    <x v="17"/>
    <x v="80"/>
    <x v="38"/>
    <n v="74463.710000000006"/>
    <x v="2"/>
  </r>
  <r>
    <x v="1"/>
    <x v="17"/>
    <x v="80"/>
    <x v="93"/>
    <n v="12.72"/>
    <x v="2"/>
  </r>
  <r>
    <x v="1"/>
    <x v="17"/>
    <x v="80"/>
    <x v="41"/>
    <n v="4592.2"/>
    <x v="2"/>
  </r>
  <r>
    <x v="1"/>
    <x v="17"/>
    <x v="80"/>
    <x v="94"/>
    <n v="699.24"/>
    <x v="2"/>
  </r>
  <r>
    <x v="1"/>
    <x v="17"/>
    <x v="80"/>
    <x v="42"/>
    <n v="8024.74"/>
    <x v="2"/>
  </r>
  <r>
    <x v="1"/>
    <x v="17"/>
    <x v="81"/>
    <x v="44"/>
    <n v="383600.37"/>
    <x v="3"/>
  </r>
  <r>
    <x v="1"/>
    <x v="17"/>
    <x v="81"/>
    <x v="47"/>
    <n v="1558642.8"/>
    <x v="3"/>
  </r>
  <r>
    <x v="1"/>
    <x v="17"/>
    <x v="81"/>
    <x v="17"/>
    <n v="220"/>
    <x v="3"/>
  </r>
  <r>
    <x v="1"/>
    <x v="17"/>
    <x v="81"/>
    <x v="55"/>
    <n v="2559721.67"/>
    <x v="3"/>
  </r>
  <r>
    <x v="1"/>
    <x v="17"/>
    <x v="81"/>
    <x v="74"/>
    <n v="105.59"/>
    <x v="3"/>
  </r>
  <r>
    <x v="1"/>
    <x v="17"/>
    <x v="81"/>
    <x v="31"/>
    <n v="461.4"/>
    <x v="3"/>
  </r>
  <r>
    <x v="1"/>
    <x v="17"/>
    <x v="81"/>
    <x v="2"/>
    <n v="114.93"/>
    <x v="3"/>
  </r>
  <r>
    <x v="1"/>
    <x v="17"/>
    <x v="81"/>
    <x v="35"/>
    <n v="14783.04"/>
    <x v="3"/>
  </r>
  <r>
    <x v="1"/>
    <x v="17"/>
    <x v="81"/>
    <x v="36"/>
    <n v="3128.33"/>
    <x v="3"/>
  </r>
  <r>
    <x v="1"/>
    <x v="17"/>
    <x v="81"/>
    <x v="3"/>
    <n v="93447.01"/>
    <x v="3"/>
  </r>
  <r>
    <x v="1"/>
    <x v="17"/>
    <x v="81"/>
    <x v="4"/>
    <n v="400"/>
    <x v="3"/>
  </r>
  <r>
    <x v="1"/>
    <x v="17"/>
    <x v="81"/>
    <x v="90"/>
    <n v="9000"/>
    <x v="3"/>
  </r>
  <r>
    <x v="1"/>
    <x v="17"/>
    <x v="81"/>
    <x v="41"/>
    <n v="330.09"/>
    <x v="3"/>
  </r>
  <r>
    <x v="1"/>
    <x v="17"/>
    <x v="81"/>
    <x v="42"/>
    <n v="5000"/>
    <x v="3"/>
  </r>
  <r>
    <x v="1"/>
    <x v="17"/>
    <x v="82"/>
    <x v="9"/>
    <n v="37476.25"/>
    <x v="3"/>
  </r>
  <r>
    <x v="1"/>
    <x v="17"/>
    <x v="82"/>
    <x v="10"/>
    <n v="375"/>
    <x v="3"/>
  </r>
  <r>
    <x v="1"/>
    <x v="17"/>
    <x v="82"/>
    <x v="13"/>
    <n v="176030.76"/>
    <x v="3"/>
  </r>
  <r>
    <x v="1"/>
    <x v="17"/>
    <x v="82"/>
    <x v="17"/>
    <n v="111.54"/>
    <x v="3"/>
  </r>
  <r>
    <x v="1"/>
    <x v="17"/>
    <x v="82"/>
    <x v="21"/>
    <n v="4344004.5999999996"/>
    <x v="3"/>
  </r>
  <r>
    <x v="1"/>
    <x v="17"/>
    <x v="82"/>
    <x v="63"/>
    <n v="734.78"/>
    <x v="3"/>
  </r>
  <r>
    <x v="1"/>
    <x v="17"/>
    <x v="82"/>
    <x v="31"/>
    <n v="17266.88"/>
    <x v="3"/>
  </r>
  <r>
    <x v="1"/>
    <x v="17"/>
    <x v="82"/>
    <x v="76"/>
    <n v="148604.46"/>
    <x v="3"/>
  </r>
  <r>
    <x v="1"/>
    <x v="17"/>
    <x v="82"/>
    <x v="32"/>
    <n v="166027.59"/>
    <x v="3"/>
  </r>
  <r>
    <x v="1"/>
    <x v="17"/>
    <x v="82"/>
    <x v="78"/>
    <n v="7050.38"/>
    <x v="3"/>
  </r>
  <r>
    <x v="1"/>
    <x v="17"/>
    <x v="82"/>
    <x v="81"/>
    <n v="1190"/>
    <x v="3"/>
  </r>
  <r>
    <x v="1"/>
    <x v="17"/>
    <x v="82"/>
    <x v="37"/>
    <n v="6568.89"/>
    <x v="3"/>
  </r>
  <r>
    <x v="1"/>
    <x v="17"/>
    <x v="82"/>
    <x v="3"/>
    <n v="726.82"/>
    <x v="3"/>
  </r>
  <r>
    <x v="1"/>
    <x v="17"/>
    <x v="82"/>
    <x v="4"/>
    <n v="2.4"/>
    <x v="3"/>
  </r>
  <r>
    <x v="1"/>
    <x v="17"/>
    <x v="82"/>
    <x v="5"/>
    <n v="17472"/>
    <x v="3"/>
  </r>
  <r>
    <x v="1"/>
    <x v="17"/>
    <x v="82"/>
    <x v="38"/>
    <n v="5473.41"/>
    <x v="3"/>
  </r>
  <r>
    <x v="1"/>
    <x v="17"/>
    <x v="82"/>
    <x v="41"/>
    <n v="9289.0400000000009"/>
    <x v="3"/>
  </r>
  <r>
    <x v="1"/>
    <x v="17"/>
    <x v="82"/>
    <x v="94"/>
    <n v="514.04"/>
    <x v="3"/>
  </r>
  <r>
    <x v="1"/>
    <x v="17"/>
    <x v="82"/>
    <x v="42"/>
    <n v="30076.13"/>
    <x v="3"/>
  </r>
  <r>
    <x v="1"/>
    <x v="17"/>
    <x v="83"/>
    <x v="44"/>
    <n v="18134346.059999999"/>
    <x v="3"/>
  </r>
  <r>
    <x v="1"/>
    <x v="17"/>
    <x v="83"/>
    <x v="46"/>
    <n v="263938.31"/>
    <x v="3"/>
  </r>
  <r>
    <x v="1"/>
    <x v="17"/>
    <x v="83"/>
    <x v="8"/>
    <n v="3127942.54"/>
    <x v="3"/>
  </r>
  <r>
    <x v="1"/>
    <x v="17"/>
    <x v="83"/>
    <x v="9"/>
    <n v="72499.66"/>
    <x v="3"/>
  </r>
  <r>
    <x v="1"/>
    <x v="17"/>
    <x v="83"/>
    <x v="10"/>
    <n v="18598866.170000002"/>
    <x v="3"/>
  </r>
  <r>
    <x v="1"/>
    <x v="17"/>
    <x v="83"/>
    <x v="11"/>
    <n v="3066.9"/>
    <x v="3"/>
  </r>
  <r>
    <x v="1"/>
    <x v="17"/>
    <x v="83"/>
    <x v="48"/>
    <n v="153472.78"/>
    <x v="3"/>
  </r>
  <r>
    <x v="1"/>
    <x v="17"/>
    <x v="83"/>
    <x v="49"/>
    <n v="196792.69"/>
    <x v="3"/>
  </r>
  <r>
    <x v="1"/>
    <x v="17"/>
    <x v="83"/>
    <x v="51"/>
    <n v="17901839.640000001"/>
    <x v="3"/>
  </r>
  <r>
    <x v="1"/>
    <x v="17"/>
    <x v="83"/>
    <x v="52"/>
    <n v="694877.45"/>
    <x v="3"/>
  </r>
  <r>
    <x v="1"/>
    <x v="17"/>
    <x v="83"/>
    <x v="12"/>
    <n v="7551593.1200000001"/>
    <x v="3"/>
  </r>
  <r>
    <x v="1"/>
    <x v="17"/>
    <x v="83"/>
    <x v="15"/>
    <n v="45899.15"/>
    <x v="3"/>
  </r>
  <r>
    <x v="1"/>
    <x v="17"/>
    <x v="83"/>
    <x v="16"/>
    <n v="1061.6199999999999"/>
    <x v="3"/>
  </r>
  <r>
    <x v="1"/>
    <x v="17"/>
    <x v="83"/>
    <x v="17"/>
    <n v="2873.32"/>
    <x v="3"/>
  </r>
  <r>
    <x v="1"/>
    <x v="17"/>
    <x v="83"/>
    <x v="53"/>
    <n v="332.01"/>
    <x v="3"/>
  </r>
  <r>
    <x v="1"/>
    <x v="17"/>
    <x v="83"/>
    <x v="54"/>
    <n v="367175.18"/>
    <x v="3"/>
  </r>
  <r>
    <x v="1"/>
    <x v="17"/>
    <x v="83"/>
    <x v="18"/>
    <n v="105.9"/>
    <x v="3"/>
  </r>
  <r>
    <x v="1"/>
    <x v="17"/>
    <x v="83"/>
    <x v="55"/>
    <n v="153099.94"/>
    <x v="3"/>
  </r>
  <r>
    <x v="1"/>
    <x v="17"/>
    <x v="83"/>
    <x v="56"/>
    <n v="151876.57"/>
    <x v="3"/>
  </r>
  <r>
    <x v="1"/>
    <x v="17"/>
    <x v="83"/>
    <x v="20"/>
    <n v="261.77999999999997"/>
    <x v="3"/>
  </r>
  <r>
    <x v="1"/>
    <x v="17"/>
    <x v="83"/>
    <x v="58"/>
    <n v="367324.88"/>
    <x v="3"/>
  </r>
  <r>
    <x v="1"/>
    <x v="17"/>
    <x v="83"/>
    <x v="21"/>
    <n v="74948.83"/>
    <x v="3"/>
  </r>
  <r>
    <x v="1"/>
    <x v="17"/>
    <x v="83"/>
    <x v="22"/>
    <n v="4713.68"/>
    <x v="3"/>
  </r>
  <r>
    <x v="1"/>
    <x v="17"/>
    <x v="83"/>
    <x v="24"/>
    <n v="697735.35"/>
    <x v="3"/>
  </r>
  <r>
    <x v="1"/>
    <x v="17"/>
    <x v="83"/>
    <x v="25"/>
    <n v="2835.66"/>
    <x v="3"/>
  </r>
  <r>
    <x v="1"/>
    <x v="17"/>
    <x v="83"/>
    <x v="61"/>
    <n v="963.04"/>
    <x v="3"/>
  </r>
  <r>
    <x v="1"/>
    <x v="17"/>
    <x v="83"/>
    <x v="63"/>
    <n v="44103.03"/>
    <x v="3"/>
  </r>
  <r>
    <x v="1"/>
    <x v="17"/>
    <x v="83"/>
    <x v="26"/>
    <n v="160935.26"/>
    <x v="3"/>
  </r>
  <r>
    <x v="1"/>
    <x v="17"/>
    <x v="83"/>
    <x v="66"/>
    <n v="78.680000000000007"/>
    <x v="3"/>
  </r>
  <r>
    <x v="1"/>
    <x v="17"/>
    <x v="83"/>
    <x v="67"/>
    <n v="50827.79"/>
    <x v="3"/>
  </r>
  <r>
    <x v="1"/>
    <x v="17"/>
    <x v="83"/>
    <x v="1"/>
    <n v="996.45"/>
    <x v="3"/>
  </r>
  <r>
    <x v="1"/>
    <x v="17"/>
    <x v="83"/>
    <x v="27"/>
    <n v="2941.41"/>
    <x v="3"/>
  </r>
  <r>
    <x v="1"/>
    <x v="17"/>
    <x v="83"/>
    <x v="70"/>
    <n v="55103.83"/>
    <x v="3"/>
  </r>
  <r>
    <x v="1"/>
    <x v="17"/>
    <x v="83"/>
    <x v="72"/>
    <n v="191.14"/>
    <x v="3"/>
  </r>
  <r>
    <x v="1"/>
    <x v="17"/>
    <x v="83"/>
    <x v="73"/>
    <n v="1404.31"/>
    <x v="3"/>
  </r>
  <r>
    <x v="1"/>
    <x v="17"/>
    <x v="83"/>
    <x v="31"/>
    <n v="302913.71999999997"/>
    <x v="3"/>
  </r>
  <r>
    <x v="1"/>
    <x v="17"/>
    <x v="83"/>
    <x v="76"/>
    <n v="184651.46"/>
    <x v="3"/>
  </r>
  <r>
    <x v="1"/>
    <x v="17"/>
    <x v="83"/>
    <x v="32"/>
    <n v="3364961.2"/>
    <x v="3"/>
  </r>
  <r>
    <x v="1"/>
    <x v="17"/>
    <x v="83"/>
    <x v="77"/>
    <n v="15479.34"/>
    <x v="3"/>
  </r>
  <r>
    <x v="1"/>
    <x v="17"/>
    <x v="83"/>
    <x v="78"/>
    <n v="57.48"/>
    <x v="3"/>
  </r>
  <r>
    <x v="1"/>
    <x v="17"/>
    <x v="83"/>
    <x v="81"/>
    <n v="9964.52"/>
    <x v="3"/>
  </r>
  <r>
    <x v="1"/>
    <x v="17"/>
    <x v="83"/>
    <x v="35"/>
    <n v="113747.74"/>
    <x v="3"/>
  </r>
  <r>
    <x v="1"/>
    <x v="17"/>
    <x v="83"/>
    <x v="36"/>
    <n v="209.75"/>
    <x v="3"/>
  </r>
  <r>
    <x v="1"/>
    <x v="17"/>
    <x v="83"/>
    <x v="82"/>
    <n v="323.14999999999998"/>
    <x v="3"/>
  </r>
  <r>
    <x v="1"/>
    <x v="17"/>
    <x v="83"/>
    <x v="84"/>
    <n v="1302113.6499999999"/>
    <x v="3"/>
  </r>
  <r>
    <x v="1"/>
    <x v="17"/>
    <x v="83"/>
    <x v="3"/>
    <n v="37750.81"/>
    <x v="3"/>
  </r>
  <r>
    <x v="1"/>
    <x v="17"/>
    <x v="83"/>
    <x v="4"/>
    <n v="2362689.7799999998"/>
    <x v="3"/>
  </r>
  <r>
    <x v="1"/>
    <x v="17"/>
    <x v="83"/>
    <x v="5"/>
    <n v="17660.87"/>
    <x v="3"/>
  </r>
  <r>
    <x v="1"/>
    <x v="17"/>
    <x v="83"/>
    <x v="38"/>
    <n v="2537.7600000000002"/>
    <x v="3"/>
  </r>
  <r>
    <x v="1"/>
    <x v="17"/>
    <x v="83"/>
    <x v="39"/>
    <n v="171.02"/>
    <x v="3"/>
  </r>
  <r>
    <x v="1"/>
    <x v="17"/>
    <x v="83"/>
    <x v="93"/>
    <n v="439.08"/>
    <x v="3"/>
  </r>
  <r>
    <x v="1"/>
    <x v="17"/>
    <x v="83"/>
    <x v="41"/>
    <n v="444.86"/>
    <x v="3"/>
  </r>
  <r>
    <x v="1"/>
    <x v="17"/>
    <x v="83"/>
    <x v="95"/>
    <n v="55.25"/>
    <x v="3"/>
  </r>
  <r>
    <x v="1"/>
    <x v="17"/>
    <x v="83"/>
    <x v="96"/>
    <n v="709.31"/>
    <x v="3"/>
  </r>
  <r>
    <x v="1"/>
    <x v="17"/>
    <x v="83"/>
    <x v="42"/>
    <n v="70403.070000000007"/>
    <x v="3"/>
  </r>
  <r>
    <x v="1"/>
    <x v="17"/>
    <x v="84"/>
    <x v="43"/>
    <n v="23468.21"/>
    <x v="0"/>
  </r>
  <r>
    <x v="1"/>
    <x v="17"/>
    <x v="84"/>
    <x v="44"/>
    <n v="42525.46"/>
    <x v="0"/>
  </r>
  <r>
    <x v="1"/>
    <x v="17"/>
    <x v="84"/>
    <x v="46"/>
    <n v="6218.07"/>
    <x v="0"/>
  </r>
  <r>
    <x v="1"/>
    <x v="17"/>
    <x v="84"/>
    <x v="9"/>
    <n v="246.5"/>
    <x v="0"/>
  </r>
  <r>
    <x v="1"/>
    <x v="17"/>
    <x v="84"/>
    <x v="10"/>
    <n v="3868.34"/>
    <x v="0"/>
  </r>
  <r>
    <x v="1"/>
    <x v="17"/>
    <x v="84"/>
    <x v="47"/>
    <n v="29.17"/>
    <x v="0"/>
  </r>
  <r>
    <x v="1"/>
    <x v="17"/>
    <x v="84"/>
    <x v="11"/>
    <n v="3089.59"/>
    <x v="0"/>
  </r>
  <r>
    <x v="1"/>
    <x v="17"/>
    <x v="84"/>
    <x v="48"/>
    <n v="11794.56"/>
    <x v="0"/>
  </r>
  <r>
    <x v="1"/>
    <x v="17"/>
    <x v="84"/>
    <x v="49"/>
    <n v="51179.08"/>
    <x v="0"/>
  </r>
  <r>
    <x v="1"/>
    <x v="17"/>
    <x v="84"/>
    <x v="50"/>
    <n v="186333.94"/>
    <x v="0"/>
  </r>
  <r>
    <x v="1"/>
    <x v="17"/>
    <x v="84"/>
    <x v="51"/>
    <n v="4684166.33"/>
    <x v="0"/>
  </r>
  <r>
    <x v="1"/>
    <x v="17"/>
    <x v="84"/>
    <x v="14"/>
    <n v="4043.06"/>
    <x v="0"/>
  </r>
  <r>
    <x v="1"/>
    <x v="17"/>
    <x v="84"/>
    <x v="15"/>
    <n v="14842.1"/>
    <x v="0"/>
  </r>
  <r>
    <x v="1"/>
    <x v="17"/>
    <x v="84"/>
    <x v="16"/>
    <n v="139986.07999999999"/>
    <x v="0"/>
  </r>
  <r>
    <x v="1"/>
    <x v="17"/>
    <x v="84"/>
    <x v="17"/>
    <n v="1983.95"/>
    <x v="0"/>
  </r>
  <r>
    <x v="1"/>
    <x v="17"/>
    <x v="84"/>
    <x v="54"/>
    <n v="641.15"/>
    <x v="0"/>
  </r>
  <r>
    <x v="1"/>
    <x v="17"/>
    <x v="84"/>
    <x v="18"/>
    <n v="11426.86"/>
    <x v="0"/>
  </r>
  <r>
    <x v="1"/>
    <x v="17"/>
    <x v="84"/>
    <x v="55"/>
    <n v="9585.49"/>
    <x v="0"/>
  </r>
  <r>
    <x v="1"/>
    <x v="17"/>
    <x v="84"/>
    <x v="0"/>
    <n v="300.72000000000003"/>
    <x v="0"/>
  </r>
  <r>
    <x v="1"/>
    <x v="17"/>
    <x v="84"/>
    <x v="56"/>
    <n v="145015.14000000001"/>
    <x v="0"/>
  </r>
  <r>
    <x v="1"/>
    <x v="17"/>
    <x v="84"/>
    <x v="19"/>
    <n v="903825.18"/>
    <x v="0"/>
  </r>
  <r>
    <x v="1"/>
    <x v="17"/>
    <x v="84"/>
    <x v="20"/>
    <n v="15174.77"/>
    <x v="0"/>
  </r>
  <r>
    <x v="1"/>
    <x v="17"/>
    <x v="84"/>
    <x v="57"/>
    <n v="57670.64"/>
    <x v="0"/>
  </r>
  <r>
    <x v="1"/>
    <x v="17"/>
    <x v="84"/>
    <x v="58"/>
    <n v="660897.31000000006"/>
    <x v="0"/>
  </r>
  <r>
    <x v="1"/>
    <x v="17"/>
    <x v="84"/>
    <x v="21"/>
    <n v="458192.73"/>
    <x v="0"/>
  </r>
  <r>
    <x v="1"/>
    <x v="17"/>
    <x v="84"/>
    <x v="22"/>
    <n v="132709.13"/>
    <x v="0"/>
  </r>
  <r>
    <x v="1"/>
    <x v="17"/>
    <x v="84"/>
    <x v="23"/>
    <n v="76633.440000000002"/>
    <x v="0"/>
  </r>
  <r>
    <x v="1"/>
    <x v="17"/>
    <x v="84"/>
    <x v="59"/>
    <n v="15535.26"/>
    <x v="0"/>
  </r>
  <r>
    <x v="1"/>
    <x v="17"/>
    <x v="84"/>
    <x v="60"/>
    <n v="63607.93"/>
    <x v="0"/>
  </r>
  <r>
    <x v="1"/>
    <x v="17"/>
    <x v="84"/>
    <x v="24"/>
    <n v="640710.18999999994"/>
    <x v="0"/>
  </r>
  <r>
    <x v="1"/>
    <x v="17"/>
    <x v="84"/>
    <x v="25"/>
    <n v="6064281.2199999997"/>
    <x v="0"/>
  </r>
  <r>
    <x v="1"/>
    <x v="17"/>
    <x v="84"/>
    <x v="61"/>
    <n v="559598.48"/>
    <x v="0"/>
  </r>
  <r>
    <x v="1"/>
    <x v="17"/>
    <x v="84"/>
    <x v="62"/>
    <n v="12112.26"/>
    <x v="0"/>
  </r>
  <r>
    <x v="1"/>
    <x v="17"/>
    <x v="84"/>
    <x v="63"/>
    <n v="6561494.6699999999"/>
    <x v="0"/>
  </r>
  <r>
    <x v="1"/>
    <x v="17"/>
    <x v="84"/>
    <x v="64"/>
    <n v="213003.03"/>
    <x v="0"/>
  </r>
  <r>
    <x v="1"/>
    <x v="17"/>
    <x v="84"/>
    <x v="26"/>
    <n v="193848.82"/>
    <x v="0"/>
  </r>
  <r>
    <x v="1"/>
    <x v="17"/>
    <x v="84"/>
    <x v="65"/>
    <n v="7774.14"/>
    <x v="0"/>
  </r>
  <r>
    <x v="1"/>
    <x v="17"/>
    <x v="84"/>
    <x v="66"/>
    <n v="3100.54"/>
    <x v="0"/>
  </r>
  <r>
    <x v="1"/>
    <x v="17"/>
    <x v="84"/>
    <x v="1"/>
    <n v="1019848.22"/>
    <x v="0"/>
  </r>
  <r>
    <x v="1"/>
    <x v="17"/>
    <x v="84"/>
    <x v="27"/>
    <n v="15959134.51"/>
    <x v="0"/>
  </r>
  <r>
    <x v="1"/>
    <x v="17"/>
    <x v="84"/>
    <x v="68"/>
    <n v="3248.44"/>
    <x v="0"/>
  </r>
  <r>
    <x v="1"/>
    <x v="17"/>
    <x v="84"/>
    <x v="69"/>
    <n v="1338.22"/>
    <x v="0"/>
  </r>
  <r>
    <x v="1"/>
    <x v="17"/>
    <x v="84"/>
    <x v="70"/>
    <n v="299563.09999999998"/>
    <x v="0"/>
  </r>
  <r>
    <x v="1"/>
    <x v="17"/>
    <x v="84"/>
    <x v="71"/>
    <n v="5075.74"/>
    <x v="0"/>
  </r>
  <r>
    <x v="1"/>
    <x v="17"/>
    <x v="84"/>
    <x v="72"/>
    <n v="422462.61"/>
    <x v="0"/>
  </r>
  <r>
    <x v="1"/>
    <x v="17"/>
    <x v="84"/>
    <x v="28"/>
    <n v="137377.45000000001"/>
    <x v="0"/>
  </r>
  <r>
    <x v="1"/>
    <x v="17"/>
    <x v="84"/>
    <x v="73"/>
    <n v="156819.62"/>
    <x v="0"/>
  </r>
  <r>
    <x v="1"/>
    <x v="17"/>
    <x v="84"/>
    <x v="74"/>
    <n v="246104.84"/>
    <x v="0"/>
  </r>
  <r>
    <x v="1"/>
    <x v="17"/>
    <x v="84"/>
    <x v="29"/>
    <n v="537783.88"/>
    <x v="0"/>
  </r>
  <r>
    <x v="1"/>
    <x v="17"/>
    <x v="84"/>
    <x v="30"/>
    <n v="208630.38"/>
    <x v="0"/>
  </r>
  <r>
    <x v="1"/>
    <x v="17"/>
    <x v="84"/>
    <x v="75"/>
    <n v="67194.960000000006"/>
    <x v="0"/>
  </r>
  <r>
    <x v="1"/>
    <x v="17"/>
    <x v="84"/>
    <x v="31"/>
    <n v="6833403.1699999999"/>
    <x v="0"/>
  </r>
  <r>
    <x v="1"/>
    <x v="17"/>
    <x v="84"/>
    <x v="76"/>
    <n v="5346826.34"/>
    <x v="0"/>
  </r>
  <r>
    <x v="1"/>
    <x v="17"/>
    <x v="84"/>
    <x v="32"/>
    <n v="771484.54"/>
    <x v="0"/>
  </r>
  <r>
    <x v="1"/>
    <x v="17"/>
    <x v="84"/>
    <x v="77"/>
    <n v="2163862.73"/>
    <x v="0"/>
  </r>
  <r>
    <x v="1"/>
    <x v="17"/>
    <x v="84"/>
    <x v="78"/>
    <n v="529968.49"/>
    <x v="0"/>
  </r>
  <r>
    <x v="1"/>
    <x v="17"/>
    <x v="84"/>
    <x v="79"/>
    <n v="860197.81"/>
    <x v="0"/>
  </r>
  <r>
    <x v="1"/>
    <x v="17"/>
    <x v="84"/>
    <x v="80"/>
    <n v="1325699.06"/>
    <x v="0"/>
  </r>
  <r>
    <x v="1"/>
    <x v="17"/>
    <x v="84"/>
    <x v="33"/>
    <n v="171610.86"/>
    <x v="0"/>
  </r>
  <r>
    <x v="1"/>
    <x v="17"/>
    <x v="84"/>
    <x v="34"/>
    <n v="188476.82"/>
    <x v="0"/>
  </r>
  <r>
    <x v="1"/>
    <x v="17"/>
    <x v="84"/>
    <x v="2"/>
    <n v="691400.81"/>
    <x v="0"/>
  </r>
  <r>
    <x v="1"/>
    <x v="17"/>
    <x v="84"/>
    <x v="81"/>
    <n v="11919779.939999999"/>
    <x v="0"/>
  </r>
  <r>
    <x v="1"/>
    <x v="17"/>
    <x v="84"/>
    <x v="35"/>
    <n v="217549.25"/>
    <x v="0"/>
  </r>
  <r>
    <x v="1"/>
    <x v="17"/>
    <x v="84"/>
    <x v="36"/>
    <n v="1350074.1"/>
    <x v="0"/>
  </r>
  <r>
    <x v="1"/>
    <x v="17"/>
    <x v="84"/>
    <x v="82"/>
    <n v="4389726.1500000004"/>
    <x v="0"/>
  </r>
  <r>
    <x v="1"/>
    <x v="17"/>
    <x v="84"/>
    <x v="83"/>
    <n v="2319.1999999999998"/>
    <x v="0"/>
  </r>
  <r>
    <x v="1"/>
    <x v="17"/>
    <x v="84"/>
    <x v="84"/>
    <n v="550870.54"/>
    <x v="0"/>
  </r>
  <r>
    <x v="1"/>
    <x v="17"/>
    <x v="84"/>
    <x v="85"/>
    <n v="1154.71"/>
    <x v="0"/>
  </r>
  <r>
    <x v="1"/>
    <x v="17"/>
    <x v="84"/>
    <x v="86"/>
    <n v="181925.26"/>
    <x v="0"/>
  </r>
  <r>
    <x v="1"/>
    <x v="17"/>
    <x v="84"/>
    <x v="87"/>
    <n v="3702.97"/>
    <x v="0"/>
  </r>
  <r>
    <x v="1"/>
    <x v="17"/>
    <x v="84"/>
    <x v="88"/>
    <n v="60067.01"/>
    <x v="0"/>
  </r>
  <r>
    <x v="1"/>
    <x v="17"/>
    <x v="84"/>
    <x v="89"/>
    <n v="1259086.3799999999"/>
    <x v="0"/>
  </r>
  <r>
    <x v="1"/>
    <x v="17"/>
    <x v="84"/>
    <x v="37"/>
    <n v="5684906.4199999999"/>
    <x v="0"/>
  </r>
  <r>
    <x v="1"/>
    <x v="17"/>
    <x v="84"/>
    <x v="3"/>
    <n v="22973240.66"/>
    <x v="0"/>
  </r>
  <r>
    <x v="1"/>
    <x v="17"/>
    <x v="84"/>
    <x v="4"/>
    <n v="72796583.439999998"/>
    <x v="0"/>
  </r>
  <r>
    <x v="1"/>
    <x v="17"/>
    <x v="84"/>
    <x v="90"/>
    <n v="49730.66"/>
    <x v="0"/>
  </r>
  <r>
    <x v="1"/>
    <x v="17"/>
    <x v="84"/>
    <x v="5"/>
    <n v="1458886.62"/>
    <x v="0"/>
  </r>
  <r>
    <x v="1"/>
    <x v="17"/>
    <x v="84"/>
    <x v="91"/>
    <n v="1204425.6399999999"/>
    <x v="0"/>
  </r>
  <r>
    <x v="1"/>
    <x v="17"/>
    <x v="84"/>
    <x v="92"/>
    <n v="21688.57"/>
    <x v="0"/>
  </r>
  <r>
    <x v="1"/>
    <x v="17"/>
    <x v="84"/>
    <x v="38"/>
    <n v="10690605.24"/>
    <x v="0"/>
  </r>
  <r>
    <x v="1"/>
    <x v="17"/>
    <x v="84"/>
    <x v="39"/>
    <n v="5432893.25"/>
    <x v="0"/>
  </r>
  <r>
    <x v="1"/>
    <x v="17"/>
    <x v="84"/>
    <x v="93"/>
    <n v="560187.07999999996"/>
    <x v="0"/>
  </r>
  <r>
    <x v="1"/>
    <x v="17"/>
    <x v="84"/>
    <x v="40"/>
    <n v="299856.36"/>
    <x v="0"/>
  </r>
  <r>
    <x v="1"/>
    <x v="17"/>
    <x v="84"/>
    <x v="41"/>
    <n v="6864470.5"/>
    <x v="0"/>
  </r>
  <r>
    <x v="1"/>
    <x v="17"/>
    <x v="84"/>
    <x v="94"/>
    <n v="10431646.65"/>
    <x v="0"/>
  </r>
  <r>
    <x v="1"/>
    <x v="17"/>
    <x v="84"/>
    <x v="95"/>
    <n v="6110382.04"/>
    <x v="0"/>
  </r>
  <r>
    <x v="1"/>
    <x v="17"/>
    <x v="84"/>
    <x v="96"/>
    <n v="414171.13"/>
    <x v="0"/>
  </r>
  <r>
    <x v="1"/>
    <x v="17"/>
    <x v="84"/>
    <x v="42"/>
    <n v="1645192.39"/>
    <x v="0"/>
  </r>
  <r>
    <x v="1"/>
    <x v="17"/>
    <x v="85"/>
    <x v="43"/>
    <n v="368853.31"/>
    <x v="1"/>
  </r>
  <r>
    <x v="1"/>
    <x v="17"/>
    <x v="85"/>
    <x v="6"/>
    <n v="15525001.52"/>
    <x v="1"/>
  </r>
  <r>
    <x v="1"/>
    <x v="17"/>
    <x v="85"/>
    <x v="44"/>
    <n v="1704.03"/>
    <x v="1"/>
  </r>
  <r>
    <x v="1"/>
    <x v="17"/>
    <x v="85"/>
    <x v="7"/>
    <n v="5371937.4500000002"/>
    <x v="1"/>
  </r>
  <r>
    <x v="1"/>
    <x v="17"/>
    <x v="85"/>
    <x v="45"/>
    <n v="3249353.4"/>
    <x v="1"/>
  </r>
  <r>
    <x v="1"/>
    <x v="17"/>
    <x v="85"/>
    <x v="8"/>
    <n v="3395016.26"/>
    <x v="1"/>
  </r>
  <r>
    <x v="1"/>
    <x v="17"/>
    <x v="85"/>
    <x v="9"/>
    <n v="526531.46"/>
    <x v="1"/>
  </r>
  <r>
    <x v="1"/>
    <x v="17"/>
    <x v="85"/>
    <x v="10"/>
    <n v="3301731.49"/>
    <x v="1"/>
  </r>
  <r>
    <x v="1"/>
    <x v="17"/>
    <x v="85"/>
    <x v="47"/>
    <n v="5662129.5300000003"/>
    <x v="1"/>
  </r>
  <r>
    <x v="1"/>
    <x v="17"/>
    <x v="85"/>
    <x v="11"/>
    <n v="502817.9"/>
    <x v="1"/>
  </r>
  <r>
    <x v="1"/>
    <x v="17"/>
    <x v="85"/>
    <x v="48"/>
    <n v="1630675.92"/>
    <x v="1"/>
  </r>
  <r>
    <x v="1"/>
    <x v="17"/>
    <x v="85"/>
    <x v="49"/>
    <n v="10877.61"/>
    <x v="1"/>
  </r>
  <r>
    <x v="1"/>
    <x v="17"/>
    <x v="85"/>
    <x v="51"/>
    <n v="227.8"/>
    <x v="1"/>
  </r>
  <r>
    <x v="1"/>
    <x v="17"/>
    <x v="85"/>
    <x v="52"/>
    <n v="2138353.2799999998"/>
    <x v="1"/>
  </r>
  <r>
    <x v="1"/>
    <x v="17"/>
    <x v="85"/>
    <x v="12"/>
    <n v="1109623.73"/>
    <x v="1"/>
  </r>
  <r>
    <x v="1"/>
    <x v="17"/>
    <x v="85"/>
    <x v="13"/>
    <n v="1607530.55"/>
    <x v="1"/>
  </r>
  <r>
    <x v="1"/>
    <x v="17"/>
    <x v="85"/>
    <x v="14"/>
    <n v="3020080.09"/>
    <x v="1"/>
  </r>
  <r>
    <x v="1"/>
    <x v="17"/>
    <x v="85"/>
    <x v="15"/>
    <n v="2772036.52"/>
    <x v="1"/>
  </r>
  <r>
    <x v="1"/>
    <x v="17"/>
    <x v="85"/>
    <x v="16"/>
    <n v="24323425.670000002"/>
    <x v="1"/>
  </r>
  <r>
    <x v="1"/>
    <x v="17"/>
    <x v="85"/>
    <x v="17"/>
    <n v="1565687.56"/>
    <x v="1"/>
  </r>
  <r>
    <x v="1"/>
    <x v="17"/>
    <x v="85"/>
    <x v="53"/>
    <n v="10406518.92"/>
    <x v="1"/>
  </r>
  <r>
    <x v="1"/>
    <x v="17"/>
    <x v="85"/>
    <x v="54"/>
    <n v="7576230.7699999996"/>
    <x v="1"/>
  </r>
  <r>
    <x v="1"/>
    <x v="17"/>
    <x v="85"/>
    <x v="18"/>
    <n v="90327.46"/>
    <x v="1"/>
  </r>
  <r>
    <x v="1"/>
    <x v="17"/>
    <x v="85"/>
    <x v="0"/>
    <n v="818742.16"/>
    <x v="1"/>
  </r>
  <r>
    <x v="1"/>
    <x v="17"/>
    <x v="85"/>
    <x v="56"/>
    <n v="2499105.5499999998"/>
    <x v="1"/>
  </r>
  <r>
    <x v="1"/>
    <x v="17"/>
    <x v="85"/>
    <x v="19"/>
    <n v="44151262.210000001"/>
    <x v="1"/>
  </r>
  <r>
    <x v="1"/>
    <x v="17"/>
    <x v="85"/>
    <x v="20"/>
    <n v="136999710.02000001"/>
    <x v="1"/>
  </r>
  <r>
    <x v="1"/>
    <x v="17"/>
    <x v="85"/>
    <x v="58"/>
    <n v="629951.78"/>
    <x v="1"/>
  </r>
  <r>
    <x v="1"/>
    <x v="17"/>
    <x v="85"/>
    <x v="21"/>
    <n v="18106659.68"/>
    <x v="1"/>
  </r>
  <r>
    <x v="1"/>
    <x v="17"/>
    <x v="85"/>
    <x v="22"/>
    <n v="11325497.15"/>
    <x v="1"/>
  </r>
  <r>
    <x v="1"/>
    <x v="17"/>
    <x v="85"/>
    <x v="23"/>
    <n v="245455.32"/>
    <x v="1"/>
  </r>
  <r>
    <x v="1"/>
    <x v="17"/>
    <x v="85"/>
    <x v="59"/>
    <n v="142898.01"/>
    <x v="1"/>
  </r>
  <r>
    <x v="1"/>
    <x v="17"/>
    <x v="85"/>
    <x v="60"/>
    <n v="1073.8499999999999"/>
    <x v="1"/>
  </r>
  <r>
    <x v="1"/>
    <x v="17"/>
    <x v="85"/>
    <x v="24"/>
    <n v="29854001.48"/>
    <x v="1"/>
  </r>
  <r>
    <x v="1"/>
    <x v="17"/>
    <x v="85"/>
    <x v="25"/>
    <n v="59085607.439999998"/>
    <x v="1"/>
  </r>
  <r>
    <x v="1"/>
    <x v="17"/>
    <x v="85"/>
    <x v="61"/>
    <n v="71550326.25"/>
    <x v="1"/>
  </r>
  <r>
    <x v="1"/>
    <x v="17"/>
    <x v="85"/>
    <x v="62"/>
    <n v="7947.76"/>
    <x v="1"/>
  </r>
  <r>
    <x v="1"/>
    <x v="17"/>
    <x v="85"/>
    <x v="63"/>
    <n v="6480756.6500000004"/>
    <x v="1"/>
  </r>
  <r>
    <x v="1"/>
    <x v="17"/>
    <x v="85"/>
    <x v="64"/>
    <n v="56"/>
    <x v="1"/>
  </r>
  <r>
    <x v="1"/>
    <x v="17"/>
    <x v="85"/>
    <x v="26"/>
    <n v="3868072.33"/>
    <x v="1"/>
  </r>
  <r>
    <x v="1"/>
    <x v="17"/>
    <x v="85"/>
    <x v="66"/>
    <n v="2740.45"/>
    <x v="1"/>
  </r>
  <r>
    <x v="1"/>
    <x v="17"/>
    <x v="85"/>
    <x v="67"/>
    <n v="4000"/>
    <x v="1"/>
  </r>
  <r>
    <x v="1"/>
    <x v="17"/>
    <x v="85"/>
    <x v="1"/>
    <n v="13232373.789999999"/>
    <x v="1"/>
  </r>
  <r>
    <x v="1"/>
    <x v="17"/>
    <x v="85"/>
    <x v="27"/>
    <n v="247625.56"/>
    <x v="1"/>
  </r>
  <r>
    <x v="1"/>
    <x v="17"/>
    <x v="85"/>
    <x v="68"/>
    <n v="1759.78"/>
    <x v="1"/>
  </r>
  <r>
    <x v="1"/>
    <x v="17"/>
    <x v="85"/>
    <x v="69"/>
    <n v="652.27"/>
    <x v="1"/>
  </r>
  <r>
    <x v="1"/>
    <x v="17"/>
    <x v="85"/>
    <x v="70"/>
    <n v="610755.66"/>
    <x v="1"/>
  </r>
  <r>
    <x v="1"/>
    <x v="17"/>
    <x v="85"/>
    <x v="71"/>
    <n v="59776.74"/>
    <x v="1"/>
  </r>
  <r>
    <x v="1"/>
    <x v="17"/>
    <x v="85"/>
    <x v="72"/>
    <n v="403867.65"/>
    <x v="1"/>
  </r>
  <r>
    <x v="1"/>
    <x v="17"/>
    <x v="85"/>
    <x v="28"/>
    <n v="96959.92"/>
    <x v="1"/>
  </r>
  <r>
    <x v="1"/>
    <x v="17"/>
    <x v="85"/>
    <x v="73"/>
    <n v="530724.31000000006"/>
    <x v="1"/>
  </r>
  <r>
    <x v="1"/>
    <x v="17"/>
    <x v="85"/>
    <x v="74"/>
    <n v="71298.95"/>
    <x v="1"/>
  </r>
  <r>
    <x v="1"/>
    <x v="17"/>
    <x v="85"/>
    <x v="29"/>
    <n v="905066.59"/>
    <x v="1"/>
  </r>
  <r>
    <x v="1"/>
    <x v="17"/>
    <x v="85"/>
    <x v="30"/>
    <n v="9620950.6799999997"/>
    <x v="1"/>
  </r>
  <r>
    <x v="1"/>
    <x v="17"/>
    <x v="85"/>
    <x v="75"/>
    <n v="366187.11"/>
    <x v="1"/>
  </r>
  <r>
    <x v="1"/>
    <x v="17"/>
    <x v="85"/>
    <x v="31"/>
    <n v="3899883.97"/>
    <x v="1"/>
  </r>
  <r>
    <x v="1"/>
    <x v="17"/>
    <x v="85"/>
    <x v="76"/>
    <n v="7049830.0499999998"/>
    <x v="1"/>
  </r>
  <r>
    <x v="1"/>
    <x v="17"/>
    <x v="85"/>
    <x v="32"/>
    <n v="2109100.39"/>
    <x v="1"/>
  </r>
  <r>
    <x v="1"/>
    <x v="17"/>
    <x v="85"/>
    <x v="77"/>
    <n v="5889282.6500000004"/>
    <x v="1"/>
  </r>
  <r>
    <x v="1"/>
    <x v="17"/>
    <x v="85"/>
    <x v="78"/>
    <n v="2492.92"/>
    <x v="1"/>
  </r>
  <r>
    <x v="1"/>
    <x v="17"/>
    <x v="85"/>
    <x v="79"/>
    <n v="3117.67"/>
    <x v="1"/>
  </r>
  <r>
    <x v="1"/>
    <x v="17"/>
    <x v="85"/>
    <x v="80"/>
    <n v="203.84"/>
    <x v="1"/>
  </r>
  <r>
    <x v="1"/>
    <x v="17"/>
    <x v="85"/>
    <x v="33"/>
    <n v="6535744.4100000001"/>
    <x v="1"/>
  </r>
  <r>
    <x v="1"/>
    <x v="17"/>
    <x v="85"/>
    <x v="34"/>
    <n v="323340.13"/>
    <x v="1"/>
  </r>
  <r>
    <x v="1"/>
    <x v="17"/>
    <x v="85"/>
    <x v="2"/>
    <n v="18839327.57"/>
    <x v="1"/>
  </r>
  <r>
    <x v="1"/>
    <x v="17"/>
    <x v="85"/>
    <x v="81"/>
    <n v="71762.8"/>
    <x v="1"/>
  </r>
  <r>
    <x v="1"/>
    <x v="17"/>
    <x v="85"/>
    <x v="35"/>
    <n v="3941293.81"/>
    <x v="1"/>
  </r>
  <r>
    <x v="1"/>
    <x v="17"/>
    <x v="85"/>
    <x v="36"/>
    <n v="9621104.4199999999"/>
    <x v="1"/>
  </r>
  <r>
    <x v="1"/>
    <x v="17"/>
    <x v="85"/>
    <x v="82"/>
    <n v="611597.63"/>
    <x v="1"/>
  </r>
  <r>
    <x v="1"/>
    <x v="17"/>
    <x v="85"/>
    <x v="84"/>
    <n v="12186904.09"/>
    <x v="1"/>
  </r>
  <r>
    <x v="1"/>
    <x v="17"/>
    <x v="85"/>
    <x v="86"/>
    <n v="47303.48"/>
    <x v="1"/>
  </r>
  <r>
    <x v="1"/>
    <x v="17"/>
    <x v="85"/>
    <x v="87"/>
    <n v="532754.93000000005"/>
    <x v="1"/>
  </r>
  <r>
    <x v="1"/>
    <x v="17"/>
    <x v="85"/>
    <x v="88"/>
    <n v="58362.81"/>
    <x v="1"/>
  </r>
  <r>
    <x v="1"/>
    <x v="17"/>
    <x v="85"/>
    <x v="89"/>
    <n v="9892082.9800000004"/>
    <x v="1"/>
  </r>
  <r>
    <x v="1"/>
    <x v="17"/>
    <x v="85"/>
    <x v="37"/>
    <n v="10358376.699999999"/>
    <x v="1"/>
  </r>
  <r>
    <x v="1"/>
    <x v="17"/>
    <x v="85"/>
    <x v="3"/>
    <n v="601807241.67999995"/>
    <x v="1"/>
  </r>
  <r>
    <x v="1"/>
    <x v="17"/>
    <x v="85"/>
    <x v="4"/>
    <n v="544409444.32000005"/>
    <x v="1"/>
  </r>
  <r>
    <x v="1"/>
    <x v="17"/>
    <x v="85"/>
    <x v="90"/>
    <n v="813535.93"/>
    <x v="1"/>
  </r>
  <r>
    <x v="1"/>
    <x v="17"/>
    <x v="85"/>
    <x v="5"/>
    <n v="542824310.35000002"/>
    <x v="1"/>
  </r>
  <r>
    <x v="1"/>
    <x v="17"/>
    <x v="85"/>
    <x v="91"/>
    <n v="16792.03"/>
    <x v="1"/>
  </r>
  <r>
    <x v="1"/>
    <x v="17"/>
    <x v="85"/>
    <x v="92"/>
    <n v="16372.31"/>
    <x v="1"/>
  </r>
  <r>
    <x v="1"/>
    <x v="17"/>
    <x v="85"/>
    <x v="38"/>
    <n v="106502380.56"/>
    <x v="1"/>
  </r>
  <r>
    <x v="1"/>
    <x v="17"/>
    <x v="85"/>
    <x v="39"/>
    <n v="80110.399999999994"/>
    <x v="1"/>
  </r>
  <r>
    <x v="1"/>
    <x v="17"/>
    <x v="85"/>
    <x v="93"/>
    <n v="5025.16"/>
    <x v="1"/>
  </r>
  <r>
    <x v="1"/>
    <x v="17"/>
    <x v="85"/>
    <x v="41"/>
    <n v="56494304.159999996"/>
    <x v="1"/>
  </r>
  <r>
    <x v="1"/>
    <x v="17"/>
    <x v="85"/>
    <x v="94"/>
    <n v="3774463.27"/>
    <x v="1"/>
  </r>
  <r>
    <x v="1"/>
    <x v="17"/>
    <x v="85"/>
    <x v="95"/>
    <n v="22730662.5"/>
    <x v="1"/>
  </r>
  <r>
    <x v="1"/>
    <x v="17"/>
    <x v="85"/>
    <x v="96"/>
    <n v="2912.77"/>
    <x v="1"/>
  </r>
  <r>
    <x v="1"/>
    <x v="17"/>
    <x v="85"/>
    <x v="42"/>
    <n v="140.72"/>
    <x v="1"/>
  </r>
  <r>
    <x v="1"/>
    <x v="17"/>
    <x v="87"/>
    <x v="43"/>
    <n v="476.17"/>
    <x v="0"/>
  </r>
  <r>
    <x v="1"/>
    <x v="17"/>
    <x v="87"/>
    <x v="44"/>
    <n v="234295582.21000001"/>
    <x v="0"/>
  </r>
  <r>
    <x v="1"/>
    <x v="17"/>
    <x v="87"/>
    <x v="7"/>
    <n v="2048.4499999999998"/>
    <x v="0"/>
  </r>
  <r>
    <x v="1"/>
    <x v="17"/>
    <x v="87"/>
    <x v="45"/>
    <n v="171772.37"/>
    <x v="0"/>
  </r>
  <r>
    <x v="1"/>
    <x v="17"/>
    <x v="87"/>
    <x v="46"/>
    <n v="843572.22"/>
    <x v="0"/>
  </r>
  <r>
    <x v="1"/>
    <x v="17"/>
    <x v="87"/>
    <x v="8"/>
    <n v="13463536.41"/>
    <x v="0"/>
  </r>
  <r>
    <x v="1"/>
    <x v="17"/>
    <x v="87"/>
    <x v="9"/>
    <n v="26543019.5"/>
    <x v="0"/>
  </r>
  <r>
    <x v="1"/>
    <x v="17"/>
    <x v="87"/>
    <x v="10"/>
    <n v="42188603.68"/>
    <x v="0"/>
  </r>
  <r>
    <x v="1"/>
    <x v="17"/>
    <x v="87"/>
    <x v="47"/>
    <n v="4825212.25"/>
    <x v="0"/>
  </r>
  <r>
    <x v="1"/>
    <x v="17"/>
    <x v="87"/>
    <x v="11"/>
    <n v="194052.41"/>
    <x v="0"/>
  </r>
  <r>
    <x v="1"/>
    <x v="17"/>
    <x v="87"/>
    <x v="48"/>
    <n v="16412923.609999999"/>
    <x v="0"/>
  </r>
  <r>
    <x v="1"/>
    <x v="17"/>
    <x v="87"/>
    <x v="49"/>
    <n v="3780751.16"/>
    <x v="0"/>
  </r>
  <r>
    <x v="1"/>
    <x v="17"/>
    <x v="87"/>
    <x v="50"/>
    <n v="7510786.3099999996"/>
    <x v="0"/>
  </r>
  <r>
    <x v="1"/>
    <x v="17"/>
    <x v="87"/>
    <x v="51"/>
    <n v="5066154.8099999996"/>
    <x v="0"/>
  </r>
  <r>
    <x v="1"/>
    <x v="17"/>
    <x v="87"/>
    <x v="52"/>
    <n v="4893081.5"/>
    <x v="0"/>
  </r>
  <r>
    <x v="1"/>
    <x v="17"/>
    <x v="87"/>
    <x v="12"/>
    <n v="1482800.96"/>
    <x v="0"/>
  </r>
  <r>
    <x v="1"/>
    <x v="17"/>
    <x v="87"/>
    <x v="13"/>
    <n v="2046.41"/>
    <x v="0"/>
  </r>
  <r>
    <x v="1"/>
    <x v="17"/>
    <x v="87"/>
    <x v="14"/>
    <n v="102298.66"/>
    <x v="0"/>
  </r>
  <r>
    <x v="1"/>
    <x v="17"/>
    <x v="87"/>
    <x v="15"/>
    <n v="16034711.609999999"/>
    <x v="0"/>
  </r>
  <r>
    <x v="1"/>
    <x v="17"/>
    <x v="87"/>
    <x v="16"/>
    <n v="1751255.59"/>
    <x v="0"/>
  </r>
  <r>
    <x v="1"/>
    <x v="17"/>
    <x v="87"/>
    <x v="17"/>
    <n v="1314628.53"/>
    <x v="0"/>
  </r>
  <r>
    <x v="1"/>
    <x v="17"/>
    <x v="87"/>
    <x v="53"/>
    <n v="1260498.82"/>
    <x v="0"/>
  </r>
  <r>
    <x v="1"/>
    <x v="17"/>
    <x v="87"/>
    <x v="54"/>
    <n v="254600.16"/>
    <x v="0"/>
  </r>
  <r>
    <x v="1"/>
    <x v="17"/>
    <x v="87"/>
    <x v="18"/>
    <n v="12665809.109999999"/>
    <x v="0"/>
  </r>
  <r>
    <x v="1"/>
    <x v="17"/>
    <x v="87"/>
    <x v="55"/>
    <n v="4272169.6100000003"/>
    <x v="0"/>
  </r>
  <r>
    <x v="1"/>
    <x v="17"/>
    <x v="87"/>
    <x v="0"/>
    <n v="92349982.959999993"/>
    <x v="0"/>
  </r>
  <r>
    <x v="1"/>
    <x v="17"/>
    <x v="87"/>
    <x v="56"/>
    <n v="20424723.02"/>
    <x v="0"/>
  </r>
  <r>
    <x v="1"/>
    <x v="17"/>
    <x v="87"/>
    <x v="19"/>
    <n v="364878143.54000002"/>
    <x v="0"/>
  </r>
  <r>
    <x v="1"/>
    <x v="17"/>
    <x v="87"/>
    <x v="20"/>
    <n v="66690069.509999998"/>
    <x v="0"/>
  </r>
  <r>
    <x v="1"/>
    <x v="17"/>
    <x v="87"/>
    <x v="57"/>
    <n v="170379.93"/>
    <x v="0"/>
  </r>
  <r>
    <x v="1"/>
    <x v="17"/>
    <x v="87"/>
    <x v="58"/>
    <n v="53160214.310000002"/>
    <x v="0"/>
  </r>
  <r>
    <x v="1"/>
    <x v="17"/>
    <x v="87"/>
    <x v="21"/>
    <n v="14448367.18"/>
    <x v="0"/>
  </r>
  <r>
    <x v="1"/>
    <x v="17"/>
    <x v="87"/>
    <x v="22"/>
    <n v="3563169.51"/>
    <x v="0"/>
  </r>
  <r>
    <x v="1"/>
    <x v="17"/>
    <x v="87"/>
    <x v="23"/>
    <n v="2286242.89"/>
    <x v="0"/>
  </r>
  <r>
    <x v="1"/>
    <x v="17"/>
    <x v="87"/>
    <x v="59"/>
    <n v="299909.5"/>
    <x v="0"/>
  </r>
  <r>
    <x v="1"/>
    <x v="17"/>
    <x v="87"/>
    <x v="60"/>
    <n v="683.47"/>
    <x v="0"/>
  </r>
  <r>
    <x v="1"/>
    <x v="17"/>
    <x v="87"/>
    <x v="24"/>
    <n v="19423734.800000001"/>
    <x v="0"/>
  </r>
  <r>
    <x v="1"/>
    <x v="17"/>
    <x v="87"/>
    <x v="25"/>
    <n v="64017567.020000003"/>
    <x v="0"/>
  </r>
  <r>
    <x v="1"/>
    <x v="17"/>
    <x v="87"/>
    <x v="61"/>
    <n v="44365911.549999997"/>
    <x v="0"/>
  </r>
  <r>
    <x v="1"/>
    <x v="17"/>
    <x v="87"/>
    <x v="62"/>
    <n v="23488315.559999999"/>
    <x v="0"/>
  </r>
  <r>
    <x v="1"/>
    <x v="17"/>
    <x v="87"/>
    <x v="63"/>
    <n v="188423745.81"/>
    <x v="0"/>
  </r>
  <r>
    <x v="1"/>
    <x v="17"/>
    <x v="87"/>
    <x v="64"/>
    <n v="225721.46"/>
    <x v="0"/>
  </r>
  <r>
    <x v="1"/>
    <x v="17"/>
    <x v="87"/>
    <x v="26"/>
    <n v="3937099.22"/>
    <x v="0"/>
  </r>
  <r>
    <x v="1"/>
    <x v="17"/>
    <x v="87"/>
    <x v="65"/>
    <n v="1989.21"/>
    <x v="0"/>
  </r>
  <r>
    <x v="1"/>
    <x v="17"/>
    <x v="87"/>
    <x v="66"/>
    <n v="1644376.51"/>
    <x v="0"/>
  </r>
  <r>
    <x v="1"/>
    <x v="17"/>
    <x v="87"/>
    <x v="1"/>
    <n v="1952702.19"/>
    <x v="0"/>
  </r>
  <r>
    <x v="1"/>
    <x v="17"/>
    <x v="87"/>
    <x v="27"/>
    <n v="2554732.85"/>
    <x v="0"/>
  </r>
  <r>
    <x v="1"/>
    <x v="17"/>
    <x v="87"/>
    <x v="68"/>
    <n v="1406826.02"/>
    <x v="0"/>
  </r>
  <r>
    <x v="1"/>
    <x v="17"/>
    <x v="87"/>
    <x v="69"/>
    <n v="1021287.34"/>
    <x v="0"/>
  </r>
  <r>
    <x v="1"/>
    <x v="17"/>
    <x v="87"/>
    <x v="70"/>
    <n v="40464769.18"/>
    <x v="0"/>
  </r>
  <r>
    <x v="1"/>
    <x v="17"/>
    <x v="87"/>
    <x v="71"/>
    <n v="6004720.5300000003"/>
    <x v="0"/>
  </r>
  <r>
    <x v="1"/>
    <x v="17"/>
    <x v="87"/>
    <x v="72"/>
    <n v="32857867.66"/>
    <x v="0"/>
  </r>
  <r>
    <x v="1"/>
    <x v="17"/>
    <x v="87"/>
    <x v="28"/>
    <n v="28065489.870000001"/>
    <x v="0"/>
  </r>
  <r>
    <x v="1"/>
    <x v="17"/>
    <x v="87"/>
    <x v="73"/>
    <n v="4244374.26"/>
    <x v="0"/>
  </r>
  <r>
    <x v="1"/>
    <x v="17"/>
    <x v="87"/>
    <x v="74"/>
    <n v="21688266.579999998"/>
    <x v="0"/>
  </r>
  <r>
    <x v="1"/>
    <x v="17"/>
    <x v="87"/>
    <x v="29"/>
    <n v="4023476.85"/>
    <x v="0"/>
  </r>
  <r>
    <x v="1"/>
    <x v="17"/>
    <x v="87"/>
    <x v="30"/>
    <n v="810822.47"/>
    <x v="0"/>
  </r>
  <r>
    <x v="1"/>
    <x v="17"/>
    <x v="87"/>
    <x v="75"/>
    <n v="305018.64"/>
    <x v="0"/>
  </r>
  <r>
    <x v="1"/>
    <x v="17"/>
    <x v="87"/>
    <x v="31"/>
    <n v="315145144.99000001"/>
    <x v="0"/>
  </r>
  <r>
    <x v="1"/>
    <x v="17"/>
    <x v="87"/>
    <x v="76"/>
    <n v="429151544.87"/>
    <x v="0"/>
  </r>
  <r>
    <x v="1"/>
    <x v="17"/>
    <x v="87"/>
    <x v="32"/>
    <n v="107935772.48999999"/>
    <x v="0"/>
  </r>
  <r>
    <x v="1"/>
    <x v="17"/>
    <x v="87"/>
    <x v="77"/>
    <n v="83949532.879999995"/>
    <x v="0"/>
  </r>
  <r>
    <x v="1"/>
    <x v="17"/>
    <x v="87"/>
    <x v="78"/>
    <n v="284696.96999999997"/>
    <x v="0"/>
  </r>
  <r>
    <x v="1"/>
    <x v="17"/>
    <x v="87"/>
    <x v="79"/>
    <n v="6983.37"/>
    <x v="0"/>
  </r>
  <r>
    <x v="1"/>
    <x v="17"/>
    <x v="87"/>
    <x v="80"/>
    <n v="1674932.77"/>
    <x v="0"/>
  </r>
  <r>
    <x v="1"/>
    <x v="17"/>
    <x v="87"/>
    <x v="33"/>
    <n v="16549354.119999999"/>
    <x v="0"/>
  </r>
  <r>
    <x v="1"/>
    <x v="17"/>
    <x v="87"/>
    <x v="34"/>
    <n v="6544028.4299999997"/>
    <x v="0"/>
  </r>
  <r>
    <x v="1"/>
    <x v="17"/>
    <x v="87"/>
    <x v="2"/>
    <n v="14761599.74"/>
    <x v="0"/>
  </r>
  <r>
    <x v="1"/>
    <x v="17"/>
    <x v="87"/>
    <x v="81"/>
    <n v="38100134.509999998"/>
    <x v="0"/>
  </r>
  <r>
    <x v="1"/>
    <x v="17"/>
    <x v="87"/>
    <x v="35"/>
    <n v="391080514.23000002"/>
    <x v="0"/>
  </r>
  <r>
    <x v="1"/>
    <x v="17"/>
    <x v="87"/>
    <x v="36"/>
    <n v="61730009.960000001"/>
    <x v="0"/>
  </r>
  <r>
    <x v="1"/>
    <x v="17"/>
    <x v="87"/>
    <x v="82"/>
    <n v="9042483.7899999991"/>
    <x v="0"/>
  </r>
  <r>
    <x v="1"/>
    <x v="17"/>
    <x v="87"/>
    <x v="83"/>
    <n v="91514.04"/>
    <x v="0"/>
  </r>
  <r>
    <x v="1"/>
    <x v="17"/>
    <x v="87"/>
    <x v="84"/>
    <n v="119162730.51000001"/>
    <x v="0"/>
  </r>
  <r>
    <x v="1"/>
    <x v="17"/>
    <x v="87"/>
    <x v="85"/>
    <n v="5362.08"/>
    <x v="0"/>
  </r>
  <r>
    <x v="1"/>
    <x v="17"/>
    <x v="87"/>
    <x v="86"/>
    <n v="1078418.69"/>
    <x v="0"/>
  </r>
  <r>
    <x v="1"/>
    <x v="17"/>
    <x v="87"/>
    <x v="88"/>
    <n v="16381.93"/>
    <x v="0"/>
  </r>
  <r>
    <x v="1"/>
    <x v="17"/>
    <x v="87"/>
    <x v="89"/>
    <n v="10322684.939999999"/>
    <x v="0"/>
  </r>
  <r>
    <x v="1"/>
    <x v="17"/>
    <x v="87"/>
    <x v="37"/>
    <n v="11109346.02"/>
    <x v="0"/>
  </r>
  <r>
    <x v="1"/>
    <x v="17"/>
    <x v="87"/>
    <x v="3"/>
    <n v="193974635.43000001"/>
    <x v="0"/>
  </r>
  <r>
    <x v="1"/>
    <x v="17"/>
    <x v="87"/>
    <x v="4"/>
    <n v="80338466.730000004"/>
    <x v="0"/>
  </r>
  <r>
    <x v="1"/>
    <x v="17"/>
    <x v="87"/>
    <x v="90"/>
    <n v="451741.81"/>
    <x v="0"/>
  </r>
  <r>
    <x v="1"/>
    <x v="17"/>
    <x v="87"/>
    <x v="5"/>
    <n v="398333157.32999998"/>
    <x v="0"/>
  </r>
  <r>
    <x v="1"/>
    <x v="17"/>
    <x v="87"/>
    <x v="91"/>
    <n v="594484.76"/>
    <x v="0"/>
  </r>
  <r>
    <x v="1"/>
    <x v="17"/>
    <x v="87"/>
    <x v="38"/>
    <n v="32560970.890000001"/>
    <x v="0"/>
  </r>
  <r>
    <x v="1"/>
    <x v="17"/>
    <x v="87"/>
    <x v="39"/>
    <n v="841970.92"/>
    <x v="0"/>
  </r>
  <r>
    <x v="1"/>
    <x v="17"/>
    <x v="87"/>
    <x v="93"/>
    <n v="354083.81"/>
    <x v="0"/>
  </r>
  <r>
    <x v="1"/>
    <x v="17"/>
    <x v="87"/>
    <x v="40"/>
    <n v="1744043.41"/>
    <x v="0"/>
  </r>
  <r>
    <x v="1"/>
    <x v="17"/>
    <x v="87"/>
    <x v="41"/>
    <n v="30546056.390000001"/>
    <x v="0"/>
  </r>
  <r>
    <x v="1"/>
    <x v="17"/>
    <x v="87"/>
    <x v="94"/>
    <n v="4862456.8"/>
    <x v="0"/>
  </r>
  <r>
    <x v="1"/>
    <x v="17"/>
    <x v="87"/>
    <x v="95"/>
    <n v="8877057.9100000001"/>
    <x v="0"/>
  </r>
  <r>
    <x v="1"/>
    <x v="17"/>
    <x v="87"/>
    <x v="96"/>
    <n v="63346.41"/>
    <x v="0"/>
  </r>
  <r>
    <x v="1"/>
    <x v="17"/>
    <x v="87"/>
    <x v="42"/>
    <n v="574158.77"/>
    <x v="0"/>
  </r>
  <r>
    <x v="1"/>
    <x v="17"/>
    <x v="88"/>
    <x v="43"/>
    <n v="1144.21"/>
    <x v="4"/>
  </r>
  <r>
    <x v="1"/>
    <x v="17"/>
    <x v="88"/>
    <x v="44"/>
    <n v="17554246.27"/>
    <x v="4"/>
  </r>
  <r>
    <x v="1"/>
    <x v="17"/>
    <x v="88"/>
    <x v="45"/>
    <n v="4458.24"/>
    <x v="4"/>
  </r>
  <r>
    <x v="1"/>
    <x v="17"/>
    <x v="88"/>
    <x v="46"/>
    <n v="25060.99"/>
    <x v="4"/>
  </r>
  <r>
    <x v="1"/>
    <x v="17"/>
    <x v="88"/>
    <x v="8"/>
    <n v="2687.75"/>
    <x v="4"/>
  </r>
  <r>
    <x v="1"/>
    <x v="17"/>
    <x v="88"/>
    <x v="9"/>
    <n v="5786389.1900000004"/>
    <x v="4"/>
  </r>
  <r>
    <x v="1"/>
    <x v="17"/>
    <x v="88"/>
    <x v="10"/>
    <n v="9161029.2400000002"/>
    <x v="4"/>
  </r>
  <r>
    <x v="1"/>
    <x v="17"/>
    <x v="88"/>
    <x v="48"/>
    <n v="434969.42"/>
    <x v="4"/>
  </r>
  <r>
    <x v="1"/>
    <x v="17"/>
    <x v="88"/>
    <x v="49"/>
    <n v="461116.05"/>
    <x v="4"/>
  </r>
  <r>
    <x v="1"/>
    <x v="17"/>
    <x v="88"/>
    <x v="50"/>
    <n v="26612.68"/>
    <x v="4"/>
  </r>
  <r>
    <x v="1"/>
    <x v="17"/>
    <x v="88"/>
    <x v="51"/>
    <n v="949838853.37"/>
    <x v="4"/>
  </r>
  <r>
    <x v="1"/>
    <x v="17"/>
    <x v="88"/>
    <x v="52"/>
    <n v="9307516.0999999996"/>
    <x v="4"/>
  </r>
  <r>
    <x v="1"/>
    <x v="17"/>
    <x v="88"/>
    <x v="12"/>
    <n v="269146.75"/>
    <x v="4"/>
  </r>
  <r>
    <x v="1"/>
    <x v="17"/>
    <x v="88"/>
    <x v="13"/>
    <n v="13803044.369999999"/>
    <x v="4"/>
  </r>
  <r>
    <x v="1"/>
    <x v="17"/>
    <x v="88"/>
    <x v="14"/>
    <n v="1222264.79"/>
    <x v="4"/>
  </r>
  <r>
    <x v="1"/>
    <x v="17"/>
    <x v="88"/>
    <x v="15"/>
    <n v="31339150.07"/>
    <x v="4"/>
  </r>
  <r>
    <x v="1"/>
    <x v="17"/>
    <x v="88"/>
    <x v="16"/>
    <n v="2261165.9"/>
    <x v="4"/>
  </r>
  <r>
    <x v="1"/>
    <x v="17"/>
    <x v="88"/>
    <x v="17"/>
    <n v="855.14"/>
    <x v="4"/>
  </r>
  <r>
    <x v="1"/>
    <x v="17"/>
    <x v="88"/>
    <x v="53"/>
    <n v="14512392.52"/>
    <x v="4"/>
  </r>
  <r>
    <x v="1"/>
    <x v="17"/>
    <x v="88"/>
    <x v="54"/>
    <n v="6811458.7699999996"/>
    <x v="4"/>
  </r>
  <r>
    <x v="1"/>
    <x v="17"/>
    <x v="88"/>
    <x v="18"/>
    <n v="48737.04"/>
    <x v="4"/>
  </r>
  <r>
    <x v="1"/>
    <x v="17"/>
    <x v="88"/>
    <x v="55"/>
    <n v="93031.28"/>
    <x v="4"/>
  </r>
  <r>
    <x v="1"/>
    <x v="17"/>
    <x v="88"/>
    <x v="0"/>
    <n v="220144212.06"/>
    <x v="4"/>
  </r>
  <r>
    <x v="1"/>
    <x v="17"/>
    <x v="88"/>
    <x v="56"/>
    <n v="198800.32"/>
    <x v="4"/>
  </r>
  <r>
    <x v="1"/>
    <x v="17"/>
    <x v="88"/>
    <x v="19"/>
    <n v="43345102.619999997"/>
    <x v="4"/>
  </r>
  <r>
    <x v="1"/>
    <x v="17"/>
    <x v="88"/>
    <x v="20"/>
    <n v="26152.1"/>
    <x v="4"/>
  </r>
  <r>
    <x v="1"/>
    <x v="17"/>
    <x v="88"/>
    <x v="57"/>
    <n v="105585.05"/>
    <x v="4"/>
  </r>
  <r>
    <x v="1"/>
    <x v="17"/>
    <x v="88"/>
    <x v="58"/>
    <n v="17488473.050000001"/>
    <x v="4"/>
  </r>
  <r>
    <x v="1"/>
    <x v="17"/>
    <x v="88"/>
    <x v="21"/>
    <n v="18674236.050000001"/>
    <x v="4"/>
  </r>
  <r>
    <x v="1"/>
    <x v="17"/>
    <x v="88"/>
    <x v="22"/>
    <n v="2733764.68"/>
    <x v="4"/>
  </r>
  <r>
    <x v="1"/>
    <x v="17"/>
    <x v="88"/>
    <x v="23"/>
    <n v="3525.52"/>
    <x v="4"/>
  </r>
  <r>
    <x v="1"/>
    <x v="17"/>
    <x v="88"/>
    <x v="60"/>
    <n v="140800"/>
    <x v="4"/>
  </r>
  <r>
    <x v="1"/>
    <x v="17"/>
    <x v="88"/>
    <x v="24"/>
    <n v="152710299.11000001"/>
    <x v="4"/>
  </r>
  <r>
    <x v="1"/>
    <x v="17"/>
    <x v="88"/>
    <x v="25"/>
    <n v="9364747.4900000002"/>
    <x v="4"/>
  </r>
  <r>
    <x v="1"/>
    <x v="17"/>
    <x v="88"/>
    <x v="61"/>
    <n v="92813710.579999998"/>
    <x v="4"/>
  </r>
  <r>
    <x v="1"/>
    <x v="17"/>
    <x v="88"/>
    <x v="62"/>
    <n v="732715.05"/>
    <x v="4"/>
  </r>
  <r>
    <x v="1"/>
    <x v="17"/>
    <x v="88"/>
    <x v="63"/>
    <n v="8222447.6100000003"/>
    <x v="4"/>
  </r>
  <r>
    <x v="1"/>
    <x v="17"/>
    <x v="88"/>
    <x v="64"/>
    <n v="26923.57"/>
    <x v="4"/>
  </r>
  <r>
    <x v="1"/>
    <x v="17"/>
    <x v="88"/>
    <x v="26"/>
    <n v="8651924.2300000004"/>
    <x v="4"/>
  </r>
  <r>
    <x v="1"/>
    <x v="17"/>
    <x v="88"/>
    <x v="65"/>
    <n v="86.14"/>
    <x v="4"/>
  </r>
  <r>
    <x v="1"/>
    <x v="17"/>
    <x v="88"/>
    <x v="66"/>
    <n v="2208989.9900000002"/>
    <x v="4"/>
  </r>
  <r>
    <x v="1"/>
    <x v="17"/>
    <x v="88"/>
    <x v="67"/>
    <n v="12791.37"/>
    <x v="4"/>
  </r>
  <r>
    <x v="1"/>
    <x v="17"/>
    <x v="88"/>
    <x v="1"/>
    <n v="15667612.560000001"/>
    <x v="4"/>
  </r>
  <r>
    <x v="1"/>
    <x v="17"/>
    <x v="88"/>
    <x v="27"/>
    <n v="129801.1"/>
    <x v="4"/>
  </r>
  <r>
    <x v="1"/>
    <x v="17"/>
    <x v="88"/>
    <x v="68"/>
    <n v="63.76"/>
    <x v="4"/>
  </r>
  <r>
    <x v="1"/>
    <x v="17"/>
    <x v="88"/>
    <x v="70"/>
    <n v="4307904.46"/>
    <x v="4"/>
  </r>
  <r>
    <x v="1"/>
    <x v="17"/>
    <x v="88"/>
    <x v="71"/>
    <n v="105"/>
    <x v="4"/>
  </r>
  <r>
    <x v="1"/>
    <x v="17"/>
    <x v="88"/>
    <x v="72"/>
    <n v="12073079.939999999"/>
    <x v="4"/>
  </r>
  <r>
    <x v="1"/>
    <x v="17"/>
    <x v="88"/>
    <x v="28"/>
    <n v="29366808.579999998"/>
    <x v="4"/>
  </r>
  <r>
    <x v="1"/>
    <x v="17"/>
    <x v="88"/>
    <x v="73"/>
    <n v="783482.9"/>
    <x v="4"/>
  </r>
  <r>
    <x v="1"/>
    <x v="17"/>
    <x v="88"/>
    <x v="74"/>
    <n v="545578.19999999995"/>
    <x v="4"/>
  </r>
  <r>
    <x v="1"/>
    <x v="17"/>
    <x v="88"/>
    <x v="29"/>
    <n v="167072.57999999999"/>
    <x v="4"/>
  </r>
  <r>
    <x v="1"/>
    <x v="17"/>
    <x v="88"/>
    <x v="30"/>
    <n v="68137.84"/>
    <x v="4"/>
  </r>
  <r>
    <x v="1"/>
    <x v="17"/>
    <x v="88"/>
    <x v="75"/>
    <n v="21359.08"/>
    <x v="4"/>
  </r>
  <r>
    <x v="1"/>
    <x v="17"/>
    <x v="88"/>
    <x v="31"/>
    <n v="47722769.409999996"/>
    <x v="4"/>
  </r>
  <r>
    <x v="1"/>
    <x v="17"/>
    <x v="88"/>
    <x v="76"/>
    <n v="55959421.32"/>
    <x v="4"/>
  </r>
  <r>
    <x v="1"/>
    <x v="17"/>
    <x v="88"/>
    <x v="32"/>
    <n v="3377990.57"/>
    <x v="4"/>
  </r>
  <r>
    <x v="1"/>
    <x v="17"/>
    <x v="88"/>
    <x v="77"/>
    <n v="90944076.469999999"/>
    <x v="4"/>
  </r>
  <r>
    <x v="1"/>
    <x v="17"/>
    <x v="88"/>
    <x v="78"/>
    <n v="168357.82"/>
    <x v="4"/>
  </r>
  <r>
    <x v="1"/>
    <x v="17"/>
    <x v="88"/>
    <x v="79"/>
    <n v="133092.54999999999"/>
    <x v="4"/>
  </r>
  <r>
    <x v="1"/>
    <x v="17"/>
    <x v="88"/>
    <x v="80"/>
    <n v="840329.62"/>
    <x v="4"/>
  </r>
  <r>
    <x v="1"/>
    <x v="17"/>
    <x v="88"/>
    <x v="33"/>
    <n v="2640467.37"/>
    <x v="4"/>
  </r>
  <r>
    <x v="1"/>
    <x v="17"/>
    <x v="88"/>
    <x v="34"/>
    <n v="799415.44"/>
    <x v="4"/>
  </r>
  <r>
    <x v="1"/>
    <x v="17"/>
    <x v="88"/>
    <x v="2"/>
    <n v="903597.66"/>
    <x v="4"/>
  </r>
  <r>
    <x v="1"/>
    <x v="17"/>
    <x v="88"/>
    <x v="81"/>
    <n v="1587733.64"/>
    <x v="4"/>
  </r>
  <r>
    <x v="1"/>
    <x v="17"/>
    <x v="88"/>
    <x v="35"/>
    <n v="31023170.34"/>
    <x v="4"/>
  </r>
  <r>
    <x v="1"/>
    <x v="17"/>
    <x v="88"/>
    <x v="36"/>
    <n v="1192189.71"/>
    <x v="4"/>
  </r>
  <r>
    <x v="1"/>
    <x v="17"/>
    <x v="88"/>
    <x v="82"/>
    <n v="1438549.81"/>
    <x v="4"/>
  </r>
  <r>
    <x v="1"/>
    <x v="17"/>
    <x v="88"/>
    <x v="83"/>
    <n v="1882527.22"/>
    <x v="4"/>
  </r>
  <r>
    <x v="1"/>
    <x v="17"/>
    <x v="88"/>
    <x v="84"/>
    <n v="323478.44"/>
    <x v="4"/>
  </r>
  <r>
    <x v="1"/>
    <x v="17"/>
    <x v="88"/>
    <x v="86"/>
    <n v="571.54"/>
    <x v="4"/>
  </r>
  <r>
    <x v="1"/>
    <x v="17"/>
    <x v="88"/>
    <x v="87"/>
    <n v="27278264.27"/>
    <x v="4"/>
  </r>
  <r>
    <x v="1"/>
    <x v="17"/>
    <x v="88"/>
    <x v="88"/>
    <n v="195.98"/>
    <x v="4"/>
  </r>
  <r>
    <x v="1"/>
    <x v="17"/>
    <x v="88"/>
    <x v="89"/>
    <n v="104697.48"/>
    <x v="4"/>
  </r>
  <r>
    <x v="1"/>
    <x v="17"/>
    <x v="88"/>
    <x v="37"/>
    <n v="382764.96"/>
    <x v="4"/>
  </r>
  <r>
    <x v="1"/>
    <x v="17"/>
    <x v="88"/>
    <x v="3"/>
    <n v="17317254.77"/>
    <x v="4"/>
  </r>
  <r>
    <x v="1"/>
    <x v="17"/>
    <x v="88"/>
    <x v="4"/>
    <n v="89601222.620000005"/>
    <x v="4"/>
  </r>
  <r>
    <x v="1"/>
    <x v="17"/>
    <x v="88"/>
    <x v="90"/>
    <n v="299.14999999999998"/>
    <x v="4"/>
  </r>
  <r>
    <x v="1"/>
    <x v="17"/>
    <x v="88"/>
    <x v="5"/>
    <n v="25900890.449999999"/>
    <x v="4"/>
  </r>
  <r>
    <x v="1"/>
    <x v="17"/>
    <x v="88"/>
    <x v="91"/>
    <n v="1063139.6000000001"/>
    <x v="4"/>
  </r>
  <r>
    <x v="1"/>
    <x v="17"/>
    <x v="88"/>
    <x v="92"/>
    <n v="1847.75"/>
    <x v="4"/>
  </r>
  <r>
    <x v="1"/>
    <x v="17"/>
    <x v="88"/>
    <x v="38"/>
    <n v="7848008.5999999996"/>
    <x v="4"/>
  </r>
  <r>
    <x v="1"/>
    <x v="17"/>
    <x v="88"/>
    <x v="39"/>
    <n v="916512.9"/>
    <x v="4"/>
  </r>
  <r>
    <x v="1"/>
    <x v="17"/>
    <x v="88"/>
    <x v="93"/>
    <n v="8184006.96"/>
    <x v="4"/>
  </r>
  <r>
    <x v="1"/>
    <x v="17"/>
    <x v="88"/>
    <x v="40"/>
    <n v="2989.58"/>
    <x v="4"/>
  </r>
  <r>
    <x v="1"/>
    <x v="17"/>
    <x v="88"/>
    <x v="41"/>
    <n v="26986328.66"/>
    <x v="4"/>
  </r>
  <r>
    <x v="1"/>
    <x v="17"/>
    <x v="88"/>
    <x v="94"/>
    <n v="8853611.5899999999"/>
    <x v="4"/>
  </r>
  <r>
    <x v="1"/>
    <x v="17"/>
    <x v="88"/>
    <x v="95"/>
    <n v="2213044.36"/>
    <x v="4"/>
  </r>
  <r>
    <x v="1"/>
    <x v="17"/>
    <x v="88"/>
    <x v="96"/>
    <n v="95063.51"/>
    <x v="4"/>
  </r>
  <r>
    <x v="1"/>
    <x v="17"/>
    <x v="88"/>
    <x v="42"/>
    <n v="226055.49"/>
    <x v="4"/>
  </r>
  <r>
    <x v="1"/>
    <x v="17"/>
    <x v="89"/>
    <x v="18"/>
    <n v="334.34"/>
    <x v="6"/>
  </r>
  <r>
    <x v="1"/>
    <x v="17"/>
    <x v="89"/>
    <x v="0"/>
    <n v="1264415235.0899999"/>
    <x v="6"/>
  </r>
  <r>
    <x v="1"/>
    <x v="17"/>
    <x v="89"/>
    <x v="21"/>
    <n v="72.59"/>
    <x v="6"/>
  </r>
  <r>
    <x v="1"/>
    <x v="17"/>
    <x v="89"/>
    <x v="24"/>
    <n v="28.82"/>
    <x v="6"/>
  </r>
  <r>
    <x v="1"/>
    <x v="17"/>
    <x v="89"/>
    <x v="62"/>
    <n v="37995.129999999997"/>
    <x v="6"/>
  </r>
  <r>
    <x v="1"/>
    <x v="17"/>
    <x v="89"/>
    <x v="27"/>
    <n v="73.8"/>
    <x v="6"/>
  </r>
  <r>
    <x v="1"/>
    <x v="17"/>
    <x v="89"/>
    <x v="31"/>
    <n v="361.53"/>
    <x v="6"/>
  </r>
  <r>
    <x v="1"/>
    <x v="17"/>
    <x v="89"/>
    <x v="81"/>
    <n v="187.73"/>
    <x v="6"/>
  </r>
  <r>
    <x v="1"/>
    <x v="17"/>
    <x v="89"/>
    <x v="36"/>
    <n v="2734.89"/>
    <x v="6"/>
  </r>
  <r>
    <x v="1"/>
    <x v="17"/>
    <x v="89"/>
    <x v="3"/>
    <n v="32535.94"/>
    <x v="6"/>
  </r>
  <r>
    <x v="1"/>
    <x v="17"/>
    <x v="89"/>
    <x v="4"/>
    <n v="2084.11"/>
    <x v="6"/>
  </r>
  <r>
    <x v="1"/>
    <x v="17"/>
    <x v="89"/>
    <x v="5"/>
    <n v="2394.41"/>
    <x v="6"/>
  </r>
  <r>
    <x v="1"/>
    <x v="17"/>
    <x v="89"/>
    <x v="38"/>
    <n v="1262.01"/>
    <x v="6"/>
  </r>
  <r>
    <x v="1"/>
    <x v="17"/>
    <x v="89"/>
    <x v="94"/>
    <n v="619.94000000000005"/>
    <x v="6"/>
  </r>
  <r>
    <x v="1"/>
    <x v="17"/>
    <x v="89"/>
    <x v="96"/>
    <n v="55.32"/>
    <x v="6"/>
  </r>
  <r>
    <x v="1"/>
    <x v="17"/>
    <x v="89"/>
    <x v="42"/>
    <n v="3191.28"/>
    <x v="6"/>
  </r>
  <r>
    <x v="1"/>
    <x v="17"/>
    <x v="90"/>
    <x v="43"/>
    <n v="41180"/>
    <x v="6"/>
  </r>
  <r>
    <x v="1"/>
    <x v="17"/>
    <x v="90"/>
    <x v="44"/>
    <n v="358483.26"/>
    <x v="6"/>
  </r>
  <r>
    <x v="1"/>
    <x v="17"/>
    <x v="90"/>
    <x v="45"/>
    <n v="128383.32"/>
    <x v="6"/>
  </r>
  <r>
    <x v="1"/>
    <x v="17"/>
    <x v="90"/>
    <x v="8"/>
    <n v="35635.5"/>
    <x v="6"/>
  </r>
  <r>
    <x v="1"/>
    <x v="17"/>
    <x v="90"/>
    <x v="9"/>
    <n v="38357466.799999997"/>
    <x v="6"/>
  </r>
  <r>
    <x v="1"/>
    <x v="17"/>
    <x v="90"/>
    <x v="10"/>
    <n v="45387496.380000003"/>
    <x v="6"/>
  </r>
  <r>
    <x v="1"/>
    <x v="17"/>
    <x v="90"/>
    <x v="47"/>
    <n v="48.58"/>
    <x v="6"/>
  </r>
  <r>
    <x v="1"/>
    <x v="17"/>
    <x v="90"/>
    <x v="48"/>
    <n v="101260.13"/>
    <x v="6"/>
  </r>
  <r>
    <x v="1"/>
    <x v="17"/>
    <x v="90"/>
    <x v="49"/>
    <n v="9138.33"/>
    <x v="6"/>
  </r>
  <r>
    <x v="1"/>
    <x v="17"/>
    <x v="90"/>
    <x v="50"/>
    <n v="570028.9"/>
    <x v="6"/>
  </r>
  <r>
    <x v="1"/>
    <x v="17"/>
    <x v="90"/>
    <x v="52"/>
    <n v="30614.94"/>
    <x v="6"/>
  </r>
  <r>
    <x v="1"/>
    <x v="17"/>
    <x v="90"/>
    <x v="12"/>
    <n v="3335945.88"/>
    <x v="6"/>
  </r>
  <r>
    <x v="1"/>
    <x v="17"/>
    <x v="90"/>
    <x v="14"/>
    <n v="500.7"/>
    <x v="6"/>
  </r>
  <r>
    <x v="1"/>
    <x v="17"/>
    <x v="90"/>
    <x v="15"/>
    <n v="435577.16"/>
    <x v="6"/>
  </r>
  <r>
    <x v="1"/>
    <x v="17"/>
    <x v="90"/>
    <x v="16"/>
    <n v="1975"/>
    <x v="6"/>
  </r>
  <r>
    <x v="1"/>
    <x v="17"/>
    <x v="90"/>
    <x v="17"/>
    <n v="41812.25"/>
    <x v="6"/>
  </r>
  <r>
    <x v="1"/>
    <x v="17"/>
    <x v="90"/>
    <x v="53"/>
    <n v="35075.919999999998"/>
    <x v="6"/>
  </r>
  <r>
    <x v="1"/>
    <x v="17"/>
    <x v="90"/>
    <x v="18"/>
    <n v="614435.5"/>
    <x v="6"/>
  </r>
  <r>
    <x v="1"/>
    <x v="17"/>
    <x v="90"/>
    <x v="55"/>
    <n v="2422595.46"/>
    <x v="6"/>
  </r>
  <r>
    <x v="1"/>
    <x v="17"/>
    <x v="90"/>
    <x v="0"/>
    <n v="1430376832.54"/>
    <x v="6"/>
  </r>
  <r>
    <x v="1"/>
    <x v="17"/>
    <x v="90"/>
    <x v="56"/>
    <n v="161673.54"/>
    <x v="6"/>
  </r>
  <r>
    <x v="1"/>
    <x v="17"/>
    <x v="90"/>
    <x v="19"/>
    <n v="1621935.34"/>
    <x v="6"/>
  </r>
  <r>
    <x v="1"/>
    <x v="17"/>
    <x v="90"/>
    <x v="20"/>
    <n v="24709.08"/>
    <x v="6"/>
  </r>
  <r>
    <x v="1"/>
    <x v="17"/>
    <x v="90"/>
    <x v="57"/>
    <n v="5143602.7699999996"/>
    <x v="6"/>
  </r>
  <r>
    <x v="1"/>
    <x v="17"/>
    <x v="90"/>
    <x v="58"/>
    <n v="323.51"/>
    <x v="6"/>
  </r>
  <r>
    <x v="1"/>
    <x v="17"/>
    <x v="90"/>
    <x v="21"/>
    <n v="186043.48"/>
    <x v="6"/>
  </r>
  <r>
    <x v="1"/>
    <x v="17"/>
    <x v="90"/>
    <x v="22"/>
    <n v="96.14"/>
    <x v="6"/>
  </r>
  <r>
    <x v="1"/>
    <x v="17"/>
    <x v="90"/>
    <x v="23"/>
    <n v="9113.69"/>
    <x v="6"/>
  </r>
  <r>
    <x v="1"/>
    <x v="17"/>
    <x v="90"/>
    <x v="24"/>
    <n v="26704.53"/>
    <x v="6"/>
  </r>
  <r>
    <x v="1"/>
    <x v="17"/>
    <x v="90"/>
    <x v="25"/>
    <n v="5523493.0199999996"/>
    <x v="6"/>
  </r>
  <r>
    <x v="1"/>
    <x v="17"/>
    <x v="90"/>
    <x v="61"/>
    <n v="64256.25"/>
    <x v="6"/>
  </r>
  <r>
    <x v="1"/>
    <x v="17"/>
    <x v="90"/>
    <x v="62"/>
    <n v="436098.06"/>
    <x v="6"/>
  </r>
  <r>
    <x v="1"/>
    <x v="17"/>
    <x v="90"/>
    <x v="63"/>
    <n v="1208.22"/>
    <x v="6"/>
  </r>
  <r>
    <x v="1"/>
    <x v="17"/>
    <x v="90"/>
    <x v="26"/>
    <n v="3407.53"/>
    <x v="6"/>
  </r>
  <r>
    <x v="1"/>
    <x v="17"/>
    <x v="90"/>
    <x v="1"/>
    <n v="197.42"/>
    <x v="6"/>
  </r>
  <r>
    <x v="1"/>
    <x v="17"/>
    <x v="90"/>
    <x v="27"/>
    <n v="3058.02"/>
    <x v="6"/>
  </r>
  <r>
    <x v="1"/>
    <x v="17"/>
    <x v="90"/>
    <x v="74"/>
    <n v="719941.99"/>
    <x v="6"/>
  </r>
  <r>
    <x v="1"/>
    <x v="17"/>
    <x v="90"/>
    <x v="31"/>
    <n v="10493.26"/>
    <x v="6"/>
  </r>
  <r>
    <x v="1"/>
    <x v="17"/>
    <x v="90"/>
    <x v="76"/>
    <n v="759.02"/>
    <x v="6"/>
  </r>
  <r>
    <x v="1"/>
    <x v="17"/>
    <x v="90"/>
    <x v="32"/>
    <n v="8462.41"/>
    <x v="6"/>
  </r>
  <r>
    <x v="1"/>
    <x v="17"/>
    <x v="90"/>
    <x v="77"/>
    <n v="663.17"/>
    <x v="6"/>
  </r>
  <r>
    <x v="1"/>
    <x v="17"/>
    <x v="90"/>
    <x v="78"/>
    <n v="148.41"/>
    <x v="6"/>
  </r>
  <r>
    <x v="1"/>
    <x v="17"/>
    <x v="90"/>
    <x v="33"/>
    <n v="619005.94999999995"/>
    <x v="6"/>
  </r>
  <r>
    <x v="1"/>
    <x v="17"/>
    <x v="90"/>
    <x v="34"/>
    <n v="81841.84"/>
    <x v="6"/>
  </r>
  <r>
    <x v="1"/>
    <x v="17"/>
    <x v="90"/>
    <x v="2"/>
    <n v="287150.3"/>
    <x v="6"/>
  </r>
  <r>
    <x v="1"/>
    <x v="17"/>
    <x v="90"/>
    <x v="81"/>
    <n v="4342.91"/>
    <x v="6"/>
  </r>
  <r>
    <x v="1"/>
    <x v="17"/>
    <x v="90"/>
    <x v="35"/>
    <n v="8749489.9199999999"/>
    <x v="6"/>
  </r>
  <r>
    <x v="1"/>
    <x v="17"/>
    <x v="90"/>
    <x v="36"/>
    <n v="142671.18"/>
    <x v="6"/>
  </r>
  <r>
    <x v="1"/>
    <x v="17"/>
    <x v="90"/>
    <x v="82"/>
    <n v="122381.85"/>
    <x v="6"/>
  </r>
  <r>
    <x v="1"/>
    <x v="17"/>
    <x v="90"/>
    <x v="84"/>
    <n v="21746.79"/>
    <x v="6"/>
  </r>
  <r>
    <x v="1"/>
    <x v="17"/>
    <x v="90"/>
    <x v="85"/>
    <n v="77394.03"/>
    <x v="6"/>
  </r>
  <r>
    <x v="1"/>
    <x v="17"/>
    <x v="90"/>
    <x v="86"/>
    <n v="69099.37"/>
    <x v="6"/>
  </r>
  <r>
    <x v="1"/>
    <x v="17"/>
    <x v="90"/>
    <x v="88"/>
    <n v="26.91"/>
    <x v="6"/>
  </r>
  <r>
    <x v="1"/>
    <x v="17"/>
    <x v="90"/>
    <x v="89"/>
    <n v="627416.73"/>
    <x v="6"/>
  </r>
  <r>
    <x v="1"/>
    <x v="17"/>
    <x v="90"/>
    <x v="37"/>
    <n v="174.24"/>
    <x v="6"/>
  </r>
  <r>
    <x v="1"/>
    <x v="17"/>
    <x v="90"/>
    <x v="3"/>
    <n v="2182687.36"/>
    <x v="6"/>
  </r>
  <r>
    <x v="1"/>
    <x v="17"/>
    <x v="90"/>
    <x v="4"/>
    <n v="36689.760000000002"/>
    <x v="6"/>
  </r>
  <r>
    <x v="1"/>
    <x v="17"/>
    <x v="90"/>
    <x v="5"/>
    <n v="93538.99"/>
    <x v="6"/>
  </r>
  <r>
    <x v="1"/>
    <x v="17"/>
    <x v="90"/>
    <x v="38"/>
    <n v="24966.43"/>
    <x v="6"/>
  </r>
  <r>
    <x v="1"/>
    <x v="17"/>
    <x v="90"/>
    <x v="39"/>
    <n v="363.2"/>
    <x v="6"/>
  </r>
  <r>
    <x v="1"/>
    <x v="17"/>
    <x v="90"/>
    <x v="93"/>
    <n v="878.39"/>
    <x v="6"/>
  </r>
  <r>
    <x v="1"/>
    <x v="17"/>
    <x v="90"/>
    <x v="40"/>
    <n v="71439.429999999993"/>
    <x v="6"/>
  </r>
  <r>
    <x v="1"/>
    <x v="17"/>
    <x v="90"/>
    <x v="41"/>
    <n v="39284.94"/>
    <x v="6"/>
  </r>
  <r>
    <x v="1"/>
    <x v="17"/>
    <x v="90"/>
    <x v="94"/>
    <n v="1629.85"/>
    <x v="6"/>
  </r>
  <r>
    <x v="1"/>
    <x v="17"/>
    <x v="90"/>
    <x v="95"/>
    <n v="2738.98"/>
    <x v="6"/>
  </r>
  <r>
    <x v="1"/>
    <x v="17"/>
    <x v="90"/>
    <x v="96"/>
    <n v="58710.33"/>
    <x v="6"/>
  </r>
  <r>
    <x v="1"/>
    <x v="17"/>
    <x v="90"/>
    <x v="42"/>
    <n v="31506.38"/>
    <x v="6"/>
  </r>
  <r>
    <x v="1"/>
    <x v="17"/>
    <x v="91"/>
    <x v="43"/>
    <n v="12343244.890000001"/>
    <x v="1"/>
  </r>
  <r>
    <x v="1"/>
    <x v="17"/>
    <x v="91"/>
    <x v="6"/>
    <n v="45057010.539999999"/>
    <x v="1"/>
  </r>
  <r>
    <x v="1"/>
    <x v="17"/>
    <x v="91"/>
    <x v="44"/>
    <n v="70815048.329999998"/>
    <x v="1"/>
  </r>
  <r>
    <x v="1"/>
    <x v="17"/>
    <x v="91"/>
    <x v="7"/>
    <n v="44200753"/>
    <x v="1"/>
  </r>
  <r>
    <x v="1"/>
    <x v="17"/>
    <x v="91"/>
    <x v="45"/>
    <n v="1051700.33"/>
    <x v="1"/>
  </r>
  <r>
    <x v="1"/>
    <x v="17"/>
    <x v="91"/>
    <x v="46"/>
    <n v="8889.2199999999993"/>
    <x v="1"/>
  </r>
  <r>
    <x v="1"/>
    <x v="17"/>
    <x v="91"/>
    <x v="8"/>
    <n v="141010.14000000001"/>
    <x v="1"/>
  </r>
  <r>
    <x v="1"/>
    <x v="17"/>
    <x v="91"/>
    <x v="9"/>
    <n v="145862.93"/>
    <x v="1"/>
  </r>
  <r>
    <x v="1"/>
    <x v="17"/>
    <x v="91"/>
    <x v="10"/>
    <n v="36837.78"/>
    <x v="1"/>
  </r>
  <r>
    <x v="1"/>
    <x v="17"/>
    <x v="91"/>
    <x v="47"/>
    <n v="360367.72"/>
    <x v="1"/>
  </r>
  <r>
    <x v="1"/>
    <x v="17"/>
    <x v="91"/>
    <x v="11"/>
    <n v="437433.39"/>
    <x v="1"/>
  </r>
  <r>
    <x v="1"/>
    <x v="17"/>
    <x v="91"/>
    <x v="48"/>
    <n v="1763600.03"/>
    <x v="1"/>
  </r>
  <r>
    <x v="1"/>
    <x v="17"/>
    <x v="91"/>
    <x v="49"/>
    <n v="731006.09"/>
    <x v="1"/>
  </r>
  <r>
    <x v="1"/>
    <x v="17"/>
    <x v="91"/>
    <x v="51"/>
    <n v="362377.66"/>
    <x v="1"/>
  </r>
  <r>
    <x v="1"/>
    <x v="17"/>
    <x v="91"/>
    <x v="52"/>
    <n v="8377292.8200000003"/>
    <x v="1"/>
  </r>
  <r>
    <x v="1"/>
    <x v="17"/>
    <x v="91"/>
    <x v="12"/>
    <n v="799672.67"/>
    <x v="1"/>
  </r>
  <r>
    <x v="1"/>
    <x v="17"/>
    <x v="91"/>
    <x v="13"/>
    <n v="515808.94"/>
    <x v="1"/>
  </r>
  <r>
    <x v="1"/>
    <x v="17"/>
    <x v="91"/>
    <x v="14"/>
    <n v="8408938.9600000009"/>
    <x v="1"/>
  </r>
  <r>
    <x v="1"/>
    <x v="17"/>
    <x v="91"/>
    <x v="15"/>
    <n v="6822081.1100000003"/>
    <x v="1"/>
  </r>
  <r>
    <x v="1"/>
    <x v="17"/>
    <x v="91"/>
    <x v="16"/>
    <n v="47926586.479999997"/>
    <x v="1"/>
  </r>
  <r>
    <x v="1"/>
    <x v="17"/>
    <x v="91"/>
    <x v="17"/>
    <n v="25672640.920000002"/>
    <x v="1"/>
  </r>
  <r>
    <x v="1"/>
    <x v="17"/>
    <x v="91"/>
    <x v="53"/>
    <n v="8229493.9500000002"/>
    <x v="1"/>
  </r>
  <r>
    <x v="1"/>
    <x v="17"/>
    <x v="91"/>
    <x v="54"/>
    <n v="57958.45"/>
    <x v="1"/>
  </r>
  <r>
    <x v="1"/>
    <x v="17"/>
    <x v="91"/>
    <x v="18"/>
    <n v="2945724.28"/>
    <x v="1"/>
  </r>
  <r>
    <x v="1"/>
    <x v="17"/>
    <x v="91"/>
    <x v="55"/>
    <n v="105732.6"/>
    <x v="1"/>
  </r>
  <r>
    <x v="1"/>
    <x v="17"/>
    <x v="91"/>
    <x v="0"/>
    <n v="4922148.0199999996"/>
    <x v="1"/>
  </r>
  <r>
    <x v="1"/>
    <x v="17"/>
    <x v="91"/>
    <x v="56"/>
    <n v="472482.12"/>
    <x v="1"/>
  </r>
  <r>
    <x v="1"/>
    <x v="17"/>
    <x v="91"/>
    <x v="19"/>
    <n v="213488790.61000001"/>
    <x v="1"/>
  </r>
  <r>
    <x v="1"/>
    <x v="17"/>
    <x v="91"/>
    <x v="20"/>
    <n v="548989202.52999997"/>
    <x v="1"/>
  </r>
  <r>
    <x v="1"/>
    <x v="17"/>
    <x v="91"/>
    <x v="57"/>
    <n v="5172536.97"/>
    <x v="1"/>
  </r>
  <r>
    <x v="1"/>
    <x v="17"/>
    <x v="91"/>
    <x v="58"/>
    <n v="13278449.859999999"/>
    <x v="1"/>
  </r>
  <r>
    <x v="1"/>
    <x v="17"/>
    <x v="91"/>
    <x v="21"/>
    <n v="405556942.32999998"/>
    <x v="1"/>
  </r>
  <r>
    <x v="1"/>
    <x v="17"/>
    <x v="91"/>
    <x v="22"/>
    <n v="2227320.37"/>
    <x v="1"/>
  </r>
  <r>
    <x v="1"/>
    <x v="17"/>
    <x v="91"/>
    <x v="23"/>
    <n v="31748898.420000002"/>
    <x v="1"/>
  </r>
  <r>
    <x v="1"/>
    <x v="17"/>
    <x v="91"/>
    <x v="60"/>
    <n v="168822.42"/>
    <x v="1"/>
  </r>
  <r>
    <x v="1"/>
    <x v="17"/>
    <x v="91"/>
    <x v="24"/>
    <n v="277720325.20999998"/>
    <x v="1"/>
  </r>
  <r>
    <x v="1"/>
    <x v="17"/>
    <x v="91"/>
    <x v="25"/>
    <n v="25810032.73"/>
    <x v="1"/>
  </r>
  <r>
    <x v="1"/>
    <x v="17"/>
    <x v="91"/>
    <x v="61"/>
    <n v="429410.36"/>
    <x v="1"/>
  </r>
  <r>
    <x v="1"/>
    <x v="17"/>
    <x v="91"/>
    <x v="62"/>
    <n v="657334.43000000005"/>
    <x v="1"/>
  </r>
  <r>
    <x v="1"/>
    <x v="17"/>
    <x v="91"/>
    <x v="63"/>
    <n v="9365571.7899999991"/>
    <x v="1"/>
  </r>
  <r>
    <x v="1"/>
    <x v="17"/>
    <x v="91"/>
    <x v="64"/>
    <n v="17262.150000000001"/>
    <x v="1"/>
  </r>
  <r>
    <x v="1"/>
    <x v="17"/>
    <x v="91"/>
    <x v="26"/>
    <n v="1139894.28"/>
    <x v="1"/>
  </r>
  <r>
    <x v="1"/>
    <x v="17"/>
    <x v="91"/>
    <x v="65"/>
    <n v="792.33"/>
    <x v="1"/>
  </r>
  <r>
    <x v="1"/>
    <x v="17"/>
    <x v="91"/>
    <x v="66"/>
    <n v="11538.99"/>
    <x v="1"/>
  </r>
  <r>
    <x v="1"/>
    <x v="17"/>
    <x v="91"/>
    <x v="67"/>
    <n v="385125.19"/>
    <x v="1"/>
  </r>
  <r>
    <x v="1"/>
    <x v="17"/>
    <x v="91"/>
    <x v="1"/>
    <n v="3301555.21"/>
    <x v="1"/>
  </r>
  <r>
    <x v="1"/>
    <x v="17"/>
    <x v="91"/>
    <x v="27"/>
    <n v="3651044.03"/>
    <x v="1"/>
  </r>
  <r>
    <x v="1"/>
    <x v="17"/>
    <x v="91"/>
    <x v="69"/>
    <n v="345752.14"/>
    <x v="1"/>
  </r>
  <r>
    <x v="1"/>
    <x v="17"/>
    <x v="91"/>
    <x v="70"/>
    <n v="1296.6600000000001"/>
    <x v="1"/>
  </r>
  <r>
    <x v="1"/>
    <x v="17"/>
    <x v="91"/>
    <x v="72"/>
    <n v="52486.27"/>
    <x v="1"/>
  </r>
  <r>
    <x v="1"/>
    <x v="17"/>
    <x v="91"/>
    <x v="28"/>
    <n v="4032274.86"/>
    <x v="1"/>
  </r>
  <r>
    <x v="1"/>
    <x v="17"/>
    <x v="91"/>
    <x v="73"/>
    <n v="183718.62"/>
    <x v="1"/>
  </r>
  <r>
    <x v="1"/>
    <x v="17"/>
    <x v="91"/>
    <x v="74"/>
    <n v="432585.86"/>
    <x v="1"/>
  </r>
  <r>
    <x v="1"/>
    <x v="17"/>
    <x v="91"/>
    <x v="29"/>
    <n v="10575.26"/>
    <x v="1"/>
  </r>
  <r>
    <x v="1"/>
    <x v="17"/>
    <x v="91"/>
    <x v="30"/>
    <n v="68579.89"/>
    <x v="1"/>
  </r>
  <r>
    <x v="1"/>
    <x v="17"/>
    <x v="91"/>
    <x v="75"/>
    <n v="910.9"/>
    <x v="1"/>
  </r>
  <r>
    <x v="1"/>
    <x v="17"/>
    <x v="91"/>
    <x v="31"/>
    <n v="20890561.620000001"/>
    <x v="1"/>
  </r>
  <r>
    <x v="1"/>
    <x v="17"/>
    <x v="91"/>
    <x v="76"/>
    <n v="17590081.030000001"/>
    <x v="1"/>
  </r>
  <r>
    <x v="1"/>
    <x v="17"/>
    <x v="91"/>
    <x v="32"/>
    <n v="1833781.85"/>
    <x v="1"/>
  </r>
  <r>
    <x v="1"/>
    <x v="17"/>
    <x v="91"/>
    <x v="77"/>
    <n v="4764850.42"/>
    <x v="1"/>
  </r>
  <r>
    <x v="1"/>
    <x v="17"/>
    <x v="91"/>
    <x v="78"/>
    <n v="252724.56"/>
    <x v="1"/>
  </r>
  <r>
    <x v="1"/>
    <x v="17"/>
    <x v="91"/>
    <x v="79"/>
    <n v="38490.36"/>
    <x v="1"/>
  </r>
  <r>
    <x v="1"/>
    <x v="17"/>
    <x v="91"/>
    <x v="80"/>
    <n v="65247.11"/>
    <x v="1"/>
  </r>
  <r>
    <x v="1"/>
    <x v="17"/>
    <x v="91"/>
    <x v="33"/>
    <n v="216985.23"/>
    <x v="1"/>
  </r>
  <r>
    <x v="1"/>
    <x v="17"/>
    <x v="91"/>
    <x v="34"/>
    <n v="877312.79"/>
    <x v="1"/>
  </r>
  <r>
    <x v="1"/>
    <x v="17"/>
    <x v="91"/>
    <x v="2"/>
    <n v="997906.44"/>
    <x v="1"/>
  </r>
  <r>
    <x v="1"/>
    <x v="17"/>
    <x v="91"/>
    <x v="81"/>
    <n v="20880196.710000001"/>
    <x v="1"/>
  </r>
  <r>
    <x v="1"/>
    <x v="17"/>
    <x v="91"/>
    <x v="35"/>
    <n v="20858397.07"/>
    <x v="1"/>
  </r>
  <r>
    <x v="1"/>
    <x v="17"/>
    <x v="91"/>
    <x v="36"/>
    <n v="4825976.71"/>
    <x v="1"/>
  </r>
  <r>
    <x v="1"/>
    <x v="17"/>
    <x v="91"/>
    <x v="82"/>
    <n v="153044.09"/>
    <x v="1"/>
  </r>
  <r>
    <x v="1"/>
    <x v="17"/>
    <x v="91"/>
    <x v="83"/>
    <n v="442931.88"/>
    <x v="1"/>
  </r>
  <r>
    <x v="1"/>
    <x v="17"/>
    <x v="91"/>
    <x v="84"/>
    <n v="202551.53"/>
    <x v="1"/>
  </r>
  <r>
    <x v="1"/>
    <x v="17"/>
    <x v="91"/>
    <x v="85"/>
    <n v="1459.27"/>
    <x v="1"/>
  </r>
  <r>
    <x v="1"/>
    <x v="17"/>
    <x v="91"/>
    <x v="86"/>
    <n v="1215.24"/>
    <x v="1"/>
  </r>
  <r>
    <x v="1"/>
    <x v="17"/>
    <x v="91"/>
    <x v="87"/>
    <n v="20547.93"/>
    <x v="1"/>
  </r>
  <r>
    <x v="1"/>
    <x v="17"/>
    <x v="91"/>
    <x v="88"/>
    <n v="122984.08"/>
    <x v="1"/>
  </r>
  <r>
    <x v="1"/>
    <x v="17"/>
    <x v="91"/>
    <x v="89"/>
    <n v="2035600.02"/>
    <x v="1"/>
  </r>
  <r>
    <x v="1"/>
    <x v="17"/>
    <x v="91"/>
    <x v="37"/>
    <n v="24706344.93"/>
    <x v="1"/>
  </r>
  <r>
    <x v="1"/>
    <x v="17"/>
    <x v="91"/>
    <x v="3"/>
    <n v="210036209.77000001"/>
    <x v="1"/>
  </r>
  <r>
    <x v="1"/>
    <x v="17"/>
    <x v="91"/>
    <x v="4"/>
    <n v="510824613.07999998"/>
    <x v="1"/>
  </r>
  <r>
    <x v="1"/>
    <x v="17"/>
    <x v="91"/>
    <x v="90"/>
    <n v="421286.94"/>
    <x v="1"/>
  </r>
  <r>
    <x v="1"/>
    <x v="17"/>
    <x v="91"/>
    <x v="5"/>
    <n v="18059357.140000001"/>
    <x v="1"/>
  </r>
  <r>
    <x v="1"/>
    <x v="17"/>
    <x v="91"/>
    <x v="91"/>
    <n v="626259.54"/>
    <x v="1"/>
  </r>
  <r>
    <x v="1"/>
    <x v="17"/>
    <x v="91"/>
    <x v="92"/>
    <n v="30385"/>
    <x v="1"/>
  </r>
  <r>
    <x v="1"/>
    <x v="17"/>
    <x v="91"/>
    <x v="38"/>
    <n v="115851640.08"/>
    <x v="1"/>
  </r>
  <r>
    <x v="1"/>
    <x v="17"/>
    <x v="91"/>
    <x v="39"/>
    <n v="5513703.2199999997"/>
    <x v="1"/>
  </r>
  <r>
    <x v="1"/>
    <x v="17"/>
    <x v="91"/>
    <x v="93"/>
    <n v="591.71"/>
    <x v="1"/>
  </r>
  <r>
    <x v="1"/>
    <x v="17"/>
    <x v="91"/>
    <x v="40"/>
    <n v="5404.38"/>
    <x v="1"/>
  </r>
  <r>
    <x v="1"/>
    <x v="17"/>
    <x v="91"/>
    <x v="41"/>
    <n v="3754017.01"/>
    <x v="1"/>
  </r>
  <r>
    <x v="1"/>
    <x v="17"/>
    <x v="91"/>
    <x v="94"/>
    <n v="16096903.039999999"/>
    <x v="1"/>
  </r>
  <r>
    <x v="1"/>
    <x v="17"/>
    <x v="91"/>
    <x v="95"/>
    <n v="5859581.8499999996"/>
    <x v="1"/>
  </r>
  <r>
    <x v="1"/>
    <x v="17"/>
    <x v="91"/>
    <x v="96"/>
    <n v="85777.63"/>
    <x v="1"/>
  </r>
  <r>
    <x v="1"/>
    <x v="17"/>
    <x v="91"/>
    <x v="97"/>
    <n v="3808.82"/>
    <x v="1"/>
  </r>
  <r>
    <x v="1"/>
    <x v="17"/>
    <x v="91"/>
    <x v="42"/>
    <n v="108549.2"/>
    <x v="1"/>
  </r>
  <r>
    <x v="1"/>
    <x v="17"/>
    <x v="229"/>
    <x v="61"/>
    <n v="135"/>
    <x v="0"/>
  </r>
  <r>
    <x v="1"/>
    <x v="17"/>
    <x v="229"/>
    <x v="5"/>
    <n v="319860.86"/>
    <x v="0"/>
  </r>
  <r>
    <x v="1"/>
    <x v="17"/>
    <x v="219"/>
    <x v="61"/>
    <n v="487.22"/>
    <x v="0"/>
  </r>
  <r>
    <x v="1"/>
    <x v="17"/>
    <x v="219"/>
    <x v="31"/>
    <n v="70.25"/>
    <x v="0"/>
  </r>
  <r>
    <x v="1"/>
    <x v="17"/>
    <x v="230"/>
    <x v="22"/>
    <n v="16"/>
    <x v="0"/>
  </r>
  <r>
    <x v="1"/>
    <x v="17"/>
    <x v="92"/>
    <x v="6"/>
    <n v="864286.02"/>
    <x v="0"/>
  </r>
  <r>
    <x v="1"/>
    <x v="17"/>
    <x v="92"/>
    <x v="44"/>
    <n v="112153068.92"/>
    <x v="0"/>
  </r>
  <r>
    <x v="1"/>
    <x v="17"/>
    <x v="92"/>
    <x v="46"/>
    <n v="828.97"/>
    <x v="0"/>
  </r>
  <r>
    <x v="1"/>
    <x v="17"/>
    <x v="92"/>
    <x v="48"/>
    <n v="155988"/>
    <x v="0"/>
  </r>
  <r>
    <x v="1"/>
    <x v="17"/>
    <x v="92"/>
    <x v="51"/>
    <n v="4"/>
    <x v="0"/>
  </r>
  <r>
    <x v="1"/>
    <x v="17"/>
    <x v="92"/>
    <x v="52"/>
    <n v="581328.03"/>
    <x v="0"/>
  </r>
  <r>
    <x v="1"/>
    <x v="17"/>
    <x v="92"/>
    <x v="13"/>
    <n v="87"/>
    <x v="0"/>
  </r>
  <r>
    <x v="1"/>
    <x v="17"/>
    <x v="92"/>
    <x v="16"/>
    <n v="15867.92"/>
    <x v="0"/>
  </r>
  <r>
    <x v="1"/>
    <x v="17"/>
    <x v="92"/>
    <x v="17"/>
    <n v="7015.51"/>
    <x v="0"/>
  </r>
  <r>
    <x v="1"/>
    <x v="17"/>
    <x v="92"/>
    <x v="53"/>
    <n v="10224.73"/>
    <x v="0"/>
  </r>
  <r>
    <x v="1"/>
    <x v="17"/>
    <x v="92"/>
    <x v="18"/>
    <n v="1729.17"/>
    <x v="0"/>
  </r>
  <r>
    <x v="1"/>
    <x v="17"/>
    <x v="92"/>
    <x v="56"/>
    <n v="54252.36"/>
    <x v="0"/>
  </r>
  <r>
    <x v="1"/>
    <x v="17"/>
    <x v="92"/>
    <x v="19"/>
    <n v="128429.1"/>
    <x v="0"/>
  </r>
  <r>
    <x v="1"/>
    <x v="17"/>
    <x v="92"/>
    <x v="20"/>
    <n v="661571.26"/>
    <x v="0"/>
  </r>
  <r>
    <x v="1"/>
    <x v="17"/>
    <x v="92"/>
    <x v="57"/>
    <n v="45757.09"/>
    <x v="0"/>
  </r>
  <r>
    <x v="1"/>
    <x v="17"/>
    <x v="92"/>
    <x v="58"/>
    <n v="3689.39"/>
    <x v="0"/>
  </r>
  <r>
    <x v="1"/>
    <x v="17"/>
    <x v="92"/>
    <x v="21"/>
    <n v="266145.2"/>
    <x v="0"/>
  </r>
  <r>
    <x v="1"/>
    <x v="17"/>
    <x v="92"/>
    <x v="22"/>
    <n v="21115"/>
    <x v="0"/>
  </r>
  <r>
    <x v="1"/>
    <x v="17"/>
    <x v="92"/>
    <x v="60"/>
    <n v="169.5"/>
    <x v="0"/>
  </r>
  <r>
    <x v="1"/>
    <x v="17"/>
    <x v="92"/>
    <x v="24"/>
    <n v="3257.47"/>
    <x v="0"/>
  </r>
  <r>
    <x v="1"/>
    <x v="17"/>
    <x v="92"/>
    <x v="25"/>
    <n v="32648.54"/>
    <x v="0"/>
  </r>
  <r>
    <x v="1"/>
    <x v="17"/>
    <x v="92"/>
    <x v="61"/>
    <n v="228586.23"/>
    <x v="0"/>
  </r>
  <r>
    <x v="1"/>
    <x v="17"/>
    <x v="92"/>
    <x v="62"/>
    <n v="317351"/>
    <x v="0"/>
  </r>
  <r>
    <x v="1"/>
    <x v="17"/>
    <x v="92"/>
    <x v="63"/>
    <n v="682.01"/>
    <x v="0"/>
  </r>
  <r>
    <x v="1"/>
    <x v="17"/>
    <x v="92"/>
    <x v="26"/>
    <n v="79.48"/>
    <x v="0"/>
  </r>
  <r>
    <x v="1"/>
    <x v="17"/>
    <x v="92"/>
    <x v="1"/>
    <n v="2512.77"/>
    <x v="0"/>
  </r>
  <r>
    <x v="1"/>
    <x v="17"/>
    <x v="92"/>
    <x v="27"/>
    <n v="8961.25"/>
    <x v="0"/>
  </r>
  <r>
    <x v="1"/>
    <x v="17"/>
    <x v="92"/>
    <x v="69"/>
    <n v="243"/>
    <x v="0"/>
  </r>
  <r>
    <x v="1"/>
    <x v="17"/>
    <x v="92"/>
    <x v="73"/>
    <n v="136950.44"/>
    <x v="0"/>
  </r>
  <r>
    <x v="1"/>
    <x v="17"/>
    <x v="92"/>
    <x v="74"/>
    <n v="42.5"/>
    <x v="0"/>
  </r>
  <r>
    <x v="1"/>
    <x v="17"/>
    <x v="92"/>
    <x v="31"/>
    <n v="7425.39"/>
    <x v="0"/>
  </r>
  <r>
    <x v="1"/>
    <x v="17"/>
    <x v="92"/>
    <x v="76"/>
    <n v="4770.93"/>
    <x v="0"/>
  </r>
  <r>
    <x v="1"/>
    <x v="17"/>
    <x v="92"/>
    <x v="32"/>
    <n v="2231.71"/>
    <x v="0"/>
  </r>
  <r>
    <x v="1"/>
    <x v="17"/>
    <x v="92"/>
    <x v="77"/>
    <n v="725.49"/>
    <x v="0"/>
  </r>
  <r>
    <x v="1"/>
    <x v="17"/>
    <x v="92"/>
    <x v="78"/>
    <n v="34.340000000000003"/>
    <x v="0"/>
  </r>
  <r>
    <x v="1"/>
    <x v="17"/>
    <x v="92"/>
    <x v="34"/>
    <n v="59.5"/>
    <x v="0"/>
  </r>
  <r>
    <x v="1"/>
    <x v="17"/>
    <x v="92"/>
    <x v="2"/>
    <n v="192.12"/>
    <x v="0"/>
  </r>
  <r>
    <x v="1"/>
    <x v="17"/>
    <x v="92"/>
    <x v="81"/>
    <n v="100"/>
    <x v="0"/>
  </r>
  <r>
    <x v="1"/>
    <x v="17"/>
    <x v="92"/>
    <x v="35"/>
    <n v="3435653.99"/>
    <x v="0"/>
  </r>
  <r>
    <x v="1"/>
    <x v="17"/>
    <x v="92"/>
    <x v="36"/>
    <n v="13004.26"/>
    <x v="0"/>
  </r>
  <r>
    <x v="1"/>
    <x v="17"/>
    <x v="92"/>
    <x v="84"/>
    <n v="871489.18"/>
    <x v="0"/>
  </r>
  <r>
    <x v="1"/>
    <x v="17"/>
    <x v="92"/>
    <x v="89"/>
    <n v="330.82"/>
    <x v="0"/>
  </r>
  <r>
    <x v="1"/>
    <x v="17"/>
    <x v="92"/>
    <x v="37"/>
    <n v="506.19"/>
    <x v="0"/>
  </r>
  <r>
    <x v="1"/>
    <x v="17"/>
    <x v="92"/>
    <x v="3"/>
    <n v="3980776.29"/>
    <x v="0"/>
  </r>
  <r>
    <x v="1"/>
    <x v="17"/>
    <x v="92"/>
    <x v="4"/>
    <n v="112802.45"/>
    <x v="0"/>
  </r>
  <r>
    <x v="1"/>
    <x v="17"/>
    <x v="92"/>
    <x v="5"/>
    <n v="12458.66"/>
    <x v="0"/>
  </r>
  <r>
    <x v="1"/>
    <x v="17"/>
    <x v="92"/>
    <x v="91"/>
    <n v="12810.04"/>
    <x v="0"/>
  </r>
  <r>
    <x v="1"/>
    <x v="17"/>
    <x v="92"/>
    <x v="38"/>
    <n v="406086.82"/>
    <x v="0"/>
  </r>
  <r>
    <x v="1"/>
    <x v="17"/>
    <x v="92"/>
    <x v="93"/>
    <n v="622.55999999999995"/>
    <x v="0"/>
  </r>
  <r>
    <x v="1"/>
    <x v="17"/>
    <x v="92"/>
    <x v="41"/>
    <n v="5974.8"/>
    <x v="0"/>
  </r>
  <r>
    <x v="1"/>
    <x v="17"/>
    <x v="92"/>
    <x v="94"/>
    <n v="42.31"/>
    <x v="0"/>
  </r>
  <r>
    <x v="1"/>
    <x v="17"/>
    <x v="92"/>
    <x v="95"/>
    <n v="439.4"/>
    <x v="0"/>
  </r>
  <r>
    <x v="1"/>
    <x v="17"/>
    <x v="92"/>
    <x v="96"/>
    <n v="4078.6"/>
    <x v="0"/>
  </r>
  <r>
    <x v="1"/>
    <x v="17"/>
    <x v="92"/>
    <x v="42"/>
    <n v="64772.480000000003"/>
    <x v="0"/>
  </r>
  <r>
    <x v="1"/>
    <x v="17"/>
    <x v="93"/>
    <x v="48"/>
    <n v="7.45"/>
    <x v="0"/>
  </r>
  <r>
    <x v="1"/>
    <x v="17"/>
    <x v="93"/>
    <x v="0"/>
    <n v="138.5"/>
    <x v="0"/>
  </r>
  <r>
    <x v="1"/>
    <x v="17"/>
    <x v="93"/>
    <x v="61"/>
    <n v="645.11"/>
    <x v="0"/>
  </r>
  <r>
    <x v="1"/>
    <x v="17"/>
    <x v="93"/>
    <x v="1"/>
    <n v="69.989999999999995"/>
    <x v="0"/>
  </r>
  <r>
    <x v="1"/>
    <x v="17"/>
    <x v="93"/>
    <x v="27"/>
    <n v="32.82"/>
    <x v="0"/>
  </r>
  <r>
    <x v="1"/>
    <x v="17"/>
    <x v="93"/>
    <x v="30"/>
    <n v="3285"/>
    <x v="0"/>
  </r>
  <r>
    <x v="1"/>
    <x v="17"/>
    <x v="93"/>
    <x v="32"/>
    <n v="450.23"/>
    <x v="0"/>
  </r>
  <r>
    <x v="1"/>
    <x v="17"/>
    <x v="93"/>
    <x v="2"/>
    <n v="5500"/>
    <x v="0"/>
  </r>
  <r>
    <x v="1"/>
    <x v="17"/>
    <x v="93"/>
    <x v="35"/>
    <n v="170"/>
    <x v="0"/>
  </r>
  <r>
    <x v="1"/>
    <x v="17"/>
    <x v="93"/>
    <x v="36"/>
    <n v="652.16999999999996"/>
    <x v="0"/>
  </r>
  <r>
    <x v="1"/>
    <x v="17"/>
    <x v="93"/>
    <x v="84"/>
    <n v="151.5"/>
    <x v="0"/>
  </r>
  <r>
    <x v="1"/>
    <x v="17"/>
    <x v="93"/>
    <x v="37"/>
    <n v="61.58"/>
    <x v="0"/>
  </r>
  <r>
    <x v="1"/>
    <x v="17"/>
    <x v="93"/>
    <x v="3"/>
    <n v="52521.64"/>
    <x v="0"/>
  </r>
  <r>
    <x v="1"/>
    <x v="17"/>
    <x v="93"/>
    <x v="4"/>
    <n v="2248.9299999999998"/>
    <x v="0"/>
  </r>
  <r>
    <x v="1"/>
    <x v="17"/>
    <x v="93"/>
    <x v="5"/>
    <n v="10032.08"/>
    <x v="0"/>
  </r>
  <r>
    <x v="1"/>
    <x v="17"/>
    <x v="93"/>
    <x v="91"/>
    <n v="1672.3"/>
    <x v="0"/>
  </r>
  <r>
    <x v="1"/>
    <x v="17"/>
    <x v="93"/>
    <x v="92"/>
    <n v="800"/>
    <x v="0"/>
  </r>
  <r>
    <x v="1"/>
    <x v="17"/>
    <x v="93"/>
    <x v="41"/>
    <n v="99848.15"/>
    <x v="0"/>
  </r>
  <r>
    <x v="1"/>
    <x v="17"/>
    <x v="93"/>
    <x v="95"/>
    <n v="6256.74"/>
    <x v="0"/>
  </r>
  <r>
    <x v="1"/>
    <x v="17"/>
    <x v="93"/>
    <x v="42"/>
    <n v="2120.73"/>
    <x v="0"/>
  </r>
  <r>
    <x v="1"/>
    <x v="17"/>
    <x v="226"/>
    <x v="56"/>
    <n v="16180"/>
    <x v="0"/>
  </r>
  <r>
    <x v="1"/>
    <x v="17"/>
    <x v="226"/>
    <x v="31"/>
    <n v="34.81"/>
    <x v="0"/>
  </r>
  <r>
    <x v="1"/>
    <x v="17"/>
    <x v="226"/>
    <x v="36"/>
    <n v="42.78"/>
    <x v="0"/>
  </r>
  <r>
    <x v="1"/>
    <x v="17"/>
    <x v="226"/>
    <x v="4"/>
    <n v="247.54"/>
    <x v="0"/>
  </r>
  <r>
    <x v="1"/>
    <x v="17"/>
    <x v="226"/>
    <x v="42"/>
    <n v="130.54"/>
    <x v="0"/>
  </r>
  <r>
    <x v="1"/>
    <x v="17"/>
    <x v="213"/>
    <x v="0"/>
    <n v="173.99"/>
    <x v="0"/>
  </r>
  <r>
    <x v="1"/>
    <x v="17"/>
    <x v="213"/>
    <x v="63"/>
    <n v="32.79"/>
    <x v="0"/>
  </r>
  <r>
    <x v="1"/>
    <x v="17"/>
    <x v="213"/>
    <x v="73"/>
    <n v="300"/>
    <x v="0"/>
  </r>
  <r>
    <x v="1"/>
    <x v="17"/>
    <x v="213"/>
    <x v="36"/>
    <n v="14.58"/>
    <x v="0"/>
  </r>
  <r>
    <x v="1"/>
    <x v="17"/>
    <x v="213"/>
    <x v="89"/>
    <n v="500"/>
    <x v="0"/>
  </r>
  <r>
    <x v="1"/>
    <x v="17"/>
    <x v="213"/>
    <x v="3"/>
    <n v="148.13"/>
    <x v="0"/>
  </r>
  <r>
    <x v="1"/>
    <x v="17"/>
    <x v="213"/>
    <x v="4"/>
    <n v="80313.649999999994"/>
    <x v="0"/>
  </r>
  <r>
    <x v="1"/>
    <x v="17"/>
    <x v="213"/>
    <x v="38"/>
    <n v="5858.72"/>
    <x v="0"/>
  </r>
  <r>
    <x v="1"/>
    <x v="17"/>
    <x v="213"/>
    <x v="42"/>
    <n v="144.15"/>
    <x v="0"/>
  </r>
  <r>
    <x v="1"/>
    <x v="17"/>
    <x v="94"/>
    <x v="44"/>
    <n v="29380973.760000002"/>
    <x v="0"/>
  </r>
  <r>
    <x v="1"/>
    <x v="17"/>
    <x v="94"/>
    <x v="53"/>
    <n v="4335190.12"/>
    <x v="0"/>
  </r>
  <r>
    <x v="1"/>
    <x v="17"/>
    <x v="94"/>
    <x v="1"/>
    <n v="18591.560000000001"/>
    <x v="0"/>
  </r>
  <r>
    <x v="1"/>
    <x v="17"/>
    <x v="94"/>
    <x v="73"/>
    <n v="103168.51"/>
    <x v="0"/>
  </r>
  <r>
    <x v="1"/>
    <x v="17"/>
    <x v="94"/>
    <x v="36"/>
    <n v="6247.99"/>
    <x v="0"/>
  </r>
  <r>
    <x v="1"/>
    <x v="17"/>
    <x v="94"/>
    <x v="3"/>
    <n v="89454.74"/>
    <x v="0"/>
  </r>
  <r>
    <x v="1"/>
    <x v="17"/>
    <x v="94"/>
    <x v="92"/>
    <n v="250.5"/>
    <x v="0"/>
  </r>
  <r>
    <x v="1"/>
    <x v="17"/>
    <x v="94"/>
    <x v="38"/>
    <n v="5120"/>
    <x v="0"/>
  </r>
  <r>
    <x v="1"/>
    <x v="17"/>
    <x v="95"/>
    <x v="44"/>
    <n v="1197501.53"/>
    <x v="0"/>
  </r>
  <r>
    <x v="1"/>
    <x v="17"/>
    <x v="95"/>
    <x v="12"/>
    <n v="16290000"/>
    <x v="0"/>
  </r>
  <r>
    <x v="1"/>
    <x v="17"/>
    <x v="95"/>
    <x v="15"/>
    <n v="285"/>
    <x v="0"/>
  </r>
  <r>
    <x v="1"/>
    <x v="17"/>
    <x v="95"/>
    <x v="17"/>
    <n v="162.41999999999999"/>
    <x v="0"/>
  </r>
  <r>
    <x v="1"/>
    <x v="17"/>
    <x v="95"/>
    <x v="25"/>
    <n v="52358.98"/>
    <x v="0"/>
  </r>
  <r>
    <x v="1"/>
    <x v="17"/>
    <x v="95"/>
    <x v="27"/>
    <n v="518.83000000000004"/>
    <x v="0"/>
  </r>
  <r>
    <x v="1"/>
    <x v="17"/>
    <x v="95"/>
    <x v="31"/>
    <n v="3454.12"/>
    <x v="0"/>
  </r>
  <r>
    <x v="1"/>
    <x v="17"/>
    <x v="95"/>
    <x v="76"/>
    <n v="346.55"/>
    <x v="0"/>
  </r>
  <r>
    <x v="1"/>
    <x v="17"/>
    <x v="95"/>
    <x v="32"/>
    <n v="4297.34"/>
    <x v="0"/>
  </r>
  <r>
    <x v="1"/>
    <x v="17"/>
    <x v="95"/>
    <x v="77"/>
    <n v="1515.38"/>
    <x v="0"/>
  </r>
  <r>
    <x v="1"/>
    <x v="17"/>
    <x v="95"/>
    <x v="3"/>
    <n v="1239.68"/>
    <x v="0"/>
  </r>
  <r>
    <x v="1"/>
    <x v="17"/>
    <x v="95"/>
    <x v="42"/>
    <n v="12508.55"/>
    <x v="0"/>
  </r>
  <r>
    <x v="1"/>
    <x v="17"/>
    <x v="96"/>
    <x v="44"/>
    <n v="4299168.24"/>
    <x v="0"/>
  </r>
  <r>
    <x v="1"/>
    <x v="17"/>
    <x v="96"/>
    <x v="63"/>
    <n v="171.48"/>
    <x v="0"/>
  </r>
  <r>
    <x v="1"/>
    <x v="17"/>
    <x v="96"/>
    <x v="1"/>
    <n v="97.52"/>
    <x v="0"/>
  </r>
  <r>
    <x v="1"/>
    <x v="17"/>
    <x v="96"/>
    <x v="34"/>
    <n v="5640.11"/>
    <x v="0"/>
  </r>
  <r>
    <x v="1"/>
    <x v="17"/>
    <x v="96"/>
    <x v="2"/>
    <n v="305.77999999999997"/>
    <x v="0"/>
  </r>
  <r>
    <x v="1"/>
    <x v="17"/>
    <x v="96"/>
    <x v="36"/>
    <n v="25.99"/>
    <x v="0"/>
  </r>
  <r>
    <x v="1"/>
    <x v="17"/>
    <x v="96"/>
    <x v="3"/>
    <n v="821.43"/>
    <x v="0"/>
  </r>
  <r>
    <x v="1"/>
    <x v="17"/>
    <x v="96"/>
    <x v="4"/>
    <n v="247.77"/>
    <x v="0"/>
  </r>
  <r>
    <x v="1"/>
    <x v="17"/>
    <x v="96"/>
    <x v="41"/>
    <n v="46.62"/>
    <x v="0"/>
  </r>
  <r>
    <x v="1"/>
    <x v="17"/>
    <x v="96"/>
    <x v="94"/>
    <n v="1110.73"/>
    <x v="0"/>
  </r>
  <r>
    <x v="1"/>
    <x v="17"/>
    <x v="96"/>
    <x v="42"/>
    <n v="913.29"/>
    <x v="0"/>
  </r>
  <r>
    <x v="1"/>
    <x v="17"/>
    <x v="97"/>
    <x v="6"/>
    <n v="100745.97"/>
    <x v="0"/>
  </r>
  <r>
    <x v="1"/>
    <x v="17"/>
    <x v="97"/>
    <x v="44"/>
    <n v="146045687.44"/>
    <x v="0"/>
  </r>
  <r>
    <x v="1"/>
    <x v="17"/>
    <x v="97"/>
    <x v="52"/>
    <n v="11070.63"/>
    <x v="0"/>
  </r>
  <r>
    <x v="1"/>
    <x v="17"/>
    <x v="97"/>
    <x v="21"/>
    <n v="24.47"/>
    <x v="0"/>
  </r>
  <r>
    <x v="1"/>
    <x v="17"/>
    <x v="97"/>
    <x v="1"/>
    <n v="339.3"/>
    <x v="0"/>
  </r>
  <r>
    <x v="1"/>
    <x v="17"/>
    <x v="97"/>
    <x v="73"/>
    <n v="101150"/>
    <x v="0"/>
  </r>
  <r>
    <x v="1"/>
    <x v="17"/>
    <x v="97"/>
    <x v="31"/>
    <n v="1313.35"/>
    <x v="0"/>
  </r>
  <r>
    <x v="1"/>
    <x v="17"/>
    <x v="97"/>
    <x v="36"/>
    <n v="5880"/>
    <x v="0"/>
  </r>
  <r>
    <x v="1"/>
    <x v="17"/>
    <x v="97"/>
    <x v="3"/>
    <n v="194488"/>
    <x v="0"/>
  </r>
  <r>
    <x v="1"/>
    <x v="17"/>
    <x v="97"/>
    <x v="4"/>
    <n v="25600"/>
    <x v="0"/>
  </r>
  <r>
    <x v="1"/>
    <x v="17"/>
    <x v="97"/>
    <x v="92"/>
    <n v="9600"/>
    <x v="0"/>
  </r>
  <r>
    <x v="1"/>
    <x v="17"/>
    <x v="97"/>
    <x v="38"/>
    <n v="2000"/>
    <x v="0"/>
  </r>
  <r>
    <x v="1"/>
    <x v="17"/>
    <x v="98"/>
    <x v="20"/>
    <n v="111.14"/>
    <x v="0"/>
  </r>
  <r>
    <x v="1"/>
    <x v="17"/>
    <x v="98"/>
    <x v="63"/>
    <n v="374.48"/>
    <x v="0"/>
  </r>
  <r>
    <x v="1"/>
    <x v="17"/>
    <x v="98"/>
    <x v="31"/>
    <n v="119.22"/>
    <x v="0"/>
  </r>
  <r>
    <x v="1"/>
    <x v="17"/>
    <x v="98"/>
    <x v="77"/>
    <n v="47.36"/>
    <x v="0"/>
  </r>
  <r>
    <x v="1"/>
    <x v="17"/>
    <x v="98"/>
    <x v="81"/>
    <n v="77.53"/>
    <x v="0"/>
  </r>
  <r>
    <x v="1"/>
    <x v="17"/>
    <x v="98"/>
    <x v="4"/>
    <n v="487.48"/>
    <x v="0"/>
  </r>
  <r>
    <x v="1"/>
    <x v="17"/>
    <x v="98"/>
    <x v="42"/>
    <n v="103.77"/>
    <x v="0"/>
  </r>
  <r>
    <x v="1"/>
    <x v="17"/>
    <x v="99"/>
    <x v="0"/>
    <n v="182.29"/>
    <x v="0"/>
  </r>
  <r>
    <x v="1"/>
    <x v="17"/>
    <x v="99"/>
    <x v="24"/>
    <n v="35534.75"/>
    <x v="0"/>
  </r>
  <r>
    <x v="1"/>
    <x v="17"/>
    <x v="99"/>
    <x v="61"/>
    <n v="9602.5"/>
    <x v="0"/>
  </r>
  <r>
    <x v="1"/>
    <x v="17"/>
    <x v="99"/>
    <x v="1"/>
    <n v="1"/>
    <x v="0"/>
  </r>
  <r>
    <x v="1"/>
    <x v="17"/>
    <x v="99"/>
    <x v="32"/>
    <n v="2850"/>
    <x v="0"/>
  </r>
  <r>
    <x v="1"/>
    <x v="17"/>
    <x v="99"/>
    <x v="35"/>
    <n v="290.39999999999998"/>
    <x v="0"/>
  </r>
  <r>
    <x v="1"/>
    <x v="17"/>
    <x v="99"/>
    <x v="36"/>
    <n v="1341420.8600000001"/>
    <x v="0"/>
  </r>
  <r>
    <x v="1"/>
    <x v="17"/>
    <x v="99"/>
    <x v="84"/>
    <n v="120"/>
    <x v="0"/>
  </r>
  <r>
    <x v="1"/>
    <x v="17"/>
    <x v="99"/>
    <x v="37"/>
    <n v="650"/>
    <x v="0"/>
  </r>
  <r>
    <x v="1"/>
    <x v="17"/>
    <x v="99"/>
    <x v="3"/>
    <n v="34969693.32"/>
    <x v="0"/>
  </r>
  <r>
    <x v="1"/>
    <x v="17"/>
    <x v="99"/>
    <x v="4"/>
    <n v="2080.11"/>
    <x v="0"/>
  </r>
  <r>
    <x v="1"/>
    <x v="17"/>
    <x v="99"/>
    <x v="92"/>
    <n v="43206.720000000001"/>
    <x v="0"/>
  </r>
  <r>
    <x v="1"/>
    <x v="17"/>
    <x v="99"/>
    <x v="38"/>
    <n v="770"/>
    <x v="0"/>
  </r>
  <r>
    <x v="1"/>
    <x v="17"/>
    <x v="99"/>
    <x v="94"/>
    <n v="321"/>
    <x v="0"/>
  </r>
  <r>
    <x v="1"/>
    <x v="17"/>
    <x v="99"/>
    <x v="42"/>
    <n v="131.41999999999999"/>
    <x v="0"/>
  </r>
  <r>
    <x v="1"/>
    <x v="17"/>
    <x v="214"/>
    <x v="27"/>
    <n v="64.400000000000006"/>
    <x v="0"/>
  </r>
  <r>
    <x v="1"/>
    <x v="17"/>
    <x v="214"/>
    <x v="31"/>
    <n v="518.85"/>
    <x v="0"/>
  </r>
  <r>
    <x v="1"/>
    <x v="17"/>
    <x v="214"/>
    <x v="76"/>
    <n v="427.86"/>
    <x v="0"/>
  </r>
  <r>
    <x v="1"/>
    <x v="17"/>
    <x v="214"/>
    <x v="81"/>
    <n v="143.41999999999999"/>
    <x v="0"/>
  </r>
  <r>
    <x v="1"/>
    <x v="17"/>
    <x v="214"/>
    <x v="38"/>
    <n v="63.98"/>
    <x v="0"/>
  </r>
  <r>
    <x v="1"/>
    <x v="17"/>
    <x v="100"/>
    <x v="51"/>
    <n v="127698.26"/>
    <x v="0"/>
  </r>
  <r>
    <x v="1"/>
    <x v="17"/>
    <x v="100"/>
    <x v="52"/>
    <n v="1607650.72"/>
    <x v="0"/>
  </r>
  <r>
    <x v="1"/>
    <x v="17"/>
    <x v="100"/>
    <x v="21"/>
    <n v="99.15"/>
    <x v="0"/>
  </r>
  <r>
    <x v="1"/>
    <x v="17"/>
    <x v="100"/>
    <x v="31"/>
    <n v="632.63"/>
    <x v="0"/>
  </r>
  <r>
    <x v="1"/>
    <x v="17"/>
    <x v="100"/>
    <x v="4"/>
    <n v="52"/>
    <x v="0"/>
  </r>
  <r>
    <x v="1"/>
    <x v="17"/>
    <x v="100"/>
    <x v="38"/>
    <n v="800"/>
    <x v="0"/>
  </r>
  <r>
    <x v="1"/>
    <x v="17"/>
    <x v="224"/>
    <x v="12"/>
    <n v="37673"/>
    <x v="0"/>
  </r>
  <r>
    <x v="1"/>
    <x v="17"/>
    <x v="224"/>
    <x v="63"/>
    <n v="363.77"/>
    <x v="0"/>
  </r>
  <r>
    <x v="1"/>
    <x v="17"/>
    <x v="224"/>
    <x v="30"/>
    <n v="10980.31"/>
    <x v="0"/>
  </r>
  <r>
    <x v="1"/>
    <x v="17"/>
    <x v="224"/>
    <x v="31"/>
    <n v="123476.86"/>
    <x v="0"/>
  </r>
  <r>
    <x v="1"/>
    <x v="17"/>
    <x v="224"/>
    <x v="76"/>
    <n v="52883.64"/>
    <x v="0"/>
  </r>
  <r>
    <x v="1"/>
    <x v="17"/>
    <x v="224"/>
    <x v="77"/>
    <n v="10277"/>
    <x v="0"/>
  </r>
  <r>
    <x v="1"/>
    <x v="17"/>
    <x v="224"/>
    <x v="2"/>
    <n v="432.8"/>
    <x v="0"/>
  </r>
  <r>
    <x v="1"/>
    <x v="17"/>
    <x v="224"/>
    <x v="36"/>
    <n v="28243.119999999999"/>
    <x v="0"/>
  </r>
  <r>
    <x v="1"/>
    <x v="17"/>
    <x v="224"/>
    <x v="89"/>
    <n v="773"/>
    <x v="0"/>
  </r>
  <r>
    <x v="1"/>
    <x v="17"/>
    <x v="224"/>
    <x v="3"/>
    <n v="27609.31"/>
    <x v="0"/>
  </r>
  <r>
    <x v="1"/>
    <x v="17"/>
    <x v="224"/>
    <x v="4"/>
    <n v="35573.480000000003"/>
    <x v="0"/>
  </r>
  <r>
    <x v="1"/>
    <x v="17"/>
    <x v="224"/>
    <x v="5"/>
    <n v="14944.84"/>
    <x v="0"/>
  </r>
  <r>
    <x v="1"/>
    <x v="17"/>
    <x v="224"/>
    <x v="95"/>
    <n v="663.25"/>
    <x v="0"/>
  </r>
  <r>
    <x v="1"/>
    <x v="17"/>
    <x v="224"/>
    <x v="42"/>
    <n v="178"/>
    <x v="0"/>
  </r>
  <r>
    <x v="1"/>
    <x v="17"/>
    <x v="101"/>
    <x v="17"/>
    <n v="1858247.2"/>
    <x v="0"/>
  </r>
  <r>
    <x v="1"/>
    <x v="17"/>
    <x v="101"/>
    <x v="73"/>
    <n v="43168"/>
    <x v="0"/>
  </r>
  <r>
    <x v="1"/>
    <x v="17"/>
    <x v="101"/>
    <x v="5"/>
    <n v="3249.14"/>
    <x v="0"/>
  </r>
  <r>
    <x v="1"/>
    <x v="17"/>
    <x v="101"/>
    <x v="42"/>
    <n v="71.05"/>
    <x v="0"/>
  </r>
  <r>
    <x v="1"/>
    <x v="17"/>
    <x v="102"/>
    <x v="21"/>
    <n v="40.01"/>
    <x v="0"/>
  </r>
  <r>
    <x v="1"/>
    <x v="17"/>
    <x v="102"/>
    <x v="22"/>
    <n v="20"/>
    <x v="0"/>
  </r>
  <r>
    <x v="1"/>
    <x v="17"/>
    <x v="102"/>
    <x v="25"/>
    <n v="20.8"/>
    <x v="0"/>
  </r>
  <r>
    <x v="1"/>
    <x v="17"/>
    <x v="102"/>
    <x v="31"/>
    <n v="2952.12"/>
    <x v="0"/>
  </r>
  <r>
    <x v="1"/>
    <x v="17"/>
    <x v="102"/>
    <x v="76"/>
    <n v="18189.8"/>
    <x v="0"/>
  </r>
  <r>
    <x v="1"/>
    <x v="17"/>
    <x v="102"/>
    <x v="77"/>
    <n v="32489.759999999998"/>
    <x v="0"/>
  </r>
  <r>
    <x v="1"/>
    <x v="17"/>
    <x v="102"/>
    <x v="81"/>
    <n v="48.99"/>
    <x v="0"/>
  </r>
  <r>
    <x v="1"/>
    <x v="17"/>
    <x v="102"/>
    <x v="36"/>
    <n v="157.66999999999999"/>
    <x v="0"/>
  </r>
  <r>
    <x v="1"/>
    <x v="17"/>
    <x v="102"/>
    <x v="89"/>
    <n v="58718.48"/>
    <x v="0"/>
  </r>
  <r>
    <x v="1"/>
    <x v="17"/>
    <x v="102"/>
    <x v="3"/>
    <n v="4284.74"/>
    <x v="0"/>
  </r>
  <r>
    <x v="1"/>
    <x v="17"/>
    <x v="102"/>
    <x v="4"/>
    <n v="9878.23"/>
    <x v="0"/>
  </r>
  <r>
    <x v="1"/>
    <x v="17"/>
    <x v="102"/>
    <x v="42"/>
    <n v="137.22"/>
    <x v="0"/>
  </r>
  <r>
    <x v="1"/>
    <x v="17"/>
    <x v="102"/>
    <x v="10"/>
    <n v="138449.95000000001"/>
    <x v="0"/>
  </r>
  <r>
    <x v="1"/>
    <x v="17"/>
    <x v="102"/>
    <x v="13"/>
    <n v="352.11"/>
    <x v="0"/>
  </r>
  <r>
    <x v="1"/>
    <x v="17"/>
    <x v="102"/>
    <x v="21"/>
    <n v="2.56"/>
    <x v="0"/>
  </r>
  <r>
    <x v="1"/>
    <x v="17"/>
    <x v="102"/>
    <x v="61"/>
    <n v="31.77"/>
    <x v="0"/>
  </r>
  <r>
    <x v="1"/>
    <x v="17"/>
    <x v="102"/>
    <x v="1"/>
    <n v="30.96"/>
    <x v="0"/>
  </r>
  <r>
    <x v="1"/>
    <x v="17"/>
    <x v="102"/>
    <x v="31"/>
    <n v="124.73"/>
    <x v="0"/>
  </r>
  <r>
    <x v="1"/>
    <x v="17"/>
    <x v="102"/>
    <x v="77"/>
    <n v="337685.19"/>
    <x v="0"/>
  </r>
  <r>
    <x v="1"/>
    <x v="17"/>
    <x v="102"/>
    <x v="78"/>
    <n v="1658.38"/>
    <x v="0"/>
  </r>
  <r>
    <x v="1"/>
    <x v="17"/>
    <x v="102"/>
    <x v="89"/>
    <n v="10169.5"/>
    <x v="0"/>
  </r>
  <r>
    <x v="1"/>
    <x v="17"/>
    <x v="102"/>
    <x v="3"/>
    <n v="9232.18"/>
    <x v="0"/>
  </r>
  <r>
    <x v="1"/>
    <x v="17"/>
    <x v="102"/>
    <x v="4"/>
    <n v="1082.06"/>
    <x v="0"/>
  </r>
  <r>
    <x v="1"/>
    <x v="17"/>
    <x v="102"/>
    <x v="92"/>
    <n v="413514.77"/>
    <x v="0"/>
  </r>
  <r>
    <x v="1"/>
    <x v="17"/>
    <x v="102"/>
    <x v="38"/>
    <n v="15108.54"/>
    <x v="0"/>
  </r>
  <r>
    <x v="1"/>
    <x v="17"/>
    <x v="102"/>
    <x v="94"/>
    <n v="684.97"/>
    <x v="0"/>
  </r>
  <r>
    <x v="1"/>
    <x v="17"/>
    <x v="102"/>
    <x v="42"/>
    <n v="1830.85"/>
    <x v="0"/>
  </r>
  <r>
    <x v="1"/>
    <x v="17"/>
    <x v="104"/>
    <x v="43"/>
    <n v="61919.83"/>
    <x v="6"/>
  </r>
  <r>
    <x v="1"/>
    <x v="17"/>
    <x v="104"/>
    <x v="44"/>
    <n v="1003695.37"/>
    <x v="6"/>
  </r>
  <r>
    <x v="1"/>
    <x v="17"/>
    <x v="104"/>
    <x v="45"/>
    <n v="12996.06"/>
    <x v="6"/>
  </r>
  <r>
    <x v="1"/>
    <x v="17"/>
    <x v="104"/>
    <x v="46"/>
    <n v="1336910.54"/>
    <x v="6"/>
  </r>
  <r>
    <x v="1"/>
    <x v="17"/>
    <x v="104"/>
    <x v="8"/>
    <n v="4775573.4800000004"/>
    <x v="6"/>
  </r>
  <r>
    <x v="1"/>
    <x v="17"/>
    <x v="104"/>
    <x v="9"/>
    <n v="14236092.58"/>
    <x v="6"/>
  </r>
  <r>
    <x v="1"/>
    <x v="17"/>
    <x v="104"/>
    <x v="10"/>
    <n v="225.58"/>
    <x v="6"/>
  </r>
  <r>
    <x v="1"/>
    <x v="17"/>
    <x v="104"/>
    <x v="47"/>
    <n v="58.36"/>
    <x v="6"/>
  </r>
  <r>
    <x v="1"/>
    <x v="17"/>
    <x v="104"/>
    <x v="11"/>
    <n v="268013.5"/>
    <x v="6"/>
  </r>
  <r>
    <x v="1"/>
    <x v="17"/>
    <x v="104"/>
    <x v="48"/>
    <n v="14040598.82"/>
    <x v="6"/>
  </r>
  <r>
    <x v="1"/>
    <x v="17"/>
    <x v="104"/>
    <x v="49"/>
    <n v="361419.68"/>
    <x v="6"/>
  </r>
  <r>
    <x v="1"/>
    <x v="17"/>
    <x v="104"/>
    <x v="51"/>
    <n v="965012.57"/>
    <x v="6"/>
  </r>
  <r>
    <x v="1"/>
    <x v="17"/>
    <x v="104"/>
    <x v="12"/>
    <n v="3049241.73"/>
    <x v="6"/>
  </r>
  <r>
    <x v="1"/>
    <x v="17"/>
    <x v="104"/>
    <x v="13"/>
    <n v="85810.3"/>
    <x v="6"/>
  </r>
  <r>
    <x v="1"/>
    <x v="17"/>
    <x v="104"/>
    <x v="14"/>
    <n v="779082.19"/>
    <x v="6"/>
  </r>
  <r>
    <x v="1"/>
    <x v="17"/>
    <x v="104"/>
    <x v="15"/>
    <n v="664893.96"/>
    <x v="6"/>
  </r>
  <r>
    <x v="1"/>
    <x v="17"/>
    <x v="104"/>
    <x v="16"/>
    <n v="124181.7"/>
    <x v="6"/>
  </r>
  <r>
    <x v="1"/>
    <x v="17"/>
    <x v="104"/>
    <x v="17"/>
    <n v="13529.62"/>
    <x v="6"/>
  </r>
  <r>
    <x v="1"/>
    <x v="17"/>
    <x v="104"/>
    <x v="18"/>
    <n v="7184342.6100000003"/>
    <x v="6"/>
  </r>
  <r>
    <x v="1"/>
    <x v="17"/>
    <x v="104"/>
    <x v="55"/>
    <n v="767299.19"/>
    <x v="6"/>
  </r>
  <r>
    <x v="1"/>
    <x v="17"/>
    <x v="104"/>
    <x v="0"/>
    <n v="22848519.920000002"/>
    <x v="6"/>
  </r>
  <r>
    <x v="1"/>
    <x v="17"/>
    <x v="104"/>
    <x v="56"/>
    <n v="44388999.390000001"/>
    <x v="6"/>
  </r>
  <r>
    <x v="1"/>
    <x v="17"/>
    <x v="104"/>
    <x v="19"/>
    <n v="43367949.380000003"/>
    <x v="6"/>
  </r>
  <r>
    <x v="1"/>
    <x v="17"/>
    <x v="104"/>
    <x v="20"/>
    <n v="1661683.5"/>
    <x v="6"/>
  </r>
  <r>
    <x v="1"/>
    <x v="17"/>
    <x v="104"/>
    <x v="57"/>
    <n v="26931175.359999999"/>
    <x v="6"/>
  </r>
  <r>
    <x v="1"/>
    <x v="17"/>
    <x v="104"/>
    <x v="58"/>
    <n v="3135983.42"/>
    <x v="6"/>
  </r>
  <r>
    <x v="1"/>
    <x v="17"/>
    <x v="104"/>
    <x v="21"/>
    <n v="12357756.640000001"/>
    <x v="6"/>
  </r>
  <r>
    <x v="1"/>
    <x v="17"/>
    <x v="104"/>
    <x v="22"/>
    <n v="2708010.87"/>
    <x v="6"/>
  </r>
  <r>
    <x v="1"/>
    <x v="17"/>
    <x v="104"/>
    <x v="23"/>
    <n v="62314.68"/>
    <x v="6"/>
  </r>
  <r>
    <x v="1"/>
    <x v="17"/>
    <x v="104"/>
    <x v="60"/>
    <n v="391.03"/>
    <x v="6"/>
  </r>
  <r>
    <x v="1"/>
    <x v="17"/>
    <x v="104"/>
    <x v="24"/>
    <n v="32329596.170000002"/>
    <x v="6"/>
  </r>
  <r>
    <x v="1"/>
    <x v="17"/>
    <x v="104"/>
    <x v="25"/>
    <n v="86048537.680000007"/>
    <x v="6"/>
  </r>
  <r>
    <x v="1"/>
    <x v="17"/>
    <x v="104"/>
    <x v="61"/>
    <n v="4844581.3499999996"/>
    <x v="6"/>
  </r>
  <r>
    <x v="1"/>
    <x v="17"/>
    <x v="104"/>
    <x v="62"/>
    <n v="148111"/>
    <x v="6"/>
  </r>
  <r>
    <x v="1"/>
    <x v="17"/>
    <x v="104"/>
    <x v="63"/>
    <n v="540170.6"/>
    <x v="6"/>
  </r>
  <r>
    <x v="1"/>
    <x v="17"/>
    <x v="104"/>
    <x v="64"/>
    <n v="25.32"/>
    <x v="6"/>
  </r>
  <r>
    <x v="1"/>
    <x v="17"/>
    <x v="104"/>
    <x v="26"/>
    <n v="45087.03"/>
    <x v="6"/>
  </r>
  <r>
    <x v="1"/>
    <x v="17"/>
    <x v="104"/>
    <x v="65"/>
    <n v="6750"/>
    <x v="6"/>
  </r>
  <r>
    <x v="1"/>
    <x v="17"/>
    <x v="104"/>
    <x v="66"/>
    <n v="81674.070000000007"/>
    <x v="6"/>
  </r>
  <r>
    <x v="1"/>
    <x v="17"/>
    <x v="104"/>
    <x v="1"/>
    <n v="1275083.8600000001"/>
    <x v="6"/>
  </r>
  <r>
    <x v="1"/>
    <x v="17"/>
    <x v="104"/>
    <x v="27"/>
    <n v="11232009.66"/>
    <x v="6"/>
  </r>
  <r>
    <x v="1"/>
    <x v="17"/>
    <x v="104"/>
    <x v="70"/>
    <n v="434.48"/>
    <x v="6"/>
  </r>
  <r>
    <x v="1"/>
    <x v="17"/>
    <x v="104"/>
    <x v="72"/>
    <n v="2562864.2999999998"/>
    <x v="6"/>
  </r>
  <r>
    <x v="1"/>
    <x v="17"/>
    <x v="104"/>
    <x v="28"/>
    <n v="179202.16"/>
    <x v="6"/>
  </r>
  <r>
    <x v="1"/>
    <x v="17"/>
    <x v="104"/>
    <x v="73"/>
    <n v="4165194.89"/>
    <x v="6"/>
  </r>
  <r>
    <x v="1"/>
    <x v="17"/>
    <x v="104"/>
    <x v="74"/>
    <n v="39259.230000000003"/>
    <x v="6"/>
  </r>
  <r>
    <x v="1"/>
    <x v="17"/>
    <x v="104"/>
    <x v="29"/>
    <n v="7373.4"/>
    <x v="6"/>
  </r>
  <r>
    <x v="1"/>
    <x v="17"/>
    <x v="104"/>
    <x v="30"/>
    <n v="96248.17"/>
    <x v="6"/>
  </r>
  <r>
    <x v="1"/>
    <x v="17"/>
    <x v="104"/>
    <x v="75"/>
    <n v="99230.43"/>
    <x v="6"/>
  </r>
  <r>
    <x v="1"/>
    <x v="17"/>
    <x v="104"/>
    <x v="31"/>
    <n v="138735.73000000001"/>
    <x v="6"/>
  </r>
  <r>
    <x v="1"/>
    <x v="17"/>
    <x v="104"/>
    <x v="76"/>
    <n v="203036.68"/>
    <x v="6"/>
  </r>
  <r>
    <x v="1"/>
    <x v="17"/>
    <x v="104"/>
    <x v="32"/>
    <n v="1235038.58"/>
    <x v="6"/>
  </r>
  <r>
    <x v="1"/>
    <x v="17"/>
    <x v="104"/>
    <x v="77"/>
    <n v="10270.84"/>
    <x v="6"/>
  </r>
  <r>
    <x v="1"/>
    <x v="17"/>
    <x v="104"/>
    <x v="78"/>
    <n v="36346.300000000003"/>
    <x v="6"/>
  </r>
  <r>
    <x v="1"/>
    <x v="17"/>
    <x v="104"/>
    <x v="79"/>
    <n v="735.38"/>
    <x v="6"/>
  </r>
  <r>
    <x v="1"/>
    <x v="17"/>
    <x v="104"/>
    <x v="80"/>
    <n v="2258.89"/>
    <x v="6"/>
  </r>
  <r>
    <x v="1"/>
    <x v="17"/>
    <x v="104"/>
    <x v="33"/>
    <n v="191736.31"/>
    <x v="6"/>
  </r>
  <r>
    <x v="1"/>
    <x v="17"/>
    <x v="104"/>
    <x v="34"/>
    <n v="16518.189999999999"/>
    <x v="6"/>
  </r>
  <r>
    <x v="1"/>
    <x v="17"/>
    <x v="104"/>
    <x v="2"/>
    <n v="142373.29999999999"/>
    <x v="6"/>
  </r>
  <r>
    <x v="1"/>
    <x v="17"/>
    <x v="104"/>
    <x v="81"/>
    <n v="4763187.28"/>
    <x v="6"/>
  </r>
  <r>
    <x v="1"/>
    <x v="17"/>
    <x v="104"/>
    <x v="35"/>
    <n v="729145.43"/>
    <x v="6"/>
  </r>
  <r>
    <x v="1"/>
    <x v="17"/>
    <x v="104"/>
    <x v="36"/>
    <n v="1582051.81"/>
    <x v="6"/>
  </r>
  <r>
    <x v="1"/>
    <x v="17"/>
    <x v="104"/>
    <x v="82"/>
    <n v="966628.74"/>
    <x v="6"/>
  </r>
  <r>
    <x v="1"/>
    <x v="17"/>
    <x v="104"/>
    <x v="83"/>
    <n v="1252017.98"/>
    <x v="6"/>
  </r>
  <r>
    <x v="1"/>
    <x v="17"/>
    <x v="104"/>
    <x v="84"/>
    <n v="2661724.89"/>
    <x v="6"/>
  </r>
  <r>
    <x v="1"/>
    <x v="17"/>
    <x v="104"/>
    <x v="85"/>
    <n v="1078572.76"/>
    <x v="6"/>
  </r>
  <r>
    <x v="1"/>
    <x v="17"/>
    <x v="104"/>
    <x v="86"/>
    <n v="110614.13"/>
    <x v="6"/>
  </r>
  <r>
    <x v="1"/>
    <x v="17"/>
    <x v="104"/>
    <x v="88"/>
    <n v="18434.68"/>
    <x v="6"/>
  </r>
  <r>
    <x v="1"/>
    <x v="17"/>
    <x v="104"/>
    <x v="89"/>
    <n v="5624478.0899999999"/>
    <x v="6"/>
  </r>
  <r>
    <x v="1"/>
    <x v="17"/>
    <x v="104"/>
    <x v="37"/>
    <n v="1251290.3899999999"/>
    <x v="6"/>
  </r>
  <r>
    <x v="1"/>
    <x v="17"/>
    <x v="104"/>
    <x v="3"/>
    <n v="96057259.090000004"/>
    <x v="6"/>
  </r>
  <r>
    <x v="1"/>
    <x v="17"/>
    <x v="104"/>
    <x v="4"/>
    <n v="141763368.24000001"/>
    <x v="6"/>
  </r>
  <r>
    <x v="1"/>
    <x v="17"/>
    <x v="104"/>
    <x v="90"/>
    <n v="172241.25"/>
    <x v="6"/>
  </r>
  <r>
    <x v="1"/>
    <x v="17"/>
    <x v="104"/>
    <x v="5"/>
    <n v="4292688.57"/>
    <x v="6"/>
  </r>
  <r>
    <x v="1"/>
    <x v="17"/>
    <x v="104"/>
    <x v="91"/>
    <n v="860016.35"/>
    <x v="6"/>
  </r>
  <r>
    <x v="1"/>
    <x v="17"/>
    <x v="104"/>
    <x v="38"/>
    <n v="32560583.789999999"/>
    <x v="6"/>
  </r>
  <r>
    <x v="1"/>
    <x v="17"/>
    <x v="104"/>
    <x v="39"/>
    <n v="61081.94"/>
    <x v="6"/>
  </r>
  <r>
    <x v="1"/>
    <x v="17"/>
    <x v="104"/>
    <x v="93"/>
    <n v="11317.19"/>
    <x v="6"/>
  </r>
  <r>
    <x v="1"/>
    <x v="17"/>
    <x v="104"/>
    <x v="40"/>
    <n v="10208397.630000001"/>
    <x v="6"/>
  </r>
  <r>
    <x v="1"/>
    <x v="17"/>
    <x v="104"/>
    <x v="41"/>
    <n v="14173545.369999999"/>
    <x v="6"/>
  </r>
  <r>
    <x v="1"/>
    <x v="17"/>
    <x v="104"/>
    <x v="94"/>
    <n v="908446.99"/>
    <x v="6"/>
  </r>
  <r>
    <x v="1"/>
    <x v="17"/>
    <x v="104"/>
    <x v="95"/>
    <n v="5833622.5999999996"/>
    <x v="6"/>
  </r>
  <r>
    <x v="1"/>
    <x v="17"/>
    <x v="104"/>
    <x v="96"/>
    <n v="256399.84"/>
    <x v="6"/>
  </r>
  <r>
    <x v="1"/>
    <x v="17"/>
    <x v="104"/>
    <x v="42"/>
    <n v="388166.64"/>
    <x v="6"/>
  </r>
  <r>
    <x v="1"/>
    <x v="17"/>
    <x v="105"/>
    <x v="43"/>
    <n v="4775143.8600000003"/>
    <x v="1"/>
  </r>
  <r>
    <x v="1"/>
    <x v="17"/>
    <x v="105"/>
    <x v="6"/>
    <n v="79388185.319999993"/>
    <x v="1"/>
  </r>
  <r>
    <x v="1"/>
    <x v="17"/>
    <x v="105"/>
    <x v="44"/>
    <n v="114678562.17"/>
    <x v="1"/>
  </r>
  <r>
    <x v="1"/>
    <x v="17"/>
    <x v="105"/>
    <x v="7"/>
    <n v="136710552.18000001"/>
    <x v="1"/>
  </r>
  <r>
    <x v="1"/>
    <x v="17"/>
    <x v="105"/>
    <x v="45"/>
    <n v="13188673.640000001"/>
    <x v="1"/>
  </r>
  <r>
    <x v="1"/>
    <x v="17"/>
    <x v="105"/>
    <x v="46"/>
    <n v="19937590.489999998"/>
    <x v="1"/>
  </r>
  <r>
    <x v="1"/>
    <x v="17"/>
    <x v="105"/>
    <x v="8"/>
    <n v="15052460.91"/>
    <x v="1"/>
  </r>
  <r>
    <x v="1"/>
    <x v="17"/>
    <x v="105"/>
    <x v="9"/>
    <n v="152577485.40000001"/>
    <x v="1"/>
  </r>
  <r>
    <x v="1"/>
    <x v="17"/>
    <x v="105"/>
    <x v="10"/>
    <n v="43600581.920000002"/>
    <x v="1"/>
  </r>
  <r>
    <x v="1"/>
    <x v="17"/>
    <x v="105"/>
    <x v="47"/>
    <n v="18386566.710000001"/>
    <x v="1"/>
  </r>
  <r>
    <x v="1"/>
    <x v="17"/>
    <x v="105"/>
    <x v="11"/>
    <n v="22180189.219999999"/>
    <x v="1"/>
  </r>
  <r>
    <x v="1"/>
    <x v="17"/>
    <x v="105"/>
    <x v="48"/>
    <n v="10745921.93"/>
    <x v="1"/>
  </r>
  <r>
    <x v="1"/>
    <x v="17"/>
    <x v="105"/>
    <x v="49"/>
    <n v="18958223.829999998"/>
    <x v="1"/>
  </r>
  <r>
    <x v="1"/>
    <x v="17"/>
    <x v="105"/>
    <x v="50"/>
    <n v="128602.03"/>
    <x v="1"/>
  </r>
  <r>
    <x v="1"/>
    <x v="17"/>
    <x v="105"/>
    <x v="51"/>
    <n v="79870688.829999998"/>
    <x v="1"/>
  </r>
  <r>
    <x v="1"/>
    <x v="17"/>
    <x v="105"/>
    <x v="52"/>
    <n v="53697363.719999999"/>
    <x v="1"/>
  </r>
  <r>
    <x v="1"/>
    <x v="17"/>
    <x v="105"/>
    <x v="12"/>
    <n v="16506175.51"/>
    <x v="1"/>
  </r>
  <r>
    <x v="1"/>
    <x v="17"/>
    <x v="105"/>
    <x v="13"/>
    <n v="114134884.86"/>
    <x v="1"/>
  </r>
  <r>
    <x v="1"/>
    <x v="17"/>
    <x v="105"/>
    <x v="14"/>
    <n v="231600218.06"/>
    <x v="1"/>
  </r>
  <r>
    <x v="1"/>
    <x v="17"/>
    <x v="105"/>
    <x v="15"/>
    <n v="37823785.25"/>
    <x v="1"/>
  </r>
  <r>
    <x v="1"/>
    <x v="17"/>
    <x v="105"/>
    <x v="16"/>
    <n v="165941883.37"/>
    <x v="1"/>
  </r>
  <r>
    <x v="1"/>
    <x v="17"/>
    <x v="105"/>
    <x v="17"/>
    <n v="172102524.72"/>
    <x v="1"/>
  </r>
  <r>
    <x v="1"/>
    <x v="17"/>
    <x v="105"/>
    <x v="53"/>
    <n v="34429241.210000001"/>
    <x v="1"/>
  </r>
  <r>
    <x v="1"/>
    <x v="17"/>
    <x v="105"/>
    <x v="54"/>
    <n v="1688008.55"/>
    <x v="1"/>
  </r>
  <r>
    <x v="1"/>
    <x v="17"/>
    <x v="105"/>
    <x v="18"/>
    <n v="55270898.990000002"/>
    <x v="1"/>
  </r>
  <r>
    <x v="1"/>
    <x v="17"/>
    <x v="105"/>
    <x v="55"/>
    <n v="54451495.729999997"/>
    <x v="1"/>
  </r>
  <r>
    <x v="1"/>
    <x v="17"/>
    <x v="105"/>
    <x v="0"/>
    <n v="1580080831.47"/>
    <x v="1"/>
  </r>
  <r>
    <x v="1"/>
    <x v="17"/>
    <x v="105"/>
    <x v="56"/>
    <n v="135504166.47999999"/>
    <x v="1"/>
  </r>
  <r>
    <x v="1"/>
    <x v="17"/>
    <x v="105"/>
    <x v="19"/>
    <n v="556077126.04999995"/>
    <x v="1"/>
  </r>
  <r>
    <x v="1"/>
    <x v="17"/>
    <x v="105"/>
    <x v="20"/>
    <n v="545616837.47000003"/>
    <x v="1"/>
  </r>
  <r>
    <x v="1"/>
    <x v="17"/>
    <x v="105"/>
    <x v="57"/>
    <n v="22942708.07"/>
    <x v="1"/>
  </r>
  <r>
    <x v="1"/>
    <x v="17"/>
    <x v="105"/>
    <x v="58"/>
    <n v="206311657.15000001"/>
    <x v="1"/>
  </r>
  <r>
    <x v="1"/>
    <x v="17"/>
    <x v="105"/>
    <x v="21"/>
    <n v="273480066.44"/>
    <x v="1"/>
  </r>
  <r>
    <x v="1"/>
    <x v="17"/>
    <x v="105"/>
    <x v="22"/>
    <n v="119083902.38"/>
    <x v="1"/>
  </r>
  <r>
    <x v="1"/>
    <x v="17"/>
    <x v="105"/>
    <x v="23"/>
    <n v="30465619.07"/>
    <x v="1"/>
  </r>
  <r>
    <x v="1"/>
    <x v="17"/>
    <x v="105"/>
    <x v="59"/>
    <n v="1312930.95"/>
    <x v="1"/>
  </r>
  <r>
    <x v="1"/>
    <x v="17"/>
    <x v="105"/>
    <x v="60"/>
    <n v="3905756.96"/>
    <x v="1"/>
  </r>
  <r>
    <x v="1"/>
    <x v="17"/>
    <x v="105"/>
    <x v="24"/>
    <n v="358604721.23000002"/>
    <x v="1"/>
  </r>
  <r>
    <x v="1"/>
    <x v="17"/>
    <x v="105"/>
    <x v="25"/>
    <n v="1124064347.6700001"/>
    <x v="1"/>
  </r>
  <r>
    <x v="1"/>
    <x v="17"/>
    <x v="105"/>
    <x v="61"/>
    <n v="326468585.38999999"/>
    <x v="1"/>
  </r>
  <r>
    <x v="1"/>
    <x v="17"/>
    <x v="105"/>
    <x v="62"/>
    <n v="214920130.53999999"/>
    <x v="1"/>
  </r>
  <r>
    <x v="1"/>
    <x v="17"/>
    <x v="105"/>
    <x v="63"/>
    <n v="154906983.74000001"/>
    <x v="1"/>
  </r>
  <r>
    <x v="1"/>
    <x v="17"/>
    <x v="105"/>
    <x v="64"/>
    <n v="5305195.95"/>
    <x v="1"/>
  </r>
  <r>
    <x v="1"/>
    <x v="17"/>
    <x v="105"/>
    <x v="26"/>
    <n v="37334060.5"/>
    <x v="1"/>
  </r>
  <r>
    <x v="1"/>
    <x v="17"/>
    <x v="105"/>
    <x v="65"/>
    <n v="5317703.88"/>
    <x v="1"/>
  </r>
  <r>
    <x v="1"/>
    <x v="17"/>
    <x v="105"/>
    <x v="66"/>
    <n v="218074.08"/>
    <x v="1"/>
  </r>
  <r>
    <x v="1"/>
    <x v="17"/>
    <x v="105"/>
    <x v="67"/>
    <n v="5863005.1399999997"/>
    <x v="1"/>
  </r>
  <r>
    <x v="1"/>
    <x v="17"/>
    <x v="105"/>
    <x v="1"/>
    <n v="426471490.66000003"/>
    <x v="1"/>
  </r>
  <r>
    <x v="1"/>
    <x v="17"/>
    <x v="105"/>
    <x v="27"/>
    <n v="50930466.619999997"/>
    <x v="1"/>
  </r>
  <r>
    <x v="1"/>
    <x v="17"/>
    <x v="105"/>
    <x v="68"/>
    <n v="5167820.3"/>
    <x v="1"/>
  </r>
  <r>
    <x v="1"/>
    <x v="17"/>
    <x v="105"/>
    <x v="69"/>
    <n v="64642606.579999998"/>
    <x v="1"/>
  </r>
  <r>
    <x v="1"/>
    <x v="17"/>
    <x v="105"/>
    <x v="70"/>
    <n v="65893561.759999998"/>
    <x v="1"/>
  </r>
  <r>
    <x v="1"/>
    <x v="17"/>
    <x v="105"/>
    <x v="71"/>
    <n v="4787393.46"/>
    <x v="1"/>
  </r>
  <r>
    <x v="1"/>
    <x v="17"/>
    <x v="105"/>
    <x v="72"/>
    <n v="111043233.7"/>
    <x v="1"/>
  </r>
  <r>
    <x v="1"/>
    <x v="17"/>
    <x v="105"/>
    <x v="28"/>
    <n v="80491820.400000006"/>
    <x v="1"/>
  </r>
  <r>
    <x v="1"/>
    <x v="17"/>
    <x v="105"/>
    <x v="73"/>
    <n v="69100366.079999998"/>
    <x v="1"/>
  </r>
  <r>
    <x v="1"/>
    <x v="17"/>
    <x v="105"/>
    <x v="74"/>
    <n v="8265775.3200000003"/>
    <x v="1"/>
  </r>
  <r>
    <x v="1"/>
    <x v="17"/>
    <x v="105"/>
    <x v="29"/>
    <n v="16323794.66"/>
    <x v="1"/>
  </r>
  <r>
    <x v="1"/>
    <x v="17"/>
    <x v="105"/>
    <x v="30"/>
    <n v="31805451.960000001"/>
    <x v="1"/>
  </r>
  <r>
    <x v="1"/>
    <x v="17"/>
    <x v="105"/>
    <x v="75"/>
    <n v="26679268.100000001"/>
    <x v="1"/>
  </r>
  <r>
    <x v="1"/>
    <x v="17"/>
    <x v="105"/>
    <x v="31"/>
    <n v="412379226.10000002"/>
    <x v="1"/>
  </r>
  <r>
    <x v="1"/>
    <x v="17"/>
    <x v="105"/>
    <x v="76"/>
    <n v="489693459.88"/>
    <x v="1"/>
  </r>
  <r>
    <x v="1"/>
    <x v="17"/>
    <x v="105"/>
    <x v="32"/>
    <n v="32152873.120000001"/>
    <x v="1"/>
  </r>
  <r>
    <x v="1"/>
    <x v="17"/>
    <x v="105"/>
    <x v="77"/>
    <n v="283924355.87"/>
    <x v="1"/>
  </r>
  <r>
    <x v="1"/>
    <x v="17"/>
    <x v="105"/>
    <x v="78"/>
    <n v="14032524"/>
    <x v="1"/>
  </r>
  <r>
    <x v="1"/>
    <x v="17"/>
    <x v="105"/>
    <x v="79"/>
    <n v="2611470.14"/>
    <x v="1"/>
  </r>
  <r>
    <x v="1"/>
    <x v="17"/>
    <x v="105"/>
    <x v="80"/>
    <n v="1278166.49"/>
    <x v="1"/>
  </r>
  <r>
    <x v="1"/>
    <x v="17"/>
    <x v="105"/>
    <x v="33"/>
    <n v="78792406.810000002"/>
    <x v="1"/>
  </r>
  <r>
    <x v="1"/>
    <x v="17"/>
    <x v="105"/>
    <x v="34"/>
    <n v="101347057.25"/>
    <x v="1"/>
  </r>
  <r>
    <x v="1"/>
    <x v="17"/>
    <x v="105"/>
    <x v="2"/>
    <n v="158046734.94999999"/>
    <x v="1"/>
  </r>
  <r>
    <x v="1"/>
    <x v="17"/>
    <x v="105"/>
    <x v="81"/>
    <n v="158752821.09"/>
    <x v="1"/>
  </r>
  <r>
    <x v="1"/>
    <x v="17"/>
    <x v="105"/>
    <x v="35"/>
    <n v="772475460.70000005"/>
    <x v="1"/>
  </r>
  <r>
    <x v="1"/>
    <x v="17"/>
    <x v="105"/>
    <x v="36"/>
    <n v="660905697.25999999"/>
    <x v="1"/>
  </r>
  <r>
    <x v="1"/>
    <x v="17"/>
    <x v="105"/>
    <x v="82"/>
    <n v="195673872.41"/>
    <x v="1"/>
  </r>
  <r>
    <x v="1"/>
    <x v="17"/>
    <x v="105"/>
    <x v="83"/>
    <n v="11359422.029999999"/>
    <x v="1"/>
  </r>
  <r>
    <x v="1"/>
    <x v="17"/>
    <x v="105"/>
    <x v="84"/>
    <n v="276899484.66000003"/>
    <x v="1"/>
  </r>
  <r>
    <x v="1"/>
    <x v="17"/>
    <x v="105"/>
    <x v="85"/>
    <n v="53418524.189999998"/>
    <x v="1"/>
  </r>
  <r>
    <x v="1"/>
    <x v="17"/>
    <x v="105"/>
    <x v="86"/>
    <n v="2542486.7000000002"/>
    <x v="1"/>
  </r>
  <r>
    <x v="1"/>
    <x v="17"/>
    <x v="105"/>
    <x v="87"/>
    <n v="2151755.6"/>
    <x v="1"/>
  </r>
  <r>
    <x v="1"/>
    <x v="17"/>
    <x v="105"/>
    <x v="88"/>
    <n v="1597543.94"/>
    <x v="1"/>
  </r>
  <r>
    <x v="1"/>
    <x v="17"/>
    <x v="105"/>
    <x v="89"/>
    <n v="92719304.680000007"/>
    <x v="1"/>
  </r>
  <r>
    <x v="1"/>
    <x v="17"/>
    <x v="105"/>
    <x v="37"/>
    <n v="187018033.30000001"/>
    <x v="1"/>
  </r>
  <r>
    <x v="1"/>
    <x v="17"/>
    <x v="105"/>
    <x v="3"/>
    <n v="3213183990.1500001"/>
    <x v="1"/>
  </r>
  <r>
    <x v="1"/>
    <x v="17"/>
    <x v="105"/>
    <x v="4"/>
    <n v="1169378811.6300001"/>
    <x v="1"/>
  </r>
  <r>
    <x v="1"/>
    <x v="17"/>
    <x v="105"/>
    <x v="90"/>
    <n v="20679019.829999998"/>
    <x v="1"/>
  </r>
  <r>
    <x v="1"/>
    <x v="17"/>
    <x v="105"/>
    <x v="5"/>
    <n v="2450628561.1799998"/>
    <x v="1"/>
  </r>
  <r>
    <x v="1"/>
    <x v="17"/>
    <x v="105"/>
    <x v="91"/>
    <n v="56544302.369999997"/>
    <x v="1"/>
  </r>
  <r>
    <x v="1"/>
    <x v="17"/>
    <x v="105"/>
    <x v="92"/>
    <n v="23022130.690000001"/>
    <x v="1"/>
  </r>
  <r>
    <x v="1"/>
    <x v="17"/>
    <x v="105"/>
    <x v="38"/>
    <n v="489480810.04000002"/>
    <x v="1"/>
  </r>
  <r>
    <x v="1"/>
    <x v="17"/>
    <x v="105"/>
    <x v="39"/>
    <n v="14853943.460000001"/>
    <x v="1"/>
  </r>
  <r>
    <x v="1"/>
    <x v="17"/>
    <x v="105"/>
    <x v="93"/>
    <n v="3422852.18"/>
    <x v="1"/>
  </r>
  <r>
    <x v="1"/>
    <x v="17"/>
    <x v="105"/>
    <x v="40"/>
    <n v="20958782.030000001"/>
    <x v="1"/>
  </r>
  <r>
    <x v="1"/>
    <x v="17"/>
    <x v="105"/>
    <x v="41"/>
    <n v="312004630.70999998"/>
    <x v="1"/>
  </r>
  <r>
    <x v="1"/>
    <x v="17"/>
    <x v="105"/>
    <x v="94"/>
    <n v="95329396.980000004"/>
    <x v="1"/>
  </r>
  <r>
    <x v="1"/>
    <x v="17"/>
    <x v="105"/>
    <x v="95"/>
    <n v="81859362.099999994"/>
    <x v="1"/>
  </r>
  <r>
    <x v="1"/>
    <x v="17"/>
    <x v="105"/>
    <x v="96"/>
    <n v="1982021.92"/>
    <x v="1"/>
  </r>
  <r>
    <x v="1"/>
    <x v="17"/>
    <x v="105"/>
    <x v="97"/>
    <n v="5441703.1799999997"/>
    <x v="1"/>
  </r>
  <r>
    <x v="1"/>
    <x v="17"/>
    <x v="105"/>
    <x v="42"/>
    <n v="7452212.0700000003"/>
    <x v="1"/>
  </r>
  <r>
    <x v="1"/>
    <x v="17"/>
    <x v="106"/>
    <x v="44"/>
    <n v="224971.66"/>
    <x v="3"/>
  </r>
  <r>
    <x v="1"/>
    <x v="17"/>
    <x v="106"/>
    <x v="9"/>
    <n v="63688.480000000003"/>
    <x v="3"/>
  </r>
  <r>
    <x v="1"/>
    <x v="17"/>
    <x v="106"/>
    <x v="10"/>
    <n v="29787.07"/>
    <x v="3"/>
  </r>
  <r>
    <x v="1"/>
    <x v="17"/>
    <x v="106"/>
    <x v="48"/>
    <n v="18086.64"/>
    <x v="3"/>
  </r>
  <r>
    <x v="1"/>
    <x v="17"/>
    <x v="106"/>
    <x v="16"/>
    <n v="112.16"/>
    <x v="3"/>
  </r>
  <r>
    <x v="1"/>
    <x v="17"/>
    <x v="106"/>
    <x v="17"/>
    <n v="106227.78"/>
    <x v="3"/>
  </r>
  <r>
    <x v="1"/>
    <x v="17"/>
    <x v="106"/>
    <x v="53"/>
    <n v="172.64"/>
    <x v="3"/>
  </r>
  <r>
    <x v="1"/>
    <x v="17"/>
    <x v="106"/>
    <x v="18"/>
    <n v="3030.28"/>
    <x v="3"/>
  </r>
  <r>
    <x v="1"/>
    <x v="17"/>
    <x v="106"/>
    <x v="20"/>
    <n v="90.85"/>
    <x v="3"/>
  </r>
  <r>
    <x v="1"/>
    <x v="17"/>
    <x v="106"/>
    <x v="21"/>
    <n v="7997.08"/>
    <x v="3"/>
  </r>
  <r>
    <x v="1"/>
    <x v="17"/>
    <x v="106"/>
    <x v="25"/>
    <n v="94.12"/>
    <x v="3"/>
  </r>
  <r>
    <x v="1"/>
    <x v="17"/>
    <x v="106"/>
    <x v="26"/>
    <n v="314.35000000000002"/>
    <x v="3"/>
  </r>
  <r>
    <x v="1"/>
    <x v="17"/>
    <x v="106"/>
    <x v="27"/>
    <n v="704.68"/>
    <x v="3"/>
  </r>
  <r>
    <x v="1"/>
    <x v="17"/>
    <x v="106"/>
    <x v="76"/>
    <n v="302.64"/>
    <x v="3"/>
  </r>
  <r>
    <x v="1"/>
    <x v="17"/>
    <x v="106"/>
    <x v="80"/>
    <n v="44.86"/>
    <x v="3"/>
  </r>
  <r>
    <x v="1"/>
    <x v="17"/>
    <x v="106"/>
    <x v="81"/>
    <n v="430.28"/>
    <x v="3"/>
  </r>
  <r>
    <x v="1"/>
    <x v="17"/>
    <x v="106"/>
    <x v="35"/>
    <n v="295977.76"/>
    <x v="3"/>
  </r>
  <r>
    <x v="1"/>
    <x v="17"/>
    <x v="106"/>
    <x v="36"/>
    <n v="1293.56"/>
    <x v="3"/>
  </r>
  <r>
    <x v="1"/>
    <x v="17"/>
    <x v="106"/>
    <x v="3"/>
    <n v="1611.91"/>
    <x v="3"/>
  </r>
  <r>
    <x v="1"/>
    <x v="17"/>
    <x v="106"/>
    <x v="4"/>
    <n v="2937.92"/>
    <x v="3"/>
  </r>
  <r>
    <x v="1"/>
    <x v="17"/>
    <x v="106"/>
    <x v="38"/>
    <n v="416.44"/>
    <x v="3"/>
  </r>
  <r>
    <x v="1"/>
    <x v="17"/>
    <x v="106"/>
    <x v="39"/>
    <n v="1797.25"/>
    <x v="3"/>
  </r>
  <r>
    <x v="1"/>
    <x v="17"/>
    <x v="106"/>
    <x v="41"/>
    <n v="656.12"/>
    <x v="3"/>
  </r>
  <r>
    <x v="1"/>
    <x v="17"/>
    <x v="106"/>
    <x v="42"/>
    <n v="36759.519999999997"/>
    <x v="3"/>
  </r>
  <r>
    <x v="1"/>
    <x v="17"/>
    <x v="107"/>
    <x v="43"/>
    <n v="6582.75"/>
    <x v="4"/>
  </r>
  <r>
    <x v="1"/>
    <x v="17"/>
    <x v="107"/>
    <x v="6"/>
    <n v="114435.98"/>
    <x v="4"/>
  </r>
  <r>
    <x v="1"/>
    <x v="17"/>
    <x v="107"/>
    <x v="44"/>
    <n v="3732431.02"/>
    <x v="4"/>
  </r>
  <r>
    <x v="1"/>
    <x v="17"/>
    <x v="107"/>
    <x v="45"/>
    <n v="690.34"/>
    <x v="4"/>
  </r>
  <r>
    <x v="1"/>
    <x v="17"/>
    <x v="107"/>
    <x v="46"/>
    <n v="126140.39"/>
    <x v="4"/>
  </r>
  <r>
    <x v="1"/>
    <x v="17"/>
    <x v="107"/>
    <x v="8"/>
    <n v="28415.74"/>
    <x v="4"/>
  </r>
  <r>
    <x v="1"/>
    <x v="17"/>
    <x v="107"/>
    <x v="9"/>
    <n v="5082.42"/>
    <x v="4"/>
  </r>
  <r>
    <x v="1"/>
    <x v="17"/>
    <x v="107"/>
    <x v="10"/>
    <n v="798135.24"/>
    <x v="4"/>
  </r>
  <r>
    <x v="1"/>
    <x v="17"/>
    <x v="107"/>
    <x v="47"/>
    <n v="31363.46"/>
    <x v="4"/>
  </r>
  <r>
    <x v="1"/>
    <x v="17"/>
    <x v="107"/>
    <x v="11"/>
    <n v="331711.7"/>
    <x v="4"/>
  </r>
  <r>
    <x v="1"/>
    <x v="17"/>
    <x v="107"/>
    <x v="48"/>
    <n v="944502.96"/>
    <x v="4"/>
  </r>
  <r>
    <x v="1"/>
    <x v="17"/>
    <x v="107"/>
    <x v="49"/>
    <n v="387345.76"/>
    <x v="4"/>
  </r>
  <r>
    <x v="1"/>
    <x v="17"/>
    <x v="107"/>
    <x v="50"/>
    <n v="3778.9"/>
    <x v="4"/>
  </r>
  <r>
    <x v="1"/>
    <x v="17"/>
    <x v="107"/>
    <x v="51"/>
    <n v="1181498.22"/>
    <x v="4"/>
  </r>
  <r>
    <x v="1"/>
    <x v="17"/>
    <x v="107"/>
    <x v="52"/>
    <n v="671.29"/>
    <x v="4"/>
  </r>
  <r>
    <x v="1"/>
    <x v="17"/>
    <x v="107"/>
    <x v="12"/>
    <n v="1709577.51"/>
    <x v="4"/>
  </r>
  <r>
    <x v="1"/>
    <x v="17"/>
    <x v="107"/>
    <x v="13"/>
    <n v="39239.54"/>
    <x v="4"/>
  </r>
  <r>
    <x v="1"/>
    <x v="17"/>
    <x v="107"/>
    <x v="14"/>
    <n v="426324.66"/>
    <x v="4"/>
  </r>
  <r>
    <x v="1"/>
    <x v="17"/>
    <x v="107"/>
    <x v="15"/>
    <n v="468447.06"/>
    <x v="4"/>
  </r>
  <r>
    <x v="1"/>
    <x v="17"/>
    <x v="107"/>
    <x v="16"/>
    <n v="2580393.84"/>
    <x v="4"/>
  </r>
  <r>
    <x v="1"/>
    <x v="17"/>
    <x v="107"/>
    <x v="17"/>
    <n v="2431278.02"/>
    <x v="4"/>
  </r>
  <r>
    <x v="1"/>
    <x v="17"/>
    <x v="107"/>
    <x v="53"/>
    <n v="4733.66"/>
    <x v="4"/>
  </r>
  <r>
    <x v="1"/>
    <x v="17"/>
    <x v="107"/>
    <x v="54"/>
    <n v="200.45"/>
    <x v="4"/>
  </r>
  <r>
    <x v="1"/>
    <x v="17"/>
    <x v="107"/>
    <x v="18"/>
    <n v="2923944.83"/>
    <x v="4"/>
  </r>
  <r>
    <x v="1"/>
    <x v="17"/>
    <x v="107"/>
    <x v="55"/>
    <n v="236782.78"/>
    <x v="4"/>
  </r>
  <r>
    <x v="1"/>
    <x v="17"/>
    <x v="107"/>
    <x v="0"/>
    <n v="12532810.17"/>
    <x v="4"/>
  </r>
  <r>
    <x v="1"/>
    <x v="17"/>
    <x v="107"/>
    <x v="56"/>
    <n v="4518394.13"/>
    <x v="4"/>
  </r>
  <r>
    <x v="1"/>
    <x v="17"/>
    <x v="107"/>
    <x v="19"/>
    <n v="86134590.420000002"/>
    <x v="4"/>
  </r>
  <r>
    <x v="1"/>
    <x v="17"/>
    <x v="107"/>
    <x v="20"/>
    <n v="47194283.590000004"/>
    <x v="4"/>
  </r>
  <r>
    <x v="1"/>
    <x v="17"/>
    <x v="107"/>
    <x v="57"/>
    <n v="189188.25"/>
    <x v="4"/>
  </r>
  <r>
    <x v="1"/>
    <x v="17"/>
    <x v="107"/>
    <x v="58"/>
    <n v="18499736.989999998"/>
    <x v="4"/>
  </r>
  <r>
    <x v="1"/>
    <x v="17"/>
    <x v="107"/>
    <x v="21"/>
    <n v="4345162.6500000004"/>
    <x v="4"/>
  </r>
  <r>
    <x v="1"/>
    <x v="17"/>
    <x v="107"/>
    <x v="22"/>
    <n v="2763354.76"/>
    <x v="4"/>
  </r>
  <r>
    <x v="1"/>
    <x v="17"/>
    <x v="107"/>
    <x v="23"/>
    <n v="1418467.14"/>
    <x v="4"/>
  </r>
  <r>
    <x v="1"/>
    <x v="17"/>
    <x v="107"/>
    <x v="60"/>
    <n v="27735595.84"/>
    <x v="4"/>
  </r>
  <r>
    <x v="1"/>
    <x v="17"/>
    <x v="107"/>
    <x v="24"/>
    <n v="45850397.68"/>
    <x v="4"/>
  </r>
  <r>
    <x v="1"/>
    <x v="17"/>
    <x v="107"/>
    <x v="25"/>
    <n v="71558802.430000007"/>
    <x v="4"/>
  </r>
  <r>
    <x v="1"/>
    <x v="17"/>
    <x v="107"/>
    <x v="61"/>
    <n v="48897163.609999999"/>
    <x v="4"/>
  </r>
  <r>
    <x v="1"/>
    <x v="17"/>
    <x v="107"/>
    <x v="62"/>
    <n v="120821.27"/>
    <x v="4"/>
  </r>
  <r>
    <x v="1"/>
    <x v="17"/>
    <x v="107"/>
    <x v="63"/>
    <n v="440006.2"/>
    <x v="4"/>
  </r>
  <r>
    <x v="1"/>
    <x v="17"/>
    <x v="107"/>
    <x v="26"/>
    <n v="252352.83"/>
    <x v="4"/>
  </r>
  <r>
    <x v="1"/>
    <x v="17"/>
    <x v="107"/>
    <x v="65"/>
    <n v="1195.74"/>
    <x v="4"/>
  </r>
  <r>
    <x v="1"/>
    <x v="17"/>
    <x v="107"/>
    <x v="66"/>
    <n v="3728.6"/>
    <x v="4"/>
  </r>
  <r>
    <x v="1"/>
    <x v="17"/>
    <x v="107"/>
    <x v="67"/>
    <n v="3585.94"/>
    <x v="4"/>
  </r>
  <r>
    <x v="1"/>
    <x v="17"/>
    <x v="107"/>
    <x v="1"/>
    <n v="2625699.7799999998"/>
    <x v="4"/>
  </r>
  <r>
    <x v="1"/>
    <x v="17"/>
    <x v="107"/>
    <x v="27"/>
    <n v="1789057.8"/>
    <x v="4"/>
  </r>
  <r>
    <x v="1"/>
    <x v="17"/>
    <x v="107"/>
    <x v="68"/>
    <n v="9687.2900000000009"/>
    <x v="4"/>
  </r>
  <r>
    <x v="1"/>
    <x v="17"/>
    <x v="107"/>
    <x v="69"/>
    <n v="28766.23"/>
    <x v="4"/>
  </r>
  <r>
    <x v="1"/>
    <x v="17"/>
    <x v="107"/>
    <x v="70"/>
    <n v="1173428.93"/>
    <x v="4"/>
  </r>
  <r>
    <x v="1"/>
    <x v="17"/>
    <x v="107"/>
    <x v="71"/>
    <n v="62507.83"/>
    <x v="4"/>
  </r>
  <r>
    <x v="1"/>
    <x v="17"/>
    <x v="107"/>
    <x v="72"/>
    <n v="6024226.0700000003"/>
    <x v="4"/>
  </r>
  <r>
    <x v="1"/>
    <x v="17"/>
    <x v="107"/>
    <x v="28"/>
    <n v="5739957.8600000003"/>
    <x v="4"/>
  </r>
  <r>
    <x v="1"/>
    <x v="17"/>
    <x v="107"/>
    <x v="73"/>
    <n v="1456309.89"/>
    <x v="4"/>
  </r>
  <r>
    <x v="1"/>
    <x v="17"/>
    <x v="107"/>
    <x v="74"/>
    <n v="9403.81"/>
    <x v="4"/>
  </r>
  <r>
    <x v="1"/>
    <x v="17"/>
    <x v="107"/>
    <x v="29"/>
    <n v="1093283.8"/>
    <x v="4"/>
  </r>
  <r>
    <x v="1"/>
    <x v="17"/>
    <x v="107"/>
    <x v="30"/>
    <n v="1987782.14"/>
    <x v="4"/>
  </r>
  <r>
    <x v="1"/>
    <x v="17"/>
    <x v="107"/>
    <x v="75"/>
    <n v="238751.86"/>
    <x v="4"/>
  </r>
  <r>
    <x v="1"/>
    <x v="17"/>
    <x v="107"/>
    <x v="31"/>
    <n v="431898.31"/>
    <x v="4"/>
  </r>
  <r>
    <x v="1"/>
    <x v="17"/>
    <x v="107"/>
    <x v="76"/>
    <n v="575370.9"/>
    <x v="4"/>
  </r>
  <r>
    <x v="1"/>
    <x v="17"/>
    <x v="107"/>
    <x v="32"/>
    <n v="393858.28"/>
    <x v="4"/>
  </r>
  <r>
    <x v="1"/>
    <x v="17"/>
    <x v="107"/>
    <x v="77"/>
    <n v="321738.17"/>
    <x v="4"/>
  </r>
  <r>
    <x v="1"/>
    <x v="17"/>
    <x v="107"/>
    <x v="78"/>
    <n v="2947030.08"/>
    <x v="4"/>
  </r>
  <r>
    <x v="1"/>
    <x v="17"/>
    <x v="107"/>
    <x v="79"/>
    <n v="3975.34"/>
    <x v="4"/>
  </r>
  <r>
    <x v="1"/>
    <x v="17"/>
    <x v="107"/>
    <x v="80"/>
    <n v="10041.4"/>
    <x v="4"/>
  </r>
  <r>
    <x v="1"/>
    <x v="17"/>
    <x v="107"/>
    <x v="33"/>
    <n v="6023525.21"/>
    <x v="4"/>
  </r>
  <r>
    <x v="1"/>
    <x v="17"/>
    <x v="107"/>
    <x v="34"/>
    <n v="997993.18"/>
    <x v="4"/>
  </r>
  <r>
    <x v="1"/>
    <x v="17"/>
    <x v="107"/>
    <x v="2"/>
    <n v="7596190.9199999999"/>
    <x v="4"/>
  </r>
  <r>
    <x v="1"/>
    <x v="17"/>
    <x v="107"/>
    <x v="81"/>
    <n v="1602693.77"/>
    <x v="4"/>
  </r>
  <r>
    <x v="1"/>
    <x v="17"/>
    <x v="107"/>
    <x v="35"/>
    <n v="7922727.6600000001"/>
    <x v="4"/>
  </r>
  <r>
    <x v="1"/>
    <x v="17"/>
    <x v="107"/>
    <x v="36"/>
    <n v="32703142.949999999"/>
    <x v="4"/>
  </r>
  <r>
    <x v="1"/>
    <x v="17"/>
    <x v="107"/>
    <x v="82"/>
    <n v="2441920.73"/>
    <x v="4"/>
  </r>
  <r>
    <x v="1"/>
    <x v="17"/>
    <x v="107"/>
    <x v="83"/>
    <n v="13618738.68"/>
    <x v="4"/>
  </r>
  <r>
    <x v="1"/>
    <x v="17"/>
    <x v="107"/>
    <x v="84"/>
    <n v="1210336.3500000001"/>
    <x v="4"/>
  </r>
  <r>
    <x v="1"/>
    <x v="17"/>
    <x v="107"/>
    <x v="86"/>
    <n v="40461.949999999997"/>
    <x v="4"/>
  </r>
  <r>
    <x v="1"/>
    <x v="17"/>
    <x v="107"/>
    <x v="87"/>
    <n v="190648.63"/>
    <x v="4"/>
  </r>
  <r>
    <x v="1"/>
    <x v="17"/>
    <x v="107"/>
    <x v="88"/>
    <n v="336150.62"/>
    <x v="4"/>
  </r>
  <r>
    <x v="1"/>
    <x v="17"/>
    <x v="107"/>
    <x v="89"/>
    <n v="20400909.260000002"/>
    <x v="4"/>
  </r>
  <r>
    <x v="1"/>
    <x v="17"/>
    <x v="107"/>
    <x v="37"/>
    <n v="8912754.1999999993"/>
    <x v="4"/>
  </r>
  <r>
    <x v="1"/>
    <x v="17"/>
    <x v="107"/>
    <x v="3"/>
    <n v="784477276.27999997"/>
    <x v="4"/>
  </r>
  <r>
    <x v="1"/>
    <x v="17"/>
    <x v="107"/>
    <x v="4"/>
    <n v="374636883.13999999"/>
    <x v="4"/>
  </r>
  <r>
    <x v="1"/>
    <x v="17"/>
    <x v="107"/>
    <x v="90"/>
    <n v="260610.05"/>
    <x v="4"/>
  </r>
  <r>
    <x v="1"/>
    <x v="17"/>
    <x v="107"/>
    <x v="5"/>
    <n v="1962396637.26"/>
    <x v="4"/>
  </r>
  <r>
    <x v="1"/>
    <x v="17"/>
    <x v="107"/>
    <x v="91"/>
    <n v="8509130.1500000004"/>
    <x v="4"/>
  </r>
  <r>
    <x v="1"/>
    <x v="17"/>
    <x v="107"/>
    <x v="92"/>
    <n v="303905.01"/>
    <x v="4"/>
  </r>
  <r>
    <x v="1"/>
    <x v="17"/>
    <x v="107"/>
    <x v="38"/>
    <n v="227427505.43000001"/>
    <x v="4"/>
  </r>
  <r>
    <x v="1"/>
    <x v="17"/>
    <x v="107"/>
    <x v="39"/>
    <n v="5366873.82"/>
    <x v="4"/>
  </r>
  <r>
    <x v="1"/>
    <x v="17"/>
    <x v="107"/>
    <x v="93"/>
    <n v="6098046.7599999998"/>
    <x v="4"/>
  </r>
  <r>
    <x v="1"/>
    <x v="17"/>
    <x v="107"/>
    <x v="40"/>
    <n v="1874712.57"/>
    <x v="4"/>
  </r>
  <r>
    <x v="1"/>
    <x v="17"/>
    <x v="107"/>
    <x v="41"/>
    <n v="4209066.18"/>
    <x v="4"/>
  </r>
  <r>
    <x v="1"/>
    <x v="17"/>
    <x v="107"/>
    <x v="94"/>
    <n v="6238778.9800000004"/>
    <x v="4"/>
  </r>
  <r>
    <x v="1"/>
    <x v="17"/>
    <x v="107"/>
    <x v="95"/>
    <n v="28054745.59"/>
    <x v="4"/>
  </r>
  <r>
    <x v="1"/>
    <x v="17"/>
    <x v="107"/>
    <x v="96"/>
    <n v="367252.97"/>
    <x v="4"/>
  </r>
  <r>
    <x v="1"/>
    <x v="17"/>
    <x v="107"/>
    <x v="42"/>
    <n v="2023230.81"/>
    <x v="4"/>
  </r>
  <r>
    <x v="1"/>
    <x v="17"/>
    <x v="108"/>
    <x v="9"/>
    <n v="107328.19"/>
    <x v="6"/>
  </r>
  <r>
    <x v="1"/>
    <x v="17"/>
    <x v="108"/>
    <x v="10"/>
    <n v="614.03"/>
    <x v="6"/>
  </r>
  <r>
    <x v="1"/>
    <x v="17"/>
    <x v="108"/>
    <x v="48"/>
    <n v="206796.13"/>
    <x v="6"/>
  </r>
  <r>
    <x v="1"/>
    <x v="17"/>
    <x v="108"/>
    <x v="51"/>
    <n v="892008.37"/>
    <x v="6"/>
  </r>
  <r>
    <x v="1"/>
    <x v="17"/>
    <x v="108"/>
    <x v="12"/>
    <n v="1174.26"/>
    <x v="6"/>
  </r>
  <r>
    <x v="1"/>
    <x v="17"/>
    <x v="108"/>
    <x v="14"/>
    <n v="293.99"/>
    <x v="6"/>
  </r>
  <r>
    <x v="1"/>
    <x v="17"/>
    <x v="108"/>
    <x v="15"/>
    <n v="897.21"/>
    <x v="6"/>
  </r>
  <r>
    <x v="1"/>
    <x v="17"/>
    <x v="108"/>
    <x v="16"/>
    <n v="29948.14"/>
    <x v="6"/>
  </r>
  <r>
    <x v="1"/>
    <x v="17"/>
    <x v="108"/>
    <x v="17"/>
    <n v="24192.240000000002"/>
    <x v="6"/>
  </r>
  <r>
    <x v="1"/>
    <x v="17"/>
    <x v="108"/>
    <x v="53"/>
    <n v="93.47"/>
    <x v="6"/>
  </r>
  <r>
    <x v="1"/>
    <x v="17"/>
    <x v="108"/>
    <x v="54"/>
    <n v="714822.45"/>
    <x v="6"/>
  </r>
  <r>
    <x v="1"/>
    <x v="17"/>
    <x v="108"/>
    <x v="18"/>
    <n v="1907.05"/>
    <x v="6"/>
  </r>
  <r>
    <x v="1"/>
    <x v="17"/>
    <x v="108"/>
    <x v="56"/>
    <n v="20816138.739999998"/>
    <x v="6"/>
  </r>
  <r>
    <x v="1"/>
    <x v="17"/>
    <x v="108"/>
    <x v="19"/>
    <n v="1106.31"/>
    <x v="6"/>
  </r>
  <r>
    <x v="1"/>
    <x v="17"/>
    <x v="108"/>
    <x v="20"/>
    <n v="485.06"/>
    <x v="6"/>
  </r>
  <r>
    <x v="1"/>
    <x v="17"/>
    <x v="108"/>
    <x v="57"/>
    <n v="4148282"/>
    <x v="6"/>
  </r>
  <r>
    <x v="1"/>
    <x v="17"/>
    <x v="108"/>
    <x v="21"/>
    <n v="808.59"/>
    <x v="6"/>
  </r>
  <r>
    <x v="1"/>
    <x v="17"/>
    <x v="108"/>
    <x v="22"/>
    <n v="1658.19"/>
    <x v="6"/>
  </r>
  <r>
    <x v="1"/>
    <x v="17"/>
    <x v="108"/>
    <x v="24"/>
    <n v="61834.66"/>
    <x v="6"/>
  </r>
  <r>
    <x v="1"/>
    <x v="17"/>
    <x v="108"/>
    <x v="25"/>
    <n v="1557278.24"/>
    <x v="6"/>
  </r>
  <r>
    <x v="1"/>
    <x v="17"/>
    <x v="108"/>
    <x v="61"/>
    <n v="248034.24"/>
    <x v="6"/>
  </r>
  <r>
    <x v="1"/>
    <x v="17"/>
    <x v="108"/>
    <x v="62"/>
    <n v="6784.04"/>
    <x v="6"/>
  </r>
  <r>
    <x v="1"/>
    <x v="17"/>
    <x v="108"/>
    <x v="63"/>
    <n v="11029.89"/>
    <x v="6"/>
  </r>
  <r>
    <x v="1"/>
    <x v="17"/>
    <x v="108"/>
    <x v="26"/>
    <n v="385.87"/>
    <x v="6"/>
  </r>
  <r>
    <x v="1"/>
    <x v="17"/>
    <x v="108"/>
    <x v="1"/>
    <n v="316"/>
    <x v="6"/>
  </r>
  <r>
    <x v="1"/>
    <x v="17"/>
    <x v="108"/>
    <x v="27"/>
    <n v="19110.16"/>
    <x v="6"/>
  </r>
  <r>
    <x v="1"/>
    <x v="17"/>
    <x v="108"/>
    <x v="68"/>
    <n v="44.8"/>
    <x v="6"/>
  </r>
  <r>
    <x v="1"/>
    <x v="17"/>
    <x v="108"/>
    <x v="70"/>
    <n v="384.01"/>
    <x v="6"/>
  </r>
  <r>
    <x v="1"/>
    <x v="17"/>
    <x v="108"/>
    <x v="74"/>
    <n v="165.86"/>
    <x v="6"/>
  </r>
  <r>
    <x v="1"/>
    <x v="17"/>
    <x v="108"/>
    <x v="75"/>
    <n v="39693"/>
    <x v="6"/>
  </r>
  <r>
    <x v="1"/>
    <x v="17"/>
    <x v="108"/>
    <x v="31"/>
    <n v="1011371.94"/>
    <x v="6"/>
  </r>
  <r>
    <x v="1"/>
    <x v="17"/>
    <x v="108"/>
    <x v="76"/>
    <n v="15249.59"/>
    <x v="6"/>
  </r>
  <r>
    <x v="1"/>
    <x v="17"/>
    <x v="108"/>
    <x v="32"/>
    <n v="409.9"/>
    <x v="6"/>
  </r>
  <r>
    <x v="1"/>
    <x v="17"/>
    <x v="108"/>
    <x v="77"/>
    <n v="438.23"/>
    <x v="6"/>
  </r>
  <r>
    <x v="1"/>
    <x v="17"/>
    <x v="108"/>
    <x v="78"/>
    <n v="685.54"/>
    <x v="6"/>
  </r>
  <r>
    <x v="1"/>
    <x v="17"/>
    <x v="108"/>
    <x v="34"/>
    <n v="2508.2399999999998"/>
    <x v="6"/>
  </r>
  <r>
    <x v="1"/>
    <x v="17"/>
    <x v="108"/>
    <x v="2"/>
    <n v="276.19"/>
    <x v="6"/>
  </r>
  <r>
    <x v="1"/>
    <x v="17"/>
    <x v="108"/>
    <x v="81"/>
    <n v="565.4"/>
    <x v="6"/>
  </r>
  <r>
    <x v="1"/>
    <x v="17"/>
    <x v="108"/>
    <x v="36"/>
    <n v="1850.68"/>
    <x v="6"/>
  </r>
  <r>
    <x v="1"/>
    <x v="17"/>
    <x v="108"/>
    <x v="82"/>
    <n v="414552.65"/>
    <x v="6"/>
  </r>
  <r>
    <x v="1"/>
    <x v="17"/>
    <x v="108"/>
    <x v="84"/>
    <n v="672.02"/>
    <x v="6"/>
  </r>
  <r>
    <x v="1"/>
    <x v="17"/>
    <x v="108"/>
    <x v="85"/>
    <n v="237594.76"/>
    <x v="6"/>
  </r>
  <r>
    <x v="1"/>
    <x v="17"/>
    <x v="108"/>
    <x v="89"/>
    <n v="1611.97"/>
    <x v="6"/>
  </r>
  <r>
    <x v="1"/>
    <x v="17"/>
    <x v="108"/>
    <x v="37"/>
    <n v="2374.44"/>
    <x v="6"/>
  </r>
  <r>
    <x v="1"/>
    <x v="17"/>
    <x v="108"/>
    <x v="3"/>
    <n v="6161870.0099999998"/>
    <x v="6"/>
  </r>
  <r>
    <x v="1"/>
    <x v="17"/>
    <x v="108"/>
    <x v="4"/>
    <n v="376931.07"/>
    <x v="6"/>
  </r>
  <r>
    <x v="1"/>
    <x v="17"/>
    <x v="108"/>
    <x v="5"/>
    <n v="45352.56"/>
    <x v="6"/>
  </r>
  <r>
    <x v="1"/>
    <x v="17"/>
    <x v="108"/>
    <x v="91"/>
    <n v="9907.7999999999993"/>
    <x v="6"/>
  </r>
  <r>
    <x v="1"/>
    <x v="17"/>
    <x v="108"/>
    <x v="38"/>
    <n v="14987.91"/>
    <x v="6"/>
  </r>
  <r>
    <x v="1"/>
    <x v="17"/>
    <x v="108"/>
    <x v="39"/>
    <n v="10719.2"/>
    <x v="6"/>
  </r>
  <r>
    <x v="1"/>
    <x v="17"/>
    <x v="108"/>
    <x v="41"/>
    <n v="12250.88"/>
    <x v="6"/>
  </r>
  <r>
    <x v="1"/>
    <x v="17"/>
    <x v="108"/>
    <x v="94"/>
    <n v="3920"/>
    <x v="6"/>
  </r>
  <r>
    <x v="1"/>
    <x v="17"/>
    <x v="108"/>
    <x v="95"/>
    <n v="17164.509999999998"/>
    <x v="6"/>
  </r>
  <r>
    <x v="1"/>
    <x v="17"/>
    <x v="108"/>
    <x v="42"/>
    <n v="27029.54"/>
    <x v="6"/>
  </r>
  <r>
    <x v="1"/>
    <x v="17"/>
    <x v="109"/>
    <x v="45"/>
    <n v="1438.9"/>
    <x v="0"/>
  </r>
  <r>
    <x v="1"/>
    <x v="17"/>
    <x v="109"/>
    <x v="46"/>
    <n v="120.6"/>
    <x v="0"/>
  </r>
  <r>
    <x v="1"/>
    <x v="17"/>
    <x v="109"/>
    <x v="10"/>
    <n v="25.39"/>
    <x v="0"/>
  </r>
  <r>
    <x v="1"/>
    <x v="17"/>
    <x v="109"/>
    <x v="48"/>
    <n v="64.83"/>
    <x v="0"/>
  </r>
  <r>
    <x v="1"/>
    <x v="17"/>
    <x v="109"/>
    <x v="16"/>
    <n v="281.85000000000002"/>
    <x v="0"/>
  </r>
  <r>
    <x v="1"/>
    <x v="17"/>
    <x v="109"/>
    <x v="18"/>
    <n v="55.2"/>
    <x v="0"/>
  </r>
  <r>
    <x v="1"/>
    <x v="17"/>
    <x v="109"/>
    <x v="0"/>
    <n v="1466451273.02"/>
    <x v="0"/>
  </r>
  <r>
    <x v="1"/>
    <x v="17"/>
    <x v="109"/>
    <x v="56"/>
    <n v="11414995.57"/>
    <x v="0"/>
  </r>
  <r>
    <x v="1"/>
    <x v="17"/>
    <x v="109"/>
    <x v="20"/>
    <n v="121.79"/>
    <x v="0"/>
  </r>
  <r>
    <x v="1"/>
    <x v="17"/>
    <x v="109"/>
    <x v="21"/>
    <n v="167.59"/>
    <x v="0"/>
  </r>
  <r>
    <x v="1"/>
    <x v="17"/>
    <x v="109"/>
    <x v="23"/>
    <n v="7154.83"/>
    <x v="0"/>
  </r>
  <r>
    <x v="1"/>
    <x v="17"/>
    <x v="109"/>
    <x v="25"/>
    <n v="72.430000000000007"/>
    <x v="0"/>
  </r>
  <r>
    <x v="1"/>
    <x v="17"/>
    <x v="109"/>
    <x v="61"/>
    <n v="11.33"/>
    <x v="0"/>
  </r>
  <r>
    <x v="1"/>
    <x v="17"/>
    <x v="109"/>
    <x v="62"/>
    <n v="368791.83"/>
    <x v="0"/>
  </r>
  <r>
    <x v="1"/>
    <x v="17"/>
    <x v="109"/>
    <x v="63"/>
    <n v="286.39"/>
    <x v="0"/>
  </r>
  <r>
    <x v="1"/>
    <x v="17"/>
    <x v="109"/>
    <x v="1"/>
    <n v="2733.29"/>
    <x v="0"/>
  </r>
  <r>
    <x v="1"/>
    <x v="17"/>
    <x v="109"/>
    <x v="27"/>
    <n v="19954.36"/>
    <x v="0"/>
  </r>
  <r>
    <x v="1"/>
    <x v="17"/>
    <x v="109"/>
    <x v="70"/>
    <n v="270.05"/>
    <x v="0"/>
  </r>
  <r>
    <x v="1"/>
    <x v="17"/>
    <x v="109"/>
    <x v="31"/>
    <n v="64"/>
    <x v="0"/>
  </r>
  <r>
    <x v="1"/>
    <x v="17"/>
    <x v="109"/>
    <x v="76"/>
    <n v="13288.27"/>
    <x v="0"/>
  </r>
  <r>
    <x v="1"/>
    <x v="17"/>
    <x v="109"/>
    <x v="32"/>
    <n v="5775.26"/>
    <x v="0"/>
  </r>
  <r>
    <x v="1"/>
    <x v="17"/>
    <x v="109"/>
    <x v="77"/>
    <n v="42828.41"/>
    <x v="0"/>
  </r>
  <r>
    <x v="1"/>
    <x v="17"/>
    <x v="109"/>
    <x v="80"/>
    <n v="233.36"/>
    <x v="0"/>
  </r>
  <r>
    <x v="1"/>
    <x v="17"/>
    <x v="109"/>
    <x v="33"/>
    <n v="198599.06"/>
    <x v="0"/>
  </r>
  <r>
    <x v="1"/>
    <x v="17"/>
    <x v="109"/>
    <x v="34"/>
    <n v="1240"/>
    <x v="0"/>
  </r>
  <r>
    <x v="1"/>
    <x v="17"/>
    <x v="109"/>
    <x v="81"/>
    <n v="65.819999999999993"/>
    <x v="0"/>
  </r>
  <r>
    <x v="1"/>
    <x v="17"/>
    <x v="109"/>
    <x v="35"/>
    <n v="33016635.77"/>
    <x v="0"/>
  </r>
  <r>
    <x v="1"/>
    <x v="17"/>
    <x v="109"/>
    <x v="82"/>
    <n v="38260508.770000003"/>
    <x v="0"/>
  </r>
  <r>
    <x v="1"/>
    <x v="17"/>
    <x v="109"/>
    <x v="85"/>
    <n v="10477805.390000001"/>
    <x v="0"/>
  </r>
  <r>
    <x v="1"/>
    <x v="17"/>
    <x v="109"/>
    <x v="86"/>
    <n v="89.33"/>
    <x v="0"/>
  </r>
  <r>
    <x v="1"/>
    <x v="17"/>
    <x v="109"/>
    <x v="37"/>
    <n v="5500"/>
    <x v="0"/>
  </r>
  <r>
    <x v="1"/>
    <x v="17"/>
    <x v="109"/>
    <x v="3"/>
    <n v="118990.5"/>
    <x v="0"/>
  </r>
  <r>
    <x v="1"/>
    <x v="17"/>
    <x v="109"/>
    <x v="4"/>
    <n v="28814.09"/>
    <x v="0"/>
  </r>
  <r>
    <x v="1"/>
    <x v="17"/>
    <x v="109"/>
    <x v="90"/>
    <n v="82859.679999999993"/>
    <x v="0"/>
  </r>
  <r>
    <x v="1"/>
    <x v="17"/>
    <x v="109"/>
    <x v="5"/>
    <n v="8882.73"/>
    <x v="0"/>
  </r>
  <r>
    <x v="1"/>
    <x v="17"/>
    <x v="109"/>
    <x v="38"/>
    <n v="78800.679999999993"/>
    <x v="0"/>
  </r>
  <r>
    <x v="1"/>
    <x v="17"/>
    <x v="109"/>
    <x v="39"/>
    <n v="299.76"/>
    <x v="0"/>
  </r>
  <r>
    <x v="1"/>
    <x v="17"/>
    <x v="109"/>
    <x v="93"/>
    <n v="689.66"/>
    <x v="0"/>
  </r>
  <r>
    <x v="1"/>
    <x v="17"/>
    <x v="109"/>
    <x v="41"/>
    <n v="2706.55"/>
    <x v="0"/>
  </r>
  <r>
    <x v="1"/>
    <x v="17"/>
    <x v="109"/>
    <x v="94"/>
    <n v="104.11"/>
    <x v="0"/>
  </r>
  <r>
    <x v="1"/>
    <x v="17"/>
    <x v="109"/>
    <x v="95"/>
    <n v="114.61"/>
    <x v="0"/>
  </r>
  <r>
    <x v="1"/>
    <x v="17"/>
    <x v="109"/>
    <x v="96"/>
    <n v="701.8"/>
    <x v="0"/>
  </r>
  <r>
    <x v="1"/>
    <x v="17"/>
    <x v="109"/>
    <x v="42"/>
    <n v="27687.919999999998"/>
    <x v="0"/>
  </r>
  <r>
    <x v="1"/>
    <x v="17"/>
    <x v="110"/>
    <x v="43"/>
    <n v="22470.86"/>
    <x v="2"/>
  </r>
  <r>
    <x v="1"/>
    <x v="17"/>
    <x v="110"/>
    <x v="44"/>
    <n v="174082.47"/>
    <x v="2"/>
  </r>
  <r>
    <x v="1"/>
    <x v="17"/>
    <x v="110"/>
    <x v="46"/>
    <n v="1521838.15"/>
    <x v="2"/>
  </r>
  <r>
    <x v="1"/>
    <x v="17"/>
    <x v="110"/>
    <x v="8"/>
    <n v="10037.31"/>
    <x v="2"/>
  </r>
  <r>
    <x v="1"/>
    <x v="17"/>
    <x v="110"/>
    <x v="9"/>
    <n v="3394947.17"/>
    <x v="2"/>
  </r>
  <r>
    <x v="1"/>
    <x v="17"/>
    <x v="110"/>
    <x v="10"/>
    <n v="3783265.72"/>
    <x v="2"/>
  </r>
  <r>
    <x v="1"/>
    <x v="17"/>
    <x v="110"/>
    <x v="47"/>
    <n v="37.03"/>
    <x v="2"/>
  </r>
  <r>
    <x v="1"/>
    <x v="17"/>
    <x v="110"/>
    <x v="48"/>
    <n v="845871.87"/>
    <x v="2"/>
  </r>
  <r>
    <x v="1"/>
    <x v="17"/>
    <x v="110"/>
    <x v="49"/>
    <n v="19355.2"/>
    <x v="2"/>
  </r>
  <r>
    <x v="1"/>
    <x v="17"/>
    <x v="110"/>
    <x v="50"/>
    <n v="34471.019999999997"/>
    <x v="2"/>
  </r>
  <r>
    <x v="1"/>
    <x v="17"/>
    <x v="110"/>
    <x v="51"/>
    <n v="70670.350000000006"/>
    <x v="2"/>
  </r>
  <r>
    <x v="1"/>
    <x v="17"/>
    <x v="110"/>
    <x v="13"/>
    <n v="3858776.23"/>
    <x v="2"/>
  </r>
  <r>
    <x v="1"/>
    <x v="17"/>
    <x v="110"/>
    <x v="15"/>
    <n v="10985832.109999999"/>
    <x v="2"/>
  </r>
  <r>
    <x v="1"/>
    <x v="17"/>
    <x v="110"/>
    <x v="17"/>
    <n v="470.49"/>
    <x v="2"/>
  </r>
  <r>
    <x v="1"/>
    <x v="17"/>
    <x v="110"/>
    <x v="18"/>
    <n v="18172.490000000002"/>
    <x v="2"/>
  </r>
  <r>
    <x v="1"/>
    <x v="17"/>
    <x v="110"/>
    <x v="55"/>
    <n v="5903894.9500000002"/>
    <x v="2"/>
  </r>
  <r>
    <x v="1"/>
    <x v="17"/>
    <x v="110"/>
    <x v="58"/>
    <n v="204.6"/>
    <x v="2"/>
  </r>
  <r>
    <x v="1"/>
    <x v="17"/>
    <x v="110"/>
    <x v="21"/>
    <n v="87.26"/>
    <x v="2"/>
  </r>
  <r>
    <x v="1"/>
    <x v="17"/>
    <x v="110"/>
    <x v="22"/>
    <n v="58.87"/>
    <x v="2"/>
  </r>
  <r>
    <x v="1"/>
    <x v="17"/>
    <x v="110"/>
    <x v="24"/>
    <n v="68160"/>
    <x v="2"/>
  </r>
  <r>
    <x v="1"/>
    <x v="17"/>
    <x v="110"/>
    <x v="25"/>
    <n v="5895.47"/>
    <x v="2"/>
  </r>
  <r>
    <x v="1"/>
    <x v="17"/>
    <x v="110"/>
    <x v="62"/>
    <n v="43557.42"/>
    <x v="2"/>
  </r>
  <r>
    <x v="1"/>
    <x v="17"/>
    <x v="110"/>
    <x v="63"/>
    <n v="4544.68"/>
    <x v="2"/>
  </r>
  <r>
    <x v="1"/>
    <x v="17"/>
    <x v="110"/>
    <x v="26"/>
    <n v="14817.31"/>
    <x v="2"/>
  </r>
  <r>
    <x v="1"/>
    <x v="17"/>
    <x v="110"/>
    <x v="66"/>
    <n v="34.82"/>
    <x v="2"/>
  </r>
  <r>
    <x v="1"/>
    <x v="17"/>
    <x v="110"/>
    <x v="1"/>
    <n v="66.22"/>
    <x v="2"/>
  </r>
  <r>
    <x v="1"/>
    <x v="17"/>
    <x v="110"/>
    <x v="70"/>
    <n v="101.33"/>
    <x v="2"/>
  </r>
  <r>
    <x v="1"/>
    <x v="17"/>
    <x v="110"/>
    <x v="71"/>
    <n v="2144077.54"/>
    <x v="2"/>
  </r>
  <r>
    <x v="1"/>
    <x v="17"/>
    <x v="110"/>
    <x v="73"/>
    <n v="438.63"/>
    <x v="2"/>
  </r>
  <r>
    <x v="1"/>
    <x v="17"/>
    <x v="110"/>
    <x v="29"/>
    <n v="409.49"/>
    <x v="2"/>
  </r>
  <r>
    <x v="1"/>
    <x v="17"/>
    <x v="110"/>
    <x v="31"/>
    <n v="10800.88"/>
    <x v="2"/>
  </r>
  <r>
    <x v="1"/>
    <x v="17"/>
    <x v="110"/>
    <x v="76"/>
    <n v="135921.49"/>
    <x v="2"/>
  </r>
  <r>
    <x v="1"/>
    <x v="17"/>
    <x v="110"/>
    <x v="32"/>
    <n v="20521.55"/>
    <x v="2"/>
  </r>
  <r>
    <x v="1"/>
    <x v="17"/>
    <x v="110"/>
    <x v="77"/>
    <n v="44757.5"/>
    <x v="2"/>
  </r>
  <r>
    <x v="1"/>
    <x v="17"/>
    <x v="110"/>
    <x v="80"/>
    <n v="6966.31"/>
    <x v="2"/>
  </r>
  <r>
    <x v="1"/>
    <x v="17"/>
    <x v="110"/>
    <x v="2"/>
    <n v="156.36000000000001"/>
    <x v="2"/>
  </r>
  <r>
    <x v="1"/>
    <x v="17"/>
    <x v="110"/>
    <x v="81"/>
    <n v="11287.7"/>
    <x v="2"/>
  </r>
  <r>
    <x v="1"/>
    <x v="17"/>
    <x v="110"/>
    <x v="36"/>
    <n v="483.13"/>
    <x v="2"/>
  </r>
  <r>
    <x v="1"/>
    <x v="17"/>
    <x v="110"/>
    <x v="82"/>
    <n v="520.79999999999995"/>
    <x v="2"/>
  </r>
  <r>
    <x v="1"/>
    <x v="17"/>
    <x v="110"/>
    <x v="85"/>
    <n v="183803.77"/>
    <x v="2"/>
  </r>
  <r>
    <x v="1"/>
    <x v="17"/>
    <x v="110"/>
    <x v="89"/>
    <n v="676.68"/>
    <x v="2"/>
  </r>
  <r>
    <x v="1"/>
    <x v="17"/>
    <x v="110"/>
    <x v="37"/>
    <n v="814.31"/>
    <x v="2"/>
  </r>
  <r>
    <x v="1"/>
    <x v="17"/>
    <x v="110"/>
    <x v="3"/>
    <n v="4732.74"/>
    <x v="2"/>
  </r>
  <r>
    <x v="1"/>
    <x v="17"/>
    <x v="110"/>
    <x v="4"/>
    <n v="13685.69"/>
    <x v="2"/>
  </r>
  <r>
    <x v="1"/>
    <x v="17"/>
    <x v="110"/>
    <x v="5"/>
    <n v="5666.46"/>
    <x v="2"/>
  </r>
  <r>
    <x v="1"/>
    <x v="17"/>
    <x v="110"/>
    <x v="91"/>
    <n v="1948.51"/>
    <x v="2"/>
  </r>
  <r>
    <x v="1"/>
    <x v="17"/>
    <x v="110"/>
    <x v="38"/>
    <n v="9644.7900000000009"/>
    <x v="2"/>
  </r>
  <r>
    <x v="1"/>
    <x v="17"/>
    <x v="110"/>
    <x v="41"/>
    <n v="3069.4"/>
    <x v="2"/>
  </r>
  <r>
    <x v="1"/>
    <x v="17"/>
    <x v="110"/>
    <x v="94"/>
    <n v="133.66999999999999"/>
    <x v="2"/>
  </r>
  <r>
    <x v="1"/>
    <x v="17"/>
    <x v="110"/>
    <x v="95"/>
    <n v="65.37"/>
    <x v="2"/>
  </r>
  <r>
    <x v="1"/>
    <x v="17"/>
    <x v="110"/>
    <x v="96"/>
    <n v="483.86"/>
    <x v="2"/>
  </r>
  <r>
    <x v="1"/>
    <x v="17"/>
    <x v="110"/>
    <x v="42"/>
    <n v="87874.34"/>
    <x v="2"/>
  </r>
  <r>
    <x v="1"/>
    <x v="17"/>
    <x v="111"/>
    <x v="44"/>
    <n v="1079.44"/>
    <x v="0"/>
  </r>
  <r>
    <x v="1"/>
    <x v="17"/>
    <x v="111"/>
    <x v="45"/>
    <n v="4191.1400000000003"/>
    <x v="0"/>
  </r>
  <r>
    <x v="1"/>
    <x v="17"/>
    <x v="111"/>
    <x v="8"/>
    <n v="61792.45"/>
    <x v="0"/>
  </r>
  <r>
    <x v="1"/>
    <x v="17"/>
    <x v="111"/>
    <x v="9"/>
    <n v="25123.24"/>
    <x v="0"/>
  </r>
  <r>
    <x v="1"/>
    <x v="17"/>
    <x v="111"/>
    <x v="52"/>
    <n v="422.4"/>
    <x v="0"/>
  </r>
  <r>
    <x v="1"/>
    <x v="17"/>
    <x v="111"/>
    <x v="27"/>
    <n v="34.049999999999997"/>
    <x v="0"/>
  </r>
  <r>
    <x v="1"/>
    <x v="17"/>
    <x v="111"/>
    <x v="31"/>
    <n v="568.42999999999995"/>
    <x v="0"/>
  </r>
  <r>
    <x v="1"/>
    <x v="17"/>
    <x v="111"/>
    <x v="76"/>
    <n v="19523.150000000001"/>
    <x v="0"/>
  </r>
  <r>
    <x v="1"/>
    <x v="17"/>
    <x v="111"/>
    <x v="32"/>
    <n v="277.37"/>
    <x v="0"/>
  </r>
  <r>
    <x v="1"/>
    <x v="17"/>
    <x v="111"/>
    <x v="95"/>
    <n v="1260.77"/>
    <x v="0"/>
  </r>
  <r>
    <x v="1"/>
    <x v="17"/>
    <x v="111"/>
    <x v="42"/>
    <n v="747.14"/>
    <x v="0"/>
  </r>
  <r>
    <x v="1"/>
    <x v="17"/>
    <x v="112"/>
    <x v="76"/>
    <n v="735.65"/>
    <x v="0"/>
  </r>
  <r>
    <x v="1"/>
    <x v="17"/>
    <x v="112"/>
    <x v="4"/>
    <n v="553.19000000000005"/>
    <x v="0"/>
  </r>
  <r>
    <x v="1"/>
    <x v="17"/>
    <x v="227"/>
    <x v="45"/>
    <n v="43.19"/>
    <x v="0"/>
  </r>
  <r>
    <x v="1"/>
    <x v="17"/>
    <x v="227"/>
    <x v="48"/>
    <n v="42.5"/>
    <x v="0"/>
  </r>
  <r>
    <x v="1"/>
    <x v="17"/>
    <x v="227"/>
    <x v="50"/>
    <n v="79.540000000000006"/>
    <x v="0"/>
  </r>
  <r>
    <x v="1"/>
    <x v="17"/>
    <x v="227"/>
    <x v="17"/>
    <n v="406.72"/>
    <x v="0"/>
  </r>
  <r>
    <x v="1"/>
    <x v="17"/>
    <x v="227"/>
    <x v="25"/>
    <n v="4879.3999999999996"/>
    <x v="0"/>
  </r>
  <r>
    <x v="1"/>
    <x v="17"/>
    <x v="227"/>
    <x v="1"/>
    <n v="31747.62"/>
    <x v="0"/>
  </r>
  <r>
    <x v="1"/>
    <x v="17"/>
    <x v="227"/>
    <x v="28"/>
    <n v="46.4"/>
    <x v="0"/>
  </r>
  <r>
    <x v="1"/>
    <x v="17"/>
    <x v="227"/>
    <x v="32"/>
    <n v="316842.93"/>
    <x v="0"/>
  </r>
  <r>
    <x v="1"/>
    <x v="17"/>
    <x v="227"/>
    <x v="77"/>
    <n v="302.99"/>
    <x v="0"/>
  </r>
  <r>
    <x v="1"/>
    <x v="17"/>
    <x v="227"/>
    <x v="33"/>
    <n v="2085"/>
    <x v="0"/>
  </r>
  <r>
    <x v="1"/>
    <x v="17"/>
    <x v="227"/>
    <x v="37"/>
    <n v="8101"/>
    <x v="0"/>
  </r>
  <r>
    <x v="1"/>
    <x v="17"/>
    <x v="227"/>
    <x v="3"/>
    <n v="2233"/>
    <x v="0"/>
  </r>
  <r>
    <x v="1"/>
    <x v="17"/>
    <x v="227"/>
    <x v="4"/>
    <n v="18694.5"/>
    <x v="0"/>
  </r>
  <r>
    <x v="1"/>
    <x v="17"/>
    <x v="227"/>
    <x v="5"/>
    <n v="2399.1799999999998"/>
    <x v="0"/>
  </r>
  <r>
    <x v="1"/>
    <x v="17"/>
    <x v="227"/>
    <x v="41"/>
    <n v="120"/>
    <x v="0"/>
  </r>
  <r>
    <x v="1"/>
    <x v="17"/>
    <x v="227"/>
    <x v="42"/>
    <n v="5041.7299999999996"/>
    <x v="0"/>
  </r>
  <r>
    <x v="1"/>
    <x v="17"/>
    <x v="113"/>
    <x v="43"/>
    <n v="1466.37"/>
    <x v="6"/>
  </r>
  <r>
    <x v="1"/>
    <x v="17"/>
    <x v="113"/>
    <x v="10"/>
    <n v="6891.13"/>
    <x v="6"/>
  </r>
  <r>
    <x v="1"/>
    <x v="17"/>
    <x v="113"/>
    <x v="11"/>
    <n v="24.71"/>
    <x v="6"/>
  </r>
  <r>
    <x v="1"/>
    <x v="17"/>
    <x v="113"/>
    <x v="48"/>
    <n v="50"/>
    <x v="6"/>
  </r>
  <r>
    <x v="1"/>
    <x v="17"/>
    <x v="113"/>
    <x v="16"/>
    <n v="162.78"/>
    <x v="6"/>
  </r>
  <r>
    <x v="1"/>
    <x v="17"/>
    <x v="113"/>
    <x v="18"/>
    <n v="323.61"/>
    <x v="6"/>
  </r>
  <r>
    <x v="1"/>
    <x v="17"/>
    <x v="113"/>
    <x v="0"/>
    <n v="43365586.409999996"/>
    <x v="6"/>
  </r>
  <r>
    <x v="1"/>
    <x v="17"/>
    <x v="113"/>
    <x v="56"/>
    <n v="141668"/>
    <x v="6"/>
  </r>
  <r>
    <x v="1"/>
    <x v="17"/>
    <x v="113"/>
    <x v="19"/>
    <n v="9742805.9499999993"/>
    <x v="6"/>
  </r>
  <r>
    <x v="1"/>
    <x v="17"/>
    <x v="113"/>
    <x v="20"/>
    <n v="3689.42"/>
    <x v="6"/>
  </r>
  <r>
    <x v="1"/>
    <x v="17"/>
    <x v="113"/>
    <x v="58"/>
    <n v="187.07"/>
    <x v="6"/>
  </r>
  <r>
    <x v="1"/>
    <x v="17"/>
    <x v="113"/>
    <x v="21"/>
    <n v="3789.91"/>
    <x v="6"/>
  </r>
  <r>
    <x v="1"/>
    <x v="17"/>
    <x v="113"/>
    <x v="22"/>
    <n v="33.049999999999997"/>
    <x v="6"/>
  </r>
  <r>
    <x v="1"/>
    <x v="17"/>
    <x v="113"/>
    <x v="24"/>
    <n v="251"/>
    <x v="6"/>
  </r>
  <r>
    <x v="1"/>
    <x v="17"/>
    <x v="113"/>
    <x v="25"/>
    <n v="4808898.17"/>
    <x v="6"/>
  </r>
  <r>
    <x v="1"/>
    <x v="17"/>
    <x v="113"/>
    <x v="61"/>
    <n v="24"/>
    <x v="6"/>
  </r>
  <r>
    <x v="1"/>
    <x v="17"/>
    <x v="113"/>
    <x v="63"/>
    <n v="286923.56"/>
    <x v="6"/>
  </r>
  <r>
    <x v="1"/>
    <x v="17"/>
    <x v="113"/>
    <x v="1"/>
    <n v="20"/>
    <x v="6"/>
  </r>
  <r>
    <x v="1"/>
    <x v="17"/>
    <x v="113"/>
    <x v="27"/>
    <n v="7012.17"/>
    <x v="6"/>
  </r>
  <r>
    <x v="1"/>
    <x v="17"/>
    <x v="113"/>
    <x v="70"/>
    <n v="720.66"/>
    <x v="6"/>
  </r>
  <r>
    <x v="1"/>
    <x v="17"/>
    <x v="113"/>
    <x v="28"/>
    <n v="552.28"/>
    <x v="6"/>
  </r>
  <r>
    <x v="1"/>
    <x v="17"/>
    <x v="113"/>
    <x v="73"/>
    <n v="242.88"/>
    <x v="6"/>
  </r>
  <r>
    <x v="1"/>
    <x v="17"/>
    <x v="113"/>
    <x v="75"/>
    <n v="311.27"/>
    <x v="6"/>
  </r>
  <r>
    <x v="1"/>
    <x v="17"/>
    <x v="113"/>
    <x v="31"/>
    <n v="15202.27"/>
    <x v="6"/>
  </r>
  <r>
    <x v="1"/>
    <x v="17"/>
    <x v="113"/>
    <x v="76"/>
    <n v="313225.03999999998"/>
    <x v="6"/>
  </r>
  <r>
    <x v="1"/>
    <x v="17"/>
    <x v="113"/>
    <x v="32"/>
    <n v="2231.25"/>
    <x v="6"/>
  </r>
  <r>
    <x v="1"/>
    <x v="17"/>
    <x v="113"/>
    <x v="77"/>
    <n v="35826.720000000001"/>
    <x v="6"/>
  </r>
  <r>
    <x v="1"/>
    <x v="17"/>
    <x v="113"/>
    <x v="33"/>
    <n v="186.38"/>
    <x v="6"/>
  </r>
  <r>
    <x v="1"/>
    <x v="17"/>
    <x v="113"/>
    <x v="34"/>
    <n v="1240.24"/>
    <x v="6"/>
  </r>
  <r>
    <x v="1"/>
    <x v="17"/>
    <x v="113"/>
    <x v="2"/>
    <n v="1150"/>
    <x v="6"/>
  </r>
  <r>
    <x v="1"/>
    <x v="17"/>
    <x v="113"/>
    <x v="81"/>
    <n v="90164.32"/>
    <x v="6"/>
  </r>
  <r>
    <x v="1"/>
    <x v="17"/>
    <x v="113"/>
    <x v="35"/>
    <n v="458989.86"/>
    <x v="6"/>
  </r>
  <r>
    <x v="1"/>
    <x v="17"/>
    <x v="113"/>
    <x v="36"/>
    <n v="12464.78"/>
    <x v="6"/>
  </r>
  <r>
    <x v="1"/>
    <x v="17"/>
    <x v="113"/>
    <x v="84"/>
    <n v="383931.74"/>
    <x v="6"/>
  </r>
  <r>
    <x v="1"/>
    <x v="17"/>
    <x v="113"/>
    <x v="89"/>
    <n v="209.26"/>
    <x v="6"/>
  </r>
  <r>
    <x v="1"/>
    <x v="17"/>
    <x v="113"/>
    <x v="37"/>
    <n v="518.23"/>
    <x v="6"/>
  </r>
  <r>
    <x v="1"/>
    <x v="17"/>
    <x v="113"/>
    <x v="3"/>
    <n v="14781837.32"/>
    <x v="6"/>
  </r>
  <r>
    <x v="1"/>
    <x v="17"/>
    <x v="113"/>
    <x v="4"/>
    <n v="423298.48"/>
    <x v="6"/>
  </r>
  <r>
    <x v="1"/>
    <x v="17"/>
    <x v="113"/>
    <x v="5"/>
    <n v="53406.35"/>
    <x v="6"/>
  </r>
  <r>
    <x v="1"/>
    <x v="17"/>
    <x v="113"/>
    <x v="91"/>
    <n v="5832615.0800000001"/>
    <x v="6"/>
  </r>
  <r>
    <x v="1"/>
    <x v="17"/>
    <x v="113"/>
    <x v="92"/>
    <n v="460242.35"/>
    <x v="6"/>
  </r>
  <r>
    <x v="1"/>
    <x v="17"/>
    <x v="113"/>
    <x v="38"/>
    <n v="64107.99"/>
    <x v="6"/>
  </r>
  <r>
    <x v="1"/>
    <x v="17"/>
    <x v="113"/>
    <x v="39"/>
    <n v="545"/>
    <x v="6"/>
  </r>
  <r>
    <x v="1"/>
    <x v="17"/>
    <x v="113"/>
    <x v="41"/>
    <n v="1057.97"/>
    <x v="6"/>
  </r>
  <r>
    <x v="1"/>
    <x v="17"/>
    <x v="113"/>
    <x v="94"/>
    <n v="7366.22"/>
    <x v="6"/>
  </r>
  <r>
    <x v="1"/>
    <x v="17"/>
    <x v="113"/>
    <x v="95"/>
    <n v="710.58"/>
    <x v="6"/>
  </r>
  <r>
    <x v="1"/>
    <x v="17"/>
    <x v="113"/>
    <x v="96"/>
    <n v="260.41000000000003"/>
    <x v="6"/>
  </r>
  <r>
    <x v="1"/>
    <x v="17"/>
    <x v="113"/>
    <x v="42"/>
    <n v="44915.96"/>
    <x v="6"/>
  </r>
  <r>
    <x v="1"/>
    <x v="17"/>
    <x v="114"/>
    <x v="10"/>
    <n v="964588.19"/>
    <x v="4"/>
  </r>
  <r>
    <x v="1"/>
    <x v="17"/>
    <x v="114"/>
    <x v="49"/>
    <n v="819361.27"/>
    <x v="4"/>
  </r>
  <r>
    <x v="1"/>
    <x v="17"/>
    <x v="114"/>
    <x v="14"/>
    <n v="16.52"/>
    <x v="4"/>
  </r>
  <r>
    <x v="1"/>
    <x v="17"/>
    <x v="114"/>
    <x v="54"/>
    <n v="119.9"/>
    <x v="4"/>
  </r>
  <r>
    <x v="1"/>
    <x v="17"/>
    <x v="114"/>
    <x v="21"/>
    <n v="1244.33"/>
    <x v="4"/>
  </r>
  <r>
    <x v="1"/>
    <x v="17"/>
    <x v="114"/>
    <x v="63"/>
    <n v="2722.22"/>
    <x v="4"/>
  </r>
  <r>
    <x v="1"/>
    <x v="17"/>
    <x v="114"/>
    <x v="64"/>
    <n v="51703.86"/>
    <x v="4"/>
  </r>
  <r>
    <x v="1"/>
    <x v="17"/>
    <x v="114"/>
    <x v="26"/>
    <n v="1684.18"/>
    <x v="4"/>
  </r>
  <r>
    <x v="1"/>
    <x v="17"/>
    <x v="114"/>
    <x v="27"/>
    <n v="72.67"/>
    <x v="4"/>
  </r>
  <r>
    <x v="1"/>
    <x v="17"/>
    <x v="114"/>
    <x v="29"/>
    <n v="67.11"/>
    <x v="4"/>
  </r>
  <r>
    <x v="1"/>
    <x v="17"/>
    <x v="114"/>
    <x v="31"/>
    <n v="574607.89"/>
    <x v="4"/>
  </r>
  <r>
    <x v="1"/>
    <x v="17"/>
    <x v="114"/>
    <x v="76"/>
    <n v="1723996.58"/>
    <x v="4"/>
  </r>
  <r>
    <x v="1"/>
    <x v="17"/>
    <x v="114"/>
    <x v="77"/>
    <n v="252381.35"/>
    <x v="4"/>
  </r>
  <r>
    <x v="1"/>
    <x v="17"/>
    <x v="114"/>
    <x v="81"/>
    <n v="24.54"/>
    <x v="4"/>
  </r>
  <r>
    <x v="1"/>
    <x v="17"/>
    <x v="114"/>
    <x v="38"/>
    <n v="2816.51"/>
    <x v="4"/>
  </r>
  <r>
    <x v="1"/>
    <x v="17"/>
    <x v="114"/>
    <x v="39"/>
    <n v="8.26"/>
    <x v="4"/>
  </r>
  <r>
    <x v="1"/>
    <x v="17"/>
    <x v="114"/>
    <x v="42"/>
    <n v="6904.68"/>
    <x v="4"/>
  </r>
  <r>
    <x v="1"/>
    <x v="17"/>
    <x v="115"/>
    <x v="31"/>
    <n v="1306.77"/>
    <x v="0"/>
  </r>
  <r>
    <x v="1"/>
    <x v="17"/>
    <x v="115"/>
    <x v="76"/>
    <n v="18503.48"/>
    <x v="0"/>
  </r>
  <r>
    <x v="1"/>
    <x v="17"/>
    <x v="115"/>
    <x v="3"/>
    <n v="800.7"/>
    <x v="0"/>
  </r>
  <r>
    <x v="1"/>
    <x v="17"/>
    <x v="115"/>
    <x v="4"/>
    <n v="1683.77"/>
    <x v="0"/>
  </r>
  <r>
    <x v="1"/>
    <x v="17"/>
    <x v="116"/>
    <x v="43"/>
    <n v="15126"/>
    <x v="1"/>
  </r>
  <r>
    <x v="1"/>
    <x v="17"/>
    <x v="116"/>
    <x v="6"/>
    <n v="3061.78"/>
    <x v="1"/>
  </r>
  <r>
    <x v="1"/>
    <x v="17"/>
    <x v="116"/>
    <x v="44"/>
    <n v="1024594.24"/>
    <x v="1"/>
  </r>
  <r>
    <x v="1"/>
    <x v="17"/>
    <x v="116"/>
    <x v="7"/>
    <n v="746716.96"/>
    <x v="1"/>
  </r>
  <r>
    <x v="1"/>
    <x v="17"/>
    <x v="116"/>
    <x v="46"/>
    <n v="5.6"/>
    <x v="1"/>
  </r>
  <r>
    <x v="1"/>
    <x v="17"/>
    <x v="116"/>
    <x v="8"/>
    <n v="9669.85"/>
    <x v="1"/>
  </r>
  <r>
    <x v="1"/>
    <x v="17"/>
    <x v="116"/>
    <x v="9"/>
    <n v="94522.2"/>
    <x v="1"/>
  </r>
  <r>
    <x v="1"/>
    <x v="17"/>
    <x v="116"/>
    <x v="10"/>
    <n v="14174.21"/>
    <x v="1"/>
  </r>
  <r>
    <x v="1"/>
    <x v="17"/>
    <x v="116"/>
    <x v="47"/>
    <n v="47586638.240000002"/>
    <x v="1"/>
  </r>
  <r>
    <x v="1"/>
    <x v="17"/>
    <x v="116"/>
    <x v="11"/>
    <n v="1222047.19"/>
    <x v="1"/>
  </r>
  <r>
    <x v="1"/>
    <x v="17"/>
    <x v="116"/>
    <x v="48"/>
    <n v="3068941.25"/>
    <x v="1"/>
  </r>
  <r>
    <x v="1"/>
    <x v="17"/>
    <x v="116"/>
    <x v="51"/>
    <n v="1916366.13"/>
    <x v="1"/>
  </r>
  <r>
    <x v="1"/>
    <x v="17"/>
    <x v="116"/>
    <x v="52"/>
    <n v="689859.38"/>
    <x v="1"/>
  </r>
  <r>
    <x v="1"/>
    <x v="17"/>
    <x v="116"/>
    <x v="12"/>
    <n v="31281.63"/>
    <x v="1"/>
  </r>
  <r>
    <x v="1"/>
    <x v="17"/>
    <x v="116"/>
    <x v="13"/>
    <n v="175877.2"/>
    <x v="1"/>
  </r>
  <r>
    <x v="1"/>
    <x v="17"/>
    <x v="116"/>
    <x v="14"/>
    <n v="136316.9"/>
    <x v="1"/>
  </r>
  <r>
    <x v="1"/>
    <x v="17"/>
    <x v="116"/>
    <x v="15"/>
    <n v="12765.01"/>
    <x v="1"/>
  </r>
  <r>
    <x v="1"/>
    <x v="17"/>
    <x v="116"/>
    <x v="16"/>
    <n v="408130.39"/>
    <x v="1"/>
  </r>
  <r>
    <x v="1"/>
    <x v="17"/>
    <x v="116"/>
    <x v="17"/>
    <n v="4916341.92"/>
    <x v="1"/>
  </r>
  <r>
    <x v="1"/>
    <x v="17"/>
    <x v="116"/>
    <x v="53"/>
    <n v="3067194.16"/>
    <x v="1"/>
  </r>
  <r>
    <x v="1"/>
    <x v="17"/>
    <x v="116"/>
    <x v="18"/>
    <n v="50956.41"/>
    <x v="1"/>
  </r>
  <r>
    <x v="1"/>
    <x v="17"/>
    <x v="116"/>
    <x v="0"/>
    <n v="18532521.370000001"/>
    <x v="1"/>
  </r>
  <r>
    <x v="1"/>
    <x v="17"/>
    <x v="116"/>
    <x v="56"/>
    <n v="643010.4"/>
    <x v="1"/>
  </r>
  <r>
    <x v="1"/>
    <x v="17"/>
    <x v="116"/>
    <x v="19"/>
    <n v="383497.06"/>
    <x v="1"/>
  </r>
  <r>
    <x v="1"/>
    <x v="17"/>
    <x v="116"/>
    <x v="20"/>
    <n v="437130.28"/>
    <x v="1"/>
  </r>
  <r>
    <x v="1"/>
    <x v="17"/>
    <x v="116"/>
    <x v="57"/>
    <n v="17405381.170000002"/>
    <x v="1"/>
  </r>
  <r>
    <x v="1"/>
    <x v="17"/>
    <x v="116"/>
    <x v="58"/>
    <n v="1590992.45"/>
    <x v="1"/>
  </r>
  <r>
    <x v="1"/>
    <x v="17"/>
    <x v="116"/>
    <x v="21"/>
    <n v="748437.73"/>
    <x v="1"/>
  </r>
  <r>
    <x v="1"/>
    <x v="17"/>
    <x v="116"/>
    <x v="22"/>
    <n v="100494.82"/>
    <x v="1"/>
  </r>
  <r>
    <x v="1"/>
    <x v="17"/>
    <x v="116"/>
    <x v="23"/>
    <n v="545.16999999999996"/>
    <x v="1"/>
  </r>
  <r>
    <x v="1"/>
    <x v="17"/>
    <x v="116"/>
    <x v="60"/>
    <n v="90.36"/>
    <x v="1"/>
  </r>
  <r>
    <x v="1"/>
    <x v="17"/>
    <x v="116"/>
    <x v="24"/>
    <n v="121414.02"/>
    <x v="1"/>
  </r>
  <r>
    <x v="1"/>
    <x v="17"/>
    <x v="116"/>
    <x v="25"/>
    <n v="1059903.48"/>
    <x v="1"/>
  </r>
  <r>
    <x v="1"/>
    <x v="17"/>
    <x v="116"/>
    <x v="61"/>
    <n v="129006.66"/>
    <x v="1"/>
  </r>
  <r>
    <x v="1"/>
    <x v="17"/>
    <x v="116"/>
    <x v="63"/>
    <n v="1757.32"/>
    <x v="1"/>
  </r>
  <r>
    <x v="1"/>
    <x v="17"/>
    <x v="116"/>
    <x v="64"/>
    <n v="8476"/>
    <x v="1"/>
  </r>
  <r>
    <x v="1"/>
    <x v="17"/>
    <x v="116"/>
    <x v="26"/>
    <n v="8893827.9399999995"/>
    <x v="1"/>
  </r>
  <r>
    <x v="1"/>
    <x v="17"/>
    <x v="116"/>
    <x v="66"/>
    <n v="876.82"/>
    <x v="1"/>
  </r>
  <r>
    <x v="1"/>
    <x v="17"/>
    <x v="116"/>
    <x v="1"/>
    <n v="6748.24"/>
    <x v="1"/>
  </r>
  <r>
    <x v="1"/>
    <x v="17"/>
    <x v="116"/>
    <x v="27"/>
    <n v="9408.5"/>
    <x v="1"/>
  </r>
  <r>
    <x v="1"/>
    <x v="17"/>
    <x v="116"/>
    <x v="70"/>
    <n v="948.14"/>
    <x v="1"/>
  </r>
  <r>
    <x v="1"/>
    <x v="17"/>
    <x v="116"/>
    <x v="71"/>
    <n v="945"/>
    <x v="1"/>
  </r>
  <r>
    <x v="1"/>
    <x v="17"/>
    <x v="116"/>
    <x v="72"/>
    <n v="2709530.92"/>
    <x v="1"/>
  </r>
  <r>
    <x v="1"/>
    <x v="17"/>
    <x v="116"/>
    <x v="28"/>
    <n v="19499.87"/>
    <x v="1"/>
  </r>
  <r>
    <x v="1"/>
    <x v="17"/>
    <x v="116"/>
    <x v="73"/>
    <n v="28298.78"/>
    <x v="1"/>
  </r>
  <r>
    <x v="1"/>
    <x v="17"/>
    <x v="116"/>
    <x v="74"/>
    <n v="124368.77"/>
    <x v="1"/>
  </r>
  <r>
    <x v="1"/>
    <x v="17"/>
    <x v="116"/>
    <x v="29"/>
    <n v="44.99"/>
    <x v="1"/>
  </r>
  <r>
    <x v="1"/>
    <x v="17"/>
    <x v="116"/>
    <x v="30"/>
    <n v="4408.59"/>
    <x v="1"/>
  </r>
  <r>
    <x v="1"/>
    <x v="17"/>
    <x v="116"/>
    <x v="75"/>
    <n v="116640.06"/>
    <x v="1"/>
  </r>
  <r>
    <x v="1"/>
    <x v="17"/>
    <x v="116"/>
    <x v="31"/>
    <n v="132330.51"/>
    <x v="1"/>
  </r>
  <r>
    <x v="1"/>
    <x v="17"/>
    <x v="116"/>
    <x v="76"/>
    <n v="199515.99"/>
    <x v="1"/>
  </r>
  <r>
    <x v="1"/>
    <x v="17"/>
    <x v="116"/>
    <x v="32"/>
    <n v="10489.42"/>
    <x v="1"/>
  </r>
  <r>
    <x v="1"/>
    <x v="17"/>
    <x v="116"/>
    <x v="77"/>
    <n v="37378.79"/>
    <x v="1"/>
  </r>
  <r>
    <x v="1"/>
    <x v="17"/>
    <x v="116"/>
    <x v="78"/>
    <n v="4834.67"/>
    <x v="1"/>
  </r>
  <r>
    <x v="1"/>
    <x v="17"/>
    <x v="116"/>
    <x v="79"/>
    <n v="99356.97"/>
    <x v="1"/>
  </r>
  <r>
    <x v="1"/>
    <x v="17"/>
    <x v="116"/>
    <x v="33"/>
    <n v="12696.5"/>
    <x v="1"/>
  </r>
  <r>
    <x v="1"/>
    <x v="17"/>
    <x v="116"/>
    <x v="34"/>
    <n v="63670.11"/>
    <x v="1"/>
  </r>
  <r>
    <x v="1"/>
    <x v="17"/>
    <x v="116"/>
    <x v="2"/>
    <n v="365151.1"/>
    <x v="1"/>
  </r>
  <r>
    <x v="1"/>
    <x v="17"/>
    <x v="116"/>
    <x v="81"/>
    <n v="2567.96"/>
    <x v="1"/>
  </r>
  <r>
    <x v="1"/>
    <x v="17"/>
    <x v="116"/>
    <x v="35"/>
    <n v="6150.05"/>
    <x v="1"/>
  </r>
  <r>
    <x v="1"/>
    <x v="17"/>
    <x v="116"/>
    <x v="36"/>
    <n v="279801.3"/>
    <x v="1"/>
  </r>
  <r>
    <x v="1"/>
    <x v="17"/>
    <x v="116"/>
    <x v="83"/>
    <n v="15212.12"/>
    <x v="1"/>
  </r>
  <r>
    <x v="1"/>
    <x v="17"/>
    <x v="116"/>
    <x v="89"/>
    <n v="42529.56"/>
    <x v="1"/>
  </r>
  <r>
    <x v="1"/>
    <x v="17"/>
    <x v="116"/>
    <x v="37"/>
    <n v="20179.75"/>
    <x v="1"/>
  </r>
  <r>
    <x v="1"/>
    <x v="17"/>
    <x v="116"/>
    <x v="3"/>
    <n v="2315246.11"/>
    <x v="1"/>
  </r>
  <r>
    <x v="1"/>
    <x v="17"/>
    <x v="116"/>
    <x v="4"/>
    <n v="7436103.9900000002"/>
    <x v="1"/>
  </r>
  <r>
    <x v="1"/>
    <x v="17"/>
    <x v="116"/>
    <x v="5"/>
    <n v="1688521.88"/>
    <x v="1"/>
  </r>
  <r>
    <x v="1"/>
    <x v="17"/>
    <x v="116"/>
    <x v="91"/>
    <n v="266772"/>
    <x v="1"/>
  </r>
  <r>
    <x v="1"/>
    <x v="17"/>
    <x v="116"/>
    <x v="38"/>
    <n v="647222.4"/>
    <x v="1"/>
  </r>
  <r>
    <x v="1"/>
    <x v="17"/>
    <x v="116"/>
    <x v="39"/>
    <n v="80446.81"/>
    <x v="1"/>
  </r>
  <r>
    <x v="1"/>
    <x v="17"/>
    <x v="116"/>
    <x v="93"/>
    <n v="5088.55"/>
    <x v="1"/>
  </r>
  <r>
    <x v="1"/>
    <x v="17"/>
    <x v="116"/>
    <x v="41"/>
    <n v="1903577.07"/>
    <x v="1"/>
  </r>
  <r>
    <x v="1"/>
    <x v="17"/>
    <x v="116"/>
    <x v="94"/>
    <n v="58514.15"/>
    <x v="1"/>
  </r>
  <r>
    <x v="1"/>
    <x v="17"/>
    <x v="116"/>
    <x v="95"/>
    <n v="87472.4"/>
    <x v="1"/>
  </r>
  <r>
    <x v="1"/>
    <x v="17"/>
    <x v="116"/>
    <x v="96"/>
    <n v="135.04"/>
    <x v="1"/>
  </r>
  <r>
    <x v="1"/>
    <x v="17"/>
    <x v="116"/>
    <x v="42"/>
    <n v="11513.45"/>
    <x v="1"/>
  </r>
  <r>
    <x v="1"/>
    <x v="17"/>
    <x v="117"/>
    <x v="45"/>
    <n v="12301.08"/>
    <x v="6"/>
  </r>
  <r>
    <x v="1"/>
    <x v="17"/>
    <x v="117"/>
    <x v="8"/>
    <n v="300.19"/>
    <x v="6"/>
  </r>
  <r>
    <x v="1"/>
    <x v="17"/>
    <x v="117"/>
    <x v="9"/>
    <n v="154.44"/>
    <x v="6"/>
  </r>
  <r>
    <x v="1"/>
    <x v="17"/>
    <x v="117"/>
    <x v="10"/>
    <n v="9105.7999999999993"/>
    <x v="6"/>
  </r>
  <r>
    <x v="1"/>
    <x v="17"/>
    <x v="117"/>
    <x v="11"/>
    <n v="3903.9"/>
    <x v="6"/>
  </r>
  <r>
    <x v="1"/>
    <x v="17"/>
    <x v="117"/>
    <x v="48"/>
    <n v="30030.080000000002"/>
    <x v="6"/>
  </r>
  <r>
    <x v="1"/>
    <x v="17"/>
    <x v="117"/>
    <x v="49"/>
    <n v="1.7"/>
    <x v="6"/>
  </r>
  <r>
    <x v="1"/>
    <x v="17"/>
    <x v="117"/>
    <x v="51"/>
    <n v="368706.44"/>
    <x v="6"/>
  </r>
  <r>
    <x v="1"/>
    <x v="17"/>
    <x v="117"/>
    <x v="12"/>
    <n v="3365.93"/>
    <x v="6"/>
  </r>
  <r>
    <x v="1"/>
    <x v="17"/>
    <x v="117"/>
    <x v="14"/>
    <n v="8171.13"/>
    <x v="6"/>
  </r>
  <r>
    <x v="1"/>
    <x v="17"/>
    <x v="117"/>
    <x v="15"/>
    <n v="56341.42"/>
    <x v="6"/>
  </r>
  <r>
    <x v="1"/>
    <x v="17"/>
    <x v="117"/>
    <x v="16"/>
    <n v="97342.03"/>
    <x v="6"/>
  </r>
  <r>
    <x v="1"/>
    <x v="17"/>
    <x v="117"/>
    <x v="17"/>
    <n v="71362.06"/>
    <x v="6"/>
  </r>
  <r>
    <x v="1"/>
    <x v="17"/>
    <x v="117"/>
    <x v="53"/>
    <n v="120.96"/>
    <x v="6"/>
  </r>
  <r>
    <x v="1"/>
    <x v="17"/>
    <x v="117"/>
    <x v="18"/>
    <n v="1015.26"/>
    <x v="6"/>
  </r>
  <r>
    <x v="1"/>
    <x v="17"/>
    <x v="117"/>
    <x v="55"/>
    <n v="401541.24"/>
    <x v="6"/>
  </r>
  <r>
    <x v="1"/>
    <x v="17"/>
    <x v="117"/>
    <x v="56"/>
    <n v="5156053.83"/>
    <x v="6"/>
  </r>
  <r>
    <x v="1"/>
    <x v="17"/>
    <x v="117"/>
    <x v="20"/>
    <n v="31219.599999999999"/>
    <x v="6"/>
  </r>
  <r>
    <x v="1"/>
    <x v="17"/>
    <x v="117"/>
    <x v="57"/>
    <n v="31.29"/>
    <x v="6"/>
  </r>
  <r>
    <x v="1"/>
    <x v="17"/>
    <x v="117"/>
    <x v="58"/>
    <n v="1541810.9"/>
    <x v="6"/>
  </r>
  <r>
    <x v="1"/>
    <x v="17"/>
    <x v="117"/>
    <x v="21"/>
    <n v="52679.02"/>
    <x v="6"/>
  </r>
  <r>
    <x v="1"/>
    <x v="17"/>
    <x v="117"/>
    <x v="23"/>
    <n v="6407.07"/>
    <x v="6"/>
  </r>
  <r>
    <x v="1"/>
    <x v="17"/>
    <x v="117"/>
    <x v="24"/>
    <n v="60511.74"/>
    <x v="6"/>
  </r>
  <r>
    <x v="1"/>
    <x v="17"/>
    <x v="117"/>
    <x v="25"/>
    <n v="3453314.66"/>
    <x v="6"/>
  </r>
  <r>
    <x v="1"/>
    <x v="17"/>
    <x v="117"/>
    <x v="61"/>
    <n v="4135.17"/>
    <x v="6"/>
  </r>
  <r>
    <x v="1"/>
    <x v="17"/>
    <x v="117"/>
    <x v="62"/>
    <n v="451217.53"/>
    <x v="6"/>
  </r>
  <r>
    <x v="1"/>
    <x v="17"/>
    <x v="117"/>
    <x v="63"/>
    <n v="19869.78"/>
    <x v="6"/>
  </r>
  <r>
    <x v="1"/>
    <x v="17"/>
    <x v="117"/>
    <x v="64"/>
    <n v="1335.95"/>
    <x v="6"/>
  </r>
  <r>
    <x v="1"/>
    <x v="17"/>
    <x v="117"/>
    <x v="26"/>
    <n v="62243.14"/>
    <x v="6"/>
  </r>
  <r>
    <x v="1"/>
    <x v="17"/>
    <x v="117"/>
    <x v="67"/>
    <n v="92826.1"/>
    <x v="6"/>
  </r>
  <r>
    <x v="1"/>
    <x v="17"/>
    <x v="117"/>
    <x v="1"/>
    <n v="25975.94"/>
    <x v="6"/>
  </r>
  <r>
    <x v="1"/>
    <x v="17"/>
    <x v="117"/>
    <x v="27"/>
    <n v="60354.31"/>
    <x v="6"/>
  </r>
  <r>
    <x v="1"/>
    <x v="17"/>
    <x v="117"/>
    <x v="72"/>
    <n v="13805.3"/>
    <x v="6"/>
  </r>
  <r>
    <x v="1"/>
    <x v="17"/>
    <x v="117"/>
    <x v="28"/>
    <n v="3658.23"/>
    <x v="6"/>
  </r>
  <r>
    <x v="1"/>
    <x v="17"/>
    <x v="117"/>
    <x v="73"/>
    <n v="15885.89"/>
    <x v="6"/>
  </r>
  <r>
    <x v="1"/>
    <x v="17"/>
    <x v="117"/>
    <x v="74"/>
    <n v="847.53"/>
    <x v="6"/>
  </r>
  <r>
    <x v="1"/>
    <x v="17"/>
    <x v="117"/>
    <x v="29"/>
    <n v="25854.35"/>
    <x v="6"/>
  </r>
  <r>
    <x v="1"/>
    <x v="17"/>
    <x v="117"/>
    <x v="30"/>
    <n v="209.12"/>
    <x v="6"/>
  </r>
  <r>
    <x v="1"/>
    <x v="17"/>
    <x v="117"/>
    <x v="75"/>
    <n v="702"/>
    <x v="6"/>
  </r>
  <r>
    <x v="1"/>
    <x v="17"/>
    <x v="117"/>
    <x v="31"/>
    <n v="53975.94"/>
    <x v="6"/>
  </r>
  <r>
    <x v="1"/>
    <x v="17"/>
    <x v="117"/>
    <x v="76"/>
    <n v="160813.59"/>
    <x v="6"/>
  </r>
  <r>
    <x v="1"/>
    <x v="17"/>
    <x v="117"/>
    <x v="32"/>
    <n v="28816"/>
    <x v="6"/>
  </r>
  <r>
    <x v="1"/>
    <x v="17"/>
    <x v="117"/>
    <x v="77"/>
    <n v="378.88"/>
    <x v="6"/>
  </r>
  <r>
    <x v="1"/>
    <x v="17"/>
    <x v="117"/>
    <x v="78"/>
    <n v="656.71"/>
    <x v="6"/>
  </r>
  <r>
    <x v="1"/>
    <x v="17"/>
    <x v="117"/>
    <x v="33"/>
    <n v="2064.35"/>
    <x v="6"/>
  </r>
  <r>
    <x v="1"/>
    <x v="17"/>
    <x v="117"/>
    <x v="34"/>
    <n v="1013.63"/>
    <x v="6"/>
  </r>
  <r>
    <x v="1"/>
    <x v="17"/>
    <x v="117"/>
    <x v="2"/>
    <n v="1776.95"/>
    <x v="6"/>
  </r>
  <r>
    <x v="1"/>
    <x v="17"/>
    <x v="117"/>
    <x v="81"/>
    <n v="3305"/>
    <x v="6"/>
  </r>
  <r>
    <x v="1"/>
    <x v="17"/>
    <x v="117"/>
    <x v="36"/>
    <n v="8130.15"/>
    <x v="6"/>
  </r>
  <r>
    <x v="1"/>
    <x v="17"/>
    <x v="117"/>
    <x v="82"/>
    <n v="4685359.8"/>
    <x v="6"/>
  </r>
  <r>
    <x v="1"/>
    <x v="17"/>
    <x v="117"/>
    <x v="84"/>
    <n v="22219.43"/>
    <x v="6"/>
  </r>
  <r>
    <x v="1"/>
    <x v="17"/>
    <x v="117"/>
    <x v="85"/>
    <n v="25566373.23"/>
    <x v="6"/>
  </r>
  <r>
    <x v="1"/>
    <x v="17"/>
    <x v="117"/>
    <x v="89"/>
    <n v="569.04"/>
    <x v="6"/>
  </r>
  <r>
    <x v="1"/>
    <x v="17"/>
    <x v="117"/>
    <x v="37"/>
    <n v="579836.67000000004"/>
    <x v="6"/>
  </r>
  <r>
    <x v="1"/>
    <x v="17"/>
    <x v="117"/>
    <x v="3"/>
    <n v="133130.07999999999"/>
    <x v="6"/>
  </r>
  <r>
    <x v="1"/>
    <x v="17"/>
    <x v="117"/>
    <x v="4"/>
    <n v="381472.92"/>
    <x v="6"/>
  </r>
  <r>
    <x v="1"/>
    <x v="17"/>
    <x v="117"/>
    <x v="5"/>
    <n v="13599.89"/>
    <x v="6"/>
  </r>
  <r>
    <x v="1"/>
    <x v="17"/>
    <x v="117"/>
    <x v="91"/>
    <n v="544.4"/>
    <x v="6"/>
  </r>
  <r>
    <x v="1"/>
    <x v="17"/>
    <x v="117"/>
    <x v="38"/>
    <n v="1643.42"/>
    <x v="6"/>
  </r>
  <r>
    <x v="1"/>
    <x v="17"/>
    <x v="117"/>
    <x v="39"/>
    <n v="1310.88"/>
    <x v="6"/>
  </r>
  <r>
    <x v="1"/>
    <x v="17"/>
    <x v="117"/>
    <x v="93"/>
    <n v="120.33"/>
    <x v="6"/>
  </r>
  <r>
    <x v="1"/>
    <x v="17"/>
    <x v="117"/>
    <x v="41"/>
    <n v="122665.34"/>
    <x v="6"/>
  </r>
  <r>
    <x v="1"/>
    <x v="17"/>
    <x v="117"/>
    <x v="94"/>
    <n v="269.7"/>
    <x v="6"/>
  </r>
  <r>
    <x v="1"/>
    <x v="17"/>
    <x v="117"/>
    <x v="95"/>
    <n v="37703.67"/>
    <x v="6"/>
  </r>
  <r>
    <x v="1"/>
    <x v="17"/>
    <x v="117"/>
    <x v="96"/>
    <n v="8625.56"/>
    <x v="6"/>
  </r>
  <r>
    <x v="1"/>
    <x v="17"/>
    <x v="117"/>
    <x v="42"/>
    <n v="42318.879999999997"/>
    <x v="6"/>
  </r>
  <r>
    <x v="1"/>
    <x v="17"/>
    <x v="118"/>
    <x v="13"/>
    <n v="1926522.46"/>
    <x v="2"/>
  </r>
  <r>
    <x v="1"/>
    <x v="17"/>
    <x v="118"/>
    <x v="55"/>
    <n v="2242438.59"/>
    <x v="2"/>
  </r>
  <r>
    <x v="1"/>
    <x v="17"/>
    <x v="118"/>
    <x v="0"/>
    <n v="315.11"/>
    <x v="2"/>
  </r>
  <r>
    <x v="1"/>
    <x v="17"/>
    <x v="118"/>
    <x v="20"/>
    <n v="102"/>
    <x v="2"/>
  </r>
  <r>
    <x v="1"/>
    <x v="17"/>
    <x v="118"/>
    <x v="25"/>
    <n v="121750.97"/>
    <x v="2"/>
  </r>
  <r>
    <x v="1"/>
    <x v="17"/>
    <x v="118"/>
    <x v="61"/>
    <n v="4209783.9400000004"/>
    <x v="2"/>
  </r>
  <r>
    <x v="1"/>
    <x v="17"/>
    <x v="118"/>
    <x v="26"/>
    <n v="349.81"/>
    <x v="2"/>
  </r>
  <r>
    <x v="1"/>
    <x v="17"/>
    <x v="118"/>
    <x v="27"/>
    <n v="273.06"/>
    <x v="2"/>
  </r>
  <r>
    <x v="1"/>
    <x v="17"/>
    <x v="118"/>
    <x v="73"/>
    <n v="3000"/>
    <x v="2"/>
  </r>
  <r>
    <x v="1"/>
    <x v="17"/>
    <x v="118"/>
    <x v="31"/>
    <n v="22.1"/>
    <x v="2"/>
  </r>
  <r>
    <x v="1"/>
    <x v="17"/>
    <x v="118"/>
    <x v="34"/>
    <n v="220.04"/>
    <x v="2"/>
  </r>
  <r>
    <x v="1"/>
    <x v="17"/>
    <x v="118"/>
    <x v="35"/>
    <n v="5635.1"/>
    <x v="2"/>
  </r>
  <r>
    <x v="1"/>
    <x v="17"/>
    <x v="118"/>
    <x v="36"/>
    <n v="2830.11"/>
    <x v="2"/>
  </r>
  <r>
    <x v="1"/>
    <x v="17"/>
    <x v="118"/>
    <x v="37"/>
    <n v="626.61"/>
    <x v="2"/>
  </r>
  <r>
    <x v="1"/>
    <x v="17"/>
    <x v="118"/>
    <x v="3"/>
    <n v="68588.149999999994"/>
    <x v="2"/>
  </r>
  <r>
    <x v="1"/>
    <x v="17"/>
    <x v="118"/>
    <x v="4"/>
    <n v="3515.93"/>
    <x v="2"/>
  </r>
  <r>
    <x v="1"/>
    <x v="17"/>
    <x v="118"/>
    <x v="90"/>
    <n v="26305.56"/>
    <x v="2"/>
  </r>
  <r>
    <x v="1"/>
    <x v="17"/>
    <x v="118"/>
    <x v="92"/>
    <n v="23357.11"/>
    <x v="2"/>
  </r>
  <r>
    <x v="1"/>
    <x v="17"/>
    <x v="118"/>
    <x v="38"/>
    <n v="15709.66"/>
    <x v="2"/>
  </r>
  <r>
    <x v="1"/>
    <x v="17"/>
    <x v="118"/>
    <x v="42"/>
    <n v="28.42"/>
    <x v="2"/>
  </r>
  <r>
    <x v="1"/>
    <x v="17"/>
    <x v="119"/>
    <x v="9"/>
    <n v="34503.949999999997"/>
    <x v="2"/>
  </r>
  <r>
    <x v="1"/>
    <x v="17"/>
    <x v="119"/>
    <x v="16"/>
    <n v="106.92"/>
    <x v="2"/>
  </r>
  <r>
    <x v="1"/>
    <x v="17"/>
    <x v="119"/>
    <x v="18"/>
    <n v="1836.61"/>
    <x v="2"/>
  </r>
  <r>
    <x v="1"/>
    <x v="17"/>
    <x v="119"/>
    <x v="0"/>
    <n v="2174777356.48"/>
    <x v="2"/>
  </r>
  <r>
    <x v="1"/>
    <x v="17"/>
    <x v="119"/>
    <x v="19"/>
    <n v="4346608.62"/>
    <x v="2"/>
  </r>
  <r>
    <x v="1"/>
    <x v="17"/>
    <x v="119"/>
    <x v="57"/>
    <n v="993879.26"/>
    <x v="2"/>
  </r>
  <r>
    <x v="1"/>
    <x v="17"/>
    <x v="119"/>
    <x v="58"/>
    <n v="5203.9399999999996"/>
    <x v="2"/>
  </r>
  <r>
    <x v="1"/>
    <x v="17"/>
    <x v="119"/>
    <x v="21"/>
    <n v="36.36"/>
    <x v="2"/>
  </r>
  <r>
    <x v="1"/>
    <x v="17"/>
    <x v="119"/>
    <x v="25"/>
    <n v="23256"/>
    <x v="2"/>
  </r>
  <r>
    <x v="1"/>
    <x v="17"/>
    <x v="119"/>
    <x v="61"/>
    <n v="3194.52"/>
    <x v="2"/>
  </r>
  <r>
    <x v="1"/>
    <x v="17"/>
    <x v="119"/>
    <x v="31"/>
    <n v="151.99"/>
    <x v="2"/>
  </r>
  <r>
    <x v="1"/>
    <x v="17"/>
    <x v="119"/>
    <x v="76"/>
    <n v="266.54000000000002"/>
    <x v="2"/>
  </r>
  <r>
    <x v="1"/>
    <x v="17"/>
    <x v="119"/>
    <x v="32"/>
    <n v="36416.92"/>
    <x v="2"/>
  </r>
  <r>
    <x v="1"/>
    <x v="17"/>
    <x v="119"/>
    <x v="35"/>
    <n v="157586.35999999999"/>
    <x v="2"/>
  </r>
  <r>
    <x v="1"/>
    <x v="17"/>
    <x v="119"/>
    <x v="82"/>
    <n v="427596.43"/>
    <x v="2"/>
  </r>
  <r>
    <x v="1"/>
    <x v="17"/>
    <x v="119"/>
    <x v="84"/>
    <n v="205739.82"/>
    <x v="2"/>
  </r>
  <r>
    <x v="1"/>
    <x v="17"/>
    <x v="119"/>
    <x v="85"/>
    <n v="1481047.66"/>
    <x v="2"/>
  </r>
  <r>
    <x v="1"/>
    <x v="17"/>
    <x v="119"/>
    <x v="3"/>
    <n v="657.66"/>
    <x v="2"/>
  </r>
  <r>
    <x v="1"/>
    <x v="17"/>
    <x v="119"/>
    <x v="4"/>
    <n v="982.73"/>
    <x v="2"/>
  </r>
  <r>
    <x v="1"/>
    <x v="17"/>
    <x v="119"/>
    <x v="5"/>
    <n v="214238.24"/>
    <x v="2"/>
  </r>
  <r>
    <x v="1"/>
    <x v="17"/>
    <x v="119"/>
    <x v="41"/>
    <n v="310.39"/>
    <x v="2"/>
  </r>
  <r>
    <x v="1"/>
    <x v="17"/>
    <x v="119"/>
    <x v="42"/>
    <n v="1585.71"/>
    <x v="2"/>
  </r>
  <r>
    <x v="1"/>
    <x v="17"/>
    <x v="120"/>
    <x v="44"/>
    <n v="722500.59"/>
    <x v="0"/>
  </r>
  <r>
    <x v="1"/>
    <x v="17"/>
    <x v="120"/>
    <x v="16"/>
    <n v="56.18"/>
    <x v="0"/>
  </r>
  <r>
    <x v="1"/>
    <x v="17"/>
    <x v="120"/>
    <x v="53"/>
    <n v="49782.239999999998"/>
    <x v="0"/>
  </r>
  <r>
    <x v="1"/>
    <x v="17"/>
    <x v="120"/>
    <x v="56"/>
    <n v="5013.47"/>
    <x v="0"/>
  </r>
  <r>
    <x v="1"/>
    <x v="17"/>
    <x v="120"/>
    <x v="19"/>
    <n v="32226.86"/>
    <x v="0"/>
  </r>
  <r>
    <x v="1"/>
    <x v="17"/>
    <x v="120"/>
    <x v="20"/>
    <n v="1356201.1"/>
    <x v="0"/>
  </r>
  <r>
    <x v="1"/>
    <x v="17"/>
    <x v="120"/>
    <x v="58"/>
    <n v="2409"/>
    <x v="0"/>
  </r>
  <r>
    <x v="1"/>
    <x v="17"/>
    <x v="120"/>
    <x v="21"/>
    <n v="10783.43"/>
    <x v="0"/>
  </r>
  <r>
    <x v="1"/>
    <x v="17"/>
    <x v="120"/>
    <x v="22"/>
    <n v="134.5"/>
    <x v="0"/>
  </r>
  <r>
    <x v="1"/>
    <x v="17"/>
    <x v="120"/>
    <x v="24"/>
    <n v="273013.36"/>
    <x v="0"/>
  </r>
  <r>
    <x v="1"/>
    <x v="17"/>
    <x v="120"/>
    <x v="25"/>
    <n v="59464.63"/>
    <x v="0"/>
  </r>
  <r>
    <x v="1"/>
    <x v="17"/>
    <x v="120"/>
    <x v="61"/>
    <n v="742.86"/>
    <x v="0"/>
  </r>
  <r>
    <x v="1"/>
    <x v="17"/>
    <x v="120"/>
    <x v="63"/>
    <n v="769.53"/>
    <x v="0"/>
  </r>
  <r>
    <x v="1"/>
    <x v="17"/>
    <x v="120"/>
    <x v="1"/>
    <n v="2256.25"/>
    <x v="0"/>
  </r>
  <r>
    <x v="1"/>
    <x v="17"/>
    <x v="120"/>
    <x v="27"/>
    <n v="2254.71"/>
    <x v="0"/>
  </r>
  <r>
    <x v="1"/>
    <x v="17"/>
    <x v="120"/>
    <x v="28"/>
    <n v="280.39999999999998"/>
    <x v="0"/>
  </r>
  <r>
    <x v="1"/>
    <x v="17"/>
    <x v="120"/>
    <x v="74"/>
    <n v="28.51"/>
    <x v="0"/>
  </r>
  <r>
    <x v="1"/>
    <x v="17"/>
    <x v="120"/>
    <x v="30"/>
    <n v="45"/>
    <x v="0"/>
  </r>
  <r>
    <x v="1"/>
    <x v="17"/>
    <x v="120"/>
    <x v="31"/>
    <n v="312.13"/>
    <x v="0"/>
  </r>
  <r>
    <x v="1"/>
    <x v="17"/>
    <x v="120"/>
    <x v="76"/>
    <n v="240"/>
    <x v="0"/>
  </r>
  <r>
    <x v="1"/>
    <x v="17"/>
    <x v="120"/>
    <x v="32"/>
    <n v="114.71"/>
    <x v="0"/>
  </r>
  <r>
    <x v="1"/>
    <x v="17"/>
    <x v="120"/>
    <x v="33"/>
    <n v="52646.67"/>
    <x v="0"/>
  </r>
  <r>
    <x v="1"/>
    <x v="17"/>
    <x v="120"/>
    <x v="34"/>
    <n v="4085.35"/>
    <x v="0"/>
  </r>
  <r>
    <x v="1"/>
    <x v="17"/>
    <x v="120"/>
    <x v="2"/>
    <n v="130976.46"/>
    <x v="0"/>
  </r>
  <r>
    <x v="1"/>
    <x v="17"/>
    <x v="120"/>
    <x v="81"/>
    <n v="62920.14"/>
    <x v="0"/>
  </r>
  <r>
    <x v="1"/>
    <x v="17"/>
    <x v="120"/>
    <x v="35"/>
    <n v="401.94"/>
    <x v="0"/>
  </r>
  <r>
    <x v="1"/>
    <x v="17"/>
    <x v="120"/>
    <x v="36"/>
    <n v="3565887.9"/>
    <x v="0"/>
  </r>
  <r>
    <x v="1"/>
    <x v="17"/>
    <x v="120"/>
    <x v="82"/>
    <n v="5964"/>
    <x v="0"/>
  </r>
  <r>
    <x v="1"/>
    <x v="17"/>
    <x v="120"/>
    <x v="84"/>
    <n v="47792.75"/>
    <x v="0"/>
  </r>
  <r>
    <x v="1"/>
    <x v="17"/>
    <x v="120"/>
    <x v="88"/>
    <n v="7232.71"/>
    <x v="0"/>
  </r>
  <r>
    <x v="1"/>
    <x v="17"/>
    <x v="120"/>
    <x v="89"/>
    <n v="8873.6"/>
    <x v="0"/>
  </r>
  <r>
    <x v="1"/>
    <x v="17"/>
    <x v="120"/>
    <x v="37"/>
    <n v="142.55000000000001"/>
    <x v="0"/>
  </r>
  <r>
    <x v="1"/>
    <x v="17"/>
    <x v="120"/>
    <x v="3"/>
    <n v="130576.73"/>
    <x v="0"/>
  </r>
  <r>
    <x v="1"/>
    <x v="17"/>
    <x v="120"/>
    <x v="4"/>
    <n v="1253445.81"/>
    <x v="0"/>
  </r>
  <r>
    <x v="1"/>
    <x v="17"/>
    <x v="120"/>
    <x v="5"/>
    <n v="1932077.14"/>
    <x v="0"/>
  </r>
  <r>
    <x v="1"/>
    <x v="17"/>
    <x v="120"/>
    <x v="38"/>
    <n v="1413842.43"/>
    <x v="0"/>
  </r>
  <r>
    <x v="1"/>
    <x v="17"/>
    <x v="120"/>
    <x v="41"/>
    <n v="1197.1199999999999"/>
    <x v="0"/>
  </r>
  <r>
    <x v="1"/>
    <x v="17"/>
    <x v="120"/>
    <x v="94"/>
    <n v="127.7"/>
    <x v="0"/>
  </r>
  <r>
    <x v="1"/>
    <x v="17"/>
    <x v="120"/>
    <x v="96"/>
    <n v="1124.8699999999999"/>
    <x v="0"/>
  </r>
  <r>
    <x v="1"/>
    <x v="17"/>
    <x v="120"/>
    <x v="42"/>
    <n v="157.02000000000001"/>
    <x v="0"/>
  </r>
  <r>
    <x v="1"/>
    <x v="17"/>
    <x v="121"/>
    <x v="43"/>
    <n v="2046920.68"/>
    <x v="1"/>
  </r>
  <r>
    <x v="1"/>
    <x v="17"/>
    <x v="121"/>
    <x v="6"/>
    <n v="985032.31"/>
    <x v="1"/>
  </r>
  <r>
    <x v="1"/>
    <x v="17"/>
    <x v="121"/>
    <x v="44"/>
    <n v="10362529.210000001"/>
    <x v="1"/>
  </r>
  <r>
    <x v="1"/>
    <x v="17"/>
    <x v="121"/>
    <x v="7"/>
    <n v="4604381.78"/>
    <x v="1"/>
  </r>
  <r>
    <x v="1"/>
    <x v="17"/>
    <x v="121"/>
    <x v="45"/>
    <n v="498843.78"/>
    <x v="1"/>
  </r>
  <r>
    <x v="1"/>
    <x v="17"/>
    <x v="121"/>
    <x v="46"/>
    <n v="2219.08"/>
    <x v="1"/>
  </r>
  <r>
    <x v="1"/>
    <x v="17"/>
    <x v="121"/>
    <x v="8"/>
    <n v="1360494.82"/>
    <x v="1"/>
  </r>
  <r>
    <x v="1"/>
    <x v="17"/>
    <x v="121"/>
    <x v="9"/>
    <n v="342070.1"/>
    <x v="1"/>
  </r>
  <r>
    <x v="1"/>
    <x v="17"/>
    <x v="121"/>
    <x v="10"/>
    <n v="49994.51"/>
    <x v="1"/>
  </r>
  <r>
    <x v="1"/>
    <x v="17"/>
    <x v="121"/>
    <x v="47"/>
    <n v="60683902.969999999"/>
    <x v="1"/>
  </r>
  <r>
    <x v="1"/>
    <x v="17"/>
    <x v="121"/>
    <x v="11"/>
    <n v="94101.2"/>
    <x v="1"/>
  </r>
  <r>
    <x v="1"/>
    <x v="17"/>
    <x v="121"/>
    <x v="48"/>
    <n v="35"/>
    <x v="1"/>
  </r>
  <r>
    <x v="1"/>
    <x v="17"/>
    <x v="121"/>
    <x v="51"/>
    <n v="93178.15"/>
    <x v="1"/>
  </r>
  <r>
    <x v="1"/>
    <x v="17"/>
    <x v="121"/>
    <x v="52"/>
    <n v="1679744.12"/>
    <x v="1"/>
  </r>
  <r>
    <x v="1"/>
    <x v="17"/>
    <x v="121"/>
    <x v="12"/>
    <n v="298472.28999999998"/>
    <x v="1"/>
  </r>
  <r>
    <x v="1"/>
    <x v="17"/>
    <x v="121"/>
    <x v="13"/>
    <n v="972105.26"/>
    <x v="1"/>
  </r>
  <r>
    <x v="1"/>
    <x v="17"/>
    <x v="121"/>
    <x v="14"/>
    <n v="807935"/>
    <x v="1"/>
  </r>
  <r>
    <x v="1"/>
    <x v="17"/>
    <x v="121"/>
    <x v="15"/>
    <n v="153117.96"/>
    <x v="1"/>
  </r>
  <r>
    <x v="1"/>
    <x v="17"/>
    <x v="121"/>
    <x v="16"/>
    <n v="300670.33"/>
    <x v="1"/>
  </r>
  <r>
    <x v="1"/>
    <x v="17"/>
    <x v="121"/>
    <x v="17"/>
    <n v="261756.28"/>
    <x v="1"/>
  </r>
  <r>
    <x v="1"/>
    <x v="17"/>
    <x v="121"/>
    <x v="53"/>
    <n v="1273940.8"/>
    <x v="1"/>
  </r>
  <r>
    <x v="1"/>
    <x v="17"/>
    <x v="121"/>
    <x v="54"/>
    <n v="4063584.53"/>
    <x v="1"/>
  </r>
  <r>
    <x v="1"/>
    <x v="17"/>
    <x v="121"/>
    <x v="18"/>
    <n v="84.15"/>
    <x v="1"/>
  </r>
  <r>
    <x v="1"/>
    <x v="17"/>
    <x v="121"/>
    <x v="0"/>
    <n v="19162800.989999998"/>
    <x v="1"/>
  </r>
  <r>
    <x v="1"/>
    <x v="17"/>
    <x v="121"/>
    <x v="56"/>
    <n v="1235417.81"/>
    <x v="1"/>
  </r>
  <r>
    <x v="1"/>
    <x v="17"/>
    <x v="121"/>
    <x v="19"/>
    <n v="471331.73"/>
    <x v="1"/>
  </r>
  <r>
    <x v="1"/>
    <x v="17"/>
    <x v="121"/>
    <x v="20"/>
    <n v="949636.18"/>
    <x v="1"/>
  </r>
  <r>
    <x v="1"/>
    <x v="17"/>
    <x v="121"/>
    <x v="57"/>
    <n v="24083971.5"/>
    <x v="1"/>
  </r>
  <r>
    <x v="1"/>
    <x v="17"/>
    <x v="121"/>
    <x v="58"/>
    <n v="670799.02"/>
    <x v="1"/>
  </r>
  <r>
    <x v="1"/>
    <x v="17"/>
    <x v="121"/>
    <x v="21"/>
    <n v="1364623.29"/>
    <x v="1"/>
  </r>
  <r>
    <x v="1"/>
    <x v="17"/>
    <x v="121"/>
    <x v="22"/>
    <n v="862412.45"/>
    <x v="1"/>
  </r>
  <r>
    <x v="1"/>
    <x v="17"/>
    <x v="121"/>
    <x v="23"/>
    <n v="1598384.87"/>
    <x v="1"/>
  </r>
  <r>
    <x v="1"/>
    <x v="17"/>
    <x v="121"/>
    <x v="59"/>
    <n v="1671.41"/>
    <x v="1"/>
  </r>
  <r>
    <x v="1"/>
    <x v="17"/>
    <x v="121"/>
    <x v="60"/>
    <n v="449.62"/>
    <x v="1"/>
  </r>
  <r>
    <x v="1"/>
    <x v="17"/>
    <x v="121"/>
    <x v="24"/>
    <n v="746384.32"/>
    <x v="1"/>
  </r>
  <r>
    <x v="1"/>
    <x v="17"/>
    <x v="121"/>
    <x v="25"/>
    <n v="27750591.879999999"/>
    <x v="1"/>
  </r>
  <r>
    <x v="1"/>
    <x v="17"/>
    <x v="121"/>
    <x v="61"/>
    <n v="262228.86"/>
    <x v="1"/>
  </r>
  <r>
    <x v="1"/>
    <x v="17"/>
    <x v="121"/>
    <x v="62"/>
    <n v="8140"/>
    <x v="1"/>
  </r>
  <r>
    <x v="1"/>
    <x v="17"/>
    <x v="121"/>
    <x v="63"/>
    <n v="306024.3"/>
    <x v="1"/>
  </r>
  <r>
    <x v="1"/>
    <x v="17"/>
    <x v="121"/>
    <x v="26"/>
    <n v="4109618.45"/>
    <x v="1"/>
  </r>
  <r>
    <x v="1"/>
    <x v="17"/>
    <x v="121"/>
    <x v="66"/>
    <n v="804401.39"/>
    <x v="1"/>
  </r>
  <r>
    <x v="1"/>
    <x v="17"/>
    <x v="121"/>
    <x v="1"/>
    <n v="2610091.98"/>
    <x v="1"/>
  </r>
  <r>
    <x v="1"/>
    <x v="17"/>
    <x v="121"/>
    <x v="27"/>
    <n v="377244.78"/>
    <x v="1"/>
  </r>
  <r>
    <x v="1"/>
    <x v="17"/>
    <x v="121"/>
    <x v="68"/>
    <n v="1954.76"/>
    <x v="1"/>
  </r>
  <r>
    <x v="1"/>
    <x v="17"/>
    <x v="121"/>
    <x v="69"/>
    <n v="144006.85"/>
    <x v="1"/>
  </r>
  <r>
    <x v="1"/>
    <x v="17"/>
    <x v="121"/>
    <x v="70"/>
    <n v="666914.78"/>
    <x v="1"/>
  </r>
  <r>
    <x v="1"/>
    <x v="17"/>
    <x v="121"/>
    <x v="71"/>
    <n v="207058.07"/>
    <x v="1"/>
  </r>
  <r>
    <x v="1"/>
    <x v="17"/>
    <x v="121"/>
    <x v="72"/>
    <n v="2193382.42"/>
    <x v="1"/>
  </r>
  <r>
    <x v="1"/>
    <x v="17"/>
    <x v="121"/>
    <x v="28"/>
    <n v="12646.3"/>
    <x v="1"/>
  </r>
  <r>
    <x v="1"/>
    <x v="17"/>
    <x v="121"/>
    <x v="73"/>
    <n v="2194163.94"/>
    <x v="1"/>
  </r>
  <r>
    <x v="1"/>
    <x v="17"/>
    <x v="121"/>
    <x v="74"/>
    <n v="23696.46"/>
    <x v="1"/>
  </r>
  <r>
    <x v="1"/>
    <x v="17"/>
    <x v="121"/>
    <x v="29"/>
    <n v="378.89"/>
    <x v="1"/>
  </r>
  <r>
    <x v="1"/>
    <x v="17"/>
    <x v="121"/>
    <x v="30"/>
    <n v="51124.39"/>
    <x v="1"/>
  </r>
  <r>
    <x v="1"/>
    <x v="17"/>
    <x v="121"/>
    <x v="75"/>
    <n v="179720.73"/>
    <x v="1"/>
  </r>
  <r>
    <x v="1"/>
    <x v="17"/>
    <x v="121"/>
    <x v="31"/>
    <n v="2402157.0299999998"/>
    <x v="1"/>
  </r>
  <r>
    <x v="1"/>
    <x v="17"/>
    <x v="121"/>
    <x v="76"/>
    <n v="1395314.04"/>
    <x v="1"/>
  </r>
  <r>
    <x v="1"/>
    <x v="17"/>
    <x v="121"/>
    <x v="32"/>
    <n v="548005.85"/>
    <x v="1"/>
  </r>
  <r>
    <x v="1"/>
    <x v="17"/>
    <x v="121"/>
    <x v="77"/>
    <n v="194180.8"/>
    <x v="1"/>
  </r>
  <r>
    <x v="1"/>
    <x v="17"/>
    <x v="121"/>
    <x v="78"/>
    <n v="18948.439999999999"/>
    <x v="1"/>
  </r>
  <r>
    <x v="1"/>
    <x v="17"/>
    <x v="121"/>
    <x v="79"/>
    <n v="59015.42"/>
    <x v="1"/>
  </r>
  <r>
    <x v="1"/>
    <x v="17"/>
    <x v="121"/>
    <x v="80"/>
    <n v="201.2"/>
    <x v="1"/>
  </r>
  <r>
    <x v="1"/>
    <x v="17"/>
    <x v="121"/>
    <x v="33"/>
    <n v="450486.12"/>
    <x v="1"/>
  </r>
  <r>
    <x v="1"/>
    <x v="17"/>
    <x v="121"/>
    <x v="34"/>
    <n v="154221.01999999999"/>
    <x v="1"/>
  </r>
  <r>
    <x v="1"/>
    <x v="17"/>
    <x v="121"/>
    <x v="2"/>
    <n v="7977428.6100000003"/>
    <x v="1"/>
  </r>
  <r>
    <x v="1"/>
    <x v="17"/>
    <x v="121"/>
    <x v="81"/>
    <n v="35680.69"/>
    <x v="1"/>
  </r>
  <r>
    <x v="1"/>
    <x v="17"/>
    <x v="121"/>
    <x v="35"/>
    <n v="4344359.28"/>
    <x v="1"/>
  </r>
  <r>
    <x v="1"/>
    <x v="17"/>
    <x v="121"/>
    <x v="36"/>
    <n v="1739727.01"/>
    <x v="1"/>
  </r>
  <r>
    <x v="1"/>
    <x v="17"/>
    <x v="121"/>
    <x v="82"/>
    <n v="508769.75"/>
    <x v="1"/>
  </r>
  <r>
    <x v="1"/>
    <x v="17"/>
    <x v="121"/>
    <x v="84"/>
    <n v="131050.1"/>
    <x v="1"/>
  </r>
  <r>
    <x v="1"/>
    <x v="17"/>
    <x v="121"/>
    <x v="86"/>
    <n v="4211.33"/>
    <x v="1"/>
  </r>
  <r>
    <x v="1"/>
    <x v="17"/>
    <x v="121"/>
    <x v="87"/>
    <n v="253.12"/>
    <x v="1"/>
  </r>
  <r>
    <x v="1"/>
    <x v="17"/>
    <x v="121"/>
    <x v="89"/>
    <n v="567894.84"/>
    <x v="1"/>
  </r>
  <r>
    <x v="1"/>
    <x v="17"/>
    <x v="121"/>
    <x v="37"/>
    <n v="3469608.65"/>
    <x v="1"/>
  </r>
  <r>
    <x v="1"/>
    <x v="17"/>
    <x v="121"/>
    <x v="3"/>
    <n v="18553199.09"/>
    <x v="1"/>
  </r>
  <r>
    <x v="1"/>
    <x v="17"/>
    <x v="121"/>
    <x v="4"/>
    <n v="2956828.62"/>
    <x v="1"/>
  </r>
  <r>
    <x v="1"/>
    <x v="17"/>
    <x v="121"/>
    <x v="5"/>
    <n v="10176711.130000001"/>
    <x v="1"/>
  </r>
  <r>
    <x v="1"/>
    <x v="17"/>
    <x v="121"/>
    <x v="91"/>
    <n v="847976.25"/>
    <x v="1"/>
  </r>
  <r>
    <x v="1"/>
    <x v="17"/>
    <x v="121"/>
    <x v="92"/>
    <n v="2458"/>
    <x v="1"/>
  </r>
  <r>
    <x v="1"/>
    <x v="17"/>
    <x v="121"/>
    <x v="38"/>
    <n v="11775110.51"/>
    <x v="1"/>
  </r>
  <r>
    <x v="1"/>
    <x v="17"/>
    <x v="121"/>
    <x v="39"/>
    <n v="173079.87"/>
    <x v="1"/>
  </r>
  <r>
    <x v="1"/>
    <x v="17"/>
    <x v="121"/>
    <x v="93"/>
    <n v="6000"/>
    <x v="1"/>
  </r>
  <r>
    <x v="1"/>
    <x v="17"/>
    <x v="121"/>
    <x v="41"/>
    <n v="45696844.810000002"/>
    <x v="1"/>
  </r>
  <r>
    <x v="1"/>
    <x v="17"/>
    <x v="121"/>
    <x v="94"/>
    <n v="122781.97"/>
    <x v="1"/>
  </r>
  <r>
    <x v="1"/>
    <x v="17"/>
    <x v="121"/>
    <x v="95"/>
    <n v="183392.28"/>
    <x v="1"/>
  </r>
  <r>
    <x v="1"/>
    <x v="17"/>
    <x v="121"/>
    <x v="96"/>
    <n v="38327.360000000001"/>
    <x v="1"/>
  </r>
  <r>
    <x v="1"/>
    <x v="17"/>
    <x v="121"/>
    <x v="42"/>
    <n v="92344.320000000007"/>
    <x v="1"/>
  </r>
  <r>
    <x v="1"/>
    <x v="17"/>
    <x v="122"/>
    <x v="43"/>
    <n v="328706.15999999997"/>
    <x v="1"/>
  </r>
  <r>
    <x v="1"/>
    <x v="17"/>
    <x v="122"/>
    <x v="6"/>
    <n v="343366.23"/>
    <x v="1"/>
  </r>
  <r>
    <x v="1"/>
    <x v="17"/>
    <x v="122"/>
    <x v="44"/>
    <n v="141929.10999999999"/>
    <x v="1"/>
  </r>
  <r>
    <x v="1"/>
    <x v="17"/>
    <x v="122"/>
    <x v="7"/>
    <n v="4999263"/>
    <x v="1"/>
  </r>
  <r>
    <x v="1"/>
    <x v="17"/>
    <x v="122"/>
    <x v="8"/>
    <n v="1229732.73"/>
    <x v="1"/>
  </r>
  <r>
    <x v="1"/>
    <x v="17"/>
    <x v="122"/>
    <x v="9"/>
    <n v="409056.66"/>
    <x v="1"/>
  </r>
  <r>
    <x v="1"/>
    <x v="17"/>
    <x v="122"/>
    <x v="47"/>
    <n v="584007.28"/>
    <x v="1"/>
  </r>
  <r>
    <x v="1"/>
    <x v="17"/>
    <x v="122"/>
    <x v="11"/>
    <n v="33611"/>
    <x v="1"/>
  </r>
  <r>
    <x v="1"/>
    <x v="17"/>
    <x v="122"/>
    <x v="51"/>
    <n v="523.6"/>
    <x v="1"/>
  </r>
  <r>
    <x v="1"/>
    <x v="17"/>
    <x v="122"/>
    <x v="52"/>
    <n v="606"/>
    <x v="1"/>
  </r>
  <r>
    <x v="1"/>
    <x v="17"/>
    <x v="122"/>
    <x v="12"/>
    <n v="1195070.02"/>
    <x v="1"/>
  </r>
  <r>
    <x v="1"/>
    <x v="17"/>
    <x v="122"/>
    <x v="13"/>
    <n v="3255362.23"/>
    <x v="1"/>
  </r>
  <r>
    <x v="1"/>
    <x v="17"/>
    <x v="122"/>
    <x v="14"/>
    <n v="474982.54"/>
    <x v="1"/>
  </r>
  <r>
    <x v="1"/>
    <x v="17"/>
    <x v="122"/>
    <x v="15"/>
    <n v="2620870.2400000002"/>
    <x v="1"/>
  </r>
  <r>
    <x v="1"/>
    <x v="17"/>
    <x v="122"/>
    <x v="16"/>
    <n v="1105710.99"/>
    <x v="1"/>
  </r>
  <r>
    <x v="1"/>
    <x v="17"/>
    <x v="122"/>
    <x v="17"/>
    <n v="89706.81"/>
    <x v="1"/>
  </r>
  <r>
    <x v="1"/>
    <x v="17"/>
    <x v="122"/>
    <x v="53"/>
    <n v="12660.6"/>
    <x v="1"/>
  </r>
  <r>
    <x v="1"/>
    <x v="17"/>
    <x v="122"/>
    <x v="54"/>
    <n v="9332138.4700000007"/>
    <x v="1"/>
  </r>
  <r>
    <x v="1"/>
    <x v="17"/>
    <x v="122"/>
    <x v="18"/>
    <n v="1046986.9"/>
    <x v="1"/>
  </r>
  <r>
    <x v="1"/>
    <x v="17"/>
    <x v="122"/>
    <x v="55"/>
    <n v="104443.2"/>
    <x v="1"/>
  </r>
  <r>
    <x v="1"/>
    <x v="17"/>
    <x v="122"/>
    <x v="0"/>
    <n v="476415.52"/>
    <x v="1"/>
  </r>
  <r>
    <x v="1"/>
    <x v="17"/>
    <x v="122"/>
    <x v="56"/>
    <n v="1268261.28"/>
    <x v="1"/>
  </r>
  <r>
    <x v="1"/>
    <x v="17"/>
    <x v="122"/>
    <x v="19"/>
    <n v="618393.16"/>
    <x v="1"/>
  </r>
  <r>
    <x v="1"/>
    <x v="17"/>
    <x v="122"/>
    <x v="20"/>
    <n v="7045090.0499999998"/>
    <x v="1"/>
  </r>
  <r>
    <x v="1"/>
    <x v="17"/>
    <x v="122"/>
    <x v="58"/>
    <n v="8737362.5199999996"/>
    <x v="1"/>
  </r>
  <r>
    <x v="1"/>
    <x v="17"/>
    <x v="122"/>
    <x v="21"/>
    <n v="3323172.37"/>
    <x v="1"/>
  </r>
  <r>
    <x v="1"/>
    <x v="17"/>
    <x v="122"/>
    <x v="22"/>
    <n v="2264440.37"/>
    <x v="1"/>
  </r>
  <r>
    <x v="1"/>
    <x v="17"/>
    <x v="122"/>
    <x v="23"/>
    <n v="62247.45"/>
    <x v="1"/>
  </r>
  <r>
    <x v="1"/>
    <x v="17"/>
    <x v="122"/>
    <x v="60"/>
    <n v="2414.91"/>
    <x v="1"/>
  </r>
  <r>
    <x v="1"/>
    <x v="17"/>
    <x v="122"/>
    <x v="24"/>
    <n v="1255203.81"/>
    <x v="1"/>
  </r>
  <r>
    <x v="1"/>
    <x v="17"/>
    <x v="122"/>
    <x v="25"/>
    <n v="35824451.579999998"/>
    <x v="1"/>
  </r>
  <r>
    <x v="1"/>
    <x v="17"/>
    <x v="122"/>
    <x v="61"/>
    <n v="20952300.100000001"/>
    <x v="1"/>
  </r>
  <r>
    <x v="1"/>
    <x v="17"/>
    <x v="122"/>
    <x v="63"/>
    <n v="78913.86"/>
    <x v="1"/>
  </r>
  <r>
    <x v="1"/>
    <x v="17"/>
    <x v="122"/>
    <x v="64"/>
    <n v="652.70000000000005"/>
    <x v="1"/>
  </r>
  <r>
    <x v="1"/>
    <x v="17"/>
    <x v="122"/>
    <x v="26"/>
    <n v="4305855.05"/>
    <x v="1"/>
  </r>
  <r>
    <x v="1"/>
    <x v="17"/>
    <x v="122"/>
    <x v="67"/>
    <n v="14987.2"/>
    <x v="1"/>
  </r>
  <r>
    <x v="1"/>
    <x v="17"/>
    <x v="122"/>
    <x v="1"/>
    <n v="25130068.559999999"/>
    <x v="1"/>
  </r>
  <r>
    <x v="1"/>
    <x v="17"/>
    <x v="122"/>
    <x v="27"/>
    <n v="68053.78"/>
    <x v="1"/>
  </r>
  <r>
    <x v="1"/>
    <x v="17"/>
    <x v="122"/>
    <x v="69"/>
    <n v="430.11"/>
    <x v="1"/>
  </r>
  <r>
    <x v="1"/>
    <x v="17"/>
    <x v="122"/>
    <x v="70"/>
    <n v="73865"/>
    <x v="1"/>
  </r>
  <r>
    <x v="1"/>
    <x v="17"/>
    <x v="122"/>
    <x v="72"/>
    <n v="361489.51"/>
    <x v="1"/>
  </r>
  <r>
    <x v="1"/>
    <x v="17"/>
    <x v="122"/>
    <x v="28"/>
    <n v="2489507.56"/>
    <x v="1"/>
  </r>
  <r>
    <x v="1"/>
    <x v="17"/>
    <x v="122"/>
    <x v="73"/>
    <n v="2056143.96"/>
    <x v="1"/>
  </r>
  <r>
    <x v="1"/>
    <x v="17"/>
    <x v="122"/>
    <x v="29"/>
    <n v="902.95"/>
    <x v="1"/>
  </r>
  <r>
    <x v="1"/>
    <x v="17"/>
    <x v="122"/>
    <x v="30"/>
    <n v="2698893.61"/>
    <x v="1"/>
  </r>
  <r>
    <x v="1"/>
    <x v="17"/>
    <x v="122"/>
    <x v="75"/>
    <n v="12784.68"/>
    <x v="1"/>
  </r>
  <r>
    <x v="1"/>
    <x v="17"/>
    <x v="122"/>
    <x v="31"/>
    <n v="247009.55"/>
    <x v="1"/>
  </r>
  <r>
    <x v="1"/>
    <x v="17"/>
    <x v="122"/>
    <x v="76"/>
    <n v="4442873.74"/>
    <x v="1"/>
  </r>
  <r>
    <x v="1"/>
    <x v="17"/>
    <x v="122"/>
    <x v="32"/>
    <n v="755689.9"/>
    <x v="1"/>
  </r>
  <r>
    <x v="1"/>
    <x v="17"/>
    <x v="122"/>
    <x v="77"/>
    <n v="47762.06"/>
    <x v="1"/>
  </r>
  <r>
    <x v="1"/>
    <x v="17"/>
    <x v="122"/>
    <x v="78"/>
    <n v="11719"/>
    <x v="1"/>
  </r>
  <r>
    <x v="1"/>
    <x v="17"/>
    <x v="122"/>
    <x v="79"/>
    <n v="251.82"/>
    <x v="1"/>
  </r>
  <r>
    <x v="1"/>
    <x v="17"/>
    <x v="122"/>
    <x v="80"/>
    <n v="132.84"/>
    <x v="1"/>
  </r>
  <r>
    <x v="1"/>
    <x v="17"/>
    <x v="122"/>
    <x v="33"/>
    <n v="61177.8"/>
    <x v="1"/>
  </r>
  <r>
    <x v="1"/>
    <x v="17"/>
    <x v="122"/>
    <x v="34"/>
    <n v="1906589.18"/>
    <x v="1"/>
  </r>
  <r>
    <x v="1"/>
    <x v="17"/>
    <x v="122"/>
    <x v="2"/>
    <n v="15158384.85"/>
    <x v="1"/>
  </r>
  <r>
    <x v="1"/>
    <x v="17"/>
    <x v="122"/>
    <x v="81"/>
    <n v="63731.99"/>
    <x v="1"/>
  </r>
  <r>
    <x v="1"/>
    <x v="17"/>
    <x v="122"/>
    <x v="35"/>
    <n v="111942515.5"/>
    <x v="1"/>
  </r>
  <r>
    <x v="1"/>
    <x v="17"/>
    <x v="122"/>
    <x v="36"/>
    <n v="12918832.75"/>
    <x v="1"/>
  </r>
  <r>
    <x v="1"/>
    <x v="17"/>
    <x v="122"/>
    <x v="82"/>
    <n v="3673544.89"/>
    <x v="1"/>
  </r>
  <r>
    <x v="1"/>
    <x v="17"/>
    <x v="122"/>
    <x v="83"/>
    <n v="451461"/>
    <x v="1"/>
  </r>
  <r>
    <x v="1"/>
    <x v="17"/>
    <x v="122"/>
    <x v="84"/>
    <n v="4135359.19"/>
    <x v="1"/>
  </r>
  <r>
    <x v="1"/>
    <x v="17"/>
    <x v="122"/>
    <x v="85"/>
    <n v="2433065.85"/>
    <x v="1"/>
  </r>
  <r>
    <x v="1"/>
    <x v="17"/>
    <x v="122"/>
    <x v="86"/>
    <n v="15186038.050000001"/>
    <x v="1"/>
  </r>
  <r>
    <x v="1"/>
    <x v="17"/>
    <x v="122"/>
    <x v="87"/>
    <n v="259658.82"/>
    <x v="1"/>
  </r>
  <r>
    <x v="1"/>
    <x v="17"/>
    <x v="122"/>
    <x v="88"/>
    <n v="782937.19"/>
    <x v="1"/>
  </r>
  <r>
    <x v="1"/>
    <x v="17"/>
    <x v="122"/>
    <x v="89"/>
    <n v="2569776.62"/>
    <x v="1"/>
  </r>
  <r>
    <x v="1"/>
    <x v="17"/>
    <x v="122"/>
    <x v="37"/>
    <n v="1550484.4"/>
    <x v="1"/>
  </r>
  <r>
    <x v="1"/>
    <x v="17"/>
    <x v="122"/>
    <x v="3"/>
    <n v="34692861.920000002"/>
    <x v="1"/>
  </r>
  <r>
    <x v="1"/>
    <x v="17"/>
    <x v="122"/>
    <x v="4"/>
    <n v="8130365.7300000004"/>
    <x v="1"/>
  </r>
  <r>
    <x v="1"/>
    <x v="17"/>
    <x v="122"/>
    <x v="90"/>
    <n v="510574.28"/>
    <x v="1"/>
  </r>
  <r>
    <x v="1"/>
    <x v="17"/>
    <x v="122"/>
    <x v="5"/>
    <n v="44732992.549999997"/>
    <x v="1"/>
  </r>
  <r>
    <x v="1"/>
    <x v="17"/>
    <x v="122"/>
    <x v="91"/>
    <n v="2218669.29"/>
    <x v="1"/>
  </r>
  <r>
    <x v="1"/>
    <x v="17"/>
    <x v="122"/>
    <x v="92"/>
    <n v="250000"/>
    <x v="1"/>
  </r>
  <r>
    <x v="1"/>
    <x v="17"/>
    <x v="122"/>
    <x v="38"/>
    <n v="10054628"/>
    <x v="1"/>
  </r>
  <r>
    <x v="1"/>
    <x v="17"/>
    <x v="122"/>
    <x v="39"/>
    <n v="124194.29"/>
    <x v="1"/>
  </r>
  <r>
    <x v="1"/>
    <x v="17"/>
    <x v="122"/>
    <x v="93"/>
    <n v="252.95"/>
    <x v="1"/>
  </r>
  <r>
    <x v="1"/>
    <x v="17"/>
    <x v="122"/>
    <x v="41"/>
    <n v="719313.51"/>
    <x v="1"/>
  </r>
  <r>
    <x v="1"/>
    <x v="17"/>
    <x v="122"/>
    <x v="94"/>
    <n v="94958.61"/>
    <x v="1"/>
  </r>
  <r>
    <x v="1"/>
    <x v="17"/>
    <x v="122"/>
    <x v="95"/>
    <n v="74140.179999999993"/>
    <x v="1"/>
  </r>
  <r>
    <x v="1"/>
    <x v="17"/>
    <x v="122"/>
    <x v="96"/>
    <n v="393.5"/>
    <x v="1"/>
  </r>
  <r>
    <x v="1"/>
    <x v="17"/>
    <x v="122"/>
    <x v="42"/>
    <n v="9224.11"/>
    <x v="1"/>
  </r>
  <r>
    <x v="1"/>
    <x v="17"/>
    <x v="123"/>
    <x v="19"/>
    <n v="28507.82"/>
    <x v="0"/>
  </r>
  <r>
    <x v="1"/>
    <x v="17"/>
    <x v="123"/>
    <x v="58"/>
    <n v="2078.96"/>
    <x v="0"/>
  </r>
  <r>
    <x v="1"/>
    <x v="17"/>
    <x v="123"/>
    <x v="21"/>
    <n v="100.56"/>
    <x v="0"/>
  </r>
  <r>
    <x v="1"/>
    <x v="17"/>
    <x v="123"/>
    <x v="22"/>
    <n v="90.15"/>
    <x v="0"/>
  </r>
  <r>
    <x v="1"/>
    <x v="17"/>
    <x v="123"/>
    <x v="60"/>
    <n v="4611.1099999999997"/>
    <x v="0"/>
  </r>
  <r>
    <x v="1"/>
    <x v="17"/>
    <x v="123"/>
    <x v="25"/>
    <n v="8566.93"/>
    <x v="0"/>
  </r>
  <r>
    <x v="1"/>
    <x v="17"/>
    <x v="123"/>
    <x v="63"/>
    <n v="395.83"/>
    <x v="0"/>
  </r>
  <r>
    <x v="1"/>
    <x v="17"/>
    <x v="123"/>
    <x v="1"/>
    <n v="1582.99"/>
    <x v="0"/>
  </r>
  <r>
    <x v="1"/>
    <x v="17"/>
    <x v="123"/>
    <x v="31"/>
    <n v="66861.77"/>
    <x v="0"/>
  </r>
  <r>
    <x v="1"/>
    <x v="17"/>
    <x v="123"/>
    <x v="76"/>
    <n v="30583.38"/>
    <x v="0"/>
  </r>
  <r>
    <x v="1"/>
    <x v="17"/>
    <x v="123"/>
    <x v="77"/>
    <n v="1235.4100000000001"/>
    <x v="0"/>
  </r>
  <r>
    <x v="1"/>
    <x v="17"/>
    <x v="123"/>
    <x v="78"/>
    <n v="12291.16"/>
    <x v="0"/>
  </r>
  <r>
    <x v="1"/>
    <x v="17"/>
    <x v="123"/>
    <x v="34"/>
    <n v="1206.82"/>
    <x v="0"/>
  </r>
  <r>
    <x v="1"/>
    <x v="17"/>
    <x v="123"/>
    <x v="81"/>
    <n v="2510.2600000000002"/>
    <x v="0"/>
  </r>
  <r>
    <x v="1"/>
    <x v="17"/>
    <x v="123"/>
    <x v="36"/>
    <n v="5978.38"/>
    <x v="0"/>
  </r>
  <r>
    <x v="1"/>
    <x v="17"/>
    <x v="123"/>
    <x v="37"/>
    <n v="76242.27"/>
    <x v="0"/>
  </r>
  <r>
    <x v="1"/>
    <x v="17"/>
    <x v="123"/>
    <x v="3"/>
    <n v="22229.85"/>
    <x v="0"/>
  </r>
  <r>
    <x v="1"/>
    <x v="17"/>
    <x v="123"/>
    <x v="4"/>
    <n v="1265602.45"/>
    <x v="0"/>
  </r>
  <r>
    <x v="1"/>
    <x v="17"/>
    <x v="123"/>
    <x v="5"/>
    <n v="60796.160000000003"/>
    <x v="0"/>
  </r>
  <r>
    <x v="1"/>
    <x v="17"/>
    <x v="123"/>
    <x v="91"/>
    <n v="499.66"/>
    <x v="0"/>
  </r>
  <r>
    <x v="1"/>
    <x v="17"/>
    <x v="123"/>
    <x v="38"/>
    <n v="37865.11"/>
    <x v="0"/>
  </r>
  <r>
    <x v="1"/>
    <x v="17"/>
    <x v="123"/>
    <x v="93"/>
    <n v="1250491"/>
    <x v="0"/>
  </r>
  <r>
    <x v="1"/>
    <x v="17"/>
    <x v="123"/>
    <x v="41"/>
    <n v="2169.44"/>
    <x v="0"/>
  </r>
  <r>
    <x v="1"/>
    <x v="17"/>
    <x v="123"/>
    <x v="94"/>
    <n v="32672.18"/>
    <x v="0"/>
  </r>
  <r>
    <x v="1"/>
    <x v="17"/>
    <x v="123"/>
    <x v="42"/>
    <n v="2572.02"/>
    <x v="0"/>
  </r>
  <r>
    <x v="1"/>
    <x v="17"/>
    <x v="124"/>
    <x v="45"/>
    <n v="954.03"/>
    <x v="0"/>
  </r>
  <r>
    <x v="1"/>
    <x v="17"/>
    <x v="124"/>
    <x v="8"/>
    <n v="138195.62"/>
    <x v="0"/>
  </r>
  <r>
    <x v="1"/>
    <x v="17"/>
    <x v="124"/>
    <x v="10"/>
    <n v="82892.84"/>
    <x v="0"/>
  </r>
  <r>
    <x v="1"/>
    <x v="17"/>
    <x v="124"/>
    <x v="48"/>
    <n v="58001.65"/>
    <x v="0"/>
  </r>
  <r>
    <x v="1"/>
    <x v="17"/>
    <x v="124"/>
    <x v="52"/>
    <n v="55994.19"/>
    <x v="0"/>
  </r>
  <r>
    <x v="1"/>
    <x v="17"/>
    <x v="124"/>
    <x v="13"/>
    <n v="283215.75"/>
    <x v="0"/>
  </r>
  <r>
    <x v="1"/>
    <x v="17"/>
    <x v="124"/>
    <x v="14"/>
    <n v="572998.57999999996"/>
    <x v="0"/>
  </r>
  <r>
    <x v="1"/>
    <x v="17"/>
    <x v="124"/>
    <x v="15"/>
    <n v="16730.66"/>
    <x v="0"/>
  </r>
  <r>
    <x v="1"/>
    <x v="17"/>
    <x v="124"/>
    <x v="16"/>
    <n v="2660.35"/>
    <x v="0"/>
  </r>
  <r>
    <x v="1"/>
    <x v="17"/>
    <x v="124"/>
    <x v="17"/>
    <n v="7711.04"/>
    <x v="0"/>
  </r>
  <r>
    <x v="1"/>
    <x v="17"/>
    <x v="124"/>
    <x v="18"/>
    <n v="9237"/>
    <x v="0"/>
  </r>
  <r>
    <x v="1"/>
    <x v="17"/>
    <x v="124"/>
    <x v="0"/>
    <n v="72144.11"/>
    <x v="0"/>
  </r>
  <r>
    <x v="1"/>
    <x v="17"/>
    <x v="124"/>
    <x v="56"/>
    <n v="3239.41"/>
    <x v="0"/>
  </r>
  <r>
    <x v="1"/>
    <x v="17"/>
    <x v="124"/>
    <x v="20"/>
    <n v="9777.7000000000007"/>
    <x v="0"/>
  </r>
  <r>
    <x v="1"/>
    <x v="17"/>
    <x v="124"/>
    <x v="58"/>
    <n v="19.87"/>
    <x v="0"/>
  </r>
  <r>
    <x v="1"/>
    <x v="17"/>
    <x v="124"/>
    <x v="24"/>
    <n v="36620"/>
    <x v="0"/>
  </r>
  <r>
    <x v="1"/>
    <x v="17"/>
    <x v="124"/>
    <x v="25"/>
    <n v="214508.07"/>
    <x v="0"/>
  </r>
  <r>
    <x v="1"/>
    <x v="17"/>
    <x v="124"/>
    <x v="61"/>
    <n v="387848.49"/>
    <x v="0"/>
  </r>
  <r>
    <x v="1"/>
    <x v="17"/>
    <x v="124"/>
    <x v="63"/>
    <n v="926.39"/>
    <x v="0"/>
  </r>
  <r>
    <x v="1"/>
    <x v="17"/>
    <x v="124"/>
    <x v="26"/>
    <n v="1"/>
    <x v="0"/>
  </r>
  <r>
    <x v="1"/>
    <x v="17"/>
    <x v="124"/>
    <x v="1"/>
    <n v="5379.14"/>
    <x v="0"/>
  </r>
  <r>
    <x v="1"/>
    <x v="17"/>
    <x v="124"/>
    <x v="69"/>
    <n v="1942.53"/>
    <x v="0"/>
  </r>
  <r>
    <x v="1"/>
    <x v="17"/>
    <x v="124"/>
    <x v="70"/>
    <n v="1168.33"/>
    <x v="0"/>
  </r>
  <r>
    <x v="1"/>
    <x v="17"/>
    <x v="124"/>
    <x v="28"/>
    <n v="20.010000000000002"/>
    <x v="0"/>
  </r>
  <r>
    <x v="1"/>
    <x v="17"/>
    <x v="124"/>
    <x v="73"/>
    <n v="6647.07"/>
    <x v="0"/>
  </r>
  <r>
    <x v="1"/>
    <x v="17"/>
    <x v="124"/>
    <x v="31"/>
    <n v="307089.09000000003"/>
    <x v="0"/>
  </r>
  <r>
    <x v="1"/>
    <x v="17"/>
    <x v="124"/>
    <x v="76"/>
    <n v="2977529.62"/>
    <x v="0"/>
  </r>
  <r>
    <x v="1"/>
    <x v="17"/>
    <x v="124"/>
    <x v="32"/>
    <n v="242675.45"/>
    <x v="0"/>
  </r>
  <r>
    <x v="1"/>
    <x v="17"/>
    <x v="124"/>
    <x v="77"/>
    <n v="3066515.9"/>
    <x v="0"/>
  </r>
  <r>
    <x v="1"/>
    <x v="17"/>
    <x v="124"/>
    <x v="78"/>
    <n v="269.23"/>
    <x v="0"/>
  </r>
  <r>
    <x v="1"/>
    <x v="17"/>
    <x v="124"/>
    <x v="34"/>
    <n v="348.11"/>
    <x v="0"/>
  </r>
  <r>
    <x v="1"/>
    <x v="17"/>
    <x v="124"/>
    <x v="2"/>
    <n v="278917.34999999998"/>
    <x v="0"/>
  </r>
  <r>
    <x v="1"/>
    <x v="17"/>
    <x v="124"/>
    <x v="35"/>
    <n v="8331172.5800000001"/>
    <x v="0"/>
  </r>
  <r>
    <x v="1"/>
    <x v="17"/>
    <x v="124"/>
    <x v="36"/>
    <n v="72984.2"/>
    <x v="0"/>
  </r>
  <r>
    <x v="1"/>
    <x v="17"/>
    <x v="124"/>
    <x v="82"/>
    <n v="6160"/>
    <x v="0"/>
  </r>
  <r>
    <x v="1"/>
    <x v="17"/>
    <x v="124"/>
    <x v="3"/>
    <n v="164670.95000000001"/>
    <x v="0"/>
  </r>
  <r>
    <x v="1"/>
    <x v="17"/>
    <x v="124"/>
    <x v="4"/>
    <n v="77289004.329999998"/>
    <x v="0"/>
  </r>
  <r>
    <x v="1"/>
    <x v="17"/>
    <x v="124"/>
    <x v="90"/>
    <n v="17979.07"/>
    <x v="0"/>
  </r>
  <r>
    <x v="1"/>
    <x v="17"/>
    <x v="124"/>
    <x v="5"/>
    <n v="96475.36"/>
    <x v="0"/>
  </r>
  <r>
    <x v="1"/>
    <x v="17"/>
    <x v="124"/>
    <x v="38"/>
    <n v="769.18"/>
    <x v="0"/>
  </r>
  <r>
    <x v="1"/>
    <x v="17"/>
    <x v="124"/>
    <x v="41"/>
    <n v="898468.3"/>
    <x v="0"/>
  </r>
  <r>
    <x v="1"/>
    <x v="17"/>
    <x v="124"/>
    <x v="94"/>
    <n v="212194.07"/>
    <x v="0"/>
  </r>
  <r>
    <x v="1"/>
    <x v="17"/>
    <x v="124"/>
    <x v="95"/>
    <n v="1360.95"/>
    <x v="0"/>
  </r>
  <r>
    <x v="1"/>
    <x v="17"/>
    <x v="124"/>
    <x v="42"/>
    <n v="23438.959999999999"/>
    <x v="0"/>
  </r>
  <r>
    <x v="1"/>
    <x v="17"/>
    <x v="125"/>
    <x v="43"/>
    <n v="12654.52"/>
    <x v="2"/>
  </r>
  <r>
    <x v="1"/>
    <x v="17"/>
    <x v="125"/>
    <x v="44"/>
    <n v="5528573.96"/>
    <x v="2"/>
  </r>
  <r>
    <x v="1"/>
    <x v="17"/>
    <x v="125"/>
    <x v="45"/>
    <n v="607.29"/>
    <x v="2"/>
  </r>
  <r>
    <x v="1"/>
    <x v="17"/>
    <x v="125"/>
    <x v="46"/>
    <n v="10949.38"/>
    <x v="2"/>
  </r>
  <r>
    <x v="1"/>
    <x v="17"/>
    <x v="125"/>
    <x v="8"/>
    <n v="971471.18"/>
    <x v="2"/>
  </r>
  <r>
    <x v="1"/>
    <x v="17"/>
    <x v="125"/>
    <x v="9"/>
    <n v="577039.65"/>
    <x v="2"/>
  </r>
  <r>
    <x v="1"/>
    <x v="17"/>
    <x v="125"/>
    <x v="10"/>
    <n v="1623260.73"/>
    <x v="2"/>
  </r>
  <r>
    <x v="1"/>
    <x v="17"/>
    <x v="125"/>
    <x v="47"/>
    <n v="151.06"/>
    <x v="2"/>
  </r>
  <r>
    <x v="1"/>
    <x v="17"/>
    <x v="125"/>
    <x v="48"/>
    <n v="392021.29"/>
    <x v="2"/>
  </r>
  <r>
    <x v="1"/>
    <x v="17"/>
    <x v="125"/>
    <x v="50"/>
    <n v="19307.79"/>
    <x v="2"/>
  </r>
  <r>
    <x v="1"/>
    <x v="17"/>
    <x v="125"/>
    <x v="52"/>
    <n v="10628507.529999999"/>
    <x v="2"/>
  </r>
  <r>
    <x v="1"/>
    <x v="17"/>
    <x v="125"/>
    <x v="13"/>
    <n v="303878.65000000002"/>
    <x v="2"/>
  </r>
  <r>
    <x v="1"/>
    <x v="17"/>
    <x v="125"/>
    <x v="15"/>
    <n v="264.70999999999998"/>
    <x v="2"/>
  </r>
  <r>
    <x v="1"/>
    <x v="17"/>
    <x v="125"/>
    <x v="16"/>
    <n v="89.36"/>
    <x v="2"/>
  </r>
  <r>
    <x v="1"/>
    <x v="17"/>
    <x v="125"/>
    <x v="18"/>
    <n v="1597.19"/>
    <x v="2"/>
  </r>
  <r>
    <x v="1"/>
    <x v="17"/>
    <x v="125"/>
    <x v="56"/>
    <n v="246.31"/>
    <x v="2"/>
  </r>
  <r>
    <x v="1"/>
    <x v="17"/>
    <x v="125"/>
    <x v="19"/>
    <n v="828719.64"/>
    <x v="2"/>
  </r>
  <r>
    <x v="1"/>
    <x v="17"/>
    <x v="125"/>
    <x v="21"/>
    <n v="1123438.77"/>
    <x v="2"/>
  </r>
  <r>
    <x v="1"/>
    <x v="17"/>
    <x v="125"/>
    <x v="25"/>
    <n v="637.48"/>
    <x v="2"/>
  </r>
  <r>
    <x v="1"/>
    <x v="17"/>
    <x v="125"/>
    <x v="61"/>
    <n v="1410.02"/>
    <x v="2"/>
  </r>
  <r>
    <x v="1"/>
    <x v="17"/>
    <x v="125"/>
    <x v="63"/>
    <n v="15597.73"/>
    <x v="2"/>
  </r>
  <r>
    <x v="1"/>
    <x v="17"/>
    <x v="125"/>
    <x v="26"/>
    <n v="107.06"/>
    <x v="2"/>
  </r>
  <r>
    <x v="1"/>
    <x v="17"/>
    <x v="125"/>
    <x v="66"/>
    <n v="178617.73"/>
    <x v="2"/>
  </r>
  <r>
    <x v="1"/>
    <x v="17"/>
    <x v="125"/>
    <x v="27"/>
    <n v="382.82"/>
    <x v="2"/>
  </r>
  <r>
    <x v="1"/>
    <x v="17"/>
    <x v="125"/>
    <x v="70"/>
    <n v="54459.82"/>
    <x v="2"/>
  </r>
  <r>
    <x v="1"/>
    <x v="17"/>
    <x v="125"/>
    <x v="71"/>
    <n v="1341496.8600000001"/>
    <x v="2"/>
  </r>
  <r>
    <x v="1"/>
    <x v="17"/>
    <x v="125"/>
    <x v="73"/>
    <n v="3623.02"/>
    <x v="2"/>
  </r>
  <r>
    <x v="1"/>
    <x v="17"/>
    <x v="125"/>
    <x v="29"/>
    <n v="1086.6400000000001"/>
    <x v="2"/>
  </r>
  <r>
    <x v="1"/>
    <x v="17"/>
    <x v="125"/>
    <x v="75"/>
    <n v="35.11"/>
    <x v="2"/>
  </r>
  <r>
    <x v="1"/>
    <x v="17"/>
    <x v="125"/>
    <x v="31"/>
    <n v="12626257.140000001"/>
    <x v="2"/>
  </r>
  <r>
    <x v="1"/>
    <x v="17"/>
    <x v="125"/>
    <x v="76"/>
    <n v="13562137.220000001"/>
    <x v="2"/>
  </r>
  <r>
    <x v="1"/>
    <x v="17"/>
    <x v="125"/>
    <x v="32"/>
    <n v="169.84"/>
    <x v="2"/>
  </r>
  <r>
    <x v="1"/>
    <x v="17"/>
    <x v="125"/>
    <x v="77"/>
    <n v="1906.9"/>
    <x v="2"/>
  </r>
  <r>
    <x v="1"/>
    <x v="17"/>
    <x v="125"/>
    <x v="78"/>
    <n v="28667.4"/>
    <x v="2"/>
  </r>
  <r>
    <x v="1"/>
    <x v="17"/>
    <x v="125"/>
    <x v="79"/>
    <n v="68.84"/>
    <x v="2"/>
  </r>
  <r>
    <x v="1"/>
    <x v="17"/>
    <x v="125"/>
    <x v="33"/>
    <n v="6993.92"/>
    <x v="2"/>
  </r>
  <r>
    <x v="1"/>
    <x v="17"/>
    <x v="125"/>
    <x v="81"/>
    <n v="240.03"/>
    <x v="2"/>
  </r>
  <r>
    <x v="1"/>
    <x v="17"/>
    <x v="125"/>
    <x v="36"/>
    <n v="3252.88"/>
    <x v="2"/>
  </r>
  <r>
    <x v="1"/>
    <x v="17"/>
    <x v="125"/>
    <x v="83"/>
    <n v="18902200.210000001"/>
    <x v="2"/>
  </r>
  <r>
    <x v="1"/>
    <x v="17"/>
    <x v="125"/>
    <x v="89"/>
    <n v="2541.44"/>
    <x v="2"/>
  </r>
  <r>
    <x v="1"/>
    <x v="17"/>
    <x v="125"/>
    <x v="37"/>
    <n v="1063.94"/>
    <x v="2"/>
  </r>
  <r>
    <x v="1"/>
    <x v="17"/>
    <x v="125"/>
    <x v="3"/>
    <n v="61860.92"/>
    <x v="2"/>
  </r>
  <r>
    <x v="1"/>
    <x v="17"/>
    <x v="125"/>
    <x v="4"/>
    <n v="6475.03"/>
    <x v="2"/>
  </r>
  <r>
    <x v="1"/>
    <x v="17"/>
    <x v="125"/>
    <x v="38"/>
    <n v="216"/>
    <x v="2"/>
  </r>
  <r>
    <x v="1"/>
    <x v="17"/>
    <x v="125"/>
    <x v="39"/>
    <n v="1950.76"/>
    <x v="2"/>
  </r>
  <r>
    <x v="1"/>
    <x v="17"/>
    <x v="125"/>
    <x v="94"/>
    <n v="491267.99"/>
    <x v="2"/>
  </r>
  <r>
    <x v="1"/>
    <x v="17"/>
    <x v="125"/>
    <x v="95"/>
    <n v="115.61"/>
    <x v="2"/>
  </r>
  <r>
    <x v="1"/>
    <x v="17"/>
    <x v="125"/>
    <x v="42"/>
    <n v="5026.0600000000004"/>
    <x v="2"/>
  </r>
  <r>
    <x v="1"/>
    <x v="17"/>
    <x v="126"/>
    <x v="43"/>
    <n v="0.1"/>
    <x v="4"/>
  </r>
  <r>
    <x v="1"/>
    <x v="17"/>
    <x v="126"/>
    <x v="44"/>
    <n v="120687.29"/>
    <x v="4"/>
  </r>
  <r>
    <x v="1"/>
    <x v="17"/>
    <x v="126"/>
    <x v="7"/>
    <n v="153.22"/>
    <x v="4"/>
  </r>
  <r>
    <x v="1"/>
    <x v="17"/>
    <x v="126"/>
    <x v="46"/>
    <n v="37630.03"/>
    <x v="4"/>
  </r>
  <r>
    <x v="1"/>
    <x v="17"/>
    <x v="126"/>
    <x v="9"/>
    <n v="441642.91"/>
    <x v="4"/>
  </r>
  <r>
    <x v="1"/>
    <x v="17"/>
    <x v="126"/>
    <x v="10"/>
    <n v="3031765.69"/>
    <x v="4"/>
  </r>
  <r>
    <x v="1"/>
    <x v="17"/>
    <x v="126"/>
    <x v="11"/>
    <n v="5202.58"/>
    <x v="4"/>
  </r>
  <r>
    <x v="1"/>
    <x v="17"/>
    <x v="126"/>
    <x v="49"/>
    <n v="502382.89"/>
    <x v="4"/>
  </r>
  <r>
    <x v="1"/>
    <x v="17"/>
    <x v="126"/>
    <x v="50"/>
    <n v="24404.63"/>
    <x v="4"/>
  </r>
  <r>
    <x v="1"/>
    <x v="17"/>
    <x v="126"/>
    <x v="51"/>
    <n v="169355666.88999999"/>
    <x v="4"/>
  </r>
  <r>
    <x v="1"/>
    <x v="17"/>
    <x v="126"/>
    <x v="12"/>
    <n v="42822.09"/>
    <x v="4"/>
  </r>
  <r>
    <x v="1"/>
    <x v="17"/>
    <x v="126"/>
    <x v="13"/>
    <n v="1142409.1200000001"/>
    <x v="4"/>
  </r>
  <r>
    <x v="1"/>
    <x v="17"/>
    <x v="126"/>
    <x v="14"/>
    <n v="33555.14"/>
    <x v="4"/>
  </r>
  <r>
    <x v="1"/>
    <x v="17"/>
    <x v="126"/>
    <x v="15"/>
    <n v="1027540.06"/>
    <x v="4"/>
  </r>
  <r>
    <x v="1"/>
    <x v="17"/>
    <x v="126"/>
    <x v="16"/>
    <n v="853583.31"/>
    <x v="4"/>
  </r>
  <r>
    <x v="1"/>
    <x v="17"/>
    <x v="126"/>
    <x v="17"/>
    <n v="2819168.83"/>
    <x v="4"/>
  </r>
  <r>
    <x v="1"/>
    <x v="17"/>
    <x v="126"/>
    <x v="53"/>
    <n v="942106.67"/>
    <x v="4"/>
  </r>
  <r>
    <x v="1"/>
    <x v="17"/>
    <x v="126"/>
    <x v="18"/>
    <n v="669058.53"/>
    <x v="4"/>
  </r>
  <r>
    <x v="1"/>
    <x v="17"/>
    <x v="126"/>
    <x v="55"/>
    <n v="203124.09"/>
    <x v="4"/>
  </r>
  <r>
    <x v="1"/>
    <x v="17"/>
    <x v="126"/>
    <x v="0"/>
    <n v="363504.19"/>
    <x v="4"/>
  </r>
  <r>
    <x v="1"/>
    <x v="17"/>
    <x v="126"/>
    <x v="56"/>
    <n v="253961.28"/>
    <x v="4"/>
  </r>
  <r>
    <x v="1"/>
    <x v="17"/>
    <x v="126"/>
    <x v="19"/>
    <n v="10702043.67"/>
    <x v="4"/>
  </r>
  <r>
    <x v="1"/>
    <x v="17"/>
    <x v="126"/>
    <x v="20"/>
    <n v="200637.2"/>
    <x v="4"/>
  </r>
  <r>
    <x v="1"/>
    <x v="17"/>
    <x v="126"/>
    <x v="57"/>
    <n v="98.15"/>
    <x v="4"/>
  </r>
  <r>
    <x v="1"/>
    <x v="17"/>
    <x v="126"/>
    <x v="58"/>
    <n v="2277700.4"/>
    <x v="4"/>
  </r>
  <r>
    <x v="1"/>
    <x v="17"/>
    <x v="126"/>
    <x v="21"/>
    <n v="254331.47"/>
    <x v="4"/>
  </r>
  <r>
    <x v="1"/>
    <x v="17"/>
    <x v="126"/>
    <x v="22"/>
    <n v="2879796.07"/>
    <x v="4"/>
  </r>
  <r>
    <x v="1"/>
    <x v="17"/>
    <x v="126"/>
    <x v="23"/>
    <n v="17712.29"/>
    <x v="4"/>
  </r>
  <r>
    <x v="1"/>
    <x v="17"/>
    <x v="126"/>
    <x v="60"/>
    <n v="69516.929999999993"/>
    <x v="4"/>
  </r>
  <r>
    <x v="1"/>
    <x v="17"/>
    <x v="126"/>
    <x v="24"/>
    <n v="89230032.840000004"/>
    <x v="4"/>
  </r>
  <r>
    <x v="1"/>
    <x v="17"/>
    <x v="126"/>
    <x v="25"/>
    <n v="29453712.010000002"/>
    <x v="4"/>
  </r>
  <r>
    <x v="1"/>
    <x v="17"/>
    <x v="126"/>
    <x v="61"/>
    <n v="101749889.95999999"/>
    <x v="4"/>
  </r>
  <r>
    <x v="1"/>
    <x v="17"/>
    <x v="126"/>
    <x v="62"/>
    <n v="732484.8"/>
    <x v="4"/>
  </r>
  <r>
    <x v="1"/>
    <x v="17"/>
    <x v="126"/>
    <x v="63"/>
    <n v="85387.5"/>
    <x v="4"/>
  </r>
  <r>
    <x v="1"/>
    <x v="17"/>
    <x v="126"/>
    <x v="26"/>
    <n v="1729044.31"/>
    <x v="4"/>
  </r>
  <r>
    <x v="1"/>
    <x v="17"/>
    <x v="126"/>
    <x v="1"/>
    <n v="339405.4"/>
    <x v="4"/>
  </r>
  <r>
    <x v="1"/>
    <x v="17"/>
    <x v="126"/>
    <x v="27"/>
    <n v="687329.48"/>
    <x v="4"/>
  </r>
  <r>
    <x v="1"/>
    <x v="17"/>
    <x v="126"/>
    <x v="68"/>
    <n v="438.04"/>
    <x v="4"/>
  </r>
  <r>
    <x v="1"/>
    <x v="17"/>
    <x v="126"/>
    <x v="70"/>
    <n v="24622.799999999999"/>
    <x v="4"/>
  </r>
  <r>
    <x v="1"/>
    <x v="17"/>
    <x v="126"/>
    <x v="71"/>
    <n v="2966.2"/>
    <x v="4"/>
  </r>
  <r>
    <x v="1"/>
    <x v="17"/>
    <x v="126"/>
    <x v="72"/>
    <n v="2730547.53"/>
    <x v="4"/>
  </r>
  <r>
    <x v="1"/>
    <x v="17"/>
    <x v="126"/>
    <x v="28"/>
    <n v="446919.03"/>
    <x v="4"/>
  </r>
  <r>
    <x v="1"/>
    <x v="17"/>
    <x v="126"/>
    <x v="73"/>
    <n v="606176.31000000006"/>
    <x v="4"/>
  </r>
  <r>
    <x v="1"/>
    <x v="17"/>
    <x v="126"/>
    <x v="74"/>
    <n v="230.6"/>
    <x v="4"/>
  </r>
  <r>
    <x v="1"/>
    <x v="17"/>
    <x v="126"/>
    <x v="29"/>
    <n v="2614.46"/>
    <x v="4"/>
  </r>
  <r>
    <x v="1"/>
    <x v="17"/>
    <x v="126"/>
    <x v="30"/>
    <n v="5762.65"/>
    <x v="4"/>
  </r>
  <r>
    <x v="1"/>
    <x v="17"/>
    <x v="126"/>
    <x v="75"/>
    <n v="140680.18"/>
    <x v="4"/>
  </r>
  <r>
    <x v="1"/>
    <x v="17"/>
    <x v="126"/>
    <x v="31"/>
    <n v="3173782.24"/>
    <x v="4"/>
  </r>
  <r>
    <x v="1"/>
    <x v="17"/>
    <x v="126"/>
    <x v="76"/>
    <n v="2396186.41"/>
    <x v="4"/>
  </r>
  <r>
    <x v="1"/>
    <x v="17"/>
    <x v="126"/>
    <x v="32"/>
    <n v="268744.7"/>
    <x v="4"/>
  </r>
  <r>
    <x v="1"/>
    <x v="17"/>
    <x v="126"/>
    <x v="77"/>
    <n v="194831.82"/>
    <x v="4"/>
  </r>
  <r>
    <x v="1"/>
    <x v="17"/>
    <x v="126"/>
    <x v="78"/>
    <n v="168132.61"/>
    <x v="4"/>
  </r>
  <r>
    <x v="1"/>
    <x v="17"/>
    <x v="126"/>
    <x v="79"/>
    <n v="21.16"/>
    <x v="4"/>
  </r>
  <r>
    <x v="1"/>
    <x v="17"/>
    <x v="126"/>
    <x v="80"/>
    <n v="2741.22"/>
    <x v="4"/>
  </r>
  <r>
    <x v="1"/>
    <x v="17"/>
    <x v="126"/>
    <x v="33"/>
    <n v="799587.16"/>
    <x v="4"/>
  </r>
  <r>
    <x v="1"/>
    <x v="17"/>
    <x v="126"/>
    <x v="34"/>
    <n v="302570.25"/>
    <x v="4"/>
  </r>
  <r>
    <x v="1"/>
    <x v="17"/>
    <x v="126"/>
    <x v="2"/>
    <n v="3917997.79"/>
    <x v="4"/>
  </r>
  <r>
    <x v="1"/>
    <x v="17"/>
    <x v="126"/>
    <x v="81"/>
    <n v="26983.93"/>
    <x v="4"/>
  </r>
  <r>
    <x v="1"/>
    <x v="17"/>
    <x v="126"/>
    <x v="35"/>
    <n v="18669093.109999999"/>
    <x v="4"/>
  </r>
  <r>
    <x v="1"/>
    <x v="17"/>
    <x v="126"/>
    <x v="36"/>
    <n v="8316310.2000000002"/>
    <x v="4"/>
  </r>
  <r>
    <x v="1"/>
    <x v="17"/>
    <x v="126"/>
    <x v="82"/>
    <n v="2626948.4300000002"/>
    <x v="4"/>
  </r>
  <r>
    <x v="1"/>
    <x v="17"/>
    <x v="126"/>
    <x v="83"/>
    <n v="4344.87"/>
    <x v="4"/>
  </r>
  <r>
    <x v="1"/>
    <x v="17"/>
    <x v="126"/>
    <x v="84"/>
    <n v="7814638.5099999998"/>
    <x v="4"/>
  </r>
  <r>
    <x v="1"/>
    <x v="17"/>
    <x v="126"/>
    <x v="86"/>
    <n v="2237.2600000000002"/>
    <x v="4"/>
  </r>
  <r>
    <x v="1"/>
    <x v="17"/>
    <x v="126"/>
    <x v="87"/>
    <n v="9551753.6300000008"/>
    <x v="4"/>
  </r>
  <r>
    <x v="1"/>
    <x v="17"/>
    <x v="126"/>
    <x v="88"/>
    <n v="36138.550000000003"/>
    <x v="4"/>
  </r>
  <r>
    <x v="1"/>
    <x v="17"/>
    <x v="126"/>
    <x v="89"/>
    <n v="702721.11"/>
    <x v="4"/>
  </r>
  <r>
    <x v="1"/>
    <x v="17"/>
    <x v="126"/>
    <x v="37"/>
    <n v="465600.39"/>
    <x v="4"/>
  </r>
  <r>
    <x v="1"/>
    <x v="17"/>
    <x v="126"/>
    <x v="3"/>
    <n v="80047421.879999995"/>
    <x v="4"/>
  </r>
  <r>
    <x v="1"/>
    <x v="17"/>
    <x v="126"/>
    <x v="4"/>
    <n v="93874217.109999999"/>
    <x v="4"/>
  </r>
  <r>
    <x v="1"/>
    <x v="17"/>
    <x v="126"/>
    <x v="90"/>
    <n v="7980.39"/>
    <x v="4"/>
  </r>
  <r>
    <x v="1"/>
    <x v="17"/>
    <x v="126"/>
    <x v="5"/>
    <n v="9269171.1400000006"/>
    <x v="4"/>
  </r>
  <r>
    <x v="1"/>
    <x v="17"/>
    <x v="126"/>
    <x v="91"/>
    <n v="5357582.5999999996"/>
    <x v="4"/>
  </r>
  <r>
    <x v="1"/>
    <x v="17"/>
    <x v="126"/>
    <x v="92"/>
    <n v="14261.12"/>
    <x v="4"/>
  </r>
  <r>
    <x v="1"/>
    <x v="17"/>
    <x v="126"/>
    <x v="38"/>
    <n v="61361420.740000002"/>
    <x v="4"/>
  </r>
  <r>
    <x v="1"/>
    <x v="17"/>
    <x v="126"/>
    <x v="39"/>
    <n v="36256.589999999997"/>
    <x v="4"/>
  </r>
  <r>
    <x v="1"/>
    <x v="17"/>
    <x v="126"/>
    <x v="93"/>
    <n v="65963.679999999993"/>
    <x v="4"/>
  </r>
  <r>
    <x v="1"/>
    <x v="17"/>
    <x v="126"/>
    <x v="40"/>
    <n v="5000"/>
    <x v="4"/>
  </r>
  <r>
    <x v="1"/>
    <x v="17"/>
    <x v="126"/>
    <x v="41"/>
    <n v="9498166.0399999991"/>
    <x v="4"/>
  </r>
  <r>
    <x v="1"/>
    <x v="17"/>
    <x v="126"/>
    <x v="94"/>
    <n v="5185258.37"/>
    <x v="4"/>
  </r>
  <r>
    <x v="1"/>
    <x v="17"/>
    <x v="126"/>
    <x v="95"/>
    <n v="1443060.75"/>
    <x v="4"/>
  </r>
  <r>
    <x v="1"/>
    <x v="17"/>
    <x v="126"/>
    <x v="96"/>
    <n v="267.02999999999997"/>
    <x v="4"/>
  </r>
  <r>
    <x v="1"/>
    <x v="17"/>
    <x v="126"/>
    <x v="42"/>
    <n v="233769.31"/>
    <x v="4"/>
  </r>
  <r>
    <x v="1"/>
    <x v="17"/>
    <x v="127"/>
    <x v="8"/>
    <n v="680.3"/>
    <x v="0"/>
  </r>
  <r>
    <x v="1"/>
    <x v="17"/>
    <x v="127"/>
    <x v="10"/>
    <n v="384534.1"/>
    <x v="0"/>
  </r>
  <r>
    <x v="1"/>
    <x v="17"/>
    <x v="127"/>
    <x v="12"/>
    <n v="5204220"/>
    <x v="0"/>
  </r>
  <r>
    <x v="1"/>
    <x v="17"/>
    <x v="127"/>
    <x v="14"/>
    <n v="32.36"/>
    <x v="0"/>
  </r>
  <r>
    <x v="1"/>
    <x v="17"/>
    <x v="127"/>
    <x v="54"/>
    <n v="764001.13"/>
    <x v="0"/>
  </r>
  <r>
    <x v="1"/>
    <x v="17"/>
    <x v="127"/>
    <x v="4"/>
    <n v="1005.07"/>
    <x v="0"/>
  </r>
  <r>
    <x v="1"/>
    <x v="17"/>
    <x v="127"/>
    <x v="41"/>
    <n v="4848.97"/>
    <x v="0"/>
  </r>
  <r>
    <x v="1"/>
    <x v="17"/>
    <x v="127"/>
    <x v="96"/>
    <n v="149.91"/>
    <x v="0"/>
  </r>
  <r>
    <x v="1"/>
    <x v="17"/>
    <x v="127"/>
    <x v="42"/>
    <n v="102.74"/>
    <x v="0"/>
  </r>
  <r>
    <x v="1"/>
    <x v="17"/>
    <x v="128"/>
    <x v="44"/>
    <n v="12018.3"/>
    <x v="0"/>
  </r>
  <r>
    <x v="1"/>
    <x v="17"/>
    <x v="128"/>
    <x v="8"/>
    <n v="263261.75"/>
    <x v="0"/>
  </r>
  <r>
    <x v="1"/>
    <x v="17"/>
    <x v="128"/>
    <x v="9"/>
    <n v="138883.88"/>
    <x v="0"/>
  </r>
  <r>
    <x v="1"/>
    <x v="17"/>
    <x v="128"/>
    <x v="51"/>
    <n v="1232.23"/>
    <x v="0"/>
  </r>
  <r>
    <x v="1"/>
    <x v="17"/>
    <x v="128"/>
    <x v="14"/>
    <n v="16439.73"/>
    <x v="0"/>
  </r>
  <r>
    <x v="1"/>
    <x v="17"/>
    <x v="128"/>
    <x v="15"/>
    <n v="126933.27"/>
    <x v="0"/>
  </r>
  <r>
    <x v="1"/>
    <x v="17"/>
    <x v="128"/>
    <x v="19"/>
    <n v="17450"/>
    <x v="0"/>
  </r>
  <r>
    <x v="1"/>
    <x v="17"/>
    <x v="128"/>
    <x v="22"/>
    <n v="46.71"/>
    <x v="0"/>
  </r>
  <r>
    <x v="1"/>
    <x v="17"/>
    <x v="128"/>
    <x v="25"/>
    <n v="4381.5"/>
    <x v="0"/>
  </r>
  <r>
    <x v="1"/>
    <x v="17"/>
    <x v="128"/>
    <x v="61"/>
    <n v="13193.33"/>
    <x v="0"/>
  </r>
  <r>
    <x v="1"/>
    <x v="17"/>
    <x v="128"/>
    <x v="62"/>
    <n v="196061.02"/>
    <x v="0"/>
  </r>
  <r>
    <x v="1"/>
    <x v="17"/>
    <x v="128"/>
    <x v="63"/>
    <n v="665.35"/>
    <x v="0"/>
  </r>
  <r>
    <x v="1"/>
    <x v="17"/>
    <x v="128"/>
    <x v="26"/>
    <n v="5524.39"/>
    <x v="0"/>
  </r>
  <r>
    <x v="1"/>
    <x v="17"/>
    <x v="128"/>
    <x v="70"/>
    <n v="121.74"/>
    <x v="0"/>
  </r>
  <r>
    <x v="1"/>
    <x v="17"/>
    <x v="128"/>
    <x v="75"/>
    <n v="67.34"/>
    <x v="0"/>
  </r>
  <r>
    <x v="1"/>
    <x v="17"/>
    <x v="128"/>
    <x v="31"/>
    <n v="536.79"/>
    <x v="0"/>
  </r>
  <r>
    <x v="1"/>
    <x v="17"/>
    <x v="128"/>
    <x v="32"/>
    <n v="1773.45"/>
    <x v="0"/>
  </r>
  <r>
    <x v="1"/>
    <x v="17"/>
    <x v="128"/>
    <x v="77"/>
    <n v="235.95"/>
    <x v="0"/>
  </r>
  <r>
    <x v="1"/>
    <x v="17"/>
    <x v="128"/>
    <x v="81"/>
    <n v="171219.88"/>
    <x v="0"/>
  </r>
  <r>
    <x v="1"/>
    <x v="17"/>
    <x v="128"/>
    <x v="36"/>
    <n v="595.41"/>
    <x v="0"/>
  </r>
  <r>
    <x v="1"/>
    <x v="17"/>
    <x v="128"/>
    <x v="84"/>
    <n v="181.48"/>
    <x v="0"/>
  </r>
  <r>
    <x v="1"/>
    <x v="17"/>
    <x v="128"/>
    <x v="37"/>
    <n v="7268.77"/>
    <x v="0"/>
  </r>
  <r>
    <x v="1"/>
    <x v="17"/>
    <x v="128"/>
    <x v="3"/>
    <n v="4826.34"/>
    <x v="0"/>
  </r>
  <r>
    <x v="1"/>
    <x v="17"/>
    <x v="128"/>
    <x v="4"/>
    <n v="33475.870000000003"/>
    <x v="0"/>
  </r>
  <r>
    <x v="1"/>
    <x v="17"/>
    <x v="128"/>
    <x v="5"/>
    <n v="3450"/>
    <x v="0"/>
  </r>
  <r>
    <x v="1"/>
    <x v="17"/>
    <x v="128"/>
    <x v="38"/>
    <n v="9891.52"/>
    <x v="0"/>
  </r>
  <r>
    <x v="1"/>
    <x v="17"/>
    <x v="128"/>
    <x v="93"/>
    <n v="899.67"/>
    <x v="0"/>
  </r>
  <r>
    <x v="1"/>
    <x v="17"/>
    <x v="128"/>
    <x v="96"/>
    <n v="14114.25"/>
    <x v="0"/>
  </r>
  <r>
    <x v="1"/>
    <x v="17"/>
    <x v="128"/>
    <x v="42"/>
    <n v="5597.05"/>
    <x v="0"/>
  </r>
  <r>
    <x v="1"/>
    <x v="17"/>
    <x v="129"/>
    <x v="6"/>
    <n v="16060"/>
    <x v="1"/>
  </r>
  <r>
    <x v="1"/>
    <x v="17"/>
    <x v="129"/>
    <x v="44"/>
    <n v="2377836.6"/>
    <x v="1"/>
  </r>
  <r>
    <x v="1"/>
    <x v="17"/>
    <x v="129"/>
    <x v="7"/>
    <n v="115.56"/>
    <x v="1"/>
  </r>
  <r>
    <x v="1"/>
    <x v="17"/>
    <x v="129"/>
    <x v="8"/>
    <n v="71293.75"/>
    <x v="1"/>
  </r>
  <r>
    <x v="1"/>
    <x v="17"/>
    <x v="129"/>
    <x v="11"/>
    <n v="3000"/>
    <x v="1"/>
  </r>
  <r>
    <x v="1"/>
    <x v="17"/>
    <x v="129"/>
    <x v="52"/>
    <n v="10384.370000000001"/>
    <x v="1"/>
  </r>
  <r>
    <x v="1"/>
    <x v="17"/>
    <x v="129"/>
    <x v="12"/>
    <n v="391120.4"/>
    <x v="1"/>
  </r>
  <r>
    <x v="1"/>
    <x v="17"/>
    <x v="129"/>
    <x v="13"/>
    <n v="6375.1"/>
    <x v="1"/>
  </r>
  <r>
    <x v="1"/>
    <x v="17"/>
    <x v="129"/>
    <x v="14"/>
    <n v="229676.74"/>
    <x v="1"/>
  </r>
  <r>
    <x v="1"/>
    <x v="17"/>
    <x v="129"/>
    <x v="15"/>
    <n v="667.8"/>
    <x v="1"/>
  </r>
  <r>
    <x v="1"/>
    <x v="17"/>
    <x v="129"/>
    <x v="16"/>
    <n v="146832.85999999999"/>
    <x v="1"/>
  </r>
  <r>
    <x v="1"/>
    <x v="17"/>
    <x v="129"/>
    <x v="17"/>
    <n v="2381971.9900000002"/>
    <x v="1"/>
  </r>
  <r>
    <x v="1"/>
    <x v="17"/>
    <x v="129"/>
    <x v="53"/>
    <n v="136175.28"/>
    <x v="1"/>
  </r>
  <r>
    <x v="1"/>
    <x v="17"/>
    <x v="129"/>
    <x v="18"/>
    <n v="1734"/>
    <x v="1"/>
  </r>
  <r>
    <x v="1"/>
    <x v="17"/>
    <x v="129"/>
    <x v="0"/>
    <n v="11007345.279999999"/>
    <x v="1"/>
  </r>
  <r>
    <x v="1"/>
    <x v="17"/>
    <x v="129"/>
    <x v="56"/>
    <n v="49641.62"/>
    <x v="1"/>
  </r>
  <r>
    <x v="1"/>
    <x v="17"/>
    <x v="129"/>
    <x v="19"/>
    <n v="3562464.7"/>
    <x v="1"/>
  </r>
  <r>
    <x v="1"/>
    <x v="17"/>
    <x v="129"/>
    <x v="20"/>
    <n v="8733425.8900000006"/>
    <x v="1"/>
  </r>
  <r>
    <x v="1"/>
    <x v="17"/>
    <x v="129"/>
    <x v="58"/>
    <n v="101907"/>
    <x v="1"/>
  </r>
  <r>
    <x v="1"/>
    <x v="17"/>
    <x v="129"/>
    <x v="21"/>
    <n v="209912.98"/>
    <x v="1"/>
  </r>
  <r>
    <x v="1"/>
    <x v="17"/>
    <x v="129"/>
    <x v="22"/>
    <n v="3566.42"/>
    <x v="1"/>
  </r>
  <r>
    <x v="1"/>
    <x v="17"/>
    <x v="129"/>
    <x v="24"/>
    <n v="115943.71"/>
    <x v="1"/>
  </r>
  <r>
    <x v="1"/>
    <x v="17"/>
    <x v="129"/>
    <x v="25"/>
    <n v="141995.45000000001"/>
    <x v="1"/>
  </r>
  <r>
    <x v="1"/>
    <x v="17"/>
    <x v="129"/>
    <x v="61"/>
    <n v="225808.72"/>
    <x v="1"/>
  </r>
  <r>
    <x v="1"/>
    <x v="17"/>
    <x v="129"/>
    <x v="63"/>
    <n v="376.21"/>
    <x v="1"/>
  </r>
  <r>
    <x v="1"/>
    <x v="17"/>
    <x v="129"/>
    <x v="26"/>
    <n v="11815.41"/>
    <x v="1"/>
  </r>
  <r>
    <x v="1"/>
    <x v="17"/>
    <x v="129"/>
    <x v="1"/>
    <n v="2508.62"/>
    <x v="1"/>
  </r>
  <r>
    <x v="1"/>
    <x v="17"/>
    <x v="129"/>
    <x v="27"/>
    <n v="10342.18"/>
    <x v="1"/>
  </r>
  <r>
    <x v="1"/>
    <x v="17"/>
    <x v="129"/>
    <x v="72"/>
    <n v="1110.1400000000001"/>
    <x v="1"/>
  </r>
  <r>
    <x v="1"/>
    <x v="17"/>
    <x v="129"/>
    <x v="30"/>
    <n v="6967"/>
    <x v="1"/>
  </r>
  <r>
    <x v="1"/>
    <x v="17"/>
    <x v="129"/>
    <x v="31"/>
    <n v="948040.14"/>
    <x v="1"/>
  </r>
  <r>
    <x v="1"/>
    <x v="17"/>
    <x v="129"/>
    <x v="76"/>
    <n v="1251967.68"/>
    <x v="1"/>
  </r>
  <r>
    <x v="1"/>
    <x v="17"/>
    <x v="129"/>
    <x v="32"/>
    <n v="567.01"/>
    <x v="1"/>
  </r>
  <r>
    <x v="1"/>
    <x v="17"/>
    <x v="129"/>
    <x v="77"/>
    <n v="27602.91"/>
    <x v="1"/>
  </r>
  <r>
    <x v="1"/>
    <x v="17"/>
    <x v="129"/>
    <x v="78"/>
    <n v="18.899999999999999"/>
    <x v="1"/>
  </r>
  <r>
    <x v="1"/>
    <x v="17"/>
    <x v="129"/>
    <x v="34"/>
    <n v="60800.51"/>
    <x v="1"/>
  </r>
  <r>
    <x v="1"/>
    <x v="17"/>
    <x v="129"/>
    <x v="2"/>
    <n v="27683.24"/>
    <x v="1"/>
  </r>
  <r>
    <x v="1"/>
    <x v="17"/>
    <x v="129"/>
    <x v="81"/>
    <n v="4170.8"/>
    <x v="1"/>
  </r>
  <r>
    <x v="1"/>
    <x v="17"/>
    <x v="129"/>
    <x v="35"/>
    <n v="394661.88"/>
    <x v="1"/>
  </r>
  <r>
    <x v="1"/>
    <x v="17"/>
    <x v="129"/>
    <x v="36"/>
    <n v="130470.22"/>
    <x v="1"/>
  </r>
  <r>
    <x v="1"/>
    <x v="17"/>
    <x v="129"/>
    <x v="84"/>
    <n v="2106.3000000000002"/>
    <x v="1"/>
  </r>
  <r>
    <x v="1"/>
    <x v="17"/>
    <x v="129"/>
    <x v="85"/>
    <n v="2003520.11"/>
    <x v="1"/>
  </r>
  <r>
    <x v="1"/>
    <x v="17"/>
    <x v="129"/>
    <x v="86"/>
    <n v="1.82"/>
    <x v="1"/>
  </r>
  <r>
    <x v="1"/>
    <x v="17"/>
    <x v="129"/>
    <x v="89"/>
    <n v="11635.97"/>
    <x v="1"/>
  </r>
  <r>
    <x v="1"/>
    <x v="17"/>
    <x v="129"/>
    <x v="37"/>
    <n v="2644.9"/>
    <x v="1"/>
  </r>
  <r>
    <x v="1"/>
    <x v="17"/>
    <x v="129"/>
    <x v="3"/>
    <n v="1716274.16"/>
    <x v="1"/>
  </r>
  <r>
    <x v="1"/>
    <x v="17"/>
    <x v="129"/>
    <x v="4"/>
    <n v="4345212.2699999996"/>
    <x v="1"/>
  </r>
  <r>
    <x v="1"/>
    <x v="17"/>
    <x v="129"/>
    <x v="90"/>
    <n v="16150"/>
    <x v="1"/>
  </r>
  <r>
    <x v="1"/>
    <x v="17"/>
    <x v="129"/>
    <x v="5"/>
    <n v="4003921.39"/>
    <x v="1"/>
  </r>
  <r>
    <x v="1"/>
    <x v="17"/>
    <x v="129"/>
    <x v="91"/>
    <n v="465720.56"/>
    <x v="1"/>
  </r>
  <r>
    <x v="1"/>
    <x v="17"/>
    <x v="129"/>
    <x v="92"/>
    <n v="689.04"/>
    <x v="1"/>
  </r>
  <r>
    <x v="1"/>
    <x v="17"/>
    <x v="129"/>
    <x v="38"/>
    <n v="2101893.9700000002"/>
    <x v="1"/>
  </r>
  <r>
    <x v="1"/>
    <x v="17"/>
    <x v="129"/>
    <x v="93"/>
    <n v="195"/>
    <x v="1"/>
  </r>
  <r>
    <x v="1"/>
    <x v="17"/>
    <x v="129"/>
    <x v="40"/>
    <n v="123181.11"/>
    <x v="1"/>
  </r>
  <r>
    <x v="1"/>
    <x v="17"/>
    <x v="129"/>
    <x v="41"/>
    <n v="1026308.88"/>
    <x v="1"/>
  </r>
  <r>
    <x v="1"/>
    <x v="17"/>
    <x v="129"/>
    <x v="94"/>
    <n v="13022386.48"/>
    <x v="1"/>
  </r>
  <r>
    <x v="1"/>
    <x v="17"/>
    <x v="129"/>
    <x v="95"/>
    <n v="10278.49"/>
    <x v="1"/>
  </r>
  <r>
    <x v="1"/>
    <x v="17"/>
    <x v="129"/>
    <x v="42"/>
    <n v="16578.04"/>
    <x v="1"/>
  </r>
  <r>
    <x v="1"/>
    <x v="17"/>
    <x v="130"/>
    <x v="43"/>
    <n v="201268.57"/>
    <x v="2"/>
  </r>
  <r>
    <x v="1"/>
    <x v="17"/>
    <x v="130"/>
    <x v="44"/>
    <n v="622915300.36000001"/>
    <x v="2"/>
  </r>
  <r>
    <x v="1"/>
    <x v="17"/>
    <x v="130"/>
    <x v="45"/>
    <n v="9122129.3300000001"/>
    <x v="2"/>
  </r>
  <r>
    <x v="1"/>
    <x v="17"/>
    <x v="130"/>
    <x v="46"/>
    <n v="8284996.1100000003"/>
    <x v="2"/>
  </r>
  <r>
    <x v="1"/>
    <x v="17"/>
    <x v="130"/>
    <x v="8"/>
    <n v="300221997.38"/>
    <x v="2"/>
  </r>
  <r>
    <x v="1"/>
    <x v="17"/>
    <x v="130"/>
    <x v="9"/>
    <n v="288863897.45999998"/>
    <x v="2"/>
  </r>
  <r>
    <x v="1"/>
    <x v="17"/>
    <x v="130"/>
    <x v="10"/>
    <n v="5981424.4699999997"/>
    <x v="2"/>
  </r>
  <r>
    <x v="1"/>
    <x v="17"/>
    <x v="130"/>
    <x v="11"/>
    <n v="23858.720000000001"/>
    <x v="2"/>
  </r>
  <r>
    <x v="1"/>
    <x v="17"/>
    <x v="130"/>
    <x v="48"/>
    <n v="36581656.289999999"/>
    <x v="2"/>
  </r>
  <r>
    <x v="1"/>
    <x v="17"/>
    <x v="130"/>
    <x v="49"/>
    <n v="1912568.76"/>
    <x v="2"/>
  </r>
  <r>
    <x v="1"/>
    <x v="17"/>
    <x v="130"/>
    <x v="50"/>
    <n v="5245.71"/>
    <x v="2"/>
  </r>
  <r>
    <x v="1"/>
    <x v="17"/>
    <x v="130"/>
    <x v="51"/>
    <n v="29464219.309999999"/>
    <x v="2"/>
  </r>
  <r>
    <x v="1"/>
    <x v="17"/>
    <x v="130"/>
    <x v="52"/>
    <n v="80291725.469999999"/>
    <x v="2"/>
  </r>
  <r>
    <x v="1"/>
    <x v="17"/>
    <x v="130"/>
    <x v="12"/>
    <n v="3462458.01"/>
    <x v="2"/>
  </r>
  <r>
    <x v="1"/>
    <x v="17"/>
    <x v="130"/>
    <x v="13"/>
    <n v="29489.02"/>
    <x v="2"/>
  </r>
  <r>
    <x v="1"/>
    <x v="17"/>
    <x v="130"/>
    <x v="14"/>
    <n v="3158129.31"/>
    <x v="2"/>
  </r>
  <r>
    <x v="1"/>
    <x v="17"/>
    <x v="130"/>
    <x v="15"/>
    <n v="5157875.51"/>
    <x v="2"/>
  </r>
  <r>
    <x v="1"/>
    <x v="17"/>
    <x v="130"/>
    <x v="16"/>
    <n v="447407.9"/>
    <x v="2"/>
  </r>
  <r>
    <x v="1"/>
    <x v="17"/>
    <x v="130"/>
    <x v="17"/>
    <n v="1569631.03"/>
    <x v="2"/>
  </r>
  <r>
    <x v="1"/>
    <x v="17"/>
    <x v="130"/>
    <x v="53"/>
    <n v="2099260.77"/>
    <x v="2"/>
  </r>
  <r>
    <x v="1"/>
    <x v="17"/>
    <x v="130"/>
    <x v="18"/>
    <n v="19057260.460000001"/>
    <x v="2"/>
  </r>
  <r>
    <x v="1"/>
    <x v="17"/>
    <x v="130"/>
    <x v="55"/>
    <n v="42181079.859999999"/>
    <x v="2"/>
  </r>
  <r>
    <x v="1"/>
    <x v="17"/>
    <x v="130"/>
    <x v="0"/>
    <n v="94596697.989999995"/>
    <x v="2"/>
  </r>
  <r>
    <x v="1"/>
    <x v="17"/>
    <x v="130"/>
    <x v="56"/>
    <n v="62880557.590000004"/>
    <x v="2"/>
  </r>
  <r>
    <x v="1"/>
    <x v="17"/>
    <x v="130"/>
    <x v="19"/>
    <n v="6263748.2300000004"/>
    <x v="2"/>
  </r>
  <r>
    <x v="1"/>
    <x v="17"/>
    <x v="130"/>
    <x v="20"/>
    <n v="1558604.37"/>
    <x v="2"/>
  </r>
  <r>
    <x v="1"/>
    <x v="17"/>
    <x v="130"/>
    <x v="57"/>
    <n v="91704203.959999993"/>
    <x v="2"/>
  </r>
  <r>
    <x v="1"/>
    <x v="17"/>
    <x v="130"/>
    <x v="58"/>
    <n v="477933.25"/>
    <x v="2"/>
  </r>
  <r>
    <x v="1"/>
    <x v="17"/>
    <x v="130"/>
    <x v="21"/>
    <n v="1897258.44"/>
    <x v="2"/>
  </r>
  <r>
    <x v="1"/>
    <x v="17"/>
    <x v="130"/>
    <x v="22"/>
    <n v="92700.49"/>
    <x v="2"/>
  </r>
  <r>
    <x v="1"/>
    <x v="17"/>
    <x v="130"/>
    <x v="23"/>
    <n v="136488.94"/>
    <x v="2"/>
  </r>
  <r>
    <x v="1"/>
    <x v="17"/>
    <x v="130"/>
    <x v="60"/>
    <n v="13150.49"/>
    <x v="2"/>
  </r>
  <r>
    <x v="1"/>
    <x v="17"/>
    <x v="130"/>
    <x v="24"/>
    <n v="2374330.2999999998"/>
    <x v="2"/>
  </r>
  <r>
    <x v="1"/>
    <x v="17"/>
    <x v="130"/>
    <x v="25"/>
    <n v="22365176.359999999"/>
    <x v="2"/>
  </r>
  <r>
    <x v="1"/>
    <x v="17"/>
    <x v="130"/>
    <x v="61"/>
    <n v="22334186.510000002"/>
    <x v="2"/>
  </r>
  <r>
    <x v="1"/>
    <x v="17"/>
    <x v="130"/>
    <x v="62"/>
    <n v="4709647.1900000004"/>
    <x v="2"/>
  </r>
  <r>
    <x v="1"/>
    <x v="17"/>
    <x v="130"/>
    <x v="63"/>
    <n v="7269457.9000000004"/>
    <x v="2"/>
  </r>
  <r>
    <x v="1"/>
    <x v="17"/>
    <x v="130"/>
    <x v="64"/>
    <n v="61968.06"/>
    <x v="2"/>
  </r>
  <r>
    <x v="1"/>
    <x v="17"/>
    <x v="130"/>
    <x v="26"/>
    <n v="354099.19"/>
    <x v="2"/>
  </r>
  <r>
    <x v="1"/>
    <x v="17"/>
    <x v="130"/>
    <x v="65"/>
    <n v="1573213.3"/>
    <x v="2"/>
  </r>
  <r>
    <x v="1"/>
    <x v="17"/>
    <x v="130"/>
    <x v="66"/>
    <n v="1590934.37"/>
    <x v="2"/>
  </r>
  <r>
    <x v="1"/>
    <x v="17"/>
    <x v="130"/>
    <x v="67"/>
    <n v="468033.21"/>
    <x v="2"/>
  </r>
  <r>
    <x v="1"/>
    <x v="17"/>
    <x v="130"/>
    <x v="1"/>
    <n v="301992.09000000003"/>
    <x v="2"/>
  </r>
  <r>
    <x v="1"/>
    <x v="17"/>
    <x v="130"/>
    <x v="27"/>
    <n v="21477.87"/>
    <x v="2"/>
  </r>
  <r>
    <x v="1"/>
    <x v="17"/>
    <x v="130"/>
    <x v="68"/>
    <n v="76.67"/>
    <x v="2"/>
  </r>
  <r>
    <x v="1"/>
    <x v="17"/>
    <x v="130"/>
    <x v="69"/>
    <n v="665909.77"/>
    <x v="2"/>
  </r>
  <r>
    <x v="1"/>
    <x v="17"/>
    <x v="130"/>
    <x v="70"/>
    <n v="18448338.02"/>
    <x v="2"/>
  </r>
  <r>
    <x v="1"/>
    <x v="17"/>
    <x v="130"/>
    <x v="71"/>
    <n v="8638.52"/>
    <x v="2"/>
  </r>
  <r>
    <x v="1"/>
    <x v="17"/>
    <x v="130"/>
    <x v="72"/>
    <n v="4431265.2300000004"/>
    <x v="2"/>
  </r>
  <r>
    <x v="1"/>
    <x v="17"/>
    <x v="130"/>
    <x v="28"/>
    <n v="822167.21"/>
    <x v="2"/>
  </r>
  <r>
    <x v="1"/>
    <x v="17"/>
    <x v="130"/>
    <x v="73"/>
    <n v="499619.4"/>
    <x v="2"/>
  </r>
  <r>
    <x v="1"/>
    <x v="17"/>
    <x v="130"/>
    <x v="74"/>
    <n v="208837.19"/>
    <x v="2"/>
  </r>
  <r>
    <x v="1"/>
    <x v="17"/>
    <x v="130"/>
    <x v="29"/>
    <n v="558228.12"/>
    <x v="2"/>
  </r>
  <r>
    <x v="1"/>
    <x v="17"/>
    <x v="130"/>
    <x v="30"/>
    <n v="2352179.12"/>
    <x v="2"/>
  </r>
  <r>
    <x v="1"/>
    <x v="17"/>
    <x v="130"/>
    <x v="75"/>
    <n v="434623.46"/>
    <x v="2"/>
  </r>
  <r>
    <x v="1"/>
    <x v="17"/>
    <x v="130"/>
    <x v="31"/>
    <n v="375387970.52999997"/>
    <x v="2"/>
  </r>
  <r>
    <x v="1"/>
    <x v="17"/>
    <x v="130"/>
    <x v="76"/>
    <n v="1288400709.3"/>
    <x v="2"/>
  </r>
  <r>
    <x v="1"/>
    <x v="17"/>
    <x v="130"/>
    <x v="32"/>
    <n v="166981920.83000001"/>
    <x v="2"/>
  </r>
  <r>
    <x v="1"/>
    <x v="17"/>
    <x v="130"/>
    <x v="77"/>
    <n v="81676500.709999993"/>
    <x v="2"/>
  </r>
  <r>
    <x v="1"/>
    <x v="17"/>
    <x v="130"/>
    <x v="78"/>
    <n v="708977.41"/>
    <x v="2"/>
  </r>
  <r>
    <x v="1"/>
    <x v="17"/>
    <x v="130"/>
    <x v="79"/>
    <n v="135919.24"/>
    <x v="2"/>
  </r>
  <r>
    <x v="1"/>
    <x v="17"/>
    <x v="130"/>
    <x v="80"/>
    <n v="106626.22"/>
    <x v="2"/>
  </r>
  <r>
    <x v="1"/>
    <x v="17"/>
    <x v="130"/>
    <x v="33"/>
    <n v="5095003.18"/>
    <x v="2"/>
  </r>
  <r>
    <x v="1"/>
    <x v="17"/>
    <x v="130"/>
    <x v="34"/>
    <n v="13606091.9"/>
    <x v="2"/>
  </r>
  <r>
    <x v="1"/>
    <x v="17"/>
    <x v="130"/>
    <x v="2"/>
    <n v="10536569.390000001"/>
    <x v="2"/>
  </r>
  <r>
    <x v="1"/>
    <x v="17"/>
    <x v="130"/>
    <x v="81"/>
    <n v="125429.88"/>
    <x v="2"/>
  </r>
  <r>
    <x v="1"/>
    <x v="17"/>
    <x v="130"/>
    <x v="35"/>
    <n v="17291390.800000001"/>
    <x v="2"/>
  </r>
  <r>
    <x v="1"/>
    <x v="17"/>
    <x v="130"/>
    <x v="36"/>
    <n v="3330029.18"/>
    <x v="2"/>
  </r>
  <r>
    <x v="1"/>
    <x v="17"/>
    <x v="130"/>
    <x v="82"/>
    <n v="21093974.239999998"/>
    <x v="2"/>
  </r>
  <r>
    <x v="1"/>
    <x v="17"/>
    <x v="130"/>
    <x v="84"/>
    <n v="21996172.34"/>
    <x v="2"/>
  </r>
  <r>
    <x v="1"/>
    <x v="17"/>
    <x v="130"/>
    <x v="85"/>
    <n v="46492.57"/>
    <x v="2"/>
  </r>
  <r>
    <x v="1"/>
    <x v="17"/>
    <x v="130"/>
    <x v="87"/>
    <n v="18736.3"/>
    <x v="2"/>
  </r>
  <r>
    <x v="1"/>
    <x v="17"/>
    <x v="130"/>
    <x v="88"/>
    <n v="66545.17"/>
    <x v="2"/>
  </r>
  <r>
    <x v="1"/>
    <x v="17"/>
    <x v="130"/>
    <x v="89"/>
    <n v="427021.78"/>
    <x v="2"/>
  </r>
  <r>
    <x v="1"/>
    <x v="17"/>
    <x v="130"/>
    <x v="37"/>
    <n v="3880863.78"/>
    <x v="2"/>
  </r>
  <r>
    <x v="1"/>
    <x v="17"/>
    <x v="130"/>
    <x v="3"/>
    <n v="8423750.5899999999"/>
    <x v="2"/>
  </r>
  <r>
    <x v="1"/>
    <x v="17"/>
    <x v="130"/>
    <x v="4"/>
    <n v="1890351583.29"/>
    <x v="2"/>
  </r>
  <r>
    <x v="1"/>
    <x v="17"/>
    <x v="130"/>
    <x v="90"/>
    <n v="26592.37"/>
    <x v="2"/>
  </r>
  <r>
    <x v="1"/>
    <x v="17"/>
    <x v="130"/>
    <x v="5"/>
    <n v="369548326.85000002"/>
    <x v="2"/>
  </r>
  <r>
    <x v="1"/>
    <x v="17"/>
    <x v="130"/>
    <x v="91"/>
    <n v="418712.48"/>
    <x v="2"/>
  </r>
  <r>
    <x v="1"/>
    <x v="17"/>
    <x v="130"/>
    <x v="92"/>
    <n v="122650.54"/>
    <x v="2"/>
  </r>
  <r>
    <x v="1"/>
    <x v="17"/>
    <x v="130"/>
    <x v="38"/>
    <n v="84775827.569999993"/>
    <x v="2"/>
  </r>
  <r>
    <x v="1"/>
    <x v="17"/>
    <x v="130"/>
    <x v="39"/>
    <n v="81477.41"/>
    <x v="2"/>
  </r>
  <r>
    <x v="1"/>
    <x v="17"/>
    <x v="130"/>
    <x v="93"/>
    <n v="394.71"/>
    <x v="2"/>
  </r>
  <r>
    <x v="1"/>
    <x v="17"/>
    <x v="130"/>
    <x v="41"/>
    <n v="124313752.95"/>
    <x v="2"/>
  </r>
  <r>
    <x v="1"/>
    <x v="17"/>
    <x v="130"/>
    <x v="94"/>
    <n v="296437.48"/>
    <x v="2"/>
  </r>
  <r>
    <x v="1"/>
    <x v="17"/>
    <x v="130"/>
    <x v="95"/>
    <n v="1630053.62"/>
    <x v="2"/>
  </r>
  <r>
    <x v="1"/>
    <x v="17"/>
    <x v="130"/>
    <x v="96"/>
    <n v="39673.629999999997"/>
    <x v="2"/>
  </r>
  <r>
    <x v="1"/>
    <x v="17"/>
    <x v="130"/>
    <x v="42"/>
    <n v="1579895.5"/>
    <x v="2"/>
  </r>
  <r>
    <x v="1"/>
    <x v="17"/>
    <x v="131"/>
    <x v="43"/>
    <n v="4791.2299999999996"/>
    <x v="2"/>
  </r>
  <r>
    <x v="1"/>
    <x v="17"/>
    <x v="131"/>
    <x v="44"/>
    <n v="7117048.0199999996"/>
    <x v="2"/>
  </r>
  <r>
    <x v="1"/>
    <x v="17"/>
    <x v="131"/>
    <x v="45"/>
    <n v="47874"/>
    <x v="2"/>
  </r>
  <r>
    <x v="1"/>
    <x v="17"/>
    <x v="131"/>
    <x v="9"/>
    <n v="62838.2"/>
    <x v="2"/>
  </r>
  <r>
    <x v="1"/>
    <x v="17"/>
    <x v="131"/>
    <x v="51"/>
    <n v="160605.6"/>
    <x v="2"/>
  </r>
  <r>
    <x v="1"/>
    <x v="17"/>
    <x v="131"/>
    <x v="52"/>
    <n v="49938287.479999997"/>
    <x v="2"/>
  </r>
  <r>
    <x v="1"/>
    <x v="17"/>
    <x v="131"/>
    <x v="12"/>
    <n v="28211561.25"/>
    <x v="2"/>
  </r>
  <r>
    <x v="1"/>
    <x v="17"/>
    <x v="131"/>
    <x v="17"/>
    <n v="153085.63"/>
    <x v="2"/>
  </r>
  <r>
    <x v="1"/>
    <x v="17"/>
    <x v="131"/>
    <x v="53"/>
    <n v="734377.45"/>
    <x v="2"/>
  </r>
  <r>
    <x v="1"/>
    <x v="17"/>
    <x v="131"/>
    <x v="0"/>
    <n v="291.58999999999997"/>
    <x v="2"/>
  </r>
  <r>
    <x v="1"/>
    <x v="17"/>
    <x v="131"/>
    <x v="22"/>
    <n v="119.6"/>
    <x v="2"/>
  </r>
  <r>
    <x v="1"/>
    <x v="17"/>
    <x v="131"/>
    <x v="24"/>
    <n v="49.07"/>
    <x v="2"/>
  </r>
  <r>
    <x v="1"/>
    <x v="17"/>
    <x v="131"/>
    <x v="25"/>
    <n v="172.69"/>
    <x v="2"/>
  </r>
  <r>
    <x v="1"/>
    <x v="17"/>
    <x v="131"/>
    <x v="63"/>
    <n v="256120.64"/>
    <x v="2"/>
  </r>
  <r>
    <x v="1"/>
    <x v="17"/>
    <x v="131"/>
    <x v="64"/>
    <n v="38749.300000000003"/>
    <x v="2"/>
  </r>
  <r>
    <x v="1"/>
    <x v="17"/>
    <x v="131"/>
    <x v="26"/>
    <n v="2199.27"/>
    <x v="2"/>
  </r>
  <r>
    <x v="1"/>
    <x v="17"/>
    <x v="131"/>
    <x v="1"/>
    <n v="258.14"/>
    <x v="2"/>
  </r>
  <r>
    <x v="1"/>
    <x v="17"/>
    <x v="131"/>
    <x v="27"/>
    <n v="2671.86"/>
    <x v="2"/>
  </r>
  <r>
    <x v="1"/>
    <x v="17"/>
    <x v="131"/>
    <x v="70"/>
    <n v="394019.53"/>
    <x v="2"/>
  </r>
  <r>
    <x v="1"/>
    <x v="17"/>
    <x v="131"/>
    <x v="72"/>
    <n v="29.5"/>
    <x v="2"/>
  </r>
  <r>
    <x v="1"/>
    <x v="17"/>
    <x v="131"/>
    <x v="28"/>
    <n v="148.25"/>
    <x v="2"/>
  </r>
  <r>
    <x v="1"/>
    <x v="17"/>
    <x v="131"/>
    <x v="73"/>
    <n v="608.86"/>
    <x v="2"/>
  </r>
  <r>
    <x v="1"/>
    <x v="17"/>
    <x v="131"/>
    <x v="75"/>
    <n v="810.67"/>
    <x v="2"/>
  </r>
  <r>
    <x v="1"/>
    <x v="17"/>
    <x v="131"/>
    <x v="31"/>
    <n v="3282571.68"/>
    <x v="2"/>
  </r>
  <r>
    <x v="1"/>
    <x v="17"/>
    <x v="131"/>
    <x v="76"/>
    <n v="3051815.85"/>
    <x v="2"/>
  </r>
  <r>
    <x v="1"/>
    <x v="17"/>
    <x v="131"/>
    <x v="32"/>
    <n v="167172.31"/>
    <x v="2"/>
  </r>
  <r>
    <x v="1"/>
    <x v="17"/>
    <x v="131"/>
    <x v="77"/>
    <n v="1337.54"/>
    <x v="2"/>
  </r>
  <r>
    <x v="1"/>
    <x v="17"/>
    <x v="131"/>
    <x v="78"/>
    <n v="475"/>
    <x v="2"/>
  </r>
  <r>
    <x v="1"/>
    <x v="17"/>
    <x v="131"/>
    <x v="34"/>
    <n v="511.69"/>
    <x v="2"/>
  </r>
  <r>
    <x v="1"/>
    <x v="17"/>
    <x v="131"/>
    <x v="2"/>
    <n v="3912.87"/>
    <x v="2"/>
  </r>
  <r>
    <x v="1"/>
    <x v="17"/>
    <x v="131"/>
    <x v="81"/>
    <n v="100493.39"/>
    <x v="2"/>
  </r>
  <r>
    <x v="1"/>
    <x v="17"/>
    <x v="131"/>
    <x v="36"/>
    <n v="1549.08"/>
    <x v="2"/>
  </r>
  <r>
    <x v="1"/>
    <x v="17"/>
    <x v="131"/>
    <x v="89"/>
    <n v="340.42"/>
    <x v="2"/>
  </r>
  <r>
    <x v="1"/>
    <x v="17"/>
    <x v="131"/>
    <x v="37"/>
    <n v="461.63"/>
    <x v="2"/>
  </r>
  <r>
    <x v="1"/>
    <x v="17"/>
    <x v="131"/>
    <x v="3"/>
    <n v="41229.51"/>
    <x v="2"/>
  </r>
  <r>
    <x v="1"/>
    <x v="17"/>
    <x v="131"/>
    <x v="4"/>
    <n v="287499.64"/>
    <x v="2"/>
  </r>
  <r>
    <x v="1"/>
    <x v="17"/>
    <x v="131"/>
    <x v="5"/>
    <n v="109.7"/>
    <x v="2"/>
  </r>
  <r>
    <x v="1"/>
    <x v="17"/>
    <x v="131"/>
    <x v="91"/>
    <n v="642"/>
    <x v="2"/>
  </r>
  <r>
    <x v="1"/>
    <x v="17"/>
    <x v="131"/>
    <x v="38"/>
    <n v="339538.61"/>
    <x v="2"/>
  </r>
  <r>
    <x v="1"/>
    <x v="17"/>
    <x v="131"/>
    <x v="39"/>
    <n v="1992.7"/>
    <x v="2"/>
  </r>
  <r>
    <x v="1"/>
    <x v="17"/>
    <x v="131"/>
    <x v="93"/>
    <n v="1198.27"/>
    <x v="2"/>
  </r>
  <r>
    <x v="1"/>
    <x v="17"/>
    <x v="131"/>
    <x v="41"/>
    <n v="1223.17"/>
    <x v="2"/>
  </r>
  <r>
    <x v="1"/>
    <x v="17"/>
    <x v="131"/>
    <x v="94"/>
    <n v="4051.51"/>
    <x v="2"/>
  </r>
  <r>
    <x v="1"/>
    <x v="17"/>
    <x v="131"/>
    <x v="95"/>
    <n v="540.62"/>
    <x v="2"/>
  </r>
  <r>
    <x v="1"/>
    <x v="17"/>
    <x v="131"/>
    <x v="96"/>
    <n v="12909.2"/>
    <x v="2"/>
  </r>
  <r>
    <x v="1"/>
    <x v="17"/>
    <x v="131"/>
    <x v="42"/>
    <n v="6317.71"/>
    <x v="2"/>
  </r>
  <r>
    <x v="1"/>
    <x v="17"/>
    <x v="132"/>
    <x v="44"/>
    <n v="257675672.90000001"/>
    <x v="2"/>
  </r>
  <r>
    <x v="1"/>
    <x v="17"/>
    <x v="132"/>
    <x v="8"/>
    <n v="47480.4"/>
    <x v="2"/>
  </r>
  <r>
    <x v="1"/>
    <x v="17"/>
    <x v="132"/>
    <x v="9"/>
    <n v="7902"/>
    <x v="2"/>
  </r>
  <r>
    <x v="1"/>
    <x v="17"/>
    <x v="132"/>
    <x v="10"/>
    <n v="8.51"/>
    <x v="2"/>
  </r>
  <r>
    <x v="1"/>
    <x v="17"/>
    <x v="132"/>
    <x v="51"/>
    <n v="4230394.47"/>
    <x v="2"/>
  </r>
  <r>
    <x v="1"/>
    <x v="17"/>
    <x v="132"/>
    <x v="16"/>
    <n v="15"/>
    <x v="2"/>
  </r>
  <r>
    <x v="1"/>
    <x v="17"/>
    <x v="132"/>
    <x v="53"/>
    <n v="4266470.41"/>
    <x v="2"/>
  </r>
  <r>
    <x v="1"/>
    <x v="17"/>
    <x v="132"/>
    <x v="18"/>
    <n v="1055199.5900000001"/>
    <x v="2"/>
  </r>
  <r>
    <x v="1"/>
    <x v="17"/>
    <x v="132"/>
    <x v="55"/>
    <n v="295.07"/>
    <x v="2"/>
  </r>
  <r>
    <x v="1"/>
    <x v="17"/>
    <x v="132"/>
    <x v="0"/>
    <n v="106594.45"/>
    <x v="2"/>
  </r>
  <r>
    <x v="1"/>
    <x v="17"/>
    <x v="132"/>
    <x v="22"/>
    <n v="197.35"/>
    <x v="2"/>
  </r>
  <r>
    <x v="1"/>
    <x v="17"/>
    <x v="132"/>
    <x v="24"/>
    <n v="32.200000000000003"/>
    <x v="2"/>
  </r>
  <r>
    <x v="1"/>
    <x v="17"/>
    <x v="132"/>
    <x v="25"/>
    <n v="249.49"/>
    <x v="2"/>
  </r>
  <r>
    <x v="1"/>
    <x v="17"/>
    <x v="132"/>
    <x v="61"/>
    <n v="120"/>
    <x v="2"/>
  </r>
  <r>
    <x v="1"/>
    <x v="17"/>
    <x v="132"/>
    <x v="62"/>
    <n v="14304"/>
    <x v="2"/>
  </r>
  <r>
    <x v="1"/>
    <x v="17"/>
    <x v="132"/>
    <x v="63"/>
    <n v="1419.5"/>
    <x v="2"/>
  </r>
  <r>
    <x v="1"/>
    <x v="17"/>
    <x v="132"/>
    <x v="27"/>
    <n v="540.14"/>
    <x v="2"/>
  </r>
  <r>
    <x v="1"/>
    <x v="17"/>
    <x v="132"/>
    <x v="70"/>
    <n v="846.91"/>
    <x v="2"/>
  </r>
  <r>
    <x v="1"/>
    <x v="17"/>
    <x v="132"/>
    <x v="74"/>
    <n v="165.2"/>
    <x v="2"/>
  </r>
  <r>
    <x v="1"/>
    <x v="17"/>
    <x v="132"/>
    <x v="31"/>
    <n v="139797.82"/>
    <x v="2"/>
  </r>
  <r>
    <x v="1"/>
    <x v="17"/>
    <x v="132"/>
    <x v="76"/>
    <n v="58850.239999999998"/>
    <x v="2"/>
  </r>
  <r>
    <x v="1"/>
    <x v="17"/>
    <x v="132"/>
    <x v="32"/>
    <n v="594.74"/>
    <x v="2"/>
  </r>
  <r>
    <x v="1"/>
    <x v="17"/>
    <x v="132"/>
    <x v="81"/>
    <n v="696403.43"/>
    <x v="2"/>
  </r>
  <r>
    <x v="1"/>
    <x v="17"/>
    <x v="132"/>
    <x v="36"/>
    <n v="1000"/>
    <x v="2"/>
  </r>
  <r>
    <x v="1"/>
    <x v="17"/>
    <x v="132"/>
    <x v="89"/>
    <n v="150.30000000000001"/>
    <x v="2"/>
  </r>
  <r>
    <x v="1"/>
    <x v="17"/>
    <x v="132"/>
    <x v="3"/>
    <n v="85311.64"/>
    <x v="2"/>
  </r>
  <r>
    <x v="1"/>
    <x v="17"/>
    <x v="132"/>
    <x v="4"/>
    <n v="51728.79"/>
    <x v="2"/>
  </r>
  <r>
    <x v="1"/>
    <x v="17"/>
    <x v="132"/>
    <x v="5"/>
    <n v="15576"/>
    <x v="2"/>
  </r>
  <r>
    <x v="1"/>
    <x v="17"/>
    <x v="132"/>
    <x v="91"/>
    <n v="56033.02"/>
    <x v="2"/>
  </r>
  <r>
    <x v="1"/>
    <x v="17"/>
    <x v="132"/>
    <x v="92"/>
    <n v="70504.460000000006"/>
    <x v="2"/>
  </r>
  <r>
    <x v="1"/>
    <x v="17"/>
    <x v="132"/>
    <x v="38"/>
    <n v="829.79"/>
    <x v="2"/>
  </r>
  <r>
    <x v="1"/>
    <x v="17"/>
    <x v="132"/>
    <x v="95"/>
    <n v="176.72"/>
    <x v="2"/>
  </r>
  <r>
    <x v="1"/>
    <x v="17"/>
    <x v="132"/>
    <x v="96"/>
    <n v="748.07"/>
    <x v="2"/>
  </r>
  <r>
    <x v="1"/>
    <x v="17"/>
    <x v="132"/>
    <x v="42"/>
    <n v="161808.18"/>
    <x v="2"/>
  </r>
  <r>
    <x v="1"/>
    <x v="17"/>
    <x v="134"/>
    <x v="43"/>
    <n v="11953.44"/>
    <x v="3"/>
  </r>
  <r>
    <x v="1"/>
    <x v="17"/>
    <x v="134"/>
    <x v="44"/>
    <n v="43382855.109999999"/>
    <x v="3"/>
  </r>
  <r>
    <x v="1"/>
    <x v="17"/>
    <x v="134"/>
    <x v="7"/>
    <n v="1044272.69"/>
    <x v="3"/>
  </r>
  <r>
    <x v="1"/>
    <x v="17"/>
    <x v="134"/>
    <x v="45"/>
    <n v="611943.41"/>
    <x v="3"/>
  </r>
  <r>
    <x v="1"/>
    <x v="17"/>
    <x v="134"/>
    <x v="46"/>
    <n v="114509.33"/>
    <x v="3"/>
  </r>
  <r>
    <x v="1"/>
    <x v="17"/>
    <x v="134"/>
    <x v="8"/>
    <n v="29633521.449999999"/>
    <x v="3"/>
  </r>
  <r>
    <x v="1"/>
    <x v="17"/>
    <x v="134"/>
    <x v="9"/>
    <n v="48156178.259999998"/>
    <x v="3"/>
  </r>
  <r>
    <x v="1"/>
    <x v="17"/>
    <x v="134"/>
    <x v="10"/>
    <n v="24614614.75"/>
    <x v="3"/>
  </r>
  <r>
    <x v="1"/>
    <x v="17"/>
    <x v="134"/>
    <x v="47"/>
    <n v="786.96"/>
    <x v="3"/>
  </r>
  <r>
    <x v="1"/>
    <x v="17"/>
    <x v="134"/>
    <x v="11"/>
    <n v="93381.13"/>
    <x v="3"/>
  </r>
  <r>
    <x v="1"/>
    <x v="17"/>
    <x v="134"/>
    <x v="48"/>
    <n v="2952985.52"/>
    <x v="3"/>
  </r>
  <r>
    <x v="1"/>
    <x v="17"/>
    <x v="134"/>
    <x v="49"/>
    <n v="1015984.32"/>
    <x v="3"/>
  </r>
  <r>
    <x v="1"/>
    <x v="17"/>
    <x v="134"/>
    <x v="50"/>
    <n v="9211.34"/>
    <x v="3"/>
  </r>
  <r>
    <x v="1"/>
    <x v="17"/>
    <x v="134"/>
    <x v="51"/>
    <n v="1043339.44"/>
    <x v="3"/>
  </r>
  <r>
    <x v="1"/>
    <x v="17"/>
    <x v="134"/>
    <x v="52"/>
    <n v="200.49"/>
    <x v="3"/>
  </r>
  <r>
    <x v="1"/>
    <x v="17"/>
    <x v="134"/>
    <x v="12"/>
    <n v="2102888.7400000002"/>
    <x v="3"/>
  </r>
  <r>
    <x v="1"/>
    <x v="17"/>
    <x v="134"/>
    <x v="13"/>
    <n v="10460.25"/>
    <x v="3"/>
  </r>
  <r>
    <x v="1"/>
    <x v="17"/>
    <x v="134"/>
    <x v="14"/>
    <n v="320473.46000000002"/>
    <x v="3"/>
  </r>
  <r>
    <x v="1"/>
    <x v="17"/>
    <x v="134"/>
    <x v="15"/>
    <n v="19597382.57"/>
    <x v="3"/>
  </r>
  <r>
    <x v="1"/>
    <x v="17"/>
    <x v="134"/>
    <x v="16"/>
    <n v="9724449.8100000005"/>
    <x v="3"/>
  </r>
  <r>
    <x v="1"/>
    <x v="17"/>
    <x v="134"/>
    <x v="17"/>
    <n v="34311791.579999998"/>
    <x v="3"/>
  </r>
  <r>
    <x v="1"/>
    <x v="17"/>
    <x v="134"/>
    <x v="53"/>
    <n v="215255.22"/>
    <x v="3"/>
  </r>
  <r>
    <x v="1"/>
    <x v="17"/>
    <x v="134"/>
    <x v="54"/>
    <n v="2364882.91"/>
    <x v="3"/>
  </r>
  <r>
    <x v="1"/>
    <x v="17"/>
    <x v="134"/>
    <x v="18"/>
    <n v="1985245.05"/>
    <x v="3"/>
  </r>
  <r>
    <x v="1"/>
    <x v="17"/>
    <x v="134"/>
    <x v="55"/>
    <n v="121348131.02"/>
    <x v="3"/>
  </r>
  <r>
    <x v="1"/>
    <x v="17"/>
    <x v="134"/>
    <x v="0"/>
    <n v="2678608387.7600002"/>
    <x v="3"/>
  </r>
  <r>
    <x v="1"/>
    <x v="17"/>
    <x v="134"/>
    <x v="56"/>
    <n v="52475995.689999998"/>
    <x v="3"/>
  </r>
  <r>
    <x v="1"/>
    <x v="17"/>
    <x v="134"/>
    <x v="19"/>
    <n v="69252233.310000002"/>
    <x v="3"/>
  </r>
  <r>
    <x v="1"/>
    <x v="17"/>
    <x v="134"/>
    <x v="20"/>
    <n v="5488729.9900000002"/>
    <x v="3"/>
  </r>
  <r>
    <x v="1"/>
    <x v="17"/>
    <x v="134"/>
    <x v="57"/>
    <n v="1706284.56"/>
    <x v="3"/>
  </r>
  <r>
    <x v="1"/>
    <x v="17"/>
    <x v="134"/>
    <x v="58"/>
    <n v="1884827.45"/>
    <x v="3"/>
  </r>
  <r>
    <x v="1"/>
    <x v="17"/>
    <x v="134"/>
    <x v="21"/>
    <n v="4138390.14"/>
    <x v="3"/>
  </r>
  <r>
    <x v="1"/>
    <x v="17"/>
    <x v="134"/>
    <x v="22"/>
    <n v="4056851.29"/>
    <x v="3"/>
  </r>
  <r>
    <x v="1"/>
    <x v="17"/>
    <x v="134"/>
    <x v="23"/>
    <n v="2986970.38"/>
    <x v="3"/>
  </r>
  <r>
    <x v="1"/>
    <x v="17"/>
    <x v="134"/>
    <x v="60"/>
    <n v="9846.16"/>
    <x v="3"/>
  </r>
  <r>
    <x v="1"/>
    <x v="17"/>
    <x v="134"/>
    <x v="24"/>
    <n v="7148004.7999999998"/>
    <x v="3"/>
  </r>
  <r>
    <x v="1"/>
    <x v="17"/>
    <x v="134"/>
    <x v="25"/>
    <n v="41969806.350000001"/>
    <x v="3"/>
  </r>
  <r>
    <x v="1"/>
    <x v="17"/>
    <x v="134"/>
    <x v="61"/>
    <n v="20888658.489999998"/>
    <x v="3"/>
  </r>
  <r>
    <x v="1"/>
    <x v="17"/>
    <x v="134"/>
    <x v="62"/>
    <n v="7207396.9500000002"/>
    <x v="3"/>
  </r>
  <r>
    <x v="1"/>
    <x v="17"/>
    <x v="134"/>
    <x v="63"/>
    <n v="357485.39"/>
    <x v="3"/>
  </r>
  <r>
    <x v="1"/>
    <x v="17"/>
    <x v="134"/>
    <x v="64"/>
    <n v="12885.78"/>
    <x v="3"/>
  </r>
  <r>
    <x v="1"/>
    <x v="17"/>
    <x v="134"/>
    <x v="26"/>
    <n v="254981.38"/>
    <x v="3"/>
  </r>
  <r>
    <x v="1"/>
    <x v="17"/>
    <x v="134"/>
    <x v="65"/>
    <n v="6073.25"/>
    <x v="3"/>
  </r>
  <r>
    <x v="1"/>
    <x v="17"/>
    <x v="134"/>
    <x v="66"/>
    <n v="2031.15"/>
    <x v="3"/>
  </r>
  <r>
    <x v="1"/>
    <x v="17"/>
    <x v="134"/>
    <x v="67"/>
    <n v="1042.3399999999999"/>
    <x v="3"/>
  </r>
  <r>
    <x v="1"/>
    <x v="17"/>
    <x v="134"/>
    <x v="1"/>
    <n v="944471.14"/>
    <x v="3"/>
  </r>
  <r>
    <x v="1"/>
    <x v="17"/>
    <x v="134"/>
    <x v="27"/>
    <n v="1762396.7"/>
    <x v="3"/>
  </r>
  <r>
    <x v="1"/>
    <x v="17"/>
    <x v="134"/>
    <x v="68"/>
    <n v="171.28"/>
    <x v="3"/>
  </r>
  <r>
    <x v="1"/>
    <x v="17"/>
    <x v="134"/>
    <x v="69"/>
    <n v="9673.0300000000007"/>
    <x v="3"/>
  </r>
  <r>
    <x v="1"/>
    <x v="17"/>
    <x v="134"/>
    <x v="70"/>
    <n v="117835.13"/>
    <x v="3"/>
  </r>
  <r>
    <x v="1"/>
    <x v="17"/>
    <x v="134"/>
    <x v="71"/>
    <n v="37267.760000000002"/>
    <x v="3"/>
  </r>
  <r>
    <x v="1"/>
    <x v="17"/>
    <x v="134"/>
    <x v="72"/>
    <n v="1569922.16"/>
    <x v="3"/>
  </r>
  <r>
    <x v="1"/>
    <x v="17"/>
    <x v="134"/>
    <x v="28"/>
    <n v="2187321.9300000002"/>
    <x v="3"/>
  </r>
  <r>
    <x v="1"/>
    <x v="17"/>
    <x v="134"/>
    <x v="73"/>
    <n v="132533.09"/>
    <x v="3"/>
  </r>
  <r>
    <x v="1"/>
    <x v="17"/>
    <x v="134"/>
    <x v="74"/>
    <n v="2760.31"/>
    <x v="3"/>
  </r>
  <r>
    <x v="1"/>
    <x v="17"/>
    <x v="134"/>
    <x v="29"/>
    <n v="211418.62"/>
    <x v="3"/>
  </r>
  <r>
    <x v="1"/>
    <x v="17"/>
    <x v="134"/>
    <x v="30"/>
    <n v="280495.98"/>
    <x v="3"/>
  </r>
  <r>
    <x v="1"/>
    <x v="17"/>
    <x v="134"/>
    <x v="75"/>
    <n v="19666.22"/>
    <x v="3"/>
  </r>
  <r>
    <x v="1"/>
    <x v="17"/>
    <x v="134"/>
    <x v="31"/>
    <n v="4956816.83"/>
    <x v="3"/>
  </r>
  <r>
    <x v="1"/>
    <x v="17"/>
    <x v="134"/>
    <x v="76"/>
    <n v="2524856.7999999998"/>
    <x v="3"/>
  </r>
  <r>
    <x v="1"/>
    <x v="17"/>
    <x v="134"/>
    <x v="32"/>
    <n v="1007276.79"/>
    <x v="3"/>
  </r>
  <r>
    <x v="1"/>
    <x v="17"/>
    <x v="134"/>
    <x v="77"/>
    <n v="1308670.1100000001"/>
    <x v="3"/>
  </r>
  <r>
    <x v="1"/>
    <x v="17"/>
    <x v="134"/>
    <x v="78"/>
    <n v="48124.36"/>
    <x v="3"/>
  </r>
  <r>
    <x v="1"/>
    <x v="17"/>
    <x v="134"/>
    <x v="79"/>
    <n v="498.32"/>
    <x v="3"/>
  </r>
  <r>
    <x v="1"/>
    <x v="17"/>
    <x v="134"/>
    <x v="80"/>
    <n v="1469.96"/>
    <x v="3"/>
  </r>
  <r>
    <x v="1"/>
    <x v="17"/>
    <x v="134"/>
    <x v="33"/>
    <n v="1326234.75"/>
    <x v="3"/>
  </r>
  <r>
    <x v="1"/>
    <x v="17"/>
    <x v="134"/>
    <x v="34"/>
    <n v="107620.06"/>
    <x v="3"/>
  </r>
  <r>
    <x v="1"/>
    <x v="17"/>
    <x v="134"/>
    <x v="2"/>
    <n v="8560174.4299999997"/>
    <x v="3"/>
  </r>
  <r>
    <x v="1"/>
    <x v="17"/>
    <x v="134"/>
    <x v="81"/>
    <n v="532574.51"/>
    <x v="3"/>
  </r>
  <r>
    <x v="1"/>
    <x v="17"/>
    <x v="134"/>
    <x v="35"/>
    <n v="13415452.800000001"/>
    <x v="3"/>
  </r>
  <r>
    <x v="1"/>
    <x v="17"/>
    <x v="134"/>
    <x v="36"/>
    <n v="9065805.75"/>
    <x v="3"/>
  </r>
  <r>
    <x v="1"/>
    <x v="17"/>
    <x v="134"/>
    <x v="82"/>
    <n v="10157460.73"/>
    <x v="3"/>
  </r>
  <r>
    <x v="1"/>
    <x v="17"/>
    <x v="134"/>
    <x v="83"/>
    <n v="2019562.83"/>
    <x v="3"/>
  </r>
  <r>
    <x v="1"/>
    <x v="17"/>
    <x v="134"/>
    <x v="84"/>
    <n v="10704193.09"/>
    <x v="3"/>
  </r>
  <r>
    <x v="1"/>
    <x v="17"/>
    <x v="134"/>
    <x v="85"/>
    <n v="1090577.06"/>
    <x v="3"/>
  </r>
  <r>
    <x v="1"/>
    <x v="17"/>
    <x v="134"/>
    <x v="86"/>
    <n v="2226291.2400000002"/>
    <x v="3"/>
  </r>
  <r>
    <x v="1"/>
    <x v="17"/>
    <x v="134"/>
    <x v="87"/>
    <n v="20137.23"/>
    <x v="3"/>
  </r>
  <r>
    <x v="1"/>
    <x v="17"/>
    <x v="134"/>
    <x v="88"/>
    <n v="5392.59"/>
    <x v="3"/>
  </r>
  <r>
    <x v="1"/>
    <x v="17"/>
    <x v="134"/>
    <x v="89"/>
    <n v="3025641.2"/>
    <x v="3"/>
  </r>
  <r>
    <x v="1"/>
    <x v="17"/>
    <x v="134"/>
    <x v="37"/>
    <n v="6735837.5"/>
    <x v="3"/>
  </r>
  <r>
    <x v="1"/>
    <x v="17"/>
    <x v="134"/>
    <x v="3"/>
    <n v="245736391.24000001"/>
    <x v="3"/>
  </r>
  <r>
    <x v="1"/>
    <x v="17"/>
    <x v="134"/>
    <x v="4"/>
    <n v="133767585.18000001"/>
    <x v="3"/>
  </r>
  <r>
    <x v="1"/>
    <x v="17"/>
    <x v="134"/>
    <x v="90"/>
    <n v="257576.6"/>
    <x v="3"/>
  </r>
  <r>
    <x v="1"/>
    <x v="17"/>
    <x v="134"/>
    <x v="5"/>
    <n v="226822685.34"/>
    <x v="3"/>
  </r>
  <r>
    <x v="1"/>
    <x v="17"/>
    <x v="134"/>
    <x v="91"/>
    <n v="5429905.9100000001"/>
    <x v="3"/>
  </r>
  <r>
    <x v="1"/>
    <x v="17"/>
    <x v="134"/>
    <x v="92"/>
    <n v="795397.24"/>
    <x v="3"/>
  </r>
  <r>
    <x v="1"/>
    <x v="17"/>
    <x v="134"/>
    <x v="38"/>
    <n v="138144198.81"/>
    <x v="3"/>
  </r>
  <r>
    <x v="1"/>
    <x v="17"/>
    <x v="134"/>
    <x v="39"/>
    <n v="54134.79"/>
    <x v="3"/>
  </r>
  <r>
    <x v="1"/>
    <x v="17"/>
    <x v="134"/>
    <x v="93"/>
    <n v="65821.850000000006"/>
    <x v="3"/>
  </r>
  <r>
    <x v="1"/>
    <x v="17"/>
    <x v="134"/>
    <x v="41"/>
    <n v="5547807.7699999996"/>
    <x v="3"/>
  </r>
  <r>
    <x v="1"/>
    <x v="17"/>
    <x v="134"/>
    <x v="94"/>
    <n v="4159228.13"/>
    <x v="3"/>
  </r>
  <r>
    <x v="1"/>
    <x v="17"/>
    <x v="134"/>
    <x v="95"/>
    <n v="6014428.3399999999"/>
    <x v="3"/>
  </r>
  <r>
    <x v="1"/>
    <x v="17"/>
    <x v="134"/>
    <x v="96"/>
    <n v="834000.64"/>
    <x v="3"/>
  </r>
  <r>
    <x v="1"/>
    <x v="17"/>
    <x v="134"/>
    <x v="42"/>
    <n v="2022200.66"/>
    <x v="3"/>
  </r>
  <r>
    <x v="1"/>
    <x v="17"/>
    <x v="225"/>
    <x v="25"/>
    <n v="49308"/>
    <x v="0"/>
  </r>
  <r>
    <x v="1"/>
    <x v="17"/>
    <x v="225"/>
    <x v="27"/>
    <n v="208.05"/>
    <x v="0"/>
  </r>
  <r>
    <x v="1"/>
    <x v="17"/>
    <x v="135"/>
    <x v="7"/>
    <n v="580928.02"/>
    <x v="0"/>
  </r>
  <r>
    <x v="1"/>
    <x v="17"/>
    <x v="135"/>
    <x v="9"/>
    <n v="1809693.56"/>
    <x v="0"/>
  </r>
  <r>
    <x v="1"/>
    <x v="17"/>
    <x v="135"/>
    <x v="47"/>
    <n v="10530911.880000001"/>
    <x v="0"/>
  </r>
  <r>
    <x v="1"/>
    <x v="17"/>
    <x v="135"/>
    <x v="11"/>
    <n v="106.3"/>
    <x v="0"/>
  </r>
  <r>
    <x v="1"/>
    <x v="17"/>
    <x v="135"/>
    <x v="48"/>
    <n v="1073398.3899999999"/>
    <x v="0"/>
  </r>
  <r>
    <x v="1"/>
    <x v="17"/>
    <x v="135"/>
    <x v="51"/>
    <n v="18342706.760000002"/>
    <x v="0"/>
  </r>
  <r>
    <x v="1"/>
    <x v="17"/>
    <x v="135"/>
    <x v="12"/>
    <n v="7964.17"/>
    <x v="0"/>
  </r>
  <r>
    <x v="1"/>
    <x v="17"/>
    <x v="135"/>
    <x v="13"/>
    <n v="22490.43"/>
    <x v="0"/>
  </r>
  <r>
    <x v="1"/>
    <x v="17"/>
    <x v="135"/>
    <x v="14"/>
    <n v="353584.26"/>
    <x v="0"/>
  </r>
  <r>
    <x v="1"/>
    <x v="17"/>
    <x v="135"/>
    <x v="17"/>
    <n v="61856.3"/>
    <x v="0"/>
  </r>
  <r>
    <x v="1"/>
    <x v="17"/>
    <x v="135"/>
    <x v="53"/>
    <n v="2802892.32"/>
    <x v="0"/>
  </r>
  <r>
    <x v="1"/>
    <x v="17"/>
    <x v="135"/>
    <x v="20"/>
    <n v="149.66999999999999"/>
    <x v="0"/>
  </r>
  <r>
    <x v="1"/>
    <x v="17"/>
    <x v="135"/>
    <x v="58"/>
    <n v="930"/>
    <x v="0"/>
  </r>
  <r>
    <x v="1"/>
    <x v="17"/>
    <x v="135"/>
    <x v="21"/>
    <n v="88109.32"/>
    <x v="0"/>
  </r>
  <r>
    <x v="1"/>
    <x v="17"/>
    <x v="135"/>
    <x v="24"/>
    <n v="1120"/>
    <x v="0"/>
  </r>
  <r>
    <x v="1"/>
    <x v="17"/>
    <x v="135"/>
    <x v="25"/>
    <n v="134906.99"/>
    <x v="0"/>
  </r>
  <r>
    <x v="1"/>
    <x v="17"/>
    <x v="135"/>
    <x v="62"/>
    <n v="126576.93"/>
    <x v="0"/>
  </r>
  <r>
    <x v="1"/>
    <x v="17"/>
    <x v="135"/>
    <x v="63"/>
    <n v="281143.42"/>
    <x v="0"/>
  </r>
  <r>
    <x v="1"/>
    <x v="17"/>
    <x v="135"/>
    <x v="26"/>
    <n v="335301.56"/>
    <x v="0"/>
  </r>
  <r>
    <x v="1"/>
    <x v="17"/>
    <x v="135"/>
    <x v="1"/>
    <n v="58256.71"/>
    <x v="0"/>
  </r>
  <r>
    <x v="1"/>
    <x v="17"/>
    <x v="135"/>
    <x v="27"/>
    <n v="5698.67"/>
    <x v="0"/>
  </r>
  <r>
    <x v="1"/>
    <x v="17"/>
    <x v="135"/>
    <x v="70"/>
    <n v="519.74"/>
    <x v="0"/>
  </r>
  <r>
    <x v="1"/>
    <x v="17"/>
    <x v="135"/>
    <x v="71"/>
    <n v="101.62"/>
    <x v="0"/>
  </r>
  <r>
    <x v="1"/>
    <x v="17"/>
    <x v="135"/>
    <x v="74"/>
    <n v="48205.38"/>
    <x v="0"/>
  </r>
  <r>
    <x v="1"/>
    <x v="17"/>
    <x v="135"/>
    <x v="29"/>
    <n v="23010.58"/>
    <x v="0"/>
  </r>
  <r>
    <x v="1"/>
    <x v="17"/>
    <x v="135"/>
    <x v="31"/>
    <n v="219843.52"/>
    <x v="0"/>
  </r>
  <r>
    <x v="1"/>
    <x v="17"/>
    <x v="135"/>
    <x v="76"/>
    <n v="1377109.26"/>
    <x v="0"/>
  </r>
  <r>
    <x v="1"/>
    <x v="17"/>
    <x v="135"/>
    <x v="32"/>
    <n v="113586.43"/>
    <x v="0"/>
  </r>
  <r>
    <x v="1"/>
    <x v="17"/>
    <x v="135"/>
    <x v="77"/>
    <n v="6090.58"/>
    <x v="0"/>
  </r>
  <r>
    <x v="1"/>
    <x v="17"/>
    <x v="135"/>
    <x v="78"/>
    <n v="407.91"/>
    <x v="0"/>
  </r>
  <r>
    <x v="1"/>
    <x v="17"/>
    <x v="135"/>
    <x v="2"/>
    <n v="318318.21999999997"/>
    <x v="0"/>
  </r>
  <r>
    <x v="1"/>
    <x v="17"/>
    <x v="135"/>
    <x v="81"/>
    <n v="420.45"/>
    <x v="0"/>
  </r>
  <r>
    <x v="1"/>
    <x v="17"/>
    <x v="135"/>
    <x v="36"/>
    <n v="157.4"/>
    <x v="0"/>
  </r>
  <r>
    <x v="1"/>
    <x v="17"/>
    <x v="135"/>
    <x v="37"/>
    <n v="155520.68"/>
    <x v="0"/>
  </r>
  <r>
    <x v="1"/>
    <x v="17"/>
    <x v="135"/>
    <x v="3"/>
    <n v="1672.4"/>
    <x v="0"/>
  </r>
  <r>
    <x v="1"/>
    <x v="17"/>
    <x v="135"/>
    <x v="4"/>
    <n v="29719.69"/>
    <x v="0"/>
  </r>
  <r>
    <x v="1"/>
    <x v="17"/>
    <x v="135"/>
    <x v="5"/>
    <n v="12534.84"/>
    <x v="0"/>
  </r>
  <r>
    <x v="1"/>
    <x v="17"/>
    <x v="135"/>
    <x v="38"/>
    <n v="1428.1"/>
    <x v="0"/>
  </r>
  <r>
    <x v="1"/>
    <x v="17"/>
    <x v="135"/>
    <x v="39"/>
    <n v="2027.42"/>
    <x v="0"/>
  </r>
  <r>
    <x v="1"/>
    <x v="17"/>
    <x v="135"/>
    <x v="41"/>
    <n v="1906783.67"/>
    <x v="0"/>
  </r>
  <r>
    <x v="1"/>
    <x v="17"/>
    <x v="135"/>
    <x v="94"/>
    <n v="964.26"/>
    <x v="0"/>
  </r>
  <r>
    <x v="1"/>
    <x v="17"/>
    <x v="135"/>
    <x v="96"/>
    <n v="100"/>
    <x v="0"/>
  </r>
  <r>
    <x v="1"/>
    <x v="17"/>
    <x v="135"/>
    <x v="42"/>
    <n v="1265.3900000000001"/>
    <x v="0"/>
  </r>
  <r>
    <x v="1"/>
    <x v="17"/>
    <x v="136"/>
    <x v="45"/>
    <n v="2764.3"/>
    <x v="0"/>
  </r>
  <r>
    <x v="1"/>
    <x v="17"/>
    <x v="136"/>
    <x v="15"/>
    <n v="32.909999999999997"/>
    <x v="0"/>
  </r>
  <r>
    <x v="1"/>
    <x v="17"/>
    <x v="136"/>
    <x v="19"/>
    <n v="86956.52"/>
    <x v="0"/>
  </r>
  <r>
    <x v="1"/>
    <x v="17"/>
    <x v="136"/>
    <x v="22"/>
    <n v="80.48"/>
    <x v="0"/>
  </r>
  <r>
    <x v="1"/>
    <x v="17"/>
    <x v="136"/>
    <x v="62"/>
    <n v="93.24"/>
    <x v="0"/>
  </r>
  <r>
    <x v="1"/>
    <x v="17"/>
    <x v="136"/>
    <x v="63"/>
    <n v="166.65"/>
    <x v="0"/>
  </r>
  <r>
    <x v="1"/>
    <x v="17"/>
    <x v="136"/>
    <x v="26"/>
    <n v="70.44"/>
    <x v="0"/>
  </r>
  <r>
    <x v="1"/>
    <x v="17"/>
    <x v="136"/>
    <x v="27"/>
    <n v="33.9"/>
    <x v="0"/>
  </r>
  <r>
    <x v="1"/>
    <x v="17"/>
    <x v="136"/>
    <x v="31"/>
    <n v="36757.370000000003"/>
    <x v="0"/>
  </r>
  <r>
    <x v="1"/>
    <x v="17"/>
    <x v="136"/>
    <x v="76"/>
    <n v="17405.91"/>
    <x v="0"/>
  </r>
  <r>
    <x v="1"/>
    <x v="17"/>
    <x v="136"/>
    <x v="32"/>
    <n v="605.11"/>
    <x v="0"/>
  </r>
  <r>
    <x v="1"/>
    <x v="17"/>
    <x v="136"/>
    <x v="3"/>
    <n v="21206.38"/>
    <x v="0"/>
  </r>
  <r>
    <x v="1"/>
    <x v="17"/>
    <x v="136"/>
    <x v="4"/>
    <n v="1932.75"/>
    <x v="0"/>
  </r>
  <r>
    <x v="1"/>
    <x v="17"/>
    <x v="136"/>
    <x v="38"/>
    <n v="12196"/>
    <x v="0"/>
  </r>
  <r>
    <x v="1"/>
    <x v="17"/>
    <x v="136"/>
    <x v="41"/>
    <n v="188645.08"/>
    <x v="0"/>
  </r>
  <r>
    <x v="1"/>
    <x v="17"/>
    <x v="136"/>
    <x v="94"/>
    <n v="964.79"/>
    <x v="0"/>
  </r>
  <r>
    <x v="1"/>
    <x v="17"/>
    <x v="136"/>
    <x v="95"/>
    <n v="315.93"/>
    <x v="0"/>
  </r>
  <r>
    <x v="1"/>
    <x v="17"/>
    <x v="136"/>
    <x v="42"/>
    <n v="943.48"/>
    <x v="0"/>
  </r>
  <r>
    <x v="1"/>
    <x v="17"/>
    <x v="228"/>
    <x v="9"/>
    <n v="9840"/>
    <x v="0"/>
  </r>
  <r>
    <x v="1"/>
    <x v="17"/>
    <x v="228"/>
    <x v="15"/>
    <n v="378.2"/>
    <x v="0"/>
  </r>
  <r>
    <x v="1"/>
    <x v="17"/>
    <x v="228"/>
    <x v="17"/>
    <n v="1554.18"/>
    <x v="0"/>
  </r>
  <r>
    <x v="1"/>
    <x v="17"/>
    <x v="228"/>
    <x v="20"/>
    <n v="271.57"/>
    <x v="0"/>
  </r>
  <r>
    <x v="1"/>
    <x v="17"/>
    <x v="228"/>
    <x v="21"/>
    <n v="51.64"/>
    <x v="0"/>
  </r>
  <r>
    <x v="1"/>
    <x v="17"/>
    <x v="228"/>
    <x v="61"/>
    <n v="656.9"/>
    <x v="0"/>
  </r>
  <r>
    <x v="1"/>
    <x v="17"/>
    <x v="228"/>
    <x v="63"/>
    <n v="1834.51"/>
    <x v="0"/>
  </r>
  <r>
    <x v="1"/>
    <x v="17"/>
    <x v="228"/>
    <x v="26"/>
    <n v="7389.2"/>
    <x v="0"/>
  </r>
  <r>
    <x v="1"/>
    <x v="17"/>
    <x v="228"/>
    <x v="31"/>
    <n v="466.72"/>
    <x v="0"/>
  </r>
  <r>
    <x v="1"/>
    <x v="17"/>
    <x v="228"/>
    <x v="77"/>
    <n v="2352.6999999999998"/>
    <x v="0"/>
  </r>
  <r>
    <x v="1"/>
    <x v="17"/>
    <x v="228"/>
    <x v="33"/>
    <n v="8009.38"/>
    <x v="0"/>
  </r>
  <r>
    <x v="1"/>
    <x v="17"/>
    <x v="228"/>
    <x v="34"/>
    <n v="511.46"/>
    <x v="0"/>
  </r>
  <r>
    <x v="1"/>
    <x v="17"/>
    <x v="228"/>
    <x v="2"/>
    <n v="124.2"/>
    <x v="0"/>
  </r>
  <r>
    <x v="1"/>
    <x v="17"/>
    <x v="228"/>
    <x v="35"/>
    <n v="42299.69"/>
    <x v="0"/>
  </r>
  <r>
    <x v="1"/>
    <x v="17"/>
    <x v="228"/>
    <x v="89"/>
    <n v="935.51"/>
    <x v="0"/>
  </r>
  <r>
    <x v="1"/>
    <x v="17"/>
    <x v="228"/>
    <x v="3"/>
    <n v="18370.3"/>
    <x v="0"/>
  </r>
  <r>
    <x v="1"/>
    <x v="17"/>
    <x v="228"/>
    <x v="4"/>
    <n v="25520.29"/>
    <x v="0"/>
  </r>
  <r>
    <x v="1"/>
    <x v="17"/>
    <x v="228"/>
    <x v="90"/>
    <n v="20458.23"/>
    <x v="0"/>
  </r>
  <r>
    <x v="1"/>
    <x v="17"/>
    <x v="228"/>
    <x v="5"/>
    <n v="2098.4299999999998"/>
    <x v="0"/>
  </r>
  <r>
    <x v="1"/>
    <x v="17"/>
    <x v="228"/>
    <x v="91"/>
    <n v="775.92"/>
    <x v="0"/>
  </r>
  <r>
    <x v="1"/>
    <x v="17"/>
    <x v="228"/>
    <x v="38"/>
    <n v="4727.55"/>
    <x v="0"/>
  </r>
  <r>
    <x v="1"/>
    <x v="17"/>
    <x v="228"/>
    <x v="41"/>
    <n v="1421.2"/>
    <x v="0"/>
  </r>
  <r>
    <x v="1"/>
    <x v="17"/>
    <x v="228"/>
    <x v="94"/>
    <n v="1038.56"/>
    <x v="0"/>
  </r>
  <r>
    <x v="1"/>
    <x v="17"/>
    <x v="228"/>
    <x v="96"/>
    <n v="558.01"/>
    <x v="0"/>
  </r>
  <r>
    <x v="1"/>
    <x v="17"/>
    <x v="228"/>
    <x v="42"/>
    <n v="545.86"/>
    <x v="0"/>
  </r>
  <r>
    <x v="1"/>
    <x v="17"/>
    <x v="215"/>
    <x v="4"/>
    <n v="943.55"/>
    <x v="0"/>
  </r>
  <r>
    <x v="1"/>
    <x v="17"/>
    <x v="215"/>
    <x v="94"/>
    <n v="122"/>
    <x v="0"/>
  </r>
  <r>
    <x v="1"/>
    <x v="17"/>
    <x v="215"/>
    <x v="42"/>
    <n v="388.5"/>
    <x v="0"/>
  </r>
  <r>
    <x v="1"/>
    <x v="17"/>
    <x v="137"/>
    <x v="44"/>
    <n v="2203621.54"/>
    <x v="2"/>
  </r>
  <r>
    <x v="1"/>
    <x v="17"/>
    <x v="137"/>
    <x v="45"/>
    <n v="18370.400000000001"/>
    <x v="2"/>
  </r>
  <r>
    <x v="1"/>
    <x v="17"/>
    <x v="137"/>
    <x v="8"/>
    <n v="216.82"/>
    <x v="2"/>
  </r>
  <r>
    <x v="1"/>
    <x v="17"/>
    <x v="137"/>
    <x v="9"/>
    <n v="161156.84"/>
    <x v="2"/>
  </r>
  <r>
    <x v="1"/>
    <x v="17"/>
    <x v="137"/>
    <x v="51"/>
    <n v="82501.36"/>
    <x v="2"/>
  </r>
  <r>
    <x v="1"/>
    <x v="17"/>
    <x v="137"/>
    <x v="12"/>
    <n v="9823830.0800000001"/>
    <x v="2"/>
  </r>
  <r>
    <x v="1"/>
    <x v="17"/>
    <x v="137"/>
    <x v="54"/>
    <n v="71685.429999999993"/>
    <x v="2"/>
  </r>
  <r>
    <x v="1"/>
    <x v="17"/>
    <x v="137"/>
    <x v="18"/>
    <n v="6269645.6100000003"/>
    <x v="2"/>
  </r>
  <r>
    <x v="1"/>
    <x v="17"/>
    <x v="137"/>
    <x v="55"/>
    <n v="18159431.579999998"/>
    <x v="2"/>
  </r>
  <r>
    <x v="1"/>
    <x v="17"/>
    <x v="137"/>
    <x v="25"/>
    <n v="120769.84"/>
    <x v="2"/>
  </r>
  <r>
    <x v="1"/>
    <x v="17"/>
    <x v="137"/>
    <x v="63"/>
    <n v="884.75"/>
    <x v="2"/>
  </r>
  <r>
    <x v="1"/>
    <x v="17"/>
    <x v="137"/>
    <x v="66"/>
    <n v="392.05"/>
    <x v="2"/>
  </r>
  <r>
    <x v="1"/>
    <x v="17"/>
    <x v="137"/>
    <x v="27"/>
    <n v="2257.16"/>
    <x v="2"/>
  </r>
  <r>
    <x v="1"/>
    <x v="17"/>
    <x v="137"/>
    <x v="71"/>
    <n v="1602524.33"/>
    <x v="2"/>
  </r>
  <r>
    <x v="1"/>
    <x v="17"/>
    <x v="137"/>
    <x v="33"/>
    <n v="58256.87"/>
    <x v="2"/>
  </r>
  <r>
    <x v="1"/>
    <x v="17"/>
    <x v="137"/>
    <x v="81"/>
    <n v="17.489999999999998"/>
    <x v="2"/>
  </r>
  <r>
    <x v="1"/>
    <x v="17"/>
    <x v="137"/>
    <x v="84"/>
    <n v="182101206.22"/>
    <x v="2"/>
  </r>
  <r>
    <x v="1"/>
    <x v="17"/>
    <x v="137"/>
    <x v="3"/>
    <n v="39391.24"/>
    <x v="2"/>
  </r>
  <r>
    <x v="1"/>
    <x v="17"/>
    <x v="137"/>
    <x v="4"/>
    <n v="3754.93"/>
    <x v="2"/>
  </r>
  <r>
    <x v="1"/>
    <x v="17"/>
    <x v="137"/>
    <x v="5"/>
    <n v="277.66000000000003"/>
    <x v="2"/>
  </r>
  <r>
    <x v="1"/>
    <x v="17"/>
    <x v="137"/>
    <x v="38"/>
    <n v="2011.46"/>
    <x v="2"/>
  </r>
  <r>
    <x v="1"/>
    <x v="17"/>
    <x v="137"/>
    <x v="42"/>
    <n v="14478.31"/>
    <x v="2"/>
  </r>
  <r>
    <x v="1"/>
    <x v="17"/>
    <x v="138"/>
    <x v="8"/>
    <n v="316008.90999999997"/>
    <x v="4"/>
  </r>
  <r>
    <x v="1"/>
    <x v="17"/>
    <x v="138"/>
    <x v="47"/>
    <n v="5635794.9800000004"/>
    <x v="4"/>
  </r>
  <r>
    <x v="1"/>
    <x v="17"/>
    <x v="138"/>
    <x v="48"/>
    <n v="448388.23"/>
    <x v="4"/>
  </r>
  <r>
    <x v="1"/>
    <x v="17"/>
    <x v="138"/>
    <x v="14"/>
    <n v="53.54"/>
    <x v="4"/>
  </r>
  <r>
    <x v="1"/>
    <x v="17"/>
    <x v="138"/>
    <x v="15"/>
    <n v="40.5"/>
    <x v="4"/>
  </r>
  <r>
    <x v="1"/>
    <x v="17"/>
    <x v="138"/>
    <x v="22"/>
    <n v="3865.38"/>
    <x v="4"/>
  </r>
  <r>
    <x v="1"/>
    <x v="17"/>
    <x v="138"/>
    <x v="25"/>
    <n v="2874713.54"/>
    <x v="4"/>
  </r>
  <r>
    <x v="1"/>
    <x v="17"/>
    <x v="138"/>
    <x v="61"/>
    <n v="28249.73"/>
    <x v="4"/>
  </r>
  <r>
    <x v="1"/>
    <x v="17"/>
    <x v="138"/>
    <x v="63"/>
    <n v="2100786.79"/>
    <x v="4"/>
  </r>
  <r>
    <x v="1"/>
    <x v="17"/>
    <x v="138"/>
    <x v="26"/>
    <n v="299025.98"/>
    <x v="4"/>
  </r>
  <r>
    <x v="1"/>
    <x v="17"/>
    <x v="138"/>
    <x v="66"/>
    <n v="18628.84"/>
    <x v="4"/>
  </r>
  <r>
    <x v="1"/>
    <x v="17"/>
    <x v="138"/>
    <x v="1"/>
    <n v="439.36"/>
    <x v="4"/>
  </r>
  <r>
    <x v="1"/>
    <x v="17"/>
    <x v="138"/>
    <x v="27"/>
    <n v="518.95000000000005"/>
    <x v="4"/>
  </r>
  <r>
    <x v="1"/>
    <x v="17"/>
    <x v="138"/>
    <x v="68"/>
    <n v="1428.84"/>
    <x v="4"/>
  </r>
  <r>
    <x v="1"/>
    <x v="17"/>
    <x v="138"/>
    <x v="72"/>
    <n v="127694.23"/>
    <x v="4"/>
  </r>
  <r>
    <x v="1"/>
    <x v="17"/>
    <x v="138"/>
    <x v="29"/>
    <n v="676228.08"/>
    <x v="4"/>
  </r>
  <r>
    <x v="1"/>
    <x v="17"/>
    <x v="138"/>
    <x v="75"/>
    <n v="98608.98"/>
    <x v="4"/>
  </r>
  <r>
    <x v="1"/>
    <x v="17"/>
    <x v="138"/>
    <x v="31"/>
    <n v="34422153.729999997"/>
    <x v="4"/>
  </r>
  <r>
    <x v="1"/>
    <x v="17"/>
    <x v="138"/>
    <x v="76"/>
    <n v="130412328.92"/>
    <x v="4"/>
  </r>
  <r>
    <x v="1"/>
    <x v="17"/>
    <x v="138"/>
    <x v="32"/>
    <n v="44827.18"/>
    <x v="4"/>
  </r>
  <r>
    <x v="1"/>
    <x v="17"/>
    <x v="138"/>
    <x v="77"/>
    <n v="4554268.33"/>
    <x v="4"/>
  </r>
  <r>
    <x v="1"/>
    <x v="17"/>
    <x v="138"/>
    <x v="78"/>
    <n v="265092.89"/>
    <x v="4"/>
  </r>
  <r>
    <x v="1"/>
    <x v="17"/>
    <x v="138"/>
    <x v="80"/>
    <n v="14674"/>
    <x v="4"/>
  </r>
  <r>
    <x v="1"/>
    <x v="17"/>
    <x v="138"/>
    <x v="34"/>
    <n v="207.14"/>
    <x v="4"/>
  </r>
  <r>
    <x v="1"/>
    <x v="17"/>
    <x v="138"/>
    <x v="81"/>
    <n v="399723.26"/>
    <x v="4"/>
  </r>
  <r>
    <x v="1"/>
    <x v="17"/>
    <x v="138"/>
    <x v="36"/>
    <n v="324.14"/>
    <x v="4"/>
  </r>
  <r>
    <x v="1"/>
    <x v="17"/>
    <x v="138"/>
    <x v="84"/>
    <n v="203.07"/>
    <x v="4"/>
  </r>
  <r>
    <x v="1"/>
    <x v="17"/>
    <x v="138"/>
    <x v="86"/>
    <n v="87.17"/>
    <x v="4"/>
  </r>
  <r>
    <x v="1"/>
    <x v="17"/>
    <x v="138"/>
    <x v="88"/>
    <n v="160449.91"/>
    <x v="4"/>
  </r>
  <r>
    <x v="1"/>
    <x v="17"/>
    <x v="138"/>
    <x v="89"/>
    <n v="476.66"/>
    <x v="4"/>
  </r>
  <r>
    <x v="1"/>
    <x v="17"/>
    <x v="138"/>
    <x v="37"/>
    <n v="319.58"/>
    <x v="4"/>
  </r>
  <r>
    <x v="1"/>
    <x v="17"/>
    <x v="138"/>
    <x v="3"/>
    <n v="100.05"/>
    <x v="4"/>
  </r>
  <r>
    <x v="1"/>
    <x v="17"/>
    <x v="138"/>
    <x v="4"/>
    <n v="23375.95"/>
    <x v="4"/>
  </r>
  <r>
    <x v="1"/>
    <x v="17"/>
    <x v="138"/>
    <x v="92"/>
    <n v="4122.03"/>
    <x v="4"/>
  </r>
  <r>
    <x v="1"/>
    <x v="17"/>
    <x v="138"/>
    <x v="38"/>
    <n v="419746.72"/>
    <x v="4"/>
  </r>
  <r>
    <x v="1"/>
    <x v="17"/>
    <x v="138"/>
    <x v="39"/>
    <n v="802.76"/>
    <x v="4"/>
  </r>
  <r>
    <x v="1"/>
    <x v="17"/>
    <x v="138"/>
    <x v="41"/>
    <n v="41303.51"/>
    <x v="4"/>
  </r>
  <r>
    <x v="1"/>
    <x v="17"/>
    <x v="138"/>
    <x v="94"/>
    <n v="1577.49"/>
    <x v="4"/>
  </r>
  <r>
    <x v="1"/>
    <x v="17"/>
    <x v="138"/>
    <x v="95"/>
    <n v="18005.560000000001"/>
    <x v="4"/>
  </r>
  <r>
    <x v="1"/>
    <x v="17"/>
    <x v="138"/>
    <x v="42"/>
    <n v="11776.03"/>
    <x v="4"/>
  </r>
  <r>
    <x v="1"/>
    <x v="17"/>
    <x v="139"/>
    <x v="43"/>
    <n v="2080.36"/>
    <x v="2"/>
  </r>
  <r>
    <x v="1"/>
    <x v="17"/>
    <x v="139"/>
    <x v="44"/>
    <n v="204365767.56"/>
    <x v="2"/>
  </r>
  <r>
    <x v="1"/>
    <x v="17"/>
    <x v="139"/>
    <x v="45"/>
    <n v="83628.02"/>
    <x v="2"/>
  </r>
  <r>
    <x v="1"/>
    <x v="17"/>
    <x v="139"/>
    <x v="9"/>
    <n v="422931.75"/>
    <x v="2"/>
  </r>
  <r>
    <x v="1"/>
    <x v="17"/>
    <x v="139"/>
    <x v="48"/>
    <n v="146270.56"/>
    <x v="2"/>
  </r>
  <r>
    <x v="1"/>
    <x v="17"/>
    <x v="139"/>
    <x v="51"/>
    <n v="2394.65"/>
    <x v="2"/>
  </r>
  <r>
    <x v="1"/>
    <x v="17"/>
    <x v="139"/>
    <x v="52"/>
    <n v="6165.26"/>
    <x v="2"/>
  </r>
  <r>
    <x v="1"/>
    <x v="17"/>
    <x v="139"/>
    <x v="18"/>
    <n v="108564.85"/>
    <x v="2"/>
  </r>
  <r>
    <x v="1"/>
    <x v="17"/>
    <x v="139"/>
    <x v="55"/>
    <n v="8928450.7200000007"/>
    <x v="2"/>
  </r>
  <r>
    <x v="1"/>
    <x v="17"/>
    <x v="139"/>
    <x v="0"/>
    <n v="77.02"/>
    <x v="2"/>
  </r>
  <r>
    <x v="1"/>
    <x v="17"/>
    <x v="139"/>
    <x v="57"/>
    <n v="353353.9"/>
    <x v="2"/>
  </r>
  <r>
    <x v="1"/>
    <x v="17"/>
    <x v="139"/>
    <x v="22"/>
    <n v="135.94999999999999"/>
    <x v="2"/>
  </r>
  <r>
    <x v="1"/>
    <x v="17"/>
    <x v="139"/>
    <x v="25"/>
    <n v="2525"/>
    <x v="2"/>
  </r>
  <r>
    <x v="1"/>
    <x v="17"/>
    <x v="139"/>
    <x v="61"/>
    <n v="1815.53"/>
    <x v="2"/>
  </r>
  <r>
    <x v="1"/>
    <x v="17"/>
    <x v="139"/>
    <x v="63"/>
    <n v="80"/>
    <x v="2"/>
  </r>
  <r>
    <x v="1"/>
    <x v="17"/>
    <x v="139"/>
    <x v="26"/>
    <n v="343"/>
    <x v="2"/>
  </r>
  <r>
    <x v="1"/>
    <x v="17"/>
    <x v="139"/>
    <x v="27"/>
    <n v="1024.45"/>
    <x v="2"/>
  </r>
  <r>
    <x v="1"/>
    <x v="17"/>
    <x v="139"/>
    <x v="73"/>
    <n v="2374.63"/>
    <x v="2"/>
  </r>
  <r>
    <x v="1"/>
    <x v="17"/>
    <x v="139"/>
    <x v="31"/>
    <n v="220"/>
    <x v="2"/>
  </r>
  <r>
    <x v="1"/>
    <x v="17"/>
    <x v="139"/>
    <x v="76"/>
    <n v="8723.16"/>
    <x v="2"/>
  </r>
  <r>
    <x v="1"/>
    <x v="17"/>
    <x v="139"/>
    <x v="77"/>
    <n v="364.99"/>
    <x v="2"/>
  </r>
  <r>
    <x v="1"/>
    <x v="17"/>
    <x v="139"/>
    <x v="33"/>
    <n v="5526.64"/>
    <x v="2"/>
  </r>
  <r>
    <x v="1"/>
    <x v="17"/>
    <x v="139"/>
    <x v="2"/>
    <n v="260"/>
    <x v="2"/>
  </r>
  <r>
    <x v="1"/>
    <x v="17"/>
    <x v="139"/>
    <x v="81"/>
    <n v="342.83"/>
    <x v="2"/>
  </r>
  <r>
    <x v="1"/>
    <x v="17"/>
    <x v="139"/>
    <x v="36"/>
    <n v="4507.1000000000004"/>
    <x v="2"/>
  </r>
  <r>
    <x v="1"/>
    <x v="17"/>
    <x v="139"/>
    <x v="84"/>
    <n v="419.45"/>
    <x v="2"/>
  </r>
  <r>
    <x v="1"/>
    <x v="17"/>
    <x v="139"/>
    <x v="89"/>
    <n v="889.25"/>
    <x v="2"/>
  </r>
  <r>
    <x v="1"/>
    <x v="17"/>
    <x v="139"/>
    <x v="3"/>
    <n v="69177.259999999995"/>
    <x v="2"/>
  </r>
  <r>
    <x v="1"/>
    <x v="17"/>
    <x v="139"/>
    <x v="4"/>
    <n v="6903.83"/>
    <x v="2"/>
  </r>
  <r>
    <x v="1"/>
    <x v="17"/>
    <x v="139"/>
    <x v="90"/>
    <n v="1350"/>
    <x v="2"/>
  </r>
  <r>
    <x v="1"/>
    <x v="17"/>
    <x v="139"/>
    <x v="5"/>
    <n v="10400"/>
    <x v="2"/>
  </r>
  <r>
    <x v="1"/>
    <x v="17"/>
    <x v="139"/>
    <x v="92"/>
    <n v="34500"/>
    <x v="2"/>
  </r>
  <r>
    <x v="1"/>
    <x v="17"/>
    <x v="139"/>
    <x v="38"/>
    <n v="26096.9"/>
    <x v="2"/>
  </r>
  <r>
    <x v="1"/>
    <x v="17"/>
    <x v="139"/>
    <x v="41"/>
    <n v="155"/>
    <x v="2"/>
  </r>
  <r>
    <x v="1"/>
    <x v="17"/>
    <x v="139"/>
    <x v="94"/>
    <n v="312.92"/>
    <x v="2"/>
  </r>
  <r>
    <x v="1"/>
    <x v="17"/>
    <x v="139"/>
    <x v="95"/>
    <n v="4571.6499999999996"/>
    <x v="2"/>
  </r>
  <r>
    <x v="1"/>
    <x v="17"/>
    <x v="139"/>
    <x v="96"/>
    <n v="4568.4399999999996"/>
    <x v="2"/>
  </r>
  <r>
    <x v="1"/>
    <x v="17"/>
    <x v="139"/>
    <x v="42"/>
    <n v="46282.97"/>
    <x v="2"/>
  </r>
  <r>
    <x v="1"/>
    <x v="17"/>
    <x v="140"/>
    <x v="44"/>
    <n v="7909.5"/>
    <x v="0"/>
  </r>
  <r>
    <x v="1"/>
    <x v="17"/>
    <x v="140"/>
    <x v="21"/>
    <n v="144.46"/>
    <x v="0"/>
  </r>
  <r>
    <x v="1"/>
    <x v="17"/>
    <x v="140"/>
    <x v="25"/>
    <n v="352.08"/>
    <x v="0"/>
  </r>
  <r>
    <x v="1"/>
    <x v="17"/>
    <x v="140"/>
    <x v="61"/>
    <n v="14.62"/>
    <x v="0"/>
  </r>
  <r>
    <x v="1"/>
    <x v="17"/>
    <x v="140"/>
    <x v="63"/>
    <n v="1040"/>
    <x v="0"/>
  </r>
  <r>
    <x v="1"/>
    <x v="17"/>
    <x v="140"/>
    <x v="31"/>
    <n v="582"/>
    <x v="0"/>
  </r>
  <r>
    <x v="1"/>
    <x v="17"/>
    <x v="140"/>
    <x v="76"/>
    <n v="920.5"/>
    <x v="0"/>
  </r>
  <r>
    <x v="1"/>
    <x v="17"/>
    <x v="140"/>
    <x v="77"/>
    <n v="580"/>
    <x v="0"/>
  </r>
  <r>
    <x v="1"/>
    <x v="17"/>
    <x v="140"/>
    <x v="36"/>
    <n v="310.19"/>
    <x v="0"/>
  </r>
  <r>
    <x v="1"/>
    <x v="17"/>
    <x v="140"/>
    <x v="3"/>
    <n v="7751.02"/>
    <x v="0"/>
  </r>
  <r>
    <x v="1"/>
    <x v="17"/>
    <x v="140"/>
    <x v="4"/>
    <n v="820.46"/>
    <x v="0"/>
  </r>
  <r>
    <x v="1"/>
    <x v="17"/>
    <x v="140"/>
    <x v="5"/>
    <n v="486.09"/>
    <x v="0"/>
  </r>
  <r>
    <x v="1"/>
    <x v="17"/>
    <x v="140"/>
    <x v="38"/>
    <n v="159042.72"/>
    <x v="0"/>
  </r>
  <r>
    <x v="1"/>
    <x v="17"/>
    <x v="141"/>
    <x v="45"/>
    <n v="270.45"/>
    <x v="0"/>
  </r>
  <r>
    <x v="1"/>
    <x v="17"/>
    <x v="141"/>
    <x v="10"/>
    <n v="1712.44"/>
    <x v="0"/>
  </r>
  <r>
    <x v="1"/>
    <x v="17"/>
    <x v="141"/>
    <x v="50"/>
    <n v="5609.23"/>
    <x v="0"/>
  </r>
  <r>
    <x v="1"/>
    <x v="17"/>
    <x v="141"/>
    <x v="20"/>
    <n v="29.07"/>
    <x v="0"/>
  </r>
  <r>
    <x v="1"/>
    <x v="17"/>
    <x v="141"/>
    <x v="21"/>
    <n v="13522.58"/>
    <x v="0"/>
  </r>
  <r>
    <x v="1"/>
    <x v="17"/>
    <x v="141"/>
    <x v="22"/>
    <n v="683.65"/>
    <x v="0"/>
  </r>
  <r>
    <x v="1"/>
    <x v="17"/>
    <x v="141"/>
    <x v="25"/>
    <n v="8534.39"/>
    <x v="0"/>
  </r>
  <r>
    <x v="1"/>
    <x v="17"/>
    <x v="141"/>
    <x v="62"/>
    <n v="7501.88"/>
    <x v="0"/>
  </r>
  <r>
    <x v="1"/>
    <x v="17"/>
    <x v="141"/>
    <x v="63"/>
    <n v="304374.34000000003"/>
    <x v="0"/>
  </r>
  <r>
    <x v="1"/>
    <x v="17"/>
    <x v="141"/>
    <x v="26"/>
    <n v="16503.46"/>
    <x v="0"/>
  </r>
  <r>
    <x v="1"/>
    <x v="17"/>
    <x v="141"/>
    <x v="66"/>
    <n v="622.97"/>
    <x v="0"/>
  </r>
  <r>
    <x v="1"/>
    <x v="17"/>
    <x v="141"/>
    <x v="1"/>
    <n v="19998.150000000001"/>
    <x v="0"/>
  </r>
  <r>
    <x v="1"/>
    <x v="17"/>
    <x v="141"/>
    <x v="27"/>
    <n v="8568.7199999999993"/>
    <x v="0"/>
  </r>
  <r>
    <x v="1"/>
    <x v="17"/>
    <x v="141"/>
    <x v="68"/>
    <n v="4562.13"/>
    <x v="0"/>
  </r>
  <r>
    <x v="1"/>
    <x v="17"/>
    <x v="141"/>
    <x v="70"/>
    <n v="9325.02"/>
    <x v="0"/>
  </r>
  <r>
    <x v="1"/>
    <x v="17"/>
    <x v="141"/>
    <x v="28"/>
    <n v="1000.76"/>
    <x v="0"/>
  </r>
  <r>
    <x v="1"/>
    <x v="17"/>
    <x v="141"/>
    <x v="73"/>
    <n v="18176.5"/>
    <x v="0"/>
  </r>
  <r>
    <x v="1"/>
    <x v="17"/>
    <x v="141"/>
    <x v="74"/>
    <n v="188833.64"/>
    <x v="0"/>
  </r>
  <r>
    <x v="1"/>
    <x v="17"/>
    <x v="141"/>
    <x v="29"/>
    <n v="1564.48"/>
    <x v="0"/>
  </r>
  <r>
    <x v="1"/>
    <x v="17"/>
    <x v="141"/>
    <x v="75"/>
    <n v="82.05"/>
    <x v="0"/>
  </r>
  <r>
    <x v="1"/>
    <x v="17"/>
    <x v="141"/>
    <x v="31"/>
    <n v="289405.19"/>
    <x v="0"/>
  </r>
  <r>
    <x v="1"/>
    <x v="17"/>
    <x v="141"/>
    <x v="76"/>
    <n v="741718.93"/>
    <x v="0"/>
  </r>
  <r>
    <x v="1"/>
    <x v="17"/>
    <x v="141"/>
    <x v="32"/>
    <n v="195259.64"/>
    <x v="0"/>
  </r>
  <r>
    <x v="1"/>
    <x v="17"/>
    <x v="141"/>
    <x v="77"/>
    <n v="5143.59"/>
    <x v="0"/>
  </r>
  <r>
    <x v="1"/>
    <x v="17"/>
    <x v="141"/>
    <x v="78"/>
    <n v="17154.810000000001"/>
    <x v="0"/>
  </r>
  <r>
    <x v="1"/>
    <x v="17"/>
    <x v="141"/>
    <x v="33"/>
    <n v="39.840000000000003"/>
    <x v="0"/>
  </r>
  <r>
    <x v="1"/>
    <x v="17"/>
    <x v="141"/>
    <x v="34"/>
    <n v="3743.17"/>
    <x v="0"/>
  </r>
  <r>
    <x v="1"/>
    <x v="17"/>
    <x v="141"/>
    <x v="2"/>
    <n v="109.04"/>
    <x v="0"/>
  </r>
  <r>
    <x v="1"/>
    <x v="17"/>
    <x v="141"/>
    <x v="81"/>
    <n v="76836.53"/>
    <x v="0"/>
  </r>
  <r>
    <x v="1"/>
    <x v="17"/>
    <x v="141"/>
    <x v="36"/>
    <n v="28041.3"/>
    <x v="0"/>
  </r>
  <r>
    <x v="1"/>
    <x v="17"/>
    <x v="141"/>
    <x v="82"/>
    <n v="7751.2"/>
    <x v="0"/>
  </r>
  <r>
    <x v="1"/>
    <x v="17"/>
    <x v="141"/>
    <x v="84"/>
    <n v="373.52"/>
    <x v="0"/>
  </r>
  <r>
    <x v="1"/>
    <x v="17"/>
    <x v="141"/>
    <x v="89"/>
    <n v="511.93"/>
    <x v="0"/>
  </r>
  <r>
    <x v="1"/>
    <x v="17"/>
    <x v="141"/>
    <x v="37"/>
    <n v="111909.83"/>
    <x v="0"/>
  </r>
  <r>
    <x v="1"/>
    <x v="17"/>
    <x v="141"/>
    <x v="3"/>
    <n v="3400.69"/>
    <x v="0"/>
  </r>
  <r>
    <x v="1"/>
    <x v="17"/>
    <x v="141"/>
    <x v="4"/>
    <n v="386394"/>
    <x v="0"/>
  </r>
  <r>
    <x v="1"/>
    <x v="17"/>
    <x v="141"/>
    <x v="5"/>
    <n v="83.7"/>
    <x v="0"/>
  </r>
  <r>
    <x v="1"/>
    <x v="17"/>
    <x v="141"/>
    <x v="93"/>
    <n v="17100.45"/>
    <x v="0"/>
  </r>
  <r>
    <x v="1"/>
    <x v="17"/>
    <x v="141"/>
    <x v="40"/>
    <n v="50.1"/>
    <x v="0"/>
  </r>
  <r>
    <x v="1"/>
    <x v="17"/>
    <x v="141"/>
    <x v="41"/>
    <n v="13089.23"/>
    <x v="0"/>
  </r>
  <r>
    <x v="1"/>
    <x v="17"/>
    <x v="141"/>
    <x v="94"/>
    <n v="1206.6400000000001"/>
    <x v="0"/>
  </r>
  <r>
    <x v="1"/>
    <x v="17"/>
    <x v="141"/>
    <x v="95"/>
    <n v="1058.1300000000001"/>
    <x v="0"/>
  </r>
  <r>
    <x v="1"/>
    <x v="17"/>
    <x v="141"/>
    <x v="96"/>
    <n v="2942.76"/>
    <x v="0"/>
  </r>
  <r>
    <x v="1"/>
    <x v="17"/>
    <x v="141"/>
    <x v="42"/>
    <n v="11615.51"/>
    <x v="0"/>
  </r>
  <r>
    <x v="1"/>
    <x v="17"/>
    <x v="142"/>
    <x v="43"/>
    <n v="29308.14"/>
    <x v="3"/>
  </r>
  <r>
    <x v="1"/>
    <x v="17"/>
    <x v="142"/>
    <x v="44"/>
    <n v="39493356.340000004"/>
    <x v="3"/>
  </r>
  <r>
    <x v="1"/>
    <x v="17"/>
    <x v="142"/>
    <x v="7"/>
    <n v="134.16"/>
    <x v="3"/>
  </r>
  <r>
    <x v="1"/>
    <x v="17"/>
    <x v="142"/>
    <x v="45"/>
    <n v="357673.11"/>
    <x v="3"/>
  </r>
  <r>
    <x v="1"/>
    <x v="17"/>
    <x v="142"/>
    <x v="46"/>
    <n v="117.85"/>
    <x v="3"/>
  </r>
  <r>
    <x v="1"/>
    <x v="17"/>
    <x v="142"/>
    <x v="9"/>
    <n v="9545.7000000000007"/>
    <x v="3"/>
  </r>
  <r>
    <x v="1"/>
    <x v="17"/>
    <x v="142"/>
    <x v="10"/>
    <n v="4411149.74"/>
    <x v="3"/>
  </r>
  <r>
    <x v="1"/>
    <x v="17"/>
    <x v="142"/>
    <x v="48"/>
    <n v="374694.18"/>
    <x v="3"/>
  </r>
  <r>
    <x v="1"/>
    <x v="17"/>
    <x v="142"/>
    <x v="51"/>
    <n v="120548.54"/>
    <x v="3"/>
  </r>
  <r>
    <x v="1"/>
    <x v="17"/>
    <x v="142"/>
    <x v="52"/>
    <n v="1263763.04"/>
    <x v="3"/>
  </r>
  <r>
    <x v="1"/>
    <x v="17"/>
    <x v="142"/>
    <x v="12"/>
    <n v="413760.01"/>
    <x v="3"/>
  </r>
  <r>
    <x v="1"/>
    <x v="17"/>
    <x v="142"/>
    <x v="13"/>
    <n v="56000"/>
    <x v="3"/>
  </r>
  <r>
    <x v="1"/>
    <x v="17"/>
    <x v="142"/>
    <x v="16"/>
    <n v="118764.96"/>
    <x v="3"/>
  </r>
  <r>
    <x v="1"/>
    <x v="17"/>
    <x v="142"/>
    <x v="17"/>
    <n v="2314091.83"/>
    <x v="3"/>
  </r>
  <r>
    <x v="1"/>
    <x v="17"/>
    <x v="142"/>
    <x v="54"/>
    <n v="1918336.35"/>
    <x v="3"/>
  </r>
  <r>
    <x v="1"/>
    <x v="17"/>
    <x v="142"/>
    <x v="55"/>
    <n v="193294.25"/>
    <x v="3"/>
  </r>
  <r>
    <x v="1"/>
    <x v="17"/>
    <x v="142"/>
    <x v="20"/>
    <n v="50.17"/>
    <x v="3"/>
  </r>
  <r>
    <x v="1"/>
    <x v="17"/>
    <x v="142"/>
    <x v="21"/>
    <n v="336.33"/>
    <x v="3"/>
  </r>
  <r>
    <x v="1"/>
    <x v="17"/>
    <x v="142"/>
    <x v="22"/>
    <n v="1672.52"/>
    <x v="3"/>
  </r>
  <r>
    <x v="1"/>
    <x v="17"/>
    <x v="142"/>
    <x v="24"/>
    <n v="513394.01"/>
    <x v="3"/>
  </r>
  <r>
    <x v="1"/>
    <x v="17"/>
    <x v="142"/>
    <x v="25"/>
    <n v="744.14"/>
    <x v="3"/>
  </r>
  <r>
    <x v="1"/>
    <x v="17"/>
    <x v="142"/>
    <x v="62"/>
    <n v="211480.39"/>
    <x v="3"/>
  </r>
  <r>
    <x v="1"/>
    <x v="17"/>
    <x v="142"/>
    <x v="63"/>
    <n v="1710.12"/>
    <x v="3"/>
  </r>
  <r>
    <x v="1"/>
    <x v="17"/>
    <x v="142"/>
    <x v="26"/>
    <n v="271.10000000000002"/>
    <x v="3"/>
  </r>
  <r>
    <x v="1"/>
    <x v="17"/>
    <x v="142"/>
    <x v="65"/>
    <n v="502.22"/>
    <x v="3"/>
  </r>
  <r>
    <x v="1"/>
    <x v="17"/>
    <x v="142"/>
    <x v="1"/>
    <n v="559.72"/>
    <x v="3"/>
  </r>
  <r>
    <x v="1"/>
    <x v="17"/>
    <x v="142"/>
    <x v="27"/>
    <n v="4486.83"/>
    <x v="3"/>
  </r>
  <r>
    <x v="1"/>
    <x v="17"/>
    <x v="142"/>
    <x v="73"/>
    <n v="488.83"/>
    <x v="3"/>
  </r>
  <r>
    <x v="1"/>
    <x v="17"/>
    <x v="142"/>
    <x v="75"/>
    <n v="1224.3900000000001"/>
    <x v="3"/>
  </r>
  <r>
    <x v="1"/>
    <x v="17"/>
    <x v="142"/>
    <x v="31"/>
    <n v="226391.23"/>
    <x v="3"/>
  </r>
  <r>
    <x v="1"/>
    <x v="17"/>
    <x v="142"/>
    <x v="76"/>
    <n v="55195.3"/>
    <x v="3"/>
  </r>
  <r>
    <x v="1"/>
    <x v="17"/>
    <x v="142"/>
    <x v="32"/>
    <n v="381981.87"/>
    <x v="3"/>
  </r>
  <r>
    <x v="1"/>
    <x v="17"/>
    <x v="142"/>
    <x v="77"/>
    <n v="36451.279999999999"/>
    <x v="3"/>
  </r>
  <r>
    <x v="1"/>
    <x v="17"/>
    <x v="142"/>
    <x v="78"/>
    <n v="1159.74"/>
    <x v="3"/>
  </r>
  <r>
    <x v="1"/>
    <x v="17"/>
    <x v="142"/>
    <x v="34"/>
    <n v="60.61"/>
    <x v="3"/>
  </r>
  <r>
    <x v="1"/>
    <x v="17"/>
    <x v="142"/>
    <x v="2"/>
    <n v="7.18"/>
    <x v="3"/>
  </r>
  <r>
    <x v="1"/>
    <x v="17"/>
    <x v="142"/>
    <x v="36"/>
    <n v="34569.74"/>
    <x v="3"/>
  </r>
  <r>
    <x v="1"/>
    <x v="17"/>
    <x v="142"/>
    <x v="82"/>
    <n v="97402.63"/>
    <x v="3"/>
  </r>
  <r>
    <x v="1"/>
    <x v="17"/>
    <x v="142"/>
    <x v="89"/>
    <n v="50.29"/>
    <x v="3"/>
  </r>
  <r>
    <x v="1"/>
    <x v="17"/>
    <x v="142"/>
    <x v="37"/>
    <n v="167.4"/>
    <x v="3"/>
  </r>
  <r>
    <x v="1"/>
    <x v="17"/>
    <x v="142"/>
    <x v="3"/>
    <n v="144556.22"/>
    <x v="3"/>
  </r>
  <r>
    <x v="1"/>
    <x v="17"/>
    <x v="142"/>
    <x v="4"/>
    <n v="123761.35"/>
    <x v="3"/>
  </r>
  <r>
    <x v="1"/>
    <x v="17"/>
    <x v="142"/>
    <x v="5"/>
    <n v="21424.13"/>
    <x v="3"/>
  </r>
  <r>
    <x v="1"/>
    <x v="17"/>
    <x v="142"/>
    <x v="38"/>
    <n v="1987.2"/>
    <x v="3"/>
  </r>
  <r>
    <x v="1"/>
    <x v="17"/>
    <x v="142"/>
    <x v="41"/>
    <n v="1791.59"/>
    <x v="3"/>
  </r>
  <r>
    <x v="1"/>
    <x v="17"/>
    <x v="142"/>
    <x v="95"/>
    <n v="482.74"/>
    <x v="3"/>
  </r>
  <r>
    <x v="1"/>
    <x v="17"/>
    <x v="142"/>
    <x v="42"/>
    <n v="10727.25"/>
    <x v="3"/>
  </r>
  <r>
    <x v="1"/>
    <x v="17"/>
    <x v="143"/>
    <x v="8"/>
    <n v="2214666.2999999998"/>
    <x v="2"/>
  </r>
  <r>
    <x v="1"/>
    <x v="17"/>
    <x v="143"/>
    <x v="17"/>
    <n v="7"/>
    <x v="2"/>
  </r>
  <r>
    <x v="1"/>
    <x v="17"/>
    <x v="143"/>
    <x v="22"/>
    <n v="10747.47"/>
    <x v="2"/>
  </r>
  <r>
    <x v="1"/>
    <x v="17"/>
    <x v="143"/>
    <x v="24"/>
    <n v="1220.79"/>
    <x v="2"/>
  </r>
  <r>
    <x v="1"/>
    <x v="17"/>
    <x v="143"/>
    <x v="25"/>
    <n v="100.54"/>
    <x v="2"/>
  </r>
  <r>
    <x v="1"/>
    <x v="17"/>
    <x v="143"/>
    <x v="61"/>
    <n v="28.62"/>
    <x v="2"/>
  </r>
  <r>
    <x v="1"/>
    <x v="17"/>
    <x v="143"/>
    <x v="62"/>
    <n v="92539.1"/>
    <x v="2"/>
  </r>
  <r>
    <x v="1"/>
    <x v="17"/>
    <x v="143"/>
    <x v="1"/>
    <n v="2874.75"/>
    <x v="2"/>
  </r>
  <r>
    <x v="1"/>
    <x v="17"/>
    <x v="143"/>
    <x v="31"/>
    <n v="878.4"/>
    <x v="2"/>
  </r>
  <r>
    <x v="1"/>
    <x v="17"/>
    <x v="143"/>
    <x v="33"/>
    <n v="1886.89"/>
    <x v="2"/>
  </r>
  <r>
    <x v="1"/>
    <x v="17"/>
    <x v="143"/>
    <x v="2"/>
    <n v="10"/>
    <x v="2"/>
  </r>
  <r>
    <x v="1"/>
    <x v="17"/>
    <x v="143"/>
    <x v="81"/>
    <n v="381.6"/>
    <x v="2"/>
  </r>
  <r>
    <x v="1"/>
    <x v="17"/>
    <x v="143"/>
    <x v="36"/>
    <n v="108.63"/>
    <x v="2"/>
  </r>
  <r>
    <x v="1"/>
    <x v="17"/>
    <x v="143"/>
    <x v="82"/>
    <n v="757.27"/>
    <x v="2"/>
  </r>
  <r>
    <x v="1"/>
    <x v="17"/>
    <x v="143"/>
    <x v="3"/>
    <n v="19324.419999999998"/>
    <x v="2"/>
  </r>
  <r>
    <x v="1"/>
    <x v="17"/>
    <x v="143"/>
    <x v="4"/>
    <n v="476.47"/>
    <x v="2"/>
  </r>
  <r>
    <x v="1"/>
    <x v="17"/>
    <x v="143"/>
    <x v="5"/>
    <n v="14434.57"/>
    <x v="2"/>
  </r>
  <r>
    <x v="1"/>
    <x v="17"/>
    <x v="143"/>
    <x v="91"/>
    <n v="266.62"/>
    <x v="2"/>
  </r>
  <r>
    <x v="1"/>
    <x v="17"/>
    <x v="143"/>
    <x v="38"/>
    <n v="37608.99"/>
    <x v="2"/>
  </r>
  <r>
    <x v="1"/>
    <x v="17"/>
    <x v="143"/>
    <x v="40"/>
    <n v="73.510000000000005"/>
    <x v="2"/>
  </r>
  <r>
    <x v="1"/>
    <x v="17"/>
    <x v="143"/>
    <x v="42"/>
    <n v="1702.11"/>
    <x v="2"/>
  </r>
  <r>
    <x v="1"/>
    <x v="17"/>
    <x v="144"/>
    <x v="43"/>
    <n v="3241.93"/>
    <x v="2"/>
  </r>
  <r>
    <x v="1"/>
    <x v="17"/>
    <x v="144"/>
    <x v="44"/>
    <n v="1069209.6100000001"/>
    <x v="2"/>
  </r>
  <r>
    <x v="1"/>
    <x v="17"/>
    <x v="144"/>
    <x v="46"/>
    <n v="2379.98"/>
    <x v="2"/>
  </r>
  <r>
    <x v="1"/>
    <x v="17"/>
    <x v="144"/>
    <x v="8"/>
    <n v="144498"/>
    <x v="2"/>
  </r>
  <r>
    <x v="1"/>
    <x v="17"/>
    <x v="144"/>
    <x v="9"/>
    <n v="339.17"/>
    <x v="2"/>
  </r>
  <r>
    <x v="1"/>
    <x v="17"/>
    <x v="144"/>
    <x v="10"/>
    <n v="466695.66"/>
    <x v="2"/>
  </r>
  <r>
    <x v="1"/>
    <x v="17"/>
    <x v="144"/>
    <x v="48"/>
    <n v="16838146.09"/>
    <x v="2"/>
  </r>
  <r>
    <x v="1"/>
    <x v="17"/>
    <x v="144"/>
    <x v="51"/>
    <n v="2698"/>
    <x v="2"/>
  </r>
  <r>
    <x v="1"/>
    <x v="17"/>
    <x v="144"/>
    <x v="13"/>
    <n v="27601454.77"/>
    <x v="2"/>
  </r>
  <r>
    <x v="1"/>
    <x v="17"/>
    <x v="144"/>
    <x v="15"/>
    <n v="169.79"/>
    <x v="2"/>
  </r>
  <r>
    <x v="1"/>
    <x v="17"/>
    <x v="144"/>
    <x v="16"/>
    <n v="75297.25"/>
    <x v="2"/>
  </r>
  <r>
    <x v="1"/>
    <x v="17"/>
    <x v="144"/>
    <x v="17"/>
    <n v="1646.19"/>
    <x v="2"/>
  </r>
  <r>
    <x v="1"/>
    <x v="17"/>
    <x v="144"/>
    <x v="18"/>
    <n v="611.22"/>
    <x v="2"/>
  </r>
  <r>
    <x v="1"/>
    <x v="17"/>
    <x v="144"/>
    <x v="55"/>
    <n v="14.41"/>
    <x v="2"/>
  </r>
  <r>
    <x v="1"/>
    <x v="17"/>
    <x v="144"/>
    <x v="0"/>
    <n v="4274338298.0999999"/>
    <x v="2"/>
  </r>
  <r>
    <x v="1"/>
    <x v="17"/>
    <x v="144"/>
    <x v="56"/>
    <n v="126.4"/>
    <x v="2"/>
  </r>
  <r>
    <x v="1"/>
    <x v="17"/>
    <x v="144"/>
    <x v="20"/>
    <n v="409.46"/>
    <x v="2"/>
  </r>
  <r>
    <x v="1"/>
    <x v="17"/>
    <x v="144"/>
    <x v="58"/>
    <n v="2061.25"/>
    <x v="2"/>
  </r>
  <r>
    <x v="1"/>
    <x v="17"/>
    <x v="144"/>
    <x v="21"/>
    <n v="1898.41"/>
    <x v="2"/>
  </r>
  <r>
    <x v="1"/>
    <x v="17"/>
    <x v="144"/>
    <x v="22"/>
    <n v="195.96"/>
    <x v="2"/>
  </r>
  <r>
    <x v="1"/>
    <x v="17"/>
    <x v="144"/>
    <x v="24"/>
    <n v="1"/>
    <x v="2"/>
  </r>
  <r>
    <x v="1"/>
    <x v="17"/>
    <x v="144"/>
    <x v="25"/>
    <n v="1487627.54"/>
    <x v="2"/>
  </r>
  <r>
    <x v="1"/>
    <x v="17"/>
    <x v="144"/>
    <x v="61"/>
    <n v="13031518.5"/>
    <x v="2"/>
  </r>
  <r>
    <x v="1"/>
    <x v="17"/>
    <x v="144"/>
    <x v="62"/>
    <n v="35996285.130000003"/>
    <x v="2"/>
  </r>
  <r>
    <x v="1"/>
    <x v="17"/>
    <x v="144"/>
    <x v="63"/>
    <n v="438.82"/>
    <x v="2"/>
  </r>
  <r>
    <x v="1"/>
    <x v="17"/>
    <x v="144"/>
    <x v="26"/>
    <n v="1131513.8600000001"/>
    <x v="2"/>
  </r>
  <r>
    <x v="1"/>
    <x v="17"/>
    <x v="144"/>
    <x v="66"/>
    <n v="178.03"/>
    <x v="2"/>
  </r>
  <r>
    <x v="1"/>
    <x v="17"/>
    <x v="144"/>
    <x v="27"/>
    <n v="528.35"/>
    <x v="2"/>
  </r>
  <r>
    <x v="1"/>
    <x v="17"/>
    <x v="144"/>
    <x v="69"/>
    <n v="10.01"/>
    <x v="2"/>
  </r>
  <r>
    <x v="1"/>
    <x v="17"/>
    <x v="144"/>
    <x v="70"/>
    <n v="131390.01999999999"/>
    <x v="2"/>
  </r>
  <r>
    <x v="1"/>
    <x v="17"/>
    <x v="144"/>
    <x v="72"/>
    <n v="110.19"/>
    <x v="2"/>
  </r>
  <r>
    <x v="1"/>
    <x v="17"/>
    <x v="144"/>
    <x v="31"/>
    <n v="3280.14"/>
    <x v="2"/>
  </r>
  <r>
    <x v="1"/>
    <x v="17"/>
    <x v="144"/>
    <x v="76"/>
    <n v="3340.19"/>
    <x v="2"/>
  </r>
  <r>
    <x v="1"/>
    <x v="17"/>
    <x v="144"/>
    <x v="77"/>
    <n v="5646.41"/>
    <x v="2"/>
  </r>
  <r>
    <x v="1"/>
    <x v="17"/>
    <x v="144"/>
    <x v="80"/>
    <n v="6554.44"/>
    <x v="2"/>
  </r>
  <r>
    <x v="1"/>
    <x v="17"/>
    <x v="144"/>
    <x v="34"/>
    <n v="183.28"/>
    <x v="2"/>
  </r>
  <r>
    <x v="1"/>
    <x v="17"/>
    <x v="144"/>
    <x v="2"/>
    <n v="36.76"/>
    <x v="2"/>
  </r>
  <r>
    <x v="1"/>
    <x v="17"/>
    <x v="144"/>
    <x v="81"/>
    <n v="223.8"/>
    <x v="2"/>
  </r>
  <r>
    <x v="1"/>
    <x v="17"/>
    <x v="144"/>
    <x v="36"/>
    <n v="119.41"/>
    <x v="2"/>
  </r>
  <r>
    <x v="1"/>
    <x v="17"/>
    <x v="144"/>
    <x v="82"/>
    <n v="2800342.58"/>
    <x v="2"/>
  </r>
  <r>
    <x v="1"/>
    <x v="17"/>
    <x v="144"/>
    <x v="85"/>
    <n v="9187793.9399999995"/>
    <x v="2"/>
  </r>
  <r>
    <x v="1"/>
    <x v="17"/>
    <x v="144"/>
    <x v="37"/>
    <n v="564.96"/>
    <x v="2"/>
  </r>
  <r>
    <x v="1"/>
    <x v="17"/>
    <x v="144"/>
    <x v="3"/>
    <n v="170932.03"/>
    <x v="2"/>
  </r>
  <r>
    <x v="1"/>
    <x v="17"/>
    <x v="144"/>
    <x v="4"/>
    <n v="72321.03"/>
    <x v="2"/>
  </r>
  <r>
    <x v="1"/>
    <x v="17"/>
    <x v="144"/>
    <x v="5"/>
    <n v="68102.710000000006"/>
    <x v="2"/>
  </r>
  <r>
    <x v="1"/>
    <x v="17"/>
    <x v="144"/>
    <x v="91"/>
    <n v="8907.66"/>
    <x v="2"/>
  </r>
  <r>
    <x v="1"/>
    <x v="17"/>
    <x v="144"/>
    <x v="38"/>
    <n v="559.49"/>
    <x v="2"/>
  </r>
  <r>
    <x v="1"/>
    <x v="17"/>
    <x v="144"/>
    <x v="94"/>
    <n v="643.29"/>
    <x v="2"/>
  </r>
  <r>
    <x v="1"/>
    <x v="17"/>
    <x v="144"/>
    <x v="95"/>
    <n v="175.02"/>
    <x v="2"/>
  </r>
  <r>
    <x v="1"/>
    <x v="17"/>
    <x v="144"/>
    <x v="96"/>
    <n v="2148.23"/>
    <x v="2"/>
  </r>
  <r>
    <x v="1"/>
    <x v="17"/>
    <x v="144"/>
    <x v="42"/>
    <n v="65265.36"/>
    <x v="2"/>
  </r>
  <r>
    <x v="1"/>
    <x v="17"/>
    <x v="145"/>
    <x v="6"/>
    <n v="585353.29"/>
    <x v="0"/>
  </r>
  <r>
    <x v="1"/>
    <x v="17"/>
    <x v="145"/>
    <x v="44"/>
    <n v="170682748.58000001"/>
    <x v="0"/>
  </r>
  <r>
    <x v="1"/>
    <x v="17"/>
    <x v="145"/>
    <x v="7"/>
    <n v="75082.22"/>
    <x v="0"/>
  </r>
  <r>
    <x v="1"/>
    <x v="17"/>
    <x v="145"/>
    <x v="45"/>
    <n v="7844.22"/>
    <x v="0"/>
  </r>
  <r>
    <x v="1"/>
    <x v="17"/>
    <x v="145"/>
    <x v="46"/>
    <n v="6453.03"/>
    <x v="0"/>
  </r>
  <r>
    <x v="1"/>
    <x v="17"/>
    <x v="145"/>
    <x v="8"/>
    <n v="193.3"/>
    <x v="0"/>
  </r>
  <r>
    <x v="1"/>
    <x v="17"/>
    <x v="145"/>
    <x v="9"/>
    <n v="30668"/>
    <x v="0"/>
  </r>
  <r>
    <x v="1"/>
    <x v="17"/>
    <x v="145"/>
    <x v="10"/>
    <n v="94729.06"/>
    <x v="0"/>
  </r>
  <r>
    <x v="1"/>
    <x v="17"/>
    <x v="145"/>
    <x v="47"/>
    <n v="151771.69"/>
    <x v="0"/>
  </r>
  <r>
    <x v="1"/>
    <x v="17"/>
    <x v="145"/>
    <x v="11"/>
    <n v="2488.48"/>
    <x v="0"/>
  </r>
  <r>
    <x v="1"/>
    <x v="17"/>
    <x v="145"/>
    <x v="48"/>
    <n v="325980.14"/>
    <x v="0"/>
  </r>
  <r>
    <x v="1"/>
    <x v="17"/>
    <x v="145"/>
    <x v="49"/>
    <n v="48403.39"/>
    <x v="0"/>
  </r>
  <r>
    <x v="1"/>
    <x v="17"/>
    <x v="145"/>
    <x v="51"/>
    <n v="3507616.5"/>
    <x v="0"/>
  </r>
  <r>
    <x v="1"/>
    <x v="17"/>
    <x v="145"/>
    <x v="52"/>
    <n v="72140.5"/>
    <x v="0"/>
  </r>
  <r>
    <x v="1"/>
    <x v="17"/>
    <x v="145"/>
    <x v="12"/>
    <n v="97.56"/>
    <x v="0"/>
  </r>
  <r>
    <x v="1"/>
    <x v="17"/>
    <x v="145"/>
    <x v="13"/>
    <n v="13751.15"/>
    <x v="0"/>
  </r>
  <r>
    <x v="1"/>
    <x v="17"/>
    <x v="145"/>
    <x v="14"/>
    <n v="95274.98"/>
    <x v="0"/>
  </r>
  <r>
    <x v="1"/>
    <x v="17"/>
    <x v="145"/>
    <x v="15"/>
    <n v="51822.720000000001"/>
    <x v="0"/>
  </r>
  <r>
    <x v="1"/>
    <x v="17"/>
    <x v="145"/>
    <x v="16"/>
    <n v="445782.4"/>
    <x v="0"/>
  </r>
  <r>
    <x v="1"/>
    <x v="17"/>
    <x v="145"/>
    <x v="17"/>
    <n v="625863.17000000004"/>
    <x v="0"/>
  </r>
  <r>
    <x v="1"/>
    <x v="17"/>
    <x v="145"/>
    <x v="53"/>
    <n v="585083.24"/>
    <x v="0"/>
  </r>
  <r>
    <x v="1"/>
    <x v="17"/>
    <x v="145"/>
    <x v="18"/>
    <n v="15189664"/>
    <x v="0"/>
  </r>
  <r>
    <x v="1"/>
    <x v="17"/>
    <x v="145"/>
    <x v="55"/>
    <n v="390635.44"/>
    <x v="0"/>
  </r>
  <r>
    <x v="1"/>
    <x v="17"/>
    <x v="145"/>
    <x v="0"/>
    <n v="1601735848.2"/>
    <x v="0"/>
  </r>
  <r>
    <x v="1"/>
    <x v="17"/>
    <x v="145"/>
    <x v="56"/>
    <n v="4961253.1100000003"/>
    <x v="0"/>
  </r>
  <r>
    <x v="1"/>
    <x v="17"/>
    <x v="145"/>
    <x v="19"/>
    <n v="2919481"/>
    <x v="0"/>
  </r>
  <r>
    <x v="1"/>
    <x v="17"/>
    <x v="145"/>
    <x v="20"/>
    <n v="22671695.02"/>
    <x v="0"/>
  </r>
  <r>
    <x v="1"/>
    <x v="17"/>
    <x v="145"/>
    <x v="57"/>
    <n v="57437341.039999999"/>
    <x v="0"/>
  </r>
  <r>
    <x v="1"/>
    <x v="17"/>
    <x v="145"/>
    <x v="58"/>
    <n v="3613070.83"/>
    <x v="0"/>
  </r>
  <r>
    <x v="1"/>
    <x v="17"/>
    <x v="145"/>
    <x v="21"/>
    <n v="943139.34"/>
    <x v="0"/>
  </r>
  <r>
    <x v="1"/>
    <x v="17"/>
    <x v="145"/>
    <x v="22"/>
    <n v="1914658.89"/>
    <x v="0"/>
  </r>
  <r>
    <x v="1"/>
    <x v="17"/>
    <x v="145"/>
    <x v="23"/>
    <n v="3764.93"/>
    <x v="0"/>
  </r>
  <r>
    <x v="1"/>
    <x v="17"/>
    <x v="145"/>
    <x v="59"/>
    <n v="428.76"/>
    <x v="0"/>
  </r>
  <r>
    <x v="1"/>
    <x v="17"/>
    <x v="145"/>
    <x v="60"/>
    <n v="285.11"/>
    <x v="0"/>
  </r>
  <r>
    <x v="1"/>
    <x v="17"/>
    <x v="145"/>
    <x v="24"/>
    <n v="5294158.63"/>
    <x v="0"/>
  </r>
  <r>
    <x v="1"/>
    <x v="17"/>
    <x v="145"/>
    <x v="25"/>
    <n v="5648059.5700000003"/>
    <x v="0"/>
  </r>
  <r>
    <x v="1"/>
    <x v="17"/>
    <x v="145"/>
    <x v="61"/>
    <n v="432217"/>
    <x v="0"/>
  </r>
  <r>
    <x v="1"/>
    <x v="17"/>
    <x v="145"/>
    <x v="62"/>
    <n v="473158.07"/>
    <x v="0"/>
  </r>
  <r>
    <x v="1"/>
    <x v="17"/>
    <x v="145"/>
    <x v="63"/>
    <n v="46315.9"/>
    <x v="0"/>
  </r>
  <r>
    <x v="1"/>
    <x v="17"/>
    <x v="145"/>
    <x v="26"/>
    <n v="222926.23"/>
    <x v="0"/>
  </r>
  <r>
    <x v="1"/>
    <x v="17"/>
    <x v="145"/>
    <x v="67"/>
    <n v="21704.18"/>
    <x v="0"/>
  </r>
  <r>
    <x v="1"/>
    <x v="17"/>
    <x v="145"/>
    <x v="1"/>
    <n v="64150.559999999998"/>
    <x v="0"/>
  </r>
  <r>
    <x v="1"/>
    <x v="17"/>
    <x v="145"/>
    <x v="27"/>
    <n v="846431.53"/>
    <x v="0"/>
  </r>
  <r>
    <x v="1"/>
    <x v="17"/>
    <x v="145"/>
    <x v="69"/>
    <n v="17997.599999999999"/>
    <x v="0"/>
  </r>
  <r>
    <x v="1"/>
    <x v="17"/>
    <x v="145"/>
    <x v="70"/>
    <n v="4942.58"/>
    <x v="0"/>
  </r>
  <r>
    <x v="1"/>
    <x v="17"/>
    <x v="145"/>
    <x v="71"/>
    <n v="83.64"/>
    <x v="0"/>
  </r>
  <r>
    <x v="1"/>
    <x v="17"/>
    <x v="145"/>
    <x v="72"/>
    <n v="201622.09"/>
    <x v="0"/>
  </r>
  <r>
    <x v="1"/>
    <x v="17"/>
    <x v="145"/>
    <x v="28"/>
    <n v="103371.26"/>
    <x v="0"/>
  </r>
  <r>
    <x v="1"/>
    <x v="17"/>
    <x v="145"/>
    <x v="73"/>
    <n v="3584107.06"/>
    <x v="0"/>
  </r>
  <r>
    <x v="1"/>
    <x v="17"/>
    <x v="145"/>
    <x v="74"/>
    <n v="17309.580000000002"/>
    <x v="0"/>
  </r>
  <r>
    <x v="1"/>
    <x v="17"/>
    <x v="145"/>
    <x v="29"/>
    <n v="5956.46"/>
    <x v="0"/>
  </r>
  <r>
    <x v="1"/>
    <x v="17"/>
    <x v="145"/>
    <x v="30"/>
    <n v="91190.93"/>
    <x v="0"/>
  </r>
  <r>
    <x v="1"/>
    <x v="17"/>
    <x v="145"/>
    <x v="75"/>
    <n v="2196.87"/>
    <x v="0"/>
  </r>
  <r>
    <x v="1"/>
    <x v="17"/>
    <x v="145"/>
    <x v="31"/>
    <n v="136482.10999999999"/>
    <x v="0"/>
  </r>
  <r>
    <x v="1"/>
    <x v="17"/>
    <x v="145"/>
    <x v="76"/>
    <n v="177873.93"/>
    <x v="0"/>
  </r>
  <r>
    <x v="1"/>
    <x v="17"/>
    <x v="145"/>
    <x v="32"/>
    <n v="114927.19"/>
    <x v="0"/>
  </r>
  <r>
    <x v="1"/>
    <x v="17"/>
    <x v="145"/>
    <x v="77"/>
    <n v="36323.81"/>
    <x v="0"/>
  </r>
  <r>
    <x v="1"/>
    <x v="17"/>
    <x v="145"/>
    <x v="78"/>
    <n v="1008.86"/>
    <x v="0"/>
  </r>
  <r>
    <x v="1"/>
    <x v="17"/>
    <x v="145"/>
    <x v="33"/>
    <n v="15063.87"/>
    <x v="0"/>
  </r>
  <r>
    <x v="1"/>
    <x v="17"/>
    <x v="145"/>
    <x v="34"/>
    <n v="70960.160000000003"/>
    <x v="0"/>
  </r>
  <r>
    <x v="1"/>
    <x v="17"/>
    <x v="145"/>
    <x v="2"/>
    <n v="5128845.1100000003"/>
    <x v="0"/>
  </r>
  <r>
    <x v="1"/>
    <x v="17"/>
    <x v="145"/>
    <x v="81"/>
    <n v="15033.36"/>
    <x v="0"/>
  </r>
  <r>
    <x v="1"/>
    <x v="17"/>
    <x v="145"/>
    <x v="35"/>
    <n v="16810601.07"/>
    <x v="0"/>
  </r>
  <r>
    <x v="1"/>
    <x v="17"/>
    <x v="145"/>
    <x v="36"/>
    <n v="4057241.88"/>
    <x v="0"/>
  </r>
  <r>
    <x v="1"/>
    <x v="17"/>
    <x v="145"/>
    <x v="82"/>
    <n v="188649.48"/>
    <x v="0"/>
  </r>
  <r>
    <x v="1"/>
    <x v="17"/>
    <x v="145"/>
    <x v="83"/>
    <n v="29588315.98"/>
    <x v="0"/>
  </r>
  <r>
    <x v="1"/>
    <x v="17"/>
    <x v="145"/>
    <x v="84"/>
    <n v="328385659.56999999"/>
    <x v="0"/>
  </r>
  <r>
    <x v="1"/>
    <x v="17"/>
    <x v="145"/>
    <x v="86"/>
    <n v="1858.01"/>
    <x v="0"/>
  </r>
  <r>
    <x v="1"/>
    <x v="17"/>
    <x v="145"/>
    <x v="88"/>
    <n v="545618.81000000006"/>
    <x v="0"/>
  </r>
  <r>
    <x v="1"/>
    <x v="17"/>
    <x v="145"/>
    <x v="89"/>
    <n v="949193.44"/>
    <x v="0"/>
  </r>
  <r>
    <x v="1"/>
    <x v="17"/>
    <x v="145"/>
    <x v="37"/>
    <n v="309946.03000000003"/>
    <x v="0"/>
  </r>
  <r>
    <x v="1"/>
    <x v="17"/>
    <x v="145"/>
    <x v="3"/>
    <n v="56491062.219999999"/>
    <x v="0"/>
  </r>
  <r>
    <x v="1"/>
    <x v="17"/>
    <x v="145"/>
    <x v="4"/>
    <n v="19267490.960000001"/>
    <x v="0"/>
  </r>
  <r>
    <x v="1"/>
    <x v="17"/>
    <x v="145"/>
    <x v="90"/>
    <n v="8643.94"/>
    <x v="0"/>
  </r>
  <r>
    <x v="1"/>
    <x v="17"/>
    <x v="145"/>
    <x v="5"/>
    <n v="2816255.12"/>
    <x v="0"/>
  </r>
  <r>
    <x v="1"/>
    <x v="17"/>
    <x v="145"/>
    <x v="91"/>
    <n v="6691138.5599999996"/>
    <x v="0"/>
  </r>
  <r>
    <x v="1"/>
    <x v="17"/>
    <x v="145"/>
    <x v="92"/>
    <n v="5045552.93"/>
    <x v="0"/>
  </r>
  <r>
    <x v="1"/>
    <x v="17"/>
    <x v="145"/>
    <x v="38"/>
    <n v="21996800.870000001"/>
    <x v="0"/>
  </r>
  <r>
    <x v="1"/>
    <x v="17"/>
    <x v="145"/>
    <x v="39"/>
    <n v="25353.07"/>
    <x v="0"/>
  </r>
  <r>
    <x v="1"/>
    <x v="17"/>
    <x v="145"/>
    <x v="93"/>
    <n v="17900.28"/>
    <x v="0"/>
  </r>
  <r>
    <x v="1"/>
    <x v="17"/>
    <x v="145"/>
    <x v="40"/>
    <n v="627092.76"/>
    <x v="0"/>
  </r>
  <r>
    <x v="1"/>
    <x v="17"/>
    <x v="145"/>
    <x v="41"/>
    <n v="3171067.25"/>
    <x v="0"/>
  </r>
  <r>
    <x v="1"/>
    <x v="17"/>
    <x v="145"/>
    <x v="94"/>
    <n v="77907.210000000006"/>
    <x v="0"/>
  </r>
  <r>
    <x v="1"/>
    <x v="17"/>
    <x v="145"/>
    <x v="95"/>
    <n v="19181.27"/>
    <x v="0"/>
  </r>
  <r>
    <x v="1"/>
    <x v="17"/>
    <x v="145"/>
    <x v="96"/>
    <n v="67011.87"/>
    <x v="0"/>
  </r>
  <r>
    <x v="1"/>
    <x v="17"/>
    <x v="145"/>
    <x v="42"/>
    <n v="719866.92"/>
    <x v="0"/>
  </r>
  <r>
    <x v="1"/>
    <x v="17"/>
    <x v="146"/>
    <x v="17"/>
    <n v="392.24"/>
    <x v="0"/>
  </r>
  <r>
    <x v="1"/>
    <x v="17"/>
    <x v="146"/>
    <x v="55"/>
    <n v="35918.230000000003"/>
    <x v="0"/>
  </r>
  <r>
    <x v="1"/>
    <x v="17"/>
    <x v="146"/>
    <x v="61"/>
    <n v="7359.26"/>
    <x v="0"/>
  </r>
  <r>
    <x v="1"/>
    <x v="17"/>
    <x v="146"/>
    <x v="81"/>
    <n v="90.22"/>
    <x v="0"/>
  </r>
  <r>
    <x v="1"/>
    <x v="17"/>
    <x v="146"/>
    <x v="35"/>
    <n v="29253524.609999999"/>
    <x v="0"/>
  </r>
  <r>
    <x v="1"/>
    <x v="17"/>
    <x v="146"/>
    <x v="4"/>
    <n v="1145.21"/>
    <x v="0"/>
  </r>
  <r>
    <x v="1"/>
    <x v="17"/>
    <x v="146"/>
    <x v="91"/>
    <n v="2836"/>
    <x v="0"/>
  </r>
  <r>
    <x v="1"/>
    <x v="17"/>
    <x v="146"/>
    <x v="38"/>
    <n v="248.6"/>
    <x v="0"/>
  </r>
  <r>
    <x v="1"/>
    <x v="17"/>
    <x v="146"/>
    <x v="39"/>
    <n v="40.46"/>
    <x v="0"/>
  </r>
  <r>
    <x v="1"/>
    <x v="17"/>
    <x v="146"/>
    <x v="42"/>
    <n v="727.27"/>
    <x v="0"/>
  </r>
  <r>
    <x v="1"/>
    <x v="17"/>
    <x v="147"/>
    <x v="43"/>
    <n v="1913.17"/>
    <x v="4"/>
  </r>
  <r>
    <x v="1"/>
    <x v="17"/>
    <x v="147"/>
    <x v="6"/>
    <n v="6529301.0700000003"/>
    <x v="4"/>
  </r>
  <r>
    <x v="1"/>
    <x v="17"/>
    <x v="147"/>
    <x v="44"/>
    <n v="31403440.34"/>
    <x v="4"/>
  </r>
  <r>
    <x v="1"/>
    <x v="17"/>
    <x v="147"/>
    <x v="7"/>
    <n v="165082.5"/>
    <x v="4"/>
  </r>
  <r>
    <x v="1"/>
    <x v="17"/>
    <x v="147"/>
    <x v="45"/>
    <n v="146462.06"/>
    <x v="4"/>
  </r>
  <r>
    <x v="1"/>
    <x v="17"/>
    <x v="147"/>
    <x v="46"/>
    <n v="162.63"/>
    <x v="4"/>
  </r>
  <r>
    <x v="1"/>
    <x v="17"/>
    <x v="147"/>
    <x v="8"/>
    <n v="435086.88"/>
    <x v="4"/>
  </r>
  <r>
    <x v="1"/>
    <x v="17"/>
    <x v="147"/>
    <x v="9"/>
    <n v="71782470.090000004"/>
    <x v="4"/>
  </r>
  <r>
    <x v="1"/>
    <x v="17"/>
    <x v="147"/>
    <x v="10"/>
    <n v="117919.48"/>
    <x v="4"/>
  </r>
  <r>
    <x v="1"/>
    <x v="17"/>
    <x v="147"/>
    <x v="47"/>
    <n v="42.6"/>
    <x v="4"/>
  </r>
  <r>
    <x v="1"/>
    <x v="17"/>
    <x v="147"/>
    <x v="48"/>
    <n v="1343203.96"/>
    <x v="4"/>
  </r>
  <r>
    <x v="1"/>
    <x v="17"/>
    <x v="147"/>
    <x v="49"/>
    <n v="7121.91"/>
    <x v="4"/>
  </r>
  <r>
    <x v="1"/>
    <x v="17"/>
    <x v="147"/>
    <x v="51"/>
    <n v="34347.01"/>
    <x v="4"/>
  </r>
  <r>
    <x v="1"/>
    <x v="17"/>
    <x v="147"/>
    <x v="52"/>
    <n v="64105.97"/>
    <x v="4"/>
  </r>
  <r>
    <x v="1"/>
    <x v="17"/>
    <x v="147"/>
    <x v="14"/>
    <n v="671958.33"/>
    <x v="4"/>
  </r>
  <r>
    <x v="1"/>
    <x v="17"/>
    <x v="147"/>
    <x v="15"/>
    <n v="104.44"/>
    <x v="4"/>
  </r>
  <r>
    <x v="1"/>
    <x v="17"/>
    <x v="147"/>
    <x v="16"/>
    <n v="13061.54"/>
    <x v="4"/>
  </r>
  <r>
    <x v="1"/>
    <x v="17"/>
    <x v="147"/>
    <x v="17"/>
    <n v="660513.32999999996"/>
    <x v="4"/>
  </r>
  <r>
    <x v="1"/>
    <x v="17"/>
    <x v="147"/>
    <x v="53"/>
    <n v="33239.230000000003"/>
    <x v="4"/>
  </r>
  <r>
    <x v="1"/>
    <x v="17"/>
    <x v="147"/>
    <x v="18"/>
    <n v="310643.42"/>
    <x v="4"/>
  </r>
  <r>
    <x v="1"/>
    <x v="17"/>
    <x v="147"/>
    <x v="55"/>
    <n v="569788.86"/>
    <x v="4"/>
  </r>
  <r>
    <x v="1"/>
    <x v="17"/>
    <x v="147"/>
    <x v="19"/>
    <n v="365489.33"/>
    <x v="4"/>
  </r>
  <r>
    <x v="1"/>
    <x v="17"/>
    <x v="147"/>
    <x v="20"/>
    <n v="3552450.53"/>
    <x v="4"/>
  </r>
  <r>
    <x v="1"/>
    <x v="17"/>
    <x v="147"/>
    <x v="58"/>
    <n v="112066.5"/>
    <x v="4"/>
  </r>
  <r>
    <x v="1"/>
    <x v="17"/>
    <x v="147"/>
    <x v="21"/>
    <n v="317684.09999999998"/>
    <x v="4"/>
  </r>
  <r>
    <x v="1"/>
    <x v="17"/>
    <x v="147"/>
    <x v="22"/>
    <n v="2357.54"/>
    <x v="4"/>
  </r>
  <r>
    <x v="1"/>
    <x v="17"/>
    <x v="147"/>
    <x v="23"/>
    <n v="8651306.2200000007"/>
    <x v="4"/>
  </r>
  <r>
    <x v="1"/>
    <x v="17"/>
    <x v="147"/>
    <x v="60"/>
    <n v="2025.62"/>
    <x v="4"/>
  </r>
  <r>
    <x v="1"/>
    <x v="17"/>
    <x v="147"/>
    <x v="24"/>
    <n v="27976.32"/>
    <x v="4"/>
  </r>
  <r>
    <x v="1"/>
    <x v="17"/>
    <x v="147"/>
    <x v="25"/>
    <n v="585071.67000000004"/>
    <x v="4"/>
  </r>
  <r>
    <x v="1"/>
    <x v="17"/>
    <x v="147"/>
    <x v="61"/>
    <n v="35809.660000000003"/>
    <x v="4"/>
  </r>
  <r>
    <x v="1"/>
    <x v="17"/>
    <x v="147"/>
    <x v="62"/>
    <n v="354995.67"/>
    <x v="4"/>
  </r>
  <r>
    <x v="1"/>
    <x v="17"/>
    <x v="147"/>
    <x v="63"/>
    <n v="13753"/>
    <x v="4"/>
  </r>
  <r>
    <x v="1"/>
    <x v="17"/>
    <x v="147"/>
    <x v="26"/>
    <n v="8661117.5199999996"/>
    <x v="4"/>
  </r>
  <r>
    <x v="1"/>
    <x v="17"/>
    <x v="147"/>
    <x v="1"/>
    <n v="9687.9500000000007"/>
    <x v="4"/>
  </r>
  <r>
    <x v="1"/>
    <x v="17"/>
    <x v="147"/>
    <x v="27"/>
    <n v="33411.760000000002"/>
    <x v="4"/>
  </r>
  <r>
    <x v="1"/>
    <x v="17"/>
    <x v="147"/>
    <x v="69"/>
    <n v="1233960.6000000001"/>
    <x v="4"/>
  </r>
  <r>
    <x v="1"/>
    <x v="17"/>
    <x v="147"/>
    <x v="70"/>
    <n v="432.24"/>
    <x v="4"/>
  </r>
  <r>
    <x v="1"/>
    <x v="17"/>
    <x v="147"/>
    <x v="72"/>
    <n v="13848.4"/>
    <x v="4"/>
  </r>
  <r>
    <x v="1"/>
    <x v="17"/>
    <x v="147"/>
    <x v="28"/>
    <n v="3121.6"/>
    <x v="4"/>
  </r>
  <r>
    <x v="1"/>
    <x v="17"/>
    <x v="147"/>
    <x v="73"/>
    <n v="1965.67"/>
    <x v="4"/>
  </r>
  <r>
    <x v="1"/>
    <x v="17"/>
    <x v="147"/>
    <x v="74"/>
    <n v="115.55"/>
    <x v="4"/>
  </r>
  <r>
    <x v="1"/>
    <x v="17"/>
    <x v="147"/>
    <x v="29"/>
    <n v="66.33"/>
    <x v="4"/>
  </r>
  <r>
    <x v="1"/>
    <x v="17"/>
    <x v="147"/>
    <x v="30"/>
    <n v="10111.32"/>
    <x v="4"/>
  </r>
  <r>
    <x v="1"/>
    <x v="17"/>
    <x v="147"/>
    <x v="75"/>
    <n v="2625.48"/>
    <x v="4"/>
  </r>
  <r>
    <x v="1"/>
    <x v="17"/>
    <x v="147"/>
    <x v="31"/>
    <n v="19925.560000000001"/>
    <x v="4"/>
  </r>
  <r>
    <x v="1"/>
    <x v="17"/>
    <x v="147"/>
    <x v="76"/>
    <n v="43200.99"/>
    <x v="4"/>
  </r>
  <r>
    <x v="1"/>
    <x v="17"/>
    <x v="147"/>
    <x v="32"/>
    <n v="397520.94"/>
    <x v="4"/>
  </r>
  <r>
    <x v="1"/>
    <x v="17"/>
    <x v="147"/>
    <x v="77"/>
    <n v="11359.81"/>
    <x v="4"/>
  </r>
  <r>
    <x v="1"/>
    <x v="17"/>
    <x v="147"/>
    <x v="78"/>
    <n v="44789.09"/>
    <x v="4"/>
  </r>
  <r>
    <x v="1"/>
    <x v="17"/>
    <x v="147"/>
    <x v="33"/>
    <n v="3541505.11"/>
    <x v="4"/>
  </r>
  <r>
    <x v="1"/>
    <x v="17"/>
    <x v="147"/>
    <x v="34"/>
    <n v="5507.6"/>
    <x v="4"/>
  </r>
  <r>
    <x v="1"/>
    <x v="17"/>
    <x v="147"/>
    <x v="2"/>
    <n v="6882.33"/>
    <x v="4"/>
  </r>
  <r>
    <x v="1"/>
    <x v="17"/>
    <x v="147"/>
    <x v="81"/>
    <n v="17174.48"/>
    <x v="4"/>
  </r>
  <r>
    <x v="1"/>
    <x v="17"/>
    <x v="147"/>
    <x v="36"/>
    <n v="383329.46"/>
    <x v="4"/>
  </r>
  <r>
    <x v="1"/>
    <x v="17"/>
    <x v="147"/>
    <x v="82"/>
    <n v="31931.81"/>
    <x v="4"/>
  </r>
  <r>
    <x v="1"/>
    <x v="17"/>
    <x v="147"/>
    <x v="84"/>
    <n v="560930.21"/>
    <x v="4"/>
  </r>
  <r>
    <x v="1"/>
    <x v="17"/>
    <x v="147"/>
    <x v="88"/>
    <n v="8929.27"/>
    <x v="4"/>
  </r>
  <r>
    <x v="1"/>
    <x v="17"/>
    <x v="147"/>
    <x v="89"/>
    <n v="43101.16"/>
    <x v="4"/>
  </r>
  <r>
    <x v="1"/>
    <x v="17"/>
    <x v="147"/>
    <x v="37"/>
    <n v="50659.15"/>
    <x v="4"/>
  </r>
  <r>
    <x v="1"/>
    <x v="17"/>
    <x v="147"/>
    <x v="3"/>
    <n v="4481898.7300000004"/>
    <x v="4"/>
  </r>
  <r>
    <x v="1"/>
    <x v="17"/>
    <x v="147"/>
    <x v="4"/>
    <n v="3308573.91"/>
    <x v="4"/>
  </r>
  <r>
    <x v="1"/>
    <x v="17"/>
    <x v="147"/>
    <x v="90"/>
    <n v="44901.66"/>
    <x v="4"/>
  </r>
  <r>
    <x v="1"/>
    <x v="17"/>
    <x v="147"/>
    <x v="5"/>
    <n v="251090.16"/>
    <x v="4"/>
  </r>
  <r>
    <x v="1"/>
    <x v="17"/>
    <x v="147"/>
    <x v="91"/>
    <n v="176473.08"/>
    <x v="4"/>
  </r>
  <r>
    <x v="1"/>
    <x v="17"/>
    <x v="147"/>
    <x v="92"/>
    <n v="4407691.54"/>
    <x v="4"/>
  </r>
  <r>
    <x v="1"/>
    <x v="17"/>
    <x v="147"/>
    <x v="38"/>
    <n v="1578499.31"/>
    <x v="4"/>
  </r>
  <r>
    <x v="1"/>
    <x v="17"/>
    <x v="147"/>
    <x v="39"/>
    <n v="3096.06"/>
    <x v="4"/>
  </r>
  <r>
    <x v="1"/>
    <x v="17"/>
    <x v="147"/>
    <x v="93"/>
    <n v="6970.52"/>
    <x v="4"/>
  </r>
  <r>
    <x v="1"/>
    <x v="17"/>
    <x v="147"/>
    <x v="40"/>
    <n v="793.59"/>
    <x v="4"/>
  </r>
  <r>
    <x v="1"/>
    <x v="17"/>
    <x v="147"/>
    <x v="41"/>
    <n v="162937.35"/>
    <x v="4"/>
  </r>
  <r>
    <x v="1"/>
    <x v="17"/>
    <x v="147"/>
    <x v="94"/>
    <n v="163391.09"/>
    <x v="4"/>
  </r>
  <r>
    <x v="1"/>
    <x v="17"/>
    <x v="147"/>
    <x v="95"/>
    <n v="7494.86"/>
    <x v="4"/>
  </r>
  <r>
    <x v="1"/>
    <x v="17"/>
    <x v="147"/>
    <x v="96"/>
    <n v="16296.51"/>
    <x v="4"/>
  </r>
  <r>
    <x v="1"/>
    <x v="17"/>
    <x v="147"/>
    <x v="42"/>
    <n v="156053.09"/>
    <x v="4"/>
  </r>
  <r>
    <x v="1"/>
    <x v="17"/>
    <x v="148"/>
    <x v="44"/>
    <n v="2759170.21"/>
    <x v="6"/>
  </r>
  <r>
    <x v="1"/>
    <x v="17"/>
    <x v="148"/>
    <x v="9"/>
    <n v="177.25"/>
    <x v="6"/>
  </r>
  <r>
    <x v="1"/>
    <x v="17"/>
    <x v="148"/>
    <x v="51"/>
    <n v="43345.81"/>
    <x v="6"/>
  </r>
  <r>
    <x v="1"/>
    <x v="17"/>
    <x v="148"/>
    <x v="16"/>
    <n v="1092.55"/>
    <x v="6"/>
  </r>
  <r>
    <x v="1"/>
    <x v="17"/>
    <x v="148"/>
    <x v="18"/>
    <n v="13974.62"/>
    <x v="6"/>
  </r>
  <r>
    <x v="1"/>
    <x v="17"/>
    <x v="148"/>
    <x v="19"/>
    <n v="20422367.84"/>
    <x v="6"/>
  </r>
  <r>
    <x v="1"/>
    <x v="17"/>
    <x v="148"/>
    <x v="20"/>
    <n v="56248.62"/>
    <x v="6"/>
  </r>
  <r>
    <x v="1"/>
    <x v="17"/>
    <x v="148"/>
    <x v="21"/>
    <n v="19191.63"/>
    <x v="6"/>
  </r>
  <r>
    <x v="1"/>
    <x v="17"/>
    <x v="148"/>
    <x v="22"/>
    <n v="59"/>
    <x v="6"/>
  </r>
  <r>
    <x v="1"/>
    <x v="17"/>
    <x v="148"/>
    <x v="24"/>
    <n v="2103.89"/>
    <x v="6"/>
  </r>
  <r>
    <x v="1"/>
    <x v="17"/>
    <x v="148"/>
    <x v="25"/>
    <n v="4833040.24"/>
    <x v="6"/>
  </r>
  <r>
    <x v="1"/>
    <x v="17"/>
    <x v="148"/>
    <x v="61"/>
    <n v="91.23"/>
    <x v="6"/>
  </r>
  <r>
    <x v="1"/>
    <x v="17"/>
    <x v="148"/>
    <x v="63"/>
    <n v="74.349999999999994"/>
    <x v="6"/>
  </r>
  <r>
    <x v="1"/>
    <x v="17"/>
    <x v="148"/>
    <x v="26"/>
    <n v="316.83999999999997"/>
    <x v="6"/>
  </r>
  <r>
    <x v="1"/>
    <x v="17"/>
    <x v="148"/>
    <x v="1"/>
    <n v="4810.6400000000003"/>
    <x v="6"/>
  </r>
  <r>
    <x v="1"/>
    <x v="17"/>
    <x v="148"/>
    <x v="27"/>
    <n v="7602.33"/>
    <x v="6"/>
  </r>
  <r>
    <x v="1"/>
    <x v="17"/>
    <x v="148"/>
    <x v="28"/>
    <n v="607.28"/>
    <x v="6"/>
  </r>
  <r>
    <x v="1"/>
    <x v="17"/>
    <x v="148"/>
    <x v="74"/>
    <n v="141"/>
    <x v="6"/>
  </r>
  <r>
    <x v="1"/>
    <x v="17"/>
    <x v="148"/>
    <x v="31"/>
    <n v="4228.7700000000004"/>
    <x v="6"/>
  </r>
  <r>
    <x v="1"/>
    <x v="17"/>
    <x v="148"/>
    <x v="76"/>
    <n v="1139.44"/>
    <x v="6"/>
  </r>
  <r>
    <x v="1"/>
    <x v="17"/>
    <x v="148"/>
    <x v="32"/>
    <n v="752.25"/>
    <x v="6"/>
  </r>
  <r>
    <x v="1"/>
    <x v="17"/>
    <x v="148"/>
    <x v="77"/>
    <n v="996.51"/>
    <x v="6"/>
  </r>
  <r>
    <x v="1"/>
    <x v="17"/>
    <x v="148"/>
    <x v="78"/>
    <n v="170.6"/>
    <x v="6"/>
  </r>
  <r>
    <x v="1"/>
    <x v="17"/>
    <x v="148"/>
    <x v="33"/>
    <n v="96176.82"/>
    <x v="6"/>
  </r>
  <r>
    <x v="1"/>
    <x v="17"/>
    <x v="148"/>
    <x v="34"/>
    <n v="534.65"/>
    <x v="6"/>
  </r>
  <r>
    <x v="1"/>
    <x v="17"/>
    <x v="148"/>
    <x v="2"/>
    <n v="149754.43"/>
    <x v="6"/>
  </r>
  <r>
    <x v="1"/>
    <x v="17"/>
    <x v="148"/>
    <x v="81"/>
    <n v="182.73"/>
    <x v="6"/>
  </r>
  <r>
    <x v="1"/>
    <x v="17"/>
    <x v="148"/>
    <x v="36"/>
    <n v="6797.8"/>
    <x v="6"/>
  </r>
  <r>
    <x v="1"/>
    <x v="17"/>
    <x v="148"/>
    <x v="84"/>
    <n v="2814682.5"/>
    <x v="6"/>
  </r>
  <r>
    <x v="1"/>
    <x v="17"/>
    <x v="148"/>
    <x v="89"/>
    <n v="3230"/>
    <x v="6"/>
  </r>
  <r>
    <x v="1"/>
    <x v="17"/>
    <x v="148"/>
    <x v="37"/>
    <n v="9250.35"/>
    <x v="6"/>
  </r>
  <r>
    <x v="1"/>
    <x v="17"/>
    <x v="148"/>
    <x v="3"/>
    <n v="544696.14"/>
    <x v="6"/>
  </r>
  <r>
    <x v="1"/>
    <x v="17"/>
    <x v="148"/>
    <x v="4"/>
    <n v="1128992.52"/>
    <x v="6"/>
  </r>
  <r>
    <x v="1"/>
    <x v="17"/>
    <x v="148"/>
    <x v="5"/>
    <n v="68624.149999999994"/>
    <x v="6"/>
  </r>
  <r>
    <x v="1"/>
    <x v="17"/>
    <x v="148"/>
    <x v="38"/>
    <n v="419374.43"/>
    <x v="6"/>
  </r>
  <r>
    <x v="1"/>
    <x v="17"/>
    <x v="148"/>
    <x v="41"/>
    <n v="1944.15"/>
    <x v="6"/>
  </r>
  <r>
    <x v="1"/>
    <x v="17"/>
    <x v="148"/>
    <x v="94"/>
    <n v="386.47"/>
    <x v="6"/>
  </r>
  <r>
    <x v="1"/>
    <x v="17"/>
    <x v="148"/>
    <x v="96"/>
    <n v="599.65"/>
    <x v="6"/>
  </r>
  <r>
    <x v="1"/>
    <x v="17"/>
    <x v="148"/>
    <x v="42"/>
    <n v="73576.320000000007"/>
    <x v="6"/>
  </r>
  <r>
    <x v="1"/>
    <x v="17"/>
    <x v="149"/>
    <x v="43"/>
    <n v="69547533.150000006"/>
    <x v="1"/>
  </r>
  <r>
    <x v="1"/>
    <x v="17"/>
    <x v="149"/>
    <x v="6"/>
    <n v="268648940.75"/>
    <x v="1"/>
  </r>
  <r>
    <x v="1"/>
    <x v="17"/>
    <x v="149"/>
    <x v="44"/>
    <n v="208630221.94"/>
    <x v="1"/>
  </r>
  <r>
    <x v="1"/>
    <x v="17"/>
    <x v="149"/>
    <x v="7"/>
    <n v="279671376.60000002"/>
    <x v="1"/>
  </r>
  <r>
    <x v="1"/>
    <x v="17"/>
    <x v="149"/>
    <x v="45"/>
    <n v="14895024.59"/>
    <x v="1"/>
  </r>
  <r>
    <x v="1"/>
    <x v="17"/>
    <x v="149"/>
    <x v="46"/>
    <n v="81536366.060000002"/>
    <x v="1"/>
  </r>
  <r>
    <x v="1"/>
    <x v="17"/>
    <x v="149"/>
    <x v="8"/>
    <n v="89137103.980000004"/>
    <x v="1"/>
  </r>
  <r>
    <x v="1"/>
    <x v="17"/>
    <x v="149"/>
    <x v="9"/>
    <n v="85400682.680000007"/>
    <x v="1"/>
  </r>
  <r>
    <x v="1"/>
    <x v="17"/>
    <x v="149"/>
    <x v="10"/>
    <n v="47004384.399999999"/>
    <x v="1"/>
  </r>
  <r>
    <x v="1"/>
    <x v="17"/>
    <x v="149"/>
    <x v="47"/>
    <n v="5622787.6500000004"/>
    <x v="1"/>
  </r>
  <r>
    <x v="1"/>
    <x v="17"/>
    <x v="149"/>
    <x v="11"/>
    <n v="24147951.18"/>
    <x v="1"/>
  </r>
  <r>
    <x v="1"/>
    <x v="17"/>
    <x v="149"/>
    <x v="48"/>
    <n v="180291500.91"/>
    <x v="1"/>
  </r>
  <r>
    <x v="1"/>
    <x v="17"/>
    <x v="149"/>
    <x v="49"/>
    <n v="5313166.2300000004"/>
    <x v="1"/>
  </r>
  <r>
    <x v="1"/>
    <x v="17"/>
    <x v="149"/>
    <x v="50"/>
    <n v="414971.87"/>
    <x v="1"/>
  </r>
  <r>
    <x v="1"/>
    <x v="17"/>
    <x v="149"/>
    <x v="51"/>
    <n v="115710986.91"/>
    <x v="1"/>
  </r>
  <r>
    <x v="1"/>
    <x v="17"/>
    <x v="149"/>
    <x v="52"/>
    <n v="46043439.75"/>
    <x v="1"/>
  </r>
  <r>
    <x v="1"/>
    <x v="17"/>
    <x v="149"/>
    <x v="12"/>
    <n v="27198253.539999999"/>
    <x v="1"/>
  </r>
  <r>
    <x v="1"/>
    <x v="17"/>
    <x v="149"/>
    <x v="13"/>
    <n v="64226881.670000002"/>
    <x v="1"/>
  </r>
  <r>
    <x v="1"/>
    <x v="17"/>
    <x v="149"/>
    <x v="14"/>
    <n v="69257477.930000007"/>
    <x v="1"/>
  </r>
  <r>
    <x v="1"/>
    <x v="17"/>
    <x v="149"/>
    <x v="15"/>
    <n v="147655169.34"/>
    <x v="1"/>
  </r>
  <r>
    <x v="1"/>
    <x v="17"/>
    <x v="149"/>
    <x v="16"/>
    <n v="148128269.15000001"/>
    <x v="1"/>
  </r>
  <r>
    <x v="1"/>
    <x v="17"/>
    <x v="149"/>
    <x v="17"/>
    <n v="305700655.48000002"/>
    <x v="1"/>
  </r>
  <r>
    <x v="1"/>
    <x v="17"/>
    <x v="149"/>
    <x v="53"/>
    <n v="122246136.06999999"/>
    <x v="1"/>
  </r>
  <r>
    <x v="1"/>
    <x v="17"/>
    <x v="149"/>
    <x v="54"/>
    <n v="78052285.75"/>
    <x v="1"/>
  </r>
  <r>
    <x v="1"/>
    <x v="17"/>
    <x v="149"/>
    <x v="18"/>
    <n v="25750171.34"/>
    <x v="1"/>
  </r>
  <r>
    <x v="1"/>
    <x v="17"/>
    <x v="149"/>
    <x v="55"/>
    <n v="27029142.25"/>
    <x v="1"/>
  </r>
  <r>
    <x v="1"/>
    <x v="17"/>
    <x v="149"/>
    <x v="0"/>
    <n v="298500079.00999999"/>
    <x v="1"/>
  </r>
  <r>
    <x v="1"/>
    <x v="17"/>
    <x v="149"/>
    <x v="56"/>
    <n v="70649644.900000006"/>
    <x v="1"/>
  </r>
  <r>
    <x v="1"/>
    <x v="17"/>
    <x v="149"/>
    <x v="19"/>
    <n v="547234277.21000004"/>
    <x v="1"/>
  </r>
  <r>
    <x v="1"/>
    <x v="17"/>
    <x v="149"/>
    <x v="20"/>
    <n v="907017283.45000005"/>
    <x v="1"/>
  </r>
  <r>
    <x v="1"/>
    <x v="17"/>
    <x v="149"/>
    <x v="57"/>
    <n v="45770748.729999997"/>
    <x v="1"/>
  </r>
  <r>
    <x v="1"/>
    <x v="17"/>
    <x v="149"/>
    <x v="58"/>
    <n v="115970457.78"/>
    <x v="1"/>
  </r>
  <r>
    <x v="1"/>
    <x v="17"/>
    <x v="149"/>
    <x v="21"/>
    <n v="167825182.90000001"/>
    <x v="1"/>
  </r>
  <r>
    <x v="1"/>
    <x v="17"/>
    <x v="149"/>
    <x v="22"/>
    <n v="83854056.819999993"/>
    <x v="1"/>
  </r>
  <r>
    <x v="1"/>
    <x v="17"/>
    <x v="149"/>
    <x v="23"/>
    <n v="75382736.200000003"/>
    <x v="1"/>
  </r>
  <r>
    <x v="1"/>
    <x v="17"/>
    <x v="149"/>
    <x v="59"/>
    <n v="515176.34"/>
    <x v="1"/>
  </r>
  <r>
    <x v="1"/>
    <x v="17"/>
    <x v="149"/>
    <x v="60"/>
    <n v="33370792.350000001"/>
    <x v="1"/>
  </r>
  <r>
    <x v="1"/>
    <x v="17"/>
    <x v="149"/>
    <x v="24"/>
    <n v="253715869.11000001"/>
    <x v="1"/>
  </r>
  <r>
    <x v="1"/>
    <x v="17"/>
    <x v="149"/>
    <x v="25"/>
    <n v="755427144.85000002"/>
    <x v="1"/>
  </r>
  <r>
    <x v="1"/>
    <x v="17"/>
    <x v="149"/>
    <x v="61"/>
    <n v="104188682.02"/>
    <x v="1"/>
  </r>
  <r>
    <x v="1"/>
    <x v="17"/>
    <x v="149"/>
    <x v="62"/>
    <n v="18178487.93"/>
    <x v="1"/>
  </r>
  <r>
    <x v="1"/>
    <x v="17"/>
    <x v="149"/>
    <x v="63"/>
    <n v="44929964.579999998"/>
    <x v="1"/>
  </r>
  <r>
    <x v="1"/>
    <x v="17"/>
    <x v="149"/>
    <x v="64"/>
    <n v="178284.42"/>
    <x v="1"/>
  </r>
  <r>
    <x v="1"/>
    <x v="17"/>
    <x v="149"/>
    <x v="26"/>
    <n v="14123440.02"/>
    <x v="1"/>
  </r>
  <r>
    <x v="1"/>
    <x v="17"/>
    <x v="149"/>
    <x v="65"/>
    <n v="71628.41"/>
    <x v="1"/>
  </r>
  <r>
    <x v="1"/>
    <x v="17"/>
    <x v="149"/>
    <x v="66"/>
    <n v="375571.02"/>
    <x v="1"/>
  </r>
  <r>
    <x v="1"/>
    <x v="17"/>
    <x v="149"/>
    <x v="67"/>
    <n v="6570772.8200000003"/>
    <x v="1"/>
  </r>
  <r>
    <x v="1"/>
    <x v="17"/>
    <x v="149"/>
    <x v="1"/>
    <n v="106433684.03"/>
    <x v="1"/>
  </r>
  <r>
    <x v="1"/>
    <x v="17"/>
    <x v="149"/>
    <x v="27"/>
    <n v="21119931.809999999"/>
    <x v="1"/>
  </r>
  <r>
    <x v="1"/>
    <x v="17"/>
    <x v="149"/>
    <x v="68"/>
    <n v="2569.19"/>
    <x v="1"/>
  </r>
  <r>
    <x v="1"/>
    <x v="17"/>
    <x v="149"/>
    <x v="69"/>
    <n v="118895.57"/>
    <x v="1"/>
  </r>
  <r>
    <x v="1"/>
    <x v="17"/>
    <x v="149"/>
    <x v="70"/>
    <n v="3975287.42"/>
    <x v="1"/>
  </r>
  <r>
    <x v="1"/>
    <x v="17"/>
    <x v="149"/>
    <x v="71"/>
    <n v="1312432.53"/>
    <x v="1"/>
  </r>
  <r>
    <x v="1"/>
    <x v="17"/>
    <x v="149"/>
    <x v="72"/>
    <n v="24406015.239999998"/>
    <x v="1"/>
  </r>
  <r>
    <x v="1"/>
    <x v="17"/>
    <x v="149"/>
    <x v="28"/>
    <n v="10015417.140000001"/>
    <x v="1"/>
  </r>
  <r>
    <x v="1"/>
    <x v="17"/>
    <x v="149"/>
    <x v="73"/>
    <n v="14916599.380000001"/>
    <x v="1"/>
  </r>
  <r>
    <x v="1"/>
    <x v="17"/>
    <x v="149"/>
    <x v="74"/>
    <n v="23003771.469999999"/>
    <x v="1"/>
  </r>
  <r>
    <x v="1"/>
    <x v="17"/>
    <x v="149"/>
    <x v="29"/>
    <n v="775379.18"/>
    <x v="1"/>
  </r>
  <r>
    <x v="1"/>
    <x v="17"/>
    <x v="149"/>
    <x v="30"/>
    <n v="13410029.939999999"/>
    <x v="1"/>
  </r>
  <r>
    <x v="1"/>
    <x v="17"/>
    <x v="149"/>
    <x v="75"/>
    <n v="1291876.75"/>
    <x v="1"/>
  </r>
  <r>
    <x v="1"/>
    <x v="17"/>
    <x v="149"/>
    <x v="31"/>
    <n v="184250242.15000001"/>
    <x v="1"/>
  </r>
  <r>
    <x v="1"/>
    <x v="17"/>
    <x v="149"/>
    <x v="76"/>
    <n v="109386366.47"/>
    <x v="1"/>
  </r>
  <r>
    <x v="1"/>
    <x v="17"/>
    <x v="149"/>
    <x v="32"/>
    <n v="21891292.010000002"/>
    <x v="1"/>
  </r>
  <r>
    <x v="1"/>
    <x v="17"/>
    <x v="149"/>
    <x v="77"/>
    <n v="230129307.94"/>
    <x v="1"/>
  </r>
  <r>
    <x v="1"/>
    <x v="17"/>
    <x v="149"/>
    <x v="78"/>
    <n v="6301856.1500000004"/>
    <x v="1"/>
  </r>
  <r>
    <x v="1"/>
    <x v="17"/>
    <x v="149"/>
    <x v="79"/>
    <n v="1055029.58"/>
    <x v="1"/>
  </r>
  <r>
    <x v="1"/>
    <x v="17"/>
    <x v="149"/>
    <x v="80"/>
    <n v="1337189.48"/>
    <x v="1"/>
  </r>
  <r>
    <x v="1"/>
    <x v="17"/>
    <x v="149"/>
    <x v="33"/>
    <n v="11102298.48"/>
    <x v="1"/>
  </r>
  <r>
    <x v="1"/>
    <x v="17"/>
    <x v="149"/>
    <x v="34"/>
    <n v="7383910.6399999997"/>
    <x v="1"/>
  </r>
  <r>
    <x v="1"/>
    <x v="17"/>
    <x v="149"/>
    <x v="2"/>
    <n v="10565308.380000001"/>
    <x v="1"/>
  </r>
  <r>
    <x v="1"/>
    <x v="17"/>
    <x v="149"/>
    <x v="81"/>
    <n v="43230887.979999997"/>
    <x v="1"/>
  </r>
  <r>
    <x v="1"/>
    <x v="17"/>
    <x v="149"/>
    <x v="35"/>
    <n v="555497937.34000003"/>
    <x v="1"/>
  </r>
  <r>
    <x v="1"/>
    <x v="17"/>
    <x v="149"/>
    <x v="36"/>
    <n v="86262518.290000007"/>
    <x v="1"/>
  </r>
  <r>
    <x v="1"/>
    <x v="17"/>
    <x v="149"/>
    <x v="82"/>
    <n v="41335461.329999998"/>
    <x v="1"/>
  </r>
  <r>
    <x v="1"/>
    <x v="17"/>
    <x v="149"/>
    <x v="83"/>
    <n v="24049665.48"/>
    <x v="1"/>
  </r>
  <r>
    <x v="1"/>
    <x v="17"/>
    <x v="149"/>
    <x v="84"/>
    <n v="143750376.34"/>
    <x v="1"/>
  </r>
  <r>
    <x v="1"/>
    <x v="17"/>
    <x v="149"/>
    <x v="85"/>
    <n v="1466069.42"/>
    <x v="1"/>
  </r>
  <r>
    <x v="1"/>
    <x v="17"/>
    <x v="149"/>
    <x v="86"/>
    <n v="1680677.22"/>
    <x v="1"/>
  </r>
  <r>
    <x v="1"/>
    <x v="17"/>
    <x v="149"/>
    <x v="87"/>
    <n v="792442.06"/>
    <x v="1"/>
  </r>
  <r>
    <x v="1"/>
    <x v="17"/>
    <x v="149"/>
    <x v="88"/>
    <n v="4028339.78"/>
    <x v="1"/>
  </r>
  <r>
    <x v="1"/>
    <x v="17"/>
    <x v="149"/>
    <x v="89"/>
    <n v="47330025.329999998"/>
    <x v="1"/>
  </r>
  <r>
    <x v="1"/>
    <x v="17"/>
    <x v="149"/>
    <x v="37"/>
    <n v="23480682.859999999"/>
    <x v="1"/>
  </r>
  <r>
    <x v="1"/>
    <x v="17"/>
    <x v="149"/>
    <x v="3"/>
    <n v="1667011336.75"/>
    <x v="1"/>
  </r>
  <r>
    <x v="1"/>
    <x v="17"/>
    <x v="149"/>
    <x v="4"/>
    <n v="1529022035.6800001"/>
    <x v="1"/>
  </r>
  <r>
    <x v="1"/>
    <x v="17"/>
    <x v="149"/>
    <x v="90"/>
    <n v="4412146.0999999996"/>
    <x v="1"/>
  </r>
  <r>
    <x v="1"/>
    <x v="17"/>
    <x v="149"/>
    <x v="5"/>
    <n v="531006005.61000001"/>
    <x v="1"/>
  </r>
  <r>
    <x v="1"/>
    <x v="17"/>
    <x v="149"/>
    <x v="91"/>
    <n v="26842073.190000001"/>
    <x v="1"/>
  </r>
  <r>
    <x v="1"/>
    <x v="17"/>
    <x v="149"/>
    <x v="92"/>
    <n v="5416472.7000000002"/>
    <x v="1"/>
  </r>
  <r>
    <x v="1"/>
    <x v="17"/>
    <x v="149"/>
    <x v="38"/>
    <n v="608601041.09000003"/>
    <x v="1"/>
  </r>
  <r>
    <x v="1"/>
    <x v="17"/>
    <x v="149"/>
    <x v="39"/>
    <n v="20417957.629999999"/>
    <x v="1"/>
  </r>
  <r>
    <x v="1"/>
    <x v="17"/>
    <x v="149"/>
    <x v="93"/>
    <n v="5976656.5199999996"/>
    <x v="1"/>
  </r>
  <r>
    <x v="1"/>
    <x v="17"/>
    <x v="149"/>
    <x v="40"/>
    <n v="14963.27"/>
    <x v="1"/>
  </r>
  <r>
    <x v="1"/>
    <x v="17"/>
    <x v="149"/>
    <x v="41"/>
    <n v="68840969.209999993"/>
    <x v="1"/>
  </r>
  <r>
    <x v="1"/>
    <x v="17"/>
    <x v="149"/>
    <x v="94"/>
    <n v="133649471.25"/>
    <x v="1"/>
  </r>
  <r>
    <x v="1"/>
    <x v="17"/>
    <x v="149"/>
    <x v="95"/>
    <n v="67803564.260000005"/>
    <x v="1"/>
  </r>
  <r>
    <x v="1"/>
    <x v="17"/>
    <x v="149"/>
    <x v="96"/>
    <n v="2993886.61"/>
    <x v="1"/>
  </r>
  <r>
    <x v="1"/>
    <x v="17"/>
    <x v="149"/>
    <x v="42"/>
    <n v="13410459.439999999"/>
    <x v="1"/>
  </r>
  <r>
    <x v="1"/>
    <x v="17"/>
    <x v="150"/>
    <x v="44"/>
    <n v="1401615.21"/>
    <x v="0"/>
  </r>
  <r>
    <x v="1"/>
    <x v="17"/>
    <x v="150"/>
    <x v="45"/>
    <n v="1810580.18"/>
    <x v="0"/>
  </r>
  <r>
    <x v="1"/>
    <x v="17"/>
    <x v="150"/>
    <x v="46"/>
    <n v="9993.89"/>
    <x v="0"/>
  </r>
  <r>
    <x v="1"/>
    <x v="17"/>
    <x v="150"/>
    <x v="9"/>
    <n v="413423.94"/>
    <x v="0"/>
  </r>
  <r>
    <x v="1"/>
    <x v="17"/>
    <x v="150"/>
    <x v="10"/>
    <n v="458744.09"/>
    <x v="0"/>
  </r>
  <r>
    <x v="1"/>
    <x v="17"/>
    <x v="150"/>
    <x v="47"/>
    <n v="14225500.15"/>
    <x v="0"/>
  </r>
  <r>
    <x v="1"/>
    <x v="17"/>
    <x v="150"/>
    <x v="11"/>
    <n v="8188.23"/>
    <x v="0"/>
  </r>
  <r>
    <x v="1"/>
    <x v="17"/>
    <x v="150"/>
    <x v="48"/>
    <n v="286140.02"/>
    <x v="0"/>
  </r>
  <r>
    <x v="1"/>
    <x v="17"/>
    <x v="150"/>
    <x v="49"/>
    <n v="636059.03"/>
    <x v="0"/>
  </r>
  <r>
    <x v="1"/>
    <x v="17"/>
    <x v="150"/>
    <x v="50"/>
    <n v="296184.11"/>
    <x v="0"/>
  </r>
  <r>
    <x v="1"/>
    <x v="17"/>
    <x v="150"/>
    <x v="52"/>
    <n v="2854.6"/>
    <x v="0"/>
  </r>
  <r>
    <x v="1"/>
    <x v="17"/>
    <x v="150"/>
    <x v="12"/>
    <n v="138134.03"/>
    <x v="0"/>
  </r>
  <r>
    <x v="1"/>
    <x v="17"/>
    <x v="150"/>
    <x v="13"/>
    <n v="42582.67"/>
    <x v="0"/>
  </r>
  <r>
    <x v="1"/>
    <x v="17"/>
    <x v="150"/>
    <x v="14"/>
    <n v="3722.12"/>
    <x v="0"/>
  </r>
  <r>
    <x v="1"/>
    <x v="17"/>
    <x v="150"/>
    <x v="15"/>
    <n v="276230.71999999997"/>
    <x v="0"/>
  </r>
  <r>
    <x v="1"/>
    <x v="17"/>
    <x v="150"/>
    <x v="16"/>
    <n v="63990.15"/>
    <x v="0"/>
  </r>
  <r>
    <x v="1"/>
    <x v="17"/>
    <x v="150"/>
    <x v="17"/>
    <n v="16854053.440000001"/>
    <x v="0"/>
  </r>
  <r>
    <x v="1"/>
    <x v="17"/>
    <x v="150"/>
    <x v="53"/>
    <n v="26545.46"/>
    <x v="0"/>
  </r>
  <r>
    <x v="1"/>
    <x v="17"/>
    <x v="150"/>
    <x v="18"/>
    <n v="2462287.66"/>
    <x v="0"/>
  </r>
  <r>
    <x v="1"/>
    <x v="17"/>
    <x v="150"/>
    <x v="55"/>
    <n v="936780.5"/>
    <x v="0"/>
  </r>
  <r>
    <x v="1"/>
    <x v="17"/>
    <x v="150"/>
    <x v="19"/>
    <n v="520.33000000000004"/>
    <x v="0"/>
  </r>
  <r>
    <x v="1"/>
    <x v="17"/>
    <x v="150"/>
    <x v="20"/>
    <n v="326.72000000000003"/>
    <x v="0"/>
  </r>
  <r>
    <x v="1"/>
    <x v="17"/>
    <x v="150"/>
    <x v="57"/>
    <n v="99.32"/>
    <x v="0"/>
  </r>
  <r>
    <x v="1"/>
    <x v="17"/>
    <x v="150"/>
    <x v="58"/>
    <n v="373922.19"/>
    <x v="0"/>
  </r>
  <r>
    <x v="1"/>
    <x v="17"/>
    <x v="150"/>
    <x v="21"/>
    <n v="505.6"/>
    <x v="0"/>
  </r>
  <r>
    <x v="1"/>
    <x v="17"/>
    <x v="150"/>
    <x v="22"/>
    <n v="48130.33"/>
    <x v="0"/>
  </r>
  <r>
    <x v="1"/>
    <x v="17"/>
    <x v="150"/>
    <x v="23"/>
    <n v="48443.53"/>
    <x v="0"/>
  </r>
  <r>
    <x v="1"/>
    <x v="17"/>
    <x v="150"/>
    <x v="24"/>
    <n v="469946.63"/>
    <x v="0"/>
  </r>
  <r>
    <x v="1"/>
    <x v="17"/>
    <x v="150"/>
    <x v="25"/>
    <n v="2692096.31"/>
    <x v="0"/>
  </r>
  <r>
    <x v="1"/>
    <x v="17"/>
    <x v="150"/>
    <x v="61"/>
    <n v="1483566.03"/>
    <x v="0"/>
  </r>
  <r>
    <x v="1"/>
    <x v="17"/>
    <x v="150"/>
    <x v="62"/>
    <n v="16611155.119999999"/>
    <x v="0"/>
  </r>
  <r>
    <x v="1"/>
    <x v="17"/>
    <x v="150"/>
    <x v="63"/>
    <n v="40556650.899999999"/>
    <x v="0"/>
  </r>
  <r>
    <x v="1"/>
    <x v="17"/>
    <x v="150"/>
    <x v="64"/>
    <n v="229396.48000000001"/>
    <x v="0"/>
  </r>
  <r>
    <x v="1"/>
    <x v="17"/>
    <x v="150"/>
    <x v="26"/>
    <n v="15754.02"/>
    <x v="0"/>
  </r>
  <r>
    <x v="1"/>
    <x v="17"/>
    <x v="150"/>
    <x v="66"/>
    <n v="5213.75"/>
    <x v="0"/>
  </r>
  <r>
    <x v="1"/>
    <x v="17"/>
    <x v="150"/>
    <x v="1"/>
    <n v="24065.64"/>
    <x v="0"/>
  </r>
  <r>
    <x v="1"/>
    <x v="17"/>
    <x v="150"/>
    <x v="27"/>
    <n v="12533.97"/>
    <x v="0"/>
  </r>
  <r>
    <x v="1"/>
    <x v="17"/>
    <x v="150"/>
    <x v="69"/>
    <n v="1473.08"/>
    <x v="0"/>
  </r>
  <r>
    <x v="1"/>
    <x v="17"/>
    <x v="150"/>
    <x v="70"/>
    <n v="81207598.980000004"/>
    <x v="0"/>
  </r>
  <r>
    <x v="1"/>
    <x v="17"/>
    <x v="150"/>
    <x v="72"/>
    <n v="2139655.4900000002"/>
    <x v="0"/>
  </r>
  <r>
    <x v="1"/>
    <x v="17"/>
    <x v="150"/>
    <x v="28"/>
    <n v="20607724.09"/>
    <x v="0"/>
  </r>
  <r>
    <x v="1"/>
    <x v="17"/>
    <x v="150"/>
    <x v="73"/>
    <n v="372940.02"/>
    <x v="0"/>
  </r>
  <r>
    <x v="1"/>
    <x v="17"/>
    <x v="150"/>
    <x v="74"/>
    <n v="1812974.44"/>
    <x v="0"/>
  </r>
  <r>
    <x v="1"/>
    <x v="17"/>
    <x v="150"/>
    <x v="29"/>
    <n v="379463.39"/>
    <x v="0"/>
  </r>
  <r>
    <x v="1"/>
    <x v="17"/>
    <x v="150"/>
    <x v="30"/>
    <n v="66272.62"/>
    <x v="0"/>
  </r>
  <r>
    <x v="1"/>
    <x v="17"/>
    <x v="150"/>
    <x v="75"/>
    <n v="34609.82"/>
    <x v="0"/>
  </r>
  <r>
    <x v="1"/>
    <x v="17"/>
    <x v="150"/>
    <x v="31"/>
    <n v="207571751.75"/>
    <x v="0"/>
  </r>
  <r>
    <x v="1"/>
    <x v="17"/>
    <x v="150"/>
    <x v="76"/>
    <n v="352444851.86000001"/>
    <x v="0"/>
  </r>
  <r>
    <x v="1"/>
    <x v="17"/>
    <x v="150"/>
    <x v="32"/>
    <n v="134665319.81"/>
    <x v="0"/>
  </r>
  <r>
    <x v="1"/>
    <x v="17"/>
    <x v="150"/>
    <x v="77"/>
    <n v="5260010.04"/>
    <x v="0"/>
  </r>
  <r>
    <x v="1"/>
    <x v="17"/>
    <x v="150"/>
    <x v="78"/>
    <n v="75186.73"/>
    <x v="0"/>
  </r>
  <r>
    <x v="1"/>
    <x v="17"/>
    <x v="150"/>
    <x v="79"/>
    <n v="3197.29"/>
    <x v="0"/>
  </r>
  <r>
    <x v="1"/>
    <x v="17"/>
    <x v="150"/>
    <x v="80"/>
    <n v="230.95"/>
    <x v="0"/>
  </r>
  <r>
    <x v="1"/>
    <x v="17"/>
    <x v="150"/>
    <x v="33"/>
    <n v="54388.58"/>
    <x v="0"/>
  </r>
  <r>
    <x v="1"/>
    <x v="17"/>
    <x v="150"/>
    <x v="34"/>
    <n v="102.55"/>
    <x v="0"/>
  </r>
  <r>
    <x v="1"/>
    <x v="17"/>
    <x v="150"/>
    <x v="2"/>
    <n v="17649.87"/>
    <x v="0"/>
  </r>
  <r>
    <x v="1"/>
    <x v="17"/>
    <x v="150"/>
    <x v="81"/>
    <n v="52952.45"/>
    <x v="0"/>
  </r>
  <r>
    <x v="1"/>
    <x v="17"/>
    <x v="150"/>
    <x v="35"/>
    <n v="314.61"/>
    <x v="0"/>
  </r>
  <r>
    <x v="1"/>
    <x v="17"/>
    <x v="150"/>
    <x v="36"/>
    <n v="187471.06"/>
    <x v="0"/>
  </r>
  <r>
    <x v="1"/>
    <x v="17"/>
    <x v="150"/>
    <x v="82"/>
    <n v="760126.38"/>
    <x v="0"/>
  </r>
  <r>
    <x v="1"/>
    <x v="17"/>
    <x v="150"/>
    <x v="84"/>
    <n v="30876.66"/>
    <x v="0"/>
  </r>
  <r>
    <x v="1"/>
    <x v="17"/>
    <x v="150"/>
    <x v="89"/>
    <n v="2273955.33"/>
    <x v="0"/>
  </r>
  <r>
    <x v="1"/>
    <x v="17"/>
    <x v="150"/>
    <x v="37"/>
    <n v="128559.61"/>
    <x v="0"/>
  </r>
  <r>
    <x v="1"/>
    <x v="17"/>
    <x v="150"/>
    <x v="3"/>
    <n v="283592.68"/>
    <x v="0"/>
  </r>
  <r>
    <x v="1"/>
    <x v="17"/>
    <x v="150"/>
    <x v="4"/>
    <n v="113090.5"/>
    <x v="0"/>
  </r>
  <r>
    <x v="1"/>
    <x v="17"/>
    <x v="150"/>
    <x v="5"/>
    <n v="1092571.75"/>
    <x v="0"/>
  </r>
  <r>
    <x v="1"/>
    <x v="17"/>
    <x v="150"/>
    <x v="92"/>
    <n v="8000"/>
    <x v="0"/>
  </r>
  <r>
    <x v="1"/>
    <x v="17"/>
    <x v="150"/>
    <x v="38"/>
    <n v="767155.12"/>
    <x v="0"/>
  </r>
  <r>
    <x v="1"/>
    <x v="17"/>
    <x v="150"/>
    <x v="39"/>
    <n v="834.96"/>
    <x v="0"/>
  </r>
  <r>
    <x v="1"/>
    <x v="17"/>
    <x v="150"/>
    <x v="93"/>
    <n v="40181.550000000003"/>
    <x v="0"/>
  </r>
  <r>
    <x v="1"/>
    <x v="17"/>
    <x v="150"/>
    <x v="40"/>
    <n v="8014.07"/>
    <x v="0"/>
  </r>
  <r>
    <x v="1"/>
    <x v="17"/>
    <x v="150"/>
    <x v="41"/>
    <n v="1718786.04"/>
    <x v="0"/>
  </r>
  <r>
    <x v="1"/>
    <x v="17"/>
    <x v="150"/>
    <x v="94"/>
    <n v="10571210.859999999"/>
    <x v="0"/>
  </r>
  <r>
    <x v="1"/>
    <x v="17"/>
    <x v="150"/>
    <x v="95"/>
    <n v="66352.11"/>
    <x v="0"/>
  </r>
  <r>
    <x v="1"/>
    <x v="17"/>
    <x v="150"/>
    <x v="96"/>
    <n v="37028.400000000001"/>
    <x v="0"/>
  </r>
  <r>
    <x v="1"/>
    <x v="17"/>
    <x v="150"/>
    <x v="42"/>
    <n v="110161.21"/>
    <x v="0"/>
  </r>
  <r>
    <x v="1"/>
    <x v="17"/>
    <x v="151"/>
    <x v="45"/>
    <n v="10720.23"/>
    <x v="0"/>
  </r>
  <r>
    <x v="1"/>
    <x v="17"/>
    <x v="151"/>
    <x v="42"/>
    <n v="124.47"/>
    <x v="0"/>
  </r>
  <r>
    <x v="1"/>
    <x v="17"/>
    <x v="152"/>
    <x v="43"/>
    <n v="260.12"/>
    <x v="3"/>
  </r>
  <r>
    <x v="1"/>
    <x v="17"/>
    <x v="152"/>
    <x v="44"/>
    <n v="46448590.009999998"/>
    <x v="3"/>
  </r>
  <r>
    <x v="1"/>
    <x v="17"/>
    <x v="152"/>
    <x v="45"/>
    <n v="80338.3"/>
    <x v="3"/>
  </r>
  <r>
    <x v="1"/>
    <x v="17"/>
    <x v="152"/>
    <x v="46"/>
    <n v="587.28"/>
    <x v="3"/>
  </r>
  <r>
    <x v="1"/>
    <x v="17"/>
    <x v="152"/>
    <x v="8"/>
    <n v="1238294.24"/>
    <x v="3"/>
  </r>
  <r>
    <x v="1"/>
    <x v="17"/>
    <x v="152"/>
    <x v="9"/>
    <n v="501412.58"/>
    <x v="3"/>
  </r>
  <r>
    <x v="1"/>
    <x v="17"/>
    <x v="152"/>
    <x v="10"/>
    <n v="130521.62"/>
    <x v="3"/>
  </r>
  <r>
    <x v="1"/>
    <x v="17"/>
    <x v="152"/>
    <x v="47"/>
    <n v="33486.42"/>
    <x v="3"/>
  </r>
  <r>
    <x v="1"/>
    <x v="17"/>
    <x v="152"/>
    <x v="11"/>
    <n v="10.96"/>
    <x v="3"/>
  </r>
  <r>
    <x v="1"/>
    <x v="17"/>
    <x v="152"/>
    <x v="51"/>
    <n v="7316672.2999999998"/>
    <x v="3"/>
  </r>
  <r>
    <x v="1"/>
    <x v="17"/>
    <x v="152"/>
    <x v="12"/>
    <n v="185829.63"/>
    <x v="3"/>
  </r>
  <r>
    <x v="1"/>
    <x v="17"/>
    <x v="152"/>
    <x v="13"/>
    <n v="169.92"/>
    <x v="3"/>
  </r>
  <r>
    <x v="1"/>
    <x v="17"/>
    <x v="152"/>
    <x v="14"/>
    <n v="116.86"/>
    <x v="3"/>
  </r>
  <r>
    <x v="1"/>
    <x v="17"/>
    <x v="152"/>
    <x v="16"/>
    <n v="54214.39"/>
    <x v="3"/>
  </r>
  <r>
    <x v="1"/>
    <x v="17"/>
    <x v="152"/>
    <x v="17"/>
    <n v="2292733.3199999998"/>
    <x v="3"/>
  </r>
  <r>
    <x v="1"/>
    <x v="17"/>
    <x v="152"/>
    <x v="54"/>
    <n v="638.02"/>
    <x v="3"/>
  </r>
  <r>
    <x v="1"/>
    <x v="17"/>
    <x v="152"/>
    <x v="18"/>
    <n v="853.84"/>
    <x v="3"/>
  </r>
  <r>
    <x v="1"/>
    <x v="17"/>
    <x v="152"/>
    <x v="55"/>
    <n v="393.06"/>
    <x v="3"/>
  </r>
  <r>
    <x v="1"/>
    <x v="17"/>
    <x v="152"/>
    <x v="0"/>
    <n v="365.18"/>
    <x v="3"/>
  </r>
  <r>
    <x v="1"/>
    <x v="17"/>
    <x v="152"/>
    <x v="56"/>
    <n v="65328"/>
    <x v="3"/>
  </r>
  <r>
    <x v="1"/>
    <x v="17"/>
    <x v="152"/>
    <x v="19"/>
    <n v="235118.95"/>
    <x v="3"/>
  </r>
  <r>
    <x v="1"/>
    <x v="17"/>
    <x v="152"/>
    <x v="20"/>
    <n v="1338.32"/>
    <x v="3"/>
  </r>
  <r>
    <x v="1"/>
    <x v="17"/>
    <x v="152"/>
    <x v="57"/>
    <n v="13500"/>
    <x v="3"/>
  </r>
  <r>
    <x v="1"/>
    <x v="17"/>
    <x v="152"/>
    <x v="58"/>
    <n v="470.14"/>
    <x v="3"/>
  </r>
  <r>
    <x v="1"/>
    <x v="17"/>
    <x v="152"/>
    <x v="21"/>
    <n v="127.89"/>
    <x v="3"/>
  </r>
  <r>
    <x v="1"/>
    <x v="17"/>
    <x v="152"/>
    <x v="22"/>
    <n v="32683.119999999999"/>
    <x v="3"/>
  </r>
  <r>
    <x v="1"/>
    <x v="17"/>
    <x v="152"/>
    <x v="24"/>
    <n v="2264.0300000000002"/>
    <x v="3"/>
  </r>
  <r>
    <x v="1"/>
    <x v="17"/>
    <x v="152"/>
    <x v="25"/>
    <n v="59812.09"/>
    <x v="3"/>
  </r>
  <r>
    <x v="1"/>
    <x v="17"/>
    <x v="152"/>
    <x v="61"/>
    <n v="183568.61"/>
    <x v="3"/>
  </r>
  <r>
    <x v="1"/>
    <x v="17"/>
    <x v="152"/>
    <x v="62"/>
    <n v="290646.49"/>
    <x v="3"/>
  </r>
  <r>
    <x v="1"/>
    <x v="17"/>
    <x v="152"/>
    <x v="63"/>
    <n v="337592.18"/>
    <x v="3"/>
  </r>
  <r>
    <x v="1"/>
    <x v="17"/>
    <x v="152"/>
    <x v="64"/>
    <n v="257.33"/>
    <x v="3"/>
  </r>
  <r>
    <x v="1"/>
    <x v="17"/>
    <x v="152"/>
    <x v="26"/>
    <n v="144418.4"/>
    <x v="3"/>
  </r>
  <r>
    <x v="1"/>
    <x v="17"/>
    <x v="152"/>
    <x v="66"/>
    <n v="32997.730000000003"/>
    <x v="3"/>
  </r>
  <r>
    <x v="1"/>
    <x v="17"/>
    <x v="152"/>
    <x v="67"/>
    <n v="29093.43"/>
    <x v="3"/>
  </r>
  <r>
    <x v="1"/>
    <x v="17"/>
    <x v="152"/>
    <x v="1"/>
    <n v="2611.0500000000002"/>
    <x v="3"/>
  </r>
  <r>
    <x v="1"/>
    <x v="17"/>
    <x v="152"/>
    <x v="27"/>
    <n v="81456.55"/>
    <x v="3"/>
  </r>
  <r>
    <x v="1"/>
    <x v="17"/>
    <x v="152"/>
    <x v="73"/>
    <n v="319.43"/>
    <x v="3"/>
  </r>
  <r>
    <x v="1"/>
    <x v="17"/>
    <x v="152"/>
    <x v="29"/>
    <n v="125.71"/>
    <x v="3"/>
  </r>
  <r>
    <x v="1"/>
    <x v="17"/>
    <x v="152"/>
    <x v="30"/>
    <n v="26621.200000000001"/>
    <x v="3"/>
  </r>
  <r>
    <x v="1"/>
    <x v="17"/>
    <x v="152"/>
    <x v="31"/>
    <n v="17144.97"/>
    <x v="3"/>
  </r>
  <r>
    <x v="1"/>
    <x v="17"/>
    <x v="152"/>
    <x v="76"/>
    <n v="165783.51"/>
    <x v="3"/>
  </r>
  <r>
    <x v="1"/>
    <x v="17"/>
    <x v="152"/>
    <x v="32"/>
    <n v="11543.98"/>
    <x v="3"/>
  </r>
  <r>
    <x v="1"/>
    <x v="17"/>
    <x v="152"/>
    <x v="77"/>
    <n v="38903.699999999997"/>
    <x v="3"/>
  </r>
  <r>
    <x v="1"/>
    <x v="17"/>
    <x v="152"/>
    <x v="78"/>
    <n v="3596.98"/>
    <x v="3"/>
  </r>
  <r>
    <x v="1"/>
    <x v="17"/>
    <x v="152"/>
    <x v="79"/>
    <n v="841.06"/>
    <x v="3"/>
  </r>
  <r>
    <x v="1"/>
    <x v="17"/>
    <x v="152"/>
    <x v="33"/>
    <n v="15470.47"/>
    <x v="3"/>
  </r>
  <r>
    <x v="1"/>
    <x v="17"/>
    <x v="152"/>
    <x v="34"/>
    <n v="20634.28"/>
    <x v="3"/>
  </r>
  <r>
    <x v="1"/>
    <x v="17"/>
    <x v="152"/>
    <x v="2"/>
    <n v="15105.55"/>
    <x v="3"/>
  </r>
  <r>
    <x v="1"/>
    <x v="17"/>
    <x v="152"/>
    <x v="81"/>
    <n v="45767.87"/>
    <x v="3"/>
  </r>
  <r>
    <x v="1"/>
    <x v="17"/>
    <x v="152"/>
    <x v="35"/>
    <n v="146680.07"/>
    <x v="3"/>
  </r>
  <r>
    <x v="1"/>
    <x v="17"/>
    <x v="152"/>
    <x v="36"/>
    <n v="380081.72"/>
    <x v="3"/>
  </r>
  <r>
    <x v="1"/>
    <x v="17"/>
    <x v="152"/>
    <x v="84"/>
    <n v="5347.62"/>
    <x v="3"/>
  </r>
  <r>
    <x v="1"/>
    <x v="17"/>
    <x v="152"/>
    <x v="89"/>
    <n v="86321.86"/>
    <x v="3"/>
  </r>
  <r>
    <x v="1"/>
    <x v="17"/>
    <x v="152"/>
    <x v="37"/>
    <n v="8712.8700000000008"/>
    <x v="3"/>
  </r>
  <r>
    <x v="1"/>
    <x v="17"/>
    <x v="152"/>
    <x v="3"/>
    <n v="2431918.04"/>
    <x v="3"/>
  </r>
  <r>
    <x v="1"/>
    <x v="17"/>
    <x v="152"/>
    <x v="4"/>
    <n v="225962.12"/>
    <x v="3"/>
  </r>
  <r>
    <x v="1"/>
    <x v="17"/>
    <x v="152"/>
    <x v="90"/>
    <n v="756.89"/>
    <x v="3"/>
  </r>
  <r>
    <x v="1"/>
    <x v="17"/>
    <x v="152"/>
    <x v="5"/>
    <n v="489006.39"/>
    <x v="3"/>
  </r>
  <r>
    <x v="1"/>
    <x v="17"/>
    <x v="152"/>
    <x v="92"/>
    <n v="620725.97"/>
    <x v="3"/>
  </r>
  <r>
    <x v="1"/>
    <x v="17"/>
    <x v="152"/>
    <x v="38"/>
    <n v="51031.33"/>
    <x v="3"/>
  </r>
  <r>
    <x v="1"/>
    <x v="17"/>
    <x v="152"/>
    <x v="39"/>
    <n v="168996.17"/>
    <x v="3"/>
  </r>
  <r>
    <x v="1"/>
    <x v="17"/>
    <x v="152"/>
    <x v="41"/>
    <n v="10447.549999999999"/>
    <x v="3"/>
  </r>
  <r>
    <x v="1"/>
    <x v="17"/>
    <x v="152"/>
    <x v="94"/>
    <n v="14948.19"/>
    <x v="3"/>
  </r>
  <r>
    <x v="1"/>
    <x v="17"/>
    <x v="152"/>
    <x v="95"/>
    <n v="507.62"/>
    <x v="3"/>
  </r>
  <r>
    <x v="1"/>
    <x v="17"/>
    <x v="152"/>
    <x v="96"/>
    <n v="734922.59"/>
    <x v="3"/>
  </r>
  <r>
    <x v="1"/>
    <x v="17"/>
    <x v="152"/>
    <x v="42"/>
    <n v="327632.12"/>
    <x v="3"/>
  </r>
  <r>
    <x v="1"/>
    <x v="17"/>
    <x v="153"/>
    <x v="44"/>
    <n v="5053588.63"/>
    <x v="0"/>
  </r>
  <r>
    <x v="1"/>
    <x v="17"/>
    <x v="153"/>
    <x v="10"/>
    <n v="93505.7"/>
    <x v="0"/>
  </r>
  <r>
    <x v="1"/>
    <x v="17"/>
    <x v="153"/>
    <x v="48"/>
    <n v="8587"/>
    <x v="0"/>
  </r>
  <r>
    <x v="1"/>
    <x v="17"/>
    <x v="153"/>
    <x v="51"/>
    <n v="60210371.969999999"/>
    <x v="0"/>
  </r>
  <r>
    <x v="1"/>
    <x v="17"/>
    <x v="153"/>
    <x v="52"/>
    <n v="52786412.259999998"/>
    <x v="0"/>
  </r>
  <r>
    <x v="1"/>
    <x v="17"/>
    <x v="153"/>
    <x v="13"/>
    <n v="99.41"/>
    <x v="0"/>
  </r>
  <r>
    <x v="1"/>
    <x v="17"/>
    <x v="153"/>
    <x v="15"/>
    <n v="530.4"/>
    <x v="0"/>
  </r>
  <r>
    <x v="1"/>
    <x v="17"/>
    <x v="153"/>
    <x v="21"/>
    <n v="14.13"/>
    <x v="0"/>
  </r>
  <r>
    <x v="1"/>
    <x v="17"/>
    <x v="153"/>
    <x v="3"/>
    <n v="100"/>
    <x v="0"/>
  </r>
  <r>
    <x v="1"/>
    <x v="17"/>
    <x v="153"/>
    <x v="4"/>
    <n v="56.4"/>
    <x v="0"/>
  </r>
  <r>
    <x v="1"/>
    <x v="17"/>
    <x v="153"/>
    <x v="96"/>
    <n v="858.82"/>
    <x v="0"/>
  </r>
  <r>
    <x v="1"/>
    <x v="17"/>
    <x v="153"/>
    <x v="42"/>
    <n v="2355"/>
    <x v="0"/>
  </r>
  <r>
    <x v="1"/>
    <x v="17"/>
    <x v="154"/>
    <x v="6"/>
    <n v="4576748.47"/>
    <x v="3"/>
  </r>
  <r>
    <x v="1"/>
    <x v="17"/>
    <x v="154"/>
    <x v="45"/>
    <n v="1911132.27"/>
    <x v="3"/>
  </r>
  <r>
    <x v="1"/>
    <x v="17"/>
    <x v="154"/>
    <x v="8"/>
    <n v="47360.21"/>
    <x v="3"/>
  </r>
  <r>
    <x v="1"/>
    <x v="17"/>
    <x v="154"/>
    <x v="9"/>
    <n v="101360.16"/>
    <x v="3"/>
  </r>
  <r>
    <x v="1"/>
    <x v="17"/>
    <x v="154"/>
    <x v="10"/>
    <n v="453656.86"/>
    <x v="3"/>
  </r>
  <r>
    <x v="1"/>
    <x v="17"/>
    <x v="154"/>
    <x v="47"/>
    <n v="68.05"/>
    <x v="3"/>
  </r>
  <r>
    <x v="1"/>
    <x v="17"/>
    <x v="154"/>
    <x v="11"/>
    <n v="194620.14"/>
    <x v="3"/>
  </r>
  <r>
    <x v="1"/>
    <x v="17"/>
    <x v="154"/>
    <x v="48"/>
    <n v="157992734.09"/>
    <x v="3"/>
  </r>
  <r>
    <x v="1"/>
    <x v="17"/>
    <x v="154"/>
    <x v="50"/>
    <n v="14037.66"/>
    <x v="3"/>
  </r>
  <r>
    <x v="1"/>
    <x v="17"/>
    <x v="154"/>
    <x v="51"/>
    <n v="24402977.699999999"/>
    <x v="3"/>
  </r>
  <r>
    <x v="1"/>
    <x v="17"/>
    <x v="154"/>
    <x v="12"/>
    <n v="114162.94"/>
    <x v="3"/>
  </r>
  <r>
    <x v="1"/>
    <x v="17"/>
    <x v="154"/>
    <x v="14"/>
    <n v="57439.91"/>
    <x v="3"/>
  </r>
  <r>
    <x v="1"/>
    <x v="17"/>
    <x v="154"/>
    <x v="15"/>
    <n v="28306.47"/>
    <x v="3"/>
  </r>
  <r>
    <x v="1"/>
    <x v="17"/>
    <x v="154"/>
    <x v="16"/>
    <n v="1436.31"/>
    <x v="3"/>
  </r>
  <r>
    <x v="1"/>
    <x v="17"/>
    <x v="154"/>
    <x v="17"/>
    <n v="444.86"/>
    <x v="3"/>
  </r>
  <r>
    <x v="1"/>
    <x v="17"/>
    <x v="154"/>
    <x v="53"/>
    <n v="2881708.56"/>
    <x v="3"/>
  </r>
  <r>
    <x v="1"/>
    <x v="17"/>
    <x v="154"/>
    <x v="54"/>
    <n v="1426486.39"/>
    <x v="3"/>
  </r>
  <r>
    <x v="1"/>
    <x v="17"/>
    <x v="154"/>
    <x v="19"/>
    <n v="67869.42"/>
    <x v="3"/>
  </r>
  <r>
    <x v="1"/>
    <x v="17"/>
    <x v="154"/>
    <x v="20"/>
    <n v="5788.26"/>
    <x v="3"/>
  </r>
  <r>
    <x v="1"/>
    <x v="17"/>
    <x v="154"/>
    <x v="21"/>
    <n v="1993305.07"/>
    <x v="3"/>
  </r>
  <r>
    <x v="1"/>
    <x v="17"/>
    <x v="154"/>
    <x v="22"/>
    <n v="136.43"/>
    <x v="3"/>
  </r>
  <r>
    <x v="1"/>
    <x v="17"/>
    <x v="154"/>
    <x v="24"/>
    <n v="1397.09"/>
    <x v="3"/>
  </r>
  <r>
    <x v="1"/>
    <x v="17"/>
    <x v="154"/>
    <x v="25"/>
    <n v="233561.09"/>
    <x v="3"/>
  </r>
  <r>
    <x v="1"/>
    <x v="17"/>
    <x v="154"/>
    <x v="62"/>
    <n v="496973.88"/>
    <x v="3"/>
  </r>
  <r>
    <x v="1"/>
    <x v="17"/>
    <x v="154"/>
    <x v="63"/>
    <n v="51832.36"/>
    <x v="3"/>
  </r>
  <r>
    <x v="1"/>
    <x v="17"/>
    <x v="154"/>
    <x v="26"/>
    <n v="1979459.2"/>
    <x v="3"/>
  </r>
  <r>
    <x v="1"/>
    <x v="17"/>
    <x v="154"/>
    <x v="1"/>
    <n v="7998.43"/>
    <x v="3"/>
  </r>
  <r>
    <x v="1"/>
    <x v="17"/>
    <x v="154"/>
    <x v="27"/>
    <n v="4884.6899999999996"/>
    <x v="3"/>
  </r>
  <r>
    <x v="1"/>
    <x v="17"/>
    <x v="154"/>
    <x v="69"/>
    <n v="95735.679999999993"/>
    <x v="3"/>
  </r>
  <r>
    <x v="1"/>
    <x v="17"/>
    <x v="154"/>
    <x v="70"/>
    <n v="250.07"/>
    <x v="3"/>
  </r>
  <r>
    <x v="1"/>
    <x v="17"/>
    <x v="154"/>
    <x v="73"/>
    <n v="13659.45"/>
    <x v="3"/>
  </r>
  <r>
    <x v="1"/>
    <x v="17"/>
    <x v="154"/>
    <x v="29"/>
    <n v="73.430000000000007"/>
    <x v="3"/>
  </r>
  <r>
    <x v="1"/>
    <x v="17"/>
    <x v="154"/>
    <x v="75"/>
    <n v="103.95"/>
    <x v="3"/>
  </r>
  <r>
    <x v="1"/>
    <x v="17"/>
    <x v="154"/>
    <x v="31"/>
    <n v="20545.599999999999"/>
    <x v="3"/>
  </r>
  <r>
    <x v="1"/>
    <x v="17"/>
    <x v="154"/>
    <x v="76"/>
    <n v="179180.59"/>
    <x v="3"/>
  </r>
  <r>
    <x v="1"/>
    <x v="17"/>
    <x v="154"/>
    <x v="32"/>
    <n v="216.77"/>
    <x v="3"/>
  </r>
  <r>
    <x v="1"/>
    <x v="17"/>
    <x v="154"/>
    <x v="77"/>
    <n v="574.91999999999996"/>
    <x v="3"/>
  </r>
  <r>
    <x v="1"/>
    <x v="17"/>
    <x v="154"/>
    <x v="80"/>
    <n v="119.6"/>
    <x v="3"/>
  </r>
  <r>
    <x v="1"/>
    <x v="17"/>
    <x v="154"/>
    <x v="33"/>
    <n v="12127.69"/>
    <x v="3"/>
  </r>
  <r>
    <x v="1"/>
    <x v="17"/>
    <x v="154"/>
    <x v="2"/>
    <n v="1225.56"/>
    <x v="3"/>
  </r>
  <r>
    <x v="1"/>
    <x v="17"/>
    <x v="154"/>
    <x v="81"/>
    <n v="457.85"/>
    <x v="3"/>
  </r>
  <r>
    <x v="1"/>
    <x v="17"/>
    <x v="154"/>
    <x v="35"/>
    <n v="676082.43"/>
    <x v="3"/>
  </r>
  <r>
    <x v="1"/>
    <x v="17"/>
    <x v="154"/>
    <x v="36"/>
    <n v="289507.03999999998"/>
    <x v="3"/>
  </r>
  <r>
    <x v="1"/>
    <x v="17"/>
    <x v="154"/>
    <x v="82"/>
    <n v="1204394.94"/>
    <x v="3"/>
  </r>
  <r>
    <x v="1"/>
    <x v="17"/>
    <x v="154"/>
    <x v="84"/>
    <n v="535366.37"/>
    <x v="3"/>
  </r>
  <r>
    <x v="1"/>
    <x v="17"/>
    <x v="154"/>
    <x v="89"/>
    <n v="18919.98"/>
    <x v="3"/>
  </r>
  <r>
    <x v="1"/>
    <x v="17"/>
    <x v="154"/>
    <x v="37"/>
    <n v="15634.6"/>
    <x v="3"/>
  </r>
  <r>
    <x v="1"/>
    <x v="17"/>
    <x v="154"/>
    <x v="3"/>
    <n v="45605.39"/>
    <x v="3"/>
  </r>
  <r>
    <x v="1"/>
    <x v="17"/>
    <x v="154"/>
    <x v="4"/>
    <n v="10656.88"/>
    <x v="3"/>
  </r>
  <r>
    <x v="1"/>
    <x v="17"/>
    <x v="154"/>
    <x v="5"/>
    <n v="84313.7"/>
    <x v="3"/>
  </r>
  <r>
    <x v="1"/>
    <x v="17"/>
    <x v="154"/>
    <x v="91"/>
    <n v="71851.600000000006"/>
    <x v="3"/>
  </r>
  <r>
    <x v="1"/>
    <x v="17"/>
    <x v="154"/>
    <x v="38"/>
    <n v="7273.56"/>
    <x v="3"/>
  </r>
  <r>
    <x v="1"/>
    <x v="17"/>
    <x v="154"/>
    <x v="39"/>
    <n v="34.75"/>
    <x v="3"/>
  </r>
  <r>
    <x v="1"/>
    <x v="17"/>
    <x v="154"/>
    <x v="93"/>
    <n v="2002.08"/>
    <x v="3"/>
  </r>
  <r>
    <x v="1"/>
    <x v="17"/>
    <x v="154"/>
    <x v="41"/>
    <n v="744258.54"/>
    <x v="3"/>
  </r>
  <r>
    <x v="1"/>
    <x v="17"/>
    <x v="154"/>
    <x v="94"/>
    <n v="111775.73"/>
    <x v="3"/>
  </r>
  <r>
    <x v="1"/>
    <x v="17"/>
    <x v="154"/>
    <x v="95"/>
    <n v="36174.019999999997"/>
    <x v="3"/>
  </r>
  <r>
    <x v="1"/>
    <x v="17"/>
    <x v="154"/>
    <x v="96"/>
    <n v="9343.19"/>
    <x v="3"/>
  </r>
  <r>
    <x v="1"/>
    <x v="17"/>
    <x v="154"/>
    <x v="42"/>
    <n v="55913.83"/>
    <x v="3"/>
  </r>
  <r>
    <x v="1"/>
    <x v="17"/>
    <x v="155"/>
    <x v="43"/>
    <n v="32463.17"/>
    <x v="3"/>
  </r>
  <r>
    <x v="1"/>
    <x v="17"/>
    <x v="155"/>
    <x v="44"/>
    <n v="159192089.91999999"/>
    <x v="3"/>
  </r>
  <r>
    <x v="1"/>
    <x v="17"/>
    <x v="155"/>
    <x v="45"/>
    <n v="113322.72"/>
    <x v="3"/>
  </r>
  <r>
    <x v="1"/>
    <x v="17"/>
    <x v="155"/>
    <x v="46"/>
    <n v="6517.76"/>
    <x v="3"/>
  </r>
  <r>
    <x v="1"/>
    <x v="17"/>
    <x v="155"/>
    <x v="8"/>
    <n v="60070329.340000004"/>
    <x v="3"/>
  </r>
  <r>
    <x v="1"/>
    <x v="17"/>
    <x v="155"/>
    <x v="9"/>
    <n v="141938643.03"/>
    <x v="3"/>
  </r>
  <r>
    <x v="1"/>
    <x v="17"/>
    <x v="155"/>
    <x v="10"/>
    <n v="24685096.539999999"/>
    <x v="3"/>
  </r>
  <r>
    <x v="1"/>
    <x v="17"/>
    <x v="155"/>
    <x v="47"/>
    <n v="13778889.25"/>
    <x v="3"/>
  </r>
  <r>
    <x v="1"/>
    <x v="17"/>
    <x v="155"/>
    <x v="11"/>
    <n v="1009125.2"/>
    <x v="3"/>
  </r>
  <r>
    <x v="1"/>
    <x v="17"/>
    <x v="155"/>
    <x v="48"/>
    <n v="11159692.23"/>
    <x v="3"/>
  </r>
  <r>
    <x v="1"/>
    <x v="17"/>
    <x v="155"/>
    <x v="49"/>
    <n v="446101.47"/>
    <x v="3"/>
  </r>
  <r>
    <x v="1"/>
    <x v="17"/>
    <x v="155"/>
    <x v="50"/>
    <n v="516083.87"/>
    <x v="3"/>
  </r>
  <r>
    <x v="1"/>
    <x v="17"/>
    <x v="155"/>
    <x v="51"/>
    <n v="3766171.89"/>
    <x v="3"/>
  </r>
  <r>
    <x v="1"/>
    <x v="17"/>
    <x v="155"/>
    <x v="52"/>
    <n v="22253694.219999999"/>
    <x v="3"/>
  </r>
  <r>
    <x v="1"/>
    <x v="17"/>
    <x v="155"/>
    <x v="12"/>
    <n v="11823219.140000001"/>
    <x v="3"/>
  </r>
  <r>
    <x v="1"/>
    <x v="17"/>
    <x v="155"/>
    <x v="13"/>
    <n v="7945466.0599999996"/>
    <x v="3"/>
  </r>
  <r>
    <x v="1"/>
    <x v="17"/>
    <x v="155"/>
    <x v="14"/>
    <n v="378343.27"/>
    <x v="3"/>
  </r>
  <r>
    <x v="1"/>
    <x v="17"/>
    <x v="155"/>
    <x v="15"/>
    <n v="114947701.64"/>
    <x v="3"/>
  </r>
  <r>
    <x v="1"/>
    <x v="17"/>
    <x v="155"/>
    <x v="16"/>
    <n v="1248832.4099999999"/>
    <x v="3"/>
  </r>
  <r>
    <x v="1"/>
    <x v="17"/>
    <x v="155"/>
    <x v="17"/>
    <n v="1043231.24"/>
    <x v="3"/>
  </r>
  <r>
    <x v="1"/>
    <x v="17"/>
    <x v="155"/>
    <x v="53"/>
    <n v="4121722.74"/>
    <x v="3"/>
  </r>
  <r>
    <x v="1"/>
    <x v="17"/>
    <x v="155"/>
    <x v="54"/>
    <n v="96049.26"/>
    <x v="3"/>
  </r>
  <r>
    <x v="1"/>
    <x v="17"/>
    <x v="155"/>
    <x v="18"/>
    <n v="1172325.28"/>
    <x v="3"/>
  </r>
  <r>
    <x v="1"/>
    <x v="17"/>
    <x v="155"/>
    <x v="55"/>
    <n v="953698570.73000002"/>
    <x v="3"/>
  </r>
  <r>
    <x v="1"/>
    <x v="17"/>
    <x v="155"/>
    <x v="0"/>
    <n v="616806264.24000001"/>
    <x v="3"/>
  </r>
  <r>
    <x v="1"/>
    <x v="17"/>
    <x v="155"/>
    <x v="56"/>
    <n v="1966854.81"/>
    <x v="3"/>
  </r>
  <r>
    <x v="1"/>
    <x v="17"/>
    <x v="155"/>
    <x v="19"/>
    <n v="168152.53"/>
    <x v="3"/>
  </r>
  <r>
    <x v="1"/>
    <x v="17"/>
    <x v="155"/>
    <x v="20"/>
    <n v="23444.19"/>
    <x v="3"/>
  </r>
  <r>
    <x v="1"/>
    <x v="17"/>
    <x v="155"/>
    <x v="57"/>
    <n v="1263.8599999999999"/>
    <x v="3"/>
  </r>
  <r>
    <x v="1"/>
    <x v="17"/>
    <x v="155"/>
    <x v="58"/>
    <n v="10069351.289999999"/>
    <x v="3"/>
  </r>
  <r>
    <x v="1"/>
    <x v="17"/>
    <x v="155"/>
    <x v="21"/>
    <n v="2842173.82"/>
    <x v="3"/>
  </r>
  <r>
    <x v="1"/>
    <x v="17"/>
    <x v="155"/>
    <x v="22"/>
    <n v="16299.24"/>
    <x v="3"/>
  </r>
  <r>
    <x v="1"/>
    <x v="17"/>
    <x v="155"/>
    <x v="23"/>
    <n v="290.11"/>
    <x v="3"/>
  </r>
  <r>
    <x v="1"/>
    <x v="17"/>
    <x v="155"/>
    <x v="60"/>
    <n v="1087.0899999999999"/>
    <x v="3"/>
  </r>
  <r>
    <x v="1"/>
    <x v="17"/>
    <x v="155"/>
    <x v="24"/>
    <n v="10397.49"/>
    <x v="3"/>
  </r>
  <r>
    <x v="1"/>
    <x v="17"/>
    <x v="155"/>
    <x v="25"/>
    <n v="907396.77"/>
    <x v="3"/>
  </r>
  <r>
    <x v="1"/>
    <x v="17"/>
    <x v="155"/>
    <x v="61"/>
    <n v="3110.64"/>
    <x v="3"/>
  </r>
  <r>
    <x v="1"/>
    <x v="17"/>
    <x v="155"/>
    <x v="62"/>
    <n v="3008144.53"/>
    <x v="3"/>
  </r>
  <r>
    <x v="1"/>
    <x v="17"/>
    <x v="155"/>
    <x v="63"/>
    <n v="72316.679999999993"/>
    <x v="3"/>
  </r>
  <r>
    <x v="1"/>
    <x v="17"/>
    <x v="155"/>
    <x v="64"/>
    <n v="31541.82"/>
    <x v="3"/>
  </r>
  <r>
    <x v="1"/>
    <x v="17"/>
    <x v="155"/>
    <x v="26"/>
    <n v="434118.14"/>
    <x v="3"/>
  </r>
  <r>
    <x v="1"/>
    <x v="17"/>
    <x v="155"/>
    <x v="66"/>
    <n v="758.51"/>
    <x v="3"/>
  </r>
  <r>
    <x v="1"/>
    <x v="17"/>
    <x v="155"/>
    <x v="67"/>
    <n v="137673.22"/>
    <x v="3"/>
  </r>
  <r>
    <x v="1"/>
    <x v="17"/>
    <x v="155"/>
    <x v="1"/>
    <n v="116874.17"/>
    <x v="3"/>
  </r>
  <r>
    <x v="1"/>
    <x v="17"/>
    <x v="155"/>
    <x v="27"/>
    <n v="635494"/>
    <x v="3"/>
  </r>
  <r>
    <x v="1"/>
    <x v="17"/>
    <x v="155"/>
    <x v="69"/>
    <n v="374783.25"/>
    <x v="3"/>
  </r>
  <r>
    <x v="1"/>
    <x v="17"/>
    <x v="155"/>
    <x v="70"/>
    <n v="231919.38"/>
    <x v="3"/>
  </r>
  <r>
    <x v="1"/>
    <x v="17"/>
    <x v="155"/>
    <x v="72"/>
    <n v="1861.58"/>
    <x v="3"/>
  </r>
  <r>
    <x v="1"/>
    <x v="17"/>
    <x v="155"/>
    <x v="28"/>
    <n v="646807.25"/>
    <x v="3"/>
  </r>
  <r>
    <x v="1"/>
    <x v="17"/>
    <x v="155"/>
    <x v="73"/>
    <n v="118350.73"/>
    <x v="3"/>
  </r>
  <r>
    <x v="1"/>
    <x v="17"/>
    <x v="155"/>
    <x v="74"/>
    <n v="2340.29"/>
    <x v="3"/>
  </r>
  <r>
    <x v="1"/>
    <x v="17"/>
    <x v="155"/>
    <x v="29"/>
    <n v="8797.2999999999993"/>
    <x v="3"/>
  </r>
  <r>
    <x v="1"/>
    <x v="17"/>
    <x v="155"/>
    <x v="75"/>
    <n v="12372.54"/>
    <x v="3"/>
  </r>
  <r>
    <x v="1"/>
    <x v="17"/>
    <x v="155"/>
    <x v="31"/>
    <n v="5678907.5899999999"/>
    <x v="3"/>
  </r>
  <r>
    <x v="1"/>
    <x v="17"/>
    <x v="155"/>
    <x v="76"/>
    <n v="717498.69"/>
    <x v="3"/>
  </r>
  <r>
    <x v="1"/>
    <x v="17"/>
    <x v="155"/>
    <x v="32"/>
    <n v="201302.03"/>
    <x v="3"/>
  </r>
  <r>
    <x v="1"/>
    <x v="17"/>
    <x v="155"/>
    <x v="77"/>
    <n v="52405.62"/>
    <x v="3"/>
  </r>
  <r>
    <x v="1"/>
    <x v="17"/>
    <x v="155"/>
    <x v="78"/>
    <n v="16972.02"/>
    <x v="3"/>
  </r>
  <r>
    <x v="1"/>
    <x v="17"/>
    <x v="155"/>
    <x v="79"/>
    <n v="325"/>
    <x v="3"/>
  </r>
  <r>
    <x v="1"/>
    <x v="17"/>
    <x v="155"/>
    <x v="80"/>
    <n v="86.62"/>
    <x v="3"/>
  </r>
  <r>
    <x v="1"/>
    <x v="17"/>
    <x v="155"/>
    <x v="33"/>
    <n v="72077.88"/>
    <x v="3"/>
  </r>
  <r>
    <x v="1"/>
    <x v="17"/>
    <x v="155"/>
    <x v="34"/>
    <n v="52250.89"/>
    <x v="3"/>
  </r>
  <r>
    <x v="1"/>
    <x v="17"/>
    <x v="155"/>
    <x v="2"/>
    <n v="871794.79"/>
    <x v="3"/>
  </r>
  <r>
    <x v="1"/>
    <x v="17"/>
    <x v="155"/>
    <x v="81"/>
    <n v="169709.83"/>
    <x v="3"/>
  </r>
  <r>
    <x v="1"/>
    <x v="17"/>
    <x v="155"/>
    <x v="35"/>
    <n v="427052.59"/>
    <x v="3"/>
  </r>
  <r>
    <x v="1"/>
    <x v="17"/>
    <x v="155"/>
    <x v="36"/>
    <n v="1914685.72"/>
    <x v="3"/>
  </r>
  <r>
    <x v="1"/>
    <x v="17"/>
    <x v="155"/>
    <x v="82"/>
    <n v="2327451.0499999998"/>
    <x v="3"/>
  </r>
  <r>
    <x v="1"/>
    <x v="17"/>
    <x v="155"/>
    <x v="84"/>
    <n v="339205.07"/>
    <x v="3"/>
  </r>
  <r>
    <x v="1"/>
    <x v="17"/>
    <x v="155"/>
    <x v="85"/>
    <n v="93792.85"/>
    <x v="3"/>
  </r>
  <r>
    <x v="1"/>
    <x v="17"/>
    <x v="155"/>
    <x v="86"/>
    <n v="3823918.27"/>
    <x v="3"/>
  </r>
  <r>
    <x v="1"/>
    <x v="17"/>
    <x v="155"/>
    <x v="87"/>
    <n v="37691474.729999997"/>
    <x v="3"/>
  </r>
  <r>
    <x v="1"/>
    <x v="17"/>
    <x v="155"/>
    <x v="89"/>
    <n v="198105.02"/>
    <x v="3"/>
  </r>
  <r>
    <x v="1"/>
    <x v="17"/>
    <x v="155"/>
    <x v="37"/>
    <n v="72055.3"/>
    <x v="3"/>
  </r>
  <r>
    <x v="1"/>
    <x v="17"/>
    <x v="155"/>
    <x v="3"/>
    <n v="2171265.2200000002"/>
    <x v="3"/>
  </r>
  <r>
    <x v="1"/>
    <x v="17"/>
    <x v="155"/>
    <x v="4"/>
    <n v="1708234.98"/>
    <x v="3"/>
  </r>
  <r>
    <x v="1"/>
    <x v="17"/>
    <x v="155"/>
    <x v="90"/>
    <n v="6853.46"/>
    <x v="3"/>
  </r>
  <r>
    <x v="1"/>
    <x v="17"/>
    <x v="155"/>
    <x v="5"/>
    <n v="26259.16"/>
    <x v="3"/>
  </r>
  <r>
    <x v="1"/>
    <x v="17"/>
    <x v="155"/>
    <x v="91"/>
    <n v="1918.86"/>
    <x v="3"/>
  </r>
  <r>
    <x v="1"/>
    <x v="17"/>
    <x v="155"/>
    <x v="92"/>
    <n v="3096.73"/>
    <x v="3"/>
  </r>
  <r>
    <x v="1"/>
    <x v="17"/>
    <x v="155"/>
    <x v="38"/>
    <n v="94319.25"/>
    <x v="3"/>
  </r>
  <r>
    <x v="1"/>
    <x v="17"/>
    <x v="155"/>
    <x v="39"/>
    <n v="540.42999999999995"/>
    <x v="3"/>
  </r>
  <r>
    <x v="1"/>
    <x v="17"/>
    <x v="155"/>
    <x v="93"/>
    <n v="19351.57"/>
    <x v="3"/>
  </r>
  <r>
    <x v="1"/>
    <x v="17"/>
    <x v="155"/>
    <x v="41"/>
    <n v="7588.77"/>
    <x v="3"/>
  </r>
  <r>
    <x v="1"/>
    <x v="17"/>
    <x v="155"/>
    <x v="94"/>
    <n v="57415.53"/>
    <x v="3"/>
  </r>
  <r>
    <x v="1"/>
    <x v="17"/>
    <x v="155"/>
    <x v="95"/>
    <n v="26409.5"/>
    <x v="3"/>
  </r>
  <r>
    <x v="1"/>
    <x v="17"/>
    <x v="155"/>
    <x v="96"/>
    <n v="251151.62"/>
    <x v="3"/>
  </r>
  <r>
    <x v="1"/>
    <x v="17"/>
    <x v="155"/>
    <x v="42"/>
    <n v="2438001.88"/>
    <x v="3"/>
  </r>
  <r>
    <x v="1"/>
    <x v="17"/>
    <x v="216"/>
    <x v="38"/>
    <n v="214.94"/>
    <x v="0"/>
  </r>
  <r>
    <x v="1"/>
    <x v="17"/>
    <x v="156"/>
    <x v="10"/>
    <n v="36205"/>
    <x v="0"/>
  </r>
  <r>
    <x v="1"/>
    <x v="17"/>
    <x v="156"/>
    <x v="52"/>
    <n v="86177"/>
    <x v="0"/>
  </r>
  <r>
    <x v="1"/>
    <x v="17"/>
    <x v="156"/>
    <x v="17"/>
    <n v="114.96"/>
    <x v="0"/>
  </r>
  <r>
    <x v="1"/>
    <x v="17"/>
    <x v="156"/>
    <x v="58"/>
    <n v="101.7"/>
    <x v="0"/>
  </r>
  <r>
    <x v="1"/>
    <x v="17"/>
    <x v="156"/>
    <x v="31"/>
    <n v="108.18"/>
    <x v="0"/>
  </r>
  <r>
    <x v="1"/>
    <x v="17"/>
    <x v="156"/>
    <x v="81"/>
    <n v="33841.57"/>
    <x v="0"/>
  </r>
  <r>
    <x v="1"/>
    <x v="17"/>
    <x v="156"/>
    <x v="3"/>
    <n v="58330.02"/>
    <x v="0"/>
  </r>
  <r>
    <x v="1"/>
    <x v="17"/>
    <x v="156"/>
    <x v="4"/>
    <n v="277237.81"/>
    <x v="0"/>
  </r>
  <r>
    <x v="1"/>
    <x v="17"/>
    <x v="156"/>
    <x v="5"/>
    <n v="1121.77"/>
    <x v="0"/>
  </r>
  <r>
    <x v="1"/>
    <x v="17"/>
    <x v="156"/>
    <x v="92"/>
    <n v="223.84"/>
    <x v="0"/>
  </r>
  <r>
    <x v="1"/>
    <x v="17"/>
    <x v="156"/>
    <x v="38"/>
    <n v="190.85"/>
    <x v="0"/>
  </r>
  <r>
    <x v="1"/>
    <x v="17"/>
    <x v="156"/>
    <x v="41"/>
    <n v="651.28"/>
    <x v="0"/>
  </r>
  <r>
    <x v="1"/>
    <x v="17"/>
    <x v="156"/>
    <x v="42"/>
    <n v="30220.47"/>
    <x v="0"/>
  </r>
  <r>
    <x v="1"/>
    <x v="17"/>
    <x v="157"/>
    <x v="43"/>
    <n v="3757371.7"/>
    <x v="1"/>
  </r>
  <r>
    <x v="1"/>
    <x v="17"/>
    <x v="157"/>
    <x v="6"/>
    <n v="205885988.75"/>
    <x v="1"/>
  </r>
  <r>
    <x v="1"/>
    <x v="17"/>
    <x v="157"/>
    <x v="44"/>
    <n v="8475953.8300000001"/>
    <x v="1"/>
  </r>
  <r>
    <x v="1"/>
    <x v="17"/>
    <x v="157"/>
    <x v="7"/>
    <n v="32742625.440000001"/>
    <x v="1"/>
  </r>
  <r>
    <x v="1"/>
    <x v="17"/>
    <x v="157"/>
    <x v="45"/>
    <n v="7592361.7599999998"/>
    <x v="1"/>
  </r>
  <r>
    <x v="1"/>
    <x v="17"/>
    <x v="157"/>
    <x v="46"/>
    <n v="119680.36"/>
    <x v="1"/>
  </r>
  <r>
    <x v="1"/>
    <x v="17"/>
    <x v="157"/>
    <x v="8"/>
    <n v="9823561.1400000006"/>
    <x v="1"/>
  </r>
  <r>
    <x v="1"/>
    <x v="17"/>
    <x v="157"/>
    <x v="9"/>
    <n v="7314125.8799999999"/>
    <x v="1"/>
  </r>
  <r>
    <x v="1"/>
    <x v="17"/>
    <x v="157"/>
    <x v="10"/>
    <n v="2815323.86"/>
    <x v="1"/>
  </r>
  <r>
    <x v="1"/>
    <x v="17"/>
    <x v="157"/>
    <x v="47"/>
    <n v="54284524.210000001"/>
    <x v="1"/>
  </r>
  <r>
    <x v="1"/>
    <x v="17"/>
    <x v="157"/>
    <x v="11"/>
    <n v="14211104.800000001"/>
    <x v="1"/>
  </r>
  <r>
    <x v="1"/>
    <x v="17"/>
    <x v="157"/>
    <x v="48"/>
    <n v="5212318.3099999996"/>
    <x v="1"/>
  </r>
  <r>
    <x v="1"/>
    <x v="17"/>
    <x v="157"/>
    <x v="49"/>
    <n v="254288.56"/>
    <x v="1"/>
  </r>
  <r>
    <x v="1"/>
    <x v="17"/>
    <x v="157"/>
    <x v="50"/>
    <n v="15622.78"/>
    <x v="1"/>
  </r>
  <r>
    <x v="1"/>
    <x v="17"/>
    <x v="157"/>
    <x v="51"/>
    <n v="2842383.67"/>
    <x v="1"/>
  </r>
  <r>
    <x v="1"/>
    <x v="17"/>
    <x v="157"/>
    <x v="52"/>
    <n v="8386176.4299999997"/>
    <x v="1"/>
  </r>
  <r>
    <x v="1"/>
    <x v="17"/>
    <x v="157"/>
    <x v="12"/>
    <n v="8511206.2400000002"/>
    <x v="1"/>
  </r>
  <r>
    <x v="1"/>
    <x v="17"/>
    <x v="157"/>
    <x v="13"/>
    <n v="8516510.1899999995"/>
    <x v="1"/>
  </r>
  <r>
    <x v="1"/>
    <x v="17"/>
    <x v="157"/>
    <x v="14"/>
    <n v="76039783.969999999"/>
    <x v="1"/>
  </r>
  <r>
    <x v="1"/>
    <x v="17"/>
    <x v="157"/>
    <x v="15"/>
    <n v="10338010.26"/>
    <x v="1"/>
  </r>
  <r>
    <x v="1"/>
    <x v="17"/>
    <x v="157"/>
    <x v="16"/>
    <n v="42007627.009999998"/>
    <x v="1"/>
  </r>
  <r>
    <x v="1"/>
    <x v="17"/>
    <x v="157"/>
    <x v="17"/>
    <n v="3131272.11"/>
    <x v="1"/>
  </r>
  <r>
    <x v="1"/>
    <x v="17"/>
    <x v="157"/>
    <x v="53"/>
    <n v="18178140.190000001"/>
    <x v="1"/>
  </r>
  <r>
    <x v="1"/>
    <x v="17"/>
    <x v="157"/>
    <x v="54"/>
    <n v="265845003.74000001"/>
    <x v="1"/>
  </r>
  <r>
    <x v="1"/>
    <x v="17"/>
    <x v="157"/>
    <x v="18"/>
    <n v="1622249.4"/>
    <x v="1"/>
  </r>
  <r>
    <x v="1"/>
    <x v="17"/>
    <x v="157"/>
    <x v="55"/>
    <n v="1907982.24"/>
    <x v="1"/>
  </r>
  <r>
    <x v="1"/>
    <x v="17"/>
    <x v="157"/>
    <x v="0"/>
    <n v="10543493.220000001"/>
    <x v="1"/>
  </r>
  <r>
    <x v="1"/>
    <x v="17"/>
    <x v="157"/>
    <x v="56"/>
    <n v="20876752.870000001"/>
    <x v="1"/>
  </r>
  <r>
    <x v="1"/>
    <x v="17"/>
    <x v="157"/>
    <x v="19"/>
    <n v="17824465.579999998"/>
    <x v="1"/>
  </r>
  <r>
    <x v="1"/>
    <x v="17"/>
    <x v="157"/>
    <x v="20"/>
    <n v="347541439.5"/>
    <x v="1"/>
  </r>
  <r>
    <x v="1"/>
    <x v="17"/>
    <x v="157"/>
    <x v="57"/>
    <n v="11004886.76"/>
    <x v="1"/>
  </r>
  <r>
    <x v="1"/>
    <x v="17"/>
    <x v="157"/>
    <x v="58"/>
    <n v="11313423.23"/>
    <x v="1"/>
  </r>
  <r>
    <x v="1"/>
    <x v="17"/>
    <x v="157"/>
    <x v="21"/>
    <n v="88980344.230000004"/>
    <x v="1"/>
  </r>
  <r>
    <x v="1"/>
    <x v="17"/>
    <x v="157"/>
    <x v="22"/>
    <n v="36212755.109999999"/>
    <x v="1"/>
  </r>
  <r>
    <x v="1"/>
    <x v="17"/>
    <x v="157"/>
    <x v="23"/>
    <n v="7388277.0999999996"/>
    <x v="1"/>
  </r>
  <r>
    <x v="1"/>
    <x v="17"/>
    <x v="157"/>
    <x v="59"/>
    <n v="1264416.1399999999"/>
    <x v="1"/>
  </r>
  <r>
    <x v="1"/>
    <x v="17"/>
    <x v="157"/>
    <x v="60"/>
    <n v="133992.93"/>
    <x v="1"/>
  </r>
  <r>
    <x v="1"/>
    <x v="17"/>
    <x v="157"/>
    <x v="24"/>
    <n v="74181349.790000007"/>
    <x v="1"/>
  </r>
  <r>
    <x v="1"/>
    <x v="17"/>
    <x v="157"/>
    <x v="25"/>
    <n v="163090205.97"/>
    <x v="1"/>
  </r>
  <r>
    <x v="1"/>
    <x v="17"/>
    <x v="157"/>
    <x v="61"/>
    <n v="196483522"/>
    <x v="1"/>
  </r>
  <r>
    <x v="1"/>
    <x v="17"/>
    <x v="157"/>
    <x v="62"/>
    <n v="2057679.12"/>
    <x v="1"/>
  </r>
  <r>
    <x v="1"/>
    <x v="17"/>
    <x v="157"/>
    <x v="63"/>
    <n v="5059219.9400000004"/>
    <x v="1"/>
  </r>
  <r>
    <x v="1"/>
    <x v="17"/>
    <x v="157"/>
    <x v="64"/>
    <n v="80901.13"/>
    <x v="1"/>
  </r>
  <r>
    <x v="1"/>
    <x v="17"/>
    <x v="157"/>
    <x v="26"/>
    <n v="36451018.280000001"/>
    <x v="1"/>
  </r>
  <r>
    <x v="1"/>
    <x v="17"/>
    <x v="157"/>
    <x v="65"/>
    <n v="99937.279999999999"/>
    <x v="1"/>
  </r>
  <r>
    <x v="1"/>
    <x v="17"/>
    <x v="157"/>
    <x v="66"/>
    <n v="8410.76"/>
    <x v="1"/>
  </r>
  <r>
    <x v="1"/>
    <x v="17"/>
    <x v="157"/>
    <x v="67"/>
    <n v="42.95"/>
    <x v="1"/>
  </r>
  <r>
    <x v="1"/>
    <x v="17"/>
    <x v="157"/>
    <x v="1"/>
    <n v="76590320.609999999"/>
    <x v="1"/>
  </r>
  <r>
    <x v="1"/>
    <x v="17"/>
    <x v="157"/>
    <x v="27"/>
    <n v="8431756.8699999992"/>
    <x v="1"/>
  </r>
  <r>
    <x v="1"/>
    <x v="17"/>
    <x v="157"/>
    <x v="68"/>
    <n v="351.2"/>
    <x v="1"/>
  </r>
  <r>
    <x v="1"/>
    <x v="17"/>
    <x v="157"/>
    <x v="69"/>
    <n v="76.98"/>
    <x v="1"/>
  </r>
  <r>
    <x v="1"/>
    <x v="17"/>
    <x v="157"/>
    <x v="70"/>
    <n v="194948.98"/>
    <x v="1"/>
  </r>
  <r>
    <x v="1"/>
    <x v="17"/>
    <x v="157"/>
    <x v="71"/>
    <n v="464580.58"/>
    <x v="1"/>
  </r>
  <r>
    <x v="1"/>
    <x v="17"/>
    <x v="157"/>
    <x v="72"/>
    <n v="1994026.27"/>
    <x v="1"/>
  </r>
  <r>
    <x v="1"/>
    <x v="17"/>
    <x v="157"/>
    <x v="28"/>
    <n v="1378123.67"/>
    <x v="1"/>
  </r>
  <r>
    <x v="1"/>
    <x v="17"/>
    <x v="157"/>
    <x v="73"/>
    <n v="9203708.4800000004"/>
    <x v="1"/>
  </r>
  <r>
    <x v="1"/>
    <x v="17"/>
    <x v="157"/>
    <x v="74"/>
    <n v="3636220.21"/>
    <x v="1"/>
  </r>
  <r>
    <x v="1"/>
    <x v="17"/>
    <x v="157"/>
    <x v="29"/>
    <n v="1138524.27"/>
    <x v="1"/>
  </r>
  <r>
    <x v="1"/>
    <x v="17"/>
    <x v="157"/>
    <x v="30"/>
    <n v="15149236.77"/>
    <x v="1"/>
  </r>
  <r>
    <x v="1"/>
    <x v="17"/>
    <x v="157"/>
    <x v="75"/>
    <n v="142554.26"/>
    <x v="1"/>
  </r>
  <r>
    <x v="1"/>
    <x v="17"/>
    <x v="157"/>
    <x v="31"/>
    <n v="4006939.15"/>
    <x v="1"/>
  </r>
  <r>
    <x v="1"/>
    <x v="17"/>
    <x v="157"/>
    <x v="76"/>
    <n v="8353329.4000000004"/>
    <x v="1"/>
  </r>
  <r>
    <x v="1"/>
    <x v="17"/>
    <x v="157"/>
    <x v="32"/>
    <n v="9965935.7100000009"/>
    <x v="1"/>
  </r>
  <r>
    <x v="1"/>
    <x v="17"/>
    <x v="157"/>
    <x v="77"/>
    <n v="3700992.85"/>
    <x v="1"/>
  </r>
  <r>
    <x v="1"/>
    <x v="17"/>
    <x v="157"/>
    <x v="78"/>
    <n v="902141.53"/>
    <x v="1"/>
  </r>
  <r>
    <x v="1"/>
    <x v="17"/>
    <x v="157"/>
    <x v="79"/>
    <n v="377079.64"/>
    <x v="1"/>
  </r>
  <r>
    <x v="1"/>
    <x v="17"/>
    <x v="157"/>
    <x v="80"/>
    <n v="5067.12"/>
    <x v="1"/>
  </r>
  <r>
    <x v="1"/>
    <x v="17"/>
    <x v="157"/>
    <x v="33"/>
    <n v="7480311.96"/>
    <x v="1"/>
  </r>
  <r>
    <x v="1"/>
    <x v="17"/>
    <x v="157"/>
    <x v="34"/>
    <n v="8583365.8000000007"/>
    <x v="1"/>
  </r>
  <r>
    <x v="1"/>
    <x v="17"/>
    <x v="157"/>
    <x v="2"/>
    <n v="56918546.700000003"/>
    <x v="1"/>
  </r>
  <r>
    <x v="1"/>
    <x v="17"/>
    <x v="157"/>
    <x v="81"/>
    <n v="2115029.54"/>
    <x v="1"/>
  </r>
  <r>
    <x v="1"/>
    <x v="17"/>
    <x v="157"/>
    <x v="35"/>
    <n v="41092788.899999999"/>
    <x v="1"/>
  </r>
  <r>
    <x v="1"/>
    <x v="17"/>
    <x v="157"/>
    <x v="36"/>
    <n v="92104281.150000006"/>
    <x v="1"/>
  </r>
  <r>
    <x v="1"/>
    <x v="17"/>
    <x v="157"/>
    <x v="82"/>
    <n v="16378207.91"/>
    <x v="1"/>
  </r>
  <r>
    <x v="1"/>
    <x v="17"/>
    <x v="157"/>
    <x v="83"/>
    <n v="458940.22"/>
    <x v="1"/>
  </r>
  <r>
    <x v="1"/>
    <x v="17"/>
    <x v="157"/>
    <x v="84"/>
    <n v="27311598.43"/>
    <x v="1"/>
  </r>
  <r>
    <x v="1"/>
    <x v="17"/>
    <x v="157"/>
    <x v="85"/>
    <n v="3464213.93"/>
    <x v="1"/>
  </r>
  <r>
    <x v="1"/>
    <x v="17"/>
    <x v="157"/>
    <x v="86"/>
    <n v="232183.41"/>
    <x v="1"/>
  </r>
  <r>
    <x v="1"/>
    <x v="17"/>
    <x v="157"/>
    <x v="87"/>
    <n v="246618.01"/>
    <x v="1"/>
  </r>
  <r>
    <x v="1"/>
    <x v="17"/>
    <x v="157"/>
    <x v="88"/>
    <n v="23353.51"/>
    <x v="1"/>
  </r>
  <r>
    <x v="1"/>
    <x v="17"/>
    <x v="157"/>
    <x v="89"/>
    <n v="32218836.449999999"/>
    <x v="1"/>
  </r>
  <r>
    <x v="1"/>
    <x v="17"/>
    <x v="157"/>
    <x v="37"/>
    <n v="60528809.740000002"/>
    <x v="1"/>
  </r>
  <r>
    <x v="1"/>
    <x v="17"/>
    <x v="157"/>
    <x v="3"/>
    <n v="658393448.53999996"/>
    <x v="1"/>
  </r>
  <r>
    <x v="1"/>
    <x v="17"/>
    <x v="157"/>
    <x v="4"/>
    <n v="642451685.80999994"/>
    <x v="1"/>
  </r>
  <r>
    <x v="1"/>
    <x v="17"/>
    <x v="157"/>
    <x v="90"/>
    <n v="4124304.63"/>
    <x v="1"/>
  </r>
  <r>
    <x v="1"/>
    <x v="17"/>
    <x v="157"/>
    <x v="5"/>
    <n v="1080250909.0599999"/>
    <x v="1"/>
  </r>
  <r>
    <x v="1"/>
    <x v="17"/>
    <x v="157"/>
    <x v="91"/>
    <n v="18734622.390000001"/>
    <x v="1"/>
  </r>
  <r>
    <x v="1"/>
    <x v="17"/>
    <x v="157"/>
    <x v="92"/>
    <n v="9906534.8499999996"/>
    <x v="1"/>
  </r>
  <r>
    <x v="1"/>
    <x v="17"/>
    <x v="157"/>
    <x v="38"/>
    <n v="65537425.310000002"/>
    <x v="1"/>
  </r>
  <r>
    <x v="1"/>
    <x v="17"/>
    <x v="157"/>
    <x v="39"/>
    <n v="1795274.65"/>
    <x v="1"/>
  </r>
  <r>
    <x v="1"/>
    <x v="17"/>
    <x v="157"/>
    <x v="93"/>
    <n v="445031.76"/>
    <x v="1"/>
  </r>
  <r>
    <x v="1"/>
    <x v="17"/>
    <x v="157"/>
    <x v="40"/>
    <n v="28408.37"/>
    <x v="1"/>
  </r>
  <r>
    <x v="1"/>
    <x v="17"/>
    <x v="157"/>
    <x v="41"/>
    <n v="228728323.19"/>
    <x v="1"/>
  </r>
  <r>
    <x v="1"/>
    <x v="17"/>
    <x v="157"/>
    <x v="94"/>
    <n v="204048223.66999999"/>
    <x v="1"/>
  </r>
  <r>
    <x v="1"/>
    <x v="17"/>
    <x v="157"/>
    <x v="95"/>
    <n v="19534816.600000001"/>
    <x v="1"/>
  </r>
  <r>
    <x v="1"/>
    <x v="17"/>
    <x v="157"/>
    <x v="96"/>
    <n v="1455757.91"/>
    <x v="1"/>
  </r>
  <r>
    <x v="1"/>
    <x v="17"/>
    <x v="157"/>
    <x v="42"/>
    <n v="19433928.670000002"/>
    <x v="1"/>
  </r>
  <r>
    <x v="1"/>
    <x v="17"/>
    <x v="158"/>
    <x v="43"/>
    <n v="78024043.430000007"/>
    <x v="1"/>
  </r>
  <r>
    <x v="1"/>
    <x v="17"/>
    <x v="158"/>
    <x v="6"/>
    <n v="66939013.850000001"/>
    <x v="1"/>
  </r>
  <r>
    <x v="1"/>
    <x v="17"/>
    <x v="158"/>
    <x v="44"/>
    <n v="361051766.83999997"/>
    <x v="1"/>
  </r>
  <r>
    <x v="1"/>
    <x v="17"/>
    <x v="158"/>
    <x v="7"/>
    <n v="119448150.59999999"/>
    <x v="1"/>
  </r>
  <r>
    <x v="1"/>
    <x v="17"/>
    <x v="158"/>
    <x v="45"/>
    <n v="13880570.18"/>
    <x v="1"/>
  </r>
  <r>
    <x v="1"/>
    <x v="17"/>
    <x v="158"/>
    <x v="46"/>
    <n v="8385531.2999999998"/>
    <x v="1"/>
  </r>
  <r>
    <x v="1"/>
    <x v="17"/>
    <x v="158"/>
    <x v="8"/>
    <n v="73923043.810000002"/>
    <x v="1"/>
  </r>
  <r>
    <x v="1"/>
    <x v="17"/>
    <x v="158"/>
    <x v="9"/>
    <n v="139506495.41"/>
    <x v="1"/>
  </r>
  <r>
    <x v="1"/>
    <x v="17"/>
    <x v="158"/>
    <x v="10"/>
    <n v="23015612.09"/>
    <x v="1"/>
  </r>
  <r>
    <x v="1"/>
    <x v="17"/>
    <x v="158"/>
    <x v="47"/>
    <n v="34381407.229999997"/>
    <x v="1"/>
  </r>
  <r>
    <x v="1"/>
    <x v="17"/>
    <x v="158"/>
    <x v="11"/>
    <n v="20504177.199999999"/>
    <x v="1"/>
  </r>
  <r>
    <x v="1"/>
    <x v="17"/>
    <x v="158"/>
    <x v="48"/>
    <n v="44956321.100000001"/>
    <x v="1"/>
  </r>
  <r>
    <x v="1"/>
    <x v="17"/>
    <x v="158"/>
    <x v="49"/>
    <n v="702308.26"/>
    <x v="1"/>
  </r>
  <r>
    <x v="1"/>
    <x v="17"/>
    <x v="158"/>
    <x v="50"/>
    <n v="734446.36"/>
    <x v="1"/>
  </r>
  <r>
    <x v="1"/>
    <x v="17"/>
    <x v="158"/>
    <x v="51"/>
    <n v="193084667.22999999"/>
    <x v="1"/>
  </r>
  <r>
    <x v="1"/>
    <x v="17"/>
    <x v="158"/>
    <x v="52"/>
    <n v="52974018.229999997"/>
    <x v="1"/>
  </r>
  <r>
    <x v="1"/>
    <x v="17"/>
    <x v="158"/>
    <x v="12"/>
    <n v="82501972.519999996"/>
    <x v="1"/>
  </r>
  <r>
    <x v="1"/>
    <x v="17"/>
    <x v="158"/>
    <x v="13"/>
    <n v="6521761.5"/>
    <x v="1"/>
  </r>
  <r>
    <x v="1"/>
    <x v="17"/>
    <x v="158"/>
    <x v="14"/>
    <n v="93184623.430000007"/>
    <x v="1"/>
  </r>
  <r>
    <x v="1"/>
    <x v="17"/>
    <x v="158"/>
    <x v="15"/>
    <n v="105147573.20999999"/>
    <x v="1"/>
  </r>
  <r>
    <x v="1"/>
    <x v="17"/>
    <x v="158"/>
    <x v="16"/>
    <n v="52572527.740000002"/>
    <x v="1"/>
  </r>
  <r>
    <x v="1"/>
    <x v="17"/>
    <x v="158"/>
    <x v="17"/>
    <n v="81789328.079999998"/>
    <x v="1"/>
  </r>
  <r>
    <x v="1"/>
    <x v="17"/>
    <x v="158"/>
    <x v="53"/>
    <n v="42673877.880000003"/>
    <x v="1"/>
  </r>
  <r>
    <x v="1"/>
    <x v="17"/>
    <x v="158"/>
    <x v="54"/>
    <n v="294768288.61000001"/>
    <x v="1"/>
  </r>
  <r>
    <x v="1"/>
    <x v="17"/>
    <x v="158"/>
    <x v="18"/>
    <n v="42574136.719999999"/>
    <x v="1"/>
  </r>
  <r>
    <x v="1"/>
    <x v="17"/>
    <x v="158"/>
    <x v="55"/>
    <n v="78590187.680000007"/>
    <x v="1"/>
  </r>
  <r>
    <x v="1"/>
    <x v="17"/>
    <x v="158"/>
    <x v="0"/>
    <n v="921455539.27999997"/>
    <x v="1"/>
  </r>
  <r>
    <x v="1"/>
    <x v="17"/>
    <x v="158"/>
    <x v="56"/>
    <n v="38921451.409999996"/>
    <x v="1"/>
  </r>
  <r>
    <x v="1"/>
    <x v="17"/>
    <x v="158"/>
    <x v="19"/>
    <n v="97549673.209999993"/>
    <x v="1"/>
  </r>
  <r>
    <x v="1"/>
    <x v="17"/>
    <x v="158"/>
    <x v="20"/>
    <n v="64868828.649999999"/>
    <x v="1"/>
  </r>
  <r>
    <x v="1"/>
    <x v="17"/>
    <x v="158"/>
    <x v="57"/>
    <n v="68192873.400000006"/>
    <x v="1"/>
  </r>
  <r>
    <x v="1"/>
    <x v="17"/>
    <x v="158"/>
    <x v="58"/>
    <n v="57867218.93"/>
    <x v="1"/>
  </r>
  <r>
    <x v="1"/>
    <x v="17"/>
    <x v="158"/>
    <x v="21"/>
    <n v="50367262.299999997"/>
    <x v="1"/>
  </r>
  <r>
    <x v="1"/>
    <x v="17"/>
    <x v="158"/>
    <x v="22"/>
    <n v="34503246.909999996"/>
    <x v="1"/>
  </r>
  <r>
    <x v="1"/>
    <x v="17"/>
    <x v="158"/>
    <x v="23"/>
    <n v="26939697.559999999"/>
    <x v="1"/>
  </r>
  <r>
    <x v="1"/>
    <x v="17"/>
    <x v="158"/>
    <x v="59"/>
    <n v="2166258.9700000002"/>
    <x v="1"/>
  </r>
  <r>
    <x v="1"/>
    <x v="17"/>
    <x v="158"/>
    <x v="60"/>
    <n v="1219301.52"/>
    <x v="1"/>
  </r>
  <r>
    <x v="1"/>
    <x v="17"/>
    <x v="158"/>
    <x v="24"/>
    <n v="121078625.43000001"/>
    <x v="1"/>
  </r>
  <r>
    <x v="1"/>
    <x v="17"/>
    <x v="158"/>
    <x v="25"/>
    <n v="811191881.69000006"/>
    <x v="1"/>
  </r>
  <r>
    <x v="1"/>
    <x v="17"/>
    <x v="158"/>
    <x v="61"/>
    <n v="112960583.93000001"/>
    <x v="1"/>
  </r>
  <r>
    <x v="1"/>
    <x v="17"/>
    <x v="158"/>
    <x v="62"/>
    <n v="30094054.010000002"/>
    <x v="1"/>
  </r>
  <r>
    <x v="1"/>
    <x v="17"/>
    <x v="158"/>
    <x v="63"/>
    <n v="38610598.789999999"/>
    <x v="1"/>
  </r>
  <r>
    <x v="1"/>
    <x v="17"/>
    <x v="158"/>
    <x v="64"/>
    <n v="789254.23"/>
    <x v="1"/>
  </r>
  <r>
    <x v="1"/>
    <x v="17"/>
    <x v="158"/>
    <x v="26"/>
    <n v="187566646.37"/>
    <x v="1"/>
  </r>
  <r>
    <x v="1"/>
    <x v="17"/>
    <x v="158"/>
    <x v="65"/>
    <n v="100826170.31"/>
    <x v="1"/>
  </r>
  <r>
    <x v="1"/>
    <x v="17"/>
    <x v="158"/>
    <x v="66"/>
    <n v="147117.79999999999"/>
    <x v="1"/>
  </r>
  <r>
    <x v="1"/>
    <x v="17"/>
    <x v="158"/>
    <x v="67"/>
    <n v="137041754.53"/>
    <x v="1"/>
  </r>
  <r>
    <x v="1"/>
    <x v="17"/>
    <x v="158"/>
    <x v="1"/>
    <n v="344343451.51999998"/>
    <x v="1"/>
  </r>
  <r>
    <x v="1"/>
    <x v="17"/>
    <x v="158"/>
    <x v="27"/>
    <n v="14053130.359999999"/>
    <x v="1"/>
  </r>
  <r>
    <x v="1"/>
    <x v="17"/>
    <x v="158"/>
    <x v="68"/>
    <n v="26777.42"/>
    <x v="1"/>
  </r>
  <r>
    <x v="1"/>
    <x v="17"/>
    <x v="158"/>
    <x v="69"/>
    <n v="6984930.1399999997"/>
    <x v="1"/>
  </r>
  <r>
    <x v="1"/>
    <x v="17"/>
    <x v="158"/>
    <x v="70"/>
    <n v="49724075.259999998"/>
    <x v="1"/>
  </r>
  <r>
    <x v="1"/>
    <x v="17"/>
    <x v="158"/>
    <x v="71"/>
    <n v="1737502.13"/>
    <x v="1"/>
  </r>
  <r>
    <x v="1"/>
    <x v="17"/>
    <x v="158"/>
    <x v="72"/>
    <n v="20777943.34"/>
    <x v="1"/>
  </r>
  <r>
    <x v="1"/>
    <x v="17"/>
    <x v="158"/>
    <x v="28"/>
    <n v="34954385.649999999"/>
    <x v="1"/>
  </r>
  <r>
    <x v="1"/>
    <x v="17"/>
    <x v="158"/>
    <x v="73"/>
    <n v="30632266.489999998"/>
    <x v="1"/>
  </r>
  <r>
    <x v="1"/>
    <x v="17"/>
    <x v="158"/>
    <x v="74"/>
    <n v="7716602.6100000003"/>
    <x v="1"/>
  </r>
  <r>
    <x v="1"/>
    <x v="17"/>
    <x v="158"/>
    <x v="29"/>
    <n v="9501963.4600000009"/>
    <x v="1"/>
  </r>
  <r>
    <x v="1"/>
    <x v="17"/>
    <x v="158"/>
    <x v="30"/>
    <n v="20325408.469999999"/>
    <x v="1"/>
  </r>
  <r>
    <x v="1"/>
    <x v="17"/>
    <x v="158"/>
    <x v="75"/>
    <n v="35690381.289999999"/>
    <x v="1"/>
  </r>
  <r>
    <x v="1"/>
    <x v="17"/>
    <x v="158"/>
    <x v="31"/>
    <n v="425039823.23000002"/>
    <x v="1"/>
  </r>
  <r>
    <x v="1"/>
    <x v="17"/>
    <x v="158"/>
    <x v="76"/>
    <n v="251030416.44999999"/>
    <x v="1"/>
  </r>
  <r>
    <x v="1"/>
    <x v="17"/>
    <x v="158"/>
    <x v="32"/>
    <n v="66802827.939999998"/>
    <x v="1"/>
  </r>
  <r>
    <x v="1"/>
    <x v="17"/>
    <x v="158"/>
    <x v="77"/>
    <n v="135526537.15000001"/>
    <x v="1"/>
  </r>
  <r>
    <x v="1"/>
    <x v="17"/>
    <x v="158"/>
    <x v="78"/>
    <n v="3971430.68"/>
    <x v="1"/>
  </r>
  <r>
    <x v="1"/>
    <x v="17"/>
    <x v="158"/>
    <x v="79"/>
    <n v="4469433.49"/>
    <x v="1"/>
  </r>
  <r>
    <x v="1"/>
    <x v="17"/>
    <x v="158"/>
    <x v="80"/>
    <n v="702654.54"/>
    <x v="1"/>
  </r>
  <r>
    <x v="1"/>
    <x v="17"/>
    <x v="158"/>
    <x v="33"/>
    <n v="44504131.560000002"/>
    <x v="1"/>
  </r>
  <r>
    <x v="1"/>
    <x v="17"/>
    <x v="158"/>
    <x v="34"/>
    <n v="90356478.950000003"/>
    <x v="1"/>
  </r>
  <r>
    <x v="1"/>
    <x v="17"/>
    <x v="158"/>
    <x v="2"/>
    <n v="264216106.02000001"/>
    <x v="1"/>
  </r>
  <r>
    <x v="1"/>
    <x v="17"/>
    <x v="158"/>
    <x v="81"/>
    <n v="87800500.140000001"/>
    <x v="1"/>
  </r>
  <r>
    <x v="1"/>
    <x v="17"/>
    <x v="158"/>
    <x v="35"/>
    <n v="556572036.92999995"/>
    <x v="1"/>
  </r>
  <r>
    <x v="1"/>
    <x v="17"/>
    <x v="158"/>
    <x v="36"/>
    <n v="356014667.69"/>
    <x v="1"/>
  </r>
  <r>
    <x v="1"/>
    <x v="17"/>
    <x v="158"/>
    <x v="82"/>
    <n v="83308409.349999994"/>
    <x v="1"/>
  </r>
  <r>
    <x v="1"/>
    <x v="17"/>
    <x v="158"/>
    <x v="83"/>
    <n v="665562.91"/>
    <x v="1"/>
  </r>
  <r>
    <x v="1"/>
    <x v="17"/>
    <x v="158"/>
    <x v="84"/>
    <n v="165093339.66999999"/>
    <x v="1"/>
  </r>
  <r>
    <x v="1"/>
    <x v="17"/>
    <x v="158"/>
    <x v="85"/>
    <n v="26528142.82"/>
    <x v="1"/>
  </r>
  <r>
    <x v="1"/>
    <x v="17"/>
    <x v="158"/>
    <x v="86"/>
    <n v="5075546.9800000004"/>
    <x v="1"/>
  </r>
  <r>
    <x v="1"/>
    <x v="17"/>
    <x v="158"/>
    <x v="87"/>
    <n v="3405616.97"/>
    <x v="1"/>
  </r>
  <r>
    <x v="1"/>
    <x v="17"/>
    <x v="158"/>
    <x v="88"/>
    <n v="1762526.77"/>
    <x v="1"/>
  </r>
  <r>
    <x v="1"/>
    <x v="17"/>
    <x v="158"/>
    <x v="89"/>
    <n v="32567290.629999999"/>
    <x v="1"/>
  </r>
  <r>
    <x v="1"/>
    <x v="17"/>
    <x v="158"/>
    <x v="37"/>
    <n v="46013316.579999998"/>
    <x v="1"/>
  </r>
  <r>
    <x v="1"/>
    <x v="17"/>
    <x v="158"/>
    <x v="3"/>
    <n v="561703336.49000001"/>
    <x v="1"/>
  </r>
  <r>
    <x v="1"/>
    <x v="17"/>
    <x v="158"/>
    <x v="4"/>
    <n v="428544822.44999999"/>
    <x v="1"/>
  </r>
  <r>
    <x v="1"/>
    <x v="17"/>
    <x v="158"/>
    <x v="90"/>
    <n v="2461574.9300000002"/>
    <x v="1"/>
  </r>
  <r>
    <x v="1"/>
    <x v="17"/>
    <x v="158"/>
    <x v="5"/>
    <n v="1161124966.3699999"/>
    <x v="1"/>
  </r>
  <r>
    <x v="1"/>
    <x v="17"/>
    <x v="158"/>
    <x v="91"/>
    <n v="7875915.6900000004"/>
    <x v="1"/>
  </r>
  <r>
    <x v="1"/>
    <x v="17"/>
    <x v="158"/>
    <x v="92"/>
    <n v="2311182.75"/>
    <x v="1"/>
  </r>
  <r>
    <x v="1"/>
    <x v="17"/>
    <x v="158"/>
    <x v="38"/>
    <n v="159000341.09"/>
    <x v="1"/>
  </r>
  <r>
    <x v="1"/>
    <x v="17"/>
    <x v="158"/>
    <x v="39"/>
    <n v="4108123"/>
    <x v="1"/>
  </r>
  <r>
    <x v="1"/>
    <x v="17"/>
    <x v="158"/>
    <x v="93"/>
    <n v="484211.44"/>
    <x v="1"/>
  </r>
  <r>
    <x v="1"/>
    <x v="17"/>
    <x v="158"/>
    <x v="40"/>
    <n v="2811057.13"/>
    <x v="1"/>
  </r>
  <r>
    <x v="1"/>
    <x v="17"/>
    <x v="158"/>
    <x v="41"/>
    <n v="437561330.35000002"/>
    <x v="1"/>
  </r>
  <r>
    <x v="1"/>
    <x v="17"/>
    <x v="158"/>
    <x v="94"/>
    <n v="30048230.260000002"/>
    <x v="1"/>
  </r>
  <r>
    <x v="1"/>
    <x v="17"/>
    <x v="158"/>
    <x v="95"/>
    <n v="20358692.73"/>
    <x v="1"/>
  </r>
  <r>
    <x v="1"/>
    <x v="17"/>
    <x v="158"/>
    <x v="96"/>
    <n v="559419.80000000005"/>
    <x v="1"/>
  </r>
  <r>
    <x v="1"/>
    <x v="17"/>
    <x v="158"/>
    <x v="97"/>
    <n v="787410.61"/>
    <x v="1"/>
  </r>
  <r>
    <x v="1"/>
    <x v="17"/>
    <x v="158"/>
    <x v="42"/>
    <n v="668017.14"/>
    <x v="1"/>
  </r>
  <r>
    <x v="1"/>
    <x v="17"/>
    <x v="159"/>
    <x v="43"/>
    <n v="10414.35"/>
    <x v="0"/>
  </r>
  <r>
    <x v="1"/>
    <x v="17"/>
    <x v="159"/>
    <x v="44"/>
    <n v="56.51"/>
    <x v="0"/>
  </r>
  <r>
    <x v="1"/>
    <x v="17"/>
    <x v="159"/>
    <x v="16"/>
    <n v="60.86"/>
    <x v="0"/>
  </r>
  <r>
    <x v="1"/>
    <x v="17"/>
    <x v="159"/>
    <x v="17"/>
    <n v="59.44"/>
    <x v="0"/>
  </r>
  <r>
    <x v="1"/>
    <x v="17"/>
    <x v="159"/>
    <x v="18"/>
    <n v="1642.66"/>
    <x v="0"/>
  </r>
  <r>
    <x v="1"/>
    <x v="17"/>
    <x v="159"/>
    <x v="0"/>
    <n v="695661657.65999997"/>
    <x v="0"/>
  </r>
  <r>
    <x v="1"/>
    <x v="17"/>
    <x v="159"/>
    <x v="56"/>
    <n v="3721441.7"/>
    <x v="0"/>
  </r>
  <r>
    <x v="1"/>
    <x v="17"/>
    <x v="159"/>
    <x v="19"/>
    <n v="4622523.37"/>
    <x v="0"/>
  </r>
  <r>
    <x v="1"/>
    <x v="17"/>
    <x v="159"/>
    <x v="20"/>
    <n v="43.35"/>
    <x v="0"/>
  </r>
  <r>
    <x v="1"/>
    <x v="17"/>
    <x v="159"/>
    <x v="58"/>
    <n v="23.23"/>
    <x v="0"/>
  </r>
  <r>
    <x v="1"/>
    <x v="17"/>
    <x v="159"/>
    <x v="21"/>
    <n v="120941.61"/>
    <x v="0"/>
  </r>
  <r>
    <x v="1"/>
    <x v="17"/>
    <x v="159"/>
    <x v="22"/>
    <n v="2618.7800000000002"/>
    <x v="0"/>
  </r>
  <r>
    <x v="1"/>
    <x v="17"/>
    <x v="159"/>
    <x v="23"/>
    <n v="67.28"/>
    <x v="0"/>
  </r>
  <r>
    <x v="1"/>
    <x v="17"/>
    <x v="159"/>
    <x v="24"/>
    <n v="0.85"/>
    <x v="0"/>
  </r>
  <r>
    <x v="1"/>
    <x v="17"/>
    <x v="159"/>
    <x v="25"/>
    <n v="47303809.810000002"/>
    <x v="0"/>
  </r>
  <r>
    <x v="1"/>
    <x v="17"/>
    <x v="159"/>
    <x v="61"/>
    <n v="46503.33"/>
    <x v="0"/>
  </r>
  <r>
    <x v="1"/>
    <x v="17"/>
    <x v="159"/>
    <x v="63"/>
    <n v="13927.97"/>
    <x v="0"/>
  </r>
  <r>
    <x v="1"/>
    <x v="17"/>
    <x v="159"/>
    <x v="67"/>
    <n v="582.45000000000005"/>
    <x v="0"/>
  </r>
  <r>
    <x v="1"/>
    <x v="17"/>
    <x v="159"/>
    <x v="1"/>
    <n v="16246.42"/>
    <x v="0"/>
  </r>
  <r>
    <x v="1"/>
    <x v="17"/>
    <x v="159"/>
    <x v="27"/>
    <n v="7000.62"/>
    <x v="0"/>
  </r>
  <r>
    <x v="1"/>
    <x v="17"/>
    <x v="159"/>
    <x v="72"/>
    <n v="233.69"/>
    <x v="0"/>
  </r>
  <r>
    <x v="1"/>
    <x v="17"/>
    <x v="159"/>
    <x v="28"/>
    <n v="236.22"/>
    <x v="0"/>
  </r>
  <r>
    <x v="1"/>
    <x v="17"/>
    <x v="159"/>
    <x v="29"/>
    <n v="975.85"/>
    <x v="0"/>
  </r>
  <r>
    <x v="1"/>
    <x v="17"/>
    <x v="159"/>
    <x v="75"/>
    <n v="1337.03"/>
    <x v="0"/>
  </r>
  <r>
    <x v="1"/>
    <x v="17"/>
    <x v="159"/>
    <x v="31"/>
    <n v="8225.5"/>
    <x v="0"/>
  </r>
  <r>
    <x v="1"/>
    <x v="17"/>
    <x v="159"/>
    <x v="76"/>
    <n v="31708.5"/>
    <x v="0"/>
  </r>
  <r>
    <x v="1"/>
    <x v="17"/>
    <x v="159"/>
    <x v="32"/>
    <n v="1535.23"/>
    <x v="0"/>
  </r>
  <r>
    <x v="1"/>
    <x v="17"/>
    <x v="159"/>
    <x v="77"/>
    <n v="4873.75"/>
    <x v="0"/>
  </r>
  <r>
    <x v="1"/>
    <x v="17"/>
    <x v="159"/>
    <x v="79"/>
    <n v="82.99"/>
    <x v="0"/>
  </r>
  <r>
    <x v="1"/>
    <x v="17"/>
    <x v="159"/>
    <x v="80"/>
    <n v="1"/>
    <x v="0"/>
  </r>
  <r>
    <x v="1"/>
    <x v="17"/>
    <x v="159"/>
    <x v="33"/>
    <n v="284.64"/>
    <x v="0"/>
  </r>
  <r>
    <x v="1"/>
    <x v="17"/>
    <x v="159"/>
    <x v="34"/>
    <n v="684.28"/>
    <x v="0"/>
  </r>
  <r>
    <x v="1"/>
    <x v="17"/>
    <x v="159"/>
    <x v="2"/>
    <n v="65.58"/>
    <x v="0"/>
  </r>
  <r>
    <x v="1"/>
    <x v="17"/>
    <x v="159"/>
    <x v="81"/>
    <n v="5233.8599999999997"/>
    <x v="0"/>
  </r>
  <r>
    <x v="1"/>
    <x v="17"/>
    <x v="159"/>
    <x v="35"/>
    <n v="118.34"/>
    <x v="0"/>
  </r>
  <r>
    <x v="1"/>
    <x v="17"/>
    <x v="159"/>
    <x v="36"/>
    <n v="21466.240000000002"/>
    <x v="0"/>
  </r>
  <r>
    <x v="1"/>
    <x v="17"/>
    <x v="159"/>
    <x v="82"/>
    <n v="529970.68000000005"/>
    <x v="0"/>
  </r>
  <r>
    <x v="1"/>
    <x v="17"/>
    <x v="159"/>
    <x v="84"/>
    <n v="2617769.81"/>
    <x v="0"/>
  </r>
  <r>
    <x v="1"/>
    <x v="17"/>
    <x v="159"/>
    <x v="89"/>
    <n v="1412.45"/>
    <x v="0"/>
  </r>
  <r>
    <x v="1"/>
    <x v="17"/>
    <x v="159"/>
    <x v="37"/>
    <n v="124.39"/>
    <x v="0"/>
  </r>
  <r>
    <x v="1"/>
    <x v="17"/>
    <x v="159"/>
    <x v="3"/>
    <n v="60668.24"/>
    <x v="0"/>
  </r>
  <r>
    <x v="1"/>
    <x v="17"/>
    <x v="159"/>
    <x v="4"/>
    <n v="22299.82"/>
    <x v="0"/>
  </r>
  <r>
    <x v="1"/>
    <x v="17"/>
    <x v="159"/>
    <x v="90"/>
    <n v="69.349999999999994"/>
    <x v="0"/>
  </r>
  <r>
    <x v="1"/>
    <x v="17"/>
    <x v="159"/>
    <x v="5"/>
    <n v="295377.11"/>
    <x v="0"/>
  </r>
  <r>
    <x v="1"/>
    <x v="17"/>
    <x v="159"/>
    <x v="91"/>
    <n v="13642.38"/>
    <x v="0"/>
  </r>
  <r>
    <x v="1"/>
    <x v="17"/>
    <x v="159"/>
    <x v="38"/>
    <n v="34002.6"/>
    <x v="0"/>
  </r>
  <r>
    <x v="1"/>
    <x v="17"/>
    <x v="159"/>
    <x v="39"/>
    <n v="724.87"/>
    <x v="0"/>
  </r>
  <r>
    <x v="1"/>
    <x v="17"/>
    <x v="159"/>
    <x v="41"/>
    <n v="33586.26"/>
    <x v="0"/>
  </r>
  <r>
    <x v="1"/>
    <x v="17"/>
    <x v="159"/>
    <x v="94"/>
    <n v="13462.6"/>
    <x v="0"/>
  </r>
  <r>
    <x v="1"/>
    <x v="17"/>
    <x v="159"/>
    <x v="95"/>
    <n v="546.72"/>
    <x v="0"/>
  </r>
  <r>
    <x v="1"/>
    <x v="17"/>
    <x v="159"/>
    <x v="96"/>
    <n v="56874.37"/>
    <x v="0"/>
  </r>
  <r>
    <x v="1"/>
    <x v="17"/>
    <x v="159"/>
    <x v="42"/>
    <n v="417075.44"/>
    <x v="0"/>
  </r>
  <r>
    <x v="1"/>
    <x v="17"/>
    <x v="160"/>
    <x v="10"/>
    <n v="171311.73"/>
    <x v="0"/>
  </r>
  <r>
    <x v="1"/>
    <x v="17"/>
    <x v="160"/>
    <x v="13"/>
    <n v="2381234.61"/>
    <x v="0"/>
  </r>
  <r>
    <x v="1"/>
    <x v="17"/>
    <x v="160"/>
    <x v="16"/>
    <n v="42.31"/>
    <x v="0"/>
  </r>
  <r>
    <x v="1"/>
    <x v="17"/>
    <x v="160"/>
    <x v="17"/>
    <n v="0.85"/>
    <x v="0"/>
  </r>
  <r>
    <x v="1"/>
    <x v="17"/>
    <x v="160"/>
    <x v="21"/>
    <n v="224.36"/>
    <x v="0"/>
  </r>
  <r>
    <x v="1"/>
    <x v="17"/>
    <x v="160"/>
    <x v="24"/>
    <n v="72.11"/>
    <x v="0"/>
  </r>
  <r>
    <x v="1"/>
    <x v="17"/>
    <x v="160"/>
    <x v="26"/>
    <n v="1147224.76"/>
    <x v="0"/>
  </r>
  <r>
    <x v="1"/>
    <x v="17"/>
    <x v="160"/>
    <x v="74"/>
    <n v="603.80999999999995"/>
    <x v="0"/>
  </r>
  <r>
    <x v="1"/>
    <x v="17"/>
    <x v="160"/>
    <x v="76"/>
    <n v="5189.3999999999996"/>
    <x v="0"/>
  </r>
  <r>
    <x v="1"/>
    <x v="17"/>
    <x v="160"/>
    <x v="32"/>
    <n v="539.72"/>
    <x v="0"/>
  </r>
  <r>
    <x v="1"/>
    <x v="17"/>
    <x v="160"/>
    <x v="81"/>
    <n v="2228.9699999999998"/>
    <x v="0"/>
  </r>
  <r>
    <x v="1"/>
    <x v="17"/>
    <x v="160"/>
    <x v="82"/>
    <n v="156188629.44999999"/>
    <x v="0"/>
  </r>
  <r>
    <x v="1"/>
    <x v="17"/>
    <x v="160"/>
    <x v="37"/>
    <n v="1004.18"/>
    <x v="0"/>
  </r>
  <r>
    <x v="1"/>
    <x v="17"/>
    <x v="160"/>
    <x v="4"/>
    <n v="9.6"/>
    <x v="0"/>
  </r>
  <r>
    <x v="1"/>
    <x v="17"/>
    <x v="160"/>
    <x v="96"/>
    <n v="1337.06"/>
    <x v="0"/>
  </r>
  <r>
    <x v="1"/>
    <x v="17"/>
    <x v="160"/>
    <x v="42"/>
    <n v="52715.08"/>
    <x v="0"/>
  </r>
  <r>
    <x v="1"/>
    <x v="17"/>
    <x v="161"/>
    <x v="43"/>
    <n v="9923753.7799999993"/>
    <x v="0"/>
  </r>
  <r>
    <x v="1"/>
    <x v="17"/>
    <x v="161"/>
    <x v="6"/>
    <n v="54909658.780000001"/>
    <x v="0"/>
  </r>
  <r>
    <x v="1"/>
    <x v="17"/>
    <x v="161"/>
    <x v="44"/>
    <n v="233790317.88999999"/>
    <x v="0"/>
  </r>
  <r>
    <x v="1"/>
    <x v="17"/>
    <x v="161"/>
    <x v="7"/>
    <n v="47596924.890000001"/>
    <x v="0"/>
  </r>
  <r>
    <x v="1"/>
    <x v="17"/>
    <x v="161"/>
    <x v="45"/>
    <n v="1773589.51"/>
    <x v="0"/>
  </r>
  <r>
    <x v="1"/>
    <x v="17"/>
    <x v="161"/>
    <x v="46"/>
    <n v="1825481.21"/>
    <x v="0"/>
  </r>
  <r>
    <x v="1"/>
    <x v="17"/>
    <x v="161"/>
    <x v="8"/>
    <n v="36538990.149999999"/>
    <x v="0"/>
  </r>
  <r>
    <x v="1"/>
    <x v="17"/>
    <x v="161"/>
    <x v="9"/>
    <n v="10167056.15"/>
    <x v="0"/>
  </r>
  <r>
    <x v="1"/>
    <x v="17"/>
    <x v="161"/>
    <x v="10"/>
    <n v="25022290.359999999"/>
    <x v="0"/>
  </r>
  <r>
    <x v="1"/>
    <x v="17"/>
    <x v="161"/>
    <x v="47"/>
    <n v="57103766.640000001"/>
    <x v="0"/>
  </r>
  <r>
    <x v="1"/>
    <x v="17"/>
    <x v="161"/>
    <x v="11"/>
    <n v="9454204.0600000005"/>
    <x v="0"/>
  </r>
  <r>
    <x v="1"/>
    <x v="17"/>
    <x v="161"/>
    <x v="48"/>
    <n v="7916208.79"/>
    <x v="0"/>
  </r>
  <r>
    <x v="1"/>
    <x v="17"/>
    <x v="161"/>
    <x v="49"/>
    <n v="878908.47"/>
    <x v="0"/>
  </r>
  <r>
    <x v="1"/>
    <x v="17"/>
    <x v="161"/>
    <x v="50"/>
    <n v="18123.18"/>
    <x v="0"/>
  </r>
  <r>
    <x v="1"/>
    <x v="17"/>
    <x v="161"/>
    <x v="51"/>
    <n v="18084157.949999999"/>
    <x v="0"/>
  </r>
  <r>
    <x v="1"/>
    <x v="17"/>
    <x v="161"/>
    <x v="52"/>
    <n v="30332452.329999998"/>
    <x v="0"/>
  </r>
  <r>
    <x v="1"/>
    <x v="17"/>
    <x v="161"/>
    <x v="12"/>
    <n v="51322390.109999999"/>
    <x v="0"/>
  </r>
  <r>
    <x v="1"/>
    <x v="17"/>
    <x v="161"/>
    <x v="13"/>
    <n v="49608643.75"/>
    <x v="0"/>
  </r>
  <r>
    <x v="1"/>
    <x v="17"/>
    <x v="161"/>
    <x v="14"/>
    <n v="56522563.609999999"/>
    <x v="0"/>
  </r>
  <r>
    <x v="1"/>
    <x v="17"/>
    <x v="161"/>
    <x v="15"/>
    <n v="21396612.059999999"/>
    <x v="0"/>
  </r>
  <r>
    <x v="1"/>
    <x v="17"/>
    <x v="161"/>
    <x v="16"/>
    <n v="88891554.5"/>
    <x v="0"/>
  </r>
  <r>
    <x v="1"/>
    <x v="17"/>
    <x v="161"/>
    <x v="17"/>
    <n v="289855260.94999999"/>
    <x v="0"/>
  </r>
  <r>
    <x v="1"/>
    <x v="17"/>
    <x v="161"/>
    <x v="53"/>
    <n v="19488654"/>
    <x v="0"/>
  </r>
  <r>
    <x v="1"/>
    <x v="17"/>
    <x v="161"/>
    <x v="54"/>
    <n v="25379727.52"/>
    <x v="0"/>
  </r>
  <r>
    <x v="1"/>
    <x v="17"/>
    <x v="161"/>
    <x v="18"/>
    <n v="28010851.539999999"/>
    <x v="0"/>
  </r>
  <r>
    <x v="1"/>
    <x v="17"/>
    <x v="161"/>
    <x v="55"/>
    <n v="16108832.210000001"/>
    <x v="0"/>
  </r>
  <r>
    <x v="1"/>
    <x v="17"/>
    <x v="161"/>
    <x v="0"/>
    <n v="1140676612.27"/>
    <x v="0"/>
  </r>
  <r>
    <x v="1"/>
    <x v="17"/>
    <x v="161"/>
    <x v="56"/>
    <n v="217848322.81999999"/>
    <x v="0"/>
  </r>
  <r>
    <x v="1"/>
    <x v="17"/>
    <x v="161"/>
    <x v="19"/>
    <n v="254490786.46000001"/>
    <x v="0"/>
  </r>
  <r>
    <x v="1"/>
    <x v="17"/>
    <x v="161"/>
    <x v="20"/>
    <n v="798185466.04999995"/>
    <x v="0"/>
  </r>
  <r>
    <x v="1"/>
    <x v="17"/>
    <x v="161"/>
    <x v="57"/>
    <n v="7351547.1699999999"/>
    <x v="0"/>
  </r>
  <r>
    <x v="1"/>
    <x v="17"/>
    <x v="161"/>
    <x v="58"/>
    <n v="141765659.05000001"/>
    <x v="0"/>
  </r>
  <r>
    <x v="1"/>
    <x v="17"/>
    <x v="161"/>
    <x v="21"/>
    <n v="179126211.59999999"/>
    <x v="0"/>
  </r>
  <r>
    <x v="1"/>
    <x v="17"/>
    <x v="161"/>
    <x v="22"/>
    <n v="84364772.719999999"/>
    <x v="0"/>
  </r>
  <r>
    <x v="1"/>
    <x v="17"/>
    <x v="161"/>
    <x v="23"/>
    <n v="15168489.66"/>
    <x v="0"/>
  </r>
  <r>
    <x v="1"/>
    <x v="17"/>
    <x v="161"/>
    <x v="59"/>
    <n v="1744904.21"/>
    <x v="0"/>
  </r>
  <r>
    <x v="1"/>
    <x v="17"/>
    <x v="161"/>
    <x v="60"/>
    <n v="3401362"/>
    <x v="0"/>
  </r>
  <r>
    <x v="1"/>
    <x v="17"/>
    <x v="161"/>
    <x v="24"/>
    <n v="192083585.33000001"/>
    <x v="0"/>
  </r>
  <r>
    <x v="1"/>
    <x v="17"/>
    <x v="161"/>
    <x v="25"/>
    <n v="357021793.85000002"/>
    <x v="0"/>
  </r>
  <r>
    <x v="1"/>
    <x v="17"/>
    <x v="161"/>
    <x v="61"/>
    <n v="80057365.170000002"/>
    <x v="0"/>
  </r>
  <r>
    <x v="1"/>
    <x v="17"/>
    <x v="161"/>
    <x v="62"/>
    <n v="4081139.63"/>
    <x v="0"/>
  </r>
  <r>
    <x v="1"/>
    <x v="17"/>
    <x v="161"/>
    <x v="63"/>
    <n v="25770347.68"/>
    <x v="0"/>
  </r>
  <r>
    <x v="1"/>
    <x v="17"/>
    <x v="161"/>
    <x v="64"/>
    <n v="896373.1"/>
    <x v="0"/>
  </r>
  <r>
    <x v="1"/>
    <x v="17"/>
    <x v="161"/>
    <x v="26"/>
    <n v="8084425.1299999999"/>
    <x v="0"/>
  </r>
  <r>
    <x v="1"/>
    <x v="17"/>
    <x v="161"/>
    <x v="65"/>
    <n v="102945.64"/>
    <x v="0"/>
  </r>
  <r>
    <x v="1"/>
    <x v="17"/>
    <x v="161"/>
    <x v="66"/>
    <n v="63894.8"/>
    <x v="0"/>
  </r>
  <r>
    <x v="1"/>
    <x v="17"/>
    <x v="161"/>
    <x v="67"/>
    <n v="15192976.050000001"/>
    <x v="0"/>
  </r>
  <r>
    <x v="1"/>
    <x v="17"/>
    <x v="161"/>
    <x v="1"/>
    <n v="66145626.539999999"/>
    <x v="0"/>
  </r>
  <r>
    <x v="1"/>
    <x v="17"/>
    <x v="161"/>
    <x v="27"/>
    <n v="81049838.609999999"/>
    <x v="0"/>
  </r>
  <r>
    <x v="1"/>
    <x v="17"/>
    <x v="161"/>
    <x v="68"/>
    <n v="145723.89000000001"/>
    <x v="0"/>
  </r>
  <r>
    <x v="1"/>
    <x v="17"/>
    <x v="161"/>
    <x v="69"/>
    <n v="3942377.07"/>
    <x v="0"/>
  </r>
  <r>
    <x v="1"/>
    <x v="17"/>
    <x v="161"/>
    <x v="70"/>
    <n v="2231674.0099999998"/>
    <x v="0"/>
  </r>
  <r>
    <x v="1"/>
    <x v="17"/>
    <x v="161"/>
    <x v="71"/>
    <n v="1013788.58"/>
    <x v="0"/>
  </r>
  <r>
    <x v="1"/>
    <x v="17"/>
    <x v="161"/>
    <x v="72"/>
    <n v="12047323.82"/>
    <x v="0"/>
  </r>
  <r>
    <x v="1"/>
    <x v="17"/>
    <x v="161"/>
    <x v="28"/>
    <n v="12374842.130000001"/>
    <x v="0"/>
  </r>
  <r>
    <x v="1"/>
    <x v="17"/>
    <x v="161"/>
    <x v="73"/>
    <n v="9366332.7200000007"/>
    <x v="0"/>
  </r>
  <r>
    <x v="1"/>
    <x v="17"/>
    <x v="161"/>
    <x v="74"/>
    <n v="3828355.01"/>
    <x v="0"/>
  </r>
  <r>
    <x v="1"/>
    <x v="17"/>
    <x v="161"/>
    <x v="29"/>
    <n v="5783834.5800000001"/>
    <x v="0"/>
  </r>
  <r>
    <x v="1"/>
    <x v="17"/>
    <x v="161"/>
    <x v="30"/>
    <n v="10898154.32"/>
    <x v="0"/>
  </r>
  <r>
    <x v="1"/>
    <x v="17"/>
    <x v="161"/>
    <x v="75"/>
    <n v="1909602.57"/>
    <x v="0"/>
  </r>
  <r>
    <x v="1"/>
    <x v="17"/>
    <x v="161"/>
    <x v="31"/>
    <n v="79110263.129999995"/>
    <x v="0"/>
  </r>
  <r>
    <x v="1"/>
    <x v="17"/>
    <x v="161"/>
    <x v="76"/>
    <n v="83891673.299999997"/>
    <x v="0"/>
  </r>
  <r>
    <x v="1"/>
    <x v="17"/>
    <x v="161"/>
    <x v="32"/>
    <n v="20442440.390000001"/>
    <x v="0"/>
  </r>
  <r>
    <x v="1"/>
    <x v="17"/>
    <x v="161"/>
    <x v="77"/>
    <n v="61645196.07"/>
    <x v="0"/>
  </r>
  <r>
    <x v="1"/>
    <x v="17"/>
    <x v="161"/>
    <x v="78"/>
    <n v="6105179.7800000003"/>
    <x v="0"/>
  </r>
  <r>
    <x v="1"/>
    <x v="17"/>
    <x v="161"/>
    <x v="79"/>
    <n v="337523.4"/>
    <x v="0"/>
  </r>
  <r>
    <x v="1"/>
    <x v="17"/>
    <x v="161"/>
    <x v="80"/>
    <n v="221976.82"/>
    <x v="0"/>
  </r>
  <r>
    <x v="1"/>
    <x v="17"/>
    <x v="161"/>
    <x v="33"/>
    <n v="28382424.100000001"/>
    <x v="0"/>
  </r>
  <r>
    <x v="1"/>
    <x v="17"/>
    <x v="161"/>
    <x v="34"/>
    <n v="16525547.32"/>
    <x v="0"/>
  </r>
  <r>
    <x v="1"/>
    <x v="17"/>
    <x v="161"/>
    <x v="2"/>
    <n v="30322736.329999998"/>
    <x v="0"/>
  </r>
  <r>
    <x v="1"/>
    <x v="17"/>
    <x v="161"/>
    <x v="81"/>
    <n v="396449965.91000003"/>
    <x v="0"/>
  </r>
  <r>
    <x v="1"/>
    <x v="17"/>
    <x v="161"/>
    <x v="35"/>
    <n v="482248743.56"/>
    <x v="0"/>
  </r>
  <r>
    <x v="1"/>
    <x v="17"/>
    <x v="161"/>
    <x v="36"/>
    <n v="91809113.640000001"/>
    <x v="0"/>
  </r>
  <r>
    <x v="1"/>
    <x v="17"/>
    <x v="161"/>
    <x v="82"/>
    <n v="87445586.760000005"/>
    <x v="0"/>
  </r>
  <r>
    <x v="1"/>
    <x v="17"/>
    <x v="161"/>
    <x v="83"/>
    <n v="15608461.76"/>
    <x v="0"/>
  </r>
  <r>
    <x v="1"/>
    <x v="17"/>
    <x v="161"/>
    <x v="84"/>
    <n v="125837222.48"/>
    <x v="0"/>
  </r>
  <r>
    <x v="1"/>
    <x v="17"/>
    <x v="161"/>
    <x v="85"/>
    <n v="11830252.1"/>
    <x v="0"/>
  </r>
  <r>
    <x v="1"/>
    <x v="17"/>
    <x v="161"/>
    <x v="86"/>
    <n v="521821.41"/>
    <x v="0"/>
  </r>
  <r>
    <x v="1"/>
    <x v="17"/>
    <x v="161"/>
    <x v="87"/>
    <n v="1237206.29"/>
    <x v="0"/>
  </r>
  <r>
    <x v="1"/>
    <x v="17"/>
    <x v="161"/>
    <x v="88"/>
    <n v="16881043.84"/>
    <x v="0"/>
  </r>
  <r>
    <x v="1"/>
    <x v="17"/>
    <x v="161"/>
    <x v="89"/>
    <n v="22770131.739999998"/>
    <x v="0"/>
  </r>
  <r>
    <x v="1"/>
    <x v="17"/>
    <x v="161"/>
    <x v="37"/>
    <n v="47389871.740000002"/>
    <x v="0"/>
  </r>
  <r>
    <x v="1"/>
    <x v="17"/>
    <x v="161"/>
    <x v="3"/>
    <n v="1216367955.3099999"/>
    <x v="0"/>
  </r>
  <r>
    <x v="1"/>
    <x v="17"/>
    <x v="161"/>
    <x v="4"/>
    <n v="710858534.74000001"/>
    <x v="0"/>
  </r>
  <r>
    <x v="1"/>
    <x v="17"/>
    <x v="161"/>
    <x v="90"/>
    <n v="10892819.050000001"/>
    <x v="0"/>
  </r>
  <r>
    <x v="1"/>
    <x v="17"/>
    <x v="161"/>
    <x v="5"/>
    <n v="1977726378.55"/>
    <x v="0"/>
  </r>
  <r>
    <x v="1"/>
    <x v="17"/>
    <x v="161"/>
    <x v="91"/>
    <n v="286438642.08999997"/>
    <x v="0"/>
  </r>
  <r>
    <x v="1"/>
    <x v="17"/>
    <x v="161"/>
    <x v="92"/>
    <n v="48611044.700000003"/>
    <x v="0"/>
  </r>
  <r>
    <x v="1"/>
    <x v="17"/>
    <x v="161"/>
    <x v="38"/>
    <n v="399850662.92000002"/>
    <x v="0"/>
  </r>
  <r>
    <x v="1"/>
    <x v="17"/>
    <x v="161"/>
    <x v="39"/>
    <n v="7417281.1399999997"/>
    <x v="0"/>
  </r>
  <r>
    <x v="1"/>
    <x v="17"/>
    <x v="161"/>
    <x v="93"/>
    <n v="4744116.07"/>
    <x v="0"/>
  </r>
  <r>
    <x v="1"/>
    <x v="17"/>
    <x v="161"/>
    <x v="40"/>
    <n v="1679586.03"/>
    <x v="0"/>
  </r>
  <r>
    <x v="1"/>
    <x v="17"/>
    <x v="161"/>
    <x v="41"/>
    <n v="47677759.280000001"/>
    <x v="0"/>
  </r>
  <r>
    <x v="1"/>
    <x v="17"/>
    <x v="161"/>
    <x v="94"/>
    <n v="81122225.010000005"/>
    <x v="0"/>
  </r>
  <r>
    <x v="1"/>
    <x v="17"/>
    <x v="161"/>
    <x v="95"/>
    <n v="23129481.399999999"/>
    <x v="0"/>
  </r>
  <r>
    <x v="1"/>
    <x v="17"/>
    <x v="161"/>
    <x v="96"/>
    <n v="5095513.7300000004"/>
    <x v="0"/>
  </r>
  <r>
    <x v="1"/>
    <x v="17"/>
    <x v="161"/>
    <x v="97"/>
    <n v="4320.6000000000004"/>
    <x v="0"/>
  </r>
  <r>
    <x v="1"/>
    <x v="17"/>
    <x v="161"/>
    <x v="42"/>
    <n v="2045399.71"/>
    <x v="0"/>
  </r>
  <r>
    <x v="1"/>
    <x v="17"/>
    <x v="162"/>
    <x v="22"/>
    <n v="22.01"/>
    <x v="0"/>
  </r>
  <r>
    <x v="1"/>
    <x v="17"/>
    <x v="162"/>
    <x v="26"/>
    <n v="516111.41"/>
    <x v="0"/>
  </r>
  <r>
    <x v="1"/>
    <x v="17"/>
    <x v="162"/>
    <x v="31"/>
    <n v="59.91"/>
    <x v="0"/>
  </r>
  <r>
    <x v="1"/>
    <x v="17"/>
    <x v="162"/>
    <x v="34"/>
    <n v="390"/>
    <x v="0"/>
  </r>
  <r>
    <x v="1"/>
    <x v="17"/>
    <x v="162"/>
    <x v="36"/>
    <n v="18858"/>
    <x v="0"/>
  </r>
  <r>
    <x v="1"/>
    <x v="17"/>
    <x v="162"/>
    <x v="89"/>
    <n v="3582.76"/>
    <x v="0"/>
  </r>
  <r>
    <x v="1"/>
    <x v="17"/>
    <x v="162"/>
    <x v="3"/>
    <n v="554.20000000000005"/>
    <x v="0"/>
  </r>
  <r>
    <x v="1"/>
    <x v="17"/>
    <x v="162"/>
    <x v="4"/>
    <n v="1114"/>
    <x v="0"/>
  </r>
  <r>
    <x v="1"/>
    <x v="17"/>
    <x v="162"/>
    <x v="38"/>
    <n v="190.9"/>
    <x v="0"/>
  </r>
  <r>
    <x v="1"/>
    <x v="17"/>
    <x v="162"/>
    <x v="94"/>
    <n v="18.600000000000001"/>
    <x v="0"/>
  </r>
  <r>
    <x v="1"/>
    <x v="17"/>
    <x v="162"/>
    <x v="42"/>
    <n v="615.24"/>
    <x v="0"/>
  </r>
  <r>
    <x v="1"/>
    <x v="17"/>
    <x v="163"/>
    <x v="43"/>
    <n v="4242315.46"/>
    <x v="1"/>
  </r>
  <r>
    <x v="1"/>
    <x v="17"/>
    <x v="163"/>
    <x v="6"/>
    <n v="897629.83"/>
    <x v="1"/>
  </r>
  <r>
    <x v="1"/>
    <x v="17"/>
    <x v="163"/>
    <x v="44"/>
    <n v="579163.69999999995"/>
    <x v="1"/>
  </r>
  <r>
    <x v="1"/>
    <x v="17"/>
    <x v="163"/>
    <x v="7"/>
    <n v="4285825.8099999996"/>
    <x v="1"/>
  </r>
  <r>
    <x v="1"/>
    <x v="17"/>
    <x v="163"/>
    <x v="45"/>
    <n v="9038.9699999999993"/>
    <x v="1"/>
  </r>
  <r>
    <x v="1"/>
    <x v="17"/>
    <x v="163"/>
    <x v="46"/>
    <n v="17511.939999999999"/>
    <x v="1"/>
  </r>
  <r>
    <x v="1"/>
    <x v="17"/>
    <x v="163"/>
    <x v="8"/>
    <n v="551582.86"/>
    <x v="1"/>
  </r>
  <r>
    <x v="1"/>
    <x v="17"/>
    <x v="163"/>
    <x v="9"/>
    <n v="248229.67"/>
    <x v="1"/>
  </r>
  <r>
    <x v="1"/>
    <x v="17"/>
    <x v="163"/>
    <x v="10"/>
    <n v="185944.54"/>
    <x v="1"/>
  </r>
  <r>
    <x v="1"/>
    <x v="17"/>
    <x v="163"/>
    <x v="47"/>
    <n v="33597.019999999997"/>
    <x v="1"/>
  </r>
  <r>
    <x v="1"/>
    <x v="17"/>
    <x v="163"/>
    <x v="11"/>
    <n v="216587.74"/>
    <x v="1"/>
  </r>
  <r>
    <x v="1"/>
    <x v="17"/>
    <x v="163"/>
    <x v="48"/>
    <n v="2373031.5699999998"/>
    <x v="1"/>
  </r>
  <r>
    <x v="1"/>
    <x v="17"/>
    <x v="163"/>
    <x v="49"/>
    <n v="238524.53"/>
    <x v="1"/>
  </r>
  <r>
    <x v="1"/>
    <x v="17"/>
    <x v="163"/>
    <x v="50"/>
    <n v="75296.19"/>
    <x v="1"/>
  </r>
  <r>
    <x v="1"/>
    <x v="17"/>
    <x v="163"/>
    <x v="51"/>
    <n v="1192801.93"/>
    <x v="1"/>
  </r>
  <r>
    <x v="1"/>
    <x v="17"/>
    <x v="163"/>
    <x v="52"/>
    <n v="1248196.97"/>
    <x v="1"/>
  </r>
  <r>
    <x v="1"/>
    <x v="17"/>
    <x v="163"/>
    <x v="12"/>
    <n v="3513931.52"/>
    <x v="1"/>
  </r>
  <r>
    <x v="1"/>
    <x v="17"/>
    <x v="163"/>
    <x v="13"/>
    <n v="1203856.1399999999"/>
    <x v="1"/>
  </r>
  <r>
    <x v="1"/>
    <x v="17"/>
    <x v="163"/>
    <x v="14"/>
    <n v="14213614.720000001"/>
    <x v="1"/>
  </r>
  <r>
    <x v="1"/>
    <x v="17"/>
    <x v="163"/>
    <x v="15"/>
    <n v="998411.77"/>
    <x v="1"/>
  </r>
  <r>
    <x v="1"/>
    <x v="17"/>
    <x v="163"/>
    <x v="16"/>
    <n v="18638958.579999998"/>
    <x v="1"/>
  </r>
  <r>
    <x v="1"/>
    <x v="17"/>
    <x v="163"/>
    <x v="17"/>
    <n v="4985204.95"/>
    <x v="1"/>
  </r>
  <r>
    <x v="1"/>
    <x v="17"/>
    <x v="163"/>
    <x v="53"/>
    <n v="4154485.69"/>
    <x v="1"/>
  </r>
  <r>
    <x v="1"/>
    <x v="17"/>
    <x v="163"/>
    <x v="54"/>
    <n v="14005095.539999999"/>
    <x v="1"/>
  </r>
  <r>
    <x v="1"/>
    <x v="17"/>
    <x v="163"/>
    <x v="18"/>
    <n v="389324.92"/>
    <x v="1"/>
  </r>
  <r>
    <x v="1"/>
    <x v="17"/>
    <x v="163"/>
    <x v="55"/>
    <n v="90945.96"/>
    <x v="1"/>
  </r>
  <r>
    <x v="1"/>
    <x v="17"/>
    <x v="163"/>
    <x v="0"/>
    <n v="196046.89"/>
    <x v="1"/>
  </r>
  <r>
    <x v="1"/>
    <x v="17"/>
    <x v="163"/>
    <x v="56"/>
    <n v="8236035.3200000003"/>
    <x v="1"/>
  </r>
  <r>
    <x v="1"/>
    <x v="17"/>
    <x v="163"/>
    <x v="19"/>
    <n v="23415305.370000001"/>
    <x v="1"/>
  </r>
  <r>
    <x v="1"/>
    <x v="17"/>
    <x v="163"/>
    <x v="20"/>
    <n v="19422017.699999999"/>
    <x v="1"/>
  </r>
  <r>
    <x v="1"/>
    <x v="17"/>
    <x v="163"/>
    <x v="57"/>
    <n v="245170.14"/>
    <x v="1"/>
  </r>
  <r>
    <x v="1"/>
    <x v="17"/>
    <x v="163"/>
    <x v="58"/>
    <n v="18363471.68"/>
    <x v="1"/>
  </r>
  <r>
    <x v="1"/>
    <x v="17"/>
    <x v="163"/>
    <x v="21"/>
    <n v="11899399.369999999"/>
    <x v="1"/>
  </r>
  <r>
    <x v="1"/>
    <x v="17"/>
    <x v="163"/>
    <x v="22"/>
    <n v="3198434.36"/>
    <x v="1"/>
  </r>
  <r>
    <x v="1"/>
    <x v="17"/>
    <x v="163"/>
    <x v="23"/>
    <n v="427634.93"/>
    <x v="1"/>
  </r>
  <r>
    <x v="1"/>
    <x v="17"/>
    <x v="163"/>
    <x v="59"/>
    <n v="180574.65"/>
    <x v="1"/>
  </r>
  <r>
    <x v="1"/>
    <x v="17"/>
    <x v="163"/>
    <x v="60"/>
    <n v="1311755.6299999999"/>
    <x v="1"/>
  </r>
  <r>
    <x v="1"/>
    <x v="17"/>
    <x v="163"/>
    <x v="24"/>
    <n v="7814660.0800000001"/>
    <x v="1"/>
  </r>
  <r>
    <x v="1"/>
    <x v="17"/>
    <x v="163"/>
    <x v="25"/>
    <n v="60185209.630000003"/>
    <x v="1"/>
  </r>
  <r>
    <x v="1"/>
    <x v="17"/>
    <x v="163"/>
    <x v="61"/>
    <n v="91834450.299999997"/>
    <x v="1"/>
  </r>
  <r>
    <x v="1"/>
    <x v="17"/>
    <x v="163"/>
    <x v="62"/>
    <n v="692746.6"/>
    <x v="1"/>
  </r>
  <r>
    <x v="1"/>
    <x v="17"/>
    <x v="163"/>
    <x v="63"/>
    <n v="11633302.189999999"/>
    <x v="1"/>
  </r>
  <r>
    <x v="1"/>
    <x v="17"/>
    <x v="163"/>
    <x v="64"/>
    <n v="9146.0300000000007"/>
    <x v="1"/>
  </r>
  <r>
    <x v="1"/>
    <x v="17"/>
    <x v="163"/>
    <x v="26"/>
    <n v="4594811.1399999997"/>
    <x v="1"/>
  </r>
  <r>
    <x v="1"/>
    <x v="17"/>
    <x v="163"/>
    <x v="65"/>
    <n v="1785.24"/>
    <x v="1"/>
  </r>
  <r>
    <x v="1"/>
    <x v="17"/>
    <x v="163"/>
    <x v="66"/>
    <n v="1209.07"/>
    <x v="1"/>
  </r>
  <r>
    <x v="1"/>
    <x v="17"/>
    <x v="163"/>
    <x v="67"/>
    <n v="8409.08"/>
    <x v="1"/>
  </r>
  <r>
    <x v="1"/>
    <x v="17"/>
    <x v="163"/>
    <x v="1"/>
    <n v="39770277.109999999"/>
    <x v="1"/>
  </r>
  <r>
    <x v="1"/>
    <x v="17"/>
    <x v="163"/>
    <x v="27"/>
    <n v="4638834.75"/>
    <x v="1"/>
  </r>
  <r>
    <x v="1"/>
    <x v="17"/>
    <x v="163"/>
    <x v="69"/>
    <n v="3772847.32"/>
    <x v="1"/>
  </r>
  <r>
    <x v="1"/>
    <x v="17"/>
    <x v="163"/>
    <x v="70"/>
    <n v="70639.03"/>
    <x v="1"/>
  </r>
  <r>
    <x v="1"/>
    <x v="17"/>
    <x v="163"/>
    <x v="71"/>
    <n v="1338.27"/>
    <x v="1"/>
  </r>
  <r>
    <x v="1"/>
    <x v="17"/>
    <x v="163"/>
    <x v="72"/>
    <n v="4732867.2"/>
    <x v="1"/>
  </r>
  <r>
    <x v="1"/>
    <x v="17"/>
    <x v="163"/>
    <x v="28"/>
    <n v="2054706.54"/>
    <x v="1"/>
  </r>
  <r>
    <x v="1"/>
    <x v="17"/>
    <x v="163"/>
    <x v="73"/>
    <n v="11466014.039999999"/>
    <x v="1"/>
  </r>
  <r>
    <x v="1"/>
    <x v="17"/>
    <x v="163"/>
    <x v="74"/>
    <n v="915627.74"/>
    <x v="1"/>
  </r>
  <r>
    <x v="1"/>
    <x v="17"/>
    <x v="163"/>
    <x v="29"/>
    <n v="1951249.13"/>
    <x v="1"/>
  </r>
  <r>
    <x v="1"/>
    <x v="17"/>
    <x v="163"/>
    <x v="30"/>
    <n v="4493596.1399999997"/>
    <x v="1"/>
  </r>
  <r>
    <x v="1"/>
    <x v="17"/>
    <x v="163"/>
    <x v="75"/>
    <n v="712517.72"/>
    <x v="1"/>
  </r>
  <r>
    <x v="1"/>
    <x v="17"/>
    <x v="163"/>
    <x v="31"/>
    <n v="12091458.08"/>
    <x v="1"/>
  </r>
  <r>
    <x v="1"/>
    <x v="17"/>
    <x v="163"/>
    <x v="76"/>
    <n v="23096858.489999998"/>
    <x v="1"/>
  </r>
  <r>
    <x v="1"/>
    <x v="17"/>
    <x v="163"/>
    <x v="32"/>
    <n v="4325808.4000000004"/>
    <x v="1"/>
  </r>
  <r>
    <x v="1"/>
    <x v="17"/>
    <x v="163"/>
    <x v="77"/>
    <n v="20506406.059999999"/>
    <x v="1"/>
  </r>
  <r>
    <x v="1"/>
    <x v="17"/>
    <x v="163"/>
    <x v="78"/>
    <n v="1101045.48"/>
    <x v="1"/>
  </r>
  <r>
    <x v="1"/>
    <x v="17"/>
    <x v="163"/>
    <x v="79"/>
    <n v="17057.36"/>
    <x v="1"/>
  </r>
  <r>
    <x v="1"/>
    <x v="17"/>
    <x v="163"/>
    <x v="80"/>
    <n v="131569.32"/>
    <x v="1"/>
  </r>
  <r>
    <x v="1"/>
    <x v="17"/>
    <x v="163"/>
    <x v="33"/>
    <n v="5894847.7699999996"/>
    <x v="1"/>
  </r>
  <r>
    <x v="1"/>
    <x v="17"/>
    <x v="163"/>
    <x v="34"/>
    <n v="6230923.8700000001"/>
    <x v="1"/>
  </r>
  <r>
    <x v="1"/>
    <x v="17"/>
    <x v="163"/>
    <x v="2"/>
    <n v="36746319.43"/>
    <x v="1"/>
  </r>
  <r>
    <x v="1"/>
    <x v="17"/>
    <x v="163"/>
    <x v="81"/>
    <n v="259060.21"/>
    <x v="1"/>
  </r>
  <r>
    <x v="1"/>
    <x v="17"/>
    <x v="163"/>
    <x v="35"/>
    <n v="53583246.240000002"/>
    <x v="1"/>
  </r>
  <r>
    <x v="1"/>
    <x v="17"/>
    <x v="163"/>
    <x v="36"/>
    <n v="51672667.869999997"/>
    <x v="1"/>
  </r>
  <r>
    <x v="1"/>
    <x v="17"/>
    <x v="163"/>
    <x v="82"/>
    <n v="1742240.68"/>
    <x v="1"/>
  </r>
  <r>
    <x v="1"/>
    <x v="17"/>
    <x v="163"/>
    <x v="83"/>
    <n v="13180.96"/>
    <x v="1"/>
  </r>
  <r>
    <x v="1"/>
    <x v="17"/>
    <x v="163"/>
    <x v="84"/>
    <n v="20894029.809999999"/>
    <x v="1"/>
  </r>
  <r>
    <x v="1"/>
    <x v="17"/>
    <x v="163"/>
    <x v="85"/>
    <n v="633.80999999999995"/>
    <x v="1"/>
  </r>
  <r>
    <x v="1"/>
    <x v="17"/>
    <x v="163"/>
    <x v="86"/>
    <n v="10382.07"/>
    <x v="1"/>
  </r>
  <r>
    <x v="1"/>
    <x v="17"/>
    <x v="163"/>
    <x v="87"/>
    <n v="21706.58"/>
    <x v="1"/>
  </r>
  <r>
    <x v="1"/>
    <x v="17"/>
    <x v="163"/>
    <x v="88"/>
    <n v="211205.16"/>
    <x v="1"/>
  </r>
  <r>
    <x v="1"/>
    <x v="17"/>
    <x v="163"/>
    <x v="89"/>
    <n v="13919254.09"/>
    <x v="1"/>
  </r>
  <r>
    <x v="1"/>
    <x v="17"/>
    <x v="163"/>
    <x v="37"/>
    <n v="59848638.590000004"/>
    <x v="1"/>
  </r>
  <r>
    <x v="1"/>
    <x v="17"/>
    <x v="163"/>
    <x v="3"/>
    <n v="1022101396.9400001"/>
    <x v="1"/>
  </r>
  <r>
    <x v="1"/>
    <x v="17"/>
    <x v="163"/>
    <x v="4"/>
    <n v="528736505.75"/>
    <x v="1"/>
  </r>
  <r>
    <x v="1"/>
    <x v="17"/>
    <x v="163"/>
    <x v="90"/>
    <n v="6475449.3899999997"/>
    <x v="1"/>
  </r>
  <r>
    <x v="1"/>
    <x v="17"/>
    <x v="163"/>
    <x v="5"/>
    <n v="1806619795.23"/>
    <x v="1"/>
  </r>
  <r>
    <x v="1"/>
    <x v="17"/>
    <x v="163"/>
    <x v="91"/>
    <n v="1113920.08"/>
    <x v="1"/>
  </r>
  <r>
    <x v="1"/>
    <x v="17"/>
    <x v="163"/>
    <x v="92"/>
    <n v="126760.9"/>
    <x v="1"/>
  </r>
  <r>
    <x v="1"/>
    <x v="17"/>
    <x v="163"/>
    <x v="38"/>
    <n v="45117185.640000001"/>
    <x v="1"/>
  </r>
  <r>
    <x v="1"/>
    <x v="17"/>
    <x v="163"/>
    <x v="39"/>
    <n v="679792.8"/>
    <x v="1"/>
  </r>
  <r>
    <x v="1"/>
    <x v="17"/>
    <x v="163"/>
    <x v="93"/>
    <n v="247134.19"/>
    <x v="1"/>
  </r>
  <r>
    <x v="1"/>
    <x v="17"/>
    <x v="163"/>
    <x v="40"/>
    <n v="7348077.3600000003"/>
    <x v="1"/>
  </r>
  <r>
    <x v="1"/>
    <x v="17"/>
    <x v="163"/>
    <x v="41"/>
    <n v="45035745.299999997"/>
    <x v="1"/>
  </r>
  <r>
    <x v="1"/>
    <x v="17"/>
    <x v="163"/>
    <x v="94"/>
    <n v="62391120.450000003"/>
    <x v="1"/>
  </r>
  <r>
    <x v="1"/>
    <x v="17"/>
    <x v="163"/>
    <x v="95"/>
    <n v="11198457.130000001"/>
    <x v="1"/>
  </r>
  <r>
    <x v="1"/>
    <x v="17"/>
    <x v="163"/>
    <x v="96"/>
    <n v="32307.78"/>
    <x v="1"/>
  </r>
  <r>
    <x v="1"/>
    <x v="17"/>
    <x v="163"/>
    <x v="42"/>
    <n v="706672.2"/>
    <x v="1"/>
  </r>
  <r>
    <x v="1"/>
    <x v="17"/>
    <x v="164"/>
    <x v="44"/>
    <n v="1730.85"/>
    <x v="3"/>
  </r>
  <r>
    <x v="1"/>
    <x v="17"/>
    <x v="164"/>
    <x v="7"/>
    <n v="536.42999999999995"/>
    <x v="3"/>
  </r>
  <r>
    <x v="1"/>
    <x v="17"/>
    <x v="164"/>
    <x v="46"/>
    <n v="1406.42"/>
    <x v="3"/>
  </r>
  <r>
    <x v="1"/>
    <x v="17"/>
    <x v="164"/>
    <x v="8"/>
    <n v="173020.91"/>
    <x v="3"/>
  </r>
  <r>
    <x v="1"/>
    <x v="17"/>
    <x v="164"/>
    <x v="9"/>
    <n v="2660697.65"/>
    <x v="3"/>
  </r>
  <r>
    <x v="1"/>
    <x v="17"/>
    <x v="164"/>
    <x v="10"/>
    <n v="41260.910000000003"/>
    <x v="3"/>
  </r>
  <r>
    <x v="1"/>
    <x v="17"/>
    <x v="164"/>
    <x v="11"/>
    <n v="34819.589999999997"/>
    <x v="3"/>
  </r>
  <r>
    <x v="1"/>
    <x v="17"/>
    <x v="164"/>
    <x v="48"/>
    <n v="985158.19"/>
    <x v="3"/>
  </r>
  <r>
    <x v="1"/>
    <x v="17"/>
    <x v="164"/>
    <x v="49"/>
    <n v="20330.93"/>
    <x v="3"/>
  </r>
  <r>
    <x v="1"/>
    <x v="17"/>
    <x v="164"/>
    <x v="51"/>
    <n v="93.78"/>
    <x v="3"/>
  </r>
  <r>
    <x v="1"/>
    <x v="17"/>
    <x v="164"/>
    <x v="12"/>
    <n v="273.94"/>
    <x v="3"/>
  </r>
  <r>
    <x v="1"/>
    <x v="17"/>
    <x v="164"/>
    <x v="13"/>
    <n v="7023857.0099999998"/>
    <x v="3"/>
  </r>
  <r>
    <x v="1"/>
    <x v="17"/>
    <x v="164"/>
    <x v="14"/>
    <n v="180174.03"/>
    <x v="3"/>
  </r>
  <r>
    <x v="1"/>
    <x v="17"/>
    <x v="164"/>
    <x v="15"/>
    <n v="317360.67"/>
    <x v="3"/>
  </r>
  <r>
    <x v="1"/>
    <x v="17"/>
    <x v="164"/>
    <x v="16"/>
    <n v="546252.14"/>
    <x v="3"/>
  </r>
  <r>
    <x v="1"/>
    <x v="17"/>
    <x v="164"/>
    <x v="17"/>
    <n v="44851349"/>
    <x v="3"/>
  </r>
  <r>
    <x v="1"/>
    <x v="17"/>
    <x v="164"/>
    <x v="53"/>
    <n v="267.01"/>
    <x v="3"/>
  </r>
  <r>
    <x v="1"/>
    <x v="17"/>
    <x v="164"/>
    <x v="54"/>
    <n v="8436789.6600000001"/>
    <x v="3"/>
  </r>
  <r>
    <x v="1"/>
    <x v="17"/>
    <x v="164"/>
    <x v="18"/>
    <n v="72798.34"/>
    <x v="3"/>
  </r>
  <r>
    <x v="1"/>
    <x v="17"/>
    <x v="164"/>
    <x v="55"/>
    <n v="30478.83"/>
    <x v="3"/>
  </r>
  <r>
    <x v="1"/>
    <x v="17"/>
    <x v="164"/>
    <x v="20"/>
    <n v="9323816.8100000005"/>
    <x v="3"/>
  </r>
  <r>
    <x v="1"/>
    <x v="17"/>
    <x v="164"/>
    <x v="58"/>
    <n v="22362.68"/>
    <x v="3"/>
  </r>
  <r>
    <x v="1"/>
    <x v="17"/>
    <x v="164"/>
    <x v="21"/>
    <n v="895.49"/>
    <x v="3"/>
  </r>
  <r>
    <x v="1"/>
    <x v="17"/>
    <x v="164"/>
    <x v="22"/>
    <n v="82221.509999999995"/>
    <x v="3"/>
  </r>
  <r>
    <x v="1"/>
    <x v="17"/>
    <x v="164"/>
    <x v="23"/>
    <n v="10092.64"/>
    <x v="3"/>
  </r>
  <r>
    <x v="1"/>
    <x v="17"/>
    <x v="164"/>
    <x v="60"/>
    <n v="112.57"/>
    <x v="3"/>
  </r>
  <r>
    <x v="1"/>
    <x v="17"/>
    <x v="164"/>
    <x v="24"/>
    <n v="247.18"/>
    <x v="3"/>
  </r>
  <r>
    <x v="1"/>
    <x v="17"/>
    <x v="164"/>
    <x v="25"/>
    <n v="143136.45000000001"/>
    <x v="3"/>
  </r>
  <r>
    <x v="1"/>
    <x v="17"/>
    <x v="164"/>
    <x v="61"/>
    <n v="96.67"/>
    <x v="3"/>
  </r>
  <r>
    <x v="1"/>
    <x v="17"/>
    <x v="164"/>
    <x v="62"/>
    <n v="47635.87"/>
    <x v="3"/>
  </r>
  <r>
    <x v="1"/>
    <x v="17"/>
    <x v="164"/>
    <x v="63"/>
    <n v="33630.620000000003"/>
    <x v="3"/>
  </r>
  <r>
    <x v="1"/>
    <x v="17"/>
    <x v="164"/>
    <x v="26"/>
    <n v="28121.09"/>
    <x v="3"/>
  </r>
  <r>
    <x v="1"/>
    <x v="17"/>
    <x v="164"/>
    <x v="67"/>
    <n v="21893.14"/>
    <x v="3"/>
  </r>
  <r>
    <x v="1"/>
    <x v="17"/>
    <x v="164"/>
    <x v="1"/>
    <n v="99872.35"/>
    <x v="3"/>
  </r>
  <r>
    <x v="1"/>
    <x v="17"/>
    <x v="164"/>
    <x v="27"/>
    <n v="19324.689999999999"/>
    <x v="3"/>
  </r>
  <r>
    <x v="1"/>
    <x v="17"/>
    <x v="164"/>
    <x v="70"/>
    <n v="54096.91"/>
    <x v="3"/>
  </r>
  <r>
    <x v="1"/>
    <x v="17"/>
    <x v="164"/>
    <x v="71"/>
    <n v="14410.21"/>
    <x v="3"/>
  </r>
  <r>
    <x v="1"/>
    <x v="17"/>
    <x v="164"/>
    <x v="72"/>
    <n v="142.94999999999999"/>
    <x v="3"/>
  </r>
  <r>
    <x v="1"/>
    <x v="17"/>
    <x v="164"/>
    <x v="28"/>
    <n v="92.31"/>
    <x v="3"/>
  </r>
  <r>
    <x v="1"/>
    <x v="17"/>
    <x v="164"/>
    <x v="29"/>
    <n v="1302.17"/>
    <x v="3"/>
  </r>
  <r>
    <x v="1"/>
    <x v="17"/>
    <x v="164"/>
    <x v="30"/>
    <n v="218.99"/>
    <x v="3"/>
  </r>
  <r>
    <x v="1"/>
    <x v="17"/>
    <x v="164"/>
    <x v="31"/>
    <n v="23704.63"/>
    <x v="3"/>
  </r>
  <r>
    <x v="1"/>
    <x v="17"/>
    <x v="164"/>
    <x v="76"/>
    <n v="126873.75"/>
    <x v="3"/>
  </r>
  <r>
    <x v="1"/>
    <x v="17"/>
    <x v="164"/>
    <x v="32"/>
    <n v="785464.71"/>
    <x v="3"/>
  </r>
  <r>
    <x v="1"/>
    <x v="17"/>
    <x v="164"/>
    <x v="77"/>
    <n v="815641.55"/>
    <x v="3"/>
  </r>
  <r>
    <x v="1"/>
    <x v="17"/>
    <x v="164"/>
    <x v="78"/>
    <n v="20749.09"/>
    <x v="3"/>
  </r>
  <r>
    <x v="1"/>
    <x v="17"/>
    <x v="164"/>
    <x v="79"/>
    <n v="82.09"/>
    <x v="3"/>
  </r>
  <r>
    <x v="1"/>
    <x v="17"/>
    <x v="164"/>
    <x v="80"/>
    <n v="380.06"/>
    <x v="3"/>
  </r>
  <r>
    <x v="1"/>
    <x v="17"/>
    <x v="164"/>
    <x v="33"/>
    <n v="1150.32"/>
    <x v="3"/>
  </r>
  <r>
    <x v="1"/>
    <x v="17"/>
    <x v="164"/>
    <x v="34"/>
    <n v="7708.72"/>
    <x v="3"/>
  </r>
  <r>
    <x v="1"/>
    <x v="17"/>
    <x v="164"/>
    <x v="2"/>
    <n v="6445.68"/>
    <x v="3"/>
  </r>
  <r>
    <x v="1"/>
    <x v="17"/>
    <x v="164"/>
    <x v="81"/>
    <n v="14926.72"/>
    <x v="3"/>
  </r>
  <r>
    <x v="1"/>
    <x v="17"/>
    <x v="164"/>
    <x v="35"/>
    <n v="24034526.859999999"/>
    <x v="3"/>
  </r>
  <r>
    <x v="1"/>
    <x v="17"/>
    <x v="164"/>
    <x v="36"/>
    <n v="7341.7"/>
    <x v="3"/>
  </r>
  <r>
    <x v="1"/>
    <x v="17"/>
    <x v="164"/>
    <x v="82"/>
    <n v="110.95"/>
    <x v="3"/>
  </r>
  <r>
    <x v="1"/>
    <x v="17"/>
    <x v="164"/>
    <x v="84"/>
    <n v="52878.41"/>
    <x v="3"/>
  </r>
  <r>
    <x v="1"/>
    <x v="17"/>
    <x v="164"/>
    <x v="89"/>
    <n v="5259.56"/>
    <x v="3"/>
  </r>
  <r>
    <x v="1"/>
    <x v="17"/>
    <x v="164"/>
    <x v="37"/>
    <n v="1883.36"/>
    <x v="3"/>
  </r>
  <r>
    <x v="1"/>
    <x v="17"/>
    <x v="164"/>
    <x v="3"/>
    <n v="102505.51"/>
    <x v="3"/>
  </r>
  <r>
    <x v="1"/>
    <x v="17"/>
    <x v="164"/>
    <x v="4"/>
    <n v="1610135.96"/>
    <x v="3"/>
  </r>
  <r>
    <x v="1"/>
    <x v="17"/>
    <x v="164"/>
    <x v="90"/>
    <n v="23483.53"/>
    <x v="3"/>
  </r>
  <r>
    <x v="1"/>
    <x v="17"/>
    <x v="164"/>
    <x v="5"/>
    <n v="92310.91"/>
    <x v="3"/>
  </r>
  <r>
    <x v="1"/>
    <x v="17"/>
    <x v="164"/>
    <x v="91"/>
    <n v="1406.05"/>
    <x v="3"/>
  </r>
  <r>
    <x v="1"/>
    <x v="17"/>
    <x v="164"/>
    <x v="38"/>
    <n v="9195535.0199999996"/>
    <x v="3"/>
  </r>
  <r>
    <x v="1"/>
    <x v="17"/>
    <x v="164"/>
    <x v="39"/>
    <n v="211.85"/>
    <x v="3"/>
  </r>
  <r>
    <x v="1"/>
    <x v="17"/>
    <x v="164"/>
    <x v="41"/>
    <n v="92024.93"/>
    <x v="3"/>
  </r>
  <r>
    <x v="1"/>
    <x v="17"/>
    <x v="164"/>
    <x v="94"/>
    <n v="22612.720000000001"/>
    <x v="3"/>
  </r>
  <r>
    <x v="1"/>
    <x v="17"/>
    <x v="164"/>
    <x v="95"/>
    <n v="1108.52"/>
    <x v="3"/>
  </r>
  <r>
    <x v="1"/>
    <x v="17"/>
    <x v="164"/>
    <x v="96"/>
    <n v="1463.14"/>
    <x v="3"/>
  </r>
  <r>
    <x v="1"/>
    <x v="17"/>
    <x v="164"/>
    <x v="42"/>
    <n v="208891.89"/>
    <x v="3"/>
  </r>
  <r>
    <x v="1"/>
    <x v="17"/>
    <x v="165"/>
    <x v="10"/>
    <n v="23.99"/>
    <x v="2"/>
  </r>
  <r>
    <x v="1"/>
    <x v="17"/>
    <x v="165"/>
    <x v="48"/>
    <n v="39.08"/>
    <x v="2"/>
  </r>
  <r>
    <x v="1"/>
    <x v="17"/>
    <x v="165"/>
    <x v="49"/>
    <n v="146509.87"/>
    <x v="2"/>
  </r>
  <r>
    <x v="1"/>
    <x v="17"/>
    <x v="165"/>
    <x v="51"/>
    <n v="1794.2"/>
    <x v="2"/>
  </r>
  <r>
    <x v="1"/>
    <x v="17"/>
    <x v="165"/>
    <x v="21"/>
    <n v="6.26"/>
    <x v="2"/>
  </r>
  <r>
    <x v="1"/>
    <x v="17"/>
    <x v="165"/>
    <x v="27"/>
    <n v="50"/>
    <x v="2"/>
  </r>
  <r>
    <x v="1"/>
    <x v="17"/>
    <x v="165"/>
    <x v="2"/>
    <n v="123.01"/>
    <x v="2"/>
  </r>
  <r>
    <x v="1"/>
    <x v="17"/>
    <x v="165"/>
    <x v="3"/>
    <n v="625.04"/>
    <x v="2"/>
  </r>
  <r>
    <x v="1"/>
    <x v="17"/>
    <x v="165"/>
    <x v="4"/>
    <n v="1785.73"/>
    <x v="2"/>
  </r>
  <r>
    <x v="1"/>
    <x v="17"/>
    <x v="165"/>
    <x v="96"/>
    <n v="562.71"/>
    <x v="2"/>
  </r>
  <r>
    <x v="1"/>
    <x v="17"/>
    <x v="165"/>
    <x v="42"/>
    <n v="640.66"/>
    <x v="2"/>
  </r>
  <r>
    <x v="1"/>
    <x v="17"/>
    <x v="166"/>
    <x v="43"/>
    <n v="3035238.09"/>
    <x v="1"/>
  </r>
  <r>
    <x v="1"/>
    <x v="17"/>
    <x v="166"/>
    <x v="6"/>
    <n v="7100849.6399999997"/>
    <x v="1"/>
  </r>
  <r>
    <x v="1"/>
    <x v="17"/>
    <x v="166"/>
    <x v="44"/>
    <n v="313206.11"/>
    <x v="1"/>
  </r>
  <r>
    <x v="1"/>
    <x v="17"/>
    <x v="166"/>
    <x v="7"/>
    <n v="6508694.8700000001"/>
    <x v="1"/>
  </r>
  <r>
    <x v="1"/>
    <x v="17"/>
    <x v="166"/>
    <x v="45"/>
    <n v="861405"/>
    <x v="1"/>
  </r>
  <r>
    <x v="1"/>
    <x v="17"/>
    <x v="166"/>
    <x v="8"/>
    <n v="8979561.3399999999"/>
    <x v="1"/>
  </r>
  <r>
    <x v="1"/>
    <x v="17"/>
    <x v="166"/>
    <x v="9"/>
    <n v="1769318.79"/>
    <x v="1"/>
  </r>
  <r>
    <x v="1"/>
    <x v="17"/>
    <x v="166"/>
    <x v="10"/>
    <n v="851221.31"/>
    <x v="1"/>
  </r>
  <r>
    <x v="1"/>
    <x v="17"/>
    <x v="166"/>
    <x v="47"/>
    <n v="243332873.52000001"/>
    <x v="1"/>
  </r>
  <r>
    <x v="1"/>
    <x v="17"/>
    <x v="166"/>
    <x v="11"/>
    <n v="2509111.36"/>
    <x v="1"/>
  </r>
  <r>
    <x v="1"/>
    <x v="17"/>
    <x v="166"/>
    <x v="48"/>
    <n v="47643360.259999998"/>
    <x v="1"/>
  </r>
  <r>
    <x v="1"/>
    <x v="17"/>
    <x v="166"/>
    <x v="49"/>
    <n v="8205.0499999999993"/>
    <x v="1"/>
  </r>
  <r>
    <x v="1"/>
    <x v="17"/>
    <x v="166"/>
    <x v="51"/>
    <n v="9213616.5"/>
    <x v="1"/>
  </r>
  <r>
    <x v="1"/>
    <x v="17"/>
    <x v="166"/>
    <x v="52"/>
    <n v="13594162.529999999"/>
    <x v="1"/>
  </r>
  <r>
    <x v="1"/>
    <x v="17"/>
    <x v="166"/>
    <x v="12"/>
    <n v="421666.44"/>
    <x v="1"/>
  </r>
  <r>
    <x v="1"/>
    <x v="17"/>
    <x v="166"/>
    <x v="13"/>
    <n v="1160040.81"/>
    <x v="1"/>
  </r>
  <r>
    <x v="1"/>
    <x v="17"/>
    <x v="166"/>
    <x v="14"/>
    <n v="4912995.17"/>
    <x v="1"/>
  </r>
  <r>
    <x v="1"/>
    <x v="17"/>
    <x v="166"/>
    <x v="15"/>
    <n v="3196510.85"/>
    <x v="1"/>
  </r>
  <r>
    <x v="1"/>
    <x v="17"/>
    <x v="166"/>
    <x v="16"/>
    <n v="2002331.39"/>
    <x v="1"/>
  </r>
  <r>
    <x v="1"/>
    <x v="17"/>
    <x v="166"/>
    <x v="17"/>
    <n v="5079134.74"/>
    <x v="1"/>
  </r>
  <r>
    <x v="1"/>
    <x v="17"/>
    <x v="166"/>
    <x v="53"/>
    <n v="7271968.96"/>
    <x v="1"/>
  </r>
  <r>
    <x v="1"/>
    <x v="17"/>
    <x v="166"/>
    <x v="54"/>
    <n v="14229175.27"/>
    <x v="1"/>
  </r>
  <r>
    <x v="1"/>
    <x v="17"/>
    <x v="166"/>
    <x v="18"/>
    <n v="21243.45"/>
    <x v="1"/>
  </r>
  <r>
    <x v="1"/>
    <x v="17"/>
    <x v="166"/>
    <x v="55"/>
    <n v="53863.7"/>
    <x v="1"/>
  </r>
  <r>
    <x v="1"/>
    <x v="17"/>
    <x v="166"/>
    <x v="0"/>
    <n v="16188283.48"/>
    <x v="1"/>
  </r>
  <r>
    <x v="1"/>
    <x v="17"/>
    <x v="166"/>
    <x v="56"/>
    <n v="3039609.47"/>
    <x v="1"/>
  </r>
  <r>
    <x v="1"/>
    <x v="17"/>
    <x v="166"/>
    <x v="19"/>
    <n v="9726966.2100000009"/>
    <x v="1"/>
  </r>
  <r>
    <x v="1"/>
    <x v="17"/>
    <x v="166"/>
    <x v="20"/>
    <n v="2432468.44"/>
    <x v="1"/>
  </r>
  <r>
    <x v="1"/>
    <x v="17"/>
    <x v="166"/>
    <x v="57"/>
    <n v="60612"/>
    <x v="1"/>
  </r>
  <r>
    <x v="1"/>
    <x v="17"/>
    <x v="166"/>
    <x v="58"/>
    <n v="3742900.51"/>
    <x v="1"/>
  </r>
  <r>
    <x v="1"/>
    <x v="17"/>
    <x v="166"/>
    <x v="21"/>
    <n v="5935407.7999999998"/>
    <x v="1"/>
  </r>
  <r>
    <x v="1"/>
    <x v="17"/>
    <x v="166"/>
    <x v="22"/>
    <n v="591232.93999999994"/>
    <x v="1"/>
  </r>
  <r>
    <x v="1"/>
    <x v="17"/>
    <x v="166"/>
    <x v="23"/>
    <n v="769045.51"/>
    <x v="1"/>
  </r>
  <r>
    <x v="1"/>
    <x v="17"/>
    <x v="166"/>
    <x v="59"/>
    <n v="20132.64"/>
    <x v="1"/>
  </r>
  <r>
    <x v="1"/>
    <x v="17"/>
    <x v="166"/>
    <x v="24"/>
    <n v="984901.08"/>
    <x v="1"/>
  </r>
  <r>
    <x v="1"/>
    <x v="17"/>
    <x v="166"/>
    <x v="25"/>
    <n v="12335508.15"/>
    <x v="1"/>
  </r>
  <r>
    <x v="1"/>
    <x v="17"/>
    <x v="166"/>
    <x v="61"/>
    <n v="77072673.409999996"/>
    <x v="1"/>
  </r>
  <r>
    <x v="1"/>
    <x v="17"/>
    <x v="166"/>
    <x v="62"/>
    <n v="639092.97"/>
    <x v="1"/>
  </r>
  <r>
    <x v="1"/>
    <x v="17"/>
    <x v="166"/>
    <x v="63"/>
    <n v="5412283.2400000002"/>
    <x v="1"/>
  </r>
  <r>
    <x v="1"/>
    <x v="17"/>
    <x v="166"/>
    <x v="64"/>
    <n v="49446"/>
    <x v="1"/>
  </r>
  <r>
    <x v="1"/>
    <x v="17"/>
    <x v="166"/>
    <x v="26"/>
    <n v="22221328.82"/>
    <x v="1"/>
  </r>
  <r>
    <x v="1"/>
    <x v="17"/>
    <x v="166"/>
    <x v="65"/>
    <n v="32600"/>
    <x v="1"/>
  </r>
  <r>
    <x v="1"/>
    <x v="17"/>
    <x v="166"/>
    <x v="66"/>
    <n v="310"/>
    <x v="1"/>
  </r>
  <r>
    <x v="1"/>
    <x v="17"/>
    <x v="166"/>
    <x v="1"/>
    <n v="1819231.49"/>
    <x v="1"/>
  </r>
  <r>
    <x v="1"/>
    <x v="17"/>
    <x v="166"/>
    <x v="27"/>
    <n v="379079.57"/>
    <x v="1"/>
  </r>
  <r>
    <x v="1"/>
    <x v="17"/>
    <x v="166"/>
    <x v="68"/>
    <n v="1573"/>
    <x v="1"/>
  </r>
  <r>
    <x v="1"/>
    <x v="17"/>
    <x v="166"/>
    <x v="69"/>
    <n v="81535.899999999994"/>
    <x v="1"/>
  </r>
  <r>
    <x v="1"/>
    <x v="17"/>
    <x v="166"/>
    <x v="70"/>
    <n v="101794.35"/>
    <x v="1"/>
  </r>
  <r>
    <x v="1"/>
    <x v="17"/>
    <x v="166"/>
    <x v="71"/>
    <n v="502.5"/>
    <x v="1"/>
  </r>
  <r>
    <x v="1"/>
    <x v="17"/>
    <x v="166"/>
    <x v="72"/>
    <n v="1406850.39"/>
    <x v="1"/>
  </r>
  <r>
    <x v="1"/>
    <x v="17"/>
    <x v="166"/>
    <x v="28"/>
    <n v="14129315.74"/>
    <x v="1"/>
  </r>
  <r>
    <x v="1"/>
    <x v="17"/>
    <x v="166"/>
    <x v="73"/>
    <n v="580520.93999999994"/>
    <x v="1"/>
  </r>
  <r>
    <x v="1"/>
    <x v="17"/>
    <x v="166"/>
    <x v="74"/>
    <n v="1.79"/>
    <x v="1"/>
  </r>
  <r>
    <x v="1"/>
    <x v="17"/>
    <x v="166"/>
    <x v="29"/>
    <n v="137475.39000000001"/>
    <x v="1"/>
  </r>
  <r>
    <x v="1"/>
    <x v="17"/>
    <x v="166"/>
    <x v="30"/>
    <n v="1366889.69"/>
    <x v="1"/>
  </r>
  <r>
    <x v="1"/>
    <x v="17"/>
    <x v="166"/>
    <x v="75"/>
    <n v="424322.75"/>
    <x v="1"/>
  </r>
  <r>
    <x v="1"/>
    <x v="17"/>
    <x v="166"/>
    <x v="31"/>
    <n v="15306669.68"/>
    <x v="1"/>
  </r>
  <r>
    <x v="1"/>
    <x v="17"/>
    <x v="166"/>
    <x v="76"/>
    <n v="60637804.43"/>
    <x v="1"/>
  </r>
  <r>
    <x v="1"/>
    <x v="17"/>
    <x v="166"/>
    <x v="32"/>
    <n v="2968931.49"/>
    <x v="1"/>
  </r>
  <r>
    <x v="1"/>
    <x v="17"/>
    <x v="166"/>
    <x v="77"/>
    <n v="20978753.920000002"/>
    <x v="1"/>
  </r>
  <r>
    <x v="1"/>
    <x v="17"/>
    <x v="166"/>
    <x v="78"/>
    <n v="50671.91"/>
    <x v="1"/>
  </r>
  <r>
    <x v="1"/>
    <x v="17"/>
    <x v="166"/>
    <x v="79"/>
    <n v="7.5"/>
    <x v="1"/>
  </r>
  <r>
    <x v="1"/>
    <x v="17"/>
    <x v="166"/>
    <x v="80"/>
    <n v="4010.87"/>
    <x v="1"/>
  </r>
  <r>
    <x v="1"/>
    <x v="17"/>
    <x v="166"/>
    <x v="33"/>
    <n v="292350.73"/>
    <x v="1"/>
  </r>
  <r>
    <x v="1"/>
    <x v="17"/>
    <x v="166"/>
    <x v="34"/>
    <n v="6141974.1699999999"/>
    <x v="1"/>
  </r>
  <r>
    <x v="1"/>
    <x v="17"/>
    <x v="166"/>
    <x v="2"/>
    <n v="1315240.03"/>
    <x v="1"/>
  </r>
  <r>
    <x v="1"/>
    <x v="17"/>
    <x v="166"/>
    <x v="81"/>
    <n v="45410.68"/>
    <x v="1"/>
  </r>
  <r>
    <x v="1"/>
    <x v="17"/>
    <x v="166"/>
    <x v="35"/>
    <n v="18196978.52"/>
    <x v="1"/>
  </r>
  <r>
    <x v="1"/>
    <x v="17"/>
    <x v="166"/>
    <x v="36"/>
    <n v="75757695.810000002"/>
    <x v="1"/>
  </r>
  <r>
    <x v="1"/>
    <x v="17"/>
    <x v="166"/>
    <x v="82"/>
    <n v="685019.7"/>
    <x v="1"/>
  </r>
  <r>
    <x v="1"/>
    <x v="17"/>
    <x v="166"/>
    <x v="84"/>
    <n v="29042714.239999998"/>
    <x v="1"/>
  </r>
  <r>
    <x v="1"/>
    <x v="17"/>
    <x v="166"/>
    <x v="86"/>
    <n v="372"/>
    <x v="1"/>
  </r>
  <r>
    <x v="1"/>
    <x v="17"/>
    <x v="166"/>
    <x v="87"/>
    <n v="755183.37"/>
    <x v="1"/>
  </r>
  <r>
    <x v="1"/>
    <x v="17"/>
    <x v="166"/>
    <x v="88"/>
    <n v="240252.34"/>
    <x v="1"/>
  </r>
  <r>
    <x v="1"/>
    <x v="17"/>
    <x v="166"/>
    <x v="89"/>
    <n v="1107156.47"/>
    <x v="1"/>
  </r>
  <r>
    <x v="1"/>
    <x v="17"/>
    <x v="166"/>
    <x v="37"/>
    <n v="18514832.09"/>
    <x v="1"/>
  </r>
  <r>
    <x v="1"/>
    <x v="17"/>
    <x v="166"/>
    <x v="3"/>
    <n v="147750804.44999999"/>
    <x v="1"/>
  </r>
  <r>
    <x v="1"/>
    <x v="17"/>
    <x v="166"/>
    <x v="4"/>
    <n v="113517516.78"/>
    <x v="1"/>
  </r>
  <r>
    <x v="1"/>
    <x v="17"/>
    <x v="166"/>
    <x v="90"/>
    <n v="2620930.9500000002"/>
    <x v="1"/>
  </r>
  <r>
    <x v="1"/>
    <x v="17"/>
    <x v="166"/>
    <x v="5"/>
    <n v="452913033.88999999"/>
    <x v="1"/>
  </r>
  <r>
    <x v="1"/>
    <x v="17"/>
    <x v="166"/>
    <x v="91"/>
    <n v="1124777.17"/>
    <x v="1"/>
  </r>
  <r>
    <x v="1"/>
    <x v="17"/>
    <x v="166"/>
    <x v="92"/>
    <n v="35000"/>
    <x v="1"/>
  </r>
  <r>
    <x v="1"/>
    <x v="17"/>
    <x v="166"/>
    <x v="38"/>
    <n v="47194613.509999998"/>
    <x v="1"/>
  </r>
  <r>
    <x v="1"/>
    <x v="17"/>
    <x v="166"/>
    <x v="39"/>
    <n v="8947.48"/>
    <x v="1"/>
  </r>
  <r>
    <x v="1"/>
    <x v="17"/>
    <x v="166"/>
    <x v="93"/>
    <n v="844983.04"/>
    <x v="1"/>
  </r>
  <r>
    <x v="1"/>
    <x v="17"/>
    <x v="166"/>
    <x v="41"/>
    <n v="98790481.189999998"/>
    <x v="1"/>
  </r>
  <r>
    <x v="1"/>
    <x v="17"/>
    <x v="166"/>
    <x v="94"/>
    <n v="1552269.57"/>
    <x v="1"/>
  </r>
  <r>
    <x v="1"/>
    <x v="17"/>
    <x v="166"/>
    <x v="95"/>
    <n v="12792181.91"/>
    <x v="1"/>
  </r>
  <r>
    <x v="1"/>
    <x v="17"/>
    <x v="166"/>
    <x v="96"/>
    <n v="2729.97"/>
    <x v="1"/>
  </r>
  <r>
    <x v="1"/>
    <x v="17"/>
    <x v="166"/>
    <x v="42"/>
    <n v="3800.3"/>
    <x v="1"/>
  </r>
  <r>
    <x v="1"/>
    <x v="17"/>
    <x v="167"/>
    <x v="43"/>
    <n v="717"/>
    <x v="0"/>
  </r>
  <r>
    <x v="1"/>
    <x v="17"/>
    <x v="167"/>
    <x v="44"/>
    <n v="48781829.170000002"/>
    <x v="0"/>
  </r>
  <r>
    <x v="1"/>
    <x v="17"/>
    <x v="167"/>
    <x v="45"/>
    <n v="309255.53000000003"/>
    <x v="0"/>
  </r>
  <r>
    <x v="1"/>
    <x v="17"/>
    <x v="167"/>
    <x v="8"/>
    <n v="1765870.64"/>
    <x v="0"/>
  </r>
  <r>
    <x v="1"/>
    <x v="17"/>
    <x v="167"/>
    <x v="9"/>
    <n v="65.42"/>
    <x v="0"/>
  </r>
  <r>
    <x v="1"/>
    <x v="17"/>
    <x v="167"/>
    <x v="10"/>
    <n v="1004.81"/>
    <x v="0"/>
  </r>
  <r>
    <x v="1"/>
    <x v="17"/>
    <x v="167"/>
    <x v="47"/>
    <n v="8408305.1300000008"/>
    <x v="0"/>
  </r>
  <r>
    <x v="1"/>
    <x v="17"/>
    <x v="167"/>
    <x v="11"/>
    <n v="76038.36"/>
    <x v="0"/>
  </r>
  <r>
    <x v="1"/>
    <x v="17"/>
    <x v="167"/>
    <x v="48"/>
    <n v="1253185.43"/>
    <x v="0"/>
  </r>
  <r>
    <x v="1"/>
    <x v="17"/>
    <x v="167"/>
    <x v="49"/>
    <n v="5.5"/>
    <x v="0"/>
  </r>
  <r>
    <x v="1"/>
    <x v="17"/>
    <x v="167"/>
    <x v="51"/>
    <n v="26347.45"/>
    <x v="0"/>
  </r>
  <r>
    <x v="1"/>
    <x v="17"/>
    <x v="167"/>
    <x v="52"/>
    <n v="1741"/>
    <x v="0"/>
  </r>
  <r>
    <x v="1"/>
    <x v="17"/>
    <x v="167"/>
    <x v="12"/>
    <n v="12405622.51"/>
    <x v="0"/>
  </r>
  <r>
    <x v="1"/>
    <x v="17"/>
    <x v="167"/>
    <x v="13"/>
    <n v="926384.94"/>
    <x v="0"/>
  </r>
  <r>
    <x v="1"/>
    <x v="17"/>
    <x v="167"/>
    <x v="14"/>
    <n v="441307.1"/>
    <x v="0"/>
  </r>
  <r>
    <x v="1"/>
    <x v="17"/>
    <x v="167"/>
    <x v="15"/>
    <n v="247.58"/>
    <x v="0"/>
  </r>
  <r>
    <x v="1"/>
    <x v="17"/>
    <x v="167"/>
    <x v="16"/>
    <n v="250726.15"/>
    <x v="0"/>
  </r>
  <r>
    <x v="1"/>
    <x v="17"/>
    <x v="167"/>
    <x v="17"/>
    <n v="1342266.26"/>
    <x v="0"/>
  </r>
  <r>
    <x v="1"/>
    <x v="17"/>
    <x v="167"/>
    <x v="53"/>
    <n v="26345346.68"/>
    <x v="0"/>
  </r>
  <r>
    <x v="1"/>
    <x v="17"/>
    <x v="167"/>
    <x v="54"/>
    <n v="131.13"/>
    <x v="0"/>
  </r>
  <r>
    <x v="1"/>
    <x v="17"/>
    <x v="167"/>
    <x v="18"/>
    <n v="3050628.26"/>
    <x v="0"/>
  </r>
  <r>
    <x v="1"/>
    <x v="17"/>
    <x v="167"/>
    <x v="55"/>
    <n v="1685.01"/>
    <x v="0"/>
  </r>
  <r>
    <x v="1"/>
    <x v="17"/>
    <x v="167"/>
    <x v="0"/>
    <n v="2580543052.7399998"/>
    <x v="0"/>
  </r>
  <r>
    <x v="1"/>
    <x v="17"/>
    <x v="167"/>
    <x v="56"/>
    <n v="34250588.909999996"/>
    <x v="0"/>
  </r>
  <r>
    <x v="1"/>
    <x v="17"/>
    <x v="167"/>
    <x v="19"/>
    <n v="57625372.359999999"/>
    <x v="0"/>
  </r>
  <r>
    <x v="1"/>
    <x v="17"/>
    <x v="167"/>
    <x v="20"/>
    <n v="4384.92"/>
    <x v="0"/>
  </r>
  <r>
    <x v="1"/>
    <x v="17"/>
    <x v="167"/>
    <x v="57"/>
    <n v="59941602.259999998"/>
    <x v="0"/>
  </r>
  <r>
    <x v="1"/>
    <x v="17"/>
    <x v="167"/>
    <x v="58"/>
    <n v="227081.67"/>
    <x v="0"/>
  </r>
  <r>
    <x v="1"/>
    <x v="17"/>
    <x v="167"/>
    <x v="21"/>
    <n v="1009204.2"/>
    <x v="0"/>
  </r>
  <r>
    <x v="1"/>
    <x v="17"/>
    <x v="167"/>
    <x v="22"/>
    <n v="606627.61"/>
    <x v="0"/>
  </r>
  <r>
    <x v="1"/>
    <x v="17"/>
    <x v="167"/>
    <x v="23"/>
    <n v="141.58000000000001"/>
    <x v="0"/>
  </r>
  <r>
    <x v="1"/>
    <x v="17"/>
    <x v="167"/>
    <x v="60"/>
    <n v="7270.82"/>
    <x v="0"/>
  </r>
  <r>
    <x v="1"/>
    <x v="17"/>
    <x v="167"/>
    <x v="24"/>
    <n v="5124548.42"/>
    <x v="0"/>
  </r>
  <r>
    <x v="1"/>
    <x v="17"/>
    <x v="167"/>
    <x v="25"/>
    <n v="2637946.0099999998"/>
    <x v="0"/>
  </r>
  <r>
    <x v="1"/>
    <x v="17"/>
    <x v="167"/>
    <x v="61"/>
    <n v="46552109"/>
    <x v="0"/>
  </r>
  <r>
    <x v="1"/>
    <x v="17"/>
    <x v="167"/>
    <x v="62"/>
    <n v="11766117.24"/>
    <x v="0"/>
  </r>
  <r>
    <x v="1"/>
    <x v="17"/>
    <x v="167"/>
    <x v="63"/>
    <n v="15228.92"/>
    <x v="0"/>
  </r>
  <r>
    <x v="1"/>
    <x v="17"/>
    <x v="167"/>
    <x v="64"/>
    <n v="1433.63"/>
    <x v="0"/>
  </r>
  <r>
    <x v="1"/>
    <x v="17"/>
    <x v="167"/>
    <x v="26"/>
    <n v="13114252.130000001"/>
    <x v="0"/>
  </r>
  <r>
    <x v="1"/>
    <x v="17"/>
    <x v="167"/>
    <x v="67"/>
    <n v="85847.78"/>
    <x v="0"/>
  </r>
  <r>
    <x v="1"/>
    <x v="17"/>
    <x v="167"/>
    <x v="1"/>
    <n v="4983872.76"/>
    <x v="0"/>
  </r>
  <r>
    <x v="1"/>
    <x v="17"/>
    <x v="167"/>
    <x v="27"/>
    <n v="346766.1"/>
    <x v="0"/>
  </r>
  <r>
    <x v="1"/>
    <x v="17"/>
    <x v="167"/>
    <x v="68"/>
    <n v="198.64"/>
    <x v="0"/>
  </r>
  <r>
    <x v="1"/>
    <x v="17"/>
    <x v="167"/>
    <x v="69"/>
    <n v="376.34"/>
    <x v="0"/>
  </r>
  <r>
    <x v="1"/>
    <x v="17"/>
    <x v="167"/>
    <x v="70"/>
    <n v="1626.15"/>
    <x v="0"/>
  </r>
  <r>
    <x v="1"/>
    <x v="17"/>
    <x v="167"/>
    <x v="71"/>
    <n v="1091503.6100000001"/>
    <x v="0"/>
  </r>
  <r>
    <x v="1"/>
    <x v="17"/>
    <x v="167"/>
    <x v="72"/>
    <n v="2379058.1"/>
    <x v="0"/>
  </r>
  <r>
    <x v="1"/>
    <x v="17"/>
    <x v="167"/>
    <x v="28"/>
    <n v="443.39"/>
    <x v="0"/>
  </r>
  <r>
    <x v="1"/>
    <x v="17"/>
    <x v="167"/>
    <x v="73"/>
    <n v="1656349.53"/>
    <x v="0"/>
  </r>
  <r>
    <x v="1"/>
    <x v="17"/>
    <x v="167"/>
    <x v="74"/>
    <n v="4833.42"/>
    <x v="0"/>
  </r>
  <r>
    <x v="1"/>
    <x v="17"/>
    <x v="167"/>
    <x v="29"/>
    <n v="2496.9"/>
    <x v="0"/>
  </r>
  <r>
    <x v="1"/>
    <x v="17"/>
    <x v="167"/>
    <x v="30"/>
    <n v="15179.35"/>
    <x v="0"/>
  </r>
  <r>
    <x v="1"/>
    <x v="17"/>
    <x v="167"/>
    <x v="75"/>
    <n v="183.21"/>
    <x v="0"/>
  </r>
  <r>
    <x v="1"/>
    <x v="17"/>
    <x v="167"/>
    <x v="31"/>
    <n v="60511.86"/>
    <x v="0"/>
  </r>
  <r>
    <x v="1"/>
    <x v="17"/>
    <x v="167"/>
    <x v="76"/>
    <n v="149030.25"/>
    <x v="0"/>
  </r>
  <r>
    <x v="1"/>
    <x v="17"/>
    <x v="167"/>
    <x v="32"/>
    <n v="1431859.16"/>
    <x v="0"/>
  </r>
  <r>
    <x v="1"/>
    <x v="17"/>
    <x v="167"/>
    <x v="77"/>
    <n v="25689.75"/>
    <x v="0"/>
  </r>
  <r>
    <x v="1"/>
    <x v="17"/>
    <x v="167"/>
    <x v="78"/>
    <n v="2834.42"/>
    <x v="0"/>
  </r>
  <r>
    <x v="1"/>
    <x v="17"/>
    <x v="167"/>
    <x v="79"/>
    <n v="299.64"/>
    <x v="0"/>
  </r>
  <r>
    <x v="1"/>
    <x v="17"/>
    <x v="167"/>
    <x v="80"/>
    <n v="1618.17"/>
    <x v="0"/>
  </r>
  <r>
    <x v="1"/>
    <x v="17"/>
    <x v="167"/>
    <x v="33"/>
    <n v="375094.23"/>
    <x v="0"/>
  </r>
  <r>
    <x v="1"/>
    <x v="17"/>
    <x v="167"/>
    <x v="34"/>
    <n v="224236.56"/>
    <x v="0"/>
  </r>
  <r>
    <x v="1"/>
    <x v="17"/>
    <x v="167"/>
    <x v="2"/>
    <n v="9663231.8499999996"/>
    <x v="0"/>
  </r>
  <r>
    <x v="1"/>
    <x v="17"/>
    <x v="167"/>
    <x v="81"/>
    <n v="48672.56"/>
    <x v="0"/>
  </r>
  <r>
    <x v="1"/>
    <x v="17"/>
    <x v="167"/>
    <x v="35"/>
    <n v="191370104.53999999"/>
    <x v="0"/>
  </r>
  <r>
    <x v="1"/>
    <x v="17"/>
    <x v="167"/>
    <x v="36"/>
    <n v="488738.87"/>
    <x v="0"/>
  </r>
  <r>
    <x v="1"/>
    <x v="17"/>
    <x v="167"/>
    <x v="82"/>
    <n v="5705899.6299999999"/>
    <x v="0"/>
  </r>
  <r>
    <x v="1"/>
    <x v="17"/>
    <x v="167"/>
    <x v="83"/>
    <n v="14302615.689999999"/>
    <x v="0"/>
  </r>
  <r>
    <x v="1"/>
    <x v="17"/>
    <x v="167"/>
    <x v="84"/>
    <n v="32145089.27"/>
    <x v="0"/>
  </r>
  <r>
    <x v="1"/>
    <x v="17"/>
    <x v="167"/>
    <x v="85"/>
    <n v="331384.25"/>
    <x v="0"/>
  </r>
  <r>
    <x v="1"/>
    <x v="17"/>
    <x v="167"/>
    <x v="88"/>
    <n v="8819435.4000000004"/>
    <x v="0"/>
  </r>
  <r>
    <x v="1"/>
    <x v="17"/>
    <x v="167"/>
    <x v="89"/>
    <n v="118751.12"/>
    <x v="0"/>
  </r>
  <r>
    <x v="1"/>
    <x v="17"/>
    <x v="167"/>
    <x v="37"/>
    <n v="40198.94"/>
    <x v="0"/>
  </r>
  <r>
    <x v="1"/>
    <x v="17"/>
    <x v="167"/>
    <x v="3"/>
    <n v="6958501.04"/>
    <x v="0"/>
  </r>
  <r>
    <x v="1"/>
    <x v="17"/>
    <x v="167"/>
    <x v="4"/>
    <n v="11036565.02"/>
    <x v="0"/>
  </r>
  <r>
    <x v="1"/>
    <x v="17"/>
    <x v="167"/>
    <x v="90"/>
    <n v="996865.92"/>
    <x v="0"/>
  </r>
  <r>
    <x v="1"/>
    <x v="17"/>
    <x v="167"/>
    <x v="5"/>
    <n v="3544519.45"/>
    <x v="0"/>
  </r>
  <r>
    <x v="1"/>
    <x v="17"/>
    <x v="167"/>
    <x v="91"/>
    <n v="827762.26"/>
    <x v="0"/>
  </r>
  <r>
    <x v="1"/>
    <x v="17"/>
    <x v="167"/>
    <x v="92"/>
    <n v="114139.35"/>
    <x v="0"/>
  </r>
  <r>
    <x v="1"/>
    <x v="17"/>
    <x v="167"/>
    <x v="38"/>
    <n v="729122.16"/>
    <x v="0"/>
  </r>
  <r>
    <x v="1"/>
    <x v="17"/>
    <x v="167"/>
    <x v="39"/>
    <n v="9138.5400000000009"/>
    <x v="0"/>
  </r>
  <r>
    <x v="1"/>
    <x v="17"/>
    <x v="167"/>
    <x v="93"/>
    <n v="27618.62"/>
    <x v="0"/>
  </r>
  <r>
    <x v="1"/>
    <x v="17"/>
    <x v="167"/>
    <x v="40"/>
    <n v="15367.96"/>
    <x v="0"/>
  </r>
  <r>
    <x v="1"/>
    <x v="17"/>
    <x v="167"/>
    <x v="41"/>
    <n v="3719622.62"/>
    <x v="0"/>
  </r>
  <r>
    <x v="1"/>
    <x v="17"/>
    <x v="167"/>
    <x v="94"/>
    <n v="439368.49"/>
    <x v="0"/>
  </r>
  <r>
    <x v="1"/>
    <x v="17"/>
    <x v="167"/>
    <x v="95"/>
    <n v="44177.42"/>
    <x v="0"/>
  </r>
  <r>
    <x v="1"/>
    <x v="17"/>
    <x v="167"/>
    <x v="96"/>
    <n v="98859.34"/>
    <x v="0"/>
  </r>
  <r>
    <x v="1"/>
    <x v="17"/>
    <x v="167"/>
    <x v="42"/>
    <n v="298570.42"/>
    <x v="0"/>
  </r>
  <r>
    <x v="1"/>
    <x v="17"/>
    <x v="233"/>
    <x v="18"/>
    <n v="21500"/>
    <x v="0"/>
  </r>
  <r>
    <x v="1"/>
    <x v="17"/>
    <x v="233"/>
    <x v="76"/>
    <n v="7404.06"/>
    <x v="0"/>
  </r>
  <r>
    <x v="1"/>
    <x v="17"/>
    <x v="217"/>
    <x v="21"/>
    <n v="187.91"/>
    <x v="0"/>
  </r>
  <r>
    <x v="1"/>
    <x v="17"/>
    <x v="217"/>
    <x v="61"/>
    <n v="108.32"/>
    <x v="0"/>
  </r>
  <r>
    <x v="1"/>
    <x v="17"/>
    <x v="217"/>
    <x v="31"/>
    <n v="13.33"/>
    <x v="0"/>
  </r>
  <r>
    <x v="1"/>
    <x v="17"/>
    <x v="217"/>
    <x v="3"/>
    <n v="20411.98"/>
    <x v="0"/>
  </r>
  <r>
    <x v="1"/>
    <x v="17"/>
    <x v="217"/>
    <x v="4"/>
    <n v="1267"/>
    <x v="0"/>
  </r>
  <r>
    <x v="1"/>
    <x v="17"/>
    <x v="217"/>
    <x v="38"/>
    <n v="263.72000000000003"/>
    <x v="0"/>
  </r>
  <r>
    <x v="1"/>
    <x v="17"/>
    <x v="168"/>
    <x v="31"/>
    <n v="87.12"/>
    <x v="0"/>
  </r>
  <r>
    <x v="1"/>
    <x v="17"/>
    <x v="168"/>
    <x v="3"/>
    <n v="783.01"/>
    <x v="0"/>
  </r>
  <r>
    <x v="1"/>
    <x v="17"/>
    <x v="169"/>
    <x v="21"/>
    <n v="34.49"/>
    <x v="0"/>
  </r>
  <r>
    <x v="1"/>
    <x v="17"/>
    <x v="169"/>
    <x v="25"/>
    <n v="550"/>
    <x v="0"/>
  </r>
  <r>
    <x v="1"/>
    <x v="17"/>
    <x v="169"/>
    <x v="61"/>
    <n v="720"/>
    <x v="0"/>
  </r>
  <r>
    <x v="1"/>
    <x v="17"/>
    <x v="169"/>
    <x v="62"/>
    <n v="168.83"/>
    <x v="0"/>
  </r>
  <r>
    <x v="1"/>
    <x v="17"/>
    <x v="169"/>
    <x v="63"/>
    <n v="15424.4"/>
    <x v="0"/>
  </r>
  <r>
    <x v="1"/>
    <x v="17"/>
    <x v="169"/>
    <x v="73"/>
    <n v="750"/>
    <x v="0"/>
  </r>
  <r>
    <x v="1"/>
    <x v="17"/>
    <x v="169"/>
    <x v="30"/>
    <n v="1700"/>
    <x v="0"/>
  </r>
  <r>
    <x v="1"/>
    <x v="17"/>
    <x v="169"/>
    <x v="31"/>
    <n v="2946.6"/>
    <x v="0"/>
  </r>
  <r>
    <x v="1"/>
    <x v="17"/>
    <x v="169"/>
    <x v="76"/>
    <n v="4088.97"/>
    <x v="0"/>
  </r>
  <r>
    <x v="1"/>
    <x v="17"/>
    <x v="169"/>
    <x v="32"/>
    <n v="1895"/>
    <x v="0"/>
  </r>
  <r>
    <x v="1"/>
    <x v="17"/>
    <x v="169"/>
    <x v="77"/>
    <n v="1638.46"/>
    <x v="0"/>
  </r>
  <r>
    <x v="1"/>
    <x v="17"/>
    <x v="169"/>
    <x v="36"/>
    <n v="1200"/>
    <x v="0"/>
  </r>
  <r>
    <x v="1"/>
    <x v="17"/>
    <x v="169"/>
    <x v="3"/>
    <n v="2175"/>
    <x v="0"/>
  </r>
  <r>
    <x v="1"/>
    <x v="17"/>
    <x v="169"/>
    <x v="4"/>
    <n v="101144.94"/>
    <x v="0"/>
  </r>
  <r>
    <x v="1"/>
    <x v="17"/>
    <x v="169"/>
    <x v="92"/>
    <n v="148000.79999999999"/>
    <x v="0"/>
  </r>
  <r>
    <x v="1"/>
    <x v="17"/>
    <x v="169"/>
    <x v="38"/>
    <n v="9702.89"/>
    <x v="0"/>
  </r>
  <r>
    <x v="1"/>
    <x v="17"/>
    <x v="169"/>
    <x v="42"/>
    <n v="88.74"/>
    <x v="0"/>
  </r>
  <r>
    <x v="1"/>
    <x v="17"/>
    <x v="170"/>
    <x v="16"/>
    <n v="54822.03"/>
    <x v="0"/>
  </r>
  <r>
    <x v="1"/>
    <x v="17"/>
    <x v="170"/>
    <x v="53"/>
    <n v="36456.61"/>
    <x v="0"/>
  </r>
  <r>
    <x v="1"/>
    <x v="17"/>
    <x v="170"/>
    <x v="20"/>
    <n v="179656.31"/>
    <x v="0"/>
  </r>
  <r>
    <x v="1"/>
    <x v="17"/>
    <x v="170"/>
    <x v="57"/>
    <n v="1367.54"/>
    <x v="0"/>
  </r>
  <r>
    <x v="1"/>
    <x v="17"/>
    <x v="170"/>
    <x v="21"/>
    <n v="12043"/>
    <x v="0"/>
  </r>
  <r>
    <x v="1"/>
    <x v="17"/>
    <x v="170"/>
    <x v="22"/>
    <n v="15496.37"/>
    <x v="0"/>
  </r>
  <r>
    <x v="1"/>
    <x v="17"/>
    <x v="170"/>
    <x v="24"/>
    <n v="75.88"/>
    <x v="0"/>
  </r>
  <r>
    <x v="1"/>
    <x v="17"/>
    <x v="170"/>
    <x v="25"/>
    <n v="32127.7"/>
    <x v="0"/>
  </r>
  <r>
    <x v="1"/>
    <x v="17"/>
    <x v="170"/>
    <x v="63"/>
    <n v="8064.85"/>
    <x v="0"/>
  </r>
  <r>
    <x v="1"/>
    <x v="17"/>
    <x v="170"/>
    <x v="1"/>
    <n v="360.87"/>
    <x v="0"/>
  </r>
  <r>
    <x v="1"/>
    <x v="17"/>
    <x v="170"/>
    <x v="27"/>
    <n v="70.31"/>
    <x v="0"/>
  </r>
  <r>
    <x v="1"/>
    <x v="17"/>
    <x v="170"/>
    <x v="28"/>
    <n v="599.55999999999995"/>
    <x v="0"/>
  </r>
  <r>
    <x v="1"/>
    <x v="17"/>
    <x v="170"/>
    <x v="31"/>
    <n v="2618.35"/>
    <x v="0"/>
  </r>
  <r>
    <x v="1"/>
    <x v="17"/>
    <x v="170"/>
    <x v="76"/>
    <n v="16771.28"/>
    <x v="0"/>
  </r>
  <r>
    <x v="1"/>
    <x v="17"/>
    <x v="170"/>
    <x v="33"/>
    <n v="1512.5"/>
    <x v="0"/>
  </r>
  <r>
    <x v="1"/>
    <x v="17"/>
    <x v="170"/>
    <x v="81"/>
    <n v="6126.33"/>
    <x v="0"/>
  </r>
  <r>
    <x v="1"/>
    <x v="17"/>
    <x v="170"/>
    <x v="35"/>
    <n v="4012"/>
    <x v="0"/>
  </r>
  <r>
    <x v="1"/>
    <x v="17"/>
    <x v="170"/>
    <x v="36"/>
    <n v="3376"/>
    <x v="0"/>
  </r>
  <r>
    <x v="1"/>
    <x v="17"/>
    <x v="170"/>
    <x v="82"/>
    <n v="279233.84000000003"/>
    <x v="0"/>
  </r>
  <r>
    <x v="1"/>
    <x v="17"/>
    <x v="170"/>
    <x v="84"/>
    <n v="40669.300000000003"/>
    <x v="0"/>
  </r>
  <r>
    <x v="1"/>
    <x v="17"/>
    <x v="170"/>
    <x v="89"/>
    <n v="3514.09"/>
    <x v="0"/>
  </r>
  <r>
    <x v="1"/>
    <x v="17"/>
    <x v="170"/>
    <x v="37"/>
    <n v="24508.31"/>
    <x v="0"/>
  </r>
  <r>
    <x v="1"/>
    <x v="17"/>
    <x v="170"/>
    <x v="3"/>
    <n v="3517536.74"/>
    <x v="0"/>
  </r>
  <r>
    <x v="1"/>
    <x v="17"/>
    <x v="170"/>
    <x v="4"/>
    <n v="97232.28"/>
    <x v="0"/>
  </r>
  <r>
    <x v="1"/>
    <x v="17"/>
    <x v="170"/>
    <x v="5"/>
    <n v="16745.419999999998"/>
    <x v="0"/>
  </r>
  <r>
    <x v="1"/>
    <x v="17"/>
    <x v="170"/>
    <x v="91"/>
    <n v="314.95999999999998"/>
    <x v="0"/>
  </r>
  <r>
    <x v="1"/>
    <x v="17"/>
    <x v="170"/>
    <x v="38"/>
    <n v="19289.22"/>
    <x v="0"/>
  </r>
  <r>
    <x v="1"/>
    <x v="17"/>
    <x v="170"/>
    <x v="39"/>
    <n v="292.33"/>
    <x v="0"/>
  </r>
  <r>
    <x v="1"/>
    <x v="17"/>
    <x v="170"/>
    <x v="41"/>
    <n v="22635.84"/>
    <x v="0"/>
  </r>
  <r>
    <x v="1"/>
    <x v="17"/>
    <x v="170"/>
    <x v="94"/>
    <n v="25417.59"/>
    <x v="0"/>
  </r>
  <r>
    <x v="1"/>
    <x v="17"/>
    <x v="170"/>
    <x v="95"/>
    <n v="2429.38"/>
    <x v="0"/>
  </r>
  <r>
    <x v="1"/>
    <x v="17"/>
    <x v="170"/>
    <x v="42"/>
    <n v="1420.4"/>
    <x v="0"/>
  </r>
  <r>
    <x v="1"/>
    <x v="17"/>
    <x v="234"/>
    <x v="26"/>
    <n v="228"/>
    <x v="0"/>
  </r>
  <r>
    <x v="1"/>
    <x v="17"/>
    <x v="234"/>
    <x v="27"/>
    <n v="69.400000000000006"/>
    <x v="0"/>
  </r>
  <r>
    <x v="1"/>
    <x v="17"/>
    <x v="234"/>
    <x v="31"/>
    <n v="2269.7600000000002"/>
    <x v="0"/>
  </r>
  <r>
    <x v="1"/>
    <x v="17"/>
    <x v="234"/>
    <x v="32"/>
    <n v="3870.66"/>
    <x v="0"/>
  </r>
  <r>
    <x v="1"/>
    <x v="17"/>
    <x v="234"/>
    <x v="35"/>
    <n v="428724"/>
    <x v="0"/>
  </r>
  <r>
    <x v="1"/>
    <x v="17"/>
    <x v="234"/>
    <x v="4"/>
    <n v="3584.33"/>
    <x v="0"/>
  </r>
  <r>
    <x v="1"/>
    <x v="17"/>
    <x v="234"/>
    <x v="5"/>
    <n v="23473"/>
    <x v="0"/>
  </r>
  <r>
    <x v="1"/>
    <x v="17"/>
    <x v="234"/>
    <x v="93"/>
    <n v="2045.43"/>
    <x v="0"/>
  </r>
  <r>
    <x v="1"/>
    <x v="17"/>
    <x v="234"/>
    <x v="42"/>
    <n v="12684.93"/>
    <x v="0"/>
  </r>
  <r>
    <x v="1"/>
    <x v="17"/>
    <x v="171"/>
    <x v="76"/>
    <n v="10131.16"/>
    <x v="0"/>
  </r>
  <r>
    <x v="1"/>
    <x v="17"/>
    <x v="171"/>
    <x v="89"/>
    <n v="352.8"/>
    <x v="0"/>
  </r>
  <r>
    <x v="1"/>
    <x v="17"/>
    <x v="171"/>
    <x v="4"/>
    <n v="410.93"/>
    <x v="0"/>
  </r>
  <r>
    <x v="1"/>
    <x v="17"/>
    <x v="172"/>
    <x v="58"/>
    <n v="1689.36"/>
    <x v="0"/>
  </r>
  <r>
    <x v="1"/>
    <x v="17"/>
    <x v="172"/>
    <x v="25"/>
    <n v="320"/>
    <x v="0"/>
  </r>
  <r>
    <x v="1"/>
    <x v="17"/>
    <x v="172"/>
    <x v="73"/>
    <n v="210"/>
    <x v="0"/>
  </r>
  <r>
    <x v="1"/>
    <x v="17"/>
    <x v="172"/>
    <x v="30"/>
    <n v="790"/>
    <x v="0"/>
  </r>
  <r>
    <x v="1"/>
    <x v="17"/>
    <x v="172"/>
    <x v="31"/>
    <n v="165"/>
    <x v="0"/>
  </r>
  <r>
    <x v="1"/>
    <x v="17"/>
    <x v="172"/>
    <x v="76"/>
    <n v="60"/>
    <x v="0"/>
  </r>
  <r>
    <x v="1"/>
    <x v="17"/>
    <x v="172"/>
    <x v="3"/>
    <n v="2190"/>
    <x v="0"/>
  </r>
  <r>
    <x v="1"/>
    <x v="17"/>
    <x v="172"/>
    <x v="4"/>
    <n v="15000"/>
    <x v="0"/>
  </r>
  <r>
    <x v="1"/>
    <x v="17"/>
    <x v="172"/>
    <x v="92"/>
    <n v="253486.1"/>
    <x v="0"/>
  </r>
  <r>
    <x v="1"/>
    <x v="17"/>
    <x v="172"/>
    <x v="38"/>
    <n v="360"/>
    <x v="0"/>
  </r>
  <r>
    <x v="1"/>
    <x v="17"/>
    <x v="172"/>
    <x v="41"/>
    <n v="299.13"/>
    <x v="0"/>
  </r>
  <r>
    <x v="1"/>
    <x v="17"/>
    <x v="235"/>
    <x v="7"/>
    <n v="16.78"/>
    <x v="0"/>
  </r>
  <r>
    <x v="1"/>
    <x v="17"/>
    <x v="235"/>
    <x v="8"/>
    <n v="4112.8500000000004"/>
    <x v="0"/>
  </r>
  <r>
    <x v="1"/>
    <x v="17"/>
    <x v="235"/>
    <x v="52"/>
    <n v="175996.45"/>
    <x v="0"/>
  </r>
  <r>
    <x v="1"/>
    <x v="17"/>
    <x v="235"/>
    <x v="13"/>
    <n v="30.97"/>
    <x v="0"/>
  </r>
  <r>
    <x v="1"/>
    <x v="17"/>
    <x v="235"/>
    <x v="16"/>
    <n v="158.03"/>
    <x v="0"/>
  </r>
  <r>
    <x v="1"/>
    <x v="17"/>
    <x v="235"/>
    <x v="17"/>
    <n v="68.16"/>
    <x v="0"/>
  </r>
  <r>
    <x v="1"/>
    <x v="17"/>
    <x v="235"/>
    <x v="56"/>
    <n v="4620"/>
    <x v="0"/>
  </r>
  <r>
    <x v="1"/>
    <x v="17"/>
    <x v="235"/>
    <x v="25"/>
    <n v="672.96"/>
    <x v="0"/>
  </r>
  <r>
    <x v="1"/>
    <x v="17"/>
    <x v="235"/>
    <x v="63"/>
    <n v="2840.38"/>
    <x v="0"/>
  </r>
  <r>
    <x v="1"/>
    <x v="17"/>
    <x v="235"/>
    <x v="26"/>
    <n v="213.12"/>
    <x v="0"/>
  </r>
  <r>
    <x v="1"/>
    <x v="17"/>
    <x v="235"/>
    <x v="1"/>
    <n v="1035.5999999999999"/>
    <x v="0"/>
  </r>
  <r>
    <x v="1"/>
    <x v="17"/>
    <x v="235"/>
    <x v="72"/>
    <n v="855.33"/>
    <x v="0"/>
  </r>
  <r>
    <x v="1"/>
    <x v="17"/>
    <x v="235"/>
    <x v="74"/>
    <n v="684"/>
    <x v="0"/>
  </r>
  <r>
    <x v="1"/>
    <x v="17"/>
    <x v="235"/>
    <x v="76"/>
    <n v="19827.349999999999"/>
    <x v="0"/>
  </r>
  <r>
    <x v="1"/>
    <x v="17"/>
    <x v="235"/>
    <x v="80"/>
    <n v="1246.6500000000001"/>
    <x v="0"/>
  </r>
  <r>
    <x v="1"/>
    <x v="17"/>
    <x v="235"/>
    <x v="81"/>
    <n v="1247.94"/>
    <x v="0"/>
  </r>
  <r>
    <x v="1"/>
    <x v="17"/>
    <x v="235"/>
    <x v="84"/>
    <n v="286.08999999999997"/>
    <x v="0"/>
  </r>
  <r>
    <x v="1"/>
    <x v="17"/>
    <x v="235"/>
    <x v="3"/>
    <n v="306.51"/>
    <x v="0"/>
  </r>
  <r>
    <x v="1"/>
    <x v="17"/>
    <x v="235"/>
    <x v="5"/>
    <n v="516.36"/>
    <x v="0"/>
  </r>
  <r>
    <x v="1"/>
    <x v="17"/>
    <x v="235"/>
    <x v="41"/>
    <n v="4129.79"/>
    <x v="0"/>
  </r>
  <r>
    <x v="1"/>
    <x v="17"/>
    <x v="173"/>
    <x v="44"/>
    <n v="214307.66"/>
    <x v="0"/>
  </r>
  <r>
    <x v="1"/>
    <x v="17"/>
    <x v="173"/>
    <x v="58"/>
    <n v="372.72"/>
    <x v="0"/>
  </r>
  <r>
    <x v="1"/>
    <x v="17"/>
    <x v="173"/>
    <x v="76"/>
    <n v="8979.64"/>
    <x v="0"/>
  </r>
  <r>
    <x v="1"/>
    <x v="17"/>
    <x v="173"/>
    <x v="3"/>
    <n v="27.57"/>
    <x v="0"/>
  </r>
  <r>
    <x v="1"/>
    <x v="17"/>
    <x v="173"/>
    <x v="4"/>
    <n v="1134.02"/>
    <x v="0"/>
  </r>
  <r>
    <x v="1"/>
    <x v="17"/>
    <x v="173"/>
    <x v="5"/>
    <n v="170.28"/>
    <x v="0"/>
  </r>
  <r>
    <x v="1"/>
    <x v="17"/>
    <x v="174"/>
    <x v="25"/>
    <n v="130292.44"/>
    <x v="0"/>
  </r>
  <r>
    <x v="1"/>
    <x v="17"/>
    <x v="174"/>
    <x v="27"/>
    <n v="135.1"/>
    <x v="0"/>
  </r>
  <r>
    <x v="1"/>
    <x v="17"/>
    <x v="174"/>
    <x v="31"/>
    <n v="259.62"/>
    <x v="0"/>
  </r>
  <r>
    <x v="1"/>
    <x v="17"/>
    <x v="174"/>
    <x v="33"/>
    <n v="437.78"/>
    <x v="0"/>
  </r>
  <r>
    <x v="1"/>
    <x v="17"/>
    <x v="174"/>
    <x v="35"/>
    <n v="10390.77"/>
    <x v="0"/>
  </r>
  <r>
    <x v="1"/>
    <x v="17"/>
    <x v="174"/>
    <x v="89"/>
    <n v="20"/>
    <x v="0"/>
  </r>
  <r>
    <x v="1"/>
    <x v="17"/>
    <x v="174"/>
    <x v="3"/>
    <n v="5838.59"/>
    <x v="0"/>
  </r>
  <r>
    <x v="1"/>
    <x v="17"/>
    <x v="174"/>
    <x v="38"/>
    <n v="200"/>
    <x v="0"/>
  </r>
  <r>
    <x v="1"/>
    <x v="17"/>
    <x v="174"/>
    <x v="42"/>
    <n v="158.31"/>
    <x v="0"/>
  </r>
  <r>
    <x v="1"/>
    <x v="17"/>
    <x v="175"/>
    <x v="13"/>
    <n v="1219660.04"/>
    <x v="2"/>
  </r>
  <r>
    <x v="1"/>
    <x v="17"/>
    <x v="175"/>
    <x v="1"/>
    <n v="17.82"/>
    <x v="2"/>
  </r>
  <r>
    <x v="1"/>
    <x v="17"/>
    <x v="175"/>
    <x v="33"/>
    <n v="80.650000000000006"/>
    <x v="2"/>
  </r>
  <r>
    <x v="1"/>
    <x v="17"/>
    <x v="175"/>
    <x v="36"/>
    <n v="2.12"/>
    <x v="2"/>
  </r>
  <r>
    <x v="1"/>
    <x v="17"/>
    <x v="175"/>
    <x v="3"/>
    <n v="1017.22"/>
    <x v="2"/>
  </r>
  <r>
    <x v="1"/>
    <x v="17"/>
    <x v="175"/>
    <x v="4"/>
    <n v="205.85"/>
    <x v="2"/>
  </r>
  <r>
    <x v="1"/>
    <x v="17"/>
    <x v="175"/>
    <x v="5"/>
    <n v="187.98"/>
    <x v="2"/>
  </r>
  <r>
    <x v="1"/>
    <x v="17"/>
    <x v="175"/>
    <x v="42"/>
    <n v="65.28"/>
    <x v="2"/>
  </r>
  <r>
    <x v="1"/>
    <x v="17"/>
    <x v="176"/>
    <x v="44"/>
    <n v="80824878.680000007"/>
    <x v="2"/>
  </r>
  <r>
    <x v="1"/>
    <x v="17"/>
    <x v="176"/>
    <x v="8"/>
    <n v="389225.93"/>
    <x v="2"/>
  </r>
  <r>
    <x v="1"/>
    <x v="17"/>
    <x v="176"/>
    <x v="9"/>
    <n v="12075105.199999999"/>
    <x v="2"/>
  </r>
  <r>
    <x v="1"/>
    <x v="17"/>
    <x v="176"/>
    <x v="11"/>
    <n v="190568.29"/>
    <x v="2"/>
  </r>
  <r>
    <x v="1"/>
    <x v="17"/>
    <x v="176"/>
    <x v="48"/>
    <n v="172051.67"/>
    <x v="2"/>
  </r>
  <r>
    <x v="1"/>
    <x v="17"/>
    <x v="176"/>
    <x v="51"/>
    <n v="1265533.1299999999"/>
    <x v="2"/>
  </r>
  <r>
    <x v="1"/>
    <x v="17"/>
    <x v="176"/>
    <x v="14"/>
    <n v="10034.69"/>
    <x v="2"/>
  </r>
  <r>
    <x v="1"/>
    <x v="17"/>
    <x v="176"/>
    <x v="15"/>
    <n v="30063.9"/>
    <x v="2"/>
  </r>
  <r>
    <x v="1"/>
    <x v="17"/>
    <x v="176"/>
    <x v="16"/>
    <n v="3449.46"/>
    <x v="2"/>
  </r>
  <r>
    <x v="1"/>
    <x v="17"/>
    <x v="176"/>
    <x v="17"/>
    <n v="1126.99"/>
    <x v="2"/>
  </r>
  <r>
    <x v="1"/>
    <x v="17"/>
    <x v="176"/>
    <x v="18"/>
    <n v="2560607.7799999998"/>
    <x v="2"/>
  </r>
  <r>
    <x v="1"/>
    <x v="17"/>
    <x v="176"/>
    <x v="55"/>
    <n v="15826565.08"/>
    <x v="2"/>
  </r>
  <r>
    <x v="1"/>
    <x v="17"/>
    <x v="176"/>
    <x v="19"/>
    <n v="538.48"/>
    <x v="2"/>
  </r>
  <r>
    <x v="1"/>
    <x v="17"/>
    <x v="176"/>
    <x v="20"/>
    <n v="225.9"/>
    <x v="2"/>
  </r>
  <r>
    <x v="1"/>
    <x v="17"/>
    <x v="176"/>
    <x v="57"/>
    <n v="2155823.71"/>
    <x v="2"/>
  </r>
  <r>
    <x v="1"/>
    <x v="17"/>
    <x v="176"/>
    <x v="21"/>
    <n v="640.54"/>
    <x v="2"/>
  </r>
  <r>
    <x v="1"/>
    <x v="17"/>
    <x v="176"/>
    <x v="22"/>
    <n v="36.25"/>
    <x v="2"/>
  </r>
  <r>
    <x v="1"/>
    <x v="17"/>
    <x v="176"/>
    <x v="24"/>
    <n v="127.86"/>
    <x v="2"/>
  </r>
  <r>
    <x v="1"/>
    <x v="17"/>
    <x v="176"/>
    <x v="25"/>
    <n v="564420.97"/>
    <x v="2"/>
  </r>
  <r>
    <x v="1"/>
    <x v="17"/>
    <x v="176"/>
    <x v="61"/>
    <n v="683.85"/>
    <x v="2"/>
  </r>
  <r>
    <x v="1"/>
    <x v="17"/>
    <x v="176"/>
    <x v="62"/>
    <n v="18927.009999999998"/>
    <x v="2"/>
  </r>
  <r>
    <x v="1"/>
    <x v="17"/>
    <x v="176"/>
    <x v="63"/>
    <n v="9955.52"/>
    <x v="2"/>
  </r>
  <r>
    <x v="1"/>
    <x v="17"/>
    <x v="176"/>
    <x v="64"/>
    <n v="1830.38"/>
    <x v="2"/>
  </r>
  <r>
    <x v="1"/>
    <x v="17"/>
    <x v="176"/>
    <x v="26"/>
    <n v="13017.45"/>
    <x v="2"/>
  </r>
  <r>
    <x v="1"/>
    <x v="17"/>
    <x v="176"/>
    <x v="66"/>
    <n v="6664.32"/>
    <x v="2"/>
  </r>
  <r>
    <x v="1"/>
    <x v="17"/>
    <x v="176"/>
    <x v="27"/>
    <n v="126.49"/>
    <x v="2"/>
  </r>
  <r>
    <x v="1"/>
    <x v="17"/>
    <x v="176"/>
    <x v="68"/>
    <n v="122.14"/>
    <x v="2"/>
  </r>
  <r>
    <x v="1"/>
    <x v="17"/>
    <x v="176"/>
    <x v="70"/>
    <n v="1662.89"/>
    <x v="2"/>
  </r>
  <r>
    <x v="1"/>
    <x v="17"/>
    <x v="176"/>
    <x v="72"/>
    <n v="1.79"/>
    <x v="2"/>
  </r>
  <r>
    <x v="1"/>
    <x v="17"/>
    <x v="176"/>
    <x v="28"/>
    <n v="3391.1"/>
    <x v="2"/>
  </r>
  <r>
    <x v="1"/>
    <x v="17"/>
    <x v="176"/>
    <x v="73"/>
    <n v="353511.98"/>
    <x v="2"/>
  </r>
  <r>
    <x v="1"/>
    <x v="17"/>
    <x v="176"/>
    <x v="30"/>
    <n v="478.41"/>
    <x v="2"/>
  </r>
  <r>
    <x v="1"/>
    <x v="17"/>
    <x v="176"/>
    <x v="31"/>
    <n v="6644.15"/>
    <x v="2"/>
  </r>
  <r>
    <x v="1"/>
    <x v="17"/>
    <x v="176"/>
    <x v="76"/>
    <n v="9073.93"/>
    <x v="2"/>
  </r>
  <r>
    <x v="1"/>
    <x v="17"/>
    <x v="176"/>
    <x v="32"/>
    <n v="366.42"/>
    <x v="2"/>
  </r>
  <r>
    <x v="1"/>
    <x v="17"/>
    <x v="176"/>
    <x v="77"/>
    <n v="1579.66"/>
    <x v="2"/>
  </r>
  <r>
    <x v="1"/>
    <x v="17"/>
    <x v="176"/>
    <x v="78"/>
    <n v="387.78"/>
    <x v="2"/>
  </r>
  <r>
    <x v="1"/>
    <x v="17"/>
    <x v="176"/>
    <x v="80"/>
    <n v="1737350.38"/>
    <x v="2"/>
  </r>
  <r>
    <x v="1"/>
    <x v="17"/>
    <x v="176"/>
    <x v="33"/>
    <n v="93.28"/>
    <x v="2"/>
  </r>
  <r>
    <x v="1"/>
    <x v="17"/>
    <x v="176"/>
    <x v="34"/>
    <n v="26.58"/>
    <x v="2"/>
  </r>
  <r>
    <x v="1"/>
    <x v="17"/>
    <x v="176"/>
    <x v="2"/>
    <n v="241.16"/>
    <x v="2"/>
  </r>
  <r>
    <x v="1"/>
    <x v="17"/>
    <x v="176"/>
    <x v="81"/>
    <n v="27762.14"/>
    <x v="2"/>
  </r>
  <r>
    <x v="1"/>
    <x v="17"/>
    <x v="176"/>
    <x v="35"/>
    <n v="51896.68"/>
    <x v="2"/>
  </r>
  <r>
    <x v="1"/>
    <x v="17"/>
    <x v="176"/>
    <x v="36"/>
    <n v="85829.69"/>
    <x v="2"/>
  </r>
  <r>
    <x v="1"/>
    <x v="17"/>
    <x v="176"/>
    <x v="82"/>
    <n v="3218271.11"/>
    <x v="2"/>
  </r>
  <r>
    <x v="1"/>
    <x v="17"/>
    <x v="176"/>
    <x v="83"/>
    <n v="5150.4399999999996"/>
    <x v="2"/>
  </r>
  <r>
    <x v="1"/>
    <x v="17"/>
    <x v="176"/>
    <x v="84"/>
    <n v="24378.28"/>
    <x v="2"/>
  </r>
  <r>
    <x v="1"/>
    <x v="17"/>
    <x v="176"/>
    <x v="85"/>
    <n v="143399.72"/>
    <x v="2"/>
  </r>
  <r>
    <x v="1"/>
    <x v="17"/>
    <x v="176"/>
    <x v="89"/>
    <n v="312.04000000000002"/>
    <x v="2"/>
  </r>
  <r>
    <x v="1"/>
    <x v="17"/>
    <x v="176"/>
    <x v="37"/>
    <n v="2555.14"/>
    <x v="2"/>
  </r>
  <r>
    <x v="1"/>
    <x v="17"/>
    <x v="176"/>
    <x v="3"/>
    <n v="1452791.32"/>
    <x v="2"/>
  </r>
  <r>
    <x v="1"/>
    <x v="17"/>
    <x v="176"/>
    <x v="4"/>
    <n v="21578.77"/>
    <x v="2"/>
  </r>
  <r>
    <x v="1"/>
    <x v="17"/>
    <x v="176"/>
    <x v="5"/>
    <n v="3853.38"/>
    <x v="2"/>
  </r>
  <r>
    <x v="1"/>
    <x v="17"/>
    <x v="176"/>
    <x v="91"/>
    <n v="795.02"/>
    <x v="2"/>
  </r>
  <r>
    <x v="1"/>
    <x v="17"/>
    <x v="176"/>
    <x v="92"/>
    <n v="767.62"/>
    <x v="2"/>
  </r>
  <r>
    <x v="1"/>
    <x v="17"/>
    <x v="176"/>
    <x v="38"/>
    <n v="13778.86"/>
    <x v="2"/>
  </r>
  <r>
    <x v="1"/>
    <x v="17"/>
    <x v="176"/>
    <x v="39"/>
    <n v="469"/>
    <x v="2"/>
  </r>
  <r>
    <x v="1"/>
    <x v="17"/>
    <x v="176"/>
    <x v="93"/>
    <n v="1354.14"/>
    <x v="2"/>
  </r>
  <r>
    <x v="1"/>
    <x v="17"/>
    <x v="176"/>
    <x v="41"/>
    <n v="3627.12"/>
    <x v="2"/>
  </r>
  <r>
    <x v="1"/>
    <x v="17"/>
    <x v="176"/>
    <x v="94"/>
    <n v="405.56"/>
    <x v="2"/>
  </r>
  <r>
    <x v="1"/>
    <x v="17"/>
    <x v="176"/>
    <x v="95"/>
    <n v="4432"/>
    <x v="2"/>
  </r>
  <r>
    <x v="1"/>
    <x v="17"/>
    <x v="176"/>
    <x v="96"/>
    <n v="1511.98"/>
    <x v="2"/>
  </r>
  <r>
    <x v="1"/>
    <x v="17"/>
    <x v="176"/>
    <x v="42"/>
    <n v="56752.160000000003"/>
    <x v="2"/>
  </r>
  <r>
    <x v="1"/>
    <x v="17"/>
    <x v="177"/>
    <x v="7"/>
    <n v="225467.4"/>
    <x v="0"/>
  </r>
  <r>
    <x v="1"/>
    <x v="17"/>
    <x v="177"/>
    <x v="46"/>
    <n v="80.22"/>
    <x v="0"/>
  </r>
  <r>
    <x v="1"/>
    <x v="17"/>
    <x v="177"/>
    <x v="8"/>
    <n v="196711.61"/>
    <x v="0"/>
  </r>
  <r>
    <x v="1"/>
    <x v="17"/>
    <x v="177"/>
    <x v="9"/>
    <n v="1590435.28"/>
    <x v="0"/>
  </r>
  <r>
    <x v="1"/>
    <x v="17"/>
    <x v="177"/>
    <x v="10"/>
    <n v="211.14"/>
    <x v="0"/>
  </r>
  <r>
    <x v="1"/>
    <x v="17"/>
    <x v="177"/>
    <x v="47"/>
    <n v="2746362.25"/>
    <x v="0"/>
  </r>
  <r>
    <x v="1"/>
    <x v="17"/>
    <x v="177"/>
    <x v="11"/>
    <n v="13.34"/>
    <x v="0"/>
  </r>
  <r>
    <x v="1"/>
    <x v="17"/>
    <x v="177"/>
    <x v="48"/>
    <n v="316802.53999999998"/>
    <x v="0"/>
  </r>
  <r>
    <x v="1"/>
    <x v="17"/>
    <x v="177"/>
    <x v="49"/>
    <n v="10600.15"/>
    <x v="0"/>
  </r>
  <r>
    <x v="1"/>
    <x v="17"/>
    <x v="177"/>
    <x v="13"/>
    <n v="126402.84"/>
    <x v="0"/>
  </r>
  <r>
    <x v="1"/>
    <x v="17"/>
    <x v="177"/>
    <x v="14"/>
    <n v="199.97"/>
    <x v="0"/>
  </r>
  <r>
    <x v="1"/>
    <x v="17"/>
    <x v="177"/>
    <x v="15"/>
    <n v="226725.44"/>
    <x v="0"/>
  </r>
  <r>
    <x v="1"/>
    <x v="17"/>
    <x v="177"/>
    <x v="16"/>
    <n v="3906976.78"/>
    <x v="0"/>
  </r>
  <r>
    <x v="1"/>
    <x v="17"/>
    <x v="177"/>
    <x v="17"/>
    <n v="7315.89"/>
    <x v="0"/>
  </r>
  <r>
    <x v="1"/>
    <x v="17"/>
    <x v="177"/>
    <x v="53"/>
    <n v="2366517.54"/>
    <x v="0"/>
  </r>
  <r>
    <x v="1"/>
    <x v="17"/>
    <x v="177"/>
    <x v="54"/>
    <n v="47076.12"/>
    <x v="0"/>
  </r>
  <r>
    <x v="1"/>
    <x v="17"/>
    <x v="177"/>
    <x v="18"/>
    <n v="29.77"/>
    <x v="0"/>
  </r>
  <r>
    <x v="1"/>
    <x v="17"/>
    <x v="177"/>
    <x v="55"/>
    <n v="2542.44"/>
    <x v="0"/>
  </r>
  <r>
    <x v="1"/>
    <x v="17"/>
    <x v="177"/>
    <x v="56"/>
    <n v="67673.83"/>
    <x v="0"/>
  </r>
  <r>
    <x v="1"/>
    <x v="17"/>
    <x v="177"/>
    <x v="19"/>
    <n v="2650780.62"/>
    <x v="0"/>
  </r>
  <r>
    <x v="1"/>
    <x v="17"/>
    <x v="177"/>
    <x v="20"/>
    <n v="3485364.13"/>
    <x v="0"/>
  </r>
  <r>
    <x v="1"/>
    <x v="17"/>
    <x v="177"/>
    <x v="57"/>
    <n v="8.51"/>
    <x v="0"/>
  </r>
  <r>
    <x v="1"/>
    <x v="17"/>
    <x v="177"/>
    <x v="58"/>
    <n v="7239.41"/>
    <x v="0"/>
  </r>
  <r>
    <x v="1"/>
    <x v="17"/>
    <x v="177"/>
    <x v="21"/>
    <n v="22849.599999999999"/>
    <x v="0"/>
  </r>
  <r>
    <x v="1"/>
    <x v="17"/>
    <x v="177"/>
    <x v="22"/>
    <n v="4670126.99"/>
    <x v="0"/>
  </r>
  <r>
    <x v="1"/>
    <x v="17"/>
    <x v="177"/>
    <x v="23"/>
    <n v="16680"/>
    <x v="0"/>
  </r>
  <r>
    <x v="1"/>
    <x v="17"/>
    <x v="177"/>
    <x v="60"/>
    <n v="7534.62"/>
    <x v="0"/>
  </r>
  <r>
    <x v="1"/>
    <x v="17"/>
    <x v="177"/>
    <x v="24"/>
    <n v="1225.93"/>
    <x v="0"/>
  </r>
  <r>
    <x v="1"/>
    <x v="17"/>
    <x v="177"/>
    <x v="25"/>
    <n v="10552709.109999999"/>
    <x v="0"/>
  </r>
  <r>
    <x v="1"/>
    <x v="17"/>
    <x v="177"/>
    <x v="61"/>
    <n v="51941017.950000003"/>
    <x v="0"/>
  </r>
  <r>
    <x v="1"/>
    <x v="17"/>
    <x v="177"/>
    <x v="62"/>
    <n v="468389.91"/>
    <x v="0"/>
  </r>
  <r>
    <x v="1"/>
    <x v="17"/>
    <x v="177"/>
    <x v="63"/>
    <n v="268690.69"/>
    <x v="0"/>
  </r>
  <r>
    <x v="1"/>
    <x v="17"/>
    <x v="177"/>
    <x v="26"/>
    <n v="3956329.2"/>
    <x v="0"/>
  </r>
  <r>
    <x v="1"/>
    <x v="17"/>
    <x v="177"/>
    <x v="65"/>
    <n v="46.76"/>
    <x v="0"/>
  </r>
  <r>
    <x v="1"/>
    <x v="17"/>
    <x v="177"/>
    <x v="66"/>
    <n v="14.59"/>
    <x v="0"/>
  </r>
  <r>
    <x v="1"/>
    <x v="17"/>
    <x v="177"/>
    <x v="1"/>
    <n v="5007352.6900000004"/>
    <x v="0"/>
  </r>
  <r>
    <x v="1"/>
    <x v="17"/>
    <x v="177"/>
    <x v="27"/>
    <n v="29892.65"/>
    <x v="0"/>
  </r>
  <r>
    <x v="1"/>
    <x v="17"/>
    <x v="177"/>
    <x v="70"/>
    <n v="112.94"/>
    <x v="0"/>
  </r>
  <r>
    <x v="1"/>
    <x v="17"/>
    <x v="177"/>
    <x v="72"/>
    <n v="18173.82"/>
    <x v="0"/>
  </r>
  <r>
    <x v="1"/>
    <x v="17"/>
    <x v="177"/>
    <x v="73"/>
    <n v="528.88"/>
    <x v="0"/>
  </r>
  <r>
    <x v="1"/>
    <x v="17"/>
    <x v="177"/>
    <x v="74"/>
    <n v="1259832"/>
    <x v="0"/>
  </r>
  <r>
    <x v="1"/>
    <x v="17"/>
    <x v="177"/>
    <x v="29"/>
    <n v="5620.19"/>
    <x v="0"/>
  </r>
  <r>
    <x v="1"/>
    <x v="17"/>
    <x v="177"/>
    <x v="30"/>
    <n v="55829.73"/>
    <x v="0"/>
  </r>
  <r>
    <x v="1"/>
    <x v="17"/>
    <x v="177"/>
    <x v="75"/>
    <n v="2841.07"/>
    <x v="0"/>
  </r>
  <r>
    <x v="1"/>
    <x v="17"/>
    <x v="177"/>
    <x v="31"/>
    <n v="1680211.99"/>
    <x v="0"/>
  </r>
  <r>
    <x v="1"/>
    <x v="17"/>
    <x v="177"/>
    <x v="76"/>
    <n v="214035.67"/>
    <x v="0"/>
  </r>
  <r>
    <x v="1"/>
    <x v="17"/>
    <x v="177"/>
    <x v="32"/>
    <n v="57480.31"/>
    <x v="0"/>
  </r>
  <r>
    <x v="1"/>
    <x v="17"/>
    <x v="177"/>
    <x v="77"/>
    <n v="884189.54"/>
    <x v="0"/>
  </r>
  <r>
    <x v="1"/>
    <x v="17"/>
    <x v="177"/>
    <x v="78"/>
    <n v="2310.5"/>
    <x v="0"/>
  </r>
  <r>
    <x v="1"/>
    <x v="17"/>
    <x v="177"/>
    <x v="79"/>
    <n v="2940"/>
    <x v="0"/>
  </r>
  <r>
    <x v="1"/>
    <x v="17"/>
    <x v="177"/>
    <x v="33"/>
    <n v="13285.18"/>
    <x v="0"/>
  </r>
  <r>
    <x v="1"/>
    <x v="17"/>
    <x v="177"/>
    <x v="34"/>
    <n v="3795.16"/>
    <x v="0"/>
  </r>
  <r>
    <x v="1"/>
    <x v="17"/>
    <x v="177"/>
    <x v="2"/>
    <n v="777.37"/>
    <x v="0"/>
  </r>
  <r>
    <x v="1"/>
    <x v="17"/>
    <x v="177"/>
    <x v="81"/>
    <n v="2675.97"/>
    <x v="0"/>
  </r>
  <r>
    <x v="1"/>
    <x v="17"/>
    <x v="177"/>
    <x v="35"/>
    <n v="130728.82"/>
    <x v="0"/>
  </r>
  <r>
    <x v="1"/>
    <x v="17"/>
    <x v="177"/>
    <x v="36"/>
    <n v="1853861.63"/>
    <x v="0"/>
  </r>
  <r>
    <x v="1"/>
    <x v="17"/>
    <x v="177"/>
    <x v="82"/>
    <n v="2707408.13"/>
    <x v="0"/>
  </r>
  <r>
    <x v="1"/>
    <x v="17"/>
    <x v="177"/>
    <x v="84"/>
    <n v="66665.22"/>
    <x v="0"/>
  </r>
  <r>
    <x v="1"/>
    <x v="17"/>
    <x v="177"/>
    <x v="86"/>
    <n v="19194.79"/>
    <x v="0"/>
  </r>
  <r>
    <x v="1"/>
    <x v="17"/>
    <x v="177"/>
    <x v="89"/>
    <n v="1295506.5"/>
    <x v="0"/>
  </r>
  <r>
    <x v="1"/>
    <x v="17"/>
    <x v="177"/>
    <x v="37"/>
    <n v="155057.21"/>
    <x v="0"/>
  </r>
  <r>
    <x v="1"/>
    <x v="17"/>
    <x v="177"/>
    <x v="3"/>
    <n v="5985970.6900000004"/>
    <x v="0"/>
  </r>
  <r>
    <x v="1"/>
    <x v="17"/>
    <x v="177"/>
    <x v="4"/>
    <n v="1281693.1499999999"/>
    <x v="0"/>
  </r>
  <r>
    <x v="1"/>
    <x v="17"/>
    <x v="177"/>
    <x v="90"/>
    <n v="365916.6"/>
    <x v="0"/>
  </r>
  <r>
    <x v="1"/>
    <x v="17"/>
    <x v="177"/>
    <x v="5"/>
    <n v="903021.99"/>
    <x v="0"/>
  </r>
  <r>
    <x v="1"/>
    <x v="17"/>
    <x v="177"/>
    <x v="91"/>
    <n v="3754.9"/>
    <x v="0"/>
  </r>
  <r>
    <x v="1"/>
    <x v="17"/>
    <x v="177"/>
    <x v="92"/>
    <n v="65000"/>
    <x v="0"/>
  </r>
  <r>
    <x v="1"/>
    <x v="17"/>
    <x v="177"/>
    <x v="38"/>
    <n v="166637.13"/>
    <x v="0"/>
  </r>
  <r>
    <x v="1"/>
    <x v="17"/>
    <x v="177"/>
    <x v="39"/>
    <n v="630.49"/>
    <x v="0"/>
  </r>
  <r>
    <x v="1"/>
    <x v="17"/>
    <x v="177"/>
    <x v="93"/>
    <n v="1304.82"/>
    <x v="0"/>
  </r>
  <r>
    <x v="1"/>
    <x v="17"/>
    <x v="177"/>
    <x v="40"/>
    <n v="184194.95"/>
    <x v="0"/>
  </r>
  <r>
    <x v="1"/>
    <x v="17"/>
    <x v="177"/>
    <x v="41"/>
    <n v="48338714.060000002"/>
    <x v="0"/>
  </r>
  <r>
    <x v="1"/>
    <x v="17"/>
    <x v="177"/>
    <x v="94"/>
    <n v="1796122.54"/>
    <x v="0"/>
  </r>
  <r>
    <x v="1"/>
    <x v="17"/>
    <x v="177"/>
    <x v="95"/>
    <n v="8726"/>
    <x v="0"/>
  </r>
  <r>
    <x v="1"/>
    <x v="17"/>
    <x v="177"/>
    <x v="96"/>
    <n v="6894.42"/>
    <x v="0"/>
  </r>
  <r>
    <x v="1"/>
    <x v="17"/>
    <x v="177"/>
    <x v="42"/>
    <n v="31111.119999999999"/>
    <x v="0"/>
  </r>
  <r>
    <x v="1"/>
    <x v="17"/>
    <x v="178"/>
    <x v="44"/>
    <n v="33554062.449999999"/>
    <x v="2"/>
  </r>
  <r>
    <x v="1"/>
    <x v="17"/>
    <x v="178"/>
    <x v="10"/>
    <n v="17251.599999999999"/>
    <x v="2"/>
  </r>
  <r>
    <x v="1"/>
    <x v="17"/>
    <x v="178"/>
    <x v="52"/>
    <n v="2881219.64"/>
    <x v="2"/>
  </r>
  <r>
    <x v="1"/>
    <x v="17"/>
    <x v="178"/>
    <x v="17"/>
    <n v="2611.3000000000002"/>
    <x v="2"/>
  </r>
  <r>
    <x v="1"/>
    <x v="17"/>
    <x v="178"/>
    <x v="18"/>
    <n v="273.76"/>
    <x v="2"/>
  </r>
  <r>
    <x v="1"/>
    <x v="17"/>
    <x v="178"/>
    <x v="22"/>
    <n v="270.83999999999997"/>
    <x v="2"/>
  </r>
  <r>
    <x v="1"/>
    <x v="17"/>
    <x v="178"/>
    <x v="24"/>
    <n v="20293.75"/>
    <x v="2"/>
  </r>
  <r>
    <x v="1"/>
    <x v="17"/>
    <x v="178"/>
    <x v="61"/>
    <n v="1293.8"/>
    <x v="2"/>
  </r>
  <r>
    <x v="1"/>
    <x v="17"/>
    <x v="178"/>
    <x v="73"/>
    <n v="41921.33"/>
    <x v="2"/>
  </r>
  <r>
    <x v="1"/>
    <x v="17"/>
    <x v="178"/>
    <x v="31"/>
    <n v="6887.16"/>
    <x v="2"/>
  </r>
  <r>
    <x v="1"/>
    <x v="17"/>
    <x v="178"/>
    <x v="76"/>
    <n v="3350.66"/>
    <x v="2"/>
  </r>
  <r>
    <x v="1"/>
    <x v="17"/>
    <x v="178"/>
    <x v="32"/>
    <n v="44970.61"/>
    <x v="2"/>
  </r>
  <r>
    <x v="1"/>
    <x v="17"/>
    <x v="178"/>
    <x v="81"/>
    <n v="363"/>
    <x v="2"/>
  </r>
  <r>
    <x v="1"/>
    <x v="17"/>
    <x v="178"/>
    <x v="36"/>
    <n v="674.48"/>
    <x v="2"/>
  </r>
  <r>
    <x v="1"/>
    <x v="17"/>
    <x v="178"/>
    <x v="89"/>
    <n v="2723.79"/>
    <x v="2"/>
  </r>
  <r>
    <x v="1"/>
    <x v="17"/>
    <x v="178"/>
    <x v="37"/>
    <n v="345.76"/>
    <x v="2"/>
  </r>
  <r>
    <x v="1"/>
    <x v="17"/>
    <x v="178"/>
    <x v="3"/>
    <n v="45077.13"/>
    <x v="2"/>
  </r>
  <r>
    <x v="1"/>
    <x v="17"/>
    <x v="178"/>
    <x v="4"/>
    <n v="10156.08"/>
    <x v="2"/>
  </r>
  <r>
    <x v="1"/>
    <x v="17"/>
    <x v="178"/>
    <x v="5"/>
    <n v="930"/>
    <x v="2"/>
  </r>
  <r>
    <x v="1"/>
    <x v="17"/>
    <x v="178"/>
    <x v="92"/>
    <n v="21036"/>
    <x v="2"/>
  </r>
  <r>
    <x v="1"/>
    <x v="17"/>
    <x v="178"/>
    <x v="38"/>
    <n v="12148.85"/>
    <x v="2"/>
  </r>
  <r>
    <x v="1"/>
    <x v="17"/>
    <x v="178"/>
    <x v="42"/>
    <n v="4930.29"/>
    <x v="2"/>
  </r>
  <r>
    <x v="1"/>
    <x v="17"/>
    <x v="179"/>
    <x v="48"/>
    <n v="4502.41"/>
    <x v="2"/>
  </r>
  <r>
    <x v="1"/>
    <x v="17"/>
    <x v="179"/>
    <x v="15"/>
    <n v="75625.149999999994"/>
    <x v="2"/>
  </r>
  <r>
    <x v="1"/>
    <x v="17"/>
    <x v="179"/>
    <x v="16"/>
    <n v="305540.14"/>
    <x v="2"/>
  </r>
  <r>
    <x v="1"/>
    <x v="17"/>
    <x v="179"/>
    <x v="17"/>
    <n v="229.9"/>
    <x v="2"/>
  </r>
  <r>
    <x v="1"/>
    <x v="17"/>
    <x v="179"/>
    <x v="55"/>
    <n v="211341.96"/>
    <x v="2"/>
  </r>
  <r>
    <x v="1"/>
    <x v="17"/>
    <x v="179"/>
    <x v="20"/>
    <n v="2809243"/>
    <x v="2"/>
  </r>
  <r>
    <x v="1"/>
    <x v="17"/>
    <x v="179"/>
    <x v="58"/>
    <n v="210422.69"/>
    <x v="2"/>
  </r>
  <r>
    <x v="1"/>
    <x v="17"/>
    <x v="179"/>
    <x v="21"/>
    <n v="127.01"/>
    <x v="2"/>
  </r>
  <r>
    <x v="1"/>
    <x v="17"/>
    <x v="179"/>
    <x v="25"/>
    <n v="73.040000000000006"/>
    <x v="2"/>
  </r>
  <r>
    <x v="1"/>
    <x v="17"/>
    <x v="179"/>
    <x v="61"/>
    <n v="35780.6"/>
    <x v="2"/>
  </r>
  <r>
    <x v="1"/>
    <x v="17"/>
    <x v="179"/>
    <x v="63"/>
    <n v="1300"/>
    <x v="2"/>
  </r>
  <r>
    <x v="1"/>
    <x v="17"/>
    <x v="179"/>
    <x v="26"/>
    <n v="1070.04"/>
    <x v="2"/>
  </r>
  <r>
    <x v="1"/>
    <x v="17"/>
    <x v="179"/>
    <x v="27"/>
    <n v="659.94"/>
    <x v="2"/>
  </r>
  <r>
    <x v="1"/>
    <x v="17"/>
    <x v="179"/>
    <x v="31"/>
    <n v="6094.45"/>
    <x v="2"/>
  </r>
  <r>
    <x v="1"/>
    <x v="17"/>
    <x v="179"/>
    <x v="76"/>
    <n v="80.87"/>
    <x v="2"/>
  </r>
  <r>
    <x v="1"/>
    <x v="17"/>
    <x v="179"/>
    <x v="77"/>
    <n v="321.89"/>
    <x v="2"/>
  </r>
  <r>
    <x v="1"/>
    <x v="17"/>
    <x v="179"/>
    <x v="34"/>
    <n v="1983"/>
    <x v="2"/>
  </r>
  <r>
    <x v="1"/>
    <x v="17"/>
    <x v="179"/>
    <x v="2"/>
    <n v="8698.11"/>
    <x v="2"/>
  </r>
  <r>
    <x v="1"/>
    <x v="17"/>
    <x v="179"/>
    <x v="81"/>
    <n v="112.4"/>
    <x v="2"/>
  </r>
  <r>
    <x v="1"/>
    <x v="17"/>
    <x v="179"/>
    <x v="84"/>
    <n v="583.38"/>
    <x v="2"/>
  </r>
  <r>
    <x v="1"/>
    <x v="17"/>
    <x v="179"/>
    <x v="89"/>
    <n v="106.12"/>
    <x v="2"/>
  </r>
  <r>
    <x v="1"/>
    <x v="17"/>
    <x v="179"/>
    <x v="37"/>
    <n v="1492.98"/>
    <x v="2"/>
  </r>
  <r>
    <x v="1"/>
    <x v="17"/>
    <x v="179"/>
    <x v="3"/>
    <n v="2423.79"/>
    <x v="2"/>
  </r>
  <r>
    <x v="1"/>
    <x v="17"/>
    <x v="179"/>
    <x v="4"/>
    <n v="445015.33"/>
    <x v="2"/>
  </r>
  <r>
    <x v="1"/>
    <x v="17"/>
    <x v="179"/>
    <x v="5"/>
    <n v="18895.78"/>
    <x v="2"/>
  </r>
  <r>
    <x v="1"/>
    <x v="17"/>
    <x v="179"/>
    <x v="38"/>
    <n v="827.84"/>
    <x v="2"/>
  </r>
  <r>
    <x v="1"/>
    <x v="17"/>
    <x v="179"/>
    <x v="41"/>
    <n v="15980.79"/>
    <x v="2"/>
  </r>
  <r>
    <x v="1"/>
    <x v="17"/>
    <x v="179"/>
    <x v="94"/>
    <n v="8603.2000000000007"/>
    <x v="2"/>
  </r>
  <r>
    <x v="1"/>
    <x v="17"/>
    <x v="179"/>
    <x v="42"/>
    <n v="5855.73"/>
    <x v="2"/>
  </r>
  <r>
    <x v="1"/>
    <x v="17"/>
    <x v="180"/>
    <x v="43"/>
    <n v="12072.61"/>
    <x v="4"/>
  </r>
  <r>
    <x v="1"/>
    <x v="17"/>
    <x v="180"/>
    <x v="44"/>
    <n v="1114744.43"/>
    <x v="4"/>
  </r>
  <r>
    <x v="1"/>
    <x v="17"/>
    <x v="180"/>
    <x v="9"/>
    <n v="44850.6"/>
    <x v="4"/>
  </r>
  <r>
    <x v="1"/>
    <x v="17"/>
    <x v="180"/>
    <x v="10"/>
    <n v="62262.67"/>
    <x v="4"/>
  </r>
  <r>
    <x v="1"/>
    <x v="17"/>
    <x v="180"/>
    <x v="47"/>
    <n v="425.92"/>
    <x v="4"/>
  </r>
  <r>
    <x v="1"/>
    <x v="17"/>
    <x v="180"/>
    <x v="48"/>
    <n v="163.28"/>
    <x v="4"/>
  </r>
  <r>
    <x v="1"/>
    <x v="17"/>
    <x v="180"/>
    <x v="49"/>
    <n v="18752.29"/>
    <x v="4"/>
  </r>
  <r>
    <x v="1"/>
    <x v="17"/>
    <x v="180"/>
    <x v="50"/>
    <n v="484173.75"/>
    <x v="4"/>
  </r>
  <r>
    <x v="1"/>
    <x v="17"/>
    <x v="180"/>
    <x v="51"/>
    <n v="1188771.54"/>
    <x v="4"/>
  </r>
  <r>
    <x v="1"/>
    <x v="17"/>
    <x v="180"/>
    <x v="12"/>
    <n v="25.74"/>
    <x v="4"/>
  </r>
  <r>
    <x v="1"/>
    <x v="17"/>
    <x v="180"/>
    <x v="13"/>
    <n v="1849559.8"/>
    <x v="4"/>
  </r>
  <r>
    <x v="1"/>
    <x v="17"/>
    <x v="180"/>
    <x v="14"/>
    <n v="1209714.92"/>
    <x v="4"/>
  </r>
  <r>
    <x v="1"/>
    <x v="17"/>
    <x v="180"/>
    <x v="15"/>
    <n v="28986.17"/>
    <x v="4"/>
  </r>
  <r>
    <x v="1"/>
    <x v="17"/>
    <x v="180"/>
    <x v="16"/>
    <n v="2698269.97"/>
    <x v="4"/>
  </r>
  <r>
    <x v="1"/>
    <x v="17"/>
    <x v="180"/>
    <x v="17"/>
    <n v="5780.17"/>
    <x v="4"/>
  </r>
  <r>
    <x v="1"/>
    <x v="17"/>
    <x v="180"/>
    <x v="18"/>
    <n v="444.4"/>
    <x v="4"/>
  </r>
  <r>
    <x v="1"/>
    <x v="17"/>
    <x v="180"/>
    <x v="55"/>
    <n v="49391.199999999997"/>
    <x v="4"/>
  </r>
  <r>
    <x v="1"/>
    <x v="17"/>
    <x v="180"/>
    <x v="0"/>
    <n v="4253012"/>
    <x v="4"/>
  </r>
  <r>
    <x v="1"/>
    <x v="17"/>
    <x v="180"/>
    <x v="56"/>
    <n v="585320.53"/>
    <x v="4"/>
  </r>
  <r>
    <x v="1"/>
    <x v="17"/>
    <x v="180"/>
    <x v="19"/>
    <n v="13396078.609999999"/>
    <x v="4"/>
  </r>
  <r>
    <x v="1"/>
    <x v="17"/>
    <x v="180"/>
    <x v="20"/>
    <n v="61493331.149999999"/>
    <x v="4"/>
  </r>
  <r>
    <x v="1"/>
    <x v="17"/>
    <x v="180"/>
    <x v="58"/>
    <n v="3984358.64"/>
    <x v="4"/>
  </r>
  <r>
    <x v="1"/>
    <x v="17"/>
    <x v="180"/>
    <x v="21"/>
    <n v="816989.95"/>
    <x v="4"/>
  </r>
  <r>
    <x v="1"/>
    <x v="17"/>
    <x v="180"/>
    <x v="22"/>
    <n v="85656.95"/>
    <x v="4"/>
  </r>
  <r>
    <x v="1"/>
    <x v="17"/>
    <x v="180"/>
    <x v="23"/>
    <n v="60146.78"/>
    <x v="4"/>
  </r>
  <r>
    <x v="1"/>
    <x v="17"/>
    <x v="180"/>
    <x v="60"/>
    <n v="127.67"/>
    <x v="4"/>
  </r>
  <r>
    <x v="1"/>
    <x v="17"/>
    <x v="180"/>
    <x v="24"/>
    <n v="402595.1"/>
    <x v="4"/>
  </r>
  <r>
    <x v="1"/>
    <x v="17"/>
    <x v="180"/>
    <x v="25"/>
    <n v="14746639.619999999"/>
    <x v="4"/>
  </r>
  <r>
    <x v="1"/>
    <x v="17"/>
    <x v="180"/>
    <x v="61"/>
    <n v="25072563.710000001"/>
    <x v="4"/>
  </r>
  <r>
    <x v="1"/>
    <x v="17"/>
    <x v="180"/>
    <x v="62"/>
    <n v="108444.74"/>
    <x v="4"/>
  </r>
  <r>
    <x v="1"/>
    <x v="17"/>
    <x v="180"/>
    <x v="63"/>
    <n v="66812.179999999993"/>
    <x v="4"/>
  </r>
  <r>
    <x v="1"/>
    <x v="17"/>
    <x v="180"/>
    <x v="26"/>
    <n v="110419.23"/>
    <x v="4"/>
  </r>
  <r>
    <x v="1"/>
    <x v="17"/>
    <x v="180"/>
    <x v="65"/>
    <n v="139.82"/>
    <x v="4"/>
  </r>
  <r>
    <x v="1"/>
    <x v="17"/>
    <x v="180"/>
    <x v="66"/>
    <n v="15222.16"/>
    <x v="4"/>
  </r>
  <r>
    <x v="1"/>
    <x v="17"/>
    <x v="180"/>
    <x v="1"/>
    <n v="159036.35"/>
    <x v="4"/>
  </r>
  <r>
    <x v="1"/>
    <x v="17"/>
    <x v="180"/>
    <x v="27"/>
    <n v="1325958.6599999999"/>
    <x v="4"/>
  </r>
  <r>
    <x v="1"/>
    <x v="17"/>
    <x v="180"/>
    <x v="69"/>
    <n v="287.95"/>
    <x v="4"/>
  </r>
  <r>
    <x v="1"/>
    <x v="17"/>
    <x v="180"/>
    <x v="70"/>
    <n v="1435.78"/>
    <x v="4"/>
  </r>
  <r>
    <x v="1"/>
    <x v="17"/>
    <x v="180"/>
    <x v="72"/>
    <n v="156284.35"/>
    <x v="4"/>
  </r>
  <r>
    <x v="1"/>
    <x v="17"/>
    <x v="180"/>
    <x v="28"/>
    <n v="588.88"/>
    <x v="4"/>
  </r>
  <r>
    <x v="1"/>
    <x v="17"/>
    <x v="180"/>
    <x v="73"/>
    <n v="17530.82"/>
    <x v="4"/>
  </r>
  <r>
    <x v="1"/>
    <x v="17"/>
    <x v="180"/>
    <x v="74"/>
    <n v="4437.2700000000004"/>
    <x v="4"/>
  </r>
  <r>
    <x v="1"/>
    <x v="17"/>
    <x v="180"/>
    <x v="29"/>
    <n v="65298.23"/>
    <x v="4"/>
  </r>
  <r>
    <x v="1"/>
    <x v="17"/>
    <x v="180"/>
    <x v="30"/>
    <n v="27980.94"/>
    <x v="4"/>
  </r>
  <r>
    <x v="1"/>
    <x v="17"/>
    <x v="180"/>
    <x v="75"/>
    <n v="1461.05"/>
    <x v="4"/>
  </r>
  <r>
    <x v="1"/>
    <x v="17"/>
    <x v="180"/>
    <x v="31"/>
    <n v="93750.19"/>
    <x v="4"/>
  </r>
  <r>
    <x v="1"/>
    <x v="17"/>
    <x v="180"/>
    <x v="76"/>
    <n v="301840.78999999998"/>
    <x v="4"/>
  </r>
  <r>
    <x v="1"/>
    <x v="17"/>
    <x v="180"/>
    <x v="32"/>
    <n v="132871.66"/>
    <x v="4"/>
  </r>
  <r>
    <x v="1"/>
    <x v="17"/>
    <x v="180"/>
    <x v="77"/>
    <n v="31569.64"/>
    <x v="4"/>
  </r>
  <r>
    <x v="1"/>
    <x v="17"/>
    <x v="180"/>
    <x v="78"/>
    <n v="7424.35"/>
    <x v="4"/>
  </r>
  <r>
    <x v="1"/>
    <x v="17"/>
    <x v="180"/>
    <x v="79"/>
    <n v="829.91"/>
    <x v="4"/>
  </r>
  <r>
    <x v="1"/>
    <x v="17"/>
    <x v="180"/>
    <x v="80"/>
    <n v="6889.15"/>
    <x v="4"/>
  </r>
  <r>
    <x v="1"/>
    <x v="17"/>
    <x v="180"/>
    <x v="33"/>
    <n v="119721.86"/>
    <x v="4"/>
  </r>
  <r>
    <x v="1"/>
    <x v="17"/>
    <x v="180"/>
    <x v="34"/>
    <n v="8210.56"/>
    <x v="4"/>
  </r>
  <r>
    <x v="1"/>
    <x v="17"/>
    <x v="180"/>
    <x v="2"/>
    <n v="68249.27"/>
    <x v="4"/>
  </r>
  <r>
    <x v="1"/>
    <x v="17"/>
    <x v="180"/>
    <x v="81"/>
    <n v="95754.64"/>
    <x v="4"/>
  </r>
  <r>
    <x v="1"/>
    <x v="17"/>
    <x v="180"/>
    <x v="35"/>
    <n v="31499.47"/>
    <x v="4"/>
  </r>
  <r>
    <x v="1"/>
    <x v="17"/>
    <x v="180"/>
    <x v="36"/>
    <n v="502909.97"/>
    <x v="4"/>
  </r>
  <r>
    <x v="1"/>
    <x v="17"/>
    <x v="180"/>
    <x v="82"/>
    <n v="1158041.8700000001"/>
    <x v="4"/>
  </r>
  <r>
    <x v="1"/>
    <x v="17"/>
    <x v="180"/>
    <x v="83"/>
    <n v="1298.53"/>
    <x v="4"/>
  </r>
  <r>
    <x v="1"/>
    <x v="17"/>
    <x v="180"/>
    <x v="84"/>
    <n v="49680.54"/>
    <x v="4"/>
  </r>
  <r>
    <x v="1"/>
    <x v="17"/>
    <x v="180"/>
    <x v="87"/>
    <n v="876456.32"/>
    <x v="4"/>
  </r>
  <r>
    <x v="1"/>
    <x v="17"/>
    <x v="180"/>
    <x v="88"/>
    <n v="5761.84"/>
    <x v="4"/>
  </r>
  <r>
    <x v="1"/>
    <x v="17"/>
    <x v="180"/>
    <x v="89"/>
    <n v="134992.91"/>
    <x v="4"/>
  </r>
  <r>
    <x v="1"/>
    <x v="17"/>
    <x v="180"/>
    <x v="37"/>
    <n v="89623.6"/>
    <x v="4"/>
  </r>
  <r>
    <x v="1"/>
    <x v="17"/>
    <x v="180"/>
    <x v="3"/>
    <n v="87390216.359999999"/>
    <x v="4"/>
  </r>
  <r>
    <x v="1"/>
    <x v="17"/>
    <x v="180"/>
    <x v="4"/>
    <n v="49143603.270000003"/>
    <x v="4"/>
  </r>
  <r>
    <x v="1"/>
    <x v="17"/>
    <x v="180"/>
    <x v="90"/>
    <n v="83239.259999999995"/>
    <x v="4"/>
  </r>
  <r>
    <x v="1"/>
    <x v="17"/>
    <x v="180"/>
    <x v="5"/>
    <n v="401265.86"/>
    <x v="4"/>
  </r>
  <r>
    <x v="1"/>
    <x v="17"/>
    <x v="180"/>
    <x v="91"/>
    <n v="2413067.27"/>
    <x v="4"/>
  </r>
  <r>
    <x v="1"/>
    <x v="17"/>
    <x v="180"/>
    <x v="92"/>
    <n v="22017.89"/>
    <x v="4"/>
  </r>
  <r>
    <x v="1"/>
    <x v="17"/>
    <x v="180"/>
    <x v="38"/>
    <n v="52263414.509999998"/>
    <x v="4"/>
  </r>
  <r>
    <x v="1"/>
    <x v="17"/>
    <x v="180"/>
    <x v="39"/>
    <n v="95382.09"/>
    <x v="4"/>
  </r>
  <r>
    <x v="1"/>
    <x v="17"/>
    <x v="180"/>
    <x v="93"/>
    <n v="5674.13"/>
    <x v="4"/>
  </r>
  <r>
    <x v="1"/>
    <x v="17"/>
    <x v="180"/>
    <x v="41"/>
    <n v="501799.58"/>
    <x v="4"/>
  </r>
  <r>
    <x v="1"/>
    <x v="17"/>
    <x v="180"/>
    <x v="94"/>
    <n v="125393.61"/>
    <x v="4"/>
  </r>
  <r>
    <x v="1"/>
    <x v="17"/>
    <x v="180"/>
    <x v="95"/>
    <n v="486517.68"/>
    <x v="4"/>
  </r>
  <r>
    <x v="1"/>
    <x v="17"/>
    <x v="180"/>
    <x v="96"/>
    <n v="16055.35"/>
    <x v="4"/>
  </r>
  <r>
    <x v="1"/>
    <x v="17"/>
    <x v="180"/>
    <x v="42"/>
    <n v="1370690.72"/>
    <x v="4"/>
  </r>
  <r>
    <x v="1"/>
    <x v="17"/>
    <x v="181"/>
    <x v="8"/>
    <n v="631723.63"/>
    <x v="6"/>
  </r>
  <r>
    <x v="1"/>
    <x v="17"/>
    <x v="181"/>
    <x v="9"/>
    <n v="114681.25"/>
    <x v="6"/>
  </r>
  <r>
    <x v="1"/>
    <x v="17"/>
    <x v="181"/>
    <x v="10"/>
    <n v="3549970.28"/>
    <x v="6"/>
  </r>
  <r>
    <x v="1"/>
    <x v="17"/>
    <x v="181"/>
    <x v="48"/>
    <n v="149671.25"/>
    <x v="6"/>
  </r>
  <r>
    <x v="1"/>
    <x v="17"/>
    <x v="181"/>
    <x v="51"/>
    <n v="42744254.299999997"/>
    <x v="6"/>
  </r>
  <r>
    <x v="1"/>
    <x v="17"/>
    <x v="181"/>
    <x v="14"/>
    <n v="9235.42"/>
    <x v="6"/>
  </r>
  <r>
    <x v="1"/>
    <x v="17"/>
    <x v="181"/>
    <x v="15"/>
    <n v="10800"/>
    <x v="6"/>
  </r>
  <r>
    <x v="1"/>
    <x v="17"/>
    <x v="181"/>
    <x v="16"/>
    <n v="2879.01"/>
    <x v="6"/>
  </r>
  <r>
    <x v="1"/>
    <x v="17"/>
    <x v="181"/>
    <x v="21"/>
    <n v="56.44"/>
    <x v="6"/>
  </r>
  <r>
    <x v="1"/>
    <x v="17"/>
    <x v="181"/>
    <x v="22"/>
    <n v="107.39"/>
    <x v="6"/>
  </r>
  <r>
    <x v="1"/>
    <x v="17"/>
    <x v="181"/>
    <x v="25"/>
    <n v="63.41"/>
    <x v="6"/>
  </r>
  <r>
    <x v="1"/>
    <x v="17"/>
    <x v="181"/>
    <x v="26"/>
    <n v="5164.47"/>
    <x v="6"/>
  </r>
  <r>
    <x v="1"/>
    <x v="17"/>
    <x v="181"/>
    <x v="27"/>
    <n v="81"/>
    <x v="6"/>
  </r>
  <r>
    <x v="1"/>
    <x v="17"/>
    <x v="181"/>
    <x v="69"/>
    <n v="100702.14"/>
    <x v="6"/>
  </r>
  <r>
    <x v="1"/>
    <x v="17"/>
    <x v="181"/>
    <x v="70"/>
    <n v="272000.53999999998"/>
    <x v="6"/>
  </r>
  <r>
    <x v="1"/>
    <x v="17"/>
    <x v="181"/>
    <x v="31"/>
    <n v="2349.29"/>
    <x v="6"/>
  </r>
  <r>
    <x v="1"/>
    <x v="17"/>
    <x v="181"/>
    <x v="76"/>
    <n v="30710.49"/>
    <x v="6"/>
  </r>
  <r>
    <x v="1"/>
    <x v="17"/>
    <x v="181"/>
    <x v="32"/>
    <n v="3599.17"/>
    <x v="6"/>
  </r>
  <r>
    <x v="1"/>
    <x v="17"/>
    <x v="181"/>
    <x v="2"/>
    <n v="2283.1999999999998"/>
    <x v="6"/>
  </r>
  <r>
    <x v="1"/>
    <x v="17"/>
    <x v="181"/>
    <x v="3"/>
    <n v="97"/>
    <x v="6"/>
  </r>
  <r>
    <x v="1"/>
    <x v="17"/>
    <x v="181"/>
    <x v="4"/>
    <n v="627.96"/>
    <x v="6"/>
  </r>
  <r>
    <x v="1"/>
    <x v="17"/>
    <x v="181"/>
    <x v="38"/>
    <n v="54880.65"/>
    <x v="6"/>
  </r>
  <r>
    <x v="1"/>
    <x v="17"/>
    <x v="181"/>
    <x v="41"/>
    <n v="12343.16"/>
    <x v="6"/>
  </r>
  <r>
    <x v="1"/>
    <x v="17"/>
    <x v="181"/>
    <x v="95"/>
    <n v="4885.38"/>
    <x v="6"/>
  </r>
  <r>
    <x v="1"/>
    <x v="17"/>
    <x v="181"/>
    <x v="42"/>
    <n v="697.3"/>
    <x v="6"/>
  </r>
  <r>
    <x v="1"/>
    <x v="17"/>
    <x v="182"/>
    <x v="49"/>
    <n v="113117.05"/>
    <x v="2"/>
  </r>
  <r>
    <x v="1"/>
    <x v="17"/>
    <x v="182"/>
    <x v="21"/>
    <n v="486.38"/>
    <x v="2"/>
  </r>
  <r>
    <x v="1"/>
    <x v="17"/>
    <x v="182"/>
    <x v="4"/>
    <n v="7.4"/>
    <x v="2"/>
  </r>
  <r>
    <x v="1"/>
    <x v="17"/>
    <x v="183"/>
    <x v="44"/>
    <n v="580849.93999999994"/>
    <x v="0"/>
  </r>
  <r>
    <x v="1"/>
    <x v="17"/>
    <x v="183"/>
    <x v="46"/>
    <n v="1726.69"/>
    <x v="0"/>
  </r>
  <r>
    <x v="1"/>
    <x v="17"/>
    <x v="183"/>
    <x v="9"/>
    <n v="4060470.54"/>
    <x v="0"/>
  </r>
  <r>
    <x v="1"/>
    <x v="17"/>
    <x v="183"/>
    <x v="10"/>
    <n v="4166889.16"/>
    <x v="0"/>
  </r>
  <r>
    <x v="1"/>
    <x v="17"/>
    <x v="183"/>
    <x v="11"/>
    <n v="76233.05"/>
    <x v="0"/>
  </r>
  <r>
    <x v="1"/>
    <x v="17"/>
    <x v="183"/>
    <x v="48"/>
    <n v="58796.51"/>
    <x v="0"/>
  </r>
  <r>
    <x v="1"/>
    <x v="17"/>
    <x v="183"/>
    <x v="49"/>
    <n v="45.01"/>
    <x v="0"/>
  </r>
  <r>
    <x v="1"/>
    <x v="17"/>
    <x v="183"/>
    <x v="50"/>
    <n v="2444216.2000000002"/>
    <x v="0"/>
  </r>
  <r>
    <x v="1"/>
    <x v="17"/>
    <x v="183"/>
    <x v="51"/>
    <n v="349721.17"/>
    <x v="0"/>
  </r>
  <r>
    <x v="1"/>
    <x v="17"/>
    <x v="183"/>
    <x v="13"/>
    <n v="15.62"/>
    <x v="0"/>
  </r>
  <r>
    <x v="1"/>
    <x v="17"/>
    <x v="183"/>
    <x v="15"/>
    <n v="1374552.46"/>
    <x v="0"/>
  </r>
  <r>
    <x v="1"/>
    <x v="17"/>
    <x v="183"/>
    <x v="16"/>
    <n v="764625.08"/>
    <x v="0"/>
  </r>
  <r>
    <x v="1"/>
    <x v="17"/>
    <x v="183"/>
    <x v="53"/>
    <n v="18.78"/>
    <x v="0"/>
  </r>
  <r>
    <x v="1"/>
    <x v="17"/>
    <x v="183"/>
    <x v="54"/>
    <n v="831819.7"/>
    <x v="0"/>
  </r>
  <r>
    <x v="1"/>
    <x v="17"/>
    <x v="183"/>
    <x v="18"/>
    <n v="187805.19"/>
    <x v="0"/>
  </r>
  <r>
    <x v="1"/>
    <x v="17"/>
    <x v="183"/>
    <x v="19"/>
    <n v="125.08"/>
    <x v="0"/>
  </r>
  <r>
    <x v="1"/>
    <x v="17"/>
    <x v="183"/>
    <x v="20"/>
    <n v="120.25"/>
    <x v="0"/>
  </r>
  <r>
    <x v="1"/>
    <x v="17"/>
    <x v="183"/>
    <x v="57"/>
    <n v="24.66"/>
    <x v="0"/>
  </r>
  <r>
    <x v="1"/>
    <x v="17"/>
    <x v="183"/>
    <x v="58"/>
    <n v="4252.72"/>
    <x v="0"/>
  </r>
  <r>
    <x v="1"/>
    <x v="17"/>
    <x v="183"/>
    <x v="21"/>
    <n v="1866218.68"/>
    <x v="0"/>
  </r>
  <r>
    <x v="1"/>
    <x v="17"/>
    <x v="183"/>
    <x v="24"/>
    <n v="26482.43"/>
    <x v="0"/>
  </r>
  <r>
    <x v="1"/>
    <x v="17"/>
    <x v="183"/>
    <x v="25"/>
    <n v="267109.31"/>
    <x v="0"/>
  </r>
  <r>
    <x v="1"/>
    <x v="17"/>
    <x v="183"/>
    <x v="61"/>
    <n v="12728615.15"/>
    <x v="0"/>
  </r>
  <r>
    <x v="1"/>
    <x v="17"/>
    <x v="183"/>
    <x v="63"/>
    <n v="523932.94"/>
    <x v="0"/>
  </r>
  <r>
    <x v="1"/>
    <x v="17"/>
    <x v="183"/>
    <x v="26"/>
    <n v="2598.67"/>
    <x v="0"/>
  </r>
  <r>
    <x v="1"/>
    <x v="17"/>
    <x v="183"/>
    <x v="1"/>
    <n v="1318.28"/>
    <x v="0"/>
  </r>
  <r>
    <x v="1"/>
    <x v="17"/>
    <x v="183"/>
    <x v="27"/>
    <n v="12013.89"/>
    <x v="0"/>
  </r>
  <r>
    <x v="1"/>
    <x v="17"/>
    <x v="183"/>
    <x v="70"/>
    <n v="63147.46"/>
    <x v="0"/>
  </r>
  <r>
    <x v="1"/>
    <x v="17"/>
    <x v="183"/>
    <x v="71"/>
    <n v="1710261.82"/>
    <x v="0"/>
  </r>
  <r>
    <x v="1"/>
    <x v="17"/>
    <x v="183"/>
    <x v="72"/>
    <n v="84705.63"/>
    <x v="0"/>
  </r>
  <r>
    <x v="1"/>
    <x v="17"/>
    <x v="183"/>
    <x v="28"/>
    <n v="5281.6"/>
    <x v="0"/>
  </r>
  <r>
    <x v="1"/>
    <x v="17"/>
    <x v="183"/>
    <x v="73"/>
    <n v="62835.040000000001"/>
    <x v="0"/>
  </r>
  <r>
    <x v="1"/>
    <x v="17"/>
    <x v="183"/>
    <x v="74"/>
    <n v="50629.08"/>
    <x v="0"/>
  </r>
  <r>
    <x v="1"/>
    <x v="17"/>
    <x v="183"/>
    <x v="29"/>
    <n v="277057.73"/>
    <x v="0"/>
  </r>
  <r>
    <x v="1"/>
    <x v="17"/>
    <x v="183"/>
    <x v="30"/>
    <n v="203024.76"/>
    <x v="0"/>
  </r>
  <r>
    <x v="1"/>
    <x v="17"/>
    <x v="183"/>
    <x v="75"/>
    <n v="13636.98"/>
    <x v="0"/>
  </r>
  <r>
    <x v="1"/>
    <x v="17"/>
    <x v="183"/>
    <x v="31"/>
    <n v="49887155.439999998"/>
    <x v="0"/>
  </r>
  <r>
    <x v="1"/>
    <x v="17"/>
    <x v="183"/>
    <x v="76"/>
    <n v="16284278.779999999"/>
    <x v="0"/>
  </r>
  <r>
    <x v="1"/>
    <x v="17"/>
    <x v="183"/>
    <x v="32"/>
    <n v="1383999.15"/>
    <x v="0"/>
  </r>
  <r>
    <x v="1"/>
    <x v="17"/>
    <x v="183"/>
    <x v="77"/>
    <n v="37207.25"/>
    <x v="0"/>
  </r>
  <r>
    <x v="1"/>
    <x v="17"/>
    <x v="183"/>
    <x v="78"/>
    <n v="367095.52"/>
    <x v="0"/>
  </r>
  <r>
    <x v="1"/>
    <x v="17"/>
    <x v="183"/>
    <x v="33"/>
    <n v="1597661.82"/>
    <x v="0"/>
  </r>
  <r>
    <x v="1"/>
    <x v="17"/>
    <x v="183"/>
    <x v="34"/>
    <n v="35382.550000000003"/>
    <x v="0"/>
  </r>
  <r>
    <x v="1"/>
    <x v="17"/>
    <x v="183"/>
    <x v="2"/>
    <n v="7615.22"/>
    <x v="0"/>
  </r>
  <r>
    <x v="1"/>
    <x v="17"/>
    <x v="183"/>
    <x v="81"/>
    <n v="56378.66"/>
    <x v="0"/>
  </r>
  <r>
    <x v="1"/>
    <x v="17"/>
    <x v="183"/>
    <x v="36"/>
    <n v="4934.2299999999996"/>
    <x v="0"/>
  </r>
  <r>
    <x v="1"/>
    <x v="17"/>
    <x v="183"/>
    <x v="82"/>
    <n v="156.6"/>
    <x v="0"/>
  </r>
  <r>
    <x v="1"/>
    <x v="17"/>
    <x v="183"/>
    <x v="84"/>
    <n v="42854.79"/>
    <x v="0"/>
  </r>
  <r>
    <x v="1"/>
    <x v="17"/>
    <x v="183"/>
    <x v="89"/>
    <n v="736.48"/>
    <x v="0"/>
  </r>
  <r>
    <x v="1"/>
    <x v="17"/>
    <x v="183"/>
    <x v="37"/>
    <n v="2794"/>
    <x v="0"/>
  </r>
  <r>
    <x v="1"/>
    <x v="17"/>
    <x v="183"/>
    <x v="3"/>
    <n v="854868.07"/>
    <x v="0"/>
  </r>
  <r>
    <x v="1"/>
    <x v="17"/>
    <x v="183"/>
    <x v="4"/>
    <n v="4263198.33"/>
    <x v="0"/>
  </r>
  <r>
    <x v="1"/>
    <x v="17"/>
    <x v="183"/>
    <x v="5"/>
    <n v="321154.52"/>
    <x v="0"/>
  </r>
  <r>
    <x v="1"/>
    <x v="17"/>
    <x v="183"/>
    <x v="91"/>
    <n v="56561.47"/>
    <x v="0"/>
  </r>
  <r>
    <x v="1"/>
    <x v="17"/>
    <x v="183"/>
    <x v="38"/>
    <n v="1263326.05"/>
    <x v="0"/>
  </r>
  <r>
    <x v="1"/>
    <x v="17"/>
    <x v="183"/>
    <x v="39"/>
    <n v="49.96"/>
    <x v="0"/>
  </r>
  <r>
    <x v="1"/>
    <x v="17"/>
    <x v="183"/>
    <x v="41"/>
    <n v="31591.57"/>
    <x v="0"/>
  </r>
  <r>
    <x v="1"/>
    <x v="17"/>
    <x v="183"/>
    <x v="94"/>
    <n v="374960.46"/>
    <x v="0"/>
  </r>
  <r>
    <x v="1"/>
    <x v="17"/>
    <x v="183"/>
    <x v="95"/>
    <n v="234288.25"/>
    <x v="0"/>
  </r>
  <r>
    <x v="1"/>
    <x v="17"/>
    <x v="183"/>
    <x v="96"/>
    <n v="100"/>
    <x v="0"/>
  </r>
  <r>
    <x v="1"/>
    <x v="17"/>
    <x v="183"/>
    <x v="42"/>
    <n v="74967.009999999995"/>
    <x v="0"/>
  </r>
  <r>
    <x v="1"/>
    <x v="17"/>
    <x v="184"/>
    <x v="43"/>
    <n v="6893.69"/>
    <x v="2"/>
  </r>
  <r>
    <x v="1"/>
    <x v="17"/>
    <x v="184"/>
    <x v="44"/>
    <n v="79641486.769999996"/>
    <x v="2"/>
  </r>
  <r>
    <x v="1"/>
    <x v="17"/>
    <x v="184"/>
    <x v="7"/>
    <n v="915.03"/>
    <x v="2"/>
  </r>
  <r>
    <x v="1"/>
    <x v="17"/>
    <x v="184"/>
    <x v="45"/>
    <n v="240361.35"/>
    <x v="2"/>
  </r>
  <r>
    <x v="1"/>
    <x v="17"/>
    <x v="184"/>
    <x v="46"/>
    <n v="371813.81"/>
    <x v="2"/>
  </r>
  <r>
    <x v="1"/>
    <x v="17"/>
    <x v="184"/>
    <x v="8"/>
    <n v="1153422.5900000001"/>
    <x v="2"/>
  </r>
  <r>
    <x v="1"/>
    <x v="17"/>
    <x v="184"/>
    <x v="9"/>
    <n v="51999469.920000002"/>
    <x v="2"/>
  </r>
  <r>
    <x v="1"/>
    <x v="17"/>
    <x v="184"/>
    <x v="10"/>
    <n v="1472957.76"/>
    <x v="2"/>
  </r>
  <r>
    <x v="1"/>
    <x v="17"/>
    <x v="184"/>
    <x v="47"/>
    <n v="16197.03"/>
    <x v="2"/>
  </r>
  <r>
    <x v="1"/>
    <x v="17"/>
    <x v="184"/>
    <x v="48"/>
    <n v="1206186.3"/>
    <x v="2"/>
  </r>
  <r>
    <x v="1"/>
    <x v="17"/>
    <x v="184"/>
    <x v="49"/>
    <n v="28654.25"/>
    <x v="2"/>
  </r>
  <r>
    <x v="1"/>
    <x v="17"/>
    <x v="184"/>
    <x v="50"/>
    <n v="95114.91"/>
    <x v="2"/>
  </r>
  <r>
    <x v="1"/>
    <x v="17"/>
    <x v="184"/>
    <x v="51"/>
    <n v="672057.14"/>
    <x v="2"/>
  </r>
  <r>
    <x v="1"/>
    <x v="17"/>
    <x v="184"/>
    <x v="52"/>
    <n v="78737.399999999994"/>
    <x v="2"/>
  </r>
  <r>
    <x v="1"/>
    <x v="17"/>
    <x v="184"/>
    <x v="12"/>
    <n v="317.11"/>
    <x v="2"/>
  </r>
  <r>
    <x v="1"/>
    <x v="17"/>
    <x v="184"/>
    <x v="14"/>
    <n v="102.58"/>
    <x v="2"/>
  </r>
  <r>
    <x v="1"/>
    <x v="17"/>
    <x v="184"/>
    <x v="15"/>
    <n v="2748710.37"/>
    <x v="2"/>
  </r>
  <r>
    <x v="1"/>
    <x v="17"/>
    <x v="184"/>
    <x v="16"/>
    <n v="178000.28"/>
    <x v="2"/>
  </r>
  <r>
    <x v="1"/>
    <x v="17"/>
    <x v="184"/>
    <x v="17"/>
    <n v="2961520.95"/>
    <x v="2"/>
  </r>
  <r>
    <x v="1"/>
    <x v="17"/>
    <x v="184"/>
    <x v="53"/>
    <n v="779543.12"/>
    <x v="2"/>
  </r>
  <r>
    <x v="1"/>
    <x v="17"/>
    <x v="184"/>
    <x v="18"/>
    <n v="14008295.76"/>
    <x v="2"/>
  </r>
  <r>
    <x v="1"/>
    <x v="17"/>
    <x v="184"/>
    <x v="55"/>
    <n v="123394228.40000001"/>
    <x v="2"/>
  </r>
  <r>
    <x v="1"/>
    <x v="17"/>
    <x v="184"/>
    <x v="0"/>
    <n v="113176074.47"/>
    <x v="2"/>
  </r>
  <r>
    <x v="1"/>
    <x v="17"/>
    <x v="184"/>
    <x v="56"/>
    <n v="1834861.81"/>
    <x v="2"/>
  </r>
  <r>
    <x v="1"/>
    <x v="17"/>
    <x v="184"/>
    <x v="19"/>
    <n v="4072303.03"/>
    <x v="2"/>
  </r>
  <r>
    <x v="1"/>
    <x v="17"/>
    <x v="184"/>
    <x v="20"/>
    <n v="165071.39000000001"/>
    <x v="2"/>
  </r>
  <r>
    <x v="1"/>
    <x v="17"/>
    <x v="184"/>
    <x v="57"/>
    <n v="83982.18"/>
    <x v="2"/>
  </r>
  <r>
    <x v="1"/>
    <x v="17"/>
    <x v="184"/>
    <x v="58"/>
    <n v="2460952.92"/>
    <x v="2"/>
  </r>
  <r>
    <x v="1"/>
    <x v="17"/>
    <x v="184"/>
    <x v="21"/>
    <n v="2306030.36"/>
    <x v="2"/>
  </r>
  <r>
    <x v="1"/>
    <x v="17"/>
    <x v="184"/>
    <x v="22"/>
    <n v="425619.88"/>
    <x v="2"/>
  </r>
  <r>
    <x v="1"/>
    <x v="17"/>
    <x v="184"/>
    <x v="23"/>
    <n v="128178.97"/>
    <x v="2"/>
  </r>
  <r>
    <x v="1"/>
    <x v="17"/>
    <x v="184"/>
    <x v="24"/>
    <n v="3734809.51"/>
    <x v="2"/>
  </r>
  <r>
    <x v="1"/>
    <x v="17"/>
    <x v="184"/>
    <x v="25"/>
    <n v="13463067.869999999"/>
    <x v="2"/>
  </r>
  <r>
    <x v="1"/>
    <x v="17"/>
    <x v="184"/>
    <x v="61"/>
    <n v="3884969.14"/>
    <x v="2"/>
  </r>
  <r>
    <x v="1"/>
    <x v="17"/>
    <x v="184"/>
    <x v="62"/>
    <n v="1039430.67"/>
    <x v="2"/>
  </r>
  <r>
    <x v="1"/>
    <x v="17"/>
    <x v="184"/>
    <x v="63"/>
    <n v="394933.63"/>
    <x v="2"/>
  </r>
  <r>
    <x v="1"/>
    <x v="17"/>
    <x v="184"/>
    <x v="64"/>
    <n v="13365.3"/>
    <x v="2"/>
  </r>
  <r>
    <x v="1"/>
    <x v="17"/>
    <x v="184"/>
    <x v="26"/>
    <n v="119057.7"/>
    <x v="2"/>
  </r>
  <r>
    <x v="1"/>
    <x v="17"/>
    <x v="184"/>
    <x v="65"/>
    <n v="12393.5"/>
    <x v="2"/>
  </r>
  <r>
    <x v="1"/>
    <x v="17"/>
    <x v="184"/>
    <x v="66"/>
    <n v="6163.96"/>
    <x v="2"/>
  </r>
  <r>
    <x v="1"/>
    <x v="17"/>
    <x v="184"/>
    <x v="67"/>
    <n v="720120.57"/>
    <x v="2"/>
  </r>
  <r>
    <x v="1"/>
    <x v="17"/>
    <x v="184"/>
    <x v="1"/>
    <n v="14519908.09"/>
    <x v="2"/>
  </r>
  <r>
    <x v="1"/>
    <x v="17"/>
    <x v="184"/>
    <x v="27"/>
    <n v="53169.03"/>
    <x v="2"/>
  </r>
  <r>
    <x v="1"/>
    <x v="17"/>
    <x v="184"/>
    <x v="69"/>
    <n v="609816.06999999995"/>
    <x v="2"/>
  </r>
  <r>
    <x v="1"/>
    <x v="17"/>
    <x v="184"/>
    <x v="70"/>
    <n v="593.84"/>
    <x v="2"/>
  </r>
  <r>
    <x v="1"/>
    <x v="17"/>
    <x v="184"/>
    <x v="71"/>
    <n v="84.94"/>
    <x v="2"/>
  </r>
  <r>
    <x v="1"/>
    <x v="17"/>
    <x v="184"/>
    <x v="72"/>
    <n v="1877.27"/>
    <x v="2"/>
  </r>
  <r>
    <x v="1"/>
    <x v="17"/>
    <x v="184"/>
    <x v="28"/>
    <n v="139252.79999999999"/>
    <x v="2"/>
  </r>
  <r>
    <x v="1"/>
    <x v="17"/>
    <x v="184"/>
    <x v="73"/>
    <n v="1452.98"/>
    <x v="2"/>
  </r>
  <r>
    <x v="1"/>
    <x v="17"/>
    <x v="184"/>
    <x v="29"/>
    <n v="21062.95"/>
    <x v="2"/>
  </r>
  <r>
    <x v="1"/>
    <x v="17"/>
    <x v="184"/>
    <x v="30"/>
    <n v="132036.14000000001"/>
    <x v="2"/>
  </r>
  <r>
    <x v="1"/>
    <x v="17"/>
    <x v="184"/>
    <x v="75"/>
    <n v="2572.85"/>
    <x v="2"/>
  </r>
  <r>
    <x v="1"/>
    <x v="17"/>
    <x v="184"/>
    <x v="31"/>
    <n v="37550.660000000003"/>
    <x v="2"/>
  </r>
  <r>
    <x v="1"/>
    <x v="17"/>
    <x v="184"/>
    <x v="76"/>
    <n v="36535.17"/>
    <x v="2"/>
  </r>
  <r>
    <x v="1"/>
    <x v="17"/>
    <x v="184"/>
    <x v="32"/>
    <n v="769509.61"/>
    <x v="2"/>
  </r>
  <r>
    <x v="1"/>
    <x v="17"/>
    <x v="184"/>
    <x v="77"/>
    <n v="10207.18"/>
    <x v="2"/>
  </r>
  <r>
    <x v="1"/>
    <x v="17"/>
    <x v="184"/>
    <x v="78"/>
    <n v="2373.06"/>
    <x v="2"/>
  </r>
  <r>
    <x v="1"/>
    <x v="17"/>
    <x v="184"/>
    <x v="79"/>
    <n v="929.52"/>
    <x v="2"/>
  </r>
  <r>
    <x v="1"/>
    <x v="17"/>
    <x v="184"/>
    <x v="80"/>
    <n v="629615.78"/>
    <x v="2"/>
  </r>
  <r>
    <x v="1"/>
    <x v="17"/>
    <x v="184"/>
    <x v="33"/>
    <n v="312774.09000000003"/>
    <x v="2"/>
  </r>
  <r>
    <x v="1"/>
    <x v="17"/>
    <x v="184"/>
    <x v="34"/>
    <n v="1047106.48"/>
    <x v="2"/>
  </r>
  <r>
    <x v="1"/>
    <x v="17"/>
    <x v="184"/>
    <x v="2"/>
    <n v="4994789.6900000004"/>
    <x v="2"/>
  </r>
  <r>
    <x v="1"/>
    <x v="17"/>
    <x v="184"/>
    <x v="81"/>
    <n v="40326.050000000003"/>
    <x v="2"/>
  </r>
  <r>
    <x v="1"/>
    <x v="17"/>
    <x v="184"/>
    <x v="35"/>
    <n v="169465949.05000001"/>
    <x v="2"/>
  </r>
  <r>
    <x v="1"/>
    <x v="17"/>
    <x v="184"/>
    <x v="36"/>
    <n v="2290839.98"/>
    <x v="2"/>
  </r>
  <r>
    <x v="1"/>
    <x v="17"/>
    <x v="184"/>
    <x v="82"/>
    <n v="11829641.119999999"/>
    <x v="2"/>
  </r>
  <r>
    <x v="1"/>
    <x v="17"/>
    <x v="184"/>
    <x v="83"/>
    <n v="1076755.8600000001"/>
    <x v="2"/>
  </r>
  <r>
    <x v="1"/>
    <x v="17"/>
    <x v="184"/>
    <x v="84"/>
    <n v="29885440.010000002"/>
    <x v="2"/>
  </r>
  <r>
    <x v="1"/>
    <x v="17"/>
    <x v="184"/>
    <x v="85"/>
    <n v="516637.27"/>
    <x v="2"/>
  </r>
  <r>
    <x v="1"/>
    <x v="17"/>
    <x v="184"/>
    <x v="88"/>
    <n v="142722.23000000001"/>
    <x v="2"/>
  </r>
  <r>
    <x v="1"/>
    <x v="17"/>
    <x v="184"/>
    <x v="89"/>
    <n v="272407.40000000002"/>
    <x v="2"/>
  </r>
  <r>
    <x v="1"/>
    <x v="17"/>
    <x v="184"/>
    <x v="37"/>
    <n v="38597.949999999997"/>
    <x v="2"/>
  </r>
  <r>
    <x v="1"/>
    <x v="17"/>
    <x v="184"/>
    <x v="3"/>
    <n v="135756903.27000001"/>
    <x v="2"/>
  </r>
  <r>
    <x v="1"/>
    <x v="17"/>
    <x v="184"/>
    <x v="4"/>
    <n v="3961953.08"/>
    <x v="2"/>
  </r>
  <r>
    <x v="1"/>
    <x v="17"/>
    <x v="184"/>
    <x v="90"/>
    <n v="55470.45"/>
    <x v="2"/>
  </r>
  <r>
    <x v="1"/>
    <x v="17"/>
    <x v="184"/>
    <x v="5"/>
    <n v="328392487.41000003"/>
    <x v="2"/>
  </r>
  <r>
    <x v="1"/>
    <x v="17"/>
    <x v="184"/>
    <x v="91"/>
    <n v="22185018.649999999"/>
    <x v="2"/>
  </r>
  <r>
    <x v="1"/>
    <x v="17"/>
    <x v="184"/>
    <x v="92"/>
    <n v="41434.160000000003"/>
    <x v="2"/>
  </r>
  <r>
    <x v="1"/>
    <x v="17"/>
    <x v="184"/>
    <x v="38"/>
    <n v="1790061.13"/>
    <x v="2"/>
  </r>
  <r>
    <x v="1"/>
    <x v="17"/>
    <x v="184"/>
    <x v="39"/>
    <n v="104946.43"/>
    <x v="2"/>
  </r>
  <r>
    <x v="1"/>
    <x v="17"/>
    <x v="184"/>
    <x v="40"/>
    <n v="583675.18000000005"/>
    <x v="2"/>
  </r>
  <r>
    <x v="1"/>
    <x v="17"/>
    <x v="184"/>
    <x v="41"/>
    <n v="88309.89"/>
    <x v="2"/>
  </r>
  <r>
    <x v="1"/>
    <x v="17"/>
    <x v="184"/>
    <x v="94"/>
    <n v="1130424.3500000001"/>
    <x v="2"/>
  </r>
  <r>
    <x v="1"/>
    <x v="17"/>
    <x v="184"/>
    <x v="95"/>
    <n v="416054.43"/>
    <x v="2"/>
  </r>
  <r>
    <x v="1"/>
    <x v="17"/>
    <x v="184"/>
    <x v="96"/>
    <n v="282434.68"/>
    <x v="2"/>
  </r>
  <r>
    <x v="1"/>
    <x v="17"/>
    <x v="184"/>
    <x v="42"/>
    <n v="359247.37"/>
    <x v="2"/>
  </r>
  <r>
    <x v="1"/>
    <x v="17"/>
    <x v="185"/>
    <x v="47"/>
    <n v="10491048.49"/>
    <x v="2"/>
  </r>
  <r>
    <x v="1"/>
    <x v="17"/>
    <x v="185"/>
    <x v="48"/>
    <n v="508270.73"/>
    <x v="2"/>
  </r>
  <r>
    <x v="1"/>
    <x v="17"/>
    <x v="185"/>
    <x v="49"/>
    <n v="54257"/>
    <x v="2"/>
  </r>
  <r>
    <x v="1"/>
    <x v="17"/>
    <x v="185"/>
    <x v="16"/>
    <n v="57.55"/>
    <x v="2"/>
  </r>
  <r>
    <x v="1"/>
    <x v="17"/>
    <x v="185"/>
    <x v="18"/>
    <n v="434.6"/>
    <x v="2"/>
  </r>
  <r>
    <x v="1"/>
    <x v="17"/>
    <x v="185"/>
    <x v="62"/>
    <n v="376199.46"/>
    <x v="2"/>
  </r>
  <r>
    <x v="1"/>
    <x v="17"/>
    <x v="185"/>
    <x v="82"/>
    <n v="519787.15"/>
    <x v="2"/>
  </r>
  <r>
    <x v="1"/>
    <x v="17"/>
    <x v="185"/>
    <x v="84"/>
    <n v="408.89"/>
    <x v="2"/>
  </r>
  <r>
    <x v="1"/>
    <x v="17"/>
    <x v="185"/>
    <x v="4"/>
    <n v="286.79000000000002"/>
    <x v="2"/>
  </r>
  <r>
    <x v="1"/>
    <x v="17"/>
    <x v="185"/>
    <x v="5"/>
    <n v="161.43"/>
    <x v="2"/>
  </r>
  <r>
    <x v="1"/>
    <x v="17"/>
    <x v="185"/>
    <x v="38"/>
    <n v="833.75"/>
    <x v="2"/>
  </r>
  <r>
    <x v="1"/>
    <x v="17"/>
    <x v="185"/>
    <x v="42"/>
    <n v="672.46"/>
    <x v="2"/>
  </r>
  <r>
    <x v="1"/>
    <x v="17"/>
    <x v="186"/>
    <x v="43"/>
    <n v="2846.26"/>
    <x v="1"/>
  </r>
  <r>
    <x v="1"/>
    <x v="17"/>
    <x v="186"/>
    <x v="6"/>
    <n v="1155910.6599999999"/>
    <x v="1"/>
  </r>
  <r>
    <x v="1"/>
    <x v="17"/>
    <x v="186"/>
    <x v="44"/>
    <n v="222567202.88999999"/>
    <x v="1"/>
  </r>
  <r>
    <x v="1"/>
    <x v="17"/>
    <x v="186"/>
    <x v="7"/>
    <n v="3865305.28"/>
    <x v="1"/>
  </r>
  <r>
    <x v="1"/>
    <x v="17"/>
    <x v="186"/>
    <x v="45"/>
    <n v="241084"/>
    <x v="1"/>
  </r>
  <r>
    <x v="1"/>
    <x v="17"/>
    <x v="186"/>
    <x v="46"/>
    <n v="1200"/>
    <x v="1"/>
  </r>
  <r>
    <x v="1"/>
    <x v="17"/>
    <x v="186"/>
    <x v="8"/>
    <n v="2083472.32"/>
    <x v="1"/>
  </r>
  <r>
    <x v="1"/>
    <x v="17"/>
    <x v="186"/>
    <x v="9"/>
    <n v="945704.22"/>
    <x v="1"/>
  </r>
  <r>
    <x v="1"/>
    <x v="17"/>
    <x v="186"/>
    <x v="10"/>
    <n v="955355.88"/>
    <x v="1"/>
  </r>
  <r>
    <x v="1"/>
    <x v="17"/>
    <x v="186"/>
    <x v="47"/>
    <n v="26084725.829999998"/>
    <x v="1"/>
  </r>
  <r>
    <x v="1"/>
    <x v="17"/>
    <x v="186"/>
    <x v="11"/>
    <n v="1157015.26"/>
    <x v="1"/>
  </r>
  <r>
    <x v="1"/>
    <x v="17"/>
    <x v="186"/>
    <x v="48"/>
    <n v="158331.04999999999"/>
    <x v="1"/>
  </r>
  <r>
    <x v="1"/>
    <x v="17"/>
    <x v="186"/>
    <x v="49"/>
    <n v="25465.42"/>
    <x v="1"/>
  </r>
  <r>
    <x v="1"/>
    <x v="17"/>
    <x v="186"/>
    <x v="50"/>
    <n v="6300.85"/>
    <x v="1"/>
  </r>
  <r>
    <x v="1"/>
    <x v="17"/>
    <x v="186"/>
    <x v="51"/>
    <n v="3294327.68"/>
    <x v="1"/>
  </r>
  <r>
    <x v="1"/>
    <x v="17"/>
    <x v="186"/>
    <x v="52"/>
    <n v="6002168.4699999997"/>
    <x v="1"/>
  </r>
  <r>
    <x v="1"/>
    <x v="17"/>
    <x v="186"/>
    <x v="12"/>
    <n v="1907026.54"/>
    <x v="1"/>
  </r>
  <r>
    <x v="1"/>
    <x v="17"/>
    <x v="186"/>
    <x v="13"/>
    <n v="2466141.64"/>
    <x v="1"/>
  </r>
  <r>
    <x v="1"/>
    <x v="17"/>
    <x v="186"/>
    <x v="14"/>
    <n v="10536559.619999999"/>
    <x v="1"/>
  </r>
  <r>
    <x v="1"/>
    <x v="17"/>
    <x v="186"/>
    <x v="15"/>
    <n v="2085132.03"/>
    <x v="1"/>
  </r>
  <r>
    <x v="1"/>
    <x v="17"/>
    <x v="186"/>
    <x v="16"/>
    <n v="7781869.04"/>
    <x v="1"/>
  </r>
  <r>
    <x v="1"/>
    <x v="17"/>
    <x v="186"/>
    <x v="17"/>
    <n v="21945608.73"/>
    <x v="1"/>
  </r>
  <r>
    <x v="1"/>
    <x v="17"/>
    <x v="186"/>
    <x v="53"/>
    <n v="233180.24"/>
    <x v="1"/>
  </r>
  <r>
    <x v="1"/>
    <x v="17"/>
    <x v="186"/>
    <x v="54"/>
    <n v="3244.81"/>
    <x v="1"/>
  </r>
  <r>
    <x v="1"/>
    <x v="17"/>
    <x v="186"/>
    <x v="18"/>
    <n v="2908408.63"/>
    <x v="1"/>
  </r>
  <r>
    <x v="1"/>
    <x v="17"/>
    <x v="186"/>
    <x v="55"/>
    <n v="30756.41"/>
    <x v="1"/>
  </r>
  <r>
    <x v="1"/>
    <x v="17"/>
    <x v="186"/>
    <x v="0"/>
    <n v="209414407.16"/>
    <x v="1"/>
  </r>
  <r>
    <x v="1"/>
    <x v="17"/>
    <x v="186"/>
    <x v="56"/>
    <n v="12365857.439999999"/>
    <x v="1"/>
  </r>
  <r>
    <x v="1"/>
    <x v="17"/>
    <x v="186"/>
    <x v="19"/>
    <n v="31302017.07"/>
    <x v="1"/>
  </r>
  <r>
    <x v="1"/>
    <x v="17"/>
    <x v="186"/>
    <x v="20"/>
    <n v="117182261.5"/>
    <x v="1"/>
  </r>
  <r>
    <x v="1"/>
    <x v="17"/>
    <x v="186"/>
    <x v="57"/>
    <n v="186014.5"/>
    <x v="1"/>
  </r>
  <r>
    <x v="1"/>
    <x v="17"/>
    <x v="186"/>
    <x v="58"/>
    <n v="4909460.8099999996"/>
    <x v="1"/>
  </r>
  <r>
    <x v="1"/>
    <x v="17"/>
    <x v="186"/>
    <x v="21"/>
    <n v="7888179.7699999996"/>
    <x v="1"/>
  </r>
  <r>
    <x v="1"/>
    <x v="17"/>
    <x v="186"/>
    <x v="22"/>
    <n v="5673048.3200000003"/>
    <x v="1"/>
  </r>
  <r>
    <x v="1"/>
    <x v="17"/>
    <x v="186"/>
    <x v="23"/>
    <n v="10903156.279999999"/>
    <x v="1"/>
  </r>
  <r>
    <x v="1"/>
    <x v="17"/>
    <x v="186"/>
    <x v="59"/>
    <n v="2594915.2400000002"/>
    <x v="1"/>
  </r>
  <r>
    <x v="1"/>
    <x v="17"/>
    <x v="186"/>
    <x v="60"/>
    <n v="7155.34"/>
    <x v="1"/>
  </r>
  <r>
    <x v="1"/>
    <x v="17"/>
    <x v="186"/>
    <x v="24"/>
    <n v="44095902.920000002"/>
    <x v="1"/>
  </r>
  <r>
    <x v="1"/>
    <x v="17"/>
    <x v="186"/>
    <x v="25"/>
    <n v="87660419.090000004"/>
    <x v="1"/>
  </r>
  <r>
    <x v="1"/>
    <x v="17"/>
    <x v="186"/>
    <x v="61"/>
    <n v="18563999.59"/>
    <x v="1"/>
  </r>
  <r>
    <x v="1"/>
    <x v="17"/>
    <x v="186"/>
    <x v="62"/>
    <n v="80686.52"/>
    <x v="1"/>
  </r>
  <r>
    <x v="1"/>
    <x v="17"/>
    <x v="186"/>
    <x v="63"/>
    <n v="1051438.69"/>
    <x v="1"/>
  </r>
  <r>
    <x v="1"/>
    <x v="17"/>
    <x v="186"/>
    <x v="64"/>
    <n v="12658.74"/>
    <x v="1"/>
  </r>
  <r>
    <x v="1"/>
    <x v="17"/>
    <x v="186"/>
    <x v="26"/>
    <n v="33436471.75"/>
    <x v="1"/>
  </r>
  <r>
    <x v="1"/>
    <x v="17"/>
    <x v="186"/>
    <x v="65"/>
    <n v="7197.26"/>
    <x v="1"/>
  </r>
  <r>
    <x v="1"/>
    <x v="17"/>
    <x v="186"/>
    <x v="66"/>
    <n v="31992.76"/>
    <x v="1"/>
  </r>
  <r>
    <x v="1"/>
    <x v="17"/>
    <x v="186"/>
    <x v="67"/>
    <n v="100216690.69"/>
    <x v="1"/>
  </r>
  <r>
    <x v="1"/>
    <x v="17"/>
    <x v="186"/>
    <x v="1"/>
    <n v="221569997.02000001"/>
    <x v="1"/>
  </r>
  <r>
    <x v="1"/>
    <x v="17"/>
    <x v="186"/>
    <x v="27"/>
    <n v="2416084.56"/>
    <x v="1"/>
  </r>
  <r>
    <x v="1"/>
    <x v="17"/>
    <x v="186"/>
    <x v="69"/>
    <n v="855.49"/>
    <x v="1"/>
  </r>
  <r>
    <x v="1"/>
    <x v="17"/>
    <x v="186"/>
    <x v="70"/>
    <n v="86119.89"/>
    <x v="1"/>
  </r>
  <r>
    <x v="1"/>
    <x v="17"/>
    <x v="186"/>
    <x v="71"/>
    <n v="4342.8999999999996"/>
    <x v="1"/>
  </r>
  <r>
    <x v="1"/>
    <x v="17"/>
    <x v="186"/>
    <x v="72"/>
    <n v="2227730.5499999998"/>
    <x v="1"/>
  </r>
  <r>
    <x v="1"/>
    <x v="17"/>
    <x v="186"/>
    <x v="28"/>
    <n v="49208.12"/>
    <x v="1"/>
  </r>
  <r>
    <x v="1"/>
    <x v="17"/>
    <x v="186"/>
    <x v="73"/>
    <n v="6171894.2699999996"/>
    <x v="1"/>
  </r>
  <r>
    <x v="1"/>
    <x v="17"/>
    <x v="186"/>
    <x v="74"/>
    <n v="1309647.72"/>
    <x v="1"/>
  </r>
  <r>
    <x v="1"/>
    <x v="17"/>
    <x v="186"/>
    <x v="29"/>
    <n v="70955.429999999993"/>
    <x v="1"/>
  </r>
  <r>
    <x v="1"/>
    <x v="17"/>
    <x v="186"/>
    <x v="30"/>
    <n v="537918.86"/>
    <x v="1"/>
  </r>
  <r>
    <x v="1"/>
    <x v="17"/>
    <x v="186"/>
    <x v="75"/>
    <n v="35061.339999999997"/>
    <x v="1"/>
  </r>
  <r>
    <x v="1"/>
    <x v="17"/>
    <x v="186"/>
    <x v="31"/>
    <n v="3798755.67"/>
    <x v="1"/>
  </r>
  <r>
    <x v="1"/>
    <x v="17"/>
    <x v="186"/>
    <x v="76"/>
    <n v="4608032.7699999996"/>
    <x v="1"/>
  </r>
  <r>
    <x v="1"/>
    <x v="17"/>
    <x v="186"/>
    <x v="32"/>
    <n v="3004904.98"/>
    <x v="1"/>
  </r>
  <r>
    <x v="1"/>
    <x v="17"/>
    <x v="186"/>
    <x v="77"/>
    <n v="472432.72"/>
    <x v="1"/>
  </r>
  <r>
    <x v="1"/>
    <x v="17"/>
    <x v="186"/>
    <x v="78"/>
    <n v="524727.44999999995"/>
    <x v="1"/>
  </r>
  <r>
    <x v="1"/>
    <x v="17"/>
    <x v="186"/>
    <x v="79"/>
    <n v="33992.69"/>
    <x v="1"/>
  </r>
  <r>
    <x v="1"/>
    <x v="17"/>
    <x v="186"/>
    <x v="80"/>
    <n v="118685.63"/>
    <x v="1"/>
  </r>
  <r>
    <x v="1"/>
    <x v="17"/>
    <x v="186"/>
    <x v="33"/>
    <n v="1629651.88"/>
    <x v="1"/>
  </r>
  <r>
    <x v="1"/>
    <x v="17"/>
    <x v="186"/>
    <x v="34"/>
    <n v="170849.97"/>
    <x v="1"/>
  </r>
  <r>
    <x v="1"/>
    <x v="17"/>
    <x v="186"/>
    <x v="2"/>
    <n v="3639124.71"/>
    <x v="1"/>
  </r>
  <r>
    <x v="1"/>
    <x v="17"/>
    <x v="186"/>
    <x v="81"/>
    <n v="123449.44"/>
    <x v="1"/>
  </r>
  <r>
    <x v="1"/>
    <x v="17"/>
    <x v="186"/>
    <x v="35"/>
    <n v="190950131.66999999"/>
    <x v="1"/>
  </r>
  <r>
    <x v="1"/>
    <x v="17"/>
    <x v="186"/>
    <x v="36"/>
    <n v="21145988.469999999"/>
    <x v="1"/>
  </r>
  <r>
    <x v="1"/>
    <x v="17"/>
    <x v="186"/>
    <x v="82"/>
    <n v="2693415.95"/>
    <x v="1"/>
  </r>
  <r>
    <x v="1"/>
    <x v="17"/>
    <x v="186"/>
    <x v="83"/>
    <n v="3046767.7"/>
    <x v="1"/>
  </r>
  <r>
    <x v="1"/>
    <x v="17"/>
    <x v="186"/>
    <x v="84"/>
    <n v="15068567.52"/>
    <x v="1"/>
  </r>
  <r>
    <x v="1"/>
    <x v="17"/>
    <x v="186"/>
    <x v="85"/>
    <n v="53.86"/>
    <x v="1"/>
  </r>
  <r>
    <x v="1"/>
    <x v="17"/>
    <x v="186"/>
    <x v="86"/>
    <n v="122768.79"/>
    <x v="1"/>
  </r>
  <r>
    <x v="1"/>
    <x v="17"/>
    <x v="186"/>
    <x v="87"/>
    <n v="55284.03"/>
    <x v="1"/>
  </r>
  <r>
    <x v="1"/>
    <x v="17"/>
    <x v="186"/>
    <x v="88"/>
    <n v="552220.03"/>
    <x v="1"/>
  </r>
  <r>
    <x v="1"/>
    <x v="17"/>
    <x v="186"/>
    <x v="89"/>
    <n v="20739583.719999999"/>
    <x v="1"/>
  </r>
  <r>
    <x v="1"/>
    <x v="17"/>
    <x v="186"/>
    <x v="37"/>
    <n v="13845144"/>
    <x v="1"/>
  </r>
  <r>
    <x v="1"/>
    <x v="17"/>
    <x v="186"/>
    <x v="3"/>
    <n v="331949088.81"/>
    <x v="1"/>
  </r>
  <r>
    <x v="1"/>
    <x v="17"/>
    <x v="186"/>
    <x v="4"/>
    <n v="173030337.44"/>
    <x v="1"/>
  </r>
  <r>
    <x v="1"/>
    <x v="17"/>
    <x v="186"/>
    <x v="90"/>
    <n v="5573648.4900000002"/>
    <x v="1"/>
  </r>
  <r>
    <x v="1"/>
    <x v="17"/>
    <x v="186"/>
    <x v="5"/>
    <n v="291703845.35000002"/>
    <x v="1"/>
  </r>
  <r>
    <x v="1"/>
    <x v="17"/>
    <x v="186"/>
    <x v="91"/>
    <n v="1939661.07"/>
    <x v="1"/>
  </r>
  <r>
    <x v="1"/>
    <x v="17"/>
    <x v="186"/>
    <x v="92"/>
    <n v="5379969.9500000002"/>
    <x v="1"/>
  </r>
  <r>
    <x v="1"/>
    <x v="17"/>
    <x v="186"/>
    <x v="38"/>
    <n v="65031571.109999999"/>
    <x v="1"/>
  </r>
  <r>
    <x v="1"/>
    <x v="17"/>
    <x v="186"/>
    <x v="39"/>
    <n v="2443631.19"/>
    <x v="1"/>
  </r>
  <r>
    <x v="1"/>
    <x v="17"/>
    <x v="186"/>
    <x v="93"/>
    <n v="485404.12"/>
    <x v="1"/>
  </r>
  <r>
    <x v="1"/>
    <x v="17"/>
    <x v="186"/>
    <x v="40"/>
    <n v="1218397.8999999999"/>
    <x v="1"/>
  </r>
  <r>
    <x v="1"/>
    <x v="17"/>
    <x v="186"/>
    <x v="41"/>
    <n v="23172838.34"/>
    <x v="1"/>
  </r>
  <r>
    <x v="1"/>
    <x v="17"/>
    <x v="186"/>
    <x v="94"/>
    <n v="2341250.73"/>
    <x v="1"/>
  </r>
  <r>
    <x v="1"/>
    <x v="17"/>
    <x v="186"/>
    <x v="95"/>
    <n v="10367052.52"/>
    <x v="1"/>
  </r>
  <r>
    <x v="1"/>
    <x v="17"/>
    <x v="186"/>
    <x v="96"/>
    <n v="68191.210000000006"/>
    <x v="1"/>
  </r>
  <r>
    <x v="1"/>
    <x v="17"/>
    <x v="186"/>
    <x v="42"/>
    <n v="91255.43"/>
    <x v="1"/>
  </r>
  <r>
    <x v="1"/>
    <x v="17"/>
    <x v="187"/>
    <x v="43"/>
    <n v="4831.97"/>
    <x v="0"/>
  </r>
  <r>
    <x v="1"/>
    <x v="17"/>
    <x v="187"/>
    <x v="6"/>
    <n v="360822.01"/>
    <x v="0"/>
  </r>
  <r>
    <x v="1"/>
    <x v="17"/>
    <x v="187"/>
    <x v="44"/>
    <n v="106679.37"/>
    <x v="0"/>
  </r>
  <r>
    <x v="1"/>
    <x v="17"/>
    <x v="187"/>
    <x v="7"/>
    <n v="9842872.1600000001"/>
    <x v="0"/>
  </r>
  <r>
    <x v="1"/>
    <x v="17"/>
    <x v="187"/>
    <x v="45"/>
    <n v="775120.33"/>
    <x v="0"/>
  </r>
  <r>
    <x v="1"/>
    <x v="17"/>
    <x v="187"/>
    <x v="46"/>
    <n v="24818.33"/>
    <x v="0"/>
  </r>
  <r>
    <x v="1"/>
    <x v="17"/>
    <x v="187"/>
    <x v="8"/>
    <n v="304465.09999999998"/>
    <x v="0"/>
  </r>
  <r>
    <x v="1"/>
    <x v="17"/>
    <x v="187"/>
    <x v="9"/>
    <n v="163455.91"/>
    <x v="0"/>
  </r>
  <r>
    <x v="1"/>
    <x v="17"/>
    <x v="187"/>
    <x v="10"/>
    <n v="4866149.34"/>
    <x v="0"/>
  </r>
  <r>
    <x v="1"/>
    <x v="17"/>
    <x v="187"/>
    <x v="47"/>
    <n v="1791.12"/>
    <x v="0"/>
  </r>
  <r>
    <x v="1"/>
    <x v="17"/>
    <x v="187"/>
    <x v="11"/>
    <n v="11752.44"/>
    <x v="0"/>
  </r>
  <r>
    <x v="1"/>
    <x v="17"/>
    <x v="187"/>
    <x v="48"/>
    <n v="131901.41"/>
    <x v="0"/>
  </r>
  <r>
    <x v="1"/>
    <x v="17"/>
    <x v="187"/>
    <x v="49"/>
    <n v="253862.95"/>
    <x v="0"/>
  </r>
  <r>
    <x v="1"/>
    <x v="17"/>
    <x v="187"/>
    <x v="50"/>
    <n v="600"/>
    <x v="0"/>
  </r>
  <r>
    <x v="1"/>
    <x v="17"/>
    <x v="187"/>
    <x v="51"/>
    <n v="809458.72"/>
    <x v="0"/>
  </r>
  <r>
    <x v="1"/>
    <x v="17"/>
    <x v="187"/>
    <x v="52"/>
    <n v="74163.289999999994"/>
    <x v="0"/>
  </r>
  <r>
    <x v="1"/>
    <x v="17"/>
    <x v="187"/>
    <x v="12"/>
    <n v="5693206.4400000004"/>
    <x v="0"/>
  </r>
  <r>
    <x v="1"/>
    <x v="17"/>
    <x v="187"/>
    <x v="13"/>
    <n v="20593237.039999999"/>
    <x v="0"/>
  </r>
  <r>
    <x v="1"/>
    <x v="17"/>
    <x v="187"/>
    <x v="14"/>
    <n v="11549284.869999999"/>
    <x v="0"/>
  </r>
  <r>
    <x v="1"/>
    <x v="17"/>
    <x v="187"/>
    <x v="15"/>
    <n v="2078299.54"/>
    <x v="0"/>
  </r>
  <r>
    <x v="1"/>
    <x v="17"/>
    <x v="187"/>
    <x v="16"/>
    <n v="11856870.59"/>
    <x v="0"/>
  </r>
  <r>
    <x v="1"/>
    <x v="17"/>
    <x v="187"/>
    <x v="17"/>
    <n v="997876.3"/>
    <x v="0"/>
  </r>
  <r>
    <x v="1"/>
    <x v="17"/>
    <x v="187"/>
    <x v="53"/>
    <n v="964882.06"/>
    <x v="0"/>
  </r>
  <r>
    <x v="1"/>
    <x v="17"/>
    <x v="187"/>
    <x v="54"/>
    <n v="7250454.3700000001"/>
    <x v="0"/>
  </r>
  <r>
    <x v="1"/>
    <x v="17"/>
    <x v="187"/>
    <x v="18"/>
    <n v="11236714.1"/>
    <x v="0"/>
  </r>
  <r>
    <x v="1"/>
    <x v="17"/>
    <x v="187"/>
    <x v="55"/>
    <n v="647.89"/>
    <x v="0"/>
  </r>
  <r>
    <x v="1"/>
    <x v="17"/>
    <x v="187"/>
    <x v="0"/>
    <n v="814775.97"/>
    <x v="0"/>
  </r>
  <r>
    <x v="1"/>
    <x v="17"/>
    <x v="187"/>
    <x v="56"/>
    <n v="24368698.440000001"/>
    <x v="0"/>
  </r>
  <r>
    <x v="1"/>
    <x v="17"/>
    <x v="187"/>
    <x v="19"/>
    <n v="920791633.46000004"/>
    <x v="0"/>
  </r>
  <r>
    <x v="1"/>
    <x v="17"/>
    <x v="187"/>
    <x v="20"/>
    <n v="1093261985.46"/>
    <x v="0"/>
  </r>
  <r>
    <x v="1"/>
    <x v="17"/>
    <x v="187"/>
    <x v="57"/>
    <n v="1623924.96"/>
    <x v="0"/>
  </r>
  <r>
    <x v="1"/>
    <x v="17"/>
    <x v="187"/>
    <x v="58"/>
    <n v="21809739.48"/>
    <x v="0"/>
  </r>
  <r>
    <x v="1"/>
    <x v="17"/>
    <x v="187"/>
    <x v="21"/>
    <n v="41472112.530000001"/>
    <x v="0"/>
  </r>
  <r>
    <x v="1"/>
    <x v="17"/>
    <x v="187"/>
    <x v="22"/>
    <n v="5618318.9699999997"/>
    <x v="0"/>
  </r>
  <r>
    <x v="1"/>
    <x v="17"/>
    <x v="187"/>
    <x v="23"/>
    <n v="6633175.1299999999"/>
    <x v="0"/>
  </r>
  <r>
    <x v="1"/>
    <x v="17"/>
    <x v="187"/>
    <x v="59"/>
    <n v="181150.19"/>
    <x v="0"/>
  </r>
  <r>
    <x v="1"/>
    <x v="17"/>
    <x v="187"/>
    <x v="60"/>
    <n v="124727.22"/>
    <x v="0"/>
  </r>
  <r>
    <x v="1"/>
    <x v="17"/>
    <x v="187"/>
    <x v="24"/>
    <n v="31127916.649999999"/>
    <x v="0"/>
  </r>
  <r>
    <x v="1"/>
    <x v="17"/>
    <x v="187"/>
    <x v="25"/>
    <n v="65018779.68"/>
    <x v="0"/>
  </r>
  <r>
    <x v="1"/>
    <x v="17"/>
    <x v="187"/>
    <x v="61"/>
    <n v="2001308.99"/>
    <x v="0"/>
  </r>
  <r>
    <x v="1"/>
    <x v="17"/>
    <x v="187"/>
    <x v="62"/>
    <n v="997678.63"/>
    <x v="0"/>
  </r>
  <r>
    <x v="1"/>
    <x v="17"/>
    <x v="187"/>
    <x v="63"/>
    <n v="3459180.69"/>
    <x v="0"/>
  </r>
  <r>
    <x v="1"/>
    <x v="17"/>
    <x v="187"/>
    <x v="64"/>
    <n v="67033.87"/>
    <x v="0"/>
  </r>
  <r>
    <x v="1"/>
    <x v="17"/>
    <x v="187"/>
    <x v="26"/>
    <n v="1644773.63"/>
    <x v="0"/>
  </r>
  <r>
    <x v="1"/>
    <x v="17"/>
    <x v="187"/>
    <x v="65"/>
    <n v="32759.55"/>
    <x v="0"/>
  </r>
  <r>
    <x v="1"/>
    <x v="17"/>
    <x v="187"/>
    <x v="66"/>
    <n v="501.2"/>
    <x v="0"/>
  </r>
  <r>
    <x v="1"/>
    <x v="17"/>
    <x v="187"/>
    <x v="67"/>
    <n v="3205608.4"/>
    <x v="0"/>
  </r>
  <r>
    <x v="1"/>
    <x v="17"/>
    <x v="187"/>
    <x v="1"/>
    <n v="3762934.78"/>
    <x v="0"/>
  </r>
  <r>
    <x v="1"/>
    <x v="17"/>
    <x v="187"/>
    <x v="27"/>
    <n v="7838302.8899999997"/>
    <x v="0"/>
  </r>
  <r>
    <x v="1"/>
    <x v="17"/>
    <x v="187"/>
    <x v="68"/>
    <n v="1869.22"/>
    <x v="0"/>
  </r>
  <r>
    <x v="1"/>
    <x v="17"/>
    <x v="187"/>
    <x v="69"/>
    <n v="29175.59"/>
    <x v="0"/>
  </r>
  <r>
    <x v="1"/>
    <x v="17"/>
    <x v="187"/>
    <x v="70"/>
    <n v="145256.07"/>
    <x v="0"/>
  </r>
  <r>
    <x v="1"/>
    <x v="17"/>
    <x v="187"/>
    <x v="71"/>
    <n v="2484.13"/>
    <x v="0"/>
  </r>
  <r>
    <x v="1"/>
    <x v="17"/>
    <x v="187"/>
    <x v="72"/>
    <n v="954441.4"/>
    <x v="0"/>
  </r>
  <r>
    <x v="1"/>
    <x v="17"/>
    <x v="187"/>
    <x v="28"/>
    <n v="49689.65"/>
    <x v="0"/>
  </r>
  <r>
    <x v="1"/>
    <x v="17"/>
    <x v="187"/>
    <x v="73"/>
    <n v="1134043.3500000001"/>
    <x v="0"/>
  </r>
  <r>
    <x v="1"/>
    <x v="17"/>
    <x v="187"/>
    <x v="74"/>
    <n v="92390.97"/>
    <x v="0"/>
  </r>
  <r>
    <x v="1"/>
    <x v="17"/>
    <x v="187"/>
    <x v="29"/>
    <n v="489892.9"/>
    <x v="0"/>
  </r>
  <r>
    <x v="1"/>
    <x v="17"/>
    <x v="187"/>
    <x v="30"/>
    <n v="4502972.28"/>
    <x v="0"/>
  </r>
  <r>
    <x v="1"/>
    <x v="17"/>
    <x v="187"/>
    <x v="75"/>
    <n v="72783.509999999995"/>
    <x v="0"/>
  </r>
  <r>
    <x v="1"/>
    <x v="17"/>
    <x v="187"/>
    <x v="31"/>
    <n v="1934702.58"/>
    <x v="0"/>
  </r>
  <r>
    <x v="1"/>
    <x v="17"/>
    <x v="187"/>
    <x v="76"/>
    <n v="3162857.98"/>
    <x v="0"/>
  </r>
  <r>
    <x v="1"/>
    <x v="17"/>
    <x v="187"/>
    <x v="32"/>
    <n v="714797.28"/>
    <x v="0"/>
  </r>
  <r>
    <x v="1"/>
    <x v="17"/>
    <x v="187"/>
    <x v="77"/>
    <n v="560359.06999999995"/>
    <x v="0"/>
  </r>
  <r>
    <x v="1"/>
    <x v="17"/>
    <x v="187"/>
    <x v="78"/>
    <n v="381811.63"/>
    <x v="0"/>
  </r>
  <r>
    <x v="1"/>
    <x v="17"/>
    <x v="187"/>
    <x v="79"/>
    <n v="90539.839999999997"/>
    <x v="0"/>
  </r>
  <r>
    <x v="1"/>
    <x v="17"/>
    <x v="187"/>
    <x v="80"/>
    <n v="5055.57"/>
    <x v="0"/>
  </r>
  <r>
    <x v="1"/>
    <x v="17"/>
    <x v="187"/>
    <x v="33"/>
    <n v="3862545.65"/>
    <x v="0"/>
  </r>
  <r>
    <x v="1"/>
    <x v="17"/>
    <x v="187"/>
    <x v="34"/>
    <n v="586656.92000000004"/>
    <x v="0"/>
  </r>
  <r>
    <x v="1"/>
    <x v="17"/>
    <x v="187"/>
    <x v="2"/>
    <n v="4140555.23"/>
    <x v="0"/>
  </r>
  <r>
    <x v="1"/>
    <x v="17"/>
    <x v="187"/>
    <x v="81"/>
    <n v="25555611.68"/>
    <x v="0"/>
  </r>
  <r>
    <x v="1"/>
    <x v="17"/>
    <x v="187"/>
    <x v="35"/>
    <n v="7178378.8799999999"/>
    <x v="0"/>
  </r>
  <r>
    <x v="1"/>
    <x v="17"/>
    <x v="187"/>
    <x v="36"/>
    <n v="22199451.600000001"/>
    <x v="0"/>
  </r>
  <r>
    <x v="1"/>
    <x v="17"/>
    <x v="187"/>
    <x v="82"/>
    <n v="638253.38"/>
    <x v="0"/>
  </r>
  <r>
    <x v="1"/>
    <x v="17"/>
    <x v="187"/>
    <x v="83"/>
    <n v="246142.24"/>
    <x v="0"/>
  </r>
  <r>
    <x v="1"/>
    <x v="17"/>
    <x v="187"/>
    <x v="84"/>
    <n v="7641726.29"/>
    <x v="0"/>
  </r>
  <r>
    <x v="1"/>
    <x v="17"/>
    <x v="187"/>
    <x v="85"/>
    <n v="24968.41"/>
    <x v="0"/>
  </r>
  <r>
    <x v="1"/>
    <x v="17"/>
    <x v="187"/>
    <x v="86"/>
    <n v="27298.03"/>
    <x v="0"/>
  </r>
  <r>
    <x v="1"/>
    <x v="17"/>
    <x v="187"/>
    <x v="87"/>
    <n v="12136.97"/>
    <x v="0"/>
  </r>
  <r>
    <x v="1"/>
    <x v="17"/>
    <x v="187"/>
    <x v="88"/>
    <n v="4695830.96"/>
    <x v="0"/>
  </r>
  <r>
    <x v="1"/>
    <x v="17"/>
    <x v="187"/>
    <x v="89"/>
    <n v="18796031.559999999"/>
    <x v="0"/>
  </r>
  <r>
    <x v="1"/>
    <x v="17"/>
    <x v="187"/>
    <x v="37"/>
    <n v="4120882.47"/>
    <x v="0"/>
  </r>
  <r>
    <x v="1"/>
    <x v="17"/>
    <x v="187"/>
    <x v="3"/>
    <n v="284905117.12"/>
    <x v="0"/>
  </r>
  <r>
    <x v="1"/>
    <x v="17"/>
    <x v="187"/>
    <x v="4"/>
    <n v="104762699.12"/>
    <x v="0"/>
  </r>
  <r>
    <x v="1"/>
    <x v="17"/>
    <x v="187"/>
    <x v="90"/>
    <n v="6429917.5700000003"/>
    <x v="0"/>
  </r>
  <r>
    <x v="1"/>
    <x v="17"/>
    <x v="187"/>
    <x v="5"/>
    <n v="28997169.809999999"/>
    <x v="0"/>
  </r>
  <r>
    <x v="1"/>
    <x v="17"/>
    <x v="187"/>
    <x v="91"/>
    <n v="3794198.63"/>
    <x v="0"/>
  </r>
  <r>
    <x v="1"/>
    <x v="17"/>
    <x v="187"/>
    <x v="92"/>
    <n v="213067.51"/>
    <x v="0"/>
  </r>
  <r>
    <x v="1"/>
    <x v="17"/>
    <x v="187"/>
    <x v="38"/>
    <n v="214675665.87"/>
    <x v="0"/>
  </r>
  <r>
    <x v="1"/>
    <x v="17"/>
    <x v="187"/>
    <x v="39"/>
    <n v="386293684.91000003"/>
    <x v="0"/>
  </r>
  <r>
    <x v="1"/>
    <x v="17"/>
    <x v="187"/>
    <x v="93"/>
    <n v="306461.36"/>
    <x v="0"/>
  </r>
  <r>
    <x v="1"/>
    <x v="17"/>
    <x v="187"/>
    <x v="40"/>
    <n v="1593433.86"/>
    <x v="0"/>
  </r>
  <r>
    <x v="1"/>
    <x v="17"/>
    <x v="187"/>
    <x v="41"/>
    <n v="8575732.4299999997"/>
    <x v="0"/>
  </r>
  <r>
    <x v="1"/>
    <x v="17"/>
    <x v="187"/>
    <x v="94"/>
    <n v="2539141.62"/>
    <x v="0"/>
  </r>
  <r>
    <x v="1"/>
    <x v="17"/>
    <x v="187"/>
    <x v="95"/>
    <n v="3670172.11"/>
    <x v="0"/>
  </r>
  <r>
    <x v="1"/>
    <x v="17"/>
    <x v="187"/>
    <x v="96"/>
    <n v="19689326.41"/>
    <x v="0"/>
  </r>
  <r>
    <x v="1"/>
    <x v="17"/>
    <x v="187"/>
    <x v="42"/>
    <n v="3722065.31"/>
    <x v="0"/>
  </r>
  <r>
    <x v="1"/>
    <x v="17"/>
    <x v="188"/>
    <x v="44"/>
    <n v="1333631.3400000001"/>
    <x v="3"/>
  </r>
  <r>
    <x v="1"/>
    <x v="17"/>
    <x v="188"/>
    <x v="46"/>
    <n v="57.29"/>
    <x v="3"/>
  </r>
  <r>
    <x v="1"/>
    <x v="17"/>
    <x v="188"/>
    <x v="8"/>
    <n v="166531"/>
    <x v="3"/>
  </r>
  <r>
    <x v="1"/>
    <x v="17"/>
    <x v="188"/>
    <x v="9"/>
    <n v="916373.39"/>
    <x v="3"/>
  </r>
  <r>
    <x v="1"/>
    <x v="17"/>
    <x v="188"/>
    <x v="18"/>
    <n v="263"/>
    <x v="3"/>
  </r>
  <r>
    <x v="1"/>
    <x v="17"/>
    <x v="188"/>
    <x v="25"/>
    <n v="344.85"/>
    <x v="3"/>
  </r>
  <r>
    <x v="1"/>
    <x v="17"/>
    <x v="188"/>
    <x v="26"/>
    <n v="35025.21"/>
    <x v="3"/>
  </r>
  <r>
    <x v="1"/>
    <x v="17"/>
    <x v="188"/>
    <x v="31"/>
    <n v="22424.400000000001"/>
    <x v="3"/>
  </r>
  <r>
    <x v="1"/>
    <x v="17"/>
    <x v="188"/>
    <x v="76"/>
    <n v="8581.44"/>
    <x v="3"/>
  </r>
  <r>
    <x v="1"/>
    <x v="17"/>
    <x v="188"/>
    <x v="35"/>
    <n v="608359.96"/>
    <x v="3"/>
  </r>
  <r>
    <x v="1"/>
    <x v="17"/>
    <x v="188"/>
    <x v="3"/>
    <n v="5020.67"/>
    <x v="3"/>
  </r>
  <r>
    <x v="1"/>
    <x v="17"/>
    <x v="188"/>
    <x v="38"/>
    <n v="428"/>
    <x v="3"/>
  </r>
  <r>
    <x v="1"/>
    <x v="17"/>
    <x v="188"/>
    <x v="94"/>
    <n v="483.82"/>
    <x v="3"/>
  </r>
  <r>
    <x v="1"/>
    <x v="17"/>
    <x v="188"/>
    <x v="42"/>
    <n v="12692.6"/>
    <x v="3"/>
  </r>
  <r>
    <x v="1"/>
    <x v="17"/>
    <x v="189"/>
    <x v="9"/>
    <n v="165704.72"/>
    <x v="0"/>
  </r>
  <r>
    <x v="1"/>
    <x v="17"/>
    <x v="189"/>
    <x v="12"/>
    <n v="20444955.010000002"/>
    <x v="0"/>
  </r>
  <r>
    <x v="1"/>
    <x v="17"/>
    <x v="189"/>
    <x v="15"/>
    <n v="93686.85"/>
    <x v="0"/>
  </r>
  <r>
    <x v="1"/>
    <x v="17"/>
    <x v="189"/>
    <x v="17"/>
    <n v="22168.54"/>
    <x v="0"/>
  </r>
  <r>
    <x v="1"/>
    <x v="17"/>
    <x v="189"/>
    <x v="53"/>
    <n v="3100.72"/>
    <x v="0"/>
  </r>
  <r>
    <x v="1"/>
    <x v="17"/>
    <x v="189"/>
    <x v="19"/>
    <n v="1515.89"/>
    <x v="0"/>
  </r>
  <r>
    <x v="1"/>
    <x v="17"/>
    <x v="189"/>
    <x v="21"/>
    <n v="1132221.3999999999"/>
    <x v="0"/>
  </r>
  <r>
    <x v="1"/>
    <x v="17"/>
    <x v="189"/>
    <x v="22"/>
    <n v="1631.49"/>
    <x v="0"/>
  </r>
  <r>
    <x v="1"/>
    <x v="17"/>
    <x v="189"/>
    <x v="63"/>
    <n v="384.3"/>
    <x v="0"/>
  </r>
  <r>
    <x v="1"/>
    <x v="17"/>
    <x v="189"/>
    <x v="66"/>
    <n v="41787.65"/>
    <x v="0"/>
  </r>
  <r>
    <x v="1"/>
    <x v="17"/>
    <x v="189"/>
    <x v="76"/>
    <n v="1438.02"/>
    <x v="0"/>
  </r>
  <r>
    <x v="1"/>
    <x v="17"/>
    <x v="189"/>
    <x v="81"/>
    <n v="481.33"/>
    <x v="0"/>
  </r>
  <r>
    <x v="1"/>
    <x v="17"/>
    <x v="189"/>
    <x v="84"/>
    <n v="852264"/>
    <x v="0"/>
  </r>
  <r>
    <x v="1"/>
    <x v="17"/>
    <x v="189"/>
    <x v="89"/>
    <n v="192.27"/>
    <x v="0"/>
  </r>
  <r>
    <x v="1"/>
    <x v="17"/>
    <x v="189"/>
    <x v="3"/>
    <n v="9458.9599999999991"/>
    <x v="0"/>
  </r>
  <r>
    <x v="1"/>
    <x v="17"/>
    <x v="189"/>
    <x v="4"/>
    <n v="8890.52"/>
    <x v="0"/>
  </r>
  <r>
    <x v="1"/>
    <x v="17"/>
    <x v="189"/>
    <x v="38"/>
    <n v="21548.959999999999"/>
    <x v="0"/>
  </r>
  <r>
    <x v="1"/>
    <x v="17"/>
    <x v="189"/>
    <x v="39"/>
    <n v="3392.48"/>
    <x v="0"/>
  </r>
  <r>
    <x v="1"/>
    <x v="17"/>
    <x v="189"/>
    <x v="94"/>
    <n v="2.44"/>
    <x v="0"/>
  </r>
  <r>
    <x v="1"/>
    <x v="17"/>
    <x v="189"/>
    <x v="42"/>
    <n v="500"/>
    <x v="0"/>
  </r>
  <r>
    <x v="1"/>
    <x v="17"/>
    <x v="190"/>
    <x v="43"/>
    <n v="3403.91"/>
    <x v="4"/>
  </r>
  <r>
    <x v="1"/>
    <x v="17"/>
    <x v="190"/>
    <x v="6"/>
    <n v="899681.75"/>
    <x v="4"/>
  </r>
  <r>
    <x v="1"/>
    <x v="17"/>
    <x v="190"/>
    <x v="44"/>
    <n v="2947365.95"/>
    <x v="4"/>
  </r>
  <r>
    <x v="1"/>
    <x v="17"/>
    <x v="190"/>
    <x v="7"/>
    <n v="108.8"/>
    <x v="4"/>
  </r>
  <r>
    <x v="1"/>
    <x v="17"/>
    <x v="190"/>
    <x v="45"/>
    <n v="28.51"/>
    <x v="4"/>
  </r>
  <r>
    <x v="1"/>
    <x v="17"/>
    <x v="190"/>
    <x v="46"/>
    <n v="272568.34999999998"/>
    <x v="4"/>
  </r>
  <r>
    <x v="1"/>
    <x v="17"/>
    <x v="190"/>
    <x v="8"/>
    <n v="275417.36"/>
    <x v="4"/>
  </r>
  <r>
    <x v="1"/>
    <x v="17"/>
    <x v="190"/>
    <x v="9"/>
    <n v="2632465.0499999998"/>
    <x v="4"/>
  </r>
  <r>
    <x v="1"/>
    <x v="17"/>
    <x v="190"/>
    <x v="10"/>
    <n v="129184.63"/>
    <x v="4"/>
  </r>
  <r>
    <x v="1"/>
    <x v="17"/>
    <x v="190"/>
    <x v="47"/>
    <n v="18853311.449999999"/>
    <x v="4"/>
  </r>
  <r>
    <x v="1"/>
    <x v="17"/>
    <x v="190"/>
    <x v="11"/>
    <n v="251825.19"/>
    <x v="4"/>
  </r>
  <r>
    <x v="1"/>
    <x v="17"/>
    <x v="190"/>
    <x v="48"/>
    <n v="5159751.75"/>
    <x v="4"/>
  </r>
  <r>
    <x v="1"/>
    <x v="17"/>
    <x v="190"/>
    <x v="49"/>
    <n v="46991.78"/>
    <x v="4"/>
  </r>
  <r>
    <x v="1"/>
    <x v="17"/>
    <x v="190"/>
    <x v="50"/>
    <n v="1158839.3600000001"/>
    <x v="4"/>
  </r>
  <r>
    <x v="1"/>
    <x v="17"/>
    <x v="190"/>
    <x v="51"/>
    <n v="339829"/>
    <x v="4"/>
  </r>
  <r>
    <x v="1"/>
    <x v="17"/>
    <x v="190"/>
    <x v="52"/>
    <n v="15222370.970000001"/>
    <x v="4"/>
  </r>
  <r>
    <x v="1"/>
    <x v="17"/>
    <x v="190"/>
    <x v="12"/>
    <n v="631628.46"/>
    <x v="4"/>
  </r>
  <r>
    <x v="1"/>
    <x v="17"/>
    <x v="190"/>
    <x v="13"/>
    <n v="18328.5"/>
    <x v="4"/>
  </r>
  <r>
    <x v="1"/>
    <x v="17"/>
    <x v="190"/>
    <x v="14"/>
    <n v="3471158.57"/>
    <x v="4"/>
  </r>
  <r>
    <x v="1"/>
    <x v="17"/>
    <x v="190"/>
    <x v="15"/>
    <n v="34675454.859999999"/>
    <x v="4"/>
  </r>
  <r>
    <x v="1"/>
    <x v="17"/>
    <x v="190"/>
    <x v="16"/>
    <n v="4902291.7"/>
    <x v="4"/>
  </r>
  <r>
    <x v="1"/>
    <x v="17"/>
    <x v="190"/>
    <x v="17"/>
    <n v="2839269.55"/>
    <x v="4"/>
  </r>
  <r>
    <x v="1"/>
    <x v="17"/>
    <x v="190"/>
    <x v="53"/>
    <n v="422969.25"/>
    <x v="4"/>
  </r>
  <r>
    <x v="1"/>
    <x v="17"/>
    <x v="190"/>
    <x v="54"/>
    <n v="36095.97"/>
    <x v="4"/>
  </r>
  <r>
    <x v="1"/>
    <x v="17"/>
    <x v="190"/>
    <x v="18"/>
    <n v="1943.67"/>
    <x v="4"/>
  </r>
  <r>
    <x v="1"/>
    <x v="17"/>
    <x v="190"/>
    <x v="55"/>
    <n v="3501.6"/>
    <x v="4"/>
  </r>
  <r>
    <x v="1"/>
    <x v="17"/>
    <x v="190"/>
    <x v="0"/>
    <n v="523097.32"/>
    <x v="4"/>
  </r>
  <r>
    <x v="1"/>
    <x v="17"/>
    <x v="190"/>
    <x v="56"/>
    <n v="2098741.6"/>
    <x v="4"/>
  </r>
  <r>
    <x v="1"/>
    <x v="17"/>
    <x v="190"/>
    <x v="19"/>
    <n v="45120745.539999999"/>
    <x v="4"/>
  </r>
  <r>
    <x v="1"/>
    <x v="17"/>
    <x v="190"/>
    <x v="20"/>
    <n v="243183.42"/>
    <x v="4"/>
  </r>
  <r>
    <x v="1"/>
    <x v="17"/>
    <x v="190"/>
    <x v="57"/>
    <n v="30.45"/>
    <x v="4"/>
  </r>
  <r>
    <x v="1"/>
    <x v="17"/>
    <x v="190"/>
    <x v="58"/>
    <n v="3387566.54"/>
    <x v="4"/>
  </r>
  <r>
    <x v="1"/>
    <x v="17"/>
    <x v="190"/>
    <x v="21"/>
    <n v="3314763.52"/>
    <x v="4"/>
  </r>
  <r>
    <x v="1"/>
    <x v="17"/>
    <x v="190"/>
    <x v="22"/>
    <n v="862331.22"/>
    <x v="4"/>
  </r>
  <r>
    <x v="1"/>
    <x v="17"/>
    <x v="190"/>
    <x v="23"/>
    <n v="389143.25"/>
    <x v="4"/>
  </r>
  <r>
    <x v="1"/>
    <x v="17"/>
    <x v="190"/>
    <x v="60"/>
    <n v="6629.82"/>
    <x v="4"/>
  </r>
  <r>
    <x v="1"/>
    <x v="17"/>
    <x v="190"/>
    <x v="24"/>
    <n v="1660812.47"/>
    <x v="4"/>
  </r>
  <r>
    <x v="1"/>
    <x v="17"/>
    <x v="190"/>
    <x v="25"/>
    <n v="26033312.550000001"/>
    <x v="4"/>
  </r>
  <r>
    <x v="1"/>
    <x v="17"/>
    <x v="190"/>
    <x v="61"/>
    <n v="165843075.75999999"/>
    <x v="4"/>
  </r>
  <r>
    <x v="1"/>
    <x v="17"/>
    <x v="190"/>
    <x v="62"/>
    <n v="20673034.710000001"/>
    <x v="4"/>
  </r>
  <r>
    <x v="1"/>
    <x v="17"/>
    <x v="190"/>
    <x v="63"/>
    <n v="2463629.0299999998"/>
    <x v="4"/>
  </r>
  <r>
    <x v="1"/>
    <x v="17"/>
    <x v="190"/>
    <x v="26"/>
    <n v="1704845.84"/>
    <x v="4"/>
  </r>
  <r>
    <x v="1"/>
    <x v="17"/>
    <x v="190"/>
    <x v="66"/>
    <n v="11495.11"/>
    <x v="4"/>
  </r>
  <r>
    <x v="1"/>
    <x v="17"/>
    <x v="190"/>
    <x v="1"/>
    <n v="415143.56"/>
    <x v="4"/>
  </r>
  <r>
    <x v="1"/>
    <x v="17"/>
    <x v="190"/>
    <x v="27"/>
    <n v="277210.40999999997"/>
    <x v="4"/>
  </r>
  <r>
    <x v="1"/>
    <x v="17"/>
    <x v="190"/>
    <x v="68"/>
    <n v="55938.02"/>
    <x v="4"/>
  </r>
  <r>
    <x v="1"/>
    <x v="17"/>
    <x v="190"/>
    <x v="69"/>
    <n v="24567.66"/>
    <x v="4"/>
  </r>
  <r>
    <x v="1"/>
    <x v="17"/>
    <x v="190"/>
    <x v="70"/>
    <n v="3328165.93"/>
    <x v="4"/>
  </r>
  <r>
    <x v="1"/>
    <x v="17"/>
    <x v="190"/>
    <x v="71"/>
    <n v="48943.41"/>
    <x v="4"/>
  </r>
  <r>
    <x v="1"/>
    <x v="17"/>
    <x v="190"/>
    <x v="72"/>
    <n v="5457973.9500000002"/>
    <x v="4"/>
  </r>
  <r>
    <x v="1"/>
    <x v="17"/>
    <x v="190"/>
    <x v="28"/>
    <n v="26589650.699999999"/>
    <x v="4"/>
  </r>
  <r>
    <x v="1"/>
    <x v="17"/>
    <x v="190"/>
    <x v="73"/>
    <n v="518990.84"/>
    <x v="4"/>
  </r>
  <r>
    <x v="1"/>
    <x v="17"/>
    <x v="190"/>
    <x v="74"/>
    <n v="9362.51"/>
    <x v="4"/>
  </r>
  <r>
    <x v="1"/>
    <x v="17"/>
    <x v="190"/>
    <x v="29"/>
    <n v="1517040.31"/>
    <x v="4"/>
  </r>
  <r>
    <x v="1"/>
    <x v="17"/>
    <x v="190"/>
    <x v="30"/>
    <n v="413033.8"/>
    <x v="4"/>
  </r>
  <r>
    <x v="1"/>
    <x v="17"/>
    <x v="190"/>
    <x v="75"/>
    <n v="537671.5"/>
    <x v="4"/>
  </r>
  <r>
    <x v="1"/>
    <x v="17"/>
    <x v="190"/>
    <x v="31"/>
    <n v="20773566.899999999"/>
    <x v="4"/>
  </r>
  <r>
    <x v="1"/>
    <x v="17"/>
    <x v="190"/>
    <x v="76"/>
    <n v="13044931.560000001"/>
    <x v="4"/>
  </r>
  <r>
    <x v="1"/>
    <x v="17"/>
    <x v="190"/>
    <x v="32"/>
    <n v="1435199.4"/>
    <x v="4"/>
  </r>
  <r>
    <x v="1"/>
    <x v="17"/>
    <x v="190"/>
    <x v="77"/>
    <n v="8638931.7400000002"/>
    <x v="4"/>
  </r>
  <r>
    <x v="1"/>
    <x v="17"/>
    <x v="190"/>
    <x v="78"/>
    <n v="119896.83"/>
    <x v="4"/>
  </r>
  <r>
    <x v="1"/>
    <x v="17"/>
    <x v="190"/>
    <x v="79"/>
    <n v="3345.04"/>
    <x v="4"/>
  </r>
  <r>
    <x v="1"/>
    <x v="17"/>
    <x v="190"/>
    <x v="80"/>
    <n v="139566.70000000001"/>
    <x v="4"/>
  </r>
  <r>
    <x v="1"/>
    <x v="17"/>
    <x v="190"/>
    <x v="33"/>
    <n v="1486999.83"/>
    <x v="4"/>
  </r>
  <r>
    <x v="1"/>
    <x v="17"/>
    <x v="190"/>
    <x v="34"/>
    <n v="3901487.06"/>
    <x v="4"/>
  </r>
  <r>
    <x v="1"/>
    <x v="17"/>
    <x v="190"/>
    <x v="2"/>
    <n v="12142126.68"/>
    <x v="4"/>
  </r>
  <r>
    <x v="1"/>
    <x v="17"/>
    <x v="190"/>
    <x v="81"/>
    <n v="23642256.539999999"/>
    <x v="4"/>
  </r>
  <r>
    <x v="1"/>
    <x v="17"/>
    <x v="190"/>
    <x v="35"/>
    <n v="1167169.43"/>
    <x v="4"/>
  </r>
  <r>
    <x v="1"/>
    <x v="17"/>
    <x v="190"/>
    <x v="36"/>
    <n v="9632642.7799999993"/>
    <x v="4"/>
  </r>
  <r>
    <x v="1"/>
    <x v="17"/>
    <x v="190"/>
    <x v="82"/>
    <n v="2637406.34"/>
    <x v="4"/>
  </r>
  <r>
    <x v="1"/>
    <x v="17"/>
    <x v="190"/>
    <x v="84"/>
    <n v="1041629.58"/>
    <x v="4"/>
  </r>
  <r>
    <x v="1"/>
    <x v="17"/>
    <x v="190"/>
    <x v="86"/>
    <n v="15945.53"/>
    <x v="4"/>
  </r>
  <r>
    <x v="1"/>
    <x v="17"/>
    <x v="190"/>
    <x v="89"/>
    <n v="799792.5"/>
    <x v="4"/>
  </r>
  <r>
    <x v="1"/>
    <x v="17"/>
    <x v="190"/>
    <x v="37"/>
    <n v="9074927.5500000007"/>
    <x v="4"/>
  </r>
  <r>
    <x v="1"/>
    <x v="17"/>
    <x v="190"/>
    <x v="3"/>
    <n v="220035247.97999999"/>
    <x v="4"/>
  </r>
  <r>
    <x v="1"/>
    <x v="17"/>
    <x v="190"/>
    <x v="4"/>
    <n v="148715638.25"/>
    <x v="4"/>
  </r>
  <r>
    <x v="1"/>
    <x v="17"/>
    <x v="190"/>
    <x v="90"/>
    <n v="13273.96"/>
    <x v="4"/>
  </r>
  <r>
    <x v="1"/>
    <x v="17"/>
    <x v="190"/>
    <x v="5"/>
    <n v="209295698.68000001"/>
    <x v="4"/>
  </r>
  <r>
    <x v="1"/>
    <x v="17"/>
    <x v="190"/>
    <x v="91"/>
    <n v="265074.78000000003"/>
    <x v="4"/>
  </r>
  <r>
    <x v="1"/>
    <x v="17"/>
    <x v="190"/>
    <x v="92"/>
    <n v="48405.65"/>
    <x v="4"/>
  </r>
  <r>
    <x v="1"/>
    <x v="17"/>
    <x v="190"/>
    <x v="38"/>
    <n v="46111682.729999997"/>
    <x v="4"/>
  </r>
  <r>
    <x v="1"/>
    <x v="17"/>
    <x v="190"/>
    <x v="39"/>
    <n v="3467361.95"/>
    <x v="4"/>
  </r>
  <r>
    <x v="1"/>
    <x v="17"/>
    <x v="190"/>
    <x v="93"/>
    <n v="19151.240000000002"/>
    <x v="4"/>
  </r>
  <r>
    <x v="1"/>
    <x v="17"/>
    <x v="190"/>
    <x v="41"/>
    <n v="8366568.5800000001"/>
    <x v="4"/>
  </r>
  <r>
    <x v="1"/>
    <x v="17"/>
    <x v="190"/>
    <x v="94"/>
    <n v="12810128.49"/>
    <x v="4"/>
  </r>
  <r>
    <x v="1"/>
    <x v="17"/>
    <x v="190"/>
    <x v="95"/>
    <n v="665689.44999999995"/>
    <x v="4"/>
  </r>
  <r>
    <x v="1"/>
    <x v="17"/>
    <x v="190"/>
    <x v="96"/>
    <n v="119800.13"/>
    <x v="4"/>
  </r>
  <r>
    <x v="1"/>
    <x v="17"/>
    <x v="190"/>
    <x v="42"/>
    <n v="507524.2"/>
    <x v="4"/>
  </r>
  <r>
    <x v="1"/>
    <x v="17"/>
    <x v="191"/>
    <x v="43"/>
    <n v="953.23"/>
    <x v="0"/>
  </r>
  <r>
    <x v="1"/>
    <x v="17"/>
    <x v="191"/>
    <x v="44"/>
    <n v="3065169.35"/>
    <x v="0"/>
  </r>
  <r>
    <x v="1"/>
    <x v="17"/>
    <x v="191"/>
    <x v="45"/>
    <n v="2832526.98"/>
    <x v="0"/>
  </r>
  <r>
    <x v="1"/>
    <x v="17"/>
    <x v="191"/>
    <x v="46"/>
    <n v="43559.37"/>
    <x v="0"/>
  </r>
  <r>
    <x v="1"/>
    <x v="17"/>
    <x v="191"/>
    <x v="8"/>
    <n v="257.18"/>
    <x v="0"/>
  </r>
  <r>
    <x v="1"/>
    <x v="17"/>
    <x v="191"/>
    <x v="9"/>
    <n v="123.16"/>
    <x v="0"/>
  </r>
  <r>
    <x v="1"/>
    <x v="17"/>
    <x v="191"/>
    <x v="10"/>
    <n v="5942.51"/>
    <x v="0"/>
  </r>
  <r>
    <x v="1"/>
    <x v="17"/>
    <x v="191"/>
    <x v="11"/>
    <n v="15119.61"/>
    <x v="0"/>
  </r>
  <r>
    <x v="1"/>
    <x v="17"/>
    <x v="191"/>
    <x v="48"/>
    <n v="507028.51"/>
    <x v="0"/>
  </r>
  <r>
    <x v="1"/>
    <x v="17"/>
    <x v="191"/>
    <x v="49"/>
    <n v="98732.27"/>
    <x v="0"/>
  </r>
  <r>
    <x v="1"/>
    <x v="17"/>
    <x v="191"/>
    <x v="50"/>
    <n v="1030.03"/>
    <x v="0"/>
  </r>
  <r>
    <x v="1"/>
    <x v="17"/>
    <x v="191"/>
    <x v="51"/>
    <n v="10793255.609999999"/>
    <x v="0"/>
  </r>
  <r>
    <x v="1"/>
    <x v="17"/>
    <x v="191"/>
    <x v="12"/>
    <n v="4104.76"/>
    <x v="0"/>
  </r>
  <r>
    <x v="1"/>
    <x v="17"/>
    <x v="191"/>
    <x v="13"/>
    <n v="12.55"/>
    <x v="0"/>
  </r>
  <r>
    <x v="1"/>
    <x v="17"/>
    <x v="191"/>
    <x v="14"/>
    <n v="538511.81000000006"/>
    <x v="0"/>
  </r>
  <r>
    <x v="1"/>
    <x v="17"/>
    <x v="191"/>
    <x v="15"/>
    <n v="238070.63"/>
    <x v="0"/>
  </r>
  <r>
    <x v="1"/>
    <x v="17"/>
    <x v="191"/>
    <x v="16"/>
    <n v="1070541.1599999999"/>
    <x v="0"/>
  </r>
  <r>
    <x v="1"/>
    <x v="17"/>
    <x v="191"/>
    <x v="17"/>
    <n v="839225.54"/>
    <x v="0"/>
  </r>
  <r>
    <x v="1"/>
    <x v="17"/>
    <x v="191"/>
    <x v="53"/>
    <n v="497.45"/>
    <x v="0"/>
  </r>
  <r>
    <x v="1"/>
    <x v="17"/>
    <x v="191"/>
    <x v="18"/>
    <n v="8325.43"/>
    <x v="0"/>
  </r>
  <r>
    <x v="1"/>
    <x v="17"/>
    <x v="191"/>
    <x v="0"/>
    <n v="78910.429999999993"/>
    <x v="0"/>
  </r>
  <r>
    <x v="1"/>
    <x v="17"/>
    <x v="191"/>
    <x v="56"/>
    <n v="3595343.11"/>
    <x v="0"/>
  </r>
  <r>
    <x v="1"/>
    <x v="17"/>
    <x v="191"/>
    <x v="19"/>
    <n v="39706442.789999999"/>
    <x v="0"/>
  </r>
  <r>
    <x v="1"/>
    <x v="17"/>
    <x v="191"/>
    <x v="20"/>
    <n v="3923711.57"/>
    <x v="0"/>
  </r>
  <r>
    <x v="1"/>
    <x v="17"/>
    <x v="191"/>
    <x v="57"/>
    <n v="241595.43"/>
    <x v="0"/>
  </r>
  <r>
    <x v="1"/>
    <x v="17"/>
    <x v="191"/>
    <x v="58"/>
    <n v="3351928.67"/>
    <x v="0"/>
  </r>
  <r>
    <x v="1"/>
    <x v="17"/>
    <x v="191"/>
    <x v="21"/>
    <n v="1830459.67"/>
    <x v="0"/>
  </r>
  <r>
    <x v="1"/>
    <x v="17"/>
    <x v="191"/>
    <x v="22"/>
    <n v="289117.99"/>
    <x v="0"/>
  </r>
  <r>
    <x v="1"/>
    <x v="17"/>
    <x v="191"/>
    <x v="23"/>
    <n v="1544177.48"/>
    <x v="0"/>
  </r>
  <r>
    <x v="1"/>
    <x v="17"/>
    <x v="191"/>
    <x v="60"/>
    <n v="47386.92"/>
    <x v="0"/>
  </r>
  <r>
    <x v="1"/>
    <x v="17"/>
    <x v="191"/>
    <x v="24"/>
    <n v="5093482.3600000003"/>
    <x v="0"/>
  </r>
  <r>
    <x v="1"/>
    <x v="17"/>
    <x v="191"/>
    <x v="25"/>
    <n v="61573284.009999998"/>
    <x v="0"/>
  </r>
  <r>
    <x v="1"/>
    <x v="17"/>
    <x v="191"/>
    <x v="61"/>
    <n v="16327400.75"/>
    <x v="0"/>
  </r>
  <r>
    <x v="1"/>
    <x v="17"/>
    <x v="191"/>
    <x v="62"/>
    <n v="1099242.71"/>
    <x v="0"/>
  </r>
  <r>
    <x v="1"/>
    <x v="17"/>
    <x v="191"/>
    <x v="63"/>
    <n v="1148999.1299999999"/>
    <x v="0"/>
  </r>
  <r>
    <x v="1"/>
    <x v="17"/>
    <x v="191"/>
    <x v="64"/>
    <n v="2493.33"/>
    <x v="0"/>
  </r>
  <r>
    <x v="1"/>
    <x v="17"/>
    <x v="191"/>
    <x v="26"/>
    <n v="473861.54"/>
    <x v="0"/>
  </r>
  <r>
    <x v="1"/>
    <x v="17"/>
    <x v="191"/>
    <x v="65"/>
    <n v="34536.9"/>
    <x v="0"/>
  </r>
  <r>
    <x v="1"/>
    <x v="17"/>
    <x v="191"/>
    <x v="66"/>
    <n v="563465.23"/>
    <x v="0"/>
  </r>
  <r>
    <x v="1"/>
    <x v="17"/>
    <x v="191"/>
    <x v="1"/>
    <n v="1984165.87"/>
    <x v="0"/>
  </r>
  <r>
    <x v="1"/>
    <x v="17"/>
    <x v="191"/>
    <x v="27"/>
    <n v="589315.34"/>
    <x v="0"/>
  </r>
  <r>
    <x v="1"/>
    <x v="17"/>
    <x v="191"/>
    <x v="69"/>
    <n v="154.57"/>
    <x v="0"/>
  </r>
  <r>
    <x v="1"/>
    <x v="17"/>
    <x v="191"/>
    <x v="70"/>
    <n v="90331.839999999997"/>
    <x v="0"/>
  </r>
  <r>
    <x v="1"/>
    <x v="17"/>
    <x v="191"/>
    <x v="71"/>
    <n v="19055.39"/>
    <x v="0"/>
  </r>
  <r>
    <x v="1"/>
    <x v="17"/>
    <x v="191"/>
    <x v="72"/>
    <n v="18440308.149999999"/>
    <x v="0"/>
  </r>
  <r>
    <x v="1"/>
    <x v="17"/>
    <x v="191"/>
    <x v="28"/>
    <n v="7418526.1299999999"/>
    <x v="0"/>
  </r>
  <r>
    <x v="1"/>
    <x v="17"/>
    <x v="191"/>
    <x v="73"/>
    <n v="1934524.4"/>
    <x v="0"/>
  </r>
  <r>
    <x v="1"/>
    <x v="17"/>
    <x v="191"/>
    <x v="74"/>
    <n v="11805.51"/>
    <x v="0"/>
  </r>
  <r>
    <x v="1"/>
    <x v="17"/>
    <x v="191"/>
    <x v="29"/>
    <n v="1489315.18"/>
    <x v="0"/>
  </r>
  <r>
    <x v="1"/>
    <x v="17"/>
    <x v="191"/>
    <x v="30"/>
    <n v="2357660.2799999998"/>
    <x v="0"/>
  </r>
  <r>
    <x v="1"/>
    <x v="17"/>
    <x v="191"/>
    <x v="75"/>
    <n v="1242706.3999999999"/>
    <x v="0"/>
  </r>
  <r>
    <x v="1"/>
    <x v="17"/>
    <x v="191"/>
    <x v="31"/>
    <n v="2134435.0499999998"/>
    <x v="0"/>
  </r>
  <r>
    <x v="1"/>
    <x v="17"/>
    <x v="191"/>
    <x v="76"/>
    <n v="2367022.66"/>
    <x v="0"/>
  </r>
  <r>
    <x v="1"/>
    <x v="17"/>
    <x v="191"/>
    <x v="32"/>
    <n v="5204677.04"/>
    <x v="0"/>
  </r>
  <r>
    <x v="1"/>
    <x v="17"/>
    <x v="191"/>
    <x v="77"/>
    <n v="4290807.4800000004"/>
    <x v="0"/>
  </r>
  <r>
    <x v="1"/>
    <x v="17"/>
    <x v="191"/>
    <x v="78"/>
    <n v="2111123.88"/>
    <x v="0"/>
  </r>
  <r>
    <x v="1"/>
    <x v="17"/>
    <x v="191"/>
    <x v="79"/>
    <n v="1019337.3"/>
    <x v="0"/>
  </r>
  <r>
    <x v="1"/>
    <x v="17"/>
    <x v="191"/>
    <x v="80"/>
    <n v="45356.84"/>
    <x v="0"/>
  </r>
  <r>
    <x v="1"/>
    <x v="17"/>
    <x v="191"/>
    <x v="33"/>
    <n v="1562181.72"/>
    <x v="0"/>
  </r>
  <r>
    <x v="1"/>
    <x v="17"/>
    <x v="191"/>
    <x v="34"/>
    <n v="50772.18"/>
    <x v="0"/>
  </r>
  <r>
    <x v="1"/>
    <x v="17"/>
    <x v="191"/>
    <x v="2"/>
    <n v="9033335.4600000009"/>
    <x v="0"/>
  </r>
  <r>
    <x v="1"/>
    <x v="17"/>
    <x v="191"/>
    <x v="81"/>
    <n v="4913811.97"/>
    <x v="0"/>
  </r>
  <r>
    <x v="1"/>
    <x v="17"/>
    <x v="191"/>
    <x v="35"/>
    <n v="140293822.83000001"/>
    <x v="0"/>
  </r>
  <r>
    <x v="1"/>
    <x v="17"/>
    <x v="191"/>
    <x v="36"/>
    <n v="86685601.069999993"/>
    <x v="0"/>
  </r>
  <r>
    <x v="1"/>
    <x v="17"/>
    <x v="191"/>
    <x v="82"/>
    <n v="853079.11"/>
    <x v="0"/>
  </r>
  <r>
    <x v="1"/>
    <x v="17"/>
    <x v="191"/>
    <x v="83"/>
    <n v="39655.93"/>
    <x v="0"/>
  </r>
  <r>
    <x v="1"/>
    <x v="17"/>
    <x v="191"/>
    <x v="84"/>
    <n v="1759421.58"/>
    <x v="0"/>
  </r>
  <r>
    <x v="1"/>
    <x v="17"/>
    <x v="191"/>
    <x v="86"/>
    <n v="71891.990000000005"/>
    <x v="0"/>
  </r>
  <r>
    <x v="1"/>
    <x v="17"/>
    <x v="191"/>
    <x v="87"/>
    <n v="2454.87"/>
    <x v="0"/>
  </r>
  <r>
    <x v="1"/>
    <x v="17"/>
    <x v="191"/>
    <x v="88"/>
    <n v="181038.49"/>
    <x v="0"/>
  </r>
  <r>
    <x v="1"/>
    <x v="17"/>
    <x v="191"/>
    <x v="89"/>
    <n v="33697488.32"/>
    <x v="0"/>
  </r>
  <r>
    <x v="1"/>
    <x v="17"/>
    <x v="191"/>
    <x v="37"/>
    <n v="11620992.98"/>
    <x v="0"/>
  </r>
  <r>
    <x v="1"/>
    <x v="17"/>
    <x v="191"/>
    <x v="3"/>
    <n v="184702562.88"/>
    <x v="0"/>
  </r>
  <r>
    <x v="1"/>
    <x v="17"/>
    <x v="191"/>
    <x v="4"/>
    <n v="198591113.43000001"/>
    <x v="0"/>
  </r>
  <r>
    <x v="1"/>
    <x v="17"/>
    <x v="191"/>
    <x v="90"/>
    <n v="131420.69"/>
    <x v="0"/>
  </r>
  <r>
    <x v="1"/>
    <x v="17"/>
    <x v="191"/>
    <x v="5"/>
    <n v="163483530.63"/>
    <x v="0"/>
  </r>
  <r>
    <x v="1"/>
    <x v="17"/>
    <x v="191"/>
    <x v="91"/>
    <n v="57750.25"/>
    <x v="0"/>
  </r>
  <r>
    <x v="1"/>
    <x v="17"/>
    <x v="191"/>
    <x v="92"/>
    <n v="219932.48"/>
    <x v="0"/>
  </r>
  <r>
    <x v="1"/>
    <x v="17"/>
    <x v="191"/>
    <x v="38"/>
    <n v="35826917.479999997"/>
    <x v="0"/>
  </r>
  <r>
    <x v="1"/>
    <x v="17"/>
    <x v="191"/>
    <x v="39"/>
    <n v="877035.84"/>
    <x v="0"/>
  </r>
  <r>
    <x v="1"/>
    <x v="17"/>
    <x v="191"/>
    <x v="93"/>
    <n v="1740373.9"/>
    <x v="0"/>
  </r>
  <r>
    <x v="1"/>
    <x v="17"/>
    <x v="191"/>
    <x v="40"/>
    <n v="2892271.27"/>
    <x v="0"/>
  </r>
  <r>
    <x v="1"/>
    <x v="17"/>
    <x v="191"/>
    <x v="41"/>
    <n v="13298698.84"/>
    <x v="0"/>
  </r>
  <r>
    <x v="1"/>
    <x v="17"/>
    <x v="191"/>
    <x v="94"/>
    <n v="25641015.48"/>
    <x v="0"/>
  </r>
  <r>
    <x v="1"/>
    <x v="17"/>
    <x v="191"/>
    <x v="95"/>
    <n v="3246081.16"/>
    <x v="0"/>
  </r>
  <r>
    <x v="1"/>
    <x v="17"/>
    <x v="191"/>
    <x v="96"/>
    <n v="38462.15"/>
    <x v="0"/>
  </r>
  <r>
    <x v="1"/>
    <x v="17"/>
    <x v="191"/>
    <x v="42"/>
    <n v="218561.33"/>
    <x v="0"/>
  </r>
  <r>
    <x v="1"/>
    <x v="17"/>
    <x v="192"/>
    <x v="45"/>
    <n v="754.99"/>
    <x v="0"/>
  </r>
  <r>
    <x v="1"/>
    <x v="17"/>
    <x v="192"/>
    <x v="21"/>
    <n v="89.87"/>
    <x v="0"/>
  </r>
  <r>
    <x v="1"/>
    <x v="17"/>
    <x v="192"/>
    <x v="62"/>
    <n v="78.91"/>
    <x v="0"/>
  </r>
  <r>
    <x v="1"/>
    <x v="17"/>
    <x v="192"/>
    <x v="70"/>
    <n v="103293.19"/>
    <x v="0"/>
  </r>
  <r>
    <x v="1"/>
    <x v="17"/>
    <x v="192"/>
    <x v="76"/>
    <n v="1078.26"/>
    <x v="0"/>
  </r>
  <r>
    <x v="1"/>
    <x v="17"/>
    <x v="192"/>
    <x v="78"/>
    <n v="122.76"/>
    <x v="0"/>
  </r>
  <r>
    <x v="1"/>
    <x v="17"/>
    <x v="192"/>
    <x v="81"/>
    <n v="38.83"/>
    <x v="0"/>
  </r>
  <r>
    <x v="1"/>
    <x v="17"/>
    <x v="192"/>
    <x v="36"/>
    <n v="186.05"/>
    <x v="0"/>
  </r>
  <r>
    <x v="1"/>
    <x v="17"/>
    <x v="192"/>
    <x v="84"/>
    <n v="531.41"/>
    <x v="0"/>
  </r>
  <r>
    <x v="1"/>
    <x v="17"/>
    <x v="192"/>
    <x v="4"/>
    <n v="141.58000000000001"/>
    <x v="0"/>
  </r>
  <r>
    <x v="1"/>
    <x v="17"/>
    <x v="192"/>
    <x v="5"/>
    <n v="17000"/>
    <x v="0"/>
  </r>
  <r>
    <x v="1"/>
    <x v="17"/>
    <x v="192"/>
    <x v="42"/>
    <n v="214.51"/>
    <x v="0"/>
  </r>
  <r>
    <x v="1"/>
    <x v="17"/>
    <x v="193"/>
    <x v="44"/>
    <n v="9344926.5700000003"/>
    <x v="2"/>
  </r>
  <r>
    <x v="1"/>
    <x v="17"/>
    <x v="193"/>
    <x v="45"/>
    <n v="19247.580000000002"/>
    <x v="2"/>
  </r>
  <r>
    <x v="1"/>
    <x v="17"/>
    <x v="193"/>
    <x v="46"/>
    <n v="40383.410000000003"/>
    <x v="2"/>
  </r>
  <r>
    <x v="1"/>
    <x v="17"/>
    <x v="193"/>
    <x v="8"/>
    <n v="1901.06"/>
    <x v="2"/>
  </r>
  <r>
    <x v="1"/>
    <x v="17"/>
    <x v="193"/>
    <x v="9"/>
    <n v="107312.22"/>
    <x v="2"/>
  </r>
  <r>
    <x v="1"/>
    <x v="17"/>
    <x v="193"/>
    <x v="10"/>
    <n v="538465.14"/>
    <x v="2"/>
  </r>
  <r>
    <x v="1"/>
    <x v="17"/>
    <x v="193"/>
    <x v="48"/>
    <n v="534136.4"/>
    <x v="2"/>
  </r>
  <r>
    <x v="1"/>
    <x v="17"/>
    <x v="193"/>
    <x v="50"/>
    <n v="573391.65"/>
    <x v="2"/>
  </r>
  <r>
    <x v="1"/>
    <x v="17"/>
    <x v="193"/>
    <x v="13"/>
    <n v="936553.17"/>
    <x v="2"/>
  </r>
  <r>
    <x v="1"/>
    <x v="17"/>
    <x v="193"/>
    <x v="16"/>
    <n v="29.15"/>
    <x v="2"/>
  </r>
  <r>
    <x v="1"/>
    <x v="17"/>
    <x v="193"/>
    <x v="54"/>
    <n v="88409.99"/>
    <x v="2"/>
  </r>
  <r>
    <x v="1"/>
    <x v="17"/>
    <x v="193"/>
    <x v="18"/>
    <n v="141.72"/>
    <x v="2"/>
  </r>
  <r>
    <x v="1"/>
    <x v="17"/>
    <x v="193"/>
    <x v="56"/>
    <n v="266.27999999999997"/>
    <x v="2"/>
  </r>
  <r>
    <x v="1"/>
    <x v="17"/>
    <x v="193"/>
    <x v="21"/>
    <n v="21190.21"/>
    <x v="2"/>
  </r>
  <r>
    <x v="1"/>
    <x v="17"/>
    <x v="193"/>
    <x v="24"/>
    <n v="137.80000000000001"/>
    <x v="2"/>
  </r>
  <r>
    <x v="1"/>
    <x v="17"/>
    <x v="193"/>
    <x v="25"/>
    <n v="477.68"/>
    <x v="2"/>
  </r>
  <r>
    <x v="1"/>
    <x v="17"/>
    <x v="193"/>
    <x v="63"/>
    <n v="271.07"/>
    <x v="2"/>
  </r>
  <r>
    <x v="1"/>
    <x v="17"/>
    <x v="193"/>
    <x v="26"/>
    <n v="10451.01"/>
    <x v="2"/>
  </r>
  <r>
    <x v="1"/>
    <x v="17"/>
    <x v="193"/>
    <x v="27"/>
    <n v="587.4"/>
    <x v="2"/>
  </r>
  <r>
    <x v="1"/>
    <x v="17"/>
    <x v="193"/>
    <x v="70"/>
    <n v="299410.51"/>
    <x v="2"/>
  </r>
  <r>
    <x v="1"/>
    <x v="17"/>
    <x v="193"/>
    <x v="71"/>
    <n v="2530963.83"/>
    <x v="2"/>
  </r>
  <r>
    <x v="1"/>
    <x v="17"/>
    <x v="193"/>
    <x v="73"/>
    <n v="104569.92"/>
    <x v="2"/>
  </r>
  <r>
    <x v="1"/>
    <x v="17"/>
    <x v="193"/>
    <x v="31"/>
    <n v="6871.22"/>
    <x v="2"/>
  </r>
  <r>
    <x v="1"/>
    <x v="17"/>
    <x v="193"/>
    <x v="32"/>
    <n v="4241.41"/>
    <x v="2"/>
  </r>
  <r>
    <x v="1"/>
    <x v="17"/>
    <x v="193"/>
    <x v="80"/>
    <n v="788.16"/>
    <x v="2"/>
  </r>
  <r>
    <x v="1"/>
    <x v="17"/>
    <x v="193"/>
    <x v="2"/>
    <n v="4169.83"/>
    <x v="2"/>
  </r>
  <r>
    <x v="1"/>
    <x v="17"/>
    <x v="193"/>
    <x v="81"/>
    <n v="718.36"/>
    <x v="2"/>
  </r>
  <r>
    <x v="1"/>
    <x v="17"/>
    <x v="193"/>
    <x v="36"/>
    <n v="6897.12"/>
    <x v="2"/>
  </r>
  <r>
    <x v="1"/>
    <x v="17"/>
    <x v="193"/>
    <x v="82"/>
    <n v="4275850.55"/>
    <x v="2"/>
  </r>
  <r>
    <x v="1"/>
    <x v="17"/>
    <x v="193"/>
    <x v="85"/>
    <n v="206984.95999999999"/>
    <x v="2"/>
  </r>
  <r>
    <x v="1"/>
    <x v="17"/>
    <x v="193"/>
    <x v="37"/>
    <n v="214.82"/>
    <x v="2"/>
  </r>
  <r>
    <x v="1"/>
    <x v="17"/>
    <x v="193"/>
    <x v="3"/>
    <n v="30504.58"/>
    <x v="2"/>
  </r>
  <r>
    <x v="1"/>
    <x v="17"/>
    <x v="193"/>
    <x v="4"/>
    <n v="1805.29"/>
    <x v="2"/>
  </r>
  <r>
    <x v="1"/>
    <x v="17"/>
    <x v="193"/>
    <x v="5"/>
    <n v="2690.27"/>
    <x v="2"/>
  </r>
  <r>
    <x v="1"/>
    <x v="17"/>
    <x v="193"/>
    <x v="38"/>
    <n v="374685.65"/>
    <x v="2"/>
  </r>
  <r>
    <x v="1"/>
    <x v="17"/>
    <x v="193"/>
    <x v="41"/>
    <n v="11772.6"/>
    <x v="2"/>
  </r>
  <r>
    <x v="1"/>
    <x v="17"/>
    <x v="193"/>
    <x v="95"/>
    <n v="2721.14"/>
    <x v="2"/>
  </r>
  <r>
    <x v="1"/>
    <x v="17"/>
    <x v="193"/>
    <x v="96"/>
    <n v="6934.61"/>
    <x v="2"/>
  </r>
  <r>
    <x v="1"/>
    <x v="17"/>
    <x v="193"/>
    <x v="42"/>
    <n v="6448.44"/>
    <x v="2"/>
  </r>
  <r>
    <x v="1"/>
    <x v="17"/>
    <x v="218"/>
    <x v="63"/>
    <n v="65.64"/>
    <x v="0"/>
  </r>
  <r>
    <x v="1"/>
    <x v="17"/>
    <x v="218"/>
    <x v="42"/>
    <n v="134.9"/>
    <x v="0"/>
  </r>
  <r>
    <x v="1"/>
    <x v="17"/>
    <x v="220"/>
    <x v="31"/>
    <n v="57740.17"/>
    <x v="0"/>
  </r>
  <r>
    <x v="1"/>
    <x v="17"/>
    <x v="220"/>
    <x v="77"/>
    <n v="36471.56"/>
    <x v="0"/>
  </r>
  <r>
    <x v="1"/>
    <x v="17"/>
    <x v="220"/>
    <x v="3"/>
    <n v="5506.7"/>
    <x v="0"/>
  </r>
  <r>
    <x v="1"/>
    <x v="17"/>
    <x v="220"/>
    <x v="94"/>
    <n v="46294.720000000001"/>
    <x v="0"/>
  </r>
  <r>
    <x v="1"/>
    <x v="17"/>
    <x v="221"/>
    <x v="36"/>
    <n v="462.12"/>
    <x v="0"/>
  </r>
  <r>
    <x v="1"/>
    <x v="17"/>
    <x v="221"/>
    <x v="42"/>
    <n v="128.80000000000001"/>
    <x v="0"/>
  </r>
  <r>
    <x v="1"/>
    <x v="17"/>
    <x v="194"/>
    <x v="8"/>
    <n v="66361.039999999994"/>
    <x v="2"/>
  </r>
  <r>
    <x v="1"/>
    <x v="17"/>
    <x v="194"/>
    <x v="10"/>
    <n v="34.340000000000003"/>
    <x v="2"/>
  </r>
  <r>
    <x v="1"/>
    <x v="17"/>
    <x v="194"/>
    <x v="11"/>
    <n v="79788.509999999995"/>
    <x v="2"/>
  </r>
  <r>
    <x v="1"/>
    <x v="17"/>
    <x v="194"/>
    <x v="48"/>
    <n v="3387732.65"/>
    <x v="2"/>
  </r>
  <r>
    <x v="1"/>
    <x v="17"/>
    <x v="194"/>
    <x v="0"/>
    <n v="11715367.25"/>
    <x v="2"/>
  </r>
  <r>
    <x v="1"/>
    <x v="17"/>
    <x v="194"/>
    <x v="21"/>
    <n v="158.61000000000001"/>
    <x v="2"/>
  </r>
  <r>
    <x v="1"/>
    <x v="17"/>
    <x v="194"/>
    <x v="25"/>
    <n v="8336.0400000000009"/>
    <x v="2"/>
  </r>
  <r>
    <x v="1"/>
    <x v="17"/>
    <x v="194"/>
    <x v="26"/>
    <n v="249.54"/>
    <x v="2"/>
  </r>
  <r>
    <x v="1"/>
    <x v="17"/>
    <x v="194"/>
    <x v="27"/>
    <n v="23.46"/>
    <x v="2"/>
  </r>
  <r>
    <x v="1"/>
    <x v="17"/>
    <x v="194"/>
    <x v="76"/>
    <n v="319.91000000000003"/>
    <x v="2"/>
  </r>
  <r>
    <x v="1"/>
    <x v="17"/>
    <x v="194"/>
    <x v="77"/>
    <n v="152.4"/>
    <x v="2"/>
  </r>
  <r>
    <x v="1"/>
    <x v="17"/>
    <x v="194"/>
    <x v="33"/>
    <n v="37.29"/>
    <x v="2"/>
  </r>
  <r>
    <x v="1"/>
    <x v="17"/>
    <x v="194"/>
    <x v="34"/>
    <n v="376.64"/>
    <x v="2"/>
  </r>
  <r>
    <x v="1"/>
    <x v="17"/>
    <x v="194"/>
    <x v="81"/>
    <n v="736.48"/>
    <x v="2"/>
  </r>
  <r>
    <x v="1"/>
    <x v="17"/>
    <x v="194"/>
    <x v="82"/>
    <n v="91729.22"/>
    <x v="2"/>
  </r>
  <r>
    <x v="1"/>
    <x v="17"/>
    <x v="194"/>
    <x v="3"/>
    <n v="12593.36"/>
    <x v="2"/>
  </r>
  <r>
    <x v="1"/>
    <x v="17"/>
    <x v="194"/>
    <x v="4"/>
    <n v="5280.85"/>
    <x v="2"/>
  </r>
  <r>
    <x v="1"/>
    <x v="17"/>
    <x v="194"/>
    <x v="5"/>
    <n v="2896.55"/>
    <x v="2"/>
  </r>
  <r>
    <x v="1"/>
    <x v="17"/>
    <x v="194"/>
    <x v="38"/>
    <n v="251.06"/>
    <x v="2"/>
  </r>
  <r>
    <x v="1"/>
    <x v="17"/>
    <x v="194"/>
    <x v="42"/>
    <n v="1286"/>
    <x v="2"/>
  </r>
  <r>
    <x v="1"/>
    <x v="17"/>
    <x v="195"/>
    <x v="14"/>
    <n v="854.95"/>
    <x v="0"/>
  </r>
  <r>
    <x v="1"/>
    <x v="17"/>
    <x v="195"/>
    <x v="19"/>
    <n v="1246"/>
    <x v="0"/>
  </r>
  <r>
    <x v="1"/>
    <x v="17"/>
    <x v="195"/>
    <x v="42"/>
    <n v="1876.06"/>
    <x v="0"/>
  </r>
  <r>
    <x v="1"/>
    <x v="17"/>
    <x v="196"/>
    <x v="8"/>
    <n v="16.87"/>
    <x v="3"/>
  </r>
  <r>
    <x v="1"/>
    <x v="17"/>
    <x v="196"/>
    <x v="51"/>
    <n v="534645.25"/>
    <x v="3"/>
  </r>
  <r>
    <x v="1"/>
    <x v="17"/>
    <x v="196"/>
    <x v="15"/>
    <n v="74.59"/>
    <x v="3"/>
  </r>
  <r>
    <x v="1"/>
    <x v="17"/>
    <x v="196"/>
    <x v="17"/>
    <n v="397764.2"/>
    <x v="3"/>
  </r>
  <r>
    <x v="1"/>
    <x v="17"/>
    <x v="196"/>
    <x v="18"/>
    <n v="1714.31"/>
    <x v="3"/>
  </r>
  <r>
    <x v="1"/>
    <x v="17"/>
    <x v="196"/>
    <x v="0"/>
    <n v="108449430.42"/>
    <x v="3"/>
  </r>
  <r>
    <x v="1"/>
    <x v="17"/>
    <x v="196"/>
    <x v="56"/>
    <n v="3293178.29"/>
    <x v="3"/>
  </r>
  <r>
    <x v="1"/>
    <x v="17"/>
    <x v="196"/>
    <x v="19"/>
    <n v="76541381.810000002"/>
    <x v="3"/>
  </r>
  <r>
    <x v="1"/>
    <x v="17"/>
    <x v="196"/>
    <x v="57"/>
    <n v="13584067.560000001"/>
    <x v="3"/>
  </r>
  <r>
    <x v="1"/>
    <x v="17"/>
    <x v="196"/>
    <x v="25"/>
    <n v="435.29"/>
    <x v="3"/>
  </r>
  <r>
    <x v="1"/>
    <x v="17"/>
    <x v="196"/>
    <x v="63"/>
    <n v="187.25"/>
    <x v="3"/>
  </r>
  <r>
    <x v="1"/>
    <x v="17"/>
    <x v="196"/>
    <x v="1"/>
    <n v="263.89"/>
    <x v="3"/>
  </r>
  <r>
    <x v="1"/>
    <x v="17"/>
    <x v="196"/>
    <x v="27"/>
    <n v="121.76"/>
    <x v="3"/>
  </r>
  <r>
    <x v="1"/>
    <x v="17"/>
    <x v="196"/>
    <x v="31"/>
    <n v="12.91"/>
    <x v="3"/>
  </r>
  <r>
    <x v="1"/>
    <x v="17"/>
    <x v="196"/>
    <x v="76"/>
    <n v="7346.96"/>
    <x v="3"/>
  </r>
  <r>
    <x v="1"/>
    <x v="17"/>
    <x v="196"/>
    <x v="35"/>
    <n v="238550.08"/>
    <x v="3"/>
  </r>
  <r>
    <x v="1"/>
    <x v="17"/>
    <x v="196"/>
    <x v="82"/>
    <n v="1477786.12"/>
    <x v="3"/>
  </r>
  <r>
    <x v="1"/>
    <x v="17"/>
    <x v="196"/>
    <x v="84"/>
    <n v="11344.96"/>
    <x v="3"/>
  </r>
  <r>
    <x v="1"/>
    <x v="17"/>
    <x v="196"/>
    <x v="85"/>
    <n v="15694.79"/>
    <x v="3"/>
  </r>
  <r>
    <x v="1"/>
    <x v="17"/>
    <x v="196"/>
    <x v="3"/>
    <n v="32912.9"/>
    <x v="3"/>
  </r>
  <r>
    <x v="1"/>
    <x v="17"/>
    <x v="196"/>
    <x v="4"/>
    <n v="2033"/>
    <x v="3"/>
  </r>
  <r>
    <x v="1"/>
    <x v="17"/>
    <x v="196"/>
    <x v="91"/>
    <n v="8440.25"/>
    <x v="3"/>
  </r>
  <r>
    <x v="1"/>
    <x v="17"/>
    <x v="196"/>
    <x v="38"/>
    <n v="1428.43"/>
    <x v="3"/>
  </r>
  <r>
    <x v="1"/>
    <x v="17"/>
    <x v="196"/>
    <x v="93"/>
    <n v="3867.09"/>
    <x v="3"/>
  </r>
  <r>
    <x v="1"/>
    <x v="17"/>
    <x v="196"/>
    <x v="42"/>
    <n v="11555.12"/>
    <x v="3"/>
  </r>
  <r>
    <x v="1"/>
    <x v="17"/>
    <x v="197"/>
    <x v="44"/>
    <n v="39194480.549999997"/>
    <x v="2"/>
  </r>
  <r>
    <x v="1"/>
    <x v="17"/>
    <x v="197"/>
    <x v="45"/>
    <n v="55053.98"/>
    <x v="2"/>
  </r>
  <r>
    <x v="1"/>
    <x v="17"/>
    <x v="197"/>
    <x v="46"/>
    <n v="9652.49"/>
    <x v="2"/>
  </r>
  <r>
    <x v="1"/>
    <x v="17"/>
    <x v="197"/>
    <x v="8"/>
    <n v="158705.1"/>
    <x v="2"/>
  </r>
  <r>
    <x v="1"/>
    <x v="17"/>
    <x v="197"/>
    <x v="9"/>
    <n v="9246494.3100000005"/>
    <x v="2"/>
  </r>
  <r>
    <x v="1"/>
    <x v="17"/>
    <x v="197"/>
    <x v="10"/>
    <n v="19.239999999999998"/>
    <x v="2"/>
  </r>
  <r>
    <x v="1"/>
    <x v="17"/>
    <x v="197"/>
    <x v="11"/>
    <n v="182.95"/>
    <x v="2"/>
  </r>
  <r>
    <x v="1"/>
    <x v="17"/>
    <x v="197"/>
    <x v="48"/>
    <n v="1521763.01"/>
    <x v="2"/>
  </r>
  <r>
    <x v="1"/>
    <x v="17"/>
    <x v="197"/>
    <x v="49"/>
    <n v="0.83"/>
    <x v="2"/>
  </r>
  <r>
    <x v="1"/>
    <x v="17"/>
    <x v="197"/>
    <x v="51"/>
    <n v="69051820.030000001"/>
    <x v="2"/>
  </r>
  <r>
    <x v="1"/>
    <x v="17"/>
    <x v="197"/>
    <x v="12"/>
    <n v="51919.199999999997"/>
    <x v="2"/>
  </r>
  <r>
    <x v="1"/>
    <x v="17"/>
    <x v="197"/>
    <x v="13"/>
    <n v="30.75"/>
    <x v="2"/>
  </r>
  <r>
    <x v="1"/>
    <x v="17"/>
    <x v="197"/>
    <x v="14"/>
    <n v="65190.71"/>
    <x v="2"/>
  </r>
  <r>
    <x v="1"/>
    <x v="17"/>
    <x v="197"/>
    <x v="15"/>
    <n v="18252.98"/>
    <x v="2"/>
  </r>
  <r>
    <x v="1"/>
    <x v="17"/>
    <x v="197"/>
    <x v="16"/>
    <n v="38416.71"/>
    <x v="2"/>
  </r>
  <r>
    <x v="1"/>
    <x v="17"/>
    <x v="197"/>
    <x v="17"/>
    <n v="13976.91"/>
    <x v="2"/>
  </r>
  <r>
    <x v="1"/>
    <x v="17"/>
    <x v="197"/>
    <x v="53"/>
    <n v="29136.880000000001"/>
    <x v="2"/>
  </r>
  <r>
    <x v="1"/>
    <x v="17"/>
    <x v="197"/>
    <x v="18"/>
    <n v="3053716.93"/>
    <x v="2"/>
  </r>
  <r>
    <x v="1"/>
    <x v="17"/>
    <x v="197"/>
    <x v="55"/>
    <n v="35243.14"/>
    <x v="2"/>
  </r>
  <r>
    <x v="1"/>
    <x v="17"/>
    <x v="197"/>
    <x v="0"/>
    <n v="20362136.170000002"/>
    <x v="2"/>
  </r>
  <r>
    <x v="1"/>
    <x v="17"/>
    <x v="197"/>
    <x v="56"/>
    <n v="3712730.63"/>
    <x v="2"/>
  </r>
  <r>
    <x v="1"/>
    <x v="17"/>
    <x v="197"/>
    <x v="19"/>
    <n v="47.03"/>
    <x v="2"/>
  </r>
  <r>
    <x v="1"/>
    <x v="17"/>
    <x v="197"/>
    <x v="20"/>
    <n v="671548.56"/>
    <x v="2"/>
  </r>
  <r>
    <x v="1"/>
    <x v="17"/>
    <x v="197"/>
    <x v="57"/>
    <n v="9154974.1199999992"/>
    <x v="2"/>
  </r>
  <r>
    <x v="1"/>
    <x v="17"/>
    <x v="197"/>
    <x v="58"/>
    <n v="62.5"/>
    <x v="2"/>
  </r>
  <r>
    <x v="1"/>
    <x v="17"/>
    <x v="197"/>
    <x v="21"/>
    <n v="1991028.74"/>
    <x v="2"/>
  </r>
  <r>
    <x v="1"/>
    <x v="17"/>
    <x v="197"/>
    <x v="22"/>
    <n v="1746.27"/>
    <x v="2"/>
  </r>
  <r>
    <x v="1"/>
    <x v="17"/>
    <x v="197"/>
    <x v="24"/>
    <n v="221050.15"/>
    <x v="2"/>
  </r>
  <r>
    <x v="1"/>
    <x v="17"/>
    <x v="197"/>
    <x v="25"/>
    <n v="4062787.04"/>
    <x v="2"/>
  </r>
  <r>
    <x v="1"/>
    <x v="17"/>
    <x v="197"/>
    <x v="61"/>
    <n v="252695.25"/>
    <x v="2"/>
  </r>
  <r>
    <x v="1"/>
    <x v="17"/>
    <x v="197"/>
    <x v="62"/>
    <n v="498563.48"/>
    <x v="2"/>
  </r>
  <r>
    <x v="1"/>
    <x v="17"/>
    <x v="197"/>
    <x v="63"/>
    <n v="5297338.97"/>
    <x v="2"/>
  </r>
  <r>
    <x v="1"/>
    <x v="17"/>
    <x v="197"/>
    <x v="26"/>
    <n v="41994.54"/>
    <x v="2"/>
  </r>
  <r>
    <x v="1"/>
    <x v="17"/>
    <x v="197"/>
    <x v="66"/>
    <n v="35637.72"/>
    <x v="2"/>
  </r>
  <r>
    <x v="1"/>
    <x v="17"/>
    <x v="197"/>
    <x v="67"/>
    <n v="13087.06"/>
    <x v="2"/>
  </r>
  <r>
    <x v="1"/>
    <x v="17"/>
    <x v="197"/>
    <x v="1"/>
    <n v="1377682.41"/>
    <x v="2"/>
  </r>
  <r>
    <x v="1"/>
    <x v="17"/>
    <x v="197"/>
    <x v="27"/>
    <n v="2986.96"/>
    <x v="2"/>
  </r>
  <r>
    <x v="1"/>
    <x v="17"/>
    <x v="197"/>
    <x v="68"/>
    <n v="341"/>
    <x v="2"/>
  </r>
  <r>
    <x v="1"/>
    <x v="17"/>
    <x v="197"/>
    <x v="69"/>
    <n v="178196.99"/>
    <x v="2"/>
  </r>
  <r>
    <x v="1"/>
    <x v="17"/>
    <x v="197"/>
    <x v="70"/>
    <n v="67522.240000000005"/>
    <x v="2"/>
  </r>
  <r>
    <x v="1"/>
    <x v="17"/>
    <x v="197"/>
    <x v="72"/>
    <n v="13592977.380000001"/>
    <x v="2"/>
  </r>
  <r>
    <x v="1"/>
    <x v="17"/>
    <x v="197"/>
    <x v="28"/>
    <n v="9663.58"/>
    <x v="2"/>
  </r>
  <r>
    <x v="1"/>
    <x v="17"/>
    <x v="197"/>
    <x v="73"/>
    <n v="287105"/>
    <x v="2"/>
  </r>
  <r>
    <x v="1"/>
    <x v="17"/>
    <x v="197"/>
    <x v="74"/>
    <n v="505.39"/>
    <x v="2"/>
  </r>
  <r>
    <x v="1"/>
    <x v="17"/>
    <x v="197"/>
    <x v="29"/>
    <n v="13657.15"/>
    <x v="2"/>
  </r>
  <r>
    <x v="1"/>
    <x v="17"/>
    <x v="197"/>
    <x v="30"/>
    <n v="417655.31"/>
    <x v="2"/>
  </r>
  <r>
    <x v="1"/>
    <x v="17"/>
    <x v="197"/>
    <x v="75"/>
    <n v="98144.1"/>
    <x v="2"/>
  </r>
  <r>
    <x v="1"/>
    <x v="17"/>
    <x v="197"/>
    <x v="31"/>
    <n v="38327252.689999998"/>
    <x v="2"/>
  </r>
  <r>
    <x v="1"/>
    <x v="17"/>
    <x v="197"/>
    <x v="76"/>
    <n v="98935699.540000007"/>
    <x v="2"/>
  </r>
  <r>
    <x v="1"/>
    <x v="17"/>
    <x v="197"/>
    <x v="32"/>
    <n v="11274383.84"/>
    <x v="2"/>
  </r>
  <r>
    <x v="1"/>
    <x v="17"/>
    <x v="197"/>
    <x v="77"/>
    <n v="11252250.25"/>
    <x v="2"/>
  </r>
  <r>
    <x v="1"/>
    <x v="17"/>
    <x v="197"/>
    <x v="78"/>
    <n v="48536.57"/>
    <x v="2"/>
  </r>
  <r>
    <x v="1"/>
    <x v="17"/>
    <x v="197"/>
    <x v="79"/>
    <n v="6772.62"/>
    <x v="2"/>
  </r>
  <r>
    <x v="1"/>
    <x v="17"/>
    <x v="197"/>
    <x v="33"/>
    <n v="87643.69"/>
    <x v="2"/>
  </r>
  <r>
    <x v="1"/>
    <x v="17"/>
    <x v="197"/>
    <x v="34"/>
    <n v="408562.85"/>
    <x v="2"/>
  </r>
  <r>
    <x v="1"/>
    <x v="17"/>
    <x v="197"/>
    <x v="2"/>
    <n v="718547.83"/>
    <x v="2"/>
  </r>
  <r>
    <x v="1"/>
    <x v="17"/>
    <x v="197"/>
    <x v="81"/>
    <n v="18520.61"/>
    <x v="2"/>
  </r>
  <r>
    <x v="1"/>
    <x v="17"/>
    <x v="197"/>
    <x v="35"/>
    <n v="2285348.9700000002"/>
    <x v="2"/>
  </r>
  <r>
    <x v="1"/>
    <x v="17"/>
    <x v="197"/>
    <x v="36"/>
    <n v="5830039.9100000001"/>
    <x v="2"/>
  </r>
  <r>
    <x v="1"/>
    <x v="17"/>
    <x v="197"/>
    <x v="82"/>
    <n v="19391419"/>
    <x v="2"/>
  </r>
  <r>
    <x v="1"/>
    <x v="17"/>
    <x v="197"/>
    <x v="84"/>
    <n v="3327684.28"/>
    <x v="2"/>
  </r>
  <r>
    <x v="1"/>
    <x v="17"/>
    <x v="197"/>
    <x v="85"/>
    <n v="978098.81"/>
    <x v="2"/>
  </r>
  <r>
    <x v="1"/>
    <x v="17"/>
    <x v="197"/>
    <x v="87"/>
    <n v="163495.10999999999"/>
    <x v="2"/>
  </r>
  <r>
    <x v="1"/>
    <x v="17"/>
    <x v="197"/>
    <x v="89"/>
    <n v="24025.22"/>
    <x v="2"/>
  </r>
  <r>
    <x v="1"/>
    <x v="17"/>
    <x v="197"/>
    <x v="37"/>
    <n v="374292.47999999998"/>
    <x v="2"/>
  </r>
  <r>
    <x v="1"/>
    <x v="17"/>
    <x v="197"/>
    <x v="3"/>
    <n v="10816434.92"/>
    <x v="2"/>
  </r>
  <r>
    <x v="1"/>
    <x v="17"/>
    <x v="197"/>
    <x v="4"/>
    <n v="32053213.780000001"/>
    <x v="2"/>
  </r>
  <r>
    <x v="1"/>
    <x v="17"/>
    <x v="197"/>
    <x v="5"/>
    <n v="6268152.5199999996"/>
    <x v="2"/>
  </r>
  <r>
    <x v="1"/>
    <x v="17"/>
    <x v="197"/>
    <x v="91"/>
    <n v="3443.16"/>
    <x v="2"/>
  </r>
  <r>
    <x v="1"/>
    <x v="17"/>
    <x v="197"/>
    <x v="92"/>
    <n v="308039.59999999998"/>
    <x v="2"/>
  </r>
  <r>
    <x v="1"/>
    <x v="17"/>
    <x v="197"/>
    <x v="38"/>
    <n v="2717258.89"/>
    <x v="2"/>
  </r>
  <r>
    <x v="1"/>
    <x v="17"/>
    <x v="197"/>
    <x v="39"/>
    <n v="35842.94"/>
    <x v="2"/>
  </r>
  <r>
    <x v="1"/>
    <x v="17"/>
    <x v="197"/>
    <x v="41"/>
    <n v="925387.7"/>
    <x v="2"/>
  </r>
  <r>
    <x v="1"/>
    <x v="17"/>
    <x v="197"/>
    <x v="94"/>
    <n v="1153750.3700000001"/>
    <x v="2"/>
  </r>
  <r>
    <x v="1"/>
    <x v="17"/>
    <x v="197"/>
    <x v="95"/>
    <n v="17412.5"/>
    <x v="2"/>
  </r>
  <r>
    <x v="1"/>
    <x v="17"/>
    <x v="197"/>
    <x v="96"/>
    <n v="317.56"/>
    <x v="2"/>
  </r>
  <r>
    <x v="1"/>
    <x v="17"/>
    <x v="197"/>
    <x v="42"/>
    <n v="51644.26"/>
    <x v="2"/>
  </r>
  <r>
    <x v="1"/>
    <x v="17"/>
    <x v="198"/>
    <x v="50"/>
    <n v="83356.639999999999"/>
    <x v="0"/>
  </r>
  <r>
    <x v="1"/>
    <x v="17"/>
    <x v="198"/>
    <x v="0"/>
    <n v="11269670.99"/>
    <x v="0"/>
  </r>
  <r>
    <x v="1"/>
    <x v="17"/>
    <x v="198"/>
    <x v="63"/>
    <n v="7.08"/>
    <x v="0"/>
  </r>
  <r>
    <x v="1"/>
    <x v="17"/>
    <x v="198"/>
    <x v="70"/>
    <n v="114544.4"/>
    <x v="0"/>
  </r>
  <r>
    <x v="1"/>
    <x v="17"/>
    <x v="198"/>
    <x v="31"/>
    <n v="10150.219999999999"/>
    <x v="0"/>
  </r>
  <r>
    <x v="1"/>
    <x v="17"/>
    <x v="198"/>
    <x v="76"/>
    <n v="370771.4"/>
    <x v="0"/>
  </r>
  <r>
    <x v="1"/>
    <x v="17"/>
    <x v="198"/>
    <x v="32"/>
    <n v="417672.09"/>
    <x v="0"/>
  </r>
  <r>
    <x v="1"/>
    <x v="17"/>
    <x v="198"/>
    <x v="78"/>
    <n v="73"/>
    <x v="0"/>
  </r>
  <r>
    <x v="1"/>
    <x v="17"/>
    <x v="199"/>
    <x v="6"/>
    <n v="19180.75"/>
    <x v="6"/>
  </r>
  <r>
    <x v="1"/>
    <x v="17"/>
    <x v="199"/>
    <x v="44"/>
    <n v="38715364.340000004"/>
    <x v="6"/>
  </r>
  <r>
    <x v="1"/>
    <x v="17"/>
    <x v="199"/>
    <x v="7"/>
    <n v="446702.27"/>
    <x v="6"/>
  </r>
  <r>
    <x v="1"/>
    <x v="17"/>
    <x v="199"/>
    <x v="45"/>
    <n v="180521.72"/>
    <x v="6"/>
  </r>
  <r>
    <x v="1"/>
    <x v="17"/>
    <x v="199"/>
    <x v="46"/>
    <n v="262907.45"/>
    <x v="6"/>
  </r>
  <r>
    <x v="1"/>
    <x v="17"/>
    <x v="199"/>
    <x v="8"/>
    <n v="3808022.99"/>
    <x v="6"/>
  </r>
  <r>
    <x v="1"/>
    <x v="17"/>
    <x v="199"/>
    <x v="9"/>
    <n v="34908447.82"/>
    <x v="6"/>
  </r>
  <r>
    <x v="1"/>
    <x v="17"/>
    <x v="199"/>
    <x v="10"/>
    <n v="1015587.17"/>
    <x v="6"/>
  </r>
  <r>
    <x v="1"/>
    <x v="17"/>
    <x v="199"/>
    <x v="47"/>
    <n v="1506943.09"/>
    <x v="6"/>
  </r>
  <r>
    <x v="1"/>
    <x v="17"/>
    <x v="199"/>
    <x v="11"/>
    <n v="7167.61"/>
    <x v="6"/>
  </r>
  <r>
    <x v="1"/>
    <x v="17"/>
    <x v="199"/>
    <x v="48"/>
    <n v="3211530.22"/>
    <x v="6"/>
  </r>
  <r>
    <x v="1"/>
    <x v="17"/>
    <x v="199"/>
    <x v="49"/>
    <n v="97.48"/>
    <x v="6"/>
  </r>
  <r>
    <x v="1"/>
    <x v="17"/>
    <x v="199"/>
    <x v="50"/>
    <n v="7477647.5199999996"/>
    <x v="6"/>
  </r>
  <r>
    <x v="1"/>
    <x v="17"/>
    <x v="199"/>
    <x v="51"/>
    <n v="17204426.379999999"/>
    <x v="6"/>
  </r>
  <r>
    <x v="1"/>
    <x v="17"/>
    <x v="199"/>
    <x v="52"/>
    <n v="930903.82"/>
    <x v="6"/>
  </r>
  <r>
    <x v="1"/>
    <x v="17"/>
    <x v="199"/>
    <x v="12"/>
    <n v="6825561.9900000002"/>
    <x v="6"/>
  </r>
  <r>
    <x v="1"/>
    <x v="17"/>
    <x v="199"/>
    <x v="13"/>
    <n v="479298.53"/>
    <x v="6"/>
  </r>
  <r>
    <x v="1"/>
    <x v="17"/>
    <x v="199"/>
    <x v="14"/>
    <n v="546129.32999999996"/>
    <x v="6"/>
  </r>
  <r>
    <x v="1"/>
    <x v="17"/>
    <x v="199"/>
    <x v="15"/>
    <n v="38136715.640000001"/>
    <x v="6"/>
  </r>
  <r>
    <x v="1"/>
    <x v="17"/>
    <x v="199"/>
    <x v="16"/>
    <n v="15799764.050000001"/>
    <x v="6"/>
  </r>
  <r>
    <x v="1"/>
    <x v="17"/>
    <x v="199"/>
    <x v="17"/>
    <n v="200929.92000000001"/>
    <x v="6"/>
  </r>
  <r>
    <x v="1"/>
    <x v="17"/>
    <x v="199"/>
    <x v="53"/>
    <n v="8328.58"/>
    <x v="6"/>
  </r>
  <r>
    <x v="1"/>
    <x v="17"/>
    <x v="199"/>
    <x v="54"/>
    <n v="178218.13"/>
    <x v="6"/>
  </r>
  <r>
    <x v="1"/>
    <x v="17"/>
    <x v="199"/>
    <x v="18"/>
    <n v="109175152.09999999"/>
    <x v="6"/>
  </r>
  <r>
    <x v="1"/>
    <x v="17"/>
    <x v="199"/>
    <x v="55"/>
    <n v="37804600.549999997"/>
    <x v="6"/>
  </r>
  <r>
    <x v="1"/>
    <x v="17"/>
    <x v="199"/>
    <x v="0"/>
    <n v="50691850.189999998"/>
    <x v="6"/>
  </r>
  <r>
    <x v="1"/>
    <x v="17"/>
    <x v="199"/>
    <x v="56"/>
    <n v="67469443.189999998"/>
    <x v="6"/>
  </r>
  <r>
    <x v="1"/>
    <x v="17"/>
    <x v="199"/>
    <x v="19"/>
    <n v="54264756.18"/>
    <x v="6"/>
  </r>
  <r>
    <x v="1"/>
    <x v="17"/>
    <x v="199"/>
    <x v="20"/>
    <n v="4171579.75"/>
    <x v="6"/>
  </r>
  <r>
    <x v="1"/>
    <x v="17"/>
    <x v="199"/>
    <x v="57"/>
    <n v="1870571.38"/>
    <x v="6"/>
  </r>
  <r>
    <x v="1"/>
    <x v="17"/>
    <x v="199"/>
    <x v="58"/>
    <n v="4013706.72"/>
    <x v="6"/>
  </r>
  <r>
    <x v="1"/>
    <x v="17"/>
    <x v="199"/>
    <x v="21"/>
    <n v="8296600.9800000004"/>
    <x v="6"/>
  </r>
  <r>
    <x v="1"/>
    <x v="17"/>
    <x v="199"/>
    <x v="22"/>
    <n v="4081062.59"/>
    <x v="6"/>
  </r>
  <r>
    <x v="1"/>
    <x v="17"/>
    <x v="199"/>
    <x v="23"/>
    <n v="4205742.66"/>
    <x v="6"/>
  </r>
  <r>
    <x v="1"/>
    <x v="17"/>
    <x v="199"/>
    <x v="59"/>
    <n v="581834.18999999994"/>
    <x v="6"/>
  </r>
  <r>
    <x v="1"/>
    <x v="17"/>
    <x v="199"/>
    <x v="60"/>
    <n v="97.48"/>
    <x v="6"/>
  </r>
  <r>
    <x v="1"/>
    <x v="17"/>
    <x v="199"/>
    <x v="24"/>
    <n v="4234658.82"/>
    <x v="6"/>
  </r>
  <r>
    <x v="1"/>
    <x v="17"/>
    <x v="199"/>
    <x v="25"/>
    <n v="151250592.31"/>
    <x v="6"/>
  </r>
  <r>
    <x v="1"/>
    <x v="17"/>
    <x v="199"/>
    <x v="61"/>
    <n v="87166510.590000004"/>
    <x v="6"/>
  </r>
  <r>
    <x v="1"/>
    <x v="17"/>
    <x v="199"/>
    <x v="62"/>
    <n v="13132048.92"/>
    <x v="6"/>
  </r>
  <r>
    <x v="1"/>
    <x v="17"/>
    <x v="199"/>
    <x v="63"/>
    <n v="11494558.17"/>
    <x v="6"/>
  </r>
  <r>
    <x v="1"/>
    <x v="17"/>
    <x v="199"/>
    <x v="64"/>
    <n v="1934373.04"/>
    <x v="6"/>
  </r>
  <r>
    <x v="1"/>
    <x v="17"/>
    <x v="199"/>
    <x v="26"/>
    <n v="809406.33"/>
    <x v="6"/>
  </r>
  <r>
    <x v="1"/>
    <x v="17"/>
    <x v="199"/>
    <x v="65"/>
    <n v="6222.68"/>
    <x v="6"/>
  </r>
  <r>
    <x v="1"/>
    <x v="17"/>
    <x v="199"/>
    <x v="66"/>
    <n v="18223.47"/>
    <x v="6"/>
  </r>
  <r>
    <x v="1"/>
    <x v="17"/>
    <x v="199"/>
    <x v="67"/>
    <n v="2413.2399999999998"/>
    <x v="6"/>
  </r>
  <r>
    <x v="1"/>
    <x v="17"/>
    <x v="199"/>
    <x v="1"/>
    <n v="15103725.869999999"/>
    <x v="6"/>
  </r>
  <r>
    <x v="1"/>
    <x v="17"/>
    <x v="199"/>
    <x v="27"/>
    <n v="633054.31000000006"/>
    <x v="6"/>
  </r>
  <r>
    <x v="1"/>
    <x v="17"/>
    <x v="199"/>
    <x v="68"/>
    <n v="16426.45"/>
    <x v="6"/>
  </r>
  <r>
    <x v="1"/>
    <x v="17"/>
    <x v="199"/>
    <x v="69"/>
    <n v="1530726.81"/>
    <x v="6"/>
  </r>
  <r>
    <x v="1"/>
    <x v="17"/>
    <x v="199"/>
    <x v="70"/>
    <n v="85964671.329999998"/>
    <x v="6"/>
  </r>
  <r>
    <x v="1"/>
    <x v="17"/>
    <x v="199"/>
    <x v="71"/>
    <n v="1003122.61"/>
    <x v="6"/>
  </r>
  <r>
    <x v="1"/>
    <x v="17"/>
    <x v="199"/>
    <x v="72"/>
    <n v="39780016.5"/>
    <x v="6"/>
  </r>
  <r>
    <x v="1"/>
    <x v="17"/>
    <x v="199"/>
    <x v="28"/>
    <n v="79147358.370000005"/>
    <x v="6"/>
  </r>
  <r>
    <x v="1"/>
    <x v="17"/>
    <x v="199"/>
    <x v="73"/>
    <n v="18817500.039999999"/>
    <x v="6"/>
  </r>
  <r>
    <x v="1"/>
    <x v="17"/>
    <x v="199"/>
    <x v="74"/>
    <n v="12173727.460000001"/>
    <x v="6"/>
  </r>
  <r>
    <x v="1"/>
    <x v="17"/>
    <x v="199"/>
    <x v="29"/>
    <n v="6523331.3099999996"/>
    <x v="6"/>
  </r>
  <r>
    <x v="1"/>
    <x v="17"/>
    <x v="199"/>
    <x v="30"/>
    <n v="6223629.9699999997"/>
    <x v="6"/>
  </r>
  <r>
    <x v="1"/>
    <x v="17"/>
    <x v="199"/>
    <x v="75"/>
    <n v="18783140.41"/>
    <x v="6"/>
  </r>
  <r>
    <x v="1"/>
    <x v="17"/>
    <x v="199"/>
    <x v="31"/>
    <n v="849102181.88999999"/>
    <x v="6"/>
  </r>
  <r>
    <x v="1"/>
    <x v="17"/>
    <x v="199"/>
    <x v="76"/>
    <n v="1253229032.8299999"/>
    <x v="6"/>
  </r>
  <r>
    <x v="1"/>
    <x v="17"/>
    <x v="199"/>
    <x v="32"/>
    <n v="57448102.359999999"/>
    <x v="6"/>
  </r>
  <r>
    <x v="1"/>
    <x v="17"/>
    <x v="199"/>
    <x v="77"/>
    <n v="17925644.309999999"/>
    <x v="6"/>
  </r>
  <r>
    <x v="1"/>
    <x v="17"/>
    <x v="199"/>
    <x v="78"/>
    <n v="3630219.81"/>
    <x v="6"/>
  </r>
  <r>
    <x v="1"/>
    <x v="17"/>
    <x v="199"/>
    <x v="79"/>
    <n v="3207.4"/>
    <x v="6"/>
  </r>
  <r>
    <x v="1"/>
    <x v="17"/>
    <x v="199"/>
    <x v="80"/>
    <n v="11518.92"/>
    <x v="6"/>
  </r>
  <r>
    <x v="1"/>
    <x v="17"/>
    <x v="199"/>
    <x v="33"/>
    <n v="8682999.5199999996"/>
    <x v="6"/>
  </r>
  <r>
    <x v="1"/>
    <x v="17"/>
    <x v="199"/>
    <x v="34"/>
    <n v="11282815.449999999"/>
    <x v="6"/>
  </r>
  <r>
    <x v="1"/>
    <x v="17"/>
    <x v="199"/>
    <x v="2"/>
    <n v="42069046.219999999"/>
    <x v="6"/>
  </r>
  <r>
    <x v="1"/>
    <x v="17"/>
    <x v="199"/>
    <x v="81"/>
    <n v="19014178.510000002"/>
    <x v="6"/>
  </r>
  <r>
    <x v="1"/>
    <x v="17"/>
    <x v="199"/>
    <x v="35"/>
    <n v="392283634.66000003"/>
    <x v="6"/>
  </r>
  <r>
    <x v="1"/>
    <x v="17"/>
    <x v="199"/>
    <x v="36"/>
    <n v="81307013.379999995"/>
    <x v="6"/>
  </r>
  <r>
    <x v="1"/>
    <x v="17"/>
    <x v="199"/>
    <x v="82"/>
    <n v="24804463.960000001"/>
    <x v="6"/>
  </r>
  <r>
    <x v="1"/>
    <x v="17"/>
    <x v="199"/>
    <x v="83"/>
    <n v="192147.78"/>
    <x v="6"/>
  </r>
  <r>
    <x v="1"/>
    <x v="17"/>
    <x v="199"/>
    <x v="84"/>
    <n v="84130731.680000007"/>
    <x v="6"/>
  </r>
  <r>
    <x v="1"/>
    <x v="17"/>
    <x v="199"/>
    <x v="85"/>
    <n v="1751223.51"/>
    <x v="6"/>
  </r>
  <r>
    <x v="1"/>
    <x v="17"/>
    <x v="199"/>
    <x v="86"/>
    <n v="399810.03"/>
    <x v="6"/>
  </r>
  <r>
    <x v="1"/>
    <x v="17"/>
    <x v="199"/>
    <x v="87"/>
    <n v="107643.33"/>
    <x v="6"/>
  </r>
  <r>
    <x v="1"/>
    <x v="17"/>
    <x v="199"/>
    <x v="88"/>
    <n v="158251.28"/>
    <x v="6"/>
  </r>
  <r>
    <x v="1"/>
    <x v="17"/>
    <x v="199"/>
    <x v="89"/>
    <n v="21934317.789999999"/>
    <x v="6"/>
  </r>
  <r>
    <x v="1"/>
    <x v="17"/>
    <x v="199"/>
    <x v="37"/>
    <n v="24072282.579999998"/>
    <x v="6"/>
  </r>
  <r>
    <x v="1"/>
    <x v="17"/>
    <x v="199"/>
    <x v="3"/>
    <n v="481139881.17000002"/>
    <x v="6"/>
  </r>
  <r>
    <x v="1"/>
    <x v="17"/>
    <x v="199"/>
    <x v="4"/>
    <n v="221797486.59"/>
    <x v="6"/>
  </r>
  <r>
    <x v="1"/>
    <x v="17"/>
    <x v="199"/>
    <x v="90"/>
    <n v="1122579.07"/>
    <x v="6"/>
  </r>
  <r>
    <x v="1"/>
    <x v="17"/>
    <x v="199"/>
    <x v="5"/>
    <n v="1339033271.46"/>
    <x v="6"/>
  </r>
  <r>
    <x v="1"/>
    <x v="17"/>
    <x v="199"/>
    <x v="91"/>
    <n v="26631351.100000001"/>
    <x v="6"/>
  </r>
  <r>
    <x v="1"/>
    <x v="17"/>
    <x v="199"/>
    <x v="92"/>
    <n v="5082150.88"/>
    <x v="6"/>
  </r>
  <r>
    <x v="1"/>
    <x v="17"/>
    <x v="199"/>
    <x v="38"/>
    <n v="13774631.98"/>
    <x v="6"/>
  </r>
  <r>
    <x v="1"/>
    <x v="17"/>
    <x v="199"/>
    <x v="39"/>
    <n v="281569.69"/>
    <x v="6"/>
  </r>
  <r>
    <x v="1"/>
    <x v="17"/>
    <x v="199"/>
    <x v="93"/>
    <n v="189940.61"/>
    <x v="6"/>
  </r>
  <r>
    <x v="1"/>
    <x v="17"/>
    <x v="199"/>
    <x v="40"/>
    <n v="4768993.22"/>
    <x v="6"/>
  </r>
  <r>
    <x v="1"/>
    <x v="17"/>
    <x v="199"/>
    <x v="41"/>
    <n v="40624409.539999999"/>
    <x v="6"/>
  </r>
  <r>
    <x v="1"/>
    <x v="17"/>
    <x v="199"/>
    <x v="94"/>
    <n v="3730364.07"/>
    <x v="6"/>
  </r>
  <r>
    <x v="1"/>
    <x v="17"/>
    <x v="199"/>
    <x v="95"/>
    <n v="8498293.0500000007"/>
    <x v="6"/>
  </r>
  <r>
    <x v="1"/>
    <x v="17"/>
    <x v="199"/>
    <x v="96"/>
    <n v="8249.69"/>
    <x v="6"/>
  </r>
  <r>
    <x v="1"/>
    <x v="17"/>
    <x v="199"/>
    <x v="42"/>
    <n v="12379995.789999999"/>
    <x v="6"/>
  </r>
  <r>
    <x v="1"/>
    <x v="17"/>
    <x v="222"/>
    <x v="31"/>
    <n v="19821.14"/>
    <x v="0"/>
  </r>
  <r>
    <x v="1"/>
    <x v="17"/>
    <x v="222"/>
    <x v="76"/>
    <n v="6754.12"/>
    <x v="0"/>
  </r>
  <r>
    <x v="1"/>
    <x v="17"/>
    <x v="222"/>
    <x v="77"/>
    <n v="7212.58"/>
    <x v="0"/>
  </r>
  <r>
    <x v="1"/>
    <x v="17"/>
    <x v="222"/>
    <x v="3"/>
    <n v="177.29"/>
    <x v="0"/>
  </r>
  <r>
    <x v="1"/>
    <x v="17"/>
    <x v="222"/>
    <x v="94"/>
    <n v="227.99"/>
    <x v="0"/>
  </r>
  <r>
    <x v="1"/>
    <x v="17"/>
    <x v="200"/>
    <x v="6"/>
    <n v="55236.75"/>
    <x v="0"/>
  </r>
  <r>
    <x v="1"/>
    <x v="17"/>
    <x v="200"/>
    <x v="7"/>
    <n v="3605879.32"/>
    <x v="0"/>
  </r>
  <r>
    <x v="1"/>
    <x v="17"/>
    <x v="200"/>
    <x v="8"/>
    <n v="680601.2"/>
    <x v="0"/>
  </r>
  <r>
    <x v="1"/>
    <x v="17"/>
    <x v="200"/>
    <x v="9"/>
    <n v="1789412.82"/>
    <x v="0"/>
  </r>
  <r>
    <x v="1"/>
    <x v="17"/>
    <x v="200"/>
    <x v="47"/>
    <n v="489299337.76999998"/>
    <x v="0"/>
  </r>
  <r>
    <x v="1"/>
    <x v="17"/>
    <x v="200"/>
    <x v="11"/>
    <n v="89217.94"/>
    <x v="0"/>
  </r>
  <r>
    <x v="1"/>
    <x v="17"/>
    <x v="200"/>
    <x v="48"/>
    <n v="24438748.219999999"/>
    <x v="0"/>
  </r>
  <r>
    <x v="1"/>
    <x v="17"/>
    <x v="200"/>
    <x v="51"/>
    <n v="406956044.97000003"/>
    <x v="0"/>
  </r>
  <r>
    <x v="1"/>
    <x v="17"/>
    <x v="200"/>
    <x v="12"/>
    <n v="6291432.0999999996"/>
    <x v="0"/>
  </r>
  <r>
    <x v="1"/>
    <x v="17"/>
    <x v="200"/>
    <x v="13"/>
    <n v="424036.03"/>
    <x v="0"/>
  </r>
  <r>
    <x v="1"/>
    <x v="17"/>
    <x v="200"/>
    <x v="14"/>
    <n v="6160545.1100000003"/>
    <x v="0"/>
  </r>
  <r>
    <x v="1"/>
    <x v="17"/>
    <x v="200"/>
    <x v="15"/>
    <n v="268.14"/>
    <x v="0"/>
  </r>
  <r>
    <x v="1"/>
    <x v="17"/>
    <x v="200"/>
    <x v="16"/>
    <n v="116832.03"/>
    <x v="0"/>
  </r>
  <r>
    <x v="1"/>
    <x v="17"/>
    <x v="200"/>
    <x v="17"/>
    <n v="98782.48"/>
    <x v="0"/>
  </r>
  <r>
    <x v="1"/>
    <x v="17"/>
    <x v="200"/>
    <x v="53"/>
    <n v="89638088.920000002"/>
    <x v="0"/>
  </r>
  <r>
    <x v="1"/>
    <x v="17"/>
    <x v="200"/>
    <x v="18"/>
    <n v="105945656.44"/>
    <x v="0"/>
  </r>
  <r>
    <x v="1"/>
    <x v="17"/>
    <x v="200"/>
    <x v="55"/>
    <n v="3113211.69"/>
    <x v="0"/>
  </r>
  <r>
    <x v="1"/>
    <x v="17"/>
    <x v="200"/>
    <x v="56"/>
    <n v="3717746.56"/>
    <x v="0"/>
  </r>
  <r>
    <x v="1"/>
    <x v="17"/>
    <x v="200"/>
    <x v="19"/>
    <n v="8326934.3499999996"/>
    <x v="0"/>
  </r>
  <r>
    <x v="1"/>
    <x v="17"/>
    <x v="200"/>
    <x v="20"/>
    <n v="4635.08"/>
    <x v="0"/>
  </r>
  <r>
    <x v="1"/>
    <x v="17"/>
    <x v="200"/>
    <x v="57"/>
    <n v="2389018.14"/>
    <x v="0"/>
  </r>
  <r>
    <x v="1"/>
    <x v="17"/>
    <x v="200"/>
    <x v="58"/>
    <n v="2536731.58"/>
    <x v="0"/>
  </r>
  <r>
    <x v="1"/>
    <x v="17"/>
    <x v="200"/>
    <x v="21"/>
    <n v="39333.68"/>
    <x v="0"/>
  </r>
  <r>
    <x v="1"/>
    <x v="17"/>
    <x v="200"/>
    <x v="22"/>
    <n v="882769.69"/>
    <x v="0"/>
  </r>
  <r>
    <x v="1"/>
    <x v="17"/>
    <x v="200"/>
    <x v="23"/>
    <n v="1356.03"/>
    <x v="0"/>
  </r>
  <r>
    <x v="1"/>
    <x v="17"/>
    <x v="200"/>
    <x v="60"/>
    <n v="4062.34"/>
    <x v="0"/>
  </r>
  <r>
    <x v="1"/>
    <x v="17"/>
    <x v="200"/>
    <x v="24"/>
    <n v="134522.07"/>
    <x v="0"/>
  </r>
  <r>
    <x v="1"/>
    <x v="17"/>
    <x v="200"/>
    <x v="25"/>
    <n v="2654724.4900000002"/>
    <x v="0"/>
  </r>
  <r>
    <x v="1"/>
    <x v="17"/>
    <x v="200"/>
    <x v="61"/>
    <n v="1350444.92"/>
    <x v="0"/>
  </r>
  <r>
    <x v="1"/>
    <x v="17"/>
    <x v="200"/>
    <x v="62"/>
    <n v="2368295.79"/>
    <x v="0"/>
  </r>
  <r>
    <x v="1"/>
    <x v="17"/>
    <x v="200"/>
    <x v="63"/>
    <n v="548262.69999999995"/>
    <x v="0"/>
  </r>
  <r>
    <x v="1"/>
    <x v="17"/>
    <x v="200"/>
    <x v="26"/>
    <n v="16944130"/>
    <x v="0"/>
  </r>
  <r>
    <x v="1"/>
    <x v="17"/>
    <x v="200"/>
    <x v="66"/>
    <n v="48459.86"/>
    <x v="0"/>
  </r>
  <r>
    <x v="1"/>
    <x v="17"/>
    <x v="200"/>
    <x v="67"/>
    <n v="589.25"/>
    <x v="0"/>
  </r>
  <r>
    <x v="1"/>
    <x v="17"/>
    <x v="200"/>
    <x v="1"/>
    <n v="535034.9"/>
    <x v="0"/>
  </r>
  <r>
    <x v="1"/>
    <x v="17"/>
    <x v="200"/>
    <x v="27"/>
    <n v="69467.990000000005"/>
    <x v="0"/>
  </r>
  <r>
    <x v="1"/>
    <x v="17"/>
    <x v="200"/>
    <x v="69"/>
    <n v="3980.87"/>
    <x v="0"/>
  </r>
  <r>
    <x v="1"/>
    <x v="17"/>
    <x v="200"/>
    <x v="72"/>
    <n v="2210.56"/>
    <x v="0"/>
  </r>
  <r>
    <x v="1"/>
    <x v="17"/>
    <x v="200"/>
    <x v="73"/>
    <n v="131980.48000000001"/>
    <x v="0"/>
  </r>
  <r>
    <x v="1"/>
    <x v="17"/>
    <x v="200"/>
    <x v="74"/>
    <n v="378.88"/>
    <x v="0"/>
  </r>
  <r>
    <x v="1"/>
    <x v="17"/>
    <x v="200"/>
    <x v="29"/>
    <n v="103.37"/>
    <x v="0"/>
  </r>
  <r>
    <x v="1"/>
    <x v="17"/>
    <x v="200"/>
    <x v="30"/>
    <n v="690.58"/>
    <x v="0"/>
  </r>
  <r>
    <x v="1"/>
    <x v="17"/>
    <x v="200"/>
    <x v="75"/>
    <n v="112.43"/>
    <x v="0"/>
  </r>
  <r>
    <x v="1"/>
    <x v="17"/>
    <x v="200"/>
    <x v="31"/>
    <n v="332354.36"/>
    <x v="0"/>
  </r>
  <r>
    <x v="1"/>
    <x v="17"/>
    <x v="200"/>
    <x v="76"/>
    <n v="2613698.23"/>
    <x v="0"/>
  </r>
  <r>
    <x v="1"/>
    <x v="17"/>
    <x v="200"/>
    <x v="32"/>
    <n v="51616.14"/>
    <x v="0"/>
  </r>
  <r>
    <x v="1"/>
    <x v="17"/>
    <x v="200"/>
    <x v="77"/>
    <n v="488500.92"/>
    <x v="0"/>
  </r>
  <r>
    <x v="1"/>
    <x v="17"/>
    <x v="200"/>
    <x v="78"/>
    <n v="1080.3800000000001"/>
    <x v="0"/>
  </r>
  <r>
    <x v="1"/>
    <x v="17"/>
    <x v="200"/>
    <x v="80"/>
    <n v="1966.31"/>
    <x v="0"/>
  </r>
  <r>
    <x v="1"/>
    <x v="17"/>
    <x v="200"/>
    <x v="33"/>
    <n v="38532.78"/>
    <x v="0"/>
  </r>
  <r>
    <x v="1"/>
    <x v="17"/>
    <x v="200"/>
    <x v="34"/>
    <n v="3758.15"/>
    <x v="0"/>
  </r>
  <r>
    <x v="1"/>
    <x v="17"/>
    <x v="200"/>
    <x v="2"/>
    <n v="626945.34"/>
    <x v="0"/>
  </r>
  <r>
    <x v="1"/>
    <x v="17"/>
    <x v="200"/>
    <x v="81"/>
    <n v="82038.28"/>
    <x v="0"/>
  </r>
  <r>
    <x v="1"/>
    <x v="17"/>
    <x v="200"/>
    <x v="35"/>
    <n v="65357256.460000001"/>
    <x v="0"/>
  </r>
  <r>
    <x v="1"/>
    <x v="17"/>
    <x v="200"/>
    <x v="36"/>
    <n v="3744194.14"/>
    <x v="0"/>
  </r>
  <r>
    <x v="1"/>
    <x v="17"/>
    <x v="200"/>
    <x v="82"/>
    <n v="1088.24"/>
    <x v="0"/>
  </r>
  <r>
    <x v="1"/>
    <x v="17"/>
    <x v="200"/>
    <x v="84"/>
    <n v="6334.76"/>
    <x v="0"/>
  </r>
  <r>
    <x v="1"/>
    <x v="17"/>
    <x v="200"/>
    <x v="85"/>
    <n v="10666.2"/>
    <x v="0"/>
  </r>
  <r>
    <x v="1"/>
    <x v="17"/>
    <x v="200"/>
    <x v="88"/>
    <n v="2101582.04"/>
    <x v="0"/>
  </r>
  <r>
    <x v="1"/>
    <x v="17"/>
    <x v="200"/>
    <x v="89"/>
    <n v="18908.439999999999"/>
    <x v="0"/>
  </r>
  <r>
    <x v="1"/>
    <x v="17"/>
    <x v="200"/>
    <x v="37"/>
    <n v="1060180.28"/>
    <x v="0"/>
  </r>
  <r>
    <x v="1"/>
    <x v="17"/>
    <x v="200"/>
    <x v="3"/>
    <n v="8327310.1900000004"/>
    <x v="0"/>
  </r>
  <r>
    <x v="1"/>
    <x v="17"/>
    <x v="200"/>
    <x v="4"/>
    <n v="33154117.41"/>
    <x v="0"/>
  </r>
  <r>
    <x v="1"/>
    <x v="17"/>
    <x v="200"/>
    <x v="90"/>
    <n v="41883.5"/>
    <x v="0"/>
  </r>
  <r>
    <x v="1"/>
    <x v="17"/>
    <x v="200"/>
    <x v="5"/>
    <n v="624598.37"/>
    <x v="0"/>
  </r>
  <r>
    <x v="1"/>
    <x v="17"/>
    <x v="200"/>
    <x v="91"/>
    <n v="980878.92"/>
    <x v="0"/>
  </r>
  <r>
    <x v="1"/>
    <x v="17"/>
    <x v="200"/>
    <x v="92"/>
    <n v="69914.89"/>
    <x v="0"/>
  </r>
  <r>
    <x v="1"/>
    <x v="17"/>
    <x v="200"/>
    <x v="38"/>
    <n v="1175574.01"/>
    <x v="0"/>
  </r>
  <r>
    <x v="1"/>
    <x v="17"/>
    <x v="200"/>
    <x v="39"/>
    <n v="4428.29"/>
    <x v="0"/>
  </r>
  <r>
    <x v="1"/>
    <x v="17"/>
    <x v="200"/>
    <x v="93"/>
    <n v="2939.59"/>
    <x v="0"/>
  </r>
  <r>
    <x v="1"/>
    <x v="17"/>
    <x v="200"/>
    <x v="40"/>
    <n v="124026"/>
    <x v="0"/>
  </r>
  <r>
    <x v="1"/>
    <x v="17"/>
    <x v="200"/>
    <x v="41"/>
    <n v="9539047.1999999993"/>
    <x v="0"/>
  </r>
  <r>
    <x v="1"/>
    <x v="17"/>
    <x v="200"/>
    <x v="94"/>
    <n v="736823.59"/>
    <x v="0"/>
  </r>
  <r>
    <x v="1"/>
    <x v="17"/>
    <x v="200"/>
    <x v="95"/>
    <n v="2544.25"/>
    <x v="0"/>
  </r>
  <r>
    <x v="1"/>
    <x v="17"/>
    <x v="200"/>
    <x v="96"/>
    <n v="15175.8"/>
    <x v="0"/>
  </r>
  <r>
    <x v="1"/>
    <x v="17"/>
    <x v="200"/>
    <x v="42"/>
    <n v="4156062.85"/>
    <x v="0"/>
  </r>
  <r>
    <x v="1"/>
    <x v="17"/>
    <x v="201"/>
    <x v="44"/>
    <n v="6025111.2999999998"/>
    <x v="2"/>
  </r>
  <r>
    <x v="1"/>
    <x v="17"/>
    <x v="201"/>
    <x v="45"/>
    <n v="861.5"/>
    <x v="2"/>
  </r>
  <r>
    <x v="1"/>
    <x v="17"/>
    <x v="201"/>
    <x v="46"/>
    <n v="484900.13"/>
    <x v="2"/>
  </r>
  <r>
    <x v="1"/>
    <x v="17"/>
    <x v="201"/>
    <x v="8"/>
    <n v="101547.45"/>
    <x v="2"/>
  </r>
  <r>
    <x v="1"/>
    <x v="17"/>
    <x v="201"/>
    <x v="9"/>
    <n v="300"/>
    <x v="2"/>
  </r>
  <r>
    <x v="1"/>
    <x v="17"/>
    <x v="201"/>
    <x v="10"/>
    <n v="28265616.870000001"/>
    <x v="2"/>
  </r>
  <r>
    <x v="1"/>
    <x v="17"/>
    <x v="201"/>
    <x v="48"/>
    <n v="354428.49"/>
    <x v="2"/>
  </r>
  <r>
    <x v="1"/>
    <x v="17"/>
    <x v="201"/>
    <x v="13"/>
    <n v="1974973.3"/>
    <x v="2"/>
  </r>
  <r>
    <x v="1"/>
    <x v="17"/>
    <x v="201"/>
    <x v="18"/>
    <n v="608305.02"/>
    <x v="2"/>
  </r>
  <r>
    <x v="1"/>
    <x v="17"/>
    <x v="201"/>
    <x v="20"/>
    <n v="303.41000000000003"/>
    <x v="2"/>
  </r>
  <r>
    <x v="1"/>
    <x v="17"/>
    <x v="201"/>
    <x v="21"/>
    <n v="29087"/>
    <x v="2"/>
  </r>
  <r>
    <x v="1"/>
    <x v="17"/>
    <x v="201"/>
    <x v="24"/>
    <n v="139.24"/>
    <x v="2"/>
  </r>
  <r>
    <x v="1"/>
    <x v="17"/>
    <x v="201"/>
    <x v="25"/>
    <n v="511.04"/>
    <x v="2"/>
  </r>
  <r>
    <x v="1"/>
    <x v="17"/>
    <x v="201"/>
    <x v="62"/>
    <n v="18190.240000000002"/>
    <x v="2"/>
  </r>
  <r>
    <x v="1"/>
    <x v="17"/>
    <x v="201"/>
    <x v="63"/>
    <n v="1449.25"/>
    <x v="2"/>
  </r>
  <r>
    <x v="1"/>
    <x v="17"/>
    <x v="201"/>
    <x v="26"/>
    <n v="823.87"/>
    <x v="2"/>
  </r>
  <r>
    <x v="1"/>
    <x v="17"/>
    <x v="201"/>
    <x v="27"/>
    <n v="492.47"/>
    <x v="2"/>
  </r>
  <r>
    <x v="1"/>
    <x v="17"/>
    <x v="201"/>
    <x v="70"/>
    <n v="922"/>
    <x v="2"/>
  </r>
  <r>
    <x v="1"/>
    <x v="17"/>
    <x v="201"/>
    <x v="31"/>
    <n v="13352.17"/>
    <x v="2"/>
  </r>
  <r>
    <x v="1"/>
    <x v="17"/>
    <x v="201"/>
    <x v="76"/>
    <n v="2690.57"/>
    <x v="2"/>
  </r>
  <r>
    <x v="1"/>
    <x v="17"/>
    <x v="201"/>
    <x v="81"/>
    <n v="78627.399999999994"/>
    <x v="2"/>
  </r>
  <r>
    <x v="1"/>
    <x v="17"/>
    <x v="201"/>
    <x v="36"/>
    <n v="5752.86"/>
    <x v="2"/>
  </r>
  <r>
    <x v="1"/>
    <x v="17"/>
    <x v="201"/>
    <x v="37"/>
    <n v="1099.74"/>
    <x v="2"/>
  </r>
  <r>
    <x v="1"/>
    <x v="17"/>
    <x v="201"/>
    <x v="3"/>
    <n v="1491.72"/>
    <x v="2"/>
  </r>
  <r>
    <x v="1"/>
    <x v="17"/>
    <x v="201"/>
    <x v="4"/>
    <n v="1257.82"/>
    <x v="2"/>
  </r>
  <r>
    <x v="1"/>
    <x v="17"/>
    <x v="201"/>
    <x v="94"/>
    <n v="667.46"/>
    <x v="2"/>
  </r>
  <r>
    <x v="1"/>
    <x v="17"/>
    <x v="201"/>
    <x v="42"/>
    <n v="7858.88"/>
    <x v="2"/>
  </r>
  <r>
    <x v="1"/>
    <x v="17"/>
    <x v="202"/>
    <x v="43"/>
    <n v="29369.75"/>
    <x v="3"/>
  </r>
  <r>
    <x v="1"/>
    <x v="17"/>
    <x v="202"/>
    <x v="6"/>
    <n v="42682341.560000002"/>
    <x v="3"/>
  </r>
  <r>
    <x v="1"/>
    <x v="17"/>
    <x v="202"/>
    <x v="44"/>
    <n v="235145.98"/>
    <x v="3"/>
  </r>
  <r>
    <x v="1"/>
    <x v="17"/>
    <x v="202"/>
    <x v="7"/>
    <n v="3831933.99"/>
    <x v="3"/>
  </r>
  <r>
    <x v="1"/>
    <x v="17"/>
    <x v="202"/>
    <x v="45"/>
    <n v="1075204.44"/>
    <x v="3"/>
  </r>
  <r>
    <x v="1"/>
    <x v="17"/>
    <x v="202"/>
    <x v="8"/>
    <n v="54189.79"/>
    <x v="3"/>
  </r>
  <r>
    <x v="1"/>
    <x v="17"/>
    <x v="202"/>
    <x v="9"/>
    <n v="9788706.9399999995"/>
    <x v="3"/>
  </r>
  <r>
    <x v="1"/>
    <x v="17"/>
    <x v="202"/>
    <x v="10"/>
    <n v="142409.85999999999"/>
    <x v="3"/>
  </r>
  <r>
    <x v="1"/>
    <x v="17"/>
    <x v="202"/>
    <x v="47"/>
    <n v="2159131.5699999998"/>
    <x v="3"/>
  </r>
  <r>
    <x v="1"/>
    <x v="17"/>
    <x v="202"/>
    <x v="11"/>
    <n v="29995.03"/>
    <x v="3"/>
  </r>
  <r>
    <x v="1"/>
    <x v="17"/>
    <x v="202"/>
    <x v="48"/>
    <n v="535700.31999999995"/>
    <x v="3"/>
  </r>
  <r>
    <x v="1"/>
    <x v="17"/>
    <x v="202"/>
    <x v="51"/>
    <n v="290701.63"/>
    <x v="3"/>
  </r>
  <r>
    <x v="1"/>
    <x v="17"/>
    <x v="202"/>
    <x v="52"/>
    <n v="23529.19"/>
    <x v="3"/>
  </r>
  <r>
    <x v="1"/>
    <x v="17"/>
    <x v="202"/>
    <x v="14"/>
    <n v="249713.89"/>
    <x v="3"/>
  </r>
  <r>
    <x v="1"/>
    <x v="17"/>
    <x v="202"/>
    <x v="15"/>
    <n v="1723576.37"/>
    <x v="3"/>
  </r>
  <r>
    <x v="1"/>
    <x v="17"/>
    <x v="202"/>
    <x v="16"/>
    <n v="735.21"/>
    <x v="3"/>
  </r>
  <r>
    <x v="1"/>
    <x v="17"/>
    <x v="202"/>
    <x v="17"/>
    <n v="129012.23"/>
    <x v="3"/>
  </r>
  <r>
    <x v="1"/>
    <x v="17"/>
    <x v="202"/>
    <x v="53"/>
    <n v="2673413.06"/>
    <x v="3"/>
  </r>
  <r>
    <x v="1"/>
    <x v="17"/>
    <x v="202"/>
    <x v="54"/>
    <n v="46590.18"/>
    <x v="3"/>
  </r>
  <r>
    <x v="1"/>
    <x v="17"/>
    <x v="202"/>
    <x v="18"/>
    <n v="57423.97"/>
    <x v="3"/>
  </r>
  <r>
    <x v="1"/>
    <x v="17"/>
    <x v="202"/>
    <x v="55"/>
    <n v="374769.27"/>
    <x v="3"/>
  </r>
  <r>
    <x v="1"/>
    <x v="17"/>
    <x v="202"/>
    <x v="0"/>
    <n v="266.13"/>
    <x v="3"/>
  </r>
  <r>
    <x v="1"/>
    <x v="17"/>
    <x v="202"/>
    <x v="56"/>
    <n v="29.01"/>
    <x v="3"/>
  </r>
  <r>
    <x v="1"/>
    <x v="17"/>
    <x v="202"/>
    <x v="19"/>
    <n v="2753.46"/>
    <x v="3"/>
  </r>
  <r>
    <x v="1"/>
    <x v="17"/>
    <x v="202"/>
    <x v="20"/>
    <n v="1734597.46"/>
    <x v="3"/>
  </r>
  <r>
    <x v="1"/>
    <x v="17"/>
    <x v="202"/>
    <x v="58"/>
    <n v="128323.69"/>
    <x v="3"/>
  </r>
  <r>
    <x v="1"/>
    <x v="17"/>
    <x v="202"/>
    <x v="21"/>
    <n v="3681.59"/>
    <x v="3"/>
  </r>
  <r>
    <x v="1"/>
    <x v="17"/>
    <x v="202"/>
    <x v="22"/>
    <n v="1555.85"/>
    <x v="3"/>
  </r>
  <r>
    <x v="1"/>
    <x v="17"/>
    <x v="202"/>
    <x v="23"/>
    <n v="310991.09999999998"/>
    <x v="3"/>
  </r>
  <r>
    <x v="1"/>
    <x v="17"/>
    <x v="202"/>
    <x v="60"/>
    <n v="1005.73"/>
    <x v="3"/>
  </r>
  <r>
    <x v="1"/>
    <x v="17"/>
    <x v="202"/>
    <x v="24"/>
    <n v="71436.070000000007"/>
    <x v="3"/>
  </r>
  <r>
    <x v="1"/>
    <x v="17"/>
    <x v="202"/>
    <x v="25"/>
    <n v="311585.87"/>
    <x v="3"/>
  </r>
  <r>
    <x v="1"/>
    <x v="17"/>
    <x v="202"/>
    <x v="61"/>
    <n v="2082.2800000000002"/>
    <x v="3"/>
  </r>
  <r>
    <x v="1"/>
    <x v="17"/>
    <x v="202"/>
    <x v="62"/>
    <n v="7418540.2300000004"/>
    <x v="3"/>
  </r>
  <r>
    <x v="1"/>
    <x v="17"/>
    <x v="202"/>
    <x v="63"/>
    <n v="270.98"/>
    <x v="3"/>
  </r>
  <r>
    <x v="1"/>
    <x v="17"/>
    <x v="202"/>
    <x v="64"/>
    <n v="4672.18"/>
    <x v="3"/>
  </r>
  <r>
    <x v="1"/>
    <x v="17"/>
    <x v="202"/>
    <x v="26"/>
    <n v="171136.69"/>
    <x v="3"/>
  </r>
  <r>
    <x v="1"/>
    <x v="17"/>
    <x v="202"/>
    <x v="67"/>
    <n v="16304356.039999999"/>
    <x v="3"/>
  </r>
  <r>
    <x v="1"/>
    <x v="17"/>
    <x v="202"/>
    <x v="1"/>
    <n v="18065.41"/>
    <x v="3"/>
  </r>
  <r>
    <x v="1"/>
    <x v="17"/>
    <x v="202"/>
    <x v="27"/>
    <n v="22740.25"/>
    <x v="3"/>
  </r>
  <r>
    <x v="1"/>
    <x v="17"/>
    <x v="202"/>
    <x v="69"/>
    <n v="472968.1"/>
    <x v="3"/>
  </r>
  <r>
    <x v="1"/>
    <x v="17"/>
    <x v="202"/>
    <x v="73"/>
    <n v="34037.919999999998"/>
    <x v="3"/>
  </r>
  <r>
    <x v="1"/>
    <x v="17"/>
    <x v="202"/>
    <x v="29"/>
    <n v="42252.49"/>
    <x v="3"/>
  </r>
  <r>
    <x v="1"/>
    <x v="17"/>
    <x v="202"/>
    <x v="31"/>
    <n v="8516.91"/>
    <x v="3"/>
  </r>
  <r>
    <x v="1"/>
    <x v="17"/>
    <x v="202"/>
    <x v="76"/>
    <n v="65382.93"/>
    <x v="3"/>
  </r>
  <r>
    <x v="1"/>
    <x v="17"/>
    <x v="202"/>
    <x v="32"/>
    <n v="3605.62"/>
    <x v="3"/>
  </r>
  <r>
    <x v="1"/>
    <x v="17"/>
    <x v="202"/>
    <x v="77"/>
    <n v="1858.03"/>
    <x v="3"/>
  </r>
  <r>
    <x v="1"/>
    <x v="17"/>
    <x v="202"/>
    <x v="78"/>
    <n v="258.23"/>
    <x v="3"/>
  </r>
  <r>
    <x v="1"/>
    <x v="17"/>
    <x v="202"/>
    <x v="34"/>
    <n v="37178.300000000003"/>
    <x v="3"/>
  </r>
  <r>
    <x v="1"/>
    <x v="17"/>
    <x v="202"/>
    <x v="2"/>
    <n v="305.2"/>
    <x v="3"/>
  </r>
  <r>
    <x v="1"/>
    <x v="17"/>
    <x v="202"/>
    <x v="81"/>
    <n v="1856.02"/>
    <x v="3"/>
  </r>
  <r>
    <x v="1"/>
    <x v="17"/>
    <x v="202"/>
    <x v="35"/>
    <n v="409988.26"/>
    <x v="3"/>
  </r>
  <r>
    <x v="1"/>
    <x v="17"/>
    <x v="202"/>
    <x v="36"/>
    <n v="319030.90999999997"/>
    <x v="3"/>
  </r>
  <r>
    <x v="1"/>
    <x v="17"/>
    <x v="202"/>
    <x v="82"/>
    <n v="1552608.17"/>
    <x v="3"/>
  </r>
  <r>
    <x v="1"/>
    <x v="17"/>
    <x v="202"/>
    <x v="84"/>
    <n v="634076.86"/>
    <x v="3"/>
  </r>
  <r>
    <x v="1"/>
    <x v="17"/>
    <x v="202"/>
    <x v="87"/>
    <n v="16.75"/>
    <x v="3"/>
  </r>
  <r>
    <x v="1"/>
    <x v="17"/>
    <x v="202"/>
    <x v="89"/>
    <n v="121109.31"/>
    <x v="3"/>
  </r>
  <r>
    <x v="1"/>
    <x v="17"/>
    <x v="202"/>
    <x v="37"/>
    <n v="10265.1"/>
    <x v="3"/>
  </r>
  <r>
    <x v="1"/>
    <x v="17"/>
    <x v="202"/>
    <x v="3"/>
    <n v="1221045.3899999999"/>
    <x v="3"/>
  </r>
  <r>
    <x v="1"/>
    <x v="17"/>
    <x v="202"/>
    <x v="4"/>
    <n v="770516.21"/>
    <x v="3"/>
  </r>
  <r>
    <x v="1"/>
    <x v="17"/>
    <x v="202"/>
    <x v="5"/>
    <n v="65601.87"/>
    <x v="3"/>
  </r>
  <r>
    <x v="1"/>
    <x v="17"/>
    <x v="202"/>
    <x v="91"/>
    <n v="28.81"/>
    <x v="3"/>
  </r>
  <r>
    <x v="1"/>
    <x v="17"/>
    <x v="202"/>
    <x v="92"/>
    <n v="15776.37"/>
    <x v="3"/>
  </r>
  <r>
    <x v="1"/>
    <x v="17"/>
    <x v="202"/>
    <x v="38"/>
    <n v="229094.25"/>
    <x v="3"/>
  </r>
  <r>
    <x v="1"/>
    <x v="17"/>
    <x v="202"/>
    <x v="39"/>
    <n v="168.86"/>
    <x v="3"/>
  </r>
  <r>
    <x v="1"/>
    <x v="17"/>
    <x v="202"/>
    <x v="93"/>
    <n v="1551.92"/>
    <x v="3"/>
  </r>
  <r>
    <x v="1"/>
    <x v="17"/>
    <x v="202"/>
    <x v="41"/>
    <n v="31651.200000000001"/>
    <x v="3"/>
  </r>
  <r>
    <x v="1"/>
    <x v="17"/>
    <x v="202"/>
    <x v="94"/>
    <n v="19286.91"/>
    <x v="3"/>
  </r>
  <r>
    <x v="1"/>
    <x v="17"/>
    <x v="202"/>
    <x v="95"/>
    <n v="50672.480000000003"/>
    <x v="3"/>
  </r>
  <r>
    <x v="1"/>
    <x v="17"/>
    <x v="202"/>
    <x v="96"/>
    <n v="33627.32"/>
    <x v="3"/>
  </r>
  <r>
    <x v="1"/>
    <x v="17"/>
    <x v="202"/>
    <x v="42"/>
    <n v="241230.27"/>
    <x v="3"/>
  </r>
  <r>
    <x v="1"/>
    <x v="17"/>
    <x v="203"/>
    <x v="8"/>
    <n v="592573.63"/>
    <x v="0"/>
  </r>
  <r>
    <x v="1"/>
    <x v="17"/>
    <x v="203"/>
    <x v="9"/>
    <n v="179023.45"/>
    <x v="0"/>
  </r>
  <r>
    <x v="1"/>
    <x v="17"/>
    <x v="203"/>
    <x v="48"/>
    <n v="73949.34"/>
    <x v="0"/>
  </r>
  <r>
    <x v="1"/>
    <x v="17"/>
    <x v="203"/>
    <x v="53"/>
    <n v="18323.55"/>
    <x v="0"/>
  </r>
  <r>
    <x v="1"/>
    <x v="17"/>
    <x v="203"/>
    <x v="25"/>
    <n v="5201288.12"/>
    <x v="0"/>
  </r>
  <r>
    <x v="1"/>
    <x v="17"/>
    <x v="203"/>
    <x v="61"/>
    <n v="60"/>
    <x v="0"/>
  </r>
  <r>
    <x v="1"/>
    <x v="17"/>
    <x v="203"/>
    <x v="62"/>
    <n v="7589.57"/>
    <x v="0"/>
  </r>
  <r>
    <x v="1"/>
    <x v="17"/>
    <x v="203"/>
    <x v="26"/>
    <n v="250"/>
    <x v="0"/>
  </r>
  <r>
    <x v="1"/>
    <x v="17"/>
    <x v="203"/>
    <x v="67"/>
    <n v="32760"/>
    <x v="0"/>
  </r>
  <r>
    <x v="1"/>
    <x v="17"/>
    <x v="203"/>
    <x v="68"/>
    <n v="319.45999999999998"/>
    <x v="0"/>
  </r>
  <r>
    <x v="1"/>
    <x v="17"/>
    <x v="203"/>
    <x v="70"/>
    <n v="928614.97"/>
    <x v="0"/>
  </r>
  <r>
    <x v="1"/>
    <x v="17"/>
    <x v="203"/>
    <x v="74"/>
    <n v="1484.05"/>
    <x v="0"/>
  </r>
  <r>
    <x v="1"/>
    <x v="17"/>
    <x v="203"/>
    <x v="76"/>
    <n v="2136.5100000000002"/>
    <x v="0"/>
  </r>
  <r>
    <x v="1"/>
    <x v="17"/>
    <x v="203"/>
    <x v="32"/>
    <n v="398.62"/>
    <x v="0"/>
  </r>
  <r>
    <x v="1"/>
    <x v="17"/>
    <x v="203"/>
    <x v="77"/>
    <n v="150.63999999999999"/>
    <x v="0"/>
  </r>
  <r>
    <x v="1"/>
    <x v="17"/>
    <x v="203"/>
    <x v="2"/>
    <n v="127.46"/>
    <x v="0"/>
  </r>
  <r>
    <x v="1"/>
    <x v="17"/>
    <x v="203"/>
    <x v="3"/>
    <n v="22147.37"/>
    <x v="0"/>
  </r>
  <r>
    <x v="1"/>
    <x v="17"/>
    <x v="203"/>
    <x v="4"/>
    <n v="19370.22"/>
    <x v="0"/>
  </r>
  <r>
    <x v="1"/>
    <x v="17"/>
    <x v="203"/>
    <x v="90"/>
    <n v="30151.08"/>
    <x v="0"/>
  </r>
  <r>
    <x v="1"/>
    <x v="17"/>
    <x v="203"/>
    <x v="91"/>
    <n v="282.74"/>
    <x v="0"/>
  </r>
  <r>
    <x v="1"/>
    <x v="17"/>
    <x v="203"/>
    <x v="38"/>
    <n v="10946.9"/>
    <x v="0"/>
  </r>
  <r>
    <x v="1"/>
    <x v="17"/>
    <x v="203"/>
    <x v="41"/>
    <n v="2290"/>
    <x v="0"/>
  </r>
  <r>
    <x v="1"/>
    <x v="17"/>
    <x v="203"/>
    <x v="96"/>
    <n v="969.56"/>
    <x v="0"/>
  </r>
  <r>
    <x v="1"/>
    <x v="17"/>
    <x v="203"/>
    <x v="42"/>
    <n v="7129.68"/>
    <x v="0"/>
  </r>
  <r>
    <x v="1"/>
    <x v="17"/>
    <x v="204"/>
    <x v="48"/>
    <n v="371143.67"/>
    <x v="0"/>
  </r>
  <r>
    <x v="1"/>
    <x v="17"/>
    <x v="204"/>
    <x v="18"/>
    <n v="400"/>
    <x v="0"/>
  </r>
  <r>
    <x v="1"/>
    <x v="17"/>
    <x v="204"/>
    <x v="21"/>
    <n v="917.4"/>
    <x v="0"/>
  </r>
  <r>
    <x v="1"/>
    <x v="17"/>
    <x v="204"/>
    <x v="77"/>
    <n v="56.2"/>
    <x v="0"/>
  </r>
  <r>
    <x v="1"/>
    <x v="17"/>
    <x v="204"/>
    <x v="5"/>
    <n v="32146.59"/>
    <x v="0"/>
  </r>
  <r>
    <x v="1"/>
    <x v="17"/>
    <x v="204"/>
    <x v="42"/>
    <n v="3066.27"/>
    <x v="0"/>
  </r>
  <r>
    <x v="1"/>
    <x v="17"/>
    <x v="205"/>
    <x v="44"/>
    <n v="22979390.739999998"/>
    <x v="3"/>
  </r>
  <r>
    <x v="1"/>
    <x v="17"/>
    <x v="205"/>
    <x v="46"/>
    <n v="41.01"/>
    <x v="3"/>
  </r>
  <r>
    <x v="1"/>
    <x v="17"/>
    <x v="205"/>
    <x v="9"/>
    <n v="662426.43999999994"/>
    <x v="3"/>
  </r>
  <r>
    <x v="1"/>
    <x v="17"/>
    <x v="205"/>
    <x v="10"/>
    <n v="16.32"/>
    <x v="3"/>
  </r>
  <r>
    <x v="1"/>
    <x v="17"/>
    <x v="205"/>
    <x v="49"/>
    <n v="11.87"/>
    <x v="3"/>
  </r>
  <r>
    <x v="1"/>
    <x v="17"/>
    <x v="205"/>
    <x v="51"/>
    <n v="801071.05"/>
    <x v="3"/>
  </r>
  <r>
    <x v="1"/>
    <x v="17"/>
    <x v="205"/>
    <x v="13"/>
    <n v="344721.95"/>
    <x v="3"/>
  </r>
  <r>
    <x v="1"/>
    <x v="17"/>
    <x v="205"/>
    <x v="14"/>
    <n v="873.19"/>
    <x v="3"/>
  </r>
  <r>
    <x v="1"/>
    <x v="17"/>
    <x v="205"/>
    <x v="15"/>
    <n v="130.76"/>
    <x v="3"/>
  </r>
  <r>
    <x v="1"/>
    <x v="17"/>
    <x v="205"/>
    <x v="16"/>
    <n v="1187.76"/>
    <x v="3"/>
  </r>
  <r>
    <x v="1"/>
    <x v="17"/>
    <x v="205"/>
    <x v="17"/>
    <n v="4771658.8"/>
    <x v="3"/>
  </r>
  <r>
    <x v="1"/>
    <x v="17"/>
    <x v="205"/>
    <x v="18"/>
    <n v="5913.19"/>
    <x v="3"/>
  </r>
  <r>
    <x v="1"/>
    <x v="17"/>
    <x v="205"/>
    <x v="0"/>
    <n v="298924491.89999998"/>
    <x v="3"/>
  </r>
  <r>
    <x v="1"/>
    <x v="17"/>
    <x v="205"/>
    <x v="56"/>
    <n v="6636141.75"/>
    <x v="3"/>
  </r>
  <r>
    <x v="1"/>
    <x v="17"/>
    <x v="205"/>
    <x v="19"/>
    <n v="1313811.19"/>
    <x v="3"/>
  </r>
  <r>
    <x v="1"/>
    <x v="17"/>
    <x v="205"/>
    <x v="20"/>
    <n v="3646.59"/>
    <x v="3"/>
  </r>
  <r>
    <x v="1"/>
    <x v="17"/>
    <x v="205"/>
    <x v="58"/>
    <n v="147.25"/>
    <x v="3"/>
  </r>
  <r>
    <x v="1"/>
    <x v="17"/>
    <x v="205"/>
    <x v="21"/>
    <n v="38994.35"/>
    <x v="3"/>
  </r>
  <r>
    <x v="1"/>
    <x v="17"/>
    <x v="205"/>
    <x v="22"/>
    <n v="189.73"/>
    <x v="3"/>
  </r>
  <r>
    <x v="1"/>
    <x v="17"/>
    <x v="205"/>
    <x v="25"/>
    <n v="657212.24"/>
    <x v="3"/>
  </r>
  <r>
    <x v="1"/>
    <x v="17"/>
    <x v="205"/>
    <x v="61"/>
    <n v="2222.44"/>
    <x v="3"/>
  </r>
  <r>
    <x v="1"/>
    <x v="17"/>
    <x v="205"/>
    <x v="63"/>
    <n v="10204.69"/>
    <x v="3"/>
  </r>
  <r>
    <x v="1"/>
    <x v="17"/>
    <x v="205"/>
    <x v="26"/>
    <n v="437426.67"/>
    <x v="3"/>
  </r>
  <r>
    <x v="1"/>
    <x v="17"/>
    <x v="205"/>
    <x v="67"/>
    <n v="45.55"/>
    <x v="3"/>
  </r>
  <r>
    <x v="1"/>
    <x v="17"/>
    <x v="205"/>
    <x v="1"/>
    <n v="20499.830000000002"/>
    <x v="3"/>
  </r>
  <r>
    <x v="1"/>
    <x v="17"/>
    <x v="205"/>
    <x v="27"/>
    <n v="63381.04"/>
    <x v="3"/>
  </r>
  <r>
    <x v="1"/>
    <x v="17"/>
    <x v="205"/>
    <x v="72"/>
    <n v="354.29"/>
    <x v="3"/>
  </r>
  <r>
    <x v="1"/>
    <x v="17"/>
    <x v="205"/>
    <x v="28"/>
    <n v="180.48"/>
    <x v="3"/>
  </r>
  <r>
    <x v="1"/>
    <x v="17"/>
    <x v="205"/>
    <x v="73"/>
    <n v="14421.67"/>
    <x v="3"/>
  </r>
  <r>
    <x v="1"/>
    <x v="17"/>
    <x v="205"/>
    <x v="74"/>
    <n v="1778.68"/>
    <x v="3"/>
  </r>
  <r>
    <x v="1"/>
    <x v="17"/>
    <x v="205"/>
    <x v="29"/>
    <n v="2992.87"/>
    <x v="3"/>
  </r>
  <r>
    <x v="1"/>
    <x v="17"/>
    <x v="205"/>
    <x v="30"/>
    <n v="602.25"/>
    <x v="3"/>
  </r>
  <r>
    <x v="1"/>
    <x v="17"/>
    <x v="205"/>
    <x v="75"/>
    <n v="1085.21"/>
    <x v="3"/>
  </r>
  <r>
    <x v="1"/>
    <x v="17"/>
    <x v="205"/>
    <x v="31"/>
    <n v="86403.94"/>
    <x v="3"/>
  </r>
  <r>
    <x v="1"/>
    <x v="17"/>
    <x v="205"/>
    <x v="76"/>
    <n v="52335.85"/>
    <x v="3"/>
  </r>
  <r>
    <x v="1"/>
    <x v="17"/>
    <x v="205"/>
    <x v="32"/>
    <n v="14637.8"/>
    <x v="3"/>
  </r>
  <r>
    <x v="1"/>
    <x v="17"/>
    <x v="205"/>
    <x v="77"/>
    <n v="6011.44"/>
    <x v="3"/>
  </r>
  <r>
    <x v="1"/>
    <x v="17"/>
    <x v="205"/>
    <x v="78"/>
    <n v="8234.18"/>
    <x v="3"/>
  </r>
  <r>
    <x v="1"/>
    <x v="17"/>
    <x v="205"/>
    <x v="33"/>
    <n v="20727.77"/>
    <x v="3"/>
  </r>
  <r>
    <x v="1"/>
    <x v="17"/>
    <x v="205"/>
    <x v="34"/>
    <n v="15170.55"/>
    <x v="3"/>
  </r>
  <r>
    <x v="1"/>
    <x v="17"/>
    <x v="205"/>
    <x v="2"/>
    <n v="3936.35"/>
    <x v="3"/>
  </r>
  <r>
    <x v="1"/>
    <x v="17"/>
    <x v="205"/>
    <x v="81"/>
    <n v="29706.76"/>
    <x v="3"/>
  </r>
  <r>
    <x v="1"/>
    <x v="17"/>
    <x v="205"/>
    <x v="35"/>
    <n v="36250761.850000001"/>
    <x v="3"/>
  </r>
  <r>
    <x v="1"/>
    <x v="17"/>
    <x v="205"/>
    <x v="36"/>
    <n v="9550.7000000000007"/>
    <x v="3"/>
  </r>
  <r>
    <x v="1"/>
    <x v="17"/>
    <x v="205"/>
    <x v="82"/>
    <n v="357170.86"/>
    <x v="3"/>
  </r>
  <r>
    <x v="1"/>
    <x v="17"/>
    <x v="205"/>
    <x v="84"/>
    <n v="3645357.92"/>
    <x v="3"/>
  </r>
  <r>
    <x v="1"/>
    <x v="17"/>
    <x v="205"/>
    <x v="89"/>
    <n v="21819.18"/>
    <x v="3"/>
  </r>
  <r>
    <x v="1"/>
    <x v="17"/>
    <x v="205"/>
    <x v="37"/>
    <n v="6648.36"/>
    <x v="3"/>
  </r>
  <r>
    <x v="1"/>
    <x v="17"/>
    <x v="205"/>
    <x v="3"/>
    <n v="103159.48"/>
    <x v="3"/>
  </r>
  <r>
    <x v="1"/>
    <x v="17"/>
    <x v="205"/>
    <x v="4"/>
    <n v="39485.25"/>
    <x v="3"/>
  </r>
  <r>
    <x v="1"/>
    <x v="17"/>
    <x v="205"/>
    <x v="90"/>
    <n v="450.91"/>
    <x v="3"/>
  </r>
  <r>
    <x v="1"/>
    <x v="17"/>
    <x v="205"/>
    <x v="5"/>
    <n v="882960.04"/>
    <x v="3"/>
  </r>
  <r>
    <x v="1"/>
    <x v="17"/>
    <x v="205"/>
    <x v="91"/>
    <n v="73.53"/>
    <x v="3"/>
  </r>
  <r>
    <x v="1"/>
    <x v="17"/>
    <x v="205"/>
    <x v="92"/>
    <n v="266266.07"/>
    <x v="3"/>
  </r>
  <r>
    <x v="1"/>
    <x v="17"/>
    <x v="205"/>
    <x v="38"/>
    <n v="50009.4"/>
    <x v="3"/>
  </r>
  <r>
    <x v="1"/>
    <x v="17"/>
    <x v="205"/>
    <x v="39"/>
    <n v="2685.13"/>
    <x v="3"/>
  </r>
  <r>
    <x v="1"/>
    <x v="17"/>
    <x v="205"/>
    <x v="93"/>
    <n v="10061.18"/>
    <x v="3"/>
  </r>
  <r>
    <x v="1"/>
    <x v="17"/>
    <x v="205"/>
    <x v="41"/>
    <n v="17167.84"/>
    <x v="3"/>
  </r>
  <r>
    <x v="1"/>
    <x v="17"/>
    <x v="205"/>
    <x v="94"/>
    <n v="14752.29"/>
    <x v="3"/>
  </r>
  <r>
    <x v="1"/>
    <x v="17"/>
    <x v="205"/>
    <x v="95"/>
    <n v="311.39"/>
    <x v="3"/>
  </r>
  <r>
    <x v="1"/>
    <x v="17"/>
    <x v="205"/>
    <x v="96"/>
    <n v="567165.80000000005"/>
    <x v="3"/>
  </r>
  <r>
    <x v="1"/>
    <x v="17"/>
    <x v="205"/>
    <x v="42"/>
    <n v="2201573.85"/>
    <x v="3"/>
  </r>
  <r>
    <x v="1"/>
    <x v="17"/>
    <x v="206"/>
    <x v="43"/>
    <n v="462531.49"/>
    <x v="4"/>
  </r>
  <r>
    <x v="1"/>
    <x v="17"/>
    <x v="206"/>
    <x v="6"/>
    <n v="566365.81000000006"/>
    <x v="4"/>
  </r>
  <r>
    <x v="1"/>
    <x v="17"/>
    <x v="206"/>
    <x v="44"/>
    <n v="43875123.68"/>
    <x v="4"/>
  </r>
  <r>
    <x v="1"/>
    <x v="17"/>
    <x v="206"/>
    <x v="7"/>
    <n v="90927.82"/>
    <x v="4"/>
  </r>
  <r>
    <x v="1"/>
    <x v="17"/>
    <x v="206"/>
    <x v="45"/>
    <n v="15181.11"/>
    <x v="4"/>
  </r>
  <r>
    <x v="1"/>
    <x v="17"/>
    <x v="206"/>
    <x v="8"/>
    <n v="444037.44"/>
    <x v="4"/>
  </r>
  <r>
    <x v="1"/>
    <x v="17"/>
    <x v="206"/>
    <x v="9"/>
    <n v="28205434.84"/>
    <x v="4"/>
  </r>
  <r>
    <x v="1"/>
    <x v="17"/>
    <x v="206"/>
    <x v="10"/>
    <n v="245553327.16"/>
    <x v="4"/>
  </r>
  <r>
    <x v="1"/>
    <x v="17"/>
    <x v="206"/>
    <x v="47"/>
    <n v="258589.61"/>
    <x v="4"/>
  </r>
  <r>
    <x v="1"/>
    <x v="17"/>
    <x v="206"/>
    <x v="11"/>
    <n v="14219.04"/>
    <x v="4"/>
  </r>
  <r>
    <x v="1"/>
    <x v="17"/>
    <x v="206"/>
    <x v="48"/>
    <n v="365609.34"/>
    <x v="4"/>
  </r>
  <r>
    <x v="1"/>
    <x v="17"/>
    <x v="206"/>
    <x v="49"/>
    <n v="89056"/>
    <x v="4"/>
  </r>
  <r>
    <x v="1"/>
    <x v="17"/>
    <x v="206"/>
    <x v="50"/>
    <n v="292569.55"/>
    <x v="4"/>
  </r>
  <r>
    <x v="1"/>
    <x v="17"/>
    <x v="206"/>
    <x v="51"/>
    <n v="4740847.01"/>
    <x v="4"/>
  </r>
  <r>
    <x v="1"/>
    <x v="17"/>
    <x v="206"/>
    <x v="52"/>
    <n v="27327946.41"/>
    <x v="4"/>
  </r>
  <r>
    <x v="1"/>
    <x v="17"/>
    <x v="206"/>
    <x v="12"/>
    <n v="71299.649999999994"/>
    <x v="4"/>
  </r>
  <r>
    <x v="1"/>
    <x v="17"/>
    <x v="206"/>
    <x v="13"/>
    <n v="3444.4"/>
    <x v="4"/>
  </r>
  <r>
    <x v="1"/>
    <x v="17"/>
    <x v="206"/>
    <x v="14"/>
    <n v="230002.68"/>
    <x v="4"/>
  </r>
  <r>
    <x v="1"/>
    <x v="17"/>
    <x v="206"/>
    <x v="15"/>
    <n v="1667799.4"/>
    <x v="4"/>
  </r>
  <r>
    <x v="1"/>
    <x v="17"/>
    <x v="206"/>
    <x v="16"/>
    <n v="1475454.46"/>
    <x v="4"/>
  </r>
  <r>
    <x v="1"/>
    <x v="17"/>
    <x v="206"/>
    <x v="17"/>
    <n v="338289.53"/>
    <x v="4"/>
  </r>
  <r>
    <x v="1"/>
    <x v="17"/>
    <x v="206"/>
    <x v="53"/>
    <n v="490647.81"/>
    <x v="4"/>
  </r>
  <r>
    <x v="1"/>
    <x v="17"/>
    <x v="206"/>
    <x v="18"/>
    <n v="134578.84"/>
    <x v="4"/>
  </r>
  <r>
    <x v="1"/>
    <x v="17"/>
    <x v="206"/>
    <x v="0"/>
    <n v="5976.47"/>
    <x v="4"/>
  </r>
  <r>
    <x v="1"/>
    <x v="17"/>
    <x v="206"/>
    <x v="56"/>
    <n v="916299.91"/>
    <x v="4"/>
  </r>
  <r>
    <x v="1"/>
    <x v="17"/>
    <x v="206"/>
    <x v="19"/>
    <n v="1045666.05"/>
    <x v="4"/>
  </r>
  <r>
    <x v="1"/>
    <x v="17"/>
    <x v="206"/>
    <x v="20"/>
    <n v="893198.13"/>
    <x v="4"/>
  </r>
  <r>
    <x v="1"/>
    <x v="17"/>
    <x v="206"/>
    <x v="57"/>
    <n v="24868.76"/>
    <x v="4"/>
  </r>
  <r>
    <x v="1"/>
    <x v="17"/>
    <x v="206"/>
    <x v="58"/>
    <n v="109969.49"/>
    <x v="4"/>
  </r>
  <r>
    <x v="1"/>
    <x v="17"/>
    <x v="206"/>
    <x v="21"/>
    <n v="463074.65"/>
    <x v="4"/>
  </r>
  <r>
    <x v="1"/>
    <x v="17"/>
    <x v="206"/>
    <x v="22"/>
    <n v="2344766.12"/>
    <x v="4"/>
  </r>
  <r>
    <x v="1"/>
    <x v="17"/>
    <x v="206"/>
    <x v="23"/>
    <n v="116268.14"/>
    <x v="4"/>
  </r>
  <r>
    <x v="1"/>
    <x v="17"/>
    <x v="206"/>
    <x v="60"/>
    <n v="63897.31"/>
    <x v="4"/>
  </r>
  <r>
    <x v="1"/>
    <x v="17"/>
    <x v="206"/>
    <x v="24"/>
    <n v="1815311.18"/>
    <x v="4"/>
  </r>
  <r>
    <x v="1"/>
    <x v="17"/>
    <x v="206"/>
    <x v="25"/>
    <n v="30745767.949999999"/>
    <x v="4"/>
  </r>
  <r>
    <x v="1"/>
    <x v="17"/>
    <x v="206"/>
    <x v="61"/>
    <n v="30309558.379999999"/>
    <x v="4"/>
  </r>
  <r>
    <x v="1"/>
    <x v="17"/>
    <x v="206"/>
    <x v="62"/>
    <n v="653198.17000000004"/>
    <x v="4"/>
  </r>
  <r>
    <x v="1"/>
    <x v="17"/>
    <x v="206"/>
    <x v="63"/>
    <n v="35548287.600000001"/>
    <x v="4"/>
  </r>
  <r>
    <x v="1"/>
    <x v="17"/>
    <x v="206"/>
    <x v="64"/>
    <n v="144510.28"/>
    <x v="4"/>
  </r>
  <r>
    <x v="1"/>
    <x v="17"/>
    <x v="206"/>
    <x v="26"/>
    <n v="2359296.04"/>
    <x v="4"/>
  </r>
  <r>
    <x v="1"/>
    <x v="17"/>
    <x v="206"/>
    <x v="65"/>
    <n v="607.33000000000004"/>
    <x v="4"/>
  </r>
  <r>
    <x v="1"/>
    <x v="17"/>
    <x v="206"/>
    <x v="66"/>
    <n v="6610804.2599999998"/>
    <x v="4"/>
  </r>
  <r>
    <x v="1"/>
    <x v="17"/>
    <x v="206"/>
    <x v="1"/>
    <n v="651750.22"/>
    <x v="4"/>
  </r>
  <r>
    <x v="1"/>
    <x v="17"/>
    <x v="206"/>
    <x v="27"/>
    <n v="658726.19999999995"/>
    <x v="4"/>
  </r>
  <r>
    <x v="1"/>
    <x v="17"/>
    <x v="206"/>
    <x v="68"/>
    <n v="1073.82"/>
    <x v="4"/>
  </r>
  <r>
    <x v="1"/>
    <x v="17"/>
    <x v="206"/>
    <x v="69"/>
    <n v="29.97"/>
    <x v="4"/>
  </r>
  <r>
    <x v="1"/>
    <x v="17"/>
    <x v="206"/>
    <x v="70"/>
    <n v="1962290.1"/>
    <x v="4"/>
  </r>
  <r>
    <x v="1"/>
    <x v="17"/>
    <x v="206"/>
    <x v="71"/>
    <n v="216.51"/>
    <x v="4"/>
  </r>
  <r>
    <x v="1"/>
    <x v="17"/>
    <x v="206"/>
    <x v="72"/>
    <n v="1701729.82"/>
    <x v="4"/>
  </r>
  <r>
    <x v="1"/>
    <x v="17"/>
    <x v="206"/>
    <x v="28"/>
    <n v="1056640.8799999999"/>
    <x v="4"/>
  </r>
  <r>
    <x v="1"/>
    <x v="17"/>
    <x v="206"/>
    <x v="73"/>
    <n v="352635.21"/>
    <x v="4"/>
  </r>
  <r>
    <x v="1"/>
    <x v="17"/>
    <x v="206"/>
    <x v="74"/>
    <n v="18389.919999999998"/>
    <x v="4"/>
  </r>
  <r>
    <x v="1"/>
    <x v="17"/>
    <x v="206"/>
    <x v="29"/>
    <n v="483028.11"/>
    <x v="4"/>
  </r>
  <r>
    <x v="1"/>
    <x v="17"/>
    <x v="206"/>
    <x v="30"/>
    <n v="151623.37"/>
    <x v="4"/>
  </r>
  <r>
    <x v="1"/>
    <x v="17"/>
    <x v="206"/>
    <x v="75"/>
    <n v="342142.62"/>
    <x v="4"/>
  </r>
  <r>
    <x v="1"/>
    <x v="17"/>
    <x v="206"/>
    <x v="31"/>
    <n v="95558392.269999996"/>
    <x v="4"/>
  </r>
  <r>
    <x v="1"/>
    <x v="17"/>
    <x v="206"/>
    <x v="76"/>
    <n v="317841656.93000001"/>
    <x v="4"/>
  </r>
  <r>
    <x v="1"/>
    <x v="17"/>
    <x v="206"/>
    <x v="32"/>
    <n v="21092186.800000001"/>
    <x v="4"/>
  </r>
  <r>
    <x v="1"/>
    <x v="17"/>
    <x v="206"/>
    <x v="77"/>
    <n v="333814054"/>
    <x v="4"/>
  </r>
  <r>
    <x v="1"/>
    <x v="17"/>
    <x v="206"/>
    <x v="78"/>
    <n v="4077321.28"/>
    <x v="4"/>
  </r>
  <r>
    <x v="1"/>
    <x v="17"/>
    <x v="206"/>
    <x v="79"/>
    <n v="42969.93"/>
    <x v="4"/>
  </r>
  <r>
    <x v="1"/>
    <x v="17"/>
    <x v="206"/>
    <x v="80"/>
    <n v="70690.25"/>
    <x v="4"/>
  </r>
  <r>
    <x v="1"/>
    <x v="17"/>
    <x v="206"/>
    <x v="33"/>
    <n v="1399524.27"/>
    <x v="4"/>
  </r>
  <r>
    <x v="1"/>
    <x v="17"/>
    <x v="206"/>
    <x v="34"/>
    <n v="2799930.45"/>
    <x v="4"/>
  </r>
  <r>
    <x v="1"/>
    <x v="17"/>
    <x v="206"/>
    <x v="2"/>
    <n v="201330.32"/>
    <x v="4"/>
  </r>
  <r>
    <x v="1"/>
    <x v="17"/>
    <x v="206"/>
    <x v="81"/>
    <n v="3549738.64"/>
    <x v="4"/>
  </r>
  <r>
    <x v="1"/>
    <x v="17"/>
    <x v="206"/>
    <x v="35"/>
    <n v="40391472.310000002"/>
    <x v="4"/>
  </r>
  <r>
    <x v="1"/>
    <x v="17"/>
    <x v="206"/>
    <x v="36"/>
    <n v="12744886.539999999"/>
    <x v="4"/>
  </r>
  <r>
    <x v="1"/>
    <x v="17"/>
    <x v="206"/>
    <x v="82"/>
    <n v="127673.73"/>
    <x v="4"/>
  </r>
  <r>
    <x v="1"/>
    <x v="17"/>
    <x v="206"/>
    <x v="84"/>
    <n v="4264735.82"/>
    <x v="4"/>
  </r>
  <r>
    <x v="1"/>
    <x v="17"/>
    <x v="206"/>
    <x v="86"/>
    <n v="200192.16"/>
    <x v="4"/>
  </r>
  <r>
    <x v="1"/>
    <x v="17"/>
    <x v="206"/>
    <x v="88"/>
    <n v="2417889.59"/>
    <x v="4"/>
  </r>
  <r>
    <x v="1"/>
    <x v="17"/>
    <x v="206"/>
    <x v="89"/>
    <n v="8350304.1299999999"/>
    <x v="4"/>
  </r>
  <r>
    <x v="1"/>
    <x v="17"/>
    <x v="206"/>
    <x v="37"/>
    <n v="1088906.07"/>
    <x v="4"/>
  </r>
  <r>
    <x v="1"/>
    <x v="17"/>
    <x v="206"/>
    <x v="3"/>
    <n v="217384730.63"/>
    <x v="4"/>
  </r>
  <r>
    <x v="1"/>
    <x v="17"/>
    <x v="206"/>
    <x v="4"/>
    <n v="943503076.75"/>
    <x v="4"/>
  </r>
  <r>
    <x v="1"/>
    <x v="17"/>
    <x v="206"/>
    <x v="5"/>
    <n v="27541371.129999999"/>
    <x v="4"/>
  </r>
  <r>
    <x v="1"/>
    <x v="17"/>
    <x v="206"/>
    <x v="91"/>
    <n v="853768.39"/>
    <x v="4"/>
  </r>
  <r>
    <x v="1"/>
    <x v="17"/>
    <x v="206"/>
    <x v="92"/>
    <n v="43290.12"/>
    <x v="4"/>
  </r>
  <r>
    <x v="1"/>
    <x v="17"/>
    <x v="206"/>
    <x v="38"/>
    <n v="27741274.93"/>
    <x v="4"/>
  </r>
  <r>
    <x v="1"/>
    <x v="17"/>
    <x v="206"/>
    <x v="39"/>
    <n v="66288.37"/>
    <x v="4"/>
  </r>
  <r>
    <x v="1"/>
    <x v="17"/>
    <x v="206"/>
    <x v="93"/>
    <n v="485617.84"/>
    <x v="4"/>
  </r>
  <r>
    <x v="1"/>
    <x v="17"/>
    <x v="206"/>
    <x v="41"/>
    <n v="52341109.359999999"/>
    <x v="4"/>
  </r>
  <r>
    <x v="1"/>
    <x v="17"/>
    <x v="206"/>
    <x v="94"/>
    <n v="17134892.25"/>
    <x v="4"/>
  </r>
  <r>
    <x v="1"/>
    <x v="17"/>
    <x v="206"/>
    <x v="95"/>
    <n v="5144940.28"/>
    <x v="4"/>
  </r>
  <r>
    <x v="1"/>
    <x v="17"/>
    <x v="206"/>
    <x v="96"/>
    <n v="6503.2"/>
    <x v="4"/>
  </r>
  <r>
    <x v="1"/>
    <x v="17"/>
    <x v="206"/>
    <x v="42"/>
    <n v="480328.42"/>
    <x v="4"/>
  </r>
  <r>
    <x v="1"/>
    <x v="17"/>
    <x v="207"/>
    <x v="44"/>
    <n v="8107137.8200000003"/>
    <x v="6"/>
  </r>
  <r>
    <x v="1"/>
    <x v="17"/>
    <x v="207"/>
    <x v="82"/>
    <n v="540085.41"/>
    <x v="6"/>
  </r>
  <r>
    <x v="1"/>
    <x v="17"/>
    <x v="207"/>
    <x v="38"/>
    <n v="217.28"/>
    <x v="6"/>
  </r>
  <r>
    <x v="1"/>
    <x v="17"/>
    <x v="208"/>
    <x v="45"/>
    <n v="5320.63"/>
    <x v="2"/>
  </r>
  <r>
    <x v="1"/>
    <x v="17"/>
    <x v="208"/>
    <x v="46"/>
    <n v="1212.18"/>
    <x v="2"/>
  </r>
  <r>
    <x v="1"/>
    <x v="17"/>
    <x v="208"/>
    <x v="10"/>
    <n v="57691.68"/>
    <x v="2"/>
  </r>
  <r>
    <x v="1"/>
    <x v="17"/>
    <x v="208"/>
    <x v="54"/>
    <n v="52635.73"/>
    <x v="2"/>
  </r>
  <r>
    <x v="1"/>
    <x v="17"/>
    <x v="208"/>
    <x v="26"/>
    <n v="496.83"/>
    <x v="2"/>
  </r>
  <r>
    <x v="1"/>
    <x v="17"/>
    <x v="208"/>
    <x v="78"/>
    <n v="1341.54"/>
    <x v="2"/>
  </r>
  <r>
    <x v="1"/>
    <x v="17"/>
    <x v="208"/>
    <x v="81"/>
    <n v="1820.95"/>
    <x v="2"/>
  </r>
  <r>
    <x v="1"/>
    <x v="17"/>
    <x v="208"/>
    <x v="35"/>
    <n v="184735.51"/>
    <x v="2"/>
  </r>
  <r>
    <x v="1"/>
    <x v="17"/>
    <x v="208"/>
    <x v="82"/>
    <n v="21714799.300000001"/>
    <x v="2"/>
  </r>
  <r>
    <x v="1"/>
    <x v="17"/>
    <x v="208"/>
    <x v="88"/>
    <n v="142692.35"/>
    <x v="2"/>
  </r>
  <r>
    <x v="1"/>
    <x v="17"/>
    <x v="208"/>
    <x v="3"/>
    <n v="22516.6"/>
    <x v="2"/>
  </r>
  <r>
    <x v="1"/>
    <x v="17"/>
    <x v="208"/>
    <x v="4"/>
    <n v="1361.54"/>
    <x v="2"/>
  </r>
  <r>
    <x v="1"/>
    <x v="17"/>
    <x v="208"/>
    <x v="38"/>
    <n v="144.75"/>
    <x v="2"/>
  </r>
  <r>
    <x v="1"/>
    <x v="17"/>
    <x v="208"/>
    <x v="95"/>
    <n v="373.94"/>
    <x v="2"/>
  </r>
  <r>
    <x v="1"/>
    <x v="17"/>
    <x v="208"/>
    <x v="96"/>
    <n v="54.4"/>
    <x v="2"/>
  </r>
  <r>
    <x v="1"/>
    <x v="17"/>
    <x v="208"/>
    <x v="42"/>
    <n v="1082.76"/>
    <x v="2"/>
  </r>
  <r>
    <x v="1"/>
    <x v="17"/>
    <x v="209"/>
    <x v="45"/>
    <n v="34269.870000000003"/>
    <x v="0"/>
  </r>
  <r>
    <x v="1"/>
    <x v="17"/>
    <x v="209"/>
    <x v="46"/>
    <n v="3778.26"/>
    <x v="0"/>
  </r>
  <r>
    <x v="1"/>
    <x v="17"/>
    <x v="209"/>
    <x v="8"/>
    <n v="24018.51"/>
    <x v="0"/>
  </r>
  <r>
    <x v="1"/>
    <x v="17"/>
    <x v="209"/>
    <x v="9"/>
    <n v="645582.04"/>
    <x v="0"/>
  </r>
  <r>
    <x v="1"/>
    <x v="17"/>
    <x v="209"/>
    <x v="10"/>
    <n v="611291.39"/>
    <x v="0"/>
  </r>
  <r>
    <x v="1"/>
    <x v="17"/>
    <x v="209"/>
    <x v="51"/>
    <n v="1935.13"/>
    <x v="0"/>
  </r>
  <r>
    <x v="1"/>
    <x v="17"/>
    <x v="209"/>
    <x v="15"/>
    <n v="2136.44"/>
    <x v="0"/>
  </r>
  <r>
    <x v="1"/>
    <x v="17"/>
    <x v="209"/>
    <x v="54"/>
    <n v="20036.099999999999"/>
    <x v="0"/>
  </r>
  <r>
    <x v="1"/>
    <x v="17"/>
    <x v="209"/>
    <x v="18"/>
    <n v="2484888.88"/>
    <x v="0"/>
  </r>
  <r>
    <x v="1"/>
    <x v="17"/>
    <x v="209"/>
    <x v="24"/>
    <n v="1328.16"/>
    <x v="0"/>
  </r>
  <r>
    <x v="1"/>
    <x v="17"/>
    <x v="209"/>
    <x v="25"/>
    <n v="2099.94"/>
    <x v="0"/>
  </r>
  <r>
    <x v="1"/>
    <x v="17"/>
    <x v="209"/>
    <x v="61"/>
    <n v="675.64"/>
    <x v="0"/>
  </r>
  <r>
    <x v="1"/>
    <x v="17"/>
    <x v="209"/>
    <x v="62"/>
    <n v="470287.43"/>
    <x v="0"/>
  </r>
  <r>
    <x v="1"/>
    <x v="17"/>
    <x v="209"/>
    <x v="66"/>
    <n v="1229.31"/>
    <x v="0"/>
  </r>
  <r>
    <x v="1"/>
    <x v="17"/>
    <x v="209"/>
    <x v="27"/>
    <n v="479.8"/>
    <x v="0"/>
  </r>
  <r>
    <x v="1"/>
    <x v="17"/>
    <x v="209"/>
    <x v="33"/>
    <n v="80507.44"/>
    <x v="0"/>
  </r>
  <r>
    <x v="1"/>
    <x v="17"/>
    <x v="209"/>
    <x v="34"/>
    <n v="1711.12"/>
    <x v="0"/>
  </r>
  <r>
    <x v="1"/>
    <x v="17"/>
    <x v="209"/>
    <x v="35"/>
    <n v="8049565.5"/>
    <x v="0"/>
  </r>
  <r>
    <x v="1"/>
    <x v="17"/>
    <x v="209"/>
    <x v="89"/>
    <n v="380.03"/>
    <x v="0"/>
  </r>
  <r>
    <x v="1"/>
    <x v="17"/>
    <x v="209"/>
    <x v="37"/>
    <n v="379.1"/>
    <x v="0"/>
  </r>
  <r>
    <x v="1"/>
    <x v="17"/>
    <x v="209"/>
    <x v="3"/>
    <n v="1724.16"/>
    <x v="0"/>
  </r>
  <r>
    <x v="1"/>
    <x v="17"/>
    <x v="209"/>
    <x v="4"/>
    <n v="442.43"/>
    <x v="0"/>
  </r>
  <r>
    <x v="1"/>
    <x v="17"/>
    <x v="209"/>
    <x v="39"/>
    <n v="708.67"/>
    <x v="0"/>
  </r>
  <r>
    <x v="1"/>
    <x v="17"/>
    <x v="209"/>
    <x v="95"/>
    <n v="15901.43"/>
    <x v="0"/>
  </r>
  <r>
    <x v="1"/>
    <x v="17"/>
    <x v="209"/>
    <x v="96"/>
    <n v="8305.3700000000008"/>
    <x v="0"/>
  </r>
  <r>
    <x v="1"/>
    <x v="17"/>
    <x v="209"/>
    <x v="42"/>
    <n v="302.83"/>
    <x v="0"/>
  </r>
  <r>
    <x v="1"/>
    <x v="18"/>
    <x v="0"/>
    <x v="46"/>
    <n v="601"/>
    <x v="0"/>
  </r>
  <r>
    <x v="1"/>
    <x v="18"/>
    <x v="0"/>
    <x v="10"/>
    <n v="9459.2900000000009"/>
    <x v="0"/>
  </r>
  <r>
    <x v="1"/>
    <x v="18"/>
    <x v="0"/>
    <x v="16"/>
    <n v="745.16"/>
    <x v="0"/>
  </r>
  <r>
    <x v="1"/>
    <x v="18"/>
    <x v="0"/>
    <x v="0"/>
    <n v="183.87"/>
    <x v="0"/>
  </r>
  <r>
    <x v="1"/>
    <x v="18"/>
    <x v="0"/>
    <x v="19"/>
    <n v="113.93"/>
    <x v="0"/>
  </r>
  <r>
    <x v="1"/>
    <x v="18"/>
    <x v="0"/>
    <x v="20"/>
    <n v="283384.34000000003"/>
    <x v="0"/>
  </r>
  <r>
    <x v="1"/>
    <x v="18"/>
    <x v="0"/>
    <x v="22"/>
    <n v="70.069999999999993"/>
    <x v="0"/>
  </r>
  <r>
    <x v="1"/>
    <x v="18"/>
    <x v="0"/>
    <x v="59"/>
    <n v="248"/>
    <x v="0"/>
  </r>
  <r>
    <x v="1"/>
    <x v="18"/>
    <x v="0"/>
    <x v="24"/>
    <n v="697.37"/>
    <x v="0"/>
  </r>
  <r>
    <x v="1"/>
    <x v="18"/>
    <x v="0"/>
    <x v="25"/>
    <n v="1069.27"/>
    <x v="0"/>
  </r>
  <r>
    <x v="1"/>
    <x v="18"/>
    <x v="0"/>
    <x v="61"/>
    <n v="863.04"/>
    <x v="0"/>
  </r>
  <r>
    <x v="1"/>
    <x v="18"/>
    <x v="0"/>
    <x v="63"/>
    <n v="2934.68"/>
    <x v="0"/>
  </r>
  <r>
    <x v="1"/>
    <x v="18"/>
    <x v="0"/>
    <x v="1"/>
    <n v="16467"/>
    <x v="0"/>
  </r>
  <r>
    <x v="1"/>
    <x v="18"/>
    <x v="0"/>
    <x v="27"/>
    <n v="1154.8499999999999"/>
    <x v="0"/>
  </r>
  <r>
    <x v="1"/>
    <x v="18"/>
    <x v="0"/>
    <x v="68"/>
    <n v="7665.06"/>
    <x v="0"/>
  </r>
  <r>
    <x v="1"/>
    <x v="18"/>
    <x v="0"/>
    <x v="69"/>
    <n v="1049.22"/>
    <x v="0"/>
  </r>
  <r>
    <x v="1"/>
    <x v="18"/>
    <x v="0"/>
    <x v="70"/>
    <n v="45868.959999999999"/>
    <x v="0"/>
  </r>
  <r>
    <x v="1"/>
    <x v="18"/>
    <x v="0"/>
    <x v="72"/>
    <n v="909.86"/>
    <x v="0"/>
  </r>
  <r>
    <x v="1"/>
    <x v="18"/>
    <x v="0"/>
    <x v="73"/>
    <n v="57.7"/>
    <x v="0"/>
  </r>
  <r>
    <x v="1"/>
    <x v="18"/>
    <x v="0"/>
    <x v="74"/>
    <n v="39926.57"/>
    <x v="0"/>
  </r>
  <r>
    <x v="1"/>
    <x v="18"/>
    <x v="0"/>
    <x v="29"/>
    <n v="464.41"/>
    <x v="0"/>
  </r>
  <r>
    <x v="1"/>
    <x v="18"/>
    <x v="0"/>
    <x v="31"/>
    <n v="20918.64"/>
    <x v="0"/>
  </r>
  <r>
    <x v="1"/>
    <x v="18"/>
    <x v="0"/>
    <x v="76"/>
    <n v="8009.29"/>
    <x v="0"/>
  </r>
  <r>
    <x v="1"/>
    <x v="18"/>
    <x v="0"/>
    <x v="77"/>
    <n v="42656.23"/>
    <x v="0"/>
  </r>
  <r>
    <x v="1"/>
    <x v="18"/>
    <x v="0"/>
    <x v="80"/>
    <n v="184.63"/>
    <x v="0"/>
  </r>
  <r>
    <x v="1"/>
    <x v="18"/>
    <x v="0"/>
    <x v="34"/>
    <n v="782.2"/>
    <x v="0"/>
  </r>
  <r>
    <x v="1"/>
    <x v="18"/>
    <x v="0"/>
    <x v="2"/>
    <n v="195.6"/>
    <x v="0"/>
  </r>
  <r>
    <x v="1"/>
    <x v="18"/>
    <x v="0"/>
    <x v="81"/>
    <n v="33264.629999999997"/>
    <x v="0"/>
  </r>
  <r>
    <x v="1"/>
    <x v="18"/>
    <x v="0"/>
    <x v="37"/>
    <n v="122.37"/>
    <x v="0"/>
  </r>
  <r>
    <x v="1"/>
    <x v="18"/>
    <x v="0"/>
    <x v="3"/>
    <n v="12047.01"/>
    <x v="0"/>
  </r>
  <r>
    <x v="1"/>
    <x v="18"/>
    <x v="0"/>
    <x v="4"/>
    <n v="36159.32"/>
    <x v="0"/>
  </r>
  <r>
    <x v="1"/>
    <x v="18"/>
    <x v="0"/>
    <x v="5"/>
    <n v="76146.11"/>
    <x v="0"/>
  </r>
  <r>
    <x v="1"/>
    <x v="18"/>
    <x v="0"/>
    <x v="38"/>
    <n v="5712.78"/>
    <x v="0"/>
  </r>
  <r>
    <x v="1"/>
    <x v="18"/>
    <x v="0"/>
    <x v="94"/>
    <n v="21377.94"/>
    <x v="0"/>
  </r>
  <r>
    <x v="1"/>
    <x v="18"/>
    <x v="0"/>
    <x v="96"/>
    <n v="640.13"/>
    <x v="0"/>
  </r>
  <r>
    <x v="1"/>
    <x v="18"/>
    <x v="0"/>
    <x v="42"/>
    <n v="33471.15"/>
    <x v="0"/>
  </r>
  <r>
    <x v="1"/>
    <x v="18"/>
    <x v="1"/>
    <x v="44"/>
    <n v="4967580.0199999996"/>
    <x v="0"/>
  </r>
  <r>
    <x v="1"/>
    <x v="18"/>
    <x v="1"/>
    <x v="8"/>
    <n v="6656.82"/>
    <x v="0"/>
  </r>
  <r>
    <x v="1"/>
    <x v="18"/>
    <x v="1"/>
    <x v="9"/>
    <n v="625"/>
    <x v="0"/>
  </r>
  <r>
    <x v="1"/>
    <x v="18"/>
    <x v="1"/>
    <x v="10"/>
    <n v="325596.31"/>
    <x v="0"/>
  </r>
  <r>
    <x v="1"/>
    <x v="18"/>
    <x v="1"/>
    <x v="48"/>
    <n v="584946.75"/>
    <x v="0"/>
  </r>
  <r>
    <x v="1"/>
    <x v="18"/>
    <x v="1"/>
    <x v="51"/>
    <n v="103.09"/>
    <x v="0"/>
  </r>
  <r>
    <x v="1"/>
    <x v="18"/>
    <x v="1"/>
    <x v="52"/>
    <n v="420188.22"/>
    <x v="0"/>
  </r>
  <r>
    <x v="1"/>
    <x v="18"/>
    <x v="1"/>
    <x v="14"/>
    <n v="578.54"/>
    <x v="0"/>
  </r>
  <r>
    <x v="1"/>
    <x v="18"/>
    <x v="1"/>
    <x v="17"/>
    <n v="299604.88"/>
    <x v="0"/>
  </r>
  <r>
    <x v="1"/>
    <x v="18"/>
    <x v="1"/>
    <x v="55"/>
    <n v="137.58000000000001"/>
    <x v="0"/>
  </r>
  <r>
    <x v="1"/>
    <x v="18"/>
    <x v="1"/>
    <x v="0"/>
    <n v="152263530.97"/>
    <x v="0"/>
  </r>
  <r>
    <x v="1"/>
    <x v="18"/>
    <x v="1"/>
    <x v="56"/>
    <n v="6484.4"/>
    <x v="0"/>
  </r>
  <r>
    <x v="1"/>
    <x v="18"/>
    <x v="1"/>
    <x v="57"/>
    <n v="109.05"/>
    <x v="0"/>
  </r>
  <r>
    <x v="1"/>
    <x v="18"/>
    <x v="1"/>
    <x v="58"/>
    <n v="5301.49"/>
    <x v="0"/>
  </r>
  <r>
    <x v="1"/>
    <x v="18"/>
    <x v="1"/>
    <x v="21"/>
    <n v="378274.5"/>
    <x v="0"/>
  </r>
  <r>
    <x v="1"/>
    <x v="18"/>
    <x v="1"/>
    <x v="22"/>
    <n v="1007"/>
    <x v="0"/>
  </r>
  <r>
    <x v="1"/>
    <x v="18"/>
    <x v="1"/>
    <x v="24"/>
    <n v="1168.48"/>
    <x v="0"/>
  </r>
  <r>
    <x v="1"/>
    <x v="18"/>
    <x v="1"/>
    <x v="25"/>
    <n v="135193.62"/>
    <x v="0"/>
  </r>
  <r>
    <x v="1"/>
    <x v="18"/>
    <x v="1"/>
    <x v="62"/>
    <n v="721.52"/>
    <x v="0"/>
  </r>
  <r>
    <x v="1"/>
    <x v="18"/>
    <x v="1"/>
    <x v="63"/>
    <n v="1425390.16"/>
    <x v="0"/>
  </r>
  <r>
    <x v="1"/>
    <x v="18"/>
    <x v="1"/>
    <x v="26"/>
    <n v="57573.120000000003"/>
    <x v="0"/>
  </r>
  <r>
    <x v="1"/>
    <x v="18"/>
    <x v="1"/>
    <x v="66"/>
    <n v="981.1"/>
    <x v="0"/>
  </r>
  <r>
    <x v="1"/>
    <x v="18"/>
    <x v="1"/>
    <x v="1"/>
    <n v="998.36"/>
    <x v="0"/>
  </r>
  <r>
    <x v="1"/>
    <x v="18"/>
    <x v="1"/>
    <x v="29"/>
    <n v="141.75"/>
    <x v="0"/>
  </r>
  <r>
    <x v="1"/>
    <x v="18"/>
    <x v="1"/>
    <x v="31"/>
    <n v="8538512.9100000001"/>
    <x v="0"/>
  </r>
  <r>
    <x v="1"/>
    <x v="18"/>
    <x v="1"/>
    <x v="76"/>
    <n v="311427.09999999998"/>
    <x v="0"/>
  </r>
  <r>
    <x v="1"/>
    <x v="18"/>
    <x v="1"/>
    <x v="77"/>
    <n v="19998553.32"/>
    <x v="0"/>
  </r>
  <r>
    <x v="1"/>
    <x v="18"/>
    <x v="1"/>
    <x v="78"/>
    <n v="330967.44"/>
    <x v="0"/>
  </r>
  <r>
    <x v="1"/>
    <x v="18"/>
    <x v="1"/>
    <x v="80"/>
    <n v="243.8"/>
    <x v="0"/>
  </r>
  <r>
    <x v="1"/>
    <x v="18"/>
    <x v="1"/>
    <x v="33"/>
    <n v="2134.38"/>
    <x v="0"/>
  </r>
  <r>
    <x v="1"/>
    <x v="18"/>
    <x v="1"/>
    <x v="34"/>
    <n v="1508.93"/>
    <x v="0"/>
  </r>
  <r>
    <x v="1"/>
    <x v="18"/>
    <x v="1"/>
    <x v="35"/>
    <n v="425692.27"/>
    <x v="0"/>
  </r>
  <r>
    <x v="1"/>
    <x v="18"/>
    <x v="1"/>
    <x v="36"/>
    <n v="779565.68"/>
    <x v="0"/>
  </r>
  <r>
    <x v="1"/>
    <x v="18"/>
    <x v="1"/>
    <x v="84"/>
    <n v="209819.68"/>
    <x v="0"/>
  </r>
  <r>
    <x v="1"/>
    <x v="18"/>
    <x v="1"/>
    <x v="85"/>
    <n v="60063.6"/>
    <x v="0"/>
  </r>
  <r>
    <x v="1"/>
    <x v="18"/>
    <x v="1"/>
    <x v="89"/>
    <n v="273.3"/>
    <x v="0"/>
  </r>
  <r>
    <x v="1"/>
    <x v="18"/>
    <x v="1"/>
    <x v="37"/>
    <n v="47454.19"/>
    <x v="0"/>
  </r>
  <r>
    <x v="1"/>
    <x v="18"/>
    <x v="1"/>
    <x v="3"/>
    <n v="65107.35"/>
    <x v="0"/>
  </r>
  <r>
    <x v="1"/>
    <x v="18"/>
    <x v="1"/>
    <x v="4"/>
    <n v="46613"/>
    <x v="0"/>
  </r>
  <r>
    <x v="1"/>
    <x v="18"/>
    <x v="1"/>
    <x v="5"/>
    <n v="69392.38"/>
    <x v="0"/>
  </r>
  <r>
    <x v="1"/>
    <x v="18"/>
    <x v="1"/>
    <x v="38"/>
    <n v="91591.95"/>
    <x v="0"/>
  </r>
  <r>
    <x v="1"/>
    <x v="18"/>
    <x v="1"/>
    <x v="39"/>
    <n v="453.37"/>
    <x v="0"/>
  </r>
  <r>
    <x v="1"/>
    <x v="18"/>
    <x v="1"/>
    <x v="93"/>
    <n v="162"/>
    <x v="0"/>
  </r>
  <r>
    <x v="1"/>
    <x v="18"/>
    <x v="1"/>
    <x v="41"/>
    <n v="1826.25"/>
    <x v="0"/>
  </r>
  <r>
    <x v="1"/>
    <x v="18"/>
    <x v="1"/>
    <x v="95"/>
    <n v="1620.4"/>
    <x v="0"/>
  </r>
  <r>
    <x v="1"/>
    <x v="18"/>
    <x v="1"/>
    <x v="42"/>
    <n v="73929.490000000005"/>
    <x v="0"/>
  </r>
  <r>
    <x v="1"/>
    <x v="18"/>
    <x v="2"/>
    <x v="43"/>
    <n v="32346367.77"/>
    <x v="1"/>
  </r>
  <r>
    <x v="1"/>
    <x v="18"/>
    <x v="2"/>
    <x v="6"/>
    <n v="209296925.16999999"/>
    <x v="1"/>
  </r>
  <r>
    <x v="1"/>
    <x v="18"/>
    <x v="2"/>
    <x v="44"/>
    <n v="69535503.870000005"/>
    <x v="1"/>
  </r>
  <r>
    <x v="1"/>
    <x v="18"/>
    <x v="2"/>
    <x v="7"/>
    <n v="369170075.08999997"/>
    <x v="1"/>
  </r>
  <r>
    <x v="1"/>
    <x v="18"/>
    <x v="2"/>
    <x v="45"/>
    <n v="25939749.559999999"/>
    <x v="1"/>
  </r>
  <r>
    <x v="1"/>
    <x v="18"/>
    <x v="2"/>
    <x v="46"/>
    <n v="11667973.92"/>
    <x v="1"/>
  </r>
  <r>
    <x v="1"/>
    <x v="18"/>
    <x v="2"/>
    <x v="8"/>
    <n v="17947370.890000001"/>
    <x v="1"/>
  </r>
  <r>
    <x v="1"/>
    <x v="18"/>
    <x v="2"/>
    <x v="9"/>
    <n v="57564865.140000001"/>
    <x v="1"/>
  </r>
  <r>
    <x v="1"/>
    <x v="18"/>
    <x v="2"/>
    <x v="10"/>
    <n v="83502813.819999993"/>
    <x v="1"/>
  </r>
  <r>
    <x v="1"/>
    <x v="18"/>
    <x v="2"/>
    <x v="47"/>
    <n v="62948338.850000001"/>
    <x v="1"/>
  </r>
  <r>
    <x v="1"/>
    <x v="18"/>
    <x v="2"/>
    <x v="11"/>
    <n v="32947847.559999999"/>
    <x v="1"/>
  </r>
  <r>
    <x v="1"/>
    <x v="18"/>
    <x v="2"/>
    <x v="48"/>
    <n v="24095007.280000001"/>
    <x v="1"/>
  </r>
  <r>
    <x v="1"/>
    <x v="18"/>
    <x v="2"/>
    <x v="49"/>
    <n v="27591705.09"/>
    <x v="1"/>
  </r>
  <r>
    <x v="1"/>
    <x v="18"/>
    <x v="2"/>
    <x v="50"/>
    <n v="347496.31"/>
    <x v="1"/>
  </r>
  <r>
    <x v="1"/>
    <x v="18"/>
    <x v="2"/>
    <x v="51"/>
    <n v="48784969.219999999"/>
    <x v="1"/>
  </r>
  <r>
    <x v="1"/>
    <x v="18"/>
    <x v="2"/>
    <x v="52"/>
    <n v="76960289.700000003"/>
    <x v="1"/>
  </r>
  <r>
    <x v="1"/>
    <x v="18"/>
    <x v="2"/>
    <x v="12"/>
    <n v="57668736.909999996"/>
    <x v="1"/>
  </r>
  <r>
    <x v="1"/>
    <x v="18"/>
    <x v="2"/>
    <x v="13"/>
    <n v="144353449.78999999"/>
    <x v="1"/>
  </r>
  <r>
    <x v="1"/>
    <x v="18"/>
    <x v="2"/>
    <x v="14"/>
    <n v="262172909.49000001"/>
    <x v="1"/>
  </r>
  <r>
    <x v="1"/>
    <x v="18"/>
    <x v="2"/>
    <x v="15"/>
    <n v="95423894.489999995"/>
    <x v="1"/>
  </r>
  <r>
    <x v="1"/>
    <x v="18"/>
    <x v="2"/>
    <x v="16"/>
    <n v="209693571.74000001"/>
    <x v="1"/>
  </r>
  <r>
    <x v="1"/>
    <x v="18"/>
    <x v="2"/>
    <x v="17"/>
    <n v="165717672.99000001"/>
    <x v="1"/>
  </r>
  <r>
    <x v="1"/>
    <x v="18"/>
    <x v="2"/>
    <x v="53"/>
    <n v="128976675.95999999"/>
    <x v="1"/>
  </r>
  <r>
    <x v="1"/>
    <x v="18"/>
    <x v="2"/>
    <x v="54"/>
    <n v="772648955.95000005"/>
    <x v="1"/>
  </r>
  <r>
    <x v="1"/>
    <x v="18"/>
    <x v="2"/>
    <x v="18"/>
    <n v="24811754.379999999"/>
    <x v="1"/>
  </r>
  <r>
    <x v="1"/>
    <x v="18"/>
    <x v="2"/>
    <x v="55"/>
    <n v="9561169.4199999999"/>
    <x v="1"/>
  </r>
  <r>
    <x v="1"/>
    <x v="18"/>
    <x v="2"/>
    <x v="0"/>
    <n v="209055755.87"/>
    <x v="1"/>
  </r>
  <r>
    <x v="1"/>
    <x v="18"/>
    <x v="2"/>
    <x v="56"/>
    <n v="219130535.50999999"/>
    <x v="1"/>
  </r>
  <r>
    <x v="1"/>
    <x v="18"/>
    <x v="2"/>
    <x v="19"/>
    <n v="1083228873.24"/>
    <x v="1"/>
  </r>
  <r>
    <x v="1"/>
    <x v="18"/>
    <x v="2"/>
    <x v="20"/>
    <n v="2337906165.8299999"/>
    <x v="1"/>
  </r>
  <r>
    <x v="1"/>
    <x v="18"/>
    <x v="2"/>
    <x v="57"/>
    <n v="44705385.189999998"/>
    <x v="1"/>
  </r>
  <r>
    <x v="1"/>
    <x v="18"/>
    <x v="2"/>
    <x v="58"/>
    <n v="568658760.25999999"/>
    <x v="1"/>
  </r>
  <r>
    <x v="1"/>
    <x v="18"/>
    <x v="2"/>
    <x v="21"/>
    <n v="395330865.87"/>
    <x v="1"/>
  </r>
  <r>
    <x v="1"/>
    <x v="18"/>
    <x v="2"/>
    <x v="22"/>
    <n v="262727813.59999999"/>
    <x v="1"/>
  </r>
  <r>
    <x v="1"/>
    <x v="18"/>
    <x v="2"/>
    <x v="23"/>
    <n v="108566208.68000001"/>
    <x v="1"/>
  </r>
  <r>
    <x v="1"/>
    <x v="18"/>
    <x v="2"/>
    <x v="59"/>
    <n v="5680428.6799999997"/>
    <x v="1"/>
  </r>
  <r>
    <x v="1"/>
    <x v="18"/>
    <x v="2"/>
    <x v="60"/>
    <n v="60121320.549999997"/>
    <x v="1"/>
  </r>
  <r>
    <x v="1"/>
    <x v="18"/>
    <x v="2"/>
    <x v="24"/>
    <n v="884721363.80999994"/>
    <x v="1"/>
  </r>
  <r>
    <x v="1"/>
    <x v="18"/>
    <x v="2"/>
    <x v="25"/>
    <n v="2030138050.3199999"/>
    <x v="1"/>
  </r>
  <r>
    <x v="1"/>
    <x v="18"/>
    <x v="2"/>
    <x v="61"/>
    <n v="539213761.44000006"/>
    <x v="1"/>
  </r>
  <r>
    <x v="1"/>
    <x v="18"/>
    <x v="2"/>
    <x v="62"/>
    <n v="11849600.039999999"/>
    <x v="1"/>
  </r>
  <r>
    <x v="1"/>
    <x v="18"/>
    <x v="2"/>
    <x v="63"/>
    <n v="46137951.670000002"/>
    <x v="1"/>
  </r>
  <r>
    <x v="1"/>
    <x v="18"/>
    <x v="2"/>
    <x v="64"/>
    <n v="176466.01"/>
    <x v="1"/>
  </r>
  <r>
    <x v="1"/>
    <x v="18"/>
    <x v="2"/>
    <x v="26"/>
    <n v="145833107.31"/>
    <x v="1"/>
  </r>
  <r>
    <x v="1"/>
    <x v="18"/>
    <x v="2"/>
    <x v="65"/>
    <n v="456962.94"/>
    <x v="1"/>
  </r>
  <r>
    <x v="1"/>
    <x v="18"/>
    <x v="2"/>
    <x v="66"/>
    <n v="463465.27"/>
    <x v="1"/>
  </r>
  <r>
    <x v="1"/>
    <x v="18"/>
    <x v="2"/>
    <x v="67"/>
    <n v="22755520.829999998"/>
    <x v="1"/>
  </r>
  <r>
    <x v="1"/>
    <x v="18"/>
    <x v="2"/>
    <x v="1"/>
    <n v="523369003.88999999"/>
    <x v="1"/>
  </r>
  <r>
    <x v="1"/>
    <x v="18"/>
    <x v="2"/>
    <x v="27"/>
    <n v="85182617.870000005"/>
    <x v="1"/>
  </r>
  <r>
    <x v="1"/>
    <x v="18"/>
    <x v="2"/>
    <x v="68"/>
    <n v="328245.90000000002"/>
    <x v="1"/>
  </r>
  <r>
    <x v="1"/>
    <x v="18"/>
    <x v="2"/>
    <x v="69"/>
    <n v="2724737.02"/>
    <x v="1"/>
  </r>
  <r>
    <x v="1"/>
    <x v="18"/>
    <x v="2"/>
    <x v="70"/>
    <n v="8497816.5"/>
    <x v="1"/>
  </r>
  <r>
    <x v="1"/>
    <x v="18"/>
    <x v="2"/>
    <x v="71"/>
    <n v="369745.68"/>
    <x v="1"/>
  </r>
  <r>
    <x v="1"/>
    <x v="18"/>
    <x v="2"/>
    <x v="72"/>
    <n v="56554656.539999999"/>
    <x v="1"/>
  </r>
  <r>
    <x v="1"/>
    <x v="18"/>
    <x v="2"/>
    <x v="28"/>
    <n v="60888213.840000004"/>
    <x v="1"/>
  </r>
  <r>
    <x v="1"/>
    <x v="18"/>
    <x v="2"/>
    <x v="73"/>
    <n v="67183626.640000001"/>
    <x v="1"/>
  </r>
  <r>
    <x v="1"/>
    <x v="18"/>
    <x v="2"/>
    <x v="74"/>
    <n v="6776167.8099999996"/>
    <x v="1"/>
  </r>
  <r>
    <x v="1"/>
    <x v="18"/>
    <x v="2"/>
    <x v="29"/>
    <n v="10367646.66"/>
    <x v="1"/>
  </r>
  <r>
    <x v="1"/>
    <x v="18"/>
    <x v="2"/>
    <x v="30"/>
    <n v="60400312.299999997"/>
    <x v="1"/>
  </r>
  <r>
    <x v="1"/>
    <x v="18"/>
    <x v="2"/>
    <x v="75"/>
    <n v="10913733.380000001"/>
    <x v="1"/>
  </r>
  <r>
    <x v="1"/>
    <x v="18"/>
    <x v="2"/>
    <x v="31"/>
    <n v="110679242.98999999"/>
    <x v="1"/>
  </r>
  <r>
    <x v="1"/>
    <x v="18"/>
    <x v="2"/>
    <x v="76"/>
    <n v="125990937.05"/>
    <x v="1"/>
  </r>
  <r>
    <x v="1"/>
    <x v="18"/>
    <x v="2"/>
    <x v="32"/>
    <n v="29770765.43"/>
    <x v="1"/>
  </r>
  <r>
    <x v="1"/>
    <x v="18"/>
    <x v="2"/>
    <x v="77"/>
    <n v="84088307.409999996"/>
    <x v="1"/>
  </r>
  <r>
    <x v="1"/>
    <x v="18"/>
    <x v="2"/>
    <x v="78"/>
    <n v="11701561.310000001"/>
    <x v="1"/>
  </r>
  <r>
    <x v="1"/>
    <x v="18"/>
    <x v="2"/>
    <x v="79"/>
    <n v="1410401.38"/>
    <x v="1"/>
  </r>
  <r>
    <x v="1"/>
    <x v="18"/>
    <x v="2"/>
    <x v="80"/>
    <n v="543177.56999999995"/>
    <x v="1"/>
  </r>
  <r>
    <x v="1"/>
    <x v="18"/>
    <x v="2"/>
    <x v="33"/>
    <n v="135833129.19"/>
    <x v="1"/>
  </r>
  <r>
    <x v="1"/>
    <x v="18"/>
    <x v="2"/>
    <x v="34"/>
    <n v="53576426.770000003"/>
    <x v="1"/>
  </r>
  <r>
    <x v="1"/>
    <x v="18"/>
    <x v="2"/>
    <x v="2"/>
    <n v="208630595.47"/>
    <x v="1"/>
  </r>
  <r>
    <x v="1"/>
    <x v="18"/>
    <x v="2"/>
    <x v="81"/>
    <n v="121782122.56999999"/>
    <x v="1"/>
  </r>
  <r>
    <x v="1"/>
    <x v="18"/>
    <x v="2"/>
    <x v="35"/>
    <n v="935439893.60000002"/>
    <x v="1"/>
  </r>
  <r>
    <x v="1"/>
    <x v="18"/>
    <x v="2"/>
    <x v="36"/>
    <n v="724008213.62"/>
    <x v="1"/>
  </r>
  <r>
    <x v="1"/>
    <x v="18"/>
    <x v="2"/>
    <x v="82"/>
    <n v="283506355.16000003"/>
    <x v="1"/>
  </r>
  <r>
    <x v="1"/>
    <x v="18"/>
    <x v="2"/>
    <x v="83"/>
    <n v="29606077.079999998"/>
    <x v="1"/>
  </r>
  <r>
    <x v="1"/>
    <x v="18"/>
    <x v="2"/>
    <x v="84"/>
    <n v="319986623.99000001"/>
    <x v="1"/>
  </r>
  <r>
    <x v="1"/>
    <x v="18"/>
    <x v="2"/>
    <x v="85"/>
    <n v="2039612.22"/>
    <x v="1"/>
  </r>
  <r>
    <x v="1"/>
    <x v="18"/>
    <x v="2"/>
    <x v="86"/>
    <n v="5205551.4800000004"/>
    <x v="1"/>
  </r>
  <r>
    <x v="1"/>
    <x v="18"/>
    <x v="2"/>
    <x v="87"/>
    <n v="3696178.69"/>
    <x v="1"/>
  </r>
  <r>
    <x v="1"/>
    <x v="18"/>
    <x v="2"/>
    <x v="88"/>
    <n v="23341259.489999998"/>
    <x v="1"/>
  </r>
  <r>
    <x v="1"/>
    <x v="18"/>
    <x v="2"/>
    <x v="89"/>
    <n v="234572085.72"/>
    <x v="1"/>
  </r>
  <r>
    <x v="1"/>
    <x v="18"/>
    <x v="2"/>
    <x v="37"/>
    <n v="272564565.64999998"/>
    <x v="1"/>
  </r>
  <r>
    <x v="1"/>
    <x v="18"/>
    <x v="2"/>
    <x v="3"/>
    <n v="6539431812.8199997"/>
    <x v="1"/>
  </r>
  <r>
    <x v="1"/>
    <x v="18"/>
    <x v="2"/>
    <x v="4"/>
    <n v="3300922381.25"/>
    <x v="1"/>
  </r>
  <r>
    <x v="1"/>
    <x v="18"/>
    <x v="2"/>
    <x v="90"/>
    <n v="98320824.700000003"/>
    <x v="1"/>
  </r>
  <r>
    <x v="1"/>
    <x v="18"/>
    <x v="2"/>
    <x v="5"/>
    <n v="10736256287.9"/>
    <x v="1"/>
  </r>
  <r>
    <x v="1"/>
    <x v="18"/>
    <x v="2"/>
    <x v="91"/>
    <n v="592728598.25"/>
    <x v="1"/>
  </r>
  <r>
    <x v="1"/>
    <x v="18"/>
    <x v="2"/>
    <x v="92"/>
    <n v="22322575.539999999"/>
    <x v="1"/>
  </r>
  <r>
    <x v="1"/>
    <x v="18"/>
    <x v="2"/>
    <x v="38"/>
    <n v="1480147110.0699999"/>
    <x v="1"/>
  </r>
  <r>
    <x v="1"/>
    <x v="18"/>
    <x v="2"/>
    <x v="39"/>
    <n v="38403254.579999998"/>
    <x v="1"/>
  </r>
  <r>
    <x v="1"/>
    <x v="18"/>
    <x v="2"/>
    <x v="93"/>
    <n v="41531186.390000001"/>
    <x v="1"/>
  </r>
  <r>
    <x v="1"/>
    <x v="18"/>
    <x v="2"/>
    <x v="40"/>
    <n v="7671053.2199999997"/>
    <x v="1"/>
  </r>
  <r>
    <x v="1"/>
    <x v="18"/>
    <x v="2"/>
    <x v="41"/>
    <n v="436181645.26999998"/>
    <x v="1"/>
  </r>
  <r>
    <x v="1"/>
    <x v="18"/>
    <x v="2"/>
    <x v="94"/>
    <n v="177352605.75"/>
    <x v="1"/>
  </r>
  <r>
    <x v="1"/>
    <x v="18"/>
    <x v="2"/>
    <x v="95"/>
    <n v="120283984.84999999"/>
    <x v="1"/>
  </r>
  <r>
    <x v="1"/>
    <x v="18"/>
    <x v="2"/>
    <x v="96"/>
    <n v="3317105.91"/>
    <x v="1"/>
  </r>
  <r>
    <x v="1"/>
    <x v="18"/>
    <x v="2"/>
    <x v="97"/>
    <n v="693035.09"/>
    <x v="1"/>
  </r>
  <r>
    <x v="1"/>
    <x v="18"/>
    <x v="2"/>
    <x v="42"/>
    <n v="27164401.800000001"/>
    <x v="1"/>
  </r>
  <r>
    <x v="1"/>
    <x v="18"/>
    <x v="3"/>
    <x v="43"/>
    <n v="26469.86"/>
    <x v="0"/>
  </r>
  <r>
    <x v="1"/>
    <x v="18"/>
    <x v="3"/>
    <x v="6"/>
    <n v="160"/>
    <x v="0"/>
  </r>
  <r>
    <x v="1"/>
    <x v="18"/>
    <x v="3"/>
    <x v="48"/>
    <n v="52"/>
    <x v="0"/>
  </r>
  <r>
    <x v="1"/>
    <x v="18"/>
    <x v="3"/>
    <x v="15"/>
    <n v="10455.9"/>
    <x v="0"/>
  </r>
  <r>
    <x v="1"/>
    <x v="18"/>
    <x v="3"/>
    <x v="16"/>
    <n v="7241.73"/>
    <x v="0"/>
  </r>
  <r>
    <x v="1"/>
    <x v="18"/>
    <x v="3"/>
    <x v="17"/>
    <n v="15369.45"/>
    <x v="0"/>
  </r>
  <r>
    <x v="1"/>
    <x v="18"/>
    <x v="3"/>
    <x v="18"/>
    <n v="158490.14000000001"/>
    <x v="0"/>
  </r>
  <r>
    <x v="1"/>
    <x v="18"/>
    <x v="3"/>
    <x v="19"/>
    <n v="7747.5"/>
    <x v="0"/>
  </r>
  <r>
    <x v="1"/>
    <x v="18"/>
    <x v="3"/>
    <x v="58"/>
    <n v="19298.09"/>
    <x v="0"/>
  </r>
  <r>
    <x v="1"/>
    <x v="18"/>
    <x v="3"/>
    <x v="21"/>
    <n v="50466.720000000001"/>
    <x v="0"/>
  </r>
  <r>
    <x v="1"/>
    <x v="18"/>
    <x v="3"/>
    <x v="23"/>
    <n v="67.39"/>
    <x v="0"/>
  </r>
  <r>
    <x v="1"/>
    <x v="18"/>
    <x v="3"/>
    <x v="24"/>
    <n v="4229.76"/>
    <x v="0"/>
  </r>
  <r>
    <x v="1"/>
    <x v="18"/>
    <x v="3"/>
    <x v="25"/>
    <n v="4389801.41"/>
    <x v="0"/>
  </r>
  <r>
    <x v="1"/>
    <x v="18"/>
    <x v="3"/>
    <x v="63"/>
    <n v="305.51"/>
    <x v="0"/>
  </r>
  <r>
    <x v="1"/>
    <x v="18"/>
    <x v="3"/>
    <x v="26"/>
    <n v="63508.18"/>
    <x v="0"/>
  </r>
  <r>
    <x v="1"/>
    <x v="18"/>
    <x v="3"/>
    <x v="67"/>
    <n v="181272.12"/>
    <x v="0"/>
  </r>
  <r>
    <x v="1"/>
    <x v="18"/>
    <x v="3"/>
    <x v="1"/>
    <n v="783806.85"/>
    <x v="0"/>
  </r>
  <r>
    <x v="1"/>
    <x v="18"/>
    <x v="3"/>
    <x v="27"/>
    <n v="35978.46"/>
    <x v="0"/>
  </r>
  <r>
    <x v="1"/>
    <x v="18"/>
    <x v="3"/>
    <x v="73"/>
    <n v="6384.61"/>
    <x v="0"/>
  </r>
  <r>
    <x v="1"/>
    <x v="18"/>
    <x v="3"/>
    <x v="29"/>
    <n v="91815.56"/>
    <x v="0"/>
  </r>
  <r>
    <x v="1"/>
    <x v="18"/>
    <x v="3"/>
    <x v="30"/>
    <n v="242531.92"/>
    <x v="0"/>
  </r>
  <r>
    <x v="1"/>
    <x v="18"/>
    <x v="3"/>
    <x v="31"/>
    <n v="11243.46"/>
    <x v="0"/>
  </r>
  <r>
    <x v="1"/>
    <x v="18"/>
    <x v="3"/>
    <x v="76"/>
    <n v="17844.189999999999"/>
    <x v="0"/>
  </r>
  <r>
    <x v="1"/>
    <x v="18"/>
    <x v="3"/>
    <x v="77"/>
    <n v="4456.54"/>
    <x v="0"/>
  </r>
  <r>
    <x v="1"/>
    <x v="18"/>
    <x v="3"/>
    <x v="78"/>
    <n v="1872.69"/>
    <x v="0"/>
  </r>
  <r>
    <x v="1"/>
    <x v="18"/>
    <x v="3"/>
    <x v="34"/>
    <n v="150"/>
    <x v="0"/>
  </r>
  <r>
    <x v="1"/>
    <x v="18"/>
    <x v="3"/>
    <x v="2"/>
    <n v="14656.86"/>
    <x v="0"/>
  </r>
  <r>
    <x v="1"/>
    <x v="18"/>
    <x v="3"/>
    <x v="81"/>
    <n v="1143525.6399999999"/>
    <x v="0"/>
  </r>
  <r>
    <x v="1"/>
    <x v="18"/>
    <x v="3"/>
    <x v="35"/>
    <n v="242775.66"/>
    <x v="0"/>
  </r>
  <r>
    <x v="1"/>
    <x v="18"/>
    <x v="3"/>
    <x v="36"/>
    <n v="16909.349999999999"/>
    <x v="0"/>
  </r>
  <r>
    <x v="1"/>
    <x v="18"/>
    <x v="3"/>
    <x v="82"/>
    <n v="245796.7"/>
    <x v="0"/>
  </r>
  <r>
    <x v="1"/>
    <x v="18"/>
    <x v="3"/>
    <x v="84"/>
    <n v="116858.6"/>
    <x v="0"/>
  </r>
  <r>
    <x v="1"/>
    <x v="18"/>
    <x v="3"/>
    <x v="89"/>
    <n v="50.16"/>
    <x v="0"/>
  </r>
  <r>
    <x v="1"/>
    <x v="18"/>
    <x v="3"/>
    <x v="37"/>
    <n v="484.17"/>
    <x v="0"/>
  </r>
  <r>
    <x v="1"/>
    <x v="18"/>
    <x v="3"/>
    <x v="3"/>
    <n v="160998.67000000001"/>
    <x v="0"/>
  </r>
  <r>
    <x v="1"/>
    <x v="18"/>
    <x v="3"/>
    <x v="4"/>
    <n v="14373543.17"/>
    <x v="0"/>
  </r>
  <r>
    <x v="1"/>
    <x v="18"/>
    <x v="3"/>
    <x v="5"/>
    <n v="649221.02"/>
    <x v="0"/>
  </r>
  <r>
    <x v="1"/>
    <x v="18"/>
    <x v="3"/>
    <x v="92"/>
    <n v="134652.56"/>
    <x v="0"/>
  </r>
  <r>
    <x v="1"/>
    <x v="18"/>
    <x v="3"/>
    <x v="38"/>
    <n v="9218626.1199999992"/>
    <x v="0"/>
  </r>
  <r>
    <x v="1"/>
    <x v="18"/>
    <x v="3"/>
    <x v="40"/>
    <n v="1195"/>
    <x v="0"/>
  </r>
  <r>
    <x v="1"/>
    <x v="18"/>
    <x v="3"/>
    <x v="41"/>
    <n v="8063.2"/>
    <x v="0"/>
  </r>
  <r>
    <x v="1"/>
    <x v="18"/>
    <x v="3"/>
    <x v="94"/>
    <n v="10210.67"/>
    <x v="0"/>
  </r>
  <r>
    <x v="1"/>
    <x v="18"/>
    <x v="3"/>
    <x v="42"/>
    <n v="56188.32"/>
    <x v="0"/>
  </r>
  <r>
    <x v="1"/>
    <x v="18"/>
    <x v="4"/>
    <x v="44"/>
    <n v="16906678.91"/>
    <x v="2"/>
  </r>
  <r>
    <x v="1"/>
    <x v="18"/>
    <x v="4"/>
    <x v="9"/>
    <n v="1697760"/>
    <x v="2"/>
  </r>
  <r>
    <x v="1"/>
    <x v="18"/>
    <x v="4"/>
    <x v="10"/>
    <n v="158513.87"/>
    <x v="2"/>
  </r>
  <r>
    <x v="1"/>
    <x v="18"/>
    <x v="4"/>
    <x v="18"/>
    <n v="3910810.78"/>
    <x v="2"/>
  </r>
  <r>
    <x v="1"/>
    <x v="18"/>
    <x v="4"/>
    <x v="0"/>
    <n v="1182753746.24"/>
    <x v="2"/>
  </r>
  <r>
    <x v="1"/>
    <x v="18"/>
    <x v="4"/>
    <x v="20"/>
    <n v="5801.02"/>
    <x v="2"/>
  </r>
  <r>
    <x v="1"/>
    <x v="18"/>
    <x v="4"/>
    <x v="25"/>
    <n v="149341.42000000001"/>
    <x v="2"/>
  </r>
  <r>
    <x v="1"/>
    <x v="18"/>
    <x v="4"/>
    <x v="26"/>
    <n v="230054.11"/>
    <x v="2"/>
  </r>
  <r>
    <x v="1"/>
    <x v="18"/>
    <x v="4"/>
    <x v="27"/>
    <n v="341.84"/>
    <x v="2"/>
  </r>
  <r>
    <x v="1"/>
    <x v="18"/>
    <x v="4"/>
    <x v="35"/>
    <n v="4790"/>
    <x v="2"/>
  </r>
  <r>
    <x v="1"/>
    <x v="18"/>
    <x v="4"/>
    <x v="82"/>
    <n v="259147.86"/>
    <x v="2"/>
  </r>
  <r>
    <x v="1"/>
    <x v="18"/>
    <x v="4"/>
    <x v="89"/>
    <n v="336.6"/>
    <x v="2"/>
  </r>
  <r>
    <x v="1"/>
    <x v="18"/>
    <x v="4"/>
    <x v="37"/>
    <n v="1131.1600000000001"/>
    <x v="2"/>
  </r>
  <r>
    <x v="1"/>
    <x v="18"/>
    <x v="4"/>
    <x v="3"/>
    <n v="37137.58"/>
    <x v="2"/>
  </r>
  <r>
    <x v="1"/>
    <x v="18"/>
    <x v="4"/>
    <x v="4"/>
    <n v="2893.64"/>
    <x v="2"/>
  </r>
  <r>
    <x v="1"/>
    <x v="18"/>
    <x v="4"/>
    <x v="90"/>
    <n v="3643.77"/>
    <x v="2"/>
  </r>
  <r>
    <x v="1"/>
    <x v="18"/>
    <x v="4"/>
    <x v="5"/>
    <n v="205575.4"/>
    <x v="2"/>
  </r>
  <r>
    <x v="1"/>
    <x v="18"/>
    <x v="4"/>
    <x v="38"/>
    <n v="2122.4"/>
    <x v="2"/>
  </r>
  <r>
    <x v="1"/>
    <x v="18"/>
    <x v="4"/>
    <x v="94"/>
    <n v="128.57"/>
    <x v="2"/>
  </r>
  <r>
    <x v="1"/>
    <x v="18"/>
    <x v="4"/>
    <x v="42"/>
    <n v="45722.79"/>
    <x v="2"/>
  </r>
  <r>
    <x v="1"/>
    <x v="18"/>
    <x v="5"/>
    <x v="38"/>
    <n v="71.48"/>
    <x v="0"/>
  </r>
  <r>
    <x v="1"/>
    <x v="18"/>
    <x v="5"/>
    <x v="42"/>
    <n v="14.9"/>
    <x v="0"/>
  </r>
  <r>
    <x v="1"/>
    <x v="18"/>
    <x v="6"/>
    <x v="0"/>
    <n v="201.42"/>
    <x v="0"/>
  </r>
  <r>
    <x v="1"/>
    <x v="18"/>
    <x v="6"/>
    <x v="25"/>
    <n v="15117.33"/>
    <x v="0"/>
  </r>
  <r>
    <x v="1"/>
    <x v="18"/>
    <x v="6"/>
    <x v="61"/>
    <n v="180"/>
    <x v="0"/>
  </r>
  <r>
    <x v="1"/>
    <x v="18"/>
    <x v="6"/>
    <x v="31"/>
    <n v="229.53"/>
    <x v="0"/>
  </r>
  <r>
    <x v="1"/>
    <x v="18"/>
    <x v="6"/>
    <x v="76"/>
    <n v="154.99"/>
    <x v="0"/>
  </r>
  <r>
    <x v="1"/>
    <x v="18"/>
    <x v="6"/>
    <x v="32"/>
    <n v="13300.65"/>
    <x v="0"/>
  </r>
  <r>
    <x v="1"/>
    <x v="18"/>
    <x v="6"/>
    <x v="35"/>
    <n v="18342.18"/>
    <x v="0"/>
  </r>
  <r>
    <x v="1"/>
    <x v="18"/>
    <x v="6"/>
    <x v="36"/>
    <n v="4286.32"/>
    <x v="0"/>
  </r>
  <r>
    <x v="1"/>
    <x v="18"/>
    <x v="6"/>
    <x v="84"/>
    <n v="375"/>
    <x v="0"/>
  </r>
  <r>
    <x v="1"/>
    <x v="18"/>
    <x v="6"/>
    <x v="89"/>
    <n v="1142.82"/>
    <x v="0"/>
  </r>
  <r>
    <x v="1"/>
    <x v="18"/>
    <x v="6"/>
    <x v="3"/>
    <n v="19807.14"/>
    <x v="0"/>
  </r>
  <r>
    <x v="1"/>
    <x v="18"/>
    <x v="6"/>
    <x v="4"/>
    <n v="2858.05"/>
    <x v="0"/>
  </r>
  <r>
    <x v="1"/>
    <x v="18"/>
    <x v="6"/>
    <x v="92"/>
    <n v="13833.77"/>
    <x v="0"/>
  </r>
  <r>
    <x v="1"/>
    <x v="18"/>
    <x v="6"/>
    <x v="38"/>
    <n v="372.08"/>
    <x v="0"/>
  </r>
  <r>
    <x v="1"/>
    <x v="18"/>
    <x v="6"/>
    <x v="96"/>
    <n v="378.89"/>
    <x v="0"/>
  </r>
  <r>
    <x v="1"/>
    <x v="18"/>
    <x v="6"/>
    <x v="42"/>
    <n v="5828.54"/>
    <x v="0"/>
  </r>
  <r>
    <x v="1"/>
    <x v="18"/>
    <x v="8"/>
    <x v="44"/>
    <n v="6747915.6699999999"/>
    <x v="0"/>
  </r>
  <r>
    <x v="1"/>
    <x v="18"/>
    <x v="8"/>
    <x v="9"/>
    <n v="67986.11"/>
    <x v="0"/>
  </r>
  <r>
    <x v="1"/>
    <x v="18"/>
    <x v="8"/>
    <x v="10"/>
    <n v="38644.120000000003"/>
    <x v="0"/>
  </r>
  <r>
    <x v="1"/>
    <x v="18"/>
    <x v="8"/>
    <x v="47"/>
    <n v="128.57"/>
    <x v="0"/>
  </r>
  <r>
    <x v="1"/>
    <x v="18"/>
    <x v="8"/>
    <x v="11"/>
    <n v="171.43"/>
    <x v="0"/>
  </r>
  <r>
    <x v="1"/>
    <x v="18"/>
    <x v="8"/>
    <x v="51"/>
    <n v="77.680000000000007"/>
    <x v="0"/>
  </r>
  <r>
    <x v="1"/>
    <x v="18"/>
    <x v="8"/>
    <x v="14"/>
    <n v="141.52000000000001"/>
    <x v="0"/>
  </r>
  <r>
    <x v="1"/>
    <x v="18"/>
    <x v="8"/>
    <x v="15"/>
    <n v="274.05"/>
    <x v="0"/>
  </r>
  <r>
    <x v="1"/>
    <x v="18"/>
    <x v="8"/>
    <x v="16"/>
    <n v="1040.32"/>
    <x v="0"/>
  </r>
  <r>
    <x v="1"/>
    <x v="18"/>
    <x v="8"/>
    <x v="17"/>
    <n v="661.5"/>
    <x v="0"/>
  </r>
  <r>
    <x v="1"/>
    <x v="18"/>
    <x v="8"/>
    <x v="53"/>
    <n v="188.57"/>
    <x v="0"/>
  </r>
  <r>
    <x v="1"/>
    <x v="18"/>
    <x v="8"/>
    <x v="18"/>
    <n v="290623.68"/>
    <x v="0"/>
  </r>
  <r>
    <x v="1"/>
    <x v="18"/>
    <x v="8"/>
    <x v="55"/>
    <n v="52543.21"/>
    <x v="0"/>
  </r>
  <r>
    <x v="1"/>
    <x v="18"/>
    <x v="8"/>
    <x v="0"/>
    <n v="4019500948.4499998"/>
    <x v="0"/>
  </r>
  <r>
    <x v="1"/>
    <x v="18"/>
    <x v="8"/>
    <x v="56"/>
    <n v="2908468.34"/>
    <x v="0"/>
  </r>
  <r>
    <x v="1"/>
    <x v="18"/>
    <x v="8"/>
    <x v="19"/>
    <n v="286902011.94"/>
    <x v="0"/>
  </r>
  <r>
    <x v="1"/>
    <x v="18"/>
    <x v="8"/>
    <x v="20"/>
    <n v="711.38"/>
    <x v="0"/>
  </r>
  <r>
    <x v="1"/>
    <x v="18"/>
    <x v="8"/>
    <x v="57"/>
    <n v="753676.14"/>
    <x v="0"/>
  </r>
  <r>
    <x v="1"/>
    <x v="18"/>
    <x v="8"/>
    <x v="58"/>
    <n v="85940.03"/>
    <x v="0"/>
  </r>
  <r>
    <x v="1"/>
    <x v="18"/>
    <x v="8"/>
    <x v="21"/>
    <n v="1227.1400000000001"/>
    <x v="0"/>
  </r>
  <r>
    <x v="1"/>
    <x v="18"/>
    <x v="8"/>
    <x v="22"/>
    <n v="285.20999999999998"/>
    <x v="0"/>
  </r>
  <r>
    <x v="1"/>
    <x v="18"/>
    <x v="8"/>
    <x v="23"/>
    <n v="53808.97"/>
    <x v="0"/>
  </r>
  <r>
    <x v="1"/>
    <x v="18"/>
    <x v="8"/>
    <x v="24"/>
    <n v="1767163.62"/>
    <x v="0"/>
  </r>
  <r>
    <x v="1"/>
    <x v="18"/>
    <x v="8"/>
    <x v="25"/>
    <n v="266084982.74000001"/>
    <x v="0"/>
  </r>
  <r>
    <x v="1"/>
    <x v="18"/>
    <x v="8"/>
    <x v="61"/>
    <n v="1263028.24"/>
    <x v="0"/>
  </r>
  <r>
    <x v="1"/>
    <x v="18"/>
    <x v="8"/>
    <x v="62"/>
    <n v="335573.07"/>
    <x v="0"/>
  </r>
  <r>
    <x v="1"/>
    <x v="18"/>
    <x v="8"/>
    <x v="63"/>
    <n v="59335.55"/>
    <x v="0"/>
  </r>
  <r>
    <x v="1"/>
    <x v="18"/>
    <x v="8"/>
    <x v="26"/>
    <n v="250"/>
    <x v="0"/>
  </r>
  <r>
    <x v="1"/>
    <x v="18"/>
    <x v="8"/>
    <x v="66"/>
    <n v="754.27"/>
    <x v="0"/>
  </r>
  <r>
    <x v="1"/>
    <x v="18"/>
    <x v="8"/>
    <x v="1"/>
    <n v="1141245.03"/>
    <x v="0"/>
  </r>
  <r>
    <x v="1"/>
    <x v="18"/>
    <x v="8"/>
    <x v="27"/>
    <n v="22183.39"/>
    <x v="0"/>
  </r>
  <r>
    <x v="1"/>
    <x v="18"/>
    <x v="8"/>
    <x v="70"/>
    <n v="6144.76"/>
    <x v="0"/>
  </r>
  <r>
    <x v="1"/>
    <x v="18"/>
    <x v="8"/>
    <x v="71"/>
    <n v="1240.6400000000001"/>
    <x v="0"/>
  </r>
  <r>
    <x v="1"/>
    <x v="18"/>
    <x v="8"/>
    <x v="72"/>
    <n v="1221734.1599999999"/>
    <x v="0"/>
  </r>
  <r>
    <x v="1"/>
    <x v="18"/>
    <x v="8"/>
    <x v="28"/>
    <n v="12189.1"/>
    <x v="0"/>
  </r>
  <r>
    <x v="1"/>
    <x v="18"/>
    <x v="8"/>
    <x v="73"/>
    <n v="4823314.66"/>
    <x v="0"/>
  </r>
  <r>
    <x v="1"/>
    <x v="18"/>
    <x v="8"/>
    <x v="74"/>
    <n v="11281.67"/>
    <x v="0"/>
  </r>
  <r>
    <x v="1"/>
    <x v="18"/>
    <x v="8"/>
    <x v="29"/>
    <n v="3996.52"/>
    <x v="0"/>
  </r>
  <r>
    <x v="1"/>
    <x v="18"/>
    <x v="8"/>
    <x v="30"/>
    <n v="215465.98"/>
    <x v="0"/>
  </r>
  <r>
    <x v="1"/>
    <x v="18"/>
    <x v="8"/>
    <x v="31"/>
    <n v="68498.789999999994"/>
    <x v="0"/>
  </r>
  <r>
    <x v="1"/>
    <x v="18"/>
    <x v="8"/>
    <x v="76"/>
    <n v="68772.84"/>
    <x v="0"/>
  </r>
  <r>
    <x v="1"/>
    <x v="18"/>
    <x v="8"/>
    <x v="32"/>
    <n v="2925.53"/>
    <x v="0"/>
  </r>
  <r>
    <x v="1"/>
    <x v="18"/>
    <x v="8"/>
    <x v="77"/>
    <n v="11214.12"/>
    <x v="0"/>
  </r>
  <r>
    <x v="1"/>
    <x v="18"/>
    <x v="8"/>
    <x v="79"/>
    <n v="892.37"/>
    <x v="0"/>
  </r>
  <r>
    <x v="1"/>
    <x v="18"/>
    <x v="8"/>
    <x v="80"/>
    <n v="514.54"/>
    <x v="0"/>
  </r>
  <r>
    <x v="1"/>
    <x v="18"/>
    <x v="8"/>
    <x v="33"/>
    <n v="7181.83"/>
    <x v="0"/>
  </r>
  <r>
    <x v="1"/>
    <x v="18"/>
    <x v="8"/>
    <x v="34"/>
    <n v="5926.18"/>
    <x v="0"/>
  </r>
  <r>
    <x v="1"/>
    <x v="18"/>
    <x v="8"/>
    <x v="2"/>
    <n v="2599704.13"/>
    <x v="0"/>
  </r>
  <r>
    <x v="1"/>
    <x v="18"/>
    <x v="8"/>
    <x v="81"/>
    <n v="14972.09"/>
    <x v="0"/>
  </r>
  <r>
    <x v="1"/>
    <x v="18"/>
    <x v="8"/>
    <x v="35"/>
    <n v="7649982.7300000004"/>
    <x v="0"/>
  </r>
  <r>
    <x v="1"/>
    <x v="18"/>
    <x v="8"/>
    <x v="36"/>
    <n v="60862.31"/>
    <x v="0"/>
  </r>
  <r>
    <x v="1"/>
    <x v="18"/>
    <x v="8"/>
    <x v="82"/>
    <n v="150909.63"/>
    <x v="0"/>
  </r>
  <r>
    <x v="1"/>
    <x v="18"/>
    <x v="8"/>
    <x v="84"/>
    <n v="19132100.300000001"/>
    <x v="0"/>
  </r>
  <r>
    <x v="1"/>
    <x v="18"/>
    <x v="8"/>
    <x v="85"/>
    <n v="662078.17000000004"/>
    <x v="0"/>
  </r>
  <r>
    <x v="1"/>
    <x v="18"/>
    <x v="8"/>
    <x v="86"/>
    <n v="73076.78"/>
    <x v="0"/>
  </r>
  <r>
    <x v="1"/>
    <x v="18"/>
    <x v="8"/>
    <x v="89"/>
    <n v="822787.42"/>
    <x v="0"/>
  </r>
  <r>
    <x v="1"/>
    <x v="18"/>
    <x v="8"/>
    <x v="37"/>
    <n v="43864.28"/>
    <x v="0"/>
  </r>
  <r>
    <x v="1"/>
    <x v="18"/>
    <x v="8"/>
    <x v="3"/>
    <n v="7500527.5"/>
    <x v="0"/>
  </r>
  <r>
    <x v="1"/>
    <x v="18"/>
    <x v="8"/>
    <x v="4"/>
    <n v="1714164.06"/>
    <x v="0"/>
  </r>
  <r>
    <x v="1"/>
    <x v="18"/>
    <x v="8"/>
    <x v="90"/>
    <n v="103935.45"/>
    <x v="0"/>
  </r>
  <r>
    <x v="1"/>
    <x v="18"/>
    <x v="8"/>
    <x v="5"/>
    <n v="560239.75"/>
    <x v="0"/>
  </r>
  <r>
    <x v="1"/>
    <x v="18"/>
    <x v="8"/>
    <x v="91"/>
    <n v="197655.9"/>
    <x v="0"/>
  </r>
  <r>
    <x v="1"/>
    <x v="18"/>
    <x v="8"/>
    <x v="38"/>
    <n v="42124.11"/>
    <x v="0"/>
  </r>
  <r>
    <x v="1"/>
    <x v="18"/>
    <x v="8"/>
    <x v="39"/>
    <n v="1513.87"/>
    <x v="0"/>
  </r>
  <r>
    <x v="1"/>
    <x v="18"/>
    <x v="8"/>
    <x v="93"/>
    <n v="627.64"/>
    <x v="0"/>
  </r>
  <r>
    <x v="1"/>
    <x v="18"/>
    <x v="8"/>
    <x v="40"/>
    <n v="125.18"/>
    <x v="0"/>
  </r>
  <r>
    <x v="1"/>
    <x v="18"/>
    <x v="8"/>
    <x v="41"/>
    <n v="109272.94"/>
    <x v="0"/>
  </r>
  <r>
    <x v="1"/>
    <x v="18"/>
    <x v="8"/>
    <x v="94"/>
    <n v="104886.37"/>
    <x v="0"/>
  </r>
  <r>
    <x v="1"/>
    <x v="18"/>
    <x v="8"/>
    <x v="95"/>
    <n v="2889.16"/>
    <x v="0"/>
  </r>
  <r>
    <x v="1"/>
    <x v="18"/>
    <x v="8"/>
    <x v="96"/>
    <n v="526.32000000000005"/>
    <x v="0"/>
  </r>
  <r>
    <x v="1"/>
    <x v="18"/>
    <x v="8"/>
    <x v="42"/>
    <n v="284840.68"/>
    <x v="0"/>
  </r>
  <r>
    <x v="1"/>
    <x v="18"/>
    <x v="9"/>
    <x v="44"/>
    <n v="14930880.890000001"/>
    <x v="2"/>
  </r>
  <r>
    <x v="1"/>
    <x v="18"/>
    <x v="9"/>
    <x v="8"/>
    <n v="304037.87"/>
    <x v="2"/>
  </r>
  <r>
    <x v="1"/>
    <x v="18"/>
    <x v="9"/>
    <x v="9"/>
    <n v="3262758.19"/>
    <x v="2"/>
  </r>
  <r>
    <x v="1"/>
    <x v="18"/>
    <x v="9"/>
    <x v="10"/>
    <n v="31600"/>
    <x v="2"/>
  </r>
  <r>
    <x v="1"/>
    <x v="18"/>
    <x v="9"/>
    <x v="11"/>
    <n v="2234.13"/>
    <x v="2"/>
  </r>
  <r>
    <x v="1"/>
    <x v="18"/>
    <x v="9"/>
    <x v="48"/>
    <n v="3841091.15"/>
    <x v="2"/>
  </r>
  <r>
    <x v="1"/>
    <x v="18"/>
    <x v="9"/>
    <x v="50"/>
    <n v="4145"/>
    <x v="2"/>
  </r>
  <r>
    <x v="1"/>
    <x v="18"/>
    <x v="9"/>
    <x v="51"/>
    <n v="8794.4699999999993"/>
    <x v="2"/>
  </r>
  <r>
    <x v="1"/>
    <x v="18"/>
    <x v="9"/>
    <x v="12"/>
    <n v="5050702.3499999996"/>
    <x v="2"/>
  </r>
  <r>
    <x v="1"/>
    <x v="18"/>
    <x v="9"/>
    <x v="13"/>
    <n v="15071.07"/>
    <x v="2"/>
  </r>
  <r>
    <x v="1"/>
    <x v="18"/>
    <x v="9"/>
    <x v="14"/>
    <n v="51879.94"/>
    <x v="2"/>
  </r>
  <r>
    <x v="1"/>
    <x v="18"/>
    <x v="9"/>
    <x v="15"/>
    <n v="15935.99"/>
    <x v="2"/>
  </r>
  <r>
    <x v="1"/>
    <x v="18"/>
    <x v="9"/>
    <x v="16"/>
    <n v="983.69"/>
    <x v="2"/>
  </r>
  <r>
    <x v="1"/>
    <x v="18"/>
    <x v="9"/>
    <x v="17"/>
    <n v="16533.330000000002"/>
    <x v="2"/>
  </r>
  <r>
    <x v="1"/>
    <x v="18"/>
    <x v="9"/>
    <x v="53"/>
    <n v="65"/>
    <x v="2"/>
  </r>
  <r>
    <x v="1"/>
    <x v="18"/>
    <x v="9"/>
    <x v="18"/>
    <n v="2206036.79"/>
    <x v="2"/>
  </r>
  <r>
    <x v="1"/>
    <x v="18"/>
    <x v="9"/>
    <x v="55"/>
    <n v="139.13"/>
    <x v="2"/>
  </r>
  <r>
    <x v="1"/>
    <x v="18"/>
    <x v="9"/>
    <x v="0"/>
    <n v="4411308699.9099998"/>
    <x v="2"/>
  </r>
  <r>
    <x v="1"/>
    <x v="18"/>
    <x v="9"/>
    <x v="56"/>
    <n v="122298970.72"/>
    <x v="2"/>
  </r>
  <r>
    <x v="1"/>
    <x v="18"/>
    <x v="9"/>
    <x v="19"/>
    <n v="6307428.6900000004"/>
    <x v="2"/>
  </r>
  <r>
    <x v="1"/>
    <x v="18"/>
    <x v="9"/>
    <x v="20"/>
    <n v="90.68"/>
    <x v="2"/>
  </r>
  <r>
    <x v="1"/>
    <x v="18"/>
    <x v="9"/>
    <x v="57"/>
    <n v="68165082.640000001"/>
    <x v="2"/>
  </r>
  <r>
    <x v="1"/>
    <x v="18"/>
    <x v="9"/>
    <x v="58"/>
    <n v="69457.570000000007"/>
    <x v="2"/>
  </r>
  <r>
    <x v="1"/>
    <x v="18"/>
    <x v="9"/>
    <x v="21"/>
    <n v="188896.68"/>
    <x v="2"/>
  </r>
  <r>
    <x v="1"/>
    <x v="18"/>
    <x v="9"/>
    <x v="22"/>
    <n v="128035.65"/>
    <x v="2"/>
  </r>
  <r>
    <x v="1"/>
    <x v="18"/>
    <x v="9"/>
    <x v="24"/>
    <n v="910.38"/>
    <x v="2"/>
  </r>
  <r>
    <x v="1"/>
    <x v="18"/>
    <x v="9"/>
    <x v="25"/>
    <n v="432056.61"/>
    <x v="2"/>
  </r>
  <r>
    <x v="1"/>
    <x v="18"/>
    <x v="9"/>
    <x v="62"/>
    <n v="1042969.04"/>
    <x v="2"/>
  </r>
  <r>
    <x v="1"/>
    <x v="18"/>
    <x v="9"/>
    <x v="26"/>
    <n v="498.71"/>
    <x v="2"/>
  </r>
  <r>
    <x v="1"/>
    <x v="18"/>
    <x v="9"/>
    <x v="65"/>
    <n v="457482.35"/>
    <x v="2"/>
  </r>
  <r>
    <x v="1"/>
    <x v="18"/>
    <x v="9"/>
    <x v="67"/>
    <n v="1307880.1100000001"/>
    <x v="2"/>
  </r>
  <r>
    <x v="1"/>
    <x v="18"/>
    <x v="9"/>
    <x v="1"/>
    <n v="46075.49"/>
    <x v="2"/>
  </r>
  <r>
    <x v="1"/>
    <x v="18"/>
    <x v="9"/>
    <x v="27"/>
    <n v="9769.7900000000009"/>
    <x v="2"/>
  </r>
  <r>
    <x v="1"/>
    <x v="18"/>
    <x v="9"/>
    <x v="72"/>
    <n v="263.47000000000003"/>
    <x v="2"/>
  </r>
  <r>
    <x v="1"/>
    <x v="18"/>
    <x v="9"/>
    <x v="28"/>
    <n v="9131.85"/>
    <x v="2"/>
  </r>
  <r>
    <x v="1"/>
    <x v="18"/>
    <x v="9"/>
    <x v="73"/>
    <n v="22246.98"/>
    <x v="2"/>
  </r>
  <r>
    <x v="1"/>
    <x v="18"/>
    <x v="9"/>
    <x v="74"/>
    <n v="36303.5"/>
    <x v="2"/>
  </r>
  <r>
    <x v="1"/>
    <x v="18"/>
    <x v="9"/>
    <x v="31"/>
    <n v="1431.99"/>
    <x v="2"/>
  </r>
  <r>
    <x v="1"/>
    <x v="18"/>
    <x v="9"/>
    <x v="76"/>
    <n v="568.38"/>
    <x v="2"/>
  </r>
  <r>
    <x v="1"/>
    <x v="18"/>
    <x v="9"/>
    <x v="78"/>
    <n v="93.95"/>
    <x v="2"/>
  </r>
  <r>
    <x v="1"/>
    <x v="18"/>
    <x v="9"/>
    <x v="33"/>
    <n v="1916.8"/>
    <x v="2"/>
  </r>
  <r>
    <x v="1"/>
    <x v="18"/>
    <x v="9"/>
    <x v="34"/>
    <n v="664.06"/>
    <x v="2"/>
  </r>
  <r>
    <x v="1"/>
    <x v="18"/>
    <x v="9"/>
    <x v="2"/>
    <n v="16413893.699999999"/>
    <x v="2"/>
  </r>
  <r>
    <x v="1"/>
    <x v="18"/>
    <x v="9"/>
    <x v="81"/>
    <n v="50.36"/>
    <x v="2"/>
  </r>
  <r>
    <x v="1"/>
    <x v="18"/>
    <x v="9"/>
    <x v="35"/>
    <n v="3023.2"/>
    <x v="2"/>
  </r>
  <r>
    <x v="1"/>
    <x v="18"/>
    <x v="9"/>
    <x v="36"/>
    <n v="1796.63"/>
    <x v="2"/>
  </r>
  <r>
    <x v="1"/>
    <x v="18"/>
    <x v="9"/>
    <x v="82"/>
    <n v="80.47"/>
    <x v="2"/>
  </r>
  <r>
    <x v="1"/>
    <x v="18"/>
    <x v="9"/>
    <x v="84"/>
    <n v="23716.38"/>
    <x v="2"/>
  </r>
  <r>
    <x v="1"/>
    <x v="18"/>
    <x v="9"/>
    <x v="85"/>
    <n v="2515335.61"/>
    <x v="2"/>
  </r>
  <r>
    <x v="1"/>
    <x v="18"/>
    <x v="9"/>
    <x v="89"/>
    <n v="15604.18"/>
    <x v="2"/>
  </r>
  <r>
    <x v="1"/>
    <x v="18"/>
    <x v="9"/>
    <x v="37"/>
    <n v="140.66999999999999"/>
    <x v="2"/>
  </r>
  <r>
    <x v="1"/>
    <x v="18"/>
    <x v="9"/>
    <x v="3"/>
    <n v="1344103.32"/>
    <x v="2"/>
  </r>
  <r>
    <x v="1"/>
    <x v="18"/>
    <x v="9"/>
    <x v="4"/>
    <n v="3692827.79"/>
    <x v="2"/>
  </r>
  <r>
    <x v="1"/>
    <x v="18"/>
    <x v="9"/>
    <x v="90"/>
    <n v="18142.560000000001"/>
    <x v="2"/>
  </r>
  <r>
    <x v="1"/>
    <x v="18"/>
    <x v="9"/>
    <x v="5"/>
    <n v="203580.84"/>
    <x v="2"/>
  </r>
  <r>
    <x v="1"/>
    <x v="18"/>
    <x v="9"/>
    <x v="91"/>
    <n v="536.36"/>
    <x v="2"/>
  </r>
  <r>
    <x v="1"/>
    <x v="18"/>
    <x v="9"/>
    <x v="38"/>
    <n v="28469.71"/>
    <x v="2"/>
  </r>
  <r>
    <x v="1"/>
    <x v="18"/>
    <x v="9"/>
    <x v="41"/>
    <n v="3703.28"/>
    <x v="2"/>
  </r>
  <r>
    <x v="1"/>
    <x v="18"/>
    <x v="9"/>
    <x v="95"/>
    <n v="9333.44"/>
    <x v="2"/>
  </r>
  <r>
    <x v="1"/>
    <x v="18"/>
    <x v="9"/>
    <x v="96"/>
    <n v="1447.94"/>
    <x v="2"/>
  </r>
  <r>
    <x v="1"/>
    <x v="18"/>
    <x v="9"/>
    <x v="42"/>
    <n v="29683.5"/>
    <x v="2"/>
  </r>
  <r>
    <x v="1"/>
    <x v="18"/>
    <x v="10"/>
    <x v="43"/>
    <n v="242760.27"/>
    <x v="3"/>
  </r>
  <r>
    <x v="1"/>
    <x v="18"/>
    <x v="10"/>
    <x v="6"/>
    <n v="12455975.390000001"/>
    <x v="3"/>
  </r>
  <r>
    <x v="1"/>
    <x v="18"/>
    <x v="10"/>
    <x v="44"/>
    <n v="400715592.75"/>
    <x v="3"/>
  </r>
  <r>
    <x v="1"/>
    <x v="18"/>
    <x v="10"/>
    <x v="7"/>
    <n v="4611612.71"/>
    <x v="3"/>
  </r>
  <r>
    <x v="1"/>
    <x v="18"/>
    <x v="10"/>
    <x v="45"/>
    <n v="1268506.06"/>
    <x v="3"/>
  </r>
  <r>
    <x v="1"/>
    <x v="18"/>
    <x v="10"/>
    <x v="46"/>
    <n v="11958.82"/>
    <x v="3"/>
  </r>
  <r>
    <x v="1"/>
    <x v="18"/>
    <x v="10"/>
    <x v="8"/>
    <n v="41005776.299999997"/>
    <x v="3"/>
  </r>
  <r>
    <x v="1"/>
    <x v="18"/>
    <x v="10"/>
    <x v="9"/>
    <n v="120100718.62"/>
    <x v="3"/>
  </r>
  <r>
    <x v="1"/>
    <x v="18"/>
    <x v="10"/>
    <x v="10"/>
    <n v="1640674.43"/>
    <x v="3"/>
  </r>
  <r>
    <x v="1"/>
    <x v="18"/>
    <x v="10"/>
    <x v="47"/>
    <n v="29978933.079999998"/>
    <x v="3"/>
  </r>
  <r>
    <x v="1"/>
    <x v="18"/>
    <x v="10"/>
    <x v="11"/>
    <n v="3875.72"/>
    <x v="3"/>
  </r>
  <r>
    <x v="1"/>
    <x v="18"/>
    <x v="10"/>
    <x v="48"/>
    <n v="17308340.43"/>
    <x v="3"/>
  </r>
  <r>
    <x v="1"/>
    <x v="18"/>
    <x v="10"/>
    <x v="49"/>
    <n v="863512.61"/>
    <x v="3"/>
  </r>
  <r>
    <x v="1"/>
    <x v="18"/>
    <x v="10"/>
    <x v="51"/>
    <n v="24156021.52"/>
    <x v="3"/>
  </r>
  <r>
    <x v="1"/>
    <x v="18"/>
    <x v="10"/>
    <x v="52"/>
    <n v="1187198.99"/>
    <x v="3"/>
  </r>
  <r>
    <x v="1"/>
    <x v="18"/>
    <x v="10"/>
    <x v="12"/>
    <n v="275766.84999999998"/>
    <x v="3"/>
  </r>
  <r>
    <x v="1"/>
    <x v="18"/>
    <x v="10"/>
    <x v="13"/>
    <n v="106317.7"/>
    <x v="3"/>
  </r>
  <r>
    <x v="1"/>
    <x v="18"/>
    <x v="10"/>
    <x v="14"/>
    <n v="1576965.8"/>
    <x v="3"/>
  </r>
  <r>
    <x v="1"/>
    <x v="18"/>
    <x v="10"/>
    <x v="15"/>
    <n v="12640299.98"/>
    <x v="3"/>
  </r>
  <r>
    <x v="1"/>
    <x v="18"/>
    <x v="10"/>
    <x v="16"/>
    <n v="111617.07"/>
    <x v="3"/>
  </r>
  <r>
    <x v="1"/>
    <x v="18"/>
    <x v="10"/>
    <x v="17"/>
    <n v="15971373.01"/>
    <x v="3"/>
  </r>
  <r>
    <x v="1"/>
    <x v="18"/>
    <x v="10"/>
    <x v="53"/>
    <n v="477227935.74000001"/>
    <x v="3"/>
  </r>
  <r>
    <x v="1"/>
    <x v="18"/>
    <x v="10"/>
    <x v="54"/>
    <n v="385905.46"/>
    <x v="3"/>
  </r>
  <r>
    <x v="1"/>
    <x v="18"/>
    <x v="10"/>
    <x v="18"/>
    <n v="434041.57"/>
    <x v="3"/>
  </r>
  <r>
    <x v="1"/>
    <x v="18"/>
    <x v="10"/>
    <x v="55"/>
    <n v="131137278.73"/>
    <x v="3"/>
  </r>
  <r>
    <x v="1"/>
    <x v="18"/>
    <x v="10"/>
    <x v="0"/>
    <n v="10551448.75"/>
    <x v="3"/>
  </r>
  <r>
    <x v="1"/>
    <x v="18"/>
    <x v="10"/>
    <x v="56"/>
    <n v="3400505.51"/>
    <x v="3"/>
  </r>
  <r>
    <x v="1"/>
    <x v="18"/>
    <x v="10"/>
    <x v="19"/>
    <n v="19343655.300000001"/>
    <x v="3"/>
  </r>
  <r>
    <x v="1"/>
    <x v="18"/>
    <x v="10"/>
    <x v="20"/>
    <n v="316635.75"/>
    <x v="3"/>
  </r>
  <r>
    <x v="1"/>
    <x v="18"/>
    <x v="10"/>
    <x v="57"/>
    <n v="625.82000000000005"/>
    <x v="3"/>
  </r>
  <r>
    <x v="1"/>
    <x v="18"/>
    <x v="10"/>
    <x v="58"/>
    <n v="1307364.32"/>
    <x v="3"/>
  </r>
  <r>
    <x v="1"/>
    <x v="18"/>
    <x v="10"/>
    <x v="21"/>
    <n v="404097.24"/>
    <x v="3"/>
  </r>
  <r>
    <x v="1"/>
    <x v="18"/>
    <x v="10"/>
    <x v="22"/>
    <n v="22021.599999999999"/>
    <x v="3"/>
  </r>
  <r>
    <x v="1"/>
    <x v="18"/>
    <x v="10"/>
    <x v="23"/>
    <n v="736355.27"/>
    <x v="3"/>
  </r>
  <r>
    <x v="1"/>
    <x v="18"/>
    <x v="10"/>
    <x v="60"/>
    <n v="1652.99"/>
    <x v="3"/>
  </r>
  <r>
    <x v="1"/>
    <x v="18"/>
    <x v="10"/>
    <x v="24"/>
    <n v="364929819.85000002"/>
    <x v="3"/>
  </r>
  <r>
    <x v="1"/>
    <x v="18"/>
    <x v="10"/>
    <x v="25"/>
    <n v="1465775.15"/>
    <x v="3"/>
  </r>
  <r>
    <x v="1"/>
    <x v="18"/>
    <x v="10"/>
    <x v="61"/>
    <n v="220969.73"/>
    <x v="3"/>
  </r>
  <r>
    <x v="1"/>
    <x v="18"/>
    <x v="10"/>
    <x v="62"/>
    <n v="9727395.2799999993"/>
    <x v="3"/>
  </r>
  <r>
    <x v="1"/>
    <x v="18"/>
    <x v="10"/>
    <x v="63"/>
    <n v="128085.91"/>
    <x v="3"/>
  </r>
  <r>
    <x v="1"/>
    <x v="18"/>
    <x v="10"/>
    <x v="64"/>
    <n v="587633.39"/>
    <x v="3"/>
  </r>
  <r>
    <x v="1"/>
    <x v="18"/>
    <x v="10"/>
    <x v="26"/>
    <n v="599803.51"/>
    <x v="3"/>
  </r>
  <r>
    <x v="1"/>
    <x v="18"/>
    <x v="10"/>
    <x v="65"/>
    <n v="15660.3"/>
    <x v="3"/>
  </r>
  <r>
    <x v="1"/>
    <x v="18"/>
    <x v="10"/>
    <x v="1"/>
    <n v="374103.27"/>
    <x v="3"/>
  </r>
  <r>
    <x v="1"/>
    <x v="18"/>
    <x v="10"/>
    <x v="27"/>
    <n v="2090807.17"/>
    <x v="3"/>
  </r>
  <r>
    <x v="1"/>
    <x v="18"/>
    <x v="10"/>
    <x v="68"/>
    <n v="80.41"/>
    <x v="3"/>
  </r>
  <r>
    <x v="1"/>
    <x v="18"/>
    <x v="10"/>
    <x v="69"/>
    <n v="436989.43"/>
    <x v="3"/>
  </r>
  <r>
    <x v="1"/>
    <x v="18"/>
    <x v="10"/>
    <x v="70"/>
    <n v="297106.59000000003"/>
    <x v="3"/>
  </r>
  <r>
    <x v="1"/>
    <x v="18"/>
    <x v="10"/>
    <x v="71"/>
    <n v="2800.47"/>
    <x v="3"/>
  </r>
  <r>
    <x v="1"/>
    <x v="18"/>
    <x v="10"/>
    <x v="72"/>
    <n v="91245.49"/>
    <x v="3"/>
  </r>
  <r>
    <x v="1"/>
    <x v="18"/>
    <x v="10"/>
    <x v="28"/>
    <n v="777.33"/>
    <x v="3"/>
  </r>
  <r>
    <x v="1"/>
    <x v="18"/>
    <x v="10"/>
    <x v="73"/>
    <n v="76640.039999999994"/>
    <x v="3"/>
  </r>
  <r>
    <x v="1"/>
    <x v="18"/>
    <x v="10"/>
    <x v="74"/>
    <n v="5740.43"/>
    <x v="3"/>
  </r>
  <r>
    <x v="1"/>
    <x v="18"/>
    <x v="10"/>
    <x v="29"/>
    <n v="20281.47"/>
    <x v="3"/>
  </r>
  <r>
    <x v="1"/>
    <x v="18"/>
    <x v="10"/>
    <x v="30"/>
    <n v="578434.68999999994"/>
    <x v="3"/>
  </r>
  <r>
    <x v="1"/>
    <x v="18"/>
    <x v="10"/>
    <x v="75"/>
    <n v="1030.3900000000001"/>
    <x v="3"/>
  </r>
  <r>
    <x v="1"/>
    <x v="18"/>
    <x v="10"/>
    <x v="31"/>
    <n v="92806.46"/>
    <x v="3"/>
  </r>
  <r>
    <x v="1"/>
    <x v="18"/>
    <x v="10"/>
    <x v="76"/>
    <n v="48717.34"/>
    <x v="3"/>
  </r>
  <r>
    <x v="1"/>
    <x v="18"/>
    <x v="10"/>
    <x v="32"/>
    <n v="178989.72"/>
    <x v="3"/>
  </r>
  <r>
    <x v="1"/>
    <x v="18"/>
    <x v="10"/>
    <x v="77"/>
    <n v="151562.34"/>
    <x v="3"/>
  </r>
  <r>
    <x v="1"/>
    <x v="18"/>
    <x v="10"/>
    <x v="78"/>
    <n v="10730.73"/>
    <x v="3"/>
  </r>
  <r>
    <x v="1"/>
    <x v="18"/>
    <x v="10"/>
    <x v="79"/>
    <n v="138.94"/>
    <x v="3"/>
  </r>
  <r>
    <x v="1"/>
    <x v="18"/>
    <x v="10"/>
    <x v="80"/>
    <n v="500"/>
    <x v="3"/>
  </r>
  <r>
    <x v="1"/>
    <x v="18"/>
    <x v="10"/>
    <x v="33"/>
    <n v="78241.75"/>
    <x v="3"/>
  </r>
  <r>
    <x v="1"/>
    <x v="18"/>
    <x v="10"/>
    <x v="34"/>
    <n v="19109.98"/>
    <x v="3"/>
  </r>
  <r>
    <x v="1"/>
    <x v="18"/>
    <x v="10"/>
    <x v="2"/>
    <n v="18712.7"/>
    <x v="3"/>
  </r>
  <r>
    <x v="1"/>
    <x v="18"/>
    <x v="10"/>
    <x v="81"/>
    <n v="43362.52"/>
    <x v="3"/>
  </r>
  <r>
    <x v="1"/>
    <x v="18"/>
    <x v="10"/>
    <x v="35"/>
    <n v="1851625.98"/>
    <x v="3"/>
  </r>
  <r>
    <x v="1"/>
    <x v="18"/>
    <x v="10"/>
    <x v="36"/>
    <n v="781408.42"/>
    <x v="3"/>
  </r>
  <r>
    <x v="1"/>
    <x v="18"/>
    <x v="10"/>
    <x v="82"/>
    <n v="1059.19"/>
    <x v="3"/>
  </r>
  <r>
    <x v="1"/>
    <x v="18"/>
    <x v="10"/>
    <x v="84"/>
    <n v="856012.24"/>
    <x v="3"/>
  </r>
  <r>
    <x v="1"/>
    <x v="18"/>
    <x v="10"/>
    <x v="86"/>
    <n v="60722.07"/>
    <x v="3"/>
  </r>
  <r>
    <x v="1"/>
    <x v="18"/>
    <x v="10"/>
    <x v="87"/>
    <n v="191270.83"/>
    <x v="3"/>
  </r>
  <r>
    <x v="1"/>
    <x v="18"/>
    <x v="10"/>
    <x v="88"/>
    <n v="16235.54"/>
    <x v="3"/>
  </r>
  <r>
    <x v="1"/>
    <x v="18"/>
    <x v="10"/>
    <x v="89"/>
    <n v="1839845.49"/>
    <x v="3"/>
  </r>
  <r>
    <x v="1"/>
    <x v="18"/>
    <x v="10"/>
    <x v="37"/>
    <n v="102404.21"/>
    <x v="3"/>
  </r>
  <r>
    <x v="1"/>
    <x v="18"/>
    <x v="10"/>
    <x v="3"/>
    <n v="14676382.35"/>
    <x v="3"/>
  </r>
  <r>
    <x v="1"/>
    <x v="18"/>
    <x v="10"/>
    <x v="4"/>
    <n v="1102283.3999999999"/>
    <x v="3"/>
  </r>
  <r>
    <x v="1"/>
    <x v="18"/>
    <x v="10"/>
    <x v="90"/>
    <n v="11595.84"/>
    <x v="3"/>
  </r>
  <r>
    <x v="1"/>
    <x v="18"/>
    <x v="10"/>
    <x v="5"/>
    <n v="40151885.729999997"/>
    <x v="3"/>
  </r>
  <r>
    <x v="1"/>
    <x v="18"/>
    <x v="10"/>
    <x v="91"/>
    <n v="128201.8"/>
    <x v="3"/>
  </r>
  <r>
    <x v="1"/>
    <x v="18"/>
    <x v="10"/>
    <x v="92"/>
    <n v="24605.21"/>
    <x v="3"/>
  </r>
  <r>
    <x v="1"/>
    <x v="18"/>
    <x v="10"/>
    <x v="38"/>
    <n v="1249016.6599999999"/>
    <x v="3"/>
  </r>
  <r>
    <x v="1"/>
    <x v="18"/>
    <x v="10"/>
    <x v="39"/>
    <n v="1485.26"/>
    <x v="3"/>
  </r>
  <r>
    <x v="1"/>
    <x v="18"/>
    <x v="10"/>
    <x v="93"/>
    <n v="58415.79"/>
    <x v="3"/>
  </r>
  <r>
    <x v="1"/>
    <x v="18"/>
    <x v="10"/>
    <x v="40"/>
    <n v="75613.399999999994"/>
    <x v="3"/>
  </r>
  <r>
    <x v="1"/>
    <x v="18"/>
    <x v="10"/>
    <x v="41"/>
    <n v="18392.27"/>
    <x v="3"/>
  </r>
  <r>
    <x v="1"/>
    <x v="18"/>
    <x v="10"/>
    <x v="94"/>
    <n v="368956.46"/>
    <x v="3"/>
  </r>
  <r>
    <x v="1"/>
    <x v="18"/>
    <x v="10"/>
    <x v="95"/>
    <n v="341760.94"/>
    <x v="3"/>
  </r>
  <r>
    <x v="1"/>
    <x v="18"/>
    <x v="10"/>
    <x v="96"/>
    <n v="127931.87"/>
    <x v="3"/>
  </r>
  <r>
    <x v="1"/>
    <x v="18"/>
    <x v="10"/>
    <x v="42"/>
    <n v="632269.14"/>
    <x v="3"/>
  </r>
  <r>
    <x v="1"/>
    <x v="18"/>
    <x v="11"/>
    <x v="13"/>
    <n v="32813.519999999997"/>
    <x v="0"/>
  </r>
  <r>
    <x v="1"/>
    <x v="18"/>
    <x v="11"/>
    <x v="17"/>
    <n v="14022.34"/>
    <x v="0"/>
  </r>
  <r>
    <x v="1"/>
    <x v="18"/>
    <x v="11"/>
    <x v="55"/>
    <n v="40008385.640000001"/>
    <x v="0"/>
  </r>
  <r>
    <x v="1"/>
    <x v="18"/>
    <x v="11"/>
    <x v="19"/>
    <n v="2772.7"/>
    <x v="0"/>
  </r>
  <r>
    <x v="1"/>
    <x v="18"/>
    <x v="11"/>
    <x v="20"/>
    <n v="95.88"/>
    <x v="0"/>
  </r>
  <r>
    <x v="1"/>
    <x v="18"/>
    <x v="11"/>
    <x v="24"/>
    <n v="253.49"/>
    <x v="0"/>
  </r>
  <r>
    <x v="1"/>
    <x v="18"/>
    <x v="11"/>
    <x v="25"/>
    <n v="26027.16"/>
    <x v="0"/>
  </r>
  <r>
    <x v="1"/>
    <x v="18"/>
    <x v="11"/>
    <x v="62"/>
    <n v="12024.3"/>
    <x v="0"/>
  </r>
  <r>
    <x v="1"/>
    <x v="18"/>
    <x v="11"/>
    <x v="64"/>
    <n v="1477.84"/>
    <x v="0"/>
  </r>
  <r>
    <x v="1"/>
    <x v="18"/>
    <x v="11"/>
    <x v="26"/>
    <n v="40817"/>
    <x v="0"/>
  </r>
  <r>
    <x v="1"/>
    <x v="18"/>
    <x v="11"/>
    <x v="1"/>
    <n v="128.38999999999999"/>
    <x v="0"/>
  </r>
  <r>
    <x v="1"/>
    <x v="18"/>
    <x v="11"/>
    <x v="27"/>
    <n v="1502.6"/>
    <x v="0"/>
  </r>
  <r>
    <x v="1"/>
    <x v="18"/>
    <x v="11"/>
    <x v="74"/>
    <n v="352.43"/>
    <x v="0"/>
  </r>
  <r>
    <x v="1"/>
    <x v="18"/>
    <x v="11"/>
    <x v="31"/>
    <n v="464.29"/>
    <x v="0"/>
  </r>
  <r>
    <x v="1"/>
    <x v="18"/>
    <x v="11"/>
    <x v="76"/>
    <n v="48229.43"/>
    <x v="0"/>
  </r>
  <r>
    <x v="1"/>
    <x v="18"/>
    <x v="11"/>
    <x v="77"/>
    <n v="909.76"/>
    <x v="0"/>
  </r>
  <r>
    <x v="1"/>
    <x v="18"/>
    <x v="11"/>
    <x v="33"/>
    <n v="36080.81"/>
    <x v="0"/>
  </r>
  <r>
    <x v="1"/>
    <x v="18"/>
    <x v="11"/>
    <x v="34"/>
    <n v="1019.64"/>
    <x v="0"/>
  </r>
  <r>
    <x v="1"/>
    <x v="18"/>
    <x v="11"/>
    <x v="2"/>
    <n v="200"/>
    <x v="0"/>
  </r>
  <r>
    <x v="1"/>
    <x v="18"/>
    <x v="11"/>
    <x v="36"/>
    <n v="1997.25"/>
    <x v="0"/>
  </r>
  <r>
    <x v="1"/>
    <x v="18"/>
    <x v="11"/>
    <x v="84"/>
    <n v="1351.61"/>
    <x v="0"/>
  </r>
  <r>
    <x v="1"/>
    <x v="18"/>
    <x v="11"/>
    <x v="89"/>
    <n v="433"/>
    <x v="0"/>
  </r>
  <r>
    <x v="1"/>
    <x v="18"/>
    <x v="11"/>
    <x v="37"/>
    <n v="747.49"/>
    <x v="0"/>
  </r>
  <r>
    <x v="1"/>
    <x v="18"/>
    <x v="11"/>
    <x v="3"/>
    <n v="30628.39"/>
    <x v="0"/>
  </r>
  <r>
    <x v="1"/>
    <x v="18"/>
    <x v="11"/>
    <x v="4"/>
    <n v="3240.9"/>
    <x v="0"/>
  </r>
  <r>
    <x v="1"/>
    <x v="18"/>
    <x v="11"/>
    <x v="5"/>
    <n v="167.41"/>
    <x v="0"/>
  </r>
  <r>
    <x v="1"/>
    <x v="18"/>
    <x v="11"/>
    <x v="91"/>
    <n v="301.02999999999997"/>
    <x v="0"/>
  </r>
  <r>
    <x v="1"/>
    <x v="18"/>
    <x v="11"/>
    <x v="38"/>
    <n v="78923.08"/>
    <x v="0"/>
  </r>
  <r>
    <x v="1"/>
    <x v="18"/>
    <x v="11"/>
    <x v="93"/>
    <n v="901.61"/>
    <x v="0"/>
  </r>
  <r>
    <x v="1"/>
    <x v="18"/>
    <x v="11"/>
    <x v="41"/>
    <n v="190.99"/>
    <x v="0"/>
  </r>
  <r>
    <x v="1"/>
    <x v="18"/>
    <x v="11"/>
    <x v="96"/>
    <n v="394.34"/>
    <x v="0"/>
  </r>
  <r>
    <x v="1"/>
    <x v="18"/>
    <x v="11"/>
    <x v="42"/>
    <n v="4843.13"/>
    <x v="0"/>
  </r>
  <r>
    <x v="1"/>
    <x v="18"/>
    <x v="12"/>
    <x v="51"/>
    <n v="52436.89"/>
    <x v="0"/>
  </r>
  <r>
    <x v="1"/>
    <x v="18"/>
    <x v="12"/>
    <x v="26"/>
    <n v="567.74"/>
    <x v="0"/>
  </r>
  <r>
    <x v="1"/>
    <x v="18"/>
    <x v="12"/>
    <x v="81"/>
    <n v="965"/>
    <x v="0"/>
  </r>
  <r>
    <x v="1"/>
    <x v="18"/>
    <x v="12"/>
    <x v="36"/>
    <n v="404.42"/>
    <x v="0"/>
  </r>
  <r>
    <x v="1"/>
    <x v="18"/>
    <x v="12"/>
    <x v="37"/>
    <n v="1791.2"/>
    <x v="0"/>
  </r>
  <r>
    <x v="1"/>
    <x v="18"/>
    <x v="13"/>
    <x v="43"/>
    <n v="148109.96"/>
    <x v="4"/>
  </r>
  <r>
    <x v="1"/>
    <x v="18"/>
    <x v="13"/>
    <x v="6"/>
    <n v="75842.289999999994"/>
    <x v="4"/>
  </r>
  <r>
    <x v="1"/>
    <x v="18"/>
    <x v="13"/>
    <x v="44"/>
    <n v="1517423.58"/>
    <x v="4"/>
  </r>
  <r>
    <x v="1"/>
    <x v="18"/>
    <x v="13"/>
    <x v="7"/>
    <n v="17822.71"/>
    <x v="4"/>
  </r>
  <r>
    <x v="1"/>
    <x v="18"/>
    <x v="13"/>
    <x v="45"/>
    <n v="30769.24"/>
    <x v="4"/>
  </r>
  <r>
    <x v="1"/>
    <x v="18"/>
    <x v="13"/>
    <x v="46"/>
    <n v="108894.7"/>
    <x v="4"/>
  </r>
  <r>
    <x v="1"/>
    <x v="18"/>
    <x v="13"/>
    <x v="8"/>
    <n v="1621146.15"/>
    <x v="4"/>
  </r>
  <r>
    <x v="1"/>
    <x v="18"/>
    <x v="13"/>
    <x v="9"/>
    <n v="22915911.600000001"/>
    <x v="4"/>
  </r>
  <r>
    <x v="1"/>
    <x v="18"/>
    <x v="13"/>
    <x v="10"/>
    <n v="1197.43"/>
    <x v="4"/>
  </r>
  <r>
    <x v="1"/>
    <x v="18"/>
    <x v="13"/>
    <x v="47"/>
    <n v="1522222.05"/>
    <x v="4"/>
  </r>
  <r>
    <x v="1"/>
    <x v="18"/>
    <x v="13"/>
    <x v="11"/>
    <n v="1729.02"/>
    <x v="4"/>
  </r>
  <r>
    <x v="1"/>
    <x v="18"/>
    <x v="13"/>
    <x v="48"/>
    <n v="577257.56999999995"/>
    <x v="4"/>
  </r>
  <r>
    <x v="1"/>
    <x v="18"/>
    <x v="13"/>
    <x v="49"/>
    <n v="2426583.5699999998"/>
    <x v="4"/>
  </r>
  <r>
    <x v="1"/>
    <x v="18"/>
    <x v="13"/>
    <x v="50"/>
    <n v="243.17"/>
    <x v="4"/>
  </r>
  <r>
    <x v="1"/>
    <x v="18"/>
    <x v="13"/>
    <x v="51"/>
    <n v="2199081.29"/>
    <x v="4"/>
  </r>
  <r>
    <x v="1"/>
    <x v="18"/>
    <x v="13"/>
    <x v="52"/>
    <n v="221"/>
    <x v="4"/>
  </r>
  <r>
    <x v="1"/>
    <x v="18"/>
    <x v="13"/>
    <x v="13"/>
    <n v="196.83"/>
    <x v="4"/>
  </r>
  <r>
    <x v="1"/>
    <x v="18"/>
    <x v="13"/>
    <x v="14"/>
    <n v="848.05"/>
    <x v="4"/>
  </r>
  <r>
    <x v="1"/>
    <x v="18"/>
    <x v="13"/>
    <x v="15"/>
    <n v="136567.04999999999"/>
    <x v="4"/>
  </r>
  <r>
    <x v="1"/>
    <x v="18"/>
    <x v="13"/>
    <x v="16"/>
    <n v="36510.86"/>
    <x v="4"/>
  </r>
  <r>
    <x v="1"/>
    <x v="18"/>
    <x v="13"/>
    <x v="17"/>
    <n v="5293767.47"/>
    <x v="4"/>
  </r>
  <r>
    <x v="1"/>
    <x v="18"/>
    <x v="13"/>
    <x v="54"/>
    <n v="397.47"/>
    <x v="4"/>
  </r>
  <r>
    <x v="1"/>
    <x v="18"/>
    <x v="13"/>
    <x v="18"/>
    <n v="3687613.63"/>
    <x v="4"/>
  </r>
  <r>
    <x v="1"/>
    <x v="18"/>
    <x v="13"/>
    <x v="55"/>
    <n v="210927912.5"/>
    <x v="4"/>
  </r>
  <r>
    <x v="1"/>
    <x v="18"/>
    <x v="13"/>
    <x v="0"/>
    <n v="244379028.74000001"/>
    <x v="4"/>
  </r>
  <r>
    <x v="1"/>
    <x v="18"/>
    <x v="13"/>
    <x v="56"/>
    <n v="137186.97"/>
    <x v="4"/>
  </r>
  <r>
    <x v="1"/>
    <x v="18"/>
    <x v="13"/>
    <x v="19"/>
    <n v="102718.46"/>
    <x v="4"/>
  </r>
  <r>
    <x v="1"/>
    <x v="18"/>
    <x v="13"/>
    <x v="20"/>
    <n v="5374554.9900000002"/>
    <x v="4"/>
  </r>
  <r>
    <x v="1"/>
    <x v="18"/>
    <x v="13"/>
    <x v="57"/>
    <n v="306685.78000000003"/>
    <x v="4"/>
  </r>
  <r>
    <x v="1"/>
    <x v="18"/>
    <x v="13"/>
    <x v="58"/>
    <n v="2112666.8199999998"/>
    <x v="4"/>
  </r>
  <r>
    <x v="1"/>
    <x v="18"/>
    <x v="13"/>
    <x v="21"/>
    <n v="1405140.88"/>
    <x v="4"/>
  </r>
  <r>
    <x v="1"/>
    <x v="18"/>
    <x v="13"/>
    <x v="22"/>
    <n v="92927.7"/>
    <x v="4"/>
  </r>
  <r>
    <x v="1"/>
    <x v="18"/>
    <x v="13"/>
    <x v="23"/>
    <n v="438999.76"/>
    <x v="4"/>
  </r>
  <r>
    <x v="1"/>
    <x v="18"/>
    <x v="13"/>
    <x v="60"/>
    <n v="170.16"/>
    <x v="4"/>
  </r>
  <r>
    <x v="1"/>
    <x v="18"/>
    <x v="13"/>
    <x v="24"/>
    <n v="789912.29"/>
    <x v="4"/>
  </r>
  <r>
    <x v="1"/>
    <x v="18"/>
    <x v="13"/>
    <x v="25"/>
    <n v="1129584.8600000001"/>
    <x v="4"/>
  </r>
  <r>
    <x v="1"/>
    <x v="18"/>
    <x v="13"/>
    <x v="61"/>
    <n v="809540.88"/>
    <x v="4"/>
  </r>
  <r>
    <x v="1"/>
    <x v="18"/>
    <x v="13"/>
    <x v="62"/>
    <n v="1791466.49"/>
    <x v="4"/>
  </r>
  <r>
    <x v="1"/>
    <x v="18"/>
    <x v="13"/>
    <x v="63"/>
    <n v="134247.88"/>
    <x v="4"/>
  </r>
  <r>
    <x v="1"/>
    <x v="18"/>
    <x v="13"/>
    <x v="26"/>
    <n v="368508.41"/>
    <x v="4"/>
  </r>
  <r>
    <x v="1"/>
    <x v="18"/>
    <x v="13"/>
    <x v="66"/>
    <n v="172.53"/>
    <x v="4"/>
  </r>
  <r>
    <x v="1"/>
    <x v="18"/>
    <x v="13"/>
    <x v="1"/>
    <n v="696505.76"/>
    <x v="4"/>
  </r>
  <r>
    <x v="1"/>
    <x v="18"/>
    <x v="13"/>
    <x v="27"/>
    <n v="94527.679999999993"/>
    <x v="4"/>
  </r>
  <r>
    <x v="1"/>
    <x v="18"/>
    <x v="13"/>
    <x v="69"/>
    <n v="377669.12"/>
    <x v="4"/>
  </r>
  <r>
    <x v="1"/>
    <x v="18"/>
    <x v="13"/>
    <x v="70"/>
    <n v="1222.44"/>
    <x v="4"/>
  </r>
  <r>
    <x v="1"/>
    <x v="18"/>
    <x v="13"/>
    <x v="72"/>
    <n v="6900.89"/>
    <x v="4"/>
  </r>
  <r>
    <x v="1"/>
    <x v="18"/>
    <x v="13"/>
    <x v="28"/>
    <n v="6141.74"/>
    <x v="4"/>
  </r>
  <r>
    <x v="1"/>
    <x v="18"/>
    <x v="13"/>
    <x v="73"/>
    <n v="6317.94"/>
    <x v="4"/>
  </r>
  <r>
    <x v="1"/>
    <x v="18"/>
    <x v="13"/>
    <x v="74"/>
    <n v="2365.04"/>
    <x v="4"/>
  </r>
  <r>
    <x v="1"/>
    <x v="18"/>
    <x v="13"/>
    <x v="29"/>
    <n v="24897.59"/>
    <x v="4"/>
  </r>
  <r>
    <x v="1"/>
    <x v="18"/>
    <x v="13"/>
    <x v="30"/>
    <n v="45179.040000000001"/>
    <x v="4"/>
  </r>
  <r>
    <x v="1"/>
    <x v="18"/>
    <x v="13"/>
    <x v="75"/>
    <n v="1588.22"/>
    <x v="4"/>
  </r>
  <r>
    <x v="1"/>
    <x v="18"/>
    <x v="13"/>
    <x v="31"/>
    <n v="271198.2"/>
    <x v="4"/>
  </r>
  <r>
    <x v="1"/>
    <x v="18"/>
    <x v="13"/>
    <x v="76"/>
    <n v="376470.81"/>
    <x v="4"/>
  </r>
  <r>
    <x v="1"/>
    <x v="18"/>
    <x v="13"/>
    <x v="32"/>
    <n v="70676.28"/>
    <x v="4"/>
  </r>
  <r>
    <x v="1"/>
    <x v="18"/>
    <x v="13"/>
    <x v="77"/>
    <n v="78621.570000000007"/>
    <x v="4"/>
  </r>
  <r>
    <x v="1"/>
    <x v="18"/>
    <x v="13"/>
    <x v="78"/>
    <n v="38507.85"/>
    <x v="4"/>
  </r>
  <r>
    <x v="1"/>
    <x v="18"/>
    <x v="13"/>
    <x v="79"/>
    <n v="938.92"/>
    <x v="4"/>
  </r>
  <r>
    <x v="1"/>
    <x v="18"/>
    <x v="13"/>
    <x v="80"/>
    <n v="7205.99"/>
    <x v="4"/>
  </r>
  <r>
    <x v="1"/>
    <x v="18"/>
    <x v="13"/>
    <x v="33"/>
    <n v="117191.81"/>
    <x v="4"/>
  </r>
  <r>
    <x v="1"/>
    <x v="18"/>
    <x v="13"/>
    <x v="34"/>
    <n v="114219.49"/>
    <x v="4"/>
  </r>
  <r>
    <x v="1"/>
    <x v="18"/>
    <x v="13"/>
    <x v="2"/>
    <n v="212573.08"/>
    <x v="4"/>
  </r>
  <r>
    <x v="1"/>
    <x v="18"/>
    <x v="13"/>
    <x v="81"/>
    <n v="150581.53"/>
    <x v="4"/>
  </r>
  <r>
    <x v="1"/>
    <x v="18"/>
    <x v="13"/>
    <x v="35"/>
    <n v="783084.22"/>
    <x v="4"/>
  </r>
  <r>
    <x v="1"/>
    <x v="18"/>
    <x v="13"/>
    <x v="36"/>
    <n v="2823489.67"/>
    <x v="4"/>
  </r>
  <r>
    <x v="1"/>
    <x v="18"/>
    <x v="13"/>
    <x v="82"/>
    <n v="155380.78"/>
    <x v="4"/>
  </r>
  <r>
    <x v="1"/>
    <x v="18"/>
    <x v="13"/>
    <x v="83"/>
    <n v="59417916.119999997"/>
    <x v="4"/>
  </r>
  <r>
    <x v="1"/>
    <x v="18"/>
    <x v="13"/>
    <x v="84"/>
    <n v="4793404.3499999996"/>
    <x v="4"/>
  </r>
  <r>
    <x v="1"/>
    <x v="18"/>
    <x v="13"/>
    <x v="85"/>
    <n v="10420477.52"/>
    <x v="4"/>
  </r>
  <r>
    <x v="1"/>
    <x v="18"/>
    <x v="13"/>
    <x v="88"/>
    <n v="37103.339999999997"/>
    <x v="4"/>
  </r>
  <r>
    <x v="1"/>
    <x v="18"/>
    <x v="13"/>
    <x v="89"/>
    <n v="100082.98"/>
    <x v="4"/>
  </r>
  <r>
    <x v="1"/>
    <x v="18"/>
    <x v="13"/>
    <x v="37"/>
    <n v="108194.05"/>
    <x v="4"/>
  </r>
  <r>
    <x v="1"/>
    <x v="18"/>
    <x v="13"/>
    <x v="3"/>
    <n v="15012162.279999999"/>
    <x v="4"/>
  </r>
  <r>
    <x v="1"/>
    <x v="18"/>
    <x v="13"/>
    <x v="4"/>
    <n v="23318488.129999999"/>
    <x v="4"/>
  </r>
  <r>
    <x v="1"/>
    <x v="18"/>
    <x v="13"/>
    <x v="90"/>
    <n v="79498.64"/>
    <x v="4"/>
  </r>
  <r>
    <x v="1"/>
    <x v="18"/>
    <x v="13"/>
    <x v="5"/>
    <n v="1371036.9"/>
    <x v="4"/>
  </r>
  <r>
    <x v="1"/>
    <x v="18"/>
    <x v="13"/>
    <x v="91"/>
    <n v="607948.16"/>
    <x v="4"/>
  </r>
  <r>
    <x v="1"/>
    <x v="18"/>
    <x v="13"/>
    <x v="92"/>
    <n v="338296.85"/>
    <x v="4"/>
  </r>
  <r>
    <x v="1"/>
    <x v="18"/>
    <x v="13"/>
    <x v="38"/>
    <n v="4869381.7300000004"/>
    <x v="4"/>
  </r>
  <r>
    <x v="1"/>
    <x v="18"/>
    <x v="13"/>
    <x v="39"/>
    <n v="43390.86"/>
    <x v="4"/>
  </r>
  <r>
    <x v="1"/>
    <x v="18"/>
    <x v="13"/>
    <x v="93"/>
    <n v="65912.289999999994"/>
    <x v="4"/>
  </r>
  <r>
    <x v="1"/>
    <x v="18"/>
    <x v="13"/>
    <x v="40"/>
    <n v="20500.97"/>
    <x v="4"/>
  </r>
  <r>
    <x v="1"/>
    <x v="18"/>
    <x v="13"/>
    <x v="41"/>
    <n v="2444665.42"/>
    <x v="4"/>
  </r>
  <r>
    <x v="1"/>
    <x v="18"/>
    <x v="13"/>
    <x v="94"/>
    <n v="1808754.23"/>
    <x v="4"/>
  </r>
  <r>
    <x v="1"/>
    <x v="18"/>
    <x v="13"/>
    <x v="95"/>
    <n v="27261.439999999999"/>
    <x v="4"/>
  </r>
  <r>
    <x v="1"/>
    <x v="18"/>
    <x v="13"/>
    <x v="96"/>
    <n v="84042.87"/>
    <x v="4"/>
  </r>
  <r>
    <x v="1"/>
    <x v="18"/>
    <x v="13"/>
    <x v="42"/>
    <n v="1870734.98"/>
    <x v="4"/>
  </r>
  <r>
    <x v="1"/>
    <x v="18"/>
    <x v="14"/>
    <x v="43"/>
    <n v="2429016.7200000002"/>
    <x v="1"/>
  </r>
  <r>
    <x v="1"/>
    <x v="18"/>
    <x v="14"/>
    <x v="6"/>
    <n v="21844007.43"/>
    <x v="1"/>
  </r>
  <r>
    <x v="1"/>
    <x v="18"/>
    <x v="14"/>
    <x v="44"/>
    <n v="900.53"/>
    <x v="1"/>
  </r>
  <r>
    <x v="1"/>
    <x v="18"/>
    <x v="14"/>
    <x v="7"/>
    <n v="14880165.4"/>
    <x v="1"/>
  </r>
  <r>
    <x v="1"/>
    <x v="18"/>
    <x v="14"/>
    <x v="45"/>
    <n v="163322.14000000001"/>
    <x v="1"/>
  </r>
  <r>
    <x v="1"/>
    <x v="18"/>
    <x v="14"/>
    <x v="46"/>
    <n v="10839.44"/>
    <x v="1"/>
  </r>
  <r>
    <x v="1"/>
    <x v="18"/>
    <x v="14"/>
    <x v="8"/>
    <n v="596732.35"/>
    <x v="1"/>
  </r>
  <r>
    <x v="1"/>
    <x v="18"/>
    <x v="14"/>
    <x v="9"/>
    <n v="7133026.1699999999"/>
    <x v="1"/>
  </r>
  <r>
    <x v="1"/>
    <x v="18"/>
    <x v="14"/>
    <x v="10"/>
    <n v="1405852.39"/>
    <x v="1"/>
  </r>
  <r>
    <x v="1"/>
    <x v="18"/>
    <x v="14"/>
    <x v="47"/>
    <n v="4716748.57"/>
    <x v="1"/>
  </r>
  <r>
    <x v="1"/>
    <x v="18"/>
    <x v="14"/>
    <x v="11"/>
    <n v="4960695.46"/>
    <x v="1"/>
  </r>
  <r>
    <x v="1"/>
    <x v="18"/>
    <x v="14"/>
    <x v="48"/>
    <n v="7426190.3399999999"/>
    <x v="1"/>
  </r>
  <r>
    <x v="1"/>
    <x v="18"/>
    <x v="14"/>
    <x v="49"/>
    <n v="42737.95"/>
    <x v="1"/>
  </r>
  <r>
    <x v="1"/>
    <x v="18"/>
    <x v="14"/>
    <x v="51"/>
    <n v="878020.35"/>
    <x v="1"/>
  </r>
  <r>
    <x v="1"/>
    <x v="18"/>
    <x v="14"/>
    <x v="52"/>
    <n v="830748.44"/>
    <x v="1"/>
  </r>
  <r>
    <x v="1"/>
    <x v="18"/>
    <x v="14"/>
    <x v="12"/>
    <n v="3852175.04"/>
    <x v="1"/>
  </r>
  <r>
    <x v="1"/>
    <x v="18"/>
    <x v="14"/>
    <x v="13"/>
    <n v="19683488.109999999"/>
    <x v="1"/>
  </r>
  <r>
    <x v="1"/>
    <x v="18"/>
    <x v="14"/>
    <x v="14"/>
    <n v="9567703.2699999996"/>
    <x v="1"/>
  </r>
  <r>
    <x v="1"/>
    <x v="18"/>
    <x v="14"/>
    <x v="15"/>
    <n v="6978818.3200000003"/>
    <x v="1"/>
  </r>
  <r>
    <x v="1"/>
    <x v="18"/>
    <x v="14"/>
    <x v="16"/>
    <n v="6168841.0700000003"/>
    <x v="1"/>
  </r>
  <r>
    <x v="1"/>
    <x v="18"/>
    <x v="14"/>
    <x v="17"/>
    <n v="78934588.469999999"/>
    <x v="1"/>
  </r>
  <r>
    <x v="1"/>
    <x v="18"/>
    <x v="14"/>
    <x v="53"/>
    <n v="11782723.02"/>
    <x v="1"/>
  </r>
  <r>
    <x v="1"/>
    <x v="18"/>
    <x v="14"/>
    <x v="18"/>
    <n v="2183943.88"/>
    <x v="1"/>
  </r>
  <r>
    <x v="1"/>
    <x v="18"/>
    <x v="14"/>
    <x v="55"/>
    <n v="583613.29"/>
    <x v="1"/>
  </r>
  <r>
    <x v="1"/>
    <x v="18"/>
    <x v="14"/>
    <x v="0"/>
    <n v="375192.57"/>
    <x v="1"/>
  </r>
  <r>
    <x v="1"/>
    <x v="18"/>
    <x v="14"/>
    <x v="56"/>
    <n v="12348834.359999999"/>
    <x v="1"/>
  </r>
  <r>
    <x v="1"/>
    <x v="18"/>
    <x v="14"/>
    <x v="19"/>
    <n v="115361972.31"/>
    <x v="1"/>
  </r>
  <r>
    <x v="1"/>
    <x v="18"/>
    <x v="14"/>
    <x v="20"/>
    <n v="87339335.959999993"/>
    <x v="1"/>
  </r>
  <r>
    <x v="1"/>
    <x v="18"/>
    <x v="14"/>
    <x v="57"/>
    <n v="4114196.84"/>
    <x v="1"/>
  </r>
  <r>
    <x v="1"/>
    <x v="18"/>
    <x v="14"/>
    <x v="58"/>
    <n v="9515770.1300000008"/>
    <x v="1"/>
  </r>
  <r>
    <x v="1"/>
    <x v="18"/>
    <x v="14"/>
    <x v="21"/>
    <n v="7440415.8899999997"/>
    <x v="1"/>
  </r>
  <r>
    <x v="1"/>
    <x v="18"/>
    <x v="14"/>
    <x v="22"/>
    <n v="1708495.65"/>
    <x v="1"/>
  </r>
  <r>
    <x v="1"/>
    <x v="18"/>
    <x v="14"/>
    <x v="23"/>
    <n v="1289263.33"/>
    <x v="1"/>
  </r>
  <r>
    <x v="1"/>
    <x v="18"/>
    <x v="14"/>
    <x v="59"/>
    <n v="123805.88"/>
    <x v="1"/>
  </r>
  <r>
    <x v="1"/>
    <x v="18"/>
    <x v="14"/>
    <x v="60"/>
    <n v="631528.56000000006"/>
    <x v="1"/>
  </r>
  <r>
    <x v="1"/>
    <x v="18"/>
    <x v="14"/>
    <x v="24"/>
    <n v="27346760.620000001"/>
    <x v="1"/>
  </r>
  <r>
    <x v="1"/>
    <x v="18"/>
    <x v="14"/>
    <x v="25"/>
    <n v="160764080.16"/>
    <x v="1"/>
  </r>
  <r>
    <x v="1"/>
    <x v="18"/>
    <x v="14"/>
    <x v="61"/>
    <n v="9916990.3300000001"/>
    <x v="1"/>
  </r>
  <r>
    <x v="1"/>
    <x v="18"/>
    <x v="14"/>
    <x v="62"/>
    <n v="3179915.4"/>
    <x v="1"/>
  </r>
  <r>
    <x v="1"/>
    <x v="18"/>
    <x v="14"/>
    <x v="63"/>
    <n v="2017717.98"/>
    <x v="1"/>
  </r>
  <r>
    <x v="1"/>
    <x v="18"/>
    <x v="14"/>
    <x v="64"/>
    <n v="32121.200000000001"/>
    <x v="1"/>
  </r>
  <r>
    <x v="1"/>
    <x v="18"/>
    <x v="14"/>
    <x v="26"/>
    <n v="44898979.719999999"/>
    <x v="1"/>
  </r>
  <r>
    <x v="1"/>
    <x v="18"/>
    <x v="14"/>
    <x v="65"/>
    <n v="498.18"/>
    <x v="1"/>
  </r>
  <r>
    <x v="1"/>
    <x v="18"/>
    <x v="14"/>
    <x v="66"/>
    <n v="6605.17"/>
    <x v="1"/>
  </r>
  <r>
    <x v="1"/>
    <x v="18"/>
    <x v="14"/>
    <x v="67"/>
    <n v="30020879.960000001"/>
    <x v="1"/>
  </r>
  <r>
    <x v="1"/>
    <x v="18"/>
    <x v="14"/>
    <x v="1"/>
    <n v="101592687.43000001"/>
    <x v="1"/>
  </r>
  <r>
    <x v="1"/>
    <x v="18"/>
    <x v="14"/>
    <x v="27"/>
    <n v="3477134.1"/>
    <x v="1"/>
  </r>
  <r>
    <x v="1"/>
    <x v="18"/>
    <x v="14"/>
    <x v="68"/>
    <n v="265.86"/>
    <x v="1"/>
  </r>
  <r>
    <x v="1"/>
    <x v="18"/>
    <x v="14"/>
    <x v="69"/>
    <n v="127063.65"/>
    <x v="1"/>
  </r>
  <r>
    <x v="1"/>
    <x v="18"/>
    <x v="14"/>
    <x v="70"/>
    <n v="569820.53"/>
    <x v="1"/>
  </r>
  <r>
    <x v="1"/>
    <x v="18"/>
    <x v="14"/>
    <x v="72"/>
    <n v="615365.89"/>
    <x v="1"/>
  </r>
  <r>
    <x v="1"/>
    <x v="18"/>
    <x v="14"/>
    <x v="28"/>
    <n v="36693783.640000001"/>
    <x v="1"/>
  </r>
  <r>
    <x v="1"/>
    <x v="18"/>
    <x v="14"/>
    <x v="73"/>
    <n v="2124911.5299999998"/>
    <x v="1"/>
  </r>
  <r>
    <x v="1"/>
    <x v="18"/>
    <x v="14"/>
    <x v="74"/>
    <n v="1184063.1599999999"/>
    <x v="1"/>
  </r>
  <r>
    <x v="1"/>
    <x v="18"/>
    <x v="14"/>
    <x v="29"/>
    <n v="911434.35"/>
    <x v="1"/>
  </r>
  <r>
    <x v="1"/>
    <x v="18"/>
    <x v="14"/>
    <x v="30"/>
    <n v="6356188.5099999998"/>
    <x v="1"/>
  </r>
  <r>
    <x v="1"/>
    <x v="18"/>
    <x v="14"/>
    <x v="75"/>
    <n v="987936.64"/>
    <x v="1"/>
  </r>
  <r>
    <x v="1"/>
    <x v="18"/>
    <x v="14"/>
    <x v="31"/>
    <n v="3912848.86"/>
    <x v="1"/>
  </r>
  <r>
    <x v="1"/>
    <x v="18"/>
    <x v="14"/>
    <x v="76"/>
    <n v="5201817.0999999996"/>
    <x v="1"/>
  </r>
  <r>
    <x v="1"/>
    <x v="18"/>
    <x v="14"/>
    <x v="32"/>
    <n v="692857.48"/>
    <x v="1"/>
  </r>
  <r>
    <x v="1"/>
    <x v="18"/>
    <x v="14"/>
    <x v="77"/>
    <n v="6961439.2000000002"/>
    <x v="1"/>
  </r>
  <r>
    <x v="1"/>
    <x v="18"/>
    <x v="14"/>
    <x v="78"/>
    <n v="839201.52"/>
    <x v="1"/>
  </r>
  <r>
    <x v="1"/>
    <x v="18"/>
    <x v="14"/>
    <x v="79"/>
    <n v="68110.929999999993"/>
    <x v="1"/>
  </r>
  <r>
    <x v="1"/>
    <x v="18"/>
    <x v="14"/>
    <x v="80"/>
    <n v="5579.28"/>
    <x v="1"/>
  </r>
  <r>
    <x v="1"/>
    <x v="18"/>
    <x v="14"/>
    <x v="33"/>
    <n v="15101650.050000001"/>
    <x v="1"/>
  </r>
  <r>
    <x v="1"/>
    <x v="18"/>
    <x v="14"/>
    <x v="34"/>
    <n v="4996997.58"/>
    <x v="1"/>
  </r>
  <r>
    <x v="1"/>
    <x v="18"/>
    <x v="14"/>
    <x v="2"/>
    <n v="13222609.869999999"/>
    <x v="1"/>
  </r>
  <r>
    <x v="1"/>
    <x v="18"/>
    <x v="14"/>
    <x v="81"/>
    <n v="9214698.4199999999"/>
    <x v="1"/>
  </r>
  <r>
    <x v="1"/>
    <x v="18"/>
    <x v="14"/>
    <x v="35"/>
    <n v="117988024.55"/>
    <x v="1"/>
  </r>
  <r>
    <x v="1"/>
    <x v="18"/>
    <x v="14"/>
    <x v="36"/>
    <n v="70214298.159999996"/>
    <x v="1"/>
  </r>
  <r>
    <x v="1"/>
    <x v="18"/>
    <x v="14"/>
    <x v="82"/>
    <n v="7359392.5700000003"/>
    <x v="1"/>
  </r>
  <r>
    <x v="1"/>
    <x v="18"/>
    <x v="14"/>
    <x v="83"/>
    <n v="510626.02"/>
    <x v="1"/>
  </r>
  <r>
    <x v="1"/>
    <x v="18"/>
    <x v="14"/>
    <x v="84"/>
    <n v="25970036.850000001"/>
    <x v="1"/>
  </r>
  <r>
    <x v="1"/>
    <x v="18"/>
    <x v="14"/>
    <x v="86"/>
    <n v="266540.68"/>
    <x v="1"/>
  </r>
  <r>
    <x v="1"/>
    <x v="18"/>
    <x v="14"/>
    <x v="87"/>
    <n v="1039542.59"/>
    <x v="1"/>
  </r>
  <r>
    <x v="1"/>
    <x v="18"/>
    <x v="14"/>
    <x v="88"/>
    <n v="7077166.1900000004"/>
    <x v="1"/>
  </r>
  <r>
    <x v="1"/>
    <x v="18"/>
    <x v="14"/>
    <x v="89"/>
    <n v="15150874.51"/>
    <x v="1"/>
  </r>
  <r>
    <x v="1"/>
    <x v="18"/>
    <x v="14"/>
    <x v="37"/>
    <n v="36953546.619999997"/>
    <x v="1"/>
  </r>
  <r>
    <x v="1"/>
    <x v="18"/>
    <x v="14"/>
    <x v="3"/>
    <n v="360745596.29000002"/>
    <x v="1"/>
  </r>
  <r>
    <x v="1"/>
    <x v="18"/>
    <x v="14"/>
    <x v="4"/>
    <n v="319666439.10000002"/>
    <x v="1"/>
  </r>
  <r>
    <x v="1"/>
    <x v="18"/>
    <x v="14"/>
    <x v="90"/>
    <n v="23960538.079999998"/>
    <x v="1"/>
  </r>
  <r>
    <x v="1"/>
    <x v="18"/>
    <x v="14"/>
    <x v="5"/>
    <n v="245659315.50999999"/>
    <x v="1"/>
  </r>
  <r>
    <x v="1"/>
    <x v="18"/>
    <x v="14"/>
    <x v="91"/>
    <n v="5202519.08"/>
    <x v="1"/>
  </r>
  <r>
    <x v="1"/>
    <x v="18"/>
    <x v="14"/>
    <x v="92"/>
    <n v="3339659.01"/>
    <x v="1"/>
  </r>
  <r>
    <x v="1"/>
    <x v="18"/>
    <x v="14"/>
    <x v="38"/>
    <n v="57041233.509999998"/>
    <x v="1"/>
  </r>
  <r>
    <x v="1"/>
    <x v="18"/>
    <x v="14"/>
    <x v="39"/>
    <n v="3203691.65"/>
    <x v="1"/>
  </r>
  <r>
    <x v="1"/>
    <x v="18"/>
    <x v="14"/>
    <x v="93"/>
    <n v="786265.83"/>
    <x v="1"/>
  </r>
  <r>
    <x v="1"/>
    <x v="18"/>
    <x v="14"/>
    <x v="40"/>
    <n v="855533.31"/>
    <x v="1"/>
  </r>
  <r>
    <x v="1"/>
    <x v="18"/>
    <x v="14"/>
    <x v="41"/>
    <n v="19426765.890000001"/>
    <x v="1"/>
  </r>
  <r>
    <x v="1"/>
    <x v="18"/>
    <x v="14"/>
    <x v="94"/>
    <n v="70556696.400000006"/>
    <x v="1"/>
  </r>
  <r>
    <x v="1"/>
    <x v="18"/>
    <x v="14"/>
    <x v="95"/>
    <n v="4597623.2300000004"/>
    <x v="1"/>
  </r>
  <r>
    <x v="1"/>
    <x v="18"/>
    <x v="14"/>
    <x v="96"/>
    <n v="172464"/>
    <x v="1"/>
  </r>
  <r>
    <x v="1"/>
    <x v="18"/>
    <x v="14"/>
    <x v="42"/>
    <n v="2592203.84"/>
    <x v="1"/>
  </r>
  <r>
    <x v="1"/>
    <x v="18"/>
    <x v="15"/>
    <x v="43"/>
    <n v="300"/>
    <x v="0"/>
  </r>
  <r>
    <x v="1"/>
    <x v="18"/>
    <x v="15"/>
    <x v="45"/>
    <n v="897.6"/>
    <x v="0"/>
  </r>
  <r>
    <x v="1"/>
    <x v="18"/>
    <x v="15"/>
    <x v="9"/>
    <n v="636681.13"/>
    <x v="0"/>
  </r>
  <r>
    <x v="1"/>
    <x v="18"/>
    <x v="15"/>
    <x v="15"/>
    <n v="9824.61"/>
    <x v="0"/>
  </r>
  <r>
    <x v="1"/>
    <x v="18"/>
    <x v="15"/>
    <x v="16"/>
    <n v="57.18"/>
    <x v="0"/>
  </r>
  <r>
    <x v="1"/>
    <x v="18"/>
    <x v="15"/>
    <x v="17"/>
    <n v="1096"/>
    <x v="0"/>
  </r>
  <r>
    <x v="1"/>
    <x v="18"/>
    <x v="15"/>
    <x v="0"/>
    <n v="562316822.57000005"/>
    <x v="0"/>
  </r>
  <r>
    <x v="1"/>
    <x v="18"/>
    <x v="15"/>
    <x v="19"/>
    <n v="56452.5"/>
    <x v="0"/>
  </r>
  <r>
    <x v="1"/>
    <x v="18"/>
    <x v="15"/>
    <x v="20"/>
    <n v="1994.55"/>
    <x v="0"/>
  </r>
  <r>
    <x v="1"/>
    <x v="18"/>
    <x v="15"/>
    <x v="22"/>
    <n v="86.04"/>
    <x v="0"/>
  </r>
  <r>
    <x v="1"/>
    <x v="18"/>
    <x v="15"/>
    <x v="24"/>
    <n v="401379.41"/>
    <x v="0"/>
  </r>
  <r>
    <x v="1"/>
    <x v="18"/>
    <x v="15"/>
    <x v="25"/>
    <n v="437.13"/>
    <x v="0"/>
  </r>
  <r>
    <x v="1"/>
    <x v="18"/>
    <x v="15"/>
    <x v="62"/>
    <n v="344976.4"/>
    <x v="0"/>
  </r>
  <r>
    <x v="1"/>
    <x v="18"/>
    <x v="15"/>
    <x v="27"/>
    <n v="633.78"/>
    <x v="0"/>
  </r>
  <r>
    <x v="1"/>
    <x v="18"/>
    <x v="15"/>
    <x v="31"/>
    <n v="54.17"/>
    <x v="0"/>
  </r>
  <r>
    <x v="1"/>
    <x v="18"/>
    <x v="15"/>
    <x v="76"/>
    <n v="1089.8399999999999"/>
    <x v="0"/>
  </r>
  <r>
    <x v="1"/>
    <x v="18"/>
    <x v="15"/>
    <x v="77"/>
    <n v="236.26"/>
    <x v="0"/>
  </r>
  <r>
    <x v="1"/>
    <x v="18"/>
    <x v="15"/>
    <x v="35"/>
    <n v="961670.56"/>
    <x v="0"/>
  </r>
  <r>
    <x v="1"/>
    <x v="18"/>
    <x v="15"/>
    <x v="37"/>
    <n v="300.41000000000003"/>
    <x v="0"/>
  </r>
  <r>
    <x v="1"/>
    <x v="18"/>
    <x v="15"/>
    <x v="3"/>
    <n v="6934.25"/>
    <x v="0"/>
  </r>
  <r>
    <x v="1"/>
    <x v="18"/>
    <x v="15"/>
    <x v="4"/>
    <n v="1404.05"/>
    <x v="0"/>
  </r>
  <r>
    <x v="1"/>
    <x v="18"/>
    <x v="15"/>
    <x v="5"/>
    <n v="33782.58"/>
    <x v="0"/>
  </r>
  <r>
    <x v="1"/>
    <x v="18"/>
    <x v="15"/>
    <x v="91"/>
    <n v="44469.75"/>
    <x v="0"/>
  </r>
  <r>
    <x v="1"/>
    <x v="18"/>
    <x v="15"/>
    <x v="38"/>
    <n v="14203.5"/>
    <x v="0"/>
  </r>
  <r>
    <x v="1"/>
    <x v="18"/>
    <x v="15"/>
    <x v="41"/>
    <n v="2329.09"/>
    <x v="0"/>
  </r>
  <r>
    <x v="1"/>
    <x v="18"/>
    <x v="15"/>
    <x v="96"/>
    <n v="213.73"/>
    <x v="0"/>
  </r>
  <r>
    <x v="1"/>
    <x v="18"/>
    <x v="15"/>
    <x v="42"/>
    <n v="16293.02"/>
    <x v="0"/>
  </r>
  <r>
    <x v="1"/>
    <x v="18"/>
    <x v="16"/>
    <x v="45"/>
    <n v="65513.31"/>
    <x v="0"/>
  </r>
  <r>
    <x v="1"/>
    <x v="18"/>
    <x v="16"/>
    <x v="17"/>
    <n v="942.65"/>
    <x v="0"/>
  </r>
  <r>
    <x v="1"/>
    <x v="18"/>
    <x v="16"/>
    <x v="18"/>
    <n v="2955.17"/>
    <x v="0"/>
  </r>
  <r>
    <x v="1"/>
    <x v="18"/>
    <x v="16"/>
    <x v="0"/>
    <n v="179.64"/>
    <x v="0"/>
  </r>
  <r>
    <x v="1"/>
    <x v="18"/>
    <x v="16"/>
    <x v="56"/>
    <n v="100.81"/>
    <x v="0"/>
  </r>
  <r>
    <x v="1"/>
    <x v="18"/>
    <x v="16"/>
    <x v="24"/>
    <n v="79.099999999999994"/>
    <x v="0"/>
  </r>
  <r>
    <x v="1"/>
    <x v="18"/>
    <x v="16"/>
    <x v="25"/>
    <n v="1474.3"/>
    <x v="0"/>
  </r>
  <r>
    <x v="1"/>
    <x v="18"/>
    <x v="16"/>
    <x v="26"/>
    <n v="575.99"/>
    <x v="0"/>
  </r>
  <r>
    <x v="1"/>
    <x v="18"/>
    <x v="16"/>
    <x v="1"/>
    <n v="103.74"/>
    <x v="0"/>
  </r>
  <r>
    <x v="1"/>
    <x v="18"/>
    <x v="16"/>
    <x v="27"/>
    <n v="437.23"/>
    <x v="0"/>
  </r>
  <r>
    <x v="1"/>
    <x v="18"/>
    <x v="16"/>
    <x v="73"/>
    <n v="140658.57"/>
    <x v="0"/>
  </r>
  <r>
    <x v="1"/>
    <x v="18"/>
    <x v="16"/>
    <x v="29"/>
    <n v="126.25"/>
    <x v="0"/>
  </r>
  <r>
    <x v="1"/>
    <x v="18"/>
    <x v="16"/>
    <x v="30"/>
    <n v="471.62"/>
    <x v="0"/>
  </r>
  <r>
    <x v="1"/>
    <x v="18"/>
    <x v="16"/>
    <x v="31"/>
    <n v="968.04"/>
    <x v="0"/>
  </r>
  <r>
    <x v="1"/>
    <x v="18"/>
    <x v="16"/>
    <x v="76"/>
    <n v="138.16"/>
    <x v="0"/>
  </r>
  <r>
    <x v="1"/>
    <x v="18"/>
    <x v="16"/>
    <x v="32"/>
    <n v="5947.07"/>
    <x v="0"/>
  </r>
  <r>
    <x v="1"/>
    <x v="18"/>
    <x v="16"/>
    <x v="77"/>
    <n v="185.04"/>
    <x v="0"/>
  </r>
  <r>
    <x v="1"/>
    <x v="18"/>
    <x v="16"/>
    <x v="78"/>
    <n v="246.63"/>
    <x v="0"/>
  </r>
  <r>
    <x v="1"/>
    <x v="18"/>
    <x v="16"/>
    <x v="33"/>
    <n v="246.63"/>
    <x v="0"/>
  </r>
  <r>
    <x v="1"/>
    <x v="18"/>
    <x v="16"/>
    <x v="35"/>
    <n v="69005.34"/>
    <x v="0"/>
  </r>
  <r>
    <x v="1"/>
    <x v="18"/>
    <x v="16"/>
    <x v="36"/>
    <n v="13577.04"/>
    <x v="0"/>
  </r>
  <r>
    <x v="1"/>
    <x v="18"/>
    <x v="16"/>
    <x v="82"/>
    <n v="137880"/>
    <x v="0"/>
  </r>
  <r>
    <x v="1"/>
    <x v="18"/>
    <x v="16"/>
    <x v="84"/>
    <n v="3343.7"/>
    <x v="0"/>
  </r>
  <r>
    <x v="1"/>
    <x v="18"/>
    <x v="16"/>
    <x v="89"/>
    <n v="157967.35"/>
    <x v="0"/>
  </r>
  <r>
    <x v="1"/>
    <x v="18"/>
    <x v="16"/>
    <x v="37"/>
    <n v="1404.84"/>
    <x v="0"/>
  </r>
  <r>
    <x v="1"/>
    <x v="18"/>
    <x v="16"/>
    <x v="3"/>
    <n v="393376.21"/>
    <x v="0"/>
  </r>
  <r>
    <x v="1"/>
    <x v="18"/>
    <x v="16"/>
    <x v="4"/>
    <n v="211327.18"/>
    <x v="0"/>
  </r>
  <r>
    <x v="1"/>
    <x v="18"/>
    <x v="16"/>
    <x v="5"/>
    <n v="110469.18"/>
    <x v="0"/>
  </r>
  <r>
    <x v="1"/>
    <x v="18"/>
    <x v="16"/>
    <x v="92"/>
    <n v="28949.279999999999"/>
    <x v="0"/>
  </r>
  <r>
    <x v="1"/>
    <x v="18"/>
    <x v="16"/>
    <x v="38"/>
    <n v="6814.02"/>
    <x v="0"/>
  </r>
  <r>
    <x v="1"/>
    <x v="18"/>
    <x v="16"/>
    <x v="41"/>
    <n v="43908.89"/>
    <x v="0"/>
  </r>
  <r>
    <x v="1"/>
    <x v="18"/>
    <x v="16"/>
    <x v="94"/>
    <n v="80.959999999999994"/>
    <x v="0"/>
  </r>
  <r>
    <x v="1"/>
    <x v="18"/>
    <x v="16"/>
    <x v="42"/>
    <n v="53900.85"/>
    <x v="0"/>
  </r>
  <r>
    <x v="1"/>
    <x v="18"/>
    <x v="17"/>
    <x v="16"/>
    <n v="96"/>
    <x v="0"/>
  </r>
  <r>
    <x v="1"/>
    <x v="18"/>
    <x v="17"/>
    <x v="17"/>
    <n v="190.48"/>
    <x v="0"/>
  </r>
  <r>
    <x v="1"/>
    <x v="18"/>
    <x v="17"/>
    <x v="18"/>
    <n v="65.760000000000005"/>
    <x v="0"/>
  </r>
  <r>
    <x v="1"/>
    <x v="18"/>
    <x v="17"/>
    <x v="0"/>
    <n v="62586941.729999997"/>
    <x v="0"/>
  </r>
  <r>
    <x v="1"/>
    <x v="18"/>
    <x v="17"/>
    <x v="56"/>
    <n v="228877.31"/>
    <x v="0"/>
  </r>
  <r>
    <x v="1"/>
    <x v="18"/>
    <x v="17"/>
    <x v="58"/>
    <n v="246.27"/>
    <x v="0"/>
  </r>
  <r>
    <x v="1"/>
    <x v="18"/>
    <x v="17"/>
    <x v="24"/>
    <n v="2220"/>
    <x v="0"/>
  </r>
  <r>
    <x v="1"/>
    <x v="18"/>
    <x v="17"/>
    <x v="25"/>
    <n v="829353.26"/>
    <x v="0"/>
  </r>
  <r>
    <x v="1"/>
    <x v="18"/>
    <x v="17"/>
    <x v="61"/>
    <n v="196.96"/>
    <x v="0"/>
  </r>
  <r>
    <x v="1"/>
    <x v="18"/>
    <x v="17"/>
    <x v="63"/>
    <n v="130713.32"/>
    <x v="0"/>
  </r>
  <r>
    <x v="1"/>
    <x v="18"/>
    <x v="17"/>
    <x v="64"/>
    <n v="196.9"/>
    <x v="0"/>
  </r>
  <r>
    <x v="1"/>
    <x v="18"/>
    <x v="17"/>
    <x v="26"/>
    <n v="277.33999999999997"/>
    <x v="0"/>
  </r>
  <r>
    <x v="1"/>
    <x v="18"/>
    <x v="17"/>
    <x v="1"/>
    <n v="85.71"/>
    <x v="0"/>
  </r>
  <r>
    <x v="1"/>
    <x v="18"/>
    <x v="17"/>
    <x v="27"/>
    <n v="3346.01"/>
    <x v="0"/>
  </r>
  <r>
    <x v="1"/>
    <x v="18"/>
    <x v="17"/>
    <x v="68"/>
    <n v="217.04"/>
    <x v="0"/>
  </r>
  <r>
    <x v="1"/>
    <x v="18"/>
    <x v="17"/>
    <x v="70"/>
    <n v="6263.67"/>
    <x v="0"/>
  </r>
  <r>
    <x v="1"/>
    <x v="18"/>
    <x v="17"/>
    <x v="74"/>
    <n v="280.92"/>
    <x v="0"/>
  </r>
  <r>
    <x v="1"/>
    <x v="18"/>
    <x v="17"/>
    <x v="29"/>
    <n v="64.28"/>
    <x v="0"/>
  </r>
  <r>
    <x v="1"/>
    <x v="18"/>
    <x v="17"/>
    <x v="30"/>
    <n v="98882.13"/>
    <x v="0"/>
  </r>
  <r>
    <x v="1"/>
    <x v="18"/>
    <x v="17"/>
    <x v="75"/>
    <n v="58.03"/>
    <x v="0"/>
  </r>
  <r>
    <x v="1"/>
    <x v="18"/>
    <x v="17"/>
    <x v="31"/>
    <n v="31600.87"/>
    <x v="0"/>
  </r>
  <r>
    <x v="1"/>
    <x v="18"/>
    <x v="17"/>
    <x v="76"/>
    <n v="270773.56"/>
    <x v="0"/>
  </r>
  <r>
    <x v="1"/>
    <x v="18"/>
    <x v="17"/>
    <x v="32"/>
    <n v="333.44"/>
    <x v="0"/>
  </r>
  <r>
    <x v="1"/>
    <x v="18"/>
    <x v="17"/>
    <x v="77"/>
    <n v="30763.68"/>
    <x v="0"/>
  </r>
  <r>
    <x v="1"/>
    <x v="18"/>
    <x v="17"/>
    <x v="78"/>
    <n v="137240.01999999999"/>
    <x v="0"/>
  </r>
  <r>
    <x v="1"/>
    <x v="18"/>
    <x v="17"/>
    <x v="79"/>
    <n v="214.65"/>
    <x v="0"/>
  </r>
  <r>
    <x v="1"/>
    <x v="18"/>
    <x v="17"/>
    <x v="34"/>
    <n v="116.73"/>
    <x v="0"/>
  </r>
  <r>
    <x v="1"/>
    <x v="18"/>
    <x v="17"/>
    <x v="2"/>
    <n v="4401921.55"/>
    <x v="0"/>
  </r>
  <r>
    <x v="1"/>
    <x v="18"/>
    <x v="17"/>
    <x v="81"/>
    <n v="60269.72"/>
    <x v="0"/>
  </r>
  <r>
    <x v="1"/>
    <x v="18"/>
    <x v="17"/>
    <x v="35"/>
    <n v="216729.2"/>
    <x v="0"/>
  </r>
  <r>
    <x v="1"/>
    <x v="18"/>
    <x v="17"/>
    <x v="36"/>
    <n v="1585.31"/>
    <x v="0"/>
  </r>
  <r>
    <x v="1"/>
    <x v="18"/>
    <x v="17"/>
    <x v="84"/>
    <n v="110984795.88"/>
    <x v="0"/>
  </r>
  <r>
    <x v="1"/>
    <x v="18"/>
    <x v="17"/>
    <x v="37"/>
    <n v="393.37"/>
    <x v="0"/>
  </r>
  <r>
    <x v="1"/>
    <x v="18"/>
    <x v="17"/>
    <x v="3"/>
    <n v="4344537.01"/>
    <x v="0"/>
  </r>
  <r>
    <x v="1"/>
    <x v="18"/>
    <x v="17"/>
    <x v="4"/>
    <n v="38448.879999999997"/>
    <x v="0"/>
  </r>
  <r>
    <x v="1"/>
    <x v="18"/>
    <x v="17"/>
    <x v="5"/>
    <n v="26989.49"/>
    <x v="0"/>
  </r>
  <r>
    <x v="1"/>
    <x v="18"/>
    <x v="17"/>
    <x v="38"/>
    <n v="18595.05"/>
    <x v="0"/>
  </r>
  <r>
    <x v="1"/>
    <x v="18"/>
    <x v="17"/>
    <x v="39"/>
    <n v="879.52"/>
    <x v="0"/>
  </r>
  <r>
    <x v="1"/>
    <x v="18"/>
    <x v="17"/>
    <x v="41"/>
    <n v="244292.19"/>
    <x v="0"/>
  </r>
  <r>
    <x v="1"/>
    <x v="18"/>
    <x v="17"/>
    <x v="94"/>
    <n v="51114.080000000002"/>
    <x v="0"/>
  </r>
  <r>
    <x v="1"/>
    <x v="18"/>
    <x v="17"/>
    <x v="96"/>
    <n v="1196.23"/>
    <x v="0"/>
  </r>
  <r>
    <x v="1"/>
    <x v="18"/>
    <x v="17"/>
    <x v="42"/>
    <n v="57851.09"/>
    <x v="0"/>
  </r>
  <r>
    <x v="1"/>
    <x v="18"/>
    <x v="18"/>
    <x v="44"/>
    <n v="2090534.91"/>
    <x v="0"/>
  </r>
  <r>
    <x v="1"/>
    <x v="18"/>
    <x v="18"/>
    <x v="52"/>
    <n v="205644.73"/>
    <x v="0"/>
  </r>
  <r>
    <x v="1"/>
    <x v="18"/>
    <x v="18"/>
    <x v="14"/>
    <n v="184.18"/>
    <x v="0"/>
  </r>
  <r>
    <x v="1"/>
    <x v="18"/>
    <x v="18"/>
    <x v="15"/>
    <n v="39949.449999999997"/>
    <x v="0"/>
  </r>
  <r>
    <x v="1"/>
    <x v="18"/>
    <x v="18"/>
    <x v="53"/>
    <n v="81.739999999999995"/>
    <x v="0"/>
  </r>
  <r>
    <x v="1"/>
    <x v="18"/>
    <x v="18"/>
    <x v="54"/>
    <n v="210508.21"/>
    <x v="0"/>
  </r>
  <r>
    <x v="1"/>
    <x v="18"/>
    <x v="18"/>
    <x v="18"/>
    <n v="189.6"/>
    <x v="0"/>
  </r>
  <r>
    <x v="1"/>
    <x v="18"/>
    <x v="18"/>
    <x v="55"/>
    <n v="18452.73"/>
    <x v="0"/>
  </r>
  <r>
    <x v="1"/>
    <x v="18"/>
    <x v="18"/>
    <x v="19"/>
    <n v="86052.25"/>
    <x v="0"/>
  </r>
  <r>
    <x v="1"/>
    <x v="18"/>
    <x v="18"/>
    <x v="20"/>
    <n v="203170.91"/>
    <x v="0"/>
  </r>
  <r>
    <x v="1"/>
    <x v="18"/>
    <x v="18"/>
    <x v="58"/>
    <n v="174.38"/>
    <x v="0"/>
  </r>
  <r>
    <x v="1"/>
    <x v="18"/>
    <x v="18"/>
    <x v="21"/>
    <n v="598.70000000000005"/>
    <x v="0"/>
  </r>
  <r>
    <x v="1"/>
    <x v="18"/>
    <x v="18"/>
    <x v="22"/>
    <n v="638.12"/>
    <x v="0"/>
  </r>
  <r>
    <x v="1"/>
    <x v="18"/>
    <x v="18"/>
    <x v="24"/>
    <n v="522.9"/>
    <x v="0"/>
  </r>
  <r>
    <x v="1"/>
    <x v="18"/>
    <x v="18"/>
    <x v="25"/>
    <n v="1621193.23"/>
    <x v="0"/>
  </r>
  <r>
    <x v="1"/>
    <x v="18"/>
    <x v="18"/>
    <x v="61"/>
    <n v="54324.6"/>
    <x v="0"/>
  </r>
  <r>
    <x v="1"/>
    <x v="18"/>
    <x v="18"/>
    <x v="62"/>
    <n v="11220587.560000001"/>
    <x v="0"/>
  </r>
  <r>
    <x v="1"/>
    <x v="18"/>
    <x v="18"/>
    <x v="63"/>
    <n v="2749682.36"/>
    <x v="0"/>
  </r>
  <r>
    <x v="1"/>
    <x v="18"/>
    <x v="18"/>
    <x v="64"/>
    <n v="94"/>
    <x v="0"/>
  </r>
  <r>
    <x v="1"/>
    <x v="18"/>
    <x v="18"/>
    <x v="26"/>
    <n v="9962.7199999999993"/>
    <x v="0"/>
  </r>
  <r>
    <x v="1"/>
    <x v="18"/>
    <x v="18"/>
    <x v="66"/>
    <n v="1180196.79"/>
    <x v="0"/>
  </r>
  <r>
    <x v="1"/>
    <x v="18"/>
    <x v="18"/>
    <x v="1"/>
    <n v="34470.32"/>
    <x v="0"/>
  </r>
  <r>
    <x v="1"/>
    <x v="18"/>
    <x v="18"/>
    <x v="27"/>
    <n v="21604.68"/>
    <x v="0"/>
  </r>
  <r>
    <x v="1"/>
    <x v="18"/>
    <x v="18"/>
    <x v="69"/>
    <n v="110.57"/>
    <x v="0"/>
  </r>
  <r>
    <x v="1"/>
    <x v="18"/>
    <x v="18"/>
    <x v="70"/>
    <n v="1451074.86"/>
    <x v="0"/>
  </r>
  <r>
    <x v="1"/>
    <x v="18"/>
    <x v="18"/>
    <x v="71"/>
    <n v="4844625.4000000004"/>
    <x v="0"/>
  </r>
  <r>
    <x v="1"/>
    <x v="18"/>
    <x v="18"/>
    <x v="72"/>
    <n v="6451.57"/>
    <x v="0"/>
  </r>
  <r>
    <x v="1"/>
    <x v="18"/>
    <x v="18"/>
    <x v="28"/>
    <n v="43046.06"/>
    <x v="0"/>
  </r>
  <r>
    <x v="1"/>
    <x v="18"/>
    <x v="18"/>
    <x v="73"/>
    <n v="21569"/>
    <x v="0"/>
  </r>
  <r>
    <x v="1"/>
    <x v="18"/>
    <x v="18"/>
    <x v="74"/>
    <n v="1770987.08"/>
    <x v="0"/>
  </r>
  <r>
    <x v="1"/>
    <x v="18"/>
    <x v="18"/>
    <x v="29"/>
    <n v="1449.78"/>
    <x v="0"/>
  </r>
  <r>
    <x v="1"/>
    <x v="18"/>
    <x v="18"/>
    <x v="75"/>
    <n v="5263.96"/>
    <x v="0"/>
  </r>
  <r>
    <x v="1"/>
    <x v="18"/>
    <x v="18"/>
    <x v="31"/>
    <n v="1361294748.5"/>
    <x v="0"/>
  </r>
  <r>
    <x v="1"/>
    <x v="18"/>
    <x v="18"/>
    <x v="76"/>
    <n v="1191359237.21"/>
    <x v="0"/>
  </r>
  <r>
    <x v="1"/>
    <x v="18"/>
    <x v="18"/>
    <x v="32"/>
    <n v="26818606.27"/>
    <x v="0"/>
  </r>
  <r>
    <x v="1"/>
    <x v="18"/>
    <x v="18"/>
    <x v="77"/>
    <n v="88047791.780000001"/>
    <x v="0"/>
  </r>
  <r>
    <x v="1"/>
    <x v="18"/>
    <x v="18"/>
    <x v="78"/>
    <n v="4406020.95"/>
    <x v="0"/>
  </r>
  <r>
    <x v="1"/>
    <x v="18"/>
    <x v="18"/>
    <x v="79"/>
    <n v="57.81"/>
    <x v="0"/>
  </r>
  <r>
    <x v="1"/>
    <x v="18"/>
    <x v="18"/>
    <x v="80"/>
    <n v="286611.58"/>
    <x v="0"/>
  </r>
  <r>
    <x v="1"/>
    <x v="18"/>
    <x v="18"/>
    <x v="34"/>
    <n v="846201.69"/>
    <x v="0"/>
  </r>
  <r>
    <x v="1"/>
    <x v="18"/>
    <x v="18"/>
    <x v="2"/>
    <n v="1191.97"/>
    <x v="0"/>
  </r>
  <r>
    <x v="1"/>
    <x v="18"/>
    <x v="18"/>
    <x v="81"/>
    <n v="5917.5"/>
    <x v="0"/>
  </r>
  <r>
    <x v="1"/>
    <x v="18"/>
    <x v="18"/>
    <x v="36"/>
    <n v="2371.02"/>
    <x v="0"/>
  </r>
  <r>
    <x v="1"/>
    <x v="18"/>
    <x v="18"/>
    <x v="82"/>
    <n v="8907178.9700000007"/>
    <x v="0"/>
  </r>
  <r>
    <x v="1"/>
    <x v="18"/>
    <x v="18"/>
    <x v="84"/>
    <n v="266.52999999999997"/>
    <x v="0"/>
  </r>
  <r>
    <x v="1"/>
    <x v="18"/>
    <x v="18"/>
    <x v="86"/>
    <n v="93033.4"/>
    <x v="0"/>
  </r>
  <r>
    <x v="1"/>
    <x v="18"/>
    <x v="18"/>
    <x v="89"/>
    <n v="441.8"/>
    <x v="0"/>
  </r>
  <r>
    <x v="1"/>
    <x v="18"/>
    <x v="18"/>
    <x v="37"/>
    <n v="1738.43"/>
    <x v="0"/>
  </r>
  <r>
    <x v="1"/>
    <x v="18"/>
    <x v="18"/>
    <x v="3"/>
    <n v="134044.85"/>
    <x v="0"/>
  </r>
  <r>
    <x v="1"/>
    <x v="18"/>
    <x v="18"/>
    <x v="4"/>
    <n v="28314.47"/>
    <x v="0"/>
  </r>
  <r>
    <x v="1"/>
    <x v="18"/>
    <x v="18"/>
    <x v="5"/>
    <n v="510949.92"/>
    <x v="0"/>
  </r>
  <r>
    <x v="1"/>
    <x v="18"/>
    <x v="18"/>
    <x v="91"/>
    <n v="184.2"/>
    <x v="0"/>
  </r>
  <r>
    <x v="1"/>
    <x v="18"/>
    <x v="18"/>
    <x v="38"/>
    <n v="13501.84"/>
    <x v="0"/>
  </r>
  <r>
    <x v="1"/>
    <x v="18"/>
    <x v="18"/>
    <x v="39"/>
    <n v="3032.16"/>
    <x v="0"/>
  </r>
  <r>
    <x v="1"/>
    <x v="18"/>
    <x v="18"/>
    <x v="41"/>
    <n v="10250087.66"/>
    <x v="0"/>
  </r>
  <r>
    <x v="1"/>
    <x v="18"/>
    <x v="18"/>
    <x v="94"/>
    <n v="12386519.609999999"/>
    <x v="0"/>
  </r>
  <r>
    <x v="1"/>
    <x v="18"/>
    <x v="18"/>
    <x v="95"/>
    <n v="2747.33"/>
    <x v="0"/>
  </r>
  <r>
    <x v="1"/>
    <x v="18"/>
    <x v="18"/>
    <x v="42"/>
    <n v="2978416.84"/>
    <x v="0"/>
  </r>
  <r>
    <x v="1"/>
    <x v="18"/>
    <x v="19"/>
    <x v="17"/>
    <n v="431203.11"/>
    <x v="0"/>
  </r>
  <r>
    <x v="1"/>
    <x v="18"/>
    <x v="19"/>
    <x v="58"/>
    <n v="21748.32"/>
    <x v="0"/>
  </r>
  <r>
    <x v="1"/>
    <x v="18"/>
    <x v="19"/>
    <x v="25"/>
    <n v="15829.5"/>
    <x v="0"/>
  </r>
  <r>
    <x v="1"/>
    <x v="18"/>
    <x v="19"/>
    <x v="27"/>
    <n v="292.14999999999998"/>
    <x v="0"/>
  </r>
  <r>
    <x v="1"/>
    <x v="18"/>
    <x v="19"/>
    <x v="72"/>
    <n v="11639.95"/>
    <x v="0"/>
  </r>
  <r>
    <x v="1"/>
    <x v="18"/>
    <x v="19"/>
    <x v="31"/>
    <n v="137.38999999999999"/>
    <x v="0"/>
  </r>
  <r>
    <x v="1"/>
    <x v="18"/>
    <x v="19"/>
    <x v="76"/>
    <n v="131.37"/>
    <x v="0"/>
  </r>
  <r>
    <x v="1"/>
    <x v="18"/>
    <x v="19"/>
    <x v="77"/>
    <n v="128.53"/>
    <x v="0"/>
  </r>
  <r>
    <x v="1"/>
    <x v="18"/>
    <x v="19"/>
    <x v="37"/>
    <n v="113.65"/>
    <x v="0"/>
  </r>
  <r>
    <x v="1"/>
    <x v="18"/>
    <x v="19"/>
    <x v="4"/>
    <n v="1051.8900000000001"/>
    <x v="0"/>
  </r>
  <r>
    <x v="1"/>
    <x v="18"/>
    <x v="19"/>
    <x v="92"/>
    <n v="1200"/>
    <x v="0"/>
  </r>
  <r>
    <x v="1"/>
    <x v="18"/>
    <x v="19"/>
    <x v="38"/>
    <n v="5067.1000000000004"/>
    <x v="0"/>
  </r>
  <r>
    <x v="1"/>
    <x v="18"/>
    <x v="19"/>
    <x v="42"/>
    <n v="16680.169999999998"/>
    <x v="0"/>
  </r>
  <r>
    <x v="1"/>
    <x v="18"/>
    <x v="20"/>
    <x v="43"/>
    <n v="10851783.279999999"/>
    <x v="1"/>
  </r>
  <r>
    <x v="1"/>
    <x v="18"/>
    <x v="20"/>
    <x v="6"/>
    <n v="37544815.75"/>
    <x v="1"/>
  </r>
  <r>
    <x v="1"/>
    <x v="18"/>
    <x v="20"/>
    <x v="44"/>
    <n v="25039534.960000001"/>
    <x v="1"/>
  </r>
  <r>
    <x v="1"/>
    <x v="18"/>
    <x v="20"/>
    <x v="7"/>
    <n v="87984613.709999993"/>
    <x v="1"/>
  </r>
  <r>
    <x v="1"/>
    <x v="18"/>
    <x v="20"/>
    <x v="45"/>
    <n v="1964039.17"/>
    <x v="1"/>
  </r>
  <r>
    <x v="1"/>
    <x v="18"/>
    <x v="20"/>
    <x v="46"/>
    <n v="3193443.7"/>
    <x v="1"/>
  </r>
  <r>
    <x v="1"/>
    <x v="18"/>
    <x v="20"/>
    <x v="8"/>
    <n v="49912354.310000002"/>
    <x v="1"/>
  </r>
  <r>
    <x v="1"/>
    <x v="18"/>
    <x v="20"/>
    <x v="9"/>
    <n v="53772134.899999999"/>
    <x v="1"/>
  </r>
  <r>
    <x v="1"/>
    <x v="18"/>
    <x v="20"/>
    <x v="10"/>
    <n v="6367429.2599999998"/>
    <x v="1"/>
  </r>
  <r>
    <x v="1"/>
    <x v="18"/>
    <x v="20"/>
    <x v="47"/>
    <n v="4911863.46"/>
    <x v="1"/>
  </r>
  <r>
    <x v="1"/>
    <x v="18"/>
    <x v="20"/>
    <x v="11"/>
    <n v="16995832.620000001"/>
    <x v="1"/>
  </r>
  <r>
    <x v="1"/>
    <x v="18"/>
    <x v="20"/>
    <x v="48"/>
    <n v="9059286.8000000007"/>
    <x v="1"/>
  </r>
  <r>
    <x v="1"/>
    <x v="18"/>
    <x v="20"/>
    <x v="49"/>
    <n v="3104137.18"/>
    <x v="1"/>
  </r>
  <r>
    <x v="1"/>
    <x v="18"/>
    <x v="20"/>
    <x v="50"/>
    <n v="22669.88"/>
    <x v="1"/>
  </r>
  <r>
    <x v="1"/>
    <x v="18"/>
    <x v="20"/>
    <x v="51"/>
    <n v="48832374.189999998"/>
    <x v="1"/>
  </r>
  <r>
    <x v="1"/>
    <x v="18"/>
    <x v="20"/>
    <x v="52"/>
    <n v="22542568.350000001"/>
    <x v="1"/>
  </r>
  <r>
    <x v="1"/>
    <x v="18"/>
    <x v="20"/>
    <x v="12"/>
    <n v="43206341.310000002"/>
    <x v="1"/>
  </r>
  <r>
    <x v="1"/>
    <x v="18"/>
    <x v="20"/>
    <x v="13"/>
    <n v="69085155.519999996"/>
    <x v="1"/>
  </r>
  <r>
    <x v="1"/>
    <x v="18"/>
    <x v="20"/>
    <x v="14"/>
    <n v="97131089.340000004"/>
    <x v="1"/>
  </r>
  <r>
    <x v="1"/>
    <x v="18"/>
    <x v="20"/>
    <x v="15"/>
    <n v="129444994.68000001"/>
    <x v="1"/>
  </r>
  <r>
    <x v="1"/>
    <x v="18"/>
    <x v="20"/>
    <x v="16"/>
    <n v="60055068.539999999"/>
    <x v="1"/>
  </r>
  <r>
    <x v="1"/>
    <x v="18"/>
    <x v="20"/>
    <x v="17"/>
    <n v="42972663.390000001"/>
    <x v="1"/>
  </r>
  <r>
    <x v="1"/>
    <x v="18"/>
    <x v="20"/>
    <x v="53"/>
    <n v="37123268.119999997"/>
    <x v="1"/>
  </r>
  <r>
    <x v="1"/>
    <x v="18"/>
    <x v="20"/>
    <x v="54"/>
    <n v="29112223.149999999"/>
    <x v="1"/>
  </r>
  <r>
    <x v="1"/>
    <x v="18"/>
    <x v="20"/>
    <x v="18"/>
    <n v="12557969.67"/>
    <x v="1"/>
  </r>
  <r>
    <x v="1"/>
    <x v="18"/>
    <x v="20"/>
    <x v="55"/>
    <n v="43146563.520000003"/>
    <x v="1"/>
  </r>
  <r>
    <x v="1"/>
    <x v="18"/>
    <x v="20"/>
    <x v="0"/>
    <n v="295449217.69999999"/>
    <x v="1"/>
  </r>
  <r>
    <x v="1"/>
    <x v="18"/>
    <x v="20"/>
    <x v="56"/>
    <n v="92092742.650000006"/>
    <x v="1"/>
  </r>
  <r>
    <x v="1"/>
    <x v="18"/>
    <x v="20"/>
    <x v="19"/>
    <n v="448212645.45999998"/>
    <x v="1"/>
  </r>
  <r>
    <x v="1"/>
    <x v="18"/>
    <x v="20"/>
    <x v="20"/>
    <n v="751157109.99000001"/>
    <x v="1"/>
  </r>
  <r>
    <x v="1"/>
    <x v="18"/>
    <x v="20"/>
    <x v="57"/>
    <n v="128847804.39"/>
    <x v="1"/>
  </r>
  <r>
    <x v="1"/>
    <x v="18"/>
    <x v="20"/>
    <x v="58"/>
    <n v="124447939.72"/>
    <x v="1"/>
  </r>
  <r>
    <x v="1"/>
    <x v="18"/>
    <x v="20"/>
    <x v="21"/>
    <n v="84984836.109999999"/>
    <x v="1"/>
  </r>
  <r>
    <x v="1"/>
    <x v="18"/>
    <x v="20"/>
    <x v="22"/>
    <n v="91844661.120000005"/>
    <x v="1"/>
  </r>
  <r>
    <x v="1"/>
    <x v="18"/>
    <x v="20"/>
    <x v="23"/>
    <n v="18041100.210000001"/>
    <x v="1"/>
  </r>
  <r>
    <x v="1"/>
    <x v="18"/>
    <x v="20"/>
    <x v="59"/>
    <n v="552205.77"/>
    <x v="1"/>
  </r>
  <r>
    <x v="1"/>
    <x v="18"/>
    <x v="20"/>
    <x v="60"/>
    <n v="7477137.3499999996"/>
    <x v="1"/>
  </r>
  <r>
    <x v="1"/>
    <x v="18"/>
    <x v="20"/>
    <x v="24"/>
    <n v="289752747.99000001"/>
    <x v="1"/>
  </r>
  <r>
    <x v="1"/>
    <x v="18"/>
    <x v="20"/>
    <x v="25"/>
    <n v="962941554.78999996"/>
    <x v="1"/>
  </r>
  <r>
    <x v="1"/>
    <x v="18"/>
    <x v="20"/>
    <x v="61"/>
    <n v="77395890.329999998"/>
    <x v="1"/>
  </r>
  <r>
    <x v="1"/>
    <x v="18"/>
    <x v="20"/>
    <x v="62"/>
    <n v="573239.04000000004"/>
    <x v="1"/>
  </r>
  <r>
    <x v="1"/>
    <x v="18"/>
    <x v="20"/>
    <x v="63"/>
    <n v="41898833.799999997"/>
    <x v="1"/>
  </r>
  <r>
    <x v="1"/>
    <x v="18"/>
    <x v="20"/>
    <x v="64"/>
    <n v="72180.19"/>
    <x v="1"/>
  </r>
  <r>
    <x v="1"/>
    <x v="18"/>
    <x v="20"/>
    <x v="26"/>
    <n v="47780540.18"/>
    <x v="1"/>
  </r>
  <r>
    <x v="1"/>
    <x v="18"/>
    <x v="20"/>
    <x v="65"/>
    <n v="357915.78"/>
    <x v="1"/>
  </r>
  <r>
    <x v="1"/>
    <x v="18"/>
    <x v="20"/>
    <x v="66"/>
    <n v="80474.33"/>
    <x v="1"/>
  </r>
  <r>
    <x v="1"/>
    <x v="18"/>
    <x v="20"/>
    <x v="67"/>
    <n v="2275291.63"/>
    <x v="1"/>
  </r>
  <r>
    <x v="1"/>
    <x v="18"/>
    <x v="20"/>
    <x v="1"/>
    <n v="82094122.700000003"/>
    <x v="1"/>
  </r>
  <r>
    <x v="1"/>
    <x v="18"/>
    <x v="20"/>
    <x v="27"/>
    <n v="16228500.34"/>
    <x v="1"/>
  </r>
  <r>
    <x v="1"/>
    <x v="18"/>
    <x v="20"/>
    <x v="68"/>
    <n v="3456.87"/>
    <x v="1"/>
  </r>
  <r>
    <x v="1"/>
    <x v="18"/>
    <x v="20"/>
    <x v="69"/>
    <n v="193627.25"/>
    <x v="1"/>
  </r>
  <r>
    <x v="1"/>
    <x v="18"/>
    <x v="20"/>
    <x v="70"/>
    <n v="13153730.48"/>
    <x v="1"/>
  </r>
  <r>
    <x v="1"/>
    <x v="18"/>
    <x v="20"/>
    <x v="71"/>
    <n v="3908290.9"/>
    <x v="1"/>
  </r>
  <r>
    <x v="1"/>
    <x v="18"/>
    <x v="20"/>
    <x v="72"/>
    <n v="18407746.949999999"/>
    <x v="1"/>
  </r>
  <r>
    <x v="1"/>
    <x v="18"/>
    <x v="20"/>
    <x v="28"/>
    <n v="22259916.73"/>
    <x v="1"/>
  </r>
  <r>
    <x v="1"/>
    <x v="18"/>
    <x v="20"/>
    <x v="73"/>
    <n v="15633616.130000001"/>
    <x v="1"/>
  </r>
  <r>
    <x v="1"/>
    <x v="18"/>
    <x v="20"/>
    <x v="74"/>
    <n v="18832096.359999999"/>
    <x v="1"/>
  </r>
  <r>
    <x v="1"/>
    <x v="18"/>
    <x v="20"/>
    <x v="29"/>
    <n v="2851086.55"/>
    <x v="1"/>
  </r>
  <r>
    <x v="1"/>
    <x v="18"/>
    <x v="20"/>
    <x v="30"/>
    <n v="9902052.8800000008"/>
    <x v="1"/>
  </r>
  <r>
    <x v="1"/>
    <x v="18"/>
    <x v="20"/>
    <x v="75"/>
    <n v="4179811.7"/>
    <x v="1"/>
  </r>
  <r>
    <x v="1"/>
    <x v="18"/>
    <x v="20"/>
    <x v="31"/>
    <n v="159014479.94"/>
    <x v="1"/>
  </r>
  <r>
    <x v="1"/>
    <x v="18"/>
    <x v="20"/>
    <x v="76"/>
    <n v="78589478.680000007"/>
    <x v="1"/>
  </r>
  <r>
    <x v="1"/>
    <x v="18"/>
    <x v="20"/>
    <x v="32"/>
    <n v="10398461.960000001"/>
    <x v="1"/>
  </r>
  <r>
    <x v="1"/>
    <x v="18"/>
    <x v="20"/>
    <x v="77"/>
    <n v="258624575.84999999"/>
    <x v="1"/>
  </r>
  <r>
    <x v="1"/>
    <x v="18"/>
    <x v="20"/>
    <x v="78"/>
    <n v="3994201.57"/>
    <x v="1"/>
  </r>
  <r>
    <x v="1"/>
    <x v="18"/>
    <x v="20"/>
    <x v="79"/>
    <n v="198284.1"/>
    <x v="1"/>
  </r>
  <r>
    <x v="1"/>
    <x v="18"/>
    <x v="20"/>
    <x v="80"/>
    <n v="267562.14"/>
    <x v="1"/>
  </r>
  <r>
    <x v="1"/>
    <x v="18"/>
    <x v="20"/>
    <x v="33"/>
    <n v="14673544.640000001"/>
    <x v="1"/>
  </r>
  <r>
    <x v="1"/>
    <x v="18"/>
    <x v="20"/>
    <x v="34"/>
    <n v="8003286.1200000001"/>
    <x v="1"/>
  </r>
  <r>
    <x v="1"/>
    <x v="18"/>
    <x v="20"/>
    <x v="2"/>
    <n v="68270367.640000001"/>
    <x v="1"/>
  </r>
  <r>
    <x v="1"/>
    <x v="18"/>
    <x v="20"/>
    <x v="81"/>
    <n v="32032929.989999998"/>
    <x v="1"/>
  </r>
  <r>
    <x v="1"/>
    <x v="18"/>
    <x v="20"/>
    <x v="35"/>
    <n v="300935319.91000003"/>
    <x v="1"/>
  </r>
  <r>
    <x v="1"/>
    <x v="18"/>
    <x v="20"/>
    <x v="36"/>
    <n v="44535032.200000003"/>
    <x v="1"/>
  </r>
  <r>
    <x v="1"/>
    <x v="18"/>
    <x v="20"/>
    <x v="82"/>
    <n v="39553523.390000001"/>
    <x v="1"/>
  </r>
  <r>
    <x v="1"/>
    <x v="18"/>
    <x v="20"/>
    <x v="83"/>
    <n v="3252080.62"/>
    <x v="1"/>
  </r>
  <r>
    <x v="1"/>
    <x v="18"/>
    <x v="20"/>
    <x v="84"/>
    <n v="52452890.469999999"/>
    <x v="1"/>
  </r>
  <r>
    <x v="1"/>
    <x v="18"/>
    <x v="20"/>
    <x v="85"/>
    <n v="21197373.93"/>
    <x v="1"/>
  </r>
  <r>
    <x v="1"/>
    <x v="18"/>
    <x v="20"/>
    <x v="86"/>
    <n v="23460565.039999999"/>
    <x v="1"/>
  </r>
  <r>
    <x v="1"/>
    <x v="18"/>
    <x v="20"/>
    <x v="87"/>
    <n v="8547474.25"/>
    <x v="1"/>
  </r>
  <r>
    <x v="1"/>
    <x v="18"/>
    <x v="20"/>
    <x v="88"/>
    <n v="2892034.69"/>
    <x v="1"/>
  </r>
  <r>
    <x v="1"/>
    <x v="18"/>
    <x v="20"/>
    <x v="89"/>
    <n v="25387535.190000001"/>
    <x v="1"/>
  </r>
  <r>
    <x v="1"/>
    <x v="18"/>
    <x v="20"/>
    <x v="37"/>
    <n v="12075451.029999999"/>
    <x v="1"/>
  </r>
  <r>
    <x v="1"/>
    <x v="18"/>
    <x v="20"/>
    <x v="3"/>
    <n v="526782843.73000002"/>
    <x v="1"/>
  </r>
  <r>
    <x v="1"/>
    <x v="18"/>
    <x v="20"/>
    <x v="4"/>
    <n v="220356977.58000001"/>
    <x v="1"/>
  </r>
  <r>
    <x v="1"/>
    <x v="18"/>
    <x v="20"/>
    <x v="90"/>
    <n v="10177647.98"/>
    <x v="1"/>
  </r>
  <r>
    <x v="1"/>
    <x v="18"/>
    <x v="20"/>
    <x v="5"/>
    <n v="567217293.47000003"/>
    <x v="1"/>
  </r>
  <r>
    <x v="1"/>
    <x v="18"/>
    <x v="20"/>
    <x v="91"/>
    <n v="5436027.6900000004"/>
    <x v="1"/>
  </r>
  <r>
    <x v="1"/>
    <x v="18"/>
    <x v="20"/>
    <x v="92"/>
    <n v="7343683.9400000004"/>
    <x v="1"/>
  </r>
  <r>
    <x v="1"/>
    <x v="18"/>
    <x v="20"/>
    <x v="38"/>
    <n v="189153918.41999999"/>
    <x v="1"/>
  </r>
  <r>
    <x v="1"/>
    <x v="18"/>
    <x v="20"/>
    <x v="39"/>
    <n v="1681295.2"/>
    <x v="1"/>
  </r>
  <r>
    <x v="1"/>
    <x v="18"/>
    <x v="20"/>
    <x v="93"/>
    <n v="427527.97"/>
    <x v="1"/>
  </r>
  <r>
    <x v="1"/>
    <x v="18"/>
    <x v="20"/>
    <x v="40"/>
    <n v="4326823.3"/>
    <x v="1"/>
  </r>
  <r>
    <x v="1"/>
    <x v="18"/>
    <x v="20"/>
    <x v="41"/>
    <n v="27605335.620000001"/>
    <x v="1"/>
  </r>
  <r>
    <x v="1"/>
    <x v="18"/>
    <x v="20"/>
    <x v="94"/>
    <n v="31384000.07"/>
    <x v="1"/>
  </r>
  <r>
    <x v="1"/>
    <x v="18"/>
    <x v="20"/>
    <x v="95"/>
    <n v="23194915.170000002"/>
    <x v="1"/>
  </r>
  <r>
    <x v="1"/>
    <x v="18"/>
    <x v="20"/>
    <x v="96"/>
    <n v="122426.05"/>
    <x v="1"/>
  </r>
  <r>
    <x v="1"/>
    <x v="18"/>
    <x v="20"/>
    <x v="97"/>
    <n v="139708.9"/>
    <x v="1"/>
  </r>
  <r>
    <x v="1"/>
    <x v="18"/>
    <x v="20"/>
    <x v="42"/>
    <n v="11893916.699999999"/>
    <x v="1"/>
  </r>
  <r>
    <x v="1"/>
    <x v="18"/>
    <x v="21"/>
    <x v="44"/>
    <n v="19014511.629999999"/>
    <x v="3"/>
  </r>
  <r>
    <x v="1"/>
    <x v="18"/>
    <x v="21"/>
    <x v="8"/>
    <n v="101028.88"/>
    <x v="3"/>
  </r>
  <r>
    <x v="1"/>
    <x v="18"/>
    <x v="21"/>
    <x v="9"/>
    <n v="2810450.63"/>
    <x v="3"/>
  </r>
  <r>
    <x v="1"/>
    <x v="18"/>
    <x v="21"/>
    <x v="12"/>
    <n v="2525000"/>
    <x v="3"/>
  </r>
  <r>
    <x v="1"/>
    <x v="18"/>
    <x v="21"/>
    <x v="56"/>
    <n v="196.3"/>
    <x v="3"/>
  </r>
  <r>
    <x v="1"/>
    <x v="18"/>
    <x v="21"/>
    <x v="20"/>
    <n v="1048.54"/>
    <x v="3"/>
  </r>
  <r>
    <x v="1"/>
    <x v="18"/>
    <x v="21"/>
    <x v="25"/>
    <n v="100"/>
    <x v="3"/>
  </r>
  <r>
    <x v="1"/>
    <x v="18"/>
    <x v="21"/>
    <x v="61"/>
    <n v="56246.559999999998"/>
    <x v="3"/>
  </r>
  <r>
    <x v="1"/>
    <x v="18"/>
    <x v="21"/>
    <x v="27"/>
    <n v="107.39"/>
    <x v="3"/>
  </r>
  <r>
    <x v="1"/>
    <x v="18"/>
    <x v="21"/>
    <x v="73"/>
    <n v="120"/>
    <x v="3"/>
  </r>
  <r>
    <x v="1"/>
    <x v="18"/>
    <x v="21"/>
    <x v="30"/>
    <n v="700"/>
    <x v="3"/>
  </r>
  <r>
    <x v="1"/>
    <x v="18"/>
    <x v="21"/>
    <x v="31"/>
    <n v="4992.29"/>
    <x v="3"/>
  </r>
  <r>
    <x v="1"/>
    <x v="18"/>
    <x v="21"/>
    <x v="76"/>
    <n v="29335.599999999999"/>
    <x v="3"/>
  </r>
  <r>
    <x v="1"/>
    <x v="18"/>
    <x v="21"/>
    <x v="32"/>
    <n v="175"/>
    <x v="3"/>
  </r>
  <r>
    <x v="1"/>
    <x v="18"/>
    <x v="21"/>
    <x v="77"/>
    <n v="99052.3"/>
    <x v="3"/>
  </r>
  <r>
    <x v="1"/>
    <x v="18"/>
    <x v="21"/>
    <x v="2"/>
    <n v="928"/>
    <x v="3"/>
  </r>
  <r>
    <x v="1"/>
    <x v="18"/>
    <x v="21"/>
    <x v="81"/>
    <n v="2393.8000000000002"/>
    <x v="3"/>
  </r>
  <r>
    <x v="1"/>
    <x v="18"/>
    <x v="21"/>
    <x v="36"/>
    <n v="4600"/>
    <x v="3"/>
  </r>
  <r>
    <x v="1"/>
    <x v="18"/>
    <x v="21"/>
    <x v="3"/>
    <n v="190906.99"/>
    <x v="3"/>
  </r>
  <r>
    <x v="1"/>
    <x v="18"/>
    <x v="21"/>
    <x v="4"/>
    <n v="11797.43"/>
    <x v="3"/>
  </r>
  <r>
    <x v="1"/>
    <x v="18"/>
    <x v="21"/>
    <x v="92"/>
    <n v="8500"/>
    <x v="3"/>
  </r>
  <r>
    <x v="1"/>
    <x v="18"/>
    <x v="21"/>
    <x v="38"/>
    <n v="450"/>
    <x v="3"/>
  </r>
  <r>
    <x v="1"/>
    <x v="18"/>
    <x v="21"/>
    <x v="42"/>
    <n v="6046.68"/>
    <x v="3"/>
  </r>
  <r>
    <x v="1"/>
    <x v="18"/>
    <x v="22"/>
    <x v="8"/>
    <n v="65661.2"/>
    <x v="0"/>
  </r>
  <r>
    <x v="1"/>
    <x v="18"/>
    <x v="22"/>
    <x v="51"/>
    <n v="1665.79"/>
    <x v="0"/>
  </r>
  <r>
    <x v="1"/>
    <x v="18"/>
    <x v="22"/>
    <x v="58"/>
    <n v="487.66"/>
    <x v="0"/>
  </r>
  <r>
    <x v="1"/>
    <x v="18"/>
    <x v="22"/>
    <x v="63"/>
    <n v="87.7"/>
    <x v="0"/>
  </r>
  <r>
    <x v="1"/>
    <x v="18"/>
    <x v="22"/>
    <x v="26"/>
    <n v="70"/>
    <x v="0"/>
  </r>
  <r>
    <x v="1"/>
    <x v="18"/>
    <x v="22"/>
    <x v="1"/>
    <n v="2344.92"/>
    <x v="0"/>
  </r>
  <r>
    <x v="1"/>
    <x v="18"/>
    <x v="22"/>
    <x v="76"/>
    <n v="235.6"/>
    <x v="0"/>
  </r>
  <r>
    <x v="1"/>
    <x v="18"/>
    <x v="22"/>
    <x v="34"/>
    <n v="114.34"/>
    <x v="0"/>
  </r>
  <r>
    <x v="1"/>
    <x v="18"/>
    <x v="22"/>
    <x v="36"/>
    <n v="148"/>
    <x v="0"/>
  </r>
  <r>
    <x v="1"/>
    <x v="18"/>
    <x v="22"/>
    <x v="82"/>
    <n v="43357.18"/>
    <x v="0"/>
  </r>
  <r>
    <x v="1"/>
    <x v="18"/>
    <x v="22"/>
    <x v="3"/>
    <n v="983.71"/>
    <x v="0"/>
  </r>
  <r>
    <x v="1"/>
    <x v="18"/>
    <x v="22"/>
    <x v="4"/>
    <n v="83.86"/>
    <x v="0"/>
  </r>
  <r>
    <x v="1"/>
    <x v="18"/>
    <x v="22"/>
    <x v="5"/>
    <n v="475"/>
    <x v="0"/>
  </r>
  <r>
    <x v="1"/>
    <x v="18"/>
    <x v="22"/>
    <x v="42"/>
    <n v="162.27000000000001"/>
    <x v="0"/>
  </r>
  <r>
    <x v="1"/>
    <x v="18"/>
    <x v="23"/>
    <x v="32"/>
    <n v="12694.66"/>
    <x v="0"/>
  </r>
  <r>
    <x v="1"/>
    <x v="18"/>
    <x v="23"/>
    <x v="36"/>
    <n v="21123.45"/>
    <x v="0"/>
  </r>
  <r>
    <x v="1"/>
    <x v="18"/>
    <x v="23"/>
    <x v="89"/>
    <n v="12473.41"/>
    <x v="0"/>
  </r>
  <r>
    <x v="1"/>
    <x v="18"/>
    <x v="23"/>
    <x v="90"/>
    <n v="6950"/>
    <x v="0"/>
  </r>
  <r>
    <x v="1"/>
    <x v="18"/>
    <x v="23"/>
    <x v="91"/>
    <n v="1792.06"/>
    <x v="0"/>
  </r>
  <r>
    <x v="1"/>
    <x v="18"/>
    <x v="23"/>
    <x v="92"/>
    <n v="1200"/>
    <x v="0"/>
  </r>
  <r>
    <x v="1"/>
    <x v="18"/>
    <x v="23"/>
    <x v="93"/>
    <n v="530617.34"/>
    <x v="0"/>
  </r>
  <r>
    <x v="1"/>
    <x v="18"/>
    <x v="23"/>
    <x v="94"/>
    <n v="566.67999999999995"/>
    <x v="0"/>
  </r>
  <r>
    <x v="1"/>
    <x v="18"/>
    <x v="23"/>
    <x v="42"/>
    <n v="858.85"/>
    <x v="0"/>
  </r>
  <r>
    <x v="1"/>
    <x v="18"/>
    <x v="24"/>
    <x v="45"/>
    <n v="688.45"/>
    <x v="0"/>
  </r>
  <r>
    <x v="1"/>
    <x v="18"/>
    <x v="24"/>
    <x v="9"/>
    <n v="125832"/>
    <x v="0"/>
  </r>
  <r>
    <x v="1"/>
    <x v="18"/>
    <x v="24"/>
    <x v="10"/>
    <n v="119.04"/>
    <x v="0"/>
  </r>
  <r>
    <x v="1"/>
    <x v="18"/>
    <x v="24"/>
    <x v="16"/>
    <n v="61.35"/>
    <x v="0"/>
  </r>
  <r>
    <x v="1"/>
    <x v="18"/>
    <x v="24"/>
    <x v="17"/>
    <n v="375.92"/>
    <x v="0"/>
  </r>
  <r>
    <x v="1"/>
    <x v="18"/>
    <x v="24"/>
    <x v="53"/>
    <n v="1724380.33"/>
    <x v="0"/>
  </r>
  <r>
    <x v="1"/>
    <x v="18"/>
    <x v="24"/>
    <x v="0"/>
    <n v="1426.2"/>
    <x v="0"/>
  </r>
  <r>
    <x v="1"/>
    <x v="18"/>
    <x v="24"/>
    <x v="56"/>
    <n v="138.97"/>
    <x v="0"/>
  </r>
  <r>
    <x v="1"/>
    <x v="18"/>
    <x v="24"/>
    <x v="57"/>
    <n v="4821455.6900000004"/>
    <x v="0"/>
  </r>
  <r>
    <x v="1"/>
    <x v="18"/>
    <x v="24"/>
    <x v="58"/>
    <n v="9201.48"/>
    <x v="0"/>
  </r>
  <r>
    <x v="1"/>
    <x v="18"/>
    <x v="24"/>
    <x v="21"/>
    <n v="152.57"/>
    <x v="0"/>
  </r>
  <r>
    <x v="1"/>
    <x v="18"/>
    <x v="24"/>
    <x v="22"/>
    <n v="122.71"/>
    <x v="0"/>
  </r>
  <r>
    <x v="1"/>
    <x v="18"/>
    <x v="24"/>
    <x v="23"/>
    <n v="2123.66"/>
    <x v="0"/>
  </r>
  <r>
    <x v="1"/>
    <x v="18"/>
    <x v="24"/>
    <x v="60"/>
    <n v="50"/>
    <x v="0"/>
  </r>
  <r>
    <x v="1"/>
    <x v="18"/>
    <x v="24"/>
    <x v="24"/>
    <n v="390975.44"/>
    <x v="0"/>
  </r>
  <r>
    <x v="1"/>
    <x v="18"/>
    <x v="24"/>
    <x v="25"/>
    <n v="234515.19"/>
    <x v="0"/>
  </r>
  <r>
    <x v="1"/>
    <x v="18"/>
    <x v="24"/>
    <x v="61"/>
    <n v="1013.48"/>
    <x v="0"/>
  </r>
  <r>
    <x v="1"/>
    <x v="18"/>
    <x v="24"/>
    <x v="62"/>
    <n v="691201.52"/>
    <x v="0"/>
  </r>
  <r>
    <x v="1"/>
    <x v="18"/>
    <x v="24"/>
    <x v="63"/>
    <n v="179.78"/>
    <x v="0"/>
  </r>
  <r>
    <x v="1"/>
    <x v="18"/>
    <x v="24"/>
    <x v="26"/>
    <n v="880396.21"/>
    <x v="0"/>
  </r>
  <r>
    <x v="1"/>
    <x v="18"/>
    <x v="24"/>
    <x v="66"/>
    <n v="477024.72"/>
    <x v="0"/>
  </r>
  <r>
    <x v="1"/>
    <x v="18"/>
    <x v="24"/>
    <x v="1"/>
    <n v="3306.43"/>
    <x v="0"/>
  </r>
  <r>
    <x v="1"/>
    <x v="18"/>
    <x v="24"/>
    <x v="27"/>
    <n v="52110.6"/>
    <x v="0"/>
  </r>
  <r>
    <x v="1"/>
    <x v="18"/>
    <x v="24"/>
    <x v="70"/>
    <n v="546.84"/>
    <x v="0"/>
  </r>
  <r>
    <x v="1"/>
    <x v="18"/>
    <x v="24"/>
    <x v="71"/>
    <n v="1236436.8"/>
    <x v="0"/>
  </r>
  <r>
    <x v="1"/>
    <x v="18"/>
    <x v="24"/>
    <x v="72"/>
    <n v="297028.06"/>
    <x v="0"/>
  </r>
  <r>
    <x v="1"/>
    <x v="18"/>
    <x v="24"/>
    <x v="28"/>
    <n v="4549.53"/>
    <x v="0"/>
  </r>
  <r>
    <x v="1"/>
    <x v="18"/>
    <x v="24"/>
    <x v="73"/>
    <n v="123762.02"/>
    <x v="0"/>
  </r>
  <r>
    <x v="1"/>
    <x v="18"/>
    <x v="24"/>
    <x v="30"/>
    <n v="71360"/>
    <x v="0"/>
  </r>
  <r>
    <x v="1"/>
    <x v="18"/>
    <x v="24"/>
    <x v="75"/>
    <n v="78.08"/>
    <x v="0"/>
  </r>
  <r>
    <x v="1"/>
    <x v="18"/>
    <x v="24"/>
    <x v="31"/>
    <n v="13251.02"/>
    <x v="0"/>
  </r>
  <r>
    <x v="1"/>
    <x v="18"/>
    <x v="24"/>
    <x v="76"/>
    <n v="48604.53"/>
    <x v="0"/>
  </r>
  <r>
    <x v="1"/>
    <x v="18"/>
    <x v="24"/>
    <x v="32"/>
    <n v="5042.6099999999997"/>
    <x v="0"/>
  </r>
  <r>
    <x v="1"/>
    <x v="18"/>
    <x v="24"/>
    <x v="77"/>
    <n v="164.31"/>
    <x v="0"/>
  </r>
  <r>
    <x v="1"/>
    <x v="18"/>
    <x v="24"/>
    <x v="33"/>
    <n v="2659.68"/>
    <x v="0"/>
  </r>
  <r>
    <x v="1"/>
    <x v="18"/>
    <x v="24"/>
    <x v="34"/>
    <n v="1648"/>
    <x v="0"/>
  </r>
  <r>
    <x v="1"/>
    <x v="18"/>
    <x v="24"/>
    <x v="2"/>
    <n v="2007113.07"/>
    <x v="0"/>
  </r>
  <r>
    <x v="1"/>
    <x v="18"/>
    <x v="24"/>
    <x v="36"/>
    <n v="233544.58"/>
    <x v="0"/>
  </r>
  <r>
    <x v="1"/>
    <x v="18"/>
    <x v="24"/>
    <x v="82"/>
    <n v="388.55"/>
    <x v="0"/>
  </r>
  <r>
    <x v="1"/>
    <x v="18"/>
    <x v="24"/>
    <x v="84"/>
    <n v="1369.35"/>
    <x v="0"/>
  </r>
  <r>
    <x v="1"/>
    <x v="18"/>
    <x v="24"/>
    <x v="89"/>
    <n v="291073.25"/>
    <x v="0"/>
  </r>
  <r>
    <x v="1"/>
    <x v="18"/>
    <x v="24"/>
    <x v="37"/>
    <n v="1213.7"/>
    <x v="0"/>
  </r>
  <r>
    <x v="1"/>
    <x v="18"/>
    <x v="24"/>
    <x v="3"/>
    <n v="586173.03"/>
    <x v="0"/>
  </r>
  <r>
    <x v="1"/>
    <x v="18"/>
    <x v="24"/>
    <x v="4"/>
    <n v="256922.87"/>
    <x v="0"/>
  </r>
  <r>
    <x v="1"/>
    <x v="18"/>
    <x v="24"/>
    <x v="5"/>
    <n v="75743.05"/>
    <x v="0"/>
  </r>
  <r>
    <x v="1"/>
    <x v="18"/>
    <x v="24"/>
    <x v="38"/>
    <n v="1787387.44"/>
    <x v="0"/>
  </r>
  <r>
    <x v="1"/>
    <x v="18"/>
    <x v="24"/>
    <x v="39"/>
    <n v="269663.43"/>
    <x v="0"/>
  </r>
  <r>
    <x v="1"/>
    <x v="18"/>
    <x v="24"/>
    <x v="93"/>
    <n v="9266.4599999999991"/>
    <x v="0"/>
  </r>
  <r>
    <x v="1"/>
    <x v="18"/>
    <x v="24"/>
    <x v="41"/>
    <n v="8844144.2699999996"/>
    <x v="0"/>
  </r>
  <r>
    <x v="1"/>
    <x v="18"/>
    <x v="24"/>
    <x v="94"/>
    <n v="177243.47"/>
    <x v="0"/>
  </r>
  <r>
    <x v="1"/>
    <x v="18"/>
    <x v="24"/>
    <x v="96"/>
    <n v="1722.01"/>
    <x v="0"/>
  </r>
  <r>
    <x v="1"/>
    <x v="18"/>
    <x v="24"/>
    <x v="42"/>
    <n v="41372.18"/>
    <x v="0"/>
  </r>
  <r>
    <x v="1"/>
    <x v="18"/>
    <x v="25"/>
    <x v="8"/>
    <n v="3928531.46"/>
    <x v="3"/>
  </r>
  <r>
    <x v="1"/>
    <x v="18"/>
    <x v="25"/>
    <x v="9"/>
    <n v="2078598.48"/>
    <x v="3"/>
  </r>
  <r>
    <x v="1"/>
    <x v="18"/>
    <x v="25"/>
    <x v="10"/>
    <n v="220354.9"/>
    <x v="3"/>
  </r>
  <r>
    <x v="1"/>
    <x v="18"/>
    <x v="25"/>
    <x v="47"/>
    <n v="2479640.38"/>
    <x v="3"/>
  </r>
  <r>
    <x v="1"/>
    <x v="18"/>
    <x v="25"/>
    <x v="11"/>
    <n v="503845.92"/>
    <x v="3"/>
  </r>
  <r>
    <x v="1"/>
    <x v="18"/>
    <x v="25"/>
    <x v="48"/>
    <n v="210308.58"/>
    <x v="3"/>
  </r>
  <r>
    <x v="1"/>
    <x v="18"/>
    <x v="25"/>
    <x v="49"/>
    <n v="2426.44"/>
    <x v="3"/>
  </r>
  <r>
    <x v="1"/>
    <x v="18"/>
    <x v="25"/>
    <x v="51"/>
    <n v="118645.12"/>
    <x v="3"/>
  </r>
  <r>
    <x v="1"/>
    <x v="18"/>
    <x v="25"/>
    <x v="13"/>
    <n v="1258.94"/>
    <x v="3"/>
  </r>
  <r>
    <x v="1"/>
    <x v="18"/>
    <x v="25"/>
    <x v="14"/>
    <n v="747155.9"/>
    <x v="3"/>
  </r>
  <r>
    <x v="1"/>
    <x v="18"/>
    <x v="25"/>
    <x v="15"/>
    <n v="334019.03000000003"/>
    <x v="3"/>
  </r>
  <r>
    <x v="1"/>
    <x v="18"/>
    <x v="25"/>
    <x v="16"/>
    <n v="25631.119999999999"/>
    <x v="3"/>
  </r>
  <r>
    <x v="1"/>
    <x v="18"/>
    <x v="25"/>
    <x v="17"/>
    <n v="55228.18"/>
    <x v="3"/>
  </r>
  <r>
    <x v="1"/>
    <x v="18"/>
    <x v="25"/>
    <x v="18"/>
    <n v="1450.1"/>
    <x v="3"/>
  </r>
  <r>
    <x v="1"/>
    <x v="18"/>
    <x v="25"/>
    <x v="55"/>
    <n v="95446358.120000005"/>
    <x v="3"/>
  </r>
  <r>
    <x v="1"/>
    <x v="18"/>
    <x v="25"/>
    <x v="56"/>
    <n v="222662.89"/>
    <x v="3"/>
  </r>
  <r>
    <x v="1"/>
    <x v="18"/>
    <x v="25"/>
    <x v="19"/>
    <n v="126.79"/>
    <x v="3"/>
  </r>
  <r>
    <x v="1"/>
    <x v="18"/>
    <x v="25"/>
    <x v="20"/>
    <n v="9531.64"/>
    <x v="3"/>
  </r>
  <r>
    <x v="1"/>
    <x v="18"/>
    <x v="25"/>
    <x v="21"/>
    <n v="2621.02"/>
    <x v="3"/>
  </r>
  <r>
    <x v="1"/>
    <x v="18"/>
    <x v="25"/>
    <x v="22"/>
    <n v="202.68"/>
    <x v="3"/>
  </r>
  <r>
    <x v="1"/>
    <x v="18"/>
    <x v="25"/>
    <x v="59"/>
    <n v="2005.6"/>
    <x v="3"/>
  </r>
  <r>
    <x v="1"/>
    <x v="18"/>
    <x v="25"/>
    <x v="24"/>
    <n v="53564.77"/>
    <x v="3"/>
  </r>
  <r>
    <x v="1"/>
    <x v="18"/>
    <x v="25"/>
    <x v="25"/>
    <n v="237209.05"/>
    <x v="3"/>
  </r>
  <r>
    <x v="1"/>
    <x v="18"/>
    <x v="25"/>
    <x v="61"/>
    <n v="414"/>
    <x v="3"/>
  </r>
  <r>
    <x v="1"/>
    <x v="18"/>
    <x v="25"/>
    <x v="62"/>
    <n v="719846.35"/>
    <x v="3"/>
  </r>
  <r>
    <x v="1"/>
    <x v="18"/>
    <x v="25"/>
    <x v="63"/>
    <n v="8389.7999999999993"/>
    <x v="3"/>
  </r>
  <r>
    <x v="1"/>
    <x v="18"/>
    <x v="25"/>
    <x v="26"/>
    <n v="497883"/>
    <x v="3"/>
  </r>
  <r>
    <x v="1"/>
    <x v="18"/>
    <x v="25"/>
    <x v="1"/>
    <n v="165.69"/>
    <x v="3"/>
  </r>
  <r>
    <x v="1"/>
    <x v="18"/>
    <x v="25"/>
    <x v="27"/>
    <n v="6985.56"/>
    <x v="3"/>
  </r>
  <r>
    <x v="1"/>
    <x v="18"/>
    <x v="25"/>
    <x v="69"/>
    <n v="3277.59"/>
    <x v="3"/>
  </r>
  <r>
    <x v="1"/>
    <x v="18"/>
    <x v="25"/>
    <x v="31"/>
    <n v="13935.45"/>
    <x v="3"/>
  </r>
  <r>
    <x v="1"/>
    <x v="18"/>
    <x v="25"/>
    <x v="76"/>
    <n v="39198.43"/>
    <x v="3"/>
  </r>
  <r>
    <x v="1"/>
    <x v="18"/>
    <x v="25"/>
    <x v="77"/>
    <n v="1004.16"/>
    <x v="3"/>
  </r>
  <r>
    <x v="1"/>
    <x v="18"/>
    <x v="25"/>
    <x v="78"/>
    <n v="3561.57"/>
    <x v="3"/>
  </r>
  <r>
    <x v="1"/>
    <x v="18"/>
    <x v="25"/>
    <x v="79"/>
    <n v="78.66"/>
    <x v="3"/>
  </r>
  <r>
    <x v="1"/>
    <x v="18"/>
    <x v="25"/>
    <x v="80"/>
    <n v="2634.04"/>
    <x v="3"/>
  </r>
  <r>
    <x v="1"/>
    <x v="18"/>
    <x v="25"/>
    <x v="33"/>
    <n v="547.82000000000005"/>
    <x v="3"/>
  </r>
  <r>
    <x v="1"/>
    <x v="18"/>
    <x v="25"/>
    <x v="34"/>
    <n v="655"/>
    <x v="3"/>
  </r>
  <r>
    <x v="1"/>
    <x v="18"/>
    <x v="25"/>
    <x v="81"/>
    <n v="1947.2"/>
    <x v="3"/>
  </r>
  <r>
    <x v="1"/>
    <x v="18"/>
    <x v="25"/>
    <x v="35"/>
    <n v="793535.66"/>
    <x v="3"/>
  </r>
  <r>
    <x v="1"/>
    <x v="18"/>
    <x v="25"/>
    <x v="36"/>
    <n v="633.1"/>
    <x v="3"/>
  </r>
  <r>
    <x v="1"/>
    <x v="18"/>
    <x v="25"/>
    <x v="82"/>
    <n v="1870585.26"/>
    <x v="3"/>
  </r>
  <r>
    <x v="1"/>
    <x v="18"/>
    <x v="25"/>
    <x v="84"/>
    <n v="226818.41"/>
    <x v="3"/>
  </r>
  <r>
    <x v="1"/>
    <x v="18"/>
    <x v="25"/>
    <x v="87"/>
    <n v="37370486.869999997"/>
    <x v="3"/>
  </r>
  <r>
    <x v="1"/>
    <x v="18"/>
    <x v="25"/>
    <x v="89"/>
    <n v="1279.75"/>
    <x v="3"/>
  </r>
  <r>
    <x v="1"/>
    <x v="18"/>
    <x v="25"/>
    <x v="37"/>
    <n v="196.76"/>
    <x v="3"/>
  </r>
  <r>
    <x v="1"/>
    <x v="18"/>
    <x v="25"/>
    <x v="3"/>
    <n v="84049.14"/>
    <x v="3"/>
  </r>
  <r>
    <x v="1"/>
    <x v="18"/>
    <x v="25"/>
    <x v="4"/>
    <n v="30901.55"/>
    <x v="3"/>
  </r>
  <r>
    <x v="1"/>
    <x v="18"/>
    <x v="25"/>
    <x v="5"/>
    <n v="19444.04"/>
    <x v="3"/>
  </r>
  <r>
    <x v="1"/>
    <x v="18"/>
    <x v="25"/>
    <x v="38"/>
    <n v="26284.1"/>
    <x v="3"/>
  </r>
  <r>
    <x v="1"/>
    <x v="18"/>
    <x v="25"/>
    <x v="93"/>
    <n v="7502.18"/>
    <x v="3"/>
  </r>
  <r>
    <x v="1"/>
    <x v="18"/>
    <x v="25"/>
    <x v="40"/>
    <n v="166.24"/>
    <x v="3"/>
  </r>
  <r>
    <x v="1"/>
    <x v="18"/>
    <x v="25"/>
    <x v="41"/>
    <n v="446.26"/>
    <x v="3"/>
  </r>
  <r>
    <x v="1"/>
    <x v="18"/>
    <x v="25"/>
    <x v="94"/>
    <n v="353.37"/>
    <x v="3"/>
  </r>
  <r>
    <x v="1"/>
    <x v="18"/>
    <x v="25"/>
    <x v="95"/>
    <n v="954.66"/>
    <x v="3"/>
  </r>
  <r>
    <x v="1"/>
    <x v="18"/>
    <x v="25"/>
    <x v="96"/>
    <n v="3130.9"/>
    <x v="3"/>
  </r>
  <r>
    <x v="1"/>
    <x v="18"/>
    <x v="25"/>
    <x v="42"/>
    <n v="74838.89"/>
    <x v="3"/>
  </r>
  <r>
    <x v="1"/>
    <x v="18"/>
    <x v="231"/>
    <x v="20"/>
    <n v="991.35"/>
    <x v="0"/>
  </r>
  <r>
    <x v="1"/>
    <x v="18"/>
    <x v="231"/>
    <x v="36"/>
    <n v="1052.48"/>
    <x v="0"/>
  </r>
  <r>
    <x v="1"/>
    <x v="18"/>
    <x v="231"/>
    <x v="3"/>
    <n v="616"/>
    <x v="0"/>
  </r>
  <r>
    <x v="1"/>
    <x v="18"/>
    <x v="26"/>
    <x v="8"/>
    <n v="14625"/>
    <x v="0"/>
  </r>
  <r>
    <x v="1"/>
    <x v="18"/>
    <x v="26"/>
    <x v="10"/>
    <n v="13608"/>
    <x v="0"/>
  </r>
  <r>
    <x v="1"/>
    <x v="18"/>
    <x v="26"/>
    <x v="48"/>
    <n v="131.28"/>
    <x v="0"/>
  </r>
  <r>
    <x v="1"/>
    <x v="18"/>
    <x v="26"/>
    <x v="14"/>
    <n v="124.17"/>
    <x v="0"/>
  </r>
  <r>
    <x v="1"/>
    <x v="18"/>
    <x v="26"/>
    <x v="18"/>
    <n v="405.94"/>
    <x v="0"/>
  </r>
  <r>
    <x v="1"/>
    <x v="18"/>
    <x v="26"/>
    <x v="56"/>
    <n v="1211143.6000000001"/>
    <x v="0"/>
  </r>
  <r>
    <x v="1"/>
    <x v="18"/>
    <x v="26"/>
    <x v="19"/>
    <n v="254929.56"/>
    <x v="0"/>
  </r>
  <r>
    <x v="1"/>
    <x v="18"/>
    <x v="26"/>
    <x v="20"/>
    <n v="333896.86"/>
    <x v="0"/>
  </r>
  <r>
    <x v="1"/>
    <x v="18"/>
    <x v="26"/>
    <x v="58"/>
    <n v="115.2"/>
    <x v="0"/>
  </r>
  <r>
    <x v="1"/>
    <x v="18"/>
    <x v="26"/>
    <x v="21"/>
    <n v="3965"/>
    <x v="0"/>
  </r>
  <r>
    <x v="1"/>
    <x v="18"/>
    <x v="26"/>
    <x v="22"/>
    <n v="277.92"/>
    <x v="0"/>
  </r>
  <r>
    <x v="1"/>
    <x v="18"/>
    <x v="26"/>
    <x v="25"/>
    <n v="41839.480000000003"/>
    <x v="0"/>
  </r>
  <r>
    <x v="1"/>
    <x v="18"/>
    <x v="26"/>
    <x v="61"/>
    <n v="244124.29"/>
    <x v="0"/>
  </r>
  <r>
    <x v="1"/>
    <x v="18"/>
    <x v="26"/>
    <x v="62"/>
    <n v="40958.21"/>
    <x v="0"/>
  </r>
  <r>
    <x v="1"/>
    <x v="18"/>
    <x v="26"/>
    <x v="63"/>
    <n v="15192.54"/>
    <x v="0"/>
  </r>
  <r>
    <x v="1"/>
    <x v="18"/>
    <x v="26"/>
    <x v="26"/>
    <n v="3236451.83"/>
    <x v="0"/>
  </r>
  <r>
    <x v="1"/>
    <x v="18"/>
    <x v="26"/>
    <x v="1"/>
    <n v="1185834.83"/>
    <x v="0"/>
  </r>
  <r>
    <x v="1"/>
    <x v="18"/>
    <x v="26"/>
    <x v="27"/>
    <n v="26731.85"/>
    <x v="0"/>
  </r>
  <r>
    <x v="1"/>
    <x v="18"/>
    <x v="26"/>
    <x v="72"/>
    <n v="597.65"/>
    <x v="0"/>
  </r>
  <r>
    <x v="1"/>
    <x v="18"/>
    <x v="26"/>
    <x v="30"/>
    <n v="374751.92"/>
    <x v="0"/>
  </r>
  <r>
    <x v="1"/>
    <x v="18"/>
    <x v="26"/>
    <x v="31"/>
    <n v="1323644.74"/>
    <x v="0"/>
  </r>
  <r>
    <x v="1"/>
    <x v="18"/>
    <x v="26"/>
    <x v="76"/>
    <n v="2098305.41"/>
    <x v="0"/>
  </r>
  <r>
    <x v="1"/>
    <x v="18"/>
    <x v="26"/>
    <x v="32"/>
    <n v="186.12"/>
    <x v="0"/>
  </r>
  <r>
    <x v="1"/>
    <x v="18"/>
    <x v="26"/>
    <x v="77"/>
    <n v="3858002.36"/>
    <x v="0"/>
  </r>
  <r>
    <x v="1"/>
    <x v="18"/>
    <x v="26"/>
    <x v="78"/>
    <n v="1998.8"/>
    <x v="0"/>
  </r>
  <r>
    <x v="1"/>
    <x v="18"/>
    <x v="26"/>
    <x v="79"/>
    <n v="30023.02"/>
    <x v="0"/>
  </r>
  <r>
    <x v="1"/>
    <x v="18"/>
    <x v="26"/>
    <x v="33"/>
    <n v="3407.88"/>
    <x v="0"/>
  </r>
  <r>
    <x v="1"/>
    <x v="18"/>
    <x v="26"/>
    <x v="34"/>
    <n v="9334.08"/>
    <x v="0"/>
  </r>
  <r>
    <x v="1"/>
    <x v="18"/>
    <x v="26"/>
    <x v="35"/>
    <n v="6164711.5499999998"/>
    <x v="0"/>
  </r>
  <r>
    <x v="1"/>
    <x v="18"/>
    <x v="26"/>
    <x v="36"/>
    <n v="1170651.78"/>
    <x v="0"/>
  </r>
  <r>
    <x v="1"/>
    <x v="18"/>
    <x v="26"/>
    <x v="84"/>
    <n v="448437.4"/>
    <x v="0"/>
  </r>
  <r>
    <x v="1"/>
    <x v="18"/>
    <x v="26"/>
    <x v="89"/>
    <n v="1079608.83"/>
    <x v="0"/>
  </r>
  <r>
    <x v="1"/>
    <x v="18"/>
    <x v="26"/>
    <x v="37"/>
    <n v="208.47"/>
    <x v="0"/>
  </r>
  <r>
    <x v="1"/>
    <x v="18"/>
    <x v="26"/>
    <x v="3"/>
    <n v="2046763.8"/>
    <x v="0"/>
  </r>
  <r>
    <x v="1"/>
    <x v="18"/>
    <x v="26"/>
    <x v="4"/>
    <n v="1501242.82"/>
    <x v="0"/>
  </r>
  <r>
    <x v="1"/>
    <x v="18"/>
    <x v="26"/>
    <x v="90"/>
    <n v="275"/>
    <x v="0"/>
  </r>
  <r>
    <x v="1"/>
    <x v="18"/>
    <x v="26"/>
    <x v="5"/>
    <n v="1895838.2"/>
    <x v="0"/>
  </r>
  <r>
    <x v="1"/>
    <x v="18"/>
    <x v="26"/>
    <x v="38"/>
    <n v="7889252.5800000001"/>
    <x v="0"/>
  </r>
  <r>
    <x v="1"/>
    <x v="18"/>
    <x v="26"/>
    <x v="40"/>
    <n v="4727017.6100000003"/>
    <x v="0"/>
  </r>
  <r>
    <x v="1"/>
    <x v="18"/>
    <x v="26"/>
    <x v="41"/>
    <n v="3477332.43"/>
    <x v="0"/>
  </r>
  <r>
    <x v="1"/>
    <x v="18"/>
    <x v="26"/>
    <x v="94"/>
    <n v="787116.48"/>
    <x v="0"/>
  </r>
  <r>
    <x v="1"/>
    <x v="18"/>
    <x v="26"/>
    <x v="42"/>
    <n v="1706494.05"/>
    <x v="0"/>
  </r>
  <r>
    <x v="1"/>
    <x v="18"/>
    <x v="27"/>
    <x v="6"/>
    <n v="213669.86"/>
    <x v="0"/>
  </r>
  <r>
    <x v="1"/>
    <x v="18"/>
    <x v="27"/>
    <x v="45"/>
    <n v="5824.86"/>
    <x v="0"/>
  </r>
  <r>
    <x v="1"/>
    <x v="18"/>
    <x v="27"/>
    <x v="76"/>
    <n v="2715.27"/>
    <x v="0"/>
  </r>
  <r>
    <x v="1"/>
    <x v="18"/>
    <x v="27"/>
    <x v="84"/>
    <n v="27631.45"/>
    <x v="0"/>
  </r>
  <r>
    <x v="1"/>
    <x v="18"/>
    <x v="27"/>
    <x v="37"/>
    <n v="89.12"/>
    <x v="0"/>
  </r>
  <r>
    <x v="1"/>
    <x v="18"/>
    <x v="27"/>
    <x v="3"/>
    <n v="187.5"/>
    <x v="0"/>
  </r>
  <r>
    <x v="1"/>
    <x v="18"/>
    <x v="27"/>
    <x v="4"/>
    <n v="82477.72"/>
    <x v="0"/>
  </r>
  <r>
    <x v="1"/>
    <x v="18"/>
    <x v="27"/>
    <x v="38"/>
    <n v="8024"/>
    <x v="0"/>
  </r>
  <r>
    <x v="1"/>
    <x v="18"/>
    <x v="27"/>
    <x v="95"/>
    <n v="9944.7999999999993"/>
    <x v="0"/>
  </r>
  <r>
    <x v="1"/>
    <x v="18"/>
    <x v="27"/>
    <x v="42"/>
    <n v="448.69"/>
    <x v="0"/>
  </r>
  <r>
    <x v="1"/>
    <x v="18"/>
    <x v="28"/>
    <x v="43"/>
    <n v="3534.08"/>
    <x v="3"/>
  </r>
  <r>
    <x v="1"/>
    <x v="18"/>
    <x v="28"/>
    <x v="6"/>
    <n v="87182414.530000001"/>
    <x v="3"/>
  </r>
  <r>
    <x v="1"/>
    <x v="18"/>
    <x v="28"/>
    <x v="44"/>
    <n v="1907602.33"/>
    <x v="3"/>
  </r>
  <r>
    <x v="1"/>
    <x v="18"/>
    <x v="28"/>
    <x v="7"/>
    <n v="51832.91"/>
    <x v="3"/>
  </r>
  <r>
    <x v="1"/>
    <x v="18"/>
    <x v="28"/>
    <x v="45"/>
    <n v="8283999.5599999996"/>
    <x v="3"/>
  </r>
  <r>
    <x v="1"/>
    <x v="18"/>
    <x v="28"/>
    <x v="46"/>
    <n v="209116.22"/>
    <x v="3"/>
  </r>
  <r>
    <x v="1"/>
    <x v="18"/>
    <x v="28"/>
    <x v="8"/>
    <n v="485024.53"/>
    <x v="3"/>
  </r>
  <r>
    <x v="1"/>
    <x v="18"/>
    <x v="28"/>
    <x v="9"/>
    <n v="114871642.68000001"/>
    <x v="3"/>
  </r>
  <r>
    <x v="1"/>
    <x v="18"/>
    <x v="28"/>
    <x v="10"/>
    <n v="104301332"/>
    <x v="3"/>
  </r>
  <r>
    <x v="1"/>
    <x v="18"/>
    <x v="28"/>
    <x v="47"/>
    <n v="431313738.50999999"/>
    <x v="3"/>
  </r>
  <r>
    <x v="1"/>
    <x v="18"/>
    <x v="28"/>
    <x v="11"/>
    <n v="1254816.3999999999"/>
    <x v="3"/>
  </r>
  <r>
    <x v="1"/>
    <x v="18"/>
    <x v="28"/>
    <x v="48"/>
    <n v="677135436.87"/>
    <x v="3"/>
  </r>
  <r>
    <x v="1"/>
    <x v="18"/>
    <x v="28"/>
    <x v="49"/>
    <n v="4694438.96"/>
    <x v="3"/>
  </r>
  <r>
    <x v="1"/>
    <x v="18"/>
    <x v="28"/>
    <x v="50"/>
    <n v="4117735.5"/>
    <x v="3"/>
  </r>
  <r>
    <x v="1"/>
    <x v="18"/>
    <x v="28"/>
    <x v="51"/>
    <n v="2297163.41"/>
    <x v="3"/>
  </r>
  <r>
    <x v="1"/>
    <x v="18"/>
    <x v="28"/>
    <x v="52"/>
    <n v="5582408.8099999996"/>
    <x v="3"/>
  </r>
  <r>
    <x v="1"/>
    <x v="18"/>
    <x v="28"/>
    <x v="12"/>
    <n v="15401587.41"/>
    <x v="3"/>
  </r>
  <r>
    <x v="1"/>
    <x v="18"/>
    <x v="28"/>
    <x v="13"/>
    <n v="7694.63"/>
    <x v="3"/>
  </r>
  <r>
    <x v="1"/>
    <x v="18"/>
    <x v="28"/>
    <x v="14"/>
    <n v="29660.29"/>
    <x v="3"/>
  </r>
  <r>
    <x v="1"/>
    <x v="18"/>
    <x v="28"/>
    <x v="15"/>
    <n v="28285885.41"/>
    <x v="3"/>
  </r>
  <r>
    <x v="1"/>
    <x v="18"/>
    <x v="28"/>
    <x v="16"/>
    <n v="2071618.77"/>
    <x v="3"/>
  </r>
  <r>
    <x v="1"/>
    <x v="18"/>
    <x v="28"/>
    <x v="17"/>
    <n v="815909.21"/>
    <x v="3"/>
  </r>
  <r>
    <x v="1"/>
    <x v="18"/>
    <x v="28"/>
    <x v="53"/>
    <n v="187850277.13"/>
    <x v="3"/>
  </r>
  <r>
    <x v="1"/>
    <x v="18"/>
    <x v="28"/>
    <x v="54"/>
    <n v="578501.32999999996"/>
    <x v="3"/>
  </r>
  <r>
    <x v="1"/>
    <x v="18"/>
    <x v="28"/>
    <x v="18"/>
    <n v="17509092.850000001"/>
    <x v="3"/>
  </r>
  <r>
    <x v="1"/>
    <x v="18"/>
    <x v="28"/>
    <x v="55"/>
    <n v="727138316.78999996"/>
    <x v="3"/>
  </r>
  <r>
    <x v="1"/>
    <x v="18"/>
    <x v="28"/>
    <x v="0"/>
    <n v="1663164245.4100001"/>
    <x v="3"/>
  </r>
  <r>
    <x v="1"/>
    <x v="18"/>
    <x v="28"/>
    <x v="56"/>
    <n v="4643506"/>
    <x v="3"/>
  </r>
  <r>
    <x v="1"/>
    <x v="18"/>
    <x v="28"/>
    <x v="19"/>
    <n v="59238469.369999997"/>
    <x v="3"/>
  </r>
  <r>
    <x v="1"/>
    <x v="18"/>
    <x v="28"/>
    <x v="20"/>
    <n v="38516795.770000003"/>
    <x v="3"/>
  </r>
  <r>
    <x v="1"/>
    <x v="18"/>
    <x v="28"/>
    <x v="57"/>
    <n v="21773.23"/>
    <x v="3"/>
  </r>
  <r>
    <x v="1"/>
    <x v="18"/>
    <x v="28"/>
    <x v="58"/>
    <n v="1923551.87"/>
    <x v="3"/>
  </r>
  <r>
    <x v="1"/>
    <x v="18"/>
    <x v="28"/>
    <x v="21"/>
    <n v="12816357.49"/>
    <x v="3"/>
  </r>
  <r>
    <x v="1"/>
    <x v="18"/>
    <x v="28"/>
    <x v="22"/>
    <n v="468680.68"/>
    <x v="3"/>
  </r>
  <r>
    <x v="1"/>
    <x v="18"/>
    <x v="28"/>
    <x v="23"/>
    <n v="7345222.4299999997"/>
    <x v="3"/>
  </r>
  <r>
    <x v="1"/>
    <x v="18"/>
    <x v="28"/>
    <x v="59"/>
    <n v="596442.68999999994"/>
    <x v="3"/>
  </r>
  <r>
    <x v="1"/>
    <x v="18"/>
    <x v="28"/>
    <x v="60"/>
    <n v="165503.54999999999"/>
    <x v="3"/>
  </r>
  <r>
    <x v="1"/>
    <x v="18"/>
    <x v="28"/>
    <x v="24"/>
    <n v="15012114.439999999"/>
    <x v="3"/>
  </r>
  <r>
    <x v="1"/>
    <x v="18"/>
    <x v="28"/>
    <x v="25"/>
    <n v="67676206.079999998"/>
    <x v="3"/>
  </r>
  <r>
    <x v="1"/>
    <x v="18"/>
    <x v="28"/>
    <x v="61"/>
    <n v="14251201.4"/>
    <x v="3"/>
  </r>
  <r>
    <x v="1"/>
    <x v="18"/>
    <x v="28"/>
    <x v="62"/>
    <n v="6406408.6799999997"/>
    <x v="3"/>
  </r>
  <r>
    <x v="1"/>
    <x v="18"/>
    <x v="28"/>
    <x v="63"/>
    <n v="91019.520000000004"/>
    <x v="3"/>
  </r>
  <r>
    <x v="1"/>
    <x v="18"/>
    <x v="28"/>
    <x v="64"/>
    <n v="618489.78"/>
    <x v="3"/>
  </r>
  <r>
    <x v="1"/>
    <x v="18"/>
    <x v="28"/>
    <x v="26"/>
    <n v="34250937.439999998"/>
    <x v="3"/>
  </r>
  <r>
    <x v="1"/>
    <x v="18"/>
    <x v="28"/>
    <x v="66"/>
    <n v="14296.19"/>
    <x v="3"/>
  </r>
  <r>
    <x v="1"/>
    <x v="18"/>
    <x v="28"/>
    <x v="67"/>
    <n v="146414569.15000001"/>
    <x v="3"/>
  </r>
  <r>
    <x v="1"/>
    <x v="18"/>
    <x v="28"/>
    <x v="1"/>
    <n v="25147516.030000001"/>
    <x v="3"/>
  </r>
  <r>
    <x v="1"/>
    <x v="18"/>
    <x v="28"/>
    <x v="27"/>
    <n v="528160.14"/>
    <x v="3"/>
  </r>
  <r>
    <x v="1"/>
    <x v="18"/>
    <x v="28"/>
    <x v="70"/>
    <n v="646196.31999999995"/>
    <x v="3"/>
  </r>
  <r>
    <x v="1"/>
    <x v="18"/>
    <x v="28"/>
    <x v="71"/>
    <n v="2131686.1800000002"/>
    <x v="3"/>
  </r>
  <r>
    <x v="1"/>
    <x v="18"/>
    <x v="28"/>
    <x v="72"/>
    <n v="1679836.58"/>
    <x v="3"/>
  </r>
  <r>
    <x v="1"/>
    <x v="18"/>
    <x v="28"/>
    <x v="28"/>
    <n v="29209.74"/>
    <x v="3"/>
  </r>
  <r>
    <x v="1"/>
    <x v="18"/>
    <x v="28"/>
    <x v="73"/>
    <n v="137936.9"/>
    <x v="3"/>
  </r>
  <r>
    <x v="1"/>
    <x v="18"/>
    <x v="28"/>
    <x v="74"/>
    <n v="5928.16"/>
    <x v="3"/>
  </r>
  <r>
    <x v="1"/>
    <x v="18"/>
    <x v="28"/>
    <x v="29"/>
    <n v="20582.560000000001"/>
    <x v="3"/>
  </r>
  <r>
    <x v="1"/>
    <x v="18"/>
    <x v="28"/>
    <x v="30"/>
    <n v="122340.24"/>
    <x v="3"/>
  </r>
  <r>
    <x v="1"/>
    <x v="18"/>
    <x v="28"/>
    <x v="75"/>
    <n v="105661.64"/>
    <x v="3"/>
  </r>
  <r>
    <x v="1"/>
    <x v="18"/>
    <x v="28"/>
    <x v="31"/>
    <n v="652545.43999999994"/>
    <x v="3"/>
  </r>
  <r>
    <x v="1"/>
    <x v="18"/>
    <x v="28"/>
    <x v="76"/>
    <n v="461913.83"/>
    <x v="3"/>
  </r>
  <r>
    <x v="1"/>
    <x v="18"/>
    <x v="28"/>
    <x v="32"/>
    <n v="338716.13"/>
    <x v="3"/>
  </r>
  <r>
    <x v="1"/>
    <x v="18"/>
    <x v="28"/>
    <x v="77"/>
    <n v="6933806.2000000002"/>
    <x v="3"/>
  </r>
  <r>
    <x v="1"/>
    <x v="18"/>
    <x v="28"/>
    <x v="78"/>
    <n v="18908.48"/>
    <x v="3"/>
  </r>
  <r>
    <x v="1"/>
    <x v="18"/>
    <x v="28"/>
    <x v="80"/>
    <n v="7371.76"/>
    <x v="3"/>
  </r>
  <r>
    <x v="1"/>
    <x v="18"/>
    <x v="28"/>
    <x v="33"/>
    <n v="7716172.0999999996"/>
    <x v="3"/>
  </r>
  <r>
    <x v="1"/>
    <x v="18"/>
    <x v="28"/>
    <x v="34"/>
    <n v="1287630.68"/>
    <x v="3"/>
  </r>
  <r>
    <x v="1"/>
    <x v="18"/>
    <x v="28"/>
    <x v="2"/>
    <n v="1472079.07"/>
    <x v="3"/>
  </r>
  <r>
    <x v="1"/>
    <x v="18"/>
    <x v="28"/>
    <x v="81"/>
    <n v="1250362.7"/>
    <x v="3"/>
  </r>
  <r>
    <x v="1"/>
    <x v="18"/>
    <x v="28"/>
    <x v="35"/>
    <n v="157699596.38999999"/>
    <x v="3"/>
  </r>
  <r>
    <x v="1"/>
    <x v="18"/>
    <x v="28"/>
    <x v="36"/>
    <n v="4474082.24"/>
    <x v="3"/>
  </r>
  <r>
    <x v="1"/>
    <x v="18"/>
    <x v="28"/>
    <x v="82"/>
    <n v="4229130.3099999996"/>
    <x v="3"/>
  </r>
  <r>
    <x v="1"/>
    <x v="18"/>
    <x v="28"/>
    <x v="84"/>
    <n v="409708.17"/>
    <x v="3"/>
  </r>
  <r>
    <x v="1"/>
    <x v="18"/>
    <x v="28"/>
    <x v="85"/>
    <n v="30227.15"/>
    <x v="3"/>
  </r>
  <r>
    <x v="1"/>
    <x v="18"/>
    <x v="28"/>
    <x v="86"/>
    <n v="616266.22"/>
    <x v="3"/>
  </r>
  <r>
    <x v="1"/>
    <x v="18"/>
    <x v="28"/>
    <x v="87"/>
    <n v="11820555.140000001"/>
    <x v="3"/>
  </r>
  <r>
    <x v="1"/>
    <x v="18"/>
    <x v="28"/>
    <x v="88"/>
    <n v="110168.51"/>
    <x v="3"/>
  </r>
  <r>
    <x v="1"/>
    <x v="18"/>
    <x v="28"/>
    <x v="89"/>
    <n v="590470.29"/>
    <x v="3"/>
  </r>
  <r>
    <x v="1"/>
    <x v="18"/>
    <x v="28"/>
    <x v="37"/>
    <n v="127104.6"/>
    <x v="3"/>
  </r>
  <r>
    <x v="1"/>
    <x v="18"/>
    <x v="28"/>
    <x v="3"/>
    <n v="38520756.630000003"/>
    <x v="3"/>
  </r>
  <r>
    <x v="1"/>
    <x v="18"/>
    <x v="28"/>
    <x v="4"/>
    <n v="23078223.789999999"/>
    <x v="3"/>
  </r>
  <r>
    <x v="1"/>
    <x v="18"/>
    <x v="28"/>
    <x v="90"/>
    <n v="112268.18"/>
    <x v="3"/>
  </r>
  <r>
    <x v="1"/>
    <x v="18"/>
    <x v="28"/>
    <x v="5"/>
    <n v="8513396.2200000007"/>
    <x v="3"/>
  </r>
  <r>
    <x v="1"/>
    <x v="18"/>
    <x v="28"/>
    <x v="91"/>
    <n v="10966006.720000001"/>
    <x v="3"/>
  </r>
  <r>
    <x v="1"/>
    <x v="18"/>
    <x v="28"/>
    <x v="92"/>
    <n v="625.29999999999995"/>
    <x v="3"/>
  </r>
  <r>
    <x v="1"/>
    <x v="18"/>
    <x v="28"/>
    <x v="38"/>
    <n v="13297581.26"/>
    <x v="3"/>
  </r>
  <r>
    <x v="1"/>
    <x v="18"/>
    <x v="28"/>
    <x v="39"/>
    <n v="11075.12"/>
    <x v="3"/>
  </r>
  <r>
    <x v="1"/>
    <x v="18"/>
    <x v="28"/>
    <x v="93"/>
    <n v="137943.01999999999"/>
    <x v="3"/>
  </r>
  <r>
    <x v="1"/>
    <x v="18"/>
    <x v="28"/>
    <x v="40"/>
    <n v="511880.22"/>
    <x v="3"/>
  </r>
  <r>
    <x v="1"/>
    <x v="18"/>
    <x v="28"/>
    <x v="41"/>
    <n v="7446240.1900000004"/>
    <x v="3"/>
  </r>
  <r>
    <x v="1"/>
    <x v="18"/>
    <x v="28"/>
    <x v="94"/>
    <n v="216644.27"/>
    <x v="3"/>
  </r>
  <r>
    <x v="1"/>
    <x v="18"/>
    <x v="28"/>
    <x v="95"/>
    <n v="132923.01"/>
    <x v="3"/>
  </r>
  <r>
    <x v="1"/>
    <x v="18"/>
    <x v="28"/>
    <x v="96"/>
    <n v="889342.14"/>
    <x v="3"/>
  </r>
  <r>
    <x v="1"/>
    <x v="18"/>
    <x v="28"/>
    <x v="42"/>
    <n v="1329090.3500000001"/>
    <x v="3"/>
  </r>
  <r>
    <x v="1"/>
    <x v="18"/>
    <x v="29"/>
    <x v="43"/>
    <n v="3726.14"/>
    <x v="0"/>
  </r>
  <r>
    <x v="1"/>
    <x v="18"/>
    <x v="29"/>
    <x v="63"/>
    <n v="82"/>
    <x v="0"/>
  </r>
  <r>
    <x v="1"/>
    <x v="18"/>
    <x v="29"/>
    <x v="31"/>
    <n v="10877.3"/>
    <x v="0"/>
  </r>
  <r>
    <x v="1"/>
    <x v="18"/>
    <x v="29"/>
    <x v="76"/>
    <n v="5241.3100000000004"/>
    <x v="0"/>
  </r>
  <r>
    <x v="1"/>
    <x v="18"/>
    <x v="29"/>
    <x v="4"/>
    <n v="614.36"/>
    <x v="0"/>
  </r>
  <r>
    <x v="1"/>
    <x v="18"/>
    <x v="29"/>
    <x v="38"/>
    <n v="50056.27"/>
    <x v="0"/>
  </r>
  <r>
    <x v="1"/>
    <x v="18"/>
    <x v="29"/>
    <x v="42"/>
    <n v="1760.72"/>
    <x v="0"/>
  </r>
  <r>
    <x v="1"/>
    <x v="18"/>
    <x v="30"/>
    <x v="6"/>
    <n v="6065425.5"/>
    <x v="1"/>
  </r>
  <r>
    <x v="1"/>
    <x v="18"/>
    <x v="30"/>
    <x v="44"/>
    <n v="2693892.01"/>
    <x v="1"/>
  </r>
  <r>
    <x v="1"/>
    <x v="18"/>
    <x v="30"/>
    <x v="7"/>
    <n v="5338671.6100000003"/>
    <x v="1"/>
  </r>
  <r>
    <x v="1"/>
    <x v="18"/>
    <x v="30"/>
    <x v="45"/>
    <n v="445333.96"/>
    <x v="1"/>
  </r>
  <r>
    <x v="1"/>
    <x v="18"/>
    <x v="30"/>
    <x v="46"/>
    <n v="99.95"/>
    <x v="1"/>
  </r>
  <r>
    <x v="1"/>
    <x v="18"/>
    <x v="30"/>
    <x v="8"/>
    <n v="2248424.48"/>
    <x v="1"/>
  </r>
  <r>
    <x v="1"/>
    <x v="18"/>
    <x v="30"/>
    <x v="9"/>
    <n v="953915.87"/>
    <x v="1"/>
  </r>
  <r>
    <x v="1"/>
    <x v="18"/>
    <x v="30"/>
    <x v="10"/>
    <n v="645901.1"/>
    <x v="1"/>
  </r>
  <r>
    <x v="1"/>
    <x v="18"/>
    <x v="30"/>
    <x v="47"/>
    <n v="202945844.44999999"/>
    <x v="1"/>
  </r>
  <r>
    <x v="1"/>
    <x v="18"/>
    <x v="30"/>
    <x v="11"/>
    <n v="2341530.84"/>
    <x v="1"/>
  </r>
  <r>
    <x v="1"/>
    <x v="18"/>
    <x v="30"/>
    <x v="48"/>
    <n v="10058562.359999999"/>
    <x v="1"/>
  </r>
  <r>
    <x v="1"/>
    <x v="18"/>
    <x v="30"/>
    <x v="49"/>
    <n v="13942.38"/>
    <x v="1"/>
  </r>
  <r>
    <x v="1"/>
    <x v="18"/>
    <x v="30"/>
    <x v="51"/>
    <n v="20341142"/>
    <x v="1"/>
  </r>
  <r>
    <x v="1"/>
    <x v="18"/>
    <x v="30"/>
    <x v="52"/>
    <n v="3388260.7"/>
    <x v="1"/>
  </r>
  <r>
    <x v="1"/>
    <x v="18"/>
    <x v="30"/>
    <x v="12"/>
    <n v="1573183.49"/>
    <x v="1"/>
  </r>
  <r>
    <x v="1"/>
    <x v="18"/>
    <x v="30"/>
    <x v="13"/>
    <n v="1879405.74"/>
    <x v="1"/>
  </r>
  <r>
    <x v="1"/>
    <x v="18"/>
    <x v="30"/>
    <x v="14"/>
    <n v="2235896.9300000002"/>
    <x v="1"/>
  </r>
  <r>
    <x v="1"/>
    <x v="18"/>
    <x v="30"/>
    <x v="15"/>
    <n v="2184724.81"/>
    <x v="1"/>
  </r>
  <r>
    <x v="1"/>
    <x v="18"/>
    <x v="30"/>
    <x v="16"/>
    <n v="171583.64"/>
    <x v="1"/>
  </r>
  <r>
    <x v="1"/>
    <x v="18"/>
    <x v="30"/>
    <x v="17"/>
    <n v="5299538.76"/>
    <x v="1"/>
  </r>
  <r>
    <x v="1"/>
    <x v="18"/>
    <x v="30"/>
    <x v="53"/>
    <n v="3716564.44"/>
    <x v="1"/>
  </r>
  <r>
    <x v="1"/>
    <x v="18"/>
    <x v="30"/>
    <x v="54"/>
    <n v="2551340.5"/>
    <x v="1"/>
  </r>
  <r>
    <x v="1"/>
    <x v="18"/>
    <x v="30"/>
    <x v="18"/>
    <n v="9530.18"/>
    <x v="1"/>
  </r>
  <r>
    <x v="1"/>
    <x v="18"/>
    <x v="30"/>
    <x v="55"/>
    <n v="5281674.83"/>
    <x v="1"/>
  </r>
  <r>
    <x v="1"/>
    <x v="18"/>
    <x v="30"/>
    <x v="0"/>
    <n v="97894.38"/>
    <x v="1"/>
  </r>
  <r>
    <x v="1"/>
    <x v="18"/>
    <x v="30"/>
    <x v="56"/>
    <n v="2770378.22"/>
    <x v="1"/>
  </r>
  <r>
    <x v="1"/>
    <x v="18"/>
    <x v="30"/>
    <x v="19"/>
    <n v="1687792.39"/>
    <x v="1"/>
  </r>
  <r>
    <x v="1"/>
    <x v="18"/>
    <x v="30"/>
    <x v="20"/>
    <n v="8513816.6099999994"/>
    <x v="1"/>
  </r>
  <r>
    <x v="1"/>
    <x v="18"/>
    <x v="30"/>
    <x v="57"/>
    <n v="2733602.29"/>
    <x v="1"/>
  </r>
  <r>
    <x v="1"/>
    <x v="18"/>
    <x v="30"/>
    <x v="58"/>
    <n v="272498.26"/>
    <x v="1"/>
  </r>
  <r>
    <x v="1"/>
    <x v="18"/>
    <x v="30"/>
    <x v="21"/>
    <n v="4859979.03"/>
    <x v="1"/>
  </r>
  <r>
    <x v="1"/>
    <x v="18"/>
    <x v="30"/>
    <x v="22"/>
    <n v="729396.66"/>
    <x v="1"/>
  </r>
  <r>
    <x v="1"/>
    <x v="18"/>
    <x v="30"/>
    <x v="23"/>
    <n v="2661170.4"/>
    <x v="1"/>
  </r>
  <r>
    <x v="1"/>
    <x v="18"/>
    <x v="30"/>
    <x v="59"/>
    <n v="895323.53"/>
    <x v="1"/>
  </r>
  <r>
    <x v="1"/>
    <x v="18"/>
    <x v="30"/>
    <x v="24"/>
    <n v="3543588.98"/>
    <x v="1"/>
  </r>
  <r>
    <x v="1"/>
    <x v="18"/>
    <x v="30"/>
    <x v="25"/>
    <n v="8939987.75"/>
    <x v="1"/>
  </r>
  <r>
    <x v="1"/>
    <x v="18"/>
    <x v="30"/>
    <x v="61"/>
    <n v="16620308.449999999"/>
    <x v="1"/>
  </r>
  <r>
    <x v="1"/>
    <x v="18"/>
    <x v="30"/>
    <x v="62"/>
    <n v="110258.2"/>
    <x v="1"/>
  </r>
  <r>
    <x v="1"/>
    <x v="18"/>
    <x v="30"/>
    <x v="63"/>
    <n v="2254542.08"/>
    <x v="1"/>
  </r>
  <r>
    <x v="1"/>
    <x v="18"/>
    <x v="30"/>
    <x v="64"/>
    <n v="2555.2800000000002"/>
    <x v="1"/>
  </r>
  <r>
    <x v="1"/>
    <x v="18"/>
    <x v="30"/>
    <x v="26"/>
    <n v="1117613.6599999999"/>
    <x v="1"/>
  </r>
  <r>
    <x v="1"/>
    <x v="18"/>
    <x v="30"/>
    <x v="65"/>
    <n v="4937.37"/>
    <x v="1"/>
  </r>
  <r>
    <x v="1"/>
    <x v="18"/>
    <x v="30"/>
    <x v="66"/>
    <n v="484.39"/>
    <x v="1"/>
  </r>
  <r>
    <x v="1"/>
    <x v="18"/>
    <x v="30"/>
    <x v="1"/>
    <n v="817122.88"/>
    <x v="1"/>
  </r>
  <r>
    <x v="1"/>
    <x v="18"/>
    <x v="30"/>
    <x v="27"/>
    <n v="793421.92"/>
    <x v="1"/>
  </r>
  <r>
    <x v="1"/>
    <x v="18"/>
    <x v="30"/>
    <x v="69"/>
    <n v="1086165.8600000001"/>
    <x v="1"/>
  </r>
  <r>
    <x v="1"/>
    <x v="18"/>
    <x v="30"/>
    <x v="70"/>
    <n v="667284.36"/>
    <x v="1"/>
  </r>
  <r>
    <x v="1"/>
    <x v="18"/>
    <x v="30"/>
    <x v="71"/>
    <n v="1681.79"/>
    <x v="1"/>
  </r>
  <r>
    <x v="1"/>
    <x v="18"/>
    <x v="30"/>
    <x v="72"/>
    <n v="217557.21"/>
    <x v="1"/>
  </r>
  <r>
    <x v="1"/>
    <x v="18"/>
    <x v="30"/>
    <x v="28"/>
    <n v="1113867.97"/>
    <x v="1"/>
  </r>
  <r>
    <x v="1"/>
    <x v="18"/>
    <x v="30"/>
    <x v="73"/>
    <n v="255535.63"/>
    <x v="1"/>
  </r>
  <r>
    <x v="1"/>
    <x v="18"/>
    <x v="30"/>
    <x v="74"/>
    <n v="65323.39"/>
    <x v="1"/>
  </r>
  <r>
    <x v="1"/>
    <x v="18"/>
    <x v="30"/>
    <x v="29"/>
    <n v="6425.05"/>
    <x v="1"/>
  </r>
  <r>
    <x v="1"/>
    <x v="18"/>
    <x v="30"/>
    <x v="30"/>
    <n v="65603.53"/>
    <x v="1"/>
  </r>
  <r>
    <x v="1"/>
    <x v="18"/>
    <x v="30"/>
    <x v="75"/>
    <n v="121125.52"/>
    <x v="1"/>
  </r>
  <r>
    <x v="1"/>
    <x v="18"/>
    <x v="30"/>
    <x v="31"/>
    <n v="15647320.6"/>
    <x v="1"/>
  </r>
  <r>
    <x v="1"/>
    <x v="18"/>
    <x v="30"/>
    <x v="76"/>
    <n v="13983956.960000001"/>
    <x v="1"/>
  </r>
  <r>
    <x v="1"/>
    <x v="18"/>
    <x v="30"/>
    <x v="32"/>
    <n v="1341753.44"/>
    <x v="1"/>
  </r>
  <r>
    <x v="1"/>
    <x v="18"/>
    <x v="30"/>
    <x v="77"/>
    <n v="989718"/>
    <x v="1"/>
  </r>
  <r>
    <x v="1"/>
    <x v="18"/>
    <x v="30"/>
    <x v="78"/>
    <n v="31247.43"/>
    <x v="1"/>
  </r>
  <r>
    <x v="1"/>
    <x v="18"/>
    <x v="30"/>
    <x v="79"/>
    <n v="3252.14"/>
    <x v="1"/>
  </r>
  <r>
    <x v="1"/>
    <x v="18"/>
    <x v="30"/>
    <x v="80"/>
    <n v="3997.5"/>
    <x v="1"/>
  </r>
  <r>
    <x v="1"/>
    <x v="18"/>
    <x v="30"/>
    <x v="33"/>
    <n v="1288295.1299999999"/>
    <x v="1"/>
  </r>
  <r>
    <x v="1"/>
    <x v="18"/>
    <x v="30"/>
    <x v="34"/>
    <n v="3742111.82"/>
    <x v="1"/>
  </r>
  <r>
    <x v="1"/>
    <x v="18"/>
    <x v="30"/>
    <x v="2"/>
    <n v="6094422.3899999997"/>
    <x v="1"/>
  </r>
  <r>
    <x v="1"/>
    <x v="18"/>
    <x v="30"/>
    <x v="81"/>
    <n v="76399.94"/>
    <x v="1"/>
  </r>
  <r>
    <x v="1"/>
    <x v="18"/>
    <x v="30"/>
    <x v="35"/>
    <n v="628203.37"/>
    <x v="1"/>
  </r>
  <r>
    <x v="1"/>
    <x v="18"/>
    <x v="30"/>
    <x v="36"/>
    <n v="7713353.5800000001"/>
    <x v="1"/>
  </r>
  <r>
    <x v="1"/>
    <x v="18"/>
    <x v="30"/>
    <x v="82"/>
    <n v="13695373.109999999"/>
    <x v="1"/>
  </r>
  <r>
    <x v="1"/>
    <x v="18"/>
    <x v="30"/>
    <x v="84"/>
    <n v="17634078.329999998"/>
    <x v="1"/>
  </r>
  <r>
    <x v="1"/>
    <x v="18"/>
    <x v="30"/>
    <x v="86"/>
    <n v="476"/>
    <x v="1"/>
  </r>
  <r>
    <x v="1"/>
    <x v="18"/>
    <x v="30"/>
    <x v="88"/>
    <n v="69534.899999999994"/>
    <x v="1"/>
  </r>
  <r>
    <x v="1"/>
    <x v="18"/>
    <x v="30"/>
    <x v="89"/>
    <n v="1359068.54"/>
    <x v="1"/>
  </r>
  <r>
    <x v="1"/>
    <x v="18"/>
    <x v="30"/>
    <x v="37"/>
    <n v="8534365.8200000003"/>
    <x v="1"/>
  </r>
  <r>
    <x v="1"/>
    <x v="18"/>
    <x v="30"/>
    <x v="3"/>
    <n v="31280142.93"/>
    <x v="1"/>
  </r>
  <r>
    <x v="1"/>
    <x v="18"/>
    <x v="30"/>
    <x v="4"/>
    <n v="90421564.950000003"/>
    <x v="1"/>
  </r>
  <r>
    <x v="1"/>
    <x v="18"/>
    <x v="30"/>
    <x v="5"/>
    <n v="15727735.68"/>
    <x v="1"/>
  </r>
  <r>
    <x v="1"/>
    <x v="18"/>
    <x v="30"/>
    <x v="91"/>
    <n v="30339.89"/>
    <x v="1"/>
  </r>
  <r>
    <x v="1"/>
    <x v="18"/>
    <x v="30"/>
    <x v="92"/>
    <n v="122350.53"/>
    <x v="1"/>
  </r>
  <r>
    <x v="1"/>
    <x v="18"/>
    <x v="30"/>
    <x v="38"/>
    <n v="8302973.96"/>
    <x v="1"/>
  </r>
  <r>
    <x v="1"/>
    <x v="18"/>
    <x v="30"/>
    <x v="39"/>
    <n v="195656.79"/>
    <x v="1"/>
  </r>
  <r>
    <x v="1"/>
    <x v="18"/>
    <x v="30"/>
    <x v="93"/>
    <n v="63259.49"/>
    <x v="1"/>
  </r>
  <r>
    <x v="1"/>
    <x v="18"/>
    <x v="30"/>
    <x v="40"/>
    <n v="1071.68"/>
    <x v="1"/>
  </r>
  <r>
    <x v="1"/>
    <x v="18"/>
    <x v="30"/>
    <x v="41"/>
    <n v="18629861.670000002"/>
    <x v="1"/>
  </r>
  <r>
    <x v="1"/>
    <x v="18"/>
    <x v="30"/>
    <x v="94"/>
    <n v="1369835.35"/>
    <x v="1"/>
  </r>
  <r>
    <x v="1"/>
    <x v="18"/>
    <x v="30"/>
    <x v="95"/>
    <n v="986297.3"/>
    <x v="1"/>
  </r>
  <r>
    <x v="1"/>
    <x v="18"/>
    <x v="30"/>
    <x v="96"/>
    <n v="1808.21"/>
    <x v="1"/>
  </r>
  <r>
    <x v="1"/>
    <x v="18"/>
    <x v="30"/>
    <x v="42"/>
    <n v="489469.62"/>
    <x v="1"/>
  </r>
  <r>
    <x v="1"/>
    <x v="18"/>
    <x v="31"/>
    <x v="46"/>
    <n v="952.8"/>
    <x v="2"/>
  </r>
  <r>
    <x v="1"/>
    <x v="18"/>
    <x v="31"/>
    <x v="8"/>
    <n v="974342.2"/>
    <x v="2"/>
  </r>
  <r>
    <x v="1"/>
    <x v="18"/>
    <x v="31"/>
    <x v="9"/>
    <n v="1721356.29"/>
    <x v="2"/>
  </r>
  <r>
    <x v="1"/>
    <x v="18"/>
    <x v="31"/>
    <x v="48"/>
    <n v="15700"/>
    <x v="2"/>
  </r>
  <r>
    <x v="1"/>
    <x v="18"/>
    <x v="31"/>
    <x v="50"/>
    <n v="60.16"/>
    <x v="2"/>
  </r>
  <r>
    <x v="1"/>
    <x v="18"/>
    <x v="31"/>
    <x v="16"/>
    <n v="12036"/>
    <x v="2"/>
  </r>
  <r>
    <x v="1"/>
    <x v="18"/>
    <x v="31"/>
    <x v="55"/>
    <n v="65438232.109999999"/>
    <x v="2"/>
  </r>
  <r>
    <x v="1"/>
    <x v="18"/>
    <x v="31"/>
    <x v="21"/>
    <n v="6547.01"/>
    <x v="2"/>
  </r>
  <r>
    <x v="1"/>
    <x v="18"/>
    <x v="31"/>
    <x v="24"/>
    <n v="1983.21"/>
    <x v="2"/>
  </r>
  <r>
    <x v="1"/>
    <x v="18"/>
    <x v="31"/>
    <x v="25"/>
    <n v="759.55"/>
    <x v="2"/>
  </r>
  <r>
    <x v="1"/>
    <x v="18"/>
    <x v="31"/>
    <x v="63"/>
    <n v="917.91"/>
    <x v="2"/>
  </r>
  <r>
    <x v="1"/>
    <x v="18"/>
    <x v="31"/>
    <x v="26"/>
    <n v="35848.54"/>
    <x v="2"/>
  </r>
  <r>
    <x v="1"/>
    <x v="18"/>
    <x v="31"/>
    <x v="66"/>
    <n v="253.47"/>
    <x v="2"/>
  </r>
  <r>
    <x v="1"/>
    <x v="18"/>
    <x v="31"/>
    <x v="1"/>
    <n v="753.35"/>
    <x v="2"/>
  </r>
  <r>
    <x v="1"/>
    <x v="18"/>
    <x v="31"/>
    <x v="70"/>
    <n v="168133.27"/>
    <x v="2"/>
  </r>
  <r>
    <x v="1"/>
    <x v="18"/>
    <x v="31"/>
    <x v="31"/>
    <n v="350.8"/>
    <x v="2"/>
  </r>
  <r>
    <x v="1"/>
    <x v="18"/>
    <x v="31"/>
    <x v="76"/>
    <n v="1361.41"/>
    <x v="2"/>
  </r>
  <r>
    <x v="1"/>
    <x v="18"/>
    <x v="31"/>
    <x v="78"/>
    <n v="806.2"/>
    <x v="2"/>
  </r>
  <r>
    <x v="1"/>
    <x v="18"/>
    <x v="31"/>
    <x v="34"/>
    <n v="9853.7000000000007"/>
    <x v="2"/>
  </r>
  <r>
    <x v="1"/>
    <x v="18"/>
    <x v="31"/>
    <x v="81"/>
    <n v="1173.3800000000001"/>
    <x v="2"/>
  </r>
  <r>
    <x v="1"/>
    <x v="18"/>
    <x v="31"/>
    <x v="82"/>
    <n v="8878.9500000000007"/>
    <x v="2"/>
  </r>
  <r>
    <x v="1"/>
    <x v="18"/>
    <x v="31"/>
    <x v="37"/>
    <n v="8908.6200000000008"/>
    <x v="2"/>
  </r>
  <r>
    <x v="1"/>
    <x v="18"/>
    <x v="31"/>
    <x v="3"/>
    <n v="4451.25"/>
    <x v="2"/>
  </r>
  <r>
    <x v="1"/>
    <x v="18"/>
    <x v="31"/>
    <x v="4"/>
    <n v="18522.689999999999"/>
    <x v="2"/>
  </r>
  <r>
    <x v="1"/>
    <x v="18"/>
    <x v="31"/>
    <x v="38"/>
    <n v="1411.22"/>
    <x v="2"/>
  </r>
  <r>
    <x v="1"/>
    <x v="18"/>
    <x v="31"/>
    <x v="93"/>
    <n v="13002.56"/>
    <x v="2"/>
  </r>
  <r>
    <x v="1"/>
    <x v="18"/>
    <x v="31"/>
    <x v="41"/>
    <n v="6966.59"/>
    <x v="2"/>
  </r>
  <r>
    <x v="1"/>
    <x v="18"/>
    <x v="31"/>
    <x v="96"/>
    <n v="1545.78"/>
    <x v="2"/>
  </r>
  <r>
    <x v="1"/>
    <x v="18"/>
    <x v="31"/>
    <x v="42"/>
    <n v="4003.31"/>
    <x v="2"/>
  </r>
  <r>
    <x v="1"/>
    <x v="18"/>
    <x v="32"/>
    <x v="10"/>
    <n v="250662.51"/>
    <x v="2"/>
  </r>
  <r>
    <x v="1"/>
    <x v="18"/>
    <x v="32"/>
    <x v="4"/>
    <n v="28223.74"/>
    <x v="2"/>
  </r>
  <r>
    <x v="1"/>
    <x v="18"/>
    <x v="32"/>
    <x v="42"/>
    <n v="180.29"/>
    <x v="2"/>
  </r>
  <r>
    <x v="1"/>
    <x v="18"/>
    <x v="33"/>
    <x v="26"/>
    <n v="1148.6600000000001"/>
    <x v="0"/>
  </r>
  <r>
    <x v="1"/>
    <x v="18"/>
    <x v="33"/>
    <x v="35"/>
    <n v="2177955"/>
    <x v="0"/>
  </r>
  <r>
    <x v="1"/>
    <x v="18"/>
    <x v="33"/>
    <x v="3"/>
    <n v="2995.25"/>
    <x v="0"/>
  </r>
  <r>
    <x v="1"/>
    <x v="18"/>
    <x v="33"/>
    <x v="95"/>
    <n v="140.80000000000001"/>
    <x v="0"/>
  </r>
  <r>
    <x v="1"/>
    <x v="18"/>
    <x v="33"/>
    <x v="42"/>
    <n v="552.69000000000005"/>
    <x v="0"/>
  </r>
  <r>
    <x v="1"/>
    <x v="18"/>
    <x v="34"/>
    <x v="44"/>
    <n v="21658373.870000001"/>
    <x v="2"/>
  </r>
  <r>
    <x v="1"/>
    <x v="18"/>
    <x v="34"/>
    <x v="48"/>
    <n v="50"/>
    <x v="2"/>
  </r>
  <r>
    <x v="1"/>
    <x v="18"/>
    <x v="34"/>
    <x v="51"/>
    <n v="142409.85"/>
    <x v="2"/>
  </r>
  <r>
    <x v="1"/>
    <x v="18"/>
    <x v="34"/>
    <x v="52"/>
    <n v="41761764.57"/>
    <x v="2"/>
  </r>
  <r>
    <x v="1"/>
    <x v="18"/>
    <x v="34"/>
    <x v="17"/>
    <n v="1179.21"/>
    <x v="2"/>
  </r>
  <r>
    <x v="1"/>
    <x v="18"/>
    <x v="34"/>
    <x v="53"/>
    <n v="1638966.5"/>
    <x v="2"/>
  </r>
  <r>
    <x v="1"/>
    <x v="18"/>
    <x v="34"/>
    <x v="54"/>
    <n v="629.65"/>
    <x v="2"/>
  </r>
  <r>
    <x v="1"/>
    <x v="18"/>
    <x v="34"/>
    <x v="0"/>
    <n v="1825.43"/>
    <x v="2"/>
  </r>
  <r>
    <x v="1"/>
    <x v="18"/>
    <x v="34"/>
    <x v="58"/>
    <n v="2121.37"/>
    <x v="2"/>
  </r>
  <r>
    <x v="1"/>
    <x v="18"/>
    <x v="34"/>
    <x v="24"/>
    <n v="115.29"/>
    <x v="2"/>
  </r>
  <r>
    <x v="1"/>
    <x v="18"/>
    <x v="34"/>
    <x v="25"/>
    <n v="325907.83"/>
    <x v="2"/>
  </r>
  <r>
    <x v="1"/>
    <x v="18"/>
    <x v="34"/>
    <x v="1"/>
    <n v="216.99"/>
    <x v="2"/>
  </r>
  <r>
    <x v="1"/>
    <x v="18"/>
    <x v="34"/>
    <x v="27"/>
    <n v="888.51"/>
    <x v="2"/>
  </r>
  <r>
    <x v="1"/>
    <x v="18"/>
    <x v="34"/>
    <x v="73"/>
    <n v="54.53"/>
    <x v="2"/>
  </r>
  <r>
    <x v="1"/>
    <x v="18"/>
    <x v="34"/>
    <x v="31"/>
    <n v="18755.099999999999"/>
    <x v="2"/>
  </r>
  <r>
    <x v="1"/>
    <x v="18"/>
    <x v="34"/>
    <x v="76"/>
    <n v="300571.40000000002"/>
    <x v="2"/>
  </r>
  <r>
    <x v="1"/>
    <x v="18"/>
    <x v="34"/>
    <x v="32"/>
    <n v="2842.8"/>
    <x v="2"/>
  </r>
  <r>
    <x v="1"/>
    <x v="18"/>
    <x v="34"/>
    <x v="77"/>
    <n v="131.5"/>
    <x v="2"/>
  </r>
  <r>
    <x v="1"/>
    <x v="18"/>
    <x v="34"/>
    <x v="2"/>
    <n v="36054.400000000001"/>
    <x v="2"/>
  </r>
  <r>
    <x v="1"/>
    <x v="18"/>
    <x v="34"/>
    <x v="81"/>
    <n v="673.66"/>
    <x v="2"/>
  </r>
  <r>
    <x v="1"/>
    <x v="18"/>
    <x v="34"/>
    <x v="36"/>
    <n v="13016.71"/>
    <x v="2"/>
  </r>
  <r>
    <x v="1"/>
    <x v="18"/>
    <x v="34"/>
    <x v="84"/>
    <n v="550.94000000000005"/>
    <x v="2"/>
  </r>
  <r>
    <x v="1"/>
    <x v="18"/>
    <x v="34"/>
    <x v="89"/>
    <n v="1791.68"/>
    <x v="2"/>
  </r>
  <r>
    <x v="1"/>
    <x v="18"/>
    <x v="34"/>
    <x v="3"/>
    <n v="46231.79"/>
    <x v="2"/>
  </r>
  <r>
    <x v="1"/>
    <x v="18"/>
    <x v="34"/>
    <x v="4"/>
    <n v="39942.5"/>
    <x v="2"/>
  </r>
  <r>
    <x v="1"/>
    <x v="18"/>
    <x v="34"/>
    <x v="91"/>
    <n v="41189.61"/>
    <x v="2"/>
  </r>
  <r>
    <x v="1"/>
    <x v="18"/>
    <x v="34"/>
    <x v="92"/>
    <n v="26904.31"/>
    <x v="2"/>
  </r>
  <r>
    <x v="1"/>
    <x v="18"/>
    <x v="34"/>
    <x v="38"/>
    <n v="16470.52"/>
    <x v="2"/>
  </r>
  <r>
    <x v="1"/>
    <x v="18"/>
    <x v="34"/>
    <x v="94"/>
    <n v="878033.15"/>
    <x v="2"/>
  </r>
  <r>
    <x v="1"/>
    <x v="18"/>
    <x v="34"/>
    <x v="42"/>
    <n v="36713.019999999997"/>
    <x v="2"/>
  </r>
  <r>
    <x v="1"/>
    <x v="18"/>
    <x v="35"/>
    <x v="47"/>
    <n v="6681860.5599999996"/>
    <x v="4"/>
  </r>
  <r>
    <x v="1"/>
    <x v="18"/>
    <x v="35"/>
    <x v="50"/>
    <n v="4068.29"/>
    <x v="4"/>
  </r>
  <r>
    <x v="1"/>
    <x v="18"/>
    <x v="35"/>
    <x v="51"/>
    <n v="199342.26"/>
    <x v="4"/>
  </r>
  <r>
    <x v="1"/>
    <x v="18"/>
    <x v="35"/>
    <x v="12"/>
    <n v="68077.509999999995"/>
    <x v="4"/>
  </r>
  <r>
    <x v="1"/>
    <x v="18"/>
    <x v="35"/>
    <x v="14"/>
    <n v="283935.71999999997"/>
    <x v="4"/>
  </r>
  <r>
    <x v="1"/>
    <x v="18"/>
    <x v="35"/>
    <x v="16"/>
    <n v="126.46"/>
    <x v="4"/>
  </r>
  <r>
    <x v="1"/>
    <x v="18"/>
    <x v="35"/>
    <x v="55"/>
    <n v="322.54000000000002"/>
    <x v="4"/>
  </r>
  <r>
    <x v="1"/>
    <x v="18"/>
    <x v="35"/>
    <x v="19"/>
    <n v="1772741.59"/>
    <x v="4"/>
  </r>
  <r>
    <x v="1"/>
    <x v="18"/>
    <x v="35"/>
    <x v="21"/>
    <n v="236.8"/>
    <x v="4"/>
  </r>
  <r>
    <x v="1"/>
    <x v="18"/>
    <x v="35"/>
    <x v="25"/>
    <n v="2137746.65"/>
    <x v="4"/>
  </r>
  <r>
    <x v="1"/>
    <x v="18"/>
    <x v="35"/>
    <x v="61"/>
    <n v="2060692.22"/>
    <x v="4"/>
  </r>
  <r>
    <x v="1"/>
    <x v="18"/>
    <x v="35"/>
    <x v="62"/>
    <n v="3138.2"/>
    <x v="4"/>
  </r>
  <r>
    <x v="1"/>
    <x v="18"/>
    <x v="35"/>
    <x v="63"/>
    <n v="31438938.91"/>
    <x v="4"/>
  </r>
  <r>
    <x v="1"/>
    <x v="18"/>
    <x v="35"/>
    <x v="64"/>
    <n v="381251.35"/>
    <x v="4"/>
  </r>
  <r>
    <x v="1"/>
    <x v="18"/>
    <x v="35"/>
    <x v="26"/>
    <n v="3901.8"/>
    <x v="4"/>
  </r>
  <r>
    <x v="1"/>
    <x v="18"/>
    <x v="35"/>
    <x v="66"/>
    <n v="1993"/>
    <x v="4"/>
  </r>
  <r>
    <x v="1"/>
    <x v="18"/>
    <x v="35"/>
    <x v="1"/>
    <n v="236.85"/>
    <x v="4"/>
  </r>
  <r>
    <x v="1"/>
    <x v="18"/>
    <x v="35"/>
    <x v="27"/>
    <n v="3709.87"/>
    <x v="4"/>
  </r>
  <r>
    <x v="1"/>
    <x v="18"/>
    <x v="35"/>
    <x v="72"/>
    <n v="141.52000000000001"/>
    <x v="4"/>
  </r>
  <r>
    <x v="1"/>
    <x v="18"/>
    <x v="35"/>
    <x v="74"/>
    <n v="2327.3000000000002"/>
    <x v="4"/>
  </r>
  <r>
    <x v="1"/>
    <x v="18"/>
    <x v="35"/>
    <x v="75"/>
    <n v="1717.47"/>
    <x v="4"/>
  </r>
  <r>
    <x v="1"/>
    <x v="18"/>
    <x v="35"/>
    <x v="31"/>
    <n v="369139452.31999999"/>
    <x v="4"/>
  </r>
  <r>
    <x v="1"/>
    <x v="18"/>
    <x v="35"/>
    <x v="76"/>
    <n v="350285372.02999997"/>
    <x v="4"/>
  </r>
  <r>
    <x v="1"/>
    <x v="18"/>
    <x v="35"/>
    <x v="32"/>
    <n v="972294.42"/>
    <x v="4"/>
  </r>
  <r>
    <x v="1"/>
    <x v="18"/>
    <x v="35"/>
    <x v="77"/>
    <n v="90312933.25"/>
    <x v="4"/>
  </r>
  <r>
    <x v="1"/>
    <x v="18"/>
    <x v="35"/>
    <x v="78"/>
    <n v="392102.12"/>
    <x v="4"/>
  </r>
  <r>
    <x v="1"/>
    <x v="18"/>
    <x v="35"/>
    <x v="79"/>
    <n v="61783.59"/>
    <x v="4"/>
  </r>
  <r>
    <x v="1"/>
    <x v="18"/>
    <x v="35"/>
    <x v="80"/>
    <n v="199.04"/>
    <x v="4"/>
  </r>
  <r>
    <x v="1"/>
    <x v="18"/>
    <x v="35"/>
    <x v="33"/>
    <n v="5781.5"/>
    <x v="4"/>
  </r>
  <r>
    <x v="1"/>
    <x v="18"/>
    <x v="35"/>
    <x v="34"/>
    <n v="312.56"/>
    <x v="4"/>
  </r>
  <r>
    <x v="1"/>
    <x v="18"/>
    <x v="35"/>
    <x v="81"/>
    <n v="1556.19"/>
    <x v="4"/>
  </r>
  <r>
    <x v="1"/>
    <x v="18"/>
    <x v="35"/>
    <x v="36"/>
    <n v="527852.80000000005"/>
    <x v="4"/>
  </r>
  <r>
    <x v="1"/>
    <x v="18"/>
    <x v="35"/>
    <x v="89"/>
    <n v="56.59"/>
    <x v="4"/>
  </r>
  <r>
    <x v="1"/>
    <x v="18"/>
    <x v="35"/>
    <x v="37"/>
    <n v="9081.93"/>
    <x v="4"/>
  </r>
  <r>
    <x v="1"/>
    <x v="18"/>
    <x v="35"/>
    <x v="3"/>
    <n v="561594.87"/>
    <x v="4"/>
  </r>
  <r>
    <x v="1"/>
    <x v="18"/>
    <x v="35"/>
    <x v="4"/>
    <n v="32339.86"/>
    <x v="4"/>
  </r>
  <r>
    <x v="1"/>
    <x v="18"/>
    <x v="35"/>
    <x v="5"/>
    <n v="1549390.34"/>
    <x v="4"/>
  </r>
  <r>
    <x v="1"/>
    <x v="18"/>
    <x v="35"/>
    <x v="38"/>
    <n v="5067.6499999999996"/>
    <x v="4"/>
  </r>
  <r>
    <x v="1"/>
    <x v="18"/>
    <x v="35"/>
    <x v="39"/>
    <n v="3851.87"/>
    <x v="4"/>
  </r>
  <r>
    <x v="1"/>
    <x v="18"/>
    <x v="35"/>
    <x v="41"/>
    <n v="1177.1400000000001"/>
    <x v="4"/>
  </r>
  <r>
    <x v="1"/>
    <x v="18"/>
    <x v="35"/>
    <x v="94"/>
    <n v="283803.75"/>
    <x v="4"/>
  </r>
  <r>
    <x v="1"/>
    <x v="18"/>
    <x v="35"/>
    <x v="95"/>
    <n v="87411.74"/>
    <x v="4"/>
  </r>
  <r>
    <x v="1"/>
    <x v="18"/>
    <x v="35"/>
    <x v="96"/>
    <n v="3899.52"/>
    <x v="4"/>
  </r>
  <r>
    <x v="1"/>
    <x v="18"/>
    <x v="35"/>
    <x v="42"/>
    <n v="1254249.22"/>
    <x v="4"/>
  </r>
  <r>
    <x v="1"/>
    <x v="18"/>
    <x v="36"/>
    <x v="45"/>
    <n v="4931.01"/>
    <x v="2"/>
  </r>
  <r>
    <x v="1"/>
    <x v="18"/>
    <x v="36"/>
    <x v="8"/>
    <n v="99541.1"/>
    <x v="2"/>
  </r>
  <r>
    <x v="1"/>
    <x v="18"/>
    <x v="36"/>
    <x v="9"/>
    <n v="15180065.039999999"/>
    <x v="2"/>
  </r>
  <r>
    <x v="1"/>
    <x v="18"/>
    <x v="36"/>
    <x v="10"/>
    <n v="1448840.49"/>
    <x v="2"/>
  </r>
  <r>
    <x v="1"/>
    <x v="18"/>
    <x v="36"/>
    <x v="48"/>
    <n v="51552.21"/>
    <x v="2"/>
  </r>
  <r>
    <x v="1"/>
    <x v="18"/>
    <x v="36"/>
    <x v="49"/>
    <n v="8560"/>
    <x v="2"/>
  </r>
  <r>
    <x v="1"/>
    <x v="18"/>
    <x v="36"/>
    <x v="51"/>
    <n v="74462.64"/>
    <x v="2"/>
  </r>
  <r>
    <x v="1"/>
    <x v="18"/>
    <x v="36"/>
    <x v="13"/>
    <n v="22930516.120000001"/>
    <x v="2"/>
  </r>
  <r>
    <x v="1"/>
    <x v="18"/>
    <x v="36"/>
    <x v="16"/>
    <n v="1669.45"/>
    <x v="2"/>
  </r>
  <r>
    <x v="1"/>
    <x v="18"/>
    <x v="36"/>
    <x v="17"/>
    <n v="56.83"/>
    <x v="2"/>
  </r>
  <r>
    <x v="1"/>
    <x v="18"/>
    <x v="36"/>
    <x v="0"/>
    <n v="173306731.22999999"/>
    <x v="2"/>
  </r>
  <r>
    <x v="1"/>
    <x v="18"/>
    <x v="36"/>
    <x v="21"/>
    <n v="54.35"/>
    <x v="2"/>
  </r>
  <r>
    <x v="1"/>
    <x v="18"/>
    <x v="36"/>
    <x v="22"/>
    <n v="1718.3"/>
    <x v="2"/>
  </r>
  <r>
    <x v="1"/>
    <x v="18"/>
    <x v="36"/>
    <x v="24"/>
    <n v="320"/>
    <x v="2"/>
  </r>
  <r>
    <x v="1"/>
    <x v="18"/>
    <x v="36"/>
    <x v="25"/>
    <n v="51196.01"/>
    <x v="2"/>
  </r>
  <r>
    <x v="1"/>
    <x v="18"/>
    <x v="36"/>
    <x v="61"/>
    <n v="4372441.55"/>
    <x v="2"/>
  </r>
  <r>
    <x v="1"/>
    <x v="18"/>
    <x v="36"/>
    <x v="63"/>
    <n v="278.18"/>
    <x v="2"/>
  </r>
  <r>
    <x v="1"/>
    <x v="18"/>
    <x v="36"/>
    <x v="26"/>
    <n v="18658486.449999999"/>
    <x v="2"/>
  </r>
  <r>
    <x v="1"/>
    <x v="18"/>
    <x v="36"/>
    <x v="28"/>
    <n v="44055.88"/>
    <x v="2"/>
  </r>
  <r>
    <x v="1"/>
    <x v="18"/>
    <x v="36"/>
    <x v="31"/>
    <n v="3064.62"/>
    <x v="2"/>
  </r>
  <r>
    <x v="1"/>
    <x v="18"/>
    <x v="36"/>
    <x v="76"/>
    <n v="1043.21"/>
    <x v="2"/>
  </r>
  <r>
    <x v="1"/>
    <x v="18"/>
    <x v="36"/>
    <x v="32"/>
    <n v="244.34"/>
    <x v="2"/>
  </r>
  <r>
    <x v="1"/>
    <x v="18"/>
    <x v="36"/>
    <x v="77"/>
    <n v="190.88"/>
    <x v="2"/>
  </r>
  <r>
    <x v="1"/>
    <x v="18"/>
    <x v="36"/>
    <x v="78"/>
    <n v="16441.689999999999"/>
    <x v="2"/>
  </r>
  <r>
    <x v="1"/>
    <x v="18"/>
    <x v="36"/>
    <x v="80"/>
    <n v="1109.5899999999999"/>
    <x v="2"/>
  </r>
  <r>
    <x v="1"/>
    <x v="18"/>
    <x v="36"/>
    <x v="2"/>
    <n v="171.25"/>
    <x v="2"/>
  </r>
  <r>
    <x v="1"/>
    <x v="18"/>
    <x v="36"/>
    <x v="81"/>
    <n v="6929.48"/>
    <x v="2"/>
  </r>
  <r>
    <x v="1"/>
    <x v="18"/>
    <x v="36"/>
    <x v="36"/>
    <n v="143.5"/>
    <x v="2"/>
  </r>
  <r>
    <x v="1"/>
    <x v="18"/>
    <x v="36"/>
    <x v="82"/>
    <n v="7271.43"/>
    <x v="2"/>
  </r>
  <r>
    <x v="1"/>
    <x v="18"/>
    <x v="36"/>
    <x v="84"/>
    <n v="14526121.32"/>
    <x v="2"/>
  </r>
  <r>
    <x v="1"/>
    <x v="18"/>
    <x v="36"/>
    <x v="85"/>
    <n v="830582.54"/>
    <x v="2"/>
  </r>
  <r>
    <x v="1"/>
    <x v="18"/>
    <x v="36"/>
    <x v="37"/>
    <n v="8040.94"/>
    <x v="2"/>
  </r>
  <r>
    <x v="1"/>
    <x v="18"/>
    <x v="36"/>
    <x v="3"/>
    <n v="4849.57"/>
    <x v="2"/>
  </r>
  <r>
    <x v="1"/>
    <x v="18"/>
    <x v="36"/>
    <x v="4"/>
    <n v="1703.26"/>
    <x v="2"/>
  </r>
  <r>
    <x v="1"/>
    <x v="18"/>
    <x v="36"/>
    <x v="5"/>
    <n v="205.9"/>
    <x v="2"/>
  </r>
  <r>
    <x v="1"/>
    <x v="18"/>
    <x v="36"/>
    <x v="38"/>
    <n v="233.11"/>
    <x v="2"/>
  </r>
  <r>
    <x v="1"/>
    <x v="18"/>
    <x v="36"/>
    <x v="39"/>
    <n v="224.1"/>
    <x v="2"/>
  </r>
  <r>
    <x v="1"/>
    <x v="18"/>
    <x v="36"/>
    <x v="93"/>
    <n v="318.11"/>
    <x v="2"/>
  </r>
  <r>
    <x v="1"/>
    <x v="18"/>
    <x v="36"/>
    <x v="41"/>
    <n v="14841.96"/>
    <x v="2"/>
  </r>
  <r>
    <x v="1"/>
    <x v="18"/>
    <x v="36"/>
    <x v="96"/>
    <n v="2737.92"/>
    <x v="2"/>
  </r>
  <r>
    <x v="1"/>
    <x v="18"/>
    <x v="36"/>
    <x v="42"/>
    <n v="23282.5"/>
    <x v="2"/>
  </r>
  <r>
    <x v="1"/>
    <x v="18"/>
    <x v="37"/>
    <x v="43"/>
    <n v="43434.77"/>
    <x v="5"/>
  </r>
  <r>
    <x v="1"/>
    <x v="18"/>
    <x v="37"/>
    <x v="6"/>
    <n v="93308.46"/>
    <x v="5"/>
  </r>
  <r>
    <x v="1"/>
    <x v="18"/>
    <x v="37"/>
    <x v="44"/>
    <n v="43977023.090000004"/>
    <x v="5"/>
  </r>
  <r>
    <x v="1"/>
    <x v="18"/>
    <x v="37"/>
    <x v="7"/>
    <n v="15324.79"/>
    <x v="5"/>
  </r>
  <r>
    <x v="1"/>
    <x v="18"/>
    <x v="37"/>
    <x v="45"/>
    <n v="1432104.59"/>
    <x v="5"/>
  </r>
  <r>
    <x v="1"/>
    <x v="18"/>
    <x v="37"/>
    <x v="46"/>
    <n v="38902.11"/>
    <x v="5"/>
  </r>
  <r>
    <x v="1"/>
    <x v="18"/>
    <x v="37"/>
    <x v="8"/>
    <n v="18609821.989999998"/>
    <x v="5"/>
  </r>
  <r>
    <x v="1"/>
    <x v="18"/>
    <x v="37"/>
    <x v="9"/>
    <n v="372901.26"/>
    <x v="5"/>
  </r>
  <r>
    <x v="1"/>
    <x v="18"/>
    <x v="37"/>
    <x v="10"/>
    <n v="263410.02"/>
    <x v="5"/>
  </r>
  <r>
    <x v="1"/>
    <x v="18"/>
    <x v="37"/>
    <x v="47"/>
    <n v="91733929.329999998"/>
    <x v="5"/>
  </r>
  <r>
    <x v="1"/>
    <x v="18"/>
    <x v="37"/>
    <x v="11"/>
    <n v="14911.28"/>
    <x v="5"/>
  </r>
  <r>
    <x v="1"/>
    <x v="18"/>
    <x v="37"/>
    <x v="48"/>
    <n v="18535856.710000001"/>
    <x v="5"/>
  </r>
  <r>
    <x v="1"/>
    <x v="18"/>
    <x v="37"/>
    <x v="49"/>
    <n v="764490.69"/>
    <x v="5"/>
  </r>
  <r>
    <x v="1"/>
    <x v="18"/>
    <x v="37"/>
    <x v="51"/>
    <n v="729934.83"/>
    <x v="5"/>
  </r>
  <r>
    <x v="1"/>
    <x v="18"/>
    <x v="37"/>
    <x v="52"/>
    <n v="171231.3"/>
    <x v="5"/>
  </r>
  <r>
    <x v="1"/>
    <x v="18"/>
    <x v="37"/>
    <x v="12"/>
    <n v="649514.73"/>
    <x v="5"/>
  </r>
  <r>
    <x v="1"/>
    <x v="18"/>
    <x v="37"/>
    <x v="13"/>
    <n v="45399.67"/>
    <x v="5"/>
  </r>
  <r>
    <x v="1"/>
    <x v="18"/>
    <x v="37"/>
    <x v="14"/>
    <n v="449088.45"/>
    <x v="5"/>
  </r>
  <r>
    <x v="1"/>
    <x v="18"/>
    <x v="37"/>
    <x v="15"/>
    <n v="3408251.22"/>
    <x v="5"/>
  </r>
  <r>
    <x v="1"/>
    <x v="18"/>
    <x v="37"/>
    <x v="16"/>
    <n v="1412791.58"/>
    <x v="5"/>
  </r>
  <r>
    <x v="1"/>
    <x v="18"/>
    <x v="37"/>
    <x v="17"/>
    <n v="1443693.89"/>
    <x v="5"/>
  </r>
  <r>
    <x v="1"/>
    <x v="18"/>
    <x v="37"/>
    <x v="53"/>
    <n v="12288116.449999999"/>
    <x v="5"/>
  </r>
  <r>
    <x v="1"/>
    <x v="18"/>
    <x v="37"/>
    <x v="18"/>
    <n v="880410.4"/>
    <x v="5"/>
  </r>
  <r>
    <x v="1"/>
    <x v="18"/>
    <x v="37"/>
    <x v="55"/>
    <n v="338036311.19999999"/>
    <x v="5"/>
  </r>
  <r>
    <x v="1"/>
    <x v="18"/>
    <x v="37"/>
    <x v="0"/>
    <n v="458522614.54000002"/>
    <x v="5"/>
  </r>
  <r>
    <x v="1"/>
    <x v="18"/>
    <x v="37"/>
    <x v="56"/>
    <n v="1570556.66"/>
    <x v="5"/>
  </r>
  <r>
    <x v="1"/>
    <x v="18"/>
    <x v="37"/>
    <x v="19"/>
    <n v="4498323.7699999996"/>
    <x v="5"/>
  </r>
  <r>
    <x v="1"/>
    <x v="18"/>
    <x v="37"/>
    <x v="20"/>
    <n v="104868341.48"/>
    <x v="5"/>
  </r>
  <r>
    <x v="1"/>
    <x v="18"/>
    <x v="37"/>
    <x v="57"/>
    <n v="1828706.74"/>
    <x v="5"/>
  </r>
  <r>
    <x v="1"/>
    <x v="18"/>
    <x v="37"/>
    <x v="58"/>
    <n v="1581510.58"/>
    <x v="5"/>
  </r>
  <r>
    <x v="1"/>
    <x v="18"/>
    <x v="37"/>
    <x v="21"/>
    <n v="13885284.619999999"/>
    <x v="5"/>
  </r>
  <r>
    <x v="1"/>
    <x v="18"/>
    <x v="37"/>
    <x v="22"/>
    <n v="777950.62"/>
    <x v="5"/>
  </r>
  <r>
    <x v="1"/>
    <x v="18"/>
    <x v="37"/>
    <x v="23"/>
    <n v="476037.02"/>
    <x v="5"/>
  </r>
  <r>
    <x v="1"/>
    <x v="18"/>
    <x v="37"/>
    <x v="60"/>
    <n v="5028.72"/>
    <x v="5"/>
  </r>
  <r>
    <x v="1"/>
    <x v="18"/>
    <x v="37"/>
    <x v="24"/>
    <n v="38669565.829999998"/>
    <x v="5"/>
  </r>
  <r>
    <x v="1"/>
    <x v="18"/>
    <x v="37"/>
    <x v="25"/>
    <n v="16024718.119999999"/>
    <x v="5"/>
  </r>
  <r>
    <x v="1"/>
    <x v="18"/>
    <x v="37"/>
    <x v="61"/>
    <n v="778996.12"/>
    <x v="5"/>
  </r>
  <r>
    <x v="1"/>
    <x v="18"/>
    <x v="37"/>
    <x v="62"/>
    <n v="1616249.05"/>
    <x v="5"/>
  </r>
  <r>
    <x v="1"/>
    <x v="18"/>
    <x v="37"/>
    <x v="63"/>
    <n v="139528.41"/>
    <x v="5"/>
  </r>
  <r>
    <x v="1"/>
    <x v="18"/>
    <x v="37"/>
    <x v="64"/>
    <n v="11670.1"/>
    <x v="5"/>
  </r>
  <r>
    <x v="1"/>
    <x v="18"/>
    <x v="37"/>
    <x v="26"/>
    <n v="5813272.96"/>
    <x v="5"/>
  </r>
  <r>
    <x v="1"/>
    <x v="18"/>
    <x v="37"/>
    <x v="65"/>
    <n v="53.14"/>
    <x v="5"/>
  </r>
  <r>
    <x v="1"/>
    <x v="18"/>
    <x v="37"/>
    <x v="66"/>
    <n v="305.12"/>
    <x v="5"/>
  </r>
  <r>
    <x v="1"/>
    <x v="18"/>
    <x v="37"/>
    <x v="67"/>
    <n v="30612077.859999999"/>
    <x v="5"/>
  </r>
  <r>
    <x v="1"/>
    <x v="18"/>
    <x v="37"/>
    <x v="1"/>
    <n v="25930898.43"/>
    <x v="5"/>
  </r>
  <r>
    <x v="1"/>
    <x v="18"/>
    <x v="37"/>
    <x v="27"/>
    <n v="2572033.0299999998"/>
    <x v="5"/>
  </r>
  <r>
    <x v="1"/>
    <x v="18"/>
    <x v="37"/>
    <x v="69"/>
    <n v="702.2"/>
    <x v="5"/>
  </r>
  <r>
    <x v="1"/>
    <x v="18"/>
    <x v="37"/>
    <x v="70"/>
    <n v="22764.21"/>
    <x v="5"/>
  </r>
  <r>
    <x v="1"/>
    <x v="18"/>
    <x v="37"/>
    <x v="72"/>
    <n v="30006.38"/>
    <x v="5"/>
  </r>
  <r>
    <x v="1"/>
    <x v="18"/>
    <x v="37"/>
    <x v="28"/>
    <n v="30167.919999999998"/>
    <x v="5"/>
  </r>
  <r>
    <x v="1"/>
    <x v="18"/>
    <x v="37"/>
    <x v="73"/>
    <n v="66099.5"/>
    <x v="5"/>
  </r>
  <r>
    <x v="1"/>
    <x v="18"/>
    <x v="37"/>
    <x v="74"/>
    <n v="40055.919999999998"/>
    <x v="5"/>
  </r>
  <r>
    <x v="1"/>
    <x v="18"/>
    <x v="37"/>
    <x v="29"/>
    <n v="47819.83"/>
    <x v="5"/>
  </r>
  <r>
    <x v="1"/>
    <x v="18"/>
    <x v="37"/>
    <x v="30"/>
    <n v="125590.14"/>
    <x v="5"/>
  </r>
  <r>
    <x v="1"/>
    <x v="18"/>
    <x v="37"/>
    <x v="75"/>
    <n v="5856"/>
    <x v="5"/>
  </r>
  <r>
    <x v="1"/>
    <x v="18"/>
    <x v="37"/>
    <x v="31"/>
    <n v="3751204.87"/>
    <x v="5"/>
  </r>
  <r>
    <x v="1"/>
    <x v="18"/>
    <x v="37"/>
    <x v="76"/>
    <n v="368597.07"/>
    <x v="5"/>
  </r>
  <r>
    <x v="1"/>
    <x v="18"/>
    <x v="37"/>
    <x v="32"/>
    <n v="157817.54"/>
    <x v="5"/>
  </r>
  <r>
    <x v="1"/>
    <x v="18"/>
    <x v="37"/>
    <x v="77"/>
    <n v="32090.9"/>
    <x v="5"/>
  </r>
  <r>
    <x v="1"/>
    <x v="18"/>
    <x v="37"/>
    <x v="78"/>
    <n v="107280.09"/>
    <x v="5"/>
  </r>
  <r>
    <x v="1"/>
    <x v="18"/>
    <x v="37"/>
    <x v="79"/>
    <n v="83956.87"/>
    <x v="5"/>
  </r>
  <r>
    <x v="1"/>
    <x v="18"/>
    <x v="37"/>
    <x v="80"/>
    <n v="28957.06"/>
    <x v="5"/>
  </r>
  <r>
    <x v="1"/>
    <x v="18"/>
    <x v="37"/>
    <x v="33"/>
    <n v="698547.99"/>
    <x v="5"/>
  </r>
  <r>
    <x v="1"/>
    <x v="18"/>
    <x v="37"/>
    <x v="34"/>
    <n v="75504.12"/>
    <x v="5"/>
  </r>
  <r>
    <x v="1"/>
    <x v="18"/>
    <x v="37"/>
    <x v="2"/>
    <n v="704009.76"/>
    <x v="5"/>
  </r>
  <r>
    <x v="1"/>
    <x v="18"/>
    <x v="37"/>
    <x v="81"/>
    <n v="90294.23"/>
    <x v="5"/>
  </r>
  <r>
    <x v="1"/>
    <x v="18"/>
    <x v="37"/>
    <x v="35"/>
    <n v="30920631.039999999"/>
    <x v="5"/>
  </r>
  <r>
    <x v="1"/>
    <x v="18"/>
    <x v="37"/>
    <x v="36"/>
    <n v="4937191.7"/>
    <x v="5"/>
  </r>
  <r>
    <x v="1"/>
    <x v="18"/>
    <x v="37"/>
    <x v="82"/>
    <n v="415909.48"/>
    <x v="5"/>
  </r>
  <r>
    <x v="1"/>
    <x v="18"/>
    <x v="37"/>
    <x v="83"/>
    <n v="37608392.399999999"/>
    <x v="5"/>
  </r>
  <r>
    <x v="1"/>
    <x v="18"/>
    <x v="37"/>
    <x v="84"/>
    <n v="12552393.880000001"/>
    <x v="5"/>
  </r>
  <r>
    <x v="1"/>
    <x v="18"/>
    <x v="37"/>
    <x v="85"/>
    <n v="4800"/>
    <x v="5"/>
  </r>
  <r>
    <x v="1"/>
    <x v="18"/>
    <x v="37"/>
    <x v="86"/>
    <n v="1311.9"/>
    <x v="5"/>
  </r>
  <r>
    <x v="1"/>
    <x v="18"/>
    <x v="37"/>
    <x v="87"/>
    <n v="12365.73"/>
    <x v="5"/>
  </r>
  <r>
    <x v="1"/>
    <x v="18"/>
    <x v="37"/>
    <x v="88"/>
    <n v="427733.88"/>
    <x v="5"/>
  </r>
  <r>
    <x v="1"/>
    <x v="18"/>
    <x v="37"/>
    <x v="89"/>
    <n v="1751032.9"/>
    <x v="5"/>
  </r>
  <r>
    <x v="1"/>
    <x v="18"/>
    <x v="37"/>
    <x v="37"/>
    <n v="1502974.14"/>
    <x v="5"/>
  </r>
  <r>
    <x v="1"/>
    <x v="18"/>
    <x v="37"/>
    <x v="3"/>
    <n v="119373485.93000001"/>
    <x v="5"/>
  </r>
  <r>
    <x v="1"/>
    <x v="18"/>
    <x v="37"/>
    <x v="4"/>
    <n v="32388328.23"/>
    <x v="5"/>
  </r>
  <r>
    <x v="1"/>
    <x v="18"/>
    <x v="37"/>
    <x v="90"/>
    <n v="277205.07"/>
    <x v="5"/>
  </r>
  <r>
    <x v="1"/>
    <x v="18"/>
    <x v="37"/>
    <x v="5"/>
    <n v="23895542.170000002"/>
    <x v="5"/>
  </r>
  <r>
    <x v="1"/>
    <x v="18"/>
    <x v="37"/>
    <x v="91"/>
    <n v="176134154.40000001"/>
    <x v="5"/>
  </r>
  <r>
    <x v="1"/>
    <x v="18"/>
    <x v="37"/>
    <x v="92"/>
    <n v="2178427.7799999998"/>
    <x v="5"/>
  </r>
  <r>
    <x v="1"/>
    <x v="18"/>
    <x v="37"/>
    <x v="38"/>
    <n v="31826655.899999999"/>
    <x v="5"/>
  </r>
  <r>
    <x v="1"/>
    <x v="18"/>
    <x v="37"/>
    <x v="39"/>
    <n v="14129.72"/>
    <x v="5"/>
  </r>
  <r>
    <x v="1"/>
    <x v="18"/>
    <x v="37"/>
    <x v="93"/>
    <n v="710189.54"/>
    <x v="5"/>
  </r>
  <r>
    <x v="1"/>
    <x v="18"/>
    <x v="37"/>
    <x v="40"/>
    <n v="591897.39"/>
    <x v="5"/>
  </r>
  <r>
    <x v="1"/>
    <x v="18"/>
    <x v="37"/>
    <x v="41"/>
    <n v="4202433.67"/>
    <x v="5"/>
  </r>
  <r>
    <x v="1"/>
    <x v="18"/>
    <x v="37"/>
    <x v="94"/>
    <n v="3762694.25"/>
    <x v="5"/>
  </r>
  <r>
    <x v="1"/>
    <x v="18"/>
    <x v="37"/>
    <x v="95"/>
    <n v="200983.34"/>
    <x v="5"/>
  </r>
  <r>
    <x v="1"/>
    <x v="18"/>
    <x v="37"/>
    <x v="96"/>
    <n v="555598.81999999995"/>
    <x v="5"/>
  </r>
  <r>
    <x v="1"/>
    <x v="18"/>
    <x v="37"/>
    <x v="42"/>
    <n v="1167927.57"/>
    <x v="5"/>
  </r>
  <r>
    <x v="1"/>
    <x v="18"/>
    <x v="38"/>
    <x v="25"/>
    <n v="140"/>
    <x v="2"/>
  </r>
  <r>
    <x v="1"/>
    <x v="18"/>
    <x v="38"/>
    <x v="2"/>
    <n v="120"/>
    <x v="2"/>
  </r>
  <r>
    <x v="1"/>
    <x v="18"/>
    <x v="38"/>
    <x v="3"/>
    <n v="19458"/>
    <x v="2"/>
  </r>
  <r>
    <x v="1"/>
    <x v="18"/>
    <x v="38"/>
    <x v="38"/>
    <n v="182.19"/>
    <x v="2"/>
  </r>
  <r>
    <x v="1"/>
    <x v="18"/>
    <x v="38"/>
    <x v="42"/>
    <n v="5510.21"/>
    <x v="2"/>
  </r>
  <r>
    <x v="1"/>
    <x v="18"/>
    <x v="39"/>
    <x v="43"/>
    <n v="125595.81"/>
    <x v="3"/>
  </r>
  <r>
    <x v="1"/>
    <x v="18"/>
    <x v="39"/>
    <x v="6"/>
    <n v="6495274.8200000003"/>
    <x v="3"/>
  </r>
  <r>
    <x v="1"/>
    <x v="18"/>
    <x v="39"/>
    <x v="44"/>
    <n v="150999587.59"/>
    <x v="3"/>
  </r>
  <r>
    <x v="1"/>
    <x v="18"/>
    <x v="39"/>
    <x v="7"/>
    <n v="95.47"/>
    <x v="3"/>
  </r>
  <r>
    <x v="1"/>
    <x v="18"/>
    <x v="39"/>
    <x v="45"/>
    <n v="3259443.61"/>
    <x v="3"/>
  </r>
  <r>
    <x v="1"/>
    <x v="18"/>
    <x v="39"/>
    <x v="46"/>
    <n v="2329424.7599999998"/>
    <x v="3"/>
  </r>
  <r>
    <x v="1"/>
    <x v="18"/>
    <x v="39"/>
    <x v="8"/>
    <n v="9483048.5099999998"/>
    <x v="3"/>
  </r>
  <r>
    <x v="1"/>
    <x v="18"/>
    <x v="39"/>
    <x v="9"/>
    <n v="120520403.93000001"/>
    <x v="3"/>
  </r>
  <r>
    <x v="1"/>
    <x v="18"/>
    <x v="39"/>
    <x v="10"/>
    <n v="17990.82"/>
    <x v="3"/>
  </r>
  <r>
    <x v="1"/>
    <x v="18"/>
    <x v="39"/>
    <x v="47"/>
    <n v="4965291.3899999997"/>
    <x v="3"/>
  </r>
  <r>
    <x v="1"/>
    <x v="18"/>
    <x v="39"/>
    <x v="11"/>
    <n v="303.08"/>
    <x v="3"/>
  </r>
  <r>
    <x v="1"/>
    <x v="18"/>
    <x v="39"/>
    <x v="48"/>
    <n v="13439698.93"/>
    <x v="3"/>
  </r>
  <r>
    <x v="1"/>
    <x v="18"/>
    <x v="39"/>
    <x v="49"/>
    <n v="4664804.95"/>
    <x v="3"/>
  </r>
  <r>
    <x v="1"/>
    <x v="18"/>
    <x v="39"/>
    <x v="51"/>
    <n v="4058933.13"/>
    <x v="3"/>
  </r>
  <r>
    <x v="1"/>
    <x v="18"/>
    <x v="39"/>
    <x v="52"/>
    <n v="51525660.380000003"/>
    <x v="3"/>
  </r>
  <r>
    <x v="1"/>
    <x v="18"/>
    <x v="39"/>
    <x v="12"/>
    <n v="1683515.12"/>
    <x v="3"/>
  </r>
  <r>
    <x v="1"/>
    <x v="18"/>
    <x v="39"/>
    <x v="13"/>
    <n v="341.8"/>
    <x v="3"/>
  </r>
  <r>
    <x v="1"/>
    <x v="18"/>
    <x v="39"/>
    <x v="14"/>
    <n v="1029.96"/>
    <x v="3"/>
  </r>
  <r>
    <x v="1"/>
    <x v="18"/>
    <x v="39"/>
    <x v="15"/>
    <n v="6238366.0099999998"/>
    <x v="3"/>
  </r>
  <r>
    <x v="1"/>
    <x v="18"/>
    <x v="39"/>
    <x v="16"/>
    <n v="11210.99"/>
    <x v="3"/>
  </r>
  <r>
    <x v="1"/>
    <x v="18"/>
    <x v="39"/>
    <x v="17"/>
    <n v="9006324.1899999995"/>
    <x v="3"/>
  </r>
  <r>
    <x v="1"/>
    <x v="18"/>
    <x v="39"/>
    <x v="53"/>
    <n v="11358447.66"/>
    <x v="3"/>
  </r>
  <r>
    <x v="1"/>
    <x v="18"/>
    <x v="39"/>
    <x v="54"/>
    <n v="670461.21"/>
    <x v="3"/>
  </r>
  <r>
    <x v="1"/>
    <x v="18"/>
    <x v="39"/>
    <x v="18"/>
    <n v="134364.94"/>
    <x v="3"/>
  </r>
  <r>
    <x v="1"/>
    <x v="18"/>
    <x v="39"/>
    <x v="55"/>
    <n v="1007465617.8099999"/>
    <x v="3"/>
  </r>
  <r>
    <x v="1"/>
    <x v="18"/>
    <x v="39"/>
    <x v="0"/>
    <n v="6715035.0599999996"/>
    <x v="3"/>
  </r>
  <r>
    <x v="1"/>
    <x v="18"/>
    <x v="39"/>
    <x v="56"/>
    <n v="77064816.790000007"/>
    <x v="3"/>
  </r>
  <r>
    <x v="1"/>
    <x v="18"/>
    <x v="39"/>
    <x v="19"/>
    <n v="1231281.1000000001"/>
    <x v="3"/>
  </r>
  <r>
    <x v="1"/>
    <x v="18"/>
    <x v="39"/>
    <x v="20"/>
    <n v="17901.900000000001"/>
    <x v="3"/>
  </r>
  <r>
    <x v="1"/>
    <x v="18"/>
    <x v="39"/>
    <x v="57"/>
    <n v="16463516.130000001"/>
    <x v="3"/>
  </r>
  <r>
    <x v="1"/>
    <x v="18"/>
    <x v="39"/>
    <x v="58"/>
    <n v="22093.360000000001"/>
    <x v="3"/>
  </r>
  <r>
    <x v="1"/>
    <x v="18"/>
    <x v="39"/>
    <x v="21"/>
    <n v="204825.46"/>
    <x v="3"/>
  </r>
  <r>
    <x v="1"/>
    <x v="18"/>
    <x v="39"/>
    <x v="22"/>
    <n v="18131.740000000002"/>
    <x v="3"/>
  </r>
  <r>
    <x v="1"/>
    <x v="18"/>
    <x v="39"/>
    <x v="23"/>
    <n v="77527.69"/>
    <x v="3"/>
  </r>
  <r>
    <x v="1"/>
    <x v="18"/>
    <x v="39"/>
    <x v="24"/>
    <n v="1091047.81"/>
    <x v="3"/>
  </r>
  <r>
    <x v="1"/>
    <x v="18"/>
    <x v="39"/>
    <x v="25"/>
    <n v="1378408.05"/>
    <x v="3"/>
  </r>
  <r>
    <x v="1"/>
    <x v="18"/>
    <x v="39"/>
    <x v="61"/>
    <n v="664.66"/>
    <x v="3"/>
  </r>
  <r>
    <x v="1"/>
    <x v="18"/>
    <x v="39"/>
    <x v="62"/>
    <n v="151385.25"/>
    <x v="3"/>
  </r>
  <r>
    <x v="1"/>
    <x v="18"/>
    <x v="39"/>
    <x v="63"/>
    <n v="351828.75"/>
    <x v="3"/>
  </r>
  <r>
    <x v="1"/>
    <x v="18"/>
    <x v="39"/>
    <x v="26"/>
    <n v="13194185.189999999"/>
    <x v="3"/>
  </r>
  <r>
    <x v="1"/>
    <x v="18"/>
    <x v="39"/>
    <x v="66"/>
    <n v="385.16"/>
    <x v="3"/>
  </r>
  <r>
    <x v="1"/>
    <x v="18"/>
    <x v="39"/>
    <x v="67"/>
    <n v="34973510.68"/>
    <x v="3"/>
  </r>
  <r>
    <x v="1"/>
    <x v="18"/>
    <x v="39"/>
    <x v="1"/>
    <n v="6797043.54"/>
    <x v="3"/>
  </r>
  <r>
    <x v="1"/>
    <x v="18"/>
    <x v="39"/>
    <x v="27"/>
    <n v="493885.67"/>
    <x v="3"/>
  </r>
  <r>
    <x v="1"/>
    <x v="18"/>
    <x v="39"/>
    <x v="69"/>
    <n v="23234.79"/>
    <x v="3"/>
  </r>
  <r>
    <x v="1"/>
    <x v="18"/>
    <x v="39"/>
    <x v="72"/>
    <n v="361.39"/>
    <x v="3"/>
  </r>
  <r>
    <x v="1"/>
    <x v="18"/>
    <x v="39"/>
    <x v="28"/>
    <n v="2868.09"/>
    <x v="3"/>
  </r>
  <r>
    <x v="1"/>
    <x v="18"/>
    <x v="39"/>
    <x v="73"/>
    <n v="1858.16"/>
    <x v="3"/>
  </r>
  <r>
    <x v="1"/>
    <x v="18"/>
    <x v="39"/>
    <x v="29"/>
    <n v="143.86000000000001"/>
    <x v="3"/>
  </r>
  <r>
    <x v="1"/>
    <x v="18"/>
    <x v="39"/>
    <x v="75"/>
    <n v="22760.39"/>
    <x v="3"/>
  </r>
  <r>
    <x v="1"/>
    <x v="18"/>
    <x v="39"/>
    <x v="31"/>
    <n v="28594.89"/>
    <x v="3"/>
  </r>
  <r>
    <x v="1"/>
    <x v="18"/>
    <x v="39"/>
    <x v="76"/>
    <n v="368585.52"/>
    <x v="3"/>
  </r>
  <r>
    <x v="1"/>
    <x v="18"/>
    <x v="39"/>
    <x v="32"/>
    <n v="9357.0400000000009"/>
    <x v="3"/>
  </r>
  <r>
    <x v="1"/>
    <x v="18"/>
    <x v="39"/>
    <x v="77"/>
    <n v="47819.03"/>
    <x v="3"/>
  </r>
  <r>
    <x v="1"/>
    <x v="18"/>
    <x v="39"/>
    <x v="78"/>
    <n v="428.27"/>
    <x v="3"/>
  </r>
  <r>
    <x v="1"/>
    <x v="18"/>
    <x v="39"/>
    <x v="33"/>
    <n v="386360.27"/>
    <x v="3"/>
  </r>
  <r>
    <x v="1"/>
    <x v="18"/>
    <x v="39"/>
    <x v="34"/>
    <n v="5539.38"/>
    <x v="3"/>
  </r>
  <r>
    <x v="1"/>
    <x v="18"/>
    <x v="39"/>
    <x v="2"/>
    <n v="2553.4699999999998"/>
    <x v="3"/>
  </r>
  <r>
    <x v="1"/>
    <x v="18"/>
    <x v="39"/>
    <x v="81"/>
    <n v="254712.09"/>
    <x v="3"/>
  </r>
  <r>
    <x v="1"/>
    <x v="18"/>
    <x v="39"/>
    <x v="35"/>
    <n v="221097.78"/>
    <x v="3"/>
  </r>
  <r>
    <x v="1"/>
    <x v="18"/>
    <x v="39"/>
    <x v="36"/>
    <n v="695611.47"/>
    <x v="3"/>
  </r>
  <r>
    <x v="1"/>
    <x v="18"/>
    <x v="39"/>
    <x v="82"/>
    <n v="116944570.3"/>
    <x v="3"/>
  </r>
  <r>
    <x v="1"/>
    <x v="18"/>
    <x v="39"/>
    <x v="84"/>
    <n v="1704946.95"/>
    <x v="3"/>
  </r>
  <r>
    <x v="1"/>
    <x v="18"/>
    <x v="39"/>
    <x v="85"/>
    <n v="2100680.73"/>
    <x v="3"/>
  </r>
  <r>
    <x v="1"/>
    <x v="18"/>
    <x v="39"/>
    <x v="87"/>
    <n v="30693.02"/>
    <x v="3"/>
  </r>
  <r>
    <x v="1"/>
    <x v="18"/>
    <x v="39"/>
    <x v="88"/>
    <n v="332.59"/>
    <x v="3"/>
  </r>
  <r>
    <x v="1"/>
    <x v="18"/>
    <x v="39"/>
    <x v="89"/>
    <n v="77515.25"/>
    <x v="3"/>
  </r>
  <r>
    <x v="1"/>
    <x v="18"/>
    <x v="39"/>
    <x v="37"/>
    <n v="5781406.9299999997"/>
    <x v="3"/>
  </r>
  <r>
    <x v="1"/>
    <x v="18"/>
    <x v="39"/>
    <x v="3"/>
    <n v="3970320.49"/>
    <x v="3"/>
  </r>
  <r>
    <x v="1"/>
    <x v="18"/>
    <x v="39"/>
    <x v="4"/>
    <n v="1023346.53"/>
    <x v="3"/>
  </r>
  <r>
    <x v="1"/>
    <x v="18"/>
    <x v="39"/>
    <x v="90"/>
    <n v="37846.39"/>
    <x v="3"/>
  </r>
  <r>
    <x v="1"/>
    <x v="18"/>
    <x v="39"/>
    <x v="5"/>
    <n v="1986694.92"/>
    <x v="3"/>
  </r>
  <r>
    <x v="1"/>
    <x v="18"/>
    <x v="39"/>
    <x v="91"/>
    <n v="257679.39"/>
    <x v="3"/>
  </r>
  <r>
    <x v="1"/>
    <x v="18"/>
    <x v="39"/>
    <x v="38"/>
    <n v="515474.22"/>
    <x v="3"/>
  </r>
  <r>
    <x v="1"/>
    <x v="18"/>
    <x v="39"/>
    <x v="39"/>
    <n v="11650.88"/>
    <x v="3"/>
  </r>
  <r>
    <x v="1"/>
    <x v="18"/>
    <x v="39"/>
    <x v="93"/>
    <n v="3878.38"/>
    <x v="3"/>
  </r>
  <r>
    <x v="1"/>
    <x v="18"/>
    <x v="39"/>
    <x v="41"/>
    <n v="72711.570000000007"/>
    <x v="3"/>
  </r>
  <r>
    <x v="1"/>
    <x v="18"/>
    <x v="39"/>
    <x v="94"/>
    <n v="448939.09"/>
    <x v="3"/>
  </r>
  <r>
    <x v="1"/>
    <x v="18"/>
    <x v="39"/>
    <x v="95"/>
    <n v="9100.4599999999991"/>
    <x v="3"/>
  </r>
  <r>
    <x v="1"/>
    <x v="18"/>
    <x v="39"/>
    <x v="96"/>
    <n v="13094.56"/>
    <x v="3"/>
  </r>
  <r>
    <x v="1"/>
    <x v="18"/>
    <x v="39"/>
    <x v="42"/>
    <n v="970834.95"/>
    <x v="3"/>
  </r>
  <r>
    <x v="1"/>
    <x v="18"/>
    <x v="40"/>
    <x v="43"/>
    <n v="604501.43000000005"/>
    <x v="4"/>
  </r>
  <r>
    <x v="1"/>
    <x v="18"/>
    <x v="40"/>
    <x v="6"/>
    <n v="3975.84"/>
    <x v="4"/>
  </r>
  <r>
    <x v="1"/>
    <x v="18"/>
    <x v="40"/>
    <x v="44"/>
    <n v="369413636.12"/>
    <x v="4"/>
  </r>
  <r>
    <x v="1"/>
    <x v="18"/>
    <x v="40"/>
    <x v="7"/>
    <n v="19256670.829999998"/>
    <x v="4"/>
  </r>
  <r>
    <x v="1"/>
    <x v="18"/>
    <x v="40"/>
    <x v="45"/>
    <n v="50976917.18"/>
    <x v="4"/>
  </r>
  <r>
    <x v="1"/>
    <x v="18"/>
    <x v="40"/>
    <x v="46"/>
    <n v="1400217.32"/>
    <x v="4"/>
  </r>
  <r>
    <x v="1"/>
    <x v="18"/>
    <x v="40"/>
    <x v="8"/>
    <n v="28540652.82"/>
    <x v="4"/>
  </r>
  <r>
    <x v="1"/>
    <x v="18"/>
    <x v="40"/>
    <x v="9"/>
    <n v="14073192.960000001"/>
    <x v="4"/>
  </r>
  <r>
    <x v="1"/>
    <x v="18"/>
    <x v="40"/>
    <x v="10"/>
    <n v="75665039.909999996"/>
    <x v="4"/>
  </r>
  <r>
    <x v="1"/>
    <x v="18"/>
    <x v="40"/>
    <x v="47"/>
    <n v="1792924.86"/>
    <x v="4"/>
  </r>
  <r>
    <x v="1"/>
    <x v="18"/>
    <x v="40"/>
    <x v="11"/>
    <n v="178269.54"/>
    <x v="4"/>
  </r>
  <r>
    <x v="1"/>
    <x v="18"/>
    <x v="40"/>
    <x v="48"/>
    <n v="96057995.280000001"/>
    <x v="4"/>
  </r>
  <r>
    <x v="1"/>
    <x v="18"/>
    <x v="40"/>
    <x v="49"/>
    <n v="48658109.399999999"/>
    <x v="4"/>
  </r>
  <r>
    <x v="1"/>
    <x v="18"/>
    <x v="40"/>
    <x v="50"/>
    <n v="10094552.42"/>
    <x v="4"/>
  </r>
  <r>
    <x v="1"/>
    <x v="18"/>
    <x v="40"/>
    <x v="51"/>
    <n v="83538100.510000005"/>
    <x v="4"/>
  </r>
  <r>
    <x v="1"/>
    <x v="18"/>
    <x v="40"/>
    <x v="52"/>
    <n v="105148910.12"/>
    <x v="4"/>
  </r>
  <r>
    <x v="1"/>
    <x v="18"/>
    <x v="40"/>
    <x v="12"/>
    <n v="4664871.29"/>
    <x v="4"/>
  </r>
  <r>
    <x v="1"/>
    <x v="18"/>
    <x v="40"/>
    <x v="13"/>
    <n v="1213479.22"/>
    <x v="4"/>
  </r>
  <r>
    <x v="1"/>
    <x v="18"/>
    <x v="40"/>
    <x v="14"/>
    <n v="8366317.5300000003"/>
    <x v="4"/>
  </r>
  <r>
    <x v="1"/>
    <x v="18"/>
    <x v="40"/>
    <x v="15"/>
    <n v="54998250.539999999"/>
    <x v="4"/>
  </r>
  <r>
    <x v="1"/>
    <x v="18"/>
    <x v="40"/>
    <x v="16"/>
    <n v="7786067.6900000004"/>
    <x v="4"/>
  </r>
  <r>
    <x v="1"/>
    <x v="18"/>
    <x v="40"/>
    <x v="17"/>
    <n v="4026645.4"/>
    <x v="4"/>
  </r>
  <r>
    <x v="1"/>
    <x v="18"/>
    <x v="40"/>
    <x v="53"/>
    <n v="24097609.129999999"/>
    <x v="4"/>
  </r>
  <r>
    <x v="1"/>
    <x v="18"/>
    <x v="40"/>
    <x v="54"/>
    <n v="1818491.56"/>
    <x v="4"/>
  </r>
  <r>
    <x v="1"/>
    <x v="18"/>
    <x v="40"/>
    <x v="18"/>
    <n v="43483153.520000003"/>
    <x v="4"/>
  </r>
  <r>
    <x v="1"/>
    <x v="18"/>
    <x v="40"/>
    <x v="55"/>
    <n v="8127884.5099999998"/>
    <x v="4"/>
  </r>
  <r>
    <x v="1"/>
    <x v="18"/>
    <x v="40"/>
    <x v="0"/>
    <n v="35379759.090000004"/>
    <x v="4"/>
  </r>
  <r>
    <x v="1"/>
    <x v="18"/>
    <x v="40"/>
    <x v="56"/>
    <n v="190167850.56"/>
    <x v="4"/>
  </r>
  <r>
    <x v="1"/>
    <x v="18"/>
    <x v="40"/>
    <x v="19"/>
    <n v="1124853962.8399999"/>
    <x v="4"/>
  </r>
  <r>
    <x v="1"/>
    <x v="18"/>
    <x v="40"/>
    <x v="20"/>
    <n v="48736478.049999997"/>
    <x v="4"/>
  </r>
  <r>
    <x v="1"/>
    <x v="18"/>
    <x v="40"/>
    <x v="57"/>
    <n v="21061661.91"/>
    <x v="4"/>
  </r>
  <r>
    <x v="1"/>
    <x v="18"/>
    <x v="40"/>
    <x v="58"/>
    <n v="170531054.94999999"/>
    <x v="4"/>
  </r>
  <r>
    <x v="1"/>
    <x v="18"/>
    <x v="40"/>
    <x v="21"/>
    <n v="100203152.87"/>
    <x v="4"/>
  </r>
  <r>
    <x v="1"/>
    <x v="18"/>
    <x v="40"/>
    <x v="22"/>
    <n v="31231131.640000001"/>
    <x v="4"/>
  </r>
  <r>
    <x v="1"/>
    <x v="18"/>
    <x v="40"/>
    <x v="23"/>
    <n v="25641216"/>
    <x v="4"/>
  </r>
  <r>
    <x v="1"/>
    <x v="18"/>
    <x v="40"/>
    <x v="59"/>
    <n v="9821071.4499999993"/>
    <x v="4"/>
  </r>
  <r>
    <x v="1"/>
    <x v="18"/>
    <x v="40"/>
    <x v="60"/>
    <n v="25871640.309999999"/>
    <x v="4"/>
  </r>
  <r>
    <x v="1"/>
    <x v="18"/>
    <x v="40"/>
    <x v="24"/>
    <n v="137747836.37"/>
    <x v="4"/>
  </r>
  <r>
    <x v="1"/>
    <x v="18"/>
    <x v="40"/>
    <x v="25"/>
    <n v="736911676.37"/>
    <x v="4"/>
  </r>
  <r>
    <x v="1"/>
    <x v="18"/>
    <x v="40"/>
    <x v="61"/>
    <n v="329618043.13"/>
    <x v="4"/>
  </r>
  <r>
    <x v="1"/>
    <x v="18"/>
    <x v="40"/>
    <x v="62"/>
    <n v="9178829.0399999991"/>
    <x v="4"/>
  </r>
  <r>
    <x v="1"/>
    <x v="18"/>
    <x v="40"/>
    <x v="63"/>
    <n v="719120631.91999996"/>
    <x v="4"/>
  </r>
  <r>
    <x v="1"/>
    <x v="18"/>
    <x v="40"/>
    <x v="64"/>
    <n v="8864972.1300000008"/>
    <x v="4"/>
  </r>
  <r>
    <x v="1"/>
    <x v="18"/>
    <x v="40"/>
    <x v="26"/>
    <n v="115007757.06"/>
    <x v="4"/>
  </r>
  <r>
    <x v="1"/>
    <x v="18"/>
    <x v="40"/>
    <x v="65"/>
    <n v="1475562.14"/>
    <x v="4"/>
  </r>
  <r>
    <x v="1"/>
    <x v="18"/>
    <x v="40"/>
    <x v="66"/>
    <n v="29453643.670000002"/>
    <x v="4"/>
  </r>
  <r>
    <x v="1"/>
    <x v="18"/>
    <x v="40"/>
    <x v="67"/>
    <n v="421039.41"/>
    <x v="4"/>
  </r>
  <r>
    <x v="1"/>
    <x v="18"/>
    <x v="40"/>
    <x v="1"/>
    <n v="139754522.88"/>
    <x v="4"/>
  </r>
  <r>
    <x v="1"/>
    <x v="18"/>
    <x v="40"/>
    <x v="27"/>
    <n v="57221155.469999999"/>
    <x v="4"/>
  </r>
  <r>
    <x v="1"/>
    <x v="18"/>
    <x v="40"/>
    <x v="68"/>
    <n v="1295161.6299999999"/>
    <x v="4"/>
  </r>
  <r>
    <x v="1"/>
    <x v="18"/>
    <x v="40"/>
    <x v="69"/>
    <n v="1981944.8"/>
    <x v="4"/>
  </r>
  <r>
    <x v="1"/>
    <x v="18"/>
    <x v="40"/>
    <x v="70"/>
    <n v="37892270.119999997"/>
    <x v="4"/>
  </r>
  <r>
    <x v="1"/>
    <x v="18"/>
    <x v="40"/>
    <x v="71"/>
    <n v="14455776.92"/>
    <x v="4"/>
  </r>
  <r>
    <x v="1"/>
    <x v="18"/>
    <x v="40"/>
    <x v="72"/>
    <n v="189099215.78"/>
    <x v="4"/>
  </r>
  <r>
    <x v="1"/>
    <x v="18"/>
    <x v="40"/>
    <x v="28"/>
    <n v="106628750.81"/>
    <x v="4"/>
  </r>
  <r>
    <x v="1"/>
    <x v="18"/>
    <x v="40"/>
    <x v="73"/>
    <n v="59398180.700000003"/>
    <x v="4"/>
  </r>
  <r>
    <x v="1"/>
    <x v="18"/>
    <x v="40"/>
    <x v="74"/>
    <n v="49613822.450000003"/>
    <x v="4"/>
  </r>
  <r>
    <x v="1"/>
    <x v="18"/>
    <x v="40"/>
    <x v="29"/>
    <n v="42660011.960000001"/>
    <x v="4"/>
  </r>
  <r>
    <x v="1"/>
    <x v="18"/>
    <x v="40"/>
    <x v="30"/>
    <n v="47836598.259999998"/>
    <x v="4"/>
  </r>
  <r>
    <x v="1"/>
    <x v="18"/>
    <x v="40"/>
    <x v="75"/>
    <n v="65925243.689999998"/>
    <x v="4"/>
  </r>
  <r>
    <x v="1"/>
    <x v="18"/>
    <x v="40"/>
    <x v="31"/>
    <n v="1512151139.6600001"/>
    <x v="4"/>
  </r>
  <r>
    <x v="1"/>
    <x v="18"/>
    <x v="40"/>
    <x v="76"/>
    <n v="1665256395.21"/>
    <x v="4"/>
  </r>
  <r>
    <x v="1"/>
    <x v="18"/>
    <x v="40"/>
    <x v="32"/>
    <n v="396586099.67000002"/>
    <x v="4"/>
  </r>
  <r>
    <x v="1"/>
    <x v="18"/>
    <x v="40"/>
    <x v="77"/>
    <n v="965943205.11000001"/>
    <x v="4"/>
  </r>
  <r>
    <x v="1"/>
    <x v="18"/>
    <x v="40"/>
    <x v="78"/>
    <n v="135995742.27000001"/>
    <x v="4"/>
  </r>
  <r>
    <x v="1"/>
    <x v="18"/>
    <x v="40"/>
    <x v="79"/>
    <n v="60944755.509999998"/>
    <x v="4"/>
  </r>
  <r>
    <x v="1"/>
    <x v="18"/>
    <x v="40"/>
    <x v="80"/>
    <n v="43711688.479999997"/>
    <x v="4"/>
  </r>
  <r>
    <x v="1"/>
    <x v="18"/>
    <x v="40"/>
    <x v="33"/>
    <n v="70505665.409999996"/>
    <x v="4"/>
  </r>
  <r>
    <x v="1"/>
    <x v="18"/>
    <x v="40"/>
    <x v="34"/>
    <n v="129412714.84999999"/>
    <x v="4"/>
  </r>
  <r>
    <x v="1"/>
    <x v="18"/>
    <x v="40"/>
    <x v="2"/>
    <n v="195781072.56"/>
    <x v="4"/>
  </r>
  <r>
    <x v="1"/>
    <x v="18"/>
    <x v="40"/>
    <x v="81"/>
    <n v="126929898.22"/>
    <x v="4"/>
  </r>
  <r>
    <x v="1"/>
    <x v="18"/>
    <x v="40"/>
    <x v="35"/>
    <n v="365541160.13"/>
    <x v="4"/>
  </r>
  <r>
    <x v="1"/>
    <x v="18"/>
    <x v="40"/>
    <x v="36"/>
    <n v="614714233.38999999"/>
    <x v="4"/>
  </r>
  <r>
    <x v="1"/>
    <x v="18"/>
    <x v="40"/>
    <x v="82"/>
    <n v="77898691.180000007"/>
    <x v="4"/>
  </r>
  <r>
    <x v="1"/>
    <x v="18"/>
    <x v="40"/>
    <x v="83"/>
    <n v="1294225.98"/>
    <x v="4"/>
  </r>
  <r>
    <x v="1"/>
    <x v="18"/>
    <x v="40"/>
    <x v="84"/>
    <n v="270913157.69"/>
    <x v="4"/>
  </r>
  <r>
    <x v="1"/>
    <x v="18"/>
    <x v="40"/>
    <x v="85"/>
    <n v="150304.01"/>
    <x v="4"/>
  </r>
  <r>
    <x v="1"/>
    <x v="18"/>
    <x v="40"/>
    <x v="86"/>
    <n v="7758981.0700000003"/>
    <x v="4"/>
  </r>
  <r>
    <x v="1"/>
    <x v="18"/>
    <x v="40"/>
    <x v="87"/>
    <n v="517048.82"/>
    <x v="4"/>
  </r>
  <r>
    <x v="1"/>
    <x v="18"/>
    <x v="40"/>
    <x v="88"/>
    <n v="47505896.439999998"/>
    <x v="4"/>
  </r>
  <r>
    <x v="1"/>
    <x v="18"/>
    <x v="40"/>
    <x v="89"/>
    <n v="235698988.5"/>
    <x v="4"/>
  </r>
  <r>
    <x v="1"/>
    <x v="18"/>
    <x v="40"/>
    <x v="37"/>
    <n v="302602514.58999997"/>
    <x v="4"/>
  </r>
  <r>
    <x v="1"/>
    <x v="18"/>
    <x v="40"/>
    <x v="3"/>
    <n v="4170356621.23"/>
    <x v="4"/>
  </r>
  <r>
    <x v="1"/>
    <x v="18"/>
    <x v="40"/>
    <x v="4"/>
    <n v="5214745849.3900003"/>
    <x v="4"/>
  </r>
  <r>
    <x v="1"/>
    <x v="18"/>
    <x v="40"/>
    <x v="90"/>
    <n v="32996410.289999999"/>
    <x v="4"/>
  </r>
  <r>
    <x v="1"/>
    <x v="18"/>
    <x v="40"/>
    <x v="5"/>
    <n v="622846364.59000003"/>
    <x v="4"/>
  </r>
  <r>
    <x v="1"/>
    <x v="18"/>
    <x v="40"/>
    <x v="91"/>
    <n v="32106665.469999999"/>
    <x v="4"/>
  </r>
  <r>
    <x v="1"/>
    <x v="18"/>
    <x v="40"/>
    <x v="92"/>
    <n v="10749881.310000001"/>
    <x v="4"/>
  </r>
  <r>
    <x v="1"/>
    <x v="18"/>
    <x v="40"/>
    <x v="38"/>
    <n v="569879114.96000004"/>
    <x v="4"/>
  </r>
  <r>
    <x v="1"/>
    <x v="18"/>
    <x v="40"/>
    <x v="39"/>
    <n v="154133438.09"/>
    <x v="4"/>
  </r>
  <r>
    <x v="1"/>
    <x v="18"/>
    <x v="40"/>
    <x v="93"/>
    <n v="24441994.940000001"/>
    <x v="4"/>
  </r>
  <r>
    <x v="1"/>
    <x v="18"/>
    <x v="40"/>
    <x v="40"/>
    <n v="5967820.6299999999"/>
    <x v="4"/>
  </r>
  <r>
    <x v="1"/>
    <x v="18"/>
    <x v="40"/>
    <x v="41"/>
    <n v="1176111559.1500001"/>
    <x v="4"/>
  </r>
  <r>
    <x v="1"/>
    <x v="18"/>
    <x v="40"/>
    <x v="94"/>
    <n v="1685407659.1700001"/>
    <x v="4"/>
  </r>
  <r>
    <x v="1"/>
    <x v="18"/>
    <x v="40"/>
    <x v="95"/>
    <n v="192432375.78999999"/>
    <x v="4"/>
  </r>
  <r>
    <x v="1"/>
    <x v="18"/>
    <x v="40"/>
    <x v="96"/>
    <n v="4100998.13"/>
    <x v="4"/>
  </r>
  <r>
    <x v="1"/>
    <x v="18"/>
    <x v="40"/>
    <x v="42"/>
    <n v="38177157.07"/>
    <x v="4"/>
  </r>
  <r>
    <x v="1"/>
    <x v="18"/>
    <x v="41"/>
    <x v="44"/>
    <n v="269779.17"/>
    <x v="1"/>
  </r>
  <r>
    <x v="1"/>
    <x v="18"/>
    <x v="41"/>
    <x v="7"/>
    <n v="1177861.81"/>
    <x v="1"/>
  </r>
  <r>
    <x v="1"/>
    <x v="18"/>
    <x v="41"/>
    <x v="46"/>
    <n v="259614.46"/>
    <x v="1"/>
  </r>
  <r>
    <x v="1"/>
    <x v="18"/>
    <x v="41"/>
    <x v="8"/>
    <n v="387346.33"/>
    <x v="1"/>
  </r>
  <r>
    <x v="1"/>
    <x v="18"/>
    <x v="41"/>
    <x v="9"/>
    <n v="218745.59"/>
    <x v="1"/>
  </r>
  <r>
    <x v="1"/>
    <x v="18"/>
    <x v="41"/>
    <x v="10"/>
    <n v="24055.37"/>
    <x v="1"/>
  </r>
  <r>
    <x v="1"/>
    <x v="18"/>
    <x v="41"/>
    <x v="47"/>
    <n v="322.20999999999998"/>
    <x v="1"/>
  </r>
  <r>
    <x v="1"/>
    <x v="18"/>
    <x v="41"/>
    <x v="11"/>
    <n v="58.75"/>
    <x v="1"/>
  </r>
  <r>
    <x v="1"/>
    <x v="18"/>
    <x v="41"/>
    <x v="48"/>
    <n v="826685.63"/>
    <x v="1"/>
  </r>
  <r>
    <x v="1"/>
    <x v="18"/>
    <x v="41"/>
    <x v="49"/>
    <n v="102296"/>
    <x v="1"/>
  </r>
  <r>
    <x v="1"/>
    <x v="18"/>
    <x v="41"/>
    <x v="51"/>
    <n v="26753.1"/>
    <x v="1"/>
  </r>
  <r>
    <x v="1"/>
    <x v="18"/>
    <x v="41"/>
    <x v="52"/>
    <n v="44477.37"/>
    <x v="1"/>
  </r>
  <r>
    <x v="1"/>
    <x v="18"/>
    <x v="41"/>
    <x v="12"/>
    <n v="99.45"/>
    <x v="1"/>
  </r>
  <r>
    <x v="1"/>
    <x v="18"/>
    <x v="41"/>
    <x v="13"/>
    <n v="2011.98"/>
    <x v="1"/>
  </r>
  <r>
    <x v="1"/>
    <x v="18"/>
    <x v="41"/>
    <x v="14"/>
    <n v="6735.39"/>
    <x v="1"/>
  </r>
  <r>
    <x v="1"/>
    <x v="18"/>
    <x v="41"/>
    <x v="15"/>
    <n v="338984.84"/>
    <x v="1"/>
  </r>
  <r>
    <x v="1"/>
    <x v="18"/>
    <x v="41"/>
    <x v="16"/>
    <n v="21313.94"/>
    <x v="1"/>
  </r>
  <r>
    <x v="1"/>
    <x v="18"/>
    <x v="41"/>
    <x v="17"/>
    <n v="2830061"/>
    <x v="1"/>
  </r>
  <r>
    <x v="1"/>
    <x v="18"/>
    <x v="41"/>
    <x v="53"/>
    <n v="24783.46"/>
    <x v="1"/>
  </r>
  <r>
    <x v="1"/>
    <x v="18"/>
    <x v="41"/>
    <x v="18"/>
    <n v="15493.28"/>
    <x v="1"/>
  </r>
  <r>
    <x v="1"/>
    <x v="18"/>
    <x v="41"/>
    <x v="56"/>
    <n v="600362"/>
    <x v="1"/>
  </r>
  <r>
    <x v="1"/>
    <x v="18"/>
    <x v="41"/>
    <x v="19"/>
    <n v="307309.88"/>
    <x v="1"/>
  </r>
  <r>
    <x v="1"/>
    <x v="18"/>
    <x v="41"/>
    <x v="20"/>
    <n v="2066712.89"/>
    <x v="1"/>
  </r>
  <r>
    <x v="1"/>
    <x v="18"/>
    <x v="41"/>
    <x v="57"/>
    <n v="87199"/>
    <x v="1"/>
  </r>
  <r>
    <x v="1"/>
    <x v="18"/>
    <x v="41"/>
    <x v="58"/>
    <n v="13500"/>
    <x v="1"/>
  </r>
  <r>
    <x v="1"/>
    <x v="18"/>
    <x v="41"/>
    <x v="21"/>
    <n v="800361.37"/>
    <x v="1"/>
  </r>
  <r>
    <x v="1"/>
    <x v="18"/>
    <x v="41"/>
    <x v="22"/>
    <n v="111105.7"/>
    <x v="1"/>
  </r>
  <r>
    <x v="1"/>
    <x v="18"/>
    <x v="41"/>
    <x v="23"/>
    <n v="89464"/>
    <x v="1"/>
  </r>
  <r>
    <x v="1"/>
    <x v="18"/>
    <x v="41"/>
    <x v="59"/>
    <n v="52.33"/>
    <x v="1"/>
  </r>
  <r>
    <x v="1"/>
    <x v="18"/>
    <x v="41"/>
    <x v="24"/>
    <n v="48555.95"/>
    <x v="1"/>
  </r>
  <r>
    <x v="1"/>
    <x v="18"/>
    <x v="41"/>
    <x v="25"/>
    <n v="1044916.82"/>
    <x v="1"/>
  </r>
  <r>
    <x v="1"/>
    <x v="18"/>
    <x v="41"/>
    <x v="61"/>
    <n v="41619.760000000002"/>
    <x v="1"/>
  </r>
  <r>
    <x v="1"/>
    <x v="18"/>
    <x v="41"/>
    <x v="62"/>
    <n v="16914.150000000001"/>
    <x v="1"/>
  </r>
  <r>
    <x v="1"/>
    <x v="18"/>
    <x v="41"/>
    <x v="63"/>
    <n v="321460.95"/>
    <x v="1"/>
  </r>
  <r>
    <x v="1"/>
    <x v="18"/>
    <x v="41"/>
    <x v="26"/>
    <n v="7038"/>
    <x v="1"/>
  </r>
  <r>
    <x v="1"/>
    <x v="18"/>
    <x v="41"/>
    <x v="67"/>
    <n v="53377.02"/>
    <x v="1"/>
  </r>
  <r>
    <x v="1"/>
    <x v="18"/>
    <x v="41"/>
    <x v="1"/>
    <n v="330629.58"/>
    <x v="1"/>
  </r>
  <r>
    <x v="1"/>
    <x v="18"/>
    <x v="41"/>
    <x v="27"/>
    <n v="88114.6"/>
    <x v="1"/>
  </r>
  <r>
    <x v="1"/>
    <x v="18"/>
    <x v="41"/>
    <x v="70"/>
    <n v="793.62"/>
    <x v="1"/>
  </r>
  <r>
    <x v="1"/>
    <x v="18"/>
    <x v="41"/>
    <x v="72"/>
    <n v="160.94999999999999"/>
    <x v="1"/>
  </r>
  <r>
    <x v="1"/>
    <x v="18"/>
    <x v="41"/>
    <x v="28"/>
    <n v="1071.76"/>
    <x v="1"/>
  </r>
  <r>
    <x v="1"/>
    <x v="18"/>
    <x v="41"/>
    <x v="74"/>
    <n v="991.43"/>
    <x v="1"/>
  </r>
  <r>
    <x v="1"/>
    <x v="18"/>
    <x v="41"/>
    <x v="30"/>
    <n v="7946.78"/>
    <x v="1"/>
  </r>
  <r>
    <x v="1"/>
    <x v="18"/>
    <x v="41"/>
    <x v="75"/>
    <n v="2543.9"/>
    <x v="1"/>
  </r>
  <r>
    <x v="1"/>
    <x v="18"/>
    <x v="41"/>
    <x v="31"/>
    <n v="13779.92"/>
    <x v="1"/>
  </r>
  <r>
    <x v="1"/>
    <x v="18"/>
    <x v="41"/>
    <x v="76"/>
    <n v="394799.57"/>
    <x v="1"/>
  </r>
  <r>
    <x v="1"/>
    <x v="18"/>
    <x v="41"/>
    <x v="32"/>
    <n v="608379.09"/>
    <x v="1"/>
  </r>
  <r>
    <x v="1"/>
    <x v="18"/>
    <x v="41"/>
    <x v="77"/>
    <n v="21084.01"/>
    <x v="1"/>
  </r>
  <r>
    <x v="1"/>
    <x v="18"/>
    <x v="41"/>
    <x v="78"/>
    <n v="16540.93"/>
    <x v="1"/>
  </r>
  <r>
    <x v="1"/>
    <x v="18"/>
    <x v="41"/>
    <x v="33"/>
    <n v="3025.84"/>
    <x v="1"/>
  </r>
  <r>
    <x v="1"/>
    <x v="18"/>
    <x v="41"/>
    <x v="34"/>
    <n v="252117.53"/>
    <x v="1"/>
  </r>
  <r>
    <x v="1"/>
    <x v="18"/>
    <x v="41"/>
    <x v="2"/>
    <n v="86.4"/>
    <x v="1"/>
  </r>
  <r>
    <x v="1"/>
    <x v="18"/>
    <x v="41"/>
    <x v="81"/>
    <n v="9109.68"/>
    <x v="1"/>
  </r>
  <r>
    <x v="1"/>
    <x v="18"/>
    <x v="41"/>
    <x v="35"/>
    <n v="54300"/>
    <x v="1"/>
  </r>
  <r>
    <x v="1"/>
    <x v="18"/>
    <x v="41"/>
    <x v="36"/>
    <n v="448145.6"/>
    <x v="1"/>
  </r>
  <r>
    <x v="1"/>
    <x v="18"/>
    <x v="41"/>
    <x v="82"/>
    <n v="1331.02"/>
    <x v="1"/>
  </r>
  <r>
    <x v="1"/>
    <x v="18"/>
    <x v="41"/>
    <x v="84"/>
    <n v="192.96"/>
    <x v="1"/>
  </r>
  <r>
    <x v="1"/>
    <x v="18"/>
    <x v="41"/>
    <x v="89"/>
    <n v="1578091.61"/>
    <x v="1"/>
  </r>
  <r>
    <x v="1"/>
    <x v="18"/>
    <x v="41"/>
    <x v="37"/>
    <n v="2102.1"/>
    <x v="1"/>
  </r>
  <r>
    <x v="1"/>
    <x v="18"/>
    <x v="41"/>
    <x v="3"/>
    <n v="1248426.56"/>
    <x v="1"/>
  </r>
  <r>
    <x v="1"/>
    <x v="18"/>
    <x v="41"/>
    <x v="4"/>
    <n v="1265159.56"/>
    <x v="1"/>
  </r>
  <r>
    <x v="1"/>
    <x v="18"/>
    <x v="41"/>
    <x v="90"/>
    <n v="159469.1"/>
    <x v="1"/>
  </r>
  <r>
    <x v="1"/>
    <x v="18"/>
    <x v="41"/>
    <x v="5"/>
    <n v="27959.29"/>
    <x v="1"/>
  </r>
  <r>
    <x v="1"/>
    <x v="18"/>
    <x v="41"/>
    <x v="91"/>
    <n v="570.69000000000005"/>
    <x v="1"/>
  </r>
  <r>
    <x v="1"/>
    <x v="18"/>
    <x v="41"/>
    <x v="92"/>
    <n v="157911.28"/>
    <x v="1"/>
  </r>
  <r>
    <x v="1"/>
    <x v="18"/>
    <x v="41"/>
    <x v="38"/>
    <n v="1053268.18"/>
    <x v="1"/>
  </r>
  <r>
    <x v="1"/>
    <x v="18"/>
    <x v="41"/>
    <x v="41"/>
    <n v="772805.55"/>
    <x v="1"/>
  </r>
  <r>
    <x v="1"/>
    <x v="18"/>
    <x v="41"/>
    <x v="94"/>
    <n v="2606714.4900000002"/>
    <x v="1"/>
  </r>
  <r>
    <x v="1"/>
    <x v="18"/>
    <x v="41"/>
    <x v="95"/>
    <n v="4407"/>
    <x v="1"/>
  </r>
  <r>
    <x v="1"/>
    <x v="18"/>
    <x v="41"/>
    <x v="42"/>
    <n v="16008.69"/>
    <x v="1"/>
  </r>
  <r>
    <x v="1"/>
    <x v="18"/>
    <x v="42"/>
    <x v="9"/>
    <n v="173074"/>
    <x v="0"/>
  </r>
  <r>
    <x v="1"/>
    <x v="18"/>
    <x v="42"/>
    <x v="13"/>
    <n v="4481.9799999999996"/>
    <x v="0"/>
  </r>
  <r>
    <x v="1"/>
    <x v="18"/>
    <x v="42"/>
    <x v="26"/>
    <n v="2256.59"/>
    <x v="0"/>
  </r>
  <r>
    <x v="1"/>
    <x v="18"/>
    <x v="42"/>
    <x v="34"/>
    <n v="4976.0200000000004"/>
    <x v="0"/>
  </r>
  <r>
    <x v="1"/>
    <x v="18"/>
    <x v="42"/>
    <x v="37"/>
    <n v="6140.52"/>
    <x v="0"/>
  </r>
  <r>
    <x v="1"/>
    <x v="18"/>
    <x v="42"/>
    <x v="4"/>
    <n v="187.57"/>
    <x v="0"/>
  </r>
  <r>
    <x v="1"/>
    <x v="18"/>
    <x v="42"/>
    <x v="41"/>
    <n v="24757"/>
    <x v="0"/>
  </r>
  <r>
    <x v="1"/>
    <x v="18"/>
    <x v="42"/>
    <x v="42"/>
    <n v="124.44"/>
    <x v="0"/>
  </r>
  <r>
    <x v="1"/>
    <x v="18"/>
    <x v="43"/>
    <x v="27"/>
    <n v="91.54"/>
    <x v="0"/>
  </r>
  <r>
    <x v="1"/>
    <x v="18"/>
    <x v="44"/>
    <x v="43"/>
    <n v="2358.98"/>
    <x v="3"/>
  </r>
  <r>
    <x v="1"/>
    <x v="18"/>
    <x v="44"/>
    <x v="6"/>
    <n v="19977.16"/>
    <x v="3"/>
  </r>
  <r>
    <x v="1"/>
    <x v="18"/>
    <x v="44"/>
    <x v="44"/>
    <n v="12352944.1"/>
    <x v="3"/>
  </r>
  <r>
    <x v="1"/>
    <x v="18"/>
    <x v="44"/>
    <x v="7"/>
    <n v="4824.8999999999996"/>
    <x v="3"/>
  </r>
  <r>
    <x v="1"/>
    <x v="18"/>
    <x v="44"/>
    <x v="45"/>
    <n v="109484.41"/>
    <x v="3"/>
  </r>
  <r>
    <x v="1"/>
    <x v="18"/>
    <x v="44"/>
    <x v="46"/>
    <n v="28572997.09"/>
    <x v="3"/>
  </r>
  <r>
    <x v="1"/>
    <x v="18"/>
    <x v="44"/>
    <x v="8"/>
    <n v="375063.29"/>
    <x v="3"/>
  </r>
  <r>
    <x v="1"/>
    <x v="18"/>
    <x v="44"/>
    <x v="9"/>
    <n v="47396484.32"/>
    <x v="3"/>
  </r>
  <r>
    <x v="1"/>
    <x v="18"/>
    <x v="44"/>
    <x v="10"/>
    <n v="49711488.490000002"/>
    <x v="3"/>
  </r>
  <r>
    <x v="1"/>
    <x v="18"/>
    <x v="44"/>
    <x v="47"/>
    <n v="12016.03"/>
    <x v="3"/>
  </r>
  <r>
    <x v="1"/>
    <x v="18"/>
    <x v="44"/>
    <x v="11"/>
    <n v="335797.62"/>
    <x v="3"/>
  </r>
  <r>
    <x v="1"/>
    <x v="18"/>
    <x v="44"/>
    <x v="48"/>
    <n v="526.79"/>
    <x v="3"/>
  </r>
  <r>
    <x v="1"/>
    <x v="18"/>
    <x v="44"/>
    <x v="49"/>
    <n v="649.54999999999995"/>
    <x v="3"/>
  </r>
  <r>
    <x v="1"/>
    <x v="18"/>
    <x v="44"/>
    <x v="50"/>
    <n v="17147.849999999999"/>
    <x v="3"/>
  </r>
  <r>
    <x v="1"/>
    <x v="18"/>
    <x v="44"/>
    <x v="51"/>
    <n v="87919523.129999995"/>
    <x v="3"/>
  </r>
  <r>
    <x v="1"/>
    <x v="18"/>
    <x v="44"/>
    <x v="52"/>
    <n v="3333323.08"/>
    <x v="3"/>
  </r>
  <r>
    <x v="1"/>
    <x v="18"/>
    <x v="44"/>
    <x v="12"/>
    <n v="7337620.0700000003"/>
    <x v="3"/>
  </r>
  <r>
    <x v="1"/>
    <x v="18"/>
    <x v="44"/>
    <x v="13"/>
    <n v="1744217.38"/>
    <x v="3"/>
  </r>
  <r>
    <x v="1"/>
    <x v="18"/>
    <x v="44"/>
    <x v="14"/>
    <n v="2059597.62"/>
    <x v="3"/>
  </r>
  <r>
    <x v="1"/>
    <x v="18"/>
    <x v="44"/>
    <x v="15"/>
    <n v="2765595.54"/>
    <x v="3"/>
  </r>
  <r>
    <x v="1"/>
    <x v="18"/>
    <x v="44"/>
    <x v="16"/>
    <n v="1689356.5"/>
    <x v="3"/>
  </r>
  <r>
    <x v="1"/>
    <x v="18"/>
    <x v="44"/>
    <x v="17"/>
    <n v="4156905.87"/>
    <x v="3"/>
  </r>
  <r>
    <x v="1"/>
    <x v="18"/>
    <x v="44"/>
    <x v="53"/>
    <n v="122039.06"/>
    <x v="3"/>
  </r>
  <r>
    <x v="1"/>
    <x v="18"/>
    <x v="44"/>
    <x v="54"/>
    <n v="49772.55"/>
    <x v="3"/>
  </r>
  <r>
    <x v="1"/>
    <x v="18"/>
    <x v="44"/>
    <x v="18"/>
    <n v="34479.53"/>
    <x v="3"/>
  </r>
  <r>
    <x v="1"/>
    <x v="18"/>
    <x v="44"/>
    <x v="55"/>
    <n v="30644657.66"/>
    <x v="3"/>
  </r>
  <r>
    <x v="1"/>
    <x v="18"/>
    <x v="44"/>
    <x v="0"/>
    <n v="577397356.10000002"/>
    <x v="3"/>
  </r>
  <r>
    <x v="1"/>
    <x v="18"/>
    <x v="44"/>
    <x v="56"/>
    <n v="2087326.75"/>
    <x v="3"/>
  </r>
  <r>
    <x v="1"/>
    <x v="18"/>
    <x v="44"/>
    <x v="19"/>
    <n v="1522030.6"/>
    <x v="3"/>
  </r>
  <r>
    <x v="1"/>
    <x v="18"/>
    <x v="44"/>
    <x v="20"/>
    <n v="230012.57"/>
    <x v="3"/>
  </r>
  <r>
    <x v="1"/>
    <x v="18"/>
    <x v="44"/>
    <x v="57"/>
    <n v="34209.18"/>
    <x v="3"/>
  </r>
  <r>
    <x v="1"/>
    <x v="18"/>
    <x v="44"/>
    <x v="58"/>
    <n v="1644809.01"/>
    <x v="3"/>
  </r>
  <r>
    <x v="1"/>
    <x v="18"/>
    <x v="44"/>
    <x v="21"/>
    <n v="2424268.8199999998"/>
    <x v="3"/>
  </r>
  <r>
    <x v="1"/>
    <x v="18"/>
    <x v="44"/>
    <x v="22"/>
    <n v="1182760.54"/>
    <x v="3"/>
  </r>
  <r>
    <x v="1"/>
    <x v="18"/>
    <x v="44"/>
    <x v="23"/>
    <n v="6268478.6799999997"/>
    <x v="3"/>
  </r>
  <r>
    <x v="1"/>
    <x v="18"/>
    <x v="44"/>
    <x v="60"/>
    <n v="3716.53"/>
    <x v="3"/>
  </r>
  <r>
    <x v="1"/>
    <x v="18"/>
    <x v="44"/>
    <x v="24"/>
    <n v="36270.559999999998"/>
    <x v="3"/>
  </r>
  <r>
    <x v="1"/>
    <x v="18"/>
    <x v="44"/>
    <x v="25"/>
    <n v="15800840.52"/>
    <x v="3"/>
  </r>
  <r>
    <x v="1"/>
    <x v="18"/>
    <x v="44"/>
    <x v="61"/>
    <n v="100049.28"/>
    <x v="3"/>
  </r>
  <r>
    <x v="1"/>
    <x v="18"/>
    <x v="44"/>
    <x v="62"/>
    <n v="2937340.13"/>
    <x v="3"/>
  </r>
  <r>
    <x v="1"/>
    <x v="18"/>
    <x v="44"/>
    <x v="63"/>
    <n v="523768.2"/>
    <x v="3"/>
  </r>
  <r>
    <x v="1"/>
    <x v="18"/>
    <x v="44"/>
    <x v="64"/>
    <n v="56681.14"/>
    <x v="3"/>
  </r>
  <r>
    <x v="1"/>
    <x v="18"/>
    <x v="44"/>
    <x v="26"/>
    <n v="217383.29"/>
    <x v="3"/>
  </r>
  <r>
    <x v="1"/>
    <x v="18"/>
    <x v="44"/>
    <x v="66"/>
    <n v="68869.7"/>
    <x v="3"/>
  </r>
  <r>
    <x v="1"/>
    <x v="18"/>
    <x v="44"/>
    <x v="67"/>
    <n v="2390.36"/>
    <x v="3"/>
  </r>
  <r>
    <x v="1"/>
    <x v="18"/>
    <x v="44"/>
    <x v="1"/>
    <n v="34830.61"/>
    <x v="3"/>
  </r>
  <r>
    <x v="1"/>
    <x v="18"/>
    <x v="44"/>
    <x v="27"/>
    <n v="765653.87"/>
    <x v="3"/>
  </r>
  <r>
    <x v="1"/>
    <x v="18"/>
    <x v="44"/>
    <x v="70"/>
    <n v="22680.54"/>
    <x v="3"/>
  </r>
  <r>
    <x v="1"/>
    <x v="18"/>
    <x v="44"/>
    <x v="71"/>
    <n v="2447496.7000000002"/>
    <x v="3"/>
  </r>
  <r>
    <x v="1"/>
    <x v="18"/>
    <x v="44"/>
    <x v="72"/>
    <n v="1311639.6200000001"/>
    <x v="3"/>
  </r>
  <r>
    <x v="1"/>
    <x v="18"/>
    <x v="44"/>
    <x v="28"/>
    <n v="20089.07"/>
    <x v="3"/>
  </r>
  <r>
    <x v="1"/>
    <x v="18"/>
    <x v="44"/>
    <x v="73"/>
    <n v="1712.75"/>
    <x v="3"/>
  </r>
  <r>
    <x v="1"/>
    <x v="18"/>
    <x v="44"/>
    <x v="74"/>
    <n v="12134.1"/>
    <x v="3"/>
  </r>
  <r>
    <x v="1"/>
    <x v="18"/>
    <x v="44"/>
    <x v="29"/>
    <n v="27378.91"/>
    <x v="3"/>
  </r>
  <r>
    <x v="1"/>
    <x v="18"/>
    <x v="44"/>
    <x v="30"/>
    <n v="8464.1"/>
    <x v="3"/>
  </r>
  <r>
    <x v="1"/>
    <x v="18"/>
    <x v="44"/>
    <x v="75"/>
    <n v="12026.5"/>
    <x v="3"/>
  </r>
  <r>
    <x v="1"/>
    <x v="18"/>
    <x v="44"/>
    <x v="31"/>
    <n v="1649388.15"/>
    <x v="3"/>
  </r>
  <r>
    <x v="1"/>
    <x v="18"/>
    <x v="44"/>
    <x v="76"/>
    <n v="3252939.52"/>
    <x v="3"/>
  </r>
  <r>
    <x v="1"/>
    <x v="18"/>
    <x v="44"/>
    <x v="32"/>
    <n v="87941.6"/>
    <x v="3"/>
  </r>
  <r>
    <x v="1"/>
    <x v="18"/>
    <x v="44"/>
    <x v="77"/>
    <n v="38214.910000000003"/>
    <x v="3"/>
  </r>
  <r>
    <x v="1"/>
    <x v="18"/>
    <x v="44"/>
    <x v="78"/>
    <n v="47643.68"/>
    <x v="3"/>
  </r>
  <r>
    <x v="1"/>
    <x v="18"/>
    <x v="44"/>
    <x v="79"/>
    <n v="2999.78"/>
    <x v="3"/>
  </r>
  <r>
    <x v="1"/>
    <x v="18"/>
    <x v="44"/>
    <x v="80"/>
    <n v="1527.91"/>
    <x v="3"/>
  </r>
  <r>
    <x v="1"/>
    <x v="18"/>
    <x v="44"/>
    <x v="33"/>
    <n v="30237.84"/>
    <x v="3"/>
  </r>
  <r>
    <x v="1"/>
    <x v="18"/>
    <x v="44"/>
    <x v="34"/>
    <n v="941066.06"/>
    <x v="3"/>
  </r>
  <r>
    <x v="1"/>
    <x v="18"/>
    <x v="44"/>
    <x v="2"/>
    <n v="222701.93"/>
    <x v="3"/>
  </r>
  <r>
    <x v="1"/>
    <x v="18"/>
    <x v="44"/>
    <x v="81"/>
    <n v="2190486.63"/>
    <x v="3"/>
  </r>
  <r>
    <x v="1"/>
    <x v="18"/>
    <x v="44"/>
    <x v="35"/>
    <n v="12863867.5"/>
    <x v="3"/>
  </r>
  <r>
    <x v="1"/>
    <x v="18"/>
    <x v="44"/>
    <x v="36"/>
    <n v="461905.17"/>
    <x v="3"/>
  </r>
  <r>
    <x v="1"/>
    <x v="18"/>
    <x v="44"/>
    <x v="82"/>
    <n v="844611.36"/>
    <x v="3"/>
  </r>
  <r>
    <x v="1"/>
    <x v="18"/>
    <x v="44"/>
    <x v="84"/>
    <n v="1622680.57"/>
    <x v="3"/>
  </r>
  <r>
    <x v="1"/>
    <x v="18"/>
    <x v="44"/>
    <x v="87"/>
    <n v="148.76"/>
    <x v="3"/>
  </r>
  <r>
    <x v="1"/>
    <x v="18"/>
    <x v="44"/>
    <x v="88"/>
    <n v="2934.72"/>
    <x v="3"/>
  </r>
  <r>
    <x v="1"/>
    <x v="18"/>
    <x v="44"/>
    <x v="89"/>
    <n v="160463.24"/>
    <x v="3"/>
  </r>
  <r>
    <x v="1"/>
    <x v="18"/>
    <x v="44"/>
    <x v="37"/>
    <n v="37262.99"/>
    <x v="3"/>
  </r>
  <r>
    <x v="1"/>
    <x v="18"/>
    <x v="44"/>
    <x v="3"/>
    <n v="1021782.79"/>
    <x v="3"/>
  </r>
  <r>
    <x v="1"/>
    <x v="18"/>
    <x v="44"/>
    <x v="4"/>
    <n v="350052.95"/>
    <x v="3"/>
  </r>
  <r>
    <x v="1"/>
    <x v="18"/>
    <x v="44"/>
    <x v="90"/>
    <n v="4607.3"/>
    <x v="3"/>
  </r>
  <r>
    <x v="1"/>
    <x v="18"/>
    <x v="44"/>
    <x v="5"/>
    <n v="211965.68"/>
    <x v="3"/>
  </r>
  <r>
    <x v="1"/>
    <x v="18"/>
    <x v="44"/>
    <x v="91"/>
    <n v="47777.25"/>
    <x v="3"/>
  </r>
  <r>
    <x v="1"/>
    <x v="18"/>
    <x v="44"/>
    <x v="92"/>
    <n v="174470.74"/>
    <x v="3"/>
  </r>
  <r>
    <x v="1"/>
    <x v="18"/>
    <x v="44"/>
    <x v="38"/>
    <n v="4297063.84"/>
    <x v="3"/>
  </r>
  <r>
    <x v="1"/>
    <x v="18"/>
    <x v="44"/>
    <x v="39"/>
    <n v="54217.96"/>
    <x v="3"/>
  </r>
  <r>
    <x v="1"/>
    <x v="18"/>
    <x v="44"/>
    <x v="93"/>
    <n v="3345.61"/>
    <x v="3"/>
  </r>
  <r>
    <x v="1"/>
    <x v="18"/>
    <x v="44"/>
    <x v="41"/>
    <n v="95415.91"/>
    <x v="3"/>
  </r>
  <r>
    <x v="1"/>
    <x v="18"/>
    <x v="44"/>
    <x v="94"/>
    <n v="471116.83"/>
    <x v="3"/>
  </r>
  <r>
    <x v="1"/>
    <x v="18"/>
    <x v="44"/>
    <x v="95"/>
    <n v="19546.37"/>
    <x v="3"/>
  </r>
  <r>
    <x v="1"/>
    <x v="18"/>
    <x v="44"/>
    <x v="96"/>
    <n v="365848.88"/>
    <x v="3"/>
  </r>
  <r>
    <x v="1"/>
    <x v="18"/>
    <x v="44"/>
    <x v="42"/>
    <n v="1002520.07"/>
    <x v="3"/>
  </r>
  <r>
    <x v="1"/>
    <x v="18"/>
    <x v="45"/>
    <x v="10"/>
    <n v="170901.49"/>
    <x v="2"/>
  </r>
  <r>
    <x v="1"/>
    <x v="18"/>
    <x v="45"/>
    <x v="21"/>
    <n v="9750"/>
    <x v="2"/>
  </r>
  <r>
    <x v="1"/>
    <x v="18"/>
    <x v="45"/>
    <x v="25"/>
    <n v="160"/>
    <x v="2"/>
  </r>
  <r>
    <x v="1"/>
    <x v="18"/>
    <x v="45"/>
    <x v="30"/>
    <n v="350"/>
    <x v="2"/>
  </r>
  <r>
    <x v="1"/>
    <x v="18"/>
    <x v="45"/>
    <x v="31"/>
    <n v="465"/>
    <x v="2"/>
  </r>
  <r>
    <x v="1"/>
    <x v="18"/>
    <x v="45"/>
    <x v="76"/>
    <n v="80"/>
    <x v="2"/>
  </r>
  <r>
    <x v="1"/>
    <x v="18"/>
    <x v="45"/>
    <x v="42"/>
    <n v="6352.23"/>
    <x v="2"/>
  </r>
  <r>
    <x v="1"/>
    <x v="18"/>
    <x v="46"/>
    <x v="10"/>
    <n v="32965.29"/>
    <x v="0"/>
  </r>
  <r>
    <x v="1"/>
    <x v="18"/>
    <x v="46"/>
    <x v="49"/>
    <n v="19366.11"/>
    <x v="0"/>
  </r>
  <r>
    <x v="1"/>
    <x v="18"/>
    <x v="46"/>
    <x v="13"/>
    <n v="802517.38"/>
    <x v="0"/>
  </r>
  <r>
    <x v="1"/>
    <x v="18"/>
    <x v="46"/>
    <x v="0"/>
    <n v="121706868.83"/>
    <x v="0"/>
  </r>
  <r>
    <x v="1"/>
    <x v="18"/>
    <x v="46"/>
    <x v="23"/>
    <n v="273.06"/>
    <x v="0"/>
  </r>
  <r>
    <x v="1"/>
    <x v="18"/>
    <x v="46"/>
    <x v="25"/>
    <n v="70962.2"/>
    <x v="0"/>
  </r>
  <r>
    <x v="1"/>
    <x v="18"/>
    <x v="46"/>
    <x v="61"/>
    <n v="195810.7"/>
    <x v="0"/>
  </r>
  <r>
    <x v="1"/>
    <x v="18"/>
    <x v="46"/>
    <x v="26"/>
    <n v="1567579.83"/>
    <x v="0"/>
  </r>
  <r>
    <x v="1"/>
    <x v="18"/>
    <x v="46"/>
    <x v="82"/>
    <n v="35800172.210000001"/>
    <x v="0"/>
  </r>
  <r>
    <x v="1"/>
    <x v="18"/>
    <x v="46"/>
    <x v="85"/>
    <n v="713226.86"/>
    <x v="0"/>
  </r>
  <r>
    <x v="1"/>
    <x v="18"/>
    <x v="46"/>
    <x v="3"/>
    <n v="1200"/>
    <x v="0"/>
  </r>
  <r>
    <x v="1"/>
    <x v="18"/>
    <x v="46"/>
    <x v="4"/>
    <n v="1037.75"/>
    <x v="0"/>
  </r>
  <r>
    <x v="1"/>
    <x v="18"/>
    <x v="46"/>
    <x v="38"/>
    <n v="343"/>
    <x v="0"/>
  </r>
  <r>
    <x v="1"/>
    <x v="18"/>
    <x v="46"/>
    <x v="41"/>
    <n v="699.6"/>
    <x v="0"/>
  </r>
  <r>
    <x v="1"/>
    <x v="18"/>
    <x v="46"/>
    <x v="42"/>
    <n v="6084.84"/>
    <x v="0"/>
  </r>
  <r>
    <x v="1"/>
    <x v="18"/>
    <x v="47"/>
    <x v="56"/>
    <n v="2838"/>
    <x v="0"/>
  </r>
  <r>
    <x v="1"/>
    <x v="18"/>
    <x v="47"/>
    <x v="19"/>
    <n v="8030"/>
    <x v="0"/>
  </r>
  <r>
    <x v="1"/>
    <x v="18"/>
    <x v="47"/>
    <x v="20"/>
    <n v="10203.01"/>
    <x v="0"/>
  </r>
  <r>
    <x v="1"/>
    <x v="18"/>
    <x v="47"/>
    <x v="58"/>
    <n v="2040"/>
    <x v="0"/>
  </r>
  <r>
    <x v="1"/>
    <x v="18"/>
    <x v="47"/>
    <x v="21"/>
    <n v="15692.19"/>
    <x v="0"/>
  </r>
  <r>
    <x v="1"/>
    <x v="18"/>
    <x v="47"/>
    <x v="24"/>
    <n v="15360"/>
    <x v="0"/>
  </r>
  <r>
    <x v="1"/>
    <x v="18"/>
    <x v="47"/>
    <x v="25"/>
    <n v="43198.76"/>
    <x v="0"/>
  </r>
  <r>
    <x v="1"/>
    <x v="18"/>
    <x v="47"/>
    <x v="1"/>
    <n v="50"/>
    <x v="0"/>
  </r>
  <r>
    <x v="1"/>
    <x v="18"/>
    <x v="47"/>
    <x v="72"/>
    <n v="1963.65"/>
    <x v="0"/>
  </r>
  <r>
    <x v="1"/>
    <x v="18"/>
    <x v="47"/>
    <x v="30"/>
    <n v="207.31"/>
    <x v="0"/>
  </r>
  <r>
    <x v="1"/>
    <x v="18"/>
    <x v="47"/>
    <x v="31"/>
    <n v="6244.59"/>
    <x v="0"/>
  </r>
  <r>
    <x v="1"/>
    <x v="18"/>
    <x v="47"/>
    <x v="76"/>
    <n v="2220"/>
    <x v="0"/>
  </r>
  <r>
    <x v="1"/>
    <x v="18"/>
    <x v="47"/>
    <x v="78"/>
    <n v="481.23"/>
    <x v="0"/>
  </r>
  <r>
    <x v="1"/>
    <x v="18"/>
    <x v="47"/>
    <x v="89"/>
    <n v="28225.72"/>
    <x v="0"/>
  </r>
  <r>
    <x v="1"/>
    <x v="18"/>
    <x v="47"/>
    <x v="37"/>
    <n v="32391"/>
    <x v="0"/>
  </r>
  <r>
    <x v="1"/>
    <x v="18"/>
    <x v="47"/>
    <x v="3"/>
    <n v="18844.25"/>
    <x v="0"/>
  </r>
  <r>
    <x v="1"/>
    <x v="18"/>
    <x v="47"/>
    <x v="4"/>
    <n v="37035.339999999997"/>
    <x v="0"/>
  </r>
  <r>
    <x v="1"/>
    <x v="18"/>
    <x v="47"/>
    <x v="5"/>
    <n v="475.44"/>
    <x v="0"/>
  </r>
  <r>
    <x v="1"/>
    <x v="18"/>
    <x v="47"/>
    <x v="38"/>
    <n v="5152.24"/>
    <x v="0"/>
  </r>
  <r>
    <x v="1"/>
    <x v="18"/>
    <x v="47"/>
    <x v="39"/>
    <n v="382.78"/>
    <x v="0"/>
  </r>
  <r>
    <x v="1"/>
    <x v="18"/>
    <x v="47"/>
    <x v="41"/>
    <n v="5105"/>
    <x v="0"/>
  </r>
  <r>
    <x v="1"/>
    <x v="18"/>
    <x v="47"/>
    <x v="94"/>
    <n v="2170.5700000000002"/>
    <x v="0"/>
  </r>
  <r>
    <x v="1"/>
    <x v="18"/>
    <x v="47"/>
    <x v="42"/>
    <n v="2758.33"/>
    <x v="0"/>
  </r>
  <r>
    <x v="1"/>
    <x v="18"/>
    <x v="48"/>
    <x v="44"/>
    <n v="23176333.359999999"/>
    <x v="4"/>
  </r>
  <r>
    <x v="1"/>
    <x v="18"/>
    <x v="48"/>
    <x v="45"/>
    <n v="678.23"/>
    <x v="4"/>
  </r>
  <r>
    <x v="1"/>
    <x v="18"/>
    <x v="48"/>
    <x v="46"/>
    <n v="42060.14"/>
    <x v="4"/>
  </r>
  <r>
    <x v="1"/>
    <x v="18"/>
    <x v="48"/>
    <x v="8"/>
    <n v="451126.94"/>
    <x v="4"/>
  </r>
  <r>
    <x v="1"/>
    <x v="18"/>
    <x v="48"/>
    <x v="10"/>
    <n v="12472.92"/>
    <x v="4"/>
  </r>
  <r>
    <x v="1"/>
    <x v="18"/>
    <x v="48"/>
    <x v="47"/>
    <n v="600"/>
    <x v="4"/>
  </r>
  <r>
    <x v="1"/>
    <x v="18"/>
    <x v="48"/>
    <x v="11"/>
    <n v="13969.72"/>
    <x v="4"/>
  </r>
  <r>
    <x v="1"/>
    <x v="18"/>
    <x v="48"/>
    <x v="48"/>
    <n v="344436.44"/>
    <x v="4"/>
  </r>
  <r>
    <x v="1"/>
    <x v="18"/>
    <x v="48"/>
    <x v="49"/>
    <n v="131685.34"/>
    <x v="4"/>
  </r>
  <r>
    <x v="1"/>
    <x v="18"/>
    <x v="48"/>
    <x v="50"/>
    <n v="1130.0899999999999"/>
    <x v="4"/>
  </r>
  <r>
    <x v="1"/>
    <x v="18"/>
    <x v="48"/>
    <x v="51"/>
    <n v="932727.29"/>
    <x v="4"/>
  </r>
  <r>
    <x v="1"/>
    <x v="18"/>
    <x v="48"/>
    <x v="52"/>
    <n v="5676478.1799999997"/>
    <x v="4"/>
  </r>
  <r>
    <x v="1"/>
    <x v="18"/>
    <x v="48"/>
    <x v="12"/>
    <n v="1529099.86"/>
    <x v="4"/>
  </r>
  <r>
    <x v="1"/>
    <x v="18"/>
    <x v="48"/>
    <x v="14"/>
    <n v="734024.9"/>
    <x v="4"/>
  </r>
  <r>
    <x v="1"/>
    <x v="18"/>
    <x v="48"/>
    <x v="15"/>
    <n v="1008018.19"/>
    <x v="4"/>
  </r>
  <r>
    <x v="1"/>
    <x v="18"/>
    <x v="48"/>
    <x v="16"/>
    <n v="585449.89"/>
    <x v="4"/>
  </r>
  <r>
    <x v="1"/>
    <x v="18"/>
    <x v="48"/>
    <x v="17"/>
    <n v="1553826.37"/>
    <x v="4"/>
  </r>
  <r>
    <x v="1"/>
    <x v="18"/>
    <x v="48"/>
    <x v="53"/>
    <n v="31950"/>
    <x v="4"/>
  </r>
  <r>
    <x v="1"/>
    <x v="18"/>
    <x v="48"/>
    <x v="18"/>
    <n v="156810.98000000001"/>
    <x v="4"/>
  </r>
  <r>
    <x v="1"/>
    <x v="18"/>
    <x v="48"/>
    <x v="55"/>
    <n v="335.75"/>
    <x v="4"/>
  </r>
  <r>
    <x v="1"/>
    <x v="18"/>
    <x v="48"/>
    <x v="0"/>
    <n v="79017805.379999995"/>
    <x v="4"/>
  </r>
  <r>
    <x v="1"/>
    <x v="18"/>
    <x v="48"/>
    <x v="56"/>
    <n v="13191361.84"/>
    <x v="4"/>
  </r>
  <r>
    <x v="1"/>
    <x v="18"/>
    <x v="48"/>
    <x v="19"/>
    <n v="243516933.84"/>
    <x v="4"/>
  </r>
  <r>
    <x v="1"/>
    <x v="18"/>
    <x v="48"/>
    <x v="20"/>
    <n v="44372229.68"/>
    <x v="4"/>
  </r>
  <r>
    <x v="1"/>
    <x v="18"/>
    <x v="48"/>
    <x v="57"/>
    <n v="2593209.0499999998"/>
    <x v="4"/>
  </r>
  <r>
    <x v="1"/>
    <x v="18"/>
    <x v="48"/>
    <x v="58"/>
    <n v="3788327.07"/>
    <x v="4"/>
  </r>
  <r>
    <x v="1"/>
    <x v="18"/>
    <x v="48"/>
    <x v="21"/>
    <n v="10926221.130000001"/>
    <x v="4"/>
  </r>
  <r>
    <x v="1"/>
    <x v="18"/>
    <x v="48"/>
    <x v="22"/>
    <n v="3122455.88"/>
    <x v="4"/>
  </r>
  <r>
    <x v="1"/>
    <x v="18"/>
    <x v="48"/>
    <x v="23"/>
    <n v="486858.89"/>
    <x v="4"/>
  </r>
  <r>
    <x v="1"/>
    <x v="18"/>
    <x v="48"/>
    <x v="59"/>
    <n v="147602"/>
    <x v="4"/>
  </r>
  <r>
    <x v="1"/>
    <x v="18"/>
    <x v="48"/>
    <x v="60"/>
    <n v="407807.67"/>
    <x v="4"/>
  </r>
  <r>
    <x v="1"/>
    <x v="18"/>
    <x v="48"/>
    <x v="24"/>
    <n v="22076660.48"/>
    <x v="4"/>
  </r>
  <r>
    <x v="1"/>
    <x v="18"/>
    <x v="48"/>
    <x v="25"/>
    <n v="307092454.63"/>
    <x v="4"/>
  </r>
  <r>
    <x v="1"/>
    <x v="18"/>
    <x v="48"/>
    <x v="61"/>
    <n v="110383736.84999999"/>
    <x v="4"/>
  </r>
  <r>
    <x v="1"/>
    <x v="18"/>
    <x v="48"/>
    <x v="62"/>
    <n v="11964.69"/>
    <x v="4"/>
  </r>
  <r>
    <x v="1"/>
    <x v="18"/>
    <x v="48"/>
    <x v="63"/>
    <n v="1621355.95"/>
    <x v="4"/>
  </r>
  <r>
    <x v="1"/>
    <x v="18"/>
    <x v="48"/>
    <x v="26"/>
    <n v="63899.53"/>
    <x v="4"/>
  </r>
  <r>
    <x v="1"/>
    <x v="18"/>
    <x v="48"/>
    <x v="65"/>
    <n v="1150.94"/>
    <x v="4"/>
  </r>
  <r>
    <x v="1"/>
    <x v="18"/>
    <x v="48"/>
    <x v="67"/>
    <n v="196.17"/>
    <x v="4"/>
  </r>
  <r>
    <x v="1"/>
    <x v="18"/>
    <x v="48"/>
    <x v="1"/>
    <n v="3457537.26"/>
    <x v="4"/>
  </r>
  <r>
    <x v="1"/>
    <x v="18"/>
    <x v="48"/>
    <x v="27"/>
    <n v="605617.59"/>
    <x v="4"/>
  </r>
  <r>
    <x v="1"/>
    <x v="18"/>
    <x v="48"/>
    <x v="68"/>
    <n v="164643.32999999999"/>
    <x v="4"/>
  </r>
  <r>
    <x v="1"/>
    <x v="18"/>
    <x v="48"/>
    <x v="69"/>
    <n v="1294.56"/>
    <x v="4"/>
  </r>
  <r>
    <x v="1"/>
    <x v="18"/>
    <x v="48"/>
    <x v="70"/>
    <n v="860386.8"/>
    <x v="4"/>
  </r>
  <r>
    <x v="1"/>
    <x v="18"/>
    <x v="48"/>
    <x v="71"/>
    <n v="2873.36"/>
    <x v="4"/>
  </r>
  <r>
    <x v="1"/>
    <x v="18"/>
    <x v="48"/>
    <x v="72"/>
    <n v="67346859.859999999"/>
    <x v="4"/>
  </r>
  <r>
    <x v="1"/>
    <x v="18"/>
    <x v="48"/>
    <x v="28"/>
    <n v="27621845.25"/>
    <x v="4"/>
  </r>
  <r>
    <x v="1"/>
    <x v="18"/>
    <x v="48"/>
    <x v="73"/>
    <n v="2494976.0299999998"/>
    <x v="4"/>
  </r>
  <r>
    <x v="1"/>
    <x v="18"/>
    <x v="48"/>
    <x v="74"/>
    <n v="76668.97"/>
    <x v="4"/>
  </r>
  <r>
    <x v="1"/>
    <x v="18"/>
    <x v="48"/>
    <x v="29"/>
    <n v="1305120.2"/>
    <x v="4"/>
  </r>
  <r>
    <x v="1"/>
    <x v="18"/>
    <x v="48"/>
    <x v="30"/>
    <n v="9114747.2200000007"/>
    <x v="4"/>
  </r>
  <r>
    <x v="1"/>
    <x v="18"/>
    <x v="48"/>
    <x v="75"/>
    <n v="27094076.82"/>
    <x v="4"/>
  </r>
  <r>
    <x v="1"/>
    <x v="18"/>
    <x v="48"/>
    <x v="31"/>
    <n v="2319926.84"/>
    <x v="4"/>
  </r>
  <r>
    <x v="1"/>
    <x v="18"/>
    <x v="48"/>
    <x v="76"/>
    <n v="1160830.8"/>
    <x v="4"/>
  </r>
  <r>
    <x v="1"/>
    <x v="18"/>
    <x v="48"/>
    <x v="32"/>
    <n v="782567.78"/>
    <x v="4"/>
  </r>
  <r>
    <x v="1"/>
    <x v="18"/>
    <x v="48"/>
    <x v="77"/>
    <n v="775605.52"/>
    <x v="4"/>
  </r>
  <r>
    <x v="1"/>
    <x v="18"/>
    <x v="48"/>
    <x v="78"/>
    <n v="166758.04"/>
    <x v="4"/>
  </r>
  <r>
    <x v="1"/>
    <x v="18"/>
    <x v="48"/>
    <x v="79"/>
    <n v="1464.27"/>
    <x v="4"/>
  </r>
  <r>
    <x v="1"/>
    <x v="18"/>
    <x v="48"/>
    <x v="80"/>
    <n v="118704.99"/>
    <x v="4"/>
  </r>
  <r>
    <x v="1"/>
    <x v="18"/>
    <x v="48"/>
    <x v="33"/>
    <n v="10655312.210000001"/>
    <x v="4"/>
  </r>
  <r>
    <x v="1"/>
    <x v="18"/>
    <x v="48"/>
    <x v="34"/>
    <n v="1108569.33"/>
    <x v="4"/>
  </r>
  <r>
    <x v="1"/>
    <x v="18"/>
    <x v="48"/>
    <x v="2"/>
    <n v="2235251.04"/>
    <x v="4"/>
  </r>
  <r>
    <x v="1"/>
    <x v="18"/>
    <x v="48"/>
    <x v="81"/>
    <n v="4731544.5599999996"/>
    <x v="4"/>
  </r>
  <r>
    <x v="1"/>
    <x v="18"/>
    <x v="48"/>
    <x v="35"/>
    <n v="296300198.27999997"/>
    <x v="4"/>
  </r>
  <r>
    <x v="1"/>
    <x v="18"/>
    <x v="48"/>
    <x v="36"/>
    <n v="66576917.420000002"/>
    <x v="4"/>
  </r>
  <r>
    <x v="1"/>
    <x v="18"/>
    <x v="48"/>
    <x v="82"/>
    <n v="14379828.789999999"/>
    <x v="4"/>
  </r>
  <r>
    <x v="1"/>
    <x v="18"/>
    <x v="48"/>
    <x v="83"/>
    <n v="909810.87"/>
    <x v="4"/>
  </r>
  <r>
    <x v="1"/>
    <x v="18"/>
    <x v="48"/>
    <x v="84"/>
    <n v="20983820.710000001"/>
    <x v="4"/>
  </r>
  <r>
    <x v="1"/>
    <x v="18"/>
    <x v="48"/>
    <x v="88"/>
    <n v="327465.08"/>
    <x v="4"/>
  </r>
  <r>
    <x v="1"/>
    <x v="18"/>
    <x v="48"/>
    <x v="89"/>
    <n v="25664302.129999999"/>
    <x v="4"/>
  </r>
  <r>
    <x v="1"/>
    <x v="18"/>
    <x v="48"/>
    <x v="37"/>
    <n v="13691640.439999999"/>
    <x v="4"/>
  </r>
  <r>
    <x v="1"/>
    <x v="18"/>
    <x v="48"/>
    <x v="3"/>
    <n v="257971566.88"/>
    <x v="4"/>
  </r>
  <r>
    <x v="1"/>
    <x v="18"/>
    <x v="48"/>
    <x v="4"/>
    <n v="189529146.05000001"/>
    <x v="4"/>
  </r>
  <r>
    <x v="1"/>
    <x v="18"/>
    <x v="48"/>
    <x v="90"/>
    <n v="2574145.65"/>
    <x v="4"/>
  </r>
  <r>
    <x v="1"/>
    <x v="18"/>
    <x v="48"/>
    <x v="5"/>
    <n v="1130217841.53"/>
    <x v="4"/>
  </r>
  <r>
    <x v="1"/>
    <x v="18"/>
    <x v="48"/>
    <x v="91"/>
    <n v="415333.3"/>
    <x v="4"/>
  </r>
  <r>
    <x v="1"/>
    <x v="18"/>
    <x v="48"/>
    <x v="92"/>
    <n v="842659.73"/>
    <x v="4"/>
  </r>
  <r>
    <x v="1"/>
    <x v="18"/>
    <x v="48"/>
    <x v="38"/>
    <n v="46862026.740000002"/>
    <x v="4"/>
  </r>
  <r>
    <x v="1"/>
    <x v="18"/>
    <x v="48"/>
    <x v="39"/>
    <n v="160372.62"/>
    <x v="4"/>
  </r>
  <r>
    <x v="1"/>
    <x v="18"/>
    <x v="48"/>
    <x v="93"/>
    <n v="760591.89"/>
    <x v="4"/>
  </r>
  <r>
    <x v="1"/>
    <x v="18"/>
    <x v="48"/>
    <x v="40"/>
    <n v="1751402.77"/>
    <x v="4"/>
  </r>
  <r>
    <x v="1"/>
    <x v="18"/>
    <x v="48"/>
    <x v="41"/>
    <n v="9098901.6199999992"/>
    <x v="4"/>
  </r>
  <r>
    <x v="1"/>
    <x v="18"/>
    <x v="48"/>
    <x v="94"/>
    <n v="3393554.49"/>
    <x v="4"/>
  </r>
  <r>
    <x v="1"/>
    <x v="18"/>
    <x v="48"/>
    <x v="95"/>
    <n v="3730139.72"/>
    <x v="4"/>
  </r>
  <r>
    <x v="1"/>
    <x v="18"/>
    <x v="48"/>
    <x v="96"/>
    <n v="28855.88"/>
    <x v="4"/>
  </r>
  <r>
    <x v="1"/>
    <x v="18"/>
    <x v="48"/>
    <x v="42"/>
    <n v="1233184.18"/>
    <x v="4"/>
  </r>
  <r>
    <x v="1"/>
    <x v="18"/>
    <x v="49"/>
    <x v="44"/>
    <n v="1481639.58"/>
    <x v="2"/>
  </r>
  <r>
    <x v="1"/>
    <x v="18"/>
    <x v="49"/>
    <x v="46"/>
    <n v="706.48"/>
    <x v="2"/>
  </r>
  <r>
    <x v="1"/>
    <x v="18"/>
    <x v="49"/>
    <x v="8"/>
    <n v="2228"/>
    <x v="2"/>
  </r>
  <r>
    <x v="1"/>
    <x v="18"/>
    <x v="49"/>
    <x v="9"/>
    <n v="42597853.880000003"/>
    <x v="2"/>
  </r>
  <r>
    <x v="1"/>
    <x v="18"/>
    <x v="49"/>
    <x v="10"/>
    <n v="25383137.370000001"/>
    <x v="2"/>
  </r>
  <r>
    <x v="1"/>
    <x v="18"/>
    <x v="49"/>
    <x v="48"/>
    <n v="418803.63"/>
    <x v="2"/>
  </r>
  <r>
    <x v="1"/>
    <x v="18"/>
    <x v="49"/>
    <x v="50"/>
    <n v="1607858.7"/>
    <x v="2"/>
  </r>
  <r>
    <x v="1"/>
    <x v="18"/>
    <x v="49"/>
    <x v="51"/>
    <n v="2036476.32"/>
    <x v="2"/>
  </r>
  <r>
    <x v="1"/>
    <x v="18"/>
    <x v="49"/>
    <x v="52"/>
    <n v="4153977.74"/>
    <x v="2"/>
  </r>
  <r>
    <x v="1"/>
    <x v="18"/>
    <x v="49"/>
    <x v="13"/>
    <n v="130360331.75"/>
    <x v="2"/>
  </r>
  <r>
    <x v="1"/>
    <x v="18"/>
    <x v="49"/>
    <x v="14"/>
    <n v="142390.07"/>
    <x v="2"/>
  </r>
  <r>
    <x v="1"/>
    <x v="18"/>
    <x v="49"/>
    <x v="16"/>
    <n v="45730.45"/>
    <x v="2"/>
  </r>
  <r>
    <x v="1"/>
    <x v="18"/>
    <x v="49"/>
    <x v="17"/>
    <n v="1079.48"/>
    <x v="2"/>
  </r>
  <r>
    <x v="1"/>
    <x v="18"/>
    <x v="49"/>
    <x v="53"/>
    <n v="31830.91"/>
    <x v="2"/>
  </r>
  <r>
    <x v="1"/>
    <x v="18"/>
    <x v="49"/>
    <x v="18"/>
    <n v="93.44"/>
    <x v="2"/>
  </r>
  <r>
    <x v="1"/>
    <x v="18"/>
    <x v="49"/>
    <x v="0"/>
    <n v="75335996.260000005"/>
    <x v="2"/>
  </r>
  <r>
    <x v="1"/>
    <x v="18"/>
    <x v="49"/>
    <x v="20"/>
    <n v="90.86"/>
    <x v="2"/>
  </r>
  <r>
    <x v="1"/>
    <x v="18"/>
    <x v="49"/>
    <x v="58"/>
    <n v="70.7"/>
    <x v="2"/>
  </r>
  <r>
    <x v="1"/>
    <x v="18"/>
    <x v="49"/>
    <x v="21"/>
    <n v="11500"/>
    <x v="2"/>
  </r>
  <r>
    <x v="1"/>
    <x v="18"/>
    <x v="49"/>
    <x v="22"/>
    <n v="283.95999999999998"/>
    <x v="2"/>
  </r>
  <r>
    <x v="1"/>
    <x v="18"/>
    <x v="49"/>
    <x v="24"/>
    <n v="735.69"/>
    <x v="2"/>
  </r>
  <r>
    <x v="1"/>
    <x v="18"/>
    <x v="49"/>
    <x v="25"/>
    <n v="94.23"/>
    <x v="2"/>
  </r>
  <r>
    <x v="1"/>
    <x v="18"/>
    <x v="49"/>
    <x v="61"/>
    <n v="55507085.130000003"/>
    <x v="2"/>
  </r>
  <r>
    <x v="1"/>
    <x v="18"/>
    <x v="49"/>
    <x v="26"/>
    <n v="11977432.68"/>
    <x v="2"/>
  </r>
  <r>
    <x v="1"/>
    <x v="18"/>
    <x v="49"/>
    <x v="1"/>
    <n v="73.97"/>
    <x v="2"/>
  </r>
  <r>
    <x v="1"/>
    <x v="18"/>
    <x v="49"/>
    <x v="70"/>
    <n v="473.6"/>
    <x v="2"/>
  </r>
  <r>
    <x v="1"/>
    <x v="18"/>
    <x v="49"/>
    <x v="73"/>
    <n v="13800"/>
    <x v="2"/>
  </r>
  <r>
    <x v="1"/>
    <x v="18"/>
    <x v="49"/>
    <x v="76"/>
    <n v="270.05"/>
    <x v="2"/>
  </r>
  <r>
    <x v="1"/>
    <x v="18"/>
    <x v="49"/>
    <x v="32"/>
    <n v="20047.080000000002"/>
    <x v="2"/>
  </r>
  <r>
    <x v="1"/>
    <x v="18"/>
    <x v="49"/>
    <x v="77"/>
    <n v="695.45"/>
    <x v="2"/>
  </r>
  <r>
    <x v="1"/>
    <x v="18"/>
    <x v="49"/>
    <x v="34"/>
    <n v="568.86"/>
    <x v="2"/>
  </r>
  <r>
    <x v="1"/>
    <x v="18"/>
    <x v="49"/>
    <x v="81"/>
    <n v="237.04"/>
    <x v="2"/>
  </r>
  <r>
    <x v="1"/>
    <x v="18"/>
    <x v="49"/>
    <x v="82"/>
    <n v="947510.86"/>
    <x v="2"/>
  </r>
  <r>
    <x v="1"/>
    <x v="18"/>
    <x v="49"/>
    <x v="85"/>
    <n v="1138849.79"/>
    <x v="2"/>
  </r>
  <r>
    <x v="1"/>
    <x v="18"/>
    <x v="49"/>
    <x v="37"/>
    <n v="121.22"/>
    <x v="2"/>
  </r>
  <r>
    <x v="1"/>
    <x v="18"/>
    <x v="49"/>
    <x v="3"/>
    <n v="23404.06"/>
    <x v="2"/>
  </r>
  <r>
    <x v="1"/>
    <x v="18"/>
    <x v="49"/>
    <x v="4"/>
    <n v="4744.8100000000004"/>
    <x v="2"/>
  </r>
  <r>
    <x v="1"/>
    <x v="18"/>
    <x v="49"/>
    <x v="5"/>
    <n v="8000"/>
    <x v="2"/>
  </r>
  <r>
    <x v="1"/>
    <x v="18"/>
    <x v="49"/>
    <x v="38"/>
    <n v="83075.789999999994"/>
    <x v="2"/>
  </r>
  <r>
    <x v="1"/>
    <x v="18"/>
    <x v="49"/>
    <x v="39"/>
    <n v="106.24"/>
    <x v="2"/>
  </r>
  <r>
    <x v="1"/>
    <x v="18"/>
    <x v="49"/>
    <x v="93"/>
    <n v="711.65"/>
    <x v="2"/>
  </r>
  <r>
    <x v="1"/>
    <x v="18"/>
    <x v="49"/>
    <x v="94"/>
    <n v="2050.08"/>
    <x v="2"/>
  </r>
  <r>
    <x v="1"/>
    <x v="18"/>
    <x v="49"/>
    <x v="96"/>
    <n v="1140.8399999999999"/>
    <x v="2"/>
  </r>
  <r>
    <x v="1"/>
    <x v="18"/>
    <x v="49"/>
    <x v="42"/>
    <n v="50865.45"/>
    <x v="2"/>
  </r>
  <r>
    <x v="1"/>
    <x v="18"/>
    <x v="50"/>
    <x v="43"/>
    <n v="1045"/>
    <x v="3"/>
  </r>
  <r>
    <x v="1"/>
    <x v="18"/>
    <x v="50"/>
    <x v="44"/>
    <n v="924818.57"/>
    <x v="3"/>
  </r>
  <r>
    <x v="1"/>
    <x v="18"/>
    <x v="50"/>
    <x v="45"/>
    <n v="22408.61"/>
    <x v="3"/>
  </r>
  <r>
    <x v="1"/>
    <x v="18"/>
    <x v="50"/>
    <x v="46"/>
    <n v="437568.13"/>
    <x v="3"/>
  </r>
  <r>
    <x v="1"/>
    <x v="18"/>
    <x v="50"/>
    <x v="8"/>
    <n v="7596347.7599999998"/>
    <x v="3"/>
  </r>
  <r>
    <x v="1"/>
    <x v="18"/>
    <x v="50"/>
    <x v="9"/>
    <n v="171222724.46000001"/>
    <x v="3"/>
  </r>
  <r>
    <x v="1"/>
    <x v="18"/>
    <x v="50"/>
    <x v="10"/>
    <n v="6176725.29"/>
    <x v="3"/>
  </r>
  <r>
    <x v="1"/>
    <x v="18"/>
    <x v="50"/>
    <x v="48"/>
    <n v="53051.24"/>
    <x v="3"/>
  </r>
  <r>
    <x v="1"/>
    <x v="18"/>
    <x v="50"/>
    <x v="49"/>
    <n v="6562.21"/>
    <x v="3"/>
  </r>
  <r>
    <x v="1"/>
    <x v="18"/>
    <x v="50"/>
    <x v="50"/>
    <n v="63489.36"/>
    <x v="3"/>
  </r>
  <r>
    <x v="1"/>
    <x v="18"/>
    <x v="50"/>
    <x v="51"/>
    <n v="1878469.56"/>
    <x v="3"/>
  </r>
  <r>
    <x v="1"/>
    <x v="18"/>
    <x v="50"/>
    <x v="52"/>
    <n v="95084.81"/>
    <x v="3"/>
  </r>
  <r>
    <x v="1"/>
    <x v="18"/>
    <x v="50"/>
    <x v="12"/>
    <n v="1820.98"/>
    <x v="3"/>
  </r>
  <r>
    <x v="1"/>
    <x v="18"/>
    <x v="50"/>
    <x v="13"/>
    <n v="91.03"/>
    <x v="3"/>
  </r>
  <r>
    <x v="1"/>
    <x v="18"/>
    <x v="50"/>
    <x v="14"/>
    <n v="1110.3699999999999"/>
    <x v="3"/>
  </r>
  <r>
    <x v="1"/>
    <x v="18"/>
    <x v="50"/>
    <x v="15"/>
    <n v="22641672.579999998"/>
    <x v="3"/>
  </r>
  <r>
    <x v="1"/>
    <x v="18"/>
    <x v="50"/>
    <x v="16"/>
    <n v="71908.7"/>
    <x v="3"/>
  </r>
  <r>
    <x v="1"/>
    <x v="18"/>
    <x v="50"/>
    <x v="17"/>
    <n v="412135.05"/>
    <x v="3"/>
  </r>
  <r>
    <x v="1"/>
    <x v="18"/>
    <x v="50"/>
    <x v="53"/>
    <n v="450.89"/>
    <x v="3"/>
  </r>
  <r>
    <x v="1"/>
    <x v="18"/>
    <x v="50"/>
    <x v="54"/>
    <n v="1394.32"/>
    <x v="3"/>
  </r>
  <r>
    <x v="1"/>
    <x v="18"/>
    <x v="50"/>
    <x v="18"/>
    <n v="358.95"/>
    <x v="3"/>
  </r>
  <r>
    <x v="1"/>
    <x v="18"/>
    <x v="50"/>
    <x v="56"/>
    <n v="90.96"/>
    <x v="3"/>
  </r>
  <r>
    <x v="1"/>
    <x v="18"/>
    <x v="50"/>
    <x v="19"/>
    <n v="74347.25"/>
    <x v="3"/>
  </r>
  <r>
    <x v="1"/>
    <x v="18"/>
    <x v="50"/>
    <x v="20"/>
    <n v="23103.23"/>
    <x v="3"/>
  </r>
  <r>
    <x v="1"/>
    <x v="18"/>
    <x v="50"/>
    <x v="57"/>
    <n v="59699.24"/>
    <x v="3"/>
  </r>
  <r>
    <x v="1"/>
    <x v="18"/>
    <x v="50"/>
    <x v="58"/>
    <n v="2482.14"/>
    <x v="3"/>
  </r>
  <r>
    <x v="1"/>
    <x v="18"/>
    <x v="50"/>
    <x v="21"/>
    <n v="1153.04"/>
    <x v="3"/>
  </r>
  <r>
    <x v="1"/>
    <x v="18"/>
    <x v="50"/>
    <x v="23"/>
    <n v="623.96"/>
    <x v="3"/>
  </r>
  <r>
    <x v="1"/>
    <x v="18"/>
    <x v="50"/>
    <x v="24"/>
    <n v="5580.69"/>
    <x v="3"/>
  </r>
  <r>
    <x v="1"/>
    <x v="18"/>
    <x v="50"/>
    <x v="25"/>
    <n v="3507396.05"/>
    <x v="3"/>
  </r>
  <r>
    <x v="1"/>
    <x v="18"/>
    <x v="50"/>
    <x v="61"/>
    <n v="1570766.16"/>
    <x v="3"/>
  </r>
  <r>
    <x v="1"/>
    <x v="18"/>
    <x v="50"/>
    <x v="63"/>
    <n v="50685.21"/>
    <x v="3"/>
  </r>
  <r>
    <x v="1"/>
    <x v="18"/>
    <x v="50"/>
    <x v="26"/>
    <n v="136894.89000000001"/>
    <x v="3"/>
  </r>
  <r>
    <x v="1"/>
    <x v="18"/>
    <x v="50"/>
    <x v="67"/>
    <n v="64498.89"/>
    <x v="3"/>
  </r>
  <r>
    <x v="1"/>
    <x v="18"/>
    <x v="50"/>
    <x v="1"/>
    <n v="2082.58"/>
    <x v="3"/>
  </r>
  <r>
    <x v="1"/>
    <x v="18"/>
    <x v="50"/>
    <x v="27"/>
    <n v="4518.76"/>
    <x v="3"/>
  </r>
  <r>
    <x v="1"/>
    <x v="18"/>
    <x v="50"/>
    <x v="31"/>
    <n v="204624.2"/>
    <x v="3"/>
  </r>
  <r>
    <x v="1"/>
    <x v="18"/>
    <x v="50"/>
    <x v="76"/>
    <n v="235897.09"/>
    <x v="3"/>
  </r>
  <r>
    <x v="1"/>
    <x v="18"/>
    <x v="50"/>
    <x v="32"/>
    <n v="10416.24"/>
    <x v="3"/>
  </r>
  <r>
    <x v="1"/>
    <x v="18"/>
    <x v="50"/>
    <x v="77"/>
    <n v="34301.75"/>
    <x v="3"/>
  </r>
  <r>
    <x v="1"/>
    <x v="18"/>
    <x v="50"/>
    <x v="79"/>
    <n v="75.180000000000007"/>
    <x v="3"/>
  </r>
  <r>
    <x v="1"/>
    <x v="18"/>
    <x v="50"/>
    <x v="33"/>
    <n v="386.32"/>
    <x v="3"/>
  </r>
  <r>
    <x v="1"/>
    <x v="18"/>
    <x v="50"/>
    <x v="34"/>
    <n v="170"/>
    <x v="3"/>
  </r>
  <r>
    <x v="1"/>
    <x v="18"/>
    <x v="50"/>
    <x v="2"/>
    <n v="75.3"/>
    <x v="3"/>
  </r>
  <r>
    <x v="1"/>
    <x v="18"/>
    <x v="50"/>
    <x v="81"/>
    <n v="9966.24"/>
    <x v="3"/>
  </r>
  <r>
    <x v="1"/>
    <x v="18"/>
    <x v="50"/>
    <x v="35"/>
    <n v="201097.25"/>
    <x v="3"/>
  </r>
  <r>
    <x v="1"/>
    <x v="18"/>
    <x v="50"/>
    <x v="36"/>
    <n v="9594.92"/>
    <x v="3"/>
  </r>
  <r>
    <x v="1"/>
    <x v="18"/>
    <x v="50"/>
    <x v="82"/>
    <n v="543767.01"/>
    <x v="3"/>
  </r>
  <r>
    <x v="1"/>
    <x v="18"/>
    <x v="50"/>
    <x v="84"/>
    <n v="74793.899999999994"/>
    <x v="3"/>
  </r>
  <r>
    <x v="1"/>
    <x v="18"/>
    <x v="50"/>
    <x v="88"/>
    <n v="353"/>
    <x v="3"/>
  </r>
  <r>
    <x v="1"/>
    <x v="18"/>
    <x v="50"/>
    <x v="89"/>
    <n v="2772.32"/>
    <x v="3"/>
  </r>
  <r>
    <x v="1"/>
    <x v="18"/>
    <x v="50"/>
    <x v="37"/>
    <n v="179085.07"/>
    <x v="3"/>
  </r>
  <r>
    <x v="1"/>
    <x v="18"/>
    <x v="50"/>
    <x v="3"/>
    <n v="1242692.6299999999"/>
    <x v="3"/>
  </r>
  <r>
    <x v="1"/>
    <x v="18"/>
    <x v="50"/>
    <x v="4"/>
    <n v="1565675.84"/>
    <x v="3"/>
  </r>
  <r>
    <x v="1"/>
    <x v="18"/>
    <x v="50"/>
    <x v="5"/>
    <n v="95316.9"/>
    <x v="3"/>
  </r>
  <r>
    <x v="1"/>
    <x v="18"/>
    <x v="50"/>
    <x v="91"/>
    <n v="3622.75"/>
    <x v="3"/>
  </r>
  <r>
    <x v="1"/>
    <x v="18"/>
    <x v="50"/>
    <x v="38"/>
    <n v="24140679.030000001"/>
    <x v="3"/>
  </r>
  <r>
    <x v="1"/>
    <x v="18"/>
    <x v="50"/>
    <x v="39"/>
    <n v="317.58999999999997"/>
    <x v="3"/>
  </r>
  <r>
    <x v="1"/>
    <x v="18"/>
    <x v="50"/>
    <x v="93"/>
    <n v="284.88"/>
    <x v="3"/>
  </r>
  <r>
    <x v="1"/>
    <x v="18"/>
    <x v="50"/>
    <x v="41"/>
    <n v="7959.67"/>
    <x v="3"/>
  </r>
  <r>
    <x v="1"/>
    <x v="18"/>
    <x v="50"/>
    <x v="94"/>
    <n v="2296.2800000000002"/>
    <x v="3"/>
  </r>
  <r>
    <x v="1"/>
    <x v="18"/>
    <x v="50"/>
    <x v="95"/>
    <n v="282.52999999999997"/>
    <x v="3"/>
  </r>
  <r>
    <x v="1"/>
    <x v="18"/>
    <x v="50"/>
    <x v="96"/>
    <n v="2073.9"/>
    <x v="3"/>
  </r>
  <r>
    <x v="1"/>
    <x v="18"/>
    <x v="50"/>
    <x v="42"/>
    <n v="109438.61"/>
    <x v="3"/>
  </r>
  <r>
    <x v="1"/>
    <x v="18"/>
    <x v="51"/>
    <x v="6"/>
    <n v="25027.52"/>
    <x v="1"/>
  </r>
  <r>
    <x v="1"/>
    <x v="18"/>
    <x v="51"/>
    <x v="44"/>
    <n v="10460927.220000001"/>
    <x v="1"/>
  </r>
  <r>
    <x v="1"/>
    <x v="18"/>
    <x v="51"/>
    <x v="7"/>
    <n v="261935.26"/>
    <x v="1"/>
  </r>
  <r>
    <x v="1"/>
    <x v="18"/>
    <x v="51"/>
    <x v="45"/>
    <n v="16134"/>
    <x v="1"/>
  </r>
  <r>
    <x v="1"/>
    <x v="18"/>
    <x v="51"/>
    <x v="8"/>
    <n v="4571.5"/>
    <x v="1"/>
  </r>
  <r>
    <x v="1"/>
    <x v="18"/>
    <x v="51"/>
    <x v="9"/>
    <n v="86843.18"/>
    <x v="1"/>
  </r>
  <r>
    <x v="1"/>
    <x v="18"/>
    <x v="51"/>
    <x v="10"/>
    <n v="27757.64"/>
    <x v="1"/>
  </r>
  <r>
    <x v="1"/>
    <x v="18"/>
    <x v="51"/>
    <x v="47"/>
    <n v="7409.23"/>
    <x v="1"/>
  </r>
  <r>
    <x v="1"/>
    <x v="18"/>
    <x v="51"/>
    <x v="11"/>
    <n v="11543.58"/>
    <x v="1"/>
  </r>
  <r>
    <x v="1"/>
    <x v="18"/>
    <x v="51"/>
    <x v="48"/>
    <n v="6711825.8499999996"/>
    <x v="1"/>
  </r>
  <r>
    <x v="1"/>
    <x v="18"/>
    <x v="51"/>
    <x v="49"/>
    <n v="2268.4"/>
    <x v="1"/>
  </r>
  <r>
    <x v="1"/>
    <x v="18"/>
    <x v="51"/>
    <x v="50"/>
    <n v="8321.43"/>
    <x v="1"/>
  </r>
  <r>
    <x v="1"/>
    <x v="18"/>
    <x v="51"/>
    <x v="51"/>
    <n v="39042.06"/>
    <x v="1"/>
  </r>
  <r>
    <x v="1"/>
    <x v="18"/>
    <x v="51"/>
    <x v="52"/>
    <n v="6049900.5099999998"/>
    <x v="1"/>
  </r>
  <r>
    <x v="1"/>
    <x v="18"/>
    <x v="51"/>
    <x v="12"/>
    <n v="15932.5"/>
    <x v="1"/>
  </r>
  <r>
    <x v="1"/>
    <x v="18"/>
    <x v="51"/>
    <x v="14"/>
    <n v="17964.79"/>
    <x v="1"/>
  </r>
  <r>
    <x v="1"/>
    <x v="18"/>
    <x v="51"/>
    <x v="15"/>
    <n v="2508.2399999999998"/>
    <x v="1"/>
  </r>
  <r>
    <x v="1"/>
    <x v="18"/>
    <x v="51"/>
    <x v="16"/>
    <n v="170132.72"/>
    <x v="1"/>
  </r>
  <r>
    <x v="1"/>
    <x v="18"/>
    <x v="51"/>
    <x v="17"/>
    <n v="3170754.83"/>
    <x v="1"/>
  </r>
  <r>
    <x v="1"/>
    <x v="18"/>
    <x v="51"/>
    <x v="54"/>
    <n v="776213.01"/>
    <x v="1"/>
  </r>
  <r>
    <x v="1"/>
    <x v="18"/>
    <x v="51"/>
    <x v="18"/>
    <n v="221196.23"/>
    <x v="1"/>
  </r>
  <r>
    <x v="1"/>
    <x v="18"/>
    <x v="51"/>
    <x v="55"/>
    <n v="90513.600000000006"/>
    <x v="1"/>
  </r>
  <r>
    <x v="1"/>
    <x v="18"/>
    <x v="51"/>
    <x v="0"/>
    <n v="3504.79"/>
    <x v="1"/>
  </r>
  <r>
    <x v="1"/>
    <x v="18"/>
    <x v="51"/>
    <x v="56"/>
    <n v="6628.78"/>
    <x v="1"/>
  </r>
  <r>
    <x v="1"/>
    <x v="18"/>
    <x v="51"/>
    <x v="19"/>
    <n v="683961.04"/>
    <x v="1"/>
  </r>
  <r>
    <x v="1"/>
    <x v="18"/>
    <x v="51"/>
    <x v="20"/>
    <n v="29174418.050000001"/>
    <x v="1"/>
  </r>
  <r>
    <x v="1"/>
    <x v="18"/>
    <x v="51"/>
    <x v="58"/>
    <n v="185199.78"/>
    <x v="1"/>
  </r>
  <r>
    <x v="1"/>
    <x v="18"/>
    <x v="51"/>
    <x v="21"/>
    <n v="294628.96000000002"/>
    <x v="1"/>
  </r>
  <r>
    <x v="1"/>
    <x v="18"/>
    <x v="51"/>
    <x v="22"/>
    <n v="6108619.2300000004"/>
    <x v="1"/>
  </r>
  <r>
    <x v="1"/>
    <x v="18"/>
    <x v="51"/>
    <x v="59"/>
    <n v="396785.54"/>
    <x v="1"/>
  </r>
  <r>
    <x v="1"/>
    <x v="18"/>
    <x v="51"/>
    <x v="24"/>
    <n v="179694.74"/>
    <x v="1"/>
  </r>
  <r>
    <x v="1"/>
    <x v="18"/>
    <x v="51"/>
    <x v="25"/>
    <n v="2057497.8"/>
    <x v="1"/>
  </r>
  <r>
    <x v="1"/>
    <x v="18"/>
    <x v="51"/>
    <x v="61"/>
    <n v="2707831.7"/>
    <x v="1"/>
  </r>
  <r>
    <x v="1"/>
    <x v="18"/>
    <x v="51"/>
    <x v="62"/>
    <n v="667577.12"/>
    <x v="1"/>
  </r>
  <r>
    <x v="1"/>
    <x v="18"/>
    <x v="51"/>
    <x v="63"/>
    <n v="7342495.9299999997"/>
    <x v="1"/>
  </r>
  <r>
    <x v="1"/>
    <x v="18"/>
    <x v="51"/>
    <x v="26"/>
    <n v="6169108.96"/>
    <x v="1"/>
  </r>
  <r>
    <x v="1"/>
    <x v="18"/>
    <x v="51"/>
    <x v="1"/>
    <n v="305228.78000000003"/>
    <x v="1"/>
  </r>
  <r>
    <x v="1"/>
    <x v="18"/>
    <x v="51"/>
    <x v="27"/>
    <n v="13709.42"/>
    <x v="1"/>
  </r>
  <r>
    <x v="1"/>
    <x v="18"/>
    <x v="51"/>
    <x v="72"/>
    <n v="3825.21"/>
    <x v="1"/>
  </r>
  <r>
    <x v="1"/>
    <x v="18"/>
    <x v="51"/>
    <x v="28"/>
    <n v="1385356.43"/>
    <x v="1"/>
  </r>
  <r>
    <x v="1"/>
    <x v="18"/>
    <x v="51"/>
    <x v="73"/>
    <n v="475.11"/>
    <x v="1"/>
  </r>
  <r>
    <x v="1"/>
    <x v="18"/>
    <x v="51"/>
    <x v="29"/>
    <n v="35840.32"/>
    <x v="1"/>
  </r>
  <r>
    <x v="1"/>
    <x v="18"/>
    <x v="51"/>
    <x v="30"/>
    <n v="518190.39"/>
    <x v="1"/>
  </r>
  <r>
    <x v="1"/>
    <x v="18"/>
    <x v="51"/>
    <x v="75"/>
    <n v="11646.58"/>
    <x v="1"/>
  </r>
  <r>
    <x v="1"/>
    <x v="18"/>
    <x v="51"/>
    <x v="31"/>
    <n v="733798.21"/>
    <x v="1"/>
  </r>
  <r>
    <x v="1"/>
    <x v="18"/>
    <x v="51"/>
    <x v="76"/>
    <n v="641139.47"/>
    <x v="1"/>
  </r>
  <r>
    <x v="1"/>
    <x v="18"/>
    <x v="51"/>
    <x v="32"/>
    <n v="5171.4799999999996"/>
    <x v="1"/>
  </r>
  <r>
    <x v="1"/>
    <x v="18"/>
    <x v="51"/>
    <x v="77"/>
    <n v="79153.679999999993"/>
    <x v="1"/>
  </r>
  <r>
    <x v="1"/>
    <x v="18"/>
    <x v="51"/>
    <x v="78"/>
    <n v="23618.89"/>
    <x v="1"/>
  </r>
  <r>
    <x v="1"/>
    <x v="18"/>
    <x v="51"/>
    <x v="79"/>
    <n v="5734.71"/>
    <x v="1"/>
  </r>
  <r>
    <x v="1"/>
    <x v="18"/>
    <x v="51"/>
    <x v="33"/>
    <n v="51915.59"/>
    <x v="1"/>
  </r>
  <r>
    <x v="1"/>
    <x v="18"/>
    <x v="51"/>
    <x v="34"/>
    <n v="3290707.55"/>
    <x v="1"/>
  </r>
  <r>
    <x v="1"/>
    <x v="18"/>
    <x v="51"/>
    <x v="2"/>
    <n v="10838.51"/>
    <x v="1"/>
  </r>
  <r>
    <x v="1"/>
    <x v="18"/>
    <x v="51"/>
    <x v="81"/>
    <n v="1726181.85"/>
    <x v="1"/>
  </r>
  <r>
    <x v="1"/>
    <x v="18"/>
    <x v="51"/>
    <x v="35"/>
    <n v="214682"/>
    <x v="1"/>
  </r>
  <r>
    <x v="1"/>
    <x v="18"/>
    <x v="51"/>
    <x v="36"/>
    <n v="1674652.54"/>
    <x v="1"/>
  </r>
  <r>
    <x v="1"/>
    <x v="18"/>
    <x v="51"/>
    <x v="82"/>
    <n v="208.33"/>
    <x v="1"/>
  </r>
  <r>
    <x v="1"/>
    <x v="18"/>
    <x v="51"/>
    <x v="84"/>
    <n v="1607681.71"/>
    <x v="1"/>
  </r>
  <r>
    <x v="1"/>
    <x v="18"/>
    <x v="51"/>
    <x v="86"/>
    <n v="1201.1099999999999"/>
    <x v="1"/>
  </r>
  <r>
    <x v="1"/>
    <x v="18"/>
    <x v="51"/>
    <x v="87"/>
    <n v="24579.49"/>
    <x v="1"/>
  </r>
  <r>
    <x v="1"/>
    <x v="18"/>
    <x v="51"/>
    <x v="89"/>
    <n v="1663.85"/>
    <x v="1"/>
  </r>
  <r>
    <x v="1"/>
    <x v="18"/>
    <x v="51"/>
    <x v="37"/>
    <n v="25637.119999999999"/>
    <x v="1"/>
  </r>
  <r>
    <x v="1"/>
    <x v="18"/>
    <x v="51"/>
    <x v="3"/>
    <n v="5125356.82"/>
    <x v="1"/>
  </r>
  <r>
    <x v="1"/>
    <x v="18"/>
    <x v="51"/>
    <x v="4"/>
    <n v="9037971.5700000003"/>
    <x v="1"/>
  </r>
  <r>
    <x v="1"/>
    <x v="18"/>
    <x v="51"/>
    <x v="5"/>
    <n v="1791581.41"/>
    <x v="1"/>
  </r>
  <r>
    <x v="1"/>
    <x v="18"/>
    <x v="51"/>
    <x v="38"/>
    <n v="4723584.25"/>
    <x v="1"/>
  </r>
  <r>
    <x v="1"/>
    <x v="18"/>
    <x v="51"/>
    <x v="39"/>
    <n v="1604840.3"/>
    <x v="1"/>
  </r>
  <r>
    <x v="1"/>
    <x v="18"/>
    <x v="51"/>
    <x v="93"/>
    <n v="20149.61"/>
    <x v="1"/>
  </r>
  <r>
    <x v="1"/>
    <x v="18"/>
    <x v="51"/>
    <x v="40"/>
    <n v="29374.86"/>
    <x v="1"/>
  </r>
  <r>
    <x v="1"/>
    <x v="18"/>
    <x v="51"/>
    <x v="41"/>
    <n v="1667873.61"/>
    <x v="1"/>
  </r>
  <r>
    <x v="1"/>
    <x v="18"/>
    <x v="51"/>
    <x v="94"/>
    <n v="281666.09999999998"/>
    <x v="1"/>
  </r>
  <r>
    <x v="1"/>
    <x v="18"/>
    <x v="51"/>
    <x v="95"/>
    <n v="147236.82999999999"/>
    <x v="1"/>
  </r>
  <r>
    <x v="1"/>
    <x v="18"/>
    <x v="51"/>
    <x v="96"/>
    <n v="14110"/>
    <x v="1"/>
  </r>
  <r>
    <x v="1"/>
    <x v="18"/>
    <x v="51"/>
    <x v="42"/>
    <n v="45096.88"/>
    <x v="1"/>
  </r>
  <r>
    <x v="1"/>
    <x v="18"/>
    <x v="52"/>
    <x v="44"/>
    <n v="19705606.27"/>
    <x v="3"/>
  </r>
  <r>
    <x v="1"/>
    <x v="18"/>
    <x v="52"/>
    <x v="7"/>
    <n v="153537.97"/>
    <x v="3"/>
  </r>
  <r>
    <x v="1"/>
    <x v="18"/>
    <x v="52"/>
    <x v="46"/>
    <n v="972.01"/>
    <x v="3"/>
  </r>
  <r>
    <x v="1"/>
    <x v="18"/>
    <x v="52"/>
    <x v="9"/>
    <n v="142460.72"/>
    <x v="3"/>
  </r>
  <r>
    <x v="1"/>
    <x v="18"/>
    <x v="52"/>
    <x v="49"/>
    <n v="15350.88"/>
    <x v="3"/>
  </r>
  <r>
    <x v="1"/>
    <x v="18"/>
    <x v="52"/>
    <x v="52"/>
    <n v="34169.31"/>
    <x v="3"/>
  </r>
  <r>
    <x v="1"/>
    <x v="18"/>
    <x v="52"/>
    <x v="12"/>
    <n v="8722579.9100000001"/>
    <x v="3"/>
  </r>
  <r>
    <x v="1"/>
    <x v="18"/>
    <x v="52"/>
    <x v="13"/>
    <n v="97053.8"/>
    <x v="3"/>
  </r>
  <r>
    <x v="1"/>
    <x v="18"/>
    <x v="52"/>
    <x v="15"/>
    <n v="5565"/>
    <x v="3"/>
  </r>
  <r>
    <x v="1"/>
    <x v="18"/>
    <x v="52"/>
    <x v="16"/>
    <n v="99.62"/>
    <x v="3"/>
  </r>
  <r>
    <x v="1"/>
    <x v="18"/>
    <x v="52"/>
    <x v="17"/>
    <n v="38237327.280000001"/>
    <x v="3"/>
  </r>
  <r>
    <x v="1"/>
    <x v="18"/>
    <x v="52"/>
    <x v="54"/>
    <n v="23798104.18"/>
    <x v="3"/>
  </r>
  <r>
    <x v="1"/>
    <x v="18"/>
    <x v="52"/>
    <x v="18"/>
    <n v="133.22999999999999"/>
    <x v="3"/>
  </r>
  <r>
    <x v="1"/>
    <x v="18"/>
    <x v="52"/>
    <x v="55"/>
    <n v="127559.61"/>
    <x v="3"/>
  </r>
  <r>
    <x v="1"/>
    <x v="18"/>
    <x v="52"/>
    <x v="56"/>
    <n v="378692.22"/>
    <x v="3"/>
  </r>
  <r>
    <x v="1"/>
    <x v="18"/>
    <x v="52"/>
    <x v="20"/>
    <n v="79501.17"/>
    <x v="3"/>
  </r>
  <r>
    <x v="1"/>
    <x v="18"/>
    <x v="52"/>
    <x v="58"/>
    <n v="518.61"/>
    <x v="3"/>
  </r>
  <r>
    <x v="1"/>
    <x v="18"/>
    <x v="52"/>
    <x v="21"/>
    <n v="226.22"/>
    <x v="3"/>
  </r>
  <r>
    <x v="1"/>
    <x v="18"/>
    <x v="52"/>
    <x v="22"/>
    <n v="96902.24"/>
    <x v="3"/>
  </r>
  <r>
    <x v="1"/>
    <x v="18"/>
    <x v="52"/>
    <x v="24"/>
    <n v="876.14"/>
    <x v="3"/>
  </r>
  <r>
    <x v="1"/>
    <x v="18"/>
    <x v="52"/>
    <x v="25"/>
    <n v="44424.04"/>
    <x v="3"/>
  </r>
  <r>
    <x v="1"/>
    <x v="18"/>
    <x v="52"/>
    <x v="62"/>
    <n v="133123.07999999999"/>
    <x v="3"/>
  </r>
  <r>
    <x v="1"/>
    <x v="18"/>
    <x v="52"/>
    <x v="63"/>
    <n v="115.53"/>
    <x v="3"/>
  </r>
  <r>
    <x v="1"/>
    <x v="18"/>
    <x v="52"/>
    <x v="26"/>
    <n v="5793805.8300000001"/>
    <x v="3"/>
  </r>
  <r>
    <x v="1"/>
    <x v="18"/>
    <x v="52"/>
    <x v="67"/>
    <n v="126846.96"/>
    <x v="3"/>
  </r>
  <r>
    <x v="1"/>
    <x v="18"/>
    <x v="52"/>
    <x v="1"/>
    <n v="1834.9"/>
    <x v="3"/>
  </r>
  <r>
    <x v="1"/>
    <x v="18"/>
    <x v="52"/>
    <x v="27"/>
    <n v="4537.3599999999997"/>
    <x v="3"/>
  </r>
  <r>
    <x v="1"/>
    <x v="18"/>
    <x v="52"/>
    <x v="31"/>
    <n v="708.73"/>
    <x v="3"/>
  </r>
  <r>
    <x v="1"/>
    <x v="18"/>
    <x v="52"/>
    <x v="76"/>
    <n v="11277.33"/>
    <x v="3"/>
  </r>
  <r>
    <x v="1"/>
    <x v="18"/>
    <x v="52"/>
    <x v="77"/>
    <n v="91.37"/>
    <x v="3"/>
  </r>
  <r>
    <x v="1"/>
    <x v="18"/>
    <x v="52"/>
    <x v="33"/>
    <n v="549.9"/>
    <x v="3"/>
  </r>
  <r>
    <x v="1"/>
    <x v="18"/>
    <x v="52"/>
    <x v="34"/>
    <n v="1176.33"/>
    <x v="3"/>
  </r>
  <r>
    <x v="1"/>
    <x v="18"/>
    <x v="52"/>
    <x v="81"/>
    <n v="249.97"/>
    <x v="3"/>
  </r>
  <r>
    <x v="1"/>
    <x v="18"/>
    <x v="52"/>
    <x v="35"/>
    <n v="1883669.05"/>
    <x v="3"/>
  </r>
  <r>
    <x v="1"/>
    <x v="18"/>
    <x v="52"/>
    <x v="36"/>
    <n v="2172.13"/>
    <x v="3"/>
  </r>
  <r>
    <x v="1"/>
    <x v="18"/>
    <x v="52"/>
    <x v="82"/>
    <n v="6950945.1200000001"/>
    <x v="3"/>
  </r>
  <r>
    <x v="1"/>
    <x v="18"/>
    <x v="52"/>
    <x v="84"/>
    <n v="5510361.8200000003"/>
    <x v="3"/>
  </r>
  <r>
    <x v="1"/>
    <x v="18"/>
    <x v="52"/>
    <x v="85"/>
    <n v="1562724.89"/>
    <x v="3"/>
  </r>
  <r>
    <x v="1"/>
    <x v="18"/>
    <x v="52"/>
    <x v="86"/>
    <n v="262298.19"/>
    <x v="3"/>
  </r>
  <r>
    <x v="1"/>
    <x v="18"/>
    <x v="52"/>
    <x v="87"/>
    <n v="6721.3"/>
    <x v="3"/>
  </r>
  <r>
    <x v="1"/>
    <x v="18"/>
    <x v="52"/>
    <x v="37"/>
    <n v="2640.57"/>
    <x v="3"/>
  </r>
  <r>
    <x v="1"/>
    <x v="18"/>
    <x v="52"/>
    <x v="3"/>
    <n v="108592.42"/>
    <x v="3"/>
  </r>
  <r>
    <x v="1"/>
    <x v="18"/>
    <x v="52"/>
    <x v="4"/>
    <n v="41937.410000000003"/>
    <x v="3"/>
  </r>
  <r>
    <x v="1"/>
    <x v="18"/>
    <x v="52"/>
    <x v="5"/>
    <n v="22617.32"/>
    <x v="3"/>
  </r>
  <r>
    <x v="1"/>
    <x v="18"/>
    <x v="52"/>
    <x v="91"/>
    <n v="334078.76"/>
    <x v="3"/>
  </r>
  <r>
    <x v="1"/>
    <x v="18"/>
    <x v="52"/>
    <x v="38"/>
    <n v="94330.71"/>
    <x v="3"/>
  </r>
  <r>
    <x v="1"/>
    <x v="18"/>
    <x v="52"/>
    <x v="93"/>
    <n v="241.49"/>
    <x v="3"/>
  </r>
  <r>
    <x v="1"/>
    <x v="18"/>
    <x v="52"/>
    <x v="41"/>
    <n v="3610.67"/>
    <x v="3"/>
  </r>
  <r>
    <x v="1"/>
    <x v="18"/>
    <x v="52"/>
    <x v="96"/>
    <n v="125809.99"/>
    <x v="3"/>
  </r>
  <r>
    <x v="1"/>
    <x v="18"/>
    <x v="52"/>
    <x v="42"/>
    <n v="297030.53000000003"/>
    <x v="3"/>
  </r>
  <r>
    <x v="1"/>
    <x v="18"/>
    <x v="232"/>
    <x v="44"/>
    <n v="22625563.66"/>
    <x v="0"/>
  </r>
  <r>
    <x v="1"/>
    <x v="18"/>
    <x v="232"/>
    <x v="17"/>
    <n v="54.86"/>
    <x v="0"/>
  </r>
  <r>
    <x v="1"/>
    <x v="18"/>
    <x v="232"/>
    <x v="18"/>
    <n v="14952.5"/>
    <x v="0"/>
  </r>
  <r>
    <x v="1"/>
    <x v="18"/>
    <x v="232"/>
    <x v="0"/>
    <n v="368.85"/>
    <x v="0"/>
  </r>
  <r>
    <x v="1"/>
    <x v="18"/>
    <x v="232"/>
    <x v="56"/>
    <n v="7233.6"/>
    <x v="0"/>
  </r>
  <r>
    <x v="1"/>
    <x v="18"/>
    <x v="232"/>
    <x v="19"/>
    <n v="514035.23"/>
    <x v="0"/>
  </r>
  <r>
    <x v="1"/>
    <x v="18"/>
    <x v="232"/>
    <x v="20"/>
    <n v="9522736.3800000008"/>
    <x v="0"/>
  </r>
  <r>
    <x v="1"/>
    <x v="18"/>
    <x v="232"/>
    <x v="57"/>
    <n v="89910"/>
    <x v="0"/>
  </r>
  <r>
    <x v="1"/>
    <x v="18"/>
    <x v="232"/>
    <x v="58"/>
    <n v="596044.31000000006"/>
    <x v="0"/>
  </r>
  <r>
    <x v="1"/>
    <x v="18"/>
    <x v="232"/>
    <x v="21"/>
    <n v="635.70000000000005"/>
    <x v="0"/>
  </r>
  <r>
    <x v="1"/>
    <x v="18"/>
    <x v="232"/>
    <x v="22"/>
    <n v="105005.3"/>
    <x v="0"/>
  </r>
  <r>
    <x v="1"/>
    <x v="18"/>
    <x v="232"/>
    <x v="23"/>
    <n v="64765.440000000002"/>
    <x v="0"/>
  </r>
  <r>
    <x v="1"/>
    <x v="18"/>
    <x v="232"/>
    <x v="60"/>
    <n v="169429.47"/>
    <x v="0"/>
  </r>
  <r>
    <x v="1"/>
    <x v="18"/>
    <x v="232"/>
    <x v="24"/>
    <n v="1552669.5"/>
    <x v="0"/>
  </r>
  <r>
    <x v="1"/>
    <x v="18"/>
    <x v="232"/>
    <x v="25"/>
    <n v="71494.509999999995"/>
    <x v="0"/>
  </r>
  <r>
    <x v="1"/>
    <x v="18"/>
    <x v="232"/>
    <x v="61"/>
    <n v="5573.1"/>
    <x v="0"/>
  </r>
  <r>
    <x v="1"/>
    <x v="18"/>
    <x v="232"/>
    <x v="67"/>
    <n v="4896.25"/>
    <x v="0"/>
  </r>
  <r>
    <x v="1"/>
    <x v="18"/>
    <x v="232"/>
    <x v="1"/>
    <n v="451.55"/>
    <x v="0"/>
  </r>
  <r>
    <x v="1"/>
    <x v="18"/>
    <x v="232"/>
    <x v="27"/>
    <n v="2995.14"/>
    <x v="0"/>
  </r>
  <r>
    <x v="1"/>
    <x v="18"/>
    <x v="232"/>
    <x v="72"/>
    <n v="5940"/>
    <x v="0"/>
  </r>
  <r>
    <x v="1"/>
    <x v="18"/>
    <x v="232"/>
    <x v="73"/>
    <n v="49314.13"/>
    <x v="0"/>
  </r>
  <r>
    <x v="1"/>
    <x v="18"/>
    <x v="232"/>
    <x v="29"/>
    <n v="1764.42"/>
    <x v="0"/>
  </r>
  <r>
    <x v="1"/>
    <x v="18"/>
    <x v="232"/>
    <x v="30"/>
    <n v="748860.2"/>
    <x v="0"/>
  </r>
  <r>
    <x v="1"/>
    <x v="18"/>
    <x v="232"/>
    <x v="31"/>
    <n v="49085.3"/>
    <x v="0"/>
  </r>
  <r>
    <x v="1"/>
    <x v="18"/>
    <x v="232"/>
    <x v="77"/>
    <n v="530242.16"/>
    <x v="0"/>
  </r>
  <r>
    <x v="1"/>
    <x v="18"/>
    <x v="232"/>
    <x v="2"/>
    <n v="11556.5"/>
    <x v="0"/>
  </r>
  <r>
    <x v="1"/>
    <x v="18"/>
    <x v="232"/>
    <x v="81"/>
    <n v="293"/>
    <x v="0"/>
  </r>
  <r>
    <x v="1"/>
    <x v="18"/>
    <x v="232"/>
    <x v="35"/>
    <n v="1100.0999999999999"/>
    <x v="0"/>
  </r>
  <r>
    <x v="1"/>
    <x v="18"/>
    <x v="232"/>
    <x v="36"/>
    <n v="13483.44"/>
    <x v="0"/>
  </r>
  <r>
    <x v="1"/>
    <x v="18"/>
    <x v="232"/>
    <x v="82"/>
    <n v="266839.57"/>
    <x v="0"/>
  </r>
  <r>
    <x v="1"/>
    <x v="18"/>
    <x v="232"/>
    <x v="84"/>
    <n v="374581.56"/>
    <x v="0"/>
  </r>
  <r>
    <x v="1"/>
    <x v="18"/>
    <x v="232"/>
    <x v="89"/>
    <n v="5603.48"/>
    <x v="0"/>
  </r>
  <r>
    <x v="1"/>
    <x v="18"/>
    <x v="232"/>
    <x v="3"/>
    <n v="14195.5"/>
    <x v="0"/>
  </r>
  <r>
    <x v="1"/>
    <x v="18"/>
    <x v="232"/>
    <x v="4"/>
    <n v="296493.83"/>
    <x v="0"/>
  </r>
  <r>
    <x v="1"/>
    <x v="18"/>
    <x v="232"/>
    <x v="92"/>
    <n v="625"/>
    <x v="0"/>
  </r>
  <r>
    <x v="1"/>
    <x v="18"/>
    <x v="232"/>
    <x v="38"/>
    <n v="9324859.7599999998"/>
    <x v="0"/>
  </r>
  <r>
    <x v="1"/>
    <x v="18"/>
    <x v="232"/>
    <x v="41"/>
    <n v="13642.86"/>
    <x v="0"/>
  </r>
  <r>
    <x v="1"/>
    <x v="18"/>
    <x v="232"/>
    <x v="42"/>
    <n v="35198.5"/>
    <x v="0"/>
  </r>
  <r>
    <x v="1"/>
    <x v="18"/>
    <x v="53"/>
    <x v="43"/>
    <n v="9914181.5099999998"/>
    <x v="1"/>
  </r>
  <r>
    <x v="1"/>
    <x v="18"/>
    <x v="53"/>
    <x v="6"/>
    <n v="68947570.859999999"/>
    <x v="1"/>
  </r>
  <r>
    <x v="1"/>
    <x v="18"/>
    <x v="53"/>
    <x v="44"/>
    <n v="122959227.3"/>
    <x v="1"/>
  </r>
  <r>
    <x v="1"/>
    <x v="18"/>
    <x v="53"/>
    <x v="7"/>
    <n v="99074690.569999993"/>
    <x v="1"/>
  </r>
  <r>
    <x v="1"/>
    <x v="18"/>
    <x v="53"/>
    <x v="45"/>
    <n v="1462996.67"/>
    <x v="1"/>
  </r>
  <r>
    <x v="1"/>
    <x v="18"/>
    <x v="53"/>
    <x v="46"/>
    <n v="228556.26"/>
    <x v="1"/>
  </r>
  <r>
    <x v="1"/>
    <x v="18"/>
    <x v="53"/>
    <x v="8"/>
    <n v="2039328.37"/>
    <x v="1"/>
  </r>
  <r>
    <x v="1"/>
    <x v="18"/>
    <x v="53"/>
    <x v="9"/>
    <n v="347796.52"/>
    <x v="1"/>
  </r>
  <r>
    <x v="1"/>
    <x v="18"/>
    <x v="53"/>
    <x v="10"/>
    <n v="54260.58"/>
    <x v="1"/>
  </r>
  <r>
    <x v="1"/>
    <x v="18"/>
    <x v="53"/>
    <x v="47"/>
    <n v="7487017.4800000004"/>
    <x v="1"/>
  </r>
  <r>
    <x v="1"/>
    <x v="18"/>
    <x v="53"/>
    <x v="11"/>
    <n v="4126356"/>
    <x v="1"/>
  </r>
  <r>
    <x v="1"/>
    <x v="18"/>
    <x v="53"/>
    <x v="48"/>
    <n v="559192.91"/>
    <x v="1"/>
  </r>
  <r>
    <x v="1"/>
    <x v="18"/>
    <x v="53"/>
    <x v="49"/>
    <n v="8887021"/>
    <x v="1"/>
  </r>
  <r>
    <x v="1"/>
    <x v="18"/>
    <x v="53"/>
    <x v="50"/>
    <n v="1657.73"/>
    <x v="1"/>
  </r>
  <r>
    <x v="1"/>
    <x v="18"/>
    <x v="53"/>
    <x v="51"/>
    <n v="969374.47"/>
    <x v="1"/>
  </r>
  <r>
    <x v="1"/>
    <x v="18"/>
    <x v="53"/>
    <x v="52"/>
    <n v="20011378.329999998"/>
    <x v="1"/>
  </r>
  <r>
    <x v="1"/>
    <x v="18"/>
    <x v="53"/>
    <x v="12"/>
    <n v="3221398.65"/>
    <x v="1"/>
  </r>
  <r>
    <x v="1"/>
    <x v="18"/>
    <x v="53"/>
    <x v="13"/>
    <n v="1097724.21"/>
    <x v="1"/>
  </r>
  <r>
    <x v="1"/>
    <x v="18"/>
    <x v="53"/>
    <x v="14"/>
    <n v="26205993.140000001"/>
    <x v="1"/>
  </r>
  <r>
    <x v="1"/>
    <x v="18"/>
    <x v="53"/>
    <x v="15"/>
    <n v="576871.75"/>
    <x v="1"/>
  </r>
  <r>
    <x v="1"/>
    <x v="18"/>
    <x v="53"/>
    <x v="16"/>
    <n v="32402453.82"/>
    <x v="1"/>
  </r>
  <r>
    <x v="1"/>
    <x v="18"/>
    <x v="53"/>
    <x v="17"/>
    <n v="12278047.300000001"/>
    <x v="1"/>
  </r>
  <r>
    <x v="1"/>
    <x v="18"/>
    <x v="53"/>
    <x v="53"/>
    <n v="32426471.91"/>
    <x v="1"/>
  </r>
  <r>
    <x v="1"/>
    <x v="18"/>
    <x v="53"/>
    <x v="54"/>
    <n v="7434274.8399999999"/>
    <x v="1"/>
  </r>
  <r>
    <x v="1"/>
    <x v="18"/>
    <x v="53"/>
    <x v="18"/>
    <n v="575771.52"/>
    <x v="1"/>
  </r>
  <r>
    <x v="1"/>
    <x v="18"/>
    <x v="53"/>
    <x v="55"/>
    <n v="1012.89"/>
    <x v="1"/>
  </r>
  <r>
    <x v="1"/>
    <x v="18"/>
    <x v="53"/>
    <x v="0"/>
    <n v="59136514.350000001"/>
    <x v="1"/>
  </r>
  <r>
    <x v="1"/>
    <x v="18"/>
    <x v="53"/>
    <x v="56"/>
    <n v="3385189.13"/>
    <x v="1"/>
  </r>
  <r>
    <x v="1"/>
    <x v="18"/>
    <x v="53"/>
    <x v="19"/>
    <n v="7180114.7400000002"/>
    <x v="1"/>
  </r>
  <r>
    <x v="1"/>
    <x v="18"/>
    <x v="53"/>
    <x v="20"/>
    <n v="274382679.19"/>
    <x v="1"/>
  </r>
  <r>
    <x v="1"/>
    <x v="18"/>
    <x v="53"/>
    <x v="57"/>
    <n v="1805.98"/>
    <x v="1"/>
  </r>
  <r>
    <x v="1"/>
    <x v="18"/>
    <x v="53"/>
    <x v="58"/>
    <n v="8258693.46"/>
    <x v="1"/>
  </r>
  <r>
    <x v="1"/>
    <x v="18"/>
    <x v="53"/>
    <x v="21"/>
    <n v="4399968.3099999996"/>
    <x v="1"/>
  </r>
  <r>
    <x v="1"/>
    <x v="18"/>
    <x v="53"/>
    <x v="22"/>
    <n v="8740106.5299999993"/>
    <x v="1"/>
  </r>
  <r>
    <x v="1"/>
    <x v="18"/>
    <x v="53"/>
    <x v="23"/>
    <n v="50929891.689999998"/>
    <x v="1"/>
  </r>
  <r>
    <x v="1"/>
    <x v="18"/>
    <x v="53"/>
    <x v="59"/>
    <n v="226732.01"/>
    <x v="1"/>
  </r>
  <r>
    <x v="1"/>
    <x v="18"/>
    <x v="53"/>
    <x v="60"/>
    <n v="6806"/>
    <x v="1"/>
  </r>
  <r>
    <x v="1"/>
    <x v="18"/>
    <x v="53"/>
    <x v="24"/>
    <n v="52286597.25"/>
    <x v="1"/>
  </r>
  <r>
    <x v="1"/>
    <x v="18"/>
    <x v="53"/>
    <x v="25"/>
    <n v="38108506.039999999"/>
    <x v="1"/>
  </r>
  <r>
    <x v="1"/>
    <x v="18"/>
    <x v="53"/>
    <x v="61"/>
    <n v="5073308.66"/>
    <x v="1"/>
  </r>
  <r>
    <x v="1"/>
    <x v="18"/>
    <x v="53"/>
    <x v="62"/>
    <n v="810283.4"/>
    <x v="1"/>
  </r>
  <r>
    <x v="1"/>
    <x v="18"/>
    <x v="53"/>
    <x v="63"/>
    <n v="2462501.63"/>
    <x v="1"/>
  </r>
  <r>
    <x v="1"/>
    <x v="18"/>
    <x v="53"/>
    <x v="64"/>
    <n v="41548.54"/>
    <x v="1"/>
  </r>
  <r>
    <x v="1"/>
    <x v="18"/>
    <x v="53"/>
    <x v="26"/>
    <n v="6022913.6299999999"/>
    <x v="1"/>
  </r>
  <r>
    <x v="1"/>
    <x v="18"/>
    <x v="53"/>
    <x v="65"/>
    <n v="8613.31"/>
    <x v="1"/>
  </r>
  <r>
    <x v="1"/>
    <x v="18"/>
    <x v="53"/>
    <x v="66"/>
    <n v="129987.37"/>
    <x v="1"/>
  </r>
  <r>
    <x v="1"/>
    <x v="18"/>
    <x v="53"/>
    <x v="1"/>
    <n v="8478679.1999999993"/>
    <x v="1"/>
  </r>
  <r>
    <x v="1"/>
    <x v="18"/>
    <x v="53"/>
    <x v="27"/>
    <n v="865646.96"/>
    <x v="1"/>
  </r>
  <r>
    <x v="1"/>
    <x v="18"/>
    <x v="53"/>
    <x v="69"/>
    <n v="1445587.2"/>
    <x v="1"/>
  </r>
  <r>
    <x v="1"/>
    <x v="18"/>
    <x v="53"/>
    <x v="70"/>
    <n v="162149.82"/>
    <x v="1"/>
  </r>
  <r>
    <x v="1"/>
    <x v="18"/>
    <x v="53"/>
    <x v="71"/>
    <n v="23152.95"/>
    <x v="1"/>
  </r>
  <r>
    <x v="1"/>
    <x v="18"/>
    <x v="53"/>
    <x v="72"/>
    <n v="980657.07"/>
    <x v="1"/>
  </r>
  <r>
    <x v="1"/>
    <x v="18"/>
    <x v="53"/>
    <x v="28"/>
    <n v="16302965.48"/>
    <x v="1"/>
  </r>
  <r>
    <x v="1"/>
    <x v="18"/>
    <x v="53"/>
    <x v="73"/>
    <n v="4898860.33"/>
    <x v="1"/>
  </r>
  <r>
    <x v="1"/>
    <x v="18"/>
    <x v="53"/>
    <x v="74"/>
    <n v="1287492.97"/>
    <x v="1"/>
  </r>
  <r>
    <x v="1"/>
    <x v="18"/>
    <x v="53"/>
    <x v="29"/>
    <n v="187279.18"/>
    <x v="1"/>
  </r>
  <r>
    <x v="1"/>
    <x v="18"/>
    <x v="53"/>
    <x v="30"/>
    <n v="851625.41"/>
    <x v="1"/>
  </r>
  <r>
    <x v="1"/>
    <x v="18"/>
    <x v="53"/>
    <x v="75"/>
    <n v="103354.31"/>
    <x v="1"/>
  </r>
  <r>
    <x v="1"/>
    <x v="18"/>
    <x v="53"/>
    <x v="31"/>
    <n v="11802718.890000001"/>
    <x v="1"/>
  </r>
  <r>
    <x v="1"/>
    <x v="18"/>
    <x v="53"/>
    <x v="76"/>
    <n v="7873902.3300000001"/>
    <x v="1"/>
  </r>
  <r>
    <x v="1"/>
    <x v="18"/>
    <x v="53"/>
    <x v="32"/>
    <n v="2609120.65"/>
    <x v="1"/>
  </r>
  <r>
    <x v="1"/>
    <x v="18"/>
    <x v="53"/>
    <x v="77"/>
    <n v="2643575.54"/>
    <x v="1"/>
  </r>
  <r>
    <x v="1"/>
    <x v="18"/>
    <x v="53"/>
    <x v="78"/>
    <n v="295464.87"/>
    <x v="1"/>
  </r>
  <r>
    <x v="1"/>
    <x v="18"/>
    <x v="53"/>
    <x v="79"/>
    <n v="18753.990000000002"/>
    <x v="1"/>
  </r>
  <r>
    <x v="1"/>
    <x v="18"/>
    <x v="53"/>
    <x v="80"/>
    <n v="4388.7299999999996"/>
    <x v="1"/>
  </r>
  <r>
    <x v="1"/>
    <x v="18"/>
    <x v="53"/>
    <x v="33"/>
    <n v="21331322.989999998"/>
    <x v="1"/>
  </r>
  <r>
    <x v="1"/>
    <x v="18"/>
    <x v="53"/>
    <x v="34"/>
    <n v="1323906.8500000001"/>
    <x v="1"/>
  </r>
  <r>
    <x v="1"/>
    <x v="18"/>
    <x v="53"/>
    <x v="2"/>
    <n v="7904878.96"/>
    <x v="1"/>
  </r>
  <r>
    <x v="1"/>
    <x v="18"/>
    <x v="53"/>
    <x v="81"/>
    <n v="53171588.630000003"/>
    <x v="1"/>
  </r>
  <r>
    <x v="1"/>
    <x v="18"/>
    <x v="53"/>
    <x v="35"/>
    <n v="11963897.710000001"/>
    <x v="1"/>
  </r>
  <r>
    <x v="1"/>
    <x v="18"/>
    <x v="53"/>
    <x v="36"/>
    <n v="28858847.710000001"/>
    <x v="1"/>
  </r>
  <r>
    <x v="1"/>
    <x v="18"/>
    <x v="53"/>
    <x v="82"/>
    <n v="346915.68"/>
    <x v="1"/>
  </r>
  <r>
    <x v="1"/>
    <x v="18"/>
    <x v="53"/>
    <x v="83"/>
    <n v="2422.98"/>
    <x v="1"/>
  </r>
  <r>
    <x v="1"/>
    <x v="18"/>
    <x v="53"/>
    <x v="84"/>
    <n v="17657988.440000001"/>
    <x v="1"/>
  </r>
  <r>
    <x v="1"/>
    <x v="18"/>
    <x v="53"/>
    <x v="86"/>
    <n v="8712.64"/>
    <x v="1"/>
  </r>
  <r>
    <x v="1"/>
    <x v="18"/>
    <x v="53"/>
    <x v="87"/>
    <n v="13923.81"/>
    <x v="1"/>
  </r>
  <r>
    <x v="1"/>
    <x v="18"/>
    <x v="53"/>
    <x v="88"/>
    <n v="148754.22"/>
    <x v="1"/>
  </r>
  <r>
    <x v="1"/>
    <x v="18"/>
    <x v="53"/>
    <x v="89"/>
    <n v="1413483.8"/>
    <x v="1"/>
  </r>
  <r>
    <x v="1"/>
    <x v="18"/>
    <x v="53"/>
    <x v="37"/>
    <n v="10386471.25"/>
    <x v="1"/>
  </r>
  <r>
    <x v="1"/>
    <x v="18"/>
    <x v="53"/>
    <x v="3"/>
    <n v="275591804.48000002"/>
    <x v="1"/>
  </r>
  <r>
    <x v="1"/>
    <x v="18"/>
    <x v="53"/>
    <x v="4"/>
    <n v="177872277.97"/>
    <x v="1"/>
  </r>
  <r>
    <x v="1"/>
    <x v="18"/>
    <x v="53"/>
    <x v="90"/>
    <n v="1812474.09"/>
    <x v="1"/>
  </r>
  <r>
    <x v="1"/>
    <x v="18"/>
    <x v="53"/>
    <x v="5"/>
    <n v="28340949.960000001"/>
    <x v="1"/>
  </r>
  <r>
    <x v="1"/>
    <x v="18"/>
    <x v="53"/>
    <x v="91"/>
    <n v="4134327.06"/>
    <x v="1"/>
  </r>
  <r>
    <x v="1"/>
    <x v="18"/>
    <x v="53"/>
    <x v="92"/>
    <n v="47970066.909999996"/>
    <x v="1"/>
  </r>
  <r>
    <x v="1"/>
    <x v="18"/>
    <x v="53"/>
    <x v="38"/>
    <n v="67530896.359999999"/>
    <x v="1"/>
  </r>
  <r>
    <x v="1"/>
    <x v="18"/>
    <x v="53"/>
    <x v="39"/>
    <n v="94645.48"/>
    <x v="1"/>
  </r>
  <r>
    <x v="1"/>
    <x v="18"/>
    <x v="53"/>
    <x v="93"/>
    <n v="390564.81"/>
    <x v="1"/>
  </r>
  <r>
    <x v="1"/>
    <x v="18"/>
    <x v="53"/>
    <x v="40"/>
    <n v="438238.9"/>
    <x v="1"/>
  </r>
  <r>
    <x v="1"/>
    <x v="18"/>
    <x v="53"/>
    <x v="41"/>
    <n v="34771291.009999998"/>
    <x v="1"/>
  </r>
  <r>
    <x v="1"/>
    <x v="18"/>
    <x v="53"/>
    <x v="94"/>
    <n v="11931626.93"/>
    <x v="1"/>
  </r>
  <r>
    <x v="1"/>
    <x v="18"/>
    <x v="53"/>
    <x v="95"/>
    <n v="1541684.49"/>
    <x v="1"/>
  </r>
  <r>
    <x v="1"/>
    <x v="18"/>
    <x v="53"/>
    <x v="96"/>
    <n v="81036.350000000006"/>
    <x v="1"/>
  </r>
  <r>
    <x v="1"/>
    <x v="18"/>
    <x v="53"/>
    <x v="97"/>
    <n v="9765.84"/>
    <x v="1"/>
  </r>
  <r>
    <x v="1"/>
    <x v="18"/>
    <x v="53"/>
    <x v="42"/>
    <n v="1190074.6000000001"/>
    <x v="1"/>
  </r>
  <r>
    <x v="1"/>
    <x v="18"/>
    <x v="54"/>
    <x v="3"/>
    <n v="13474.1"/>
    <x v="0"/>
  </r>
  <r>
    <x v="1"/>
    <x v="18"/>
    <x v="54"/>
    <x v="42"/>
    <n v="409.86"/>
    <x v="0"/>
  </r>
  <r>
    <x v="1"/>
    <x v="18"/>
    <x v="55"/>
    <x v="31"/>
    <n v="108.43"/>
    <x v="0"/>
  </r>
  <r>
    <x v="1"/>
    <x v="18"/>
    <x v="55"/>
    <x v="77"/>
    <n v="4223.07"/>
    <x v="0"/>
  </r>
  <r>
    <x v="1"/>
    <x v="18"/>
    <x v="55"/>
    <x v="3"/>
    <n v="765.32"/>
    <x v="0"/>
  </r>
  <r>
    <x v="1"/>
    <x v="18"/>
    <x v="55"/>
    <x v="4"/>
    <n v="373"/>
    <x v="0"/>
  </r>
  <r>
    <x v="1"/>
    <x v="18"/>
    <x v="55"/>
    <x v="5"/>
    <n v="58500"/>
    <x v="0"/>
  </r>
  <r>
    <x v="1"/>
    <x v="18"/>
    <x v="55"/>
    <x v="42"/>
    <n v="182.05"/>
    <x v="0"/>
  </r>
  <r>
    <x v="1"/>
    <x v="18"/>
    <x v="56"/>
    <x v="43"/>
    <n v="300.89999999999998"/>
    <x v="3"/>
  </r>
  <r>
    <x v="1"/>
    <x v="18"/>
    <x v="56"/>
    <x v="44"/>
    <n v="222957935.75999999"/>
    <x v="3"/>
  </r>
  <r>
    <x v="1"/>
    <x v="18"/>
    <x v="56"/>
    <x v="46"/>
    <n v="35880327.079999998"/>
    <x v="3"/>
  </r>
  <r>
    <x v="1"/>
    <x v="18"/>
    <x v="56"/>
    <x v="8"/>
    <n v="765888.31"/>
    <x v="3"/>
  </r>
  <r>
    <x v="1"/>
    <x v="18"/>
    <x v="56"/>
    <x v="9"/>
    <n v="16848439.41"/>
    <x v="3"/>
  </r>
  <r>
    <x v="1"/>
    <x v="18"/>
    <x v="56"/>
    <x v="10"/>
    <n v="496481.37"/>
    <x v="3"/>
  </r>
  <r>
    <x v="1"/>
    <x v="18"/>
    <x v="56"/>
    <x v="47"/>
    <n v="29143.78"/>
    <x v="3"/>
  </r>
  <r>
    <x v="1"/>
    <x v="18"/>
    <x v="56"/>
    <x v="11"/>
    <n v="364943.68"/>
    <x v="3"/>
  </r>
  <r>
    <x v="1"/>
    <x v="18"/>
    <x v="56"/>
    <x v="48"/>
    <n v="49768.09"/>
    <x v="3"/>
  </r>
  <r>
    <x v="1"/>
    <x v="18"/>
    <x v="56"/>
    <x v="50"/>
    <n v="337263.88"/>
    <x v="3"/>
  </r>
  <r>
    <x v="1"/>
    <x v="18"/>
    <x v="56"/>
    <x v="51"/>
    <n v="4823474.6399999997"/>
    <x v="3"/>
  </r>
  <r>
    <x v="1"/>
    <x v="18"/>
    <x v="56"/>
    <x v="52"/>
    <n v="228204525.69999999"/>
    <x v="3"/>
  </r>
  <r>
    <x v="1"/>
    <x v="18"/>
    <x v="56"/>
    <x v="12"/>
    <n v="984950.21"/>
    <x v="3"/>
  </r>
  <r>
    <x v="1"/>
    <x v="18"/>
    <x v="56"/>
    <x v="13"/>
    <n v="9212523.6099999994"/>
    <x v="3"/>
  </r>
  <r>
    <x v="1"/>
    <x v="18"/>
    <x v="56"/>
    <x v="14"/>
    <n v="291449.09000000003"/>
    <x v="3"/>
  </r>
  <r>
    <x v="1"/>
    <x v="18"/>
    <x v="56"/>
    <x v="15"/>
    <n v="8780839.3900000006"/>
    <x v="3"/>
  </r>
  <r>
    <x v="1"/>
    <x v="18"/>
    <x v="56"/>
    <x v="16"/>
    <n v="1129668.03"/>
    <x v="3"/>
  </r>
  <r>
    <x v="1"/>
    <x v="18"/>
    <x v="56"/>
    <x v="17"/>
    <n v="292529.31"/>
    <x v="3"/>
  </r>
  <r>
    <x v="1"/>
    <x v="18"/>
    <x v="56"/>
    <x v="53"/>
    <n v="360541.05"/>
    <x v="3"/>
  </r>
  <r>
    <x v="1"/>
    <x v="18"/>
    <x v="56"/>
    <x v="18"/>
    <n v="18172.099999999999"/>
    <x v="3"/>
  </r>
  <r>
    <x v="1"/>
    <x v="18"/>
    <x v="56"/>
    <x v="55"/>
    <n v="314326.96000000002"/>
    <x v="3"/>
  </r>
  <r>
    <x v="1"/>
    <x v="18"/>
    <x v="56"/>
    <x v="0"/>
    <n v="192.14"/>
    <x v="3"/>
  </r>
  <r>
    <x v="1"/>
    <x v="18"/>
    <x v="56"/>
    <x v="56"/>
    <n v="19035.38"/>
    <x v="3"/>
  </r>
  <r>
    <x v="1"/>
    <x v="18"/>
    <x v="56"/>
    <x v="19"/>
    <n v="164.83"/>
    <x v="3"/>
  </r>
  <r>
    <x v="1"/>
    <x v="18"/>
    <x v="56"/>
    <x v="20"/>
    <n v="4176.5200000000004"/>
    <x v="3"/>
  </r>
  <r>
    <x v="1"/>
    <x v="18"/>
    <x v="56"/>
    <x v="57"/>
    <n v="23916.46"/>
    <x v="3"/>
  </r>
  <r>
    <x v="1"/>
    <x v="18"/>
    <x v="56"/>
    <x v="58"/>
    <n v="31591.66"/>
    <x v="3"/>
  </r>
  <r>
    <x v="1"/>
    <x v="18"/>
    <x v="56"/>
    <x v="21"/>
    <n v="4864.8599999999997"/>
    <x v="3"/>
  </r>
  <r>
    <x v="1"/>
    <x v="18"/>
    <x v="56"/>
    <x v="22"/>
    <n v="639.89"/>
    <x v="3"/>
  </r>
  <r>
    <x v="1"/>
    <x v="18"/>
    <x v="56"/>
    <x v="23"/>
    <n v="366.66"/>
    <x v="3"/>
  </r>
  <r>
    <x v="1"/>
    <x v="18"/>
    <x v="56"/>
    <x v="24"/>
    <n v="1591709.47"/>
    <x v="3"/>
  </r>
  <r>
    <x v="1"/>
    <x v="18"/>
    <x v="56"/>
    <x v="25"/>
    <n v="104698.41"/>
    <x v="3"/>
  </r>
  <r>
    <x v="1"/>
    <x v="18"/>
    <x v="56"/>
    <x v="61"/>
    <n v="11320.24"/>
    <x v="3"/>
  </r>
  <r>
    <x v="1"/>
    <x v="18"/>
    <x v="56"/>
    <x v="62"/>
    <n v="153379.14000000001"/>
    <x v="3"/>
  </r>
  <r>
    <x v="1"/>
    <x v="18"/>
    <x v="56"/>
    <x v="63"/>
    <n v="30176.62"/>
    <x v="3"/>
  </r>
  <r>
    <x v="1"/>
    <x v="18"/>
    <x v="56"/>
    <x v="26"/>
    <n v="8234794.5599999996"/>
    <x v="3"/>
  </r>
  <r>
    <x v="1"/>
    <x v="18"/>
    <x v="56"/>
    <x v="66"/>
    <n v="13537.09"/>
    <x v="3"/>
  </r>
  <r>
    <x v="1"/>
    <x v="18"/>
    <x v="56"/>
    <x v="1"/>
    <n v="85970.63"/>
    <x v="3"/>
  </r>
  <r>
    <x v="1"/>
    <x v="18"/>
    <x v="56"/>
    <x v="27"/>
    <n v="19657.41"/>
    <x v="3"/>
  </r>
  <r>
    <x v="1"/>
    <x v="18"/>
    <x v="56"/>
    <x v="69"/>
    <n v="316.07"/>
    <x v="3"/>
  </r>
  <r>
    <x v="1"/>
    <x v="18"/>
    <x v="56"/>
    <x v="70"/>
    <n v="95.14"/>
    <x v="3"/>
  </r>
  <r>
    <x v="1"/>
    <x v="18"/>
    <x v="56"/>
    <x v="71"/>
    <n v="1645919.59"/>
    <x v="3"/>
  </r>
  <r>
    <x v="1"/>
    <x v="18"/>
    <x v="56"/>
    <x v="73"/>
    <n v="802.34"/>
    <x v="3"/>
  </r>
  <r>
    <x v="1"/>
    <x v="18"/>
    <x v="56"/>
    <x v="74"/>
    <n v="88.86"/>
    <x v="3"/>
  </r>
  <r>
    <x v="1"/>
    <x v="18"/>
    <x v="56"/>
    <x v="29"/>
    <n v="3538.38"/>
    <x v="3"/>
  </r>
  <r>
    <x v="1"/>
    <x v="18"/>
    <x v="56"/>
    <x v="31"/>
    <n v="71612.13"/>
    <x v="3"/>
  </r>
  <r>
    <x v="1"/>
    <x v="18"/>
    <x v="56"/>
    <x v="76"/>
    <n v="92931.37"/>
    <x v="3"/>
  </r>
  <r>
    <x v="1"/>
    <x v="18"/>
    <x v="56"/>
    <x v="32"/>
    <n v="42806.57"/>
    <x v="3"/>
  </r>
  <r>
    <x v="1"/>
    <x v="18"/>
    <x v="56"/>
    <x v="77"/>
    <n v="1193.7"/>
    <x v="3"/>
  </r>
  <r>
    <x v="1"/>
    <x v="18"/>
    <x v="56"/>
    <x v="78"/>
    <n v="1155222.6399999999"/>
    <x v="3"/>
  </r>
  <r>
    <x v="1"/>
    <x v="18"/>
    <x v="56"/>
    <x v="80"/>
    <n v="99.31"/>
    <x v="3"/>
  </r>
  <r>
    <x v="1"/>
    <x v="18"/>
    <x v="56"/>
    <x v="33"/>
    <n v="1005.16"/>
    <x v="3"/>
  </r>
  <r>
    <x v="1"/>
    <x v="18"/>
    <x v="56"/>
    <x v="34"/>
    <n v="2550.39"/>
    <x v="3"/>
  </r>
  <r>
    <x v="1"/>
    <x v="18"/>
    <x v="56"/>
    <x v="2"/>
    <n v="2557.92"/>
    <x v="3"/>
  </r>
  <r>
    <x v="1"/>
    <x v="18"/>
    <x v="56"/>
    <x v="81"/>
    <n v="25047.96"/>
    <x v="3"/>
  </r>
  <r>
    <x v="1"/>
    <x v="18"/>
    <x v="56"/>
    <x v="35"/>
    <n v="27894.99"/>
    <x v="3"/>
  </r>
  <r>
    <x v="1"/>
    <x v="18"/>
    <x v="56"/>
    <x v="36"/>
    <n v="97632.08"/>
    <x v="3"/>
  </r>
  <r>
    <x v="1"/>
    <x v="18"/>
    <x v="56"/>
    <x v="82"/>
    <n v="1978958.18"/>
    <x v="3"/>
  </r>
  <r>
    <x v="1"/>
    <x v="18"/>
    <x v="56"/>
    <x v="84"/>
    <n v="538963.07999999996"/>
    <x v="3"/>
  </r>
  <r>
    <x v="1"/>
    <x v="18"/>
    <x v="56"/>
    <x v="89"/>
    <n v="9387.5499999999993"/>
    <x v="3"/>
  </r>
  <r>
    <x v="1"/>
    <x v="18"/>
    <x v="56"/>
    <x v="37"/>
    <n v="1229.25"/>
    <x v="3"/>
  </r>
  <r>
    <x v="1"/>
    <x v="18"/>
    <x v="56"/>
    <x v="3"/>
    <n v="1056146.3700000001"/>
    <x v="3"/>
  </r>
  <r>
    <x v="1"/>
    <x v="18"/>
    <x v="56"/>
    <x v="4"/>
    <n v="27356.080000000002"/>
    <x v="3"/>
  </r>
  <r>
    <x v="1"/>
    <x v="18"/>
    <x v="56"/>
    <x v="5"/>
    <n v="2188.36"/>
    <x v="3"/>
  </r>
  <r>
    <x v="1"/>
    <x v="18"/>
    <x v="56"/>
    <x v="91"/>
    <n v="2321196.81"/>
    <x v="3"/>
  </r>
  <r>
    <x v="1"/>
    <x v="18"/>
    <x v="56"/>
    <x v="92"/>
    <n v="8752.5499999999993"/>
    <x v="3"/>
  </r>
  <r>
    <x v="1"/>
    <x v="18"/>
    <x v="56"/>
    <x v="38"/>
    <n v="16414.599999999999"/>
    <x v="3"/>
  </r>
  <r>
    <x v="1"/>
    <x v="18"/>
    <x v="56"/>
    <x v="39"/>
    <n v="571.16"/>
    <x v="3"/>
  </r>
  <r>
    <x v="1"/>
    <x v="18"/>
    <x v="56"/>
    <x v="93"/>
    <n v="5002.24"/>
    <x v="3"/>
  </r>
  <r>
    <x v="1"/>
    <x v="18"/>
    <x v="56"/>
    <x v="41"/>
    <n v="45869.55"/>
    <x v="3"/>
  </r>
  <r>
    <x v="1"/>
    <x v="18"/>
    <x v="56"/>
    <x v="94"/>
    <n v="19245.439999999999"/>
    <x v="3"/>
  </r>
  <r>
    <x v="1"/>
    <x v="18"/>
    <x v="56"/>
    <x v="95"/>
    <n v="820036.54"/>
    <x v="3"/>
  </r>
  <r>
    <x v="1"/>
    <x v="18"/>
    <x v="56"/>
    <x v="96"/>
    <n v="22941.06"/>
    <x v="3"/>
  </r>
  <r>
    <x v="1"/>
    <x v="18"/>
    <x v="56"/>
    <x v="42"/>
    <n v="175097.92"/>
    <x v="3"/>
  </r>
  <r>
    <x v="1"/>
    <x v="18"/>
    <x v="57"/>
    <x v="44"/>
    <n v="2562859.9700000002"/>
    <x v="2"/>
  </r>
  <r>
    <x v="1"/>
    <x v="18"/>
    <x v="57"/>
    <x v="45"/>
    <n v="6594547.8499999996"/>
    <x v="2"/>
  </r>
  <r>
    <x v="1"/>
    <x v="18"/>
    <x v="57"/>
    <x v="46"/>
    <n v="6126.79"/>
    <x v="2"/>
  </r>
  <r>
    <x v="1"/>
    <x v="18"/>
    <x v="57"/>
    <x v="8"/>
    <n v="7661570.96"/>
    <x v="2"/>
  </r>
  <r>
    <x v="1"/>
    <x v="18"/>
    <x v="57"/>
    <x v="9"/>
    <n v="12268864.310000001"/>
    <x v="2"/>
  </r>
  <r>
    <x v="1"/>
    <x v="18"/>
    <x v="57"/>
    <x v="10"/>
    <n v="525412.06999999995"/>
    <x v="2"/>
  </r>
  <r>
    <x v="1"/>
    <x v="18"/>
    <x v="57"/>
    <x v="48"/>
    <n v="3453926.91"/>
    <x v="2"/>
  </r>
  <r>
    <x v="1"/>
    <x v="18"/>
    <x v="57"/>
    <x v="49"/>
    <n v="16832.849999999999"/>
    <x v="2"/>
  </r>
  <r>
    <x v="1"/>
    <x v="18"/>
    <x v="57"/>
    <x v="51"/>
    <n v="3841168.14"/>
    <x v="2"/>
  </r>
  <r>
    <x v="1"/>
    <x v="18"/>
    <x v="57"/>
    <x v="12"/>
    <n v="46972.55"/>
    <x v="2"/>
  </r>
  <r>
    <x v="1"/>
    <x v="18"/>
    <x v="57"/>
    <x v="14"/>
    <n v="176081.15"/>
    <x v="2"/>
  </r>
  <r>
    <x v="1"/>
    <x v="18"/>
    <x v="57"/>
    <x v="15"/>
    <n v="11958882.52"/>
    <x v="2"/>
  </r>
  <r>
    <x v="1"/>
    <x v="18"/>
    <x v="57"/>
    <x v="16"/>
    <n v="192523.44"/>
    <x v="2"/>
  </r>
  <r>
    <x v="1"/>
    <x v="18"/>
    <x v="57"/>
    <x v="17"/>
    <n v="49458.15"/>
    <x v="2"/>
  </r>
  <r>
    <x v="1"/>
    <x v="18"/>
    <x v="57"/>
    <x v="53"/>
    <n v="8128253.1799999997"/>
    <x v="2"/>
  </r>
  <r>
    <x v="1"/>
    <x v="18"/>
    <x v="57"/>
    <x v="54"/>
    <n v="124860.31"/>
    <x v="2"/>
  </r>
  <r>
    <x v="1"/>
    <x v="18"/>
    <x v="57"/>
    <x v="18"/>
    <n v="6624103.9299999997"/>
    <x v="2"/>
  </r>
  <r>
    <x v="1"/>
    <x v="18"/>
    <x v="57"/>
    <x v="55"/>
    <n v="161.21"/>
    <x v="2"/>
  </r>
  <r>
    <x v="1"/>
    <x v="18"/>
    <x v="57"/>
    <x v="0"/>
    <n v="217091954.50999999"/>
    <x v="2"/>
  </r>
  <r>
    <x v="1"/>
    <x v="18"/>
    <x v="57"/>
    <x v="56"/>
    <n v="41708265.880000003"/>
    <x v="2"/>
  </r>
  <r>
    <x v="1"/>
    <x v="18"/>
    <x v="57"/>
    <x v="19"/>
    <n v="61020501.299999997"/>
    <x v="2"/>
  </r>
  <r>
    <x v="1"/>
    <x v="18"/>
    <x v="57"/>
    <x v="20"/>
    <n v="891224.33"/>
    <x v="2"/>
  </r>
  <r>
    <x v="1"/>
    <x v="18"/>
    <x v="57"/>
    <x v="57"/>
    <n v="56143912.729999997"/>
    <x v="2"/>
  </r>
  <r>
    <x v="1"/>
    <x v="18"/>
    <x v="57"/>
    <x v="58"/>
    <n v="1025356.39"/>
    <x v="2"/>
  </r>
  <r>
    <x v="1"/>
    <x v="18"/>
    <x v="57"/>
    <x v="21"/>
    <n v="1532702.84"/>
    <x v="2"/>
  </r>
  <r>
    <x v="1"/>
    <x v="18"/>
    <x v="57"/>
    <x v="22"/>
    <n v="784159.75"/>
    <x v="2"/>
  </r>
  <r>
    <x v="1"/>
    <x v="18"/>
    <x v="57"/>
    <x v="23"/>
    <n v="1049961"/>
    <x v="2"/>
  </r>
  <r>
    <x v="1"/>
    <x v="18"/>
    <x v="57"/>
    <x v="59"/>
    <n v="19574.09"/>
    <x v="2"/>
  </r>
  <r>
    <x v="1"/>
    <x v="18"/>
    <x v="57"/>
    <x v="24"/>
    <n v="11423616.539999999"/>
    <x v="2"/>
  </r>
  <r>
    <x v="1"/>
    <x v="18"/>
    <x v="57"/>
    <x v="25"/>
    <n v="73487407"/>
    <x v="2"/>
  </r>
  <r>
    <x v="1"/>
    <x v="18"/>
    <x v="57"/>
    <x v="61"/>
    <n v="5078830.7699999996"/>
    <x v="2"/>
  </r>
  <r>
    <x v="1"/>
    <x v="18"/>
    <x v="57"/>
    <x v="62"/>
    <n v="18299401.190000001"/>
    <x v="2"/>
  </r>
  <r>
    <x v="1"/>
    <x v="18"/>
    <x v="57"/>
    <x v="63"/>
    <n v="39587.57"/>
    <x v="2"/>
  </r>
  <r>
    <x v="1"/>
    <x v="18"/>
    <x v="57"/>
    <x v="26"/>
    <n v="233156.05"/>
    <x v="2"/>
  </r>
  <r>
    <x v="1"/>
    <x v="18"/>
    <x v="57"/>
    <x v="66"/>
    <n v="5268"/>
    <x v="2"/>
  </r>
  <r>
    <x v="1"/>
    <x v="18"/>
    <x v="57"/>
    <x v="67"/>
    <n v="543.88"/>
    <x v="2"/>
  </r>
  <r>
    <x v="1"/>
    <x v="18"/>
    <x v="57"/>
    <x v="1"/>
    <n v="48457.29"/>
    <x v="2"/>
  </r>
  <r>
    <x v="1"/>
    <x v="18"/>
    <x v="57"/>
    <x v="27"/>
    <n v="12316.94"/>
    <x v="2"/>
  </r>
  <r>
    <x v="1"/>
    <x v="18"/>
    <x v="57"/>
    <x v="68"/>
    <n v="779.69"/>
    <x v="2"/>
  </r>
  <r>
    <x v="1"/>
    <x v="18"/>
    <x v="57"/>
    <x v="70"/>
    <n v="4274646.37"/>
    <x v="2"/>
  </r>
  <r>
    <x v="1"/>
    <x v="18"/>
    <x v="57"/>
    <x v="71"/>
    <n v="398078.3"/>
    <x v="2"/>
  </r>
  <r>
    <x v="1"/>
    <x v="18"/>
    <x v="57"/>
    <x v="72"/>
    <n v="437820.14"/>
    <x v="2"/>
  </r>
  <r>
    <x v="1"/>
    <x v="18"/>
    <x v="57"/>
    <x v="28"/>
    <n v="1973750.5"/>
    <x v="2"/>
  </r>
  <r>
    <x v="1"/>
    <x v="18"/>
    <x v="57"/>
    <x v="73"/>
    <n v="3343377.02"/>
    <x v="2"/>
  </r>
  <r>
    <x v="1"/>
    <x v="18"/>
    <x v="57"/>
    <x v="74"/>
    <n v="4211939.04"/>
    <x v="2"/>
  </r>
  <r>
    <x v="1"/>
    <x v="18"/>
    <x v="57"/>
    <x v="29"/>
    <n v="487234.23"/>
    <x v="2"/>
  </r>
  <r>
    <x v="1"/>
    <x v="18"/>
    <x v="57"/>
    <x v="30"/>
    <n v="3467.3"/>
    <x v="2"/>
  </r>
  <r>
    <x v="1"/>
    <x v="18"/>
    <x v="57"/>
    <x v="75"/>
    <n v="584119.05000000005"/>
    <x v="2"/>
  </r>
  <r>
    <x v="1"/>
    <x v="18"/>
    <x v="57"/>
    <x v="31"/>
    <n v="32826702.890000001"/>
    <x v="2"/>
  </r>
  <r>
    <x v="1"/>
    <x v="18"/>
    <x v="57"/>
    <x v="76"/>
    <n v="93340572.939999998"/>
    <x v="2"/>
  </r>
  <r>
    <x v="1"/>
    <x v="18"/>
    <x v="57"/>
    <x v="32"/>
    <n v="14469192.539999999"/>
    <x v="2"/>
  </r>
  <r>
    <x v="1"/>
    <x v="18"/>
    <x v="57"/>
    <x v="77"/>
    <n v="2629.23"/>
    <x v="2"/>
  </r>
  <r>
    <x v="1"/>
    <x v="18"/>
    <x v="57"/>
    <x v="78"/>
    <n v="17834.47"/>
    <x v="2"/>
  </r>
  <r>
    <x v="1"/>
    <x v="18"/>
    <x v="57"/>
    <x v="33"/>
    <n v="1737299.6"/>
    <x v="2"/>
  </r>
  <r>
    <x v="1"/>
    <x v="18"/>
    <x v="57"/>
    <x v="34"/>
    <n v="1674504.56"/>
    <x v="2"/>
  </r>
  <r>
    <x v="1"/>
    <x v="18"/>
    <x v="57"/>
    <x v="2"/>
    <n v="30694816.210000001"/>
    <x v="2"/>
  </r>
  <r>
    <x v="1"/>
    <x v="18"/>
    <x v="57"/>
    <x v="81"/>
    <n v="6174.85"/>
    <x v="2"/>
  </r>
  <r>
    <x v="1"/>
    <x v="18"/>
    <x v="57"/>
    <x v="35"/>
    <n v="109792594.59999999"/>
    <x v="2"/>
  </r>
  <r>
    <x v="1"/>
    <x v="18"/>
    <x v="57"/>
    <x v="36"/>
    <n v="10308595.91"/>
    <x v="2"/>
  </r>
  <r>
    <x v="1"/>
    <x v="18"/>
    <x v="57"/>
    <x v="82"/>
    <n v="125774.91"/>
    <x v="2"/>
  </r>
  <r>
    <x v="1"/>
    <x v="18"/>
    <x v="57"/>
    <x v="84"/>
    <n v="40194075.579999998"/>
    <x v="2"/>
  </r>
  <r>
    <x v="1"/>
    <x v="18"/>
    <x v="57"/>
    <x v="85"/>
    <n v="2371914.89"/>
    <x v="2"/>
  </r>
  <r>
    <x v="1"/>
    <x v="18"/>
    <x v="57"/>
    <x v="89"/>
    <n v="25788.97"/>
    <x v="2"/>
  </r>
  <r>
    <x v="1"/>
    <x v="18"/>
    <x v="57"/>
    <x v="37"/>
    <n v="116250.6"/>
    <x v="2"/>
  </r>
  <r>
    <x v="1"/>
    <x v="18"/>
    <x v="57"/>
    <x v="3"/>
    <n v="16205766.539999999"/>
    <x v="2"/>
  </r>
  <r>
    <x v="1"/>
    <x v="18"/>
    <x v="57"/>
    <x v="4"/>
    <n v="18905100.68"/>
    <x v="2"/>
  </r>
  <r>
    <x v="1"/>
    <x v="18"/>
    <x v="57"/>
    <x v="90"/>
    <n v="1575.98"/>
    <x v="2"/>
  </r>
  <r>
    <x v="1"/>
    <x v="18"/>
    <x v="57"/>
    <x v="5"/>
    <n v="333543.38"/>
    <x v="2"/>
  </r>
  <r>
    <x v="1"/>
    <x v="18"/>
    <x v="57"/>
    <x v="91"/>
    <n v="259588.75"/>
    <x v="2"/>
  </r>
  <r>
    <x v="1"/>
    <x v="18"/>
    <x v="57"/>
    <x v="92"/>
    <n v="30011.56"/>
    <x v="2"/>
  </r>
  <r>
    <x v="1"/>
    <x v="18"/>
    <x v="57"/>
    <x v="38"/>
    <n v="110676.19"/>
    <x v="2"/>
  </r>
  <r>
    <x v="1"/>
    <x v="18"/>
    <x v="57"/>
    <x v="39"/>
    <n v="285.36"/>
    <x v="2"/>
  </r>
  <r>
    <x v="1"/>
    <x v="18"/>
    <x v="57"/>
    <x v="93"/>
    <n v="1809.59"/>
    <x v="2"/>
  </r>
  <r>
    <x v="1"/>
    <x v="18"/>
    <x v="57"/>
    <x v="41"/>
    <n v="1146182.68"/>
    <x v="2"/>
  </r>
  <r>
    <x v="1"/>
    <x v="18"/>
    <x v="57"/>
    <x v="95"/>
    <n v="506419.31"/>
    <x v="2"/>
  </r>
  <r>
    <x v="1"/>
    <x v="18"/>
    <x v="57"/>
    <x v="96"/>
    <n v="18401.259999999998"/>
    <x v="2"/>
  </r>
  <r>
    <x v="1"/>
    <x v="18"/>
    <x v="57"/>
    <x v="42"/>
    <n v="206689.06"/>
    <x v="2"/>
  </r>
  <r>
    <x v="1"/>
    <x v="18"/>
    <x v="58"/>
    <x v="43"/>
    <n v="9787.89"/>
    <x v="3"/>
  </r>
  <r>
    <x v="1"/>
    <x v="18"/>
    <x v="58"/>
    <x v="44"/>
    <n v="28571153.800000001"/>
    <x v="3"/>
  </r>
  <r>
    <x v="1"/>
    <x v="18"/>
    <x v="58"/>
    <x v="7"/>
    <n v="89.75"/>
    <x v="3"/>
  </r>
  <r>
    <x v="1"/>
    <x v="18"/>
    <x v="58"/>
    <x v="46"/>
    <n v="132987.29999999999"/>
    <x v="3"/>
  </r>
  <r>
    <x v="1"/>
    <x v="18"/>
    <x v="58"/>
    <x v="9"/>
    <n v="11118.93"/>
    <x v="3"/>
  </r>
  <r>
    <x v="1"/>
    <x v="18"/>
    <x v="58"/>
    <x v="10"/>
    <n v="195847.02"/>
    <x v="3"/>
  </r>
  <r>
    <x v="1"/>
    <x v="18"/>
    <x v="58"/>
    <x v="47"/>
    <n v="122.45"/>
    <x v="3"/>
  </r>
  <r>
    <x v="1"/>
    <x v="18"/>
    <x v="58"/>
    <x v="49"/>
    <n v="109144.53"/>
    <x v="3"/>
  </r>
  <r>
    <x v="1"/>
    <x v="18"/>
    <x v="58"/>
    <x v="51"/>
    <n v="205.81"/>
    <x v="3"/>
  </r>
  <r>
    <x v="1"/>
    <x v="18"/>
    <x v="58"/>
    <x v="52"/>
    <n v="22711250.600000001"/>
    <x v="3"/>
  </r>
  <r>
    <x v="1"/>
    <x v="18"/>
    <x v="58"/>
    <x v="14"/>
    <n v="37969.980000000003"/>
    <x v="3"/>
  </r>
  <r>
    <x v="1"/>
    <x v="18"/>
    <x v="58"/>
    <x v="15"/>
    <n v="18497.88"/>
    <x v="3"/>
  </r>
  <r>
    <x v="1"/>
    <x v="18"/>
    <x v="58"/>
    <x v="16"/>
    <n v="396.45"/>
    <x v="3"/>
  </r>
  <r>
    <x v="1"/>
    <x v="18"/>
    <x v="58"/>
    <x v="18"/>
    <n v="568.26"/>
    <x v="3"/>
  </r>
  <r>
    <x v="1"/>
    <x v="18"/>
    <x v="58"/>
    <x v="55"/>
    <n v="440399.74"/>
    <x v="3"/>
  </r>
  <r>
    <x v="1"/>
    <x v="18"/>
    <x v="58"/>
    <x v="19"/>
    <n v="90.7"/>
    <x v="3"/>
  </r>
  <r>
    <x v="1"/>
    <x v="18"/>
    <x v="58"/>
    <x v="20"/>
    <n v="523.16999999999996"/>
    <x v="3"/>
  </r>
  <r>
    <x v="1"/>
    <x v="18"/>
    <x v="58"/>
    <x v="58"/>
    <n v="250.37"/>
    <x v="3"/>
  </r>
  <r>
    <x v="1"/>
    <x v="18"/>
    <x v="58"/>
    <x v="21"/>
    <n v="3398.91"/>
    <x v="3"/>
  </r>
  <r>
    <x v="1"/>
    <x v="18"/>
    <x v="58"/>
    <x v="22"/>
    <n v="50.62"/>
    <x v="3"/>
  </r>
  <r>
    <x v="1"/>
    <x v="18"/>
    <x v="58"/>
    <x v="24"/>
    <n v="180.21"/>
    <x v="3"/>
  </r>
  <r>
    <x v="1"/>
    <x v="18"/>
    <x v="58"/>
    <x v="25"/>
    <n v="10560.96"/>
    <x v="3"/>
  </r>
  <r>
    <x v="1"/>
    <x v="18"/>
    <x v="58"/>
    <x v="61"/>
    <n v="126793.82"/>
    <x v="3"/>
  </r>
  <r>
    <x v="1"/>
    <x v="18"/>
    <x v="58"/>
    <x v="62"/>
    <n v="159.28"/>
    <x v="3"/>
  </r>
  <r>
    <x v="1"/>
    <x v="18"/>
    <x v="58"/>
    <x v="63"/>
    <n v="32232.58"/>
    <x v="3"/>
  </r>
  <r>
    <x v="1"/>
    <x v="18"/>
    <x v="58"/>
    <x v="26"/>
    <n v="559.41999999999996"/>
    <x v="3"/>
  </r>
  <r>
    <x v="1"/>
    <x v="18"/>
    <x v="58"/>
    <x v="1"/>
    <n v="880.5"/>
    <x v="3"/>
  </r>
  <r>
    <x v="1"/>
    <x v="18"/>
    <x v="58"/>
    <x v="27"/>
    <n v="1984.95"/>
    <x v="3"/>
  </r>
  <r>
    <x v="1"/>
    <x v="18"/>
    <x v="58"/>
    <x v="70"/>
    <n v="85723"/>
    <x v="3"/>
  </r>
  <r>
    <x v="1"/>
    <x v="18"/>
    <x v="58"/>
    <x v="28"/>
    <n v="237779.01"/>
    <x v="3"/>
  </r>
  <r>
    <x v="1"/>
    <x v="18"/>
    <x v="58"/>
    <x v="73"/>
    <n v="6078.63"/>
    <x v="3"/>
  </r>
  <r>
    <x v="1"/>
    <x v="18"/>
    <x v="58"/>
    <x v="29"/>
    <n v="468.75"/>
    <x v="3"/>
  </r>
  <r>
    <x v="1"/>
    <x v="18"/>
    <x v="58"/>
    <x v="31"/>
    <n v="760568.47"/>
    <x v="3"/>
  </r>
  <r>
    <x v="1"/>
    <x v="18"/>
    <x v="58"/>
    <x v="76"/>
    <n v="105439.8"/>
    <x v="3"/>
  </r>
  <r>
    <x v="1"/>
    <x v="18"/>
    <x v="58"/>
    <x v="32"/>
    <n v="1363929.66"/>
    <x v="3"/>
  </r>
  <r>
    <x v="1"/>
    <x v="18"/>
    <x v="58"/>
    <x v="77"/>
    <n v="75027.570000000007"/>
    <x v="3"/>
  </r>
  <r>
    <x v="1"/>
    <x v="18"/>
    <x v="58"/>
    <x v="78"/>
    <n v="4955.25"/>
    <x v="3"/>
  </r>
  <r>
    <x v="1"/>
    <x v="18"/>
    <x v="58"/>
    <x v="33"/>
    <n v="348.18"/>
    <x v="3"/>
  </r>
  <r>
    <x v="1"/>
    <x v="18"/>
    <x v="58"/>
    <x v="81"/>
    <n v="4056.84"/>
    <x v="3"/>
  </r>
  <r>
    <x v="1"/>
    <x v="18"/>
    <x v="58"/>
    <x v="35"/>
    <n v="32231.71"/>
    <x v="3"/>
  </r>
  <r>
    <x v="1"/>
    <x v="18"/>
    <x v="58"/>
    <x v="36"/>
    <n v="290.69"/>
    <x v="3"/>
  </r>
  <r>
    <x v="1"/>
    <x v="18"/>
    <x v="58"/>
    <x v="84"/>
    <n v="27902.32"/>
    <x v="3"/>
  </r>
  <r>
    <x v="1"/>
    <x v="18"/>
    <x v="58"/>
    <x v="89"/>
    <n v="15403.18"/>
    <x v="3"/>
  </r>
  <r>
    <x v="1"/>
    <x v="18"/>
    <x v="58"/>
    <x v="3"/>
    <n v="487565.59"/>
    <x v="3"/>
  </r>
  <r>
    <x v="1"/>
    <x v="18"/>
    <x v="58"/>
    <x v="4"/>
    <n v="601432.62"/>
    <x v="3"/>
  </r>
  <r>
    <x v="1"/>
    <x v="18"/>
    <x v="58"/>
    <x v="5"/>
    <n v="30278.15"/>
    <x v="3"/>
  </r>
  <r>
    <x v="1"/>
    <x v="18"/>
    <x v="58"/>
    <x v="91"/>
    <n v="38557.94"/>
    <x v="3"/>
  </r>
  <r>
    <x v="1"/>
    <x v="18"/>
    <x v="58"/>
    <x v="92"/>
    <n v="7877"/>
    <x v="3"/>
  </r>
  <r>
    <x v="1"/>
    <x v="18"/>
    <x v="58"/>
    <x v="38"/>
    <n v="6869.75"/>
    <x v="3"/>
  </r>
  <r>
    <x v="1"/>
    <x v="18"/>
    <x v="58"/>
    <x v="41"/>
    <n v="1918.7"/>
    <x v="3"/>
  </r>
  <r>
    <x v="1"/>
    <x v="18"/>
    <x v="58"/>
    <x v="94"/>
    <n v="700.61"/>
    <x v="3"/>
  </r>
  <r>
    <x v="1"/>
    <x v="18"/>
    <x v="58"/>
    <x v="96"/>
    <n v="14177.65"/>
    <x v="3"/>
  </r>
  <r>
    <x v="1"/>
    <x v="18"/>
    <x v="58"/>
    <x v="42"/>
    <n v="23625.88"/>
    <x v="3"/>
  </r>
  <r>
    <x v="1"/>
    <x v="18"/>
    <x v="59"/>
    <x v="43"/>
    <n v="114895.33"/>
    <x v="6"/>
  </r>
  <r>
    <x v="1"/>
    <x v="18"/>
    <x v="59"/>
    <x v="7"/>
    <n v="278.39999999999998"/>
    <x v="6"/>
  </r>
  <r>
    <x v="1"/>
    <x v="18"/>
    <x v="59"/>
    <x v="45"/>
    <n v="4547.1499999999996"/>
    <x v="6"/>
  </r>
  <r>
    <x v="1"/>
    <x v="18"/>
    <x v="59"/>
    <x v="8"/>
    <n v="86430.49"/>
    <x v="6"/>
  </r>
  <r>
    <x v="1"/>
    <x v="18"/>
    <x v="59"/>
    <x v="9"/>
    <n v="11239.74"/>
    <x v="6"/>
  </r>
  <r>
    <x v="1"/>
    <x v="18"/>
    <x v="59"/>
    <x v="10"/>
    <n v="82952.55"/>
    <x v="6"/>
  </r>
  <r>
    <x v="1"/>
    <x v="18"/>
    <x v="59"/>
    <x v="11"/>
    <n v="371.7"/>
    <x v="6"/>
  </r>
  <r>
    <x v="1"/>
    <x v="18"/>
    <x v="59"/>
    <x v="49"/>
    <n v="27432.86"/>
    <x v="6"/>
  </r>
  <r>
    <x v="1"/>
    <x v="18"/>
    <x v="59"/>
    <x v="51"/>
    <n v="442.37"/>
    <x v="6"/>
  </r>
  <r>
    <x v="1"/>
    <x v="18"/>
    <x v="59"/>
    <x v="12"/>
    <n v="12116.76"/>
    <x v="6"/>
  </r>
  <r>
    <x v="1"/>
    <x v="18"/>
    <x v="59"/>
    <x v="13"/>
    <n v="137494.63"/>
    <x v="6"/>
  </r>
  <r>
    <x v="1"/>
    <x v="18"/>
    <x v="59"/>
    <x v="14"/>
    <n v="126171.96"/>
    <x v="6"/>
  </r>
  <r>
    <x v="1"/>
    <x v="18"/>
    <x v="59"/>
    <x v="15"/>
    <n v="4922.8900000000003"/>
    <x v="6"/>
  </r>
  <r>
    <x v="1"/>
    <x v="18"/>
    <x v="59"/>
    <x v="16"/>
    <n v="1120.83"/>
    <x v="6"/>
  </r>
  <r>
    <x v="1"/>
    <x v="18"/>
    <x v="59"/>
    <x v="17"/>
    <n v="1272379.43"/>
    <x v="6"/>
  </r>
  <r>
    <x v="1"/>
    <x v="18"/>
    <x v="59"/>
    <x v="54"/>
    <n v="1849231.01"/>
    <x v="6"/>
  </r>
  <r>
    <x v="1"/>
    <x v="18"/>
    <x v="59"/>
    <x v="18"/>
    <n v="521.14"/>
    <x v="6"/>
  </r>
  <r>
    <x v="1"/>
    <x v="18"/>
    <x v="59"/>
    <x v="55"/>
    <n v="157282.49"/>
    <x v="6"/>
  </r>
  <r>
    <x v="1"/>
    <x v="18"/>
    <x v="59"/>
    <x v="0"/>
    <n v="88775507.370000005"/>
    <x v="6"/>
  </r>
  <r>
    <x v="1"/>
    <x v="18"/>
    <x v="59"/>
    <x v="56"/>
    <n v="115.91"/>
    <x v="6"/>
  </r>
  <r>
    <x v="1"/>
    <x v="18"/>
    <x v="59"/>
    <x v="19"/>
    <n v="2033872"/>
    <x v="6"/>
  </r>
  <r>
    <x v="1"/>
    <x v="18"/>
    <x v="59"/>
    <x v="20"/>
    <n v="2380791.7599999998"/>
    <x v="6"/>
  </r>
  <r>
    <x v="1"/>
    <x v="18"/>
    <x v="59"/>
    <x v="57"/>
    <n v="1766444.93"/>
    <x v="6"/>
  </r>
  <r>
    <x v="1"/>
    <x v="18"/>
    <x v="59"/>
    <x v="58"/>
    <n v="857653.28"/>
    <x v="6"/>
  </r>
  <r>
    <x v="1"/>
    <x v="18"/>
    <x v="59"/>
    <x v="21"/>
    <n v="389066.13"/>
    <x v="6"/>
  </r>
  <r>
    <x v="1"/>
    <x v="18"/>
    <x v="59"/>
    <x v="22"/>
    <n v="9714.7900000000009"/>
    <x v="6"/>
  </r>
  <r>
    <x v="1"/>
    <x v="18"/>
    <x v="59"/>
    <x v="23"/>
    <n v="586.65"/>
    <x v="6"/>
  </r>
  <r>
    <x v="1"/>
    <x v="18"/>
    <x v="59"/>
    <x v="59"/>
    <n v="8486.49"/>
    <x v="6"/>
  </r>
  <r>
    <x v="1"/>
    <x v="18"/>
    <x v="59"/>
    <x v="24"/>
    <n v="11829.18"/>
    <x v="6"/>
  </r>
  <r>
    <x v="1"/>
    <x v="18"/>
    <x v="59"/>
    <x v="25"/>
    <n v="40886803.859999999"/>
    <x v="6"/>
  </r>
  <r>
    <x v="1"/>
    <x v="18"/>
    <x v="59"/>
    <x v="61"/>
    <n v="628021.80000000005"/>
    <x v="6"/>
  </r>
  <r>
    <x v="1"/>
    <x v="18"/>
    <x v="59"/>
    <x v="62"/>
    <n v="76701.509999999995"/>
    <x v="6"/>
  </r>
  <r>
    <x v="1"/>
    <x v="18"/>
    <x v="59"/>
    <x v="63"/>
    <n v="78823.03"/>
    <x v="6"/>
  </r>
  <r>
    <x v="1"/>
    <x v="18"/>
    <x v="59"/>
    <x v="26"/>
    <n v="11011.76"/>
    <x v="6"/>
  </r>
  <r>
    <x v="1"/>
    <x v="18"/>
    <x v="59"/>
    <x v="67"/>
    <n v="628.66"/>
    <x v="6"/>
  </r>
  <r>
    <x v="1"/>
    <x v="18"/>
    <x v="59"/>
    <x v="1"/>
    <n v="71342.710000000006"/>
    <x v="6"/>
  </r>
  <r>
    <x v="1"/>
    <x v="18"/>
    <x v="59"/>
    <x v="27"/>
    <n v="1038733.07"/>
    <x v="6"/>
  </r>
  <r>
    <x v="1"/>
    <x v="18"/>
    <x v="59"/>
    <x v="70"/>
    <n v="68111.61"/>
    <x v="6"/>
  </r>
  <r>
    <x v="1"/>
    <x v="18"/>
    <x v="59"/>
    <x v="72"/>
    <n v="3702273.08"/>
    <x v="6"/>
  </r>
  <r>
    <x v="1"/>
    <x v="18"/>
    <x v="59"/>
    <x v="28"/>
    <n v="4477.32"/>
    <x v="6"/>
  </r>
  <r>
    <x v="1"/>
    <x v="18"/>
    <x v="59"/>
    <x v="73"/>
    <n v="60883.69"/>
    <x v="6"/>
  </r>
  <r>
    <x v="1"/>
    <x v="18"/>
    <x v="59"/>
    <x v="74"/>
    <n v="9192.27"/>
    <x v="6"/>
  </r>
  <r>
    <x v="1"/>
    <x v="18"/>
    <x v="59"/>
    <x v="29"/>
    <n v="2883.8"/>
    <x v="6"/>
  </r>
  <r>
    <x v="1"/>
    <x v="18"/>
    <x v="59"/>
    <x v="75"/>
    <n v="20135.45"/>
    <x v="6"/>
  </r>
  <r>
    <x v="1"/>
    <x v="18"/>
    <x v="59"/>
    <x v="31"/>
    <n v="282967.19"/>
    <x v="6"/>
  </r>
  <r>
    <x v="1"/>
    <x v="18"/>
    <x v="59"/>
    <x v="76"/>
    <n v="1003571.12"/>
    <x v="6"/>
  </r>
  <r>
    <x v="1"/>
    <x v="18"/>
    <x v="59"/>
    <x v="32"/>
    <n v="146311.38"/>
    <x v="6"/>
  </r>
  <r>
    <x v="1"/>
    <x v="18"/>
    <x v="59"/>
    <x v="77"/>
    <n v="70981.75"/>
    <x v="6"/>
  </r>
  <r>
    <x v="1"/>
    <x v="18"/>
    <x v="59"/>
    <x v="78"/>
    <n v="55667.81"/>
    <x v="6"/>
  </r>
  <r>
    <x v="1"/>
    <x v="18"/>
    <x v="59"/>
    <x v="79"/>
    <n v="3603.92"/>
    <x v="6"/>
  </r>
  <r>
    <x v="1"/>
    <x v="18"/>
    <x v="59"/>
    <x v="80"/>
    <n v="78.239999999999995"/>
    <x v="6"/>
  </r>
  <r>
    <x v="1"/>
    <x v="18"/>
    <x v="59"/>
    <x v="33"/>
    <n v="68574.95"/>
    <x v="6"/>
  </r>
  <r>
    <x v="1"/>
    <x v="18"/>
    <x v="59"/>
    <x v="34"/>
    <n v="2181607.08"/>
    <x v="6"/>
  </r>
  <r>
    <x v="1"/>
    <x v="18"/>
    <x v="59"/>
    <x v="2"/>
    <n v="5955087.8499999996"/>
    <x v="6"/>
  </r>
  <r>
    <x v="1"/>
    <x v="18"/>
    <x v="59"/>
    <x v="81"/>
    <n v="3024288.68"/>
    <x v="6"/>
  </r>
  <r>
    <x v="1"/>
    <x v="18"/>
    <x v="59"/>
    <x v="35"/>
    <n v="5051385.16"/>
    <x v="6"/>
  </r>
  <r>
    <x v="1"/>
    <x v="18"/>
    <x v="59"/>
    <x v="36"/>
    <n v="2943646.68"/>
    <x v="6"/>
  </r>
  <r>
    <x v="1"/>
    <x v="18"/>
    <x v="59"/>
    <x v="82"/>
    <n v="2472541.44"/>
    <x v="6"/>
  </r>
  <r>
    <x v="1"/>
    <x v="18"/>
    <x v="59"/>
    <x v="84"/>
    <n v="115776715.36"/>
    <x v="6"/>
  </r>
  <r>
    <x v="1"/>
    <x v="18"/>
    <x v="59"/>
    <x v="85"/>
    <n v="453139.29"/>
    <x v="6"/>
  </r>
  <r>
    <x v="1"/>
    <x v="18"/>
    <x v="59"/>
    <x v="88"/>
    <n v="156.02000000000001"/>
    <x v="6"/>
  </r>
  <r>
    <x v="1"/>
    <x v="18"/>
    <x v="59"/>
    <x v="89"/>
    <n v="68128.94"/>
    <x v="6"/>
  </r>
  <r>
    <x v="1"/>
    <x v="18"/>
    <x v="59"/>
    <x v="37"/>
    <n v="37137.39"/>
    <x v="6"/>
  </r>
  <r>
    <x v="1"/>
    <x v="18"/>
    <x v="59"/>
    <x v="3"/>
    <n v="26653291.809999999"/>
    <x v="6"/>
  </r>
  <r>
    <x v="1"/>
    <x v="18"/>
    <x v="59"/>
    <x v="4"/>
    <n v="23235132.649999999"/>
    <x v="6"/>
  </r>
  <r>
    <x v="1"/>
    <x v="18"/>
    <x v="59"/>
    <x v="90"/>
    <n v="1485572.38"/>
    <x v="6"/>
  </r>
  <r>
    <x v="1"/>
    <x v="18"/>
    <x v="59"/>
    <x v="5"/>
    <n v="2870637.73"/>
    <x v="6"/>
  </r>
  <r>
    <x v="1"/>
    <x v="18"/>
    <x v="59"/>
    <x v="91"/>
    <n v="20703511.870000001"/>
    <x v="6"/>
  </r>
  <r>
    <x v="1"/>
    <x v="18"/>
    <x v="59"/>
    <x v="92"/>
    <n v="539459.67000000004"/>
    <x v="6"/>
  </r>
  <r>
    <x v="1"/>
    <x v="18"/>
    <x v="59"/>
    <x v="38"/>
    <n v="288723.34000000003"/>
    <x v="6"/>
  </r>
  <r>
    <x v="1"/>
    <x v="18"/>
    <x v="59"/>
    <x v="39"/>
    <n v="67660.100000000006"/>
    <x v="6"/>
  </r>
  <r>
    <x v="1"/>
    <x v="18"/>
    <x v="59"/>
    <x v="93"/>
    <n v="1647.89"/>
    <x v="6"/>
  </r>
  <r>
    <x v="1"/>
    <x v="18"/>
    <x v="59"/>
    <x v="41"/>
    <n v="1069263.83"/>
    <x v="6"/>
  </r>
  <r>
    <x v="1"/>
    <x v="18"/>
    <x v="59"/>
    <x v="94"/>
    <n v="70641"/>
    <x v="6"/>
  </r>
  <r>
    <x v="1"/>
    <x v="18"/>
    <x v="59"/>
    <x v="95"/>
    <n v="5472.53"/>
    <x v="6"/>
  </r>
  <r>
    <x v="1"/>
    <x v="18"/>
    <x v="59"/>
    <x v="96"/>
    <n v="140588.31"/>
    <x v="6"/>
  </r>
  <r>
    <x v="1"/>
    <x v="18"/>
    <x v="59"/>
    <x v="42"/>
    <n v="1318263.56"/>
    <x v="6"/>
  </r>
  <r>
    <x v="1"/>
    <x v="18"/>
    <x v="60"/>
    <x v="42"/>
    <n v="197.89"/>
    <x v="2"/>
  </r>
  <r>
    <x v="1"/>
    <x v="18"/>
    <x v="61"/>
    <x v="43"/>
    <n v="603111.17000000004"/>
    <x v="1"/>
  </r>
  <r>
    <x v="1"/>
    <x v="18"/>
    <x v="61"/>
    <x v="6"/>
    <n v="279603.78999999998"/>
    <x v="1"/>
  </r>
  <r>
    <x v="1"/>
    <x v="18"/>
    <x v="61"/>
    <x v="7"/>
    <n v="19717746.199999999"/>
    <x v="1"/>
  </r>
  <r>
    <x v="1"/>
    <x v="18"/>
    <x v="61"/>
    <x v="45"/>
    <n v="340506.64"/>
    <x v="1"/>
  </r>
  <r>
    <x v="1"/>
    <x v="18"/>
    <x v="61"/>
    <x v="46"/>
    <n v="56425"/>
    <x v="1"/>
  </r>
  <r>
    <x v="1"/>
    <x v="18"/>
    <x v="61"/>
    <x v="8"/>
    <n v="8253.2000000000007"/>
    <x v="1"/>
  </r>
  <r>
    <x v="1"/>
    <x v="18"/>
    <x v="61"/>
    <x v="9"/>
    <n v="1066.24"/>
    <x v="1"/>
  </r>
  <r>
    <x v="1"/>
    <x v="18"/>
    <x v="61"/>
    <x v="47"/>
    <n v="25362"/>
    <x v="1"/>
  </r>
  <r>
    <x v="1"/>
    <x v="18"/>
    <x v="61"/>
    <x v="11"/>
    <n v="49679"/>
    <x v="1"/>
  </r>
  <r>
    <x v="1"/>
    <x v="18"/>
    <x v="61"/>
    <x v="48"/>
    <n v="176278.42"/>
    <x v="1"/>
  </r>
  <r>
    <x v="1"/>
    <x v="18"/>
    <x v="61"/>
    <x v="49"/>
    <n v="7279.16"/>
    <x v="1"/>
  </r>
  <r>
    <x v="1"/>
    <x v="18"/>
    <x v="61"/>
    <x v="51"/>
    <n v="325724.92"/>
    <x v="1"/>
  </r>
  <r>
    <x v="1"/>
    <x v="18"/>
    <x v="61"/>
    <x v="52"/>
    <n v="128577.24"/>
    <x v="1"/>
  </r>
  <r>
    <x v="1"/>
    <x v="18"/>
    <x v="61"/>
    <x v="12"/>
    <n v="1334172.98"/>
    <x v="1"/>
  </r>
  <r>
    <x v="1"/>
    <x v="18"/>
    <x v="61"/>
    <x v="13"/>
    <n v="346716.12"/>
    <x v="1"/>
  </r>
  <r>
    <x v="1"/>
    <x v="18"/>
    <x v="61"/>
    <x v="14"/>
    <n v="44325.57"/>
    <x v="1"/>
  </r>
  <r>
    <x v="1"/>
    <x v="18"/>
    <x v="61"/>
    <x v="16"/>
    <n v="3206708.04"/>
    <x v="1"/>
  </r>
  <r>
    <x v="1"/>
    <x v="18"/>
    <x v="61"/>
    <x v="17"/>
    <n v="909348.72"/>
    <x v="1"/>
  </r>
  <r>
    <x v="1"/>
    <x v="18"/>
    <x v="61"/>
    <x v="53"/>
    <n v="59392.76"/>
    <x v="1"/>
  </r>
  <r>
    <x v="1"/>
    <x v="18"/>
    <x v="61"/>
    <x v="54"/>
    <n v="6041.6"/>
    <x v="1"/>
  </r>
  <r>
    <x v="1"/>
    <x v="18"/>
    <x v="61"/>
    <x v="18"/>
    <n v="1081990"/>
    <x v="1"/>
  </r>
  <r>
    <x v="1"/>
    <x v="18"/>
    <x v="61"/>
    <x v="55"/>
    <n v="109178.6"/>
    <x v="1"/>
  </r>
  <r>
    <x v="1"/>
    <x v="18"/>
    <x v="61"/>
    <x v="0"/>
    <n v="2546.63"/>
    <x v="1"/>
  </r>
  <r>
    <x v="1"/>
    <x v="18"/>
    <x v="61"/>
    <x v="56"/>
    <n v="933135.59"/>
    <x v="1"/>
  </r>
  <r>
    <x v="1"/>
    <x v="18"/>
    <x v="61"/>
    <x v="19"/>
    <n v="5835385.5800000001"/>
    <x v="1"/>
  </r>
  <r>
    <x v="1"/>
    <x v="18"/>
    <x v="61"/>
    <x v="20"/>
    <n v="14299917.51"/>
    <x v="1"/>
  </r>
  <r>
    <x v="1"/>
    <x v="18"/>
    <x v="61"/>
    <x v="57"/>
    <n v="8533092.3000000007"/>
    <x v="1"/>
  </r>
  <r>
    <x v="1"/>
    <x v="18"/>
    <x v="61"/>
    <x v="58"/>
    <n v="206350.03"/>
    <x v="1"/>
  </r>
  <r>
    <x v="1"/>
    <x v="18"/>
    <x v="61"/>
    <x v="21"/>
    <n v="6973039.8700000001"/>
    <x v="1"/>
  </r>
  <r>
    <x v="1"/>
    <x v="18"/>
    <x v="61"/>
    <x v="22"/>
    <n v="626228.84"/>
    <x v="1"/>
  </r>
  <r>
    <x v="1"/>
    <x v="18"/>
    <x v="61"/>
    <x v="23"/>
    <n v="332373.08"/>
    <x v="1"/>
  </r>
  <r>
    <x v="1"/>
    <x v="18"/>
    <x v="61"/>
    <x v="60"/>
    <n v="2131.65"/>
    <x v="1"/>
  </r>
  <r>
    <x v="1"/>
    <x v="18"/>
    <x v="61"/>
    <x v="24"/>
    <n v="2162230.8199999998"/>
    <x v="1"/>
  </r>
  <r>
    <x v="1"/>
    <x v="18"/>
    <x v="61"/>
    <x v="25"/>
    <n v="25368119.829999998"/>
    <x v="1"/>
  </r>
  <r>
    <x v="1"/>
    <x v="18"/>
    <x v="61"/>
    <x v="61"/>
    <n v="52607617.5"/>
    <x v="1"/>
  </r>
  <r>
    <x v="1"/>
    <x v="18"/>
    <x v="61"/>
    <x v="62"/>
    <n v="497030.65"/>
    <x v="1"/>
  </r>
  <r>
    <x v="1"/>
    <x v="18"/>
    <x v="61"/>
    <x v="63"/>
    <n v="178490.09"/>
    <x v="1"/>
  </r>
  <r>
    <x v="1"/>
    <x v="18"/>
    <x v="61"/>
    <x v="26"/>
    <n v="4201174.4400000004"/>
    <x v="1"/>
  </r>
  <r>
    <x v="1"/>
    <x v="18"/>
    <x v="61"/>
    <x v="65"/>
    <n v="360"/>
    <x v="1"/>
  </r>
  <r>
    <x v="1"/>
    <x v="18"/>
    <x v="61"/>
    <x v="67"/>
    <n v="31451.43"/>
    <x v="1"/>
  </r>
  <r>
    <x v="1"/>
    <x v="18"/>
    <x v="61"/>
    <x v="1"/>
    <n v="5112390.22"/>
    <x v="1"/>
  </r>
  <r>
    <x v="1"/>
    <x v="18"/>
    <x v="61"/>
    <x v="27"/>
    <n v="834730.55"/>
    <x v="1"/>
  </r>
  <r>
    <x v="1"/>
    <x v="18"/>
    <x v="61"/>
    <x v="70"/>
    <n v="467.84"/>
    <x v="1"/>
  </r>
  <r>
    <x v="1"/>
    <x v="18"/>
    <x v="61"/>
    <x v="72"/>
    <n v="2585634.1"/>
    <x v="1"/>
  </r>
  <r>
    <x v="1"/>
    <x v="18"/>
    <x v="61"/>
    <x v="28"/>
    <n v="72791.02"/>
    <x v="1"/>
  </r>
  <r>
    <x v="1"/>
    <x v="18"/>
    <x v="61"/>
    <x v="73"/>
    <n v="1195262.4099999999"/>
    <x v="1"/>
  </r>
  <r>
    <x v="1"/>
    <x v="18"/>
    <x v="61"/>
    <x v="74"/>
    <n v="99196.97"/>
    <x v="1"/>
  </r>
  <r>
    <x v="1"/>
    <x v="18"/>
    <x v="61"/>
    <x v="29"/>
    <n v="152359.69"/>
    <x v="1"/>
  </r>
  <r>
    <x v="1"/>
    <x v="18"/>
    <x v="61"/>
    <x v="30"/>
    <n v="385532.5"/>
    <x v="1"/>
  </r>
  <r>
    <x v="1"/>
    <x v="18"/>
    <x v="61"/>
    <x v="75"/>
    <n v="68741.119999999995"/>
    <x v="1"/>
  </r>
  <r>
    <x v="1"/>
    <x v="18"/>
    <x v="61"/>
    <x v="31"/>
    <n v="2343751.7200000002"/>
    <x v="1"/>
  </r>
  <r>
    <x v="1"/>
    <x v="18"/>
    <x v="61"/>
    <x v="76"/>
    <n v="712488.75"/>
    <x v="1"/>
  </r>
  <r>
    <x v="1"/>
    <x v="18"/>
    <x v="61"/>
    <x v="32"/>
    <n v="1312641.3999999999"/>
    <x v="1"/>
  </r>
  <r>
    <x v="1"/>
    <x v="18"/>
    <x v="61"/>
    <x v="77"/>
    <n v="1195899.73"/>
    <x v="1"/>
  </r>
  <r>
    <x v="1"/>
    <x v="18"/>
    <x v="61"/>
    <x v="78"/>
    <n v="36402.31"/>
    <x v="1"/>
  </r>
  <r>
    <x v="1"/>
    <x v="18"/>
    <x v="61"/>
    <x v="79"/>
    <n v="860.19"/>
    <x v="1"/>
  </r>
  <r>
    <x v="1"/>
    <x v="18"/>
    <x v="61"/>
    <x v="33"/>
    <n v="796239.3"/>
    <x v="1"/>
  </r>
  <r>
    <x v="1"/>
    <x v="18"/>
    <x v="61"/>
    <x v="34"/>
    <n v="108635.14"/>
    <x v="1"/>
  </r>
  <r>
    <x v="1"/>
    <x v="18"/>
    <x v="61"/>
    <x v="2"/>
    <n v="9722448.9199999999"/>
    <x v="1"/>
  </r>
  <r>
    <x v="1"/>
    <x v="18"/>
    <x v="61"/>
    <x v="81"/>
    <n v="65643.199999999997"/>
    <x v="1"/>
  </r>
  <r>
    <x v="1"/>
    <x v="18"/>
    <x v="61"/>
    <x v="35"/>
    <n v="16978657.210000001"/>
    <x v="1"/>
  </r>
  <r>
    <x v="1"/>
    <x v="18"/>
    <x v="61"/>
    <x v="36"/>
    <n v="46111122.869999997"/>
    <x v="1"/>
  </r>
  <r>
    <x v="1"/>
    <x v="18"/>
    <x v="61"/>
    <x v="82"/>
    <n v="1124228.6100000001"/>
    <x v="1"/>
  </r>
  <r>
    <x v="1"/>
    <x v="18"/>
    <x v="61"/>
    <x v="84"/>
    <n v="4717486.62"/>
    <x v="1"/>
  </r>
  <r>
    <x v="1"/>
    <x v="18"/>
    <x v="61"/>
    <x v="86"/>
    <n v="69318.05"/>
    <x v="1"/>
  </r>
  <r>
    <x v="1"/>
    <x v="18"/>
    <x v="61"/>
    <x v="89"/>
    <n v="4087408.35"/>
    <x v="1"/>
  </r>
  <r>
    <x v="1"/>
    <x v="18"/>
    <x v="61"/>
    <x v="37"/>
    <n v="7713456.4100000001"/>
    <x v="1"/>
  </r>
  <r>
    <x v="1"/>
    <x v="18"/>
    <x v="61"/>
    <x v="3"/>
    <n v="162489359.53"/>
    <x v="1"/>
  </r>
  <r>
    <x v="1"/>
    <x v="18"/>
    <x v="61"/>
    <x v="4"/>
    <n v="404962065.30000001"/>
    <x v="1"/>
  </r>
  <r>
    <x v="1"/>
    <x v="18"/>
    <x v="61"/>
    <x v="90"/>
    <n v="13322203.039999999"/>
    <x v="1"/>
  </r>
  <r>
    <x v="1"/>
    <x v="18"/>
    <x v="61"/>
    <x v="5"/>
    <n v="1074682493.03"/>
    <x v="1"/>
  </r>
  <r>
    <x v="1"/>
    <x v="18"/>
    <x v="61"/>
    <x v="91"/>
    <n v="242050"/>
    <x v="1"/>
  </r>
  <r>
    <x v="1"/>
    <x v="18"/>
    <x v="61"/>
    <x v="92"/>
    <n v="182784.8"/>
    <x v="1"/>
  </r>
  <r>
    <x v="1"/>
    <x v="18"/>
    <x v="61"/>
    <x v="38"/>
    <n v="20636596.289999999"/>
    <x v="1"/>
  </r>
  <r>
    <x v="1"/>
    <x v="18"/>
    <x v="61"/>
    <x v="39"/>
    <n v="104824.76"/>
    <x v="1"/>
  </r>
  <r>
    <x v="1"/>
    <x v="18"/>
    <x v="61"/>
    <x v="93"/>
    <n v="30806.58"/>
    <x v="1"/>
  </r>
  <r>
    <x v="1"/>
    <x v="18"/>
    <x v="61"/>
    <x v="41"/>
    <n v="72066351.099999994"/>
    <x v="1"/>
  </r>
  <r>
    <x v="1"/>
    <x v="18"/>
    <x v="61"/>
    <x v="94"/>
    <n v="2366454.25"/>
    <x v="1"/>
  </r>
  <r>
    <x v="1"/>
    <x v="18"/>
    <x v="61"/>
    <x v="95"/>
    <n v="20356055.460000001"/>
    <x v="1"/>
  </r>
  <r>
    <x v="1"/>
    <x v="18"/>
    <x v="61"/>
    <x v="96"/>
    <n v="4523.21"/>
    <x v="1"/>
  </r>
  <r>
    <x v="1"/>
    <x v="18"/>
    <x v="61"/>
    <x v="42"/>
    <n v="223865"/>
    <x v="1"/>
  </r>
  <r>
    <x v="1"/>
    <x v="18"/>
    <x v="62"/>
    <x v="43"/>
    <n v="9396.2000000000007"/>
    <x v="1"/>
  </r>
  <r>
    <x v="1"/>
    <x v="18"/>
    <x v="62"/>
    <x v="6"/>
    <n v="1998525.75"/>
    <x v="1"/>
  </r>
  <r>
    <x v="1"/>
    <x v="18"/>
    <x v="62"/>
    <x v="44"/>
    <n v="485412.11"/>
    <x v="1"/>
  </r>
  <r>
    <x v="1"/>
    <x v="18"/>
    <x v="62"/>
    <x v="45"/>
    <n v="46808.08"/>
    <x v="1"/>
  </r>
  <r>
    <x v="1"/>
    <x v="18"/>
    <x v="62"/>
    <x v="46"/>
    <n v="2892.11"/>
    <x v="1"/>
  </r>
  <r>
    <x v="1"/>
    <x v="18"/>
    <x v="62"/>
    <x v="8"/>
    <n v="956645.73"/>
    <x v="1"/>
  </r>
  <r>
    <x v="1"/>
    <x v="18"/>
    <x v="62"/>
    <x v="9"/>
    <n v="461094.92"/>
    <x v="1"/>
  </r>
  <r>
    <x v="1"/>
    <x v="18"/>
    <x v="62"/>
    <x v="10"/>
    <n v="550"/>
    <x v="1"/>
  </r>
  <r>
    <x v="1"/>
    <x v="18"/>
    <x v="62"/>
    <x v="47"/>
    <n v="12310.4"/>
    <x v="1"/>
  </r>
  <r>
    <x v="1"/>
    <x v="18"/>
    <x v="62"/>
    <x v="11"/>
    <n v="22726.63"/>
    <x v="1"/>
  </r>
  <r>
    <x v="1"/>
    <x v="18"/>
    <x v="62"/>
    <x v="48"/>
    <n v="136508.28"/>
    <x v="1"/>
  </r>
  <r>
    <x v="1"/>
    <x v="18"/>
    <x v="62"/>
    <x v="49"/>
    <n v="413272.72"/>
    <x v="1"/>
  </r>
  <r>
    <x v="1"/>
    <x v="18"/>
    <x v="62"/>
    <x v="51"/>
    <n v="205632.67"/>
    <x v="1"/>
  </r>
  <r>
    <x v="1"/>
    <x v="18"/>
    <x v="62"/>
    <x v="12"/>
    <n v="55235"/>
    <x v="1"/>
  </r>
  <r>
    <x v="1"/>
    <x v="18"/>
    <x v="62"/>
    <x v="13"/>
    <n v="1761065.56"/>
    <x v="1"/>
  </r>
  <r>
    <x v="1"/>
    <x v="18"/>
    <x v="62"/>
    <x v="14"/>
    <n v="2327128.16"/>
    <x v="1"/>
  </r>
  <r>
    <x v="1"/>
    <x v="18"/>
    <x v="62"/>
    <x v="15"/>
    <n v="71484.31"/>
    <x v="1"/>
  </r>
  <r>
    <x v="1"/>
    <x v="18"/>
    <x v="62"/>
    <x v="16"/>
    <n v="3054227.63"/>
    <x v="1"/>
  </r>
  <r>
    <x v="1"/>
    <x v="18"/>
    <x v="62"/>
    <x v="17"/>
    <n v="148351.65"/>
    <x v="1"/>
  </r>
  <r>
    <x v="1"/>
    <x v="18"/>
    <x v="62"/>
    <x v="53"/>
    <n v="271800.03000000003"/>
    <x v="1"/>
  </r>
  <r>
    <x v="1"/>
    <x v="18"/>
    <x v="62"/>
    <x v="18"/>
    <n v="396.82"/>
    <x v="1"/>
  </r>
  <r>
    <x v="1"/>
    <x v="18"/>
    <x v="62"/>
    <x v="0"/>
    <n v="251150.97"/>
    <x v="1"/>
  </r>
  <r>
    <x v="1"/>
    <x v="18"/>
    <x v="62"/>
    <x v="56"/>
    <n v="1540986.69"/>
    <x v="1"/>
  </r>
  <r>
    <x v="1"/>
    <x v="18"/>
    <x v="62"/>
    <x v="19"/>
    <n v="895005.48"/>
    <x v="1"/>
  </r>
  <r>
    <x v="1"/>
    <x v="18"/>
    <x v="62"/>
    <x v="20"/>
    <n v="42641838.009999998"/>
    <x v="1"/>
  </r>
  <r>
    <x v="1"/>
    <x v="18"/>
    <x v="62"/>
    <x v="57"/>
    <n v="70109.179999999993"/>
    <x v="1"/>
  </r>
  <r>
    <x v="1"/>
    <x v="18"/>
    <x v="62"/>
    <x v="58"/>
    <n v="4923160.95"/>
    <x v="1"/>
  </r>
  <r>
    <x v="1"/>
    <x v="18"/>
    <x v="62"/>
    <x v="21"/>
    <n v="6287180.5999999996"/>
    <x v="1"/>
  </r>
  <r>
    <x v="1"/>
    <x v="18"/>
    <x v="62"/>
    <x v="22"/>
    <n v="423662.23"/>
    <x v="1"/>
  </r>
  <r>
    <x v="1"/>
    <x v="18"/>
    <x v="62"/>
    <x v="23"/>
    <n v="212983.87"/>
    <x v="1"/>
  </r>
  <r>
    <x v="1"/>
    <x v="18"/>
    <x v="62"/>
    <x v="24"/>
    <n v="2796918.16"/>
    <x v="1"/>
  </r>
  <r>
    <x v="1"/>
    <x v="18"/>
    <x v="62"/>
    <x v="25"/>
    <n v="11778977.539999999"/>
    <x v="1"/>
  </r>
  <r>
    <x v="1"/>
    <x v="18"/>
    <x v="62"/>
    <x v="61"/>
    <n v="21846336.760000002"/>
    <x v="1"/>
  </r>
  <r>
    <x v="1"/>
    <x v="18"/>
    <x v="62"/>
    <x v="62"/>
    <n v="120068.55"/>
    <x v="1"/>
  </r>
  <r>
    <x v="1"/>
    <x v="18"/>
    <x v="62"/>
    <x v="63"/>
    <n v="666934.36"/>
    <x v="1"/>
  </r>
  <r>
    <x v="1"/>
    <x v="18"/>
    <x v="62"/>
    <x v="26"/>
    <n v="3014255.06"/>
    <x v="1"/>
  </r>
  <r>
    <x v="1"/>
    <x v="18"/>
    <x v="62"/>
    <x v="67"/>
    <n v="2180.7399999999998"/>
    <x v="1"/>
  </r>
  <r>
    <x v="1"/>
    <x v="18"/>
    <x v="62"/>
    <x v="1"/>
    <n v="13031649.59"/>
    <x v="1"/>
  </r>
  <r>
    <x v="1"/>
    <x v="18"/>
    <x v="62"/>
    <x v="27"/>
    <n v="806611.85"/>
    <x v="1"/>
  </r>
  <r>
    <x v="1"/>
    <x v="18"/>
    <x v="62"/>
    <x v="70"/>
    <n v="338537"/>
    <x v="1"/>
  </r>
  <r>
    <x v="1"/>
    <x v="18"/>
    <x v="62"/>
    <x v="71"/>
    <n v="314975"/>
    <x v="1"/>
  </r>
  <r>
    <x v="1"/>
    <x v="18"/>
    <x v="62"/>
    <x v="72"/>
    <n v="115253.73"/>
    <x v="1"/>
  </r>
  <r>
    <x v="1"/>
    <x v="18"/>
    <x v="62"/>
    <x v="28"/>
    <n v="3290662.85"/>
    <x v="1"/>
  </r>
  <r>
    <x v="1"/>
    <x v="18"/>
    <x v="62"/>
    <x v="73"/>
    <n v="1584203.75"/>
    <x v="1"/>
  </r>
  <r>
    <x v="1"/>
    <x v="18"/>
    <x v="62"/>
    <x v="74"/>
    <n v="48083.76"/>
    <x v="1"/>
  </r>
  <r>
    <x v="1"/>
    <x v="18"/>
    <x v="62"/>
    <x v="29"/>
    <n v="34701.019999999997"/>
    <x v="1"/>
  </r>
  <r>
    <x v="1"/>
    <x v="18"/>
    <x v="62"/>
    <x v="30"/>
    <n v="415311.73"/>
    <x v="1"/>
  </r>
  <r>
    <x v="1"/>
    <x v="18"/>
    <x v="62"/>
    <x v="75"/>
    <n v="33408.19"/>
    <x v="1"/>
  </r>
  <r>
    <x v="1"/>
    <x v="18"/>
    <x v="62"/>
    <x v="31"/>
    <n v="580231.44999999995"/>
    <x v="1"/>
  </r>
  <r>
    <x v="1"/>
    <x v="18"/>
    <x v="62"/>
    <x v="76"/>
    <n v="1255425.8700000001"/>
    <x v="1"/>
  </r>
  <r>
    <x v="1"/>
    <x v="18"/>
    <x v="62"/>
    <x v="32"/>
    <n v="51290.18"/>
    <x v="1"/>
  </r>
  <r>
    <x v="1"/>
    <x v="18"/>
    <x v="62"/>
    <x v="77"/>
    <n v="1046868.44"/>
    <x v="1"/>
  </r>
  <r>
    <x v="1"/>
    <x v="18"/>
    <x v="62"/>
    <x v="78"/>
    <n v="3677.98"/>
    <x v="1"/>
  </r>
  <r>
    <x v="1"/>
    <x v="18"/>
    <x v="62"/>
    <x v="79"/>
    <n v="71.040000000000006"/>
    <x v="1"/>
  </r>
  <r>
    <x v="1"/>
    <x v="18"/>
    <x v="62"/>
    <x v="33"/>
    <n v="5728373.6299999999"/>
    <x v="1"/>
  </r>
  <r>
    <x v="1"/>
    <x v="18"/>
    <x v="62"/>
    <x v="34"/>
    <n v="86267.61"/>
    <x v="1"/>
  </r>
  <r>
    <x v="1"/>
    <x v="18"/>
    <x v="62"/>
    <x v="2"/>
    <n v="2918969.13"/>
    <x v="1"/>
  </r>
  <r>
    <x v="1"/>
    <x v="18"/>
    <x v="62"/>
    <x v="81"/>
    <n v="161.18"/>
    <x v="1"/>
  </r>
  <r>
    <x v="1"/>
    <x v="18"/>
    <x v="62"/>
    <x v="35"/>
    <n v="11945039.050000001"/>
    <x v="1"/>
  </r>
  <r>
    <x v="1"/>
    <x v="18"/>
    <x v="62"/>
    <x v="36"/>
    <n v="2040606.07"/>
    <x v="1"/>
  </r>
  <r>
    <x v="1"/>
    <x v="18"/>
    <x v="62"/>
    <x v="82"/>
    <n v="205857.8"/>
    <x v="1"/>
  </r>
  <r>
    <x v="1"/>
    <x v="18"/>
    <x v="62"/>
    <x v="84"/>
    <n v="24926853.510000002"/>
    <x v="1"/>
  </r>
  <r>
    <x v="1"/>
    <x v="18"/>
    <x v="62"/>
    <x v="88"/>
    <n v="1404"/>
    <x v="1"/>
  </r>
  <r>
    <x v="1"/>
    <x v="18"/>
    <x v="62"/>
    <x v="89"/>
    <n v="1515383.05"/>
    <x v="1"/>
  </r>
  <r>
    <x v="1"/>
    <x v="18"/>
    <x v="62"/>
    <x v="37"/>
    <n v="4364872.0599999996"/>
    <x v="1"/>
  </r>
  <r>
    <x v="1"/>
    <x v="18"/>
    <x v="62"/>
    <x v="3"/>
    <n v="23347725.09"/>
    <x v="1"/>
  </r>
  <r>
    <x v="1"/>
    <x v="18"/>
    <x v="62"/>
    <x v="4"/>
    <n v="124099698.31"/>
    <x v="1"/>
  </r>
  <r>
    <x v="1"/>
    <x v="18"/>
    <x v="62"/>
    <x v="90"/>
    <n v="1135730.17"/>
    <x v="1"/>
  </r>
  <r>
    <x v="1"/>
    <x v="18"/>
    <x v="62"/>
    <x v="5"/>
    <n v="159820296.03999999"/>
    <x v="1"/>
  </r>
  <r>
    <x v="1"/>
    <x v="18"/>
    <x v="62"/>
    <x v="91"/>
    <n v="36467.480000000003"/>
    <x v="1"/>
  </r>
  <r>
    <x v="1"/>
    <x v="18"/>
    <x v="62"/>
    <x v="92"/>
    <n v="114215.5"/>
    <x v="1"/>
  </r>
  <r>
    <x v="1"/>
    <x v="18"/>
    <x v="62"/>
    <x v="38"/>
    <n v="3607079.42"/>
    <x v="1"/>
  </r>
  <r>
    <x v="1"/>
    <x v="18"/>
    <x v="62"/>
    <x v="39"/>
    <n v="15235.81"/>
    <x v="1"/>
  </r>
  <r>
    <x v="1"/>
    <x v="18"/>
    <x v="62"/>
    <x v="93"/>
    <n v="49748.88"/>
    <x v="1"/>
  </r>
  <r>
    <x v="1"/>
    <x v="18"/>
    <x v="62"/>
    <x v="40"/>
    <n v="205915.41"/>
    <x v="1"/>
  </r>
  <r>
    <x v="1"/>
    <x v="18"/>
    <x v="62"/>
    <x v="41"/>
    <n v="10735743.24"/>
    <x v="1"/>
  </r>
  <r>
    <x v="1"/>
    <x v="18"/>
    <x v="62"/>
    <x v="94"/>
    <n v="29062497.359999999"/>
    <x v="1"/>
  </r>
  <r>
    <x v="1"/>
    <x v="18"/>
    <x v="62"/>
    <x v="95"/>
    <n v="331805.84999999998"/>
    <x v="1"/>
  </r>
  <r>
    <x v="1"/>
    <x v="18"/>
    <x v="62"/>
    <x v="96"/>
    <n v="689.86"/>
    <x v="1"/>
  </r>
  <r>
    <x v="1"/>
    <x v="18"/>
    <x v="62"/>
    <x v="42"/>
    <n v="128726.92"/>
    <x v="1"/>
  </r>
  <r>
    <x v="1"/>
    <x v="18"/>
    <x v="63"/>
    <x v="43"/>
    <n v="1620235.11"/>
    <x v="5"/>
  </r>
  <r>
    <x v="1"/>
    <x v="18"/>
    <x v="63"/>
    <x v="6"/>
    <n v="189916.43"/>
    <x v="5"/>
  </r>
  <r>
    <x v="1"/>
    <x v="18"/>
    <x v="63"/>
    <x v="44"/>
    <n v="85857854.5"/>
    <x v="5"/>
  </r>
  <r>
    <x v="1"/>
    <x v="18"/>
    <x v="63"/>
    <x v="7"/>
    <n v="3304939.14"/>
    <x v="5"/>
  </r>
  <r>
    <x v="1"/>
    <x v="18"/>
    <x v="63"/>
    <x v="45"/>
    <n v="4439363.8499999996"/>
    <x v="5"/>
  </r>
  <r>
    <x v="1"/>
    <x v="18"/>
    <x v="63"/>
    <x v="46"/>
    <n v="3813268.02"/>
    <x v="5"/>
  </r>
  <r>
    <x v="1"/>
    <x v="18"/>
    <x v="63"/>
    <x v="8"/>
    <n v="45238242.719999999"/>
    <x v="5"/>
  </r>
  <r>
    <x v="1"/>
    <x v="18"/>
    <x v="63"/>
    <x v="9"/>
    <n v="599695470.75999999"/>
    <x v="5"/>
  </r>
  <r>
    <x v="1"/>
    <x v="18"/>
    <x v="63"/>
    <x v="10"/>
    <n v="319650.84000000003"/>
    <x v="5"/>
  </r>
  <r>
    <x v="1"/>
    <x v="18"/>
    <x v="63"/>
    <x v="47"/>
    <n v="293450140.43000001"/>
    <x v="5"/>
  </r>
  <r>
    <x v="1"/>
    <x v="18"/>
    <x v="63"/>
    <x v="11"/>
    <n v="4010414.52"/>
    <x v="5"/>
  </r>
  <r>
    <x v="1"/>
    <x v="18"/>
    <x v="63"/>
    <x v="48"/>
    <n v="438397808.38999999"/>
    <x v="5"/>
  </r>
  <r>
    <x v="1"/>
    <x v="18"/>
    <x v="63"/>
    <x v="49"/>
    <n v="5763763.0700000003"/>
    <x v="5"/>
  </r>
  <r>
    <x v="1"/>
    <x v="18"/>
    <x v="63"/>
    <x v="50"/>
    <n v="462624.13"/>
    <x v="5"/>
  </r>
  <r>
    <x v="1"/>
    <x v="18"/>
    <x v="63"/>
    <x v="51"/>
    <n v="26021901.640000001"/>
    <x v="5"/>
  </r>
  <r>
    <x v="1"/>
    <x v="18"/>
    <x v="63"/>
    <x v="52"/>
    <n v="113395.79"/>
    <x v="5"/>
  </r>
  <r>
    <x v="1"/>
    <x v="18"/>
    <x v="63"/>
    <x v="12"/>
    <n v="2024804.78"/>
    <x v="5"/>
  </r>
  <r>
    <x v="1"/>
    <x v="18"/>
    <x v="63"/>
    <x v="13"/>
    <n v="555108.73"/>
    <x v="5"/>
  </r>
  <r>
    <x v="1"/>
    <x v="18"/>
    <x v="63"/>
    <x v="14"/>
    <n v="3772439.34"/>
    <x v="5"/>
  </r>
  <r>
    <x v="1"/>
    <x v="18"/>
    <x v="63"/>
    <x v="15"/>
    <n v="7886378.0899999999"/>
    <x v="5"/>
  </r>
  <r>
    <x v="1"/>
    <x v="18"/>
    <x v="63"/>
    <x v="16"/>
    <n v="34770154.270000003"/>
    <x v="5"/>
  </r>
  <r>
    <x v="1"/>
    <x v="18"/>
    <x v="63"/>
    <x v="17"/>
    <n v="112487299.47"/>
    <x v="5"/>
  </r>
  <r>
    <x v="1"/>
    <x v="18"/>
    <x v="63"/>
    <x v="53"/>
    <n v="161688724.71000001"/>
    <x v="5"/>
  </r>
  <r>
    <x v="1"/>
    <x v="18"/>
    <x v="63"/>
    <x v="54"/>
    <n v="2159369.2000000002"/>
    <x v="5"/>
  </r>
  <r>
    <x v="1"/>
    <x v="18"/>
    <x v="63"/>
    <x v="18"/>
    <n v="15422170.83"/>
    <x v="5"/>
  </r>
  <r>
    <x v="1"/>
    <x v="18"/>
    <x v="63"/>
    <x v="55"/>
    <n v="464563129.35000002"/>
    <x v="5"/>
  </r>
  <r>
    <x v="1"/>
    <x v="18"/>
    <x v="63"/>
    <x v="0"/>
    <n v="1776993283.4100001"/>
    <x v="5"/>
  </r>
  <r>
    <x v="1"/>
    <x v="18"/>
    <x v="63"/>
    <x v="56"/>
    <n v="127928945.90000001"/>
    <x v="5"/>
  </r>
  <r>
    <x v="1"/>
    <x v="18"/>
    <x v="63"/>
    <x v="19"/>
    <n v="370363285.63999999"/>
    <x v="5"/>
  </r>
  <r>
    <x v="1"/>
    <x v="18"/>
    <x v="63"/>
    <x v="20"/>
    <n v="2490198489.1300001"/>
    <x v="5"/>
  </r>
  <r>
    <x v="1"/>
    <x v="18"/>
    <x v="63"/>
    <x v="57"/>
    <n v="6055022.1200000001"/>
    <x v="5"/>
  </r>
  <r>
    <x v="1"/>
    <x v="18"/>
    <x v="63"/>
    <x v="58"/>
    <n v="53769904.859999999"/>
    <x v="5"/>
  </r>
  <r>
    <x v="1"/>
    <x v="18"/>
    <x v="63"/>
    <x v="21"/>
    <n v="93454399.790000007"/>
    <x v="5"/>
  </r>
  <r>
    <x v="1"/>
    <x v="18"/>
    <x v="63"/>
    <x v="22"/>
    <n v="29643057.66"/>
    <x v="5"/>
  </r>
  <r>
    <x v="1"/>
    <x v="18"/>
    <x v="63"/>
    <x v="23"/>
    <n v="28321108.66"/>
    <x v="5"/>
  </r>
  <r>
    <x v="1"/>
    <x v="18"/>
    <x v="63"/>
    <x v="59"/>
    <n v="877147.17"/>
    <x v="5"/>
  </r>
  <r>
    <x v="1"/>
    <x v="18"/>
    <x v="63"/>
    <x v="60"/>
    <n v="8234596.3499999996"/>
    <x v="5"/>
  </r>
  <r>
    <x v="1"/>
    <x v="18"/>
    <x v="63"/>
    <x v="24"/>
    <n v="252955722.43000001"/>
    <x v="5"/>
  </r>
  <r>
    <x v="1"/>
    <x v="18"/>
    <x v="63"/>
    <x v="25"/>
    <n v="283977432.87"/>
    <x v="5"/>
  </r>
  <r>
    <x v="1"/>
    <x v="18"/>
    <x v="63"/>
    <x v="61"/>
    <n v="67052391.039999999"/>
    <x v="5"/>
  </r>
  <r>
    <x v="1"/>
    <x v="18"/>
    <x v="63"/>
    <x v="62"/>
    <n v="5422160.9000000004"/>
    <x v="5"/>
  </r>
  <r>
    <x v="1"/>
    <x v="18"/>
    <x v="63"/>
    <x v="63"/>
    <n v="3721274.11"/>
    <x v="5"/>
  </r>
  <r>
    <x v="1"/>
    <x v="18"/>
    <x v="63"/>
    <x v="64"/>
    <n v="267427.71999999997"/>
    <x v="5"/>
  </r>
  <r>
    <x v="1"/>
    <x v="18"/>
    <x v="63"/>
    <x v="26"/>
    <n v="78226621.189999998"/>
    <x v="5"/>
  </r>
  <r>
    <x v="1"/>
    <x v="18"/>
    <x v="63"/>
    <x v="65"/>
    <n v="14653.84"/>
    <x v="5"/>
  </r>
  <r>
    <x v="1"/>
    <x v="18"/>
    <x v="63"/>
    <x v="66"/>
    <n v="11514.74"/>
    <x v="5"/>
  </r>
  <r>
    <x v="1"/>
    <x v="18"/>
    <x v="63"/>
    <x v="67"/>
    <n v="73580773.349999994"/>
    <x v="5"/>
  </r>
  <r>
    <x v="1"/>
    <x v="18"/>
    <x v="63"/>
    <x v="1"/>
    <n v="163829941.19"/>
    <x v="5"/>
  </r>
  <r>
    <x v="1"/>
    <x v="18"/>
    <x v="63"/>
    <x v="27"/>
    <n v="21617427.870000001"/>
    <x v="5"/>
  </r>
  <r>
    <x v="1"/>
    <x v="18"/>
    <x v="63"/>
    <x v="68"/>
    <n v="14942.72"/>
    <x v="5"/>
  </r>
  <r>
    <x v="1"/>
    <x v="18"/>
    <x v="63"/>
    <x v="69"/>
    <n v="152547.51999999999"/>
    <x v="5"/>
  </r>
  <r>
    <x v="1"/>
    <x v="18"/>
    <x v="63"/>
    <x v="70"/>
    <n v="1850309.84"/>
    <x v="5"/>
  </r>
  <r>
    <x v="1"/>
    <x v="18"/>
    <x v="63"/>
    <x v="71"/>
    <n v="25506.47"/>
    <x v="5"/>
  </r>
  <r>
    <x v="1"/>
    <x v="18"/>
    <x v="63"/>
    <x v="72"/>
    <n v="8412401.0399999991"/>
    <x v="5"/>
  </r>
  <r>
    <x v="1"/>
    <x v="18"/>
    <x v="63"/>
    <x v="28"/>
    <n v="12109825.789999999"/>
    <x v="5"/>
  </r>
  <r>
    <x v="1"/>
    <x v="18"/>
    <x v="63"/>
    <x v="73"/>
    <n v="5801289.8200000003"/>
    <x v="5"/>
  </r>
  <r>
    <x v="1"/>
    <x v="18"/>
    <x v="63"/>
    <x v="74"/>
    <n v="943740.19"/>
    <x v="5"/>
  </r>
  <r>
    <x v="1"/>
    <x v="18"/>
    <x v="63"/>
    <x v="29"/>
    <n v="2094974.2"/>
    <x v="5"/>
  </r>
  <r>
    <x v="1"/>
    <x v="18"/>
    <x v="63"/>
    <x v="30"/>
    <n v="8665372.7200000007"/>
    <x v="5"/>
  </r>
  <r>
    <x v="1"/>
    <x v="18"/>
    <x v="63"/>
    <x v="75"/>
    <n v="1356610.87"/>
    <x v="5"/>
  </r>
  <r>
    <x v="1"/>
    <x v="18"/>
    <x v="63"/>
    <x v="31"/>
    <n v="5493322.0300000003"/>
    <x v="5"/>
  </r>
  <r>
    <x v="1"/>
    <x v="18"/>
    <x v="63"/>
    <x v="76"/>
    <n v="4479444.05"/>
    <x v="5"/>
  </r>
  <r>
    <x v="1"/>
    <x v="18"/>
    <x v="63"/>
    <x v="32"/>
    <n v="7170533.2000000002"/>
    <x v="5"/>
  </r>
  <r>
    <x v="1"/>
    <x v="18"/>
    <x v="63"/>
    <x v="77"/>
    <n v="2907332.46"/>
    <x v="5"/>
  </r>
  <r>
    <x v="1"/>
    <x v="18"/>
    <x v="63"/>
    <x v="78"/>
    <n v="1529046.41"/>
    <x v="5"/>
  </r>
  <r>
    <x v="1"/>
    <x v="18"/>
    <x v="63"/>
    <x v="79"/>
    <n v="192876.59"/>
    <x v="5"/>
  </r>
  <r>
    <x v="1"/>
    <x v="18"/>
    <x v="63"/>
    <x v="80"/>
    <n v="579263.25"/>
    <x v="5"/>
  </r>
  <r>
    <x v="1"/>
    <x v="18"/>
    <x v="63"/>
    <x v="33"/>
    <n v="70488122.079999998"/>
    <x v="5"/>
  </r>
  <r>
    <x v="1"/>
    <x v="18"/>
    <x v="63"/>
    <x v="34"/>
    <n v="8171111.4900000002"/>
    <x v="5"/>
  </r>
  <r>
    <x v="1"/>
    <x v="18"/>
    <x v="63"/>
    <x v="2"/>
    <n v="51745636.57"/>
    <x v="5"/>
  </r>
  <r>
    <x v="1"/>
    <x v="18"/>
    <x v="63"/>
    <x v="81"/>
    <n v="15848562.41"/>
    <x v="5"/>
  </r>
  <r>
    <x v="1"/>
    <x v="18"/>
    <x v="63"/>
    <x v="35"/>
    <n v="54322849.399999999"/>
    <x v="5"/>
  </r>
  <r>
    <x v="1"/>
    <x v="18"/>
    <x v="63"/>
    <x v="36"/>
    <n v="123551733.34"/>
    <x v="5"/>
  </r>
  <r>
    <x v="1"/>
    <x v="18"/>
    <x v="63"/>
    <x v="82"/>
    <n v="23637950.07"/>
    <x v="5"/>
  </r>
  <r>
    <x v="1"/>
    <x v="18"/>
    <x v="63"/>
    <x v="83"/>
    <n v="39588639.170000002"/>
    <x v="5"/>
  </r>
  <r>
    <x v="1"/>
    <x v="18"/>
    <x v="63"/>
    <x v="84"/>
    <n v="47310567.799999997"/>
    <x v="5"/>
  </r>
  <r>
    <x v="1"/>
    <x v="18"/>
    <x v="63"/>
    <x v="85"/>
    <n v="250967.23"/>
    <x v="5"/>
  </r>
  <r>
    <x v="1"/>
    <x v="18"/>
    <x v="63"/>
    <x v="86"/>
    <n v="111693.54"/>
    <x v="5"/>
  </r>
  <r>
    <x v="1"/>
    <x v="18"/>
    <x v="63"/>
    <x v="87"/>
    <n v="45115.01"/>
    <x v="5"/>
  </r>
  <r>
    <x v="1"/>
    <x v="18"/>
    <x v="63"/>
    <x v="88"/>
    <n v="30259030.059999999"/>
    <x v="5"/>
  </r>
  <r>
    <x v="1"/>
    <x v="18"/>
    <x v="63"/>
    <x v="89"/>
    <n v="33074085.260000002"/>
    <x v="5"/>
  </r>
  <r>
    <x v="1"/>
    <x v="18"/>
    <x v="63"/>
    <x v="37"/>
    <n v="48796283"/>
    <x v="5"/>
  </r>
  <r>
    <x v="1"/>
    <x v="18"/>
    <x v="63"/>
    <x v="3"/>
    <n v="1209356969.1600001"/>
    <x v="5"/>
  </r>
  <r>
    <x v="1"/>
    <x v="18"/>
    <x v="63"/>
    <x v="4"/>
    <n v="506944667.89999998"/>
    <x v="5"/>
  </r>
  <r>
    <x v="1"/>
    <x v="18"/>
    <x v="63"/>
    <x v="90"/>
    <n v="3821908.96"/>
    <x v="5"/>
  </r>
  <r>
    <x v="1"/>
    <x v="18"/>
    <x v="63"/>
    <x v="5"/>
    <n v="440169468.25999999"/>
    <x v="5"/>
  </r>
  <r>
    <x v="1"/>
    <x v="18"/>
    <x v="63"/>
    <x v="91"/>
    <n v="1003175906.78"/>
    <x v="5"/>
  </r>
  <r>
    <x v="1"/>
    <x v="18"/>
    <x v="63"/>
    <x v="92"/>
    <n v="16193318.869999999"/>
    <x v="5"/>
  </r>
  <r>
    <x v="1"/>
    <x v="18"/>
    <x v="63"/>
    <x v="38"/>
    <n v="959897786.86000001"/>
    <x v="5"/>
  </r>
  <r>
    <x v="1"/>
    <x v="18"/>
    <x v="63"/>
    <x v="39"/>
    <n v="2733848.83"/>
    <x v="5"/>
  </r>
  <r>
    <x v="1"/>
    <x v="18"/>
    <x v="63"/>
    <x v="93"/>
    <n v="8860983.3000000007"/>
    <x v="5"/>
  </r>
  <r>
    <x v="1"/>
    <x v="18"/>
    <x v="63"/>
    <x v="40"/>
    <n v="15505925.060000001"/>
    <x v="5"/>
  </r>
  <r>
    <x v="1"/>
    <x v="18"/>
    <x v="63"/>
    <x v="41"/>
    <n v="29008499.390000001"/>
    <x v="5"/>
  </r>
  <r>
    <x v="1"/>
    <x v="18"/>
    <x v="63"/>
    <x v="94"/>
    <n v="38260404.649999999"/>
    <x v="5"/>
  </r>
  <r>
    <x v="1"/>
    <x v="18"/>
    <x v="63"/>
    <x v="95"/>
    <n v="19015593.789999999"/>
    <x v="5"/>
  </r>
  <r>
    <x v="1"/>
    <x v="18"/>
    <x v="63"/>
    <x v="96"/>
    <n v="25341222.600000001"/>
    <x v="5"/>
  </r>
  <r>
    <x v="1"/>
    <x v="18"/>
    <x v="63"/>
    <x v="42"/>
    <n v="29895651.690000001"/>
    <x v="5"/>
  </r>
  <r>
    <x v="1"/>
    <x v="18"/>
    <x v="64"/>
    <x v="43"/>
    <n v="25370"/>
    <x v="1"/>
  </r>
  <r>
    <x v="1"/>
    <x v="18"/>
    <x v="64"/>
    <x v="6"/>
    <n v="665314.68999999994"/>
    <x v="1"/>
  </r>
  <r>
    <x v="1"/>
    <x v="18"/>
    <x v="64"/>
    <x v="44"/>
    <n v="2119651.8199999998"/>
    <x v="1"/>
  </r>
  <r>
    <x v="1"/>
    <x v="18"/>
    <x v="64"/>
    <x v="7"/>
    <n v="1142846.7"/>
    <x v="1"/>
  </r>
  <r>
    <x v="1"/>
    <x v="18"/>
    <x v="64"/>
    <x v="45"/>
    <n v="862.26"/>
    <x v="1"/>
  </r>
  <r>
    <x v="1"/>
    <x v="18"/>
    <x v="64"/>
    <x v="46"/>
    <n v="12545.52"/>
    <x v="1"/>
  </r>
  <r>
    <x v="1"/>
    <x v="18"/>
    <x v="64"/>
    <x v="8"/>
    <n v="6423.84"/>
    <x v="1"/>
  </r>
  <r>
    <x v="1"/>
    <x v="18"/>
    <x v="64"/>
    <x v="47"/>
    <n v="10074727.67"/>
    <x v="1"/>
  </r>
  <r>
    <x v="1"/>
    <x v="18"/>
    <x v="64"/>
    <x v="11"/>
    <n v="289.07"/>
    <x v="1"/>
  </r>
  <r>
    <x v="1"/>
    <x v="18"/>
    <x v="64"/>
    <x v="48"/>
    <n v="29369.1"/>
    <x v="1"/>
  </r>
  <r>
    <x v="1"/>
    <x v="18"/>
    <x v="64"/>
    <x v="51"/>
    <n v="242465.22"/>
    <x v="1"/>
  </r>
  <r>
    <x v="1"/>
    <x v="18"/>
    <x v="64"/>
    <x v="52"/>
    <n v="84640.01"/>
    <x v="1"/>
  </r>
  <r>
    <x v="1"/>
    <x v="18"/>
    <x v="64"/>
    <x v="14"/>
    <n v="30447.21"/>
    <x v="1"/>
  </r>
  <r>
    <x v="1"/>
    <x v="18"/>
    <x v="64"/>
    <x v="15"/>
    <n v="27636.959999999999"/>
    <x v="1"/>
  </r>
  <r>
    <x v="1"/>
    <x v="18"/>
    <x v="64"/>
    <x v="16"/>
    <n v="1367858.64"/>
    <x v="1"/>
  </r>
  <r>
    <x v="1"/>
    <x v="18"/>
    <x v="64"/>
    <x v="17"/>
    <n v="102594.55"/>
    <x v="1"/>
  </r>
  <r>
    <x v="1"/>
    <x v="18"/>
    <x v="64"/>
    <x v="0"/>
    <n v="21831733.91"/>
    <x v="1"/>
  </r>
  <r>
    <x v="1"/>
    <x v="18"/>
    <x v="64"/>
    <x v="56"/>
    <n v="2472826.62"/>
    <x v="1"/>
  </r>
  <r>
    <x v="1"/>
    <x v="18"/>
    <x v="64"/>
    <x v="19"/>
    <n v="508428.04"/>
    <x v="1"/>
  </r>
  <r>
    <x v="1"/>
    <x v="18"/>
    <x v="64"/>
    <x v="20"/>
    <n v="26259.4"/>
    <x v="1"/>
  </r>
  <r>
    <x v="1"/>
    <x v="18"/>
    <x v="64"/>
    <x v="57"/>
    <n v="3662552.62"/>
    <x v="1"/>
  </r>
  <r>
    <x v="1"/>
    <x v="18"/>
    <x v="64"/>
    <x v="58"/>
    <n v="1482870.79"/>
    <x v="1"/>
  </r>
  <r>
    <x v="1"/>
    <x v="18"/>
    <x v="64"/>
    <x v="21"/>
    <n v="2144753.2999999998"/>
    <x v="1"/>
  </r>
  <r>
    <x v="1"/>
    <x v="18"/>
    <x v="64"/>
    <x v="22"/>
    <n v="711997.4"/>
    <x v="1"/>
  </r>
  <r>
    <x v="1"/>
    <x v="18"/>
    <x v="64"/>
    <x v="24"/>
    <n v="3291414.44"/>
    <x v="1"/>
  </r>
  <r>
    <x v="1"/>
    <x v="18"/>
    <x v="64"/>
    <x v="25"/>
    <n v="2053905.31"/>
    <x v="1"/>
  </r>
  <r>
    <x v="1"/>
    <x v="18"/>
    <x v="64"/>
    <x v="61"/>
    <n v="125342.16"/>
    <x v="1"/>
  </r>
  <r>
    <x v="1"/>
    <x v="18"/>
    <x v="64"/>
    <x v="62"/>
    <n v="45914.28"/>
    <x v="1"/>
  </r>
  <r>
    <x v="1"/>
    <x v="18"/>
    <x v="64"/>
    <x v="63"/>
    <n v="362722.33"/>
    <x v="1"/>
  </r>
  <r>
    <x v="1"/>
    <x v="18"/>
    <x v="64"/>
    <x v="26"/>
    <n v="11171015.109999999"/>
    <x v="1"/>
  </r>
  <r>
    <x v="1"/>
    <x v="18"/>
    <x v="64"/>
    <x v="1"/>
    <n v="360527.22"/>
    <x v="1"/>
  </r>
  <r>
    <x v="1"/>
    <x v="18"/>
    <x v="64"/>
    <x v="27"/>
    <n v="7404.06"/>
    <x v="1"/>
  </r>
  <r>
    <x v="1"/>
    <x v="18"/>
    <x v="64"/>
    <x v="70"/>
    <n v="584.20000000000005"/>
    <x v="1"/>
  </r>
  <r>
    <x v="1"/>
    <x v="18"/>
    <x v="64"/>
    <x v="72"/>
    <n v="13496.13"/>
    <x v="1"/>
  </r>
  <r>
    <x v="1"/>
    <x v="18"/>
    <x v="64"/>
    <x v="28"/>
    <n v="993.4"/>
    <x v="1"/>
  </r>
  <r>
    <x v="1"/>
    <x v="18"/>
    <x v="64"/>
    <x v="73"/>
    <n v="29809.79"/>
    <x v="1"/>
  </r>
  <r>
    <x v="1"/>
    <x v="18"/>
    <x v="64"/>
    <x v="74"/>
    <n v="56.92"/>
    <x v="1"/>
  </r>
  <r>
    <x v="1"/>
    <x v="18"/>
    <x v="64"/>
    <x v="29"/>
    <n v="336.17"/>
    <x v="1"/>
  </r>
  <r>
    <x v="1"/>
    <x v="18"/>
    <x v="64"/>
    <x v="30"/>
    <n v="1358.92"/>
    <x v="1"/>
  </r>
  <r>
    <x v="1"/>
    <x v="18"/>
    <x v="64"/>
    <x v="75"/>
    <n v="142364.09"/>
    <x v="1"/>
  </r>
  <r>
    <x v="1"/>
    <x v="18"/>
    <x v="64"/>
    <x v="31"/>
    <n v="188950.27"/>
    <x v="1"/>
  </r>
  <r>
    <x v="1"/>
    <x v="18"/>
    <x v="64"/>
    <x v="76"/>
    <n v="123993.12"/>
    <x v="1"/>
  </r>
  <r>
    <x v="1"/>
    <x v="18"/>
    <x v="64"/>
    <x v="32"/>
    <n v="61726.61"/>
    <x v="1"/>
  </r>
  <r>
    <x v="1"/>
    <x v="18"/>
    <x v="64"/>
    <x v="77"/>
    <n v="6191.66"/>
    <x v="1"/>
  </r>
  <r>
    <x v="1"/>
    <x v="18"/>
    <x v="64"/>
    <x v="33"/>
    <n v="2618"/>
    <x v="1"/>
  </r>
  <r>
    <x v="1"/>
    <x v="18"/>
    <x v="64"/>
    <x v="34"/>
    <n v="19452.080000000002"/>
    <x v="1"/>
  </r>
  <r>
    <x v="1"/>
    <x v="18"/>
    <x v="64"/>
    <x v="2"/>
    <n v="388146.98"/>
    <x v="1"/>
  </r>
  <r>
    <x v="1"/>
    <x v="18"/>
    <x v="64"/>
    <x v="81"/>
    <n v="1419.23"/>
    <x v="1"/>
  </r>
  <r>
    <x v="1"/>
    <x v="18"/>
    <x v="64"/>
    <x v="35"/>
    <n v="1522301.56"/>
    <x v="1"/>
  </r>
  <r>
    <x v="1"/>
    <x v="18"/>
    <x v="64"/>
    <x v="36"/>
    <n v="1589133.81"/>
    <x v="1"/>
  </r>
  <r>
    <x v="1"/>
    <x v="18"/>
    <x v="64"/>
    <x v="82"/>
    <n v="21585.45"/>
    <x v="1"/>
  </r>
  <r>
    <x v="1"/>
    <x v="18"/>
    <x v="64"/>
    <x v="84"/>
    <n v="119891.41"/>
    <x v="1"/>
  </r>
  <r>
    <x v="1"/>
    <x v="18"/>
    <x v="64"/>
    <x v="89"/>
    <n v="244860.36"/>
    <x v="1"/>
  </r>
  <r>
    <x v="1"/>
    <x v="18"/>
    <x v="64"/>
    <x v="37"/>
    <n v="53202.81"/>
    <x v="1"/>
  </r>
  <r>
    <x v="1"/>
    <x v="18"/>
    <x v="64"/>
    <x v="3"/>
    <n v="12898932.699999999"/>
    <x v="1"/>
  </r>
  <r>
    <x v="1"/>
    <x v="18"/>
    <x v="64"/>
    <x v="4"/>
    <n v="10529400.609999999"/>
    <x v="1"/>
  </r>
  <r>
    <x v="1"/>
    <x v="18"/>
    <x v="64"/>
    <x v="5"/>
    <n v="2434036.39"/>
    <x v="1"/>
  </r>
  <r>
    <x v="1"/>
    <x v="18"/>
    <x v="64"/>
    <x v="91"/>
    <n v="6743.09"/>
    <x v="1"/>
  </r>
  <r>
    <x v="1"/>
    <x v="18"/>
    <x v="64"/>
    <x v="38"/>
    <n v="1952922.91"/>
    <x v="1"/>
  </r>
  <r>
    <x v="1"/>
    <x v="18"/>
    <x v="64"/>
    <x v="39"/>
    <n v="1259.95"/>
    <x v="1"/>
  </r>
  <r>
    <x v="1"/>
    <x v="18"/>
    <x v="64"/>
    <x v="40"/>
    <n v="3763.76"/>
    <x v="1"/>
  </r>
  <r>
    <x v="1"/>
    <x v="18"/>
    <x v="64"/>
    <x v="41"/>
    <n v="2395306.3199999998"/>
    <x v="1"/>
  </r>
  <r>
    <x v="1"/>
    <x v="18"/>
    <x v="64"/>
    <x v="94"/>
    <n v="835944.47"/>
    <x v="1"/>
  </r>
  <r>
    <x v="1"/>
    <x v="18"/>
    <x v="64"/>
    <x v="95"/>
    <n v="3150.48"/>
    <x v="1"/>
  </r>
  <r>
    <x v="1"/>
    <x v="18"/>
    <x v="64"/>
    <x v="96"/>
    <n v="568553.11"/>
    <x v="1"/>
  </r>
  <r>
    <x v="1"/>
    <x v="18"/>
    <x v="64"/>
    <x v="42"/>
    <n v="35147.160000000003"/>
    <x v="1"/>
  </r>
  <r>
    <x v="1"/>
    <x v="18"/>
    <x v="65"/>
    <x v="46"/>
    <n v="768855.38"/>
    <x v="2"/>
  </r>
  <r>
    <x v="1"/>
    <x v="18"/>
    <x v="65"/>
    <x v="8"/>
    <n v="149475.91"/>
    <x v="2"/>
  </r>
  <r>
    <x v="1"/>
    <x v="18"/>
    <x v="65"/>
    <x v="10"/>
    <n v="9856859.8300000001"/>
    <x v="2"/>
  </r>
  <r>
    <x v="1"/>
    <x v="18"/>
    <x v="65"/>
    <x v="48"/>
    <n v="53643.199999999997"/>
    <x v="2"/>
  </r>
  <r>
    <x v="1"/>
    <x v="18"/>
    <x v="65"/>
    <x v="15"/>
    <n v="2788154.77"/>
    <x v="2"/>
  </r>
  <r>
    <x v="1"/>
    <x v="18"/>
    <x v="65"/>
    <x v="16"/>
    <n v="327.47000000000003"/>
    <x v="2"/>
  </r>
  <r>
    <x v="1"/>
    <x v="18"/>
    <x v="65"/>
    <x v="17"/>
    <n v="804.93"/>
    <x v="2"/>
  </r>
  <r>
    <x v="1"/>
    <x v="18"/>
    <x v="65"/>
    <x v="18"/>
    <n v="575.41999999999996"/>
    <x v="2"/>
  </r>
  <r>
    <x v="1"/>
    <x v="18"/>
    <x v="65"/>
    <x v="24"/>
    <n v="491.8"/>
    <x v="2"/>
  </r>
  <r>
    <x v="1"/>
    <x v="18"/>
    <x v="65"/>
    <x v="25"/>
    <n v="71130.53"/>
    <x v="2"/>
  </r>
  <r>
    <x v="1"/>
    <x v="18"/>
    <x v="65"/>
    <x v="63"/>
    <n v="63128.98"/>
    <x v="2"/>
  </r>
  <r>
    <x v="1"/>
    <x v="18"/>
    <x v="65"/>
    <x v="26"/>
    <n v="45755.76"/>
    <x v="2"/>
  </r>
  <r>
    <x v="1"/>
    <x v="18"/>
    <x v="65"/>
    <x v="1"/>
    <n v="97.74"/>
    <x v="2"/>
  </r>
  <r>
    <x v="1"/>
    <x v="18"/>
    <x v="65"/>
    <x v="27"/>
    <n v="135.22"/>
    <x v="2"/>
  </r>
  <r>
    <x v="1"/>
    <x v="18"/>
    <x v="65"/>
    <x v="71"/>
    <n v="29989.7"/>
    <x v="2"/>
  </r>
  <r>
    <x v="1"/>
    <x v="18"/>
    <x v="65"/>
    <x v="75"/>
    <n v="151.63999999999999"/>
    <x v="2"/>
  </r>
  <r>
    <x v="1"/>
    <x v="18"/>
    <x v="65"/>
    <x v="31"/>
    <n v="1005806.99"/>
    <x v="2"/>
  </r>
  <r>
    <x v="1"/>
    <x v="18"/>
    <x v="65"/>
    <x v="76"/>
    <n v="237422.66"/>
    <x v="2"/>
  </r>
  <r>
    <x v="1"/>
    <x v="18"/>
    <x v="65"/>
    <x v="32"/>
    <n v="66679.63"/>
    <x v="2"/>
  </r>
  <r>
    <x v="1"/>
    <x v="18"/>
    <x v="65"/>
    <x v="77"/>
    <n v="157369.45000000001"/>
    <x v="2"/>
  </r>
  <r>
    <x v="1"/>
    <x v="18"/>
    <x v="65"/>
    <x v="34"/>
    <n v="1440.1"/>
    <x v="2"/>
  </r>
  <r>
    <x v="1"/>
    <x v="18"/>
    <x v="65"/>
    <x v="81"/>
    <n v="7645.21"/>
    <x v="2"/>
  </r>
  <r>
    <x v="1"/>
    <x v="18"/>
    <x v="65"/>
    <x v="82"/>
    <n v="801.07"/>
    <x v="2"/>
  </r>
  <r>
    <x v="1"/>
    <x v="18"/>
    <x v="65"/>
    <x v="37"/>
    <n v="2940.47"/>
    <x v="2"/>
  </r>
  <r>
    <x v="1"/>
    <x v="18"/>
    <x v="65"/>
    <x v="3"/>
    <n v="11377.19"/>
    <x v="2"/>
  </r>
  <r>
    <x v="1"/>
    <x v="18"/>
    <x v="65"/>
    <x v="4"/>
    <n v="64.84"/>
    <x v="2"/>
  </r>
  <r>
    <x v="1"/>
    <x v="18"/>
    <x v="65"/>
    <x v="5"/>
    <n v="16742"/>
    <x v="2"/>
  </r>
  <r>
    <x v="1"/>
    <x v="18"/>
    <x v="65"/>
    <x v="41"/>
    <n v="6500.85"/>
    <x v="2"/>
  </r>
  <r>
    <x v="1"/>
    <x v="18"/>
    <x v="65"/>
    <x v="42"/>
    <n v="29999.84"/>
    <x v="2"/>
  </r>
  <r>
    <x v="1"/>
    <x v="18"/>
    <x v="66"/>
    <x v="44"/>
    <n v="22541501.59"/>
    <x v="4"/>
  </r>
  <r>
    <x v="1"/>
    <x v="18"/>
    <x v="66"/>
    <x v="45"/>
    <n v="118163.06"/>
    <x v="4"/>
  </r>
  <r>
    <x v="1"/>
    <x v="18"/>
    <x v="66"/>
    <x v="46"/>
    <n v="116400.8"/>
    <x v="4"/>
  </r>
  <r>
    <x v="1"/>
    <x v="18"/>
    <x v="66"/>
    <x v="8"/>
    <n v="5343.85"/>
    <x v="4"/>
  </r>
  <r>
    <x v="1"/>
    <x v="18"/>
    <x v="66"/>
    <x v="9"/>
    <n v="4791966.04"/>
    <x v="4"/>
  </r>
  <r>
    <x v="1"/>
    <x v="18"/>
    <x v="66"/>
    <x v="10"/>
    <n v="2090.6"/>
    <x v="4"/>
  </r>
  <r>
    <x v="1"/>
    <x v="18"/>
    <x v="66"/>
    <x v="48"/>
    <n v="443137.72"/>
    <x v="4"/>
  </r>
  <r>
    <x v="1"/>
    <x v="18"/>
    <x v="66"/>
    <x v="49"/>
    <n v="12102605.67"/>
    <x v="4"/>
  </r>
  <r>
    <x v="1"/>
    <x v="18"/>
    <x v="66"/>
    <x v="50"/>
    <n v="1152.75"/>
    <x v="4"/>
  </r>
  <r>
    <x v="1"/>
    <x v="18"/>
    <x v="66"/>
    <x v="51"/>
    <n v="41366883.359999999"/>
    <x v="4"/>
  </r>
  <r>
    <x v="1"/>
    <x v="18"/>
    <x v="66"/>
    <x v="52"/>
    <n v="43086387.140000001"/>
    <x v="4"/>
  </r>
  <r>
    <x v="1"/>
    <x v="18"/>
    <x v="66"/>
    <x v="12"/>
    <n v="71223.14"/>
    <x v="4"/>
  </r>
  <r>
    <x v="1"/>
    <x v="18"/>
    <x v="66"/>
    <x v="13"/>
    <n v="12020.08"/>
    <x v="4"/>
  </r>
  <r>
    <x v="1"/>
    <x v="18"/>
    <x v="66"/>
    <x v="14"/>
    <n v="194738.35"/>
    <x v="4"/>
  </r>
  <r>
    <x v="1"/>
    <x v="18"/>
    <x v="66"/>
    <x v="15"/>
    <n v="13821428.050000001"/>
    <x v="4"/>
  </r>
  <r>
    <x v="1"/>
    <x v="18"/>
    <x v="66"/>
    <x v="16"/>
    <n v="339138.41"/>
    <x v="4"/>
  </r>
  <r>
    <x v="1"/>
    <x v="18"/>
    <x v="66"/>
    <x v="17"/>
    <n v="416468.09"/>
    <x v="4"/>
  </r>
  <r>
    <x v="1"/>
    <x v="18"/>
    <x v="66"/>
    <x v="53"/>
    <n v="4616.22"/>
    <x v="4"/>
  </r>
  <r>
    <x v="1"/>
    <x v="18"/>
    <x v="66"/>
    <x v="54"/>
    <n v="11901764.34"/>
    <x v="4"/>
  </r>
  <r>
    <x v="1"/>
    <x v="18"/>
    <x v="66"/>
    <x v="18"/>
    <n v="7285.54"/>
    <x v="4"/>
  </r>
  <r>
    <x v="1"/>
    <x v="18"/>
    <x v="66"/>
    <x v="55"/>
    <n v="266.33"/>
    <x v="4"/>
  </r>
  <r>
    <x v="1"/>
    <x v="18"/>
    <x v="66"/>
    <x v="56"/>
    <n v="245443.65"/>
    <x v="4"/>
  </r>
  <r>
    <x v="1"/>
    <x v="18"/>
    <x v="66"/>
    <x v="19"/>
    <n v="12931121.02"/>
    <x v="4"/>
  </r>
  <r>
    <x v="1"/>
    <x v="18"/>
    <x v="66"/>
    <x v="20"/>
    <n v="13923.08"/>
    <x v="4"/>
  </r>
  <r>
    <x v="1"/>
    <x v="18"/>
    <x v="66"/>
    <x v="58"/>
    <n v="541868.29"/>
    <x v="4"/>
  </r>
  <r>
    <x v="1"/>
    <x v="18"/>
    <x v="66"/>
    <x v="21"/>
    <n v="2100.27"/>
    <x v="4"/>
  </r>
  <r>
    <x v="1"/>
    <x v="18"/>
    <x v="66"/>
    <x v="22"/>
    <n v="2803.93"/>
    <x v="4"/>
  </r>
  <r>
    <x v="1"/>
    <x v="18"/>
    <x v="66"/>
    <x v="23"/>
    <n v="81.22"/>
    <x v="4"/>
  </r>
  <r>
    <x v="1"/>
    <x v="18"/>
    <x v="66"/>
    <x v="24"/>
    <n v="1641676.47"/>
    <x v="4"/>
  </r>
  <r>
    <x v="1"/>
    <x v="18"/>
    <x v="66"/>
    <x v="25"/>
    <n v="2057942.55"/>
    <x v="4"/>
  </r>
  <r>
    <x v="1"/>
    <x v="18"/>
    <x v="66"/>
    <x v="61"/>
    <n v="27208.28"/>
    <x v="4"/>
  </r>
  <r>
    <x v="1"/>
    <x v="18"/>
    <x v="66"/>
    <x v="63"/>
    <n v="3304707.02"/>
    <x v="4"/>
  </r>
  <r>
    <x v="1"/>
    <x v="18"/>
    <x v="66"/>
    <x v="26"/>
    <n v="113698.44"/>
    <x v="4"/>
  </r>
  <r>
    <x v="1"/>
    <x v="18"/>
    <x v="66"/>
    <x v="66"/>
    <n v="58807.03"/>
    <x v="4"/>
  </r>
  <r>
    <x v="1"/>
    <x v="18"/>
    <x v="66"/>
    <x v="67"/>
    <n v="237908.78"/>
    <x v="4"/>
  </r>
  <r>
    <x v="1"/>
    <x v="18"/>
    <x v="66"/>
    <x v="1"/>
    <n v="85700.79"/>
    <x v="4"/>
  </r>
  <r>
    <x v="1"/>
    <x v="18"/>
    <x v="66"/>
    <x v="27"/>
    <n v="26414.18"/>
    <x v="4"/>
  </r>
  <r>
    <x v="1"/>
    <x v="18"/>
    <x v="66"/>
    <x v="70"/>
    <n v="1062.93"/>
    <x v="4"/>
  </r>
  <r>
    <x v="1"/>
    <x v="18"/>
    <x v="66"/>
    <x v="71"/>
    <n v="10675708.25"/>
    <x v="4"/>
  </r>
  <r>
    <x v="1"/>
    <x v="18"/>
    <x v="66"/>
    <x v="72"/>
    <n v="115.47"/>
    <x v="4"/>
  </r>
  <r>
    <x v="1"/>
    <x v="18"/>
    <x v="66"/>
    <x v="28"/>
    <n v="44920.46"/>
    <x v="4"/>
  </r>
  <r>
    <x v="1"/>
    <x v="18"/>
    <x v="66"/>
    <x v="73"/>
    <n v="253796.48000000001"/>
    <x v="4"/>
  </r>
  <r>
    <x v="1"/>
    <x v="18"/>
    <x v="66"/>
    <x v="74"/>
    <n v="7766.81"/>
    <x v="4"/>
  </r>
  <r>
    <x v="1"/>
    <x v="18"/>
    <x v="66"/>
    <x v="29"/>
    <n v="7615.56"/>
    <x v="4"/>
  </r>
  <r>
    <x v="1"/>
    <x v="18"/>
    <x v="66"/>
    <x v="30"/>
    <n v="2659.78"/>
    <x v="4"/>
  </r>
  <r>
    <x v="1"/>
    <x v="18"/>
    <x v="66"/>
    <x v="75"/>
    <n v="860.63"/>
    <x v="4"/>
  </r>
  <r>
    <x v="1"/>
    <x v="18"/>
    <x v="66"/>
    <x v="31"/>
    <n v="5619689.5800000001"/>
    <x v="4"/>
  </r>
  <r>
    <x v="1"/>
    <x v="18"/>
    <x v="66"/>
    <x v="76"/>
    <n v="9654065.6799999997"/>
    <x v="4"/>
  </r>
  <r>
    <x v="1"/>
    <x v="18"/>
    <x v="66"/>
    <x v="32"/>
    <n v="70446.34"/>
    <x v="4"/>
  </r>
  <r>
    <x v="1"/>
    <x v="18"/>
    <x v="66"/>
    <x v="77"/>
    <n v="622800.43999999994"/>
    <x v="4"/>
  </r>
  <r>
    <x v="1"/>
    <x v="18"/>
    <x v="66"/>
    <x v="78"/>
    <n v="494915.61"/>
    <x v="4"/>
  </r>
  <r>
    <x v="1"/>
    <x v="18"/>
    <x v="66"/>
    <x v="79"/>
    <n v="942.9"/>
    <x v="4"/>
  </r>
  <r>
    <x v="1"/>
    <x v="18"/>
    <x v="66"/>
    <x v="80"/>
    <n v="99550.51"/>
    <x v="4"/>
  </r>
  <r>
    <x v="1"/>
    <x v="18"/>
    <x v="66"/>
    <x v="33"/>
    <n v="19856.330000000002"/>
    <x v="4"/>
  </r>
  <r>
    <x v="1"/>
    <x v="18"/>
    <x v="66"/>
    <x v="34"/>
    <n v="50287.26"/>
    <x v="4"/>
  </r>
  <r>
    <x v="1"/>
    <x v="18"/>
    <x v="66"/>
    <x v="2"/>
    <n v="125393.35"/>
    <x v="4"/>
  </r>
  <r>
    <x v="1"/>
    <x v="18"/>
    <x v="66"/>
    <x v="81"/>
    <n v="350822.6"/>
    <x v="4"/>
  </r>
  <r>
    <x v="1"/>
    <x v="18"/>
    <x v="66"/>
    <x v="36"/>
    <n v="1813507.34"/>
    <x v="4"/>
  </r>
  <r>
    <x v="1"/>
    <x v="18"/>
    <x v="66"/>
    <x v="84"/>
    <n v="712247.42"/>
    <x v="4"/>
  </r>
  <r>
    <x v="1"/>
    <x v="18"/>
    <x v="66"/>
    <x v="86"/>
    <n v="850.61"/>
    <x v="4"/>
  </r>
  <r>
    <x v="1"/>
    <x v="18"/>
    <x v="66"/>
    <x v="87"/>
    <n v="80.040000000000006"/>
    <x v="4"/>
  </r>
  <r>
    <x v="1"/>
    <x v="18"/>
    <x v="66"/>
    <x v="89"/>
    <n v="199357.23"/>
    <x v="4"/>
  </r>
  <r>
    <x v="1"/>
    <x v="18"/>
    <x v="66"/>
    <x v="37"/>
    <n v="199673.52"/>
    <x v="4"/>
  </r>
  <r>
    <x v="1"/>
    <x v="18"/>
    <x v="66"/>
    <x v="3"/>
    <n v="27799805.539999999"/>
    <x v="4"/>
  </r>
  <r>
    <x v="1"/>
    <x v="18"/>
    <x v="66"/>
    <x v="4"/>
    <n v="31814677.600000001"/>
    <x v="4"/>
  </r>
  <r>
    <x v="1"/>
    <x v="18"/>
    <x v="66"/>
    <x v="90"/>
    <n v="968.06"/>
    <x v="4"/>
  </r>
  <r>
    <x v="1"/>
    <x v="18"/>
    <x v="66"/>
    <x v="5"/>
    <n v="1740992.66"/>
    <x v="4"/>
  </r>
  <r>
    <x v="1"/>
    <x v="18"/>
    <x v="66"/>
    <x v="91"/>
    <n v="140170.26999999999"/>
    <x v="4"/>
  </r>
  <r>
    <x v="1"/>
    <x v="18"/>
    <x v="66"/>
    <x v="38"/>
    <n v="8032662.8799999999"/>
    <x v="4"/>
  </r>
  <r>
    <x v="1"/>
    <x v="18"/>
    <x v="66"/>
    <x v="39"/>
    <n v="167351.51"/>
    <x v="4"/>
  </r>
  <r>
    <x v="1"/>
    <x v="18"/>
    <x v="66"/>
    <x v="93"/>
    <n v="1011.95"/>
    <x v="4"/>
  </r>
  <r>
    <x v="1"/>
    <x v="18"/>
    <x v="66"/>
    <x v="40"/>
    <n v="85664.19"/>
    <x v="4"/>
  </r>
  <r>
    <x v="1"/>
    <x v="18"/>
    <x v="66"/>
    <x v="41"/>
    <n v="2518107.52"/>
    <x v="4"/>
  </r>
  <r>
    <x v="1"/>
    <x v="18"/>
    <x v="66"/>
    <x v="94"/>
    <n v="1995323.21"/>
    <x v="4"/>
  </r>
  <r>
    <x v="1"/>
    <x v="18"/>
    <x v="66"/>
    <x v="95"/>
    <n v="293759.82"/>
    <x v="4"/>
  </r>
  <r>
    <x v="1"/>
    <x v="18"/>
    <x v="66"/>
    <x v="96"/>
    <n v="8031.92"/>
    <x v="4"/>
  </r>
  <r>
    <x v="1"/>
    <x v="18"/>
    <x v="66"/>
    <x v="42"/>
    <n v="256745.92"/>
    <x v="4"/>
  </r>
  <r>
    <x v="1"/>
    <x v="18"/>
    <x v="67"/>
    <x v="6"/>
    <n v="451857.96"/>
    <x v="1"/>
  </r>
  <r>
    <x v="1"/>
    <x v="18"/>
    <x v="67"/>
    <x v="44"/>
    <n v="8539387.4399999995"/>
    <x v="1"/>
  </r>
  <r>
    <x v="1"/>
    <x v="18"/>
    <x v="67"/>
    <x v="7"/>
    <n v="1941841.28"/>
    <x v="1"/>
  </r>
  <r>
    <x v="1"/>
    <x v="18"/>
    <x v="67"/>
    <x v="46"/>
    <n v="938.21"/>
    <x v="1"/>
  </r>
  <r>
    <x v="1"/>
    <x v="18"/>
    <x v="67"/>
    <x v="8"/>
    <n v="25642"/>
    <x v="1"/>
  </r>
  <r>
    <x v="1"/>
    <x v="18"/>
    <x v="67"/>
    <x v="9"/>
    <n v="42845.599999999999"/>
    <x v="1"/>
  </r>
  <r>
    <x v="1"/>
    <x v="18"/>
    <x v="67"/>
    <x v="10"/>
    <n v="339054.44"/>
    <x v="1"/>
  </r>
  <r>
    <x v="1"/>
    <x v="18"/>
    <x v="67"/>
    <x v="47"/>
    <n v="5461223.8399999999"/>
    <x v="1"/>
  </r>
  <r>
    <x v="1"/>
    <x v="18"/>
    <x v="67"/>
    <x v="11"/>
    <n v="169744.82"/>
    <x v="1"/>
  </r>
  <r>
    <x v="1"/>
    <x v="18"/>
    <x v="67"/>
    <x v="48"/>
    <n v="51359"/>
    <x v="1"/>
  </r>
  <r>
    <x v="1"/>
    <x v="18"/>
    <x v="67"/>
    <x v="49"/>
    <n v="92583"/>
    <x v="1"/>
  </r>
  <r>
    <x v="1"/>
    <x v="18"/>
    <x v="67"/>
    <x v="51"/>
    <n v="787663.32"/>
    <x v="1"/>
  </r>
  <r>
    <x v="1"/>
    <x v="18"/>
    <x v="67"/>
    <x v="52"/>
    <n v="160424.51"/>
    <x v="1"/>
  </r>
  <r>
    <x v="1"/>
    <x v="18"/>
    <x v="67"/>
    <x v="12"/>
    <n v="1153268.8400000001"/>
    <x v="1"/>
  </r>
  <r>
    <x v="1"/>
    <x v="18"/>
    <x v="67"/>
    <x v="13"/>
    <n v="124868.05"/>
    <x v="1"/>
  </r>
  <r>
    <x v="1"/>
    <x v="18"/>
    <x v="67"/>
    <x v="14"/>
    <n v="1847464.37"/>
    <x v="1"/>
  </r>
  <r>
    <x v="1"/>
    <x v="18"/>
    <x v="67"/>
    <x v="15"/>
    <n v="172774"/>
    <x v="1"/>
  </r>
  <r>
    <x v="1"/>
    <x v="18"/>
    <x v="67"/>
    <x v="16"/>
    <n v="488308.06"/>
    <x v="1"/>
  </r>
  <r>
    <x v="1"/>
    <x v="18"/>
    <x v="67"/>
    <x v="17"/>
    <n v="771601.33"/>
    <x v="1"/>
  </r>
  <r>
    <x v="1"/>
    <x v="18"/>
    <x v="67"/>
    <x v="53"/>
    <n v="1183779.3700000001"/>
    <x v="1"/>
  </r>
  <r>
    <x v="1"/>
    <x v="18"/>
    <x v="67"/>
    <x v="18"/>
    <n v="1159637.6499999999"/>
    <x v="1"/>
  </r>
  <r>
    <x v="1"/>
    <x v="18"/>
    <x v="67"/>
    <x v="0"/>
    <n v="21361230.460000001"/>
    <x v="1"/>
  </r>
  <r>
    <x v="1"/>
    <x v="18"/>
    <x v="67"/>
    <x v="56"/>
    <n v="23283196.23"/>
    <x v="1"/>
  </r>
  <r>
    <x v="1"/>
    <x v="18"/>
    <x v="67"/>
    <x v="19"/>
    <n v="17700885.399999999"/>
    <x v="1"/>
  </r>
  <r>
    <x v="1"/>
    <x v="18"/>
    <x v="67"/>
    <x v="20"/>
    <n v="3308867.99"/>
    <x v="1"/>
  </r>
  <r>
    <x v="1"/>
    <x v="18"/>
    <x v="67"/>
    <x v="57"/>
    <n v="39981.49"/>
    <x v="1"/>
  </r>
  <r>
    <x v="1"/>
    <x v="18"/>
    <x v="67"/>
    <x v="58"/>
    <n v="5818945.2999999998"/>
    <x v="1"/>
  </r>
  <r>
    <x v="1"/>
    <x v="18"/>
    <x v="67"/>
    <x v="21"/>
    <n v="330568.68"/>
    <x v="1"/>
  </r>
  <r>
    <x v="1"/>
    <x v="18"/>
    <x v="67"/>
    <x v="22"/>
    <n v="440341.23"/>
    <x v="1"/>
  </r>
  <r>
    <x v="1"/>
    <x v="18"/>
    <x v="67"/>
    <x v="23"/>
    <n v="8336152.5099999998"/>
    <x v="1"/>
  </r>
  <r>
    <x v="1"/>
    <x v="18"/>
    <x v="67"/>
    <x v="59"/>
    <n v="71045.16"/>
    <x v="1"/>
  </r>
  <r>
    <x v="1"/>
    <x v="18"/>
    <x v="67"/>
    <x v="60"/>
    <n v="456270.02"/>
    <x v="1"/>
  </r>
  <r>
    <x v="1"/>
    <x v="18"/>
    <x v="67"/>
    <x v="24"/>
    <n v="8323035.1699999999"/>
    <x v="1"/>
  </r>
  <r>
    <x v="1"/>
    <x v="18"/>
    <x v="67"/>
    <x v="25"/>
    <n v="37043609.149999999"/>
    <x v="1"/>
  </r>
  <r>
    <x v="1"/>
    <x v="18"/>
    <x v="67"/>
    <x v="61"/>
    <n v="1488242.57"/>
    <x v="1"/>
  </r>
  <r>
    <x v="1"/>
    <x v="18"/>
    <x v="67"/>
    <x v="62"/>
    <n v="120199.45"/>
    <x v="1"/>
  </r>
  <r>
    <x v="1"/>
    <x v="18"/>
    <x v="67"/>
    <x v="63"/>
    <n v="689081.31"/>
    <x v="1"/>
  </r>
  <r>
    <x v="1"/>
    <x v="18"/>
    <x v="67"/>
    <x v="64"/>
    <n v="22576.36"/>
    <x v="1"/>
  </r>
  <r>
    <x v="1"/>
    <x v="18"/>
    <x v="67"/>
    <x v="26"/>
    <n v="30380131.5"/>
    <x v="1"/>
  </r>
  <r>
    <x v="1"/>
    <x v="18"/>
    <x v="67"/>
    <x v="67"/>
    <n v="86571535.579999998"/>
    <x v="1"/>
  </r>
  <r>
    <x v="1"/>
    <x v="18"/>
    <x v="67"/>
    <x v="1"/>
    <n v="433369547.47000003"/>
    <x v="1"/>
  </r>
  <r>
    <x v="1"/>
    <x v="18"/>
    <x v="67"/>
    <x v="27"/>
    <n v="195738.95"/>
    <x v="1"/>
  </r>
  <r>
    <x v="1"/>
    <x v="18"/>
    <x v="67"/>
    <x v="70"/>
    <n v="15206.23"/>
    <x v="1"/>
  </r>
  <r>
    <x v="1"/>
    <x v="18"/>
    <x v="67"/>
    <x v="72"/>
    <n v="12222.82"/>
    <x v="1"/>
  </r>
  <r>
    <x v="1"/>
    <x v="18"/>
    <x v="67"/>
    <x v="28"/>
    <n v="2552.21"/>
    <x v="1"/>
  </r>
  <r>
    <x v="1"/>
    <x v="18"/>
    <x v="67"/>
    <x v="73"/>
    <n v="782084.31"/>
    <x v="1"/>
  </r>
  <r>
    <x v="1"/>
    <x v="18"/>
    <x v="67"/>
    <x v="74"/>
    <n v="841407.97"/>
    <x v="1"/>
  </r>
  <r>
    <x v="1"/>
    <x v="18"/>
    <x v="67"/>
    <x v="29"/>
    <n v="148232.26"/>
    <x v="1"/>
  </r>
  <r>
    <x v="1"/>
    <x v="18"/>
    <x v="67"/>
    <x v="30"/>
    <n v="2062108.3"/>
    <x v="1"/>
  </r>
  <r>
    <x v="1"/>
    <x v="18"/>
    <x v="67"/>
    <x v="75"/>
    <n v="246.98"/>
    <x v="1"/>
  </r>
  <r>
    <x v="1"/>
    <x v="18"/>
    <x v="67"/>
    <x v="31"/>
    <n v="177713.56"/>
    <x v="1"/>
  </r>
  <r>
    <x v="1"/>
    <x v="18"/>
    <x v="67"/>
    <x v="76"/>
    <n v="621643.42000000004"/>
    <x v="1"/>
  </r>
  <r>
    <x v="1"/>
    <x v="18"/>
    <x v="67"/>
    <x v="32"/>
    <n v="235114.84"/>
    <x v="1"/>
  </r>
  <r>
    <x v="1"/>
    <x v="18"/>
    <x v="67"/>
    <x v="77"/>
    <n v="49228.37"/>
    <x v="1"/>
  </r>
  <r>
    <x v="1"/>
    <x v="18"/>
    <x v="67"/>
    <x v="78"/>
    <n v="64740.25"/>
    <x v="1"/>
  </r>
  <r>
    <x v="1"/>
    <x v="18"/>
    <x v="67"/>
    <x v="79"/>
    <n v="111.41"/>
    <x v="1"/>
  </r>
  <r>
    <x v="1"/>
    <x v="18"/>
    <x v="67"/>
    <x v="33"/>
    <n v="379712.09"/>
    <x v="1"/>
  </r>
  <r>
    <x v="1"/>
    <x v="18"/>
    <x v="67"/>
    <x v="34"/>
    <n v="155124.39000000001"/>
    <x v="1"/>
  </r>
  <r>
    <x v="1"/>
    <x v="18"/>
    <x v="67"/>
    <x v="2"/>
    <n v="10510620.380000001"/>
    <x v="1"/>
  </r>
  <r>
    <x v="1"/>
    <x v="18"/>
    <x v="67"/>
    <x v="81"/>
    <n v="49592.23"/>
    <x v="1"/>
  </r>
  <r>
    <x v="1"/>
    <x v="18"/>
    <x v="67"/>
    <x v="35"/>
    <n v="53479704.729999997"/>
    <x v="1"/>
  </r>
  <r>
    <x v="1"/>
    <x v="18"/>
    <x v="67"/>
    <x v="36"/>
    <n v="9935845.1300000008"/>
    <x v="1"/>
  </r>
  <r>
    <x v="1"/>
    <x v="18"/>
    <x v="67"/>
    <x v="82"/>
    <n v="20142804.809999999"/>
    <x v="1"/>
  </r>
  <r>
    <x v="1"/>
    <x v="18"/>
    <x v="67"/>
    <x v="83"/>
    <n v="21695333.670000002"/>
    <x v="1"/>
  </r>
  <r>
    <x v="1"/>
    <x v="18"/>
    <x v="67"/>
    <x v="84"/>
    <n v="5395473.3700000001"/>
    <x v="1"/>
  </r>
  <r>
    <x v="1"/>
    <x v="18"/>
    <x v="67"/>
    <x v="87"/>
    <n v="227795.75"/>
    <x v="1"/>
  </r>
  <r>
    <x v="1"/>
    <x v="18"/>
    <x v="67"/>
    <x v="88"/>
    <n v="602115.5"/>
    <x v="1"/>
  </r>
  <r>
    <x v="1"/>
    <x v="18"/>
    <x v="67"/>
    <x v="89"/>
    <n v="1110273.06"/>
    <x v="1"/>
  </r>
  <r>
    <x v="1"/>
    <x v="18"/>
    <x v="67"/>
    <x v="37"/>
    <n v="2030414.27"/>
    <x v="1"/>
  </r>
  <r>
    <x v="1"/>
    <x v="18"/>
    <x v="67"/>
    <x v="3"/>
    <n v="195771846.16"/>
    <x v="1"/>
  </r>
  <r>
    <x v="1"/>
    <x v="18"/>
    <x v="67"/>
    <x v="4"/>
    <n v="79967922.150000006"/>
    <x v="1"/>
  </r>
  <r>
    <x v="1"/>
    <x v="18"/>
    <x v="67"/>
    <x v="90"/>
    <n v="3297226.42"/>
    <x v="1"/>
  </r>
  <r>
    <x v="1"/>
    <x v="18"/>
    <x v="67"/>
    <x v="5"/>
    <n v="33696403.32"/>
    <x v="1"/>
  </r>
  <r>
    <x v="1"/>
    <x v="18"/>
    <x v="67"/>
    <x v="91"/>
    <n v="4073502.27"/>
    <x v="1"/>
  </r>
  <r>
    <x v="1"/>
    <x v="18"/>
    <x v="67"/>
    <x v="92"/>
    <n v="327657.51"/>
    <x v="1"/>
  </r>
  <r>
    <x v="1"/>
    <x v="18"/>
    <x v="67"/>
    <x v="38"/>
    <n v="34142967.899999999"/>
    <x v="1"/>
  </r>
  <r>
    <x v="1"/>
    <x v="18"/>
    <x v="67"/>
    <x v="39"/>
    <n v="255940.87"/>
    <x v="1"/>
  </r>
  <r>
    <x v="1"/>
    <x v="18"/>
    <x v="67"/>
    <x v="93"/>
    <n v="312.76"/>
    <x v="1"/>
  </r>
  <r>
    <x v="1"/>
    <x v="18"/>
    <x v="67"/>
    <x v="40"/>
    <n v="535502.25"/>
    <x v="1"/>
  </r>
  <r>
    <x v="1"/>
    <x v="18"/>
    <x v="67"/>
    <x v="41"/>
    <n v="8868008.9299999997"/>
    <x v="1"/>
  </r>
  <r>
    <x v="1"/>
    <x v="18"/>
    <x v="67"/>
    <x v="94"/>
    <n v="2062495.11"/>
    <x v="1"/>
  </r>
  <r>
    <x v="1"/>
    <x v="18"/>
    <x v="67"/>
    <x v="95"/>
    <n v="120763.86"/>
    <x v="1"/>
  </r>
  <r>
    <x v="1"/>
    <x v="18"/>
    <x v="67"/>
    <x v="42"/>
    <n v="122084.41"/>
    <x v="1"/>
  </r>
  <r>
    <x v="1"/>
    <x v="18"/>
    <x v="68"/>
    <x v="43"/>
    <n v="245218261.84999999"/>
    <x v="1"/>
  </r>
  <r>
    <x v="1"/>
    <x v="18"/>
    <x v="68"/>
    <x v="6"/>
    <n v="160575563.74000001"/>
    <x v="1"/>
  </r>
  <r>
    <x v="1"/>
    <x v="18"/>
    <x v="68"/>
    <x v="44"/>
    <n v="376204097.13999999"/>
    <x v="1"/>
  </r>
  <r>
    <x v="1"/>
    <x v="18"/>
    <x v="68"/>
    <x v="7"/>
    <n v="506654562.58999997"/>
    <x v="1"/>
  </r>
  <r>
    <x v="1"/>
    <x v="18"/>
    <x v="68"/>
    <x v="45"/>
    <n v="27416493.149999999"/>
    <x v="1"/>
  </r>
  <r>
    <x v="1"/>
    <x v="18"/>
    <x v="68"/>
    <x v="46"/>
    <n v="8391442.9800000004"/>
    <x v="1"/>
  </r>
  <r>
    <x v="1"/>
    <x v="18"/>
    <x v="68"/>
    <x v="8"/>
    <n v="285743701.00999999"/>
    <x v="1"/>
  </r>
  <r>
    <x v="1"/>
    <x v="18"/>
    <x v="68"/>
    <x v="9"/>
    <n v="143894887.56999999"/>
    <x v="1"/>
  </r>
  <r>
    <x v="1"/>
    <x v="18"/>
    <x v="68"/>
    <x v="10"/>
    <n v="183998169.63999999"/>
    <x v="1"/>
  </r>
  <r>
    <x v="1"/>
    <x v="18"/>
    <x v="68"/>
    <x v="47"/>
    <n v="667234518.51999998"/>
    <x v="1"/>
  </r>
  <r>
    <x v="1"/>
    <x v="18"/>
    <x v="68"/>
    <x v="11"/>
    <n v="52315471.640000001"/>
    <x v="1"/>
  </r>
  <r>
    <x v="1"/>
    <x v="18"/>
    <x v="68"/>
    <x v="48"/>
    <n v="230516942.94"/>
    <x v="1"/>
  </r>
  <r>
    <x v="1"/>
    <x v="18"/>
    <x v="68"/>
    <x v="49"/>
    <n v="24942056.989999998"/>
    <x v="1"/>
  </r>
  <r>
    <x v="1"/>
    <x v="18"/>
    <x v="68"/>
    <x v="50"/>
    <n v="1376979.84"/>
    <x v="1"/>
  </r>
  <r>
    <x v="1"/>
    <x v="18"/>
    <x v="68"/>
    <x v="51"/>
    <n v="204776962.13999999"/>
    <x v="1"/>
  </r>
  <r>
    <x v="1"/>
    <x v="18"/>
    <x v="68"/>
    <x v="52"/>
    <n v="77231638.189999998"/>
    <x v="1"/>
  </r>
  <r>
    <x v="1"/>
    <x v="18"/>
    <x v="68"/>
    <x v="12"/>
    <n v="254168090.24000001"/>
    <x v="1"/>
  </r>
  <r>
    <x v="1"/>
    <x v="18"/>
    <x v="68"/>
    <x v="13"/>
    <n v="142917681.63999999"/>
    <x v="1"/>
  </r>
  <r>
    <x v="1"/>
    <x v="18"/>
    <x v="68"/>
    <x v="14"/>
    <n v="284720427.73000002"/>
    <x v="1"/>
  </r>
  <r>
    <x v="1"/>
    <x v="18"/>
    <x v="68"/>
    <x v="15"/>
    <n v="207321379.27000001"/>
    <x v="1"/>
  </r>
  <r>
    <x v="1"/>
    <x v="18"/>
    <x v="68"/>
    <x v="16"/>
    <n v="236973021.19999999"/>
    <x v="1"/>
  </r>
  <r>
    <x v="1"/>
    <x v="18"/>
    <x v="68"/>
    <x v="17"/>
    <n v="342975586.61000001"/>
    <x v="1"/>
  </r>
  <r>
    <x v="1"/>
    <x v="18"/>
    <x v="68"/>
    <x v="53"/>
    <n v="237809880.19"/>
    <x v="1"/>
  </r>
  <r>
    <x v="1"/>
    <x v="18"/>
    <x v="68"/>
    <x v="54"/>
    <n v="988789.54"/>
    <x v="1"/>
  </r>
  <r>
    <x v="1"/>
    <x v="18"/>
    <x v="68"/>
    <x v="18"/>
    <n v="67760095.450000003"/>
    <x v="1"/>
  </r>
  <r>
    <x v="1"/>
    <x v="18"/>
    <x v="68"/>
    <x v="55"/>
    <n v="6641832.6100000003"/>
    <x v="1"/>
  </r>
  <r>
    <x v="1"/>
    <x v="18"/>
    <x v="68"/>
    <x v="0"/>
    <n v="1476712723.79"/>
    <x v="1"/>
  </r>
  <r>
    <x v="1"/>
    <x v="18"/>
    <x v="68"/>
    <x v="56"/>
    <n v="143353274.75999999"/>
    <x v="1"/>
  </r>
  <r>
    <x v="1"/>
    <x v="18"/>
    <x v="68"/>
    <x v="19"/>
    <n v="842997015.86000001"/>
    <x v="1"/>
  </r>
  <r>
    <x v="1"/>
    <x v="18"/>
    <x v="68"/>
    <x v="20"/>
    <n v="1066388045.83"/>
    <x v="1"/>
  </r>
  <r>
    <x v="1"/>
    <x v="18"/>
    <x v="68"/>
    <x v="57"/>
    <n v="39784132.729999997"/>
    <x v="1"/>
  </r>
  <r>
    <x v="1"/>
    <x v="18"/>
    <x v="68"/>
    <x v="58"/>
    <n v="203969071.03999999"/>
    <x v="1"/>
  </r>
  <r>
    <x v="1"/>
    <x v="18"/>
    <x v="68"/>
    <x v="21"/>
    <n v="1162794537.0699999"/>
    <x v="1"/>
  </r>
  <r>
    <x v="1"/>
    <x v="18"/>
    <x v="68"/>
    <x v="22"/>
    <n v="153786395.30000001"/>
    <x v="1"/>
  </r>
  <r>
    <x v="1"/>
    <x v="18"/>
    <x v="68"/>
    <x v="23"/>
    <n v="86495412.819999993"/>
    <x v="1"/>
  </r>
  <r>
    <x v="1"/>
    <x v="18"/>
    <x v="68"/>
    <x v="59"/>
    <n v="5390110.1399999997"/>
    <x v="1"/>
  </r>
  <r>
    <x v="1"/>
    <x v="18"/>
    <x v="68"/>
    <x v="60"/>
    <n v="9433785.8900000006"/>
    <x v="1"/>
  </r>
  <r>
    <x v="1"/>
    <x v="18"/>
    <x v="68"/>
    <x v="24"/>
    <n v="502675445.63"/>
    <x v="1"/>
  </r>
  <r>
    <x v="1"/>
    <x v="18"/>
    <x v="68"/>
    <x v="25"/>
    <n v="1463192859.4300001"/>
    <x v="1"/>
  </r>
  <r>
    <x v="1"/>
    <x v="18"/>
    <x v="68"/>
    <x v="61"/>
    <n v="438279855.69999999"/>
    <x v="1"/>
  </r>
  <r>
    <x v="1"/>
    <x v="18"/>
    <x v="68"/>
    <x v="62"/>
    <n v="29316269.719999999"/>
    <x v="1"/>
  </r>
  <r>
    <x v="1"/>
    <x v="18"/>
    <x v="68"/>
    <x v="63"/>
    <n v="212099016.62"/>
    <x v="1"/>
  </r>
  <r>
    <x v="1"/>
    <x v="18"/>
    <x v="68"/>
    <x v="64"/>
    <n v="3509010.13"/>
    <x v="1"/>
  </r>
  <r>
    <x v="1"/>
    <x v="18"/>
    <x v="68"/>
    <x v="26"/>
    <n v="281520096.76999998"/>
    <x v="1"/>
  </r>
  <r>
    <x v="1"/>
    <x v="18"/>
    <x v="68"/>
    <x v="65"/>
    <n v="21592219.829999998"/>
    <x v="1"/>
  </r>
  <r>
    <x v="1"/>
    <x v="18"/>
    <x v="68"/>
    <x v="66"/>
    <n v="846331.39"/>
    <x v="1"/>
  </r>
  <r>
    <x v="1"/>
    <x v="18"/>
    <x v="68"/>
    <x v="67"/>
    <n v="142347677.94999999"/>
    <x v="1"/>
  </r>
  <r>
    <x v="1"/>
    <x v="18"/>
    <x v="68"/>
    <x v="1"/>
    <n v="612869729.46000004"/>
    <x v="1"/>
  </r>
  <r>
    <x v="1"/>
    <x v="18"/>
    <x v="68"/>
    <x v="27"/>
    <n v="63025958.030000001"/>
    <x v="1"/>
  </r>
  <r>
    <x v="1"/>
    <x v="18"/>
    <x v="68"/>
    <x v="68"/>
    <n v="340083.69"/>
    <x v="1"/>
  </r>
  <r>
    <x v="1"/>
    <x v="18"/>
    <x v="68"/>
    <x v="69"/>
    <n v="1821421.22"/>
    <x v="1"/>
  </r>
  <r>
    <x v="1"/>
    <x v="18"/>
    <x v="68"/>
    <x v="70"/>
    <n v="6815920.1500000004"/>
    <x v="1"/>
  </r>
  <r>
    <x v="1"/>
    <x v="18"/>
    <x v="68"/>
    <x v="71"/>
    <n v="6017434.5499999998"/>
    <x v="1"/>
  </r>
  <r>
    <x v="1"/>
    <x v="18"/>
    <x v="68"/>
    <x v="72"/>
    <n v="26888852.649999999"/>
    <x v="1"/>
  </r>
  <r>
    <x v="1"/>
    <x v="18"/>
    <x v="68"/>
    <x v="28"/>
    <n v="28168326.629999999"/>
    <x v="1"/>
  </r>
  <r>
    <x v="1"/>
    <x v="18"/>
    <x v="68"/>
    <x v="73"/>
    <n v="37854558.340000004"/>
    <x v="1"/>
  </r>
  <r>
    <x v="1"/>
    <x v="18"/>
    <x v="68"/>
    <x v="74"/>
    <n v="14460255.199999999"/>
    <x v="1"/>
  </r>
  <r>
    <x v="1"/>
    <x v="18"/>
    <x v="68"/>
    <x v="29"/>
    <n v="10573453.42"/>
    <x v="1"/>
  </r>
  <r>
    <x v="1"/>
    <x v="18"/>
    <x v="68"/>
    <x v="30"/>
    <n v="21149494.489999998"/>
    <x v="1"/>
  </r>
  <r>
    <x v="1"/>
    <x v="18"/>
    <x v="68"/>
    <x v="75"/>
    <n v="11676057.92"/>
    <x v="1"/>
  </r>
  <r>
    <x v="1"/>
    <x v="18"/>
    <x v="68"/>
    <x v="31"/>
    <n v="237893392.69999999"/>
    <x v="1"/>
  </r>
  <r>
    <x v="1"/>
    <x v="18"/>
    <x v="68"/>
    <x v="76"/>
    <n v="257229728.53999999"/>
    <x v="1"/>
  </r>
  <r>
    <x v="1"/>
    <x v="18"/>
    <x v="68"/>
    <x v="32"/>
    <n v="36548542.030000001"/>
    <x v="1"/>
  </r>
  <r>
    <x v="1"/>
    <x v="18"/>
    <x v="68"/>
    <x v="77"/>
    <n v="144223663.58000001"/>
    <x v="1"/>
  </r>
  <r>
    <x v="1"/>
    <x v="18"/>
    <x v="68"/>
    <x v="78"/>
    <n v="15230613.869999999"/>
    <x v="1"/>
  </r>
  <r>
    <x v="1"/>
    <x v="18"/>
    <x v="68"/>
    <x v="79"/>
    <n v="2919533.56"/>
    <x v="1"/>
  </r>
  <r>
    <x v="1"/>
    <x v="18"/>
    <x v="68"/>
    <x v="80"/>
    <n v="776312.6"/>
    <x v="1"/>
  </r>
  <r>
    <x v="1"/>
    <x v="18"/>
    <x v="68"/>
    <x v="33"/>
    <n v="84671900.760000005"/>
    <x v="1"/>
  </r>
  <r>
    <x v="1"/>
    <x v="18"/>
    <x v="68"/>
    <x v="34"/>
    <n v="44258699.649999999"/>
    <x v="1"/>
  </r>
  <r>
    <x v="1"/>
    <x v="18"/>
    <x v="68"/>
    <x v="2"/>
    <n v="251657790.97"/>
    <x v="1"/>
  </r>
  <r>
    <x v="1"/>
    <x v="18"/>
    <x v="68"/>
    <x v="81"/>
    <n v="453004743.31999999"/>
    <x v="1"/>
  </r>
  <r>
    <x v="1"/>
    <x v="18"/>
    <x v="68"/>
    <x v="35"/>
    <n v="1816052873.29"/>
    <x v="1"/>
  </r>
  <r>
    <x v="1"/>
    <x v="18"/>
    <x v="68"/>
    <x v="36"/>
    <n v="340627738.13999999"/>
    <x v="1"/>
  </r>
  <r>
    <x v="1"/>
    <x v="18"/>
    <x v="68"/>
    <x v="82"/>
    <n v="227366749.91"/>
    <x v="1"/>
  </r>
  <r>
    <x v="1"/>
    <x v="18"/>
    <x v="68"/>
    <x v="83"/>
    <n v="33293655.300000001"/>
    <x v="1"/>
  </r>
  <r>
    <x v="1"/>
    <x v="18"/>
    <x v="68"/>
    <x v="84"/>
    <n v="447520692.45999998"/>
    <x v="1"/>
  </r>
  <r>
    <x v="1"/>
    <x v="18"/>
    <x v="68"/>
    <x v="85"/>
    <n v="88770609.200000003"/>
    <x v="1"/>
  </r>
  <r>
    <x v="1"/>
    <x v="18"/>
    <x v="68"/>
    <x v="86"/>
    <n v="20743388.359999999"/>
    <x v="1"/>
  </r>
  <r>
    <x v="1"/>
    <x v="18"/>
    <x v="68"/>
    <x v="87"/>
    <n v="2114275.5299999998"/>
    <x v="1"/>
  </r>
  <r>
    <x v="1"/>
    <x v="18"/>
    <x v="68"/>
    <x v="88"/>
    <n v="23935302.260000002"/>
    <x v="1"/>
  </r>
  <r>
    <x v="1"/>
    <x v="18"/>
    <x v="68"/>
    <x v="89"/>
    <n v="73338596.780000001"/>
    <x v="1"/>
  </r>
  <r>
    <x v="1"/>
    <x v="18"/>
    <x v="68"/>
    <x v="37"/>
    <n v="123980756.72"/>
    <x v="1"/>
  </r>
  <r>
    <x v="1"/>
    <x v="18"/>
    <x v="68"/>
    <x v="3"/>
    <n v="2827352548.8800001"/>
    <x v="1"/>
  </r>
  <r>
    <x v="1"/>
    <x v="18"/>
    <x v="68"/>
    <x v="4"/>
    <n v="2058436843.3399999"/>
    <x v="1"/>
  </r>
  <r>
    <x v="1"/>
    <x v="18"/>
    <x v="68"/>
    <x v="90"/>
    <n v="71933519.159999996"/>
    <x v="1"/>
  </r>
  <r>
    <x v="1"/>
    <x v="18"/>
    <x v="68"/>
    <x v="5"/>
    <n v="8584847296.9899998"/>
    <x v="1"/>
  </r>
  <r>
    <x v="1"/>
    <x v="18"/>
    <x v="68"/>
    <x v="91"/>
    <n v="883400357.51999998"/>
    <x v="1"/>
  </r>
  <r>
    <x v="1"/>
    <x v="18"/>
    <x v="68"/>
    <x v="92"/>
    <n v="56706480.509999998"/>
    <x v="1"/>
  </r>
  <r>
    <x v="1"/>
    <x v="18"/>
    <x v="68"/>
    <x v="38"/>
    <n v="760602337.20000005"/>
    <x v="1"/>
  </r>
  <r>
    <x v="1"/>
    <x v="18"/>
    <x v="68"/>
    <x v="39"/>
    <n v="58023550.890000001"/>
    <x v="1"/>
  </r>
  <r>
    <x v="1"/>
    <x v="18"/>
    <x v="68"/>
    <x v="93"/>
    <n v="7931421.9500000002"/>
    <x v="1"/>
  </r>
  <r>
    <x v="1"/>
    <x v="18"/>
    <x v="68"/>
    <x v="40"/>
    <n v="12390942.529999999"/>
    <x v="1"/>
  </r>
  <r>
    <x v="1"/>
    <x v="18"/>
    <x v="68"/>
    <x v="41"/>
    <n v="272754610.95999998"/>
    <x v="1"/>
  </r>
  <r>
    <x v="1"/>
    <x v="18"/>
    <x v="68"/>
    <x v="94"/>
    <n v="88237680.129999995"/>
    <x v="1"/>
  </r>
  <r>
    <x v="1"/>
    <x v="18"/>
    <x v="68"/>
    <x v="95"/>
    <n v="115177295.09999999"/>
    <x v="1"/>
  </r>
  <r>
    <x v="1"/>
    <x v="18"/>
    <x v="68"/>
    <x v="96"/>
    <n v="1690458.87"/>
    <x v="1"/>
  </r>
  <r>
    <x v="1"/>
    <x v="18"/>
    <x v="68"/>
    <x v="97"/>
    <n v="190708.35"/>
    <x v="1"/>
  </r>
  <r>
    <x v="1"/>
    <x v="18"/>
    <x v="68"/>
    <x v="42"/>
    <n v="31520903.32"/>
    <x v="1"/>
  </r>
  <r>
    <x v="1"/>
    <x v="18"/>
    <x v="69"/>
    <x v="43"/>
    <n v="869.8"/>
    <x v="2"/>
  </r>
  <r>
    <x v="1"/>
    <x v="18"/>
    <x v="69"/>
    <x v="44"/>
    <n v="425053.26"/>
    <x v="2"/>
  </r>
  <r>
    <x v="1"/>
    <x v="18"/>
    <x v="69"/>
    <x v="51"/>
    <n v="2535404.56"/>
    <x v="2"/>
  </r>
  <r>
    <x v="1"/>
    <x v="18"/>
    <x v="69"/>
    <x v="18"/>
    <n v="1143.54"/>
    <x v="2"/>
  </r>
  <r>
    <x v="1"/>
    <x v="18"/>
    <x v="69"/>
    <x v="55"/>
    <n v="45354111.579999998"/>
    <x v="2"/>
  </r>
  <r>
    <x v="1"/>
    <x v="18"/>
    <x v="69"/>
    <x v="20"/>
    <n v="72"/>
    <x v="2"/>
  </r>
  <r>
    <x v="1"/>
    <x v="18"/>
    <x v="69"/>
    <x v="61"/>
    <n v="2337010.44"/>
    <x v="2"/>
  </r>
  <r>
    <x v="1"/>
    <x v="18"/>
    <x v="69"/>
    <x v="26"/>
    <n v="7969867.4100000001"/>
    <x v="2"/>
  </r>
  <r>
    <x v="1"/>
    <x v="18"/>
    <x v="69"/>
    <x v="31"/>
    <n v="724.13"/>
    <x v="2"/>
  </r>
  <r>
    <x v="1"/>
    <x v="18"/>
    <x v="69"/>
    <x v="2"/>
    <n v="168.61"/>
    <x v="2"/>
  </r>
  <r>
    <x v="1"/>
    <x v="18"/>
    <x v="69"/>
    <x v="36"/>
    <n v="940.61"/>
    <x v="2"/>
  </r>
  <r>
    <x v="1"/>
    <x v="18"/>
    <x v="69"/>
    <x v="85"/>
    <n v="187687.94"/>
    <x v="2"/>
  </r>
  <r>
    <x v="1"/>
    <x v="18"/>
    <x v="69"/>
    <x v="88"/>
    <n v="58170.16"/>
    <x v="2"/>
  </r>
  <r>
    <x v="1"/>
    <x v="18"/>
    <x v="69"/>
    <x v="3"/>
    <n v="6955.95"/>
    <x v="2"/>
  </r>
  <r>
    <x v="1"/>
    <x v="18"/>
    <x v="69"/>
    <x v="4"/>
    <n v="58640.72"/>
    <x v="2"/>
  </r>
  <r>
    <x v="1"/>
    <x v="18"/>
    <x v="69"/>
    <x v="5"/>
    <n v="1759.49"/>
    <x v="2"/>
  </r>
  <r>
    <x v="1"/>
    <x v="18"/>
    <x v="69"/>
    <x v="38"/>
    <n v="1989.75"/>
    <x v="2"/>
  </r>
  <r>
    <x v="1"/>
    <x v="18"/>
    <x v="69"/>
    <x v="41"/>
    <n v="5289.36"/>
    <x v="2"/>
  </r>
  <r>
    <x v="1"/>
    <x v="18"/>
    <x v="69"/>
    <x v="94"/>
    <n v="830.85"/>
    <x v="2"/>
  </r>
  <r>
    <x v="1"/>
    <x v="18"/>
    <x v="69"/>
    <x v="42"/>
    <n v="22307.040000000001"/>
    <x v="2"/>
  </r>
  <r>
    <x v="1"/>
    <x v="18"/>
    <x v="70"/>
    <x v="44"/>
    <n v="3760249.42"/>
    <x v="2"/>
  </r>
  <r>
    <x v="1"/>
    <x v="18"/>
    <x v="70"/>
    <x v="17"/>
    <n v="41612.959999999999"/>
    <x v="2"/>
  </r>
  <r>
    <x v="1"/>
    <x v="18"/>
    <x v="70"/>
    <x v="26"/>
    <n v="95"/>
    <x v="2"/>
  </r>
  <r>
    <x v="1"/>
    <x v="18"/>
    <x v="70"/>
    <x v="66"/>
    <n v="2782.84"/>
    <x v="2"/>
  </r>
  <r>
    <x v="1"/>
    <x v="18"/>
    <x v="70"/>
    <x v="3"/>
    <n v="500"/>
    <x v="2"/>
  </r>
  <r>
    <x v="1"/>
    <x v="18"/>
    <x v="70"/>
    <x v="41"/>
    <n v="8866.61"/>
    <x v="2"/>
  </r>
  <r>
    <x v="1"/>
    <x v="18"/>
    <x v="70"/>
    <x v="42"/>
    <n v="4530.92"/>
    <x v="2"/>
  </r>
  <r>
    <x v="1"/>
    <x v="18"/>
    <x v="71"/>
    <x v="45"/>
    <n v="224.69"/>
    <x v="0"/>
  </r>
  <r>
    <x v="1"/>
    <x v="18"/>
    <x v="71"/>
    <x v="9"/>
    <n v="1719662.68"/>
    <x v="0"/>
  </r>
  <r>
    <x v="1"/>
    <x v="18"/>
    <x v="71"/>
    <x v="10"/>
    <n v="25750"/>
    <x v="0"/>
  </r>
  <r>
    <x v="1"/>
    <x v="18"/>
    <x v="71"/>
    <x v="11"/>
    <n v="1657.2"/>
    <x v="0"/>
  </r>
  <r>
    <x v="1"/>
    <x v="18"/>
    <x v="71"/>
    <x v="51"/>
    <n v="40330"/>
    <x v="0"/>
  </r>
  <r>
    <x v="1"/>
    <x v="18"/>
    <x v="71"/>
    <x v="15"/>
    <n v="98397.42"/>
    <x v="0"/>
  </r>
  <r>
    <x v="1"/>
    <x v="18"/>
    <x v="71"/>
    <x v="16"/>
    <n v="2939.18"/>
    <x v="0"/>
  </r>
  <r>
    <x v="1"/>
    <x v="18"/>
    <x v="71"/>
    <x v="17"/>
    <n v="9708630.6899999995"/>
    <x v="0"/>
  </r>
  <r>
    <x v="1"/>
    <x v="18"/>
    <x v="71"/>
    <x v="53"/>
    <n v="1031.1099999999999"/>
    <x v="0"/>
  </r>
  <r>
    <x v="1"/>
    <x v="18"/>
    <x v="71"/>
    <x v="54"/>
    <n v="169.48"/>
    <x v="0"/>
  </r>
  <r>
    <x v="1"/>
    <x v="18"/>
    <x v="71"/>
    <x v="18"/>
    <n v="134.93"/>
    <x v="0"/>
  </r>
  <r>
    <x v="1"/>
    <x v="18"/>
    <x v="71"/>
    <x v="55"/>
    <n v="3067095.67"/>
    <x v="0"/>
  </r>
  <r>
    <x v="1"/>
    <x v="18"/>
    <x v="71"/>
    <x v="0"/>
    <n v="202.68"/>
    <x v="0"/>
  </r>
  <r>
    <x v="1"/>
    <x v="18"/>
    <x v="71"/>
    <x v="56"/>
    <n v="416803.5"/>
    <x v="0"/>
  </r>
  <r>
    <x v="1"/>
    <x v="18"/>
    <x v="71"/>
    <x v="19"/>
    <n v="1938005.69"/>
    <x v="0"/>
  </r>
  <r>
    <x v="1"/>
    <x v="18"/>
    <x v="71"/>
    <x v="20"/>
    <n v="164760.95000000001"/>
    <x v="0"/>
  </r>
  <r>
    <x v="1"/>
    <x v="18"/>
    <x v="71"/>
    <x v="57"/>
    <n v="2718034.78"/>
    <x v="0"/>
  </r>
  <r>
    <x v="1"/>
    <x v="18"/>
    <x v="71"/>
    <x v="58"/>
    <n v="29925"/>
    <x v="0"/>
  </r>
  <r>
    <x v="1"/>
    <x v="18"/>
    <x v="71"/>
    <x v="21"/>
    <n v="101.5"/>
    <x v="0"/>
  </r>
  <r>
    <x v="1"/>
    <x v="18"/>
    <x v="71"/>
    <x v="24"/>
    <n v="378820.3"/>
    <x v="0"/>
  </r>
  <r>
    <x v="1"/>
    <x v="18"/>
    <x v="71"/>
    <x v="25"/>
    <n v="768799.51"/>
    <x v="0"/>
  </r>
  <r>
    <x v="1"/>
    <x v="18"/>
    <x v="71"/>
    <x v="61"/>
    <n v="100826.04"/>
    <x v="0"/>
  </r>
  <r>
    <x v="1"/>
    <x v="18"/>
    <x v="71"/>
    <x v="63"/>
    <n v="4521.5"/>
    <x v="0"/>
  </r>
  <r>
    <x v="1"/>
    <x v="18"/>
    <x v="71"/>
    <x v="64"/>
    <n v="88.03"/>
    <x v="0"/>
  </r>
  <r>
    <x v="1"/>
    <x v="18"/>
    <x v="71"/>
    <x v="26"/>
    <n v="161057.19"/>
    <x v="0"/>
  </r>
  <r>
    <x v="1"/>
    <x v="18"/>
    <x v="71"/>
    <x v="1"/>
    <n v="1645.84"/>
    <x v="0"/>
  </r>
  <r>
    <x v="1"/>
    <x v="18"/>
    <x v="71"/>
    <x v="27"/>
    <n v="2437.66"/>
    <x v="0"/>
  </r>
  <r>
    <x v="1"/>
    <x v="18"/>
    <x v="71"/>
    <x v="73"/>
    <n v="211814.24"/>
    <x v="0"/>
  </r>
  <r>
    <x v="1"/>
    <x v="18"/>
    <x v="71"/>
    <x v="30"/>
    <n v="14204"/>
    <x v="0"/>
  </r>
  <r>
    <x v="1"/>
    <x v="18"/>
    <x v="71"/>
    <x v="31"/>
    <n v="927978.1"/>
    <x v="0"/>
  </r>
  <r>
    <x v="1"/>
    <x v="18"/>
    <x v="71"/>
    <x v="76"/>
    <n v="223146.64"/>
    <x v="0"/>
  </r>
  <r>
    <x v="1"/>
    <x v="18"/>
    <x v="71"/>
    <x v="32"/>
    <n v="439010.16"/>
    <x v="0"/>
  </r>
  <r>
    <x v="1"/>
    <x v="18"/>
    <x v="71"/>
    <x v="78"/>
    <n v="850.93"/>
    <x v="0"/>
  </r>
  <r>
    <x v="1"/>
    <x v="18"/>
    <x v="71"/>
    <x v="33"/>
    <n v="84.98"/>
    <x v="0"/>
  </r>
  <r>
    <x v="1"/>
    <x v="18"/>
    <x v="71"/>
    <x v="34"/>
    <n v="1661"/>
    <x v="0"/>
  </r>
  <r>
    <x v="1"/>
    <x v="18"/>
    <x v="71"/>
    <x v="2"/>
    <n v="9844.2199999999993"/>
    <x v="0"/>
  </r>
  <r>
    <x v="1"/>
    <x v="18"/>
    <x v="71"/>
    <x v="81"/>
    <n v="103.72"/>
    <x v="0"/>
  </r>
  <r>
    <x v="1"/>
    <x v="18"/>
    <x v="71"/>
    <x v="35"/>
    <n v="7798675.2699999996"/>
    <x v="0"/>
  </r>
  <r>
    <x v="1"/>
    <x v="18"/>
    <x v="71"/>
    <x v="36"/>
    <n v="112499.28"/>
    <x v="0"/>
  </r>
  <r>
    <x v="1"/>
    <x v="18"/>
    <x v="71"/>
    <x v="82"/>
    <n v="404921.85"/>
    <x v="0"/>
  </r>
  <r>
    <x v="1"/>
    <x v="18"/>
    <x v="71"/>
    <x v="84"/>
    <n v="998.84"/>
    <x v="0"/>
  </r>
  <r>
    <x v="1"/>
    <x v="18"/>
    <x v="71"/>
    <x v="85"/>
    <n v="140594.41"/>
    <x v="0"/>
  </r>
  <r>
    <x v="1"/>
    <x v="18"/>
    <x v="71"/>
    <x v="89"/>
    <n v="897.2"/>
    <x v="0"/>
  </r>
  <r>
    <x v="1"/>
    <x v="18"/>
    <x v="71"/>
    <x v="37"/>
    <n v="685.8"/>
    <x v="0"/>
  </r>
  <r>
    <x v="1"/>
    <x v="18"/>
    <x v="71"/>
    <x v="3"/>
    <n v="26501.97"/>
    <x v="0"/>
  </r>
  <r>
    <x v="1"/>
    <x v="18"/>
    <x v="71"/>
    <x v="4"/>
    <n v="1869872.98"/>
    <x v="0"/>
  </r>
  <r>
    <x v="1"/>
    <x v="18"/>
    <x v="71"/>
    <x v="5"/>
    <n v="54602.87"/>
    <x v="0"/>
  </r>
  <r>
    <x v="1"/>
    <x v="18"/>
    <x v="71"/>
    <x v="92"/>
    <n v="2400"/>
    <x v="0"/>
  </r>
  <r>
    <x v="1"/>
    <x v="18"/>
    <x v="71"/>
    <x v="38"/>
    <n v="223218.04"/>
    <x v="0"/>
  </r>
  <r>
    <x v="1"/>
    <x v="18"/>
    <x v="71"/>
    <x v="39"/>
    <n v="2269.58"/>
    <x v="0"/>
  </r>
  <r>
    <x v="1"/>
    <x v="18"/>
    <x v="71"/>
    <x v="93"/>
    <n v="280"/>
    <x v="0"/>
  </r>
  <r>
    <x v="1"/>
    <x v="18"/>
    <x v="71"/>
    <x v="41"/>
    <n v="3210.47"/>
    <x v="0"/>
  </r>
  <r>
    <x v="1"/>
    <x v="18"/>
    <x v="71"/>
    <x v="95"/>
    <n v="343.94"/>
    <x v="0"/>
  </r>
  <r>
    <x v="1"/>
    <x v="18"/>
    <x v="71"/>
    <x v="96"/>
    <n v="52.45"/>
    <x v="0"/>
  </r>
  <r>
    <x v="1"/>
    <x v="18"/>
    <x v="71"/>
    <x v="42"/>
    <n v="86586.02"/>
    <x v="0"/>
  </r>
  <r>
    <x v="1"/>
    <x v="18"/>
    <x v="72"/>
    <x v="44"/>
    <n v="4944185.42"/>
    <x v="2"/>
  </r>
  <r>
    <x v="1"/>
    <x v="18"/>
    <x v="72"/>
    <x v="46"/>
    <n v="202.38"/>
    <x v="2"/>
  </r>
  <r>
    <x v="1"/>
    <x v="18"/>
    <x v="72"/>
    <x v="8"/>
    <n v="230075"/>
    <x v="2"/>
  </r>
  <r>
    <x v="1"/>
    <x v="18"/>
    <x v="72"/>
    <x v="9"/>
    <n v="7467555.5599999996"/>
    <x v="2"/>
  </r>
  <r>
    <x v="1"/>
    <x v="18"/>
    <x v="72"/>
    <x v="10"/>
    <n v="51.74"/>
    <x v="2"/>
  </r>
  <r>
    <x v="1"/>
    <x v="18"/>
    <x v="72"/>
    <x v="11"/>
    <n v="15850.49"/>
    <x v="2"/>
  </r>
  <r>
    <x v="1"/>
    <x v="18"/>
    <x v="72"/>
    <x v="48"/>
    <n v="629671.52"/>
    <x v="2"/>
  </r>
  <r>
    <x v="1"/>
    <x v="18"/>
    <x v="72"/>
    <x v="49"/>
    <n v="6716.89"/>
    <x v="2"/>
  </r>
  <r>
    <x v="1"/>
    <x v="18"/>
    <x v="72"/>
    <x v="50"/>
    <n v="636197.94999999995"/>
    <x v="2"/>
  </r>
  <r>
    <x v="1"/>
    <x v="18"/>
    <x v="72"/>
    <x v="51"/>
    <n v="30971.4"/>
    <x v="2"/>
  </r>
  <r>
    <x v="1"/>
    <x v="18"/>
    <x v="72"/>
    <x v="52"/>
    <n v="114768.35"/>
    <x v="2"/>
  </r>
  <r>
    <x v="1"/>
    <x v="18"/>
    <x v="72"/>
    <x v="13"/>
    <n v="74505409.680000007"/>
    <x v="2"/>
  </r>
  <r>
    <x v="1"/>
    <x v="18"/>
    <x v="72"/>
    <x v="14"/>
    <n v="251101.26"/>
    <x v="2"/>
  </r>
  <r>
    <x v="1"/>
    <x v="18"/>
    <x v="72"/>
    <x v="15"/>
    <n v="69472.31"/>
    <x v="2"/>
  </r>
  <r>
    <x v="1"/>
    <x v="18"/>
    <x v="72"/>
    <x v="16"/>
    <n v="454.5"/>
    <x v="2"/>
  </r>
  <r>
    <x v="1"/>
    <x v="18"/>
    <x v="72"/>
    <x v="17"/>
    <n v="600.92999999999995"/>
    <x v="2"/>
  </r>
  <r>
    <x v="1"/>
    <x v="18"/>
    <x v="72"/>
    <x v="18"/>
    <n v="350.6"/>
    <x v="2"/>
  </r>
  <r>
    <x v="1"/>
    <x v="18"/>
    <x v="72"/>
    <x v="55"/>
    <n v="2034673.34"/>
    <x v="2"/>
  </r>
  <r>
    <x v="1"/>
    <x v="18"/>
    <x v="72"/>
    <x v="0"/>
    <n v="241909492.41"/>
    <x v="2"/>
  </r>
  <r>
    <x v="1"/>
    <x v="18"/>
    <x v="72"/>
    <x v="20"/>
    <n v="10653.04"/>
    <x v="2"/>
  </r>
  <r>
    <x v="1"/>
    <x v="18"/>
    <x v="72"/>
    <x v="21"/>
    <n v="855.54"/>
    <x v="2"/>
  </r>
  <r>
    <x v="1"/>
    <x v="18"/>
    <x v="72"/>
    <x v="22"/>
    <n v="85.64"/>
    <x v="2"/>
  </r>
  <r>
    <x v="1"/>
    <x v="18"/>
    <x v="72"/>
    <x v="23"/>
    <n v="158.15"/>
    <x v="2"/>
  </r>
  <r>
    <x v="1"/>
    <x v="18"/>
    <x v="72"/>
    <x v="24"/>
    <n v="351.07"/>
    <x v="2"/>
  </r>
  <r>
    <x v="1"/>
    <x v="18"/>
    <x v="72"/>
    <x v="25"/>
    <n v="100778.24000000001"/>
    <x v="2"/>
  </r>
  <r>
    <x v="1"/>
    <x v="18"/>
    <x v="72"/>
    <x v="61"/>
    <n v="3757876.85"/>
    <x v="2"/>
  </r>
  <r>
    <x v="1"/>
    <x v="18"/>
    <x v="72"/>
    <x v="63"/>
    <n v="783.41"/>
    <x v="2"/>
  </r>
  <r>
    <x v="1"/>
    <x v="18"/>
    <x v="72"/>
    <x v="26"/>
    <n v="2142033.9300000002"/>
    <x v="2"/>
  </r>
  <r>
    <x v="1"/>
    <x v="18"/>
    <x v="72"/>
    <x v="66"/>
    <n v="5413.48"/>
    <x v="2"/>
  </r>
  <r>
    <x v="1"/>
    <x v="18"/>
    <x v="72"/>
    <x v="27"/>
    <n v="599.88"/>
    <x v="2"/>
  </r>
  <r>
    <x v="1"/>
    <x v="18"/>
    <x v="72"/>
    <x v="31"/>
    <n v="233.72"/>
    <x v="2"/>
  </r>
  <r>
    <x v="1"/>
    <x v="18"/>
    <x v="72"/>
    <x v="76"/>
    <n v="3080.3"/>
    <x v="2"/>
  </r>
  <r>
    <x v="1"/>
    <x v="18"/>
    <x v="72"/>
    <x v="32"/>
    <n v="2317.5300000000002"/>
    <x v="2"/>
  </r>
  <r>
    <x v="1"/>
    <x v="18"/>
    <x v="72"/>
    <x v="80"/>
    <n v="799.18"/>
    <x v="2"/>
  </r>
  <r>
    <x v="1"/>
    <x v="18"/>
    <x v="72"/>
    <x v="34"/>
    <n v="202.75"/>
    <x v="2"/>
  </r>
  <r>
    <x v="1"/>
    <x v="18"/>
    <x v="72"/>
    <x v="2"/>
    <n v="1153.8699999999999"/>
    <x v="2"/>
  </r>
  <r>
    <x v="1"/>
    <x v="18"/>
    <x v="72"/>
    <x v="81"/>
    <n v="577011.55000000005"/>
    <x v="2"/>
  </r>
  <r>
    <x v="1"/>
    <x v="18"/>
    <x v="72"/>
    <x v="35"/>
    <n v="16077.82"/>
    <x v="2"/>
  </r>
  <r>
    <x v="1"/>
    <x v="18"/>
    <x v="72"/>
    <x v="36"/>
    <n v="10916.05"/>
    <x v="2"/>
  </r>
  <r>
    <x v="1"/>
    <x v="18"/>
    <x v="72"/>
    <x v="82"/>
    <n v="4050677.41"/>
    <x v="2"/>
  </r>
  <r>
    <x v="1"/>
    <x v="18"/>
    <x v="72"/>
    <x v="84"/>
    <n v="284.45"/>
    <x v="2"/>
  </r>
  <r>
    <x v="1"/>
    <x v="18"/>
    <x v="72"/>
    <x v="85"/>
    <n v="366359.93"/>
    <x v="2"/>
  </r>
  <r>
    <x v="1"/>
    <x v="18"/>
    <x v="72"/>
    <x v="89"/>
    <n v="8050.43"/>
    <x v="2"/>
  </r>
  <r>
    <x v="1"/>
    <x v="18"/>
    <x v="72"/>
    <x v="37"/>
    <n v="86.97"/>
    <x v="2"/>
  </r>
  <r>
    <x v="1"/>
    <x v="18"/>
    <x v="72"/>
    <x v="3"/>
    <n v="25885.14"/>
    <x v="2"/>
  </r>
  <r>
    <x v="1"/>
    <x v="18"/>
    <x v="72"/>
    <x v="4"/>
    <n v="21633.05"/>
    <x v="2"/>
  </r>
  <r>
    <x v="1"/>
    <x v="18"/>
    <x v="72"/>
    <x v="5"/>
    <n v="105.81"/>
    <x v="2"/>
  </r>
  <r>
    <x v="1"/>
    <x v="18"/>
    <x v="72"/>
    <x v="92"/>
    <n v="310.93"/>
    <x v="2"/>
  </r>
  <r>
    <x v="1"/>
    <x v="18"/>
    <x v="72"/>
    <x v="38"/>
    <n v="9858.6200000000008"/>
    <x v="2"/>
  </r>
  <r>
    <x v="1"/>
    <x v="18"/>
    <x v="72"/>
    <x v="39"/>
    <n v="96.86"/>
    <x v="2"/>
  </r>
  <r>
    <x v="1"/>
    <x v="18"/>
    <x v="72"/>
    <x v="41"/>
    <n v="40406"/>
    <x v="2"/>
  </r>
  <r>
    <x v="1"/>
    <x v="18"/>
    <x v="72"/>
    <x v="96"/>
    <n v="3365.81"/>
    <x v="2"/>
  </r>
  <r>
    <x v="1"/>
    <x v="18"/>
    <x v="72"/>
    <x v="42"/>
    <n v="46201.09"/>
    <x v="2"/>
  </r>
  <r>
    <x v="1"/>
    <x v="18"/>
    <x v="73"/>
    <x v="50"/>
    <n v="70"/>
    <x v="0"/>
  </r>
  <r>
    <x v="1"/>
    <x v="18"/>
    <x v="73"/>
    <x v="51"/>
    <n v="81500"/>
    <x v="0"/>
  </r>
  <r>
    <x v="1"/>
    <x v="18"/>
    <x v="73"/>
    <x v="16"/>
    <n v="67.39"/>
    <x v="0"/>
  </r>
  <r>
    <x v="1"/>
    <x v="18"/>
    <x v="73"/>
    <x v="18"/>
    <n v="19974.689999999999"/>
    <x v="0"/>
  </r>
  <r>
    <x v="1"/>
    <x v="18"/>
    <x v="73"/>
    <x v="55"/>
    <n v="63"/>
    <x v="0"/>
  </r>
  <r>
    <x v="1"/>
    <x v="18"/>
    <x v="73"/>
    <x v="0"/>
    <n v="12368.09"/>
    <x v="0"/>
  </r>
  <r>
    <x v="1"/>
    <x v="18"/>
    <x v="73"/>
    <x v="56"/>
    <n v="52.5"/>
    <x v="0"/>
  </r>
  <r>
    <x v="1"/>
    <x v="18"/>
    <x v="73"/>
    <x v="58"/>
    <n v="39739.25"/>
    <x v="0"/>
  </r>
  <r>
    <x v="1"/>
    <x v="18"/>
    <x v="73"/>
    <x v="22"/>
    <n v="3548.64"/>
    <x v="0"/>
  </r>
  <r>
    <x v="1"/>
    <x v="18"/>
    <x v="73"/>
    <x v="23"/>
    <n v="284.39999999999998"/>
    <x v="0"/>
  </r>
  <r>
    <x v="1"/>
    <x v="18"/>
    <x v="73"/>
    <x v="59"/>
    <n v="12394.4"/>
    <x v="0"/>
  </r>
  <r>
    <x v="1"/>
    <x v="18"/>
    <x v="73"/>
    <x v="24"/>
    <n v="86715.93"/>
    <x v="0"/>
  </r>
  <r>
    <x v="1"/>
    <x v="18"/>
    <x v="73"/>
    <x v="25"/>
    <n v="53465.7"/>
    <x v="0"/>
  </r>
  <r>
    <x v="1"/>
    <x v="18"/>
    <x v="73"/>
    <x v="61"/>
    <n v="56050.91"/>
    <x v="0"/>
  </r>
  <r>
    <x v="1"/>
    <x v="18"/>
    <x v="73"/>
    <x v="63"/>
    <n v="2760"/>
    <x v="0"/>
  </r>
  <r>
    <x v="1"/>
    <x v="18"/>
    <x v="73"/>
    <x v="26"/>
    <n v="258918.47"/>
    <x v="0"/>
  </r>
  <r>
    <x v="1"/>
    <x v="18"/>
    <x v="73"/>
    <x v="67"/>
    <n v="72114.179999999993"/>
    <x v="0"/>
  </r>
  <r>
    <x v="1"/>
    <x v="18"/>
    <x v="73"/>
    <x v="1"/>
    <n v="1671.7"/>
    <x v="0"/>
  </r>
  <r>
    <x v="1"/>
    <x v="18"/>
    <x v="73"/>
    <x v="27"/>
    <n v="2007.16"/>
    <x v="0"/>
  </r>
  <r>
    <x v="1"/>
    <x v="18"/>
    <x v="73"/>
    <x v="74"/>
    <n v="100"/>
    <x v="0"/>
  </r>
  <r>
    <x v="1"/>
    <x v="18"/>
    <x v="73"/>
    <x v="30"/>
    <n v="540.9"/>
    <x v="0"/>
  </r>
  <r>
    <x v="1"/>
    <x v="18"/>
    <x v="73"/>
    <x v="75"/>
    <n v="256"/>
    <x v="0"/>
  </r>
  <r>
    <x v="1"/>
    <x v="18"/>
    <x v="73"/>
    <x v="31"/>
    <n v="1527.02"/>
    <x v="0"/>
  </r>
  <r>
    <x v="1"/>
    <x v="18"/>
    <x v="73"/>
    <x v="76"/>
    <n v="6147.87"/>
    <x v="0"/>
  </r>
  <r>
    <x v="1"/>
    <x v="18"/>
    <x v="73"/>
    <x v="32"/>
    <n v="208379.7"/>
    <x v="0"/>
  </r>
  <r>
    <x v="1"/>
    <x v="18"/>
    <x v="73"/>
    <x v="77"/>
    <n v="420"/>
    <x v="0"/>
  </r>
  <r>
    <x v="1"/>
    <x v="18"/>
    <x v="73"/>
    <x v="33"/>
    <n v="22811.16"/>
    <x v="0"/>
  </r>
  <r>
    <x v="1"/>
    <x v="18"/>
    <x v="73"/>
    <x v="34"/>
    <n v="1534.68"/>
    <x v="0"/>
  </r>
  <r>
    <x v="1"/>
    <x v="18"/>
    <x v="73"/>
    <x v="2"/>
    <n v="15758.59"/>
    <x v="0"/>
  </r>
  <r>
    <x v="1"/>
    <x v="18"/>
    <x v="73"/>
    <x v="81"/>
    <n v="416.61"/>
    <x v="0"/>
  </r>
  <r>
    <x v="1"/>
    <x v="18"/>
    <x v="73"/>
    <x v="35"/>
    <n v="808672.03"/>
    <x v="0"/>
  </r>
  <r>
    <x v="1"/>
    <x v="18"/>
    <x v="73"/>
    <x v="36"/>
    <n v="66329.64"/>
    <x v="0"/>
  </r>
  <r>
    <x v="1"/>
    <x v="18"/>
    <x v="73"/>
    <x v="82"/>
    <n v="278543.5"/>
    <x v="0"/>
  </r>
  <r>
    <x v="1"/>
    <x v="18"/>
    <x v="73"/>
    <x v="84"/>
    <n v="121679.12"/>
    <x v="0"/>
  </r>
  <r>
    <x v="1"/>
    <x v="18"/>
    <x v="73"/>
    <x v="85"/>
    <n v="14103.2"/>
    <x v="0"/>
  </r>
  <r>
    <x v="1"/>
    <x v="18"/>
    <x v="73"/>
    <x v="89"/>
    <n v="25955.3"/>
    <x v="0"/>
  </r>
  <r>
    <x v="1"/>
    <x v="18"/>
    <x v="73"/>
    <x v="37"/>
    <n v="1876.15"/>
    <x v="0"/>
  </r>
  <r>
    <x v="1"/>
    <x v="18"/>
    <x v="73"/>
    <x v="3"/>
    <n v="231219.89"/>
    <x v="0"/>
  </r>
  <r>
    <x v="1"/>
    <x v="18"/>
    <x v="73"/>
    <x v="4"/>
    <n v="178377.09"/>
    <x v="0"/>
  </r>
  <r>
    <x v="1"/>
    <x v="18"/>
    <x v="73"/>
    <x v="90"/>
    <n v="3500"/>
    <x v="0"/>
  </r>
  <r>
    <x v="1"/>
    <x v="18"/>
    <x v="73"/>
    <x v="5"/>
    <n v="1545928.49"/>
    <x v="0"/>
  </r>
  <r>
    <x v="1"/>
    <x v="18"/>
    <x v="73"/>
    <x v="92"/>
    <n v="451931.53"/>
    <x v="0"/>
  </r>
  <r>
    <x v="1"/>
    <x v="18"/>
    <x v="73"/>
    <x v="38"/>
    <n v="16646.88"/>
    <x v="0"/>
  </r>
  <r>
    <x v="1"/>
    <x v="18"/>
    <x v="73"/>
    <x v="39"/>
    <n v="24993.73"/>
    <x v="0"/>
  </r>
  <r>
    <x v="1"/>
    <x v="18"/>
    <x v="73"/>
    <x v="93"/>
    <n v="119"/>
    <x v="0"/>
  </r>
  <r>
    <x v="1"/>
    <x v="18"/>
    <x v="73"/>
    <x v="41"/>
    <n v="20099.97"/>
    <x v="0"/>
  </r>
  <r>
    <x v="1"/>
    <x v="18"/>
    <x v="73"/>
    <x v="94"/>
    <n v="5609.9"/>
    <x v="0"/>
  </r>
  <r>
    <x v="1"/>
    <x v="18"/>
    <x v="73"/>
    <x v="95"/>
    <n v="331"/>
    <x v="0"/>
  </r>
  <r>
    <x v="1"/>
    <x v="18"/>
    <x v="73"/>
    <x v="42"/>
    <n v="26168.75"/>
    <x v="0"/>
  </r>
  <r>
    <x v="1"/>
    <x v="18"/>
    <x v="74"/>
    <x v="10"/>
    <n v="12804.88"/>
    <x v="0"/>
  </r>
  <r>
    <x v="1"/>
    <x v="18"/>
    <x v="74"/>
    <x v="4"/>
    <n v="1850.24"/>
    <x v="0"/>
  </r>
  <r>
    <x v="1"/>
    <x v="18"/>
    <x v="74"/>
    <x v="42"/>
    <n v="309.51"/>
    <x v="0"/>
  </r>
  <r>
    <x v="1"/>
    <x v="18"/>
    <x v="75"/>
    <x v="6"/>
    <n v="8894619.7300000004"/>
    <x v="1"/>
  </r>
  <r>
    <x v="1"/>
    <x v="18"/>
    <x v="75"/>
    <x v="44"/>
    <n v="88330834.25"/>
    <x v="1"/>
  </r>
  <r>
    <x v="1"/>
    <x v="18"/>
    <x v="75"/>
    <x v="7"/>
    <n v="5166815.7699999996"/>
    <x v="1"/>
  </r>
  <r>
    <x v="1"/>
    <x v="18"/>
    <x v="75"/>
    <x v="45"/>
    <n v="15149.03"/>
    <x v="1"/>
  </r>
  <r>
    <x v="1"/>
    <x v="18"/>
    <x v="75"/>
    <x v="46"/>
    <n v="22939"/>
    <x v="1"/>
  </r>
  <r>
    <x v="1"/>
    <x v="18"/>
    <x v="75"/>
    <x v="8"/>
    <n v="310412.86"/>
    <x v="1"/>
  </r>
  <r>
    <x v="1"/>
    <x v="18"/>
    <x v="75"/>
    <x v="9"/>
    <n v="26883985.34"/>
    <x v="1"/>
  </r>
  <r>
    <x v="1"/>
    <x v="18"/>
    <x v="75"/>
    <x v="10"/>
    <n v="1212725.22"/>
    <x v="1"/>
  </r>
  <r>
    <x v="1"/>
    <x v="18"/>
    <x v="75"/>
    <x v="47"/>
    <n v="171092.84"/>
    <x v="1"/>
  </r>
  <r>
    <x v="1"/>
    <x v="18"/>
    <x v="75"/>
    <x v="11"/>
    <n v="17363.29"/>
    <x v="1"/>
  </r>
  <r>
    <x v="1"/>
    <x v="18"/>
    <x v="75"/>
    <x v="48"/>
    <n v="5097826.08"/>
    <x v="1"/>
  </r>
  <r>
    <x v="1"/>
    <x v="18"/>
    <x v="75"/>
    <x v="49"/>
    <n v="156567.47"/>
    <x v="1"/>
  </r>
  <r>
    <x v="1"/>
    <x v="18"/>
    <x v="75"/>
    <x v="51"/>
    <n v="49535838.420000002"/>
    <x v="1"/>
  </r>
  <r>
    <x v="1"/>
    <x v="18"/>
    <x v="75"/>
    <x v="52"/>
    <n v="719111.56"/>
    <x v="1"/>
  </r>
  <r>
    <x v="1"/>
    <x v="18"/>
    <x v="75"/>
    <x v="12"/>
    <n v="1512513.26"/>
    <x v="1"/>
  </r>
  <r>
    <x v="1"/>
    <x v="18"/>
    <x v="75"/>
    <x v="13"/>
    <n v="81652.350000000006"/>
    <x v="1"/>
  </r>
  <r>
    <x v="1"/>
    <x v="18"/>
    <x v="75"/>
    <x v="14"/>
    <n v="1652195.59"/>
    <x v="1"/>
  </r>
  <r>
    <x v="1"/>
    <x v="18"/>
    <x v="75"/>
    <x v="15"/>
    <n v="3412487.11"/>
    <x v="1"/>
  </r>
  <r>
    <x v="1"/>
    <x v="18"/>
    <x v="75"/>
    <x v="16"/>
    <n v="3872858.6"/>
    <x v="1"/>
  </r>
  <r>
    <x v="1"/>
    <x v="18"/>
    <x v="75"/>
    <x v="17"/>
    <n v="2725172.54"/>
    <x v="1"/>
  </r>
  <r>
    <x v="1"/>
    <x v="18"/>
    <x v="75"/>
    <x v="53"/>
    <n v="131691.85999999999"/>
    <x v="1"/>
  </r>
  <r>
    <x v="1"/>
    <x v="18"/>
    <x v="75"/>
    <x v="54"/>
    <n v="8878016.2899999991"/>
    <x v="1"/>
  </r>
  <r>
    <x v="1"/>
    <x v="18"/>
    <x v="75"/>
    <x v="18"/>
    <n v="5053495.6500000004"/>
    <x v="1"/>
  </r>
  <r>
    <x v="1"/>
    <x v="18"/>
    <x v="75"/>
    <x v="55"/>
    <n v="1152205.06"/>
    <x v="1"/>
  </r>
  <r>
    <x v="1"/>
    <x v="18"/>
    <x v="75"/>
    <x v="0"/>
    <n v="187150170"/>
    <x v="1"/>
  </r>
  <r>
    <x v="1"/>
    <x v="18"/>
    <x v="75"/>
    <x v="56"/>
    <n v="1119062.22"/>
    <x v="1"/>
  </r>
  <r>
    <x v="1"/>
    <x v="18"/>
    <x v="75"/>
    <x v="19"/>
    <n v="2532033.9300000002"/>
    <x v="1"/>
  </r>
  <r>
    <x v="1"/>
    <x v="18"/>
    <x v="75"/>
    <x v="20"/>
    <n v="79278443.269999996"/>
    <x v="1"/>
  </r>
  <r>
    <x v="1"/>
    <x v="18"/>
    <x v="75"/>
    <x v="57"/>
    <n v="6571387.7000000002"/>
    <x v="1"/>
  </r>
  <r>
    <x v="1"/>
    <x v="18"/>
    <x v="75"/>
    <x v="58"/>
    <n v="3536122.89"/>
    <x v="1"/>
  </r>
  <r>
    <x v="1"/>
    <x v="18"/>
    <x v="75"/>
    <x v="21"/>
    <n v="12206255.890000001"/>
    <x v="1"/>
  </r>
  <r>
    <x v="1"/>
    <x v="18"/>
    <x v="75"/>
    <x v="22"/>
    <n v="3208353.89"/>
    <x v="1"/>
  </r>
  <r>
    <x v="1"/>
    <x v="18"/>
    <x v="75"/>
    <x v="23"/>
    <n v="61562.58"/>
    <x v="1"/>
  </r>
  <r>
    <x v="1"/>
    <x v="18"/>
    <x v="75"/>
    <x v="59"/>
    <n v="6980.58"/>
    <x v="1"/>
  </r>
  <r>
    <x v="1"/>
    <x v="18"/>
    <x v="75"/>
    <x v="60"/>
    <n v="3532.05"/>
    <x v="1"/>
  </r>
  <r>
    <x v="1"/>
    <x v="18"/>
    <x v="75"/>
    <x v="24"/>
    <n v="4581092.08"/>
    <x v="1"/>
  </r>
  <r>
    <x v="1"/>
    <x v="18"/>
    <x v="75"/>
    <x v="25"/>
    <n v="38208617.469999999"/>
    <x v="1"/>
  </r>
  <r>
    <x v="1"/>
    <x v="18"/>
    <x v="75"/>
    <x v="61"/>
    <n v="3504769.55"/>
    <x v="1"/>
  </r>
  <r>
    <x v="1"/>
    <x v="18"/>
    <x v="75"/>
    <x v="62"/>
    <n v="5828606.8200000003"/>
    <x v="1"/>
  </r>
  <r>
    <x v="1"/>
    <x v="18"/>
    <x v="75"/>
    <x v="63"/>
    <n v="463218.53"/>
    <x v="1"/>
  </r>
  <r>
    <x v="1"/>
    <x v="18"/>
    <x v="75"/>
    <x v="64"/>
    <n v="62250"/>
    <x v="1"/>
  </r>
  <r>
    <x v="1"/>
    <x v="18"/>
    <x v="75"/>
    <x v="26"/>
    <n v="291983.69"/>
    <x v="1"/>
  </r>
  <r>
    <x v="1"/>
    <x v="18"/>
    <x v="75"/>
    <x v="66"/>
    <n v="52.24"/>
    <x v="1"/>
  </r>
  <r>
    <x v="1"/>
    <x v="18"/>
    <x v="75"/>
    <x v="67"/>
    <n v="21393"/>
    <x v="1"/>
  </r>
  <r>
    <x v="1"/>
    <x v="18"/>
    <x v="75"/>
    <x v="1"/>
    <n v="1958905.61"/>
    <x v="1"/>
  </r>
  <r>
    <x v="1"/>
    <x v="18"/>
    <x v="75"/>
    <x v="27"/>
    <n v="242270.97"/>
    <x v="1"/>
  </r>
  <r>
    <x v="1"/>
    <x v="18"/>
    <x v="75"/>
    <x v="68"/>
    <n v="20577.98"/>
    <x v="1"/>
  </r>
  <r>
    <x v="1"/>
    <x v="18"/>
    <x v="75"/>
    <x v="69"/>
    <n v="4324.6000000000004"/>
    <x v="1"/>
  </r>
  <r>
    <x v="1"/>
    <x v="18"/>
    <x v="75"/>
    <x v="70"/>
    <n v="691954.39"/>
    <x v="1"/>
  </r>
  <r>
    <x v="1"/>
    <x v="18"/>
    <x v="75"/>
    <x v="71"/>
    <n v="235.64"/>
    <x v="1"/>
  </r>
  <r>
    <x v="1"/>
    <x v="18"/>
    <x v="75"/>
    <x v="72"/>
    <n v="1162704.3500000001"/>
    <x v="1"/>
  </r>
  <r>
    <x v="1"/>
    <x v="18"/>
    <x v="75"/>
    <x v="28"/>
    <n v="1045867.11"/>
    <x v="1"/>
  </r>
  <r>
    <x v="1"/>
    <x v="18"/>
    <x v="75"/>
    <x v="73"/>
    <n v="3785435.61"/>
    <x v="1"/>
  </r>
  <r>
    <x v="1"/>
    <x v="18"/>
    <x v="75"/>
    <x v="74"/>
    <n v="57565.26"/>
    <x v="1"/>
  </r>
  <r>
    <x v="1"/>
    <x v="18"/>
    <x v="75"/>
    <x v="29"/>
    <n v="247637.89"/>
    <x v="1"/>
  </r>
  <r>
    <x v="1"/>
    <x v="18"/>
    <x v="75"/>
    <x v="30"/>
    <n v="138763"/>
    <x v="1"/>
  </r>
  <r>
    <x v="1"/>
    <x v="18"/>
    <x v="75"/>
    <x v="75"/>
    <n v="246713.5"/>
    <x v="1"/>
  </r>
  <r>
    <x v="1"/>
    <x v="18"/>
    <x v="75"/>
    <x v="31"/>
    <n v="1394818.51"/>
    <x v="1"/>
  </r>
  <r>
    <x v="1"/>
    <x v="18"/>
    <x v="75"/>
    <x v="76"/>
    <n v="804174.1"/>
    <x v="1"/>
  </r>
  <r>
    <x v="1"/>
    <x v="18"/>
    <x v="75"/>
    <x v="32"/>
    <n v="935057.19"/>
    <x v="1"/>
  </r>
  <r>
    <x v="1"/>
    <x v="18"/>
    <x v="75"/>
    <x v="77"/>
    <n v="1241887.99"/>
    <x v="1"/>
  </r>
  <r>
    <x v="1"/>
    <x v="18"/>
    <x v="75"/>
    <x v="78"/>
    <n v="23724.25"/>
    <x v="1"/>
  </r>
  <r>
    <x v="1"/>
    <x v="18"/>
    <x v="75"/>
    <x v="79"/>
    <n v="9827.4"/>
    <x v="1"/>
  </r>
  <r>
    <x v="1"/>
    <x v="18"/>
    <x v="75"/>
    <x v="80"/>
    <n v="9683.2099999999991"/>
    <x v="1"/>
  </r>
  <r>
    <x v="1"/>
    <x v="18"/>
    <x v="75"/>
    <x v="33"/>
    <n v="2253768.0699999998"/>
    <x v="1"/>
  </r>
  <r>
    <x v="1"/>
    <x v="18"/>
    <x v="75"/>
    <x v="34"/>
    <n v="83157.69"/>
    <x v="1"/>
  </r>
  <r>
    <x v="1"/>
    <x v="18"/>
    <x v="75"/>
    <x v="2"/>
    <n v="125069.65"/>
    <x v="1"/>
  </r>
  <r>
    <x v="1"/>
    <x v="18"/>
    <x v="75"/>
    <x v="81"/>
    <n v="3344712.15"/>
    <x v="1"/>
  </r>
  <r>
    <x v="1"/>
    <x v="18"/>
    <x v="75"/>
    <x v="35"/>
    <n v="38090828.07"/>
    <x v="1"/>
  </r>
  <r>
    <x v="1"/>
    <x v="18"/>
    <x v="75"/>
    <x v="36"/>
    <n v="4278314.7699999996"/>
    <x v="1"/>
  </r>
  <r>
    <x v="1"/>
    <x v="18"/>
    <x v="75"/>
    <x v="82"/>
    <n v="38682240.479999997"/>
    <x v="1"/>
  </r>
  <r>
    <x v="1"/>
    <x v="18"/>
    <x v="75"/>
    <x v="84"/>
    <n v="24646053.370000001"/>
    <x v="1"/>
  </r>
  <r>
    <x v="1"/>
    <x v="18"/>
    <x v="75"/>
    <x v="85"/>
    <n v="1858416"/>
    <x v="1"/>
  </r>
  <r>
    <x v="1"/>
    <x v="18"/>
    <x v="75"/>
    <x v="86"/>
    <n v="13191"/>
    <x v="1"/>
  </r>
  <r>
    <x v="1"/>
    <x v="18"/>
    <x v="75"/>
    <x v="89"/>
    <n v="1655981.23"/>
    <x v="1"/>
  </r>
  <r>
    <x v="1"/>
    <x v="18"/>
    <x v="75"/>
    <x v="37"/>
    <n v="6779397.2999999998"/>
    <x v="1"/>
  </r>
  <r>
    <x v="1"/>
    <x v="18"/>
    <x v="75"/>
    <x v="3"/>
    <n v="9188033.7799999993"/>
    <x v="1"/>
  </r>
  <r>
    <x v="1"/>
    <x v="18"/>
    <x v="75"/>
    <x v="4"/>
    <n v="10336489.380000001"/>
    <x v="1"/>
  </r>
  <r>
    <x v="1"/>
    <x v="18"/>
    <x v="75"/>
    <x v="90"/>
    <n v="2046"/>
    <x v="1"/>
  </r>
  <r>
    <x v="1"/>
    <x v="18"/>
    <x v="75"/>
    <x v="5"/>
    <n v="2610417.52"/>
    <x v="1"/>
  </r>
  <r>
    <x v="1"/>
    <x v="18"/>
    <x v="75"/>
    <x v="91"/>
    <n v="968058.49"/>
    <x v="1"/>
  </r>
  <r>
    <x v="1"/>
    <x v="18"/>
    <x v="75"/>
    <x v="92"/>
    <n v="583328.17000000004"/>
    <x v="1"/>
  </r>
  <r>
    <x v="1"/>
    <x v="18"/>
    <x v="75"/>
    <x v="38"/>
    <n v="1975060.65"/>
    <x v="1"/>
  </r>
  <r>
    <x v="1"/>
    <x v="18"/>
    <x v="75"/>
    <x v="39"/>
    <n v="119137.33"/>
    <x v="1"/>
  </r>
  <r>
    <x v="1"/>
    <x v="18"/>
    <x v="75"/>
    <x v="93"/>
    <n v="30283.56"/>
    <x v="1"/>
  </r>
  <r>
    <x v="1"/>
    <x v="18"/>
    <x v="75"/>
    <x v="40"/>
    <n v="3238.48"/>
    <x v="1"/>
  </r>
  <r>
    <x v="1"/>
    <x v="18"/>
    <x v="75"/>
    <x v="41"/>
    <n v="723935.54"/>
    <x v="1"/>
  </r>
  <r>
    <x v="1"/>
    <x v="18"/>
    <x v="75"/>
    <x v="94"/>
    <n v="1713033.58"/>
    <x v="1"/>
  </r>
  <r>
    <x v="1"/>
    <x v="18"/>
    <x v="75"/>
    <x v="95"/>
    <n v="24792426.170000002"/>
    <x v="1"/>
  </r>
  <r>
    <x v="1"/>
    <x v="18"/>
    <x v="75"/>
    <x v="96"/>
    <n v="1623.34"/>
    <x v="1"/>
  </r>
  <r>
    <x v="1"/>
    <x v="18"/>
    <x v="75"/>
    <x v="42"/>
    <n v="286429.55"/>
    <x v="1"/>
  </r>
  <r>
    <x v="1"/>
    <x v="18"/>
    <x v="76"/>
    <x v="44"/>
    <n v="6098909"/>
    <x v="0"/>
  </r>
  <r>
    <x v="1"/>
    <x v="18"/>
    <x v="76"/>
    <x v="20"/>
    <n v="194132.91"/>
    <x v="0"/>
  </r>
  <r>
    <x v="1"/>
    <x v="18"/>
    <x v="76"/>
    <x v="27"/>
    <n v="242.87"/>
    <x v="0"/>
  </r>
  <r>
    <x v="1"/>
    <x v="18"/>
    <x v="76"/>
    <x v="81"/>
    <n v="775.84"/>
    <x v="0"/>
  </r>
  <r>
    <x v="1"/>
    <x v="18"/>
    <x v="76"/>
    <x v="36"/>
    <n v="910.78"/>
    <x v="0"/>
  </r>
  <r>
    <x v="1"/>
    <x v="18"/>
    <x v="76"/>
    <x v="3"/>
    <n v="501.85"/>
    <x v="0"/>
  </r>
  <r>
    <x v="1"/>
    <x v="18"/>
    <x v="76"/>
    <x v="4"/>
    <n v="340.95"/>
    <x v="0"/>
  </r>
  <r>
    <x v="1"/>
    <x v="18"/>
    <x v="76"/>
    <x v="38"/>
    <n v="341.42"/>
    <x v="0"/>
  </r>
  <r>
    <x v="1"/>
    <x v="18"/>
    <x v="76"/>
    <x v="41"/>
    <n v="2226.35"/>
    <x v="0"/>
  </r>
  <r>
    <x v="1"/>
    <x v="18"/>
    <x v="212"/>
    <x v="17"/>
    <n v="6675.24"/>
    <x v="0"/>
  </r>
  <r>
    <x v="1"/>
    <x v="18"/>
    <x v="212"/>
    <x v="31"/>
    <n v="22890.81"/>
    <x v="0"/>
  </r>
  <r>
    <x v="1"/>
    <x v="18"/>
    <x v="212"/>
    <x v="77"/>
    <n v="398"/>
    <x v="0"/>
  </r>
  <r>
    <x v="1"/>
    <x v="18"/>
    <x v="212"/>
    <x v="42"/>
    <n v="50.39"/>
    <x v="0"/>
  </r>
  <r>
    <x v="1"/>
    <x v="18"/>
    <x v="77"/>
    <x v="44"/>
    <n v="24867944.920000002"/>
    <x v="3"/>
  </r>
  <r>
    <x v="1"/>
    <x v="18"/>
    <x v="77"/>
    <x v="7"/>
    <n v="29353.72"/>
    <x v="3"/>
  </r>
  <r>
    <x v="1"/>
    <x v="18"/>
    <x v="77"/>
    <x v="46"/>
    <n v="250720.9"/>
    <x v="3"/>
  </r>
  <r>
    <x v="1"/>
    <x v="18"/>
    <x v="77"/>
    <x v="8"/>
    <n v="167415.74"/>
    <x v="3"/>
  </r>
  <r>
    <x v="1"/>
    <x v="18"/>
    <x v="77"/>
    <x v="9"/>
    <n v="1562302.64"/>
    <x v="3"/>
  </r>
  <r>
    <x v="1"/>
    <x v="18"/>
    <x v="77"/>
    <x v="10"/>
    <n v="3739001.02"/>
    <x v="3"/>
  </r>
  <r>
    <x v="1"/>
    <x v="18"/>
    <x v="77"/>
    <x v="48"/>
    <n v="2404666.77"/>
    <x v="3"/>
  </r>
  <r>
    <x v="1"/>
    <x v="18"/>
    <x v="77"/>
    <x v="49"/>
    <n v="37010.15"/>
    <x v="3"/>
  </r>
  <r>
    <x v="1"/>
    <x v="18"/>
    <x v="77"/>
    <x v="51"/>
    <n v="68137569.290000007"/>
    <x v="3"/>
  </r>
  <r>
    <x v="1"/>
    <x v="18"/>
    <x v="77"/>
    <x v="52"/>
    <n v="35223422.409999996"/>
    <x v="3"/>
  </r>
  <r>
    <x v="1"/>
    <x v="18"/>
    <x v="77"/>
    <x v="12"/>
    <n v="20060723.960000001"/>
    <x v="3"/>
  </r>
  <r>
    <x v="1"/>
    <x v="18"/>
    <x v="77"/>
    <x v="13"/>
    <n v="1049.1300000000001"/>
    <x v="3"/>
  </r>
  <r>
    <x v="1"/>
    <x v="18"/>
    <x v="77"/>
    <x v="14"/>
    <n v="87.64"/>
    <x v="3"/>
  </r>
  <r>
    <x v="1"/>
    <x v="18"/>
    <x v="77"/>
    <x v="15"/>
    <n v="1279145.57"/>
    <x v="3"/>
  </r>
  <r>
    <x v="1"/>
    <x v="18"/>
    <x v="77"/>
    <x v="16"/>
    <n v="970.95"/>
    <x v="3"/>
  </r>
  <r>
    <x v="1"/>
    <x v="18"/>
    <x v="77"/>
    <x v="17"/>
    <n v="3100848.72"/>
    <x v="3"/>
  </r>
  <r>
    <x v="1"/>
    <x v="18"/>
    <x v="77"/>
    <x v="53"/>
    <n v="1084.23"/>
    <x v="3"/>
  </r>
  <r>
    <x v="1"/>
    <x v="18"/>
    <x v="77"/>
    <x v="18"/>
    <n v="75078.97"/>
    <x v="3"/>
  </r>
  <r>
    <x v="1"/>
    <x v="18"/>
    <x v="77"/>
    <x v="55"/>
    <n v="40920"/>
    <x v="3"/>
  </r>
  <r>
    <x v="1"/>
    <x v="18"/>
    <x v="77"/>
    <x v="20"/>
    <n v="664.38"/>
    <x v="3"/>
  </r>
  <r>
    <x v="1"/>
    <x v="18"/>
    <x v="77"/>
    <x v="58"/>
    <n v="1283.08"/>
    <x v="3"/>
  </r>
  <r>
    <x v="1"/>
    <x v="18"/>
    <x v="77"/>
    <x v="21"/>
    <n v="119564.17"/>
    <x v="3"/>
  </r>
  <r>
    <x v="1"/>
    <x v="18"/>
    <x v="77"/>
    <x v="22"/>
    <n v="4187.28"/>
    <x v="3"/>
  </r>
  <r>
    <x v="1"/>
    <x v="18"/>
    <x v="77"/>
    <x v="24"/>
    <n v="460.96"/>
    <x v="3"/>
  </r>
  <r>
    <x v="1"/>
    <x v="18"/>
    <x v="77"/>
    <x v="25"/>
    <n v="120839.32"/>
    <x v="3"/>
  </r>
  <r>
    <x v="1"/>
    <x v="18"/>
    <x v="77"/>
    <x v="61"/>
    <n v="513285.29"/>
    <x v="3"/>
  </r>
  <r>
    <x v="1"/>
    <x v="18"/>
    <x v="77"/>
    <x v="63"/>
    <n v="120213.24"/>
    <x v="3"/>
  </r>
  <r>
    <x v="1"/>
    <x v="18"/>
    <x v="77"/>
    <x v="26"/>
    <n v="150261.32"/>
    <x v="3"/>
  </r>
  <r>
    <x v="1"/>
    <x v="18"/>
    <x v="77"/>
    <x v="66"/>
    <n v="61.05"/>
    <x v="3"/>
  </r>
  <r>
    <x v="1"/>
    <x v="18"/>
    <x v="77"/>
    <x v="1"/>
    <n v="787.03"/>
    <x v="3"/>
  </r>
  <r>
    <x v="1"/>
    <x v="18"/>
    <x v="77"/>
    <x v="27"/>
    <n v="7095.19"/>
    <x v="3"/>
  </r>
  <r>
    <x v="1"/>
    <x v="18"/>
    <x v="77"/>
    <x v="70"/>
    <n v="105224.68"/>
    <x v="3"/>
  </r>
  <r>
    <x v="1"/>
    <x v="18"/>
    <x v="77"/>
    <x v="73"/>
    <n v="128834.03"/>
    <x v="3"/>
  </r>
  <r>
    <x v="1"/>
    <x v="18"/>
    <x v="77"/>
    <x v="74"/>
    <n v="653.4"/>
    <x v="3"/>
  </r>
  <r>
    <x v="1"/>
    <x v="18"/>
    <x v="77"/>
    <x v="29"/>
    <n v="4534.87"/>
    <x v="3"/>
  </r>
  <r>
    <x v="1"/>
    <x v="18"/>
    <x v="77"/>
    <x v="75"/>
    <n v="8762.19"/>
    <x v="3"/>
  </r>
  <r>
    <x v="1"/>
    <x v="18"/>
    <x v="77"/>
    <x v="31"/>
    <n v="869690.9"/>
    <x v="3"/>
  </r>
  <r>
    <x v="1"/>
    <x v="18"/>
    <x v="77"/>
    <x v="76"/>
    <n v="318001.34999999998"/>
    <x v="3"/>
  </r>
  <r>
    <x v="1"/>
    <x v="18"/>
    <x v="77"/>
    <x v="32"/>
    <n v="110256.66"/>
    <x v="3"/>
  </r>
  <r>
    <x v="1"/>
    <x v="18"/>
    <x v="77"/>
    <x v="77"/>
    <n v="22915.22"/>
    <x v="3"/>
  </r>
  <r>
    <x v="1"/>
    <x v="18"/>
    <x v="77"/>
    <x v="78"/>
    <n v="5264.63"/>
    <x v="3"/>
  </r>
  <r>
    <x v="1"/>
    <x v="18"/>
    <x v="77"/>
    <x v="79"/>
    <n v="257.26"/>
    <x v="3"/>
  </r>
  <r>
    <x v="1"/>
    <x v="18"/>
    <x v="77"/>
    <x v="34"/>
    <n v="1493.47"/>
    <x v="3"/>
  </r>
  <r>
    <x v="1"/>
    <x v="18"/>
    <x v="77"/>
    <x v="2"/>
    <n v="2766.63"/>
    <x v="3"/>
  </r>
  <r>
    <x v="1"/>
    <x v="18"/>
    <x v="77"/>
    <x v="81"/>
    <n v="20282.39"/>
    <x v="3"/>
  </r>
  <r>
    <x v="1"/>
    <x v="18"/>
    <x v="77"/>
    <x v="35"/>
    <n v="100504.02"/>
    <x v="3"/>
  </r>
  <r>
    <x v="1"/>
    <x v="18"/>
    <x v="77"/>
    <x v="36"/>
    <n v="32129.38"/>
    <x v="3"/>
  </r>
  <r>
    <x v="1"/>
    <x v="18"/>
    <x v="77"/>
    <x v="84"/>
    <n v="54569.8"/>
    <x v="3"/>
  </r>
  <r>
    <x v="1"/>
    <x v="18"/>
    <x v="77"/>
    <x v="89"/>
    <n v="2152.66"/>
    <x v="3"/>
  </r>
  <r>
    <x v="1"/>
    <x v="18"/>
    <x v="77"/>
    <x v="37"/>
    <n v="774.57"/>
    <x v="3"/>
  </r>
  <r>
    <x v="1"/>
    <x v="18"/>
    <x v="77"/>
    <x v="3"/>
    <n v="68166.19"/>
    <x v="3"/>
  </r>
  <r>
    <x v="1"/>
    <x v="18"/>
    <x v="77"/>
    <x v="4"/>
    <n v="74132.67"/>
    <x v="3"/>
  </r>
  <r>
    <x v="1"/>
    <x v="18"/>
    <x v="77"/>
    <x v="5"/>
    <n v="39538.42"/>
    <x v="3"/>
  </r>
  <r>
    <x v="1"/>
    <x v="18"/>
    <x v="77"/>
    <x v="91"/>
    <n v="1989.59"/>
    <x v="3"/>
  </r>
  <r>
    <x v="1"/>
    <x v="18"/>
    <x v="77"/>
    <x v="38"/>
    <n v="5504.58"/>
    <x v="3"/>
  </r>
  <r>
    <x v="1"/>
    <x v="18"/>
    <x v="77"/>
    <x v="93"/>
    <n v="441.1"/>
    <x v="3"/>
  </r>
  <r>
    <x v="1"/>
    <x v="18"/>
    <x v="77"/>
    <x v="41"/>
    <n v="2034.43"/>
    <x v="3"/>
  </r>
  <r>
    <x v="1"/>
    <x v="18"/>
    <x v="77"/>
    <x v="94"/>
    <n v="868.91"/>
    <x v="3"/>
  </r>
  <r>
    <x v="1"/>
    <x v="18"/>
    <x v="77"/>
    <x v="95"/>
    <n v="838.02"/>
    <x v="3"/>
  </r>
  <r>
    <x v="1"/>
    <x v="18"/>
    <x v="77"/>
    <x v="96"/>
    <n v="40061.75"/>
    <x v="3"/>
  </r>
  <r>
    <x v="1"/>
    <x v="18"/>
    <x v="77"/>
    <x v="42"/>
    <n v="129285.84"/>
    <x v="3"/>
  </r>
  <r>
    <x v="1"/>
    <x v="18"/>
    <x v="78"/>
    <x v="44"/>
    <n v="11258.52"/>
    <x v="2"/>
  </r>
  <r>
    <x v="1"/>
    <x v="18"/>
    <x v="78"/>
    <x v="9"/>
    <n v="22027"/>
    <x v="2"/>
  </r>
  <r>
    <x v="1"/>
    <x v="18"/>
    <x v="78"/>
    <x v="48"/>
    <n v="8533.7999999999993"/>
    <x v="2"/>
  </r>
  <r>
    <x v="1"/>
    <x v="18"/>
    <x v="78"/>
    <x v="51"/>
    <n v="102525"/>
    <x v="2"/>
  </r>
  <r>
    <x v="1"/>
    <x v="18"/>
    <x v="78"/>
    <x v="13"/>
    <n v="183910.61"/>
    <x v="2"/>
  </r>
  <r>
    <x v="1"/>
    <x v="18"/>
    <x v="78"/>
    <x v="18"/>
    <n v="1402.4"/>
    <x v="2"/>
  </r>
  <r>
    <x v="1"/>
    <x v="18"/>
    <x v="78"/>
    <x v="55"/>
    <n v="145941422.83000001"/>
    <x v="2"/>
  </r>
  <r>
    <x v="1"/>
    <x v="18"/>
    <x v="78"/>
    <x v="58"/>
    <n v="46596.76"/>
    <x v="2"/>
  </r>
  <r>
    <x v="1"/>
    <x v="18"/>
    <x v="78"/>
    <x v="25"/>
    <n v="11639.04"/>
    <x v="2"/>
  </r>
  <r>
    <x v="1"/>
    <x v="18"/>
    <x v="78"/>
    <x v="61"/>
    <n v="3839039.62"/>
    <x v="2"/>
  </r>
  <r>
    <x v="1"/>
    <x v="18"/>
    <x v="78"/>
    <x v="62"/>
    <n v="91.28"/>
    <x v="2"/>
  </r>
  <r>
    <x v="1"/>
    <x v="18"/>
    <x v="78"/>
    <x v="26"/>
    <n v="406518.34"/>
    <x v="2"/>
  </r>
  <r>
    <x v="1"/>
    <x v="18"/>
    <x v="78"/>
    <x v="27"/>
    <n v="58.21"/>
    <x v="2"/>
  </r>
  <r>
    <x v="1"/>
    <x v="18"/>
    <x v="78"/>
    <x v="31"/>
    <n v="91.13"/>
    <x v="2"/>
  </r>
  <r>
    <x v="1"/>
    <x v="18"/>
    <x v="78"/>
    <x v="76"/>
    <n v="220.39"/>
    <x v="2"/>
  </r>
  <r>
    <x v="1"/>
    <x v="18"/>
    <x v="78"/>
    <x v="35"/>
    <n v="87580.26"/>
    <x v="2"/>
  </r>
  <r>
    <x v="1"/>
    <x v="18"/>
    <x v="78"/>
    <x v="3"/>
    <n v="23582.09"/>
    <x v="2"/>
  </r>
  <r>
    <x v="1"/>
    <x v="18"/>
    <x v="78"/>
    <x v="4"/>
    <n v="200858.64"/>
    <x v="2"/>
  </r>
  <r>
    <x v="1"/>
    <x v="18"/>
    <x v="78"/>
    <x v="5"/>
    <n v="16198.53"/>
    <x v="2"/>
  </r>
  <r>
    <x v="1"/>
    <x v="18"/>
    <x v="78"/>
    <x v="38"/>
    <n v="2021.95"/>
    <x v="2"/>
  </r>
  <r>
    <x v="1"/>
    <x v="18"/>
    <x v="78"/>
    <x v="93"/>
    <n v="601.08000000000004"/>
    <x v="2"/>
  </r>
  <r>
    <x v="1"/>
    <x v="18"/>
    <x v="78"/>
    <x v="94"/>
    <n v="658.56"/>
    <x v="2"/>
  </r>
  <r>
    <x v="1"/>
    <x v="18"/>
    <x v="78"/>
    <x v="95"/>
    <n v="1898"/>
    <x v="2"/>
  </r>
  <r>
    <x v="1"/>
    <x v="18"/>
    <x v="78"/>
    <x v="42"/>
    <n v="3234.1"/>
    <x v="2"/>
  </r>
  <r>
    <x v="1"/>
    <x v="18"/>
    <x v="79"/>
    <x v="9"/>
    <n v="772775.16"/>
    <x v="0"/>
  </r>
  <r>
    <x v="1"/>
    <x v="18"/>
    <x v="79"/>
    <x v="48"/>
    <n v="46880"/>
    <x v="0"/>
  </r>
  <r>
    <x v="1"/>
    <x v="18"/>
    <x v="79"/>
    <x v="25"/>
    <n v="120"/>
    <x v="0"/>
  </r>
  <r>
    <x v="1"/>
    <x v="18"/>
    <x v="79"/>
    <x v="73"/>
    <n v="1060"/>
    <x v="0"/>
  </r>
  <r>
    <x v="1"/>
    <x v="18"/>
    <x v="79"/>
    <x v="30"/>
    <n v="610"/>
    <x v="0"/>
  </r>
  <r>
    <x v="1"/>
    <x v="18"/>
    <x v="79"/>
    <x v="31"/>
    <n v="135"/>
    <x v="0"/>
  </r>
  <r>
    <x v="1"/>
    <x v="18"/>
    <x v="79"/>
    <x v="76"/>
    <n v="120"/>
    <x v="0"/>
  </r>
  <r>
    <x v="1"/>
    <x v="18"/>
    <x v="79"/>
    <x v="32"/>
    <n v="698.75"/>
    <x v="0"/>
  </r>
  <r>
    <x v="1"/>
    <x v="18"/>
    <x v="79"/>
    <x v="36"/>
    <n v="700"/>
    <x v="0"/>
  </r>
  <r>
    <x v="1"/>
    <x v="18"/>
    <x v="79"/>
    <x v="84"/>
    <n v="1504.5"/>
    <x v="0"/>
  </r>
  <r>
    <x v="1"/>
    <x v="18"/>
    <x v="79"/>
    <x v="4"/>
    <n v="382.86"/>
    <x v="0"/>
  </r>
  <r>
    <x v="1"/>
    <x v="18"/>
    <x v="79"/>
    <x v="42"/>
    <n v="6354.38"/>
    <x v="0"/>
  </r>
  <r>
    <x v="1"/>
    <x v="18"/>
    <x v="80"/>
    <x v="13"/>
    <n v="1512643.68"/>
    <x v="2"/>
  </r>
  <r>
    <x v="1"/>
    <x v="18"/>
    <x v="80"/>
    <x v="17"/>
    <n v="1342684.8"/>
    <x v="2"/>
  </r>
  <r>
    <x v="1"/>
    <x v="18"/>
    <x v="80"/>
    <x v="0"/>
    <n v="358535989.29000002"/>
    <x v="2"/>
  </r>
  <r>
    <x v="1"/>
    <x v="18"/>
    <x v="80"/>
    <x v="19"/>
    <n v="41653147.390000001"/>
    <x v="2"/>
  </r>
  <r>
    <x v="1"/>
    <x v="18"/>
    <x v="80"/>
    <x v="21"/>
    <n v="123.62"/>
    <x v="2"/>
  </r>
  <r>
    <x v="1"/>
    <x v="18"/>
    <x v="80"/>
    <x v="26"/>
    <n v="5608836.7000000002"/>
    <x v="2"/>
  </r>
  <r>
    <x v="1"/>
    <x v="18"/>
    <x v="80"/>
    <x v="27"/>
    <n v="6316.79"/>
    <x v="2"/>
  </r>
  <r>
    <x v="1"/>
    <x v="18"/>
    <x v="80"/>
    <x v="31"/>
    <n v="1500"/>
    <x v="2"/>
  </r>
  <r>
    <x v="1"/>
    <x v="18"/>
    <x v="80"/>
    <x v="77"/>
    <n v="595"/>
    <x v="2"/>
  </r>
  <r>
    <x v="1"/>
    <x v="18"/>
    <x v="80"/>
    <x v="80"/>
    <n v="71.7"/>
    <x v="2"/>
  </r>
  <r>
    <x v="1"/>
    <x v="18"/>
    <x v="80"/>
    <x v="81"/>
    <n v="52.58"/>
    <x v="2"/>
  </r>
  <r>
    <x v="1"/>
    <x v="18"/>
    <x v="80"/>
    <x v="35"/>
    <n v="166200.78"/>
    <x v="2"/>
  </r>
  <r>
    <x v="1"/>
    <x v="18"/>
    <x v="80"/>
    <x v="36"/>
    <n v="13032.34"/>
    <x v="2"/>
  </r>
  <r>
    <x v="1"/>
    <x v="18"/>
    <x v="80"/>
    <x v="82"/>
    <n v="761940.12"/>
    <x v="2"/>
  </r>
  <r>
    <x v="1"/>
    <x v="18"/>
    <x v="80"/>
    <x v="84"/>
    <n v="508831.76"/>
    <x v="2"/>
  </r>
  <r>
    <x v="1"/>
    <x v="18"/>
    <x v="80"/>
    <x v="85"/>
    <n v="136555.74"/>
    <x v="2"/>
  </r>
  <r>
    <x v="1"/>
    <x v="18"/>
    <x v="80"/>
    <x v="86"/>
    <n v="85235.18"/>
    <x v="2"/>
  </r>
  <r>
    <x v="1"/>
    <x v="18"/>
    <x v="80"/>
    <x v="89"/>
    <n v="2467.48"/>
    <x v="2"/>
  </r>
  <r>
    <x v="1"/>
    <x v="18"/>
    <x v="80"/>
    <x v="3"/>
    <n v="2200752.79"/>
    <x v="2"/>
  </r>
  <r>
    <x v="1"/>
    <x v="18"/>
    <x v="80"/>
    <x v="4"/>
    <n v="12564.98"/>
    <x v="2"/>
  </r>
  <r>
    <x v="1"/>
    <x v="18"/>
    <x v="80"/>
    <x v="90"/>
    <n v="4700"/>
    <x v="2"/>
  </r>
  <r>
    <x v="1"/>
    <x v="18"/>
    <x v="80"/>
    <x v="5"/>
    <n v="721024.66"/>
    <x v="2"/>
  </r>
  <r>
    <x v="1"/>
    <x v="18"/>
    <x v="80"/>
    <x v="91"/>
    <n v="5579.8"/>
    <x v="2"/>
  </r>
  <r>
    <x v="1"/>
    <x v="18"/>
    <x v="80"/>
    <x v="41"/>
    <n v="1166"/>
    <x v="2"/>
  </r>
  <r>
    <x v="1"/>
    <x v="18"/>
    <x v="80"/>
    <x v="42"/>
    <n v="11466.28"/>
    <x v="2"/>
  </r>
  <r>
    <x v="1"/>
    <x v="18"/>
    <x v="81"/>
    <x v="44"/>
    <n v="377619.88"/>
    <x v="3"/>
  </r>
  <r>
    <x v="1"/>
    <x v="18"/>
    <x v="81"/>
    <x v="47"/>
    <n v="8541004.9600000009"/>
    <x v="3"/>
  </r>
  <r>
    <x v="1"/>
    <x v="18"/>
    <x v="81"/>
    <x v="17"/>
    <n v="3358.22"/>
    <x v="3"/>
  </r>
  <r>
    <x v="1"/>
    <x v="18"/>
    <x v="81"/>
    <x v="55"/>
    <n v="6120218.9500000002"/>
    <x v="3"/>
  </r>
  <r>
    <x v="1"/>
    <x v="18"/>
    <x v="81"/>
    <x v="89"/>
    <n v="13000"/>
    <x v="3"/>
  </r>
  <r>
    <x v="1"/>
    <x v="18"/>
    <x v="81"/>
    <x v="3"/>
    <n v="3638.24"/>
    <x v="3"/>
  </r>
  <r>
    <x v="1"/>
    <x v="18"/>
    <x v="81"/>
    <x v="4"/>
    <n v="1941.85"/>
    <x v="3"/>
  </r>
  <r>
    <x v="1"/>
    <x v="18"/>
    <x v="81"/>
    <x v="90"/>
    <n v="134000"/>
    <x v="3"/>
  </r>
  <r>
    <x v="1"/>
    <x v="18"/>
    <x v="81"/>
    <x v="42"/>
    <n v="207.35"/>
    <x v="3"/>
  </r>
  <r>
    <x v="1"/>
    <x v="18"/>
    <x v="82"/>
    <x v="9"/>
    <n v="84807.91"/>
    <x v="3"/>
  </r>
  <r>
    <x v="1"/>
    <x v="18"/>
    <x v="82"/>
    <x v="48"/>
    <n v="139722.78"/>
    <x v="3"/>
  </r>
  <r>
    <x v="1"/>
    <x v="18"/>
    <x v="82"/>
    <x v="13"/>
    <n v="179396.93"/>
    <x v="3"/>
  </r>
  <r>
    <x v="1"/>
    <x v="18"/>
    <x v="82"/>
    <x v="17"/>
    <n v="142.08000000000001"/>
    <x v="3"/>
  </r>
  <r>
    <x v="1"/>
    <x v="18"/>
    <x v="82"/>
    <x v="21"/>
    <n v="7895140.7300000004"/>
    <x v="3"/>
  </r>
  <r>
    <x v="1"/>
    <x v="18"/>
    <x v="82"/>
    <x v="27"/>
    <n v="665.54"/>
    <x v="3"/>
  </r>
  <r>
    <x v="1"/>
    <x v="18"/>
    <x v="82"/>
    <x v="31"/>
    <n v="50522.74"/>
    <x v="3"/>
  </r>
  <r>
    <x v="1"/>
    <x v="18"/>
    <x v="82"/>
    <x v="76"/>
    <n v="44068.98"/>
    <x v="3"/>
  </r>
  <r>
    <x v="1"/>
    <x v="18"/>
    <x v="82"/>
    <x v="32"/>
    <n v="86167.5"/>
    <x v="3"/>
  </r>
  <r>
    <x v="1"/>
    <x v="18"/>
    <x v="82"/>
    <x v="35"/>
    <n v="102467.43"/>
    <x v="3"/>
  </r>
  <r>
    <x v="1"/>
    <x v="18"/>
    <x v="82"/>
    <x v="37"/>
    <n v="5218.8100000000004"/>
    <x v="3"/>
  </r>
  <r>
    <x v="1"/>
    <x v="18"/>
    <x v="82"/>
    <x v="3"/>
    <n v="486.56"/>
    <x v="3"/>
  </r>
  <r>
    <x v="1"/>
    <x v="18"/>
    <x v="82"/>
    <x v="4"/>
    <n v="472.12"/>
    <x v="3"/>
  </r>
  <r>
    <x v="1"/>
    <x v="18"/>
    <x v="82"/>
    <x v="5"/>
    <n v="3500"/>
    <x v="3"/>
  </r>
  <r>
    <x v="1"/>
    <x v="18"/>
    <x v="82"/>
    <x v="38"/>
    <n v="162.78"/>
    <x v="3"/>
  </r>
  <r>
    <x v="1"/>
    <x v="18"/>
    <x v="82"/>
    <x v="42"/>
    <n v="10011.73"/>
    <x v="3"/>
  </r>
  <r>
    <x v="1"/>
    <x v="18"/>
    <x v="83"/>
    <x v="44"/>
    <n v="13100693.27"/>
    <x v="3"/>
  </r>
  <r>
    <x v="1"/>
    <x v="18"/>
    <x v="83"/>
    <x v="46"/>
    <n v="300710"/>
    <x v="3"/>
  </r>
  <r>
    <x v="1"/>
    <x v="18"/>
    <x v="83"/>
    <x v="8"/>
    <n v="2690370.37"/>
    <x v="3"/>
  </r>
  <r>
    <x v="1"/>
    <x v="18"/>
    <x v="83"/>
    <x v="9"/>
    <n v="538271.14"/>
    <x v="3"/>
  </r>
  <r>
    <x v="1"/>
    <x v="18"/>
    <x v="83"/>
    <x v="10"/>
    <n v="15268646.18"/>
    <x v="3"/>
  </r>
  <r>
    <x v="1"/>
    <x v="18"/>
    <x v="83"/>
    <x v="11"/>
    <n v="13382.07"/>
    <x v="3"/>
  </r>
  <r>
    <x v="1"/>
    <x v="18"/>
    <x v="83"/>
    <x v="48"/>
    <n v="213061.23"/>
    <x v="3"/>
  </r>
  <r>
    <x v="1"/>
    <x v="18"/>
    <x v="83"/>
    <x v="49"/>
    <n v="111238.08"/>
    <x v="3"/>
  </r>
  <r>
    <x v="1"/>
    <x v="18"/>
    <x v="83"/>
    <x v="51"/>
    <n v="62737607.75"/>
    <x v="3"/>
  </r>
  <r>
    <x v="1"/>
    <x v="18"/>
    <x v="83"/>
    <x v="52"/>
    <n v="1458121.23"/>
    <x v="3"/>
  </r>
  <r>
    <x v="1"/>
    <x v="18"/>
    <x v="83"/>
    <x v="12"/>
    <n v="1256272.1299999999"/>
    <x v="3"/>
  </r>
  <r>
    <x v="1"/>
    <x v="18"/>
    <x v="83"/>
    <x v="15"/>
    <n v="46017.63"/>
    <x v="3"/>
  </r>
  <r>
    <x v="1"/>
    <x v="18"/>
    <x v="83"/>
    <x v="16"/>
    <n v="702.94"/>
    <x v="3"/>
  </r>
  <r>
    <x v="1"/>
    <x v="18"/>
    <x v="83"/>
    <x v="53"/>
    <n v="376.02"/>
    <x v="3"/>
  </r>
  <r>
    <x v="1"/>
    <x v="18"/>
    <x v="83"/>
    <x v="54"/>
    <n v="286510.06"/>
    <x v="3"/>
  </r>
  <r>
    <x v="1"/>
    <x v="18"/>
    <x v="83"/>
    <x v="18"/>
    <n v="1011.07"/>
    <x v="3"/>
  </r>
  <r>
    <x v="1"/>
    <x v="18"/>
    <x v="83"/>
    <x v="55"/>
    <n v="16449186.859999999"/>
    <x v="3"/>
  </r>
  <r>
    <x v="1"/>
    <x v="18"/>
    <x v="83"/>
    <x v="56"/>
    <n v="144303.07999999999"/>
    <x v="3"/>
  </r>
  <r>
    <x v="1"/>
    <x v="18"/>
    <x v="83"/>
    <x v="19"/>
    <n v="173.34"/>
    <x v="3"/>
  </r>
  <r>
    <x v="1"/>
    <x v="18"/>
    <x v="83"/>
    <x v="20"/>
    <n v="172.65"/>
    <x v="3"/>
  </r>
  <r>
    <x v="1"/>
    <x v="18"/>
    <x v="83"/>
    <x v="58"/>
    <n v="432680.38"/>
    <x v="3"/>
  </r>
  <r>
    <x v="1"/>
    <x v="18"/>
    <x v="83"/>
    <x v="21"/>
    <n v="17366.3"/>
    <x v="3"/>
  </r>
  <r>
    <x v="1"/>
    <x v="18"/>
    <x v="83"/>
    <x v="22"/>
    <n v="4953.3"/>
    <x v="3"/>
  </r>
  <r>
    <x v="1"/>
    <x v="18"/>
    <x v="83"/>
    <x v="23"/>
    <n v="395.29"/>
    <x v="3"/>
  </r>
  <r>
    <x v="1"/>
    <x v="18"/>
    <x v="83"/>
    <x v="24"/>
    <n v="957713.56"/>
    <x v="3"/>
  </r>
  <r>
    <x v="1"/>
    <x v="18"/>
    <x v="83"/>
    <x v="25"/>
    <n v="2021.39"/>
    <x v="3"/>
  </r>
  <r>
    <x v="1"/>
    <x v="18"/>
    <x v="83"/>
    <x v="63"/>
    <n v="58682.6"/>
    <x v="3"/>
  </r>
  <r>
    <x v="1"/>
    <x v="18"/>
    <x v="83"/>
    <x v="64"/>
    <n v="67"/>
    <x v="3"/>
  </r>
  <r>
    <x v="1"/>
    <x v="18"/>
    <x v="83"/>
    <x v="26"/>
    <n v="158068.97"/>
    <x v="3"/>
  </r>
  <r>
    <x v="1"/>
    <x v="18"/>
    <x v="83"/>
    <x v="67"/>
    <n v="296885.32"/>
    <x v="3"/>
  </r>
  <r>
    <x v="1"/>
    <x v="18"/>
    <x v="83"/>
    <x v="1"/>
    <n v="100.39"/>
    <x v="3"/>
  </r>
  <r>
    <x v="1"/>
    <x v="18"/>
    <x v="83"/>
    <x v="27"/>
    <n v="7911.93"/>
    <x v="3"/>
  </r>
  <r>
    <x v="1"/>
    <x v="18"/>
    <x v="83"/>
    <x v="70"/>
    <n v="177116.52"/>
    <x v="3"/>
  </r>
  <r>
    <x v="1"/>
    <x v="18"/>
    <x v="83"/>
    <x v="28"/>
    <n v="1496.98"/>
    <x v="3"/>
  </r>
  <r>
    <x v="1"/>
    <x v="18"/>
    <x v="83"/>
    <x v="73"/>
    <n v="2574.29"/>
    <x v="3"/>
  </r>
  <r>
    <x v="1"/>
    <x v="18"/>
    <x v="83"/>
    <x v="31"/>
    <n v="371661.37"/>
    <x v="3"/>
  </r>
  <r>
    <x v="1"/>
    <x v="18"/>
    <x v="83"/>
    <x v="76"/>
    <n v="146775.56"/>
    <x v="3"/>
  </r>
  <r>
    <x v="1"/>
    <x v="18"/>
    <x v="83"/>
    <x v="32"/>
    <n v="2626998.4900000002"/>
    <x v="3"/>
  </r>
  <r>
    <x v="1"/>
    <x v="18"/>
    <x v="83"/>
    <x v="77"/>
    <n v="23213.919999999998"/>
    <x v="3"/>
  </r>
  <r>
    <x v="1"/>
    <x v="18"/>
    <x v="83"/>
    <x v="80"/>
    <n v="153.19999999999999"/>
    <x v="3"/>
  </r>
  <r>
    <x v="1"/>
    <x v="18"/>
    <x v="83"/>
    <x v="34"/>
    <n v="778.37"/>
    <x v="3"/>
  </r>
  <r>
    <x v="1"/>
    <x v="18"/>
    <x v="83"/>
    <x v="81"/>
    <n v="5716.38"/>
    <x v="3"/>
  </r>
  <r>
    <x v="1"/>
    <x v="18"/>
    <x v="83"/>
    <x v="35"/>
    <n v="57064.5"/>
    <x v="3"/>
  </r>
  <r>
    <x v="1"/>
    <x v="18"/>
    <x v="83"/>
    <x v="36"/>
    <n v="6435.79"/>
    <x v="3"/>
  </r>
  <r>
    <x v="1"/>
    <x v="18"/>
    <x v="83"/>
    <x v="84"/>
    <n v="1676088.34"/>
    <x v="3"/>
  </r>
  <r>
    <x v="1"/>
    <x v="18"/>
    <x v="83"/>
    <x v="85"/>
    <n v="1036100.68"/>
    <x v="3"/>
  </r>
  <r>
    <x v="1"/>
    <x v="18"/>
    <x v="83"/>
    <x v="3"/>
    <n v="21606.2"/>
    <x v="3"/>
  </r>
  <r>
    <x v="1"/>
    <x v="18"/>
    <x v="83"/>
    <x v="4"/>
    <n v="2136367.79"/>
    <x v="3"/>
  </r>
  <r>
    <x v="1"/>
    <x v="18"/>
    <x v="83"/>
    <x v="5"/>
    <n v="14777.15"/>
    <x v="3"/>
  </r>
  <r>
    <x v="1"/>
    <x v="18"/>
    <x v="83"/>
    <x v="38"/>
    <n v="1238.53"/>
    <x v="3"/>
  </r>
  <r>
    <x v="1"/>
    <x v="18"/>
    <x v="83"/>
    <x v="41"/>
    <n v="136321.01"/>
    <x v="3"/>
  </r>
  <r>
    <x v="1"/>
    <x v="18"/>
    <x v="83"/>
    <x v="94"/>
    <n v="10783.29"/>
    <x v="3"/>
  </r>
  <r>
    <x v="1"/>
    <x v="18"/>
    <x v="83"/>
    <x v="95"/>
    <n v="96.85"/>
    <x v="3"/>
  </r>
  <r>
    <x v="1"/>
    <x v="18"/>
    <x v="83"/>
    <x v="42"/>
    <n v="88378.39"/>
    <x v="3"/>
  </r>
  <r>
    <x v="1"/>
    <x v="18"/>
    <x v="84"/>
    <x v="43"/>
    <n v="2029.68"/>
    <x v="0"/>
  </r>
  <r>
    <x v="1"/>
    <x v="18"/>
    <x v="84"/>
    <x v="44"/>
    <n v="40166.97"/>
    <x v="0"/>
  </r>
  <r>
    <x v="1"/>
    <x v="18"/>
    <x v="84"/>
    <x v="46"/>
    <n v="144.77000000000001"/>
    <x v="0"/>
  </r>
  <r>
    <x v="1"/>
    <x v="18"/>
    <x v="84"/>
    <x v="10"/>
    <n v="6736.22"/>
    <x v="0"/>
  </r>
  <r>
    <x v="1"/>
    <x v="18"/>
    <x v="84"/>
    <x v="11"/>
    <n v="4556.1099999999997"/>
    <x v="0"/>
  </r>
  <r>
    <x v="1"/>
    <x v="18"/>
    <x v="84"/>
    <x v="48"/>
    <n v="7089.37"/>
    <x v="0"/>
  </r>
  <r>
    <x v="1"/>
    <x v="18"/>
    <x v="84"/>
    <x v="49"/>
    <n v="66107.81"/>
    <x v="0"/>
  </r>
  <r>
    <x v="1"/>
    <x v="18"/>
    <x v="84"/>
    <x v="50"/>
    <n v="90219.77"/>
    <x v="0"/>
  </r>
  <r>
    <x v="1"/>
    <x v="18"/>
    <x v="84"/>
    <x v="51"/>
    <n v="3430844.22"/>
    <x v="0"/>
  </r>
  <r>
    <x v="1"/>
    <x v="18"/>
    <x v="84"/>
    <x v="12"/>
    <n v="26223.37"/>
    <x v="0"/>
  </r>
  <r>
    <x v="1"/>
    <x v="18"/>
    <x v="84"/>
    <x v="14"/>
    <n v="10354.530000000001"/>
    <x v="0"/>
  </r>
  <r>
    <x v="1"/>
    <x v="18"/>
    <x v="84"/>
    <x v="15"/>
    <n v="2396.94"/>
    <x v="0"/>
  </r>
  <r>
    <x v="1"/>
    <x v="18"/>
    <x v="84"/>
    <x v="16"/>
    <n v="252497.61"/>
    <x v="0"/>
  </r>
  <r>
    <x v="1"/>
    <x v="18"/>
    <x v="84"/>
    <x v="17"/>
    <n v="1659.73"/>
    <x v="0"/>
  </r>
  <r>
    <x v="1"/>
    <x v="18"/>
    <x v="84"/>
    <x v="53"/>
    <n v="3796.18"/>
    <x v="0"/>
  </r>
  <r>
    <x v="1"/>
    <x v="18"/>
    <x v="84"/>
    <x v="54"/>
    <n v="4331.26"/>
    <x v="0"/>
  </r>
  <r>
    <x v="1"/>
    <x v="18"/>
    <x v="84"/>
    <x v="18"/>
    <n v="180.46"/>
    <x v="0"/>
  </r>
  <r>
    <x v="1"/>
    <x v="18"/>
    <x v="84"/>
    <x v="55"/>
    <n v="3990.33"/>
    <x v="0"/>
  </r>
  <r>
    <x v="1"/>
    <x v="18"/>
    <x v="84"/>
    <x v="0"/>
    <n v="23254.15"/>
    <x v="0"/>
  </r>
  <r>
    <x v="1"/>
    <x v="18"/>
    <x v="84"/>
    <x v="56"/>
    <n v="43768.84"/>
    <x v="0"/>
  </r>
  <r>
    <x v="1"/>
    <x v="18"/>
    <x v="84"/>
    <x v="19"/>
    <n v="2128175.9900000002"/>
    <x v="0"/>
  </r>
  <r>
    <x v="1"/>
    <x v="18"/>
    <x v="84"/>
    <x v="20"/>
    <n v="16764.32"/>
    <x v="0"/>
  </r>
  <r>
    <x v="1"/>
    <x v="18"/>
    <x v="84"/>
    <x v="57"/>
    <n v="102585.63"/>
    <x v="0"/>
  </r>
  <r>
    <x v="1"/>
    <x v="18"/>
    <x v="84"/>
    <x v="58"/>
    <n v="448197.84"/>
    <x v="0"/>
  </r>
  <r>
    <x v="1"/>
    <x v="18"/>
    <x v="84"/>
    <x v="21"/>
    <n v="90947.24"/>
    <x v="0"/>
  </r>
  <r>
    <x v="1"/>
    <x v="18"/>
    <x v="84"/>
    <x v="22"/>
    <n v="66520.44"/>
    <x v="0"/>
  </r>
  <r>
    <x v="1"/>
    <x v="18"/>
    <x v="84"/>
    <x v="23"/>
    <n v="25984.85"/>
    <x v="0"/>
  </r>
  <r>
    <x v="1"/>
    <x v="18"/>
    <x v="84"/>
    <x v="59"/>
    <n v="726.24"/>
    <x v="0"/>
  </r>
  <r>
    <x v="1"/>
    <x v="18"/>
    <x v="84"/>
    <x v="60"/>
    <n v="31381.55"/>
    <x v="0"/>
  </r>
  <r>
    <x v="1"/>
    <x v="18"/>
    <x v="84"/>
    <x v="24"/>
    <n v="4729928.82"/>
    <x v="0"/>
  </r>
  <r>
    <x v="1"/>
    <x v="18"/>
    <x v="84"/>
    <x v="25"/>
    <n v="7151769.5499999998"/>
    <x v="0"/>
  </r>
  <r>
    <x v="1"/>
    <x v="18"/>
    <x v="84"/>
    <x v="61"/>
    <n v="264751.86"/>
    <x v="0"/>
  </r>
  <r>
    <x v="1"/>
    <x v="18"/>
    <x v="84"/>
    <x v="62"/>
    <n v="139677.13"/>
    <x v="0"/>
  </r>
  <r>
    <x v="1"/>
    <x v="18"/>
    <x v="84"/>
    <x v="63"/>
    <n v="5188124.1399999997"/>
    <x v="0"/>
  </r>
  <r>
    <x v="1"/>
    <x v="18"/>
    <x v="84"/>
    <x v="64"/>
    <n v="88054.38"/>
    <x v="0"/>
  </r>
  <r>
    <x v="1"/>
    <x v="18"/>
    <x v="84"/>
    <x v="26"/>
    <n v="261976.49"/>
    <x v="0"/>
  </r>
  <r>
    <x v="1"/>
    <x v="18"/>
    <x v="84"/>
    <x v="65"/>
    <n v="142.19999999999999"/>
    <x v="0"/>
  </r>
  <r>
    <x v="1"/>
    <x v="18"/>
    <x v="84"/>
    <x v="66"/>
    <n v="27796.97"/>
    <x v="0"/>
  </r>
  <r>
    <x v="1"/>
    <x v="18"/>
    <x v="84"/>
    <x v="1"/>
    <n v="844710.01"/>
    <x v="0"/>
  </r>
  <r>
    <x v="1"/>
    <x v="18"/>
    <x v="84"/>
    <x v="27"/>
    <n v="15831305.01"/>
    <x v="0"/>
  </r>
  <r>
    <x v="1"/>
    <x v="18"/>
    <x v="84"/>
    <x v="68"/>
    <n v="10598.4"/>
    <x v="0"/>
  </r>
  <r>
    <x v="1"/>
    <x v="18"/>
    <x v="84"/>
    <x v="69"/>
    <n v="244.04"/>
    <x v="0"/>
  </r>
  <r>
    <x v="1"/>
    <x v="18"/>
    <x v="84"/>
    <x v="70"/>
    <n v="378939.28"/>
    <x v="0"/>
  </r>
  <r>
    <x v="1"/>
    <x v="18"/>
    <x v="84"/>
    <x v="71"/>
    <n v="3744.37"/>
    <x v="0"/>
  </r>
  <r>
    <x v="1"/>
    <x v="18"/>
    <x v="84"/>
    <x v="72"/>
    <n v="581617.76"/>
    <x v="0"/>
  </r>
  <r>
    <x v="1"/>
    <x v="18"/>
    <x v="84"/>
    <x v="28"/>
    <n v="72910.55"/>
    <x v="0"/>
  </r>
  <r>
    <x v="1"/>
    <x v="18"/>
    <x v="84"/>
    <x v="73"/>
    <n v="98981.78"/>
    <x v="0"/>
  </r>
  <r>
    <x v="1"/>
    <x v="18"/>
    <x v="84"/>
    <x v="74"/>
    <n v="14951.65"/>
    <x v="0"/>
  </r>
  <r>
    <x v="1"/>
    <x v="18"/>
    <x v="84"/>
    <x v="29"/>
    <n v="468117.94"/>
    <x v="0"/>
  </r>
  <r>
    <x v="1"/>
    <x v="18"/>
    <x v="84"/>
    <x v="30"/>
    <n v="384903.27"/>
    <x v="0"/>
  </r>
  <r>
    <x v="1"/>
    <x v="18"/>
    <x v="84"/>
    <x v="75"/>
    <n v="28015.68"/>
    <x v="0"/>
  </r>
  <r>
    <x v="1"/>
    <x v="18"/>
    <x v="84"/>
    <x v="31"/>
    <n v="5269039.45"/>
    <x v="0"/>
  </r>
  <r>
    <x v="1"/>
    <x v="18"/>
    <x v="84"/>
    <x v="76"/>
    <n v="4776966.3899999997"/>
    <x v="0"/>
  </r>
  <r>
    <x v="1"/>
    <x v="18"/>
    <x v="84"/>
    <x v="32"/>
    <n v="523511.26"/>
    <x v="0"/>
  </r>
  <r>
    <x v="1"/>
    <x v="18"/>
    <x v="84"/>
    <x v="77"/>
    <n v="1012891.68"/>
    <x v="0"/>
  </r>
  <r>
    <x v="1"/>
    <x v="18"/>
    <x v="84"/>
    <x v="78"/>
    <n v="348441.75"/>
    <x v="0"/>
  </r>
  <r>
    <x v="1"/>
    <x v="18"/>
    <x v="84"/>
    <x v="79"/>
    <n v="134490.07"/>
    <x v="0"/>
  </r>
  <r>
    <x v="1"/>
    <x v="18"/>
    <x v="84"/>
    <x v="80"/>
    <n v="1650866.65"/>
    <x v="0"/>
  </r>
  <r>
    <x v="1"/>
    <x v="18"/>
    <x v="84"/>
    <x v="33"/>
    <n v="2114645.42"/>
    <x v="0"/>
  </r>
  <r>
    <x v="1"/>
    <x v="18"/>
    <x v="84"/>
    <x v="34"/>
    <n v="124238.14"/>
    <x v="0"/>
  </r>
  <r>
    <x v="1"/>
    <x v="18"/>
    <x v="84"/>
    <x v="2"/>
    <n v="474142.27"/>
    <x v="0"/>
  </r>
  <r>
    <x v="1"/>
    <x v="18"/>
    <x v="84"/>
    <x v="81"/>
    <n v="15737114.050000001"/>
    <x v="0"/>
  </r>
  <r>
    <x v="1"/>
    <x v="18"/>
    <x v="84"/>
    <x v="35"/>
    <n v="219369.23"/>
    <x v="0"/>
  </r>
  <r>
    <x v="1"/>
    <x v="18"/>
    <x v="84"/>
    <x v="36"/>
    <n v="1921843.86"/>
    <x v="0"/>
  </r>
  <r>
    <x v="1"/>
    <x v="18"/>
    <x v="84"/>
    <x v="82"/>
    <n v="115908.63"/>
    <x v="0"/>
  </r>
  <r>
    <x v="1"/>
    <x v="18"/>
    <x v="84"/>
    <x v="83"/>
    <n v="997.01"/>
    <x v="0"/>
  </r>
  <r>
    <x v="1"/>
    <x v="18"/>
    <x v="84"/>
    <x v="84"/>
    <n v="3136337.59"/>
    <x v="0"/>
  </r>
  <r>
    <x v="1"/>
    <x v="18"/>
    <x v="84"/>
    <x v="85"/>
    <n v="369.49"/>
    <x v="0"/>
  </r>
  <r>
    <x v="1"/>
    <x v="18"/>
    <x v="84"/>
    <x v="86"/>
    <n v="169754.27"/>
    <x v="0"/>
  </r>
  <r>
    <x v="1"/>
    <x v="18"/>
    <x v="84"/>
    <x v="87"/>
    <n v="443277.45"/>
    <x v="0"/>
  </r>
  <r>
    <x v="1"/>
    <x v="18"/>
    <x v="84"/>
    <x v="88"/>
    <n v="113866.91"/>
    <x v="0"/>
  </r>
  <r>
    <x v="1"/>
    <x v="18"/>
    <x v="84"/>
    <x v="89"/>
    <n v="1435985.74"/>
    <x v="0"/>
  </r>
  <r>
    <x v="1"/>
    <x v="18"/>
    <x v="84"/>
    <x v="37"/>
    <n v="7624970.2999999998"/>
    <x v="0"/>
  </r>
  <r>
    <x v="1"/>
    <x v="18"/>
    <x v="84"/>
    <x v="3"/>
    <n v="41024125.469999999"/>
    <x v="0"/>
  </r>
  <r>
    <x v="1"/>
    <x v="18"/>
    <x v="84"/>
    <x v="4"/>
    <n v="106367018.58"/>
    <x v="0"/>
  </r>
  <r>
    <x v="1"/>
    <x v="18"/>
    <x v="84"/>
    <x v="90"/>
    <n v="579741.54"/>
    <x v="0"/>
  </r>
  <r>
    <x v="1"/>
    <x v="18"/>
    <x v="84"/>
    <x v="5"/>
    <n v="1518116.3"/>
    <x v="0"/>
  </r>
  <r>
    <x v="1"/>
    <x v="18"/>
    <x v="84"/>
    <x v="91"/>
    <n v="192513.91"/>
    <x v="0"/>
  </r>
  <r>
    <x v="1"/>
    <x v="18"/>
    <x v="84"/>
    <x v="92"/>
    <n v="7961.45"/>
    <x v="0"/>
  </r>
  <r>
    <x v="1"/>
    <x v="18"/>
    <x v="84"/>
    <x v="38"/>
    <n v="14317822.359999999"/>
    <x v="0"/>
  </r>
  <r>
    <x v="1"/>
    <x v="18"/>
    <x v="84"/>
    <x v="39"/>
    <n v="6612266.1299999999"/>
    <x v="0"/>
  </r>
  <r>
    <x v="1"/>
    <x v="18"/>
    <x v="84"/>
    <x v="93"/>
    <n v="617887.14"/>
    <x v="0"/>
  </r>
  <r>
    <x v="1"/>
    <x v="18"/>
    <x v="84"/>
    <x v="40"/>
    <n v="347702.11"/>
    <x v="0"/>
  </r>
  <r>
    <x v="1"/>
    <x v="18"/>
    <x v="84"/>
    <x v="41"/>
    <n v="5585833.8200000003"/>
    <x v="0"/>
  </r>
  <r>
    <x v="1"/>
    <x v="18"/>
    <x v="84"/>
    <x v="94"/>
    <n v="8234370.0599999996"/>
    <x v="0"/>
  </r>
  <r>
    <x v="1"/>
    <x v="18"/>
    <x v="84"/>
    <x v="95"/>
    <n v="9977634.4600000009"/>
    <x v="0"/>
  </r>
  <r>
    <x v="1"/>
    <x v="18"/>
    <x v="84"/>
    <x v="96"/>
    <n v="127298.94"/>
    <x v="0"/>
  </r>
  <r>
    <x v="1"/>
    <x v="18"/>
    <x v="84"/>
    <x v="42"/>
    <n v="2064257.09"/>
    <x v="0"/>
  </r>
  <r>
    <x v="1"/>
    <x v="18"/>
    <x v="85"/>
    <x v="43"/>
    <n v="2916806.53"/>
    <x v="1"/>
  </r>
  <r>
    <x v="1"/>
    <x v="18"/>
    <x v="85"/>
    <x v="6"/>
    <n v="19003144.449999999"/>
    <x v="1"/>
  </r>
  <r>
    <x v="1"/>
    <x v="18"/>
    <x v="85"/>
    <x v="44"/>
    <n v="5171"/>
    <x v="1"/>
  </r>
  <r>
    <x v="1"/>
    <x v="18"/>
    <x v="85"/>
    <x v="7"/>
    <n v="4387468.53"/>
    <x v="1"/>
  </r>
  <r>
    <x v="1"/>
    <x v="18"/>
    <x v="85"/>
    <x v="45"/>
    <n v="3628816.41"/>
    <x v="1"/>
  </r>
  <r>
    <x v="1"/>
    <x v="18"/>
    <x v="85"/>
    <x v="46"/>
    <n v="9763"/>
    <x v="1"/>
  </r>
  <r>
    <x v="1"/>
    <x v="18"/>
    <x v="85"/>
    <x v="8"/>
    <n v="5445709.71"/>
    <x v="1"/>
  </r>
  <r>
    <x v="1"/>
    <x v="18"/>
    <x v="85"/>
    <x v="9"/>
    <n v="83653.8"/>
    <x v="1"/>
  </r>
  <r>
    <x v="1"/>
    <x v="18"/>
    <x v="85"/>
    <x v="10"/>
    <n v="2864518.77"/>
    <x v="1"/>
  </r>
  <r>
    <x v="1"/>
    <x v="18"/>
    <x v="85"/>
    <x v="47"/>
    <n v="4494353.6500000004"/>
    <x v="1"/>
  </r>
  <r>
    <x v="1"/>
    <x v="18"/>
    <x v="85"/>
    <x v="11"/>
    <n v="457597.34"/>
    <x v="1"/>
  </r>
  <r>
    <x v="1"/>
    <x v="18"/>
    <x v="85"/>
    <x v="48"/>
    <n v="1327440.04"/>
    <x v="1"/>
  </r>
  <r>
    <x v="1"/>
    <x v="18"/>
    <x v="85"/>
    <x v="49"/>
    <n v="5617.34"/>
    <x v="1"/>
  </r>
  <r>
    <x v="1"/>
    <x v="18"/>
    <x v="85"/>
    <x v="50"/>
    <n v="731.52"/>
    <x v="1"/>
  </r>
  <r>
    <x v="1"/>
    <x v="18"/>
    <x v="85"/>
    <x v="51"/>
    <n v="75716.77"/>
    <x v="1"/>
  </r>
  <r>
    <x v="1"/>
    <x v="18"/>
    <x v="85"/>
    <x v="52"/>
    <n v="2459317.58"/>
    <x v="1"/>
  </r>
  <r>
    <x v="1"/>
    <x v="18"/>
    <x v="85"/>
    <x v="12"/>
    <n v="737155.31"/>
    <x v="1"/>
  </r>
  <r>
    <x v="1"/>
    <x v="18"/>
    <x v="85"/>
    <x v="13"/>
    <n v="2039410.28"/>
    <x v="1"/>
  </r>
  <r>
    <x v="1"/>
    <x v="18"/>
    <x v="85"/>
    <x v="14"/>
    <n v="3118171.66"/>
    <x v="1"/>
  </r>
  <r>
    <x v="1"/>
    <x v="18"/>
    <x v="85"/>
    <x v="15"/>
    <n v="3253305.98"/>
    <x v="1"/>
  </r>
  <r>
    <x v="1"/>
    <x v="18"/>
    <x v="85"/>
    <x v="16"/>
    <n v="22109262.079999998"/>
    <x v="1"/>
  </r>
  <r>
    <x v="1"/>
    <x v="18"/>
    <x v="85"/>
    <x v="17"/>
    <n v="1988474.53"/>
    <x v="1"/>
  </r>
  <r>
    <x v="1"/>
    <x v="18"/>
    <x v="85"/>
    <x v="53"/>
    <n v="10804430.689999999"/>
    <x v="1"/>
  </r>
  <r>
    <x v="1"/>
    <x v="18"/>
    <x v="85"/>
    <x v="54"/>
    <n v="6397128.9900000002"/>
    <x v="1"/>
  </r>
  <r>
    <x v="1"/>
    <x v="18"/>
    <x v="85"/>
    <x v="18"/>
    <n v="13128.96"/>
    <x v="1"/>
  </r>
  <r>
    <x v="1"/>
    <x v="18"/>
    <x v="85"/>
    <x v="0"/>
    <n v="678920.23"/>
    <x v="1"/>
  </r>
  <r>
    <x v="1"/>
    <x v="18"/>
    <x v="85"/>
    <x v="56"/>
    <n v="3824338.88"/>
    <x v="1"/>
  </r>
  <r>
    <x v="1"/>
    <x v="18"/>
    <x v="85"/>
    <x v="19"/>
    <n v="44315068.240000002"/>
    <x v="1"/>
  </r>
  <r>
    <x v="1"/>
    <x v="18"/>
    <x v="85"/>
    <x v="20"/>
    <n v="163825369.55000001"/>
    <x v="1"/>
  </r>
  <r>
    <x v="1"/>
    <x v="18"/>
    <x v="85"/>
    <x v="57"/>
    <n v="5942.76"/>
    <x v="1"/>
  </r>
  <r>
    <x v="1"/>
    <x v="18"/>
    <x v="85"/>
    <x v="58"/>
    <n v="477569.72"/>
    <x v="1"/>
  </r>
  <r>
    <x v="1"/>
    <x v="18"/>
    <x v="85"/>
    <x v="21"/>
    <n v="21014761.75"/>
    <x v="1"/>
  </r>
  <r>
    <x v="1"/>
    <x v="18"/>
    <x v="85"/>
    <x v="22"/>
    <n v="10754154.33"/>
    <x v="1"/>
  </r>
  <r>
    <x v="1"/>
    <x v="18"/>
    <x v="85"/>
    <x v="23"/>
    <n v="633958.18000000005"/>
    <x v="1"/>
  </r>
  <r>
    <x v="1"/>
    <x v="18"/>
    <x v="85"/>
    <x v="59"/>
    <n v="93906.92"/>
    <x v="1"/>
  </r>
  <r>
    <x v="1"/>
    <x v="18"/>
    <x v="85"/>
    <x v="24"/>
    <n v="39314811.829999998"/>
    <x v="1"/>
  </r>
  <r>
    <x v="1"/>
    <x v="18"/>
    <x v="85"/>
    <x v="25"/>
    <n v="65135045.670000002"/>
    <x v="1"/>
  </r>
  <r>
    <x v="1"/>
    <x v="18"/>
    <x v="85"/>
    <x v="61"/>
    <n v="98658665.079999998"/>
    <x v="1"/>
  </r>
  <r>
    <x v="1"/>
    <x v="18"/>
    <x v="85"/>
    <x v="62"/>
    <n v="8607.61"/>
    <x v="1"/>
  </r>
  <r>
    <x v="1"/>
    <x v="18"/>
    <x v="85"/>
    <x v="63"/>
    <n v="4040174.41"/>
    <x v="1"/>
  </r>
  <r>
    <x v="1"/>
    <x v="18"/>
    <x v="85"/>
    <x v="26"/>
    <n v="3752977.19"/>
    <x v="1"/>
  </r>
  <r>
    <x v="1"/>
    <x v="18"/>
    <x v="85"/>
    <x v="66"/>
    <n v="6611.92"/>
    <x v="1"/>
  </r>
  <r>
    <x v="1"/>
    <x v="18"/>
    <x v="85"/>
    <x v="67"/>
    <n v="13991.91"/>
    <x v="1"/>
  </r>
  <r>
    <x v="1"/>
    <x v="18"/>
    <x v="85"/>
    <x v="1"/>
    <n v="12387589.41"/>
    <x v="1"/>
  </r>
  <r>
    <x v="1"/>
    <x v="18"/>
    <x v="85"/>
    <x v="27"/>
    <n v="1612521.11"/>
    <x v="1"/>
  </r>
  <r>
    <x v="1"/>
    <x v="18"/>
    <x v="85"/>
    <x v="68"/>
    <n v="1234.6600000000001"/>
    <x v="1"/>
  </r>
  <r>
    <x v="1"/>
    <x v="18"/>
    <x v="85"/>
    <x v="69"/>
    <n v="898.44"/>
    <x v="1"/>
  </r>
  <r>
    <x v="1"/>
    <x v="18"/>
    <x v="85"/>
    <x v="70"/>
    <n v="648809.53"/>
    <x v="1"/>
  </r>
  <r>
    <x v="1"/>
    <x v="18"/>
    <x v="85"/>
    <x v="71"/>
    <n v="721105.32"/>
    <x v="1"/>
  </r>
  <r>
    <x v="1"/>
    <x v="18"/>
    <x v="85"/>
    <x v="72"/>
    <n v="737109.02"/>
    <x v="1"/>
  </r>
  <r>
    <x v="1"/>
    <x v="18"/>
    <x v="85"/>
    <x v="28"/>
    <n v="227352.79"/>
    <x v="1"/>
  </r>
  <r>
    <x v="1"/>
    <x v="18"/>
    <x v="85"/>
    <x v="73"/>
    <n v="616652.06999999995"/>
    <x v="1"/>
  </r>
  <r>
    <x v="1"/>
    <x v="18"/>
    <x v="85"/>
    <x v="74"/>
    <n v="110887.9"/>
    <x v="1"/>
  </r>
  <r>
    <x v="1"/>
    <x v="18"/>
    <x v="85"/>
    <x v="29"/>
    <n v="151127.07"/>
    <x v="1"/>
  </r>
  <r>
    <x v="1"/>
    <x v="18"/>
    <x v="85"/>
    <x v="30"/>
    <n v="9171490.4600000009"/>
    <x v="1"/>
  </r>
  <r>
    <x v="1"/>
    <x v="18"/>
    <x v="85"/>
    <x v="75"/>
    <n v="497914.64"/>
    <x v="1"/>
  </r>
  <r>
    <x v="1"/>
    <x v="18"/>
    <x v="85"/>
    <x v="31"/>
    <n v="4544272.5599999996"/>
    <x v="1"/>
  </r>
  <r>
    <x v="1"/>
    <x v="18"/>
    <x v="85"/>
    <x v="76"/>
    <n v="3561376.47"/>
    <x v="1"/>
  </r>
  <r>
    <x v="1"/>
    <x v="18"/>
    <x v="85"/>
    <x v="32"/>
    <n v="2532550.48"/>
    <x v="1"/>
  </r>
  <r>
    <x v="1"/>
    <x v="18"/>
    <x v="85"/>
    <x v="77"/>
    <n v="5685246.8899999997"/>
    <x v="1"/>
  </r>
  <r>
    <x v="1"/>
    <x v="18"/>
    <x v="85"/>
    <x v="78"/>
    <n v="4195.42"/>
    <x v="1"/>
  </r>
  <r>
    <x v="1"/>
    <x v="18"/>
    <x v="85"/>
    <x v="79"/>
    <n v="2492.1799999999998"/>
    <x v="1"/>
  </r>
  <r>
    <x v="1"/>
    <x v="18"/>
    <x v="85"/>
    <x v="80"/>
    <n v="2283.8200000000002"/>
    <x v="1"/>
  </r>
  <r>
    <x v="1"/>
    <x v="18"/>
    <x v="85"/>
    <x v="33"/>
    <n v="13056876.58"/>
    <x v="1"/>
  </r>
  <r>
    <x v="1"/>
    <x v="18"/>
    <x v="85"/>
    <x v="34"/>
    <n v="3210568.55"/>
    <x v="1"/>
  </r>
  <r>
    <x v="1"/>
    <x v="18"/>
    <x v="85"/>
    <x v="2"/>
    <n v="17463413.449999999"/>
    <x v="1"/>
  </r>
  <r>
    <x v="1"/>
    <x v="18"/>
    <x v="85"/>
    <x v="81"/>
    <n v="3263.9"/>
    <x v="1"/>
  </r>
  <r>
    <x v="1"/>
    <x v="18"/>
    <x v="85"/>
    <x v="35"/>
    <n v="1798048.24"/>
    <x v="1"/>
  </r>
  <r>
    <x v="1"/>
    <x v="18"/>
    <x v="85"/>
    <x v="36"/>
    <n v="12706256.210000001"/>
    <x v="1"/>
  </r>
  <r>
    <x v="1"/>
    <x v="18"/>
    <x v="85"/>
    <x v="82"/>
    <n v="492287.19"/>
    <x v="1"/>
  </r>
  <r>
    <x v="1"/>
    <x v="18"/>
    <x v="85"/>
    <x v="83"/>
    <n v="1639.94"/>
    <x v="1"/>
  </r>
  <r>
    <x v="1"/>
    <x v="18"/>
    <x v="85"/>
    <x v="84"/>
    <n v="11120315.560000001"/>
    <x v="1"/>
  </r>
  <r>
    <x v="1"/>
    <x v="18"/>
    <x v="85"/>
    <x v="85"/>
    <n v="13189.29"/>
    <x v="1"/>
  </r>
  <r>
    <x v="1"/>
    <x v="18"/>
    <x v="85"/>
    <x v="86"/>
    <n v="99216.31"/>
    <x v="1"/>
  </r>
  <r>
    <x v="1"/>
    <x v="18"/>
    <x v="85"/>
    <x v="87"/>
    <n v="1460375.15"/>
    <x v="1"/>
  </r>
  <r>
    <x v="1"/>
    <x v="18"/>
    <x v="85"/>
    <x v="88"/>
    <n v="56685.9"/>
    <x v="1"/>
  </r>
  <r>
    <x v="1"/>
    <x v="18"/>
    <x v="85"/>
    <x v="89"/>
    <n v="19690181.059999999"/>
    <x v="1"/>
  </r>
  <r>
    <x v="1"/>
    <x v="18"/>
    <x v="85"/>
    <x v="37"/>
    <n v="12384530.449999999"/>
    <x v="1"/>
  </r>
  <r>
    <x v="1"/>
    <x v="18"/>
    <x v="85"/>
    <x v="3"/>
    <n v="579083252.71000004"/>
    <x v="1"/>
  </r>
  <r>
    <x v="1"/>
    <x v="18"/>
    <x v="85"/>
    <x v="4"/>
    <n v="547724336.05999994"/>
    <x v="1"/>
  </r>
  <r>
    <x v="1"/>
    <x v="18"/>
    <x v="85"/>
    <x v="90"/>
    <n v="2969320.19"/>
    <x v="1"/>
  </r>
  <r>
    <x v="1"/>
    <x v="18"/>
    <x v="85"/>
    <x v="5"/>
    <n v="585077395.34000003"/>
    <x v="1"/>
  </r>
  <r>
    <x v="1"/>
    <x v="18"/>
    <x v="85"/>
    <x v="91"/>
    <n v="18422.240000000002"/>
    <x v="1"/>
  </r>
  <r>
    <x v="1"/>
    <x v="18"/>
    <x v="85"/>
    <x v="92"/>
    <n v="1935.9"/>
    <x v="1"/>
  </r>
  <r>
    <x v="1"/>
    <x v="18"/>
    <x v="85"/>
    <x v="38"/>
    <n v="96114996.75"/>
    <x v="1"/>
  </r>
  <r>
    <x v="1"/>
    <x v="18"/>
    <x v="85"/>
    <x v="39"/>
    <n v="116216.33"/>
    <x v="1"/>
  </r>
  <r>
    <x v="1"/>
    <x v="18"/>
    <x v="85"/>
    <x v="93"/>
    <n v="3920.95"/>
    <x v="1"/>
  </r>
  <r>
    <x v="1"/>
    <x v="18"/>
    <x v="85"/>
    <x v="41"/>
    <n v="84661450.219999999"/>
    <x v="1"/>
  </r>
  <r>
    <x v="1"/>
    <x v="18"/>
    <x v="85"/>
    <x v="94"/>
    <n v="1840850.46"/>
    <x v="1"/>
  </r>
  <r>
    <x v="1"/>
    <x v="18"/>
    <x v="85"/>
    <x v="95"/>
    <n v="24661467.579999998"/>
    <x v="1"/>
  </r>
  <r>
    <x v="1"/>
    <x v="18"/>
    <x v="85"/>
    <x v="96"/>
    <n v="2810.62"/>
    <x v="1"/>
  </r>
  <r>
    <x v="1"/>
    <x v="18"/>
    <x v="85"/>
    <x v="42"/>
    <n v="971002.7"/>
    <x v="1"/>
  </r>
  <r>
    <x v="1"/>
    <x v="18"/>
    <x v="87"/>
    <x v="44"/>
    <n v="158301129.50999999"/>
    <x v="0"/>
  </r>
  <r>
    <x v="1"/>
    <x v="18"/>
    <x v="87"/>
    <x v="7"/>
    <n v="99317.22"/>
    <x v="0"/>
  </r>
  <r>
    <x v="1"/>
    <x v="18"/>
    <x v="87"/>
    <x v="45"/>
    <n v="114340.88"/>
    <x v="0"/>
  </r>
  <r>
    <x v="1"/>
    <x v="18"/>
    <x v="87"/>
    <x v="46"/>
    <n v="735837.29"/>
    <x v="0"/>
  </r>
  <r>
    <x v="1"/>
    <x v="18"/>
    <x v="87"/>
    <x v="8"/>
    <n v="14569086.52"/>
    <x v="0"/>
  </r>
  <r>
    <x v="1"/>
    <x v="18"/>
    <x v="87"/>
    <x v="9"/>
    <n v="29579996.010000002"/>
    <x v="0"/>
  </r>
  <r>
    <x v="1"/>
    <x v="18"/>
    <x v="87"/>
    <x v="10"/>
    <n v="26397839.27"/>
    <x v="0"/>
  </r>
  <r>
    <x v="1"/>
    <x v="18"/>
    <x v="87"/>
    <x v="47"/>
    <n v="2339581.12"/>
    <x v="0"/>
  </r>
  <r>
    <x v="1"/>
    <x v="18"/>
    <x v="87"/>
    <x v="11"/>
    <n v="217548.46"/>
    <x v="0"/>
  </r>
  <r>
    <x v="1"/>
    <x v="18"/>
    <x v="87"/>
    <x v="48"/>
    <n v="8424299.1400000006"/>
    <x v="0"/>
  </r>
  <r>
    <x v="1"/>
    <x v="18"/>
    <x v="87"/>
    <x v="49"/>
    <n v="4950649.1100000003"/>
    <x v="0"/>
  </r>
  <r>
    <x v="1"/>
    <x v="18"/>
    <x v="87"/>
    <x v="50"/>
    <n v="8993476.9499999993"/>
    <x v="0"/>
  </r>
  <r>
    <x v="1"/>
    <x v="18"/>
    <x v="87"/>
    <x v="51"/>
    <n v="4821346.79"/>
    <x v="0"/>
  </r>
  <r>
    <x v="1"/>
    <x v="18"/>
    <x v="87"/>
    <x v="52"/>
    <n v="4915281.58"/>
    <x v="0"/>
  </r>
  <r>
    <x v="1"/>
    <x v="18"/>
    <x v="87"/>
    <x v="12"/>
    <n v="2064014.24"/>
    <x v="0"/>
  </r>
  <r>
    <x v="1"/>
    <x v="18"/>
    <x v="87"/>
    <x v="13"/>
    <n v="52028.959999999999"/>
    <x v="0"/>
  </r>
  <r>
    <x v="1"/>
    <x v="18"/>
    <x v="87"/>
    <x v="14"/>
    <n v="157629.96"/>
    <x v="0"/>
  </r>
  <r>
    <x v="1"/>
    <x v="18"/>
    <x v="87"/>
    <x v="15"/>
    <n v="14504025.82"/>
    <x v="0"/>
  </r>
  <r>
    <x v="1"/>
    <x v="18"/>
    <x v="87"/>
    <x v="16"/>
    <n v="3478273.52"/>
    <x v="0"/>
  </r>
  <r>
    <x v="1"/>
    <x v="18"/>
    <x v="87"/>
    <x v="17"/>
    <n v="397305.74"/>
    <x v="0"/>
  </r>
  <r>
    <x v="1"/>
    <x v="18"/>
    <x v="87"/>
    <x v="53"/>
    <n v="2353893.86"/>
    <x v="0"/>
  </r>
  <r>
    <x v="1"/>
    <x v="18"/>
    <x v="87"/>
    <x v="54"/>
    <n v="328682.09000000003"/>
    <x v="0"/>
  </r>
  <r>
    <x v="1"/>
    <x v="18"/>
    <x v="87"/>
    <x v="18"/>
    <n v="12786342.359999999"/>
    <x v="0"/>
  </r>
  <r>
    <x v="1"/>
    <x v="18"/>
    <x v="87"/>
    <x v="55"/>
    <n v="4085269.33"/>
    <x v="0"/>
  </r>
  <r>
    <x v="1"/>
    <x v="18"/>
    <x v="87"/>
    <x v="0"/>
    <n v="258742641.75999999"/>
    <x v="0"/>
  </r>
  <r>
    <x v="1"/>
    <x v="18"/>
    <x v="87"/>
    <x v="56"/>
    <n v="29538293.75"/>
    <x v="0"/>
  </r>
  <r>
    <x v="1"/>
    <x v="18"/>
    <x v="87"/>
    <x v="19"/>
    <n v="504457142.30000001"/>
    <x v="0"/>
  </r>
  <r>
    <x v="1"/>
    <x v="18"/>
    <x v="87"/>
    <x v="20"/>
    <n v="85391759.180000007"/>
    <x v="0"/>
  </r>
  <r>
    <x v="1"/>
    <x v="18"/>
    <x v="87"/>
    <x v="57"/>
    <n v="181546.46"/>
    <x v="0"/>
  </r>
  <r>
    <x v="1"/>
    <x v="18"/>
    <x v="87"/>
    <x v="58"/>
    <n v="55124076.57"/>
    <x v="0"/>
  </r>
  <r>
    <x v="1"/>
    <x v="18"/>
    <x v="87"/>
    <x v="21"/>
    <n v="15341776.01"/>
    <x v="0"/>
  </r>
  <r>
    <x v="1"/>
    <x v="18"/>
    <x v="87"/>
    <x v="22"/>
    <n v="4128319.76"/>
    <x v="0"/>
  </r>
  <r>
    <x v="1"/>
    <x v="18"/>
    <x v="87"/>
    <x v="23"/>
    <n v="2381808.2599999998"/>
    <x v="0"/>
  </r>
  <r>
    <x v="1"/>
    <x v="18"/>
    <x v="87"/>
    <x v="59"/>
    <n v="302606.34999999998"/>
    <x v="0"/>
  </r>
  <r>
    <x v="1"/>
    <x v="18"/>
    <x v="87"/>
    <x v="60"/>
    <n v="820.83"/>
    <x v="0"/>
  </r>
  <r>
    <x v="1"/>
    <x v="18"/>
    <x v="87"/>
    <x v="24"/>
    <n v="26486394.57"/>
    <x v="0"/>
  </r>
  <r>
    <x v="1"/>
    <x v="18"/>
    <x v="87"/>
    <x v="25"/>
    <n v="78908450.319999993"/>
    <x v="0"/>
  </r>
  <r>
    <x v="1"/>
    <x v="18"/>
    <x v="87"/>
    <x v="61"/>
    <n v="53343777.270000003"/>
    <x v="0"/>
  </r>
  <r>
    <x v="1"/>
    <x v="18"/>
    <x v="87"/>
    <x v="62"/>
    <n v="16215377.689999999"/>
    <x v="0"/>
  </r>
  <r>
    <x v="1"/>
    <x v="18"/>
    <x v="87"/>
    <x v="63"/>
    <n v="179996049.72999999"/>
    <x v="0"/>
  </r>
  <r>
    <x v="1"/>
    <x v="18"/>
    <x v="87"/>
    <x v="64"/>
    <n v="430370.41"/>
    <x v="0"/>
  </r>
  <r>
    <x v="1"/>
    <x v="18"/>
    <x v="87"/>
    <x v="26"/>
    <n v="4659695.49"/>
    <x v="0"/>
  </r>
  <r>
    <x v="1"/>
    <x v="18"/>
    <x v="87"/>
    <x v="65"/>
    <n v="729.74"/>
    <x v="0"/>
  </r>
  <r>
    <x v="1"/>
    <x v="18"/>
    <x v="87"/>
    <x v="66"/>
    <n v="3855732.96"/>
    <x v="0"/>
  </r>
  <r>
    <x v="1"/>
    <x v="18"/>
    <x v="87"/>
    <x v="1"/>
    <n v="2103480.66"/>
    <x v="0"/>
  </r>
  <r>
    <x v="1"/>
    <x v="18"/>
    <x v="87"/>
    <x v="27"/>
    <n v="2893533.1"/>
    <x v="0"/>
  </r>
  <r>
    <x v="1"/>
    <x v="18"/>
    <x v="87"/>
    <x v="68"/>
    <n v="1468706.28"/>
    <x v="0"/>
  </r>
  <r>
    <x v="1"/>
    <x v="18"/>
    <x v="87"/>
    <x v="69"/>
    <n v="792883.38"/>
    <x v="0"/>
  </r>
  <r>
    <x v="1"/>
    <x v="18"/>
    <x v="87"/>
    <x v="70"/>
    <n v="29147089.34"/>
    <x v="0"/>
  </r>
  <r>
    <x v="1"/>
    <x v="18"/>
    <x v="87"/>
    <x v="71"/>
    <n v="5722454.8499999996"/>
    <x v="0"/>
  </r>
  <r>
    <x v="1"/>
    <x v="18"/>
    <x v="87"/>
    <x v="72"/>
    <n v="31552086.350000001"/>
    <x v="0"/>
  </r>
  <r>
    <x v="1"/>
    <x v="18"/>
    <x v="87"/>
    <x v="28"/>
    <n v="26809143.920000002"/>
    <x v="0"/>
  </r>
  <r>
    <x v="1"/>
    <x v="18"/>
    <x v="87"/>
    <x v="73"/>
    <n v="5879265.54"/>
    <x v="0"/>
  </r>
  <r>
    <x v="1"/>
    <x v="18"/>
    <x v="87"/>
    <x v="74"/>
    <n v="21917992.649999999"/>
    <x v="0"/>
  </r>
  <r>
    <x v="1"/>
    <x v="18"/>
    <x v="87"/>
    <x v="29"/>
    <n v="3754727.74"/>
    <x v="0"/>
  </r>
  <r>
    <x v="1"/>
    <x v="18"/>
    <x v="87"/>
    <x v="30"/>
    <n v="2530749.4"/>
    <x v="0"/>
  </r>
  <r>
    <x v="1"/>
    <x v="18"/>
    <x v="87"/>
    <x v="75"/>
    <n v="244792.15"/>
    <x v="0"/>
  </r>
  <r>
    <x v="1"/>
    <x v="18"/>
    <x v="87"/>
    <x v="31"/>
    <n v="297521569.04000002"/>
    <x v="0"/>
  </r>
  <r>
    <x v="1"/>
    <x v="18"/>
    <x v="87"/>
    <x v="76"/>
    <n v="418594300.82999998"/>
    <x v="0"/>
  </r>
  <r>
    <x v="1"/>
    <x v="18"/>
    <x v="87"/>
    <x v="32"/>
    <n v="114538545.59"/>
    <x v="0"/>
  </r>
  <r>
    <x v="1"/>
    <x v="18"/>
    <x v="87"/>
    <x v="77"/>
    <n v="80844207.189999998"/>
    <x v="0"/>
  </r>
  <r>
    <x v="1"/>
    <x v="18"/>
    <x v="87"/>
    <x v="78"/>
    <n v="473224.02"/>
    <x v="0"/>
  </r>
  <r>
    <x v="1"/>
    <x v="18"/>
    <x v="87"/>
    <x v="79"/>
    <n v="9793.35"/>
    <x v="0"/>
  </r>
  <r>
    <x v="1"/>
    <x v="18"/>
    <x v="87"/>
    <x v="80"/>
    <n v="1428610.53"/>
    <x v="0"/>
  </r>
  <r>
    <x v="1"/>
    <x v="18"/>
    <x v="87"/>
    <x v="33"/>
    <n v="16524403.210000001"/>
    <x v="0"/>
  </r>
  <r>
    <x v="1"/>
    <x v="18"/>
    <x v="87"/>
    <x v="34"/>
    <n v="12235332.140000001"/>
    <x v="0"/>
  </r>
  <r>
    <x v="1"/>
    <x v="18"/>
    <x v="87"/>
    <x v="2"/>
    <n v="21211722.41"/>
    <x v="0"/>
  </r>
  <r>
    <x v="1"/>
    <x v="18"/>
    <x v="87"/>
    <x v="81"/>
    <n v="39783415.369999997"/>
    <x v="0"/>
  </r>
  <r>
    <x v="1"/>
    <x v="18"/>
    <x v="87"/>
    <x v="35"/>
    <n v="350621636.93000001"/>
    <x v="0"/>
  </r>
  <r>
    <x v="1"/>
    <x v="18"/>
    <x v="87"/>
    <x v="36"/>
    <n v="77713073.090000004"/>
    <x v="0"/>
  </r>
  <r>
    <x v="1"/>
    <x v="18"/>
    <x v="87"/>
    <x v="82"/>
    <n v="8735737.6199999992"/>
    <x v="0"/>
  </r>
  <r>
    <x v="1"/>
    <x v="18"/>
    <x v="87"/>
    <x v="83"/>
    <n v="136001.47"/>
    <x v="0"/>
  </r>
  <r>
    <x v="1"/>
    <x v="18"/>
    <x v="87"/>
    <x v="84"/>
    <n v="193985861.83000001"/>
    <x v="0"/>
  </r>
  <r>
    <x v="1"/>
    <x v="18"/>
    <x v="87"/>
    <x v="85"/>
    <n v="5150"/>
    <x v="0"/>
  </r>
  <r>
    <x v="1"/>
    <x v="18"/>
    <x v="87"/>
    <x v="86"/>
    <n v="1276184.46"/>
    <x v="0"/>
  </r>
  <r>
    <x v="1"/>
    <x v="18"/>
    <x v="87"/>
    <x v="88"/>
    <n v="29230.49"/>
    <x v="0"/>
  </r>
  <r>
    <x v="1"/>
    <x v="18"/>
    <x v="87"/>
    <x v="89"/>
    <n v="12432181.130000001"/>
    <x v="0"/>
  </r>
  <r>
    <x v="1"/>
    <x v="18"/>
    <x v="87"/>
    <x v="37"/>
    <n v="12280551.029999999"/>
    <x v="0"/>
  </r>
  <r>
    <x v="1"/>
    <x v="18"/>
    <x v="87"/>
    <x v="3"/>
    <n v="217669186.22999999"/>
    <x v="0"/>
  </r>
  <r>
    <x v="1"/>
    <x v="18"/>
    <x v="87"/>
    <x v="4"/>
    <n v="132553403.05"/>
    <x v="0"/>
  </r>
  <r>
    <x v="1"/>
    <x v="18"/>
    <x v="87"/>
    <x v="90"/>
    <n v="542763.06000000006"/>
    <x v="0"/>
  </r>
  <r>
    <x v="1"/>
    <x v="18"/>
    <x v="87"/>
    <x v="5"/>
    <n v="158636823.02000001"/>
    <x v="0"/>
  </r>
  <r>
    <x v="1"/>
    <x v="18"/>
    <x v="87"/>
    <x v="91"/>
    <n v="1812217.25"/>
    <x v="0"/>
  </r>
  <r>
    <x v="1"/>
    <x v="18"/>
    <x v="87"/>
    <x v="92"/>
    <n v="118997.22"/>
    <x v="0"/>
  </r>
  <r>
    <x v="1"/>
    <x v="18"/>
    <x v="87"/>
    <x v="38"/>
    <n v="29257775.5"/>
    <x v="0"/>
  </r>
  <r>
    <x v="1"/>
    <x v="18"/>
    <x v="87"/>
    <x v="39"/>
    <n v="678415.02"/>
    <x v="0"/>
  </r>
  <r>
    <x v="1"/>
    <x v="18"/>
    <x v="87"/>
    <x v="93"/>
    <n v="364374.97"/>
    <x v="0"/>
  </r>
  <r>
    <x v="1"/>
    <x v="18"/>
    <x v="87"/>
    <x v="40"/>
    <n v="1658499.64"/>
    <x v="0"/>
  </r>
  <r>
    <x v="1"/>
    <x v="18"/>
    <x v="87"/>
    <x v="41"/>
    <n v="31670098.949999999"/>
    <x v="0"/>
  </r>
  <r>
    <x v="1"/>
    <x v="18"/>
    <x v="87"/>
    <x v="94"/>
    <n v="3673342.12"/>
    <x v="0"/>
  </r>
  <r>
    <x v="1"/>
    <x v="18"/>
    <x v="87"/>
    <x v="95"/>
    <n v="10146088.98"/>
    <x v="0"/>
  </r>
  <r>
    <x v="1"/>
    <x v="18"/>
    <x v="87"/>
    <x v="96"/>
    <n v="43797.27"/>
    <x v="0"/>
  </r>
  <r>
    <x v="1"/>
    <x v="18"/>
    <x v="87"/>
    <x v="42"/>
    <n v="5207202.97"/>
    <x v="0"/>
  </r>
  <r>
    <x v="1"/>
    <x v="18"/>
    <x v="88"/>
    <x v="43"/>
    <n v="1872.73"/>
    <x v="4"/>
  </r>
  <r>
    <x v="1"/>
    <x v="18"/>
    <x v="88"/>
    <x v="44"/>
    <n v="13102146.01"/>
    <x v="4"/>
  </r>
  <r>
    <x v="1"/>
    <x v="18"/>
    <x v="88"/>
    <x v="45"/>
    <n v="5445.83"/>
    <x v="4"/>
  </r>
  <r>
    <x v="1"/>
    <x v="18"/>
    <x v="88"/>
    <x v="46"/>
    <n v="11143.25"/>
    <x v="4"/>
  </r>
  <r>
    <x v="1"/>
    <x v="18"/>
    <x v="88"/>
    <x v="8"/>
    <n v="5366.26"/>
    <x v="4"/>
  </r>
  <r>
    <x v="1"/>
    <x v="18"/>
    <x v="88"/>
    <x v="9"/>
    <n v="2703068.7"/>
    <x v="4"/>
  </r>
  <r>
    <x v="1"/>
    <x v="18"/>
    <x v="88"/>
    <x v="10"/>
    <n v="4739687.84"/>
    <x v="4"/>
  </r>
  <r>
    <x v="1"/>
    <x v="18"/>
    <x v="88"/>
    <x v="11"/>
    <n v="10322.61"/>
    <x v="4"/>
  </r>
  <r>
    <x v="1"/>
    <x v="18"/>
    <x v="88"/>
    <x v="48"/>
    <n v="2118079.4500000002"/>
    <x v="4"/>
  </r>
  <r>
    <x v="1"/>
    <x v="18"/>
    <x v="88"/>
    <x v="49"/>
    <n v="2922453.49"/>
    <x v="4"/>
  </r>
  <r>
    <x v="1"/>
    <x v="18"/>
    <x v="88"/>
    <x v="50"/>
    <n v="105925.07"/>
    <x v="4"/>
  </r>
  <r>
    <x v="1"/>
    <x v="18"/>
    <x v="88"/>
    <x v="51"/>
    <n v="677315869.75"/>
    <x v="4"/>
  </r>
  <r>
    <x v="1"/>
    <x v="18"/>
    <x v="88"/>
    <x v="52"/>
    <n v="14213430.640000001"/>
    <x v="4"/>
  </r>
  <r>
    <x v="1"/>
    <x v="18"/>
    <x v="88"/>
    <x v="12"/>
    <n v="274796.32"/>
    <x v="4"/>
  </r>
  <r>
    <x v="1"/>
    <x v="18"/>
    <x v="88"/>
    <x v="13"/>
    <n v="5620091.0099999998"/>
    <x v="4"/>
  </r>
  <r>
    <x v="1"/>
    <x v="18"/>
    <x v="88"/>
    <x v="14"/>
    <n v="1159778.79"/>
    <x v="4"/>
  </r>
  <r>
    <x v="1"/>
    <x v="18"/>
    <x v="88"/>
    <x v="15"/>
    <n v="21687657.77"/>
    <x v="4"/>
  </r>
  <r>
    <x v="1"/>
    <x v="18"/>
    <x v="88"/>
    <x v="16"/>
    <n v="3073388.43"/>
    <x v="4"/>
  </r>
  <r>
    <x v="1"/>
    <x v="18"/>
    <x v="88"/>
    <x v="17"/>
    <n v="79.06"/>
    <x v="4"/>
  </r>
  <r>
    <x v="1"/>
    <x v="18"/>
    <x v="88"/>
    <x v="53"/>
    <n v="12053715.609999999"/>
    <x v="4"/>
  </r>
  <r>
    <x v="1"/>
    <x v="18"/>
    <x v="88"/>
    <x v="54"/>
    <n v="9078714.6699999999"/>
    <x v="4"/>
  </r>
  <r>
    <x v="1"/>
    <x v="18"/>
    <x v="88"/>
    <x v="18"/>
    <n v="18177.91"/>
    <x v="4"/>
  </r>
  <r>
    <x v="1"/>
    <x v="18"/>
    <x v="88"/>
    <x v="55"/>
    <n v="292084923.98000002"/>
    <x v="4"/>
  </r>
  <r>
    <x v="1"/>
    <x v="18"/>
    <x v="88"/>
    <x v="0"/>
    <n v="206973633.52000001"/>
    <x v="4"/>
  </r>
  <r>
    <x v="1"/>
    <x v="18"/>
    <x v="88"/>
    <x v="56"/>
    <n v="199798.77"/>
    <x v="4"/>
  </r>
  <r>
    <x v="1"/>
    <x v="18"/>
    <x v="88"/>
    <x v="19"/>
    <n v="60117258.170000002"/>
    <x v="4"/>
  </r>
  <r>
    <x v="1"/>
    <x v="18"/>
    <x v="88"/>
    <x v="20"/>
    <n v="6432.72"/>
    <x v="4"/>
  </r>
  <r>
    <x v="1"/>
    <x v="18"/>
    <x v="88"/>
    <x v="57"/>
    <n v="66786.33"/>
    <x v="4"/>
  </r>
  <r>
    <x v="1"/>
    <x v="18"/>
    <x v="88"/>
    <x v="58"/>
    <n v="1220942.3899999999"/>
    <x v="4"/>
  </r>
  <r>
    <x v="1"/>
    <x v="18"/>
    <x v="88"/>
    <x v="21"/>
    <n v="16182291.529999999"/>
    <x v="4"/>
  </r>
  <r>
    <x v="1"/>
    <x v="18"/>
    <x v="88"/>
    <x v="22"/>
    <n v="2406212.59"/>
    <x v="4"/>
  </r>
  <r>
    <x v="1"/>
    <x v="18"/>
    <x v="88"/>
    <x v="23"/>
    <n v="254.02"/>
    <x v="4"/>
  </r>
  <r>
    <x v="1"/>
    <x v="18"/>
    <x v="88"/>
    <x v="24"/>
    <n v="341448038.88999999"/>
    <x v="4"/>
  </r>
  <r>
    <x v="1"/>
    <x v="18"/>
    <x v="88"/>
    <x v="25"/>
    <n v="10829856.77"/>
    <x v="4"/>
  </r>
  <r>
    <x v="1"/>
    <x v="18"/>
    <x v="88"/>
    <x v="61"/>
    <n v="61723121.140000001"/>
    <x v="4"/>
  </r>
  <r>
    <x v="1"/>
    <x v="18"/>
    <x v="88"/>
    <x v="62"/>
    <n v="484633.57"/>
    <x v="4"/>
  </r>
  <r>
    <x v="1"/>
    <x v="18"/>
    <x v="88"/>
    <x v="63"/>
    <n v="9274693.0199999996"/>
    <x v="4"/>
  </r>
  <r>
    <x v="1"/>
    <x v="18"/>
    <x v="88"/>
    <x v="64"/>
    <n v="8302.82"/>
    <x v="4"/>
  </r>
  <r>
    <x v="1"/>
    <x v="18"/>
    <x v="88"/>
    <x v="26"/>
    <n v="8023881.21"/>
    <x v="4"/>
  </r>
  <r>
    <x v="1"/>
    <x v="18"/>
    <x v="88"/>
    <x v="66"/>
    <n v="2530399.38"/>
    <x v="4"/>
  </r>
  <r>
    <x v="1"/>
    <x v="18"/>
    <x v="88"/>
    <x v="67"/>
    <n v="134.47999999999999"/>
    <x v="4"/>
  </r>
  <r>
    <x v="1"/>
    <x v="18"/>
    <x v="88"/>
    <x v="1"/>
    <n v="17102611.41"/>
    <x v="4"/>
  </r>
  <r>
    <x v="1"/>
    <x v="18"/>
    <x v="88"/>
    <x v="27"/>
    <n v="183233.36"/>
    <x v="4"/>
  </r>
  <r>
    <x v="1"/>
    <x v="18"/>
    <x v="88"/>
    <x v="68"/>
    <n v="58.57"/>
    <x v="4"/>
  </r>
  <r>
    <x v="1"/>
    <x v="18"/>
    <x v="88"/>
    <x v="70"/>
    <n v="2781991.58"/>
    <x v="4"/>
  </r>
  <r>
    <x v="1"/>
    <x v="18"/>
    <x v="88"/>
    <x v="72"/>
    <n v="10336162.6"/>
    <x v="4"/>
  </r>
  <r>
    <x v="1"/>
    <x v="18"/>
    <x v="88"/>
    <x v="28"/>
    <n v="27535327.710000001"/>
    <x v="4"/>
  </r>
  <r>
    <x v="1"/>
    <x v="18"/>
    <x v="88"/>
    <x v="73"/>
    <n v="57571.87"/>
    <x v="4"/>
  </r>
  <r>
    <x v="1"/>
    <x v="18"/>
    <x v="88"/>
    <x v="74"/>
    <n v="358625.12"/>
    <x v="4"/>
  </r>
  <r>
    <x v="1"/>
    <x v="18"/>
    <x v="88"/>
    <x v="29"/>
    <n v="252445.68"/>
    <x v="4"/>
  </r>
  <r>
    <x v="1"/>
    <x v="18"/>
    <x v="88"/>
    <x v="30"/>
    <n v="65779.92"/>
    <x v="4"/>
  </r>
  <r>
    <x v="1"/>
    <x v="18"/>
    <x v="88"/>
    <x v="75"/>
    <n v="32098.02"/>
    <x v="4"/>
  </r>
  <r>
    <x v="1"/>
    <x v="18"/>
    <x v="88"/>
    <x v="31"/>
    <n v="41884468.969999999"/>
    <x v="4"/>
  </r>
  <r>
    <x v="1"/>
    <x v="18"/>
    <x v="88"/>
    <x v="76"/>
    <n v="61100864.310000002"/>
    <x v="4"/>
  </r>
  <r>
    <x v="1"/>
    <x v="18"/>
    <x v="88"/>
    <x v="32"/>
    <n v="3080432.67"/>
    <x v="4"/>
  </r>
  <r>
    <x v="1"/>
    <x v="18"/>
    <x v="88"/>
    <x v="77"/>
    <n v="94175793.290000007"/>
    <x v="4"/>
  </r>
  <r>
    <x v="1"/>
    <x v="18"/>
    <x v="88"/>
    <x v="78"/>
    <n v="194767.39"/>
    <x v="4"/>
  </r>
  <r>
    <x v="1"/>
    <x v="18"/>
    <x v="88"/>
    <x v="79"/>
    <n v="50458.69"/>
    <x v="4"/>
  </r>
  <r>
    <x v="1"/>
    <x v="18"/>
    <x v="88"/>
    <x v="80"/>
    <n v="988194.61"/>
    <x v="4"/>
  </r>
  <r>
    <x v="1"/>
    <x v="18"/>
    <x v="88"/>
    <x v="33"/>
    <n v="2454796.98"/>
    <x v="4"/>
  </r>
  <r>
    <x v="1"/>
    <x v="18"/>
    <x v="88"/>
    <x v="34"/>
    <n v="671785.87"/>
    <x v="4"/>
  </r>
  <r>
    <x v="1"/>
    <x v="18"/>
    <x v="88"/>
    <x v="2"/>
    <n v="868634.77"/>
    <x v="4"/>
  </r>
  <r>
    <x v="1"/>
    <x v="18"/>
    <x v="88"/>
    <x v="81"/>
    <n v="1598883.29"/>
    <x v="4"/>
  </r>
  <r>
    <x v="1"/>
    <x v="18"/>
    <x v="88"/>
    <x v="35"/>
    <n v="36288030.359999999"/>
    <x v="4"/>
  </r>
  <r>
    <x v="1"/>
    <x v="18"/>
    <x v="88"/>
    <x v="36"/>
    <n v="478865.44"/>
    <x v="4"/>
  </r>
  <r>
    <x v="1"/>
    <x v="18"/>
    <x v="88"/>
    <x v="82"/>
    <n v="250722.53"/>
    <x v="4"/>
  </r>
  <r>
    <x v="1"/>
    <x v="18"/>
    <x v="88"/>
    <x v="84"/>
    <n v="4974184.25"/>
    <x v="4"/>
  </r>
  <r>
    <x v="1"/>
    <x v="18"/>
    <x v="88"/>
    <x v="87"/>
    <n v="22135963.52"/>
    <x v="4"/>
  </r>
  <r>
    <x v="1"/>
    <x v="18"/>
    <x v="88"/>
    <x v="88"/>
    <n v="315.98"/>
    <x v="4"/>
  </r>
  <r>
    <x v="1"/>
    <x v="18"/>
    <x v="88"/>
    <x v="89"/>
    <n v="154392.53"/>
    <x v="4"/>
  </r>
  <r>
    <x v="1"/>
    <x v="18"/>
    <x v="88"/>
    <x v="37"/>
    <n v="369347.53"/>
    <x v="4"/>
  </r>
  <r>
    <x v="1"/>
    <x v="18"/>
    <x v="88"/>
    <x v="3"/>
    <n v="12137755.82"/>
    <x v="4"/>
  </r>
  <r>
    <x v="1"/>
    <x v="18"/>
    <x v="88"/>
    <x v="4"/>
    <n v="82684611.629999995"/>
    <x v="4"/>
  </r>
  <r>
    <x v="1"/>
    <x v="18"/>
    <x v="88"/>
    <x v="90"/>
    <n v="150.61000000000001"/>
    <x v="4"/>
  </r>
  <r>
    <x v="1"/>
    <x v="18"/>
    <x v="88"/>
    <x v="5"/>
    <n v="17643677.190000001"/>
    <x v="4"/>
  </r>
  <r>
    <x v="1"/>
    <x v="18"/>
    <x v="88"/>
    <x v="91"/>
    <n v="1055310.19"/>
    <x v="4"/>
  </r>
  <r>
    <x v="1"/>
    <x v="18"/>
    <x v="88"/>
    <x v="92"/>
    <n v="25597.01"/>
    <x v="4"/>
  </r>
  <r>
    <x v="1"/>
    <x v="18"/>
    <x v="88"/>
    <x v="38"/>
    <n v="5010723.49"/>
    <x v="4"/>
  </r>
  <r>
    <x v="1"/>
    <x v="18"/>
    <x v="88"/>
    <x v="39"/>
    <n v="727189.16"/>
    <x v="4"/>
  </r>
  <r>
    <x v="1"/>
    <x v="18"/>
    <x v="88"/>
    <x v="93"/>
    <n v="9618639.6500000004"/>
    <x v="4"/>
  </r>
  <r>
    <x v="1"/>
    <x v="18"/>
    <x v="88"/>
    <x v="40"/>
    <n v="13196.99"/>
    <x v="4"/>
  </r>
  <r>
    <x v="1"/>
    <x v="18"/>
    <x v="88"/>
    <x v="41"/>
    <n v="25999774.969999999"/>
    <x v="4"/>
  </r>
  <r>
    <x v="1"/>
    <x v="18"/>
    <x v="88"/>
    <x v="94"/>
    <n v="9855254.3300000001"/>
    <x v="4"/>
  </r>
  <r>
    <x v="1"/>
    <x v="18"/>
    <x v="88"/>
    <x v="95"/>
    <n v="1898903.56"/>
    <x v="4"/>
  </r>
  <r>
    <x v="1"/>
    <x v="18"/>
    <x v="88"/>
    <x v="96"/>
    <n v="45364.34"/>
    <x v="4"/>
  </r>
  <r>
    <x v="1"/>
    <x v="18"/>
    <x v="88"/>
    <x v="42"/>
    <n v="1456475.73"/>
    <x v="4"/>
  </r>
  <r>
    <x v="1"/>
    <x v="18"/>
    <x v="89"/>
    <x v="0"/>
    <n v="1807462410.79"/>
    <x v="6"/>
  </r>
  <r>
    <x v="1"/>
    <x v="18"/>
    <x v="89"/>
    <x v="25"/>
    <n v="93.3"/>
    <x v="6"/>
  </r>
  <r>
    <x v="1"/>
    <x v="18"/>
    <x v="89"/>
    <x v="27"/>
    <n v="790.99"/>
    <x v="6"/>
  </r>
  <r>
    <x v="1"/>
    <x v="18"/>
    <x v="89"/>
    <x v="30"/>
    <n v="314.39999999999998"/>
    <x v="6"/>
  </r>
  <r>
    <x v="1"/>
    <x v="18"/>
    <x v="89"/>
    <x v="76"/>
    <n v="841.17"/>
    <x v="6"/>
  </r>
  <r>
    <x v="1"/>
    <x v="18"/>
    <x v="89"/>
    <x v="89"/>
    <n v="238.43"/>
    <x v="6"/>
  </r>
  <r>
    <x v="1"/>
    <x v="18"/>
    <x v="89"/>
    <x v="3"/>
    <n v="561.79999999999995"/>
    <x v="6"/>
  </r>
  <r>
    <x v="1"/>
    <x v="18"/>
    <x v="89"/>
    <x v="4"/>
    <n v="2548.2600000000002"/>
    <x v="6"/>
  </r>
  <r>
    <x v="1"/>
    <x v="18"/>
    <x v="89"/>
    <x v="38"/>
    <n v="5240.79"/>
    <x v="6"/>
  </r>
  <r>
    <x v="1"/>
    <x v="18"/>
    <x v="89"/>
    <x v="93"/>
    <n v="4390.2"/>
    <x v="6"/>
  </r>
  <r>
    <x v="1"/>
    <x v="18"/>
    <x v="89"/>
    <x v="95"/>
    <n v="242.57"/>
    <x v="6"/>
  </r>
  <r>
    <x v="1"/>
    <x v="18"/>
    <x v="89"/>
    <x v="42"/>
    <n v="4418.68"/>
    <x v="6"/>
  </r>
  <r>
    <x v="1"/>
    <x v="18"/>
    <x v="90"/>
    <x v="6"/>
    <n v="15884.34"/>
    <x v="6"/>
  </r>
  <r>
    <x v="1"/>
    <x v="18"/>
    <x v="90"/>
    <x v="44"/>
    <n v="1437573.06"/>
    <x v="6"/>
  </r>
  <r>
    <x v="1"/>
    <x v="18"/>
    <x v="90"/>
    <x v="7"/>
    <n v="66335.63"/>
    <x v="6"/>
  </r>
  <r>
    <x v="1"/>
    <x v="18"/>
    <x v="90"/>
    <x v="45"/>
    <n v="80276.960000000006"/>
    <x v="6"/>
  </r>
  <r>
    <x v="1"/>
    <x v="18"/>
    <x v="90"/>
    <x v="46"/>
    <n v="1068.3599999999999"/>
    <x v="6"/>
  </r>
  <r>
    <x v="1"/>
    <x v="18"/>
    <x v="90"/>
    <x v="8"/>
    <n v="162489.19"/>
    <x v="6"/>
  </r>
  <r>
    <x v="1"/>
    <x v="18"/>
    <x v="90"/>
    <x v="9"/>
    <n v="39133781.729999997"/>
    <x v="6"/>
  </r>
  <r>
    <x v="1"/>
    <x v="18"/>
    <x v="90"/>
    <x v="10"/>
    <n v="28572137.710000001"/>
    <x v="6"/>
  </r>
  <r>
    <x v="1"/>
    <x v="18"/>
    <x v="90"/>
    <x v="11"/>
    <n v="1175.9000000000001"/>
    <x v="6"/>
  </r>
  <r>
    <x v="1"/>
    <x v="18"/>
    <x v="90"/>
    <x v="48"/>
    <n v="111554.01"/>
    <x v="6"/>
  </r>
  <r>
    <x v="1"/>
    <x v="18"/>
    <x v="90"/>
    <x v="49"/>
    <n v="61262.5"/>
    <x v="6"/>
  </r>
  <r>
    <x v="1"/>
    <x v="18"/>
    <x v="90"/>
    <x v="50"/>
    <n v="108216.73"/>
    <x v="6"/>
  </r>
  <r>
    <x v="1"/>
    <x v="18"/>
    <x v="90"/>
    <x v="52"/>
    <n v="48702.58"/>
    <x v="6"/>
  </r>
  <r>
    <x v="1"/>
    <x v="18"/>
    <x v="90"/>
    <x v="12"/>
    <n v="5777.23"/>
    <x v="6"/>
  </r>
  <r>
    <x v="1"/>
    <x v="18"/>
    <x v="90"/>
    <x v="13"/>
    <n v="134.99"/>
    <x v="6"/>
  </r>
  <r>
    <x v="1"/>
    <x v="18"/>
    <x v="90"/>
    <x v="14"/>
    <n v="1125.9000000000001"/>
    <x v="6"/>
  </r>
  <r>
    <x v="1"/>
    <x v="18"/>
    <x v="90"/>
    <x v="15"/>
    <n v="270458.15999999997"/>
    <x v="6"/>
  </r>
  <r>
    <x v="1"/>
    <x v="18"/>
    <x v="90"/>
    <x v="16"/>
    <n v="3737.96"/>
    <x v="6"/>
  </r>
  <r>
    <x v="1"/>
    <x v="18"/>
    <x v="90"/>
    <x v="53"/>
    <n v="19040.599999999999"/>
    <x v="6"/>
  </r>
  <r>
    <x v="1"/>
    <x v="18"/>
    <x v="90"/>
    <x v="18"/>
    <n v="939814.61"/>
    <x v="6"/>
  </r>
  <r>
    <x v="1"/>
    <x v="18"/>
    <x v="90"/>
    <x v="0"/>
    <n v="1926353758.99"/>
    <x v="6"/>
  </r>
  <r>
    <x v="1"/>
    <x v="18"/>
    <x v="90"/>
    <x v="56"/>
    <n v="212022.39"/>
    <x v="6"/>
  </r>
  <r>
    <x v="1"/>
    <x v="18"/>
    <x v="90"/>
    <x v="19"/>
    <n v="2200274.5699999998"/>
    <x v="6"/>
  </r>
  <r>
    <x v="1"/>
    <x v="18"/>
    <x v="90"/>
    <x v="20"/>
    <n v="2918.38"/>
    <x v="6"/>
  </r>
  <r>
    <x v="1"/>
    <x v="18"/>
    <x v="90"/>
    <x v="57"/>
    <n v="8894021.1300000008"/>
    <x v="6"/>
  </r>
  <r>
    <x v="1"/>
    <x v="18"/>
    <x v="90"/>
    <x v="58"/>
    <n v="269.04000000000002"/>
    <x v="6"/>
  </r>
  <r>
    <x v="1"/>
    <x v="18"/>
    <x v="90"/>
    <x v="21"/>
    <n v="223867.66"/>
    <x v="6"/>
  </r>
  <r>
    <x v="1"/>
    <x v="18"/>
    <x v="90"/>
    <x v="22"/>
    <n v="136863.19"/>
    <x v="6"/>
  </r>
  <r>
    <x v="1"/>
    <x v="18"/>
    <x v="90"/>
    <x v="23"/>
    <n v="1132.3599999999999"/>
    <x v="6"/>
  </r>
  <r>
    <x v="1"/>
    <x v="18"/>
    <x v="90"/>
    <x v="24"/>
    <n v="578.30999999999995"/>
    <x v="6"/>
  </r>
  <r>
    <x v="1"/>
    <x v="18"/>
    <x v="90"/>
    <x v="25"/>
    <n v="16227927.59"/>
    <x v="6"/>
  </r>
  <r>
    <x v="1"/>
    <x v="18"/>
    <x v="90"/>
    <x v="62"/>
    <n v="414327.03"/>
    <x v="6"/>
  </r>
  <r>
    <x v="1"/>
    <x v="18"/>
    <x v="90"/>
    <x v="63"/>
    <n v="4961.75"/>
    <x v="6"/>
  </r>
  <r>
    <x v="1"/>
    <x v="18"/>
    <x v="90"/>
    <x v="26"/>
    <n v="23155.74"/>
    <x v="6"/>
  </r>
  <r>
    <x v="1"/>
    <x v="18"/>
    <x v="90"/>
    <x v="66"/>
    <n v="1793.27"/>
    <x v="6"/>
  </r>
  <r>
    <x v="1"/>
    <x v="18"/>
    <x v="90"/>
    <x v="1"/>
    <n v="38871.67"/>
    <x v="6"/>
  </r>
  <r>
    <x v="1"/>
    <x v="18"/>
    <x v="90"/>
    <x v="27"/>
    <n v="15217.09"/>
    <x v="6"/>
  </r>
  <r>
    <x v="1"/>
    <x v="18"/>
    <x v="90"/>
    <x v="70"/>
    <n v="260.02999999999997"/>
    <x v="6"/>
  </r>
  <r>
    <x v="1"/>
    <x v="18"/>
    <x v="90"/>
    <x v="72"/>
    <n v="56005.56"/>
    <x v="6"/>
  </r>
  <r>
    <x v="1"/>
    <x v="18"/>
    <x v="90"/>
    <x v="28"/>
    <n v="677358.04"/>
    <x v="6"/>
  </r>
  <r>
    <x v="1"/>
    <x v="18"/>
    <x v="90"/>
    <x v="74"/>
    <n v="698948.88"/>
    <x v="6"/>
  </r>
  <r>
    <x v="1"/>
    <x v="18"/>
    <x v="90"/>
    <x v="31"/>
    <n v="4186.57"/>
    <x v="6"/>
  </r>
  <r>
    <x v="1"/>
    <x v="18"/>
    <x v="90"/>
    <x v="76"/>
    <n v="6769.46"/>
    <x v="6"/>
  </r>
  <r>
    <x v="1"/>
    <x v="18"/>
    <x v="90"/>
    <x v="32"/>
    <n v="284885.18"/>
    <x v="6"/>
  </r>
  <r>
    <x v="1"/>
    <x v="18"/>
    <x v="90"/>
    <x v="77"/>
    <n v="564.77"/>
    <x v="6"/>
  </r>
  <r>
    <x v="1"/>
    <x v="18"/>
    <x v="90"/>
    <x v="78"/>
    <n v="60.34"/>
    <x v="6"/>
  </r>
  <r>
    <x v="1"/>
    <x v="18"/>
    <x v="90"/>
    <x v="33"/>
    <n v="306517.96000000002"/>
    <x v="6"/>
  </r>
  <r>
    <x v="1"/>
    <x v="18"/>
    <x v="90"/>
    <x v="34"/>
    <n v="102916.24"/>
    <x v="6"/>
  </r>
  <r>
    <x v="1"/>
    <x v="18"/>
    <x v="90"/>
    <x v="2"/>
    <n v="2145156.83"/>
    <x v="6"/>
  </r>
  <r>
    <x v="1"/>
    <x v="18"/>
    <x v="90"/>
    <x v="35"/>
    <n v="11574664.91"/>
    <x v="6"/>
  </r>
  <r>
    <x v="1"/>
    <x v="18"/>
    <x v="90"/>
    <x v="36"/>
    <n v="180975.45"/>
    <x v="6"/>
  </r>
  <r>
    <x v="1"/>
    <x v="18"/>
    <x v="90"/>
    <x v="82"/>
    <n v="1503.84"/>
    <x v="6"/>
  </r>
  <r>
    <x v="1"/>
    <x v="18"/>
    <x v="90"/>
    <x v="84"/>
    <n v="286737"/>
    <x v="6"/>
  </r>
  <r>
    <x v="1"/>
    <x v="18"/>
    <x v="90"/>
    <x v="86"/>
    <n v="305188.84000000003"/>
    <x v="6"/>
  </r>
  <r>
    <x v="1"/>
    <x v="18"/>
    <x v="90"/>
    <x v="89"/>
    <n v="1040046.56"/>
    <x v="6"/>
  </r>
  <r>
    <x v="1"/>
    <x v="18"/>
    <x v="90"/>
    <x v="37"/>
    <n v="293.72000000000003"/>
    <x v="6"/>
  </r>
  <r>
    <x v="1"/>
    <x v="18"/>
    <x v="90"/>
    <x v="3"/>
    <n v="2566741.64"/>
    <x v="6"/>
  </r>
  <r>
    <x v="1"/>
    <x v="18"/>
    <x v="90"/>
    <x v="4"/>
    <n v="90347.73"/>
    <x v="6"/>
  </r>
  <r>
    <x v="1"/>
    <x v="18"/>
    <x v="90"/>
    <x v="5"/>
    <n v="74443.210000000006"/>
    <x v="6"/>
  </r>
  <r>
    <x v="1"/>
    <x v="18"/>
    <x v="90"/>
    <x v="38"/>
    <n v="12313.1"/>
    <x v="6"/>
  </r>
  <r>
    <x v="1"/>
    <x v="18"/>
    <x v="90"/>
    <x v="93"/>
    <n v="621.37"/>
    <x v="6"/>
  </r>
  <r>
    <x v="1"/>
    <x v="18"/>
    <x v="90"/>
    <x v="41"/>
    <n v="6751.97"/>
    <x v="6"/>
  </r>
  <r>
    <x v="1"/>
    <x v="18"/>
    <x v="90"/>
    <x v="94"/>
    <n v="628.70000000000005"/>
    <x v="6"/>
  </r>
  <r>
    <x v="1"/>
    <x v="18"/>
    <x v="90"/>
    <x v="96"/>
    <n v="1316.94"/>
    <x v="6"/>
  </r>
  <r>
    <x v="1"/>
    <x v="18"/>
    <x v="90"/>
    <x v="42"/>
    <n v="90397.62"/>
    <x v="6"/>
  </r>
  <r>
    <x v="1"/>
    <x v="18"/>
    <x v="91"/>
    <x v="43"/>
    <n v="19290698"/>
    <x v="1"/>
  </r>
  <r>
    <x v="1"/>
    <x v="18"/>
    <x v="91"/>
    <x v="6"/>
    <n v="49023741.020000003"/>
    <x v="1"/>
  </r>
  <r>
    <x v="1"/>
    <x v="18"/>
    <x v="91"/>
    <x v="44"/>
    <n v="62495667.310000002"/>
    <x v="1"/>
  </r>
  <r>
    <x v="1"/>
    <x v="18"/>
    <x v="91"/>
    <x v="7"/>
    <n v="41205342.920000002"/>
    <x v="1"/>
  </r>
  <r>
    <x v="1"/>
    <x v="18"/>
    <x v="91"/>
    <x v="45"/>
    <n v="1093604.69"/>
    <x v="1"/>
  </r>
  <r>
    <x v="1"/>
    <x v="18"/>
    <x v="91"/>
    <x v="46"/>
    <n v="25319.64"/>
    <x v="1"/>
  </r>
  <r>
    <x v="1"/>
    <x v="18"/>
    <x v="91"/>
    <x v="8"/>
    <n v="23175.33"/>
    <x v="1"/>
  </r>
  <r>
    <x v="1"/>
    <x v="18"/>
    <x v="91"/>
    <x v="9"/>
    <n v="721807.84"/>
    <x v="1"/>
  </r>
  <r>
    <x v="1"/>
    <x v="18"/>
    <x v="91"/>
    <x v="10"/>
    <n v="14345.97"/>
    <x v="1"/>
  </r>
  <r>
    <x v="1"/>
    <x v="18"/>
    <x v="91"/>
    <x v="47"/>
    <n v="1125541.47"/>
    <x v="1"/>
  </r>
  <r>
    <x v="1"/>
    <x v="18"/>
    <x v="91"/>
    <x v="11"/>
    <n v="238515.8"/>
    <x v="1"/>
  </r>
  <r>
    <x v="1"/>
    <x v="18"/>
    <x v="91"/>
    <x v="48"/>
    <n v="1746351.52"/>
    <x v="1"/>
  </r>
  <r>
    <x v="1"/>
    <x v="18"/>
    <x v="91"/>
    <x v="49"/>
    <n v="1315630.1499999999"/>
    <x v="1"/>
  </r>
  <r>
    <x v="1"/>
    <x v="18"/>
    <x v="91"/>
    <x v="51"/>
    <n v="489702.99"/>
    <x v="1"/>
  </r>
  <r>
    <x v="1"/>
    <x v="18"/>
    <x v="91"/>
    <x v="52"/>
    <n v="14276270.210000001"/>
    <x v="1"/>
  </r>
  <r>
    <x v="1"/>
    <x v="18"/>
    <x v="91"/>
    <x v="12"/>
    <n v="842327"/>
    <x v="1"/>
  </r>
  <r>
    <x v="1"/>
    <x v="18"/>
    <x v="91"/>
    <x v="13"/>
    <n v="432156.2"/>
    <x v="1"/>
  </r>
  <r>
    <x v="1"/>
    <x v="18"/>
    <x v="91"/>
    <x v="14"/>
    <n v="9296884.4000000004"/>
    <x v="1"/>
  </r>
  <r>
    <x v="1"/>
    <x v="18"/>
    <x v="91"/>
    <x v="15"/>
    <n v="5068754.0599999996"/>
    <x v="1"/>
  </r>
  <r>
    <x v="1"/>
    <x v="18"/>
    <x v="91"/>
    <x v="16"/>
    <n v="52094006.100000001"/>
    <x v="1"/>
  </r>
  <r>
    <x v="1"/>
    <x v="18"/>
    <x v="91"/>
    <x v="17"/>
    <n v="24507310.379999999"/>
    <x v="1"/>
  </r>
  <r>
    <x v="1"/>
    <x v="18"/>
    <x v="91"/>
    <x v="53"/>
    <n v="4556331.29"/>
    <x v="1"/>
  </r>
  <r>
    <x v="1"/>
    <x v="18"/>
    <x v="91"/>
    <x v="54"/>
    <n v="19841.169999999998"/>
    <x v="1"/>
  </r>
  <r>
    <x v="1"/>
    <x v="18"/>
    <x v="91"/>
    <x v="18"/>
    <n v="3070317.69"/>
    <x v="1"/>
  </r>
  <r>
    <x v="1"/>
    <x v="18"/>
    <x v="91"/>
    <x v="55"/>
    <n v="5198901.41"/>
    <x v="1"/>
  </r>
  <r>
    <x v="1"/>
    <x v="18"/>
    <x v="91"/>
    <x v="0"/>
    <n v="7540122.3600000003"/>
    <x v="1"/>
  </r>
  <r>
    <x v="1"/>
    <x v="18"/>
    <x v="91"/>
    <x v="56"/>
    <n v="535768.04"/>
    <x v="1"/>
  </r>
  <r>
    <x v="1"/>
    <x v="18"/>
    <x v="91"/>
    <x v="19"/>
    <n v="162814453.81"/>
    <x v="1"/>
  </r>
  <r>
    <x v="1"/>
    <x v="18"/>
    <x v="91"/>
    <x v="20"/>
    <n v="630486322.09000003"/>
    <x v="1"/>
  </r>
  <r>
    <x v="1"/>
    <x v="18"/>
    <x v="91"/>
    <x v="57"/>
    <n v="6266410.6600000001"/>
    <x v="1"/>
  </r>
  <r>
    <x v="1"/>
    <x v="18"/>
    <x v="91"/>
    <x v="58"/>
    <n v="8290636.2599999998"/>
    <x v="1"/>
  </r>
  <r>
    <x v="1"/>
    <x v="18"/>
    <x v="91"/>
    <x v="21"/>
    <n v="388721965.36000001"/>
    <x v="1"/>
  </r>
  <r>
    <x v="1"/>
    <x v="18"/>
    <x v="91"/>
    <x v="22"/>
    <n v="6457315.04"/>
    <x v="1"/>
  </r>
  <r>
    <x v="1"/>
    <x v="18"/>
    <x v="91"/>
    <x v="23"/>
    <n v="23766945.109999999"/>
    <x v="1"/>
  </r>
  <r>
    <x v="1"/>
    <x v="18"/>
    <x v="91"/>
    <x v="60"/>
    <n v="53739.51"/>
    <x v="1"/>
  </r>
  <r>
    <x v="1"/>
    <x v="18"/>
    <x v="91"/>
    <x v="24"/>
    <n v="330245861.95999998"/>
    <x v="1"/>
  </r>
  <r>
    <x v="1"/>
    <x v="18"/>
    <x v="91"/>
    <x v="25"/>
    <n v="23377867.07"/>
    <x v="1"/>
  </r>
  <r>
    <x v="1"/>
    <x v="18"/>
    <x v="91"/>
    <x v="61"/>
    <n v="1078821.1200000001"/>
    <x v="1"/>
  </r>
  <r>
    <x v="1"/>
    <x v="18"/>
    <x v="91"/>
    <x v="62"/>
    <n v="1609943.32"/>
    <x v="1"/>
  </r>
  <r>
    <x v="1"/>
    <x v="18"/>
    <x v="91"/>
    <x v="63"/>
    <n v="8601329.7599999998"/>
    <x v="1"/>
  </r>
  <r>
    <x v="1"/>
    <x v="18"/>
    <x v="91"/>
    <x v="26"/>
    <n v="960470.05"/>
    <x v="1"/>
  </r>
  <r>
    <x v="1"/>
    <x v="18"/>
    <x v="91"/>
    <x v="65"/>
    <n v="11477.31"/>
    <x v="1"/>
  </r>
  <r>
    <x v="1"/>
    <x v="18"/>
    <x v="91"/>
    <x v="66"/>
    <n v="4691.66"/>
    <x v="1"/>
  </r>
  <r>
    <x v="1"/>
    <x v="18"/>
    <x v="91"/>
    <x v="67"/>
    <n v="649576.05000000005"/>
    <x v="1"/>
  </r>
  <r>
    <x v="1"/>
    <x v="18"/>
    <x v="91"/>
    <x v="1"/>
    <n v="3805514.65"/>
    <x v="1"/>
  </r>
  <r>
    <x v="1"/>
    <x v="18"/>
    <x v="91"/>
    <x v="27"/>
    <n v="2579767.41"/>
    <x v="1"/>
  </r>
  <r>
    <x v="1"/>
    <x v="18"/>
    <x v="91"/>
    <x v="69"/>
    <n v="371517.6"/>
    <x v="1"/>
  </r>
  <r>
    <x v="1"/>
    <x v="18"/>
    <x v="91"/>
    <x v="70"/>
    <n v="3830.61"/>
    <x v="1"/>
  </r>
  <r>
    <x v="1"/>
    <x v="18"/>
    <x v="91"/>
    <x v="71"/>
    <n v="89.94"/>
    <x v="1"/>
  </r>
  <r>
    <x v="1"/>
    <x v="18"/>
    <x v="91"/>
    <x v="72"/>
    <n v="18428.3"/>
    <x v="1"/>
  </r>
  <r>
    <x v="1"/>
    <x v="18"/>
    <x v="91"/>
    <x v="28"/>
    <n v="3474525.16"/>
    <x v="1"/>
  </r>
  <r>
    <x v="1"/>
    <x v="18"/>
    <x v="91"/>
    <x v="73"/>
    <n v="60018.080000000002"/>
    <x v="1"/>
  </r>
  <r>
    <x v="1"/>
    <x v="18"/>
    <x v="91"/>
    <x v="74"/>
    <n v="244087.42"/>
    <x v="1"/>
  </r>
  <r>
    <x v="1"/>
    <x v="18"/>
    <x v="91"/>
    <x v="29"/>
    <n v="11877.77"/>
    <x v="1"/>
  </r>
  <r>
    <x v="1"/>
    <x v="18"/>
    <x v="91"/>
    <x v="30"/>
    <n v="153036.07999999999"/>
    <x v="1"/>
  </r>
  <r>
    <x v="1"/>
    <x v="18"/>
    <x v="91"/>
    <x v="75"/>
    <n v="1587.42"/>
    <x v="1"/>
  </r>
  <r>
    <x v="1"/>
    <x v="18"/>
    <x v="91"/>
    <x v="31"/>
    <n v="16359496.49"/>
    <x v="1"/>
  </r>
  <r>
    <x v="1"/>
    <x v="18"/>
    <x v="91"/>
    <x v="76"/>
    <n v="14963331.609999999"/>
    <x v="1"/>
  </r>
  <r>
    <x v="1"/>
    <x v="18"/>
    <x v="91"/>
    <x v="32"/>
    <n v="2098266.2599999998"/>
    <x v="1"/>
  </r>
  <r>
    <x v="1"/>
    <x v="18"/>
    <x v="91"/>
    <x v="77"/>
    <n v="3800118.09"/>
    <x v="1"/>
  </r>
  <r>
    <x v="1"/>
    <x v="18"/>
    <x v="91"/>
    <x v="78"/>
    <n v="169651.64"/>
    <x v="1"/>
  </r>
  <r>
    <x v="1"/>
    <x v="18"/>
    <x v="91"/>
    <x v="79"/>
    <n v="113512.25"/>
    <x v="1"/>
  </r>
  <r>
    <x v="1"/>
    <x v="18"/>
    <x v="91"/>
    <x v="80"/>
    <n v="200127.42"/>
    <x v="1"/>
  </r>
  <r>
    <x v="1"/>
    <x v="18"/>
    <x v="91"/>
    <x v="33"/>
    <n v="242381.73"/>
    <x v="1"/>
  </r>
  <r>
    <x v="1"/>
    <x v="18"/>
    <x v="91"/>
    <x v="34"/>
    <n v="415202.79"/>
    <x v="1"/>
  </r>
  <r>
    <x v="1"/>
    <x v="18"/>
    <x v="91"/>
    <x v="2"/>
    <n v="1009795.01"/>
    <x v="1"/>
  </r>
  <r>
    <x v="1"/>
    <x v="18"/>
    <x v="91"/>
    <x v="81"/>
    <n v="19112867.960000001"/>
    <x v="1"/>
  </r>
  <r>
    <x v="1"/>
    <x v="18"/>
    <x v="91"/>
    <x v="35"/>
    <n v="26336720.960000001"/>
    <x v="1"/>
  </r>
  <r>
    <x v="1"/>
    <x v="18"/>
    <x v="91"/>
    <x v="36"/>
    <n v="5190566.58"/>
    <x v="1"/>
  </r>
  <r>
    <x v="1"/>
    <x v="18"/>
    <x v="91"/>
    <x v="82"/>
    <n v="175716.06"/>
    <x v="1"/>
  </r>
  <r>
    <x v="1"/>
    <x v="18"/>
    <x v="91"/>
    <x v="83"/>
    <n v="406822.74"/>
    <x v="1"/>
  </r>
  <r>
    <x v="1"/>
    <x v="18"/>
    <x v="91"/>
    <x v="84"/>
    <n v="438182"/>
    <x v="1"/>
  </r>
  <r>
    <x v="1"/>
    <x v="18"/>
    <x v="91"/>
    <x v="85"/>
    <n v="1302.1300000000001"/>
    <x v="1"/>
  </r>
  <r>
    <x v="1"/>
    <x v="18"/>
    <x v="91"/>
    <x v="86"/>
    <n v="384"/>
    <x v="1"/>
  </r>
  <r>
    <x v="1"/>
    <x v="18"/>
    <x v="91"/>
    <x v="88"/>
    <n v="70912.78"/>
    <x v="1"/>
  </r>
  <r>
    <x v="1"/>
    <x v="18"/>
    <x v="91"/>
    <x v="89"/>
    <n v="2213825.7200000002"/>
    <x v="1"/>
  </r>
  <r>
    <x v="1"/>
    <x v="18"/>
    <x v="91"/>
    <x v="37"/>
    <n v="20719676.579999998"/>
    <x v="1"/>
  </r>
  <r>
    <x v="1"/>
    <x v="18"/>
    <x v="91"/>
    <x v="3"/>
    <n v="202429953.02000001"/>
    <x v="1"/>
  </r>
  <r>
    <x v="1"/>
    <x v="18"/>
    <x v="91"/>
    <x v="4"/>
    <n v="534686866.56999999"/>
    <x v="1"/>
  </r>
  <r>
    <x v="1"/>
    <x v="18"/>
    <x v="91"/>
    <x v="90"/>
    <n v="388455.37"/>
    <x v="1"/>
  </r>
  <r>
    <x v="1"/>
    <x v="18"/>
    <x v="91"/>
    <x v="5"/>
    <n v="18205475.600000001"/>
    <x v="1"/>
  </r>
  <r>
    <x v="1"/>
    <x v="18"/>
    <x v="91"/>
    <x v="91"/>
    <n v="1113115.68"/>
    <x v="1"/>
  </r>
  <r>
    <x v="1"/>
    <x v="18"/>
    <x v="91"/>
    <x v="92"/>
    <n v="2070"/>
    <x v="1"/>
  </r>
  <r>
    <x v="1"/>
    <x v="18"/>
    <x v="91"/>
    <x v="38"/>
    <n v="103668574.61"/>
    <x v="1"/>
  </r>
  <r>
    <x v="1"/>
    <x v="18"/>
    <x v="91"/>
    <x v="39"/>
    <n v="5424135.3300000001"/>
    <x v="1"/>
  </r>
  <r>
    <x v="1"/>
    <x v="18"/>
    <x v="91"/>
    <x v="93"/>
    <n v="57635.27"/>
    <x v="1"/>
  </r>
  <r>
    <x v="1"/>
    <x v="18"/>
    <x v="91"/>
    <x v="41"/>
    <n v="4154156.79"/>
    <x v="1"/>
  </r>
  <r>
    <x v="1"/>
    <x v="18"/>
    <x v="91"/>
    <x v="94"/>
    <n v="14409213.02"/>
    <x v="1"/>
  </r>
  <r>
    <x v="1"/>
    <x v="18"/>
    <x v="91"/>
    <x v="95"/>
    <n v="6505817.5999999996"/>
    <x v="1"/>
  </r>
  <r>
    <x v="1"/>
    <x v="18"/>
    <x v="91"/>
    <x v="96"/>
    <n v="191955.03"/>
    <x v="1"/>
  </r>
  <r>
    <x v="1"/>
    <x v="18"/>
    <x v="91"/>
    <x v="97"/>
    <n v="602.5"/>
    <x v="1"/>
  </r>
  <r>
    <x v="1"/>
    <x v="18"/>
    <x v="91"/>
    <x v="42"/>
    <n v="250901.25"/>
    <x v="1"/>
  </r>
  <r>
    <x v="1"/>
    <x v="18"/>
    <x v="229"/>
    <x v="25"/>
    <n v="121502"/>
    <x v="0"/>
  </r>
  <r>
    <x v="1"/>
    <x v="18"/>
    <x v="229"/>
    <x v="30"/>
    <n v="1902"/>
    <x v="0"/>
  </r>
  <r>
    <x v="1"/>
    <x v="18"/>
    <x v="229"/>
    <x v="36"/>
    <n v="58"/>
    <x v="0"/>
  </r>
  <r>
    <x v="1"/>
    <x v="18"/>
    <x v="229"/>
    <x v="5"/>
    <n v="216730"/>
    <x v="0"/>
  </r>
  <r>
    <x v="1"/>
    <x v="18"/>
    <x v="223"/>
    <x v="76"/>
    <n v="184.4"/>
    <x v="0"/>
  </r>
  <r>
    <x v="1"/>
    <x v="18"/>
    <x v="219"/>
    <x v="5"/>
    <n v="850"/>
    <x v="0"/>
  </r>
  <r>
    <x v="1"/>
    <x v="18"/>
    <x v="219"/>
    <x v="42"/>
    <n v="1382.31"/>
    <x v="0"/>
  </r>
  <r>
    <x v="1"/>
    <x v="18"/>
    <x v="230"/>
    <x v="80"/>
    <n v="94"/>
    <x v="0"/>
  </r>
  <r>
    <x v="1"/>
    <x v="18"/>
    <x v="230"/>
    <x v="42"/>
    <n v="17"/>
    <x v="0"/>
  </r>
  <r>
    <x v="1"/>
    <x v="18"/>
    <x v="92"/>
    <x v="6"/>
    <n v="913742.51"/>
    <x v="0"/>
  </r>
  <r>
    <x v="1"/>
    <x v="18"/>
    <x v="92"/>
    <x v="44"/>
    <n v="128401270.44"/>
    <x v="0"/>
  </r>
  <r>
    <x v="1"/>
    <x v="18"/>
    <x v="92"/>
    <x v="45"/>
    <n v="535.07000000000005"/>
    <x v="0"/>
  </r>
  <r>
    <x v="1"/>
    <x v="18"/>
    <x v="92"/>
    <x v="48"/>
    <n v="307685.56"/>
    <x v="0"/>
  </r>
  <r>
    <x v="1"/>
    <x v="18"/>
    <x v="92"/>
    <x v="51"/>
    <n v="1327.65"/>
    <x v="0"/>
  </r>
  <r>
    <x v="1"/>
    <x v="18"/>
    <x v="92"/>
    <x v="52"/>
    <n v="452841.25"/>
    <x v="0"/>
  </r>
  <r>
    <x v="1"/>
    <x v="18"/>
    <x v="92"/>
    <x v="12"/>
    <n v="491.2"/>
    <x v="0"/>
  </r>
  <r>
    <x v="1"/>
    <x v="18"/>
    <x v="92"/>
    <x v="13"/>
    <n v="238.71"/>
    <x v="0"/>
  </r>
  <r>
    <x v="1"/>
    <x v="18"/>
    <x v="92"/>
    <x v="14"/>
    <n v="576"/>
    <x v="0"/>
  </r>
  <r>
    <x v="1"/>
    <x v="18"/>
    <x v="92"/>
    <x v="16"/>
    <n v="13448.16"/>
    <x v="0"/>
  </r>
  <r>
    <x v="1"/>
    <x v="18"/>
    <x v="92"/>
    <x v="17"/>
    <n v="21939.48"/>
    <x v="0"/>
  </r>
  <r>
    <x v="1"/>
    <x v="18"/>
    <x v="92"/>
    <x v="53"/>
    <n v="54411.7"/>
    <x v="0"/>
  </r>
  <r>
    <x v="1"/>
    <x v="18"/>
    <x v="92"/>
    <x v="18"/>
    <n v="97.4"/>
    <x v="0"/>
  </r>
  <r>
    <x v="1"/>
    <x v="18"/>
    <x v="92"/>
    <x v="56"/>
    <n v="497614.39"/>
    <x v="0"/>
  </r>
  <r>
    <x v="1"/>
    <x v="18"/>
    <x v="92"/>
    <x v="19"/>
    <n v="494317.38"/>
    <x v="0"/>
  </r>
  <r>
    <x v="1"/>
    <x v="18"/>
    <x v="92"/>
    <x v="20"/>
    <n v="155415.20000000001"/>
    <x v="0"/>
  </r>
  <r>
    <x v="1"/>
    <x v="18"/>
    <x v="92"/>
    <x v="58"/>
    <n v="8134.35"/>
    <x v="0"/>
  </r>
  <r>
    <x v="1"/>
    <x v="18"/>
    <x v="92"/>
    <x v="21"/>
    <n v="196108.33"/>
    <x v="0"/>
  </r>
  <r>
    <x v="1"/>
    <x v="18"/>
    <x v="92"/>
    <x v="22"/>
    <n v="26092.880000000001"/>
    <x v="0"/>
  </r>
  <r>
    <x v="1"/>
    <x v="18"/>
    <x v="92"/>
    <x v="24"/>
    <n v="3024.84"/>
    <x v="0"/>
  </r>
  <r>
    <x v="1"/>
    <x v="18"/>
    <x v="92"/>
    <x v="25"/>
    <n v="151264.5"/>
    <x v="0"/>
  </r>
  <r>
    <x v="1"/>
    <x v="18"/>
    <x v="92"/>
    <x v="62"/>
    <n v="280722.46000000002"/>
    <x v="0"/>
  </r>
  <r>
    <x v="1"/>
    <x v="18"/>
    <x v="92"/>
    <x v="64"/>
    <n v="159.69"/>
    <x v="0"/>
  </r>
  <r>
    <x v="1"/>
    <x v="18"/>
    <x v="92"/>
    <x v="1"/>
    <n v="130.15"/>
    <x v="0"/>
  </r>
  <r>
    <x v="1"/>
    <x v="18"/>
    <x v="92"/>
    <x v="27"/>
    <n v="9189.2000000000007"/>
    <x v="0"/>
  </r>
  <r>
    <x v="1"/>
    <x v="18"/>
    <x v="92"/>
    <x v="73"/>
    <n v="445392.08"/>
    <x v="0"/>
  </r>
  <r>
    <x v="1"/>
    <x v="18"/>
    <x v="92"/>
    <x v="31"/>
    <n v="6204.1"/>
    <x v="0"/>
  </r>
  <r>
    <x v="1"/>
    <x v="18"/>
    <x v="92"/>
    <x v="76"/>
    <n v="8455.4"/>
    <x v="0"/>
  </r>
  <r>
    <x v="1"/>
    <x v="18"/>
    <x v="92"/>
    <x v="32"/>
    <n v="45146.95"/>
    <x v="0"/>
  </r>
  <r>
    <x v="1"/>
    <x v="18"/>
    <x v="92"/>
    <x v="77"/>
    <n v="769.73"/>
    <x v="0"/>
  </r>
  <r>
    <x v="1"/>
    <x v="18"/>
    <x v="92"/>
    <x v="78"/>
    <n v="209.62"/>
    <x v="0"/>
  </r>
  <r>
    <x v="1"/>
    <x v="18"/>
    <x v="92"/>
    <x v="81"/>
    <n v="182.8"/>
    <x v="0"/>
  </r>
  <r>
    <x v="1"/>
    <x v="18"/>
    <x v="92"/>
    <x v="35"/>
    <n v="3130012.79"/>
    <x v="0"/>
  </r>
  <r>
    <x v="1"/>
    <x v="18"/>
    <x v="92"/>
    <x v="36"/>
    <n v="28750.87"/>
    <x v="0"/>
  </r>
  <r>
    <x v="1"/>
    <x v="18"/>
    <x v="92"/>
    <x v="84"/>
    <n v="2138461.7400000002"/>
    <x v="0"/>
  </r>
  <r>
    <x v="1"/>
    <x v="18"/>
    <x v="92"/>
    <x v="89"/>
    <n v="1042.25"/>
    <x v="0"/>
  </r>
  <r>
    <x v="1"/>
    <x v="18"/>
    <x v="92"/>
    <x v="37"/>
    <n v="10160"/>
    <x v="0"/>
  </r>
  <r>
    <x v="1"/>
    <x v="18"/>
    <x v="92"/>
    <x v="3"/>
    <n v="5162259.49"/>
    <x v="0"/>
  </r>
  <r>
    <x v="1"/>
    <x v="18"/>
    <x v="92"/>
    <x v="4"/>
    <n v="91254.17"/>
    <x v="0"/>
  </r>
  <r>
    <x v="1"/>
    <x v="18"/>
    <x v="92"/>
    <x v="91"/>
    <n v="113151.62"/>
    <x v="0"/>
  </r>
  <r>
    <x v="1"/>
    <x v="18"/>
    <x v="92"/>
    <x v="38"/>
    <n v="403465.78"/>
    <x v="0"/>
  </r>
  <r>
    <x v="1"/>
    <x v="18"/>
    <x v="92"/>
    <x v="41"/>
    <n v="20769.14"/>
    <x v="0"/>
  </r>
  <r>
    <x v="1"/>
    <x v="18"/>
    <x v="92"/>
    <x v="94"/>
    <n v="2887.17"/>
    <x v="0"/>
  </r>
  <r>
    <x v="1"/>
    <x v="18"/>
    <x v="92"/>
    <x v="96"/>
    <n v="702.94"/>
    <x v="0"/>
  </r>
  <r>
    <x v="1"/>
    <x v="18"/>
    <x v="92"/>
    <x v="42"/>
    <n v="241328.25"/>
    <x v="0"/>
  </r>
  <r>
    <x v="1"/>
    <x v="18"/>
    <x v="93"/>
    <x v="0"/>
    <n v="147.93"/>
    <x v="0"/>
  </r>
  <r>
    <x v="1"/>
    <x v="18"/>
    <x v="93"/>
    <x v="25"/>
    <n v="350"/>
    <x v="0"/>
  </r>
  <r>
    <x v="1"/>
    <x v="18"/>
    <x v="93"/>
    <x v="63"/>
    <n v="136.01"/>
    <x v="0"/>
  </r>
  <r>
    <x v="1"/>
    <x v="18"/>
    <x v="93"/>
    <x v="27"/>
    <n v="979.78"/>
    <x v="0"/>
  </r>
  <r>
    <x v="1"/>
    <x v="18"/>
    <x v="93"/>
    <x v="31"/>
    <n v="1021.75"/>
    <x v="0"/>
  </r>
  <r>
    <x v="1"/>
    <x v="18"/>
    <x v="93"/>
    <x v="76"/>
    <n v="1614.65"/>
    <x v="0"/>
  </r>
  <r>
    <x v="1"/>
    <x v="18"/>
    <x v="93"/>
    <x v="33"/>
    <n v="1000"/>
    <x v="0"/>
  </r>
  <r>
    <x v="1"/>
    <x v="18"/>
    <x v="93"/>
    <x v="81"/>
    <n v="350.27"/>
    <x v="0"/>
  </r>
  <r>
    <x v="1"/>
    <x v="18"/>
    <x v="93"/>
    <x v="36"/>
    <n v="366.4"/>
    <x v="0"/>
  </r>
  <r>
    <x v="1"/>
    <x v="18"/>
    <x v="93"/>
    <x v="3"/>
    <n v="6228.42"/>
    <x v="0"/>
  </r>
  <r>
    <x v="1"/>
    <x v="18"/>
    <x v="93"/>
    <x v="4"/>
    <n v="1134.3399999999999"/>
    <x v="0"/>
  </r>
  <r>
    <x v="1"/>
    <x v="18"/>
    <x v="93"/>
    <x v="92"/>
    <n v="206800"/>
    <x v="0"/>
  </r>
  <r>
    <x v="1"/>
    <x v="18"/>
    <x v="93"/>
    <x v="38"/>
    <n v="1130"/>
    <x v="0"/>
  </r>
  <r>
    <x v="1"/>
    <x v="18"/>
    <x v="93"/>
    <x v="41"/>
    <n v="750"/>
    <x v="0"/>
  </r>
  <r>
    <x v="1"/>
    <x v="18"/>
    <x v="93"/>
    <x v="42"/>
    <n v="784.75"/>
    <x v="0"/>
  </r>
  <r>
    <x v="1"/>
    <x v="18"/>
    <x v="226"/>
    <x v="47"/>
    <n v="2788.51"/>
    <x v="0"/>
  </r>
  <r>
    <x v="1"/>
    <x v="18"/>
    <x v="226"/>
    <x v="14"/>
    <n v="19526.849999999999"/>
    <x v="0"/>
  </r>
  <r>
    <x v="1"/>
    <x v="18"/>
    <x v="226"/>
    <x v="25"/>
    <n v="87.86"/>
    <x v="0"/>
  </r>
  <r>
    <x v="1"/>
    <x v="18"/>
    <x v="226"/>
    <x v="1"/>
    <n v="2457.36"/>
    <x v="0"/>
  </r>
  <r>
    <x v="1"/>
    <x v="18"/>
    <x v="226"/>
    <x v="31"/>
    <n v="140.66999999999999"/>
    <x v="0"/>
  </r>
  <r>
    <x v="1"/>
    <x v="18"/>
    <x v="226"/>
    <x v="36"/>
    <n v="143.82"/>
    <x v="0"/>
  </r>
  <r>
    <x v="1"/>
    <x v="18"/>
    <x v="226"/>
    <x v="4"/>
    <n v="519.41999999999996"/>
    <x v="0"/>
  </r>
  <r>
    <x v="1"/>
    <x v="18"/>
    <x v="226"/>
    <x v="42"/>
    <n v="1303.77"/>
    <x v="0"/>
  </r>
  <r>
    <x v="1"/>
    <x v="18"/>
    <x v="213"/>
    <x v="4"/>
    <n v="11266.1"/>
    <x v="0"/>
  </r>
  <r>
    <x v="1"/>
    <x v="18"/>
    <x v="213"/>
    <x v="42"/>
    <n v="333.69"/>
    <x v="0"/>
  </r>
  <r>
    <x v="1"/>
    <x v="18"/>
    <x v="94"/>
    <x v="44"/>
    <n v="34721429.039999999"/>
    <x v="0"/>
  </r>
  <r>
    <x v="1"/>
    <x v="18"/>
    <x v="94"/>
    <x v="45"/>
    <n v="528.03"/>
    <x v="0"/>
  </r>
  <r>
    <x v="1"/>
    <x v="18"/>
    <x v="94"/>
    <x v="52"/>
    <n v="22991.200000000001"/>
    <x v="0"/>
  </r>
  <r>
    <x v="1"/>
    <x v="18"/>
    <x v="94"/>
    <x v="53"/>
    <n v="2508808.5699999998"/>
    <x v="0"/>
  </r>
  <r>
    <x v="1"/>
    <x v="18"/>
    <x v="94"/>
    <x v="24"/>
    <n v="273.52"/>
    <x v="0"/>
  </r>
  <r>
    <x v="1"/>
    <x v="18"/>
    <x v="94"/>
    <x v="61"/>
    <n v="468.67"/>
    <x v="0"/>
  </r>
  <r>
    <x v="1"/>
    <x v="18"/>
    <x v="94"/>
    <x v="1"/>
    <n v="16713.63"/>
    <x v="0"/>
  </r>
  <r>
    <x v="1"/>
    <x v="18"/>
    <x v="94"/>
    <x v="73"/>
    <n v="57823.13"/>
    <x v="0"/>
  </r>
  <r>
    <x v="1"/>
    <x v="18"/>
    <x v="94"/>
    <x v="32"/>
    <n v="480"/>
    <x v="0"/>
  </r>
  <r>
    <x v="1"/>
    <x v="18"/>
    <x v="94"/>
    <x v="3"/>
    <n v="5725.83"/>
    <x v="0"/>
  </r>
  <r>
    <x v="1"/>
    <x v="18"/>
    <x v="94"/>
    <x v="4"/>
    <n v="9236.57"/>
    <x v="0"/>
  </r>
  <r>
    <x v="1"/>
    <x v="18"/>
    <x v="94"/>
    <x v="42"/>
    <n v="2274.9299999999998"/>
    <x v="0"/>
  </r>
  <r>
    <x v="1"/>
    <x v="18"/>
    <x v="95"/>
    <x v="44"/>
    <n v="2918538.91"/>
    <x v="0"/>
  </r>
  <r>
    <x v="1"/>
    <x v="18"/>
    <x v="95"/>
    <x v="12"/>
    <n v="9603000"/>
    <x v="0"/>
  </r>
  <r>
    <x v="1"/>
    <x v="18"/>
    <x v="95"/>
    <x v="17"/>
    <n v="285"/>
    <x v="0"/>
  </r>
  <r>
    <x v="1"/>
    <x v="18"/>
    <x v="95"/>
    <x v="25"/>
    <n v="50906.28"/>
    <x v="0"/>
  </r>
  <r>
    <x v="1"/>
    <x v="18"/>
    <x v="95"/>
    <x v="31"/>
    <n v="331.28"/>
    <x v="0"/>
  </r>
  <r>
    <x v="1"/>
    <x v="18"/>
    <x v="95"/>
    <x v="32"/>
    <n v="2411.58"/>
    <x v="0"/>
  </r>
  <r>
    <x v="1"/>
    <x v="18"/>
    <x v="95"/>
    <x v="34"/>
    <n v="1498.89"/>
    <x v="0"/>
  </r>
  <r>
    <x v="1"/>
    <x v="18"/>
    <x v="95"/>
    <x v="3"/>
    <n v="503.86"/>
    <x v="0"/>
  </r>
  <r>
    <x v="1"/>
    <x v="18"/>
    <x v="95"/>
    <x v="4"/>
    <n v="195.34"/>
    <x v="0"/>
  </r>
  <r>
    <x v="1"/>
    <x v="18"/>
    <x v="95"/>
    <x v="92"/>
    <n v="232.94"/>
    <x v="0"/>
  </r>
  <r>
    <x v="1"/>
    <x v="18"/>
    <x v="95"/>
    <x v="96"/>
    <n v="2288.73"/>
    <x v="0"/>
  </r>
  <r>
    <x v="1"/>
    <x v="18"/>
    <x v="95"/>
    <x v="42"/>
    <n v="3658.62"/>
    <x v="0"/>
  </r>
  <r>
    <x v="1"/>
    <x v="18"/>
    <x v="96"/>
    <x v="44"/>
    <n v="4946055.4000000004"/>
    <x v="0"/>
  </r>
  <r>
    <x v="1"/>
    <x v="18"/>
    <x v="96"/>
    <x v="63"/>
    <n v="228.06"/>
    <x v="0"/>
  </r>
  <r>
    <x v="1"/>
    <x v="18"/>
    <x v="96"/>
    <x v="26"/>
    <n v="84.42"/>
    <x v="0"/>
  </r>
  <r>
    <x v="1"/>
    <x v="18"/>
    <x v="96"/>
    <x v="27"/>
    <n v="1035.43"/>
    <x v="0"/>
  </r>
  <r>
    <x v="1"/>
    <x v="18"/>
    <x v="96"/>
    <x v="31"/>
    <n v="116.33"/>
    <x v="0"/>
  </r>
  <r>
    <x v="1"/>
    <x v="18"/>
    <x v="96"/>
    <x v="76"/>
    <n v="1373.92"/>
    <x v="0"/>
  </r>
  <r>
    <x v="1"/>
    <x v="18"/>
    <x v="96"/>
    <x v="34"/>
    <n v="325.33999999999997"/>
    <x v="0"/>
  </r>
  <r>
    <x v="1"/>
    <x v="18"/>
    <x v="96"/>
    <x v="4"/>
    <n v="56.02"/>
    <x v="0"/>
  </r>
  <r>
    <x v="1"/>
    <x v="18"/>
    <x v="96"/>
    <x v="5"/>
    <n v="469.76"/>
    <x v="0"/>
  </r>
  <r>
    <x v="1"/>
    <x v="18"/>
    <x v="96"/>
    <x v="38"/>
    <n v="511"/>
    <x v="0"/>
  </r>
  <r>
    <x v="1"/>
    <x v="18"/>
    <x v="96"/>
    <x v="39"/>
    <n v="42027.87"/>
    <x v="0"/>
  </r>
  <r>
    <x v="1"/>
    <x v="18"/>
    <x v="96"/>
    <x v="42"/>
    <n v="2584.35"/>
    <x v="0"/>
  </r>
  <r>
    <x v="1"/>
    <x v="18"/>
    <x v="97"/>
    <x v="6"/>
    <n v="111070.5"/>
    <x v="0"/>
  </r>
  <r>
    <x v="1"/>
    <x v="18"/>
    <x v="97"/>
    <x v="44"/>
    <n v="199693368.06"/>
    <x v="0"/>
  </r>
  <r>
    <x v="1"/>
    <x v="18"/>
    <x v="97"/>
    <x v="45"/>
    <n v="554.64"/>
    <x v="0"/>
  </r>
  <r>
    <x v="1"/>
    <x v="18"/>
    <x v="97"/>
    <x v="63"/>
    <n v="659.75"/>
    <x v="0"/>
  </r>
  <r>
    <x v="1"/>
    <x v="18"/>
    <x v="97"/>
    <x v="73"/>
    <n v="32820"/>
    <x v="0"/>
  </r>
  <r>
    <x v="1"/>
    <x v="18"/>
    <x v="97"/>
    <x v="32"/>
    <n v="10615"/>
    <x v="0"/>
  </r>
  <r>
    <x v="1"/>
    <x v="18"/>
    <x v="97"/>
    <x v="35"/>
    <n v="80"/>
    <x v="0"/>
  </r>
  <r>
    <x v="1"/>
    <x v="18"/>
    <x v="97"/>
    <x v="36"/>
    <n v="9350"/>
    <x v="0"/>
  </r>
  <r>
    <x v="1"/>
    <x v="18"/>
    <x v="97"/>
    <x v="84"/>
    <n v="4350"/>
    <x v="0"/>
  </r>
  <r>
    <x v="1"/>
    <x v="18"/>
    <x v="97"/>
    <x v="3"/>
    <n v="168703.07"/>
    <x v="0"/>
  </r>
  <r>
    <x v="1"/>
    <x v="18"/>
    <x v="97"/>
    <x v="4"/>
    <n v="23410.5"/>
    <x v="0"/>
  </r>
  <r>
    <x v="1"/>
    <x v="18"/>
    <x v="97"/>
    <x v="92"/>
    <n v="23140"/>
    <x v="0"/>
  </r>
  <r>
    <x v="1"/>
    <x v="18"/>
    <x v="97"/>
    <x v="42"/>
    <n v="721.11"/>
    <x v="0"/>
  </r>
  <r>
    <x v="1"/>
    <x v="18"/>
    <x v="98"/>
    <x v="18"/>
    <n v="217.58"/>
    <x v="0"/>
  </r>
  <r>
    <x v="1"/>
    <x v="18"/>
    <x v="98"/>
    <x v="63"/>
    <n v="166.55"/>
    <x v="0"/>
  </r>
  <r>
    <x v="1"/>
    <x v="18"/>
    <x v="98"/>
    <x v="3"/>
    <n v="6572.21"/>
    <x v="0"/>
  </r>
  <r>
    <x v="1"/>
    <x v="18"/>
    <x v="98"/>
    <x v="4"/>
    <n v="46986.559999999998"/>
    <x v="0"/>
  </r>
  <r>
    <x v="1"/>
    <x v="18"/>
    <x v="98"/>
    <x v="38"/>
    <n v="202.36"/>
    <x v="0"/>
  </r>
  <r>
    <x v="1"/>
    <x v="18"/>
    <x v="98"/>
    <x v="41"/>
    <n v="209.73"/>
    <x v="0"/>
  </r>
  <r>
    <x v="1"/>
    <x v="18"/>
    <x v="98"/>
    <x v="42"/>
    <n v="107.31"/>
    <x v="0"/>
  </r>
  <r>
    <x v="1"/>
    <x v="18"/>
    <x v="99"/>
    <x v="0"/>
    <n v="414.98"/>
    <x v="0"/>
  </r>
  <r>
    <x v="1"/>
    <x v="18"/>
    <x v="99"/>
    <x v="22"/>
    <n v="2178.6"/>
    <x v="0"/>
  </r>
  <r>
    <x v="1"/>
    <x v="18"/>
    <x v="99"/>
    <x v="25"/>
    <n v="230"/>
    <x v="0"/>
  </r>
  <r>
    <x v="1"/>
    <x v="18"/>
    <x v="99"/>
    <x v="30"/>
    <n v="1003"/>
    <x v="0"/>
  </r>
  <r>
    <x v="1"/>
    <x v="18"/>
    <x v="99"/>
    <x v="31"/>
    <n v="382.93"/>
    <x v="0"/>
  </r>
  <r>
    <x v="1"/>
    <x v="18"/>
    <x v="99"/>
    <x v="32"/>
    <n v="1278.83"/>
    <x v="0"/>
  </r>
  <r>
    <x v="1"/>
    <x v="18"/>
    <x v="99"/>
    <x v="36"/>
    <n v="4966170.0199999996"/>
    <x v="0"/>
  </r>
  <r>
    <x v="1"/>
    <x v="18"/>
    <x v="99"/>
    <x v="84"/>
    <n v="4278.34"/>
    <x v="0"/>
  </r>
  <r>
    <x v="1"/>
    <x v="18"/>
    <x v="99"/>
    <x v="3"/>
    <n v="20795.02"/>
    <x v="0"/>
  </r>
  <r>
    <x v="1"/>
    <x v="18"/>
    <x v="99"/>
    <x v="4"/>
    <n v="3875.64"/>
    <x v="0"/>
  </r>
  <r>
    <x v="1"/>
    <x v="18"/>
    <x v="99"/>
    <x v="92"/>
    <n v="64740.34"/>
    <x v="0"/>
  </r>
  <r>
    <x v="1"/>
    <x v="18"/>
    <x v="99"/>
    <x v="38"/>
    <n v="558.38"/>
    <x v="0"/>
  </r>
  <r>
    <x v="1"/>
    <x v="18"/>
    <x v="99"/>
    <x v="42"/>
    <n v="156.33000000000001"/>
    <x v="0"/>
  </r>
  <r>
    <x v="1"/>
    <x v="18"/>
    <x v="214"/>
    <x v="19"/>
    <n v="6473.83"/>
    <x v="0"/>
  </r>
  <r>
    <x v="1"/>
    <x v="18"/>
    <x v="214"/>
    <x v="31"/>
    <n v="2466.8000000000002"/>
    <x v="0"/>
  </r>
  <r>
    <x v="1"/>
    <x v="18"/>
    <x v="214"/>
    <x v="76"/>
    <n v="6709.69"/>
    <x v="0"/>
  </r>
  <r>
    <x v="1"/>
    <x v="18"/>
    <x v="214"/>
    <x v="3"/>
    <n v="1629.42"/>
    <x v="0"/>
  </r>
  <r>
    <x v="1"/>
    <x v="18"/>
    <x v="214"/>
    <x v="5"/>
    <n v="59.67"/>
    <x v="0"/>
  </r>
  <r>
    <x v="1"/>
    <x v="18"/>
    <x v="214"/>
    <x v="42"/>
    <n v="627.37"/>
    <x v="0"/>
  </r>
  <r>
    <x v="1"/>
    <x v="18"/>
    <x v="100"/>
    <x v="52"/>
    <n v="2022845.61"/>
    <x v="0"/>
  </r>
  <r>
    <x v="1"/>
    <x v="18"/>
    <x v="100"/>
    <x v="26"/>
    <n v="1254.4000000000001"/>
    <x v="0"/>
  </r>
  <r>
    <x v="1"/>
    <x v="18"/>
    <x v="100"/>
    <x v="36"/>
    <n v="395"/>
    <x v="0"/>
  </r>
  <r>
    <x v="1"/>
    <x v="18"/>
    <x v="100"/>
    <x v="42"/>
    <n v="20.100000000000001"/>
    <x v="0"/>
  </r>
  <r>
    <x v="1"/>
    <x v="18"/>
    <x v="224"/>
    <x v="12"/>
    <n v="20010"/>
    <x v="0"/>
  </r>
  <r>
    <x v="1"/>
    <x v="18"/>
    <x v="224"/>
    <x v="15"/>
    <n v="38861.85"/>
    <x v="0"/>
  </r>
  <r>
    <x v="1"/>
    <x v="18"/>
    <x v="224"/>
    <x v="25"/>
    <n v="1891.37"/>
    <x v="0"/>
  </r>
  <r>
    <x v="1"/>
    <x v="18"/>
    <x v="224"/>
    <x v="63"/>
    <n v="53991.81"/>
    <x v="0"/>
  </r>
  <r>
    <x v="1"/>
    <x v="18"/>
    <x v="224"/>
    <x v="66"/>
    <n v="287"/>
    <x v="0"/>
  </r>
  <r>
    <x v="1"/>
    <x v="18"/>
    <x v="224"/>
    <x v="31"/>
    <n v="104475.56"/>
    <x v="0"/>
  </r>
  <r>
    <x v="1"/>
    <x v="18"/>
    <x v="224"/>
    <x v="76"/>
    <n v="395326.52"/>
    <x v="0"/>
  </r>
  <r>
    <x v="1"/>
    <x v="18"/>
    <x v="224"/>
    <x v="32"/>
    <n v="277994.73"/>
    <x v="0"/>
  </r>
  <r>
    <x v="1"/>
    <x v="18"/>
    <x v="224"/>
    <x v="77"/>
    <n v="64397.13"/>
    <x v="0"/>
  </r>
  <r>
    <x v="1"/>
    <x v="18"/>
    <x v="224"/>
    <x v="78"/>
    <n v="1334.19"/>
    <x v="0"/>
  </r>
  <r>
    <x v="1"/>
    <x v="18"/>
    <x v="224"/>
    <x v="79"/>
    <n v="1797.6"/>
    <x v="0"/>
  </r>
  <r>
    <x v="1"/>
    <x v="18"/>
    <x v="224"/>
    <x v="34"/>
    <n v="68.75"/>
    <x v="0"/>
  </r>
  <r>
    <x v="1"/>
    <x v="18"/>
    <x v="224"/>
    <x v="2"/>
    <n v="120.8"/>
    <x v="0"/>
  </r>
  <r>
    <x v="1"/>
    <x v="18"/>
    <x v="224"/>
    <x v="81"/>
    <n v="3998"/>
    <x v="0"/>
  </r>
  <r>
    <x v="1"/>
    <x v="18"/>
    <x v="224"/>
    <x v="36"/>
    <n v="68.25"/>
    <x v="0"/>
  </r>
  <r>
    <x v="1"/>
    <x v="18"/>
    <x v="224"/>
    <x v="3"/>
    <n v="31595.32"/>
    <x v="0"/>
  </r>
  <r>
    <x v="1"/>
    <x v="18"/>
    <x v="224"/>
    <x v="4"/>
    <n v="10788.74"/>
    <x v="0"/>
  </r>
  <r>
    <x v="1"/>
    <x v="18"/>
    <x v="224"/>
    <x v="5"/>
    <n v="21000"/>
    <x v="0"/>
  </r>
  <r>
    <x v="1"/>
    <x v="18"/>
    <x v="224"/>
    <x v="94"/>
    <n v="100.24"/>
    <x v="0"/>
  </r>
  <r>
    <x v="1"/>
    <x v="18"/>
    <x v="224"/>
    <x v="42"/>
    <n v="10254.76"/>
    <x v="0"/>
  </r>
  <r>
    <x v="1"/>
    <x v="18"/>
    <x v="101"/>
    <x v="17"/>
    <n v="1212269.3999999999"/>
    <x v="0"/>
  </r>
  <r>
    <x v="1"/>
    <x v="18"/>
    <x v="101"/>
    <x v="37"/>
    <n v="497.99"/>
    <x v="0"/>
  </r>
  <r>
    <x v="1"/>
    <x v="18"/>
    <x v="101"/>
    <x v="4"/>
    <n v="244"/>
    <x v="0"/>
  </r>
  <r>
    <x v="1"/>
    <x v="18"/>
    <x v="101"/>
    <x v="5"/>
    <n v="57672.2"/>
    <x v="0"/>
  </r>
  <r>
    <x v="1"/>
    <x v="18"/>
    <x v="101"/>
    <x v="38"/>
    <n v="5567.38"/>
    <x v="0"/>
  </r>
  <r>
    <x v="1"/>
    <x v="18"/>
    <x v="102"/>
    <x v="21"/>
    <n v="79"/>
    <x v="0"/>
  </r>
  <r>
    <x v="1"/>
    <x v="18"/>
    <x v="102"/>
    <x v="22"/>
    <n v="125.67"/>
    <x v="0"/>
  </r>
  <r>
    <x v="1"/>
    <x v="18"/>
    <x v="102"/>
    <x v="23"/>
    <n v="80.22"/>
    <x v="0"/>
  </r>
  <r>
    <x v="1"/>
    <x v="18"/>
    <x v="102"/>
    <x v="31"/>
    <n v="2787.53"/>
    <x v="0"/>
  </r>
  <r>
    <x v="1"/>
    <x v="18"/>
    <x v="102"/>
    <x v="76"/>
    <n v="10526.49"/>
    <x v="0"/>
  </r>
  <r>
    <x v="1"/>
    <x v="18"/>
    <x v="102"/>
    <x v="77"/>
    <n v="4132.76"/>
    <x v="0"/>
  </r>
  <r>
    <x v="1"/>
    <x v="18"/>
    <x v="102"/>
    <x v="81"/>
    <n v="1043.31"/>
    <x v="0"/>
  </r>
  <r>
    <x v="1"/>
    <x v="18"/>
    <x v="102"/>
    <x v="89"/>
    <n v="21012.55"/>
    <x v="0"/>
  </r>
  <r>
    <x v="1"/>
    <x v="18"/>
    <x v="102"/>
    <x v="3"/>
    <n v="3384.67"/>
    <x v="0"/>
  </r>
  <r>
    <x v="1"/>
    <x v="18"/>
    <x v="102"/>
    <x v="5"/>
    <n v="497.33"/>
    <x v="0"/>
  </r>
  <r>
    <x v="1"/>
    <x v="18"/>
    <x v="102"/>
    <x v="42"/>
    <n v="2165.1799999999998"/>
    <x v="0"/>
  </r>
  <r>
    <x v="1"/>
    <x v="18"/>
    <x v="102"/>
    <x v="19"/>
    <n v="19036.04"/>
    <x v="0"/>
  </r>
  <r>
    <x v="1"/>
    <x v="18"/>
    <x v="102"/>
    <x v="61"/>
    <n v="48657.95"/>
    <x v="0"/>
  </r>
  <r>
    <x v="1"/>
    <x v="18"/>
    <x v="102"/>
    <x v="73"/>
    <n v="400"/>
    <x v="0"/>
  </r>
  <r>
    <x v="1"/>
    <x v="18"/>
    <x v="102"/>
    <x v="31"/>
    <n v="157.36000000000001"/>
    <x v="0"/>
  </r>
  <r>
    <x v="1"/>
    <x v="18"/>
    <x v="102"/>
    <x v="77"/>
    <n v="250"/>
    <x v="0"/>
  </r>
  <r>
    <x v="1"/>
    <x v="18"/>
    <x v="102"/>
    <x v="35"/>
    <n v="61870.18"/>
    <x v="0"/>
  </r>
  <r>
    <x v="1"/>
    <x v="18"/>
    <x v="102"/>
    <x v="36"/>
    <n v="152.19"/>
    <x v="0"/>
  </r>
  <r>
    <x v="1"/>
    <x v="18"/>
    <x v="102"/>
    <x v="3"/>
    <n v="400"/>
    <x v="0"/>
  </r>
  <r>
    <x v="1"/>
    <x v="18"/>
    <x v="102"/>
    <x v="92"/>
    <n v="427434.49"/>
    <x v="0"/>
  </r>
  <r>
    <x v="1"/>
    <x v="18"/>
    <x v="102"/>
    <x v="42"/>
    <n v="85.92"/>
    <x v="0"/>
  </r>
  <r>
    <x v="1"/>
    <x v="18"/>
    <x v="104"/>
    <x v="43"/>
    <n v="10244.040000000001"/>
    <x v="6"/>
  </r>
  <r>
    <x v="1"/>
    <x v="18"/>
    <x v="104"/>
    <x v="44"/>
    <n v="856096.71"/>
    <x v="6"/>
  </r>
  <r>
    <x v="1"/>
    <x v="18"/>
    <x v="104"/>
    <x v="45"/>
    <n v="443.79"/>
    <x v="6"/>
  </r>
  <r>
    <x v="1"/>
    <x v="18"/>
    <x v="104"/>
    <x v="46"/>
    <n v="1287124.01"/>
    <x v="6"/>
  </r>
  <r>
    <x v="1"/>
    <x v="18"/>
    <x v="104"/>
    <x v="8"/>
    <n v="6196157.96"/>
    <x v="6"/>
  </r>
  <r>
    <x v="1"/>
    <x v="18"/>
    <x v="104"/>
    <x v="9"/>
    <n v="13013125.779999999"/>
    <x v="6"/>
  </r>
  <r>
    <x v="1"/>
    <x v="18"/>
    <x v="104"/>
    <x v="10"/>
    <n v="111155.39"/>
    <x v="6"/>
  </r>
  <r>
    <x v="1"/>
    <x v="18"/>
    <x v="104"/>
    <x v="47"/>
    <n v="338.68"/>
    <x v="6"/>
  </r>
  <r>
    <x v="1"/>
    <x v="18"/>
    <x v="104"/>
    <x v="11"/>
    <n v="132617.21"/>
    <x v="6"/>
  </r>
  <r>
    <x v="1"/>
    <x v="18"/>
    <x v="104"/>
    <x v="48"/>
    <n v="9337274.3399999999"/>
    <x v="6"/>
  </r>
  <r>
    <x v="1"/>
    <x v="18"/>
    <x v="104"/>
    <x v="49"/>
    <n v="258463.26"/>
    <x v="6"/>
  </r>
  <r>
    <x v="1"/>
    <x v="18"/>
    <x v="104"/>
    <x v="51"/>
    <n v="1371795.29"/>
    <x v="6"/>
  </r>
  <r>
    <x v="1"/>
    <x v="18"/>
    <x v="104"/>
    <x v="12"/>
    <n v="1954121.85"/>
    <x v="6"/>
  </r>
  <r>
    <x v="1"/>
    <x v="18"/>
    <x v="104"/>
    <x v="13"/>
    <n v="182.66"/>
    <x v="6"/>
  </r>
  <r>
    <x v="1"/>
    <x v="18"/>
    <x v="104"/>
    <x v="14"/>
    <n v="808010.73"/>
    <x v="6"/>
  </r>
  <r>
    <x v="1"/>
    <x v="18"/>
    <x v="104"/>
    <x v="15"/>
    <n v="373444.23"/>
    <x v="6"/>
  </r>
  <r>
    <x v="1"/>
    <x v="18"/>
    <x v="104"/>
    <x v="16"/>
    <n v="721914.21"/>
    <x v="6"/>
  </r>
  <r>
    <x v="1"/>
    <x v="18"/>
    <x v="104"/>
    <x v="17"/>
    <n v="9675.02"/>
    <x v="6"/>
  </r>
  <r>
    <x v="1"/>
    <x v="18"/>
    <x v="104"/>
    <x v="53"/>
    <n v="5000"/>
    <x v="6"/>
  </r>
  <r>
    <x v="1"/>
    <x v="18"/>
    <x v="104"/>
    <x v="18"/>
    <n v="5230992.05"/>
    <x v="6"/>
  </r>
  <r>
    <x v="1"/>
    <x v="18"/>
    <x v="104"/>
    <x v="55"/>
    <n v="287708"/>
    <x v="6"/>
  </r>
  <r>
    <x v="1"/>
    <x v="18"/>
    <x v="104"/>
    <x v="0"/>
    <n v="49430861.280000001"/>
    <x v="6"/>
  </r>
  <r>
    <x v="1"/>
    <x v="18"/>
    <x v="104"/>
    <x v="56"/>
    <n v="49240266.75"/>
    <x v="6"/>
  </r>
  <r>
    <x v="1"/>
    <x v="18"/>
    <x v="104"/>
    <x v="19"/>
    <n v="31744760.66"/>
    <x v="6"/>
  </r>
  <r>
    <x v="1"/>
    <x v="18"/>
    <x v="104"/>
    <x v="20"/>
    <n v="5972343.5599999996"/>
    <x v="6"/>
  </r>
  <r>
    <x v="1"/>
    <x v="18"/>
    <x v="104"/>
    <x v="57"/>
    <n v="26647323.629999999"/>
    <x v="6"/>
  </r>
  <r>
    <x v="1"/>
    <x v="18"/>
    <x v="104"/>
    <x v="58"/>
    <n v="1228826.58"/>
    <x v="6"/>
  </r>
  <r>
    <x v="1"/>
    <x v="18"/>
    <x v="104"/>
    <x v="21"/>
    <n v="9265159.7300000004"/>
    <x v="6"/>
  </r>
  <r>
    <x v="1"/>
    <x v="18"/>
    <x v="104"/>
    <x v="22"/>
    <n v="1871061.92"/>
    <x v="6"/>
  </r>
  <r>
    <x v="1"/>
    <x v="18"/>
    <x v="104"/>
    <x v="23"/>
    <n v="353830.33"/>
    <x v="6"/>
  </r>
  <r>
    <x v="1"/>
    <x v="18"/>
    <x v="104"/>
    <x v="59"/>
    <n v="12445.14"/>
    <x v="6"/>
  </r>
  <r>
    <x v="1"/>
    <x v="18"/>
    <x v="104"/>
    <x v="24"/>
    <n v="24698921.899999999"/>
    <x v="6"/>
  </r>
  <r>
    <x v="1"/>
    <x v="18"/>
    <x v="104"/>
    <x v="25"/>
    <n v="88561835.599999994"/>
    <x v="6"/>
  </r>
  <r>
    <x v="1"/>
    <x v="18"/>
    <x v="104"/>
    <x v="61"/>
    <n v="5511091.7599999998"/>
    <x v="6"/>
  </r>
  <r>
    <x v="1"/>
    <x v="18"/>
    <x v="104"/>
    <x v="63"/>
    <n v="197794.29"/>
    <x v="6"/>
  </r>
  <r>
    <x v="1"/>
    <x v="18"/>
    <x v="104"/>
    <x v="26"/>
    <n v="51901.919999999998"/>
    <x v="6"/>
  </r>
  <r>
    <x v="1"/>
    <x v="18"/>
    <x v="104"/>
    <x v="66"/>
    <n v="27712.83"/>
    <x v="6"/>
  </r>
  <r>
    <x v="1"/>
    <x v="18"/>
    <x v="104"/>
    <x v="67"/>
    <n v="70531.58"/>
    <x v="6"/>
  </r>
  <r>
    <x v="1"/>
    <x v="18"/>
    <x v="104"/>
    <x v="1"/>
    <n v="1025469.23"/>
    <x v="6"/>
  </r>
  <r>
    <x v="1"/>
    <x v="18"/>
    <x v="104"/>
    <x v="27"/>
    <n v="12830388.539999999"/>
    <x v="6"/>
  </r>
  <r>
    <x v="1"/>
    <x v="18"/>
    <x v="104"/>
    <x v="69"/>
    <n v="83.1"/>
    <x v="6"/>
  </r>
  <r>
    <x v="1"/>
    <x v="18"/>
    <x v="104"/>
    <x v="70"/>
    <n v="15351.18"/>
    <x v="6"/>
  </r>
  <r>
    <x v="1"/>
    <x v="18"/>
    <x v="104"/>
    <x v="72"/>
    <n v="2356930.36"/>
    <x v="6"/>
  </r>
  <r>
    <x v="1"/>
    <x v="18"/>
    <x v="104"/>
    <x v="28"/>
    <n v="13811.35"/>
    <x v="6"/>
  </r>
  <r>
    <x v="1"/>
    <x v="18"/>
    <x v="104"/>
    <x v="73"/>
    <n v="5994793.4100000001"/>
    <x v="6"/>
  </r>
  <r>
    <x v="1"/>
    <x v="18"/>
    <x v="104"/>
    <x v="74"/>
    <n v="40452.379999999997"/>
    <x v="6"/>
  </r>
  <r>
    <x v="1"/>
    <x v="18"/>
    <x v="104"/>
    <x v="29"/>
    <n v="7290.75"/>
    <x v="6"/>
  </r>
  <r>
    <x v="1"/>
    <x v="18"/>
    <x v="104"/>
    <x v="30"/>
    <n v="18179.099999999999"/>
    <x v="6"/>
  </r>
  <r>
    <x v="1"/>
    <x v="18"/>
    <x v="104"/>
    <x v="75"/>
    <n v="108407.38"/>
    <x v="6"/>
  </r>
  <r>
    <x v="1"/>
    <x v="18"/>
    <x v="104"/>
    <x v="31"/>
    <n v="159741.26999999999"/>
    <x v="6"/>
  </r>
  <r>
    <x v="1"/>
    <x v="18"/>
    <x v="104"/>
    <x v="76"/>
    <n v="242510.17"/>
    <x v="6"/>
  </r>
  <r>
    <x v="1"/>
    <x v="18"/>
    <x v="104"/>
    <x v="32"/>
    <n v="890808.57"/>
    <x v="6"/>
  </r>
  <r>
    <x v="1"/>
    <x v="18"/>
    <x v="104"/>
    <x v="77"/>
    <n v="16199.45"/>
    <x v="6"/>
  </r>
  <r>
    <x v="1"/>
    <x v="18"/>
    <x v="104"/>
    <x v="78"/>
    <n v="30900.880000000001"/>
    <x v="6"/>
  </r>
  <r>
    <x v="1"/>
    <x v="18"/>
    <x v="104"/>
    <x v="79"/>
    <n v="496.62"/>
    <x v="6"/>
  </r>
  <r>
    <x v="1"/>
    <x v="18"/>
    <x v="104"/>
    <x v="80"/>
    <n v="50025.37"/>
    <x v="6"/>
  </r>
  <r>
    <x v="1"/>
    <x v="18"/>
    <x v="104"/>
    <x v="33"/>
    <n v="317295.21999999997"/>
    <x v="6"/>
  </r>
  <r>
    <x v="1"/>
    <x v="18"/>
    <x v="104"/>
    <x v="34"/>
    <n v="147370.57"/>
    <x v="6"/>
  </r>
  <r>
    <x v="1"/>
    <x v="18"/>
    <x v="104"/>
    <x v="2"/>
    <n v="225898.11"/>
    <x v="6"/>
  </r>
  <r>
    <x v="1"/>
    <x v="18"/>
    <x v="104"/>
    <x v="81"/>
    <n v="5762031.6799999997"/>
    <x v="6"/>
  </r>
  <r>
    <x v="1"/>
    <x v="18"/>
    <x v="104"/>
    <x v="35"/>
    <n v="231752.98"/>
    <x v="6"/>
  </r>
  <r>
    <x v="1"/>
    <x v="18"/>
    <x v="104"/>
    <x v="36"/>
    <n v="2627413.25"/>
    <x v="6"/>
  </r>
  <r>
    <x v="1"/>
    <x v="18"/>
    <x v="104"/>
    <x v="82"/>
    <n v="821160.9"/>
    <x v="6"/>
  </r>
  <r>
    <x v="1"/>
    <x v="18"/>
    <x v="104"/>
    <x v="83"/>
    <n v="2319156.12"/>
    <x v="6"/>
  </r>
  <r>
    <x v="1"/>
    <x v="18"/>
    <x v="104"/>
    <x v="84"/>
    <n v="3299653.52"/>
    <x v="6"/>
  </r>
  <r>
    <x v="1"/>
    <x v="18"/>
    <x v="104"/>
    <x v="85"/>
    <n v="3095088.26"/>
    <x v="6"/>
  </r>
  <r>
    <x v="1"/>
    <x v="18"/>
    <x v="104"/>
    <x v="86"/>
    <n v="3070.06"/>
    <x v="6"/>
  </r>
  <r>
    <x v="1"/>
    <x v="18"/>
    <x v="104"/>
    <x v="88"/>
    <n v="3076.56"/>
    <x v="6"/>
  </r>
  <r>
    <x v="1"/>
    <x v="18"/>
    <x v="104"/>
    <x v="89"/>
    <n v="5797201.1500000004"/>
    <x v="6"/>
  </r>
  <r>
    <x v="1"/>
    <x v="18"/>
    <x v="104"/>
    <x v="37"/>
    <n v="1238085.56"/>
    <x v="6"/>
  </r>
  <r>
    <x v="1"/>
    <x v="18"/>
    <x v="104"/>
    <x v="3"/>
    <n v="98671270.640000001"/>
    <x v="6"/>
  </r>
  <r>
    <x v="1"/>
    <x v="18"/>
    <x v="104"/>
    <x v="4"/>
    <n v="27841121.82"/>
    <x v="6"/>
  </r>
  <r>
    <x v="1"/>
    <x v="18"/>
    <x v="104"/>
    <x v="90"/>
    <n v="227337.95"/>
    <x v="6"/>
  </r>
  <r>
    <x v="1"/>
    <x v="18"/>
    <x v="104"/>
    <x v="5"/>
    <n v="7108506.5300000003"/>
    <x v="6"/>
  </r>
  <r>
    <x v="1"/>
    <x v="18"/>
    <x v="104"/>
    <x v="91"/>
    <n v="10998351.85"/>
    <x v="6"/>
  </r>
  <r>
    <x v="1"/>
    <x v="18"/>
    <x v="104"/>
    <x v="38"/>
    <n v="43984512"/>
    <x v="6"/>
  </r>
  <r>
    <x v="1"/>
    <x v="18"/>
    <x v="104"/>
    <x v="39"/>
    <n v="39164.120000000003"/>
    <x v="6"/>
  </r>
  <r>
    <x v="1"/>
    <x v="18"/>
    <x v="104"/>
    <x v="93"/>
    <n v="6324.92"/>
    <x v="6"/>
  </r>
  <r>
    <x v="1"/>
    <x v="18"/>
    <x v="104"/>
    <x v="40"/>
    <n v="8853935.1300000008"/>
    <x v="6"/>
  </r>
  <r>
    <x v="1"/>
    <x v="18"/>
    <x v="104"/>
    <x v="41"/>
    <n v="8970920.4199999999"/>
    <x v="6"/>
  </r>
  <r>
    <x v="1"/>
    <x v="18"/>
    <x v="104"/>
    <x v="94"/>
    <n v="583792.99"/>
    <x v="6"/>
  </r>
  <r>
    <x v="1"/>
    <x v="18"/>
    <x v="104"/>
    <x v="95"/>
    <n v="5022634.87"/>
    <x v="6"/>
  </r>
  <r>
    <x v="1"/>
    <x v="18"/>
    <x v="104"/>
    <x v="96"/>
    <n v="247438.61"/>
    <x v="6"/>
  </r>
  <r>
    <x v="1"/>
    <x v="18"/>
    <x v="104"/>
    <x v="42"/>
    <n v="735246.54"/>
    <x v="6"/>
  </r>
  <r>
    <x v="1"/>
    <x v="18"/>
    <x v="105"/>
    <x v="43"/>
    <n v="4642143.6900000004"/>
    <x v="1"/>
  </r>
  <r>
    <x v="1"/>
    <x v="18"/>
    <x v="105"/>
    <x v="6"/>
    <n v="70405724.5"/>
    <x v="1"/>
  </r>
  <r>
    <x v="1"/>
    <x v="18"/>
    <x v="105"/>
    <x v="44"/>
    <n v="119184013.81999999"/>
    <x v="1"/>
  </r>
  <r>
    <x v="1"/>
    <x v="18"/>
    <x v="105"/>
    <x v="7"/>
    <n v="155892566.94999999"/>
    <x v="1"/>
  </r>
  <r>
    <x v="1"/>
    <x v="18"/>
    <x v="105"/>
    <x v="45"/>
    <n v="14757000.67"/>
    <x v="1"/>
  </r>
  <r>
    <x v="1"/>
    <x v="18"/>
    <x v="105"/>
    <x v="46"/>
    <n v="17986385.719999999"/>
    <x v="1"/>
  </r>
  <r>
    <x v="1"/>
    <x v="18"/>
    <x v="105"/>
    <x v="8"/>
    <n v="15717210.060000001"/>
    <x v="1"/>
  </r>
  <r>
    <x v="1"/>
    <x v="18"/>
    <x v="105"/>
    <x v="9"/>
    <n v="116244482.73"/>
    <x v="1"/>
  </r>
  <r>
    <x v="1"/>
    <x v="18"/>
    <x v="105"/>
    <x v="10"/>
    <n v="39870691.009999998"/>
    <x v="1"/>
  </r>
  <r>
    <x v="1"/>
    <x v="18"/>
    <x v="105"/>
    <x v="47"/>
    <n v="17077347.190000001"/>
    <x v="1"/>
  </r>
  <r>
    <x v="1"/>
    <x v="18"/>
    <x v="105"/>
    <x v="11"/>
    <n v="23062372.68"/>
    <x v="1"/>
  </r>
  <r>
    <x v="1"/>
    <x v="18"/>
    <x v="105"/>
    <x v="48"/>
    <n v="15728648.9"/>
    <x v="1"/>
  </r>
  <r>
    <x v="1"/>
    <x v="18"/>
    <x v="105"/>
    <x v="49"/>
    <n v="17730817.859999999"/>
    <x v="1"/>
  </r>
  <r>
    <x v="1"/>
    <x v="18"/>
    <x v="105"/>
    <x v="50"/>
    <n v="135855.41"/>
    <x v="1"/>
  </r>
  <r>
    <x v="1"/>
    <x v="18"/>
    <x v="105"/>
    <x v="51"/>
    <n v="62040541.789999999"/>
    <x v="1"/>
  </r>
  <r>
    <x v="1"/>
    <x v="18"/>
    <x v="105"/>
    <x v="52"/>
    <n v="35565876.630000003"/>
    <x v="1"/>
  </r>
  <r>
    <x v="1"/>
    <x v="18"/>
    <x v="105"/>
    <x v="12"/>
    <n v="18709700.260000002"/>
    <x v="1"/>
  </r>
  <r>
    <x v="1"/>
    <x v="18"/>
    <x v="105"/>
    <x v="13"/>
    <n v="112987842.52"/>
    <x v="1"/>
  </r>
  <r>
    <x v="1"/>
    <x v="18"/>
    <x v="105"/>
    <x v="14"/>
    <n v="244517587.44999999"/>
    <x v="1"/>
  </r>
  <r>
    <x v="1"/>
    <x v="18"/>
    <x v="105"/>
    <x v="15"/>
    <n v="54185983.039999999"/>
    <x v="1"/>
  </r>
  <r>
    <x v="1"/>
    <x v="18"/>
    <x v="105"/>
    <x v="16"/>
    <n v="173417883.11000001"/>
    <x v="1"/>
  </r>
  <r>
    <x v="1"/>
    <x v="18"/>
    <x v="105"/>
    <x v="17"/>
    <n v="163724812.13999999"/>
    <x v="1"/>
  </r>
  <r>
    <x v="1"/>
    <x v="18"/>
    <x v="105"/>
    <x v="53"/>
    <n v="36903149.799999997"/>
    <x v="1"/>
  </r>
  <r>
    <x v="1"/>
    <x v="18"/>
    <x v="105"/>
    <x v="54"/>
    <n v="1870731.37"/>
    <x v="1"/>
  </r>
  <r>
    <x v="1"/>
    <x v="18"/>
    <x v="105"/>
    <x v="18"/>
    <n v="54401584.200000003"/>
    <x v="1"/>
  </r>
  <r>
    <x v="1"/>
    <x v="18"/>
    <x v="105"/>
    <x v="55"/>
    <n v="60308737.270000003"/>
    <x v="1"/>
  </r>
  <r>
    <x v="1"/>
    <x v="18"/>
    <x v="105"/>
    <x v="0"/>
    <n v="1515479229.04"/>
    <x v="1"/>
  </r>
  <r>
    <x v="1"/>
    <x v="18"/>
    <x v="105"/>
    <x v="56"/>
    <n v="163971536.06999999"/>
    <x v="1"/>
  </r>
  <r>
    <x v="1"/>
    <x v="18"/>
    <x v="105"/>
    <x v="19"/>
    <n v="577802315.73000002"/>
    <x v="1"/>
  </r>
  <r>
    <x v="1"/>
    <x v="18"/>
    <x v="105"/>
    <x v="20"/>
    <n v="711536557.45000005"/>
    <x v="1"/>
  </r>
  <r>
    <x v="1"/>
    <x v="18"/>
    <x v="105"/>
    <x v="57"/>
    <n v="24142224.289999999"/>
    <x v="1"/>
  </r>
  <r>
    <x v="1"/>
    <x v="18"/>
    <x v="105"/>
    <x v="58"/>
    <n v="209844273.13"/>
    <x v="1"/>
  </r>
  <r>
    <x v="1"/>
    <x v="18"/>
    <x v="105"/>
    <x v="21"/>
    <n v="270833201.44"/>
    <x v="1"/>
  </r>
  <r>
    <x v="1"/>
    <x v="18"/>
    <x v="105"/>
    <x v="22"/>
    <n v="150564848.55000001"/>
    <x v="1"/>
  </r>
  <r>
    <x v="1"/>
    <x v="18"/>
    <x v="105"/>
    <x v="23"/>
    <n v="37825917.890000001"/>
    <x v="1"/>
  </r>
  <r>
    <x v="1"/>
    <x v="18"/>
    <x v="105"/>
    <x v="59"/>
    <n v="1265882.73"/>
    <x v="1"/>
  </r>
  <r>
    <x v="1"/>
    <x v="18"/>
    <x v="105"/>
    <x v="60"/>
    <n v="3636684.84"/>
    <x v="1"/>
  </r>
  <r>
    <x v="1"/>
    <x v="18"/>
    <x v="105"/>
    <x v="24"/>
    <n v="344347071.89999998"/>
    <x v="1"/>
  </r>
  <r>
    <x v="1"/>
    <x v="18"/>
    <x v="105"/>
    <x v="25"/>
    <n v="1179128011.6099999"/>
    <x v="1"/>
  </r>
  <r>
    <x v="1"/>
    <x v="18"/>
    <x v="105"/>
    <x v="61"/>
    <n v="319829746.61000001"/>
    <x v="1"/>
  </r>
  <r>
    <x v="1"/>
    <x v="18"/>
    <x v="105"/>
    <x v="62"/>
    <n v="204557459.94"/>
    <x v="1"/>
  </r>
  <r>
    <x v="1"/>
    <x v="18"/>
    <x v="105"/>
    <x v="63"/>
    <n v="154389721.69"/>
    <x v="1"/>
  </r>
  <r>
    <x v="1"/>
    <x v="18"/>
    <x v="105"/>
    <x v="64"/>
    <n v="6006533.0300000003"/>
    <x v="1"/>
  </r>
  <r>
    <x v="1"/>
    <x v="18"/>
    <x v="105"/>
    <x v="26"/>
    <n v="40324321.619999997"/>
    <x v="1"/>
  </r>
  <r>
    <x v="1"/>
    <x v="18"/>
    <x v="105"/>
    <x v="65"/>
    <n v="6638573.8099999996"/>
    <x v="1"/>
  </r>
  <r>
    <x v="1"/>
    <x v="18"/>
    <x v="105"/>
    <x v="66"/>
    <n v="384502.3"/>
    <x v="1"/>
  </r>
  <r>
    <x v="1"/>
    <x v="18"/>
    <x v="105"/>
    <x v="67"/>
    <n v="10313904.65"/>
    <x v="1"/>
  </r>
  <r>
    <x v="1"/>
    <x v="18"/>
    <x v="105"/>
    <x v="1"/>
    <n v="469809026.31999999"/>
    <x v="1"/>
  </r>
  <r>
    <x v="1"/>
    <x v="18"/>
    <x v="105"/>
    <x v="27"/>
    <n v="47445381.130000003"/>
    <x v="1"/>
  </r>
  <r>
    <x v="1"/>
    <x v="18"/>
    <x v="105"/>
    <x v="68"/>
    <n v="4310657.04"/>
    <x v="1"/>
  </r>
  <r>
    <x v="1"/>
    <x v="18"/>
    <x v="105"/>
    <x v="69"/>
    <n v="57811133.039999999"/>
    <x v="1"/>
  </r>
  <r>
    <x v="1"/>
    <x v="18"/>
    <x v="105"/>
    <x v="70"/>
    <n v="47714931.850000001"/>
    <x v="1"/>
  </r>
  <r>
    <x v="1"/>
    <x v="18"/>
    <x v="105"/>
    <x v="71"/>
    <n v="9983317.0199999996"/>
    <x v="1"/>
  </r>
  <r>
    <x v="1"/>
    <x v="18"/>
    <x v="105"/>
    <x v="72"/>
    <n v="119774622.90000001"/>
    <x v="1"/>
  </r>
  <r>
    <x v="1"/>
    <x v="18"/>
    <x v="105"/>
    <x v="28"/>
    <n v="78178817.819999993"/>
    <x v="1"/>
  </r>
  <r>
    <x v="1"/>
    <x v="18"/>
    <x v="105"/>
    <x v="73"/>
    <n v="65711482.899999999"/>
    <x v="1"/>
  </r>
  <r>
    <x v="1"/>
    <x v="18"/>
    <x v="105"/>
    <x v="74"/>
    <n v="8906009.5"/>
    <x v="1"/>
  </r>
  <r>
    <x v="1"/>
    <x v="18"/>
    <x v="105"/>
    <x v="29"/>
    <n v="20213894.219999999"/>
    <x v="1"/>
  </r>
  <r>
    <x v="1"/>
    <x v="18"/>
    <x v="105"/>
    <x v="30"/>
    <n v="31326217.579999998"/>
    <x v="1"/>
  </r>
  <r>
    <x v="1"/>
    <x v="18"/>
    <x v="105"/>
    <x v="75"/>
    <n v="21739900.809999999"/>
    <x v="1"/>
  </r>
  <r>
    <x v="1"/>
    <x v="18"/>
    <x v="105"/>
    <x v="31"/>
    <n v="383938674.25999999"/>
    <x v="1"/>
  </r>
  <r>
    <x v="1"/>
    <x v="18"/>
    <x v="105"/>
    <x v="76"/>
    <n v="473299207.23000002"/>
    <x v="1"/>
  </r>
  <r>
    <x v="1"/>
    <x v="18"/>
    <x v="105"/>
    <x v="32"/>
    <n v="27783114.859999999"/>
    <x v="1"/>
  </r>
  <r>
    <x v="1"/>
    <x v="18"/>
    <x v="105"/>
    <x v="77"/>
    <n v="296174597.31999999"/>
    <x v="1"/>
  </r>
  <r>
    <x v="1"/>
    <x v="18"/>
    <x v="105"/>
    <x v="78"/>
    <n v="13516682.74"/>
    <x v="1"/>
  </r>
  <r>
    <x v="1"/>
    <x v="18"/>
    <x v="105"/>
    <x v="79"/>
    <n v="2627876.35"/>
    <x v="1"/>
  </r>
  <r>
    <x v="1"/>
    <x v="18"/>
    <x v="105"/>
    <x v="80"/>
    <n v="1380124.33"/>
    <x v="1"/>
  </r>
  <r>
    <x v="1"/>
    <x v="18"/>
    <x v="105"/>
    <x v="33"/>
    <n v="82627941.25"/>
    <x v="1"/>
  </r>
  <r>
    <x v="1"/>
    <x v="18"/>
    <x v="105"/>
    <x v="34"/>
    <n v="112079657.93000001"/>
    <x v="1"/>
  </r>
  <r>
    <x v="1"/>
    <x v="18"/>
    <x v="105"/>
    <x v="2"/>
    <n v="156484618.80000001"/>
    <x v="1"/>
  </r>
  <r>
    <x v="1"/>
    <x v="18"/>
    <x v="105"/>
    <x v="81"/>
    <n v="131826084.29000001"/>
    <x v="1"/>
  </r>
  <r>
    <x v="1"/>
    <x v="18"/>
    <x v="105"/>
    <x v="35"/>
    <n v="885442546.63999999"/>
    <x v="1"/>
  </r>
  <r>
    <x v="1"/>
    <x v="18"/>
    <x v="105"/>
    <x v="36"/>
    <n v="693798700.09000003"/>
    <x v="1"/>
  </r>
  <r>
    <x v="1"/>
    <x v="18"/>
    <x v="105"/>
    <x v="82"/>
    <n v="202536603.21000001"/>
    <x v="1"/>
  </r>
  <r>
    <x v="1"/>
    <x v="18"/>
    <x v="105"/>
    <x v="83"/>
    <n v="14671652.439999999"/>
    <x v="1"/>
  </r>
  <r>
    <x v="1"/>
    <x v="18"/>
    <x v="105"/>
    <x v="84"/>
    <n v="292235833.5"/>
    <x v="1"/>
  </r>
  <r>
    <x v="1"/>
    <x v="18"/>
    <x v="105"/>
    <x v="85"/>
    <n v="41871822.82"/>
    <x v="1"/>
  </r>
  <r>
    <x v="1"/>
    <x v="18"/>
    <x v="105"/>
    <x v="86"/>
    <n v="3623473.47"/>
    <x v="1"/>
  </r>
  <r>
    <x v="1"/>
    <x v="18"/>
    <x v="105"/>
    <x v="87"/>
    <n v="2651685.13"/>
    <x v="1"/>
  </r>
  <r>
    <x v="1"/>
    <x v="18"/>
    <x v="105"/>
    <x v="88"/>
    <n v="1934742.74"/>
    <x v="1"/>
  </r>
  <r>
    <x v="1"/>
    <x v="18"/>
    <x v="105"/>
    <x v="89"/>
    <n v="98903245.310000002"/>
    <x v="1"/>
  </r>
  <r>
    <x v="1"/>
    <x v="18"/>
    <x v="105"/>
    <x v="37"/>
    <n v="196803422.08000001"/>
    <x v="1"/>
  </r>
  <r>
    <x v="1"/>
    <x v="18"/>
    <x v="105"/>
    <x v="3"/>
    <n v="3420524206.8699999"/>
    <x v="1"/>
  </r>
  <r>
    <x v="1"/>
    <x v="18"/>
    <x v="105"/>
    <x v="4"/>
    <n v="1330806644.26"/>
    <x v="1"/>
  </r>
  <r>
    <x v="1"/>
    <x v="18"/>
    <x v="105"/>
    <x v="90"/>
    <n v="23038913.800000001"/>
    <x v="1"/>
  </r>
  <r>
    <x v="1"/>
    <x v="18"/>
    <x v="105"/>
    <x v="5"/>
    <n v="2621202598.0100002"/>
    <x v="1"/>
  </r>
  <r>
    <x v="1"/>
    <x v="18"/>
    <x v="105"/>
    <x v="91"/>
    <n v="19638682.609999999"/>
    <x v="1"/>
  </r>
  <r>
    <x v="1"/>
    <x v="18"/>
    <x v="105"/>
    <x v="92"/>
    <n v="34618213.979999997"/>
    <x v="1"/>
  </r>
  <r>
    <x v="1"/>
    <x v="18"/>
    <x v="105"/>
    <x v="38"/>
    <n v="465448162.79000002"/>
    <x v="1"/>
  </r>
  <r>
    <x v="1"/>
    <x v="18"/>
    <x v="105"/>
    <x v="39"/>
    <n v="23649733.699999999"/>
    <x v="1"/>
  </r>
  <r>
    <x v="1"/>
    <x v="18"/>
    <x v="105"/>
    <x v="93"/>
    <n v="4021105.46"/>
    <x v="1"/>
  </r>
  <r>
    <x v="1"/>
    <x v="18"/>
    <x v="105"/>
    <x v="40"/>
    <n v="21589928.949999999"/>
    <x v="1"/>
  </r>
  <r>
    <x v="1"/>
    <x v="18"/>
    <x v="105"/>
    <x v="41"/>
    <n v="322531501.20999998"/>
    <x v="1"/>
  </r>
  <r>
    <x v="1"/>
    <x v="18"/>
    <x v="105"/>
    <x v="94"/>
    <n v="104519947.06999999"/>
    <x v="1"/>
  </r>
  <r>
    <x v="1"/>
    <x v="18"/>
    <x v="105"/>
    <x v="95"/>
    <n v="87255486.060000002"/>
    <x v="1"/>
  </r>
  <r>
    <x v="1"/>
    <x v="18"/>
    <x v="105"/>
    <x v="96"/>
    <n v="2639748.1800000002"/>
    <x v="1"/>
  </r>
  <r>
    <x v="1"/>
    <x v="18"/>
    <x v="105"/>
    <x v="97"/>
    <n v="273883.03000000003"/>
    <x v="1"/>
  </r>
  <r>
    <x v="1"/>
    <x v="18"/>
    <x v="105"/>
    <x v="42"/>
    <n v="23709936"/>
    <x v="1"/>
  </r>
  <r>
    <x v="1"/>
    <x v="18"/>
    <x v="106"/>
    <x v="44"/>
    <n v="438981.73"/>
    <x v="3"/>
  </r>
  <r>
    <x v="1"/>
    <x v="18"/>
    <x v="106"/>
    <x v="46"/>
    <n v="62.76"/>
    <x v="3"/>
  </r>
  <r>
    <x v="1"/>
    <x v="18"/>
    <x v="106"/>
    <x v="9"/>
    <n v="90355.13"/>
    <x v="3"/>
  </r>
  <r>
    <x v="1"/>
    <x v="18"/>
    <x v="106"/>
    <x v="10"/>
    <n v="4651.78"/>
    <x v="3"/>
  </r>
  <r>
    <x v="1"/>
    <x v="18"/>
    <x v="106"/>
    <x v="16"/>
    <n v="146.57"/>
    <x v="3"/>
  </r>
  <r>
    <x v="1"/>
    <x v="18"/>
    <x v="106"/>
    <x v="17"/>
    <n v="129526.17"/>
    <x v="3"/>
  </r>
  <r>
    <x v="1"/>
    <x v="18"/>
    <x v="106"/>
    <x v="53"/>
    <n v="180.19"/>
    <x v="3"/>
  </r>
  <r>
    <x v="1"/>
    <x v="18"/>
    <x v="106"/>
    <x v="21"/>
    <n v="7146.53"/>
    <x v="3"/>
  </r>
  <r>
    <x v="1"/>
    <x v="18"/>
    <x v="106"/>
    <x v="63"/>
    <n v="562.61"/>
    <x v="3"/>
  </r>
  <r>
    <x v="1"/>
    <x v="18"/>
    <x v="106"/>
    <x v="1"/>
    <n v="1970.54"/>
    <x v="3"/>
  </r>
  <r>
    <x v="1"/>
    <x v="18"/>
    <x v="106"/>
    <x v="27"/>
    <n v="2317.56"/>
    <x v="3"/>
  </r>
  <r>
    <x v="1"/>
    <x v="18"/>
    <x v="106"/>
    <x v="31"/>
    <n v="423.04"/>
    <x v="3"/>
  </r>
  <r>
    <x v="1"/>
    <x v="18"/>
    <x v="106"/>
    <x v="34"/>
    <n v="753.04"/>
    <x v="3"/>
  </r>
  <r>
    <x v="1"/>
    <x v="18"/>
    <x v="106"/>
    <x v="35"/>
    <n v="446330.93"/>
    <x v="3"/>
  </r>
  <r>
    <x v="1"/>
    <x v="18"/>
    <x v="106"/>
    <x v="82"/>
    <n v="25364.52"/>
    <x v="3"/>
  </r>
  <r>
    <x v="1"/>
    <x v="18"/>
    <x v="106"/>
    <x v="3"/>
    <n v="650.52"/>
    <x v="3"/>
  </r>
  <r>
    <x v="1"/>
    <x v="18"/>
    <x v="106"/>
    <x v="4"/>
    <n v="767.1"/>
    <x v="3"/>
  </r>
  <r>
    <x v="1"/>
    <x v="18"/>
    <x v="106"/>
    <x v="41"/>
    <n v="770.34"/>
    <x v="3"/>
  </r>
  <r>
    <x v="1"/>
    <x v="18"/>
    <x v="106"/>
    <x v="42"/>
    <n v="13153.65"/>
    <x v="3"/>
  </r>
  <r>
    <x v="1"/>
    <x v="18"/>
    <x v="107"/>
    <x v="43"/>
    <n v="5045.34"/>
    <x v="4"/>
  </r>
  <r>
    <x v="1"/>
    <x v="18"/>
    <x v="107"/>
    <x v="6"/>
    <n v="16256"/>
    <x v="4"/>
  </r>
  <r>
    <x v="1"/>
    <x v="18"/>
    <x v="107"/>
    <x v="44"/>
    <n v="3105746.33"/>
    <x v="4"/>
  </r>
  <r>
    <x v="1"/>
    <x v="18"/>
    <x v="107"/>
    <x v="45"/>
    <n v="5669.38"/>
    <x v="4"/>
  </r>
  <r>
    <x v="1"/>
    <x v="18"/>
    <x v="107"/>
    <x v="46"/>
    <n v="258982.02"/>
    <x v="4"/>
  </r>
  <r>
    <x v="1"/>
    <x v="18"/>
    <x v="107"/>
    <x v="8"/>
    <n v="53060.4"/>
    <x v="4"/>
  </r>
  <r>
    <x v="1"/>
    <x v="18"/>
    <x v="107"/>
    <x v="9"/>
    <n v="5452.88"/>
    <x v="4"/>
  </r>
  <r>
    <x v="1"/>
    <x v="18"/>
    <x v="107"/>
    <x v="10"/>
    <n v="1015267.13"/>
    <x v="4"/>
  </r>
  <r>
    <x v="1"/>
    <x v="18"/>
    <x v="107"/>
    <x v="47"/>
    <n v="43499.77"/>
    <x v="4"/>
  </r>
  <r>
    <x v="1"/>
    <x v="18"/>
    <x v="107"/>
    <x v="11"/>
    <n v="311164.18"/>
    <x v="4"/>
  </r>
  <r>
    <x v="1"/>
    <x v="18"/>
    <x v="107"/>
    <x v="48"/>
    <n v="1092663.8899999999"/>
    <x v="4"/>
  </r>
  <r>
    <x v="1"/>
    <x v="18"/>
    <x v="107"/>
    <x v="49"/>
    <n v="244448.36"/>
    <x v="4"/>
  </r>
  <r>
    <x v="1"/>
    <x v="18"/>
    <x v="107"/>
    <x v="50"/>
    <n v="624.69000000000005"/>
    <x v="4"/>
  </r>
  <r>
    <x v="1"/>
    <x v="18"/>
    <x v="107"/>
    <x v="51"/>
    <n v="876979.1"/>
    <x v="4"/>
  </r>
  <r>
    <x v="1"/>
    <x v="18"/>
    <x v="107"/>
    <x v="12"/>
    <n v="1207909.94"/>
    <x v="4"/>
  </r>
  <r>
    <x v="1"/>
    <x v="18"/>
    <x v="107"/>
    <x v="14"/>
    <n v="590138.86"/>
    <x v="4"/>
  </r>
  <r>
    <x v="1"/>
    <x v="18"/>
    <x v="107"/>
    <x v="15"/>
    <n v="324535.08"/>
    <x v="4"/>
  </r>
  <r>
    <x v="1"/>
    <x v="18"/>
    <x v="107"/>
    <x v="16"/>
    <n v="2934435.27"/>
    <x v="4"/>
  </r>
  <r>
    <x v="1"/>
    <x v="18"/>
    <x v="107"/>
    <x v="17"/>
    <n v="2147629.52"/>
    <x v="4"/>
  </r>
  <r>
    <x v="1"/>
    <x v="18"/>
    <x v="107"/>
    <x v="53"/>
    <n v="4667.74"/>
    <x v="4"/>
  </r>
  <r>
    <x v="1"/>
    <x v="18"/>
    <x v="107"/>
    <x v="18"/>
    <n v="2879698.83"/>
    <x v="4"/>
  </r>
  <r>
    <x v="1"/>
    <x v="18"/>
    <x v="107"/>
    <x v="55"/>
    <n v="400233.18"/>
    <x v="4"/>
  </r>
  <r>
    <x v="1"/>
    <x v="18"/>
    <x v="107"/>
    <x v="0"/>
    <n v="40971068.18"/>
    <x v="4"/>
  </r>
  <r>
    <x v="1"/>
    <x v="18"/>
    <x v="107"/>
    <x v="56"/>
    <n v="5004127.8099999996"/>
    <x v="4"/>
  </r>
  <r>
    <x v="1"/>
    <x v="18"/>
    <x v="107"/>
    <x v="19"/>
    <n v="112834506.62"/>
    <x v="4"/>
  </r>
  <r>
    <x v="1"/>
    <x v="18"/>
    <x v="107"/>
    <x v="20"/>
    <n v="42121569.950000003"/>
    <x v="4"/>
  </r>
  <r>
    <x v="1"/>
    <x v="18"/>
    <x v="107"/>
    <x v="57"/>
    <n v="251431.94"/>
    <x v="4"/>
  </r>
  <r>
    <x v="1"/>
    <x v="18"/>
    <x v="107"/>
    <x v="58"/>
    <n v="18298447.969999999"/>
    <x v="4"/>
  </r>
  <r>
    <x v="1"/>
    <x v="18"/>
    <x v="107"/>
    <x v="21"/>
    <n v="3711754.1"/>
    <x v="4"/>
  </r>
  <r>
    <x v="1"/>
    <x v="18"/>
    <x v="107"/>
    <x v="22"/>
    <n v="2714394.67"/>
    <x v="4"/>
  </r>
  <r>
    <x v="1"/>
    <x v="18"/>
    <x v="107"/>
    <x v="23"/>
    <n v="1302210.0900000001"/>
    <x v="4"/>
  </r>
  <r>
    <x v="1"/>
    <x v="18"/>
    <x v="107"/>
    <x v="59"/>
    <n v="58.73"/>
    <x v="4"/>
  </r>
  <r>
    <x v="1"/>
    <x v="18"/>
    <x v="107"/>
    <x v="60"/>
    <n v="19441081.25"/>
    <x v="4"/>
  </r>
  <r>
    <x v="1"/>
    <x v="18"/>
    <x v="107"/>
    <x v="24"/>
    <n v="51595888.939999998"/>
    <x v="4"/>
  </r>
  <r>
    <x v="1"/>
    <x v="18"/>
    <x v="107"/>
    <x v="25"/>
    <n v="81005753.359999999"/>
    <x v="4"/>
  </r>
  <r>
    <x v="1"/>
    <x v="18"/>
    <x v="107"/>
    <x v="61"/>
    <n v="47801269.579999998"/>
    <x v="4"/>
  </r>
  <r>
    <x v="1"/>
    <x v="18"/>
    <x v="107"/>
    <x v="62"/>
    <n v="4614.68"/>
    <x v="4"/>
  </r>
  <r>
    <x v="1"/>
    <x v="18"/>
    <x v="107"/>
    <x v="63"/>
    <n v="1413348.41"/>
    <x v="4"/>
  </r>
  <r>
    <x v="1"/>
    <x v="18"/>
    <x v="107"/>
    <x v="64"/>
    <n v="528.62"/>
    <x v="4"/>
  </r>
  <r>
    <x v="1"/>
    <x v="18"/>
    <x v="107"/>
    <x v="26"/>
    <n v="154914"/>
    <x v="4"/>
  </r>
  <r>
    <x v="1"/>
    <x v="18"/>
    <x v="107"/>
    <x v="65"/>
    <n v="301.44"/>
    <x v="4"/>
  </r>
  <r>
    <x v="1"/>
    <x v="18"/>
    <x v="107"/>
    <x v="66"/>
    <n v="2798.59"/>
    <x v="4"/>
  </r>
  <r>
    <x v="1"/>
    <x v="18"/>
    <x v="107"/>
    <x v="67"/>
    <n v="2481.67"/>
    <x v="4"/>
  </r>
  <r>
    <x v="1"/>
    <x v="18"/>
    <x v="107"/>
    <x v="1"/>
    <n v="2783630.83"/>
    <x v="4"/>
  </r>
  <r>
    <x v="1"/>
    <x v="18"/>
    <x v="107"/>
    <x v="27"/>
    <n v="2000264.2"/>
    <x v="4"/>
  </r>
  <r>
    <x v="1"/>
    <x v="18"/>
    <x v="107"/>
    <x v="68"/>
    <n v="18354.45"/>
    <x v="4"/>
  </r>
  <r>
    <x v="1"/>
    <x v="18"/>
    <x v="107"/>
    <x v="69"/>
    <n v="243665.51"/>
    <x v="4"/>
  </r>
  <r>
    <x v="1"/>
    <x v="18"/>
    <x v="107"/>
    <x v="70"/>
    <n v="1271730.44"/>
    <x v="4"/>
  </r>
  <r>
    <x v="1"/>
    <x v="18"/>
    <x v="107"/>
    <x v="71"/>
    <n v="101544.28"/>
    <x v="4"/>
  </r>
  <r>
    <x v="1"/>
    <x v="18"/>
    <x v="107"/>
    <x v="72"/>
    <n v="6804028.7999999998"/>
    <x v="4"/>
  </r>
  <r>
    <x v="1"/>
    <x v="18"/>
    <x v="107"/>
    <x v="28"/>
    <n v="5491731.0800000001"/>
    <x v="4"/>
  </r>
  <r>
    <x v="1"/>
    <x v="18"/>
    <x v="107"/>
    <x v="73"/>
    <n v="1759302.03"/>
    <x v="4"/>
  </r>
  <r>
    <x v="1"/>
    <x v="18"/>
    <x v="107"/>
    <x v="74"/>
    <n v="9411.67"/>
    <x v="4"/>
  </r>
  <r>
    <x v="1"/>
    <x v="18"/>
    <x v="107"/>
    <x v="29"/>
    <n v="1027037.15"/>
    <x v="4"/>
  </r>
  <r>
    <x v="1"/>
    <x v="18"/>
    <x v="107"/>
    <x v="30"/>
    <n v="1994384.2"/>
    <x v="4"/>
  </r>
  <r>
    <x v="1"/>
    <x v="18"/>
    <x v="107"/>
    <x v="75"/>
    <n v="276876.28999999998"/>
    <x v="4"/>
  </r>
  <r>
    <x v="1"/>
    <x v="18"/>
    <x v="107"/>
    <x v="31"/>
    <n v="458035.87"/>
    <x v="4"/>
  </r>
  <r>
    <x v="1"/>
    <x v="18"/>
    <x v="107"/>
    <x v="76"/>
    <n v="519604.98"/>
    <x v="4"/>
  </r>
  <r>
    <x v="1"/>
    <x v="18"/>
    <x v="107"/>
    <x v="32"/>
    <n v="510917.3"/>
    <x v="4"/>
  </r>
  <r>
    <x v="1"/>
    <x v="18"/>
    <x v="107"/>
    <x v="77"/>
    <n v="135758.35999999999"/>
    <x v="4"/>
  </r>
  <r>
    <x v="1"/>
    <x v="18"/>
    <x v="107"/>
    <x v="78"/>
    <n v="3359797.16"/>
    <x v="4"/>
  </r>
  <r>
    <x v="1"/>
    <x v="18"/>
    <x v="107"/>
    <x v="79"/>
    <n v="455.48"/>
    <x v="4"/>
  </r>
  <r>
    <x v="1"/>
    <x v="18"/>
    <x v="107"/>
    <x v="80"/>
    <n v="625.09"/>
    <x v="4"/>
  </r>
  <r>
    <x v="1"/>
    <x v="18"/>
    <x v="107"/>
    <x v="33"/>
    <n v="7568649.6100000003"/>
    <x v="4"/>
  </r>
  <r>
    <x v="1"/>
    <x v="18"/>
    <x v="107"/>
    <x v="34"/>
    <n v="1859921.86"/>
    <x v="4"/>
  </r>
  <r>
    <x v="1"/>
    <x v="18"/>
    <x v="107"/>
    <x v="2"/>
    <n v="7024875.6200000001"/>
    <x v="4"/>
  </r>
  <r>
    <x v="1"/>
    <x v="18"/>
    <x v="107"/>
    <x v="81"/>
    <n v="1831242.31"/>
    <x v="4"/>
  </r>
  <r>
    <x v="1"/>
    <x v="18"/>
    <x v="107"/>
    <x v="35"/>
    <n v="15443658.66"/>
    <x v="4"/>
  </r>
  <r>
    <x v="1"/>
    <x v="18"/>
    <x v="107"/>
    <x v="36"/>
    <n v="34393779.939999998"/>
    <x v="4"/>
  </r>
  <r>
    <x v="1"/>
    <x v="18"/>
    <x v="107"/>
    <x v="82"/>
    <n v="2446771.64"/>
    <x v="4"/>
  </r>
  <r>
    <x v="1"/>
    <x v="18"/>
    <x v="107"/>
    <x v="83"/>
    <n v="19376330.149999999"/>
    <x v="4"/>
  </r>
  <r>
    <x v="1"/>
    <x v="18"/>
    <x v="107"/>
    <x v="84"/>
    <n v="1116776.1499999999"/>
    <x v="4"/>
  </r>
  <r>
    <x v="1"/>
    <x v="18"/>
    <x v="107"/>
    <x v="86"/>
    <n v="2522266.08"/>
    <x v="4"/>
  </r>
  <r>
    <x v="1"/>
    <x v="18"/>
    <x v="107"/>
    <x v="87"/>
    <n v="13278.8"/>
    <x v="4"/>
  </r>
  <r>
    <x v="1"/>
    <x v="18"/>
    <x v="107"/>
    <x v="88"/>
    <n v="428676.44"/>
    <x v="4"/>
  </r>
  <r>
    <x v="1"/>
    <x v="18"/>
    <x v="107"/>
    <x v="89"/>
    <n v="21809634.899999999"/>
    <x v="4"/>
  </r>
  <r>
    <x v="1"/>
    <x v="18"/>
    <x v="107"/>
    <x v="37"/>
    <n v="7773214.6100000003"/>
    <x v="4"/>
  </r>
  <r>
    <x v="1"/>
    <x v="18"/>
    <x v="107"/>
    <x v="3"/>
    <n v="771285275.27999997"/>
    <x v="4"/>
  </r>
  <r>
    <x v="1"/>
    <x v="18"/>
    <x v="107"/>
    <x v="4"/>
    <n v="414452844.02999997"/>
    <x v="4"/>
  </r>
  <r>
    <x v="1"/>
    <x v="18"/>
    <x v="107"/>
    <x v="90"/>
    <n v="378549.31"/>
    <x v="4"/>
  </r>
  <r>
    <x v="1"/>
    <x v="18"/>
    <x v="107"/>
    <x v="5"/>
    <n v="2051129543.4300001"/>
    <x v="4"/>
  </r>
  <r>
    <x v="1"/>
    <x v="18"/>
    <x v="107"/>
    <x v="91"/>
    <n v="8459754.5399999991"/>
    <x v="4"/>
  </r>
  <r>
    <x v="1"/>
    <x v="18"/>
    <x v="107"/>
    <x v="92"/>
    <n v="68179.03"/>
    <x v="4"/>
  </r>
  <r>
    <x v="1"/>
    <x v="18"/>
    <x v="107"/>
    <x v="38"/>
    <n v="229804793.38999999"/>
    <x v="4"/>
  </r>
  <r>
    <x v="1"/>
    <x v="18"/>
    <x v="107"/>
    <x v="39"/>
    <n v="4053775.51"/>
    <x v="4"/>
  </r>
  <r>
    <x v="1"/>
    <x v="18"/>
    <x v="107"/>
    <x v="93"/>
    <n v="6860791.1600000001"/>
    <x v="4"/>
  </r>
  <r>
    <x v="1"/>
    <x v="18"/>
    <x v="107"/>
    <x v="40"/>
    <n v="2269044.5"/>
    <x v="4"/>
  </r>
  <r>
    <x v="1"/>
    <x v="18"/>
    <x v="107"/>
    <x v="41"/>
    <n v="4979753.33"/>
    <x v="4"/>
  </r>
  <r>
    <x v="1"/>
    <x v="18"/>
    <x v="107"/>
    <x v="94"/>
    <n v="7252486.04"/>
    <x v="4"/>
  </r>
  <r>
    <x v="1"/>
    <x v="18"/>
    <x v="107"/>
    <x v="95"/>
    <n v="29011642.16"/>
    <x v="4"/>
  </r>
  <r>
    <x v="1"/>
    <x v="18"/>
    <x v="107"/>
    <x v="96"/>
    <n v="594503.84"/>
    <x v="4"/>
  </r>
  <r>
    <x v="1"/>
    <x v="18"/>
    <x v="107"/>
    <x v="42"/>
    <n v="4247138.05"/>
    <x v="4"/>
  </r>
  <r>
    <x v="1"/>
    <x v="18"/>
    <x v="108"/>
    <x v="9"/>
    <n v="67269.490000000005"/>
    <x v="6"/>
  </r>
  <r>
    <x v="1"/>
    <x v="18"/>
    <x v="108"/>
    <x v="10"/>
    <n v="2376.84"/>
    <x v="6"/>
  </r>
  <r>
    <x v="1"/>
    <x v="18"/>
    <x v="108"/>
    <x v="48"/>
    <n v="243057.86"/>
    <x v="6"/>
  </r>
  <r>
    <x v="1"/>
    <x v="18"/>
    <x v="108"/>
    <x v="12"/>
    <n v="2401.21"/>
    <x v="6"/>
  </r>
  <r>
    <x v="1"/>
    <x v="18"/>
    <x v="108"/>
    <x v="13"/>
    <n v="496.48"/>
    <x v="6"/>
  </r>
  <r>
    <x v="1"/>
    <x v="18"/>
    <x v="108"/>
    <x v="14"/>
    <n v="1340.04"/>
    <x v="6"/>
  </r>
  <r>
    <x v="1"/>
    <x v="18"/>
    <x v="108"/>
    <x v="15"/>
    <n v="2280.54"/>
    <x v="6"/>
  </r>
  <r>
    <x v="1"/>
    <x v="18"/>
    <x v="108"/>
    <x v="16"/>
    <n v="61381.62"/>
    <x v="6"/>
  </r>
  <r>
    <x v="1"/>
    <x v="18"/>
    <x v="108"/>
    <x v="17"/>
    <n v="252.91"/>
    <x v="6"/>
  </r>
  <r>
    <x v="1"/>
    <x v="18"/>
    <x v="108"/>
    <x v="53"/>
    <n v="305.37"/>
    <x v="6"/>
  </r>
  <r>
    <x v="1"/>
    <x v="18"/>
    <x v="108"/>
    <x v="54"/>
    <n v="984116.19"/>
    <x v="6"/>
  </r>
  <r>
    <x v="1"/>
    <x v="18"/>
    <x v="108"/>
    <x v="18"/>
    <n v="370.13"/>
    <x v="6"/>
  </r>
  <r>
    <x v="1"/>
    <x v="18"/>
    <x v="108"/>
    <x v="56"/>
    <n v="23613401.690000001"/>
    <x v="6"/>
  </r>
  <r>
    <x v="1"/>
    <x v="18"/>
    <x v="108"/>
    <x v="19"/>
    <n v="80"/>
    <x v="6"/>
  </r>
  <r>
    <x v="1"/>
    <x v="18"/>
    <x v="108"/>
    <x v="20"/>
    <n v="203.59"/>
    <x v="6"/>
  </r>
  <r>
    <x v="1"/>
    <x v="18"/>
    <x v="108"/>
    <x v="57"/>
    <n v="11051804.039999999"/>
    <x v="6"/>
  </r>
  <r>
    <x v="1"/>
    <x v="18"/>
    <x v="108"/>
    <x v="58"/>
    <n v="2034.61"/>
    <x v="6"/>
  </r>
  <r>
    <x v="1"/>
    <x v="18"/>
    <x v="108"/>
    <x v="21"/>
    <n v="2331.38"/>
    <x v="6"/>
  </r>
  <r>
    <x v="1"/>
    <x v="18"/>
    <x v="108"/>
    <x v="22"/>
    <n v="260.39"/>
    <x v="6"/>
  </r>
  <r>
    <x v="1"/>
    <x v="18"/>
    <x v="108"/>
    <x v="23"/>
    <n v="196.45"/>
    <x v="6"/>
  </r>
  <r>
    <x v="1"/>
    <x v="18"/>
    <x v="108"/>
    <x v="24"/>
    <n v="19963.919999999998"/>
    <x v="6"/>
  </r>
  <r>
    <x v="1"/>
    <x v="18"/>
    <x v="108"/>
    <x v="25"/>
    <n v="1157180.26"/>
    <x v="6"/>
  </r>
  <r>
    <x v="1"/>
    <x v="18"/>
    <x v="108"/>
    <x v="61"/>
    <n v="12249.98"/>
    <x v="6"/>
  </r>
  <r>
    <x v="1"/>
    <x v="18"/>
    <x v="108"/>
    <x v="62"/>
    <n v="265.35000000000002"/>
    <x v="6"/>
  </r>
  <r>
    <x v="1"/>
    <x v="18"/>
    <x v="108"/>
    <x v="63"/>
    <n v="1314.96"/>
    <x v="6"/>
  </r>
  <r>
    <x v="1"/>
    <x v="18"/>
    <x v="108"/>
    <x v="1"/>
    <n v="758.89"/>
    <x v="6"/>
  </r>
  <r>
    <x v="1"/>
    <x v="18"/>
    <x v="108"/>
    <x v="27"/>
    <n v="4571.8599999999997"/>
    <x v="6"/>
  </r>
  <r>
    <x v="1"/>
    <x v="18"/>
    <x v="108"/>
    <x v="75"/>
    <n v="30974"/>
    <x v="6"/>
  </r>
  <r>
    <x v="1"/>
    <x v="18"/>
    <x v="108"/>
    <x v="31"/>
    <n v="693598.22"/>
    <x v="6"/>
  </r>
  <r>
    <x v="1"/>
    <x v="18"/>
    <x v="108"/>
    <x v="76"/>
    <n v="58279.199999999997"/>
    <x v="6"/>
  </r>
  <r>
    <x v="1"/>
    <x v="18"/>
    <x v="108"/>
    <x v="32"/>
    <n v="1569.15"/>
    <x v="6"/>
  </r>
  <r>
    <x v="1"/>
    <x v="18"/>
    <x v="108"/>
    <x v="78"/>
    <n v="2527.0700000000002"/>
    <x v="6"/>
  </r>
  <r>
    <x v="1"/>
    <x v="18"/>
    <x v="108"/>
    <x v="33"/>
    <n v="20965.54"/>
    <x v="6"/>
  </r>
  <r>
    <x v="1"/>
    <x v="18"/>
    <x v="108"/>
    <x v="34"/>
    <n v="11597.89"/>
    <x v="6"/>
  </r>
  <r>
    <x v="1"/>
    <x v="18"/>
    <x v="108"/>
    <x v="2"/>
    <n v="932.53"/>
    <x v="6"/>
  </r>
  <r>
    <x v="1"/>
    <x v="18"/>
    <x v="108"/>
    <x v="36"/>
    <n v="14965.37"/>
    <x v="6"/>
  </r>
  <r>
    <x v="1"/>
    <x v="18"/>
    <x v="108"/>
    <x v="82"/>
    <n v="689355.62"/>
    <x v="6"/>
  </r>
  <r>
    <x v="1"/>
    <x v="18"/>
    <x v="108"/>
    <x v="83"/>
    <n v="29455.43"/>
    <x v="6"/>
  </r>
  <r>
    <x v="1"/>
    <x v="18"/>
    <x v="108"/>
    <x v="84"/>
    <n v="92298.48"/>
    <x v="6"/>
  </r>
  <r>
    <x v="1"/>
    <x v="18"/>
    <x v="108"/>
    <x v="85"/>
    <n v="51543.35"/>
    <x v="6"/>
  </r>
  <r>
    <x v="1"/>
    <x v="18"/>
    <x v="108"/>
    <x v="89"/>
    <n v="234.29"/>
    <x v="6"/>
  </r>
  <r>
    <x v="1"/>
    <x v="18"/>
    <x v="108"/>
    <x v="37"/>
    <n v="42864.98"/>
    <x v="6"/>
  </r>
  <r>
    <x v="1"/>
    <x v="18"/>
    <x v="108"/>
    <x v="3"/>
    <n v="71113.59"/>
    <x v="6"/>
  </r>
  <r>
    <x v="1"/>
    <x v="18"/>
    <x v="108"/>
    <x v="4"/>
    <n v="7999.03"/>
    <x v="6"/>
  </r>
  <r>
    <x v="1"/>
    <x v="18"/>
    <x v="108"/>
    <x v="5"/>
    <n v="155593.18"/>
    <x v="6"/>
  </r>
  <r>
    <x v="1"/>
    <x v="18"/>
    <x v="108"/>
    <x v="91"/>
    <n v="1444.53"/>
    <x v="6"/>
  </r>
  <r>
    <x v="1"/>
    <x v="18"/>
    <x v="108"/>
    <x v="38"/>
    <n v="959.41"/>
    <x v="6"/>
  </r>
  <r>
    <x v="1"/>
    <x v="18"/>
    <x v="108"/>
    <x v="39"/>
    <n v="3713.45"/>
    <x v="6"/>
  </r>
  <r>
    <x v="1"/>
    <x v="18"/>
    <x v="108"/>
    <x v="41"/>
    <n v="13263.26"/>
    <x v="6"/>
  </r>
  <r>
    <x v="1"/>
    <x v="18"/>
    <x v="108"/>
    <x v="94"/>
    <n v="59.69"/>
    <x v="6"/>
  </r>
  <r>
    <x v="1"/>
    <x v="18"/>
    <x v="108"/>
    <x v="95"/>
    <n v="76410.789999999994"/>
    <x v="6"/>
  </r>
  <r>
    <x v="1"/>
    <x v="18"/>
    <x v="108"/>
    <x v="96"/>
    <n v="3802.24"/>
    <x v="6"/>
  </r>
  <r>
    <x v="1"/>
    <x v="18"/>
    <x v="108"/>
    <x v="42"/>
    <n v="42238.34"/>
    <x v="6"/>
  </r>
  <r>
    <x v="1"/>
    <x v="18"/>
    <x v="109"/>
    <x v="45"/>
    <n v="1137.92"/>
    <x v="0"/>
  </r>
  <r>
    <x v="1"/>
    <x v="18"/>
    <x v="109"/>
    <x v="8"/>
    <n v="8582925.1600000001"/>
    <x v="0"/>
  </r>
  <r>
    <x v="1"/>
    <x v="18"/>
    <x v="109"/>
    <x v="47"/>
    <n v="4848716.1100000003"/>
    <x v="0"/>
  </r>
  <r>
    <x v="1"/>
    <x v="18"/>
    <x v="109"/>
    <x v="48"/>
    <n v="23319.69"/>
    <x v="0"/>
  </r>
  <r>
    <x v="1"/>
    <x v="18"/>
    <x v="109"/>
    <x v="16"/>
    <n v="564.91"/>
    <x v="0"/>
  </r>
  <r>
    <x v="1"/>
    <x v="18"/>
    <x v="109"/>
    <x v="0"/>
    <n v="2009641724.97"/>
    <x v="0"/>
  </r>
  <r>
    <x v="1"/>
    <x v="18"/>
    <x v="109"/>
    <x v="56"/>
    <n v="14128985.93"/>
    <x v="0"/>
  </r>
  <r>
    <x v="1"/>
    <x v="18"/>
    <x v="109"/>
    <x v="25"/>
    <n v="2453.8000000000002"/>
    <x v="0"/>
  </r>
  <r>
    <x v="1"/>
    <x v="18"/>
    <x v="109"/>
    <x v="62"/>
    <n v="407579.3"/>
    <x v="0"/>
  </r>
  <r>
    <x v="1"/>
    <x v="18"/>
    <x v="109"/>
    <x v="26"/>
    <n v="467.95"/>
    <x v="0"/>
  </r>
  <r>
    <x v="1"/>
    <x v="18"/>
    <x v="109"/>
    <x v="1"/>
    <n v="1725.82"/>
    <x v="0"/>
  </r>
  <r>
    <x v="1"/>
    <x v="18"/>
    <x v="109"/>
    <x v="27"/>
    <n v="1229.07"/>
    <x v="0"/>
  </r>
  <r>
    <x v="1"/>
    <x v="18"/>
    <x v="109"/>
    <x v="70"/>
    <n v="62577"/>
    <x v="0"/>
  </r>
  <r>
    <x v="1"/>
    <x v="18"/>
    <x v="109"/>
    <x v="31"/>
    <n v="1281.8499999999999"/>
    <x v="0"/>
  </r>
  <r>
    <x v="1"/>
    <x v="18"/>
    <x v="109"/>
    <x v="76"/>
    <n v="3978.95"/>
    <x v="0"/>
  </r>
  <r>
    <x v="1"/>
    <x v="18"/>
    <x v="109"/>
    <x v="32"/>
    <n v="87.72"/>
    <x v="0"/>
  </r>
  <r>
    <x v="1"/>
    <x v="18"/>
    <x v="109"/>
    <x v="77"/>
    <n v="2848.35"/>
    <x v="0"/>
  </r>
  <r>
    <x v="1"/>
    <x v="18"/>
    <x v="109"/>
    <x v="78"/>
    <n v="224.17"/>
    <x v="0"/>
  </r>
  <r>
    <x v="1"/>
    <x v="18"/>
    <x v="109"/>
    <x v="79"/>
    <n v="446.8"/>
    <x v="0"/>
  </r>
  <r>
    <x v="1"/>
    <x v="18"/>
    <x v="109"/>
    <x v="33"/>
    <n v="1012537.39"/>
    <x v="0"/>
  </r>
  <r>
    <x v="1"/>
    <x v="18"/>
    <x v="109"/>
    <x v="34"/>
    <n v="168.75"/>
    <x v="0"/>
  </r>
  <r>
    <x v="1"/>
    <x v="18"/>
    <x v="109"/>
    <x v="2"/>
    <n v="8240"/>
    <x v="0"/>
  </r>
  <r>
    <x v="1"/>
    <x v="18"/>
    <x v="109"/>
    <x v="81"/>
    <n v="1088.02"/>
    <x v="0"/>
  </r>
  <r>
    <x v="1"/>
    <x v="18"/>
    <x v="109"/>
    <x v="35"/>
    <n v="31571487.52"/>
    <x v="0"/>
  </r>
  <r>
    <x v="1"/>
    <x v="18"/>
    <x v="109"/>
    <x v="36"/>
    <n v="3639.75"/>
    <x v="0"/>
  </r>
  <r>
    <x v="1"/>
    <x v="18"/>
    <x v="109"/>
    <x v="82"/>
    <n v="52646747.630000003"/>
    <x v="0"/>
  </r>
  <r>
    <x v="1"/>
    <x v="18"/>
    <x v="109"/>
    <x v="84"/>
    <n v="50"/>
    <x v="0"/>
  </r>
  <r>
    <x v="1"/>
    <x v="18"/>
    <x v="109"/>
    <x v="85"/>
    <n v="15625423.619999999"/>
    <x v="0"/>
  </r>
  <r>
    <x v="1"/>
    <x v="18"/>
    <x v="109"/>
    <x v="88"/>
    <n v="9175.36"/>
    <x v="0"/>
  </r>
  <r>
    <x v="1"/>
    <x v="18"/>
    <x v="109"/>
    <x v="89"/>
    <n v="8000"/>
    <x v="0"/>
  </r>
  <r>
    <x v="1"/>
    <x v="18"/>
    <x v="109"/>
    <x v="37"/>
    <n v="250"/>
    <x v="0"/>
  </r>
  <r>
    <x v="1"/>
    <x v="18"/>
    <x v="109"/>
    <x v="3"/>
    <n v="2701.61"/>
    <x v="0"/>
  </r>
  <r>
    <x v="1"/>
    <x v="18"/>
    <x v="109"/>
    <x v="4"/>
    <n v="34525.910000000003"/>
    <x v="0"/>
  </r>
  <r>
    <x v="1"/>
    <x v="18"/>
    <x v="109"/>
    <x v="90"/>
    <n v="77584.759999999995"/>
    <x v="0"/>
  </r>
  <r>
    <x v="1"/>
    <x v="18"/>
    <x v="109"/>
    <x v="5"/>
    <n v="14473.05"/>
    <x v="0"/>
  </r>
  <r>
    <x v="1"/>
    <x v="18"/>
    <x v="109"/>
    <x v="38"/>
    <n v="3611.78"/>
    <x v="0"/>
  </r>
  <r>
    <x v="1"/>
    <x v="18"/>
    <x v="109"/>
    <x v="39"/>
    <n v="407.78"/>
    <x v="0"/>
  </r>
  <r>
    <x v="1"/>
    <x v="18"/>
    <x v="109"/>
    <x v="41"/>
    <n v="1287.05"/>
    <x v="0"/>
  </r>
  <r>
    <x v="1"/>
    <x v="18"/>
    <x v="109"/>
    <x v="94"/>
    <n v="2872.38"/>
    <x v="0"/>
  </r>
  <r>
    <x v="1"/>
    <x v="18"/>
    <x v="109"/>
    <x v="95"/>
    <n v="15253.82"/>
    <x v="0"/>
  </r>
  <r>
    <x v="1"/>
    <x v="18"/>
    <x v="109"/>
    <x v="96"/>
    <n v="4333.1000000000004"/>
    <x v="0"/>
  </r>
  <r>
    <x v="1"/>
    <x v="18"/>
    <x v="109"/>
    <x v="42"/>
    <n v="40234.1"/>
    <x v="0"/>
  </r>
  <r>
    <x v="1"/>
    <x v="18"/>
    <x v="110"/>
    <x v="43"/>
    <n v="26145.22"/>
    <x v="2"/>
  </r>
  <r>
    <x v="1"/>
    <x v="18"/>
    <x v="110"/>
    <x v="44"/>
    <n v="178246.6"/>
    <x v="2"/>
  </r>
  <r>
    <x v="1"/>
    <x v="18"/>
    <x v="110"/>
    <x v="46"/>
    <n v="1490751.19"/>
    <x v="2"/>
  </r>
  <r>
    <x v="1"/>
    <x v="18"/>
    <x v="110"/>
    <x v="8"/>
    <n v="42913.33"/>
    <x v="2"/>
  </r>
  <r>
    <x v="1"/>
    <x v="18"/>
    <x v="110"/>
    <x v="9"/>
    <n v="9522328.3599999994"/>
    <x v="2"/>
  </r>
  <r>
    <x v="1"/>
    <x v="18"/>
    <x v="110"/>
    <x v="10"/>
    <n v="3408672.1"/>
    <x v="2"/>
  </r>
  <r>
    <x v="1"/>
    <x v="18"/>
    <x v="110"/>
    <x v="48"/>
    <n v="415275.71"/>
    <x v="2"/>
  </r>
  <r>
    <x v="1"/>
    <x v="18"/>
    <x v="110"/>
    <x v="49"/>
    <n v="17014.650000000001"/>
    <x v="2"/>
  </r>
  <r>
    <x v="1"/>
    <x v="18"/>
    <x v="110"/>
    <x v="50"/>
    <n v="63054.44"/>
    <x v="2"/>
  </r>
  <r>
    <x v="1"/>
    <x v="18"/>
    <x v="110"/>
    <x v="51"/>
    <n v="123149.3"/>
    <x v="2"/>
  </r>
  <r>
    <x v="1"/>
    <x v="18"/>
    <x v="110"/>
    <x v="13"/>
    <n v="1590271.87"/>
    <x v="2"/>
  </r>
  <r>
    <x v="1"/>
    <x v="18"/>
    <x v="110"/>
    <x v="15"/>
    <n v="9382318.5399999991"/>
    <x v="2"/>
  </r>
  <r>
    <x v="1"/>
    <x v="18"/>
    <x v="110"/>
    <x v="17"/>
    <n v="1099.25"/>
    <x v="2"/>
  </r>
  <r>
    <x v="1"/>
    <x v="18"/>
    <x v="110"/>
    <x v="18"/>
    <n v="2166.52"/>
    <x v="2"/>
  </r>
  <r>
    <x v="1"/>
    <x v="18"/>
    <x v="110"/>
    <x v="55"/>
    <n v="10895760.48"/>
    <x v="2"/>
  </r>
  <r>
    <x v="1"/>
    <x v="18"/>
    <x v="110"/>
    <x v="0"/>
    <n v="657.48"/>
    <x v="2"/>
  </r>
  <r>
    <x v="1"/>
    <x v="18"/>
    <x v="110"/>
    <x v="56"/>
    <n v="3496.04"/>
    <x v="2"/>
  </r>
  <r>
    <x v="1"/>
    <x v="18"/>
    <x v="110"/>
    <x v="20"/>
    <n v="551.28"/>
    <x v="2"/>
  </r>
  <r>
    <x v="1"/>
    <x v="18"/>
    <x v="110"/>
    <x v="21"/>
    <n v="206.58"/>
    <x v="2"/>
  </r>
  <r>
    <x v="1"/>
    <x v="18"/>
    <x v="110"/>
    <x v="22"/>
    <n v="97.09"/>
    <x v="2"/>
  </r>
  <r>
    <x v="1"/>
    <x v="18"/>
    <x v="110"/>
    <x v="60"/>
    <n v="140.82"/>
    <x v="2"/>
  </r>
  <r>
    <x v="1"/>
    <x v="18"/>
    <x v="110"/>
    <x v="24"/>
    <n v="374.9"/>
    <x v="2"/>
  </r>
  <r>
    <x v="1"/>
    <x v="18"/>
    <x v="110"/>
    <x v="25"/>
    <n v="78163.78"/>
    <x v="2"/>
  </r>
  <r>
    <x v="1"/>
    <x v="18"/>
    <x v="110"/>
    <x v="62"/>
    <n v="64711.57"/>
    <x v="2"/>
  </r>
  <r>
    <x v="1"/>
    <x v="18"/>
    <x v="110"/>
    <x v="63"/>
    <n v="10704.26"/>
    <x v="2"/>
  </r>
  <r>
    <x v="1"/>
    <x v="18"/>
    <x v="110"/>
    <x v="26"/>
    <n v="31503.48"/>
    <x v="2"/>
  </r>
  <r>
    <x v="1"/>
    <x v="18"/>
    <x v="110"/>
    <x v="66"/>
    <n v="22771.59"/>
    <x v="2"/>
  </r>
  <r>
    <x v="1"/>
    <x v="18"/>
    <x v="110"/>
    <x v="1"/>
    <n v="60.03"/>
    <x v="2"/>
  </r>
  <r>
    <x v="1"/>
    <x v="18"/>
    <x v="110"/>
    <x v="27"/>
    <n v="282.5"/>
    <x v="2"/>
  </r>
  <r>
    <x v="1"/>
    <x v="18"/>
    <x v="110"/>
    <x v="70"/>
    <n v="768.79"/>
    <x v="2"/>
  </r>
  <r>
    <x v="1"/>
    <x v="18"/>
    <x v="110"/>
    <x v="71"/>
    <n v="2579073.7799999998"/>
    <x v="2"/>
  </r>
  <r>
    <x v="1"/>
    <x v="18"/>
    <x v="110"/>
    <x v="72"/>
    <n v="2792.61"/>
    <x v="2"/>
  </r>
  <r>
    <x v="1"/>
    <x v="18"/>
    <x v="110"/>
    <x v="31"/>
    <n v="39344.980000000003"/>
    <x v="2"/>
  </r>
  <r>
    <x v="1"/>
    <x v="18"/>
    <x v="110"/>
    <x v="76"/>
    <n v="112971.25"/>
    <x v="2"/>
  </r>
  <r>
    <x v="1"/>
    <x v="18"/>
    <x v="110"/>
    <x v="32"/>
    <n v="63683.85"/>
    <x v="2"/>
  </r>
  <r>
    <x v="1"/>
    <x v="18"/>
    <x v="110"/>
    <x v="77"/>
    <n v="54287.14"/>
    <x v="2"/>
  </r>
  <r>
    <x v="1"/>
    <x v="18"/>
    <x v="110"/>
    <x v="33"/>
    <n v="295.22000000000003"/>
    <x v="2"/>
  </r>
  <r>
    <x v="1"/>
    <x v="18"/>
    <x v="110"/>
    <x v="2"/>
    <n v="1552.78"/>
    <x v="2"/>
  </r>
  <r>
    <x v="1"/>
    <x v="18"/>
    <x v="110"/>
    <x v="81"/>
    <n v="21337.32"/>
    <x v="2"/>
  </r>
  <r>
    <x v="1"/>
    <x v="18"/>
    <x v="110"/>
    <x v="36"/>
    <n v="57.28"/>
    <x v="2"/>
  </r>
  <r>
    <x v="1"/>
    <x v="18"/>
    <x v="110"/>
    <x v="37"/>
    <n v="2867.76"/>
    <x v="2"/>
  </r>
  <r>
    <x v="1"/>
    <x v="18"/>
    <x v="110"/>
    <x v="3"/>
    <n v="7880.68"/>
    <x v="2"/>
  </r>
  <r>
    <x v="1"/>
    <x v="18"/>
    <x v="110"/>
    <x v="4"/>
    <n v="56311.87"/>
    <x v="2"/>
  </r>
  <r>
    <x v="1"/>
    <x v="18"/>
    <x v="110"/>
    <x v="5"/>
    <n v="1934.56"/>
    <x v="2"/>
  </r>
  <r>
    <x v="1"/>
    <x v="18"/>
    <x v="110"/>
    <x v="91"/>
    <n v="124.86"/>
    <x v="2"/>
  </r>
  <r>
    <x v="1"/>
    <x v="18"/>
    <x v="110"/>
    <x v="38"/>
    <n v="3876.21"/>
    <x v="2"/>
  </r>
  <r>
    <x v="1"/>
    <x v="18"/>
    <x v="110"/>
    <x v="41"/>
    <n v="45445.2"/>
    <x v="2"/>
  </r>
  <r>
    <x v="1"/>
    <x v="18"/>
    <x v="110"/>
    <x v="96"/>
    <n v="7422.32"/>
    <x v="2"/>
  </r>
  <r>
    <x v="1"/>
    <x v="18"/>
    <x v="110"/>
    <x v="42"/>
    <n v="81259.92"/>
    <x v="2"/>
  </r>
  <r>
    <x v="1"/>
    <x v="18"/>
    <x v="111"/>
    <x v="45"/>
    <n v="4342.26"/>
    <x v="0"/>
  </r>
  <r>
    <x v="1"/>
    <x v="18"/>
    <x v="111"/>
    <x v="8"/>
    <n v="23889.68"/>
    <x v="0"/>
  </r>
  <r>
    <x v="1"/>
    <x v="18"/>
    <x v="111"/>
    <x v="9"/>
    <n v="39576.9"/>
    <x v="0"/>
  </r>
  <r>
    <x v="1"/>
    <x v="18"/>
    <x v="111"/>
    <x v="74"/>
    <n v="493.08"/>
    <x v="0"/>
  </r>
  <r>
    <x v="1"/>
    <x v="18"/>
    <x v="111"/>
    <x v="76"/>
    <n v="6427.61"/>
    <x v="0"/>
  </r>
  <r>
    <x v="1"/>
    <x v="18"/>
    <x v="111"/>
    <x v="4"/>
    <n v="21436.33"/>
    <x v="0"/>
  </r>
  <r>
    <x v="1"/>
    <x v="18"/>
    <x v="111"/>
    <x v="95"/>
    <n v="485.64"/>
    <x v="0"/>
  </r>
  <r>
    <x v="1"/>
    <x v="18"/>
    <x v="111"/>
    <x v="42"/>
    <n v="637.52"/>
    <x v="0"/>
  </r>
  <r>
    <x v="1"/>
    <x v="18"/>
    <x v="112"/>
    <x v="42"/>
    <n v="15.25"/>
    <x v="0"/>
  </r>
  <r>
    <x v="1"/>
    <x v="18"/>
    <x v="227"/>
    <x v="48"/>
    <n v="58.8"/>
    <x v="0"/>
  </r>
  <r>
    <x v="1"/>
    <x v="18"/>
    <x v="227"/>
    <x v="17"/>
    <n v="74.930000000000007"/>
    <x v="0"/>
  </r>
  <r>
    <x v="1"/>
    <x v="18"/>
    <x v="227"/>
    <x v="55"/>
    <n v="523"/>
    <x v="0"/>
  </r>
  <r>
    <x v="1"/>
    <x v="18"/>
    <x v="227"/>
    <x v="21"/>
    <n v="128"/>
    <x v="0"/>
  </r>
  <r>
    <x v="1"/>
    <x v="18"/>
    <x v="227"/>
    <x v="25"/>
    <n v="11315.85"/>
    <x v="0"/>
  </r>
  <r>
    <x v="1"/>
    <x v="18"/>
    <x v="227"/>
    <x v="1"/>
    <n v="45321.8"/>
    <x v="0"/>
  </r>
  <r>
    <x v="1"/>
    <x v="18"/>
    <x v="227"/>
    <x v="32"/>
    <n v="259207.2"/>
    <x v="0"/>
  </r>
  <r>
    <x v="1"/>
    <x v="18"/>
    <x v="227"/>
    <x v="77"/>
    <n v="427.61"/>
    <x v="0"/>
  </r>
  <r>
    <x v="1"/>
    <x v="18"/>
    <x v="227"/>
    <x v="3"/>
    <n v="10808.46"/>
    <x v="0"/>
  </r>
  <r>
    <x v="1"/>
    <x v="18"/>
    <x v="227"/>
    <x v="4"/>
    <n v="1490.4"/>
    <x v="0"/>
  </r>
  <r>
    <x v="1"/>
    <x v="18"/>
    <x v="227"/>
    <x v="5"/>
    <n v="5296.25"/>
    <x v="0"/>
  </r>
  <r>
    <x v="1"/>
    <x v="18"/>
    <x v="227"/>
    <x v="42"/>
    <n v="2867.41"/>
    <x v="0"/>
  </r>
  <r>
    <x v="1"/>
    <x v="18"/>
    <x v="113"/>
    <x v="10"/>
    <n v="32903"/>
    <x v="6"/>
  </r>
  <r>
    <x v="1"/>
    <x v="18"/>
    <x v="113"/>
    <x v="51"/>
    <n v="80348.399999999994"/>
    <x v="6"/>
  </r>
  <r>
    <x v="1"/>
    <x v="18"/>
    <x v="113"/>
    <x v="16"/>
    <n v="55.17"/>
    <x v="6"/>
  </r>
  <r>
    <x v="1"/>
    <x v="18"/>
    <x v="113"/>
    <x v="17"/>
    <n v="231.57"/>
    <x v="6"/>
  </r>
  <r>
    <x v="1"/>
    <x v="18"/>
    <x v="113"/>
    <x v="18"/>
    <n v="51628.03"/>
    <x v="6"/>
  </r>
  <r>
    <x v="1"/>
    <x v="18"/>
    <x v="113"/>
    <x v="0"/>
    <n v="39781730.32"/>
    <x v="6"/>
  </r>
  <r>
    <x v="1"/>
    <x v="18"/>
    <x v="113"/>
    <x v="56"/>
    <n v="489720.08"/>
    <x v="6"/>
  </r>
  <r>
    <x v="1"/>
    <x v="18"/>
    <x v="113"/>
    <x v="19"/>
    <n v="7959574.7599999998"/>
    <x v="6"/>
  </r>
  <r>
    <x v="1"/>
    <x v="18"/>
    <x v="113"/>
    <x v="20"/>
    <n v="3424.02"/>
    <x v="6"/>
  </r>
  <r>
    <x v="1"/>
    <x v="18"/>
    <x v="113"/>
    <x v="58"/>
    <n v="157.41"/>
    <x v="6"/>
  </r>
  <r>
    <x v="1"/>
    <x v="18"/>
    <x v="113"/>
    <x v="21"/>
    <n v="900.52"/>
    <x v="6"/>
  </r>
  <r>
    <x v="1"/>
    <x v="18"/>
    <x v="113"/>
    <x v="22"/>
    <n v="701.65"/>
    <x v="6"/>
  </r>
  <r>
    <x v="1"/>
    <x v="18"/>
    <x v="113"/>
    <x v="24"/>
    <n v="15773.63"/>
    <x v="6"/>
  </r>
  <r>
    <x v="1"/>
    <x v="18"/>
    <x v="113"/>
    <x v="25"/>
    <n v="6682020.21"/>
    <x v="6"/>
  </r>
  <r>
    <x v="1"/>
    <x v="18"/>
    <x v="113"/>
    <x v="61"/>
    <n v="23913.01"/>
    <x v="6"/>
  </r>
  <r>
    <x v="1"/>
    <x v="18"/>
    <x v="113"/>
    <x v="63"/>
    <n v="112192.26"/>
    <x v="6"/>
  </r>
  <r>
    <x v="1"/>
    <x v="18"/>
    <x v="113"/>
    <x v="26"/>
    <n v="142.21"/>
    <x v="6"/>
  </r>
  <r>
    <x v="1"/>
    <x v="18"/>
    <x v="113"/>
    <x v="1"/>
    <n v="699.3"/>
    <x v="6"/>
  </r>
  <r>
    <x v="1"/>
    <x v="18"/>
    <x v="113"/>
    <x v="27"/>
    <n v="5715.98"/>
    <x v="6"/>
  </r>
  <r>
    <x v="1"/>
    <x v="18"/>
    <x v="113"/>
    <x v="68"/>
    <n v="61.54"/>
    <x v="6"/>
  </r>
  <r>
    <x v="1"/>
    <x v="18"/>
    <x v="113"/>
    <x v="73"/>
    <n v="83.6"/>
    <x v="6"/>
  </r>
  <r>
    <x v="1"/>
    <x v="18"/>
    <x v="113"/>
    <x v="31"/>
    <n v="55057.55"/>
    <x v="6"/>
  </r>
  <r>
    <x v="1"/>
    <x v="18"/>
    <x v="113"/>
    <x v="76"/>
    <n v="175011.5"/>
    <x v="6"/>
  </r>
  <r>
    <x v="1"/>
    <x v="18"/>
    <x v="113"/>
    <x v="77"/>
    <n v="38674.03"/>
    <x v="6"/>
  </r>
  <r>
    <x v="1"/>
    <x v="18"/>
    <x v="113"/>
    <x v="79"/>
    <n v="612.17999999999995"/>
    <x v="6"/>
  </r>
  <r>
    <x v="1"/>
    <x v="18"/>
    <x v="113"/>
    <x v="33"/>
    <n v="5964.36"/>
    <x v="6"/>
  </r>
  <r>
    <x v="1"/>
    <x v="18"/>
    <x v="113"/>
    <x v="34"/>
    <n v="3706"/>
    <x v="6"/>
  </r>
  <r>
    <x v="1"/>
    <x v="18"/>
    <x v="113"/>
    <x v="2"/>
    <n v="3165.32"/>
    <x v="6"/>
  </r>
  <r>
    <x v="1"/>
    <x v="18"/>
    <x v="113"/>
    <x v="81"/>
    <n v="25119.42"/>
    <x v="6"/>
  </r>
  <r>
    <x v="1"/>
    <x v="18"/>
    <x v="113"/>
    <x v="35"/>
    <n v="767202.16"/>
    <x v="6"/>
  </r>
  <r>
    <x v="1"/>
    <x v="18"/>
    <x v="113"/>
    <x v="36"/>
    <n v="26002.26"/>
    <x v="6"/>
  </r>
  <r>
    <x v="1"/>
    <x v="18"/>
    <x v="113"/>
    <x v="84"/>
    <n v="333755.43"/>
    <x v="6"/>
  </r>
  <r>
    <x v="1"/>
    <x v="18"/>
    <x v="113"/>
    <x v="89"/>
    <n v="4565"/>
    <x v="6"/>
  </r>
  <r>
    <x v="1"/>
    <x v="18"/>
    <x v="113"/>
    <x v="37"/>
    <n v="4714.51"/>
    <x v="6"/>
  </r>
  <r>
    <x v="1"/>
    <x v="18"/>
    <x v="113"/>
    <x v="3"/>
    <n v="5904640.6900000004"/>
    <x v="6"/>
  </r>
  <r>
    <x v="1"/>
    <x v="18"/>
    <x v="113"/>
    <x v="4"/>
    <n v="149790.46"/>
    <x v="6"/>
  </r>
  <r>
    <x v="1"/>
    <x v="18"/>
    <x v="113"/>
    <x v="5"/>
    <n v="312905.57"/>
    <x v="6"/>
  </r>
  <r>
    <x v="1"/>
    <x v="18"/>
    <x v="113"/>
    <x v="91"/>
    <n v="8629196.0099999998"/>
    <x v="6"/>
  </r>
  <r>
    <x v="1"/>
    <x v="18"/>
    <x v="113"/>
    <x v="38"/>
    <n v="5492.45"/>
    <x v="6"/>
  </r>
  <r>
    <x v="1"/>
    <x v="18"/>
    <x v="113"/>
    <x v="39"/>
    <n v="79.05"/>
    <x v="6"/>
  </r>
  <r>
    <x v="1"/>
    <x v="18"/>
    <x v="113"/>
    <x v="41"/>
    <n v="5352.88"/>
    <x v="6"/>
  </r>
  <r>
    <x v="1"/>
    <x v="18"/>
    <x v="113"/>
    <x v="94"/>
    <n v="1521.67"/>
    <x v="6"/>
  </r>
  <r>
    <x v="1"/>
    <x v="18"/>
    <x v="113"/>
    <x v="95"/>
    <n v="137.56"/>
    <x v="6"/>
  </r>
  <r>
    <x v="1"/>
    <x v="18"/>
    <x v="113"/>
    <x v="96"/>
    <n v="806.15"/>
    <x v="6"/>
  </r>
  <r>
    <x v="1"/>
    <x v="18"/>
    <x v="113"/>
    <x v="42"/>
    <n v="99489.02"/>
    <x v="6"/>
  </r>
  <r>
    <x v="1"/>
    <x v="18"/>
    <x v="114"/>
    <x v="10"/>
    <n v="620867.73"/>
    <x v="4"/>
  </r>
  <r>
    <x v="1"/>
    <x v="18"/>
    <x v="114"/>
    <x v="49"/>
    <n v="354743.84"/>
    <x v="4"/>
  </r>
  <r>
    <x v="1"/>
    <x v="18"/>
    <x v="114"/>
    <x v="58"/>
    <n v="8339.02"/>
    <x v="4"/>
  </r>
  <r>
    <x v="1"/>
    <x v="18"/>
    <x v="114"/>
    <x v="21"/>
    <n v="1719.26"/>
    <x v="4"/>
  </r>
  <r>
    <x v="1"/>
    <x v="18"/>
    <x v="114"/>
    <x v="25"/>
    <n v="521013.57"/>
    <x v="4"/>
  </r>
  <r>
    <x v="1"/>
    <x v="18"/>
    <x v="114"/>
    <x v="63"/>
    <n v="772.25"/>
    <x v="4"/>
  </r>
  <r>
    <x v="1"/>
    <x v="18"/>
    <x v="114"/>
    <x v="26"/>
    <n v="412.63"/>
    <x v="4"/>
  </r>
  <r>
    <x v="1"/>
    <x v="18"/>
    <x v="114"/>
    <x v="66"/>
    <n v="291.77999999999997"/>
    <x v="4"/>
  </r>
  <r>
    <x v="1"/>
    <x v="18"/>
    <x v="114"/>
    <x v="27"/>
    <n v="288.74"/>
    <x v="4"/>
  </r>
  <r>
    <x v="1"/>
    <x v="18"/>
    <x v="114"/>
    <x v="31"/>
    <n v="478195.4"/>
    <x v="4"/>
  </r>
  <r>
    <x v="1"/>
    <x v="18"/>
    <x v="114"/>
    <x v="76"/>
    <n v="2378204.92"/>
    <x v="4"/>
  </r>
  <r>
    <x v="1"/>
    <x v="18"/>
    <x v="114"/>
    <x v="32"/>
    <n v="657.89"/>
    <x v="4"/>
  </r>
  <r>
    <x v="1"/>
    <x v="18"/>
    <x v="114"/>
    <x v="77"/>
    <n v="318496.15000000002"/>
    <x v="4"/>
  </r>
  <r>
    <x v="1"/>
    <x v="18"/>
    <x v="114"/>
    <x v="81"/>
    <n v="311.98"/>
    <x v="4"/>
  </r>
  <r>
    <x v="1"/>
    <x v="18"/>
    <x v="114"/>
    <x v="3"/>
    <n v="177.55"/>
    <x v="4"/>
  </r>
  <r>
    <x v="1"/>
    <x v="18"/>
    <x v="114"/>
    <x v="4"/>
    <n v="3137.27"/>
    <x v="4"/>
  </r>
  <r>
    <x v="1"/>
    <x v="18"/>
    <x v="114"/>
    <x v="38"/>
    <n v="3820.41"/>
    <x v="4"/>
  </r>
  <r>
    <x v="1"/>
    <x v="18"/>
    <x v="114"/>
    <x v="42"/>
    <n v="6532.84"/>
    <x v="4"/>
  </r>
  <r>
    <x v="1"/>
    <x v="18"/>
    <x v="115"/>
    <x v="31"/>
    <n v="335.67"/>
    <x v="0"/>
  </r>
  <r>
    <x v="1"/>
    <x v="18"/>
    <x v="115"/>
    <x v="76"/>
    <n v="243.03"/>
    <x v="0"/>
  </r>
  <r>
    <x v="1"/>
    <x v="18"/>
    <x v="115"/>
    <x v="4"/>
    <n v="3556.3"/>
    <x v="0"/>
  </r>
  <r>
    <x v="1"/>
    <x v="18"/>
    <x v="115"/>
    <x v="38"/>
    <n v="1134.5"/>
    <x v="0"/>
  </r>
  <r>
    <x v="1"/>
    <x v="18"/>
    <x v="115"/>
    <x v="42"/>
    <n v="27.87"/>
    <x v="0"/>
  </r>
  <r>
    <x v="1"/>
    <x v="18"/>
    <x v="116"/>
    <x v="6"/>
    <n v="29915.84"/>
    <x v="1"/>
  </r>
  <r>
    <x v="1"/>
    <x v="18"/>
    <x v="116"/>
    <x v="44"/>
    <n v="252455.02"/>
    <x v="1"/>
  </r>
  <r>
    <x v="1"/>
    <x v="18"/>
    <x v="116"/>
    <x v="7"/>
    <n v="507271.32"/>
    <x v="1"/>
  </r>
  <r>
    <x v="1"/>
    <x v="18"/>
    <x v="116"/>
    <x v="46"/>
    <n v="4178"/>
    <x v="1"/>
  </r>
  <r>
    <x v="1"/>
    <x v="18"/>
    <x v="116"/>
    <x v="8"/>
    <n v="2150284.2400000002"/>
    <x v="1"/>
  </r>
  <r>
    <x v="1"/>
    <x v="18"/>
    <x v="116"/>
    <x v="9"/>
    <n v="50687.5"/>
    <x v="1"/>
  </r>
  <r>
    <x v="1"/>
    <x v="18"/>
    <x v="116"/>
    <x v="10"/>
    <n v="14947.74"/>
    <x v="1"/>
  </r>
  <r>
    <x v="1"/>
    <x v="18"/>
    <x v="116"/>
    <x v="47"/>
    <n v="40296013.130000003"/>
    <x v="1"/>
  </r>
  <r>
    <x v="1"/>
    <x v="18"/>
    <x v="116"/>
    <x v="11"/>
    <n v="10389.26"/>
    <x v="1"/>
  </r>
  <r>
    <x v="1"/>
    <x v="18"/>
    <x v="116"/>
    <x v="48"/>
    <n v="3120487.66"/>
    <x v="1"/>
  </r>
  <r>
    <x v="1"/>
    <x v="18"/>
    <x v="116"/>
    <x v="50"/>
    <n v="1178"/>
    <x v="1"/>
  </r>
  <r>
    <x v="1"/>
    <x v="18"/>
    <x v="116"/>
    <x v="51"/>
    <n v="1184477.76"/>
    <x v="1"/>
  </r>
  <r>
    <x v="1"/>
    <x v="18"/>
    <x v="116"/>
    <x v="52"/>
    <n v="391351.66"/>
    <x v="1"/>
  </r>
  <r>
    <x v="1"/>
    <x v="18"/>
    <x v="116"/>
    <x v="12"/>
    <n v="16189.94"/>
    <x v="1"/>
  </r>
  <r>
    <x v="1"/>
    <x v="18"/>
    <x v="116"/>
    <x v="13"/>
    <n v="217246.66"/>
    <x v="1"/>
  </r>
  <r>
    <x v="1"/>
    <x v="18"/>
    <x v="116"/>
    <x v="14"/>
    <n v="112400.51"/>
    <x v="1"/>
  </r>
  <r>
    <x v="1"/>
    <x v="18"/>
    <x v="116"/>
    <x v="15"/>
    <n v="76410.27"/>
    <x v="1"/>
  </r>
  <r>
    <x v="1"/>
    <x v="18"/>
    <x v="116"/>
    <x v="16"/>
    <n v="51853.599999999999"/>
    <x v="1"/>
  </r>
  <r>
    <x v="1"/>
    <x v="18"/>
    <x v="116"/>
    <x v="17"/>
    <n v="5450427.0899999999"/>
    <x v="1"/>
  </r>
  <r>
    <x v="1"/>
    <x v="18"/>
    <x v="116"/>
    <x v="53"/>
    <n v="1985537.91"/>
    <x v="1"/>
  </r>
  <r>
    <x v="1"/>
    <x v="18"/>
    <x v="116"/>
    <x v="18"/>
    <n v="151827.76"/>
    <x v="1"/>
  </r>
  <r>
    <x v="1"/>
    <x v="18"/>
    <x v="116"/>
    <x v="0"/>
    <n v="44171653.969999999"/>
    <x v="1"/>
  </r>
  <r>
    <x v="1"/>
    <x v="18"/>
    <x v="116"/>
    <x v="56"/>
    <n v="1067944.6000000001"/>
    <x v="1"/>
  </r>
  <r>
    <x v="1"/>
    <x v="18"/>
    <x v="116"/>
    <x v="19"/>
    <n v="575655.12"/>
    <x v="1"/>
  </r>
  <r>
    <x v="1"/>
    <x v="18"/>
    <x v="116"/>
    <x v="20"/>
    <n v="485275.61"/>
    <x v="1"/>
  </r>
  <r>
    <x v="1"/>
    <x v="18"/>
    <x v="116"/>
    <x v="57"/>
    <n v="16944150.399999999"/>
    <x v="1"/>
  </r>
  <r>
    <x v="1"/>
    <x v="18"/>
    <x v="116"/>
    <x v="58"/>
    <n v="1041443.52"/>
    <x v="1"/>
  </r>
  <r>
    <x v="1"/>
    <x v="18"/>
    <x v="116"/>
    <x v="21"/>
    <n v="216386.43"/>
    <x v="1"/>
  </r>
  <r>
    <x v="1"/>
    <x v="18"/>
    <x v="116"/>
    <x v="22"/>
    <n v="73603.39"/>
    <x v="1"/>
  </r>
  <r>
    <x v="1"/>
    <x v="18"/>
    <x v="116"/>
    <x v="23"/>
    <n v="1330.26"/>
    <x v="1"/>
  </r>
  <r>
    <x v="1"/>
    <x v="18"/>
    <x v="116"/>
    <x v="60"/>
    <n v="3909.64"/>
    <x v="1"/>
  </r>
  <r>
    <x v="1"/>
    <x v="18"/>
    <x v="116"/>
    <x v="24"/>
    <n v="64242.83"/>
    <x v="1"/>
  </r>
  <r>
    <x v="1"/>
    <x v="18"/>
    <x v="116"/>
    <x v="25"/>
    <n v="912345.47"/>
    <x v="1"/>
  </r>
  <r>
    <x v="1"/>
    <x v="18"/>
    <x v="116"/>
    <x v="61"/>
    <n v="110354.86"/>
    <x v="1"/>
  </r>
  <r>
    <x v="1"/>
    <x v="18"/>
    <x v="116"/>
    <x v="63"/>
    <n v="2757.65"/>
    <x v="1"/>
  </r>
  <r>
    <x v="1"/>
    <x v="18"/>
    <x v="116"/>
    <x v="64"/>
    <n v="9212.7800000000007"/>
    <x v="1"/>
  </r>
  <r>
    <x v="1"/>
    <x v="18"/>
    <x v="116"/>
    <x v="26"/>
    <n v="13671809.539999999"/>
    <x v="1"/>
  </r>
  <r>
    <x v="1"/>
    <x v="18"/>
    <x v="116"/>
    <x v="66"/>
    <n v="181.38"/>
    <x v="1"/>
  </r>
  <r>
    <x v="1"/>
    <x v="18"/>
    <x v="116"/>
    <x v="67"/>
    <n v="8080"/>
    <x v="1"/>
  </r>
  <r>
    <x v="1"/>
    <x v="18"/>
    <x v="116"/>
    <x v="1"/>
    <n v="9168.2000000000007"/>
    <x v="1"/>
  </r>
  <r>
    <x v="1"/>
    <x v="18"/>
    <x v="116"/>
    <x v="27"/>
    <n v="28609.48"/>
    <x v="1"/>
  </r>
  <r>
    <x v="1"/>
    <x v="18"/>
    <x v="116"/>
    <x v="68"/>
    <n v="559"/>
    <x v="1"/>
  </r>
  <r>
    <x v="1"/>
    <x v="18"/>
    <x v="116"/>
    <x v="70"/>
    <n v="815.4"/>
    <x v="1"/>
  </r>
  <r>
    <x v="1"/>
    <x v="18"/>
    <x v="116"/>
    <x v="72"/>
    <n v="2622329.17"/>
    <x v="1"/>
  </r>
  <r>
    <x v="1"/>
    <x v="18"/>
    <x v="116"/>
    <x v="73"/>
    <n v="42358.76"/>
    <x v="1"/>
  </r>
  <r>
    <x v="1"/>
    <x v="18"/>
    <x v="116"/>
    <x v="74"/>
    <n v="135589.19"/>
    <x v="1"/>
  </r>
  <r>
    <x v="1"/>
    <x v="18"/>
    <x v="116"/>
    <x v="29"/>
    <n v="589.57000000000005"/>
    <x v="1"/>
  </r>
  <r>
    <x v="1"/>
    <x v="18"/>
    <x v="116"/>
    <x v="75"/>
    <n v="89428.42"/>
    <x v="1"/>
  </r>
  <r>
    <x v="1"/>
    <x v="18"/>
    <x v="116"/>
    <x v="31"/>
    <n v="76443.13"/>
    <x v="1"/>
  </r>
  <r>
    <x v="1"/>
    <x v="18"/>
    <x v="116"/>
    <x v="76"/>
    <n v="109949.63"/>
    <x v="1"/>
  </r>
  <r>
    <x v="1"/>
    <x v="18"/>
    <x v="116"/>
    <x v="32"/>
    <n v="1422.73"/>
    <x v="1"/>
  </r>
  <r>
    <x v="1"/>
    <x v="18"/>
    <x v="116"/>
    <x v="77"/>
    <n v="27972"/>
    <x v="1"/>
  </r>
  <r>
    <x v="1"/>
    <x v="18"/>
    <x v="116"/>
    <x v="78"/>
    <n v="1125.8599999999999"/>
    <x v="1"/>
  </r>
  <r>
    <x v="1"/>
    <x v="18"/>
    <x v="116"/>
    <x v="79"/>
    <n v="62341.24"/>
    <x v="1"/>
  </r>
  <r>
    <x v="1"/>
    <x v="18"/>
    <x v="116"/>
    <x v="33"/>
    <n v="348294.97"/>
    <x v="1"/>
  </r>
  <r>
    <x v="1"/>
    <x v="18"/>
    <x v="116"/>
    <x v="34"/>
    <n v="159094.16"/>
    <x v="1"/>
  </r>
  <r>
    <x v="1"/>
    <x v="18"/>
    <x v="116"/>
    <x v="2"/>
    <n v="664752.35"/>
    <x v="1"/>
  </r>
  <r>
    <x v="1"/>
    <x v="18"/>
    <x v="116"/>
    <x v="81"/>
    <n v="22949.06"/>
    <x v="1"/>
  </r>
  <r>
    <x v="1"/>
    <x v="18"/>
    <x v="116"/>
    <x v="35"/>
    <n v="818820.83"/>
    <x v="1"/>
  </r>
  <r>
    <x v="1"/>
    <x v="18"/>
    <x v="116"/>
    <x v="36"/>
    <n v="308223.26"/>
    <x v="1"/>
  </r>
  <r>
    <x v="1"/>
    <x v="18"/>
    <x v="116"/>
    <x v="82"/>
    <n v="4318.8999999999996"/>
    <x v="1"/>
  </r>
  <r>
    <x v="1"/>
    <x v="18"/>
    <x v="116"/>
    <x v="83"/>
    <n v="54289.75"/>
    <x v="1"/>
  </r>
  <r>
    <x v="1"/>
    <x v="18"/>
    <x v="116"/>
    <x v="84"/>
    <n v="3229.53"/>
    <x v="1"/>
  </r>
  <r>
    <x v="1"/>
    <x v="18"/>
    <x v="116"/>
    <x v="85"/>
    <n v="65412.9"/>
    <x v="1"/>
  </r>
  <r>
    <x v="1"/>
    <x v="18"/>
    <x v="116"/>
    <x v="89"/>
    <n v="140982.15"/>
    <x v="1"/>
  </r>
  <r>
    <x v="1"/>
    <x v="18"/>
    <x v="116"/>
    <x v="37"/>
    <n v="32458.5"/>
    <x v="1"/>
  </r>
  <r>
    <x v="1"/>
    <x v="18"/>
    <x v="116"/>
    <x v="3"/>
    <n v="4054595.83"/>
    <x v="1"/>
  </r>
  <r>
    <x v="1"/>
    <x v="18"/>
    <x v="116"/>
    <x v="4"/>
    <n v="8462491.2799999993"/>
    <x v="1"/>
  </r>
  <r>
    <x v="1"/>
    <x v="18"/>
    <x v="116"/>
    <x v="5"/>
    <n v="2238629.59"/>
    <x v="1"/>
  </r>
  <r>
    <x v="1"/>
    <x v="18"/>
    <x v="116"/>
    <x v="91"/>
    <n v="807962.7"/>
    <x v="1"/>
  </r>
  <r>
    <x v="1"/>
    <x v="18"/>
    <x v="116"/>
    <x v="92"/>
    <n v="5202.91"/>
    <x v="1"/>
  </r>
  <r>
    <x v="1"/>
    <x v="18"/>
    <x v="116"/>
    <x v="38"/>
    <n v="510838.45"/>
    <x v="1"/>
  </r>
  <r>
    <x v="1"/>
    <x v="18"/>
    <x v="116"/>
    <x v="39"/>
    <n v="222.53"/>
    <x v="1"/>
  </r>
  <r>
    <x v="1"/>
    <x v="18"/>
    <x v="116"/>
    <x v="93"/>
    <n v="10881.6"/>
    <x v="1"/>
  </r>
  <r>
    <x v="1"/>
    <x v="18"/>
    <x v="116"/>
    <x v="41"/>
    <n v="1826189.18"/>
    <x v="1"/>
  </r>
  <r>
    <x v="1"/>
    <x v="18"/>
    <x v="116"/>
    <x v="94"/>
    <n v="235847.88"/>
    <x v="1"/>
  </r>
  <r>
    <x v="1"/>
    <x v="18"/>
    <x v="116"/>
    <x v="95"/>
    <n v="638493.62"/>
    <x v="1"/>
  </r>
  <r>
    <x v="1"/>
    <x v="18"/>
    <x v="116"/>
    <x v="42"/>
    <n v="48961.919999999998"/>
    <x v="1"/>
  </r>
  <r>
    <x v="1"/>
    <x v="18"/>
    <x v="117"/>
    <x v="45"/>
    <n v="5958.44"/>
    <x v="6"/>
  </r>
  <r>
    <x v="1"/>
    <x v="18"/>
    <x v="117"/>
    <x v="8"/>
    <n v="2567.59"/>
    <x v="6"/>
  </r>
  <r>
    <x v="1"/>
    <x v="18"/>
    <x v="117"/>
    <x v="9"/>
    <n v="779.72"/>
    <x v="6"/>
  </r>
  <r>
    <x v="1"/>
    <x v="18"/>
    <x v="117"/>
    <x v="10"/>
    <n v="4483.0600000000004"/>
    <x v="6"/>
  </r>
  <r>
    <x v="1"/>
    <x v="18"/>
    <x v="117"/>
    <x v="47"/>
    <n v="53.59"/>
    <x v="6"/>
  </r>
  <r>
    <x v="1"/>
    <x v="18"/>
    <x v="117"/>
    <x v="11"/>
    <n v="3838.75"/>
    <x v="6"/>
  </r>
  <r>
    <x v="1"/>
    <x v="18"/>
    <x v="117"/>
    <x v="48"/>
    <n v="703971.2"/>
    <x v="6"/>
  </r>
  <r>
    <x v="1"/>
    <x v="18"/>
    <x v="117"/>
    <x v="51"/>
    <n v="571913.32999999996"/>
    <x v="6"/>
  </r>
  <r>
    <x v="1"/>
    <x v="18"/>
    <x v="117"/>
    <x v="12"/>
    <n v="6985.06"/>
    <x v="6"/>
  </r>
  <r>
    <x v="1"/>
    <x v="18"/>
    <x v="117"/>
    <x v="14"/>
    <n v="10720.58"/>
    <x v="6"/>
  </r>
  <r>
    <x v="1"/>
    <x v="18"/>
    <x v="117"/>
    <x v="15"/>
    <n v="54523.56"/>
    <x v="6"/>
  </r>
  <r>
    <x v="1"/>
    <x v="18"/>
    <x v="117"/>
    <x v="16"/>
    <n v="179057.14"/>
    <x v="6"/>
  </r>
  <r>
    <x v="1"/>
    <x v="18"/>
    <x v="117"/>
    <x v="17"/>
    <n v="20665.560000000001"/>
    <x v="6"/>
  </r>
  <r>
    <x v="1"/>
    <x v="18"/>
    <x v="117"/>
    <x v="53"/>
    <n v="805.5"/>
    <x v="6"/>
  </r>
  <r>
    <x v="1"/>
    <x v="18"/>
    <x v="117"/>
    <x v="55"/>
    <n v="34202.28"/>
    <x v="6"/>
  </r>
  <r>
    <x v="1"/>
    <x v="18"/>
    <x v="117"/>
    <x v="56"/>
    <n v="7309616.7199999997"/>
    <x v="6"/>
  </r>
  <r>
    <x v="1"/>
    <x v="18"/>
    <x v="117"/>
    <x v="20"/>
    <n v="28492.09"/>
    <x v="6"/>
  </r>
  <r>
    <x v="1"/>
    <x v="18"/>
    <x v="117"/>
    <x v="57"/>
    <n v="501414.25"/>
    <x v="6"/>
  </r>
  <r>
    <x v="1"/>
    <x v="18"/>
    <x v="117"/>
    <x v="58"/>
    <n v="1341431.78"/>
    <x v="6"/>
  </r>
  <r>
    <x v="1"/>
    <x v="18"/>
    <x v="117"/>
    <x v="21"/>
    <n v="20742.89"/>
    <x v="6"/>
  </r>
  <r>
    <x v="1"/>
    <x v="18"/>
    <x v="117"/>
    <x v="24"/>
    <n v="39141.26"/>
    <x v="6"/>
  </r>
  <r>
    <x v="1"/>
    <x v="18"/>
    <x v="117"/>
    <x v="25"/>
    <n v="4839491.7"/>
    <x v="6"/>
  </r>
  <r>
    <x v="1"/>
    <x v="18"/>
    <x v="117"/>
    <x v="61"/>
    <n v="1146.57"/>
    <x v="6"/>
  </r>
  <r>
    <x v="1"/>
    <x v="18"/>
    <x v="117"/>
    <x v="62"/>
    <n v="726214.12"/>
    <x v="6"/>
  </r>
  <r>
    <x v="1"/>
    <x v="18"/>
    <x v="117"/>
    <x v="63"/>
    <n v="24313.39"/>
    <x v="6"/>
  </r>
  <r>
    <x v="1"/>
    <x v="18"/>
    <x v="117"/>
    <x v="64"/>
    <n v="656.68"/>
    <x v="6"/>
  </r>
  <r>
    <x v="1"/>
    <x v="18"/>
    <x v="117"/>
    <x v="26"/>
    <n v="12232.88"/>
    <x v="6"/>
  </r>
  <r>
    <x v="1"/>
    <x v="18"/>
    <x v="117"/>
    <x v="1"/>
    <n v="63696.59"/>
    <x v="6"/>
  </r>
  <r>
    <x v="1"/>
    <x v="18"/>
    <x v="117"/>
    <x v="27"/>
    <n v="39947.019999999997"/>
    <x v="6"/>
  </r>
  <r>
    <x v="1"/>
    <x v="18"/>
    <x v="117"/>
    <x v="69"/>
    <n v="257.14"/>
    <x v="6"/>
  </r>
  <r>
    <x v="1"/>
    <x v="18"/>
    <x v="117"/>
    <x v="72"/>
    <n v="69716.800000000003"/>
    <x v="6"/>
  </r>
  <r>
    <x v="1"/>
    <x v="18"/>
    <x v="117"/>
    <x v="28"/>
    <n v="2139.4699999999998"/>
    <x v="6"/>
  </r>
  <r>
    <x v="1"/>
    <x v="18"/>
    <x v="117"/>
    <x v="73"/>
    <n v="13832.37"/>
    <x v="6"/>
  </r>
  <r>
    <x v="1"/>
    <x v="18"/>
    <x v="117"/>
    <x v="74"/>
    <n v="382.82"/>
    <x v="6"/>
  </r>
  <r>
    <x v="1"/>
    <x v="18"/>
    <x v="117"/>
    <x v="29"/>
    <n v="6450.71"/>
    <x v="6"/>
  </r>
  <r>
    <x v="1"/>
    <x v="18"/>
    <x v="117"/>
    <x v="30"/>
    <n v="4925.6899999999996"/>
    <x v="6"/>
  </r>
  <r>
    <x v="1"/>
    <x v="18"/>
    <x v="117"/>
    <x v="75"/>
    <n v="629.41999999999996"/>
    <x v="6"/>
  </r>
  <r>
    <x v="1"/>
    <x v="18"/>
    <x v="117"/>
    <x v="31"/>
    <n v="33253.18"/>
    <x v="6"/>
  </r>
  <r>
    <x v="1"/>
    <x v="18"/>
    <x v="117"/>
    <x v="76"/>
    <n v="129083.59"/>
    <x v="6"/>
  </r>
  <r>
    <x v="1"/>
    <x v="18"/>
    <x v="117"/>
    <x v="32"/>
    <n v="8122.93"/>
    <x v="6"/>
  </r>
  <r>
    <x v="1"/>
    <x v="18"/>
    <x v="117"/>
    <x v="77"/>
    <n v="1358.26"/>
    <x v="6"/>
  </r>
  <r>
    <x v="1"/>
    <x v="18"/>
    <x v="117"/>
    <x v="78"/>
    <n v="856.51"/>
    <x v="6"/>
  </r>
  <r>
    <x v="1"/>
    <x v="18"/>
    <x v="117"/>
    <x v="33"/>
    <n v="45162.11"/>
    <x v="6"/>
  </r>
  <r>
    <x v="1"/>
    <x v="18"/>
    <x v="117"/>
    <x v="34"/>
    <n v="18609.990000000002"/>
    <x v="6"/>
  </r>
  <r>
    <x v="1"/>
    <x v="18"/>
    <x v="117"/>
    <x v="2"/>
    <n v="3917.07"/>
    <x v="6"/>
  </r>
  <r>
    <x v="1"/>
    <x v="18"/>
    <x v="117"/>
    <x v="81"/>
    <n v="11976.59"/>
    <x v="6"/>
  </r>
  <r>
    <x v="1"/>
    <x v="18"/>
    <x v="117"/>
    <x v="36"/>
    <n v="9070.23"/>
    <x v="6"/>
  </r>
  <r>
    <x v="1"/>
    <x v="18"/>
    <x v="117"/>
    <x v="82"/>
    <n v="3360254.28"/>
    <x v="6"/>
  </r>
  <r>
    <x v="1"/>
    <x v="18"/>
    <x v="117"/>
    <x v="84"/>
    <n v="22101.08"/>
    <x v="6"/>
  </r>
  <r>
    <x v="1"/>
    <x v="18"/>
    <x v="117"/>
    <x v="85"/>
    <n v="35300768.060000002"/>
    <x v="6"/>
  </r>
  <r>
    <x v="1"/>
    <x v="18"/>
    <x v="117"/>
    <x v="86"/>
    <n v="6370.45"/>
    <x v="6"/>
  </r>
  <r>
    <x v="1"/>
    <x v="18"/>
    <x v="117"/>
    <x v="89"/>
    <n v="3476.4"/>
    <x v="6"/>
  </r>
  <r>
    <x v="1"/>
    <x v="18"/>
    <x v="117"/>
    <x v="37"/>
    <n v="1085706.1200000001"/>
    <x v="6"/>
  </r>
  <r>
    <x v="1"/>
    <x v="18"/>
    <x v="117"/>
    <x v="3"/>
    <n v="92039.06"/>
    <x v="6"/>
  </r>
  <r>
    <x v="1"/>
    <x v="18"/>
    <x v="117"/>
    <x v="4"/>
    <n v="22235.41"/>
    <x v="6"/>
  </r>
  <r>
    <x v="1"/>
    <x v="18"/>
    <x v="117"/>
    <x v="5"/>
    <n v="24560.39"/>
    <x v="6"/>
  </r>
  <r>
    <x v="1"/>
    <x v="18"/>
    <x v="117"/>
    <x v="38"/>
    <n v="13280.77"/>
    <x v="6"/>
  </r>
  <r>
    <x v="1"/>
    <x v="18"/>
    <x v="117"/>
    <x v="41"/>
    <n v="25718.59"/>
    <x v="6"/>
  </r>
  <r>
    <x v="1"/>
    <x v="18"/>
    <x v="117"/>
    <x v="94"/>
    <n v="541.04999999999995"/>
    <x v="6"/>
  </r>
  <r>
    <x v="1"/>
    <x v="18"/>
    <x v="117"/>
    <x v="95"/>
    <n v="12101.6"/>
    <x v="6"/>
  </r>
  <r>
    <x v="1"/>
    <x v="18"/>
    <x v="117"/>
    <x v="96"/>
    <n v="38446.31"/>
    <x v="6"/>
  </r>
  <r>
    <x v="1"/>
    <x v="18"/>
    <x v="117"/>
    <x v="42"/>
    <n v="48068.63"/>
    <x v="6"/>
  </r>
  <r>
    <x v="1"/>
    <x v="18"/>
    <x v="118"/>
    <x v="55"/>
    <n v="8237256.6600000001"/>
    <x v="2"/>
  </r>
  <r>
    <x v="1"/>
    <x v="18"/>
    <x v="118"/>
    <x v="0"/>
    <n v="247.3"/>
    <x v="2"/>
  </r>
  <r>
    <x v="1"/>
    <x v="18"/>
    <x v="118"/>
    <x v="61"/>
    <n v="4367757.67"/>
    <x v="2"/>
  </r>
  <r>
    <x v="1"/>
    <x v="18"/>
    <x v="118"/>
    <x v="1"/>
    <n v="165"/>
    <x v="2"/>
  </r>
  <r>
    <x v="1"/>
    <x v="18"/>
    <x v="118"/>
    <x v="33"/>
    <n v="677.27"/>
    <x v="2"/>
  </r>
  <r>
    <x v="1"/>
    <x v="18"/>
    <x v="118"/>
    <x v="82"/>
    <n v="107555.95"/>
    <x v="2"/>
  </r>
  <r>
    <x v="1"/>
    <x v="18"/>
    <x v="118"/>
    <x v="84"/>
    <n v="670.52"/>
    <x v="2"/>
  </r>
  <r>
    <x v="1"/>
    <x v="18"/>
    <x v="118"/>
    <x v="89"/>
    <n v="612.69000000000005"/>
    <x v="2"/>
  </r>
  <r>
    <x v="1"/>
    <x v="18"/>
    <x v="118"/>
    <x v="3"/>
    <n v="481444.68"/>
    <x v="2"/>
  </r>
  <r>
    <x v="1"/>
    <x v="18"/>
    <x v="118"/>
    <x v="4"/>
    <n v="90.27"/>
    <x v="2"/>
  </r>
  <r>
    <x v="1"/>
    <x v="18"/>
    <x v="118"/>
    <x v="92"/>
    <n v="1238690.8999999999"/>
    <x v="2"/>
  </r>
  <r>
    <x v="1"/>
    <x v="18"/>
    <x v="118"/>
    <x v="38"/>
    <n v="11618.64"/>
    <x v="2"/>
  </r>
  <r>
    <x v="1"/>
    <x v="18"/>
    <x v="118"/>
    <x v="42"/>
    <n v="658.6"/>
    <x v="2"/>
  </r>
  <r>
    <x v="1"/>
    <x v="18"/>
    <x v="119"/>
    <x v="9"/>
    <n v="133425.34"/>
    <x v="2"/>
  </r>
  <r>
    <x v="1"/>
    <x v="18"/>
    <x v="119"/>
    <x v="10"/>
    <n v="125.23"/>
    <x v="2"/>
  </r>
  <r>
    <x v="1"/>
    <x v="18"/>
    <x v="119"/>
    <x v="51"/>
    <n v="73186.460000000006"/>
    <x v="2"/>
  </r>
  <r>
    <x v="1"/>
    <x v="18"/>
    <x v="119"/>
    <x v="16"/>
    <n v="302.76"/>
    <x v="2"/>
  </r>
  <r>
    <x v="1"/>
    <x v="18"/>
    <x v="119"/>
    <x v="0"/>
    <n v="3390299962.1700001"/>
    <x v="2"/>
  </r>
  <r>
    <x v="1"/>
    <x v="18"/>
    <x v="119"/>
    <x v="57"/>
    <n v="11250030.4"/>
    <x v="2"/>
  </r>
  <r>
    <x v="1"/>
    <x v="18"/>
    <x v="119"/>
    <x v="24"/>
    <n v="1184"/>
    <x v="2"/>
  </r>
  <r>
    <x v="1"/>
    <x v="18"/>
    <x v="119"/>
    <x v="25"/>
    <n v="2420"/>
    <x v="2"/>
  </r>
  <r>
    <x v="1"/>
    <x v="18"/>
    <x v="119"/>
    <x v="75"/>
    <n v="4426.3999999999996"/>
    <x v="2"/>
  </r>
  <r>
    <x v="1"/>
    <x v="18"/>
    <x v="119"/>
    <x v="76"/>
    <n v="586.12"/>
    <x v="2"/>
  </r>
  <r>
    <x v="1"/>
    <x v="18"/>
    <x v="119"/>
    <x v="32"/>
    <n v="31435.5"/>
    <x v="2"/>
  </r>
  <r>
    <x v="1"/>
    <x v="18"/>
    <x v="119"/>
    <x v="81"/>
    <n v="88.1"/>
    <x v="2"/>
  </r>
  <r>
    <x v="1"/>
    <x v="18"/>
    <x v="119"/>
    <x v="35"/>
    <n v="4179274.65"/>
    <x v="2"/>
  </r>
  <r>
    <x v="1"/>
    <x v="18"/>
    <x v="119"/>
    <x v="82"/>
    <n v="2488097.92"/>
    <x v="2"/>
  </r>
  <r>
    <x v="1"/>
    <x v="18"/>
    <x v="119"/>
    <x v="84"/>
    <n v="588536.01"/>
    <x v="2"/>
  </r>
  <r>
    <x v="1"/>
    <x v="18"/>
    <x v="119"/>
    <x v="85"/>
    <n v="865278.93"/>
    <x v="2"/>
  </r>
  <r>
    <x v="1"/>
    <x v="18"/>
    <x v="119"/>
    <x v="86"/>
    <n v="7162.98"/>
    <x v="2"/>
  </r>
  <r>
    <x v="1"/>
    <x v="18"/>
    <x v="119"/>
    <x v="3"/>
    <n v="515056.23"/>
    <x v="2"/>
  </r>
  <r>
    <x v="1"/>
    <x v="18"/>
    <x v="119"/>
    <x v="4"/>
    <n v="284.66000000000003"/>
    <x v="2"/>
  </r>
  <r>
    <x v="1"/>
    <x v="18"/>
    <x v="119"/>
    <x v="5"/>
    <n v="20424"/>
    <x v="2"/>
  </r>
  <r>
    <x v="1"/>
    <x v="18"/>
    <x v="119"/>
    <x v="38"/>
    <n v="2129.17"/>
    <x v="2"/>
  </r>
  <r>
    <x v="1"/>
    <x v="18"/>
    <x v="119"/>
    <x v="39"/>
    <n v="1381.21"/>
    <x v="2"/>
  </r>
  <r>
    <x v="1"/>
    <x v="18"/>
    <x v="119"/>
    <x v="42"/>
    <n v="323.64"/>
    <x v="2"/>
  </r>
  <r>
    <x v="1"/>
    <x v="18"/>
    <x v="120"/>
    <x v="44"/>
    <n v="523923.81"/>
    <x v="0"/>
  </r>
  <r>
    <x v="1"/>
    <x v="18"/>
    <x v="120"/>
    <x v="45"/>
    <n v="378.51"/>
    <x v="0"/>
  </r>
  <r>
    <x v="1"/>
    <x v="18"/>
    <x v="120"/>
    <x v="16"/>
    <n v="74.39"/>
    <x v="0"/>
  </r>
  <r>
    <x v="1"/>
    <x v="18"/>
    <x v="120"/>
    <x v="53"/>
    <n v="219420.86"/>
    <x v="0"/>
  </r>
  <r>
    <x v="1"/>
    <x v="18"/>
    <x v="120"/>
    <x v="56"/>
    <n v="1456.89"/>
    <x v="0"/>
  </r>
  <r>
    <x v="1"/>
    <x v="18"/>
    <x v="120"/>
    <x v="19"/>
    <n v="2369.23"/>
    <x v="0"/>
  </r>
  <r>
    <x v="1"/>
    <x v="18"/>
    <x v="120"/>
    <x v="20"/>
    <n v="88830.6"/>
    <x v="0"/>
  </r>
  <r>
    <x v="1"/>
    <x v="18"/>
    <x v="120"/>
    <x v="57"/>
    <n v="33592"/>
    <x v="0"/>
  </r>
  <r>
    <x v="1"/>
    <x v="18"/>
    <x v="120"/>
    <x v="58"/>
    <n v="51.51"/>
    <x v="0"/>
  </r>
  <r>
    <x v="1"/>
    <x v="18"/>
    <x v="120"/>
    <x v="21"/>
    <n v="6048.89"/>
    <x v="0"/>
  </r>
  <r>
    <x v="1"/>
    <x v="18"/>
    <x v="120"/>
    <x v="22"/>
    <n v="920.03"/>
    <x v="0"/>
  </r>
  <r>
    <x v="1"/>
    <x v="18"/>
    <x v="120"/>
    <x v="24"/>
    <n v="922.03"/>
    <x v="0"/>
  </r>
  <r>
    <x v="1"/>
    <x v="18"/>
    <x v="120"/>
    <x v="25"/>
    <n v="67487.47"/>
    <x v="0"/>
  </r>
  <r>
    <x v="1"/>
    <x v="18"/>
    <x v="120"/>
    <x v="61"/>
    <n v="3171.5"/>
    <x v="0"/>
  </r>
  <r>
    <x v="1"/>
    <x v="18"/>
    <x v="120"/>
    <x v="26"/>
    <n v="219.48"/>
    <x v="0"/>
  </r>
  <r>
    <x v="1"/>
    <x v="18"/>
    <x v="120"/>
    <x v="1"/>
    <n v="1992.64"/>
    <x v="0"/>
  </r>
  <r>
    <x v="1"/>
    <x v="18"/>
    <x v="120"/>
    <x v="27"/>
    <n v="7481.02"/>
    <x v="0"/>
  </r>
  <r>
    <x v="1"/>
    <x v="18"/>
    <x v="120"/>
    <x v="31"/>
    <n v="456.16"/>
    <x v="0"/>
  </r>
  <r>
    <x v="1"/>
    <x v="18"/>
    <x v="120"/>
    <x v="76"/>
    <n v="6248"/>
    <x v="0"/>
  </r>
  <r>
    <x v="1"/>
    <x v="18"/>
    <x v="120"/>
    <x v="33"/>
    <n v="52116.75"/>
    <x v="0"/>
  </r>
  <r>
    <x v="1"/>
    <x v="18"/>
    <x v="120"/>
    <x v="2"/>
    <n v="2780.91"/>
    <x v="0"/>
  </r>
  <r>
    <x v="1"/>
    <x v="18"/>
    <x v="120"/>
    <x v="36"/>
    <n v="2853118.12"/>
    <x v="0"/>
  </r>
  <r>
    <x v="1"/>
    <x v="18"/>
    <x v="120"/>
    <x v="84"/>
    <n v="158.88"/>
    <x v="0"/>
  </r>
  <r>
    <x v="1"/>
    <x v="18"/>
    <x v="120"/>
    <x v="88"/>
    <n v="7807.39"/>
    <x v="0"/>
  </r>
  <r>
    <x v="1"/>
    <x v="18"/>
    <x v="120"/>
    <x v="89"/>
    <n v="304.57"/>
    <x v="0"/>
  </r>
  <r>
    <x v="1"/>
    <x v="18"/>
    <x v="120"/>
    <x v="37"/>
    <n v="426.78"/>
    <x v="0"/>
  </r>
  <r>
    <x v="1"/>
    <x v="18"/>
    <x v="120"/>
    <x v="3"/>
    <n v="69933.16"/>
    <x v="0"/>
  </r>
  <r>
    <x v="1"/>
    <x v="18"/>
    <x v="120"/>
    <x v="4"/>
    <n v="448911.58"/>
    <x v="0"/>
  </r>
  <r>
    <x v="1"/>
    <x v="18"/>
    <x v="120"/>
    <x v="5"/>
    <n v="1954930.19"/>
    <x v="0"/>
  </r>
  <r>
    <x v="1"/>
    <x v="18"/>
    <x v="120"/>
    <x v="38"/>
    <n v="44716.9"/>
    <x v="0"/>
  </r>
  <r>
    <x v="1"/>
    <x v="18"/>
    <x v="120"/>
    <x v="41"/>
    <n v="111.22"/>
    <x v="0"/>
  </r>
  <r>
    <x v="1"/>
    <x v="18"/>
    <x v="120"/>
    <x v="94"/>
    <n v="1094.02"/>
    <x v="0"/>
  </r>
  <r>
    <x v="1"/>
    <x v="18"/>
    <x v="120"/>
    <x v="95"/>
    <n v="1071.3499999999999"/>
    <x v="0"/>
  </r>
  <r>
    <x v="1"/>
    <x v="18"/>
    <x v="120"/>
    <x v="96"/>
    <n v="25000"/>
    <x v="0"/>
  </r>
  <r>
    <x v="1"/>
    <x v="18"/>
    <x v="120"/>
    <x v="42"/>
    <n v="50644.85"/>
    <x v="0"/>
  </r>
  <r>
    <x v="1"/>
    <x v="18"/>
    <x v="121"/>
    <x v="43"/>
    <n v="1031221.81"/>
    <x v="1"/>
  </r>
  <r>
    <x v="1"/>
    <x v="18"/>
    <x v="121"/>
    <x v="6"/>
    <n v="455588.58"/>
    <x v="1"/>
  </r>
  <r>
    <x v="1"/>
    <x v="18"/>
    <x v="121"/>
    <x v="44"/>
    <n v="8461436.0700000003"/>
    <x v="1"/>
  </r>
  <r>
    <x v="1"/>
    <x v="18"/>
    <x v="121"/>
    <x v="7"/>
    <n v="10557664.310000001"/>
    <x v="1"/>
  </r>
  <r>
    <x v="1"/>
    <x v="18"/>
    <x v="121"/>
    <x v="45"/>
    <n v="448495.49"/>
    <x v="1"/>
  </r>
  <r>
    <x v="1"/>
    <x v="18"/>
    <x v="121"/>
    <x v="46"/>
    <n v="1956.22"/>
    <x v="1"/>
  </r>
  <r>
    <x v="1"/>
    <x v="18"/>
    <x v="121"/>
    <x v="8"/>
    <n v="1099290.8500000001"/>
    <x v="1"/>
  </r>
  <r>
    <x v="1"/>
    <x v="18"/>
    <x v="121"/>
    <x v="9"/>
    <n v="395359.7"/>
    <x v="1"/>
  </r>
  <r>
    <x v="1"/>
    <x v="18"/>
    <x v="121"/>
    <x v="10"/>
    <n v="56448.94"/>
    <x v="1"/>
  </r>
  <r>
    <x v="1"/>
    <x v="18"/>
    <x v="121"/>
    <x v="47"/>
    <n v="55633791.579999998"/>
    <x v="1"/>
  </r>
  <r>
    <x v="1"/>
    <x v="18"/>
    <x v="121"/>
    <x v="11"/>
    <n v="12923032.43"/>
    <x v="1"/>
  </r>
  <r>
    <x v="1"/>
    <x v="18"/>
    <x v="121"/>
    <x v="48"/>
    <n v="244667.46"/>
    <x v="1"/>
  </r>
  <r>
    <x v="1"/>
    <x v="18"/>
    <x v="121"/>
    <x v="49"/>
    <n v="20229.05"/>
    <x v="1"/>
  </r>
  <r>
    <x v="1"/>
    <x v="18"/>
    <x v="121"/>
    <x v="51"/>
    <n v="386283.33"/>
    <x v="1"/>
  </r>
  <r>
    <x v="1"/>
    <x v="18"/>
    <x v="121"/>
    <x v="52"/>
    <n v="1413319.78"/>
    <x v="1"/>
  </r>
  <r>
    <x v="1"/>
    <x v="18"/>
    <x v="121"/>
    <x v="12"/>
    <n v="436659.29"/>
    <x v="1"/>
  </r>
  <r>
    <x v="1"/>
    <x v="18"/>
    <x v="121"/>
    <x v="13"/>
    <n v="1054469.06"/>
    <x v="1"/>
  </r>
  <r>
    <x v="1"/>
    <x v="18"/>
    <x v="121"/>
    <x v="14"/>
    <n v="751763.48"/>
    <x v="1"/>
  </r>
  <r>
    <x v="1"/>
    <x v="18"/>
    <x v="121"/>
    <x v="15"/>
    <n v="47330.63"/>
    <x v="1"/>
  </r>
  <r>
    <x v="1"/>
    <x v="18"/>
    <x v="121"/>
    <x v="16"/>
    <n v="1444079.76"/>
    <x v="1"/>
  </r>
  <r>
    <x v="1"/>
    <x v="18"/>
    <x v="121"/>
    <x v="17"/>
    <n v="183468.27"/>
    <x v="1"/>
  </r>
  <r>
    <x v="1"/>
    <x v="18"/>
    <x v="121"/>
    <x v="53"/>
    <n v="1570126.39"/>
    <x v="1"/>
  </r>
  <r>
    <x v="1"/>
    <x v="18"/>
    <x v="121"/>
    <x v="54"/>
    <n v="3955355.37"/>
    <x v="1"/>
  </r>
  <r>
    <x v="1"/>
    <x v="18"/>
    <x v="121"/>
    <x v="18"/>
    <n v="24255.7"/>
    <x v="1"/>
  </r>
  <r>
    <x v="1"/>
    <x v="18"/>
    <x v="121"/>
    <x v="55"/>
    <n v="4939.2"/>
    <x v="1"/>
  </r>
  <r>
    <x v="1"/>
    <x v="18"/>
    <x v="121"/>
    <x v="0"/>
    <n v="4175433.83"/>
    <x v="1"/>
  </r>
  <r>
    <x v="1"/>
    <x v="18"/>
    <x v="121"/>
    <x v="56"/>
    <n v="3159225.95"/>
    <x v="1"/>
  </r>
  <r>
    <x v="1"/>
    <x v="18"/>
    <x v="121"/>
    <x v="19"/>
    <n v="485481.25"/>
    <x v="1"/>
  </r>
  <r>
    <x v="1"/>
    <x v="18"/>
    <x v="121"/>
    <x v="20"/>
    <n v="486400.52"/>
    <x v="1"/>
  </r>
  <r>
    <x v="1"/>
    <x v="18"/>
    <x v="121"/>
    <x v="57"/>
    <n v="28113280.350000001"/>
    <x v="1"/>
  </r>
  <r>
    <x v="1"/>
    <x v="18"/>
    <x v="121"/>
    <x v="58"/>
    <n v="293949.48"/>
    <x v="1"/>
  </r>
  <r>
    <x v="1"/>
    <x v="18"/>
    <x v="121"/>
    <x v="21"/>
    <n v="1234560.3999999999"/>
    <x v="1"/>
  </r>
  <r>
    <x v="1"/>
    <x v="18"/>
    <x v="121"/>
    <x v="22"/>
    <n v="1159096.1299999999"/>
    <x v="1"/>
  </r>
  <r>
    <x v="1"/>
    <x v="18"/>
    <x v="121"/>
    <x v="23"/>
    <n v="2139220.42"/>
    <x v="1"/>
  </r>
  <r>
    <x v="1"/>
    <x v="18"/>
    <x v="121"/>
    <x v="59"/>
    <n v="1240.56"/>
    <x v="1"/>
  </r>
  <r>
    <x v="1"/>
    <x v="18"/>
    <x v="121"/>
    <x v="60"/>
    <n v="133"/>
    <x v="1"/>
  </r>
  <r>
    <x v="1"/>
    <x v="18"/>
    <x v="121"/>
    <x v="24"/>
    <n v="476631.82"/>
    <x v="1"/>
  </r>
  <r>
    <x v="1"/>
    <x v="18"/>
    <x v="121"/>
    <x v="25"/>
    <n v="31330558.41"/>
    <x v="1"/>
  </r>
  <r>
    <x v="1"/>
    <x v="18"/>
    <x v="121"/>
    <x v="61"/>
    <n v="652828.93999999994"/>
    <x v="1"/>
  </r>
  <r>
    <x v="1"/>
    <x v="18"/>
    <x v="121"/>
    <x v="62"/>
    <n v="5273.09"/>
    <x v="1"/>
  </r>
  <r>
    <x v="1"/>
    <x v="18"/>
    <x v="121"/>
    <x v="63"/>
    <n v="67499.06"/>
    <x v="1"/>
  </r>
  <r>
    <x v="1"/>
    <x v="18"/>
    <x v="121"/>
    <x v="26"/>
    <n v="8034234.4500000002"/>
    <x v="1"/>
  </r>
  <r>
    <x v="1"/>
    <x v="18"/>
    <x v="121"/>
    <x v="65"/>
    <n v="3893"/>
    <x v="1"/>
  </r>
  <r>
    <x v="1"/>
    <x v="18"/>
    <x v="121"/>
    <x v="66"/>
    <n v="1059390.5"/>
    <x v="1"/>
  </r>
  <r>
    <x v="1"/>
    <x v="18"/>
    <x v="121"/>
    <x v="67"/>
    <n v="889.39"/>
    <x v="1"/>
  </r>
  <r>
    <x v="1"/>
    <x v="18"/>
    <x v="121"/>
    <x v="1"/>
    <n v="2290514.06"/>
    <x v="1"/>
  </r>
  <r>
    <x v="1"/>
    <x v="18"/>
    <x v="121"/>
    <x v="27"/>
    <n v="603894.42000000004"/>
    <x v="1"/>
  </r>
  <r>
    <x v="1"/>
    <x v="18"/>
    <x v="121"/>
    <x v="69"/>
    <n v="59905.2"/>
    <x v="1"/>
  </r>
  <r>
    <x v="1"/>
    <x v="18"/>
    <x v="121"/>
    <x v="70"/>
    <n v="678254.7"/>
    <x v="1"/>
  </r>
  <r>
    <x v="1"/>
    <x v="18"/>
    <x v="121"/>
    <x v="71"/>
    <n v="816111.87"/>
    <x v="1"/>
  </r>
  <r>
    <x v="1"/>
    <x v="18"/>
    <x v="121"/>
    <x v="72"/>
    <n v="3956315.47"/>
    <x v="1"/>
  </r>
  <r>
    <x v="1"/>
    <x v="18"/>
    <x v="121"/>
    <x v="28"/>
    <n v="179121.82"/>
    <x v="1"/>
  </r>
  <r>
    <x v="1"/>
    <x v="18"/>
    <x v="121"/>
    <x v="73"/>
    <n v="1112623.48"/>
    <x v="1"/>
  </r>
  <r>
    <x v="1"/>
    <x v="18"/>
    <x v="121"/>
    <x v="74"/>
    <n v="2605.12"/>
    <x v="1"/>
  </r>
  <r>
    <x v="1"/>
    <x v="18"/>
    <x v="121"/>
    <x v="29"/>
    <n v="34101.57"/>
    <x v="1"/>
  </r>
  <r>
    <x v="1"/>
    <x v="18"/>
    <x v="121"/>
    <x v="30"/>
    <n v="235774.45"/>
    <x v="1"/>
  </r>
  <r>
    <x v="1"/>
    <x v="18"/>
    <x v="121"/>
    <x v="75"/>
    <n v="340264.65"/>
    <x v="1"/>
  </r>
  <r>
    <x v="1"/>
    <x v="18"/>
    <x v="121"/>
    <x v="31"/>
    <n v="4063403.26"/>
    <x v="1"/>
  </r>
  <r>
    <x v="1"/>
    <x v="18"/>
    <x v="121"/>
    <x v="76"/>
    <n v="1257508.9099999999"/>
    <x v="1"/>
  </r>
  <r>
    <x v="1"/>
    <x v="18"/>
    <x v="121"/>
    <x v="32"/>
    <n v="558134.21"/>
    <x v="1"/>
  </r>
  <r>
    <x v="1"/>
    <x v="18"/>
    <x v="121"/>
    <x v="77"/>
    <n v="194527.23"/>
    <x v="1"/>
  </r>
  <r>
    <x v="1"/>
    <x v="18"/>
    <x v="121"/>
    <x v="78"/>
    <n v="3727.04"/>
    <x v="1"/>
  </r>
  <r>
    <x v="1"/>
    <x v="18"/>
    <x v="121"/>
    <x v="79"/>
    <n v="57190.78"/>
    <x v="1"/>
  </r>
  <r>
    <x v="1"/>
    <x v="18"/>
    <x v="121"/>
    <x v="33"/>
    <n v="660269.02"/>
    <x v="1"/>
  </r>
  <r>
    <x v="1"/>
    <x v="18"/>
    <x v="121"/>
    <x v="34"/>
    <n v="86845.6"/>
    <x v="1"/>
  </r>
  <r>
    <x v="1"/>
    <x v="18"/>
    <x v="121"/>
    <x v="2"/>
    <n v="5007754.5199999996"/>
    <x v="1"/>
  </r>
  <r>
    <x v="1"/>
    <x v="18"/>
    <x v="121"/>
    <x v="81"/>
    <n v="23922.34"/>
    <x v="1"/>
  </r>
  <r>
    <x v="1"/>
    <x v="18"/>
    <x v="121"/>
    <x v="35"/>
    <n v="41817.949999999997"/>
    <x v="1"/>
  </r>
  <r>
    <x v="1"/>
    <x v="18"/>
    <x v="121"/>
    <x v="36"/>
    <n v="1735922.06"/>
    <x v="1"/>
  </r>
  <r>
    <x v="1"/>
    <x v="18"/>
    <x v="121"/>
    <x v="82"/>
    <n v="529907.47"/>
    <x v="1"/>
  </r>
  <r>
    <x v="1"/>
    <x v="18"/>
    <x v="121"/>
    <x v="84"/>
    <n v="70719.59"/>
    <x v="1"/>
  </r>
  <r>
    <x v="1"/>
    <x v="18"/>
    <x v="121"/>
    <x v="86"/>
    <n v="35836.81"/>
    <x v="1"/>
  </r>
  <r>
    <x v="1"/>
    <x v="18"/>
    <x v="121"/>
    <x v="87"/>
    <n v="142873.17000000001"/>
    <x v="1"/>
  </r>
  <r>
    <x v="1"/>
    <x v="18"/>
    <x v="121"/>
    <x v="89"/>
    <n v="660297.29"/>
    <x v="1"/>
  </r>
  <r>
    <x v="1"/>
    <x v="18"/>
    <x v="121"/>
    <x v="37"/>
    <n v="4364815.32"/>
    <x v="1"/>
  </r>
  <r>
    <x v="1"/>
    <x v="18"/>
    <x v="121"/>
    <x v="3"/>
    <n v="16321652.029999999"/>
    <x v="1"/>
  </r>
  <r>
    <x v="1"/>
    <x v="18"/>
    <x v="121"/>
    <x v="4"/>
    <n v="7427472.7699999996"/>
    <x v="1"/>
  </r>
  <r>
    <x v="1"/>
    <x v="18"/>
    <x v="121"/>
    <x v="5"/>
    <n v="7882356.0300000003"/>
    <x v="1"/>
  </r>
  <r>
    <x v="1"/>
    <x v="18"/>
    <x v="121"/>
    <x v="91"/>
    <n v="689569.89"/>
    <x v="1"/>
  </r>
  <r>
    <x v="1"/>
    <x v="18"/>
    <x v="121"/>
    <x v="92"/>
    <n v="500"/>
    <x v="1"/>
  </r>
  <r>
    <x v="1"/>
    <x v="18"/>
    <x v="121"/>
    <x v="38"/>
    <n v="13539908.199999999"/>
    <x v="1"/>
  </r>
  <r>
    <x v="1"/>
    <x v="18"/>
    <x v="121"/>
    <x v="39"/>
    <n v="211104.04"/>
    <x v="1"/>
  </r>
  <r>
    <x v="1"/>
    <x v="18"/>
    <x v="121"/>
    <x v="41"/>
    <n v="45227206.049999997"/>
    <x v="1"/>
  </r>
  <r>
    <x v="1"/>
    <x v="18"/>
    <x v="121"/>
    <x v="94"/>
    <n v="99655.84"/>
    <x v="1"/>
  </r>
  <r>
    <x v="1"/>
    <x v="18"/>
    <x v="121"/>
    <x v="95"/>
    <n v="232367.98"/>
    <x v="1"/>
  </r>
  <r>
    <x v="1"/>
    <x v="18"/>
    <x v="121"/>
    <x v="42"/>
    <n v="170456.65"/>
    <x v="1"/>
  </r>
  <r>
    <x v="1"/>
    <x v="18"/>
    <x v="122"/>
    <x v="43"/>
    <n v="384612.41"/>
    <x v="1"/>
  </r>
  <r>
    <x v="1"/>
    <x v="18"/>
    <x v="122"/>
    <x v="44"/>
    <n v="261203.57"/>
    <x v="1"/>
  </r>
  <r>
    <x v="1"/>
    <x v="18"/>
    <x v="122"/>
    <x v="7"/>
    <n v="2084583.28"/>
    <x v="1"/>
  </r>
  <r>
    <x v="1"/>
    <x v="18"/>
    <x v="122"/>
    <x v="8"/>
    <n v="883138.51"/>
    <x v="1"/>
  </r>
  <r>
    <x v="1"/>
    <x v="18"/>
    <x v="122"/>
    <x v="9"/>
    <n v="2152944.86"/>
    <x v="1"/>
  </r>
  <r>
    <x v="1"/>
    <x v="18"/>
    <x v="122"/>
    <x v="10"/>
    <n v="6932.27"/>
    <x v="1"/>
  </r>
  <r>
    <x v="1"/>
    <x v="18"/>
    <x v="122"/>
    <x v="47"/>
    <n v="5941455.6600000001"/>
    <x v="1"/>
  </r>
  <r>
    <x v="1"/>
    <x v="18"/>
    <x v="122"/>
    <x v="11"/>
    <n v="22774"/>
    <x v="1"/>
  </r>
  <r>
    <x v="1"/>
    <x v="18"/>
    <x v="122"/>
    <x v="48"/>
    <n v="1680.01"/>
    <x v="1"/>
  </r>
  <r>
    <x v="1"/>
    <x v="18"/>
    <x v="122"/>
    <x v="51"/>
    <n v="852.6"/>
    <x v="1"/>
  </r>
  <r>
    <x v="1"/>
    <x v="18"/>
    <x v="122"/>
    <x v="12"/>
    <n v="1908554.11"/>
    <x v="1"/>
  </r>
  <r>
    <x v="1"/>
    <x v="18"/>
    <x v="122"/>
    <x v="13"/>
    <n v="5445050.2999999998"/>
    <x v="1"/>
  </r>
  <r>
    <x v="1"/>
    <x v="18"/>
    <x v="122"/>
    <x v="14"/>
    <n v="548268.63"/>
    <x v="1"/>
  </r>
  <r>
    <x v="1"/>
    <x v="18"/>
    <x v="122"/>
    <x v="15"/>
    <n v="3081944"/>
    <x v="1"/>
  </r>
  <r>
    <x v="1"/>
    <x v="18"/>
    <x v="122"/>
    <x v="16"/>
    <n v="1075005.42"/>
    <x v="1"/>
  </r>
  <r>
    <x v="1"/>
    <x v="18"/>
    <x v="122"/>
    <x v="17"/>
    <n v="104642.4"/>
    <x v="1"/>
  </r>
  <r>
    <x v="1"/>
    <x v="18"/>
    <x v="122"/>
    <x v="53"/>
    <n v="3200122.8799999999"/>
    <x v="1"/>
  </r>
  <r>
    <x v="1"/>
    <x v="18"/>
    <x v="122"/>
    <x v="54"/>
    <n v="11727974.460000001"/>
    <x v="1"/>
  </r>
  <r>
    <x v="1"/>
    <x v="18"/>
    <x v="122"/>
    <x v="18"/>
    <n v="982892.45"/>
    <x v="1"/>
  </r>
  <r>
    <x v="1"/>
    <x v="18"/>
    <x v="122"/>
    <x v="55"/>
    <n v="1695285.3"/>
    <x v="1"/>
  </r>
  <r>
    <x v="1"/>
    <x v="18"/>
    <x v="122"/>
    <x v="0"/>
    <n v="68468.56"/>
    <x v="1"/>
  </r>
  <r>
    <x v="1"/>
    <x v="18"/>
    <x v="122"/>
    <x v="56"/>
    <n v="1249294.29"/>
    <x v="1"/>
  </r>
  <r>
    <x v="1"/>
    <x v="18"/>
    <x v="122"/>
    <x v="19"/>
    <n v="103953.83"/>
    <x v="1"/>
  </r>
  <r>
    <x v="1"/>
    <x v="18"/>
    <x v="122"/>
    <x v="20"/>
    <n v="6751115.5099999998"/>
    <x v="1"/>
  </r>
  <r>
    <x v="1"/>
    <x v="18"/>
    <x v="122"/>
    <x v="57"/>
    <n v="74866.8"/>
    <x v="1"/>
  </r>
  <r>
    <x v="1"/>
    <x v="18"/>
    <x v="122"/>
    <x v="58"/>
    <n v="9661377.7200000007"/>
    <x v="1"/>
  </r>
  <r>
    <x v="1"/>
    <x v="18"/>
    <x v="122"/>
    <x v="21"/>
    <n v="3997906.63"/>
    <x v="1"/>
  </r>
  <r>
    <x v="1"/>
    <x v="18"/>
    <x v="122"/>
    <x v="22"/>
    <n v="2959948.01"/>
    <x v="1"/>
  </r>
  <r>
    <x v="1"/>
    <x v="18"/>
    <x v="122"/>
    <x v="23"/>
    <n v="43423.53"/>
    <x v="1"/>
  </r>
  <r>
    <x v="1"/>
    <x v="18"/>
    <x v="122"/>
    <x v="24"/>
    <n v="1262488.22"/>
    <x v="1"/>
  </r>
  <r>
    <x v="1"/>
    <x v="18"/>
    <x v="122"/>
    <x v="25"/>
    <n v="40148146.659999996"/>
    <x v="1"/>
  </r>
  <r>
    <x v="1"/>
    <x v="18"/>
    <x v="122"/>
    <x v="61"/>
    <n v="16487252.189999999"/>
    <x v="1"/>
  </r>
  <r>
    <x v="1"/>
    <x v="18"/>
    <x v="122"/>
    <x v="63"/>
    <n v="73568.5"/>
    <x v="1"/>
  </r>
  <r>
    <x v="1"/>
    <x v="18"/>
    <x v="122"/>
    <x v="26"/>
    <n v="4562583.49"/>
    <x v="1"/>
  </r>
  <r>
    <x v="1"/>
    <x v="18"/>
    <x v="122"/>
    <x v="67"/>
    <n v="81522.600000000006"/>
    <x v="1"/>
  </r>
  <r>
    <x v="1"/>
    <x v="18"/>
    <x v="122"/>
    <x v="1"/>
    <n v="35436408.149999999"/>
    <x v="1"/>
  </r>
  <r>
    <x v="1"/>
    <x v="18"/>
    <x v="122"/>
    <x v="27"/>
    <n v="36852.15"/>
    <x v="1"/>
  </r>
  <r>
    <x v="1"/>
    <x v="18"/>
    <x v="122"/>
    <x v="70"/>
    <n v="51151.61"/>
    <x v="1"/>
  </r>
  <r>
    <x v="1"/>
    <x v="18"/>
    <x v="122"/>
    <x v="72"/>
    <n v="869087.01"/>
    <x v="1"/>
  </r>
  <r>
    <x v="1"/>
    <x v="18"/>
    <x v="122"/>
    <x v="28"/>
    <n v="2155293.52"/>
    <x v="1"/>
  </r>
  <r>
    <x v="1"/>
    <x v="18"/>
    <x v="122"/>
    <x v="73"/>
    <n v="2646914.44"/>
    <x v="1"/>
  </r>
  <r>
    <x v="1"/>
    <x v="18"/>
    <x v="122"/>
    <x v="29"/>
    <n v="4608.67"/>
    <x v="1"/>
  </r>
  <r>
    <x v="1"/>
    <x v="18"/>
    <x v="122"/>
    <x v="30"/>
    <n v="2847294.93"/>
    <x v="1"/>
  </r>
  <r>
    <x v="1"/>
    <x v="18"/>
    <x v="122"/>
    <x v="75"/>
    <n v="838.18"/>
    <x v="1"/>
  </r>
  <r>
    <x v="1"/>
    <x v="18"/>
    <x v="122"/>
    <x v="31"/>
    <n v="826526.31"/>
    <x v="1"/>
  </r>
  <r>
    <x v="1"/>
    <x v="18"/>
    <x v="122"/>
    <x v="76"/>
    <n v="1806786.99"/>
    <x v="1"/>
  </r>
  <r>
    <x v="1"/>
    <x v="18"/>
    <x v="122"/>
    <x v="32"/>
    <n v="94650.47"/>
    <x v="1"/>
  </r>
  <r>
    <x v="1"/>
    <x v="18"/>
    <x v="122"/>
    <x v="77"/>
    <n v="47771.14"/>
    <x v="1"/>
  </r>
  <r>
    <x v="1"/>
    <x v="18"/>
    <x v="122"/>
    <x v="78"/>
    <n v="14791.69"/>
    <x v="1"/>
  </r>
  <r>
    <x v="1"/>
    <x v="18"/>
    <x v="122"/>
    <x v="80"/>
    <n v="161.6"/>
    <x v="1"/>
  </r>
  <r>
    <x v="1"/>
    <x v="18"/>
    <x v="122"/>
    <x v="33"/>
    <n v="95463.07"/>
    <x v="1"/>
  </r>
  <r>
    <x v="1"/>
    <x v="18"/>
    <x v="122"/>
    <x v="34"/>
    <n v="2365677.71"/>
    <x v="1"/>
  </r>
  <r>
    <x v="1"/>
    <x v="18"/>
    <x v="122"/>
    <x v="2"/>
    <n v="14612746.59"/>
    <x v="1"/>
  </r>
  <r>
    <x v="1"/>
    <x v="18"/>
    <x v="122"/>
    <x v="81"/>
    <n v="90627.34"/>
    <x v="1"/>
  </r>
  <r>
    <x v="1"/>
    <x v="18"/>
    <x v="122"/>
    <x v="35"/>
    <n v="111862931.47"/>
    <x v="1"/>
  </r>
  <r>
    <x v="1"/>
    <x v="18"/>
    <x v="122"/>
    <x v="36"/>
    <n v="20038545.77"/>
    <x v="1"/>
  </r>
  <r>
    <x v="1"/>
    <x v="18"/>
    <x v="122"/>
    <x v="82"/>
    <n v="4668624.58"/>
    <x v="1"/>
  </r>
  <r>
    <x v="1"/>
    <x v="18"/>
    <x v="122"/>
    <x v="83"/>
    <n v="1031951"/>
    <x v="1"/>
  </r>
  <r>
    <x v="1"/>
    <x v="18"/>
    <x v="122"/>
    <x v="84"/>
    <n v="5262864.12"/>
    <x v="1"/>
  </r>
  <r>
    <x v="1"/>
    <x v="18"/>
    <x v="122"/>
    <x v="85"/>
    <n v="72672.22"/>
    <x v="1"/>
  </r>
  <r>
    <x v="1"/>
    <x v="18"/>
    <x v="122"/>
    <x v="86"/>
    <n v="6135496.5599999996"/>
    <x v="1"/>
  </r>
  <r>
    <x v="1"/>
    <x v="18"/>
    <x v="122"/>
    <x v="87"/>
    <n v="3124599"/>
    <x v="1"/>
  </r>
  <r>
    <x v="1"/>
    <x v="18"/>
    <x v="122"/>
    <x v="88"/>
    <n v="1161297.3400000001"/>
    <x v="1"/>
  </r>
  <r>
    <x v="1"/>
    <x v="18"/>
    <x v="122"/>
    <x v="89"/>
    <n v="1724931.91"/>
    <x v="1"/>
  </r>
  <r>
    <x v="1"/>
    <x v="18"/>
    <x v="122"/>
    <x v="37"/>
    <n v="1222214.8899999999"/>
    <x v="1"/>
  </r>
  <r>
    <x v="1"/>
    <x v="18"/>
    <x v="122"/>
    <x v="3"/>
    <n v="31959645.440000001"/>
    <x v="1"/>
  </r>
  <r>
    <x v="1"/>
    <x v="18"/>
    <x v="122"/>
    <x v="4"/>
    <n v="10870416.890000001"/>
    <x v="1"/>
  </r>
  <r>
    <x v="1"/>
    <x v="18"/>
    <x v="122"/>
    <x v="90"/>
    <n v="358358.67"/>
    <x v="1"/>
  </r>
  <r>
    <x v="1"/>
    <x v="18"/>
    <x v="122"/>
    <x v="5"/>
    <n v="44216887.75"/>
    <x v="1"/>
  </r>
  <r>
    <x v="1"/>
    <x v="18"/>
    <x v="122"/>
    <x v="91"/>
    <n v="2332371.14"/>
    <x v="1"/>
  </r>
  <r>
    <x v="1"/>
    <x v="18"/>
    <x v="122"/>
    <x v="38"/>
    <n v="7140695.5999999996"/>
    <x v="1"/>
  </r>
  <r>
    <x v="1"/>
    <x v="18"/>
    <x v="122"/>
    <x v="39"/>
    <n v="24352.22"/>
    <x v="1"/>
  </r>
  <r>
    <x v="1"/>
    <x v="18"/>
    <x v="122"/>
    <x v="93"/>
    <n v="1726.82"/>
    <x v="1"/>
  </r>
  <r>
    <x v="1"/>
    <x v="18"/>
    <x v="122"/>
    <x v="41"/>
    <n v="659267.48"/>
    <x v="1"/>
  </r>
  <r>
    <x v="1"/>
    <x v="18"/>
    <x v="122"/>
    <x v="94"/>
    <n v="1195609.8700000001"/>
    <x v="1"/>
  </r>
  <r>
    <x v="1"/>
    <x v="18"/>
    <x v="122"/>
    <x v="95"/>
    <n v="35710.629999999997"/>
    <x v="1"/>
  </r>
  <r>
    <x v="1"/>
    <x v="18"/>
    <x v="122"/>
    <x v="96"/>
    <n v="350.35"/>
    <x v="1"/>
  </r>
  <r>
    <x v="1"/>
    <x v="18"/>
    <x v="122"/>
    <x v="42"/>
    <n v="90486.31"/>
    <x v="1"/>
  </r>
  <r>
    <x v="1"/>
    <x v="18"/>
    <x v="123"/>
    <x v="16"/>
    <n v="102.39"/>
    <x v="0"/>
  </r>
  <r>
    <x v="1"/>
    <x v="18"/>
    <x v="123"/>
    <x v="18"/>
    <n v="1754.39"/>
    <x v="0"/>
  </r>
  <r>
    <x v="1"/>
    <x v="18"/>
    <x v="123"/>
    <x v="19"/>
    <n v="111474.95"/>
    <x v="0"/>
  </r>
  <r>
    <x v="1"/>
    <x v="18"/>
    <x v="123"/>
    <x v="58"/>
    <n v="1495.42"/>
    <x v="0"/>
  </r>
  <r>
    <x v="1"/>
    <x v="18"/>
    <x v="123"/>
    <x v="21"/>
    <n v="60"/>
    <x v="0"/>
  </r>
  <r>
    <x v="1"/>
    <x v="18"/>
    <x v="123"/>
    <x v="25"/>
    <n v="21774.41"/>
    <x v="0"/>
  </r>
  <r>
    <x v="1"/>
    <x v="18"/>
    <x v="123"/>
    <x v="63"/>
    <n v="14033.21"/>
    <x v="0"/>
  </r>
  <r>
    <x v="1"/>
    <x v="18"/>
    <x v="123"/>
    <x v="26"/>
    <n v="3456"/>
    <x v="0"/>
  </r>
  <r>
    <x v="1"/>
    <x v="18"/>
    <x v="123"/>
    <x v="1"/>
    <n v="8772.26"/>
    <x v="0"/>
  </r>
  <r>
    <x v="1"/>
    <x v="18"/>
    <x v="123"/>
    <x v="27"/>
    <n v="450.76"/>
    <x v="0"/>
  </r>
  <r>
    <x v="1"/>
    <x v="18"/>
    <x v="123"/>
    <x v="31"/>
    <n v="28666.09"/>
    <x v="0"/>
  </r>
  <r>
    <x v="1"/>
    <x v="18"/>
    <x v="123"/>
    <x v="76"/>
    <n v="75340.83"/>
    <x v="0"/>
  </r>
  <r>
    <x v="1"/>
    <x v="18"/>
    <x v="123"/>
    <x v="32"/>
    <n v="43887.17"/>
    <x v="0"/>
  </r>
  <r>
    <x v="1"/>
    <x v="18"/>
    <x v="123"/>
    <x v="77"/>
    <n v="64630.43"/>
    <x v="0"/>
  </r>
  <r>
    <x v="1"/>
    <x v="18"/>
    <x v="123"/>
    <x v="78"/>
    <n v="122"/>
    <x v="0"/>
  </r>
  <r>
    <x v="1"/>
    <x v="18"/>
    <x v="123"/>
    <x v="79"/>
    <n v="66"/>
    <x v="0"/>
  </r>
  <r>
    <x v="1"/>
    <x v="18"/>
    <x v="123"/>
    <x v="34"/>
    <n v="218"/>
    <x v="0"/>
  </r>
  <r>
    <x v="1"/>
    <x v="18"/>
    <x v="123"/>
    <x v="81"/>
    <n v="985"/>
    <x v="0"/>
  </r>
  <r>
    <x v="1"/>
    <x v="18"/>
    <x v="123"/>
    <x v="36"/>
    <n v="2454.46"/>
    <x v="0"/>
  </r>
  <r>
    <x v="1"/>
    <x v="18"/>
    <x v="123"/>
    <x v="37"/>
    <n v="202006.67"/>
    <x v="0"/>
  </r>
  <r>
    <x v="1"/>
    <x v="18"/>
    <x v="123"/>
    <x v="3"/>
    <n v="51862.07"/>
    <x v="0"/>
  </r>
  <r>
    <x v="1"/>
    <x v="18"/>
    <x v="123"/>
    <x v="4"/>
    <n v="2823553.71"/>
    <x v="0"/>
  </r>
  <r>
    <x v="1"/>
    <x v="18"/>
    <x v="123"/>
    <x v="5"/>
    <n v="15308.74"/>
    <x v="0"/>
  </r>
  <r>
    <x v="1"/>
    <x v="18"/>
    <x v="123"/>
    <x v="38"/>
    <n v="13560.11"/>
    <x v="0"/>
  </r>
  <r>
    <x v="1"/>
    <x v="18"/>
    <x v="123"/>
    <x v="93"/>
    <n v="158866.29999999999"/>
    <x v="0"/>
  </r>
  <r>
    <x v="1"/>
    <x v="18"/>
    <x v="123"/>
    <x v="40"/>
    <n v="32174.46"/>
    <x v="0"/>
  </r>
  <r>
    <x v="1"/>
    <x v="18"/>
    <x v="123"/>
    <x v="94"/>
    <n v="124931.73"/>
    <x v="0"/>
  </r>
  <r>
    <x v="1"/>
    <x v="18"/>
    <x v="123"/>
    <x v="42"/>
    <n v="6426.04"/>
    <x v="0"/>
  </r>
  <r>
    <x v="1"/>
    <x v="18"/>
    <x v="124"/>
    <x v="6"/>
    <n v="60423.37"/>
    <x v="0"/>
  </r>
  <r>
    <x v="1"/>
    <x v="18"/>
    <x v="124"/>
    <x v="45"/>
    <n v="450.43"/>
    <x v="0"/>
  </r>
  <r>
    <x v="1"/>
    <x v="18"/>
    <x v="124"/>
    <x v="46"/>
    <n v="57408.66"/>
    <x v="0"/>
  </r>
  <r>
    <x v="1"/>
    <x v="18"/>
    <x v="124"/>
    <x v="8"/>
    <n v="6313.88"/>
    <x v="0"/>
  </r>
  <r>
    <x v="1"/>
    <x v="18"/>
    <x v="124"/>
    <x v="10"/>
    <n v="58826.7"/>
    <x v="0"/>
  </r>
  <r>
    <x v="1"/>
    <x v="18"/>
    <x v="124"/>
    <x v="48"/>
    <n v="88005.05"/>
    <x v="0"/>
  </r>
  <r>
    <x v="1"/>
    <x v="18"/>
    <x v="124"/>
    <x v="13"/>
    <n v="48020.58"/>
    <x v="0"/>
  </r>
  <r>
    <x v="1"/>
    <x v="18"/>
    <x v="124"/>
    <x v="14"/>
    <n v="599050.68000000005"/>
    <x v="0"/>
  </r>
  <r>
    <x v="1"/>
    <x v="18"/>
    <x v="124"/>
    <x v="15"/>
    <n v="38379.46"/>
    <x v="0"/>
  </r>
  <r>
    <x v="1"/>
    <x v="18"/>
    <x v="124"/>
    <x v="16"/>
    <n v="58.65"/>
    <x v="0"/>
  </r>
  <r>
    <x v="1"/>
    <x v="18"/>
    <x v="124"/>
    <x v="17"/>
    <n v="220666.03"/>
    <x v="0"/>
  </r>
  <r>
    <x v="1"/>
    <x v="18"/>
    <x v="124"/>
    <x v="18"/>
    <n v="48249.85"/>
    <x v="0"/>
  </r>
  <r>
    <x v="1"/>
    <x v="18"/>
    <x v="124"/>
    <x v="0"/>
    <n v="67191.61"/>
    <x v="0"/>
  </r>
  <r>
    <x v="1"/>
    <x v="18"/>
    <x v="124"/>
    <x v="56"/>
    <n v="4030.36"/>
    <x v="0"/>
  </r>
  <r>
    <x v="1"/>
    <x v="18"/>
    <x v="124"/>
    <x v="20"/>
    <n v="9131.58"/>
    <x v="0"/>
  </r>
  <r>
    <x v="1"/>
    <x v="18"/>
    <x v="124"/>
    <x v="21"/>
    <n v="2700"/>
    <x v="0"/>
  </r>
  <r>
    <x v="1"/>
    <x v="18"/>
    <x v="124"/>
    <x v="59"/>
    <n v="264.08"/>
    <x v="0"/>
  </r>
  <r>
    <x v="1"/>
    <x v="18"/>
    <x v="124"/>
    <x v="25"/>
    <n v="47533.919999999998"/>
    <x v="0"/>
  </r>
  <r>
    <x v="1"/>
    <x v="18"/>
    <x v="124"/>
    <x v="61"/>
    <n v="545221.89"/>
    <x v="0"/>
  </r>
  <r>
    <x v="1"/>
    <x v="18"/>
    <x v="124"/>
    <x v="63"/>
    <n v="1577.57"/>
    <x v="0"/>
  </r>
  <r>
    <x v="1"/>
    <x v="18"/>
    <x v="124"/>
    <x v="26"/>
    <n v="7484.73"/>
    <x v="0"/>
  </r>
  <r>
    <x v="1"/>
    <x v="18"/>
    <x v="124"/>
    <x v="1"/>
    <n v="13474.61"/>
    <x v="0"/>
  </r>
  <r>
    <x v="1"/>
    <x v="18"/>
    <x v="124"/>
    <x v="27"/>
    <n v="230.62"/>
    <x v="0"/>
  </r>
  <r>
    <x v="1"/>
    <x v="18"/>
    <x v="124"/>
    <x v="72"/>
    <n v="697.8"/>
    <x v="0"/>
  </r>
  <r>
    <x v="1"/>
    <x v="18"/>
    <x v="124"/>
    <x v="28"/>
    <n v="82699.48"/>
    <x v="0"/>
  </r>
  <r>
    <x v="1"/>
    <x v="18"/>
    <x v="124"/>
    <x v="29"/>
    <n v="10923.42"/>
    <x v="0"/>
  </r>
  <r>
    <x v="1"/>
    <x v="18"/>
    <x v="124"/>
    <x v="31"/>
    <n v="642794.13"/>
    <x v="0"/>
  </r>
  <r>
    <x v="1"/>
    <x v="18"/>
    <x v="124"/>
    <x v="76"/>
    <n v="2006583.08"/>
    <x v="0"/>
  </r>
  <r>
    <x v="1"/>
    <x v="18"/>
    <x v="124"/>
    <x v="32"/>
    <n v="44304.75"/>
    <x v="0"/>
  </r>
  <r>
    <x v="1"/>
    <x v="18"/>
    <x v="124"/>
    <x v="77"/>
    <n v="22603.51"/>
    <x v="0"/>
  </r>
  <r>
    <x v="1"/>
    <x v="18"/>
    <x v="124"/>
    <x v="78"/>
    <n v="1670.53"/>
    <x v="0"/>
  </r>
  <r>
    <x v="1"/>
    <x v="18"/>
    <x v="124"/>
    <x v="80"/>
    <n v="16154.28"/>
    <x v="0"/>
  </r>
  <r>
    <x v="1"/>
    <x v="18"/>
    <x v="124"/>
    <x v="34"/>
    <n v="273.77"/>
    <x v="0"/>
  </r>
  <r>
    <x v="1"/>
    <x v="18"/>
    <x v="124"/>
    <x v="2"/>
    <n v="355014"/>
    <x v="0"/>
  </r>
  <r>
    <x v="1"/>
    <x v="18"/>
    <x v="124"/>
    <x v="35"/>
    <n v="9653231.5"/>
    <x v="0"/>
  </r>
  <r>
    <x v="1"/>
    <x v="18"/>
    <x v="124"/>
    <x v="36"/>
    <n v="758339.38"/>
    <x v="0"/>
  </r>
  <r>
    <x v="1"/>
    <x v="18"/>
    <x v="124"/>
    <x v="82"/>
    <n v="3240.35"/>
    <x v="0"/>
  </r>
  <r>
    <x v="1"/>
    <x v="18"/>
    <x v="124"/>
    <x v="89"/>
    <n v="1012.12"/>
    <x v="0"/>
  </r>
  <r>
    <x v="1"/>
    <x v="18"/>
    <x v="124"/>
    <x v="37"/>
    <n v="182.69"/>
    <x v="0"/>
  </r>
  <r>
    <x v="1"/>
    <x v="18"/>
    <x v="124"/>
    <x v="3"/>
    <n v="326196.42"/>
    <x v="0"/>
  </r>
  <r>
    <x v="1"/>
    <x v="18"/>
    <x v="124"/>
    <x v="4"/>
    <n v="83565562.230000004"/>
    <x v="0"/>
  </r>
  <r>
    <x v="1"/>
    <x v="18"/>
    <x v="124"/>
    <x v="90"/>
    <n v="6655.95"/>
    <x v="0"/>
  </r>
  <r>
    <x v="1"/>
    <x v="18"/>
    <x v="124"/>
    <x v="5"/>
    <n v="333577.89"/>
    <x v="0"/>
  </r>
  <r>
    <x v="1"/>
    <x v="18"/>
    <x v="124"/>
    <x v="38"/>
    <n v="4807.45"/>
    <x v="0"/>
  </r>
  <r>
    <x v="1"/>
    <x v="18"/>
    <x v="124"/>
    <x v="41"/>
    <n v="796257"/>
    <x v="0"/>
  </r>
  <r>
    <x v="1"/>
    <x v="18"/>
    <x v="124"/>
    <x v="94"/>
    <n v="204000.06"/>
    <x v="0"/>
  </r>
  <r>
    <x v="1"/>
    <x v="18"/>
    <x v="124"/>
    <x v="42"/>
    <n v="41435.160000000003"/>
    <x v="0"/>
  </r>
  <r>
    <x v="1"/>
    <x v="18"/>
    <x v="125"/>
    <x v="43"/>
    <n v="5674.65"/>
    <x v="2"/>
  </r>
  <r>
    <x v="1"/>
    <x v="18"/>
    <x v="125"/>
    <x v="44"/>
    <n v="5152374.09"/>
    <x v="2"/>
  </r>
  <r>
    <x v="1"/>
    <x v="18"/>
    <x v="125"/>
    <x v="45"/>
    <n v="4233.72"/>
    <x v="2"/>
  </r>
  <r>
    <x v="1"/>
    <x v="18"/>
    <x v="125"/>
    <x v="46"/>
    <n v="6843.62"/>
    <x v="2"/>
  </r>
  <r>
    <x v="1"/>
    <x v="18"/>
    <x v="125"/>
    <x v="8"/>
    <n v="351721.74"/>
    <x v="2"/>
  </r>
  <r>
    <x v="1"/>
    <x v="18"/>
    <x v="125"/>
    <x v="9"/>
    <n v="709186.56000000006"/>
    <x v="2"/>
  </r>
  <r>
    <x v="1"/>
    <x v="18"/>
    <x v="125"/>
    <x v="10"/>
    <n v="1551654.87"/>
    <x v="2"/>
  </r>
  <r>
    <x v="1"/>
    <x v="18"/>
    <x v="125"/>
    <x v="47"/>
    <n v="149.26"/>
    <x v="2"/>
  </r>
  <r>
    <x v="1"/>
    <x v="18"/>
    <x v="125"/>
    <x v="48"/>
    <n v="97035.9"/>
    <x v="2"/>
  </r>
  <r>
    <x v="1"/>
    <x v="18"/>
    <x v="125"/>
    <x v="50"/>
    <n v="59001.95"/>
    <x v="2"/>
  </r>
  <r>
    <x v="1"/>
    <x v="18"/>
    <x v="125"/>
    <x v="52"/>
    <n v="7332296.5899999999"/>
    <x v="2"/>
  </r>
  <r>
    <x v="1"/>
    <x v="18"/>
    <x v="125"/>
    <x v="13"/>
    <n v="431562.28"/>
    <x v="2"/>
  </r>
  <r>
    <x v="1"/>
    <x v="18"/>
    <x v="125"/>
    <x v="19"/>
    <n v="919174.94"/>
    <x v="2"/>
  </r>
  <r>
    <x v="1"/>
    <x v="18"/>
    <x v="125"/>
    <x v="21"/>
    <n v="1661951.14"/>
    <x v="2"/>
  </r>
  <r>
    <x v="1"/>
    <x v="18"/>
    <x v="125"/>
    <x v="25"/>
    <n v="4717.91"/>
    <x v="2"/>
  </r>
  <r>
    <x v="1"/>
    <x v="18"/>
    <x v="125"/>
    <x v="61"/>
    <n v="2510.7800000000002"/>
    <x v="2"/>
  </r>
  <r>
    <x v="1"/>
    <x v="18"/>
    <x v="125"/>
    <x v="62"/>
    <n v="224.18"/>
    <x v="2"/>
  </r>
  <r>
    <x v="1"/>
    <x v="18"/>
    <x v="125"/>
    <x v="63"/>
    <n v="89276.89"/>
    <x v="2"/>
  </r>
  <r>
    <x v="1"/>
    <x v="18"/>
    <x v="125"/>
    <x v="26"/>
    <n v="591.47"/>
    <x v="2"/>
  </r>
  <r>
    <x v="1"/>
    <x v="18"/>
    <x v="125"/>
    <x v="66"/>
    <n v="278325.23"/>
    <x v="2"/>
  </r>
  <r>
    <x v="1"/>
    <x v="18"/>
    <x v="125"/>
    <x v="1"/>
    <n v="101.32"/>
    <x v="2"/>
  </r>
  <r>
    <x v="1"/>
    <x v="18"/>
    <x v="125"/>
    <x v="71"/>
    <n v="1275113.0900000001"/>
    <x v="2"/>
  </r>
  <r>
    <x v="1"/>
    <x v="18"/>
    <x v="125"/>
    <x v="73"/>
    <n v="1201.73"/>
    <x v="2"/>
  </r>
  <r>
    <x v="1"/>
    <x v="18"/>
    <x v="125"/>
    <x v="29"/>
    <n v="1405.5"/>
    <x v="2"/>
  </r>
  <r>
    <x v="1"/>
    <x v="18"/>
    <x v="125"/>
    <x v="31"/>
    <n v="10105113.630000001"/>
    <x v="2"/>
  </r>
  <r>
    <x v="1"/>
    <x v="18"/>
    <x v="125"/>
    <x v="76"/>
    <n v="8757697.1600000001"/>
    <x v="2"/>
  </r>
  <r>
    <x v="1"/>
    <x v="18"/>
    <x v="125"/>
    <x v="32"/>
    <n v="28810.48"/>
    <x v="2"/>
  </r>
  <r>
    <x v="1"/>
    <x v="18"/>
    <x v="125"/>
    <x v="77"/>
    <n v="647.84"/>
    <x v="2"/>
  </r>
  <r>
    <x v="1"/>
    <x v="18"/>
    <x v="125"/>
    <x v="78"/>
    <n v="35284.21"/>
    <x v="2"/>
  </r>
  <r>
    <x v="1"/>
    <x v="18"/>
    <x v="125"/>
    <x v="33"/>
    <n v="9814.36"/>
    <x v="2"/>
  </r>
  <r>
    <x v="1"/>
    <x v="18"/>
    <x v="125"/>
    <x v="81"/>
    <n v="27036.41"/>
    <x v="2"/>
  </r>
  <r>
    <x v="1"/>
    <x v="18"/>
    <x v="125"/>
    <x v="36"/>
    <n v="13651.25"/>
    <x v="2"/>
  </r>
  <r>
    <x v="1"/>
    <x v="18"/>
    <x v="125"/>
    <x v="83"/>
    <n v="8884161.5800000001"/>
    <x v="2"/>
  </r>
  <r>
    <x v="1"/>
    <x v="18"/>
    <x v="125"/>
    <x v="84"/>
    <n v="309.8"/>
    <x v="2"/>
  </r>
  <r>
    <x v="1"/>
    <x v="18"/>
    <x v="125"/>
    <x v="89"/>
    <n v="209.53"/>
    <x v="2"/>
  </r>
  <r>
    <x v="1"/>
    <x v="18"/>
    <x v="125"/>
    <x v="3"/>
    <n v="80163.63"/>
    <x v="2"/>
  </r>
  <r>
    <x v="1"/>
    <x v="18"/>
    <x v="125"/>
    <x v="4"/>
    <n v="19365.82"/>
    <x v="2"/>
  </r>
  <r>
    <x v="1"/>
    <x v="18"/>
    <x v="125"/>
    <x v="38"/>
    <n v="1207.72"/>
    <x v="2"/>
  </r>
  <r>
    <x v="1"/>
    <x v="18"/>
    <x v="125"/>
    <x v="39"/>
    <n v="304.42"/>
    <x v="2"/>
  </r>
  <r>
    <x v="1"/>
    <x v="18"/>
    <x v="125"/>
    <x v="94"/>
    <n v="430286.11"/>
    <x v="2"/>
  </r>
  <r>
    <x v="1"/>
    <x v="18"/>
    <x v="125"/>
    <x v="95"/>
    <n v="15022.68"/>
    <x v="2"/>
  </r>
  <r>
    <x v="1"/>
    <x v="18"/>
    <x v="125"/>
    <x v="96"/>
    <n v="458.56"/>
    <x v="2"/>
  </r>
  <r>
    <x v="1"/>
    <x v="18"/>
    <x v="125"/>
    <x v="42"/>
    <n v="55949.05"/>
    <x v="2"/>
  </r>
  <r>
    <x v="1"/>
    <x v="18"/>
    <x v="126"/>
    <x v="43"/>
    <n v="100.3"/>
    <x v="4"/>
  </r>
  <r>
    <x v="1"/>
    <x v="18"/>
    <x v="126"/>
    <x v="44"/>
    <n v="773216.63"/>
    <x v="4"/>
  </r>
  <r>
    <x v="1"/>
    <x v="18"/>
    <x v="126"/>
    <x v="46"/>
    <n v="72334.38"/>
    <x v="4"/>
  </r>
  <r>
    <x v="1"/>
    <x v="18"/>
    <x v="126"/>
    <x v="8"/>
    <n v="478.5"/>
    <x v="4"/>
  </r>
  <r>
    <x v="1"/>
    <x v="18"/>
    <x v="126"/>
    <x v="9"/>
    <n v="328820.53000000003"/>
    <x v="4"/>
  </r>
  <r>
    <x v="1"/>
    <x v="18"/>
    <x v="126"/>
    <x v="10"/>
    <n v="1021422.69"/>
    <x v="4"/>
  </r>
  <r>
    <x v="1"/>
    <x v="18"/>
    <x v="126"/>
    <x v="48"/>
    <n v="196.14"/>
    <x v="4"/>
  </r>
  <r>
    <x v="1"/>
    <x v="18"/>
    <x v="126"/>
    <x v="49"/>
    <n v="184009.32"/>
    <x v="4"/>
  </r>
  <r>
    <x v="1"/>
    <x v="18"/>
    <x v="126"/>
    <x v="50"/>
    <n v="28488.61"/>
    <x v="4"/>
  </r>
  <r>
    <x v="1"/>
    <x v="18"/>
    <x v="126"/>
    <x v="51"/>
    <n v="180252514.63"/>
    <x v="4"/>
  </r>
  <r>
    <x v="1"/>
    <x v="18"/>
    <x v="126"/>
    <x v="52"/>
    <n v="74.67"/>
    <x v="4"/>
  </r>
  <r>
    <x v="1"/>
    <x v="18"/>
    <x v="126"/>
    <x v="12"/>
    <n v="77649.039999999994"/>
    <x v="4"/>
  </r>
  <r>
    <x v="1"/>
    <x v="18"/>
    <x v="126"/>
    <x v="13"/>
    <n v="456678.97"/>
    <x v="4"/>
  </r>
  <r>
    <x v="1"/>
    <x v="18"/>
    <x v="126"/>
    <x v="14"/>
    <n v="48695.91"/>
    <x v="4"/>
  </r>
  <r>
    <x v="1"/>
    <x v="18"/>
    <x v="126"/>
    <x v="15"/>
    <n v="1156881.44"/>
    <x v="4"/>
  </r>
  <r>
    <x v="1"/>
    <x v="18"/>
    <x v="126"/>
    <x v="16"/>
    <n v="183615.66"/>
    <x v="4"/>
  </r>
  <r>
    <x v="1"/>
    <x v="18"/>
    <x v="126"/>
    <x v="17"/>
    <n v="1468034.73"/>
    <x v="4"/>
  </r>
  <r>
    <x v="1"/>
    <x v="18"/>
    <x v="126"/>
    <x v="53"/>
    <n v="4871306.42"/>
    <x v="4"/>
  </r>
  <r>
    <x v="1"/>
    <x v="18"/>
    <x v="126"/>
    <x v="18"/>
    <n v="458716.66"/>
    <x v="4"/>
  </r>
  <r>
    <x v="1"/>
    <x v="18"/>
    <x v="126"/>
    <x v="55"/>
    <n v="187341.99"/>
    <x v="4"/>
  </r>
  <r>
    <x v="1"/>
    <x v="18"/>
    <x v="126"/>
    <x v="0"/>
    <n v="1095597.3700000001"/>
    <x v="4"/>
  </r>
  <r>
    <x v="1"/>
    <x v="18"/>
    <x v="126"/>
    <x v="56"/>
    <n v="339989.48"/>
    <x v="4"/>
  </r>
  <r>
    <x v="1"/>
    <x v="18"/>
    <x v="126"/>
    <x v="19"/>
    <n v="27670036.460000001"/>
    <x v="4"/>
  </r>
  <r>
    <x v="1"/>
    <x v="18"/>
    <x v="126"/>
    <x v="20"/>
    <n v="35856.639999999999"/>
    <x v="4"/>
  </r>
  <r>
    <x v="1"/>
    <x v="18"/>
    <x v="126"/>
    <x v="58"/>
    <n v="4219622.87"/>
    <x v="4"/>
  </r>
  <r>
    <x v="1"/>
    <x v="18"/>
    <x v="126"/>
    <x v="21"/>
    <n v="222190.79"/>
    <x v="4"/>
  </r>
  <r>
    <x v="1"/>
    <x v="18"/>
    <x v="126"/>
    <x v="22"/>
    <n v="2308292.02"/>
    <x v="4"/>
  </r>
  <r>
    <x v="1"/>
    <x v="18"/>
    <x v="126"/>
    <x v="23"/>
    <n v="80471.73"/>
    <x v="4"/>
  </r>
  <r>
    <x v="1"/>
    <x v="18"/>
    <x v="126"/>
    <x v="60"/>
    <n v="31925.57"/>
    <x v="4"/>
  </r>
  <r>
    <x v="1"/>
    <x v="18"/>
    <x v="126"/>
    <x v="24"/>
    <n v="119085391.64"/>
    <x v="4"/>
  </r>
  <r>
    <x v="1"/>
    <x v="18"/>
    <x v="126"/>
    <x v="25"/>
    <n v="25699637.66"/>
    <x v="4"/>
  </r>
  <r>
    <x v="1"/>
    <x v="18"/>
    <x v="126"/>
    <x v="61"/>
    <n v="107710342.12"/>
    <x v="4"/>
  </r>
  <r>
    <x v="1"/>
    <x v="18"/>
    <x v="126"/>
    <x v="62"/>
    <n v="716.18"/>
    <x v="4"/>
  </r>
  <r>
    <x v="1"/>
    <x v="18"/>
    <x v="126"/>
    <x v="63"/>
    <n v="49678.62"/>
    <x v="4"/>
  </r>
  <r>
    <x v="1"/>
    <x v="18"/>
    <x v="126"/>
    <x v="26"/>
    <n v="1372441.3"/>
    <x v="4"/>
  </r>
  <r>
    <x v="1"/>
    <x v="18"/>
    <x v="126"/>
    <x v="66"/>
    <n v="1099.79"/>
    <x v="4"/>
  </r>
  <r>
    <x v="1"/>
    <x v="18"/>
    <x v="126"/>
    <x v="1"/>
    <n v="690028.96"/>
    <x v="4"/>
  </r>
  <r>
    <x v="1"/>
    <x v="18"/>
    <x v="126"/>
    <x v="27"/>
    <n v="908449.95"/>
    <x v="4"/>
  </r>
  <r>
    <x v="1"/>
    <x v="18"/>
    <x v="126"/>
    <x v="70"/>
    <n v="19537.240000000002"/>
    <x v="4"/>
  </r>
  <r>
    <x v="1"/>
    <x v="18"/>
    <x v="126"/>
    <x v="72"/>
    <n v="2528192.59"/>
    <x v="4"/>
  </r>
  <r>
    <x v="1"/>
    <x v="18"/>
    <x v="126"/>
    <x v="28"/>
    <n v="767169.49"/>
    <x v="4"/>
  </r>
  <r>
    <x v="1"/>
    <x v="18"/>
    <x v="126"/>
    <x v="73"/>
    <n v="80615.05"/>
    <x v="4"/>
  </r>
  <r>
    <x v="1"/>
    <x v="18"/>
    <x v="126"/>
    <x v="74"/>
    <n v="358.83"/>
    <x v="4"/>
  </r>
  <r>
    <x v="1"/>
    <x v="18"/>
    <x v="126"/>
    <x v="29"/>
    <n v="14272.55"/>
    <x v="4"/>
  </r>
  <r>
    <x v="1"/>
    <x v="18"/>
    <x v="126"/>
    <x v="30"/>
    <n v="3912.48"/>
    <x v="4"/>
  </r>
  <r>
    <x v="1"/>
    <x v="18"/>
    <x v="126"/>
    <x v="75"/>
    <n v="182772.52"/>
    <x v="4"/>
  </r>
  <r>
    <x v="1"/>
    <x v="18"/>
    <x v="126"/>
    <x v="31"/>
    <n v="2521804.98"/>
    <x v="4"/>
  </r>
  <r>
    <x v="1"/>
    <x v="18"/>
    <x v="126"/>
    <x v="76"/>
    <n v="1244192.92"/>
    <x v="4"/>
  </r>
  <r>
    <x v="1"/>
    <x v="18"/>
    <x v="126"/>
    <x v="32"/>
    <n v="190403.96"/>
    <x v="4"/>
  </r>
  <r>
    <x v="1"/>
    <x v="18"/>
    <x v="126"/>
    <x v="77"/>
    <n v="159444"/>
    <x v="4"/>
  </r>
  <r>
    <x v="1"/>
    <x v="18"/>
    <x v="126"/>
    <x v="78"/>
    <n v="180956.93"/>
    <x v="4"/>
  </r>
  <r>
    <x v="1"/>
    <x v="18"/>
    <x v="126"/>
    <x v="79"/>
    <n v="8878.39"/>
    <x v="4"/>
  </r>
  <r>
    <x v="1"/>
    <x v="18"/>
    <x v="126"/>
    <x v="33"/>
    <n v="648141.24"/>
    <x v="4"/>
  </r>
  <r>
    <x v="1"/>
    <x v="18"/>
    <x v="126"/>
    <x v="34"/>
    <n v="173922.45"/>
    <x v="4"/>
  </r>
  <r>
    <x v="1"/>
    <x v="18"/>
    <x v="126"/>
    <x v="2"/>
    <n v="3917844.49"/>
    <x v="4"/>
  </r>
  <r>
    <x v="1"/>
    <x v="18"/>
    <x v="126"/>
    <x v="81"/>
    <n v="38253.11"/>
    <x v="4"/>
  </r>
  <r>
    <x v="1"/>
    <x v="18"/>
    <x v="126"/>
    <x v="35"/>
    <n v="36922000.420000002"/>
    <x v="4"/>
  </r>
  <r>
    <x v="1"/>
    <x v="18"/>
    <x v="126"/>
    <x v="36"/>
    <n v="14226540.550000001"/>
    <x v="4"/>
  </r>
  <r>
    <x v="1"/>
    <x v="18"/>
    <x v="126"/>
    <x v="82"/>
    <n v="2977434.79"/>
    <x v="4"/>
  </r>
  <r>
    <x v="1"/>
    <x v="18"/>
    <x v="126"/>
    <x v="83"/>
    <n v="1296.47"/>
    <x v="4"/>
  </r>
  <r>
    <x v="1"/>
    <x v="18"/>
    <x v="126"/>
    <x v="84"/>
    <n v="10070790.85"/>
    <x v="4"/>
  </r>
  <r>
    <x v="1"/>
    <x v="18"/>
    <x v="126"/>
    <x v="86"/>
    <n v="425.17"/>
    <x v="4"/>
  </r>
  <r>
    <x v="1"/>
    <x v="18"/>
    <x v="126"/>
    <x v="87"/>
    <n v="6702246.4000000004"/>
    <x v="4"/>
  </r>
  <r>
    <x v="1"/>
    <x v="18"/>
    <x v="126"/>
    <x v="89"/>
    <n v="566627.49"/>
    <x v="4"/>
  </r>
  <r>
    <x v="1"/>
    <x v="18"/>
    <x v="126"/>
    <x v="37"/>
    <n v="473185.69"/>
    <x v="4"/>
  </r>
  <r>
    <x v="1"/>
    <x v="18"/>
    <x v="126"/>
    <x v="3"/>
    <n v="83837740.189999998"/>
    <x v="4"/>
  </r>
  <r>
    <x v="1"/>
    <x v="18"/>
    <x v="126"/>
    <x v="4"/>
    <n v="160420025.97999999"/>
    <x v="4"/>
  </r>
  <r>
    <x v="1"/>
    <x v="18"/>
    <x v="126"/>
    <x v="90"/>
    <n v="4395.96"/>
    <x v="4"/>
  </r>
  <r>
    <x v="1"/>
    <x v="18"/>
    <x v="126"/>
    <x v="5"/>
    <n v="8923237.3800000008"/>
    <x v="4"/>
  </r>
  <r>
    <x v="1"/>
    <x v="18"/>
    <x v="126"/>
    <x v="91"/>
    <n v="3698041.04"/>
    <x v="4"/>
  </r>
  <r>
    <x v="1"/>
    <x v="18"/>
    <x v="126"/>
    <x v="92"/>
    <n v="18307.04"/>
    <x v="4"/>
  </r>
  <r>
    <x v="1"/>
    <x v="18"/>
    <x v="126"/>
    <x v="38"/>
    <n v="69491915.069999993"/>
    <x v="4"/>
  </r>
  <r>
    <x v="1"/>
    <x v="18"/>
    <x v="126"/>
    <x v="39"/>
    <n v="33194.879999999997"/>
    <x v="4"/>
  </r>
  <r>
    <x v="1"/>
    <x v="18"/>
    <x v="126"/>
    <x v="93"/>
    <n v="120846.31"/>
    <x v="4"/>
  </r>
  <r>
    <x v="1"/>
    <x v="18"/>
    <x v="126"/>
    <x v="40"/>
    <n v="98.32"/>
    <x v="4"/>
  </r>
  <r>
    <x v="1"/>
    <x v="18"/>
    <x v="126"/>
    <x v="41"/>
    <n v="6393169.2699999996"/>
    <x v="4"/>
  </r>
  <r>
    <x v="1"/>
    <x v="18"/>
    <x v="126"/>
    <x v="94"/>
    <n v="3879924.01"/>
    <x v="4"/>
  </r>
  <r>
    <x v="1"/>
    <x v="18"/>
    <x v="126"/>
    <x v="95"/>
    <n v="1348548.86"/>
    <x v="4"/>
  </r>
  <r>
    <x v="1"/>
    <x v="18"/>
    <x v="126"/>
    <x v="96"/>
    <n v="347.45"/>
    <x v="4"/>
  </r>
  <r>
    <x v="1"/>
    <x v="18"/>
    <x v="126"/>
    <x v="42"/>
    <n v="665278.22"/>
    <x v="4"/>
  </r>
  <r>
    <x v="1"/>
    <x v="18"/>
    <x v="127"/>
    <x v="8"/>
    <n v="8165.41"/>
    <x v="0"/>
  </r>
  <r>
    <x v="1"/>
    <x v="18"/>
    <x v="127"/>
    <x v="10"/>
    <n v="603292.31999999995"/>
    <x v="0"/>
  </r>
  <r>
    <x v="1"/>
    <x v="18"/>
    <x v="127"/>
    <x v="12"/>
    <n v="3298365"/>
    <x v="0"/>
  </r>
  <r>
    <x v="1"/>
    <x v="18"/>
    <x v="127"/>
    <x v="54"/>
    <n v="929538.15"/>
    <x v="0"/>
  </r>
  <r>
    <x v="1"/>
    <x v="18"/>
    <x v="127"/>
    <x v="27"/>
    <n v="61.74"/>
    <x v="0"/>
  </r>
  <r>
    <x v="1"/>
    <x v="18"/>
    <x v="127"/>
    <x v="31"/>
    <n v="447.74"/>
    <x v="0"/>
  </r>
  <r>
    <x v="1"/>
    <x v="18"/>
    <x v="127"/>
    <x v="4"/>
    <n v="1257.44"/>
    <x v="0"/>
  </r>
  <r>
    <x v="1"/>
    <x v="18"/>
    <x v="127"/>
    <x v="38"/>
    <n v="68.790000000000006"/>
    <x v="0"/>
  </r>
  <r>
    <x v="1"/>
    <x v="18"/>
    <x v="127"/>
    <x v="41"/>
    <n v="8485.41"/>
    <x v="0"/>
  </r>
  <r>
    <x v="1"/>
    <x v="18"/>
    <x v="127"/>
    <x v="42"/>
    <n v="2897.1"/>
    <x v="0"/>
  </r>
  <r>
    <x v="1"/>
    <x v="18"/>
    <x v="128"/>
    <x v="8"/>
    <n v="117034.84"/>
    <x v="0"/>
  </r>
  <r>
    <x v="1"/>
    <x v="18"/>
    <x v="128"/>
    <x v="9"/>
    <n v="228111.37"/>
    <x v="0"/>
  </r>
  <r>
    <x v="1"/>
    <x v="18"/>
    <x v="128"/>
    <x v="10"/>
    <n v="420.66"/>
    <x v="0"/>
  </r>
  <r>
    <x v="1"/>
    <x v="18"/>
    <x v="128"/>
    <x v="50"/>
    <n v="74673.399999999994"/>
    <x v="0"/>
  </r>
  <r>
    <x v="1"/>
    <x v="18"/>
    <x v="128"/>
    <x v="51"/>
    <n v="1260"/>
    <x v="0"/>
  </r>
  <r>
    <x v="1"/>
    <x v="18"/>
    <x v="128"/>
    <x v="15"/>
    <n v="305321.03000000003"/>
    <x v="0"/>
  </r>
  <r>
    <x v="1"/>
    <x v="18"/>
    <x v="128"/>
    <x v="18"/>
    <n v="503.78"/>
    <x v="0"/>
  </r>
  <r>
    <x v="1"/>
    <x v="18"/>
    <x v="128"/>
    <x v="0"/>
    <n v="116.85"/>
    <x v="0"/>
  </r>
  <r>
    <x v="1"/>
    <x v="18"/>
    <x v="128"/>
    <x v="61"/>
    <n v="528.78"/>
    <x v="0"/>
  </r>
  <r>
    <x v="1"/>
    <x v="18"/>
    <x v="128"/>
    <x v="62"/>
    <n v="65638.399999999994"/>
    <x v="0"/>
  </r>
  <r>
    <x v="1"/>
    <x v="18"/>
    <x v="128"/>
    <x v="63"/>
    <n v="338.56"/>
    <x v="0"/>
  </r>
  <r>
    <x v="1"/>
    <x v="18"/>
    <x v="128"/>
    <x v="26"/>
    <n v="14621.72"/>
    <x v="0"/>
  </r>
  <r>
    <x v="1"/>
    <x v="18"/>
    <x v="128"/>
    <x v="1"/>
    <n v="3300.1"/>
    <x v="0"/>
  </r>
  <r>
    <x v="1"/>
    <x v="18"/>
    <x v="128"/>
    <x v="70"/>
    <n v="582.29"/>
    <x v="0"/>
  </r>
  <r>
    <x v="1"/>
    <x v="18"/>
    <x v="128"/>
    <x v="31"/>
    <n v="1736.94"/>
    <x v="0"/>
  </r>
  <r>
    <x v="1"/>
    <x v="18"/>
    <x v="128"/>
    <x v="76"/>
    <n v="785.3"/>
    <x v="0"/>
  </r>
  <r>
    <x v="1"/>
    <x v="18"/>
    <x v="128"/>
    <x v="81"/>
    <n v="22215.69"/>
    <x v="0"/>
  </r>
  <r>
    <x v="1"/>
    <x v="18"/>
    <x v="128"/>
    <x v="35"/>
    <n v="100"/>
    <x v="0"/>
  </r>
  <r>
    <x v="1"/>
    <x v="18"/>
    <x v="128"/>
    <x v="36"/>
    <n v="158"/>
    <x v="0"/>
  </r>
  <r>
    <x v="1"/>
    <x v="18"/>
    <x v="128"/>
    <x v="37"/>
    <n v="1574.16"/>
    <x v="0"/>
  </r>
  <r>
    <x v="1"/>
    <x v="18"/>
    <x v="128"/>
    <x v="3"/>
    <n v="14441.52"/>
    <x v="0"/>
  </r>
  <r>
    <x v="1"/>
    <x v="18"/>
    <x v="128"/>
    <x v="4"/>
    <n v="128434.27"/>
    <x v="0"/>
  </r>
  <r>
    <x v="1"/>
    <x v="18"/>
    <x v="128"/>
    <x v="5"/>
    <n v="22088.59"/>
    <x v="0"/>
  </r>
  <r>
    <x v="1"/>
    <x v="18"/>
    <x v="128"/>
    <x v="38"/>
    <n v="3501.86"/>
    <x v="0"/>
  </r>
  <r>
    <x v="1"/>
    <x v="18"/>
    <x v="128"/>
    <x v="93"/>
    <n v="90.94"/>
    <x v="0"/>
  </r>
  <r>
    <x v="1"/>
    <x v="18"/>
    <x v="128"/>
    <x v="94"/>
    <n v="558"/>
    <x v="0"/>
  </r>
  <r>
    <x v="1"/>
    <x v="18"/>
    <x v="128"/>
    <x v="96"/>
    <n v="930.72"/>
    <x v="0"/>
  </r>
  <r>
    <x v="1"/>
    <x v="18"/>
    <x v="128"/>
    <x v="42"/>
    <n v="8381.31"/>
    <x v="0"/>
  </r>
  <r>
    <x v="1"/>
    <x v="18"/>
    <x v="129"/>
    <x v="6"/>
    <n v="23104.560000000001"/>
    <x v="1"/>
  </r>
  <r>
    <x v="1"/>
    <x v="18"/>
    <x v="129"/>
    <x v="44"/>
    <n v="2158124.6"/>
    <x v="1"/>
  </r>
  <r>
    <x v="1"/>
    <x v="18"/>
    <x v="129"/>
    <x v="7"/>
    <n v="9158.9"/>
    <x v="1"/>
  </r>
  <r>
    <x v="1"/>
    <x v="18"/>
    <x v="129"/>
    <x v="8"/>
    <n v="38721.699999999997"/>
    <x v="1"/>
  </r>
  <r>
    <x v="1"/>
    <x v="18"/>
    <x v="129"/>
    <x v="9"/>
    <n v="24749.34"/>
    <x v="1"/>
  </r>
  <r>
    <x v="1"/>
    <x v="18"/>
    <x v="129"/>
    <x v="51"/>
    <n v="21778.81"/>
    <x v="1"/>
  </r>
  <r>
    <x v="1"/>
    <x v="18"/>
    <x v="129"/>
    <x v="52"/>
    <n v="3473.02"/>
    <x v="1"/>
  </r>
  <r>
    <x v="1"/>
    <x v="18"/>
    <x v="129"/>
    <x v="12"/>
    <n v="35655.360000000001"/>
    <x v="1"/>
  </r>
  <r>
    <x v="1"/>
    <x v="18"/>
    <x v="129"/>
    <x v="13"/>
    <n v="29943.1"/>
    <x v="1"/>
  </r>
  <r>
    <x v="1"/>
    <x v="18"/>
    <x v="129"/>
    <x v="14"/>
    <n v="215530.23"/>
    <x v="1"/>
  </r>
  <r>
    <x v="1"/>
    <x v="18"/>
    <x v="129"/>
    <x v="15"/>
    <n v="16181.29"/>
    <x v="1"/>
  </r>
  <r>
    <x v="1"/>
    <x v="18"/>
    <x v="129"/>
    <x v="16"/>
    <n v="258745.72"/>
    <x v="1"/>
  </r>
  <r>
    <x v="1"/>
    <x v="18"/>
    <x v="129"/>
    <x v="17"/>
    <n v="3265937.41"/>
    <x v="1"/>
  </r>
  <r>
    <x v="1"/>
    <x v="18"/>
    <x v="129"/>
    <x v="53"/>
    <n v="147690.10999999999"/>
    <x v="1"/>
  </r>
  <r>
    <x v="1"/>
    <x v="18"/>
    <x v="129"/>
    <x v="18"/>
    <n v="36164.129999999997"/>
    <x v="1"/>
  </r>
  <r>
    <x v="1"/>
    <x v="18"/>
    <x v="129"/>
    <x v="55"/>
    <n v="332962.44"/>
    <x v="1"/>
  </r>
  <r>
    <x v="1"/>
    <x v="18"/>
    <x v="129"/>
    <x v="0"/>
    <n v="42989332.890000001"/>
    <x v="1"/>
  </r>
  <r>
    <x v="1"/>
    <x v="18"/>
    <x v="129"/>
    <x v="56"/>
    <n v="83486.23"/>
    <x v="1"/>
  </r>
  <r>
    <x v="1"/>
    <x v="18"/>
    <x v="129"/>
    <x v="19"/>
    <n v="2294218.67"/>
    <x v="1"/>
  </r>
  <r>
    <x v="1"/>
    <x v="18"/>
    <x v="129"/>
    <x v="20"/>
    <n v="26856007.829999998"/>
    <x v="1"/>
  </r>
  <r>
    <x v="1"/>
    <x v="18"/>
    <x v="129"/>
    <x v="58"/>
    <n v="16785.37"/>
    <x v="1"/>
  </r>
  <r>
    <x v="1"/>
    <x v="18"/>
    <x v="129"/>
    <x v="21"/>
    <n v="332639.08"/>
    <x v="1"/>
  </r>
  <r>
    <x v="1"/>
    <x v="18"/>
    <x v="129"/>
    <x v="22"/>
    <n v="10573.6"/>
    <x v="1"/>
  </r>
  <r>
    <x v="1"/>
    <x v="18"/>
    <x v="129"/>
    <x v="23"/>
    <n v="6304.42"/>
    <x v="1"/>
  </r>
  <r>
    <x v="1"/>
    <x v="18"/>
    <x v="129"/>
    <x v="24"/>
    <n v="210085.53"/>
    <x v="1"/>
  </r>
  <r>
    <x v="1"/>
    <x v="18"/>
    <x v="129"/>
    <x v="25"/>
    <n v="222027.57"/>
    <x v="1"/>
  </r>
  <r>
    <x v="1"/>
    <x v="18"/>
    <x v="129"/>
    <x v="61"/>
    <n v="338259.87"/>
    <x v="1"/>
  </r>
  <r>
    <x v="1"/>
    <x v="18"/>
    <x v="129"/>
    <x v="63"/>
    <n v="367.5"/>
    <x v="1"/>
  </r>
  <r>
    <x v="1"/>
    <x v="18"/>
    <x v="129"/>
    <x v="26"/>
    <n v="7380"/>
    <x v="1"/>
  </r>
  <r>
    <x v="1"/>
    <x v="18"/>
    <x v="129"/>
    <x v="67"/>
    <n v="1868"/>
    <x v="1"/>
  </r>
  <r>
    <x v="1"/>
    <x v="18"/>
    <x v="129"/>
    <x v="1"/>
    <n v="12129.22"/>
    <x v="1"/>
  </r>
  <r>
    <x v="1"/>
    <x v="18"/>
    <x v="129"/>
    <x v="27"/>
    <n v="12158.3"/>
    <x v="1"/>
  </r>
  <r>
    <x v="1"/>
    <x v="18"/>
    <x v="129"/>
    <x v="70"/>
    <n v="643.73"/>
    <x v="1"/>
  </r>
  <r>
    <x v="1"/>
    <x v="18"/>
    <x v="129"/>
    <x v="72"/>
    <n v="26585.45"/>
    <x v="1"/>
  </r>
  <r>
    <x v="1"/>
    <x v="18"/>
    <x v="129"/>
    <x v="28"/>
    <n v="3513.05"/>
    <x v="1"/>
  </r>
  <r>
    <x v="1"/>
    <x v="18"/>
    <x v="129"/>
    <x v="73"/>
    <n v="22242.44"/>
    <x v="1"/>
  </r>
  <r>
    <x v="1"/>
    <x v="18"/>
    <x v="129"/>
    <x v="74"/>
    <n v="3930.11"/>
    <x v="1"/>
  </r>
  <r>
    <x v="1"/>
    <x v="18"/>
    <x v="129"/>
    <x v="30"/>
    <n v="9218.0400000000009"/>
    <x v="1"/>
  </r>
  <r>
    <x v="1"/>
    <x v="18"/>
    <x v="129"/>
    <x v="75"/>
    <n v="219.95"/>
    <x v="1"/>
  </r>
  <r>
    <x v="1"/>
    <x v="18"/>
    <x v="129"/>
    <x v="31"/>
    <n v="856429.65"/>
    <x v="1"/>
  </r>
  <r>
    <x v="1"/>
    <x v="18"/>
    <x v="129"/>
    <x v="76"/>
    <n v="1295794.95"/>
    <x v="1"/>
  </r>
  <r>
    <x v="1"/>
    <x v="18"/>
    <x v="129"/>
    <x v="32"/>
    <n v="1106.4000000000001"/>
    <x v="1"/>
  </r>
  <r>
    <x v="1"/>
    <x v="18"/>
    <x v="129"/>
    <x v="77"/>
    <n v="2432405.86"/>
    <x v="1"/>
  </r>
  <r>
    <x v="1"/>
    <x v="18"/>
    <x v="129"/>
    <x v="78"/>
    <n v="289.33999999999997"/>
    <x v="1"/>
  </r>
  <r>
    <x v="1"/>
    <x v="18"/>
    <x v="129"/>
    <x v="79"/>
    <n v="100"/>
    <x v="1"/>
  </r>
  <r>
    <x v="1"/>
    <x v="18"/>
    <x v="129"/>
    <x v="33"/>
    <n v="1260.67"/>
    <x v="1"/>
  </r>
  <r>
    <x v="1"/>
    <x v="18"/>
    <x v="129"/>
    <x v="34"/>
    <n v="66976.91"/>
    <x v="1"/>
  </r>
  <r>
    <x v="1"/>
    <x v="18"/>
    <x v="129"/>
    <x v="2"/>
    <n v="26303.51"/>
    <x v="1"/>
  </r>
  <r>
    <x v="1"/>
    <x v="18"/>
    <x v="129"/>
    <x v="81"/>
    <n v="1524.11"/>
    <x v="1"/>
  </r>
  <r>
    <x v="1"/>
    <x v="18"/>
    <x v="129"/>
    <x v="35"/>
    <n v="387039.63"/>
    <x v="1"/>
  </r>
  <r>
    <x v="1"/>
    <x v="18"/>
    <x v="129"/>
    <x v="36"/>
    <n v="445871.3"/>
    <x v="1"/>
  </r>
  <r>
    <x v="1"/>
    <x v="18"/>
    <x v="129"/>
    <x v="84"/>
    <n v="7922"/>
    <x v="1"/>
  </r>
  <r>
    <x v="1"/>
    <x v="18"/>
    <x v="129"/>
    <x v="85"/>
    <n v="1174571.3799999999"/>
    <x v="1"/>
  </r>
  <r>
    <x v="1"/>
    <x v="18"/>
    <x v="129"/>
    <x v="88"/>
    <n v="3000"/>
    <x v="1"/>
  </r>
  <r>
    <x v="1"/>
    <x v="18"/>
    <x v="129"/>
    <x v="89"/>
    <n v="17087.89"/>
    <x v="1"/>
  </r>
  <r>
    <x v="1"/>
    <x v="18"/>
    <x v="129"/>
    <x v="37"/>
    <n v="36223.040000000001"/>
    <x v="1"/>
  </r>
  <r>
    <x v="1"/>
    <x v="18"/>
    <x v="129"/>
    <x v="3"/>
    <n v="1431598.79"/>
    <x v="1"/>
  </r>
  <r>
    <x v="1"/>
    <x v="18"/>
    <x v="129"/>
    <x v="4"/>
    <n v="3767643.76"/>
    <x v="1"/>
  </r>
  <r>
    <x v="1"/>
    <x v="18"/>
    <x v="129"/>
    <x v="5"/>
    <n v="3153056.74"/>
    <x v="1"/>
  </r>
  <r>
    <x v="1"/>
    <x v="18"/>
    <x v="129"/>
    <x v="91"/>
    <n v="1608.02"/>
    <x v="1"/>
  </r>
  <r>
    <x v="1"/>
    <x v="18"/>
    <x v="129"/>
    <x v="92"/>
    <n v="1151018.69"/>
    <x v="1"/>
  </r>
  <r>
    <x v="1"/>
    <x v="18"/>
    <x v="129"/>
    <x v="38"/>
    <n v="898776.98"/>
    <x v="1"/>
  </r>
  <r>
    <x v="1"/>
    <x v="18"/>
    <x v="129"/>
    <x v="39"/>
    <n v="785.37"/>
    <x v="1"/>
  </r>
  <r>
    <x v="1"/>
    <x v="18"/>
    <x v="129"/>
    <x v="93"/>
    <n v="300"/>
    <x v="1"/>
  </r>
  <r>
    <x v="1"/>
    <x v="18"/>
    <x v="129"/>
    <x v="40"/>
    <n v="70184"/>
    <x v="1"/>
  </r>
  <r>
    <x v="1"/>
    <x v="18"/>
    <x v="129"/>
    <x v="41"/>
    <n v="387811.21"/>
    <x v="1"/>
  </r>
  <r>
    <x v="1"/>
    <x v="18"/>
    <x v="129"/>
    <x v="94"/>
    <n v="12226180.890000001"/>
    <x v="1"/>
  </r>
  <r>
    <x v="1"/>
    <x v="18"/>
    <x v="129"/>
    <x v="95"/>
    <n v="141.66"/>
    <x v="1"/>
  </r>
  <r>
    <x v="1"/>
    <x v="18"/>
    <x v="129"/>
    <x v="42"/>
    <n v="18373.259999999998"/>
    <x v="1"/>
  </r>
  <r>
    <x v="1"/>
    <x v="18"/>
    <x v="130"/>
    <x v="43"/>
    <n v="188180.28"/>
    <x v="2"/>
  </r>
  <r>
    <x v="1"/>
    <x v="18"/>
    <x v="130"/>
    <x v="6"/>
    <n v="22030.91"/>
    <x v="2"/>
  </r>
  <r>
    <x v="1"/>
    <x v="18"/>
    <x v="130"/>
    <x v="44"/>
    <n v="620131885.40999997"/>
    <x v="2"/>
  </r>
  <r>
    <x v="1"/>
    <x v="18"/>
    <x v="130"/>
    <x v="7"/>
    <n v="54.78"/>
    <x v="2"/>
  </r>
  <r>
    <x v="1"/>
    <x v="18"/>
    <x v="130"/>
    <x v="45"/>
    <n v="10010183.24"/>
    <x v="2"/>
  </r>
  <r>
    <x v="1"/>
    <x v="18"/>
    <x v="130"/>
    <x v="46"/>
    <n v="11378240.119999999"/>
    <x v="2"/>
  </r>
  <r>
    <x v="1"/>
    <x v="18"/>
    <x v="130"/>
    <x v="8"/>
    <n v="320638924.81"/>
    <x v="2"/>
  </r>
  <r>
    <x v="1"/>
    <x v="18"/>
    <x v="130"/>
    <x v="9"/>
    <n v="368545244.00999999"/>
    <x v="2"/>
  </r>
  <r>
    <x v="1"/>
    <x v="18"/>
    <x v="130"/>
    <x v="10"/>
    <n v="2162119.66"/>
    <x v="2"/>
  </r>
  <r>
    <x v="1"/>
    <x v="18"/>
    <x v="130"/>
    <x v="11"/>
    <n v="232.27"/>
    <x v="2"/>
  </r>
  <r>
    <x v="1"/>
    <x v="18"/>
    <x v="130"/>
    <x v="48"/>
    <n v="61231180.399999999"/>
    <x v="2"/>
  </r>
  <r>
    <x v="1"/>
    <x v="18"/>
    <x v="130"/>
    <x v="49"/>
    <n v="2237851.9700000002"/>
    <x v="2"/>
  </r>
  <r>
    <x v="1"/>
    <x v="18"/>
    <x v="130"/>
    <x v="50"/>
    <n v="1083.18"/>
    <x v="2"/>
  </r>
  <r>
    <x v="1"/>
    <x v="18"/>
    <x v="130"/>
    <x v="51"/>
    <n v="34761840.710000001"/>
    <x v="2"/>
  </r>
  <r>
    <x v="1"/>
    <x v="18"/>
    <x v="130"/>
    <x v="52"/>
    <n v="87375016.540000007"/>
    <x v="2"/>
  </r>
  <r>
    <x v="1"/>
    <x v="18"/>
    <x v="130"/>
    <x v="12"/>
    <n v="2837900.58"/>
    <x v="2"/>
  </r>
  <r>
    <x v="1"/>
    <x v="18"/>
    <x v="130"/>
    <x v="13"/>
    <n v="53170.59"/>
    <x v="2"/>
  </r>
  <r>
    <x v="1"/>
    <x v="18"/>
    <x v="130"/>
    <x v="14"/>
    <n v="3618644.49"/>
    <x v="2"/>
  </r>
  <r>
    <x v="1"/>
    <x v="18"/>
    <x v="130"/>
    <x v="15"/>
    <n v="5807544.3099999996"/>
    <x v="2"/>
  </r>
  <r>
    <x v="1"/>
    <x v="18"/>
    <x v="130"/>
    <x v="16"/>
    <n v="490847.8"/>
    <x v="2"/>
  </r>
  <r>
    <x v="1"/>
    <x v="18"/>
    <x v="130"/>
    <x v="17"/>
    <n v="2429329.2200000002"/>
    <x v="2"/>
  </r>
  <r>
    <x v="1"/>
    <x v="18"/>
    <x v="130"/>
    <x v="53"/>
    <n v="1738509.15"/>
    <x v="2"/>
  </r>
  <r>
    <x v="1"/>
    <x v="18"/>
    <x v="130"/>
    <x v="18"/>
    <n v="17624632.91"/>
    <x v="2"/>
  </r>
  <r>
    <x v="1"/>
    <x v="18"/>
    <x v="130"/>
    <x v="55"/>
    <n v="59353909.859999999"/>
    <x v="2"/>
  </r>
  <r>
    <x v="1"/>
    <x v="18"/>
    <x v="130"/>
    <x v="0"/>
    <n v="115199273.04000001"/>
    <x v="2"/>
  </r>
  <r>
    <x v="1"/>
    <x v="18"/>
    <x v="130"/>
    <x v="56"/>
    <n v="69705608.939999998"/>
    <x v="2"/>
  </r>
  <r>
    <x v="1"/>
    <x v="18"/>
    <x v="130"/>
    <x v="19"/>
    <n v="5226878.92"/>
    <x v="2"/>
  </r>
  <r>
    <x v="1"/>
    <x v="18"/>
    <x v="130"/>
    <x v="20"/>
    <n v="1002755.61"/>
    <x v="2"/>
  </r>
  <r>
    <x v="1"/>
    <x v="18"/>
    <x v="130"/>
    <x v="57"/>
    <n v="97357035.989999995"/>
    <x v="2"/>
  </r>
  <r>
    <x v="1"/>
    <x v="18"/>
    <x v="130"/>
    <x v="58"/>
    <n v="412271.7"/>
    <x v="2"/>
  </r>
  <r>
    <x v="1"/>
    <x v="18"/>
    <x v="130"/>
    <x v="21"/>
    <n v="1321359.06"/>
    <x v="2"/>
  </r>
  <r>
    <x v="1"/>
    <x v="18"/>
    <x v="130"/>
    <x v="22"/>
    <n v="94639.25"/>
    <x v="2"/>
  </r>
  <r>
    <x v="1"/>
    <x v="18"/>
    <x v="130"/>
    <x v="23"/>
    <n v="9580.14"/>
    <x v="2"/>
  </r>
  <r>
    <x v="1"/>
    <x v="18"/>
    <x v="130"/>
    <x v="60"/>
    <n v="17230.28"/>
    <x v="2"/>
  </r>
  <r>
    <x v="1"/>
    <x v="18"/>
    <x v="130"/>
    <x v="24"/>
    <n v="146178.13"/>
    <x v="2"/>
  </r>
  <r>
    <x v="1"/>
    <x v="18"/>
    <x v="130"/>
    <x v="25"/>
    <n v="33123387.969999999"/>
    <x v="2"/>
  </r>
  <r>
    <x v="1"/>
    <x v="18"/>
    <x v="130"/>
    <x v="61"/>
    <n v="33917116.32"/>
    <x v="2"/>
  </r>
  <r>
    <x v="1"/>
    <x v="18"/>
    <x v="130"/>
    <x v="62"/>
    <n v="4465970.63"/>
    <x v="2"/>
  </r>
  <r>
    <x v="1"/>
    <x v="18"/>
    <x v="130"/>
    <x v="63"/>
    <n v="6702699.75"/>
    <x v="2"/>
  </r>
  <r>
    <x v="1"/>
    <x v="18"/>
    <x v="130"/>
    <x v="64"/>
    <n v="102569.97"/>
    <x v="2"/>
  </r>
  <r>
    <x v="1"/>
    <x v="18"/>
    <x v="130"/>
    <x v="26"/>
    <n v="1359512.32"/>
    <x v="2"/>
  </r>
  <r>
    <x v="1"/>
    <x v="18"/>
    <x v="130"/>
    <x v="65"/>
    <n v="2686315.86"/>
    <x v="2"/>
  </r>
  <r>
    <x v="1"/>
    <x v="18"/>
    <x v="130"/>
    <x v="66"/>
    <n v="2382480.85"/>
    <x v="2"/>
  </r>
  <r>
    <x v="1"/>
    <x v="18"/>
    <x v="130"/>
    <x v="67"/>
    <n v="46579.14"/>
    <x v="2"/>
  </r>
  <r>
    <x v="1"/>
    <x v="18"/>
    <x v="130"/>
    <x v="1"/>
    <n v="579305.9"/>
    <x v="2"/>
  </r>
  <r>
    <x v="1"/>
    <x v="18"/>
    <x v="130"/>
    <x v="27"/>
    <n v="15976.59"/>
    <x v="2"/>
  </r>
  <r>
    <x v="1"/>
    <x v="18"/>
    <x v="130"/>
    <x v="68"/>
    <n v="456.71"/>
    <x v="2"/>
  </r>
  <r>
    <x v="1"/>
    <x v="18"/>
    <x v="130"/>
    <x v="69"/>
    <n v="560547.43000000005"/>
    <x v="2"/>
  </r>
  <r>
    <x v="1"/>
    <x v="18"/>
    <x v="130"/>
    <x v="70"/>
    <n v="18777405.489999998"/>
    <x v="2"/>
  </r>
  <r>
    <x v="1"/>
    <x v="18"/>
    <x v="130"/>
    <x v="71"/>
    <n v="39554.129999999997"/>
    <x v="2"/>
  </r>
  <r>
    <x v="1"/>
    <x v="18"/>
    <x v="130"/>
    <x v="72"/>
    <n v="5242144.92"/>
    <x v="2"/>
  </r>
  <r>
    <x v="1"/>
    <x v="18"/>
    <x v="130"/>
    <x v="28"/>
    <n v="1097196.8700000001"/>
    <x v="2"/>
  </r>
  <r>
    <x v="1"/>
    <x v="18"/>
    <x v="130"/>
    <x v="73"/>
    <n v="1370759.71"/>
    <x v="2"/>
  </r>
  <r>
    <x v="1"/>
    <x v="18"/>
    <x v="130"/>
    <x v="74"/>
    <n v="180239.1"/>
    <x v="2"/>
  </r>
  <r>
    <x v="1"/>
    <x v="18"/>
    <x v="130"/>
    <x v="29"/>
    <n v="1155520.08"/>
    <x v="2"/>
  </r>
  <r>
    <x v="1"/>
    <x v="18"/>
    <x v="130"/>
    <x v="30"/>
    <n v="3109086.01"/>
    <x v="2"/>
  </r>
  <r>
    <x v="1"/>
    <x v="18"/>
    <x v="130"/>
    <x v="75"/>
    <n v="690546.95"/>
    <x v="2"/>
  </r>
  <r>
    <x v="1"/>
    <x v="18"/>
    <x v="130"/>
    <x v="31"/>
    <n v="378605099.47000003"/>
    <x v="2"/>
  </r>
  <r>
    <x v="1"/>
    <x v="18"/>
    <x v="130"/>
    <x v="76"/>
    <n v="1348140556.5899999"/>
    <x v="2"/>
  </r>
  <r>
    <x v="1"/>
    <x v="18"/>
    <x v="130"/>
    <x v="32"/>
    <n v="148575364.68000001"/>
    <x v="2"/>
  </r>
  <r>
    <x v="1"/>
    <x v="18"/>
    <x v="130"/>
    <x v="77"/>
    <n v="96650453.989999995"/>
    <x v="2"/>
  </r>
  <r>
    <x v="1"/>
    <x v="18"/>
    <x v="130"/>
    <x v="78"/>
    <n v="815057.07"/>
    <x v="2"/>
  </r>
  <r>
    <x v="1"/>
    <x v="18"/>
    <x v="130"/>
    <x v="79"/>
    <n v="145056.24"/>
    <x v="2"/>
  </r>
  <r>
    <x v="1"/>
    <x v="18"/>
    <x v="130"/>
    <x v="80"/>
    <n v="103744.72"/>
    <x v="2"/>
  </r>
  <r>
    <x v="1"/>
    <x v="18"/>
    <x v="130"/>
    <x v="33"/>
    <n v="4634027.08"/>
    <x v="2"/>
  </r>
  <r>
    <x v="1"/>
    <x v="18"/>
    <x v="130"/>
    <x v="34"/>
    <n v="15415856.35"/>
    <x v="2"/>
  </r>
  <r>
    <x v="1"/>
    <x v="18"/>
    <x v="130"/>
    <x v="2"/>
    <n v="19531343.809999999"/>
    <x v="2"/>
  </r>
  <r>
    <x v="1"/>
    <x v="18"/>
    <x v="130"/>
    <x v="81"/>
    <n v="33806.1"/>
    <x v="2"/>
  </r>
  <r>
    <x v="1"/>
    <x v="18"/>
    <x v="130"/>
    <x v="35"/>
    <n v="6743137.5199999996"/>
    <x v="2"/>
  </r>
  <r>
    <x v="1"/>
    <x v="18"/>
    <x v="130"/>
    <x v="36"/>
    <n v="2375328.0499999998"/>
    <x v="2"/>
  </r>
  <r>
    <x v="1"/>
    <x v="18"/>
    <x v="130"/>
    <x v="82"/>
    <n v="23449795.370000001"/>
    <x v="2"/>
  </r>
  <r>
    <x v="1"/>
    <x v="18"/>
    <x v="130"/>
    <x v="84"/>
    <n v="26773043.379999999"/>
    <x v="2"/>
  </r>
  <r>
    <x v="1"/>
    <x v="18"/>
    <x v="130"/>
    <x v="87"/>
    <n v="23949.86"/>
    <x v="2"/>
  </r>
  <r>
    <x v="1"/>
    <x v="18"/>
    <x v="130"/>
    <x v="88"/>
    <n v="200613.89"/>
    <x v="2"/>
  </r>
  <r>
    <x v="1"/>
    <x v="18"/>
    <x v="130"/>
    <x v="89"/>
    <n v="1059186.03"/>
    <x v="2"/>
  </r>
  <r>
    <x v="1"/>
    <x v="18"/>
    <x v="130"/>
    <x v="37"/>
    <n v="6445209.5899999999"/>
    <x v="2"/>
  </r>
  <r>
    <x v="1"/>
    <x v="18"/>
    <x v="130"/>
    <x v="3"/>
    <n v="13941958.140000001"/>
    <x v="2"/>
  </r>
  <r>
    <x v="1"/>
    <x v="18"/>
    <x v="130"/>
    <x v="4"/>
    <n v="1935510288.4400001"/>
    <x v="2"/>
  </r>
  <r>
    <x v="1"/>
    <x v="18"/>
    <x v="130"/>
    <x v="90"/>
    <n v="103674.04"/>
    <x v="2"/>
  </r>
  <r>
    <x v="1"/>
    <x v="18"/>
    <x v="130"/>
    <x v="5"/>
    <n v="411253206.04000002"/>
    <x v="2"/>
  </r>
  <r>
    <x v="1"/>
    <x v="18"/>
    <x v="130"/>
    <x v="91"/>
    <n v="123533.59"/>
    <x v="2"/>
  </r>
  <r>
    <x v="1"/>
    <x v="18"/>
    <x v="130"/>
    <x v="92"/>
    <n v="260805"/>
    <x v="2"/>
  </r>
  <r>
    <x v="1"/>
    <x v="18"/>
    <x v="130"/>
    <x v="38"/>
    <n v="22078867"/>
    <x v="2"/>
  </r>
  <r>
    <x v="1"/>
    <x v="18"/>
    <x v="130"/>
    <x v="39"/>
    <n v="3165.07"/>
    <x v="2"/>
  </r>
  <r>
    <x v="1"/>
    <x v="18"/>
    <x v="130"/>
    <x v="93"/>
    <n v="718.92"/>
    <x v="2"/>
  </r>
  <r>
    <x v="1"/>
    <x v="18"/>
    <x v="130"/>
    <x v="41"/>
    <n v="208852788.97"/>
    <x v="2"/>
  </r>
  <r>
    <x v="1"/>
    <x v="18"/>
    <x v="130"/>
    <x v="94"/>
    <n v="400423.16"/>
    <x v="2"/>
  </r>
  <r>
    <x v="1"/>
    <x v="18"/>
    <x v="130"/>
    <x v="95"/>
    <n v="1450476.98"/>
    <x v="2"/>
  </r>
  <r>
    <x v="1"/>
    <x v="18"/>
    <x v="130"/>
    <x v="96"/>
    <n v="89853.93"/>
    <x v="2"/>
  </r>
  <r>
    <x v="1"/>
    <x v="18"/>
    <x v="130"/>
    <x v="42"/>
    <n v="1787231.97"/>
    <x v="2"/>
  </r>
  <r>
    <x v="1"/>
    <x v="18"/>
    <x v="131"/>
    <x v="44"/>
    <n v="12509674.119999999"/>
    <x v="2"/>
  </r>
  <r>
    <x v="1"/>
    <x v="18"/>
    <x v="131"/>
    <x v="45"/>
    <n v="85193.85"/>
    <x v="2"/>
  </r>
  <r>
    <x v="1"/>
    <x v="18"/>
    <x v="131"/>
    <x v="9"/>
    <n v="51575.12"/>
    <x v="2"/>
  </r>
  <r>
    <x v="1"/>
    <x v="18"/>
    <x v="131"/>
    <x v="52"/>
    <n v="52544365.530000001"/>
    <x v="2"/>
  </r>
  <r>
    <x v="1"/>
    <x v="18"/>
    <x v="131"/>
    <x v="12"/>
    <n v="18333180.359999999"/>
    <x v="2"/>
  </r>
  <r>
    <x v="1"/>
    <x v="18"/>
    <x v="131"/>
    <x v="17"/>
    <n v="298477.69"/>
    <x v="2"/>
  </r>
  <r>
    <x v="1"/>
    <x v="18"/>
    <x v="131"/>
    <x v="53"/>
    <n v="1705955"/>
    <x v="2"/>
  </r>
  <r>
    <x v="1"/>
    <x v="18"/>
    <x v="131"/>
    <x v="23"/>
    <n v="8139.35"/>
    <x v="2"/>
  </r>
  <r>
    <x v="1"/>
    <x v="18"/>
    <x v="131"/>
    <x v="25"/>
    <n v="1135"/>
    <x v="2"/>
  </r>
  <r>
    <x v="1"/>
    <x v="18"/>
    <x v="131"/>
    <x v="63"/>
    <n v="289588.71999999997"/>
    <x v="2"/>
  </r>
  <r>
    <x v="1"/>
    <x v="18"/>
    <x v="131"/>
    <x v="64"/>
    <n v="71824.5"/>
    <x v="2"/>
  </r>
  <r>
    <x v="1"/>
    <x v="18"/>
    <x v="131"/>
    <x v="26"/>
    <n v="647.84"/>
    <x v="2"/>
  </r>
  <r>
    <x v="1"/>
    <x v="18"/>
    <x v="131"/>
    <x v="66"/>
    <n v="392.42"/>
    <x v="2"/>
  </r>
  <r>
    <x v="1"/>
    <x v="18"/>
    <x v="131"/>
    <x v="1"/>
    <n v="869.32"/>
    <x v="2"/>
  </r>
  <r>
    <x v="1"/>
    <x v="18"/>
    <x v="131"/>
    <x v="27"/>
    <n v="995.14"/>
    <x v="2"/>
  </r>
  <r>
    <x v="1"/>
    <x v="18"/>
    <x v="131"/>
    <x v="69"/>
    <n v="1512.59"/>
    <x v="2"/>
  </r>
  <r>
    <x v="1"/>
    <x v="18"/>
    <x v="131"/>
    <x v="70"/>
    <n v="463786.76"/>
    <x v="2"/>
  </r>
  <r>
    <x v="1"/>
    <x v="18"/>
    <x v="131"/>
    <x v="71"/>
    <n v="14532.38"/>
    <x v="2"/>
  </r>
  <r>
    <x v="1"/>
    <x v="18"/>
    <x v="131"/>
    <x v="28"/>
    <n v="25224.41"/>
    <x v="2"/>
  </r>
  <r>
    <x v="1"/>
    <x v="18"/>
    <x v="131"/>
    <x v="75"/>
    <n v="64.709999999999994"/>
    <x v="2"/>
  </r>
  <r>
    <x v="1"/>
    <x v="18"/>
    <x v="131"/>
    <x v="31"/>
    <n v="3080178.66"/>
    <x v="2"/>
  </r>
  <r>
    <x v="1"/>
    <x v="18"/>
    <x v="131"/>
    <x v="76"/>
    <n v="5499281.1299999999"/>
    <x v="2"/>
  </r>
  <r>
    <x v="1"/>
    <x v="18"/>
    <x v="131"/>
    <x v="32"/>
    <n v="164931.71"/>
    <x v="2"/>
  </r>
  <r>
    <x v="1"/>
    <x v="18"/>
    <x v="131"/>
    <x v="77"/>
    <n v="938.55"/>
    <x v="2"/>
  </r>
  <r>
    <x v="1"/>
    <x v="18"/>
    <x v="131"/>
    <x v="78"/>
    <n v="130.66999999999999"/>
    <x v="2"/>
  </r>
  <r>
    <x v="1"/>
    <x v="18"/>
    <x v="131"/>
    <x v="2"/>
    <n v="5950.73"/>
    <x v="2"/>
  </r>
  <r>
    <x v="1"/>
    <x v="18"/>
    <x v="131"/>
    <x v="81"/>
    <n v="2203.42"/>
    <x v="2"/>
  </r>
  <r>
    <x v="1"/>
    <x v="18"/>
    <x v="131"/>
    <x v="36"/>
    <n v="55.14"/>
    <x v="2"/>
  </r>
  <r>
    <x v="1"/>
    <x v="18"/>
    <x v="131"/>
    <x v="89"/>
    <n v="386.64"/>
    <x v="2"/>
  </r>
  <r>
    <x v="1"/>
    <x v="18"/>
    <x v="131"/>
    <x v="37"/>
    <n v="381.3"/>
    <x v="2"/>
  </r>
  <r>
    <x v="1"/>
    <x v="18"/>
    <x v="131"/>
    <x v="3"/>
    <n v="20347.2"/>
    <x v="2"/>
  </r>
  <r>
    <x v="1"/>
    <x v="18"/>
    <x v="131"/>
    <x v="4"/>
    <n v="123942.57"/>
    <x v="2"/>
  </r>
  <r>
    <x v="1"/>
    <x v="18"/>
    <x v="131"/>
    <x v="91"/>
    <n v="404.79"/>
    <x v="2"/>
  </r>
  <r>
    <x v="1"/>
    <x v="18"/>
    <x v="131"/>
    <x v="38"/>
    <n v="251110.93"/>
    <x v="2"/>
  </r>
  <r>
    <x v="1"/>
    <x v="18"/>
    <x v="131"/>
    <x v="39"/>
    <n v="1991.62"/>
    <x v="2"/>
  </r>
  <r>
    <x v="1"/>
    <x v="18"/>
    <x v="131"/>
    <x v="94"/>
    <n v="3712.39"/>
    <x v="2"/>
  </r>
  <r>
    <x v="1"/>
    <x v="18"/>
    <x v="131"/>
    <x v="95"/>
    <n v="1831"/>
    <x v="2"/>
  </r>
  <r>
    <x v="1"/>
    <x v="18"/>
    <x v="131"/>
    <x v="96"/>
    <n v="6158.4"/>
    <x v="2"/>
  </r>
  <r>
    <x v="1"/>
    <x v="18"/>
    <x v="131"/>
    <x v="42"/>
    <n v="69750.77"/>
    <x v="2"/>
  </r>
  <r>
    <x v="1"/>
    <x v="18"/>
    <x v="132"/>
    <x v="44"/>
    <n v="300070493.86000001"/>
    <x v="2"/>
  </r>
  <r>
    <x v="1"/>
    <x v="18"/>
    <x v="132"/>
    <x v="45"/>
    <n v="224"/>
    <x v="2"/>
  </r>
  <r>
    <x v="1"/>
    <x v="18"/>
    <x v="132"/>
    <x v="8"/>
    <n v="8217.4599999999991"/>
    <x v="2"/>
  </r>
  <r>
    <x v="1"/>
    <x v="18"/>
    <x v="132"/>
    <x v="9"/>
    <n v="124662.17"/>
    <x v="2"/>
  </r>
  <r>
    <x v="1"/>
    <x v="18"/>
    <x v="132"/>
    <x v="51"/>
    <n v="2446229.54"/>
    <x v="2"/>
  </r>
  <r>
    <x v="1"/>
    <x v="18"/>
    <x v="132"/>
    <x v="53"/>
    <n v="7793432.2699999996"/>
    <x v="2"/>
  </r>
  <r>
    <x v="1"/>
    <x v="18"/>
    <x v="132"/>
    <x v="18"/>
    <n v="355837.62"/>
    <x v="2"/>
  </r>
  <r>
    <x v="1"/>
    <x v="18"/>
    <x v="132"/>
    <x v="0"/>
    <n v="200795.95"/>
    <x v="2"/>
  </r>
  <r>
    <x v="1"/>
    <x v="18"/>
    <x v="132"/>
    <x v="58"/>
    <n v="50"/>
    <x v="2"/>
  </r>
  <r>
    <x v="1"/>
    <x v="18"/>
    <x v="132"/>
    <x v="24"/>
    <n v="100.48"/>
    <x v="2"/>
  </r>
  <r>
    <x v="1"/>
    <x v="18"/>
    <x v="132"/>
    <x v="25"/>
    <n v="16599.650000000001"/>
    <x v="2"/>
  </r>
  <r>
    <x v="1"/>
    <x v="18"/>
    <x v="132"/>
    <x v="61"/>
    <n v="400"/>
    <x v="2"/>
  </r>
  <r>
    <x v="1"/>
    <x v="18"/>
    <x v="132"/>
    <x v="62"/>
    <n v="140.16999999999999"/>
    <x v="2"/>
  </r>
  <r>
    <x v="1"/>
    <x v="18"/>
    <x v="132"/>
    <x v="63"/>
    <n v="79.540000000000006"/>
    <x v="2"/>
  </r>
  <r>
    <x v="1"/>
    <x v="18"/>
    <x v="132"/>
    <x v="26"/>
    <n v="2860.33"/>
    <x v="2"/>
  </r>
  <r>
    <x v="1"/>
    <x v="18"/>
    <x v="132"/>
    <x v="66"/>
    <n v="137.59"/>
    <x v="2"/>
  </r>
  <r>
    <x v="1"/>
    <x v="18"/>
    <x v="132"/>
    <x v="1"/>
    <n v="5001.09"/>
    <x v="2"/>
  </r>
  <r>
    <x v="1"/>
    <x v="18"/>
    <x v="132"/>
    <x v="68"/>
    <n v="587.29999999999995"/>
    <x v="2"/>
  </r>
  <r>
    <x v="1"/>
    <x v="18"/>
    <x v="132"/>
    <x v="28"/>
    <n v="1941.58"/>
    <x v="2"/>
  </r>
  <r>
    <x v="1"/>
    <x v="18"/>
    <x v="132"/>
    <x v="73"/>
    <n v="7808.07"/>
    <x v="2"/>
  </r>
  <r>
    <x v="1"/>
    <x v="18"/>
    <x v="132"/>
    <x v="74"/>
    <n v="1012.09"/>
    <x v="2"/>
  </r>
  <r>
    <x v="1"/>
    <x v="18"/>
    <x v="132"/>
    <x v="31"/>
    <n v="101496.97"/>
    <x v="2"/>
  </r>
  <r>
    <x v="1"/>
    <x v="18"/>
    <x v="132"/>
    <x v="76"/>
    <n v="58133.01"/>
    <x v="2"/>
  </r>
  <r>
    <x v="1"/>
    <x v="18"/>
    <x v="132"/>
    <x v="32"/>
    <n v="2018.23"/>
    <x v="2"/>
  </r>
  <r>
    <x v="1"/>
    <x v="18"/>
    <x v="132"/>
    <x v="77"/>
    <n v="89.75"/>
    <x v="2"/>
  </r>
  <r>
    <x v="1"/>
    <x v="18"/>
    <x v="132"/>
    <x v="81"/>
    <n v="647744.86"/>
    <x v="2"/>
  </r>
  <r>
    <x v="1"/>
    <x v="18"/>
    <x v="132"/>
    <x v="36"/>
    <n v="3191703.17"/>
    <x v="2"/>
  </r>
  <r>
    <x v="1"/>
    <x v="18"/>
    <x v="132"/>
    <x v="89"/>
    <n v="1183.19"/>
    <x v="2"/>
  </r>
  <r>
    <x v="1"/>
    <x v="18"/>
    <x v="132"/>
    <x v="3"/>
    <n v="145099.01"/>
    <x v="2"/>
  </r>
  <r>
    <x v="1"/>
    <x v="18"/>
    <x v="132"/>
    <x v="4"/>
    <n v="47710.3"/>
    <x v="2"/>
  </r>
  <r>
    <x v="1"/>
    <x v="18"/>
    <x v="132"/>
    <x v="5"/>
    <n v="140189.82"/>
    <x v="2"/>
  </r>
  <r>
    <x v="1"/>
    <x v="18"/>
    <x v="132"/>
    <x v="91"/>
    <n v="8885.7199999999993"/>
    <x v="2"/>
  </r>
  <r>
    <x v="1"/>
    <x v="18"/>
    <x v="132"/>
    <x v="92"/>
    <n v="35852.129999999997"/>
    <x v="2"/>
  </r>
  <r>
    <x v="1"/>
    <x v="18"/>
    <x v="132"/>
    <x v="38"/>
    <n v="2676.37"/>
    <x v="2"/>
  </r>
  <r>
    <x v="1"/>
    <x v="18"/>
    <x v="132"/>
    <x v="41"/>
    <n v="12295.7"/>
    <x v="2"/>
  </r>
  <r>
    <x v="1"/>
    <x v="18"/>
    <x v="132"/>
    <x v="96"/>
    <n v="1464.76"/>
    <x v="2"/>
  </r>
  <r>
    <x v="1"/>
    <x v="18"/>
    <x v="132"/>
    <x v="42"/>
    <n v="32357.58"/>
    <x v="2"/>
  </r>
  <r>
    <x v="1"/>
    <x v="18"/>
    <x v="134"/>
    <x v="43"/>
    <n v="36827.71"/>
    <x v="3"/>
  </r>
  <r>
    <x v="1"/>
    <x v="18"/>
    <x v="134"/>
    <x v="44"/>
    <n v="90844147.909999996"/>
    <x v="3"/>
  </r>
  <r>
    <x v="1"/>
    <x v="18"/>
    <x v="134"/>
    <x v="7"/>
    <n v="459640.84"/>
    <x v="3"/>
  </r>
  <r>
    <x v="1"/>
    <x v="18"/>
    <x v="134"/>
    <x v="45"/>
    <n v="301744.65999999997"/>
    <x v="3"/>
  </r>
  <r>
    <x v="1"/>
    <x v="18"/>
    <x v="134"/>
    <x v="46"/>
    <n v="6367.07"/>
    <x v="3"/>
  </r>
  <r>
    <x v="1"/>
    <x v="18"/>
    <x v="134"/>
    <x v="8"/>
    <n v="30469135.670000002"/>
    <x v="3"/>
  </r>
  <r>
    <x v="1"/>
    <x v="18"/>
    <x v="134"/>
    <x v="9"/>
    <n v="46264522.43"/>
    <x v="3"/>
  </r>
  <r>
    <x v="1"/>
    <x v="18"/>
    <x v="134"/>
    <x v="10"/>
    <n v="9550757.5899999999"/>
    <x v="3"/>
  </r>
  <r>
    <x v="1"/>
    <x v="18"/>
    <x v="134"/>
    <x v="47"/>
    <n v="8411663.0800000001"/>
    <x v="3"/>
  </r>
  <r>
    <x v="1"/>
    <x v="18"/>
    <x v="134"/>
    <x v="11"/>
    <n v="208779.32"/>
    <x v="3"/>
  </r>
  <r>
    <x v="1"/>
    <x v="18"/>
    <x v="134"/>
    <x v="48"/>
    <n v="3781176.26"/>
    <x v="3"/>
  </r>
  <r>
    <x v="1"/>
    <x v="18"/>
    <x v="134"/>
    <x v="49"/>
    <n v="811398.66"/>
    <x v="3"/>
  </r>
  <r>
    <x v="1"/>
    <x v="18"/>
    <x v="134"/>
    <x v="50"/>
    <n v="5894.8"/>
    <x v="3"/>
  </r>
  <r>
    <x v="1"/>
    <x v="18"/>
    <x v="134"/>
    <x v="51"/>
    <n v="5088519.8600000003"/>
    <x v="3"/>
  </r>
  <r>
    <x v="1"/>
    <x v="18"/>
    <x v="134"/>
    <x v="52"/>
    <n v="2214.87"/>
    <x v="3"/>
  </r>
  <r>
    <x v="1"/>
    <x v="18"/>
    <x v="134"/>
    <x v="12"/>
    <n v="2402342.36"/>
    <x v="3"/>
  </r>
  <r>
    <x v="1"/>
    <x v="18"/>
    <x v="134"/>
    <x v="13"/>
    <n v="22130.16"/>
    <x v="3"/>
  </r>
  <r>
    <x v="1"/>
    <x v="18"/>
    <x v="134"/>
    <x v="14"/>
    <n v="292282.34999999998"/>
    <x v="3"/>
  </r>
  <r>
    <x v="1"/>
    <x v="18"/>
    <x v="134"/>
    <x v="15"/>
    <n v="14456831.449999999"/>
    <x v="3"/>
  </r>
  <r>
    <x v="1"/>
    <x v="18"/>
    <x v="134"/>
    <x v="16"/>
    <n v="9068191.0500000007"/>
    <x v="3"/>
  </r>
  <r>
    <x v="1"/>
    <x v="18"/>
    <x v="134"/>
    <x v="17"/>
    <n v="34255178.899999999"/>
    <x v="3"/>
  </r>
  <r>
    <x v="1"/>
    <x v="18"/>
    <x v="134"/>
    <x v="53"/>
    <n v="204401.99"/>
    <x v="3"/>
  </r>
  <r>
    <x v="1"/>
    <x v="18"/>
    <x v="134"/>
    <x v="54"/>
    <n v="1755371.95"/>
    <x v="3"/>
  </r>
  <r>
    <x v="1"/>
    <x v="18"/>
    <x v="134"/>
    <x v="18"/>
    <n v="3734934.25"/>
    <x v="3"/>
  </r>
  <r>
    <x v="1"/>
    <x v="18"/>
    <x v="134"/>
    <x v="55"/>
    <n v="33795892.93"/>
    <x v="3"/>
  </r>
  <r>
    <x v="1"/>
    <x v="18"/>
    <x v="134"/>
    <x v="0"/>
    <n v="3365047643.7199998"/>
    <x v="3"/>
  </r>
  <r>
    <x v="1"/>
    <x v="18"/>
    <x v="134"/>
    <x v="56"/>
    <n v="56412519.060000002"/>
    <x v="3"/>
  </r>
  <r>
    <x v="1"/>
    <x v="18"/>
    <x v="134"/>
    <x v="19"/>
    <n v="96500151.209999993"/>
    <x v="3"/>
  </r>
  <r>
    <x v="1"/>
    <x v="18"/>
    <x v="134"/>
    <x v="20"/>
    <n v="8974047.9900000002"/>
    <x v="3"/>
  </r>
  <r>
    <x v="1"/>
    <x v="18"/>
    <x v="134"/>
    <x v="57"/>
    <n v="1776357.92"/>
    <x v="3"/>
  </r>
  <r>
    <x v="1"/>
    <x v="18"/>
    <x v="134"/>
    <x v="58"/>
    <n v="2648225.7200000002"/>
    <x v="3"/>
  </r>
  <r>
    <x v="1"/>
    <x v="18"/>
    <x v="134"/>
    <x v="21"/>
    <n v="5156900.43"/>
    <x v="3"/>
  </r>
  <r>
    <x v="1"/>
    <x v="18"/>
    <x v="134"/>
    <x v="22"/>
    <n v="4072447.86"/>
    <x v="3"/>
  </r>
  <r>
    <x v="1"/>
    <x v="18"/>
    <x v="134"/>
    <x v="23"/>
    <n v="3191566.18"/>
    <x v="3"/>
  </r>
  <r>
    <x v="1"/>
    <x v="18"/>
    <x v="134"/>
    <x v="60"/>
    <n v="1553.3"/>
    <x v="3"/>
  </r>
  <r>
    <x v="1"/>
    <x v="18"/>
    <x v="134"/>
    <x v="24"/>
    <n v="8630029.0299999993"/>
    <x v="3"/>
  </r>
  <r>
    <x v="1"/>
    <x v="18"/>
    <x v="134"/>
    <x v="25"/>
    <n v="43254116.710000001"/>
    <x v="3"/>
  </r>
  <r>
    <x v="1"/>
    <x v="18"/>
    <x v="134"/>
    <x v="61"/>
    <n v="23753867.199999999"/>
    <x v="3"/>
  </r>
  <r>
    <x v="1"/>
    <x v="18"/>
    <x v="134"/>
    <x v="62"/>
    <n v="6640353.8300000001"/>
    <x v="3"/>
  </r>
  <r>
    <x v="1"/>
    <x v="18"/>
    <x v="134"/>
    <x v="63"/>
    <n v="420026.91"/>
    <x v="3"/>
  </r>
  <r>
    <x v="1"/>
    <x v="18"/>
    <x v="134"/>
    <x v="64"/>
    <n v="325.7"/>
    <x v="3"/>
  </r>
  <r>
    <x v="1"/>
    <x v="18"/>
    <x v="134"/>
    <x v="26"/>
    <n v="92113.39"/>
    <x v="3"/>
  </r>
  <r>
    <x v="1"/>
    <x v="18"/>
    <x v="134"/>
    <x v="65"/>
    <n v="7257.46"/>
    <x v="3"/>
  </r>
  <r>
    <x v="1"/>
    <x v="18"/>
    <x v="134"/>
    <x v="66"/>
    <n v="3742.33"/>
    <x v="3"/>
  </r>
  <r>
    <x v="1"/>
    <x v="18"/>
    <x v="134"/>
    <x v="67"/>
    <n v="538.69000000000005"/>
    <x v="3"/>
  </r>
  <r>
    <x v="1"/>
    <x v="18"/>
    <x v="134"/>
    <x v="1"/>
    <n v="1005062.12"/>
    <x v="3"/>
  </r>
  <r>
    <x v="1"/>
    <x v="18"/>
    <x v="134"/>
    <x v="27"/>
    <n v="3724614.72"/>
    <x v="3"/>
  </r>
  <r>
    <x v="1"/>
    <x v="18"/>
    <x v="134"/>
    <x v="68"/>
    <n v="86.09"/>
    <x v="3"/>
  </r>
  <r>
    <x v="1"/>
    <x v="18"/>
    <x v="134"/>
    <x v="69"/>
    <n v="4267.9799999999996"/>
    <x v="3"/>
  </r>
  <r>
    <x v="1"/>
    <x v="18"/>
    <x v="134"/>
    <x v="70"/>
    <n v="68206.820000000007"/>
    <x v="3"/>
  </r>
  <r>
    <x v="1"/>
    <x v="18"/>
    <x v="134"/>
    <x v="71"/>
    <n v="78839.210000000006"/>
    <x v="3"/>
  </r>
  <r>
    <x v="1"/>
    <x v="18"/>
    <x v="134"/>
    <x v="72"/>
    <n v="1502676.77"/>
    <x v="3"/>
  </r>
  <r>
    <x v="1"/>
    <x v="18"/>
    <x v="134"/>
    <x v="28"/>
    <n v="2410236.94"/>
    <x v="3"/>
  </r>
  <r>
    <x v="1"/>
    <x v="18"/>
    <x v="134"/>
    <x v="73"/>
    <n v="190800.76"/>
    <x v="3"/>
  </r>
  <r>
    <x v="1"/>
    <x v="18"/>
    <x v="134"/>
    <x v="74"/>
    <n v="6235.26"/>
    <x v="3"/>
  </r>
  <r>
    <x v="1"/>
    <x v="18"/>
    <x v="134"/>
    <x v="29"/>
    <n v="64032.02"/>
    <x v="3"/>
  </r>
  <r>
    <x v="1"/>
    <x v="18"/>
    <x v="134"/>
    <x v="30"/>
    <n v="395687.67"/>
    <x v="3"/>
  </r>
  <r>
    <x v="1"/>
    <x v="18"/>
    <x v="134"/>
    <x v="75"/>
    <n v="35669.22"/>
    <x v="3"/>
  </r>
  <r>
    <x v="1"/>
    <x v="18"/>
    <x v="134"/>
    <x v="31"/>
    <n v="3754242.76"/>
    <x v="3"/>
  </r>
  <r>
    <x v="1"/>
    <x v="18"/>
    <x v="134"/>
    <x v="76"/>
    <n v="2425598.14"/>
    <x v="3"/>
  </r>
  <r>
    <x v="1"/>
    <x v="18"/>
    <x v="134"/>
    <x v="32"/>
    <n v="1362968.01"/>
    <x v="3"/>
  </r>
  <r>
    <x v="1"/>
    <x v="18"/>
    <x v="134"/>
    <x v="77"/>
    <n v="800584.2"/>
    <x v="3"/>
  </r>
  <r>
    <x v="1"/>
    <x v="18"/>
    <x v="134"/>
    <x v="78"/>
    <n v="86163.32"/>
    <x v="3"/>
  </r>
  <r>
    <x v="1"/>
    <x v="18"/>
    <x v="134"/>
    <x v="79"/>
    <n v="645.58000000000004"/>
    <x v="3"/>
  </r>
  <r>
    <x v="1"/>
    <x v="18"/>
    <x v="134"/>
    <x v="80"/>
    <n v="14040.06"/>
    <x v="3"/>
  </r>
  <r>
    <x v="1"/>
    <x v="18"/>
    <x v="134"/>
    <x v="33"/>
    <n v="1468901.65"/>
    <x v="3"/>
  </r>
  <r>
    <x v="1"/>
    <x v="18"/>
    <x v="134"/>
    <x v="34"/>
    <n v="176989.11"/>
    <x v="3"/>
  </r>
  <r>
    <x v="1"/>
    <x v="18"/>
    <x v="134"/>
    <x v="2"/>
    <n v="9281723.8000000007"/>
    <x v="3"/>
  </r>
  <r>
    <x v="1"/>
    <x v="18"/>
    <x v="134"/>
    <x v="81"/>
    <n v="444485.25"/>
    <x v="3"/>
  </r>
  <r>
    <x v="1"/>
    <x v="18"/>
    <x v="134"/>
    <x v="35"/>
    <n v="12656029.439999999"/>
    <x v="3"/>
  </r>
  <r>
    <x v="1"/>
    <x v="18"/>
    <x v="134"/>
    <x v="36"/>
    <n v="3299719.39"/>
    <x v="3"/>
  </r>
  <r>
    <x v="1"/>
    <x v="18"/>
    <x v="134"/>
    <x v="82"/>
    <n v="12708422.17"/>
    <x v="3"/>
  </r>
  <r>
    <x v="1"/>
    <x v="18"/>
    <x v="134"/>
    <x v="83"/>
    <n v="1317221.56"/>
    <x v="3"/>
  </r>
  <r>
    <x v="1"/>
    <x v="18"/>
    <x v="134"/>
    <x v="84"/>
    <n v="10773995.369999999"/>
    <x v="3"/>
  </r>
  <r>
    <x v="1"/>
    <x v="18"/>
    <x v="134"/>
    <x v="85"/>
    <n v="808651.58"/>
    <x v="3"/>
  </r>
  <r>
    <x v="1"/>
    <x v="18"/>
    <x v="134"/>
    <x v="86"/>
    <n v="3835601.81"/>
    <x v="3"/>
  </r>
  <r>
    <x v="1"/>
    <x v="18"/>
    <x v="134"/>
    <x v="87"/>
    <n v="15102.42"/>
    <x v="3"/>
  </r>
  <r>
    <x v="1"/>
    <x v="18"/>
    <x v="134"/>
    <x v="88"/>
    <n v="3458.17"/>
    <x v="3"/>
  </r>
  <r>
    <x v="1"/>
    <x v="18"/>
    <x v="134"/>
    <x v="89"/>
    <n v="8064134.5999999996"/>
    <x v="3"/>
  </r>
  <r>
    <x v="1"/>
    <x v="18"/>
    <x v="134"/>
    <x v="37"/>
    <n v="8236319.71"/>
    <x v="3"/>
  </r>
  <r>
    <x v="1"/>
    <x v="18"/>
    <x v="134"/>
    <x v="3"/>
    <n v="241521231.72999999"/>
    <x v="3"/>
  </r>
  <r>
    <x v="1"/>
    <x v="18"/>
    <x v="134"/>
    <x v="4"/>
    <n v="126515034.56999999"/>
    <x v="3"/>
  </r>
  <r>
    <x v="1"/>
    <x v="18"/>
    <x v="134"/>
    <x v="90"/>
    <n v="133330.26999999999"/>
    <x v="3"/>
  </r>
  <r>
    <x v="1"/>
    <x v="18"/>
    <x v="134"/>
    <x v="5"/>
    <n v="175006923.24000001"/>
    <x v="3"/>
  </r>
  <r>
    <x v="1"/>
    <x v="18"/>
    <x v="134"/>
    <x v="91"/>
    <n v="6090467.04"/>
    <x v="3"/>
  </r>
  <r>
    <x v="1"/>
    <x v="18"/>
    <x v="134"/>
    <x v="92"/>
    <n v="687809.28"/>
    <x v="3"/>
  </r>
  <r>
    <x v="1"/>
    <x v="18"/>
    <x v="134"/>
    <x v="38"/>
    <n v="148121993.81"/>
    <x v="3"/>
  </r>
  <r>
    <x v="1"/>
    <x v="18"/>
    <x v="134"/>
    <x v="39"/>
    <n v="26433.18"/>
    <x v="3"/>
  </r>
  <r>
    <x v="1"/>
    <x v="18"/>
    <x v="134"/>
    <x v="93"/>
    <n v="59435.78"/>
    <x v="3"/>
  </r>
  <r>
    <x v="1"/>
    <x v="18"/>
    <x v="134"/>
    <x v="41"/>
    <n v="4601355.8899999997"/>
    <x v="3"/>
  </r>
  <r>
    <x v="1"/>
    <x v="18"/>
    <x v="134"/>
    <x v="94"/>
    <n v="4184401.48"/>
    <x v="3"/>
  </r>
  <r>
    <x v="1"/>
    <x v="18"/>
    <x v="134"/>
    <x v="95"/>
    <n v="4094035.16"/>
    <x v="3"/>
  </r>
  <r>
    <x v="1"/>
    <x v="18"/>
    <x v="134"/>
    <x v="96"/>
    <n v="1037718.64"/>
    <x v="3"/>
  </r>
  <r>
    <x v="1"/>
    <x v="18"/>
    <x v="134"/>
    <x v="42"/>
    <n v="2786363.65"/>
    <x v="3"/>
  </r>
  <r>
    <x v="1"/>
    <x v="18"/>
    <x v="225"/>
    <x v="1"/>
    <n v="588.82000000000005"/>
    <x v="0"/>
  </r>
  <r>
    <x v="1"/>
    <x v="18"/>
    <x v="225"/>
    <x v="72"/>
    <n v="1231.21"/>
    <x v="0"/>
  </r>
  <r>
    <x v="1"/>
    <x v="18"/>
    <x v="225"/>
    <x v="31"/>
    <n v="380"/>
    <x v="0"/>
  </r>
  <r>
    <x v="1"/>
    <x v="18"/>
    <x v="225"/>
    <x v="77"/>
    <n v="1271.2"/>
    <x v="0"/>
  </r>
  <r>
    <x v="1"/>
    <x v="18"/>
    <x v="225"/>
    <x v="33"/>
    <n v="3106"/>
    <x v="0"/>
  </r>
  <r>
    <x v="1"/>
    <x v="18"/>
    <x v="225"/>
    <x v="3"/>
    <n v="189"/>
    <x v="0"/>
  </r>
  <r>
    <x v="1"/>
    <x v="18"/>
    <x v="225"/>
    <x v="42"/>
    <n v="8.44"/>
    <x v="0"/>
  </r>
  <r>
    <x v="1"/>
    <x v="18"/>
    <x v="135"/>
    <x v="44"/>
    <n v="95652"/>
    <x v="0"/>
  </r>
  <r>
    <x v="1"/>
    <x v="18"/>
    <x v="135"/>
    <x v="7"/>
    <n v="64303.9"/>
    <x v="0"/>
  </r>
  <r>
    <x v="1"/>
    <x v="18"/>
    <x v="135"/>
    <x v="8"/>
    <n v="870103.15"/>
    <x v="0"/>
  </r>
  <r>
    <x v="1"/>
    <x v="18"/>
    <x v="135"/>
    <x v="9"/>
    <n v="2106161.0499999998"/>
    <x v="0"/>
  </r>
  <r>
    <x v="1"/>
    <x v="18"/>
    <x v="135"/>
    <x v="47"/>
    <n v="3078542.94"/>
    <x v="0"/>
  </r>
  <r>
    <x v="1"/>
    <x v="18"/>
    <x v="135"/>
    <x v="48"/>
    <n v="1465405.74"/>
    <x v="0"/>
  </r>
  <r>
    <x v="1"/>
    <x v="18"/>
    <x v="135"/>
    <x v="51"/>
    <n v="15441704.449999999"/>
    <x v="0"/>
  </r>
  <r>
    <x v="1"/>
    <x v="18"/>
    <x v="135"/>
    <x v="12"/>
    <n v="8820.16"/>
    <x v="0"/>
  </r>
  <r>
    <x v="1"/>
    <x v="18"/>
    <x v="135"/>
    <x v="13"/>
    <n v="17797.68"/>
    <x v="0"/>
  </r>
  <r>
    <x v="1"/>
    <x v="18"/>
    <x v="135"/>
    <x v="14"/>
    <n v="192733.96"/>
    <x v="0"/>
  </r>
  <r>
    <x v="1"/>
    <x v="18"/>
    <x v="135"/>
    <x v="16"/>
    <n v="775.14"/>
    <x v="0"/>
  </r>
  <r>
    <x v="1"/>
    <x v="18"/>
    <x v="135"/>
    <x v="17"/>
    <n v="4520773.0599999996"/>
    <x v="0"/>
  </r>
  <r>
    <x v="1"/>
    <x v="18"/>
    <x v="135"/>
    <x v="53"/>
    <n v="12434.3"/>
    <x v="0"/>
  </r>
  <r>
    <x v="1"/>
    <x v="18"/>
    <x v="135"/>
    <x v="19"/>
    <n v="3570"/>
    <x v="0"/>
  </r>
  <r>
    <x v="1"/>
    <x v="18"/>
    <x v="135"/>
    <x v="20"/>
    <n v="581.17999999999995"/>
    <x v="0"/>
  </r>
  <r>
    <x v="1"/>
    <x v="18"/>
    <x v="135"/>
    <x v="21"/>
    <n v="10047.5"/>
    <x v="0"/>
  </r>
  <r>
    <x v="1"/>
    <x v="18"/>
    <x v="135"/>
    <x v="24"/>
    <n v="8070"/>
    <x v="0"/>
  </r>
  <r>
    <x v="1"/>
    <x v="18"/>
    <x v="135"/>
    <x v="25"/>
    <n v="204935.13"/>
    <x v="0"/>
  </r>
  <r>
    <x v="1"/>
    <x v="18"/>
    <x v="135"/>
    <x v="61"/>
    <n v="3392.05"/>
    <x v="0"/>
  </r>
  <r>
    <x v="1"/>
    <x v="18"/>
    <x v="135"/>
    <x v="62"/>
    <n v="31933.01"/>
    <x v="0"/>
  </r>
  <r>
    <x v="1"/>
    <x v="18"/>
    <x v="135"/>
    <x v="63"/>
    <n v="347995.26"/>
    <x v="0"/>
  </r>
  <r>
    <x v="1"/>
    <x v="18"/>
    <x v="135"/>
    <x v="26"/>
    <n v="261782.42"/>
    <x v="0"/>
  </r>
  <r>
    <x v="1"/>
    <x v="18"/>
    <x v="135"/>
    <x v="1"/>
    <n v="4242.58"/>
    <x v="0"/>
  </r>
  <r>
    <x v="1"/>
    <x v="18"/>
    <x v="135"/>
    <x v="27"/>
    <n v="4373.53"/>
    <x v="0"/>
  </r>
  <r>
    <x v="1"/>
    <x v="18"/>
    <x v="135"/>
    <x v="70"/>
    <n v="348.51"/>
    <x v="0"/>
  </r>
  <r>
    <x v="1"/>
    <x v="18"/>
    <x v="135"/>
    <x v="74"/>
    <n v="48019.95"/>
    <x v="0"/>
  </r>
  <r>
    <x v="1"/>
    <x v="18"/>
    <x v="135"/>
    <x v="31"/>
    <n v="432774.89"/>
    <x v="0"/>
  </r>
  <r>
    <x v="1"/>
    <x v="18"/>
    <x v="135"/>
    <x v="76"/>
    <n v="1869590.02"/>
    <x v="0"/>
  </r>
  <r>
    <x v="1"/>
    <x v="18"/>
    <x v="135"/>
    <x v="32"/>
    <n v="203468.61"/>
    <x v="0"/>
  </r>
  <r>
    <x v="1"/>
    <x v="18"/>
    <x v="135"/>
    <x v="77"/>
    <n v="5700.34"/>
    <x v="0"/>
  </r>
  <r>
    <x v="1"/>
    <x v="18"/>
    <x v="135"/>
    <x v="78"/>
    <n v="252.57"/>
    <x v="0"/>
  </r>
  <r>
    <x v="1"/>
    <x v="18"/>
    <x v="135"/>
    <x v="2"/>
    <n v="435572.34"/>
    <x v="0"/>
  </r>
  <r>
    <x v="1"/>
    <x v="18"/>
    <x v="135"/>
    <x v="36"/>
    <n v="7821.11"/>
    <x v="0"/>
  </r>
  <r>
    <x v="1"/>
    <x v="18"/>
    <x v="135"/>
    <x v="84"/>
    <n v="26517.68"/>
    <x v="0"/>
  </r>
  <r>
    <x v="1"/>
    <x v="18"/>
    <x v="135"/>
    <x v="85"/>
    <n v="206.5"/>
    <x v="0"/>
  </r>
  <r>
    <x v="1"/>
    <x v="18"/>
    <x v="135"/>
    <x v="37"/>
    <n v="215325.08"/>
    <x v="0"/>
  </r>
  <r>
    <x v="1"/>
    <x v="18"/>
    <x v="135"/>
    <x v="3"/>
    <n v="226422.65"/>
    <x v="0"/>
  </r>
  <r>
    <x v="1"/>
    <x v="18"/>
    <x v="135"/>
    <x v="4"/>
    <n v="553439.57999999996"/>
    <x v="0"/>
  </r>
  <r>
    <x v="1"/>
    <x v="18"/>
    <x v="135"/>
    <x v="5"/>
    <n v="73764.41"/>
    <x v="0"/>
  </r>
  <r>
    <x v="1"/>
    <x v="18"/>
    <x v="135"/>
    <x v="38"/>
    <n v="1585.95"/>
    <x v="0"/>
  </r>
  <r>
    <x v="1"/>
    <x v="18"/>
    <x v="135"/>
    <x v="41"/>
    <n v="481993.94"/>
    <x v="0"/>
  </r>
  <r>
    <x v="1"/>
    <x v="18"/>
    <x v="135"/>
    <x v="94"/>
    <n v="439.8"/>
    <x v="0"/>
  </r>
  <r>
    <x v="1"/>
    <x v="18"/>
    <x v="135"/>
    <x v="42"/>
    <n v="25263.03"/>
    <x v="0"/>
  </r>
  <r>
    <x v="1"/>
    <x v="18"/>
    <x v="136"/>
    <x v="45"/>
    <n v="2061.4"/>
    <x v="0"/>
  </r>
  <r>
    <x v="1"/>
    <x v="18"/>
    <x v="136"/>
    <x v="62"/>
    <n v="280039.28999999998"/>
    <x v="0"/>
  </r>
  <r>
    <x v="1"/>
    <x v="18"/>
    <x v="136"/>
    <x v="63"/>
    <n v="324.82"/>
    <x v="0"/>
  </r>
  <r>
    <x v="1"/>
    <x v="18"/>
    <x v="136"/>
    <x v="27"/>
    <n v="108.69"/>
    <x v="0"/>
  </r>
  <r>
    <x v="1"/>
    <x v="18"/>
    <x v="136"/>
    <x v="31"/>
    <n v="43406.080000000002"/>
    <x v="0"/>
  </r>
  <r>
    <x v="1"/>
    <x v="18"/>
    <x v="136"/>
    <x v="76"/>
    <n v="4367.6400000000003"/>
    <x v="0"/>
  </r>
  <r>
    <x v="1"/>
    <x v="18"/>
    <x v="136"/>
    <x v="32"/>
    <n v="14930.91"/>
    <x v="0"/>
  </r>
  <r>
    <x v="1"/>
    <x v="18"/>
    <x v="136"/>
    <x v="78"/>
    <n v="879.18"/>
    <x v="0"/>
  </r>
  <r>
    <x v="1"/>
    <x v="18"/>
    <x v="136"/>
    <x v="89"/>
    <n v="350"/>
    <x v="0"/>
  </r>
  <r>
    <x v="1"/>
    <x v="18"/>
    <x v="136"/>
    <x v="4"/>
    <n v="3609.81"/>
    <x v="0"/>
  </r>
  <r>
    <x v="1"/>
    <x v="18"/>
    <x v="136"/>
    <x v="5"/>
    <n v="15271.28"/>
    <x v="0"/>
  </r>
  <r>
    <x v="1"/>
    <x v="18"/>
    <x v="136"/>
    <x v="38"/>
    <n v="390.73"/>
    <x v="0"/>
  </r>
  <r>
    <x v="1"/>
    <x v="18"/>
    <x v="136"/>
    <x v="41"/>
    <n v="356991.4"/>
    <x v="0"/>
  </r>
  <r>
    <x v="1"/>
    <x v="18"/>
    <x v="136"/>
    <x v="95"/>
    <n v="444.65"/>
    <x v="0"/>
  </r>
  <r>
    <x v="1"/>
    <x v="18"/>
    <x v="136"/>
    <x v="96"/>
    <n v="1749.87"/>
    <x v="0"/>
  </r>
  <r>
    <x v="1"/>
    <x v="18"/>
    <x v="136"/>
    <x v="42"/>
    <n v="1234.9100000000001"/>
    <x v="0"/>
  </r>
  <r>
    <x v="1"/>
    <x v="18"/>
    <x v="228"/>
    <x v="9"/>
    <n v="5940"/>
    <x v="0"/>
  </r>
  <r>
    <x v="1"/>
    <x v="18"/>
    <x v="228"/>
    <x v="10"/>
    <n v="121.38"/>
    <x v="0"/>
  </r>
  <r>
    <x v="1"/>
    <x v="18"/>
    <x v="228"/>
    <x v="17"/>
    <n v="573419.54"/>
    <x v="0"/>
  </r>
  <r>
    <x v="1"/>
    <x v="18"/>
    <x v="228"/>
    <x v="20"/>
    <n v="201.9"/>
    <x v="0"/>
  </r>
  <r>
    <x v="1"/>
    <x v="18"/>
    <x v="228"/>
    <x v="21"/>
    <n v="5115.3"/>
    <x v="0"/>
  </r>
  <r>
    <x v="1"/>
    <x v="18"/>
    <x v="228"/>
    <x v="25"/>
    <n v="301.41000000000003"/>
    <x v="0"/>
  </r>
  <r>
    <x v="1"/>
    <x v="18"/>
    <x v="228"/>
    <x v="61"/>
    <n v="239.02"/>
    <x v="0"/>
  </r>
  <r>
    <x v="1"/>
    <x v="18"/>
    <x v="228"/>
    <x v="26"/>
    <n v="80.239999999999995"/>
    <x v="0"/>
  </r>
  <r>
    <x v="1"/>
    <x v="18"/>
    <x v="228"/>
    <x v="27"/>
    <n v="470.65"/>
    <x v="0"/>
  </r>
  <r>
    <x v="1"/>
    <x v="18"/>
    <x v="228"/>
    <x v="30"/>
    <n v="51.45"/>
    <x v="0"/>
  </r>
  <r>
    <x v="1"/>
    <x v="18"/>
    <x v="228"/>
    <x v="31"/>
    <n v="920.62"/>
    <x v="0"/>
  </r>
  <r>
    <x v="1"/>
    <x v="18"/>
    <x v="228"/>
    <x v="76"/>
    <n v="25207.360000000001"/>
    <x v="0"/>
  </r>
  <r>
    <x v="1"/>
    <x v="18"/>
    <x v="228"/>
    <x v="32"/>
    <n v="329.67"/>
    <x v="0"/>
  </r>
  <r>
    <x v="1"/>
    <x v="18"/>
    <x v="228"/>
    <x v="77"/>
    <n v="698.12"/>
    <x v="0"/>
  </r>
  <r>
    <x v="1"/>
    <x v="18"/>
    <x v="228"/>
    <x v="2"/>
    <n v="4515"/>
    <x v="0"/>
  </r>
  <r>
    <x v="1"/>
    <x v="18"/>
    <x v="228"/>
    <x v="37"/>
    <n v="170.98"/>
    <x v="0"/>
  </r>
  <r>
    <x v="1"/>
    <x v="18"/>
    <x v="228"/>
    <x v="3"/>
    <n v="634136.26"/>
    <x v="0"/>
  </r>
  <r>
    <x v="1"/>
    <x v="18"/>
    <x v="228"/>
    <x v="4"/>
    <n v="2440.9"/>
    <x v="0"/>
  </r>
  <r>
    <x v="1"/>
    <x v="18"/>
    <x v="228"/>
    <x v="38"/>
    <n v="993.75"/>
    <x v="0"/>
  </r>
  <r>
    <x v="1"/>
    <x v="18"/>
    <x v="228"/>
    <x v="94"/>
    <n v="2895.32"/>
    <x v="0"/>
  </r>
  <r>
    <x v="1"/>
    <x v="18"/>
    <x v="228"/>
    <x v="42"/>
    <n v="4613.58"/>
    <x v="0"/>
  </r>
  <r>
    <x v="1"/>
    <x v="18"/>
    <x v="215"/>
    <x v="42"/>
    <n v="32"/>
    <x v="0"/>
  </r>
  <r>
    <x v="1"/>
    <x v="18"/>
    <x v="137"/>
    <x v="43"/>
    <n v="3821.91"/>
    <x v="2"/>
  </r>
  <r>
    <x v="1"/>
    <x v="18"/>
    <x v="137"/>
    <x v="44"/>
    <n v="2727368.46"/>
    <x v="2"/>
  </r>
  <r>
    <x v="1"/>
    <x v="18"/>
    <x v="137"/>
    <x v="45"/>
    <n v="13330.13"/>
    <x v="2"/>
  </r>
  <r>
    <x v="1"/>
    <x v="18"/>
    <x v="137"/>
    <x v="51"/>
    <n v="26696.32"/>
    <x v="2"/>
  </r>
  <r>
    <x v="1"/>
    <x v="18"/>
    <x v="137"/>
    <x v="12"/>
    <n v="12000"/>
    <x v="2"/>
  </r>
  <r>
    <x v="1"/>
    <x v="18"/>
    <x v="137"/>
    <x v="17"/>
    <n v="65.52"/>
    <x v="2"/>
  </r>
  <r>
    <x v="1"/>
    <x v="18"/>
    <x v="137"/>
    <x v="54"/>
    <n v="41608.47"/>
    <x v="2"/>
  </r>
  <r>
    <x v="1"/>
    <x v="18"/>
    <x v="137"/>
    <x v="18"/>
    <n v="7955877.7999999998"/>
    <x v="2"/>
  </r>
  <r>
    <x v="1"/>
    <x v="18"/>
    <x v="137"/>
    <x v="55"/>
    <n v="27629098.050000001"/>
    <x v="2"/>
  </r>
  <r>
    <x v="1"/>
    <x v="18"/>
    <x v="137"/>
    <x v="0"/>
    <n v="100"/>
    <x v="2"/>
  </r>
  <r>
    <x v="1"/>
    <x v="18"/>
    <x v="137"/>
    <x v="20"/>
    <n v="271.05"/>
    <x v="2"/>
  </r>
  <r>
    <x v="1"/>
    <x v="18"/>
    <x v="137"/>
    <x v="66"/>
    <n v="206.22"/>
    <x v="2"/>
  </r>
  <r>
    <x v="1"/>
    <x v="18"/>
    <x v="137"/>
    <x v="27"/>
    <n v="665.25"/>
    <x v="2"/>
  </r>
  <r>
    <x v="1"/>
    <x v="18"/>
    <x v="137"/>
    <x v="70"/>
    <n v="1148"/>
    <x v="2"/>
  </r>
  <r>
    <x v="1"/>
    <x v="18"/>
    <x v="137"/>
    <x v="71"/>
    <n v="835538.78"/>
    <x v="2"/>
  </r>
  <r>
    <x v="1"/>
    <x v="18"/>
    <x v="137"/>
    <x v="73"/>
    <n v="33628.800000000003"/>
    <x v="2"/>
  </r>
  <r>
    <x v="1"/>
    <x v="18"/>
    <x v="137"/>
    <x v="33"/>
    <n v="72377.990000000005"/>
    <x v="2"/>
  </r>
  <r>
    <x v="1"/>
    <x v="18"/>
    <x v="137"/>
    <x v="81"/>
    <n v="321.47000000000003"/>
    <x v="2"/>
  </r>
  <r>
    <x v="1"/>
    <x v="18"/>
    <x v="137"/>
    <x v="84"/>
    <n v="185288411.03999999"/>
    <x v="2"/>
  </r>
  <r>
    <x v="1"/>
    <x v="18"/>
    <x v="137"/>
    <x v="85"/>
    <n v="938249.44"/>
    <x v="2"/>
  </r>
  <r>
    <x v="1"/>
    <x v="18"/>
    <x v="137"/>
    <x v="3"/>
    <n v="27479.83"/>
    <x v="2"/>
  </r>
  <r>
    <x v="1"/>
    <x v="18"/>
    <x v="137"/>
    <x v="4"/>
    <n v="3825.79"/>
    <x v="2"/>
  </r>
  <r>
    <x v="1"/>
    <x v="18"/>
    <x v="137"/>
    <x v="5"/>
    <n v="107839.23"/>
    <x v="2"/>
  </r>
  <r>
    <x v="1"/>
    <x v="18"/>
    <x v="137"/>
    <x v="94"/>
    <n v="79.290000000000006"/>
    <x v="2"/>
  </r>
  <r>
    <x v="1"/>
    <x v="18"/>
    <x v="137"/>
    <x v="96"/>
    <n v="677.63"/>
    <x v="2"/>
  </r>
  <r>
    <x v="1"/>
    <x v="18"/>
    <x v="137"/>
    <x v="42"/>
    <n v="224241.97"/>
    <x v="2"/>
  </r>
  <r>
    <x v="1"/>
    <x v="18"/>
    <x v="138"/>
    <x v="8"/>
    <n v="209772.98"/>
    <x v="4"/>
  </r>
  <r>
    <x v="1"/>
    <x v="18"/>
    <x v="138"/>
    <x v="10"/>
    <n v="17576.169999999998"/>
    <x v="4"/>
  </r>
  <r>
    <x v="1"/>
    <x v="18"/>
    <x v="138"/>
    <x v="47"/>
    <n v="6497405.8700000001"/>
    <x v="4"/>
  </r>
  <r>
    <x v="1"/>
    <x v="18"/>
    <x v="138"/>
    <x v="48"/>
    <n v="431357.36"/>
    <x v="4"/>
  </r>
  <r>
    <x v="1"/>
    <x v="18"/>
    <x v="138"/>
    <x v="22"/>
    <n v="912.62"/>
    <x v="4"/>
  </r>
  <r>
    <x v="1"/>
    <x v="18"/>
    <x v="138"/>
    <x v="25"/>
    <n v="7160817.2999999998"/>
    <x v="4"/>
  </r>
  <r>
    <x v="1"/>
    <x v="18"/>
    <x v="138"/>
    <x v="61"/>
    <n v="54.05"/>
    <x v="4"/>
  </r>
  <r>
    <x v="1"/>
    <x v="18"/>
    <x v="138"/>
    <x v="63"/>
    <n v="3072780.45"/>
    <x v="4"/>
  </r>
  <r>
    <x v="1"/>
    <x v="18"/>
    <x v="138"/>
    <x v="26"/>
    <n v="1136463.8899999999"/>
    <x v="4"/>
  </r>
  <r>
    <x v="1"/>
    <x v="18"/>
    <x v="138"/>
    <x v="66"/>
    <n v="4415.59"/>
    <x v="4"/>
  </r>
  <r>
    <x v="1"/>
    <x v="18"/>
    <x v="138"/>
    <x v="1"/>
    <n v="2971.24"/>
    <x v="4"/>
  </r>
  <r>
    <x v="1"/>
    <x v="18"/>
    <x v="138"/>
    <x v="27"/>
    <n v="332.39"/>
    <x v="4"/>
  </r>
  <r>
    <x v="1"/>
    <x v="18"/>
    <x v="138"/>
    <x v="72"/>
    <n v="343108.8"/>
    <x v="4"/>
  </r>
  <r>
    <x v="1"/>
    <x v="18"/>
    <x v="138"/>
    <x v="29"/>
    <n v="657485.48"/>
    <x v="4"/>
  </r>
  <r>
    <x v="1"/>
    <x v="18"/>
    <x v="138"/>
    <x v="75"/>
    <n v="25149.52"/>
    <x v="4"/>
  </r>
  <r>
    <x v="1"/>
    <x v="18"/>
    <x v="138"/>
    <x v="31"/>
    <n v="80852725.109999999"/>
    <x v="4"/>
  </r>
  <r>
    <x v="1"/>
    <x v="18"/>
    <x v="138"/>
    <x v="76"/>
    <n v="232604321.30000001"/>
    <x v="4"/>
  </r>
  <r>
    <x v="1"/>
    <x v="18"/>
    <x v="138"/>
    <x v="32"/>
    <n v="45538.39"/>
    <x v="4"/>
  </r>
  <r>
    <x v="1"/>
    <x v="18"/>
    <x v="138"/>
    <x v="77"/>
    <n v="4508218.32"/>
    <x v="4"/>
  </r>
  <r>
    <x v="1"/>
    <x v="18"/>
    <x v="138"/>
    <x v="78"/>
    <n v="490178.45"/>
    <x v="4"/>
  </r>
  <r>
    <x v="1"/>
    <x v="18"/>
    <x v="138"/>
    <x v="80"/>
    <n v="169.89"/>
    <x v="4"/>
  </r>
  <r>
    <x v="1"/>
    <x v="18"/>
    <x v="138"/>
    <x v="33"/>
    <n v="485.75"/>
    <x v="4"/>
  </r>
  <r>
    <x v="1"/>
    <x v="18"/>
    <x v="138"/>
    <x v="2"/>
    <n v="259.31"/>
    <x v="4"/>
  </r>
  <r>
    <x v="1"/>
    <x v="18"/>
    <x v="138"/>
    <x v="81"/>
    <n v="229527.39"/>
    <x v="4"/>
  </r>
  <r>
    <x v="1"/>
    <x v="18"/>
    <x v="138"/>
    <x v="36"/>
    <n v="2230.84"/>
    <x v="4"/>
  </r>
  <r>
    <x v="1"/>
    <x v="18"/>
    <x v="138"/>
    <x v="88"/>
    <n v="315262.43"/>
    <x v="4"/>
  </r>
  <r>
    <x v="1"/>
    <x v="18"/>
    <x v="138"/>
    <x v="89"/>
    <n v="812708.9"/>
    <x v="4"/>
  </r>
  <r>
    <x v="1"/>
    <x v="18"/>
    <x v="138"/>
    <x v="37"/>
    <n v="138.27000000000001"/>
    <x v="4"/>
  </r>
  <r>
    <x v="1"/>
    <x v="18"/>
    <x v="138"/>
    <x v="3"/>
    <n v="867.91"/>
    <x v="4"/>
  </r>
  <r>
    <x v="1"/>
    <x v="18"/>
    <x v="138"/>
    <x v="4"/>
    <n v="20647.12"/>
    <x v="4"/>
  </r>
  <r>
    <x v="1"/>
    <x v="18"/>
    <x v="138"/>
    <x v="38"/>
    <n v="233471.89"/>
    <x v="4"/>
  </r>
  <r>
    <x v="1"/>
    <x v="18"/>
    <x v="138"/>
    <x v="39"/>
    <n v="248.83"/>
    <x v="4"/>
  </r>
  <r>
    <x v="1"/>
    <x v="18"/>
    <x v="138"/>
    <x v="41"/>
    <n v="60761.45"/>
    <x v="4"/>
  </r>
  <r>
    <x v="1"/>
    <x v="18"/>
    <x v="138"/>
    <x v="94"/>
    <n v="348.93"/>
    <x v="4"/>
  </r>
  <r>
    <x v="1"/>
    <x v="18"/>
    <x v="138"/>
    <x v="95"/>
    <n v="111140.36"/>
    <x v="4"/>
  </r>
  <r>
    <x v="1"/>
    <x v="18"/>
    <x v="138"/>
    <x v="42"/>
    <n v="367163.38"/>
    <x v="4"/>
  </r>
  <r>
    <x v="1"/>
    <x v="18"/>
    <x v="139"/>
    <x v="44"/>
    <n v="224717551.97"/>
    <x v="2"/>
  </r>
  <r>
    <x v="1"/>
    <x v="18"/>
    <x v="139"/>
    <x v="7"/>
    <n v="2160"/>
    <x v="2"/>
  </r>
  <r>
    <x v="1"/>
    <x v="18"/>
    <x v="139"/>
    <x v="45"/>
    <n v="89999.96"/>
    <x v="2"/>
  </r>
  <r>
    <x v="1"/>
    <x v="18"/>
    <x v="139"/>
    <x v="9"/>
    <n v="325175"/>
    <x v="2"/>
  </r>
  <r>
    <x v="1"/>
    <x v="18"/>
    <x v="139"/>
    <x v="48"/>
    <n v="186103.64"/>
    <x v="2"/>
  </r>
  <r>
    <x v="1"/>
    <x v="18"/>
    <x v="139"/>
    <x v="55"/>
    <n v="7277783.5899999999"/>
    <x v="2"/>
  </r>
  <r>
    <x v="1"/>
    <x v="18"/>
    <x v="139"/>
    <x v="0"/>
    <n v="390.6"/>
    <x v="2"/>
  </r>
  <r>
    <x v="1"/>
    <x v="18"/>
    <x v="139"/>
    <x v="21"/>
    <n v="60984.24"/>
    <x v="2"/>
  </r>
  <r>
    <x v="1"/>
    <x v="18"/>
    <x v="139"/>
    <x v="25"/>
    <n v="1571.11"/>
    <x v="2"/>
  </r>
  <r>
    <x v="1"/>
    <x v="18"/>
    <x v="139"/>
    <x v="61"/>
    <n v="17231.84"/>
    <x v="2"/>
  </r>
  <r>
    <x v="1"/>
    <x v="18"/>
    <x v="139"/>
    <x v="63"/>
    <n v="810.01"/>
    <x v="2"/>
  </r>
  <r>
    <x v="1"/>
    <x v="18"/>
    <x v="139"/>
    <x v="64"/>
    <n v="1521.5"/>
    <x v="2"/>
  </r>
  <r>
    <x v="1"/>
    <x v="18"/>
    <x v="139"/>
    <x v="26"/>
    <n v="6181.08"/>
    <x v="2"/>
  </r>
  <r>
    <x v="1"/>
    <x v="18"/>
    <x v="139"/>
    <x v="67"/>
    <n v="410"/>
    <x v="2"/>
  </r>
  <r>
    <x v="1"/>
    <x v="18"/>
    <x v="139"/>
    <x v="1"/>
    <n v="59"/>
    <x v="2"/>
  </r>
  <r>
    <x v="1"/>
    <x v="18"/>
    <x v="139"/>
    <x v="27"/>
    <n v="67.78"/>
    <x v="2"/>
  </r>
  <r>
    <x v="1"/>
    <x v="18"/>
    <x v="139"/>
    <x v="73"/>
    <n v="89445.82"/>
    <x v="2"/>
  </r>
  <r>
    <x v="1"/>
    <x v="18"/>
    <x v="139"/>
    <x v="74"/>
    <n v="318.81"/>
    <x v="2"/>
  </r>
  <r>
    <x v="1"/>
    <x v="18"/>
    <x v="139"/>
    <x v="31"/>
    <n v="66.06"/>
    <x v="2"/>
  </r>
  <r>
    <x v="1"/>
    <x v="18"/>
    <x v="139"/>
    <x v="76"/>
    <n v="536.95000000000005"/>
    <x v="2"/>
  </r>
  <r>
    <x v="1"/>
    <x v="18"/>
    <x v="139"/>
    <x v="36"/>
    <n v="2619.2800000000002"/>
    <x v="2"/>
  </r>
  <r>
    <x v="1"/>
    <x v="18"/>
    <x v="139"/>
    <x v="82"/>
    <n v="167.54"/>
    <x v="2"/>
  </r>
  <r>
    <x v="1"/>
    <x v="18"/>
    <x v="139"/>
    <x v="86"/>
    <n v="3360282.12"/>
    <x v="2"/>
  </r>
  <r>
    <x v="1"/>
    <x v="18"/>
    <x v="139"/>
    <x v="89"/>
    <n v="22226.63"/>
    <x v="2"/>
  </r>
  <r>
    <x v="1"/>
    <x v="18"/>
    <x v="139"/>
    <x v="3"/>
    <n v="112242.97"/>
    <x v="2"/>
  </r>
  <r>
    <x v="1"/>
    <x v="18"/>
    <x v="139"/>
    <x v="4"/>
    <n v="18266.62"/>
    <x v="2"/>
  </r>
  <r>
    <x v="1"/>
    <x v="18"/>
    <x v="139"/>
    <x v="5"/>
    <n v="4167.13"/>
    <x v="2"/>
  </r>
  <r>
    <x v="1"/>
    <x v="18"/>
    <x v="139"/>
    <x v="92"/>
    <n v="16250"/>
    <x v="2"/>
  </r>
  <r>
    <x v="1"/>
    <x v="18"/>
    <x v="139"/>
    <x v="38"/>
    <n v="26048.19"/>
    <x v="2"/>
  </r>
  <r>
    <x v="1"/>
    <x v="18"/>
    <x v="139"/>
    <x v="41"/>
    <n v="28368"/>
    <x v="2"/>
  </r>
  <r>
    <x v="1"/>
    <x v="18"/>
    <x v="139"/>
    <x v="94"/>
    <n v="272.92"/>
    <x v="2"/>
  </r>
  <r>
    <x v="1"/>
    <x v="18"/>
    <x v="139"/>
    <x v="95"/>
    <n v="28970.95"/>
    <x v="2"/>
  </r>
  <r>
    <x v="1"/>
    <x v="18"/>
    <x v="139"/>
    <x v="96"/>
    <n v="5537.38"/>
    <x v="2"/>
  </r>
  <r>
    <x v="1"/>
    <x v="18"/>
    <x v="139"/>
    <x v="42"/>
    <n v="7596.12"/>
    <x v="2"/>
  </r>
  <r>
    <x v="1"/>
    <x v="18"/>
    <x v="140"/>
    <x v="44"/>
    <n v="4454.5"/>
    <x v="0"/>
  </r>
  <r>
    <x v="1"/>
    <x v="18"/>
    <x v="140"/>
    <x v="31"/>
    <n v="386.6"/>
    <x v="0"/>
  </r>
  <r>
    <x v="1"/>
    <x v="18"/>
    <x v="140"/>
    <x v="76"/>
    <n v="3351.2"/>
    <x v="0"/>
  </r>
  <r>
    <x v="1"/>
    <x v="18"/>
    <x v="140"/>
    <x v="3"/>
    <n v="590"/>
    <x v="0"/>
  </r>
  <r>
    <x v="1"/>
    <x v="18"/>
    <x v="140"/>
    <x v="4"/>
    <n v="2608.9"/>
    <x v="0"/>
  </r>
  <r>
    <x v="1"/>
    <x v="18"/>
    <x v="140"/>
    <x v="38"/>
    <n v="1140.8"/>
    <x v="0"/>
  </r>
  <r>
    <x v="1"/>
    <x v="18"/>
    <x v="140"/>
    <x v="41"/>
    <n v="10515"/>
    <x v="0"/>
  </r>
  <r>
    <x v="1"/>
    <x v="18"/>
    <x v="140"/>
    <x v="94"/>
    <n v="108.97"/>
    <x v="0"/>
  </r>
  <r>
    <x v="1"/>
    <x v="18"/>
    <x v="140"/>
    <x v="42"/>
    <n v="290.51"/>
    <x v="0"/>
  </r>
  <r>
    <x v="1"/>
    <x v="18"/>
    <x v="141"/>
    <x v="7"/>
    <n v="541.66999999999996"/>
    <x v="0"/>
  </r>
  <r>
    <x v="1"/>
    <x v="18"/>
    <x v="141"/>
    <x v="45"/>
    <n v="461.05"/>
    <x v="0"/>
  </r>
  <r>
    <x v="1"/>
    <x v="18"/>
    <x v="141"/>
    <x v="19"/>
    <n v="183.66"/>
    <x v="0"/>
  </r>
  <r>
    <x v="1"/>
    <x v="18"/>
    <x v="141"/>
    <x v="20"/>
    <n v="2964.44"/>
    <x v="0"/>
  </r>
  <r>
    <x v="1"/>
    <x v="18"/>
    <x v="141"/>
    <x v="21"/>
    <n v="11961.39"/>
    <x v="0"/>
  </r>
  <r>
    <x v="1"/>
    <x v="18"/>
    <x v="141"/>
    <x v="24"/>
    <n v="1329.19"/>
    <x v="0"/>
  </r>
  <r>
    <x v="1"/>
    <x v="18"/>
    <x v="141"/>
    <x v="25"/>
    <n v="9889.01"/>
    <x v="0"/>
  </r>
  <r>
    <x v="1"/>
    <x v="18"/>
    <x v="141"/>
    <x v="62"/>
    <n v="31875.040000000001"/>
    <x v="0"/>
  </r>
  <r>
    <x v="1"/>
    <x v="18"/>
    <x v="141"/>
    <x v="63"/>
    <n v="343851.75"/>
    <x v="0"/>
  </r>
  <r>
    <x v="1"/>
    <x v="18"/>
    <x v="141"/>
    <x v="26"/>
    <n v="19127.740000000002"/>
    <x v="0"/>
  </r>
  <r>
    <x v="1"/>
    <x v="18"/>
    <x v="141"/>
    <x v="66"/>
    <n v="363.15"/>
    <x v="0"/>
  </r>
  <r>
    <x v="1"/>
    <x v="18"/>
    <x v="141"/>
    <x v="1"/>
    <n v="16928.78"/>
    <x v="0"/>
  </r>
  <r>
    <x v="1"/>
    <x v="18"/>
    <x v="141"/>
    <x v="27"/>
    <n v="5246.73"/>
    <x v="0"/>
  </r>
  <r>
    <x v="1"/>
    <x v="18"/>
    <x v="141"/>
    <x v="70"/>
    <n v="8969.0400000000009"/>
    <x v="0"/>
  </r>
  <r>
    <x v="1"/>
    <x v="18"/>
    <x v="141"/>
    <x v="71"/>
    <n v="76.209999999999994"/>
    <x v="0"/>
  </r>
  <r>
    <x v="1"/>
    <x v="18"/>
    <x v="141"/>
    <x v="28"/>
    <n v="714.53"/>
    <x v="0"/>
  </r>
  <r>
    <x v="1"/>
    <x v="18"/>
    <x v="141"/>
    <x v="73"/>
    <n v="21866.77"/>
    <x v="0"/>
  </r>
  <r>
    <x v="1"/>
    <x v="18"/>
    <x v="141"/>
    <x v="74"/>
    <n v="145627.04999999999"/>
    <x v="0"/>
  </r>
  <r>
    <x v="1"/>
    <x v="18"/>
    <x v="141"/>
    <x v="29"/>
    <n v="480"/>
    <x v="0"/>
  </r>
  <r>
    <x v="1"/>
    <x v="18"/>
    <x v="141"/>
    <x v="30"/>
    <n v="917.88"/>
    <x v="0"/>
  </r>
  <r>
    <x v="1"/>
    <x v="18"/>
    <x v="141"/>
    <x v="31"/>
    <n v="349436.89"/>
    <x v="0"/>
  </r>
  <r>
    <x v="1"/>
    <x v="18"/>
    <x v="141"/>
    <x v="76"/>
    <n v="695961.31"/>
    <x v="0"/>
  </r>
  <r>
    <x v="1"/>
    <x v="18"/>
    <x v="141"/>
    <x v="32"/>
    <n v="299982.56"/>
    <x v="0"/>
  </r>
  <r>
    <x v="1"/>
    <x v="18"/>
    <x v="141"/>
    <x v="77"/>
    <n v="2310.15"/>
    <x v="0"/>
  </r>
  <r>
    <x v="1"/>
    <x v="18"/>
    <x v="141"/>
    <x v="78"/>
    <n v="18998.77"/>
    <x v="0"/>
  </r>
  <r>
    <x v="1"/>
    <x v="18"/>
    <x v="141"/>
    <x v="33"/>
    <n v="50.3"/>
    <x v="0"/>
  </r>
  <r>
    <x v="1"/>
    <x v="18"/>
    <x v="141"/>
    <x v="34"/>
    <n v="4521.29"/>
    <x v="0"/>
  </r>
  <r>
    <x v="1"/>
    <x v="18"/>
    <x v="141"/>
    <x v="2"/>
    <n v="974.86"/>
    <x v="0"/>
  </r>
  <r>
    <x v="1"/>
    <x v="18"/>
    <x v="141"/>
    <x v="81"/>
    <n v="67840.73"/>
    <x v="0"/>
  </r>
  <r>
    <x v="1"/>
    <x v="18"/>
    <x v="141"/>
    <x v="36"/>
    <n v="3201.31"/>
    <x v="0"/>
  </r>
  <r>
    <x v="1"/>
    <x v="18"/>
    <x v="141"/>
    <x v="82"/>
    <n v="4975.18"/>
    <x v="0"/>
  </r>
  <r>
    <x v="1"/>
    <x v="18"/>
    <x v="141"/>
    <x v="37"/>
    <n v="170984.97"/>
    <x v="0"/>
  </r>
  <r>
    <x v="1"/>
    <x v="18"/>
    <x v="141"/>
    <x v="3"/>
    <n v="3133.54"/>
    <x v="0"/>
  </r>
  <r>
    <x v="1"/>
    <x v="18"/>
    <x v="141"/>
    <x v="4"/>
    <n v="1500.26"/>
    <x v="0"/>
  </r>
  <r>
    <x v="1"/>
    <x v="18"/>
    <x v="141"/>
    <x v="91"/>
    <n v="8920.19"/>
    <x v="0"/>
  </r>
  <r>
    <x v="1"/>
    <x v="18"/>
    <x v="141"/>
    <x v="93"/>
    <n v="19864.36"/>
    <x v="0"/>
  </r>
  <r>
    <x v="1"/>
    <x v="18"/>
    <x v="141"/>
    <x v="41"/>
    <n v="9512.91"/>
    <x v="0"/>
  </r>
  <r>
    <x v="1"/>
    <x v="18"/>
    <x v="141"/>
    <x v="94"/>
    <n v="1948.95"/>
    <x v="0"/>
  </r>
  <r>
    <x v="1"/>
    <x v="18"/>
    <x v="141"/>
    <x v="95"/>
    <n v="1578.46"/>
    <x v="0"/>
  </r>
  <r>
    <x v="1"/>
    <x v="18"/>
    <x v="141"/>
    <x v="96"/>
    <n v="6703.62"/>
    <x v="0"/>
  </r>
  <r>
    <x v="1"/>
    <x v="18"/>
    <x v="141"/>
    <x v="42"/>
    <n v="14297.13"/>
    <x v="0"/>
  </r>
  <r>
    <x v="1"/>
    <x v="18"/>
    <x v="142"/>
    <x v="43"/>
    <n v="39272.71"/>
    <x v="3"/>
  </r>
  <r>
    <x v="1"/>
    <x v="18"/>
    <x v="142"/>
    <x v="44"/>
    <n v="40234504.619999997"/>
    <x v="3"/>
  </r>
  <r>
    <x v="1"/>
    <x v="18"/>
    <x v="142"/>
    <x v="7"/>
    <n v="155874.65"/>
    <x v="3"/>
  </r>
  <r>
    <x v="1"/>
    <x v="18"/>
    <x v="142"/>
    <x v="45"/>
    <n v="173728.51"/>
    <x v="3"/>
  </r>
  <r>
    <x v="1"/>
    <x v="18"/>
    <x v="142"/>
    <x v="8"/>
    <n v="447653.56"/>
    <x v="3"/>
  </r>
  <r>
    <x v="1"/>
    <x v="18"/>
    <x v="142"/>
    <x v="10"/>
    <n v="6811866.6799999997"/>
    <x v="3"/>
  </r>
  <r>
    <x v="1"/>
    <x v="18"/>
    <x v="142"/>
    <x v="48"/>
    <n v="403905.39"/>
    <x v="3"/>
  </r>
  <r>
    <x v="1"/>
    <x v="18"/>
    <x v="142"/>
    <x v="51"/>
    <n v="19250.490000000002"/>
    <x v="3"/>
  </r>
  <r>
    <x v="1"/>
    <x v="18"/>
    <x v="142"/>
    <x v="52"/>
    <n v="731768.19"/>
    <x v="3"/>
  </r>
  <r>
    <x v="1"/>
    <x v="18"/>
    <x v="142"/>
    <x v="13"/>
    <n v="134500"/>
    <x v="3"/>
  </r>
  <r>
    <x v="1"/>
    <x v="18"/>
    <x v="142"/>
    <x v="16"/>
    <n v="1110.1400000000001"/>
    <x v="3"/>
  </r>
  <r>
    <x v="1"/>
    <x v="18"/>
    <x v="142"/>
    <x v="17"/>
    <n v="1718206.6"/>
    <x v="3"/>
  </r>
  <r>
    <x v="1"/>
    <x v="18"/>
    <x v="142"/>
    <x v="53"/>
    <n v="66.349999999999994"/>
    <x v="3"/>
  </r>
  <r>
    <x v="1"/>
    <x v="18"/>
    <x v="142"/>
    <x v="54"/>
    <n v="2771154.12"/>
    <x v="3"/>
  </r>
  <r>
    <x v="1"/>
    <x v="18"/>
    <x v="142"/>
    <x v="18"/>
    <n v="414.37"/>
    <x v="3"/>
  </r>
  <r>
    <x v="1"/>
    <x v="18"/>
    <x v="142"/>
    <x v="55"/>
    <n v="69923.16"/>
    <x v="3"/>
  </r>
  <r>
    <x v="1"/>
    <x v="18"/>
    <x v="142"/>
    <x v="0"/>
    <n v="320.31"/>
    <x v="3"/>
  </r>
  <r>
    <x v="1"/>
    <x v="18"/>
    <x v="142"/>
    <x v="56"/>
    <n v="193.8"/>
    <x v="3"/>
  </r>
  <r>
    <x v="1"/>
    <x v="18"/>
    <x v="142"/>
    <x v="20"/>
    <n v="61.36"/>
    <x v="3"/>
  </r>
  <r>
    <x v="1"/>
    <x v="18"/>
    <x v="142"/>
    <x v="21"/>
    <n v="205.69"/>
    <x v="3"/>
  </r>
  <r>
    <x v="1"/>
    <x v="18"/>
    <x v="142"/>
    <x v="22"/>
    <n v="833.53"/>
    <x v="3"/>
  </r>
  <r>
    <x v="1"/>
    <x v="18"/>
    <x v="142"/>
    <x v="24"/>
    <n v="81.17"/>
    <x v="3"/>
  </r>
  <r>
    <x v="1"/>
    <x v="18"/>
    <x v="142"/>
    <x v="25"/>
    <n v="27334.78"/>
    <x v="3"/>
  </r>
  <r>
    <x v="1"/>
    <x v="18"/>
    <x v="142"/>
    <x v="63"/>
    <n v="2385.91"/>
    <x v="3"/>
  </r>
  <r>
    <x v="1"/>
    <x v="18"/>
    <x v="142"/>
    <x v="64"/>
    <n v="4540.3500000000004"/>
    <x v="3"/>
  </r>
  <r>
    <x v="1"/>
    <x v="18"/>
    <x v="142"/>
    <x v="26"/>
    <n v="1538.99"/>
    <x v="3"/>
  </r>
  <r>
    <x v="1"/>
    <x v="18"/>
    <x v="142"/>
    <x v="65"/>
    <n v="468.52"/>
    <x v="3"/>
  </r>
  <r>
    <x v="1"/>
    <x v="18"/>
    <x v="142"/>
    <x v="27"/>
    <n v="3365.82"/>
    <x v="3"/>
  </r>
  <r>
    <x v="1"/>
    <x v="18"/>
    <x v="142"/>
    <x v="29"/>
    <n v="625.62"/>
    <x v="3"/>
  </r>
  <r>
    <x v="1"/>
    <x v="18"/>
    <x v="142"/>
    <x v="75"/>
    <n v="217.25"/>
    <x v="3"/>
  </r>
  <r>
    <x v="1"/>
    <x v="18"/>
    <x v="142"/>
    <x v="31"/>
    <n v="239686.33"/>
    <x v="3"/>
  </r>
  <r>
    <x v="1"/>
    <x v="18"/>
    <x v="142"/>
    <x v="76"/>
    <n v="47309.81"/>
    <x v="3"/>
  </r>
  <r>
    <x v="1"/>
    <x v="18"/>
    <x v="142"/>
    <x v="32"/>
    <n v="415714.17"/>
    <x v="3"/>
  </r>
  <r>
    <x v="1"/>
    <x v="18"/>
    <x v="142"/>
    <x v="77"/>
    <n v="36998.32"/>
    <x v="3"/>
  </r>
  <r>
    <x v="1"/>
    <x v="18"/>
    <x v="142"/>
    <x v="78"/>
    <n v="293.52"/>
    <x v="3"/>
  </r>
  <r>
    <x v="1"/>
    <x v="18"/>
    <x v="142"/>
    <x v="34"/>
    <n v="279.23"/>
    <x v="3"/>
  </r>
  <r>
    <x v="1"/>
    <x v="18"/>
    <x v="142"/>
    <x v="2"/>
    <n v="871.59"/>
    <x v="3"/>
  </r>
  <r>
    <x v="1"/>
    <x v="18"/>
    <x v="142"/>
    <x v="35"/>
    <n v="57751.63"/>
    <x v="3"/>
  </r>
  <r>
    <x v="1"/>
    <x v="18"/>
    <x v="142"/>
    <x v="36"/>
    <n v="136.25"/>
    <x v="3"/>
  </r>
  <r>
    <x v="1"/>
    <x v="18"/>
    <x v="142"/>
    <x v="89"/>
    <n v="213.41"/>
    <x v="3"/>
  </r>
  <r>
    <x v="1"/>
    <x v="18"/>
    <x v="142"/>
    <x v="3"/>
    <n v="95657.85"/>
    <x v="3"/>
  </r>
  <r>
    <x v="1"/>
    <x v="18"/>
    <x v="142"/>
    <x v="4"/>
    <n v="4143.2"/>
    <x v="3"/>
  </r>
  <r>
    <x v="1"/>
    <x v="18"/>
    <x v="142"/>
    <x v="5"/>
    <n v="30546.52"/>
    <x v="3"/>
  </r>
  <r>
    <x v="1"/>
    <x v="18"/>
    <x v="142"/>
    <x v="38"/>
    <n v="6470.81"/>
    <x v="3"/>
  </r>
  <r>
    <x v="1"/>
    <x v="18"/>
    <x v="142"/>
    <x v="93"/>
    <n v="2086.8000000000002"/>
    <x v="3"/>
  </r>
  <r>
    <x v="1"/>
    <x v="18"/>
    <x v="142"/>
    <x v="41"/>
    <n v="369.65"/>
    <x v="3"/>
  </r>
  <r>
    <x v="1"/>
    <x v="18"/>
    <x v="142"/>
    <x v="94"/>
    <n v="535.88"/>
    <x v="3"/>
  </r>
  <r>
    <x v="1"/>
    <x v="18"/>
    <x v="142"/>
    <x v="96"/>
    <n v="49873.82"/>
    <x v="3"/>
  </r>
  <r>
    <x v="1"/>
    <x v="18"/>
    <x v="142"/>
    <x v="42"/>
    <n v="42589.64"/>
    <x v="3"/>
  </r>
  <r>
    <x v="1"/>
    <x v="18"/>
    <x v="143"/>
    <x v="44"/>
    <n v="14677"/>
    <x v="2"/>
  </r>
  <r>
    <x v="1"/>
    <x v="18"/>
    <x v="143"/>
    <x v="8"/>
    <n v="2498125.7400000002"/>
    <x v="2"/>
  </r>
  <r>
    <x v="1"/>
    <x v="18"/>
    <x v="143"/>
    <x v="25"/>
    <n v="123652.7"/>
    <x v="2"/>
  </r>
  <r>
    <x v="1"/>
    <x v="18"/>
    <x v="143"/>
    <x v="26"/>
    <n v="140.25"/>
    <x v="2"/>
  </r>
  <r>
    <x v="1"/>
    <x v="18"/>
    <x v="143"/>
    <x v="33"/>
    <n v="1805.48"/>
    <x v="2"/>
  </r>
  <r>
    <x v="1"/>
    <x v="18"/>
    <x v="143"/>
    <x v="82"/>
    <n v="1376.62"/>
    <x v="2"/>
  </r>
  <r>
    <x v="1"/>
    <x v="18"/>
    <x v="143"/>
    <x v="89"/>
    <n v="10445"/>
    <x v="2"/>
  </r>
  <r>
    <x v="1"/>
    <x v="18"/>
    <x v="143"/>
    <x v="3"/>
    <n v="25509.71"/>
    <x v="2"/>
  </r>
  <r>
    <x v="1"/>
    <x v="18"/>
    <x v="143"/>
    <x v="4"/>
    <n v="4488.87"/>
    <x v="2"/>
  </r>
  <r>
    <x v="1"/>
    <x v="18"/>
    <x v="143"/>
    <x v="91"/>
    <n v="996.4"/>
    <x v="2"/>
  </r>
  <r>
    <x v="1"/>
    <x v="18"/>
    <x v="143"/>
    <x v="38"/>
    <n v="41848.99"/>
    <x v="2"/>
  </r>
  <r>
    <x v="1"/>
    <x v="18"/>
    <x v="143"/>
    <x v="42"/>
    <n v="2875.11"/>
    <x v="2"/>
  </r>
  <r>
    <x v="1"/>
    <x v="18"/>
    <x v="144"/>
    <x v="43"/>
    <n v="424.69"/>
    <x v="2"/>
  </r>
  <r>
    <x v="1"/>
    <x v="18"/>
    <x v="144"/>
    <x v="44"/>
    <n v="1396300.79"/>
    <x v="2"/>
  </r>
  <r>
    <x v="1"/>
    <x v="18"/>
    <x v="144"/>
    <x v="46"/>
    <n v="120.09"/>
    <x v="2"/>
  </r>
  <r>
    <x v="1"/>
    <x v="18"/>
    <x v="144"/>
    <x v="8"/>
    <n v="454415.98"/>
    <x v="2"/>
  </r>
  <r>
    <x v="1"/>
    <x v="18"/>
    <x v="144"/>
    <x v="9"/>
    <n v="217.32"/>
    <x v="2"/>
  </r>
  <r>
    <x v="1"/>
    <x v="18"/>
    <x v="144"/>
    <x v="10"/>
    <n v="303785.92"/>
    <x v="2"/>
  </r>
  <r>
    <x v="1"/>
    <x v="18"/>
    <x v="144"/>
    <x v="48"/>
    <n v="317332.76"/>
    <x v="2"/>
  </r>
  <r>
    <x v="1"/>
    <x v="18"/>
    <x v="144"/>
    <x v="49"/>
    <n v="307.54000000000002"/>
    <x v="2"/>
  </r>
  <r>
    <x v="1"/>
    <x v="18"/>
    <x v="144"/>
    <x v="50"/>
    <n v="15474.41"/>
    <x v="2"/>
  </r>
  <r>
    <x v="1"/>
    <x v="18"/>
    <x v="144"/>
    <x v="13"/>
    <n v="22613605.640000001"/>
    <x v="2"/>
  </r>
  <r>
    <x v="1"/>
    <x v="18"/>
    <x v="144"/>
    <x v="14"/>
    <n v="2147.1"/>
    <x v="2"/>
  </r>
  <r>
    <x v="1"/>
    <x v="18"/>
    <x v="144"/>
    <x v="15"/>
    <n v="98.82"/>
    <x v="2"/>
  </r>
  <r>
    <x v="1"/>
    <x v="18"/>
    <x v="144"/>
    <x v="16"/>
    <n v="42886.05"/>
    <x v="2"/>
  </r>
  <r>
    <x v="1"/>
    <x v="18"/>
    <x v="144"/>
    <x v="17"/>
    <n v="2663.99"/>
    <x v="2"/>
  </r>
  <r>
    <x v="1"/>
    <x v="18"/>
    <x v="144"/>
    <x v="18"/>
    <n v="3274.3"/>
    <x v="2"/>
  </r>
  <r>
    <x v="1"/>
    <x v="18"/>
    <x v="144"/>
    <x v="55"/>
    <n v="44866.82"/>
    <x v="2"/>
  </r>
  <r>
    <x v="1"/>
    <x v="18"/>
    <x v="144"/>
    <x v="0"/>
    <n v="5537353544.3800001"/>
    <x v="2"/>
  </r>
  <r>
    <x v="1"/>
    <x v="18"/>
    <x v="144"/>
    <x v="56"/>
    <n v="130.01"/>
    <x v="2"/>
  </r>
  <r>
    <x v="1"/>
    <x v="18"/>
    <x v="144"/>
    <x v="19"/>
    <n v="84.34"/>
    <x v="2"/>
  </r>
  <r>
    <x v="1"/>
    <x v="18"/>
    <x v="144"/>
    <x v="20"/>
    <n v="4527.1099999999997"/>
    <x v="2"/>
  </r>
  <r>
    <x v="1"/>
    <x v="18"/>
    <x v="144"/>
    <x v="21"/>
    <n v="358.62"/>
    <x v="2"/>
  </r>
  <r>
    <x v="1"/>
    <x v="18"/>
    <x v="144"/>
    <x v="22"/>
    <n v="530.61"/>
    <x v="2"/>
  </r>
  <r>
    <x v="1"/>
    <x v="18"/>
    <x v="144"/>
    <x v="25"/>
    <n v="69962.759999999995"/>
    <x v="2"/>
  </r>
  <r>
    <x v="1"/>
    <x v="18"/>
    <x v="144"/>
    <x v="61"/>
    <n v="9565745.5800000001"/>
    <x v="2"/>
  </r>
  <r>
    <x v="1"/>
    <x v="18"/>
    <x v="144"/>
    <x v="62"/>
    <n v="48992384.640000001"/>
    <x v="2"/>
  </r>
  <r>
    <x v="1"/>
    <x v="18"/>
    <x v="144"/>
    <x v="26"/>
    <n v="1502658.42"/>
    <x v="2"/>
  </r>
  <r>
    <x v="1"/>
    <x v="18"/>
    <x v="144"/>
    <x v="27"/>
    <n v="1289.18"/>
    <x v="2"/>
  </r>
  <r>
    <x v="1"/>
    <x v="18"/>
    <x v="144"/>
    <x v="70"/>
    <n v="69127.83"/>
    <x v="2"/>
  </r>
  <r>
    <x v="1"/>
    <x v="18"/>
    <x v="144"/>
    <x v="75"/>
    <n v="120.52"/>
    <x v="2"/>
  </r>
  <r>
    <x v="1"/>
    <x v="18"/>
    <x v="144"/>
    <x v="31"/>
    <n v="1799.08"/>
    <x v="2"/>
  </r>
  <r>
    <x v="1"/>
    <x v="18"/>
    <x v="144"/>
    <x v="76"/>
    <n v="2341.9499999999998"/>
    <x v="2"/>
  </r>
  <r>
    <x v="1"/>
    <x v="18"/>
    <x v="144"/>
    <x v="77"/>
    <n v="793.59"/>
    <x v="2"/>
  </r>
  <r>
    <x v="1"/>
    <x v="18"/>
    <x v="144"/>
    <x v="80"/>
    <n v="5873.35"/>
    <x v="2"/>
  </r>
  <r>
    <x v="1"/>
    <x v="18"/>
    <x v="144"/>
    <x v="34"/>
    <n v="907.43"/>
    <x v="2"/>
  </r>
  <r>
    <x v="1"/>
    <x v="18"/>
    <x v="144"/>
    <x v="2"/>
    <n v="353.12"/>
    <x v="2"/>
  </r>
  <r>
    <x v="1"/>
    <x v="18"/>
    <x v="144"/>
    <x v="81"/>
    <n v="92659.31"/>
    <x v="2"/>
  </r>
  <r>
    <x v="1"/>
    <x v="18"/>
    <x v="144"/>
    <x v="82"/>
    <n v="1395254.18"/>
    <x v="2"/>
  </r>
  <r>
    <x v="1"/>
    <x v="18"/>
    <x v="144"/>
    <x v="85"/>
    <n v="6000822.3799999999"/>
    <x v="2"/>
  </r>
  <r>
    <x v="1"/>
    <x v="18"/>
    <x v="144"/>
    <x v="88"/>
    <n v="64.819999999999993"/>
    <x v="2"/>
  </r>
  <r>
    <x v="1"/>
    <x v="18"/>
    <x v="144"/>
    <x v="89"/>
    <n v="633.02"/>
    <x v="2"/>
  </r>
  <r>
    <x v="1"/>
    <x v="18"/>
    <x v="144"/>
    <x v="37"/>
    <n v="682.71"/>
    <x v="2"/>
  </r>
  <r>
    <x v="1"/>
    <x v="18"/>
    <x v="144"/>
    <x v="3"/>
    <n v="17525.580000000002"/>
    <x v="2"/>
  </r>
  <r>
    <x v="1"/>
    <x v="18"/>
    <x v="144"/>
    <x v="4"/>
    <n v="758372.59"/>
    <x v="2"/>
  </r>
  <r>
    <x v="1"/>
    <x v="18"/>
    <x v="144"/>
    <x v="5"/>
    <n v="8976.9599999999991"/>
    <x v="2"/>
  </r>
  <r>
    <x v="1"/>
    <x v="18"/>
    <x v="144"/>
    <x v="91"/>
    <n v="2846.81"/>
    <x v="2"/>
  </r>
  <r>
    <x v="1"/>
    <x v="18"/>
    <x v="144"/>
    <x v="38"/>
    <n v="5344.98"/>
    <x v="2"/>
  </r>
  <r>
    <x v="1"/>
    <x v="18"/>
    <x v="144"/>
    <x v="39"/>
    <n v="520.64"/>
    <x v="2"/>
  </r>
  <r>
    <x v="1"/>
    <x v="18"/>
    <x v="144"/>
    <x v="94"/>
    <n v="65.459999999999994"/>
    <x v="2"/>
  </r>
  <r>
    <x v="1"/>
    <x v="18"/>
    <x v="144"/>
    <x v="96"/>
    <n v="484.26"/>
    <x v="2"/>
  </r>
  <r>
    <x v="1"/>
    <x v="18"/>
    <x v="144"/>
    <x v="42"/>
    <n v="34574.559999999998"/>
    <x v="2"/>
  </r>
  <r>
    <x v="1"/>
    <x v="18"/>
    <x v="145"/>
    <x v="6"/>
    <n v="465561.15"/>
    <x v="0"/>
  </r>
  <r>
    <x v="1"/>
    <x v="18"/>
    <x v="145"/>
    <x v="44"/>
    <n v="142179718.36000001"/>
    <x v="0"/>
  </r>
  <r>
    <x v="1"/>
    <x v="18"/>
    <x v="145"/>
    <x v="7"/>
    <n v="67520.89"/>
    <x v="0"/>
  </r>
  <r>
    <x v="1"/>
    <x v="18"/>
    <x v="145"/>
    <x v="45"/>
    <n v="3064.13"/>
    <x v="0"/>
  </r>
  <r>
    <x v="1"/>
    <x v="18"/>
    <x v="145"/>
    <x v="46"/>
    <n v="13278.4"/>
    <x v="0"/>
  </r>
  <r>
    <x v="1"/>
    <x v="18"/>
    <x v="145"/>
    <x v="8"/>
    <n v="78.150000000000006"/>
    <x v="0"/>
  </r>
  <r>
    <x v="1"/>
    <x v="18"/>
    <x v="145"/>
    <x v="9"/>
    <n v="26882.63"/>
    <x v="0"/>
  </r>
  <r>
    <x v="1"/>
    <x v="18"/>
    <x v="145"/>
    <x v="10"/>
    <n v="80542.95"/>
    <x v="0"/>
  </r>
  <r>
    <x v="1"/>
    <x v="18"/>
    <x v="145"/>
    <x v="11"/>
    <n v="1542.11"/>
    <x v="0"/>
  </r>
  <r>
    <x v="1"/>
    <x v="18"/>
    <x v="145"/>
    <x v="48"/>
    <n v="276621.99"/>
    <x v="0"/>
  </r>
  <r>
    <x v="1"/>
    <x v="18"/>
    <x v="145"/>
    <x v="49"/>
    <n v="39973.5"/>
    <x v="0"/>
  </r>
  <r>
    <x v="1"/>
    <x v="18"/>
    <x v="145"/>
    <x v="50"/>
    <n v="1076.3499999999999"/>
    <x v="0"/>
  </r>
  <r>
    <x v="1"/>
    <x v="18"/>
    <x v="145"/>
    <x v="51"/>
    <n v="3104052.28"/>
    <x v="0"/>
  </r>
  <r>
    <x v="1"/>
    <x v="18"/>
    <x v="145"/>
    <x v="52"/>
    <n v="59520.47"/>
    <x v="0"/>
  </r>
  <r>
    <x v="1"/>
    <x v="18"/>
    <x v="145"/>
    <x v="12"/>
    <n v="10284.89"/>
    <x v="0"/>
  </r>
  <r>
    <x v="1"/>
    <x v="18"/>
    <x v="145"/>
    <x v="13"/>
    <n v="11181.65"/>
    <x v="0"/>
  </r>
  <r>
    <x v="1"/>
    <x v="18"/>
    <x v="145"/>
    <x v="14"/>
    <n v="188836.52"/>
    <x v="0"/>
  </r>
  <r>
    <x v="1"/>
    <x v="18"/>
    <x v="145"/>
    <x v="15"/>
    <n v="137752.64000000001"/>
    <x v="0"/>
  </r>
  <r>
    <x v="1"/>
    <x v="18"/>
    <x v="145"/>
    <x v="16"/>
    <n v="312644.61"/>
    <x v="0"/>
  </r>
  <r>
    <x v="1"/>
    <x v="18"/>
    <x v="145"/>
    <x v="17"/>
    <n v="981983.25"/>
    <x v="0"/>
  </r>
  <r>
    <x v="1"/>
    <x v="18"/>
    <x v="145"/>
    <x v="53"/>
    <n v="5287051.09"/>
    <x v="0"/>
  </r>
  <r>
    <x v="1"/>
    <x v="18"/>
    <x v="145"/>
    <x v="18"/>
    <n v="11519459.09"/>
    <x v="0"/>
  </r>
  <r>
    <x v="1"/>
    <x v="18"/>
    <x v="145"/>
    <x v="55"/>
    <n v="7859210.9199999999"/>
    <x v="0"/>
  </r>
  <r>
    <x v="1"/>
    <x v="18"/>
    <x v="145"/>
    <x v="0"/>
    <n v="1220962925.4100001"/>
    <x v="0"/>
  </r>
  <r>
    <x v="1"/>
    <x v="18"/>
    <x v="145"/>
    <x v="56"/>
    <n v="8297891.3899999997"/>
    <x v="0"/>
  </r>
  <r>
    <x v="1"/>
    <x v="18"/>
    <x v="145"/>
    <x v="19"/>
    <n v="76488.009999999995"/>
    <x v="0"/>
  </r>
  <r>
    <x v="1"/>
    <x v="18"/>
    <x v="145"/>
    <x v="20"/>
    <n v="23456975.550000001"/>
    <x v="0"/>
  </r>
  <r>
    <x v="1"/>
    <x v="18"/>
    <x v="145"/>
    <x v="57"/>
    <n v="49478597.25"/>
    <x v="0"/>
  </r>
  <r>
    <x v="1"/>
    <x v="18"/>
    <x v="145"/>
    <x v="58"/>
    <n v="2462671.67"/>
    <x v="0"/>
  </r>
  <r>
    <x v="1"/>
    <x v="18"/>
    <x v="145"/>
    <x v="21"/>
    <n v="235453.77"/>
    <x v="0"/>
  </r>
  <r>
    <x v="1"/>
    <x v="18"/>
    <x v="145"/>
    <x v="22"/>
    <n v="1784481.89"/>
    <x v="0"/>
  </r>
  <r>
    <x v="1"/>
    <x v="18"/>
    <x v="145"/>
    <x v="23"/>
    <n v="2009.85"/>
    <x v="0"/>
  </r>
  <r>
    <x v="1"/>
    <x v="18"/>
    <x v="145"/>
    <x v="60"/>
    <n v="1099.47"/>
    <x v="0"/>
  </r>
  <r>
    <x v="1"/>
    <x v="18"/>
    <x v="145"/>
    <x v="24"/>
    <n v="7554779.5199999996"/>
    <x v="0"/>
  </r>
  <r>
    <x v="1"/>
    <x v="18"/>
    <x v="145"/>
    <x v="25"/>
    <n v="5397986.1299999999"/>
    <x v="0"/>
  </r>
  <r>
    <x v="1"/>
    <x v="18"/>
    <x v="145"/>
    <x v="61"/>
    <n v="177864.15"/>
    <x v="0"/>
  </r>
  <r>
    <x v="1"/>
    <x v="18"/>
    <x v="145"/>
    <x v="62"/>
    <n v="2785.53"/>
    <x v="0"/>
  </r>
  <r>
    <x v="1"/>
    <x v="18"/>
    <x v="145"/>
    <x v="63"/>
    <n v="18699.86"/>
    <x v="0"/>
  </r>
  <r>
    <x v="1"/>
    <x v="18"/>
    <x v="145"/>
    <x v="64"/>
    <n v="243.93"/>
    <x v="0"/>
  </r>
  <r>
    <x v="1"/>
    <x v="18"/>
    <x v="145"/>
    <x v="26"/>
    <n v="179313.04"/>
    <x v="0"/>
  </r>
  <r>
    <x v="1"/>
    <x v="18"/>
    <x v="145"/>
    <x v="65"/>
    <n v="53930.720000000001"/>
    <x v="0"/>
  </r>
  <r>
    <x v="1"/>
    <x v="18"/>
    <x v="145"/>
    <x v="67"/>
    <n v="6470172.1399999997"/>
    <x v="0"/>
  </r>
  <r>
    <x v="1"/>
    <x v="18"/>
    <x v="145"/>
    <x v="1"/>
    <n v="456490.43"/>
    <x v="0"/>
  </r>
  <r>
    <x v="1"/>
    <x v="18"/>
    <x v="145"/>
    <x v="27"/>
    <n v="1518108.76"/>
    <x v="0"/>
  </r>
  <r>
    <x v="1"/>
    <x v="18"/>
    <x v="145"/>
    <x v="69"/>
    <n v="34310.080000000002"/>
    <x v="0"/>
  </r>
  <r>
    <x v="1"/>
    <x v="18"/>
    <x v="145"/>
    <x v="70"/>
    <n v="5162.6899999999996"/>
    <x v="0"/>
  </r>
  <r>
    <x v="1"/>
    <x v="18"/>
    <x v="145"/>
    <x v="71"/>
    <n v="896.99"/>
    <x v="0"/>
  </r>
  <r>
    <x v="1"/>
    <x v="18"/>
    <x v="145"/>
    <x v="72"/>
    <n v="4962.88"/>
    <x v="0"/>
  </r>
  <r>
    <x v="1"/>
    <x v="18"/>
    <x v="145"/>
    <x v="28"/>
    <n v="121968.54"/>
    <x v="0"/>
  </r>
  <r>
    <x v="1"/>
    <x v="18"/>
    <x v="145"/>
    <x v="73"/>
    <n v="2688778.65"/>
    <x v="0"/>
  </r>
  <r>
    <x v="1"/>
    <x v="18"/>
    <x v="145"/>
    <x v="74"/>
    <n v="1473.35"/>
    <x v="0"/>
  </r>
  <r>
    <x v="1"/>
    <x v="18"/>
    <x v="145"/>
    <x v="29"/>
    <n v="6599.03"/>
    <x v="0"/>
  </r>
  <r>
    <x v="1"/>
    <x v="18"/>
    <x v="145"/>
    <x v="30"/>
    <n v="44971.22"/>
    <x v="0"/>
  </r>
  <r>
    <x v="1"/>
    <x v="18"/>
    <x v="145"/>
    <x v="75"/>
    <n v="2522.96"/>
    <x v="0"/>
  </r>
  <r>
    <x v="1"/>
    <x v="18"/>
    <x v="145"/>
    <x v="31"/>
    <n v="37833.33"/>
    <x v="0"/>
  </r>
  <r>
    <x v="1"/>
    <x v="18"/>
    <x v="145"/>
    <x v="76"/>
    <n v="122883.99"/>
    <x v="0"/>
  </r>
  <r>
    <x v="1"/>
    <x v="18"/>
    <x v="145"/>
    <x v="32"/>
    <n v="88205.11"/>
    <x v="0"/>
  </r>
  <r>
    <x v="1"/>
    <x v="18"/>
    <x v="145"/>
    <x v="77"/>
    <n v="22274.16"/>
    <x v="0"/>
  </r>
  <r>
    <x v="1"/>
    <x v="18"/>
    <x v="145"/>
    <x v="78"/>
    <n v="5771.84"/>
    <x v="0"/>
  </r>
  <r>
    <x v="1"/>
    <x v="18"/>
    <x v="145"/>
    <x v="33"/>
    <n v="96540.19"/>
    <x v="0"/>
  </r>
  <r>
    <x v="1"/>
    <x v="18"/>
    <x v="145"/>
    <x v="34"/>
    <n v="89146.99"/>
    <x v="0"/>
  </r>
  <r>
    <x v="1"/>
    <x v="18"/>
    <x v="145"/>
    <x v="2"/>
    <n v="8131949.9400000004"/>
    <x v="0"/>
  </r>
  <r>
    <x v="1"/>
    <x v="18"/>
    <x v="145"/>
    <x v="81"/>
    <n v="4481.84"/>
    <x v="0"/>
  </r>
  <r>
    <x v="1"/>
    <x v="18"/>
    <x v="145"/>
    <x v="35"/>
    <n v="37970769.200000003"/>
    <x v="0"/>
  </r>
  <r>
    <x v="1"/>
    <x v="18"/>
    <x v="145"/>
    <x v="36"/>
    <n v="2429282.42"/>
    <x v="0"/>
  </r>
  <r>
    <x v="1"/>
    <x v="18"/>
    <x v="145"/>
    <x v="82"/>
    <n v="324753.78999999998"/>
    <x v="0"/>
  </r>
  <r>
    <x v="1"/>
    <x v="18"/>
    <x v="145"/>
    <x v="83"/>
    <n v="52262165.609999999"/>
    <x v="0"/>
  </r>
  <r>
    <x v="1"/>
    <x v="18"/>
    <x v="145"/>
    <x v="84"/>
    <n v="326841996.85000002"/>
    <x v="0"/>
  </r>
  <r>
    <x v="1"/>
    <x v="18"/>
    <x v="145"/>
    <x v="86"/>
    <n v="21599.06"/>
    <x v="0"/>
  </r>
  <r>
    <x v="1"/>
    <x v="18"/>
    <x v="145"/>
    <x v="88"/>
    <n v="3960.62"/>
    <x v="0"/>
  </r>
  <r>
    <x v="1"/>
    <x v="18"/>
    <x v="145"/>
    <x v="89"/>
    <n v="1568980.31"/>
    <x v="0"/>
  </r>
  <r>
    <x v="1"/>
    <x v="18"/>
    <x v="145"/>
    <x v="37"/>
    <n v="116754.95"/>
    <x v="0"/>
  </r>
  <r>
    <x v="1"/>
    <x v="18"/>
    <x v="145"/>
    <x v="3"/>
    <n v="43862400"/>
    <x v="0"/>
  </r>
  <r>
    <x v="1"/>
    <x v="18"/>
    <x v="145"/>
    <x v="4"/>
    <n v="31902449.379999999"/>
    <x v="0"/>
  </r>
  <r>
    <x v="1"/>
    <x v="18"/>
    <x v="145"/>
    <x v="90"/>
    <n v="229476.63"/>
    <x v="0"/>
  </r>
  <r>
    <x v="1"/>
    <x v="18"/>
    <x v="145"/>
    <x v="5"/>
    <n v="4128872.83"/>
    <x v="0"/>
  </r>
  <r>
    <x v="1"/>
    <x v="18"/>
    <x v="145"/>
    <x v="91"/>
    <n v="4396198.5199999996"/>
    <x v="0"/>
  </r>
  <r>
    <x v="1"/>
    <x v="18"/>
    <x v="145"/>
    <x v="92"/>
    <n v="8038372.21"/>
    <x v="0"/>
  </r>
  <r>
    <x v="1"/>
    <x v="18"/>
    <x v="145"/>
    <x v="38"/>
    <n v="22772385.920000002"/>
    <x v="0"/>
  </r>
  <r>
    <x v="1"/>
    <x v="18"/>
    <x v="145"/>
    <x v="39"/>
    <n v="40203.550000000003"/>
    <x v="0"/>
  </r>
  <r>
    <x v="1"/>
    <x v="18"/>
    <x v="145"/>
    <x v="93"/>
    <n v="9255.7800000000007"/>
    <x v="0"/>
  </r>
  <r>
    <x v="1"/>
    <x v="18"/>
    <x v="145"/>
    <x v="40"/>
    <n v="326718.98"/>
    <x v="0"/>
  </r>
  <r>
    <x v="1"/>
    <x v="18"/>
    <x v="145"/>
    <x v="41"/>
    <n v="2564196.4300000002"/>
    <x v="0"/>
  </r>
  <r>
    <x v="1"/>
    <x v="18"/>
    <x v="145"/>
    <x v="94"/>
    <n v="105594.69"/>
    <x v="0"/>
  </r>
  <r>
    <x v="1"/>
    <x v="18"/>
    <x v="145"/>
    <x v="95"/>
    <n v="4430.3900000000003"/>
    <x v="0"/>
  </r>
  <r>
    <x v="1"/>
    <x v="18"/>
    <x v="145"/>
    <x v="96"/>
    <n v="58895.79"/>
    <x v="0"/>
  </r>
  <r>
    <x v="1"/>
    <x v="18"/>
    <x v="145"/>
    <x v="42"/>
    <n v="410311.88"/>
    <x v="0"/>
  </r>
  <r>
    <x v="1"/>
    <x v="18"/>
    <x v="146"/>
    <x v="45"/>
    <n v="279.76"/>
    <x v="0"/>
  </r>
  <r>
    <x v="1"/>
    <x v="18"/>
    <x v="146"/>
    <x v="17"/>
    <n v="94.4"/>
    <x v="0"/>
  </r>
  <r>
    <x v="1"/>
    <x v="18"/>
    <x v="146"/>
    <x v="25"/>
    <n v="115.43"/>
    <x v="0"/>
  </r>
  <r>
    <x v="1"/>
    <x v="18"/>
    <x v="146"/>
    <x v="27"/>
    <n v="196.18"/>
    <x v="0"/>
  </r>
  <r>
    <x v="1"/>
    <x v="18"/>
    <x v="146"/>
    <x v="76"/>
    <n v="21580"/>
    <x v="0"/>
  </r>
  <r>
    <x v="1"/>
    <x v="18"/>
    <x v="146"/>
    <x v="81"/>
    <n v="253.84"/>
    <x v="0"/>
  </r>
  <r>
    <x v="1"/>
    <x v="18"/>
    <x v="146"/>
    <x v="35"/>
    <n v="46508974.390000001"/>
    <x v="0"/>
  </r>
  <r>
    <x v="1"/>
    <x v="18"/>
    <x v="146"/>
    <x v="88"/>
    <n v="16354430.630000001"/>
    <x v="0"/>
  </r>
  <r>
    <x v="1"/>
    <x v="18"/>
    <x v="146"/>
    <x v="4"/>
    <n v="45544.1"/>
    <x v="0"/>
  </r>
  <r>
    <x v="1"/>
    <x v="18"/>
    <x v="146"/>
    <x v="5"/>
    <n v="25100"/>
    <x v="0"/>
  </r>
  <r>
    <x v="1"/>
    <x v="18"/>
    <x v="146"/>
    <x v="38"/>
    <n v="21408"/>
    <x v="0"/>
  </r>
  <r>
    <x v="1"/>
    <x v="18"/>
    <x v="146"/>
    <x v="95"/>
    <n v="222.41"/>
    <x v="0"/>
  </r>
  <r>
    <x v="1"/>
    <x v="18"/>
    <x v="146"/>
    <x v="96"/>
    <n v="875.38"/>
    <x v="0"/>
  </r>
  <r>
    <x v="1"/>
    <x v="18"/>
    <x v="146"/>
    <x v="42"/>
    <n v="45614.49"/>
    <x v="0"/>
  </r>
  <r>
    <x v="1"/>
    <x v="18"/>
    <x v="147"/>
    <x v="43"/>
    <n v="2915.72"/>
    <x v="4"/>
  </r>
  <r>
    <x v="1"/>
    <x v="18"/>
    <x v="147"/>
    <x v="6"/>
    <n v="8179592.6100000003"/>
    <x v="4"/>
  </r>
  <r>
    <x v="1"/>
    <x v="18"/>
    <x v="147"/>
    <x v="44"/>
    <n v="41811901.299999997"/>
    <x v="4"/>
  </r>
  <r>
    <x v="1"/>
    <x v="18"/>
    <x v="147"/>
    <x v="7"/>
    <n v="22785.48"/>
    <x v="4"/>
  </r>
  <r>
    <x v="1"/>
    <x v="18"/>
    <x v="147"/>
    <x v="45"/>
    <n v="127932.29"/>
    <x v="4"/>
  </r>
  <r>
    <x v="1"/>
    <x v="18"/>
    <x v="147"/>
    <x v="46"/>
    <n v="61.71"/>
    <x v="4"/>
  </r>
  <r>
    <x v="1"/>
    <x v="18"/>
    <x v="147"/>
    <x v="8"/>
    <n v="675489.2"/>
    <x v="4"/>
  </r>
  <r>
    <x v="1"/>
    <x v="18"/>
    <x v="147"/>
    <x v="9"/>
    <n v="86584024.730000004"/>
    <x v="4"/>
  </r>
  <r>
    <x v="1"/>
    <x v="18"/>
    <x v="147"/>
    <x v="10"/>
    <n v="30459.68"/>
    <x v="4"/>
  </r>
  <r>
    <x v="1"/>
    <x v="18"/>
    <x v="147"/>
    <x v="48"/>
    <n v="559708.64"/>
    <x v="4"/>
  </r>
  <r>
    <x v="1"/>
    <x v="18"/>
    <x v="147"/>
    <x v="49"/>
    <n v="11499.87"/>
    <x v="4"/>
  </r>
  <r>
    <x v="1"/>
    <x v="18"/>
    <x v="147"/>
    <x v="51"/>
    <n v="83190.23"/>
    <x v="4"/>
  </r>
  <r>
    <x v="1"/>
    <x v="18"/>
    <x v="147"/>
    <x v="52"/>
    <n v="104558.82"/>
    <x v="4"/>
  </r>
  <r>
    <x v="1"/>
    <x v="18"/>
    <x v="147"/>
    <x v="13"/>
    <n v="208.5"/>
    <x v="4"/>
  </r>
  <r>
    <x v="1"/>
    <x v="18"/>
    <x v="147"/>
    <x v="14"/>
    <n v="524586"/>
    <x v="4"/>
  </r>
  <r>
    <x v="1"/>
    <x v="18"/>
    <x v="147"/>
    <x v="16"/>
    <n v="8132.19"/>
    <x v="4"/>
  </r>
  <r>
    <x v="1"/>
    <x v="18"/>
    <x v="147"/>
    <x v="17"/>
    <n v="553224.34"/>
    <x v="4"/>
  </r>
  <r>
    <x v="1"/>
    <x v="18"/>
    <x v="147"/>
    <x v="53"/>
    <n v="18288.48"/>
    <x v="4"/>
  </r>
  <r>
    <x v="1"/>
    <x v="18"/>
    <x v="147"/>
    <x v="18"/>
    <n v="168986.9"/>
    <x v="4"/>
  </r>
  <r>
    <x v="1"/>
    <x v="18"/>
    <x v="147"/>
    <x v="55"/>
    <n v="763147.18"/>
    <x v="4"/>
  </r>
  <r>
    <x v="1"/>
    <x v="18"/>
    <x v="147"/>
    <x v="19"/>
    <n v="461851.04"/>
    <x v="4"/>
  </r>
  <r>
    <x v="1"/>
    <x v="18"/>
    <x v="147"/>
    <x v="20"/>
    <n v="2562386.33"/>
    <x v="4"/>
  </r>
  <r>
    <x v="1"/>
    <x v="18"/>
    <x v="147"/>
    <x v="57"/>
    <n v="84"/>
    <x v="4"/>
  </r>
  <r>
    <x v="1"/>
    <x v="18"/>
    <x v="147"/>
    <x v="58"/>
    <n v="147204.54"/>
    <x v="4"/>
  </r>
  <r>
    <x v="1"/>
    <x v="18"/>
    <x v="147"/>
    <x v="21"/>
    <n v="62213.21"/>
    <x v="4"/>
  </r>
  <r>
    <x v="1"/>
    <x v="18"/>
    <x v="147"/>
    <x v="22"/>
    <n v="3257.74"/>
    <x v="4"/>
  </r>
  <r>
    <x v="1"/>
    <x v="18"/>
    <x v="147"/>
    <x v="23"/>
    <n v="7030975.71"/>
    <x v="4"/>
  </r>
  <r>
    <x v="1"/>
    <x v="18"/>
    <x v="147"/>
    <x v="24"/>
    <n v="17053"/>
    <x v="4"/>
  </r>
  <r>
    <x v="1"/>
    <x v="18"/>
    <x v="147"/>
    <x v="25"/>
    <n v="802276.5"/>
    <x v="4"/>
  </r>
  <r>
    <x v="1"/>
    <x v="18"/>
    <x v="147"/>
    <x v="61"/>
    <n v="36876.410000000003"/>
    <x v="4"/>
  </r>
  <r>
    <x v="1"/>
    <x v="18"/>
    <x v="147"/>
    <x v="62"/>
    <n v="125410.56"/>
    <x v="4"/>
  </r>
  <r>
    <x v="1"/>
    <x v="18"/>
    <x v="147"/>
    <x v="63"/>
    <n v="3516.43"/>
    <x v="4"/>
  </r>
  <r>
    <x v="1"/>
    <x v="18"/>
    <x v="147"/>
    <x v="64"/>
    <n v="5367.06"/>
    <x v="4"/>
  </r>
  <r>
    <x v="1"/>
    <x v="18"/>
    <x v="147"/>
    <x v="26"/>
    <n v="7798623.4900000002"/>
    <x v="4"/>
  </r>
  <r>
    <x v="1"/>
    <x v="18"/>
    <x v="147"/>
    <x v="1"/>
    <n v="8178.11"/>
    <x v="4"/>
  </r>
  <r>
    <x v="1"/>
    <x v="18"/>
    <x v="147"/>
    <x v="27"/>
    <n v="33958.14"/>
    <x v="4"/>
  </r>
  <r>
    <x v="1"/>
    <x v="18"/>
    <x v="147"/>
    <x v="69"/>
    <n v="724918.03"/>
    <x v="4"/>
  </r>
  <r>
    <x v="1"/>
    <x v="18"/>
    <x v="147"/>
    <x v="71"/>
    <n v="7196.32"/>
    <x v="4"/>
  </r>
  <r>
    <x v="1"/>
    <x v="18"/>
    <x v="147"/>
    <x v="72"/>
    <n v="864.42"/>
    <x v="4"/>
  </r>
  <r>
    <x v="1"/>
    <x v="18"/>
    <x v="147"/>
    <x v="28"/>
    <n v="1735.24"/>
    <x v="4"/>
  </r>
  <r>
    <x v="1"/>
    <x v="18"/>
    <x v="147"/>
    <x v="73"/>
    <n v="539.41"/>
    <x v="4"/>
  </r>
  <r>
    <x v="1"/>
    <x v="18"/>
    <x v="147"/>
    <x v="74"/>
    <n v="1028.42"/>
    <x v="4"/>
  </r>
  <r>
    <x v="1"/>
    <x v="18"/>
    <x v="147"/>
    <x v="29"/>
    <n v="496.84"/>
    <x v="4"/>
  </r>
  <r>
    <x v="1"/>
    <x v="18"/>
    <x v="147"/>
    <x v="30"/>
    <n v="393237.58"/>
    <x v="4"/>
  </r>
  <r>
    <x v="1"/>
    <x v="18"/>
    <x v="147"/>
    <x v="75"/>
    <n v="1418.15"/>
    <x v="4"/>
  </r>
  <r>
    <x v="1"/>
    <x v="18"/>
    <x v="147"/>
    <x v="31"/>
    <n v="29616.18"/>
    <x v="4"/>
  </r>
  <r>
    <x v="1"/>
    <x v="18"/>
    <x v="147"/>
    <x v="76"/>
    <n v="36875.17"/>
    <x v="4"/>
  </r>
  <r>
    <x v="1"/>
    <x v="18"/>
    <x v="147"/>
    <x v="32"/>
    <n v="422735.72"/>
    <x v="4"/>
  </r>
  <r>
    <x v="1"/>
    <x v="18"/>
    <x v="147"/>
    <x v="77"/>
    <n v="8234.1"/>
    <x v="4"/>
  </r>
  <r>
    <x v="1"/>
    <x v="18"/>
    <x v="147"/>
    <x v="78"/>
    <n v="59141.25"/>
    <x v="4"/>
  </r>
  <r>
    <x v="1"/>
    <x v="18"/>
    <x v="147"/>
    <x v="79"/>
    <n v="6261.36"/>
    <x v="4"/>
  </r>
  <r>
    <x v="1"/>
    <x v="18"/>
    <x v="147"/>
    <x v="33"/>
    <n v="2493130.9"/>
    <x v="4"/>
  </r>
  <r>
    <x v="1"/>
    <x v="18"/>
    <x v="147"/>
    <x v="34"/>
    <n v="16017.77"/>
    <x v="4"/>
  </r>
  <r>
    <x v="1"/>
    <x v="18"/>
    <x v="147"/>
    <x v="2"/>
    <n v="12345.07"/>
    <x v="4"/>
  </r>
  <r>
    <x v="1"/>
    <x v="18"/>
    <x v="147"/>
    <x v="81"/>
    <n v="14463.28"/>
    <x v="4"/>
  </r>
  <r>
    <x v="1"/>
    <x v="18"/>
    <x v="147"/>
    <x v="35"/>
    <n v="2452.73"/>
    <x v="4"/>
  </r>
  <r>
    <x v="1"/>
    <x v="18"/>
    <x v="147"/>
    <x v="36"/>
    <n v="243284"/>
    <x v="4"/>
  </r>
  <r>
    <x v="1"/>
    <x v="18"/>
    <x v="147"/>
    <x v="82"/>
    <n v="258480.67"/>
    <x v="4"/>
  </r>
  <r>
    <x v="1"/>
    <x v="18"/>
    <x v="147"/>
    <x v="84"/>
    <n v="507802.61"/>
    <x v="4"/>
  </r>
  <r>
    <x v="1"/>
    <x v="18"/>
    <x v="147"/>
    <x v="88"/>
    <n v="12889.66"/>
    <x v="4"/>
  </r>
  <r>
    <x v="1"/>
    <x v="18"/>
    <x v="147"/>
    <x v="89"/>
    <n v="35086.449999999997"/>
    <x v="4"/>
  </r>
  <r>
    <x v="1"/>
    <x v="18"/>
    <x v="147"/>
    <x v="37"/>
    <n v="13174.12"/>
    <x v="4"/>
  </r>
  <r>
    <x v="1"/>
    <x v="18"/>
    <x v="147"/>
    <x v="3"/>
    <n v="4587087.3499999996"/>
    <x v="4"/>
  </r>
  <r>
    <x v="1"/>
    <x v="18"/>
    <x v="147"/>
    <x v="4"/>
    <n v="2398076.9500000002"/>
    <x v="4"/>
  </r>
  <r>
    <x v="1"/>
    <x v="18"/>
    <x v="147"/>
    <x v="90"/>
    <n v="278.7"/>
    <x v="4"/>
  </r>
  <r>
    <x v="1"/>
    <x v="18"/>
    <x v="147"/>
    <x v="5"/>
    <n v="412402.72"/>
    <x v="4"/>
  </r>
  <r>
    <x v="1"/>
    <x v="18"/>
    <x v="147"/>
    <x v="91"/>
    <n v="139361.56"/>
    <x v="4"/>
  </r>
  <r>
    <x v="1"/>
    <x v="18"/>
    <x v="147"/>
    <x v="92"/>
    <n v="144184.63"/>
    <x v="4"/>
  </r>
  <r>
    <x v="1"/>
    <x v="18"/>
    <x v="147"/>
    <x v="38"/>
    <n v="1621957.37"/>
    <x v="4"/>
  </r>
  <r>
    <x v="1"/>
    <x v="18"/>
    <x v="147"/>
    <x v="39"/>
    <n v="4600.1099999999997"/>
    <x v="4"/>
  </r>
  <r>
    <x v="1"/>
    <x v="18"/>
    <x v="147"/>
    <x v="93"/>
    <n v="7774.07"/>
    <x v="4"/>
  </r>
  <r>
    <x v="1"/>
    <x v="18"/>
    <x v="147"/>
    <x v="41"/>
    <n v="265049.28000000003"/>
    <x v="4"/>
  </r>
  <r>
    <x v="1"/>
    <x v="18"/>
    <x v="147"/>
    <x v="94"/>
    <n v="126881.78"/>
    <x v="4"/>
  </r>
  <r>
    <x v="1"/>
    <x v="18"/>
    <x v="147"/>
    <x v="95"/>
    <n v="3199.58"/>
    <x v="4"/>
  </r>
  <r>
    <x v="1"/>
    <x v="18"/>
    <x v="147"/>
    <x v="96"/>
    <n v="21311.9"/>
    <x v="4"/>
  </r>
  <r>
    <x v="1"/>
    <x v="18"/>
    <x v="147"/>
    <x v="42"/>
    <n v="302056.09999999998"/>
    <x v="4"/>
  </r>
  <r>
    <x v="1"/>
    <x v="18"/>
    <x v="148"/>
    <x v="44"/>
    <n v="2828792.18"/>
    <x v="6"/>
  </r>
  <r>
    <x v="1"/>
    <x v="18"/>
    <x v="148"/>
    <x v="9"/>
    <n v="200.11"/>
    <x v="6"/>
  </r>
  <r>
    <x v="1"/>
    <x v="18"/>
    <x v="148"/>
    <x v="49"/>
    <n v="15088.18"/>
    <x v="6"/>
  </r>
  <r>
    <x v="1"/>
    <x v="18"/>
    <x v="148"/>
    <x v="51"/>
    <n v="1047091.42"/>
    <x v="6"/>
  </r>
  <r>
    <x v="1"/>
    <x v="18"/>
    <x v="148"/>
    <x v="16"/>
    <n v="1029.3800000000001"/>
    <x v="6"/>
  </r>
  <r>
    <x v="1"/>
    <x v="18"/>
    <x v="148"/>
    <x v="18"/>
    <n v="42148.639999999999"/>
    <x v="6"/>
  </r>
  <r>
    <x v="1"/>
    <x v="18"/>
    <x v="148"/>
    <x v="56"/>
    <n v="3786.72"/>
    <x v="6"/>
  </r>
  <r>
    <x v="1"/>
    <x v="18"/>
    <x v="148"/>
    <x v="19"/>
    <n v="12415239.33"/>
    <x v="6"/>
  </r>
  <r>
    <x v="1"/>
    <x v="18"/>
    <x v="148"/>
    <x v="20"/>
    <n v="34109.25"/>
    <x v="6"/>
  </r>
  <r>
    <x v="1"/>
    <x v="18"/>
    <x v="148"/>
    <x v="58"/>
    <n v="30833.65"/>
    <x v="6"/>
  </r>
  <r>
    <x v="1"/>
    <x v="18"/>
    <x v="148"/>
    <x v="21"/>
    <n v="12768.47"/>
    <x v="6"/>
  </r>
  <r>
    <x v="1"/>
    <x v="18"/>
    <x v="148"/>
    <x v="24"/>
    <n v="1321.83"/>
    <x v="6"/>
  </r>
  <r>
    <x v="1"/>
    <x v="18"/>
    <x v="148"/>
    <x v="25"/>
    <n v="2752340.69"/>
    <x v="6"/>
  </r>
  <r>
    <x v="1"/>
    <x v="18"/>
    <x v="148"/>
    <x v="1"/>
    <n v="650.41999999999996"/>
    <x v="6"/>
  </r>
  <r>
    <x v="1"/>
    <x v="18"/>
    <x v="148"/>
    <x v="27"/>
    <n v="957.37"/>
    <x v="6"/>
  </r>
  <r>
    <x v="1"/>
    <x v="18"/>
    <x v="148"/>
    <x v="28"/>
    <n v="105.27"/>
    <x v="6"/>
  </r>
  <r>
    <x v="1"/>
    <x v="18"/>
    <x v="148"/>
    <x v="30"/>
    <n v="326.69"/>
    <x v="6"/>
  </r>
  <r>
    <x v="1"/>
    <x v="18"/>
    <x v="148"/>
    <x v="31"/>
    <n v="244.83"/>
    <x v="6"/>
  </r>
  <r>
    <x v="1"/>
    <x v="18"/>
    <x v="148"/>
    <x v="76"/>
    <n v="14584.99"/>
    <x v="6"/>
  </r>
  <r>
    <x v="1"/>
    <x v="18"/>
    <x v="148"/>
    <x v="32"/>
    <n v="636.45000000000005"/>
    <x v="6"/>
  </r>
  <r>
    <x v="1"/>
    <x v="18"/>
    <x v="148"/>
    <x v="77"/>
    <n v="6530"/>
    <x v="6"/>
  </r>
  <r>
    <x v="1"/>
    <x v="18"/>
    <x v="148"/>
    <x v="33"/>
    <n v="65829.08"/>
    <x v="6"/>
  </r>
  <r>
    <x v="1"/>
    <x v="18"/>
    <x v="148"/>
    <x v="34"/>
    <n v="172"/>
    <x v="6"/>
  </r>
  <r>
    <x v="1"/>
    <x v="18"/>
    <x v="148"/>
    <x v="2"/>
    <n v="90292.89"/>
    <x v="6"/>
  </r>
  <r>
    <x v="1"/>
    <x v="18"/>
    <x v="148"/>
    <x v="35"/>
    <n v="302.63"/>
    <x v="6"/>
  </r>
  <r>
    <x v="1"/>
    <x v="18"/>
    <x v="148"/>
    <x v="36"/>
    <n v="6502.89"/>
    <x v="6"/>
  </r>
  <r>
    <x v="1"/>
    <x v="18"/>
    <x v="148"/>
    <x v="82"/>
    <n v="413054.8"/>
    <x v="6"/>
  </r>
  <r>
    <x v="1"/>
    <x v="18"/>
    <x v="148"/>
    <x v="84"/>
    <n v="2738199.2"/>
    <x v="6"/>
  </r>
  <r>
    <x v="1"/>
    <x v="18"/>
    <x v="148"/>
    <x v="89"/>
    <n v="3230.2"/>
    <x v="6"/>
  </r>
  <r>
    <x v="1"/>
    <x v="18"/>
    <x v="148"/>
    <x v="37"/>
    <n v="2213.61"/>
    <x v="6"/>
  </r>
  <r>
    <x v="1"/>
    <x v="18"/>
    <x v="148"/>
    <x v="3"/>
    <n v="107617.13"/>
    <x v="6"/>
  </r>
  <r>
    <x v="1"/>
    <x v="18"/>
    <x v="148"/>
    <x v="4"/>
    <n v="66351.240000000005"/>
    <x v="6"/>
  </r>
  <r>
    <x v="1"/>
    <x v="18"/>
    <x v="148"/>
    <x v="5"/>
    <n v="44257.03"/>
    <x v="6"/>
  </r>
  <r>
    <x v="1"/>
    <x v="18"/>
    <x v="148"/>
    <x v="38"/>
    <n v="8135.16"/>
    <x v="6"/>
  </r>
  <r>
    <x v="1"/>
    <x v="18"/>
    <x v="148"/>
    <x v="41"/>
    <n v="3035.87"/>
    <x v="6"/>
  </r>
  <r>
    <x v="1"/>
    <x v="18"/>
    <x v="148"/>
    <x v="96"/>
    <n v="369.17"/>
    <x v="6"/>
  </r>
  <r>
    <x v="1"/>
    <x v="18"/>
    <x v="148"/>
    <x v="42"/>
    <n v="68126.710000000006"/>
    <x v="6"/>
  </r>
  <r>
    <x v="1"/>
    <x v="18"/>
    <x v="149"/>
    <x v="43"/>
    <n v="95250824.719999999"/>
    <x v="1"/>
  </r>
  <r>
    <x v="1"/>
    <x v="18"/>
    <x v="149"/>
    <x v="6"/>
    <n v="248136577.78"/>
    <x v="1"/>
  </r>
  <r>
    <x v="1"/>
    <x v="18"/>
    <x v="149"/>
    <x v="44"/>
    <n v="178676355.13999999"/>
    <x v="1"/>
  </r>
  <r>
    <x v="1"/>
    <x v="18"/>
    <x v="149"/>
    <x v="7"/>
    <n v="274856028.01999998"/>
    <x v="1"/>
  </r>
  <r>
    <x v="1"/>
    <x v="18"/>
    <x v="149"/>
    <x v="45"/>
    <n v="19836435.440000001"/>
    <x v="1"/>
  </r>
  <r>
    <x v="1"/>
    <x v="18"/>
    <x v="149"/>
    <x v="46"/>
    <n v="87186742.980000004"/>
    <x v="1"/>
  </r>
  <r>
    <x v="1"/>
    <x v="18"/>
    <x v="149"/>
    <x v="8"/>
    <n v="100434716.76000001"/>
    <x v="1"/>
  </r>
  <r>
    <x v="1"/>
    <x v="18"/>
    <x v="149"/>
    <x v="9"/>
    <n v="70667151.510000005"/>
    <x v="1"/>
  </r>
  <r>
    <x v="1"/>
    <x v="18"/>
    <x v="149"/>
    <x v="10"/>
    <n v="32669437.379999999"/>
    <x v="1"/>
  </r>
  <r>
    <x v="1"/>
    <x v="18"/>
    <x v="149"/>
    <x v="47"/>
    <n v="4194923.04"/>
    <x v="1"/>
  </r>
  <r>
    <x v="1"/>
    <x v="18"/>
    <x v="149"/>
    <x v="11"/>
    <n v="22717287.190000001"/>
    <x v="1"/>
  </r>
  <r>
    <x v="1"/>
    <x v="18"/>
    <x v="149"/>
    <x v="48"/>
    <n v="202965732.69999999"/>
    <x v="1"/>
  </r>
  <r>
    <x v="1"/>
    <x v="18"/>
    <x v="149"/>
    <x v="49"/>
    <n v="5645194.9299999997"/>
    <x v="1"/>
  </r>
  <r>
    <x v="1"/>
    <x v="18"/>
    <x v="149"/>
    <x v="50"/>
    <n v="404280.96"/>
    <x v="1"/>
  </r>
  <r>
    <x v="1"/>
    <x v="18"/>
    <x v="149"/>
    <x v="51"/>
    <n v="72900127.049999997"/>
    <x v="1"/>
  </r>
  <r>
    <x v="1"/>
    <x v="18"/>
    <x v="149"/>
    <x v="52"/>
    <n v="42115280.229999997"/>
    <x v="1"/>
  </r>
  <r>
    <x v="1"/>
    <x v="18"/>
    <x v="149"/>
    <x v="12"/>
    <n v="36338202.549999997"/>
    <x v="1"/>
  </r>
  <r>
    <x v="1"/>
    <x v="18"/>
    <x v="149"/>
    <x v="13"/>
    <n v="62368621.909999996"/>
    <x v="1"/>
  </r>
  <r>
    <x v="1"/>
    <x v="18"/>
    <x v="149"/>
    <x v="14"/>
    <n v="75844185.030000001"/>
    <x v="1"/>
  </r>
  <r>
    <x v="1"/>
    <x v="18"/>
    <x v="149"/>
    <x v="15"/>
    <n v="135380371.84999999"/>
    <x v="1"/>
  </r>
  <r>
    <x v="1"/>
    <x v="18"/>
    <x v="149"/>
    <x v="16"/>
    <n v="140504641.69"/>
    <x v="1"/>
  </r>
  <r>
    <x v="1"/>
    <x v="18"/>
    <x v="149"/>
    <x v="17"/>
    <n v="259872643.78999999"/>
    <x v="1"/>
  </r>
  <r>
    <x v="1"/>
    <x v="18"/>
    <x v="149"/>
    <x v="53"/>
    <n v="94957531.659999996"/>
    <x v="1"/>
  </r>
  <r>
    <x v="1"/>
    <x v="18"/>
    <x v="149"/>
    <x v="54"/>
    <n v="66216226.049999997"/>
    <x v="1"/>
  </r>
  <r>
    <x v="1"/>
    <x v="18"/>
    <x v="149"/>
    <x v="18"/>
    <n v="29013633.039999999"/>
    <x v="1"/>
  </r>
  <r>
    <x v="1"/>
    <x v="18"/>
    <x v="149"/>
    <x v="55"/>
    <n v="31291137.079999998"/>
    <x v="1"/>
  </r>
  <r>
    <x v="1"/>
    <x v="18"/>
    <x v="149"/>
    <x v="0"/>
    <n v="525284791.10000002"/>
    <x v="1"/>
  </r>
  <r>
    <x v="1"/>
    <x v="18"/>
    <x v="149"/>
    <x v="56"/>
    <n v="77452705.090000004"/>
    <x v="1"/>
  </r>
  <r>
    <x v="1"/>
    <x v="18"/>
    <x v="149"/>
    <x v="19"/>
    <n v="507935651.73000002"/>
    <x v="1"/>
  </r>
  <r>
    <x v="1"/>
    <x v="18"/>
    <x v="149"/>
    <x v="20"/>
    <n v="1090628957.01"/>
    <x v="1"/>
  </r>
  <r>
    <x v="1"/>
    <x v="18"/>
    <x v="149"/>
    <x v="57"/>
    <n v="50956849.509999998"/>
    <x v="1"/>
  </r>
  <r>
    <x v="1"/>
    <x v="18"/>
    <x v="149"/>
    <x v="58"/>
    <n v="123192839.11"/>
    <x v="1"/>
  </r>
  <r>
    <x v="1"/>
    <x v="18"/>
    <x v="149"/>
    <x v="21"/>
    <n v="156971140.77000001"/>
    <x v="1"/>
  </r>
  <r>
    <x v="1"/>
    <x v="18"/>
    <x v="149"/>
    <x v="22"/>
    <n v="69906629.010000005"/>
    <x v="1"/>
  </r>
  <r>
    <x v="1"/>
    <x v="18"/>
    <x v="149"/>
    <x v="23"/>
    <n v="81377709.569999993"/>
    <x v="1"/>
  </r>
  <r>
    <x v="1"/>
    <x v="18"/>
    <x v="149"/>
    <x v="59"/>
    <n v="746087.86"/>
    <x v="1"/>
  </r>
  <r>
    <x v="1"/>
    <x v="18"/>
    <x v="149"/>
    <x v="60"/>
    <n v="41506324.829999998"/>
    <x v="1"/>
  </r>
  <r>
    <x v="1"/>
    <x v="18"/>
    <x v="149"/>
    <x v="24"/>
    <n v="416209353.79000002"/>
    <x v="1"/>
  </r>
  <r>
    <x v="1"/>
    <x v="18"/>
    <x v="149"/>
    <x v="25"/>
    <n v="782955512.03999996"/>
    <x v="1"/>
  </r>
  <r>
    <x v="1"/>
    <x v="18"/>
    <x v="149"/>
    <x v="61"/>
    <n v="101364274.31999999"/>
    <x v="1"/>
  </r>
  <r>
    <x v="1"/>
    <x v="18"/>
    <x v="149"/>
    <x v="62"/>
    <n v="19126089.239999998"/>
    <x v="1"/>
  </r>
  <r>
    <x v="1"/>
    <x v="18"/>
    <x v="149"/>
    <x v="63"/>
    <n v="59113081.740000002"/>
    <x v="1"/>
  </r>
  <r>
    <x v="1"/>
    <x v="18"/>
    <x v="149"/>
    <x v="64"/>
    <n v="244594.43"/>
    <x v="1"/>
  </r>
  <r>
    <x v="1"/>
    <x v="18"/>
    <x v="149"/>
    <x v="26"/>
    <n v="12760282.960000001"/>
    <x v="1"/>
  </r>
  <r>
    <x v="1"/>
    <x v="18"/>
    <x v="149"/>
    <x v="65"/>
    <n v="19702.38"/>
    <x v="1"/>
  </r>
  <r>
    <x v="1"/>
    <x v="18"/>
    <x v="149"/>
    <x v="66"/>
    <n v="364733.57"/>
    <x v="1"/>
  </r>
  <r>
    <x v="1"/>
    <x v="18"/>
    <x v="149"/>
    <x v="67"/>
    <n v="5885013.6299999999"/>
    <x v="1"/>
  </r>
  <r>
    <x v="1"/>
    <x v="18"/>
    <x v="149"/>
    <x v="1"/>
    <n v="112646888.91"/>
    <x v="1"/>
  </r>
  <r>
    <x v="1"/>
    <x v="18"/>
    <x v="149"/>
    <x v="27"/>
    <n v="21976208.120000001"/>
    <x v="1"/>
  </r>
  <r>
    <x v="1"/>
    <x v="18"/>
    <x v="149"/>
    <x v="68"/>
    <n v="36645.160000000003"/>
    <x v="1"/>
  </r>
  <r>
    <x v="1"/>
    <x v="18"/>
    <x v="149"/>
    <x v="69"/>
    <n v="125709.99"/>
    <x v="1"/>
  </r>
  <r>
    <x v="1"/>
    <x v="18"/>
    <x v="149"/>
    <x v="70"/>
    <n v="4182193.94"/>
    <x v="1"/>
  </r>
  <r>
    <x v="1"/>
    <x v="18"/>
    <x v="149"/>
    <x v="71"/>
    <n v="2022096.48"/>
    <x v="1"/>
  </r>
  <r>
    <x v="1"/>
    <x v="18"/>
    <x v="149"/>
    <x v="72"/>
    <n v="22963979.940000001"/>
    <x v="1"/>
  </r>
  <r>
    <x v="1"/>
    <x v="18"/>
    <x v="149"/>
    <x v="28"/>
    <n v="9711760.2100000009"/>
    <x v="1"/>
  </r>
  <r>
    <x v="1"/>
    <x v="18"/>
    <x v="149"/>
    <x v="73"/>
    <n v="13880407.699999999"/>
    <x v="1"/>
  </r>
  <r>
    <x v="1"/>
    <x v="18"/>
    <x v="149"/>
    <x v="74"/>
    <n v="24356095.300000001"/>
    <x v="1"/>
  </r>
  <r>
    <x v="1"/>
    <x v="18"/>
    <x v="149"/>
    <x v="29"/>
    <n v="1035926.37"/>
    <x v="1"/>
  </r>
  <r>
    <x v="1"/>
    <x v="18"/>
    <x v="149"/>
    <x v="30"/>
    <n v="12187530.6"/>
    <x v="1"/>
  </r>
  <r>
    <x v="1"/>
    <x v="18"/>
    <x v="149"/>
    <x v="75"/>
    <n v="1454406.3"/>
    <x v="1"/>
  </r>
  <r>
    <x v="1"/>
    <x v="18"/>
    <x v="149"/>
    <x v="31"/>
    <n v="203665401.56"/>
    <x v="1"/>
  </r>
  <r>
    <x v="1"/>
    <x v="18"/>
    <x v="149"/>
    <x v="76"/>
    <n v="130185550.45999999"/>
    <x v="1"/>
  </r>
  <r>
    <x v="1"/>
    <x v="18"/>
    <x v="149"/>
    <x v="32"/>
    <n v="21047112.350000001"/>
    <x v="1"/>
  </r>
  <r>
    <x v="1"/>
    <x v="18"/>
    <x v="149"/>
    <x v="77"/>
    <n v="213575404.65000001"/>
    <x v="1"/>
  </r>
  <r>
    <x v="1"/>
    <x v="18"/>
    <x v="149"/>
    <x v="78"/>
    <n v="7027650.2699999996"/>
    <x v="1"/>
  </r>
  <r>
    <x v="1"/>
    <x v="18"/>
    <x v="149"/>
    <x v="79"/>
    <n v="1066325.1399999999"/>
    <x v="1"/>
  </r>
  <r>
    <x v="1"/>
    <x v="18"/>
    <x v="149"/>
    <x v="80"/>
    <n v="1755358.4"/>
    <x v="1"/>
  </r>
  <r>
    <x v="1"/>
    <x v="18"/>
    <x v="149"/>
    <x v="33"/>
    <n v="9826561.0199999996"/>
    <x v="1"/>
  </r>
  <r>
    <x v="1"/>
    <x v="18"/>
    <x v="149"/>
    <x v="34"/>
    <n v="6038949.7400000002"/>
    <x v="1"/>
  </r>
  <r>
    <x v="1"/>
    <x v="18"/>
    <x v="149"/>
    <x v="2"/>
    <n v="14602560.560000001"/>
    <x v="1"/>
  </r>
  <r>
    <x v="1"/>
    <x v="18"/>
    <x v="149"/>
    <x v="81"/>
    <n v="51196332.579999998"/>
    <x v="1"/>
  </r>
  <r>
    <x v="1"/>
    <x v="18"/>
    <x v="149"/>
    <x v="35"/>
    <n v="534827612.00999999"/>
    <x v="1"/>
  </r>
  <r>
    <x v="1"/>
    <x v="18"/>
    <x v="149"/>
    <x v="36"/>
    <n v="77252927.469999999"/>
    <x v="1"/>
  </r>
  <r>
    <x v="1"/>
    <x v="18"/>
    <x v="149"/>
    <x v="82"/>
    <n v="42815713.18"/>
    <x v="1"/>
  </r>
  <r>
    <x v="1"/>
    <x v="18"/>
    <x v="149"/>
    <x v="83"/>
    <n v="49321911.140000001"/>
    <x v="1"/>
  </r>
  <r>
    <x v="1"/>
    <x v="18"/>
    <x v="149"/>
    <x v="84"/>
    <n v="109071327.19"/>
    <x v="1"/>
  </r>
  <r>
    <x v="1"/>
    <x v="18"/>
    <x v="149"/>
    <x v="85"/>
    <n v="1330537.3"/>
    <x v="1"/>
  </r>
  <r>
    <x v="1"/>
    <x v="18"/>
    <x v="149"/>
    <x v="86"/>
    <n v="2239461.5"/>
    <x v="1"/>
  </r>
  <r>
    <x v="1"/>
    <x v="18"/>
    <x v="149"/>
    <x v="87"/>
    <n v="382566.57"/>
    <x v="1"/>
  </r>
  <r>
    <x v="1"/>
    <x v="18"/>
    <x v="149"/>
    <x v="88"/>
    <n v="3490800.12"/>
    <x v="1"/>
  </r>
  <r>
    <x v="1"/>
    <x v="18"/>
    <x v="149"/>
    <x v="89"/>
    <n v="52219862.560000002"/>
    <x v="1"/>
  </r>
  <r>
    <x v="1"/>
    <x v="18"/>
    <x v="149"/>
    <x v="37"/>
    <n v="23899966.440000001"/>
    <x v="1"/>
  </r>
  <r>
    <x v="1"/>
    <x v="18"/>
    <x v="149"/>
    <x v="3"/>
    <n v="1696050328.4200001"/>
    <x v="1"/>
  </r>
  <r>
    <x v="1"/>
    <x v="18"/>
    <x v="149"/>
    <x v="4"/>
    <n v="1547158650.76"/>
    <x v="1"/>
  </r>
  <r>
    <x v="1"/>
    <x v="18"/>
    <x v="149"/>
    <x v="90"/>
    <n v="4526027.08"/>
    <x v="1"/>
  </r>
  <r>
    <x v="1"/>
    <x v="18"/>
    <x v="149"/>
    <x v="5"/>
    <n v="516124358.13999999"/>
    <x v="1"/>
  </r>
  <r>
    <x v="1"/>
    <x v="18"/>
    <x v="149"/>
    <x v="91"/>
    <n v="15620651.18"/>
    <x v="1"/>
  </r>
  <r>
    <x v="1"/>
    <x v="18"/>
    <x v="149"/>
    <x v="92"/>
    <n v="6223814.04"/>
    <x v="1"/>
  </r>
  <r>
    <x v="1"/>
    <x v="18"/>
    <x v="149"/>
    <x v="38"/>
    <n v="633750439.83000004"/>
    <x v="1"/>
  </r>
  <r>
    <x v="1"/>
    <x v="18"/>
    <x v="149"/>
    <x v="39"/>
    <n v="15935981.32"/>
    <x v="1"/>
  </r>
  <r>
    <x v="1"/>
    <x v="18"/>
    <x v="149"/>
    <x v="93"/>
    <n v="7696674.5300000003"/>
    <x v="1"/>
  </r>
  <r>
    <x v="1"/>
    <x v="18"/>
    <x v="149"/>
    <x v="40"/>
    <n v="48411.55"/>
    <x v="1"/>
  </r>
  <r>
    <x v="1"/>
    <x v="18"/>
    <x v="149"/>
    <x v="41"/>
    <n v="62543226.359999999"/>
    <x v="1"/>
  </r>
  <r>
    <x v="1"/>
    <x v="18"/>
    <x v="149"/>
    <x v="94"/>
    <n v="105051594.94"/>
    <x v="1"/>
  </r>
  <r>
    <x v="1"/>
    <x v="18"/>
    <x v="149"/>
    <x v="95"/>
    <n v="64854939.420000002"/>
    <x v="1"/>
  </r>
  <r>
    <x v="1"/>
    <x v="18"/>
    <x v="149"/>
    <x v="96"/>
    <n v="178560.72"/>
    <x v="1"/>
  </r>
  <r>
    <x v="1"/>
    <x v="18"/>
    <x v="149"/>
    <x v="42"/>
    <n v="20270681.73"/>
    <x v="1"/>
  </r>
  <r>
    <x v="1"/>
    <x v="18"/>
    <x v="150"/>
    <x v="44"/>
    <n v="1097653.94"/>
    <x v="0"/>
  </r>
  <r>
    <x v="1"/>
    <x v="18"/>
    <x v="150"/>
    <x v="45"/>
    <n v="2735884.95"/>
    <x v="0"/>
  </r>
  <r>
    <x v="1"/>
    <x v="18"/>
    <x v="150"/>
    <x v="46"/>
    <n v="9359.19"/>
    <x v="0"/>
  </r>
  <r>
    <x v="1"/>
    <x v="18"/>
    <x v="150"/>
    <x v="8"/>
    <n v="7542.11"/>
    <x v="0"/>
  </r>
  <r>
    <x v="1"/>
    <x v="18"/>
    <x v="150"/>
    <x v="9"/>
    <n v="949194.22"/>
    <x v="0"/>
  </r>
  <r>
    <x v="1"/>
    <x v="18"/>
    <x v="150"/>
    <x v="10"/>
    <n v="68778.02"/>
    <x v="0"/>
  </r>
  <r>
    <x v="1"/>
    <x v="18"/>
    <x v="150"/>
    <x v="47"/>
    <n v="16014883.75"/>
    <x v="0"/>
  </r>
  <r>
    <x v="1"/>
    <x v="18"/>
    <x v="150"/>
    <x v="11"/>
    <n v="4272.04"/>
    <x v="0"/>
  </r>
  <r>
    <x v="1"/>
    <x v="18"/>
    <x v="150"/>
    <x v="48"/>
    <n v="94128.08"/>
    <x v="0"/>
  </r>
  <r>
    <x v="1"/>
    <x v="18"/>
    <x v="150"/>
    <x v="49"/>
    <n v="499436.14"/>
    <x v="0"/>
  </r>
  <r>
    <x v="1"/>
    <x v="18"/>
    <x v="150"/>
    <x v="50"/>
    <n v="246452.09"/>
    <x v="0"/>
  </r>
  <r>
    <x v="1"/>
    <x v="18"/>
    <x v="150"/>
    <x v="12"/>
    <n v="387352.65"/>
    <x v="0"/>
  </r>
  <r>
    <x v="1"/>
    <x v="18"/>
    <x v="150"/>
    <x v="14"/>
    <n v="4304.28"/>
    <x v="0"/>
  </r>
  <r>
    <x v="1"/>
    <x v="18"/>
    <x v="150"/>
    <x v="15"/>
    <n v="3010676.43"/>
    <x v="0"/>
  </r>
  <r>
    <x v="1"/>
    <x v="18"/>
    <x v="150"/>
    <x v="16"/>
    <n v="1135.25"/>
    <x v="0"/>
  </r>
  <r>
    <x v="1"/>
    <x v="18"/>
    <x v="150"/>
    <x v="17"/>
    <n v="30351467.030000001"/>
    <x v="0"/>
  </r>
  <r>
    <x v="1"/>
    <x v="18"/>
    <x v="150"/>
    <x v="53"/>
    <n v="66546.7"/>
    <x v="0"/>
  </r>
  <r>
    <x v="1"/>
    <x v="18"/>
    <x v="150"/>
    <x v="18"/>
    <n v="3273044.82"/>
    <x v="0"/>
  </r>
  <r>
    <x v="1"/>
    <x v="18"/>
    <x v="150"/>
    <x v="55"/>
    <n v="1393144.51"/>
    <x v="0"/>
  </r>
  <r>
    <x v="1"/>
    <x v="18"/>
    <x v="150"/>
    <x v="0"/>
    <n v="121.73"/>
    <x v="0"/>
  </r>
  <r>
    <x v="1"/>
    <x v="18"/>
    <x v="150"/>
    <x v="19"/>
    <n v="412.3"/>
    <x v="0"/>
  </r>
  <r>
    <x v="1"/>
    <x v="18"/>
    <x v="150"/>
    <x v="20"/>
    <n v="82.33"/>
    <x v="0"/>
  </r>
  <r>
    <x v="1"/>
    <x v="18"/>
    <x v="150"/>
    <x v="57"/>
    <n v="16801.060000000001"/>
    <x v="0"/>
  </r>
  <r>
    <x v="1"/>
    <x v="18"/>
    <x v="150"/>
    <x v="58"/>
    <n v="920894.84"/>
    <x v="0"/>
  </r>
  <r>
    <x v="1"/>
    <x v="18"/>
    <x v="150"/>
    <x v="21"/>
    <n v="338"/>
    <x v="0"/>
  </r>
  <r>
    <x v="1"/>
    <x v="18"/>
    <x v="150"/>
    <x v="22"/>
    <n v="148184.73000000001"/>
    <x v="0"/>
  </r>
  <r>
    <x v="1"/>
    <x v="18"/>
    <x v="150"/>
    <x v="24"/>
    <n v="419904.92"/>
    <x v="0"/>
  </r>
  <r>
    <x v="1"/>
    <x v="18"/>
    <x v="150"/>
    <x v="25"/>
    <n v="5897347.2800000003"/>
    <x v="0"/>
  </r>
  <r>
    <x v="1"/>
    <x v="18"/>
    <x v="150"/>
    <x v="61"/>
    <n v="1538467.98"/>
    <x v="0"/>
  </r>
  <r>
    <x v="1"/>
    <x v="18"/>
    <x v="150"/>
    <x v="62"/>
    <n v="11858105.25"/>
    <x v="0"/>
  </r>
  <r>
    <x v="1"/>
    <x v="18"/>
    <x v="150"/>
    <x v="63"/>
    <n v="28193352.190000001"/>
    <x v="0"/>
  </r>
  <r>
    <x v="1"/>
    <x v="18"/>
    <x v="150"/>
    <x v="64"/>
    <n v="305980.43"/>
    <x v="0"/>
  </r>
  <r>
    <x v="1"/>
    <x v="18"/>
    <x v="150"/>
    <x v="26"/>
    <n v="1107.99"/>
    <x v="0"/>
  </r>
  <r>
    <x v="1"/>
    <x v="18"/>
    <x v="150"/>
    <x v="66"/>
    <n v="9785.26"/>
    <x v="0"/>
  </r>
  <r>
    <x v="1"/>
    <x v="18"/>
    <x v="150"/>
    <x v="1"/>
    <n v="83357.539999999994"/>
    <x v="0"/>
  </r>
  <r>
    <x v="1"/>
    <x v="18"/>
    <x v="150"/>
    <x v="27"/>
    <n v="13716.69"/>
    <x v="0"/>
  </r>
  <r>
    <x v="1"/>
    <x v="18"/>
    <x v="150"/>
    <x v="68"/>
    <n v="129.6"/>
    <x v="0"/>
  </r>
  <r>
    <x v="1"/>
    <x v="18"/>
    <x v="150"/>
    <x v="69"/>
    <n v="163.06"/>
    <x v="0"/>
  </r>
  <r>
    <x v="1"/>
    <x v="18"/>
    <x v="150"/>
    <x v="70"/>
    <n v="70395578.310000002"/>
    <x v="0"/>
  </r>
  <r>
    <x v="1"/>
    <x v="18"/>
    <x v="150"/>
    <x v="71"/>
    <n v="30644.54"/>
    <x v="0"/>
  </r>
  <r>
    <x v="1"/>
    <x v="18"/>
    <x v="150"/>
    <x v="72"/>
    <n v="1599565.65"/>
    <x v="0"/>
  </r>
  <r>
    <x v="1"/>
    <x v="18"/>
    <x v="150"/>
    <x v="28"/>
    <n v="17948949.59"/>
    <x v="0"/>
  </r>
  <r>
    <x v="1"/>
    <x v="18"/>
    <x v="150"/>
    <x v="73"/>
    <n v="426613.74"/>
    <x v="0"/>
  </r>
  <r>
    <x v="1"/>
    <x v="18"/>
    <x v="150"/>
    <x v="74"/>
    <n v="1507710.13"/>
    <x v="0"/>
  </r>
  <r>
    <x v="1"/>
    <x v="18"/>
    <x v="150"/>
    <x v="29"/>
    <n v="408784.29"/>
    <x v="0"/>
  </r>
  <r>
    <x v="1"/>
    <x v="18"/>
    <x v="150"/>
    <x v="30"/>
    <n v="23953.19"/>
    <x v="0"/>
  </r>
  <r>
    <x v="1"/>
    <x v="18"/>
    <x v="150"/>
    <x v="75"/>
    <n v="260092.61"/>
    <x v="0"/>
  </r>
  <r>
    <x v="1"/>
    <x v="18"/>
    <x v="150"/>
    <x v="31"/>
    <n v="225880493.38999999"/>
    <x v="0"/>
  </r>
  <r>
    <x v="1"/>
    <x v="18"/>
    <x v="150"/>
    <x v="76"/>
    <n v="346894271.18000001"/>
    <x v="0"/>
  </r>
  <r>
    <x v="1"/>
    <x v="18"/>
    <x v="150"/>
    <x v="32"/>
    <n v="134697259.90000001"/>
    <x v="0"/>
  </r>
  <r>
    <x v="1"/>
    <x v="18"/>
    <x v="150"/>
    <x v="77"/>
    <n v="4918408.03"/>
    <x v="0"/>
  </r>
  <r>
    <x v="1"/>
    <x v="18"/>
    <x v="150"/>
    <x v="78"/>
    <n v="264706.11"/>
    <x v="0"/>
  </r>
  <r>
    <x v="1"/>
    <x v="18"/>
    <x v="150"/>
    <x v="79"/>
    <n v="2011.25"/>
    <x v="0"/>
  </r>
  <r>
    <x v="1"/>
    <x v="18"/>
    <x v="150"/>
    <x v="80"/>
    <n v="1692.58"/>
    <x v="0"/>
  </r>
  <r>
    <x v="1"/>
    <x v="18"/>
    <x v="150"/>
    <x v="33"/>
    <n v="44264.14"/>
    <x v="0"/>
  </r>
  <r>
    <x v="1"/>
    <x v="18"/>
    <x v="150"/>
    <x v="34"/>
    <n v="18993.13"/>
    <x v="0"/>
  </r>
  <r>
    <x v="1"/>
    <x v="18"/>
    <x v="150"/>
    <x v="2"/>
    <n v="588.59"/>
    <x v="0"/>
  </r>
  <r>
    <x v="1"/>
    <x v="18"/>
    <x v="150"/>
    <x v="81"/>
    <n v="12323.26"/>
    <x v="0"/>
  </r>
  <r>
    <x v="1"/>
    <x v="18"/>
    <x v="150"/>
    <x v="35"/>
    <n v="65972.639999999999"/>
    <x v="0"/>
  </r>
  <r>
    <x v="1"/>
    <x v="18"/>
    <x v="150"/>
    <x v="36"/>
    <n v="198912.92"/>
    <x v="0"/>
  </r>
  <r>
    <x v="1"/>
    <x v="18"/>
    <x v="150"/>
    <x v="82"/>
    <n v="1131188.96"/>
    <x v="0"/>
  </r>
  <r>
    <x v="1"/>
    <x v="18"/>
    <x v="150"/>
    <x v="84"/>
    <n v="943.1"/>
    <x v="0"/>
  </r>
  <r>
    <x v="1"/>
    <x v="18"/>
    <x v="150"/>
    <x v="89"/>
    <n v="1840126.68"/>
    <x v="0"/>
  </r>
  <r>
    <x v="1"/>
    <x v="18"/>
    <x v="150"/>
    <x v="37"/>
    <n v="68168.28"/>
    <x v="0"/>
  </r>
  <r>
    <x v="1"/>
    <x v="18"/>
    <x v="150"/>
    <x v="3"/>
    <n v="39825.599999999999"/>
    <x v="0"/>
  </r>
  <r>
    <x v="1"/>
    <x v="18"/>
    <x v="150"/>
    <x v="4"/>
    <n v="8669.2900000000009"/>
    <x v="0"/>
  </r>
  <r>
    <x v="1"/>
    <x v="18"/>
    <x v="150"/>
    <x v="5"/>
    <n v="761800.96"/>
    <x v="0"/>
  </r>
  <r>
    <x v="1"/>
    <x v="18"/>
    <x v="150"/>
    <x v="38"/>
    <n v="888943.43"/>
    <x v="0"/>
  </r>
  <r>
    <x v="1"/>
    <x v="18"/>
    <x v="150"/>
    <x v="39"/>
    <n v="151.97999999999999"/>
    <x v="0"/>
  </r>
  <r>
    <x v="1"/>
    <x v="18"/>
    <x v="150"/>
    <x v="93"/>
    <n v="46538.58"/>
    <x v="0"/>
  </r>
  <r>
    <x v="1"/>
    <x v="18"/>
    <x v="150"/>
    <x v="40"/>
    <n v="11742.7"/>
    <x v="0"/>
  </r>
  <r>
    <x v="1"/>
    <x v="18"/>
    <x v="150"/>
    <x v="41"/>
    <n v="1863880.51"/>
    <x v="0"/>
  </r>
  <r>
    <x v="1"/>
    <x v="18"/>
    <x v="150"/>
    <x v="94"/>
    <n v="10010904.210000001"/>
    <x v="0"/>
  </r>
  <r>
    <x v="1"/>
    <x v="18"/>
    <x v="150"/>
    <x v="95"/>
    <n v="58375.63"/>
    <x v="0"/>
  </r>
  <r>
    <x v="1"/>
    <x v="18"/>
    <x v="150"/>
    <x v="96"/>
    <n v="622.70000000000005"/>
    <x v="0"/>
  </r>
  <r>
    <x v="1"/>
    <x v="18"/>
    <x v="150"/>
    <x v="42"/>
    <n v="1179971.3999999999"/>
    <x v="0"/>
  </r>
  <r>
    <x v="1"/>
    <x v="18"/>
    <x v="151"/>
    <x v="3"/>
    <n v="2338.44"/>
    <x v="0"/>
  </r>
  <r>
    <x v="1"/>
    <x v="18"/>
    <x v="151"/>
    <x v="41"/>
    <n v="283.41000000000003"/>
    <x v="0"/>
  </r>
  <r>
    <x v="1"/>
    <x v="18"/>
    <x v="152"/>
    <x v="44"/>
    <n v="27163272.98"/>
    <x v="3"/>
  </r>
  <r>
    <x v="1"/>
    <x v="18"/>
    <x v="152"/>
    <x v="45"/>
    <n v="21924.99"/>
    <x v="3"/>
  </r>
  <r>
    <x v="1"/>
    <x v="18"/>
    <x v="152"/>
    <x v="8"/>
    <n v="858367.79"/>
    <x v="3"/>
  </r>
  <r>
    <x v="1"/>
    <x v="18"/>
    <x v="152"/>
    <x v="9"/>
    <n v="745644.47"/>
    <x v="3"/>
  </r>
  <r>
    <x v="1"/>
    <x v="18"/>
    <x v="152"/>
    <x v="10"/>
    <n v="21088.94"/>
    <x v="3"/>
  </r>
  <r>
    <x v="1"/>
    <x v="18"/>
    <x v="152"/>
    <x v="11"/>
    <n v="404.35"/>
    <x v="3"/>
  </r>
  <r>
    <x v="1"/>
    <x v="18"/>
    <x v="152"/>
    <x v="51"/>
    <n v="430887.15"/>
    <x v="3"/>
  </r>
  <r>
    <x v="1"/>
    <x v="18"/>
    <x v="152"/>
    <x v="12"/>
    <n v="251611.85"/>
    <x v="3"/>
  </r>
  <r>
    <x v="1"/>
    <x v="18"/>
    <x v="152"/>
    <x v="13"/>
    <n v="11196.69"/>
    <x v="3"/>
  </r>
  <r>
    <x v="1"/>
    <x v="18"/>
    <x v="152"/>
    <x v="14"/>
    <n v="127.18"/>
    <x v="3"/>
  </r>
  <r>
    <x v="1"/>
    <x v="18"/>
    <x v="152"/>
    <x v="15"/>
    <n v="3352.26"/>
    <x v="3"/>
  </r>
  <r>
    <x v="1"/>
    <x v="18"/>
    <x v="152"/>
    <x v="16"/>
    <n v="23295.91"/>
    <x v="3"/>
  </r>
  <r>
    <x v="1"/>
    <x v="18"/>
    <x v="152"/>
    <x v="17"/>
    <n v="2952741.91"/>
    <x v="3"/>
  </r>
  <r>
    <x v="1"/>
    <x v="18"/>
    <x v="152"/>
    <x v="53"/>
    <n v="349874.51"/>
    <x v="3"/>
  </r>
  <r>
    <x v="1"/>
    <x v="18"/>
    <x v="152"/>
    <x v="54"/>
    <n v="8946.69"/>
    <x v="3"/>
  </r>
  <r>
    <x v="1"/>
    <x v="18"/>
    <x v="152"/>
    <x v="18"/>
    <n v="2813.24"/>
    <x v="3"/>
  </r>
  <r>
    <x v="1"/>
    <x v="18"/>
    <x v="152"/>
    <x v="55"/>
    <n v="211.66"/>
    <x v="3"/>
  </r>
  <r>
    <x v="1"/>
    <x v="18"/>
    <x v="152"/>
    <x v="0"/>
    <n v="459.72"/>
    <x v="3"/>
  </r>
  <r>
    <x v="1"/>
    <x v="18"/>
    <x v="152"/>
    <x v="56"/>
    <n v="554.5"/>
    <x v="3"/>
  </r>
  <r>
    <x v="1"/>
    <x v="18"/>
    <x v="152"/>
    <x v="19"/>
    <n v="59708.6"/>
    <x v="3"/>
  </r>
  <r>
    <x v="1"/>
    <x v="18"/>
    <x v="152"/>
    <x v="20"/>
    <n v="2867.44"/>
    <x v="3"/>
  </r>
  <r>
    <x v="1"/>
    <x v="18"/>
    <x v="152"/>
    <x v="58"/>
    <n v="1746.68"/>
    <x v="3"/>
  </r>
  <r>
    <x v="1"/>
    <x v="18"/>
    <x v="152"/>
    <x v="21"/>
    <n v="64722.35"/>
    <x v="3"/>
  </r>
  <r>
    <x v="1"/>
    <x v="18"/>
    <x v="152"/>
    <x v="22"/>
    <n v="1627.96"/>
    <x v="3"/>
  </r>
  <r>
    <x v="1"/>
    <x v="18"/>
    <x v="152"/>
    <x v="24"/>
    <n v="14506.42"/>
    <x v="3"/>
  </r>
  <r>
    <x v="1"/>
    <x v="18"/>
    <x v="152"/>
    <x v="25"/>
    <n v="195223.26"/>
    <x v="3"/>
  </r>
  <r>
    <x v="1"/>
    <x v="18"/>
    <x v="152"/>
    <x v="61"/>
    <n v="405033.7"/>
    <x v="3"/>
  </r>
  <r>
    <x v="1"/>
    <x v="18"/>
    <x v="152"/>
    <x v="62"/>
    <n v="172273.31"/>
    <x v="3"/>
  </r>
  <r>
    <x v="1"/>
    <x v="18"/>
    <x v="152"/>
    <x v="63"/>
    <n v="102885.77"/>
    <x v="3"/>
  </r>
  <r>
    <x v="1"/>
    <x v="18"/>
    <x v="152"/>
    <x v="26"/>
    <n v="110520.7"/>
    <x v="3"/>
  </r>
  <r>
    <x v="1"/>
    <x v="18"/>
    <x v="152"/>
    <x v="66"/>
    <n v="30152.35"/>
    <x v="3"/>
  </r>
  <r>
    <x v="1"/>
    <x v="18"/>
    <x v="152"/>
    <x v="67"/>
    <n v="34882.949999999997"/>
    <x v="3"/>
  </r>
  <r>
    <x v="1"/>
    <x v="18"/>
    <x v="152"/>
    <x v="1"/>
    <n v="1475.66"/>
    <x v="3"/>
  </r>
  <r>
    <x v="1"/>
    <x v="18"/>
    <x v="152"/>
    <x v="27"/>
    <n v="419326.8"/>
    <x v="3"/>
  </r>
  <r>
    <x v="1"/>
    <x v="18"/>
    <x v="152"/>
    <x v="73"/>
    <n v="250"/>
    <x v="3"/>
  </r>
  <r>
    <x v="1"/>
    <x v="18"/>
    <x v="152"/>
    <x v="74"/>
    <n v="1112.3"/>
    <x v="3"/>
  </r>
  <r>
    <x v="1"/>
    <x v="18"/>
    <x v="152"/>
    <x v="30"/>
    <n v="20287.87"/>
    <x v="3"/>
  </r>
  <r>
    <x v="1"/>
    <x v="18"/>
    <x v="152"/>
    <x v="75"/>
    <n v="129.41999999999999"/>
    <x v="3"/>
  </r>
  <r>
    <x v="1"/>
    <x v="18"/>
    <x v="152"/>
    <x v="31"/>
    <n v="27338.44"/>
    <x v="3"/>
  </r>
  <r>
    <x v="1"/>
    <x v="18"/>
    <x v="152"/>
    <x v="76"/>
    <n v="109077.26"/>
    <x v="3"/>
  </r>
  <r>
    <x v="1"/>
    <x v="18"/>
    <x v="152"/>
    <x v="32"/>
    <n v="1799.95"/>
    <x v="3"/>
  </r>
  <r>
    <x v="1"/>
    <x v="18"/>
    <x v="152"/>
    <x v="77"/>
    <n v="21370.959999999999"/>
    <x v="3"/>
  </r>
  <r>
    <x v="1"/>
    <x v="18"/>
    <x v="152"/>
    <x v="78"/>
    <n v="1487.1"/>
    <x v="3"/>
  </r>
  <r>
    <x v="1"/>
    <x v="18"/>
    <x v="152"/>
    <x v="33"/>
    <n v="147.82"/>
    <x v="3"/>
  </r>
  <r>
    <x v="1"/>
    <x v="18"/>
    <x v="152"/>
    <x v="34"/>
    <n v="2853.33"/>
    <x v="3"/>
  </r>
  <r>
    <x v="1"/>
    <x v="18"/>
    <x v="152"/>
    <x v="2"/>
    <n v="306621.92"/>
    <x v="3"/>
  </r>
  <r>
    <x v="1"/>
    <x v="18"/>
    <x v="152"/>
    <x v="81"/>
    <n v="12902.97"/>
    <x v="3"/>
  </r>
  <r>
    <x v="1"/>
    <x v="18"/>
    <x v="152"/>
    <x v="35"/>
    <n v="83008.600000000006"/>
    <x v="3"/>
  </r>
  <r>
    <x v="1"/>
    <x v="18"/>
    <x v="152"/>
    <x v="36"/>
    <n v="229843.64"/>
    <x v="3"/>
  </r>
  <r>
    <x v="1"/>
    <x v="18"/>
    <x v="152"/>
    <x v="82"/>
    <n v="191565.99"/>
    <x v="3"/>
  </r>
  <r>
    <x v="1"/>
    <x v="18"/>
    <x v="152"/>
    <x v="84"/>
    <n v="162929.13"/>
    <x v="3"/>
  </r>
  <r>
    <x v="1"/>
    <x v="18"/>
    <x v="152"/>
    <x v="85"/>
    <n v="1660.02"/>
    <x v="3"/>
  </r>
  <r>
    <x v="1"/>
    <x v="18"/>
    <x v="152"/>
    <x v="89"/>
    <n v="6433.29"/>
    <x v="3"/>
  </r>
  <r>
    <x v="1"/>
    <x v="18"/>
    <x v="152"/>
    <x v="37"/>
    <n v="3729.62"/>
    <x v="3"/>
  </r>
  <r>
    <x v="1"/>
    <x v="18"/>
    <x v="152"/>
    <x v="3"/>
    <n v="6876369.4000000004"/>
    <x v="3"/>
  </r>
  <r>
    <x v="1"/>
    <x v="18"/>
    <x v="152"/>
    <x v="4"/>
    <n v="287183.86"/>
    <x v="3"/>
  </r>
  <r>
    <x v="1"/>
    <x v="18"/>
    <x v="152"/>
    <x v="90"/>
    <n v="553746.59"/>
    <x v="3"/>
  </r>
  <r>
    <x v="1"/>
    <x v="18"/>
    <x v="152"/>
    <x v="5"/>
    <n v="431747.09"/>
    <x v="3"/>
  </r>
  <r>
    <x v="1"/>
    <x v="18"/>
    <x v="152"/>
    <x v="91"/>
    <n v="5400.92"/>
    <x v="3"/>
  </r>
  <r>
    <x v="1"/>
    <x v="18"/>
    <x v="152"/>
    <x v="92"/>
    <n v="3644186.09"/>
    <x v="3"/>
  </r>
  <r>
    <x v="1"/>
    <x v="18"/>
    <x v="152"/>
    <x v="38"/>
    <n v="153268.67000000001"/>
    <x v="3"/>
  </r>
  <r>
    <x v="1"/>
    <x v="18"/>
    <x v="152"/>
    <x v="39"/>
    <n v="309722.83"/>
    <x v="3"/>
  </r>
  <r>
    <x v="1"/>
    <x v="18"/>
    <x v="152"/>
    <x v="41"/>
    <n v="47444.29"/>
    <x v="3"/>
  </r>
  <r>
    <x v="1"/>
    <x v="18"/>
    <x v="152"/>
    <x v="94"/>
    <n v="26552.25"/>
    <x v="3"/>
  </r>
  <r>
    <x v="1"/>
    <x v="18"/>
    <x v="152"/>
    <x v="95"/>
    <n v="58658.77"/>
    <x v="3"/>
  </r>
  <r>
    <x v="1"/>
    <x v="18"/>
    <x v="152"/>
    <x v="96"/>
    <n v="376836.13"/>
    <x v="3"/>
  </r>
  <r>
    <x v="1"/>
    <x v="18"/>
    <x v="152"/>
    <x v="42"/>
    <n v="219016.28"/>
    <x v="3"/>
  </r>
  <r>
    <x v="1"/>
    <x v="18"/>
    <x v="153"/>
    <x v="44"/>
    <n v="2608008.37"/>
    <x v="0"/>
  </r>
  <r>
    <x v="1"/>
    <x v="18"/>
    <x v="153"/>
    <x v="10"/>
    <n v="434626.16"/>
    <x v="0"/>
  </r>
  <r>
    <x v="1"/>
    <x v="18"/>
    <x v="153"/>
    <x v="48"/>
    <n v="83311.95"/>
    <x v="0"/>
  </r>
  <r>
    <x v="1"/>
    <x v="18"/>
    <x v="153"/>
    <x v="51"/>
    <n v="53772430.890000001"/>
    <x v="0"/>
  </r>
  <r>
    <x v="1"/>
    <x v="18"/>
    <x v="153"/>
    <x v="52"/>
    <n v="73006575.549999997"/>
    <x v="0"/>
  </r>
  <r>
    <x v="1"/>
    <x v="18"/>
    <x v="153"/>
    <x v="13"/>
    <n v="62501.64"/>
    <x v="0"/>
  </r>
  <r>
    <x v="1"/>
    <x v="18"/>
    <x v="153"/>
    <x v="25"/>
    <n v="356.63"/>
    <x v="0"/>
  </r>
  <r>
    <x v="1"/>
    <x v="18"/>
    <x v="153"/>
    <x v="37"/>
    <n v="381"/>
    <x v="0"/>
  </r>
  <r>
    <x v="1"/>
    <x v="18"/>
    <x v="153"/>
    <x v="3"/>
    <n v="1762.99"/>
    <x v="0"/>
  </r>
  <r>
    <x v="1"/>
    <x v="18"/>
    <x v="153"/>
    <x v="38"/>
    <n v="21686.15"/>
    <x v="0"/>
  </r>
  <r>
    <x v="1"/>
    <x v="18"/>
    <x v="153"/>
    <x v="96"/>
    <n v="272.89999999999998"/>
    <x v="0"/>
  </r>
  <r>
    <x v="1"/>
    <x v="18"/>
    <x v="153"/>
    <x v="42"/>
    <n v="1739.58"/>
    <x v="0"/>
  </r>
  <r>
    <x v="1"/>
    <x v="18"/>
    <x v="154"/>
    <x v="6"/>
    <n v="2267047.2999999998"/>
    <x v="3"/>
  </r>
  <r>
    <x v="1"/>
    <x v="18"/>
    <x v="154"/>
    <x v="45"/>
    <n v="1761815.53"/>
    <x v="3"/>
  </r>
  <r>
    <x v="1"/>
    <x v="18"/>
    <x v="154"/>
    <x v="46"/>
    <n v="60432.35"/>
    <x v="3"/>
  </r>
  <r>
    <x v="1"/>
    <x v="18"/>
    <x v="154"/>
    <x v="8"/>
    <n v="52479.22"/>
    <x v="3"/>
  </r>
  <r>
    <x v="1"/>
    <x v="18"/>
    <x v="154"/>
    <x v="9"/>
    <n v="16314.29"/>
    <x v="3"/>
  </r>
  <r>
    <x v="1"/>
    <x v="18"/>
    <x v="154"/>
    <x v="10"/>
    <n v="507566.15"/>
    <x v="3"/>
  </r>
  <r>
    <x v="1"/>
    <x v="18"/>
    <x v="154"/>
    <x v="47"/>
    <n v="1695137.68"/>
    <x v="3"/>
  </r>
  <r>
    <x v="1"/>
    <x v="18"/>
    <x v="154"/>
    <x v="11"/>
    <n v="232972.3"/>
    <x v="3"/>
  </r>
  <r>
    <x v="1"/>
    <x v="18"/>
    <x v="154"/>
    <x v="48"/>
    <n v="21515571.27"/>
    <x v="3"/>
  </r>
  <r>
    <x v="1"/>
    <x v="18"/>
    <x v="154"/>
    <x v="51"/>
    <n v="21102897.25"/>
    <x v="3"/>
  </r>
  <r>
    <x v="1"/>
    <x v="18"/>
    <x v="154"/>
    <x v="52"/>
    <n v="1350"/>
    <x v="3"/>
  </r>
  <r>
    <x v="1"/>
    <x v="18"/>
    <x v="154"/>
    <x v="12"/>
    <n v="116986.93"/>
    <x v="3"/>
  </r>
  <r>
    <x v="1"/>
    <x v="18"/>
    <x v="154"/>
    <x v="14"/>
    <n v="33955.01"/>
    <x v="3"/>
  </r>
  <r>
    <x v="1"/>
    <x v="18"/>
    <x v="154"/>
    <x v="15"/>
    <n v="200899.1"/>
    <x v="3"/>
  </r>
  <r>
    <x v="1"/>
    <x v="18"/>
    <x v="154"/>
    <x v="16"/>
    <n v="6711.88"/>
    <x v="3"/>
  </r>
  <r>
    <x v="1"/>
    <x v="18"/>
    <x v="154"/>
    <x v="17"/>
    <n v="557.28"/>
    <x v="3"/>
  </r>
  <r>
    <x v="1"/>
    <x v="18"/>
    <x v="154"/>
    <x v="54"/>
    <n v="1870607.22"/>
    <x v="3"/>
  </r>
  <r>
    <x v="1"/>
    <x v="18"/>
    <x v="154"/>
    <x v="18"/>
    <n v="11945.13"/>
    <x v="3"/>
  </r>
  <r>
    <x v="1"/>
    <x v="18"/>
    <x v="154"/>
    <x v="55"/>
    <n v="248.58"/>
    <x v="3"/>
  </r>
  <r>
    <x v="1"/>
    <x v="18"/>
    <x v="154"/>
    <x v="19"/>
    <n v="25785.200000000001"/>
    <x v="3"/>
  </r>
  <r>
    <x v="1"/>
    <x v="18"/>
    <x v="154"/>
    <x v="20"/>
    <n v="16635.57"/>
    <x v="3"/>
  </r>
  <r>
    <x v="1"/>
    <x v="18"/>
    <x v="154"/>
    <x v="21"/>
    <n v="1782204.45"/>
    <x v="3"/>
  </r>
  <r>
    <x v="1"/>
    <x v="18"/>
    <x v="154"/>
    <x v="23"/>
    <n v="4499.37"/>
    <x v="3"/>
  </r>
  <r>
    <x v="1"/>
    <x v="18"/>
    <x v="154"/>
    <x v="24"/>
    <n v="421217.71"/>
    <x v="3"/>
  </r>
  <r>
    <x v="1"/>
    <x v="18"/>
    <x v="154"/>
    <x v="25"/>
    <n v="41540.47"/>
    <x v="3"/>
  </r>
  <r>
    <x v="1"/>
    <x v="18"/>
    <x v="154"/>
    <x v="61"/>
    <n v="11922.35"/>
    <x v="3"/>
  </r>
  <r>
    <x v="1"/>
    <x v="18"/>
    <x v="154"/>
    <x v="62"/>
    <n v="158302.66"/>
    <x v="3"/>
  </r>
  <r>
    <x v="1"/>
    <x v="18"/>
    <x v="154"/>
    <x v="63"/>
    <n v="11890.08"/>
    <x v="3"/>
  </r>
  <r>
    <x v="1"/>
    <x v="18"/>
    <x v="154"/>
    <x v="26"/>
    <n v="2683735.2599999998"/>
    <x v="3"/>
  </r>
  <r>
    <x v="1"/>
    <x v="18"/>
    <x v="154"/>
    <x v="66"/>
    <n v="164.68"/>
    <x v="3"/>
  </r>
  <r>
    <x v="1"/>
    <x v="18"/>
    <x v="154"/>
    <x v="1"/>
    <n v="147.12"/>
    <x v="3"/>
  </r>
  <r>
    <x v="1"/>
    <x v="18"/>
    <x v="154"/>
    <x v="27"/>
    <n v="4431.1400000000003"/>
    <x v="3"/>
  </r>
  <r>
    <x v="1"/>
    <x v="18"/>
    <x v="154"/>
    <x v="75"/>
    <n v="255.83"/>
    <x v="3"/>
  </r>
  <r>
    <x v="1"/>
    <x v="18"/>
    <x v="154"/>
    <x v="31"/>
    <n v="15123.39"/>
    <x v="3"/>
  </r>
  <r>
    <x v="1"/>
    <x v="18"/>
    <x v="154"/>
    <x v="76"/>
    <n v="15261.7"/>
    <x v="3"/>
  </r>
  <r>
    <x v="1"/>
    <x v="18"/>
    <x v="154"/>
    <x v="77"/>
    <n v="567.29"/>
    <x v="3"/>
  </r>
  <r>
    <x v="1"/>
    <x v="18"/>
    <x v="154"/>
    <x v="78"/>
    <n v="141.38"/>
    <x v="3"/>
  </r>
  <r>
    <x v="1"/>
    <x v="18"/>
    <x v="154"/>
    <x v="80"/>
    <n v="436.96"/>
    <x v="3"/>
  </r>
  <r>
    <x v="1"/>
    <x v="18"/>
    <x v="154"/>
    <x v="34"/>
    <n v="849.99"/>
    <x v="3"/>
  </r>
  <r>
    <x v="1"/>
    <x v="18"/>
    <x v="154"/>
    <x v="2"/>
    <n v="304.56"/>
    <x v="3"/>
  </r>
  <r>
    <x v="1"/>
    <x v="18"/>
    <x v="154"/>
    <x v="81"/>
    <n v="277.83999999999997"/>
    <x v="3"/>
  </r>
  <r>
    <x v="1"/>
    <x v="18"/>
    <x v="154"/>
    <x v="35"/>
    <n v="624291.66"/>
    <x v="3"/>
  </r>
  <r>
    <x v="1"/>
    <x v="18"/>
    <x v="154"/>
    <x v="36"/>
    <n v="145920.92000000001"/>
    <x v="3"/>
  </r>
  <r>
    <x v="1"/>
    <x v="18"/>
    <x v="154"/>
    <x v="82"/>
    <n v="1538192.62"/>
    <x v="3"/>
  </r>
  <r>
    <x v="1"/>
    <x v="18"/>
    <x v="154"/>
    <x v="84"/>
    <n v="265424.14"/>
    <x v="3"/>
  </r>
  <r>
    <x v="1"/>
    <x v="18"/>
    <x v="154"/>
    <x v="89"/>
    <n v="17986.48"/>
    <x v="3"/>
  </r>
  <r>
    <x v="1"/>
    <x v="18"/>
    <x v="154"/>
    <x v="37"/>
    <n v="2190.58"/>
    <x v="3"/>
  </r>
  <r>
    <x v="1"/>
    <x v="18"/>
    <x v="154"/>
    <x v="3"/>
    <n v="76572.990000000005"/>
    <x v="3"/>
  </r>
  <r>
    <x v="1"/>
    <x v="18"/>
    <x v="154"/>
    <x v="4"/>
    <n v="6023.67"/>
    <x v="3"/>
  </r>
  <r>
    <x v="1"/>
    <x v="18"/>
    <x v="154"/>
    <x v="5"/>
    <n v="117047.99"/>
    <x v="3"/>
  </r>
  <r>
    <x v="1"/>
    <x v="18"/>
    <x v="154"/>
    <x v="91"/>
    <n v="57985.11"/>
    <x v="3"/>
  </r>
  <r>
    <x v="1"/>
    <x v="18"/>
    <x v="154"/>
    <x v="38"/>
    <n v="6269.84"/>
    <x v="3"/>
  </r>
  <r>
    <x v="1"/>
    <x v="18"/>
    <x v="154"/>
    <x v="93"/>
    <n v="695.93"/>
    <x v="3"/>
  </r>
  <r>
    <x v="1"/>
    <x v="18"/>
    <x v="154"/>
    <x v="41"/>
    <n v="487761.53"/>
    <x v="3"/>
  </r>
  <r>
    <x v="1"/>
    <x v="18"/>
    <x v="154"/>
    <x v="94"/>
    <n v="613930.61"/>
    <x v="3"/>
  </r>
  <r>
    <x v="1"/>
    <x v="18"/>
    <x v="154"/>
    <x v="95"/>
    <n v="36559.72"/>
    <x v="3"/>
  </r>
  <r>
    <x v="1"/>
    <x v="18"/>
    <x v="154"/>
    <x v="96"/>
    <n v="1822.77"/>
    <x v="3"/>
  </r>
  <r>
    <x v="1"/>
    <x v="18"/>
    <x v="154"/>
    <x v="42"/>
    <n v="116137.42"/>
    <x v="3"/>
  </r>
  <r>
    <x v="1"/>
    <x v="18"/>
    <x v="155"/>
    <x v="43"/>
    <n v="16122.82"/>
    <x v="3"/>
  </r>
  <r>
    <x v="1"/>
    <x v="18"/>
    <x v="155"/>
    <x v="44"/>
    <n v="198388412.02000001"/>
    <x v="3"/>
  </r>
  <r>
    <x v="1"/>
    <x v="18"/>
    <x v="155"/>
    <x v="45"/>
    <n v="145639.01"/>
    <x v="3"/>
  </r>
  <r>
    <x v="1"/>
    <x v="18"/>
    <x v="155"/>
    <x v="46"/>
    <n v="6229.77"/>
    <x v="3"/>
  </r>
  <r>
    <x v="1"/>
    <x v="18"/>
    <x v="155"/>
    <x v="8"/>
    <n v="68084409.200000003"/>
    <x v="3"/>
  </r>
  <r>
    <x v="1"/>
    <x v="18"/>
    <x v="155"/>
    <x v="9"/>
    <n v="200907527.37"/>
    <x v="3"/>
  </r>
  <r>
    <x v="1"/>
    <x v="18"/>
    <x v="155"/>
    <x v="10"/>
    <n v="16407809"/>
    <x v="3"/>
  </r>
  <r>
    <x v="1"/>
    <x v="18"/>
    <x v="155"/>
    <x v="47"/>
    <n v="14476191.890000001"/>
    <x v="3"/>
  </r>
  <r>
    <x v="1"/>
    <x v="18"/>
    <x v="155"/>
    <x v="11"/>
    <n v="954751.85"/>
    <x v="3"/>
  </r>
  <r>
    <x v="1"/>
    <x v="18"/>
    <x v="155"/>
    <x v="48"/>
    <n v="14827322.869999999"/>
    <x v="3"/>
  </r>
  <r>
    <x v="1"/>
    <x v="18"/>
    <x v="155"/>
    <x v="49"/>
    <n v="583438.56000000006"/>
    <x v="3"/>
  </r>
  <r>
    <x v="1"/>
    <x v="18"/>
    <x v="155"/>
    <x v="50"/>
    <n v="729095.72"/>
    <x v="3"/>
  </r>
  <r>
    <x v="1"/>
    <x v="18"/>
    <x v="155"/>
    <x v="51"/>
    <n v="3408996.61"/>
    <x v="3"/>
  </r>
  <r>
    <x v="1"/>
    <x v="18"/>
    <x v="155"/>
    <x v="52"/>
    <n v="33123815.640000001"/>
    <x v="3"/>
  </r>
  <r>
    <x v="1"/>
    <x v="18"/>
    <x v="155"/>
    <x v="12"/>
    <n v="734250.88"/>
    <x v="3"/>
  </r>
  <r>
    <x v="1"/>
    <x v="18"/>
    <x v="155"/>
    <x v="13"/>
    <n v="6405524.7400000002"/>
    <x v="3"/>
  </r>
  <r>
    <x v="1"/>
    <x v="18"/>
    <x v="155"/>
    <x v="14"/>
    <n v="377875.31"/>
    <x v="3"/>
  </r>
  <r>
    <x v="1"/>
    <x v="18"/>
    <x v="155"/>
    <x v="15"/>
    <n v="106852279.36"/>
    <x v="3"/>
  </r>
  <r>
    <x v="1"/>
    <x v="18"/>
    <x v="155"/>
    <x v="16"/>
    <n v="1046036.56"/>
    <x v="3"/>
  </r>
  <r>
    <x v="1"/>
    <x v="18"/>
    <x v="155"/>
    <x v="17"/>
    <n v="1408671.59"/>
    <x v="3"/>
  </r>
  <r>
    <x v="1"/>
    <x v="18"/>
    <x v="155"/>
    <x v="53"/>
    <n v="4852727.7300000004"/>
    <x v="3"/>
  </r>
  <r>
    <x v="1"/>
    <x v="18"/>
    <x v="155"/>
    <x v="54"/>
    <n v="613.29"/>
    <x v="3"/>
  </r>
  <r>
    <x v="1"/>
    <x v="18"/>
    <x v="155"/>
    <x v="18"/>
    <n v="2373804.71"/>
    <x v="3"/>
  </r>
  <r>
    <x v="1"/>
    <x v="18"/>
    <x v="155"/>
    <x v="55"/>
    <n v="740826574.86000001"/>
    <x v="3"/>
  </r>
  <r>
    <x v="1"/>
    <x v="18"/>
    <x v="155"/>
    <x v="0"/>
    <n v="388827619.82999998"/>
    <x v="3"/>
  </r>
  <r>
    <x v="1"/>
    <x v="18"/>
    <x v="155"/>
    <x v="56"/>
    <n v="1871763.27"/>
    <x v="3"/>
  </r>
  <r>
    <x v="1"/>
    <x v="18"/>
    <x v="155"/>
    <x v="19"/>
    <n v="210517.36"/>
    <x v="3"/>
  </r>
  <r>
    <x v="1"/>
    <x v="18"/>
    <x v="155"/>
    <x v="20"/>
    <n v="28507.33"/>
    <x v="3"/>
  </r>
  <r>
    <x v="1"/>
    <x v="18"/>
    <x v="155"/>
    <x v="57"/>
    <n v="117.62"/>
    <x v="3"/>
  </r>
  <r>
    <x v="1"/>
    <x v="18"/>
    <x v="155"/>
    <x v="58"/>
    <n v="8677140.1899999995"/>
    <x v="3"/>
  </r>
  <r>
    <x v="1"/>
    <x v="18"/>
    <x v="155"/>
    <x v="21"/>
    <n v="2622384.23"/>
    <x v="3"/>
  </r>
  <r>
    <x v="1"/>
    <x v="18"/>
    <x v="155"/>
    <x v="22"/>
    <n v="17813.41"/>
    <x v="3"/>
  </r>
  <r>
    <x v="1"/>
    <x v="18"/>
    <x v="155"/>
    <x v="23"/>
    <n v="797.29"/>
    <x v="3"/>
  </r>
  <r>
    <x v="1"/>
    <x v="18"/>
    <x v="155"/>
    <x v="24"/>
    <n v="56648.88"/>
    <x v="3"/>
  </r>
  <r>
    <x v="1"/>
    <x v="18"/>
    <x v="155"/>
    <x v="25"/>
    <n v="862371.93"/>
    <x v="3"/>
  </r>
  <r>
    <x v="1"/>
    <x v="18"/>
    <x v="155"/>
    <x v="61"/>
    <n v="2387.4499999999998"/>
    <x v="3"/>
  </r>
  <r>
    <x v="1"/>
    <x v="18"/>
    <x v="155"/>
    <x v="62"/>
    <n v="1834724.6"/>
    <x v="3"/>
  </r>
  <r>
    <x v="1"/>
    <x v="18"/>
    <x v="155"/>
    <x v="63"/>
    <n v="80386.66"/>
    <x v="3"/>
  </r>
  <r>
    <x v="1"/>
    <x v="18"/>
    <x v="155"/>
    <x v="64"/>
    <n v="39683.64"/>
    <x v="3"/>
  </r>
  <r>
    <x v="1"/>
    <x v="18"/>
    <x v="155"/>
    <x v="26"/>
    <n v="1097656.3"/>
    <x v="3"/>
  </r>
  <r>
    <x v="1"/>
    <x v="18"/>
    <x v="155"/>
    <x v="65"/>
    <n v="106.11"/>
    <x v="3"/>
  </r>
  <r>
    <x v="1"/>
    <x v="18"/>
    <x v="155"/>
    <x v="66"/>
    <n v="886.03"/>
    <x v="3"/>
  </r>
  <r>
    <x v="1"/>
    <x v="18"/>
    <x v="155"/>
    <x v="67"/>
    <n v="54074.39"/>
    <x v="3"/>
  </r>
  <r>
    <x v="1"/>
    <x v="18"/>
    <x v="155"/>
    <x v="1"/>
    <n v="28736.02"/>
    <x v="3"/>
  </r>
  <r>
    <x v="1"/>
    <x v="18"/>
    <x v="155"/>
    <x v="27"/>
    <n v="117066.04"/>
    <x v="3"/>
  </r>
  <r>
    <x v="1"/>
    <x v="18"/>
    <x v="155"/>
    <x v="69"/>
    <n v="243980.13"/>
    <x v="3"/>
  </r>
  <r>
    <x v="1"/>
    <x v="18"/>
    <x v="155"/>
    <x v="70"/>
    <n v="53117.279999999999"/>
    <x v="3"/>
  </r>
  <r>
    <x v="1"/>
    <x v="18"/>
    <x v="155"/>
    <x v="71"/>
    <n v="188.89"/>
    <x v="3"/>
  </r>
  <r>
    <x v="1"/>
    <x v="18"/>
    <x v="155"/>
    <x v="72"/>
    <n v="19328.47"/>
    <x v="3"/>
  </r>
  <r>
    <x v="1"/>
    <x v="18"/>
    <x v="155"/>
    <x v="28"/>
    <n v="358955.24"/>
    <x v="3"/>
  </r>
  <r>
    <x v="1"/>
    <x v="18"/>
    <x v="155"/>
    <x v="73"/>
    <n v="12474.31"/>
    <x v="3"/>
  </r>
  <r>
    <x v="1"/>
    <x v="18"/>
    <x v="155"/>
    <x v="74"/>
    <n v="6071.06"/>
    <x v="3"/>
  </r>
  <r>
    <x v="1"/>
    <x v="18"/>
    <x v="155"/>
    <x v="29"/>
    <n v="3533.76"/>
    <x v="3"/>
  </r>
  <r>
    <x v="1"/>
    <x v="18"/>
    <x v="155"/>
    <x v="30"/>
    <n v="2074.5500000000002"/>
    <x v="3"/>
  </r>
  <r>
    <x v="1"/>
    <x v="18"/>
    <x v="155"/>
    <x v="75"/>
    <n v="9441.0300000000007"/>
    <x v="3"/>
  </r>
  <r>
    <x v="1"/>
    <x v="18"/>
    <x v="155"/>
    <x v="31"/>
    <n v="5017215.0999999996"/>
    <x v="3"/>
  </r>
  <r>
    <x v="1"/>
    <x v="18"/>
    <x v="155"/>
    <x v="76"/>
    <n v="742852.23"/>
    <x v="3"/>
  </r>
  <r>
    <x v="1"/>
    <x v="18"/>
    <x v="155"/>
    <x v="32"/>
    <n v="583449.93000000005"/>
    <x v="3"/>
  </r>
  <r>
    <x v="1"/>
    <x v="18"/>
    <x v="155"/>
    <x v="77"/>
    <n v="64972.67"/>
    <x v="3"/>
  </r>
  <r>
    <x v="1"/>
    <x v="18"/>
    <x v="155"/>
    <x v="78"/>
    <n v="26343.06"/>
    <x v="3"/>
  </r>
  <r>
    <x v="1"/>
    <x v="18"/>
    <x v="155"/>
    <x v="80"/>
    <n v="836.46"/>
    <x v="3"/>
  </r>
  <r>
    <x v="1"/>
    <x v="18"/>
    <x v="155"/>
    <x v="33"/>
    <n v="6932.91"/>
    <x v="3"/>
  </r>
  <r>
    <x v="1"/>
    <x v="18"/>
    <x v="155"/>
    <x v="34"/>
    <n v="40028.269999999997"/>
    <x v="3"/>
  </r>
  <r>
    <x v="1"/>
    <x v="18"/>
    <x v="155"/>
    <x v="2"/>
    <n v="1282143.82"/>
    <x v="3"/>
  </r>
  <r>
    <x v="1"/>
    <x v="18"/>
    <x v="155"/>
    <x v="81"/>
    <n v="100256.68"/>
    <x v="3"/>
  </r>
  <r>
    <x v="1"/>
    <x v="18"/>
    <x v="155"/>
    <x v="35"/>
    <n v="685799.79"/>
    <x v="3"/>
  </r>
  <r>
    <x v="1"/>
    <x v="18"/>
    <x v="155"/>
    <x v="36"/>
    <n v="1992561.83"/>
    <x v="3"/>
  </r>
  <r>
    <x v="1"/>
    <x v="18"/>
    <x v="155"/>
    <x v="82"/>
    <n v="251850.27"/>
    <x v="3"/>
  </r>
  <r>
    <x v="1"/>
    <x v="18"/>
    <x v="155"/>
    <x v="84"/>
    <n v="446542.43"/>
    <x v="3"/>
  </r>
  <r>
    <x v="1"/>
    <x v="18"/>
    <x v="155"/>
    <x v="85"/>
    <n v="94034"/>
    <x v="3"/>
  </r>
  <r>
    <x v="1"/>
    <x v="18"/>
    <x v="155"/>
    <x v="86"/>
    <n v="4099160.34"/>
    <x v="3"/>
  </r>
  <r>
    <x v="1"/>
    <x v="18"/>
    <x v="155"/>
    <x v="87"/>
    <n v="31913517.02"/>
    <x v="3"/>
  </r>
  <r>
    <x v="1"/>
    <x v="18"/>
    <x v="155"/>
    <x v="88"/>
    <n v="267.20999999999998"/>
    <x v="3"/>
  </r>
  <r>
    <x v="1"/>
    <x v="18"/>
    <x v="155"/>
    <x v="89"/>
    <n v="203356.07"/>
    <x v="3"/>
  </r>
  <r>
    <x v="1"/>
    <x v="18"/>
    <x v="155"/>
    <x v="37"/>
    <n v="508810.9"/>
    <x v="3"/>
  </r>
  <r>
    <x v="1"/>
    <x v="18"/>
    <x v="155"/>
    <x v="3"/>
    <n v="2335403.6"/>
    <x v="3"/>
  </r>
  <r>
    <x v="1"/>
    <x v="18"/>
    <x v="155"/>
    <x v="4"/>
    <n v="1283017.3500000001"/>
    <x v="3"/>
  </r>
  <r>
    <x v="1"/>
    <x v="18"/>
    <x v="155"/>
    <x v="90"/>
    <n v="35644.67"/>
    <x v="3"/>
  </r>
  <r>
    <x v="1"/>
    <x v="18"/>
    <x v="155"/>
    <x v="5"/>
    <n v="263479.96000000002"/>
    <x v="3"/>
  </r>
  <r>
    <x v="1"/>
    <x v="18"/>
    <x v="155"/>
    <x v="91"/>
    <n v="225304.97"/>
    <x v="3"/>
  </r>
  <r>
    <x v="1"/>
    <x v="18"/>
    <x v="155"/>
    <x v="38"/>
    <n v="145139.4"/>
    <x v="3"/>
  </r>
  <r>
    <x v="1"/>
    <x v="18"/>
    <x v="155"/>
    <x v="39"/>
    <n v="1678.63"/>
    <x v="3"/>
  </r>
  <r>
    <x v="1"/>
    <x v="18"/>
    <x v="155"/>
    <x v="93"/>
    <n v="24336.68"/>
    <x v="3"/>
  </r>
  <r>
    <x v="1"/>
    <x v="18"/>
    <x v="155"/>
    <x v="40"/>
    <n v="498.63"/>
    <x v="3"/>
  </r>
  <r>
    <x v="1"/>
    <x v="18"/>
    <x v="155"/>
    <x v="41"/>
    <n v="80659.97"/>
    <x v="3"/>
  </r>
  <r>
    <x v="1"/>
    <x v="18"/>
    <x v="155"/>
    <x v="94"/>
    <n v="76528.62"/>
    <x v="3"/>
  </r>
  <r>
    <x v="1"/>
    <x v="18"/>
    <x v="155"/>
    <x v="95"/>
    <n v="17019.650000000001"/>
    <x v="3"/>
  </r>
  <r>
    <x v="1"/>
    <x v="18"/>
    <x v="155"/>
    <x v="96"/>
    <n v="133375.1"/>
    <x v="3"/>
  </r>
  <r>
    <x v="1"/>
    <x v="18"/>
    <x v="155"/>
    <x v="42"/>
    <n v="581360.37"/>
    <x v="3"/>
  </r>
  <r>
    <x v="1"/>
    <x v="18"/>
    <x v="216"/>
    <x v="89"/>
    <n v="11118.85"/>
    <x v="0"/>
  </r>
  <r>
    <x v="1"/>
    <x v="18"/>
    <x v="216"/>
    <x v="3"/>
    <n v="733.44"/>
    <x v="0"/>
  </r>
  <r>
    <x v="1"/>
    <x v="18"/>
    <x v="216"/>
    <x v="38"/>
    <n v="208.53"/>
    <x v="0"/>
  </r>
  <r>
    <x v="1"/>
    <x v="18"/>
    <x v="156"/>
    <x v="10"/>
    <n v="10274"/>
    <x v="0"/>
  </r>
  <r>
    <x v="1"/>
    <x v="18"/>
    <x v="156"/>
    <x v="17"/>
    <n v="702.85"/>
    <x v="0"/>
  </r>
  <r>
    <x v="1"/>
    <x v="18"/>
    <x v="156"/>
    <x v="18"/>
    <n v="1411.32"/>
    <x v="0"/>
  </r>
  <r>
    <x v="1"/>
    <x v="18"/>
    <x v="156"/>
    <x v="24"/>
    <n v="255.58"/>
    <x v="0"/>
  </r>
  <r>
    <x v="1"/>
    <x v="18"/>
    <x v="156"/>
    <x v="76"/>
    <n v="2848.5"/>
    <x v="0"/>
  </r>
  <r>
    <x v="1"/>
    <x v="18"/>
    <x v="156"/>
    <x v="2"/>
    <n v="113766"/>
    <x v="0"/>
  </r>
  <r>
    <x v="1"/>
    <x v="18"/>
    <x v="156"/>
    <x v="81"/>
    <n v="8026.64"/>
    <x v="0"/>
  </r>
  <r>
    <x v="1"/>
    <x v="18"/>
    <x v="156"/>
    <x v="35"/>
    <n v="38084"/>
    <x v="0"/>
  </r>
  <r>
    <x v="1"/>
    <x v="18"/>
    <x v="156"/>
    <x v="3"/>
    <n v="3588.4"/>
    <x v="0"/>
  </r>
  <r>
    <x v="1"/>
    <x v="18"/>
    <x v="156"/>
    <x v="4"/>
    <n v="3333.92"/>
    <x v="0"/>
  </r>
  <r>
    <x v="1"/>
    <x v="18"/>
    <x v="156"/>
    <x v="41"/>
    <n v="180.07"/>
    <x v="0"/>
  </r>
  <r>
    <x v="1"/>
    <x v="18"/>
    <x v="156"/>
    <x v="94"/>
    <n v="223.44"/>
    <x v="0"/>
  </r>
  <r>
    <x v="1"/>
    <x v="18"/>
    <x v="156"/>
    <x v="42"/>
    <n v="226.74"/>
    <x v="0"/>
  </r>
  <r>
    <x v="1"/>
    <x v="18"/>
    <x v="157"/>
    <x v="43"/>
    <n v="9714945.1799999997"/>
    <x v="1"/>
  </r>
  <r>
    <x v="1"/>
    <x v="18"/>
    <x v="157"/>
    <x v="6"/>
    <n v="203814149.52000001"/>
    <x v="1"/>
  </r>
  <r>
    <x v="1"/>
    <x v="18"/>
    <x v="157"/>
    <x v="44"/>
    <n v="8288870.5300000003"/>
    <x v="1"/>
  </r>
  <r>
    <x v="1"/>
    <x v="18"/>
    <x v="157"/>
    <x v="7"/>
    <n v="40999657.090000004"/>
    <x v="1"/>
  </r>
  <r>
    <x v="1"/>
    <x v="18"/>
    <x v="157"/>
    <x v="45"/>
    <n v="10034868.67"/>
    <x v="1"/>
  </r>
  <r>
    <x v="1"/>
    <x v="18"/>
    <x v="157"/>
    <x v="46"/>
    <n v="319144.28999999998"/>
    <x v="1"/>
  </r>
  <r>
    <x v="1"/>
    <x v="18"/>
    <x v="157"/>
    <x v="8"/>
    <n v="7627639.3099999996"/>
    <x v="1"/>
  </r>
  <r>
    <x v="1"/>
    <x v="18"/>
    <x v="157"/>
    <x v="9"/>
    <n v="12251030.859999999"/>
    <x v="1"/>
  </r>
  <r>
    <x v="1"/>
    <x v="18"/>
    <x v="157"/>
    <x v="10"/>
    <n v="3049283.95"/>
    <x v="1"/>
  </r>
  <r>
    <x v="1"/>
    <x v="18"/>
    <x v="157"/>
    <x v="47"/>
    <n v="18011165.460000001"/>
    <x v="1"/>
  </r>
  <r>
    <x v="1"/>
    <x v="18"/>
    <x v="157"/>
    <x v="11"/>
    <n v="1178533.7"/>
    <x v="1"/>
  </r>
  <r>
    <x v="1"/>
    <x v="18"/>
    <x v="157"/>
    <x v="48"/>
    <n v="4768187.6900000004"/>
    <x v="1"/>
  </r>
  <r>
    <x v="1"/>
    <x v="18"/>
    <x v="157"/>
    <x v="49"/>
    <n v="282660.02"/>
    <x v="1"/>
  </r>
  <r>
    <x v="1"/>
    <x v="18"/>
    <x v="157"/>
    <x v="50"/>
    <n v="19620.32"/>
    <x v="1"/>
  </r>
  <r>
    <x v="1"/>
    <x v="18"/>
    <x v="157"/>
    <x v="51"/>
    <n v="3169243.54"/>
    <x v="1"/>
  </r>
  <r>
    <x v="1"/>
    <x v="18"/>
    <x v="157"/>
    <x v="52"/>
    <n v="6099291.25"/>
    <x v="1"/>
  </r>
  <r>
    <x v="1"/>
    <x v="18"/>
    <x v="157"/>
    <x v="12"/>
    <n v="9871193.0700000003"/>
    <x v="1"/>
  </r>
  <r>
    <x v="1"/>
    <x v="18"/>
    <x v="157"/>
    <x v="13"/>
    <n v="13253195.41"/>
    <x v="1"/>
  </r>
  <r>
    <x v="1"/>
    <x v="18"/>
    <x v="157"/>
    <x v="14"/>
    <n v="76616595.799999997"/>
    <x v="1"/>
  </r>
  <r>
    <x v="1"/>
    <x v="18"/>
    <x v="157"/>
    <x v="15"/>
    <n v="10543736.109999999"/>
    <x v="1"/>
  </r>
  <r>
    <x v="1"/>
    <x v="18"/>
    <x v="157"/>
    <x v="16"/>
    <n v="41566784.530000001"/>
    <x v="1"/>
  </r>
  <r>
    <x v="1"/>
    <x v="18"/>
    <x v="157"/>
    <x v="17"/>
    <n v="4648959.3899999997"/>
    <x v="1"/>
  </r>
  <r>
    <x v="1"/>
    <x v="18"/>
    <x v="157"/>
    <x v="53"/>
    <n v="26845948.210000001"/>
    <x v="1"/>
  </r>
  <r>
    <x v="1"/>
    <x v="18"/>
    <x v="157"/>
    <x v="54"/>
    <n v="278494288.82999998"/>
    <x v="1"/>
  </r>
  <r>
    <x v="1"/>
    <x v="18"/>
    <x v="157"/>
    <x v="18"/>
    <n v="1905774.15"/>
    <x v="1"/>
  </r>
  <r>
    <x v="1"/>
    <x v="18"/>
    <x v="157"/>
    <x v="55"/>
    <n v="127905362.56999999"/>
    <x v="1"/>
  </r>
  <r>
    <x v="1"/>
    <x v="18"/>
    <x v="157"/>
    <x v="0"/>
    <n v="88583606.519999996"/>
    <x v="1"/>
  </r>
  <r>
    <x v="1"/>
    <x v="18"/>
    <x v="157"/>
    <x v="56"/>
    <n v="16064840.460000001"/>
    <x v="1"/>
  </r>
  <r>
    <x v="1"/>
    <x v="18"/>
    <x v="157"/>
    <x v="19"/>
    <n v="22083737.91"/>
    <x v="1"/>
  </r>
  <r>
    <x v="1"/>
    <x v="18"/>
    <x v="157"/>
    <x v="20"/>
    <n v="59955629.579999998"/>
    <x v="1"/>
  </r>
  <r>
    <x v="1"/>
    <x v="18"/>
    <x v="157"/>
    <x v="57"/>
    <n v="7458630.6900000004"/>
    <x v="1"/>
  </r>
  <r>
    <x v="1"/>
    <x v="18"/>
    <x v="157"/>
    <x v="58"/>
    <n v="20557849.859999999"/>
    <x v="1"/>
  </r>
  <r>
    <x v="1"/>
    <x v="18"/>
    <x v="157"/>
    <x v="21"/>
    <n v="105707930.17"/>
    <x v="1"/>
  </r>
  <r>
    <x v="1"/>
    <x v="18"/>
    <x v="157"/>
    <x v="22"/>
    <n v="42390838.619999997"/>
    <x v="1"/>
  </r>
  <r>
    <x v="1"/>
    <x v="18"/>
    <x v="157"/>
    <x v="23"/>
    <n v="7131845.5599999996"/>
    <x v="1"/>
  </r>
  <r>
    <x v="1"/>
    <x v="18"/>
    <x v="157"/>
    <x v="59"/>
    <n v="1312069.44"/>
    <x v="1"/>
  </r>
  <r>
    <x v="1"/>
    <x v="18"/>
    <x v="157"/>
    <x v="60"/>
    <n v="144628.91"/>
    <x v="1"/>
  </r>
  <r>
    <x v="1"/>
    <x v="18"/>
    <x v="157"/>
    <x v="24"/>
    <n v="91733866.459999993"/>
    <x v="1"/>
  </r>
  <r>
    <x v="1"/>
    <x v="18"/>
    <x v="157"/>
    <x v="25"/>
    <n v="162069821.41999999"/>
    <x v="1"/>
  </r>
  <r>
    <x v="1"/>
    <x v="18"/>
    <x v="157"/>
    <x v="61"/>
    <n v="192569974.16999999"/>
    <x v="1"/>
  </r>
  <r>
    <x v="1"/>
    <x v="18"/>
    <x v="157"/>
    <x v="62"/>
    <n v="843815.46"/>
    <x v="1"/>
  </r>
  <r>
    <x v="1"/>
    <x v="18"/>
    <x v="157"/>
    <x v="63"/>
    <n v="6114364.7000000002"/>
    <x v="1"/>
  </r>
  <r>
    <x v="1"/>
    <x v="18"/>
    <x v="157"/>
    <x v="64"/>
    <n v="70078.559999999998"/>
    <x v="1"/>
  </r>
  <r>
    <x v="1"/>
    <x v="18"/>
    <x v="157"/>
    <x v="26"/>
    <n v="36409629.329999998"/>
    <x v="1"/>
  </r>
  <r>
    <x v="1"/>
    <x v="18"/>
    <x v="157"/>
    <x v="65"/>
    <n v="264690.56"/>
    <x v="1"/>
  </r>
  <r>
    <x v="1"/>
    <x v="18"/>
    <x v="157"/>
    <x v="66"/>
    <n v="55196.67"/>
    <x v="1"/>
  </r>
  <r>
    <x v="1"/>
    <x v="18"/>
    <x v="157"/>
    <x v="67"/>
    <n v="29389.62"/>
    <x v="1"/>
  </r>
  <r>
    <x v="1"/>
    <x v="18"/>
    <x v="157"/>
    <x v="1"/>
    <n v="91479120.549999997"/>
    <x v="1"/>
  </r>
  <r>
    <x v="1"/>
    <x v="18"/>
    <x v="157"/>
    <x v="27"/>
    <n v="15613617.07"/>
    <x v="1"/>
  </r>
  <r>
    <x v="1"/>
    <x v="18"/>
    <x v="157"/>
    <x v="68"/>
    <n v="6269.25"/>
    <x v="1"/>
  </r>
  <r>
    <x v="1"/>
    <x v="18"/>
    <x v="157"/>
    <x v="69"/>
    <n v="510.66"/>
    <x v="1"/>
  </r>
  <r>
    <x v="1"/>
    <x v="18"/>
    <x v="157"/>
    <x v="70"/>
    <n v="496173.48"/>
    <x v="1"/>
  </r>
  <r>
    <x v="1"/>
    <x v="18"/>
    <x v="157"/>
    <x v="71"/>
    <n v="257878.71"/>
    <x v="1"/>
  </r>
  <r>
    <x v="1"/>
    <x v="18"/>
    <x v="157"/>
    <x v="72"/>
    <n v="2154917.7999999998"/>
    <x v="1"/>
  </r>
  <r>
    <x v="1"/>
    <x v="18"/>
    <x v="157"/>
    <x v="28"/>
    <n v="1205257.6000000001"/>
    <x v="1"/>
  </r>
  <r>
    <x v="1"/>
    <x v="18"/>
    <x v="157"/>
    <x v="73"/>
    <n v="9007487.5199999996"/>
    <x v="1"/>
  </r>
  <r>
    <x v="1"/>
    <x v="18"/>
    <x v="157"/>
    <x v="74"/>
    <n v="3713744.03"/>
    <x v="1"/>
  </r>
  <r>
    <x v="1"/>
    <x v="18"/>
    <x v="157"/>
    <x v="29"/>
    <n v="1388036.08"/>
    <x v="1"/>
  </r>
  <r>
    <x v="1"/>
    <x v="18"/>
    <x v="157"/>
    <x v="30"/>
    <n v="14674146.48"/>
    <x v="1"/>
  </r>
  <r>
    <x v="1"/>
    <x v="18"/>
    <x v="157"/>
    <x v="75"/>
    <n v="491786.65"/>
    <x v="1"/>
  </r>
  <r>
    <x v="1"/>
    <x v="18"/>
    <x v="157"/>
    <x v="31"/>
    <n v="10103696.949999999"/>
    <x v="1"/>
  </r>
  <r>
    <x v="1"/>
    <x v="18"/>
    <x v="157"/>
    <x v="76"/>
    <n v="10322170.65"/>
    <x v="1"/>
  </r>
  <r>
    <x v="1"/>
    <x v="18"/>
    <x v="157"/>
    <x v="32"/>
    <n v="10341244.470000001"/>
    <x v="1"/>
  </r>
  <r>
    <x v="1"/>
    <x v="18"/>
    <x v="157"/>
    <x v="77"/>
    <n v="10515859.93"/>
    <x v="1"/>
  </r>
  <r>
    <x v="1"/>
    <x v="18"/>
    <x v="157"/>
    <x v="78"/>
    <n v="2302205.5"/>
    <x v="1"/>
  </r>
  <r>
    <x v="1"/>
    <x v="18"/>
    <x v="157"/>
    <x v="79"/>
    <n v="446686.94"/>
    <x v="1"/>
  </r>
  <r>
    <x v="1"/>
    <x v="18"/>
    <x v="157"/>
    <x v="80"/>
    <n v="30781.63"/>
    <x v="1"/>
  </r>
  <r>
    <x v="1"/>
    <x v="18"/>
    <x v="157"/>
    <x v="33"/>
    <n v="8891205.3399999999"/>
    <x v="1"/>
  </r>
  <r>
    <x v="1"/>
    <x v="18"/>
    <x v="157"/>
    <x v="34"/>
    <n v="9420676.75"/>
    <x v="1"/>
  </r>
  <r>
    <x v="1"/>
    <x v="18"/>
    <x v="157"/>
    <x v="2"/>
    <n v="64176731.409999996"/>
    <x v="1"/>
  </r>
  <r>
    <x v="1"/>
    <x v="18"/>
    <x v="157"/>
    <x v="81"/>
    <n v="3619469.18"/>
    <x v="1"/>
  </r>
  <r>
    <x v="1"/>
    <x v="18"/>
    <x v="157"/>
    <x v="35"/>
    <n v="46309910.240000002"/>
    <x v="1"/>
  </r>
  <r>
    <x v="1"/>
    <x v="18"/>
    <x v="157"/>
    <x v="36"/>
    <n v="105811256.14"/>
    <x v="1"/>
  </r>
  <r>
    <x v="1"/>
    <x v="18"/>
    <x v="157"/>
    <x v="82"/>
    <n v="15945145.5"/>
    <x v="1"/>
  </r>
  <r>
    <x v="1"/>
    <x v="18"/>
    <x v="157"/>
    <x v="83"/>
    <n v="749774.12"/>
    <x v="1"/>
  </r>
  <r>
    <x v="1"/>
    <x v="18"/>
    <x v="157"/>
    <x v="84"/>
    <n v="30233843.289999999"/>
    <x v="1"/>
  </r>
  <r>
    <x v="1"/>
    <x v="18"/>
    <x v="157"/>
    <x v="85"/>
    <n v="281675.27"/>
    <x v="1"/>
  </r>
  <r>
    <x v="1"/>
    <x v="18"/>
    <x v="157"/>
    <x v="86"/>
    <n v="224640.53"/>
    <x v="1"/>
  </r>
  <r>
    <x v="1"/>
    <x v="18"/>
    <x v="157"/>
    <x v="87"/>
    <n v="1461340.12"/>
    <x v="1"/>
  </r>
  <r>
    <x v="1"/>
    <x v="18"/>
    <x v="157"/>
    <x v="88"/>
    <n v="34311.199999999997"/>
    <x v="1"/>
  </r>
  <r>
    <x v="1"/>
    <x v="18"/>
    <x v="157"/>
    <x v="89"/>
    <n v="35186392.890000001"/>
    <x v="1"/>
  </r>
  <r>
    <x v="1"/>
    <x v="18"/>
    <x v="157"/>
    <x v="37"/>
    <n v="68590255.5"/>
    <x v="1"/>
  </r>
  <r>
    <x v="1"/>
    <x v="18"/>
    <x v="157"/>
    <x v="3"/>
    <n v="699798298.03999996"/>
    <x v="1"/>
  </r>
  <r>
    <x v="1"/>
    <x v="18"/>
    <x v="157"/>
    <x v="4"/>
    <n v="664419983.83000004"/>
    <x v="1"/>
  </r>
  <r>
    <x v="1"/>
    <x v="18"/>
    <x v="157"/>
    <x v="90"/>
    <n v="6004396.71"/>
    <x v="1"/>
  </r>
  <r>
    <x v="1"/>
    <x v="18"/>
    <x v="157"/>
    <x v="5"/>
    <n v="1244856218.76"/>
    <x v="1"/>
  </r>
  <r>
    <x v="1"/>
    <x v="18"/>
    <x v="157"/>
    <x v="91"/>
    <n v="20861285.199999999"/>
    <x v="1"/>
  </r>
  <r>
    <x v="1"/>
    <x v="18"/>
    <x v="157"/>
    <x v="92"/>
    <n v="11087566.050000001"/>
    <x v="1"/>
  </r>
  <r>
    <x v="1"/>
    <x v="18"/>
    <x v="157"/>
    <x v="38"/>
    <n v="70973972.349999994"/>
    <x v="1"/>
  </r>
  <r>
    <x v="1"/>
    <x v="18"/>
    <x v="157"/>
    <x v="39"/>
    <n v="1718590.03"/>
    <x v="1"/>
  </r>
  <r>
    <x v="1"/>
    <x v="18"/>
    <x v="157"/>
    <x v="93"/>
    <n v="517696.3"/>
    <x v="1"/>
  </r>
  <r>
    <x v="1"/>
    <x v="18"/>
    <x v="157"/>
    <x v="40"/>
    <n v="55724.21"/>
    <x v="1"/>
  </r>
  <r>
    <x v="1"/>
    <x v="18"/>
    <x v="157"/>
    <x v="41"/>
    <n v="251292630.69"/>
    <x v="1"/>
  </r>
  <r>
    <x v="1"/>
    <x v="18"/>
    <x v="157"/>
    <x v="94"/>
    <n v="62864222.829999998"/>
    <x v="1"/>
  </r>
  <r>
    <x v="1"/>
    <x v="18"/>
    <x v="157"/>
    <x v="95"/>
    <n v="25899354.440000001"/>
    <x v="1"/>
  </r>
  <r>
    <x v="1"/>
    <x v="18"/>
    <x v="157"/>
    <x v="96"/>
    <n v="469877.02"/>
    <x v="1"/>
  </r>
  <r>
    <x v="1"/>
    <x v="18"/>
    <x v="157"/>
    <x v="42"/>
    <n v="39808994.899999999"/>
    <x v="1"/>
  </r>
  <r>
    <x v="1"/>
    <x v="18"/>
    <x v="158"/>
    <x v="43"/>
    <n v="71125676.769999996"/>
    <x v="1"/>
  </r>
  <r>
    <x v="1"/>
    <x v="18"/>
    <x v="158"/>
    <x v="6"/>
    <n v="57180097.189999998"/>
    <x v="1"/>
  </r>
  <r>
    <x v="1"/>
    <x v="18"/>
    <x v="158"/>
    <x v="44"/>
    <n v="363487769.26999998"/>
    <x v="1"/>
  </r>
  <r>
    <x v="1"/>
    <x v="18"/>
    <x v="158"/>
    <x v="7"/>
    <n v="104748090.63"/>
    <x v="1"/>
  </r>
  <r>
    <x v="1"/>
    <x v="18"/>
    <x v="158"/>
    <x v="45"/>
    <n v="21247724.25"/>
    <x v="1"/>
  </r>
  <r>
    <x v="1"/>
    <x v="18"/>
    <x v="158"/>
    <x v="46"/>
    <n v="8147996.5899999999"/>
    <x v="1"/>
  </r>
  <r>
    <x v="1"/>
    <x v="18"/>
    <x v="158"/>
    <x v="8"/>
    <n v="76612871.099999994"/>
    <x v="1"/>
  </r>
  <r>
    <x v="1"/>
    <x v="18"/>
    <x v="158"/>
    <x v="9"/>
    <n v="159823981.99000001"/>
    <x v="1"/>
  </r>
  <r>
    <x v="1"/>
    <x v="18"/>
    <x v="158"/>
    <x v="10"/>
    <n v="23599933.66"/>
    <x v="1"/>
  </r>
  <r>
    <x v="1"/>
    <x v="18"/>
    <x v="158"/>
    <x v="47"/>
    <n v="56058415.409999996"/>
    <x v="1"/>
  </r>
  <r>
    <x v="1"/>
    <x v="18"/>
    <x v="158"/>
    <x v="11"/>
    <n v="22059834.879999999"/>
    <x v="1"/>
  </r>
  <r>
    <x v="1"/>
    <x v="18"/>
    <x v="158"/>
    <x v="48"/>
    <n v="58373240.460000001"/>
    <x v="1"/>
  </r>
  <r>
    <x v="1"/>
    <x v="18"/>
    <x v="158"/>
    <x v="49"/>
    <n v="324386.02"/>
    <x v="1"/>
  </r>
  <r>
    <x v="1"/>
    <x v="18"/>
    <x v="158"/>
    <x v="50"/>
    <n v="1463999.58"/>
    <x v="1"/>
  </r>
  <r>
    <x v="1"/>
    <x v="18"/>
    <x v="158"/>
    <x v="51"/>
    <n v="226488992.55000001"/>
    <x v="1"/>
  </r>
  <r>
    <x v="1"/>
    <x v="18"/>
    <x v="158"/>
    <x v="52"/>
    <n v="41200742.859999999"/>
    <x v="1"/>
  </r>
  <r>
    <x v="1"/>
    <x v="18"/>
    <x v="158"/>
    <x v="12"/>
    <n v="73233385.739999995"/>
    <x v="1"/>
  </r>
  <r>
    <x v="1"/>
    <x v="18"/>
    <x v="158"/>
    <x v="13"/>
    <n v="5914074.7800000003"/>
    <x v="1"/>
  </r>
  <r>
    <x v="1"/>
    <x v="18"/>
    <x v="158"/>
    <x v="14"/>
    <n v="114437359.47"/>
    <x v="1"/>
  </r>
  <r>
    <x v="1"/>
    <x v="18"/>
    <x v="158"/>
    <x v="15"/>
    <n v="104367702.18000001"/>
    <x v="1"/>
  </r>
  <r>
    <x v="1"/>
    <x v="18"/>
    <x v="158"/>
    <x v="16"/>
    <n v="53241316.109999999"/>
    <x v="1"/>
  </r>
  <r>
    <x v="1"/>
    <x v="18"/>
    <x v="158"/>
    <x v="17"/>
    <n v="85902567.950000003"/>
    <x v="1"/>
  </r>
  <r>
    <x v="1"/>
    <x v="18"/>
    <x v="158"/>
    <x v="53"/>
    <n v="48543563.390000001"/>
    <x v="1"/>
  </r>
  <r>
    <x v="1"/>
    <x v="18"/>
    <x v="158"/>
    <x v="54"/>
    <n v="309008113.97000003"/>
    <x v="1"/>
  </r>
  <r>
    <x v="1"/>
    <x v="18"/>
    <x v="158"/>
    <x v="18"/>
    <n v="49043985.450000003"/>
    <x v="1"/>
  </r>
  <r>
    <x v="1"/>
    <x v="18"/>
    <x v="158"/>
    <x v="55"/>
    <n v="181670713.05000001"/>
    <x v="1"/>
  </r>
  <r>
    <x v="1"/>
    <x v="18"/>
    <x v="158"/>
    <x v="0"/>
    <n v="1015913166.09"/>
    <x v="1"/>
  </r>
  <r>
    <x v="1"/>
    <x v="18"/>
    <x v="158"/>
    <x v="56"/>
    <n v="51192293.560000002"/>
    <x v="1"/>
  </r>
  <r>
    <x v="1"/>
    <x v="18"/>
    <x v="158"/>
    <x v="19"/>
    <n v="92141436"/>
    <x v="1"/>
  </r>
  <r>
    <x v="1"/>
    <x v="18"/>
    <x v="158"/>
    <x v="20"/>
    <n v="53012227.189999998"/>
    <x v="1"/>
  </r>
  <r>
    <x v="1"/>
    <x v="18"/>
    <x v="158"/>
    <x v="57"/>
    <n v="81971357.200000003"/>
    <x v="1"/>
  </r>
  <r>
    <x v="1"/>
    <x v="18"/>
    <x v="158"/>
    <x v="58"/>
    <n v="65469611.539999999"/>
    <x v="1"/>
  </r>
  <r>
    <x v="1"/>
    <x v="18"/>
    <x v="158"/>
    <x v="21"/>
    <n v="51627706.409999996"/>
    <x v="1"/>
  </r>
  <r>
    <x v="1"/>
    <x v="18"/>
    <x v="158"/>
    <x v="22"/>
    <n v="42713182.799999997"/>
    <x v="1"/>
  </r>
  <r>
    <x v="1"/>
    <x v="18"/>
    <x v="158"/>
    <x v="23"/>
    <n v="22993171.489999998"/>
    <x v="1"/>
  </r>
  <r>
    <x v="1"/>
    <x v="18"/>
    <x v="158"/>
    <x v="59"/>
    <n v="2611520.2400000002"/>
    <x v="1"/>
  </r>
  <r>
    <x v="1"/>
    <x v="18"/>
    <x v="158"/>
    <x v="60"/>
    <n v="2445280.4"/>
    <x v="1"/>
  </r>
  <r>
    <x v="1"/>
    <x v="18"/>
    <x v="158"/>
    <x v="24"/>
    <n v="98769721.790000007"/>
    <x v="1"/>
  </r>
  <r>
    <x v="1"/>
    <x v="18"/>
    <x v="158"/>
    <x v="25"/>
    <n v="857876261.51999998"/>
    <x v="1"/>
  </r>
  <r>
    <x v="1"/>
    <x v="18"/>
    <x v="158"/>
    <x v="61"/>
    <n v="125665431.44"/>
    <x v="1"/>
  </r>
  <r>
    <x v="1"/>
    <x v="18"/>
    <x v="158"/>
    <x v="62"/>
    <n v="31222012.25"/>
    <x v="1"/>
  </r>
  <r>
    <x v="1"/>
    <x v="18"/>
    <x v="158"/>
    <x v="63"/>
    <n v="44416719.109999999"/>
    <x v="1"/>
  </r>
  <r>
    <x v="1"/>
    <x v="18"/>
    <x v="158"/>
    <x v="64"/>
    <n v="1465529.31"/>
    <x v="1"/>
  </r>
  <r>
    <x v="1"/>
    <x v="18"/>
    <x v="158"/>
    <x v="26"/>
    <n v="213170855.13999999"/>
    <x v="1"/>
  </r>
  <r>
    <x v="1"/>
    <x v="18"/>
    <x v="158"/>
    <x v="65"/>
    <n v="138522487.31999999"/>
    <x v="1"/>
  </r>
  <r>
    <x v="1"/>
    <x v="18"/>
    <x v="158"/>
    <x v="66"/>
    <n v="213856.96"/>
    <x v="1"/>
  </r>
  <r>
    <x v="1"/>
    <x v="18"/>
    <x v="158"/>
    <x v="67"/>
    <n v="128231511.70999999"/>
    <x v="1"/>
  </r>
  <r>
    <x v="1"/>
    <x v="18"/>
    <x v="158"/>
    <x v="1"/>
    <n v="383449307.50999999"/>
    <x v="1"/>
  </r>
  <r>
    <x v="1"/>
    <x v="18"/>
    <x v="158"/>
    <x v="27"/>
    <n v="17876826.780000001"/>
    <x v="1"/>
  </r>
  <r>
    <x v="1"/>
    <x v="18"/>
    <x v="158"/>
    <x v="68"/>
    <n v="224453.81"/>
    <x v="1"/>
  </r>
  <r>
    <x v="1"/>
    <x v="18"/>
    <x v="158"/>
    <x v="69"/>
    <n v="4774929.8"/>
    <x v="1"/>
  </r>
  <r>
    <x v="1"/>
    <x v="18"/>
    <x v="158"/>
    <x v="70"/>
    <n v="42597149.079999998"/>
    <x v="1"/>
  </r>
  <r>
    <x v="1"/>
    <x v="18"/>
    <x v="158"/>
    <x v="71"/>
    <n v="2606500.9300000002"/>
    <x v="1"/>
  </r>
  <r>
    <x v="1"/>
    <x v="18"/>
    <x v="158"/>
    <x v="72"/>
    <n v="18827206.77"/>
    <x v="1"/>
  </r>
  <r>
    <x v="1"/>
    <x v="18"/>
    <x v="158"/>
    <x v="28"/>
    <n v="33786568.939999998"/>
    <x v="1"/>
  </r>
  <r>
    <x v="1"/>
    <x v="18"/>
    <x v="158"/>
    <x v="73"/>
    <n v="30728701.079999998"/>
    <x v="1"/>
  </r>
  <r>
    <x v="1"/>
    <x v="18"/>
    <x v="158"/>
    <x v="74"/>
    <n v="5284727.38"/>
    <x v="1"/>
  </r>
  <r>
    <x v="1"/>
    <x v="18"/>
    <x v="158"/>
    <x v="29"/>
    <n v="9212690.8800000008"/>
    <x v="1"/>
  </r>
  <r>
    <x v="1"/>
    <x v="18"/>
    <x v="158"/>
    <x v="30"/>
    <n v="19697046.420000002"/>
    <x v="1"/>
  </r>
  <r>
    <x v="1"/>
    <x v="18"/>
    <x v="158"/>
    <x v="75"/>
    <n v="32421788.18"/>
    <x v="1"/>
  </r>
  <r>
    <x v="1"/>
    <x v="18"/>
    <x v="158"/>
    <x v="31"/>
    <n v="286107413.13"/>
    <x v="1"/>
  </r>
  <r>
    <x v="1"/>
    <x v="18"/>
    <x v="158"/>
    <x v="76"/>
    <n v="208938433.63999999"/>
    <x v="1"/>
  </r>
  <r>
    <x v="1"/>
    <x v="18"/>
    <x v="158"/>
    <x v="32"/>
    <n v="57750836.979999997"/>
    <x v="1"/>
  </r>
  <r>
    <x v="1"/>
    <x v="18"/>
    <x v="158"/>
    <x v="77"/>
    <n v="134631609.16"/>
    <x v="1"/>
  </r>
  <r>
    <x v="1"/>
    <x v="18"/>
    <x v="158"/>
    <x v="78"/>
    <n v="3696543.27"/>
    <x v="1"/>
  </r>
  <r>
    <x v="1"/>
    <x v="18"/>
    <x v="158"/>
    <x v="79"/>
    <n v="5251338.87"/>
    <x v="1"/>
  </r>
  <r>
    <x v="1"/>
    <x v="18"/>
    <x v="158"/>
    <x v="80"/>
    <n v="537131"/>
    <x v="1"/>
  </r>
  <r>
    <x v="1"/>
    <x v="18"/>
    <x v="158"/>
    <x v="33"/>
    <n v="49104651.399999999"/>
    <x v="1"/>
  </r>
  <r>
    <x v="1"/>
    <x v="18"/>
    <x v="158"/>
    <x v="34"/>
    <n v="95335207.159999996"/>
    <x v="1"/>
  </r>
  <r>
    <x v="1"/>
    <x v="18"/>
    <x v="158"/>
    <x v="2"/>
    <n v="193400165.09"/>
    <x v="1"/>
  </r>
  <r>
    <x v="1"/>
    <x v="18"/>
    <x v="158"/>
    <x v="81"/>
    <n v="62625204.07"/>
    <x v="1"/>
  </r>
  <r>
    <x v="1"/>
    <x v="18"/>
    <x v="158"/>
    <x v="35"/>
    <n v="662197831.04999995"/>
    <x v="1"/>
  </r>
  <r>
    <x v="1"/>
    <x v="18"/>
    <x v="158"/>
    <x v="36"/>
    <n v="368080869.18000001"/>
    <x v="1"/>
  </r>
  <r>
    <x v="1"/>
    <x v="18"/>
    <x v="158"/>
    <x v="82"/>
    <n v="88045872.269999996"/>
    <x v="1"/>
  </r>
  <r>
    <x v="1"/>
    <x v="18"/>
    <x v="158"/>
    <x v="83"/>
    <n v="1200587.8600000001"/>
    <x v="1"/>
  </r>
  <r>
    <x v="1"/>
    <x v="18"/>
    <x v="158"/>
    <x v="84"/>
    <n v="166725597.22999999"/>
    <x v="1"/>
  </r>
  <r>
    <x v="1"/>
    <x v="18"/>
    <x v="158"/>
    <x v="85"/>
    <n v="31254727"/>
    <x v="1"/>
  </r>
  <r>
    <x v="1"/>
    <x v="18"/>
    <x v="158"/>
    <x v="86"/>
    <n v="16108578.109999999"/>
    <x v="1"/>
  </r>
  <r>
    <x v="1"/>
    <x v="18"/>
    <x v="158"/>
    <x v="87"/>
    <n v="3900716.77"/>
    <x v="1"/>
  </r>
  <r>
    <x v="1"/>
    <x v="18"/>
    <x v="158"/>
    <x v="88"/>
    <n v="1450931.86"/>
    <x v="1"/>
  </r>
  <r>
    <x v="1"/>
    <x v="18"/>
    <x v="158"/>
    <x v="89"/>
    <n v="34644824.810000002"/>
    <x v="1"/>
  </r>
  <r>
    <x v="1"/>
    <x v="18"/>
    <x v="158"/>
    <x v="37"/>
    <n v="47041244.939999998"/>
    <x v="1"/>
  </r>
  <r>
    <x v="1"/>
    <x v="18"/>
    <x v="158"/>
    <x v="3"/>
    <n v="736832775.75999999"/>
    <x v="1"/>
  </r>
  <r>
    <x v="1"/>
    <x v="18"/>
    <x v="158"/>
    <x v="4"/>
    <n v="392101665.81999999"/>
    <x v="1"/>
  </r>
  <r>
    <x v="1"/>
    <x v="18"/>
    <x v="158"/>
    <x v="90"/>
    <n v="2828857.29"/>
    <x v="1"/>
  </r>
  <r>
    <x v="1"/>
    <x v="18"/>
    <x v="158"/>
    <x v="5"/>
    <n v="1313078058.4300001"/>
    <x v="1"/>
  </r>
  <r>
    <x v="1"/>
    <x v="18"/>
    <x v="158"/>
    <x v="91"/>
    <n v="11029300.960000001"/>
    <x v="1"/>
  </r>
  <r>
    <x v="1"/>
    <x v="18"/>
    <x v="158"/>
    <x v="92"/>
    <n v="3449619.26"/>
    <x v="1"/>
  </r>
  <r>
    <x v="1"/>
    <x v="18"/>
    <x v="158"/>
    <x v="38"/>
    <n v="179085193.96000001"/>
    <x v="1"/>
  </r>
  <r>
    <x v="1"/>
    <x v="18"/>
    <x v="158"/>
    <x v="39"/>
    <n v="5088922.2699999996"/>
    <x v="1"/>
  </r>
  <r>
    <x v="1"/>
    <x v="18"/>
    <x v="158"/>
    <x v="93"/>
    <n v="381623.42"/>
    <x v="1"/>
  </r>
  <r>
    <x v="1"/>
    <x v="18"/>
    <x v="158"/>
    <x v="40"/>
    <n v="2464868.06"/>
    <x v="1"/>
  </r>
  <r>
    <x v="1"/>
    <x v="18"/>
    <x v="158"/>
    <x v="41"/>
    <n v="406901758.31"/>
    <x v="1"/>
  </r>
  <r>
    <x v="1"/>
    <x v="18"/>
    <x v="158"/>
    <x v="94"/>
    <n v="27192390.539999999"/>
    <x v="1"/>
  </r>
  <r>
    <x v="1"/>
    <x v="18"/>
    <x v="158"/>
    <x v="95"/>
    <n v="25954128.960000001"/>
    <x v="1"/>
  </r>
  <r>
    <x v="1"/>
    <x v="18"/>
    <x v="158"/>
    <x v="96"/>
    <n v="749876.04"/>
    <x v="1"/>
  </r>
  <r>
    <x v="1"/>
    <x v="18"/>
    <x v="158"/>
    <x v="97"/>
    <n v="106818.43"/>
    <x v="1"/>
  </r>
  <r>
    <x v="1"/>
    <x v="18"/>
    <x v="158"/>
    <x v="42"/>
    <n v="9255902.4199999999"/>
    <x v="1"/>
  </r>
  <r>
    <x v="1"/>
    <x v="18"/>
    <x v="159"/>
    <x v="9"/>
    <n v="1788.38"/>
    <x v="0"/>
  </r>
  <r>
    <x v="1"/>
    <x v="18"/>
    <x v="159"/>
    <x v="47"/>
    <n v="1334.36"/>
    <x v="0"/>
  </r>
  <r>
    <x v="1"/>
    <x v="18"/>
    <x v="159"/>
    <x v="48"/>
    <n v="93.57"/>
    <x v="0"/>
  </r>
  <r>
    <x v="1"/>
    <x v="18"/>
    <x v="159"/>
    <x v="14"/>
    <n v="3146.76"/>
    <x v="0"/>
  </r>
  <r>
    <x v="1"/>
    <x v="18"/>
    <x v="159"/>
    <x v="16"/>
    <n v="454.4"/>
    <x v="0"/>
  </r>
  <r>
    <x v="1"/>
    <x v="18"/>
    <x v="159"/>
    <x v="54"/>
    <n v="160"/>
    <x v="0"/>
  </r>
  <r>
    <x v="1"/>
    <x v="18"/>
    <x v="159"/>
    <x v="18"/>
    <n v="779.54"/>
    <x v="0"/>
  </r>
  <r>
    <x v="1"/>
    <x v="18"/>
    <x v="159"/>
    <x v="0"/>
    <n v="747481365.76999998"/>
    <x v="0"/>
  </r>
  <r>
    <x v="1"/>
    <x v="18"/>
    <x v="159"/>
    <x v="56"/>
    <n v="6846272.9500000002"/>
    <x v="0"/>
  </r>
  <r>
    <x v="1"/>
    <x v="18"/>
    <x v="159"/>
    <x v="19"/>
    <n v="3528654.69"/>
    <x v="0"/>
  </r>
  <r>
    <x v="1"/>
    <x v="18"/>
    <x v="159"/>
    <x v="20"/>
    <n v="130.1"/>
    <x v="0"/>
  </r>
  <r>
    <x v="1"/>
    <x v="18"/>
    <x v="159"/>
    <x v="58"/>
    <n v="511.94"/>
    <x v="0"/>
  </r>
  <r>
    <x v="1"/>
    <x v="18"/>
    <x v="159"/>
    <x v="21"/>
    <n v="605.9"/>
    <x v="0"/>
  </r>
  <r>
    <x v="1"/>
    <x v="18"/>
    <x v="159"/>
    <x v="22"/>
    <n v="1301.73"/>
    <x v="0"/>
  </r>
  <r>
    <x v="1"/>
    <x v="18"/>
    <x v="159"/>
    <x v="24"/>
    <n v="234.48"/>
    <x v="0"/>
  </r>
  <r>
    <x v="1"/>
    <x v="18"/>
    <x v="159"/>
    <x v="25"/>
    <n v="61970911.310000002"/>
    <x v="0"/>
  </r>
  <r>
    <x v="1"/>
    <x v="18"/>
    <x v="159"/>
    <x v="61"/>
    <n v="1868.37"/>
    <x v="0"/>
  </r>
  <r>
    <x v="1"/>
    <x v="18"/>
    <x v="159"/>
    <x v="63"/>
    <n v="9645.6299999999992"/>
    <x v="0"/>
  </r>
  <r>
    <x v="1"/>
    <x v="18"/>
    <x v="159"/>
    <x v="26"/>
    <n v="417"/>
    <x v="0"/>
  </r>
  <r>
    <x v="1"/>
    <x v="18"/>
    <x v="159"/>
    <x v="67"/>
    <n v="673.34"/>
    <x v="0"/>
  </r>
  <r>
    <x v="1"/>
    <x v="18"/>
    <x v="159"/>
    <x v="1"/>
    <n v="27370.89"/>
    <x v="0"/>
  </r>
  <r>
    <x v="1"/>
    <x v="18"/>
    <x v="159"/>
    <x v="27"/>
    <n v="11399.91"/>
    <x v="0"/>
  </r>
  <r>
    <x v="1"/>
    <x v="18"/>
    <x v="159"/>
    <x v="28"/>
    <n v="666.53"/>
    <x v="0"/>
  </r>
  <r>
    <x v="1"/>
    <x v="18"/>
    <x v="159"/>
    <x v="73"/>
    <n v="160"/>
    <x v="0"/>
  </r>
  <r>
    <x v="1"/>
    <x v="18"/>
    <x v="159"/>
    <x v="74"/>
    <n v="2075.5300000000002"/>
    <x v="0"/>
  </r>
  <r>
    <x v="1"/>
    <x v="18"/>
    <x v="159"/>
    <x v="29"/>
    <n v="693.85"/>
    <x v="0"/>
  </r>
  <r>
    <x v="1"/>
    <x v="18"/>
    <x v="159"/>
    <x v="75"/>
    <n v="366.16"/>
    <x v="0"/>
  </r>
  <r>
    <x v="1"/>
    <x v="18"/>
    <x v="159"/>
    <x v="31"/>
    <n v="24089.41"/>
    <x v="0"/>
  </r>
  <r>
    <x v="1"/>
    <x v="18"/>
    <x v="159"/>
    <x v="76"/>
    <n v="47794.99"/>
    <x v="0"/>
  </r>
  <r>
    <x v="1"/>
    <x v="18"/>
    <x v="159"/>
    <x v="32"/>
    <n v="356.06"/>
    <x v="0"/>
  </r>
  <r>
    <x v="1"/>
    <x v="18"/>
    <x v="159"/>
    <x v="77"/>
    <n v="16175.15"/>
    <x v="0"/>
  </r>
  <r>
    <x v="1"/>
    <x v="18"/>
    <x v="159"/>
    <x v="78"/>
    <n v="9971.73"/>
    <x v="0"/>
  </r>
  <r>
    <x v="1"/>
    <x v="18"/>
    <x v="159"/>
    <x v="80"/>
    <n v="80"/>
    <x v="0"/>
  </r>
  <r>
    <x v="1"/>
    <x v="18"/>
    <x v="159"/>
    <x v="33"/>
    <n v="2938.55"/>
    <x v="0"/>
  </r>
  <r>
    <x v="1"/>
    <x v="18"/>
    <x v="159"/>
    <x v="34"/>
    <n v="263.52"/>
    <x v="0"/>
  </r>
  <r>
    <x v="1"/>
    <x v="18"/>
    <x v="159"/>
    <x v="2"/>
    <n v="692"/>
    <x v="0"/>
  </r>
  <r>
    <x v="1"/>
    <x v="18"/>
    <x v="159"/>
    <x v="81"/>
    <n v="12740.78"/>
    <x v="0"/>
  </r>
  <r>
    <x v="1"/>
    <x v="18"/>
    <x v="159"/>
    <x v="36"/>
    <n v="33472.69"/>
    <x v="0"/>
  </r>
  <r>
    <x v="1"/>
    <x v="18"/>
    <x v="159"/>
    <x v="84"/>
    <n v="3628242.73"/>
    <x v="0"/>
  </r>
  <r>
    <x v="1"/>
    <x v="18"/>
    <x v="159"/>
    <x v="89"/>
    <n v="160.71"/>
    <x v="0"/>
  </r>
  <r>
    <x v="1"/>
    <x v="18"/>
    <x v="159"/>
    <x v="37"/>
    <n v="3350.52"/>
    <x v="0"/>
  </r>
  <r>
    <x v="1"/>
    <x v="18"/>
    <x v="159"/>
    <x v="3"/>
    <n v="73621.570000000007"/>
    <x v="0"/>
  </r>
  <r>
    <x v="1"/>
    <x v="18"/>
    <x v="159"/>
    <x v="4"/>
    <n v="37473.75"/>
    <x v="0"/>
  </r>
  <r>
    <x v="1"/>
    <x v="18"/>
    <x v="159"/>
    <x v="5"/>
    <n v="911122.23"/>
    <x v="0"/>
  </r>
  <r>
    <x v="1"/>
    <x v="18"/>
    <x v="159"/>
    <x v="91"/>
    <n v="12878.83"/>
    <x v="0"/>
  </r>
  <r>
    <x v="1"/>
    <x v="18"/>
    <x v="159"/>
    <x v="92"/>
    <n v="5450.43"/>
    <x v="0"/>
  </r>
  <r>
    <x v="1"/>
    <x v="18"/>
    <x v="159"/>
    <x v="38"/>
    <n v="5139.8599999999997"/>
    <x v="0"/>
  </r>
  <r>
    <x v="1"/>
    <x v="18"/>
    <x v="159"/>
    <x v="41"/>
    <n v="37595.79"/>
    <x v="0"/>
  </r>
  <r>
    <x v="1"/>
    <x v="18"/>
    <x v="159"/>
    <x v="94"/>
    <n v="651.15"/>
    <x v="0"/>
  </r>
  <r>
    <x v="1"/>
    <x v="18"/>
    <x v="159"/>
    <x v="95"/>
    <n v="481.45"/>
    <x v="0"/>
  </r>
  <r>
    <x v="1"/>
    <x v="18"/>
    <x v="159"/>
    <x v="96"/>
    <n v="2334.2199999999998"/>
    <x v="0"/>
  </r>
  <r>
    <x v="1"/>
    <x v="18"/>
    <x v="159"/>
    <x v="42"/>
    <n v="217087.66"/>
    <x v="0"/>
  </r>
  <r>
    <x v="1"/>
    <x v="18"/>
    <x v="160"/>
    <x v="10"/>
    <n v="167090.96"/>
    <x v="0"/>
  </r>
  <r>
    <x v="1"/>
    <x v="18"/>
    <x v="160"/>
    <x v="13"/>
    <n v="3895222.83"/>
    <x v="0"/>
  </r>
  <r>
    <x v="1"/>
    <x v="18"/>
    <x v="160"/>
    <x v="15"/>
    <n v="65.84"/>
    <x v="0"/>
  </r>
  <r>
    <x v="1"/>
    <x v="18"/>
    <x v="160"/>
    <x v="16"/>
    <n v="97.76"/>
    <x v="0"/>
  </r>
  <r>
    <x v="1"/>
    <x v="18"/>
    <x v="160"/>
    <x v="55"/>
    <n v="318.25"/>
    <x v="0"/>
  </r>
  <r>
    <x v="1"/>
    <x v="18"/>
    <x v="160"/>
    <x v="56"/>
    <n v="126.79"/>
    <x v="0"/>
  </r>
  <r>
    <x v="1"/>
    <x v="18"/>
    <x v="160"/>
    <x v="20"/>
    <n v="812.71"/>
    <x v="0"/>
  </r>
  <r>
    <x v="1"/>
    <x v="18"/>
    <x v="160"/>
    <x v="25"/>
    <n v="237.76"/>
    <x v="0"/>
  </r>
  <r>
    <x v="1"/>
    <x v="18"/>
    <x v="160"/>
    <x v="26"/>
    <n v="389583.19"/>
    <x v="0"/>
  </r>
  <r>
    <x v="1"/>
    <x v="18"/>
    <x v="160"/>
    <x v="30"/>
    <n v="1028.22"/>
    <x v="0"/>
  </r>
  <r>
    <x v="1"/>
    <x v="18"/>
    <x v="160"/>
    <x v="77"/>
    <n v="1376"/>
    <x v="0"/>
  </r>
  <r>
    <x v="1"/>
    <x v="18"/>
    <x v="160"/>
    <x v="81"/>
    <n v="8886.7099999999991"/>
    <x v="0"/>
  </r>
  <r>
    <x v="1"/>
    <x v="18"/>
    <x v="160"/>
    <x v="82"/>
    <n v="148017929.25"/>
    <x v="0"/>
  </r>
  <r>
    <x v="1"/>
    <x v="18"/>
    <x v="160"/>
    <x v="89"/>
    <n v="1584.54"/>
    <x v="0"/>
  </r>
  <r>
    <x v="1"/>
    <x v="18"/>
    <x v="160"/>
    <x v="37"/>
    <n v="577.17999999999995"/>
    <x v="0"/>
  </r>
  <r>
    <x v="1"/>
    <x v="18"/>
    <x v="160"/>
    <x v="3"/>
    <n v="213.97"/>
    <x v="0"/>
  </r>
  <r>
    <x v="1"/>
    <x v="18"/>
    <x v="160"/>
    <x v="4"/>
    <n v="14632.34"/>
    <x v="0"/>
  </r>
  <r>
    <x v="1"/>
    <x v="18"/>
    <x v="160"/>
    <x v="41"/>
    <n v="184"/>
    <x v="0"/>
  </r>
  <r>
    <x v="1"/>
    <x v="18"/>
    <x v="160"/>
    <x v="96"/>
    <n v="255.47"/>
    <x v="0"/>
  </r>
  <r>
    <x v="1"/>
    <x v="18"/>
    <x v="160"/>
    <x v="42"/>
    <n v="865.16"/>
    <x v="0"/>
  </r>
  <r>
    <x v="1"/>
    <x v="18"/>
    <x v="161"/>
    <x v="43"/>
    <n v="11966379.779999999"/>
    <x v="0"/>
  </r>
  <r>
    <x v="1"/>
    <x v="18"/>
    <x v="161"/>
    <x v="6"/>
    <n v="51752706.060000002"/>
    <x v="0"/>
  </r>
  <r>
    <x v="1"/>
    <x v="18"/>
    <x v="161"/>
    <x v="44"/>
    <n v="204641544.43000001"/>
    <x v="0"/>
  </r>
  <r>
    <x v="1"/>
    <x v="18"/>
    <x v="161"/>
    <x v="7"/>
    <n v="51411391.219999999"/>
    <x v="0"/>
  </r>
  <r>
    <x v="1"/>
    <x v="18"/>
    <x v="161"/>
    <x v="45"/>
    <n v="3213850.96"/>
    <x v="0"/>
  </r>
  <r>
    <x v="1"/>
    <x v="18"/>
    <x v="161"/>
    <x v="46"/>
    <n v="1309947.3600000001"/>
    <x v="0"/>
  </r>
  <r>
    <x v="1"/>
    <x v="18"/>
    <x v="161"/>
    <x v="8"/>
    <n v="35325793.920000002"/>
    <x v="0"/>
  </r>
  <r>
    <x v="1"/>
    <x v="18"/>
    <x v="161"/>
    <x v="9"/>
    <n v="11454195.300000001"/>
    <x v="0"/>
  </r>
  <r>
    <x v="1"/>
    <x v="18"/>
    <x v="161"/>
    <x v="10"/>
    <n v="25022308.02"/>
    <x v="0"/>
  </r>
  <r>
    <x v="1"/>
    <x v="18"/>
    <x v="161"/>
    <x v="47"/>
    <n v="29277618.120000001"/>
    <x v="0"/>
  </r>
  <r>
    <x v="1"/>
    <x v="18"/>
    <x v="161"/>
    <x v="11"/>
    <n v="7544423.7199999997"/>
    <x v="0"/>
  </r>
  <r>
    <x v="1"/>
    <x v="18"/>
    <x v="161"/>
    <x v="48"/>
    <n v="9018716.9800000004"/>
    <x v="0"/>
  </r>
  <r>
    <x v="1"/>
    <x v="18"/>
    <x v="161"/>
    <x v="49"/>
    <n v="1059099.0900000001"/>
    <x v="0"/>
  </r>
  <r>
    <x v="1"/>
    <x v="18"/>
    <x v="161"/>
    <x v="50"/>
    <n v="11718.02"/>
    <x v="0"/>
  </r>
  <r>
    <x v="1"/>
    <x v="18"/>
    <x v="161"/>
    <x v="51"/>
    <n v="11990667.539999999"/>
    <x v="0"/>
  </r>
  <r>
    <x v="1"/>
    <x v="18"/>
    <x v="161"/>
    <x v="52"/>
    <n v="35053823.780000001"/>
    <x v="0"/>
  </r>
  <r>
    <x v="1"/>
    <x v="18"/>
    <x v="161"/>
    <x v="12"/>
    <n v="65939977.5"/>
    <x v="0"/>
  </r>
  <r>
    <x v="1"/>
    <x v="18"/>
    <x v="161"/>
    <x v="13"/>
    <n v="14276609.77"/>
    <x v="0"/>
  </r>
  <r>
    <x v="1"/>
    <x v="18"/>
    <x v="161"/>
    <x v="14"/>
    <n v="68336920.549999997"/>
    <x v="0"/>
  </r>
  <r>
    <x v="1"/>
    <x v="18"/>
    <x v="161"/>
    <x v="15"/>
    <n v="22497198.300000001"/>
    <x v="0"/>
  </r>
  <r>
    <x v="1"/>
    <x v="18"/>
    <x v="161"/>
    <x v="16"/>
    <n v="106688747.39"/>
    <x v="0"/>
  </r>
  <r>
    <x v="1"/>
    <x v="18"/>
    <x v="161"/>
    <x v="17"/>
    <n v="319578253.38999999"/>
    <x v="0"/>
  </r>
  <r>
    <x v="1"/>
    <x v="18"/>
    <x v="161"/>
    <x v="53"/>
    <n v="37759346.030000001"/>
    <x v="0"/>
  </r>
  <r>
    <x v="1"/>
    <x v="18"/>
    <x v="161"/>
    <x v="54"/>
    <n v="33435511.039999999"/>
    <x v="0"/>
  </r>
  <r>
    <x v="1"/>
    <x v="18"/>
    <x v="161"/>
    <x v="18"/>
    <n v="26039611.940000001"/>
    <x v="0"/>
  </r>
  <r>
    <x v="1"/>
    <x v="18"/>
    <x v="161"/>
    <x v="55"/>
    <n v="7100689.8499999996"/>
    <x v="0"/>
  </r>
  <r>
    <x v="1"/>
    <x v="18"/>
    <x v="161"/>
    <x v="0"/>
    <n v="773480320.23000002"/>
    <x v="0"/>
  </r>
  <r>
    <x v="1"/>
    <x v="18"/>
    <x v="161"/>
    <x v="56"/>
    <n v="254096874.86000001"/>
    <x v="0"/>
  </r>
  <r>
    <x v="1"/>
    <x v="18"/>
    <x v="161"/>
    <x v="19"/>
    <n v="268693171.51999998"/>
    <x v="0"/>
  </r>
  <r>
    <x v="1"/>
    <x v="18"/>
    <x v="161"/>
    <x v="20"/>
    <n v="899473068.63"/>
    <x v="0"/>
  </r>
  <r>
    <x v="1"/>
    <x v="18"/>
    <x v="161"/>
    <x v="57"/>
    <n v="9068325.0800000001"/>
    <x v="0"/>
  </r>
  <r>
    <x v="1"/>
    <x v="18"/>
    <x v="161"/>
    <x v="58"/>
    <n v="126926440.98999999"/>
    <x v="0"/>
  </r>
  <r>
    <x v="1"/>
    <x v="18"/>
    <x v="161"/>
    <x v="21"/>
    <n v="182647705.37"/>
    <x v="0"/>
  </r>
  <r>
    <x v="1"/>
    <x v="18"/>
    <x v="161"/>
    <x v="22"/>
    <n v="84638611.439999998"/>
    <x v="0"/>
  </r>
  <r>
    <x v="1"/>
    <x v="18"/>
    <x v="161"/>
    <x v="23"/>
    <n v="14969875.23"/>
    <x v="0"/>
  </r>
  <r>
    <x v="1"/>
    <x v="18"/>
    <x v="161"/>
    <x v="59"/>
    <n v="1243867.18"/>
    <x v="0"/>
  </r>
  <r>
    <x v="1"/>
    <x v="18"/>
    <x v="161"/>
    <x v="60"/>
    <n v="2660150.6"/>
    <x v="0"/>
  </r>
  <r>
    <x v="1"/>
    <x v="18"/>
    <x v="161"/>
    <x v="24"/>
    <n v="200948287.99000001"/>
    <x v="0"/>
  </r>
  <r>
    <x v="1"/>
    <x v="18"/>
    <x v="161"/>
    <x v="25"/>
    <n v="341560404.42000002"/>
    <x v="0"/>
  </r>
  <r>
    <x v="1"/>
    <x v="18"/>
    <x v="161"/>
    <x v="61"/>
    <n v="63543413.380000003"/>
    <x v="0"/>
  </r>
  <r>
    <x v="1"/>
    <x v="18"/>
    <x v="161"/>
    <x v="62"/>
    <n v="3013146.27"/>
    <x v="0"/>
  </r>
  <r>
    <x v="1"/>
    <x v="18"/>
    <x v="161"/>
    <x v="63"/>
    <n v="26633487.82"/>
    <x v="0"/>
  </r>
  <r>
    <x v="1"/>
    <x v="18"/>
    <x v="161"/>
    <x v="64"/>
    <n v="548799.59"/>
    <x v="0"/>
  </r>
  <r>
    <x v="1"/>
    <x v="18"/>
    <x v="161"/>
    <x v="26"/>
    <n v="9325048.0999999996"/>
    <x v="0"/>
  </r>
  <r>
    <x v="1"/>
    <x v="18"/>
    <x v="161"/>
    <x v="65"/>
    <n v="119116.71"/>
    <x v="0"/>
  </r>
  <r>
    <x v="1"/>
    <x v="18"/>
    <x v="161"/>
    <x v="66"/>
    <n v="52868.35"/>
    <x v="0"/>
  </r>
  <r>
    <x v="1"/>
    <x v="18"/>
    <x v="161"/>
    <x v="67"/>
    <n v="18501512.010000002"/>
    <x v="0"/>
  </r>
  <r>
    <x v="1"/>
    <x v="18"/>
    <x v="161"/>
    <x v="1"/>
    <n v="64353156.960000001"/>
    <x v="0"/>
  </r>
  <r>
    <x v="1"/>
    <x v="18"/>
    <x v="161"/>
    <x v="27"/>
    <n v="93054654.189999998"/>
    <x v="0"/>
  </r>
  <r>
    <x v="1"/>
    <x v="18"/>
    <x v="161"/>
    <x v="68"/>
    <n v="241991.3"/>
    <x v="0"/>
  </r>
  <r>
    <x v="1"/>
    <x v="18"/>
    <x v="161"/>
    <x v="69"/>
    <n v="2865338.25"/>
    <x v="0"/>
  </r>
  <r>
    <x v="1"/>
    <x v="18"/>
    <x v="161"/>
    <x v="70"/>
    <n v="2283075.91"/>
    <x v="0"/>
  </r>
  <r>
    <x v="1"/>
    <x v="18"/>
    <x v="161"/>
    <x v="71"/>
    <n v="954224.09"/>
    <x v="0"/>
  </r>
  <r>
    <x v="1"/>
    <x v="18"/>
    <x v="161"/>
    <x v="72"/>
    <n v="12400037.109999999"/>
    <x v="0"/>
  </r>
  <r>
    <x v="1"/>
    <x v="18"/>
    <x v="161"/>
    <x v="28"/>
    <n v="10549898.42"/>
    <x v="0"/>
  </r>
  <r>
    <x v="1"/>
    <x v="18"/>
    <x v="161"/>
    <x v="73"/>
    <n v="7997326.3099999996"/>
    <x v="0"/>
  </r>
  <r>
    <x v="1"/>
    <x v="18"/>
    <x v="161"/>
    <x v="74"/>
    <n v="6129613.8099999996"/>
    <x v="0"/>
  </r>
  <r>
    <x v="1"/>
    <x v="18"/>
    <x v="161"/>
    <x v="29"/>
    <n v="4830929.1399999997"/>
    <x v="0"/>
  </r>
  <r>
    <x v="1"/>
    <x v="18"/>
    <x v="161"/>
    <x v="30"/>
    <n v="11867712.77"/>
    <x v="0"/>
  </r>
  <r>
    <x v="1"/>
    <x v="18"/>
    <x v="161"/>
    <x v="75"/>
    <n v="1705558.23"/>
    <x v="0"/>
  </r>
  <r>
    <x v="1"/>
    <x v="18"/>
    <x v="161"/>
    <x v="31"/>
    <n v="83559874.730000004"/>
    <x v="0"/>
  </r>
  <r>
    <x v="1"/>
    <x v="18"/>
    <x v="161"/>
    <x v="76"/>
    <n v="82588786.590000004"/>
    <x v="0"/>
  </r>
  <r>
    <x v="1"/>
    <x v="18"/>
    <x v="161"/>
    <x v="32"/>
    <n v="21114727.609999999"/>
    <x v="0"/>
  </r>
  <r>
    <x v="1"/>
    <x v="18"/>
    <x v="161"/>
    <x v="77"/>
    <n v="72805962.620000005"/>
    <x v="0"/>
  </r>
  <r>
    <x v="1"/>
    <x v="18"/>
    <x v="161"/>
    <x v="78"/>
    <n v="6144401.75"/>
    <x v="0"/>
  </r>
  <r>
    <x v="1"/>
    <x v="18"/>
    <x v="161"/>
    <x v="79"/>
    <n v="375978.27"/>
    <x v="0"/>
  </r>
  <r>
    <x v="1"/>
    <x v="18"/>
    <x v="161"/>
    <x v="80"/>
    <n v="155551.46"/>
    <x v="0"/>
  </r>
  <r>
    <x v="1"/>
    <x v="18"/>
    <x v="161"/>
    <x v="33"/>
    <n v="30595608.469999999"/>
    <x v="0"/>
  </r>
  <r>
    <x v="1"/>
    <x v="18"/>
    <x v="161"/>
    <x v="34"/>
    <n v="20397533.039999999"/>
    <x v="0"/>
  </r>
  <r>
    <x v="1"/>
    <x v="18"/>
    <x v="161"/>
    <x v="2"/>
    <n v="29242006.469999999"/>
    <x v="0"/>
  </r>
  <r>
    <x v="1"/>
    <x v="18"/>
    <x v="161"/>
    <x v="81"/>
    <n v="339867298.08999997"/>
    <x v="0"/>
  </r>
  <r>
    <x v="1"/>
    <x v="18"/>
    <x v="161"/>
    <x v="35"/>
    <n v="553609640.72000003"/>
    <x v="0"/>
  </r>
  <r>
    <x v="1"/>
    <x v="18"/>
    <x v="161"/>
    <x v="36"/>
    <n v="90307144.620000005"/>
    <x v="0"/>
  </r>
  <r>
    <x v="1"/>
    <x v="18"/>
    <x v="161"/>
    <x v="82"/>
    <n v="89770972.590000004"/>
    <x v="0"/>
  </r>
  <r>
    <x v="1"/>
    <x v="18"/>
    <x v="161"/>
    <x v="83"/>
    <n v="19864178.039999999"/>
    <x v="0"/>
  </r>
  <r>
    <x v="1"/>
    <x v="18"/>
    <x v="161"/>
    <x v="84"/>
    <n v="192125386.41"/>
    <x v="0"/>
  </r>
  <r>
    <x v="1"/>
    <x v="18"/>
    <x v="161"/>
    <x v="85"/>
    <n v="12059611.85"/>
    <x v="0"/>
  </r>
  <r>
    <x v="1"/>
    <x v="18"/>
    <x v="161"/>
    <x v="86"/>
    <n v="500447.91"/>
    <x v="0"/>
  </r>
  <r>
    <x v="1"/>
    <x v="18"/>
    <x v="161"/>
    <x v="87"/>
    <n v="1986371.45"/>
    <x v="0"/>
  </r>
  <r>
    <x v="1"/>
    <x v="18"/>
    <x v="161"/>
    <x v="88"/>
    <n v="19807129.420000002"/>
    <x v="0"/>
  </r>
  <r>
    <x v="1"/>
    <x v="18"/>
    <x v="161"/>
    <x v="89"/>
    <n v="22936976.289999999"/>
    <x v="0"/>
  </r>
  <r>
    <x v="1"/>
    <x v="18"/>
    <x v="161"/>
    <x v="37"/>
    <n v="61184824.299999997"/>
    <x v="0"/>
  </r>
  <r>
    <x v="1"/>
    <x v="18"/>
    <x v="161"/>
    <x v="3"/>
    <n v="1419084774.1099999"/>
    <x v="0"/>
  </r>
  <r>
    <x v="1"/>
    <x v="18"/>
    <x v="161"/>
    <x v="4"/>
    <n v="731152446.58000004"/>
    <x v="0"/>
  </r>
  <r>
    <x v="1"/>
    <x v="18"/>
    <x v="161"/>
    <x v="90"/>
    <n v="12148245.609999999"/>
    <x v="0"/>
  </r>
  <r>
    <x v="1"/>
    <x v="18"/>
    <x v="161"/>
    <x v="5"/>
    <n v="1904462031.76"/>
    <x v="0"/>
  </r>
  <r>
    <x v="1"/>
    <x v="18"/>
    <x v="161"/>
    <x v="91"/>
    <n v="320355030.73000002"/>
    <x v="0"/>
  </r>
  <r>
    <x v="1"/>
    <x v="18"/>
    <x v="161"/>
    <x v="92"/>
    <n v="56637817.079999998"/>
    <x v="0"/>
  </r>
  <r>
    <x v="1"/>
    <x v="18"/>
    <x v="161"/>
    <x v="38"/>
    <n v="418183918.93000001"/>
    <x v="0"/>
  </r>
  <r>
    <x v="1"/>
    <x v="18"/>
    <x v="161"/>
    <x v="39"/>
    <n v="5761454.21"/>
    <x v="0"/>
  </r>
  <r>
    <x v="1"/>
    <x v="18"/>
    <x v="161"/>
    <x v="93"/>
    <n v="5171957.07"/>
    <x v="0"/>
  </r>
  <r>
    <x v="1"/>
    <x v="18"/>
    <x v="161"/>
    <x v="40"/>
    <n v="2064544.38"/>
    <x v="0"/>
  </r>
  <r>
    <x v="1"/>
    <x v="18"/>
    <x v="161"/>
    <x v="41"/>
    <n v="50731236.969999999"/>
    <x v="0"/>
  </r>
  <r>
    <x v="1"/>
    <x v="18"/>
    <x v="161"/>
    <x v="94"/>
    <n v="107195875.34"/>
    <x v="0"/>
  </r>
  <r>
    <x v="1"/>
    <x v="18"/>
    <x v="161"/>
    <x v="95"/>
    <n v="23580618.280000001"/>
    <x v="0"/>
  </r>
  <r>
    <x v="1"/>
    <x v="18"/>
    <x v="161"/>
    <x v="96"/>
    <n v="5014557.38"/>
    <x v="0"/>
  </r>
  <r>
    <x v="1"/>
    <x v="18"/>
    <x v="161"/>
    <x v="97"/>
    <n v="35026.85"/>
    <x v="0"/>
  </r>
  <r>
    <x v="1"/>
    <x v="18"/>
    <x v="161"/>
    <x v="42"/>
    <n v="10704845.539999999"/>
    <x v="0"/>
  </r>
  <r>
    <x v="1"/>
    <x v="18"/>
    <x v="162"/>
    <x v="56"/>
    <n v="1560"/>
    <x v="0"/>
  </r>
  <r>
    <x v="1"/>
    <x v="18"/>
    <x v="162"/>
    <x v="24"/>
    <n v="272"/>
    <x v="0"/>
  </r>
  <r>
    <x v="1"/>
    <x v="18"/>
    <x v="162"/>
    <x v="26"/>
    <n v="578882.36"/>
    <x v="0"/>
  </r>
  <r>
    <x v="1"/>
    <x v="18"/>
    <x v="162"/>
    <x v="3"/>
    <n v="6013.75"/>
    <x v="0"/>
  </r>
  <r>
    <x v="1"/>
    <x v="18"/>
    <x v="162"/>
    <x v="4"/>
    <n v="27339"/>
    <x v="0"/>
  </r>
  <r>
    <x v="1"/>
    <x v="18"/>
    <x v="162"/>
    <x v="38"/>
    <n v="3044.36"/>
    <x v="0"/>
  </r>
  <r>
    <x v="1"/>
    <x v="18"/>
    <x v="162"/>
    <x v="41"/>
    <n v="7477"/>
    <x v="0"/>
  </r>
  <r>
    <x v="1"/>
    <x v="18"/>
    <x v="162"/>
    <x v="42"/>
    <n v="1044.8900000000001"/>
    <x v="0"/>
  </r>
  <r>
    <x v="1"/>
    <x v="18"/>
    <x v="163"/>
    <x v="43"/>
    <n v="3609561.75"/>
    <x v="1"/>
  </r>
  <r>
    <x v="1"/>
    <x v="18"/>
    <x v="163"/>
    <x v="6"/>
    <n v="204720.28"/>
    <x v="1"/>
  </r>
  <r>
    <x v="1"/>
    <x v="18"/>
    <x v="163"/>
    <x v="44"/>
    <n v="68272.75"/>
    <x v="1"/>
  </r>
  <r>
    <x v="1"/>
    <x v="18"/>
    <x v="163"/>
    <x v="7"/>
    <n v="6247170.1399999997"/>
    <x v="1"/>
  </r>
  <r>
    <x v="1"/>
    <x v="18"/>
    <x v="163"/>
    <x v="45"/>
    <n v="13235.86"/>
    <x v="1"/>
  </r>
  <r>
    <x v="1"/>
    <x v="18"/>
    <x v="163"/>
    <x v="46"/>
    <n v="3234.82"/>
    <x v="1"/>
  </r>
  <r>
    <x v="1"/>
    <x v="18"/>
    <x v="163"/>
    <x v="8"/>
    <n v="180350.01"/>
    <x v="1"/>
  </r>
  <r>
    <x v="1"/>
    <x v="18"/>
    <x v="163"/>
    <x v="9"/>
    <n v="163124.18"/>
    <x v="1"/>
  </r>
  <r>
    <x v="1"/>
    <x v="18"/>
    <x v="163"/>
    <x v="10"/>
    <n v="387817.14"/>
    <x v="1"/>
  </r>
  <r>
    <x v="1"/>
    <x v="18"/>
    <x v="163"/>
    <x v="47"/>
    <n v="62891.15"/>
    <x v="1"/>
  </r>
  <r>
    <x v="1"/>
    <x v="18"/>
    <x v="163"/>
    <x v="11"/>
    <n v="243855.16"/>
    <x v="1"/>
  </r>
  <r>
    <x v="1"/>
    <x v="18"/>
    <x v="163"/>
    <x v="48"/>
    <n v="2417324.06"/>
    <x v="1"/>
  </r>
  <r>
    <x v="1"/>
    <x v="18"/>
    <x v="163"/>
    <x v="49"/>
    <n v="385629.77"/>
    <x v="1"/>
  </r>
  <r>
    <x v="1"/>
    <x v="18"/>
    <x v="163"/>
    <x v="50"/>
    <n v="48833.49"/>
    <x v="1"/>
  </r>
  <r>
    <x v="1"/>
    <x v="18"/>
    <x v="163"/>
    <x v="51"/>
    <n v="1204792.18"/>
    <x v="1"/>
  </r>
  <r>
    <x v="1"/>
    <x v="18"/>
    <x v="163"/>
    <x v="52"/>
    <n v="1060929.24"/>
    <x v="1"/>
  </r>
  <r>
    <x v="1"/>
    <x v="18"/>
    <x v="163"/>
    <x v="12"/>
    <n v="3546869.46"/>
    <x v="1"/>
  </r>
  <r>
    <x v="1"/>
    <x v="18"/>
    <x v="163"/>
    <x v="13"/>
    <n v="1094771.73"/>
    <x v="1"/>
  </r>
  <r>
    <x v="1"/>
    <x v="18"/>
    <x v="163"/>
    <x v="14"/>
    <n v="15679629.189999999"/>
    <x v="1"/>
  </r>
  <r>
    <x v="1"/>
    <x v="18"/>
    <x v="163"/>
    <x v="15"/>
    <n v="1624233.2"/>
    <x v="1"/>
  </r>
  <r>
    <x v="1"/>
    <x v="18"/>
    <x v="163"/>
    <x v="16"/>
    <n v="17738429.960000001"/>
    <x v="1"/>
  </r>
  <r>
    <x v="1"/>
    <x v="18"/>
    <x v="163"/>
    <x v="17"/>
    <n v="5067610.04"/>
    <x v="1"/>
  </r>
  <r>
    <x v="1"/>
    <x v="18"/>
    <x v="163"/>
    <x v="53"/>
    <n v="7679764.1799999997"/>
    <x v="1"/>
  </r>
  <r>
    <x v="1"/>
    <x v="18"/>
    <x v="163"/>
    <x v="54"/>
    <n v="19987899.75"/>
    <x v="1"/>
  </r>
  <r>
    <x v="1"/>
    <x v="18"/>
    <x v="163"/>
    <x v="18"/>
    <n v="1719638.82"/>
    <x v="1"/>
  </r>
  <r>
    <x v="1"/>
    <x v="18"/>
    <x v="163"/>
    <x v="55"/>
    <n v="82680"/>
    <x v="1"/>
  </r>
  <r>
    <x v="1"/>
    <x v="18"/>
    <x v="163"/>
    <x v="0"/>
    <n v="113451.84"/>
    <x v="1"/>
  </r>
  <r>
    <x v="1"/>
    <x v="18"/>
    <x v="163"/>
    <x v="56"/>
    <n v="8329116.96"/>
    <x v="1"/>
  </r>
  <r>
    <x v="1"/>
    <x v="18"/>
    <x v="163"/>
    <x v="19"/>
    <n v="22944834"/>
    <x v="1"/>
  </r>
  <r>
    <x v="1"/>
    <x v="18"/>
    <x v="163"/>
    <x v="20"/>
    <n v="21211480.530000001"/>
    <x v="1"/>
  </r>
  <r>
    <x v="1"/>
    <x v="18"/>
    <x v="163"/>
    <x v="57"/>
    <n v="503942.39"/>
    <x v="1"/>
  </r>
  <r>
    <x v="1"/>
    <x v="18"/>
    <x v="163"/>
    <x v="58"/>
    <n v="16106464.98"/>
    <x v="1"/>
  </r>
  <r>
    <x v="1"/>
    <x v="18"/>
    <x v="163"/>
    <x v="21"/>
    <n v="12719223.869999999"/>
    <x v="1"/>
  </r>
  <r>
    <x v="1"/>
    <x v="18"/>
    <x v="163"/>
    <x v="22"/>
    <n v="3091506.01"/>
    <x v="1"/>
  </r>
  <r>
    <x v="1"/>
    <x v="18"/>
    <x v="163"/>
    <x v="23"/>
    <n v="1143676.26"/>
    <x v="1"/>
  </r>
  <r>
    <x v="1"/>
    <x v="18"/>
    <x v="163"/>
    <x v="59"/>
    <n v="269785.53999999998"/>
    <x v="1"/>
  </r>
  <r>
    <x v="1"/>
    <x v="18"/>
    <x v="163"/>
    <x v="60"/>
    <n v="831617.72"/>
    <x v="1"/>
  </r>
  <r>
    <x v="1"/>
    <x v="18"/>
    <x v="163"/>
    <x v="24"/>
    <n v="27826939.050000001"/>
    <x v="1"/>
  </r>
  <r>
    <x v="1"/>
    <x v="18"/>
    <x v="163"/>
    <x v="25"/>
    <n v="58762871.990000002"/>
    <x v="1"/>
  </r>
  <r>
    <x v="1"/>
    <x v="18"/>
    <x v="163"/>
    <x v="61"/>
    <n v="95215406"/>
    <x v="1"/>
  </r>
  <r>
    <x v="1"/>
    <x v="18"/>
    <x v="163"/>
    <x v="62"/>
    <n v="704232.25"/>
    <x v="1"/>
  </r>
  <r>
    <x v="1"/>
    <x v="18"/>
    <x v="163"/>
    <x v="63"/>
    <n v="7449051.2699999996"/>
    <x v="1"/>
  </r>
  <r>
    <x v="1"/>
    <x v="18"/>
    <x v="163"/>
    <x v="64"/>
    <n v="45058"/>
    <x v="1"/>
  </r>
  <r>
    <x v="1"/>
    <x v="18"/>
    <x v="163"/>
    <x v="26"/>
    <n v="7082463.96"/>
    <x v="1"/>
  </r>
  <r>
    <x v="1"/>
    <x v="18"/>
    <x v="163"/>
    <x v="66"/>
    <n v="7176.17"/>
    <x v="1"/>
  </r>
  <r>
    <x v="1"/>
    <x v="18"/>
    <x v="163"/>
    <x v="67"/>
    <n v="15197.45"/>
    <x v="1"/>
  </r>
  <r>
    <x v="1"/>
    <x v="18"/>
    <x v="163"/>
    <x v="1"/>
    <n v="56343098.640000001"/>
    <x v="1"/>
  </r>
  <r>
    <x v="1"/>
    <x v="18"/>
    <x v="163"/>
    <x v="27"/>
    <n v="6178400.8200000003"/>
    <x v="1"/>
  </r>
  <r>
    <x v="1"/>
    <x v="18"/>
    <x v="163"/>
    <x v="69"/>
    <n v="2707009.87"/>
    <x v="1"/>
  </r>
  <r>
    <x v="1"/>
    <x v="18"/>
    <x v="163"/>
    <x v="70"/>
    <n v="674986.58"/>
    <x v="1"/>
  </r>
  <r>
    <x v="1"/>
    <x v="18"/>
    <x v="163"/>
    <x v="71"/>
    <n v="1696.12"/>
    <x v="1"/>
  </r>
  <r>
    <x v="1"/>
    <x v="18"/>
    <x v="163"/>
    <x v="72"/>
    <n v="4812141.6399999997"/>
    <x v="1"/>
  </r>
  <r>
    <x v="1"/>
    <x v="18"/>
    <x v="163"/>
    <x v="28"/>
    <n v="1483205.18"/>
    <x v="1"/>
  </r>
  <r>
    <x v="1"/>
    <x v="18"/>
    <x v="163"/>
    <x v="73"/>
    <n v="10359532.4"/>
    <x v="1"/>
  </r>
  <r>
    <x v="1"/>
    <x v="18"/>
    <x v="163"/>
    <x v="74"/>
    <n v="1076565.0900000001"/>
    <x v="1"/>
  </r>
  <r>
    <x v="1"/>
    <x v="18"/>
    <x v="163"/>
    <x v="29"/>
    <n v="1951349.74"/>
    <x v="1"/>
  </r>
  <r>
    <x v="1"/>
    <x v="18"/>
    <x v="163"/>
    <x v="30"/>
    <n v="4212602.8899999997"/>
    <x v="1"/>
  </r>
  <r>
    <x v="1"/>
    <x v="18"/>
    <x v="163"/>
    <x v="75"/>
    <n v="429747.51"/>
    <x v="1"/>
  </r>
  <r>
    <x v="1"/>
    <x v="18"/>
    <x v="163"/>
    <x v="31"/>
    <n v="12826184.99"/>
    <x v="1"/>
  </r>
  <r>
    <x v="1"/>
    <x v="18"/>
    <x v="163"/>
    <x v="76"/>
    <n v="31874072.68"/>
    <x v="1"/>
  </r>
  <r>
    <x v="1"/>
    <x v="18"/>
    <x v="163"/>
    <x v="32"/>
    <n v="4541796.4400000004"/>
    <x v="1"/>
  </r>
  <r>
    <x v="1"/>
    <x v="18"/>
    <x v="163"/>
    <x v="77"/>
    <n v="14272625.07"/>
    <x v="1"/>
  </r>
  <r>
    <x v="1"/>
    <x v="18"/>
    <x v="163"/>
    <x v="78"/>
    <n v="936750.02"/>
    <x v="1"/>
  </r>
  <r>
    <x v="1"/>
    <x v="18"/>
    <x v="163"/>
    <x v="79"/>
    <n v="20417.2"/>
    <x v="1"/>
  </r>
  <r>
    <x v="1"/>
    <x v="18"/>
    <x v="163"/>
    <x v="80"/>
    <n v="126141.38"/>
    <x v="1"/>
  </r>
  <r>
    <x v="1"/>
    <x v="18"/>
    <x v="163"/>
    <x v="33"/>
    <n v="5111895.59"/>
    <x v="1"/>
  </r>
  <r>
    <x v="1"/>
    <x v="18"/>
    <x v="163"/>
    <x v="34"/>
    <n v="7619182.1100000003"/>
    <x v="1"/>
  </r>
  <r>
    <x v="1"/>
    <x v="18"/>
    <x v="163"/>
    <x v="2"/>
    <n v="35445483.75"/>
    <x v="1"/>
  </r>
  <r>
    <x v="1"/>
    <x v="18"/>
    <x v="163"/>
    <x v="81"/>
    <n v="758832.86"/>
    <x v="1"/>
  </r>
  <r>
    <x v="1"/>
    <x v="18"/>
    <x v="163"/>
    <x v="35"/>
    <n v="48746248.409999996"/>
    <x v="1"/>
  </r>
  <r>
    <x v="1"/>
    <x v="18"/>
    <x v="163"/>
    <x v="36"/>
    <n v="63307058.530000001"/>
    <x v="1"/>
  </r>
  <r>
    <x v="1"/>
    <x v="18"/>
    <x v="163"/>
    <x v="82"/>
    <n v="2458843.1"/>
    <x v="1"/>
  </r>
  <r>
    <x v="1"/>
    <x v="18"/>
    <x v="163"/>
    <x v="83"/>
    <n v="14871.18"/>
    <x v="1"/>
  </r>
  <r>
    <x v="1"/>
    <x v="18"/>
    <x v="163"/>
    <x v="84"/>
    <n v="27000623.399999999"/>
    <x v="1"/>
  </r>
  <r>
    <x v="1"/>
    <x v="18"/>
    <x v="163"/>
    <x v="86"/>
    <n v="8331.3700000000008"/>
    <x v="1"/>
  </r>
  <r>
    <x v="1"/>
    <x v="18"/>
    <x v="163"/>
    <x v="87"/>
    <n v="79562.5"/>
    <x v="1"/>
  </r>
  <r>
    <x v="1"/>
    <x v="18"/>
    <x v="163"/>
    <x v="88"/>
    <n v="144058.72"/>
    <x v="1"/>
  </r>
  <r>
    <x v="1"/>
    <x v="18"/>
    <x v="163"/>
    <x v="89"/>
    <n v="14334147.609999999"/>
    <x v="1"/>
  </r>
  <r>
    <x v="1"/>
    <x v="18"/>
    <x v="163"/>
    <x v="37"/>
    <n v="57863483.130000003"/>
    <x v="1"/>
  </r>
  <r>
    <x v="1"/>
    <x v="18"/>
    <x v="163"/>
    <x v="3"/>
    <n v="939453014.38"/>
    <x v="1"/>
  </r>
  <r>
    <x v="1"/>
    <x v="18"/>
    <x v="163"/>
    <x v="4"/>
    <n v="576321186.5"/>
    <x v="1"/>
  </r>
  <r>
    <x v="1"/>
    <x v="18"/>
    <x v="163"/>
    <x v="90"/>
    <n v="6001432.1900000004"/>
    <x v="1"/>
  </r>
  <r>
    <x v="1"/>
    <x v="18"/>
    <x v="163"/>
    <x v="5"/>
    <n v="1787812638.24"/>
    <x v="1"/>
  </r>
  <r>
    <x v="1"/>
    <x v="18"/>
    <x v="163"/>
    <x v="91"/>
    <n v="779786.58"/>
    <x v="1"/>
  </r>
  <r>
    <x v="1"/>
    <x v="18"/>
    <x v="163"/>
    <x v="92"/>
    <n v="150541.22"/>
    <x v="1"/>
  </r>
  <r>
    <x v="1"/>
    <x v="18"/>
    <x v="163"/>
    <x v="38"/>
    <n v="43608295.75"/>
    <x v="1"/>
  </r>
  <r>
    <x v="1"/>
    <x v="18"/>
    <x v="163"/>
    <x v="39"/>
    <n v="1633175.45"/>
    <x v="1"/>
  </r>
  <r>
    <x v="1"/>
    <x v="18"/>
    <x v="163"/>
    <x v="93"/>
    <n v="235161.14"/>
    <x v="1"/>
  </r>
  <r>
    <x v="1"/>
    <x v="18"/>
    <x v="163"/>
    <x v="40"/>
    <n v="10030963.939999999"/>
    <x v="1"/>
  </r>
  <r>
    <x v="1"/>
    <x v="18"/>
    <x v="163"/>
    <x v="41"/>
    <n v="46792962.520000003"/>
    <x v="1"/>
  </r>
  <r>
    <x v="1"/>
    <x v="18"/>
    <x v="163"/>
    <x v="94"/>
    <n v="69286090.969999999"/>
    <x v="1"/>
  </r>
  <r>
    <x v="1"/>
    <x v="18"/>
    <x v="163"/>
    <x v="95"/>
    <n v="11647321.32"/>
    <x v="1"/>
  </r>
  <r>
    <x v="1"/>
    <x v="18"/>
    <x v="163"/>
    <x v="96"/>
    <n v="34102.75"/>
    <x v="1"/>
  </r>
  <r>
    <x v="1"/>
    <x v="18"/>
    <x v="163"/>
    <x v="42"/>
    <n v="2390108.4300000002"/>
    <x v="1"/>
  </r>
  <r>
    <x v="1"/>
    <x v="18"/>
    <x v="164"/>
    <x v="44"/>
    <n v="1791.94"/>
    <x v="3"/>
  </r>
  <r>
    <x v="1"/>
    <x v="18"/>
    <x v="164"/>
    <x v="8"/>
    <n v="231085.88"/>
    <x v="3"/>
  </r>
  <r>
    <x v="1"/>
    <x v="18"/>
    <x v="164"/>
    <x v="9"/>
    <n v="3211263.56"/>
    <x v="3"/>
  </r>
  <r>
    <x v="1"/>
    <x v="18"/>
    <x v="164"/>
    <x v="10"/>
    <n v="111224.24"/>
    <x v="3"/>
  </r>
  <r>
    <x v="1"/>
    <x v="18"/>
    <x v="164"/>
    <x v="11"/>
    <n v="10950.13"/>
    <x v="3"/>
  </r>
  <r>
    <x v="1"/>
    <x v="18"/>
    <x v="164"/>
    <x v="48"/>
    <n v="827638.62"/>
    <x v="3"/>
  </r>
  <r>
    <x v="1"/>
    <x v="18"/>
    <x v="164"/>
    <x v="49"/>
    <n v="17064.400000000001"/>
    <x v="3"/>
  </r>
  <r>
    <x v="1"/>
    <x v="18"/>
    <x v="164"/>
    <x v="12"/>
    <n v="168.7"/>
    <x v="3"/>
  </r>
  <r>
    <x v="1"/>
    <x v="18"/>
    <x v="164"/>
    <x v="13"/>
    <n v="8695561.6699999999"/>
    <x v="3"/>
  </r>
  <r>
    <x v="1"/>
    <x v="18"/>
    <x v="164"/>
    <x v="14"/>
    <n v="358939.15"/>
    <x v="3"/>
  </r>
  <r>
    <x v="1"/>
    <x v="18"/>
    <x v="164"/>
    <x v="15"/>
    <n v="436362.09"/>
    <x v="3"/>
  </r>
  <r>
    <x v="1"/>
    <x v="18"/>
    <x v="164"/>
    <x v="16"/>
    <n v="108480.35"/>
    <x v="3"/>
  </r>
  <r>
    <x v="1"/>
    <x v="18"/>
    <x v="164"/>
    <x v="17"/>
    <n v="43775285.409999996"/>
    <x v="3"/>
  </r>
  <r>
    <x v="1"/>
    <x v="18"/>
    <x v="164"/>
    <x v="54"/>
    <n v="8484271.75"/>
    <x v="3"/>
  </r>
  <r>
    <x v="1"/>
    <x v="18"/>
    <x v="164"/>
    <x v="18"/>
    <n v="175256.06"/>
    <x v="3"/>
  </r>
  <r>
    <x v="1"/>
    <x v="18"/>
    <x v="164"/>
    <x v="55"/>
    <n v="34491.25"/>
    <x v="3"/>
  </r>
  <r>
    <x v="1"/>
    <x v="18"/>
    <x v="164"/>
    <x v="0"/>
    <n v="9601144.8000000007"/>
    <x v="3"/>
  </r>
  <r>
    <x v="1"/>
    <x v="18"/>
    <x v="164"/>
    <x v="56"/>
    <n v="956"/>
    <x v="3"/>
  </r>
  <r>
    <x v="1"/>
    <x v="18"/>
    <x v="164"/>
    <x v="19"/>
    <n v="62.53"/>
    <x v="3"/>
  </r>
  <r>
    <x v="1"/>
    <x v="18"/>
    <x v="164"/>
    <x v="20"/>
    <n v="9500643.3100000005"/>
    <x v="3"/>
  </r>
  <r>
    <x v="1"/>
    <x v="18"/>
    <x v="164"/>
    <x v="58"/>
    <n v="239439.13"/>
    <x v="3"/>
  </r>
  <r>
    <x v="1"/>
    <x v="18"/>
    <x v="164"/>
    <x v="21"/>
    <n v="20406.099999999999"/>
    <x v="3"/>
  </r>
  <r>
    <x v="1"/>
    <x v="18"/>
    <x v="164"/>
    <x v="22"/>
    <n v="79684.600000000006"/>
    <x v="3"/>
  </r>
  <r>
    <x v="1"/>
    <x v="18"/>
    <x v="164"/>
    <x v="23"/>
    <n v="237.47"/>
    <x v="3"/>
  </r>
  <r>
    <x v="1"/>
    <x v="18"/>
    <x v="164"/>
    <x v="60"/>
    <n v="89.06"/>
    <x v="3"/>
  </r>
  <r>
    <x v="1"/>
    <x v="18"/>
    <x v="164"/>
    <x v="24"/>
    <n v="12715.16"/>
    <x v="3"/>
  </r>
  <r>
    <x v="1"/>
    <x v="18"/>
    <x v="164"/>
    <x v="25"/>
    <n v="218161.92000000001"/>
    <x v="3"/>
  </r>
  <r>
    <x v="1"/>
    <x v="18"/>
    <x v="164"/>
    <x v="61"/>
    <n v="1379.59"/>
    <x v="3"/>
  </r>
  <r>
    <x v="1"/>
    <x v="18"/>
    <x v="164"/>
    <x v="62"/>
    <n v="319764.90999999997"/>
    <x v="3"/>
  </r>
  <r>
    <x v="1"/>
    <x v="18"/>
    <x v="164"/>
    <x v="63"/>
    <n v="72632.600000000006"/>
    <x v="3"/>
  </r>
  <r>
    <x v="1"/>
    <x v="18"/>
    <x v="164"/>
    <x v="64"/>
    <n v="564.58000000000004"/>
    <x v="3"/>
  </r>
  <r>
    <x v="1"/>
    <x v="18"/>
    <x v="164"/>
    <x v="26"/>
    <n v="44657.83"/>
    <x v="3"/>
  </r>
  <r>
    <x v="1"/>
    <x v="18"/>
    <x v="164"/>
    <x v="66"/>
    <n v="324.47000000000003"/>
    <x v="3"/>
  </r>
  <r>
    <x v="1"/>
    <x v="18"/>
    <x v="164"/>
    <x v="67"/>
    <n v="40408.93"/>
    <x v="3"/>
  </r>
  <r>
    <x v="1"/>
    <x v="18"/>
    <x v="164"/>
    <x v="1"/>
    <n v="44296.71"/>
    <x v="3"/>
  </r>
  <r>
    <x v="1"/>
    <x v="18"/>
    <x v="164"/>
    <x v="27"/>
    <n v="15806.43"/>
    <x v="3"/>
  </r>
  <r>
    <x v="1"/>
    <x v="18"/>
    <x v="164"/>
    <x v="70"/>
    <n v="64283.87"/>
    <x v="3"/>
  </r>
  <r>
    <x v="1"/>
    <x v="18"/>
    <x v="164"/>
    <x v="71"/>
    <n v="13489.31"/>
    <x v="3"/>
  </r>
  <r>
    <x v="1"/>
    <x v="18"/>
    <x v="164"/>
    <x v="28"/>
    <n v="98.77"/>
    <x v="3"/>
  </r>
  <r>
    <x v="1"/>
    <x v="18"/>
    <x v="164"/>
    <x v="73"/>
    <n v="638.71"/>
    <x v="3"/>
  </r>
  <r>
    <x v="1"/>
    <x v="18"/>
    <x v="164"/>
    <x v="75"/>
    <n v="54"/>
    <x v="3"/>
  </r>
  <r>
    <x v="1"/>
    <x v="18"/>
    <x v="164"/>
    <x v="31"/>
    <n v="150282.98000000001"/>
    <x v="3"/>
  </r>
  <r>
    <x v="1"/>
    <x v="18"/>
    <x v="164"/>
    <x v="76"/>
    <n v="112234.04"/>
    <x v="3"/>
  </r>
  <r>
    <x v="1"/>
    <x v="18"/>
    <x v="164"/>
    <x v="32"/>
    <n v="1035237.76"/>
    <x v="3"/>
  </r>
  <r>
    <x v="1"/>
    <x v="18"/>
    <x v="164"/>
    <x v="77"/>
    <n v="414867.06"/>
    <x v="3"/>
  </r>
  <r>
    <x v="1"/>
    <x v="18"/>
    <x v="164"/>
    <x v="78"/>
    <n v="107.47"/>
    <x v="3"/>
  </r>
  <r>
    <x v="1"/>
    <x v="18"/>
    <x v="164"/>
    <x v="79"/>
    <n v="501.09"/>
    <x v="3"/>
  </r>
  <r>
    <x v="1"/>
    <x v="18"/>
    <x v="164"/>
    <x v="80"/>
    <n v="627.58000000000004"/>
    <x v="3"/>
  </r>
  <r>
    <x v="1"/>
    <x v="18"/>
    <x v="164"/>
    <x v="33"/>
    <n v="21285.54"/>
    <x v="3"/>
  </r>
  <r>
    <x v="1"/>
    <x v="18"/>
    <x v="164"/>
    <x v="34"/>
    <n v="4237.1400000000003"/>
    <x v="3"/>
  </r>
  <r>
    <x v="1"/>
    <x v="18"/>
    <x v="164"/>
    <x v="2"/>
    <n v="1766.59"/>
    <x v="3"/>
  </r>
  <r>
    <x v="1"/>
    <x v="18"/>
    <x v="164"/>
    <x v="81"/>
    <n v="20193.39"/>
    <x v="3"/>
  </r>
  <r>
    <x v="1"/>
    <x v="18"/>
    <x v="164"/>
    <x v="35"/>
    <n v="36584205.310000002"/>
    <x v="3"/>
  </r>
  <r>
    <x v="1"/>
    <x v="18"/>
    <x v="164"/>
    <x v="36"/>
    <n v="85848.58"/>
    <x v="3"/>
  </r>
  <r>
    <x v="1"/>
    <x v="18"/>
    <x v="164"/>
    <x v="84"/>
    <n v="101183.31"/>
    <x v="3"/>
  </r>
  <r>
    <x v="1"/>
    <x v="18"/>
    <x v="164"/>
    <x v="85"/>
    <n v="712419.13"/>
    <x v="3"/>
  </r>
  <r>
    <x v="1"/>
    <x v="18"/>
    <x v="164"/>
    <x v="88"/>
    <n v="32058.74"/>
    <x v="3"/>
  </r>
  <r>
    <x v="1"/>
    <x v="18"/>
    <x v="164"/>
    <x v="89"/>
    <n v="9354.07"/>
    <x v="3"/>
  </r>
  <r>
    <x v="1"/>
    <x v="18"/>
    <x v="164"/>
    <x v="37"/>
    <n v="69030.31"/>
    <x v="3"/>
  </r>
  <r>
    <x v="1"/>
    <x v="18"/>
    <x v="164"/>
    <x v="3"/>
    <n v="200900.6"/>
    <x v="3"/>
  </r>
  <r>
    <x v="1"/>
    <x v="18"/>
    <x v="164"/>
    <x v="4"/>
    <n v="2720681.04"/>
    <x v="3"/>
  </r>
  <r>
    <x v="1"/>
    <x v="18"/>
    <x v="164"/>
    <x v="90"/>
    <n v="56228.36"/>
    <x v="3"/>
  </r>
  <r>
    <x v="1"/>
    <x v="18"/>
    <x v="164"/>
    <x v="5"/>
    <n v="37568.69"/>
    <x v="3"/>
  </r>
  <r>
    <x v="1"/>
    <x v="18"/>
    <x v="164"/>
    <x v="91"/>
    <n v="140.96"/>
    <x v="3"/>
  </r>
  <r>
    <x v="1"/>
    <x v="18"/>
    <x v="164"/>
    <x v="38"/>
    <n v="15546889.130000001"/>
    <x v="3"/>
  </r>
  <r>
    <x v="1"/>
    <x v="18"/>
    <x v="164"/>
    <x v="39"/>
    <n v="561.95000000000005"/>
    <x v="3"/>
  </r>
  <r>
    <x v="1"/>
    <x v="18"/>
    <x v="164"/>
    <x v="93"/>
    <n v="1636.53"/>
    <x v="3"/>
  </r>
  <r>
    <x v="1"/>
    <x v="18"/>
    <x v="164"/>
    <x v="41"/>
    <n v="13216.98"/>
    <x v="3"/>
  </r>
  <r>
    <x v="1"/>
    <x v="18"/>
    <x v="164"/>
    <x v="94"/>
    <n v="13033.94"/>
    <x v="3"/>
  </r>
  <r>
    <x v="1"/>
    <x v="18"/>
    <x v="164"/>
    <x v="95"/>
    <n v="2017.91"/>
    <x v="3"/>
  </r>
  <r>
    <x v="1"/>
    <x v="18"/>
    <x v="164"/>
    <x v="96"/>
    <n v="3046.88"/>
    <x v="3"/>
  </r>
  <r>
    <x v="1"/>
    <x v="18"/>
    <x v="164"/>
    <x v="42"/>
    <n v="193202.31"/>
    <x v="3"/>
  </r>
  <r>
    <x v="1"/>
    <x v="18"/>
    <x v="165"/>
    <x v="10"/>
    <n v="121335.92"/>
    <x v="2"/>
  </r>
  <r>
    <x v="1"/>
    <x v="18"/>
    <x v="165"/>
    <x v="49"/>
    <n v="589672.87"/>
    <x v="2"/>
  </r>
  <r>
    <x v="1"/>
    <x v="18"/>
    <x v="165"/>
    <x v="51"/>
    <n v="9565.5300000000007"/>
    <x v="2"/>
  </r>
  <r>
    <x v="1"/>
    <x v="18"/>
    <x v="165"/>
    <x v="25"/>
    <n v="255.96"/>
    <x v="2"/>
  </r>
  <r>
    <x v="1"/>
    <x v="18"/>
    <x v="165"/>
    <x v="26"/>
    <n v="182.03"/>
    <x v="2"/>
  </r>
  <r>
    <x v="1"/>
    <x v="18"/>
    <x v="165"/>
    <x v="66"/>
    <n v="731.79"/>
    <x v="2"/>
  </r>
  <r>
    <x v="1"/>
    <x v="18"/>
    <x v="165"/>
    <x v="74"/>
    <n v="3740.08"/>
    <x v="2"/>
  </r>
  <r>
    <x v="1"/>
    <x v="18"/>
    <x v="165"/>
    <x v="3"/>
    <n v="281.06"/>
    <x v="2"/>
  </r>
  <r>
    <x v="1"/>
    <x v="18"/>
    <x v="165"/>
    <x v="4"/>
    <n v="352.5"/>
    <x v="2"/>
  </r>
  <r>
    <x v="1"/>
    <x v="18"/>
    <x v="165"/>
    <x v="38"/>
    <n v="3911.2"/>
    <x v="2"/>
  </r>
  <r>
    <x v="1"/>
    <x v="18"/>
    <x v="165"/>
    <x v="94"/>
    <n v="67.11"/>
    <x v="2"/>
  </r>
  <r>
    <x v="1"/>
    <x v="18"/>
    <x v="165"/>
    <x v="95"/>
    <n v="250"/>
    <x v="2"/>
  </r>
  <r>
    <x v="1"/>
    <x v="18"/>
    <x v="165"/>
    <x v="42"/>
    <n v="1101.24"/>
    <x v="2"/>
  </r>
  <r>
    <x v="1"/>
    <x v="18"/>
    <x v="166"/>
    <x v="43"/>
    <n v="2201935.0699999998"/>
    <x v="1"/>
  </r>
  <r>
    <x v="1"/>
    <x v="18"/>
    <x v="166"/>
    <x v="6"/>
    <n v="3346725.35"/>
    <x v="1"/>
  </r>
  <r>
    <x v="1"/>
    <x v="18"/>
    <x v="166"/>
    <x v="44"/>
    <n v="265650.26"/>
    <x v="1"/>
  </r>
  <r>
    <x v="1"/>
    <x v="18"/>
    <x v="166"/>
    <x v="7"/>
    <n v="6616069.6900000004"/>
    <x v="1"/>
  </r>
  <r>
    <x v="1"/>
    <x v="18"/>
    <x v="166"/>
    <x v="45"/>
    <n v="1895789.28"/>
    <x v="1"/>
  </r>
  <r>
    <x v="1"/>
    <x v="18"/>
    <x v="166"/>
    <x v="46"/>
    <n v="810"/>
    <x v="1"/>
  </r>
  <r>
    <x v="1"/>
    <x v="18"/>
    <x v="166"/>
    <x v="8"/>
    <n v="17211479.390000001"/>
    <x v="1"/>
  </r>
  <r>
    <x v="1"/>
    <x v="18"/>
    <x v="166"/>
    <x v="9"/>
    <n v="997902.8"/>
    <x v="1"/>
  </r>
  <r>
    <x v="1"/>
    <x v="18"/>
    <x v="166"/>
    <x v="10"/>
    <n v="712314.22"/>
    <x v="1"/>
  </r>
  <r>
    <x v="1"/>
    <x v="18"/>
    <x v="166"/>
    <x v="47"/>
    <n v="291133246.37"/>
    <x v="1"/>
  </r>
  <r>
    <x v="1"/>
    <x v="18"/>
    <x v="166"/>
    <x v="11"/>
    <n v="621434.54"/>
    <x v="1"/>
  </r>
  <r>
    <x v="1"/>
    <x v="18"/>
    <x v="166"/>
    <x v="48"/>
    <n v="21865703.420000002"/>
    <x v="1"/>
  </r>
  <r>
    <x v="1"/>
    <x v="18"/>
    <x v="166"/>
    <x v="49"/>
    <n v="3267"/>
    <x v="1"/>
  </r>
  <r>
    <x v="1"/>
    <x v="18"/>
    <x v="166"/>
    <x v="51"/>
    <n v="24161292.010000002"/>
    <x v="1"/>
  </r>
  <r>
    <x v="1"/>
    <x v="18"/>
    <x v="166"/>
    <x v="52"/>
    <n v="14611697.689999999"/>
    <x v="1"/>
  </r>
  <r>
    <x v="1"/>
    <x v="18"/>
    <x v="166"/>
    <x v="12"/>
    <n v="313577.51"/>
    <x v="1"/>
  </r>
  <r>
    <x v="1"/>
    <x v="18"/>
    <x v="166"/>
    <x v="13"/>
    <n v="1050169.76"/>
    <x v="1"/>
  </r>
  <r>
    <x v="1"/>
    <x v="18"/>
    <x v="166"/>
    <x v="14"/>
    <n v="5710251.9000000004"/>
    <x v="1"/>
  </r>
  <r>
    <x v="1"/>
    <x v="18"/>
    <x v="166"/>
    <x v="15"/>
    <n v="2505908.15"/>
    <x v="1"/>
  </r>
  <r>
    <x v="1"/>
    <x v="18"/>
    <x v="166"/>
    <x v="16"/>
    <n v="2422554.2999999998"/>
    <x v="1"/>
  </r>
  <r>
    <x v="1"/>
    <x v="18"/>
    <x v="166"/>
    <x v="17"/>
    <n v="6386192.4400000004"/>
    <x v="1"/>
  </r>
  <r>
    <x v="1"/>
    <x v="18"/>
    <x v="166"/>
    <x v="53"/>
    <n v="12980105.98"/>
    <x v="1"/>
  </r>
  <r>
    <x v="1"/>
    <x v="18"/>
    <x v="166"/>
    <x v="54"/>
    <n v="13973304.859999999"/>
    <x v="1"/>
  </r>
  <r>
    <x v="1"/>
    <x v="18"/>
    <x v="166"/>
    <x v="18"/>
    <n v="904177.64"/>
    <x v="1"/>
  </r>
  <r>
    <x v="1"/>
    <x v="18"/>
    <x v="166"/>
    <x v="55"/>
    <n v="348144.1"/>
    <x v="1"/>
  </r>
  <r>
    <x v="1"/>
    <x v="18"/>
    <x v="166"/>
    <x v="0"/>
    <n v="25233154.940000001"/>
    <x v="1"/>
  </r>
  <r>
    <x v="1"/>
    <x v="18"/>
    <x v="166"/>
    <x v="56"/>
    <n v="1544434.52"/>
    <x v="1"/>
  </r>
  <r>
    <x v="1"/>
    <x v="18"/>
    <x v="166"/>
    <x v="19"/>
    <n v="5193425.3"/>
    <x v="1"/>
  </r>
  <r>
    <x v="1"/>
    <x v="18"/>
    <x v="166"/>
    <x v="20"/>
    <n v="4487087.18"/>
    <x v="1"/>
  </r>
  <r>
    <x v="1"/>
    <x v="18"/>
    <x v="166"/>
    <x v="57"/>
    <n v="2042823.25"/>
    <x v="1"/>
  </r>
  <r>
    <x v="1"/>
    <x v="18"/>
    <x v="166"/>
    <x v="58"/>
    <n v="714328.95"/>
    <x v="1"/>
  </r>
  <r>
    <x v="1"/>
    <x v="18"/>
    <x v="166"/>
    <x v="21"/>
    <n v="5784321.2300000004"/>
    <x v="1"/>
  </r>
  <r>
    <x v="1"/>
    <x v="18"/>
    <x v="166"/>
    <x v="22"/>
    <n v="907870.77"/>
    <x v="1"/>
  </r>
  <r>
    <x v="1"/>
    <x v="18"/>
    <x v="166"/>
    <x v="23"/>
    <n v="798367.6"/>
    <x v="1"/>
  </r>
  <r>
    <x v="1"/>
    <x v="18"/>
    <x v="166"/>
    <x v="24"/>
    <n v="1414659.62"/>
    <x v="1"/>
  </r>
  <r>
    <x v="1"/>
    <x v="18"/>
    <x v="166"/>
    <x v="25"/>
    <n v="13959336.08"/>
    <x v="1"/>
  </r>
  <r>
    <x v="1"/>
    <x v="18"/>
    <x v="166"/>
    <x v="61"/>
    <n v="70468720.950000003"/>
    <x v="1"/>
  </r>
  <r>
    <x v="1"/>
    <x v="18"/>
    <x v="166"/>
    <x v="62"/>
    <n v="464843.15"/>
    <x v="1"/>
  </r>
  <r>
    <x v="1"/>
    <x v="18"/>
    <x v="166"/>
    <x v="63"/>
    <n v="12883656.59"/>
    <x v="1"/>
  </r>
  <r>
    <x v="1"/>
    <x v="18"/>
    <x v="166"/>
    <x v="64"/>
    <n v="192794.43"/>
    <x v="1"/>
  </r>
  <r>
    <x v="1"/>
    <x v="18"/>
    <x v="166"/>
    <x v="26"/>
    <n v="21939292.359999999"/>
    <x v="1"/>
  </r>
  <r>
    <x v="1"/>
    <x v="18"/>
    <x v="166"/>
    <x v="66"/>
    <n v="287"/>
    <x v="1"/>
  </r>
  <r>
    <x v="1"/>
    <x v="18"/>
    <x v="166"/>
    <x v="67"/>
    <n v="3392.43"/>
    <x v="1"/>
  </r>
  <r>
    <x v="1"/>
    <x v="18"/>
    <x v="166"/>
    <x v="1"/>
    <n v="2615118.4"/>
    <x v="1"/>
  </r>
  <r>
    <x v="1"/>
    <x v="18"/>
    <x v="166"/>
    <x v="27"/>
    <n v="123866.99"/>
    <x v="1"/>
  </r>
  <r>
    <x v="1"/>
    <x v="18"/>
    <x v="166"/>
    <x v="69"/>
    <n v="2559202.9"/>
    <x v="1"/>
  </r>
  <r>
    <x v="1"/>
    <x v="18"/>
    <x v="166"/>
    <x v="70"/>
    <n v="294998.51"/>
    <x v="1"/>
  </r>
  <r>
    <x v="1"/>
    <x v="18"/>
    <x v="166"/>
    <x v="72"/>
    <n v="1690413.49"/>
    <x v="1"/>
  </r>
  <r>
    <x v="1"/>
    <x v="18"/>
    <x v="166"/>
    <x v="28"/>
    <n v="10193153.960000001"/>
    <x v="1"/>
  </r>
  <r>
    <x v="1"/>
    <x v="18"/>
    <x v="166"/>
    <x v="73"/>
    <n v="344735.3"/>
    <x v="1"/>
  </r>
  <r>
    <x v="1"/>
    <x v="18"/>
    <x v="166"/>
    <x v="74"/>
    <n v="120.75"/>
    <x v="1"/>
  </r>
  <r>
    <x v="1"/>
    <x v="18"/>
    <x v="166"/>
    <x v="29"/>
    <n v="108990.63"/>
    <x v="1"/>
  </r>
  <r>
    <x v="1"/>
    <x v="18"/>
    <x v="166"/>
    <x v="30"/>
    <n v="2004818.13"/>
    <x v="1"/>
  </r>
  <r>
    <x v="1"/>
    <x v="18"/>
    <x v="166"/>
    <x v="75"/>
    <n v="1202404.47"/>
    <x v="1"/>
  </r>
  <r>
    <x v="1"/>
    <x v="18"/>
    <x v="166"/>
    <x v="31"/>
    <n v="10296383.85"/>
    <x v="1"/>
  </r>
  <r>
    <x v="1"/>
    <x v="18"/>
    <x v="166"/>
    <x v="76"/>
    <n v="45807314.560000002"/>
    <x v="1"/>
  </r>
  <r>
    <x v="1"/>
    <x v="18"/>
    <x v="166"/>
    <x v="32"/>
    <n v="2512446.11"/>
    <x v="1"/>
  </r>
  <r>
    <x v="1"/>
    <x v="18"/>
    <x v="166"/>
    <x v="77"/>
    <n v="15179821.65"/>
    <x v="1"/>
  </r>
  <r>
    <x v="1"/>
    <x v="18"/>
    <x v="166"/>
    <x v="78"/>
    <n v="49237.55"/>
    <x v="1"/>
  </r>
  <r>
    <x v="1"/>
    <x v="18"/>
    <x v="166"/>
    <x v="79"/>
    <n v="466"/>
    <x v="1"/>
  </r>
  <r>
    <x v="1"/>
    <x v="18"/>
    <x v="166"/>
    <x v="80"/>
    <n v="459033.35"/>
    <x v="1"/>
  </r>
  <r>
    <x v="1"/>
    <x v="18"/>
    <x v="166"/>
    <x v="33"/>
    <n v="304878.37"/>
    <x v="1"/>
  </r>
  <r>
    <x v="1"/>
    <x v="18"/>
    <x v="166"/>
    <x v="34"/>
    <n v="7012388.4800000004"/>
    <x v="1"/>
  </r>
  <r>
    <x v="1"/>
    <x v="18"/>
    <x v="166"/>
    <x v="2"/>
    <n v="1227908.2"/>
    <x v="1"/>
  </r>
  <r>
    <x v="1"/>
    <x v="18"/>
    <x v="166"/>
    <x v="81"/>
    <n v="34147.199999999997"/>
    <x v="1"/>
  </r>
  <r>
    <x v="1"/>
    <x v="18"/>
    <x v="166"/>
    <x v="35"/>
    <n v="20993819.859999999"/>
    <x v="1"/>
  </r>
  <r>
    <x v="1"/>
    <x v="18"/>
    <x v="166"/>
    <x v="36"/>
    <n v="69728937.129999995"/>
    <x v="1"/>
  </r>
  <r>
    <x v="1"/>
    <x v="18"/>
    <x v="166"/>
    <x v="82"/>
    <n v="355507.79"/>
    <x v="1"/>
  </r>
  <r>
    <x v="1"/>
    <x v="18"/>
    <x v="166"/>
    <x v="84"/>
    <n v="20320174.27"/>
    <x v="1"/>
  </r>
  <r>
    <x v="1"/>
    <x v="18"/>
    <x v="166"/>
    <x v="87"/>
    <n v="249465.60000000001"/>
    <x v="1"/>
  </r>
  <r>
    <x v="1"/>
    <x v="18"/>
    <x v="166"/>
    <x v="88"/>
    <n v="339465.17"/>
    <x v="1"/>
  </r>
  <r>
    <x v="1"/>
    <x v="18"/>
    <x v="166"/>
    <x v="89"/>
    <n v="741016.78"/>
    <x v="1"/>
  </r>
  <r>
    <x v="1"/>
    <x v="18"/>
    <x v="166"/>
    <x v="37"/>
    <n v="25717683.949999999"/>
    <x v="1"/>
  </r>
  <r>
    <x v="1"/>
    <x v="18"/>
    <x v="166"/>
    <x v="3"/>
    <n v="172551703.78"/>
    <x v="1"/>
  </r>
  <r>
    <x v="1"/>
    <x v="18"/>
    <x v="166"/>
    <x v="4"/>
    <n v="136613100.49000001"/>
    <x v="1"/>
  </r>
  <r>
    <x v="1"/>
    <x v="18"/>
    <x v="166"/>
    <x v="90"/>
    <n v="1642800.07"/>
    <x v="1"/>
  </r>
  <r>
    <x v="1"/>
    <x v="18"/>
    <x v="166"/>
    <x v="5"/>
    <n v="610859328.51999998"/>
    <x v="1"/>
  </r>
  <r>
    <x v="1"/>
    <x v="18"/>
    <x v="166"/>
    <x v="91"/>
    <n v="103531.86"/>
    <x v="1"/>
  </r>
  <r>
    <x v="1"/>
    <x v="18"/>
    <x v="166"/>
    <x v="38"/>
    <n v="58379915.219999999"/>
    <x v="1"/>
  </r>
  <r>
    <x v="1"/>
    <x v="18"/>
    <x v="166"/>
    <x v="39"/>
    <n v="4850.05"/>
    <x v="1"/>
  </r>
  <r>
    <x v="1"/>
    <x v="18"/>
    <x v="166"/>
    <x v="93"/>
    <n v="875556.99"/>
    <x v="1"/>
  </r>
  <r>
    <x v="1"/>
    <x v="18"/>
    <x v="166"/>
    <x v="40"/>
    <n v="24631"/>
    <x v="1"/>
  </r>
  <r>
    <x v="1"/>
    <x v="18"/>
    <x v="166"/>
    <x v="41"/>
    <n v="78006821.120000005"/>
    <x v="1"/>
  </r>
  <r>
    <x v="1"/>
    <x v="18"/>
    <x v="166"/>
    <x v="94"/>
    <n v="1071257.2"/>
    <x v="1"/>
  </r>
  <r>
    <x v="1"/>
    <x v="18"/>
    <x v="166"/>
    <x v="95"/>
    <n v="16042863.720000001"/>
    <x v="1"/>
  </r>
  <r>
    <x v="1"/>
    <x v="18"/>
    <x v="166"/>
    <x v="96"/>
    <n v="2516.21"/>
    <x v="1"/>
  </r>
  <r>
    <x v="1"/>
    <x v="18"/>
    <x v="166"/>
    <x v="42"/>
    <n v="847168.06"/>
    <x v="1"/>
  </r>
  <r>
    <x v="1"/>
    <x v="18"/>
    <x v="167"/>
    <x v="43"/>
    <n v="6299.11"/>
    <x v="0"/>
  </r>
  <r>
    <x v="1"/>
    <x v="18"/>
    <x v="167"/>
    <x v="6"/>
    <n v="10054.459999999999"/>
    <x v="0"/>
  </r>
  <r>
    <x v="1"/>
    <x v="18"/>
    <x v="167"/>
    <x v="44"/>
    <n v="39172658.200000003"/>
    <x v="0"/>
  </r>
  <r>
    <x v="1"/>
    <x v="18"/>
    <x v="167"/>
    <x v="45"/>
    <n v="106132.82"/>
    <x v="0"/>
  </r>
  <r>
    <x v="1"/>
    <x v="18"/>
    <x v="167"/>
    <x v="46"/>
    <n v="3093.46"/>
    <x v="0"/>
  </r>
  <r>
    <x v="1"/>
    <x v="18"/>
    <x v="167"/>
    <x v="8"/>
    <n v="56261624.740000002"/>
    <x v="0"/>
  </r>
  <r>
    <x v="1"/>
    <x v="18"/>
    <x v="167"/>
    <x v="10"/>
    <n v="1040.02"/>
    <x v="0"/>
  </r>
  <r>
    <x v="1"/>
    <x v="18"/>
    <x v="167"/>
    <x v="47"/>
    <n v="36422782.18"/>
    <x v="0"/>
  </r>
  <r>
    <x v="1"/>
    <x v="18"/>
    <x v="167"/>
    <x v="11"/>
    <n v="119631.16"/>
    <x v="0"/>
  </r>
  <r>
    <x v="1"/>
    <x v="18"/>
    <x v="167"/>
    <x v="48"/>
    <n v="2744735.44"/>
    <x v="0"/>
  </r>
  <r>
    <x v="1"/>
    <x v="18"/>
    <x v="167"/>
    <x v="49"/>
    <n v="605.78"/>
    <x v="0"/>
  </r>
  <r>
    <x v="1"/>
    <x v="18"/>
    <x v="167"/>
    <x v="51"/>
    <n v="2664510.94"/>
    <x v="0"/>
  </r>
  <r>
    <x v="1"/>
    <x v="18"/>
    <x v="167"/>
    <x v="12"/>
    <n v="16229496.85"/>
    <x v="0"/>
  </r>
  <r>
    <x v="1"/>
    <x v="18"/>
    <x v="167"/>
    <x v="13"/>
    <n v="491796.74"/>
    <x v="0"/>
  </r>
  <r>
    <x v="1"/>
    <x v="18"/>
    <x v="167"/>
    <x v="14"/>
    <n v="148952.35"/>
    <x v="0"/>
  </r>
  <r>
    <x v="1"/>
    <x v="18"/>
    <x v="167"/>
    <x v="15"/>
    <n v="142859.16"/>
    <x v="0"/>
  </r>
  <r>
    <x v="1"/>
    <x v="18"/>
    <x v="167"/>
    <x v="16"/>
    <n v="863558.68"/>
    <x v="0"/>
  </r>
  <r>
    <x v="1"/>
    <x v="18"/>
    <x v="167"/>
    <x v="17"/>
    <n v="694364.85"/>
    <x v="0"/>
  </r>
  <r>
    <x v="1"/>
    <x v="18"/>
    <x v="167"/>
    <x v="53"/>
    <n v="40531321.030000001"/>
    <x v="0"/>
  </r>
  <r>
    <x v="1"/>
    <x v="18"/>
    <x v="167"/>
    <x v="54"/>
    <n v="243.45"/>
    <x v="0"/>
  </r>
  <r>
    <x v="1"/>
    <x v="18"/>
    <x v="167"/>
    <x v="18"/>
    <n v="2118578.0099999998"/>
    <x v="0"/>
  </r>
  <r>
    <x v="1"/>
    <x v="18"/>
    <x v="167"/>
    <x v="55"/>
    <n v="165711.99"/>
    <x v="0"/>
  </r>
  <r>
    <x v="1"/>
    <x v="18"/>
    <x v="167"/>
    <x v="0"/>
    <n v="2167839483.1300001"/>
    <x v="0"/>
  </r>
  <r>
    <x v="1"/>
    <x v="18"/>
    <x v="167"/>
    <x v="56"/>
    <n v="49900601.68"/>
    <x v="0"/>
  </r>
  <r>
    <x v="1"/>
    <x v="18"/>
    <x v="167"/>
    <x v="19"/>
    <n v="98210179.859999999"/>
    <x v="0"/>
  </r>
  <r>
    <x v="1"/>
    <x v="18"/>
    <x v="167"/>
    <x v="20"/>
    <n v="7147.97"/>
    <x v="0"/>
  </r>
  <r>
    <x v="1"/>
    <x v="18"/>
    <x v="167"/>
    <x v="57"/>
    <n v="62939267.240000002"/>
    <x v="0"/>
  </r>
  <r>
    <x v="1"/>
    <x v="18"/>
    <x v="167"/>
    <x v="58"/>
    <n v="175876.15"/>
    <x v="0"/>
  </r>
  <r>
    <x v="1"/>
    <x v="18"/>
    <x v="167"/>
    <x v="21"/>
    <n v="347452.02"/>
    <x v="0"/>
  </r>
  <r>
    <x v="1"/>
    <x v="18"/>
    <x v="167"/>
    <x v="22"/>
    <n v="1472173.64"/>
    <x v="0"/>
  </r>
  <r>
    <x v="1"/>
    <x v="18"/>
    <x v="167"/>
    <x v="23"/>
    <n v="1639.54"/>
    <x v="0"/>
  </r>
  <r>
    <x v="1"/>
    <x v="18"/>
    <x v="167"/>
    <x v="59"/>
    <n v="2759.8"/>
    <x v="0"/>
  </r>
  <r>
    <x v="1"/>
    <x v="18"/>
    <x v="167"/>
    <x v="60"/>
    <n v="2055.5500000000002"/>
    <x v="0"/>
  </r>
  <r>
    <x v="1"/>
    <x v="18"/>
    <x v="167"/>
    <x v="24"/>
    <n v="9263094.2699999996"/>
    <x v="0"/>
  </r>
  <r>
    <x v="1"/>
    <x v="18"/>
    <x v="167"/>
    <x v="25"/>
    <n v="1985867.57"/>
    <x v="0"/>
  </r>
  <r>
    <x v="1"/>
    <x v="18"/>
    <x v="167"/>
    <x v="61"/>
    <n v="52038719.590000004"/>
    <x v="0"/>
  </r>
  <r>
    <x v="1"/>
    <x v="18"/>
    <x v="167"/>
    <x v="62"/>
    <n v="11084838.640000001"/>
    <x v="0"/>
  </r>
  <r>
    <x v="1"/>
    <x v="18"/>
    <x v="167"/>
    <x v="63"/>
    <n v="135947.37"/>
    <x v="0"/>
  </r>
  <r>
    <x v="1"/>
    <x v="18"/>
    <x v="167"/>
    <x v="64"/>
    <n v="984.51"/>
    <x v="0"/>
  </r>
  <r>
    <x v="1"/>
    <x v="18"/>
    <x v="167"/>
    <x v="26"/>
    <n v="17813008.640000001"/>
    <x v="0"/>
  </r>
  <r>
    <x v="1"/>
    <x v="18"/>
    <x v="167"/>
    <x v="66"/>
    <n v="52.34"/>
    <x v="0"/>
  </r>
  <r>
    <x v="1"/>
    <x v="18"/>
    <x v="167"/>
    <x v="67"/>
    <n v="284.52"/>
    <x v="0"/>
  </r>
  <r>
    <x v="1"/>
    <x v="18"/>
    <x v="167"/>
    <x v="1"/>
    <n v="5940938.25"/>
    <x v="0"/>
  </r>
  <r>
    <x v="1"/>
    <x v="18"/>
    <x v="167"/>
    <x v="27"/>
    <n v="107541.51"/>
    <x v="0"/>
  </r>
  <r>
    <x v="1"/>
    <x v="18"/>
    <x v="167"/>
    <x v="69"/>
    <n v="175.03"/>
    <x v="0"/>
  </r>
  <r>
    <x v="1"/>
    <x v="18"/>
    <x v="167"/>
    <x v="70"/>
    <n v="9642.98"/>
    <x v="0"/>
  </r>
  <r>
    <x v="1"/>
    <x v="18"/>
    <x v="167"/>
    <x v="71"/>
    <n v="1131261.53"/>
    <x v="0"/>
  </r>
  <r>
    <x v="1"/>
    <x v="18"/>
    <x v="167"/>
    <x v="72"/>
    <n v="2613601.33"/>
    <x v="0"/>
  </r>
  <r>
    <x v="1"/>
    <x v="18"/>
    <x v="167"/>
    <x v="28"/>
    <n v="2719.36"/>
    <x v="0"/>
  </r>
  <r>
    <x v="1"/>
    <x v="18"/>
    <x v="167"/>
    <x v="73"/>
    <n v="187980.61"/>
    <x v="0"/>
  </r>
  <r>
    <x v="1"/>
    <x v="18"/>
    <x v="167"/>
    <x v="74"/>
    <n v="8310.16"/>
    <x v="0"/>
  </r>
  <r>
    <x v="1"/>
    <x v="18"/>
    <x v="167"/>
    <x v="29"/>
    <n v="2354.19"/>
    <x v="0"/>
  </r>
  <r>
    <x v="1"/>
    <x v="18"/>
    <x v="167"/>
    <x v="30"/>
    <n v="7126"/>
    <x v="0"/>
  </r>
  <r>
    <x v="1"/>
    <x v="18"/>
    <x v="167"/>
    <x v="75"/>
    <n v="1529.34"/>
    <x v="0"/>
  </r>
  <r>
    <x v="1"/>
    <x v="18"/>
    <x v="167"/>
    <x v="31"/>
    <n v="314530.03999999998"/>
    <x v="0"/>
  </r>
  <r>
    <x v="1"/>
    <x v="18"/>
    <x v="167"/>
    <x v="76"/>
    <n v="2187369"/>
    <x v="0"/>
  </r>
  <r>
    <x v="1"/>
    <x v="18"/>
    <x v="167"/>
    <x v="32"/>
    <n v="1797002.79"/>
    <x v="0"/>
  </r>
  <r>
    <x v="1"/>
    <x v="18"/>
    <x v="167"/>
    <x v="77"/>
    <n v="70880.100000000006"/>
    <x v="0"/>
  </r>
  <r>
    <x v="1"/>
    <x v="18"/>
    <x v="167"/>
    <x v="78"/>
    <n v="74459.17"/>
    <x v="0"/>
  </r>
  <r>
    <x v="1"/>
    <x v="18"/>
    <x v="167"/>
    <x v="80"/>
    <n v="3110.97"/>
    <x v="0"/>
  </r>
  <r>
    <x v="1"/>
    <x v="18"/>
    <x v="167"/>
    <x v="33"/>
    <n v="497502.51"/>
    <x v="0"/>
  </r>
  <r>
    <x v="1"/>
    <x v="18"/>
    <x v="167"/>
    <x v="34"/>
    <n v="226106.75"/>
    <x v="0"/>
  </r>
  <r>
    <x v="1"/>
    <x v="18"/>
    <x v="167"/>
    <x v="2"/>
    <n v="21064346.960000001"/>
    <x v="0"/>
  </r>
  <r>
    <x v="1"/>
    <x v="18"/>
    <x v="167"/>
    <x v="81"/>
    <n v="29563.43"/>
    <x v="0"/>
  </r>
  <r>
    <x v="1"/>
    <x v="18"/>
    <x v="167"/>
    <x v="35"/>
    <n v="175370669.25999999"/>
    <x v="0"/>
  </r>
  <r>
    <x v="1"/>
    <x v="18"/>
    <x v="167"/>
    <x v="36"/>
    <n v="1323142.8"/>
    <x v="0"/>
  </r>
  <r>
    <x v="1"/>
    <x v="18"/>
    <x v="167"/>
    <x v="82"/>
    <n v="9060.19"/>
    <x v="0"/>
  </r>
  <r>
    <x v="1"/>
    <x v="18"/>
    <x v="167"/>
    <x v="83"/>
    <n v="19924884.489999998"/>
    <x v="0"/>
  </r>
  <r>
    <x v="1"/>
    <x v="18"/>
    <x v="167"/>
    <x v="84"/>
    <n v="40744383.960000001"/>
    <x v="0"/>
  </r>
  <r>
    <x v="1"/>
    <x v="18"/>
    <x v="167"/>
    <x v="85"/>
    <n v="122655.99"/>
    <x v="0"/>
  </r>
  <r>
    <x v="1"/>
    <x v="18"/>
    <x v="167"/>
    <x v="88"/>
    <n v="7978084.8099999996"/>
    <x v="0"/>
  </r>
  <r>
    <x v="1"/>
    <x v="18"/>
    <x v="167"/>
    <x v="89"/>
    <n v="90236.67"/>
    <x v="0"/>
  </r>
  <r>
    <x v="1"/>
    <x v="18"/>
    <x v="167"/>
    <x v="37"/>
    <n v="54414"/>
    <x v="0"/>
  </r>
  <r>
    <x v="1"/>
    <x v="18"/>
    <x v="167"/>
    <x v="3"/>
    <n v="40847541.729999997"/>
    <x v="0"/>
  </r>
  <r>
    <x v="1"/>
    <x v="18"/>
    <x v="167"/>
    <x v="4"/>
    <n v="16440321.01"/>
    <x v="0"/>
  </r>
  <r>
    <x v="1"/>
    <x v="18"/>
    <x v="167"/>
    <x v="90"/>
    <n v="281556.71999999997"/>
    <x v="0"/>
  </r>
  <r>
    <x v="1"/>
    <x v="18"/>
    <x v="167"/>
    <x v="5"/>
    <n v="4335880.38"/>
    <x v="0"/>
  </r>
  <r>
    <x v="1"/>
    <x v="18"/>
    <x v="167"/>
    <x v="91"/>
    <n v="1439732.51"/>
    <x v="0"/>
  </r>
  <r>
    <x v="1"/>
    <x v="18"/>
    <x v="167"/>
    <x v="92"/>
    <n v="104139.96"/>
    <x v="0"/>
  </r>
  <r>
    <x v="1"/>
    <x v="18"/>
    <x v="167"/>
    <x v="38"/>
    <n v="1565771.83"/>
    <x v="0"/>
  </r>
  <r>
    <x v="1"/>
    <x v="18"/>
    <x v="167"/>
    <x v="39"/>
    <n v="7898.88"/>
    <x v="0"/>
  </r>
  <r>
    <x v="1"/>
    <x v="18"/>
    <x v="167"/>
    <x v="93"/>
    <n v="49889.27"/>
    <x v="0"/>
  </r>
  <r>
    <x v="1"/>
    <x v="18"/>
    <x v="167"/>
    <x v="40"/>
    <n v="62400.12"/>
    <x v="0"/>
  </r>
  <r>
    <x v="1"/>
    <x v="18"/>
    <x v="167"/>
    <x v="41"/>
    <n v="8089883.8200000003"/>
    <x v="0"/>
  </r>
  <r>
    <x v="1"/>
    <x v="18"/>
    <x v="167"/>
    <x v="94"/>
    <n v="433829.94"/>
    <x v="0"/>
  </r>
  <r>
    <x v="1"/>
    <x v="18"/>
    <x v="167"/>
    <x v="95"/>
    <n v="141655.63"/>
    <x v="0"/>
  </r>
  <r>
    <x v="1"/>
    <x v="18"/>
    <x v="167"/>
    <x v="96"/>
    <n v="102501.29"/>
    <x v="0"/>
  </r>
  <r>
    <x v="1"/>
    <x v="18"/>
    <x v="167"/>
    <x v="42"/>
    <n v="448739.39"/>
    <x v="0"/>
  </r>
  <r>
    <x v="1"/>
    <x v="18"/>
    <x v="233"/>
    <x v="4"/>
    <n v="1064.9000000000001"/>
    <x v="0"/>
  </r>
  <r>
    <x v="1"/>
    <x v="18"/>
    <x v="233"/>
    <x v="42"/>
    <n v="78.31"/>
    <x v="0"/>
  </r>
  <r>
    <x v="1"/>
    <x v="18"/>
    <x v="217"/>
    <x v="48"/>
    <n v="1950"/>
    <x v="0"/>
  </r>
  <r>
    <x v="1"/>
    <x v="18"/>
    <x v="217"/>
    <x v="19"/>
    <n v="77616"/>
    <x v="0"/>
  </r>
  <r>
    <x v="1"/>
    <x v="18"/>
    <x v="217"/>
    <x v="21"/>
    <n v="400"/>
    <x v="0"/>
  </r>
  <r>
    <x v="1"/>
    <x v="18"/>
    <x v="217"/>
    <x v="24"/>
    <n v="991.6"/>
    <x v="0"/>
  </r>
  <r>
    <x v="1"/>
    <x v="18"/>
    <x v="217"/>
    <x v="63"/>
    <n v="670.23"/>
    <x v="0"/>
  </r>
  <r>
    <x v="1"/>
    <x v="18"/>
    <x v="217"/>
    <x v="76"/>
    <n v="173.33"/>
    <x v="0"/>
  </r>
  <r>
    <x v="1"/>
    <x v="18"/>
    <x v="217"/>
    <x v="3"/>
    <n v="829.05"/>
    <x v="0"/>
  </r>
  <r>
    <x v="1"/>
    <x v="18"/>
    <x v="217"/>
    <x v="4"/>
    <n v="5875.86"/>
    <x v="0"/>
  </r>
  <r>
    <x v="1"/>
    <x v="18"/>
    <x v="217"/>
    <x v="38"/>
    <n v="790.05"/>
    <x v="0"/>
  </r>
  <r>
    <x v="1"/>
    <x v="18"/>
    <x v="217"/>
    <x v="42"/>
    <n v="406.32"/>
    <x v="0"/>
  </r>
  <r>
    <x v="1"/>
    <x v="18"/>
    <x v="168"/>
    <x v="67"/>
    <n v="500"/>
    <x v="0"/>
  </r>
  <r>
    <x v="1"/>
    <x v="18"/>
    <x v="168"/>
    <x v="36"/>
    <n v="50"/>
    <x v="0"/>
  </r>
  <r>
    <x v="1"/>
    <x v="18"/>
    <x v="168"/>
    <x v="3"/>
    <n v="100"/>
    <x v="0"/>
  </r>
  <r>
    <x v="1"/>
    <x v="18"/>
    <x v="168"/>
    <x v="4"/>
    <n v="710832.3"/>
    <x v="0"/>
  </r>
  <r>
    <x v="1"/>
    <x v="18"/>
    <x v="168"/>
    <x v="42"/>
    <n v="35.01"/>
    <x v="0"/>
  </r>
  <r>
    <x v="1"/>
    <x v="18"/>
    <x v="169"/>
    <x v="44"/>
    <n v="1914.3"/>
    <x v="0"/>
  </r>
  <r>
    <x v="1"/>
    <x v="18"/>
    <x v="169"/>
    <x v="18"/>
    <n v="190.88"/>
    <x v="0"/>
  </r>
  <r>
    <x v="1"/>
    <x v="18"/>
    <x v="169"/>
    <x v="25"/>
    <n v="200"/>
    <x v="0"/>
  </r>
  <r>
    <x v="1"/>
    <x v="18"/>
    <x v="169"/>
    <x v="27"/>
    <n v="3814.31"/>
    <x v="0"/>
  </r>
  <r>
    <x v="1"/>
    <x v="18"/>
    <x v="169"/>
    <x v="73"/>
    <n v="180"/>
    <x v="0"/>
  </r>
  <r>
    <x v="1"/>
    <x v="18"/>
    <x v="169"/>
    <x v="30"/>
    <n v="1060"/>
    <x v="0"/>
  </r>
  <r>
    <x v="1"/>
    <x v="18"/>
    <x v="169"/>
    <x v="31"/>
    <n v="1681.59"/>
    <x v="0"/>
  </r>
  <r>
    <x v="1"/>
    <x v="18"/>
    <x v="169"/>
    <x v="76"/>
    <n v="1856.33"/>
    <x v="0"/>
  </r>
  <r>
    <x v="1"/>
    <x v="18"/>
    <x v="169"/>
    <x v="77"/>
    <n v="1167.75"/>
    <x v="0"/>
  </r>
  <r>
    <x v="1"/>
    <x v="18"/>
    <x v="169"/>
    <x v="81"/>
    <n v="152.61000000000001"/>
    <x v="0"/>
  </r>
  <r>
    <x v="1"/>
    <x v="18"/>
    <x v="169"/>
    <x v="36"/>
    <n v="351.05"/>
    <x v="0"/>
  </r>
  <r>
    <x v="1"/>
    <x v="18"/>
    <x v="169"/>
    <x v="3"/>
    <n v="2077.64"/>
    <x v="0"/>
  </r>
  <r>
    <x v="1"/>
    <x v="18"/>
    <x v="169"/>
    <x v="4"/>
    <n v="56137.21"/>
    <x v="0"/>
  </r>
  <r>
    <x v="1"/>
    <x v="18"/>
    <x v="169"/>
    <x v="38"/>
    <n v="30362.31"/>
    <x v="0"/>
  </r>
  <r>
    <x v="1"/>
    <x v="18"/>
    <x v="169"/>
    <x v="41"/>
    <n v="1900.69"/>
    <x v="0"/>
  </r>
  <r>
    <x v="1"/>
    <x v="18"/>
    <x v="169"/>
    <x v="42"/>
    <n v="652.07000000000005"/>
    <x v="0"/>
  </r>
  <r>
    <x v="1"/>
    <x v="18"/>
    <x v="170"/>
    <x v="13"/>
    <n v="3254.87"/>
    <x v="0"/>
  </r>
  <r>
    <x v="1"/>
    <x v="18"/>
    <x v="170"/>
    <x v="14"/>
    <n v="4220.3"/>
    <x v="0"/>
  </r>
  <r>
    <x v="1"/>
    <x v="18"/>
    <x v="170"/>
    <x v="15"/>
    <n v="13071.46"/>
    <x v="0"/>
  </r>
  <r>
    <x v="1"/>
    <x v="18"/>
    <x v="170"/>
    <x v="16"/>
    <n v="145849.72"/>
    <x v="0"/>
  </r>
  <r>
    <x v="1"/>
    <x v="18"/>
    <x v="170"/>
    <x v="53"/>
    <n v="94151.99"/>
    <x v="0"/>
  </r>
  <r>
    <x v="1"/>
    <x v="18"/>
    <x v="170"/>
    <x v="20"/>
    <n v="286405.59999999998"/>
    <x v="0"/>
  </r>
  <r>
    <x v="1"/>
    <x v="18"/>
    <x v="170"/>
    <x v="58"/>
    <n v="72"/>
    <x v="0"/>
  </r>
  <r>
    <x v="1"/>
    <x v="18"/>
    <x v="170"/>
    <x v="21"/>
    <n v="32359.08"/>
    <x v="0"/>
  </r>
  <r>
    <x v="1"/>
    <x v="18"/>
    <x v="170"/>
    <x v="22"/>
    <n v="3100.76"/>
    <x v="0"/>
  </r>
  <r>
    <x v="1"/>
    <x v="18"/>
    <x v="170"/>
    <x v="25"/>
    <n v="18724.43"/>
    <x v="0"/>
  </r>
  <r>
    <x v="1"/>
    <x v="18"/>
    <x v="170"/>
    <x v="61"/>
    <n v="5274.2"/>
    <x v="0"/>
  </r>
  <r>
    <x v="1"/>
    <x v="18"/>
    <x v="170"/>
    <x v="63"/>
    <n v="6897.03"/>
    <x v="0"/>
  </r>
  <r>
    <x v="1"/>
    <x v="18"/>
    <x v="170"/>
    <x v="1"/>
    <n v="66225.52"/>
    <x v="0"/>
  </r>
  <r>
    <x v="1"/>
    <x v="18"/>
    <x v="170"/>
    <x v="27"/>
    <n v="12312.06"/>
    <x v="0"/>
  </r>
  <r>
    <x v="1"/>
    <x v="18"/>
    <x v="170"/>
    <x v="72"/>
    <n v="5525.68"/>
    <x v="0"/>
  </r>
  <r>
    <x v="1"/>
    <x v="18"/>
    <x v="170"/>
    <x v="73"/>
    <n v="30224.06"/>
    <x v="0"/>
  </r>
  <r>
    <x v="1"/>
    <x v="18"/>
    <x v="170"/>
    <x v="31"/>
    <n v="65438.81"/>
    <x v="0"/>
  </r>
  <r>
    <x v="1"/>
    <x v="18"/>
    <x v="170"/>
    <x v="76"/>
    <n v="27557.64"/>
    <x v="0"/>
  </r>
  <r>
    <x v="1"/>
    <x v="18"/>
    <x v="170"/>
    <x v="32"/>
    <n v="1633.7"/>
    <x v="0"/>
  </r>
  <r>
    <x v="1"/>
    <x v="18"/>
    <x v="170"/>
    <x v="77"/>
    <n v="2072.96"/>
    <x v="0"/>
  </r>
  <r>
    <x v="1"/>
    <x v="18"/>
    <x v="170"/>
    <x v="78"/>
    <n v="238.41"/>
    <x v="0"/>
  </r>
  <r>
    <x v="1"/>
    <x v="18"/>
    <x v="170"/>
    <x v="81"/>
    <n v="102929.89"/>
    <x v="0"/>
  </r>
  <r>
    <x v="1"/>
    <x v="18"/>
    <x v="170"/>
    <x v="36"/>
    <n v="12897.05"/>
    <x v="0"/>
  </r>
  <r>
    <x v="1"/>
    <x v="18"/>
    <x v="170"/>
    <x v="82"/>
    <n v="332726.96999999997"/>
    <x v="0"/>
  </r>
  <r>
    <x v="1"/>
    <x v="18"/>
    <x v="170"/>
    <x v="84"/>
    <n v="40151.06"/>
    <x v="0"/>
  </r>
  <r>
    <x v="1"/>
    <x v="18"/>
    <x v="170"/>
    <x v="89"/>
    <n v="12517.42"/>
    <x v="0"/>
  </r>
  <r>
    <x v="1"/>
    <x v="18"/>
    <x v="170"/>
    <x v="3"/>
    <n v="4413894.54"/>
    <x v="0"/>
  </r>
  <r>
    <x v="1"/>
    <x v="18"/>
    <x v="170"/>
    <x v="4"/>
    <n v="84867.67"/>
    <x v="0"/>
  </r>
  <r>
    <x v="1"/>
    <x v="18"/>
    <x v="170"/>
    <x v="5"/>
    <n v="50020.160000000003"/>
    <x v="0"/>
  </r>
  <r>
    <x v="1"/>
    <x v="18"/>
    <x v="170"/>
    <x v="91"/>
    <n v="2082"/>
    <x v="0"/>
  </r>
  <r>
    <x v="1"/>
    <x v="18"/>
    <x v="170"/>
    <x v="38"/>
    <n v="32974.769999999997"/>
    <x v="0"/>
  </r>
  <r>
    <x v="1"/>
    <x v="18"/>
    <x v="170"/>
    <x v="39"/>
    <n v="37677.31"/>
    <x v="0"/>
  </r>
  <r>
    <x v="1"/>
    <x v="18"/>
    <x v="170"/>
    <x v="41"/>
    <n v="70987.179999999993"/>
    <x v="0"/>
  </r>
  <r>
    <x v="1"/>
    <x v="18"/>
    <x v="170"/>
    <x v="94"/>
    <n v="38429.86"/>
    <x v="0"/>
  </r>
  <r>
    <x v="1"/>
    <x v="18"/>
    <x v="170"/>
    <x v="95"/>
    <n v="1890"/>
    <x v="0"/>
  </r>
  <r>
    <x v="1"/>
    <x v="18"/>
    <x v="170"/>
    <x v="42"/>
    <n v="661.4"/>
    <x v="0"/>
  </r>
  <r>
    <x v="1"/>
    <x v="18"/>
    <x v="234"/>
    <x v="54"/>
    <n v="155.94"/>
    <x v="0"/>
  </r>
  <r>
    <x v="1"/>
    <x v="18"/>
    <x v="234"/>
    <x v="18"/>
    <n v="180.29"/>
    <x v="0"/>
  </r>
  <r>
    <x v="1"/>
    <x v="18"/>
    <x v="234"/>
    <x v="24"/>
    <n v="282.26"/>
    <x v="0"/>
  </r>
  <r>
    <x v="1"/>
    <x v="18"/>
    <x v="234"/>
    <x v="25"/>
    <n v="596.20000000000005"/>
    <x v="0"/>
  </r>
  <r>
    <x v="1"/>
    <x v="18"/>
    <x v="234"/>
    <x v="27"/>
    <n v="69.23"/>
    <x v="0"/>
  </r>
  <r>
    <x v="1"/>
    <x v="18"/>
    <x v="234"/>
    <x v="31"/>
    <n v="11519.13"/>
    <x v="0"/>
  </r>
  <r>
    <x v="1"/>
    <x v="18"/>
    <x v="234"/>
    <x v="76"/>
    <n v="42371.8"/>
    <x v="0"/>
  </r>
  <r>
    <x v="1"/>
    <x v="18"/>
    <x v="234"/>
    <x v="78"/>
    <n v="170.93"/>
    <x v="0"/>
  </r>
  <r>
    <x v="1"/>
    <x v="18"/>
    <x v="234"/>
    <x v="89"/>
    <n v="2433.19"/>
    <x v="0"/>
  </r>
  <r>
    <x v="1"/>
    <x v="18"/>
    <x v="234"/>
    <x v="4"/>
    <n v="170.82"/>
    <x v="0"/>
  </r>
  <r>
    <x v="1"/>
    <x v="18"/>
    <x v="234"/>
    <x v="5"/>
    <n v="30240"/>
    <x v="0"/>
  </r>
  <r>
    <x v="1"/>
    <x v="18"/>
    <x v="234"/>
    <x v="41"/>
    <n v="1590.4"/>
    <x v="0"/>
  </r>
  <r>
    <x v="1"/>
    <x v="18"/>
    <x v="234"/>
    <x v="95"/>
    <n v="781.38"/>
    <x v="0"/>
  </r>
  <r>
    <x v="1"/>
    <x v="18"/>
    <x v="234"/>
    <x v="42"/>
    <n v="10999.95"/>
    <x v="0"/>
  </r>
  <r>
    <x v="1"/>
    <x v="18"/>
    <x v="171"/>
    <x v="26"/>
    <n v="56009.59"/>
    <x v="0"/>
  </r>
  <r>
    <x v="1"/>
    <x v="18"/>
    <x v="171"/>
    <x v="76"/>
    <n v="294.58999999999997"/>
    <x v="0"/>
  </r>
  <r>
    <x v="1"/>
    <x v="18"/>
    <x v="171"/>
    <x v="36"/>
    <n v="2158.75"/>
    <x v="0"/>
  </r>
  <r>
    <x v="1"/>
    <x v="18"/>
    <x v="171"/>
    <x v="3"/>
    <n v="1471.87"/>
    <x v="0"/>
  </r>
  <r>
    <x v="1"/>
    <x v="18"/>
    <x v="171"/>
    <x v="94"/>
    <n v="2594.14"/>
    <x v="0"/>
  </r>
  <r>
    <x v="1"/>
    <x v="18"/>
    <x v="171"/>
    <x v="42"/>
    <n v="67.819999999999993"/>
    <x v="0"/>
  </r>
  <r>
    <x v="1"/>
    <x v="18"/>
    <x v="172"/>
    <x v="25"/>
    <n v="1526.77"/>
    <x v="0"/>
  </r>
  <r>
    <x v="1"/>
    <x v="18"/>
    <x v="172"/>
    <x v="31"/>
    <n v="84.5"/>
    <x v="0"/>
  </r>
  <r>
    <x v="1"/>
    <x v="18"/>
    <x v="172"/>
    <x v="2"/>
    <n v="2159.27"/>
    <x v="0"/>
  </r>
  <r>
    <x v="1"/>
    <x v="18"/>
    <x v="172"/>
    <x v="3"/>
    <n v="277.35000000000002"/>
    <x v="0"/>
  </r>
  <r>
    <x v="1"/>
    <x v="18"/>
    <x v="172"/>
    <x v="4"/>
    <n v="1456.42"/>
    <x v="0"/>
  </r>
  <r>
    <x v="1"/>
    <x v="18"/>
    <x v="172"/>
    <x v="92"/>
    <n v="12620.08"/>
    <x v="0"/>
  </r>
  <r>
    <x v="1"/>
    <x v="18"/>
    <x v="172"/>
    <x v="42"/>
    <n v="84.92"/>
    <x v="0"/>
  </r>
  <r>
    <x v="1"/>
    <x v="18"/>
    <x v="235"/>
    <x v="8"/>
    <n v="21079.35"/>
    <x v="0"/>
  </r>
  <r>
    <x v="1"/>
    <x v="18"/>
    <x v="235"/>
    <x v="52"/>
    <n v="197325.6"/>
    <x v="0"/>
  </r>
  <r>
    <x v="1"/>
    <x v="18"/>
    <x v="235"/>
    <x v="14"/>
    <n v="963.65"/>
    <x v="0"/>
  </r>
  <r>
    <x v="1"/>
    <x v="18"/>
    <x v="235"/>
    <x v="19"/>
    <n v="306.72000000000003"/>
    <x v="0"/>
  </r>
  <r>
    <x v="1"/>
    <x v="18"/>
    <x v="235"/>
    <x v="25"/>
    <n v="18603.13"/>
    <x v="0"/>
  </r>
  <r>
    <x v="1"/>
    <x v="18"/>
    <x v="235"/>
    <x v="31"/>
    <n v="6603.2"/>
    <x v="0"/>
  </r>
  <r>
    <x v="1"/>
    <x v="18"/>
    <x v="235"/>
    <x v="76"/>
    <n v="2389.3200000000002"/>
    <x v="0"/>
  </r>
  <r>
    <x v="1"/>
    <x v="18"/>
    <x v="235"/>
    <x v="42"/>
    <n v="75"/>
    <x v="0"/>
  </r>
  <r>
    <x v="1"/>
    <x v="18"/>
    <x v="173"/>
    <x v="44"/>
    <n v="256465.92000000001"/>
    <x v="0"/>
  </r>
  <r>
    <x v="1"/>
    <x v="18"/>
    <x v="173"/>
    <x v="42"/>
    <n v="344.21"/>
    <x v="0"/>
  </r>
  <r>
    <x v="1"/>
    <x v="18"/>
    <x v="174"/>
    <x v="51"/>
    <n v="13321.15"/>
    <x v="0"/>
  </r>
  <r>
    <x v="1"/>
    <x v="18"/>
    <x v="174"/>
    <x v="17"/>
    <n v="2434.9"/>
    <x v="0"/>
  </r>
  <r>
    <x v="1"/>
    <x v="18"/>
    <x v="174"/>
    <x v="4"/>
    <n v="1554.67"/>
    <x v="0"/>
  </r>
  <r>
    <x v="1"/>
    <x v="18"/>
    <x v="174"/>
    <x v="96"/>
    <n v="772.16"/>
    <x v="0"/>
  </r>
  <r>
    <x v="1"/>
    <x v="18"/>
    <x v="174"/>
    <x v="42"/>
    <n v="86.4"/>
    <x v="0"/>
  </r>
  <r>
    <x v="1"/>
    <x v="18"/>
    <x v="175"/>
    <x v="13"/>
    <n v="264985.69"/>
    <x v="2"/>
  </r>
  <r>
    <x v="1"/>
    <x v="18"/>
    <x v="175"/>
    <x v="16"/>
    <n v="16142"/>
    <x v="2"/>
  </r>
  <r>
    <x v="1"/>
    <x v="18"/>
    <x v="175"/>
    <x v="63"/>
    <n v="24575"/>
    <x v="2"/>
  </r>
  <r>
    <x v="1"/>
    <x v="18"/>
    <x v="175"/>
    <x v="31"/>
    <n v="14067"/>
    <x v="2"/>
  </r>
  <r>
    <x v="1"/>
    <x v="18"/>
    <x v="175"/>
    <x v="76"/>
    <n v="74606"/>
    <x v="2"/>
  </r>
  <r>
    <x v="1"/>
    <x v="18"/>
    <x v="175"/>
    <x v="36"/>
    <n v="467.33"/>
    <x v="2"/>
  </r>
  <r>
    <x v="1"/>
    <x v="18"/>
    <x v="175"/>
    <x v="3"/>
    <n v="34403.199999999997"/>
    <x v="2"/>
  </r>
  <r>
    <x v="1"/>
    <x v="18"/>
    <x v="175"/>
    <x v="4"/>
    <n v="2842.63"/>
    <x v="2"/>
  </r>
  <r>
    <x v="1"/>
    <x v="18"/>
    <x v="175"/>
    <x v="42"/>
    <n v="391.12"/>
    <x v="2"/>
  </r>
  <r>
    <x v="1"/>
    <x v="18"/>
    <x v="176"/>
    <x v="44"/>
    <n v="86372302.359999999"/>
    <x v="2"/>
  </r>
  <r>
    <x v="1"/>
    <x v="18"/>
    <x v="176"/>
    <x v="45"/>
    <n v="34658.81"/>
    <x v="2"/>
  </r>
  <r>
    <x v="1"/>
    <x v="18"/>
    <x v="176"/>
    <x v="46"/>
    <n v="706.11"/>
    <x v="2"/>
  </r>
  <r>
    <x v="1"/>
    <x v="18"/>
    <x v="176"/>
    <x v="8"/>
    <n v="1020262.66"/>
    <x v="2"/>
  </r>
  <r>
    <x v="1"/>
    <x v="18"/>
    <x v="176"/>
    <x v="9"/>
    <n v="14619286.9"/>
    <x v="2"/>
  </r>
  <r>
    <x v="1"/>
    <x v="18"/>
    <x v="176"/>
    <x v="10"/>
    <n v="210.59"/>
    <x v="2"/>
  </r>
  <r>
    <x v="1"/>
    <x v="18"/>
    <x v="176"/>
    <x v="11"/>
    <n v="250424"/>
    <x v="2"/>
  </r>
  <r>
    <x v="1"/>
    <x v="18"/>
    <x v="176"/>
    <x v="48"/>
    <n v="116263.42"/>
    <x v="2"/>
  </r>
  <r>
    <x v="1"/>
    <x v="18"/>
    <x v="176"/>
    <x v="50"/>
    <n v="255.6"/>
    <x v="2"/>
  </r>
  <r>
    <x v="1"/>
    <x v="18"/>
    <x v="176"/>
    <x v="51"/>
    <n v="627680.35"/>
    <x v="2"/>
  </r>
  <r>
    <x v="1"/>
    <x v="18"/>
    <x v="176"/>
    <x v="52"/>
    <n v="327608.82"/>
    <x v="2"/>
  </r>
  <r>
    <x v="1"/>
    <x v="18"/>
    <x v="176"/>
    <x v="14"/>
    <n v="29250.34"/>
    <x v="2"/>
  </r>
  <r>
    <x v="1"/>
    <x v="18"/>
    <x v="176"/>
    <x v="15"/>
    <n v="28200.52"/>
    <x v="2"/>
  </r>
  <r>
    <x v="1"/>
    <x v="18"/>
    <x v="176"/>
    <x v="16"/>
    <n v="302.58"/>
    <x v="2"/>
  </r>
  <r>
    <x v="1"/>
    <x v="18"/>
    <x v="176"/>
    <x v="17"/>
    <n v="200"/>
    <x v="2"/>
  </r>
  <r>
    <x v="1"/>
    <x v="18"/>
    <x v="176"/>
    <x v="53"/>
    <n v="49238.59"/>
    <x v="2"/>
  </r>
  <r>
    <x v="1"/>
    <x v="18"/>
    <x v="176"/>
    <x v="18"/>
    <n v="529330.46"/>
    <x v="2"/>
  </r>
  <r>
    <x v="1"/>
    <x v="18"/>
    <x v="176"/>
    <x v="55"/>
    <n v="22698464.699999999"/>
    <x v="2"/>
  </r>
  <r>
    <x v="1"/>
    <x v="18"/>
    <x v="176"/>
    <x v="56"/>
    <n v="825817.96"/>
    <x v="2"/>
  </r>
  <r>
    <x v="1"/>
    <x v="18"/>
    <x v="176"/>
    <x v="21"/>
    <n v="617.41999999999996"/>
    <x v="2"/>
  </r>
  <r>
    <x v="1"/>
    <x v="18"/>
    <x v="176"/>
    <x v="25"/>
    <n v="442290.9"/>
    <x v="2"/>
  </r>
  <r>
    <x v="1"/>
    <x v="18"/>
    <x v="176"/>
    <x v="62"/>
    <n v="239892.68"/>
    <x v="2"/>
  </r>
  <r>
    <x v="1"/>
    <x v="18"/>
    <x v="176"/>
    <x v="63"/>
    <n v="23394.16"/>
    <x v="2"/>
  </r>
  <r>
    <x v="1"/>
    <x v="18"/>
    <x v="176"/>
    <x v="64"/>
    <n v="1813"/>
    <x v="2"/>
  </r>
  <r>
    <x v="1"/>
    <x v="18"/>
    <x v="176"/>
    <x v="26"/>
    <n v="13510.95"/>
    <x v="2"/>
  </r>
  <r>
    <x v="1"/>
    <x v="18"/>
    <x v="176"/>
    <x v="66"/>
    <n v="11077.9"/>
    <x v="2"/>
  </r>
  <r>
    <x v="1"/>
    <x v="18"/>
    <x v="176"/>
    <x v="1"/>
    <n v="2257.21"/>
    <x v="2"/>
  </r>
  <r>
    <x v="1"/>
    <x v="18"/>
    <x v="176"/>
    <x v="69"/>
    <n v="316.31"/>
    <x v="2"/>
  </r>
  <r>
    <x v="1"/>
    <x v="18"/>
    <x v="176"/>
    <x v="70"/>
    <n v="4533.8999999999996"/>
    <x v="2"/>
  </r>
  <r>
    <x v="1"/>
    <x v="18"/>
    <x v="176"/>
    <x v="28"/>
    <n v="9374.0400000000009"/>
    <x v="2"/>
  </r>
  <r>
    <x v="1"/>
    <x v="18"/>
    <x v="176"/>
    <x v="73"/>
    <n v="12573.08"/>
    <x v="2"/>
  </r>
  <r>
    <x v="1"/>
    <x v="18"/>
    <x v="176"/>
    <x v="29"/>
    <n v="333.65"/>
    <x v="2"/>
  </r>
  <r>
    <x v="1"/>
    <x v="18"/>
    <x v="176"/>
    <x v="30"/>
    <n v="489.31"/>
    <x v="2"/>
  </r>
  <r>
    <x v="1"/>
    <x v="18"/>
    <x v="176"/>
    <x v="75"/>
    <n v="184.97"/>
    <x v="2"/>
  </r>
  <r>
    <x v="1"/>
    <x v="18"/>
    <x v="176"/>
    <x v="31"/>
    <n v="1961.27"/>
    <x v="2"/>
  </r>
  <r>
    <x v="1"/>
    <x v="18"/>
    <x v="176"/>
    <x v="76"/>
    <n v="4716.3100000000004"/>
    <x v="2"/>
  </r>
  <r>
    <x v="1"/>
    <x v="18"/>
    <x v="176"/>
    <x v="32"/>
    <n v="8358.32"/>
    <x v="2"/>
  </r>
  <r>
    <x v="1"/>
    <x v="18"/>
    <x v="176"/>
    <x v="77"/>
    <n v="4203.07"/>
    <x v="2"/>
  </r>
  <r>
    <x v="1"/>
    <x v="18"/>
    <x v="176"/>
    <x v="78"/>
    <n v="133.99"/>
    <x v="2"/>
  </r>
  <r>
    <x v="1"/>
    <x v="18"/>
    <x v="176"/>
    <x v="80"/>
    <n v="2511893.4700000002"/>
    <x v="2"/>
  </r>
  <r>
    <x v="1"/>
    <x v="18"/>
    <x v="176"/>
    <x v="34"/>
    <n v="5217.3900000000003"/>
    <x v="2"/>
  </r>
  <r>
    <x v="1"/>
    <x v="18"/>
    <x v="176"/>
    <x v="2"/>
    <n v="132.63"/>
    <x v="2"/>
  </r>
  <r>
    <x v="1"/>
    <x v="18"/>
    <x v="176"/>
    <x v="81"/>
    <n v="102566.62"/>
    <x v="2"/>
  </r>
  <r>
    <x v="1"/>
    <x v="18"/>
    <x v="176"/>
    <x v="35"/>
    <n v="85849.279999999999"/>
    <x v="2"/>
  </r>
  <r>
    <x v="1"/>
    <x v="18"/>
    <x v="176"/>
    <x v="36"/>
    <n v="75978.259999999995"/>
    <x v="2"/>
  </r>
  <r>
    <x v="1"/>
    <x v="18"/>
    <x v="176"/>
    <x v="82"/>
    <n v="9282103.1500000004"/>
    <x v="2"/>
  </r>
  <r>
    <x v="1"/>
    <x v="18"/>
    <x v="176"/>
    <x v="83"/>
    <n v="10212.4"/>
    <x v="2"/>
  </r>
  <r>
    <x v="1"/>
    <x v="18"/>
    <x v="176"/>
    <x v="84"/>
    <n v="100406.75"/>
    <x v="2"/>
  </r>
  <r>
    <x v="1"/>
    <x v="18"/>
    <x v="176"/>
    <x v="85"/>
    <n v="184717.5"/>
    <x v="2"/>
  </r>
  <r>
    <x v="1"/>
    <x v="18"/>
    <x v="176"/>
    <x v="89"/>
    <n v="1023.12"/>
    <x v="2"/>
  </r>
  <r>
    <x v="1"/>
    <x v="18"/>
    <x v="176"/>
    <x v="37"/>
    <n v="313.79000000000002"/>
    <x v="2"/>
  </r>
  <r>
    <x v="1"/>
    <x v="18"/>
    <x v="176"/>
    <x v="3"/>
    <n v="203114.6"/>
    <x v="2"/>
  </r>
  <r>
    <x v="1"/>
    <x v="18"/>
    <x v="176"/>
    <x v="4"/>
    <n v="18306.45"/>
    <x v="2"/>
  </r>
  <r>
    <x v="1"/>
    <x v="18"/>
    <x v="176"/>
    <x v="90"/>
    <n v="14843.36"/>
    <x v="2"/>
  </r>
  <r>
    <x v="1"/>
    <x v="18"/>
    <x v="176"/>
    <x v="5"/>
    <n v="72855.14"/>
    <x v="2"/>
  </r>
  <r>
    <x v="1"/>
    <x v="18"/>
    <x v="176"/>
    <x v="91"/>
    <n v="3441.61"/>
    <x v="2"/>
  </r>
  <r>
    <x v="1"/>
    <x v="18"/>
    <x v="176"/>
    <x v="92"/>
    <n v="4381.95"/>
    <x v="2"/>
  </r>
  <r>
    <x v="1"/>
    <x v="18"/>
    <x v="176"/>
    <x v="38"/>
    <n v="9439.09"/>
    <x v="2"/>
  </r>
  <r>
    <x v="1"/>
    <x v="18"/>
    <x v="176"/>
    <x v="93"/>
    <n v="418"/>
    <x v="2"/>
  </r>
  <r>
    <x v="1"/>
    <x v="18"/>
    <x v="176"/>
    <x v="41"/>
    <n v="5588.26"/>
    <x v="2"/>
  </r>
  <r>
    <x v="1"/>
    <x v="18"/>
    <x v="176"/>
    <x v="94"/>
    <n v="892.18"/>
    <x v="2"/>
  </r>
  <r>
    <x v="1"/>
    <x v="18"/>
    <x v="176"/>
    <x v="95"/>
    <n v="17386.5"/>
    <x v="2"/>
  </r>
  <r>
    <x v="1"/>
    <x v="18"/>
    <x v="176"/>
    <x v="42"/>
    <n v="96424.03"/>
    <x v="2"/>
  </r>
  <r>
    <x v="1"/>
    <x v="18"/>
    <x v="177"/>
    <x v="6"/>
    <n v="52766.61"/>
    <x v="0"/>
  </r>
  <r>
    <x v="1"/>
    <x v="18"/>
    <x v="177"/>
    <x v="7"/>
    <n v="82369.56"/>
    <x v="0"/>
  </r>
  <r>
    <x v="1"/>
    <x v="18"/>
    <x v="177"/>
    <x v="45"/>
    <n v="1888"/>
    <x v="0"/>
  </r>
  <r>
    <x v="1"/>
    <x v="18"/>
    <x v="177"/>
    <x v="46"/>
    <n v="398.02"/>
    <x v="0"/>
  </r>
  <r>
    <x v="1"/>
    <x v="18"/>
    <x v="177"/>
    <x v="8"/>
    <n v="165447.51999999999"/>
    <x v="0"/>
  </r>
  <r>
    <x v="1"/>
    <x v="18"/>
    <x v="177"/>
    <x v="9"/>
    <n v="1388362.59"/>
    <x v="0"/>
  </r>
  <r>
    <x v="1"/>
    <x v="18"/>
    <x v="177"/>
    <x v="10"/>
    <n v="79231"/>
    <x v="0"/>
  </r>
  <r>
    <x v="1"/>
    <x v="18"/>
    <x v="177"/>
    <x v="47"/>
    <n v="17916651.199999999"/>
    <x v="0"/>
  </r>
  <r>
    <x v="1"/>
    <x v="18"/>
    <x v="177"/>
    <x v="11"/>
    <n v="10120"/>
    <x v="0"/>
  </r>
  <r>
    <x v="1"/>
    <x v="18"/>
    <x v="177"/>
    <x v="48"/>
    <n v="1184829.58"/>
    <x v="0"/>
  </r>
  <r>
    <x v="1"/>
    <x v="18"/>
    <x v="177"/>
    <x v="49"/>
    <n v="34977.4"/>
    <x v="0"/>
  </r>
  <r>
    <x v="1"/>
    <x v="18"/>
    <x v="177"/>
    <x v="52"/>
    <n v="74843.25"/>
    <x v="0"/>
  </r>
  <r>
    <x v="1"/>
    <x v="18"/>
    <x v="177"/>
    <x v="12"/>
    <n v="47807.97"/>
    <x v="0"/>
  </r>
  <r>
    <x v="1"/>
    <x v="18"/>
    <x v="177"/>
    <x v="13"/>
    <n v="191211.15"/>
    <x v="0"/>
  </r>
  <r>
    <x v="1"/>
    <x v="18"/>
    <x v="177"/>
    <x v="14"/>
    <n v="206.89"/>
    <x v="0"/>
  </r>
  <r>
    <x v="1"/>
    <x v="18"/>
    <x v="177"/>
    <x v="15"/>
    <n v="535406.06000000006"/>
    <x v="0"/>
  </r>
  <r>
    <x v="1"/>
    <x v="18"/>
    <x v="177"/>
    <x v="16"/>
    <n v="3479762.46"/>
    <x v="0"/>
  </r>
  <r>
    <x v="1"/>
    <x v="18"/>
    <x v="177"/>
    <x v="17"/>
    <n v="14511.34"/>
    <x v="0"/>
  </r>
  <r>
    <x v="1"/>
    <x v="18"/>
    <x v="177"/>
    <x v="53"/>
    <n v="1024456.52"/>
    <x v="0"/>
  </r>
  <r>
    <x v="1"/>
    <x v="18"/>
    <x v="177"/>
    <x v="54"/>
    <n v="288211.61"/>
    <x v="0"/>
  </r>
  <r>
    <x v="1"/>
    <x v="18"/>
    <x v="177"/>
    <x v="18"/>
    <n v="159.86000000000001"/>
    <x v="0"/>
  </r>
  <r>
    <x v="1"/>
    <x v="18"/>
    <x v="177"/>
    <x v="0"/>
    <n v="1284160.19"/>
    <x v="0"/>
  </r>
  <r>
    <x v="1"/>
    <x v="18"/>
    <x v="177"/>
    <x v="56"/>
    <n v="119.09"/>
    <x v="0"/>
  </r>
  <r>
    <x v="1"/>
    <x v="18"/>
    <x v="177"/>
    <x v="19"/>
    <n v="2784658.89"/>
    <x v="0"/>
  </r>
  <r>
    <x v="1"/>
    <x v="18"/>
    <x v="177"/>
    <x v="20"/>
    <n v="4136097.57"/>
    <x v="0"/>
  </r>
  <r>
    <x v="1"/>
    <x v="18"/>
    <x v="177"/>
    <x v="57"/>
    <n v="82560"/>
    <x v="0"/>
  </r>
  <r>
    <x v="1"/>
    <x v="18"/>
    <x v="177"/>
    <x v="58"/>
    <n v="42757.82"/>
    <x v="0"/>
  </r>
  <r>
    <x v="1"/>
    <x v="18"/>
    <x v="177"/>
    <x v="21"/>
    <n v="3883.99"/>
    <x v="0"/>
  </r>
  <r>
    <x v="1"/>
    <x v="18"/>
    <x v="177"/>
    <x v="22"/>
    <n v="6553302.8099999996"/>
    <x v="0"/>
  </r>
  <r>
    <x v="1"/>
    <x v="18"/>
    <x v="177"/>
    <x v="23"/>
    <n v="2926.59"/>
    <x v="0"/>
  </r>
  <r>
    <x v="1"/>
    <x v="18"/>
    <x v="177"/>
    <x v="60"/>
    <n v="1145.94"/>
    <x v="0"/>
  </r>
  <r>
    <x v="1"/>
    <x v="18"/>
    <x v="177"/>
    <x v="24"/>
    <n v="4125.29"/>
    <x v="0"/>
  </r>
  <r>
    <x v="1"/>
    <x v="18"/>
    <x v="177"/>
    <x v="25"/>
    <n v="8755273.4100000001"/>
    <x v="0"/>
  </r>
  <r>
    <x v="1"/>
    <x v="18"/>
    <x v="177"/>
    <x v="61"/>
    <n v="64381749.020000003"/>
    <x v="0"/>
  </r>
  <r>
    <x v="1"/>
    <x v="18"/>
    <x v="177"/>
    <x v="62"/>
    <n v="321120.27"/>
    <x v="0"/>
  </r>
  <r>
    <x v="1"/>
    <x v="18"/>
    <x v="177"/>
    <x v="63"/>
    <n v="101515.14"/>
    <x v="0"/>
  </r>
  <r>
    <x v="1"/>
    <x v="18"/>
    <x v="177"/>
    <x v="26"/>
    <n v="4323730.46"/>
    <x v="0"/>
  </r>
  <r>
    <x v="1"/>
    <x v="18"/>
    <x v="177"/>
    <x v="65"/>
    <n v="152.30000000000001"/>
    <x v="0"/>
  </r>
  <r>
    <x v="1"/>
    <x v="18"/>
    <x v="177"/>
    <x v="1"/>
    <n v="5343337.7300000004"/>
    <x v="0"/>
  </r>
  <r>
    <x v="1"/>
    <x v="18"/>
    <x v="177"/>
    <x v="27"/>
    <n v="124179.84"/>
    <x v="0"/>
  </r>
  <r>
    <x v="1"/>
    <x v="18"/>
    <x v="177"/>
    <x v="69"/>
    <n v="32954"/>
    <x v="0"/>
  </r>
  <r>
    <x v="1"/>
    <x v="18"/>
    <x v="177"/>
    <x v="70"/>
    <n v="158.5"/>
    <x v="0"/>
  </r>
  <r>
    <x v="1"/>
    <x v="18"/>
    <x v="177"/>
    <x v="28"/>
    <n v="250"/>
    <x v="0"/>
  </r>
  <r>
    <x v="1"/>
    <x v="18"/>
    <x v="177"/>
    <x v="73"/>
    <n v="1793.63"/>
    <x v="0"/>
  </r>
  <r>
    <x v="1"/>
    <x v="18"/>
    <x v="177"/>
    <x v="74"/>
    <n v="1053783.1599999999"/>
    <x v="0"/>
  </r>
  <r>
    <x v="1"/>
    <x v="18"/>
    <x v="177"/>
    <x v="29"/>
    <n v="6424.44"/>
    <x v="0"/>
  </r>
  <r>
    <x v="1"/>
    <x v="18"/>
    <x v="177"/>
    <x v="30"/>
    <n v="11475.63"/>
    <x v="0"/>
  </r>
  <r>
    <x v="1"/>
    <x v="18"/>
    <x v="177"/>
    <x v="75"/>
    <n v="6984.99"/>
    <x v="0"/>
  </r>
  <r>
    <x v="1"/>
    <x v="18"/>
    <x v="177"/>
    <x v="31"/>
    <n v="2617375.7400000002"/>
    <x v="0"/>
  </r>
  <r>
    <x v="1"/>
    <x v="18"/>
    <x v="177"/>
    <x v="76"/>
    <n v="2416007.3199999998"/>
    <x v="0"/>
  </r>
  <r>
    <x v="1"/>
    <x v="18"/>
    <x v="177"/>
    <x v="32"/>
    <n v="34307.4"/>
    <x v="0"/>
  </r>
  <r>
    <x v="1"/>
    <x v="18"/>
    <x v="177"/>
    <x v="77"/>
    <n v="717170.4"/>
    <x v="0"/>
  </r>
  <r>
    <x v="1"/>
    <x v="18"/>
    <x v="177"/>
    <x v="78"/>
    <n v="1824.62"/>
    <x v="0"/>
  </r>
  <r>
    <x v="1"/>
    <x v="18"/>
    <x v="177"/>
    <x v="33"/>
    <n v="3188.43"/>
    <x v="0"/>
  </r>
  <r>
    <x v="1"/>
    <x v="18"/>
    <x v="177"/>
    <x v="34"/>
    <n v="4365.2"/>
    <x v="0"/>
  </r>
  <r>
    <x v="1"/>
    <x v="18"/>
    <x v="177"/>
    <x v="2"/>
    <n v="29791.360000000001"/>
    <x v="0"/>
  </r>
  <r>
    <x v="1"/>
    <x v="18"/>
    <x v="177"/>
    <x v="81"/>
    <n v="214.43"/>
    <x v="0"/>
  </r>
  <r>
    <x v="1"/>
    <x v="18"/>
    <x v="177"/>
    <x v="35"/>
    <n v="1812448.65"/>
    <x v="0"/>
  </r>
  <r>
    <x v="1"/>
    <x v="18"/>
    <x v="177"/>
    <x v="36"/>
    <n v="1321978.82"/>
    <x v="0"/>
  </r>
  <r>
    <x v="1"/>
    <x v="18"/>
    <x v="177"/>
    <x v="82"/>
    <n v="3449655.62"/>
    <x v="0"/>
  </r>
  <r>
    <x v="1"/>
    <x v="18"/>
    <x v="177"/>
    <x v="84"/>
    <n v="451273.78"/>
    <x v="0"/>
  </r>
  <r>
    <x v="1"/>
    <x v="18"/>
    <x v="177"/>
    <x v="86"/>
    <n v="36997.67"/>
    <x v="0"/>
  </r>
  <r>
    <x v="1"/>
    <x v="18"/>
    <x v="177"/>
    <x v="89"/>
    <n v="9448.39"/>
    <x v="0"/>
  </r>
  <r>
    <x v="1"/>
    <x v="18"/>
    <x v="177"/>
    <x v="37"/>
    <n v="22956.74"/>
    <x v="0"/>
  </r>
  <r>
    <x v="1"/>
    <x v="18"/>
    <x v="177"/>
    <x v="3"/>
    <n v="5656622.0099999998"/>
    <x v="0"/>
  </r>
  <r>
    <x v="1"/>
    <x v="18"/>
    <x v="177"/>
    <x v="4"/>
    <n v="973987.54"/>
    <x v="0"/>
  </r>
  <r>
    <x v="1"/>
    <x v="18"/>
    <x v="177"/>
    <x v="90"/>
    <n v="1116791.8600000001"/>
    <x v="0"/>
  </r>
  <r>
    <x v="1"/>
    <x v="18"/>
    <x v="177"/>
    <x v="5"/>
    <n v="2080836.19"/>
    <x v="0"/>
  </r>
  <r>
    <x v="1"/>
    <x v="18"/>
    <x v="177"/>
    <x v="91"/>
    <n v="5205.55"/>
    <x v="0"/>
  </r>
  <r>
    <x v="1"/>
    <x v="18"/>
    <x v="177"/>
    <x v="92"/>
    <n v="22261.26"/>
    <x v="0"/>
  </r>
  <r>
    <x v="1"/>
    <x v="18"/>
    <x v="177"/>
    <x v="38"/>
    <n v="45365.2"/>
    <x v="0"/>
  </r>
  <r>
    <x v="1"/>
    <x v="18"/>
    <x v="177"/>
    <x v="39"/>
    <n v="646.6"/>
    <x v="0"/>
  </r>
  <r>
    <x v="1"/>
    <x v="18"/>
    <x v="177"/>
    <x v="93"/>
    <n v="5813.17"/>
    <x v="0"/>
  </r>
  <r>
    <x v="1"/>
    <x v="18"/>
    <x v="177"/>
    <x v="40"/>
    <n v="919059.17"/>
    <x v="0"/>
  </r>
  <r>
    <x v="1"/>
    <x v="18"/>
    <x v="177"/>
    <x v="41"/>
    <n v="45152229.350000001"/>
    <x v="0"/>
  </r>
  <r>
    <x v="1"/>
    <x v="18"/>
    <x v="177"/>
    <x v="94"/>
    <n v="1516299.62"/>
    <x v="0"/>
  </r>
  <r>
    <x v="1"/>
    <x v="18"/>
    <x v="177"/>
    <x v="95"/>
    <n v="20443.61"/>
    <x v="0"/>
  </r>
  <r>
    <x v="1"/>
    <x v="18"/>
    <x v="177"/>
    <x v="96"/>
    <n v="3311.11"/>
    <x v="0"/>
  </r>
  <r>
    <x v="1"/>
    <x v="18"/>
    <x v="177"/>
    <x v="42"/>
    <n v="144060.93"/>
    <x v="0"/>
  </r>
  <r>
    <x v="1"/>
    <x v="18"/>
    <x v="178"/>
    <x v="43"/>
    <n v="5453.39"/>
    <x v="2"/>
  </r>
  <r>
    <x v="1"/>
    <x v="18"/>
    <x v="178"/>
    <x v="44"/>
    <n v="42972686.770000003"/>
    <x v="2"/>
  </r>
  <r>
    <x v="1"/>
    <x v="18"/>
    <x v="178"/>
    <x v="52"/>
    <n v="2292713.3199999998"/>
    <x v="2"/>
  </r>
  <r>
    <x v="1"/>
    <x v="18"/>
    <x v="178"/>
    <x v="17"/>
    <n v="4233.72"/>
    <x v="2"/>
  </r>
  <r>
    <x v="1"/>
    <x v="18"/>
    <x v="178"/>
    <x v="56"/>
    <n v="250.29"/>
    <x v="2"/>
  </r>
  <r>
    <x v="1"/>
    <x v="18"/>
    <x v="178"/>
    <x v="24"/>
    <n v="19125"/>
    <x v="2"/>
  </r>
  <r>
    <x v="1"/>
    <x v="18"/>
    <x v="178"/>
    <x v="25"/>
    <n v="168"/>
    <x v="2"/>
  </r>
  <r>
    <x v="1"/>
    <x v="18"/>
    <x v="178"/>
    <x v="73"/>
    <n v="68882.47"/>
    <x v="2"/>
  </r>
  <r>
    <x v="1"/>
    <x v="18"/>
    <x v="178"/>
    <x v="31"/>
    <n v="14338.83"/>
    <x v="2"/>
  </r>
  <r>
    <x v="1"/>
    <x v="18"/>
    <x v="178"/>
    <x v="32"/>
    <n v="531.38"/>
    <x v="2"/>
  </r>
  <r>
    <x v="1"/>
    <x v="18"/>
    <x v="178"/>
    <x v="36"/>
    <n v="3968.02"/>
    <x v="2"/>
  </r>
  <r>
    <x v="1"/>
    <x v="18"/>
    <x v="178"/>
    <x v="89"/>
    <n v="4256.8900000000003"/>
    <x v="2"/>
  </r>
  <r>
    <x v="1"/>
    <x v="18"/>
    <x v="178"/>
    <x v="3"/>
    <n v="159717.81"/>
    <x v="2"/>
  </r>
  <r>
    <x v="1"/>
    <x v="18"/>
    <x v="178"/>
    <x v="4"/>
    <n v="146707.68"/>
    <x v="2"/>
  </r>
  <r>
    <x v="1"/>
    <x v="18"/>
    <x v="178"/>
    <x v="5"/>
    <n v="638.85"/>
    <x v="2"/>
  </r>
  <r>
    <x v="1"/>
    <x v="18"/>
    <x v="178"/>
    <x v="92"/>
    <n v="5448.48"/>
    <x v="2"/>
  </r>
  <r>
    <x v="1"/>
    <x v="18"/>
    <x v="178"/>
    <x v="38"/>
    <n v="16591.830000000002"/>
    <x v="2"/>
  </r>
  <r>
    <x v="1"/>
    <x v="18"/>
    <x v="178"/>
    <x v="94"/>
    <n v="364.86"/>
    <x v="2"/>
  </r>
  <r>
    <x v="1"/>
    <x v="18"/>
    <x v="178"/>
    <x v="42"/>
    <n v="2287.06"/>
    <x v="2"/>
  </r>
  <r>
    <x v="1"/>
    <x v="18"/>
    <x v="179"/>
    <x v="48"/>
    <n v="9474.64"/>
    <x v="2"/>
  </r>
  <r>
    <x v="1"/>
    <x v="18"/>
    <x v="179"/>
    <x v="15"/>
    <n v="72919.839999999997"/>
    <x v="2"/>
  </r>
  <r>
    <x v="1"/>
    <x v="18"/>
    <x v="179"/>
    <x v="17"/>
    <n v="4649.26"/>
    <x v="2"/>
  </r>
  <r>
    <x v="1"/>
    <x v="18"/>
    <x v="179"/>
    <x v="55"/>
    <n v="320793.71999999997"/>
    <x v="2"/>
  </r>
  <r>
    <x v="1"/>
    <x v="18"/>
    <x v="179"/>
    <x v="20"/>
    <n v="5815.88"/>
    <x v="2"/>
  </r>
  <r>
    <x v="1"/>
    <x v="18"/>
    <x v="179"/>
    <x v="58"/>
    <n v="31680"/>
    <x v="2"/>
  </r>
  <r>
    <x v="1"/>
    <x v="18"/>
    <x v="179"/>
    <x v="21"/>
    <n v="69.45"/>
    <x v="2"/>
  </r>
  <r>
    <x v="1"/>
    <x v="18"/>
    <x v="179"/>
    <x v="25"/>
    <n v="9676.93"/>
    <x v="2"/>
  </r>
  <r>
    <x v="1"/>
    <x v="18"/>
    <x v="179"/>
    <x v="61"/>
    <n v="172.25"/>
    <x v="2"/>
  </r>
  <r>
    <x v="1"/>
    <x v="18"/>
    <x v="179"/>
    <x v="63"/>
    <n v="243.66"/>
    <x v="2"/>
  </r>
  <r>
    <x v="1"/>
    <x v="18"/>
    <x v="179"/>
    <x v="26"/>
    <n v="1410.7"/>
    <x v="2"/>
  </r>
  <r>
    <x v="1"/>
    <x v="18"/>
    <x v="179"/>
    <x v="31"/>
    <n v="3072.44"/>
    <x v="2"/>
  </r>
  <r>
    <x v="1"/>
    <x v="18"/>
    <x v="179"/>
    <x v="76"/>
    <n v="2002.87"/>
    <x v="2"/>
  </r>
  <r>
    <x v="1"/>
    <x v="18"/>
    <x v="179"/>
    <x v="34"/>
    <n v="1356"/>
    <x v="2"/>
  </r>
  <r>
    <x v="1"/>
    <x v="18"/>
    <x v="179"/>
    <x v="2"/>
    <n v="2953.6"/>
    <x v="2"/>
  </r>
  <r>
    <x v="1"/>
    <x v="18"/>
    <x v="179"/>
    <x v="81"/>
    <n v="100911.89"/>
    <x v="2"/>
  </r>
  <r>
    <x v="1"/>
    <x v="18"/>
    <x v="179"/>
    <x v="36"/>
    <n v="13023.96"/>
    <x v="2"/>
  </r>
  <r>
    <x v="1"/>
    <x v="18"/>
    <x v="179"/>
    <x v="82"/>
    <n v="388022.58"/>
    <x v="2"/>
  </r>
  <r>
    <x v="1"/>
    <x v="18"/>
    <x v="179"/>
    <x v="84"/>
    <n v="1164.8900000000001"/>
    <x v="2"/>
  </r>
  <r>
    <x v="1"/>
    <x v="18"/>
    <x v="179"/>
    <x v="89"/>
    <n v="220.96"/>
    <x v="2"/>
  </r>
  <r>
    <x v="1"/>
    <x v="18"/>
    <x v="179"/>
    <x v="37"/>
    <n v="485.27"/>
    <x v="2"/>
  </r>
  <r>
    <x v="1"/>
    <x v="18"/>
    <x v="179"/>
    <x v="3"/>
    <n v="16126.64"/>
    <x v="2"/>
  </r>
  <r>
    <x v="1"/>
    <x v="18"/>
    <x v="179"/>
    <x v="4"/>
    <n v="26413.98"/>
    <x v="2"/>
  </r>
  <r>
    <x v="1"/>
    <x v="18"/>
    <x v="179"/>
    <x v="38"/>
    <n v="1563.26"/>
    <x v="2"/>
  </r>
  <r>
    <x v="1"/>
    <x v="18"/>
    <x v="179"/>
    <x v="41"/>
    <n v="35492.269999999997"/>
    <x v="2"/>
  </r>
  <r>
    <x v="1"/>
    <x v="18"/>
    <x v="179"/>
    <x v="94"/>
    <n v="8080.3"/>
    <x v="2"/>
  </r>
  <r>
    <x v="1"/>
    <x v="18"/>
    <x v="179"/>
    <x v="42"/>
    <n v="6169.93"/>
    <x v="2"/>
  </r>
  <r>
    <x v="1"/>
    <x v="18"/>
    <x v="180"/>
    <x v="43"/>
    <n v="9339.67"/>
    <x v="4"/>
  </r>
  <r>
    <x v="1"/>
    <x v="18"/>
    <x v="180"/>
    <x v="44"/>
    <n v="925477.99"/>
    <x v="4"/>
  </r>
  <r>
    <x v="1"/>
    <x v="18"/>
    <x v="180"/>
    <x v="9"/>
    <n v="35679.69"/>
    <x v="4"/>
  </r>
  <r>
    <x v="1"/>
    <x v="18"/>
    <x v="180"/>
    <x v="10"/>
    <n v="66515.14"/>
    <x v="4"/>
  </r>
  <r>
    <x v="1"/>
    <x v="18"/>
    <x v="180"/>
    <x v="11"/>
    <n v="90.5"/>
    <x v="4"/>
  </r>
  <r>
    <x v="1"/>
    <x v="18"/>
    <x v="180"/>
    <x v="49"/>
    <n v="89353.68"/>
    <x v="4"/>
  </r>
  <r>
    <x v="1"/>
    <x v="18"/>
    <x v="180"/>
    <x v="50"/>
    <n v="334118.59999999998"/>
    <x v="4"/>
  </r>
  <r>
    <x v="1"/>
    <x v="18"/>
    <x v="180"/>
    <x v="51"/>
    <n v="986851.88"/>
    <x v="4"/>
  </r>
  <r>
    <x v="1"/>
    <x v="18"/>
    <x v="180"/>
    <x v="12"/>
    <n v="400.7"/>
    <x v="4"/>
  </r>
  <r>
    <x v="1"/>
    <x v="18"/>
    <x v="180"/>
    <x v="13"/>
    <n v="306581.15000000002"/>
    <x v="4"/>
  </r>
  <r>
    <x v="1"/>
    <x v="18"/>
    <x v="180"/>
    <x v="14"/>
    <n v="1389704.9"/>
    <x v="4"/>
  </r>
  <r>
    <x v="1"/>
    <x v="18"/>
    <x v="180"/>
    <x v="15"/>
    <n v="124.21"/>
    <x v="4"/>
  </r>
  <r>
    <x v="1"/>
    <x v="18"/>
    <x v="180"/>
    <x v="16"/>
    <n v="2477171.39"/>
    <x v="4"/>
  </r>
  <r>
    <x v="1"/>
    <x v="18"/>
    <x v="180"/>
    <x v="17"/>
    <n v="37531.96"/>
    <x v="4"/>
  </r>
  <r>
    <x v="1"/>
    <x v="18"/>
    <x v="180"/>
    <x v="54"/>
    <n v="57.46"/>
    <x v="4"/>
  </r>
  <r>
    <x v="1"/>
    <x v="18"/>
    <x v="180"/>
    <x v="18"/>
    <n v="510.67"/>
    <x v="4"/>
  </r>
  <r>
    <x v="1"/>
    <x v="18"/>
    <x v="180"/>
    <x v="0"/>
    <n v="3147144.59"/>
    <x v="4"/>
  </r>
  <r>
    <x v="1"/>
    <x v="18"/>
    <x v="180"/>
    <x v="56"/>
    <n v="460594.96"/>
    <x v="4"/>
  </r>
  <r>
    <x v="1"/>
    <x v="18"/>
    <x v="180"/>
    <x v="19"/>
    <n v="35954096.740000002"/>
    <x v="4"/>
  </r>
  <r>
    <x v="1"/>
    <x v="18"/>
    <x v="180"/>
    <x v="20"/>
    <n v="62572622.039999999"/>
    <x v="4"/>
  </r>
  <r>
    <x v="1"/>
    <x v="18"/>
    <x v="180"/>
    <x v="58"/>
    <n v="9941289.4600000009"/>
    <x v="4"/>
  </r>
  <r>
    <x v="1"/>
    <x v="18"/>
    <x v="180"/>
    <x v="21"/>
    <n v="542439.17000000004"/>
    <x v="4"/>
  </r>
  <r>
    <x v="1"/>
    <x v="18"/>
    <x v="180"/>
    <x v="22"/>
    <n v="101606.36"/>
    <x v="4"/>
  </r>
  <r>
    <x v="1"/>
    <x v="18"/>
    <x v="180"/>
    <x v="23"/>
    <n v="39079.68"/>
    <x v="4"/>
  </r>
  <r>
    <x v="1"/>
    <x v="18"/>
    <x v="180"/>
    <x v="60"/>
    <n v="98750.62"/>
    <x v="4"/>
  </r>
  <r>
    <x v="1"/>
    <x v="18"/>
    <x v="180"/>
    <x v="24"/>
    <n v="361247.2"/>
    <x v="4"/>
  </r>
  <r>
    <x v="1"/>
    <x v="18"/>
    <x v="180"/>
    <x v="25"/>
    <n v="6833177.96"/>
    <x v="4"/>
  </r>
  <r>
    <x v="1"/>
    <x v="18"/>
    <x v="180"/>
    <x v="61"/>
    <n v="14613679.810000001"/>
    <x v="4"/>
  </r>
  <r>
    <x v="1"/>
    <x v="18"/>
    <x v="180"/>
    <x v="62"/>
    <n v="155871.07"/>
    <x v="4"/>
  </r>
  <r>
    <x v="1"/>
    <x v="18"/>
    <x v="180"/>
    <x v="63"/>
    <n v="124302.78"/>
    <x v="4"/>
  </r>
  <r>
    <x v="1"/>
    <x v="18"/>
    <x v="180"/>
    <x v="26"/>
    <n v="52097.1"/>
    <x v="4"/>
  </r>
  <r>
    <x v="1"/>
    <x v="18"/>
    <x v="180"/>
    <x v="66"/>
    <n v="5347.51"/>
    <x v="4"/>
  </r>
  <r>
    <x v="1"/>
    <x v="18"/>
    <x v="180"/>
    <x v="67"/>
    <n v="470.71"/>
    <x v="4"/>
  </r>
  <r>
    <x v="1"/>
    <x v="18"/>
    <x v="180"/>
    <x v="1"/>
    <n v="68948.36"/>
    <x v="4"/>
  </r>
  <r>
    <x v="1"/>
    <x v="18"/>
    <x v="180"/>
    <x v="27"/>
    <n v="1488684.16"/>
    <x v="4"/>
  </r>
  <r>
    <x v="1"/>
    <x v="18"/>
    <x v="180"/>
    <x v="69"/>
    <n v="87.26"/>
    <x v="4"/>
  </r>
  <r>
    <x v="1"/>
    <x v="18"/>
    <x v="180"/>
    <x v="70"/>
    <n v="867.55"/>
    <x v="4"/>
  </r>
  <r>
    <x v="1"/>
    <x v="18"/>
    <x v="180"/>
    <x v="72"/>
    <n v="87278.33"/>
    <x v="4"/>
  </r>
  <r>
    <x v="1"/>
    <x v="18"/>
    <x v="180"/>
    <x v="28"/>
    <n v="27520.3"/>
    <x v="4"/>
  </r>
  <r>
    <x v="1"/>
    <x v="18"/>
    <x v="180"/>
    <x v="73"/>
    <n v="66746.789999999994"/>
    <x v="4"/>
  </r>
  <r>
    <x v="1"/>
    <x v="18"/>
    <x v="180"/>
    <x v="74"/>
    <n v="2887.84"/>
    <x v="4"/>
  </r>
  <r>
    <x v="1"/>
    <x v="18"/>
    <x v="180"/>
    <x v="29"/>
    <n v="63790.400000000001"/>
    <x v="4"/>
  </r>
  <r>
    <x v="1"/>
    <x v="18"/>
    <x v="180"/>
    <x v="30"/>
    <n v="6805.17"/>
    <x v="4"/>
  </r>
  <r>
    <x v="1"/>
    <x v="18"/>
    <x v="180"/>
    <x v="75"/>
    <n v="203.78"/>
    <x v="4"/>
  </r>
  <r>
    <x v="1"/>
    <x v="18"/>
    <x v="180"/>
    <x v="31"/>
    <n v="50956.18"/>
    <x v="4"/>
  </r>
  <r>
    <x v="1"/>
    <x v="18"/>
    <x v="180"/>
    <x v="76"/>
    <n v="408067.83"/>
    <x v="4"/>
  </r>
  <r>
    <x v="1"/>
    <x v="18"/>
    <x v="180"/>
    <x v="32"/>
    <n v="187911.18"/>
    <x v="4"/>
  </r>
  <r>
    <x v="1"/>
    <x v="18"/>
    <x v="180"/>
    <x v="77"/>
    <n v="277057.34999999998"/>
    <x v="4"/>
  </r>
  <r>
    <x v="1"/>
    <x v="18"/>
    <x v="180"/>
    <x v="78"/>
    <n v="6043.58"/>
    <x v="4"/>
  </r>
  <r>
    <x v="1"/>
    <x v="18"/>
    <x v="180"/>
    <x v="79"/>
    <n v="194.36"/>
    <x v="4"/>
  </r>
  <r>
    <x v="1"/>
    <x v="18"/>
    <x v="180"/>
    <x v="80"/>
    <n v="18312.12"/>
    <x v="4"/>
  </r>
  <r>
    <x v="1"/>
    <x v="18"/>
    <x v="180"/>
    <x v="33"/>
    <n v="143220.56"/>
    <x v="4"/>
  </r>
  <r>
    <x v="1"/>
    <x v="18"/>
    <x v="180"/>
    <x v="34"/>
    <n v="6927.64"/>
    <x v="4"/>
  </r>
  <r>
    <x v="1"/>
    <x v="18"/>
    <x v="180"/>
    <x v="2"/>
    <n v="24245.37"/>
    <x v="4"/>
  </r>
  <r>
    <x v="1"/>
    <x v="18"/>
    <x v="180"/>
    <x v="81"/>
    <n v="134741.67000000001"/>
    <x v="4"/>
  </r>
  <r>
    <x v="1"/>
    <x v="18"/>
    <x v="180"/>
    <x v="35"/>
    <n v="12944.98"/>
    <x v="4"/>
  </r>
  <r>
    <x v="1"/>
    <x v="18"/>
    <x v="180"/>
    <x v="36"/>
    <n v="356639.51"/>
    <x v="4"/>
  </r>
  <r>
    <x v="1"/>
    <x v="18"/>
    <x v="180"/>
    <x v="82"/>
    <n v="119800.04"/>
    <x v="4"/>
  </r>
  <r>
    <x v="1"/>
    <x v="18"/>
    <x v="180"/>
    <x v="84"/>
    <n v="38100.36"/>
    <x v="4"/>
  </r>
  <r>
    <x v="1"/>
    <x v="18"/>
    <x v="180"/>
    <x v="86"/>
    <n v="90.93"/>
    <x v="4"/>
  </r>
  <r>
    <x v="1"/>
    <x v="18"/>
    <x v="180"/>
    <x v="87"/>
    <n v="1696698.92"/>
    <x v="4"/>
  </r>
  <r>
    <x v="1"/>
    <x v="18"/>
    <x v="180"/>
    <x v="88"/>
    <n v="559.64"/>
    <x v="4"/>
  </r>
  <r>
    <x v="1"/>
    <x v="18"/>
    <x v="180"/>
    <x v="89"/>
    <n v="134349.82999999999"/>
    <x v="4"/>
  </r>
  <r>
    <x v="1"/>
    <x v="18"/>
    <x v="180"/>
    <x v="37"/>
    <n v="191612"/>
    <x v="4"/>
  </r>
  <r>
    <x v="1"/>
    <x v="18"/>
    <x v="180"/>
    <x v="3"/>
    <n v="149884916.53999999"/>
    <x v="4"/>
  </r>
  <r>
    <x v="1"/>
    <x v="18"/>
    <x v="180"/>
    <x v="4"/>
    <n v="85070202.950000003"/>
    <x v="4"/>
  </r>
  <r>
    <x v="1"/>
    <x v="18"/>
    <x v="180"/>
    <x v="90"/>
    <n v="5863.75"/>
    <x v="4"/>
  </r>
  <r>
    <x v="1"/>
    <x v="18"/>
    <x v="180"/>
    <x v="5"/>
    <n v="493311.1"/>
    <x v="4"/>
  </r>
  <r>
    <x v="1"/>
    <x v="18"/>
    <x v="180"/>
    <x v="91"/>
    <n v="1647250.44"/>
    <x v="4"/>
  </r>
  <r>
    <x v="1"/>
    <x v="18"/>
    <x v="180"/>
    <x v="92"/>
    <n v="81980.240000000005"/>
    <x v="4"/>
  </r>
  <r>
    <x v="1"/>
    <x v="18"/>
    <x v="180"/>
    <x v="38"/>
    <n v="55565533.859999999"/>
    <x v="4"/>
  </r>
  <r>
    <x v="1"/>
    <x v="18"/>
    <x v="180"/>
    <x v="39"/>
    <n v="160869.56"/>
    <x v="4"/>
  </r>
  <r>
    <x v="1"/>
    <x v="18"/>
    <x v="180"/>
    <x v="93"/>
    <n v="2863.73"/>
    <x v="4"/>
  </r>
  <r>
    <x v="1"/>
    <x v="18"/>
    <x v="180"/>
    <x v="40"/>
    <n v="147.30000000000001"/>
    <x v="4"/>
  </r>
  <r>
    <x v="1"/>
    <x v="18"/>
    <x v="180"/>
    <x v="41"/>
    <n v="309119.17"/>
    <x v="4"/>
  </r>
  <r>
    <x v="1"/>
    <x v="18"/>
    <x v="180"/>
    <x v="94"/>
    <n v="285772.34999999998"/>
    <x v="4"/>
  </r>
  <r>
    <x v="1"/>
    <x v="18"/>
    <x v="180"/>
    <x v="95"/>
    <n v="401659.47"/>
    <x v="4"/>
  </r>
  <r>
    <x v="1"/>
    <x v="18"/>
    <x v="180"/>
    <x v="96"/>
    <n v="19584.37"/>
    <x v="4"/>
  </r>
  <r>
    <x v="1"/>
    <x v="18"/>
    <x v="180"/>
    <x v="42"/>
    <n v="2924474.15"/>
    <x v="4"/>
  </r>
  <r>
    <x v="1"/>
    <x v="18"/>
    <x v="181"/>
    <x v="8"/>
    <n v="1282630.26"/>
    <x v="6"/>
  </r>
  <r>
    <x v="1"/>
    <x v="18"/>
    <x v="181"/>
    <x v="10"/>
    <n v="1772391"/>
    <x v="6"/>
  </r>
  <r>
    <x v="1"/>
    <x v="18"/>
    <x v="181"/>
    <x v="48"/>
    <n v="153501.04999999999"/>
    <x v="6"/>
  </r>
  <r>
    <x v="1"/>
    <x v="18"/>
    <x v="181"/>
    <x v="51"/>
    <n v="50037920.189999998"/>
    <x v="6"/>
  </r>
  <r>
    <x v="1"/>
    <x v="18"/>
    <x v="181"/>
    <x v="14"/>
    <n v="995.62"/>
    <x v="6"/>
  </r>
  <r>
    <x v="1"/>
    <x v="18"/>
    <x v="181"/>
    <x v="16"/>
    <n v="1942.34"/>
    <x v="6"/>
  </r>
  <r>
    <x v="1"/>
    <x v="18"/>
    <x v="181"/>
    <x v="18"/>
    <n v="7258.54"/>
    <x v="6"/>
  </r>
  <r>
    <x v="1"/>
    <x v="18"/>
    <x v="181"/>
    <x v="63"/>
    <n v="938.83"/>
    <x v="6"/>
  </r>
  <r>
    <x v="1"/>
    <x v="18"/>
    <x v="181"/>
    <x v="70"/>
    <n v="621.57000000000005"/>
    <x v="6"/>
  </r>
  <r>
    <x v="1"/>
    <x v="18"/>
    <x v="181"/>
    <x v="72"/>
    <n v="363.56"/>
    <x v="6"/>
  </r>
  <r>
    <x v="1"/>
    <x v="18"/>
    <x v="181"/>
    <x v="74"/>
    <n v="2696.24"/>
    <x v="6"/>
  </r>
  <r>
    <x v="1"/>
    <x v="18"/>
    <x v="181"/>
    <x v="31"/>
    <n v="2296.59"/>
    <x v="6"/>
  </r>
  <r>
    <x v="1"/>
    <x v="18"/>
    <x v="181"/>
    <x v="76"/>
    <n v="35435.910000000003"/>
    <x v="6"/>
  </r>
  <r>
    <x v="1"/>
    <x v="18"/>
    <x v="181"/>
    <x v="77"/>
    <n v="506.78"/>
    <x v="6"/>
  </r>
  <r>
    <x v="1"/>
    <x v="18"/>
    <x v="181"/>
    <x v="2"/>
    <n v="293.92"/>
    <x v="6"/>
  </r>
  <r>
    <x v="1"/>
    <x v="18"/>
    <x v="181"/>
    <x v="36"/>
    <n v="358.69"/>
    <x v="6"/>
  </r>
  <r>
    <x v="1"/>
    <x v="18"/>
    <x v="181"/>
    <x v="3"/>
    <n v="313.49"/>
    <x v="6"/>
  </r>
  <r>
    <x v="1"/>
    <x v="18"/>
    <x v="181"/>
    <x v="38"/>
    <n v="133264.29"/>
    <x v="6"/>
  </r>
  <r>
    <x v="1"/>
    <x v="18"/>
    <x v="181"/>
    <x v="93"/>
    <n v="310.58"/>
    <x v="6"/>
  </r>
  <r>
    <x v="1"/>
    <x v="18"/>
    <x v="181"/>
    <x v="41"/>
    <n v="4634.1499999999996"/>
    <x v="6"/>
  </r>
  <r>
    <x v="1"/>
    <x v="18"/>
    <x v="181"/>
    <x v="95"/>
    <n v="2025.39"/>
    <x v="6"/>
  </r>
  <r>
    <x v="1"/>
    <x v="18"/>
    <x v="181"/>
    <x v="42"/>
    <n v="604.4"/>
    <x v="6"/>
  </r>
  <r>
    <x v="1"/>
    <x v="18"/>
    <x v="182"/>
    <x v="49"/>
    <n v="1019950"/>
    <x v="2"/>
  </r>
  <r>
    <x v="1"/>
    <x v="18"/>
    <x v="182"/>
    <x v="21"/>
    <n v="7366"/>
    <x v="2"/>
  </r>
  <r>
    <x v="1"/>
    <x v="18"/>
    <x v="182"/>
    <x v="28"/>
    <n v="157.08000000000001"/>
    <x v="2"/>
  </r>
  <r>
    <x v="1"/>
    <x v="18"/>
    <x v="182"/>
    <x v="42"/>
    <n v="466.4"/>
    <x v="2"/>
  </r>
  <r>
    <x v="1"/>
    <x v="18"/>
    <x v="183"/>
    <x v="44"/>
    <n v="3963767.87"/>
    <x v="0"/>
  </r>
  <r>
    <x v="1"/>
    <x v="18"/>
    <x v="183"/>
    <x v="46"/>
    <n v="1934.88"/>
    <x v="0"/>
  </r>
  <r>
    <x v="1"/>
    <x v="18"/>
    <x v="183"/>
    <x v="8"/>
    <n v="11062.25"/>
    <x v="0"/>
  </r>
  <r>
    <x v="1"/>
    <x v="18"/>
    <x v="183"/>
    <x v="9"/>
    <n v="3266115.53"/>
    <x v="0"/>
  </r>
  <r>
    <x v="1"/>
    <x v="18"/>
    <x v="183"/>
    <x v="10"/>
    <n v="6030505.6299999999"/>
    <x v="0"/>
  </r>
  <r>
    <x v="1"/>
    <x v="18"/>
    <x v="183"/>
    <x v="11"/>
    <n v="84508.31"/>
    <x v="0"/>
  </r>
  <r>
    <x v="1"/>
    <x v="18"/>
    <x v="183"/>
    <x v="48"/>
    <n v="119865.5"/>
    <x v="0"/>
  </r>
  <r>
    <x v="1"/>
    <x v="18"/>
    <x v="183"/>
    <x v="50"/>
    <n v="2361575.92"/>
    <x v="0"/>
  </r>
  <r>
    <x v="1"/>
    <x v="18"/>
    <x v="183"/>
    <x v="51"/>
    <n v="273497.99"/>
    <x v="0"/>
  </r>
  <r>
    <x v="1"/>
    <x v="18"/>
    <x v="183"/>
    <x v="13"/>
    <n v="4540.4799999999996"/>
    <x v="0"/>
  </r>
  <r>
    <x v="1"/>
    <x v="18"/>
    <x v="183"/>
    <x v="15"/>
    <n v="1564182.21"/>
    <x v="0"/>
  </r>
  <r>
    <x v="1"/>
    <x v="18"/>
    <x v="183"/>
    <x v="16"/>
    <n v="797840.45"/>
    <x v="0"/>
  </r>
  <r>
    <x v="1"/>
    <x v="18"/>
    <x v="183"/>
    <x v="17"/>
    <n v="2475.63"/>
    <x v="0"/>
  </r>
  <r>
    <x v="1"/>
    <x v="18"/>
    <x v="183"/>
    <x v="54"/>
    <n v="2091363.67"/>
    <x v="0"/>
  </r>
  <r>
    <x v="1"/>
    <x v="18"/>
    <x v="183"/>
    <x v="18"/>
    <n v="333832.28999999998"/>
    <x v="0"/>
  </r>
  <r>
    <x v="1"/>
    <x v="18"/>
    <x v="183"/>
    <x v="55"/>
    <n v="11680"/>
    <x v="0"/>
  </r>
  <r>
    <x v="1"/>
    <x v="18"/>
    <x v="183"/>
    <x v="20"/>
    <n v="1050"/>
    <x v="0"/>
  </r>
  <r>
    <x v="1"/>
    <x v="18"/>
    <x v="183"/>
    <x v="58"/>
    <n v="357.74"/>
    <x v="0"/>
  </r>
  <r>
    <x v="1"/>
    <x v="18"/>
    <x v="183"/>
    <x v="21"/>
    <n v="1160262.8700000001"/>
    <x v="0"/>
  </r>
  <r>
    <x v="1"/>
    <x v="18"/>
    <x v="183"/>
    <x v="24"/>
    <n v="160027.82999999999"/>
    <x v="0"/>
  </r>
  <r>
    <x v="1"/>
    <x v="18"/>
    <x v="183"/>
    <x v="25"/>
    <n v="191620.94"/>
    <x v="0"/>
  </r>
  <r>
    <x v="1"/>
    <x v="18"/>
    <x v="183"/>
    <x v="61"/>
    <n v="12673609.720000001"/>
    <x v="0"/>
  </r>
  <r>
    <x v="1"/>
    <x v="18"/>
    <x v="183"/>
    <x v="62"/>
    <n v="900.03"/>
    <x v="0"/>
  </r>
  <r>
    <x v="1"/>
    <x v="18"/>
    <x v="183"/>
    <x v="63"/>
    <n v="487509.46"/>
    <x v="0"/>
  </r>
  <r>
    <x v="1"/>
    <x v="18"/>
    <x v="183"/>
    <x v="26"/>
    <n v="10531.21"/>
    <x v="0"/>
  </r>
  <r>
    <x v="1"/>
    <x v="18"/>
    <x v="183"/>
    <x v="1"/>
    <n v="2986.32"/>
    <x v="0"/>
  </r>
  <r>
    <x v="1"/>
    <x v="18"/>
    <x v="183"/>
    <x v="27"/>
    <n v="1436.9"/>
    <x v="0"/>
  </r>
  <r>
    <x v="1"/>
    <x v="18"/>
    <x v="183"/>
    <x v="71"/>
    <n v="1929981.51"/>
    <x v="0"/>
  </r>
  <r>
    <x v="1"/>
    <x v="18"/>
    <x v="183"/>
    <x v="72"/>
    <n v="41608.370000000003"/>
    <x v="0"/>
  </r>
  <r>
    <x v="1"/>
    <x v="18"/>
    <x v="183"/>
    <x v="28"/>
    <n v="53969.19"/>
    <x v="0"/>
  </r>
  <r>
    <x v="1"/>
    <x v="18"/>
    <x v="183"/>
    <x v="73"/>
    <n v="404691.22"/>
    <x v="0"/>
  </r>
  <r>
    <x v="1"/>
    <x v="18"/>
    <x v="183"/>
    <x v="74"/>
    <n v="47127.98"/>
    <x v="0"/>
  </r>
  <r>
    <x v="1"/>
    <x v="18"/>
    <x v="183"/>
    <x v="29"/>
    <n v="467298.94"/>
    <x v="0"/>
  </r>
  <r>
    <x v="1"/>
    <x v="18"/>
    <x v="183"/>
    <x v="30"/>
    <n v="277771.55"/>
    <x v="0"/>
  </r>
  <r>
    <x v="1"/>
    <x v="18"/>
    <x v="183"/>
    <x v="75"/>
    <n v="1571.49"/>
    <x v="0"/>
  </r>
  <r>
    <x v="1"/>
    <x v="18"/>
    <x v="183"/>
    <x v="31"/>
    <n v="45162775.590000004"/>
    <x v="0"/>
  </r>
  <r>
    <x v="1"/>
    <x v="18"/>
    <x v="183"/>
    <x v="76"/>
    <n v="16592253.9"/>
    <x v="0"/>
  </r>
  <r>
    <x v="1"/>
    <x v="18"/>
    <x v="183"/>
    <x v="32"/>
    <n v="1612244.27"/>
    <x v="0"/>
  </r>
  <r>
    <x v="1"/>
    <x v="18"/>
    <x v="183"/>
    <x v="77"/>
    <n v="73881.53"/>
    <x v="0"/>
  </r>
  <r>
    <x v="1"/>
    <x v="18"/>
    <x v="183"/>
    <x v="78"/>
    <n v="589004.46"/>
    <x v="0"/>
  </r>
  <r>
    <x v="1"/>
    <x v="18"/>
    <x v="183"/>
    <x v="79"/>
    <n v="963.03"/>
    <x v="0"/>
  </r>
  <r>
    <x v="1"/>
    <x v="18"/>
    <x v="183"/>
    <x v="80"/>
    <n v="8516.6200000000008"/>
    <x v="0"/>
  </r>
  <r>
    <x v="1"/>
    <x v="18"/>
    <x v="183"/>
    <x v="33"/>
    <n v="1189751.82"/>
    <x v="0"/>
  </r>
  <r>
    <x v="1"/>
    <x v="18"/>
    <x v="183"/>
    <x v="34"/>
    <n v="42345.41"/>
    <x v="0"/>
  </r>
  <r>
    <x v="1"/>
    <x v="18"/>
    <x v="183"/>
    <x v="2"/>
    <n v="8169.48"/>
    <x v="0"/>
  </r>
  <r>
    <x v="1"/>
    <x v="18"/>
    <x v="183"/>
    <x v="81"/>
    <n v="28716.639999999999"/>
    <x v="0"/>
  </r>
  <r>
    <x v="1"/>
    <x v="18"/>
    <x v="183"/>
    <x v="36"/>
    <n v="531.67999999999995"/>
    <x v="0"/>
  </r>
  <r>
    <x v="1"/>
    <x v="18"/>
    <x v="183"/>
    <x v="84"/>
    <n v="76766.460000000006"/>
    <x v="0"/>
  </r>
  <r>
    <x v="1"/>
    <x v="18"/>
    <x v="183"/>
    <x v="89"/>
    <n v="9724.08"/>
    <x v="0"/>
  </r>
  <r>
    <x v="1"/>
    <x v="18"/>
    <x v="183"/>
    <x v="37"/>
    <n v="1126.9000000000001"/>
    <x v="0"/>
  </r>
  <r>
    <x v="1"/>
    <x v="18"/>
    <x v="183"/>
    <x v="3"/>
    <n v="1405505.5"/>
    <x v="0"/>
  </r>
  <r>
    <x v="1"/>
    <x v="18"/>
    <x v="183"/>
    <x v="4"/>
    <n v="5024760.12"/>
    <x v="0"/>
  </r>
  <r>
    <x v="1"/>
    <x v="18"/>
    <x v="183"/>
    <x v="5"/>
    <n v="335373.32"/>
    <x v="0"/>
  </r>
  <r>
    <x v="1"/>
    <x v="18"/>
    <x v="183"/>
    <x v="91"/>
    <n v="33092.160000000003"/>
    <x v="0"/>
  </r>
  <r>
    <x v="1"/>
    <x v="18"/>
    <x v="183"/>
    <x v="38"/>
    <n v="1527102.45"/>
    <x v="0"/>
  </r>
  <r>
    <x v="1"/>
    <x v="18"/>
    <x v="183"/>
    <x v="39"/>
    <n v="60.46"/>
    <x v="0"/>
  </r>
  <r>
    <x v="1"/>
    <x v="18"/>
    <x v="183"/>
    <x v="93"/>
    <n v="183.38"/>
    <x v="0"/>
  </r>
  <r>
    <x v="1"/>
    <x v="18"/>
    <x v="183"/>
    <x v="41"/>
    <n v="84300.95"/>
    <x v="0"/>
  </r>
  <r>
    <x v="1"/>
    <x v="18"/>
    <x v="183"/>
    <x v="94"/>
    <n v="327866.19"/>
    <x v="0"/>
  </r>
  <r>
    <x v="1"/>
    <x v="18"/>
    <x v="183"/>
    <x v="95"/>
    <n v="336041.95"/>
    <x v="0"/>
  </r>
  <r>
    <x v="1"/>
    <x v="18"/>
    <x v="183"/>
    <x v="96"/>
    <n v="9765.08"/>
    <x v="0"/>
  </r>
  <r>
    <x v="1"/>
    <x v="18"/>
    <x v="183"/>
    <x v="42"/>
    <n v="499132.5"/>
    <x v="0"/>
  </r>
  <r>
    <x v="1"/>
    <x v="18"/>
    <x v="184"/>
    <x v="43"/>
    <n v="136641.79999999999"/>
    <x v="2"/>
  </r>
  <r>
    <x v="1"/>
    <x v="18"/>
    <x v="184"/>
    <x v="44"/>
    <n v="115393421.41"/>
    <x v="2"/>
  </r>
  <r>
    <x v="1"/>
    <x v="18"/>
    <x v="184"/>
    <x v="7"/>
    <n v="294.89"/>
    <x v="2"/>
  </r>
  <r>
    <x v="1"/>
    <x v="18"/>
    <x v="184"/>
    <x v="45"/>
    <n v="365498.75"/>
    <x v="2"/>
  </r>
  <r>
    <x v="1"/>
    <x v="18"/>
    <x v="184"/>
    <x v="46"/>
    <n v="123467.68"/>
    <x v="2"/>
  </r>
  <r>
    <x v="1"/>
    <x v="18"/>
    <x v="184"/>
    <x v="8"/>
    <n v="1541690.49"/>
    <x v="2"/>
  </r>
  <r>
    <x v="1"/>
    <x v="18"/>
    <x v="184"/>
    <x v="9"/>
    <n v="59233025.75"/>
    <x v="2"/>
  </r>
  <r>
    <x v="1"/>
    <x v="18"/>
    <x v="184"/>
    <x v="10"/>
    <n v="2128597.7400000002"/>
    <x v="2"/>
  </r>
  <r>
    <x v="1"/>
    <x v="18"/>
    <x v="184"/>
    <x v="47"/>
    <n v="16955219.940000001"/>
    <x v="2"/>
  </r>
  <r>
    <x v="1"/>
    <x v="18"/>
    <x v="184"/>
    <x v="11"/>
    <n v="1406.1"/>
    <x v="2"/>
  </r>
  <r>
    <x v="1"/>
    <x v="18"/>
    <x v="184"/>
    <x v="48"/>
    <n v="2414744.83"/>
    <x v="2"/>
  </r>
  <r>
    <x v="1"/>
    <x v="18"/>
    <x v="184"/>
    <x v="49"/>
    <n v="86107.93"/>
    <x v="2"/>
  </r>
  <r>
    <x v="1"/>
    <x v="18"/>
    <x v="184"/>
    <x v="50"/>
    <n v="137205.96"/>
    <x v="2"/>
  </r>
  <r>
    <x v="1"/>
    <x v="18"/>
    <x v="184"/>
    <x v="51"/>
    <n v="1345858.77"/>
    <x v="2"/>
  </r>
  <r>
    <x v="1"/>
    <x v="18"/>
    <x v="184"/>
    <x v="52"/>
    <n v="52377.97"/>
    <x v="2"/>
  </r>
  <r>
    <x v="1"/>
    <x v="18"/>
    <x v="184"/>
    <x v="12"/>
    <n v="932.87"/>
    <x v="2"/>
  </r>
  <r>
    <x v="1"/>
    <x v="18"/>
    <x v="184"/>
    <x v="14"/>
    <n v="23220.52"/>
    <x v="2"/>
  </r>
  <r>
    <x v="1"/>
    <x v="18"/>
    <x v="184"/>
    <x v="15"/>
    <n v="5477132.71"/>
    <x v="2"/>
  </r>
  <r>
    <x v="1"/>
    <x v="18"/>
    <x v="184"/>
    <x v="16"/>
    <n v="285286.78000000003"/>
    <x v="2"/>
  </r>
  <r>
    <x v="1"/>
    <x v="18"/>
    <x v="184"/>
    <x v="17"/>
    <n v="2454981.44"/>
    <x v="2"/>
  </r>
  <r>
    <x v="1"/>
    <x v="18"/>
    <x v="184"/>
    <x v="53"/>
    <n v="6187252.2599999998"/>
    <x v="2"/>
  </r>
  <r>
    <x v="1"/>
    <x v="18"/>
    <x v="184"/>
    <x v="18"/>
    <n v="18610448.170000002"/>
    <x v="2"/>
  </r>
  <r>
    <x v="1"/>
    <x v="18"/>
    <x v="184"/>
    <x v="55"/>
    <n v="128259855.01000001"/>
    <x v="2"/>
  </r>
  <r>
    <x v="1"/>
    <x v="18"/>
    <x v="184"/>
    <x v="0"/>
    <n v="76392551.150000006"/>
    <x v="2"/>
  </r>
  <r>
    <x v="1"/>
    <x v="18"/>
    <x v="184"/>
    <x v="56"/>
    <n v="1435735.05"/>
    <x v="2"/>
  </r>
  <r>
    <x v="1"/>
    <x v="18"/>
    <x v="184"/>
    <x v="19"/>
    <n v="5028136.96"/>
    <x v="2"/>
  </r>
  <r>
    <x v="1"/>
    <x v="18"/>
    <x v="184"/>
    <x v="20"/>
    <n v="878337.75"/>
    <x v="2"/>
  </r>
  <r>
    <x v="1"/>
    <x v="18"/>
    <x v="184"/>
    <x v="57"/>
    <n v="527118.69999999995"/>
    <x v="2"/>
  </r>
  <r>
    <x v="1"/>
    <x v="18"/>
    <x v="184"/>
    <x v="58"/>
    <n v="2635453.1"/>
    <x v="2"/>
  </r>
  <r>
    <x v="1"/>
    <x v="18"/>
    <x v="184"/>
    <x v="21"/>
    <n v="2718287.29"/>
    <x v="2"/>
  </r>
  <r>
    <x v="1"/>
    <x v="18"/>
    <x v="184"/>
    <x v="22"/>
    <n v="653870.96"/>
    <x v="2"/>
  </r>
  <r>
    <x v="1"/>
    <x v="18"/>
    <x v="184"/>
    <x v="23"/>
    <n v="185756.37"/>
    <x v="2"/>
  </r>
  <r>
    <x v="1"/>
    <x v="18"/>
    <x v="184"/>
    <x v="60"/>
    <n v="416.65"/>
    <x v="2"/>
  </r>
  <r>
    <x v="1"/>
    <x v="18"/>
    <x v="184"/>
    <x v="24"/>
    <n v="5475369.5099999998"/>
    <x v="2"/>
  </r>
  <r>
    <x v="1"/>
    <x v="18"/>
    <x v="184"/>
    <x v="25"/>
    <n v="22087063.760000002"/>
    <x v="2"/>
  </r>
  <r>
    <x v="1"/>
    <x v="18"/>
    <x v="184"/>
    <x v="61"/>
    <n v="4418186.68"/>
    <x v="2"/>
  </r>
  <r>
    <x v="1"/>
    <x v="18"/>
    <x v="184"/>
    <x v="62"/>
    <n v="363068.85"/>
    <x v="2"/>
  </r>
  <r>
    <x v="1"/>
    <x v="18"/>
    <x v="184"/>
    <x v="63"/>
    <n v="252955.02"/>
    <x v="2"/>
  </r>
  <r>
    <x v="1"/>
    <x v="18"/>
    <x v="184"/>
    <x v="64"/>
    <n v="26529.71"/>
    <x v="2"/>
  </r>
  <r>
    <x v="1"/>
    <x v="18"/>
    <x v="184"/>
    <x v="26"/>
    <n v="110389.17"/>
    <x v="2"/>
  </r>
  <r>
    <x v="1"/>
    <x v="18"/>
    <x v="184"/>
    <x v="66"/>
    <n v="85047.34"/>
    <x v="2"/>
  </r>
  <r>
    <x v="1"/>
    <x v="18"/>
    <x v="184"/>
    <x v="67"/>
    <n v="806921.89"/>
    <x v="2"/>
  </r>
  <r>
    <x v="1"/>
    <x v="18"/>
    <x v="184"/>
    <x v="1"/>
    <n v="9409205.3900000006"/>
    <x v="2"/>
  </r>
  <r>
    <x v="1"/>
    <x v="18"/>
    <x v="184"/>
    <x v="27"/>
    <n v="91913.35"/>
    <x v="2"/>
  </r>
  <r>
    <x v="1"/>
    <x v="18"/>
    <x v="184"/>
    <x v="69"/>
    <n v="506605.85"/>
    <x v="2"/>
  </r>
  <r>
    <x v="1"/>
    <x v="18"/>
    <x v="184"/>
    <x v="70"/>
    <n v="4484.1899999999996"/>
    <x v="2"/>
  </r>
  <r>
    <x v="1"/>
    <x v="18"/>
    <x v="184"/>
    <x v="72"/>
    <n v="52355.82"/>
    <x v="2"/>
  </r>
  <r>
    <x v="1"/>
    <x v="18"/>
    <x v="184"/>
    <x v="28"/>
    <n v="370.24"/>
    <x v="2"/>
  </r>
  <r>
    <x v="1"/>
    <x v="18"/>
    <x v="184"/>
    <x v="73"/>
    <n v="1322.17"/>
    <x v="2"/>
  </r>
  <r>
    <x v="1"/>
    <x v="18"/>
    <x v="184"/>
    <x v="74"/>
    <n v="1009.67"/>
    <x v="2"/>
  </r>
  <r>
    <x v="1"/>
    <x v="18"/>
    <x v="184"/>
    <x v="29"/>
    <n v="28901.26"/>
    <x v="2"/>
  </r>
  <r>
    <x v="1"/>
    <x v="18"/>
    <x v="184"/>
    <x v="30"/>
    <n v="42852.68"/>
    <x v="2"/>
  </r>
  <r>
    <x v="1"/>
    <x v="18"/>
    <x v="184"/>
    <x v="75"/>
    <n v="8871.56"/>
    <x v="2"/>
  </r>
  <r>
    <x v="1"/>
    <x v="18"/>
    <x v="184"/>
    <x v="31"/>
    <n v="28992.1"/>
    <x v="2"/>
  </r>
  <r>
    <x v="1"/>
    <x v="18"/>
    <x v="184"/>
    <x v="76"/>
    <n v="24942.33"/>
    <x v="2"/>
  </r>
  <r>
    <x v="1"/>
    <x v="18"/>
    <x v="184"/>
    <x v="32"/>
    <n v="1231590.06"/>
    <x v="2"/>
  </r>
  <r>
    <x v="1"/>
    <x v="18"/>
    <x v="184"/>
    <x v="77"/>
    <n v="12196.34"/>
    <x v="2"/>
  </r>
  <r>
    <x v="1"/>
    <x v="18"/>
    <x v="184"/>
    <x v="78"/>
    <n v="4824.3599999999997"/>
    <x v="2"/>
  </r>
  <r>
    <x v="1"/>
    <x v="18"/>
    <x v="184"/>
    <x v="79"/>
    <n v="1035.83"/>
    <x v="2"/>
  </r>
  <r>
    <x v="1"/>
    <x v="18"/>
    <x v="184"/>
    <x v="80"/>
    <n v="804342.17"/>
    <x v="2"/>
  </r>
  <r>
    <x v="1"/>
    <x v="18"/>
    <x v="184"/>
    <x v="33"/>
    <n v="508932.35"/>
    <x v="2"/>
  </r>
  <r>
    <x v="1"/>
    <x v="18"/>
    <x v="184"/>
    <x v="34"/>
    <n v="948606.82"/>
    <x v="2"/>
  </r>
  <r>
    <x v="1"/>
    <x v="18"/>
    <x v="184"/>
    <x v="2"/>
    <n v="5920565.7400000002"/>
    <x v="2"/>
  </r>
  <r>
    <x v="1"/>
    <x v="18"/>
    <x v="184"/>
    <x v="81"/>
    <n v="325726.75"/>
    <x v="2"/>
  </r>
  <r>
    <x v="1"/>
    <x v="18"/>
    <x v="184"/>
    <x v="35"/>
    <n v="135002053.56999999"/>
    <x v="2"/>
  </r>
  <r>
    <x v="1"/>
    <x v="18"/>
    <x v="184"/>
    <x v="36"/>
    <n v="2670881.4"/>
    <x v="2"/>
  </r>
  <r>
    <x v="1"/>
    <x v="18"/>
    <x v="184"/>
    <x v="82"/>
    <n v="55916597.32"/>
    <x v="2"/>
  </r>
  <r>
    <x v="1"/>
    <x v="18"/>
    <x v="184"/>
    <x v="83"/>
    <n v="317054.36"/>
    <x v="2"/>
  </r>
  <r>
    <x v="1"/>
    <x v="18"/>
    <x v="184"/>
    <x v="84"/>
    <n v="27569139.02"/>
    <x v="2"/>
  </r>
  <r>
    <x v="1"/>
    <x v="18"/>
    <x v="184"/>
    <x v="85"/>
    <n v="480929.69"/>
    <x v="2"/>
  </r>
  <r>
    <x v="1"/>
    <x v="18"/>
    <x v="184"/>
    <x v="88"/>
    <n v="75455.210000000006"/>
    <x v="2"/>
  </r>
  <r>
    <x v="1"/>
    <x v="18"/>
    <x v="184"/>
    <x v="89"/>
    <n v="374645.94"/>
    <x v="2"/>
  </r>
  <r>
    <x v="1"/>
    <x v="18"/>
    <x v="184"/>
    <x v="37"/>
    <n v="69392.240000000005"/>
    <x v="2"/>
  </r>
  <r>
    <x v="1"/>
    <x v="18"/>
    <x v="184"/>
    <x v="3"/>
    <n v="117837684.73"/>
    <x v="2"/>
  </r>
  <r>
    <x v="1"/>
    <x v="18"/>
    <x v="184"/>
    <x v="4"/>
    <n v="2630546.86"/>
    <x v="2"/>
  </r>
  <r>
    <x v="1"/>
    <x v="18"/>
    <x v="184"/>
    <x v="90"/>
    <n v="50822.34"/>
    <x v="2"/>
  </r>
  <r>
    <x v="1"/>
    <x v="18"/>
    <x v="184"/>
    <x v="5"/>
    <n v="346243005.44"/>
    <x v="2"/>
  </r>
  <r>
    <x v="1"/>
    <x v="18"/>
    <x v="184"/>
    <x v="91"/>
    <n v="17996281.66"/>
    <x v="2"/>
  </r>
  <r>
    <x v="1"/>
    <x v="18"/>
    <x v="184"/>
    <x v="92"/>
    <n v="10904659.640000001"/>
    <x v="2"/>
  </r>
  <r>
    <x v="1"/>
    <x v="18"/>
    <x v="184"/>
    <x v="38"/>
    <n v="1795146.93"/>
    <x v="2"/>
  </r>
  <r>
    <x v="1"/>
    <x v="18"/>
    <x v="184"/>
    <x v="39"/>
    <n v="28973.23"/>
    <x v="2"/>
  </r>
  <r>
    <x v="1"/>
    <x v="18"/>
    <x v="184"/>
    <x v="93"/>
    <n v="1770.34"/>
    <x v="2"/>
  </r>
  <r>
    <x v="1"/>
    <x v="18"/>
    <x v="184"/>
    <x v="40"/>
    <n v="402419.26"/>
    <x v="2"/>
  </r>
  <r>
    <x v="1"/>
    <x v="18"/>
    <x v="184"/>
    <x v="41"/>
    <n v="71458.2"/>
    <x v="2"/>
  </r>
  <r>
    <x v="1"/>
    <x v="18"/>
    <x v="184"/>
    <x v="94"/>
    <n v="291576.87"/>
    <x v="2"/>
  </r>
  <r>
    <x v="1"/>
    <x v="18"/>
    <x v="184"/>
    <x v="95"/>
    <n v="350678.94"/>
    <x v="2"/>
  </r>
  <r>
    <x v="1"/>
    <x v="18"/>
    <x v="184"/>
    <x v="96"/>
    <n v="1425355.84"/>
    <x v="2"/>
  </r>
  <r>
    <x v="1"/>
    <x v="18"/>
    <x v="184"/>
    <x v="42"/>
    <n v="422635.86"/>
    <x v="2"/>
  </r>
  <r>
    <x v="1"/>
    <x v="18"/>
    <x v="185"/>
    <x v="9"/>
    <n v="61.54"/>
    <x v="2"/>
  </r>
  <r>
    <x v="1"/>
    <x v="18"/>
    <x v="185"/>
    <x v="47"/>
    <n v="110112.59"/>
    <x v="2"/>
  </r>
  <r>
    <x v="1"/>
    <x v="18"/>
    <x v="185"/>
    <x v="48"/>
    <n v="405320.77"/>
    <x v="2"/>
  </r>
  <r>
    <x v="1"/>
    <x v="18"/>
    <x v="185"/>
    <x v="12"/>
    <n v="672692.02"/>
    <x v="2"/>
  </r>
  <r>
    <x v="1"/>
    <x v="18"/>
    <x v="185"/>
    <x v="25"/>
    <n v="131.08000000000001"/>
    <x v="2"/>
  </r>
  <r>
    <x v="1"/>
    <x v="18"/>
    <x v="185"/>
    <x v="61"/>
    <n v="7075.09"/>
    <x v="2"/>
  </r>
  <r>
    <x v="1"/>
    <x v="18"/>
    <x v="185"/>
    <x v="62"/>
    <n v="344082.41"/>
    <x v="2"/>
  </r>
  <r>
    <x v="1"/>
    <x v="18"/>
    <x v="185"/>
    <x v="82"/>
    <n v="111638.35"/>
    <x v="2"/>
  </r>
  <r>
    <x v="1"/>
    <x v="18"/>
    <x v="185"/>
    <x v="84"/>
    <n v="8400.1200000000008"/>
    <x v="2"/>
  </r>
  <r>
    <x v="1"/>
    <x v="18"/>
    <x v="185"/>
    <x v="3"/>
    <n v="718.08"/>
    <x v="2"/>
  </r>
  <r>
    <x v="1"/>
    <x v="18"/>
    <x v="185"/>
    <x v="5"/>
    <n v="143.6"/>
    <x v="2"/>
  </r>
  <r>
    <x v="1"/>
    <x v="18"/>
    <x v="185"/>
    <x v="38"/>
    <n v="342.06"/>
    <x v="2"/>
  </r>
  <r>
    <x v="1"/>
    <x v="18"/>
    <x v="185"/>
    <x v="42"/>
    <n v="12146.39"/>
    <x v="2"/>
  </r>
  <r>
    <x v="1"/>
    <x v="18"/>
    <x v="236"/>
    <x v="77"/>
    <n v="229.84"/>
    <x v="2"/>
  </r>
  <r>
    <x v="1"/>
    <x v="18"/>
    <x v="236"/>
    <x v="37"/>
    <n v="31610.22"/>
    <x v="2"/>
  </r>
  <r>
    <x v="1"/>
    <x v="18"/>
    <x v="236"/>
    <x v="3"/>
    <n v="282.33"/>
    <x v="2"/>
  </r>
  <r>
    <x v="1"/>
    <x v="18"/>
    <x v="236"/>
    <x v="42"/>
    <n v="951.43"/>
    <x v="2"/>
  </r>
  <r>
    <x v="1"/>
    <x v="18"/>
    <x v="186"/>
    <x v="43"/>
    <n v="285201.02"/>
    <x v="1"/>
  </r>
  <r>
    <x v="1"/>
    <x v="18"/>
    <x v="186"/>
    <x v="6"/>
    <n v="725909.52"/>
    <x v="1"/>
  </r>
  <r>
    <x v="1"/>
    <x v="18"/>
    <x v="186"/>
    <x v="44"/>
    <n v="239211210.44"/>
    <x v="1"/>
  </r>
  <r>
    <x v="1"/>
    <x v="18"/>
    <x v="186"/>
    <x v="7"/>
    <n v="5320935.29"/>
    <x v="1"/>
  </r>
  <r>
    <x v="1"/>
    <x v="18"/>
    <x v="186"/>
    <x v="45"/>
    <n v="182304.37"/>
    <x v="1"/>
  </r>
  <r>
    <x v="1"/>
    <x v="18"/>
    <x v="186"/>
    <x v="46"/>
    <n v="2356.0100000000002"/>
    <x v="1"/>
  </r>
  <r>
    <x v="1"/>
    <x v="18"/>
    <x v="186"/>
    <x v="8"/>
    <n v="1001380.29"/>
    <x v="1"/>
  </r>
  <r>
    <x v="1"/>
    <x v="18"/>
    <x v="186"/>
    <x v="9"/>
    <n v="455345.11"/>
    <x v="1"/>
  </r>
  <r>
    <x v="1"/>
    <x v="18"/>
    <x v="186"/>
    <x v="10"/>
    <n v="521604.36"/>
    <x v="1"/>
  </r>
  <r>
    <x v="1"/>
    <x v="18"/>
    <x v="186"/>
    <x v="47"/>
    <n v="22834048.129999999"/>
    <x v="1"/>
  </r>
  <r>
    <x v="1"/>
    <x v="18"/>
    <x v="186"/>
    <x v="11"/>
    <n v="315965.58"/>
    <x v="1"/>
  </r>
  <r>
    <x v="1"/>
    <x v="18"/>
    <x v="186"/>
    <x v="48"/>
    <n v="704156.12"/>
    <x v="1"/>
  </r>
  <r>
    <x v="1"/>
    <x v="18"/>
    <x v="186"/>
    <x v="49"/>
    <n v="20635.86"/>
    <x v="1"/>
  </r>
  <r>
    <x v="1"/>
    <x v="18"/>
    <x v="186"/>
    <x v="50"/>
    <n v="16905"/>
    <x v="1"/>
  </r>
  <r>
    <x v="1"/>
    <x v="18"/>
    <x v="186"/>
    <x v="51"/>
    <n v="3435777.53"/>
    <x v="1"/>
  </r>
  <r>
    <x v="1"/>
    <x v="18"/>
    <x v="186"/>
    <x v="52"/>
    <n v="6261722.9400000004"/>
    <x v="1"/>
  </r>
  <r>
    <x v="1"/>
    <x v="18"/>
    <x v="186"/>
    <x v="12"/>
    <n v="1601469.13"/>
    <x v="1"/>
  </r>
  <r>
    <x v="1"/>
    <x v="18"/>
    <x v="186"/>
    <x v="13"/>
    <n v="3008096.01"/>
    <x v="1"/>
  </r>
  <r>
    <x v="1"/>
    <x v="18"/>
    <x v="186"/>
    <x v="14"/>
    <n v="11175580.25"/>
    <x v="1"/>
  </r>
  <r>
    <x v="1"/>
    <x v="18"/>
    <x v="186"/>
    <x v="15"/>
    <n v="2370883.56"/>
    <x v="1"/>
  </r>
  <r>
    <x v="1"/>
    <x v="18"/>
    <x v="186"/>
    <x v="16"/>
    <n v="8221987.0099999998"/>
    <x v="1"/>
  </r>
  <r>
    <x v="1"/>
    <x v="18"/>
    <x v="186"/>
    <x v="17"/>
    <n v="17926850.690000001"/>
    <x v="1"/>
  </r>
  <r>
    <x v="1"/>
    <x v="18"/>
    <x v="186"/>
    <x v="53"/>
    <n v="611437.79"/>
    <x v="1"/>
  </r>
  <r>
    <x v="1"/>
    <x v="18"/>
    <x v="186"/>
    <x v="54"/>
    <n v="58.29"/>
    <x v="1"/>
  </r>
  <r>
    <x v="1"/>
    <x v="18"/>
    <x v="186"/>
    <x v="18"/>
    <n v="3397294.67"/>
    <x v="1"/>
  </r>
  <r>
    <x v="1"/>
    <x v="18"/>
    <x v="186"/>
    <x v="55"/>
    <n v="202356"/>
    <x v="1"/>
  </r>
  <r>
    <x v="1"/>
    <x v="18"/>
    <x v="186"/>
    <x v="0"/>
    <n v="363009096.95999998"/>
    <x v="1"/>
  </r>
  <r>
    <x v="1"/>
    <x v="18"/>
    <x v="186"/>
    <x v="56"/>
    <n v="3600444.18"/>
    <x v="1"/>
  </r>
  <r>
    <x v="1"/>
    <x v="18"/>
    <x v="186"/>
    <x v="19"/>
    <n v="36347593.939999998"/>
    <x v="1"/>
  </r>
  <r>
    <x v="1"/>
    <x v="18"/>
    <x v="186"/>
    <x v="20"/>
    <n v="104233134.8"/>
    <x v="1"/>
  </r>
  <r>
    <x v="1"/>
    <x v="18"/>
    <x v="186"/>
    <x v="57"/>
    <n v="158919.49"/>
    <x v="1"/>
  </r>
  <r>
    <x v="1"/>
    <x v="18"/>
    <x v="186"/>
    <x v="58"/>
    <n v="5893081.0999999996"/>
    <x v="1"/>
  </r>
  <r>
    <x v="1"/>
    <x v="18"/>
    <x v="186"/>
    <x v="21"/>
    <n v="4915678.4400000004"/>
    <x v="1"/>
  </r>
  <r>
    <x v="1"/>
    <x v="18"/>
    <x v="186"/>
    <x v="22"/>
    <n v="6333018.3099999996"/>
    <x v="1"/>
  </r>
  <r>
    <x v="1"/>
    <x v="18"/>
    <x v="186"/>
    <x v="23"/>
    <n v="9392477.5600000005"/>
    <x v="1"/>
  </r>
  <r>
    <x v="1"/>
    <x v="18"/>
    <x v="186"/>
    <x v="59"/>
    <n v="2163435.38"/>
    <x v="1"/>
  </r>
  <r>
    <x v="1"/>
    <x v="18"/>
    <x v="186"/>
    <x v="60"/>
    <n v="13974.87"/>
    <x v="1"/>
  </r>
  <r>
    <x v="1"/>
    <x v="18"/>
    <x v="186"/>
    <x v="24"/>
    <n v="32959967.879999999"/>
    <x v="1"/>
  </r>
  <r>
    <x v="1"/>
    <x v="18"/>
    <x v="186"/>
    <x v="25"/>
    <n v="91279152.140000001"/>
    <x v="1"/>
  </r>
  <r>
    <x v="1"/>
    <x v="18"/>
    <x v="186"/>
    <x v="61"/>
    <n v="18857320.41"/>
    <x v="1"/>
  </r>
  <r>
    <x v="1"/>
    <x v="18"/>
    <x v="186"/>
    <x v="62"/>
    <n v="39266.32"/>
    <x v="1"/>
  </r>
  <r>
    <x v="1"/>
    <x v="18"/>
    <x v="186"/>
    <x v="63"/>
    <n v="1102598.1499999999"/>
    <x v="1"/>
  </r>
  <r>
    <x v="1"/>
    <x v="18"/>
    <x v="186"/>
    <x v="26"/>
    <n v="39991650.960000001"/>
    <x v="1"/>
  </r>
  <r>
    <x v="1"/>
    <x v="18"/>
    <x v="186"/>
    <x v="65"/>
    <n v="9403.9500000000007"/>
    <x v="1"/>
  </r>
  <r>
    <x v="1"/>
    <x v="18"/>
    <x v="186"/>
    <x v="66"/>
    <n v="14349.23"/>
    <x v="1"/>
  </r>
  <r>
    <x v="1"/>
    <x v="18"/>
    <x v="186"/>
    <x v="67"/>
    <n v="123607991.53"/>
    <x v="1"/>
  </r>
  <r>
    <x v="1"/>
    <x v="18"/>
    <x v="186"/>
    <x v="1"/>
    <n v="209090342.28"/>
    <x v="1"/>
  </r>
  <r>
    <x v="1"/>
    <x v="18"/>
    <x v="186"/>
    <x v="27"/>
    <n v="2094192.33"/>
    <x v="1"/>
  </r>
  <r>
    <x v="1"/>
    <x v="18"/>
    <x v="186"/>
    <x v="68"/>
    <n v="337.75"/>
    <x v="1"/>
  </r>
  <r>
    <x v="1"/>
    <x v="18"/>
    <x v="186"/>
    <x v="69"/>
    <n v="55900.07"/>
    <x v="1"/>
  </r>
  <r>
    <x v="1"/>
    <x v="18"/>
    <x v="186"/>
    <x v="70"/>
    <n v="52049.97"/>
    <x v="1"/>
  </r>
  <r>
    <x v="1"/>
    <x v="18"/>
    <x v="186"/>
    <x v="71"/>
    <n v="3002.72"/>
    <x v="1"/>
  </r>
  <r>
    <x v="1"/>
    <x v="18"/>
    <x v="186"/>
    <x v="72"/>
    <n v="3302779.7"/>
    <x v="1"/>
  </r>
  <r>
    <x v="1"/>
    <x v="18"/>
    <x v="186"/>
    <x v="28"/>
    <n v="30862.959999999999"/>
    <x v="1"/>
  </r>
  <r>
    <x v="1"/>
    <x v="18"/>
    <x v="186"/>
    <x v="73"/>
    <n v="6626081"/>
    <x v="1"/>
  </r>
  <r>
    <x v="1"/>
    <x v="18"/>
    <x v="186"/>
    <x v="74"/>
    <n v="1307760.3400000001"/>
    <x v="1"/>
  </r>
  <r>
    <x v="1"/>
    <x v="18"/>
    <x v="186"/>
    <x v="29"/>
    <n v="95372.3"/>
    <x v="1"/>
  </r>
  <r>
    <x v="1"/>
    <x v="18"/>
    <x v="186"/>
    <x v="30"/>
    <n v="637625.15"/>
    <x v="1"/>
  </r>
  <r>
    <x v="1"/>
    <x v="18"/>
    <x v="186"/>
    <x v="75"/>
    <n v="30201.31"/>
    <x v="1"/>
  </r>
  <r>
    <x v="1"/>
    <x v="18"/>
    <x v="186"/>
    <x v="31"/>
    <n v="5840733.7300000004"/>
    <x v="1"/>
  </r>
  <r>
    <x v="1"/>
    <x v="18"/>
    <x v="186"/>
    <x v="76"/>
    <n v="4668659.5199999996"/>
    <x v="1"/>
  </r>
  <r>
    <x v="1"/>
    <x v="18"/>
    <x v="186"/>
    <x v="32"/>
    <n v="1939689.59"/>
    <x v="1"/>
  </r>
  <r>
    <x v="1"/>
    <x v="18"/>
    <x v="186"/>
    <x v="77"/>
    <n v="1328606.97"/>
    <x v="1"/>
  </r>
  <r>
    <x v="1"/>
    <x v="18"/>
    <x v="186"/>
    <x v="78"/>
    <n v="705571.82"/>
    <x v="1"/>
  </r>
  <r>
    <x v="1"/>
    <x v="18"/>
    <x v="186"/>
    <x v="79"/>
    <n v="4812.32"/>
    <x v="1"/>
  </r>
  <r>
    <x v="1"/>
    <x v="18"/>
    <x v="186"/>
    <x v="80"/>
    <n v="4133.84"/>
    <x v="1"/>
  </r>
  <r>
    <x v="1"/>
    <x v="18"/>
    <x v="186"/>
    <x v="33"/>
    <n v="2295647.7000000002"/>
    <x v="1"/>
  </r>
  <r>
    <x v="1"/>
    <x v="18"/>
    <x v="186"/>
    <x v="34"/>
    <n v="239437.23"/>
    <x v="1"/>
  </r>
  <r>
    <x v="1"/>
    <x v="18"/>
    <x v="186"/>
    <x v="2"/>
    <n v="3113957.11"/>
    <x v="1"/>
  </r>
  <r>
    <x v="1"/>
    <x v="18"/>
    <x v="186"/>
    <x v="81"/>
    <n v="149266.89000000001"/>
    <x v="1"/>
  </r>
  <r>
    <x v="1"/>
    <x v="18"/>
    <x v="186"/>
    <x v="35"/>
    <n v="168232279.66999999"/>
    <x v="1"/>
  </r>
  <r>
    <x v="1"/>
    <x v="18"/>
    <x v="186"/>
    <x v="36"/>
    <n v="25663434.75"/>
    <x v="1"/>
  </r>
  <r>
    <x v="1"/>
    <x v="18"/>
    <x v="186"/>
    <x v="82"/>
    <n v="3056909.91"/>
    <x v="1"/>
  </r>
  <r>
    <x v="1"/>
    <x v="18"/>
    <x v="186"/>
    <x v="83"/>
    <n v="1051865.1299999999"/>
    <x v="1"/>
  </r>
  <r>
    <x v="1"/>
    <x v="18"/>
    <x v="186"/>
    <x v="84"/>
    <n v="9793369.9299999997"/>
    <x v="1"/>
  </r>
  <r>
    <x v="1"/>
    <x v="18"/>
    <x v="186"/>
    <x v="85"/>
    <n v="10001.299999999999"/>
    <x v="1"/>
  </r>
  <r>
    <x v="1"/>
    <x v="18"/>
    <x v="186"/>
    <x v="86"/>
    <n v="513161.89"/>
    <x v="1"/>
  </r>
  <r>
    <x v="1"/>
    <x v="18"/>
    <x v="186"/>
    <x v="87"/>
    <n v="10334.75"/>
    <x v="1"/>
  </r>
  <r>
    <x v="1"/>
    <x v="18"/>
    <x v="186"/>
    <x v="88"/>
    <n v="941187.52"/>
    <x v="1"/>
  </r>
  <r>
    <x v="1"/>
    <x v="18"/>
    <x v="186"/>
    <x v="89"/>
    <n v="18394200"/>
    <x v="1"/>
  </r>
  <r>
    <x v="1"/>
    <x v="18"/>
    <x v="186"/>
    <x v="37"/>
    <n v="14593592.35"/>
    <x v="1"/>
  </r>
  <r>
    <x v="1"/>
    <x v="18"/>
    <x v="186"/>
    <x v="3"/>
    <n v="465818090.94"/>
    <x v="1"/>
  </r>
  <r>
    <x v="1"/>
    <x v="18"/>
    <x v="186"/>
    <x v="4"/>
    <n v="184616309.50999999"/>
    <x v="1"/>
  </r>
  <r>
    <x v="1"/>
    <x v="18"/>
    <x v="186"/>
    <x v="90"/>
    <n v="8480520.9499999993"/>
    <x v="1"/>
  </r>
  <r>
    <x v="1"/>
    <x v="18"/>
    <x v="186"/>
    <x v="5"/>
    <n v="514427655.25"/>
    <x v="1"/>
  </r>
  <r>
    <x v="1"/>
    <x v="18"/>
    <x v="186"/>
    <x v="91"/>
    <n v="210030.44"/>
    <x v="1"/>
  </r>
  <r>
    <x v="1"/>
    <x v="18"/>
    <x v="186"/>
    <x v="92"/>
    <n v="2514357.9700000002"/>
    <x v="1"/>
  </r>
  <r>
    <x v="1"/>
    <x v="18"/>
    <x v="186"/>
    <x v="38"/>
    <n v="70989089.120000005"/>
    <x v="1"/>
  </r>
  <r>
    <x v="1"/>
    <x v="18"/>
    <x v="186"/>
    <x v="39"/>
    <n v="121122.83"/>
    <x v="1"/>
  </r>
  <r>
    <x v="1"/>
    <x v="18"/>
    <x v="186"/>
    <x v="93"/>
    <n v="763356.59"/>
    <x v="1"/>
  </r>
  <r>
    <x v="1"/>
    <x v="18"/>
    <x v="186"/>
    <x v="40"/>
    <n v="1334298.0900000001"/>
    <x v="1"/>
  </r>
  <r>
    <x v="1"/>
    <x v="18"/>
    <x v="186"/>
    <x v="41"/>
    <n v="23507104.260000002"/>
    <x v="1"/>
  </r>
  <r>
    <x v="1"/>
    <x v="18"/>
    <x v="186"/>
    <x v="94"/>
    <n v="2838457.32"/>
    <x v="1"/>
  </r>
  <r>
    <x v="1"/>
    <x v="18"/>
    <x v="186"/>
    <x v="95"/>
    <n v="20996595.43"/>
    <x v="1"/>
  </r>
  <r>
    <x v="1"/>
    <x v="18"/>
    <x v="186"/>
    <x v="96"/>
    <n v="13175.38"/>
    <x v="1"/>
  </r>
  <r>
    <x v="1"/>
    <x v="18"/>
    <x v="186"/>
    <x v="42"/>
    <n v="873301.3"/>
    <x v="1"/>
  </r>
  <r>
    <x v="1"/>
    <x v="18"/>
    <x v="187"/>
    <x v="43"/>
    <n v="1061.1500000000001"/>
    <x v="0"/>
  </r>
  <r>
    <x v="1"/>
    <x v="18"/>
    <x v="187"/>
    <x v="6"/>
    <n v="45415.72"/>
    <x v="0"/>
  </r>
  <r>
    <x v="1"/>
    <x v="18"/>
    <x v="187"/>
    <x v="44"/>
    <n v="267690.06"/>
    <x v="0"/>
  </r>
  <r>
    <x v="1"/>
    <x v="18"/>
    <x v="187"/>
    <x v="7"/>
    <n v="8885986.1799999997"/>
    <x v="0"/>
  </r>
  <r>
    <x v="1"/>
    <x v="18"/>
    <x v="187"/>
    <x v="45"/>
    <n v="773499.85"/>
    <x v="0"/>
  </r>
  <r>
    <x v="1"/>
    <x v="18"/>
    <x v="187"/>
    <x v="46"/>
    <n v="11086.86"/>
    <x v="0"/>
  </r>
  <r>
    <x v="1"/>
    <x v="18"/>
    <x v="187"/>
    <x v="8"/>
    <n v="96548.24"/>
    <x v="0"/>
  </r>
  <r>
    <x v="1"/>
    <x v="18"/>
    <x v="187"/>
    <x v="9"/>
    <n v="6835.91"/>
    <x v="0"/>
  </r>
  <r>
    <x v="1"/>
    <x v="18"/>
    <x v="187"/>
    <x v="10"/>
    <n v="5850691.9199999999"/>
    <x v="0"/>
  </r>
  <r>
    <x v="1"/>
    <x v="18"/>
    <x v="187"/>
    <x v="47"/>
    <n v="417226.93"/>
    <x v="0"/>
  </r>
  <r>
    <x v="1"/>
    <x v="18"/>
    <x v="187"/>
    <x v="11"/>
    <n v="2365.71"/>
    <x v="0"/>
  </r>
  <r>
    <x v="1"/>
    <x v="18"/>
    <x v="187"/>
    <x v="48"/>
    <n v="110268.17"/>
    <x v="0"/>
  </r>
  <r>
    <x v="1"/>
    <x v="18"/>
    <x v="187"/>
    <x v="49"/>
    <n v="416653.92"/>
    <x v="0"/>
  </r>
  <r>
    <x v="1"/>
    <x v="18"/>
    <x v="187"/>
    <x v="50"/>
    <n v="2636"/>
    <x v="0"/>
  </r>
  <r>
    <x v="1"/>
    <x v="18"/>
    <x v="187"/>
    <x v="51"/>
    <n v="529367.31999999995"/>
    <x v="0"/>
  </r>
  <r>
    <x v="1"/>
    <x v="18"/>
    <x v="187"/>
    <x v="52"/>
    <n v="87380.56"/>
    <x v="0"/>
  </r>
  <r>
    <x v="1"/>
    <x v="18"/>
    <x v="187"/>
    <x v="12"/>
    <n v="5947411.9500000002"/>
    <x v="0"/>
  </r>
  <r>
    <x v="1"/>
    <x v="18"/>
    <x v="187"/>
    <x v="13"/>
    <n v="13691916.359999999"/>
    <x v="0"/>
  </r>
  <r>
    <x v="1"/>
    <x v="18"/>
    <x v="187"/>
    <x v="14"/>
    <n v="9354384.6899999995"/>
    <x v="0"/>
  </r>
  <r>
    <x v="1"/>
    <x v="18"/>
    <x v="187"/>
    <x v="15"/>
    <n v="3660226.81"/>
    <x v="0"/>
  </r>
  <r>
    <x v="1"/>
    <x v="18"/>
    <x v="187"/>
    <x v="16"/>
    <n v="12814642.560000001"/>
    <x v="0"/>
  </r>
  <r>
    <x v="1"/>
    <x v="18"/>
    <x v="187"/>
    <x v="17"/>
    <n v="3202360.15"/>
    <x v="0"/>
  </r>
  <r>
    <x v="1"/>
    <x v="18"/>
    <x v="187"/>
    <x v="53"/>
    <n v="1176538.33"/>
    <x v="0"/>
  </r>
  <r>
    <x v="1"/>
    <x v="18"/>
    <x v="187"/>
    <x v="54"/>
    <n v="7170021.5300000003"/>
    <x v="0"/>
  </r>
  <r>
    <x v="1"/>
    <x v="18"/>
    <x v="187"/>
    <x v="18"/>
    <n v="9644394.9900000002"/>
    <x v="0"/>
  </r>
  <r>
    <x v="1"/>
    <x v="18"/>
    <x v="187"/>
    <x v="55"/>
    <n v="586.36"/>
    <x v="0"/>
  </r>
  <r>
    <x v="1"/>
    <x v="18"/>
    <x v="187"/>
    <x v="0"/>
    <n v="1249180.23"/>
    <x v="0"/>
  </r>
  <r>
    <x v="1"/>
    <x v="18"/>
    <x v="187"/>
    <x v="56"/>
    <n v="15002849.859999999"/>
    <x v="0"/>
  </r>
  <r>
    <x v="1"/>
    <x v="18"/>
    <x v="187"/>
    <x v="19"/>
    <n v="1421473144.6700001"/>
    <x v="0"/>
  </r>
  <r>
    <x v="1"/>
    <x v="18"/>
    <x v="187"/>
    <x v="20"/>
    <n v="1223006717.6400001"/>
    <x v="0"/>
  </r>
  <r>
    <x v="1"/>
    <x v="18"/>
    <x v="187"/>
    <x v="57"/>
    <n v="50054.76"/>
    <x v="0"/>
  </r>
  <r>
    <x v="1"/>
    <x v="18"/>
    <x v="187"/>
    <x v="58"/>
    <n v="26020245.66"/>
    <x v="0"/>
  </r>
  <r>
    <x v="1"/>
    <x v="18"/>
    <x v="187"/>
    <x v="21"/>
    <n v="58114022.93"/>
    <x v="0"/>
  </r>
  <r>
    <x v="1"/>
    <x v="18"/>
    <x v="187"/>
    <x v="22"/>
    <n v="6053034.4299999997"/>
    <x v="0"/>
  </r>
  <r>
    <x v="1"/>
    <x v="18"/>
    <x v="187"/>
    <x v="23"/>
    <n v="5713193"/>
    <x v="0"/>
  </r>
  <r>
    <x v="1"/>
    <x v="18"/>
    <x v="187"/>
    <x v="59"/>
    <n v="277916.24"/>
    <x v="0"/>
  </r>
  <r>
    <x v="1"/>
    <x v="18"/>
    <x v="187"/>
    <x v="60"/>
    <n v="275974.48"/>
    <x v="0"/>
  </r>
  <r>
    <x v="1"/>
    <x v="18"/>
    <x v="187"/>
    <x v="24"/>
    <n v="33518599.199999999"/>
    <x v="0"/>
  </r>
  <r>
    <x v="1"/>
    <x v="18"/>
    <x v="187"/>
    <x v="25"/>
    <n v="67001297.979999997"/>
    <x v="0"/>
  </r>
  <r>
    <x v="1"/>
    <x v="18"/>
    <x v="187"/>
    <x v="61"/>
    <n v="1859580.03"/>
    <x v="0"/>
  </r>
  <r>
    <x v="1"/>
    <x v="18"/>
    <x v="187"/>
    <x v="62"/>
    <n v="741640.47"/>
    <x v="0"/>
  </r>
  <r>
    <x v="1"/>
    <x v="18"/>
    <x v="187"/>
    <x v="63"/>
    <n v="2544123.54"/>
    <x v="0"/>
  </r>
  <r>
    <x v="1"/>
    <x v="18"/>
    <x v="187"/>
    <x v="64"/>
    <n v="5453.98"/>
    <x v="0"/>
  </r>
  <r>
    <x v="1"/>
    <x v="18"/>
    <x v="187"/>
    <x v="26"/>
    <n v="2184665.29"/>
    <x v="0"/>
  </r>
  <r>
    <x v="1"/>
    <x v="18"/>
    <x v="187"/>
    <x v="65"/>
    <n v="15110.89"/>
    <x v="0"/>
  </r>
  <r>
    <x v="1"/>
    <x v="18"/>
    <x v="187"/>
    <x v="66"/>
    <n v="348.72"/>
    <x v="0"/>
  </r>
  <r>
    <x v="1"/>
    <x v="18"/>
    <x v="187"/>
    <x v="67"/>
    <n v="509968.52"/>
    <x v="0"/>
  </r>
  <r>
    <x v="1"/>
    <x v="18"/>
    <x v="187"/>
    <x v="1"/>
    <n v="3018041.35"/>
    <x v="0"/>
  </r>
  <r>
    <x v="1"/>
    <x v="18"/>
    <x v="187"/>
    <x v="27"/>
    <n v="7787448.6699999999"/>
    <x v="0"/>
  </r>
  <r>
    <x v="1"/>
    <x v="18"/>
    <x v="187"/>
    <x v="68"/>
    <n v="9006.4599999999991"/>
    <x v="0"/>
  </r>
  <r>
    <x v="1"/>
    <x v="18"/>
    <x v="187"/>
    <x v="69"/>
    <n v="3990.79"/>
    <x v="0"/>
  </r>
  <r>
    <x v="1"/>
    <x v="18"/>
    <x v="187"/>
    <x v="70"/>
    <n v="181567.38"/>
    <x v="0"/>
  </r>
  <r>
    <x v="1"/>
    <x v="18"/>
    <x v="187"/>
    <x v="71"/>
    <n v="79055.259999999995"/>
    <x v="0"/>
  </r>
  <r>
    <x v="1"/>
    <x v="18"/>
    <x v="187"/>
    <x v="72"/>
    <n v="935962.33"/>
    <x v="0"/>
  </r>
  <r>
    <x v="1"/>
    <x v="18"/>
    <x v="187"/>
    <x v="28"/>
    <n v="72854.100000000006"/>
    <x v="0"/>
  </r>
  <r>
    <x v="1"/>
    <x v="18"/>
    <x v="187"/>
    <x v="73"/>
    <n v="1193556.6599999999"/>
    <x v="0"/>
  </r>
  <r>
    <x v="1"/>
    <x v="18"/>
    <x v="187"/>
    <x v="74"/>
    <n v="59148.6"/>
    <x v="0"/>
  </r>
  <r>
    <x v="1"/>
    <x v="18"/>
    <x v="187"/>
    <x v="29"/>
    <n v="387135.47"/>
    <x v="0"/>
  </r>
  <r>
    <x v="1"/>
    <x v="18"/>
    <x v="187"/>
    <x v="30"/>
    <n v="4653996.34"/>
    <x v="0"/>
  </r>
  <r>
    <x v="1"/>
    <x v="18"/>
    <x v="187"/>
    <x v="75"/>
    <n v="111579.46"/>
    <x v="0"/>
  </r>
  <r>
    <x v="1"/>
    <x v="18"/>
    <x v="187"/>
    <x v="31"/>
    <n v="1278728.6000000001"/>
    <x v="0"/>
  </r>
  <r>
    <x v="1"/>
    <x v="18"/>
    <x v="187"/>
    <x v="76"/>
    <n v="529825.12"/>
    <x v="0"/>
  </r>
  <r>
    <x v="1"/>
    <x v="18"/>
    <x v="187"/>
    <x v="32"/>
    <n v="318451.28000000003"/>
    <x v="0"/>
  </r>
  <r>
    <x v="1"/>
    <x v="18"/>
    <x v="187"/>
    <x v="77"/>
    <n v="875747.42"/>
    <x v="0"/>
  </r>
  <r>
    <x v="1"/>
    <x v="18"/>
    <x v="187"/>
    <x v="78"/>
    <n v="112559.64"/>
    <x v="0"/>
  </r>
  <r>
    <x v="1"/>
    <x v="18"/>
    <x v="187"/>
    <x v="79"/>
    <n v="93797.1"/>
    <x v="0"/>
  </r>
  <r>
    <x v="1"/>
    <x v="18"/>
    <x v="187"/>
    <x v="80"/>
    <n v="2195.4499999999998"/>
    <x v="0"/>
  </r>
  <r>
    <x v="1"/>
    <x v="18"/>
    <x v="187"/>
    <x v="33"/>
    <n v="3768644.1"/>
    <x v="0"/>
  </r>
  <r>
    <x v="1"/>
    <x v="18"/>
    <x v="187"/>
    <x v="34"/>
    <n v="1378795.83"/>
    <x v="0"/>
  </r>
  <r>
    <x v="1"/>
    <x v="18"/>
    <x v="187"/>
    <x v="2"/>
    <n v="3315487.05"/>
    <x v="0"/>
  </r>
  <r>
    <x v="1"/>
    <x v="18"/>
    <x v="187"/>
    <x v="81"/>
    <n v="22213391.52"/>
    <x v="0"/>
  </r>
  <r>
    <x v="1"/>
    <x v="18"/>
    <x v="187"/>
    <x v="35"/>
    <n v="7266261.5499999998"/>
    <x v="0"/>
  </r>
  <r>
    <x v="1"/>
    <x v="18"/>
    <x v="187"/>
    <x v="36"/>
    <n v="25936062.91"/>
    <x v="0"/>
  </r>
  <r>
    <x v="1"/>
    <x v="18"/>
    <x v="187"/>
    <x v="82"/>
    <n v="4860913.05"/>
    <x v="0"/>
  </r>
  <r>
    <x v="1"/>
    <x v="18"/>
    <x v="187"/>
    <x v="83"/>
    <n v="85425.78"/>
    <x v="0"/>
  </r>
  <r>
    <x v="1"/>
    <x v="18"/>
    <x v="187"/>
    <x v="84"/>
    <n v="16412787.039999999"/>
    <x v="0"/>
  </r>
  <r>
    <x v="1"/>
    <x v="18"/>
    <x v="187"/>
    <x v="86"/>
    <n v="14262.83"/>
    <x v="0"/>
  </r>
  <r>
    <x v="1"/>
    <x v="18"/>
    <x v="187"/>
    <x v="87"/>
    <n v="137884.75"/>
    <x v="0"/>
  </r>
  <r>
    <x v="1"/>
    <x v="18"/>
    <x v="187"/>
    <x v="88"/>
    <n v="2351182.2799999998"/>
    <x v="0"/>
  </r>
  <r>
    <x v="1"/>
    <x v="18"/>
    <x v="187"/>
    <x v="89"/>
    <n v="16009220.59"/>
    <x v="0"/>
  </r>
  <r>
    <x v="1"/>
    <x v="18"/>
    <x v="187"/>
    <x v="37"/>
    <n v="2696181.11"/>
    <x v="0"/>
  </r>
  <r>
    <x v="1"/>
    <x v="18"/>
    <x v="187"/>
    <x v="3"/>
    <n v="283992010.98000002"/>
    <x v="0"/>
  </r>
  <r>
    <x v="1"/>
    <x v="18"/>
    <x v="187"/>
    <x v="4"/>
    <n v="152962322.38"/>
    <x v="0"/>
  </r>
  <r>
    <x v="1"/>
    <x v="18"/>
    <x v="187"/>
    <x v="90"/>
    <n v="6557664.1399999997"/>
    <x v="0"/>
  </r>
  <r>
    <x v="1"/>
    <x v="18"/>
    <x v="187"/>
    <x v="5"/>
    <n v="25506824.390000001"/>
    <x v="0"/>
  </r>
  <r>
    <x v="1"/>
    <x v="18"/>
    <x v="187"/>
    <x v="91"/>
    <n v="71998787.120000005"/>
    <x v="0"/>
  </r>
  <r>
    <x v="1"/>
    <x v="18"/>
    <x v="187"/>
    <x v="92"/>
    <n v="651464.01"/>
    <x v="0"/>
  </r>
  <r>
    <x v="1"/>
    <x v="18"/>
    <x v="187"/>
    <x v="38"/>
    <n v="228479189.86000001"/>
    <x v="0"/>
  </r>
  <r>
    <x v="1"/>
    <x v="18"/>
    <x v="187"/>
    <x v="39"/>
    <n v="321653235.18000001"/>
    <x v="0"/>
  </r>
  <r>
    <x v="1"/>
    <x v="18"/>
    <x v="187"/>
    <x v="93"/>
    <n v="231212.79999999999"/>
    <x v="0"/>
  </r>
  <r>
    <x v="1"/>
    <x v="18"/>
    <x v="187"/>
    <x v="40"/>
    <n v="5362337.41"/>
    <x v="0"/>
  </r>
  <r>
    <x v="1"/>
    <x v="18"/>
    <x v="187"/>
    <x v="41"/>
    <n v="11196485.77"/>
    <x v="0"/>
  </r>
  <r>
    <x v="1"/>
    <x v="18"/>
    <x v="187"/>
    <x v="94"/>
    <n v="1845590.94"/>
    <x v="0"/>
  </r>
  <r>
    <x v="1"/>
    <x v="18"/>
    <x v="187"/>
    <x v="95"/>
    <n v="3133511.62"/>
    <x v="0"/>
  </r>
  <r>
    <x v="1"/>
    <x v="18"/>
    <x v="187"/>
    <x v="96"/>
    <n v="8494234.0099999998"/>
    <x v="0"/>
  </r>
  <r>
    <x v="1"/>
    <x v="18"/>
    <x v="187"/>
    <x v="42"/>
    <n v="4021764.63"/>
    <x v="0"/>
  </r>
  <r>
    <x v="1"/>
    <x v="18"/>
    <x v="188"/>
    <x v="44"/>
    <n v="3132043.13"/>
    <x v="3"/>
  </r>
  <r>
    <x v="1"/>
    <x v="18"/>
    <x v="188"/>
    <x v="8"/>
    <n v="321998.5"/>
    <x v="3"/>
  </r>
  <r>
    <x v="1"/>
    <x v="18"/>
    <x v="188"/>
    <x v="9"/>
    <n v="3171012.57"/>
    <x v="3"/>
  </r>
  <r>
    <x v="1"/>
    <x v="18"/>
    <x v="188"/>
    <x v="10"/>
    <n v="678"/>
    <x v="3"/>
  </r>
  <r>
    <x v="1"/>
    <x v="18"/>
    <x v="188"/>
    <x v="47"/>
    <n v="1173230.71"/>
    <x v="3"/>
  </r>
  <r>
    <x v="1"/>
    <x v="18"/>
    <x v="188"/>
    <x v="55"/>
    <n v="145620.22"/>
    <x v="3"/>
  </r>
  <r>
    <x v="1"/>
    <x v="18"/>
    <x v="188"/>
    <x v="25"/>
    <n v="55015.08"/>
    <x v="3"/>
  </r>
  <r>
    <x v="1"/>
    <x v="18"/>
    <x v="188"/>
    <x v="26"/>
    <n v="269204.21000000002"/>
    <x v="3"/>
  </r>
  <r>
    <x v="1"/>
    <x v="18"/>
    <x v="188"/>
    <x v="31"/>
    <n v="13858.14"/>
    <x v="3"/>
  </r>
  <r>
    <x v="1"/>
    <x v="18"/>
    <x v="188"/>
    <x v="76"/>
    <n v="4783.45"/>
    <x v="3"/>
  </r>
  <r>
    <x v="1"/>
    <x v="18"/>
    <x v="188"/>
    <x v="32"/>
    <n v="130"/>
    <x v="3"/>
  </r>
  <r>
    <x v="1"/>
    <x v="18"/>
    <x v="188"/>
    <x v="35"/>
    <n v="40659.089999999997"/>
    <x v="3"/>
  </r>
  <r>
    <x v="1"/>
    <x v="18"/>
    <x v="188"/>
    <x v="4"/>
    <n v="98.11"/>
    <x v="3"/>
  </r>
  <r>
    <x v="1"/>
    <x v="18"/>
    <x v="188"/>
    <x v="42"/>
    <n v="6779.27"/>
    <x v="3"/>
  </r>
  <r>
    <x v="1"/>
    <x v="18"/>
    <x v="189"/>
    <x v="46"/>
    <n v="83.69"/>
    <x v="0"/>
  </r>
  <r>
    <x v="1"/>
    <x v="18"/>
    <x v="189"/>
    <x v="15"/>
    <n v="128683.73"/>
    <x v="0"/>
  </r>
  <r>
    <x v="1"/>
    <x v="18"/>
    <x v="189"/>
    <x v="17"/>
    <n v="95566.18"/>
    <x v="0"/>
  </r>
  <r>
    <x v="1"/>
    <x v="18"/>
    <x v="189"/>
    <x v="53"/>
    <n v="6722.8"/>
    <x v="0"/>
  </r>
  <r>
    <x v="1"/>
    <x v="18"/>
    <x v="189"/>
    <x v="19"/>
    <n v="8878.2199999999993"/>
    <x v="0"/>
  </r>
  <r>
    <x v="1"/>
    <x v="18"/>
    <x v="189"/>
    <x v="21"/>
    <n v="6460.84"/>
    <x v="0"/>
  </r>
  <r>
    <x v="1"/>
    <x v="18"/>
    <x v="189"/>
    <x v="22"/>
    <n v="2351.96"/>
    <x v="0"/>
  </r>
  <r>
    <x v="1"/>
    <x v="18"/>
    <x v="189"/>
    <x v="63"/>
    <n v="796.7"/>
    <x v="0"/>
  </r>
  <r>
    <x v="1"/>
    <x v="18"/>
    <x v="189"/>
    <x v="66"/>
    <n v="37191.71"/>
    <x v="0"/>
  </r>
  <r>
    <x v="1"/>
    <x v="18"/>
    <x v="189"/>
    <x v="27"/>
    <n v="150"/>
    <x v="0"/>
  </r>
  <r>
    <x v="1"/>
    <x v="18"/>
    <x v="189"/>
    <x v="81"/>
    <n v="141.27000000000001"/>
    <x v="0"/>
  </r>
  <r>
    <x v="1"/>
    <x v="18"/>
    <x v="189"/>
    <x v="84"/>
    <n v="1001659.03"/>
    <x v="0"/>
  </r>
  <r>
    <x v="1"/>
    <x v="18"/>
    <x v="189"/>
    <x v="89"/>
    <n v="95.98"/>
    <x v="0"/>
  </r>
  <r>
    <x v="1"/>
    <x v="18"/>
    <x v="189"/>
    <x v="3"/>
    <n v="2358.9899999999998"/>
    <x v="0"/>
  </r>
  <r>
    <x v="1"/>
    <x v="18"/>
    <x v="189"/>
    <x v="4"/>
    <n v="19979.849999999999"/>
    <x v="0"/>
  </r>
  <r>
    <x v="1"/>
    <x v="18"/>
    <x v="189"/>
    <x v="38"/>
    <n v="3143.19"/>
    <x v="0"/>
  </r>
  <r>
    <x v="1"/>
    <x v="18"/>
    <x v="189"/>
    <x v="39"/>
    <n v="1266.03"/>
    <x v="0"/>
  </r>
  <r>
    <x v="1"/>
    <x v="18"/>
    <x v="189"/>
    <x v="42"/>
    <n v="211.22"/>
    <x v="0"/>
  </r>
  <r>
    <x v="1"/>
    <x v="18"/>
    <x v="190"/>
    <x v="6"/>
    <n v="980187.59"/>
    <x v="4"/>
  </r>
  <r>
    <x v="1"/>
    <x v="18"/>
    <x v="190"/>
    <x v="44"/>
    <n v="1293941.98"/>
    <x v="4"/>
  </r>
  <r>
    <x v="1"/>
    <x v="18"/>
    <x v="190"/>
    <x v="45"/>
    <n v="26600.66"/>
    <x v="4"/>
  </r>
  <r>
    <x v="1"/>
    <x v="18"/>
    <x v="190"/>
    <x v="46"/>
    <n v="314787.42"/>
    <x v="4"/>
  </r>
  <r>
    <x v="1"/>
    <x v="18"/>
    <x v="190"/>
    <x v="8"/>
    <n v="303630.46000000002"/>
    <x v="4"/>
  </r>
  <r>
    <x v="1"/>
    <x v="18"/>
    <x v="190"/>
    <x v="9"/>
    <n v="1745337.39"/>
    <x v="4"/>
  </r>
  <r>
    <x v="1"/>
    <x v="18"/>
    <x v="190"/>
    <x v="10"/>
    <n v="95569.09"/>
    <x v="4"/>
  </r>
  <r>
    <x v="1"/>
    <x v="18"/>
    <x v="190"/>
    <x v="47"/>
    <n v="19900014.690000001"/>
    <x v="4"/>
  </r>
  <r>
    <x v="1"/>
    <x v="18"/>
    <x v="190"/>
    <x v="11"/>
    <n v="405127.19"/>
    <x v="4"/>
  </r>
  <r>
    <x v="1"/>
    <x v="18"/>
    <x v="190"/>
    <x v="48"/>
    <n v="5090020.8"/>
    <x v="4"/>
  </r>
  <r>
    <x v="1"/>
    <x v="18"/>
    <x v="190"/>
    <x v="50"/>
    <n v="1167530.79"/>
    <x v="4"/>
  </r>
  <r>
    <x v="1"/>
    <x v="18"/>
    <x v="190"/>
    <x v="51"/>
    <n v="274071.84000000003"/>
    <x v="4"/>
  </r>
  <r>
    <x v="1"/>
    <x v="18"/>
    <x v="190"/>
    <x v="52"/>
    <n v="6839677.4299999997"/>
    <x v="4"/>
  </r>
  <r>
    <x v="1"/>
    <x v="18"/>
    <x v="190"/>
    <x v="12"/>
    <n v="210759.48"/>
    <x v="4"/>
  </r>
  <r>
    <x v="1"/>
    <x v="18"/>
    <x v="190"/>
    <x v="13"/>
    <n v="9201.5400000000009"/>
    <x v="4"/>
  </r>
  <r>
    <x v="1"/>
    <x v="18"/>
    <x v="190"/>
    <x v="14"/>
    <n v="3199118.45"/>
    <x v="4"/>
  </r>
  <r>
    <x v="1"/>
    <x v="18"/>
    <x v="190"/>
    <x v="15"/>
    <n v="18384811.5"/>
    <x v="4"/>
  </r>
  <r>
    <x v="1"/>
    <x v="18"/>
    <x v="190"/>
    <x v="16"/>
    <n v="4448226.18"/>
    <x v="4"/>
  </r>
  <r>
    <x v="1"/>
    <x v="18"/>
    <x v="190"/>
    <x v="17"/>
    <n v="1634514.85"/>
    <x v="4"/>
  </r>
  <r>
    <x v="1"/>
    <x v="18"/>
    <x v="190"/>
    <x v="53"/>
    <n v="2432695.2599999998"/>
    <x v="4"/>
  </r>
  <r>
    <x v="1"/>
    <x v="18"/>
    <x v="190"/>
    <x v="54"/>
    <n v="13873.19"/>
    <x v="4"/>
  </r>
  <r>
    <x v="1"/>
    <x v="18"/>
    <x v="190"/>
    <x v="18"/>
    <n v="2742.35"/>
    <x v="4"/>
  </r>
  <r>
    <x v="1"/>
    <x v="18"/>
    <x v="190"/>
    <x v="0"/>
    <n v="14340.58"/>
    <x v="4"/>
  </r>
  <r>
    <x v="1"/>
    <x v="18"/>
    <x v="190"/>
    <x v="56"/>
    <n v="3017451.32"/>
    <x v="4"/>
  </r>
  <r>
    <x v="1"/>
    <x v="18"/>
    <x v="190"/>
    <x v="19"/>
    <n v="31202079.18"/>
    <x v="4"/>
  </r>
  <r>
    <x v="1"/>
    <x v="18"/>
    <x v="190"/>
    <x v="20"/>
    <n v="278102.40000000002"/>
    <x v="4"/>
  </r>
  <r>
    <x v="1"/>
    <x v="18"/>
    <x v="190"/>
    <x v="57"/>
    <n v="9000"/>
    <x v="4"/>
  </r>
  <r>
    <x v="1"/>
    <x v="18"/>
    <x v="190"/>
    <x v="58"/>
    <n v="2721806.21"/>
    <x v="4"/>
  </r>
  <r>
    <x v="1"/>
    <x v="18"/>
    <x v="190"/>
    <x v="21"/>
    <n v="3181824.57"/>
    <x v="4"/>
  </r>
  <r>
    <x v="1"/>
    <x v="18"/>
    <x v="190"/>
    <x v="22"/>
    <n v="1398201.25"/>
    <x v="4"/>
  </r>
  <r>
    <x v="1"/>
    <x v="18"/>
    <x v="190"/>
    <x v="23"/>
    <n v="201962.11"/>
    <x v="4"/>
  </r>
  <r>
    <x v="1"/>
    <x v="18"/>
    <x v="190"/>
    <x v="60"/>
    <n v="52068.44"/>
    <x v="4"/>
  </r>
  <r>
    <x v="1"/>
    <x v="18"/>
    <x v="190"/>
    <x v="24"/>
    <n v="1890863.93"/>
    <x v="4"/>
  </r>
  <r>
    <x v="1"/>
    <x v="18"/>
    <x v="190"/>
    <x v="25"/>
    <n v="29159862.949999999"/>
    <x v="4"/>
  </r>
  <r>
    <x v="1"/>
    <x v="18"/>
    <x v="190"/>
    <x v="61"/>
    <n v="146872342.84999999"/>
    <x v="4"/>
  </r>
  <r>
    <x v="1"/>
    <x v="18"/>
    <x v="190"/>
    <x v="62"/>
    <n v="15232205.779999999"/>
    <x v="4"/>
  </r>
  <r>
    <x v="1"/>
    <x v="18"/>
    <x v="190"/>
    <x v="63"/>
    <n v="4891607.3099999996"/>
    <x v="4"/>
  </r>
  <r>
    <x v="1"/>
    <x v="18"/>
    <x v="190"/>
    <x v="64"/>
    <n v="196.45"/>
    <x v="4"/>
  </r>
  <r>
    <x v="1"/>
    <x v="18"/>
    <x v="190"/>
    <x v="26"/>
    <n v="1644169.5"/>
    <x v="4"/>
  </r>
  <r>
    <x v="1"/>
    <x v="18"/>
    <x v="190"/>
    <x v="65"/>
    <n v="1189.82"/>
    <x v="4"/>
  </r>
  <r>
    <x v="1"/>
    <x v="18"/>
    <x v="190"/>
    <x v="66"/>
    <n v="51350.63"/>
    <x v="4"/>
  </r>
  <r>
    <x v="1"/>
    <x v="18"/>
    <x v="190"/>
    <x v="1"/>
    <n v="463664.93"/>
    <x v="4"/>
  </r>
  <r>
    <x v="1"/>
    <x v="18"/>
    <x v="190"/>
    <x v="27"/>
    <n v="392508.11"/>
    <x v="4"/>
  </r>
  <r>
    <x v="1"/>
    <x v="18"/>
    <x v="190"/>
    <x v="68"/>
    <n v="37899.49"/>
    <x v="4"/>
  </r>
  <r>
    <x v="1"/>
    <x v="18"/>
    <x v="190"/>
    <x v="69"/>
    <n v="72927.509999999995"/>
    <x v="4"/>
  </r>
  <r>
    <x v="1"/>
    <x v="18"/>
    <x v="190"/>
    <x v="70"/>
    <n v="3716790.92"/>
    <x v="4"/>
  </r>
  <r>
    <x v="1"/>
    <x v="18"/>
    <x v="190"/>
    <x v="71"/>
    <n v="31482.79"/>
    <x v="4"/>
  </r>
  <r>
    <x v="1"/>
    <x v="18"/>
    <x v="190"/>
    <x v="72"/>
    <n v="8613208.0600000005"/>
    <x v="4"/>
  </r>
  <r>
    <x v="1"/>
    <x v="18"/>
    <x v="190"/>
    <x v="28"/>
    <n v="30777824.239999998"/>
    <x v="4"/>
  </r>
  <r>
    <x v="1"/>
    <x v="18"/>
    <x v="190"/>
    <x v="73"/>
    <n v="223553.52"/>
    <x v="4"/>
  </r>
  <r>
    <x v="1"/>
    <x v="18"/>
    <x v="190"/>
    <x v="74"/>
    <n v="11804.21"/>
    <x v="4"/>
  </r>
  <r>
    <x v="1"/>
    <x v="18"/>
    <x v="190"/>
    <x v="29"/>
    <n v="1376364.95"/>
    <x v="4"/>
  </r>
  <r>
    <x v="1"/>
    <x v="18"/>
    <x v="190"/>
    <x v="30"/>
    <n v="459320.48"/>
    <x v="4"/>
  </r>
  <r>
    <x v="1"/>
    <x v="18"/>
    <x v="190"/>
    <x v="75"/>
    <n v="300535.25"/>
    <x v="4"/>
  </r>
  <r>
    <x v="1"/>
    <x v="18"/>
    <x v="190"/>
    <x v="31"/>
    <n v="19177115.760000002"/>
    <x v="4"/>
  </r>
  <r>
    <x v="1"/>
    <x v="18"/>
    <x v="190"/>
    <x v="76"/>
    <n v="12259914.17"/>
    <x v="4"/>
  </r>
  <r>
    <x v="1"/>
    <x v="18"/>
    <x v="190"/>
    <x v="32"/>
    <n v="1621402.97"/>
    <x v="4"/>
  </r>
  <r>
    <x v="1"/>
    <x v="18"/>
    <x v="190"/>
    <x v="77"/>
    <n v="7516660.2800000003"/>
    <x v="4"/>
  </r>
  <r>
    <x v="1"/>
    <x v="18"/>
    <x v="190"/>
    <x v="78"/>
    <n v="1113022.43"/>
    <x v="4"/>
  </r>
  <r>
    <x v="1"/>
    <x v="18"/>
    <x v="190"/>
    <x v="79"/>
    <n v="5487.93"/>
    <x v="4"/>
  </r>
  <r>
    <x v="1"/>
    <x v="18"/>
    <x v="190"/>
    <x v="80"/>
    <n v="135591.82"/>
    <x v="4"/>
  </r>
  <r>
    <x v="1"/>
    <x v="18"/>
    <x v="190"/>
    <x v="33"/>
    <n v="1927772.77"/>
    <x v="4"/>
  </r>
  <r>
    <x v="1"/>
    <x v="18"/>
    <x v="190"/>
    <x v="34"/>
    <n v="4098662.15"/>
    <x v="4"/>
  </r>
  <r>
    <x v="1"/>
    <x v="18"/>
    <x v="190"/>
    <x v="2"/>
    <n v="10297922.4"/>
    <x v="4"/>
  </r>
  <r>
    <x v="1"/>
    <x v="18"/>
    <x v="190"/>
    <x v="81"/>
    <n v="25211510.100000001"/>
    <x v="4"/>
  </r>
  <r>
    <x v="1"/>
    <x v="18"/>
    <x v="190"/>
    <x v="35"/>
    <n v="1454235.74"/>
    <x v="4"/>
  </r>
  <r>
    <x v="1"/>
    <x v="18"/>
    <x v="190"/>
    <x v="36"/>
    <n v="10863968.24"/>
    <x v="4"/>
  </r>
  <r>
    <x v="1"/>
    <x v="18"/>
    <x v="190"/>
    <x v="82"/>
    <n v="1809325.23"/>
    <x v="4"/>
  </r>
  <r>
    <x v="1"/>
    <x v="18"/>
    <x v="190"/>
    <x v="84"/>
    <n v="3023386.28"/>
    <x v="4"/>
  </r>
  <r>
    <x v="1"/>
    <x v="18"/>
    <x v="190"/>
    <x v="86"/>
    <n v="12576.1"/>
    <x v="4"/>
  </r>
  <r>
    <x v="1"/>
    <x v="18"/>
    <x v="190"/>
    <x v="87"/>
    <n v="9715744.4199999999"/>
    <x v="4"/>
  </r>
  <r>
    <x v="1"/>
    <x v="18"/>
    <x v="190"/>
    <x v="88"/>
    <n v="182642.78"/>
    <x v="4"/>
  </r>
  <r>
    <x v="1"/>
    <x v="18"/>
    <x v="190"/>
    <x v="89"/>
    <n v="417048.17"/>
    <x v="4"/>
  </r>
  <r>
    <x v="1"/>
    <x v="18"/>
    <x v="190"/>
    <x v="37"/>
    <n v="8743453.6500000004"/>
    <x v="4"/>
  </r>
  <r>
    <x v="1"/>
    <x v="18"/>
    <x v="190"/>
    <x v="3"/>
    <n v="234453828.05000001"/>
    <x v="4"/>
  </r>
  <r>
    <x v="1"/>
    <x v="18"/>
    <x v="190"/>
    <x v="4"/>
    <n v="177052485.63"/>
    <x v="4"/>
  </r>
  <r>
    <x v="1"/>
    <x v="18"/>
    <x v="190"/>
    <x v="90"/>
    <n v="728.08"/>
    <x v="4"/>
  </r>
  <r>
    <x v="1"/>
    <x v="18"/>
    <x v="190"/>
    <x v="5"/>
    <n v="228539011.09"/>
    <x v="4"/>
  </r>
  <r>
    <x v="1"/>
    <x v="18"/>
    <x v="190"/>
    <x v="91"/>
    <n v="299952.43"/>
    <x v="4"/>
  </r>
  <r>
    <x v="1"/>
    <x v="18"/>
    <x v="190"/>
    <x v="92"/>
    <n v="72446.61"/>
    <x v="4"/>
  </r>
  <r>
    <x v="1"/>
    <x v="18"/>
    <x v="190"/>
    <x v="38"/>
    <n v="49777881.310000002"/>
    <x v="4"/>
  </r>
  <r>
    <x v="1"/>
    <x v="18"/>
    <x v="190"/>
    <x v="39"/>
    <n v="3258943.22"/>
    <x v="4"/>
  </r>
  <r>
    <x v="1"/>
    <x v="18"/>
    <x v="190"/>
    <x v="93"/>
    <n v="88284.44"/>
    <x v="4"/>
  </r>
  <r>
    <x v="1"/>
    <x v="18"/>
    <x v="190"/>
    <x v="40"/>
    <n v="340"/>
    <x v="4"/>
  </r>
  <r>
    <x v="1"/>
    <x v="18"/>
    <x v="190"/>
    <x v="41"/>
    <n v="9162194.6400000006"/>
    <x v="4"/>
  </r>
  <r>
    <x v="1"/>
    <x v="18"/>
    <x v="190"/>
    <x v="94"/>
    <n v="11931292.85"/>
    <x v="4"/>
  </r>
  <r>
    <x v="1"/>
    <x v="18"/>
    <x v="190"/>
    <x v="95"/>
    <n v="640211.37"/>
    <x v="4"/>
  </r>
  <r>
    <x v="1"/>
    <x v="18"/>
    <x v="190"/>
    <x v="96"/>
    <n v="36362.589999999997"/>
    <x v="4"/>
  </r>
  <r>
    <x v="1"/>
    <x v="18"/>
    <x v="190"/>
    <x v="42"/>
    <n v="1129510.3999999999"/>
    <x v="4"/>
  </r>
  <r>
    <x v="1"/>
    <x v="18"/>
    <x v="191"/>
    <x v="43"/>
    <n v="3937.63"/>
    <x v="0"/>
  </r>
  <r>
    <x v="1"/>
    <x v="18"/>
    <x v="191"/>
    <x v="44"/>
    <n v="4733154.83"/>
    <x v="0"/>
  </r>
  <r>
    <x v="1"/>
    <x v="18"/>
    <x v="191"/>
    <x v="7"/>
    <n v="108.77"/>
    <x v="0"/>
  </r>
  <r>
    <x v="1"/>
    <x v="18"/>
    <x v="191"/>
    <x v="45"/>
    <n v="3942397.26"/>
    <x v="0"/>
  </r>
  <r>
    <x v="1"/>
    <x v="18"/>
    <x v="191"/>
    <x v="46"/>
    <n v="17446.77"/>
    <x v="0"/>
  </r>
  <r>
    <x v="1"/>
    <x v="18"/>
    <x v="191"/>
    <x v="8"/>
    <n v="2180.37"/>
    <x v="0"/>
  </r>
  <r>
    <x v="1"/>
    <x v="18"/>
    <x v="191"/>
    <x v="10"/>
    <n v="29891.67"/>
    <x v="0"/>
  </r>
  <r>
    <x v="1"/>
    <x v="18"/>
    <x v="191"/>
    <x v="11"/>
    <n v="3554.25"/>
    <x v="0"/>
  </r>
  <r>
    <x v="1"/>
    <x v="18"/>
    <x v="191"/>
    <x v="48"/>
    <n v="337109.07"/>
    <x v="0"/>
  </r>
  <r>
    <x v="1"/>
    <x v="18"/>
    <x v="191"/>
    <x v="49"/>
    <n v="261.52999999999997"/>
    <x v="0"/>
  </r>
  <r>
    <x v="1"/>
    <x v="18"/>
    <x v="191"/>
    <x v="51"/>
    <n v="3812791.35"/>
    <x v="0"/>
  </r>
  <r>
    <x v="1"/>
    <x v="18"/>
    <x v="191"/>
    <x v="12"/>
    <n v="18914.330000000002"/>
    <x v="0"/>
  </r>
  <r>
    <x v="1"/>
    <x v="18"/>
    <x v="191"/>
    <x v="14"/>
    <n v="560275.65"/>
    <x v="0"/>
  </r>
  <r>
    <x v="1"/>
    <x v="18"/>
    <x v="191"/>
    <x v="15"/>
    <n v="267551.08"/>
    <x v="0"/>
  </r>
  <r>
    <x v="1"/>
    <x v="18"/>
    <x v="191"/>
    <x v="16"/>
    <n v="986110.17"/>
    <x v="0"/>
  </r>
  <r>
    <x v="1"/>
    <x v="18"/>
    <x v="191"/>
    <x v="17"/>
    <n v="689239.98"/>
    <x v="0"/>
  </r>
  <r>
    <x v="1"/>
    <x v="18"/>
    <x v="191"/>
    <x v="53"/>
    <n v="26161.200000000001"/>
    <x v="0"/>
  </r>
  <r>
    <x v="1"/>
    <x v="18"/>
    <x v="191"/>
    <x v="18"/>
    <n v="63712.38"/>
    <x v="0"/>
  </r>
  <r>
    <x v="1"/>
    <x v="18"/>
    <x v="191"/>
    <x v="55"/>
    <n v="1714.7"/>
    <x v="0"/>
  </r>
  <r>
    <x v="1"/>
    <x v="18"/>
    <x v="191"/>
    <x v="0"/>
    <n v="26414.93"/>
    <x v="0"/>
  </r>
  <r>
    <x v="1"/>
    <x v="18"/>
    <x v="191"/>
    <x v="56"/>
    <n v="4687676.1900000004"/>
    <x v="0"/>
  </r>
  <r>
    <x v="1"/>
    <x v="18"/>
    <x v="191"/>
    <x v="19"/>
    <n v="31379627.620000001"/>
    <x v="0"/>
  </r>
  <r>
    <x v="1"/>
    <x v="18"/>
    <x v="191"/>
    <x v="20"/>
    <n v="3081754.38"/>
    <x v="0"/>
  </r>
  <r>
    <x v="1"/>
    <x v="18"/>
    <x v="191"/>
    <x v="57"/>
    <n v="317980.49"/>
    <x v="0"/>
  </r>
  <r>
    <x v="1"/>
    <x v="18"/>
    <x v="191"/>
    <x v="58"/>
    <n v="4143845.96"/>
    <x v="0"/>
  </r>
  <r>
    <x v="1"/>
    <x v="18"/>
    <x v="191"/>
    <x v="21"/>
    <n v="1784001.8"/>
    <x v="0"/>
  </r>
  <r>
    <x v="1"/>
    <x v="18"/>
    <x v="191"/>
    <x v="22"/>
    <n v="261561.26"/>
    <x v="0"/>
  </r>
  <r>
    <x v="1"/>
    <x v="18"/>
    <x v="191"/>
    <x v="23"/>
    <n v="1575397.41"/>
    <x v="0"/>
  </r>
  <r>
    <x v="1"/>
    <x v="18"/>
    <x v="191"/>
    <x v="59"/>
    <n v="6502.72"/>
    <x v="0"/>
  </r>
  <r>
    <x v="1"/>
    <x v="18"/>
    <x v="191"/>
    <x v="60"/>
    <n v="40667.06"/>
    <x v="0"/>
  </r>
  <r>
    <x v="1"/>
    <x v="18"/>
    <x v="191"/>
    <x v="24"/>
    <n v="20226106.989999998"/>
    <x v="0"/>
  </r>
  <r>
    <x v="1"/>
    <x v="18"/>
    <x v="191"/>
    <x v="25"/>
    <n v="63081625.810000002"/>
    <x v="0"/>
  </r>
  <r>
    <x v="1"/>
    <x v="18"/>
    <x v="191"/>
    <x v="61"/>
    <n v="15999256.75"/>
    <x v="0"/>
  </r>
  <r>
    <x v="1"/>
    <x v="18"/>
    <x v="191"/>
    <x v="62"/>
    <n v="756005.45"/>
    <x v="0"/>
  </r>
  <r>
    <x v="1"/>
    <x v="18"/>
    <x v="191"/>
    <x v="63"/>
    <n v="1114032.05"/>
    <x v="0"/>
  </r>
  <r>
    <x v="1"/>
    <x v="18"/>
    <x v="191"/>
    <x v="26"/>
    <n v="471058.71"/>
    <x v="0"/>
  </r>
  <r>
    <x v="1"/>
    <x v="18"/>
    <x v="191"/>
    <x v="65"/>
    <n v="21240.38"/>
    <x v="0"/>
  </r>
  <r>
    <x v="1"/>
    <x v="18"/>
    <x v="191"/>
    <x v="66"/>
    <n v="343616.92"/>
    <x v="0"/>
  </r>
  <r>
    <x v="1"/>
    <x v="18"/>
    <x v="191"/>
    <x v="1"/>
    <n v="3004367.93"/>
    <x v="0"/>
  </r>
  <r>
    <x v="1"/>
    <x v="18"/>
    <x v="191"/>
    <x v="27"/>
    <n v="551293.22"/>
    <x v="0"/>
  </r>
  <r>
    <x v="1"/>
    <x v="18"/>
    <x v="191"/>
    <x v="68"/>
    <n v="766.22"/>
    <x v="0"/>
  </r>
  <r>
    <x v="1"/>
    <x v="18"/>
    <x v="191"/>
    <x v="69"/>
    <n v="72.94"/>
    <x v="0"/>
  </r>
  <r>
    <x v="1"/>
    <x v="18"/>
    <x v="191"/>
    <x v="70"/>
    <n v="244365.51"/>
    <x v="0"/>
  </r>
  <r>
    <x v="1"/>
    <x v="18"/>
    <x v="191"/>
    <x v="71"/>
    <n v="16476.79"/>
    <x v="0"/>
  </r>
  <r>
    <x v="1"/>
    <x v="18"/>
    <x v="191"/>
    <x v="72"/>
    <n v="14838079.74"/>
    <x v="0"/>
  </r>
  <r>
    <x v="1"/>
    <x v="18"/>
    <x v="191"/>
    <x v="28"/>
    <n v="4867424.21"/>
    <x v="0"/>
  </r>
  <r>
    <x v="1"/>
    <x v="18"/>
    <x v="191"/>
    <x v="73"/>
    <n v="2859691.06"/>
    <x v="0"/>
  </r>
  <r>
    <x v="1"/>
    <x v="18"/>
    <x v="191"/>
    <x v="74"/>
    <n v="22222.959999999999"/>
    <x v="0"/>
  </r>
  <r>
    <x v="1"/>
    <x v="18"/>
    <x v="191"/>
    <x v="29"/>
    <n v="1125154.71"/>
    <x v="0"/>
  </r>
  <r>
    <x v="1"/>
    <x v="18"/>
    <x v="191"/>
    <x v="30"/>
    <n v="2866081.95"/>
    <x v="0"/>
  </r>
  <r>
    <x v="1"/>
    <x v="18"/>
    <x v="191"/>
    <x v="75"/>
    <n v="1249780.33"/>
    <x v="0"/>
  </r>
  <r>
    <x v="1"/>
    <x v="18"/>
    <x v="191"/>
    <x v="31"/>
    <n v="2370843.0699999998"/>
    <x v="0"/>
  </r>
  <r>
    <x v="1"/>
    <x v="18"/>
    <x v="191"/>
    <x v="76"/>
    <n v="1434432.2"/>
    <x v="0"/>
  </r>
  <r>
    <x v="1"/>
    <x v="18"/>
    <x v="191"/>
    <x v="32"/>
    <n v="5595356.1200000001"/>
    <x v="0"/>
  </r>
  <r>
    <x v="1"/>
    <x v="18"/>
    <x v="191"/>
    <x v="77"/>
    <n v="3748728.31"/>
    <x v="0"/>
  </r>
  <r>
    <x v="1"/>
    <x v="18"/>
    <x v="191"/>
    <x v="78"/>
    <n v="1721268.38"/>
    <x v="0"/>
  </r>
  <r>
    <x v="1"/>
    <x v="18"/>
    <x v="191"/>
    <x v="79"/>
    <n v="851822.53"/>
    <x v="0"/>
  </r>
  <r>
    <x v="1"/>
    <x v="18"/>
    <x v="191"/>
    <x v="80"/>
    <n v="7487.11"/>
    <x v="0"/>
  </r>
  <r>
    <x v="1"/>
    <x v="18"/>
    <x v="191"/>
    <x v="33"/>
    <n v="1938467.24"/>
    <x v="0"/>
  </r>
  <r>
    <x v="1"/>
    <x v="18"/>
    <x v="191"/>
    <x v="34"/>
    <n v="34342.550000000003"/>
    <x v="0"/>
  </r>
  <r>
    <x v="1"/>
    <x v="18"/>
    <x v="191"/>
    <x v="2"/>
    <n v="8464148.4199999999"/>
    <x v="0"/>
  </r>
  <r>
    <x v="1"/>
    <x v="18"/>
    <x v="191"/>
    <x v="81"/>
    <n v="3141678.27"/>
    <x v="0"/>
  </r>
  <r>
    <x v="1"/>
    <x v="18"/>
    <x v="191"/>
    <x v="35"/>
    <n v="309326396.98000002"/>
    <x v="0"/>
  </r>
  <r>
    <x v="1"/>
    <x v="18"/>
    <x v="191"/>
    <x v="36"/>
    <n v="94046886.239999995"/>
    <x v="0"/>
  </r>
  <r>
    <x v="1"/>
    <x v="18"/>
    <x v="191"/>
    <x v="82"/>
    <n v="810252.38"/>
    <x v="0"/>
  </r>
  <r>
    <x v="1"/>
    <x v="18"/>
    <x v="191"/>
    <x v="83"/>
    <n v="67601.53"/>
    <x v="0"/>
  </r>
  <r>
    <x v="1"/>
    <x v="18"/>
    <x v="191"/>
    <x v="84"/>
    <n v="1904883.41"/>
    <x v="0"/>
  </r>
  <r>
    <x v="1"/>
    <x v="18"/>
    <x v="191"/>
    <x v="85"/>
    <n v="747.93"/>
    <x v="0"/>
  </r>
  <r>
    <x v="1"/>
    <x v="18"/>
    <x v="191"/>
    <x v="86"/>
    <n v="52546.52"/>
    <x v="0"/>
  </r>
  <r>
    <x v="1"/>
    <x v="18"/>
    <x v="191"/>
    <x v="87"/>
    <n v="16742.02"/>
    <x v="0"/>
  </r>
  <r>
    <x v="1"/>
    <x v="18"/>
    <x v="191"/>
    <x v="88"/>
    <n v="244710.14"/>
    <x v="0"/>
  </r>
  <r>
    <x v="1"/>
    <x v="18"/>
    <x v="191"/>
    <x v="89"/>
    <n v="35141908.020000003"/>
    <x v="0"/>
  </r>
  <r>
    <x v="1"/>
    <x v="18"/>
    <x v="191"/>
    <x v="37"/>
    <n v="12957075.09"/>
    <x v="0"/>
  </r>
  <r>
    <x v="1"/>
    <x v="18"/>
    <x v="191"/>
    <x v="3"/>
    <n v="201203276.61000001"/>
    <x v="0"/>
  </r>
  <r>
    <x v="1"/>
    <x v="18"/>
    <x v="191"/>
    <x v="4"/>
    <n v="189857338.77000001"/>
    <x v="0"/>
  </r>
  <r>
    <x v="1"/>
    <x v="18"/>
    <x v="191"/>
    <x v="90"/>
    <n v="108418.96"/>
    <x v="0"/>
  </r>
  <r>
    <x v="1"/>
    <x v="18"/>
    <x v="191"/>
    <x v="5"/>
    <n v="179380209.74000001"/>
    <x v="0"/>
  </r>
  <r>
    <x v="1"/>
    <x v="18"/>
    <x v="191"/>
    <x v="91"/>
    <n v="40313.25"/>
    <x v="0"/>
  </r>
  <r>
    <x v="1"/>
    <x v="18"/>
    <x v="191"/>
    <x v="92"/>
    <n v="4732062.6399999997"/>
    <x v="0"/>
  </r>
  <r>
    <x v="1"/>
    <x v="18"/>
    <x v="191"/>
    <x v="38"/>
    <n v="40343966.189999998"/>
    <x v="0"/>
  </r>
  <r>
    <x v="1"/>
    <x v="18"/>
    <x v="191"/>
    <x v="39"/>
    <n v="551397.29"/>
    <x v="0"/>
  </r>
  <r>
    <x v="1"/>
    <x v="18"/>
    <x v="191"/>
    <x v="93"/>
    <n v="2054543.67"/>
    <x v="0"/>
  </r>
  <r>
    <x v="1"/>
    <x v="18"/>
    <x v="191"/>
    <x v="40"/>
    <n v="4503092.1500000004"/>
    <x v="0"/>
  </r>
  <r>
    <x v="1"/>
    <x v="18"/>
    <x v="191"/>
    <x v="41"/>
    <n v="14154628.640000001"/>
    <x v="0"/>
  </r>
  <r>
    <x v="1"/>
    <x v="18"/>
    <x v="191"/>
    <x v="94"/>
    <n v="21386624.91"/>
    <x v="0"/>
  </r>
  <r>
    <x v="1"/>
    <x v="18"/>
    <x v="191"/>
    <x v="95"/>
    <n v="3596299.65"/>
    <x v="0"/>
  </r>
  <r>
    <x v="1"/>
    <x v="18"/>
    <x v="191"/>
    <x v="96"/>
    <n v="14828.9"/>
    <x v="0"/>
  </r>
  <r>
    <x v="1"/>
    <x v="18"/>
    <x v="191"/>
    <x v="42"/>
    <n v="1697798.37"/>
    <x v="0"/>
  </r>
  <r>
    <x v="1"/>
    <x v="18"/>
    <x v="192"/>
    <x v="45"/>
    <n v="501.28"/>
    <x v="0"/>
  </r>
  <r>
    <x v="1"/>
    <x v="18"/>
    <x v="192"/>
    <x v="63"/>
    <n v="1443.72"/>
    <x v="0"/>
  </r>
  <r>
    <x v="1"/>
    <x v="18"/>
    <x v="192"/>
    <x v="27"/>
    <n v="76.27"/>
    <x v="0"/>
  </r>
  <r>
    <x v="1"/>
    <x v="18"/>
    <x v="192"/>
    <x v="81"/>
    <n v="249.91"/>
    <x v="0"/>
  </r>
  <r>
    <x v="1"/>
    <x v="18"/>
    <x v="192"/>
    <x v="95"/>
    <n v="300.60000000000002"/>
    <x v="0"/>
  </r>
  <r>
    <x v="1"/>
    <x v="18"/>
    <x v="192"/>
    <x v="42"/>
    <n v="326.48"/>
    <x v="0"/>
  </r>
  <r>
    <x v="1"/>
    <x v="18"/>
    <x v="193"/>
    <x v="44"/>
    <n v="9119385.6999999993"/>
    <x v="2"/>
  </r>
  <r>
    <x v="1"/>
    <x v="18"/>
    <x v="193"/>
    <x v="45"/>
    <n v="15214.13"/>
    <x v="2"/>
  </r>
  <r>
    <x v="1"/>
    <x v="18"/>
    <x v="193"/>
    <x v="46"/>
    <n v="94129.16"/>
    <x v="2"/>
  </r>
  <r>
    <x v="1"/>
    <x v="18"/>
    <x v="193"/>
    <x v="8"/>
    <n v="47534.97"/>
    <x v="2"/>
  </r>
  <r>
    <x v="1"/>
    <x v="18"/>
    <x v="193"/>
    <x v="9"/>
    <n v="90952.05"/>
    <x v="2"/>
  </r>
  <r>
    <x v="1"/>
    <x v="18"/>
    <x v="193"/>
    <x v="10"/>
    <n v="918854.92"/>
    <x v="2"/>
  </r>
  <r>
    <x v="1"/>
    <x v="18"/>
    <x v="193"/>
    <x v="48"/>
    <n v="343396.84"/>
    <x v="2"/>
  </r>
  <r>
    <x v="1"/>
    <x v="18"/>
    <x v="193"/>
    <x v="50"/>
    <n v="607659.06999999995"/>
    <x v="2"/>
  </r>
  <r>
    <x v="1"/>
    <x v="18"/>
    <x v="193"/>
    <x v="51"/>
    <n v="31455.35"/>
    <x v="2"/>
  </r>
  <r>
    <x v="1"/>
    <x v="18"/>
    <x v="193"/>
    <x v="13"/>
    <n v="572080"/>
    <x v="2"/>
  </r>
  <r>
    <x v="1"/>
    <x v="18"/>
    <x v="193"/>
    <x v="17"/>
    <n v="475.17"/>
    <x v="2"/>
  </r>
  <r>
    <x v="1"/>
    <x v="18"/>
    <x v="193"/>
    <x v="54"/>
    <n v="32546.26"/>
    <x v="2"/>
  </r>
  <r>
    <x v="1"/>
    <x v="18"/>
    <x v="193"/>
    <x v="18"/>
    <n v="116.27"/>
    <x v="2"/>
  </r>
  <r>
    <x v="1"/>
    <x v="18"/>
    <x v="193"/>
    <x v="55"/>
    <n v="1192619.8799999999"/>
    <x v="2"/>
  </r>
  <r>
    <x v="1"/>
    <x v="18"/>
    <x v="193"/>
    <x v="63"/>
    <n v="158.27000000000001"/>
    <x v="2"/>
  </r>
  <r>
    <x v="1"/>
    <x v="18"/>
    <x v="193"/>
    <x v="26"/>
    <n v="299909.33"/>
    <x v="2"/>
  </r>
  <r>
    <x v="1"/>
    <x v="18"/>
    <x v="193"/>
    <x v="66"/>
    <n v="177.53"/>
    <x v="2"/>
  </r>
  <r>
    <x v="1"/>
    <x v="18"/>
    <x v="193"/>
    <x v="27"/>
    <n v="131.47999999999999"/>
    <x v="2"/>
  </r>
  <r>
    <x v="1"/>
    <x v="18"/>
    <x v="193"/>
    <x v="70"/>
    <n v="74792.179999999993"/>
    <x v="2"/>
  </r>
  <r>
    <x v="1"/>
    <x v="18"/>
    <x v="193"/>
    <x v="71"/>
    <n v="2364243.86"/>
    <x v="2"/>
  </r>
  <r>
    <x v="1"/>
    <x v="18"/>
    <x v="193"/>
    <x v="73"/>
    <n v="124961.08"/>
    <x v="2"/>
  </r>
  <r>
    <x v="1"/>
    <x v="18"/>
    <x v="193"/>
    <x v="31"/>
    <n v="1240.18"/>
    <x v="2"/>
  </r>
  <r>
    <x v="1"/>
    <x v="18"/>
    <x v="193"/>
    <x v="76"/>
    <n v="5302.28"/>
    <x v="2"/>
  </r>
  <r>
    <x v="1"/>
    <x v="18"/>
    <x v="193"/>
    <x v="33"/>
    <n v="159.12"/>
    <x v="2"/>
  </r>
  <r>
    <x v="1"/>
    <x v="18"/>
    <x v="193"/>
    <x v="81"/>
    <n v="45995.839999999997"/>
    <x v="2"/>
  </r>
  <r>
    <x v="1"/>
    <x v="18"/>
    <x v="193"/>
    <x v="82"/>
    <n v="2892920.12"/>
    <x v="2"/>
  </r>
  <r>
    <x v="1"/>
    <x v="18"/>
    <x v="193"/>
    <x v="89"/>
    <n v="422.52"/>
    <x v="2"/>
  </r>
  <r>
    <x v="1"/>
    <x v="18"/>
    <x v="193"/>
    <x v="3"/>
    <n v="49589.33"/>
    <x v="2"/>
  </r>
  <r>
    <x v="1"/>
    <x v="18"/>
    <x v="193"/>
    <x v="4"/>
    <n v="11312.02"/>
    <x v="2"/>
  </r>
  <r>
    <x v="1"/>
    <x v="18"/>
    <x v="193"/>
    <x v="5"/>
    <n v="2839.14"/>
    <x v="2"/>
  </r>
  <r>
    <x v="1"/>
    <x v="18"/>
    <x v="193"/>
    <x v="91"/>
    <n v="71.069999999999993"/>
    <x v="2"/>
  </r>
  <r>
    <x v="1"/>
    <x v="18"/>
    <x v="193"/>
    <x v="94"/>
    <n v="356.58"/>
    <x v="2"/>
  </r>
  <r>
    <x v="1"/>
    <x v="18"/>
    <x v="193"/>
    <x v="95"/>
    <n v="1702.1"/>
    <x v="2"/>
  </r>
  <r>
    <x v="1"/>
    <x v="18"/>
    <x v="193"/>
    <x v="96"/>
    <n v="6640.68"/>
    <x v="2"/>
  </r>
  <r>
    <x v="1"/>
    <x v="18"/>
    <x v="193"/>
    <x v="42"/>
    <n v="24743.38"/>
    <x v="2"/>
  </r>
  <r>
    <x v="1"/>
    <x v="18"/>
    <x v="218"/>
    <x v="66"/>
    <n v="51.82"/>
    <x v="0"/>
  </r>
  <r>
    <x v="1"/>
    <x v="18"/>
    <x v="218"/>
    <x v="4"/>
    <n v="3893.36"/>
    <x v="0"/>
  </r>
  <r>
    <x v="1"/>
    <x v="18"/>
    <x v="220"/>
    <x v="31"/>
    <n v="34704.19"/>
    <x v="0"/>
  </r>
  <r>
    <x v="1"/>
    <x v="18"/>
    <x v="220"/>
    <x v="2"/>
    <n v="23434.83"/>
    <x v="0"/>
  </r>
  <r>
    <x v="1"/>
    <x v="18"/>
    <x v="220"/>
    <x v="4"/>
    <n v="3520"/>
    <x v="0"/>
  </r>
  <r>
    <x v="1"/>
    <x v="18"/>
    <x v="220"/>
    <x v="95"/>
    <n v="174.99"/>
    <x v="0"/>
  </r>
  <r>
    <x v="1"/>
    <x v="18"/>
    <x v="220"/>
    <x v="42"/>
    <n v="1812.11"/>
    <x v="0"/>
  </r>
  <r>
    <x v="1"/>
    <x v="18"/>
    <x v="221"/>
    <x v="21"/>
    <n v="7880"/>
    <x v="0"/>
  </r>
  <r>
    <x v="1"/>
    <x v="18"/>
    <x v="221"/>
    <x v="4"/>
    <n v="346.08"/>
    <x v="0"/>
  </r>
  <r>
    <x v="1"/>
    <x v="18"/>
    <x v="221"/>
    <x v="42"/>
    <n v="691.84"/>
    <x v="0"/>
  </r>
  <r>
    <x v="1"/>
    <x v="18"/>
    <x v="194"/>
    <x v="8"/>
    <n v="216124.08"/>
    <x v="2"/>
  </r>
  <r>
    <x v="1"/>
    <x v="18"/>
    <x v="194"/>
    <x v="9"/>
    <n v="100.81"/>
    <x v="2"/>
  </r>
  <r>
    <x v="1"/>
    <x v="18"/>
    <x v="194"/>
    <x v="10"/>
    <n v="81.239999999999995"/>
    <x v="2"/>
  </r>
  <r>
    <x v="1"/>
    <x v="18"/>
    <x v="194"/>
    <x v="11"/>
    <n v="61617.27"/>
    <x v="2"/>
  </r>
  <r>
    <x v="1"/>
    <x v="18"/>
    <x v="194"/>
    <x v="48"/>
    <n v="1294402.3"/>
    <x v="2"/>
  </r>
  <r>
    <x v="1"/>
    <x v="18"/>
    <x v="194"/>
    <x v="13"/>
    <n v="1189463.5"/>
    <x v="2"/>
  </r>
  <r>
    <x v="1"/>
    <x v="18"/>
    <x v="194"/>
    <x v="21"/>
    <n v="50.82"/>
    <x v="2"/>
  </r>
  <r>
    <x v="1"/>
    <x v="18"/>
    <x v="194"/>
    <x v="22"/>
    <n v="204.27"/>
    <x v="2"/>
  </r>
  <r>
    <x v="1"/>
    <x v="18"/>
    <x v="194"/>
    <x v="25"/>
    <n v="64.22"/>
    <x v="2"/>
  </r>
  <r>
    <x v="1"/>
    <x v="18"/>
    <x v="194"/>
    <x v="26"/>
    <n v="31592.61"/>
    <x v="2"/>
  </r>
  <r>
    <x v="1"/>
    <x v="18"/>
    <x v="194"/>
    <x v="70"/>
    <n v="91"/>
    <x v="2"/>
  </r>
  <r>
    <x v="1"/>
    <x v="18"/>
    <x v="194"/>
    <x v="29"/>
    <n v="478.1"/>
    <x v="2"/>
  </r>
  <r>
    <x v="1"/>
    <x v="18"/>
    <x v="194"/>
    <x v="76"/>
    <n v="280.3"/>
    <x v="2"/>
  </r>
  <r>
    <x v="1"/>
    <x v="18"/>
    <x v="194"/>
    <x v="32"/>
    <n v="7762.08"/>
    <x v="2"/>
  </r>
  <r>
    <x v="1"/>
    <x v="18"/>
    <x v="194"/>
    <x v="81"/>
    <n v="1457.46"/>
    <x v="2"/>
  </r>
  <r>
    <x v="1"/>
    <x v="18"/>
    <x v="194"/>
    <x v="82"/>
    <n v="830649.84"/>
    <x v="2"/>
  </r>
  <r>
    <x v="1"/>
    <x v="18"/>
    <x v="194"/>
    <x v="84"/>
    <n v="600"/>
    <x v="2"/>
  </r>
  <r>
    <x v="1"/>
    <x v="18"/>
    <x v="194"/>
    <x v="37"/>
    <n v="698.32"/>
    <x v="2"/>
  </r>
  <r>
    <x v="1"/>
    <x v="18"/>
    <x v="194"/>
    <x v="3"/>
    <n v="12498.11"/>
    <x v="2"/>
  </r>
  <r>
    <x v="1"/>
    <x v="18"/>
    <x v="194"/>
    <x v="4"/>
    <n v="4061210.74"/>
    <x v="2"/>
  </r>
  <r>
    <x v="1"/>
    <x v="18"/>
    <x v="194"/>
    <x v="90"/>
    <n v="609.16"/>
    <x v="2"/>
  </r>
  <r>
    <x v="1"/>
    <x v="18"/>
    <x v="194"/>
    <x v="38"/>
    <n v="440181.44"/>
    <x v="2"/>
  </r>
  <r>
    <x v="1"/>
    <x v="18"/>
    <x v="194"/>
    <x v="93"/>
    <n v="496.8"/>
    <x v="2"/>
  </r>
  <r>
    <x v="1"/>
    <x v="18"/>
    <x v="194"/>
    <x v="42"/>
    <n v="1074.1300000000001"/>
    <x v="2"/>
  </r>
  <r>
    <x v="1"/>
    <x v="18"/>
    <x v="195"/>
    <x v="19"/>
    <n v="10146.799999999999"/>
    <x v="0"/>
  </r>
  <r>
    <x v="1"/>
    <x v="18"/>
    <x v="195"/>
    <x v="4"/>
    <n v="111.55"/>
    <x v="0"/>
  </r>
  <r>
    <x v="1"/>
    <x v="18"/>
    <x v="196"/>
    <x v="9"/>
    <n v="21520"/>
    <x v="3"/>
  </r>
  <r>
    <x v="1"/>
    <x v="18"/>
    <x v="196"/>
    <x v="51"/>
    <n v="513260.23"/>
    <x v="3"/>
  </r>
  <r>
    <x v="1"/>
    <x v="18"/>
    <x v="196"/>
    <x v="16"/>
    <n v="291818.8"/>
    <x v="3"/>
  </r>
  <r>
    <x v="1"/>
    <x v="18"/>
    <x v="196"/>
    <x v="17"/>
    <n v="438885.29"/>
    <x v="3"/>
  </r>
  <r>
    <x v="1"/>
    <x v="18"/>
    <x v="196"/>
    <x v="0"/>
    <n v="377568115.64999998"/>
    <x v="3"/>
  </r>
  <r>
    <x v="1"/>
    <x v="18"/>
    <x v="196"/>
    <x v="19"/>
    <n v="65203971.770000003"/>
    <x v="3"/>
  </r>
  <r>
    <x v="1"/>
    <x v="18"/>
    <x v="196"/>
    <x v="20"/>
    <n v="260.44"/>
    <x v="3"/>
  </r>
  <r>
    <x v="1"/>
    <x v="18"/>
    <x v="196"/>
    <x v="57"/>
    <n v="13475678.6"/>
    <x v="3"/>
  </r>
  <r>
    <x v="1"/>
    <x v="18"/>
    <x v="196"/>
    <x v="25"/>
    <n v="145.37"/>
    <x v="3"/>
  </r>
  <r>
    <x v="1"/>
    <x v="18"/>
    <x v="196"/>
    <x v="63"/>
    <n v="487.33"/>
    <x v="3"/>
  </r>
  <r>
    <x v="1"/>
    <x v="18"/>
    <x v="196"/>
    <x v="27"/>
    <n v="85.41"/>
    <x v="3"/>
  </r>
  <r>
    <x v="1"/>
    <x v="18"/>
    <x v="196"/>
    <x v="29"/>
    <n v="100.72"/>
    <x v="3"/>
  </r>
  <r>
    <x v="1"/>
    <x v="18"/>
    <x v="196"/>
    <x v="31"/>
    <n v="98.29"/>
    <x v="3"/>
  </r>
  <r>
    <x v="1"/>
    <x v="18"/>
    <x v="196"/>
    <x v="76"/>
    <n v="795.19"/>
    <x v="3"/>
  </r>
  <r>
    <x v="1"/>
    <x v="18"/>
    <x v="196"/>
    <x v="81"/>
    <n v="98.18"/>
    <x v="3"/>
  </r>
  <r>
    <x v="1"/>
    <x v="18"/>
    <x v="196"/>
    <x v="35"/>
    <n v="306969.53000000003"/>
    <x v="3"/>
  </r>
  <r>
    <x v="1"/>
    <x v="18"/>
    <x v="196"/>
    <x v="84"/>
    <n v="21674.84"/>
    <x v="3"/>
  </r>
  <r>
    <x v="1"/>
    <x v="18"/>
    <x v="196"/>
    <x v="37"/>
    <n v="806.31"/>
    <x v="3"/>
  </r>
  <r>
    <x v="1"/>
    <x v="18"/>
    <x v="196"/>
    <x v="3"/>
    <n v="77995.08"/>
    <x v="3"/>
  </r>
  <r>
    <x v="1"/>
    <x v="18"/>
    <x v="196"/>
    <x v="4"/>
    <n v="7334.38"/>
    <x v="3"/>
  </r>
  <r>
    <x v="1"/>
    <x v="18"/>
    <x v="196"/>
    <x v="38"/>
    <n v="3916.49"/>
    <x v="3"/>
  </r>
  <r>
    <x v="1"/>
    <x v="18"/>
    <x v="196"/>
    <x v="93"/>
    <n v="652.04999999999995"/>
    <x v="3"/>
  </r>
  <r>
    <x v="1"/>
    <x v="18"/>
    <x v="196"/>
    <x v="42"/>
    <n v="9494.3799999999992"/>
    <x v="3"/>
  </r>
  <r>
    <x v="1"/>
    <x v="18"/>
    <x v="197"/>
    <x v="44"/>
    <n v="32719707.920000002"/>
    <x v="2"/>
  </r>
  <r>
    <x v="1"/>
    <x v="18"/>
    <x v="197"/>
    <x v="45"/>
    <n v="70019.34"/>
    <x v="2"/>
  </r>
  <r>
    <x v="1"/>
    <x v="18"/>
    <x v="197"/>
    <x v="46"/>
    <n v="12036"/>
    <x v="2"/>
  </r>
  <r>
    <x v="1"/>
    <x v="18"/>
    <x v="197"/>
    <x v="8"/>
    <n v="218717.61"/>
    <x v="2"/>
  </r>
  <r>
    <x v="1"/>
    <x v="18"/>
    <x v="197"/>
    <x v="9"/>
    <n v="11712575.869999999"/>
    <x v="2"/>
  </r>
  <r>
    <x v="1"/>
    <x v="18"/>
    <x v="197"/>
    <x v="10"/>
    <n v="88.92"/>
    <x v="2"/>
  </r>
  <r>
    <x v="1"/>
    <x v="18"/>
    <x v="197"/>
    <x v="11"/>
    <n v="158.9"/>
    <x v="2"/>
  </r>
  <r>
    <x v="1"/>
    <x v="18"/>
    <x v="197"/>
    <x v="48"/>
    <n v="986533.02"/>
    <x v="2"/>
  </r>
  <r>
    <x v="1"/>
    <x v="18"/>
    <x v="197"/>
    <x v="49"/>
    <n v="6517.73"/>
    <x v="2"/>
  </r>
  <r>
    <x v="1"/>
    <x v="18"/>
    <x v="197"/>
    <x v="51"/>
    <n v="205562997.36000001"/>
    <x v="2"/>
  </r>
  <r>
    <x v="1"/>
    <x v="18"/>
    <x v="197"/>
    <x v="52"/>
    <n v="13336.81"/>
    <x v="2"/>
  </r>
  <r>
    <x v="1"/>
    <x v="18"/>
    <x v="197"/>
    <x v="12"/>
    <n v="379212.36"/>
    <x v="2"/>
  </r>
  <r>
    <x v="1"/>
    <x v="18"/>
    <x v="197"/>
    <x v="14"/>
    <n v="84763.13"/>
    <x v="2"/>
  </r>
  <r>
    <x v="1"/>
    <x v="18"/>
    <x v="197"/>
    <x v="15"/>
    <n v="17230.099999999999"/>
    <x v="2"/>
  </r>
  <r>
    <x v="1"/>
    <x v="18"/>
    <x v="197"/>
    <x v="16"/>
    <n v="42501.5"/>
    <x v="2"/>
  </r>
  <r>
    <x v="1"/>
    <x v="18"/>
    <x v="197"/>
    <x v="17"/>
    <n v="1085.45"/>
    <x v="2"/>
  </r>
  <r>
    <x v="1"/>
    <x v="18"/>
    <x v="197"/>
    <x v="53"/>
    <n v="64.2"/>
    <x v="2"/>
  </r>
  <r>
    <x v="1"/>
    <x v="18"/>
    <x v="197"/>
    <x v="54"/>
    <n v="894.37"/>
    <x v="2"/>
  </r>
  <r>
    <x v="1"/>
    <x v="18"/>
    <x v="197"/>
    <x v="18"/>
    <n v="2599623.5"/>
    <x v="2"/>
  </r>
  <r>
    <x v="1"/>
    <x v="18"/>
    <x v="197"/>
    <x v="55"/>
    <n v="453977.74"/>
    <x v="2"/>
  </r>
  <r>
    <x v="1"/>
    <x v="18"/>
    <x v="197"/>
    <x v="0"/>
    <n v="69771731.760000005"/>
    <x v="2"/>
  </r>
  <r>
    <x v="1"/>
    <x v="18"/>
    <x v="197"/>
    <x v="56"/>
    <n v="7106092.3399999999"/>
    <x v="2"/>
  </r>
  <r>
    <x v="1"/>
    <x v="18"/>
    <x v="197"/>
    <x v="19"/>
    <n v="62.71"/>
    <x v="2"/>
  </r>
  <r>
    <x v="1"/>
    <x v="18"/>
    <x v="197"/>
    <x v="20"/>
    <n v="662392.82999999996"/>
    <x v="2"/>
  </r>
  <r>
    <x v="1"/>
    <x v="18"/>
    <x v="197"/>
    <x v="57"/>
    <n v="7408235.2400000002"/>
    <x v="2"/>
  </r>
  <r>
    <x v="1"/>
    <x v="18"/>
    <x v="197"/>
    <x v="58"/>
    <n v="10604.91"/>
    <x v="2"/>
  </r>
  <r>
    <x v="1"/>
    <x v="18"/>
    <x v="197"/>
    <x v="21"/>
    <n v="1847819.6"/>
    <x v="2"/>
  </r>
  <r>
    <x v="1"/>
    <x v="18"/>
    <x v="197"/>
    <x v="22"/>
    <n v="5597.44"/>
    <x v="2"/>
  </r>
  <r>
    <x v="1"/>
    <x v="18"/>
    <x v="197"/>
    <x v="60"/>
    <n v="405.6"/>
    <x v="2"/>
  </r>
  <r>
    <x v="1"/>
    <x v="18"/>
    <x v="197"/>
    <x v="24"/>
    <n v="49181.34"/>
    <x v="2"/>
  </r>
  <r>
    <x v="1"/>
    <x v="18"/>
    <x v="197"/>
    <x v="25"/>
    <n v="7786047.6500000004"/>
    <x v="2"/>
  </r>
  <r>
    <x v="1"/>
    <x v="18"/>
    <x v="197"/>
    <x v="61"/>
    <n v="446617.17"/>
    <x v="2"/>
  </r>
  <r>
    <x v="1"/>
    <x v="18"/>
    <x v="197"/>
    <x v="62"/>
    <n v="439771.83"/>
    <x v="2"/>
  </r>
  <r>
    <x v="1"/>
    <x v="18"/>
    <x v="197"/>
    <x v="63"/>
    <n v="5497734.0599999996"/>
    <x v="2"/>
  </r>
  <r>
    <x v="1"/>
    <x v="18"/>
    <x v="197"/>
    <x v="64"/>
    <n v="224061"/>
    <x v="2"/>
  </r>
  <r>
    <x v="1"/>
    <x v="18"/>
    <x v="197"/>
    <x v="26"/>
    <n v="53222.49"/>
    <x v="2"/>
  </r>
  <r>
    <x v="1"/>
    <x v="18"/>
    <x v="197"/>
    <x v="65"/>
    <n v="380434.64"/>
    <x v="2"/>
  </r>
  <r>
    <x v="1"/>
    <x v="18"/>
    <x v="197"/>
    <x v="66"/>
    <n v="124316.92"/>
    <x v="2"/>
  </r>
  <r>
    <x v="1"/>
    <x v="18"/>
    <x v="197"/>
    <x v="1"/>
    <n v="478113.05"/>
    <x v="2"/>
  </r>
  <r>
    <x v="1"/>
    <x v="18"/>
    <x v="197"/>
    <x v="27"/>
    <n v="6996.51"/>
    <x v="2"/>
  </r>
  <r>
    <x v="1"/>
    <x v="18"/>
    <x v="197"/>
    <x v="69"/>
    <n v="735749.56"/>
    <x v="2"/>
  </r>
  <r>
    <x v="1"/>
    <x v="18"/>
    <x v="197"/>
    <x v="70"/>
    <n v="96706.43"/>
    <x v="2"/>
  </r>
  <r>
    <x v="1"/>
    <x v="18"/>
    <x v="197"/>
    <x v="72"/>
    <n v="15245483.6"/>
    <x v="2"/>
  </r>
  <r>
    <x v="1"/>
    <x v="18"/>
    <x v="197"/>
    <x v="28"/>
    <n v="278586.34999999998"/>
    <x v="2"/>
  </r>
  <r>
    <x v="1"/>
    <x v="18"/>
    <x v="197"/>
    <x v="73"/>
    <n v="645135.32999999996"/>
    <x v="2"/>
  </r>
  <r>
    <x v="1"/>
    <x v="18"/>
    <x v="197"/>
    <x v="74"/>
    <n v="1034.4100000000001"/>
    <x v="2"/>
  </r>
  <r>
    <x v="1"/>
    <x v="18"/>
    <x v="197"/>
    <x v="29"/>
    <n v="5265.15"/>
    <x v="2"/>
  </r>
  <r>
    <x v="1"/>
    <x v="18"/>
    <x v="197"/>
    <x v="30"/>
    <n v="433913.2"/>
    <x v="2"/>
  </r>
  <r>
    <x v="1"/>
    <x v="18"/>
    <x v="197"/>
    <x v="75"/>
    <n v="58358.78"/>
    <x v="2"/>
  </r>
  <r>
    <x v="1"/>
    <x v="18"/>
    <x v="197"/>
    <x v="31"/>
    <n v="39692533.909999996"/>
    <x v="2"/>
  </r>
  <r>
    <x v="1"/>
    <x v="18"/>
    <x v="197"/>
    <x v="76"/>
    <n v="99342789.049999997"/>
    <x v="2"/>
  </r>
  <r>
    <x v="1"/>
    <x v="18"/>
    <x v="197"/>
    <x v="32"/>
    <n v="5057124.21"/>
    <x v="2"/>
  </r>
  <r>
    <x v="1"/>
    <x v="18"/>
    <x v="197"/>
    <x v="77"/>
    <n v="9316042.2200000007"/>
    <x v="2"/>
  </r>
  <r>
    <x v="1"/>
    <x v="18"/>
    <x v="197"/>
    <x v="78"/>
    <n v="18848.25"/>
    <x v="2"/>
  </r>
  <r>
    <x v="1"/>
    <x v="18"/>
    <x v="197"/>
    <x v="79"/>
    <n v="7086.79"/>
    <x v="2"/>
  </r>
  <r>
    <x v="1"/>
    <x v="18"/>
    <x v="197"/>
    <x v="33"/>
    <n v="26800.29"/>
    <x v="2"/>
  </r>
  <r>
    <x v="1"/>
    <x v="18"/>
    <x v="197"/>
    <x v="34"/>
    <n v="225123.53"/>
    <x v="2"/>
  </r>
  <r>
    <x v="1"/>
    <x v="18"/>
    <x v="197"/>
    <x v="2"/>
    <n v="1899997.59"/>
    <x v="2"/>
  </r>
  <r>
    <x v="1"/>
    <x v="18"/>
    <x v="197"/>
    <x v="81"/>
    <n v="1887.2"/>
    <x v="2"/>
  </r>
  <r>
    <x v="1"/>
    <x v="18"/>
    <x v="197"/>
    <x v="35"/>
    <n v="14133937.630000001"/>
    <x v="2"/>
  </r>
  <r>
    <x v="1"/>
    <x v="18"/>
    <x v="197"/>
    <x v="36"/>
    <n v="5852127.7000000002"/>
    <x v="2"/>
  </r>
  <r>
    <x v="1"/>
    <x v="18"/>
    <x v="197"/>
    <x v="82"/>
    <n v="16204868.48"/>
    <x v="2"/>
  </r>
  <r>
    <x v="1"/>
    <x v="18"/>
    <x v="197"/>
    <x v="84"/>
    <n v="2091138.87"/>
    <x v="2"/>
  </r>
  <r>
    <x v="1"/>
    <x v="18"/>
    <x v="197"/>
    <x v="85"/>
    <n v="3395.03"/>
    <x v="2"/>
  </r>
  <r>
    <x v="1"/>
    <x v="18"/>
    <x v="197"/>
    <x v="87"/>
    <n v="180592.64000000001"/>
    <x v="2"/>
  </r>
  <r>
    <x v="1"/>
    <x v="18"/>
    <x v="197"/>
    <x v="89"/>
    <n v="15513.49"/>
    <x v="2"/>
  </r>
  <r>
    <x v="1"/>
    <x v="18"/>
    <x v="197"/>
    <x v="37"/>
    <n v="387830.88"/>
    <x v="2"/>
  </r>
  <r>
    <x v="1"/>
    <x v="18"/>
    <x v="197"/>
    <x v="3"/>
    <n v="11266235.779999999"/>
    <x v="2"/>
  </r>
  <r>
    <x v="1"/>
    <x v="18"/>
    <x v="197"/>
    <x v="4"/>
    <n v="39227516.299999997"/>
    <x v="2"/>
  </r>
  <r>
    <x v="1"/>
    <x v="18"/>
    <x v="197"/>
    <x v="5"/>
    <n v="6422324.0700000003"/>
    <x v="2"/>
  </r>
  <r>
    <x v="1"/>
    <x v="18"/>
    <x v="197"/>
    <x v="91"/>
    <n v="2843.92"/>
    <x v="2"/>
  </r>
  <r>
    <x v="1"/>
    <x v="18"/>
    <x v="197"/>
    <x v="92"/>
    <n v="500"/>
    <x v="2"/>
  </r>
  <r>
    <x v="1"/>
    <x v="18"/>
    <x v="197"/>
    <x v="38"/>
    <n v="3301326.28"/>
    <x v="2"/>
  </r>
  <r>
    <x v="1"/>
    <x v="18"/>
    <x v="197"/>
    <x v="39"/>
    <n v="16620.580000000002"/>
    <x v="2"/>
  </r>
  <r>
    <x v="1"/>
    <x v="18"/>
    <x v="197"/>
    <x v="93"/>
    <n v="99.14"/>
    <x v="2"/>
  </r>
  <r>
    <x v="1"/>
    <x v="18"/>
    <x v="197"/>
    <x v="41"/>
    <n v="475696.53"/>
    <x v="2"/>
  </r>
  <r>
    <x v="1"/>
    <x v="18"/>
    <x v="197"/>
    <x v="94"/>
    <n v="1059082.6200000001"/>
    <x v="2"/>
  </r>
  <r>
    <x v="1"/>
    <x v="18"/>
    <x v="197"/>
    <x v="95"/>
    <n v="8044.06"/>
    <x v="2"/>
  </r>
  <r>
    <x v="1"/>
    <x v="18"/>
    <x v="197"/>
    <x v="42"/>
    <n v="428938.32"/>
    <x v="2"/>
  </r>
  <r>
    <x v="1"/>
    <x v="18"/>
    <x v="198"/>
    <x v="18"/>
    <n v="97.73"/>
    <x v="0"/>
  </r>
  <r>
    <x v="1"/>
    <x v="18"/>
    <x v="198"/>
    <x v="70"/>
    <n v="280694.33"/>
    <x v="0"/>
  </r>
  <r>
    <x v="1"/>
    <x v="18"/>
    <x v="198"/>
    <x v="31"/>
    <n v="63.18"/>
    <x v="0"/>
  </r>
  <r>
    <x v="1"/>
    <x v="18"/>
    <x v="198"/>
    <x v="76"/>
    <n v="43883.040000000001"/>
    <x v="0"/>
  </r>
  <r>
    <x v="1"/>
    <x v="18"/>
    <x v="198"/>
    <x v="32"/>
    <n v="57225.71"/>
    <x v="0"/>
  </r>
  <r>
    <x v="1"/>
    <x v="18"/>
    <x v="198"/>
    <x v="42"/>
    <n v="1017.79"/>
    <x v="0"/>
  </r>
  <r>
    <x v="1"/>
    <x v="18"/>
    <x v="199"/>
    <x v="43"/>
    <n v="31050.6"/>
    <x v="6"/>
  </r>
  <r>
    <x v="1"/>
    <x v="18"/>
    <x v="199"/>
    <x v="6"/>
    <n v="28034.5"/>
    <x v="6"/>
  </r>
  <r>
    <x v="1"/>
    <x v="18"/>
    <x v="199"/>
    <x v="44"/>
    <n v="46135739.850000001"/>
    <x v="6"/>
  </r>
  <r>
    <x v="1"/>
    <x v="18"/>
    <x v="199"/>
    <x v="7"/>
    <n v="1251982.2"/>
    <x v="6"/>
  </r>
  <r>
    <x v="1"/>
    <x v="18"/>
    <x v="199"/>
    <x v="45"/>
    <n v="58205.82"/>
    <x v="6"/>
  </r>
  <r>
    <x v="1"/>
    <x v="18"/>
    <x v="199"/>
    <x v="46"/>
    <n v="683950.29"/>
    <x v="6"/>
  </r>
  <r>
    <x v="1"/>
    <x v="18"/>
    <x v="199"/>
    <x v="8"/>
    <n v="3093743.85"/>
    <x v="6"/>
  </r>
  <r>
    <x v="1"/>
    <x v="18"/>
    <x v="199"/>
    <x v="9"/>
    <n v="39164983.57"/>
    <x v="6"/>
  </r>
  <r>
    <x v="1"/>
    <x v="18"/>
    <x v="199"/>
    <x v="10"/>
    <n v="1366953.02"/>
    <x v="6"/>
  </r>
  <r>
    <x v="1"/>
    <x v="18"/>
    <x v="199"/>
    <x v="47"/>
    <n v="786044.02"/>
    <x v="6"/>
  </r>
  <r>
    <x v="1"/>
    <x v="18"/>
    <x v="199"/>
    <x v="11"/>
    <n v="217.83"/>
    <x v="6"/>
  </r>
  <r>
    <x v="1"/>
    <x v="18"/>
    <x v="199"/>
    <x v="48"/>
    <n v="7197813.46"/>
    <x v="6"/>
  </r>
  <r>
    <x v="1"/>
    <x v="18"/>
    <x v="199"/>
    <x v="49"/>
    <n v="17351.900000000001"/>
    <x v="6"/>
  </r>
  <r>
    <x v="1"/>
    <x v="18"/>
    <x v="199"/>
    <x v="50"/>
    <n v="3802085.51"/>
    <x v="6"/>
  </r>
  <r>
    <x v="1"/>
    <x v="18"/>
    <x v="199"/>
    <x v="51"/>
    <n v="36236656.460000001"/>
    <x v="6"/>
  </r>
  <r>
    <x v="1"/>
    <x v="18"/>
    <x v="199"/>
    <x v="52"/>
    <n v="1675695.51"/>
    <x v="6"/>
  </r>
  <r>
    <x v="1"/>
    <x v="18"/>
    <x v="199"/>
    <x v="12"/>
    <n v="6614001.75"/>
    <x v="6"/>
  </r>
  <r>
    <x v="1"/>
    <x v="18"/>
    <x v="199"/>
    <x v="13"/>
    <n v="585606.49"/>
    <x v="6"/>
  </r>
  <r>
    <x v="1"/>
    <x v="18"/>
    <x v="199"/>
    <x v="14"/>
    <n v="1290193.9099999999"/>
    <x v="6"/>
  </r>
  <r>
    <x v="1"/>
    <x v="18"/>
    <x v="199"/>
    <x v="15"/>
    <n v="41374681.670000002"/>
    <x v="6"/>
  </r>
  <r>
    <x v="1"/>
    <x v="18"/>
    <x v="199"/>
    <x v="16"/>
    <n v="19908751.789999999"/>
    <x v="6"/>
  </r>
  <r>
    <x v="1"/>
    <x v="18"/>
    <x v="199"/>
    <x v="17"/>
    <n v="1159422.73"/>
    <x v="6"/>
  </r>
  <r>
    <x v="1"/>
    <x v="18"/>
    <x v="199"/>
    <x v="53"/>
    <n v="1809.78"/>
    <x v="6"/>
  </r>
  <r>
    <x v="1"/>
    <x v="18"/>
    <x v="199"/>
    <x v="54"/>
    <n v="1143723.83"/>
    <x v="6"/>
  </r>
  <r>
    <x v="1"/>
    <x v="18"/>
    <x v="199"/>
    <x v="18"/>
    <n v="125608197.88"/>
    <x v="6"/>
  </r>
  <r>
    <x v="1"/>
    <x v="18"/>
    <x v="199"/>
    <x v="55"/>
    <n v="62512292.090000004"/>
    <x v="6"/>
  </r>
  <r>
    <x v="1"/>
    <x v="18"/>
    <x v="199"/>
    <x v="0"/>
    <n v="124640631.54000001"/>
    <x v="6"/>
  </r>
  <r>
    <x v="1"/>
    <x v="18"/>
    <x v="199"/>
    <x v="56"/>
    <n v="110669869.45999999"/>
    <x v="6"/>
  </r>
  <r>
    <x v="1"/>
    <x v="18"/>
    <x v="199"/>
    <x v="19"/>
    <n v="21496024.02"/>
    <x v="6"/>
  </r>
  <r>
    <x v="1"/>
    <x v="18"/>
    <x v="199"/>
    <x v="20"/>
    <n v="5382792.2599999998"/>
    <x v="6"/>
  </r>
  <r>
    <x v="1"/>
    <x v="18"/>
    <x v="199"/>
    <x v="57"/>
    <n v="21960188.809999999"/>
    <x v="6"/>
  </r>
  <r>
    <x v="1"/>
    <x v="18"/>
    <x v="199"/>
    <x v="58"/>
    <n v="5581254.71"/>
    <x v="6"/>
  </r>
  <r>
    <x v="1"/>
    <x v="18"/>
    <x v="199"/>
    <x v="21"/>
    <n v="8594588.8599999994"/>
    <x v="6"/>
  </r>
  <r>
    <x v="1"/>
    <x v="18"/>
    <x v="199"/>
    <x v="22"/>
    <n v="3712917.17"/>
    <x v="6"/>
  </r>
  <r>
    <x v="1"/>
    <x v="18"/>
    <x v="199"/>
    <x v="23"/>
    <n v="7519083.9400000004"/>
    <x v="6"/>
  </r>
  <r>
    <x v="1"/>
    <x v="18"/>
    <x v="199"/>
    <x v="59"/>
    <n v="719805.45"/>
    <x v="6"/>
  </r>
  <r>
    <x v="1"/>
    <x v="18"/>
    <x v="199"/>
    <x v="60"/>
    <n v="665"/>
    <x v="6"/>
  </r>
  <r>
    <x v="1"/>
    <x v="18"/>
    <x v="199"/>
    <x v="24"/>
    <n v="4015759.35"/>
    <x v="6"/>
  </r>
  <r>
    <x v="1"/>
    <x v="18"/>
    <x v="199"/>
    <x v="25"/>
    <n v="185626540.03999999"/>
    <x v="6"/>
  </r>
  <r>
    <x v="1"/>
    <x v="18"/>
    <x v="199"/>
    <x v="61"/>
    <n v="95965109.450000003"/>
    <x v="6"/>
  </r>
  <r>
    <x v="1"/>
    <x v="18"/>
    <x v="199"/>
    <x v="62"/>
    <n v="13547882.470000001"/>
    <x v="6"/>
  </r>
  <r>
    <x v="1"/>
    <x v="18"/>
    <x v="199"/>
    <x v="63"/>
    <n v="9572088.6799999997"/>
    <x v="6"/>
  </r>
  <r>
    <x v="1"/>
    <x v="18"/>
    <x v="199"/>
    <x v="64"/>
    <n v="1368367.43"/>
    <x v="6"/>
  </r>
  <r>
    <x v="1"/>
    <x v="18"/>
    <x v="199"/>
    <x v="26"/>
    <n v="1409895.09"/>
    <x v="6"/>
  </r>
  <r>
    <x v="1"/>
    <x v="18"/>
    <x v="199"/>
    <x v="65"/>
    <n v="10447.120000000001"/>
    <x v="6"/>
  </r>
  <r>
    <x v="1"/>
    <x v="18"/>
    <x v="199"/>
    <x v="66"/>
    <n v="12372.24"/>
    <x v="6"/>
  </r>
  <r>
    <x v="1"/>
    <x v="18"/>
    <x v="199"/>
    <x v="67"/>
    <n v="68031.19"/>
    <x v="6"/>
  </r>
  <r>
    <x v="1"/>
    <x v="18"/>
    <x v="199"/>
    <x v="1"/>
    <n v="26889065.809999999"/>
    <x v="6"/>
  </r>
  <r>
    <x v="1"/>
    <x v="18"/>
    <x v="199"/>
    <x v="27"/>
    <n v="695308.74"/>
    <x v="6"/>
  </r>
  <r>
    <x v="1"/>
    <x v="18"/>
    <x v="199"/>
    <x v="68"/>
    <n v="3833.16"/>
    <x v="6"/>
  </r>
  <r>
    <x v="1"/>
    <x v="18"/>
    <x v="199"/>
    <x v="69"/>
    <n v="1331450.8400000001"/>
    <x v="6"/>
  </r>
  <r>
    <x v="1"/>
    <x v="18"/>
    <x v="199"/>
    <x v="70"/>
    <n v="92691699.230000004"/>
    <x v="6"/>
  </r>
  <r>
    <x v="1"/>
    <x v="18"/>
    <x v="199"/>
    <x v="71"/>
    <n v="2188092.75"/>
    <x v="6"/>
  </r>
  <r>
    <x v="1"/>
    <x v="18"/>
    <x v="199"/>
    <x v="72"/>
    <n v="37712510.189999998"/>
    <x v="6"/>
  </r>
  <r>
    <x v="1"/>
    <x v="18"/>
    <x v="199"/>
    <x v="28"/>
    <n v="78085845.989999995"/>
    <x v="6"/>
  </r>
  <r>
    <x v="1"/>
    <x v="18"/>
    <x v="199"/>
    <x v="73"/>
    <n v="19019872.140000001"/>
    <x v="6"/>
  </r>
  <r>
    <x v="1"/>
    <x v="18"/>
    <x v="199"/>
    <x v="74"/>
    <n v="10518979.380000001"/>
    <x v="6"/>
  </r>
  <r>
    <x v="1"/>
    <x v="18"/>
    <x v="199"/>
    <x v="29"/>
    <n v="8426159.3300000001"/>
    <x v="6"/>
  </r>
  <r>
    <x v="1"/>
    <x v="18"/>
    <x v="199"/>
    <x v="30"/>
    <n v="8221789.6699999999"/>
    <x v="6"/>
  </r>
  <r>
    <x v="1"/>
    <x v="18"/>
    <x v="199"/>
    <x v="75"/>
    <n v="15931263.02"/>
    <x v="6"/>
  </r>
  <r>
    <x v="1"/>
    <x v="18"/>
    <x v="199"/>
    <x v="31"/>
    <n v="963627249.60000002"/>
    <x v="6"/>
  </r>
  <r>
    <x v="1"/>
    <x v="18"/>
    <x v="199"/>
    <x v="76"/>
    <n v="1387837015.55"/>
    <x v="6"/>
  </r>
  <r>
    <x v="1"/>
    <x v="18"/>
    <x v="199"/>
    <x v="32"/>
    <n v="63811081.049999997"/>
    <x v="6"/>
  </r>
  <r>
    <x v="1"/>
    <x v="18"/>
    <x v="199"/>
    <x v="77"/>
    <n v="25449347.199999999"/>
    <x v="6"/>
  </r>
  <r>
    <x v="1"/>
    <x v="18"/>
    <x v="199"/>
    <x v="78"/>
    <n v="3218771.11"/>
    <x v="6"/>
  </r>
  <r>
    <x v="1"/>
    <x v="18"/>
    <x v="199"/>
    <x v="79"/>
    <n v="3662.65"/>
    <x v="6"/>
  </r>
  <r>
    <x v="1"/>
    <x v="18"/>
    <x v="199"/>
    <x v="80"/>
    <n v="8769.08"/>
    <x v="6"/>
  </r>
  <r>
    <x v="1"/>
    <x v="18"/>
    <x v="199"/>
    <x v="33"/>
    <n v="10039978.65"/>
    <x v="6"/>
  </r>
  <r>
    <x v="1"/>
    <x v="18"/>
    <x v="199"/>
    <x v="34"/>
    <n v="16643071.27"/>
    <x v="6"/>
  </r>
  <r>
    <x v="1"/>
    <x v="18"/>
    <x v="199"/>
    <x v="2"/>
    <n v="41824395.710000001"/>
    <x v="6"/>
  </r>
  <r>
    <x v="1"/>
    <x v="18"/>
    <x v="199"/>
    <x v="81"/>
    <n v="17087810.260000002"/>
    <x v="6"/>
  </r>
  <r>
    <x v="1"/>
    <x v="18"/>
    <x v="199"/>
    <x v="35"/>
    <n v="642523734.16999996"/>
    <x v="6"/>
  </r>
  <r>
    <x v="1"/>
    <x v="18"/>
    <x v="199"/>
    <x v="36"/>
    <n v="97319192.480000004"/>
    <x v="6"/>
  </r>
  <r>
    <x v="1"/>
    <x v="18"/>
    <x v="199"/>
    <x v="82"/>
    <n v="34729428.700000003"/>
    <x v="6"/>
  </r>
  <r>
    <x v="1"/>
    <x v="18"/>
    <x v="199"/>
    <x v="83"/>
    <n v="610958.48"/>
    <x v="6"/>
  </r>
  <r>
    <x v="1"/>
    <x v="18"/>
    <x v="199"/>
    <x v="84"/>
    <n v="89365686.590000004"/>
    <x v="6"/>
  </r>
  <r>
    <x v="1"/>
    <x v="18"/>
    <x v="199"/>
    <x v="85"/>
    <n v="610277.59"/>
    <x v="6"/>
  </r>
  <r>
    <x v="1"/>
    <x v="18"/>
    <x v="199"/>
    <x v="86"/>
    <n v="102448.81"/>
    <x v="6"/>
  </r>
  <r>
    <x v="1"/>
    <x v="18"/>
    <x v="199"/>
    <x v="87"/>
    <n v="295.64999999999998"/>
    <x v="6"/>
  </r>
  <r>
    <x v="1"/>
    <x v="18"/>
    <x v="199"/>
    <x v="88"/>
    <n v="268388.96999999997"/>
    <x v="6"/>
  </r>
  <r>
    <x v="1"/>
    <x v="18"/>
    <x v="199"/>
    <x v="89"/>
    <n v="6853611.5899999999"/>
    <x v="6"/>
  </r>
  <r>
    <x v="1"/>
    <x v="18"/>
    <x v="199"/>
    <x v="37"/>
    <n v="29818676.289999999"/>
    <x v="6"/>
  </r>
  <r>
    <x v="1"/>
    <x v="18"/>
    <x v="199"/>
    <x v="3"/>
    <n v="524855403.91000003"/>
    <x v="6"/>
  </r>
  <r>
    <x v="1"/>
    <x v="18"/>
    <x v="199"/>
    <x v="4"/>
    <n v="262017306.34999999"/>
    <x v="6"/>
  </r>
  <r>
    <x v="1"/>
    <x v="18"/>
    <x v="199"/>
    <x v="90"/>
    <n v="939321.55"/>
    <x v="6"/>
  </r>
  <r>
    <x v="1"/>
    <x v="18"/>
    <x v="199"/>
    <x v="5"/>
    <n v="1443028786.5"/>
    <x v="6"/>
  </r>
  <r>
    <x v="1"/>
    <x v="18"/>
    <x v="199"/>
    <x v="91"/>
    <n v="5542981.0300000003"/>
    <x v="6"/>
  </r>
  <r>
    <x v="1"/>
    <x v="18"/>
    <x v="199"/>
    <x v="92"/>
    <n v="4590384.6900000004"/>
    <x v="6"/>
  </r>
  <r>
    <x v="1"/>
    <x v="18"/>
    <x v="199"/>
    <x v="38"/>
    <n v="13133074.609999999"/>
    <x v="6"/>
  </r>
  <r>
    <x v="1"/>
    <x v="18"/>
    <x v="199"/>
    <x v="39"/>
    <n v="563799.29"/>
    <x v="6"/>
  </r>
  <r>
    <x v="1"/>
    <x v="18"/>
    <x v="199"/>
    <x v="93"/>
    <n v="205199.39"/>
    <x v="6"/>
  </r>
  <r>
    <x v="1"/>
    <x v="18"/>
    <x v="199"/>
    <x v="40"/>
    <n v="10158232.6"/>
    <x v="6"/>
  </r>
  <r>
    <x v="1"/>
    <x v="18"/>
    <x v="199"/>
    <x v="41"/>
    <n v="56195771.899999999"/>
    <x v="6"/>
  </r>
  <r>
    <x v="1"/>
    <x v="18"/>
    <x v="199"/>
    <x v="94"/>
    <n v="4478921.13"/>
    <x v="6"/>
  </r>
  <r>
    <x v="1"/>
    <x v="18"/>
    <x v="199"/>
    <x v="95"/>
    <n v="8914729.8300000001"/>
    <x v="6"/>
  </r>
  <r>
    <x v="1"/>
    <x v="18"/>
    <x v="199"/>
    <x v="96"/>
    <n v="48446.93"/>
    <x v="6"/>
  </r>
  <r>
    <x v="1"/>
    <x v="18"/>
    <x v="199"/>
    <x v="42"/>
    <n v="25592837.550000001"/>
    <x v="6"/>
  </r>
  <r>
    <x v="1"/>
    <x v="18"/>
    <x v="222"/>
    <x v="31"/>
    <n v="12536.5"/>
    <x v="0"/>
  </r>
  <r>
    <x v="1"/>
    <x v="18"/>
    <x v="222"/>
    <x v="76"/>
    <n v="3989.63"/>
    <x v="0"/>
  </r>
  <r>
    <x v="1"/>
    <x v="18"/>
    <x v="222"/>
    <x v="77"/>
    <n v="4942.17"/>
    <x v="0"/>
  </r>
  <r>
    <x v="1"/>
    <x v="18"/>
    <x v="222"/>
    <x v="42"/>
    <n v="456.99"/>
    <x v="0"/>
  </r>
  <r>
    <x v="1"/>
    <x v="18"/>
    <x v="200"/>
    <x v="43"/>
    <n v="1640.45"/>
    <x v="0"/>
  </r>
  <r>
    <x v="1"/>
    <x v="18"/>
    <x v="200"/>
    <x v="6"/>
    <n v="5330501.75"/>
    <x v="0"/>
  </r>
  <r>
    <x v="1"/>
    <x v="18"/>
    <x v="200"/>
    <x v="7"/>
    <n v="3039144.58"/>
    <x v="0"/>
  </r>
  <r>
    <x v="1"/>
    <x v="18"/>
    <x v="200"/>
    <x v="45"/>
    <n v="25079.43"/>
    <x v="0"/>
  </r>
  <r>
    <x v="1"/>
    <x v="18"/>
    <x v="200"/>
    <x v="8"/>
    <n v="41832724.810000002"/>
    <x v="0"/>
  </r>
  <r>
    <x v="1"/>
    <x v="18"/>
    <x v="200"/>
    <x v="9"/>
    <n v="1416639.73"/>
    <x v="0"/>
  </r>
  <r>
    <x v="1"/>
    <x v="18"/>
    <x v="200"/>
    <x v="47"/>
    <n v="618919063.77999997"/>
    <x v="0"/>
  </r>
  <r>
    <x v="1"/>
    <x v="18"/>
    <x v="200"/>
    <x v="11"/>
    <n v="1842477.2"/>
    <x v="0"/>
  </r>
  <r>
    <x v="1"/>
    <x v="18"/>
    <x v="200"/>
    <x v="48"/>
    <n v="28204544.460000001"/>
    <x v="0"/>
  </r>
  <r>
    <x v="1"/>
    <x v="18"/>
    <x v="200"/>
    <x v="49"/>
    <n v="12885"/>
    <x v="0"/>
  </r>
  <r>
    <x v="1"/>
    <x v="18"/>
    <x v="200"/>
    <x v="51"/>
    <n v="217994072.65000001"/>
    <x v="0"/>
  </r>
  <r>
    <x v="1"/>
    <x v="18"/>
    <x v="200"/>
    <x v="52"/>
    <n v="3729.52"/>
    <x v="0"/>
  </r>
  <r>
    <x v="1"/>
    <x v="18"/>
    <x v="200"/>
    <x v="12"/>
    <n v="921397.1"/>
    <x v="0"/>
  </r>
  <r>
    <x v="1"/>
    <x v="18"/>
    <x v="200"/>
    <x v="13"/>
    <n v="197361.57"/>
    <x v="0"/>
  </r>
  <r>
    <x v="1"/>
    <x v="18"/>
    <x v="200"/>
    <x v="14"/>
    <n v="4752603.71"/>
    <x v="0"/>
  </r>
  <r>
    <x v="1"/>
    <x v="18"/>
    <x v="200"/>
    <x v="15"/>
    <n v="141695.32"/>
    <x v="0"/>
  </r>
  <r>
    <x v="1"/>
    <x v="18"/>
    <x v="200"/>
    <x v="16"/>
    <n v="43606.720000000001"/>
    <x v="0"/>
  </r>
  <r>
    <x v="1"/>
    <x v="18"/>
    <x v="200"/>
    <x v="17"/>
    <n v="361396.82"/>
    <x v="0"/>
  </r>
  <r>
    <x v="1"/>
    <x v="18"/>
    <x v="200"/>
    <x v="53"/>
    <n v="78380536.920000002"/>
    <x v="0"/>
  </r>
  <r>
    <x v="1"/>
    <x v="18"/>
    <x v="200"/>
    <x v="18"/>
    <n v="95242292.530000001"/>
    <x v="0"/>
  </r>
  <r>
    <x v="1"/>
    <x v="18"/>
    <x v="200"/>
    <x v="55"/>
    <n v="7236008.8899999997"/>
    <x v="0"/>
  </r>
  <r>
    <x v="1"/>
    <x v="18"/>
    <x v="200"/>
    <x v="0"/>
    <n v="23557.95"/>
    <x v="0"/>
  </r>
  <r>
    <x v="1"/>
    <x v="18"/>
    <x v="200"/>
    <x v="56"/>
    <n v="8122438.9400000004"/>
    <x v="0"/>
  </r>
  <r>
    <x v="1"/>
    <x v="18"/>
    <x v="200"/>
    <x v="19"/>
    <n v="2062324.48"/>
    <x v="0"/>
  </r>
  <r>
    <x v="1"/>
    <x v="18"/>
    <x v="200"/>
    <x v="20"/>
    <n v="18574.68"/>
    <x v="0"/>
  </r>
  <r>
    <x v="1"/>
    <x v="18"/>
    <x v="200"/>
    <x v="57"/>
    <n v="32971.15"/>
    <x v="0"/>
  </r>
  <r>
    <x v="1"/>
    <x v="18"/>
    <x v="200"/>
    <x v="58"/>
    <n v="3772607.58"/>
    <x v="0"/>
  </r>
  <r>
    <x v="1"/>
    <x v="18"/>
    <x v="200"/>
    <x v="21"/>
    <n v="116425.46"/>
    <x v="0"/>
  </r>
  <r>
    <x v="1"/>
    <x v="18"/>
    <x v="200"/>
    <x v="22"/>
    <n v="517806.27"/>
    <x v="0"/>
  </r>
  <r>
    <x v="1"/>
    <x v="18"/>
    <x v="200"/>
    <x v="23"/>
    <n v="19558.32"/>
    <x v="0"/>
  </r>
  <r>
    <x v="1"/>
    <x v="18"/>
    <x v="200"/>
    <x v="60"/>
    <n v="1090.08"/>
    <x v="0"/>
  </r>
  <r>
    <x v="1"/>
    <x v="18"/>
    <x v="200"/>
    <x v="24"/>
    <n v="128592.07"/>
    <x v="0"/>
  </r>
  <r>
    <x v="1"/>
    <x v="18"/>
    <x v="200"/>
    <x v="25"/>
    <n v="4223605.46"/>
    <x v="0"/>
  </r>
  <r>
    <x v="1"/>
    <x v="18"/>
    <x v="200"/>
    <x v="61"/>
    <n v="138370.5"/>
    <x v="0"/>
  </r>
  <r>
    <x v="1"/>
    <x v="18"/>
    <x v="200"/>
    <x v="62"/>
    <n v="2374939"/>
    <x v="0"/>
  </r>
  <r>
    <x v="1"/>
    <x v="18"/>
    <x v="200"/>
    <x v="63"/>
    <n v="409306.31"/>
    <x v="0"/>
  </r>
  <r>
    <x v="1"/>
    <x v="18"/>
    <x v="200"/>
    <x v="64"/>
    <n v="77569.740000000005"/>
    <x v="0"/>
  </r>
  <r>
    <x v="1"/>
    <x v="18"/>
    <x v="200"/>
    <x v="26"/>
    <n v="19713377.579999998"/>
    <x v="0"/>
  </r>
  <r>
    <x v="1"/>
    <x v="18"/>
    <x v="200"/>
    <x v="65"/>
    <n v="226.62"/>
    <x v="0"/>
  </r>
  <r>
    <x v="1"/>
    <x v="18"/>
    <x v="200"/>
    <x v="66"/>
    <n v="36686.18"/>
    <x v="0"/>
  </r>
  <r>
    <x v="1"/>
    <x v="18"/>
    <x v="200"/>
    <x v="1"/>
    <n v="1369629.65"/>
    <x v="0"/>
  </r>
  <r>
    <x v="1"/>
    <x v="18"/>
    <x v="200"/>
    <x v="27"/>
    <n v="373496.91"/>
    <x v="0"/>
  </r>
  <r>
    <x v="1"/>
    <x v="18"/>
    <x v="200"/>
    <x v="69"/>
    <n v="770.02"/>
    <x v="0"/>
  </r>
  <r>
    <x v="1"/>
    <x v="18"/>
    <x v="200"/>
    <x v="70"/>
    <n v="1476.32"/>
    <x v="0"/>
  </r>
  <r>
    <x v="1"/>
    <x v="18"/>
    <x v="200"/>
    <x v="72"/>
    <n v="1676.18"/>
    <x v="0"/>
  </r>
  <r>
    <x v="1"/>
    <x v="18"/>
    <x v="200"/>
    <x v="73"/>
    <n v="254001.98"/>
    <x v="0"/>
  </r>
  <r>
    <x v="1"/>
    <x v="18"/>
    <x v="200"/>
    <x v="74"/>
    <n v="1101.1600000000001"/>
    <x v="0"/>
  </r>
  <r>
    <x v="1"/>
    <x v="18"/>
    <x v="200"/>
    <x v="29"/>
    <n v="651.24"/>
    <x v="0"/>
  </r>
  <r>
    <x v="1"/>
    <x v="18"/>
    <x v="200"/>
    <x v="75"/>
    <n v="534.87"/>
    <x v="0"/>
  </r>
  <r>
    <x v="1"/>
    <x v="18"/>
    <x v="200"/>
    <x v="31"/>
    <n v="162617.24"/>
    <x v="0"/>
  </r>
  <r>
    <x v="1"/>
    <x v="18"/>
    <x v="200"/>
    <x v="76"/>
    <n v="2137484.41"/>
    <x v="0"/>
  </r>
  <r>
    <x v="1"/>
    <x v="18"/>
    <x v="200"/>
    <x v="32"/>
    <n v="24173.4"/>
    <x v="0"/>
  </r>
  <r>
    <x v="1"/>
    <x v="18"/>
    <x v="200"/>
    <x v="77"/>
    <n v="1212899.22"/>
    <x v="0"/>
  </r>
  <r>
    <x v="1"/>
    <x v="18"/>
    <x v="200"/>
    <x v="78"/>
    <n v="3864.46"/>
    <x v="0"/>
  </r>
  <r>
    <x v="1"/>
    <x v="18"/>
    <x v="200"/>
    <x v="80"/>
    <n v="118418.22"/>
    <x v="0"/>
  </r>
  <r>
    <x v="1"/>
    <x v="18"/>
    <x v="200"/>
    <x v="33"/>
    <n v="27189.69"/>
    <x v="0"/>
  </r>
  <r>
    <x v="1"/>
    <x v="18"/>
    <x v="200"/>
    <x v="34"/>
    <n v="24526.55"/>
    <x v="0"/>
  </r>
  <r>
    <x v="1"/>
    <x v="18"/>
    <x v="200"/>
    <x v="2"/>
    <n v="1828111.5"/>
    <x v="0"/>
  </r>
  <r>
    <x v="1"/>
    <x v="18"/>
    <x v="200"/>
    <x v="81"/>
    <n v="3533.38"/>
    <x v="0"/>
  </r>
  <r>
    <x v="1"/>
    <x v="18"/>
    <x v="200"/>
    <x v="35"/>
    <n v="135750426.84"/>
    <x v="0"/>
  </r>
  <r>
    <x v="1"/>
    <x v="18"/>
    <x v="200"/>
    <x v="36"/>
    <n v="5587425.6900000004"/>
    <x v="0"/>
  </r>
  <r>
    <x v="1"/>
    <x v="18"/>
    <x v="200"/>
    <x v="82"/>
    <n v="15145.78"/>
    <x v="0"/>
  </r>
  <r>
    <x v="1"/>
    <x v="18"/>
    <x v="200"/>
    <x v="83"/>
    <n v="318629.03000000003"/>
    <x v="0"/>
  </r>
  <r>
    <x v="1"/>
    <x v="18"/>
    <x v="200"/>
    <x v="84"/>
    <n v="22138.39"/>
    <x v="0"/>
  </r>
  <r>
    <x v="1"/>
    <x v="18"/>
    <x v="200"/>
    <x v="85"/>
    <n v="14876"/>
    <x v="0"/>
  </r>
  <r>
    <x v="1"/>
    <x v="18"/>
    <x v="200"/>
    <x v="88"/>
    <n v="1754084.16"/>
    <x v="0"/>
  </r>
  <r>
    <x v="1"/>
    <x v="18"/>
    <x v="200"/>
    <x v="89"/>
    <n v="13597.98"/>
    <x v="0"/>
  </r>
  <r>
    <x v="1"/>
    <x v="18"/>
    <x v="200"/>
    <x v="37"/>
    <n v="1260144.52"/>
    <x v="0"/>
  </r>
  <r>
    <x v="1"/>
    <x v="18"/>
    <x v="200"/>
    <x v="3"/>
    <n v="7701345.4199999999"/>
    <x v="0"/>
  </r>
  <r>
    <x v="1"/>
    <x v="18"/>
    <x v="200"/>
    <x v="4"/>
    <n v="27498144.02"/>
    <x v="0"/>
  </r>
  <r>
    <x v="1"/>
    <x v="18"/>
    <x v="200"/>
    <x v="90"/>
    <n v="480799.37"/>
    <x v="0"/>
  </r>
  <r>
    <x v="1"/>
    <x v="18"/>
    <x v="200"/>
    <x v="5"/>
    <n v="459492.83"/>
    <x v="0"/>
  </r>
  <r>
    <x v="1"/>
    <x v="18"/>
    <x v="200"/>
    <x v="91"/>
    <n v="585303.72"/>
    <x v="0"/>
  </r>
  <r>
    <x v="1"/>
    <x v="18"/>
    <x v="200"/>
    <x v="92"/>
    <n v="936303.26"/>
    <x v="0"/>
  </r>
  <r>
    <x v="1"/>
    <x v="18"/>
    <x v="200"/>
    <x v="38"/>
    <n v="919559.42"/>
    <x v="0"/>
  </r>
  <r>
    <x v="1"/>
    <x v="18"/>
    <x v="200"/>
    <x v="39"/>
    <n v="5316.43"/>
    <x v="0"/>
  </r>
  <r>
    <x v="1"/>
    <x v="18"/>
    <x v="200"/>
    <x v="93"/>
    <n v="5666.37"/>
    <x v="0"/>
  </r>
  <r>
    <x v="1"/>
    <x v="18"/>
    <x v="200"/>
    <x v="40"/>
    <n v="5310.15"/>
    <x v="0"/>
  </r>
  <r>
    <x v="1"/>
    <x v="18"/>
    <x v="200"/>
    <x v="41"/>
    <n v="11950209.140000001"/>
    <x v="0"/>
  </r>
  <r>
    <x v="1"/>
    <x v="18"/>
    <x v="200"/>
    <x v="94"/>
    <n v="1102903.31"/>
    <x v="0"/>
  </r>
  <r>
    <x v="1"/>
    <x v="18"/>
    <x v="200"/>
    <x v="95"/>
    <n v="3869363.07"/>
    <x v="0"/>
  </r>
  <r>
    <x v="1"/>
    <x v="18"/>
    <x v="200"/>
    <x v="96"/>
    <n v="14831.56"/>
    <x v="0"/>
  </r>
  <r>
    <x v="1"/>
    <x v="18"/>
    <x v="200"/>
    <x v="42"/>
    <n v="12980235.23"/>
    <x v="0"/>
  </r>
  <r>
    <x v="1"/>
    <x v="18"/>
    <x v="201"/>
    <x v="44"/>
    <n v="5551068.0499999998"/>
    <x v="2"/>
  </r>
  <r>
    <x v="1"/>
    <x v="18"/>
    <x v="201"/>
    <x v="45"/>
    <n v="1492.7"/>
    <x v="2"/>
  </r>
  <r>
    <x v="1"/>
    <x v="18"/>
    <x v="201"/>
    <x v="46"/>
    <n v="443449.82"/>
    <x v="2"/>
  </r>
  <r>
    <x v="1"/>
    <x v="18"/>
    <x v="201"/>
    <x v="8"/>
    <n v="60053.599999999999"/>
    <x v="2"/>
  </r>
  <r>
    <x v="1"/>
    <x v="18"/>
    <x v="201"/>
    <x v="9"/>
    <n v="3704.63"/>
    <x v="2"/>
  </r>
  <r>
    <x v="1"/>
    <x v="18"/>
    <x v="201"/>
    <x v="10"/>
    <n v="22598208.510000002"/>
    <x v="2"/>
  </r>
  <r>
    <x v="1"/>
    <x v="18"/>
    <x v="201"/>
    <x v="48"/>
    <n v="3961941.63"/>
    <x v="2"/>
  </r>
  <r>
    <x v="1"/>
    <x v="18"/>
    <x v="201"/>
    <x v="12"/>
    <n v="565.44000000000005"/>
    <x v="2"/>
  </r>
  <r>
    <x v="1"/>
    <x v="18"/>
    <x v="201"/>
    <x v="13"/>
    <n v="1561356.11"/>
    <x v="2"/>
  </r>
  <r>
    <x v="1"/>
    <x v="18"/>
    <x v="201"/>
    <x v="16"/>
    <n v="169.75"/>
    <x v="2"/>
  </r>
  <r>
    <x v="1"/>
    <x v="18"/>
    <x v="201"/>
    <x v="18"/>
    <n v="769586.09"/>
    <x v="2"/>
  </r>
  <r>
    <x v="1"/>
    <x v="18"/>
    <x v="201"/>
    <x v="20"/>
    <n v="225.86"/>
    <x v="2"/>
  </r>
  <r>
    <x v="1"/>
    <x v="18"/>
    <x v="201"/>
    <x v="21"/>
    <n v="46639.5"/>
    <x v="2"/>
  </r>
  <r>
    <x v="1"/>
    <x v="18"/>
    <x v="201"/>
    <x v="22"/>
    <n v="132.79"/>
    <x v="2"/>
  </r>
  <r>
    <x v="1"/>
    <x v="18"/>
    <x v="201"/>
    <x v="25"/>
    <n v="57335.64"/>
    <x v="2"/>
  </r>
  <r>
    <x v="1"/>
    <x v="18"/>
    <x v="201"/>
    <x v="63"/>
    <n v="277.43"/>
    <x v="2"/>
  </r>
  <r>
    <x v="1"/>
    <x v="18"/>
    <x v="201"/>
    <x v="1"/>
    <n v="214.28"/>
    <x v="2"/>
  </r>
  <r>
    <x v="1"/>
    <x v="18"/>
    <x v="201"/>
    <x v="31"/>
    <n v="40140.15"/>
    <x v="2"/>
  </r>
  <r>
    <x v="1"/>
    <x v="18"/>
    <x v="201"/>
    <x v="33"/>
    <n v="320"/>
    <x v="2"/>
  </r>
  <r>
    <x v="1"/>
    <x v="18"/>
    <x v="201"/>
    <x v="37"/>
    <n v="172.18"/>
    <x v="2"/>
  </r>
  <r>
    <x v="1"/>
    <x v="18"/>
    <x v="201"/>
    <x v="3"/>
    <n v="2464.86"/>
    <x v="2"/>
  </r>
  <r>
    <x v="1"/>
    <x v="18"/>
    <x v="201"/>
    <x v="4"/>
    <n v="1553.72"/>
    <x v="2"/>
  </r>
  <r>
    <x v="1"/>
    <x v="18"/>
    <x v="201"/>
    <x v="42"/>
    <n v="9182.24"/>
    <x v="2"/>
  </r>
  <r>
    <x v="1"/>
    <x v="18"/>
    <x v="202"/>
    <x v="43"/>
    <n v="184800"/>
    <x v="3"/>
  </r>
  <r>
    <x v="1"/>
    <x v="18"/>
    <x v="202"/>
    <x v="6"/>
    <n v="33034440.489999998"/>
    <x v="3"/>
  </r>
  <r>
    <x v="1"/>
    <x v="18"/>
    <x v="202"/>
    <x v="44"/>
    <n v="1959592.54"/>
    <x v="3"/>
  </r>
  <r>
    <x v="1"/>
    <x v="18"/>
    <x v="202"/>
    <x v="7"/>
    <n v="4493335.0599999996"/>
    <x v="3"/>
  </r>
  <r>
    <x v="1"/>
    <x v="18"/>
    <x v="202"/>
    <x v="45"/>
    <n v="1235086.82"/>
    <x v="3"/>
  </r>
  <r>
    <x v="1"/>
    <x v="18"/>
    <x v="202"/>
    <x v="8"/>
    <n v="17323.18"/>
    <x v="3"/>
  </r>
  <r>
    <x v="1"/>
    <x v="18"/>
    <x v="202"/>
    <x v="9"/>
    <n v="10408792.57"/>
    <x v="3"/>
  </r>
  <r>
    <x v="1"/>
    <x v="18"/>
    <x v="202"/>
    <x v="10"/>
    <n v="5015.4799999999996"/>
    <x v="3"/>
  </r>
  <r>
    <x v="1"/>
    <x v="18"/>
    <x v="202"/>
    <x v="47"/>
    <n v="2605819.48"/>
    <x v="3"/>
  </r>
  <r>
    <x v="1"/>
    <x v="18"/>
    <x v="202"/>
    <x v="11"/>
    <n v="25965.23"/>
    <x v="3"/>
  </r>
  <r>
    <x v="1"/>
    <x v="18"/>
    <x v="202"/>
    <x v="48"/>
    <n v="331402.61"/>
    <x v="3"/>
  </r>
  <r>
    <x v="1"/>
    <x v="18"/>
    <x v="202"/>
    <x v="51"/>
    <n v="38762.5"/>
    <x v="3"/>
  </r>
  <r>
    <x v="1"/>
    <x v="18"/>
    <x v="202"/>
    <x v="52"/>
    <n v="19870.759999999998"/>
    <x v="3"/>
  </r>
  <r>
    <x v="1"/>
    <x v="18"/>
    <x v="202"/>
    <x v="12"/>
    <n v="328.15"/>
    <x v="3"/>
  </r>
  <r>
    <x v="1"/>
    <x v="18"/>
    <x v="202"/>
    <x v="14"/>
    <n v="294906.26"/>
    <x v="3"/>
  </r>
  <r>
    <x v="1"/>
    <x v="18"/>
    <x v="202"/>
    <x v="15"/>
    <n v="1383176.03"/>
    <x v="3"/>
  </r>
  <r>
    <x v="1"/>
    <x v="18"/>
    <x v="202"/>
    <x v="16"/>
    <n v="931.05"/>
    <x v="3"/>
  </r>
  <r>
    <x v="1"/>
    <x v="18"/>
    <x v="202"/>
    <x v="17"/>
    <n v="71132.53"/>
    <x v="3"/>
  </r>
  <r>
    <x v="1"/>
    <x v="18"/>
    <x v="202"/>
    <x v="53"/>
    <n v="123.86"/>
    <x v="3"/>
  </r>
  <r>
    <x v="1"/>
    <x v="18"/>
    <x v="202"/>
    <x v="54"/>
    <n v="37969.68"/>
    <x v="3"/>
  </r>
  <r>
    <x v="1"/>
    <x v="18"/>
    <x v="202"/>
    <x v="18"/>
    <n v="49554.1"/>
    <x v="3"/>
  </r>
  <r>
    <x v="1"/>
    <x v="18"/>
    <x v="202"/>
    <x v="55"/>
    <n v="10082371.02"/>
    <x v="3"/>
  </r>
  <r>
    <x v="1"/>
    <x v="18"/>
    <x v="202"/>
    <x v="56"/>
    <n v="332.02"/>
    <x v="3"/>
  </r>
  <r>
    <x v="1"/>
    <x v="18"/>
    <x v="202"/>
    <x v="19"/>
    <n v="23665.49"/>
    <x v="3"/>
  </r>
  <r>
    <x v="1"/>
    <x v="18"/>
    <x v="202"/>
    <x v="20"/>
    <n v="1479413.16"/>
    <x v="3"/>
  </r>
  <r>
    <x v="1"/>
    <x v="18"/>
    <x v="202"/>
    <x v="58"/>
    <n v="116624.21"/>
    <x v="3"/>
  </r>
  <r>
    <x v="1"/>
    <x v="18"/>
    <x v="202"/>
    <x v="21"/>
    <n v="2514.9299999999998"/>
    <x v="3"/>
  </r>
  <r>
    <x v="1"/>
    <x v="18"/>
    <x v="202"/>
    <x v="22"/>
    <n v="799.86"/>
    <x v="3"/>
  </r>
  <r>
    <x v="1"/>
    <x v="18"/>
    <x v="202"/>
    <x v="23"/>
    <n v="340363.02"/>
    <x v="3"/>
  </r>
  <r>
    <x v="1"/>
    <x v="18"/>
    <x v="202"/>
    <x v="24"/>
    <n v="174268.24"/>
    <x v="3"/>
  </r>
  <r>
    <x v="1"/>
    <x v="18"/>
    <x v="202"/>
    <x v="25"/>
    <n v="49276.78"/>
    <x v="3"/>
  </r>
  <r>
    <x v="1"/>
    <x v="18"/>
    <x v="202"/>
    <x v="61"/>
    <n v="634.52"/>
    <x v="3"/>
  </r>
  <r>
    <x v="1"/>
    <x v="18"/>
    <x v="202"/>
    <x v="62"/>
    <n v="6398213.4199999999"/>
    <x v="3"/>
  </r>
  <r>
    <x v="1"/>
    <x v="18"/>
    <x v="202"/>
    <x v="63"/>
    <n v="2042.76"/>
    <x v="3"/>
  </r>
  <r>
    <x v="1"/>
    <x v="18"/>
    <x v="202"/>
    <x v="64"/>
    <n v="20489.52"/>
    <x v="3"/>
  </r>
  <r>
    <x v="1"/>
    <x v="18"/>
    <x v="202"/>
    <x v="26"/>
    <n v="64980.73"/>
    <x v="3"/>
  </r>
  <r>
    <x v="1"/>
    <x v="18"/>
    <x v="202"/>
    <x v="67"/>
    <n v="23549721.149999999"/>
    <x v="3"/>
  </r>
  <r>
    <x v="1"/>
    <x v="18"/>
    <x v="202"/>
    <x v="1"/>
    <n v="5551.57"/>
    <x v="3"/>
  </r>
  <r>
    <x v="1"/>
    <x v="18"/>
    <x v="202"/>
    <x v="27"/>
    <n v="94690.37"/>
    <x v="3"/>
  </r>
  <r>
    <x v="1"/>
    <x v="18"/>
    <x v="202"/>
    <x v="69"/>
    <n v="412594.33"/>
    <x v="3"/>
  </r>
  <r>
    <x v="1"/>
    <x v="18"/>
    <x v="202"/>
    <x v="72"/>
    <n v="192.68"/>
    <x v="3"/>
  </r>
  <r>
    <x v="1"/>
    <x v="18"/>
    <x v="202"/>
    <x v="73"/>
    <n v="24853.38"/>
    <x v="3"/>
  </r>
  <r>
    <x v="1"/>
    <x v="18"/>
    <x v="202"/>
    <x v="29"/>
    <n v="41345.49"/>
    <x v="3"/>
  </r>
  <r>
    <x v="1"/>
    <x v="18"/>
    <x v="202"/>
    <x v="31"/>
    <n v="8372.98"/>
    <x v="3"/>
  </r>
  <r>
    <x v="1"/>
    <x v="18"/>
    <x v="202"/>
    <x v="76"/>
    <n v="49557.95"/>
    <x v="3"/>
  </r>
  <r>
    <x v="1"/>
    <x v="18"/>
    <x v="202"/>
    <x v="32"/>
    <n v="2441.16"/>
    <x v="3"/>
  </r>
  <r>
    <x v="1"/>
    <x v="18"/>
    <x v="202"/>
    <x v="77"/>
    <n v="1505.6"/>
    <x v="3"/>
  </r>
  <r>
    <x v="1"/>
    <x v="18"/>
    <x v="202"/>
    <x v="78"/>
    <n v="187.38"/>
    <x v="3"/>
  </r>
  <r>
    <x v="1"/>
    <x v="18"/>
    <x v="202"/>
    <x v="33"/>
    <n v="30124.22"/>
    <x v="3"/>
  </r>
  <r>
    <x v="1"/>
    <x v="18"/>
    <x v="202"/>
    <x v="34"/>
    <n v="75493.63"/>
    <x v="3"/>
  </r>
  <r>
    <x v="1"/>
    <x v="18"/>
    <x v="202"/>
    <x v="2"/>
    <n v="18794.419999999998"/>
    <x v="3"/>
  </r>
  <r>
    <x v="1"/>
    <x v="18"/>
    <x v="202"/>
    <x v="81"/>
    <n v="4683.1000000000004"/>
    <x v="3"/>
  </r>
  <r>
    <x v="1"/>
    <x v="18"/>
    <x v="202"/>
    <x v="35"/>
    <n v="600034.52"/>
    <x v="3"/>
  </r>
  <r>
    <x v="1"/>
    <x v="18"/>
    <x v="202"/>
    <x v="36"/>
    <n v="56987.09"/>
    <x v="3"/>
  </r>
  <r>
    <x v="1"/>
    <x v="18"/>
    <x v="202"/>
    <x v="82"/>
    <n v="1452481.71"/>
    <x v="3"/>
  </r>
  <r>
    <x v="1"/>
    <x v="18"/>
    <x v="202"/>
    <x v="84"/>
    <n v="490333.56"/>
    <x v="3"/>
  </r>
  <r>
    <x v="1"/>
    <x v="18"/>
    <x v="202"/>
    <x v="89"/>
    <n v="74496.2"/>
    <x v="3"/>
  </r>
  <r>
    <x v="1"/>
    <x v="18"/>
    <x v="202"/>
    <x v="37"/>
    <n v="4770.6099999999997"/>
    <x v="3"/>
  </r>
  <r>
    <x v="1"/>
    <x v="18"/>
    <x v="202"/>
    <x v="3"/>
    <n v="707549.79"/>
    <x v="3"/>
  </r>
  <r>
    <x v="1"/>
    <x v="18"/>
    <x v="202"/>
    <x v="4"/>
    <n v="931338.81"/>
    <x v="3"/>
  </r>
  <r>
    <x v="1"/>
    <x v="18"/>
    <x v="202"/>
    <x v="5"/>
    <n v="78702.42"/>
    <x v="3"/>
  </r>
  <r>
    <x v="1"/>
    <x v="18"/>
    <x v="202"/>
    <x v="91"/>
    <n v="12523.69"/>
    <x v="3"/>
  </r>
  <r>
    <x v="1"/>
    <x v="18"/>
    <x v="202"/>
    <x v="92"/>
    <n v="100"/>
    <x v="3"/>
  </r>
  <r>
    <x v="1"/>
    <x v="18"/>
    <x v="202"/>
    <x v="38"/>
    <n v="185191.4"/>
    <x v="3"/>
  </r>
  <r>
    <x v="1"/>
    <x v="18"/>
    <x v="202"/>
    <x v="39"/>
    <n v="119.4"/>
    <x v="3"/>
  </r>
  <r>
    <x v="1"/>
    <x v="18"/>
    <x v="202"/>
    <x v="41"/>
    <n v="116736.89"/>
    <x v="3"/>
  </r>
  <r>
    <x v="1"/>
    <x v="18"/>
    <x v="202"/>
    <x v="94"/>
    <n v="1352.88"/>
    <x v="3"/>
  </r>
  <r>
    <x v="1"/>
    <x v="18"/>
    <x v="202"/>
    <x v="95"/>
    <n v="1194.19"/>
    <x v="3"/>
  </r>
  <r>
    <x v="1"/>
    <x v="18"/>
    <x v="202"/>
    <x v="96"/>
    <n v="59289.02"/>
    <x v="3"/>
  </r>
  <r>
    <x v="1"/>
    <x v="18"/>
    <x v="202"/>
    <x v="42"/>
    <n v="183324.65"/>
    <x v="3"/>
  </r>
  <r>
    <x v="1"/>
    <x v="18"/>
    <x v="203"/>
    <x v="8"/>
    <n v="562390.76"/>
    <x v="0"/>
  </r>
  <r>
    <x v="1"/>
    <x v="18"/>
    <x v="203"/>
    <x v="9"/>
    <n v="242527.13"/>
    <x v="0"/>
  </r>
  <r>
    <x v="1"/>
    <x v="18"/>
    <x v="203"/>
    <x v="48"/>
    <n v="103033.82"/>
    <x v="0"/>
  </r>
  <r>
    <x v="1"/>
    <x v="18"/>
    <x v="203"/>
    <x v="53"/>
    <n v="43220.639999999999"/>
    <x v="0"/>
  </r>
  <r>
    <x v="1"/>
    <x v="18"/>
    <x v="203"/>
    <x v="18"/>
    <n v="432.65"/>
    <x v="0"/>
  </r>
  <r>
    <x v="1"/>
    <x v="18"/>
    <x v="203"/>
    <x v="22"/>
    <n v="22197.29"/>
    <x v="0"/>
  </r>
  <r>
    <x v="1"/>
    <x v="18"/>
    <x v="203"/>
    <x v="25"/>
    <n v="1011224.67"/>
    <x v="0"/>
  </r>
  <r>
    <x v="1"/>
    <x v="18"/>
    <x v="203"/>
    <x v="63"/>
    <n v="634.15"/>
    <x v="0"/>
  </r>
  <r>
    <x v="1"/>
    <x v="18"/>
    <x v="203"/>
    <x v="26"/>
    <n v="2982.28"/>
    <x v="0"/>
  </r>
  <r>
    <x v="1"/>
    <x v="18"/>
    <x v="203"/>
    <x v="67"/>
    <n v="103049.61"/>
    <x v="0"/>
  </r>
  <r>
    <x v="1"/>
    <x v="18"/>
    <x v="203"/>
    <x v="27"/>
    <n v="55.57"/>
    <x v="0"/>
  </r>
  <r>
    <x v="1"/>
    <x v="18"/>
    <x v="203"/>
    <x v="70"/>
    <n v="537302.82999999996"/>
    <x v="0"/>
  </r>
  <r>
    <x v="1"/>
    <x v="18"/>
    <x v="203"/>
    <x v="28"/>
    <n v="66.34"/>
    <x v="0"/>
  </r>
  <r>
    <x v="1"/>
    <x v="18"/>
    <x v="203"/>
    <x v="74"/>
    <n v="1321.39"/>
    <x v="0"/>
  </r>
  <r>
    <x v="1"/>
    <x v="18"/>
    <x v="203"/>
    <x v="30"/>
    <n v="300"/>
    <x v="0"/>
  </r>
  <r>
    <x v="1"/>
    <x v="18"/>
    <x v="203"/>
    <x v="31"/>
    <n v="7140.85"/>
    <x v="0"/>
  </r>
  <r>
    <x v="1"/>
    <x v="18"/>
    <x v="203"/>
    <x v="76"/>
    <n v="1931.84"/>
    <x v="0"/>
  </r>
  <r>
    <x v="1"/>
    <x v="18"/>
    <x v="203"/>
    <x v="77"/>
    <n v="507.69"/>
    <x v="0"/>
  </r>
  <r>
    <x v="1"/>
    <x v="18"/>
    <x v="203"/>
    <x v="36"/>
    <n v="1595.15"/>
    <x v="0"/>
  </r>
  <r>
    <x v="1"/>
    <x v="18"/>
    <x v="203"/>
    <x v="37"/>
    <n v="1000"/>
    <x v="0"/>
  </r>
  <r>
    <x v="1"/>
    <x v="18"/>
    <x v="203"/>
    <x v="3"/>
    <n v="3360"/>
    <x v="0"/>
  </r>
  <r>
    <x v="1"/>
    <x v="18"/>
    <x v="203"/>
    <x v="4"/>
    <n v="4837.16"/>
    <x v="0"/>
  </r>
  <r>
    <x v="1"/>
    <x v="18"/>
    <x v="203"/>
    <x v="90"/>
    <n v="235336"/>
    <x v="0"/>
  </r>
  <r>
    <x v="1"/>
    <x v="18"/>
    <x v="203"/>
    <x v="5"/>
    <n v="12227.5"/>
    <x v="0"/>
  </r>
  <r>
    <x v="1"/>
    <x v="18"/>
    <x v="203"/>
    <x v="41"/>
    <n v="1537.56"/>
    <x v="0"/>
  </r>
  <r>
    <x v="1"/>
    <x v="18"/>
    <x v="203"/>
    <x v="42"/>
    <n v="1691.29"/>
    <x v="0"/>
  </r>
  <r>
    <x v="1"/>
    <x v="18"/>
    <x v="204"/>
    <x v="46"/>
    <n v="61.11"/>
    <x v="0"/>
  </r>
  <r>
    <x v="1"/>
    <x v="18"/>
    <x v="204"/>
    <x v="48"/>
    <n v="53370.54"/>
    <x v="0"/>
  </r>
  <r>
    <x v="1"/>
    <x v="18"/>
    <x v="204"/>
    <x v="21"/>
    <n v="564.66999999999996"/>
    <x v="0"/>
  </r>
  <r>
    <x v="1"/>
    <x v="18"/>
    <x v="204"/>
    <x v="26"/>
    <n v="4719.04"/>
    <x v="0"/>
  </r>
  <r>
    <x v="1"/>
    <x v="18"/>
    <x v="204"/>
    <x v="31"/>
    <n v="210.36"/>
    <x v="0"/>
  </r>
  <r>
    <x v="1"/>
    <x v="18"/>
    <x v="204"/>
    <x v="76"/>
    <n v="228.21"/>
    <x v="0"/>
  </r>
  <r>
    <x v="1"/>
    <x v="18"/>
    <x v="204"/>
    <x v="32"/>
    <n v="8000"/>
    <x v="0"/>
  </r>
  <r>
    <x v="1"/>
    <x v="18"/>
    <x v="204"/>
    <x v="92"/>
    <n v="120"/>
    <x v="0"/>
  </r>
  <r>
    <x v="1"/>
    <x v="18"/>
    <x v="204"/>
    <x v="42"/>
    <n v="553.95000000000005"/>
    <x v="0"/>
  </r>
  <r>
    <x v="1"/>
    <x v="18"/>
    <x v="205"/>
    <x v="43"/>
    <n v="300.89999999999998"/>
    <x v="3"/>
  </r>
  <r>
    <x v="1"/>
    <x v="18"/>
    <x v="205"/>
    <x v="44"/>
    <n v="17424037.399999999"/>
    <x v="3"/>
  </r>
  <r>
    <x v="1"/>
    <x v="18"/>
    <x v="205"/>
    <x v="9"/>
    <n v="476362.43"/>
    <x v="3"/>
  </r>
  <r>
    <x v="1"/>
    <x v="18"/>
    <x v="205"/>
    <x v="10"/>
    <n v="66.959999999999994"/>
    <x v="3"/>
  </r>
  <r>
    <x v="1"/>
    <x v="18"/>
    <x v="205"/>
    <x v="12"/>
    <n v="82.93"/>
    <x v="3"/>
  </r>
  <r>
    <x v="1"/>
    <x v="18"/>
    <x v="205"/>
    <x v="13"/>
    <n v="1486073.01"/>
    <x v="3"/>
  </r>
  <r>
    <x v="1"/>
    <x v="18"/>
    <x v="205"/>
    <x v="14"/>
    <n v="32918.71"/>
    <x v="3"/>
  </r>
  <r>
    <x v="1"/>
    <x v="18"/>
    <x v="205"/>
    <x v="15"/>
    <n v="470583.03"/>
    <x v="3"/>
  </r>
  <r>
    <x v="1"/>
    <x v="18"/>
    <x v="205"/>
    <x v="16"/>
    <n v="10065.969999999999"/>
    <x v="3"/>
  </r>
  <r>
    <x v="1"/>
    <x v="18"/>
    <x v="205"/>
    <x v="17"/>
    <n v="4941067.1100000003"/>
    <x v="3"/>
  </r>
  <r>
    <x v="1"/>
    <x v="18"/>
    <x v="205"/>
    <x v="54"/>
    <n v="629.83000000000004"/>
    <x v="3"/>
  </r>
  <r>
    <x v="1"/>
    <x v="18"/>
    <x v="205"/>
    <x v="18"/>
    <n v="797.97"/>
    <x v="3"/>
  </r>
  <r>
    <x v="1"/>
    <x v="18"/>
    <x v="205"/>
    <x v="0"/>
    <n v="203848395.72999999"/>
    <x v="3"/>
  </r>
  <r>
    <x v="1"/>
    <x v="18"/>
    <x v="205"/>
    <x v="56"/>
    <n v="681700.82"/>
    <x v="3"/>
  </r>
  <r>
    <x v="1"/>
    <x v="18"/>
    <x v="205"/>
    <x v="19"/>
    <n v="6282995.7599999998"/>
    <x v="3"/>
  </r>
  <r>
    <x v="1"/>
    <x v="18"/>
    <x v="205"/>
    <x v="20"/>
    <n v="8267.64"/>
    <x v="3"/>
  </r>
  <r>
    <x v="1"/>
    <x v="18"/>
    <x v="205"/>
    <x v="58"/>
    <n v="309.31"/>
    <x v="3"/>
  </r>
  <r>
    <x v="1"/>
    <x v="18"/>
    <x v="205"/>
    <x v="21"/>
    <n v="16982.189999999999"/>
    <x v="3"/>
  </r>
  <r>
    <x v="1"/>
    <x v="18"/>
    <x v="205"/>
    <x v="22"/>
    <n v="296.39999999999998"/>
    <x v="3"/>
  </r>
  <r>
    <x v="1"/>
    <x v="18"/>
    <x v="205"/>
    <x v="24"/>
    <n v="3424.77"/>
    <x v="3"/>
  </r>
  <r>
    <x v="1"/>
    <x v="18"/>
    <x v="205"/>
    <x v="25"/>
    <n v="489689.75"/>
    <x v="3"/>
  </r>
  <r>
    <x v="1"/>
    <x v="18"/>
    <x v="205"/>
    <x v="61"/>
    <n v="62.15"/>
    <x v="3"/>
  </r>
  <r>
    <x v="1"/>
    <x v="18"/>
    <x v="205"/>
    <x v="62"/>
    <n v="2476.2399999999998"/>
    <x v="3"/>
  </r>
  <r>
    <x v="1"/>
    <x v="18"/>
    <x v="205"/>
    <x v="63"/>
    <n v="19561.73"/>
    <x v="3"/>
  </r>
  <r>
    <x v="1"/>
    <x v="18"/>
    <x v="205"/>
    <x v="26"/>
    <n v="1747306.53"/>
    <x v="3"/>
  </r>
  <r>
    <x v="1"/>
    <x v="18"/>
    <x v="205"/>
    <x v="66"/>
    <n v="508.14"/>
    <x v="3"/>
  </r>
  <r>
    <x v="1"/>
    <x v="18"/>
    <x v="205"/>
    <x v="1"/>
    <n v="11587.01"/>
    <x v="3"/>
  </r>
  <r>
    <x v="1"/>
    <x v="18"/>
    <x v="205"/>
    <x v="27"/>
    <n v="52745.68"/>
    <x v="3"/>
  </r>
  <r>
    <x v="1"/>
    <x v="18"/>
    <x v="205"/>
    <x v="71"/>
    <n v="139.18"/>
    <x v="3"/>
  </r>
  <r>
    <x v="1"/>
    <x v="18"/>
    <x v="205"/>
    <x v="28"/>
    <n v="133.5"/>
    <x v="3"/>
  </r>
  <r>
    <x v="1"/>
    <x v="18"/>
    <x v="205"/>
    <x v="73"/>
    <n v="356"/>
    <x v="3"/>
  </r>
  <r>
    <x v="1"/>
    <x v="18"/>
    <x v="205"/>
    <x v="74"/>
    <n v="1470.14"/>
    <x v="3"/>
  </r>
  <r>
    <x v="1"/>
    <x v="18"/>
    <x v="205"/>
    <x v="29"/>
    <n v="14761.03"/>
    <x v="3"/>
  </r>
  <r>
    <x v="1"/>
    <x v="18"/>
    <x v="205"/>
    <x v="30"/>
    <n v="252.61"/>
    <x v="3"/>
  </r>
  <r>
    <x v="1"/>
    <x v="18"/>
    <x v="205"/>
    <x v="75"/>
    <n v="1056.8900000000001"/>
    <x v="3"/>
  </r>
  <r>
    <x v="1"/>
    <x v="18"/>
    <x v="205"/>
    <x v="31"/>
    <n v="112649.15"/>
    <x v="3"/>
  </r>
  <r>
    <x v="1"/>
    <x v="18"/>
    <x v="205"/>
    <x v="76"/>
    <n v="56782.76"/>
    <x v="3"/>
  </r>
  <r>
    <x v="1"/>
    <x v="18"/>
    <x v="205"/>
    <x v="32"/>
    <n v="9844.8700000000008"/>
    <x v="3"/>
  </r>
  <r>
    <x v="1"/>
    <x v="18"/>
    <x v="205"/>
    <x v="77"/>
    <n v="25131.41"/>
    <x v="3"/>
  </r>
  <r>
    <x v="1"/>
    <x v="18"/>
    <x v="205"/>
    <x v="78"/>
    <n v="6462.23"/>
    <x v="3"/>
  </r>
  <r>
    <x v="1"/>
    <x v="18"/>
    <x v="205"/>
    <x v="79"/>
    <n v="61.46"/>
    <x v="3"/>
  </r>
  <r>
    <x v="1"/>
    <x v="18"/>
    <x v="205"/>
    <x v="80"/>
    <n v="79.099999999999994"/>
    <x v="3"/>
  </r>
  <r>
    <x v="1"/>
    <x v="18"/>
    <x v="205"/>
    <x v="33"/>
    <n v="45948.79"/>
    <x v="3"/>
  </r>
  <r>
    <x v="1"/>
    <x v="18"/>
    <x v="205"/>
    <x v="34"/>
    <n v="21690.29"/>
    <x v="3"/>
  </r>
  <r>
    <x v="1"/>
    <x v="18"/>
    <x v="205"/>
    <x v="2"/>
    <n v="8821.02"/>
    <x v="3"/>
  </r>
  <r>
    <x v="1"/>
    <x v="18"/>
    <x v="205"/>
    <x v="81"/>
    <n v="47556.91"/>
    <x v="3"/>
  </r>
  <r>
    <x v="1"/>
    <x v="18"/>
    <x v="205"/>
    <x v="35"/>
    <n v="24379363.289999999"/>
    <x v="3"/>
  </r>
  <r>
    <x v="1"/>
    <x v="18"/>
    <x v="205"/>
    <x v="36"/>
    <n v="15466.39"/>
    <x v="3"/>
  </r>
  <r>
    <x v="1"/>
    <x v="18"/>
    <x v="205"/>
    <x v="84"/>
    <n v="5739297.2300000004"/>
    <x v="3"/>
  </r>
  <r>
    <x v="1"/>
    <x v="18"/>
    <x v="205"/>
    <x v="89"/>
    <n v="13698.14"/>
    <x v="3"/>
  </r>
  <r>
    <x v="1"/>
    <x v="18"/>
    <x v="205"/>
    <x v="37"/>
    <n v="10869.9"/>
    <x v="3"/>
  </r>
  <r>
    <x v="1"/>
    <x v="18"/>
    <x v="205"/>
    <x v="3"/>
    <n v="86555.57"/>
    <x v="3"/>
  </r>
  <r>
    <x v="1"/>
    <x v="18"/>
    <x v="205"/>
    <x v="4"/>
    <n v="55497.47"/>
    <x v="3"/>
  </r>
  <r>
    <x v="1"/>
    <x v="18"/>
    <x v="205"/>
    <x v="5"/>
    <n v="761601.27"/>
    <x v="3"/>
  </r>
  <r>
    <x v="1"/>
    <x v="18"/>
    <x v="205"/>
    <x v="91"/>
    <n v="212685.92"/>
    <x v="3"/>
  </r>
  <r>
    <x v="1"/>
    <x v="18"/>
    <x v="205"/>
    <x v="92"/>
    <n v="344605.59"/>
    <x v="3"/>
  </r>
  <r>
    <x v="1"/>
    <x v="18"/>
    <x v="205"/>
    <x v="38"/>
    <n v="9974.51"/>
    <x v="3"/>
  </r>
  <r>
    <x v="1"/>
    <x v="18"/>
    <x v="205"/>
    <x v="39"/>
    <n v="2064.4899999999998"/>
    <x v="3"/>
  </r>
  <r>
    <x v="1"/>
    <x v="18"/>
    <x v="205"/>
    <x v="93"/>
    <n v="14917.23"/>
    <x v="3"/>
  </r>
  <r>
    <x v="1"/>
    <x v="18"/>
    <x v="205"/>
    <x v="41"/>
    <n v="24381.58"/>
    <x v="3"/>
  </r>
  <r>
    <x v="1"/>
    <x v="18"/>
    <x v="205"/>
    <x v="94"/>
    <n v="39166.620000000003"/>
    <x v="3"/>
  </r>
  <r>
    <x v="1"/>
    <x v="18"/>
    <x v="205"/>
    <x v="95"/>
    <n v="4482.91"/>
    <x v="3"/>
  </r>
  <r>
    <x v="1"/>
    <x v="18"/>
    <x v="205"/>
    <x v="96"/>
    <n v="503969.67"/>
    <x v="3"/>
  </r>
  <r>
    <x v="1"/>
    <x v="18"/>
    <x v="205"/>
    <x v="42"/>
    <n v="2423903.98"/>
    <x v="3"/>
  </r>
  <r>
    <x v="1"/>
    <x v="18"/>
    <x v="206"/>
    <x v="43"/>
    <n v="380486.8"/>
    <x v="4"/>
  </r>
  <r>
    <x v="1"/>
    <x v="18"/>
    <x v="206"/>
    <x v="6"/>
    <n v="549654.39"/>
    <x v="4"/>
  </r>
  <r>
    <x v="1"/>
    <x v="18"/>
    <x v="206"/>
    <x v="44"/>
    <n v="41529869.140000001"/>
    <x v="4"/>
  </r>
  <r>
    <x v="1"/>
    <x v="18"/>
    <x v="206"/>
    <x v="7"/>
    <n v="90107.19"/>
    <x v="4"/>
  </r>
  <r>
    <x v="1"/>
    <x v="18"/>
    <x v="206"/>
    <x v="45"/>
    <n v="22713.59"/>
    <x v="4"/>
  </r>
  <r>
    <x v="1"/>
    <x v="18"/>
    <x v="206"/>
    <x v="8"/>
    <n v="259405.29"/>
    <x v="4"/>
  </r>
  <r>
    <x v="1"/>
    <x v="18"/>
    <x v="206"/>
    <x v="9"/>
    <n v="31530465.920000002"/>
    <x v="4"/>
  </r>
  <r>
    <x v="1"/>
    <x v="18"/>
    <x v="206"/>
    <x v="10"/>
    <n v="237248895.38999999"/>
    <x v="4"/>
  </r>
  <r>
    <x v="1"/>
    <x v="18"/>
    <x v="206"/>
    <x v="47"/>
    <n v="152004.21"/>
    <x v="4"/>
  </r>
  <r>
    <x v="1"/>
    <x v="18"/>
    <x v="206"/>
    <x v="11"/>
    <n v="53170.22"/>
    <x v="4"/>
  </r>
  <r>
    <x v="1"/>
    <x v="18"/>
    <x v="206"/>
    <x v="48"/>
    <n v="255906.05"/>
    <x v="4"/>
  </r>
  <r>
    <x v="1"/>
    <x v="18"/>
    <x v="206"/>
    <x v="49"/>
    <n v="466825.76"/>
    <x v="4"/>
  </r>
  <r>
    <x v="1"/>
    <x v="18"/>
    <x v="206"/>
    <x v="50"/>
    <n v="57106.46"/>
    <x v="4"/>
  </r>
  <r>
    <x v="1"/>
    <x v="18"/>
    <x v="206"/>
    <x v="51"/>
    <n v="718060.91"/>
    <x v="4"/>
  </r>
  <r>
    <x v="1"/>
    <x v="18"/>
    <x v="206"/>
    <x v="52"/>
    <n v="25106758.129999999"/>
    <x v="4"/>
  </r>
  <r>
    <x v="1"/>
    <x v="18"/>
    <x v="206"/>
    <x v="12"/>
    <n v="41931.129999999997"/>
    <x v="4"/>
  </r>
  <r>
    <x v="1"/>
    <x v="18"/>
    <x v="206"/>
    <x v="13"/>
    <n v="501.6"/>
    <x v="4"/>
  </r>
  <r>
    <x v="1"/>
    <x v="18"/>
    <x v="206"/>
    <x v="14"/>
    <n v="737715.9"/>
    <x v="4"/>
  </r>
  <r>
    <x v="1"/>
    <x v="18"/>
    <x v="206"/>
    <x v="15"/>
    <n v="1924030.91"/>
    <x v="4"/>
  </r>
  <r>
    <x v="1"/>
    <x v="18"/>
    <x v="206"/>
    <x v="16"/>
    <n v="989872.55"/>
    <x v="4"/>
  </r>
  <r>
    <x v="1"/>
    <x v="18"/>
    <x v="206"/>
    <x v="17"/>
    <n v="316805.78000000003"/>
    <x v="4"/>
  </r>
  <r>
    <x v="1"/>
    <x v="18"/>
    <x v="206"/>
    <x v="53"/>
    <n v="620253.53"/>
    <x v="4"/>
  </r>
  <r>
    <x v="1"/>
    <x v="18"/>
    <x v="206"/>
    <x v="18"/>
    <n v="44787.81"/>
    <x v="4"/>
  </r>
  <r>
    <x v="1"/>
    <x v="18"/>
    <x v="206"/>
    <x v="55"/>
    <n v="126539.72"/>
    <x v="4"/>
  </r>
  <r>
    <x v="1"/>
    <x v="18"/>
    <x v="206"/>
    <x v="0"/>
    <n v="73.760000000000005"/>
    <x v="4"/>
  </r>
  <r>
    <x v="1"/>
    <x v="18"/>
    <x v="206"/>
    <x v="56"/>
    <n v="1027757.62"/>
    <x v="4"/>
  </r>
  <r>
    <x v="1"/>
    <x v="18"/>
    <x v="206"/>
    <x v="19"/>
    <n v="959032.12"/>
    <x v="4"/>
  </r>
  <r>
    <x v="1"/>
    <x v="18"/>
    <x v="206"/>
    <x v="20"/>
    <n v="748892.99"/>
    <x v="4"/>
  </r>
  <r>
    <x v="1"/>
    <x v="18"/>
    <x v="206"/>
    <x v="57"/>
    <n v="64657.9"/>
    <x v="4"/>
  </r>
  <r>
    <x v="1"/>
    <x v="18"/>
    <x v="206"/>
    <x v="58"/>
    <n v="246789.04"/>
    <x v="4"/>
  </r>
  <r>
    <x v="1"/>
    <x v="18"/>
    <x v="206"/>
    <x v="21"/>
    <n v="547066.06999999995"/>
    <x v="4"/>
  </r>
  <r>
    <x v="1"/>
    <x v="18"/>
    <x v="206"/>
    <x v="22"/>
    <n v="1904999.08"/>
    <x v="4"/>
  </r>
  <r>
    <x v="1"/>
    <x v="18"/>
    <x v="206"/>
    <x v="23"/>
    <n v="414272.89"/>
    <x v="4"/>
  </r>
  <r>
    <x v="1"/>
    <x v="18"/>
    <x v="206"/>
    <x v="59"/>
    <n v="379.2"/>
    <x v="4"/>
  </r>
  <r>
    <x v="1"/>
    <x v="18"/>
    <x v="206"/>
    <x v="60"/>
    <n v="15018.02"/>
    <x v="4"/>
  </r>
  <r>
    <x v="1"/>
    <x v="18"/>
    <x v="206"/>
    <x v="24"/>
    <n v="2131261.48"/>
    <x v="4"/>
  </r>
  <r>
    <x v="1"/>
    <x v="18"/>
    <x v="206"/>
    <x v="25"/>
    <n v="24215036.84"/>
    <x v="4"/>
  </r>
  <r>
    <x v="1"/>
    <x v="18"/>
    <x v="206"/>
    <x v="61"/>
    <n v="27950895.710000001"/>
    <x v="4"/>
  </r>
  <r>
    <x v="1"/>
    <x v="18"/>
    <x v="206"/>
    <x v="62"/>
    <n v="894979.25"/>
    <x v="4"/>
  </r>
  <r>
    <x v="1"/>
    <x v="18"/>
    <x v="206"/>
    <x v="63"/>
    <n v="35278186.439999998"/>
    <x v="4"/>
  </r>
  <r>
    <x v="1"/>
    <x v="18"/>
    <x v="206"/>
    <x v="64"/>
    <n v="213174.1"/>
    <x v="4"/>
  </r>
  <r>
    <x v="1"/>
    <x v="18"/>
    <x v="206"/>
    <x v="26"/>
    <n v="2230556.0299999998"/>
    <x v="4"/>
  </r>
  <r>
    <x v="1"/>
    <x v="18"/>
    <x v="206"/>
    <x v="66"/>
    <n v="7412898.1699999999"/>
    <x v="4"/>
  </r>
  <r>
    <x v="1"/>
    <x v="18"/>
    <x v="206"/>
    <x v="1"/>
    <n v="2180051.11"/>
    <x v="4"/>
  </r>
  <r>
    <x v="1"/>
    <x v="18"/>
    <x v="206"/>
    <x v="27"/>
    <n v="389209.38"/>
    <x v="4"/>
  </r>
  <r>
    <x v="1"/>
    <x v="18"/>
    <x v="206"/>
    <x v="68"/>
    <n v="615.96"/>
    <x v="4"/>
  </r>
  <r>
    <x v="1"/>
    <x v="18"/>
    <x v="206"/>
    <x v="70"/>
    <n v="1850976.46"/>
    <x v="4"/>
  </r>
  <r>
    <x v="1"/>
    <x v="18"/>
    <x v="206"/>
    <x v="71"/>
    <n v="2004.43"/>
    <x v="4"/>
  </r>
  <r>
    <x v="1"/>
    <x v="18"/>
    <x v="206"/>
    <x v="72"/>
    <n v="2653603.11"/>
    <x v="4"/>
  </r>
  <r>
    <x v="1"/>
    <x v="18"/>
    <x v="206"/>
    <x v="28"/>
    <n v="2143449.06"/>
    <x v="4"/>
  </r>
  <r>
    <x v="1"/>
    <x v="18"/>
    <x v="206"/>
    <x v="73"/>
    <n v="531308.5"/>
    <x v="4"/>
  </r>
  <r>
    <x v="1"/>
    <x v="18"/>
    <x v="206"/>
    <x v="74"/>
    <n v="1010409.77"/>
    <x v="4"/>
  </r>
  <r>
    <x v="1"/>
    <x v="18"/>
    <x v="206"/>
    <x v="29"/>
    <n v="526288.15"/>
    <x v="4"/>
  </r>
  <r>
    <x v="1"/>
    <x v="18"/>
    <x v="206"/>
    <x v="30"/>
    <n v="577648.54"/>
    <x v="4"/>
  </r>
  <r>
    <x v="1"/>
    <x v="18"/>
    <x v="206"/>
    <x v="75"/>
    <n v="305917.78999999998"/>
    <x v="4"/>
  </r>
  <r>
    <x v="1"/>
    <x v="18"/>
    <x v="206"/>
    <x v="31"/>
    <n v="113516533.73"/>
    <x v="4"/>
  </r>
  <r>
    <x v="1"/>
    <x v="18"/>
    <x v="206"/>
    <x v="76"/>
    <n v="354579286.39999998"/>
    <x v="4"/>
  </r>
  <r>
    <x v="1"/>
    <x v="18"/>
    <x v="206"/>
    <x v="32"/>
    <n v="20575560.93"/>
    <x v="4"/>
  </r>
  <r>
    <x v="1"/>
    <x v="18"/>
    <x v="206"/>
    <x v="77"/>
    <n v="323119164.69999999"/>
    <x v="4"/>
  </r>
  <r>
    <x v="1"/>
    <x v="18"/>
    <x v="206"/>
    <x v="78"/>
    <n v="4525845.4800000004"/>
    <x v="4"/>
  </r>
  <r>
    <x v="1"/>
    <x v="18"/>
    <x v="206"/>
    <x v="79"/>
    <n v="191006.57"/>
    <x v="4"/>
  </r>
  <r>
    <x v="1"/>
    <x v="18"/>
    <x v="206"/>
    <x v="80"/>
    <n v="418299.61"/>
    <x v="4"/>
  </r>
  <r>
    <x v="1"/>
    <x v="18"/>
    <x v="206"/>
    <x v="33"/>
    <n v="1453024.28"/>
    <x v="4"/>
  </r>
  <r>
    <x v="1"/>
    <x v="18"/>
    <x v="206"/>
    <x v="34"/>
    <n v="3201096.35"/>
    <x v="4"/>
  </r>
  <r>
    <x v="1"/>
    <x v="18"/>
    <x v="206"/>
    <x v="2"/>
    <n v="310649.5"/>
    <x v="4"/>
  </r>
  <r>
    <x v="1"/>
    <x v="18"/>
    <x v="206"/>
    <x v="81"/>
    <n v="3514303.96"/>
    <x v="4"/>
  </r>
  <r>
    <x v="1"/>
    <x v="18"/>
    <x v="206"/>
    <x v="35"/>
    <n v="36090570.219999999"/>
    <x v="4"/>
  </r>
  <r>
    <x v="1"/>
    <x v="18"/>
    <x v="206"/>
    <x v="36"/>
    <n v="25264948.469999999"/>
    <x v="4"/>
  </r>
  <r>
    <x v="1"/>
    <x v="18"/>
    <x v="206"/>
    <x v="82"/>
    <n v="2566711.56"/>
    <x v="4"/>
  </r>
  <r>
    <x v="1"/>
    <x v="18"/>
    <x v="206"/>
    <x v="84"/>
    <n v="3196936.3"/>
    <x v="4"/>
  </r>
  <r>
    <x v="1"/>
    <x v="18"/>
    <x v="206"/>
    <x v="86"/>
    <n v="196017.13"/>
    <x v="4"/>
  </r>
  <r>
    <x v="1"/>
    <x v="18"/>
    <x v="206"/>
    <x v="88"/>
    <n v="4819084.8099999996"/>
    <x v="4"/>
  </r>
  <r>
    <x v="1"/>
    <x v="18"/>
    <x v="206"/>
    <x v="89"/>
    <n v="9029255.0800000001"/>
    <x v="4"/>
  </r>
  <r>
    <x v="1"/>
    <x v="18"/>
    <x v="206"/>
    <x v="37"/>
    <n v="1142216.93"/>
    <x v="4"/>
  </r>
  <r>
    <x v="1"/>
    <x v="18"/>
    <x v="206"/>
    <x v="3"/>
    <n v="193574162.15000001"/>
    <x v="4"/>
  </r>
  <r>
    <x v="1"/>
    <x v="18"/>
    <x v="206"/>
    <x v="4"/>
    <n v="1000981245.9400001"/>
    <x v="4"/>
  </r>
  <r>
    <x v="1"/>
    <x v="18"/>
    <x v="206"/>
    <x v="90"/>
    <n v="9552.8799999999992"/>
    <x v="4"/>
  </r>
  <r>
    <x v="1"/>
    <x v="18"/>
    <x v="206"/>
    <x v="5"/>
    <n v="23456747.989999998"/>
    <x v="4"/>
  </r>
  <r>
    <x v="1"/>
    <x v="18"/>
    <x v="206"/>
    <x v="91"/>
    <n v="1881923.1"/>
    <x v="4"/>
  </r>
  <r>
    <x v="1"/>
    <x v="18"/>
    <x v="206"/>
    <x v="38"/>
    <n v="35823349.729999997"/>
    <x v="4"/>
  </r>
  <r>
    <x v="1"/>
    <x v="18"/>
    <x v="206"/>
    <x v="39"/>
    <n v="304839.81"/>
    <x v="4"/>
  </r>
  <r>
    <x v="1"/>
    <x v="18"/>
    <x v="206"/>
    <x v="93"/>
    <n v="424496.42"/>
    <x v="4"/>
  </r>
  <r>
    <x v="1"/>
    <x v="18"/>
    <x v="206"/>
    <x v="41"/>
    <n v="51281155.579999998"/>
    <x v="4"/>
  </r>
  <r>
    <x v="1"/>
    <x v="18"/>
    <x v="206"/>
    <x v="94"/>
    <n v="19152069.75"/>
    <x v="4"/>
  </r>
  <r>
    <x v="1"/>
    <x v="18"/>
    <x v="206"/>
    <x v="95"/>
    <n v="5495578.3200000003"/>
    <x v="4"/>
  </r>
  <r>
    <x v="1"/>
    <x v="18"/>
    <x v="206"/>
    <x v="96"/>
    <n v="8769.5400000000009"/>
    <x v="4"/>
  </r>
  <r>
    <x v="1"/>
    <x v="18"/>
    <x v="206"/>
    <x v="42"/>
    <n v="3457478.39"/>
    <x v="4"/>
  </r>
  <r>
    <x v="1"/>
    <x v="18"/>
    <x v="207"/>
    <x v="44"/>
    <n v="14416976.58"/>
    <x v="6"/>
  </r>
  <r>
    <x v="1"/>
    <x v="18"/>
    <x v="207"/>
    <x v="50"/>
    <n v="20871.43"/>
    <x v="6"/>
  </r>
  <r>
    <x v="1"/>
    <x v="18"/>
    <x v="207"/>
    <x v="57"/>
    <n v="116160.91"/>
    <x v="6"/>
  </r>
  <r>
    <x v="1"/>
    <x v="18"/>
    <x v="207"/>
    <x v="25"/>
    <n v="1353.82"/>
    <x v="6"/>
  </r>
  <r>
    <x v="1"/>
    <x v="18"/>
    <x v="207"/>
    <x v="42"/>
    <n v="96.74"/>
    <x v="6"/>
  </r>
  <r>
    <x v="1"/>
    <x v="18"/>
    <x v="208"/>
    <x v="45"/>
    <n v="8205.7000000000007"/>
    <x v="2"/>
  </r>
  <r>
    <x v="1"/>
    <x v="18"/>
    <x v="208"/>
    <x v="46"/>
    <n v="2459.58"/>
    <x v="2"/>
  </r>
  <r>
    <x v="1"/>
    <x v="18"/>
    <x v="208"/>
    <x v="48"/>
    <n v="3803.47"/>
    <x v="2"/>
  </r>
  <r>
    <x v="1"/>
    <x v="18"/>
    <x v="208"/>
    <x v="54"/>
    <n v="31788.560000000001"/>
    <x v="2"/>
  </r>
  <r>
    <x v="1"/>
    <x v="18"/>
    <x v="208"/>
    <x v="55"/>
    <n v="162.44"/>
    <x v="2"/>
  </r>
  <r>
    <x v="1"/>
    <x v="18"/>
    <x v="208"/>
    <x v="25"/>
    <n v="13961.81"/>
    <x v="2"/>
  </r>
  <r>
    <x v="1"/>
    <x v="18"/>
    <x v="208"/>
    <x v="63"/>
    <n v="73.069999999999993"/>
    <x v="2"/>
  </r>
  <r>
    <x v="1"/>
    <x v="18"/>
    <x v="208"/>
    <x v="26"/>
    <n v="250.24"/>
    <x v="2"/>
  </r>
  <r>
    <x v="1"/>
    <x v="18"/>
    <x v="208"/>
    <x v="31"/>
    <n v="633.36"/>
    <x v="2"/>
  </r>
  <r>
    <x v="1"/>
    <x v="18"/>
    <x v="208"/>
    <x v="32"/>
    <n v="392.66"/>
    <x v="2"/>
  </r>
  <r>
    <x v="1"/>
    <x v="18"/>
    <x v="208"/>
    <x v="81"/>
    <n v="3286.31"/>
    <x v="2"/>
  </r>
  <r>
    <x v="1"/>
    <x v="18"/>
    <x v="208"/>
    <x v="35"/>
    <n v="201972.33"/>
    <x v="2"/>
  </r>
  <r>
    <x v="1"/>
    <x v="18"/>
    <x v="208"/>
    <x v="82"/>
    <n v="14355628.75"/>
    <x v="2"/>
  </r>
  <r>
    <x v="1"/>
    <x v="18"/>
    <x v="208"/>
    <x v="3"/>
    <n v="5987.25"/>
    <x v="2"/>
  </r>
  <r>
    <x v="1"/>
    <x v="18"/>
    <x v="208"/>
    <x v="4"/>
    <n v="501.34"/>
    <x v="2"/>
  </r>
  <r>
    <x v="1"/>
    <x v="18"/>
    <x v="208"/>
    <x v="38"/>
    <n v="214.1"/>
    <x v="2"/>
  </r>
  <r>
    <x v="1"/>
    <x v="18"/>
    <x v="208"/>
    <x v="39"/>
    <n v="156.21"/>
    <x v="2"/>
  </r>
  <r>
    <x v="1"/>
    <x v="18"/>
    <x v="208"/>
    <x v="95"/>
    <n v="562.09"/>
    <x v="2"/>
  </r>
  <r>
    <x v="1"/>
    <x v="18"/>
    <x v="208"/>
    <x v="42"/>
    <n v="1160.29"/>
    <x v="2"/>
  </r>
  <r>
    <x v="1"/>
    <x v="18"/>
    <x v="209"/>
    <x v="43"/>
    <n v="2612.88"/>
    <x v="0"/>
  </r>
  <r>
    <x v="1"/>
    <x v="18"/>
    <x v="209"/>
    <x v="45"/>
    <n v="39247.79"/>
    <x v="0"/>
  </r>
  <r>
    <x v="1"/>
    <x v="18"/>
    <x v="209"/>
    <x v="46"/>
    <n v="5140.08"/>
    <x v="0"/>
  </r>
  <r>
    <x v="1"/>
    <x v="18"/>
    <x v="209"/>
    <x v="8"/>
    <n v="24340.35"/>
    <x v="0"/>
  </r>
  <r>
    <x v="1"/>
    <x v="18"/>
    <x v="209"/>
    <x v="9"/>
    <n v="2618728.66"/>
    <x v="0"/>
  </r>
  <r>
    <x v="1"/>
    <x v="18"/>
    <x v="209"/>
    <x v="10"/>
    <n v="548765.23"/>
    <x v="0"/>
  </r>
  <r>
    <x v="1"/>
    <x v="18"/>
    <x v="209"/>
    <x v="13"/>
    <n v="3834.9"/>
    <x v="0"/>
  </r>
  <r>
    <x v="1"/>
    <x v="18"/>
    <x v="209"/>
    <x v="54"/>
    <n v="52138.35"/>
    <x v="0"/>
  </r>
  <r>
    <x v="1"/>
    <x v="18"/>
    <x v="209"/>
    <x v="18"/>
    <n v="2570621.29"/>
    <x v="0"/>
  </r>
  <r>
    <x v="1"/>
    <x v="18"/>
    <x v="209"/>
    <x v="25"/>
    <n v="1918.16"/>
    <x v="0"/>
  </r>
  <r>
    <x v="1"/>
    <x v="18"/>
    <x v="209"/>
    <x v="61"/>
    <n v="342.24"/>
    <x v="0"/>
  </r>
  <r>
    <x v="1"/>
    <x v="18"/>
    <x v="209"/>
    <x v="62"/>
    <n v="1707.53"/>
    <x v="0"/>
  </r>
  <r>
    <x v="1"/>
    <x v="18"/>
    <x v="209"/>
    <x v="63"/>
    <n v="184.09"/>
    <x v="0"/>
  </r>
  <r>
    <x v="1"/>
    <x v="18"/>
    <x v="209"/>
    <x v="26"/>
    <n v="207.06"/>
    <x v="0"/>
  </r>
  <r>
    <x v="1"/>
    <x v="18"/>
    <x v="209"/>
    <x v="66"/>
    <n v="5738.65"/>
    <x v="0"/>
  </r>
  <r>
    <x v="1"/>
    <x v="18"/>
    <x v="209"/>
    <x v="29"/>
    <n v="132.38999999999999"/>
    <x v="0"/>
  </r>
  <r>
    <x v="1"/>
    <x v="18"/>
    <x v="209"/>
    <x v="32"/>
    <n v="408.17"/>
    <x v="0"/>
  </r>
  <r>
    <x v="1"/>
    <x v="18"/>
    <x v="209"/>
    <x v="33"/>
    <n v="45684.22"/>
    <x v="0"/>
  </r>
  <r>
    <x v="1"/>
    <x v="18"/>
    <x v="209"/>
    <x v="34"/>
    <n v="3610.01"/>
    <x v="0"/>
  </r>
  <r>
    <x v="1"/>
    <x v="18"/>
    <x v="209"/>
    <x v="35"/>
    <n v="4799077.5999999996"/>
    <x v="0"/>
  </r>
  <r>
    <x v="1"/>
    <x v="18"/>
    <x v="209"/>
    <x v="36"/>
    <n v="552.79999999999995"/>
    <x v="0"/>
  </r>
  <r>
    <x v="1"/>
    <x v="18"/>
    <x v="209"/>
    <x v="84"/>
    <n v="747.7"/>
    <x v="0"/>
  </r>
  <r>
    <x v="1"/>
    <x v="18"/>
    <x v="209"/>
    <x v="3"/>
    <n v="1069.3699999999999"/>
    <x v="0"/>
  </r>
  <r>
    <x v="1"/>
    <x v="18"/>
    <x v="209"/>
    <x v="4"/>
    <n v="150.5"/>
    <x v="0"/>
  </r>
  <r>
    <x v="1"/>
    <x v="18"/>
    <x v="209"/>
    <x v="39"/>
    <n v="241.4"/>
    <x v="0"/>
  </r>
  <r>
    <x v="1"/>
    <x v="18"/>
    <x v="209"/>
    <x v="95"/>
    <n v="18570.310000000001"/>
    <x v="0"/>
  </r>
  <r>
    <x v="1"/>
    <x v="18"/>
    <x v="209"/>
    <x v="42"/>
    <n v="13502.19"/>
    <x v="0"/>
  </r>
  <r>
    <x v="1"/>
    <x v="19"/>
    <x v="0"/>
    <x v="45"/>
    <n v="12151.34"/>
    <x v="0"/>
  </r>
  <r>
    <x v="1"/>
    <x v="19"/>
    <x v="0"/>
    <x v="9"/>
    <n v="788248.1"/>
    <x v="0"/>
  </r>
  <r>
    <x v="1"/>
    <x v="19"/>
    <x v="0"/>
    <x v="10"/>
    <n v="321972.84000000003"/>
    <x v="0"/>
  </r>
  <r>
    <x v="1"/>
    <x v="19"/>
    <x v="0"/>
    <x v="49"/>
    <n v="52.34"/>
    <x v="0"/>
  </r>
  <r>
    <x v="1"/>
    <x v="19"/>
    <x v="0"/>
    <x v="16"/>
    <n v="1679.11"/>
    <x v="0"/>
  </r>
  <r>
    <x v="1"/>
    <x v="19"/>
    <x v="0"/>
    <x v="0"/>
    <n v="31139.64"/>
    <x v="0"/>
  </r>
  <r>
    <x v="1"/>
    <x v="19"/>
    <x v="0"/>
    <x v="19"/>
    <n v="407.41"/>
    <x v="0"/>
  </r>
  <r>
    <x v="1"/>
    <x v="19"/>
    <x v="0"/>
    <x v="20"/>
    <n v="289825.45"/>
    <x v="0"/>
  </r>
  <r>
    <x v="1"/>
    <x v="19"/>
    <x v="0"/>
    <x v="21"/>
    <n v="297.81"/>
    <x v="0"/>
  </r>
  <r>
    <x v="1"/>
    <x v="19"/>
    <x v="0"/>
    <x v="22"/>
    <n v="2158.31"/>
    <x v="0"/>
  </r>
  <r>
    <x v="1"/>
    <x v="19"/>
    <x v="0"/>
    <x v="23"/>
    <n v="130.55000000000001"/>
    <x v="0"/>
  </r>
  <r>
    <x v="1"/>
    <x v="19"/>
    <x v="0"/>
    <x v="24"/>
    <n v="20505.5"/>
    <x v="0"/>
  </r>
  <r>
    <x v="1"/>
    <x v="19"/>
    <x v="0"/>
    <x v="25"/>
    <n v="6573.33"/>
    <x v="0"/>
  </r>
  <r>
    <x v="1"/>
    <x v="19"/>
    <x v="0"/>
    <x v="61"/>
    <n v="403.9"/>
    <x v="0"/>
  </r>
  <r>
    <x v="1"/>
    <x v="19"/>
    <x v="0"/>
    <x v="63"/>
    <n v="1633.41"/>
    <x v="0"/>
  </r>
  <r>
    <x v="1"/>
    <x v="19"/>
    <x v="0"/>
    <x v="26"/>
    <n v="1105.95"/>
    <x v="0"/>
  </r>
  <r>
    <x v="1"/>
    <x v="19"/>
    <x v="0"/>
    <x v="1"/>
    <n v="186.7"/>
    <x v="0"/>
  </r>
  <r>
    <x v="1"/>
    <x v="19"/>
    <x v="0"/>
    <x v="27"/>
    <n v="937.95"/>
    <x v="0"/>
  </r>
  <r>
    <x v="1"/>
    <x v="19"/>
    <x v="0"/>
    <x v="74"/>
    <n v="36987.74"/>
    <x v="0"/>
  </r>
  <r>
    <x v="1"/>
    <x v="19"/>
    <x v="0"/>
    <x v="31"/>
    <n v="5914.52"/>
    <x v="0"/>
  </r>
  <r>
    <x v="1"/>
    <x v="19"/>
    <x v="0"/>
    <x v="76"/>
    <n v="66314.92"/>
    <x v="0"/>
  </r>
  <r>
    <x v="1"/>
    <x v="19"/>
    <x v="0"/>
    <x v="32"/>
    <n v="1886.08"/>
    <x v="0"/>
  </r>
  <r>
    <x v="1"/>
    <x v="19"/>
    <x v="0"/>
    <x v="77"/>
    <n v="1704.97"/>
    <x v="0"/>
  </r>
  <r>
    <x v="1"/>
    <x v="19"/>
    <x v="0"/>
    <x v="78"/>
    <n v="333.31"/>
    <x v="0"/>
  </r>
  <r>
    <x v="1"/>
    <x v="19"/>
    <x v="0"/>
    <x v="33"/>
    <n v="281.98"/>
    <x v="0"/>
  </r>
  <r>
    <x v="1"/>
    <x v="19"/>
    <x v="0"/>
    <x v="34"/>
    <n v="288.42"/>
    <x v="0"/>
  </r>
  <r>
    <x v="1"/>
    <x v="19"/>
    <x v="0"/>
    <x v="81"/>
    <n v="11402.6"/>
    <x v="0"/>
  </r>
  <r>
    <x v="1"/>
    <x v="19"/>
    <x v="0"/>
    <x v="36"/>
    <n v="1298.98"/>
    <x v="0"/>
  </r>
  <r>
    <x v="1"/>
    <x v="19"/>
    <x v="0"/>
    <x v="89"/>
    <n v="279.68"/>
    <x v="0"/>
  </r>
  <r>
    <x v="1"/>
    <x v="19"/>
    <x v="0"/>
    <x v="37"/>
    <n v="1766.14"/>
    <x v="0"/>
  </r>
  <r>
    <x v="1"/>
    <x v="19"/>
    <x v="0"/>
    <x v="3"/>
    <n v="19533.45"/>
    <x v="0"/>
  </r>
  <r>
    <x v="1"/>
    <x v="19"/>
    <x v="0"/>
    <x v="4"/>
    <n v="12276.48"/>
    <x v="0"/>
  </r>
  <r>
    <x v="1"/>
    <x v="19"/>
    <x v="0"/>
    <x v="5"/>
    <n v="2884.93"/>
    <x v="0"/>
  </r>
  <r>
    <x v="1"/>
    <x v="19"/>
    <x v="0"/>
    <x v="91"/>
    <n v="2228.48"/>
    <x v="0"/>
  </r>
  <r>
    <x v="1"/>
    <x v="19"/>
    <x v="0"/>
    <x v="92"/>
    <n v="593.59"/>
    <x v="0"/>
  </r>
  <r>
    <x v="1"/>
    <x v="19"/>
    <x v="0"/>
    <x v="38"/>
    <n v="2752.84"/>
    <x v="0"/>
  </r>
  <r>
    <x v="1"/>
    <x v="19"/>
    <x v="0"/>
    <x v="39"/>
    <n v="901.95"/>
    <x v="0"/>
  </r>
  <r>
    <x v="1"/>
    <x v="19"/>
    <x v="0"/>
    <x v="41"/>
    <n v="5074.72"/>
    <x v="0"/>
  </r>
  <r>
    <x v="1"/>
    <x v="19"/>
    <x v="0"/>
    <x v="94"/>
    <n v="2523.67"/>
    <x v="0"/>
  </r>
  <r>
    <x v="1"/>
    <x v="19"/>
    <x v="0"/>
    <x v="95"/>
    <n v="104.84"/>
    <x v="0"/>
  </r>
  <r>
    <x v="1"/>
    <x v="19"/>
    <x v="0"/>
    <x v="96"/>
    <n v="318.61"/>
    <x v="0"/>
  </r>
  <r>
    <x v="1"/>
    <x v="19"/>
    <x v="0"/>
    <x v="42"/>
    <n v="139384.28"/>
    <x v="0"/>
  </r>
  <r>
    <x v="1"/>
    <x v="19"/>
    <x v="1"/>
    <x v="44"/>
    <n v="6854518.2999999998"/>
    <x v="0"/>
  </r>
  <r>
    <x v="1"/>
    <x v="19"/>
    <x v="1"/>
    <x v="8"/>
    <n v="8817.31"/>
    <x v="0"/>
  </r>
  <r>
    <x v="1"/>
    <x v="19"/>
    <x v="1"/>
    <x v="9"/>
    <n v="1250"/>
    <x v="0"/>
  </r>
  <r>
    <x v="1"/>
    <x v="19"/>
    <x v="1"/>
    <x v="10"/>
    <n v="902437.36"/>
    <x v="0"/>
  </r>
  <r>
    <x v="1"/>
    <x v="19"/>
    <x v="1"/>
    <x v="48"/>
    <n v="647332.29"/>
    <x v="0"/>
  </r>
  <r>
    <x v="1"/>
    <x v="19"/>
    <x v="1"/>
    <x v="52"/>
    <n v="1558936.46"/>
    <x v="0"/>
  </r>
  <r>
    <x v="1"/>
    <x v="19"/>
    <x v="1"/>
    <x v="14"/>
    <n v="40916.07"/>
    <x v="0"/>
  </r>
  <r>
    <x v="1"/>
    <x v="19"/>
    <x v="1"/>
    <x v="16"/>
    <n v="367"/>
    <x v="0"/>
  </r>
  <r>
    <x v="1"/>
    <x v="19"/>
    <x v="1"/>
    <x v="17"/>
    <n v="289643.15999999997"/>
    <x v="0"/>
  </r>
  <r>
    <x v="1"/>
    <x v="19"/>
    <x v="1"/>
    <x v="18"/>
    <n v="62.37"/>
    <x v="0"/>
  </r>
  <r>
    <x v="1"/>
    <x v="19"/>
    <x v="1"/>
    <x v="0"/>
    <n v="174172891.49000001"/>
    <x v="0"/>
  </r>
  <r>
    <x v="1"/>
    <x v="19"/>
    <x v="1"/>
    <x v="21"/>
    <n v="399476"/>
    <x v="0"/>
  </r>
  <r>
    <x v="1"/>
    <x v="19"/>
    <x v="1"/>
    <x v="22"/>
    <n v="2286"/>
    <x v="0"/>
  </r>
  <r>
    <x v="1"/>
    <x v="19"/>
    <x v="1"/>
    <x v="25"/>
    <n v="11525.1"/>
    <x v="0"/>
  </r>
  <r>
    <x v="1"/>
    <x v="19"/>
    <x v="1"/>
    <x v="63"/>
    <n v="1570890.49"/>
    <x v="0"/>
  </r>
  <r>
    <x v="1"/>
    <x v="19"/>
    <x v="1"/>
    <x v="26"/>
    <n v="35677.22"/>
    <x v="0"/>
  </r>
  <r>
    <x v="1"/>
    <x v="19"/>
    <x v="1"/>
    <x v="31"/>
    <n v="4989463.79"/>
    <x v="0"/>
  </r>
  <r>
    <x v="1"/>
    <x v="19"/>
    <x v="1"/>
    <x v="76"/>
    <n v="526165.99"/>
    <x v="0"/>
  </r>
  <r>
    <x v="1"/>
    <x v="19"/>
    <x v="1"/>
    <x v="32"/>
    <n v="48201.8"/>
    <x v="0"/>
  </r>
  <r>
    <x v="1"/>
    <x v="19"/>
    <x v="1"/>
    <x v="77"/>
    <n v="16669924.73"/>
    <x v="0"/>
  </r>
  <r>
    <x v="1"/>
    <x v="19"/>
    <x v="1"/>
    <x v="78"/>
    <n v="149815.92000000001"/>
    <x v="0"/>
  </r>
  <r>
    <x v="1"/>
    <x v="19"/>
    <x v="1"/>
    <x v="33"/>
    <n v="20538.27"/>
    <x v="0"/>
  </r>
  <r>
    <x v="1"/>
    <x v="19"/>
    <x v="1"/>
    <x v="34"/>
    <n v="281.58999999999997"/>
    <x v="0"/>
  </r>
  <r>
    <x v="1"/>
    <x v="19"/>
    <x v="1"/>
    <x v="2"/>
    <n v="15779.6"/>
    <x v="0"/>
  </r>
  <r>
    <x v="1"/>
    <x v="19"/>
    <x v="1"/>
    <x v="81"/>
    <n v="77.23"/>
    <x v="0"/>
  </r>
  <r>
    <x v="1"/>
    <x v="19"/>
    <x v="1"/>
    <x v="35"/>
    <n v="332902.7"/>
    <x v="0"/>
  </r>
  <r>
    <x v="1"/>
    <x v="19"/>
    <x v="1"/>
    <x v="36"/>
    <n v="551755.31999999995"/>
    <x v="0"/>
  </r>
  <r>
    <x v="1"/>
    <x v="19"/>
    <x v="1"/>
    <x v="84"/>
    <n v="47705.84"/>
    <x v="0"/>
  </r>
  <r>
    <x v="1"/>
    <x v="19"/>
    <x v="1"/>
    <x v="85"/>
    <n v="48000"/>
    <x v="0"/>
  </r>
  <r>
    <x v="1"/>
    <x v="19"/>
    <x v="1"/>
    <x v="89"/>
    <n v="3886"/>
    <x v="0"/>
  </r>
  <r>
    <x v="1"/>
    <x v="19"/>
    <x v="1"/>
    <x v="3"/>
    <n v="41138.33"/>
    <x v="0"/>
  </r>
  <r>
    <x v="1"/>
    <x v="19"/>
    <x v="1"/>
    <x v="4"/>
    <n v="41686.370000000003"/>
    <x v="0"/>
  </r>
  <r>
    <x v="1"/>
    <x v="19"/>
    <x v="1"/>
    <x v="5"/>
    <n v="77411.039999999994"/>
    <x v="0"/>
  </r>
  <r>
    <x v="1"/>
    <x v="19"/>
    <x v="1"/>
    <x v="92"/>
    <n v="443.08"/>
    <x v="0"/>
  </r>
  <r>
    <x v="1"/>
    <x v="19"/>
    <x v="1"/>
    <x v="38"/>
    <n v="217259.33"/>
    <x v="0"/>
  </r>
  <r>
    <x v="1"/>
    <x v="19"/>
    <x v="1"/>
    <x v="40"/>
    <n v="165528"/>
    <x v="0"/>
  </r>
  <r>
    <x v="1"/>
    <x v="19"/>
    <x v="1"/>
    <x v="41"/>
    <n v="4643.24"/>
    <x v="0"/>
  </r>
  <r>
    <x v="1"/>
    <x v="19"/>
    <x v="1"/>
    <x v="94"/>
    <n v="565.23"/>
    <x v="0"/>
  </r>
  <r>
    <x v="1"/>
    <x v="19"/>
    <x v="1"/>
    <x v="42"/>
    <n v="89080.26"/>
    <x v="0"/>
  </r>
  <r>
    <x v="1"/>
    <x v="19"/>
    <x v="2"/>
    <x v="43"/>
    <n v="22560201.559999999"/>
    <x v="1"/>
  </r>
  <r>
    <x v="1"/>
    <x v="19"/>
    <x v="2"/>
    <x v="6"/>
    <n v="258805114.36000001"/>
    <x v="1"/>
  </r>
  <r>
    <x v="1"/>
    <x v="19"/>
    <x v="2"/>
    <x v="44"/>
    <n v="73615281.469999999"/>
    <x v="1"/>
  </r>
  <r>
    <x v="1"/>
    <x v="19"/>
    <x v="2"/>
    <x v="7"/>
    <n v="379045778.69"/>
    <x v="1"/>
  </r>
  <r>
    <x v="1"/>
    <x v="19"/>
    <x v="2"/>
    <x v="45"/>
    <n v="26468157.859999999"/>
    <x v="1"/>
  </r>
  <r>
    <x v="1"/>
    <x v="19"/>
    <x v="2"/>
    <x v="46"/>
    <n v="14213660.529999999"/>
    <x v="1"/>
  </r>
  <r>
    <x v="1"/>
    <x v="19"/>
    <x v="2"/>
    <x v="8"/>
    <n v="22503879.800000001"/>
    <x v="1"/>
  </r>
  <r>
    <x v="1"/>
    <x v="19"/>
    <x v="2"/>
    <x v="9"/>
    <n v="54777924.960000001"/>
    <x v="1"/>
  </r>
  <r>
    <x v="1"/>
    <x v="19"/>
    <x v="2"/>
    <x v="10"/>
    <n v="82466073.25"/>
    <x v="1"/>
  </r>
  <r>
    <x v="1"/>
    <x v="19"/>
    <x v="2"/>
    <x v="47"/>
    <n v="18304773.760000002"/>
    <x v="1"/>
  </r>
  <r>
    <x v="1"/>
    <x v="19"/>
    <x v="2"/>
    <x v="11"/>
    <n v="38003808.289999999"/>
    <x v="1"/>
  </r>
  <r>
    <x v="1"/>
    <x v="19"/>
    <x v="2"/>
    <x v="48"/>
    <n v="23347999.780000001"/>
    <x v="1"/>
  </r>
  <r>
    <x v="1"/>
    <x v="19"/>
    <x v="2"/>
    <x v="49"/>
    <n v="34772265.93"/>
    <x v="1"/>
  </r>
  <r>
    <x v="1"/>
    <x v="19"/>
    <x v="2"/>
    <x v="50"/>
    <n v="578409.31000000006"/>
    <x v="1"/>
  </r>
  <r>
    <x v="1"/>
    <x v="19"/>
    <x v="2"/>
    <x v="51"/>
    <n v="29417297.859999999"/>
    <x v="1"/>
  </r>
  <r>
    <x v="1"/>
    <x v="19"/>
    <x v="2"/>
    <x v="52"/>
    <n v="86962133.730000004"/>
    <x v="1"/>
  </r>
  <r>
    <x v="1"/>
    <x v="19"/>
    <x v="2"/>
    <x v="12"/>
    <n v="54590132.979999997"/>
    <x v="1"/>
  </r>
  <r>
    <x v="1"/>
    <x v="19"/>
    <x v="2"/>
    <x v="13"/>
    <n v="141536396.46000001"/>
    <x v="1"/>
  </r>
  <r>
    <x v="1"/>
    <x v="19"/>
    <x v="2"/>
    <x v="14"/>
    <n v="283938287.20999998"/>
    <x v="1"/>
  </r>
  <r>
    <x v="1"/>
    <x v="19"/>
    <x v="2"/>
    <x v="15"/>
    <n v="95343121.810000002"/>
    <x v="1"/>
  </r>
  <r>
    <x v="1"/>
    <x v="19"/>
    <x v="2"/>
    <x v="16"/>
    <n v="203436739.62"/>
    <x v="1"/>
  </r>
  <r>
    <x v="1"/>
    <x v="19"/>
    <x v="2"/>
    <x v="17"/>
    <n v="175208852.28999999"/>
    <x v="1"/>
  </r>
  <r>
    <x v="1"/>
    <x v="19"/>
    <x v="2"/>
    <x v="53"/>
    <n v="189684657.33000001"/>
    <x v="1"/>
  </r>
  <r>
    <x v="1"/>
    <x v="19"/>
    <x v="2"/>
    <x v="54"/>
    <n v="687186746.03999996"/>
    <x v="1"/>
  </r>
  <r>
    <x v="1"/>
    <x v="19"/>
    <x v="2"/>
    <x v="18"/>
    <n v="27207919.969999999"/>
    <x v="1"/>
  </r>
  <r>
    <x v="1"/>
    <x v="19"/>
    <x v="2"/>
    <x v="55"/>
    <n v="9729017.8399999999"/>
    <x v="1"/>
  </r>
  <r>
    <x v="1"/>
    <x v="19"/>
    <x v="2"/>
    <x v="0"/>
    <n v="137335636.31999999"/>
    <x v="1"/>
  </r>
  <r>
    <x v="1"/>
    <x v="19"/>
    <x v="2"/>
    <x v="56"/>
    <n v="228306066.71000001"/>
    <x v="1"/>
  </r>
  <r>
    <x v="1"/>
    <x v="19"/>
    <x v="2"/>
    <x v="19"/>
    <n v="1061621643.02"/>
    <x v="1"/>
  </r>
  <r>
    <x v="1"/>
    <x v="19"/>
    <x v="2"/>
    <x v="20"/>
    <n v="2416135553.02"/>
    <x v="1"/>
  </r>
  <r>
    <x v="1"/>
    <x v="19"/>
    <x v="2"/>
    <x v="57"/>
    <n v="44339060.399999999"/>
    <x v="1"/>
  </r>
  <r>
    <x v="1"/>
    <x v="19"/>
    <x v="2"/>
    <x v="58"/>
    <n v="612370888.14999998"/>
    <x v="1"/>
  </r>
  <r>
    <x v="1"/>
    <x v="19"/>
    <x v="2"/>
    <x v="21"/>
    <n v="424249501.39999998"/>
    <x v="1"/>
  </r>
  <r>
    <x v="1"/>
    <x v="19"/>
    <x v="2"/>
    <x v="22"/>
    <n v="259481162.90000001"/>
    <x v="1"/>
  </r>
  <r>
    <x v="1"/>
    <x v="19"/>
    <x v="2"/>
    <x v="23"/>
    <n v="129211727.5"/>
    <x v="1"/>
  </r>
  <r>
    <x v="1"/>
    <x v="19"/>
    <x v="2"/>
    <x v="59"/>
    <n v="5354143.3899999997"/>
    <x v="1"/>
  </r>
  <r>
    <x v="1"/>
    <x v="19"/>
    <x v="2"/>
    <x v="60"/>
    <n v="60825791.299999997"/>
    <x v="1"/>
  </r>
  <r>
    <x v="1"/>
    <x v="19"/>
    <x v="2"/>
    <x v="24"/>
    <n v="862445064.78999996"/>
    <x v="1"/>
  </r>
  <r>
    <x v="1"/>
    <x v="19"/>
    <x v="2"/>
    <x v="25"/>
    <n v="2029315042.8299999"/>
    <x v="1"/>
  </r>
  <r>
    <x v="1"/>
    <x v="19"/>
    <x v="2"/>
    <x v="61"/>
    <n v="523338442.20999998"/>
    <x v="1"/>
  </r>
  <r>
    <x v="1"/>
    <x v="19"/>
    <x v="2"/>
    <x v="62"/>
    <n v="8920188.7899999991"/>
    <x v="1"/>
  </r>
  <r>
    <x v="1"/>
    <x v="19"/>
    <x v="2"/>
    <x v="63"/>
    <n v="43456252.259999998"/>
    <x v="1"/>
  </r>
  <r>
    <x v="1"/>
    <x v="19"/>
    <x v="2"/>
    <x v="64"/>
    <n v="751181.52"/>
    <x v="1"/>
  </r>
  <r>
    <x v="1"/>
    <x v="19"/>
    <x v="2"/>
    <x v="26"/>
    <n v="143255694.81999999"/>
    <x v="1"/>
  </r>
  <r>
    <x v="1"/>
    <x v="19"/>
    <x v="2"/>
    <x v="65"/>
    <n v="915290.87"/>
    <x v="1"/>
  </r>
  <r>
    <x v="1"/>
    <x v="19"/>
    <x v="2"/>
    <x v="66"/>
    <n v="545769.11"/>
    <x v="1"/>
  </r>
  <r>
    <x v="1"/>
    <x v="19"/>
    <x v="2"/>
    <x v="67"/>
    <n v="19999923.059999999"/>
    <x v="1"/>
  </r>
  <r>
    <x v="1"/>
    <x v="19"/>
    <x v="2"/>
    <x v="1"/>
    <n v="526738683.56999999"/>
    <x v="1"/>
  </r>
  <r>
    <x v="1"/>
    <x v="19"/>
    <x v="2"/>
    <x v="27"/>
    <n v="93725503.719999999"/>
    <x v="1"/>
  </r>
  <r>
    <x v="1"/>
    <x v="19"/>
    <x v="2"/>
    <x v="68"/>
    <n v="224964.44"/>
    <x v="1"/>
  </r>
  <r>
    <x v="1"/>
    <x v="19"/>
    <x v="2"/>
    <x v="69"/>
    <n v="2430123.2000000002"/>
    <x v="1"/>
  </r>
  <r>
    <x v="1"/>
    <x v="19"/>
    <x v="2"/>
    <x v="70"/>
    <n v="8577791.4700000007"/>
    <x v="1"/>
  </r>
  <r>
    <x v="1"/>
    <x v="19"/>
    <x v="2"/>
    <x v="71"/>
    <n v="399624.25"/>
    <x v="1"/>
  </r>
  <r>
    <x v="1"/>
    <x v="19"/>
    <x v="2"/>
    <x v="72"/>
    <n v="44420532.729999997"/>
    <x v="1"/>
  </r>
  <r>
    <x v="1"/>
    <x v="19"/>
    <x v="2"/>
    <x v="28"/>
    <n v="58481745.350000001"/>
    <x v="1"/>
  </r>
  <r>
    <x v="1"/>
    <x v="19"/>
    <x v="2"/>
    <x v="73"/>
    <n v="72638068.349999994"/>
    <x v="1"/>
  </r>
  <r>
    <x v="1"/>
    <x v="19"/>
    <x v="2"/>
    <x v="74"/>
    <n v="6081586.6100000003"/>
    <x v="1"/>
  </r>
  <r>
    <x v="1"/>
    <x v="19"/>
    <x v="2"/>
    <x v="29"/>
    <n v="8746646.6199999992"/>
    <x v="1"/>
  </r>
  <r>
    <x v="1"/>
    <x v="19"/>
    <x v="2"/>
    <x v="30"/>
    <n v="57481060.850000001"/>
    <x v="1"/>
  </r>
  <r>
    <x v="1"/>
    <x v="19"/>
    <x v="2"/>
    <x v="75"/>
    <n v="10090906.140000001"/>
    <x v="1"/>
  </r>
  <r>
    <x v="1"/>
    <x v="19"/>
    <x v="2"/>
    <x v="31"/>
    <n v="115638780.95999999"/>
    <x v="1"/>
  </r>
  <r>
    <x v="1"/>
    <x v="19"/>
    <x v="2"/>
    <x v="76"/>
    <n v="139391666.03999999"/>
    <x v="1"/>
  </r>
  <r>
    <x v="1"/>
    <x v="19"/>
    <x v="2"/>
    <x v="32"/>
    <n v="38241189.259999998"/>
    <x v="1"/>
  </r>
  <r>
    <x v="1"/>
    <x v="19"/>
    <x v="2"/>
    <x v="77"/>
    <n v="85646528.870000005"/>
    <x v="1"/>
  </r>
  <r>
    <x v="1"/>
    <x v="19"/>
    <x v="2"/>
    <x v="78"/>
    <n v="11577662.300000001"/>
    <x v="1"/>
  </r>
  <r>
    <x v="1"/>
    <x v="19"/>
    <x v="2"/>
    <x v="79"/>
    <n v="2448041.98"/>
    <x v="1"/>
  </r>
  <r>
    <x v="1"/>
    <x v="19"/>
    <x v="2"/>
    <x v="80"/>
    <n v="906073.89"/>
    <x v="1"/>
  </r>
  <r>
    <x v="1"/>
    <x v="19"/>
    <x v="2"/>
    <x v="33"/>
    <n v="158059112.38"/>
    <x v="1"/>
  </r>
  <r>
    <x v="1"/>
    <x v="19"/>
    <x v="2"/>
    <x v="34"/>
    <n v="47536573.149999999"/>
    <x v="1"/>
  </r>
  <r>
    <x v="1"/>
    <x v="19"/>
    <x v="2"/>
    <x v="2"/>
    <n v="218331763.13999999"/>
    <x v="1"/>
  </r>
  <r>
    <x v="1"/>
    <x v="19"/>
    <x v="2"/>
    <x v="81"/>
    <n v="123037532.62"/>
    <x v="1"/>
  </r>
  <r>
    <x v="1"/>
    <x v="19"/>
    <x v="2"/>
    <x v="35"/>
    <n v="994723273.53999996"/>
    <x v="1"/>
  </r>
  <r>
    <x v="1"/>
    <x v="19"/>
    <x v="2"/>
    <x v="36"/>
    <n v="752178093.38"/>
    <x v="1"/>
  </r>
  <r>
    <x v="1"/>
    <x v="19"/>
    <x v="2"/>
    <x v="82"/>
    <n v="263258575.99000001"/>
    <x v="1"/>
  </r>
  <r>
    <x v="1"/>
    <x v="19"/>
    <x v="2"/>
    <x v="83"/>
    <n v="19965529.09"/>
    <x v="1"/>
  </r>
  <r>
    <x v="1"/>
    <x v="19"/>
    <x v="2"/>
    <x v="84"/>
    <n v="301455284.06"/>
    <x v="1"/>
  </r>
  <r>
    <x v="1"/>
    <x v="19"/>
    <x v="2"/>
    <x v="85"/>
    <n v="1307156.1499999999"/>
    <x v="1"/>
  </r>
  <r>
    <x v="1"/>
    <x v="19"/>
    <x v="2"/>
    <x v="86"/>
    <n v="3773867.98"/>
    <x v="1"/>
  </r>
  <r>
    <x v="1"/>
    <x v="19"/>
    <x v="2"/>
    <x v="87"/>
    <n v="2696246.78"/>
    <x v="1"/>
  </r>
  <r>
    <x v="1"/>
    <x v="19"/>
    <x v="2"/>
    <x v="88"/>
    <n v="21132398.609999999"/>
    <x v="1"/>
  </r>
  <r>
    <x v="1"/>
    <x v="19"/>
    <x v="2"/>
    <x v="89"/>
    <n v="219837267.11000001"/>
    <x v="1"/>
  </r>
  <r>
    <x v="1"/>
    <x v="19"/>
    <x v="2"/>
    <x v="37"/>
    <n v="260086633.13999999"/>
    <x v="1"/>
  </r>
  <r>
    <x v="1"/>
    <x v="19"/>
    <x v="2"/>
    <x v="3"/>
    <n v="6873536221.8500004"/>
    <x v="1"/>
  </r>
  <r>
    <x v="1"/>
    <x v="19"/>
    <x v="2"/>
    <x v="4"/>
    <n v="3468882544.9200001"/>
    <x v="1"/>
  </r>
  <r>
    <x v="1"/>
    <x v="19"/>
    <x v="2"/>
    <x v="90"/>
    <n v="106282184.67"/>
    <x v="1"/>
  </r>
  <r>
    <x v="1"/>
    <x v="19"/>
    <x v="2"/>
    <x v="5"/>
    <n v="9817515551.0799999"/>
    <x v="1"/>
  </r>
  <r>
    <x v="1"/>
    <x v="19"/>
    <x v="2"/>
    <x v="91"/>
    <n v="456316001.49000001"/>
    <x v="1"/>
  </r>
  <r>
    <x v="1"/>
    <x v="19"/>
    <x v="2"/>
    <x v="92"/>
    <n v="22604967.649999999"/>
    <x v="1"/>
  </r>
  <r>
    <x v="1"/>
    <x v="19"/>
    <x v="2"/>
    <x v="38"/>
    <n v="1547461128.03"/>
    <x v="1"/>
  </r>
  <r>
    <x v="1"/>
    <x v="19"/>
    <x v="2"/>
    <x v="39"/>
    <n v="35368363.890000001"/>
    <x v="1"/>
  </r>
  <r>
    <x v="1"/>
    <x v="19"/>
    <x v="2"/>
    <x v="93"/>
    <n v="45407813.880000003"/>
    <x v="1"/>
  </r>
  <r>
    <x v="1"/>
    <x v="19"/>
    <x v="2"/>
    <x v="40"/>
    <n v="10467103.970000001"/>
    <x v="1"/>
  </r>
  <r>
    <x v="1"/>
    <x v="19"/>
    <x v="2"/>
    <x v="41"/>
    <n v="429890153.17000002"/>
    <x v="1"/>
  </r>
  <r>
    <x v="1"/>
    <x v="19"/>
    <x v="2"/>
    <x v="94"/>
    <n v="167043624.16"/>
    <x v="1"/>
  </r>
  <r>
    <x v="1"/>
    <x v="19"/>
    <x v="2"/>
    <x v="95"/>
    <n v="130315870.88"/>
    <x v="1"/>
  </r>
  <r>
    <x v="1"/>
    <x v="19"/>
    <x v="2"/>
    <x v="96"/>
    <n v="4428545.58"/>
    <x v="1"/>
  </r>
  <r>
    <x v="1"/>
    <x v="19"/>
    <x v="2"/>
    <x v="97"/>
    <n v="4184284.68"/>
    <x v="1"/>
  </r>
  <r>
    <x v="1"/>
    <x v="19"/>
    <x v="2"/>
    <x v="42"/>
    <n v="28341286.670000002"/>
    <x v="1"/>
  </r>
  <r>
    <x v="1"/>
    <x v="19"/>
    <x v="3"/>
    <x v="43"/>
    <n v="55095.39"/>
    <x v="0"/>
  </r>
  <r>
    <x v="1"/>
    <x v="19"/>
    <x v="3"/>
    <x v="6"/>
    <n v="1018.37"/>
    <x v="0"/>
  </r>
  <r>
    <x v="1"/>
    <x v="19"/>
    <x v="3"/>
    <x v="7"/>
    <n v="1100"/>
    <x v="0"/>
  </r>
  <r>
    <x v="1"/>
    <x v="19"/>
    <x v="3"/>
    <x v="15"/>
    <n v="20128.5"/>
    <x v="0"/>
  </r>
  <r>
    <x v="1"/>
    <x v="19"/>
    <x v="3"/>
    <x v="16"/>
    <n v="1587.6"/>
    <x v="0"/>
  </r>
  <r>
    <x v="1"/>
    <x v="19"/>
    <x v="3"/>
    <x v="17"/>
    <n v="6612.96"/>
    <x v="0"/>
  </r>
  <r>
    <x v="1"/>
    <x v="19"/>
    <x v="3"/>
    <x v="18"/>
    <n v="191029.12"/>
    <x v="0"/>
  </r>
  <r>
    <x v="1"/>
    <x v="19"/>
    <x v="3"/>
    <x v="19"/>
    <n v="8258.5"/>
    <x v="0"/>
  </r>
  <r>
    <x v="1"/>
    <x v="19"/>
    <x v="3"/>
    <x v="20"/>
    <n v="525"/>
    <x v="0"/>
  </r>
  <r>
    <x v="1"/>
    <x v="19"/>
    <x v="3"/>
    <x v="58"/>
    <n v="36958.559999999998"/>
    <x v="0"/>
  </r>
  <r>
    <x v="1"/>
    <x v="19"/>
    <x v="3"/>
    <x v="21"/>
    <n v="179149.18"/>
    <x v="0"/>
  </r>
  <r>
    <x v="1"/>
    <x v="19"/>
    <x v="3"/>
    <x v="22"/>
    <n v="1548"/>
    <x v="0"/>
  </r>
  <r>
    <x v="1"/>
    <x v="19"/>
    <x v="3"/>
    <x v="24"/>
    <n v="2163.75"/>
    <x v="0"/>
  </r>
  <r>
    <x v="1"/>
    <x v="19"/>
    <x v="3"/>
    <x v="25"/>
    <n v="6863523.9900000002"/>
    <x v="0"/>
  </r>
  <r>
    <x v="1"/>
    <x v="19"/>
    <x v="3"/>
    <x v="61"/>
    <n v="307.66000000000003"/>
    <x v="0"/>
  </r>
  <r>
    <x v="1"/>
    <x v="19"/>
    <x v="3"/>
    <x v="63"/>
    <n v="1444.68"/>
    <x v="0"/>
  </r>
  <r>
    <x v="1"/>
    <x v="19"/>
    <x v="3"/>
    <x v="26"/>
    <n v="157909.63"/>
    <x v="0"/>
  </r>
  <r>
    <x v="1"/>
    <x v="19"/>
    <x v="3"/>
    <x v="1"/>
    <n v="1626593.31"/>
    <x v="0"/>
  </r>
  <r>
    <x v="1"/>
    <x v="19"/>
    <x v="3"/>
    <x v="27"/>
    <n v="93169.35"/>
    <x v="0"/>
  </r>
  <r>
    <x v="1"/>
    <x v="19"/>
    <x v="3"/>
    <x v="72"/>
    <n v="20550.36"/>
    <x v="0"/>
  </r>
  <r>
    <x v="1"/>
    <x v="19"/>
    <x v="3"/>
    <x v="73"/>
    <n v="6892.1"/>
    <x v="0"/>
  </r>
  <r>
    <x v="1"/>
    <x v="19"/>
    <x v="3"/>
    <x v="74"/>
    <n v="220"/>
    <x v="0"/>
  </r>
  <r>
    <x v="1"/>
    <x v="19"/>
    <x v="3"/>
    <x v="29"/>
    <n v="106169.75"/>
    <x v="0"/>
  </r>
  <r>
    <x v="1"/>
    <x v="19"/>
    <x v="3"/>
    <x v="30"/>
    <n v="12348.7"/>
    <x v="0"/>
  </r>
  <r>
    <x v="1"/>
    <x v="19"/>
    <x v="3"/>
    <x v="31"/>
    <n v="6072.57"/>
    <x v="0"/>
  </r>
  <r>
    <x v="1"/>
    <x v="19"/>
    <x v="3"/>
    <x v="76"/>
    <n v="87344.67"/>
    <x v="0"/>
  </r>
  <r>
    <x v="1"/>
    <x v="19"/>
    <x v="3"/>
    <x v="77"/>
    <n v="8757.76"/>
    <x v="0"/>
  </r>
  <r>
    <x v="1"/>
    <x v="19"/>
    <x v="3"/>
    <x v="78"/>
    <n v="1741.89"/>
    <x v="0"/>
  </r>
  <r>
    <x v="1"/>
    <x v="19"/>
    <x v="3"/>
    <x v="33"/>
    <n v="868.64"/>
    <x v="0"/>
  </r>
  <r>
    <x v="1"/>
    <x v="19"/>
    <x v="3"/>
    <x v="2"/>
    <n v="4741.83"/>
    <x v="0"/>
  </r>
  <r>
    <x v="1"/>
    <x v="19"/>
    <x v="3"/>
    <x v="81"/>
    <n v="391188.37"/>
    <x v="0"/>
  </r>
  <r>
    <x v="1"/>
    <x v="19"/>
    <x v="3"/>
    <x v="35"/>
    <n v="343060.91"/>
    <x v="0"/>
  </r>
  <r>
    <x v="1"/>
    <x v="19"/>
    <x v="3"/>
    <x v="36"/>
    <n v="5276.5"/>
    <x v="0"/>
  </r>
  <r>
    <x v="1"/>
    <x v="19"/>
    <x v="3"/>
    <x v="82"/>
    <n v="128426.5"/>
    <x v="0"/>
  </r>
  <r>
    <x v="1"/>
    <x v="19"/>
    <x v="3"/>
    <x v="84"/>
    <n v="126854.39"/>
    <x v="0"/>
  </r>
  <r>
    <x v="1"/>
    <x v="19"/>
    <x v="3"/>
    <x v="89"/>
    <n v="3118.9"/>
    <x v="0"/>
  </r>
  <r>
    <x v="1"/>
    <x v="19"/>
    <x v="3"/>
    <x v="37"/>
    <n v="153"/>
    <x v="0"/>
  </r>
  <r>
    <x v="1"/>
    <x v="19"/>
    <x v="3"/>
    <x v="3"/>
    <n v="31476.97"/>
    <x v="0"/>
  </r>
  <r>
    <x v="1"/>
    <x v="19"/>
    <x v="3"/>
    <x v="4"/>
    <n v="20020701.09"/>
    <x v="0"/>
  </r>
  <r>
    <x v="1"/>
    <x v="19"/>
    <x v="3"/>
    <x v="5"/>
    <n v="305196.43"/>
    <x v="0"/>
  </r>
  <r>
    <x v="1"/>
    <x v="19"/>
    <x v="3"/>
    <x v="91"/>
    <n v="122.99"/>
    <x v="0"/>
  </r>
  <r>
    <x v="1"/>
    <x v="19"/>
    <x v="3"/>
    <x v="92"/>
    <n v="42763.5"/>
    <x v="0"/>
  </r>
  <r>
    <x v="1"/>
    <x v="19"/>
    <x v="3"/>
    <x v="38"/>
    <n v="8521975.8699999992"/>
    <x v="0"/>
  </r>
  <r>
    <x v="1"/>
    <x v="19"/>
    <x v="3"/>
    <x v="39"/>
    <n v="6617.61"/>
    <x v="0"/>
  </r>
  <r>
    <x v="1"/>
    <x v="19"/>
    <x v="3"/>
    <x v="93"/>
    <n v="303"/>
    <x v="0"/>
  </r>
  <r>
    <x v="1"/>
    <x v="19"/>
    <x v="3"/>
    <x v="41"/>
    <n v="22440.05"/>
    <x v="0"/>
  </r>
  <r>
    <x v="1"/>
    <x v="19"/>
    <x v="3"/>
    <x v="94"/>
    <n v="24946.39"/>
    <x v="0"/>
  </r>
  <r>
    <x v="1"/>
    <x v="19"/>
    <x v="3"/>
    <x v="95"/>
    <n v="375.4"/>
    <x v="0"/>
  </r>
  <r>
    <x v="1"/>
    <x v="19"/>
    <x v="3"/>
    <x v="42"/>
    <n v="68411.77"/>
    <x v="0"/>
  </r>
  <r>
    <x v="1"/>
    <x v="19"/>
    <x v="4"/>
    <x v="44"/>
    <n v="14577488.310000001"/>
    <x v="2"/>
  </r>
  <r>
    <x v="1"/>
    <x v="19"/>
    <x v="4"/>
    <x v="9"/>
    <n v="259200"/>
    <x v="2"/>
  </r>
  <r>
    <x v="1"/>
    <x v="19"/>
    <x v="4"/>
    <x v="10"/>
    <n v="146605.38"/>
    <x v="2"/>
  </r>
  <r>
    <x v="1"/>
    <x v="19"/>
    <x v="4"/>
    <x v="14"/>
    <n v="201.93"/>
    <x v="2"/>
  </r>
  <r>
    <x v="1"/>
    <x v="19"/>
    <x v="4"/>
    <x v="53"/>
    <n v="999401.48"/>
    <x v="2"/>
  </r>
  <r>
    <x v="1"/>
    <x v="19"/>
    <x v="4"/>
    <x v="18"/>
    <n v="4326557.59"/>
    <x v="2"/>
  </r>
  <r>
    <x v="1"/>
    <x v="19"/>
    <x v="4"/>
    <x v="0"/>
    <n v="940542935.96000004"/>
    <x v="2"/>
  </r>
  <r>
    <x v="1"/>
    <x v="19"/>
    <x v="4"/>
    <x v="20"/>
    <n v="16184.51"/>
    <x v="2"/>
  </r>
  <r>
    <x v="1"/>
    <x v="19"/>
    <x v="4"/>
    <x v="24"/>
    <n v="58.35"/>
    <x v="2"/>
  </r>
  <r>
    <x v="1"/>
    <x v="19"/>
    <x v="4"/>
    <x v="61"/>
    <n v="1346.5"/>
    <x v="2"/>
  </r>
  <r>
    <x v="1"/>
    <x v="19"/>
    <x v="4"/>
    <x v="26"/>
    <n v="668548.15"/>
    <x v="2"/>
  </r>
  <r>
    <x v="1"/>
    <x v="19"/>
    <x v="4"/>
    <x v="27"/>
    <n v="1035.43"/>
    <x v="2"/>
  </r>
  <r>
    <x v="1"/>
    <x v="19"/>
    <x v="4"/>
    <x v="76"/>
    <n v="94.95"/>
    <x v="2"/>
  </r>
  <r>
    <x v="1"/>
    <x v="19"/>
    <x v="4"/>
    <x v="33"/>
    <n v="237.7"/>
    <x v="2"/>
  </r>
  <r>
    <x v="1"/>
    <x v="19"/>
    <x v="4"/>
    <x v="35"/>
    <n v="65687.14"/>
    <x v="2"/>
  </r>
  <r>
    <x v="1"/>
    <x v="19"/>
    <x v="4"/>
    <x v="36"/>
    <n v="9920.2000000000007"/>
    <x v="2"/>
  </r>
  <r>
    <x v="1"/>
    <x v="19"/>
    <x v="4"/>
    <x v="82"/>
    <n v="898708.62"/>
    <x v="2"/>
  </r>
  <r>
    <x v="1"/>
    <x v="19"/>
    <x v="4"/>
    <x v="84"/>
    <n v="55561.59"/>
    <x v="2"/>
  </r>
  <r>
    <x v="1"/>
    <x v="19"/>
    <x v="4"/>
    <x v="89"/>
    <n v="303.79000000000002"/>
    <x v="2"/>
  </r>
  <r>
    <x v="1"/>
    <x v="19"/>
    <x v="4"/>
    <x v="3"/>
    <n v="51690.77"/>
    <x v="2"/>
  </r>
  <r>
    <x v="1"/>
    <x v="19"/>
    <x v="4"/>
    <x v="4"/>
    <n v="70479.72"/>
    <x v="2"/>
  </r>
  <r>
    <x v="1"/>
    <x v="19"/>
    <x v="4"/>
    <x v="5"/>
    <n v="155681.93"/>
    <x v="2"/>
  </r>
  <r>
    <x v="1"/>
    <x v="19"/>
    <x v="4"/>
    <x v="38"/>
    <n v="10723.73"/>
    <x v="2"/>
  </r>
  <r>
    <x v="1"/>
    <x v="19"/>
    <x v="4"/>
    <x v="42"/>
    <n v="37719.06"/>
    <x v="2"/>
  </r>
  <r>
    <x v="1"/>
    <x v="19"/>
    <x v="5"/>
    <x v="42"/>
    <n v="76.53"/>
    <x v="0"/>
  </r>
  <r>
    <x v="1"/>
    <x v="19"/>
    <x v="210"/>
    <x v="36"/>
    <n v="7855.62"/>
    <x v="0"/>
  </r>
  <r>
    <x v="1"/>
    <x v="19"/>
    <x v="210"/>
    <x v="37"/>
    <n v="78.64"/>
    <x v="0"/>
  </r>
  <r>
    <x v="1"/>
    <x v="19"/>
    <x v="210"/>
    <x v="3"/>
    <n v="13845"/>
    <x v="0"/>
  </r>
  <r>
    <x v="1"/>
    <x v="19"/>
    <x v="210"/>
    <x v="4"/>
    <n v="168113.95"/>
    <x v="0"/>
  </r>
  <r>
    <x v="1"/>
    <x v="19"/>
    <x v="210"/>
    <x v="93"/>
    <n v="6787.23"/>
    <x v="0"/>
  </r>
  <r>
    <x v="1"/>
    <x v="19"/>
    <x v="210"/>
    <x v="42"/>
    <n v="162.33000000000001"/>
    <x v="0"/>
  </r>
  <r>
    <x v="1"/>
    <x v="19"/>
    <x v="6"/>
    <x v="48"/>
    <n v="4180"/>
    <x v="0"/>
  </r>
  <r>
    <x v="1"/>
    <x v="19"/>
    <x v="6"/>
    <x v="17"/>
    <n v="109.12"/>
    <x v="0"/>
  </r>
  <r>
    <x v="1"/>
    <x v="19"/>
    <x v="6"/>
    <x v="0"/>
    <n v="62.6"/>
    <x v="0"/>
  </r>
  <r>
    <x v="1"/>
    <x v="19"/>
    <x v="6"/>
    <x v="25"/>
    <n v="68.31"/>
    <x v="0"/>
  </r>
  <r>
    <x v="1"/>
    <x v="19"/>
    <x v="6"/>
    <x v="27"/>
    <n v="997.7"/>
    <x v="0"/>
  </r>
  <r>
    <x v="1"/>
    <x v="19"/>
    <x v="6"/>
    <x v="76"/>
    <n v="5191.47"/>
    <x v="0"/>
  </r>
  <r>
    <x v="1"/>
    <x v="19"/>
    <x v="6"/>
    <x v="32"/>
    <n v="41372.83"/>
    <x v="0"/>
  </r>
  <r>
    <x v="1"/>
    <x v="19"/>
    <x v="6"/>
    <x v="77"/>
    <n v="82.2"/>
    <x v="0"/>
  </r>
  <r>
    <x v="1"/>
    <x v="19"/>
    <x v="6"/>
    <x v="34"/>
    <n v="2195.27"/>
    <x v="0"/>
  </r>
  <r>
    <x v="1"/>
    <x v="19"/>
    <x v="6"/>
    <x v="35"/>
    <n v="380"/>
    <x v="0"/>
  </r>
  <r>
    <x v="1"/>
    <x v="19"/>
    <x v="6"/>
    <x v="36"/>
    <n v="300"/>
    <x v="0"/>
  </r>
  <r>
    <x v="1"/>
    <x v="19"/>
    <x v="6"/>
    <x v="84"/>
    <n v="300"/>
    <x v="0"/>
  </r>
  <r>
    <x v="1"/>
    <x v="19"/>
    <x v="6"/>
    <x v="89"/>
    <n v="1798.08"/>
    <x v="0"/>
  </r>
  <r>
    <x v="1"/>
    <x v="19"/>
    <x v="6"/>
    <x v="3"/>
    <n v="9468.18"/>
    <x v="0"/>
  </r>
  <r>
    <x v="1"/>
    <x v="19"/>
    <x v="6"/>
    <x v="4"/>
    <n v="43202.17"/>
    <x v="0"/>
  </r>
  <r>
    <x v="1"/>
    <x v="19"/>
    <x v="6"/>
    <x v="5"/>
    <n v="161.62"/>
    <x v="0"/>
  </r>
  <r>
    <x v="1"/>
    <x v="19"/>
    <x v="6"/>
    <x v="92"/>
    <n v="3260"/>
    <x v="0"/>
  </r>
  <r>
    <x v="1"/>
    <x v="19"/>
    <x v="6"/>
    <x v="41"/>
    <n v="693.15"/>
    <x v="0"/>
  </r>
  <r>
    <x v="1"/>
    <x v="19"/>
    <x v="6"/>
    <x v="94"/>
    <n v="1385.42"/>
    <x v="0"/>
  </r>
  <r>
    <x v="1"/>
    <x v="19"/>
    <x v="6"/>
    <x v="96"/>
    <n v="442.44"/>
    <x v="0"/>
  </r>
  <r>
    <x v="1"/>
    <x v="19"/>
    <x v="6"/>
    <x v="42"/>
    <n v="2427.19"/>
    <x v="0"/>
  </r>
  <r>
    <x v="1"/>
    <x v="19"/>
    <x v="8"/>
    <x v="44"/>
    <n v="7593977.7800000003"/>
    <x v="0"/>
  </r>
  <r>
    <x v="1"/>
    <x v="19"/>
    <x v="8"/>
    <x v="7"/>
    <n v="83.67"/>
    <x v="0"/>
  </r>
  <r>
    <x v="1"/>
    <x v="19"/>
    <x v="8"/>
    <x v="9"/>
    <n v="84850.880000000005"/>
    <x v="0"/>
  </r>
  <r>
    <x v="1"/>
    <x v="19"/>
    <x v="8"/>
    <x v="10"/>
    <n v="22003.03"/>
    <x v="0"/>
  </r>
  <r>
    <x v="1"/>
    <x v="19"/>
    <x v="8"/>
    <x v="47"/>
    <n v="230.97"/>
    <x v="0"/>
  </r>
  <r>
    <x v="1"/>
    <x v="19"/>
    <x v="8"/>
    <x v="48"/>
    <n v="6725.07"/>
    <x v="0"/>
  </r>
  <r>
    <x v="1"/>
    <x v="19"/>
    <x v="8"/>
    <x v="51"/>
    <n v="309990.68"/>
    <x v="0"/>
  </r>
  <r>
    <x v="1"/>
    <x v="19"/>
    <x v="8"/>
    <x v="12"/>
    <n v="302897.09000000003"/>
    <x v="0"/>
  </r>
  <r>
    <x v="1"/>
    <x v="19"/>
    <x v="8"/>
    <x v="13"/>
    <n v="2013.34"/>
    <x v="0"/>
  </r>
  <r>
    <x v="1"/>
    <x v="19"/>
    <x v="8"/>
    <x v="14"/>
    <n v="256.44"/>
    <x v="0"/>
  </r>
  <r>
    <x v="1"/>
    <x v="19"/>
    <x v="8"/>
    <x v="16"/>
    <n v="4136.3900000000003"/>
    <x v="0"/>
  </r>
  <r>
    <x v="1"/>
    <x v="19"/>
    <x v="8"/>
    <x v="17"/>
    <n v="471.15"/>
    <x v="0"/>
  </r>
  <r>
    <x v="1"/>
    <x v="19"/>
    <x v="8"/>
    <x v="53"/>
    <n v="106.64"/>
    <x v="0"/>
  </r>
  <r>
    <x v="1"/>
    <x v="19"/>
    <x v="8"/>
    <x v="18"/>
    <n v="247488.31"/>
    <x v="0"/>
  </r>
  <r>
    <x v="1"/>
    <x v="19"/>
    <x v="8"/>
    <x v="55"/>
    <n v="39101.589999999997"/>
    <x v="0"/>
  </r>
  <r>
    <x v="1"/>
    <x v="19"/>
    <x v="8"/>
    <x v="0"/>
    <n v="3635946931.4299998"/>
    <x v="0"/>
  </r>
  <r>
    <x v="1"/>
    <x v="19"/>
    <x v="8"/>
    <x v="56"/>
    <n v="1494979.24"/>
    <x v="0"/>
  </r>
  <r>
    <x v="1"/>
    <x v="19"/>
    <x v="8"/>
    <x v="19"/>
    <n v="339834046.97000003"/>
    <x v="0"/>
  </r>
  <r>
    <x v="1"/>
    <x v="19"/>
    <x v="8"/>
    <x v="20"/>
    <n v="282.66000000000003"/>
    <x v="0"/>
  </r>
  <r>
    <x v="1"/>
    <x v="19"/>
    <x v="8"/>
    <x v="57"/>
    <n v="2205580.94"/>
    <x v="0"/>
  </r>
  <r>
    <x v="1"/>
    <x v="19"/>
    <x v="8"/>
    <x v="58"/>
    <n v="65558.539999999994"/>
    <x v="0"/>
  </r>
  <r>
    <x v="1"/>
    <x v="19"/>
    <x v="8"/>
    <x v="21"/>
    <n v="190.15"/>
    <x v="0"/>
  </r>
  <r>
    <x v="1"/>
    <x v="19"/>
    <x v="8"/>
    <x v="22"/>
    <n v="209.19"/>
    <x v="0"/>
  </r>
  <r>
    <x v="1"/>
    <x v="19"/>
    <x v="8"/>
    <x v="23"/>
    <n v="45352.62"/>
    <x v="0"/>
  </r>
  <r>
    <x v="1"/>
    <x v="19"/>
    <x v="8"/>
    <x v="24"/>
    <n v="2093924.35"/>
    <x v="0"/>
  </r>
  <r>
    <x v="1"/>
    <x v="19"/>
    <x v="8"/>
    <x v="25"/>
    <n v="246270036.43000001"/>
    <x v="0"/>
  </r>
  <r>
    <x v="1"/>
    <x v="19"/>
    <x v="8"/>
    <x v="61"/>
    <n v="1337011.32"/>
    <x v="0"/>
  </r>
  <r>
    <x v="1"/>
    <x v="19"/>
    <x v="8"/>
    <x v="62"/>
    <n v="237805.37"/>
    <x v="0"/>
  </r>
  <r>
    <x v="1"/>
    <x v="19"/>
    <x v="8"/>
    <x v="63"/>
    <n v="206635.34"/>
    <x v="0"/>
  </r>
  <r>
    <x v="1"/>
    <x v="19"/>
    <x v="8"/>
    <x v="26"/>
    <n v="71.290000000000006"/>
    <x v="0"/>
  </r>
  <r>
    <x v="1"/>
    <x v="19"/>
    <x v="8"/>
    <x v="1"/>
    <n v="684644.87"/>
    <x v="0"/>
  </r>
  <r>
    <x v="1"/>
    <x v="19"/>
    <x v="8"/>
    <x v="27"/>
    <n v="27140.29"/>
    <x v="0"/>
  </r>
  <r>
    <x v="1"/>
    <x v="19"/>
    <x v="8"/>
    <x v="70"/>
    <n v="20000.310000000001"/>
    <x v="0"/>
  </r>
  <r>
    <x v="1"/>
    <x v="19"/>
    <x v="8"/>
    <x v="72"/>
    <n v="690346.87"/>
    <x v="0"/>
  </r>
  <r>
    <x v="1"/>
    <x v="19"/>
    <x v="8"/>
    <x v="28"/>
    <n v="54.36"/>
    <x v="0"/>
  </r>
  <r>
    <x v="1"/>
    <x v="19"/>
    <x v="8"/>
    <x v="73"/>
    <n v="4345558.66"/>
    <x v="0"/>
  </r>
  <r>
    <x v="1"/>
    <x v="19"/>
    <x v="8"/>
    <x v="74"/>
    <n v="7998.36"/>
    <x v="0"/>
  </r>
  <r>
    <x v="1"/>
    <x v="19"/>
    <x v="8"/>
    <x v="29"/>
    <n v="6886.43"/>
    <x v="0"/>
  </r>
  <r>
    <x v="1"/>
    <x v="19"/>
    <x v="8"/>
    <x v="30"/>
    <n v="134567.01"/>
    <x v="0"/>
  </r>
  <r>
    <x v="1"/>
    <x v="19"/>
    <x v="8"/>
    <x v="75"/>
    <n v="521.25"/>
    <x v="0"/>
  </r>
  <r>
    <x v="1"/>
    <x v="19"/>
    <x v="8"/>
    <x v="31"/>
    <n v="93418.99"/>
    <x v="0"/>
  </r>
  <r>
    <x v="1"/>
    <x v="19"/>
    <x v="8"/>
    <x v="76"/>
    <n v="405238.45"/>
    <x v="0"/>
  </r>
  <r>
    <x v="1"/>
    <x v="19"/>
    <x v="8"/>
    <x v="32"/>
    <n v="2088.58"/>
    <x v="0"/>
  </r>
  <r>
    <x v="1"/>
    <x v="19"/>
    <x v="8"/>
    <x v="77"/>
    <n v="10597.42"/>
    <x v="0"/>
  </r>
  <r>
    <x v="1"/>
    <x v="19"/>
    <x v="8"/>
    <x v="78"/>
    <n v="252.27"/>
    <x v="0"/>
  </r>
  <r>
    <x v="1"/>
    <x v="19"/>
    <x v="8"/>
    <x v="79"/>
    <n v="384.95"/>
    <x v="0"/>
  </r>
  <r>
    <x v="1"/>
    <x v="19"/>
    <x v="8"/>
    <x v="33"/>
    <n v="3380.43"/>
    <x v="0"/>
  </r>
  <r>
    <x v="1"/>
    <x v="19"/>
    <x v="8"/>
    <x v="34"/>
    <n v="414"/>
    <x v="0"/>
  </r>
  <r>
    <x v="1"/>
    <x v="19"/>
    <x v="8"/>
    <x v="2"/>
    <n v="1839859.24"/>
    <x v="0"/>
  </r>
  <r>
    <x v="1"/>
    <x v="19"/>
    <x v="8"/>
    <x v="81"/>
    <n v="23632.45"/>
    <x v="0"/>
  </r>
  <r>
    <x v="1"/>
    <x v="19"/>
    <x v="8"/>
    <x v="35"/>
    <n v="2222615.06"/>
    <x v="0"/>
  </r>
  <r>
    <x v="1"/>
    <x v="19"/>
    <x v="8"/>
    <x v="36"/>
    <n v="1027344.21"/>
    <x v="0"/>
  </r>
  <r>
    <x v="1"/>
    <x v="19"/>
    <x v="8"/>
    <x v="82"/>
    <n v="2238071.14"/>
    <x v="0"/>
  </r>
  <r>
    <x v="1"/>
    <x v="19"/>
    <x v="8"/>
    <x v="84"/>
    <n v="16399535.359999999"/>
    <x v="0"/>
  </r>
  <r>
    <x v="1"/>
    <x v="19"/>
    <x v="8"/>
    <x v="85"/>
    <n v="2233354.33"/>
    <x v="0"/>
  </r>
  <r>
    <x v="1"/>
    <x v="19"/>
    <x v="8"/>
    <x v="86"/>
    <n v="61661.41"/>
    <x v="0"/>
  </r>
  <r>
    <x v="1"/>
    <x v="19"/>
    <x v="8"/>
    <x v="88"/>
    <n v="485.4"/>
    <x v="0"/>
  </r>
  <r>
    <x v="1"/>
    <x v="19"/>
    <x v="8"/>
    <x v="89"/>
    <n v="4198.38"/>
    <x v="0"/>
  </r>
  <r>
    <x v="1"/>
    <x v="19"/>
    <x v="8"/>
    <x v="37"/>
    <n v="131764.57"/>
    <x v="0"/>
  </r>
  <r>
    <x v="1"/>
    <x v="19"/>
    <x v="8"/>
    <x v="3"/>
    <n v="10528310.140000001"/>
    <x v="0"/>
  </r>
  <r>
    <x v="1"/>
    <x v="19"/>
    <x v="8"/>
    <x v="4"/>
    <n v="2063009.14"/>
    <x v="0"/>
  </r>
  <r>
    <x v="1"/>
    <x v="19"/>
    <x v="8"/>
    <x v="90"/>
    <n v="998045.71"/>
    <x v="0"/>
  </r>
  <r>
    <x v="1"/>
    <x v="19"/>
    <x v="8"/>
    <x v="5"/>
    <n v="232137.23"/>
    <x v="0"/>
  </r>
  <r>
    <x v="1"/>
    <x v="19"/>
    <x v="8"/>
    <x v="91"/>
    <n v="268418.51"/>
    <x v="0"/>
  </r>
  <r>
    <x v="1"/>
    <x v="19"/>
    <x v="8"/>
    <x v="38"/>
    <n v="144336.1"/>
    <x v="0"/>
  </r>
  <r>
    <x v="1"/>
    <x v="19"/>
    <x v="8"/>
    <x v="39"/>
    <n v="1749.89"/>
    <x v="0"/>
  </r>
  <r>
    <x v="1"/>
    <x v="19"/>
    <x v="8"/>
    <x v="41"/>
    <n v="96371.9"/>
    <x v="0"/>
  </r>
  <r>
    <x v="1"/>
    <x v="19"/>
    <x v="8"/>
    <x v="94"/>
    <n v="4561.6499999999996"/>
    <x v="0"/>
  </r>
  <r>
    <x v="1"/>
    <x v="19"/>
    <x v="8"/>
    <x v="95"/>
    <n v="395.16"/>
    <x v="0"/>
  </r>
  <r>
    <x v="1"/>
    <x v="19"/>
    <x v="8"/>
    <x v="96"/>
    <n v="1047.55"/>
    <x v="0"/>
  </r>
  <r>
    <x v="1"/>
    <x v="19"/>
    <x v="8"/>
    <x v="42"/>
    <n v="402973.8"/>
    <x v="0"/>
  </r>
  <r>
    <x v="1"/>
    <x v="19"/>
    <x v="9"/>
    <x v="44"/>
    <n v="11811313.93"/>
    <x v="2"/>
  </r>
  <r>
    <x v="1"/>
    <x v="19"/>
    <x v="9"/>
    <x v="8"/>
    <n v="422461.25"/>
    <x v="2"/>
  </r>
  <r>
    <x v="1"/>
    <x v="19"/>
    <x v="9"/>
    <x v="9"/>
    <n v="4295019.29"/>
    <x v="2"/>
  </r>
  <r>
    <x v="1"/>
    <x v="19"/>
    <x v="9"/>
    <x v="10"/>
    <n v="66028"/>
    <x v="2"/>
  </r>
  <r>
    <x v="1"/>
    <x v="19"/>
    <x v="9"/>
    <x v="48"/>
    <n v="8037796.9900000002"/>
    <x v="2"/>
  </r>
  <r>
    <x v="1"/>
    <x v="19"/>
    <x v="9"/>
    <x v="49"/>
    <n v="72.5"/>
    <x v="2"/>
  </r>
  <r>
    <x v="1"/>
    <x v="19"/>
    <x v="9"/>
    <x v="51"/>
    <n v="15818.4"/>
    <x v="2"/>
  </r>
  <r>
    <x v="1"/>
    <x v="19"/>
    <x v="9"/>
    <x v="12"/>
    <n v="6775233.9900000002"/>
    <x v="2"/>
  </r>
  <r>
    <x v="1"/>
    <x v="19"/>
    <x v="9"/>
    <x v="13"/>
    <n v="289.14"/>
    <x v="2"/>
  </r>
  <r>
    <x v="1"/>
    <x v="19"/>
    <x v="9"/>
    <x v="14"/>
    <n v="59648.31"/>
    <x v="2"/>
  </r>
  <r>
    <x v="1"/>
    <x v="19"/>
    <x v="9"/>
    <x v="15"/>
    <n v="21378.04"/>
    <x v="2"/>
  </r>
  <r>
    <x v="1"/>
    <x v="19"/>
    <x v="9"/>
    <x v="16"/>
    <n v="6776.07"/>
    <x v="2"/>
  </r>
  <r>
    <x v="1"/>
    <x v="19"/>
    <x v="9"/>
    <x v="17"/>
    <n v="11726.42"/>
    <x v="2"/>
  </r>
  <r>
    <x v="1"/>
    <x v="19"/>
    <x v="9"/>
    <x v="18"/>
    <n v="11800823.140000001"/>
    <x v="2"/>
  </r>
  <r>
    <x v="1"/>
    <x v="19"/>
    <x v="9"/>
    <x v="0"/>
    <n v="3639022233.5700002"/>
    <x v="2"/>
  </r>
  <r>
    <x v="1"/>
    <x v="19"/>
    <x v="9"/>
    <x v="56"/>
    <n v="93143078.319999993"/>
    <x v="2"/>
  </r>
  <r>
    <x v="1"/>
    <x v="19"/>
    <x v="9"/>
    <x v="19"/>
    <n v="8806744.5899999999"/>
    <x v="2"/>
  </r>
  <r>
    <x v="1"/>
    <x v="19"/>
    <x v="9"/>
    <x v="20"/>
    <n v="173.47"/>
    <x v="2"/>
  </r>
  <r>
    <x v="1"/>
    <x v="19"/>
    <x v="9"/>
    <x v="57"/>
    <n v="46272653.579999998"/>
    <x v="2"/>
  </r>
  <r>
    <x v="1"/>
    <x v="19"/>
    <x v="9"/>
    <x v="58"/>
    <n v="60.07"/>
    <x v="2"/>
  </r>
  <r>
    <x v="1"/>
    <x v="19"/>
    <x v="9"/>
    <x v="21"/>
    <n v="689.21"/>
    <x v="2"/>
  </r>
  <r>
    <x v="1"/>
    <x v="19"/>
    <x v="9"/>
    <x v="22"/>
    <n v="159.87"/>
    <x v="2"/>
  </r>
  <r>
    <x v="1"/>
    <x v="19"/>
    <x v="9"/>
    <x v="24"/>
    <n v="20494.39"/>
    <x v="2"/>
  </r>
  <r>
    <x v="1"/>
    <x v="19"/>
    <x v="9"/>
    <x v="25"/>
    <n v="472079.92"/>
    <x v="2"/>
  </r>
  <r>
    <x v="1"/>
    <x v="19"/>
    <x v="9"/>
    <x v="61"/>
    <n v="47845.71"/>
    <x v="2"/>
  </r>
  <r>
    <x v="1"/>
    <x v="19"/>
    <x v="9"/>
    <x v="63"/>
    <n v="37124.25"/>
    <x v="2"/>
  </r>
  <r>
    <x v="1"/>
    <x v="19"/>
    <x v="9"/>
    <x v="26"/>
    <n v="7436.93"/>
    <x v="2"/>
  </r>
  <r>
    <x v="1"/>
    <x v="19"/>
    <x v="9"/>
    <x v="65"/>
    <n v="419043.02"/>
    <x v="2"/>
  </r>
  <r>
    <x v="1"/>
    <x v="19"/>
    <x v="9"/>
    <x v="67"/>
    <n v="1150196.75"/>
    <x v="2"/>
  </r>
  <r>
    <x v="1"/>
    <x v="19"/>
    <x v="9"/>
    <x v="1"/>
    <n v="1262.6099999999999"/>
    <x v="2"/>
  </r>
  <r>
    <x v="1"/>
    <x v="19"/>
    <x v="9"/>
    <x v="27"/>
    <n v="7266.54"/>
    <x v="2"/>
  </r>
  <r>
    <x v="1"/>
    <x v="19"/>
    <x v="9"/>
    <x v="70"/>
    <n v="83803.7"/>
    <x v="2"/>
  </r>
  <r>
    <x v="1"/>
    <x v="19"/>
    <x v="9"/>
    <x v="71"/>
    <n v="24120.75"/>
    <x v="2"/>
  </r>
  <r>
    <x v="1"/>
    <x v="19"/>
    <x v="9"/>
    <x v="72"/>
    <n v="59045.760000000002"/>
    <x v="2"/>
  </r>
  <r>
    <x v="1"/>
    <x v="19"/>
    <x v="9"/>
    <x v="28"/>
    <n v="88822.83"/>
    <x v="2"/>
  </r>
  <r>
    <x v="1"/>
    <x v="19"/>
    <x v="9"/>
    <x v="29"/>
    <n v="5645.06"/>
    <x v="2"/>
  </r>
  <r>
    <x v="1"/>
    <x v="19"/>
    <x v="9"/>
    <x v="31"/>
    <n v="2410.96"/>
    <x v="2"/>
  </r>
  <r>
    <x v="1"/>
    <x v="19"/>
    <x v="9"/>
    <x v="76"/>
    <n v="1372.46"/>
    <x v="2"/>
  </r>
  <r>
    <x v="1"/>
    <x v="19"/>
    <x v="9"/>
    <x v="32"/>
    <n v="616.24"/>
    <x v="2"/>
  </r>
  <r>
    <x v="1"/>
    <x v="19"/>
    <x v="9"/>
    <x v="77"/>
    <n v="726.56"/>
    <x v="2"/>
  </r>
  <r>
    <x v="1"/>
    <x v="19"/>
    <x v="9"/>
    <x v="33"/>
    <n v="356.14"/>
    <x v="2"/>
  </r>
  <r>
    <x v="1"/>
    <x v="19"/>
    <x v="9"/>
    <x v="34"/>
    <n v="1503.31"/>
    <x v="2"/>
  </r>
  <r>
    <x v="1"/>
    <x v="19"/>
    <x v="9"/>
    <x v="2"/>
    <n v="5867952.46"/>
    <x v="2"/>
  </r>
  <r>
    <x v="1"/>
    <x v="19"/>
    <x v="9"/>
    <x v="81"/>
    <n v="292.73"/>
    <x v="2"/>
  </r>
  <r>
    <x v="1"/>
    <x v="19"/>
    <x v="9"/>
    <x v="35"/>
    <n v="7042772.3600000003"/>
    <x v="2"/>
  </r>
  <r>
    <x v="1"/>
    <x v="19"/>
    <x v="9"/>
    <x v="36"/>
    <n v="49368.22"/>
    <x v="2"/>
  </r>
  <r>
    <x v="1"/>
    <x v="19"/>
    <x v="9"/>
    <x v="84"/>
    <n v="915.61"/>
    <x v="2"/>
  </r>
  <r>
    <x v="1"/>
    <x v="19"/>
    <x v="9"/>
    <x v="85"/>
    <n v="1609162.81"/>
    <x v="2"/>
  </r>
  <r>
    <x v="1"/>
    <x v="19"/>
    <x v="9"/>
    <x v="37"/>
    <n v="12307.81"/>
    <x v="2"/>
  </r>
  <r>
    <x v="1"/>
    <x v="19"/>
    <x v="9"/>
    <x v="3"/>
    <n v="1773701.73"/>
    <x v="2"/>
  </r>
  <r>
    <x v="1"/>
    <x v="19"/>
    <x v="9"/>
    <x v="4"/>
    <n v="2340999.5099999998"/>
    <x v="2"/>
  </r>
  <r>
    <x v="1"/>
    <x v="19"/>
    <x v="9"/>
    <x v="90"/>
    <n v="3552.53"/>
    <x v="2"/>
  </r>
  <r>
    <x v="1"/>
    <x v="19"/>
    <x v="9"/>
    <x v="5"/>
    <n v="134583.26"/>
    <x v="2"/>
  </r>
  <r>
    <x v="1"/>
    <x v="19"/>
    <x v="9"/>
    <x v="92"/>
    <n v="3270.62"/>
    <x v="2"/>
  </r>
  <r>
    <x v="1"/>
    <x v="19"/>
    <x v="9"/>
    <x v="38"/>
    <n v="15546.92"/>
    <x v="2"/>
  </r>
  <r>
    <x v="1"/>
    <x v="19"/>
    <x v="9"/>
    <x v="41"/>
    <n v="4648.49"/>
    <x v="2"/>
  </r>
  <r>
    <x v="1"/>
    <x v="19"/>
    <x v="9"/>
    <x v="95"/>
    <n v="39027.81"/>
    <x v="2"/>
  </r>
  <r>
    <x v="1"/>
    <x v="19"/>
    <x v="9"/>
    <x v="96"/>
    <n v="475.26"/>
    <x v="2"/>
  </r>
  <r>
    <x v="1"/>
    <x v="19"/>
    <x v="9"/>
    <x v="42"/>
    <n v="13817.44"/>
    <x v="2"/>
  </r>
  <r>
    <x v="1"/>
    <x v="19"/>
    <x v="10"/>
    <x v="43"/>
    <n v="227251.20000000001"/>
    <x v="3"/>
  </r>
  <r>
    <x v="1"/>
    <x v="19"/>
    <x v="10"/>
    <x v="6"/>
    <n v="13942747.970000001"/>
    <x v="3"/>
  </r>
  <r>
    <x v="1"/>
    <x v="19"/>
    <x v="10"/>
    <x v="44"/>
    <n v="383792048.06"/>
    <x v="3"/>
  </r>
  <r>
    <x v="1"/>
    <x v="19"/>
    <x v="10"/>
    <x v="7"/>
    <n v="3773496.04"/>
    <x v="3"/>
  </r>
  <r>
    <x v="1"/>
    <x v="19"/>
    <x v="10"/>
    <x v="45"/>
    <n v="1522547.86"/>
    <x v="3"/>
  </r>
  <r>
    <x v="1"/>
    <x v="19"/>
    <x v="10"/>
    <x v="46"/>
    <n v="22342.33"/>
    <x v="3"/>
  </r>
  <r>
    <x v="1"/>
    <x v="19"/>
    <x v="10"/>
    <x v="8"/>
    <n v="42231020.710000001"/>
    <x v="3"/>
  </r>
  <r>
    <x v="1"/>
    <x v="19"/>
    <x v="10"/>
    <x v="9"/>
    <n v="63669265.219999999"/>
    <x v="3"/>
  </r>
  <r>
    <x v="1"/>
    <x v="19"/>
    <x v="10"/>
    <x v="10"/>
    <n v="2045474.75"/>
    <x v="3"/>
  </r>
  <r>
    <x v="1"/>
    <x v="19"/>
    <x v="10"/>
    <x v="47"/>
    <n v="19535891.440000001"/>
    <x v="3"/>
  </r>
  <r>
    <x v="1"/>
    <x v="19"/>
    <x v="10"/>
    <x v="11"/>
    <n v="28013.74"/>
    <x v="3"/>
  </r>
  <r>
    <x v="1"/>
    <x v="19"/>
    <x v="10"/>
    <x v="48"/>
    <n v="29409543.25"/>
    <x v="3"/>
  </r>
  <r>
    <x v="1"/>
    <x v="19"/>
    <x v="10"/>
    <x v="49"/>
    <n v="7182.72"/>
    <x v="3"/>
  </r>
  <r>
    <x v="1"/>
    <x v="19"/>
    <x v="10"/>
    <x v="50"/>
    <n v="503049.68"/>
    <x v="3"/>
  </r>
  <r>
    <x v="1"/>
    <x v="19"/>
    <x v="10"/>
    <x v="51"/>
    <n v="31329395.789999999"/>
    <x v="3"/>
  </r>
  <r>
    <x v="1"/>
    <x v="19"/>
    <x v="10"/>
    <x v="52"/>
    <n v="599608.16"/>
    <x v="3"/>
  </r>
  <r>
    <x v="1"/>
    <x v="19"/>
    <x v="10"/>
    <x v="12"/>
    <n v="212078.88"/>
    <x v="3"/>
  </r>
  <r>
    <x v="1"/>
    <x v="19"/>
    <x v="10"/>
    <x v="13"/>
    <n v="141026.26"/>
    <x v="3"/>
  </r>
  <r>
    <x v="1"/>
    <x v="19"/>
    <x v="10"/>
    <x v="14"/>
    <n v="1938238.22"/>
    <x v="3"/>
  </r>
  <r>
    <x v="1"/>
    <x v="19"/>
    <x v="10"/>
    <x v="15"/>
    <n v="5122899.4000000004"/>
    <x v="3"/>
  </r>
  <r>
    <x v="1"/>
    <x v="19"/>
    <x v="10"/>
    <x v="16"/>
    <n v="222598.92"/>
    <x v="3"/>
  </r>
  <r>
    <x v="1"/>
    <x v="19"/>
    <x v="10"/>
    <x v="17"/>
    <n v="3521239.41"/>
    <x v="3"/>
  </r>
  <r>
    <x v="1"/>
    <x v="19"/>
    <x v="10"/>
    <x v="53"/>
    <n v="574251333.71000004"/>
    <x v="3"/>
  </r>
  <r>
    <x v="1"/>
    <x v="19"/>
    <x v="10"/>
    <x v="54"/>
    <n v="322235.93"/>
    <x v="3"/>
  </r>
  <r>
    <x v="1"/>
    <x v="19"/>
    <x v="10"/>
    <x v="18"/>
    <n v="234182.8"/>
    <x v="3"/>
  </r>
  <r>
    <x v="1"/>
    <x v="19"/>
    <x v="10"/>
    <x v="55"/>
    <n v="7307151.5499999998"/>
    <x v="3"/>
  </r>
  <r>
    <x v="1"/>
    <x v="19"/>
    <x v="10"/>
    <x v="0"/>
    <n v="1740.05"/>
    <x v="3"/>
  </r>
  <r>
    <x v="1"/>
    <x v="19"/>
    <x v="10"/>
    <x v="56"/>
    <n v="3951848.97"/>
    <x v="3"/>
  </r>
  <r>
    <x v="1"/>
    <x v="19"/>
    <x v="10"/>
    <x v="19"/>
    <n v="15534692.48"/>
    <x v="3"/>
  </r>
  <r>
    <x v="1"/>
    <x v="19"/>
    <x v="10"/>
    <x v="20"/>
    <n v="1924555.45"/>
    <x v="3"/>
  </r>
  <r>
    <x v="1"/>
    <x v="19"/>
    <x v="10"/>
    <x v="57"/>
    <n v="1077.25"/>
    <x v="3"/>
  </r>
  <r>
    <x v="1"/>
    <x v="19"/>
    <x v="10"/>
    <x v="58"/>
    <n v="1315950.67"/>
    <x v="3"/>
  </r>
  <r>
    <x v="1"/>
    <x v="19"/>
    <x v="10"/>
    <x v="21"/>
    <n v="239893.36"/>
    <x v="3"/>
  </r>
  <r>
    <x v="1"/>
    <x v="19"/>
    <x v="10"/>
    <x v="22"/>
    <n v="11249.91"/>
    <x v="3"/>
  </r>
  <r>
    <x v="1"/>
    <x v="19"/>
    <x v="10"/>
    <x v="23"/>
    <n v="326266.83"/>
    <x v="3"/>
  </r>
  <r>
    <x v="1"/>
    <x v="19"/>
    <x v="10"/>
    <x v="24"/>
    <n v="267678054.31999999"/>
    <x v="3"/>
  </r>
  <r>
    <x v="1"/>
    <x v="19"/>
    <x v="10"/>
    <x v="25"/>
    <n v="2904850.99"/>
    <x v="3"/>
  </r>
  <r>
    <x v="1"/>
    <x v="19"/>
    <x v="10"/>
    <x v="61"/>
    <n v="109605.84"/>
    <x v="3"/>
  </r>
  <r>
    <x v="1"/>
    <x v="19"/>
    <x v="10"/>
    <x v="62"/>
    <n v="7013343.29"/>
    <x v="3"/>
  </r>
  <r>
    <x v="1"/>
    <x v="19"/>
    <x v="10"/>
    <x v="63"/>
    <n v="182423.5"/>
    <x v="3"/>
  </r>
  <r>
    <x v="1"/>
    <x v="19"/>
    <x v="10"/>
    <x v="64"/>
    <n v="268401.45"/>
    <x v="3"/>
  </r>
  <r>
    <x v="1"/>
    <x v="19"/>
    <x v="10"/>
    <x v="26"/>
    <n v="1520414.44"/>
    <x v="3"/>
  </r>
  <r>
    <x v="1"/>
    <x v="19"/>
    <x v="10"/>
    <x v="65"/>
    <n v="68.599999999999994"/>
    <x v="3"/>
  </r>
  <r>
    <x v="1"/>
    <x v="19"/>
    <x v="10"/>
    <x v="66"/>
    <n v="9932.07"/>
    <x v="3"/>
  </r>
  <r>
    <x v="1"/>
    <x v="19"/>
    <x v="10"/>
    <x v="67"/>
    <n v="292.62"/>
    <x v="3"/>
  </r>
  <r>
    <x v="1"/>
    <x v="19"/>
    <x v="10"/>
    <x v="1"/>
    <n v="623643.01"/>
    <x v="3"/>
  </r>
  <r>
    <x v="1"/>
    <x v="19"/>
    <x v="10"/>
    <x v="27"/>
    <n v="2465314.5"/>
    <x v="3"/>
  </r>
  <r>
    <x v="1"/>
    <x v="19"/>
    <x v="10"/>
    <x v="69"/>
    <n v="286623.52"/>
    <x v="3"/>
  </r>
  <r>
    <x v="1"/>
    <x v="19"/>
    <x v="10"/>
    <x v="70"/>
    <n v="233031.03"/>
    <x v="3"/>
  </r>
  <r>
    <x v="1"/>
    <x v="19"/>
    <x v="10"/>
    <x v="72"/>
    <n v="24502.83"/>
    <x v="3"/>
  </r>
  <r>
    <x v="1"/>
    <x v="19"/>
    <x v="10"/>
    <x v="28"/>
    <n v="7521.48"/>
    <x v="3"/>
  </r>
  <r>
    <x v="1"/>
    <x v="19"/>
    <x v="10"/>
    <x v="73"/>
    <n v="17648.25"/>
    <x v="3"/>
  </r>
  <r>
    <x v="1"/>
    <x v="19"/>
    <x v="10"/>
    <x v="74"/>
    <n v="11690.09"/>
    <x v="3"/>
  </r>
  <r>
    <x v="1"/>
    <x v="19"/>
    <x v="10"/>
    <x v="29"/>
    <n v="8443.43"/>
    <x v="3"/>
  </r>
  <r>
    <x v="1"/>
    <x v="19"/>
    <x v="10"/>
    <x v="30"/>
    <n v="358118.16"/>
    <x v="3"/>
  </r>
  <r>
    <x v="1"/>
    <x v="19"/>
    <x v="10"/>
    <x v="75"/>
    <n v="1898.67"/>
    <x v="3"/>
  </r>
  <r>
    <x v="1"/>
    <x v="19"/>
    <x v="10"/>
    <x v="31"/>
    <n v="133368.93"/>
    <x v="3"/>
  </r>
  <r>
    <x v="1"/>
    <x v="19"/>
    <x v="10"/>
    <x v="76"/>
    <n v="33593.019999999997"/>
    <x v="3"/>
  </r>
  <r>
    <x v="1"/>
    <x v="19"/>
    <x v="10"/>
    <x v="32"/>
    <n v="111737.41"/>
    <x v="3"/>
  </r>
  <r>
    <x v="1"/>
    <x v="19"/>
    <x v="10"/>
    <x v="77"/>
    <n v="45023.38"/>
    <x v="3"/>
  </r>
  <r>
    <x v="1"/>
    <x v="19"/>
    <x v="10"/>
    <x v="78"/>
    <n v="9922.19"/>
    <x v="3"/>
  </r>
  <r>
    <x v="1"/>
    <x v="19"/>
    <x v="10"/>
    <x v="79"/>
    <n v="85.98"/>
    <x v="3"/>
  </r>
  <r>
    <x v="1"/>
    <x v="19"/>
    <x v="10"/>
    <x v="33"/>
    <n v="485260.22"/>
    <x v="3"/>
  </r>
  <r>
    <x v="1"/>
    <x v="19"/>
    <x v="10"/>
    <x v="34"/>
    <n v="3995.14"/>
    <x v="3"/>
  </r>
  <r>
    <x v="1"/>
    <x v="19"/>
    <x v="10"/>
    <x v="2"/>
    <n v="25261.11"/>
    <x v="3"/>
  </r>
  <r>
    <x v="1"/>
    <x v="19"/>
    <x v="10"/>
    <x v="81"/>
    <n v="23268.18"/>
    <x v="3"/>
  </r>
  <r>
    <x v="1"/>
    <x v="19"/>
    <x v="10"/>
    <x v="35"/>
    <n v="2541023.85"/>
    <x v="3"/>
  </r>
  <r>
    <x v="1"/>
    <x v="19"/>
    <x v="10"/>
    <x v="36"/>
    <n v="559745.37"/>
    <x v="3"/>
  </r>
  <r>
    <x v="1"/>
    <x v="19"/>
    <x v="10"/>
    <x v="82"/>
    <n v="845.97"/>
    <x v="3"/>
  </r>
  <r>
    <x v="1"/>
    <x v="19"/>
    <x v="10"/>
    <x v="84"/>
    <n v="3353708.09"/>
    <x v="3"/>
  </r>
  <r>
    <x v="1"/>
    <x v="19"/>
    <x v="10"/>
    <x v="86"/>
    <n v="1191651.52"/>
    <x v="3"/>
  </r>
  <r>
    <x v="1"/>
    <x v="19"/>
    <x v="10"/>
    <x v="88"/>
    <n v="7685.95"/>
    <x v="3"/>
  </r>
  <r>
    <x v="1"/>
    <x v="19"/>
    <x v="10"/>
    <x v="89"/>
    <n v="807688.52"/>
    <x v="3"/>
  </r>
  <r>
    <x v="1"/>
    <x v="19"/>
    <x v="10"/>
    <x v="37"/>
    <n v="79943.7"/>
    <x v="3"/>
  </r>
  <r>
    <x v="1"/>
    <x v="19"/>
    <x v="10"/>
    <x v="3"/>
    <n v="17219764.850000001"/>
    <x v="3"/>
  </r>
  <r>
    <x v="1"/>
    <x v="19"/>
    <x v="10"/>
    <x v="4"/>
    <n v="901424.97"/>
    <x v="3"/>
  </r>
  <r>
    <x v="1"/>
    <x v="19"/>
    <x v="10"/>
    <x v="90"/>
    <n v="7155.19"/>
    <x v="3"/>
  </r>
  <r>
    <x v="1"/>
    <x v="19"/>
    <x v="10"/>
    <x v="5"/>
    <n v="52298999.950000003"/>
    <x v="3"/>
  </r>
  <r>
    <x v="1"/>
    <x v="19"/>
    <x v="10"/>
    <x v="91"/>
    <n v="143482.1"/>
    <x v="3"/>
  </r>
  <r>
    <x v="1"/>
    <x v="19"/>
    <x v="10"/>
    <x v="92"/>
    <n v="4410.5"/>
    <x v="3"/>
  </r>
  <r>
    <x v="1"/>
    <x v="19"/>
    <x v="10"/>
    <x v="38"/>
    <n v="942105.86"/>
    <x v="3"/>
  </r>
  <r>
    <x v="1"/>
    <x v="19"/>
    <x v="10"/>
    <x v="39"/>
    <n v="516.19000000000005"/>
    <x v="3"/>
  </r>
  <r>
    <x v="1"/>
    <x v="19"/>
    <x v="10"/>
    <x v="93"/>
    <n v="49239.75"/>
    <x v="3"/>
  </r>
  <r>
    <x v="1"/>
    <x v="19"/>
    <x v="10"/>
    <x v="40"/>
    <n v="44793.58"/>
    <x v="3"/>
  </r>
  <r>
    <x v="1"/>
    <x v="19"/>
    <x v="10"/>
    <x v="41"/>
    <n v="214285.18"/>
    <x v="3"/>
  </r>
  <r>
    <x v="1"/>
    <x v="19"/>
    <x v="10"/>
    <x v="94"/>
    <n v="1196427.8700000001"/>
    <x v="3"/>
  </r>
  <r>
    <x v="1"/>
    <x v="19"/>
    <x v="10"/>
    <x v="95"/>
    <n v="323963.96999999997"/>
    <x v="3"/>
  </r>
  <r>
    <x v="1"/>
    <x v="19"/>
    <x v="10"/>
    <x v="96"/>
    <n v="243042.16"/>
    <x v="3"/>
  </r>
  <r>
    <x v="1"/>
    <x v="19"/>
    <x v="10"/>
    <x v="42"/>
    <n v="1646601.8"/>
    <x v="3"/>
  </r>
  <r>
    <x v="1"/>
    <x v="19"/>
    <x v="11"/>
    <x v="13"/>
    <n v="9094.1200000000008"/>
    <x v="0"/>
  </r>
  <r>
    <x v="1"/>
    <x v="19"/>
    <x v="11"/>
    <x v="17"/>
    <n v="380.12"/>
    <x v="0"/>
  </r>
  <r>
    <x v="1"/>
    <x v="19"/>
    <x v="11"/>
    <x v="55"/>
    <n v="72504743.209999993"/>
    <x v="0"/>
  </r>
  <r>
    <x v="1"/>
    <x v="19"/>
    <x v="11"/>
    <x v="19"/>
    <n v="1249.03"/>
    <x v="0"/>
  </r>
  <r>
    <x v="1"/>
    <x v="19"/>
    <x v="11"/>
    <x v="25"/>
    <n v="10459.64"/>
    <x v="0"/>
  </r>
  <r>
    <x v="1"/>
    <x v="19"/>
    <x v="11"/>
    <x v="26"/>
    <n v="42042"/>
    <x v="0"/>
  </r>
  <r>
    <x v="1"/>
    <x v="19"/>
    <x v="11"/>
    <x v="27"/>
    <n v="157.82"/>
    <x v="0"/>
  </r>
  <r>
    <x v="1"/>
    <x v="19"/>
    <x v="11"/>
    <x v="74"/>
    <n v="343.45"/>
    <x v="0"/>
  </r>
  <r>
    <x v="1"/>
    <x v="19"/>
    <x v="11"/>
    <x v="31"/>
    <n v="277.91000000000003"/>
    <x v="0"/>
  </r>
  <r>
    <x v="1"/>
    <x v="19"/>
    <x v="11"/>
    <x v="76"/>
    <n v="92298.51"/>
    <x v="0"/>
  </r>
  <r>
    <x v="1"/>
    <x v="19"/>
    <x v="11"/>
    <x v="33"/>
    <n v="2006"/>
    <x v="0"/>
  </r>
  <r>
    <x v="1"/>
    <x v="19"/>
    <x v="11"/>
    <x v="81"/>
    <n v="562"/>
    <x v="0"/>
  </r>
  <r>
    <x v="1"/>
    <x v="19"/>
    <x v="11"/>
    <x v="82"/>
    <n v="260766.3"/>
    <x v="0"/>
  </r>
  <r>
    <x v="1"/>
    <x v="19"/>
    <x v="11"/>
    <x v="84"/>
    <n v="209286.1"/>
    <x v="0"/>
  </r>
  <r>
    <x v="1"/>
    <x v="19"/>
    <x v="11"/>
    <x v="37"/>
    <n v="938.87"/>
    <x v="0"/>
  </r>
  <r>
    <x v="1"/>
    <x v="19"/>
    <x v="11"/>
    <x v="3"/>
    <n v="9306.75"/>
    <x v="0"/>
  </r>
  <r>
    <x v="1"/>
    <x v="19"/>
    <x v="11"/>
    <x v="4"/>
    <n v="4092.49"/>
    <x v="0"/>
  </r>
  <r>
    <x v="1"/>
    <x v="19"/>
    <x v="11"/>
    <x v="5"/>
    <n v="10868"/>
    <x v="0"/>
  </r>
  <r>
    <x v="1"/>
    <x v="19"/>
    <x v="11"/>
    <x v="38"/>
    <n v="53879.71"/>
    <x v="0"/>
  </r>
  <r>
    <x v="1"/>
    <x v="19"/>
    <x v="11"/>
    <x v="94"/>
    <n v="347.58"/>
    <x v="0"/>
  </r>
  <r>
    <x v="1"/>
    <x v="19"/>
    <x v="11"/>
    <x v="96"/>
    <n v="200.6"/>
    <x v="0"/>
  </r>
  <r>
    <x v="1"/>
    <x v="19"/>
    <x v="11"/>
    <x v="42"/>
    <n v="43726.91"/>
    <x v="0"/>
  </r>
  <r>
    <x v="1"/>
    <x v="19"/>
    <x v="12"/>
    <x v="25"/>
    <n v="289.27"/>
    <x v="0"/>
  </r>
  <r>
    <x v="1"/>
    <x v="19"/>
    <x v="12"/>
    <x v="63"/>
    <n v="407.24"/>
    <x v="0"/>
  </r>
  <r>
    <x v="1"/>
    <x v="19"/>
    <x v="12"/>
    <x v="26"/>
    <n v="107.46"/>
    <x v="0"/>
  </r>
  <r>
    <x v="1"/>
    <x v="19"/>
    <x v="12"/>
    <x v="27"/>
    <n v="508.65"/>
    <x v="0"/>
  </r>
  <r>
    <x v="1"/>
    <x v="19"/>
    <x v="12"/>
    <x v="74"/>
    <n v="102.94"/>
    <x v="0"/>
  </r>
  <r>
    <x v="1"/>
    <x v="19"/>
    <x v="12"/>
    <x v="76"/>
    <n v="1710.27"/>
    <x v="0"/>
  </r>
  <r>
    <x v="1"/>
    <x v="19"/>
    <x v="12"/>
    <x v="32"/>
    <n v="480.33"/>
    <x v="0"/>
  </r>
  <r>
    <x v="1"/>
    <x v="19"/>
    <x v="12"/>
    <x v="77"/>
    <n v="314.08999999999997"/>
    <x v="0"/>
  </r>
  <r>
    <x v="1"/>
    <x v="19"/>
    <x v="12"/>
    <x v="78"/>
    <n v="320.7"/>
    <x v="0"/>
  </r>
  <r>
    <x v="1"/>
    <x v="19"/>
    <x v="12"/>
    <x v="2"/>
    <n v="123.71"/>
    <x v="0"/>
  </r>
  <r>
    <x v="1"/>
    <x v="19"/>
    <x v="12"/>
    <x v="36"/>
    <n v="660.91"/>
    <x v="0"/>
  </r>
  <r>
    <x v="1"/>
    <x v="19"/>
    <x v="12"/>
    <x v="89"/>
    <n v="874.14"/>
    <x v="0"/>
  </r>
  <r>
    <x v="1"/>
    <x v="19"/>
    <x v="12"/>
    <x v="37"/>
    <n v="482.79"/>
    <x v="0"/>
  </r>
  <r>
    <x v="1"/>
    <x v="19"/>
    <x v="12"/>
    <x v="3"/>
    <n v="310.83"/>
    <x v="0"/>
  </r>
  <r>
    <x v="1"/>
    <x v="19"/>
    <x v="12"/>
    <x v="5"/>
    <n v="626.88"/>
    <x v="0"/>
  </r>
  <r>
    <x v="1"/>
    <x v="19"/>
    <x v="12"/>
    <x v="41"/>
    <n v="3295.19"/>
    <x v="0"/>
  </r>
  <r>
    <x v="1"/>
    <x v="19"/>
    <x v="12"/>
    <x v="94"/>
    <n v="1756.11"/>
    <x v="0"/>
  </r>
  <r>
    <x v="1"/>
    <x v="19"/>
    <x v="12"/>
    <x v="96"/>
    <n v="32300.89"/>
    <x v="0"/>
  </r>
  <r>
    <x v="1"/>
    <x v="19"/>
    <x v="12"/>
    <x v="42"/>
    <n v="170.75"/>
    <x v="0"/>
  </r>
  <r>
    <x v="1"/>
    <x v="19"/>
    <x v="13"/>
    <x v="43"/>
    <n v="33782.99"/>
    <x v="4"/>
  </r>
  <r>
    <x v="1"/>
    <x v="19"/>
    <x v="13"/>
    <x v="6"/>
    <n v="44152.66"/>
    <x v="4"/>
  </r>
  <r>
    <x v="1"/>
    <x v="19"/>
    <x v="13"/>
    <x v="44"/>
    <n v="1746378.75"/>
    <x v="4"/>
  </r>
  <r>
    <x v="1"/>
    <x v="19"/>
    <x v="13"/>
    <x v="7"/>
    <n v="44478.91"/>
    <x v="4"/>
  </r>
  <r>
    <x v="1"/>
    <x v="19"/>
    <x v="13"/>
    <x v="45"/>
    <n v="78393.19"/>
    <x v="4"/>
  </r>
  <r>
    <x v="1"/>
    <x v="19"/>
    <x v="13"/>
    <x v="46"/>
    <n v="1839.67"/>
    <x v="4"/>
  </r>
  <r>
    <x v="1"/>
    <x v="19"/>
    <x v="13"/>
    <x v="8"/>
    <n v="1028084.46"/>
    <x v="4"/>
  </r>
  <r>
    <x v="1"/>
    <x v="19"/>
    <x v="13"/>
    <x v="9"/>
    <n v="17437282.190000001"/>
    <x v="4"/>
  </r>
  <r>
    <x v="1"/>
    <x v="19"/>
    <x v="13"/>
    <x v="10"/>
    <n v="45810.73"/>
    <x v="4"/>
  </r>
  <r>
    <x v="1"/>
    <x v="19"/>
    <x v="13"/>
    <x v="47"/>
    <n v="329.4"/>
    <x v="4"/>
  </r>
  <r>
    <x v="1"/>
    <x v="19"/>
    <x v="13"/>
    <x v="11"/>
    <n v="4894.5200000000004"/>
    <x v="4"/>
  </r>
  <r>
    <x v="1"/>
    <x v="19"/>
    <x v="13"/>
    <x v="48"/>
    <n v="1457712.77"/>
    <x v="4"/>
  </r>
  <r>
    <x v="1"/>
    <x v="19"/>
    <x v="13"/>
    <x v="49"/>
    <n v="2839481.05"/>
    <x v="4"/>
  </r>
  <r>
    <x v="1"/>
    <x v="19"/>
    <x v="13"/>
    <x v="51"/>
    <n v="149.96"/>
    <x v="4"/>
  </r>
  <r>
    <x v="1"/>
    <x v="19"/>
    <x v="13"/>
    <x v="12"/>
    <n v="18322.939999999999"/>
    <x v="4"/>
  </r>
  <r>
    <x v="1"/>
    <x v="19"/>
    <x v="13"/>
    <x v="13"/>
    <n v="7320.33"/>
    <x v="4"/>
  </r>
  <r>
    <x v="1"/>
    <x v="19"/>
    <x v="13"/>
    <x v="14"/>
    <n v="3703.17"/>
    <x v="4"/>
  </r>
  <r>
    <x v="1"/>
    <x v="19"/>
    <x v="13"/>
    <x v="15"/>
    <n v="93513.07"/>
    <x v="4"/>
  </r>
  <r>
    <x v="1"/>
    <x v="19"/>
    <x v="13"/>
    <x v="16"/>
    <n v="24310.68"/>
    <x v="4"/>
  </r>
  <r>
    <x v="1"/>
    <x v="19"/>
    <x v="13"/>
    <x v="17"/>
    <n v="3001607.67"/>
    <x v="4"/>
  </r>
  <r>
    <x v="1"/>
    <x v="19"/>
    <x v="13"/>
    <x v="18"/>
    <n v="2444747.17"/>
    <x v="4"/>
  </r>
  <r>
    <x v="1"/>
    <x v="19"/>
    <x v="13"/>
    <x v="55"/>
    <n v="114032732.56"/>
    <x v="4"/>
  </r>
  <r>
    <x v="1"/>
    <x v="19"/>
    <x v="13"/>
    <x v="0"/>
    <n v="124083961.65000001"/>
    <x v="4"/>
  </r>
  <r>
    <x v="1"/>
    <x v="19"/>
    <x v="13"/>
    <x v="56"/>
    <n v="199594.57"/>
    <x v="4"/>
  </r>
  <r>
    <x v="1"/>
    <x v="19"/>
    <x v="13"/>
    <x v="19"/>
    <n v="123953.93"/>
    <x v="4"/>
  </r>
  <r>
    <x v="1"/>
    <x v="19"/>
    <x v="13"/>
    <x v="20"/>
    <n v="4924624.37"/>
    <x v="4"/>
  </r>
  <r>
    <x v="1"/>
    <x v="19"/>
    <x v="13"/>
    <x v="57"/>
    <n v="312502.86"/>
    <x v="4"/>
  </r>
  <r>
    <x v="1"/>
    <x v="19"/>
    <x v="13"/>
    <x v="58"/>
    <n v="1486610.53"/>
    <x v="4"/>
  </r>
  <r>
    <x v="1"/>
    <x v="19"/>
    <x v="13"/>
    <x v="21"/>
    <n v="1488196.56"/>
    <x v="4"/>
  </r>
  <r>
    <x v="1"/>
    <x v="19"/>
    <x v="13"/>
    <x v="22"/>
    <n v="81199.179999999993"/>
    <x v="4"/>
  </r>
  <r>
    <x v="1"/>
    <x v="19"/>
    <x v="13"/>
    <x v="23"/>
    <n v="854031.59"/>
    <x v="4"/>
  </r>
  <r>
    <x v="1"/>
    <x v="19"/>
    <x v="13"/>
    <x v="60"/>
    <n v="154.22"/>
    <x v="4"/>
  </r>
  <r>
    <x v="1"/>
    <x v="19"/>
    <x v="13"/>
    <x v="24"/>
    <n v="2035130.4"/>
    <x v="4"/>
  </r>
  <r>
    <x v="1"/>
    <x v="19"/>
    <x v="13"/>
    <x v="25"/>
    <n v="1770275.59"/>
    <x v="4"/>
  </r>
  <r>
    <x v="1"/>
    <x v="19"/>
    <x v="13"/>
    <x v="61"/>
    <n v="488954.26"/>
    <x v="4"/>
  </r>
  <r>
    <x v="1"/>
    <x v="19"/>
    <x v="13"/>
    <x v="62"/>
    <n v="298942.86"/>
    <x v="4"/>
  </r>
  <r>
    <x v="1"/>
    <x v="19"/>
    <x v="13"/>
    <x v="63"/>
    <n v="249951.45"/>
    <x v="4"/>
  </r>
  <r>
    <x v="1"/>
    <x v="19"/>
    <x v="13"/>
    <x v="64"/>
    <n v="234.13"/>
    <x v="4"/>
  </r>
  <r>
    <x v="1"/>
    <x v="19"/>
    <x v="13"/>
    <x v="26"/>
    <n v="353265"/>
    <x v="4"/>
  </r>
  <r>
    <x v="1"/>
    <x v="19"/>
    <x v="13"/>
    <x v="66"/>
    <n v="8882.25"/>
    <x v="4"/>
  </r>
  <r>
    <x v="1"/>
    <x v="19"/>
    <x v="13"/>
    <x v="1"/>
    <n v="1236418.54"/>
    <x v="4"/>
  </r>
  <r>
    <x v="1"/>
    <x v="19"/>
    <x v="13"/>
    <x v="27"/>
    <n v="501129.04"/>
    <x v="4"/>
  </r>
  <r>
    <x v="1"/>
    <x v="19"/>
    <x v="13"/>
    <x v="69"/>
    <n v="671904.44"/>
    <x v="4"/>
  </r>
  <r>
    <x v="1"/>
    <x v="19"/>
    <x v="13"/>
    <x v="70"/>
    <n v="24135.15"/>
    <x v="4"/>
  </r>
  <r>
    <x v="1"/>
    <x v="19"/>
    <x v="13"/>
    <x v="71"/>
    <n v="334"/>
    <x v="4"/>
  </r>
  <r>
    <x v="1"/>
    <x v="19"/>
    <x v="13"/>
    <x v="72"/>
    <n v="12116.36"/>
    <x v="4"/>
  </r>
  <r>
    <x v="1"/>
    <x v="19"/>
    <x v="13"/>
    <x v="28"/>
    <n v="781.14"/>
    <x v="4"/>
  </r>
  <r>
    <x v="1"/>
    <x v="19"/>
    <x v="13"/>
    <x v="73"/>
    <n v="36894.160000000003"/>
    <x v="4"/>
  </r>
  <r>
    <x v="1"/>
    <x v="19"/>
    <x v="13"/>
    <x v="74"/>
    <n v="6745.92"/>
    <x v="4"/>
  </r>
  <r>
    <x v="1"/>
    <x v="19"/>
    <x v="13"/>
    <x v="29"/>
    <n v="9606.6299999999992"/>
    <x v="4"/>
  </r>
  <r>
    <x v="1"/>
    <x v="19"/>
    <x v="13"/>
    <x v="30"/>
    <n v="21038.59"/>
    <x v="4"/>
  </r>
  <r>
    <x v="1"/>
    <x v="19"/>
    <x v="13"/>
    <x v="75"/>
    <n v="10952.18"/>
    <x v="4"/>
  </r>
  <r>
    <x v="1"/>
    <x v="19"/>
    <x v="13"/>
    <x v="31"/>
    <n v="609669.21"/>
    <x v="4"/>
  </r>
  <r>
    <x v="1"/>
    <x v="19"/>
    <x v="13"/>
    <x v="76"/>
    <n v="778716.23"/>
    <x v="4"/>
  </r>
  <r>
    <x v="1"/>
    <x v="19"/>
    <x v="13"/>
    <x v="32"/>
    <n v="157648.87"/>
    <x v="4"/>
  </r>
  <r>
    <x v="1"/>
    <x v="19"/>
    <x v="13"/>
    <x v="77"/>
    <n v="587428.68999999994"/>
    <x v="4"/>
  </r>
  <r>
    <x v="1"/>
    <x v="19"/>
    <x v="13"/>
    <x v="78"/>
    <n v="114249.07"/>
    <x v="4"/>
  </r>
  <r>
    <x v="1"/>
    <x v="19"/>
    <x v="13"/>
    <x v="79"/>
    <n v="714.7"/>
    <x v="4"/>
  </r>
  <r>
    <x v="1"/>
    <x v="19"/>
    <x v="13"/>
    <x v="80"/>
    <n v="14102.9"/>
    <x v="4"/>
  </r>
  <r>
    <x v="1"/>
    <x v="19"/>
    <x v="13"/>
    <x v="33"/>
    <n v="1265454.43"/>
    <x v="4"/>
  </r>
  <r>
    <x v="1"/>
    <x v="19"/>
    <x v="13"/>
    <x v="34"/>
    <n v="198315.05"/>
    <x v="4"/>
  </r>
  <r>
    <x v="1"/>
    <x v="19"/>
    <x v="13"/>
    <x v="2"/>
    <n v="270613.23"/>
    <x v="4"/>
  </r>
  <r>
    <x v="1"/>
    <x v="19"/>
    <x v="13"/>
    <x v="81"/>
    <n v="175138.15"/>
    <x v="4"/>
  </r>
  <r>
    <x v="1"/>
    <x v="19"/>
    <x v="13"/>
    <x v="35"/>
    <n v="3063892.24"/>
    <x v="4"/>
  </r>
  <r>
    <x v="1"/>
    <x v="19"/>
    <x v="13"/>
    <x v="36"/>
    <n v="3740369.57"/>
    <x v="4"/>
  </r>
  <r>
    <x v="1"/>
    <x v="19"/>
    <x v="13"/>
    <x v="82"/>
    <n v="14629.34"/>
    <x v="4"/>
  </r>
  <r>
    <x v="1"/>
    <x v="19"/>
    <x v="13"/>
    <x v="83"/>
    <n v="42361800.530000001"/>
    <x v="4"/>
  </r>
  <r>
    <x v="1"/>
    <x v="19"/>
    <x v="13"/>
    <x v="84"/>
    <n v="1432559.7"/>
    <x v="4"/>
  </r>
  <r>
    <x v="1"/>
    <x v="19"/>
    <x v="13"/>
    <x v="85"/>
    <n v="2695667.24"/>
    <x v="4"/>
  </r>
  <r>
    <x v="1"/>
    <x v="19"/>
    <x v="13"/>
    <x v="86"/>
    <n v="3308.39"/>
    <x v="4"/>
  </r>
  <r>
    <x v="1"/>
    <x v="19"/>
    <x v="13"/>
    <x v="89"/>
    <n v="181405.31"/>
    <x v="4"/>
  </r>
  <r>
    <x v="1"/>
    <x v="19"/>
    <x v="13"/>
    <x v="37"/>
    <n v="84494.74"/>
    <x v="4"/>
  </r>
  <r>
    <x v="1"/>
    <x v="19"/>
    <x v="13"/>
    <x v="3"/>
    <n v="18906088"/>
    <x v="4"/>
  </r>
  <r>
    <x v="1"/>
    <x v="19"/>
    <x v="13"/>
    <x v="4"/>
    <n v="21802726.039999999"/>
    <x v="4"/>
  </r>
  <r>
    <x v="1"/>
    <x v="19"/>
    <x v="13"/>
    <x v="90"/>
    <n v="134267.60999999999"/>
    <x v="4"/>
  </r>
  <r>
    <x v="1"/>
    <x v="19"/>
    <x v="13"/>
    <x v="5"/>
    <n v="1872441.87"/>
    <x v="4"/>
  </r>
  <r>
    <x v="1"/>
    <x v="19"/>
    <x v="13"/>
    <x v="91"/>
    <n v="633592.72"/>
    <x v="4"/>
  </r>
  <r>
    <x v="1"/>
    <x v="19"/>
    <x v="13"/>
    <x v="92"/>
    <n v="78228282.819999993"/>
    <x v="4"/>
  </r>
  <r>
    <x v="1"/>
    <x v="19"/>
    <x v="13"/>
    <x v="38"/>
    <n v="7423473.8200000003"/>
    <x v="4"/>
  </r>
  <r>
    <x v="1"/>
    <x v="19"/>
    <x v="13"/>
    <x v="39"/>
    <n v="45718.05"/>
    <x v="4"/>
  </r>
  <r>
    <x v="1"/>
    <x v="19"/>
    <x v="13"/>
    <x v="93"/>
    <n v="58943"/>
    <x v="4"/>
  </r>
  <r>
    <x v="1"/>
    <x v="19"/>
    <x v="13"/>
    <x v="40"/>
    <n v="1329109.22"/>
    <x v="4"/>
  </r>
  <r>
    <x v="1"/>
    <x v="19"/>
    <x v="13"/>
    <x v="41"/>
    <n v="1654741.09"/>
    <x v="4"/>
  </r>
  <r>
    <x v="1"/>
    <x v="19"/>
    <x v="13"/>
    <x v="94"/>
    <n v="1749247.1"/>
    <x v="4"/>
  </r>
  <r>
    <x v="1"/>
    <x v="19"/>
    <x v="13"/>
    <x v="95"/>
    <n v="43776.01"/>
    <x v="4"/>
  </r>
  <r>
    <x v="1"/>
    <x v="19"/>
    <x v="13"/>
    <x v="96"/>
    <n v="448004.18"/>
    <x v="4"/>
  </r>
  <r>
    <x v="1"/>
    <x v="19"/>
    <x v="13"/>
    <x v="42"/>
    <n v="2592939.52"/>
    <x v="4"/>
  </r>
  <r>
    <x v="1"/>
    <x v="19"/>
    <x v="14"/>
    <x v="43"/>
    <n v="3145563.69"/>
    <x v="1"/>
  </r>
  <r>
    <x v="1"/>
    <x v="19"/>
    <x v="14"/>
    <x v="6"/>
    <n v="20742677.190000001"/>
    <x v="1"/>
  </r>
  <r>
    <x v="1"/>
    <x v="19"/>
    <x v="14"/>
    <x v="44"/>
    <n v="119799.52"/>
    <x v="1"/>
  </r>
  <r>
    <x v="1"/>
    <x v="19"/>
    <x v="14"/>
    <x v="7"/>
    <n v="16023741.449999999"/>
    <x v="1"/>
  </r>
  <r>
    <x v="1"/>
    <x v="19"/>
    <x v="14"/>
    <x v="45"/>
    <n v="459740.94"/>
    <x v="1"/>
  </r>
  <r>
    <x v="1"/>
    <x v="19"/>
    <x v="14"/>
    <x v="46"/>
    <n v="2821.94"/>
    <x v="1"/>
  </r>
  <r>
    <x v="1"/>
    <x v="19"/>
    <x v="14"/>
    <x v="8"/>
    <n v="688678.77"/>
    <x v="1"/>
  </r>
  <r>
    <x v="1"/>
    <x v="19"/>
    <x v="14"/>
    <x v="9"/>
    <n v="5888144.9800000004"/>
    <x v="1"/>
  </r>
  <r>
    <x v="1"/>
    <x v="19"/>
    <x v="14"/>
    <x v="10"/>
    <n v="406868.52"/>
    <x v="1"/>
  </r>
  <r>
    <x v="1"/>
    <x v="19"/>
    <x v="14"/>
    <x v="47"/>
    <n v="9274234.2200000007"/>
    <x v="1"/>
  </r>
  <r>
    <x v="1"/>
    <x v="19"/>
    <x v="14"/>
    <x v="11"/>
    <n v="3276110.51"/>
    <x v="1"/>
  </r>
  <r>
    <x v="1"/>
    <x v="19"/>
    <x v="14"/>
    <x v="48"/>
    <n v="2087052.74"/>
    <x v="1"/>
  </r>
  <r>
    <x v="1"/>
    <x v="19"/>
    <x v="14"/>
    <x v="49"/>
    <n v="18275.62"/>
    <x v="1"/>
  </r>
  <r>
    <x v="1"/>
    <x v="19"/>
    <x v="14"/>
    <x v="51"/>
    <n v="503374.25"/>
    <x v="1"/>
  </r>
  <r>
    <x v="1"/>
    <x v="19"/>
    <x v="14"/>
    <x v="52"/>
    <n v="1917285.98"/>
    <x v="1"/>
  </r>
  <r>
    <x v="1"/>
    <x v="19"/>
    <x v="14"/>
    <x v="12"/>
    <n v="4160971.3"/>
    <x v="1"/>
  </r>
  <r>
    <x v="1"/>
    <x v="19"/>
    <x v="14"/>
    <x v="13"/>
    <n v="20441199.43"/>
    <x v="1"/>
  </r>
  <r>
    <x v="1"/>
    <x v="19"/>
    <x v="14"/>
    <x v="14"/>
    <n v="10344648.390000001"/>
    <x v="1"/>
  </r>
  <r>
    <x v="1"/>
    <x v="19"/>
    <x v="14"/>
    <x v="15"/>
    <n v="5748097.1799999997"/>
    <x v="1"/>
  </r>
  <r>
    <x v="1"/>
    <x v="19"/>
    <x v="14"/>
    <x v="16"/>
    <n v="7880741.2000000002"/>
    <x v="1"/>
  </r>
  <r>
    <x v="1"/>
    <x v="19"/>
    <x v="14"/>
    <x v="17"/>
    <n v="75157317.980000004"/>
    <x v="1"/>
  </r>
  <r>
    <x v="1"/>
    <x v="19"/>
    <x v="14"/>
    <x v="53"/>
    <n v="11359532.92"/>
    <x v="1"/>
  </r>
  <r>
    <x v="1"/>
    <x v="19"/>
    <x v="14"/>
    <x v="18"/>
    <n v="3552038.56"/>
    <x v="1"/>
  </r>
  <r>
    <x v="1"/>
    <x v="19"/>
    <x v="14"/>
    <x v="55"/>
    <n v="209267"/>
    <x v="1"/>
  </r>
  <r>
    <x v="1"/>
    <x v="19"/>
    <x v="14"/>
    <x v="0"/>
    <n v="254520.75"/>
    <x v="1"/>
  </r>
  <r>
    <x v="1"/>
    <x v="19"/>
    <x v="14"/>
    <x v="56"/>
    <n v="11877638.42"/>
    <x v="1"/>
  </r>
  <r>
    <x v="1"/>
    <x v="19"/>
    <x v="14"/>
    <x v="19"/>
    <n v="74958535.200000003"/>
    <x v="1"/>
  </r>
  <r>
    <x v="1"/>
    <x v="19"/>
    <x v="14"/>
    <x v="20"/>
    <n v="82937370.900000006"/>
    <x v="1"/>
  </r>
  <r>
    <x v="1"/>
    <x v="19"/>
    <x v="14"/>
    <x v="57"/>
    <n v="3593652.11"/>
    <x v="1"/>
  </r>
  <r>
    <x v="1"/>
    <x v="19"/>
    <x v="14"/>
    <x v="58"/>
    <n v="8647744.1600000001"/>
    <x v="1"/>
  </r>
  <r>
    <x v="1"/>
    <x v="19"/>
    <x v="14"/>
    <x v="21"/>
    <n v="8015579.6900000004"/>
    <x v="1"/>
  </r>
  <r>
    <x v="1"/>
    <x v="19"/>
    <x v="14"/>
    <x v="22"/>
    <n v="1585690.18"/>
    <x v="1"/>
  </r>
  <r>
    <x v="1"/>
    <x v="19"/>
    <x v="14"/>
    <x v="23"/>
    <n v="1891211.67"/>
    <x v="1"/>
  </r>
  <r>
    <x v="1"/>
    <x v="19"/>
    <x v="14"/>
    <x v="59"/>
    <n v="94754.07"/>
    <x v="1"/>
  </r>
  <r>
    <x v="1"/>
    <x v="19"/>
    <x v="14"/>
    <x v="60"/>
    <n v="319239.08"/>
    <x v="1"/>
  </r>
  <r>
    <x v="1"/>
    <x v="19"/>
    <x v="14"/>
    <x v="24"/>
    <n v="39608490.659999996"/>
    <x v="1"/>
  </r>
  <r>
    <x v="1"/>
    <x v="19"/>
    <x v="14"/>
    <x v="25"/>
    <n v="135595478.30000001"/>
    <x v="1"/>
  </r>
  <r>
    <x v="1"/>
    <x v="19"/>
    <x v="14"/>
    <x v="61"/>
    <n v="9877370.5600000005"/>
    <x v="1"/>
  </r>
  <r>
    <x v="1"/>
    <x v="19"/>
    <x v="14"/>
    <x v="62"/>
    <n v="2640760.04"/>
    <x v="1"/>
  </r>
  <r>
    <x v="1"/>
    <x v="19"/>
    <x v="14"/>
    <x v="63"/>
    <n v="1575763"/>
    <x v="1"/>
  </r>
  <r>
    <x v="1"/>
    <x v="19"/>
    <x v="14"/>
    <x v="64"/>
    <n v="19964.93"/>
    <x v="1"/>
  </r>
  <r>
    <x v="1"/>
    <x v="19"/>
    <x v="14"/>
    <x v="26"/>
    <n v="48622467.630000003"/>
    <x v="1"/>
  </r>
  <r>
    <x v="1"/>
    <x v="19"/>
    <x v="14"/>
    <x v="66"/>
    <n v="2501.98"/>
    <x v="1"/>
  </r>
  <r>
    <x v="1"/>
    <x v="19"/>
    <x v="14"/>
    <x v="67"/>
    <n v="7094512.9400000004"/>
    <x v="1"/>
  </r>
  <r>
    <x v="1"/>
    <x v="19"/>
    <x v="14"/>
    <x v="1"/>
    <n v="107538007.33"/>
    <x v="1"/>
  </r>
  <r>
    <x v="1"/>
    <x v="19"/>
    <x v="14"/>
    <x v="27"/>
    <n v="3414276.51"/>
    <x v="1"/>
  </r>
  <r>
    <x v="1"/>
    <x v="19"/>
    <x v="14"/>
    <x v="69"/>
    <n v="99575.13"/>
    <x v="1"/>
  </r>
  <r>
    <x v="1"/>
    <x v="19"/>
    <x v="14"/>
    <x v="70"/>
    <n v="402233.49"/>
    <x v="1"/>
  </r>
  <r>
    <x v="1"/>
    <x v="19"/>
    <x v="14"/>
    <x v="71"/>
    <n v="4492.25"/>
    <x v="1"/>
  </r>
  <r>
    <x v="1"/>
    <x v="19"/>
    <x v="14"/>
    <x v="72"/>
    <n v="637679.28"/>
    <x v="1"/>
  </r>
  <r>
    <x v="1"/>
    <x v="19"/>
    <x v="14"/>
    <x v="28"/>
    <n v="35705515.340000004"/>
    <x v="1"/>
  </r>
  <r>
    <x v="1"/>
    <x v="19"/>
    <x v="14"/>
    <x v="73"/>
    <n v="2409645.66"/>
    <x v="1"/>
  </r>
  <r>
    <x v="1"/>
    <x v="19"/>
    <x v="14"/>
    <x v="74"/>
    <n v="894905.97"/>
    <x v="1"/>
  </r>
  <r>
    <x v="1"/>
    <x v="19"/>
    <x v="14"/>
    <x v="29"/>
    <n v="946009.35"/>
    <x v="1"/>
  </r>
  <r>
    <x v="1"/>
    <x v="19"/>
    <x v="14"/>
    <x v="30"/>
    <n v="5525488.0199999996"/>
    <x v="1"/>
  </r>
  <r>
    <x v="1"/>
    <x v="19"/>
    <x v="14"/>
    <x v="75"/>
    <n v="1166416.31"/>
    <x v="1"/>
  </r>
  <r>
    <x v="1"/>
    <x v="19"/>
    <x v="14"/>
    <x v="31"/>
    <n v="4391751.67"/>
    <x v="1"/>
  </r>
  <r>
    <x v="1"/>
    <x v="19"/>
    <x v="14"/>
    <x v="76"/>
    <n v="4746474.29"/>
    <x v="1"/>
  </r>
  <r>
    <x v="1"/>
    <x v="19"/>
    <x v="14"/>
    <x v="32"/>
    <n v="479502.94"/>
    <x v="1"/>
  </r>
  <r>
    <x v="1"/>
    <x v="19"/>
    <x v="14"/>
    <x v="77"/>
    <n v="3655540.07"/>
    <x v="1"/>
  </r>
  <r>
    <x v="1"/>
    <x v="19"/>
    <x v="14"/>
    <x v="78"/>
    <n v="368941.27"/>
    <x v="1"/>
  </r>
  <r>
    <x v="1"/>
    <x v="19"/>
    <x v="14"/>
    <x v="79"/>
    <n v="92898.7"/>
    <x v="1"/>
  </r>
  <r>
    <x v="1"/>
    <x v="19"/>
    <x v="14"/>
    <x v="80"/>
    <n v="4137.76"/>
    <x v="1"/>
  </r>
  <r>
    <x v="1"/>
    <x v="19"/>
    <x v="14"/>
    <x v="33"/>
    <n v="16902601.170000002"/>
    <x v="1"/>
  </r>
  <r>
    <x v="1"/>
    <x v="19"/>
    <x v="14"/>
    <x v="34"/>
    <n v="9659504.7300000004"/>
    <x v="1"/>
  </r>
  <r>
    <x v="1"/>
    <x v="19"/>
    <x v="14"/>
    <x v="2"/>
    <n v="15928616.24"/>
    <x v="1"/>
  </r>
  <r>
    <x v="1"/>
    <x v="19"/>
    <x v="14"/>
    <x v="81"/>
    <n v="12205974.289999999"/>
    <x v="1"/>
  </r>
  <r>
    <x v="1"/>
    <x v="19"/>
    <x v="14"/>
    <x v="35"/>
    <n v="92737533.959999993"/>
    <x v="1"/>
  </r>
  <r>
    <x v="1"/>
    <x v="19"/>
    <x v="14"/>
    <x v="36"/>
    <n v="72367470.150000006"/>
    <x v="1"/>
  </r>
  <r>
    <x v="1"/>
    <x v="19"/>
    <x v="14"/>
    <x v="82"/>
    <n v="8755546.5800000001"/>
    <x v="1"/>
  </r>
  <r>
    <x v="1"/>
    <x v="19"/>
    <x v="14"/>
    <x v="83"/>
    <n v="932658.29"/>
    <x v="1"/>
  </r>
  <r>
    <x v="1"/>
    <x v="19"/>
    <x v="14"/>
    <x v="84"/>
    <n v="27076061.449999999"/>
    <x v="1"/>
  </r>
  <r>
    <x v="1"/>
    <x v="19"/>
    <x v="14"/>
    <x v="86"/>
    <n v="330225.46000000002"/>
    <x v="1"/>
  </r>
  <r>
    <x v="1"/>
    <x v="19"/>
    <x v="14"/>
    <x v="87"/>
    <n v="1244806.55"/>
    <x v="1"/>
  </r>
  <r>
    <x v="1"/>
    <x v="19"/>
    <x v="14"/>
    <x v="88"/>
    <n v="6006704.8700000001"/>
    <x v="1"/>
  </r>
  <r>
    <x v="1"/>
    <x v="19"/>
    <x v="14"/>
    <x v="89"/>
    <n v="17516107.670000002"/>
    <x v="1"/>
  </r>
  <r>
    <x v="1"/>
    <x v="19"/>
    <x v="14"/>
    <x v="37"/>
    <n v="43008987.93"/>
    <x v="1"/>
  </r>
  <r>
    <x v="1"/>
    <x v="19"/>
    <x v="14"/>
    <x v="3"/>
    <n v="357985106.89999998"/>
    <x v="1"/>
  </r>
  <r>
    <x v="1"/>
    <x v="19"/>
    <x v="14"/>
    <x v="4"/>
    <n v="267128923.44999999"/>
    <x v="1"/>
  </r>
  <r>
    <x v="1"/>
    <x v="19"/>
    <x v="14"/>
    <x v="90"/>
    <n v="28519304.890000001"/>
    <x v="1"/>
  </r>
  <r>
    <x v="1"/>
    <x v="19"/>
    <x v="14"/>
    <x v="5"/>
    <n v="263589851.36000001"/>
    <x v="1"/>
  </r>
  <r>
    <x v="1"/>
    <x v="19"/>
    <x v="14"/>
    <x v="91"/>
    <n v="5463672.0800000001"/>
    <x v="1"/>
  </r>
  <r>
    <x v="1"/>
    <x v="19"/>
    <x v="14"/>
    <x v="92"/>
    <n v="4654230.9400000004"/>
    <x v="1"/>
  </r>
  <r>
    <x v="1"/>
    <x v="19"/>
    <x v="14"/>
    <x v="38"/>
    <n v="57469861.149999999"/>
    <x v="1"/>
  </r>
  <r>
    <x v="1"/>
    <x v="19"/>
    <x v="14"/>
    <x v="39"/>
    <n v="1700682.42"/>
    <x v="1"/>
  </r>
  <r>
    <x v="1"/>
    <x v="19"/>
    <x v="14"/>
    <x v="93"/>
    <n v="566476.78"/>
    <x v="1"/>
  </r>
  <r>
    <x v="1"/>
    <x v="19"/>
    <x v="14"/>
    <x v="40"/>
    <n v="1165957.6100000001"/>
    <x v="1"/>
  </r>
  <r>
    <x v="1"/>
    <x v="19"/>
    <x v="14"/>
    <x v="41"/>
    <n v="17383488.010000002"/>
    <x v="1"/>
  </r>
  <r>
    <x v="1"/>
    <x v="19"/>
    <x v="14"/>
    <x v="94"/>
    <n v="38218741.840000004"/>
    <x v="1"/>
  </r>
  <r>
    <x v="1"/>
    <x v="19"/>
    <x v="14"/>
    <x v="95"/>
    <n v="5420056.3099999996"/>
    <x v="1"/>
  </r>
  <r>
    <x v="1"/>
    <x v="19"/>
    <x v="14"/>
    <x v="96"/>
    <n v="218391.9"/>
    <x v="1"/>
  </r>
  <r>
    <x v="1"/>
    <x v="19"/>
    <x v="14"/>
    <x v="42"/>
    <n v="1777495.4"/>
    <x v="1"/>
  </r>
  <r>
    <x v="1"/>
    <x v="19"/>
    <x v="15"/>
    <x v="45"/>
    <n v="3733.07"/>
    <x v="0"/>
  </r>
  <r>
    <x v="1"/>
    <x v="19"/>
    <x v="15"/>
    <x v="9"/>
    <n v="1038784.76"/>
    <x v="0"/>
  </r>
  <r>
    <x v="1"/>
    <x v="19"/>
    <x v="15"/>
    <x v="15"/>
    <n v="59856.13"/>
    <x v="0"/>
  </r>
  <r>
    <x v="1"/>
    <x v="19"/>
    <x v="15"/>
    <x v="16"/>
    <n v="55.55"/>
    <x v="0"/>
  </r>
  <r>
    <x v="1"/>
    <x v="19"/>
    <x v="15"/>
    <x v="17"/>
    <n v="88126.82"/>
    <x v="0"/>
  </r>
  <r>
    <x v="1"/>
    <x v="19"/>
    <x v="15"/>
    <x v="55"/>
    <n v="983043.42"/>
    <x v="0"/>
  </r>
  <r>
    <x v="1"/>
    <x v="19"/>
    <x v="15"/>
    <x v="0"/>
    <n v="642499310.35000002"/>
    <x v="0"/>
  </r>
  <r>
    <x v="1"/>
    <x v="19"/>
    <x v="15"/>
    <x v="19"/>
    <n v="2234216"/>
    <x v="0"/>
  </r>
  <r>
    <x v="1"/>
    <x v="19"/>
    <x v="15"/>
    <x v="21"/>
    <n v="135"/>
    <x v="0"/>
  </r>
  <r>
    <x v="1"/>
    <x v="19"/>
    <x v="15"/>
    <x v="24"/>
    <n v="768582.91"/>
    <x v="0"/>
  </r>
  <r>
    <x v="1"/>
    <x v="19"/>
    <x v="15"/>
    <x v="31"/>
    <n v="957.83"/>
    <x v="0"/>
  </r>
  <r>
    <x v="1"/>
    <x v="19"/>
    <x v="15"/>
    <x v="76"/>
    <n v="1250.27"/>
    <x v="0"/>
  </r>
  <r>
    <x v="1"/>
    <x v="19"/>
    <x v="15"/>
    <x v="79"/>
    <n v="52.66"/>
    <x v="0"/>
  </r>
  <r>
    <x v="1"/>
    <x v="19"/>
    <x v="15"/>
    <x v="35"/>
    <n v="399229.46"/>
    <x v="0"/>
  </r>
  <r>
    <x v="1"/>
    <x v="19"/>
    <x v="15"/>
    <x v="3"/>
    <n v="2907.85"/>
    <x v="0"/>
  </r>
  <r>
    <x v="1"/>
    <x v="19"/>
    <x v="15"/>
    <x v="4"/>
    <n v="3066.5"/>
    <x v="0"/>
  </r>
  <r>
    <x v="1"/>
    <x v="19"/>
    <x v="15"/>
    <x v="5"/>
    <n v="71086.36"/>
    <x v="0"/>
  </r>
  <r>
    <x v="1"/>
    <x v="19"/>
    <x v="15"/>
    <x v="96"/>
    <n v="217.29"/>
    <x v="0"/>
  </r>
  <r>
    <x v="1"/>
    <x v="19"/>
    <x v="15"/>
    <x v="42"/>
    <n v="33262.019999999997"/>
    <x v="0"/>
  </r>
  <r>
    <x v="1"/>
    <x v="19"/>
    <x v="16"/>
    <x v="45"/>
    <n v="228380.08"/>
    <x v="0"/>
  </r>
  <r>
    <x v="1"/>
    <x v="19"/>
    <x v="16"/>
    <x v="17"/>
    <n v="1056.74"/>
    <x v="0"/>
  </r>
  <r>
    <x v="1"/>
    <x v="19"/>
    <x v="16"/>
    <x v="18"/>
    <n v="22088.68"/>
    <x v="0"/>
  </r>
  <r>
    <x v="1"/>
    <x v="19"/>
    <x v="16"/>
    <x v="0"/>
    <n v="7590.46"/>
    <x v="0"/>
  </r>
  <r>
    <x v="1"/>
    <x v="19"/>
    <x v="16"/>
    <x v="56"/>
    <n v="7188.2"/>
    <x v="0"/>
  </r>
  <r>
    <x v="1"/>
    <x v="19"/>
    <x v="16"/>
    <x v="25"/>
    <n v="374.3"/>
    <x v="0"/>
  </r>
  <r>
    <x v="1"/>
    <x v="19"/>
    <x v="16"/>
    <x v="61"/>
    <n v="640"/>
    <x v="0"/>
  </r>
  <r>
    <x v="1"/>
    <x v="19"/>
    <x v="16"/>
    <x v="63"/>
    <n v="150.5"/>
    <x v="0"/>
  </r>
  <r>
    <x v="1"/>
    <x v="19"/>
    <x v="16"/>
    <x v="67"/>
    <n v="312.14999999999998"/>
    <x v="0"/>
  </r>
  <r>
    <x v="1"/>
    <x v="19"/>
    <x v="16"/>
    <x v="1"/>
    <n v="200"/>
    <x v="0"/>
  </r>
  <r>
    <x v="1"/>
    <x v="19"/>
    <x v="16"/>
    <x v="27"/>
    <n v="1032.68"/>
    <x v="0"/>
  </r>
  <r>
    <x v="1"/>
    <x v="19"/>
    <x v="16"/>
    <x v="71"/>
    <n v="850.89"/>
    <x v="0"/>
  </r>
  <r>
    <x v="1"/>
    <x v="19"/>
    <x v="16"/>
    <x v="31"/>
    <n v="3201.63"/>
    <x v="0"/>
  </r>
  <r>
    <x v="1"/>
    <x v="19"/>
    <x v="16"/>
    <x v="76"/>
    <n v="7680.5"/>
    <x v="0"/>
  </r>
  <r>
    <x v="1"/>
    <x v="19"/>
    <x v="16"/>
    <x v="32"/>
    <n v="9591"/>
    <x v="0"/>
  </r>
  <r>
    <x v="1"/>
    <x v="19"/>
    <x v="16"/>
    <x v="33"/>
    <n v="240"/>
    <x v="0"/>
  </r>
  <r>
    <x v="1"/>
    <x v="19"/>
    <x v="16"/>
    <x v="34"/>
    <n v="660.85"/>
    <x v="0"/>
  </r>
  <r>
    <x v="1"/>
    <x v="19"/>
    <x v="16"/>
    <x v="35"/>
    <n v="192852.73"/>
    <x v="0"/>
  </r>
  <r>
    <x v="1"/>
    <x v="19"/>
    <x v="16"/>
    <x v="36"/>
    <n v="39291.440000000002"/>
    <x v="0"/>
  </r>
  <r>
    <x v="1"/>
    <x v="19"/>
    <x v="16"/>
    <x v="82"/>
    <n v="29186"/>
    <x v="0"/>
  </r>
  <r>
    <x v="1"/>
    <x v="19"/>
    <x v="16"/>
    <x v="89"/>
    <n v="27421.94"/>
    <x v="0"/>
  </r>
  <r>
    <x v="1"/>
    <x v="19"/>
    <x v="16"/>
    <x v="3"/>
    <n v="714055.07"/>
    <x v="0"/>
  </r>
  <r>
    <x v="1"/>
    <x v="19"/>
    <x v="16"/>
    <x v="4"/>
    <n v="100067.34"/>
    <x v="0"/>
  </r>
  <r>
    <x v="1"/>
    <x v="19"/>
    <x v="16"/>
    <x v="90"/>
    <n v="23000"/>
    <x v="0"/>
  </r>
  <r>
    <x v="1"/>
    <x v="19"/>
    <x v="16"/>
    <x v="92"/>
    <n v="15112.4"/>
    <x v="0"/>
  </r>
  <r>
    <x v="1"/>
    <x v="19"/>
    <x v="16"/>
    <x v="38"/>
    <n v="114262.81"/>
    <x v="0"/>
  </r>
  <r>
    <x v="1"/>
    <x v="19"/>
    <x v="16"/>
    <x v="41"/>
    <n v="210"/>
    <x v="0"/>
  </r>
  <r>
    <x v="1"/>
    <x v="19"/>
    <x v="16"/>
    <x v="95"/>
    <n v="400"/>
    <x v="0"/>
  </r>
  <r>
    <x v="1"/>
    <x v="19"/>
    <x v="16"/>
    <x v="96"/>
    <n v="9155.48"/>
    <x v="0"/>
  </r>
  <r>
    <x v="1"/>
    <x v="19"/>
    <x v="16"/>
    <x v="42"/>
    <n v="1452.52"/>
    <x v="0"/>
  </r>
  <r>
    <x v="1"/>
    <x v="19"/>
    <x v="17"/>
    <x v="43"/>
    <n v="2349.5500000000002"/>
    <x v="0"/>
  </r>
  <r>
    <x v="1"/>
    <x v="19"/>
    <x v="17"/>
    <x v="18"/>
    <n v="112.28"/>
    <x v="0"/>
  </r>
  <r>
    <x v="1"/>
    <x v="19"/>
    <x v="17"/>
    <x v="0"/>
    <n v="189.66"/>
    <x v="0"/>
  </r>
  <r>
    <x v="1"/>
    <x v="19"/>
    <x v="17"/>
    <x v="19"/>
    <n v="317.48"/>
    <x v="0"/>
  </r>
  <r>
    <x v="1"/>
    <x v="19"/>
    <x v="17"/>
    <x v="58"/>
    <n v="784.74"/>
    <x v="0"/>
  </r>
  <r>
    <x v="1"/>
    <x v="19"/>
    <x v="17"/>
    <x v="21"/>
    <n v="123"/>
    <x v="0"/>
  </r>
  <r>
    <x v="1"/>
    <x v="19"/>
    <x v="17"/>
    <x v="22"/>
    <n v="250"/>
    <x v="0"/>
  </r>
  <r>
    <x v="1"/>
    <x v="19"/>
    <x v="17"/>
    <x v="25"/>
    <n v="992072.55"/>
    <x v="0"/>
  </r>
  <r>
    <x v="1"/>
    <x v="19"/>
    <x v="17"/>
    <x v="63"/>
    <n v="13888.47"/>
    <x v="0"/>
  </r>
  <r>
    <x v="1"/>
    <x v="19"/>
    <x v="17"/>
    <x v="26"/>
    <n v="201385.22"/>
    <x v="0"/>
  </r>
  <r>
    <x v="1"/>
    <x v="19"/>
    <x v="17"/>
    <x v="27"/>
    <n v="1704.5"/>
    <x v="0"/>
  </r>
  <r>
    <x v="1"/>
    <x v="19"/>
    <x v="17"/>
    <x v="70"/>
    <n v="357.41"/>
    <x v="0"/>
  </r>
  <r>
    <x v="1"/>
    <x v="19"/>
    <x v="17"/>
    <x v="74"/>
    <n v="305.68"/>
    <x v="0"/>
  </r>
  <r>
    <x v="1"/>
    <x v="19"/>
    <x v="17"/>
    <x v="30"/>
    <n v="99806.42"/>
    <x v="0"/>
  </r>
  <r>
    <x v="1"/>
    <x v="19"/>
    <x v="17"/>
    <x v="31"/>
    <n v="8496.8700000000008"/>
    <x v="0"/>
  </r>
  <r>
    <x v="1"/>
    <x v="19"/>
    <x v="17"/>
    <x v="76"/>
    <n v="43754.14"/>
    <x v="0"/>
  </r>
  <r>
    <x v="1"/>
    <x v="19"/>
    <x v="17"/>
    <x v="32"/>
    <n v="2161.06"/>
    <x v="0"/>
  </r>
  <r>
    <x v="1"/>
    <x v="19"/>
    <x v="17"/>
    <x v="77"/>
    <n v="14698.65"/>
    <x v="0"/>
  </r>
  <r>
    <x v="1"/>
    <x v="19"/>
    <x v="17"/>
    <x v="78"/>
    <n v="132447.20000000001"/>
    <x v="0"/>
  </r>
  <r>
    <x v="1"/>
    <x v="19"/>
    <x v="17"/>
    <x v="79"/>
    <n v="187.5"/>
    <x v="0"/>
  </r>
  <r>
    <x v="1"/>
    <x v="19"/>
    <x v="17"/>
    <x v="80"/>
    <n v="134.25"/>
    <x v="0"/>
  </r>
  <r>
    <x v="1"/>
    <x v="19"/>
    <x v="17"/>
    <x v="33"/>
    <n v="110.52"/>
    <x v="0"/>
  </r>
  <r>
    <x v="1"/>
    <x v="19"/>
    <x v="17"/>
    <x v="34"/>
    <n v="1223.9000000000001"/>
    <x v="0"/>
  </r>
  <r>
    <x v="1"/>
    <x v="19"/>
    <x v="17"/>
    <x v="2"/>
    <n v="2729682.11"/>
    <x v="0"/>
  </r>
  <r>
    <x v="1"/>
    <x v="19"/>
    <x v="17"/>
    <x v="81"/>
    <n v="5846.97"/>
    <x v="0"/>
  </r>
  <r>
    <x v="1"/>
    <x v="19"/>
    <x v="17"/>
    <x v="35"/>
    <n v="208610.47"/>
    <x v="0"/>
  </r>
  <r>
    <x v="1"/>
    <x v="19"/>
    <x v="17"/>
    <x v="36"/>
    <n v="1054.28"/>
    <x v="0"/>
  </r>
  <r>
    <x v="1"/>
    <x v="19"/>
    <x v="17"/>
    <x v="82"/>
    <n v="448495.1"/>
    <x v="0"/>
  </r>
  <r>
    <x v="1"/>
    <x v="19"/>
    <x v="17"/>
    <x v="84"/>
    <n v="124915661.65000001"/>
    <x v="0"/>
  </r>
  <r>
    <x v="1"/>
    <x v="19"/>
    <x v="17"/>
    <x v="89"/>
    <n v="111.97"/>
    <x v="0"/>
  </r>
  <r>
    <x v="1"/>
    <x v="19"/>
    <x v="17"/>
    <x v="37"/>
    <n v="284.51"/>
    <x v="0"/>
  </r>
  <r>
    <x v="1"/>
    <x v="19"/>
    <x v="17"/>
    <x v="3"/>
    <n v="31220.31"/>
    <x v="0"/>
  </r>
  <r>
    <x v="1"/>
    <x v="19"/>
    <x v="17"/>
    <x v="4"/>
    <n v="5034.2700000000004"/>
    <x v="0"/>
  </r>
  <r>
    <x v="1"/>
    <x v="19"/>
    <x v="17"/>
    <x v="5"/>
    <n v="40232.78"/>
    <x v="0"/>
  </r>
  <r>
    <x v="1"/>
    <x v="19"/>
    <x v="17"/>
    <x v="91"/>
    <n v="72800.56"/>
    <x v="0"/>
  </r>
  <r>
    <x v="1"/>
    <x v="19"/>
    <x v="17"/>
    <x v="38"/>
    <n v="20039.78"/>
    <x v="0"/>
  </r>
  <r>
    <x v="1"/>
    <x v="19"/>
    <x v="17"/>
    <x v="39"/>
    <n v="686.49"/>
    <x v="0"/>
  </r>
  <r>
    <x v="1"/>
    <x v="19"/>
    <x v="17"/>
    <x v="93"/>
    <n v="1006.9"/>
    <x v="0"/>
  </r>
  <r>
    <x v="1"/>
    <x v="19"/>
    <x v="17"/>
    <x v="41"/>
    <n v="187259.83"/>
    <x v="0"/>
  </r>
  <r>
    <x v="1"/>
    <x v="19"/>
    <x v="17"/>
    <x v="94"/>
    <n v="16157.21"/>
    <x v="0"/>
  </r>
  <r>
    <x v="1"/>
    <x v="19"/>
    <x v="17"/>
    <x v="96"/>
    <n v="1587.55"/>
    <x v="0"/>
  </r>
  <r>
    <x v="1"/>
    <x v="19"/>
    <x v="17"/>
    <x v="42"/>
    <n v="63327.75"/>
    <x v="0"/>
  </r>
  <r>
    <x v="1"/>
    <x v="19"/>
    <x v="18"/>
    <x v="44"/>
    <n v="2370447.04"/>
    <x v="0"/>
  </r>
  <r>
    <x v="1"/>
    <x v="19"/>
    <x v="18"/>
    <x v="48"/>
    <n v="440.33"/>
    <x v="0"/>
  </r>
  <r>
    <x v="1"/>
    <x v="19"/>
    <x v="18"/>
    <x v="52"/>
    <n v="140147.70000000001"/>
    <x v="0"/>
  </r>
  <r>
    <x v="1"/>
    <x v="19"/>
    <x v="18"/>
    <x v="15"/>
    <n v="5548.18"/>
    <x v="0"/>
  </r>
  <r>
    <x v="1"/>
    <x v="19"/>
    <x v="18"/>
    <x v="17"/>
    <n v="98677.45"/>
    <x v="0"/>
  </r>
  <r>
    <x v="1"/>
    <x v="19"/>
    <x v="18"/>
    <x v="54"/>
    <n v="206669.89"/>
    <x v="0"/>
  </r>
  <r>
    <x v="1"/>
    <x v="19"/>
    <x v="18"/>
    <x v="55"/>
    <n v="711737.78"/>
    <x v="0"/>
  </r>
  <r>
    <x v="1"/>
    <x v="19"/>
    <x v="18"/>
    <x v="0"/>
    <n v="92.27"/>
    <x v="0"/>
  </r>
  <r>
    <x v="1"/>
    <x v="19"/>
    <x v="18"/>
    <x v="20"/>
    <n v="408179.16"/>
    <x v="0"/>
  </r>
  <r>
    <x v="1"/>
    <x v="19"/>
    <x v="18"/>
    <x v="21"/>
    <n v="8547.34"/>
    <x v="0"/>
  </r>
  <r>
    <x v="1"/>
    <x v="19"/>
    <x v="18"/>
    <x v="22"/>
    <n v="344.45"/>
    <x v="0"/>
  </r>
  <r>
    <x v="1"/>
    <x v="19"/>
    <x v="18"/>
    <x v="23"/>
    <n v="197.82"/>
    <x v="0"/>
  </r>
  <r>
    <x v="1"/>
    <x v="19"/>
    <x v="18"/>
    <x v="25"/>
    <n v="2213652.2000000002"/>
    <x v="0"/>
  </r>
  <r>
    <x v="1"/>
    <x v="19"/>
    <x v="18"/>
    <x v="61"/>
    <n v="77030.38"/>
    <x v="0"/>
  </r>
  <r>
    <x v="1"/>
    <x v="19"/>
    <x v="18"/>
    <x v="62"/>
    <n v="8930757.25"/>
    <x v="0"/>
  </r>
  <r>
    <x v="1"/>
    <x v="19"/>
    <x v="18"/>
    <x v="63"/>
    <n v="2320641.25"/>
    <x v="0"/>
  </r>
  <r>
    <x v="1"/>
    <x v="19"/>
    <x v="18"/>
    <x v="64"/>
    <n v="834"/>
    <x v="0"/>
  </r>
  <r>
    <x v="1"/>
    <x v="19"/>
    <x v="18"/>
    <x v="26"/>
    <n v="11660.61"/>
    <x v="0"/>
  </r>
  <r>
    <x v="1"/>
    <x v="19"/>
    <x v="18"/>
    <x v="66"/>
    <n v="2149400.5299999998"/>
    <x v="0"/>
  </r>
  <r>
    <x v="1"/>
    <x v="19"/>
    <x v="18"/>
    <x v="1"/>
    <n v="18153.16"/>
    <x v="0"/>
  </r>
  <r>
    <x v="1"/>
    <x v="19"/>
    <x v="18"/>
    <x v="27"/>
    <n v="28905.18"/>
    <x v="0"/>
  </r>
  <r>
    <x v="1"/>
    <x v="19"/>
    <x v="18"/>
    <x v="69"/>
    <n v="224"/>
    <x v="0"/>
  </r>
  <r>
    <x v="1"/>
    <x v="19"/>
    <x v="18"/>
    <x v="70"/>
    <n v="1100979.44"/>
    <x v="0"/>
  </r>
  <r>
    <x v="1"/>
    <x v="19"/>
    <x v="18"/>
    <x v="71"/>
    <n v="5398796.6500000004"/>
    <x v="0"/>
  </r>
  <r>
    <x v="1"/>
    <x v="19"/>
    <x v="18"/>
    <x v="72"/>
    <n v="17378.13"/>
    <x v="0"/>
  </r>
  <r>
    <x v="1"/>
    <x v="19"/>
    <x v="18"/>
    <x v="28"/>
    <n v="7897.67"/>
    <x v="0"/>
  </r>
  <r>
    <x v="1"/>
    <x v="19"/>
    <x v="18"/>
    <x v="73"/>
    <n v="42247.58"/>
    <x v="0"/>
  </r>
  <r>
    <x v="1"/>
    <x v="19"/>
    <x v="18"/>
    <x v="74"/>
    <n v="2368591.1"/>
    <x v="0"/>
  </r>
  <r>
    <x v="1"/>
    <x v="19"/>
    <x v="18"/>
    <x v="29"/>
    <n v="19433.509999999998"/>
    <x v="0"/>
  </r>
  <r>
    <x v="1"/>
    <x v="19"/>
    <x v="18"/>
    <x v="30"/>
    <n v="742.11"/>
    <x v="0"/>
  </r>
  <r>
    <x v="1"/>
    <x v="19"/>
    <x v="18"/>
    <x v="75"/>
    <n v="5129.5600000000004"/>
    <x v="0"/>
  </r>
  <r>
    <x v="1"/>
    <x v="19"/>
    <x v="18"/>
    <x v="31"/>
    <n v="1536516534.0599999"/>
    <x v="0"/>
  </r>
  <r>
    <x v="1"/>
    <x v="19"/>
    <x v="18"/>
    <x v="76"/>
    <n v="1332706876.8099999"/>
    <x v="0"/>
  </r>
  <r>
    <x v="1"/>
    <x v="19"/>
    <x v="18"/>
    <x v="32"/>
    <n v="29386693.800000001"/>
    <x v="0"/>
  </r>
  <r>
    <x v="1"/>
    <x v="19"/>
    <x v="18"/>
    <x v="77"/>
    <n v="84090334.670000002"/>
    <x v="0"/>
  </r>
  <r>
    <x v="1"/>
    <x v="19"/>
    <x v="18"/>
    <x v="78"/>
    <n v="3279861.99"/>
    <x v="0"/>
  </r>
  <r>
    <x v="1"/>
    <x v="19"/>
    <x v="18"/>
    <x v="80"/>
    <n v="570851.62"/>
    <x v="0"/>
  </r>
  <r>
    <x v="1"/>
    <x v="19"/>
    <x v="18"/>
    <x v="34"/>
    <n v="841410.17"/>
    <x v="0"/>
  </r>
  <r>
    <x v="1"/>
    <x v="19"/>
    <x v="18"/>
    <x v="2"/>
    <n v="8011.6"/>
    <x v="0"/>
  </r>
  <r>
    <x v="1"/>
    <x v="19"/>
    <x v="18"/>
    <x v="81"/>
    <n v="7996.7"/>
    <x v="0"/>
  </r>
  <r>
    <x v="1"/>
    <x v="19"/>
    <x v="18"/>
    <x v="36"/>
    <n v="17132.349999999999"/>
    <x v="0"/>
  </r>
  <r>
    <x v="1"/>
    <x v="19"/>
    <x v="18"/>
    <x v="82"/>
    <n v="6010165.4900000002"/>
    <x v="0"/>
  </r>
  <r>
    <x v="1"/>
    <x v="19"/>
    <x v="18"/>
    <x v="84"/>
    <n v="5422.86"/>
    <x v="0"/>
  </r>
  <r>
    <x v="1"/>
    <x v="19"/>
    <x v="18"/>
    <x v="86"/>
    <n v="186642.25"/>
    <x v="0"/>
  </r>
  <r>
    <x v="1"/>
    <x v="19"/>
    <x v="18"/>
    <x v="37"/>
    <n v="4683.34"/>
    <x v="0"/>
  </r>
  <r>
    <x v="1"/>
    <x v="19"/>
    <x v="18"/>
    <x v="3"/>
    <n v="755639.73"/>
    <x v="0"/>
  </r>
  <r>
    <x v="1"/>
    <x v="19"/>
    <x v="18"/>
    <x v="4"/>
    <n v="22038.71"/>
    <x v="0"/>
  </r>
  <r>
    <x v="1"/>
    <x v="19"/>
    <x v="18"/>
    <x v="5"/>
    <n v="410021.83"/>
    <x v="0"/>
  </r>
  <r>
    <x v="1"/>
    <x v="19"/>
    <x v="18"/>
    <x v="91"/>
    <n v="3775"/>
    <x v="0"/>
  </r>
  <r>
    <x v="1"/>
    <x v="19"/>
    <x v="18"/>
    <x v="38"/>
    <n v="71263.72"/>
    <x v="0"/>
  </r>
  <r>
    <x v="1"/>
    <x v="19"/>
    <x v="18"/>
    <x v="39"/>
    <n v="757.5"/>
    <x v="0"/>
  </r>
  <r>
    <x v="1"/>
    <x v="19"/>
    <x v="18"/>
    <x v="41"/>
    <n v="5349379.83"/>
    <x v="0"/>
  </r>
  <r>
    <x v="1"/>
    <x v="19"/>
    <x v="18"/>
    <x v="94"/>
    <n v="14909450.85"/>
    <x v="0"/>
  </r>
  <r>
    <x v="1"/>
    <x v="19"/>
    <x v="18"/>
    <x v="95"/>
    <n v="522410.26"/>
    <x v="0"/>
  </r>
  <r>
    <x v="1"/>
    <x v="19"/>
    <x v="18"/>
    <x v="42"/>
    <n v="2821954.25"/>
    <x v="0"/>
  </r>
  <r>
    <x v="1"/>
    <x v="19"/>
    <x v="19"/>
    <x v="17"/>
    <n v="1371839.37"/>
    <x v="0"/>
  </r>
  <r>
    <x v="1"/>
    <x v="19"/>
    <x v="19"/>
    <x v="27"/>
    <n v="255.48"/>
    <x v="0"/>
  </r>
  <r>
    <x v="1"/>
    <x v="19"/>
    <x v="19"/>
    <x v="70"/>
    <n v="1493.14"/>
    <x v="0"/>
  </r>
  <r>
    <x v="1"/>
    <x v="19"/>
    <x v="19"/>
    <x v="29"/>
    <n v="59.95"/>
    <x v="0"/>
  </r>
  <r>
    <x v="1"/>
    <x v="19"/>
    <x v="19"/>
    <x v="31"/>
    <n v="146.76"/>
    <x v="0"/>
  </r>
  <r>
    <x v="1"/>
    <x v="19"/>
    <x v="19"/>
    <x v="35"/>
    <n v="455"/>
    <x v="0"/>
  </r>
  <r>
    <x v="1"/>
    <x v="19"/>
    <x v="19"/>
    <x v="89"/>
    <n v="400"/>
    <x v="0"/>
  </r>
  <r>
    <x v="1"/>
    <x v="19"/>
    <x v="19"/>
    <x v="3"/>
    <n v="61188.06"/>
    <x v="0"/>
  </r>
  <r>
    <x v="1"/>
    <x v="19"/>
    <x v="19"/>
    <x v="4"/>
    <n v="4794.51"/>
    <x v="0"/>
  </r>
  <r>
    <x v="1"/>
    <x v="19"/>
    <x v="19"/>
    <x v="90"/>
    <n v="1800"/>
    <x v="0"/>
  </r>
  <r>
    <x v="1"/>
    <x v="19"/>
    <x v="19"/>
    <x v="92"/>
    <n v="172000"/>
    <x v="0"/>
  </r>
  <r>
    <x v="1"/>
    <x v="19"/>
    <x v="19"/>
    <x v="38"/>
    <n v="2912.28"/>
    <x v="0"/>
  </r>
  <r>
    <x v="1"/>
    <x v="19"/>
    <x v="19"/>
    <x v="96"/>
    <n v="3536.9"/>
    <x v="0"/>
  </r>
  <r>
    <x v="1"/>
    <x v="19"/>
    <x v="19"/>
    <x v="42"/>
    <n v="1097.5"/>
    <x v="0"/>
  </r>
  <r>
    <x v="1"/>
    <x v="19"/>
    <x v="20"/>
    <x v="43"/>
    <n v="15179653.560000001"/>
    <x v="1"/>
  </r>
  <r>
    <x v="1"/>
    <x v="19"/>
    <x v="20"/>
    <x v="6"/>
    <n v="32338748.129999999"/>
    <x v="1"/>
  </r>
  <r>
    <x v="1"/>
    <x v="19"/>
    <x v="20"/>
    <x v="44"/>
    <n v="24858975.170000002"/>
    <x v="1"/>
  </r>
  <r>
    <x v="1"/>
    <x v="19"/>
    <x v="20"/>
    <x v="7"/>
    <n v="93949641.120000005"/>
    <x v="1"/>
  </r>
  <r>
    <x v="1"/>
    <x v="19"/>
    <x v="20"/>
    <x v="45"/>
    <n v="2083335.74"/>
    <x v="1"/>
  </r>
  <r>
    <x v="1"/>
    <x v="19"/>
    <x v="20"/>
    <x v="46"/>
    <n v="3279390.75"/>
    <x v="1"/>
  </r>
  <r>
    <x v="1"/>
    <x v="19"/>
    <x v="20"/>
    <x v="8"/>
    <n v="58588404.369999997"/>
    <x v="1"/>
  </r>
  <r>
    <x v="1"/>
    <x v="19"/>
    <x v="20"/>
    <x v="9"/>
    <n v="61852667.609999999"/>
    <x v="1"/>
  </r>
  <r>
    <x v="1"/>
    <x v="19"/>
    <x v="20"/>
    <x v="10"/>
    <n v="10689227.49"/>
    <x v="1"/>
  </r>
  <r>
    <x v="1"/>
    <x v="19"/>
    <x v="20"/>
    <x v="47"/>
    <n v="4399621.45"/>
    <x v="1"/>
  </r>
  <r>
    <x v="1"/>
    <x v="19"/>
    <x v="20"/>
    <x v="11"/>
    <n v="21093995.25"/>
    <x v="1"/>
  </r>
  <r>
    <x v="1"/>
    <x v="19"/>
    <x v="20"/>
    <x v="48"/>
    <n v="8278810.46"/>
    <x v="1"/>
  </r>
  <r>
    <x v="1"/>
    <x v="19"/>
    <x v="20"/>
    <x v="49"/>
    <n v="1943373.18"/>
    <x v="1"/>
  </r>
  <r>
    <x v="1"/>
    <x v="19"/>
    <x v="20"/>
    <x v="50"/>
    <n v="12466.93"/>
    <x v="1"/>
  </r>
  <r>
    <x v="1"/>
    <x v="19"/>
    <x v="20"/>
    <x v="51"/>
    <n v="46232258.049999997"/>
    <x v="1"/>
  </r>
  <r>
    <x v="1"/>
    <x v="19"/>
    <x v="20"/>
    <x v="52"/>
    <n v="26358251.309999999"/>
    <x v="1"/>
  </r>
  <r>
    <x v="1"/>
    <x v="19"/>
    <x v="20"/>
    <x v="12"/>
    <n v="49931135.630000003"/>
    <x v="1"/>
  </r>
  <r>
    <x v="1"/>
    <x v="19"/>
    <x v="20"/>
    <x v="13"/>
    <n v="69042089.069999993"/>
    <x v="1"/>
  </r>
  <r>
    <x v="1"/>
    <x v="19"/>
    <x v="20"/>
    <x v="14"/>
    <n v="116147046.84999999"/>
    <x v="1"/>
  </r>
  <r>
    <x v="1"/>
    <x v="19"/>
    <x v="20"/>
    <x v="15"/>
    <n v="124223040.34999999"/>
    <x v="1"/>
  </r>
  <r>
    <x v="1"/>
    <x v="19"/>
    <x v="20"/>
    <x v="16"/>
    <n v="71576502.060000002"/>
    <x v="1"/>
  </r>
  <r>
    <x v="1"/>
    <x v="19"/>
    <x v="20"/>
    <x v="17"/>
    <n v="84244998.650000006"/>
    <x v="1"/>
  </r>
  <r>
    <x v="1"/>
    <x v="19"/>
    <x v="20"/>
    <x v="53"/>
    <n v="41907633.25"/>
    <x v="1"/>
  </r>
  <r>
    <x v="1"/>
    <x v="19"/>
    <x v="20"/>
    <x v="54"/>
    <n v="44676670.689999998"/>
    <x v="1"/>
  </r>
  <r>
    <x v="1"/>
    <x v="19"/>
    <x v="20"/>
    <x v="18"/>
    <n v="14617346.66"/>
    <x v="1"/>
  </r>
  <r>
    <x v="1"/>
    <x v="19"/>
    <x v="20"/>
    <x v="55"/>
    <n v="46032366.770000003"/>
    <x v="1"/>
  </r>
  <r>
    <x v="1"/>
    <x v="19"/>
    <x v="20"/>
    <x v="0"/>
    <n v="228516217.06999999"/>
    <x v="1"/>
  </r>
  <r>
    <x v="1"/>
    <x v="19"/>
    <x v="20"/>
    <x v="56"/>
    <n v="96934231.290000007"/>
    <x v="1"/>
  </r>
  <r>
    <x v="1"/>
    <x v="19"/>
    <x v="20"/>
    <x v="19"/>
    <n v="411393810.04000002"/>
    <x v="1"/>
  </r>
  <r>
    <x v="1"/>
    <x v="19"/>
    <x v="20"/>
    <x v="20"/>
    <n v="909071456.15999997"/>
    <x v="1"/>
  </r>
  <r>
    <x v="1"/>
    <x v="19"/>
    <x v="20"/>
    <x v="57"/>
    <n v="136833086.97999999"/>
    <x v="1"/>
  </r>
  <r>
    <x v="1"/>
    <x v="19"/>
    <x v="20"/>
    <x v="58"/>
    <n v="114713649.08"/>
    <x v="1"/>
  </r>
  <r>
    <x v="1"/>
    <x v="19"/>
    <x v="20"/>
    <x v="21"/>
    <n v="92232418.230000004"/>
    <x v="1"/>
  </r>
  <r>
    <x v="1"/>
    <x v="19"/>
    <x v="20"/>
    <x v="22"/>
    <n v="96536994.799999997"/>
    <x v="1"/>
  </r>
  <r>
    <x v="1"/>
    <x v="19"/>
    <x v="20"/>
    <x v="23"/>
    <n v="22214508.379999999"/>
    <x v="1"/>
  </r>
  <r>
    <x v="1"/>
    <x v="19"/>
    <x v="20"/>
    <x v="59"/>
    <n v="23762.12"/>
    <x v="1"/>
  </r>
  <r>
    <x v="1"/>
    <x v="19"/>
    <x v="20"/>
    <x v="60"/>
    <n v="13105152.199999999"/>
    <x v="1"/>
  </r>
  <r>
    <x v="1"/>
    <x v="19"/>
    <x v="20"/>
    <x v="24"/>
    <n v="294291875.44999999"/>
    <x v="1"/>
  </r>
  <r>
    <x v="1"/>
    <x v="19"/>
    <x v="20"/>
    <x v="25"/>
    <n v="859196961.11000001"/>
    <x v="1"/>
  </r>
  <r>
    <x v="1"/>
    <x v="19"/>
    <x v="20"/>
    <x v="61"/>
    <n v="78317662.069999993"/>
    <x v="1"/>
  </r>
  <r>
    <x v="1"/>
    <x v="19"/>
    <x v="20"/>
    <x v="62"/>
    <n v="356517.5"/>
    <x v="1"/>
  </r>
  <r>
    <x v="1"/>
    <x v="19"/>
    <x v="20"/>
    <x v="63"/>
    <n v="43192271.450000003"/>
    <x v="1"/>
  </r>
  <r>
    <x v="1"/>
    <x v="19"/>
    <x v="20"/>
    <x v="64"/>
    <n v="81693.45"/>
    <x v="1"/>
  </r>
  <r>
    <x v="1"/>
    <x v="19"/>
    <x v="20"/>
    <x v="26"/>
    <n v="50019992.100000001"/>
    <x v="1"/>
  </r>
  <r>
    <x v="1"/>
    <x v="19"/>
    <x v="20"/>
    <x v="65"/>
    <n v="676472.21"/>
    <x v="1"/>
  </r>
  <r>
    <x v="1"/>
    <x v="19"/>
    <x v="20"/>
    <x v="66"/>
    <n v="85147.62"/>
    <x v="1"/>
  </r>
  <r>
    <x v="1"/>
    <x v="19"/>
    <x v="20"/>
    <x v="67"/>
    <n v="3709680.4"/>
    <x v="1"/>
  </r>
  <r>
    <x v="1"/>
    <x v="19"/>
    <x v="20"/>
    <x v="1"/>
    <n v="99496798.870000005"/>
    <x v="1"/>
  </r>
  <r>
    <x v="1"/>
    <x v="19"/>
    <x v="20"/>
    <x v="27"/>
    <n v="13715196.640000001"/>
    <x v="1"/>
  </r>
  <r>
    <x v="1"/>
    <x v="19"/>
    <x v="20"/>
    <x v="68"/>
    <n v="4096.92"/>
    <x v="1"/>
  </r>
  <r>
    <x v="1"/>
    <x v="19"/>
    <x v="20"/>
    <x v="69"/>
    <n v="246884.36"/>
    <x v="1"/>
  </r>
  <r>
    <x v="1"/>
    <x v="19"/>
    <x v="20"/>
    <x v="70"/>
    <n v="7941124.1900000004"/>
    <x v="1"/>
  </r>
  <r>
    <x v="1"/>
    <x v="19"/>
    <x v="20"/>
    <x v="71"/>
    <n v="3956570.1"/>
    <x v="1"/>
  </r>
  <r>
    <x v="1"/>
    <x v="19"/>
    <x v="20"/>
    <x v="72"/>
    <n v="23464264.73"/>
    <x v="1"/>
  </r>
  <r>
    <x v="1"/>
    <x v="19"/>
    <x v="20"/>
    <x v="28"/>
    <n v="20212000.870000001"/>
    <x v="1"/>
  </r>
  <r>
    <x v="1"/>
    <x v="19"/>
    <x v="20"/>
    <x v="73"/>
    <n v="14884900.24"/>
    <x v="1"/>
  </r>
  <r>
    <x v="1"/>
    <x v="19"/>
    <x v="20"/>
    <x v="74"/>
    <n v="20602812.07"/>
    <x v="1"/>
  </r>
  <r>
    <x v="1"/>
    <x v="19"/>
    <x v="20"/>
    <x v="29"/>
    <n v="3796424.99"/>
    <x v="1"/>
  </r>
  <r>
    <x v="1"/>
    <x v="19"/>
    <x v="20"/>
    <x v="30"/>
    <n v="10008279.630000001"/>
    <x v="1"/>
  </r>
  <r>
    <x v="1"/>
    <x v="19"/>
    <x v="20"/>
    <x v="75"/>
    <n v="4555015.32"/>
    <x v="1"/>
  </r>
  <r>
    <x v="1"/>
    <x v="19"/>
    <x v="20"/>
    <x v="31"/>
    <n v="175040349.88999999"/>
    <x v="1"/>
  </r>
  <r>
    <x v="1"/>
    <x v="19"/>
    <x v="20"/>
    <x v="76"/>
    <n v="84208324.239999995"/>
    <x v="1"/>
  </r>
  <r>
    <x v="1"/>
    <x v="19"/>
    <x v="20"/>
    <x v="32"/>
    <n v="9992662.4299999997"/>
    <x v="1"/>
  </r>
  <r>
    <x v="1"/>
    <x v="19"/>
    <x v="20"/>
    <x v="77"/>
    <n v="266643930.65000001"/>
    <x v="1"/>
  </r>
  <r>
    <x v="1"/>
    <x v="19"/>
    <x v="20"/>
    <x v="78"/>
    <n v="3970241.65"/>
    <x v="1"/>
  </r>
  <r>
    <x v="1"/>
    <x v="19"/>
    <x v="20"/>
    <x v="79"/>
    <n v="315399.90000000002"/>
    <x v="1"/>
  </r>
  <r>
    <x v="1"/>
    <x v="19"/>
    <x v="20"/>
    <x v="80"/>
    <n v="207257.54"/>
    <x v="1"/>
  </r>
  <r>
    <x v="1"/>
    <x v="19"/>
    <x v="20"/>
    <x v="33"/>
    <n v="11970317.949999999"/>
    <x v="1"/>
  </r>
  <r>
    <x v="1"/>
    <x v="19"/>
    <x v="20"/>
    <x v="34"/>
    <n v="6565257.2800000003"/>
    <x v="1"/>
  </r>
  <r>
    <x v="1"/>
    <x v="19"/>
    <x v="20"/>
    <x v="2"/>
    <n v="66205121.289999999"/>
    <x v="1"/>
  </r>
  <r>
    <x v="1"/>
    <x v="19"/>
    <x v="20"/>
    <x v="81"/>
    <n v="27755083.140000001"/>
    <x v="1"/>
  </r>
  <r>
    <x v="1"/>
    <x v="19"/>
    <x v="20"/>
    <x v="35"/>
    <n v="283243270.82999998"/>
    <x v="1"/>
  </r>
  <r>
    <x v="1"/>
    <x v="19"/>
    <x v="20"/>
    <x v="36"/>
    <n v="58919413.780000001"/>
    <x v="1"/>
  </r>
  <r>
    <x v="1"/>
    <x v="19"/>
    <x v="20"/>
    <x v="82"/>
    <n v="43129409.329999998"/>
    <x v="1"/>
  </r>
  <r>
    <x v="1"/>
    <x v="19"/>
    <x v="20"/>
    <x v="83"/>
    <n v="8295150.3099999996"/>
    <x v="1"/>
  </r>
  <r>
    <x v="1"/>
    <x v="19"/>
    <x v="20"/>
    <x v="84"/>
    <n v="52127196.140000001"/>
    <x v="1"/>
  </r>
  <r>
    <x v="1"/>
    <x v="19"/>
    <x v="20"/>
    <x v="85"/>
    <n v="14888906.92"/>
    <x v="1"/>
  </r>
  <r>
    <x v="1"/>
    <x v="19"/>
    <x v="20"/>
    <x v="86"/>
    <n v="25168169.120000001"/>
    <x v="1"/>
  </r>
  <r>
    <x v="1"/>
    <x v="19"/>
    <x v="20"/>
    <x v="87"/>
    <n v="8321961.9500000002"/>
    <x v="1"/>
  </r>
  <r>
    <x v="1"/>
    <x v="19"/>
    <x v="20"/>
    <x v="88"/>
    <n v="1143488.6000000001"/>
    <x v="1"/>
  </r>
  <r>
    <x v="1"/>
    <x v="19"/>
    <x v="20"/>
    <x v="89"/>
    <n v="28558222.620000001"/>
    <x v="1"/>
  </r>
  <r>
    <x v="1"/>
    <x v="19"/>
    <x v="20"/>
    <x v="37"/>
    <n v="11955130.57"/>
    <x v="1"/>
  </r>
  <r>
    <x v="1"/>
    <x v="19"/>
    <x v="20"/>
    <x v="3"/>
    <n v="484119043.24000001"/>
    <x v="1"/>
  </r>
  <r>
    <x v="1"/>
    <x v="19"/>
    <x v="20"/>
    <x v="4"/>
    <n v="231639246.78"/>
    <x v="1"/>
  </r>
  <r>
    <x v="1"/>
    <x v="19"/>
    <x v="20"/>
    <x v="90"/>
    <n v="13875602.609999999"/>
    <x v="1"/>
  </r>
  <r>
    <x v="1"/>
    <x v="19"/>
    <x v="20"/>
    <x v="5"/>
    <n v="478216864.66000003"/>
    <x v="1"/>
  </r>
  <r>
    <x v="1"/>
    <x v="19"/>
    <x v="20"/>
    <x v="91"/>
    <n v="6651117.6399999997"/>
    <x v="1"/>
  </r>
  <r>
    <x v="1"/>
    <x v="19"/>
    <x v="20"/>
    <x v="92"/>
    <n v="6415366.4000000004"/>
    <x v="1"/>
  </r>
  <r>
    <x v="1"/>
    <x v="19"/>
    <x v="20"/>
    <x v="38"/>
    <n v="203573747.41999999"/>
    <x v="1"/>
  </r>
  <r>
    <x v="1"/>
    <x v="19"/>
    <x v="20"/>
    <x v="39"/>
    <n v="1535858.28"/>
    <x v="1"/>
  </r>
  <r>
    <x v="1"/>
    <x v="19"/>
    <x v="20"/>
    <x v="93"/>
    <n v="880012.07"/>
    <x v="1"/>
  </r>
  <r>
    <x v="1"/>
    <x v="19"/>
    <x v="20"/>
    <x v="40"/>
    <n v="2093347.2"/>
    <x v="1"/>
  </r>
  <r>
    <x v="1"/>
    <x v="19"/>
    <x v="20"/>
    <x v="41"/>
    <n v="26613849.460000001"/>
    <x v="1"/>
  </r>
  <r>
    <x v="1"/>
    <x v="19"/>
    <x v="20"/>
    <x v="94"/>
    <n v="28027266.219999999"/>
    <x v="1"/>
  </r>
  <r>
    <x v="1"/>
    <x v="19"/>
    <x v="20"/>
    <x v="95"/>
    <n v="21459010.940000001"/>
    <x v="1"/>
  </r>
  <r>
    <x v="1"/>
    <x v="19"/>
    <x v="20"/>
    <x v="96"/>
    <n v="320430.32"/>
    <x v="1"/>
  </r>
  <r>
    <x v="1"/>
    <x v="19"/>
    <x v="20"/>
    <x v="97"/>
    <n v="78300.09"/>
    <x v="1"/>
  </r>
  <r>
    <x v="1"/>
    <x v="19"/>
    <x v="20"/>
    <x v="42"/>
    <n v="13758233.390000001"/>
    <x v="1"/>
  </r>
  <r>
    <x v="1"/>
    <x v="19"/>
    <x v="21"/>
    <x v="44"/>
    <n v="16362399.279999999"/>
    <x v="3"/>
  </r>
  <r>
    <x v="1"/>
    <x v="19"/>
    <x v="21"/>
    <x v="46"/>
    <n v="114.73"/>
    <x v="3"/>
  </r>
  <r>
    <x v="1"/>
    <x v="19"/>
    <x v="21"/>
    <x v="9"/>
    <n v="2084213.71"/>
    <x v="3"/>
  </r>
  <r>
    <x v="1"/>
    <x v="19"/>
    <x v="21"/>
    <x v="12"/>
    <n v="35468.160000000003"/>
    <x v="3"/>
  </r>
  <r>
    <x v="1"/>
    <x v="19"/>
    <x v="21"/>
    <x v="15"/>
    <n v="164256.1"/>
    <x v="3"/>
  </r>
  <r>
    <x v="1"/>
    <x v="19"/>
    <x v="21"/>
    <x v="17"/>
    <n v="749.43"/>
    <x v="3"/>
  </r>
  <r>
    <x v="1"/>
    <x v="19"/>
    <x v="21"/>
    <x v="58"/>
    <n v="1384.96"/>
    <x v="3"/>
  </r>
  <r>
    <x v="1"/>
    <x v="19"/>
    <x v="21"/>
    <x v="25"/>
    <n v="739.33"/>
    <x v="3"/>
  </r>
  <r>
    <x v="1"/>
    <x v="19"/>
    <x v="21"/>
    <x v="61"/>
    <n v="75"/>
    <x v="3"/>
  </r>
  <r>
    <x v="1"/>
    <x v="19"/>
    <x v="21"/>
    <x v="63"/>
    <n v="24723.34"/>
    <x v="3"/>
  </r>
  <r>
    <x v="1"/>
    <x v="19"/>
    <x v="21"/>
    <x v="73"/>
    <n v="5240"/>
    <x v="3"/>
  </r>
  <r>
    <x v="1"/>
    <x v="19"/>
    <x v="21"/>
    <x v="30"/>
    <n v="380"/>
    <x v="3"/>
  </r>
  <r>
    <x v="1"/>
    <x v="19"/>
    <x v="21"/>
    <x v="31"/>
    <n v="54875.89"/>
    <x v="3"/>
  </r>
  <r>
    <x v="1"/>
    <x v="19"/>
    <x v="21"/>
    <x v="76"/>
    <n v="4115.92"/>
    <x v="3"/>
  </r>
  <r>
    <x v="1"/>
    <x v="19"/>
    <x v="21"/>
    <x v="32"/>
    <n v="114"/>
    <x v="3"/>
  </r>
  <r>
    <x v="1"/>
    <x v="19"/>
    <x v="21"/>
    <x v="77"/>
    <n v="58797.3"/>
    <x v="3"/>
  </r>
  <r>
    <x v="1"/>
    <x v="19"/>
    <x v="21"/>
    <x v="2"/>
    <n v="305457.14"/>
    <x v="3"/>
  </r>
  <r>
    <x v="1"/>
    <x v="19"/>
    <x v="21"/>
    <x v="3"/>
    <n v="8545"/>
    <x v="3"/>
  </r>
  <r>
    <x v="1"/>
    <x v="19"/>
    <x v="21"/>
    <x v="4"/>
    <n v="250"/>
    <x v="3"/>
  </r>
  <r>
    <x v="1"/>
    <x v="19"/>
    <x v="21"/>
    <x v="92"/>
    <n v="14800"/>
    <x v="3"/>
  </r>
  <r>
    <x v="1"/>
    <x v="19"/>
    <x v="21"/>
    <x v="38"/>
    <n v="127.3"/>
    <x v="3"/>
  </r>
  <r>
    <x v="1"/>
    <x v="19"/>
    <x v="21"/>
    <x v="95"/>
    <n v="449.4"/>
    <x v="3"/>
  </r>
  <r>
    <x v="1"/>
    <x v="19"/>
    <x v="21"/>
    <x v="42"/>
    <n v="3753.77"/>
    <x v="3"/>
  </r>
  <r>
    <x v="1"/>
    <x v="19"/>
    <x v="22"/>
    <x v="8"/>
    <n v="336232.7"/>
    <x v="0"/>
  </r>
  <r>
    <x v="1"/>
    <x v="19"/>
    <x v="22"/>
    <x v="9"/>
    <n v="1407.66"/>
    <x v="0"/>
  </r>
  <r>
    <x v="1"/>
    <x v="19"/>
    <x v="22"/>
    <x v="51"/>
    <n v="1227.69"/>
    <x v="0"/>
  </r>
  <r>
    <x v="1"/>
    <x v="19"/>
    <x v="22"/>
    <x v="32"/>
    <n v="2263.84"/>
    <x v="0"/>
  </r>
  <r>
    <x v="1"/>
    <x v="19"/>
    <x v="22"/>
    <x v="82"/>
    <n v="70480.33"/>
    <x v="0"/>
  </r>
  <r>
    <x v="1"/>
    <x v="19"/>
    <x v="22"/>
    <x v="96"/>
    <n v="116.72"/>
    <x v="0"/>
  </r>
  <r>
    <x v="1"/>
    <x v="19"/>
    <x v="22"/>
    <x v="42"/>
    <n v="1740.02"/>
    <x v="0"/>
  </r>
  <r>
    <x v="1"/>
    <x v="19"/>
    <x v="23"/>
    <x v="61"/>
    <n v="50"/>
    <x v="0"/>
  </r>
  <r>
    <x v="1"/>
    <x v="19"/>
    <x v="23"/>
    <x v="27"/>
    <n v="8812.1299999999992"/>
    <x v="0"/>
  </r>
  <r>
    <x v="1"/>
    <x v="19"/>
    <x v="23"/>
    <x v="76"/>
    <n v="1788.75"/>
    <x v="0"/>
  </r>
  <r>
    <x v="1"/>
    <x v="19"/>
    <x v="23"/>
    <x v="32"/>
    <n v="3000"/>
    <x v="0"/>
  </r>
  <r>
    <x v="1"/>
    <x v="19"/>
    <x v="23"/>
    <x v="36"/>
    <n v="900"/>
    <x v="0"/>
  </r>
  <r>
    <x v="1"/>
    <x v="19"/>
    <x v="23"/>
    <x v="3"/>
    <n v="1566.71"/>
    <x v="0"/>
  </r>
  <r>
    <x v="1"/>
    <x v="19"/>
    <x v="23"/>
    <x v="4"/>
    <n v="952.12"/>
    <x v="0"/>
  </r>
  <r>
    <x v="1"/>
    <x v="19"/>
    <x v="23"/>
    <x v="90"/>
    <n v="180"/>
    <x v="0"/>
  </r>
  <r>
    <x v="1"/>
    <x v="19"/>
    <x v="23"/>
    <x v="91"/>
    <n v="26436383.84"/>
    <x v="0"/>
  </r>
  <r>
    <x v="1"/>
    <x v="19"/>
    <x v="23"/>
    <x v="92"/>
    <n v="8700"/>
    <x v="0"/>
  </r>
  <r>
    <x v="1"/>
    <x v="19"/>
    <x v="23"/>
    <x v="93"/>
    <n v="465283.46"/>
    <x v="0"/>
  </r>
  <r>
    <x v="1"/>
    <x v="19"/>
    <x v="23"/>
    <x v="42"/>
    <n v="5895.58"/>
    <x v="0"/>
  </r>
  <r>
    <x v="1"/>
    <x v="19"/>
    <x v="24"/>
    <x v="7"/>
    <n v="57.76"/>
    <x v="0"/>
  </r>
  <r>
    <x v="1"/>
    <x v="19"/>
    <x v="24"/>
    <x v="45"/>
    <n v="709.9"/>
    <x v="0"/>
  </r>
  <r>
    <x v="1"/>
    <x v="19"/>
    <x v="24"/>
    <x v="8"/>
    <n v="45604.5"/>
    <x v="0"/>
  </r>
  <r>
    <x v="1"/>
    <x v="19"/>
    <x v="24"/>
    <x v="9"/>
    <n v="285441"/>
    <x v="0"/>
  </r>
  <r>
    <x v="1"/>
    <x v="19"/>
    <x v="24"/>
    <x v="52"/>
    <n v="11852"/>
    <x v="0"/>
  </r>
  <r>
    <x v="1"/>
    <x v="19"/>
    <x v="24"/>
    <x v="14"/>
    <n v="49168.4"/>
    <x v="0"/>
  </r>
  <r>
    <x v="1"/>
    <x v="19"/>
    <x v="24"/>
    <x v="17"/>
    <n v="111165.91"/>
    <x v="0"/>
  </r>
  <r>
    <x v="1"/>
    <x v="19"/>
    <x v="24"/>
    <x v="53"/>
    <n v="4076437.44"/>
    <x v="0"/>
  </r>
  <r>
    <x v="1"/>
    <x v="19"/>
    <x v="24"/>
    <x v="0"/>
    <n v="12378910.060000001"/>
    <x v="0"/>
  </r>
  <r>
    <x v="1"/>
    <x v="19"/>
    <x v="24"/>
    <x v="56"/>
    <n v="52062.5"/>
    <x v="0"/>
  </r>
  <r>
    <x v="1"/>
    <x v="19"/>
    <x v="24"/>
    <x v="19"/>
    <n v="35597.089999999997"/>
    <x v="0"/>
  </r>
  <r>
    <x v="1"/>
    <x v="19"/>
    <x v="24"/>
    <x v="58"/>
    <n v="109.05"/>
    <x v="0"/>
  </r>
  <r>
    <x v="1"/>
    <x v="19"/>
    <x v="24"/>
    <x v="21"/>
    <n v="792.39"/>
    <x v="0"/>
  </r>
  <r>
    <x v="1"/>
    <x v="19"/>
    <x v="24"/>
    <x v="22"/>
    <n v="398.35"/>
    <x v="0"/>
  </r>
  <r>
    <x v="1"/>
    <x v="19"/>
    <x v="24"/>
    <x v="24"/>
    <n v="412846.63"/>
    <x v="0"/>
  </r>
  <r>
    <x v="1"/>
    <x v="19"/>
    <x v="24"/>
    <x v="25"/>
    <n v="44588.78"/>
    <x v="0"/>
  </r>
  <r>
    <x v="1"/>
    <x v="19"/>
    <x v="24"/>
    <x v="62"/>
    <n v="420314.51"/>
    <x v="0"/>
  </r>
  <r>
    <x v="1"/>
    <x v="19"/>
    <x v="24"/>
    <x v="63"/>
    <n v="2718.34"/>
    <x v="0"/>
  </r>
  <r>
    <x v="1"/>
    <x v="19"/>
    <x v="24"/>
    <x v="26"/>
    <n v="1500464.96"/>
    <x v="0"/>
  </r>
  <r>
    <x v="1"/>
    <x v="19"/>
    <x v="24"/>
    <x v="66"/>
    <n v="292002.90999999997"/>
    <x v="0"/>
  </r>
  <r>
    <x v="1"/>
    <x v="19"/>
    <x v="24"/>
    <x v="1"/>
    <n v="3023.26"/>
    <x v="0"/>
  </r>
  <r>
    <x v="1"/>
    <x v="19"/>
    <x v="24"/>
    <x v="27"/>
    <n v="39642.33"/>
    <x v="0"/>
  </r>
  <r>
    <x v="1"/>
    <x v="19"/>
    <x v="24"/>
    <x v="70"/>
    <n v="3390"/>
    <x v="0"/>
  </r>
  <r>
    <x v="1"/>
    <x v="19"/>
    <x v="24"/>
    <x v="71"/>
    <n v="1252023.77"/>
    <x v="0"/>
  </r>
  <r>
    <x v="1"/>
    <x v="19"/>
    <x v="24"/>
    <x v="72"/>
    <n v="406208.15"/>
    <x v="0"/>
  </r>
  <r>
    <x v="1"/>
    <x v="19"/>
    <x v="24"/>
    <x v="28"/>
    <n v="25582.07"/>
    <x v="0"/>
  </r>
  <r>
    <x v="1"/>
    <x v="19"/>
    <x v="24"/>
    <x v="73"/>
    <n v="105759.4"/>
    <x v="0"/>
  </r>
  <r>
    <x v="1"/>
    <x v="19"/>
    <x v="24"/>
    <x v="74"/>
    <n v="424"/>
    <x v="0"/>
  </r>
  <r>
    <x v="1"/>
    <x v="19"/>
    <x v="24"/>
    <x v="29"/>
    <n v="3480.79"/>
    <x v="0"/>
  </r>
  <r>
    <x v="1"/>
    <x v="19"/>
    <x v="24"/>
    <x v="30"/>
    <n v="36660"/>
    <x v="0"/>
  </r>
  <r>
    <x v="1"/>
    <x v="19"/>
    <x v="24"/>
    <x v="31"/>
    <n v="12476.27"/>
    <x v="0"/>
  </r>
  <r>
    <x v="1"/>
    <x v="19"/>
    <x v="24"/>
    <x v="76"/>
    <n v="132043.04"/>
    <x v="0"/>
  </r>
  <r>
    <x v="1"/>
    <x v="19"/>
    <x v="24"/>
    <x v="32"/>
    <n v="5427.94"/>
    <x v="0"/>
  </r>
  <r>
    <x v="1"/>
    <x v="19"/>
    <x v="24"/>
    <x v="77"/>
    <n v="1640.39"/>
    <x v="0"/>
  </r>
  <r>
    <x v="1"/>
    <x v="19"/>
    <x v="24"/>
    <x v="78"/>
    <n v="986.41"/>
    <x v="0"/>
  </r>
  <r>
    <x v="1"/>
    <x v="19"/>
    <x v="24"/>
    <x v="34"/>
    <n v="415.86"/>
    <x v="0"/>
  </r>
  <r>
    <x v="1"/>
    <x v="19"/>
    <x v="24"/>
    <x v="2"/>
    <n v="2381098.63"/>
    <x v="0"/>
  </r>
  <r>
    <x v="1"/>
    <x v="19"/>
    <x v="24"/>
    <x v="81"/>
    <n v="180"/>
    <x v="0"/>
  </r>
  <r>
    <x v="1"/>
    <x v="19"/>
    <x v="24"/>
    <x v="36"/>
    <n v="95714"/>
    <x v="0"/>
  </r>
  <r>
    <x v="1"/>
    <x v="19"/>
    <x v="24"/>
    <x v="84"/>
    <n v="2000"/>
    <x v="0"/>
  </r>
  <r>
    <x v="1"/>
    <x v="19"/>
    <x v="24"/>
    <x v="89"/>
    <n v="224830.01"/>
    <x v="0"/>
  </r>
  <r>
    <x v="1"/>
    <x v="19"/>
    <x v="24"/>
    <x v="37"/>
    <n v="8007.35"/>
    <x v="0"/>
  </r>
  <r>
    <x v="1"/>
    <x v="19"/>
    <x v="24"/>
    <x v="3"/>
    <n v="168211.81"/>
    <x v="0"/>
  </r>
  <r>
    <x v="1"/>
    <x v="19"/>
    <x v="24"/>
    <x v="4"/>
    <n v="224184.95"/>
    <x v="0"/>
  </r>
  <r>
    <x v="1"/>
    <x v="19"/>
    <x v="24"/>
    <x v="5"/>
    <n v="25834.21"/>
    <x v="0"/>
  </r>
  <r>
    <x v="1"/>
    <x v="19"/>
    <x v="24"/>
    <x v="38"/>
    <n v="2913975.46"/>
    <x v="0"/>
  </r>
  <r>
    <x v="1"/>
    <x v="19"/>
    <x v="24"/>
    <x v="39"/>
    <n v="353288.27"/>
    <x v="0"/>
  </r>
  <r>
    <x v="1"/>
    <x v="19"/>
    <x v="24"/>
    <x v="93"/>
    <n v="8349.5300000000007"/>
    <x v="0"/>
  </r>
  <r>
    <x v="1"/>
    <x v="19"/>
    <x v="24"/>
    <x v="41"/>
    <n v="5481414.5800000001"/>
    <x v="0"/>
  </r>
  <r>
    <x v="1"/>
    <x v="19"/>
    <x v="24"/>
    <x v="94"/>
    <n v="60101.05"/>
    <x v="0"/>
  </r>
  <r>
    <x v="1"/>
    <x v="19"/>
    <x v="24"/>
    <x v="96"/>
    <n v="10752.53"/>
    <x v="0"/>
  </r>
  <r>
    <x v="1"/>
    <x v="19"/>
    <x v="24"/>
    <x v="42"/>
    <n v="23129"/>
    <x v="0"/>
  </r>
  <r>
    <x v="1"/>
    <x v="19"/>
    <x v="25"/>
    <x v="43"/>
    <n v="782.34"/>
    <x v="3"/>
  </r>
  <r>
    <x v="1"/>
    <x v="19"/>
    <x v="25"/>
    <x v="45"/>
    <n v="1190.82"/>
    <x v="3"/>
  </r>
  <r>
    <x v="1"/>
    <x v="19"/>
    <x v="25"/>
    <x v="8"/>
    <n v="2126084.79"/>
    <x v="3"/>
  </r>
  <r>
    <x v="1"/>
    <x v="19"/>
    <x v="25"/>
    <x v="9"/>
    <n v="1408809.49"/>
    <x v="3"/>
  </r>
  <r>
    <x v="1"/>
    <x v="19"/>
    <x v="25"/>
    <x v="10"/>
    <n v="265551.21999999997"/>
    <x v="3"/>
  </r>
  <r>
    <x v="1"/>
    <x v="19"/>
    <x v="25"/>
    <x v="47"/>
    <n v="2616048.2000000002"/>
    <x v="3"/>
  </r>
  <r>
    <x v="1"/>
    <x v="19"/>
    <x v="25"/>
    <x v="11"/>
    <n v="199497.66"/>
    <x v="3"/>
  </r>
  <r>
    <x v="1"/>
    <x v="19"/>
    <x v="25"/>
    <x v="48"/>
    <n v="593813"/>
    <x v="3"/>
  </r>
  <r>
    <x v="1"/>
    <x v="19"/>
    <x v="25"/>
    <x v="51"/>
    <n v="94469.48"/>
    <x v="3"/>
  </r>
  <r>
    <x v="1"/>
    <x v="19"/>
    <x v="25"/>
    <x v="13"/>
    <n v="3039.74"/>
    <x v="3"/>
  </r>
  <r>
    <x v="1"/>
    <x v="19"/>
    <x v="25"/>
    <x v="14"/>
    <n v="925685.5"/>
    <x v="3"/>
  </r>
  <r>
    <x v="1"/>
    <x v="19"/>
    <x v="25"/>
    <x v="15"/>
    <n v="1971140.37"/>
    <x v="3"/>
  </r>
  <r>
    <x v="1"/>
    <x v="19"/>
    <x v="25"/>
    <x v="16"/>
    <n v="12133.4"/>
    <x v="3"/>
  </r>
  <r>
    <x v="1"/>
    <x v="19"/>
    <x v="25"/>
    <x v="17"/>
    <n v="40520.769999999997"/>
    <x v="3"/>
  </r>
  <r>
    <x v="1"/>
    <x v="19"/>
    <x v="25"/>
    <x v="18"/>
    <n v="1078.23"/>
    <x v="3"/>
  </r>
  <r>
    <x v="1"/>
    <x v="19"/>
    <x v="25"/>
    <x v="55"/>
    <n v="63417768.740000002"/>
    <x v="3"/>
  </r>
  <r>
    <x v="1"/>
    <x v="19"/>
    <x v="25"/>
    <x v="56"/>
    <n v="13366.58"/>
    <x v="3"/>
  </r>
  <r>
    <x v="1"/>
    <x v="19"/>
    <x v="25"/>
    <x v="20"/>
    <n v="1129.6600000000001"/>
    <x v="3"/>
  </r>
  <r>
    <x v="1"/>
    <x v="19"/>
    <x v="25"/>
    <x v="21"/>
    <n v="4336.7299999999996"/>
    <x v="3"/>
  </r>
  <r>
    <x v="1"/>
    <x v="19"/>
    <x v="25"/>
    <x v="59"/>
    <n v="11104.18"/>
    <x v="3"/>
  </r>
  <r>
    <x v="1"/>
    <x v="19"/>
    <x v="25"/>
    <x v="24"/>
    <n v="292275.63"/>
    <x v="3"/>
  </r>
  <r>
    <x v="1"/>
    <x v="19"/>
    <x v="25"/>
    <x v="25"/>
    <n v="100519.47"/>
    <x v="3"/>
  </r>
  <r>
    <x v="1"/>
    <x v="19"/>
    <x v="25"/>
    <x v="61"/>
    <n v="6149.84"/>
    <x v="3"/>
  </r>
  <r>
    <x v="1"/>
    <x v="19"/>
    <x v="25"/>
    <x v="62"/>
    <n v="438751.76"/>
    <x v="3"/>
  </r>
  <r>
    <x v="1"/>
    <x v="19"/>
    <x v="25"/>
    <x v="63"/>
    <n v="9666.4599999999991"/>
    <x v="3"/>
  </r>
  <r>
    <x v="1"/>
    <x v="19"/>
    <x v="25"/>
    <x v="26"/>
    <n v="617023.81999999995"/>
    <x v="3"/>
  </r>
  <r>
    <x v="1"/>
    <x v="19"/>
    <x v="25"/>
    <x v="66"/>
    <n v="2820.07"/>
    <x v="3"/>
  </r>
  <r>
    <x v="1"/>
    <x v="19"/>
    <x v="25"/>
    <x v="1"/>
    <n v="1434.64"/>
    <x v="3"/>
  </r>
  <r>
    <x v="1"/>
    <x v="19"/>
    <x v="25"/>
    <x v="27"/>
    <n v="6266.59"/>
    <x v="3"/>
  </r>
  <r>
    <x v="1"/>
    <x v="19"/>
    <x v="25"/>
    <x v="69"/>
    <n v="336.82"/>
    <x v="3"/>
  </r>
  <r>
    <x v="1"/>
    <x v="19"/>
    <x v="25"/>
    <x v="73"/>
    <n v="415.67"/>
    <x v="3"/>
  </r>
  <r>
    <x v="1"/>
    <x v="19"/>
    <x v="25"/>
    <x v="75"/>
    <n v="122.51"/>
    <x v="3"/>
  </r>
  <r>
    <x v="1"/>
    <x v="19"/>
    <x v="25"/>
    <x v="31"/>
    <n v="19880.97"/>
    <x v="3"/>
  </r>
  <r>
    <x v="1"/>
    <x v="19"/>
    <x v="25"/>
    <x v="76"/>
    <n v="28417.91"/>
    <x v="3"/>
  </r>
  <r>
    <x v="1"/>
    <x v="19"/>
    <x v="25"/>
    <x v="32"/>
    <n v="350.02"/>
    <x v="3"/>
  </r>
  <r>
    <x v="1"/>
    <x v="19"/>
    <x v="25"/>
    <x v="77"/>
    <n v="1661.67"/>
    <x v="3"/>
  </r>
  <r>
    <x v="1"/>
    <x v="19"/>
    <x v="25"/>
    <x v="78"/>
    <n v="5138.42"/>
    <x v="3"/>
  </r>
  <r>
    <x v="1"/>
    <x v="19"/>
    <x v="25"/>
    <x v="80"/>
    <n v="176.98"/>
    <x v="3"/>
  </r>
  <r>
    <x v="1"/>
    <x v="19"/>
    <x v="25"/>
    <x v="81"/>
    <n v="3118.77"/>
    <x v="3"/>
  </r>
  <r>
    <x v="1"/>
    <x v="19"/>
    <x v="25"/>
    <x v="35"/>
    <n v="639081.46"/>
    <x v="3"/>
  </r>
  <r>
    <x v="1"/>
    <x v="19"/>
    <x v="25"/>
    <x v="36"/>
    <n v="1376.25"/>
    <x v="3"/>
  </r>
  <r>
    <x v="1"/>
    <x v="19"/>
    <x v="25"/>
    <x v="82"/>
    <n v="1234399.92"/>
    <x v="3"/>
  </r>
  <r>
    <x v="1"/>
    <x v="19"/>
    <x v="25"/>
    <x v="84"/>
    <n v="51222.01"/>
    <x v="3"/>
  </r>
  <r>
    <x v="1"/>
    <x v="19"/>
    <x v="25"/>
    <x v="87"/>
    <n v="26367481.489999998"/>
    <x v="3"/>
  </r>
  <r>
    <x v="1"/>
    <x v="19"/>
    <x v="25"/>
    <x v="88"/>
    <n v="71123"/>
    <x v="3"/>
  </r>
  <r>
    <x v="1"/>
    <x v="19"/>
    <x v="25"/>
    <x v="89"/>
    <n v="2959.42"/>
    <x v="3"/>
  </r>
  <r>
    <x v="1"/>
    <x v="19"/>
    <x v="25"/>
    <x v="37"/>
    <n v="183.52"/>
    <x v="3"/>
  </r>
  <r>
    <x v="1"/>
    <x v="19"/>
    <x v="25"/>
    <x v="3"/>
    <n v="130632.97"/>
    <x v="3"/>
  </r>
  <r>
    <x v="1"/>
    <x v="19"/>
    <x v="25"/>
    <x v="4"/>
    <n v="16444.240000000002"/>
    <x v="3"/>
  </r>
  <r>
    <x v="1"/>
    <x v="19"/>
    <x v="25"/>
    <x v="90"/>
    <n v="1544.1"/>
    <x v="3"/>
  </r>
  <r>
    <x v="1"/>
    <x v="19"/>
    <x v="25"/>
    <x v="38"/>
    <n v="3074.91"/>
    <x v="3"/>
  </r>
  <r>
    <x v="1"/>
    <x v="19"/>
    <x v="25"/>
    <x v="93"/>
    <n v="5229.2700000000004"/>
    <x v="3"/>
  </r>
  <r>
    <x v="1"/>
    <x v="19"/>
    <x v="25"/>
    <x v="41"/>
    <n v="399.48"/>
    <x v="3"/>
  </r>
  <r>
    <x v="1"/>
    <x v="19"/>
    <x v="25"/>
    <x v="94"/>
    <n v="817.34"/>
    <x v="3"/>
  </r>
  <r>
    <x v="1"/>
    <x v="19"/>
    <x v="25"/>
    <x v="95"/>
    <n v="2802.29"/>
    <x v="3"/>
  </r>
  <r>
    <x v="1"/>
    <x v="19"/>
    <x v="25"/>
    <x v="96"/>
    <n v="1218.69"/>
    <x v="3"/>
  </r>
  <r>
    <x v="1"/>
    <x v="19"/>
    <x v="25"/>
    <x v="42"/>
    <n v="53135.62"/>
    <x v="3"/>
  </r>
  <r>
    <x v="1"/>
    <x v="19"/>
    <x v="231"/>
    <x v="20"/>
    <n v="3135.84"/>
    <x v="0"/>
  </r>
  <r>
    <x v="1"/>
    <x v="19"/>
    <x v="231"/>
    <x v="24"/>
    <n v="257"/>
    <x v="0"/>
  </r>
  <r>
    <x v="1"/>
    <x v="19"/>
    <x v="231"/>
    <x v="27"/>
    <n v="384"/>
    <x v="0"/>
  </r>
  <r>
    <x v="1"/>
    <x v="19"/>
    <x v="231"/>
    <x v="3"/>
    <n v="4535"/>
    <x v="0"/>
  </r>
  <r>
    <x v="1"/>
    <x v="19"/>
    <x v="231"/>
    <x v="5"/>
    <n v="5993.88"/>
    <x v="0"/>
  </r>
  <r>
    <x v="1"/>
    <x v="19"/>
    <x v="231"/>
    <x v="42"/>
    <n v="15045"/>
    <x v="0"/>
  </r>
  <r>
    <x v="1"/>
    <x v="19"/>
    <x v="26"/>
    <x v="8"/>
    <n v="22456.13"/>
    <x v="0"/>
  </r>
  <r>
    <x v="1"/>
    <x v="19"/>
    <x v="26"/>
    <x v="47"/>
    <n v="96.01"/>
    <x v="0"/>
  </r>
  <r>
    <x v="1"/>
    <x v="19"/>
    <x v="26"/>
    <x v="18"/>
    <n v="10792.95"/>
    <x v="0"/>
  </r>
  <r>
    <x v="1"/>
    <x v="19"/>
    <x v="26"/>
    <x v="56"/>
    <n v="1096780.8799999999"/>
    <x v="0"/>
  </r>
  <r>
    <x v="1"/>
    <x v="19"/>
    <x v="26"/>
    <x v="19"/>
    <n v="47663.76"/>
    <x v="0"/>
  </r>
  <r>
    <x v="1"/>
    <x v="19"/>
    <x v="26"/>
    <x v="20"/>
    <n v="437422.2"/>
    <x v="0"/>
  </r>
  <r>
    <x v="1"/>
    <x v="19"/>
    <x v="26"/>
    <x v="21"/>
    <n v="3961"/>
    <x v="0"/>
  </r>
  <r>
    <x v="1"/>
    <x v="19"/>
    <x v="26"/>
    <x v="22"/>
    <n v="60.8"/>
    <x v="0"/>
  </r>
  <r>
    <x v="1"/>
    <x v="19"/>
    <x v="26"/>
    <x v="24"/>
    <n v="121.88"/>
    <x v="0"/>
  </r>
  <r>
    <x v="1"/>
    <x v="19"/>
    <x v="26"/>
    <x v="25"/>
    <n v="136770.44"/>
    <x v="0"/>
  </r>
  <r>
    <x v="1"/>
    <x v="19"/>
    <x v="26"/>
    <x v="61"/>
    <n v="752706.71"/>
    <x v="0"/>
  </r>
  <r>
    <x v="1"/>
    <x v="19"/>
    <x v="26"/>
    <x v="62"/>
    <n v="7256.2"/>
    <x v="0"/>
  </r>
  <r>
    <x v="1"/>
    <x v="19"/>
    <x v="26"/>
    <x v="63"/>
    <n v="15012.1"/>
    <x v="0"/>
  </r>
  <r>
    <x v="1"/>
    <x v="19"/>
    <x v="26"/>
    <x v="26"/>
    <n v="2868434.15"/>
    <x v="0"/>
  </r>
  <r>
    <x v="1"/>
    <x v="19"/>
    <x v="26"/>
    <x v="1"/>
    <n v="520844.74"/>
    <x v="0"/>
  </r>
  <r>
    <x v="1"/>
    <x v="19"/>
    <x v="26"/>
    <x v="27"/>
    <n v="584.64"/>
    <x v="0"/>
  </r>
  <r>
    <x v="1"/>
    <x v="19"/>
    <x v="26"/>
    <x v="29"/>
    <n v="4306.1000000000004"/>
    <x v="0"/>
  </r>
  <r>
    <x v="1"/>
    <x v="19"/>
    <x v="26"/>
    <x v="30"/>
    <n v="29056.03"/>
    <x v="0"/>
  </r>
  <r>
    <x v="1"/>
    <x v="19"/>
    <x v="26"/>
    <x v="75"/>
    <n v="354.61"/>
    <x v="0"/>
  </r>
  <r>
    <x v="1"/>
    <x v="19"/>
    <x v="26"/>
    <x v="31"/>
    <n v="1657233.17"/>
    <x v="0"/>
  </r>
  <r>
    <x v="1"/>
    <x v="19"/>
    <x v="26"/>
    <x v="76"/>
    <n v="2170189.36"/>
    <x v="0"/>
  </r>
  <r>
    <x v="1"/>
    <x v="19"/>
    <x v="26"/>
    <x v="77"/>
    <n v="3598504.7"/>
    <x v="0"/>
  </r>
  <r>
    <x v="1"/>
    <x v="19"/>
    <x v="26"/>
    <x v="78"/>
    <n v="4316.5"/>
    <x v="0"/>
  </r>
  <r>
    <x v="1"/>
    <x v="19"/>
    <x v="26"/>
    <x v="79"/>
    <n v="55888.28"/>
    <x v="0"/>
  </r>
  <r>
    <x v="1"/>
    <x v="19"/>
    <x v="26"/>
    <x v="34"/>
    <n v="12859.02"/>
    <x v="0"/>
  </r>
  <r>
    <x v="1"/>
    <x v="19"/>
    <x v="26"/>
    <x v="81"/>
    <n v="579.96"/>
    <x v="0"/>
  </r>
  <r>
    <x v="1"/>
    <x v="19"/>
    <x v="26"/>
    <x v="35"/>
    <n v="100"/>
    <x v="0"/>
  </r>
  <r>
    <x v="1"/>
    <x v="19"/>
    <x v="26"/>
    <x v="36"/>
    <n v="1513599.97"/>
    <x v="0"/>
  </r>
  <r>
    <x v="1"/>
    <x v="19"/>
    <x v="26"/>
    <x v="84"/>
    <n v="5176093.26"/>
    <x v="0"/>
  </r>
  <r>
    <x v="1"/>
    <x v="19"/>
    <x v="26"/>
    <x v="89"/>
    <n v="1389187.06"/>
    <x v="0"/>
  </r>
  <r>
    <x v="1"/>
    <x v="19"/>
    <x v="26"/>
    <x v="37"/>
    <n v="1374.64"/>
    <x v="0"/>
  </r>
  <r>
    <x v="1"/>
    <x v="19"/>
    <x v="26"/>
    <x v="3"/>
    <n v="2092794.19"/>
    <x v="0"/>
  </r>
  <r>
    <x v="1"/>
    <x v="19"/>
    <x v="26"/>
    <x v="4"/>
    <n v="2029633.99"/>
    <x v="0"/>
  </r>
  <r>
    <x v="1"/>
    <x v="19"/>
    <x v="26"/>
    <x v="90"/>
    <n v="16808.48"/>
    <x v="0"/>
  </r>
  <r>
    <x v="1"/>
    <x v="19"/>
    <x v="26"/>
    <x v="5"/>
    <n v="939835.13"/>
    <x v="0"/>
  </r>
  <r>
    <x v="1"/>
    <x v="19"/>
    <x v="26"/>
    <x v="38"/>
    <n v="5936975.8099999996"/>
    <x v="0"/>
  </r>
  <r>
    <x v="1"/>
    <x v="19"/>
    <x v="26"/>
    <x v="93"/>
    <n v="700"/>
    <x v="0"/>
  </r>
  <r>
    <x v="1"/>
    <x v="19"/>
    <x v="26"/>
    <x v="40"/>
    <n v="244813.71"/>
    <x v="0"/>
  </r>
  <r>
    <x v="1"/>
    <x v="19"/>
    <x v="26"/>
    <x v="41"/>
    <n v="5697422.0599999996"/>
    <x v="0"/>
  </r>
  <r>
    <x v="1"/>
    <x v="19"/>
    <x v="26"/>
    <x v="94"/>
    <n v="422903.17"/>
    <x v="0"/>
  </r>
  <r>
    <x v="1"/>
    <x v="19"/>
    <x v="26"/>
    <x v="96"/>
    <n v="3004.5"/>
    <x v="0"/>
  </r>
  <r>
    <x v="1"/>
    <x v="19"/>
    <x v="26"/>
    <x v="42"/>
    <n v="105606.58"/>
    <x v="0"/>
  </r>
  <r>
    <x v="1"/>
    <x v="19"/>
    <x v="27"/>
    <x v="45"/>
    <n v="46928.1"/>
    <x v="0"/>
  </r>
  <r>
    <x v="1"/>
    <x v="19"/>
    <x v="27"/>
    <x v="25"/>
    <n v="410640.56"/>
    <x v="0"/>
  </r>
  <r>
    <x v="1"/>
    <x v="19"/>
    <x v="27"/>
    <x v="64"/>
    <n v="1871.72"/>
    <x v="0"/>
  </r>
  <r>
    <x v="1"/>
    <x v="19"/>
    <x v="27"/>
    <x v="66"/>
    <n v="227.97"/>
    <x v="0"/>
  </r>
  <r>
    <x v="1"/>
    <x v="19"/>
    <x v="27"/>
    <x v="27"/>
    <n v="163.5"/>
    <x v="0"/>
  </r>
  <r>
    <x v="1"/>
    <x v="19"/>
    <x v="27"/>
    <x v="79"/>
    <n v="1116.25"/>
    <x v="0"/>
  </r>
  <r>
    <x v="1"/>
    <x v="19"/>
    <x v="27"/>
    <x v="2"/>
    <n v="11355.3"/>
    <x v="0"/>
  </r>
  <r>
    <x v="1"/>
    <x v="19"/>
    <x v="27"/>
    <x v="3"/>
    <n v="1979.7"/>
    <x v="0"/>
  </r>
  <r>
    <x v="1"/>
    <x v="19"/>
    <x v="27"/>
    <x v="4"/>
    <n v="229.04"/>
    <x v="0"/>
  </r>
  <r>
    <x v="1"/>
    <x v="19"/>
    <x v="27"/>
    <x v="41"/>
    <n v="11113.8"/>
    <x v="0"/>
  </r>
  <r>
    <x v="1"/>
    <x v="19"/>
    <x v="27"/>
    <x v="95"/>
    <n v="3946.1"/>
    <x v="0"/>
  </r>
  <r>
    <x v="1"/>
    <x v="19"/>
    <x v="27"/>
    <x v="96"/>
    <n v="3491.06"/>
    <x v="0"/>
  </r>
  <r>
    <x v="1"/>
    <x v="19"/>
    <x v="27"/>
    <x v="42"/>
    <n v="131.02000000000001"/>
    <x v="0"/>
  </r>
  <r>
    <x v="1"/>
    <x v="19"/>
    <x v="28"/>
    <x v="43"/>
    <n v="5258.74"/>
    <x v="3"/>
  </r>
  <r>
    <x v="1"/>
    <x v="19"/>
    <x v="28"/>
    <x v="6"/>
    <n v="80822032.629999995"/>
    <x v="3"/>
  </r>
  <r>
    <x v="1"/>
    <x v="19"/>
    <x v="28"/>
    <x v="44"/>
    <n v="29205.59"/>
    <x v="3"/>
  </r>
  <r>
    <x v="1"/>
    <x v="19"/>
    <x v="28"/>
    <x v="7"/>
    <n v="108421.05"/>
    <x v="3"/>
  </r>
  <r>
    <x v="1"/>
    <x v="19"/>
    <x v="28"/>
    <x v="45"/>
    <n v="7417472.0999999996"/>
    <x v="3"/>
  </r>
  <r>
    <x v="1"/>
    <x v="19"/>
    <x v="28"/>
    <x v="46"/>
    <n v="689877.09"/>
    <x v="3"/>
  </r>
  <r>
    <x v="1"/>
    <x v="19"/>
    <x v="28"/>
    <x v="8"/>
    <n v="889814.59"/>
    <x v="3"/>
  </r>
  <r>
    <x v="1"/>
    <x v="19"/>
    <x v="28"/>
    <x v="9"/>
    <n v="134830129.74000001"/>
    <x v="3"/>
  </r>
  <r>
    <x v="1"/>
    <x v="19"/>
    <x v="28"/>
    <x v="10"/>
    <n v="105176759.53"/>
    <x v="3"/>
  </r>
  <r>
    <x v="1"/>
    <x v="19"/>
    <x v="28"/>
    <x v="47"/>
    <n v="501780391.08999997"/>
    <x v="3"/>
  </r>
  <r>
    <x v="1"/>
    <x v="19"/>
    <x v="28"/>
    <x v="11"/>
    <n v="1001572.88"/>
    <x v="3"/>
  </r>
  <r>
    <x v="1"/>
    <x v="19"/>
    <x v="28"/>
    <x v="48"/>
    <n v="550296925.70000005"/>
    <x v="3"/>
  </r>
  <r>
    <x v="1"/>
    <x v="19"/>
    <x v="28"/>
    <x v="49"/>
    <n v="4849347.13"/>
    <x v="3"/>
  </r>
  <r>
    <x v="1"/>
    <x v="19"/>
    <x v="28"/>
    <x v="50"/>
    <n v="2903944.68"/>
    <x v="3"/>
  </r>
  <r>
    <x v="1"/>
    <x v="19"/>
    <x v="28"/>
    <x v="51"/>
    <n v="3017501.22"/>
    <x v="3"/>
  </r>
  <r>
    <x v="1"/>
    <x v="19"/>
    <x v="28"/>
    <x v="52"/>
    <n v="3554740.33"/>
    <x v="3"/>
  </r>
  <r>
    <x v="1"/>
    <x v="19"/>
    <x v="28"/>
    <x v="12"/>
    <n v="8575369.0700000003"/>
    <x v="3"/>
  </r>
  <r>
    <x v="1"/>
    <x v="19"/>
    <x v="28"/>
    <x v="13"/>
    <n v="6000.44"/>
    <x v="3"/>
  </r>
  <r>
    <x v="1"/>
    <x v="19"/>
    <x v="28"/>
    <x v="14"/>
    <n v="9079.5300000000007"/>
    <x v="3"/>
  </r>
  <r>
    <x v="1"/>
    <x v="19"/>
    <x v="28"/>
    <x v="15"/>
    <n v="10113815.08"/>
    <x v="3"/>
  </r>
  <r>
    <x v="1"/>
    <x v="19"/>
    <x v="28"/>
    <x v="16"/>
    <n v="6558853.0199999996"/>
    <x v="3"/>
  </r>
  <r>
    <x v="1"/>
    <x v="19"/>
    <x v="28"/>
    <x v="17"/>
    <n v="579873.91"/>
    <x v="3"/>
  </r>
  <r>
    <x v="1"/>
    <x v="19"/>
    <x v="28"/>
    <x v="53"/>
    <n v="237585066.49000001"/>
    <x v="3"/>
  </r>
  <r>
    <x v="1"/>
    <x v="19"/>
    <x v="28"/>
    <x v="54"/>
    <n v="708628.96"/>
    <x v="3"/>
  </r>
  <r>
    <x v="1"/>
    <x v="19"/>
    <x v="28"/>
    <x v="18"/>
    <n v="15095637.699999999"/>
    <x v="3"/>
  </r>
  <r>
    <x v="1"/>
    <x v="19"/>
    <x v="28"/>
    <x v="55"/>
    <n v="574320981.52999997"/>
    <x v="3"/>
  </r>
  <r>
    <x v="1"/>
    <x v="19"/>
    <x v="28"/>
    <x v="0"/>
    <n v="798577380.71000004"/>
    <x v="3"/>
  </r>
  <r>
    <x v="1"/>
    <x v="19"/>
    <x v="28"/>
    <x v="56"/>
    <n v="4375136.2"/>
    <x v="3"/>
  </r>
  <r>
    <x v="1"/>
    <x v="19"/>
    <x v="28"/>
    <x v="19"/>
    <n v="63125446.75"/>
    <x v="3"/>
  </r>
  <r>
    <x v="1"/>
    <x v="19"/>
    <x v="28"/>
    <x v="20"/>
    <n v="44325912.109999999"/>
    <x v="3"/>
  </r>
  <r>
    <x v="1"/>
    <x v="19"/>
    <x v="28"/>
    <x v="57"/>
    <n v="81703.95"/>
    <x v="3"/>
  </r>
  <r>
    <x v="1"/>
    <x v="19"/>
    <x v="28"/>
    <x v="58"/>
    <n v="2030635.99"/>
    <x v="3"/>
  </r>
  <r>
    <x v="1"/>
    <x v="19"/>
    <x v="28"/>
    <x v="21"/>
    <n v="9287613.3599999994"/>
    <x v="3"/>
  </r>
  <r>
    <x v="1"/>
    <x v="19"/>
    <x v="28"/>
    <x v="22"/>
    <n v="319585.84999999998"/>
    <x v="3"/>
  </r>
  <r>
    <x v="1"/>
    <x v="19"/>
    <x v="28"/>
    <x v="23"/>
    <n v="10137802.529999999"/>
    <x v="3"/>
  </r>
  <r>
    <x v="1"/>
    <x v="19"/>
    <x v="28"/>
    <x v="59"/>
    <n v="1437427.61"/>
    <x v="3"/>
  </r>
  <r>
    <x v="1"/>
    <x v="19"/>
    <x v="28"/>
    <x v="60"/>
    <n v="209269.18"/>
    <x v="3"/>
  </r>
  <r>
    <x v="1"/>
    <x v="19"/>
    <x v="28"/>
    <x v="24"/>
    <n v="15747504.119999999"/>
    <x v="3"/>
  </r>
  <r>
    <x v="1"/>
    <x v="19"/>
    <x v="28"/>
    <x v="25"/>
    <n v="61762355.640000001"/>
    <x v="3"/>
  </r>
  <r>
    <x v="1"/>
    <x v="19"/>
    <x v="28"/>
    <x v="61"/>
    <n v="11269624.83"/>
    <x v="3"/>
  </r>
  <r>
    <x v="1"/>
    <x v="19"/>
    <x v="28"/>
    <x v="62"/>
    <n v="5611691.8300000001"/>
    <x v="3"/>
  </r>
  <r>
    <x v="1"/>
    <x v="19"/>
    <x v="28"/>
    <x v="63"/>
    <n v="104372.77"/>
    <x v="3"/>
  </r>
  <r>
    <x v="1"/>
    <x v="19"/>
    <x v="28"/>
    <x v="64"/>
    <n v="453339.04"/>
    <x v="3"/>
  </r>
  <r>
    <x v="1"/>
    <x v="19"/>
    <x v="28"/>
    <x v="26"/>
    <n v="34956658.68"/>
    <x v="3"/>
  </r>
  <r>
    <x v="1"/>
    <x v="19"/>
    <x v="28"/>
    <x v="65"/>
    <n v="672.2"/>
    <x v="3"/>
  </r>
  <r>
    <x v="1"/>
    <x v="19"/>
    <x v="28"/>
    <x v="66"/>
    <n v="187.99"/>
    <x v="3"/>
  </r>
  <r>
    <x v="1"/>
    <x v="19"/>
    <x v="28"/>
    <x v="67"/>
    <n v="99619454.459999993"/>
    <x v="3"/>
  </r>
  <r>
    <x v="1"/>
    <x v="19"/>
    <x v="28"/>
    <x v="1"/>
    <n v="22317304.129999999"/>
    <x v="3"/>
  </r>
  <r>
    <x v="1"/>
    <x v="19"/>
    <x v="28"/>
    <x v="27"/>
    <n v="740889.91"/>
    <x v="3"/>
  </r>
  <r>
    <x v="1"/>
    <x v="19"/>
    <x v="28"/>
    <x v="68"/>
    <n v="90.47"/>
    <x v="3"/>
  </r>
  <r>
    <x v="1"/>
    <x v="19"/>
    <x v="28"/>
    <x v="70"/>
    <n v="402842.92"/>
    <x v="3"/>
  </r>
  <r>
    <x v="1"/>
    <x v="19"/>
    <x v="28"/>
    <x v="71"/>
    <n v="1640562.28"/>
    <x v="3"/>
  </r>
  <r>
    <x v="1"/>
    <x v="19"/>
    <x v="28"/>
    <x v="72"/>
    <n v="1911248.31"/>
    <x v="3"/>
  </r>
  <r>
    <x v="1"/>
    <x v="19"/>
    <x v="28"/>
    <x v="28"/>
    <n v="56781.93"/>
    <x v="3"/>
  </r>
  <r>
    <x v="1"/>
    <x v="19"/>
    <x v="28"/>
    <x v="73"/>
    <n v="160150.97"/>
    <x v="3"/>
  </r>
  <r>
    <x v="1"/>
    <x v="19"/>
    <x v="28"/>
    <x v="74"/>
    <n v="5354.47"/>
    <x v="3"/>
  </r>
  <r>
    <x v="1"/>
    <x v="19"/>
    <x v="28"/>
    <x v="29"/>
    <n v="31871.33"/>
    <x v="3"/>
  </r>
  <r>
    <x v="1"/>
    <x v="19"/>
    <x v="28"/>
    <x v="30"/>
    <n v="72655.740000000005"/>
    <x v="3"/>
  </r>
  <r>
    <x v="1"/>
    <x v="19"/>
    <x v="28"/>
    <x v="75"/>
    <n v="22602.06"/>
    <x v="3"/>
  </r>
  <r>
    <x v="1"/>
    <x v="19"/>
    <x v="28"/>
    <x v="31"/>
    <n v="470244.37"/>
    <x v="3"/>
  </r>
  <r>
    <x v="1"/>
    <x v="19"/>
    <x v="28"/>
    <x v="76"/>
    <n v="412550.59"/>
    <x v="3"/>
  </r>
  <r>
    <x v="1"/>
    <x v="19"/>
    <x v="28"/>
    <x v="32"/>
    <n v="307199.56"/>
    <x v="3"/>
  </r>
  <r>
    <x v="1"/>
    <x v="19"/>
    <x v="28"/>
    <x v="77"/>
    <n v="7497936.0800000001"/>
    <x v="3"/>
  </r>
  <r>
    <x v="1"/>
    <x v="19"/>
    <x v="28"/>
    <x v="78"/>
    <n v="17889.43"/>
    <x v="3"/>
  </r>
  <r>
    <x v="1"/>
    <x v="19"/>
    <x v="28"/>
    <x v="79"/>
    <n v="646.86"/>
    <x v="3"/>
  </r>
  <r>
    <x v="1"/>
    <x v="19"/>
    <x v="28"/>
    <x v="80"/>
    <n v="5751.49"/>
    <x v="3"/>
  </r>
  <r>
    <x v="1"/>
    <x v="19"/>
    <x v="28"/>
    <x v="33"/>
    <n v="7646648.7699999996"/>
    <x v="3"/>
  </r>
  <r>
    <x v="1"/>
    <x v="19"/>
    <x v="28"/>
    <x v="34"/>
    <n v="1376762.47"/>
    <x v="3"/>
  </r>
  <r>
    <x v="1"/>
    <x v="19"/>
    <x v="28"/>
    <x v="2"/>
    <n v="1482203.97"/>
    <x v="3"/>
  </r>
  <r>
    <x v="1"/>
    <x v="19"/>
    <x v="28"/>
    <x v="81"/>
    <n v="1192015.55"/>
    <x v="3"/>
  </r>
  <r>
    <x v="1"/>
    <x v="19"/>
    <x v="28"/>
    <x v="35"/>
    <n v="144316264.47"/>
    <x v="3"/>
  </r>
  <r>
    <x v="1"/>
    <x v="19"/>
    <x v="28"/>
    <x v="36"/>
    <n v="2982287.72"/>
    <x v="3"/>
  </r>
  <r>
    <x v="1"/>
    <x v="19"/>
    <x v="28"/>
    <x v="82"/>
    <n v="2605624.42"/>
    <x v="3"/>
  </r>
  <r>
    <x v="1"/>
    <x v="19"/>
    <x v="28"/>
    <x v="83"/>
    <n v="4883.57"/>
    <x v="3"/>
  </r>
  <r>
    <x v="1"/>
    <x v="19"/>
    <x v="28"/>
    <x v="84"/>
    <n v="873193.39"/>
    <x v="3"/>
  </r>
  <r>
    <x v="1"/>
    <x v="19"/>
    <x v="28"/>
    <x v="85"/>
    <n v="7163.32"/>
    <x v="3"/>
  </r>
  <r>
    <x v="1"/>
    <x v="19"/>
    <x v="28"/>
    <x v="86"/>
    <n v="65276.12"/>
    <x v="3"/>
  </r>
  <r>
    <x v="1"/>
    <x v="19"/>
    <x v="28"/>
    <x v="87"/>
    <n v="12153152.91"/>
    <x v="3"/>
  </r>
  <r>
    <x v="1"/>
    <x v="19"/>
    <x v="28"/>
    <x v="88"/>
    <n v="83201.61"/>
    <x v="3"/>
  </r>
  <r>
    <x v="1"/>
    <x v="19"/>
    <x v="28"/>
    <x v="89"/>
    <n v="1273059.99"/>
    <x v="3"/>
  </r>
  <r>
    <x v="1"/>
    <x v="19"/>
    <x v="28"/>
    <x v="37"/>
    <n v="142622.34"/>
    <x v="3"/>
  </r>
  <r>
    <x v="1"/>
    <x v="19"/>
    <x v="28"/>
    <x v="3"/>
    <n v="30949177.699999999"/>
    <x v="3"/>
  </r>
  <r>
    <x v="1"/>
    <x v="19"/>
    <x v="28"/>
    <x v="4"/>
    <n v="23522303.300000001"/>
    <x v="3"/>
  </r>
  <r>
    <x v="1"/>
    <x v="19"/>
    <x v="28"/>
    <x v="90"/>
    <n v="89724.46"/>
    <x v="3"/>
  </r>
  <r>
    <x v="1"/>
    <x v="19"/>
    <x v="28"/>
    <x v="5"/>
    <n v="5749251.3899999997"/>
    <x v="3"/>
  </r>
  <r>
    <x v="1"/>
    <x v="19"/>
    <x v="28"/>
    <x v="91"/>
    <n v="106786101.77"/>
    <x v="3"/>
  </r>
  <r>
    <x v="1"/>
    <x v="19"/>
    <x v="28"/>
    <x v="92"/>
    <n v="301.11"/>
    <x v="3"/>
  </r>
  <r>
    <x v="1"/>
    <x v="19"/>
    <x v="28"/>
    <x v="38"/>
    <n v="18920557.359999999"/>
    <x v="3"/>
  </r>
  <r>
    <x v="1"/>
    <x v="19"/>
    <x v="28"/>
    <x v="39"/>
    <n v="6608.51"/>
    <x v="3"/>
  </r>
  <r>
    <x v="1"/>
    <x v="19"/>
    <x v="28"/>
    <x v="93"/>
    <n v="140192.88"/>
    <x v="3"/>
  </r>
  <r>
    <x v="1"/>
    <x v="19"/>
    <x v="28"/>
    <x v="40"/>
    <n v="269239.58"/>
    <x v="3"/>
  </r>
  <r>
    <x v="1"/>
    <x v="19"/>
    <x v="28"/>
    <x v="41"/>
    <n v="5222662.45"/>
    <x v="3"/>
  </r>
  <r>
    <x v="1"/>
    <x v="19"/>
    <x v="28"/>
    <x v="94"/>
    <n v="296985.19"/>
    <x v="3"/>
  </r>
  <r>
    <x v="1"/>
    <x v="19"/>
    <x v="28"/>
    <x v="95"/>
    <n v="280891.33"/>
    <x v="3"/>
  </r>
  <r>
    <x v="1"/>
    <x v="19"/>
    <x v="28"/>
    <x v="96"/>
    <n v="841564.79"/>
    <x v="3"/>
  </r>
  <r>
    <x v="1"/>
    <x v="19"/>
    <x v="28"/>
    <x v="42"/>
    <n v="1340406.95"/>
    <x v="3"/>
  </r>
  <r>
    <x v="1"/>
    <x v="19"/>
    <x v="29"/>
    <x v="16"/>
    <n v="54.36"/>
    <x v="0"/>
  </r>
  <r>
    <x v="1"/>
    <x v="19"/>
    <x v="29"/>
    <x v="56"/>
    <n v="2167.14"/>
    <x v="0"/>
  </r>
  <r>
    <x v="1"/>
    <x v="19"/>
    <x v="29"/>
    <x v="19"/>
    <n v="771"/>
    <x v="0"/>
  </r>
  <r>
    <x v="1"/>
    <x v="19"/>
    <x v="29"/>
    <x v="25"/>
    <n v="3552.54"/>
    <x v="0"/>
  </r>
  <r>
    <x v="1"/>
    <x v="19"/>
    <x v="29"/>
    <x v="63"/>
    <n v="89.97"/>
    <x v="0"/>
  </r>
  <r>
    <x v="1"/>
    <x v="19"/>
    <x v="29"/>
    <x v="31"/>
    <n v="12537.4"/>
    <x v="0"/>
  </r>
  <r>
    <x v="1"/>
    <x v="19"/>
    <x v="29"/>
    <x v="76"/>
    <n v="50143.519999999997"/>
    <x v="0"/>
  </r>
  <r>
    <x v="1"/>
    <x v="19"/>
    <x v="29"/>
    <x v="37"/>
    <n v="1047.53"/>
    <x v="0"/>
  </r>
  <r>
    <x v="1"/>
    <x v="19"/>
    <x v="29"/>
    <x v="3"/>
    <n v="341.71"/>
    <x v="0"/>
  </r>
  <r>
    <x v="1"/>
    <x v="19"/>
    <x v="29"/>
    <x v="38"/>
    <n v="103003.79"/>
    <x v="0"/>
  </r>
  <r>
    <x v="1"/>
    <x v="19"/>
    <x v="29"/>
    <x v="42"/>
    <n v="3895.46"/>
    <x v="0"/>
  </r>
  <r>
    <x v="1"/>
    <x v="19"/>
    <x v="30"/>
    <x v="43"/>
    <n v="147900"/>
    <x v="1"/>
  </r>
  <r>
    <x v="1"/>
    <x v="19"/>
    <x v="30"/>
    <x v="6"/>
    <n v="6361390.7800000003"/>
    <x v="1"/>
  </r>
  <r>
    <x v="1"/>
    <x v="19"/>
    <x v="30"/>
    <x v="44"/>
    <n v="1825284.84"/>
    <x v="1"/>
  </r>
  <r>
    <x v="1"/>
    <x v="19"/>
    <x v="30"/>
    <x v="7"/>
    <n v="2624012.86"/>
    <x v="1"/>
  </r>
  <r>
    <x v="1"/>
    <x v="19"/>
    <x v="30"/>
    <x v="45"/>
    <n v="428395.02"/>
    <x v="1"/>
  </r>
  <r>
    <x v="1"/>
    <x v="19"/>
    <x v="30"/>
    <x v="8"/>
    <n v="3437855.21"/>
    <x v="1"/>
  </r>
  <r>
    <x v="1"/>
    <x v="19"/>
    <x v="30"/>
    <x v="9"/>
    <n v="912793.32"/>
    <x v="1"/>
  </r>
  <r>
    <x v="1"/>
    <x v="19"/>
    <x v="30"/>
    <x v="10"/>
    <n v="283041.13"/>
    <x v="1"/>
  </r>
  <r>
    <x v="1"/>
    <x v="19"/>
    <x v="30"/>
    <x v="47"/>
    <n v="209320259.44"/>
    <x v="1"/>
  </r>
  <r>
    <x v="1"/>
    <x v="19"/>
    <x v="30"/>
    <x v="11"/>
    <n v="1083500.02"/>
    <x v="1"/>
  </r>
  <r>
    <x v="1"/>
    <x v="19"/>
    <x v="30"/>
    <x v="48"/>
    <n v="13026486.6"/>
    <x v="1"/>
  </r>
  <r>
    <x v="1"/>
    <x v="19"/>
    <x v="30"/>
    <x v="49"/>
    <n v="26213"/>
    <x v="1"/>
  </r>
  <r>
    <x v="1"/>
    <x v="19"/>
    <x v="30"/>
    <x v="51"/>
    <n v="25482937.300000001"/>
    <x v="1"/>
  </r>
  <r>
    <x v="1"/>
    <x v="19"/>
    <x v="30"/>
    <x v="52"/>
    <n v="3704179.49"/>
    <x v="1"/>
  </r>
  <r>
    <x v="1"/>
    <x v="19"/>
    <x v="30"/>
    <x v="12"/>
    <n v="1743679.81"/>
    <x v="1"/>
  </r>
  <r>
    <x v="1"/>
    <x v="19"/>
    <x v="30"/>
    <x v="13"/>
    <n v="1985350.11"/>
    <x v="1"/>
  </r>
  <r>
    <x v="1"/>
    <x v="19"/>
    <x v="30"/>
    <x v="14"/>
    <n v="1952975.69"/>
    <x v="1"/>
  </r>
  <r>
    <x v="1"/>
    <x v="19"/>
    <x v="30"/>
    <x v="15"/>
    <n v="1437144.66"/>
    <x v="1"/>
  </r>
  <r>
    <x v="1"/>
    <x v="19"/>
    <x v="30"/>
    <x v="16"/>
    <n v="508179.28"/>
    <x v="1"/>
  </r>
  <r>
    <x v="1"/>
    <x v="19"/>
    <x v="30"/>
    <x v="17"/>
    <n v="717442.14"/>
    <x v="1"/>
  </r>
  <r>
    <x v="1"/>
    <x v="19"/>
    <x v="30"/>
    <x v="53"/>
    <n v="6804280.0300000003"/>
    <x v="1"/>
  </r>
  <r>
    <x v="1"/>
    <x v="19"/>
    <x v="30"/>
    <x v="54"/>
    <n v="2456639.5499999998"/>
    <x v="1"/>
  </r>
  <r>
    <x v="1"/>
    <x v="19"/>
    <x v="30"/>
    <x v="18"/>
    <n v="550.97"/>
    <x v="1"/>
  </r>
  <r>
    <x v="1"/>
    <x v="19"/>
    <x v="30"/>
    <x v="55"/>
    <n v="2305297.4700000002"/>
    <x v="1"/>
  </r>
  <r>
    <x v="1"/>
    <x v="19"/>
    <x v="30"/>
    <x v="0"/>
    <n v="18300494.23"/>
    <x v="1"/>
  </r>
  <r>
    <x v="1"/>
    <x v="19"/>
    <x v="30"/>
    <x v="56"/>
    <n v="3111329.11"/>
    <x v="1"/>
  </r>
  <r>
    <x v="1"/>
    <x v="19"/>
    <x v="30"/>
    <x v="19"/>
    <n v="1542755.28"/>
    <x v="1"/>
  </r>
  <r>
    <x v="1"/>
    <x v="19"/>
    <x v="30"/>
    <x v="20"/>
    <n v="9782367.1400000006"/>
    <x v="1"/>
  </r>
  <r>
    <x v="1"/>
    <x v="19"/>
    <x v="30"/>
    <x v="57"/>
    <n v="758277.02"/>
    <x v="1"/>
  </r>
  <r>
    <x v="1"/>
    <x v="19"/>
    <x v="30"/>
    <x v="58"/>
    <n v="170713.49"/>
    <x v="1"/>
  </r>
  <r>
    <x v="1"/>
    <x v="19"/>
    <x v="30"/>
    <x v="21"/>
    <n v="4697879.09"/>
    <x v="1"/>
  </r>
  <r>
    <x v="1"/>
    <x v="19"/>
    <x v="30"/>
    <x v="22"/>
    <n v="1126316.3"/>
    <x v="1"/>
  </r>
  <r>
    <x v="1"/>
    <x v="19"/>
    <x v="30"/>
    <x v="23"/>
    <n v="3426284.75"/>
    <x v="1"/>
  </r>
  <r>
    <x v="1"/>
    <x v="19"/>
    <x v="30"/>
    <x v="59"/>
    <n v="628303.06000000006"/>
    <x v="1"/>
  </r>
  <r>
    <x v="1"/>
    <x v="19"/>
    <x v="30"/>
    <x v="24"/>
    <n v="27502590.260000002"/>
    <x v="1"/>
  </r>
  <r>
    <x v="1"/>
    <x v="19"/>
    <x v="30"/>
    <x v="25"/>
    <n v="11618535.67"/>
    <x v="1"/>
  </r>
  <r>
    <x v="1"/>
    <x v="19"/>
    <x v="30"/>
    <x v="61"/>
    <n v="16381066.93"/>
    <x v="1"/>
  </r>
  <r>
    <x v="1"/>
    <x v="19"/>
    <x v="30"/>
    <x v="62"/>
    <n v="59400"/>
    <x v="1"/>
  </r>
  <r>
    <x v="1"/>
    <x v="19"/>
    <x v="30"/>
    <x v="63"/>
    <n v="1941698.83"/>
    <x v="1"/>
  </r>
  <r>
    <x v="1"/>
    <x v="19"/>
    <x v="30"/>
    <x v="26"/>
    <n v="2606034.71"/>
    <x v="1"/>
  </r>
  <r>
    <x v="1"/>
    <x v="19"/>
    <x v="30"/>
    <x v="65"/>
    <n v="32957.980000000003"/>
    <x v="1"/>
  </r>
  <r>
    <x v="1"/>
    <x v="19"/>
    <x v="30"/>
    <x v="66"/>
    <n v="92"/>
    <x v="1"/>
  </r>
  <r>
    <x v="1"/>
    <x v="19"/>
    <x v="30"/>
    <x v="1"/>
    <n v="852139.47"/>
    <x v="1"/>
  </r>
  <r>
    <x v="1"/>
    <x v="19"/>
    <x v="30"/>
    <x v="27"/>
    <n v="727645.84"/>
    <x v="1"/>
  </r>
  <r>
    <x v="1"/>
    <x v="19"/>
    <x v="30"/>
    <x v="69"/>
    <n v="735022.74"/>
    <x v="1"/>
  </r>
  <r>
    <x v="1"/>
    <x v="19"/>
    <x v="30"/>
    <x v="70"/>
    <n v="686912.37"/>
    <x v="1"/>
  </r>
  <r>
    <x v="1"/>
    <x v="19"/>
    <x v="30"/>
    <x v="71"/>
    <n v="620.84"/>
    <x v="1"/>
  </r>
  <r>
    <x v="1"/>
    <x v="19"/>
    <x v="30"/>
    <x v="72"/>
    <n v="130487.3"/>
    <x v="1"/>
  </r>
  <r>
    <x v="1"/>
    <x v="19"/>
    <x v="30"/>
    <x v="28"/>
    <n v="1436981.25"/>
    <x v="1"/>
  </r>
  <r>
    <x v="1"/>
    <x v="19"/>
    <x v="30"/>
    <x v="73"/>
    <n v="858810.06"/>
    <x v="1"/>
  </r>
  <r>
    <x v="1"/>
    <x v="19"/>
    <x v="30"/>
    <x v="74"/>
    <n v="172"/>
    <x v="1"/>
  </r>
  <r>
    <x v="1"/>
    <x v="19"/>
    <x v="30"/>
    <x v="29"/>
    <n v="28063.08"/>
    <x v="1"/>
  </r>
  <r>
    <x v="1"/>
    <x v="19"/>
    <x v="30"/>
    <x v="30"/>
    <n v="55874.35"/>
    <x v="1"/>
  </r>
  <r>
    <x v="1"/>
    <x v="19"/>
    <x v="30"/>
    <x v="75"/>
    <n v="69729.820000000007"/>
    <x v="1"/>
  </r>
  <r>
    <x v="1"/>
    <x v="19"/>
    <x v="30"/>
    <x v="31"/>
    <n v="28411106.739999998"/>
    <x v="1"/>
  </r>
  <r>
    <x v="1"/>
    <x v="19"/>
    <x v="30"/>
    <x v="76"/>
    <n v="13881291.9"/>
    <x v="1"/>
  </r>
  <r>
    <x v="1"/>
    <x v="19"/>
    <x v="30"/>
    <x v="32"/>
    <n v="800982.73"/>
    <x v="1"/>
  </r>
  <r>
    <x v="1"/>
    <x v="19"/>
    <x v="30"/>
    <x v="77"/>
    <n v="789364.57"/>
    <x v="1"/>
  </r>
  <r>
    <x v="1"/>
    <x v="19"/>
    <x v="30"/>
    <x v="78"/>
    <n v="73502.850000000006"/>
    <x v="1"/>
  </r>
  <r>
    <x v="1"/>
    <x v="19"/>
    <x v="30"/>
    <x v="79"/>
    <n v="213.92"/>
    <x v="1"/>
  </r>
  <r>
    <x v="1"/>
    <x v="19"/>
    <x v="30"/>
    <x v="33"/>
    <n v="1081693.82"/>
    <x v="1"/>
  </r>
  <r>
    <x v="1"/>
    <x v="19"/>
    <x v="30"/>
    <x v="34"/>
    <n v="3053361.63"/>
    <x v="1"/>
  </r>
  <r>
    <x v="1"/>
    <x v="19"/>
    <x v="30"/>
    <x v="2"/>
    <n v="27608706.359999999"/>
    <x v="1"/>
  </r>
  <r>
    <x v="1"/>
    <x v="19"/>
    <x v="30"/>
    <x v="81"/>
    <n v="457206.45"/>
    <x v="1"/>
  </r>
  <r>
    <x v="1"/>
    <x v="19"/>
    <x v="30"/>
    <x v="35"/>
    <n v="317516.67"/>
    <x v="1"/>
  </r>
  <r>
    <x v="1"/>
    <x v="19"/>
    <x v="30"/>
    <x v="36"/>
    <n v="7210949.1699999999"/>
    <x v="1"/>
  </r>
  <r>
    <x v="1"/>
    <x v="19"/>
    <x v="30"/>
    <x v="82"/>
    <n v="11007854.460000001"/>
    <x v="1"/>
  </r>
  <r>
    <x v="1"/>
    <x v="19"/>
    <x v="30"/>
    <x v="84"/>
    <n v="16832194.41"/>
    <x v="1"/>
  </r>
  <r>
    <x v="1"/>
    <x v="19"/>
    <x v="30"/>
    <x v="86"/>
    <n v="2187.9499999999998"/>
    <x v="1"/>
  </r>
  <r>
    <x v="1"/>
    <x v="19"/>
    <x v="30"/>
    <x v="87"/>
    <n v="2453.0500000000002"/>
    <x v="1"/>
  </r>
  <r>
    <x v="1"/>
    <x v="19"/>
    <x v="30"/>
    <x v="88"/>
    <n v="12064.6"/>
    <x v="1"/>
  </r>
  <r>
    <x v="1"/>
    <x v="19"/>
    <x v="30"/>
    <x v="89"/>
    <n v="1963081.06"/>
    <x v="1"/>
  </r>
  <r>
    <x v="1"/>
    <x v="19"/>
    <x v="30"/>
    <x v="37"/>
    <n v="12591277.960000001"/>
    <x v="1"/>
  </r>
  <r>
    <x v="1"/>
    <x v="19"/>
    <x v="30"/>
    <x v="3"/>
    <n v="26586323.239999998"/>
    <x v="1"/>
  </r>
  <r>
    <x v="1"/>
    <x v="19"/>
    <x v="30"/>
    <x v="4"/>
    <n v="106282648.86"/>
    <x v="1"/>
  </r>
  <r>
    <x v="1"/>
    <x v="19"/>
    <x v="30"/>
    <x v="90"/>
    <n v="793755.83"/>
    <x v="1"/>
  </r>
  <r>
    <x v="1"/>
    <x v="19"/>
    <x v="30"/>
    <x v="5"/>
    <n v="27768783.809999999"/>
    <x v="1"/>
  </r>
  <r>
    <x v="1"/>
    <x v="19"/>
    <x v="30"/>
    <x v="91"/>
    <n v="64147.93"/>
    <x v="1"/>
  </r>
  <r>
    <x v="1"/>
    <x v="19"/>
    <x v="30"/>
    <x v="92"/>
    <n v="61076.37"/>
    <x v="1"/>
  </r>
  <r>
    <x v="1"/>
    <x v="19"/>
    <x v="30"/>
    <x v="38"/>
    <n v="10546489.26"/>
    <x v="1"/>
  </r>
  <r>
    <x v="1"/>
    <x v="19"/>
    <x v="30"/>
    <x v="39"/>
    <n v="90882.87"/>
    <x v="1"/>
  </r>
  <r>
    <x v="1"/>
    <x v="19"/>
    <x v="30"/>
    <x v="93"/>
    <n v="84031.15"/>
    <x v="1"/>
  </r>
  <r>
    <x v="1"/>
    <x v="19"/>
    <x v="30"/>
    <x v="40"/>
    <n v="138535.5"/>
    <x v="1"/>
  </r>
  <r>
    <x v="1"/>
    <x v="19"/>
    <x v="30"/>
    <x v="41"/>
    <n v="19664526.75"/>
    <x v="1"/>
  </r>
  <r>
    <x v="1"/>
    <x v="19"/>
    <x v="30"/>
    <x v="94"/>
    <n v="2644020.61"/>
    <x v="1"/>
  </r>
  <r>
    <x v="1"/>
    <x v="19"/>
    <x v="30"/>
    <x v="95"/>
    <n v="1275400.94"/>
    <x v="1"/>
  </r>
  <r>
    <x v="1"/>
    <x v="19"/>
    <x v="30"/>
    <x v="96"/>
    <n v="10653.42"/>
    <x v="1"/>
  </r>
  <r>
    <x v="1"/>
    <x v="19"/>
    <x v="30"/>
    <x v="42"/>
    <n v="499169.24"/>
    <x v="1"/>
  </r>
  <r>
    <x v="1"/>
    <x v="19"/>
    <x v="31"/>
    <x v="8"/>
    <n v="616046.28"/>
    <x v="2"/>
  </r>
  <r>
    <x v="1"/>
    <x v="19"/>
    <x v="31"/>
    <x v="9"/>
    <n v="2456077.1800000002"/>
    <x v="2"/>
  </r>
  <r>
    <x v="1"/>
    <x v="19"/>
    <x v="31"/>
    <x v="48"/>
    <n v="352405.86"/>
    <x v="2"/>
  </r>
  <r>
    <x v="1"/>
    <x v="19"/>
    <x v="31"/>
    <x v="13"/>
    <n v="386.3"/>
    <x v="2"/>
  </r>
  <r>
    <x v="1"/>
    <x v="19"/>
    <x v="31"/>
    <x v="14"/>
    <n v="121.94"/>
    <x v="2"/>
  </r>
  <r>
    <x v="1"/>
    <x v="19"/>
    <x v="31"/>
    <x v="15"/>
    <n v="60.84"/>
    <x v="2"/>
  </r>
  <r>
    <x v="1"/>
    <x v="19"/>
    <x v="31"/>
    <x v="16"/>
    <n v="6018"/>
    <x v="2"/>
  </r>
  <r>
    <x v="1"/>
    <x v="19"/>
    <x v="31"/>
    <x v="55"/>
    <n v="85140718.359999999"/>
    <x v="2"/>
  </r>
  <r>
    <x v="1"/>
    <x v="19"/>
    <x v="31"/>
    <x v="24"/>
    <n v="1570"/>
    <x v="2"/>
  </r>
  <r>
    <x v="1"/>
    <x v="19"/>
    <x v="31"/>
    <x v="25"/>
    <n v="81.72"/>
    <x v="2"/>
  </r>
  <r>
    <x v="1"/>
    <x v="19"/>
    <x v="31"/>
    <x v="62"/>
    <n v="100"/>
    <x v="2"/>
  </r>
  <r>
    <x v="1"/>
    <x v="19"/>
    <x v="31"/>
    <x v="63"/>
    <n v="6491.79"/>
    <x v="2"/>
  </r>
  <r>
    <x v="1"/>
    <x v="19"/>
    <x v="31"/>
    <x v="64"/>
    <n v="137.03"/>
    <x v="2"/>
  </r>
  <r>
    <x v="1"/>
    <x v="19"/>
    <x v="31"/>
    <x v="26"/>
    <n v="24430.06"/>
    <x v="2"/>
  </r>
  <r>
    <x v="1"/>
    <x v="19"/>
    <x v="31"/>
    <x v="66"/>
    <n v="5750.56"/>
    <x v="2"/>
  </r>
  <r>
    <x v="1"/>
    <x v="19"/>
    <x v="31"/>
    <x v="1"/>
    <n v="98.92"/>
    <x v="2"/>
  </r>
  <r>
    <x v="1"/>
    <x v="19"/>
    <x v="31"/>
    <x v="70"/>
    <n v="63786.07"/>
    <x v="2"/>
  </r>
  <r>
    <x v="1"/>
    <x v="19"/>
    <x v="31"/>
    <x v="31"/>
    <n v="216.27"/>
    <x v="2"/>
  </r>
  <r>
    <x v="1"/>
    <x v="19"/>
    <x v="31"/>
    <x v="76"/>
    <n v="789.96"/>
    <x v="2"/>
  </r>
  <r>
    <x v="1"/>
    <x v="19"/>
    <x v="31"/>
    <x v="32"/>
    <n v="1653.89"/>
    <x v="2"/>
  </r>
  <r>
    <x v="1"/>
    <x v="19"/>
    <x v="31"/>
    <x v="78"/>
    <n v="1726.11"/>
    <x v="2"/>
  </r>
  <r>
    <x v="1"/>
    <x v="19"/>
    <x v="31"/>
    <x v="34"/>
    <n v="20207.43"/>
    <x v="2"/>
  </r>
  <r>
    <x v="1"/>
    <x v="19"/>
    <x v="31"/>
    <x v="81"/>
    <n v="4964.54"/>
    <x v="2"/>
  </r>
  <r>
    <x v="1"/>
    <x v="19"/>
    <x v="31"/>
    <x v="36"/>
    <n v="90.06"/>
    <x v="2"/>
  </r>
  <r>
    <x v="1"/>
    <x v="19"/>
    <x v="31"/>
    <x v="82"/>
    <n v="1964.58"/>
    <x v="2"/>
  </r>
  <r>
    <x v="1"/>
    <x v="19"/>
    <x v="31"/>
    <x v="37"/>
    <n v="5891.24"/>
    <x v="2"/>
  </r>
  <r>
    <x v="1"/>
    <x v="19"/>
    <x v="31"/>
    <x v="4"/>
    <n v="75.45"/>
    <x v="2"/>
  </r>
  <r>
    <x v="1"/>
    <x v="19"/>
    <x v="31"/>
    <x v="93"/>
    <n v="555"/>
    <x v="2"/>
  </r>
  <r>
    <x v="1"/>
    <x v="19"/>
    <x v="31"/>
    <x v="41"/>
    <n v="2431.8200000000002"/>
    <x v="2"/>
  </r>
  <r>
    <x v="1"/>
    <x v="19"/>
    <x v="31"/>
    <x v="96"/>
    <n v="5416.07"/>
    <x v="2"/>
  </r>
  <r>
    <x v="1"/>
    <x v="19"/>
    <x v="31"/>
    <x v="42"/>
    <n v="4155.6400000000003"/>
    <x v="2"/>
  </r>
  <r>
    <x v="1"/>
    <x v="19"/>
    <x v="32"/>
    <x v="10"/>
    <n v="166789.37"/>
    <x v="2"/>
  </r>
  <r>
    <x v="1"/>
    <x v="19"/>
    <x v="32"/>
    <x v="62"/>
    <n v="717.45"/>
    <x v="2"/>
  </r>
  <r>
    <x v="1"/>
    <x v="19"/>
    <x v="32"/>
    <x v="76"/>
    <n v="1109.17"/>
    <x v="2"/>
  </r>
  <r>
    <x v="1"/>
    <x v="19"/>
    <x v="32"/>
    <x v="77"/>
    <n v="4704"/>
    <x v="2"/>
  </r>
  <r>
    <x v="1"/>
    <x v="19"/>
    <x v="32"/>
    <x v="42"/>
    <n v="69.91"/>
    <x v="2"/>
  </r>
  <r>
    <x v="1"/>
    <x v="19"/>
    <x v="33"/>
    <x v="49"/>
    <n v="3273.3"/>
    <x v="0"/>
  </r>
  <r>
    <x v="1"/>
    <x v="19"/>
    <x v="33"/>
    <x v="16"/>
    <n v="127.2"/>
    <x v="0"/>
  </r>
  <r>
    <x v="1"/>
    <x v="19"/>
    <x v="33"/>
    <x v="81"/>
    <n v="212.28"/>
    <x v="0"/>
  </r>
  <r>
    <x v="1"/>
    <x v="19"/>
    <x v="33"/>
    <x v="35"/>
    <n v="251404.97"/>
    <x v="0"/>
  </r>
  <r>
    <x v="1"/>
    <x v="19"/>
    <x v="33"/>
    <x v="94"/>
    <n v="216.69"/>
    <x v="0"/>
  </r>
  <r>
    <x v="1"/>
    <x v="19"/>
    <x v="33"/>
    <x v="42"/>
    <n v="226.44"/>
    <x v="0"/>
  </r>
  <r>
    <x v="1"/>
    <x v="19"/>
    <x v="34"/>
    <x v="44"/>
    <n v="23625837.5"/>
    <x v="2"/>
  </r>
  <r>
    <x v="1"/>
    <x v="19"/>
    <x v="34"/>
    <x v="45"/>
    <n v="26747.66"/>
    <x v="2"/>
  </r>
  <r>
    <x v="1"/>
    <x v="19"/>
    <x v="34"/>
    <x v="10"/>
    <n v="25404.5"/>
    <x v="2"/>
  </r>
  <r>
    <x v="1"/>
    <x v="19"/>
    <x v="34"/>
    <x v="48"/>
    <n v="386"/>
    <x v="2"/>
  </r>
  <r>
    <x v="1"/>
    <x v="19"/>
    <x v="34"/>
    <x v="51"/>
    <n v="228630.31"/>
    <x v="2"/>
  </r>
  <r>
    <x v="1"/>
    <x v="19"/>
    <x v="34"/>
    <x v="52"/>
    <n v="36495093.490000002"/>
    <x v="2"/>
  </r>
  <r>
    <x v="1"/>
    <x v="19"/>
    <x v="34"/>
    <x v="17"/>
    <n v="1261"/>
    <x v="2"/>
  </r>
  <r>
    <x v="1"/>
    <x v="19"/>
    <x v="34"/>
    <x v="53"/>
    <n v="1446487.32"/>
    <x v="2"/>
  </r>
  <r>
    <x v="1"/>
    <x v="19"/>
    <x v="34"/>
    <x v="0"/>
    <n v="504.99"/>
    <x v="2"/>
  </r>
  <r>
    <x v="1"/>
    <x v="19"/>
    <x v="34"/>
    <x v="21"/>
    <n v="2152.73"/>
    <x v="2"/>
  </r>
  <r>
    <x v="1"/>
    <x v="19"/>
    <x v="34"/>
    <x v="25"/>
    <n v="281602.25"/>
    <x v="2"/>
  </r>
  <r>
    <x v="1"/>
    <x v="19"/>
    <x v="34"/>
    <x v="61"/>
    <n v="2442.63"/>
    <x v="2"/>
  </r>
  <r>
    <x v="1"/>
    <x v="19"/>
    <x v="34"/>
    <x v="63"/>
    <n v="4287.58"/>
    <x v="2"/>
  </r>
  <r>
    <x v="1"/>
    <x v="19"/>
    <x v="34"/>
    <x v="1"/>
    <n v="1932.73"/>
    <x v="2"/>
  </r>
  <r>
    <x v="1"/>
    <x v="19"/>
    <x v="34"/>
    <x v="27"/>
    <n v="464.81"/>
    <x v="2"/>
  </r>
  <r>
    <x v="1"/>
    <x v="19"/>
    <x v="34"/>
    <x v="75"/>
    <n v="115.03"/>
    <x v="2"/>
  </r>
  <r>
    <x v="1"/>
    <x v="19"/>
    <x v="34"/>
    <x v="31"/>
    <n v="14590.15"/>
    <x v="2"/>
  </r>
  <r>
    <x v="1"/>
    <x v="19"/>
    <x v="34"/>
    <x v="76"/>
    <n v="9943.57"/>
    <x v="2"/>
  </r>
  <r>
    <x v="1"/>
    <x v="19"/>
    <x v="34"/>
    <x v="32"/>
    <n v="1032.03"/>
    <x v="2"/>
  </r>
  <r>
    <x v="1"/>
    <x v="19"/>
    <x v="34"/>
    <x v="77"/>
    <n v="63520.23"/>
    <x v="2"/>
  </r>
  <r>
    <x v="1"/>
    <x v="19"/>
    <x v="34"/>
    <x v="78"/>
    <n v="2676.9"/>
    <x v="2"/>
  </r>
  <r>
    <x v="1"/>
    <x v="19"/>
    <x v="34"/>
    <x v="34"/>
    <n v="88.21"/>
    <x v="2"/>
  </r>
  <r>
    <x v="1"/>
    <x v="19"/>
    <x v="34"/>
    <x v="2"/>
    <n v="518439.91"/>
    <x v="2"/>
  </r>
  <r>
    <x v="1"/>
    <x v="19"/>
    <x v="34"/>
    <x v="36"/>
    <n v="33367.050000000003"/>
    <x v="2"/>
  </r>
  <r>
    <x v="1"/>
    <x v="19"/>
    <x v="34"/>
    <x v="84"/>
    <n v="344950.81"/>
    <x v="2"/>
  </r>
  <r>
    <x v="1"/>
    <x v="19"/>
    <x v="34"/>
    <x v="88"/>
    <n v="61.94"/>
    <x v="2"/>
  </r>
  <r>
    <x v="1"/>
    <x v="19"/>
    <x v="34"/>
    <x v="89"/>
    <n v="2909.62"/>
    <x v="2"/>
  </r>
  <r>
    <x v="1"/>
    <x v="19"/>
    <x v="34"/>
    <x v="37"/>
    <n v="2690.01"/>
    <x v="2"/>
  </r>
  <r>
    <x v="1"/>
    <x v="19"/>
    <x v="34"/>
    <x v="3"/>
    <n v="87586.91"/>
    <x v="2"/>
  </r>
  <r>
    <x v="1"/>
    <x v="19"/>
    <x v="34"/>
    <x v="4"/>
    <n v="64091.94"/>
    <x v="2"/>
  </r>
  <r>
    <x v="1"/>
    <x v="19"/>
    <x v="34"/>
    <x v="5"/>
    <n v="15000"/>
    <x v="2"/>
  </r>
  <r>
    <x v="1"/>
    <x v="19"/>
    <x v="34"/>
    <x v="91"/>
    <n v="254804.1"/>
    <x v="2"/>
  </r>
  <r>
    <x v="1"/>
    <x v="19"/>
    <x v="34"/>
    <x v="92"/>
    <n v="22500"/>
    <x v="2"/>
  </r>
  <r>
    <x v="1"/>
    <x v="19"/>
    <x v="34"/>
    <x v="38"/>
    <n v="17224.66"/>
    <x v="2"/>
  </r>
  <r>
    <x v="1"/>
    <x v="19"/>
    <x v="34"/>
    <x v="39"/>
    <n v="656.22"/>
    <x v="2"/>
  </r>
  <r>
    <x v="1"/>
    <x v="19"/>
    <x v="34"/>
    <x v="41"/>
    <n v="4602.3500000000004"/>
    <x v="2"/>
  </r>
  <r>
    <x v="1"/>
    <x v="19"/>
    <x v="34"/>
    <x v="94"/>
    <n v="1334509.29"/>
    <x v="2"/>
  </r>
  <r>
    <x v="1"/>
    <x v="19"/>
    <x v="34"/>
    <x v="95"/>
    <n v="602.65"/>
    <x v="2"/>
  </r>
  <r>
    <x v="1"/>
    <x v="19"/>
    <x v="34"/>
    <x v="42"/>
    <n v="13040.85"/>
    <x v="2"/>
  </r>
  <r>
    <x v="1"/>
    <x v="19"/>
    <x v="35"/>
    <x v="10"/>
    <n v="32996.370000000003"/>
    <x v="4"/>
  </r>
  <r>
    <x v="1"/>
    <x v="19"/>
    <x v="35"/>
    <x v="47"/>
    <n v="8603575.9499999993"/>
    <x v="4"/>
  </r>
  <r>
    <x v="1"/>
    <x v="19"/>
    <x v="35"/>
    <x v="49"/>
    <n v="584.41999999999996"/>
    <x v="4"/>
  </r>
  <r>
    <x v="1"/>
    <x v="19"/>
    <x v="35"/>
    <x v="51"/>
    <n v="22635.73"/>
    <x v="4"/>
  </r>
  <r>
    <x v="1"/>
    <x v="19"/>
    <x v="35"/>
    <x v="12"/>
    <n v="118374.67"/>
    <x v="4"/>
  </r>
  <r>
    <x v="1"/>
    <x v="19"/>
    <x v="35"/>
    <x v="14"/>
    <n v="299684.63"/>
    <x v="4"/>
  </r>
  <r>
    <x v="1"/>
    <x v="19"/>
    <x v="35"/>
    <x v="16"/>
    <n v="150.07"/>
    <x v="4"/>
  </r>
  <r>
    <x v="1"/>
    <x v="19"/>
    <x v="35"/>
    <x v="19"/>
    <n v="1595572.11"/>
    <x v="4"/>
  </r>
  <r>
    <x v="1"/>
    <x v="19"/>
    <x v="35"/>
    <x v="20"/>
    <n v="299.66000000000003"/>
    <x v="4"/>
  </r>
  <r>
    <x v="1"/>
    <x v="19"/>
    <x v="35"/>
    <x v="21"/>
    <n v="1082.6500000000001"/>
    <x v="4"/>
  </r>
  <r>
    <x v="1"/>
    <x v="19"/>
    <x v="35"/>
    <x v="25"/>
    <n v="2039204.64"/>
    <x v="4"/>
  </r>
  <r>
    <x v="1"/>
    <x v="19"/>
    <x v="35"/>
    <x v="61"/>
    <n v="3612574.04"/>
    <x v="4"/>
  </r>
  <r>
    <x v="1"/>
    <x v="19"/>
    <x v="35"/>
    <x v="62"/>
    <n v="1655836.03"/>
    <x v="4"/>
  </r>
  <r>
    <x v="1"/>
    <x v="19"/>
    <x v="35"/>
    <x v="63"/>
    <n v="31239745.890000001"/>
    <x v="4"/>
  </r>
  <r>
    <x v="1"/>
    <x v="19"/>
    <x v="35"/>
    <x v="64"/>
    <n v="80454.679999999993"/>
    <x v="4"/>
  </r>
  <r>
    <x v="1"/>
    <x v="19"/>
    <x v="35"/>
    <x v="26"/>
    <n v="7441.77"/>
    <x v="4"/>
  </r>
  <r>
    <x v="1"/>
    <x v="19"/>
    <x v="35"/>
    <x v="66"/>
    <n v="1549"/>
    <x v="4"/>
  </r>
  <r>
    <x v="1"/>
    <x v="19"/>
    <x v="35"/>
    <x v="1"/>
    <n v="737.81"/>
    <x v="4"/>
  </r>
  <r>
    <x v="1"/>
    <x v="19"/>
    <x v="35"/>
    <x v="27"/>
    <n v="1937.85"/>
    <x v="4"/>
  </r>
  <r>
    <x v="1"/>
    <x v="19"/>
    <x v="35"/>
    <x v="70"/>
    <n v="158.38999999999999"/>
    <x v="4"/>
  </r>
  <r>
    <x v="1"/>
    <x v="19"/>
    <x v="35"/>
    <x v="73"/>
    <n v="130.99"/>
    <x v="4"/>
  </r>
  <r>
    <x v="1"/>
    <x v="19"/>
    <x v="35"/>
    <x v="29"/>
    <n v="1790.83"/>
    <x v="4"/>
  </r>
  <r>
    <x v="1"/>
    <x v="19"/>
    <x v="35"/>
    <x v="30"/>
    <n v="167.19"/>
    <x v="4"/>
  </r>
  <r>
    <x v="1"/>
    <x v="19"/>
    <x v="35"/>
    <x v="75"/>
    <n v="2373.6799999999998"/>
    <x v="4"/>
  </r>
  <r>
    <x v="1"/>
    <x v="19"/>
    <x v="35"/>
    <x v="31"/>
    <n v="393453697.12"/>
    <x v="4"/>
  </r>
  <r>
    <x v="1"/>
    <x v="19"/>
    <x v="35"/>
    <x v="76"/>
    <n v="387940148.67000002"/>
    <x v="4"/>
  </r>
  <r>
    <x v="1"/>
    <x v="19"/>
    <x v="35"/>
    <x v="32"/>
    <n v="1626031.55"/>
    <x v="4"/>
  </r>
  <r>
    <x v="1"/>
    <x v="19"/>
    <x v="35"/>
    <x v="77"/>
    <n v="90430427.269999996"/>
    <x v="4"/>
  </r>
  <r>
    <x v="1"/>
    <x v="19"/>
    <x v="35"/>
    <x v="78"/>
    <n v="571764.69999999995"/>
    <x v="4"/>
  </r>
  <r>
    <x v="1"/>
    <x v="19"/>
    <x v="35"/>
    <x v="79"/>
    <n v="41665"/>
    <x v="4"/>
  </r>
  <r>
    <x v="1"/>
    <x v="19"/>
    <x v="35"/>
    <x v="80"/>
    <n v="657.08"/>
    <x v="4"/>
  </r>
  <r>
    <x v="1"/>
    <x v="19"/>
    <x v="35"/>
    <x v="33"/>
    <n v="3294.26"/>
    <x v="4"/>
  </r>
  <r>
    <x v="1"/>
    <x v="19"/>
    <x v="35"/>
    <x v="34"/>
    <n v="2996.34"/>
    <x v="4"/>
  </r>
  <r>
    <x v="1"/>
    <x v="19"/>
    <x v="35"/>
    <x v="81"/>
    <n v="172.46"/>
    <x v="4"/>
  </r>
  <r>
    <x v="1"/>
    <x v="19"/>
    <x v="35"/>
    <x v="36"/>
    <n v="229903.15"/>
    <x v="4"/>
  </r>
  <r>
    <x v="1"/>
    <x v="19"/>
    <x v="35"/>
    <x v="37"/>
    <n v="21426.1"/>
    <x v="4"/>
  </r>
  <r>
    <x v="1"/>
    <x v="19"/>
    <x v="35"/>
    <x v="3"/>
    <n v="150540.95000000001"/>
    <x v="4"/>
  </r>
  <r>
    <x v="1"/>
    <x v="19"/>
    <x v="35"/>
    <x v="4"/>
    <n v="182767.82"/>
    <x v="4"/>
  </r>
  <r>
    <x v="1"/>
    <x v="19"/>
    <x v="35"/>
    <x v="5"/>
    <n v="698261.34"/>
    <x v="4"/>
  </r>
  <r>
    <x v="1"/>
    <x v="19"/>
    <x v="35"/>
    <x v="38"/>
    <n v="29693.15"/>
    <x v="4"/>
  </r>
  <r>
    <x v="1"/>
    <x v="19"/>
    <x v="35"/>
    <x v="39"/>
    <n v="4421.7299999999996"/>
    <x v="4"/>
  </r>
  <r>
    <x v="1"/>
    <x v="19"/>
    <x v="35"/>
    <x v="41"/>
    <n v="3172"/>
    <x v="4"/>
  </r>
  <r>
    <x v="1"/>
    <x v="19"/>
    <x v="35"/>
    <x v="94"/>
    <n v="172633.12"/>
    <x v="4"/>
  </r>
  <r>
    <x v="1"/>
    <x v="19"/>
    <x v="35"/>
    <x v="95"/>
    <n v="303"/>
    <x v="4"/>
  </r>
  <r>
    <x v="1"/>
    <x v="19"/>
    <x v="35"/>
    <x v="96"/>
    <n v="10218.709999999999"/>
    <x v="4"/>
  </r>
  <r>
    <x v="1"/>
    <x v="19"/>
    <x v="35"/>
    <x v="42"/>
    <n v="1251535.6499999999"/>
    <x v="4"/>
  </r>
  <r>
    <x v="1"/>
    <x v="19"/>
    <x v="36"/>
    <x v="43"/>
    <n v="5840"/>
    <x v="2"/>
  </r>
  <r>
    <x v="1"/>
    <x v="19"/>
    <x v="36"/>
    <x v="45"/>
    <n v="32595.52"/>
    <x v="2"/>
  </r>
  <r>
    <x v="1"/>
    <x v="19"/>
    <x v="36"/>
    <x v="8"/>
    <n v="248863"/>
    <x v="2"/>
  </r>
  <r>
    <x v="1"/>
    <x v="19"/>
    <x v="36"/>
    <x v="9"/>
    <n v="8850183.6999999993"/>
    <x v="2"/>
  </r>
  <r>
    <x v="1"/>
    <x v="19"/>
    <x v="36"/>
    <x v="10"/>
    <n v="830548.73"/>
    <x v="2"/>
  </r>
  <r>
    <x v="1"/>
    <x v="19"/>
    <x v="36"/>
    <x v="51"/>
    <n v="488278.9"/>
    <x v="2"/>
  </r>
  <r>
    <x v="1"/>
    <x v="19"/>
    <x v="36"/>
    <x v="13"/>
    <n v="14247358.859999999"/>
    <x v="2"/>
  </r>
  <r>
    <x v="1"/>
    <x v="19"/>
    <x v="36"/>
    <x v="17"/>
    <n v="887.08"/>
    <x v="2"/>
  </r>
  <r>
    <x v="1"/>
    <x v="19"/>
    <x v="36"/>
    <x v="18"/>
    <n v="157.58000000000001"/>
    <x v="2"/>
  </r>
  <r>
    <x v="1"/>
    <x v="19"/>
    <x v="36"/>
    <x v="0"/>
    <n v="191374109.56999999"/>
    <x v="2"/>
  </r>
  <r>
    <x v="1"/>
    <x v="19"/>
    <x v="36"/>
    <x v="21"/>
    <n v="334.22"/>
    <x v="2"/>
  </r>
  <r>
    <x v="1"/>
    <x v="19"/>
    <x v="36"/>
    <x v="22"/>
    <n v="4548.79"/>
    <x v="2"/>
  </r>
  <r>
    <x v="1"/>
    <x v="19"/>
    <x v="36"/>
    <x v="24"/>
    <n v="752163.46"/>
    <x v="2"/>
  </r>
  <r>
    <x v="1"/>
    <x v="19"/>
    <x v="36"/>
    <x v="25"/>
    <n v="15196.53"/>
    <x v="2"/>
  </r>
  <r>
    <x v="1"/>
    <x v="19"/>
    <x v="36"/>
    <x v="61"/>
    <n v="2124965.34"/>
    <x v="2"/>
  </r>
  <r>
    <x v="1"/>
    <x v="19"/>
    <x v="36"/>
    <x v="63"/>
    <n v="200.26"/>
    <x v="2"/>
  </r>
  <r>
    <x v="1"/>
    <x v="19"/>
    <x v="36"/>
    <x v="26"/>
    <n v="24396595.920000002"/>
    <x v="2"/>
  </r>
  <r>
    <x v="1"/>
    <x v="19"/>
    <x v="36"/>
    <x v="1"/>
    <n v="343.8"/>
    <x v="2"/>
  </r>
  <r>
    <x v="1"/>
    <x v="19"/>
    <x v="36"/>
    <x v="73"/>
    <n v="300"/>
    <x v="2"/>
  </r>
  <r>
    <x v="1"/>
    <x v="19"/>
    <x v="36"/>
    <x v="30"/>
    <n v="880"/>
    <x v="2"/>
  </r>
  <r>
    <x v="1"/>
    <x v="19"/>
    <x v="36"/>
    <x v="31"/>
    <n v="3379.68"/>
    <x v="2"/>
  </r>
  <r>
    <x v="1"/>
    <x v="19"/>
    <x v="36"/>
    <x v="76"/>
    <n v="2502.6"/>
    <x v="2"/>
  </r>
  <r>
    <x v="1"/>
    <x v="19"/>
    <x v="36"/>
    <x v="32"/>
    <n v="3380.3"/>
    <x v="2"/>
  </r>
  <r>
    <x v="1"/>
    <x v="19"/>
    <x v="36"/>
    <x v="77"/>
    <n v="2313.04"/>
    <x v="2"/>
  </r>
  <r>
    <x v="1"/>
    <x v="19"/>
    <x v="36"/>
    <x v="78"/>
    <n v="13184.42"/>
    <x v="2"/>
  </r>
  <r>
    <x v="1"/>
    <x v="19"/>
    <x v="36"/>
    <x v="84"/>
    <n v="8856655.3300000001"/>
    <x v="2"/>
  </r>
  <r>
    <x v="1"/>
    <x v="19"/>
    <x v="36"/>
    <x v="85"/>
    <n v="483050.06"/>
    <x v="2"/>
  </r>
  <r>
    <x v="1"/>
    <x v="19"/>
    <x v="36"/>
    <x v="37"/>
    <n v="24955.77"/>
    <x v="2"/>
  </r>
  <r>
    <x v="1"/>
    <x v="19"/>
    <x v="36"/>
    <x v="3"/>
    <n v="129993.53"/>
    <x v="2"/>
  </r>
  <r>
    <x v="1"/>
    <x v="19"/>
    <x v="36"/>
    <x v="4"/>
    <n v="27446.78"/>
    <x v="2"/>
  </r>
  <r>
    <x v="1"/>
    <x v="19"/>
    <x v="36"/>
    <x v="5"/>
    <n v="184.87"/>
    <x v="2"/>
  </r>
  <r>
    <x v="1"/>
    <x v="19"/>
    <x v="36"/>
    <x v="91"/>
    <n v="1000"/>
    <x v="2"/>
  </r>
  <r>
    <x v="1"/>
    <x v="19"/>
    <x v="36"/>
    <x v="38"/>
    <n v="4276.55"/>
    <x v="2"/>
  </r>
  <r>
    <x v="1"/>
    <x v="19"/>
    <x v="36"/>
    <x v="93"/>
    <n v="1862.91"/>
    <x v="2"/>
  </r>
  <r>
    <x v="1"/>
    <x v="19"/>
    <x v="36"/>
    <x v="41"/>
    <n v="117875.43"/>
    <x v="2"/>
  </r>
  <r>
    <x v="1"/>
    <x v="19"/>
    <x v="36"/>
    <x v="96"/>
    <n v="521.73"/>
    <x v="2"/>
  </r>
  <r>
    <x v="1"/>
    <x v="19"/>
    <x v="36"/>
    <x v="42"/>
    <n v="13788.49"/>
    <x v="2"/>
  </r>
  <r>
    <x v="1"/>
    <x v="19"/>
    <x v="37"/>
    <x v="43"/>
    <n v="44341.19"/>
    <x v="5"/>
  </r>
  <r>
    <x v="1"/>
    <x v="19"/>
    <x v="37"/>
    <x v="44"/>
    <n v="51922131.560000002"/>
    <x v="5"/>
  </r>
  <r>
    <x v="1"/>
    <x v="19"/>
    <x v="37"/>
    <x v="7"/>
    <n v="415348.49"/>
    <x v="5"/>
  </r>
  <r>
    <x v="1"/>
    <x v="19"/>
    <x v="37"/>
    <x v="45"/>
    <n v="1599791.35"/>
    <x v="5"/>
  </r>
  <r>
    <x v="1"/>
    <x v="19"/>
    <x v="37"/>
    <x v="46"/>
    <n v="51.15"/>
    <x v="5"/>
  </r>
  <r>
    <x v="1"/>
    <x v="19"/>
    <x v="37"/>
    <x v="8"/>
    <n v="15529139.310000001"/>
    <x v="5"/>
  </r>
  <r>
    <x v="1"/>
    <x v="19"/>
    <x v="37"/>
    <x v="9"/>
    <n v="740911.49"/>
    <x v="5"/>
  </r>
  <r>
    <x v="1"/>
    <x v="19"/>
    <x v="37"/>
    <x v="10"/>
    <n v="1195243.1599999999"/>
    <x v="5"/>
  </r>
  <r>
    <x v="1"/>
    <x v="19"/>
    <x v="37"/>
    <x v="47"/>
    <n v="77325436.829999998"/>
    <x v="5"/>
  </r>
  <r>
    <x v="1"/>
    <x v="19"/>
    <x v="37"/>
    <x v="11"/>
    <n v="23347.77"/>
    <x v="5"/>
  </r>
  <r>
    <x v="1"/>
    <x v="19"/>
    <x v="37"/>
    <x v="48"/>
    <n v="34018551.810000002"/>
    <x v="5"/>
  </r>
  <r>
    <x v="1"/>
    <x v="19"/>
    <x v="37"/>
    <x v="49"/>
    <n v="910171.59"/>
    <x v="5"/>
  </r>
  <r>
    <x v="1"/>
    <x v="19"/>
    <x v="37"/>
    <x v="51"/>
    <n v="1661651.59"/>
    <x v="5"/>
  </r>
  <r>
    <x v="1"/>
    <x v="19"/>
    <x v="37"/>
    <x v="52"/>
    <n v="96356.82"/>
    <x v="5"/>
  </r>
  <r>
    <x v="1"/>
    <x v="19"/>
    <x v="37"/>
    <x v="12"/>
    <n v="585125.74"/>
    <x v="5"/>
  </r>
  <r>
    <x v="1"/>
    <x v="19"/>
    <x v="37"/>
    <x v="13"/>
    <n v="27150.7"/>
    <x v="5"/>
  </r>
  <r>
    <x v="1"/>
    <x v="19"/>
    <x v="37"/>
    <x v="14"/>
    <n v="222586.74"/>
    <x v="5"/>
  </r>
  <r>
    <x v="1"/>
    <x v="19"/>
    <x v="37"/>
    <x v="15"/>
    <n v="4701717.51"/>
    <x v="5"/>
  </r>
  <r>
    <x v="1"/>
    <x v="19"/>
    <x v="37"/>
    <x v="16"/>
    <n v="1834435.47"/>
    <x v="5"/>
  </r>
  <r>
    <x v="1"/>
    <x v="19"/>
    <x v="37"/>
    <x v="17"/>
    <n v="462641.83"/>
    <x v="5"/>
  </r>
  <r>
    <x v="1"/>
    <x v="19"/>
    <x v="37"/>
    <x v="53"/>
    <n v="13415567.359999999"/>
    <x v="5"/>
  </r>
  <r>
    <x v="1"/>
    <x v="19"/>
    <x v="37"/>
    <x v="18"/>
    <n v="1817535.37"/>
    <x v="5"/>
  </r>
  <r>
    <x v="1"/>
    <x v="19"/>
    <x v="37"/>
    <x v="55"/>
    <n v="385161072.44"/>
    <x v="5"/>
  </r>
  <r>
    <x v="1"/>
    <x v="19"/>
    <x v="37"/>
    <x v="0"/>
    <n v="315846119.98000002"/>
    <x v="5"/>
  </r>
  <r>
    <x v="1"/>
    <x v="19"/>
    <x v="37"/>
    <x v="56"/>
    <n v="1028087.47"/>
    <x v="5"/>
  </r>
  <r>
    <x v="1"/>
    <x v="19"/>
    <x v="37"/>
    <x v="19"/>
    <n v="4173831.86"/>
    <x v="5"/>
  </r>
  <r>
    <x v="1"/>
    <x v="19"/>
    <x v="37"/>
    <x v="20"/>
    <n v="120296429.58"/>
    <x v="5"/>
  </r>
  <r>
    <x v="1"/>
    <x v="19"/>
    <x v="37"/>
    <x v="57"/>
    <n v="2788158.8"/>
    <x v="5"/>
  </r>
  <r>
    <x v="1"/>
    <x v="19"/>
    <x v="37"/>
    <x v="58"/>
    <n v="1642856.23"/>
    <x v="5"/>
  </r>
  <r>
    <x v="1"/>
    <x v="19"/>
    <x v="37"/>
    <x v="21"/>
    <n v="12176495.92"/>
    <x v="5"/>
  </r>
  <r>
    <x v="1"/>
    <x v="19"/>
    <x v="37"/>
    <x v="22"/>
    <n v="993216.41"/>
    <x v="5"/>
  </r>
  <r>
    <x v="1"/>
    <x v="19"/>
    <x v="37"/>
    <x v="23"/>
    <n v="889934.46"/>
    <x v="5"/>
  </r>
  <r>
    <x v="1"/>
    <x v="19"/>
    <x v="37"/>
    <x v="59"/>
    <n v="379579.43"/>
    <x v="5"/>
  </r>
  <r>
    <x v="1"/>
    <x v="19"/>
    <x v="37"/>
    <x v="60"/>
    <n v="1543.88"/>
    <x v="5"/>
  </r>
  <r>
    <x v="1"/>
    <x v="19"/>
    <x v="37"/>
    <x v="24"/>
    <n v="4849314.83"/>
    <x v="5"/>
  </r>
  <r>
    <x v="1"/>
    <x v="19"/>
    <x v="37"/>
    <x v="25"/>
    <n v="21537599.75"/>
    <x v="5"/>
  </r>
  <r>
    <x v="1"/>
    <x v="19"/>
    <x v="37"/>
    <x v="61"/>
    <n v="1142534.69"/>
    <x v="5"/>
  </r>
  <r>
    <x v="1"/>
    <x v="19"/>
    <x v="37"/>
    <x v="62"/>
    <n v="301745.58"/>
    <x v="5"/>
  </r>
  <r>
    <x v="1"/>
    <x v="19"/>
    <x v="37"/>
    <x v="63"/>
    <n v="96026.45"/>
    <x v="5"/>
  </r>
  <r>
    <x v="1"/>
    <x v="19"/>
    <x v="37"/>
    <x v="64"/>
    <n v="7858.38"/>
    <x v="5"/>
  </r>
  <r>
    <x v="1"/>
    <x v="19"/>
    <x v="37"/>
    <x v="26"/>
    <n v="4422338.16"/>
    <x v="5"/>
  </r>
  <r>
    <x v="1"/>
    <x v="19"/>
    <x v="37"/>
    <x v="66"/>
    <n v="9771.7199999999993"/>
    <x v="5"/>
  </r>
  <r>
    <x v="1"/>
    <x v="19"/>
    <x v="37"/>
    <x v="67"/>
    <n v="20486581.609999999"/>
    <x v="5"/>
  </r>
  <r>
    <x v="1"/>
    <x v="19"/>
    <x v="37"/>
    <x v="1"/>
    <n v="29679886.34"/>
    <x v="5"/>
  </r>
  <r>
    <x v="1"/>
    <x v="19"/>
    <x v="37"/>
    <x v="27"/>
    <n v="2657078.2799999998"/>
    <x v="5"/>
  </r>
  <r>
    <x v="1"/>
    <x v="19"/>
    <x v="37"/>
    <x v="69"/>
    <n v="6638.71"/>
    <x v="5"/>
  </r>
  <r>
    <x v="1"/>
    <x v="19"/>
    <x v="37"/>
    <x v="70"/>
    <n v="54829.21"/>
    <x v="5"/>
  </r>
  <r>
    <x v="1"/>
    <x v="19"/>
    <x v="37"/>
    <x v="71"/>
    <n v="480.24"/>
    <x v="5"/>
  </r>
  <r>
    <x v="1"/>
    <x v="19"/>
    <x v="37"/>
    <x v="72"/>
    <n v="18503.7"/>
    <x v="5"/>
  </r>
  <r>
    <x v="1"/>
    <x v="19"/>
    <x v="37"/>
    <x v="28"/>
    <n v="54388.93"/>
    <x v="5"/>
  </r>
  <r>
    <x v="1"/>
    <x v="19"/>
    <x v="37"/>
    <x v="73"/>
    <n v="66584.3"/>
    <x v="5"/>
  </r>
  <r>
    <x v="1"/>
    <x v="19"/>
    <x v="37"/>
    <x v="74"/>
    <n v="11876.11"/>
    <x v="5"/>
  </r>
  <r>
    <x v="1"/>
    <x v="19"/>
    <x v="37"/>
    <x v="29"/>
    <n v="38610.6"/>
    <x v="5"/>
  </r>
  <r>
    <x v="1"/>
    <x v="19"/>
    <x v="37"/>
    <x v="30"/>
    <n v="100141.66"/>
    <x v="5"/>
  </r>
  <r>
    <x v="1"/>
    <x v="19"/>
    <x v="37"/>
    <x v="75"/>
    <n v="25336.97"/>
    <x v="5"/>
  </r>
  <r>
    <x v="1"/>
    <x v="19"/>
    <x v="37"/>
    <x v="31"/>
    <n v="3599336.15"/>
    <x v="5"/>
  </r>
  <r>
    <x v="1"/>
    <x v="19"/>
    <x v="37"/>
    <x v="76"/>
    <n v="781546.98"/>
    <x v="5"/>
  </r>
  <r>
    <x v="1"/>
    <x v="19"/>
    <x v="37"/>
    <x v="32"/>
    <n v="183840.81"/>
    <x v="5"/>
  </r>
  <r>
    <x v="1"/>
    <x v="19"/>
    <x v="37"/>
    <x v="77"/>
    <n v="49508.12"/>
    <x v="5"/>
  </r>
  <r>
    <x v="1"/>
    <x v="19"/>
    <x v="37"/>
    <x v="78"/>
    <n v="77904.490000000005"/>
    <x v="5"/>
  </r>
  <r>
    <x v="1"/>
    <x v="19"/>
    <x v="37"/>
    <x v="79"/>
    <n v="193148.25"/>
    <x v="5"/>
  </r>
  <r>
    <x v="1"/>
    <x v="19"/>
    <x v="37"/>
    <x v="80"/>
    <n v="65440.76"/>
    <x v="5"/>
  </r>
  <r>
    <x v="1"/>
    <x v="19"/>
    <x v="37"/>
    <x v="33"/>
    <n v="535613.51"/>
    <x v="5"/>
  </r>
  <r>
    <x v="1"/>
    <x v="19"/>
    <x v="37"/>
    <x v="34"/>
    <n v="40289.47"/>
    <x v="5"/>
  </r>
  <r>
    <x v="1"/>
    <x v="19"/>
    <x v="37"/>
    <x v="2"/>
    <n v="241178.13"/>
    <x v="5"/>
  </r>
  <r>
    <x v="1"/>
    <x v="19"/>
    <x v="37"/>
    <x v="81"/>
    <n v="1548069.87"/>
    <x v="5"/>
  </r>
  <r>
    <x v="1"/>
    <x v="19"/>
    <x v="37"/>
    <x v="35"/>
    <n v="22767560.98"/>
    <x v="5"/>
  </r>
  <r>
    <x v="1"/>
    <x v="19"/>
    <x v="37"/>
    <x v="36"/>
    <n v="3591329.78"/>
    <x v="5"/>
  </r>
  <r>
    <x v="1"/>
    <x v="19"/>
    <x v="37"/>
    <x v="82"/>
    <n v="527370.64"/>
    <x v="5"/>
  </r>
  <r>
    <x v="1"/>
    <x v="19"/>
    <x v="37"/>
    <x v="83"/>
    <n v="31317171.690000001"/>
    <x v="5"/>
  </r>
  <r>
    <x v="1"/>
    <x v="19"/>
    <x v="37"/>
    <x v="84"/>
    <n v="7987416.7800000003"/>
    <x v="5"/>
  </r>
  <r>
    <x v="1"/>
    <x v="19"/>
    <x v="37"/>
    <x v="85"/>
    <n v="400"/>
    <x v="5"/>
  </r>
  <r>
    <x v="1"/>
    <x v="19"/>
    <x v="37"/>
    <x v="86"/>
    <n v="5892.94"/>
    <x v="5"/>
  </r>
  <r>
    <x v="1"/>
    <x v="19"/>
    <x v="37"/>
    <x v="87"/>
    <n v="54.35"/>
    <x v="5"/>
  </r>
  <r>
    <x v="1"/>
    <x v="19"/>
    <x v="37"/>
    <x v="88"/>
    <n v="117592.16"/>
    <x v="5"/>
  </r>
  <r>
    <x v="1"/>
    <x v="19"/>
    <x v="37"/>
    <x v="89"/>
    <n v="2713229.23"/>
    <x v="5"/>
  </r>
  <r>
    <x v="1"/>
    <x v="19"/>
    <x v="37"/>
    <x v="37"/>
    <n v="1911169.12"/>
    <x v="5"/>
  </r>
  <r>
    <x v="1"/>
    <x v="19"/>
    <x v="37"/>
    <x v="3"/>
    <n v="116010545.83"/>
    <x v="5"/>
  </r>
  <r>
    <x v="1"/>
    <x v="19"/>
    <x v="37"/>
    <x v="4"/>
    <n v="35328710.950000003"/>
    <x v="5"/>
  </r>
  <r>
    <x v="1"/>
    <x v="19"/>
    <x v="37"/>
    <x v="90"/>
    <n v="70142.83"/>
    <x v="5"/>
  </r>
  <r>
    <x v="1"/>
    <x v="19"/>
    <x v="37"/>
    <x v="5"/>
    <n v="68802656.840000004"/>
    <x v="5"/>
  </r>
  <r>
    <x v="1"/>
    <x v="19"/>
    <x v="37"/>
    <x v="91"/>
    <n v="30940408.289999999"/>
    <x v="5"/>
  </r>
  <r>
    <x v="1"/>
    <x v="19"/>
    <x v="37"/>
    <x v="92"/>
    <n v="1341821.8899999999"/>
    <x v="5"/>
  </r>
  <r>
    <x v="1"/>
    <x v="19"/>
    <x v="37"/>
    <x v="38"/>
    <n v="30156997.579999998"/>
    <x v="5"/>
  </r>
  <r>
    <x v="1"/>
    <x v="19"/>
    <x v="37"/>
    <x v="39"/>
    <n v="21067.69"/>
    <x v="5"/>
  </r>
  <r>
    <x v="1"/>
    <x v="19"/>
    <x v="37"/>
    <x v="93"/>
    <n v="1223159.26"/>
    <x v="5"/>
  </r>
  <r>
    <x v="1"/>
    <x v="19"/>
    <x v="37"/>
    <x v="40"/>
    <n v="635858.47"/>
    <x v="5"/>
  </r>
  <r>
    <x v="1"/>
    <x v="19"/>
    <x v="37"/>
    <x v="41"/>
    <n v="4051089.85"/>
    <x v="5"/>
  </r>
  <r>
    <x v="1"/>
    <x v="19"/>
    <x v="37"/>
    <x v="94"/>
    <n v="4577613.12"/>
    <x v="5"/>
  </r>
  <r>
    <x v="1"/>
    <x v="19"/>
    <x v="37"/>
    <x v="95"/>
    <n v="541609.39"/>
    <x v="5"/>
  </r>
  <r>
    <x v="1"/>
    <x v="19"/>
    <x v="37"/>
    <x v="96"/>
    <n v="720381.5"/>
    <x v="5"/>
  </r>
  <r>
    <x v="1"/>
    <x v="19"/>
    <x v="37"/>
    <x v="42"/>
    <n v="49607045.640000001"/>
    <x v="5"/>
  </r>
  <r>
    <x v="1"/>
    <x v="19"/>
    <x v="38"/>
    <x v="15"/>
    <n v="113.35"/>
    <x v="2"/>
  </r>
  <r>
    <x v="1"/>
    <x v="19"/>
    <x v="38"/>
    <x v="3"/>
    <n v="2493.59"/>
    <x v="2"/>
  </r>
  <r>
    <x v="1"/>
    <x v="19"/>
    <x v="38"/>
    <x v="4"/>
    <n v="15052.2"/>
    <x v="2"/>
  </r>
  <r>
    <x v="1"/>
    <x v="19"/>
    <x v="38"/>
    <x v="42"/>
    <n v="114.98"/>
    <x v="2"/>
  </r>
  <r>
    <x v="1"/>
    <x v="19"/>
    <x v="39"/>
    <x v="43"/>
    <n v="170150"/>
    <x v="3"/>
  </r>
  <r>
    <x v="1"/>
    <x v="19"/>
    <x v="39"/>
    <x v="6"/>
    <n v="6021093.1100000003"/>
    <x v="3"/>
  </r>
  <r>
    <x v="1"/>
    <x v="19"/>
    <x v="39"/>
    <x v="44"/>
    <n v="107203000.95999999"/>
    <x v="3"/>
  </r>
  <r>
    <x v="1"/>
    <x v="19"/>
    <x v="39"/>
    <x v="7"/>
    <n v="185.9"/>
    <x v="3"/>
  </r>
  <r>
    <x v="1"/>
    <x v="19"/>
    <x v="39"/>
    <x v="45"/>
    <n v="4974613.87"/>
    <x v="3"/>
  </r>
  <r>
    <x v="1"/>
    <x v="19"/>
    <x v="39"/>
    <x v="46"/>
    <n v="2409243.75"/>
    <x v="3"/>
  </r>
  <r>
    <x v="1"/>
    <x v="19"/>
    <x v="39"/>
    <x v="8"/>
    <n v="12470094.210000001"/>
    <x v="3"/>
  </r>
  <r>
    <x v="1"/>
    <x v="19"/>
    <x v="39"/>
    <x v="9"/>
    <n v="129794695.08"/>
    <x v="3"/>
  </r>
  <r>
    <x v="1"/>
    <x v="19"/>
    <x v="39"/>
    <x v="10"/>
    <n v="192.29"/>
    <x v="3"/>
  </r>
  <r>
    <x v="1"/>
    <x v="19"/>
    <x v="39"/>
    <x v="47"/>
    <n v="2920644.07"/>
    <x v="3"/>
  </r>
  <r>
    <x v="1"/>
    <x v="19"/>
    <x v="39"/>
    <x v="11"/>
    <n v="229.59"/>
    <x v="3"/>
  </r>
  <r>
    <x v="1"/>
    <x v="19"/>
    <x v="39"/>
    <x v="48"/>
    <n v="15973823.26"/>
    <x v="3"/>
  </r>
  <r>
    <x v="1"/>
    <x v="19"/>
    <x v="39"/>
    <x v="49"/>
    <n v="5321250.97"/>
    <x v="3"/>
  </r>
  <r>
    <x v="1"/>
    <x v="19"/>
    <x v="39"/>
    <x v="50"/>
    <n v="137621.74"/>
    <x v="3"/>
  </r>
  <r>
    <x v="1"/>
    <x v="19"/>
    <x v="39"/>
    <x v="51"/>
    <n v="1908855.84"/>
    <x v="3"/>
  </r>
  <r>
    <x v="1"/>
    <x v="19"/>
    <x v="39"/>
    <x v="52"/>
    <n v="45801841.450000003"/>
    <x v="3"/>
  </r>
  <r>
    <x v="1"/>
    <x v="19"/>
    <x v="39"/>
    <x v="12"/>
    <n v="2744152.2"/>
    <x v="3"/>
  </r>
  <r>
    <x v="1"/>
    <x v="19"/>
    <x v="39"/>
    <x v="13"/>
    <n v="286.88"/>
    <x v="3"/>
  </r>
  <r>
    <x v="1"/>
    <x v="19"/>
    <x v="39"/>
    <x v="14"/>
    <n v="12828.34"/>
    <x v="3"/>
  </r>
  <r>
    <x v="1"/>
    <x v="19"/>
    <x v="39"/>
    <x v="15"/>
    <n v="1306027.6100000001"/>
    <x v="3"/>
  </r>
  <r>
    <x v="1"/>
    <x v="19"/>
    <x v="39"/>
    <x v="16"/>
    <n v="21344.73"/>
    <x v="3"/>
  </r>
  <r>
    <x v="1"/>
    <x v="19"/>
    <x v="39"/>
    <x v="17"/>
    <n v="6396615.7000000002"/>
    <x v="3"/>
  </r>
  <r>
    <x v="1"/>
    <x v="19"/>
    <x v="39"/>
    <x v="53"/>
    <n v="13500504.48"/>
    <x v="3"/>
  </r>
  <r>
    <x v="1"/>
    <x v="19"/>
    <x v="39"/>
    <x v="18"/>
    <n v="145201.65"/>
    <x v="3"/>
  </r>
  <r>
    <x v="1"/>
    <x v="19"/>
    <x v="39"/>
    <x v="55"/>
    <n v="578129257.65999997"/>
    <x v="3"/>
  </r>
  <r>
    <x v="1"/>
    <x v="19"/>
    <x v="39"/>
    <x v="0"/>
    <n v="659.64"/>
    <x v="3"/>
  </r>
  <r>
    <x v="1"/>
    <x v="19"/>
    <x v="39"/>
    <x v="56"/>
    <n v="60568670.060000002"/>
    <x v="3"/>
  </r>
  <r>
    <x v="1"/>
    <x v="19"/>
    <x v="39"/>
    <x v="19"/>
    <n v="1401667.66"/>
    <x v="3"/>
  </r>
  <r>
    <x v="1"/>
    <x v="19"/>
    <x v="39"/>
    <x v="20"/>
    <n v="74325.09"/>
    <x v="3"/>
  </r>
  <r>
    <x v="1"/>
    <x v="19"/>
    <x v="39"/>
    <x v="57"/>
    <n v="12282114.050000001"/>
    <x v="3"/>
  </r>
  <r>
    <x v="1"/>
    <x v="19"/>
    <x v="39"/>
    <x v="58"/>
    <n v="32947.07"/>
    <x v="3"/>
  </r>
  <r>
    <x v="1"/>
    <x v="19"/>
    <x v="39"/>
    <x v="21"/>
    <n v="31174.74"/>
    <x v="3"/>
  </r>
  <r>
    <x v="1"/>
    <x v="19"/>
    <x v="39"/>
    <x v="22"/>
    <n v="26087.87"/>
    <x v="3"/>
  </r>
  <r>
    <x v="1"/>
    <x v="19"/>
    <x v="39"/>
    <x v="23"/>
    <n v="93400.54"/>
    <x v="3"/>
  </r>
  <r>
    <x v="1"/>
    <x v="19"/>
    <x v="39"/>
    <x v="24"/>
    <n v="691486.55"/>
    <x v="3"/>
  </r>
  <r>
    <x v="1"/>
    <x v="19"/>
    <x v="39"/>
    <x v="25"/>
    <n v="1348268.2"/>
    <x v="3"/>
  </r>
  <r>
    <x v="1"/>
    <x v="19"/>
    <x v="39"/>
    <x v="61"/>
    <n v="82081.960000000006"/>
    <x v="3"/>
  </r>
  <r>
    <x v="1"/>
    <x v="19"/>
    <x v="39"/>
    <x v="62"/>
    <n v="24270.46"/>
    <x v="3"/>
  </r>
  <r>
    <x v="1"/>
    <x v="19"/>
    <x v="39"/>
    <x v="63"/>
    <n v="50581.3"/>
    <x v="3"/>
  </r>
  <r>
    <x v="1"/>
    <x v="19"/>
    <x v="39"/>
    <x v="64"/>
    <n v="61.47"/>
    <x v="3"/>
  </r>
  <r>
    <x v="1"/>
    <x v="19"/>
    <x v="39"/>
    <x v="26"/>
    <n v="11357652.98"/>
    <x v="3"/>
  </r>
  <r>
    <x v="1"/>
    <x v="19"/>
    <x v="39"/>
    <x v="66"/>
    <n v="1478.77"/>
    <x v="3"/>
  </r>
  <r>
    <x v="1"/>
    <x v="19"/>
    <x v="39"/>
    <x v="67"/>
    <n v="23481554.940000001"/>
    <x v="3"/>
  </r>
  <r>
    <x v="1"/>
    <x v="19"/>
    <x v="39"/>
    <x v="1"/>
    <n v="7471737.7000000002"/>
    <x v="3"/>
  </r>
  <r>
    <x v="1"/>
    <x v="19"/>
    <x v="39"/>
    <x v="27"/>
    <n v="193501.39"/>
    <x v="3"/>
  </r>
  <r>
    <x v="1"/>
    <x v="19"/>
    <x v="39"/>
    <x v="69"/>
    <n v="162700.23000000001"/>
    <x v="3"/>
  </r>
  <r>
    <x v="1"/>
    <x v="19"/>
    <x v="39"/>
    <x v="71"/>
    <n v="133.13"/>
    <x v="3"/>
  </r>
  <r>
    <x v="1"/>
    <x v="19"/>
    <x v="39"/>
    <x v="72"/>
    <n v="1395.44"/>
    <x v="3"/>
  </r>
  <r>
    <x v="1"/>
    <x v="19"/>
    <x v="39"/>
    <x v="73"/>
    <n v="3253.47"/>
    <x v="3"/>
  </r>
  <r>
    <x v="1"/>
    <x v="19"/>
    <x v="39"/>
    <x v="29"/>
    <n v="386.92"/>
    <x v="3"/>
  </r>
  <r>
    <x v="1"/>
    <x v="19"/>
    <x v="39"/>
    <x v="30"/>
    <n v="609.6"/>
    <x v="3"/>
  </r>
  <r>
    <x v="1"/>
    <x v="19"/>
    <x v="39"/>
    <x v="75"/>
    <n v="603.01"/>
    <x v="3"/>
  </r>
  <r>
    <x v="1"/>
    <x v="19"/>
    <x v="39"/>
    <x v="31"/>
    <n v="67966.100000000006"/>
    <x v="3"/>
  </r>
  <r>
    <x v="1"/>
    <x v="19"/>
    <x v="39"/>
    <x v="76"/>
    <n v="83676.850000000006"/>
    <x v="3"/>
  </r>
  <r>
    <x v="1"/>
    <x v="19"/>
    <x v="39"/>
    <x v="32"/>
    <n v="47780.91"/>
    <x v="3"/>
  </r>
  <r>
    <x v="1"/>
    <x v="19"/>
    <x v="39"/>
    <x v="77"/>
    <n v="25371.21"/>
    <x v="3"/>
  </r>
  <r>
    <x v="1"/>
    <x v="19"/>
    <x v="39"/>
    <x v="78"/>
    <n v="1346.86"/>
    <x v="3"/>
  </r>
  <r>
    <x v="1"/>
    <x v="19"/>
    <x v="39"/>
    <x v="33"/>
    <n v="410178.76"/>
    <x v="3"/>
  </r>
  <r>
    <x v="1"/>
    <x v="19"/>
    <x v="39"/>
    <x v="34"/>
    <n v="3906.65"/>
    <x v="3"/>
  </r>
  <r>
    <x v="1"/>
    <x v="19"/>
    <x v="39"/>
    <x v="2"/>
    <n v="31567.85"/>
    <x v="3"/>
  </r>
  <r>
    <x v="1"/>
    <x v="19"/>
    <x v="39"/>
    <x v="81"/>
    <n v="222869.2"/>
    <x v="3"/>
  </r>
  <r>
    <x v="1"/>
    <x v="19"/>
    <x v="39"/>
    <x v="35"/>
    <n v="2005604.39"/>
    <x v="3"/>
  </r>
  <r>
    <x v="1"/>
    <x v="19"/>
    <x v="39"/>
    <x v="36"/>
    <n v="412429.55"/>
    <x v="3"/>
  </r>
  <r>
    <x v="1"/>
    <x v="19"/>
    <x v="39"/>
    <x v="82"/>
    <n v="195554715.86000001"/>
    <x v="3"/>
  </r>
  <r>
    <x v="1"/>
    <x v="19"/>
    <x v="39"/>
    <x v="84"/>
    <n v="1841379.23"/>
    <x v="3"/>
  </r>
  <r>
    <x v="1"/>
    <x v="19"/>
    <x v="39"/>
    <x v="85"/>
    <n v="4087053.19"/>
    <x v="3"/>
  </r>
  <r>
    <x v="1"/>
    <x v="19"/>
    <x v="39"/>
    <x v="86"/>
    <n v="330.42"/>
    <x v="3"/>
  </r>
  <r>
    <x v="1"/>
    <x v="19"/>
    <x v="39"/>
    <x v="89"/>
    <n v="12957.42"/>
    <x v="3"/>
  </r>
  <r>
    <x v="1"/>
    <x v="19"/>
    <x v="39"/>
    <x v="37"/>
    <n v="2532889.4"/>
    <x v="3"/>
  </r>
  <r>
    <x v="1"/>
    <x v="19"/>
    <x v="39"/>
    <x v="3"/>
    <n v="3930301.09"/>
    <x v="3"/>
  </r>
  <r>
    <x v="1"/>
    <x v="19"/>
    <x v="39"/>
    <x v="4"/>
    <n v="2582650.52"/>
    <x v="3"/>
  </r>
  <r>
    <x v="1"/>
    <x v="19"/>
    <x v="39"/>
    <x v="90"/>
    <n v="54536.22"/>
    <x v="3"/>
  </r>
  <r>
    <x v="1"/>
    <x v="19"/>
    <x v="39"/>
    <x v="5"/>
    <n v="689632.8"/>
    <x v="3"/>
  </r>
  <r>
    <x v="1"/>
    <x v="19"/>
    <x v="39"/>
    <x v="91"/>
    <n v="223996.72"/>
    <x v="3"/>
  </r>
  <r>
    <x v="1"/>
    <x v="19"/>
    <x v="39"/>
    <x v="92"/>
    <n v="857.78"/>
    <x v="3"/>
  </r>
  <r>
    <x v="1"/>
    <x v="19"/>
    <x v="39"/>
    <x v="38"/>
    <n v="603714.73"/>
    <x v="3"/>
  </r>
  <r>
    <x v="1"/>
    <x v="19"/>
    <x v="39"/>
    <x v="39"/>
    <n v="2960.87"/>
    <x v="3"/>
  </r>
  <r>
    <x v="1"/>
    <x v="19"/>
    <x v="39"/>
    <x v="93"/>
    <n v="33651.01"/>
    <x v="3"/>
  </r>
  <r>
    <x v="1"/>
    <x v="19"/>
    <x v="39"/>
    <x v="41"/>
    <n v="162052.65"/>
    <x v="3"/>
  </r>
  <r>
    <x v="1"/>
    <x v="19"/>
    <x v="39"/>
    <x v="94"/>
    <n v="416283.19"/>
    <x v="3"/>
  </r>
  <r>
    <x v="1"/>
    <x v="19"/>
    <x v="39"/>
    <x v="95"/>
    <n v="3594.54"/>
    <x v="3"/>
  </r>
  <r>
    <x v="1"/>
    <x v="19"/>
    <x v="39"/>
    <x v="96"/>
    <n v="80308.570000000007"/>
    <x v="3"/>
  </r>
  <r>
    <x v="1"/>
    <x v="19"/>
    <x v="39"/>
    <x v="42"/>
    <n v="1222753.8500000001"/>
    <x v="3"/>
  </r>
  <r>
    <x v="1"/>
    <x v="19"/>
    <x v="40"/>
    <x v="43"/>
    <n v="453404.25"/>
    <x v="4"/>
  </r>
  <r>
    <x v="1"/>
    <x v="19"/>
    <x v="40"/>
    <x v="6"/>
    <n v="106599.06"/>
    <x v="4"/>
  </r>
  <r>
    <x v="1"/>
    <x v="19"/>
    <x v="40"/>
    <x v="44"/>
    <n v="336902375.94999999"/>
    <x v="4"/>
  </r>
  <r>
    <x v="1"/>
    <x v="19"/>
    <x v="40"/>
    <x v="7"/>
    <n v="15328796.9"/>
    <x v="4"/>
  </r>
  <r>
    <x v="1"/>
    <x v="19"/>
    <x v="40"/>
    <x v="45"/>
    <n v="71430019.379999995"/>
    <x v="4"/>
  </r>
  <r>
    <x v="1"/>
    <x v="19"/>
    <x v="40"/>
    <x v="46"/>
    <n v="2683046.5499999998"/>
    <x v="4"/>
  </r>
  <r>
    <x v="1"/>
    <x v="19"/>
    <x v="40"/>
    <x v="8"/>
    <n v="30731086.390000001"/>
    <x v="4"/>
  </r>
  <r>
    <x v="1"/>
    <x v="19"/>
    <x v="40"/>
    <x v="9"/>
    <n v="12914752.199999999"/>
    <x v="4"/>
  </r>
  <r>
    <x v="1"/>
    <x v="19"/>
    <x v="40"/>
    <x v="10"/>
    <n v="84544521.510000005"/>
    <x v="4"/>
  </r>
  <r>
    <x v="1"/>
    <x v="19"/>
    <x v="40"/>
    <x v="47"/>
    <n v="2233431.88"/>
    <x v="4"/>
  </r>
  <r>
    <x v="1"/>
    <x v="19"/>
    <x v="40"/>
    <x v="11"/>
    <n v="344433.07"/>
    <x v="4"/>
  </r>
  <r>
    <x v="1"/>
    <x v="19"/>
    <x v="40"/>
    <x v="48"/>
    <n v="94172058.379999995"/>
    <x v="4"/>
  </r>
  <r>
    <x v="1"/>
    <x v="19"/>
    <x v="40"/>
    <x v="49"/>
    <n v="54161948.289999999"/>
    <x v="4"/>
  </r>
  <r>
    <x v="1"/>
    <x v="19"/>
    <x v="40"/>
    <x v="50"/>
    <n v="10567804.99"/>
    <x v="4"/>
  </r>
  <r>
    <x v="1"/>
    <x v="19"/>
    <x v="40"/>
    <x v="51"/>
    <n v="122326106.11"/>
    <x v="4"/>
  </r>
  <r>
    <x v="1"/>
    <x v="19"/>
    <x v="40"/>
    <x v="52"/>
    <n v="117745499.53"/>
    <x v="4"/>
  </r>
  <r>
    <x v="1"/>
    <x v="19"/>
    <x v="40"/>
    <x v="12"/>
    <n v="4325902.0999999996"/>
    <x v="4"/>
  </r>
  <r>
    <x v="1"/>
    <x v="19"/>
    <x v="40"/>
    <x v="13"/>
    <n v="1932385.41"/>
    <x v="4"/>
  </r>
  <r>
    <x v="1"/>
    <x v="19"/>
    <x v="40"/>
    <x v="14"/>
    <n v="9779218.0899999999"/>
    <x v="4"/>
  </r>
  <r>
    <x v="1"/>
    <x v="19"/>
    <x v="40"/>
    <x v="15"/>
    <n v="58825482.189999998"/>
    <x v="4"/>
  </r>
  <r>
    <x v="1"/>
    <x v="19"/>
    <x v="40"/>
    <x v="16"/>
    <n v="10507643"/>
    <x v="4"/>
  </r>
  <r>
    <x v="1"/>
    <x v="19"/>
    <x v="40"/>
    <x v="17"/>
    <n v="2056726.37"/>
    <x v="4"/>
  </r>
  <r>
    <x v="1"/>
    <x v="19"/>
    <x v="40"/>
    <x v="53"/>
    <n v="27962844.23"/>
    <x v="4"/>
  </r>
  <r>
    <x v="1"/>
    <x v="19"/>
    <x v="40"/>
    <x v="54"/>
    <n v="163390.64000000001"/>
    <x v="4"/>
  </r>
  <r>
    <x v="1"/>
    <x v="19"/>
    <x v="40"/>
    <x v="18"/>
    <n v="31795041.260000002"/>
    <x v="4"/>
  </r>
  <r>
    <x v="1"/>
    <x v="19"/>
    <x v="40"/>
    <x v="55"/>
    <n v="7545112.0800000001"/>
    <x v="4"/>
  </r>
  <r>
    <x v="1"/>
    <x v="19"/>
    <x v="40"/>
    <x v="0"/>
    <n v="58195932.390000001"/>
    <x v="4"/>
  </r>
  <r>
    <x v="1"/>
    <x v="19"/>
    <x v="40"/>
    <x v="56"/>
    <n v="155455015.34999999"/>
    <x v="4"/>
  </r>
  <r>
    <x v="1"/>
    <x v="19"/>
    <x v="40"/>
    <x v="19"/>
    <n v="1114533628.8800001"/>
    <x v="4"/>
  </r>
  <r>
    <x v="1"/>
    <x v="19"/>
    <x v="40"/>
    <x v="20"/>
    <n v="74230936.75"/>
    <x v="4"/>
  </r>
  <r>
    <x v="1"/>
    <x v="19"/>
    <x v="40"/>
    <x v="57"/>
    <n v="19777438.190000001"/>
    <x v="4"/>
  </r>
  <r>
    <x v="1"/>
    <x v="19"/>
    <x v="40"/>
    <x v="58"/>
    <n v="173459038.97"/>
    <x v="4"/>
  </r>
  <r>
    <x v="1"/>
    <x v="19"/>
    <x v="40"/>
    <x v="21"/>
    <n v="93614988.109999999"/>
    <x v="4"/>
  </r>
  <r>
    <x v="1"/>
    <x v="19"/>
    <x v="40"/>
    <x v="22"/>
    <n v="31594525.710000001"/>
    <x v="4"/>
  </r>
  <r>
    <x v="1"/>
    <x v="19"/>
    <x v="40"/>
    <x v="23"/>
    <n v="26999292.850000001"/>
    <x v="4"/>
  </r>
  <r>
    <x v="1"/>
    <x v="19"/>
    <x v="40"/>
    <x v="59"/>
    <n v="10517535.109999999"/>
    <x v="4"/>
  </r>
  <r>
    <x v="1"/>
    <x v="19"/>
    <x v="40"/>
    <x v="60"/>
    <n v="25104150.350000001"/>
    <x v="4"/>
  </r>
  <r>
    <x v="1"/>
    <x v="19"/>
    <x v="40"/>
    <x v="24"/>
    <n v="193449494.94"/>
    <x v="4"/>
  </r>
  <r>
    <x v="1"/>
    <x v="19"/>
    <x v="40"/>
    <x v="25"/>
    <n v="788919978.80999994"/>
    <x v="4"/>
  </r>
  <r>
    <x v="1"/>
    <x v="19"/>
    <x v="40"/>
    <x v="61"/>
    <n v="325112061.14999998"/>
    <x v="4"/>
  </r>
  <r>
    <x v="1"/>
    <x v="19"/>
    <x v="40"/>
    <x v="62"/>
    <n v="6495689.5099999998"/>
    <x v="4"/>
  </r>
  <r>
    <x v="1"/>
    <x v="19"/>
    <x v="40"/>
    <x v="63"/>
    <n v="786763680.88"/>
    <x v="4"/>
  </r>
  <r>
    <x v="1"/>
    <x v="19"/>
    <x v="40"/>
    <x v="64"/>
    <n v="8002435.4500000002"/>
    <x v="4"/>
  </r>
  <r>
    <x v="1"/>
    <x v="19"/>
    <x v="40"/>
    <x v="26"/>
    <n v="123544727.02"/>
    <x v="4"/>
  </r>
  <r>
    <x v="1"/>
    <x v="19"/>
    <x v="40"/>
    <x v="65"/>
    <n v="1681053.89"/>
    <x v="4"/>
  </r>
  <r>
    <x v="1"/>
    <x v="19"/>
    <x v="40"/>
    <x v="66"/>
    <n v="34448324.079999998"/>
    <x v="4"/>
  </r>
  <r>
    <x v="1"/>
    <x v="19"/>
    <x v="40"/>
    <x v="67"/>
    <n v="155932.62"/>
    <x v="4"/>
  </r>
  <r>
    <x v="1"/>
    <x v="19"/>
    <x v="40"/>
    <x v="1"/>
    <n v="166674681.80000001"/>
    <x v="4"/>
  </r>
  <r>
    <x v="1"/>
    <x v="19"/>
    <x v="40"/>
    <x v="27"/>
    <n v="79891458.579999998"/>
    <x v="4"/>
  </r>
  <r>
    <x v="1"/>
    <x v="19"/>
    <x v="40"/>
    <x v="68"/>
    <n v="1109630.51"/>
    <x v="4"/>
  </r>
  <r>
    <x v="1"/>
    <x v="19"/>
    <x v="40"/>
    <x v="69"/>
    <n v="1486734.84"/>
    <x v="4"/>
  </r>
  <r>
    <x v="1"/>
    <x v="19"/>
    <x v="40"/>
    <x v="70"/>
    <n v="34987097.829999998"/>
    <x v="4"/>
  </r>
  <r>
    <x v="1"/>
    <x v="19"/>
    <x v="40"/>
    <x v="71"/>
    <n v="20446273.390000001"/>
    <x v="4"/>
  </r>
  <r>
    <x v="1"/>
    <x v="19"/>
    <x v="40"/>
    <x v="72"/>
    <n v="198184330.84999999"/>
    <x v="4"/>
  </r>
  <r>
    <x v="1"/>
    <x v="19"/>
    <x v="40"/>
    <x v="28"/>
    <n v="110937745.06999999"/>
    <x v="4"/>
  </r>
  <r>
    <x v="1"/>
    <x v="19"/>
    <x v="40"/>
    <x v="73"/>
    <n v="61960703.75"/>
    <x v="4"/>
  </r>
  <r>
    <x v="1"/>
    <x v="19"/>
    <x v="40"/>
    <x v="74"/>
    <n v="50254755.079999998"/>
    <x v="4"/>
  </r>
  <r>
    <x v="1"/>
    <x v="19"/>
    <x v="40"/>
    <x v="29"/>
    <n v="39452135.299999997"/>
    <x v="4"/>
  </r>
  <r>
    <x v="1"/>
    <x v="19"/>
    <x v="40"/>
    <x v="30"/>
    <n v="57365855.710000001"/>
    <x v="4"/>
  </r>
  <r>
    <x v="1"/>
    <x v="19"/>
    <x v="40"/>
    <x v="75"/>
    <n v="77386358.829999998"/>
    <x v="4"/>
  </r>
  <r>
    <x v="1"/>
    <x v="19"/>
    <x v="40"/>
    <x v="31"/>
    <n v="1571902079.45"/>
    <x v="4"/>
  </r>
  <r>
    <x v="1"/>
    <x v="19"/>
    <x v="40"/>
    <x v="76"/>
    <n v="1657043423.8599999"/>
    <x v="4"/>
  </r>
  <r>
    <x v="1"/>
    <x v="19"/>
    <x v="40"/>
    <x v="32"/>
    <n v="393826297.23000002"/>
    <x v="4"/>
  </r>
  <r>
    <x v="1"/>
    <x v="19"/>
    <x v="40"/>
    <x v="77"/>
    <n v="1137964498.72"/>
    <x v="4"/>
  </r>
  <r>
    <x v="1"/>
    <x v="19"/>
    <x v="40"/>
    <x v="78"/>
    <n v="134871671.27000001"/>
    <x v="4"/>
  </r>
  <r>
    <x v="1"/>
    <x v="19"/>
    <x v="40"/>
    <x v="79"/>
    <n v="52321059.140000001"/>
    <x v="4"/>
  </r>
  <r>
    <x v="1"/>
    <x v="19"/>
    <x v="40"/>
    <x v="80"/>
    <n v="50745280.659999996"/>
    <x v="4"/>
  </r>
  <r>
    <x v="1"/>
    <x v="19"/>
    <x v="40"/>
    <x v="33"/>
    <n v="83578690.060000002"/>
    <x v="4"/>
  </r>
  <r>
    <x v="1"/>
    <x v="19"/>
    <x v="40"/>
    <x v="34"/>
    <n v="136342873.84999999"/>
    <x v="4"/>
  </r>
  <r>
    <x v="1"/>
    <x v="19"/>
    <x v="40"/>
    <x v="2"/>
    <n v="232852036.27000001"/>
    <x v="4"/>
  </r>
  <r>
    <x v="1"/>
    <x v="19"/>
    <x v="40"/>
    <x v="81"/>
    <n v="144848493.44999999"/>
    <x v="4"/>
  </r>
  <r>
    <x v="1"/>
    <x v="19"/>
    <x v="40"/>
    <x v="35"/>
    <n v="288007483.18000001"/>
    <x v="4"/>
  </r>
  <r>
    <x v="1"/>
    <x v="19"/>
    <x v="40"/>
    <x v="36"/>
    <n v="697219836.87"/>
    <x v="4"/>
  </r>
  <r>
    <x v="1"/>
    <x v="19"/>
    <x v="40"/>
    <x v="82"/>
    <n v="81218783.909999996"/>
    <x v="4"/>
  </r>
  <r>
    <x v="1"/>
    <x v="19"/>
    <x v="40"/>
    <x v="83"/>
    <n v="1206193.75"/>
    <x v="4"/>
  </r>
  <r>
    <x v="1"/>
    <x v="19"/>
    <x v="40"/>
    <x v="84"/>
    <n v="295706566.05000001"/>
    <x v="4"/>
  </r>
  <r>
    <x v="1"/>
    <x v="19"/>
    <x v="40"/>
    <x v="85"/>
    <n v="337542.14"/>
    <x v="4"/>
  </r>
  <r>
    <x v="1"/>
    <x v="19"/>
    <x v="40"/>
    <x v="86"/>
    <n v="6944676.4100000001"/>
    <x v="4"/>
  </r>
  <r>
    <x v="1"/>
    <x v="19"/>
    <x v="40"/>
    <x v="87"/>
    <n v="910414.42"/>
    <x v="4"/>
  </r>
  <r>
    <x v="1"/>
    <x v="19"/>
    <x v="40"/>
    <x v="88"/>
    <n v="52746815.409999996"/>
    <x v="4"/>
  </r>
  <r>
    <x v="1"/>
    <x v="19"/>
    <x v="40"/>
    <x v="89"/>
    <n v="225859113.31999999"/>
    <x v="4"/>
  </r>
  <r>
    <x v="1"/>
    <x v="19"/>
    <x v="40"/>
    <x v="37"/>
    <n v="320724988.98000002"/>
    <x v="4"/>
  </r>
  <r>
    <x v="1"/>
    <x v="19"/>
    <x v="40"/>
    <x v="3"/>
    <n v="4336277979.3500004"/>
    <x v="4"/>
  </r>
  <r>
    <x v="1"/>
    <x v="19"/>
    <x v="40"/>
    <x v="4"/>
    <n v="6226891799.1099997"/>
    <x v="4"/>
  </r>
  <r>
    <x v="1"/>
    <x v="19"/>
    <x v="40"/>
    <x v="90"/>
    <n v="38129122.659999996"/>
    <x v="4"/>
  </r>
  <r>
    <x v="1"/>
    <x v="19"/>
    <x v="40"/>
    <x v="5"/>
    <n v="647731671.49000001"/>
    <x v="4"/>
  </r>
  <r>
    <x v="1"/>
    <x v="19"/>
    <x v="40"/>
    <x v="91"/>
    <n v="147852218.83000001"/>
    <x v="4"/>
  </r>
  <r>
    <x v="1"/>
    <x v="19"/>
    <x v="40"/>
    <x v="92"/>
    <n v="14809416.65"/>
    <x v="4"/>
  </r>
  <r>
    <x v="1"/>
    <x v="19"/>
    <x v="40"/>
    <x v="38"/>
    <n v="628557083.27999997"/>
    <x v="4"/>
  </r>
  <r>
    <x v="1"/>
    <x v="19"/>
    <x v="40"/>
    <x v="39"/>
    <n v="149107735.66"/>
    <x v="4"/>
  </r>
  <r>
    <x v="1"/>
    <x v="19"/>
    <x v="40"/>
    <x v="93"/>
    <n v="27499215.02"/>
    <x v="4"/>
  </r>
  <r>
    <x v="1"/>
    <x v="19"/>
    <x v="40"/>
    <x v="40"/>
    <n v="5132011.38"/>
    <x v="4"/>
  </r>
  <r>
    <x v="1"/>
    <x v="19"/>
    <x v="40"/>
    <x v="41"/>
    <n v="1285705199.5999999"/>
    <x v="4"/>
  </r>
  <r>
    <x v="1"/>
    <x v="19"/>
    <x v="40"/>
    <x v="94"/>
    <n v="1749693666.3800001"/>
    <x v="4"/>
  </r>
  <r>
    <x v="1"/>
    <x v="19"/>
    <x v="40"/>
    <x v="95"/>
    <n v="205450401.22999999"/>
    <x v="4"/>
  </r>
  <r>
    <x v="1"/>
    <x v="19"/>
    <x v="40"/>
    <x v="96"/>
    <n v="2652292.5699999998"/>
    <x v="4"/>
  </r>
  <r>
    <x v="1"/>
    <x v="19"/>
    <x v="40"/>
    <x v="42"/>
    <n v="46185788.020000003"/>
    <x v="4"/>
  </r>
  <r>
    <x v="1"/>
    <x v="19"/>
    <x v="41"/>
    <x v="6"/>
    <n v="77490"/>
    <x v="1"/>
  </r>
  <r>
    <x v="1"/>
    <x v="19"/>
    <x v="41"/>
    <x v="44"/>
    <n v="1120655.49"/>
    <x v="1"/>
  </r>
  <r>
    <x v="1"/>
    <x v="19"/>
    <x v="41"/>
    <x v="7"/>
    <n v="2790346.16"/>
    <x v="1"/>
  </r>
  <r>
    <x v="1"/>
    <x v="19"/>
    <x v="41"/>
    <x v="46"/>
    <n v="15000"/>
    <x v="1"/>
  </r>
  <r>
    <x v="1"/>
    <x v="19"/>
    <x v="41"/>
    <x v="8"/>
    <n v="457535.56"/>
    <x v="1"/>
  </r>
  <r>
    <x v="1"/>
    <x v="19"/>
    <x v="41"/>
    <x v="9"/>
    <n v="65306.14"/>
    <x v="1"/>
  </r>
  <r>
    <x v="1"/>
    <x v="19"/>
    <x v="41"/>
    <x v="10"/>
    <n v="9691.73"/>
    <x v="1"/>
  </r>
  <r>
    <x v="1"/>
    <x v="19"/>
    <x v="41"/>
    <x v="47"/>
    <n v="71.31"/>
    <x v="1"/>
  </r>
  <r>
    <x v="1"/>
    <x v="19"/>
    <x v="41"/>
    <x v="11"/>
    <n v="1120"/>
    <x v="1"/>
  </r>
  <r>
    <x v="1"/>
    <x v="19"/>
    <x v="41"/>
    <x v="48"/>
    <n v="1872256.69"/>
    <x v="1"/>
  </r>
  <r>
    <x v="1"/>
    <x v="19"/>
    <x v="41"/>
    <x v="49"/>
    <n v="93178"/>
    <x v="1"/>
  </r>
  <r>
    <x v="1"/>
    <x v="19"/>
    <x v="41"/>
    <x v="51"/>
    <n v="57384.57"/>
    <x v="1"/>
  </r>
  <r>
    <x v="1"/>
    <x v="19"/>
    <x v="41"/>
    <x v="52"/>
    <n v="5677.52"/>
    <x v="1"/>
  </r>
  <r>
    <x v="1"/>
    <x v="19"/>
    <x v="41"/>
    <x v="12"/>
    <n v="1880.65"/>
    <x v="1"/>
  </r>
  <r>
    <x v="1"/>
    <x v="19"/>
    <x v="41"/>
    <x v="13"/>
    <n v="459.42"/>
    <x v="1"/>
  </r>
  <r>
    <x v="1"/>
    <x v="19"/>
    <x v="41"/>
    <x v="15"/>
    <n v="470046.02"/>
    <x v="1"/>
  </r>
  <r>
    <x v="1"/>
    <x v="19"/>
    <x v="41"/>
    <x v="16"/>
    <n v="65409.69"/>
    <x v="1"/>
  </r>
  <r>
    <x v="1"/>
    <x v="19"/>
    <x v="41"/>
    <x v="17"/>
    <n v="1694474.79"/>
    <x v="1"/>
  </r>
  <r>
    <x v="1"/>
    <x v="19"/>
    <x v="41"/>
    <x v="53"/>
    <n v="103.66"/>
    <x v="1"/>
  </r>
  <r>
    <x v="1"/>
    <x v="19"/>
    <x v="41"/>
    <x v="54"/>
    <n v="77140.91"/>
    <x v="1"/>
  </r>
  <r>
    <x v="1"/>
    <x v="19"/>
    <x v="41"/>
    <x v="18"/>
    <n v="6566.64"/>
    <x v="1"/>
  </r>
  <r>
    <x v="1"/>
    <x v="19"/>
    <x v="41"/>
    <x v="55"/>
    <n v="16395461.529999999"/>
    <x v="1"/>
  </r>
  <r>
    <x v="1"/>
    <x v="19"/>
    <x v="41"/>
    <x v="56"/>
    <n v="663105"/>
    <x v="1"/>
  </r>
  <r>
    <x v="1"/>
    <x v="19"/>
    <x v="41"/>
    <x v="19"/>
    <n v="314402.46999999997"/>
    <x v="1"/>
  </r>
  <r>
    <x v="1"/>
    <x v="19"/>
    <x v="41"/>
    <x v="20"/>
    <n v="2908664.3"/>
    <x v="1"/>
  </r>
  <r>
    <x v="1"/>
    <x v="19"/>
    <x v="41"/>
    <x v="57"/>
    <n v="52800"/>
    <x v="1"/>
  </r>
  <r>
    <x v="1"/>
    <x v="19"/>
    <x v="41"/>
    <x v="58"/>
    <n v="209591.64"/>
    <x v="1"/>
  </r>
  <r>
    <x v="1"/>
    <x v="19"/>
    <x v="41"/>
    <x v="21"/>
    <n v="1133563.56"/>
    <x v="1"/>
  </r>
  <r>
    <x v="1"/>
    <x v="19"/>
    <x v="41"/>
    <x v="22"/>
    <n v="641863.98"/>
    <x v="1"/>
  </r>
  <r>
    <x v="1"/>
    <x v="19"/>
    <x v="41"/>
    <x v="23"/>
    <n v="41882.800000000003"/>
    <x v="1"/>
  </r>
  <r>
    <x v="1"/>
    <x v="19"/>
    <x v="41"/>
    <x v="24"/>
    <n v="185318.15"/>
    <x v="1"/>
  </r>
  <r>
    <x v="1"/>
    <x v="19"/>
    <x v="41"/>
    <x v="25"/>
    <n v="1133615.07"/>
    <x v="1"/>
  </r>
  <r>
    <x v="1"/>
    <x v="19"/>
    <x v="41"/>
    <x v="61"/>
    <n v="7033.99"/>
    <x v="1"/>
  </r>
  <r>
    <x v="1"/>
    <x v="19"/>
    <x v="41"/>
    <x v="62"/>
    <n v="7067.24"/>
    <x v="1"/>
  </r>
  <r>
    <x v="1"/>
    <x v="19"/>
    <x v="41"/>
    <x v="63"/>
    <n v="34805.43"/>
    <x v="1"/>
  </r>
  <r>
    <x v="1"/>
    <x v="19"/>
    <x v="41"/>
    <x v="26"/>
    <n v="89.28"/>
    <x v="1"/>
  </r>
  <r>
    <x v="1"/>
    <x v="19"/>
    <x v="41"/>
    <x v="67"/>
    <n v="785.75"/>
    <x v="1"/>
  </r>
  <r>
    <x v="1"/>
    <x v="19"/>
    <x v="41"/>
    <x v="1"/>
    <n v="186147.94"/>
    <x v="1"/>
  </r>
  <r>
    <x v="1"/>
    <x v="19"/>
    <x v="41"/>
    <x v="27"/>
    <n v="8033.56"/>
    <x v="1"/>
  </r>
  <r>
    <x v="1"/>
    <x v="19"/>
    <x v="41"/>
    <x v="68"/>
    <n v="414"/>
    <x v="1"/>
  </r>
  <r>
    <x v="1"/>
    <x v="19"/>
    <x v="41"/>
    <x v="69"/>
    <n v="234590.12"/>
    <x v="1"/>
  </r>
  <r>
    <x v="1"/>
    <x v="19"/>
    <x v="41"/>
    <x v="70"/>
    <n v="1350"/>
    <x v="1"/>
  </r>
  <r>
    <x v="1"/>
    <x v="19"/>
    <x v="41"/>
    <x v="72"/>
    <n v="180"/>
    <x v="1"/>
  </r>
  <r>
    <x v="1"/>
    <x v="19"/>
    <x v="41"/>
    <x v="28"/>
    <n v="614.83000000000004"/>
    <x v="1"/>
  </r>
  <r>
    <x v="1"/>
    <x v="19"/>
    <x v="41"/>
    <x v="30"/>
    <n v="6796.91"/>
    <x v="1"/>
  </r>
  <r>
    <x v="1"/>
    <x v="19"/>
    <x v="41"/>
    <x v="31"/>
    <n v="91618.78"/>
    <x v="1"/>
  </r>
  <r>
    <x v="1"/>
    <x v="19"/>
    <x v="41"/>
    <x v="76"/>
    <n v="105668.38"/>
    <x v="1"/>
  </r>
  <r>
    <x v="1"/>
    <x v="19"/>
    <x v="41"/>
    <x v="32"/>
    <n v="3587.69"/>
    <x v="1"/>
  </r>
  <r>
    <x v="1"/>
    <x v="19"/>
    <x v="41"/>
    <x v="77"/>
    <n v="236253.39"/>
    <x v="1"/>
  </r>
  <r>
    <x v="1"/>
    <x v="19"/>
    <x v="41"/>
    <x v="78"/>
    <n v="24693.3"/>
    <x v="1"/>
  </r>
  <r>
    <x v="1"/>
    <x v="19"/>
    <x v="41"/>
    <x v="33"/>
    <n v="195449.5"/>
    <x v="1"/>
  </r>
  <r>
    <x v="1"/>
    <x v="19"/>
    <x v="41"/>
    <x v="34"/>
    <n v="10665.83"/>
    <x v="1"/>
  </r>
  <r>
    <x v="1"/>
    <x v="19"/>
    <x v="41"/>
    <x v="2"/>
    <n v="13234.86"/>
    <x v="1"/>
  </r>
  <r>
    <x v="1"/>
    <x v="19"/>
    <x v="41"/>
    <x v="81"/>
    <n v="84675.58"/>
    <x v="1"/>
  </r>
  <r>
    <x v="1"/>
    <x v="19"/>
    <x v="41"/>
    <x v="35"/>
    <n v="362.5"/>
    <x v="1"/>
  </r>
  <r>
    <x v="1"/>
    <x v="19"/>
    <x v="41"/>
    <x v="36"/>
    <n v="15292.48"/>
    <x v="1"/>
  </r>
  <r>
    <x v="1"/>
    <x v="19"/>
    <x v="41"/>
    <x v="82"/>
    <n v="1322.02"/>
    <x v="1"/>
  </r>
  <r>
    <x v="1"/>
    <x v="19"/>
    <x v="41"/>
    <x v="84"/>
    <n v="111650.03"/>
    <x v="1"/>
  </r>
  <r>
    <x v="1"/>
    <x v="19"/>
    <x v="41"/>
    <x v="89"/>
    <n v="972380.34"/>
    <x v="1"/>
  </r>
  <r>
    <x v="1"/>
    <x v="19"/>
    <x v="41"/>
    <x v="37"/>
    <n v="415.92"/>
    <x v="1"/>
  </r>
  <r>
    <x v="1"/>
    <x v="19"/>
    <x v="41"/>
    <x v="3"/>
    <n v="1323237.95"/>
    <x v="1"/>
  </r>
  <r>
    <x v="1"/>
    <x v="19"/>
    <x v="41"/>
    <x v="4"/>
    <n v="4870246.6500000004"/>
    <x v="1"/>
  </r>
  <r>
    <x v="1"/>
    <x v="19"/>
    <x v="41"/>
    <x v="90"/>
    <n v="18375"/>
    <x v="1"/>
  </r>
  <r>
    <x v="1"/>
    <x v="19"/>
    <x v="41"/>
    <x v="5"/>
    <n v="43542.99"/>
    <x v="1"/>
  </r>
  <r>
    <x v="1"/>
    <x v="19"/>
    <x v="41"/>
    <x v="91"/>
    <n v="9063.74"/>
    <x v="1"/>
  </r>
  <r>
    <x v="1"/>
    <x v="19"/>
    <x v="41"/>
    <x v="92"/>
    <n v="219251.66"/>
    <x v="1"/>
  </r>
  <r>
    <x v="1"/>
    <x v="19"/>
    <x v="41"/>
    <x v="38"/>
    <n v="1155838.8700000001"/>
    <x v="1"/>
  </r>
  <r>
    <x v="1"/>
    <x v="19"/>
    <x v="41"/>
    <x v="39"/>
    <n v="2177.46"/>
    <x v="1"/>
  </r>
  <r>
    <x v="1"/>
    <x v="19"/>
    <x v="41"/>
    <x v="93"/>
    <n v="60.49"/>
    <x v="1"/>
  </r>
  <r>
    <x v="1"/>
    <x v="19"/>
    <x v="41"/>
    <x v="41"/>
    <n v="596969.94999999995"/>
    <x v="1"/>
  </r>
  <r>
    <x v="1"/>
    <x v="19"/>
    <x v="41"/>
    <x v="94"/>
    <n v="15608.69"/>
    <x v="1"/>
  </r>
  <r>
    <x v="1"/>
    <x v="19"/>
    <x v="41"/>
    <x v="95"/>
    <n v="175044.24"/>
    <x v="1"/>
  </r>
  <r>
    <x v="1"/>
    <x v="19"/>
    <x v="41"/>
    <x v="42"/>
    <n v="7497.14"/>
    <x v="1"/>
  </r>
  <r>
    <x v="1"/>
    <x v="19"/>
    <x v="42"/>
    <x v="9"/>
    <n v="84060"/>
    <x v="0"/>
  </r>
  <r>
    <x v="1"/>
    <x v="19"/>
    <x v="42"/>
    <x v="26"/>
    <n v="3627.01"/>
    <x v="0"/>
  </r>
  <r>
    <x v="1"/>
    <x v="19"/>
    <x v="42"/>
    <x v="34"/>
    <n v="10202.32"/>
    <x v="0"/>
  </r>
  <r>
    <x v="1"/>
    <x v="19"/>
    <x v="42"/>
    <x v="37"/>
    <n v="4047.66"/>
    <x v="0"/>
  </r>
  <r>
    <x v="1"/>
    <x v="19"/>
    <x v="42"/>
    <x v="38"/>
    <n v="1795"/>
    <x v="0"/>
  </r>
  <r>
    <x v="1"/>
    <x v="19"/>
    <x v="42"/>
    <x v="42"/>
    <n v="60.62"/>
    <x v="0"/>
  </r>
  <r>
    <x v="1"/>
    <x v="19"/>
    <x v="43"/>
    <x v="10"/>
    <n v="79.959999999999994"/>
    <x v="0"/>
  </r>
  <r>
    <x v="1"/>
    <x v="19"/>
    <x v="43"/>
    <x v="36"/>
    <n v="77.709999999999994"/>
    <x v="0"/>
  </r>
  <r>
    <x v="1"/>
    <x v="19"/>
    <x v="43"/>
    <x v="89"/>
    <n v="577.99"/>
    <x v="0"/>
  </r>
  <r>
    <x v="1"/>
    <x v="19"/>
    <x v="43"/>
    <x v="3"/>
    <n v="70.83"/>
    <x v="0"/>
  </r>
  <r>
    <x v="1"/>
    <x v="19"/>
    <x v="43"/>
    <x v="95"/>
    <n v="592.21"/>
    <x v="0"/>
  </r>
  <r>
    <x v="1"/>
    <x v="19"/>
    <x v="44"/>
    <x v="43"/>
    <n v="6357.68"/>
    <x v="3"/>
  </r>
  <r>
    <x v="1"/>
    <x v="19"/>
    <x v="44"/>
    <x v="6"/>
    <n v="4098.93"/>
    <x v="3"/>
  </r>
  <r>
    <x v="1"/>
    <x v="19"/>
    <x v="44"/>
    <x v="44"/>
    <n v="12971435.699999999"/>
    <x v="3"/>
  </r>
  <r>
    <x v="1"/>
    <x v="19"/>
    <x v="44"/>
    <x v="7"/>
    <n v="173573.43"/>
    <x v="3"/>
  </r>
  <r>
    <x v="1"/>
    <x v="19"/>
    <x v="44"/>
    <x v="45"/>
    <n v="68003.039999999994"/>
    <x v="3"/>
  </r>
  <r>
    <x v="1"/>
    <x v="19"/>
    <x v="44"/>
    <x v="46"/>
    <n v="31112295.530000001"/>
    <x v="3"/>
  </r>
  <r>
    <x v="1"/>
    <x v="19"/>
    <x v="44"/>
    <x v="8"/>
    <n v="585864.29"/>
    <x v="3"/>
  </r>
  <r>
    <x v="1"/>
    <x v="19"/>
    <x v="44"/>
    <x v="9"/>
    <n v="72050733.299999997"/>
    <x v="3"/>
  </r>
  <r>
    <x v="1"/>
    <x v="19"/>
    <x v="44"/>
    <x v="10"/>
    <n v="55444039.630000003"/>
    <x v="3"/>
  </r>
  <r>
    <x v="1"/>
    <x v="19"/>
    <x v="44"/>
    <x v="47"/>
    <n v="41042.74"/>
    <x v="3"/>
  </r>
  <r>
    <x v="1"/>
    <x v="19"/>
    <x v="44"/>
    <x v="11"/>
    <n v="427908.24"/>
    <x v="3"/>
  </r>
  <r>
    <x v="1"/>
    <x v="19"/>
    <x v="44"/>
    <x v="48"/>
    <n v="442.19"/>
    <x v="3"/>
  </r>
  <r>
    <x v="1"/>
    <x v="19"/>
    <x v="44"/>
    <x v="49"/>
    <n v="1622.81"/>
    <x v="3"/>
  </r>
  <r>
    <x v="1"/>
    <x v="19"/>
    <x v="44"/>
    <x v="50"/>
    <n v="55205.91"/>
    <x v="3"/>
  </r>
  <r>
    <x v="1"/>
    <x v="19"/>
    <x v="44"/>
    <x v="51"/>
    <n v="78881458.019999996"/>
    <x v="3"/>
  </r>
  <r>
    <x v="1"/>
    <x v="19"/>
    <x v="44"/>
    <x v="52"/>
    <n v="7857663.5999999996"/>
    <x v="3"/>
  </r>
  <r>
    <x v="1"/>
    <x v="19"/>
    <x v="44"/>
    <x v="12"/>
    <n v="14283177.59"/>
    <x v="3"/>
  </r>
  <r>
    <x v="1"/>
    <x v="19"/>
    <x v="44"/>
    <x v="13"/>
    <n v="521205.98"/>
    <x v="3"/>
  </r>
  <r>
    <x v="1"/>
    <x v="19"/>
    <x v="44"/>
    <x v="14"/>
    <n v="2218216.62"/>
    <x v="3"/>
  </r>
  <r>
    <x v="1"/>
    <x v="19"/>
    <x v="44"/>
    <x v="15"/>
    <n v="4242981.8"/>
    <x v="3"/>
  </r>
  <r>
    <x v="1"/>
    <x v="19"/>
    <x v="44"/>
    <x v="16"/>
    <n v="2126774.0699999998"/>
    <x v="3"/>
  </r>
  <r>
    <x v="1"/>
    <x v="19"/>
    <x v="44"/>
    <x v="17"/>
    <n v="3826103.01"/>
    <x v="3"/>
  </r>
  <r>
    <x v="1"/>
    <x v="19"/>
    <x v="44"/>
    <x v="53"/>
    <n v="40870.03"/>
    <x v="3"/>
  </r>
  <r>
    <x v="1"/>
    <x v="19"/>
    <x v="44"/>
    <x v="54"/>
    <n v="23356.81"/>
    <x v="3"/>
  </r>
  <r>
    <x v="1"/>
    <x v="19"/>
    <x v="44"/>
    <x v="18"/>
    <n v="56412.84"/>
    <x v="3"/>
  </r>
  <r>
    <x v="1"/>
    <x v="19"/>
    <x v="44"/>
    <x v="55"/>
    <n v="77268.800000000003"/>
    <x v="3"/>
  </r>
  <r>
    <x v="1"/>
    <x v="19"/>
    <x v="44"/>
    <x v="0"/>
    <n v="76002911.629999995"/>
    <x v="3"/>
  </r>
  <r>
    <x v="1"/>
    <x v="19"/>
    <x v="44"/>
    <x v="56"/>
    <n v="2117634.19"/>
    <x v="3"/>
  </r>
  <r>
    <x v="1"/>
    <x v="19"/>
    <x v="44"/>
    <x v="19"/>
    <n v="1177898.33"/>
    <x v="3"/>
  </r>
  <r>
    <x v="1"/>
    <x v="19"/>
    <x v="44"/>
    <x v="20"/>
    <n v="190892.65"/>
    <x v="3"/>
  </r>
  <r>
    <x v="1"/>
    <x v="19"/>
    <x v="44"/>
    <x v="57"/>
    <n v="19544.66"/>
    <x v="3"/>
  </r>
  <r>
    <x v="1"/>
    <x v="19"/>
    <x v="44"/>
    <x v="58"/>
    <n v="1873151.8"/>
    <x v="3"/>
  </r>
  <r>
    <x v="1"/>
    <x v="19"/>
    <x v="44"/>
    <x v="21"/>
    <n v="3302798.93"/>
    <x v="3"/>
  </r>
  <r>
    <x v="1"/>
    <x v="19"/>
    <x v="44"/>
    <x v="22"/>
    <n v="2775053.51"/>
    <x v="3"/>
  </r>
  <r>
    <x v="1"/>
    <x v="19"/>
    <x v="44"/>
    <x v="23"/>
    <n v="4474420.32"/>
    <x v="3"/>
  </r>
  <r>
    <x v="1"/>
    <x v="19"/>
    <x v="44"/>
    <x v="60"/>
    <n v="2145.9699999999998"/>
    <x v="3"/>
  </r>
  <r>
    <x v="1"/>
    <x v="19"/>
    <x v="44"/>
    <x v="24"/>
    <n v="51025.62"/>
    <x v="3"/>
  </r>
  <r>
    <x v="1"/>
    <x v="19"/>
    <x v="44"/>
    <x v="25"/>
    <n v="12883227.33"/>
    <x v="3"/>
  </r>
  <r>
    <x v="1"/>
    <x v="19"/>
    <x v="44"/>
    <x v="61"/>
    <n v="178182.97"/>
    <x v="3"/>
  </r>
  <r>
    <x v="1"/>
    <x v="19"/>
    <x v="44"/>
    <x v="62"/>
    <n v="2932645.14"/>
    <x v="3"/>
  </r>
  <r>
    <x v="1"/>
    <x v="19"/>
    <x v="44"/>
    <x v="63"/>
    <n v="400277.49"/>
    <x v="3"/>
  </r>
  <r>
    <x v="1"/>
    <x v="19"/>
    <x v="44"/>
    <x v="64"/>
    <n v="93733.759999999995"/>
    <x v="3"/>
  </r>
  <r>
    <x v="1"/>
    <x v="19"/>
    <x v="44"/>
    <x v="26"/>
    <n v="212271.94"/>
    <x v="3"/>
  </r>
  <r>
    <x v="1"/>
    <x v="19"/>
    <x v="44"/>
    <x v="66"/>
    <n v="99076.31"/>
    <x v="3"/>
  </r>
  <r>
    <x v="1"/>
    <x v="19"/>
    <x v="44"/>
    <x v="67"/>
    <n v="363.43"/>
    <x v="3"/>
  </r>
  <r>
    <x v="1"/>
    <x v="19"/>
    <x v="44"/>
    <x v="1"/>
    <n v="144940.79"/>
    <x v="3"/>
  </r>
  <r>
    <x v="1"/>
    <x v="19"/>
    <x v="44"/>
    <x v="27"/>
    <n v="333261.90999999997"/>
    <x v="3"/>
  </r>
  <r>
    <x v="1"/>
    <x v="19"/>
    <x v="44"/>
    <x v="70"/>
    <n v="6477.11"/>
    <x v="3"/>
  </r>
  <r>
    <x v="1"/>
    <x v="19"/>
    <x v="44"/>
    <x v="71"/>
    <n v="3208669.38"/>
    <x v="3"/>
  </r>
  <r>
    <x v="1"/>
    <x v="19"/>
    <x v="44"/>
    <x v="72"/>
    <n v="1018883.03"/>
    <x v="3"/>
  </r>
  <r>
    <x v="1"/>
    <x v="19"/>
    <x v="44"/>
    <x v="28"/>
    <n v="1907.46"/>
    <x v="3"/>
  </r>
  <r>
    <x v="1"/>
    <x v="19"/>
    <x v="44"/>
    <x v="73"/>
    <n v="1759.55"/>
    <x v="3"/>
  </r>
  <r>
    <x v="1"/>
    <x v="19"/>
    <x v="44"/>
    <x v="74"/>
    <n v="14208.09"/>
    <x v="3"/>
  </r>
  <r>
    <x v="1"/>
    <x v="19"/>
    <x v="44"/>
    <x v="29"/>
    <n v="58189.75"/>
    <x v="3"/>
  </r>
  <r>
    <x v="1"/>
    <x v="19"/>
    <x v="44"/>
    <x v="30"/>
    <n v="17830.330000000002"/>
    <x v="3"/>
  </r>
  <r>
    <x v="1"/>
    <x v="19"/>
    <x v="44"/>
    <x v="75"/>
    <n v="8853.0499999999993"/>
    <x v="3"/>
  </r>
  <r>
    <x v="1"/>
    <x v="19"/>
    <x v="44"/>
    <x v="31"/>
    <n v="1727155.39"/>
    <x v="3"/>
  </r>
  <r>
    <x v="1"/>
    <x v="19"/>
    <x v="44"/>
    <x v="76"/>
    <n v="3629863.35"/>
    <x v="3"/>
  </r>
  <r>
    <x v="1"/>
    <x v="19"/>
    <x v="44"/>
    <x v="32"/>
    <n v="144099.98000000001"/>
    <x v="3"/>
  </r>
  <r>
    <x v="1"/>
    <x v="19"/>
    <x v="44"/>
    <x v="77"/>
    <n v="75256.55"/>
    <x v="3"/>
  </r>
  <r>
    <x v="1"/>
    <x v="19"/>
    <x v="44"/>
    <x v="78"/>
    <n v="29424.45"/>
    <x v="3"/>
  </r>
  <r>
    <x v="1"/>
    <x v="19"/>
    <x v="44"/>
    <x v="79"/>
    <n v="2265"/>
    <x v="3"/>
  </r>
  <r>
    <x v="1"/>
    <x v="19"/>
    <x v="44"/>
    <x v="80"/>
    <n v="988.05"/>
    <x v="3"/>
  </r>
  <r>
    <x v="1"/>
    <x v="19"/>
    <x v="44"/>
    <x v="33"/>
    <n v="7160.7"/>
    <x v="3"/>
  </r>
  <r>
    <x v="1"/>
    <x v="19"/>
    <x v="44"/>
    <x v="34"/>
    <n v="766172.65"/>
    <x v="3"/>
  </r>
  <r>
    <x v="1"/>
    <x v="19"/>
    <x v="44"/>
    <x v="2"/>
    <n v="296004.2"/>
    <x v="3"/>
  </r>
  <r>
    <x v="1"/>
    <x v="19"/>
    <x v="44"/>
    <x v="81"/>
    <n v="7325502.7599999998"/>
    <x v="3"/>
  </r>
  <r>
    <x v="1"/>
    <x v="19"/>
    <x v="44"/>
    <x v="35"/>
    <n v="3335121.72"/>
    <x v="3"/>
  </r>
  <r>
    <x v="1"/>
    <x v="19"/>
    <x v="44"/>
    <x v="36"/>
    <n v="277419.75"/>
    <x v="3"/>
  </r>
  <r>
    <x v="1"/>
    <x v="19"/>
    <x v="44"/>
    <x v="82"/>
    <n v="7034510.6799999997"/>
    <x v="3"/>
  </r>
  <r>
    <x v="1"/>
    <x v="19"/>
    <x v="44"/>
    <x v="83"/>
    <n v="1959.47"/>
    <x v="3"/>
  </r>
  <r>
    <x v="1"/>
    <x v="19"/>
    <x v="44"/>
    <x v="84"/>
    <n v="1626227.67"/>
    <x v="3"/>
  </r>
  <r>
    <x v="1"/>
    <x v="19"/>
    <x v="44"/>
    <x v="89"/>
    <n v="158431.67999999999"/>
    <x v="3"/>
  </r>
  <r>
    <x v="1"/>
    <x v="19"/>
    <x v="44"/>
    <x v="37"/>
    <n v="8540.34"/>
    <x v="3"/>
  </r>
  <r>
    <x v="1"/>
    <x v="19"/>
    <x v="44"/>
    <x v="3"/>
    <n v="1555657.6"/>
    <x v="3"/>
  </r>
  <r>
    <x v="1"/>
    <x v="19"/>
    <x v="44"/>
    <x v="4"/>
    <n v="538850.74"/>
    <x v="3"/>
  </r>
  <r>
    <x v="1"/>
    <x v="19"/>
    <x v="44"/>
    <x v="90"/>
    <n v="5671.3"/>
    <x v="3"/>
  </r>
  <r>
    <x v="1"/>
    <x v="19"/>
    <x v="44"/>
    <x v="5"/>
    <n v="213971.25"/>
    <x v="3"/>
  </r>
  <r>
    <x v="1"/>
    <x v="19"/>
    <x v="44"/>
    <x v="91"/>
    <n v="51869.67"/>
    <x v="3"/>
  </r>
  <r>
    <x v="1"/>
    <x v="19"/>
    <x v="44"/>
    <x v="38"/>
    <n v="7927319.8799999999"/>
    <x v="3"/>
  </r>
  <r>
    <x v="1"/>
    <x v="19"/>
    <x v="44"/>
    <x v="39"/>
    <n v="21789.72"/>
    <x v="3"/>
  </r>
  <r>
    <x v="1"/>
    <x v="19"/>
    <x v="44"/>
    <x v="93"/>
    <n v="7345.06"/>
    <x v="3"/>
  </r>
  <r>
    <x v="1"/>
    <x v="19"/>
    <x v="44"/>
    <x v="41"/>
    <n v="172808.01"/>
    <x v="3"/>
  </r>
  <r>
    <x v="1"/>
    <x v="19"/>
    <x v="44"/>
    <x v="94"/>
    <n v="448798.51"/>
    <x v="3"/>
  </r>
  <r>
    <x v="1"/>
    <x v="19"/>
    <x v="44"/>
    <x v="95"/>
    <n v="10522.96"/>
    <x v="3"/>
  </r>
  <r>
    <x v="1"/>
    <x v="19"/>
    <x v="44"/>
    <x v="96"/>
    <n v="77966.960000000006"/>
    <x v="3"/>
  </r>
  <r>
    <x v="1"/>
    <x v="19"/>
    <x v="44"/>
    <x v="42"/>
    <n v="786622.69"/>
    <x v="3"/>
  </r>
  <r>
    <x v="1"/>
    <x v="19"/>
    <x v="45"/>
    <x v="10"/>
    <n v="246255.8"/>
    <x v="2"/>
  </r>
  <r>
    <x v="1"/>
    <x v="19"/>
    <x v="45"/>
    <x v="21"/>
    <n v="10692.5"/>
    <x v="2"/>
  </r>
  <r>
    <x v="1"/>
    <x v="19"/>
    <x v="45"/>
    <x v="25"/>
    <n v="80"/>
    <x v="2"/>
  </r>
  <r>
    <x v="1"/>
    <x v="19"/>
    <x v="45"/>
    <x v="30"/>
    <n v="120"/>
    <x v="2"/>
  </r>
  <r>
    <x v="1"/>
    <x v="19"/>
    <x v="45"/>
    <x v="31"/>
    <n v="350"/>
    <x v="2"/>
  </r>
  <r>
    <x v="1"/>
    <x v="19"/>
    <x v="45"/>
    <x v="76"/>
    <n v="80"/>
    <x v="2"/>
  </r>
  <r>
    <x v="1"/>
    <x v="19"/>
    <x v="45"/>
    <x v="3"/>
    <n v="89.5"/>
    <x v="2"/>
  </r>
  <r>
    <x v="1"/>
    <x v="19"/>
    <x v="45"/>
    <x v="4"/>
    <n v="85.56"/>
    <x v="2"/>
  </r>
  <r>
    <x v="1"/>
    <x v="19"/>
    <x v="45"/>
    <x v="42"/>
    <n v="116.64"/>
    <x v="2"/>
  </r>
  <r>
    <x v="1"/>
    <x v="19"/>
    <x v="46"/>
    <x v="10"/>
    <n v="1488.2"/>
    <x v="0"/>
  </r>
  <r>
    <x v="1"/>
    <x v="19"/>
    <x v="46"/>
    <x v="49"/>
    <n v="20348.68"/>
    <x v="0"/>
  </r>
  <r>
    <x v="1"/>
    <x v="19"/>
    <x v="46"/>
    <x v="13"/>
    <n v="1422924.79"/>
    <x v="0"/>
  </r>
  <r>
    <x v="1"/>
    <x v="19"/>
    <x v="46"/>
    <x v="20"/>
    <n v="120.84"/>
    <x v="0"/>
  </r>
  <r>
    <x v="1"/>
    <x v="19"/>
    <x v="46"/>
    <x v="23"/>
    <n v="147.41999999999999"/>
    <x v="0"/>
  </r>
  <r>
    <x v="1"/>
    <x v="19"/>
    <x v="46"/>
    <x v="25"/>
    <n v="34396.300000000003"/>
    <x v="0"/>
  </r>
  <r>
    <x v="1"/>
    <x v="19"/>
    <x v="46"/>
    <x v="26"/>
    <n v="1875344.03"/>
    <x v="0"/>
  </r>
  <r>
    <x v="1"/>
    <x v="19"/>
    <x v="46"/>
    <x v="75"/>
    <n v="3275.33"/>
    <x v="0"/>
  </r>
  <r>
    <x v="1"/>
    <x v="19"/>
    <x v="46"/>
    <x v="76"/>
    <n v="460.89"/>
    <x v="0"/>
  </r>
  <r>
    <x v="1"/>
    <x v="19"/>
    <x v="46"/>
    <x v="32"/>
    <n v="3976.19"/>
    <x v="0"/>
  </r>
  <r>
    <x v="1"/>
    <x v="19"/>
    <x v="46"/>
    <x v="33"/>
    <n v="898.58"/>
    <x v="0"/>
  </r>
  <r>
    <x v="1"/>
    <x v="19"/>
    <x v="46"/>
    <x v="82"/>
    <n v="5813816.21"/>
    <x v="0"/>
  </r>
  <r>
    <x v="1"/>
    <x v="19"/>
    <x v="46"/>
    <x v="85"/>
    <n v="560834.91"/>
    <x v="0"/>
  </r>
  <r>
    <x v="1"/>
    <x v="19"/>
    <x v="46"/>
    <x v="37"/>
    <n v="7075.67"/>
    <x v="0"/>
  </r>
  <r>
    <x v="1"/>
    <x v="19"/>
    <x v="46"/>
    <x v="3"/>
    <n v="124000"/>
    <x v="0"/>
  </r>
  <r>
    <x v="1"/>
    <x v="19"/>
    <x v="46"/>
    <x v="4"/>
    <n v="1269.95"/>
    <x v="0"/>
  </r>
  <r>
    <x v="1"/>
    <x v="19"/>
    <x v="46"/>
    <x v="5"/>
    <n v="20000"/>
    <x v="0"/>
  </r>
  <r>
    <x v="1"/>
    <x v="19"/>
    <x v="46"/>
    <x v="41"/>
    <n v="4160.67"/>
    <x v="0"/>
  </r>
  <r>
    <x v="1"/>
    <x v="19"/>
    <x v="46"/>
    <x v="42"/>
    <n v="2593.0700000000002"/>
    <x v="0"/>
  </r>
  <r>
    <x v="1"/>
    <x v="19"/>
    <x v="47"/>
    <x v="19"/>
    <n v="31546.06"/>
    <x v="0"/>
  </r>
  <r>
    <x v="1"/>
    <x v="19"/>
    <x v="47"/>
    <x v="20"/>
    <n v="2204.4"/>
    <x v="0"/>
  </r>
  <r>
    <x v="1"/>
    <x v="19"/>
    <x v="47"/>
    <x v="21"/>
    <n v="1935.98"/>
    <x v="0"/>
  </r>
  <r>
    <x v="1"/>
    <x v="19"/>
    <x v="47"/>
    <x v="24"/>
    <n v="166425.60000000001"/>
    <x v="0"/>
  </r>
  <r>
    <x v="1"/>
    <x v="19"/>
    <x v="47"/>
    <x v="25"/>
    <n v="43078.57"/>
    <x v="0"/>
  </r>
  <r>
    <x v="1"/>
    <x v="19"/>
    <x v="47"/>
    <x v="72"/>
    <n v="1556"/>
    <x v="0"/>
  </r>
  <r>
    <x v="1"/>
    <x v="19"/>
    <x v="47"/>
    <x v="31"/>
    <n v="2255.94"/>
    <x v="0"/>
  </r>
  <r>
    <x v="1"/>
    <x v="19"/>
    <x v="47"/>
    <x v="76"/>
    <n v="407.44"/>
    <x v="0"/>
  </r>
  <r>
    <x v="1"/>
    <x v="19"/>
    <x v="47"/>
    <x v="77"/>
    <n v="262.37"/>
    <x v="0"/>
  </r>
  <r>
    <x v="1"/>
    <x v="19"/>
    <x v="47"/>
    <x v="35"/>
    <n v="1300"/>
    <x v="0"/>
  </r>
  <r>
    <x v="1"/>
    <x v="19"/>
    <x v="47"/>
    <x v="36"/>
    <n v="2774.85"/>
    <x v="0"/>
  </r>
  <r>
    <x v="1"/>
    <x v="19"/>
    <x v="47"/>
    <x v="84"/>
    <n v="70"/>
    <x v="0"/>
  </r>
  <r>
    <x v="1"/>
    <x v="19"/>
    <x v="47"/>
    <x v="89"/>
    <n v="26174.92"/>
    <x v="0"/>
  </r>
  <r>
    <x v="1"/>
    <x v="19"/>
    <x v="47"/>
    <x v="37"/>
    <n v="188"/>
    <x v="0"/>
  </r>
  <r>
    <x v="1"/>
    <x v="19"/>
    <x v="47"/>
    <x v="3"/>
    <n v="9739.85"/>
    <x v="0"/>
  </r>
  <r>
    <x v="1"/>
    <x v="19"/>
    <x v="47"/>
    <x v="4"/>
    <n v="93389.46"/>
    <x v="0"/>
  </r>
  <r>
    <x v="1"/>
    <x v="19"/>
    <x v="47"/>
    <x v="38"/>
    <n v="1741.71"/>
    <x v="0"/>
  </r>
  <r>
    <x v="1"/>
    <x v="19"/>
    <x v="47"/>
    <x v="94"/>
    <n v="3094"/>
    <x v="0"/>
  </r>
  <r>
    <x v="1"/>
    <x v="19"/>
    <x v="47"/>
    <x v="42"/>
    <n v="3852.13"/>
    <x v="0"/>
  </r>
  <r>
    <x v="1"/>
    <x v="19"/>
    <x v="48"/>
    <x v="43"/>
    <n v="61"/>
    <x v="4"/>
  </r>
  <r>
    <x v="1"/>
    <x v="19"/>
    <x v="48"/>
    <x v="44"/>
    <n v="14280208.73"/>
    <x v="4"/>
  </r>
  <r>
    <x v="1"/>
    <x v="19"/>
    <x v="48"/>
    <x v="45"/>
    <n v="29902.6"/>
    <x v="4"/>
  </r>
  <r>
    <x v="1"/>
    <x v="19"/>
    <x v="48"/>
    <x v="46"/>
    <n v="68075.399999999994"/>
    <x v="4"/>
  </r>
  <r>
    <x v="1"/>
    <x v="19"/>
    <x v="48"/>
    <x v="8"/>
    <n v="712080.53"/>
    <x v="4"/>
  </r>
  <r>
    <x v="1"/>
    <x v="19"/>
    <x v="48"/>
    <x v="10"/>
    <n v="3004.64"/>
    <x v="4"/>
  </r>
  <r>
    <x v="1"/>
    <x v="19"/>
    <x v="48"/>
    <x v="11"/>
    <n v="105.16"/>
    <x v="4"/>
  </r>
  <r>
    <x v="1"/>
    <x v="19"/>
    <x v="48"/>
    <x v="48"/>
    <n v="366859.96"/>
    <x v="4"/>
  </r>
  <r>
    <x v="1"/>
    <x v="19"/>
    <x v="48"/>
    <x v="49"/>
    <n v="184088.15"/>
    <x v="4"/>
  </r>
  <r>
    <x v="1"/>
    <x v="19"/>
    <x v="48"/>
    <x v="51"/>
    <n v="545239.43000000005"/>
    <x v="4"/>
  </r>
  <r>
    <x v="1"/>
    <x v="19"/>
    <x v="48"/>
    <x v="52"/>
    <n v="4491817.8899999997"/>
    <x v="4"/>
  </r>
  <r>
    <x v="1"/>
    <x v="19"/>
    <x v="48"/>
    <x v="12"/>
    <n v="223787.96"/>
    <x v="4"/>
  </r>
  <r>
    <x v="1"/>
    <x v="19"/>
    <x v="48"/>
    <x v="14"/>
    <n v="806857.81"/>
    <x v="4"/>
  </r>
  <r>
    <x v="1"/>
    <x v="19"/>
    <x v="48"/>
    <x v="15"/>
    <n v="1691991.68"/>
    <x v="4"/>
  </r>
  <r>
    <x v="1"/>
    <x v="19"/>
    <x v="48"/>
    <x v="16"/>
    <n v="631196.81999999995"/>
    <x v="4"/>
  </r>
  <r>
    <x v="1"/>
    <x v="19"/>
    <x v="48"/>
    <x v="17"/>
    <n v="1667040.41"/>
    <x v="4"/>
  </r>
  <r>
    <x v="1"/>
    <x v="19"/>
    <x v="48"/>
    <x v="53"/>
    <n v="43546.47"/>
    <x v="4"/>
  </r>
  <r>
    <x v="1"/>
    <x v="19"/>
    <x v="48"/>
    <x v="18"/>
    <n v="65578.7"/>
    <x v="4"/>
  </r>
  <r>
    <x v="1"/>
    <x v="19"/>
    <x v="48"/>
    <x v="55"/>
    <n v="290182.02"/>
    <x v="4"/>
  </r>
  <r>
    <x v="1"/>
    <x v="19"/>
    <x v="48"/>
    <x v="0"/>
    <n v="38275949.689999998"/>
    <x v="4"/>
  </r>
  <r>
    <x v="1"/>
    <x v="19"/>
    <x v="48"/>
    <x v="56"/>
    <n v="12101729.16"/>
    <x v="4"/>
  </r>
  <r>
    <x v="1"/>
    <x v="19"/>
    <x v="48"/>
    <x v="19"/>
    <n v="211076944.38999999"/>
    <x v="4"/>
  </r>
  <r>
    <x v="1"/>
    <x v="19"/>
    <x v="48"/>
    <x v="20"/>
    <n v="46577790.479999997"/>
    <x v="4"/>
  </r>
  <r>
    <x v="1"/>
    <x v="19"/>
    <x v="48"/>
    <x v="57"/>
    <n v="12899.15"/>
    <x v="4"/>
  </r>
  <r>
    <x v="1"/>
    <x v="19"/>
    <x v="48"/>
    <x v="58"/>
    <n v="3529693.39"/>
    <x v="4"/>
  </r>
  <r>
    <x v="1"/>
    <x v="19"/>
    <x v="48"/>
    <x v="21"/>
    <n v="12024898.369999999"/>
    <x v="4"/>
  </r>
  <r>
    <x v="1"/>
    <x v="19"/>
    <x v="48"/>
    <x v="22"/>
    <n v="2326398.04"/>
    <x v="4"/>
  </r>
  <r>
    <x v="1"/>
    <x v="19"/>
    <x v="48"/>
    <x v="23"/>
    <n v="538950.6"/>
    <x v="4"/>
  </r>
  <r>
    <x v="1"/>
    <x v="19"/>
    <x v="48"/>
    <x v="59"/>
    <n v="1816386.09"/>
    <x v="4"/>
  </r>
  <r>
    <x v="1"/>
    <x v="19"/>
    <x v="48"/>
    <x v="60"/>
    <n v="405657.74"/>
    <x v="4"/>
  </r>
  <r>
    <x v="1"/>
    <x v="19"/>
    <x v="48"/>
    <x v="24"/>
    <n v="26129048.120000001"/>
    <x v="4"/>
  </r>
  <r>
    <x v="1"/>
    <x v="19"/>
    <x v="48"/>
    <x v="25"/>
    <n v="306651152.11000001"/>
    <x v="4"/>
  </r>
  <r>
    <x v="1"/>
    <x v="19"/>
    <x v="48"/>
    <x v="61"/>
    <n v="108608504.45999999"/>
    <x v="4"/>
  </r>
  <r>
    <x v="1"/>
    <x v="19"/>
    <x v="48"/>
    <x v="62"/>
    <n v="91460.19"/>
    <x v="4"/>
  </r>
  <r>
    <x v="1"/>
    <x v="19"/>
    <x v="48"/>
    <x v="63"/>
    <n v="1473490.48"/>
    <x v="4"/>
  </r>
  <r>
    <x v="1"/>
    <x v="19"/>
    <x v="48"/>
    <x v="26"/>
    <n v="109148.82"/>
    <x v="4"/>
  </r>
  <r>
    <x v="1"/>
    <x v="19"/>
    <x v="48"/>
    <x v="67"/>
    <n v="12840.3"/>
    <x v="4"/>
  </r>
  <r>
    <x v="1"/>
    <x v="19"/>
    <x v="48"/>
    <x v="1"/>
    <n v="12084670.359999999"/>
    <x v="4"/>
  </r>
  <r>
    <x v="1"/>
    <x v="19"/>
    <x v="48"/>
    <x v="27"/>
    <n v="1202706.33"/>
    <x v="4"/>
  </r>
  <r>
    <x v="1"/>
    <x v="19"/>
    <x v="48"/>
    <x v="68"/>
    <n v="188728.46"/>
    <x v="4"/>
  </r>
  <r>
    <x v="1"/>
    <x v="19"/>
    <x v="48"/>
    <x v="69"/>
    <n v="1376.3"/>
    <x v="4"/>
  </r>
  <r>
    <x v="1"/>
    <x v="19"/>
    <x v="48"/>
    <x v="70"/>
    <n v="1219684.9099999999"/>
    <x v="4"/>
  </r>
  <r>
    <x v="1"/>
    <x v="19"/>
    <x v="48"/>
    <x v="71"/>
    <n v="2508.81"/>
    <x v="4"/>
  </r>
  <r>
    <x v="1"/>
    <x v="19"/>
    <x v="48"/>
    <x v="72"/>
    <n v="67613897.359999999"/>
    <x v="4"/>
  </r>
  <r>
    <x v="1"/>
    <x v="19"/>
    <x v="48"/>
    <x v="28"/>
    <n v="24356048.48"/>
    <x v="4"/>
  </r>
  <r>
    <x v="1"/>
    <x v="19"/>
    <x v="48"/>
    <x v="73"/>
    <n v="2153621.48"/>
    <x v="4"/>
  </r>
  <r>
    <x v="1"/>
    <x v="19"/>
    <x v="48"/>
    <x v="74"/>
    <n v="93210.26"/>
    <x v="4"/>
  </r>
  <r>
    <x v="1"/>
    <x v="19"/>
    <x v="48"/>
    <x v="29"/>
    <n v="1035721.39"/>
    <x v="4"/>
  </r>
  <r>
    <x v="1"/>
    <x v="19"/>
    <x v="48"/>
    <x v="30"/>
    <n v="4330683.3099999996"/>
    <x v="4"/>
  </r>
  <r>
    <x v="1"/>
    <x v="19"/>
    <x v="48"/>
    <x v="75"/>
    <n v="31603880.760000002"/>
    <x v="4"/>
  </r>
  <r>
    <x v="1"/>
    <x v="19"/>
    <x v="48"/>
    <x v="31"/>
    <n v="2073277.18"/>
    <x v="4"/>
  </r>
  <r>
    <x v="1"/>
    <x v="19"/>
    <x v="48"/>
    <x v="76"/>
    <n v="1053843.31"/>
    <x v="4"/>
  </r>
  <r>
    <x v="1"/>
    <x v="19"/>
    <x v="48"/>
    <x v="32"/>
    <n v="559456.82999999996"/>
    <x v="4"/>
  </r>
  <r>
    <x v="1"/>
    <x v="19"/>
    <x v="48"/>
    <x v="77"/>
    <n v="414675.26"/>
    <x v="4"/>
  </r>
  <r>
    <x v="1"/>
    <x v="19"/>
    <x v="48"/>
    <x v="78"/>
    <n v="106123.93"/>
    <x v="4"/>
  </r>
  <r>
    <x v="1"/>
    <x v="19"/>
    <x v="48"/>
    <x v="79"/>
    <n v="12836.65"/>
    <x v="4"/>
  </r>
  <r>
    <x v="1"/>
    <x v="19"/>
    <x v="48"/>
    <x v="80"/>
    <n v="150243.79999999999"/>
    <x v="4"/>
  </r>
  <r>
    <x v="1"/>
    <x v="19"/>
    <x v="48"/>
    <x v="33"/>
    <n v="9346239.1199999992"/>
    <x v="4"/>
  </r>
  <r>
    <x v="1"/>
    <x v="19"/>
    <x v="48"/>
    <x v="34"/>
    <n v="774329.15"/>
    <x v="4"/>
  </r>
  <r>
    <x v="1"/>
    <x v="19"/>
    <x v="48"/>
    <x v="2"/>
    <n v="2317216.0299999998"/>
    <x v="4"/>
  </r>
  <r>
    <x v="1"/>
    <x v="19"/>
    <x v="48"/>
    <x v="81"/>
    <n v="4764875.5"/>
    <x v="4"/>
  </r>
  <r>
    <x v="1"/>
    <x v="19"/>
    <x v="48"/>
    <x v="35"/>
    <n v="209551759.94"/>
    <x v="4"/>
  </r>
  <r>
    <x v="1"/>
    <x v="19"/>
    <x v="48"/>
    <x v="36"/>
    <n v="56391561.810000002"/>
    <x v="4"/>
  </r>
  <r>
    <x v="1"/>
    <x v="19"/>
    <x v="48"/>
    <x v="82"/>
    <n v="10785434.51"/>
    <x v="4"/>
  </r>
  <r>
    <x v="1"/>
    <x v="19"/>
    <x v="48"/>
    <x v="83"/>
    <n v="102257.11"/>
    <x v="4"/>
  </r>
  <r>
    <x v="1"/>
    <x v="19"/>
    <x v="48"/>
    <x v="84"/>
    <n v="68385752.739999995"/>
    <x v="4"/>
  </r>
  <r>
    <x v="1"/>
    <x v="19"/>
    <x v="48"/>
    <x v="86"/>
    <n v="74.400000000000006"/>
    <x v="4"/>
  </r>
  <r>
    <x v="1"/>
    <x v="19"/>
    <x v="48"/>
    <x v="88"/>
    <n v="22111.85"/>
    <x v="4"/>
  </r>
  <r>
    <x v="1"/>
    <x v="19"/>
    <x v="48"/>
    <x v="89"/>
    <n v="16580465.380000001"/>
    <x v="4"/>
  </r>
  <r>
    <x v="1"/>
    <x v="19"/>
    <x v="48"/>
    <x v="37"/>
    <n v="11071952.300000001"/>
    <x v="4"/>
  </r>
  <r>
    <x v="1"/>
    <x v="19"/>
    <x v="48"/>
    <x v="3"/>
    <n v="229289938.99000001"/>
    <x v="4"/>
  </r>
  <r>
    <x v="1"/>
    <x v="19"/>
    <x v="48"/>
    <x v="4"/>
    <n v="215086214.34"/>
    <x v="4"/>
  </r>
  <r>
    <x v="1"/>
    <x v="19"/>
    <x v="48"/>
    <x v="90"/>
    <n v="894763.49"/>
    <x v="4"/>
  </r>
  <r>
    <x v="1"/>
    <x v="19"/>
    <x v="48"/>
    <x v="5"/>
    <n v="1063239954.64"/>
    <x v="4"/>
  </r>
  <r>
    <x v="1"/>
    <x v="19"/>
    <x v="48"/>
    <x v="91"/>
    <n v="20878885.239999998"/>
    <x v="4"/>
  </r>
  <r>
    <x v="1"/>
    <x v="19"/>
    <x v="48"/>
    <x v="92"/>
    <n v="196081553.44999999"/>
    <x v="4"/>
  </r>
  <r>
    <x v="1"/>
    <x v="19"/>
    <x v="48"/>
    <x v="38"/>
    <n v="42383988"/>
    <x v="4"/>
  </r>
  <r>
    <x v="1"/>
    <x v="19"/>
    <x v="48"/>
    <x v="39"/>
    <n v="181002.36"/>
    <x v="4"/>
  </r>
  <r>
    <x v="1"/>
    <x v="19"/>
    <x v="48"/>
    <x v="93"/>
    <n v="701217.28000000003"/>
    <x v="4"/>
  </r>
  <r>
    <x v="1"/>
    <x v="19"/>
    <x v="48"/>
    <x v="40"/>
    <n v="177798.41"/>
    <x v="4"/>
  </r>
  <r>
    <x v="1"/>
    <x v="19"/>
    <x v="48"/>
    <x v="41"/>
    <n v="5772381.5499999998"/>
    <x v="4"/>
  </r>
  <r>
    <x v="1"/>
    <x v="19"/>
    <x v="48"/>
    <x v="94"/>
    <n v="2413115.46"/>
    <x v="4"/>
  </r>
  <r>
    <x v="1"/>
    <x v="19"/>
    <x v="48"/>
    <x v="95"/>
    <n v="3345744.95"/>
    <x v="4"/>
  </r>
  <r>
    <x v="1"/>
    <x v="19"/>
    <x v="48"/>
    <x v="96"/>
    <n v="331189.88"/>
    <x v="4"/>
  </r>
  <r>
    <x v="1"/>
    <x v="19"/>
    <x v="48"/>
    <x v="42"/>
    <n v="3868300.14"/>
    <x v="4"/>
  </r>
  <r>
    <x v="1"/>
    <x v="19"/>
    <x v="49"/>
    <x v="44"/>
    <n v="3435840.32"/>
    <x v="2"/>
  </r>
  <r>
    <x v="1"/>
    <x v="19"/>
    <x v="49"/>
    <x v="46"/>
    <n v="707.16"/>
    <x v="2"/>
  </r>
  <r>
    <x v="1"/>
    <x v="19"/>
    <x v="49"/>
    <x v="8"/>
    <n v="141837.6"/>
    <x v="2"/>
  </r>
  <r>
    <x v="1"/>
    <x v="19"/>
    <x v="49"/>
    <x v="9"/>
    <n v="48750550.659999996"/>
    <x v="2"/>
  </r>
  <r>
    <x v="1"/>
    <x v="19"/>
    <x v="49"/>
    <x v="10"/>
    <n v="15205273.4"/>
    <x v="2"/>
  </r>
  <r>
    <x v="1"/>
    <x v="19"/>
    <x v="49"/>
    <x v="48"/>
    <n v="107645.2"/>
    <x v="2"/>
  </r>
  <r>
    <x v="1"/>
    <x v="19"/>
    <x v="49"/>
    <x v="50"/>
    <n v="371842.91"/>
    <x v="2"/>
  </r>
  <r>
    <x v="1"/>
    <x v="19"/>
    <x v="49"/>
    <x v="51"/>
    <n v="9741249.4000000004"/>
    <x v="2"/>
  </r>
  <r>
    <x v="1"/>
    <x v="19"/>
    <x v="49"/>
    <x v="52"/>
    <n v="2589591.0699999998"/>
    <x v="2"/>
  </r>
  <r>
    <x v="1"/>
    <x v="19"/>
    <x v="49"/>
    <x v="13"/>
    <n v="142172571.09999999"/>
    <x v="2"/>
  </r>
  <r>
    <x v="1"/>
    <x v="19"/>
    <x v="49"/>
    <x v="14"/>
    <n v="156834.01999999999"/>
    <x v="2"/>
  </r>
  <r>
    <x v="1"/>
    <x v="19"/>
    <x v="49"/>
    <x v="16"/>
    <n v="175.69"/>
    <x v="2"/>
  </r>
  <r>
    <x v="1"/>
    <x v="19"/>
    <x v="49"/>
    <x v="17"/>
    <n v="2684.38"/>
    <x v="2"/>
  </r>
  <r>
    <x v="1"/>
    <x v="19"/>
    <x v="49"/>
    <x v="18"/>
    <n v="133.63"/>
    <x v="2"/>
  </r>
  <r>
    <x v="1"/>
    <x v="19"/>
    <x v="49"/>
    <x v="0"/>
    <n v="120578002.81999999"/>
    <x v="2"/>
  </r>
  <r>
    <x v="1"/>
    <x v="19"/>
    <x v="49"/>
    <x v="58"/>
    <n v="207.19"/>
    <x v="2"/>
  </r>
  <r>
    <x v="1"/>
    <x v="19"/>
    <x v="49"/>
    <x v="21"/>
    <n v="188.03"/>
    <x v="2"/>
  </r>
  <r>
    <x v="1"/>
    <x v="19"/>
    <x v="49"/>
    <x v="22"/>
    <n v="56.4"/>
    <x v="2"/>
  </r>
  <r>
    <x v="1"/>
    <x v="19"/>
    <x v="49"/>
    <x v="24"/>
    <n v="916585.19"/>
    <x v="2"/>
  </r>
  <r>
    <x v="1"/>
    <x v="19"/>
    <x v="49"/>
    <x v="25"/>
    <n v="930.8"/>
    <x v="2"/>
  </r>
  <r>
    <x v="1"/>
    <x v="19"/>
    <x v="49"/>
    <x v="61"/>
    <n v="58222065.789999999"/>
    <x v="2"/>
  </r>
  <r>
    <x v="1"/>
    <x v="19"/>
    <x v="49"/>
    <x v="63"/>
    <n v="387.64"/>
    <x v="2"/>
  </r>
  <r>
    <x v="1"/>
    <x v="19"/>
    <x v="49"/>
    <x v="26"/>
    <n v="8291885.1200000001"/>
    <x v="2"/>
  </r>
  <r>
    <x v="1"/>
    <x v="19"/>
    <x v="49"/>
    <x v="1"/>
    <n v="18964.95"/>
    <x v="2"/>
  </r>
  <r>
    <x v="1"/>
    <x v="19"/>
    <x v="49"/>
    <x v="27"/>
    <n v="50"/>
    <x v="2"/>
  </r>
  <r>
    <x v="1"/>
    <x v="19"/>
    <x v="49"/>
    <x v="70"/>
    <n v="261195.67"/>
    <x v="2"/>
  </r>
  <r>
    <x v="1"/>
    <x v="19"/>
    <x v="49"/>
    <x v="73"/>
    <n v="2150"/>
    <x v="2"/>
  </r>
  <r>
    <x v="1"/>
    <x v="19"/>
    <x v="49"/>
    <x v="31"/>
    <n v="257.33"/>
    <x v="2"/>
  </r>
  <r>
    <x v="1"/>
    <x v="19"/>
    <x v="49"/>
    <x v="76"/>
    <n v="180.14"/>
    <x v="2"/>
  </r>
  <r>
    <x v="1"/>
    <x v="19"/>
    <x v="49"/>
    <x v="32"/>
    <n v="11127.8"/>
    <x v="2"/>
  </r>
  <r>
    <x v="1"/>
    <x v="19"/>
    <x v="49"/>
    <x v="77"/>
    <n v="1135.3699999999999"/>
    <x v="2"/>
  </r>
  <r>
    <x v="1"/>
    <x v="19"/>
    <x v="49"/>
    <x v="34"/>
    <n v="2229.48"/>
    <x v="2"/>
  </r>
  <r>
    <x v="1"/>
    <x v="19"/>
    <x v="49"/>
    <x v="36"/>
    <n v="524.66999999999996"/>
    <x v="2"/>
  </r>
  <r>
    <x v="1"/>
    <x v="19"/>
    <x v="49"/>
    <x v="82"/>
    <n v="797479.59"/>
    <x v="2"/>
  </r>
  <r>
    <x v="1"/>
    <x v="19"/>
    <x v="49"/>
    <x v="37"/>
    <n v="245.85"/>
    <x v="2"/>
  </r>
  <r>
    <x v="1"/>
    <x v="19"/>
    <x v="49"/>
    <x v="3"/>
    <n v="36524.800000000003"/>
    <x v="2"/>
  </r>
  <r>
    <x v="1"/>
    <x v="19"/>
    <x v="49"/>
    <x v="4"/>
    <n v="2849.41"/>
    <x v="2"/>
  </r>
  <r>
    <x v="1"/>
    <x v="19"/>
    <x v="49"/>
    <x v="92"/>
    <n v="6700"/>
    <x v="2"/>
  </r>
  <r>
    <x v="1"/>
    <x v="19"/>
    <x v="49"/>
    <x v="38"/>
    <n v="47099.26"/>
    <x v="2"/>
  </r>
  <r>
    <x v="1"/>
    <x v="19"/>
    <x v="49"/>
    <x v="41"/>
    <n v="270.68"/>
    <x v="2"/>
  </r>
  <r>
    <x v="1"/>
    <x v="19"/>
    <x v="49"/>
    <x v="94"/>
    <n v="158"/>
    <x v="2"/>
  </r>
  <r>
    <x v="1"/>
    <x v="19"/>
    <x v="49"/>
    <x v="96"/>
    <n v="2029.93"/>
    <x v="2"/>
  </r>
  <r>
    <x v="1"/>
    <x v="19"/>
    <x v="49"/>
    <x v="42"/>
    <n v="4162.96"/>
    <x v="2"/>
  </r>
  <r>
    <x v="1"/>
    <x v="19"/>
    <x v="50"/>
    <x v="43"/>
    <n v="3758.24"/>
    <x v="3"/>
  </r>
  <r>
    <x v="1"/>
    <x v="19"/>
    <x v="50"/>
    <x v="44"/>
    <n v="1158192.17"/>
    <x v="3"/>
  </r>
  <r>
    <x v="1"/>
    <x v="19"/>
    <x v="50"/>
    <x v="45"/>
    <n v="21174.26"/>
    <x v="3"/>
  </r>
  <r>
    <x v="1"/>
    <x v="19"/>
    <x v="50"/>
    <x v="46"/>
    <n v="476924.77"/>
    <x v="3"/>
  </r>
  <r>
    <x v="1"/>
    <x v="19"/>
    <x v="50"/>
    <x v="8"/>
    <n v="9243944.6199999992"/>
    <x v="3"/>
  </r>
  <r>
    <x v="1"/>
    <x v="19"/>
    <x v="50"/>
    <x v="9"/>
    <n v="158996454.30000001"/>
    <x v="3"/>
  </r>
  <r>
    <x v="1"/>
    <x v="19"/>
    <x v="50"/>
    <x v="10"/>
    <n v="5582148.6100000003"/>
    <x v="3"/>
  </r>
  <r>
    <x v="1"/>
    <x v="19"/>
    <x v="50"/>
    <x v="48"/>
    <n v="8025.63"/>
    <x v="3"/>
  </r>
  <r>
    <x v="1"/>
    <x v="19"/>
    <x v="50"/>
    <x v="49"/>
    <n v="7263.88"/>
    <x v="3"/>
  </r>
  <r>
    <x v="1"/>
    <x v="19"/>
    <x v="50"/>
    <x v="50"/>
    <n v="114012.38"/>
    <x v="3"/>
  </r>
  <r>
    <x v="1"/>
    <x v="19"/>
    <x v="50"/>
    <x v="51"/>
    <n v="3256926.72"/>
    <x v="3"/>
  </r>
  <r>
    <x v="1"/>
    <x v="19"/>
    <x v="50"/>
    <x v="52"/>
    <n v="102227.96"/>
    <x v="3"/>
  </r>
  <r>
    <x v="1"/>
    <x v="19"/>
    <x v="50"/>
    <x v="12"/>
    <n v="305448.93"/>
    <x v="3"/>
  </r>
  <r>
    <x v="1"/>
    <x v="19"/>
    <x v="50"/>
    <x v="14"/>
    <n v="392.29"/>
    <x v="3"/>
  </r>
  <r>
    <x v="1"/>
    <x v="19"/>
    <x v="50"/>
    <x v="15"/>
    <n v="21406104.02"/>
    <x v="3"/>
  </r>
  <r>
    <x v="1"/>
    <x v="19"/>
    <x v="50"/>
    <x v="16"/>
    <n v="12712.32"/>
    <x v="3"/>
  </r>
  <r>
    <x v="1"/>
    <x v="19"/>
    <x v="50"/>
    <x v="17"/>
    <n v="178630.49"/>
    <x v="3"/>
  </r>
  <r>
    <x v="1"/>
    <x v="19"/>
    <x v="50"/>
    <x v="53"/>
    <n v="127.21"/>
    <x v="3"/>
  </r>
  <r>
    <x v="1"/>
    <x v="19"/>
    <x v="50"/>
    <x v="54"/>
    <n v="834.66"/>
    <x v="3"/>
  </r>
  <r>
    <x v="1"/>
    <x v="19"/>
    <x v="50"/>
    <x v="18"/>
    <n v="316.83"/>
    <x v="3"/>
  </r>
  <r>
    <x v="1"/>
    <x v="19"/>
    <x v="50"/>
    <x v="55"/>
    <n v="1955.44"/>
    <x v="3"/>
  </r>
  <r>
    <x v="1"/>
    <x v="19"/>
    <x v="50"/>
    <x v="19"/>
    <n v="122757.81"/>
    <x v="3"/>
  </r>
  <r>
    <x v="1"/>
    <x v="19"/>
    <x v="50"/>
    <x v="20"/>
    <n v="171556.26"/>
    <x v="3"/>
  </r>
  <r>
    <x v="1"/>
    <x v="19"/>
    <x v="50"/>
    <x v="57"/>
    <n v="2372.4899999999998"/>
    <x v="3"/>
  </r>
  <r>
    <x v="1"/>
    <x v="19"/>
    <x v="50"/>
    <x v="58"/>
    <n v="130846.98"/>
    <x v="3"/>
  </r>
  <r>
    <x v="1"/>
    <x v="19"/>
    <x v="50"/>
    <x v="21"/>
    <n v="1389.58"/>
    <x v="3"/>
  </r>
  <r>
    <x v="1"/>
    <x v="19"/>
    <x v="50"/>
    <x v="23"/>
    <n v="1168.95"/>
    <x v="3"/>
  </r>
  <r>
    <x v="1"/>
    <x v="19"/>
    <x v="50"/>
    <x v="24"/>
    <n v="23187.18"/>
    <x v="3"/>
  </r>
  <r>
    <x v="1"/>
    <x v="19"/>
    <x v="50"/>
    <x v="25"/>
    <n v="5716174.4800000004"/>
    <x v="3"/>
  </r>
  <r>
    <x v="1"/>
    <x v="19"/>
    <x v="50"/>
    <x v="61"/>
    <n v="1702259.86"/>
    <x v="3"/>
  </r>
  <r>
    <x v="1"/>
    <x v="19"/>
    <x v="50"/>
    <x v="63"/>
    <n v="21939.279999999999"/>
    <x v="3"/>
  </r>
  <r>
    <x v="1"/>
    <x v="19"/>
    <x v="50"/>
    <x v="26"/>
    <n v="35882.11"/>
    <x v="3"/>
  </r>
  <r>
    <x v="1"/>
    <x v="19"/>
    <x v="50"/>
    <x v="67"/>
    <n v="15230.35"/>
    <x v="3"/>
  </r>
  <r>
    <x v="1"/>
    <x v="19"/>
    <x v="50"/>
    <x v="1"/>
    <n v="15539.24"/>
    <x v="3"/>
  </r>
  <r>
    <x v="1"/>
    <x v="19"/>
    <x v="50"/>
    <x v="27"/>
    <n v="19038.599999999999"/>
    <x v="3"/>
  </r>
  <r>
    <x v="1"/>
    <x v="19"/>
    <x v="50"/>
    <x v="71"/>
    <n v="84780.78"/>
    <x v="3"/>
  </r>
  <r>
    <x v="1"/>
    <x v="19"/>
    <x v="50"/>
    <x v="74"/>
    <n v="261.56"/>
    <x v="3"/>
  </r>
  <r>
    <x v="1"/>
    <x v="19"/>
    <x v="50"/>
    <x v="30"/>
    <n v="352.58"/>
    <x v="3"/>
  </r>
  <r>
    <x v="1"/>
    <x v="19"/>
    <x v="50"/>
    <x v="31"/>
    <n v="288057.84999999998"/>
    <x v="3"/>
  </r>
  <r>
    <x v="1"/>
    <x v="19"/>
    <x v="50"/>
    <x v="76"/>
    <n v="188031.69"/>
    <x v="3"/>
  </r>
  <r>
    <x v="1"/>
    <x v="19"/>
    <x v="50"/>
    <x v="32"/>
    <n v="11734.39"/>
    <x v="3"/>
  </r>
  <r>
    <x v="1"/>
    <x v="19"/>
    <x v="50"/>
    <x v="77"/>
    <n v="4802.18"/>
    <x v="3"/>
  </r>
  <r>
    <x v="1"/>
    <x v="19"/>
    <x v="50"/>
    <x v="34"/>
    <n v="187.5"/>
    <x v="3"/>
  </r>
  <r>
    <x v="1"/>
    <x v="19"/>
    <x v="50"/>
    <x v="2"/>
    <n v="8955.09"/>
    <x v="3"/>
  </r>
  <r>
    <x v="1"/>
    <x v="19"/>
    <x v="50"/>
    <x v="81"/>
    <n v="7401.27"/>
    <x v="3"/>
  </r>
  <r>
    <x v="1"/>
    <x v="19"/>
    <x v="50"/>
    <x v="35"/>
    <n v="322238.5"/>
    <x v="3"/>
  </r>
  <r>
    <x v="1"/>
    <x v="19"/>
    <x v="50"/>
    <x v="36"/>
    <n v="9186.84"/>
    <x v="3"/>
  </r>
  <r>
    <x v="1"/>
    <x v="19"/>
    <x v="50"/>
    <x v="82"/>
    <n v="644171.39"/>
    <x v="3"/>
  </r>
  <r>
    <x v="1"/>
    <x v="19"/>
    <x v="50"/>
    <x v="84"/>
    <n v="254536.76"/>
    <x v="3"/>
  </r>
  <r>
    <x v="1"/>
    <x v="19"/>
    <x v="50"/>
    <x v="85"/>
    <n v="81260.42"/>
    <x v="3"/>
  </r>
  <r>
    <x v="1"/>
    <x v="19"/>
    <x v="50"/>
    <x v="88"/>
    <n v="670.47"/>
    <x v="3"/>
  </r>
  <r>
    <x v="1"/>
    <x v="19"/>
    <x v="50"/>
    <x v="89"/>
    <n v="1646.86"/>
    <x v="3"/>
  </r>
  <r>
    <x v="1"/>
    <x v="19"/>
    <x v="50"/>
    <x v="37"/>
    <n v="265427.33"/>
    <x v="3"/>
  </r>
  <r>
    <x v="1"/>
    <x v="19"/>
    <x v="50"/>
    <x v="3"/>
    <n v="703107.91"/>
    <x v="3"/>
  </r>
  <r>
    <x v="1"/>
    <x v="19"/>
    <x v="50"/>
    <x v="4"/>
    <n v="1194732.02"/>
    <x v="3"/>
  </r>
  <r>
    <x v="1"/>
    <x v="19"/>
    <x v="50"/>
    <x v="5"/>
    <n v="69285.929999999993"/>
    <x v="3"/>
  </r>
  <r>
    <x v="1"/>
    <x v="19"/>
    <x v="50"/>
    <x v="91"/>
    <n v="54121.43"/>
    <x v="3"/>
  </r>
  <r>
    <x v="1"/>
    <x v="19"/>
    <x v="50"/>
    <x v="38"/>
    <n v="41127281.509999998"/>
    <x v="3"/>
  </r>
  <r>
    <x v="1"/>
    <x v="19"/>
    <x v="50"/>
    <x v="93"/>
    <n v="364.39"/>
    <x v="3"/>
  </r>
  <r>
    <x v="1"/>
    <x v="19"/>
    <x v="50"/>
    <x v="41"/>
    <n v="2737.55"/>
    <x v="3"/>
  </r>
  <r>
    <x v="1"/>
    <x v="19"/>
    <x v="50"/>
    <x v="94"/>
    <n v="609.99"/>
    <x v="3"/>
  </r>
  <r>
    <x v="1"/>
    <x v="19"/>
    <x v="50"/>
    <x v="96"/>
    <n v="2472.09"/>
    <x v="3"/>
  </r>
  <r>
    <x v="1"/>
    <x v="19"/>
    <x v="50"/>
    <x v="42"/>
    <n v="133105.87"/>
    <x v="3"/>
  </r>
  <r>
    <x v="1"/>
    <x v="19"/>
    <x v="51"/>
    <x v="6"/>
    <n v="48027.81"/>
    <x v="1"/>
  </r>
  <r>
    <x v="1"/>
    <x v="19"/>
    <x v="51"/>
    <x v="44"/>
    <n v="12447346.65"/>
    <x v="1"/>
  </r>
  <r>
    <x v="1"/>
    <x v="19"/>
    <x v="51"/>
    <x v="7"/>
    <n v="606052.42000000004"/>
    <x v="1"/>
  </r>
  <r>
    <x v="1"/>
    <x v="19"/>
    <x v="51"/>
    <x v="8"/>
    <n v="176996.52"/>
    <x v="1"/>
  </r>
  <r>
    <x v="1"/>
    <x v="19"/>
    <x v="51"/>
    <x v="9"/>
    <n v="18682.18"/>
    <x v="1"/>
  </r>
  <r>
    <x v="1"/>
    <x v="19"/>
    <x v="51"/>
    <x v="10"/>
    <n v="102209.8"/>
    <x v="1"/>
  </r>
  <r>
    <x v="1"/>
    <x v="19"/>
    <x v="51"/>
    <x v="47"/>
    <n v="382353.01"/>
    <x v="1"/>
  </r>
  <r>
    <x v="1"/>
    <x v="19"/>
    <x v="51"/>
    <x v="11"/>
    <n v="19489.34"/>
    <x v="1"/>
  </r>
  <r>
    <x v="1"/>
    <x v="19"/>
    <x v="51"/>
    <x v="48"/>
    <n v="133998.85"/>
    <x v="1"/>
  </r>
  <r>
    <x v="1"/>
    <x v="19"/>
    <x v="51"/>
    <x v="49"/>
    <n v="14757.59"/>
    <x v="1"/>
  </r>
  <r>
    <x v="1"/>
    <x v="19"/>
    <x v="51"/>
    <x v="50"/>
    <n v="46747.49"/>
    <x v="1"/>
  </r>
  <r>
    <x v="1"/>
    <x v="19"/>
    <x v="51"/>
    <x v="51"/>
    <n v="64208.53"/>
    <x v="1"/>
  </r>
  <r>
    <x v="1"/>
    <x v="19"/>
    <x v="51"/>
    <x v="52"/>
    <n v="7867520.3600000003"/>
    <x v="1"/>
  </r>
  <r>
    <x v="1"/>
    <x v="19"/>
    <x v="51"/>
    <x v="13"/>
    <n v="266350.53000000003"/>
    <x v="1"/>
  </r>
  <r>
    <x v="1"/>
    <x v="19"/>
    <x v="51"/>
    <x v="14"/>
    <n v="176.21"/>
    <x v="1"/>
  </r>
  <r>
    <x v="1"/>
    <x v="19"/>
    <x v="51"/>
    <x v="15"/>
    <n v="40375.26"/>
    <x v="1"/>
  </r>
  <r>
    <x v="1"/>
    <x v="19"/>
    <x v="51"/>
    <x v="16"/>
    <n v="230428.79999999999"/>
    <x v="1"/>
  </r>
  <r>
    <x v="1"/>
    <x v="19"/>
    <x v="51"/>
    <x v="17"/>
    <n v="3636729.42"/>
    <x v="1"/>
  </r>
  <r>
    <x v="1"/>
    <x v="19"/>
    <x v="51"/>
    <x v="54"/>
    <n v="8501404.7400000002"/>
    <x v="1"/>
  </r>
  <r>
    <x v="1"/>
    <x v="19"/>
    <x v="51"/>
    <x v="18"/>
    <n v="98018.25"/>
    <x v="1"/>
  </r>
  <r>
    <x v="1"/>
    <x v="19"/>
    <x v="51"/>
    <x v="56"/>
    <n v="664223.47"/>
    <x v="1"/>
  </r>
  <r>
    <x v="1"/>
    <x v="19"/>
    <x v="51"/>
    <x v="19"/>
    <n v="627.79999999999995"/>
    <x v="1"/>
  </r>
  <r>
    <x v="1"/>
    <x v="19"/>
    <x v="51"/>
    <x v="20"/>
    <n v="16946764.609999999"/>
    <x v="1"/>
  </r>
  <r>
    <x v="1"/>
    <x v="19"/>
    <x v="51"/>
    <x v="57"/>
    <n v="1981666.28"/>
    <x v="1"/>
  </r>
  <r>
    <x v="1"/>
    <x v="19"/>
    <x v="51"/>
    <x v="58"/>
    <n v="257984.33"/>
    <x v="1"/>
  </r>
  <r>
    <x v="1"/>
    <x v="19"/>
    <x v="51"/>
    <x v="21"/>
    <n v="392606.45"/>
    <x v="1"/>
  </r>
  <r>
    <x v="1"/>
    <x v="19"/>
    <x v="51"/>
    <x v="22"/>
    <n v="4999449.01"/>
    <x v="1"/>
  </r>
  <r>
    <x v="1"/>
    <x v="19"/>
    <x v="51"/>
    <x v="23"/>
    <n v="179067.78"/>
    <x v="1"/>
  </r>
  <r>
    <x v="1"/>
    <x v="19"/>
    <x v="51"/>
    <x v="59"/>
    <n v="260351.1"/>
    <x v="1"/>
  </r>
  <r>
    <x v="1"/>
    <x v="19"/>
    <x v="51"/>
    <x v="24"/>
    <n v="168971.04"/>
    <x v="1"/>
  </r>
  <r>
    <x v="1"/>
    <x v="19"/>
    <x v="51"/>
    <x v="25"/>
    <n v="3084430.06"/>
    <x v="1"/>
  </r>
  <r>
    <x v="1"/>
    <x v="19"/>
    <x v="51"/>
    <x v="61"/>
    <n v="3678682.8"/>
    <x v="1"/>
  </r>
  <r>
    <x v="1"/>
    <x v="19"/>
    <x v="51"/>
    <x v="62"/>
    <n v="390006.17"/>
    <x v="1"/>
  </r>
  <r>
    <x v="1"/>
    <x v="19"/>
    <x v="51"/>
    <x v="63"/>
    <n v="5960516.4400000004"/>
    <x v="1"/>
  </r>
  <r>
    <x v="1"/>
    <x v="19"/>
    <x v="51"/>
    <x v="64"/>
    <n v="86202.8"/>
    <x v="1"/>
  </r>
  <r>
    <x v="1"/>
    <x v="19"/>
    <x v="51"/>
    <x v="26"/>
    <n v="3319424.2"/>
    <x v="1"/>
  </r>
  <r>
    <x v="1"/>
    <x v="19"/>
    <x v="51"/>
    <x v="67"/>
    <n v="1995949.35"/>
    <x v="1"/>
  </r>
  <r>
    <x v="1"/>
    <x v="19"/>
    <x v="51"/>
    <x v="1"/>
    <n v="433712.37"/>
    <x v="1"/>
  </r>
  <r>
    <x v="1"/>
    <x v="19"/>
    <x v="51"/>
    <x v="27"/>
    <n v="6342.61"/>
    <x v="1"/>
  </r>
  <r>
    <x v="1"/>
    <x v="19"/>
    <x v="51"/>
    <x v="70"/>
    <n v="1027.8399999999999"/>
    <x v="1"/>
  </r>
  <r>
    <x v="1"/>
    <x v="19"/>
    <x v="51"/>
    <x v="72"/>
    <n v="5221.8999999999996"/>
    <x v="1"/>
  </r>
  <r>
    <x v="1"/>
    <x v="19"/>
    <x v="51"/>
    <x v="28"/>
    <n v="938337.46"/>
    <x v="1"/>
  </r>
  <r>
    <x v="1"/>
    <x v="19"/>
    <x v="51"/>
    <x v="73"/>
    <n v="462.67"/>
    <x v="1"/>
  </r>
  <r>
    <x v="1"/>
    <x v="19"/>
    <x v="51"/>
    <x v="29"/>
    <n v="30575.38"/>
    <x v="1"/>
  </r>
  <r>
    <x v="1"/>
    <x v="19"/>
    <x v="51"/>
    <x v="30"/>
    <n v="143485.81"/>
    <x v="1"/>
  </r>
  <r>
    <x v="1"/>
    <x v="19"/>
    <x v="51"/>
    <x v="75"/>
    <n v="81462.37"/>
    <x v="1"/>
  </r>
  <r>
    <x v="1"/>
    <x v="19"/>
    <x v="51"/>
    <x v="31"/>
    <n v="756426"/>
    <x v="1"/>
  </r>
  <r>
    <x v="1"/>
    <x v="19"/>
    <x v="51"/>
    <x v="76"/>
    <n v="434343.9"/>
    <x v="1"/>
  </r>
  <r>
    <x v="1"/>
    <x v="19"/>
    <x v="51"/>
    <x v="32"/>
    <n v="657.71"/>
    <x v="1"/>
  </r>
  <r>
    <x v="1"/>
    <x v="19"/>
    <x v="51"/>
    <x v="77"/>
    <n v="106056.64"/>
    <x v="1"/>
  </r>
  <r>
    <x v="1"/>
    <x v="19"/>
    <x v="51"/>
    <x v="78"/>
    <n v="165044.10999999999"/>
    <x v="1"/>
  </r>
  <r>
    <x v="1"/>
    <x v="19"/>
    <x v="51"/>
    <x v="79"/>
    <n v="6460.04"/>
    <x v="1"/>
  </r>
  <r>
    <x v="1"/>
    <x v="19"/>
    <x v="51"/>
    <x v="33"/>
    <n v="234654.44"/>
    <x v="1"/>
  </r>
  <r>
    <x v="1"/>
    <x v="19"/>
    <x v="51"/>
    <x v="34"/>
    <n v="3830962.24"/>
    <x v="1"/>
  </r>
  <r>
    <x v="1"/>
    <x v="19"/>
    <x v="51"/>
    <x v="2"/>
    <n v="13599.55"/>
    <x v="1"/>
  </r>
  <r>
    <x v="1"/>
    <x v="19"/>
    <x v="51"/>
    <x v="81"/>
    <n v="43904.23"/>
    <x v="1"/>
  </r>
  <r>
    <x v="1"/>
    <x v="19"/>
    <x v="51"/>
    <x v="35"/>
    <n v="6011696.3099999996"/>
    <x v="1"/>
  </r>
  <r>
    <x v="1"/>
    <x v="19"/>
    <x v="51"/>
    <x v="36"/>
    <n v="1784244.89"/>
    <x v="1"/>
  </r>
  <r>
    <x v="1"/>
    <x v="19"/>
    <x v="51"/>
    <x v="82"/>
    <n v="53200"/>
    <x v="1"/>
  </r>
  <r>
    <x v="1"/>
    <x v="19"/>
    <x v="51"/>
    <x v="84"/>
    <n v="5601964.6100000003"/>
    <x v="1"/>
  </r>
  <r>
    <x v="1"/>
    <x v="19"/>
    <x v="51"/>
    <x v="87"/>
    <n v="15041.78"/>
    <x v="1"/>
  </r>
  <r>
    <x v="1"/>
    <x v="19"/>
    <x v="51"/>
    <x v="89"/>
    <n v="4842.33"/>
    <x v="1"/>
  </r>
  <r>
    <x v="1"/>
    <x v="19"/>
    <x v="51"/>
    <x v="37"/>
    <n v="249797.63"/>
    <x v="1"/>
  </r>
  <r>
    <x v="1"/>
    <x v="19"/>
    <x v="51"/>
    <x v="3"/>
    <n v="3238365.27"/>
    <x v="1"/>
  </r>
  <r>
    <x v="1"/>
    <x v="19"/>
    <x v="51"/>
    <x v="4"/>
    <n v="8509266.1600000001"/>
    <x v="1"/>
  </r>
  <r>
    <x v="1"/>
    <x v="19"/>
    <x v="51"/>
    <x v="5"/>
    <n v="1891268.57"/>
    <x v="1"/>
  </r>
  <r>
    <x v="1"/>
    <x v="19"/>
    <x v="51"/>
    <x v="92"/>
    <n v="8754243"/>
    <x v="1"/>
  </r>
  <r>
    <x v="1"/>
    <x v="19"/>
    <x v="51"/>
    <x v="38"/>
    <n v="1763038.71"/>
    <x v="1"/>
  </r>
  <r>
    <x v="1"/>
    <x v="19"/>
    <x v="51"/>
    <x v="39"/>
    <n v="2460477.31"/>
    <x v="1"/>
  </r>
  <r>
    <x v="1"/>
    <x v="19"/>
    <x v="51"/>
    <x v="93"/>
    <n v="44765.7"/>
    <x v="1"/>
  </r>
  <r>
    <x v="1"/>
    <x v="19"/>
    <x v="51"/>
    <x v="40"/>
    <n v="22798.880000000001"/>
    <x v="1"/>
  </r>
  <r>
    <x v="1"/>
    <x v="19"/>
    <x v="51"/>
    <x v="41"/>
    <n v="406730.34"/>
    <x v="1"/>
  </r>
  <r>
    <x v="1"/>
    <x v="19"/>
    <x v="51"/>
    <x v="94"/>
    <n v="374222.43"/>
    <x v="1"/>
  </r>
  <r>
    <x v="1"/>
    <x v="19"/>
    <x v="51"/>
    <x v="95"/>
    <n v="95784.45"/>
    <x v="1"/>
  </r>
  <r>
    <x v="1"/>
    <x v="19"/>
    <x v="51"/>
    <x v="96"/>
    <n v="1020"/>
    <x v="1"/>
  </r>
  <r>
    <x v="1"/>
    <x v="19"/>
    <x v="51"/>
    <x v="42"/>
    <n v="50919.95"/>
    <x v="1"/>
  </r>
  <r>
    <x v="1"/>
    <x v="19"/>
    <x v="52"/>
    <x v="44"/>
    <n v="17207011.140000001"/>
    <x v="3"/>
  </r>
  <r>
    <x v="1"/>
    <x v="19"/>
    <x v="52"/>
    <x v="7"/>
    <n v="752193.13"/>
    <x v="3"/>
  </r>
  <r>
    <x v="1"/>
    <x v="19"/>
    <x v="52"/>
    <x v="46"/>
    <n v="21928.720000000001"/>
    <x v="3"/>
  </r>
  <r>
    <x v="1"/>
    <x v="19"/>
    <x v="52"/>
    <x v="9"/>
    <n v="117599.99"/>
    <x v="3"/>
  </r>
  <r>
    <x v="1"/>
    <x v="19"/>
    <x v="52"/>
    <x v="52"/>
    <n v="128961.3"/>
    <x v="3"/>
  </r>
  <r>
    <x v="1"/>
    <x v="19"/>
    <x v="52"/>
    <x v="12"/>
    <n v="13600488.33"/>
    <x v="3"/>
  </r>
  <r>
    <x v="1"/>
    <x v="19"/>
    <x v="52"/>
    <x v="13"/>
    <n v="684086.55"/>
    <x v="3"/>
  </r>
  <r>
    <x v="1"/>
    <x v="19"/>
    <x v="52"/>
    <x v="15"/>
    <n v="25182.21"/>
    <x v="3"/>
  </r>
  <r>
    <x v="1"/>
    <x v="19"/>
    <x v="52"/>
    <x v="16"/>
    <n v="574.88"/>
    <x v="3"/>
  </r>
  <r>
    <x v="1"/>
    <x v="19"/>
    <x v="52"/>
    <x v="17"/>
    <n v="34096745.090000004"/>
    <x v="3"/>
  </r>
  <r>
    <x v="1"/>
    <x v="19"/>
    <x v="52"/>
    <x v="54"/>
    <n v="22815971.609999999"/>
    <x v="3"/>
  </r>
  <r>
    <x v="1"/>
    <x v="19"/>
    <x v="52"/>
    <x v="18"/>
    <n v="2017.88"/>
    <x v="3"/>
  </r>
  <r>
    <x v="1"/>
    <x v="19"/>
    <x v="52"/>
    <x v="55"/>
    <n v="169891.46"/>
    <x v="3"/>
  </r>
  <r>
    <x v="1"/>
    <x v="19"/>
    <x v="52"/>
    <x v="56"/>
    <n v="374380.79999999999"/>
    <x v="3"/>
  </r>
  <r>
    <x v="1"/>
    <x v="19"/>
    <x v="52"/>
    <x v="20"/>
    <n v="103822.46"/>
    <x v="3"/>
  </r>
  <r>
    <x v="1"/>
    <x v="19"/>
    <x v="52"/>
    <x v="22"/>
    <n v="62918.48"/>
    <x v="3"/>
  </r>
  <r>
    <x v="1"/>
    <x v="19"/>
    <x v="52"/>
    <x v="24"/>
    <n v="56.56"/>
    <x v="3"/>
  </r>
  <r>
    <x v="1"/>
    <x v="19"/>
    <x v="52"/>
    <x v="25"/>
    <n v="438.29"/>
    <x v="3"/>
  </r>
  <r>
    <x v="1"/>
    <x v="19"/>
    <x v="52"/>
    <x v="26"/>
    <n v="7486670.7699999996"/>
    <x v="3"/>
  </r>
  <r>
    <x v="1"/>
    <x v="19"/>
    <x v="52"/>
    <x v="66"/>
    <n v="2248.2600000000002"/>
    <x v="3"/>
  </r>
  <r>
    <x v="1"/>
    <x v="19"/>
    <x v="52"/>
    <x v="67"/>
    <n v="40647.9"/>
    <x v="3"/>
  </r>
  <r>
    <x v="1"/>
    <x v="19"/>
    <x v="52"/>
    <x v="1"/>
    <n v="950"/>
    <x v="3"/>
  </r>
  <r>
    <x v="1"/>
    <x v="19"/>
    <x v="52"/>
    <x v="27"/>
    <n v="12058.54"/>
    <x v="3"/>
  </r>
  <r>
    <x v="1"/>
    <x v="19"/>
    <x v="52"/>
    <x v="31"/>
    <n v="2048.63"/>
    <x v="3"/>
  </r>
  <r>
    <x v="1"/>
    <x v="19"/>
    <x v="52"/>
    <x v="76"/>
    <n v="592.44000000000005"/>
    <x v="3"/>
  </r>
  <r>
    <x v="1"/>
    <x v="19"/>
    <x v="52"/>
    <x v="34"/>
    <n v="629.5"/>
    <x v="3"/>
  </r>
  <r>
    <x v="1"/>
    <x v="19"/>
    <x v="52"/>
    <x v="2"/>
    <n v="724"/>
    <x v="3"/>
  </r>
  <r>
    <x v="1"/>
    <x v="19"/>
    <x v="52"/>
    <x v="35"/>
    <n v="1376010.96"/>
    <x v="3"/>
  </r>
  <r>
    <x v="1"/>
    <x v="19"/>
    <x v="52"/>
    <x v="36"/>
    <n v="135.09"/>
    <x v="3"/>
  </r>
  <r>
    <x v="1"/>
    <x v="19"/>
    <x v="52"/>
    <x v="82"/>
    <n v="8675894.5199999996"/>
    <x v="3"/>
  </r>
  <r>
    <x v="1"/>
    <x v="19"/>
    <x v="52"/>
    <x v="84"/>
    <n v="7413193.7400000002"/>
    <x v="3"/>
  </r>
  <r>
    <x v="1"/>
    <x v="19"/>
    <x v="52"/>
    <x v="85"/>
    <n v="1075454.92"/>
    <x v="3"/>
  </r>
  <r>
    <x v="1"/>
    <x v="19"/>
    <x v="52"/>
    <x v="86"/>
    <n v="114825.11"/>
    <x v="3"/>
  </r>
  <r>
    <x v="1"/>
    <x v="19"/>
    <x v="52"/>
    <x v="87"/>
    <n v="7818.01"/>
    <x v="3"/>
  </r>
  <r>
    <x v="1"/>
    <x v="19"/>
    <x v="52"/>
    <x v="89"/>
    <n v="211.86"/>
    <x v="3"/>
  </r>
  <r>
    <x v="1"/>
    <x v="19"/>
    <x v="52"/>
    <x v="3"/>
    <n v="241131.37"/>
    <x v="3"/>
  </r>
  <r>
    <x v="1"/>
    <x v="19"/>
    <x v="52"/>
    <x v="4"/>
    <n v="103690.19"/>
    <x v="3"/>
  </r>
  <r>
    <x v="1"/>
    <x v="19"/>
    <x v="52"/>
    <x v="5"/>
    <n v="200"/>
    <x v="3"/>
  </r>
  <r>
    <x v="1"/>
    <x v="19"/>
    <x v="52"/>
    <x v="91"/>
    <n v="84060.96"/>
    <x v="3"/>
  </r>
  <r>
    <x v="1"/>
    <x v="19"/>
    <x v="52"/>
    <x v="38"/>
    <n v="18076.78"/>
    <x v="3"/>
  </r>
  <r>
    <x v="1"/>
    <x v="19"/>
    <x v="52"/>
    <x v="39"/>
    <n v="179.81"/>
    <x v="3"/>
  </r>
  <r>
    <x v="1"/>
    <x v="19"/>
    <x v="52"/>
    <x v="41"/>
    <n v="4797.51"/>
    <x v="3"/>
  </r>
  <r>
    <x v="1"/>
    <x v="19"/>
    <x v="52"/>
    <x v="94"/>
    <n v="3784.22"/>
    <x v="3"/>
  </r>
  <r>
    <x v="1"/>
    <x v="19"/>
    <x v="52"/>
    <x v="96"/>
    <n v="102473.52"/>
    <x v="3"/>
  </r>
  <r>
    <x v="1"/>
    <x v="19"/>
    <x v="52"/>
    <x v="42"/>
    <n v="77751.09"/>
    <x v="3"/>
  </r>
  <r>
    <x v="1"/>
    <x v="19"/>
    <x v="232"/>
    <x v="44"/>
    <n v="22418217.41"/>
    <x v="0"/>
  </r>
  <r>
    <x v="1"/>
    <x v="19"/>
    <x v="232"/>
    <x v="51"/>
    <n v="1083"/>
    <x v="0"/>
  </r>
  <r>
    <x v="1"/>
    <x v="19"/>
    <x v="232"/>
    <x v="17"/>
    <n v="70.73"/>
    <x v="0"/>
  </r>
  <r>
    <x v="1"/>
    <x v="19"/>
    <x v="232"/>
    <x v="18"/>
    <n v="11472.5"/>
    <x v="0"/>
  </r>
  <r>
    <x v="1"/>
    <x v="19"/>
    <x v="232"/>
    <x v="0"/>
    <n v="51184.480000000003"/>
    <x v="0"/>
  </r>
  <r>
    <x v="1"/>
    <x v="19"/>
    <x v="232"/>
    <x v="56"/>
    <n v="6268.7"/>
    <x v="0"/>
  </r>
  <r>
    <x v="1"/>
    <x v="19"/>
    <x v="232"/>
    <x v="19"/>
    <n v="361381.07"/>
    <x v="0"/>
  </r>
  <r>
    <x v="1"/>
    <x v="19"/>
    <x v="232"/>
    <x v="20"/>
    <n v="11213453.25"/>
    <x v="0"/>
  </r>
  <r>
    <x v="1"/>
    <x v="19"/>
    <x v="232"/>
    <x v="58"/>
    <n v="168202.37"/>
    <x v="0"/>
  </r>
  <r>
    <x v="1"/>
    <x v="19"/>
    <x v="232"/>
    <x v="21"/>
    <n v="106950.87"/>
    <x v="0"/>
  </r>
  <r>
    <x v="1"/>
    <x v="19"/>
    <x v="232"/>
    <x v="22"/>
    <n v="89447.96"/>
    <x v="0"/>
  </r>
  <r>
    <x v="1"/>
    <x v="19"/>
    <x v="232"/>
    <x v="23"/>
    <n v="48279.73"/>
    <x v="0"/>
  </r>
  <r>
    <x v="1"/>
    <x v="19"/>
    <x v="232"/>
    <x v="60"/>
    <n v="69618.48"/>
    <x v="0"/>
  </r>
  <r>
    <x v="1"/>
    <x v="19"/>
    <x v="232"/>
    <x v="24"/>
    <n v="1655029.89"/>
    <x v="0"/>
  </r>
  <r>
    <x v="1"/>
    <x v="19"/>
    <x v="232"/>
    <x v="25"/>
    <n v="157670.79"/>
    <x v="0"/>
  </r>
  <r>
    <x v="1"/>
    <x v="19"/>
    <x v="232"/>
    <x v="27"/>
    <n v="1822.95"/>
    <x v="0"/>
  </r>
  <r>
    <x v="1"/>
    <x v="19"/>
    <x v="232"/>
    <x v="73"/>
    <n v="81637.490000000005"/>
    <x v="0"/>
  </r>
  <r>
    <x v="1"/>
    <x v="19"/>
    <x v="232"/>
    <x v="29"/>
    <n v="1684.5"/>
    <x v="0"/>
  </r>
  <r>
    <x v="1"/>
    <x v="19"/>
    <x v="232"/>
    <x v="30"/>
    <n v="429820.15999999997"/>
    <x v="0"/>
  </r>
  <r>
    <x v="1"/>
    <x v="19"/>
    <x v="232"/>
    <x v="31"/>
    <n v="454.74"/>
    <x v="0"/>
  </r>
  <r>
    <x v="1"/>
    <x v="19"/>
    <x v="232"/>
    <x v="76"/>
    <n v="574.29999999999995"/>
    <x v="0"/>
  </r>
  <r>
    <x v="1"/>
    <x v="19"/>
    <x v="232"/>
    <x v="34"/>
    <n v="3219.75"/>
    <x v="0"/>
  </r>
  <r>
    <x v="1"/>
    <x v="19"/>
    <x v="232"/>
    <x v="35"/>
    <n v="11155.02"/>
    <x v="0"/>
  </r>
  <r>
    <x v="1"/>
    <x v="19"/>
    <x v="232"/>
    <x v="36"/>
    <n v="5006.8500000000004"/>
    <x v="0"/>
  </r>
  <r>
    <x v="1"/>
    <x v="19"/>
    <x v="232"/>
    <x v="82"/>
    <n v="266360.03999999998"/>
    <x v="0"/>
  </r>
  <r>
    <x v="1"/>
    <x v="19"/>
    <x v="232"/>
    <x v="84"/>
    <n v="249192.55"/>
    <x v="0"/>
  </r>
  <r>
    <x v="1"/>
    <x v="19"/>
    <x v="232"/>
    <x v="3"/>
    <n v="75045.429999999993"/>
    <x v="0"/>
  </r>
  <r>
    <x v="1"/>
    <x v="19"/>
    <x v="232"/>
    <x v="4"/>
    <n v="448372.29"/>
    <x v="0"/>
  </r>
  <r>
    <x v="1"/>
    <x v="19"/>
    <x v="232"/>
    <x v="5"/>
    <n v="31752"/>
    <x v="0"/>
  </r>
  <r>
    <x v="1"/>
    <x v="19"/>
    <x v="232"/>
    <x v="92"/>
    <n v="290"/>
    <x v="0"/>
  </r>
  <r>
    <x v="1"/>
    <x v="19"/>
    <x v="232"/>
    <x v="38"/>
    <n v="8375099.1100000003"/>
    <x v="0"/>
  </r>
  <r>
    <x v="1"/>
    <x v="19"/>
    <x v="232"/>
    <x v="39"/>
    <n v="655.14"/>
    <x v="0"/>
  </r>
  <r>
    <x v="1"/>
    <x v="19"/>
    <x v="232"/>
    <x v="42"/>
    <n v="6085.01"/>
    <x v="0"/>
  </r>
  <r>
    <x v="1"/>
    <x v="19"/>
    <x v="53"/>
    <x v="43"/>
    <n v="18105732.190000001"/>
    <x v="1"/>
  </r>
  <r>
    <x v="1"/>
    <x v="19"/>
    <x v="53"/>
    <x v="6"/>
    <n v="74312617.579999998"/>
    <x v="1"/>
  </r>
  <r>
    <x v="1"/>
    <x v="19"/>
    <x v="53"/>
    <x v="44"/>
    <n v="136711779.28999999"/>
    <x v="1"/>
  </r>
  <r>
    <x v="1"/>
    <x v="19"/>
    <x v="53"/>
    <x v="7"/>
    <n v="110236670.86"/>
    <x v="1"/>
  </r>
  <r>
    <x v="1"/>
    <x v="19"/>
    <x v="53"/>
    <x v="45"/>
    <n v="2466573.46"/>
    <x v="1"/>
  </r>
  <r>
    <x v="1"/>
    <x v="19"/>
    <x v="53"/>
    <x v="46"/>
    <n v="220002.16"/>
    <x v="1"/>
  </r>
  <r>
    <x v="1"/>
    <x v="19"/>
    <x v="53"/>
    <x v="8"/>
    <n v="2182469.61"/>
    <x v="1"/>
  </r>
  <r>
    <x v="1"/>
    <x v="19"/>
    <x v="53"/>
    <x v="9"/>
    <n v="440718.27"/>
    <x v="1"/>
  </r>
  <r>
    <x v="1"/>
    <x v="19"/>
    <x v="53"/>
    <x v="10"/>
    <n v="25187.59"/>
    <x v="1"/>
  </r>
  <r>
    <x v="1"/>
    <x v="19"/>
    <x v="53"/>
    <x v="47"/>
    <n v="63637000.289999999"/>
    <x v="1"/>
  </r>
  <r>
    <x v="1"/>
    <x v="19"/>
    <x v="53"/>
    <x v="11"/>
    <n v="5245224.91"/>
    <x v="1"/>
  </r>
  <r>
    <x v="1"/>
    <x v="19"/>
    <x v="53"/>
    <x v="48"/>
    <n v="1251955.01"/>
    <x v="1"/>
  </r>
  <r>
    <x v="1"/>
    <x v="19"/>
    <x v="53"/>
    <x v="49"/>
    <n v="7603289.6699999999"/>
    <x v="1"/>
  </r>
  <r>
    <x v="1"/>
    <x v="19"/>
    <x v="53"/>
    <x v="50"/>
    <n v="1612.05"/>
    <x v="1"/>
  </r>
  <r>
    <x v="1"/>
    <x v="19"/>
    <x v="53"/>
    <x v="51"/>
    <n v="951318.12"/>
    <x v="1"/>
  </r>
  <r>
    <x v="1"/>
    <x v="19"/>
    <x v="53"/>
    <x v="52"/>
    <n v="20102853.780000001"/>
    <x v="1"/>
  </r>
  <r>
    <x v="1"/>
    <x v="19"/>
    <x v="53"/>
    <x v="12"/>
    <n v="2217765.91"/>
    <x v="1"/>
  </r>
  <r>
    <x v="1"/>
    <x v="19"/>
    <x v="53"/>
    <x v="13"/>
    <n v="670539.68999999994"/>
    <x v="1"/>
  </r>
  <r>
    <x v="1"/>
    <x v="19"/>
    <x v="53"/>
    <x v="14"/>
    <n v="20553236.579999998"/>
    <x v="1"/>
  </r>
  <r>
    <x v="1"/>
    <x v="19"/>
    <x v="53"/>
    <x v="15"/>
    <n v="679711.46"/>
    <x v="1"/>
  </r>
  <r>
    <x v="1"/>
    <x v="19"/>
    <x v="53"/>
    <x v="16"/>
    <n v="42595734.359999999"/>
    <x v="1"/>
  </r>
  <r>
    <x v="1"/>
    <x v="19"/>
    <x v="53"/>
    <x v="17"/>
    <n v="14256843.52"/>
    <x v="1"/>
  </r>
  <r>
    <x v="1"/>
    <x v="19"/>
    <x v="53"/>
    <x v="53"/>
    <n v="24057971.02"/>
    <x v="1"/>
  </r>
  <r>
    <x v="1"/>
    <x v="19"/>
    <x v="53"/>
    <x v="54"/>
    <n v="7012150.5800000001"/>
    <x v="1"/>
  </r>
  <r>
    <x v="1"/>
    <x v="19"/>
    <x v="53"/>
    <x v="18"/>
    <n v="625622.78"/>
    <x v="1"/>
  </r>
  <r>
    <x v="1"/>
    <x v="19"/>
    <x v="53"/>
    <x v="0"/>
    <n v="79075524"/>
    <x v="1"/>
  </r>
  <r>
    <x v="1"/>
    <x v="19"/>
    <x v="53"/>
    <x v="56"/>
    <n v="7116636.8200000003"/>
    <x v="1"/>
  </r>
  <r>
    <x v="1"/>
    <x v="19"/>
    <x v="53"/>
    <x v="19"/>
    <n v="7886361.1200000001"/>
    <x v="1"/>
  </r>
  <r>
    <x v="1"/>
    <x v="19"/>
    <x v="53"/>
    <x v="20"/>
    <n v="278101674.38"/>
    <x v="1"/>
  </r>
  <r>
    <x v="1"/>
    <x v="19"/>
    <x v="53"/>
    <x v="57"/>
    <n v="196314.25"/>
    <x v="1"/>
  </r>
  <r>
    <x v="1"/>
    <x v="19"/>
    <x v="53"/>
    <x v="58"/>
    <n v="8738979.8900000006"/>
    <x v="1"/>
  </r>
  <r>
    <x v="1"/>
    <x v="19"/>
    <x v="53"/>
    <x v="21"/>
    <n v="4645176.93"/>
    <x v="1"/>
  </r>
  <r>
    <x v="1"/>
    <x v="19"/>
    <x v="53"/>
    <x v="22"/>
    <n v="10313124.34"/>
    <x v="1"/>
  </r>
  <r>
    <x v="1"/>
    <x v="19"/>
    <x v="53"/>
    <x v="23"/>
    <n v="50047414.689999998"/>
    <x v="1"/>
  </r>
  <r>
    <x v="1"/>
    <x v="19"/>
    <x v="53"/>
    <x v="59"/>
    <n v="8406.1200000000008"/>
    <x v="1"/>
  </r>
  <r>
    <x v="1"/>
    <x v="19"/>
    <x v="53"/>
    <x v="60"/>
    <n v="951.09"/>
    <x v="1"/>
  </r>
  <r>
    <x v="1"/>
    <x v="19"/>
    <x v="53"/>
    <x v="24"/>
    <n v="40173204.200000003"/>
    <x v="1"/>
  </r>
  <r>
    <x v="1"/>
    <x v="19"/>
    <x v="53"/>
    <x v="25"/>
    <n v="31774851.440000001"/>
    <x v="1"/>
  </r>
  <r>
    <x v="1"/>
    <x v="19"/>
    <x v="53"/>
    <x v="61"/>
    <n v="4380168.2"/>
    <x v="1"/>
  </r>
  <r>
    <x v="1"/>
    <x v="19"/>
    <x v="53"/>
    <x v="62"/>
    <n v="281755.46999999997"/>
    <x v="1"/>
  </r>
  <r>
    <x v="1"/>
    <x v="19"/>
    <x v="53"/>
    <x v="63"/>
    <n v="1314136.6100000001"/>
    <x v="1"/>
  </r>
  <r>
    <x v="1"/>
    <x v="19"/>
    <x v="53"/>
    <x v="64"/>
    <n v="21983.759999999998"/>
    <x v="1"/>
  </r>
  <r>
    <x v="1"/>
    <x v="19"/>
    <x v="53"/>
    <x v="26"/>
    <n v="3494280.28"/>
    <x v="1"/>
  </r>
  <r>
    <x v="1"/>
    <x v="19"/>
    <x v="53"/>
    <x v="65"/>
    <n v="73.47"/>
    <x v="1"/>
  </r>
  <r>
    <x v="1"/>
    <x v="19"/>
    <x v="53"/>
    <x v="66"/>
    <n v="20341.41"/>
    <x v="1"/>
  </r>
  <r>
    <x v="1"/>
    <x v="19"/>
    <x v="53"/>
    <x v="67"/>
    <n v="3800"/>
    <x v="1"/>
  </r>
  <r>
    <x v="1"/>
    <x v="19"/>
    <x v="53"/>
    <x v="1"/>
    <n v="4273086.91"/>
    <x v="1"/>
  </r>
  <r>
    <x v="1"/>
    <x v="19"/>
    <x v="53"/>
    <x v="27"/>
    <n v="679456.83"/>
    <x v="1"/>
  </r>
  <r>
    <x v="1"/>
    <x v="19"/>
    <x v="53"/>
    <x v="69"/>
    <n v="27082.11"/>
    <x v="1"/>
  </r>
  <r>
    <x v="1"/>
    <x v="19"/>
    <x v="53"/>
    <x v="70"/>
    <n v="220938.84"/>
    <x v="1"/>
  </r>
  <r>
    <x v="1"/>
    <x v="19"/>
    <x v="53"/>
    <x v="71"/>
    <n v="2222.44"/>
    <x v="1"/>
  </r>
  <r>
    <x v="1"/>
    <x v="19"/>
    <x v="53"/>
    <x v="72"/>
    <n v="380767.71"/>
    <x v="1"/>
  </r>
  <r>
    <x v="1"/>
    <x v="19"/>
    <x v="53"/>
    <x v="28"/>
    <n v="13783923.140000001"/>
    <x v="1"/>
  </r>
  <r>
    <x v="1"/>
    <x v="19"/>
    <x v="53"/>
    <x v="73"/>
    <n v="4316139.6500000004"/>
    <x v="1"/>
  </r>
  <r>
    <x v="1"/>
    <x v="19"/>
    <x v="53"/>
    <x v="74"/>
    <n v="1643333.53"/>
    <x v="1"/>
  </r>
  <r>
    <x v="1"/>
    <x v="19"/>
    <x v="53"/>
    <x v="29"/>
    <n v="71801.06"/>
    <x v="1"/>
  </r>
  <r>
    <x v="1"/>
    <x v="19"/>
    <x v="53"/>
    <x v="30"/>
    <n v="839679.31"/>
    <x v="1"/>
  </r>
  <r>
    <x v="1"/>
    <x v="19"/>
    <x v="53"/>
    <x v="75"/>
    <n v="51344.84"/>
    <x v="1"/>
  </r>
  <r>
    <x v="1"/>
    <x v="19"/>
    <x v="53"/>
    <x v="31"/>
    <n v="10781839.66"/>
    <x v="1"/>
  </r>
  <r>
    <x v="1"/>
    <x v="19"/>
    <x v="53"/>
    <x v="76"/>
    <n v="9310373.8499999996"/>
    <x v="1"/>
  </r>
  <r>
    <x v="1"/>
    <x v="19"/>
    <x v="53"/>
    <x v="32"/>
    <n v="2587838.58"/>
    <x v="1"/>
  </r>
  <r>
    <x v="1"/>
    <x v="19"/>
    <x v="53"/>
    <x v="77"/>
    <n v="2535917.33"/>
    <x v="1"/>
  </r>
  <r>
    <x v="1"/>
    <x v="19"/>
    <x v="53"/>
    <x v="78"/>
    <n v="312026.98"/>
    <x v="1"/>
  </r>
  <r>
    <x v="1"/>
    <x v="19"/>
    <x v="53"/>
    <x v="79"/>
    <n v="8336.49"/>
    <x v="1"/>
  </r>
  <r>
    <x v="1"/>
    <x v="19"/>
    <x v="53"/>
    <x v="80"/>
    <n v="13511.49"/>
    <x v="1"/>
  </r>
  <r>
    <x v="1"/>
    <x v="19"/>
    <x v="53"/>
    <x v="33"/>
    <n v="6453052.1299999999"/>
    <x v="1"/>
  </r>
  <r>
    <x v="1"/>
    <x v="19"/>
    <x v="53"/>
    <x v="34"/>
    <n v="918380.47"/>
    <x v="1"/>
  </r>
  <r>
    <x v="1"/>
    <x v="19"/>
    <x v="53"/>
    <x v="2"/>
    <n v="4294821.8899999997"/>
    <x v="1"/>
  </r>
  <r>
    <x v="1"/>
    <x v="19"/>
    <x v="53"/>
    <x v="81"/>
    <n v="15811696.18"/>
    <x v="1"/>
  </r>
  <r>
    <x v="1"/>
    <x v="19"/>
    <x v="53"/>
    <x v="35"/>
    <n v="29208475"/>
    <x v="1"/>
  </r>
  <r>
    <x v="1"/>
    <x v="19"/>
    <x v="53"/>
    <x v="36"/>
    <n v="36988312.710000001"/>
    <x v="1"/>
  </r>
  <r>
    <x v="1"/>
    <x v="19"/>
    <x v="53"/>
    <x v="82"/>
    <n v="165641.92000000001"/>
    <x v="1"/>
  </r>
  <r>
    <x v="1"/>
    <x v="19"/>
    <x v="53"/>
    <x v="83"/>
    <n v="9300.43"/>
    <x v="1"/>
  </r>
  <r>
    <x v="1"/>
    <x v="19"/>
    <x v="53"/>
    <x v="84"/>
    <n v="13364123.720000001"/>
    <x v="1"/>
  </r>
  <r>
    <x v="1"/>
    <x v="19"/>
    <x v="53"/>
    <x v="86"/>
    <n v="13975.31"/>
    <x v="1"/>
  </r>
  <r>
    <x v="1"/>
    <x v="19"/>
    <x v="53"/>
    <x v="87"/>
    <n v="43663.95"/>
    <x v="1"/>
  </r>
  <r>
    <x v="1"/>
    <x v="19"/>
    <x v="53"/>
    <x v="88"/>
    <n v="59321.79"/>
    <x v="1"/>
  </r>
  <r>
    <x v="1"/>
    <x v="19"/>
    <x v="53"/>
    <x v="89"/>
    <n v="2796633.77"/>
    <x v="1"/>
  </r>
  <r>
    <x v="1"/>
    <x v="19"/>
    <x v="53"/>
    <x v="37"/>
    <n v="17362761.690000001"/>
    <x v="1"/>
  </r>
  <r>
    <x v="1"/>
    <x v="19"/>
    <x v="53"/>
    <x v="3"/>
    <n v="242163500.16999999"/>
    <x v="1"/>
  </r>
  <r>
    <x v="1"/>
    <x v="19"/>
    <x v="53"/>
    <x v="4"/>
    <n v="142689044.61000001"/>
    <x v="1"/>
  </r>
  <r>
    <x v="1"/>
    <x v="19"/>
    <x v="53"/>
    <x v="90"/>
    <n v="1282441.3999999999"/>
    <x v="1"/>
  </r>
  <r>
    <x v="1"/>
    <x v="19"/>
    <x v="53"/>
    <x v="5"/>
    <n v="29073525.34"/>
    <x v="1"/>
  </r>
  <r>
    <x v="1"/>
    <x v="19"/>
    <x v="53"/>
    <x v="91"/>
    <n v="4600850.2"/>
    <x v="1"/>
  </r>
  <r>
    <x v="1"/>
    <x v="19"/>
    <x v="53"/>
    <x v="92"/>
    <n v="16393514.529999999"/>
    <x v="1"/>
  </r>
  <r>
    <x v="1"/>
    <x v="19"/>
    <x v="53"/>
    <x v="38"/>
    <n v="78974998.140000001"/>
    <x v="1"/>
  </r>
  <r>
    <x v="1"/>
    <x v="19"/>
    <x v="53"/>
    <x v="39"/>
    <n v="59138.38"/>
    <x v="1"/>
  </r>
  <r>
    <x v="1"/>
    <x v="19"/>
    <x v="53"/>
    <x v="93"/>
    <n v="436307.7"/>
    <x v="1"/>
  </r>
  <r>
    <x v="1"/>
    <x v="19"/>
    <x v="53"/>
    <x v="40"/>
    <n v="454777.28"/>
    <x v="1"/>
  </r>
  <r>
    <x v="1"/>
    <x v="19"/>
    <x v="53"/>
    <x v="41"/>
    <n v="27503313.16"/>
    <x v="1"/>
  </r>
  <r>
    <x v="1"/>
    <x v="19"/>
    <x v="53"/>
    <x v="94"/>
    <n v="12869840.9"/>
    <x v="1"/>
  </r>
  <r>
    <x v="1"/>
    <x v="19"/>
    <x v="53"/>
    <x v="95"/>
    <n v="1965071.33"/>
    <x v="1"/>
  </r>
  <r>
    <x v="1"/>
    <x v="19"/>
    <x v="53"/>
    <x v="96"/>
    <n v="38835.83"/>
    <x v="1"/>
  </r>
  <r>
    <x v="1"/>
    <x v="19"/>
    <x v="53"/>
    <x v="97"/>
    <n v="45647.72"/>
    <x v="1"/>
  </r>
  <r>
    <x v="1"/>
    <x v="19"/>
    <x v="53"/>
    <x v="42"/>
    <n v="1099089.27"/>
    <x v="1"/>
  </r>
  <r>
    <x v="1"/>
    <x v="19"/>
    <x v="54"/>
    <x v="76"/>
    <n v="361.96"/>
    <x v="0"/>
  </r>
  <r>
    <x v="1"/>
    <x v="19"/>
    <x v="54"/>
    <x v="2"/>
    <n v="114.4"/>
    <x v="0"/>
  </r>
  <r>
    <x v="1"/>
    <x v="19"/>
    <x v="54"/>
    <x v="42"/>
    <n v="40.54"/>
    <x v="0"/>
  </r>
  <r>
    <x v="1"/>
    <x v="19"/>
    <x v="55"/>
    <x v="63"/>
    <n v="50"/>
    <x v="0"/>
  </r>
  <r>
    <x v="1"/>
    <x v="19"/>
    <x v="55"/>
    <x v="1"/>
    <n v="119.25"/>
    <x v="0"/>
  </r>
  <r>
    <x v="1"/>
    <x v="19"/>
    <x v="55"/>
    <x v="76"/>
    <n v="6330"/>
    <x v="0"/>
  </r>
  <r>
    <x v="1"/>
    <x v="19"/>
    <x v="55"/>
    <x v="77"/>
    <n v="18661.93"/>
    <x v="0"/>
  </r>
  <r>
    <x v="1"/>
    <x v="19"/>
    <x v="55"/>
    <x v="80"/>
    <n v="65.14"/>
    <x v="0"/>
  </r>
  <r>
    <x v="1"/>
    <x v="19"/>
    <x v="55"/>
    <x v="4"/>
    <n v="1683.78"/>
    <x v="0"/>
  </r>
  <r>
    <x v="1"/>
    <x v="19"/>
    <x v="55"/>
    <x v="91"/>
    <n v="4515.9399999999996"/>
    <x v="0"/>
  </r>
  <r>
    <x v="1"/>
    <x v="19"/>
    <x v="55"/>
    <x v="92"/>
    <n v="479234"/>
    <x v="0"/>
  </r>
  <r>
    <x v="1"/>
    <x v="19"/>
    <x v="55"/>
    <x v="42"/>
    <n v="372.39"/>
    <x v="0"/>
  </r>
  <r>
    <x v="1"/>
    <x v="19"/>
    <x v="56"/>
    <x v="43"/>
    <n v="401.2"/>
    <x v="3"/>
  </r>
  <r>
    <x v="1"/>
    <x v="19"/>
    <x v="56"/>
    <x v="44"/>
    <n v="236407261.16999999"/>
    <x v="3"/>
  </r>
  <r>
    <x v="1"/>
    <x v="19"/>
    <x v="56"/>
    <x v="46"/>
    <n v="38543777.539999999"/>
    <x v="3"/>
  </r>
  <r>
    <x v="1"/>
    <x v="19"/>
    <x v="56"/>
    <x v="8"/>
    <n v="1019464.34"/>
    <x v="3"/>
  </r>
  <r>
    <x v="1"/>
    <x v="19"/>
    <x v="56"/>
    <x v="9"/>
    <n v="24078726.73"/>
    <x v="3"/>
  </r>
  <r>
    <x v="1"/>
    <x v="19"/>
    <x v="56"/>
    <x v="10"/>
    <n v="177213.7"/>
    <x v="3"/>
  </r>
  <r>
    <x v="1"/>
    <x v="19"/>
    <x v="56"/>
    <x v="47"/>
    <n v="18104.98"/>
    <x v="3"/>
  </r>
  <r>
    <x v="1"/>
    <x v="19"/>
    <x v="56"/>
    <x v="11"/>
    <n v="386316.91"/>
    <x v="3"/>
  </r>
  <r>
    <x v="1"/>
    <x v="19"/>
    <x v="56"/>
    <x v="48"/>
    <n v="58262.76"/>
    <x v="3"/>
  </r>
  <r>
    <x v="1"/>
    <x v="19"/>
    <x v="56"/>
    <x v="50"/>
    <n v="529689.06999999995"/>
    <x v="3"/>
  </r>
  <r>
    <x v="1"/>
    <x v="19"/>
    <x v="56"/>
    <x v="51"/>
    <n v="1990686.7"/>
    <x v="3"/>
  </r>
  <r>
    <x v="1"/>
    <x v="19"/>
    <x v="56"/>
    <x v="52"/>
    <n v="276660141.00999999"/>
    <x v="3"/>
  </r>
  <r>
    <x v="1"/>
    <x v="19"/>
    <x v="56"/>
    <x v="12"/>
    <n v="1131600.4099999999"/>
    <x v="3"/>
  </r>
  <r>
    <x v="1"/>
    <x v="19"/>
    <x v="56"/>
    <x v="13"/>
    <n v="6645585.8499999996"/>
    <x v="3"/>
  </r>
  <r>
    <x v="1"/>
    <x v="19"/>
    <x v="56"/>
    <x v="14"/>
    <n v="697864.88"/>
    <x v="3"/>
  </r>
  <r>
    <x v="1"/>
    <x v="19"/>
    <x v="56"/>
    <x v="15"/>
    <n v="9863857.0399999991"/>
    <x v="3"/>
  </r>
  <r>
    <x v="1"/>
    <x v="19"/>
    <x v="56"/>
    <x v="16"/>
    <n v="1495192.55"/>
    <x v="3"/>
  </r>
  <r>
    <x v="1"/>
    <x v="19"/>
    <x v="56"/>
    <x v="17"/>
    <n v="177464.06"/>
    <x v="3"/>
  </r>
  <r>
    <x v="1"/>
    <x v="19"/>
    <x v="56"/>
    <x v="53"/>
    <n v="47510.81"/>
    <x v="3"/>
  </r>
  <r>
    <x v="1"/>
    <x v="19"/>
    <x v="56"/>
    <x v="18"/>
    <n v="25781.56"/>
    <x v="3"/>
  </r>
  <r>
    <x v="1"/>
    <x v="19"/>
    <x v="56"/>
    <x v="55"/>
    <n v="52839.66"/>
    <x v="3"/>
  </r>
  <r>
    <x v="1"/>
    <x v="19"/>
    <x v="56"/>
    <x v="0"/>
    <n v="40353.24"/>
    <x v="3"/>
  </r>
  <r>
    <x v="1"/>
    <x v="19"/>
    <x v="56"/>
    <x v="56"/>
    <n v="7460.54"/>
    <x v="3"/>
  </r>
  <r>
    <x v="1"/>
    <x v="19"/>
    <x v="56"/>
    <x v="19"/>
    <n v="675.54"/>
    <x v="3"/>
  </r>
  <r>
    <x v="1"/>
    <x v="19"/>
    <x v="56"/>
    <x v="20"/>
    <n v="3384.4"/>
    <x v="3"/>
  </r>
  <r>
    <x v="1"/>
    <x v="19"/>
    <x v="56"/>
    <x v="57"/>
    <n v="3560.19"/>
    <x v="3"/>
  </r>
  <r>
    <x v="1"/>
    <x v="19"/>
    <x v="56"/>
    <x v="58"/>
    <n v="77312.12"/>
    <x v="3"/>
  </r>
  <r>
    <x v="1"/>
    <x v="19"/>
    <x v="56"/>
    <x v="21"/>
    <n v="1180.6099999999999"/>
    <x v="3"/>
  </r>
  <r>
    <x v="1"/>
    <x v="19"/>
    <x v="56"/>
    <x v="22"/>
    <n v="64277.14"/>
    <x v="3"/>
  </r>
  <r>
    <x v="1"/>
    <x v="19"/>
    <x v="56"/>
    <x v="23"/>
    <n v="27584.86"/>
    <x v="3"/>
  </r>
  <r>
    <x v="1"/>
    <x v="19"/>
    <x v="56"/>
    <x v="24"/>
    <n v="1082517.03"/>
    <x v="3"/>
  </r>
  <r>
    <x v="1"/>
    <x v="19"/>
    <x v="56"/>
    <x v="25"/>
    <n v="502022.98"/>
    <x v="3"/>
  </r>
  <r>
    <x v="1"/>
    <x v="19"/>
    <x v="56"/>
    <x v="61"/>
    <n v="98640.01"/>
    <x v="3"/>
  </r>
  <r>
    <x v="1"/>
    <x v="19"/>
    <x v="56"/>
    <x v="63"/>
    <n v="27223.1"/>
    <x v="3"/>
  </r>
  <r>
    <x v="1"/>
    <x v="19"/>
    <x v="56"/>
    <x v="26"/>
    <n v="10389753.560000001"/>
    <x v="3"/>
  </r>
  <r>
    <x v="1"/>
    <x v="19"/>
    <x v="56"/>
    <x v="66"/>
    <n v="3654.21"/>
    <x v="3"/>
  </r>
  <r>
    <x v="1"/>
    <x v="19"/>
    <x v="56"/>
    <x v="1"/>
    <n v="5816.97"/>
    <x v="3"/>
  </r>
  <r>
    <x v="1"/>
    <x v="19"/>
    <x v="56"/>
    <x v="27"/>
    <n v="345394.08"/>
    <x v="3"/>
  </r>
  <r>
    <x v="1"/>
    <x v="19"/>
    <x v="56"/>
    <x v="70"/>
    <n v="117.55"/>
    <x v="3"/>
  </r>
  <r>
    <x v="1"/>
    <x v="19"/>
    <x v="56"/>
    <x v="71"/>
    <n v="1177918.79"/>
    <x v="3"/>
  </r>
  <r>
    <x v="1"/>
    <x v="19"/>
    <x v="56"/>
    <x v="28"/>
    <n v="8375.86"/>
    <x v="3"/>
  </r>
  <r>
    <x v="1"/>
    <x v="19"/>
    <x v="56"/>
    <x v="73"/>
    <n v="398.77"/>
    <x v="3"/>
  </r>
  <r>
    <x v="1"/>
    <x v="19"/>
    <x v="56"/>
    <x v="29"/>
    <n v="2361.0300000000002"/>
    <x v="3"/>
  </r>
  <r>
    <x v="1"/>
    <x v="19"/>
    <x v="56"/>
    <x v="31"/>
    <n v="44631.12"/>
    <x v="3"/>
  </r>
  <r>
    <x v="1"/>
    <x v="19"/>
    <x v="56"/>
    <x v="76"/>
    <n v="75746.09"/>
    <x v="3"/>
  </r>
  <r>
    <x v="1"/>
    <x v="19"/>
    <x v="56"/>
    <x v="32"/>
    <n v="16231.72"/>
    <x v="3"/>
  </r>
  <r>
    <x v="1"/>
    <x v="19"/>
    <x v="56"/>
    <x v="77"/>
    <n v="184093.07"/>
    <x v="3"/>
  </r>
  <r>
    <x v="1"/>
    <x v="19"/>
    <x v="56"/>
    <x v="78"/>
    <n v="1350862.5"/>
    <x v="3"/>
  </r>
  <r>
    <x v="1"/>
    <x v="19"/>
    <x v="56"/>
    <x v="80"/>
    <n v="1026.3800000000001"/>
    <x v="3"/>
  </r>
  <r>
    <x v="1"/>
    <x v="19"/>
    <x v="56"/>
    <x v="34"/>
    <n v="1882.32"/>
    <x v="3"/>
  </r>
  <r>
    <x v="1"/>
    <x v="19"/>
    <x v="56"/>
    <x v="2"/>
    <n v="19659.18"/>
    <x v="3"/>
  </r>
  <r>
    <x v="1"/>
    <x v="19"/>
    <x v="56"/>
    <x v="81"/>
    <n v="13058.55"/>
    <x v="3"/>
  </r>
  <r>
    <x v="1"/>
    <x v="19"/>
    <x v="56"/>
    <x v="35"/>
    <n v="473998.66"/>
    <x v="3"/>
  </r>
  <r>
    <x v="1"/>
    <x v="19"/>
    <x v="56"/>
    <x v="36"/>
    <n v="22307.06"/>
    <x v="3"/>
  </r>
  <r>
    <x v="1"/>
    <x v="19"/>
    <x v="56"/>
    <x v="82"/>
    <n v="630193.26"/>
    <x v="3"/>
  </r>
  <r>
    <x v="1"/>
    <x v="19"/>
    <x v="56"/>
    <x v="84"/>
    <n v="376907.67"/>
    <x v="3"/>
  </r>
  <r>
    <x v="1"/>
    <x v="19"/>
    <x v="56"/>
    <x v="85"/>
    <n v="136364.79999999999"/>
    <x v="3"/>
  </r>
  <r>
    <x v="1"/>
    <x v="19"/>
    <x v="56"/>
    <x v="89"/>
    <n v="6226.33"/>
    <x v="3"/>
  </r>
  <r>
    <x v="1"/>
    <x v="19"/>
    <x v="56"/>
    <x v="37"/>
    <n v="11499.99"/>
    <x v="3"/>
  </r>
  <r>
    <x v="1"/>
    <x v="19"/>
    <x v="56"/>
    <x v="3"/>
    <n v="1635676.17"/>
    <x v="3"/>
  </r>
  <r>
    <x v="1"/>
    <x v="19"/>
    <x v="56"/>
    <x v="4"/>
    <n v="235601.88"/>
    <x v="3"/>
  </r>
  <r>
    <x v="1"/>
    <x v="19"/>
    <x v="56"/>
    <x v="90"/>
    <n v="10379.17"/>
    <x v="3"/>
  </r>
  <r>
    <x v="1"/>
    <x v="19"/>
    <x v="56"/>
    <x v="5"/>
    <n v="25160.6"/>
    <x v="3"/>
  </r>
  <r>
    <x v="1"/>
    <x v="19"/>
    <x v="56"/>
    <x v="91"/>
    <n v="14347.97"/>
    <x v="3"/>
  </r>
  <r>
    <x v="1"/>
    <x v="19"/>
    <x v="56"/>
    <x v="92"/>
    <n v="2529.9"/>
    <x v="3"/>
  </r>
  <r>
    <x v="1"/>
    <x v="19"/>
    <x v="56"/>
    <x v="38"/>
    <n v="27894.15"/>
    <x v="3"/>
  </r>
  <r>
    <x v="1"/>
    <x v="19"/>
    <x v="56"/>
    <x v="39"/>
    <n v="714.96"/>
    <x v="3"/>
  </r>
  <r>
    <x v="1"/>
    <x v="19"/>
    <x v="56"/>
    <x v="93"/>
    <n v="1664.48"/>
    <x v="3"/>
  </r>
  <r>
    <x v="1"/>
    <x v="19"/>
    <x v="56"/>
    <x v="41"/>
    <n v="37333.42"/>
    <x v="3"/>
  </r>
  <r>
    <x v="1"/>
    <x v="19"/>
    <x v="56"/>
    <x v="94"/>
    <n v="12834.81"/>
    <x v="3"/>
  </r>
  <r>
    <x v="1"/>
    <x v="19"/>
    <x v="56"/>
    <x v="95"/>
    <n v="853683"/>
    <x v="3"/>
  </r>
  <r>
    <x v="1"/>
    <x v="19"/>
    <x v="56"/>
    <x v="96"/>
    <n v="7108.22"/>
    <x v="3"/>
  </r>
  <r>
    <x v="1"/>
    <x v="19"/>
    <x v="56"/>
    <x v="42"/>
    <n v="237616.96"/>
    <x v="3"/>
  </r>
  <r>
    <x v="1"/>
    <x v="19"/>
    <x v="57"/>
    <x v="43"/>
    <n v="5591.21"/>
    <x v="2"/>
  </r>
  <r>
    <x v="1"/>
    <x v="19"/>
    <x v="57"/>
    <x v="44"/>
    <n v="8217932.4500000002"/>
    <x v="2"/>
  </r>
  <r>
    <x v="1"/>
    <x v="19"/>
    <x v="57"/>
    <x v="45"/>
    <n v="7171559.3799999999"/>
    <x v="2"/>
  </r>
  <r>
    <x v="1"/>
    <x v="19"/>
    <x v="57"/>
    <x v="46"/>
    <n v="38329.18"/>
    <x v="2"/>
  </r>
  <r>
    <x v="1"/>
    <x v="19"/>
    <x v="57"/>
    <x v="8"/>
    <n v="12666146.84"/>
    <x v="2"/>
  </r>
  <r>
    <x v="1"/>
    <x v="19"/>
    <x v="57"/>
    <x v="9"/>
    <n v="3079127.13"/>
    <x v="2"/>
  </r>
  <r>
    <x v="1"/>
    <x v="19"/>
    <x v="57"/>
    <x v="10"/>
    <n v="852781.13"/>
    <x v="2"/>
  </r>
  <r>
    <x v="1"/>
    <x v="19"/>
    <x v="57"/>
    <x v="47"/>
    <n v="11042.74"/>
    <x v="2"/>
  </r>
  <r>
    <x v="1"/>
    <x v="19"/>
    <x v="57"/>
    <x v="11"/>
    <n v="4304.78"/>
    <x v="2"/>
  </r>
  <r>
    <x v="1"/>
    <x v="19"/>
    <x v="57"/>
    <x v="48"/>
    <n v="3425392.95"/>
    <x v="2"/>
  </r>
  <r>
    <x v="1"/>
    <x v="19"/>
    <x v="57"/>
    <x v="49"/>
    <n v="14627.85"/>
    <x v="2"/>
  </r>
  <r>
    <x v="1"/>
    <x v="19"/>
    <x v="57"/>
    <x v="51"/>
    <n v="7137262.0800000001"/>
    <x v="2"/>
  </r>
  <r>
    <x v="1"/>
    <x v="19"/>
    <x v="57"/>
    <x v="12"/>
    <n v="6530717.8600000003"/>
    <x v="2"/>
  </r>
  <r>
    <x v="1"/>
    <x v="19"/>
    <x v="57"/>
    <x v="13"/>
    <n v="8511.9"/>
    <x v="2"/>
  </r>
  <r>
    <x v="1"/>
    <x v="19"/>
    <x v="57"/>
    <x v="14"/>
    <n v="347031.2"/>
    <x v="2"/>
  </r>
  <r>
    <x v="1"/>
    <x v="19"/>
    <x v="57"/>
    <x v="15"/>
    <n v="11503465.4"/>
    <x v="2"/>
  </r>
  <r>
    <x v="1"/>
    <x v="19"/>
    <x v="57"/>
    <x v="16"/>
    <n v="306961.45"/>
    <x v="2"/>
  </r>
  <r>
    <x v="1"/>
    <x v="19"/>
    <x v="57"/>
    <x v="17"/>
    <n v="9811.3799999999992"/>
    <x v="2"/>
  </r>
  <r>
    <x v="1"/>
    <x v="19"/>
    <x v="57"/>
    <x v="53"/>
    <n v="13654506.32"/>
    <x v="2"/>
  </r>
  <r>
    <x v="1"/>
    <x v="19"/>
    <x v="57"/>
    <x v="54"/>
    <n v="119555.21"/>
    <x v="2"/>
  </r>
  <r>
    <x v="1"/>
    <x v="19"/>
    <x v="57"/>
    <x v="18"/>
    <n v="4560001.87"/>
    <x v="2"/>
  </r>
  <r>
    <x v="1"/>
    <x v="19"/>
    <x v="57"/>
    <x v="55"/>
    <n v="875065.6"/>
    <x v="2"/>
  </r>
  <r>
    <x v="1"/>
    <x v="19"/>
    <x v="57"/>
    <x v="0"/>
    <n v="228754385.75"/>
    <x v="2"/>
  </r>
  <r>
    <x v="1"/>
    <x v="19"/>
    <x v="57"/>
    <x v="56"/>
    <n v="28634449.780000001"/>
    <x v="2"/>
  </r>
  <r>
    <x v="1"/>
    <x v="19"/>
    <x v="57"/>
    <x v="19"/>
    <n v="32188217.960000001"/>
    <x v="2"/>
  </r>
  <r>
    <x v="1"/>
    <x v="19"/>
    <x v="57"/>
    <x v="20"/>
    <n v="879321.47"/>
    <x v="2"/>
  </r>
  <r>
    <x v="1"/>
    <x v="19"/>
    <x v="57"/>
    <x v="57"/>
    <n v="86458514.469999999"/>
    <x v="2"/>
  </r>
  <r>
    <x v="1"/>
    <x v="19"/>
    <x v="57"/>
    <x v="58"/>
    <n v="856755.59"/>
    <x v="2"/>
  </r>
  <r>
    <x v="1"/>
    <x v="19"/>
    <x v="57"/>
    <x v="21"/>
    <n v="1918639.33"/>
    <x v="2"/>
  </r>
  <r>
    <x v="1"/>
    <x v="19"/>
    <x v="57"/>
    <x v="22"/>
    <n v="714095.05"/>
    <x v="2"/>
  </r>
  <r>
    <x v="1"/>
    <x v="19"/>
    <x v="57"/>
    <x v="23"/>
    <n v="559670.53"/>
    <x v="2"/>
  </r>
  <r>
    <x v="1"/>
    <x v="19"/>
    <x v="57"/>
    <x v="59"/>
    <n v="106890.98"/>
    <x v="2"/>
  </r>
  <r>
    <x v="1"/>
    <x v="19"/>
    <x v="57"/>
    <x v="60"/>
    <n v="300665.45"/>
    <x v="2"/>
  </r>
  <r>
    <x v="1"/>
    <x v="19"/>
    <x v="57"/>
    <x v="24"/>
    <n v="70599.66"/>
    <x v="2"/>
  </r>
  <r>
    <x v="1"/>
    <x v="19"/>
    <x v="57"/>
    <x v="25"/>
    <n v="77317021.099999994"/>
    <x v="2"/>
  </r>
  <r>
    <x v="1"/>
    <x v="19"/>
    <x v="57"/>
    <x v="61"/>
    <n v="7969551.9199999999"/>
    <x v="2"/>
  </r>
  <r>
    <x v="1"/>
    <x v="19"/>
    <x v="57"/>
    <x v="62"/>
    <n v="16607925.539999999"/>
    <x v="2"/>
  </r>
  <r>
    <x v="1"/>
    <x v="19"/>
    <x v="57"/>
    <x v="63"/>
    <n v="41898.19"/>
    <x v="2"/>
  </r>
  <r>
    <x v="1"/>
    <x v="19"/>
    <x v="57"/>
    <x v="26"/>
    <n v="224770.53"/>
    <x v="2"/>
  </r>
  <r>
    <x v="1"/>
    <x v="19"/>
    <x v="57"/>
    <x v="66"/>
    <n v="32981.18"/>
    <x v="2"/>
  </r>
  <r>
    <x v="1"/>
    <x v="19"/>
    <x v="57"/>
    <x v="1"/>
    <n v="34440.61"/>
    <x v="2"/>
  </r>
  <r>
    <x v="1"/>
    <x v="19"/>
    <x v="57"/>
    <x v="27"/>
    <n v="1286808.32"/>
    <x v="2"/>
  </r>
  <r>
    <x v="1"/>
    <x v="19"/>
    <x v="57"/>
    <x v="68"/>
    <n v="60"/>
    <x v="2"/>
  </r>
  <r>
    <x v="1"/>
    <x v="19"/>
    <x v="57"/>
    <x v="69"/>
    <n v="484646.11"/>
    <x v="2"/>
  </r>
  <r>
    <x v="1"/>
    <x v="19"/>
    <x v="57"/>
    <x v="70"/>
    <n v="4209333.4800000004"/>
    <x v="2"/>
  </r>
  <r>
    <x v="1"/>
    <x v="19"/>
    <x v="57"/>
    <x v="71"/>
    <n v="491725.72"/>
    <x v="2"/>
  </r>
  <r>
    <x v="1"/>
    <x v="19"/>
    <x v="57"/>
    <x v="72"/>
    <n v="1128748.46"/>
    <x v="2"/>
  </r>
  <r>
    <x v="1"/>
    <x v="19"/>
    <x v="57"/>
    <x v="28"/>
    <n v="302259.84999999998"/>
    <x v="2"/>
  </r>
  <r>
    <x v="1"/>
    <x v="19"/>
    <x v="57"/>
    <x v="73"/>
    <n v="3305437.97"/>
    <x v="2"/>
  </r>
  <r>
    <x v="1"/>
    <x v="19"/>
    <x v="57"/>
    <x v="74"/>
    <n v="6080017.5"/>
    <x v="2"/>
  </r>
  <r>
    <x v="1"/>
    <x v="19"/>
    <x v="57"/>
    <x v="29"/>
    <n v="251231.07"/>
    <x v="2"/>
  </r>
  <r>
    <x v="1"/>
    <x v="19"/>
    <x v="57"/>
    <x v="30"/>
    <n v="1113.23"/>
    <x v="2"/>
  </r>
  <r>
    <x v="1"/>
    <x v="19"/>
    <x v="57"/>
    <x v="75"/>
    <n v="1665633.04"/>
    <x v="2"/>
  </r>
  <r>
    <x v="1"/>
    <x v="19"/>
    <x v="57"/>
    <x v="31"/>
    <n v="61923630.009999998"/>
    <x v="2"/>
  </r>
  <r>
    <x v="1"/>
    <x v="19"/>
    <x v="57"/>
    <x v="76"/>
    <n v="80729804.870000005"/>
    <x v="2"/>
  </r>
  <r>
    <x v="1"/>
    <x v="19"/>
    <x v="57"/>
    <x v="32"/>
    <n v="10024374.58"/>
    <x v="2"/>
  </r>
  <r>
    <x v="1"/>
    <x v="19"/>
    <x v="57"/>
    <x v="77"/>
    <n v="11539.77"/>
    <x v="2"/>
  </r>
  <r>
    <x v="1"/>
    <x v="19"/>
    <x v="57"/>
    <x v="78"/>
    <n v="44994.22"/>
    <x v="2"/>
  </r>
  <r>
    <x v="1"/>
    <x v="19"/>
    <x v="57"/>
    <x v="79"/>
    <n v="180.09"/>
    <x v="2"/>
  </r>
  <r>
    <x v="1"/>
    <x v="19"/>
    <x v="57"/>
    <x v="80"/>
    <n v="59.56"/>
    <x v="2"/>
  </r>
  <r>
    <x v="1"/>
    <x v="19"/>
    <x v="57"/>
    <x v="33"/>
    <n v="1822540.74"/>
    <x v="2"/>
  </r>
  <r>
    <x v="1"/>
    <x v="19"/>
    <x v="57"/>
    <x v="34"/>
    <n v="1844220.74"/>
    <x v="2"/>
  </r>
  <r>
    <x v="1"/>
    <x v="19"/>
    <x v="57"/>
    <x v="2"/>
    <n v="24550086.649999999"/>
    <x v="2"/>
  </r>
  <r>
    <x v="1"/>
    <x v="19"/>
    <x v="57"/>
    <x v="81"/>
    <n v="4536.3100000000004"/>
    <x v="2"/>
  </r>
  <r>
    <x v="1"/>
    <x v="19"/>
    <x v="57"/>
    <x v="35"/>
    <n v="50073239.25"/>
    <x v="2"/>
  </r>
  <r>
    <x v="1"/>
    <x v="19"/>
    <x v="57"/>
    <x v="36"/>
    <n v="7808984.0300000003"/>
    <x v="2"/>
  </r>
  <r>
    <x v="1"/>
    <x v="19"/>
    <x v="57"/>
    <x v="82"/>
    <n v="1160.5999999999999"/>
    <x v="2"/>
  </r>
  <r>
    <x v="1"/>
    <x v="19"/>
    <x v="57"/>
    <x v="84"/>
    <n v="21687029.530000001"/>
    <x v="2"/>
  </r>
  <r>
    <x v="1"/>
    <x v="19"/>
    <x v="57"/>
    <x v="85"/>
    <n v="1093693.45"/>
    <x v="2"/>
  </r>
  <r>
    <x v="1"/>
    <x v="19"/>
    <x v="57"/>
    <x v="89"/>
    <n v="20027.650000000001"/>
    <x v="2"/>
  </r>
  <r>
    <x v="1"/>
    <x v="19"/>
    <x v="57"/>
    <x v="37"/>
    <n v="458874.2"/>
    <x v="2"/>
  </r>
  <r>
    <x v="1"/>
    <x v="19"/>
    <x v="57"/>
    <x v="3"/>
    <n v="1197840.78"/>
    <x v="2"/>
  </r>
  <r>
    <x v="1"/>
    <x v="19"/>
    <x v="57"/>
    <x v="4"/>
    <n v="20502733.620000001"/>
    <x v="2"/>
  </r>
  <r>
    <x v="1"/>
    <x v="19"/>
    <x v="57"/>
    <x v="90"/>
    <n v="4378.1000000000004"/>
    <x v="2"/>
  </r>
  <r>
    <x v="1"/>
    <x v="19"/>
    <x v="57"/>
    <x v="5"/>
    <n v="1616898.05"/>
    <x v="2"/>
  </r>
  <r>
    <x v="1"/>
    <x v="19"/>
    <x v="57"/>
    <x v="91"/>
    <n v="14023.05"/>
    <x v="2"/>
  </r>
  <r>
    <x v="1"/>
    <x v="19"/>
    <x v="57"/>
    <x v="92"/>
    <n v="168843.88"/>
    <x v="2"/>
  </r>
  <r>
    <x v="1"/>
    <x v="19"/>
    <x v="57"/>
    <x v="38"/>
    <n v="219345.84"/>
    <x v="2"/>
  </r>
  <r>
    <x v="1"/>
    <x v="19"/>
    <x v="57"/>
    <x v="39"/>
    <n v="190.68"/>
    <x v="2"/>
  </r>
  <r>
    <x v="1"/>
    <x v="19"/>
    <x v="57"/>
    <x v="93"/>
    <n v="1179.99"/>
    <x v="2"/>
  </r>
  <r>
    <x v="1"/>
    <x v="19"/>
    <x v="57"/>
    <x v="41"/>
    <n v="1274552.02"/>
    <x v="2"/>
  </r>
  <r>
    <x v="1"/>
    <x v="19"/>
    <x v="57"/>
    <x v="94"/>
    <n v="6657.34"/>
    <x v="2"/>
  </r>
  <r>
    <x v="1"/>
    <x v="19"/>
    <x v="57"/>
    <x v="95"/>
    <n v="725941.4"/>
    <x v="2"/>
  </r>
  <r>
    <x v="1"/>
    <x v="19"/>
    <x v="57"/>
    <x v="96"/>
    <n v="10867.97"/>
    <x v="2"/>
  </r>
  <r>
    <x v="1"/>
    <x v="19"/>
    <x v="57"/>
    <x v="42"/>
    <n v="10886528.130000001"/>
    <x v="2"/>
  </r>
  <r>
    <x v="1"/>
    <x v="19"/>
    <x v="58"/>
    <x v="43"/>
    <n v="12325.03"/>
    <x v="3"/>
  </r>
  <r>
    <x v="1"/>
    <x v="19"/>
    <x v="58"/>
    <x v="44"/>
    <n v="25497600.739999998"/>
    <x v="3"/>
  </r>
  <r>
    <x v="1"/>
    <x v="19"/>
    <x v="58"/>
    <x v="46"/>
    <n v="165798.13"/>
    <x v="3"/>
  </r>
  <r>
    <x v="1"/>
    <x v="19"/>
    <x v="58"/>
    <x v="10"/>
    <n v="119729.38"/>
    <x v="3"/>
  </r>
  <r>
    <x v="1"/>
    <x v="19"/>
    <x v="58"/>
    <x v="49"/>
    <n v="240968.24"/>
    <x v="3"/>
  </r>
  <r>
    <x v="1"/>
    <x v="19"/>
    <x v="58"/>
    <x v="52"/>
    <n v="24306900.890000001"/>
    <x v="3"/>
  </r>
  <r>
    <x v="1"/>
    <x v="19"/>
    <x v="58"/>
    <x v="12"/>
    <n v="165000"/>
    <x v="3"/>
  </r>
  <r>
    <x v="1"/>
    <x v="19"/>
    <x v="58"/>
    <x v="13"/>
    <n v="162.01"/>
    <x v="3"/>
  </r>
  <r>
    <x v="1"/>
    <x v="19"/>
    <x v="58"/>
    <x v="14"/>
    <n v="19520.86"/>
    <x v="3"/>
  </r>
  <r>
    <x v="1"/>
    <x v="19"/>
    <x v="58"/>
    <x v="15"/>
    <n v="73122.52"/>
    <x v="3"/>
  </r>
  <r>
    <x v="1"/>
    <x v="19"/>
    <x v="58"/>
    <x v="16"/>
    <n v="11495.7"/>
    <x v="3"/>
  </r>
  <r>
    <x v="1"/>
    <x v="19"/>
    <x v="58"/>
    <x v="18"/>
    <n v="199.25"/>
    <x v="3"/>
  </r>
  <r>
    <x v="1"/>
    <x v="19"/>
    <x v="58"/>
    <x v="55"/>
    <n v="369938.36"/>
    <x v="3"/>
  </r>
  <r>
    <x v="1"/>
    <x v="19"/>
    <x v="58"/>
    <x v="19"/>
    <n v="51.54"/>
    <x v="3"/>
  </r>
  <r>
    <x v="1"/>
    <x v="19"/>
    <x v="58"/>
    <x v="20"/>
    <n v="399.12"/>
    <x v="3"/>
  </r>
  <r>
    <x v="1"/>
    <x v="19"/>
    <x v="58"/>
    <x v="21"/>
    <n v="54.69"/>
    <x v="3"/>
  </r>
  <r>
    <x v="1"/>
    <x v="19"/>
    <x v="58"/>
    <x v="24"/>
    <n v="111"/>
    <x v="3"/>
  </r>
  <r>
    <x v="1"/>
    <x v="19"/>
    <x v="58"/>
    <x v="25"/>
    <n v="5859.44"/>
    <x v="3"/>
  </r>
  <r>
    <x v="1"/>
    <x v="19"/>
    <x v="58"/>
    <x v="61"/>
    <n v="139951.53"/>
    <x v="3"/>
  </r>
  <r>
    <x v="1"/>
    <x v="19"/>
    <x v="58"/>
    <x v="63"/>
    <n v="13310.05"/>
    <x v="3"/>
  </r>
  <r>
    <x v="1"/>
    <x v="19"/>
    <x v="58"/>
    <x v="26"/>
    <n v="1182.29"/>
    <x v="3"/>
  </r>
  <r>
    <x v="1"/>
    <x v="19"/>
    <x v="58"/>
    <x v="66"/>
    <n v="1580.01"/>
    <x v="3"/>
  </r>
  <r>
    <x v="1"/>
    <x v="19"/>
    <x v="58"/>
    <x v="1"/>
    <n v="5063.76"/>
    <x v="3"/>
  </r>
  <r>
    <x v="1"/>
    <x v="19"/>
    <x v="58"/>
    <x v="27"/>
    <n v="3123.97"/>
    <x v="3"/>
  </r>
  <r>
    <x v="1"/>
    <x v="19"/>
    <x v="58"/>
    <x v="70"/>
    <n v="174716.57"/>
    <x v="3"/>
  </r>
  <r>
    <x v="1"/>
    <x v="19"/>
    <x v="58"/>
    <x v="72"/>
    <n v="415.2"/>
    <x v="3"/>
  </r>
  <r>
    <x v="1"/>
    <x v="19"/>
    <x v="58"/>
    <x v="28"/>
    <n v="243360.38"/>
    <x v="3"/>
  </r>
  <r>
    <x v="1"/>
    <x v="19"/>
    <x v="58"/>
    <x v="73"/>
    <n v="8164.65"/>
    <x v="3"/>
  </r>
  <r>
    <x v="1"/>
    <x v="19"/>
    <x v="58"/>
    <x v="29"/>
    <n v="449.72"/>
    <x v="3"/>
  </r>
  <r>
    <x v="1"/>
    <x v="19"/>
    <x v="58"/>
    <x v="30"/>
    <n v="238.56"/>
    <x v="3"/>
  </r>
  <r>
    <x v="1"/>
    <x v="19"/>
    <x v="58"/>
    <x v="75"/>
    <n v="304.19"/>
    <x v="3"/>
  </r>
  <r>
    <x v="1"/>
    <x v="19"/>
    <x v="58"/>
    <x v="31"/>
    <n v="810892.79"/>
    <x v="3"/>
  </r>
  <r>
    <x v="1"/>
    <x v="19"/>
    <x v="58"/>
    <x v="76"/>
    <n v="3298.69"/>
    <x v="3"/>
  </r>
  <r>
    <x v="1"/>
    <x v="19"/>
    <x v="58"/>
    <x v="32"/>
    <n v="891955.37"/>
    <x v="3"/>
  </r>
  <r>
    <x v="1"/>
    <x v="19"/>
    <x v="58"/>
    <x v="77"/>
    <n v="180999.57"/>
    <x v="3"/>
  </r>
  <r>
    <x v="1"/>
    <x v="19"/>
    <x v="58"/>
    <x v="78"/>
    <n v="2583.0700000000002"/>
    <x v="3"/>
  </r>
  <r>
    <x v="1"/>
    <x v="19"/>
    <x v="58"/>
    <x v="81"/>
    <n v="2119.7199999999998"/>
    <x v="3"/>
  </r>
  <r>
    <x v="1"/>
    <x v="19"/>
    <x v="58"/>
    <x v="84"/>
    <n v="64409.5"/>
    <x v="3"/>
  </r>
  <r>
    <x v="1"/>
    <x v="19"/>
    <x v="58"/>
    <x v="89"/>
    <n v="23343.16"/>
    <x v="3"/>
  </r>
  <r>
    <x v="1"/>
    <x v="19"/>
    <x v="58"/>
    <x v="37"/>
    <n v="64.2"/>
    <x v="3"/>
  </r>
  <r>
    <x v="1"/>
    <x v="19"/>
    <x v="58"/>
    <x v="3"/>
    <n v="70365.679999999993"/>
    <x v="3"/>
  </r>
  <r>
    <x v="1"/>
    <x v="19"/>
    <x v="58"/>
    <x v="4"/>
    <n v="409475.84000000003"/>
    <x v="3"/>
  </r>
  <r>
    <x v="1"/>
    <x v="19"/>
    <x v="58"/>
    <x v="5"/>
    <n v="11537.46"/>
    <x v="3"/>
  </r>
  <r>
    <x v="1"/>
    <x v="19"/>
    <x v="58"/>
    <x v="91"/>
    <n v="9730.5300000000007"/>
    <x v="3"/>
  </r>
  <r>
    <x v="1"/>
    <x v="19"/>
    <x v="58"/>
    <x v="92"/>
    <n v="2663.74"/>
    <x v="3"/>
  </r>
  <r>
    <x v="1"/>
    <x v="19"/>
    <x v="58"/>
    <x v="38"/>
    <n v="11180.14"/>
    <x v="3"/>
  </r>
  <r>
    <x v="1"/>
    <x v="19"/>
    <x v="58"/>
    <x v="41"/>
    <n v="7380.33"/>
    <x v="3"/>
  </r>
  <r>
    <x v="1"/>
    <x v="19"/>
    <x v="58"/>
    <x v="94"/>
    <n v="1242.4000000000001"/>
    <x v="3"/>
  </r>
  <r>
    <x v="1"/>
    <x v="19"/>
    <x v="58"/>
    <x v="42"/>
    <n v="33180.800000000003"/>
    <x v="3"/>
  </r>
  <r>
    <x v="1"/>
    <x v="19"/>
    <x v="59"/>
    <x v="43"/>
    <n v="123065.92"/>
    <x v="6"/>
  </r>
  <r>
    <x v="1"/>
    <x v="19"/>
    <x v="59"/>
    <x v="7"/>
    <n v="125.35"/>
    <x v="6"/>
  </r>
  <r>
    <x v="1"/>
    <x v="19"/>
    <x v="59"/>
    <x v="46"/>
    <n v="1281.8900000000001"/>
    <x v="6"/>
  </r>
  <r>
    <x v="1"/>
    <x v="19"/>
    <x v="59"/>
    <x v="8"/>
    <n v="137642.1"/>
    <x v="6"/>
  </r>
  <r>
    <x v="1"/>
    <x v="19"/>
    <x v="59"/>
    <x v="9"/>
    <n v="6814.99"/>
    <x v="6"/>
  </r>
  <r>
    <x v="1"/>
    <x v="19"/>
    <x v="59"/>
    <x v="10"/>
    <n v="39150.410000000003"/>
    <x v="6"/>
  </r>
  <r>
    <x v="1"/>
    <x v="19"/>
    <x v="59"/>
    <x v="47"/>
    <n v="1393.43"/>
    <x v="6"/>
  </r>
  <r>
    <x v="1"/>
    <x v="19"/>
    <x v="59"/>
    <x v="48"/>
    <n v="31893.26"/>
    <x v="6"/>
  </r>
  <r>
    <x v="1"/>
    <x v="19"/>
    <x v="59"/>
    <x v="12"/>
    <n v="7535.4"/>
    <x v="6"/>
  </r>
  <r>
    <x v="1"/>
    <x v="19"/>
    <x v="59"/>
    <x v="13"/>
    <n v="175.79"/>
    <x v="6"/>
  </r>
  <r>
    <x v="1"/>
    <x v="19"/>
    <x v="59"/>
    <x v="14"/>
    <n v="154183.51"/>
    <x v="6"/>
  </r>
  <r>
    <x v="1"/>
    <x v="19"/>
    <x v="59"/>
    <x v="16"/>
    <n v="32011.89"/>
    <x v="6"/>
  </r>
  <r>
    <x v="1"/>
    <x v="19"/>
    <x v="59"/>
    <x v="17"/>
    <n v="1340045.33"/>
    <x v="6"/>
  </r>
  <r>
    <x v="1"/>
    <x v="19"/>
    <x v="59"/>
    <x v="53"/>
    <n v="1287.73"/>
    <x v="6"/>
  </r>
  <r>
    <x v="1"/>
    <x v="19"/>
    <x v="59"/>
    <x v="54"/>
    <n v="1055314.9099999999"/>
    <x v="6"/>
  </r>
  <r>
    <x v="1"/>
    <x v="19"/>
    <x v="59"/>
    <x v="18"/>
    <n v="51661.29"/>
    <x v="6"/>
  </r>
  <r>
    <x v="1"/>
    <x v="19"/>
    <x v="59"/>
    <x v="55"/>
    <n v="405122.55"/>
    <x v="6"/>
  </r>
  <r>
    <x v="1"/>
    <x v="19"/>
    <x v="59"/>
    <x v="0"/>
    <n v="248341637.16999999"/>
    <x v="6"/>
  </r>
  <r>
    <x v="1"/>
    <x v="19"/>
    <x v="59"/>
    <x v="56"/>
    <n v="14931.84"/>
    <x v="6"/>
  </r>
  <r>
    <x v="1"/>
    <x v="19"/>
    <x v="59"/>
    <x v="19"/>
    <n v="454592.82"/>
    <x v="6"/>
  </r>
  <r>
    <x v="1"/>
    <x v="19"/>
    <x v="59"/>
    <x v="20"/>
    <n v="160333.35"/>
    <x v="6"/>
  </r>
  <r>
    <x v="1"/>
    <x v="19"/>
    <x v="59"/>
    <x v="57"/>
    <n v="8744.25"/>
    <x v="6"/>
  </r>
  <r>
    <x v="1"/>
    <x v="19"/>
    <x v="59"/>
    <x v="58"/>
    <n v="161292.63"/>
    <x v="6"/>
  </r>
  <r>
    <x v="1"/>
    <x v="19"/>
    <x v="59"/>
    <x v="21"/>
    <n v="615785.71"/>
    <x v="6"/>
  </r>
  <r>
    <x v="1"/>
    <x v="19"/>
    <x v="59"/>
    <x v="22"/>
    <n v="41392.69"/>
    <x v="6"/>
  </r>
  <r>
    <x v="1"/>
    <x v="19"/>
    <x v="59"/>
    <x v="23"/>
    <n v="691.83"/>
    <x v="6"/>
  </r>
  <r>
    <x v="1"/>
    <x v="19"/>
    <x v="59"/>
    <x v="24"/>
    <n v="463508.52"/>
    <x v="6"/>
  </r>
  <r>
    <x v="1"/>
    <x v="19"/>
    <x v="59"/>
    <x v="25"/>
    <n v="36932050.350000001"/>
    <x v="6"/>
  </r>
  <r>
    <x v="1"/>
    <x v="19"/>
    <x v="59"/>
    <x v="61"/>
    <n v="523791.2"/>
    <x v="6"/>
  </r>
  <r>
    <x v="1"/>
    <x v="19"/>
    <x v="59"/>
    <x v="62"/>
    <n v="6251.28"/>
    <x v="6"/>
  </r>
  <r>
    <x v="1"/>
    <x v="19"/>
    <x v="59"/>
    <x v="63"/>
    <n v="140878.78"/>
    <x v="6"/>
  </r>
  <r>
    <x v="1"/>
    <x v="19"/>
    <x v="59"/>
    <x v="26"/>
    <n v="74156.97"/>
    <x v="6"/>
  </r>
  <r>
    <x v="1"/>
    <x v="19"/>
    <x v="59"/>
    <x v="65"/>
    <n v="219.67"/>
    <x v="6"/>
  </r>
  <r>
    <x v="1"/>
    <x v="19"/>
    <x v="59"/>
    <x v="1"/>
    <n v="188137.8"/>
    <x v="6"/>
  </r>
  <r>
    <x v="1"/>
    <x v="19"/>
    <x v="59"/>
    <x v="27"/>
    <n v="158114.54999999999"/>
    <x v="6"/>
  </r>
  <r>
    <x v="1"/>
    <x v="19"/>
    <x v="59"/>
    <x v="68"/>
    <n v="221.22"/>
    <x v="6"/>
  </r>
  <r>
    <x v="1"/>
    <x v="19"/>
    <x v="59"/>
    <x v="70"/>
    <n v="782.57"/>
    <x v="6"/>
  </r>
  <r>
    <x v="1"/>
    <x v="19"/>
    <x v="59"/>
    <x v="71"/>
    <n v="186753.84"/>
    <x v="6"/>
  </r>
  <r>
    <x v="1"/>
    <x v="19"/>
    <x v="59"/>
    <x v="72"/>
    <n v="1745651.85"/>
    <x v="6"/>
  </r>
  <r>
    <x v="1"/>
    <x v="19"/>
    <x v="59"/>
    <x v="28"/>
    <n v="36714.69"/>
    <x v="6"/>
  </r>
  <r>
    <x v="1"/>
    <x v="19"/>
    <x v="59"/>
    <x v="73"/>
    <n v="105557.08"/>
    <x v="6"/>
  </r>
  <r>
    <x v="1"/>
    <x v="19"/>
    <x v="59"/>
    <x v="74"/>
    <n v="7584.09"/>
    <x v="6"/>
  </r>
  <r>
    <x v="1"/>
    <x v="19"/>
    <x v="59"/>
    <x v="29"/>
    <n v="1558.57"/>
    <x v="6"/>
  </r>
  <r>
    <x v="1"/>
    <x v="19"/>
    <x v="59"/>
    <x v="30"/>
    <n v="2165.12"/>
    <x v="6"/>
  </r>
  <r>
    <x v="1"/>
    <x v="19"/>
    <x v="59"/>
    <x v="75"/>
    <n v="39810.800000000003"/>
    <x v="6"/>
  </r>
  <r>
    <x v="1"/>
    <x v="19"/>
    <x v="59"/>
    <x v="31"/>
    <n v="462813.21"/>
    <x v="6"/>
  </r>
  <r>
    <x v="1"/>
    <x v="19"/>
    <x v="59"/>
    <x v="76"/>
    <n v="2612842.2599999998"/>
    <x v="6"/>
  </r>
  <r>
    <x v="1"/>
    <x v="19"/>
    <x v="59"/>
    <x v="32"/>
    <n v="78514.3"/>
    <x v="6"/>
  </r>
  <r>
    <x v="1"/>
    <x v="19"/>
    <x v="59"/>
    <x v="77"/>
    <n v="27600.42"/>
    <x v="6"/>
  </r>
  <r>
    <x v="1"/>
    <x v="19"/>
    <x v="59"/>
    <x v="78"/>
    <n v="100041.78"/>
    <x v="6"/>
  </r>
  <r>
    <x v="1"/>
    <x v="19"/>
    <x v="59"/>
    <x v="79"/>
    <n v="1013.5"/>
    <x v="6"/>
  </r>
  <r>
    <x v="1"/>
    <x v="19"/>
    <x v="59"/>
    <x v="80"/>
    <n v="4691.22"/>
    <x v="6"/>
  </r>
  <r>
    <x v="1"/>
    <x v="19"/>
    <x v="59"/>
    <x v="33"/>
    <n v="45120.09"/>
    <x v="6"/>
  </r>
  <r>
    <x v="1"/>
    <x v="19"/>
    <x v="59"/>
    <x v="34"/>
    <n v="2153769.92"/>
    <x v="6"/>
  </r>
  <r>
    <x v="1"/>
    <x v="19"/>
    <x v="59"/>
    <x v="2"/>
    <n v="6214301.8899999997"/>
    <x v="6"/>
  </r>
  <r>
    <x v="1"/>
    <x v="19"/>
    <x v="59"/>
    <x v="81"/>
    <n v="4493618.0199999996"/>
    <x v="6"/>
  </r>
  <r>
    <x v="1"/>
    <x v="19"/>
    <x v="59"/>
    <x v="35"/>
    <n v="1758636.53"/>
    <x v="6"/>
  </r>
  <r>
    <x v="1"/>
    <x v="19"/>
    <x v="59"/>
    <x v="36"/>
    <n v="2872682.08"/>
    <x v="6"/>
  </r>
  <r>
    <x v="1"/>
    <x v="19"/>
    <x v="59"/>
    <x v="82"/>
    <n v="9697180.1500000004"/>
    <x v="6"/>
  </r>
  <r>
    <x v="1"/>
    <x v="19"/>
    <x v="59"/>
    <x v="83"/>
    <n v="1155.3800000000001"/>
    <x v="6"/>
  </r>
  <r>
    <x v="1"/>
    <x v="19"/>
    <x v="59"/>
    <x v="84"/>
    <n v="96960484.640000001"/>
    <x v="6"/>
  </r>
  <r>
    <x v="1"/>
    <x v="19"/>
    <x v="59"/>
    <x v="85"/>
    <n v="555199.34"/>
    <x v="6"/>
  </r>
  <r>
    <x v="1"/>
    <x v="19"/>
    <x v="59"/>
    <x v="88"/>
    <n v="369.78"/>
    <x v="6"/>
  </r>
  <r>
    <x v="1"/>
    <x v="19"/>
    <x v="59"/>
    <x v="89"/>
    <n v="141851.32"/>
    <x v="6"/>
  </r>
  <r>
    <x v="1"/>
    <x v="19"/>
    <x v="59"/>
    <x v="37"/>
    <n v="89536.47"/>
    <x v="6"/>
  </r>
  <r>
    <x v="1"/>
    <x v="19"/>
    <x v="59"/>
    <x v="3"/>
    <n v="18373386.23"/>
    <x v="6"/>
  </r>
  <r>
    <x v="1"/>
    <x v="19"/>
    <x v="59"/>
    <x v="4"/>
    <n v="19148368.129999999"/>
    <x v="6"/>
  </r>
  <r>
    <x v="1"/>
    <x v="19"/>
    <x v="59"/>
    <x v="90"/>
    <n v="197543.39"/>
    <x v="6"/>
  </r>
  <r>
    <x v="1"/>
    <x v="19"/>
    <x v="59"/>
    <x v="5"/>
    <n v="3682466.82"/>
    <x v="6"/>
  </r>
  <r>
    <x v="1"/>
    <x v="19"/>
    <x v="59"/>
    <x v="91"/>
    <n v="24582472.559999999"/>
    <x v="6"/>
  </r>
  <r>
    <x v="1"/>
    <x v="19"/>
    <x v="59"/>
    <x v="92"/>
    <n v="58629.67"/>
    <x v="6"/>
  </r>
  <r>
    <x v="1"/>
    <x v="19"/>
    <x v="59"/>
    <x v="38"/>
    <n v="99765.59"/>
    <x v="6"/>
  </r>
  <r>
    <x v="1"/>
    <x v="19"/>
    <x v="59"/>
    <x v="39"/>
    <n v="40564.99"/>
    <x v="6"/>
  </r>
  <r>
    <x v="1"/>
    <x v="19"/>
    <x v="59"/>
    <x v="93"/>
    <n v="199.94"/>
    <x v="6"/>
  </r>
  <r>
    <x v="1"/>
    <x v="19"/>
    <x v="59"/>
    <x v="41"/>
    <n v="3510944.51"/>
    <x v="6"/>
  </r>
  <r>
    <x v="1"/>
    <x v="19"/>
    <x v="59"/>
    <x v="94"/>
    <n v="257402.54"/>
    <x v="6"/>
  </r>
  <r>
    <x v="1"/>
    <x v="19"/>
    <x v="59"/>
    <x v="95"/>
    <n v="57582.67"/>
    <x v="6"/>
  </r>
  <r>
    <x v="1"/>
    <x v="19"/>
    <x v="59"/>
    <x v="96"/>
    <n v="134123.07"/>
    <x v="6"/>
  </r>
  <r>
    <x v="1"/>
    <x v="19"/>
    <x v="59"/>
    <x v="42"/>
    <n v="1792948.84"/>
    <x v="6"/>
  </r>
  <r>
    <x v="1"/>
    <x v="19"/>
    <x v="60"/>
    <x v="63"/>
    <n v="396.56"/>
    <x v="2"/>
  </r>
  <r>
    <x v="1"/>
    <x v="19"/>
    <x v="60"/>
    <x v="31"/>
    <n v="101.97"/>
    <x v="2"/>
  </r>
  <r>
    <x v="1"/>
    <x v="19"/>
    <x v="60"/>
    <x v="3"/>
    <n v="10398.68"/>
    <x v="2"/>
  </r>
  <r>
    <x v="1"/>
    <x v="19"/>
    <x v="60"/>
    <x v="42"/>
    <n v="8061.96"/>
    <x v="2"/>
  </r>
  <r>
    <x v="1"/>
    <x v="19"/>
    <x v="61"/>
    <x v="43"/>
    <n v="501780.81"/>
    <x v="1"/>
  </r>
  <r>
    <x v="1"/>
    <x v="19"/>
    <x v="61"/>
    <x v="6"/>
    <n v="407045.82"/>
    <x v="1"/>
  </r>
  <r>
    <x v="1"/>
    <x v="19"/>
    <x v="61"/>
    <x v="44"/>
    <n v="8422.2999999999993"/>
    <x v="1"/>
  </r>
  <r>
    <x v="1"/>
    <x v="19"/>
    <x v="61"/>
    <x v="7"/>
    <n v="12923249.300000001"/>
    <x v="1"/>
  </r>
  <r>
    <x v="1"/>
    <x v="19"/>
    <x v="61"/>
    <x v="45"/>
    <n v="3150"/>
    <x v="1"/>
  </r>
  <r>
    <x v="1"/>
    <x v="19"/>
    <x v="61"/>
    <x v="8"/>
    <n v="65247.11"/>
    <x v="1"/>
  </r>
  <r>
    <x v="1"/>
    <x v="19"/>
    <x v="61"/>
    <x v="9"/>
    <n v="70745.399999999994"/>
    <x v="1"/>
  </r>
  <r>
    <x v="1"/>
    <x v="19"/>
    <x v="61"/>
    <x v="10"/>
    <n v="8780.7999999999993"/>
    <x v="1"/>
  </r>
  <r>
    <x v="1"/>
    <x v="19"/>
    <x v="61"/>
    <x v="47"/>
    <n v="137209.78"/>
    <x v="1"/>
  </r>
  <r>
    <x v="1"/>
    <x v="19"/>
    <x v="61"/>
    <x v="48"/>
    <n v="68340"/>
    <x v="1"/>
  </r>
  <r>
    <x v="1"/>
    <x v="19"/>
    <x v="61"/>
    <x v="49"/>
    <n v="119"/>
    <x v="1"/>
  </r>
  <r>
    <x v="1"/>
    <x v="19"/>
    <x v="61"/>
    <x v="51"/>
    <n v="8575.2000000000007"/>
    <x v="1"/>
  </r>
  <r>
    <x v="1"/>
    <x v="19"/>
    <x v="61"/>
    <x v="52"/>
    <n v="120249.2"/>
    <x v="1"/>
  </r>
  <r>
    <x v="1"/>
    <x v="19"/>
    <x v="61"/>
    <x v="12"/>
    <n v="1223984.6000000001"/>
    <x v="1"/>
  </r>
  <r>
    <x v="1"/>
    <x v="19"/>
    <x v="61"/>
    <x v="13"/>
    <n v="413935.86"/>
    <x v="1"/>
  </r>
  <r>
    <x v="1"/>
    <x v="19"/>
    <x v="61"/>
    <x v="14"/>
    <n v="384080.07"/>
    <x v="1"/>
  </r>
  <r>
    <x v="1"/>
    <x v="19"/>
    <x v="61"/>
    <x v="15"/>
    <n v="20934.71"/>
    <x v="1"/>
  </r>
  <r>
    <x v="1"/>
    <x v="19"/>
    <x v="61"/>
    <x v="16"/>
    <n v="3218044.58"/>
    <x v="1"/>
  </r>
  <r>
    <x v="1"/>
    <x v="19"/>
    <x v="61"/>
    <x v="17"/>
    <n v="89662.92"/>
    <x v="1"/>
  </r>
  <r>
    <x v="1"/>
    <x v="19"/>
    <x v="61"/>
    <x v="53"/>
    <n v="265249.68"/>
    <x v="1"/>
  </r>
  <r>
    <x v="1"/>
    <x v="19"/>
    <x v="61"/>
    <x v="54"/>
    <n v="72.2"/>
    <x v="1"/>
  </r>
  <r>
    <x v="1"/>
    <x v="19"/>
    <x v="61"/>
    <x v="18"/>
    <n v="118886.2"/>
    <x v="1"/>
  </r>
  <r>
    <x v="1"/>
    <x v="19"/>
    <x v="61"/>
    <x v="0"/>
    <n v="63337.82"/>
    <x v="1"/>
  </r>
  <r>
    <x v="1"/>
    <x v="19"/>
    <x v="61"/>
    <x v="56"/>
    <n v="3874482.04"/>
    <x v="1"/>
  </r>
  <r>
    <x v="1"/>
    <x v="19"/>
    <x v="61"/>
    <x v="19"/>
    <n v="2121144.38"/>
    <x v="1"/>
  </r>
  <r>
    <x v="1"/>
    <x v="19"/>
    <x v="61"/>
    <x v="20"/>
    <n v="6367303.9000000004"/>
    <x v="1"/>
  </r>
  <r>
    <x v="1"/>
    <x v="19"/>
    <x v="61"/>
    <x v="57"/>
    <n v="5822360.8600000003"/>
    <x v="1"/>
  </r>
  <r>
    <x v="1"/>
    <x v="19"/>
    <x v="61"/>
    <x v="58"/>
    <n v="151985.46"/>
    <x v="1"/>
  </r>
  <r>
    <x v="1"/>
    <x v="19"/>
    <x v="61"/>
    <x v="21"/>
    <n v="6386170.96"/>
    <x v="1"/>
  </r>
  <r>
    <x v="1"/>
    <x v="19"/>
    <x v="61"/>
    <x v="22"/>
    <n v="52557.47"/>
    <x v="1"/>
  </r>
  <r>
    <x v="1"/>
    <x v="19"/>
    <x v="61"/>
    <x v="23"/>
    <n v="474136.45"/>
    <x v="1"/>
  </r>
  <r>
    <x v="1"/>
    <x v="19"/>
    <x v="61"/>
    <x v="24"/>
    <n v="2740207.84"/>
    <x v="1"/>
  </r>
  <r>
    <x v="1"/>
    <x v="19"/>
    <x v="61"/>
    <x v="25"/>
    <n v="19786115.699999999"/>
    <x v="1"/>
  </r>
  <r>
    <x v="1"/>
    <x v="19"/>
    <x v="61"/>
    <x v="61"/>
    <n v="56533084.460000001"/>
    <x v="1"/>
  </r>
  <r>
    <x v="1"/>
    <x v="19"/>
    <x v="61"/>
    <x v="62"/>
    <n v="352639.43"/>
    <x v="1"/>
  </r>
  <r>
    <x v="1"/>
    <x v="19"/>
    <x v="61"/>
    <x v="63"/>
    <n v="102687.35"/>
    <x v="1"/>
  </r>
  <r>
    <x v="1"/>
    <x v="19"/>
    <x v="61"/>
    <x v="26"/>
    <n v="4979954.95"/>
    <x v="1"/>
  </r>
  <r>
    <x v="1"/>
    <x v="19"/>
    <x v="61"/>
    <x v="67"/>
    <n v="83407.58"/>
    <x v="1"/>
  </r>
  <r>
    <x v="1"/>
    <x v="19"/>
    <x v="61"/>
    <x v="1"/>
    <n v="3111903.98"/>
    <x v="1"/>
  </r>
  <r>
    <x v="1"/>
    <x v="19"/>
    <x v="61"/>
    <x v="27"/>
    <n v="1470866.89"/>
    <x v="1"/>
  </r>
  <r>
    <x v="1"/>
    <x v="19"/>
    <x v="61"/>
    <x v="72"/>
    <n v="2608987.65"/>
    <x v="1"/>
  </r>
  <r>
    <x v="1"/>
    <x v="19"/>
    <x v="61"/>
    <x v="28"/>
    <n v="7034.67"/>
    <x v="1"/>
  </r>
  <r>
    <x v="1"/>
    <x v="19"/>
    <x v="61"/>
    <x v="73"/>
    <n v="996188.96"/>
    <x v="1"/>
  </r>
  <r>
    <x v="1"/>
    <x v="19"/>
    <x v="61"/>
    <x v="74"/>
    <n v="90751.38"/>
    <x v="1"/>
  </r>
  <r>
    <x v="1"/>
    <x v="19"/>
    <x v="61"/>
    <x v="29"/>
    <n v="140823.95000000001"/>
    <x v="1"/>
  </r>
  <r>
    <x v="1"/>
    <x v="19"/>
    <x v="61"/>
    <x v="30"/>
    <n v="178254.67"/>
    <x v="1"/>
  </r>
  <r>
    <x v="1"/>
    <x v="19"/>
    <x v="61"/>
    <x v="75"/>
    <n v="73287.37"/>
    <x v="1"/>
  </r>
  <r>
    <x v="1"/>
    <x v="19"/>
    <x v="61"/>
    <x v="31"/>
    <n v="696176.25"/>
    <x v="1"/>
  </r>
  <r>
    <x v="1"/>
    <x v="19"/>
    <x v="61"/>
    <x v="76"/>
    <n v="588975.1"/>
    <x v="1"/>
  </r>
  <r>
    <x v="1"/>
    <x v="19"/>
    <x v="61"/>
    <x v="32"/>
    <n v="608736.78"/>
    <x v="1"/>
  </r>
  <r>
    <x v="1"/>
    <x v="19"/>
    <x v="61"/>
    <x v="77"/>
    <n v="1539089.83"/>
    <x v="1"/>
  </r>
  <r>
    <x v="1"/>
    <x v="19"/>
    <x v="61"/>
    <x v="78"/>
    <n v="30419.35"/>
    <x v="1"/>
  </r>
  <r>
    <x v="1"/>
    <x v="19"/>
    <x v="61"/>
    <x v="79"/>
    <n v="5223.3100000000004"/>
    <x v="1"/>
  </r>
  <r>
    <x v="1"/>
    <x v="19"/>
    <x v="61"/>
    <x v="33"/>
    <n v="110771.64"/>
    <x v="1"/>
  </r>
  <r>
    <x v="1"/>
    <x v="19"/>
    <x v="61"/>
    <x v="34"/>
    <n v="47524.38"/>
    <x v="1"/>
  </r>
  <r>
    <x v="1"/>
    <x v="19"/>
    <x v="61"/>
    <x v="2"/>
    <n v="9481431.6400000006"/>
    <x v="1"/>
  </r>
  <r>
    <x v="1"/>
    <x v="19"/>
    <x v="61"/>
    <x v="81"/>
    <n v="723844.52"/>
    <x v="1"/>
  </r>
  <r>
    <x v="1"/>
    <x v="19"/>
    <x v="61"/>
    <x v="35"/>
    <n v="11376725.140000001"/>
    <x v="1"/>
  </r>
  <r>
    <x v="1"/>
    <x v="19"/>
    <x v="61"/>
    <x v="36"/>
    <n v="50003117.670000002"/>
    <x v="1"/>
  </r>
  <r>
    <x v="1"/>
    <x v="19"/>
    <x v="61"/>
    <x v="82"/>
    <n v="1127853.25"/>
    <x v="1"/>
  </r>
  <r>
    <x v="1"/>
    <x v="19"/>
    <x v="61"/>
    <x v="84"/>
    <n v="4438112.04"/>
    <x v="1"/>
  </r>
  <r>
    <x v="1"/>
    <x v="19"/>
    <x v="61"/>
    <x v="86"/>
    <n v="67092.990000000005"/>
    <x v="1"/>
  </r>
  <r>
    <x v="1"/>
    <x v="19"/>
    <x v="61"/>
    <x v="87"/>
    <n v="42510.85"/>
    <x v="1"/>
  </r>
  <r>
    <x v="1"/>
    <x v="19"/>
    <x v="61"/>
    <x v="88"/>
    <n v="40531.86"/>
    <x v="1"/>
  </r>
  <r>
    <x v="1"/>
    <x v="19"/>
    <x v="61"/>
    <x v="89"/>
    <n v="2559647.29"/>
    <x v="1"/>
  </r>
  <r>
    <x v="1"/>
    <x v="19"/>
    <x v="61"/>
    <x v="37"/>
    <n v="6810778.2000000002"/>
    <x v="1"/>
  </r>
  <r>
    <x v="1"/>
    <x v="19"/>
    <x v="61"/>
    <x v="3"/>
    <n v="140259189.56999999"/>
    <x v="1"/>
  </r>
  <r>
    <x v="1"/>
    <x v="19"/>
    <x v="61"/>
    <x v="4"/>
    <n v="358099902.87"/>
    <x v="1"/>
  </r>
  <r>
    <x v="1"/>
    <x v="19"/>
    <x v="61"/>
    <x v="90"/>
    <n v="852011.59"/>
    <x v="1"/>
  </r>
  <r>
    <x v="1"/>
    <x v="19"/>
    <x v="61"/>
    <x v="5"/>
    <n v="1171005017.3499999"/>
    <x v="1"/>
  </r>
  <r>
    <x v="1"/>
    <x v="19"/>
    <x v="61"/>
    <x v="92"/>
    <n v="60329.599999999999"/>
    <x v="1"/>
  </r>
  <r>
    <x v="1"/>
    <x v="19"/>
    <x v="61"/>
    <x v="38"/>
    <n v="23595477.57"/>
    <x v="1"/>
  </r>
  <r>
    <x v="1"/>
    <x v="19"/>
    <x v="61"/>
    <x v="39"/>
    <n v="55770.85"/>
    <x v="1"/>
  </r>
  <r>
    <x v="1"/>
    <x v="19"/>
    <x v="61"/>
    <x v="93"/>
    <n v="368.25"/>
    <x v="1"/>
  </r>
  <r>
    <x v="1"/>
    <x v="19"/>
    <x v="61"/>
    <x v="40"/>
    <n v="92295.35"/>
    <x v="1"/>
  </r>
  <r>
    <x v="1"/>
    <x v="19"/>
    <x v="61"/>
    <x v="41"/>
    <n v="60523276.710000001"/>
    <x v="1"/>
  </r>
  <r>
    <x v="1"/>
    <x v="19"/>
    <x v="61"/>
    <x v="94"/>
    <n v="3327704.84"/>
    <x v="1"/>
  </r>
  <r>
    <x v="1"/>
    <x v="19"/>
    <x v="61"/>
    <x v="95"/>
    <n v="26597878.149999999"/>
    <x v="1"/>
  </r>
  <r>
    <x v="1"/>
    <x v="19"/>
    <x v="61"/>
    <x v="96"/>
    <n v="140.35"/>
    <x v="1"/>
  </r>
  <r>
    <x v="1"/>
    <x v="19"/>
    <x v="61"/>
    <x v="42"/>
    <n v="251600.85"/>
    <x v="1"/>
  </r>
  <r>
    <x v="1"/>
    <x v="19"/>
    <x v="62"/>
    <x v="43"/>
    <n v="31659.599999999999"/>
    <x v="1"/>
  </r>
  <r>
    <x v="1"/>
    <x v="19"/>
    <x v="62"/>
    <x v="6"/>
    <n v="1572425.76"/>
    <x v="1"/>
  </r>
  <r>
    <x v="1"/>
    <x v="19"/>
    <x v="62"/>
    <x v="44"/>
    <n v="275410.3"/>
    <x v="1"/>
  </r>
  <r>
    <x v="1"/>
    <x v="19"/>
    <x v="62"/>
    <x v="7"/>
    <n v="49491.81"/>
    <x v="1"/>
  </r>
  <r>
    <x v="1"/>
    <x v="19"/>
    <x v="62"/>
    <x v="45"/>
    <n v="20119.64"/>
    <x v="1"/>
  </r>
  <r>
    <x v="1"/>
    <x v="19"/>
    <x v="62"/>
    <x v="46"/>
    <n v="395.68"/>
    <x v="1"/>
  </r>
  <r>
    <x v="1"/>
    <x v="19"/>
    <x v="62"/>
    <x v="8"/>
    <n v="644149.84"/>
    <x v="1"/>
  </r>
  <r>
    <x v="1"/>
    <x v="19"/>
    <x v="62"/>
    <x v="9"/>
    <n v="594954.13"/>
    <x v="1"/>
  </r>
  <r>
    <x v="1"/>
    <x v="19"/>
    <x v="62"/>
    <x v="10"/>
    <n v="3910"/>
    <x v="1"/>
  </r>
  <r>
    <x v="1"/>
    <x v="19"/>
    <x v="62"/>
    <x v="11"/>
    <n v="60805"/>
    <x v="1"/>
  </r>
  <r>
    <x v="1"/>
    <x v="19"/>
    <x v="62"/>
    <x v="48"/>
    <n v="282019.20000000001"/>
    <x v="1"/>
  </r>
  <r>
    <x v="1"/>
    <x v="19"/>
    <x v="62"/>
    <x v="49"/>
    <n v="930463.7"/>
    <x v="1"/>
  </r>
  <r>
    <x v="1"/>
    <x v="19"/>
    <x v="62"/>
    <x v="51"/>
    <n v="42807.72"/>
    <x v="1"/>
  </r>
  <r>
    <x v="1"/>
    <x v="19"/>
    <x v="62"/>
    <x v="52"/>
    <n v="31887.360000000001"/>
    <x v="1"/>
  </r>
  <r>
    <x v="1"/>
    <x v="19"/>
    <x v="62"/>
    <x v="12"/>
    <n v="11245.35"/>
    <x v="1"/>
  </r>
  <r>
    <x v="1"/>
    <x v="19"/>
    <x v="62"/>
    <x v="13"/>
    <n v="1694459.55"/>
    <x v="1"/>
  </r>
  <r>
    <x v="1"/>
    <x v="19"/>
    <x v="62"/>
    <x v="14"/>
    <n v="1882973.89"/>
    <x v="1"/>
  </r>
  <r>
    <x v="1"/>
    <x v="19"/>
    <x v="62"/>
    <x v="15"/>
    <n v="86407.95"/>
    <x v="1"/>
  </r>
  <r>
    <x v="1"/>
    <x v="19"/>
    <x v="62"/>
    <x v="16"/>
    <n v="4391029.8600000003"/>
    <x v="1"/>
  </r>
  <r>
    <x v="1"/>
    <x v="19"/>
    <x v="62"/>
    <x v="17"/>
    <n v="101102.52"/>
    <x v="1"/>
  </r>
  <r>
    <x v="1"/>
    <x v="19"/>
    <x v="62"/>
    <x v="53"/>
    <n v="65507.23"/>
    <x v="1"/>
  </r>
  <r>
    <x v="1"/>
    <x v="19"/>
    <x v="62"/>
    <x v="0"/>
    <n v="382848.85"/>
    <x v="1"/>
  </r>
  <r>
    <x v="1"/>
    <x v="19"/>
    <x v="62"/>
    <x v="56"/>
    <n v="1665708.53"/>
    <x v="1"/>
  </r>
  <r>
    <x v="1"/>
    <x v="19"/>
    <x v="62"/>
    <x v="19"/>
    <n v="630996.63"/>
    <x v="1"/>
  </r>
  <r>
    <x v="1"/>
    <x v="19"/>
    <x v="62"/>
    <x v="20"/>
    <n v="41684774.520000003"/>
    <x v="1"/>
  </r>
  <r>
    <x v="1"/>
    <x v="19"/>
    <x v="62"/>
    <x v="57"/>
    <n v="82550.399999999994"/>
    <x v="1"/>
  </r>
  <r>
    <x v="1"/>
    <x v="19"/>
    <x v="62"/>
    <x v="58"/>
    <n v="7210434.6900000004"/>
    <x v="1"/>
  </r>
  <r>
    <x v="1"/>
    <x v="19"/>
    <x v="62"/>
    <x v="21"/>
    <n v="6249463.1500000004"/>
    <x v="1"/>
  </r>
  <r>
    <x v="1"/>
    <x v="19"/>
    <x v="62"/>
    <x v="22"/>
    <n v="408875.93"/>
    <x v="1"/>
  </r>
  <r>
    <x v="1"/>
    <x v="19"/>
    <x v="62"/>
    <x v="23"/>
    <n v="390729.93"/>
    <x v="1"/>
  </r>
  <r>
    <x v="1"/>
    <x v="19"/>
    <x v="62"/>
    <x v="24"/>
    <n v="5138522.43"/>
    <x v="1"/>
  </r>
  <r>
    <x v="1"/>
    <x v="19"/>
    <x v="62"/>
    <x v="25"/>
    <n v="16727544.66"/>
    <x v="1"/>
  </r>
  <r>
    <x v="1"/>
    <x v="19"/>
    <x v="62"/>
    <x v="61"/>
    <n v="23593076.84"/>
    <x v="1"/>
  </r>
  <r>
    <x v="1"/>
    <x v="19"/>
    <x v="62"/>
    <x v="62"/>
    <n v="85795.72"/>
    <x v="1"/>
  </r>
  <r>
    <x v="1"/>
    <x v="19"/>
    <x v="62"/>
    <x v="63"/>
    <n v="663445.56999999995"/>
    <x v="1"/>
  </r>
  <r>
    <x v="1"/>
    <x v="19"/>
    <x v="62"/>
    <x v="26"/>
    <n v="3119216.92"/>
    <x v="1"/>
  </r>
  <r>
    <x v="1"/>
    <x v="19"/>
    <x v="62"/>
    <x v="67"/>
    <n v="2625"/>
    <x v="1"/>
  </r>
  <r>
    <x v="1"/>
    <x v="19"/>
    <x v="62"/>
    <x v="1"/>
    <n v="10448070.4"/>
    <x v="1"/>
  </r>
  <r>
    <x v="1"/>
    <x v="19"/>
    <x v="62"/>
    <x v="27"/>
    <n v="1214736.6499999999"/>
    <x v="1"/>
  </r>
  <r>
    <x v="1"/>
    <x v="19"/>
    <x v="62"/>
    <x v="69"/>
    <n v="15893.59"/>
    <x v="1"/>
  </r>
  <r>
    <x v="1"/>
    <x v="19"/>
    <x v="62"/>
    <x v="70"/>
    <n v="213208.55"/>
    <x v="1"/>
  </r>
  <r>
    <x v="1"/>
    <x v="19"/>
    <x v="62"/>
    <x v="71"/>
    <n v="176029.35"/>
    <x v="1"/>
  </r>
  <r>
    <x v="1"/>
    <x v="19"/>
    <x v="62"/>
    <x v="72"/>
    <n v="103484.86"/>
    <x v="1"/>
  </r>
  <r>
    <x v="1"/>
    <x v="19"/>
    <x v="62"/>
    <x v="28"/>
    <n v="3379928.84"/>
    <x v="1"/>
  </r>
  <r>
    <x v="1"/>
    <x v="19"/>
    <x v="62"/>
    <x v="73"/>
    <n v="1472126.18"/>
    <x v="1"/>
  </r>
  <r>
    <x v="1"/>
    <x v="19"/>
    <x v="62"/>
    <x v="29"/>
    <n v="15091.6"/>
    <x v="1"/>
  </r>
  <r>
    <x v="1"/>
    <x v="19"/>
    <x v="62"/>
    <x v="30"/>
    <n v="289606.37"/>
    <x v="1"/>
  </r>
  <r>
    <x v="1"/>
    <x v="19"/>
    <x v="62"/>
    <x v="75"/>
    <n v="42121.4"/>
    <x v="1"/>
  </r>
  <r>
    <x v="1"/>
    <x v="19"/>
    <x v="62"/>
    <x v="31"/>
    <n v="1218838.76"/>
    <x v="1"/>
  </r>
  <r>
    <x v="1"/>
    <x v="19"/>
    <x v="62"/>
    <x v="76"/>
    <n v="5623555.2699999996"/>
    <x v="1"/>
  </r>
  <r>
    <x v="1"/>
    <x v="19"/>
    <x v="62"/>
    <x v="32"/>
    <n v="19581.22"/>
    <x v="1"/>
  </r>
  <r>
    <x v="1"/>
    <x v="19"/>
    <x v="62"/>
    <x v="77"/>
    <n v="170645.44"/>
    <x v="1"/>
  </r>
  <r>
    <x v="1"/>
    <x v="19"/>
    <x v="62"/>
    <x v="78"/>
    <n v="1067.5999999999999"/>
    <x v="1"/>
  </r>
  <r>
    <x v="1"/>
    <x v="19"/>
    <x v="62"/>
    <x v="79"/>
    <n v="156"/>
    <x v="1"/>
  </r>
  <r>
    <x v="1"/>
    <x v="19"/>
    <x v="62"/>
    <x v="33"/>
    <n v="7474952.46"/>
    <x v="1"/>
  </r>
  <r>
    <x v="1"/>
    <x v="19"/>
    <x v="62"/>
    <x v="34"/>
    <n v="47822.01"/>
    <x v="1"/>
  </r>
  <r>
    <x v="1"/>
    <x v="19"/>
    <x v="62"/>
    <x v="2"/>
    <n v="5116882.97"/>
    <x v="1"/>
  </r>
  <r>
    <x v="1"/>
    <x v="19"/>
    <x v="62"/>
    <x v="81"/>
    <n v="2212.63"/>
    <x v="1"/>
  </r>
  <r>
    <x v="1"/>
    <x v="19"/>
    <x v="62"/>
    <x v="35"/>
    <n v="12513784.359999999"/>
    <x v="1"/>
  </r>
  <r>
    <x v="1"/>
    <x v="19"/>
    <x v="62"/>
    <x v="36"/>
    <n v="3227436.79"/>
    <x v="1"/>
  </r>
  <r>
    <x v="1"/>
    <x v="19"/>
    <x v="62"/>
    <x v="82"/>
    <n v="177202.41"/>
    <x v="1"/>
  </r>
  <r>
    <x v="1"/>
    <x v="19"/>
    <x v="62"/>
    <x v="84"/>
    <n v="31185110.52"/>
    <x v="1"/>
  </r>
  <r>
    <x v="1"/>
    <x v="19"/>
    <x v="62"/>
    <x v="86"/>
    <n v="116252.95"/>
    <x v="1"/>
  </r>
  <r>
    <x v="1"/>
    <x v="19"/>
    <x v="62"/>
    <x v="87"/>
    <n v="442.61"/>
    <x v="1"/>
  </r>
  <r>
    <x v="1"/>
    <x v="19"/>
    <x v="62"/>
    <x v="89"/>
    <n v="1622242.62"/>
    <x v="1"/>
  </r>
  <r>
    <x v="1"/>
    <x v="19"/>
    <x v="62"/>
    <x v="37"/>
    <n v="3489002.8"/>
    <x v="1"/>
  </r>
  <r>
    <x v="1"/>
    <x v="19"/>
    <x v="62"/>
    <x v="3"/>
    <n v="25307397.640000001"/>
    <x v="1"/>
  </r>
  <r>
    <x v="1"/>
    <x v="19"/>
    <x v="62"/>
    <x v="4"/>
    <n v="117332595.7"/>
    <x v="1"/>
  </r>
  <r>
    <x v="1"/>
    <x v="19"/>
    <x v="62"/>
    <x v="90"/>
    <n v="313191.69"/>
    <x v="1"/>
  </r>
  <r>
    <x v="1"/>
    <x v="19"/>
    <x v="62"/>
    <x v="5"/>
    <n v="147353605.56999999"/>
    <x v="1"/>
  </r>
  <r>
    <x v="1"/>
    <x v="19"/>
    <x v="62"/>
    <x v="91"/>
    <n v="5865.76"/>
    <x v="1"/>
  </r>
  <r>
    <x v="1"/>
    <x v="19"/>
    <x v="62"/>
    <x v="92"/>
    <n v="191310"/>
    <x v="1"/>
  </r>
  <r>
    <x v="1"/>
    <x v="19"/>
    <x v="62"/>
    <x v="38"/>
    <n v="10708454.9"/>
    <x v="1"/>
  </r>
  <r>
    <x v="1"/>
    <x v="19"/>
    <x v="62"/>
    <x v="39"/>
    <n v="28074.02"/>
    <x v="1"/>
  </r>
  <r>
    <x v="1"/>
    <x v="19"/>
    <x v="62"/>
    <x v="93"/>
    <n v="67420.490000000005"/>
    <x v="1"/>
  </r>
  <r>
    <x v="1"/>
    <x v="19"/>
    <x v="62"/>
    <x v="40"/>
    <n v="2228.2800000000002"/>
    <x v="1"/>
  </r>
  <r>
    <x v="1"/>
    <x v="19"/>
    <x v="62"/>
    <x v="41"/>
    <n v="5163005.84"/>
    <x v="1"/>
  </r>
  <r>
    <x v="1"/>
    <x v="19"/>
    <x v="62"/>
    <x v="94"/>
    <n v="28063909.359999999"/>
    <x v="1"/>
  </r>
  <r>
    <x v="1"/>
    <x v="19"/>
    <x v="62"/>
    <x v="95"/>
    <n v="259196.41"/>
    <x v="1"/>
  </r>
  <r>
    <x v="1"/>
    <x v="19"/>
    <x v="62"/>
    <x v="96"/>
    <n v="771.17"/>
    <x v="1"/>
  </r>
  <r>
    <x v="1"/>
    <x v="19"/>
    <x v="62"/>
    <x v="42"/>
    <n v="125697.63"/>
    <x v="1"/>
  </r>
  <r>
    <x v="1"/>
    <x v="19"/>
    <x v="63"/>
    <x v="43"/>
    <n v="1514496.34"/>
    <x v="5"/>
  </r>
  <r>
    <x v="1"/>
    <x v="19"/>
    <x v="63"/>
    <x v="6"/>
    <n v="309923.53999999998"/>
    <x v="5"/>
  </r>
  <r>
    <x v="1"/>
    <x v="19"/>
    <x v="63"/>
    <x v="44"/>
    <n v="84101153.370000005"/>
    <x v="5"/>
  </r>
  <r>
    <x v="1"/>
    <x v="19"/>
    <x v="63"/>
    <x v="7"/>
    <n v="4069384.99"/>
    <x v="5"/>
  </r>
  <r>
    <x v="1"/>
    <x v="19"/>
    <x v="63"/>
    <x v="45"/>
    <n v="4796203.5"/>
    <x v="5"/>
  </r>
  <r>
    <x v="1"/>
    <x v="19"/>
    <x v="63"/>
    <x v="46"/>
    <n v="2459386.04"/>
    <x v="5"/>
  </r>
  <r>
    <x v="1"/>
    <x v="19"/>
    <x v="63"/>
    <x v="8"/>
    <n v="45211884.890000001"/>
    <x v="5"/>
  </r>
  <r>
    <x v="1"/>
    <x v="19"/>
    <x v="63"/>
    <x v="9"/>
    <n v="661437481.83000004"/>
    <x v="5"/>
  </r>
  <r>
    <x v="1"/>
    <x v="19"/>
    <x v="63"/>
    <x v="10"/>
    <n v="548697.35"/>
    <x v="5"/>
  </r>
  <r>
    <x v="1"/>
    <x v="19"/>
    <x v="63"/>
    <x v="47"/>
    <n v="76308574.950000003"/>
    <x v="5"/>
  </r>
  <r>
    <x v="1"/>
    <x v="19"/>
    <x v="63"/>
    <x v="11"/>
    <n v="1847212.05"/>
    <x v="5"/>
  </r>
  <r>
    <x v="1"/>
    <x v="19"/>
    <x v="63"/>
    <x v="48"/>
    <n v="525924137.83999997"/>
    <x v="5"/>
  </r>
  <r>
    <x v="1"/>
    <x v="19"/>
    <x v="63"/>
    <x v="49"/>
    <n v="6749845.3799999999"/>
    <x v="5"/>
  </r>
  <r>
    <x v="1"/>
    <x v="19"/>
    <x v="63"/>
    <x v="50"/>
    <n v="608027.04"/>
    <x v="5"/>
  </r>
  <r>
    <x v="1"/>
    <x v="19"/>
    <x v="63"/>
    <x v="51"/>
    <n v="7707844.7599999998"/>
    <x v="5"/>
  </r>
  <r>
    <x v="1"/>
    <x v="19"/>
    <x v="63"/>
    <x v="52"/>
    <n v="97963.65"/>
    <x v="5"/>
  </r>
  <r>
    <x v="1"/>
    <x v="19"/>
    <x v="63"/>
    <x v="12"/>
    <n v="2381342.31"/>
    <x v="5"/>
  </r>
  <r>
    <x v="1"/>
    <x v="19"/>
    <x v="63"/>
    <x v="13"/>
    <n v="1002740.02"/>
    <x v="5"/>
  </r>
  <r>
    <x v="1"/>
    <x v="19"/>
    <x v="63"/>
    <x v="14"/>
    <n v="3674471.02"/>
    <x v="5"/>
  </r>
  <r>
    <x v="1"/>
    <x v="19"/>
    <x v="63"/>
    <x v="15"/>
    <n v="5867782.71"/>
    <x v="5"/>
  </r>
  <r>
    <x v="1"/>
    <x v="19"/>
    <x v="63"/>
    <x v="16"/>
    <n v="43745361.719999999"/>
    <x v="5"/>
  </r>
  <r>
    <x v="1"/>
    <x v="19"/>
    <x v="63"/>
    <x v="17"/>
    <n v="71666802.540000007"/>
    <x v="5"/>
  </r>
  <r>
    <x v="1"/>
    <x v="19"/>
    <x v="63"/>
    <x v="53"/>
    <n v="96715001.409999996"/>
    <x v="5"/>
  </r>
  <r>
    <x v="1"/>
    <x v="19"/>
    <x v="63"/>
    <x v="54"/>
    <n v="2370691.73"/>
    <x v="5"/>
  </r>
  <r>
    <x v="1"/>
    <x v="19"/>
    <x v="63"/>
    <x v="18"/>
    <n v="15713967.85"/>
    <x v="5"/>
  </r>
  <r>
    <x v="1"/>
    <x v="19"/>
    <x v="63"/>
    <x v="55"/>
    <n v="585937771.80999994"/>
    <x v="5"/>
  </r>
  <r>
    <x v="1"/>
    <x v="19"/>
    <x v="63"/>
    <x v="0"/>
    <n v="3112078286.4400001"/>
    <x v="5"/>
  </r>
  <r>
    <x v="1"/>
    <x v="19"/>
    <x v="63"/>
    <x v="56"/>
    <n v="124802651.33"/>
    <x v="5"/>
  </r>
  <r>
    <x v="1"/>
    <x v="19"/>
    <x v="63"/>
    <x v="19"/>
    <n v="406172502.64999998"/>
    <x v="5"/>
  </r>
  <r>
    <x v="1"/>
    <x v="19"/>
    <x v="63"/>
    <x v="20"/>
    <n v="2909178506.25"/>
    <x v="5"/>
  </r>
  <r>
    <x v="1"/>
    <x v="19"/>
    <x v="63"/>
    <x v="57"/>
    <n v="11507776.039999999"/>
    <x v="5"/>
  </r>
  <r>
    <x v="1"/>
    <x v="19"/>
    <x v="63"/>
    <x v="58"/>
    <n v="56483583.770000003"/>
    <x v="5"/>
  </r>
  <r>
    <x v="1"/>
    <x v="19"/>
    <x v="63"/>
    <x v="21"/>
    <n v="103079044.15000001"/>
    <x v="5"/>
  </r>
  <r>
    <x v="1"/>
    <x v="19"/>
    <x v="63"/>
    <x v="22"/>
    <n v="29555853.899999999"/>
    <x v="5"/>
  </r>
  <r>
    <x v="1"/>
    <x v="19"/>
    <x v="63"/>
    <x v="23"/>
    <n v="32881739.039999999"/>
    <x v="5"/>
  </r>
  <r>
    <x v="1"/>
    <x v="19"/>
    <x v="63"/>
    <x v="59"/>
    <n v="253104.73"/>
    <x v="5"/>
  </r>
  <r>
    <x v="1"/>
    <x v="19"/>
    <x v="63"/>
    <x v="60"/>
    <n v="7997842.4699999997"/>
    <x v="5"/>
  </r>
  <r>
    <x v="1"/>
    <x v="19"/>
    <x v="63"/>
    <x v="24"/>
    <n v="271229160"/>
    <x v="5"/>
  </r>
  <r>
    <x v="1"/>
    <x v="19"/>
    <x v="63"/>
    <x v="25"/>
    <n v="336684716.69999999"/>
    <x v="5"/>
  </r>
  <r>
    <x v="1"/>
    <x v="19"/>
    <x v="63"/>
    <x v="61"/>
    <n v="71778970.379999995"/>
    <x v="5"/>
  </r>
  <r>
    <x v="1"/>
    <x v="19"/>
    <x v="63"/>
    <x v="62"/>
    <n v="4508179.8"/>
    <x v="5"/>
  </r>
  <r>
    <x v="1"/>
    <x v="19"/>
    <x v="63"/>
    <x v="63"/>
    <n v="4717792.71"/>
    <x v="5"/>
  </r>
  <r>
    <x v="1"/>
    <x v="19"/>
    <x v="63"/>
    <x v="64"/>
    <n v="319407.2"/>
    <x v="5"/>
  </r>
  <r>
    <x v="1"/>
    <x v="19"/>
    <x v="63"/>
    <x v="26"/>
    <n v="71867077.939999998"/>
    <x v="5"/>
  </r>
  <r>
    <x v="1"/>
    <x v="19"/>
    <x v="63"/>
    <x v="65"/>
    <n v="36448.449999999997"/>
    <x v="5"/>
  </r>
  <r>
    <x v="1"/>
    <x v="19"/>
    <x v="63"/>
    <x v="66"/>
    <n v="14992.18"/>
    <x v="5"/>
  </r>
  <r>
    <x v="1"/>
    <x v="19"/>
    <x v="63"/>
    <x v="67"/>
    <n v="84119721.879999995"/>
    <x v="5"/>
  </r>
  <r>
    <x v="1"/>
    <x v="19"/>
    <x v="63"/>
    <x v="1"/>
    <n v="128661430.3"/>
    <x v="5"/>
  </r>
  <r>
    <x v="1"/>
    <x v="19"/>
    <x v="63"/>
    <x v="27"/>
    <n v="20951076.899999999"/>
    <x v="5"/>
  </r>
  <r>
    <x v="1"/>
    <x v="19"/>
    <x v="63"/>
    <x v="68"/>
    <n v="13859.48"/>
    <x v="5"/>
  </r>
  <r>
    <x v="1"/>
    <x v="19"/>
    <x v="63"/>
    <x v="69"/>
    <n v="102169.78"/>
    <x v="5"/>
  </r>
  <r>
    <x v="1"/>
    <x v="19"/>
    <x v="63"/>
    <x v="70"/>
    <n v="1186112.05"/>
    <x v="5"/>
  </r>
  <r>
    <x v="1"/>
    <x v="19"/>
    <x v="63"/>
    <x v="71"/>
    <n v="82248.490000000005"/>
    <x v="5"/>
  </r>
  <r>
    <x v="1"/>
    <x v="19"/>
    <x v="63"/>
    <x v="72"/>
    <n v="4142457.38"/>
    <x v="5"/>
  </r>
  <r>
    <x v="1"/>
    <x v="19"/>
    <x v="63"/>
    <x v="28"/>
    <n v="12733423.609999999"/>
    <x v="5"/>
  </r>
  <r>
    <x v="1"/>
    <x v="19"/>
    <x v="63"/>
    <x v="73"/>
    <n v="7254980.6900000004"/>
    <x v="5"/>
  </r>
  <r>
    <x v="1"/>
    <x v="19"/>
    <x v="63"/>
    <x v="74"/>
    <n v="1252424.17"/>
    <x v="5"/>
  </r>
  <r>
    <x v="1"/>
    <x v="19"/>
    <x v="63"/>
    <x v="29"/>
    <n v="2502750.66"/>
    <x v="5"/>
  </r>
  <r>
    <x v="1"/>
    <x v="19"/>
    <x v="63"/>
    <x v="30"/>
    <n v="8889477.0700000003"/>
    <x v="5"/>
  </r>
  <r>
    <x v="1"/>
    <x v="19"/>
    <x v="63"/>
    <x v="75"/>
    <n v="897810.5"/>
    <x v="5"/>
  </r>
  <r>
    <x v="1"/>
    <x v="19"/>
    <x v="63"/>
    <x v="31"/>
    <n v="5087453.0999999996"/>
    <x v="5"/>
  </r>
  <r>
    <x v="1"/>
    <x v="19"/>
    <x v="63"/>
    <x v="76"/>
    <n v="4226066.9000000004"/>
    <x v="5"/>
  </r>
  <r>
    <x v="1"/>
    <x v="19"/>
    <x v="63"/>
    <x v="32"/>
    <n v="5779979.9299999997"/>
    <x v="5"/>
  </r>
  <r>
    <x v="1"/>
    <x v="19"/>
    <x v="63"/>
    <x v="77"/>
    <n v="3338287.5"/>
    <x v="5"/>
  </r>
  <r>
    <x v="1"/>
    <x v="19"/>
    <x v="63"/>
    <x v="78"/>
    <n v="1901347.76"/>
    <x v="5"/>
  </r>
  <r>
    <x v="1"/>
    <x v="19"/>
    <x v="63"/>
    <x v="79"/>
    <n v="216509.26"/>
    <x v="5"/>
  </r>
  <r>
    <x v="1"/>
    <x v="19"/>
    <x v="63"/>
    <x v="80"/>
    <n v="581417.37"/>
    <x v="5"/>
  </r>
  <r>
    <x v="1"/>
    <x v="19"/>
    <x v="63"/>
    <x v="33"/>
    <n v="66566482.530000001"/>
    <x v="5"/>
  </r>
  <r>
    <x v="1"/>
    <x v="19"/>
    <x v="63"/>
    <x v="34"/>
    <n v="9779462.0099999998"/>
    <x v="5"/>
  </r>
  <r>
    <x v="1"/>
    <x v="19"/>
    <x v="63"/>
    <x v="2"/>
    <n v="44554722.609999999"/>
    <x v="5"/>
  </r>
  <r>
    <x v="1"/>
    <x v="19"/>
    <x v="63"/>
    <x v="81"/>
    <n v="28002306.760000002"/>
    <x v="5"/>
  </r>
  <r>
    <x v="1"/>
    <x v="19"/>
    <x v="63"/>
    <x v="35"/>
    <n v="44863584.149999999"/>
    <x v="5"/>
  </r>
  <r>
    <x v="1"/>
    <x v="19"/>
    <x v="63"/>
    <x v="36"/>
    <n v="83871491.019999996"/>
    <x v="5"/>
  </r>
  <r>
    <x v="1"/>
    <x v="19"/>
    <x v="63"/>
    <x v="82"/>
    <n v="28512043.960000001"/>
    <x v="5"/>
  </r>
  <r>
    <x v="1"/>
    <x v="19"/>
    <x v="63"/>
    <x v="83"/>
    <n v="44481065.170000002"/>
    <x v="5"/>
  </r>
  <r>
    <x v="1"/>
    <x v="19"/>
    <x v="63"/>
    <x v="84"/>
    <n v="52965574.539999999"/>
    <x v="5"/>
  </r>
  <r>
    <x v="1"/>
    <x v="19"/>
    <x v="63"/>
    <x v="85"/>
    <n v="102184.09"/>
    <x v="5"/>
  </r>
  <r>
    <x v="1"/>
    <x v="19"/>
    <x v="63"/>
    <x v="86"/>
    <n v="136283.35"/>
    <x v="5"/>
  </r>
  <r>
    <x v="1"/>
    <x v="19"/>
    <x v="63"/>
    <x v="87"/>
    <n v="145146.87"/>
    <x v="5"/>
  </r>
  <r>
    <x v="1"/>
    <x v="19"/>
    <x v="63"/>
    <x v="88"/>
    <n v="29221946.719999999"/>
    <x v="5"/>
  </r>
  <r>
    <x v="1"/>
    <x v="19"/>
    <x v="63"/>
    <x v="89"/>
    <n v="32818791.43"/>
    <x v="5"/>
  </r>
  <r>
    <x v="1"/>
    <x v="19"/>
    <x v="63"/>
    <x v="37"/>
    <n v="41822702.259999998"/>
    <x v="5"/>
  </r>
  <r>
    <x v="1"/>
    <x v="19"/>
    <x v="63"/>
    <x v="3"/>
    <n v="1393803290.4100001"/>
    <x v="5"/>
  </r>
  <r>
    <x v="1"/>
    <x v="19"/>
    <x v="63"/>
    <x v="4"/>
    <n v="537103271.84000003"/>
    <x v="5"/>
  </r>
  <r>
    <x v="1"/>
    <x v="19"/>
    <x v="63"/>
    <x v="90"/>
    <n v="4813540.59"/>
    <x v="5"/>
  </r>
  <r>
    <x v="1"/>
    <x v="19"/>
    <x v="63"/>
    <x v="5"/>
    <n v="546686607.85000002"/>
    <x v="5"/>
  </r>
  <r>
    <x v="1"/>
    <x v="19"/>
    <x v="63"/>
    <x v="91"/>
    <n v="1135739326.6400001"/>
    <x v="5"/>
  </r>
  <r>
    <x v="1"/>
    <x v="19"/>
    <x v="63"/>
    <x v="92"/>
    <n v="11439299.529999999"/>
    <x v="5"/>
  </r>
  <r>
    <x v="1"/>
    <x v="19"/>
    <x v="63"/>
    <x v="38"/>
    <n v="1008522897.4400001"/>
    <x v="5"/>
  </r>
  <r>
    <x v="1"/>
    <x v="19"/>
    <x v="63"/>
    <x v="39"/>
    <n v="3094129.78"/>
    <x v="5"/>
  </r>
  <r>
    <x v="1"/>
    <x v="19"/>
    <x v="63"/>
    <x v="93"/>
    <n v="9877127.6400000006"/>
    <x v="5"/>
  </r>
  <r>
    <x v="1"/>
    <x v="19"/>
    <x v="63"/>
    <x v="40"/>
    <n v="18308605.420000002"/>
    <x v="5"/>
  </r>
  <r>
    <x v="1"/>
    <x v="19"/>
    <x v="63"/>
    <x v="41"/>
    <n v="39546702.909999996"/>
    <x v="5"/>
  </r>
  <r>
    <x v="1"/>
    <x v="19"/>
    <x v="63"/>
    <x v="94"/>
    <n v="43601002.969999999"/>
    <x v="5"/>
  </r>
  <r>
    <x v="1"/>
    <x v="19"/>
    <x v="63"/>
    <x v="95"/>
    <n v="12302618.52"/>
    <x v="5"/>
  </r>
  <r>
    <x v="1"/>
    <x v="19"/>
    <x v="63"/>
    <x v="96"/>
    <n v="33908142.600000001"/>
    <x v="5"/>
  </r>
  <r>
    <x v="1"/>
    <x v="19"/>
    <x v="63"/>
    <x v="42"/>
    <n v="28014158.890000001"/>
    <x v="5"/>
  </r>
  <r>
    <x v="1"/>
    <x v="19"/>
    <x v="64"/>
    <x v="6"/>
    <n v="509936.05"/>
    <x v="1"/>
  </r>
  <r>
    <x v="1"/>
    <x v="19"/>
    <x v="64"/>
    <x v="44"/>
    <n v="3349246.56"/>
    <x v="1"/>
  </r>
  <r>
    <x v="1"/>
    <x v="19"/>
    <x v="64"/>
    <x v="7"/>
    <n v="1036473.3"/>
    <x v="1"/>
  </r>
  <r>
    <x v="1"/>
    <x v="19"/>
    <x v="64"/>
    <x v="46"/>
    <n v="3395.2"/>
    <x v="1"/>
  </r>
  <r>
    <x v="1"/>
    <x v="19"/>
    <x v="64"/>
    <x v="8"/>
    <n v="4133.53"/>
    <x v="1"/>
  </r>
  <r>
    <x v="1"/>
    <x v="19"/>
    <x v="64"/>
    <x v="9"/>
    <n v="10434"/>
    <x v="1"/>
  </r>
  <r>
    <x v="1"/>
    <x v="19"/>
    <x v="64"/>
    <x v="10"/>
    <n v="101.25"/>
    <x v="1"/>
  </r>
  <r>
    <x v="1"/>
    <x v="19"/>
    <x v="64"/>
    <x v="47"/>
    <n v="10580490.5"/>
    <x v="1"/>
  </r>
  <r>
    <x v="1"/>
    <x v="19"/>
    <x v="64"/>
    <x v="11"/>
    <n v="660"/>
    <x v="1"/>
  </r>
  <r>
    <x v="1"/>
    <x v="19"/>
    <x v="64"/>
    <x v="48"/>
    <n v="20694.990000000002"/>
    <x v="1"/>
  </r>
  <r>
    <x v="1"/>
    <x v="19"/>
    <x v="64"/>
    <x v="49"/>
    <n v="31091.47"/>
    <x v="1"/>
  </r>
  <r>
    <x v="1"/>
    <x v="19"/>
    <x v="64"/>
    <x v="52"/>
    <n v="70152.69"/>
    <x v="1"/>
  </r>
  <r>
    <x v="1"/>
    <x v="19"/>
    <x v="64"/>
    <x v="12"/>
    <n v="17665.2"/>
    <x v="1"/>
  </r>
  <r>
    <x v="1"/>
    <x v="19"/>
    <x v="64"/>
    <x v="14"/>
    <n v="38926.83"/>
    <x v="1"/>
  </r>
  <r>
    <x v="1"/>
    <x v="19"/>
    <x v="64"/>
    <x v="15"/>
    <n v="24294.13"/>
    <x v="1"/>
  </r>
  <r>
    <x v="1"/>
    <x v="19"/>
    <x v="64"/>
    <x v="16"/>
    <n v="1186987.26"/>
    <x v="1"/>
  </r>
  <r>
    <x v="1"/>
    <x v="19"/>
    <x v="64"/>
    <x v="17"/>
    <n v="27847.68"/>
    <x v="1"/>
  </r>
  <r>
    <x v="1"/>
    <x v="19"/>
    <x v="64"/>
    <x v="53"/>
    <n v="5724.19"/>
    <x v="1"/>
  </r>
  <r>
    <x v="1"/>
    <x v="19"/>
    <x v="64"/>
    <x v="55"/>
    <n v="459986.26"/>
    <x v="1"/>
  </r>
  <r>
    <x v="1"/>
    <x v="19"/>
    <x v="64"/>
    <x v="0"/>
    <n v="49129602.649999999"/>
    <x v="1"/>
  </r>
  <r>
    <x v="1"/>
    <x v="19"/>
    <x v="64"/>
    <x v="56"/>
    <n v="4499172.8099999996"/>
    <x v="1"/>
  </r>
  <r>
    <x v="1"/>
    <x v="19"/>
    <x v="64"/>
    <x v="19"/>
    <n v="654508.18999999994"/>
    <x v="1"/>
  </r>
  <r>
    <x v="1"/>
    <x v="19"/>
    <x v="64"/>
    <x v="20"/>
    <n v="186191.65"/>
    <x v="1"/>
  </r>
  <r>
    <x v="1"/>
    <x v="19"/>
    <x v="64"/>
    <x v="57"/>
    <n v="4091.22"/>
    <x v="1"/>
  </r>
  <r>
    <x v="1"/>
    <x v="19"/>
    <x v="64"/>
    <x v="58"/>
    <n v="1753455.9"/>
    <x v="1"/>
  </r>
  <r>
    <x v="1"/>
    <x v="19"/>
    <x v="64"/>
    <x v="21"/>
    <n v="2838204.86"/>
    <x v="1"/>
  </r>
  <r>
    <x v="1"/>
    <x v="19"/>
    <x v="64"/>
    <x v="22"/>
    <n v="727496.61"/>
    <x v="1"/>
  </r>
  <r>
    <x v="1"/>
    <x v="19"/>
    <x v="64"/>
    <x v="23"/>
    <n v="622.05999999999995"/>
    <x v="1"/>
  </r>
  <r>
    <x v="1"/>
    <x v="19"/>
    <x v="64"/>
    <x v="24"/>
    <n v="1797706.65"/>
    <x v="1"/>
  </r>
  <r>
    <x v="1"/>
    <x v="19"/>
    <x v="64"/>
    <x v="25"/>
    <n v="2496462.9700000002"/>
    <x v="1"/>
  </r>
  <r>
    <x v="1"/>
    <x v="19"/>
    <x v="64"/>
    <x v="61"/>
    <n v="143257.10999999999"/>
    <x v="1"/>
  </r>
  <r>
    <x v="1"/>
    <x v="19"/>
    <x v="64"/>
    <x v="62"/>
    <n v="57452.5"/>
    <x v="1"/>
  </r>
  <r>
    <x v="1"/>
    <x v="19"/>
    <x v="64"/>
    <x v="63"/>
    <n v="352875.41"/>
    <x v="1"/>
  </r>
  <r>
    <x v="1"/>
    <x v="19"/>
    <x v="64"/>
    <x v="26"/>
    <n v="12878500.24"/>
    <x v="1"/>
  </r>
  <r>
    <x v="1"/>
    <x v="19"/>
    <x v="64"/>
    <x v="67"/>
    <n v="45422.67"/>
    <x v="1"/>
  </r>
  <r>
    <x v="1"/>
    <x v="19"/>
    <x v="64"/>
    <x v="1"/>
    <n v="228578.89"/>
    <x v="1"/>
  </r>
  <r>
    <x v="1"/>
    <x v="19"/>
    <x v="64"/>
    <x v="27"/>
    <n v="27384.34"/>
    <x v="1"/>
  </r>
  <r>
    <x v="1"/>
    <x v="19"/>
    <x v="64"/>
    <x v="70"/>
    <n v="5572.05"/>
    <x v="1"/>
  </r>
  <r>
    <x v="1"/>
    <x v="19"/>
    <x v="64"/>
    <x v="72"/>
    <n v="4975"/>
    <x v="1"/>
  </r>
  <r>
    <x v="1"/>
    <x v="19"/>
    <x v="64"/>
    <x v="28"/>
    <n v="11600"/>
    <x v="1"/>
  </r>
  <r>
    <x v="1"/>
    <x v="19"/>
    <x v="64"/>
    <x v="73"/>
    <n v="18244.830000000002"/>
    <x v="1"/>
  </r>
  <r>
    <x v="1"/>
    <x v="19"/>
    <x v="64"/>
    <x v="30"/>
    <n v="433.48"/>
    <x v="1"/>
  </r>
  <r>
    <x v="1"/>
    <x v="19"/>
    <x v="64"/>
    <x v="75"/>
    <n v="83720.789999999994"/>
    <x v="1"/>
  </r>
  <r>
    <x v="1"/>
    <x v="19"/>
    <x v="64"/>
    <x v="31"/>
    <n v="471617.65"/>
    <x v="1"/>
  </r>
  <r>
    <x v="1"/>
    <x v="19"/>
    <x v="64"/>
    <x v="76"/>
    <n v="122509.07"/>
    <x v="1"/>
  </r>
  <r>
    <x v="1"/>
    <x v="19"/>
    <x v="64"/>
    <x v="32"/>
    <n v="68524.06"/>
    <x v="1"/>
  </r>
  <r>
    <x v="1"/>
    <x v="19"/>
    <x v="64"/>
    <x v="77"/>
    <n v="4661.8"/>
    <x v="1"/>
  </r>
  <r>
    <x v="1"/>
    <x v="19"/>
    <x v="64"/>
    <x v="78"/>
    <n v="1192.1400000000001"/>
    <x v="1"/>
  </r>
  <r>
    <x v="1"/>
    <x v="19"/>
    <x v="64"/>
    <x v="80"/>
    <n v="3839"/>
    <x v="1"/>
  </r>
  <r>
    <x v="1"/>
    <x v="19"/>
    <x v="64"/>
    <x v="33"/>
    <n v="13663.32"/>
    <x v="1"/>
  </r>
  <r>
    <x v="1"/>
    <x v="19"/>
    <x v="64"/>
    <x v="34"/>
    <n v="12535.12"/>
    <x v="1"/>
  </r>
  <r>
    <x v="1"/>
    <x v="19"/>
    <x v="64"/>
    <x v="2"/>
    <n v="525113.39"/>
    <x v="1"/>
  </r>
  <r>
    <x v="1"/>
    <x v="19"/>
    <x v="64"/>
    <x v="81"/>
    <n v="18767.98"/>
    <x v="1"/>
  </r>
  <r>
    <x v="1"/>
    <x v="19"/>
    <x v="64"/>
    <x v="35"/>
    <n v="637125.01"/>
    <x v="1"/>
  </r>
  <r>
    <x v="1"/>
    <x v="19"/>
    <x v="64"/>
    <x v="36"/>
    <n v="199333.32"/>
    <x v="1"/>
  </r>
  <r>
    <x v="1"/>
    <x v="19"/>
    <x v="64"/>
    <x v="82"/>
    <n v="58778.41"/>
    <x v="1"/>
  </r>
  <r>
    <x v="1"/>
    <x v="19"/>
    <x v="64"/>
    <x v="84"/>
    <n v="41460.58"/>
    <x v="1"/>
  </r>
  <r>
    <x v="1"/>
    <x v="19"/>
    <x v="64"/>
    <x v="85"/>
    <n v="2909.83"/>
    <x v="1"/>
  </r>
  <r>
    <x v="1"/>
    <x v="19"/>
    <x v="64"/>
    <x v="86"/>
    <n v="272357.18"/>
    <x v="1"/>
  </r>
  <r>
    <x v="1"/>
    <x v="19"/>
    <x v="64"/>
    <x v="87"/>
    <n v="499387.68"/>
    <x v="1"/>
  </r>
  <r>
    <x v="1"/>
    <x v="19"/>
    <x v="64"/>
    <x v="89"/>
    <n v="33261.11"/>
    <x v="1"/>
  </r>
  <r>
    <x v="1"/>
    <x v="19"/>
    <x v="64"/>
    <x v="37"/>
    <n v="30984.11"/>
    <x v="1"/>
  </r>
  <r>
    <x v="1"/>
    <x v="19"/>
    <x v="64"/>
    <x v="3"/>
    <n v="12340518.17"/>
    <x v="1"/>
  </r>
  <r>
    <x v="1"/>
    <x v="19"/>
    <x v="64"/>
    <x v="4"/>
    <n v="15655628.029999999"/>
    <x v="1"/>
  </r>
  <r>
    <x v="1"/>
    <x v="19"/>
    <x v="64"/>
    <x v="5"/>
    <n v="2820441.19"/>
    <x v="1"/>
  </r>
  <r>
    <x v="1"/>
    <x v="19"/>
    <x v="64"/>
    <x v="91"/>
    <n v="33140.22"/>
    <x v="1"/>
  </r>
  <r>
    <x v="1"/>
    <x v="19"/>
    <x v="64"/>
    <x v="92"/>
    <n v="120"/>
    <x v="1"/>
  </r>
  <r>
    <x v="1"/>
    <x v="19"/>
    <x v="64"/>
    <x v="38"/>
    <n v="1918057.47"/>
    <x v="1"/>
  </r>
  <r>
    <x v="1"/>
    <x v="19"/>
    <x v="64"/>
    <x v="39"/>
    <n v="1183.27"/>
    <x v="1"/>
  </r>
  <r>
    <x v="1"/>
    <x v="19"/>
    <x v="64"/>
    <x v="40"/>
    <n v="6306.55"/>
    <x v="1"/>
  </r>
  <r>
    <x v="1"/>
    <x v="19"/>
    <x v="64"/>
    <x v="41"/>
    <n v="2834058.54"/>
    <x v="1"/>
  </r>
  <r>
    <x v="1"/>
    <x v="19"/>
    <x v="64"/>
    <x v="94"/>
    <n v="1571144.5"/>
    <x v="1"/>
  </r>
  <r>
    <x v="1"/>
    <x v="19"/>
    <x v="64"/>
    <x v="95"/>
    <n v="8566.2000000000007"/>
    <x v="1"/>
  </r>
  <r>
    <x v="1"/>
    <x v="19"/>
    <x v="64"/>
    <x v="96"/>
    <n v="422307.53"/>
    <x v="1"/>
  </r>
  <r>
    <x v="1"/>
    <x v="19"/>
    <x v="64"/>
    <x v="42"/>
    <n v="56590.1"/>
    <x v="1"/>
  </r>
  <r>
    <x v="1"/>
    <x v="19"/>
    <x v="65"/>
    <x v="46"/>
    <n v="858545.76"/>
    <x v="2"/>
  </r>
  <r>
    <x v="1"/>
    <x v="19"/>
    <x v="65"/>
    <x v="8"/>
    <n v="348674.14"/>
    <x v="2"/>
  </r>
  <r>
    <x v="1"/>
    <x v="19"/>
    <x v="65"/>
    <x v="9"/>
    <n v="2198.6799999999998"/>
    <x v="2"/>
  </r>
  <r>
    <x v="1"/>
    <x v="19"/>
    <x v="65"/>
    <x v="10"/>
    <n v="8593042.9900000002"/>
    <x v="2"/>
  </r>
  <r>
    <x v="1"/>
    <x v="19"/>
    <x v="65"/>
    <x v="48"/>
    <n v="4088014.82"/>
    <x v="2"/>
  </r>
  <r>
    <x v="1"/>
    <x v="19"/>
    <x v="65"/>
    <x v="15"/>
    <n v="4974989.57"/>
    <x v="2"/>
  </r>
  <r>
    <x v="1"/>
    <x v="19"/>
    <x v="65"/>
    <x v="17"/>
    <n v="91.47"/>
    <x v="2"/>
  </r>
  <r>
    <x v="1"/>
    <x v="19"/>
    <x v="65"/>
    <x v="18"/>
    <n v="381.3"/>
    <x v="2"/>
  </r>
  <r>
    <x v="1"/>
    <x v="19"/>
    <x v="65"/>
    <x v="21"/>
    <n v="499.91"/>
    <x v="2"/>
  </r>
  <r>
    <x v="1"/>
    <x v="19"/>
    <x v="65"/>
    <x v="25"/>
    <n v="97134.21"/>
    <x v="2"/>
  </r>
  <r>
    <x v="1"/>
    <x v="19"/>
    <x v="65"/>
    <x v="62"/>
    <n v="24679.279999999999"/>
    <x v="2"/>
  </r>
  <r>
    <x v="1"/>
    <x v="19"/>
    <x v="65"/>
    <x v="63"/>
    <n v="141401.5"/>
    <x v="2"/>
  </r>
  <r>
    <x v="1"/>
    <x v="19"/>
    <x v="65"/>
    <x v="26"/>
    <n v="24889.7"/>
    <x v="2"/>
  </r>
  <r>
    <x v="1"/>
    <x v="19"/>
    <x v="65"/>
    <x v="66"/>
    <n v="3374.73"/>
    <x v="2"/>
  </r>
  <r>
    <x v="1"/>
    <x v="19"/>
    <x v="65"/>
    <x v="27"/>
    <n v="703.15"/>
    <x v="2"/>
  </r>
  <r>
    <x v="1"/>
    <x v="19"/>
    <x v="65"/>
    <x v="71"/>
    <n v="62523.56"/>
    <x v="2"/>
  </r>
  <r>
    <x v="1"/>
    <x v="19"/>
    <x v="65"/>
    <x v="74"/>
    <n v="209.35"/>
    <x v="2"/>
  </r>
  <r>
    <x v="1"/>
    <x v="19"/>
    <x v="65"/>
    <x v="31"/>
    <n v="5565466.29"/>
    <x v="2"/>
  </r>
  <r>
    <x v="1"/>
    <x v="19"/>
    <x v="65"/>
    <x v="76"/>
    <n v="2872793.42"/>
    <x v="2"/>
  </r>
  <r>
    <x v="1"/>
    <x v="19"/>
    <x v="65"/>
    <x v="32"/>
    <n v="34026.230000000003"/>
    <x v="2"/>
  </r>
  <r>
    <x v="1"/>
    <x v="19"/>
    <x v="65"/>
    <x v="77"/>
    <n v="82057.259999999995"/>
    <x v="2"/>
  </r>
  <r>
    <x v="1"/>
    <x v="19"/>
    <x v="65"/>
    <x v="79"/>
    <n v="59.39"/>
    <x v="2"/>
  </r>
  <r>
    <x v="1"/>
    <x v="19"/>
    <x v="65"/>
    <x v="80"/>
    <n v="111.21"/>
    <x v="2"/>
  </r>
  <r>
    <x v="1"/>
    <x v="19"/>
    <x v="65"/>
    <x v="34"/>
    <n v="2614.35"/>
    <x v="2"/>
  </r>
  <r>
    <x v="1"/>
    <x v="19"/>
    <x v="65"/>
    <x v="2"/>
    <n v="563.4"/>
    <x v="2"/>
  </r>
  <r>
    <x v="1"/>
    <x v="19"/>
    <x v="65"/>
    <x v="81"/>
    <n v="1247.8599999999999"/>
    <x v="2"/>
  </r>
  <r>
    <x v="1"/>
    <x v="19"/>
    <x v="65"/>
    <x v="36"/>
    <n v="111.57"/>
    <x v="2"/>
  </r>
  <r>
    <x v="1"/>
    <x v="19"/>
    <x v="65"/>
    <x v="89"/>
    <n v="64.41"/>
    <x v="2"/>
  </r>
  <r>
    <x v="1"/>
    <x v="19"/>
    <x v="65"/>
    <x v="37"/>
    <n v="7731.28"/>
    <x v="2"/>
  </r>
  <r>
    <x v="1"/>
    <x v="19"/>
    <x v="65"/>
    <x v="3"/>
    <n v="247.27"/>
    <x v="2"/>
  </r>
  <r>
    <x v="1"/>
    <x v="19"/>
    <x v="65"/>
    <x v="4"/>
    <n v="1709.27"/>
    <x v="2"/>
  </r>
  <r>
    <x v="1"/>
    <x v="19"/>
    <x v="65"/>
    <x v="38"/>
    <n v="836.45"/>
    <x v="2"/>
  </r>
  <r>
    <x v="1"/>
    <x v="19"/>
    <x v="65"/>
    <x v="41"/>
    <n v="34970.92"/>
    <x v="2"/>
  </r>
  <r>
    <x v="1"/>
    <x v="19"/>
    <x v="65"/>
    <x v="94"/>
    <n v="255.91"/>
    <x v="2"/>
  </r>
  <r>
    <x v="1"/>
    <x v="19"/>
    <x v="65"/>
    <x v="96"/>
    <n v="215.6"/>
    <x v="2"/>
  </r>
  <r>
    <x v="1"/>
    <x v="19"/>
    <x v="65"/>
    <x v="42"/>
    <n v="11198.19"/>
    <x v="2"/>
  </r>
  <r>
    <x v="1"/>
    <x v="19"/>
    <x v="66"/>
    <x v="43"/>
    <n v="700.3"/>
    <x v="4"/>
  </r>
  <r>
    <x v="1"/>
    <x v="19"/>
    <x v="66"/>
    <x v="44"/>
    <n v="7673997.5700000003"/>
    <x v="4"/>
  </r>
  <r>
    <x v="1"/>
    <x v="19"/>
    <x v="66"/>
    <x v="45"/>
    <n v="88650.92"/>
    <x v="4"/>
  </r>
  <r>
    <x v="1"/>
    <x v="19"/>
    <x v="66"/>
    <x v="46"/>
    <n v="110318.41"/>
    <x v="4"/>
  </r>
  <r>
    <x v="1"/>
    <x v="19"/>
    <x v="66"/>
    <x v="8"/>
    <n v="333.86"/>
    <x v="4"/>
  </r>
  <r>
    <x v="1"/>
    <x v="19"/>
    <x v="66"/>
    <x v="9"/>
    <n v="3017653.35"/>
    <x v="4"/>
  </r>
  <r>
    <x v="1"/>
    <x v="19"/>
    <x v="66"/>
    <x v="10"/>
    <n v="4028.56"/>
    <x v="4"/>
  </r>
  <r>
    <x v="1"/>
    <x v="19"/>
    <x v="66"/>
    <x v="11"/>
    <n v="12418.8"/>
    <x v="4"/>
  </r>
  <r>
    <x v="1"/>
    <x v="19"/>
    <x v="66"/>
    <x v="48"/>
    <n v="169892.97"/>
    <x v="4"/>
  </r>
  <r>
    <x v="1"/>
    <x v="19"/>
    <x v="66"/>
    <x v="49"/>
    <n v="16617184.380000001"/>
    <x v="4"/>
  </r>
  <r>
    <x v="1"/>
    <x v="19"/>
    <x v="66"/>
    <x v="50"/>
    <n v="5823.02"/>
    <x v="4"/>
  </r>
  <r>
    <x v="1"/>
    <x v="19"/>
    <x v="66"/>
    <x v="51"/>
    <n v="35430688.979999997"/>
    <x v="4"/>
  </r>
  <r>
    <x v="1"/>
    <x v="19"/>
    <x v="66"/>
    <x v="52"/>
    <n v="29744658.52"/>
    <x v="4"/>
  </r>
  <r>
    <x v="1"/>
    <x v="19"/>
    <x v="66"/>
    <x v="12"/>
    <n v="103332.41"/>
    <x v="4"/>
  </r>
  <r>
    <x v="1"/>
    <x v="19"/>
    <x v="66"/>
    <x v="13"/>
    <n v="31995.46"/>
    <x v="4"/>
  </r>
  <r>
    <x v="1"/>
    <x v="19"/>
    <x v="66"/>
    <x v="14"/>
    <n v="204737.66"/>
    <x v="4"/>
  </r>
  <r>
    <x v="1"/>
    <x v="19"/>
    <x v="66"/>
    <x v="15"/>
    <n v="11231267.279999999"/>
    <x v="4"/>
  </r>
  <r>
    <x v="1"/>
    <x v="19"/>
    <x v="66"/>
    <x v="16"/>
    <n v="301548.03000000003"/>
    <x v="4"/>
  </r>
  <r>
    <x v="1"/>
    <x v="19"/>
    <x v="66"/>
    <x v="17"/>
    <n v="384971.38"/>
    <x v="4"/>
  </r>
  <r>
    <x v="1"/>
    <x v="19"/>
    <x v="66"/>
    <x v="53"/>
    <n v="12264"/>
    <x v="4"/>
  </r>
  <r>
    <x v="1"/>
    <x v="19"/>
    <x v="66"/>
    <x v="54"/>
    <n v="12642230.880000001"/>
    <x v="4"/>
  </r>
  <r>
    <x v="1"/>
    <x v="19"/>
    <x v="66"/>
    <x v="18"/>
    <n v="7556.28"/>
    <x v="4"/>
  </r>
  <r>
    <x v="1"/>
    <x v="19"/>
    <x v="66"/>
    <x v="55"/>
    <n v="503.42"/>
    <x v="4"/>
  </r>
  <r>
    <x v="1"/>
    <x v="19"/>
    <x v="66"/>
    <x v="0"/>
    <n v="55"/>
    <x v="4"/>
  </r>
  <r>
    <x v="1"/>
    <x v="19"/>
    <x v="66"/>
    <x v="56"/>
    <n v="267640.69"/>
    <x v="4"/>
  </r>
  <r>
    <x v="1"/>
    <x v="19"/>
    <x v="66"/>
    <x v="19"/>
    <n v="14787042.689999999"/>
    <x v="4"/>
  </r>
  <r>
    <x v="1"/>
    <x v="19"/>
    <x v="66"/>
    <x v="20"/>
    <n v="70779.77"/>
    <x v="4"/>
  </r>
  <r>
    <x v="1"/>
    <x v="19"/>
    <x v="66"/>
    <x v="58"/>
    <n v="1095280.29"/>
    <x v="4"/>
  </r>
  <r>
    <x v="1"/>
    <x v="19"/>
    <x v="66"/>
    <x v="21"/>
    <n v="2084.96"/>
    <x v="4"/>
  </r>
  <r>
    <x v="1"/>
    <x v="19"/>
    <x v="66"/>
    <x v="22"/>
    <n v="4917.2700000000004"/>
    <x v="4"/>
  </r>
  <r>
    <x v="1"/>
    <x v="19"/>
    <x v="66"/>
    <x v="24"/>
    <n v="1376510.16"/>
    <x v="4"/>
  </r>
  <r>
    <x v="1"/>
    <x v="19"/>
    <x v="66"/>
    <x v="25"/>
    <n v="3128277.63"/>
    <x v="4"/>
  </r>
  <r>
    <x v="1"/>
    <x v="19"/>
    <x v="66"/>
    <x v="61"/>
    <n v="32275.66"/>
    <x v="4"/>
  </r>
  <r>
    <x v="1"/>
    <x v="19"/>
    <x v="66"/>
    <x v="62"/>
    <n v="625.29999999999995"/>
    <x v="4"/>
  </r>
  <r>
    <x v="1"/>
    <x v="19"/>
    <x v="66"/>
    <x v="63"/>
    <n v="2906095.66"/>
    <x v="4"/>
  </r>
  <r>
    <x v="1"/>
    <x v="19"/>
    <x v="66"/>
    <x v="26"/>
    <n v="135749.24"/>
    <x v="4"/>
  </r>
  <r>
    <x v="1"/>
    <x v="19"/>
    <x v="66"/>
    <x v="66"/>
    <n v="55128.49"/>
    <x v="4"/>
  </r>
  <r>
    <x v="1"/>
    <x v="19"/>
    <x v="66"/>
    <x v="67"/>
    <n v="1505051.64"/>
    <x v="4"/>
  </r>
  <r>
    <x v="1"/>
    <x v="19"/>
    <x v="66"/>
    <x v="1"/>
    <n v="87863.46"/>
    <x v="4"/>
  </r>
  <r>
    <x v="1"/>
    <x v="19"/>
    <x v="66"/>
    <x v="27"/>
    <n v="77879.19"/>
    <x v="4"/>
  </r>
  <r>
    <x v="1"/>
    <x v="19"/>
    <x v="66"/>
    <x v="70"/>
    <n v="1288.5"/>
    <x v="4"/>
  </r>
  <r>
    <x v="1"/>
    <x v="19"/>
    <x v="66"/>
    <x v="71"/>
    <n v="4040466.97"/>
    <x v="4"/>
  </r>
  <r>
    <x v="1"/>
    <x v="19"/>
    <x v="66"/>
    <x v="72"/>
    <n v="3162.1"/>
    <x v="4"/>
  </r>
  <r>
    <x v="1"/>
    <x v="19"/>
    <x v="66"/>
    <x v="28"/>
    <n v="8225.99"/>
    <x v="4"/>
  </r>
  <r>
    <x v="1"/>
    <x v="19"/>
    <x v="66"/>
    <x v="73"/>
    <n v="686695"/>
    <x v="4"/>
  </r>
  <r>
    <x v="1"/>
    <x v="19"/>
    <x v="66"/>
    <x v="74"/>
    <n v="16527.68"/>
    <x v="4"/>
  </r>
  <r>
    <x v="1"/>
    <x v="19"/>
    <x v="66"/>
    <x v="29"/>
    <n v="9725.4500000000007"/>
    <x v="4"/>
  </r>
  <r>
    <x v="1"/>
    <x v="19"/>
    <x v="66"/>
    <x v="30"/>
    <n v="1420.78"/>
    <x v="4"/>
  </r>
  <r>
    <x v="1"/>
    <x v="19"/>
    <x v="66"/>
    <x v="75"/>
    <n v="238.73"/>
    <x v="4"/>
  </r>
  <r>
    <x v="1"/>
    <x v="19"/>
    <x v="66"/>
    <x v="31"/>
    <n v="4927610.79"/>
    <x v="4"/>
  </r>
  <r>
    <x v="1"/>
    <x v="19"/>
    <x v="66"/>
    <x v="76"/>
    <n v="9295093.3699999992"/>
    <x v="4"/>
  </r>
  <r>
    <x v="1"/>
    <x v="19"/>
    <x v="66"/>
    <x v="32"/>
    <n v="2481504.19"/>
    <x v="4"/>
  </r>
  <r>
    <x v="1"/>
    <x v="19"/>
    <x v="66"/>
    <x v="77"/>
    <n v="1396511.31"/>
    <x v="4"/>
  </r>
  <r>
    <x v="1"/>
    <x v="19"/>
    <x v="66"/>
    <x v="78"/>
    <n v="292840.82"/>
    <x v="4"/>
  </r>
  <r>
    <x v="1"/>
    <x v="19"/>
    <x v="66"/>
    <x v="80"/>
    <n v="109128.7"/>
    <x v="4"/>
  </r>
  <r>
    <x v="1"/>
    <x v="19"/>
    <x v="66"/>
    <x v="33"/>
    <n v="5041.76"/>
    <x v="4"/>
  </r>
  <r>
    <x v="1"/>
    <x v="19"/>
    <x v="66"/>
    <x v="34"/>
    <n v="3546.98"/>
    <x v="4"/>
  </r>
  <r>
    <x v="1"/>
    <x v="19"/>
    <x v="66"/>
    <x v="2"/>
    <n v="491900.07"/>
    <x v="4"/>
  </r>
  <r>
    <x v="1"/>
    <x v="19"/>
    <x v="66"/>
    <x v="81"/>
    <n v="390147.85"/>
    <x v="4"/>
  </r>
  <r>
    <x v="1"/>
    <x v="19"/>
    <x v="66"/>
    <x v="35"/>
    <n v="4144.32"/>
    <x v="4"/>
  </r>
  <r>
    <x v="1"/>
    <x v="19"/>
    <x v="66"/>
    <x v="36"/>
    <n v="1768118.36"/>
    <x v="4"/>
  </r>
  <r>
    <x v="1"/>
    <x v="19"/>
    <x v="66"/>
    <x v="82"/>
    <n v="353.47"/>
    <x v="4"/>
  </r>
  <r>
    <x v="1"/>
    <x v="19"/>
    <x v="66"/>
    <x v="84"/>
    <n v="566032.65"/>
    <x v="4"/>
  </r>
  <r>
    <x v="1"/>
    <x v="19"/>
    <x v="66"/>
    <x v="86"/>
    <n v="568.62"/>
    <x v="4"/>
  </r>
  <r>
    <x v="1"/>
    <x v="19"/>
    <x v="66"/>
    <x v="89"/>
    <n v="10911.98"/>
    <x v="4"/>
  </r>
  <r>
    <x v="1"/>
    <x v="19"/>
    <x v="66"/>
    <x v="37"/>
    <n v="315905.87"/>
    <x v="4"/>
  </r>
  <r>
    <x v="1"/>
    <x v="19"/>
    <x v="66"/>
    <x v="3"/>
    <n v="31080847.93"/>
    <x v="4"/>
  </r>
  <r>
    <x v="1"/>
    <x v="19"/>
    <x v="66"/>
    <x v="4"/>
    <n v="48790906.18"/>
    <x v="4"/>
  </r>
  <r>
    <x v="1"/>
    <x v="19"/>
    <x v="66"/>
    <x v="5"/>
    <n v="1160545.42"/>
    <x v="4"/>
  </r>
  <r>
    <x v="1"/>
    <x v="19"/>
    <x v="66"/>
    <x v="91"/>
    <n v="90310.42"/>
    <x v="4"/>
  </r>
  <r>
    <x v="1"/>
    <x v="19"/>
    <x v="66"/>
    <x v="92"/>
    <n v="25090.080000000002"/>
    <x v="4"/>
  </r>
  <r>
    <x v="1"/>
    <x v="19"/>
    <x v="66"/>
    <x v="38"/>
    <n v="11028552.279999999"/>
    <x v="4"/>
  </r>
  <r>
    <x v="1"/>
    <x v="19"/>
    <x v="66"/>
    <x v="39"/>
    <n v="3877612.03"/>
    <x v="4"/>
  </r>
  <r>
    <x v="1"/>
    <x v="19"/>
    <x v="66"/>
    <x v="93"/>
    <n v="3005.7"/>
    <x v="4"/>
  </r>
  <r>
    <x v="1"/>
    <x v="19"/>
    <x v="66"/>
    <x v="40"/>
    <n v="33715.86"/>
    <x v="4"/>
  </r>
  <r>
    <x v="1"/>
    <x v="19"/>
    <x v="66"/>
    <x v="41"/>
    <n v="1222802.0900000001"/>
    <x v="4"/>
  </r>
  <r>
    <x v="1"/>
    <x v="19"/>
    <x v="66"/>
    <x v="94"/>
    <n v="2371754.7400000002"/>
    <x v="4"/>
  </r>
  <r>
    <x v="1"/>
    <x v="19"/>
    <x v="66"/>
    <x v="95"/>
    <n v="315940.8"/>
    <x v="4"/>
  </r>
  <r>
    <x v="1"/>
    <x v="19"/>
    <x v="66"/>
    <x v="96"/>
    <n v="39299.339999999997"/>
    <x v="4"/>
  </r>
  <r>
    <x v="1"/>
    <x v="19"/>
    <x v="66"/>
    <x v="42"/>
    <n v="390792.49"/>
    <x v="4"/>
  </r>
  <r>
    <x v="1"/>
    <x v="19"/>
    <x v="67"/>
    <x v="6"/>
    <n v="545911.47"/>
    <x v="1"/>
  </r>
  <r>
    <x v="1"/>
    <x v="19"/>
    <x v="67"/>
    <x v="44"/>
    <n v="5642854.3899999997"/>
    <x v="1"/>
  </r>
  <r>
    <x v="1"/>
    <x v="19"/>
    <x v="67"/>
    <x v="7"/>
    <n v="753935.61"/>
    <x v="1"/>
  </r>
  <r>
    <x v="1"/>
    <x v="19"/>
    <x v="67"/>
    <x v="46"/>
    <n v="86.09"/>
    <x v="1"/>
  </r>
  <r>
    <x v="1"/>
    <x v="19"/>
    <x v="67"/>
    <x v="8"/>
    <n v="13736.44"/>
    <x v="1"/>
  </r>
  <r>
    <x v="1"/>
    <x v="19"/>
    <x v="67"/>
    <x v="9"/>
    <n v="19132.8"/>
    <x v="1"/>
  </r>
  <r>
    <x v="1"/>
    <x v="19"/>
    <x v="67"/>
    <x v="10"/>
    <n v="69851.66"/>
    <x v="1"/>
  </r>
  <r>
    <x v="1"/>
    <x v="19"/>
    <x v="67"/>
    <x v="47"/>
    <n v="7912398.5899999999"/>
    <x v="1"/>
  </r>
  <r>
    <x v="1"/>
    <x v="19"/>
    <x v="67"/>
    <x v="11"/>
    <n v="421753.95"/>
    <x v="1"/>
  </r>
  <r>
    <x v="1"/>
    <x v="19"/>
    <x v="67"/>
    <x v="48"/>
    <n v="65409.5"/>
    <x v="1"/>
  </r>
  <r>
    <x v="1"/>
    <x v="19"/>
    <x v="67"/>
    <x v="49"/>
    <n v="30622"/>
    <x v="1"/>
  </r>
  <r>
    <x v="1"/>
    <x v="19"/>
    <x v="67"/>
    <x v="51"/>
    <n v="527875.68999999994"/>
    <x v="1"/>
  </r>
  <r>
    <x v="1"/>
    <x v="19"/>
    <x v="67"/>
    <x v="52"/>
    <n v="145500.06"/>
    <x v="1"/>
  </r>
  <r>
    <x v="1"/>
    <x v="19"/>
    <x v="67"/>
    <x v="12"/>
    <n v="1164425.49"/>
    <x v="1"/>
  </r>
  <r>
    <x v="1"/>
    <x v="19"/>
    <x v="67"/>
    <x v="13"/>
    <n v="132841.57999999999"/>
    <x v="1"/>
  </r>
  <r>
    <x v="1"/>
    <x v="19"/>
    <x v="67"/>
    <x v="14"/>
    <n v="1213395.97"/>
    <x v="1"/>
  </r>
  <r>
    <x v="1"/>
    <x v="19"/>
    <x v="67"/>
    <x v="15"/>
    <n v="176029.74"/>
    <x v="1"/>
  </r>
  <r>
    <x v="1"/>
    <x v="19"/>
    <x v="67"/>
    <x v="16"/>
    <n v="479235.14"/>
    <x v="1"/>
  </r>
  <r>
    <x v="1"/>
    <x v="19"/>
    <x v="67"/>
    <x v="17"/>
    <n v="888492.78"/>
    <x v="1"/>
  </r>
  <r>
    <x v="1"/>
    <x v="19"/>
    <x v="67"/>
    <x v="53"/>
    <n v="1052095.3"/>
    <x v="1"/>
  </r>
  <r>
    <x v="1"/>
    <x v="19"/>
    <x v="67"/>
    <x v="18"/>
    <n v="1027651.74"/>
    <x v="1"/>
  </r>
  <r>
    <x v="1"/>
    <x v="19"/>
    <x v="67"/>
    <x v="55"/>
    <n v="7249.8"/>
    <x v="1"/>
  </r>
  <r>
    <x v="1"/>
    <x v="19"/>
    <x v="67"/>
    <x v="0"/>
    <n v="91407410.739999995"/>
    <x v="1"/>
  </r>
  <r>
    <x v="1"/>
    <x v="19"/>
    <x v="67"/>
    <x v="56"/>
    <n v="12709736.130000001"/>
    <x v="1"/>
  </r>
  <r>
    <x v="1"/>
    <x v="19"/>
    <x v="67"/>
    <x v="19"/>
    <n v="13484255.84"/>
    <x v="1"/>
  </r>
  <r>
    <x v="1"/>
    <x v="19"/>
    <x v="67"/>
    <x v="20"/>
    <n v="6293701.75"/>
    <x v="1"/>
  </r>
  <r>
    <x v="1"/>
    <x v="19"/>
    <x v="67"/>
    <x v="57"/>
    <n v="4991"/>
    <x v="1"/>
  </r>
  <r>
    <x v="1"/>
    <x v="19"/>
    <x v="67"/>
    <x v="58"/>
    <n v="5130110.4400000004"/>
    <x v="1"/>
  </r>
  <r>
    <x v="1"/>
    <x v="19"/>
    <x v="67"/>
    <x v="21"/>
    <n v="841803.98"/>
    <x v="1"/>
  </r>
  <r>
    <x v="1"/>
    <x v="19"/>
    <x v="67"/>
    <x v="22"/>
    <n v="804216.48"/>
    <x v="1"/>
  </r>
  <r>
    <x v="1"/>
    <x v="19"/>
    <x v="67"/>
    <x v="23"/>
    <n v="6009033.8899999997"/>
    <x v="1"/>
  </r>
  <r>
    <x v="1"/>
    <x v="19"/>
    <x v="67"/>
    <x v="60"/>
    <n v="369023.88"/>
    <x v="1"/>
  </r>
  <r>
    <x v="1"/>
    <x v="19"/>
    <x v="67"/>
    <x v="24"/>
    <n v="9087807.25"/>
    <x v="1"/>
  </r>
  <r>
    <x v="1"/>
    <x v="19"/>
    <x v="67"/>
    <x v="25"/>
    <n v="36617865.219999999"/>
    <x v="1"/>
  </r>
  <r>
    <x v="1"/>
    <x v="19"/>
    <x v="67"/>
    <x v="61"/>
    <n v="2586251.25"/>
    <x v="1"/>
  </r>
  <r>
    <x v="1"/>
    <x v="19"/>
    <x v="67"/>
    <x v="62"/>
    <n v="1007486.5"/>
    <x v="1"/>
  </r>
  <r>
    <x v="1"/>
    <x v="19"/>
    <x v="67"/>
    <x v="63"/>
    <n v="160220.93"/>
    <x v="1"/>
  </r>
  <r>
    <x v="1"/>
    <x v="19"/>
    <x v="67"/>
    <x v="64"/>
    <n v="5982.9"/>
    <x v="1"/>
  </r>
  <r>
    <x v="1"/>
    <x v="19"/>
    <x v="67"/>
    <x v="26"/>
    <n v="32667684.23"/>
    <x v="1"/>
  </r>
  <r>
    <x v="1"/>
    <x v="19"/>
    <x v="67"/>
    <x v="65"/>
    <n v="3493.93"/>
    <x v="1"/>
  </r>
  <r>
    <x v="1"/>
    <x v="19"/>
    <x v="67"/>
    <x v="67"/>
    <n v="68428869.890000001"/>
    <x v="1"/>
  </r>
  <r>
    <x v="1"/>
    <x v="19"/>
    <x v="67"/>
    <x v="1"/>
    <n v="402481240.60000002"/>
    <x v="1"/>
  </r>
  <r>
    <x v="1"/>
    <x v="19"/>
    <x v="67"/>
    <x v="27"/>
    <n v="332354.63"/>
    <x v="1"/>
  </r>
  <r>
    <x v="1"/>
    <x v="19"/>
    <x v="67"/>
    <x v="69"/>
    <n v="38910.44"/>
    <x v="1"/>
  </r>
  <r>
    <x v="1"/>
    <x v="19"/>
    <x v="67"/>
    <x v="70"/>
    <n v="64.599999999999994"/>
    <x v="1"/>
  </r>
  <r>
    <x v="1"/>
    <x v="19"/>
    <x v="67"/>
    <x v="72"/>
    <n v="53042.54"/>
    <x v="1"/>
  </r>
  <r>
    <x v="1"/>
    <x v="19"/>
    <x v="67"/>
    <x v="28"/>
    <n v="8322.2000000000007"/>
    <x v="1"/>
  </r>
  <r>
    <x v="1"/>
    <x v="19"/>
    <x v="67"/>
    <x v="73"/>
    <n v="553685.94999999995"/>
    <x v="1"/>
  </r>
  <r>
    <x v="1"/>
    <x v="19"/>
    <x v="67"/>
    <x v="74"/>
    <n v="323639.46999999997"/>
    <x v="1"/>
  </r>
  <r>
    <x v="1"/>
    <x v="19"/>
    <x v="67"/>
    <x v="29"/>
    <n v="91165.08"/>
    <x v="1"/>
  </r>
  <r>
    <x v="1"/>
    <x v="19"/>
    <x v="67"/>
    <x v="30"/>
    <n v="1872160.65"/>
    <x v="1"/>
  </r>
  <r>
    <x v="1"/>
    <x v="19"/>
    <x v="67"/>
    <x v="75"/>
    <n v="433107.06"/>
    <x v="1"/>
  </r>
  <r>
    <x v="1"/>
    <x v="19"/>
    <x v="67"/>
    <x v="31"/>
    <n v="42261.13"/>
    <x v="1"/>
  </r>
  <r>
    <x v="1"/>
    <x v="19"/>
    <x v="67"/>
    <x v="76"/>
    <n v="417861.2"/>
    <x v="1"/>
  </r>
  <r>
    <x v="1"/>
    <x v="19"/>
    <x v="67"/>
    <x v="32"/>
    <n v="353022.22"/>
    <x v="1"/>
  </r>
  <r>
    <x v="1"/>
    <x v="19"/>
    <x v="67"/>
    <x v="77"/>
    <n v="82412.03"/>
    <x v="1"/>
  </r>
  <r>
    <x v="1"/>
    <x v="19"/>
    <x v="67"/>
    <x v="78"/>
    <n v="22763.66"/>
    <x v="1"/>
  </r>
  <r>
    <x v="1"/>
    <x v="19"/>
    <x v="67"/>
    <x v="79"/>
    <n v="833"/>
    <x v="1"/>
  </r>
  <r>
    <x v="1"/>
    <x v="19"/>
    <x v="67"/>
    <x v="33"/>
    <n v="622603.56999999995"/>
    <x v="1"/>
  </r>
  <r>
    <x v="1"/>
    <x v="19"/>
    <x v="67"/>
    <x v="34"/>
    <n v="185859.39"/>
    <x v="1"/>
  </r>
  <r>
    <x v="1"/>
    <x v="19"/>
    <x v="67"/>
    <x v="2"/>
    <n v="7106326.6699999999"/>
    <x v="1"/>
  </r>
  <r>
    <x v="1"/>
    <x v="19"/>
    <x v="67"/>
    <x v="81"/>
    <n v="15792.49"/>
    <x v="1"/>
  </r>
  <r>
    <x v="1"/>
    <x v="19"/>
    <x v="67"/>
    <x v="35"/>
    <n v="65202702.579999998"/>
    <x v="1"/>
  </r>
  <r>
    <x v="1"/>
    <x v="19"/>
    <x v="67"/>
    <x v="36"/>
    <n v="6759375.6799999997"/>
    <x v="1"/>
  </r>
  <r>
    <x v="1"/>
    <x v="19"/>
    <x v="67"/>
    <x v="82"/>
    <n v="21346137.239999998"/>
    <x v="1"/>
  </r>
  <r>
    <x v="1"/>
    <x v="19"/>
    <x v="67"/>
    <x v="83"/>
    <n v="18516846.809999999"/>
    <x v="1"/>
  </r>
  <r>
    <x v="1"/>
    <x v="19"/>
    <x v="67"/>
    <x v="84"/>
    <n v="11890569.439999999"/>
    <x v="1"/>
  </r>
  <r>
    <x v="1"/>
    <x v="19"/>
    <x v="67"/>
    <x v="85"/>
    <n v="2697.3"/>
    <x v="1"/>
  </r>
  <r>
    <x v="1"/>
    <x v="19"/>
    <x v="67"/>
    <x v="86"/>
    <n v="156.65"/>
    <x v="1"/>
  </r>
  <r>
    <x v="1"/>
    <x v="19"/>
    <x v="67"/>
    <x v="87"/>
    <n v="191556.4"/>
    <x v="1"/>
  </r>
  <r>
    <x v="1"/>
    <x v="19"/>
    <x v="67"/>
    <x v="88"/>
    <n v="195917"/>
    <x v="1"/>
  </r>
  <r>
    <x v="1"/>
    <x v="19"/>
    <x v="67"/>
    <x v="89"/>
    <n v="1147183.8700000001"/>
    <x v="1"/>
  </r>
  <r>
    <x v="1"/>
    <x v="19"/>
    <x v="67"/>
    <x v="37"/>
    <n v="2158176.73"/>
    <x v="1"/>
  </r>
  <r>
    <x v="1"/>
    <x v="19"/>
    <x v="67"/>
    <x v="3"/>
    <n v="212840343.87"/>
    <x v="1"/>
  </r>
  <r>
    <x v="1"/>
    <x v="19"/>
    <x v="67"/>
    <x v="4"/>
    <n v="114386185.04000001"/>
    <x v="1"/>
  </r>
  <r>
    <x v="1"/>
    <x v="19"/>
    <x v="67"/>
    <x v="90"/>
    <n v="4130633.54"/>
    <x v="1"/>
  </r>
  <r>
    <x v="1"/>
    <x v="19"/>
    <x v="67"/>
    <x v="5"/>
    <n v="142657914.31999999"/>
    <x v="1"/>
  </r>
  <r>
    <x v="1"/>
    <x v="19"/>
    <x v="67"/>
    <x v="91"/>
    <n v="2848379.71"/>
    <x v="1"/>
  </r>
  <r>
    <x v="1"/>
    <x v="19"/>
    <x v="67"/>
    <x v="92"/>
    <n v="15525.02"/>
    <x v="1"/>
  </r>
  <r>
    <x v="1"/>
    <x v="19"/>
    <x v="67"/>
    <x v="38"/>
    <n v="37214643.549999997"/>
    <x v="1"/>
  </r>
  <r>
    <x v="1"/>
    <x v="19"/>
    <x v="67"/>
    <x v="39"/>
    <n v="106993.84"/>
    <x v="1"/>
  </r>
  <r>
    <x v="1"/>
    <x v="19"/>
    <x v="67"/>
    <x v="93"/>
    <n v="7460.47"/>
    <x v="1"/>
  </r>
  <r>
    <x v="1"/>
    <x v="19"/>
    <x v="67"/>
    <x v="40"/>
    <n v="1071674.5"/>
    <x v="1"/>
  </r>
  <r>
    <x v="1"/>
    <x v="19"/>
    <x v="67"/>
    <x v="41"/>
    <n v="10443160.93"/>
    <x v="1"/>
  </r>
  <r>
    <x v="1"/>
    <x v="19"/>
    <x v="67"/>
    <x v="94"/>
    <n v="3394465.71"/>
    <x v="1"/>
  </r>
  <r>
    <x v="1"/>
    <x v="19"/>
    <x v="67"/>
    <x v="95"/>
    <n v="73075.69"/>
    <x v="1"/>
  </r>
  <r>
    <x v="1"/>
    <x v="19"/>
    <x v="67"/>
    <x v="96"/>
    <n v="1289.26"/>
    <x v="1"/>
  </r>
  <r>
    <x v="1"/>
    <x v="19"/>
    <x v="67"/>
    <x v="42"/>
    <n v="122580.66"/>
    <x v="1"/>
  </r>
  <r>
    <x v="1"/>
    <x v="19"/>
    <x v="68"/>
    <x v="43"/>
    <n v="245792692.74000001"/>
    <x v="1"/>
  </r>
  <r>
    <x v="1"/>
    <x v="19"/>
    <x v="68"/>
    <x v="6"/>
    <n v="141360462.38"/>
    <x v="1"/>
  </r>
  <r>
    <x v="1"/>
    <x v="19"/>
    <x v="68"/>
    <x v="44"/>
    <n v="372200491.38999999"/>
    <x v="1"/>
  </r>
  <r>
    <x v="1"/>
    <x v="19"/>
    <x v="68"/>
    <x v="7"/>
    <n v="485351643.83999997"/>
    <x v="1"/>
  </r>
  <r>
    <x v="1"/>
    <x v="19"/>
    <x v="68"/>
    <x v="45"/>
    <n v="21400885.98"/>
    <x v="1"/>
  </r>
  <r>
    <x v="1"/>
    <x v="19"/>
    <x v="68"/>
    <x v="46"/>
    <n v="7496709.1100000003"/>
    <x v="1"/>
  </r>
  <r>
    <x v="1"/>
    <x v="19"/>
    <x v="68"/>
    <x v="8"/>
    <n v="333521755.93000001"/>
    <x v="1"/>
  </r>
  <r>
    <x v="1"/>
    <x v="19"/>
    <x v="68"/>
    <x v="9"/>
    <n v="118320252.2"/>
    <x v="1"/>
  </r>
  <r>
    <x v="1"/>
    <x v="19"/>
    <x v="68"/>
    <x v="10"/>
    <n v="187907826.44"/>
    <x v="1"/>
  </r>
  <r>
    <x v="1"/>
    <x v="19"/>
    <x v="68"/>
    <x v="47"/>
    <n v="622554620.90999997"/>
    <x v="1"/>
  </r>
  <r>
    <x v="1"/>
    <x v="19"/>
    <x v="68"/>
    <x v="11"/>
    <n v="59382560.189999998"/>
    <x v="1"/>
  </r>
  <r>
    <x v="1"/>
    <x v="19"/>
    <x v="68"/>
    <x v="48"/>
    <n v="203513367.13"/>
    <x v="1"/>
  </r>
  <r>
    <x v="1"/>
    <x v="19"/>
    <x v="68"/>
    <x v="49"/>
    <n v="24534348.09"/>
    <x v="1"/>
  </r>
  <r>
    <x v="1"/>
    <x v="19"/>
    <x v="68"/>
    <x v="50"/>
    <n v="964869.15"/>
    <x v="1"/>
  </r>
  <r>
    <x v="1"/>
    <x v="19"/>
    <x v="68"/>
    <x v="51"/>
    <n v="161355078.44"/>
    <x v="1"/>
  </r>
  <r>
    <x v="1"/>
    <x v="19"/>
    <x v="68"/>
    <x v="52"/>
    <n v="84333774.310000002"/>
    <x v="1"/>
  </r>
  <r>
    <x v="1"/>
    <x v="19"/>
    <x v="68"/>
    <x v="12"/>
    <n v="243839729.40000001"/>
    <x v="1"/>
  </r>
  <r>
    <x v="1"/>
    <x v="19"/>
    <x v="68"/>
    <x v="13"/>
    <n v="146579703.22999999"/>
    <x v="1"/>
  </r>
  <r>
    <x v="1"/>
    <x v="19"/>
    <x v="68"/>
    <x v="14"/>
    <n v="298326735.31999999"/>
    <x v="1"/>
  </r>
  <r>
    <x v="1"/>
    <x v="19"/>
    <x v="68"/>
    <x v="15"/>
    <n v="207043786.37"/>
    <x v="1"/>
  </r>
  <r>
    <x v="1"/>
    <x v="19"/>
    <x v="68"/>
    <x v="16"/>
    <n v="242831589.75"/>
    <x v="1"/>
  </r>
  <r>
    <x v="1"/>
    <x v="19"/>
    <x v="68"/>
    <x v="17"/>
    <n v="317562362.77999997"/>
    <x v="1"/>
  </r>
  <r>
    <x v="1"/>
    <x v="19"/>
    <x v="68"/>
    <x v="53"/>
    <n v="271672421.55000001"/>
    <x v="1"/>
  </r>
  <r>
    <x v="1"/>
    <x v="19"/>
    <x v="68"/>
    <x v="54"/>
    <n v="1093146.77"/>
    <x v="1"/>
  </r>
  <r>
    <x v="1"/>
    <x v="19"/>
    <x v="68"/>
    <x v="18"/>
    <n v="70779176.480000004"/>
    <x v="1"/>
  </r>
  <r>
    <x v="1"/>
    <x v="19"/>
    <x v="68"/>
    <x v="55"/>
    <n v="10123485.380000001"/>
    <x v="1"/>
  </r>
  <r>
    <x v="1"/>
    <x v="19"/>
    <x v="68"/>
    <x v="0"/>
    <n v="1064899818.64"/>
    <x v="1"/>
  </r>
  <r>
    <x v="1"/>
    <x v="19"/>
    <x v="68"/>
    <x v="56"/>
    <n v="146402826.46000001"/>
    <x v="1"/>
  </r>
  <r>
    <x v="1"/>
    <x v="19"/>
    <x v="68"/>
    <x v="19"/>
    <n v="819373832.66999996"/>
    <x v="1"/>
  </r>
  <r>
    <x v="1"/>
    <x v="19"/>
    <x v="68"/>
    <x v="20"/>
    <n v="1069336831.45"/>
    <x v="1"/>
  </r>
  <r>
    <x v="1"/>
    <x v="19"/>
    <x v="68"/>
    <x v="57"/>
    <n v="47730784.25"/>
    <x v="1"/>
  </r>
  <r>
    <x v="1"/>
    <x v="19"/>
    <x v="68"/>
    <x v="58"/>
    <n v="207275291.02000001"/>
    <x v="1"/>
  </r>
  <r>
    <x v="1"/>
    <x v="19"/>
    <x v="68"/>
    <x v="21"/>
    <n v="1231489298.3800001"/>
    <x v="1"/>
  </r>
  <r>
    <x v="1"/>
    <x v="19"/>
    <x v="68"/>
    <x v="22"/>
    <n v="150350422.75"/>
    <x v="1"/>
  </r>
  <r>
    <x v="1"/>
    <x v="19"/>
    <x v="68"/>
    <x v="23"/>
    <n v="90521969.459999993"/>
    <x v="1"/>
  </r>
  <r>
    <x v="1"/>
    <x v="19"/>
    <x v="68"/>
    <x v="59"/>
    <n v="5062366.38"/>
    <x v="1"/>
  </r>
  <r>
    <x v="1"/>
    <x v="19"/>
    <x v="68"/>
    <x v="60"/>
    <n v="9149782.5500000007"/>
    <x v="1"/>
  </r>
  <r>
    <x v="1"/>
    <x v="19"/>
    <x v="68"/>
    <x v="24"/>
    <n v="578512536.19000006"/>
    <x v="1"/>
  </r>
  <r>
    <x v="1"/>
    <x v="19"/>
    <x v="68"/>
    <x v="25"/>
    <n v="1474104086.54"/>
    <x v="1"/>
  </r>
  <r>
    <x v="1"/>
    <x v="19"/>
    <x v="68"/>
    <x v="61"/>
    <n v="407779913.55000001"/>
    <x v="1"/>
  </r>
  <r>
    <x v="1"/>
    <x v="19"/>
    <x v="68"/>
    <x v="62"/>
    <n v="24783875.600000001"/>
    <x v="1"/>
  </r>
  <r>
    <x v="1"/>
    <x v="19"/>
    <x v="68"/>
    <x v="63"/>
    <n v="264421654.72999999"/>
    <x v="1"/>
  </r>
  <r>
    <x v="1"/>
    <x v="19"/>
    <x v="68"/>
    <x v="64"/>
    <n v="2309476.7799999998"/>
    <x v="1"/>
  </r>
  <r>
    <x v="1"/>
    <x v="19"/>
    <x v="68"/>
    <x v="26"/>
    <n v="300062519.50999999"/>
    <x v="1"/>
  </r>
  <r>
    <x v="1"/>
    <x v="19"/>
    <x v="68"/>
    <x v="65"/>
    <n v="24985127.739999998"/>
    <x v="1"/>
  </r>
  <r>
    <x v="1"/>
    <x v="19"/>
    <x v="68"/>
    <x v="66"/>
    <n v="1476295.69"/>
    <x v="1"/>
  </r>
  <r>
    <x v="1"/>
    <x v="19"/>
    <x v="68"/>
    <x v="67"/>
    <n v="138935105.88999999"/>
    <x v="1"/>
  </r>
  <r>
    <x v="1"/>
    <x v="19"/>
    <x v="68"/>
    <x v="1"/>
    <n v="570893654.13"/>
    <x v="1"/>
  </r>
  <r>
    <x v="1"/>
    <x v="19"/>
    <x v="68"/>
    <x v="27"/>
    <n v="79855733.569999993"/>
    <x v="1"/>
  </r>
  <r>
    <x v="1"/>
    <x v="19"/>
    <x v="68"/>
    <x v="68"/>
    <n v="218716.72"/>
    <x v="1"/>
  </r>
  <r>
    <x v="1"/>
    <x v="19"/>
    <x v="68"/>
    <x v="69"/>
    <n v="1127591.96"/>
    <x v="1"/>
  </r>
  <r>
    <x v="1"/>
    <x v="19"/>
    <x v="68"/>
    <x v="70"/>
    <n v="5522626.4500000002"/>
    <x v="1"/>
  </r>
  <r>
    <x v="1"/>
    <x v="19"/>
    <x v="68"/>
    <x v="71"/>
    <n v="9750156.8300000001"/>
    <x v="1"/>
  </r>
  <r>
    <x v="1"/>
    <x v="19"/>
    <x v="68"/>
    <x v="72"/>
    <n v="21143297.66"/>
    <x v="1"/>
  </r>
  <r>
    <x v="1"/>
    <x v="19"/>
    <x v="68"/>
    <x v="28"/>
    <n v="25360573.140000001"/>
    <x v="1"/>
  </r>
  <r>
    <x v="1"/>
    <x v="19"/>
    <x v="68"/>
    <x v="73"/>
    <n v="41008727.579999998"/>
    <x v="1"/>
  </r>
  <r>
    <x v="1"/>
    <x v="19"/>
    <x v="68"/>
    <x v="74"/>
    <n v="16252127.109999999"/>
    <x v="1"/>
  </r>
  <r>
    <x v="1"/>
    <x v="19"/>
    <x v="68"/>
    <x v="29"/>
    <n v="8929696.9900000002"/>
    <x v="1"/>
  </r>
  <r>
    <x v="1"/>
    <x v="19"/>
    <x v="68"/>
    <x v="30"/>
    <n v="26116253.68"/>
    <x v="1"/>
  </r>
  <r>
    <x v="1"/>
    <x v="19"/>
    <x v="68"/>
    <x v="75"/>
    <n v="9940559.0600000005"/>
    <x v="1"/>
  </r>
  <r>
    <x v="1"/>
    <x v="19"/>
    <x v="68"/>
    <x v="31"/>
    <n v="249334570.56999999"/>
    <x v="1"/>
  </r>
  <r>
    <x v="1"/>
    <x v="19"/>
    <x v="68"/>
    <x v="76"/>
    <n v="273468882.08999997"/>
    <x v="1"/>
  </r>
  <r>
    <x v="1"/>
    <x v="19"/>
    <x v="68"/>
    <x v="32"/>
    <n v="39283163.18"/>
    <x v="1"/>
  </r>
  <r>
    <x v="1"/>
    <x v="19"/>
    <x v="68"/>
    <x v="77"/>
    <n v="158265811.77000001"/>
    <x v="1"/>
  </r>
  <r>
    <x v="1"/>
    <x v="19"/>
    <x v="68"/>
    <x v="78"/>
    <n v="16955486.75"/>
    <x v="1"/>
  </r>
  <r>
    <x v="1"/>
    <x v="19"/>
    <x v="68"/>
    <x v="79"/>
    <n v="3101849.57"/>
    <x v="1"/>
  </r>
  <r>
    <x v="1"/>
    <x v="19"/>
    <x v="68"/>
    <x v="80"/>
    <n v="905386.18"/>
    <x v="1"/>
  </r>
  <r>
    <x v="1"/>
    <x v="19"/>
    <x v="68"/>
    <x v="33"/>
    <n v="92342107.099999994"/>
    <x v="1"/>
  </r>
  <r>
    <x v="1"/>
    <x v="19"/>
    <x v="68"/>
    <x v="34"/>
    <n v="41405835.670000002"/>
    <x v="1"/>
  </r>
  <r>
    <x v="1"/>
    <x v="19"/>
    <x v="68"/>
    <x v="2"/>
    <n v="262979617.99000001"/>
    <x v="1"/>
  </r>
  <r>
    <x v="1"/>
    <x v="19"/>
    <x v="68"/>
    <x v="81"/>
    <n v="452970788.69999999"/>
    <x v="1"/>
  </r>
  <r>
    <x v="1"/>
    <x v="19"/>
    <x v="68"/>
    <x v="35"/>
    <n v="1735176940.23"/>
    <x v="1"/>
  </r>
  <r>
    <x v="1"/>
    <x v="19"/>
    <x v="68"/>
    <x v="36"/>
    <n v="350560927.10000002"/>
    <x v="1"/>
  </r>
  <r>
    <x v="1"/>
    <x v="19"/>
    <x v="68"/>
    <x v="82"/>
    <n v="248382886.22"/>
    <x v="1"/>
  </r>
  <r>
    <x v="1"/>
    <x v="19"/>
    <x v="68"/>
    <x v="83"/>
    <n v="46243975.5"/>
    <x v="1"/>
  </r>
  <r>
    <x v="1"/>
    <x v="19"/>
    <x v="68"/>
    <x v="84"/>
    <n v="448880921.77999997"/>
    <x v="1"/>
  </r>
  <r>
    <x v="1"/>
    <x v="19"/>
    <x v="68"/>
    <x v="85"/>
    <n v="83392253.659999996"/>
    <x v="1"/>
  </r>
  <r>
    <x v="1"/>
    <x v="19"/>
    <x v="68"/>
    <x v="86"/>
    <n v="15746448.33"/>
    <x v="1"/>
  </r>
  <r>
    <x v="1"/>
    <x v="19"/>
    <x v="68"/>
    <x v="87"/>
    <n v="2665102.37"/>
    <x v="1"/>
  </r>
  <r>
    <x v="1"/>
    <x v="19"/>
    <x v="68"/>
    <x v="88"/>
    <n v="16311467.189999999"/>
    <x v="1"/>
  </r>
  <r>
    <x v="1"/>
    <x v="19"/>
    <x v="68"/>
    <x v="89"/>
    <n v="71057645.069999993"/>
    <x v="1"/>
  </r>
  <r>
    <x v="1"/>
    <x v="19"/>
    <x v="68"/>
    <x v="37"/>
    <n v="115920694.51000001"/>
    <x v="1"/>
  </r>
  <r>
    <x v="1"/>
    <x v="19"/>
    <x v="68"/>
    <x v="3"/>
    <n v="2526071245.1700001"/>
    <x v="1"/>
  </r>
  <r>
    <x v="1"/>
    <x v="19"/>
    <x v="68"/>
    <x v="4"/>
    <n v="1972959233.9100001"/>
    <x v="1"/>
  </r>
  <r>
    <x v="1"/>
    <x v="19"/>
    <x v="68"/>
    <x v="90"/>
    <n v="49304329.969999999"/>
    <x v="1"/>
  </r>
  <r>
    <x v="1"/>
    <x v="19"/>
    <x v="68"/>
    <x v="5"/>
    <n v="8544464340.7399998"/>
    <x v="1"/>
  </r>
  <r>
    <x v="1"/>
    <x v="19"/>
    <x v="68"/>
    <x v="91"/>
    <n v="630645393.84000003"/>
    <x v="1"/>
  </r>
  <r>
    <x v="1"/>
    <x v="19"/>
    <x v="68"/>
    <x v="92"/>
    <n v="55862478.600000001"/>
    <x v="1"/>
  </r>
  <r>
    <x v="1"/>
    <x v="19"/>
    <x v="68"/>
    <x v="38"/>
    <n v="695053514.73000002"/>
    <x v="1"/>
  </r>
  <r>
    <x v="1"/>
    <x v="19"/>
    <x v="68"/>
    <x v="39"/>
    <n v="35843231.68"/>
    <x v="1"/>
  </r>
  <r>
    <x v="1"/>
    <x v="19"/>
    <x v="68"/>
    <x v="93"/>
    <n v="7347406.9299999997"/>
    <x v="1"/>
  </r>
  <r>
    <x v="1"/>
    <x v="19"/>
    <x v="68"/>
    <x v="40"/>
    <n v="8452377.7899999991"/>
    <x v="1"/>
  </r>
  <r>
    <x v="1"/>
    <x v="19"/>
    <x v="68"/>
    <x v="41"/>
    <n v="245010394.65000001"/>
    <x v="1"/>
  </r>
  <r>
    <x v="1"/>
    <x v="19"/>
    <x v="68"/>
    <x v="94"/>
    <n v="95019905.629999995"/>
    <x v="1"/>
  </r>
  <r>
    <x v="1"/>
    <x v="19"/>
    <x v="68"/>
    <x v="95"/>
    <n v="124472616.09"/>
    <x v="1"/>
  </r>
  <r>
    <x v="1"/>
    <x v="19"/>
    <x v="68"/>
    <x v="96"/>
    <n v="3468502.28"/>
    <x v="1"/>
  </r>
  <r>
    <x v="1"/>
    <x v="19"/>
    <x v="68"/>
    <x v="97"/>
    <n v="369405.83"/>
    <x v="1"/>
  </r>
  <r>
    <x v="1"/>
    <x v="19"/>
    <x v="68"/>
    <x v="42"/>
    <n v="44361738.189999998"/>
    <x v="1"/>
  </r>
  <r>
    <x v="1"/>
    <x v="19"/>
    <x v="69"/>
    <x v="47"/>
    <n v="5205.49"/>
    <x v="2"/>
  </r>
  <r>
    <x v="1"/>
    <x v="19"/>
    <x v="69"/>
    <x v="51"/>
    <n v="1824117.78"/>
    <x v="2"/>
  </r>
  <r>
    <x v="1"/>
    <x v="19"/>
    <x v="69"/>
    <x v="17"/>
    <n v="256"/>
    <x v="2"/>
  </r>
  <r>
    <x v="1"/>
    <x v="19"/>
    <x v="69"/>
    <x v="55"/>
    <n v="23328353.760000002"/>
    <x v="2"/>
  </r>
  <r>
    <x v="1"/>
    <x v="19"/>
    <x v="69"/>
    <x v="0"/>
    <n v="37838264.729999997"/>
    <x v="2"/>
  </r>
  <r>
    <x v="1"/>
    <x v="19"/>
    <x v="69"/>
    <x v="25"/>
    <n v="11605.5"/>
    <x v="2"/>
  </r>
  <r>
    <x v="1"/>
    <x v="19"/>
    <x v="69"/>
    <x v="61"/>
    <n v="1794649.28"/>
    <x v="2"/>
  </r>
  <r>
    <x v="1"/>
    <x v="19"/>
    <x v="69"/>
    <x v="26"/>
    <n v="6856256.1600000001"/>
    <x v="2"/>
  </r>
  <r>
    <x v="1"/>
    <x v="19"/>
    <x v="69"/>
    <x v="76"/>
    <n v="1400"/>
    <x v="2"/>
  </r>
  <r>
    <x v="1"/>
    <x v="19"/>
    <x v="69"/>
    <x v="84"/>
    <n v="3473.45"/>
    <x v="2"/>
  </r>
  <r>
    <x v="1"/>
    <x v="19"/>
    <x v="69"/>
    <x v="85"/>
    <n v="80747.839999999997"/>
    <x v="2"/>
  </r>
  <r>
    <x v="1"/>
    <x v="19"/>
    <x v="69"/>
    <x v="3"/>
    <n v="28910.79"/>
    <x v="2"/>
  </r>
  <r>
    <x v="1"/>
    <x v="19"/>
    <x v="69"/>
    <x v="4"/>
    <n v="2213.5300000000002"/>
    <x v="2"/>
  </r>
  <r>
    <x v="1"/>
    <x v="19"/>
    <x v="69"/>
    <x v="38"/>
    <n v="400.82"/>
    <x v="2"/>
  </r>
  <r>
    <x v="1"/>
    <x v="19"/>
    <x v="69"/>
    <x v="41"/>
    <n v="3320.05"/>
    <x v="2"/>
  </r>
  <r>
    <x v="1"/>
    <x v="19"/>
    <x v="69"/>
    <x v="96"/>
    <n v="1117.27"/>
    <x v="2"/>
  </r>
  <r>
    <x v="1"/>
    <x v="19"/>
    <x v="69"/>
    <x v="42"/>
    <n v="1638.88"/>
    <x v="2"/>
  </r>
  <r>
    <x v="1"/>
    <x v="19"/>
    <x v="70"/>
    <x v="44"/>
    <n v="3822847.59"/>
    <x v="2"/>
  </r>
  <r>
    <x v="1"/>
    <x v="19"/>
    <x v="70"/>
    <x v="17"/>
    <n v="120.34"/>
    <x v="2"/>
  </r>
  <r>
    <x v="1"/>
    <x v="19"/>
    <x v="70"/>
    <x v="25"/>
    <n v="2766.55"/>
    <x v="2"/>
  </r>
  <r>
    <x v="1"/>
    <x v="19"/>
    <x v="70"/>
    <x v="26"/>
    <n v="120.24"/>
    <x v="2"/>
  </r>
  <r>
    <x v="1"/>
    <x v="19"/>
    <x v="70"/>
    <x v="77"/>
    <n v="372"/>
    <x v="2"/>
  </r>
  <r>
    <x v="1"/>
    <x v="19"/>
    <x v="70"/>
    <x v="81"/>
    <n v="34286"/>
    <x v="2"/>
  </r>
  <r>
    <x v="1"/>
    <x v="19"/>
    <x v="70"/>
    <x v="5"/>
    <n v="180.78"/>
    <x v="2"/>
  </r>
  <r>
    <x v="1"/>
    <x v="19"/>
    <x v="70"/>
    <x v="96"/>
    <n v="634.91"/>
    <x v="2"/>
  </r>
  <r>
    <x v="1"/>
    <x v="19"/>
    <x v="70"/>
    <x v="42"/>
    <n v="4426.42"/>
    <x v="2"/>
  </r>
  <r>
    <x v="1"/>
    <x v="19"/>
    <x v="71"/>
    <x v="46"/>
    <n v="6137.66"/>
    <x v="0"/>
  </r>
  <r>
    <x v="1"/>
    <x v="19"/>
    <x v="71"/>
    <x v="9"/>
    <n v="2176834.52"/>
    <x v="0"/>
  </r>
  <r>
    <x v="1"/>
    <x v="19"/>
    <x v="71"/>
    <x v="10"/>
    <n v="11381.12"/>
    <x v="0"/>
  </r>
  <r>
    <x v="1"/>
    <x v="19"/>
    <x v="71"/>
    <x v="11"/>
    <n v="32115.94"/>
    <x v="0"/>
  </r>
  <r>
    <x v="1"/>
    <x v="19"/>
    <x v="71"/>
    <x v="48"/>
    <n v="11781.25"/>
    <x v="0"/>
  </r>
  <r>
    <x v="1"/>
    <x v="19"/>
    <x v="71"/>
    <x v="15"/>
    <n v="164710.49"/>
    <x v="0"/>
  </r>
  <r>
    <x v="1"/>
    <x v="19"/>
    <x v="71"/>
    <x v="16"/>
    <n v="112.4"/>
    <x v="0"/>
  </r>
  <r>
    <x v="1"/>
    <x v="19"/>
    <x v="71"/>
    <x v="17"/>
    <n v="791946.79"/>
    <x v="0"/>
  </r>
  <r>
    <x v="1"/>
    <x v="19"/>
    <x v="71"/>
    <x v="55"/>
    <n v="23909704.960000001"/>
    <x v="0"/>
  </r>
  <r>
    <x v="1"/>
    <x v="19"/>
    <x v="71"/>
    <x v="0"/>
    <n v="6643096.9299999997"/>
    <x v="0"/>
  </r>
  <r>
    <x v="1"/>
    <x v="19"/>
    <x v="71"/>
    <x v="56"/>
    <n v="706759.39"/>
    <x v="0"/>
  </r>
  <r>
    <x v="1"/>
    <x v="19"/>
    <x v="71"/>
    <x v="19"/>
    <n v="1661704.67"/>
    <x v="0"/>
  </r>
  <r>
    <x v="1"/>
    <x v="19"/>
    <x v="71"/>
    <x v="20"/>
    <n v="126451.17"/>
    <x v="0"/>
  </r>
  <r>
    <x v="1"/>
    <x v="19"/>
    <x v="71"/>
    <x v="57"/>
    <n v="2500031.83"/>
    <x v="0"/>
  </r>
  <r>
    <x v="1"/>
    <x v="19"/>
    <x v="71"/>
    <x v="58"/>
    <n v="29619"/>
    <x v="0"/>
  </r>
  <r>
    <x v="1"/>
    <x v="19"/>
    <x v="71"/>
    <x v="21"/>
    <n v="1641.47"/>
    <x v="0"/>
  </r>
  <r>
    <x v="1"/>
    <x v="19"/>
    <x v="71"/>
    <x v="22"/>
    <n v="139.30000000000001"/>
    <x v="0"/>
  </r>
  <r>
    <x v="1"/>
    <x v="19"/>
    <x v="71"/>
    <x v="24"/>
    <n v="26226.43"/>
    <x v="0"/>
  </r>
  <r>
    <x v="1"/>
    <x v="19"/>
    <x v="71"/>
    <x v="25"/>
    <n v="968058.59"/>
    <x v="0"/>
  </r>
  <r>
    <x v="1"/>
    <x v="19"/>
    <x v="71"/>
    <x v="61"/>
    <n v="629719.44999999995"/>
    <x v="0"/>
  </r>
  <r>
    <x v="1"/>
    <x v="19"/>
    <x v="71"/>
    <x v="62"/>
    <n v="20676.599999999999"/>
    <x v="0"/>
  </r>
  <r>
    <x v="1"/>
    <x v="19"/>
    <x v="71"/>
    <x v="63"/>
    <n v="987.5"/>
    <x v="0"/>
  </r>
  <r>
    <x v="1"/>
    <x v="19"/>
    <x v="71"/>
    <x v="26"/>
    <n v="42040.1"/>
    <x v="0"/>
  </r>
  <r>
    <x v="1"/>
    <x v="19"/>
    <x v="71"/>
    <x v="27"/>
    <n v="3418.88"/>
    <x v="0"/>
  </r>
  <r>
    <x v="1"/>
    <x v="19"/>
    <x v="71"/>
    <x v="72"/>
    <n v="722.6"/>
    <x v="0"/>
  </r>
  <r>
    <x v="1"/>
    <x v="19"/>
    <x v="71"/>
    <x v="73"/>
    <n v="102230.91"/>
    <x v="0"/>
  </r>
  <r>
    <x v="1"/>
    <x v="19"/>
    <x v="71"/>
    <x v="74"/>
    <n v="149667.26"/>
    <x v="0"/>
  </r>
  <r>
    <x v="1"/>
    <x v="19"/>
    <x v="71"/>
    <x v="29"/>
    <n v="3150.49"/>
    <x v="0"/>
  </r>
  <r>
    <x v="1"/>
    <x v="19"/>
    <x v="71"/>
    <x v="30"/>
    <n v="2300"/>
    <x v="0"/>
  </r>
  <r>
    <x v="1"/>
    <x v="19"/>
    <x v="71"/>
    <x v="31"/>
    <n v="262316.59000000003"/>
    <x v="0"/>
  </r>
  <r>
    <x v="1"/>
    <x v="19"/>
    <x v="71"/>
    <x v="76"/>
    <n v="169657.5"/>
    <x v="0"/>
  </r>
  <r>
    <x v="1"/>
    <x v="19"/>
    <x v="71"/>
    <x v="32"/>
    <n v="444019.19"/>
    <x v="0"/>
  </r>
  <r>
    <x v="1"/>
    <x v="19"/>
    <x v="71"/>
    <x v="77"/>
    <n v="2477.2199999999998"/>
    <x v="0"/>
  </r>
  <r>
    <x v="1"/>
    <x v="19"/>
    <x v="71"/>
    <x v="34"/>
    <n v="1809.03"/>
    <x v="0"/>
  </r>
  <r>
    <x v="1"/>
    <x v="19"/>
    <x v="71"/>
    <x v="2"/>
    <n v="210.44"/>
    <x v="0"/>
  </r>
  <r>
    <x v="1"/>
    <x v="19"/>
    <x v="71"/>
    <x v="81"/>
    <n v="2110.62"/>
    <x v="0"/>
  </r>
  <r>
    <x v="1"/>
    <x v="19"/>
    <x v="71"/>
    <x v="35"/>
    <n v="2925964.79"/>
    <x v="0"/>
  </r>
  <r>
    <x v="1"/>
    <x v="19"/>
    <x v="71"/>
    <x v="36"/>
    <n v="232919.4"/>
    <x v="0"/>
  </r>
  <r>
    <x v="1"/>
    <x v="19"/>
    <x v="71"/>
    <x v="82"/>
    <n v="1056626.1599999999"/>
    <x v="0"/>
  </r>
  <r>
    <x v="1"/>
    <x v="19"/>
    <x v="71"/>
    <x v="84"/>
    <n v="511.95"/>
    <x v="0"/>
  </r>
  <r>
    <x v="1"/>
    <x v="19"/>
    <x v="71"/>
    <x v="89"/>
    <n v="1371.39"/>
    <x v="0"/>
  </r>
  <r>
    <x v="1"/>
    <x v="19"/>
    <x v="71"/>
    <x v="37"/>
    <n v="2728.82"/>
    <x v="0"/>
  </r>
  <r>
    <x v="1"/>
    <x v="19"/>
    <x v="71"/>
    <x v="3"/>
    <n v="189027.34"/>
    <x v="0"/>
  </r>
  <r>
    <x v="1"/>
    <x v="19"/>
    <x v="71"/>
    <x v="4"/>
    <n v="1997809.94"/>
    <x v="0"/>
  </r>
  <r>
    <x v="1"/>
    <x v="19"/>
    <x v="71"/>
    <x v="5"/>
    <n v="41386.6"/>
    <x v="0"/>
  </r>
  <r>
    <x v="1"/>
    <x v="19"/>
    <x v="71"/>
    <x v="38"/>
    <n v="47233.66"/>
    <x v="0"/>
  </r>
  <r>
    <x v="1"/>
    <x v="19"/>
    <x v="71"/>
    <x v="39"/>
    <n v="7544.53"/>
    <x v="0"/>
  </r>
  <r>
    <x v="1"/>
    <x v="19"/>
    <x v="71"/>
    <x v="41"/>
    <n v="8943.26"/>
    <x v="0"/>
  </r>
  <r>
    <x v="1"/>
    <x v="19"/>
    <x v="71"/>
    <x v="94"/>
    <n v="7020"/>
    <x v="0"/>
  </r>
  <r>
    <x v="1"/>
    <x v="19"/>
    <x v="71"/>
    <x v="96"/>
    <n v="696.26"/>
    <x v="0"/>
  </r>
  <r>
    <x v="1"/>
    <x v="19"/>
    <x v="71"/>
    <x v="42"/>
    <n v="75897.509999999995"/>
    <x v="0"/>
  </r>
  <r>
    <x v="1"/>
    <x v="19"/>
    <x v="211"/>
    <x v="31"/>
    <n v="347"/>
    <x v="0"/>
  </r>
  <r>
    <x v="1"/>
    <x v="19"/>
    <x v="211"/>
    <x v="38"/>
    <n v="850"/>
    <x v="0"/>
  </r>
  <r>
    <x v="1"/>
    <x v="19"/>
    <x v="211"/>
    <x v="42"/>
    <n v="24"/>
    <x v="0"/>
  </r>
  <r>
    <x v="1"/>
    <x v="19"/>
    <x v="72"/>
    <x v="44"/>
    <n v="8634700.2100000009"/>
    <x v="2"/>
  </r>
  <r>
    <x v="1"/>
    <x v="19"/>
    <x v="72"/>
    <x v="45"/>
    <n v="58.34"/>
    <x v="2"/>
  </r>
  <r>
    <x v="1"/>
    <x v="19"/>
    <x v="72"/>
    <x v="46"/>
    <n v="1346.26"/>
    <x v="2"/>
  </r>
  <r>
    <x v="1"/>
    <x v="19"/>
    <x v="72"/>
    <x v="8"/>
    <n v="146323.97"/>
    <x v="2"/>
  </r>
  <r>
    <x v="1"/>
    <x v="19"/>
    <x v="72"/>
    <x v="9"/>
    <n v="4452337.1500000004"/>
    <x v="2"/>
  </r>
  <r>
    <x v="1"/>
    <x v="19"/>
    <x v="72"/>
    <x v="10"/>
    <n v="598341.14"/>
    <x v="2"/>
  </r>
  <r>
    <x v="1"/>
    <x v="19"/>
    <x v="72"/>
    <x v="11"/>
    <n v="15406.5"/>
    <x v="2"/>
  </r>
  <r>
    <x v="1"/>
    <x v="19"/>
    <x v="72"/>
    <x v="48"/>
    <n v="624770.18000000005"/>
    <x v="2"/>
  </r>
  <r>
    <x v="1"/>
    <x v="19"/>
    <x v="72"/>
    <x v="50"/>
    <n v="229165.82"/>
    <x v="2"/>
  </r>
  <r>
    <x v="1"/>
    <x v="19"/>
    <x v="72"/>
    <x v="51"/>
    <n v="42776.87"/>
    <x v="2"/>
  </r>
  <r>
    <x v="1"/>
    <x v="19"/>
    <x v="72"/>
    <x v="52"/>
    <n v="5971756.4100000001"/>
    <x v="2"/>
  </r>
  <r>
    <x v="1"/>
    <x v="19"/>
    <x v="72"/>
    <x v="12"/>
    <n v="8325"/>
    <x v="2"/>
  </r>
  <r>
    <x v="1"/>
    <x v="19"/>
    <x v="72"/>
    <x v="13"/>
    <n v="91672030.230000004"/>
    <x v="2"/>
  </r>
  <r>
    <x v="1"/>
    <x v="19"/>
    <x v="72"/>
    <x v="14"/>
    <n v="47288"/>
    <x v="2"/>
  </r>
  <r>
    <x v="1"/>
    <x v="19"/>
    <x v="72"/>
    <x v="15"/>
    <n v="264485.53999999998"/>
    <x v="2"/>
  </r>
  <r>
    <x v="1"/>
    <x v="19"/>
    <x v="72"/>
    <x v="16"/>
    <n v="596.23"/>
    <x v="2"/>
  </r>
  <r>
    <x v="1"/>
    <x v="19"/>
    <x v="72"/>
    <x v="17"/>
    <n v="89530.59"/>
    <x v="2"/>
  </r>
  <r>
    <x v="1"/>
    <x v="19"/>
    <x v="72"/>
    <x v="53"/>
    <n v="12944.4"/>
    <x v="2"/>
  </r>
  <r>
    <x v="1"/>
    <x v="19"/>
    <x v="72"/>
    <x v="18"/>
    <n v="100"/>
    <x v="2"/>
  </r>
  <r>
    <x v="1"/>
    <x v="19"/>
    <x v="72"/>
    <x v="55"/>
    <n v="2632572.88"/>
    <x v="2"/>
  </r>
  <r>
    <x v="1"/>
    <x v="19"/>
    <x v="72"/>
    <x v="0"/>
    <n v="21321346.02"/>
    <x v="2"/>
  </r>
  <r>
    <x v="1"/>
    <x v="19"/>
    <x v="72"/>
    <x v="20"/>
    <n v="3228.55"/>
    <x v="2"/>
  </r>
  <r>
    <x v="1"/>
    <x v="19"/>
    <x v="72"/>
    <x v="21"/>
    <n v="337.97"/>
    <x v="2"/>
  </r>
  <r>
    <x v="1"/>
    <x v="19"/>
    <x v="72"/>
    <x v="59"/>
    <n v="770.24"/>
    <x v="2"/>
  </r>
  <r>
    <x v="1"/>
    <x v="19"/>
    <x v="72"/>
    <x v="25"/>
    <n v="22911.759999999998"/>
    <x v="2"/>
  </r>
  <r>
    <x v="1"/>
    <x v="19"/>
    <x v="72"/>
    <x v="61"/>
    <n v="4688508.26"/>
    <x v="2"/>
  </r>
  <r>
    <x v="1"/>
    <x v="19"/>
    <x v="72"/>
    <x v="63"/>
    <n v="2528.39"/>
    <x v="2"/>
  </r>
  <r>
    <x v="1"/>
    <x v="19"/>
    <x v="72"/>
    <x v="26"/>
    <n v="1773679.75"/>
    <x v="2"/>
  </r>
  <r>
    <x v="1"/>
    <x v="19"/>
    <x v="72"/>
    <x v="66"/>
    <n v="37030.25"/>
    <x v="2"/>
  </r>
  <r>
    <x v="1"/>
    <x v="19"/>
    <x v="72"/>
    <x v="27"/>
    <n v="490.64"/>
    <x v="2"/>
  </r>
  <r>
    <x v="1"/>
    <x v="19"/>
    <x v="72"/>
    <x v="70"/>
    <n v="251.52"/>
    <x v="2"/>
  </r>
  <r>
    <x v="1"/>
    <x v="19"/>
    <x v="72"/>
    <x v="72"/>
    <n v="232.35"/>
    <x v="2"/>
  </r>
  <r>
    <x v="1"/>
    <x v="19"/>
    <x v="72"/>
    <x v="31"/>
    <n v="619.83000000000004"/>
    <x v="2"/>
  </r>
  <r>
    <x v="1"/>
    <x v="19"/>
    <x v="72"/>
    <x v="76"/>
    <n v="8331.06"/>
    <x v="2"/>
  </r>
  <r>
    <x v="1"/>
    <x v="19"/>
    <x v="72"/>
    <x v="32"/>
    <n v="358.07"/>
    <x v="2"/>
  </r>
  <r>
    <x v="1"/>
    <x v="19"/>
    <x v="72"/>
    <x v="77"/>
    <n v="1906.01"/>
    <x v="2"/>
  </r>
  <r>
    <x v="1"/>
    <x v="19"/>
    <x v="72"/>
    <x v="79"/>
    <n v="725.98"/>
    <x v="2"/>
  </r>
  <r>
    <x v="1"/>
    <x v="19"/>
    <x v="72"/>
    <x v="80"/>
    <n v="187.17"/>
    <x v="2"/>
  </r>
  <r>
    <x v="1"/>
    <x v="19"/>
    <x v="72"/>
    <x v="34"/>
    <n v="988.9"/>
    <x v="2"/>
  </r>
  <r>
    <x v="1"/>
    <x v="19"/>
    <x v="72"/>
    <x v="2"/>
    <n v="287.27999999999997"/>
    <x v="2"/>
  </r>
  <r>
    <x v="1"/>
    <x v="19"/>
    <x v="72"/>
    <x v="81"/>
    <n v="570.1"/>
    <x v="2"/>
  </r>
  <r>
    <x v="1"/>
    <x v="19"/>
    <x v="72"/>
    <x v="35"/>
    <n v="62083.33"/>
    <x v="2"/>
  </r>
  <r>
    <x v="1"/>
    <x v="19"/>
    <x v="72"/>
    <x v="36"/>
    <n v="244241.46"/>
    <x v="2"/>
  </r>
  <r>
    <x v="1"/>
    <x v="19"/>
    <x v="72"/>
    <x v="82"/>
    <n v="1026457.99"/>
    <x v="2"/>
  </r>
  <r>
    <x v="1"/>
    <x v="19"/>
    <x v="72"/>
    <x v="84"/>
    <n v="7310224"/>
    <x v="2"/>
  </r>
  <r>
    <x v="1"/>
    <x v="19"/>
    <x v="72"/>
    <x v="85"/>
    <n v="439846.42"/>
    <x v="2"/>
  </r>
  <r>
    <x v="1"/>
    <x v="19"/>
    <x v="72"/>
    <x v="89"/>
    <n v="118.88"/>
    <x v="2"/>
  </r>
  <r>
    <x v="1"/>
    <x v="19"/>
    <x v="72"/>
    <x v="3"/>
    <n v="26511.4"/>
    <x v="2"/>
  </r>
  <r>
    <x v="1"/>
    <x v="19"/>
    <x v="72"/>
    <x v="4"/>
    <n v="38698.33"/>
    <x v="2"/>
  </r>
  <r>
    <x v="1"/>
    <x v="19"/>
    <x v="72"/>
    <x v="5"/>
    <n v="58407.5"/>
    <x v="2"/>
  </r>
  <r>
    <x v="1"/>
    <x v="19"/>
    <x v="72"/>
    <x v="38"/>
    <n v="19060.86"/>
    <x v="2"/>
  </r>
  <r>
    <x v="1"/>
    <x v="19"/>
    <x v="72"/>
    <x v="96"/>
    <n v="710.28"/>
    <x v="2"/>
  </r>
  <r>
    <x v="1"/>
    <x v="19"/>
    <x v="72"/>
    <x v="42"/>
    <n v="125248.46"/>
    <x v="2"/>
  </r>
  <r>
    <x v="1"/>
    <x v="19"/>
    <x v="73"/>
    <x v="51"/>
    <n v="98884"/>
    <x v="0"/>
  </r>
  <r>
    <x v="1"/>
    <x v="19"/>
    <x v="73"/>
    <x v="14"/>
    <n v="98.86"/>
    <x v="0"/>
  </r>
  <r>
    <x v="1"/>
    <x v="19"/>
    <x v="73"/>
    <x v="18"/>
    <n v="33359.370000000003"/>
    <x v="0"/>
  </r>
  <r>
    <x v="1"/>
    <x v="19"/>
    <x v="73"/>
    <x v="0"/>
    <n v="2422.1"/>
    <x v="0"/>
  </r>
  <r>
    <x v="1"/>
    <x v="19"/>
    <x v="73"/>
    <x v="56"/>
    <n v="4913.1499999999996"/>
    <x v="0"/>
  </r>
  <r>
    <x v="1"/>
    <x v="19"/>
    <x v="73"/>
    <x v="20"/>
    <n v="17351.52"/>
    <x v="0"/>
  </r>
  <r>
    <x v="1"/>
    <x v="19"/>
    <x v="73"/>
    <x v="58"/>
    <n v="40588.58"/>
    <x v="0"/>
  </r>
  <r>
    <x v="1"/>
    <x v="19"/>
    <x v="73"/>
    <x v="22"/>
    <n v="2370.9299999999998"/>
    <x v="0"/>
  </r>
  <r>
    <x v="1"/>
    <x v="19"/>
    <x v="73"/>
    <x v="23"/>
    <n v="52.56"/>
    <x v="0"/>
  </r>
  <r>
    <x v="1"/>
    <x v="19"/>
    <x v="73"/>
    <x v="59"/>
    <n v="62911.81"/>
    <x v="0"/>
  </r>
  <r>
    <x v="1"/>
    <x v="19"/>
    <x v="73"/>
    <x v="24"/>
    <n v="28020.07"/>
    <x v="0"/>
  </r>
  <r>
    <x v="1"/>
    <x v="19"/>
    <x v="73"/>
    <x v="25"/>
    <n v="37920.04"/>
    <x v="0"/>
  </r>
  <r>
    <x v="1"/>
    <x v="19"/>
    <x v="73"/>
    <x v="61"/>
    <n v="40966.18"/>
    <x v="0"/>
  </r>
  <r>
    <x v="1"/>
    <x v="19"/>
    <x v="73"/>
    <x v="63"/>
    <n v="1670.25"/>
    <x v="0"/>
  </r>
  <r>
    <x v="1"/>
    <x v="19"/>
    <x v="73"/>
    <x v="26"/>
    <n v="209571.77"/>
    <x v="0"/>
  </r>
  <r>
    <x v="1"/>
    <x v="19"/>
    <x v="73"/>
    <x v="67"/>
    <n v="65674.59"/>
    <x v="0"/>
  </r>
  <r>
    <x v="1"/>
    <x v="19"/>
    <x v="73"/>
    <x v="1"/>
    <n v="117.55"/>
    <x v="0"/>
  </r>
  <r>
    <x v="1"/>
    <x v="19"/>
    <x v="73"/>
    <x v="27"/>
    <n v="896.86"/>
    <x v="0"/>
  </r>
  <r>
    <x v="1"/>
    <x v="19"/>
    <x v="73"/>
    <x v="73"/>
    <n v="6323.94"/>
    <x v="0"/>
  </r>
  <r>
    <x v="1"/>
    <x v="19"/>
    <x v="73"/>
    <x v="74"/>
    <n v="660"/>
    <x v="0"/>
  </r>
  <r>
    <x v="1"/>
    <x v="19"/>
    <x v="73"/>
    <x v="30"/>
    <n v="2680.85"/>
    <x v="0"/>
  </r>
  <r>
    <x v="1"/>
    <x v="19"/>
    <x v="73"/>
    <x v="31"/>
    <n v="70"/>
    <x v="0"/>
  </r>
  <r>
    <x v="1"/>
    <x v="19"/>
    <x v="73"/>
    <x v="76"/>
    <n v="10274.9"/>
    <x v="0"/>
  </r>
  <r>
    <x v="1"/>
    <x v="19"/>
    <x v="73"/>
    <x v="32"/>
    <n v="279686.07"/>
    <x v="0"/>
  </r>
  <r>
    <x v="1"/>
    <x v="19"/>
    <x v="73"/>
    <x v="77"/>
    <n v="144.74"/>
    <x v="0"/>
  </r>
  <r>
    <x v="1"/>
    <x v="19"/>
    <x v="73"/>
    <x v="79"/>
    <n v="190"/>
    <x v="0"/>
  </r>
  <r>
    <x v="1"/>
    <x v="19"/>
    <x v="73"/>
    <x v="80"/>
    <n v="50.81"/>
    <x v="0"/>
  </r>
  <r>
    <x v="1"/>
    <x v="19"/>
    <x v="73"/>
    <x v="33"/>
    <n v="10067.799999999999"/>
    <x v="0"/>
  </r>
  <r>
    <x v="1"/>
    <x v="19"/>
    <x v="73"/>
    <x v="34"/>
    <n v="360"/>
    <x v="0"/>
  </r>
  <r>
    <x v="1"/>
    <x v="19"/>
    <x v="73"/>
    <x v="2"/>
    <n v="23909.02"/>
    <x v="0"/>
  </r>
  <r>
    <x v="1"/>
    <x v="19"/>
    <x v="73"/>
    <x v="81"/>
    <n v="115.12"/>
    <x v="0"/>
  </r>
  <r>
    <x v="1"/>
    <x v="19"/>
    <x v="73"/>
    <x v="35"/>
    <n v="739931.32"/>
    <x v="0"/>
  </r>
  <r>
    <x v="1"/>
    <x v="19"/>
    <x v="73"/>
    <x v="36"/>
    <n v="265298.90999999997"/>
    <x v="0"/>
  </r>
  <r>
    <x v="1"/>
    <x v="19"/>
    <x v="73"/>
    <x v="82"/>
    <n v="253965.35"/>
    <x v="0"/>
  </r>
  <r>
    <x v="1"/>
    <x v="19"/>
    <x v="73"/>
    <x v="84"/>
    <n v="79657.23"/>
    <x v="0"/>
  </r>
  <r>
    <x v="1"/>
    <x v="19"/>
    <x v="73"/>
    <x v="85"/>
    <n v="16486.2"/>
    <x v="0"/>
  </r>
  <r>
    <x v="1"/>
    <x v="19"/>
    <x v="73"/>
    <x v="86"/>
    <n v="600"/>
    <x v="0"/>
  </r>
  <r>
    <x v="1"/>
    <x v="19"/>
    <x v="73"/>
    <x v="89"/>
    <n v="30206.61"/>
    <x v="0"/>
  </r>
  <r>
    <x v="1"/>
    <x v="19"/>
    <x v="73"/>
    <x v="37"/>
    <n v="2076.37"/>
    <x v="0"/>
  </r>
  <r>
    <x v="1"/>
    <x v="19"/>
    <x v="73"/>
    <x v="3"/>
    <n v="167621.51999999999"/>
    <x v="0"/>
  </r>
  <r>
    <x v="1"/>
    <x v="19"/>
    <x v="73"/>
    <x v="4"/>
    <n v="282263.78000000003"/>
    <x v="0"/>
  </r>
  <r>
    <x v="1"/>
    <x v="19"/>
    <x v="73"/>
    <x v="5"/>
    <n v="1572274.67"/>
    <x v="0"/>
  </r>
  <r>
    <x v="1"/>
    <x v="19"/>
    <x v="73"/>
    <x v="92"/>
    <n v="114998.6"/>
    <x v="0"/>
  </r>
  <r>
    <x v="1"/>
    <x v="19"/>
    <x v="73"/>
    <x v="38"/>
    <n v="56943.59"/>
    <x v="0"/>
  </r>
  <r>
    <x v="1"/>
    <x v="19"/>
    <x v="73"/>
    <x v="41"/>
    <n v="22617.43"/>
    <x v="0"/>
  </r>
  <r>
    <x v="1"/>
    <x v="19"/>
    <x v="73"/>
    <x v="94"/>
    <n v="18828.990000000002"/>
    <x v="0"/>
  </r>
  <r>
    <x v="1"/>
    <x v="19"/>
    <x v="73"/>
    <x v="95"/>
    <n v="223"/>
    <x v="0"/>
  </r>
  <r>
    <x v="1"/>
    <x v="19"/>
    <x v="73"/>
    <x v="42"/>
    <n v="18504.89"/>
    <x v="0"/>
  </r>
  <r>
    <x v="1"/>
    <x v="19"/>
    <x v="74"/>
    <x v="63"/>
    <n v="355.13"/>
    <x v="0"/>
  </r>
  <r>
    <x v="1"/>
    <x v="19"/>
    <x v="74"/>
    <x v="36"/>
    <n v="648.20000000000005"/>
    <x v="0"/>
  </r>
  <r>
    <x v="1"/>
    <x v="19"/>
    <x v="74"/>
    <x v="4"/>
    <n v="177.45"/>
    <x v="0"/>
  </r>
  <r>
    <x v="1"/>
    <x v="19"/>
    <x v="75"/>
    <x v="6"/>
    <n v="7324516.1799999997"/>
    <x v="1"/>
  </r>
  <r>
    <x v="1"/>
    <x v="19"/>
    <x v="75"/>
    <x v="44"/>
    <n v="110057257.11"/>
    <x v="1"/>
  </r>
  <r>
    <x v="1"/>
    <x v="19"/>
    <x v="75"/>
    <x v="7"/>
    <n v="7962307.3700000001"/>
    <x v="1"/>
  </r>
  <r>
    <x v="1"/>
    <x v="19"/>
    <x v="75"/>
    <x v="45"/>
    <n v="20411.95"/>
    <x v="1"/>
  </r>
  <r>
    <x v="1"/>
    <x v="19"/>
    <x v="75"/>
    <x v="46"/>
    <n v="366266.1"/>
    <x v="1"/>
  </r>
  <r>
    <x v="1"/>
    <x v="19"/>
    <x v="75"/>
    <x v="8"/>
    <n v="1086413.74"/>
    <x v="1"/>
  </r>
  <r>
    <x v="1"/>
    <x v="19"/>
    <x v="75"/>
    <x v="9"/>
    <n v="26258096.210000001"/>
    <x v="1"/>
  </r>
  <r>
    <x v="1"/>
    <x v="19"/>
    <x v="75"/>
    <x v="10"/>
    <n v="1486105.03"/>
    <x v="1"/>
  </r>
  <r>
    <x v="1"/>
    <x v="19"/>
    <x v="75"/>
    <x v="47"/>
    <n v="235862.98"/>
    <x v="1"/>
  </r>
  <r>
    <x v="1"/>
    <x v="19"/>
    <x v="75"/>
    <x v="11"/>
    <n v="16906.62"/>
    <x v="1"/>
  </r>
  <r>
    <x v="1"/>
    <x v="19"/>
    <x v="75"/>
    <x v="48"/>
    <n v="4025576.67"/>
    <x v="1"/>
  </r>
  <r>
    <x v="1"/>
    <x v="19"/>
    <x v="75"/>
    <x v="49"/>
    <n v="109953.32"/>
    <x v="1"/>
  </r>
  <r>
    <x v="1"/>
    <x v="19"/>
    <x v="75"/>
    <x v="51"/>
    <n v="7967214.4299999997"/>
    <x v="1"/>
  </r>
  <r>
    <x v="1"/>
    <x v="19"/>
    <x v="75"/>
    <x v="52"/>
    <n v="975782.02"/>
    <x v="1"/>
  </r>
  <r>
    <x v="1"/>
    <x v="19"/>
    <x v="75"/>
    <x v="12"/>
    <n v="2048877.27"/>
    <x v="1"/>
  </r>
  <r>
    <x v="1"/>
    <x v="19"/>
    <x v="75"/>
    <x v="13"/>
    <n v="137302.79999999999"/>
    <x v="1"/>
  </r>
  <r>
    <x v="1"/>
    <x v="19"/>
    <x v="75"/>
    <x v="14"/>
    <n v="3360191.87"/>
    <x v="1"/>
  </r>
  <r>
    <x v="1"/>
    <x v="19"/>
    <x v="75"/>
    <x v="15"/>
    <n v="3244709.03"/>
    <x v="1"/>
  </r>
  <r>
    <x v="1"/>
    <x v="19"/>
    <x v="75"/>
    <x v="16"/>
    <n v="3343794.11"/>
    <x v="1"/>
  </r>
  <r>
    <x v="1"/>
    <x v="19"/>
    <x v="75"/>
    <x v="17"/>
    <n v="604311.25"/>
    <x v="1"/>
  </r>
  <r>
    <x v="1"/>
    <x v="19"/>
    <x v="75"/>
    <x v="53"/>
    <n v="1663294.01"/>
    <x v="1"/>
  </r>
  <r>
    <x v="1"/>
    <x v="19"/>
    <x v="75"/>
    <x v="54"/>
    <n v="7851149.5300000003"/>
    <x v="1"/>
  </r>
  <r>
    <x v="1"/>
    <x v="19"/>
    <x v="75"/>
    <x v="18"/>
    <n v="4488033.4800000004"/>
    <x v="1"/>
  </r>
  <r>
    <x v="1"/>
    <x v="19"/>
    <x v="75"/>
    <x v="55"/>
    <n v="19261961.25"/>
    <x v="1"/>
  </r>
  <r>
    <x v="1"/>
    <x v="19"/>
    <x v="75"/>
    <x v="0"/>
    <n v="96031677.769999996"/>
    <x v="1"/>
  </r>
  <r>
    <x v="1"/>
    <x v="19"/>
    <x v="75"/>
    <x v="56"/>
    <n v="1981277.26"/>
    <x v="1"/>
  </r>
  <r>
    <x v="1"/>
    <x v="19"/>
    <x v="75"/>
    <x v="19"/>
    <n v="2940910.17"/>
    <x v="1"/>
  </r>
  <r>
    <x v="1"/>
    <x v="19"/>
    <x v="75"/>
    <x v="20"/>
    <n v="85107537.120000005"/>
    <x v="1"/>
  </r>
  <r>
    <x v="1"/>
    <x v="19"/>
    <x v="75"/>
    <x v="57"/>
    <n v="2492553.84"/>
    <x v="1"/>
  </r>
  <r>
    <x v="1"/>
    <x v="19"/>
    <x v="75"/>
    <x v="58"/>
    <n v="2875317.38"/>
    <x v="1"/>
  </r>
  <r>
    <x v="1"/>
    <x v="19"/>
    <x v="75"/>
    <x v="21"/>
    <n v="13362192.33"/>
    <x v="1"/>
  </r>
  <r>
    <x v="1"/>
    <x v="19"/>
    <x v="75"/>
    <x v="22"/>
    <n v="3654133.84"/>
    <x v="1"/>
  </r>
  <r>
    <x v="1"/>
    <x v="19"/>
    <x v="75"/>
    <x v="23"/>
    <n v="48819.62"/>
    <x v="1"/>
  </r>
  <r>
    <x v="1"/>
    <x v="19"/>
    <x v="75"/>
    <x v="60"/>
    <n v="16307.8"/>
    <x v="1"/>
  </r>
  <r>
    <x v="1"/>
    <x v="19"/>
    <x v="75"/>
    <x v="24"/>
    <n v="10188371.710000001"/>
    <x v="1"/>
  </r>
  <r>
    <x v="1"/>
    <x v="19"/>
    <x v="75"/>
    <x v="25"/>
    <n v="43983075.920000002"/>
    <x v="1"/>
  </r>
  <r>
    <x v="1"/>
    <x v="19"/>
    <x v="75"/>
    <x v="61"/>
    <n v="3604609.29"/>
    <x v="1"/>
  </r>
  <r>
    <x v="1"/>
    <x v="19"/>
    <x v="75"/>
    <x v="62"/>
    <n v="4729999.7"/>
    <x v="1"/>
  </r>
  <r>
    <x v="1"/>
    <x v="19"/>
    <x v="75"/>
    <x v="63"/>
    <n v="381273.22"/>
    <x v="1"/>
  </r>
  <r>
    <x v="1"/>
    <x v="19"/>
    <x v="75"/>
    <x v="64"/>
    <n v="212204.76"/>
    <x v="1"/>
  </r>
  <r>
    <x v="1"/>
    <x v="19"/>
    <x v="75"/>
    <x v="26"/>
    <n v="462834.42"/>
    <x v="1"/>
  </r>
  <r>
    <x v="1"/>
    <x v="19"/>
    <x v="75"/>
    <x v="65"/>
    <n v="21544.14"/>
    <x v="1"/>
  </r>
  <r>
    <x v="1"/>
    <x v="19"/>
    <x v="75"/>
    <x v="66"/>
    <n v="2384.25"/>
    <x v="1"/>
  </r>
  <r>
    <x v="1"/>
    <x v="19"/>
    <x v="75"/>
    <x v="67"/>
    <n v="13815.75"/>
    <x v="1"/>
  </r>
  <r>
    <x v="1"/>
    <x v="19"/>
    <x v="75"/>
    <x v="1"/>
    <n v="2866577.5"/>
    <x v="1"/>
  </r>
  <r>
    <x v="1"/>
    <x v="19"/>
    <x v="75"/>
    <x v="27"/>
    <n v="192719.59"/>
    <x v="1"/>
  </r>
  <r>
    <x v="1"/>
    <x v="19"/>
    <x v="75"/>
    <x v="68"/>
    <n v="7097.27"/>
    <x v="1"/>
  </r>
  <r>
    <x v="1"/>
    <x v="19"/>
    <x v="75"/>
    <x v="69"/>
    <n v="217.5"/>
    <x v="1"/>
  </r>
  <r>
    <x v="1"/>
    <x v="19"/>
    <x v="75"/>
    <x v="70"/>
    <n v="526685.03"/>
    <x v="1"/>
  </r>
  <r>
    <x v="1"/>
    <x v="19"/>
    <x v="75"/>
    <x v="71"/>
    <n v="13031.07"/>
    <x v="1"/>
  </r>
  <r>
    <x v="1"/>
    <x v="19"/>
    <x v="75"/>
    <x v="72"/>
    <n v="1028064.61"/>
    <x v="1"/>
  </r>
  <r>
    <x v="1"/>
    <x v="19"/>
    <x v="75"/>
    <x v="28"/>
    <n v="540362.34"/>
    <x v="1"/>
  </r>
  <r>
    <x v="1"/>
    <x v="19"/>
    <x v="75"/>
    <x v="73"/>
    <n v="3943624.78"/>
    <x v="1"/>
  </r>
  <r>
    <x v="1"/>
    <x v="19"/>
    <x v="75"/>
    <x v="74"/>
    <n v="78140.41"/>
    <x v="1"/>
  </r>
  <r>
    <x v="1"/>
    <x v="19"/>
    <x v="75"/>
    <x v="29"/>
    <n v="61245.41"/>
    <x v="1"/>
  </r>
  <r>
    <x v="1"/>
    <x v="19"/>
    <x v="75"/>
    <x v="30"/>
    <n v="140829.98000000001"/>
    <x v="1"/>
  </r>
  <r>
    <x v="1"/>
    <x v="19"/>
    <x v="75"/>
    <x v="75"/>
    <n v="151360.53"/>
    <x v="1"/>
  </r>
  <r>
    <x v="1"/>
    <x v="19"/>
    <x v="75"/>
    <x v="31"/>
    <n v="1597934.66"/>
    <x v="1"/>
  </r>
  <r>
    <x v="1"/>
    <x v="19"/>
    <x v="75"/>
    <x v="76"/>
    <n v="806566.92"/>
    <x v="1"/>
  </r>
  <r>
    <x v="1"/>
    <x v="19"/>
    <x v="75"/>
    <x v="32"/>
    <n v="1257271.5"/>
    <x v="1"/>
  </r>
  <r>
    <x v="1"/>
    <x v="19"/>
    <x v="75"/>
    <x v="77"/>
    <n v="1596458.67"/>
    <x v="1"/>
  </r>
  <r>
    <x v="1"/>
    <x v="19"/>
    <x v="75"/>
    <x v="78"/>
    <n v="4885.2299999999996"/>
    <x v="1"/>
  </r>
  <r>
    <x v="1"/>
    <x v="19"/>
    <x v="75"/>
    <x v="79"/>
    <n v="66243.12"/>
    <x v="1"/>
  </r>
  <r>
    <x v="1"/>
    <x v="19"/>
    <x v="75"/>
    <x v="80"/>
    <n v="13373.18"/>
    <x v="1"/>
  </r>
  <r>
    <x v="1"/>
    <x v="19"/>
    <x v="75"/>
    <x v="33"/>
    <n v="3187890.78"/>
    <x v="1"/>
  </r>
  <r>
    <x v="1"/>
    <x v="19"/>
    <x v="75"/>
    <x v="34"/>
    <n v="90142.06"/>
    <x v="1"/>
  </r>
  <r>
    <x v="1"/>
    <x v="19"/>
    <x v="75"/>
    <x v="2"/>
    <n v="127423.4"/>
    <x v="1"/>
  </r>
  <r>
    <x v="1"/>
    <x v="19"/>
    <x v="75"/>
    <x v="81"/>
    <n v="4514154.68"/>
    <x v="1"/>
  </r>
  <r>
    <x v="1"/>
    <x v="19"/>
    <x v="75"/>
    <x v="35"/>
    <n v="27116657.010000002"/>
    <x v="1"/>
  </r>
  <r>
    <x v="1"/>
    <x v="19"/>
    <x v="75"/>
    <x v="36"/>
    <n v="7888193.0599999996"/>
    <x v="1"/>
  </r>
  <r>
    <x v="1"/>
    <x v="19"/>
    <x v="75"/>
    <x v="82"/>
    <n v="38194819.460000001"/>
    <x v="1"/>
  </r>
  <r>
    <x v="1"/>
    <x v="19"/>
    <x v="75"/>
    <x v="84"/>
    <n v="20450243.91"/>
    <x v="1"/>
  </r>
  <r>
    <x v="1"/>
    <x v="19"/>
    <x v="75"/>
    <x v="85"/>
    <n v="718674.33"/>
    <x v="1"/>
  </r>
  <r>
    <x v="1"/>
    <x v="19"/>
    <x v="75"/>
    <x v="86"/>
    <n v="822.77"/>
    <x v="1"/>
  </r>
  <r>
    <x v="1"/>
    <x v="19"/>
    <x v="75"/>
    <x v="88"/>
    <n v="513.79"/>
    <x v="1"/>
  </r>
  <r>
    <x v="1"/>
    <x v="19"/>
    <x v="75"/>
    <x v="89"/>
    <n v="1970507.84"/>
    <x v="1"/>
  </r>
  <r>
    <x v="1"/>
    <x v="19"/>
    <x v="75"/>
    <x v="37"/>
    <n v="5921897.9000000004"/>
    <x v="1"/>
  </r>
  <r>
    <x v="1"/>
    <x v="19"/>
    <x v="75"/>
    <x v="3"/>
    <n v="9253016.4499999993"/>
    <x v="1"/>
  </r>
  <r>
    <x v="1"/>
    <x v="19"/>
    <x v="75"/>
    <x v="4"/>
    <n v="10392909.609999999"/>
    <x v="1"/>
  </r>
  <r>
    <x v="1"/>
    <x v="19"/>
    <x v="75"/>
    <x v="90"/>
    <n v="996.43"/>
    <x v="1"/>
  </r>
  <r>
    <x v="1"/>
    <x v="19"/>
    <x v="75"/>
    <x v="5"/>
    <n v="3250001.63"/>
    <x v="1"/>
  </r>
  <r>
    <x v="1"/>
    <x v="19"/>
    <x v="75"/>
    <x v="91"/>
    <n v="795777.79"/>
    <x v="1"/>
  </r>
  <r>
    <x v="1"/>
    <x v="19"/>
    <x v="75"/>
    <x v="92"/>
    <n v="5749.29"/>
    <x v="1"/>
  </r>
  <r>
    <x v="1"/>
    <x v="19"/>
    <x v="75"/>
    <x v="38"/>
    <n v="1826391.08"/>
    <x v="1"/>
  </r>
  <r>
    <x v="1"/>
    <x v="19"/>
    <x v="75"/>
    <x v="39"/>
    <n v="149614.03"/>
    <x v="1"/>
  </r>
  <r>
    <x v="1"/>
    <x v="19"/>
    <x v="75"/>
    <x v="93"/>
    <n v="34247.64"/>
    <x v="1"/>
  </r>
  <r>
    <x v="1"/>
    <x v="19"/>
    <x v="75"/>
    <x v="40"/>
    <n v="249649.57"/>
    <x v="1"/>
  </r>
  <r>
    <x v="1"/>
    <x v="19"/>
    <x v="75"/>
    <x v="41"/>
    <n v="1470788.91"/>
    <x v="1"/>
  </r>
  <r>
    <x v="1"/>
    <x v="19"/>
    <x v="75"/>
    <x v="94"/>
    <n v="2509828.4700000002"/>
    <x v="1"/>
  </r>
  <r>
    <x v="1"/>
    <x v="19"/>
    <x v="75"/>
    <x v="95"/>
    <n v="29134036.050000001"/>
    <x v="1"/>
  </r>
  <r>
    <x v="1"/>
    <x v="19"/>
    <x v="75"/>
    <x v="42"/>
    <n v="82670.86"/>
    <x v="1"/>
  </r>
  <r>
    <x v="1"/>
    <x v="19"/>
    <x v="76"/>
    <x v="44"/>
    <n v="9513621.2300000004"/>
    <x v="0"/>
  </r>
  <r>
    <x v="1"/>
    <x v="19"/>
    <x v="76"/>
    <x v="38"/>
    <n v="3374.99"/>
    <x v="0"/>
  </r>
  <r>
    <x v="1"/>
    <x v="19"/>
    <x v="212"/>
    <x v="17"/>
    <n v="24742.41"/>
    <x v="0"/>
  </r>
  <r>
    <x v="1"/>
    <x v="19"/>
    <x v="212"/>
    <x v="4"/>
    <n v="238"/>
    <x v="0"/>
  </r>
  <r>
    <x v="1"/>
    <x v="19"/>
    <x v="212"/>
    <x v="42"/>
    <n v="739.39"/>
    <x v="0"/>
  </r>
  <r>
    <x v="1"/>
    <x v="19"/>
    <x v="77"/>
    <x v="44"/>
    <n v="21830311.25"/>
    <x v="3"/>
  </r>
  <r>
    <x v="1"/>
    <x v="19"/>
    <x v="77"/>
    <x v="7"/>
    <n v="33328.550000000003"/>
    <x v="3"/>
  </r>
  <r>
    <x v="1"/>
    <x v="19"/>
    <x v="77"/>
    <x v="45"/>
    <n v="30068.6"/>
    <x v="3"/>
  </r>
  <r>
    <x v="1"/>
    <x v="19"/>
    <x v="77"/>
    <x v="46"/>
    <n v="197113.3"/>
    <x v="3"/>
  </r>
  <r>
    <x v="1"/>
    <x v="19"/>
    <x v="77"/>
    <x v="8"/>
    <n v="271118.8"/>
    <x v="3"/>
  </r>
  <r>
    <x v="1"/>
    <x v="19"/>
    <x v="77"/>
    <x v="9"/>
    <n v="2009469.63"/>
    <x v="3"/>
  </r>
  <r>
    <x v="1"/>
    <x v="19"/>
    <x v="77"/>
    <x v="10"/>
    <n v="3588956.44"/>
    <x v="3"/>
  </r>
  <r>
    <x v="1"/>
    <x v="19"/>
    <x v="77"/>
    <x v="48"/>
    <n v="2154085.59"/>
    <x v="3"/>
  </r>
  <r>
    <x v="1"/>
    <x v="19"/>
    <x v="77"/>
    <x v="49"/>
    <n v="96998.39"/>
    <x v="3"/>
  </r>
  <r>
    <x v="1"/>
    <x v="19"/>
    <x v="77"/>
    <x v="50"/>
    <n v="53092.65"/>
    <x v="3"/>
  </r>
  <r>
    <x v="1"/>
    <x v="19"/>
    <x v="77"/>
    <x v="51"/>
    <n v="86529752.159999996"/>
    <x v="3"/>
  </r>
  <r>
    <x v="1"/>
    <x v="19"/>
    <x v="77"/>
    <x v="52"/>
    <n v="34534884.969999999"/>
    <x v="3"/>
  </r>
  <r>
    <x v="1"/>
    <x v="19"/>
    <x v="77"/>
    <x v="12"/>
    <n v="9493647.0099999998"/>
    <x v="3"/>
  </r>
  <r>
    <x v="1"/>
    <x v="19"/>
    <x v="77"/>
    <x v="13"/>
    <n v="263.77999999999997"/>
    <x v="3"/>
  </r>
  <r>
    <x v="1"/>
    <x v="19"/>
    <x v="77"/>
    <x v="15"/>
    <n v="1401837.55"/>
    <x v="3"/>
  </r>
  <r>
    <x v="1"/>
    <x v="19"/>
    <x v="77"/>
    <x v="16"/>
    <n v="508.53"/>
    <x v="3"/>
  </r>
  <r>
    <x v="1"/>
    <x v="19"/>
    <x v="77"/>
    <x v="17"/>
    <n v="6612020.8899999997"/>
    <x v="3"/>
  </r>
  <r>
    <x v="1"/>
    <x v="19"/>
    <x v="77"/>
    <x v="53"/>
    <n v="1706.98"/>
    <x v="3"/>
  </r>
  <r>
    <x v="1"/>
    <x v="19"/>
    <x v="77"/>
    <x v="18"/>
    <n v="36646.629999999997"/>
    <x v="3"/>
  </r>
  <r>
    <x v="1"/>
    <x v="19"/>
    <x v="77"/>
    <x v="55"/>
    <n v="185.8"/>
    <x v="3"/>
  </r>
  <r>
    <x v="1"/>
    <x v="19"/>
    <x v="77"/>
    <x v="0"/>
    <n v="418.01"/>
    <x v="3"/>
  </r>
  <r>
    <x v="1"/>
    <x v="19"/>
    <x v="77"/>
    <x v="19"/>
    <n v="74.86"/>
    <x v="3"/>
  </r>
  <r>
    <x v="1"/>
    <x v="19"/>
    <x v="77"/>
    <x v="20"/>
    <n v="2051.12"/>
    <x v="3"/>
  </r>
  <r>
    <x v="1"/>
    <x v="19"/>
    <x v="77"/>
    <x v="58"/>
    <n v="24798.06"/>
    <x v="3"/>
  </r>
  <r>
    <x v="1"/>
    <x v="19"/>
    <x v="77"/>
    <x v="21"/>
    <n v="301997.45"/>
    <x v="3"/>
  </r>
  <r>
    <x v="1"/>
    <x v="19"/>
    <x v="77"/>
    <x v="22"/>
    <n v="28036.31"/>
    <x v="3"/>
  </r>
  <r>
    <x v="1"/>
    <x v="19"/>
    <x v="77"/>
    <x v="59"/>
    <n v="65.48"/>
    <x v="3"/>
  </r>
  <r>
    <x v="1"/>
    <x v="19"/>
    <x v="77"/>
    <x v="24"/>
    <n v="235608.6"/>
    <x v="3"/>
  </r>
  <r>
    <x v="1"/>
    <x v="19"/>
    <x v="77"/>
    <x v="25"/>
    <n v="249580.31"/>
    <x v="3"/>
  </r>
  <r>
    <x v="1"/>
    <x v="19"/>
    <x v="77"/>
    <x v="61"/>
    <n v="412275.06"/>
    <x v="3"/>
  </r>
  <r>
    <x v="1"/>
    <x v="19"/>
    <x v="77"/>
    <x v="62"/>
    <n v="149.1"/>
    <x v="3"/>
  </r>
  <r>
    <x v="1"/>
    <x v="19"/>
    <x v="77"/>
    <x v="63"/>
    <n v="81722.86"/>
    <x v="3"/>
  </r>
  <r>
    <x v="1"/>
    <x v="19"/>
    <x v="77"/>
    <x v="64"/>
    <n v="353.27"/>
    <x v="3"/>
  </r>
  <r>
    <x v="1"/>
    <x v="19"/>
    <x v="77"/>
    <x v="26"/>
    <n v="177156.76"/>
    <x v="3"/>
  </r>
  <r>
    <x v="1"/>
    <x v="19"/>
    <x v="77"/>
    <x v="66"/>
    <n v="1201.99"/>
    <x v="3"/>
  </r>
  <r>
    <x v="1"/>
    <x v="19"/>
    <x v="77"/>
    <x v="1"/>
    <n v="4477.29"/>
    <x v="3"/>
  </r>
  <r>
    <x v="1"/>
    <x v="19"/>
    <x v="77"/>
    <x v="27"/>
    <n v="3909.36"/>
    <x v="3"/>
  </r>
  <r>
    <x v="1"/>
    <x v="19"/>
    <x v="77"/>
    <x v="70"/>
    <n v="81954.09"/>
    <x v="3"/>
  </r>
  <r>
    <x v="1"/>
    <x v="19"/>
    <x v="77"/>
    <x v="72"/>
    <n v="390.47"/>
    <x v="3"/>
  </r>
  <r>
    <x v="1"/>
    <x v="19"/>
    <x v="77"/>
    <x v="28"/>
    <n v="72.510000000000005"/>
    <x v="3"/>
  </r>
  <r>
    <x v="1"/>
    <x v="19"/>
    <x v="77"/>
    <x v="73"/>
    <n v="72867.27"/>
    <x v="3"/>
  </r>
  <r>
    <x v="1"/>
    <x v="19"/>
    <x v="77"/>
    <x v="74"/>
    <n v="477.55"/>
    <x v="3"/>
  </r>
  <r>
    <x v="1"/>
    <x v="19"/>
    <x v="77"/>
    <x v="29"/>
    <n v="5732.19"/>
    <x v="3"/>
  </r>
  <r>
    <x v="1"/>
    <x v="19"/>
    <x v="77"/>
    <x v="75"/>
    <n v="10085.030000000001"/>
    <x v="3"/>
  </r>
  <r>
    <x v="1"/>
    <x v="19"/>
    <x v="77"/>
    <x v="31"/>
    <n v="1148351.17"/>
    <x v="3"/>
  </r>
  <r>
    <x v="1"/>
    <x v="19"/>
    <x v="77"/>
    <x v="76"/>
    <n v="142401.76999999999"/>
    <x v="3"/>
  </r>
  <r>
    <x v="1"/>
    <x v="19"/>
    <x v="77"/>
    <x v="32"/>
    <n v="180343.53"/>
    <x v="3"/>
  </r>
  <r>
    <x v="1"/>
    <x v="19"/>
    <x v="77"/>
    <x v="77"/>
    <n v="1346.03"/>
    <x v="3"/>
  </r>
  <r>
    <x v="1"/>
    <x v="19"/>
    <x v="77"/>
    <x v="78"/>
    <n v="3874.81"/>
    <x v="3"/>
  </r>
  <r>
    <x v="1"/>
    <x v="19"/>
    <x v="77"/>
    <x v="33"/>
    <n v="31029.35"/>
    <x v="3"/>
  </r>
  <r>
    <x v="1"/>
    <x v="19"/>
    <x v="77"/>
    <x v="34"/>
    <n v="936.64"/>
    <x v="3"/>
  </r>
  <r>
    <x v="1"/>
    <x v="19"/>
    <x v="77"/>
    <x v="2"/>
    <n v="318.33999999999997"/>
    <x v="3"/>
  </r>
  <r>
    <x v="1"/>
    <x v="19"/>
    <x v="77"/>
    <x v="81"/>
    <n v="16137.79"/>
    <x v="3"/>
  </r>
  <r>
    <x v="1"/>
    <x v="19"/>
    <x v="77"/>
    <x v="35"/>
    <n v="1054.47"/>
    <x v="3"/>
  </r>
  <r>
    <x v="1"/>
    <x v="19"/>
    <x v="77"/>
    <x v="36"/>
    <n v="53137.7"/>
    <x v="3"/>
  </r>
  <r>
    <x v="1"/>
    <x v="19"/>
    <x v="77"/>
    <x v="82"/>
    <n v="409441.1"/>
    <x v="3"/>
  </r>
  <r>
    <x v="1"/>
    <x v="19"/>
    <x v="77"/>
    <x v="84"/>
    <n v="27112.31"/>
    <x v="3"/>
  </r>
  <r>
    <x v="1"/>
    <x v="19"/>
    <x v="77"/>
    <x v="89"/>
    <n v="10526.75"/>
    <x v="3"/>
  </r>
  <r>
    <x v="1"/>
    <x v="19"/>
    <x v="77"/>
    <x v="37"/>
    <n v="350"/>
    <x v="3"/>
  </r>
  <r>
    <x v="1"/>
    <x v="19"/>
    <x v="77"/>
    <x v="3"/>
    <n v="90120.75"/>
    <x v="3"/>
  </r>
  <r>
    <x v="1"/>
    <x v="19"/>
    <x v="77"/>
    <x v="4"/>
    <n v="86585.14"/>
    <x v="3"/>
  </r>
  <r>
    <x v="1"/>
    <x v="19"/>
    <x v="77"/>
    <x v="5"/>
    <n v="29309.39"/>
    <x v="3"/>
  </r>
  <r>
    <x v="1"/>
    <x v="19"/>
    <x v="77"/>
    <x v="91"/>
    <n v="9589.48"/>
    <x v="3"/>
  </r>
  <r>
    <x v="1"/>
    <x v="19"/>
    <x v="77"/>
    <x v="92"/>
    <n v="903.6"/>
    <x v="3"/>
  </r>
  <r>
    <x v="1"/>
    <x v="19"/>
    <x v="77"/>
    <x v="38"/>
    <n v="2609.96"/>
    <x v="3"/>
  </r>
  <r>
    <x v="1"/>
    <x v="19"/>
    <x v="77"/>
    <x v="39"/>
    <n v="1488.35"/>
    <x v="3"/>
  </r>
  <r>
    <x v="1"/>
    <x v="19"/>
    <x v="77"/>
    <x v="93"/>
    <n v="531.91999999999996"/>
    <x v="3"/>
  </r>
  <r>
    <x v="1"/>
    <x v="19"/>
    <x v="77"/>
    <x v="41"/>
    <n v="1998"/>
    <x v="3"/>
  </r>
  <r>
    <x v="1"/>
    <x v="19"/>
    <x v="77"/>
    <x v="94"/>
    <n v="4222.6899999999996"/>
    <x v="3"/>
  </r>
  <r>
    <x v="1"/>
    <x v="19"/>
    <x v="77"/>
    <x v="95"/>
    <n v="134.65"/>
    <x v="3"/>
  </r>
  <r>
    <x v="1"/>
    <x v="19"/>
    <x v="77"/>
    <x v="96"/>
    <n v="5072.91"/>
    <x v="3"/>
  </r>
  <r>
    <x v="1"/>
    <x v="19"/>
    <x v="77"/>
    <x v="42"/>
    <n v="73047.47"/>
    <x v="3"/>
  </r>
  <r>
    <x v="1"/>
    <x v="19"/>
    <x v="78"/>
    <x v="10"/>
    <n v="51.3"/>
    <x v="2"/>
  </r>
  <r>
    <x v="1"/>
    <x v="19"/>
    <x v="78"/>
    <x v="51"/>
    <n v="111487"/>
    <x v="2"/>
  </r>
  <r>
    <x v="1"/>
    <x v="19"/>
    <x v="78"/>
    <x v="13"/>
    <n v="2552079.67"/>
    <x v="2"/>
  </r>
  <r>
    <x v="1"/>
    <x v="19"/>
    <x v="78"/>
    <x v="17"/>
    <n v="214.98"/>
    <x v="2"/>
  </r>
  <r>
    <x v="1"/>
    <x v="19"/>
    <x v="78"/>
    <x v="55"/>
    <n v="168281852.83000001"/>
    <x v="2"/>
  </r>
  <r>
    <x v="1"/>
    <x v="19"/>
    <x v="78"/>
    <x v="0"/>
    <n v="23384652.469999999"/>
    <x v="2"/>
  </r>
  <r>
    <x v="1"/>
    <x v="19"/>
    <x v="78"/>
    <x v="21"/>
    <n v="316.8"/>
    <x v="2"/>
  </r>
  <r>
    <x v="1"/>
    <x v="19"/>
    <x v="78"/>
    <x v="23"/>
    <n v="2080.1"/>
    <x v="2"/>
  </r>
  <r>
    <x v="1"/>
    <x v="19"/>
    <x v="78"/>
    <x v="24"/>
    <n v="130.25"/>
    <x v="2"/>
  </r>
  <r>
    <x v="1"/>
    <x v="19"/>
    <x v="78"/>
    <x v="25"/>
    <n v="25537.87"/>
    <x v="2"/>
  </r>
  <r>
    <x v="1"/>
    <x v="19"/>
    <x v="78"/>
    <x v="61"/>
    <n v="5456428.9100000001"/>
    <x v="2"/>
  </r>
  <r>
    <x v="1"/>
    <x v="19"/>
    <x v="78"/>
    <x v="26"/>
    <n v="664335.29"/>
    <x v="2"/>
  </r>
  <r>
    <x v="1"/>
    <x v="19"/>
    <x v="78"/>
    <x v="70"/>
    <n v="300"/>
    <x v="2"/>
  </r>
  <r>
    <x v="1"/>
    <x v="19"/>
    <x v="78"/>
    <x v="31"/>
    <n v="3388"/>
    <x v="2"/>
  </r>
  <r>
    <x v="1"/>
    <x v="19"/>
    <x v="78"/>
    <x v="76"/>
    <n v="594.28"/>
    <x v="2"/>
  </r>
  <r>
    <x v="1"/>
    <x v="19"/>
    <x v="78"/>
    <x v="81"/>
    <n v="435853.88"/>
    <x v="2"/>
  </r>
  <r>
    <x v="1"/>
    <x v="19"/>
    <x v="78"/>
    <x v="36"/>
    <n v="11338"/>
    <x v="2"/>
  </r>
  <r>
    <x v="1"/>
    <x v="19"/>
    <x v="78"/>
    <x v="89"/>
    <n v="2000"/>
    <x v="2"/>
  </r>
  <r>
    <x v="1"/>
    <x v="19"/>
    <x v="78"/>
    <x v="3"/>
    <n v="4119.3100000000004"/>
    <x v="2"/>
  </r>
  <r>
    <x v="1"/>
    <x v="19"/>
    <x v="78"/>
    <x v="4"/>
    <n v="26462.1"/>
    <x v="2"/>
  </r>
  <r>
    <x v="1"/>
    <x v="19"/>
    <x v="78"/>
    <x v="38"/>
    <n v="1570"/>
    <x v="2"/>
  </r>
  <r>
    <x v="1"/>
    <x v="19"/>
    <x v="78"/>
    <x v="41"/>
    <n v="16630.11"/>
    <x v="2"/>
  </r>
  <r>
    <x v="1"/>
    <x v="19"/>
    <x v="78"/>
    <x v="94"/>
    <n v="281.56"/>
    <x v="2"/>
  </r>
  <r>
    <x v="1"/>
    <x v="19"/>
    <x v="78"/>
    <x v="95"/>
    <n v="221.52"/>
    <x v="2"/>
  </r>
  <r>
    <x v="1"/>
    <x v="19"/>
    <x v="78"/>
    <x v="42"/>
    <n v="3689.42"/>
    <x v="2"/>
  </r>
  <r>
    <x v="1"/>
    <x v="19"/>
    <x v="79"/>
    <x v="9"/>
    <n v="541460.59"/>
    <x v="0"/>
  </r>
  <r>
    <x v="1"/>
    <x v="19"/>
    <x v="79"/>
    <x v="25"/>
    <n v="280"/>
    <x v="0"/>
  </r>
  <r>
    <x v="1"/>
    <x v="19"/>
    <x v="79"/>
    <x v="73"/>
    <n v="210"/>
    <x v="0"/>
  </r>
  <r>
    <x v="1"/>
    <x v="19"/>
    <x v="79"/>
    <x v="30"/>
    <n v="790"/>
    <x v="0"/>
  </r>
  <r>
    <x v="1"/>
    <x v="19"/>
    <x v="79"/>
    <x v="31"/>
    <n v="300"/>
    <x v="0"/>
  </r>
  <r>
    <x v="1"/>
    <x v="19"/>
    <x v="79"/>
    <x v="76"/>
    <n v="260"/>
    <x v="0"/>
  </r>
  <r>
    <x v="1"/>
    <x v="19"/>
    <x v="79"/>
    <x v="5"/>
    <n v="26689.75"/>
    <x v="0"/>
  </r>
  <r>
    <x v="1"/>
    <x v="19"/>
    <x v="79"/>
    <x v="42"/>
    <n v="17861.75"/>
    <x v="0"/>
  </r>
  <r>
    <x v="1"/>
    <x v="19"/>
    <x v="80"/>
    <x v="13"/>
    <n v="1117745.07"/>
    <x v="2"/>
  </r>
  <r>
    <x v="1"/>
    <x v="19"/>
    <x v="80"/>
    <x v="0"/>
    <n v="462241576.99000001"/>
    <x v="2"/>
  </r>
  <r>
    <x v="1"/>
    <x v="19"/>
    <x v="80"/>
    <x v="19"/>
    <n v="29084976.09"/>
    <x v="2"/>
  </r>
  <r>
    <x v="1"/>
    <x v="19"/>
    <x v="80"/>
    <x v="20"/>
    <n v="211.34"/>
    <x v="2"/>
  </r>
  <r>
    <x v="1"/>
    <x v="19"/>
    <x v="80"/>
    <x v="25"/>
    <n v="150.75"/>
    <x v="2"/>
  </r>
  <r>
    <x v="1"/>
    <x v="19"/>
    <x v="80"/>
    <x v="26"/>
    <n v="5681679.7400000002"/>
    <x v="2"/>
  </r>
  <r>
    <x v="1"/>
    <x v="19"/>
    <x v="80"/>
    <x v="27"/>
    <n v="502.5"/>
    <x v="2"/>
  </r>
  <r>
    <x v="1"/>
    <x v="19"/>
    <x v="80"/>
    <x v="32"/>
    <n v="301.5"/>
    <x v="2"/>
  </r>
  <r>
    <x v="1"/>
    <x v="19"/>
    <x v="80"/>
    <x v="35"/>
    <n v="119561.82"/>
    <x v="2"/>
  </r>
  <r>
    <x v="1"/>
    <x v="19"/>
    <x v="80"/>
    <x v="36"/>
    <n v="14524"/>
    <x v="2"/>
  </r>
  <r>
    <x v="1"/>
    <x v="19"/>
    <x v="80"/>
    <x v="82"/>
    <n v="470428.35"/>
    <x v="2"/>
  </r>
  <r>
    <x v="1"/>
    <x v="19"/>
    <x v="80"/>
    <x v="84"/>
    <n v="859137.34"/>
    <x v="2"/>
  </r>
  <r>
    <x v="1"/>
    <x v="19"/>
    <x v="80"/>
    <x v="85"/>
    <n v="76474.91"/>
    <x v="2"/>
  </r>
  <r>
    <x v="1"/>
    <x v="19"/>
    <x v="80"/>
    <x v="86"/>
    <n v="47417.29"/>
    <x v="2"/>
  </r>
  <r>
    <x v="1"/>
    <x v="19"/>
    <x v="80"/>
    <x v="3"/>
    <n v="1166505.99"/>
    <x v="2"/>
  </r>
  <r>
    <x v="1"/>
    <x v="19"/>
    <x v="80"/>
    <x v="4"/>
    <n v="18800.3"/>
    <x v="2"/>
  </r>
  <r>
    <x v="1"/>
    <x v="19"/>
    <x v="80"/>
    <x v="90"/>
    <n v="5250"/>
    <x v="2"/>
  </r>
  <r>
    <x v="1"/>
    <x v="19"/>
    <x v="80"/>
    <x v="5"/>
    <n v="1061403.3"/>
    <x v="2"/>
  </r>
  <r>
    <x v="1"/>
    <x v="19"/>
    <x v="80"/>
    <x v="41"/>
    <n v="1005"/>
    <x v="2"/>
  </r>
  <r>
    <x v="1"/>
    <x v="19"/>
    <x v="80"/>
    <x v="94"/>
    <n v="500"/>
    <x v="2"/>
  </r>
  <r>
    <x v="1"/>
    <x v="19"/>
    <x v="80"/>
    <x v="42"/>
    <n v="27324.07"/>
    <x v="2"/>
  </r>
  <r>
    <x v="1"/>
    <x v="19"/>
    <x v="81"/>
    <x v="44"/>
    <n v="53630.26"/>
    <x v="3"/>
  </r>
  <r>
    <x v="1"/>
    <x v="19"/>
    <x v="81"/>
    <x v="47"/>
    <n v="7186846.6299999999"/>
    <x v="3"/>
  </r>
  <r>
    <x v="1"/>
    <x v="19"/>
    <x v="81"/>
    <x v="17"/>
    <n v="225.75"/>
    <x v="3"/>
  </r>
  <r>
    <x v="1"/>
    <x v="19"/>
    <x v="81"/>
    <x v="55"/>
    <n v="2057413.7"/>
    <x v="3"/>
  </r>
  <r>
    <x v="1"/>
    <x v="19"/>
    <x v="81"/>
    <x v="25"/>
    <n v="13364.05"/>
    <x v="3"/>
  </r>
  <r>
    <x v="1"/>
    <x v="19"/>
    <x v="81"/>
    <x v="61"/>
    <n v="479.53"/>
    <x v="3"/>
  </r>
  <r>
    <x v="1"/>
    <x v="19"/>
    <x v="81"/>
    <x v="1"/>
    <n v="176.41"/>
    <x v="3"/>
  </r>
  <r>
    <x v="1"/>
    <x v="19"/>
    <x v="81"/>
    <x v="27"/>
    <n v="123.56"/>
    <x v="3"/>
  </r>
  <r>
    <x v="1"/>
    <x v="19"/>
    <x v="81"/>
    <x v="31"/>
    <n v="1031.44"/>
    <x v="3"/>
  </r>
  <r>
    <x v="1"/>
    <x v="19"/>
    <x v="81"/>
    <x v="76"/>
    <n v="137.93"/>
    <x v="3"/>
  </r>
  <r>
    <x v="1"/>
    <x v="19"/>
    <x v="81"/>
    <x v="78"/>
    <n v="71.81"/>
    <x v="3"/>
  </r>
  <r>
    <x v="1"/>
    <x v="19"/>
    <x v="81"/>
    <x v="33"/>
    <n v="83.03"/>
    <x v="3"/>
  </r>
  <r>
    <x v="1"/>
    <x v="19"/>
    <x v="81"/>
    <x v="36"/>
    <n v="553.41"/>
    <x v="3"/>
  </r>
  <r>
    <x v="1"/>
    <x v="19"/>
    <x v="81"/>
    <x v="89"/>
    <n v="250"/>
    <x v="3"/>
  </r>
  <r>
    <x v="1"/>
    <x v="19"/>
    <x v="81"/>
    <x v="37"/>
    <n v="364.52"/>
    <x v="3"/>
  </r>
  <r>
    <x v="1"/>
    <x v="19"/>
    <x v="81"/>
    <x v="3"/>
    <n v="6028.01"/>
    <x v="3"/>
  </r>
  <r>
    <x v="1"/>
    <x v="19"/>
    <x v="81"/>
    <x v="4"/>
    <n v="11794.41"/>
    <x v="3"/>
  </r>
  <r>
    <x v="1"/>
    <x v="19"/>
    <x v="81"/>
    <x v="90"/>
    <n v="137900"/>
    <x v="3"/>
  </r>
  <r>
    <x v="1"/>
    <x v="19"/>
    <x v="81"/>
    <x v="38"/>
    <n v="18361.310000000001"/>
    <x v="3"/>
  </r>
  <r>
    <x v="1"/>
    <x v="19"/>
    <x v="81"/>
    <x v="41"/>
    <n v="391.12"/>
    <x v="3"/>
  </r>
  <r>
    <x v="1"/>
    <x v="19"/>
    <x v="81"/>
    <x v="94"/>
    <n v="403.98"/>
    <x v="3"/>
  </r>
  <r>
    <x v="1"/>
    <x v="19"/>
    <x v="81"/>
    <x v="42"/>
    <n v="1597.59"/>
    <x v="3"/>
  </r>
  <r>
    <x v="1"/>
    <x v="19"/>
    <x v="82"/>
    <x v="9"/>
    <n v="86522.33"/>
    <x v="3"/>
  </r>
  <r>
    <x v="1"/>
    <x v="19"/>
    <x v="82"/>
    <x v="48"/>
    <n v="152180.63"/>
    <x v="3"/>
  </r>
  <r>
    <x v="1"/>
    <x v="19"/>
    <x v="82"/>
    <x v="56"/>
    <n v="7302.96"/>
    <x v="3"/>
  </r>
  <r>
    <x v="1"/>
    <x v="19"/>
    <x v="82"/>
    <x v="21"/>
    <n v="5357705.04"/>
    <x v="3"/>
  </r>
  <r>
    <x v="1"/>
    <x v="19"/>
    <x v="82"/>
    <x v="25"/>
    <n v="5584.37"/>
    <x v="3"/>
  </r>
  <r>
    <x v="1"/>
    <x v="19"/>
    <x v="82"/>
    <x v="66"/>
    <n v="140.16"/>
    <x v="3"/>
  </r>
  <r>
    <x v="1"/>
    <x v="19"/>
    <x v="82"/>
    <x v="27"/>
    <n v="1298.07"/>
    <x v="3"/>
  </r>
  <r>
    <x v="1"/>
    <x v="19"/>
    <x v="82"/>
    <x v="73"/>
    <n v="177.75"/>
    <x v="3"/>
  </r>
  <r>
    <x v="1"/>
    <x v="19"/>
    <x v="82"/>
    <x v="31"/>
    <n v="75732.22"/>
    <x v="3"/>
  </r>
  <r>
    <x v="1"/>
    <x v="19"/>
    <x v="82"/>
    <x v="76"/>
    <n v="38141.97"/>
    <x v="3"/>
  </r>
  <r>
    <x v="1"/>
    <x v="19"/>
    <x v="82"/>
    <x v="81"/>
    <n v="5420.11"/>
    <x v="3"/>
  </r>
  <r>
    <x v="1"/>
    <x v="19"/>
    <x v="82"/>
    <x v="35"/>
    <n v="14963.28"/>
    <x v="3"/>
  </r>
  <r>
    <x v="1"/>
    <x v="19"/>
    <x v="82"/>
    <x v="82"/>
    <n v="93575.37"/>
    <x v="3"/>
  </r>
  <r>
    <x v="1"/>
    <x v="19"/>
    <x v="82"/>
    <x v="84"/>
    <n v="75.489999999999995"/>
    <x v="3"/>
  </r>
  <r>
    <x v="1"/>
    <x v="19"/>
    <x v="82"/>
    <x v="89"/>
    <n v="63.86"/>
    <x v="3"/>
  </r>
  <r>
    <x v="1"/>
    <x v="19"/>
    <x v="82"/>
    <x v="37"/>
    <n v="2637.13"/>
    <x v="3"/>
  </r>
  <r>
    <x v="1"/>
    <x v="19"/>
    <x v="82"/>
    <x v="3"/>
    <n v="8016.93"/>
    <x v="3"/>
  </r>
  <r>
    <x v="1"/>
    <x v="19"/>
    <x v="82"/>
    <x v="4"/>
    <n v="383.63"/>
    <x v="3"/>
  </r>
  <r>
    <x v="1"/>
    <x v="19"/>
    <x v="82"/>
    <x v="5"/>
    <n v="90.83"/>
    <x v="3"/>
  </r>
  <r>
    <x v="1"/>
    <x v="19"/>
    <x v="82"/>
    <x v="38"/>
    <n v="53.13"/>
    <x v="3"/>
  </r>
  <r>
    <x v="1"/>
    <x v="19"/>
    <x v="82"/>
    <x v="94"/>
    <n v="515.16999999999996"/>
    <x v="3"/>
  </r>
  <r>
    <x v="1"/>
    <x v="19"/>
    <x v="82"/>
    <x v="42"/>
    <n v="9932.14"/>
    <x v="3"/>
  </r>
  <r>
    <x v="1"/>
    <x v="19"/>
    <x v="83"/>
    <x v="6"/>
    <n v="60230.8"/>
    <x v="3"/>
  </r>
  <r>
    <x v="1"/>
    <x v="19"/>
    <x v="83"/>
    <x v="44"/>
    <n v="5635980.0300000003"/>
    <x v="3"/>
  </r>
  <r>
    <x v="1"/>
    <x v="19"/>
    <x v="83"/>
    <x v="46"/>
    <n v="314655.78999999998"/>
    <x v="3"/>
  </r>
  <r>
    <x v="1"/>
    <x v="19"/>
    <x v="83"/>
    <x v="8"/>
    <n v="3384897.17"/>
    <x v="3"/>
  </r>
  <r>
    <x v="1"/>
    <x v="19"/>
    <x v="83"/>
    <x v="9"/>
    <n v="958836.09"/>
    <x v="3"/>
  </r>
  <r>
    <x v="1"/>
    <x v="19"/>
    <x v="83"/>
    <x v="10"/>
    <n v="18398868.949999999"/>
    <x v="3"/>
  </r>
  <r>
    <x v="1"/>
    <x v="19"/>
    <x v="83"/>
    <x v="11"/>
    <n v="30890.1"/>
    <x v="3"/>
  </r>
  <r>
    <x v="1"/>
    <x v="19"/>
    <x v="83"/>
    <x v="48"/>
    <n v="268047.35999999999"/>
    <x v="3"/>
  </r>
  <r>
    <x v="1"/>
    <x v="19"/>
    <x v="83"/>
    <x v="49"/>
    <n v="332609.78999999998"/>
    <x v="3"/>
  </r>
  <r>
    <x v="1"/>
    <x v="19"/>
    <x v="83"/>
    <x v="51"/>
    <n v="57123380.159999996"/>
    <x v="3"/>
  </r>
  <r>
    <x v="1"/>
    <x v="19"/>
    <x v="83"/>
    <x v="52"/>
    <n v="3153675.51"/>
    <x v="3"/>
  </r>
  <r>
    <x v="1"/>
    <x v="19"/>
    <x v="83"/>
    <x v="12"/>
    <n v="1773.44"/>
    <x v="3"/>
  </r>
  <r>
    <x v="1"/>
    <x v="19"/>
    <x v="83"/>
    <x v="13"/>
    <n v="231.28"/>
    <x v="3"/>
  </r>
  <r>
    <x v="1"/>
    <x v="19"/>
    <x v="83"/>
    <x v="14"/>
    <n v="45738.14"/>
    <x v="3"/>
  </r>
  <r>
    <x v="1"/>
    <x v="19"/>
    <x v="83"/>
    <x v="15"/>
    <n v="192369.93"/>
    <x v="3"/>
  </r>
  <r>
    <x v="1"/>
    <x v="19"/>
    <x v="83"/>
    <x v="16"/>
    <n v="109564.41"/>
    <x v="3"/>
  </r>
  <r>
    <x v="1"/>
    <x v="19"/>
    <x v="83"/>
    <x v="17"/>
    <n v="77475.509999999995"/>
    <x v="3"/>
  </r>
  <r>
    <x v="1"/>
    <x v="19"/>
    <x v="83"/>
    <x v="53"/>
    <n v="251.61"/>
    <x v="3"/>
  </r>
  <r>
    <x v="1"/>
    <x v="19"/>
    <x v="83"/>
    <x v="54"/>
    <n v="257890.18"/>
    <x v="3"/>
  </r>
  <r>
    <x v="1"/>
    <x v="19"/>
    <x v="83"/>
    <x v="55"/>
    <n v="4754005.03"/>
    <x v="3"/>
  </r>
  <r>
    <x v="1"/>
    <x v="19"/>
    <x v="83"/>
    <x v="56"/>
    <n v="520428.58"/>
    <x v="3"/>
  </r>
  <r>
    <x v="1"/>
    <x v="19"/>
    <x v="83"/>
    <x v="20"/>
    <n v="1704.51"/>
    <x v="3"/>
  </r>
  <r>
    <x v="1"/>
    <x v="19"/>
    <x v="83"/>
    <x v="58"/>
    <n v="96602.19"/>
    <x v="3"/>
  </r>
  <r>
    <x v="1"/>
    <x v="19"/>
    <x v="83"/>
    <x v="21"/>
    <n v="54083.74"/>
    <x v="3"/>
  </r>
  <r>
    <x v="1"/>
    <x v="19"/>
    <x v="83"/>
    <x v="22"/>
    <n v="8752.52"/>
    <x v="3"/>
  </r>
  <r>
    <x v="1"/>
    <x v="19"/>
    <x v="83"/>
    <x v="23"/>
    <n v="428.19"/>
    <x v="3"/>
  </r>
  <r>
    <x v="1"/>
    <x v="19"/>
    <x v="83"/>
    <x v="24"/>
    <n v="1188266.24"/>
    <x v="3"/>
  </r>
  <r>
    <x v="1"/>
    <x v="19"/>
    <x v="83"/>
    <x v="25"/>
    <n v="5065.21"/>
    <x v="3"/>
  </r>
  <r>
    <x v="1"/>
    <x v="19"/>
    <x v="83"/>
    <x v="61"/>
    <n v="613.20000000000005"/>
    <x v="3"/>
  </r>
  <r>
    <x v="1"/>
    <x v="19"/>
    <x v="83"/>
    <x v="63"/>
    <n v="60488.2"/>
    <x v="3"/>
  </r>
  <r>
    <x v="1"/>
    <x v="19"/>
    <x v="83"/>
    <x v="26"/>
    <n v="190210.75"/>
    <x v="3"/>
  </r>
  <r>
    <x v="1"/>
    <x v="19"/>
    <x v="83"/>
    <x v="1"/>
    <n v="258.19"/>
    <x v="3"/>
  </r>
  <r>
    <x v="1"/>
    <x v="19"/>
    <x v="83"/>
    <x v="27"/>
    <n v="1609.26"/>
    <x v="3"/>
  </r>
  <r>
    <x v="1"/>
    <x v="19"/>
    <x v="83"/>
    <x v="70"/>
    <n v="269689.27"/>
    <x v="3"/>
  </r>
  <r>
    <x v="1"/>
    <x v="19"/>
    <x v="83"/>
    <x v="73"/>
    <n v="1149.81"/>
    <x v="3"/>
  </r>
  <r>
    <x v="1"/>
    <x v="19"/>
    <x v="83"/>
    <x v="31"/>
    <n v="643930.53"/>
    <x v="3"/>
  </r>
  <r>
    <x v="1"/>
    <x v="19"/>
    <x v="83"/>
    <x v="76"/>
    <n v="174957.52"/>
    <x v="3"/>
  </r>
  <r>
    <x v="1"/>
    <x v="19"/>
    <x v="83"/>
    <x v="32"/>
    <n v="2440851.58"/>
    <x v="3"/>
  </r>
  <r>
    <x v="1"/>
    <x v="19"/>
    <x v="83"/>
    <x v="77"/>
    <n v="11991.38"/>
    <x v="3"/>
  </r>
  <r>
    <x v="1"/>
    <x v="19"/>
    <x v="83"/>
    <x v="78"/>
    <n v="471.83"/>
    <x v="3"/>
  </r>
  <r>
    <x v="1"/>
    <x v="19"/>
    <x v="83"/>
    <x v="81"/>
    <n v="6494.99"/>
    <x v="3"/>
  </r>
  <r>
    <x v="1"/>
    <x v="19"/>
    <x v="83"/>
    <x v="36"/>
    <n v="510.41"/>
    <x v="3"/>
  </r>
  <r>
    <x v="1"/>
    <x v="19"/>
    <x v="83"/>
    <x v="84"/>
    <n v="955626.94"/>
    <x v="3"/>
  </r>
  <r>
    <x v="1"/>
    <x v="19"/>
    <x v="83"/>
    <x v="85"/>
    <n v="321239.67999999999"/>
    <x v="3"/>
  </r>
  <r>
    <x v="1"/>
    <x v="19"/>
    <x v="83"/>
    <x v="37"/>
    <n v="1751.94"/>
    <x v="3"/>
  </r>
  <r>
    <x v="1"/>
    <x v="19"/>
    <x v="83"/>
    <x v="3"/>
    <n v="1805.79"/>
    <x v="3"/>
  </r>
  <r>
    <x v="1"/>
    <x v="19"/>
    <x v="83"/>
    <x v="4"/>
    <n v="2392338.17"/>
    <x v="3"/>
  </r>
  <r>
    <x v="1"/>
    <x v="19"/>
    <x v="83"/>
    <x v="5"/>
    <n v="33122.089999999997"/>
    <x v="3"/>
  </r>
  <r>
    <x v="1"/>
    <x v="19"/>
    <x v="83"/>
    <x v="38"/>
    <n v="7202.9"/>
    <x v="3"/>
  </r>
  <r>
    <x v="1"/>
    <x v="19"/>
    <x v="83"/>
    <x v="39"/>
    <n v="754.77"/>
    <x v="3"/>
  </r>
  <r>
    <x v="1"/>
    <x v="19"/>
    <x v="83"/>
    <x v="41"/>
    <n v="158.9"/>
    <x v="3"/>
  </r>
  <r>
    <x v="1"/>
    <x v="19"/>
    <x v="83"/>
    <x v="94"/>
    <n v="3817.27"/>
    <x v="3"/>
  </r>
  <r>
    <x v="1"/>
    <x v="19"/>
    <x v="83"/>
    <x v="95"/>
    <n v="201.38"/>
    <x v="3"/>
  </r>
  <r>
    <x v="1"/>
    <x v="19"/>
    <x v="83"/>
    <x v="96"/>
    <n v="958.12"/>
    <x v="3"/>
  </r>
  <r>
    <x v="1"/>
    <x v="19"/>
    <x v="83"/>
    <x v="42"/>
    <n v="73831.64"/>
    <x v="3"/>
  </r>
  <r>
    <x v="1"/>
    <x v="19"/>
    <x v="84"/>
    <x v="43"/>
    <n v="2624.62"/>
    <x v="0"/>
  </r>
  <r>
    <x v="1"/>
    <x v="19"/>
    <x v="84"/>
    <x v="44"/>
    <n v="13972.59"/>
    <x v="0"/>
  </r>
  <r>
    <x v="1"/>
    <x v="19"/>
    <x v="84"/>
    <x v="46"/>
    <n v="3530.95"/>
    <x v="0"/>
  </r>
  <r>
    <x v="1"/>
    <x v="19"/>
    <x v="84"/>
    <x v="9"/>
    <n v="28724.86"/>
    <x v="0"/>
  </r>
  <r>
    <x v="1"/>
    <x v="19"/>
    <x v="84"/>
    <x v="10"/>
    <n v="1019.12"/>
    <x v="0"/>
  </r>
  <r>
    <x v="1"/>
    <x v="19"/>
    <x v="84"/>
    <x v="48"/>
    <n v="45499.61"/>
    <x v="0"/>
  </r>
  <r>
    <x v="1"/>
    <x v="19"/>
    <x v="84"/>
    <x v="49"/>
    <n v="8033.19"/>
    <x v="0"/>
  </r>
  <r>
    <x v="1"/>
    <x v="19"/>
    <x v="84"/>
    <x v="50"/>
    <n v="125713.44"/>
    <x v="0"/>
  </r>
  <r>
    <x v="1"/>
    <x v="19"/>
    <x v="84"/>
    <x v="51"/>
    <n v="4359454.28"/>
    <x v="0"/>
  </r>
  <r>
    <x v="1"/>
    <x v="19"/>
    <x v="84"/>
    <x v="14"/>
    <n v="6826.44"/>
    <x v="0"/>
  </r>
  <r>
    <x v="1"/>
    <x v="19"/>
    <x v="84"/>
    <x v="15"/>
    <n v="1523.52"/>
    <x v="0"/>
  </r>
  <r>
    <x v="1"/>
    <x v="19"/>
    <x v="84"/>
    <x v="16"/>
    <n v="380707.29"/>
    <x v="0"/>
  </r>
  <r>
    <x v="1"/>
    <x v="19"/>
    <x v="84"/>
    <x v="17"/>
    <n v="31385.439999999999"/>
    <x v="0"/>
  </r>
  <r>
    <x v="1"/>
    <x v="19"/>
    <x v="84"/>
    <x v="53"/>
    <n v="17617.21"/>
    <x v="0"/>
  </r>
  <r>
    <x v="1"/>
    <x v="19"/>
    <x v="84"/>
    <x v="18"/>
    <n v="51204.6"/>
    <x v="0"/>
  </r>
  <r>
    <x v="1"/>
    <x v="19"/>
    <x v="84"/>
    <x v="55"/>
    <n v="5449.68"/>
    <x v="0"/>
  </r>
  <r>
    <x v="1"/>
    <x v="19"/>
    <x v="84"/>
    <x v="0"/>
    <n v="919321.34"/>
    <x v="0"/>
  </r>
  <r>
    <x v="1"/>
    <x v="19"/>
    <x v="84"/>
    <x v="56"/>
    <n v="108353.86"/>
    <x v="0"/>
  </r>
  <r>
    <x v="1"/>
    <x v="19"/>
    <x v="84"/>
    <x v="19"/>
    <n v="1820875.12"/>
    <x v="0"/>
  </r>
  <r>
    <x v="1"/>
    <x v="19"/>
    <x v="84"/>
    <x v="20"/>
    <n v="101526.54"/>
    <x v="0"/>
  </r>
  <r>
    <x v="1"/>
    <x v="19"/>
    <x v="84"/>
    <x v="57"/>
    <n v="117567.43"/>
    <x v="0"/>
  </r>
  <r>
    <x v="1"/>
    <x v="19"/>
    <x v="84"/>
    <x v="58"/>
    <n v="978187.2"/>
    <x v="0"/>
  </r>
  <r>
    <x v="1"/>
    <x v="19"/>
    <x v="84"/>
    <x v="21"/>
    <n v="102002.4"/>
    <x v="0"/>
  </r>
  <r>
    <x v="1"/>
    <x v="19"/>
    <x v="84"/>
    <x v="22"/>
    <n v="244710.31"/>
    <x v="0"/>
  </r>
  <r>
    <x v="1"/>
    <x v="19"/>
    <x v="84"/>
    <x v="23"/>
    <n v="26623.22"/>
    <x v="0"/>
  </r>
  <r>
    <x v="1"/>
    <x v="19"/>
    <x v="84"/>
    <x v="60"/>
    <n v="614419.47"/>
    <x v="0"/>
  </r>
  <r>
    <x v="1"/>
    <x v="19"/>
    <x v="84"/>
    <x v="24"/>
    <n v="11191985.1"/>
    <x v="0"/>
  </r>
  <r>
    <x v="1"/>
    <x v="19"/>
    <x v="84"/>
    <x v="25"/>
    <n v="6488839.2300000004"/>
    <x v="0"/>
  </r>
  <r>
    <x v="1"/>
    <x v="19"/>
    <x v="84"/>
    <x v="61"/>
    <n v="1232338.46"/>
    <x v="0"/>
  </r>
  <r>
    <x v="1"/>
    <x v="19"/>
    <x v="84"/>
    <x v="62"/>
    <n v="15371.06"/>
    <x v="0"/>
  </r>
  <r>
    <x v="1"/>
    <x v="19"/>
    <x v="84"/>
    <x v="63"/>
    <n v="6142757.4500000002"/>
    <x v="0"/>
  </r>
  <r>
    <x v="1"/>
    <x v="19"/>
    <x v="84"/>
    <x v="64"/>
    <n v="81570.95"/>
    <x v="0"/>
  </r>
  <r>
    <x v="1"/>
    <x v="19"/>
    <x v="84"/>
    <x v="26"/>
    <n v="272102.7"/>
    <x v="0"/>
  </r>
  <r>
    <x v="1"/>
    <x v="19"/>
    <x v="84"/>
    <x v="66"/>
    <n v="76263.350000000006"/>
    <x v="0"/>
  </r>
  <r>
    <x v="1"/>
    <x v="19"/>
    <x v="84"/>
    <x v="1"/>
    <n v="1574012.47"/>
    <x v="0"/>
  </r>
  <r>
    <x v="1"/>
    <x v="19"/>
    <x v="84"/>
    <x v="27"/>
    <n v="8294819.4800000004"/>
    <x v="0"/>
  </r>
  <r>
    <x v="1"/>
    <x v="19"/>
    <x v="84"/>
    <x v="70"/>
    <n v="332350.59999999998"/>
    <x v="0"/>
  </r>
  <r>
    <x v="1"/>
    <x v="19"/>
    <x v="84"/>
    <x v="71"/>
    <n v="2752.3"/>
    <x v="0"/>
  </r>
  <r>
    <x v="1"/>
    <x v="19"/>
    <x v="84"/>
    <x v="72"/>
    <n v="682542.81"/>
    <x v="0"/>
  </r>
  <r>
    <x v="1"/>
    <x v="19"/>
    <x v="84"/>
    <x v="28"/>
    <n v="204011.1"/>
    <x v="0"/>
  </r>
  <r>
    <x v="1"/>
    <x v="19"/>
    <x v="84"/>
    <x v="73"/>
    <n v="329891.71000000002"/>
    <x v="0"/>
  </r>
  <r>
    <x v="1"/>
    <x v="19"/>
    <x v="84"/>
    <x v="74"/>
    <n v="40170.01"/>
    <x v="0"/>
  </r>
  <r>
    <x v="1"/>
    <x v="19"/>
    <x v="84"/>
    <x v="29"/>
    <n v="857381.31"/>
    <x v="0"/>
  </r>
  <r>
    <x v="1"/>
    <x v="19"/>
    <x v="84"/>
    <x v="30"/>
    <n v="386174.71999999997"/>
    <x v="0"/>
  </r>
  <r>
    <x v="1"/>
    <x v="19"/>
    <x v="84"/>
    <x v="75"/>
    <n v="21542.48"/>
    <x v="0"/>
  </r>
  <r>
    <x v="1"/>
    <x v="19"/>
    <x v="84"/>
    <x v="31"/>
    <n v="5543241.9400000004"/>
    <x v="0"/>
  </r>
  <r>
    <x v="1"/>
    <x v="19"/>
    <x v="84"/>
    <x v="76"/>
    <n v="3649601.84"/>
    <x v="0"/>
  </r>
  <r>
    <x v="1"/>
    <x v="19"/>
    <x v="84"/>
    <x v="32"/>
    <n v="384028.65"/>
    <x v="0"/>
  </r>
  <r>
    <x v="1"/>
    <x v="19"/>
    <x v="84"/>
    <x v="77"/>
    <n v="1542834.7"/>
    <x v="0"/>
  </r>
  <r>
    <x v="1"/>
    <x v="19"/>
    <x v="84"/>
    <x v="78"/>
    <n v="151722.76"/>
    <x v="0"/>
  </r>
  <r>
    <x v="1"/>
    <x v="19"/>
    <x v="84"/>
    <x v="79"/>
    <n v="497968.01"/>
    <x v="0"/>
  </r>
  <r>
    <x v="1"/>
    <x v="19"/>
    <x v="84"/>
    <x v="80"/>
    <n v="1138005.23"/>
    <x v="0"/>
  </r>
  <r>
    <x v="1"/>
    <x v="19"/>
    <x v="84"/>
    <x v="33"/>
    <n v="28479.15"/>
    <x v="0"/>
  </r>
  <r>
    <x v="1"/>
    <x v="19"/>
    <x v="84"/>
    <x v="34"/>
    <n v="95675.8"/>
    <x v="0"/>
  </r>
  <r>
    <x v="1"/>
    <x v="19"/>
    <x v="84"/>
    <x v="2"/>
    <n v="728645.71"/>
    <x v="0"/>
  </r>
  <r>
    <x v="1"/>
    <x v="19"/>
    <x v="84"/>
    <x v="81"/>
    <n v="20482225.57"/>
    <x v="0"/>
  </r>
  <r>
    <x v="1"/>
    <x v="19"/>
    <x v="84"/>
    <x v="35"/>
    <n v="2066.7600000000002"/>
    <x v="0"/>
  </r>
  <r>
    <x v="1"/>
    <x v="19"/>
    <x v="84"/>
    <x v="36"/>
    <n v="1554950.01"/>
    <x v="0"/>
  </r>
  <r>
    <x v="1"/>
    <x v="19"/>
    <x v="84"/>
    <x v="82"/>
    <n v="704670.92"/>
    <x v="0"/>
  </r>
  <r>
    <x v="1"/>
    <x v="19"/>
    <x v="84"/>
    <x v="84"/>
    <n v="3771995.59"/>
    <x v="0"/>
  </r>
  <r>
    <x v="1"/>
    <x v="19"/>
    <x v="84"/>
    <x v="85"/>
    <n v="184.79"/>
    <x v="0"/>
  </r>
  <r>
    <x v="1"/>
    <x v="19"/>
    <x v="84"/>
    <x v="86"/>
    <n v="1015379.4"/>
    <x v="0"/>
  </r>
  <r>
    <x v="1"/>
    <x v="19"/>
    <x v="84"/>
    <x v="87"/>
    <n v="852.2"/>
    <x v="0"/>
  </r>
  <r>
    <x v="1"/>
    <x v="19"/>
    <x v="84"/>
    <x v="88"/>
    <n v="453039.12"/>
    <x v="0"/>
  </r>
  <r>
    <x v="1"/>
    <x v="19"/>
    <x v="84"/>
    <x v="89"/>
    <n v="1537648.48"/>
    <x v="0"/>
  </r>
  <r>
    <x v="1"/>
    <x v="19"/>
    <x v="84"/>
    <x v="37"/>
    <n v="4522204.43"/>
    <x v="0"/>
  </r>
  <r>
    <x v="1"/>
    <x v="19"/>
    <x v="84"/>
    <x v="3"/>
    <n v="35958718.189999998"/>
    <x v="0"/>
  </r>
  <r>
    <x v="1"/>
    <x v="19"/>
    <x v="84"/>
    <x v="4"/>
    <n v="128494784.39"/>
    <x v="0"/>
  </r>
  <r>
    <x v="1"/>
    <x v="19"/>
    <x v="84"/>
    <x v="90"/>
    <n v="361213.76"/>
    <x v="0"/>
  </r>
  <r>
    <x v="1"/>
    <x v="19"/>
    <x v="84"/>
    <x v="5"/>
    <n v="4689925.07"/>
    <x v="0"/>
  </r>
  <r>
    <x v="1"/>
    <x v="19"/>
    <x v="84"/>
    <x v="91"/>
    <n v="216868.46"/>
    <x v="0"/>
  </r>
  <r>
    <x v="1"/>
    <x v="19"/>
    <x v="84"/>
    <x v="92"/>
    <n v="53721.35"/>
    <x v="0"/>
  </r>
  <r>
    <x v="1"/>
    <x v="19"/>
    <x v="84"/>
    <x v="38"/>
    <n v="20664193.579999998"/>
    <x v="0"/>
  </r>
  <r>
    <x v="1"/>
    <x v="19"/>
    <x v="84"/>
    <x v="39"/>
    <n v="6479394.6299999999"/>
    <x v="0"/>
  </r>
  <r>
    <x v="1"/>
    <x v="19"/>
    <x v="84"/>
    <x v="93"/>
    <n v="831335.92"/>
    <x v="0"/>
  </r>
  <r>
    <x v="1"/>
    <x v="19"/>
    <x v="84"/>
    <x v="40"/>
    <n v="589102.14"/>
    <x v="0"/>
  </r>
  <r>
    <x v="1"/>
    <x v="19"/>
    <x v="84"/>
    <x v="41"/>
    <n v="6129731.7699999996"/>
    <x v="0"/>
  </r>
  <r>
    <x v="1"/>
    <x v="19"/>
    <x v="84"/>
    <x v="94"/>
    <n v="8533719.0899999999"/>
    <x v="0"/>
  </r>
  <r>
    <x v="1"/>
    <x v="19"/>
    <x v="84"/>
    <x v="95"/>
    <n v="13194217.779999999"/>
    <x v="0"/>
  </r>
  <r>
    <x v="1"/>
    <x v="19"/>
    <x v="84"/>
    <x v="96"/>
    <n v="494880.32"/>
    <x v="0"/>
  </r>
  <r>
    <x v="1"/>
    <x v="19"/>
    <x v="84"/>
    <x v="42"/>
    <n v="2679956.81"/>
    <x v="0"/>
  </r>
  <r>
    <x v="1"/>
    <x v="19"/>
    <x v="85"/>
    <x v="43"/>
    <n v="369558.21"/>
    <x v="1"/>
  </r>
  <r>
    <x v="1"/>
    <x v="19"/>
    <x v="85"/>
    <x v="6"/>
    <n v="15044653.560000001"/>
    <x v="1"/>
  </r>
  <r>
    <x v="1"/>
    <x v="19"/>
    <x v="85"/>
    <x v="44"/>
    <n v="27681.06"/>
    <x v="1"/>
  </r>
  <r>
    <x v="1"/>
    <x v="19"/>
    <x v="85"/>
    <x v="7"/>
    <n v="5988980.79"/>
    <x v="1"/>
  </r>
  <r>
    <x v="1"/>
    <x v="19"/>
    <x v="85"/>
    <x v="45"/>
    <n v="2766925.98"/>
    <x v="1"/>
  </r>
  <r>
    <x v="1"/>
    <x v="19"/>
    <x v="85"/>
    <x v="8"/>
    <n v="5041628.34"/>
    <x v="1"/>
  </r>
  <r>
    <x v="1"/>
    <x v="19"/>
    <x v="85"/>
    <x v="9"/>
    <n v="43661.73"/>
    <x v="1"/>
  </r>
  <r>
    <x v="1"/>
    <x v="19"/>
    <x v="85"/>
    <x v="10"/>
    <n v="1704898.5"/>
    <x v="1"/>
  </r>
  <r>
    <x v="1"/>
    <x v="19"/>
    <x v="85"/>
    <x v="47"/>
    <n v="2187766.4700000002"/>
    <x v="1"/>
  </r>
  <r>
    <x v="1"/>
    <x v="19"/>
    <x v="85"/>
    <x v="11"/>
    <n v="491384.11"/>
    <x v="1"/>
  </r>
  <r>
    <x v="1"/>
    <x v="19"/>
    <x v="85"/>
    <x v="48"/>
    <n v="2139752.2000000002"/>
    <x v="1"/>
  </r>
  <r>
    <x v="1"/>
    <x v="19"/>
    <x v="85"/>
    <x v="49"/>
    <n v="3984.46"/>
    <x v="1"/>
  </r>
  <r>
    <x v="1"/>
    <x v="19"/>
    <x v="85"/>
    <x v="51"/>
    <n v="22599.68"/>
    <x v="1"/>
  </r>
  <r>
    <x v="1"/>
    <x v="19"/>
    <x v="85"/>
    <x v="52"/>
    <n v="2945921.44"/>
    <x v="1"/>
  </r>
  <r>
    <x v="1"/>
    <x v="19"/>
    <x v="85"/>
    <x v="12"/>
    <n v="930109.79"/>
    <x v="1"/>
  </r>
  <r>
    <x v="1"/>
    <x v="19"/>
    <x v="85"/>
    <x v="13"/>
    <n v="2442775.14"/>
    <x v="1"/>
  </r>
  <r>
    <x v="1"/>
    <x v="19"/>
    <x v="85"/>
    <x v="14"/>
    <n v="3101289.59"/>
    <x v="1"/>
  </r>
  <r>
    <x v="1"/>
    <x v="19"/>
    <x v="85"/>
    <x v="15"/>
    <n v="3485698.98"/>
    <x v="1"/>
  </r>
  <r>
    <x v="1"/>
    <x v="19"/>
    <x v="85"/>
    <x v="16"/>
    <n v="25289011.09"/>
    <x v="1"/>
  </r>
  <r>
    <x v="1"/>
    <x v="19"/>
    <x v="85"/>
    <x v="17"/>
    <n v="2972784.01"/>
    <x v="1"/>
  </r>
  <r>
    <x v="1"/>
    <x v="19"/>
    <x v="85"/>
    <x v="53"/>
    <n v="9381178.4900000002"/>
    <x v="1"/>
  </r>
  <r>
    <x v="1"/>
    <x v="19"/>
    <x v="85"/>
    <x v="54"/>
    <n v="5512704.3099999996"/>
    <x v="1"/>
  </r>
  <r>
    <x v="1"/>
    <x v="19"/>
    <x v="85"/>
    <x v="18"/>
    <n v="63441.14"/>
    <x v="1"/>
  </r>
  <r>
    <x v="1"/>
    <x v="19"/>
    <x v="85"/>
    <x v="0"/>
    <n v="922869.59"/>
    <x v="1"/>
  </r>
  <r>
    <x v="1"/>
    <x v="19"/>
    <x v="85"/>
    <x v="56"/>
    <n v="1255692.81"/>
    <x v="1"/>
  </r>
  <r>
    <x v="1"/>
    <x v="19"/>
    <x v="85"/>
    <x v="19"/>
    <n v="35532182.359999999"/>
    <x v="1"/>
  </r>
  <r>
    <x v="1"/>
    <x v="19"/>
    <x v="85"/>
    <x v="20"/>
    <n v="196638197.06999999"/>
    <x v="1"/>
  </r>
  <r>
    <x v="1"/>
    <x v="19"/>
    <x v="85"/>
    <x v="58"/>
    <n v="633326.18999999994"/>
    <x v="1"/>
  </r>
  <r>
    <x v="1"/>
    <x v="19"/>
    <x v="85"/>
    <x v="21"/>
    <n v="27958057.789999999"/>
    <x v="1"/>
  </r>
  <r>
    <x v="1"/>
    <x v="19"/>
    <x v="85"/>
    <x v="22"/>
    <n v="13272550.720000001"/>
    <x v="1"/>
  </r>
  <r>
    <x v="1"/>
    <x v="19"/>
    <x v="85"/>
    <x v="23"/>
    <n v="977522.02"/>
    <x v="1"/>
  </r>
  <r>
    <x v="1"/>
    <x v="19"/>
    <x v="85"/>
    <x v="59"/>
    <n v="5203.8900000000003"/>
    <x v="1"/>
  </r>
  <r>
    <x v="1"/>
    <x v="19"/>
    <x v="85"/>
    <x v="60"/>
    <n v="13047.01"/>
    <x v="1"/>
  </r>
  <r>
    <x v="1"/>
    <x v="19"/>
    <x v="85"/>
    <x v="24"/>
    <n v="37447381.539999999"/>
    <x v="1"/>
  </r>
  <r>
    <x v="1"/>
    <x v="19"/>
    <x v="85"/>
    <x v="25"/>
    <n v="59868384.140000001"/>
    <x v="1"/>
  </r>
  <r>
    <x v="1"/>
    <x v="19"/>
    <x v="85"/>
    <x v="61"/>
    <n v="81265447.769999996"/>
    <x v="1"/>
  </r>
  <r>
    <x v="1"/>
    <x v="19"/>
    <x v="85"/>
    <x v="62"/>
    <n v="31340.71"/>
    <x v="1"/>
  </r>
  <r>
    <x v="1"/>
    <x v="19"/>
    <x v="85"/>
    <x v="63"/>
    <n v="6621078.3799999999"/>
    <x v="1"/>
  </r>
  <r>
    <x v="1"/>
    <x v="19"/>
    <x v="85"/>
    <x v="64"/>
    <n v="3270.51"/>
    <x v="1"/>
  </r>
  <r>
    <x v="1"/>
    <x v="19"/>
    <x v="85"/>
    <x v="26"/>
    <n v="4789144.05"/>
    <x v="1"/>
  </r>
  <r>
    <x v="1"/>
    <x v="19"/>
    <x v="85"/>
    <x v="65"/>
    <n v="143708.03"/>
    <x v="1"/>
  </r>
  <r>
    <x v="1"/>
    <x v="19"/>
    <x v="85"/>
    <x v="66"/>
    <n v="486.75"/>
    <x v="1"/>
  </r>
  <r>
    <x v="1"/>
    <x v="19"/>
    <x v="85"/>
    <x v="1"/>
    <n v="11659382.380000001"/>
    <x v="1"/>
  </r>
  <r>
    <x v="1"/>
    <x v="19"/>
    <x v="85"/>
    <x v="27"/>
    <n v="450950.95"/>
    <x v="1"/>
  </r>
  <r>
    <x v="1"/>
    <x v="19"/>
    <x v="85"/>
    <x v="68"/>
    <n v="1569.01"/>
    <x v="1"/>
  </r>
  <r>
    <x v="1"/>
    <x v="19"/>
    <x v="85"/>
    <x v="69"/>
    <n v="368.56"/>
    <x v="1"/>
  </r>
  <r>
    <x v="1"/>
    <x v="19"/>
    <x v="85"/>
    <x v="70"/>
    <n v="594934.19999999995"/>
    <x v="1"/>
  </r>
  <r>
    <x v="1"/>
    <x v="19"/>
    <x v="85"/>
    <x v="72"/>
    <n v="581346.04"/>
    <x v="1"/>
  </r>
  <r>
    <x v="1"/>
    <x v="19"/>
    <x v="85"/>
    <x v="28"/>
    <n v="422000.1"/>
    <x v="1"/>
  </r>
  <r>
    <x v="1"/>
    <x v="19"/>
    <x v="85"/>
    <x v="73"/>
    <n v="471246.05"/>
    <x v="1"/>
  </r>
  <r>
    <x v="1"/>
    <x v="19"/>
    <x v="85"/>
    <x v="74"/>
    <n v="34163.5"/>
    <x v="1"/>
  </r>
  <r>
    <x v="1"/>
    <x v="19"/>
    <x v="85"/>
    <x v="29"/>
    <n v="76609.259999999995"/>
    <x v="1"/>
  </r>
  <r>
    <x v="1"/>
    <x v="19"/>
    <x v="85"/>
    <x v="30"/>
    <n v="9218793.2899999991"/>
    <x v="1"/>
  </r>
  <r>
    <x v="1"/>
    <x v="19"/>
    <x v="85"/>
    <x v="75"/>
    <n v="493919.28"/>
    <x v="1"/>
  </r>
  <r>
    <x v="1"/>
    <x v="19"/>
    <x v="85"/>
    <x v="31"/>
    <n v="4825453.41"/>
    <x v="1"/>
  </r>
  <r>
    <x v="1"/>
    <x v="19"/>
    <x v="85"/>
    <x v="76"/>
    <n v="3125555.76"/>
    <x v="1"/>
  </r>
  <r>
    <x v="1"/>
    <x v="19"/>
    <x v="85"/>
    <x v="32"/>
    <n v="2997347.91"/>
    <x v="1"/>
  </r>
  <r>
    <x v="1"/>
    <x v="19"/>
    <x v="85"/>
    <x v="77"/>
    <n v="3108282.35"/>
    <x v="1"/>
  </r>
  <r>
    <x v="1"/>
    <x v="19"/>
    <x v="85"/>
    <x v="78"/>
    <n v="5201.22"/>
    <x v="1"/>
  </r>
  <r>
    <x v="1"/>
    <x v="19"/>
    <x v="85"/>
    <x v="79"/>
    <n v="21861.43"/>
    <x v="1"/>
  </r>
  <r>
    <x v="1"/>
    <x v="19"/>
    <x v="85"/>
    <x v="80"/>
    <n v="14243.79"/>
    <x v="1"/>
  </r>
  <r>
    <x v="1"/>
    <x v="19"/>
    <x v="85"/>
    <x v="33"/>
    <n v="4493036.3899999997"/>
    <x v="1"/>
  </r>
  <r>
    <x v="1"/>
    <x v="19"/>
    <x v="85"/>
    <x v="34"/>
    <n v="2532044.36"/>
    <x v="1"/>
  </r>
  <r>
    <x v="1"/>
    <x v="19"/>
    <x v="85"/>
    <x v="2"/>
    <n v="15412841.51"/>
    <x v="1"/>
  </r>
  <r>
    <x v="1"/>
    <x v="19"/>
    <x v="85"/>
    <x v="81"/>
    <n v="427996.11"/>
    <x v="1"/>
  </r>
  <r>
    <x v="1"/>
    <x v="19"/>
    <x v="85"/>
    <x v="35"/>
    <n v="2151592.33"/>
    <x v="1"/>
  </r>
  <r>
    <x v="1"/>
    <x v="19"/>
    <x v="85"/>
    <x v="36"/>
    <n v="14503013.68"/>
    <x v="1"/>
  </r>
  <r>
    <x v="1"/>
    <x v="19"/>
    <x v="85"/>
    <x v="82"/>
    <n v="584194.06999999995"/>
    <x v="1"/>
  </r>
  <r>
    <x v="1"/>
    <x v="19"/>
    <x v="85"/>
    <x v="83"/>
    <n v="2397.27"/>
    <x v="1"/>
  </r>
  <r>
    <x v="1"/>
    <x v="19"/>
    <x v="85"/>
    <x v="84"/>
    <n v="11764905.1"/>
    <x v="1"/>
  </r>
  <r>
    <x v="1"/>
    <x v="19"/>
    <x v="85"/>
    <x v="85"/>
    <n v="14483.14"/>
    <x v="1"/>
  </r>
  <r>
    <x v="1"/>
    <x v="19"/>
    <x v="85"/>
    <x v="86"/>
    <n v="47354.89"/>
    <x v="1"/>
  </r>
  <r>
    <x v="1"/>
    <x v="19"/>
    <x v="85"/>
    <x v="87"/>
    <n v="763103.41"/>
    <x v="1"/>
  </r>
  <r>
    <x v="1"/>
    <x v="19"/>
    <x v="85"/>
    <x v="89"/>
    <n v="6949451.46"/>
    <x v="1"/>
  </r>
  <r>
    <x v="1"/>
    <x v="19"/>
    <x v="85"/>
    <x v="37"/>
    <n v="14551162.92"/>
    <x v="1"/>
  </r>
  <r>
    <x v="1"/>
    <x v="19"/>
    <x v="85"/>
    <x v="3"/>
    <n v="609971550.50999999"/>
    <x v="1"/>
  </r>
  <r>
    <x v="1"/>
    <x v="19"/>
    <x v="85"/>
    <x v="4"/>
    <n v="602819084.77999997"/>
    <x v="1"/>
  </r>
  <r>
    <x v="1"/>
    <x v="19"/>
    <x v="85"/>
    <x v="90"/>
    <n v="2693626.35"/>
    <x v="1"/>
  </r>
  <r>
    <x v="1"/>
    <x v="19"/>
    <x v="85"/>
    <x v="5"/>
    <n v="860168942.92999995"/>
    <x v="1"/>
  </r>
  <r>
    <x v="1"/>
    <x v="19"/>
    <x v="85"/>
    <x v="91"/>
    <n v="21035.93"/>
    <x v="1"/>
  </r>
  <r>
    <x v="1"/>
    <x v="19"/>
    <x v="85"/>
    <x v="92"/>
    <n v="27992.9"/>
    <x v="1"/>
  </r>
  <r>
    <x v="1"/>
    <x v="19"/>
    <x v="85"/>
    <x v="38"/>
    <n v="101839690.01000001"/>
    <x v="1"/>
  </r>
  <r>
    <x v="1"/>
    <x v="19"/>
    <x v="85"/>
    <x v="39"/>
    <n v="1225141.45"/>
    <x v="1"/>
  </r>
  <r>
    <x v="1"/>
    <x v="19"/>
    <x v="85"/>
    <x v="93"/>
    <n v="4333.4399999999996"/>
    <x v="1"/>
  </r>
  <r>
    <x v="1"/>
    <x v="19"/>
    <x v="85"/>
    <x v="40"/>
    <n v="180"/>
    <x v="1"/>
  </r>
  <r>
    <x v="1"/>
    <x v="19"/>
    <x v="85"/>
    <x v="41"/>
    <n v="95808635.959999993"/>
    <x v="1"/>
  </r>
  <r>
    <x v="1"/>
    <x v="19"/>
    <x v="85"/>
    <x v="94"/>
    <n v="2816433.84"/>
    <x v="1"/>
  </r>
  <r>
    <x v="1"/>
    <x v="19"/>
    <x v="85"/>
    <x v="95"/>
    <n v="23752547.93"/>
    <x v="1"/>
  </r>
  <r>
    <x v="1"/>
    <x v="19"/>
    <x v="85"/>
    <x v="96"/>
    <n v="1259.04"/>
    <x v="1"/>
  </r>
  <r>
    <x v="1"/>
    <x v="19"/>
    <x v="85"/>
    <x v="42"/>
    <n v="957270.16"/>
    <x v="1"/>
  </r>
  <r>
    <x v="1"/>
    <x v="19"/>
    <x v="87"/>
    <x v="43"/>
    <n v="795.56"/>
    <x v="0"/>
  </r>
  <r>
    <x v="1"/>
    <x v="19"/>
    <x v="87"/>
    <x v="6"/>
    <n v="118.92"/>
    <x v="0"/>
  </r>
  <r>
    <x v="1"/>
    <x v="19"/>
    <x v="87"/>
    <x v="44"/>
    <n v="140095690.09"/>
    <x v="0"/>
  </r>
  <r>
    <x v="1"/>
    <x v="19"/>
    <x v="87"/>
    <x v="7"/>
    <n v="250280.14"/>
    <x v="0"/>
  </r>
  <r>
    <x v="1"/>
    <x v="19"/>
    <x v="87"/>
    <x v="45"/>
    <n v="350284.84"/>
    <x v="0"/>
  </r>
  <r>
    <x v="1"/>
    <x v="19"/>
    <x v="87"/>
    <x v="46"/>
    <n v="954202.57"/>
    <x v="0"/>
  </r>
  <r>
    <x v="1"/>
    <x v="19"/>
    <x v="87"/>
    <x v="8"/>
    <n v="13494846.27"/>
    <x v="0"/>
  </r>
  <r>
    <x v="1"/>
    <x v="19"/>
    <x v="87"/>
    <x v="9"/>
    <n v="31152692.32"/>
    <x v="0"/>
  </r>
  <r>
    <x v="1"/>
    <x v="19"/>
    <x v="87"/>
    <x v="10"/>
    <n v="22904458.030000001"/>
    <x v="0"/>
  </r>
  <r>
    <x v="1"/>
    <x v="19"/>
    <x v="87"/>
    <x v="47"/>
    <n v="2246365.4900000002"/>
    <x v="0"/>
  </r>
  <r>
    <x v="1"/>
    <x v="19"/>
    <x v="87"/>
    <x v="11"/>
    <n v="260100.72"/>
    <x v="0"/>
  </r>
  <r>
    <x v="1"/>
    <x v="19"/>
    <x v="87"/>
    <x v="48"/>
    <n v="15366172.060000001"/>
    <x v="0"/>
  </r>
  <r>
    <x v="1"/>
    <x v="19"/>
    <x v="87"/>
    <x v="49"/>
    <n v="5377566.5"/>
    <x v="0"/>
  </r>
  <r>
    <x v="1"/>
    <x v="19"/>
    <x v="87"/>
    <x v="50"/>
    <n v="10342585.300000001"/>
    <x v="0"/>
  </r>
  <r>
    <x v="1"/>
    <x v="19"/>
    <x v="87"/>
    <x v="51"/>
    <n v="6631723.9299999997"/>
    <x v="0"/>
  </r>
  <r>
    <x v="1"/>
    <x v="19"/>
    <x v="87"/>
    <x v="52"/>
    <n v="4575354.5599999996"/>
    <x v="0"/>
  </r>
  <r>
    <x v="1"/>
    <x v="19"/>
    <x v="87"/>
    <x v="12"/>
    <n v="3514407.96"/>
    <x v="0"/>
  </r>
  <r>
    <x v="1"/>
    <x v="19"/>
    <x v="87"/>
    <x v="13"/>
    <n v="29464.34"/>
    <x v="0"/>
  </r>
  <r>
    <x v="1"/>
    <x v="19"/>
    <x v="87"/>
    <x v="14"/>
    <n v="228864.97"/>
    <x v="0"/>
  </r>
  <r>
    <x v="1"/>
    <x v="19"/>
    <x v="87"/>
    <x v="15"/>
    <n v="15759319.02"/>
    <x v="0"/>
  </r>
  <r>
    <x v="1"/>
    <x v="19"/>
    <x v="87"/>
    <x v="16"/>
    <n v="2876306.02"/>
    <x v="0"/>
  </r>
  <r>
    <x v="1"/>
    <x v="19"/>
    <x v="87"/>
    <x v="17"/>
    <n v="256949.25"/>
    <x v="0"/>
  </r>
  <r>
    <x v="1"/>
    <x v="19"/>
    <x v="87"/>
    <x v="53"/>
    <n v="13892202.43"/>
    <x v="0"/>
  </r>
  <r>
    <x v="1"/>
    <x v="19"/>
    <x v="87"/>
    <x v="54"/>
    <n v="306996.46000000002"/>
    <x v="0"/>
  </r>
  <r>
    <x v="1"/>
    <x v="19"/>
    <x v="87"/>
    <x v="18"/>
    <n v="10119832.710000001"/>
    <x v="0"/>
  </r>
  <r>
    <x v="1"/>
    <x v="19"/>
    <x v="87"/>
    <x v="55"/>
    <n v="10614080.560000001"/>
    <x v="0"/>
  </r>
  <r>
    <x v="1"/>
    <x v="19"/>
    <x v="87"/>
    <x v="0"/>
    <n v="532556429.64999998"/>
    <x v="0"/>
  </r>
  <r>
    <x v="1"/>
    <x v="19"/>
    <x v="87"/>
    <x v="56"/>
    <n v="24296562.010000002"/>
    <x v="0"/>
  </r>
  <r>
    <x v="1"/>
    <x v="19"/>
    <x v="87"/>
    <x v="19"/>
    <n v="578444336.27999997"/>
    <x v="0"/>
  </r>
  <r>
    <x v="1"/>
    <x v="19"/>
    <x v="87"/>
    <x v="20"/>
    <n v="87094350.469999999"/>
    <x v="0"/>
  </r>
  <r>
    <x v="1"/>
    <x v="19"/>
    <x v="87"/>
    <x v="57"/>
    <n v="191518.27"/>
    <x v="0"/>
  </r>
  <r>
    <x v="1"/>
    <x v="19"/>
    <x v="87"/>
    <x v="58"/>
    <n v="58093199.32"/>
    <x v="0"/>
  </r>
  <r>
    <x v="1"/>
    <x v="19"/>
    <x v="87"/>
    <x v="21"/>
    <n v="17156599.27"/>
    <x v="0"/>
  </r>
  <r>
    <x v="1"/>
    <x v="19"/>
    <x v="87"/>
    <x v="22"/>
    <n v="4933780.6399999997"/>
    <x v="0"/>
  </r>
  <r>
    <x v="1"/>
    <x v="19"/>
    <x v="87"/>
    <x v="23"/>
    <n v="1677532.03"/>
    <x v="0"/>
  </r>
  <r>
    <x v="1"/>
    <x v="19"/>
    <x v="87"/>
    <x v="59"/>
    <n v="325586.03000000003"/>
    <x v="0"/>
  </r>
  <r>
    <x v="1"/>
    <x v="19"/>
    <x v="87"/>
    <x v="60"/>
    <n v="2633.75"/>
    <x v="0"/>
  </r>
  <r>
    <x v="1"/>
    <x v="19"/>
    <x v="87"/>
    <x v="24"/>
    <n v="37899310.420000002"/>
    <x v="0"/>
  </r>
  <r>
    <x v="1"/>
    <x v="19"/>
    <x v="87"/>
    <x v="25"/>
    <n v="84854284.900000006"/>
    <x v="0"/>
  </r>
  <r>
    <x v="1"/>
    <x v="19"/>
    <x v="87"/>
    <x v="61"/>
    <n v="48077340.880000003"/>
    <x v="0"/>
  </r>
  <r>
    <x v="1"/>
    <x v="19"/>
    <x v="87"/>
    <x v="62"/>
    <n v="12530665.050000001"/>
    <x v="0"/>
  </r>
  <r>
    <x v="1"/>
    <x v="19"/>
    <x v="87"/>
    <x v="63"/>
    <n v="187130520.09"/>
    <x v="0"/>
  </r>
  <r>
    <x v="1"/>
    <x v="19"/>
    <x v="87"/>
    <x v="64"/>
    <n v="697900.73"/>
    <x v="0"/>
  </r>
  <r>
    <x v="1"/>
    <x v="19"/>
    <x v="87"/>
    <x v="26"/>
    <n v="5100803.62"/>
    <x v="0"/>
  </r>
  <r>
    <x v="1"/>
    <x v="19"/>
    <x v="87"/>
    <x v="65"/>
    <n v="20221.330000000002"/>
    <x v="0"/>
  </r>
  <r>
    <x v="1"/>
    <x v="19"/>
    <x v="87"/>
    <x v="66"/>
    <n v="3303640.02"/>
    <x v="0"/>
  </r>
  <r>
    <x v="1"/>
    <x v="19"/>
    <x v="87"/>
    <x v="67"/>
    <n v="4024.67"/>
    <x v="0"/>
  </r>
  <r>
    <x v="1"/>
    <x v="19"/>
    <x v="87"/>
    <x v="1"/>
    <n v="2687943.81"/>
    <x v="0"/>
  </r>
  <r>
    <x v="1"/>
    <x v="19"/>
    <x v="87"/>
    <x v="27"/>
    <n v="2724245.72"/>
    <x v="0"/>
  </r>
  <r>
    <x v="1"/>
    <x v="19"/>
    <x v="87"/>
    <x v="68"/>
    <n v="1098935.1499999999"/>
    <x v="0"/>
  </r>
  <r>
    <x v="1"/>
    <x v="19"/>
    <x v="87"/>
    <x v="69"/>
    <n v="399094.53"/>
    <x v="0"/>
  </r>
  <r>
    <x v="1"/>
    <x v="19"/>
    <x v="87"/>
    <x v="70"/>
    <n v="19751308.809999999"/>
    <x v="0"/>
  </r>
  <r>
    <x v="1"/>
    <x v="19"/>
    <x v="87"/>
    <x v="71"/>
    <n v="7801218.2300000004"/>
    <x v="0"/>
  </r>
  <r>
    <x v="1"/>
    <x v="19"/>
    <x v="87"/>
    <x v="72"/>
    <n v="25793261.18"/>
    <x v="0"/>
  </r>
  <r>
    <x v="1"/>
    <x v="19"/>
    <x v="87"/>
    <x v="28"/>
    <n v="19351022.289999999"/>
    <x v="0"/>
  </r>
  <r>
    <x v="1"/>
    <x v="19"/>
    <x v="87"/>
    <x v="73"/>
    <n v="6012291.5499999998"/>
    <x v="0"/>
  </r>
  <r>
    <x v="1"/>
    <x v="19"/>
    <x v="87"/>
    <x v="74"/>
    <n v="24085173.719999999"/>
    <x v="0"/>
  </r>
  <r>
    <x v="1"/>
    <x v="19"/>
    <x v="87"/>
    <x v="29"/>
    <n v="3720813.03"/>
    <x v="0"/>
  </r>
  <r>
    <x v="1"/>
    <x v="19"/>
    <x v="87"/>
    <x v="30"/>
    <n v="2346671.44"/>
    <x v="0"/>
  </r>
  <r>
    <x v="1"/>
    <x v="19"/>
    <x v="87"/>
    <x v="75"/>
    <n v="382440.54"/>
    <x v="0"/>
  </r>
  <r>
    <x v="1"/>
    <x v="19"/>
    <x v="87"/>
    <x v="31"/>
    <n v="314528360.80000001"/>
    <x v="0"/>
  </r>
  <r>
    <x v="1"/>
    <x v="19"/>
    <x v="87"/>
    <x v="76"/>
    <n v="415256015.43000001"/>
    <x v="0"/>
  </r>
  <r>
    <x v="1"/>
    <x v="19"/>
    <x v="87"/>
    <x v="32"/>
    <n v="114236563.44"/>
    <x v="0"/>
  </r>
  <r>
    <x v="1"/>
    <x v="19"/>
    <x v="87"/>
    <x v="77"/>
    <n v="99559907.780000001"/>
    <x v="0"/>
  </r>
  <r>
    <x v="1"/>
    <x v="19"/>
    <x v="87"/>
    <x v="78"/>
    <n v="620069.77"/>
    <x v="0"/>
  </r>
  <r>
    <x v="1"/>
    <x v="19"/>
    <x v="87"/>
    <x v="79"/>
    <n v="353743.01"/>
    <x v="0"/>
  </r>
  <r>
    <x v="1"/>
    <x v="19"/>
    <x v="87"/>
    <x v="80"/>
    <n v="1953854.44"/>
    <x v="0"/>
  </r>
  <r>
    <x v="1"/>
    <x v="19"/>
    <x v="87"/>
    <x v="33"/>
    <n v="16582248.380000001"/>
    <x v="0"/>
  </r>
  <r>
    <x v="1"/>
    <x v="19"/>
    <x v="87"/>
    <x v="34"/>
    <n v="11271805.460000001"/>
    <x v="0"/>
  </r>
  <r>
    <x v="1"/>
    <x v="19"/>
    <x v="87"/>
    <x v="2"/>
    <n v="20863169.219999999"/>
    <x v="0"/>
  </r>
  <r>
    <x v="1"/>
    <x v="19"/>
    <x v="87"/>
    <x v="81"/>
    <n v="50914882.75"/>
    <x v="0"/>
  </r>
  <r>
    <x v="1"/>
    <x v="19"/>
    <x v="87"/>
    <x v="35"/>
    <n v="230047228.52000001"/>
    <x v="0"/>
  </r>
  <r>
    <x v="1"/>
    <x v="19"/>
    <x v="87"/>
    <x v="36"/>
    <n v="89474953.599999994"/>
    <x v="0"/>
  </r>
  <r>
    <x v="1"/>
    <x v="19"/>
    <x v="87"/>
    <x v="82"/>
    <n v="6109771.9900000002"/>
    <x v="0"/>
  </r>
  <r>
    <x v="1"/>
    <x v="19"/>
    <x v="87"/>
    <x v="83"/>
    <n v="85825.83"/>
    <x v="0"/>
  </r>
  <r>
    <x v="1"/>
    <x v="19"/>
    <x v="87"/>
    <x v="84"/>
    <n v="99640013.060000002"/>
    <x v="0"/>
  </r>
  <r>
    <x v="1"/>
    <x v="19"/>
    <x v="87"/>
    <x v="85"/>
    <n v="221"/>
    <x v="0"/>
  </r>
  <r>
    <x v="1"/>
    <x v="19"/>
    <x v="87"/>
    <x v="86"/>
    <n v="221669.96"/>
    <x v="0"/>
  </r>
  <r>
    <x v="1"/>
    <x v="19"/>
    <x v="87"/>
    <x v="87"/>
    <n v="97951.06"/>
    <x v="0"/>
  </r>
  <r>
    <x v="1"/>
    <x v="19"/>
    <x v="87"/>
    <x v="88"/>
    <n v="73320.38"/>
    <x v="0"/>
  </r>
  <r>
    <x v="1"/>
    <x v="19"/>
    <x v="87"/>
    <x v="89"/>
    <n v="12714818.58"/>
    <x v="0"/>
  </r>
  <r>
    <x v="1"/>
    <x v="19"/>
    <x v="87"/>
    <x v="37"/>
    <n v="13146010.029999999"/>
    <x v="0"/>
  </r>
  <r>
    <x v="1"/>
    <x v="19"/>
    <x v="87"/>
    <x v="3"/>
    <n v="228863937.59999999"/>
    <x v="0"/>
  </r>
  <r>
    <x v="1"/>
    <x v="19"/>
    <x v="87"/>
    <x v="4"/>
    <n v="140904313.38"/>
    <x v="0"/>
  </r>
  <r>
    <x v="1"/>
    <x v="19"/>
    <x v="87"/>
    <x v="90"/>
    <n v="632139.55000000005"/>
    <x v="0"/>
  </r>
  <r>
    <x v="1"/>
    <x v="19"/>
    <x v="87"/>
    <x v="5"/>
    <n v="155179134.78"/>
    <x v="0"/>
  </r>
  <r>
    <x v="1"/>
    <x v="19"/>
    <x v="87"/>
    <x v="91"/>
    <n v="2587391.38"/>
    <x v="0"/>
  </r>
  <r>
    <x v="1"/>
    <x v="19"/>
    <x v="87"/>
    <x v="92"/>
    <n v="32245.71"/>
    <x v="0"/>
  </r>
  <r>
    <x v="1"/>
    <x v="19"/>
    <x v="87"/>
    <x v="38"/>
    <n v="28684426.149999999"/>
    <x v="0"/>
  </r>
  <r>
    <x v="1"/>
    <x v="19"/>
    <x v="87"/>
    <x v="39"/>
    <n v="518451.73"/>
    <x v="0"/>
  </r>
  <r>
    <x v="1"/>
    <x v="19"/>
    <x v="87"/>
    <x v="93"/>
    <n v="353429.02"/>
    <x v="0"/>
  </r>
  <r>
    <x v="1"/>
    <x v="19"/>
    <x v="87"/>
    <x v="40"/>
    <n v="2295460.89"/>
    <x v="0"/>
  </r>
  <r>
    <x v="1"/>
    <x v="19"/>
    <x v="87"/>
    <x v="41"/>
    <n v="32576876.870000001"/>
    <x v="0"/>
  </r>
  <r>
    <x v="1"/>
    <x v="19"/>
    <x v="87"/>
    <x v="94"/>
    <n v="7341008.0199999996"/>
    <x v="0"/>
  </r>
  <r>
    <x v="1"/>
    <x v="19"/>
    <x v="87"/>
    <x v="95"/>
    <n v="8871351.2400000002"/>
    <x v="0"/>
  </r>
  <r>
    <x v="1"/>
    <x v="19"/>
    <x v="87"/>
    <x v="96"/>
    <n v="428503.6"/>
    <x v="0"/>
  </r>
  <r>
    <x v="1"/>
    <x v="19"/>
    <x v="87"/>
    <x v="42"/>
    <n v="15040610.140000001"/>
    <x v="0"/>
  </r>
  <r>
    <x v="1"/>
    <x v="19"/>
    <x v="88"/>
    <x v="43"/>
    <n v="1689.7"/>
    <x v="4"/>
  </r>
  <r>
    <x v="1"/>
    <x v="19"/>
    <x v="88"/>
    <x v="44"/>
    <n v="8407997.0199999996"/>
    <x v="4"/>
  </r>
  <r>
    <x v="1"/>
    <x v="19"/>
    <x v="88"/>
    <x v="7"/>
    <n v="54.85"/>
    <x v="4"/>
  </r>
  <r>
    <x v="1"/>
    <x v="19"/>
    <x v="88"/>
    <x v="45"/>
    <n v="7461.51"/>
    <x v="4"/>
  </r>
  <r>
    <x v="1"/>
    <x v="19"/>
    <x v="88"/>
    <x v="46"/>
    <n v="16899.900000000001"/>
    <x v="4"/>
  </r>
  <r>
    <x v="1"/>
    <x v="19"/>
    <x v="88"/>
    <x v="8"/>
    <n v="4799.2700000000004"/>
    <x v="4"/>
  </r>
  <r>
    <x v="1"/>
    <x v="19"/>
    <x v="88"/>
    <x v="9"/>
    <n v="1624254.49"/>
    <x v="4"/>
  </r>
  <r>
    <x v="1"/>
    <x v="19"/>
    <x v="88"/>
    <x v="10"/>
    <n v="13679703.789999999"/>
    <x v="4"/>
  </r>
  <r>
    <x v="1"/>
    <x v="19"/>
    <x v="88"/>
    <x v="47"/>
    <n v="16022.5"/>
    <x v="4"/>
  </r>
  <r>
    <x v="1"/>
    <x v="19"/>
    <x v="88"/>
    <x v="11"/>
    <n v="928.41"/>
    <x v="4"/>
  </r>
  <r>
    <x v="1"/>
    <x v="19"/>
    <x v="88"/>
    <x v="48"/>
    <n v="1814507.34"/>
    <x v="4"/>
  </r>
  <r>
    <x v="1"/>
    <x v="19"/>
    <x v="88"/>
    <x v="49"/>
    <n v="3452473"/>
    <x v="4"/>
  </r>
  <r>
    <x v="1"/>
    <x v="19"/>
    <x v="88"/>
    <x v="50"/>
    <n v="128369.23"/>
    <x v="4"/>
  </r>
  <r>
    <x v="1"/>
    <x v="19"/>
    <x v="88"/>
    <x v="51"/>
    <n v="612768919.24000001"/>
    <x v="4"/>
  </r>
  <r>
    <x v="1"/>
    <x v="19"/>
    <x v="88"/>
    <x v="52"/>
    <n v="14175925.109999999"/>
    <x v="4"/>
  </r>
  <r>
    <x v="1"/>
    <x v="19"/>
    <x v="88"/>
    <x v="12"/>
    <n v="354221.4"/>
    <x v="4"/>
  </r>
  <r>
    <x v="1"/>
    <x v="19"/>
    <x v="88"/>
    <x v="13"/>
    <n v="11599102.57"/>
    <x v="4"/>
  </r>
  <r>
    <x v="1"/>
    <x v="19"/>
    <x v="88"/>
    <x v="14"/>
    <n v="1507859.35"/>
    <x v="4"/>
  </r>
  <r>
    <x v="1"/>
    <x v="19"/>
    <x v="88"/>
    <x v="15"/>
    <n v="19246998.420000002"/>
    <x v="4"/>
  </r>
  <r>
    <x v="1"/>
    <x v="19"/>
    <x v="88"/>
    <x v="16"/>
    <n v="3669447.36"/>
    <x v="4"/>
  </r>
  <r>
    <x v="1"/>
    <x v="19"/>
    <x v="88"/>
    <x v="17"/>
    <n v="32075.26"/>
    <x v="4"/>
  </r>
  <r>
    <x v="1"/>
    <x v="19"/>
    <x v="88"/>
    <x v="53"/>
    <n v="24292068.899999999"/>
    <x v="4"/>
  </r>
  <r>
    <x v="1"/>
    <x v="19"/>
    <x v="88"/>
    <x v="54"/>
    <n v="9762609.3200000003"/>
    <x v="4"/>
  </r>
  <r>
    <x v="1"/>
    <x v="19"/>
    <x v="88"/>
    <x v="18"/>
    <n v="14164.85"/>
    <x v="4"/>
  </r>
  <r>
    <x v="1"/>
    <x v="19"/>
    <x v="88"/>
    <x v="55"/>
    <n v="62722811.640000001"/>
    <x v="4"/>
  </r>
  <r>
    <x v="1"/>
    <x v="19"/>
    <x v="88"/>
    <x v="0"/>
    <n v="96057390.040000007"/>
    <x v="4"/>
  </r>
  <r>
    <x v="1"/>
    <x v="19"/>
    <x v="88"/>
    <x v="56"/>
    <n v="259003.98"/>
    <x v="4"/>
  </r>
  <r>
    <x v="1"/>
    <x v="19"/>
    <x v="88"/>
    <x v="19"/>
    <n v="56175908.030000001"/>
    <x v="4"/>
  </r>
  <r>
    <x v="1"/>
    <x v="19"/>
    <x v="88"/>
    <x v="20"/>
    <n v="3479.7"/>
    <x v="4"/>
  </r>
  <r>
    <x v="1"/>
    <x v="19"/>
    <x v="88"/>
    <x v="57"/>
    <n v="36692.78"/>
    <x v="4"/>
  </r>
  <r>
    <x v="1"/>
    <x v="19"/>
    <x v="88"/>
    <x v="58"/>
    <n v="1522726.62"/>
    <x v="4"/>
  </r>
  <r>
    <x v="1"/>
    <x v="19"/>
    <x v="88"/>
    <x v="21"/>
    <n v="11621149.689999999"/>
    <x v="4"/>
  </r>
  <r>
    <x v="1"/>
    <x v="19"/>
    <x v="88"/>
    <x v="22"/>
    <n v="1476857.22"/>
    <x v="4"/>
  </r>
  <r>
    <x v="1"/>
    <x v="19"/>
    <x v="88"/>
    <x v="23"/>
    <n v="1346.72"/>
    <x v="4"/>
  </r>
  <r>
    <x v="1"/>
    <x v="19"/>
    <x v="88"/>
    <x v="59"/>
    <n v="20815.93"/>
    <x v="4"/>
  </r>
  <r>
    <x v="1"/>
    <x v="19"/>
    <x v="88"/>
    <x v="24"/>
    <n v="323246865.33999997"/>
    <x v="4"/>
  </r>
  <r>
    <x v="1"/>
    <x v="19"/>
    <x v="88"/>
    <x v="25"/>
    <n v="9168026.1400000006"/>
    <x v="4"/>
  </r>
  <r>
    <x v="1"/>
    <x v="19"/>
    <x v="88"/>
    <x v="61"/>
    <n v="72068643.150000006"/>
    <x v="4"/>
  </r>
  <r>
    <x v="1"/>
    <x v="19"/>
    <x v="88"/>
    <x v="62"/>
    <n v="247302.08"/>
    <x v="4"/>
  </r>
  <r>
    <x v="1"/>
    <x v="19"/>
    <x v="88"/>
    <x v="63"/>
    <n v="10243327.08"/>
    <x v="4"/>
  </r>
  <r>
    <x v="1"/>
    <x v="19"/>
    <x v="88"/>
    <x v="64"/>
    <n v="3531.72"/>
    <x v="4"/>
  </r>
  <r>
    <x v="1"/>
    <x v="19"/>
    <x v="88"/>
    <x v="26"/>
    <n v="8164233.1399999997"/>
    <x v="4"/>
  </r>
  <r>
    <x v="1"/>
    <x v="19"/>
    <x v="88"/>
    <x v="66"/>
    <n v="4028898.79"/>
    <x v="4"/>
  </r>
  <r>
    <x v="1"/>
    <x v="19"/>
    <x v="88"/>
    <x v="1"/>
    <n v="19769920.850000001"/>
    <x v="4"/>
  </r>
  <r>
    <x v="1"/>
    <x v="19"/>
    <x v="88"/>
    <x v="27"/>
    <n v="162310.54"/>
    <x v="4"/>
  </r>
  <r>
    <x v="1"/>
    <x v="19"/>
    <x v="88"/>
    <x v="68"/>
    <n v="364.34"/>
    <x v="4"/>
  </r>
  <r>
    <x v="1"/>
    <x v="19"/>
    <x v="88"/>
    <x v="70"/>
    <n v="673635.57"/>
    <x v="4"/>
  </r>
  <r>
    <x v="1"/>
    <x v="19"/>
    <x v="88"/>
    <x v="71"/>
    <n v="122717.89"/>
    <x v="4"/>
  </r>
  <r>
    <x v="1"/>
    <x v="19"/>
    <x v="88"/>
    <x v="72"/>
    <n v="9307280.5500000007"/>
    <x v="4"/>
  </r>
  <r>
    <x v="1"/>
    <x v="19"/>
    <x v="88"/>
    <x v="28"/>
    <n v="31412543.469999999"/>
    <x v="4"/>
  </r>
  <r>
    <x v="1"/>
    <x v="19"/>
    <x v="88"/>
    <x v="73"/>
    <n v="31335.59"/>
    <x v="4"/>
  </r>
  <r>
    <x v="1"/>
    <x v="19"/>
    <x v="88"/>
    <x v="74"/>
    <n v="150598.34"/>
    <x v="4"/>
  </r>
  <r>
    <x v="1"/>
    <x v="19"/>
    <x v="88"/>
    <x v="29"/>
    <n v="310991.03999999998"/>
    <x v="4"/>
  </r>
  <r>
    <x v="1"/>
    <x v="19"/>
    <x v="88"/>
    <x v="30"/>
    <n v="65392.36"/>
    <x v="4"/>
  </r>
  <r>
    <x v="1"/>
    <x v="19"/>
    <x v="88"/>
    <x v="75"/>
    <n v="13442.53"/>
    <x v="4"/>
  </r>
  <r>
    <x v="1"/>
    <x v="19"/>
    <x v="88"/>
    <x v="31"/>
    <n v="40601496.07"/>
    <x v="4"/>
  </r>
  <r>
    <x v="1"/>
    <x v="19"/>
    <x v="88"/>
    <x v="76"/>
    <n v="61974536.560000002"/>
    <x v="4"/>
  </r>
  <r>
    <x v="1"/>
    <x v="19"/>
    <x v="88"/>
    <x v="32"/>
    <n v="3179489.7"/>
    <x v="4"/>
  </r>
  <r>
    <x v="1"/>
    <x v="19"/>
    <x v="88"/>
    <x v="77"/>
    <n v="82988439.420000002"/>
    <x v="4"/>
  </r>
  <r>
    <x v="1"/>
    <x v="19"/>
    <x v="88"/>
    <x v="78"/>
    <n v="151600.24"/>
    <x v="4"/>
  </r>
  <r>
    <x v="1"/>
    <x v="19"/>
    <x v="88"/>
    <x v="79"/>
    <n v="81592.639999999999"/>
    <x v="4"/>
  </r>
  <r>
    <x v="1"/>
    <x v="19"/>
    <x v="88"/>
    <x v="80"/>
    <n v="1016089.51"/>
    <x v="4"/>
  </r>
  <r>
    <x v="1"/>
    <x v="19"/>
    <x v="88"/>
    <x v="33"/>
    <n v="3181368.67"/>
    <x v="4"/>
  </r>
  <r>
    <x v="1"/>
    <x v="19"/>
    <x v="88"/>
    <x v="34"/>
    <n v="918915.14"/>
    <x v="4"/>
  </r>
  <r>
    <x v="1"/>
    <x v="19"/>
    <x v="88"/>
    <x v="2"/>
    <n v="886119.03"/>
    <x v="4"/>
  </r>
  <r>
    <x v="1"/>
    <x v="19"/>
    <x v="88"/>
    <x v="81"/>
    <n v="1300585.32"/>
    <x v="4"/>
  </r>
  <r>
    <x v="1"/>
    <x v="19"/>
    <x v="88"/>
    <x v="35"/>
    <n v="60654191.920000002"/>
    <x v="4"/>
  </r>
  <r>
    <x v="1"/>
    <x v="19"/>
    <x v="88"/>
    <x v="36"/>
    <n v="1019441.6"/>
    <x v="4"/>
  </r>
  <r>
    <x v="1"/>
    <x v="19"/>
    <x v="88"/>
    <x v="82"/>
    <n v="435695.26"/>
    <x v="4"/>
  </r>
  <r>
    <x v="1"/>
    <x v="19"/>
    <x v="88"/>
    <x v="83"/>
    <n v="1378598.06"/>
    <x v="4"/>
  </r>
  <r>
    <x v="1"/>
    <x v="19"/>
    <x v="88"/>
    <x v="84"/>
    <n v="3176913.75"/>
    <x v="4"/>
  </r>
  <r>
    <x v="1"/>
    <x v="19"/>
    <x v="88"/>
    <x v="86"/>
    <n v="727.36"/>
    <x v="4"/>
  </r>
  <r>
    <x v="1"/>
    <x v="19"/>
    <x v="88"/>
    <x v="87"/>
    <n v="9234822.7799999993"/>
    <x v="4"/>
  </r>
  <r>
    <x v="1"/>
    <x v="19"/>
    <x v="88"/>
    <x v="89"/>
    <n v="71177.87"/>
    <x v="4"/>
  </r>
  <r>
    <x v="1"/>
    <x v="19"/>
    <x v="88"/>
    <x v="37"/>
    <n v="292629.13"/>
    <x v="4"/>
  </r>
  <r>
    <x v="1"/>
    <x v="19"/>
    <x v="88"/>
    <x v="3"/>
    <n v="15387623.689999999"/>
    <x v="4"/>
  </r>
  <r>
    <x v="1"/>
    <x v="19"/>
    <x v="88"/>
    <x v="4"/>
    <n v="70943156.040000007"/>
    <x v="4"/>
  </r>
  <r>
    <x v="1"/>
    <x v="19"/>
    <x v="88"/>
    <x v="5"/>
    <n v="17652327.079999998"/>
    <x v="4"/>
  </r>
  <r>
    <x v="1"/>
    <x v="19"/>
    <x v="88"/>
    <x v="91"/>
    <n v="1908653.19"/>
    <x v="4"/>
  </r>
  <r>
    <x v="1"/>
    <x v="19"/>
    <x v="88"/>
    <x v="92"/>
    <n v="937"/>
    <x v="4"/>
  </r>
  <r>
    <x v="1"/>
    <x v="19"/>
    <x v="88"/>
    <x v="38"/>
    <n v="3079445.6"/>
    <x v="4"/>
  </r>
  <r>
    <x v="1"/>
    <x v="19"/>
    <x v="88"/>
    <x v="39"/>
    <n v="288045.44"/>
    <x v="4"/>
  </r>
  <r>
    <x v="1"/>
    <x v="19"/>
    <x v="88"/>
    <x v="93"/>
    <n v="10233548.57"/>
    <x v="4"/>
  </r>
  <r>
    <x v="1"/>
    <x v="19"/>
    <x v="88"/>
    <x v="40"/>
    <n v="3276.46"/>
    <x v="4"/>
  </r>
  <r>
    <x v="1"/>
    <x v="19"/>
    <x v="88"/>
    <x v="41"/>
    <n v="29353996.350000001"/>
    <x v="4"/>
  </r>
  <r>
    <x v="1"/>
    <x v="19"/>
    <x v="88"/>
    <x v="94"/>
    <n v="9024004.9100000001"/>
    <x v="4"/>
  </r>
  <r>
    <x v="1"/>
    <x v="19"/>
    <x v="88"/>
    <x v="95"/>
    <n v="1462403.35"/>
    <x v="4"/>
  </r>
  <r>
    <x v="1"/>
    <x v="19"/>
    <x v="88"/>
    <x v="96"/>
    <n v="44603.39"/>
    <x v="4"/>
  </r>
  <r>
    <x v="1"/>
    <x v="19"/>
    <x v="88"/>
    <x v="42"/>
    <n v="1518825.38"/>
    <x v="4"/>
  </r>
  <r>
    <x v="1"/>
    <x v="19"/>
    <x v="89"/>
    <x v="45"/>
    <n v="36049.42"/>
    <x v="6"/>
  </r>
  <r>
    <x v="1"/>
    <x v="19"/>
    <x v="89"/>
    <x v="8"/>
    <n v="1234.3499999999999"/>
    <x v="6"/>
  </r>
  <r>
    <x v="1"/>
    <x v="19"/>
    <x v="89"/>
    <x v="51"/>
    <n v="45468.86"/>
    <x v="6"/>
  </r>
  <r>
    <x v="1"/>
    <x v="19"/>
    <x v="89"/>
    <x v="12"/>
    <n v="849470.8"/>
    <x v="6"/>
  </r>
  <r>
    <x v="1"/>
    <x v="19"/>
    <x v="89"/>
    <x v="18"/>
    <n v="313.94"/>
    <x v="6"/>
  </r>
  <r>
    <x v="1"/>
    <x v="19"/>
    <x v="89"/>
    <x v="0"/>
    <n v="1886451040.5599999"/>
    <x v="6"/>
  </r>
  <r>
    <x v="1"/>
    <x v="19"/>
    <x v="89"/>
    <x v="21"/>
    <n v="187.38"/>
    <x v="6"/>
  </r>
  <r>
    <x v="1"/>
    <x v="19"/>
    <x v="89"/>
    <x v="63"/>
    <n v="407.76"/>
    <x v="6"/>
  </r>
  <r>
    <x v="1"/>
    <x v="19"/>
    <x v="89"/>
    <x v="1"/>
    <n v="82.81"/>
    <x v="6"/>
  </r>
  <r>
    <x v="1"/>
    <x v="19"/>
    <x v="89"/>
    <x v="31"/>
    <n v="528.4"/>
    <x v="6"/>
  </r>
  <r>
    <x v="1"/>
    <x v="19"/>
    <x v="89"/>
    <x v="32"/>
    <n v="311.24"/>
    <x v="6"/>
  </r>
  <r>
    <x v="1"/>
    <x v="19"/>
    <x v="89"/>
    <x v="80"/>
    <n v="56.1"/>
    <x v="6"/>
  </r>
  <r>
    <x v="1"/>
    <x v="19"/>
    <x v="89"/>
    <x v="34"/>
    <n v="147.34"/>
    <x v="6"/>
  </r>
  <r>
    <x v="1"/>
    <x v="19"/>
    <x v="89"/>
    <x v="2"/>
    <n v="742.5"/>
    <x v="6"/>
  </r>
  <r>
    <x v="1"/>
    <x v="19"/>
    <x v="89"/>
    <x v="81"/>
    <n v="66.16"/>
    <x v="6"/>
  </r>
  <r>
    <x v="1"/>
    <x v="19"/>
    <x v="89"/>
    <x v="89"/>
    <n v="158.99"/>
    <x v="6"/>
  </r>
  <r>
    <x v="1"/>
    <x v="19"/>
    <x v="89"/>
    <x v="3"/>
    <n v="5000.7299999999996"/>
    <x v="6"/>
  </r>
  <r>
    <x v="1"/>
    <x v="19"/>
    <x v="89"/>
    <x v="4"/>
    <n v="2376.71"/>
    <x v="6"/>
  </r>
  <r>
    <x v="1"/>
    <x v="19"/>
    <x v="89"/>
    <x v="5"/>
    <n v="55700"/>
    <x v="6"/>
  </r>
  <r>
    <x v="1"/>
    <x v="19"/>
    <x v="89"/>
    <x v="38"/>
    <n v="454.12"/>
    <x v="6"/>
  </r>
  <r>
    <x v="1"/>
    <x v="19"/>
    <x v="89"/>
    <x v="96"/>
    <n v="277.63"/>
    <x v="6"/>
  </r>
  <r>
    <x v="1"/>
    <x v="19"/>
    <x v="89"/>
    <x v="42"/>
    <n v="1924.47"/>
    <x v="6"/>
  </r>
  <r>
    <x v="1"/>
    <x v="19"/>
    <x v="90"/>
    <x v="6"/>
    <n v="123904.03"/>
    <x v="6"/>
  </r>
  <r>
    <x v="1"/>
    <x v="19"/>
    <x v="90"/>
    <x v="44"/>
    <n v="652641.03"/>
    <x v="6"/>
  </r>
  <r>
    <x v="1"/>
    <x v="19"/>
    <x v="90"/>
    <x v="45"/>
    <n v="60359.74"/>
    <x v="6"/>
  </r>
  <r>
    <x v="1"/>
    <x v="19"/>
    <x v="90"/>
    <x v="46"/>
    <n v="1685.17"/>
    <x v="6"/>
  </r>
  <r>
    <x v="1"/>
    <x v="19"/>
    <x v="90"/>
    <x v="8"/>
    <n v="190024.82"/>
    <x v="6"/>
  </r>
  <r>
    <x v="1"/>
    <x v="19"/>
    <x v="90"/>
    <x v="9"/>
    <n v="23990824.07"/>
    <x v="6"/>
  </r>
  <r>
    <x v="1"/>
    <x v="19"/>
    <x v="90"/>
    <x v="10"/>
    <n v="26986850.989999998"/>
    <x v="6"/>
  </r>
  <r>
    <x v="1"/>
    <x v="19"/>
    <x v="90"/>
    <x v="47"/>
    <n v="135"/>
    <x v="6"/>
  </r>
  <r>
    <x v="1"/>
    <x v="19"/>
    <x v="90"/>
    <x v="48"/>
    <n v="79215.88"/>
    <x v="6"/>
  </r>
  <r>
    <x v="1"/>
    <x v="19"/>
    <x v="90"/>
    <x v="50"/>
    <n v="154000"/>
    <x v="6"/>
  </r>
  <r>
    <x v="1"/>
    <x v="19"/>
    <x v="90"/>
    <x v="52"/>
    <n v="51689.95"/>
    <x v="6"/>
  </r>
  <r>
    <x v="1"/>
    <x v="19"/>
    <x v="90"/>
    <x v="12"/>
    <n v="20935.580000000002"/>
    <x v="6"/>
  </r>
  <r>
    <x v="1"/>
    <x v="19"/>
    <x v="90"/>
    <x v="14"/>
    <n v="344.53"/>
    <x v="6"/>
  </r>
  <r>
    <x v="1"/>
    <x v="19"/>
    <x v="90"/>
    <x v="15"/>
    <n v="653755.38"/>
    <x v="6"/>
  </r>
  <r>
    <x v="1"/>
    <x v="19"/>
    <x v="90"/>
    <x v="16"/>
    <n v="12634.65"/>
    <x v="6"/>
  </r>
  <r>
    <x v="1"/>
    <x v="19"/>
    <x v="90"/>
    <x v="17"/>
    <n v="66533.039999999994"/>
    <x v="6"/>
  </r>
  <r>
    <x v="1"/>
    <x v="19"/>
    <x v="90"/>
    <x v="53"/>
    <n v="18590.39"/>
    <x v="6"/>
  </r>
  <r>
    <x v="1"/>
    <x v="19"/>
    <x v="90"/>
    <x v="54"/>
    <n v="393.82"/>
    <x v="6"/>
  </r>
  <r>
    <x v="1"/>
    <x v="19"/>
    <x v="90"/>
    <x v="18"/>
    <n v="738532.54"/>
    <x v="6"/>
  </r>
  <r>
    <x v="1"/>
    <x v="19"/>
    <x v="90"/>
    <x v="55"/>
    <n v="165798.43"/>
    <x v="6"/>
  </r>
  <r>
    <x v="1"/>
    <x v="19"/>
    <x v="90"/>
    <x v="0"/>
    <n v="71130.559999999998"/>
    <x v="6"/>
  </r>
  <r>
    <x v="1"/>
    <x v="19"/>
    <x v="90"/>
    <x v="56"/>
    <n v="211765.54"/>
    <x v="6"/>
  </r>
  <r>
    <x v="1"/>
    <x v="19"/>
    <x v="90"/>
    <x v="19"/>
    <n v="100103.06"/>
    <x v="6"/>
  </r>
  <r>
    <x v="1"/>
    <x v="19"/>
    <x v="90"/>
    <x v="20"/>
    <n v="2647.38"/>
    <x v="6"/>
  </r>
  <r>
    <x v="1"/>
    <x v="19"/>
    <x v="90"/>
    <x v="58"/>
    <n v="16827.59"/>
    <x v="6"/>
  </r>
  <r>
    <x v="1"/>
    <x v="19"/>
    <x v="90"/>
    <x v="21"/>
    <n v="101758.93"/>
    <x v="6"/>
  </r>
  <r>
    <x v="1"/>
    <x v="19"/>
    <x v="90"/>
    <x v="22"/>
    <n v="127.01"/>
    <x v="6"/>
  </r>
  <r>
    <x v="1"/>
    <x v="19"/>
    <x v="90"/>
    <x v="23"/>
    <n v="469.74"/>
    <x v="6"/>
  </r>
  <r>
    <x v="1"/>
    <x v="19"/>
    <x v="90"/>
    <x v="24"/>
    <n v="3354.17"/>
    <x v="6"/>
  </r>
  <r>
    <x v="1"/>
    <x v="19"/>
    <x v="90"/>
    <x v="25"/>
    <n v="8876258.4100000001"/>
    <x v="6"/>
  </r>
  <r>
    <x v="1"/>
    <x v="19"/>
    <x v="90"/>
    <x v="62"/>
    <n v="861346.51"/>
    <x v="6"/>
  </r>
  <r>
    <x v="1"/>
    <x v="19"/>
    <x v="90"/>
    <x v="63"/>
    <n v="1228.6500000000001"/>
    <x v="6"/>
  </r>
  <r>
    <x v="1"/>
    <x v="19"/>
    <x v="90"/>
    <x v="26"/>
    <n v="250"/>
    <x v="6"/>
  </r>
  <r>
    <x v="1"/>
    <x v="19"/>
    <x v="90"/>
    <x v="1"/>
    <n v="43216.54"/>
    <x v="6"/>
  </r>
  <r>
    <x v="1"/>
    <x v="19"/>
    <x v="90"/>
    <x v="27"/>
    <n v="6770.52"/>
    <x v="6"/>
  </r>
  <r>
    <x v="1"/>
    <x v="19"/>
    <x v="90"/>
    <x v="69"/>
    <n v="655.42"/>
    <x v="6"/>
  </r>
  <r>
    <x v="1"/>
    <x v="19"/>
    <x v="90"/>
    <x v="70"/>
    <n v="857.82"/>
    <x v="6"/>
  </r>
  <r>
    <x v="1"/>
    <x v="19"/>
    <x v="90"/>
    <x v="72"/>
    <n v="93562.92"/>
    <x v="6"/>
  </r>
  <r>
    <x v="1"/>
    <x v="19"/>
    <x v="90"/>
    <x v="28"/>
    <n v="170826.71"/>
    <x v="6"/>
  </r>
  <r>
    <x v="1"/>
    <x v="19"/>
    <x v="90"/>
    <x v="74"/>
    <n v="630053.73"/>
    <x v="6"/>
  </r>
  <r>
    <x v="1"/>
    <x v="19"/>
    <x v="90"/>
    <x v="75"/>
    <n v="10555.2"/>
    <x v="6"/>
  </r>
  <r>
    <x v="1"/>
    <x v="19"/>
    <x v="90"/>
    <x v="31"/>
    <n v="407.92"/>
    <x v="6"/>
  </r>
  <r>
    <x v="1"/>
    <x v="19"/>
    <x v="90"/>
    <x v="76"/>
    <n v="4598.68"/>
    <x v="6"/>
  </r>
  <r>
    <x v="1"/>
    <x v="19"/>
    <x v="90"/>
    <x v="32"/>
    <n v="530114.84"/>
    <x v="6"/>
  </r>
  <r>
    <x v="1"/>
    <x v="19"/>
    <x v="90"/>
    <x v="77"/>
    <n v="4219.55"/>
    <x v="6"/>
  </r>
  <r>
    <x v="1"/>
    <x v="19"/>
    <x v="90"/>
    <x v="33"/>
    <n v="354666.4"/>
    <x v="6"/>
  </r>
  <r>
    <x v="1"/>
    <x v="19"/>
    <x v="90"/>
    <x v="34"/>
    <n v="76756.83"/>
    <x v="6"/>
  </r>
  <r>
    <x v="1"/>
    <x v="19"/>
    <x v="90"/>
    <x v="2"/>
    <n v="1562654.28"/>
    <x v="6"/>
  </r>
  <r>
    <x v="1"/>
    <x v="19"/>
    <x v="90"/>
    <x v="81"/>
    <n v="1732.8"/>
    <x v="6"/>
  </r>
  <r>
    <x v="1"/>
    <x v="19"/>
    <x v="90"/>
    <x v="35"/>
    <n v="19189145.350000001"/>
    <x v="6"/>
  </r>
  <r>
    <x v="1"/>
    <x v="19"/>
    <x v="90"/>
    <x v="36"/>
    <n v="957417.16"/>
    <x v="6"/>
  </r>
  <r>
    <x v="1"/>
    <x v="19"/>
    <x v="90"/>
    <x v="84"/>
    <n v="911982.07"/>
    <x v="6"/>
  </r>
  <r>
    <x v="1"/>
    <x v="19"/>
    <x v="90"/>
    <x v="89"/>
    <n v="1408"/>
    <x v="6"/>
  </r>
  <r>
    <x v="1"/>
    <x v="19"/>
    <x v="90"/>
    <x v="37"/>
    <n v="1487.71"/>
    <x v="6"/>
  </r>
  <r>
    <x v="1"/>
    <x v="19"/>
    <x v="90"/>
    <x v="3"/>
    <n v="2648711.42"/>
    <x v="6"/>
  </r>
  <r>
    <x v="1"/>
    <x v="19"/>
    <x v="90"/>
    <x v="4"/>
    <n v="341178.61"/>
    <x v="6"/>
  </r>
  <r>
    <x v="1"/>
    <x v="19"/>
    <x v="90"/>
    <x v="90"/>
    <n v="401.45"/>
    <x v="6"/>
  </r>
  <r>
    <x v="1"/>
    <x v="19"/>
    <x v="90"/>
    <x v="5"/>
    <n v="331763.94"/>
    <x v="6"/>
  </r>
  <r>
    <x v="1"/>
    <x v="19"/>
    <x v="90"/>
    <x v="38"/>
    <n v="179371.25"/>
    <x v="6"/>
  </r>
  <r>
    <x v="1"/>
    <x v="19"/>
    <x v="90"/>
    <x v="93"/>
    <n v="220.96"/>
    <x v="6"/>
  </r>
  <r>
    <x v="1"/>
    <x v="19"/>
    <x v="90"/>
    <x v="41"/>
    <n v="18827.86"/>
    <x v="6"/>
  </r>
  <r>
    <x v="1"/>
    <x v="19"/>
    <x v="90"/>
    <x v="94"/>
    <n v="38010.199999999997"/>
    <x v="6"/>
  </r>
  <r>
    <x v="1"/>
    <x v="19"/>
    <x v="90"/>
    <x v="95"/>
    <n v="7784.3"/>
    <x v="6"/>
  </r>
  <r>
    <x v="1"/>
    <x v="19"/>
    <x v="90"/>
    <x v="96"/>
    <n v="56325.64"/>
    <x v="6"/>
  </r>
  <r>
    <x v="1"/>
    <x v="19"/>
    <x v="90"/>
    <x v="42"/>
    <n v="34759.129999999997"/>
    <x v="6"/>
  </r>
  <r>
    <x v="1"/>
    <x v="19"/>
    <x v="91"/>
    <x v="43"/>
    <n v="21290975.469999999"/>
    <x v="1"/>
  </r>
  <r>
    <x v="1"/>
    <x v="19"/>
    <x v="91"/>
    <x v="6"/>
    <n v="52580768.590000004"/>
    <x v="1"/>
  </r>
  <r>
    <x v="1"/>
    <x v="19"/>
    <x v="91"/>
    <x v="44"/>
    <n v="60336942.609999999"/>
    <x v="1"/>
  </r>
  <r>
    <x v="1"/>
    <x v="19"/>
    <x v="91"/>
    <x v="7"/>
    <n v="49593964.640000001"/>
    <x v="1"/>
  </r>
  <r>
    <x v="1"/>
    <x v="19"/>
    <x v="91"/>
    <x v="45"/>
    <n v="1487104.11"/>
    <x v="1"/>
  </r>
  <r>
    <x v="1"/>
    <x v="19"/>
    <x v="91"/>
    <x v="46"/>
    <n v="5659.61"/>
    <x v="1"/>
  </r>
  <r>
    <x v="1"/>
    <x v="19"/>
    <x v="91"/>
    <x v="8"/>
    <n v="65120.21"/>
    <x v="1"/>
  </r>
  <r>
    <x v="1"/>
    <x v="19"/>
    <x v="91"/>
    <x v="9"/>
    <n v="883392.13"/>
    <x v="1"/>
  </r>
  <r>
    <x v="1"/>
    <x v="19"/>
    <x v="91"/>
    <x v="10"/>
    <n v="42384.08"/>
    <x v="1"/>
  </r>
  <r>
    <x v="1"/>
    <x v="19"/>
    <x v="91"/>
    <x v="47"/>
    <n v="1597765.16"/>
    <x v="1"/>
  </r>
  <r>
    <x v="1"/>
    <x v="19"/>
    <x v="91"/>
    <x v="11"/>
    <n v="12164.92"/>
    <x v="1"/>
  </r>
  <r>
    <x v="1"/>
    <x v="19"/>
    <x v="91"/>
    <x v="48"/>
    <n v="1922137.65"/>
    <x v="1"/>
  </r>
  <r>
    <x v="1"/>
    <x v="19"/>
    <x v="91"/>
    <x v="49"/>
    <n v="1275516.7"/>
    <x v="1"/>
  </r>
  <r>
    <x v="1"/>
    <x v="19"/>
    <x v="91"/>
    <x v="51"/>
    <n v="368145.84"/>
    <x v="1"/>
  </r>
  <r>
    <x v="1"/>
    <x v="19"/>
    <x v="91"/>
    <x v="52"/>
    <n v="13867074.689999999"/>
    <x v="1"/>
  </r>
  <r>
    <x v="1"/>
    <x v="19"/>
    <x v="91"/>
    <x v="12"/>
    <n v="1151965.4099999999"/>
    <x v="1"/>
  </r>
  <r>
    <x v="1"/>
    <x v="19"/>
    <x v="91"/>
    <x v="13"/>
    <n v="481409.72"/>
    <x v="1"/>
  </r>
  <r>
    <x v="1"/>
    <x v="19"/>
    <x v="91"/>
    <x v="14"/>
    <n v="8848284.0999999996"/>
    <x v="1"/>
  </r>
  <r>
    <x v="1"/>
    <x v="19"/>
    <x v="91"/>
    <x v="15"/>
    <n v="4815122.32"/>
    <x v="1"/>
  </r>
  <r>
    <x v="1"/>
    <x v="19"/>
    <x v="91"/>
    <x v="16"/>
    <n v="53719574.340000004"/>
    <x v="1"/>
  </r>
  <r>
    <x v="1"/>
    <x v="19"/>
    <x v="91"/>
    <x v="17"/>
    <n v="24742053.620000001"/>
    <x v="1"/>
  </r>
  <r>
    <x v="1"/>
    <x v="19"/>
    <x v="91"/>
    <x v="53"/>
    <n v="4514030.92"/>
    <x v="1"/>
  </r>
  <r>
    <x v="1"/>
    <x v="19"/>
    <x v="91"/>
    <x v="18"/>
    <n v="3244328.63"/>
    <x v="1"/>
  </r>
  <r>
    <x v="1"/>
    <x v="19"/>
    <x v="91"/>
    <x v="55"/>
    <n v="10378.799999999999"/>
    <x v="1"/>
  </r>
  <r>
    <x v="1"/>
    <x v="19"/>
    <x v="91"/>
    <x v="0"/>
    <n v="19720432.579999998"/>
    <x v="1"/>
  </r>
  <r>
    <x v="1"/>
    <x v="19"/>
    <x v="91"/>
    <x v="56"/>
    <n v="355086.49"/>
    <x v="1"/>
  </r>
  <r>
    <x v="1"/>
    <x v="19"/>
    <x v="91"/>
    <x v="19"/>
    <n v="112097826.64"/>
    <x v="1"/>
  </r>
  <r>
    <x v="1"/>
    <x v="19"/>
    <x v="91"/>
    <x v="20"/>
    <n v="447175911.18000001"/>
    <x v="1"/>
  </r>
  <r>
    <x v="1"/>
    <x v="19"/>
    <x v="91"/>
    <x v="57"/>
    <n v="6504922.21"/>
    <x v="1"/>
  </r>
  <r>
    <x v="1"/>
    <x v="19"/>
    <x v="91"/>
    <x v="58"/>
    <n v="6371991.5099999998"/>
    <x v="1"/>
  </r>
  <r>
    <x v="1"/>
    <x v="19"/>
    <x v="91"/>
    <x v="21"/>
    <n v="375351262.41000003"/>
    <x v="1"/>
  </r>
  <r>
    <x v="1"/>
    <x v="19"/>
    <x v="91"/>
    <x v="22"/>
    <n v="5540773.1900000004"/>
    <x v="1"/>
  </r>
  <r>
    <x v="1"/>
    <x v="19"/>
    <x v="91"/>
    <x v="23"/>
    <n v="24563373.48"/>
    <x v="1"/>
  </r>
  <r>
    <x v="1"/>
    <x v="19"/>
    <x v="91"/>
    <x v="60"/>
    <n v="61295.91"/>
    <x v="1"/>
  </r>
  <r>
    <x v="1"/>
    <x v="19"/>
    <x v="91"/>
    <x v="24"/>
    <n v="359092135.38999999"/>
    <x v="1"/>
  </r>
  <r>
    <x v="1"/>
    <x v="19"/>
    <x v="91"/>
    <x v="25"/>
    <n v="24645206.399999999"/>
    <x v="1"/>
  </r>
  <r>
    <x v="1"/>
    <x v="19"/>
    <x v="91"/>
    <x v="61"/>
    <n v="1008733.03"/>
    <x v="1"/>
  </r>
  <r>
    <x v="1"/>
    <x v="19"/>
    <x v="91"/>
    <x v="62"/>
    <n v="467291.36"/>
    <x v="1"/>
  </r>
  <r>
    <x v="1"/>
    <x v="19"/>
    <x v="91"/>
    <x v="63"/>
    <n v="8978277.8200000003"/>
    <x v="1"/>
  </r>
  <r>
    <x v="1"/>
    <x v="19"/>
    <x v="91"/>
    <x v="26"/>
    <n v="978508.23"/>
    <x v="1"/>
  </r>
  <r>
    <x v="1"/>
    <x v="19"/>
    <x v="91"/>
    <x v="65"/>
    <n v="2554.79"/>
    <x v="1"/>
  </r>
  <r>
    <x v="1"/>
    <x v="19"/>
    <x v="91"/>
    <x v="66"/>
    <n v="4935.0600000000004"/>
    <x v="1"/>
  </r>
  <r>
    <x v="1"/>
    <x v="19"/>
    <x v="91"/>
    <x v="67"/>
    <n v="361923.55"/>
    <x v="1"/>
  </r>
  <r>
    <x v="1"/>
    <x v="19"/>
    <x v="91"/>
    <x v="1"/>
    <n v="4573777.03"/>
    <x v="1"/>
  </r>
  <r>
    <x v="1"/>
    <x v="19"/>
    <x v="91"/>
    <x v="27"/>
    <n v="3619186.51"/>
    <x v="1"/>
  </r>
  <r>
    <x v="1"/>
    <x v="19"/>
    <x v="91"/>
    <x v="69"/>
    <n v="176866.9"/>
    <x v="1"/>
  </r>
  <r>
    <x v="1"/>
    <x v="19"/>
    <x v="91"/>
    <x v="70"/>
    <n v="1774.65"/>
    <x v="1"/>
  </r>
  <r>
    <x v="1"/>
    <x v="19"/>
    <x v="91"/>
    <x v="72"/>
    <n v="52940.82"/>
    <x v="1"/>
  </r>
  <r>
    <x v="1"/>
    <x v="19"/>
    <x v="91"/>
    <x v="28"/>
    <n v="3600647.03"/>
    <x v="1"/>
  </r>
  <r>
    <x v="1"/>
    <x v="19"/>
    <x v="91"/>
    <x v="73"/>
    <n v="41556.78"/>
    <x v="1"/>
  </r>
  <r>
    <x v="1"/>
    <x v="19"/>
    <x v="91"/>
    <x v="74"/>
    <n v="308242.89"/>
    <x v="1"/>
  </r>
  <r>
    <x v="1"/>
    <x v="19"/>
    <x v="91"/>
    <x v="29"/>
    <n v="239149.84"/>
    <x v="1"/>
  </r>
  <r>
    <x v="1"/>
    <x v="19"/>
    <x v="91"/>
    <x v="30"/>
    <n v="369764.52"/>
    <x v="1"/>
  </r>
  <r>
    <x v="1"/>
    <x v="19"/>
    <x v="91"/>
    <x v="75"/>
    <n v="383.79"/>
    <x v="1"/>
  </r>
  <r>
    <x v="1"/>
    <x v="19"/>
    <x v="91"/>
    <x v="31"/>
    <n v="13291272.91"/>
    <x v="1"/>
  </r>
  <r>
    <x v="1"/>
    <x v="19"/>
    <x v="91"/>
    <x v="76"/>
    <n v="14459516.82"/>
    <x v="1"/>
  </r>
  <r>
    <x v="1"/>
    <x v="19"/>
    <x v="91"/>
    <x v="32"/>
    <n v="1729446.29"/>
    <x v="1"/>
  </r>
  <r>
    <x v="1"/>
    <x v="19"/>
    <x v="91"/>
    <x v="77"/>
    <n v="2455798.7799999998"/>
    <x v="1"/>
  </r>
  <r>
    <x v="1"/>
    <x v="19"/>
    <x v="91"/>
    <x v="78"/>
    <n v="191858.77"/>
    <x v="1"/>
  </r>
  <r>
    <x v="1"/>
    <x v="19"/>
    <x v="91"/>
    <x v="79"/>
    <n v="36505.69"/>
    <x v="1"/>
  </r>
  <r>
    <x v="1"/>
    <x v="19"/>
    <x v="91"/>
    <x v="80"/>
    <n v="190117.19"/>
    <x v="1"/>
  </r>
  <r>
    <x v="1"/>
    <x v="19"/>
    <x v="91"/>
    <x v="33"/>
    <n v="287301.96999999997"/>
    <x v="1"/>
  </r>
  <r>
    <x v="1"/>
    <x v="19"/>
    <x v="91"/>
    <x v="34"/>
    <n v="202454.99"/>
    <x v="1"/>
  </r>
  <r>
    <x v="1"/>
    <x v="19"/>
    <x v="91"/>
    <x v="2"/>
    <n v="1094967.28"/>
    <x v="1"/>
  </r>
  <r>
    <x v="1"/>
    <x v="19"/>
    <x v="91"/>
    <x v="81"/>
    <n v="18498861.850000001"/>
    <x v="1"/>
  </r>
  <r>
    <x v="1"/>
    <x v="19"/>
    <x v="91"/>
    <x v="35"/>
    <n v="36078795.950000003"/>
    <x v="1"/>
  </r>
  <r>
    <x v="1"/>
    <x v="19"/>
    <x v="91"/>
    <x v="36"/>
    <n v="5214483.1100000003"/>
    <x v="1"/>
  </r>
  <r>
    <x v="1"/>
    <x v="19"/>
    <x v="91"/>
    <x v="82"/>
    <n v="331326.84999999998"/>
    <x v="1"/>
  </r>
  <r>
    <x v="1"/>
    <x v="19"/>
    <x v="91"/>
    <x v="83"/>
    <n v="364230.27"/>
    <x v="1"/>
  </r>
  <r>
    <x v="1"/>
    <x v="19"/>
    <x v="91"/>
    <x v="84"/>
    <n v="863553.37"/>
    <x v="1"/>
  </r>
  <r>
    <x v="1"/>
    <x v="19"/>
    <x v="91"/>
    <x v="85"/>
    <n v="1776.51"/>
    <x v="1"/>
  </r>
  <r>
    <x v="1"/>
    <x v="19"/>
    <x v="91"/>
    <x v="86"/>
    <n v="2971.13"/>
    <x v="1"/>
  </r>
  <r>
    <x v="1"/>
    <x v="19"/>
    <x v="91"/>
    <x v="88"/>
    <n v="106680.03"/>
    <x v="1"/>
  </r>
  <r>
    <x v="1"/>
    <x v="19"/>
    <x v="91"/>
    <x v="89"/>
    <n v="1801821.52"/>
    <x v="1"/>
  </r>
  <r>
    <x v="1"/>
    <x v="19"/>
    <x v="91"/>
    <x v="37"/>
    <n v="13021125.09"/>
    <x v="1"/>
  </r>
  <r>
    <x v="1"/>
    <x v="19"/>
    <x v="91"/>
    <x v="3"/>
    <n v="211786838.43000001"/>
    <x v="1"/>
  </r>
  <r>
    <x v="1"/>
    <x v="19"/>
    <x v="91"/>
    <x v="4"/>
    <n v="536368506.76999998"/>
    <x v="1"/>
  </r>
  <r>
    <x v="1"/>
    <x v="19"/>
    <x v="91"/>
    <x v="90"/>
    <n v="573978"/>
    <x v="1"/>
  </r>
  <r>
    <x v="1"/>
    <x v="19"/>
    <x v="91"/>
    <x v="5"/>
    <n v="20146642.780000001"/>
    <x v="1"/>
  </r>
  <r>
    <x v="1"/>
    <x v="19"/>
    <x v="91"/>
    <x v="91"/>
    <n v="1170145.27"/>
    <x v="1"/>
  </r>
  <r>
    <x v="1"/>
    <x v="19"/>
    <x v="91"/>
    <x v="92"/>
    <n v="63620"/>
    <x v="1"/>
  </r>
  <r>
    <x v="1"/>
    <x v="19"/>
    <x v="91"/>
    <x v="38"/>
    <n v="121585513.68000001"/>
    <x v="1"/>
  </r>
  <r>
    <x v="1"/>
    <x v="19"/>
    <x v="91"/>
    <x v="39"/>
    <n v="6534366.8499999996"/>
    <x v="1"/>
  </r>
  <r>
    <x v="1"/>
    <x v="19"/>
    <x v="91"/>
    <x v="93"/>
    <n v="144515.70000000001"/>
    <x v="1"/>
  </r>
  <r>
    <x v="1"/>
    <x v="19"/>
    <x v="91"/>
    <x v="41"/>
    <n v="3928196.2"/>
    <x v="1"/>
  </r>
  <r>
    <x v="1"/>
    <x v="19"/>
    <x v="91"/>
    <x v="94"/>
    <n v="22152034.140000001"/>
    <x v="1"/>
  </r>
  <r>
    <x v="1"/>
    <x v="19"/>
    <x v="91"/>
    <x v="95"/>
    <n v="6401275.0899999999"/>
    <x v="1"/>
  </r>
  <r>
    <x v="1"/>
    <x v="19"/>
    <x v="91"/>
    <x v="96"/>
    <n v="313195.27"/>
    <x v="1"/>
  </r>
  <r>
    <x v="1"/>
    <x v="19"/>
    <x v="91"/>
    <x v="97"/>
    <n v="165"/>
    <x v="1"/>
  </r>
  <r>
    <x v="1"/>
    <x v="19"/>
    <x v="91"/>
    <x v="42"/>
    <n v="385275.72"/>
    <x v="1"/>
  </r>
  <r>
    <x v="1"/>
    <x v="19"/>
    <x v="219"/>
    <x v="25"/>
    <n v="88.87"/>
    <x v="0"/>
  </r>
  <r>
    <x v="1"/>
    <x v="19"/>
    <x v="219"/>
    <x v="78"/>
    <n v="334.61"/>
    <x v="0"/>
  </r>
  <r>
    <x v="1"/>
    <x v="19"/>
    <x v="219"/>
    <x v="4"/>
    <n v="52.21"/>
    <x v="0"/>
  </r>
  <r>
    <x v="1"/>
    <x v="19"/>
    <x v="219"/>
    <x v="42"/>
    <n v="26.55"/>
    <x v="0"/>
  </r>
  <r>
    <x v="1"/>
    <x v="19"/>
    <x v="230"/>
    <x v="89"/>
    <n v="139.07"/>
    <x v="0"/>
  </r>
  <r>
    <x v="1"/>
    <x v="19"/>
    <x v="92"/>
    <x v="6"/>
    <n v="2726265.32"/>
    <x v="0"/>
  </r>
  <r>
    <x v="1"/>
    <x v="19"/>
    <x v="92"/>
    <x v="44"/>
    <n v="123091247.43000001"/>
    <x v="0"/>
  </r>
  <r>
    <x v="1"/>
    <x v="19"/>
    <x v="92"/>
    <x v="45"/>
    <n v="141.88999999999999"/>
    <x v="0"/>
  </r>
  <r>
    <x v="1"/>
    <x v="19"/>
    <x v="92"/>
    <x v="8"/>
    <n v="198.76"/>
    <x v="0"/>
  </r>
  <r>
    <x v="1"/>
    <x v="19"/>
    <x v="92"/>
    <x v="9"/>
    <n v="53620"/>
    <x v="0"/>
  </r>
  <r>
    <x v="1"/>
    <x v="19"/>
    <x v="92"/>
    <x v="48"/>
    <n v="314880"/>
    <x v="0"/>
  </r>
  <r>
    <x v="1"/>
    <x v="19"/>
    <x v="92"/>
    <x v="51"/>
    <n v="8986.09"/>
    <x v="0"/>
  </r>
  <r>
    <x v="1"/>
    <x v="19"/>
    <x v="92"/>
    <x v="52"/>
    <n v="606813.79"/>
    <x v="0"/>
  </r>
  <r>
    <x v="1"/>
    <x v="19"/>
    <x v="92"/>
    <x v="13"/>
    <n v="59.29"/>
    <x v="0"/>
  </r>
  <r>
    <x v="1"/>
    <x v="19"/>
    <x v="92"/>
    <x v="16"/>
    <n v="9392.48"/>
    <x v="0"/>
  </r>
  <r>
    <x v="1"/>
    <x v="19"/>
    <x v="92"/>
    <x v="17"/>
    <n v="40114.239999999998"/>
    <x v="0"/>
  </r>
  <r>
    <x v="1"/>
    <x v="19"/>
    <x v="92"/>
    <x v="53"/>
    <n v="7539.36"/>
    <x v="0"/>
  </r>
  <r>
    <x v="1"/>
    <x v="19"/>
    <x v="92"/>
    <x v="18"/>
    <n v="2218.29"/>
    <x v="0"/>
  </r>
  <r>
    <x v="1"/>
    <x v="19"/>
    <x v="92"/>
    <x v="55"/>
    <n v="40000"/>
    <x v="0"/>
  </r>
  <r>
    <x v="1"/>
    <x v="19"/>
    <x v="92"/>
    <x v="56"/>
    <n v="118054.11"/>
    <x v="0"/>
  </r>
  <r>
    <x v="1"/>
    <x v="19"/>
    <x v="92"/>
    <x v="19"/>
    <n v="530576.56000000006"/>
    <x v="0"/>
  </r>
  <r>
    <x v="1"/>
    <x v="19"/>
    <x v="92"/>
    <x v="20"/>
    <n v="66459.58"/>
    <x v="0"/>
  </r>
  <r>
    <x v="1"/>
    <x v="19"/>
    <x v="92"/>
    <x v="58"/>
    <n v="1774.67"/>
    <x v="0"/>
  </r>
  <r>
    <x v="1"/>
    <x v="19"/>
    <x v="92"/>
    <x v="21"/>
    <n v="273663.09999999998"/>
    <x v="0"/>
  </r>
  <r>
    <x v="1"/>
    <x v="19"/>
    <x v="92"/>
    <x v="22"/>
    <n v="2188.7600000000002"/>
    <x v="0"/>
  </r>
  <r>
    <x v="1"/>
    <x v="19"/>
    <x v="92"/>
    <x v="23"/>
    <n v="93"/>
    <x v="0"/>
  </r>
  <r>
    <x v="1"/>
    <x v="19"/>
    <x v="92"/>
    <x v="24"/>
    <n v="1494.73"/>
    <x v="0"/>
  </r>
  <r>
    <x v="1"/>
    <x v="19"/>
    <x v="92"/>
    <x v="25"/>
    <n v="118666.03"/>
    <x v="0"/>
  </r>
  <r>
    <x v="1"/>
    <x v="19"/>
    <x v="92"/>
    <x v="61"/>
    <n v="12587.29"/>
    <x v="0"/>
  </r>
  <r>
    <x v="1"/>
    <x v="19"/>
    <x v="92"/>
    <x v="62"/>
    <n v="213577.89"/>
    <x v="0"/>
  </r>
  <r>
    <x v="1"/>
    <x v="19"/>
    <x v="92"/>
    <x v="63"/>
    <n v="997.19"/>
    <x v="0"/>
  </r>
  <r>
    <x v="1"/>
    <x v="19"/>
    <x v="92"/>
    <x v="1"/>
    <n v="300.3"/>
    <x v="0"/>
  </r>
  <r>
    <x v="1"/>
    <x v="19"/>
    <x v="92"/>
    <x v="27"/>
    <n v="1741.74"/>
    <x v="0"/>
  </r>
  <r>
    <x v="1"/>
    <x v="19"/>
    <x v="92"/>
    <x v="69"/>
    <n v="158.1"/>
    <x v="0"/>
  </r>
  <r>
    <x v="1"/>
    <x v="19"/>
    <x v="92"/>
    <x v="73"/>
    <n v="6783.5"/>
    <x v="0"/>
  </r>
  <r>
    <x v="1"/>
    <x v="19"/>
    <x v="92"/>
    <x v="31"/>
    <n v="9958"/>
    <x v="0"/>
  </r>
  <r>
    <x v="1"/>
    <x v="19"/>
    <x v="92"/>
    <x v="76"/>
    <n v="6634.26"/>
    <x v="0"/>
  </r>
  <r>
    <x v="1"/>
    <x v="19"/>
    <x v="92"/>
    <x v="32"/>
    <n v="399.38"/>
    <x v="0"/>
  </r>
  <r>
    <x v="1"/>
    <x v="19"/>
    <x v="92"/>
    <x v="77"/>
    <n v="7408.44"/>
    <x v="0"/>
  </r>
  <r>
    <x v="1"/>
    <x v="19"/>
    <x v="92"/>
    <x v="34"/>
    <n v="88"/>
    <x v="0"/>
  </r>
  <r>
    <x v="1"/>
    <x v="19"/>
    <x v="92"/>
    <x v="2"/>
    <n v="70.650000000000006"/>
    <x v="0"/>
  </r>
  <r>
    <x v="1"/>
    <x v="19"/>
    <x v="92"/>
    <x v="81"/>
    <n v="1327.4"/>
    <x v="0"/>
  </r>
  <r>
    <x v="1"/>
    <x v="19"/>
    <x v="92"/>
    <x v="35"/>
    <n v="63840"/>
    <x v="0"/>
  </r>
  <r>
    <x v="1"/>
    <x v="19"/>
    <x v="92"/>
    <x v="36"/>
    <n v="84968.93"/>
    <x v="0"/>
  </r>
  <r>
    <x v="1"/>
    <x v="19"/>
    <x v="92"/>
    <x v="84"/>
    <n v="4222273.34"/>
    <x v="0"/>
  </r>
  <r>
    <x v="1"/>
    <x v="19"/>
    <x v="92"/>
    <x v="89"/>
    <n v="2254.94"/>
    <x v="0"/>
  </r>
  <r>
    <x v="1"/>
    <x v="19"/>
    <x v="92"/>
    <x v="37"/>
    <n v="134.83000000000001"/>
    <x v="0"/>
  </r>
  <r>
    <x v="1"/>
    <x v="19"/>
    <x v="92"/>
    <x v="3"/>
    <n v="9132948.0099999998"/>
    <x v="0"/>
  </r>
  <r>
    <x v="1"/>
    <x v="19"/>
    <x v="92"/>
    <x v="4"/>
    <n v="71486.22"/>
    <x v="0"/>
  </r>
  <r>
    <x v="1"/>
    <x v="19"/>
    <x v="92"/>
    <x v="5"/>
    <n v="95944.43"/>
    <x v="0"/>
  </r>
  <r>
    <x v="1"/>
    <x v="19"/>
    <x v="92"/>
    <x v="91"/>
    <n v="219678.38"/>
    <x v="0"/>
  </r>
  <r>
    <x v="1"/>
    <x v="19"/>
    <x v="92"/>
    <x v="92"/>
    <n v="16560.38"/>
    <x v="0"/>
  </r>
  <r>
    <x v="1"/>
    <x v="19"/>
    <x v="92"/>
    <x v="38"/>
    <n v="338924.52"/>
    <x v="0"/>
  </r>
  <r>
    <x v="1"/>
    <x v="19"/>
    <x v="92"/>
    <x v="41"/>
    <n v="26849.85"/>
    <x v="0"/>
  </r>
  <r>
    <x v="1"/>
    <x v="19"/>
    <x v="92"/>
    <x v="94"/>
    <n v="1067.94"/>
    <x v="0"/>
  </r>
  <r>
    <x v="1"/>
    <x v="19"/>
    <x v="92"/>
    <x v="96"/>
    <n v="25131.32"/>
    <x v="0"/>
  </r>
  <r>
    <x v="1"/>
    <x v="19"/>
    <x v="92"/>
    <x v="42"/>
    <n v="149137.09"/>
    <x v="0"/>
  </r>
  <r>
    <x v="1"/>
    <x v="19"/>
    <x v="93"/>
    <x v="17"/>
    <n v="4399.17"/>
    <x v="0"/>
  </r>
  <r>
    <x v="1"/>
    <x v="19"/>
    <x v="93"/>
    <x v="18"/>
    <n v="418.17"/>
    <x v="0"/>
  </r>
  <r>
    <x v="1"/>
    <x v="19"/>
    <x v="93"/>
    <x v="0"/>
    <n v="119.36"/>
    <x v="0"/>
  </r>
  <r>
    <x v="1"/>
    <x v="19"/>
    <x v="93"/>
    <x v="25"/>
    <n v="64.89"/>
    <x v="0"/>
  </r>
  <r>
    <x v="1"/>
    <x v="19"/>
    <x v="93"/>
    <x v="78"/>
    <n v="56.03"/>
    <x v="0"/>
  </r>
  <r>
    <x v="1"/>
    <x v="19"/>
    <x v="93"/>
    <x v="35"/>
    <n v="383.4"/>
    <x v="0"/>
  </r>
  <r>
    <x v="1"/>
    <x v="19"/>
    <x v="93"/>
    <x v="36"/>
    <n v="14704.67"/>
    <x v="0"/>
  </r>
  <r>
    <x v="1"/>
    <x v="19"/>
    <x v="93"/>
    <x v="84"/>
    <n v="2370.4"/>
    <x v="0"/>
  </r>
  <r>
    <x v="1"/>
    <x v="19"/>
    <x v="93"/>
    <x v="4"/>
    <n v="2707.5"/>
    <x v="0"/>
  </r>
  <r>
    <x v="1"/>
    <x v="19"/>
    <x v="93"/>
    <x v="5"/>
    <n v="317.41000000000003"/>
    <x v="0"/>
  </r>
  <r>
    <x v="1"/>
    <x v="19"/>
    <x v="93"/>
    <x v="92"/>
    <n v="22000"/>
    <x v="0"/>
  </r>
  <r>
    <x v="1"/>
    <x v="19"/>
    <x v="93"/>
    <x v="41"/>
    <n v="10200"/>
    <x v="0"/>
  </r>
  <r>
    <x v="1"/>
    <x v="19"/>
    <x v="93"/>
    <x v="94"/>
    <n v="1650"/>
    <x v="0"/>
  </r>
  <r>
    <x v="1"/>
    <x v="19"/>
    <x v="93"/>
    <x v="42"/>
    <n v="7333.75"/>
    <x v="0"/>
  </r>
  <r>
    <x v="1"/>
    <x v="19"/>
    <x v="226"/>
    <x v="9"/>
    <n v="4520.08"/>
    <x v="0"/>
  </r>
  <r>
    <x v="1"/>
    <x v="19"/>
    <x v="226"/>
    <x v="47"/>
    <n v="5690.59"/>
    <x v="0"/>
  </r>
  <r>
    <x v="1"/>
    <x v="19"/>
    <x v="226"/>
    <x v="14"/>
    <n v="33194.870000000003"/>
    <x v="0"/>
  </r>
  <r>
    <x v="1"/>
    <x v="19"/>
    <x v="226"/>
    <x v="25"/>
    <n v="578.83000000000004"/>
    <x v="0"/>
  </r>
  <r>
    <x v="1"/>
    <x v="19"/>
    <x v="226"/>
    <x v="77"/>
    <n v="196.58"/>
    <x v="0"/>
  </r>
  <r>
    <x v="1"/>
    <x v="19"/>
    <x v="226"/>
    <x v="84"/>
    <n v="120.5"/>
    <x v="0"/>
  </r>
  <r>
    <x v="1"/>
    <x v="19"/>
    <x v="226"/>
    <x v="4"/>
    <n v="1267.0999999999999"/>
    <x v="0"/>
  </r>
  <r>
    <x v="1"/>
    <x v="19"/>
    <x v="226"/>
    <x v="39"/>
    <n v="493.43"/>
    <x v="0"/>
  </r>
  <r>
    <x v="1"/>
    <x v="19"/>
    <x v="226"/>
    <x v="42"/>
    <n v="728.18"/>
    <x v="0"/>
  </r>
  <r>
    <x v="1"/>
    <x v="19"/>
    <x v="213"/>
    <x v="36"/>
    <n v="113.4"/>
    <x v="0"/>
  </r>
  <r>
    <x v="1"/>
    <x v="19"/>
    <x v="213"/>
    <x v="3"/>
    <n v="1100"/>
    <x v="0"/>
  </r>
  <r>
    <x v="1"/>
    <x v="19"/>
    <x v="213"/>
    <x v="4"/>
    <n v="3297.01"/>
    <x v="0"/>
  </r>
  <r>
    <x v="1"/>
    <x v="19"/>
    <x v="213"/>
    <x v="92"/>
    <n v="1031056.3"/>
    <x v="0"/>
  </r>
  <r>
    <x v="1"/>
    <x v="19"/>
    <x v="213"/>
    <x v="41"/>
    <n v="843.79"/>
    <x v="0"/>
  </r>
  <r>
    <x v="1"/>
    <x v="19"/>
    <x v="213"/>
    <x v="42"/>
    <n v="293.91000000000003"/>
    <x v="0"/>
  </r>
  <r>
    <x v="1"/>
    <x v="19"/>
    <x v="94"/>
    <x v="44"/>
    <n v="48718047.229999997"/>
    <x v="0"/>
  </r>
  <r>
    <x v="1"/>
    <x v="19"/>
    <x v="94"/>
    <x v="45"/>
    <n v="988.25"/>
    <x v="0"/>
  </r>
  <r>
    <x v="1"/>
    <x v="19"/>
    <x v="94"/>
    <x v="51"/>
    <n v="20661.3"/>
    <x v="0"/>
  </r>
  <r>
    <x v="1"/>
    <x v="19"/>
    <x v="94"/>
    <x v="19"/>
    <n v="10613"/>
    <x v="0"/>
  </r>
  <r>
    <x v="1"/>
    <x v="19"/>
    <x v="94"/>
    <x v="58"/>
    <n v="1706.66"/>
    <x v="0"/>
  </r>
  <r>
    <x v="1"/>
    <x v="19"/>
    <x v="94"/>
    <x v="22"/>
    <n v="829.52"/>
    <x v="0"/>
  </r>
  <r>
    <x v="1"/>
    <x v="19"/>
    <x v="94"/>
    <x v="25"/>
    <n v="122920.86"/>
    <x v="0"/>
  </r>
  <r>
    <x v="1"/>
    <x v="19"/>
    <x v="94"/>
    <x v="61"/>
    <n v="4343.5600000000004"/>
    <x v="0"/>
  </r>
  <r>
    <x v="1"/>
    <x v="19"/>
    <x v="94"/>
    <x v="63"/>
    <n v="712.89"/>
    <x v="0"/>
  </r>
  <r>
    <x v="1"/>
    <x v="19"/>
    <x v="94"/>
    <x v="1"/>
    <n v="2486"/>
    <x v="0"/>
  </r>
  <r>
    <x v="1"/>
    <x v="19"/>
    <x v="94"/>
    <x v="28"/>
    <n v="9093.9500000000007"/>
    <x v="0"/>
  </r>
  <r>
    <x v="1"/>
    <x v="19"/>
    <x v="94"/>
    <x v="73"/>
    <n v="1190780.8700000001"/>
    <x v="0"/>
  </r>
  <r>
    <x v="1"/>
    <x v="19"/>
    <x v="94"/>
    <x v="30"/>
    <n v="2986.5"/>
    <x v="0"/>
  </r>
  <r>
    <x v="1"/>
    <x v="19"/>
    <x v="94"/>
    <x v="33"/>
    <n v="9836.33"/>
    <x v="0"/>
  </r>
  <r>
    <x v="1"/>
    <x v="19"/>
    <x v="94"/>
    <x v="36"/>
    <n v="211870.81"/>
    <x v="0"/>
  </r>
  <r>
    <x v="1"/>
    <x v="19"/>
    <x v="94"/>
    <x v="89"/>
    <n v="6999.08"/>
    <x v="0"/>
  </r>
  <r>
    <x v="1"/>
    <x v="19"/>
    <x v="94"/>
    <x v="3"/>
    <n v="17740.2"/>
    <x v="0"/>
  </r>
  <r>
    <x v="1"/>
    <x v="19"/>
    <x v="94"/>
    <x v="4"/>
    <n v="7088.97"/>
    <x v="0"/>
  </r>
  <r>
    <x v="1"/>
    <x v="19"/>
    <x v="94"/>
    <x v="92"/>
    <n v="3152.41"/>
    <x v="0"/>
  </r>
  <r>
    <x v="1"/>
    <x v="19"/>
    <x v="94"/>
    <x v="38"/>
    <n v="601.87"/>
    <x v="0"/>
  </r>
  <r>
    <x v="1"/>
    <x v="19"/>
    <x v="94"/>
    <x v="94"/>
    <n v="531686.64"/>
    <x v="0"/>
  </r>
  <r>
    <x v="1"/>
    <x v="19"/>
    <x v="94"/>
    <x v="95"/>
    <n v="1725.92"/>
    <x v="0"/>
  </r>
  <r>
    <x v="1"/>
    <x v="19"/>
    <x v="94"/>
    <x v="42"/>
    <n v="2629.23"/>
    <x v="0"/>
  </r>
  <r>
    <x v="1"/>
    <x v="19"/>
    <x v="95"/>
    <x v="44"/>
    <n v="2031989.62"/>
    <x v="0"/>
  </r>
  <r>
    <x v="1"/>
    <x v="19"/>
    <x v="95"/>
    <x v="12"/>
    <n v="9573040"/>
    <x v="0"/>
  </r>
  <r>
    <x v="1"/>
    <x v="19"/>
    <x v="95"/>
    <x v="15"/>
    <n v="18263.3"/>
    <x v="0"/>
  </r>
  <r>
    <x v="1"/>
    <x v="19"/>
    <x v="95"/>
    <x v="22"/>
    <n v="328.5"/>
    <x v="0"/>
  </r>
  <r>
    <x v="1"/>
    <x v="19"/>
    <x v="95"/>
    <x v="25"/>
    <n v="20803.77"/>
    <x v="0"/>
  </r>
  <r>
    <x v="1"/>
    <x v="19"/>
    <x v="95"/>
    <x v="27"/>
    <n v="226.72"/>
    <x v="0"/>
  </r>
  <r>
    <x v="1"/>
    <x v="19"/>
    <x v="95"/>
    <x v="31"/>
    <n v="9676.83"/>
    <x v="0"/>
  </r>
  <r>
    <x v="1"/>
    <x v="19"/>
    <x v="95"/>
    <x v="32"/>
    <n v="3157.34"/>
    <x v="0"/>
  </r>
  <r>
    <x v="1"/>
    <x v="19"/>
    <x v="95"/>
    <x v="3"/>
    <n v="1431.91"/>
    <x v="0"/>
  </r>
  <r>
    <x v="1"/>
    <x v="19"/>
    <x v="95"/>
    <x v="38"/>
    <n v="12480.88"/>
    <x v="0"/>
  </r>
  <r>
    <x v="1"/>
    <x v="19"/>
    <x v="95"/>
    <x v="41"/>
    <n v="109265.06"/>
    <x v="0"/>
  </r>
  <r>
    <x v="1"/>
    <x v="19"/>
    <x v="95"/>
    <x v="42"/>
    <n v="243.66"/>
    <x v="0"/>
  </r>
  <r>
    <x v="1"/>
    <x v="19"/>
    <x v="96"/>
    <x v="44"/>
    <n v="4605746.8"/>
    <x v="0"/>
  </r>
  <r>
    <x v="1"/>
    <x v="19"/>
    <x v="96"/>
    <x v="25"/>
    <n v="219.2"/>
    <x v="0"/>
  </r>
  <r>
    <x v="1"/>
    <x v="19"/>
    <x v="96"/>
    <x v="63"/>
    <n v="1445.11"/>
    <x v="0"/>
  </r>
  <r>
    <x v="1"/>
    <x v="19"/>
    <x v="96"/>
    <x v="27"/>
    <n v="713.82"/>
    <x v="0"/>
  </r>
  <r>
    <x v="1"/>
    <x v="19"/>
    <x v="96"/>
    <x v="29"/>
    <n v="213.78"/>
    <x v="0"/>
  </r>
  <r>
    <x v="1"/>
    <x v="19"/>
    <x v="96"/>
    <x v="31"/>
    <n v="61"/>
    <x v="0"/>
  </r>
  <r>
    <x v="1"/>
    <x v="19"/>
    <x v="96"/>
    <x v="81"/>
    <n v="285.63"/>
    <x v="0"/>
  </r>
  <r>
    <x v="1"/>
    <x v="19"/>
    <x v="96"/>
    <x v="4"/>
    <n v="345.96"/>
    <x v="0"/>
  </r>
  <r>
    <x v="1"/>
    <x v="19"/>
    <x v="96"/>
    <x v="96"/>
    <n v="3605.46"/>
    <x v="0"/>
  </r>
  <r>
    <x v="1"/>
    <x v="19"/>
    <x v="96"/>
    <x v="42"/>
    <n v="962.38"/>
    <x v="0"/>
  </r>
  <r>
    <x v="1"/>
    <x v="19"/>
    <x v="97"/>
    <x v="6"/>
    <n v="203512.65"/>
    <x v="0"/>
  </r>
  <r>
    <x v="1"/>
    <x v="19"/>
    <x v="97"/>
    <x v="44"/>
    <n v="223109240.02000001"/>
    <x v="0"/>
  </r>
  <r>
    <x v="1"/>
    <x v="19"/>
    <x v="97"/>
    <x v="45"/>
    <n v="400"/>
    <x v="0"/>
  </r>
  <r>
    <x v="1"/>
    <x v="19"/>
    <x v="97"/>
    <x v="73"/>
    <n v="64359"/>
    <x v="0"/>
  </r>
  <r>
    <x v="1"/>
    <x v="19"/>
    <x v="97"/>
    <x v="76"/>
    <n v="150"/>
    <x v="0"/>
  </r>
  <r>
    <x v="1"/>
    <x v="19"/>
    <x v="97"/>
    <x v="32"/>
    <n v="11290"/>
    <x v="0"/>
  </r>
  <r>
    <x v="1"/>
    <x v="19"/>
    <x v="97"/>
    <x v="33"/>
    <n v="2000"/>
    <x v="0"/>
  </r>
  <r>
    <x v="1"/>
    <x v="19"/>
    <x v="97"/>
    <x v="35"/>
    <n v="1600"/>
    <x v="0"/>
  </r>
  <r>
    <x v="1"/>
    <x v="19"/>
    <x v="97"/>
    <x v="36"/>
    <n v="2600"/>
    <x v="0"/>
  </r>
  <r>
    <x v="1"/>
    <x v="19"/>
    <x v="97"/>
    <x v="84"/>
    <n v="2100"/>
    <x v="0"/>
  </r>
  <r>
    <x v="1"/>
    <x v="19"/>
    <x v="97"/>
    <x v="37"/>
    <n v="75"/>
    <x v="0"/>
  </r>
  <r>
    <x v="1"/>
    <x v="19"/>
    <x v="97"/>
    <x v="3"/>
    <n v="247008.67"/>
    <x v="0"/>
  </r>
  <r>
    <x v="1"/>
    <x v="19"/>
    <x v="97"/>
    <x v="4"/>
    <n v="2550"/>
    <x v="0"/>
  </r>
  <r>
    <x v="1"/>
    <x v="19"/>
    <x v="97"/>
    <x v="92"/>
    <n v="22640.42"/>
    <x v="0"/>
  </r>
  <r>
    <x v="1"/>
    <x v="19"/>
    <x v="97"/>
    <x v="41"/>
    <n v="698.71"/>
    <x v="0"/>
  </r>
  <r>
    <x v="1"/>
    <x v="19"/>
    <x v="97"/>
    <x v="42"/>
    <n v="557.99"/>
    <x v="0"/>
  </r>
  <r>
    <x v="1"/>
    <x v="19"/>
    <x v="98"/>
    <x v="31"/>
    <n v="1489"/>
    <x v="0"/>
  </r>
  <r>
    <x v="1"/>
    <x v="19"/>
    <x v="98"/>
    <x v="76"/>
    <n v="4169"/>
    <x v="0"/>
  </r>
  <r>
    <x v="1"/>
    <x v="19"/>
    <x v="98"/>
    <x v="34"/>
    <n v="123.86"/>
    <x v="0"/>
  </r>
  <r>
    <x v="1"/>
    <x v="19"/>
    <x v="98"/>
    <x v="3"/>
    <n v="149.91"/>
    <x v="0"/>
  </r>
  <r>
    <x v="1"/>
    <x v="19"/>
    <x v="98"/>
    <x v="4"/>
    <n v="186.23"/>
    <x v="0"/>
  </r>
  <r>
    <x v="1"/>
    <x v="19"/>
    <x v="98"/>
    <x v="5"/>
    <n v="72.53"/>
    <x v="0"/>
  </r>
  <r>
    <x v="1"/>
    <x v="19"/>
    <x v="98"/>
    <x v="38"/>
    <n v="4239.5200000000004"/>
    <x v="0"/>
  </r>
  <r>
    <x v="1"/>
    <x v="19"/>
    <x v="98"/>
    <x v="42"/>
    <n v="61.24"/>
    <x v="0"/>
  </r>
  <r>
    <x v="1"/>
    <x v="19"/>
    <x v="99"/>
    <x v="0"/>
    <n v="127.06"/>
    <x v="0"/>
  </r>
  <r>
    <x v="1"/>
    <x v="19"/>
    <x v="99"/>
    <x v="56"/>
    <n v="320.39999999999998"/>
    <x v="0"/>
  </r>
  <r>
    <x v="1"/>
    <x v="19"/>
    <x v="99"/>
    <x v="1"/>
    <n v="90"/>
    <x v="0"/>
  </r>
  <r>
    <x v="1"/>
    <x v="19"/>
    <x v="99"/>
    <x v="77"/>
    <n v="86.27"/>
    <x v="0"/>
  </r>
  <r>
    <x v="1"/>
    <x v="19"/>
    <x v="99"/>
    <x v="33"/>
    <n v="25000"/>
    <x v="0"/>
  </r>
  <r>
    <x v="1"/>
    <x v="19"/>
    <x v="99"/>
    <x v="35"/>
    <n v="200"/>
    <x v="0"/>
  </r>
  <r>
    <x v="1"/>
    <x v="19"/>
    <x v="99"/>
    <x v="36"/>
    <n v="1146192.44"/>
    <x v="0"/>
  </r>
  <r>
    <x v="1"/>
    <x v="19"/>
    <x v="99"/>
    <x v="84"/>
    <n v="2050"/>
    <x v="0"/>
  </r>
  <r>
    <x v="1"/>
    <x v="19"/>
    <x v="99"/>
    <x v="3"/>
    <n v="6321043.1799999997"/>
    <x v="0"/>
  </r>
  <r>
    <x v="1"/>
    <x v="19"/>
    <x v="99"/>
    <x v="4"/>
    <n v="11290.47"/>
    <x v="0"/>
  </r>
  <r>
    <x v="1"/>
    <x v="19"/>
    <x v="99"/>
    <x v="92"/>
    <n v="981856.07"/>
    <x v="0"/>
  </r>
  <r>
    <x v="1"/>
    <x v="19"/>
    <x v="99"/>
    <x v="38"/>
    <n v="3900.64"/>
    <x v="0"/>
  </r>
  <r>
    <x v="1"/>
    <x v="19"/>
    <x v="99"/>
    <x v="94"/>
    <n v="391.06"/>
    <x v="0"/>
  </r>
  <r>
    <x v="1"/>
    <x v="19"/>
    <x v="99"/>
    <x v="42"/>
    <n v="226.85"/>
    <x v="0"/>
  </r>
  <r>
    <x v="1"/>
    <x v="19"/>
    <x v="214"/>
    <x v="1"/>
    <n v="97.05"/>
    <x v="0"/>
  </r>
  <r>
    <x v="1"/>
    <x v="19"/>
    <x v="214"/>
    <x v="31"/>
    <n v="1150.8800000000001"/>
    <x v="0"/>
  </r>
  <r>
    <x v="1"/>
    <x v="19"/>
    <x v="214"/>
    <x v="76"/>
    <n v="177.91"/>
    <x v="0"/>
  </r>
  <r>
    <x v="1"/>
    <x v="19"/>
    <x v="214"/>
    <x v="3"/>
    <n v="3773.2"/>
    <x v="0"/>
  </r>
  <r>
    <x v="1"/>
    <x v="19"/>
    <x v="214"/>
    <x v="4"/>
    <n v="4893.57"/>
    <x v="0"/>
  </r>
  <r>
    <x v="1"/>
    <x v="19"/>
    <x v="214"/>
    <x v="38"/>
    <n v="260.87"/>
    <x v="0"/>
  </r>
  <r>
    <x v="1"/>
    <x v="19"/>
    <x v="214"/>
    <x v="42"/>
    <n v="350.59"/>
    <x v="0"/>
  </r>
  <r>
    <x v="1"/>
    <x v="19"/>
    <x v="100"/>
    <x v="44"/>
    <n v="174359.73"/>
    <x v="0"/>
  </r>
  <r>
    <x v="1"/>
    <x v="19"/>
    <x v="100"/>
    <x v="52"/>
    <n v="2326228.41"/>
    <x v="0"/>
  </r>
  <r>
    <x v="1"/>
    <x v="19"/>
    <x v="100"/>
    <x v="31"/>
    <n v="55.65"/>
    <x v="0"/>
  </r>
  <r>
    <x v="1"/>
    <x v="19"/>
    <x v="100"/>
    <x v="4"/>
    <n v="1270.3699999999999"/>
    <x v="0"/>
  </r>
  <r>
    <x v="1"/>
    <x v="19"/>
    <x v="100"/>
    <x v="41"/>
    <n v="333"/>
    <x v="0"/>
  </r>
  <r>
    <x v="1"/>
    <x v="19"/>
    <x v="100"/>
    <x v="42"/>
    <n v="392.24"/>
    <x v="0"/>
  </r>
  <r>
    <x v="1"/>
    <x v="19"/>
    <x v="224"/>
    <x v="44"/>
    <n v="8867"/>
    <x v="0"/>
  </r>
  <r>
    <x v="1"/>
    <x v="19"/>
    <x v="224"/>
    <x v="8"/>
    <n v="1060"/>
    <x v="0"/>
  </r>
  <r>
    <x v="1"/>
    <x v="19"/>
    <x v="224"/>
    <x v="25"/>
    <n v="1209.3900000000001"/>
    <x v="0"/>
  </r>
  <r>
    <x v="1"/>
    <x v="19"/>
    <x v="224"/>
    <x v="61"/>
    <n v="57682.92"/>
    <x v="0"/>
  </r>
  <r>
    <x v="1"/>
    <x v="19"/>
    <x v="224"/>
    <x v="63"/>
    <n v="1813.04"/>
    <x v="0"/>
  </r>
  <r>
    <x v="1"/>
    <x v="19"/>
    <x v="224"/>
    <x v="70"/>
    <n v="89506.44"/>
    <x v="0"/>
  </r>
  <r>
    <x v="1"/>
    <x v="19"/>
    <x v="224"/>
    <x v="73"/>
    <n v="5864"/>
    <x v="0"/>
  </r>
  <r>
    <x v="1"/>
    <x v="19"/>
    <x v="224"/>
    <x v="31"/>
    <n v="45754.82"/>
    <x v="0"/>
  </r>
  <r>
    <x v="1"/>
    <x v="19"/>
    <x v="224"/>
    <x v="76"/>
    <n v="55312.56"/>
    <x v="0"/>
  </r>
  <r>
    <x v="1"/>
    <x v="19"/>
    <x v="224"/>
    <x v="81"/>
    <n v="206.19"/>
    <x v="0"/>
  </r>
  <r>
    <x v="1"/>
    <x v="19"/>
    <x v="224"/>
    <x v="3"/>
    <n v="12134.24"/>
    <x v="0"/>
  </r>
  <r>
    <x v="1"/>
    <x v="19"/>
    <x v="224"/>
    <x v="4"/>
    <n v="58"/>
    <x v="0"/>
  </r>
  <r>
    <x v="1"/>
    <x v="19"/>
    <x v="224"/>
    <x v="42"/>
    <n v="8674.34"/>
    <x v="0"/>
  </r>
  <r>
    <x v="1"/>
    <x v="19"/>
    <x v="101"/>
    <x v="61"/>
    <n v="75.28"/>
    <x v="0"/>
  </r>
  <r>
    <x v="1"/>
    <x v="19"/>
    <x v="101"/>
    <x v="1"/>
    <n v="507.85"/>
    <x v="0"/>
  </r>
  <r>
    <x v="1"/>
    <x v="19"/>
    <x v="102"/>
    <x v="61"/>
    <n v="156.88"/>
    <x v="0"/>
  </r>
  <r>
    <x v="1"/>
    <x v="19"/>
    <x v="102"/>
    <x v="31"/>
    <n v="7250.02"/>
    <x v="0"/>
  </r>
  <r>
    <x v="1"/>
    <x v="19"/>
    <x v="102"/>
    <x v="76"/>
    <n v="1114.72"/>
    <x v="0"/>
  </r>
  <r>
    <x v="1"/>
    <x v="19"/>
    <x v="102"/>
    <x v="32"/>
    <n v="888.68"/>
    <x v="0"/>
  </r>
  <r>
    <x v="1"/>
    <x v="19"/>
    <x v="102"/>
    <x v="77"/>
    <n v="7596.98"/>
    <x v="0"/>
  </r>
  <r>
    <x v="1"/>
    <x v="19"/>
    <x v="102"/>
    <x v="89"/>
    <n v="17115.93"/>
    <x v="0"/>
  </r>
  <r>
    <x v="1"/>
    <x v="19"/>
    <x v="102"/>
    <x v="4"/>
    <n v="1331.38"/>
    <x v="0"/>
  </r>
  <r>
    <x v="1"/>
    <x v="19"/>
    <x v="102"/>
    <x v="91"/>
    <n v="4861.26"/>
    <x v="0"/>
  </r>
  <r>
    <x v="1"/>
    <x v="19"/>
    <x v="102"/>
    <x v="92"/>
    <n v="5753174.8200000003"/>
    <x v="0"/>
  </r>
  <r>
    <x v="1"/>
    <x v="19"/>
    <x v="102"/>
    <x v="38"/>
    <n v="2749.39"/>
    <x v="0"/>
  </r>
  <r>
    <x v="1"/>
    <x v="19"/>
    <x v="102"/>
    <x v="42"/>
    <n v="4523.74"/>
    <x v="0"/>
  </r>
  <r>
    <x v="1"/>
    <x v="19"/>
    <x v="102"/>
    <x v="24"/>
    <n v="189.99"/>
    <x v="0"/>
  </r>
  <r>
    <x v="1"/>
    <x v="19"/>
    <x v="102"/>
    <x v="26"/>
    <n v="5288.4"/>
    <x v="0"/>
  </r>
  <r>
    <x v="1"/>
    <x v="19"/>
    <x v="102"/>
    <x v="27"/>
    <n v="251.37"/>
    <x v="0"/>
  </r>
  <r>
    <x v="1"/>
    <x v="19"/>
    <x v="102"/>
    <x v="31"/>
    <n v="385"/>
    <x v="0"/>
  </r>
  <r>
    <x v="1"/>
    <x v="19"/>
    <x v="102"/>
    <x v="76"/>
    <n v="646.38"/>
    <x v="0"/>
  </r>
  <r>
    <x v="1"/>
    <x v="19"/>
    <x v="102"/>
    <x v="32"/>
    <n v="471.42"/>
    <x v="0"/>
  </r>
  <r>
    <x v="1"/>
    <x v="19"/>
    <x v="102"/>
    <x v="77"/>
    <n v="56.2"/>
    <x v="0"/>
  </r>
  <r>
    <x v="1"/>
    <x v="19"/>
    <x v="102"/>
    <x v="33"/>
    <n v="19000"/>
    <x v="0"/>
  </r>
  <r>
    <x v="1"/>
    <x v="19"/>
    <x v="102"/>
    <x v="35"/>
    <n v="425070"/>
    <x v="0"/>
  </r>
  <r>
    <x v="1"/>
    <x v="19"/>
    <x v="102"/>
    <x v="36"/>
    <n v="1506"/>
    <x v="0"/>
  </r>
  <r>
    <x v="1"/>
    <x v="19"/>
    <x v="102"/>
    <x v="89"/>
    <n v="862.06"/>
    <x v="0"/>
  </r>
  <r>
    <x v="1"/>
    <x v="19"/>
    <x v="102"/>
    <x v="3"/>
    <n v="7591.19"/>
    <x v="0"/>
  </r>
  <r>
    <x v="1"/>
    <x v="19"/>
    <x v="102"/>
    <x v="4"/>
    <n v="8566.14"/>
    <x v="0"/>
  </r>
  <r>
    <x v="1"/>
    <x v="19"/>
    <x v="102"/>
    <x v="92"/>
    <n v="882811.49"/>
    <x v="0"/>
  </r>
  <r>
    <x v="1"/>
    <x v="19"/>
    <x v="102"/>
    <x v="94"/>
    <n v="2598.9699999999998"/>
    <x v="0"/>
  </r>
  <r>
    <x v="1"/>
    <x v="19"/>
    <x v="102"/>
    <x v="42"/>
    <n v="582.48"/>
    <x v="0"/>
  </r>
  <r>
    <x v="1"/>
    <x v="19"/>
    <x v="104"/>
    <x v="43"/>
    <n v="597300"/>
    <x v="6"/>
  </r>
  <r>
    <x v="1"/>
    <x v="19"/>
    <x v="104"/>
    <x v="44"/>
    <n v="830874.76"/>
    <x v="6"/>
  </r>
  <r>
    <x v="1"/>
    <x v="19"/>
    <x v="104"/>
    <x v="7"/>
    <n v="149.72999999999999"/>
    <x v="6"/>
  </r>
  <r>
    <x v="1"/>
    <x v="19"/>
    <x v="104"/>
    <x v="45"/>
    <n v="940.64"/>
    <x v="6"/>
  </r>
  <r>
    <x v="1"/>
    <x v="19"/>
    <x v="104"/>
    <x v="46"/>
    <n v="1138669.8500000001"/>
    <x v="6"/>
  </r>
  <r>
    <x v="1"/>
    <x v="19"/>
    <x v="104"/>
    <x v="8"/>
    <n v="4330754.42"/>
    <x v="6"/>
  </r>
  <r>
    <x v="1"/>
    <x v="19"/>
    <x v="104"/>
    <x v="9"/>
    <n v="17355980.850000001"/>
    <x v="6"/>
  </r>
  <r>
    <x v="1"/>
    <x v="19"/>
    <x v="104"/>
    <x v="10"/>
    <n v="120677.47"/>
    <x v="6"/>
  </r>
  <r>
    <x v="1"/>
    <x v="19"/>
    <x v="104"/>
    <x v="47"/>
    <n v="55.04"/>
    <x v="6"/>
  </r>
  <r>
    <x v="1"/>
    <x v="19"/>
    <x v="104"/>
    <x v="11"/>
    <n v="342383.91"/>
    <x v="6"/>
  </r>
  <r>
    <x v="1"/>
    <x v="19"/>
    <x v="104"/>
    <x v="48"/>
    <n v="9515117.4700000007"/>
    <x v="6"/>
  </r>
  <r>
    <x v="1"/>
    <x v="19"/>
    <x v="104"/>
    <x v="49"/>
    <n v="919334.83"/>
    <x v="6"/>
  </r>
  <r>
    <x v="1"/>
    <x v="19"/>
    <x v="104"/>
    <x v="50"/>
    <n v="59.28"/>
    <x v="6"/>
  </r>
  <r>
    <x v="1"/>
    <x v="19"/>
    <x v="104"/>
    <x v="51"/>
    <n v="813868.84"/>
    <x v="6"/>
  </r>
  <r>
    <x v="1"/>
    <x v="19"/>
    <x v="104"/>
    <x v="12"/>
    <n v="2740070.2"/>
    <x v="6"/>
  </r>
  <r>
    <x v="1"/>
    <x v="19"/>
    <x v="104"/>
    <x v="13"/>
    <n v="771.04"/>
    <x v="6"/>
  </r>
  <r>
    <x v="1"/>
    <x v="19"/>
    <x v="104"/>
    <x v="14"/>
    <n v="1036267.72"/>
    <x v="6"/>
  </r>
  <r>
    <x v="1"/>
    <x v="19"/>
    <x v="104"/>
    <x v="15"/>
    <n v="438078.67"/>
    <x v="6"/>
  </r>
  <r>
    <x v="1"/>
    <x v="19"/>
    <x v="104"/>
    <x v="16"/>
    <n v="807953.68"/>
    <x v="6"/>
  </r>
  <r>
    <x v="1"/>
    <x v="19"/>
    <x v="104"/>
    <x v="17"/>
    <n v="9010.74"/>
    <x v="6"/>
  </r>
  <r>
    <x v="1"/>
    <x v="19"/>
    <x v="104"/>
    <x v="54"/>
    <n v="12280.05"/>
    <x v="6"/>
  </r>
  <r>
    <x v="1"/>
    <x v="19"/>
    <x v="104"/>
    <x v="18"/>
    <n v="3257625.15"/>
    <x v="6"/>
  </r>
  <r>
    <x v="1"/>
    <x v="19"/>
    <x v="104"/>
    <x v="55"/>
    <n v="188543.2"/>
    <x v="6"/>
  </r>
  <r>
    <x v="1"/>
    <x v="19"/>
    <x v="104"/>
    <x v="0"/>
    <n v="107856171"/>
    <x v="6"/>
  </r>
  <r>
    <x v="1"/>
    <x v="19"/>
    <x v="104"/>
    <x v="56"/>
    <n v="60271689.350000001"/>
    <x v="6"/>
  </r>
  <r>
    <x v="1"/>
    <x v="19"/>
    <x v="104"/>
    <x v="19"/>
    <n v="57303298.490000002"/>
    <x v="6"/>
  </r>
  <r>
    <x v="1"/>
    <x v="19"/>
    <x v="104"/>
    <x v="20"/>
    <n v="4650667.9000000004"/>
    <x v="6"/>
  </r>
  <r>
    <x v="1"/>
    <x v="19"/>
    <x v="104"/>
    <x v="57"/>
    <n v="28644921.629999999"/>
    <x v="6"/>
  </r>
  <r>
    <x v="1"/>
    <x v="19"/>
    <x v="104"/>
    <x v="58"/>
    <n v="1016402.24"/>
    <x v="6"/>
  </r>
  <r>
    <x v="1"/>
    <x v="19"/>
    <x v="104"/>
    <x v="21"/>
    <n v="14849614.18"/>
    <x v="6"/>
  </r>
  <r>
    <x v="1"/>
    <x v="19"/>
    <x v="104"/>
    <x v="22"/>
    <n v="1810527.78"/>
    <x v="6"/>
  </r>
  <r>
    <x v="1"/>
    <x v="19"/>
    <x v="104"/>
    <x v="23"/>
    <n v="324322.31"/>
    <x v="6"/>
  </r>
  <r>
    <x v="1"/>
    <x v="19"/>
    <x v="104"/>
    <x v="24"/>
    <n v="30261052.420000002"/>
    <x v="6"/>
  </r>
  <r>
    <x v="1"/>
    <x v="19"/>
    <x v="104"/>
    <x v="25"/>
    <n v="95948117.219999999"/>
    <x v="6"/>
  </r>
  <r>
    <x v="1"/>
    <x v="19"/>
    <x v="104"/>
    <x v="61"/>
    <n v="4104582.82"/>
    <x v="6"/>
  </r>
  <r>
    <x v="1"/>
    <x v="19"/>
    <x v="104"/>
    <x v="62"/>
    <n v="180132"/>
    <x v="6"/>
  </r>
  <r>
    <x v="1"/>
    <x v="19"/>
    <x v="104"/>
    <x v="63"/>
    <n v="177603.95"/>
    <x v="6"/>
  </r>
  <r>
    <x v="1"/>
    <x v="19"/>
    <x v="104"/>
    <x v="26"/>
    <n v="27260.29"/>
    <x v="6"/>
  </r>
  <r>
    <x v="1"/>
    <x v="19"/>
    <x v="104"/>
    <x v="1"/>
    <n v="1016713.07"/>
    <x v="6"/>
  </r>
  <r>
    <x v="1"/>
    <x v="19"/>
    <x v="104"/>
    <x v="27"/>
    <n v="14987909.439999999"/>
    <x v="6"/>
  </r>
  <r>
    <x v="1"/>
    <x v="19"/>
    <x v="104"/>
    <x v="68"/>
    <n v="324.27999999999997"/>
    <x v="6"/>
  </r>
  <r>
    <x v="1"/>
    <x v="19"/>
    <x v="104"/>
    <x v="70"/>
    <n v="12276.8"/>
    <x v="6"/>
  </r>
  <r>
    <x v="1"/>
    <x v="19"/>
    <x v="104"/>
    <x v="71"/>
    <n v="1624"/>
    <x v="6"/>
  </r>
  <r>
    <x v="1"/>
    <x v="19"/>
    <x v="104"/>
    <x v="72"/>
    <n v="1978043.22"/>
    <x v="6"/>
  </r>
  <r>
    <x v="1"/>
    <x v="19"/>
    <x v="104"/>
    <x v="28"/>
    <n v="10707.69"/>
    <x v="6"/>
  </r>
  <r>
    <x v="1"/>
    <x v="19"/>
    <x v="104"/>
    <x v="73"/>
    <n v="7468946.5099999998"/>
    <x v="6"/>
  </r>
  <r>
    <x v="1"/>
    <x v="19"/>
    <x v="104"/>
    <x v="74"/>
    <n v="3299.68"/>
    <x v="6"/>
  </r>
  <r>
    <x v="1"/>
    <x v="19"/>
    <x v="104"/>
    <x v="29"/>
    <n v="10059.32"/>
    <x v="6"/>
  </r>
  <r>
    <x v="1"/>
    <x v="19"/>
    <x v="104"/>
    <x v="30"/>
    <n v="100428.16"/>
    <x v="6"/>
  </r>
  <r>
    <x v="1"/>
    <x v="19"/>
    <x v="104"/>
    <x v="75"/>
    <n v="123062.09"/>
    <x v="6"/>
  </r>
  <r>
    <x v="1"/>
    <x v="19"/>
    <x v="104"/>
    <x v="31"/>
    <n v="256361.54"/>
    <x v="6"/>
  </r>
  <r>
    <x v="1"/>
    <x v="19"/>
    <x v="104"/>
    <x v="76"/>
    <n v="388861.1"/>
    <x v="6"/>
  </r>
  <r>
    <x v="1"/>
    <x v="19"/>
    <x v="104"/>
    <x v="32"/>
    <n v="833578.93"/>
    <x v="6"/>
  </r>
  <r>
    <x v="1"/>
    <x v="19"/>
    <x v="104"/>
    <x v="77"/>
    <n v="21481.31"/>
    <x v="6"/>
  </r>
  <r>
    <x v="1"/>
    <x v="19"/>
    <x v="104"/>
    <x v="78"/>
    <n v="60504.3"/>
    <x v="6"/>
  </r>
  <r>
    <x v="1"/>
    <x v="19"/>
    <x v="104"/>
    <x v="79"/>
    <n v="67.13"/>
    <x v="6"/>
  </r>
  <r>
    <x v="1"/>
    <x v="19"/>
    <x v="104"/>
    <x v="80"/>
    <n v="57.49"/>
    <x v="6"/>
  </r>
  <r>
    <x v="1"/>
    <x v="19"/>
    <x v="104"/>
    <x v="33"/>
    <n v="420113.43"/>
    <x v="6"/>
  </r>
  <r>
    <x v="1"/>
    <x v="19"/>
    <x v="104"/>
    <x v="34"/>
    <n v="22927.69"/>
    <x v="6"/>
  </r>
  <r>
    <x v="1"/>
    <x v="19"/>
    <x v="104"/>
    <x v="2"/>
    <n v="527669.68999999994"/>
    <x v="6"/>
  </r>
  <r>
    <x v="1"/>
    <x v="19"/>
    <x v="104"/>
    <x v="81"/>
    <n v="7625068.5"/>
    <x v="6"/>
  </r>
  <r>
    <x v="1"/>
    <x v="19"/>
    <x v="104"/>
    <x v="35"/>
    <n v="361728.25"/>
    <x v="6"/>
  </r>
  <r>
    <x v="1"/>
    <x v="19"/>
    <x v="104"/>
    <x v="36"/>
    <n v="2035295.64"/>
    <x v="6"/>
  </r>
  <r>
    <x v="1"/>
    <x v="19"/>
    <x v="104"/>
    <x v="82"/>
    <n v="1568186.88"/>
    <x v="6"/>
  </r>
  <r>
    <x v="1"/>
    <x v="19"/>
    <x v="104"/>
    <x v="83"/>
    <n v="4600059.12"/>
    <x v="6"/>
  </r>
  <r>
    <x v="1"/>
    <x v="19"/>
    <x v="104"/>
    <x v="84"/>
    <n v="1610563.78"/>
    <x v="6"/>
  </r>
  <r>
    <x v="1"/>
    <x v="19"/>
    <x v="104"/>
    <x v="85"/>
    <n v="4251481.92"/>
    <x v="6"/>
  </r>
  <r>
    <x v="1"/>
    <x v="19"/>
    <x v="104"/>
    <x v="88"/>
    <n v="37846.65"/>
    <x v="6"/>
  </r>
  <r>
    <x v="1"/>
    <x v="19"/>
    <x v="104"/>
    <x v="89"/>
    <n v="6050373.3399999999"/>
    <x v="6"/>
  </r>
  <r>
    <x v="1"/>
    <x v="19"/>
    <x v="104"/>
    <x v="37"/>
    <n v="1453768.47"/>
    <x v="6"/>
  </r>
  <r>
    <x v="1"/>
    <x v="19"/>
    <x v="104"/>
    <x v="3"/>
    <n v="102535019.51000001"/>
    <x v="6"/>
  </r>
  <r>
    <x v="1"/>
    <x v="19"/>
    <x v="104"/>
    <x v="4"/>
    <n v="31555998.120000001"/>
    <x v="6"/>
  </r>
  <r>
    <x v="1"/>
    <x v="19"/>
    <x v="104"/>
    <x v="90"/>
    <n v="2049711.76"/>
    <x v="6"/>
  </r>
  <r>
    <x v="1"/>
    <x v="19"/>
    <x v="104"/>
    <x v="5"/>
    <n v="5494312.8600000003"/>
    <x v="6"/>
  </r>
  <r>
    <x v="1"/>
    <x v="19"/>
    <x v="104"/>
    <x v="91"/>
    <n v="10745408.32"/>
    <x v="6"/>
  </r>
  <r>
    <x v="1"/>
    <x v="19"/>
    <x v="104"/>
    <x v="38"/>
    <n v="47072187.32"/>
    <x v="6"/>
  </r>
  <r>
    <x v="1"/>
    <x v="19"/>
    <x v="104"/>
    <x v="39"/>
    <n v="87757.58"/>
    <x v="6"/>
  </r>
  <r>
    <x v="1"/>
    <x v="19"/>
    <x v="104"/>
    <x v="93"/>
    <n v="18128.82"/>
    <x v="6"/>
  </r>
  <r>
    <x v="1"/>
    <x v="19"/>
    <x v="104"/>
    <x v="40"/>
    <n v="9377325.0299999993"/>
    <x v="6"/>
  </r>
  <r>
    <x v="1"/>
    <x v="19"/>
    <x v="104"/>
    <x v="41"/>
    <n v="8830906.3100000005"/>
    <x v="6"/>
  </r>
  <r>
    <x v="1"/>
    <x v="19"/>
    <x v="104"/>
    <x v="94"/>
    <n v="387651.13"/>
    <x v="6"/>
  </r>
  <r>
    <x v="1"/>
    <x v="19"/>
    <x v="104"/>
    <x v="95"/>
    <n v="5528417.0800000001"/>
    <x v="6"/>
  </r>
  <r>
    <x v="1"/>
    <x v="19"/>
    <x v="104"/>
    <x v="96"/>
    <n v="360722.12"/>
    <x v="6"/>
  </r>
  <r>
    <x v="1"/>
    <x v="19"/>
    <x v="104"/>
    <x v="42"/>
    <n v="675449.08"/>
    <x v="6"/>
  </r>
  <r>
    <x v="1"/>
    <x v="19"/>
    <x v="105"/>
    <x v="43"/>
    <n v="4202060.18"/>
    <x v="1"/>
  </r>
  <r>
    <x v="1"/>
    <x v="19"/>
    <x v="105"/>
    <x v="6"/>
    <n v="67031032.869999997"/>
    <x v="1"/>
  </r>
  <r>
    <x v="1"/>
    <x v="19"/>
    <x v="105"/>
    <x v="44"/>
    <n v="109653125.28"/>
    <x v="1"/>
  </r>
  <r>
    <x v="1"/>
    <x v="19"/>
    <x v="105"/>
    <x v="7"/>
    <n v="174381786.38999999"/>
    <x v="1"/>
  </r>
  <r>
    <x v="1"/>
    <x v="19"/>
    <x v="105"/>
    <x v="45"/>
    <n v="11396900.130000001"/>
    <x v="1"/>
  </r>
  <r>
    <x v="1"/>
    <x v="19"/>
    <x v="105"/>
    <x v="46"/>
    <n v="20259603.100000001"/>
    <x v="1"/>
  </r>
  <r>
    <x v="1"/>
    <x v="19"/>
    <x v="105"/>
    <x v="8"/>
    <n v="14825022.01"/>
    <x v="1"/>
  </r>
  <r>
    <x v="1"/>
    <x v="19"/>
    <x v="105"/>
    <x v="9"/>
    <n v="144213327.56"/>
    <x v="1"/>
  </r>
  <r>
    <x v="1"/>
    <x v="19"/>
    <x v="105"/>
    <x v="10"/>
    <n v="29587638.350000001"/>
    <x v="1"/>
  </r>
  <r>
    <x v="1"/>
    <x v="19"/>
    <x v="105"/>
    <x v="47"/>
    <n v="18478173.809999999"/>
    <x v="1"/>
  </r>
  <r>
    <x v="1"/>
    <x v="19"/>
    <x v="105"/>
    <x v="11"/>
    <n v="23046744.239999998"/>
    <x v="1"/>
  </r>
  <r>
    <x v="1"/>
    <x v="19"/>
    <x v="105"/>
    <x v="48"/>
    <n v="22155755.350000001"/>
    <x v="1"/>
  </r>
  <r>
    <x v="1"/>
    <x v="19"/>
    <x v="105"/>
    <x v="49"/>
    <n v="18566987.850000001"/>
    <x v="1"/>
  </r>
  <r>
    <x v="1"/>
    <x v="19"/>
    <x v="105"/>
    <x v="50"/>
    <n v="145771.73000000001"/>
    <x v="1"/>
  </r>
  <r>
    <x v="1"/>
    <x v="19"/>
    <x v="105"/>
    <x v="51"/>
    <n v="46080682.710000001"/>
    <x v="1"/>
  </r>
  <r>
    <x v="1"/>
    <x v="19"/>
    <x v="105"/>
    <x v="52"/>
    <n v="35634685.969999999"/>
    <x v="1"/>
  </r>
  <r>
    <x v="1"/>
    <x v="19"/>
    <x v="105"/>
    <x v="12"/>
    <n v="16278324.57"/>
    <x v="1"/>
  </r>
  <r>
    <x v="1"/>
    <x v="19"/>
    <x v="105"/>
    <x v="13"/>
    <n v="111899851.56"/>
    <x v="1"/>
  </r>
  <r>
    <x v="1"/>
    <x v="19"/>
    <x v="105"/>
    <x v="14"/>
    <n v="284890999.17000002"/>
    <x v="1"/>
  </r>
  <r>
    <x v="1"/>
    <x v="19"/>
    <x v="105"/>
    <x v="15"/>
    <n v="67135669.989999995"/>
    <x v="1"/>
  </r>
  <r>
    <x v="1"/>
    <x v="19"/>
    <x v="105"/>
    <x v="16"/>
    <n v="197234214.68000001"/>
    <x v="1"/>
  </r>
  <r>
    <x v="1"/>
    <x v="19"/>
    <x v="105"/>
    <x v="17"/>
    <n v="163226918.19999999"/>
    <x v="1"/>
  </r>
  <r>
    <x v="1"/>
    <x v="19"/>
    <x v="105"/>
    <x v="53"/>
    <n v="49637695.740000002"/>
    <x v="1"/>
  </r>
  <r>
    <x v="1"/>
    <x v="19"/>
    <x v="105"/>
    <x v="54"/>
    <n v="2915257.86"/>
    <x v="1"/>
  </r>
  <r>
    <x v="1"/>
    <x v="19"/>
    <x v="105"/>
    <x v="18"/>
    <n v="52746747.020000003"/>
    <x v="1"/>
  </r>
  <r>
    <x v="1"/>
    <x v="19"/>
    <x v="105"/>
    <x v="55"/>
    <n v="41859297.159999996"/>
    <x v="1"/>
  </r>
  <r>
    <x v="1"/>
    <x v="19"/>
    <x v="105"/>
    <x v="0"/>
    <n v="1087470490.9100001"/>
    <x v="1"/>
  </r>
  <r>
    <x v="1"/>
    <x v="19"/>
    <x v="105"/>
    <x v="56"/>
    <n v="125572106.69"/>
    <x v="1"/>
  </r>
  <r>
    <x v="1"/>
    <x v="19"/>
    <x v="105"/>
    <x v="19"/>
    <n v="430524431.30000001"/>
    <x v="1"/>
  </r>
  <r>
    <x v="1"/>
    <x v="19"/>
    <x v="105"/>
    <x v="20"/>
    <n v="698965756.22000003"/>
    <x v="1"/>
  </r>
  <r>
    <x v="1"/>
    <x v="19"/>
    <x v="105"/>
    <x v="57"/>
    <n v="22880267.23"/>
    <x v="1"/>
  </r>
  <r>
    <x v="1"/>
    <x v="19"/>
    <x v="105"/>
    <x v="58"/>
    <n v="213474563.55000001"/>
    <x v="1"/>
  </r>
  <r>
    <x v="1"/>
    <x v="19"/>
    <x v="105"/>
    <x v="21"/>
    <n v="286880120.00999999"/>
    <x v="1"/>
  </r>
  <r>
    <x v="1"/>
    <x v="19"/>
    <x v="105"/>
    <x v="22"/>
    <n v="172017327.46000001"/>
    <x v="1"/>
  </r>
  <r>
    <x v="1"/>
    <x v="19"/>
    <x v="105"/>
    <x v="23"/>
    <n v="37580257.079999998"/>
    <x v="1"/>
  </r>
  <r>
    <x v="1"/>
    <x v="19"/>
    <x v="105"/>
    <x v="59"/>
    <n v="722923.06"/>
    <x v="1"/>
  </r>
  <r>
    <x v="1"/>
    <x v="19"/>
    <x v="105"/>
    <x v="60"/>
    <n v="3780758.71"/>
    <x v="1"/>
  </r>
  <r>
    <x v="1"/>
    <x v="19"/>
    <x v="105"/>
    <x v="24"/>
    <n v="371312101.63999999"/>
    <x v="1"/>
  </r>
  <r>
    <x v="1"/>
    <x v="19"/>
    <x v="105"/>
    <x v="25"/>
    <n v="1242979816.24"/>
    <x v="1"/>
  </r>
  <r>
    <x v="1"/>
    <x v="19"/>
    <x v="105"/>
    <x v="61"/>
    <n v="280688219.68000001"/>
    <x v="1"/>
  </r>
  <r>
    <x v="1"/>
    <x v="19"/>
    <x v="105"/>
    <x v="62"/>
    <n v="194478206.06999999"/>
    <x v="1"/>
  </r>
  <r>
    <x v="1"/>
    <x v="19"/>
    <x v="105"/>
    <x v="63"/>
    <n v="161417471.24000001"/>
    <x v="1"/>
  </r>
  <r>
    <x v="1"/>
    <x v="19"/>
    <x v="105"/>
    <x v="64"/>
    <n v="6344574.1699999999"/>
    <x v="1"/>
  </r>
  <r>
    <x v="1"/>
    <x v="19"/>
    <x v="105"/>
    <x v="26"/>
    <n v="38903801.780000001"/>
    <x v="1"/>
  </r>
  <r>
    <x v="1"/>
    <x v="19"/>
    <x v="105"/>
    <x v="65"/>
    <n v="12906401.23"/>
    <x v="1"/>
  </r>
  <r>
    <x v="1"/>
    <x v="19"/>
    <x v="105"/>
    <x v="66"/>
    <n v="531045.48"/>
    <x v="1"/>
  </r>
  <r>
    <x v="1"/>
    <x v="19"/>
    <x v="105"/>
    <x v="67"/>
    <n v="6695870.1399999997"/>
    <x v="1"/>
  </r>
  <r>
    <x v="1"/>
    <x v="19"/>
    <x v="105"/>
    <x v="1"/>
    <n v="421084013.24000001"/>
    <x v="1"/>
  </r>
  <r>
    <x v="1"/>
    <x v="19"/>
    <x v="105"/>
    <x v="27"/>
    <n v="61217697.259999998"/>
    <x v="1"/>
  </r>
  <r>
    <x v="1"/>
    <x v="19"/>
    <x v="105"/>
    <x v="68"/>
    <n v="3204200.86"/>
    <x v="1"/>
  </r>
  <r>
    <x v="1"/>
    <x v="19"/>
    <x v="105"/>
    <x v="69"/>
    <n v="66648056.270000003"/>
    <x v="1"/>
  </r>
  <r>
    <x v="1"/>
    <x v="19"/>
    <x v="105"/>
    <x v="70"/>
    <n v="57835048.859999999"/>
    <x v="1"/>
  </r>
  <r>
    <x v="1"/>
    <x v="19"/>
    <x v="105"/>
    <x v="71"/>
    <n v="11508136.779999999"/>
    <x v="1"/>
  </r>
  <r>
    <x v="1"/>
    <x v="19"/>
    <x v="105"/>
    <x v="72"/>
    <n v="117768993.78"/>
    <x v="1"/>
  </r>
  <r>
    <x v="1"/>
    <x v="19"/>
    <x v="105"/>
    <x v="28"/>
    <n v="86269240.930000007"/>
    <x v="1"/>
  </r>
  <r>
    <x v="1"/>
    <x v="19"/>
    <x v="105"/>
    <x v="73"/>
    <n v="64126920.770000003"/>
    <x v="1"/>
  </r>
  <r>
    <x v="1"/>
    <x v="19"/>
    <x v="105"/>
    <x v="74"/>
    <n v="10117527.050000001"/>
    <x v="1"/>
  </r>
  <r>
    <x v="1"/>
    <x v="19"/>
    <x v="105"/>
    <x v="29"/>
    <n v="19445055"/>
    <x v="1"/>
  </r>
  <r>
    <x v="1"/>
    <x v="19"/>
    <x v="105"/>
    <x v="30"/>
    <n v="29051222"/>
    <x v="1"/>
  </r>
  <r>
    <x v="1"/>
    <x v="19"/>
    <x v="105"/>
    <x v="75"/>
    <n v="20013341.379999999"/>
    <x v="1"/>
  </r>
  <r>
    <x v="1"/>
    <x v="19"/>
    <x v="105"/>
    <x v="31"/>
    <n v="457552947.43000001"/>
    <x v="1"/>
  </r>
  <r>
    <x v="1"/>
    <x v="19"/>
    <x v="105"/>
    <x v="76"/>
    <n v="481269856.58999997"/>
    <x v="1"/>
  </r>
  <r>
    <x v="1"/>
    <x v="19"/>
    <x v="105"/>
    <x v="32"/>
    <n v="23758232.149999999"/>
    <x v="1"/>
  </r>
  <r>
    <x v="1"/>
    <x v="19"/>
    <x v="105"/>
    <x v="77"/>
    <n v="291786227.75999999"/>
    <x v="1"/>
  </r>
  <r>
    <x v="1"/>
    <x v="19"/>
    <x v="105"/>
    <x v="78"/>
    <n v="14001287.460000001"/>
    <x v="1"/>
  </r>
  <r>
    <x v="1"/>
    <x v="19"/>
    <x v="105"/>
    <x v="79"/>
    <n v="2332130.54"/>
    <x v="1"/>
  </r>
  <r>
    <x v="1"/>
    <x v="19"/>
    <x v="105"/>
    <x v="80"/>
    <n v="2148735.25"/>
    <x v="1"/>
  </r>
  <r>
    <x v="1"/>
    <x v="19"/>
    <x v="105"/>
    <x v="33"/>
    <n v="87281853.260000005"/>
    <x v="1"/>
  </r>
  <r>
    <x v="1"/>
    <x v="19"/>
    <x v="105"/>
    <x v="34"/>
    <n v="112230144.92"/>
    <x v="1"/>
  </r>
  <r>
    <x v="1"/>
    <x v="19"/>
    <x v="105"/>
    <x v="2"/>
    <n v="163020267.83000001"/>
    <x v="1"/>
  </r>
  <r>
    <x v="1"/>
    <x v="19"/>
    <x v="105"/>
    <x v="81"/>
    <n v="150424617.40000001"/>
    <x v="1"/>
  </r>
  <r>
    <x v="1"/>
    <x v="19"/>
    <x v="105"/>
    <x v="35"/>
    <n v="779591179.83000004"/>
    <x v="1"/>
  </r>
  <r>
    <x v="1"/>
    <x v="19"/>
    <x v="105"/>
    <x v="36"/>
    <n v="730531405.88"/>
    <x v="1"/>
  </r>
  <r>
    <x v="1"/>
    <x v="19"/>
    <x v="105"/>
    <x v="82"/>
    <n v="176743906.72"/>
    <x v="1"/>
  </r>
  <r>
    <x v="1"/>
    <x v="19"/>
    <x v="105"/>
    <x v="83"/>
    <n v="16844441.75"/>
    <x v="1"/>
  </r>
  <r>
    <x v="1"/>
    <x v="19"/>
    <x v="105"/>
    <x v="84"/>
    <n v="294232485.89999998"/>
    <x v="1"/>
  </r>
  <r>
    <x v="1"/>
    <x v="19"/>
    <x v="105"/>
    <x v="85"/>
    <n v="53720755.990000002"/>
    <x v="1"/>
  </r>
  <r>
    <x v="1"/>
    <x v="19"/>
    <x v="105"/>
    <x v="86"/>
    <n v="3936750.59"/>
    <x v="1"/>
  </r>
  <r>
    <x v="1"/>
    <x v="19"/>
    <x v="105"/>
    <x v="87"/>
    <n v="1540069.53"/>
    <x v="1"/>
  </r>
  <r>
    <x v="1"/>
    <x v="19"/>
    <x v="105"/>
    <x v="88"/>
    <n v="2412624.38"/>
    <x v="1"/>
  </r>
  <r>
    <x v="1"/>
    <x v="19"/>
    <x v="105"/>
    <x v="89"/>
    <n v="90649878.439999998"/>
    <x v="1"/>
  </r>
  <r>
    <x v="1"/>
    <x v="19"/>
    <x v="105"/>
    <x v="37"/>
    <n v="200676882.03"/>
    <x v="1"/>
  </r>
  <r>
    <x v="1"/>
    <x v="19"/>
    <x v="105"/>
    <x v="3"/>
    <n v="3419758806.8699999"/>
    <x v="1"/>
  </r>
  <r>
    <x v="1"/>
    <x v="19"/>
    <x v="105"/>
    <x v="4"/>
    <n v="1401138288.6500001"/>
    <x v="1"/>
  </r>
  <r>
    <x v="1"/>
    <x v="19"/>
    <x v="105"/>
    <x v="90"/>
    <n v="30374451.140000001"/>
    <x v="1"/>
  </r>
  <r>
    <x v="1"/>
    <x v="19"/>
    <x v="105"/>
    <x v="5"/>
    <n v="2305938872.5900002"/>
    <x v="1"/>
  </r>
  <r>
    <x v="1"/>
    <x v="19"/>
    <x v="105"/>
    <x v="91"/>
    <n v="49663299.619999997"/>
    <x v="1"/>
  </r>
  <r>
    <x v="1"/>
    <x v="19"/>
    <x v="105"/>
    <x v="92"/>
    <n v="155964866.09"/>
    <x v="1"/>
  </r>
  <r>
    <x v="1"/>
    <x v="19"/>
    <x v="105"/>
    <x v="38"/>
    <n v="528302676.75999999"/>
    <x v="1"/>
  </r>
  <r>
    <x v="1"/>
    <x v="19"/>
    <x v="105"/>
    <x v="39"/>
    <n v="16839774.32"/>
    <x v="1"/>
  </r>
  <r>
    <x v="1"/>
    <x v="19"/>
    <x v="105"/>
    <x v="93"/>
    <n v="4098251.5"/>
    <x v="1"/>
  </r>
  <r>
    <x v="1"/>
    <x v="19"/>
    <x v="105"/>
    <x v="40"/>
    <n v="21161613.18"/>
    <x v="1"/>
  </r>
  <r>
    <x v="1"/>
    <x v="19"/>
    <x v="105"/>
    <x v="41"/>
    <n v="339850755.19999999"/>
    <x v="1"/>
  </r>
  <r>
    <x v="1"/>
    <x v="19"/>
    <x v="105"/>
    <x v="94"/>
    <n v="107786784.89"/>
    <x v="1"/>
  </r>
  <r>
    <x v="1"/>
    <x v="19"/>
    <x v="105"/>
    <x v="95"/>
    <n v="87534475.379999995"/>
    <x v="1"/>
  </r>
  <r>
    <x v="1"/>
    <x v="19"/>
    <x v="105"/>
    <x v="96"/>
    <n v="4972602.5999999996"/>
    <x v="1"/>
  </r>
  <r>
    <x v="1"/>
    <x v="19"/>
    <x v="105"/>
    <x v="97"/>
    <n v="289331.44"/>
    <x v="1"/>
  </r>
  <r>
    <x v="1"/>
    <x v="19"/>
    <x v="105"/>
    <x v="42"/>
    <n v="22661039.100000001"/>
    <x v="1"/>
  </r>
  <r>
    <x v="1"/>
    <x v="19"/>
    <x v="106"/>
    <x v="9"/>
    <n v="32420.18"/>
    <x v="3"/>
  </r>
  <r>
    <x v="1"/>
    <x v="19"/>
    <x v="106"/>
    <x v="10"/>
    <n v="22762.29"/>
    <x v="3"/>
  </r>
  <r>
    <x v="1"/>
    <x v="19"/>
    <x v="106"/>
    <x v="48"/>
    <n v="23831.09"/>
    <x v="3"/>
  </r>
  <r>
    <x v="1"/>
    <x v="19"/>
    <x v="106"/>
    <x v="16"/>
    <n v="165.39"/>
    <x v="3"/>
  </r>
  <r>
    <x v="1"/>
    <x v="19"/>
    <x v="106"/>
    <x v="17"/>
    <n v="66569.31"/>
    <x v="3"/>
  </r>
  <r>
    <x v="1"/>
    <x v="19"/>
    <x v="106"/>
    <x v="18"/>
    <n v="3961.83"/>
    <x v="3"/>
  </r>
  <r>
    <x v="1"/>
    <x v="19"/>
    <x v="106"/>
    <x v="21"/>
    <n v="1869.33"/>
    <x v="3"/>
  </r>
  <r>
    <x v="1"/>
    <x v="19"/>
    <x v="106"/>
    <x v="25"/>
    <n v="21762.82"/>
    <x v="3"/>
  </r>
  <r>
    <x v="1"/>
    <x v="19"/>
    <x v="106"/>
    <x v="67"/>
    <n v="9882.82"/>
    <x v="3"/>
  </r>
  <r>
    <x v="1"/>
    <x v="19"/>
    <x v="106"/>
    <x v="27"/>
    <n v="78"/>
    <x v="3"/>
  </r>
  <r>
    <x v="1"/>
    <x v="19"/>
    <x v="106"/>
    <x v="72"/>
    <n v="207.31"/>
    <x v="3"/>
  </r>
  <r>
    <x v="1"/>
    <x v="19"/>
    <x v="106"/>
    <x v="76"/>
    <n v="1378.4"/>
    <x v="3"/>
  </r>
  <r>
    <x v="1"/>
    <x v="19"/>
    <x v="106"/>
    <x v="35"/>
    <n v="233417.92"/>
    <x v="3"/>
  </r>
  <r>
    <x v="1"/>
    <x v="19"/>
    <x v="106"/>
    <x v="36"/>
    <n v="356.41"/>
    <x v="3"/>
  </r>
  <r>
    <x v="1"/>
    <x v="19"/>
    <x v="106"/>
    <x v="82"/>
    <n v="192717.64"/>
    <x v="3"/>
  </r>
  <r>
    <x v="1"/>
    <x v="19"/>
    <x v="106"/>
    <x v="37"/>
    <n v="22210.12"/>
    <x v="3"/>
  </r>
  <r>
    <x v="1"/>
    <x v="19"/>
    <x v="106"/>
    <x v="3"/>
    <n v="165036.82"/>
    <x v="3"/>
  </r>
  <r>
    <x v="1"/>
    <x v="19"/>
    <x v="106"/>
    <x v="4"/>
    <n v="3419.16"/>
    <x v="3"/>
  </r>
  <r>
    <x v="1"/>
    <x v="19"/>
    <x v="106"/>
    <x v="91"/>
    <n v="1111.0999999999999"/>
    <x v="3"/>
  </r>
  <r>
    <x v="1"/>
    <x v="19"/>
    <x v="106"/>
    <x v="38"/>
    <n v="29487.69"/>
    <x v="3"/>
  </r>
  <r>
    <x v="1"/>
    <x v="19"/>
    <x v="106"/>
    <x v="42"/>
    <n v="3526.88"/>
    <x v="3"/>
  </r>
  <r>
    <x v="1"/>
    <x v="19"/>
    <x v="107"/>
    <x v="43"/>
    <n v="5516.41"/>
    <x v="4"/>
  </r>
  <r>
    <x v="1"/>
    <x v="19"/>
    <x v="107"/>
    <x v="6"/>
    <n v="14367.42"/>
    <x v="4"/>
  </r>
  <r>
    <x v="1"/>
    <x v="19"/>
    <x v="107"/>
    <x v="44"/>
    <n v="4316705.6500000004"/>
    <x v="4"/>
  </r>
  <r>
    <x v="1"/>
    <x v="19"/>
    <x v="107"/>
    <x v="7"/>
    <n v="61.03"/>
    <x v="4"/>
  </r>
  <r>
    <x v="1"/>
    <x v="19"/>
    <x v="107"/>
    <x v="45"/>
    <n v="10593.22"/>
    <x v="4"/>
  </r>
  <r>
    <x v="1"/>
    <x v="19"/>
    <x v="107"/>
    <x v="46"/>
    <n v="334919.67999999999"/>
    <x v="4"/>
  </r>
  <r>
    <x v="1"/>
    <x v="19"/>
    <x v="107"/>
    <x v="8"/>
    <n v="16480.57"/>
    <x v="4"/>
  </r>
  <r>
    <x v="1"/>
    <x v="19"/>
    <x v="107"/>
    <x v="9"/>
    <n v="4494.71"/>
    <x v="4"/>
  </r>
  <r>
    <x v="1"/>
    <x v="19"/>
    <x v="107"/>
    <x v="10"/>
    <n v="934060.87"/>
    <x v="4"/>
  </r>
  <r>
    <x v="1"/>
    <x v="19"/>
    <x v="107"/>
    <x v="47"/>
    <n v="114313.72"/>
    <x v="4"/>
  </r>
  <r>
    <x v="1"/>
    <x v="19"/>
    <x v="107"/>
    <x v="11"/>
    <n v="310855.90999999997"/>
    <x v="4"/>
  </r>
  <r>
    <x v="1"/>
    <x v="19"/>
    <x v="107"/>
    <x v="48"/>
    <n v="1294392.92"/>
    <x v="4"/>
  </r>
  <r>
    <x v="1"/>
    <x v="19"/>
    <x v="107"/>
    <x v="49"/>
    <n v="288308.11"/>
    <x v="4"/>
  </r>
  <r>
    <x v="1"/>
    <x v="19"/>
    <x v="107"/>
    <x v="50"/>
    <n v="669.35"/>
    <x v="4"/>
  </r>
  <r>
    <x v="1"/>
    <x v="19"/>
    <x v="107"/>
    <x v="51"/>
    <n v="1869785.06"/>
    <x v="4"/>
  </r>
  <r>
    <x v="1"/>
    <x v="19"/>
    <x v="107"/>
    <x v="52"/>
    <n v="73.78"/>
    <x v="4"/>
  </r>
  <r>
    <x v="1"/>
    <x v="19"/>
    <x v="107"/>
    <x v="12"/>
    <n v="489768.56"/>
    <x v="4"/>
  </r>
  <r>
    <x v="1"/>
    <x v="19"/>
    <x v="107"/>
    <x v="13"/>
    <n v="174.6"/>
    <x v="4"/>
  </r>
  <r>
    <x v="1"/>
    <x v="19"/>
    <x v="107"/>
    <x v="14"/>
    <n v="447950.8"/>
    <x v="4"/>
  </r>
  <r>
    <x v="1"/>
    <x v="19"/>
    <x v="107"/>
    <x v="15"/>
    <n v="446891.76"/>
    <x v="4"/>
  </r>
  <r>
    <x v="1"/>
    <x v="19"/>
    <x v="107"/>
    <x v="16"/>
    <n v="3167447.77"/>
    <x v="4"/>
  </r>
  <r>
    <x v="1"/>
    <x v="19"/>
    <x v="107"/>
    <x v="17"/>
    <n v="1983270.28"/>
    <x v="4"/>
  </r>
  <r>
    <x v="1"/>
    <x v="19"/>
    <x v="107"/>
    <x v="53"/>
    <n v="155335.76999999999"/>
    <x v="4"/>
  </r>
  <r>
    <x v="1"/>
    <x v="19"/>
    <x v="107"/>
    <x v="54"/>
    <n v="213.1"/>
    <x v="4"/>
  </r>
  <r>
    <x v="1"/>
    <x v="19"/>
    <x v="107"/>
    <x v="18"/>
    <n v="2658954.1"/>
    <x v="4"/>
  </r>
  <r>
    <x v="1"/>
    <x v="19"/>
    <x v="107"/>
    <x v="55"/>
    <n v="197914.91"/>
    <x v="4"/>
  </r>
  <r>
    <x v="1"/>
    <x v="19"/>
    <x v="107"/>
    <x v="0"/>
    <n v="54547272.799999997"/>
    <x v="4"/>
  </r>
  <r>
    <x v="1"/>
    <x v="19"/>
    <x v="107"/>
    <x v="56"/>
    <n v="4015579.57"/>
    <x v="4"/>
  </r>
  <r>
    <x v="1"/>
    <x v="19"/>
    <x v="107"/>
    <x v="19"/>
    <n v="123086097.5"/>
    <x v="4"/>
  </r>
  <r>
    <x v="1"/>
    <x v="19"/>
    <x v="107"/>
    <x v="20"/>
    <n v="44180695.630000003"/>
    <x v="4"/>
  </r>
  <r>
    <x v="1"/>
    <x v="19"/>
    <x v="107"/>
    <x v="57"/>
    <n v="223932.31"/>
    <x v="4"/>
  </r>
  <r>
    <x v="1"/>
    <x v="19"/>
    <x v="107"/>
    <x v="58"/>
    <n v="18176318.949999999"/>
    <x v="4"/>
  </r>
  <r>
    <x v="1"/>
    <x v="19"/>
    <x v="107"/>
    <x v="21"/>
    <n v="2164391.81"/>
    <x v="4"/>
  </r>
  <r>
    <x v="1"/>
    <x v="19"/>
    <x v="107"/>
    <x v="22"/>
    <n v="4270067.03"/>
    <x v="4"/>
  </r>
  <r>
    <x v="1"/>
    <x v="19"/>
    <x v="107"/>
    <x v="23"/>
    <n v="1271343.07"/>
    <x v="4"/>
  </r>
  <r>
    <x v="1"/>
    <x v="19"/>
    <x v="107"/>
    <x v="60"/>
    <n v="18377070.18"/>
    <x v="4"/>
  </r>
  <r>
    <x v="1"/>
    <x v="19"/>
    <x v="107"/>
    <x v="24"/>
    <n v="46452369.719999999"/>
    <x v="4"/>
  </r>
  <r>
    <x v="1"/>
    <x v="19"/>
    <x v="107"/>
    <x v="25"/>
    <n v="78735261.290000007"/>
    <x v="4"/>
  </r>
  <r>
    <x v="1"/>
    <x v="19"/>
    <x v="107"/>
    <x v="61"/>
    <n v="42782174.509999998"/>
    <x v="4"/>
  </r>
  <r>
    <x v="1"/>
    <x v="19"/>
    <x v="107"/>
    <x v="62"/>
    <n v="19147.27"/>
    <x v="4"/>
  </r>
  <r>
    <x v="1"/>
    <x v="19"/>
    <x v="107"/>
    <x v="63"/>
    <n v="1680973.16"/>
    <x v="4"/>
  </r>
  <r>
    <x v="1"/>
    <x v="19"/>
    <x v="107"/>
    <x v="64"/>
    <n v="13737.65"/>
    <x v="4"/>
  </r>
  <r>
    <x v="1"/>
    <x v="19"/>
    <x v="107"/>
    <x v="26"/>
    <n v="178475.99"/>
    <x v="4"/>
  </r>
  <r>
    <x v="1"/>
    <x v="19"/>
    <x v="107"/>
    <x v="65"/>
    <n v="561.84"/>
    <x v="4"/>
  </r>
  <r>
    <x v="1"/>
    <x v="19"/>
    <x v="107"/>
    <x v="66"/>
    <n v="1033.9100000000001"/>
    <x v="4"/>
  </r>
  <r>
    <x v="1"/>
    <x v="19"/>
    <x v="107"/>
    <x v="1"/>
    <n v="2265406.9700000002"/>
    <x v="4"/>
  </r>
  <r>
    <x v="1"/>
    <x v="19"/>
    <x v="107"/>
    <x v="27"/>
    <n v="1539988.91"/>
    <x v="4"/>
  </r>
  <r>
    <x v="1"/>
    <x v="19"/>
    <x v="107"/>
    <x v="68"/>
    <n v="11176.2"/>
    <x v="4"/>
  </r>
  <r>
    <x v="1"/>
    <x v="19"/>
    <x v="107"/>
    <x v="69"/>
    <n v="401637.56"/>
    <x v="4"/>
  </r>
  <r>
    <x v="1"/>
    <x v="19"/>
    <x v="107"/>
    <x v="70"/>
    <n v="1394804.64"/>
    <x v="4"/>
  </r>
  <r>
    <x v="1"/>
    <x v="19"/>
    <x v="107"/>
    <x v="71"/>
    <n v="71730.59"/>
    <x v="4"/>
  </r>
  <r>
    <x v="1"/>
    <x v="19"/>
    <x v="107"/>
    <x v="72"/>
    <n v="6444950.0899999999"/>
    <x v="4"/>
  </r>
  <r>
    <x v="1"/>
    <x v="19"/>
    <x v="107"/>
    <x v="28"/>
    <n v="4832421.21"/>
    <x v="4"/>
  </r>
  <r>
    <x v="1"/>
    <x v="19"/>
    <x v="107"/>
    <x v="73"/>
    <n v="1375776.96"/>
    <x v="4"/>
  </r>
  <r>
    <x v="1"/>
    <x v="19"/>
    <x v="107"/>
    <x v="74"/>
    <n v="36761.54"/>
    <x v="4"/>
  </r>
  <r>
    <x v="1"/>
    <x v="19"/>
    <x v="107"/>
    <x v="29"/>
    <n v="723114.13"/>
    <x v="4"/>
  </r>
  <r>
    <x v="1"/>
    <x v="19"/>
    <x v="107"/>
    <x v="30"/>
    <n v="1895154.89"/>
    <x v="4"/>
  </r>
  <r>
    <x v="1"/>
    <x v="19"/>
    <x v="107"/>
    <x v="75"/>
    <n v="105500.57"/>
    <x v="4"/>
  </r>
  <r>
    <x v="1"/>
    <x v="19"/>
    <x v="107"/>
    <x v="31"/>
    <n v="556212.29"/>
    <x v="4"/>
  </r>
  <r>
    <x v="1"/>
    <x v="19"/>
    <x v="107"/>
    <x v="76"/>
    <n v="836093.59"/>
    <x v="4"/>
  </r>
  <r>
    <x v="1"/>
    <x v="19"/>
    <x v="107"/>
    <x v="32"/>
    <n v="849802.71"/>
    <x v="4"/>
  </r>
  <r>
    <x v="1"/>
    <x v="19"/>
    <x v="107"/>
    <x v="77"/>
    <n v="308503.28000000003"/>
    <x v="4"/>
  </r>
  <r>
    <x v="1"/>
    <x v="19"/>
    <x v="107"/>
    <x v="78"/>
    <n v="4271459.9000000004"/>
    <x v="4"/>
  </r>
  <r>
    <x v="1"/>
    <x v="19"/>
    <x v="107"/>
    <x v="79"/>
    <n v="789.82"/>
    <x v="4"/>
  </r>
  <r>
    <x v="1"/>
    <x v="19"/>
    <x v="107"/>
    <x v="80"/>
    <n v="3436.43"/>
    <x v="4"/>
  </r>
  <r>
    <x v="1"/>
    <x v="19"/>
    <x v="107"/>
    <x v="33"/>
    <n v="5011136.1500000004"/>
    <x v="4"/>
  </r>
  <r>
    <x v="1"/>
    <x v="19"/>
    <x v="107"/>
    <x v="34"/>
    <n v="1349192.2"/>
    <x v="4"/>
  </r>
  <r>
    <x v="1"/>
    <x v="19"/>
    <x v="107"/>
    <x v="2"/>
    <n v="7491000.2400000002"/>
    <x v="4"/>
  </r>
  <r>
    <x v="1"/>
    <x v="19"/>
    <x v="107"/>
    <x v="81"/>
    <n v="1389968.4"/>
    <x v="4"/>
  </r>
  <r>
    <x v="1"/>
    <x v="19"/>
    <x v="107"/>
    <x v="35"/>
    <n v="23516314.07"/>
    <x v="4"/>
  </r>
  <r>
    <x v="1"/>
    <x v="19"/>
    <x v="107"/>
    <x v="36"/>
    <n v="37572755.280000001"/>
    <x v="4"/>
  </r>
  <r>
    <x v="1"/>
    <x v="19"/>
    <x v="107"/>
    <x v="82"/>
    <n v="2011003.71"/>
    <x v="4"/>
  </r>
  <r>
    <x v="1"/>
    <x v="19"/>
    <x v="107"/>
    <x v="83"/>
    <n v="19741070.609999999"/>
    <x v="4"/>
  </r>
  <r>
    <x v="1"/>
    <x v="19"/>
    <x v="107"/>
    <x v="84"/>
    <n v="2438835.67"/>
    <x v="4"/>
  </r>
  <r>
    <x v="1"/>
    <x v="19"/>
    <x v="107"/>
    <x v="86"/>
    <n v="6204.3"/>
    <x v="4"/>
  </r>
  <r>
    <x v="1"/>
    <x v="19"/>
    <x v="107"/>
    <x v="87"/>
    <n v="14751.75"/>
    <x v="4"/>
  </r>
  <r>
    <x v="1"/>
    <x v="19"/>
    <x v="107"/>
    <x v="88"/>
    <n v="1120635.25"/>
    <x v="4"/>
  </r>
  <r>
    <x v="1"/>
    <x v="19"/>
    <x v="107"/>
    <x v="89"/>
    <n v="16800836.170000002"/>
    <x v="4"/>
  </r>
  <r>
    <x v="1"/>
    <x v="19"/>
    <x v="107"/>
    <x v="37"/>
    <n v="5883909.7699999996"/>
    <x v="4"/>
  </r>
  <r>
    <x v="1"/>
    <x v="19"/>
    <x v="107"/>
    <x v="3"/>
    <n v="783800647.42999995"/>
    <x v="4"/>
  </r>
  <r>
    <x v="1"/>
    <x v="19"/>
    <x v="107"/>
    <x v="4"/>
    <n v="407792997.44999999"/>
    <x v="4"/>
  </r>
  <r>
    <x v="1"/>
    <x v="19"/>
    <x v="107"/>
    <x v="90"/>
    <n v="1088444.67"/>
    <x v="4"/>
  </r>
  <r>
    <x v="1"/>
    <x v="19"/>
    <x v="107"/>
    <x v="5"/>
    <n v="2283810052.5900002"/>
    <x v="4"/>
  </r>
  <r>
    <x v="1"/>
    <x v="19"/>
    <x v="107"/>
    <x v="91"/>
    <n v="6069047.9299999997"/>
    <x v="4"/>
  </r>
  <r>
    <x v="1"/>
    <x v="19"/>
    <x v="107"/>
    <x v="92"/>
    <n v="94782.54"/>
    <x v="4"/>
  </r>
  <r>
    <x v="1"/>
    <x v="19"/>
    <x v="107"/>
    <x v="38"/>
    <n v="213556161.47999999"/>
    <x v="4"/>
  </r>
  <r>
    <x v="1"/>
    <x v="19"/>
    <x v="107"/>
    <x v="39"/>
    <n v="4788373.66"/>
    <x v="4"/>
  </r>
  <r>
    <x v="1"/>
    <x v="19"/>
    <x v="107"/>
    <x v="93"/>
    <n v="6733154"/>
    <x v="4"/>
  </r>
  <r>
    <x v="1"/>
    <x v="19"/>
    <x v="107"/>
    <x v="40"/>
    <n v="2064812.16"/>
    <x v="4"/>
  </r>
  <r>
    <x v="1"/>
    <x v="19"/>
    <x v="107"/>
    <x v="41"/>
    <n v="2338482.23"/>
    <x v="4"/>
  </r>
  <r>
    <x v="1"/>
    <x v="19"/>
    <x v="107"/>
    <x v="94"/>
    <n v="6769522.7800000003"/>
    <x v="4"/>
  </r>
  <r>
    <x v="1"/>
    <x v="19"/>
    <x v="107"/>
    <x v="95"/>
    <n v="23132766.039999999"/>
    <x v="4"/>
  </r>
  <r>
    <x v="1"/>
    <x v="19"/>
    <x v="107"/>
    <x v="96"/>
    <n v="583449.68999999994"/>
    <x v="4"/>
  </r>
  <r>
    <x v="1"/>
    <x v="19"/>
    <x v="107"/>
    <x v="42"/>
    <n v="5011903.55"/>
    <x v="4"/>
  </r>
  <r>
    <x v="1"/>
    <x v="19"/>
    <x v="108"/>
    <x v="9"/>
    <n v="96860.45"/>
    <x v="6"/>
  </r>
  <r>
    <x v="1"/>
    <x v="19"/>
    <x v="108"/>
    <x v="10"/>
    <n v="27312.57"/>
    <x v="6"/>
  </r>
  <r>
    <x v="1"/>
    <x v="19"/>
    <x v="108"/>
    <x v="48"/>
    <n v="178521.03"/>
    <x v="6"/>
  </r>
  <r>
    <x v="1"/>
    <x v="19"/>
    <x v="108"/>
    <x v="51"/>
    <n v="25868.28"/>
    <x v="6"/>
  </r>
  <r>
    <x v="1"/>
    <x v="19"/>
    <x v="108"/>
    <x v="12"/>
    <n v="10248.92"/>
    <x v="6"/>
  </r>
  <r>
    <x v="1"/>
    <x v="19"/>
    <x v="108"/>
    <x v="14"/>
    <n v="444.5"/>
    <x v="6"/>
  </r>
  <r>
    <x v="1"/>
    <x v="19"/>
    <x v="108"/>
    <x v="15"/>
    <n v="2573.29"/>
    <x v="6"/>
  </r>
  <r>
    <x v="1"/>
    <x v="19"/>
    <x v="108"/>
    <x v="16"/>
    <n v="30898.76"/>
    <x v="6"/>
  </r>
  <r>
    <x v="1"/>
    <x v="19"/>
    <x v="108"/>
    <x v="17"/>
    <n v="1049.9100000000001"/>
    <x v="6"/>
  </r>
  <r>
    <x v="1"/>
    <x v="19"/>
    <x v="108"/>
    <x v="53"/>
    <n v="186.66"/>
    <x v="6"/>
  </r>
  <r>
    <x v="1"/>
    <x v="19"/>
    <x v="108"/>
    <x v="54"/>
    <n v="1275070.81"/>
    <x v="6"/>
  </r>
  <r>
    <x v="1"/>
    <x v="19"/>
    <x v="108"/>
    <x v="18"/>
    <n v="784.06"/>
    <x v="6"/>
  </r>
  <r>
    <x v="1"/>
    <x v="19"/>
    <x v="108"/>
    <x v="55"/>
    <n v="249.29"/>
    <x v="6"/>
  </r>
  <r>
    <x v="1"/>
    <x v="19"/>
    <x v="108"/>
    <x v="56"/>
    <n v="24056474.120000001"/>
    <x v="6"/>
  </r>
  <r>
    <x v="1"/>
    <x v="19"/>
    <x v="108"/>
    <x v="19"/>
    <n v="122.9"/>
    <x v="6"/>
  </r>
  <r>
    <x v="1"/>
    <x v="19"/>
    <x v="108"/>
    <x v="20"/>
    <n v="136.54"/>
    <x v="6"/>
  </r>
  <r>
    <x v="1"/>
    <x v="19"/>
    <x v="108"/>
    <x v="57"/>
    <n v="19708787.620000001"/>
    <x v="6"/>
  </r>
  <r>
    <x v="1"/>
    <x v="19"/>
    <x v="108"/>
    <x v="21"/>
    <n v="31544.85"/>
    <x v="6"/>
  </r>
  <r>
    <x v="1"/>
    <x v="19"/>
    <x v="108"/>
    <x v="22"/>
    <n v="6882.29"/>
    <x v="6"/>
  </r>
  <r>
    <x v="1"/>
    <x v="19"/>
    <x v="108"/>
    <x v="24"/>
    <n v="75017.440000000002"/>
    <x v="6"/>
  </r>
  <r>
    <x v="1"/>
    <x v="19"/>
    <x v="108"/>
    <x v="25"/>
    <n v="156548.10999999999"/>
    <x v="6"/>
  </r>
  <r>
    <x v="1"/>
    <x v="19"/>
    <x v="108"/>
    <x v="61"/>
    <n v="156073.01"/>
    <x v="6"/>
  </r>
  <r>
    <x v="1"/>
    <x v="19"/>
    <x v="108"/>
    <x v="63"/>
    <n v="919.83"/>
    <x v="6"/>
  </r>
  <r>
    <x v="1"/>
    <x v="19"/>
    <x v="108"/>
    <x v="26"/>
    <n v="830.21"/>
    <x v="6"/>
  </r>
  <r>
    <x v="1"/>
    <x v="19"/>
    <x v="108"/>
    <x v="1"/>
    <n v="3339.6"/>
    <x v="6"/>
  </r>
  <r>
    <x v="1"/>
    <x v="19"/>
    <x v="108"/>
    <x v="27"/>
    <n v="3712.66"/>
    <x v="6"/>
  </r>
  <r>
    <x v="1"/>
    <x v="19"/>
    <x v="108"/>
    <x v="68"/>
    <n v="300.60000000000002"/>
    <x v="6"/>
  </r>
  <r>
    <x v="1"/>
    <x v="19"/>
    <x v="108"/>
    <x v="72"/>
    <n v="37663.18"/>
    <x v="6"/>
  </r>
  <r>
    <x v="1"/>
    <x v="19"/>
    <x v="108"/>
    <x v="74"/>
    <n v="15746.74"/>
    <x v="6"/>
  </r>
  <r>
    <x v="1"/>
    <x v="19"/>
    <x v="108"/>
    <x v="31"/>
    <n v="461849.62"/>
    <x v="6"/>
  </r>
  <r>
    <x v="1"/>
    <x v="19"/>
    <x v="108"/>
    <x v="76"/>
    <n v="80134.820000000007"/>
    <x v="6"/>
  </r>
  <r>
    <x v="1"/>
    <x v="19"/>
    <x v="108"/>
    <x v="32"/>
    <n v="20006.5"/>
    <x v="6"/>
  </r>
  <r>
    <x v="1"/>
    <x v="19"/>
    <x v="108"/>
    <x v="78"/>
    <n v="50.58"/>
    <x v="6"/>
  </r>
  <r>
    <x v="1"/>
    <x v="19"/>
    <x v="108"/>
    <x v="33"/>
    <n v="5007.28"/>
    <x v="6"/>
  </r>
  <r>
    <x v="1"/>
    <x v="19"/>
    <x v="108"/>
    <x v="34"/>
    <n v="2977.33"/>
    <x v="6"/>
  </r>
  <r>
    <x v="1"/>
    <x v="19"/>
    <x v="108"/>
    <x v="2"/>
    <n v="3925"/>
    <x v="6"/>
  </r>
  <r>
    <x v="1"/>
    <x v="19"/>
    <x v="108"/>
    <x v="81"/>
    <n v="1098.6099999999999"/>
    <x v="6"/>
  </r>
  <r>
    <x v="1"/>
    <x v="19"/>
    <x v="108"/>
    <x v="36"/>
    <n v="1631.98"/>
    <x v="6"/>
  </r>
  <r>
    <x v="1"/>
    <x v="19"/>
    <x v="108"/>
    <x v="82"/>
    <n v="4832712.3600000003"/>
    <x v="6"/>
  </r>
  <r>
    <x v="1"/>
    <x v="19"/>
    <x v="108"/>
    <x v="83"/>
    <n v="35667.57"/>
    <x v="6"/>
  </r>
  <r>
    <x v="1"/>
    <x v="19"/>
    <x v="108"/>
    <x v="84"/>
    <n v="1402.18"/>
    <x v="6"/>
  </r>
  <r>
    <x v="1"/>
    <x v="19"/>
    <x v="108"/>
    <x v="3"/>
    <n v="21054.59"/>
    <x v="6"/>
  </r>
  <r>
    <x v="1"/>
    <x v="19"/>
    <x v="108"/>
    <x v="4"/>
    <n v="106999.38"/>
    <x v="6"/>
  </r>
  <r>
    <x v="1"/>
    <x v="19"/>
    <x v="108"/>
    <x v="5"/>
    <n v="85234.33"/>
    <x v="6"/>
  </r>
  <r>
    <x v="1"/>
    <x v="19"/>
    <x v="108"/>
    <x v="91"/>
    <n v="135.09"/>
    <x v="6"/>
  </r>
  <r>
    <x v="1"/>
    <x v="19"/>
    <x v="108"/>
    <x v="38"/>
    <n v="1702.1"/>
    <x v="6"/>
  </r>
  <r>
    <x v="1"/>
    <x v="19"/>
    <x v="108"/>
    <x v="41"/>
    <n v="48955.39"/>
    <x v="6"/>
  </r>
  <r>
    <x v="1"/>
    <x v="19"/>
    <x v="108"/>
    <x v="94"/>
    <n v="115"/>
    <x v="6"/>
  </r>
  <r>
    <x v="1"/>
    <x v="19"/>
    <x v="108"/>
    <x v="95"/>
    <n v="127813.17"/>
    <x v="6"/>
  </r>
  <r>
    <x v="1"/>
    <x v="19"/>
    <x v="108"/>
    <x v="96"/>
    <n v="100"/>
    <x v="6"/>
  </r>
  <r>
    <x v="1"/>
    <x v="19"/>
    <x v="108"/>
    <x v="42"/>
    <n v="45145.84"/>
    <x v="6"/>
  </r>
  <r>
    <x v="1"/>
    <x v="19"/>
    <x v="109"/>
    <x v="45"/>
    <n v="26194.97"/>
    <x v="0"/>
  </r>
  <r>
    <x v="1"/>
    <x v="19"/>
    <x v="109"/>
    <x v="8"/>
    <n v="2807905.63"/>
    <x v="0"/>
  </r>
  <r>
    <x v="1"/>
    <x v="19"/>
    <x v="109"/>
    <x v="48"/>
    <n v="19358.63"/>
    <x v="0"/>
  </r>
  <r>
    <x v="1"/>
    <x v="19"/>
    <x v="109"/>
    <x v="51"/>
    <n v="3010.44"/>
    <x v="0"/>
  </r>
  <r>
    <x v="1"/>
    <x v="19"/>
    <x v="109"/>
    <x v="0"/>
    <n v="1391804604.6900001"/>
    <x v="0"/>
  </r>
  <r>
    <x v="1"/>
    <x v="19"/>
    <x v="109"/>
    <x v="56"/>
    <n v="10845551.91"/>
    <x v="0"/>
  </r>
  <r>
    <x v="1"/>
    <x v="19"/>
    <x v="109"/>
    <x v="19"/>
    <n v="2189280.33"/>
    <x v="0"/>
  </r>
  <r>
    <x v="1"/>
    <x v="19"/>
    <x v="109"/>
    <x v="21"/>
    <n v="203.15"/>
    <x v="0"/>
  </r>
  <r>
    <x v="1"/>
    <x v="19"/>
    <x v="109"/>
    <x v="25"/>
    <n v="703.15"/>
    <x v="0"/>
  </r>
  <r>
    <x v="1"/>
    <x v="19"/>
    <x v="109"/>
    <x v="62"/>
    <n v="400928.73"/>
    <x v="0"/>
  </r>
  <r>
    <x v="1"/>
    <x v="19"/>
    <x v="109"/>
    <x v="63"/>
    <n v="87.45"/>
    <x v="0"/>
  </r>
  <r>
    <x v="1"/>
    <x v="19"/>
    <x v="109"/>
    <x v="1"/>
    <n v="54.38"/>
    <x v="0"/>
  </r>
  <r>
    <x v="1"/>
    <x v="19"/>
    <x v="109"/>
    <x v="27"/>
    <n v="740.67"/>
    <x v="0"/>
  </r>
  <r>
    <x v="1"/>
    <x v="19"/>
    <x v="109"/>
    <x v="72"/>
    <n v="1449.6"/>
    <x v="0"/>
  </r>
  <r>
    <x v="1"/>
    <x v="19"/>
    <x v="109"/>
    <x v="31"/>
    <n v="13913.52"/>
    <x v="0"/>
  </r>
  <r>
    <x v="1"/>
    <x v="19"/>
    <x v="109"/>
    <x v="76"/>
    <n v="17585.93"/>
    <x v="0"/>
  </r>
  <r>
    <x v="1"/>
    <x v="19"/>
    <x v="109"/>
    <x v="77"/>
    <n v="170141.97"/>
    <x v="0"/>
  </r>
  <r>
    <x v="1"/>
    <x v="19"/>
    <x v="109"/>
    <x v="33"/>
    <n v="722291.99"/>
    <x v="0"/>
  </r>
  <r>
    <x v="1"/>
    <x v="19"/>
    <x v="109"/>
    <x v="2"/>
    <n v="15784"/>
    <x v="0"/>
  </r>
  <r>
    <x v="1"/>
    <x v="19"/>
    <x v="109"/>
    <x v="81"/>
    <n v="970.95"/>
    <x v="0"/>
  </r>
  <r>
    <x v="1"/>
    <x v="19"/>
    <x v="109"/>
    <x v="35"/>
    <n v="29667532.140000001"/>
    <x v="0"/>
  </r>
  <r>
    <x v="1"/>
    <x v="19"/>
    <x v="109"/>
    <x v="36"/>
    <n v="44021.279999999999"/>
    <x v="0"/>
  </r>
  <r>
    <x v="1"/>
    <x v="19"/>
    <x v="109"/>
    <x v="82"/>
    <n v="15287001.26"/>
    <x v="0"/>
  </r>
  <r>
    <x v="1"/>
    <x v="19"/>
    <x v="109"/>
    <x v="84"/>
    <n v="4666.04"/>
    <x v="0"/>
  </r>
  <r>
    <x v="1"/>
    <x v="19"/>
    <x v="109"/>
    <x v="89"/>
    <n v="14122"/>
    <x v="0"/>
  </r>
  <r>
    <x v="1"/>
    <x v="19"/>
    <x v="109"/>
    <x v="3"/>
    <n v="5916600.3200000003"/>
    <x v="0"/>
  </r>
  <r>
    <x v="1"/>
    <x v="19"/>
    <x v="109"/>
    <x v="4"/>
    <n v="91263.35"/>
    <x v="0"/>
  </r>
  <r>
    <x v="1"/>
    <x v="19"/>
    <x v="109"/>
    <x v="90"/>
    <n v="58985.38"/>
    <x v="0"/>
  </r>
  <r>
    <x v="1"/>
    <x v="19"/>
    <x v="109"/>
    <x v="5"/>
    <n v="94003.5"/>
    <x v="0"/>
  </r>
  <r>
    <x v="1"/>
    <x v="19"/>
    <x v="109"/>
    <x v="91"/>
    <n v="42952.83"/>
    <x v="0"/>
  </r>
  <r>
    <x v="1"/>
    <x v="19"/>
    <x v="109"/>
    <x v="38"/>
    <n v="4461.37"/>
    <x v="0"/>
  </r>
  <r>
    <x v="1"/>
    <x v="19"/>
    <x v="109"/>
    <x v="93"/>
    <n v="213.53"/>
    <x v="0"/>
  </r>
  <r>
    <x v="1"/>
    <x v="19"/>
    <x v="109"/>
    <x v="95"/>
    <n v="1652.44"/>
    <x v="0"/>
  </r>
  <r>
    <x v="1"/>
    <x v="19"/>
    <x v="109"/>
    <x v="42"/>
    <n v="29018.86"/>
    <x v="0"/>
  </r>
  <r>
    <x v="1"/>
    <x v="19"/>
    <x v="110"/>
    <x v="43"/>
    <n v="39829.480000000003"/>
    <x v="2"/>
  </r>
  <r>
    <x v="1"/>
    <x v="19"/>
    <x v="110"/>
    <x v="44"/>
    <n v="1673348.63"/>
    <x v="2"/>
  </r>
  <r>
    <x v="1"/>
    <x v="19"/>
    <x v="110"/>
    <x v="45"/>
    <n v="3383.58"/>
    <x v="2"/>
  </r>
  <r>
    <x v="1"/>
    <x v="19"/>
    <x v="110"/>
    <x v="46"/>
    <n v="1436089.43"/>
    <x v="2"/>
  </r>
  <r>
    <x v="1"/>
    <x v="19"/>
    <x v="110"/>
    <x v="8"/>
    <n v="85009"/>
    <x v="2"/>
  </r>
  <r>
    <x v="1"/>
    <x v="19"/>
    <x v="110"/>
    <x v="9"/>
    <n v="11776009"/>
    <x v="2"/>
  </r>
  <r>
    <x v="1"/>
    <x v="19"/>
    <x v="110"/>
    <x v="10"/>
    <n v="2638853.23"/>
    <x v="2"/>
  </r>
  <r>
    <x v="1"/>
    <x v="19"/>
    <x v="110"/>
    <x v="48"/>
    <n v="1013488.93"/>
    <x v="2"/>
  </r>
  <r>
    <x v="1"/>
    <x v="19"/>
    <x v="110"/>
    <x v="49"/>
    <n v="10088.02"/>
    <x v="2"/>
  </r>
  <r>
    <x v="1"/>
    <x v="19"/>
    <x v="110"/>
    <x v="51"/>
    <n v="333114.63"/>
    <x v="2"/>
  </r>
  <r>
    <x v="1"/>
    <x v="19"/>
    <x v="110"/>
    <x v="12"/>
    <n v="237.11"/>
    <x v="2"/>
  </r>
  <r>
    <x v="1"/>
    <x v="19"/>
    <x v="110"/>
    <x v="13"/>
    <n v="1912655.79"/>
    <x v="2"/>
  </r>
  <r>
    <x v="1"/>
    <x v="19"/>
    <x v="110"/>
    <x v="15"/>
    <n v="9983956.1099999994"/>
    <x v="2"/>
  </r>
  <r>
    <x v="1"/>
    <x v="19"/>
    <x v="110"/>
    <x v="16"/>
    <n v="182.89"/>
    <x v="2"/>
  </r>
  <r>
    <x v="1"/>
    <x v="19"/>
    <x v="110"/>
    <x v="17"/>
    <n v="1208.27"/>
    <x v="2"/>
  </r>
  <r>
    <x v="1"/>
    <x v="19"/>
    <x v="110"/>
    <x v="18"/>
    <n v="1487.96"/>
    <x v="2"/>
  </r>
  <r>
    <x v="1"/>
    <x v="19"/>
    <x v="110"/>
    <x v="55"/>
    <n v="8324290.8600000003"/>
    <x v="2"/>
  </r>
  <r>
    <x v="1"/>
    <x v="19"/>
    <x v="110"/>
    <x v="20"/>
    <n v="502.33"/>
    <x v="2"/>
  </r>
  <r>
    <x v="1"/>
    <x v="19"/>
    <x v="110"/>
    <x v="22"/>
    <n v="230.12"/>
    <x v="2"/>
  </r>
  <r>
    <x v="1"/>
    <x v="19"/>
    <x v="110"/>
    <x v="24"/>
    <n v="247.66"/>
    <x v="2"/>
  </r>
  <r>
    <x v="1"/>
    <x v="19"/>
    <x v="110"/>
    <x v="25"/>
    <n v="6766.67"/>
    <x v="2"/>
  </r>
  <r>
    <x v="1"/>
    <x v="19"/>
    <x v="110"/>
    <x v="62"/>
    <n v="52232.17"/>
    <x v="2"/>
  </r>
  <r>
    <x v="1"/>
    <x v="19"/>
    <x v="110"/>
    <x v="63"/>
    <n v="8469.7000000000007"/>
    <x v="2"/>
  </r>
  <r>
    <x v="1"/>
    <x v="19"/>
    <x v="110"/>
    <x v="26"/>
    <n v="10350.42"/>
    <x v="2"/>
  </r>
  <r>
    <x v="1"/>
    <x v="19"/>
    <x v="110"/>
    <x v="66"/>
    <n v="80856.83"/>
    <x v="2"/>
  </r>
  <r>
    <x v="1"/>
    <x v="19"/>
    <x v="110"/>
    <x v="1"/>
    <n v="627.76"/>
    <x v="2"/>
  </r>
  <r>
    <x v="1"/>
    <x v="19"/>
    <x v="110"/>
    <x v="27"/>
    <n v="3444.87"/>
    <x v="2"/>
  </r>
  <r>
    <x v="1"/>
    <x v="19"/>
    <x v="110"/>
    <x v="70"/>
    <n v="960"/>
    <x v="2"/>
  </r>
  <r>
    <x v="1"/>
    <x v="19"/>
    <x v="110"/>
    <x v="71"/>
    <n v="1466454.89"/>
    <x v="2"/>
  </r>
  <r>
    <x v="1"/>
    <x v="19"/>
    <x v="110"/>
    <x v="75"/>
    <n v="455.9"/>
    <x v="2"/>
  </r>
  <r>
    <x v="1"/>
    <x v="19"/>
    <x v="110"/>
    <x v="31"/>
    <n v="39058.519999999997"/>
    <x v="2"/>
  </r>
  <r>
    <x v="1"/>
    <x v="19"/>
    <x v="110"/>
    <x v="76"/>
    <n v="123870.43"/>
    <x v="2"/>
  </r>
  <r>
    <x v="1"/>
    <x v="19"/>
    <x v="110"/>
    <x v="32"/>
    <n v="15745.32"/>
    <x v="2"/>
  </r>
  <r>
    <x v="1"/>
    <x v="19"/>
    <x v="110"/>
    <x v="77"/>
    <n v="30281.97"/>
    <x v="2"/>
  </r>
  <r>
    <x v="1"/>
    <x v="19"/>
    <x v="110"/>
    <x v="80"/>
    <n v="2179.12"/>
    <x v="2"/>
  </r>
  <r>
    <x v="1"/>
    <x v="19"/>
    <x v="110"/>
    <x v="33"/>
    <n v="365.79"/>
    <x v="2"/>
  </r>
  <r>
    <x v="1"/>
    <x v="19"/>
    <x v="110"/>
    <x v="2"/>
    <n v="138.24"/>
    <x v="2"/>
  </r>
  <r>
    <x v="1"/>
    <x v="19"/>
    <x v="110"/>
    <x v="81"/>
    <n v="111380.2"/>
    <x v="2"/>
  </r>
  <r>
    <x v="1"/>
    <x v="19"/>
    <x v="110"/>
    <x v="35"/>
    <n v="1764.76"/>
    <x v="2"/>
  </r>
  <r>
    <x v="1"/>
    <x v="19"/>
    <x v="110"/>
    <x v="36"/>
    <n v="498.23"/>
    <x v="2"/>
  </r>
  <r>
    <x v="1"/>
    <x v="19"/>
    <x v="110"/>
    <x v="84"/>
    <n v="76303.75"/>
    <x v="2"/>
  </r>
  <r>
    <x v="1"/>
    <x v="19"/>
    <x v="110"/>
    <x v="37"/>
    <n v="394.66"/>
    <x v="2"/>
  </r>
  <r>
    <x v="1"/>
    <x v="19"/>
    <x v="110"/>
    <x v="3"/>
    <n v="43713.87"/>
    <x v="2"/>
  </r>
  <r>
    <x v="1"/>
    <x v="19"/>
    <x v="110"/>
    <x v="4"/>
    <n v="65488.94"/>
    <x v="2"/>
  </r>
  <r>
    <x v="1"/>
    <x v="19"/>
    <x v="110"/>
    <x v="91"/>
    <n v="2861.43"/>
    <x v="2"/>
  </r>
  <r>
    <x v="1"/>
    <x v="19"/>
    <x v="110"/>
    <x v="38"/>
    <n v="6209.68"/>
    <x v="2"/>
  </r>
  <r>
    <x v="1"/>
    <x v="19"/>
    <x v="110"/>
    <x v="39"/>
    <n v="1430"/>
    <x v="2"/>
  </r>
  <r>
    <x v="1"/>
    <x v="19"/>
    <x v="110"/>
    <x v="41"/>
    <n v="1776.84"/>
    <x v="2"/>
  </r>
  <r>
    <x v="1"/>
    <x v="19"/>
    <x v="110"/>
    <x v="96"/>
    <n v="1467.53"/>
    <x v="2"/>
  </r>
  <r>
    <x v="1"/>
    <x v="19"/>
    <x v="110"/>
    <x v="42"/>
    <n v="43014.01"/>
    <x v="2"/>
  </r>
  <r>
    <x v="1"/>
    <x v="19"/>
    <x v="111"/>
    <x v="6"/>
    <n v="348.82"/>
    <x v="0"/>
  </r>
  <r>
    <x v="1"/>
    <x v="19"/>
    <x v="111"/>
    <x v="45"/>
    <n v="18861.5"/>
    <x v="0"/>
  </r>
  <r>
    <x v="1"/>
    <x v="19"/>
    <x v="111"/>
    <x v="8"/>
    <n v="49287.62"/>
    <x v="0"/>
  </r>
  <r>
    <x v="1"/>
    <x v="19"/>
    <x v="111"/>
    <x v="15"/>
    <n v="434.28"/>
    <x v="0"/>
  </r>
  <r>
    <x v="1"/>
    <x v="19"/>
    <x v="111"/>
    <x v="54"/>
    <n v="81"/>
    <x v="0"/>
  </r>
  <r>
    <x v="1"/>
    <x v="19"/>
    <x v="111"/>
    <x v="23"/>
    <n v="16104.66"/>
    <x v="0"/>
  </r>
  <r>
    <x v="1"/>
    <x v="19"/>
    <x v="111"/>
    <x v="25"/>
    <n v="3232.52"/>
    <x v="0"/>
  </r>
  <r>
    <x v="1"/>
    <x v="19"/>
    <x v="111"/>
    <x v="27"/>
    <n v="66.37"/>
    <x v="0"/>
  </r>
  <r>
    <x v="1"/>
    <x v="19"/>
    <x v="111"/>
    <x v="76"/>
    <n v="1640.1"/>
    <x v="0"/>
  </r>
  <r>
    <x v="1"/>
    <x v="19"/>
    <x v="111"/>
    <x v="37"/>
    <n v="494.59"/>
    <x v="0"/>
  </r>
  <r>
    <x v="1"/>
    <x v="19"/>
    <x v="111"/>
    <x v="3"/>
    <n v="6138.12"/>
    <x v="0"/>
  </r>
  <r>
    <x v="1"/>
    <x v="19"/>
    <x v="111"/>
    <x v="38"/>
    <n v="1633.06"/>
    <x v="0"/>
  </r>
  <r>
    <x v="1"/>
    <x v="19"/>
    <x v="111"/>
    <x v="95"/>
    <n v="6649.74"/>
    <x v="0"/>
  </r>
  <r>
    <x v="1"/>
    <x v="19"/>
    <x v="111"/>
    <x v="42"/>
    <n v="748.4"/>
    <x v="0"/>
  </r>
  <r>
    <x v="1"/>
    <x v="19"/>
    <x v="112"/>
    <x v="3"/>
    <n v="3074.26"/>
    <x v="0"/>
  </r>
  <r>
    <x v="1"/>
    <x v="19"/>
    <x v="227"/>
    <x v="55"/>
    <n v="523"/>
    <x v="0"/>
  </r>
  <r>
    <x v="1"/>
    <x v="19"/>
    <x v="227"/>
    <x v="22"/>
    <n v="23243.74"/>
    <x v="0"/>
  </r>
  <r>
    <x v="1"/>
    <x v="19"/>
    <x v="227"/>
    <x v="25"/>
    <n v="8678.2000000000007"/>
    <x v="0"/>
  </r>
  <r>
    <x v="1"/>
    <x v="19"/>
    <x v="227"/>
    <x v="1"/>
    <n v="19864.46"/>
    <x v="0"/>
  </r>
  <r>
    <x v="1"/>
    <x v="19"/>
    <x v="227"/>
    <x v="31"/>
    <n v="69.650000000000006"/>
    <x v="0"/>
  </r>
  <r>
    <x v="1"/>
    <x v="19"/>
    <x v="227"/>
    <x v="76"/>
    <n v="10088.82"/>
    <x v="0"/>
  </r>
  <r>
    <x v="1"/>
    <x v="19"/>
    <x v="227"/>
    <x v="32"/>
    <n v="353078.54"/>
    <x v="0"/>
  </r>
  <r>
    <x v="1"/>
    <x v="19"/>
    <x v="227"/>
    <x v="77"/>
    <n v="179.09"/>
    <x v="0"/>
  </r>
  <r>
    <x v="1"/>
    <x v="19"/>
    <x v="227"/>
    <x v="33"/>
    <n v="9698.3700000000008"/>
    <x v="0"/>
  </r>
  <r>
    <x v="1"/>
    <x v="19"/>
    <x v="227"/>
    <x v="3"/>
    <n v="17654.939999999999"/>
    <x v="0"/>
  </r>
  <r>
    <x v="1"/>
    <x v="19"/>
    <x v="227"/>
    <x v="4"/>
    <n v="4202.5600000000004"/>
    <x v="0"/>
  </r>
  <r>
    <x v="1"/>
    <x v="19"/>
    <x v="227"/>
    <x v="5"/>
    <n v="6554.12"/>
    <x v="0"/>
  </r>
  <r>
    <x v="1"/>
    <x v="19"/>
    <x v="227"/>
    <x v="42"/>
    <n v="4388.87"/>
    <x v="0"/>
  </r>
  <r>
    <x v="1"/>
    <x v="19"/>
    <x v="113"/>
    <x v="9"/>
    <n v="115.83"/>
    <x v="6"/>
  </r>
  <r>
    <x v="1"/>
    <x v="19"/>
    <x v="113"/>
    <x v="47"/>
    <n v="938.05"/>
    <x v="6"/>
  </r>
  <r>
    <x v="1"/>
    <x v="19"/>
    <x v="113"/>
    <x v="11"/>
    <n v="3138.01"/>
    <x v="6"/>
  </r>
  <r>
    <x v="1"/>
    <x v="19"/>
    <x v="113"/>
    <x v="51"/>
    <n v="752327.02"/>
    <x v="6"/>
  </r>
  <r>
    <x v="1"/>
    <x v="19"/>
    <x v="113"/>
    <x v="14"/>
    <n v="265.57"/>
    <x v="6"/>
  </r>
  <r>
    <x v="1"/>
    <x v="19"/>
    <x v="113"/>
    <x v="17"/>
    <n v="225.14"/>
    <x v="6"/>
  </r>
  <r>
    <x v="1"/>
    <x v="19"/>
    <x v="113"/>
    <x v="18"/>
    <n v="32035.18"/>
    <x v="6"/>
  </r>
  <r>
    <x v="1"/>
    <x v="19"/>
    <x v="113"/>
    <x v="56"/>
    <n v="267544.17"/>
    <x v="6"/>
  </r>
  <r>
    <x v="1"/>
    <x v="19"/>
    <x v="113"/>
    <x v="19"/>
    <n v="4259226.54"/>
    <x v="6"/>
  </r>
  <r>
    <x v="1"/>
    <x v="19"/>
    <x v="113"/>
    <x v="20"/>
    <n v="2290.63"/>
    <x v="6"/>
  </r>
  <r>
    <x v="1"/>
    <x v="19"/>
    <x v="113"/>
    <x v="21"/>
    <n v="1145.18"/>
    <x v="6"/>
  </r>
  <r>
    <x v="1"/>
    <x v="19"/>
    <x v="113"/>
    <x v="22"/>
    <n v="2692.09"/>
    <x v="6"/>
  </r>
  <r>
    <x v="1"/>
    <x v="19"/>
    <x v="113"/>
    <x v="24"/>
    <n v="195.75"/>
    <x v="6"/>
  </r>
  <r>
    <x v="1"/>
    <x v="19"/>
    <x v="113"/>
    <x v="25"/>
    <n v="6433650.0499999998"/>
    <x v="6"/>
  </r>
  <r>
    <x v="1"/>
    <x v="19"/>
    <x v="113"/>
    <x v="61"/>
    <n v="290.08999999999997"/>
    <x v="6"/>
  </r>
  <r>
    <x v="1"/>
    <x v="19"/>
    <x v="113"/>
    <x v="63"/>
    <n v="62679.98"/>
    <x v="6"/>
  </r>
  <r>
    <x v="1"/>
    <x v="19"/>
    <x v="113"/>
    <x v="26"/>
    <n v="123.73"/>
    <x v="6"/>
  </r>
  <r>
    <x v="1"/>
    <x v="19"/>
    <x v="113"/>
    <x v="1"/>
    <n v="1779.66"/>
    <x v="6"/>
  </r>
  <r>
    <x v="1"/>
    <x v="19"/>
    <x v="113"/>
    <x v="27"/>
    <n v="4490.3599999999997"/>
    <x v="6"/>
  </r>
  <r>
    <x v="1"/>
    <x v="19"/>
    <x v="113"/>
    <x v="70"/>
    <n v="1488.71"/>
    <x v="6"/>
  </r>
  <r>
    <x v="1"/>
    <x v="19"/>
    <x v="113"/>
    <x v="28"/>
    <n v="99.07"/>
    <x v="6"/>
  </r>
  <r>
    <x v="1"/>
    <x v="19"/>
    <x v="113"/>
    <x v="31"/>
    <n v="49458.239999999998"/>
    <x v="6"/>
  </r>
  <r>
    <x v="1"/>
    <x v="19"/>
    <x v="113"/>
    <x v="76"/>
    <n v="150028.16"/>
    <x v="6"/>
  </r>
  <r>
    <x v="1"/>
    <x v="19"/>
    <x v="113"/>
    <x v="32"/>
    <n v="1366.9"/>
    <x v="6"/>
  </r>
  <r>
    <x v="1"/>
    <x v="19"/>
    <x v="113"/>
    <x v="77"/>
    <n v="19629.87"/>
    <x v="6"/>
  </r>
  <r>
    <x v="1"/>
    <x v="19"/>
    <x v="113"/>
    <x v="34"/>
    <n v="2562.04"/>
    <x v="6"/>
  </r>
  <r>
    <x v="1"/>
    <x v="19"/>
    <x v="113"/>
    <x v="81"/>
    <n v="3687.73"/>
    <x v="6"/>
  </r>
  <r>
    <x v="1"/>
    <x v="19"/>
    <x v="113"/>
    <x v="35"/>
    <n v="410607.35"/>
    <x v="6"/>
  </r>
  <r>
    <x v="1"/>
    <x v="19"/>
    <x v="113"/>
    <x v="36"/>
    <n v="4461.3"/>
    <x v="6"/>
  </r>
  <r>
    <x v="1"/>
    <x v="19"/>
    <x v="113"/>
    <x v="89"/>
    <n v="333.92"/>
    <x v="6"/>
  </r>
  <r>
    <x v="1"/>
    <x v="19"/>
    <x v="113"/>
    <x v="37"/>
    <n v="320.67"/>
    <x v="6"/>
  </r>
  <r>
    <x v="1"/>
    <x v="19"/>
    <x v="113"/>
    <x v="3"/>
    <n v="36739352.920000002"/>
    <x v="6"/>
  </r>
  <r>
    <x v="1"/>
    <x v="19"/>
    <x v="113"/>
    <x v="4"/>
    <n v="39220.910000000003"/>
    <x v="6"/>
  </r>
  <r>
    <x v="1"/>
    <x v="19"/>
    <x v="113"/>
    <x v="5"/>
    <n v="159865.42000000001"/>
    <x v="6"/>
  </r>
  <r>
    <x v="1"/>
    <x v="19"/>
    <x v="113"/>
    <x v="91"/>
    <n v="7923514.4199999999"/>
    <x v="6"/>
  </r>
  <r>
    <x v="1"/>
    <x v="19"/>
    <x v="113"/>
    <x v="92"/>
    <n v="14246.49"/>
    <x v="6"/>
  </r>
  <r>
    <x v="1"/>
    <x v="19"/>
    <x v="113"/>
    <x v="38"/>
    <n v="8374.34"/>
    <x v="6"/>
  </r>
  <r>
    <x v="1"/>
    <x v="19"/>
    <x v="113"/>
    <x v="39"/>
    <n v="502.76"/>
    <x v="6"/>
  </r>
  <r>
    <x v="1"/>
    <x v="19"/>
    <x v="113"/>
    <x v="93"/>
    <n v="71.67"/>
    <x v="6"/>
  </r>
  <r>
    <x v="1"/>
    <x v="19"/>
    <x v="113"/>
    <x v="41"/>
    <n v="1533.26"/>
    <x v="6"/>
  </r>
  <r>
    <x v="1"/>
    <x v="19"/>
    <x v="113"/>
    <x v="94"/>
    <n v="54991.78"/>
    <x v="6"/>
  </r>
  <r>
    <x v="1"/>
    <x v="19"/>
    <x v="113"/>
    <x v="96"/>
    <n v="55.54"/>
    <x v="6"/>
  </r>
  <r>
    <x v="1"/>
    <x v="19"/>
    <x v="113"/>
    <x v="42"/>
    <n v="139892.15"/>
    <x v="6"/>
  </r>
  <r>
    <x v="1"/>
    <x v="19"/>
    <x v="114"/>
    <x v="10"/>
    <n v="87767"/>
    <x v="4"/>
  </r>
  <r>
    <x v="1"/>
    <x v="19"/>
    <x v="114"/>
    <x v="49"/>
    <n v="154700"/>
    <x v="4"/>
  </r>
  <r>
    <x v="1"/>
    <x v="19"/>
    <x v="114"/>
    <x v="12"/>
    <n v="464554.8"/>
    <x v="4"/>
  </r>
  <r>
    <x v="1"/>
    <x v="19"/>
    <x v="114"/>
    <x v="21"/>
    <n v="3967.85"/>
    <x v="4"/>
  </r>
  <r>
    <x v="1"/>
    <x v="19"/>
    <x v="114"/>
    <x v="25"/>
    <n v="1624235.9"/>
    <x v="4"/>
  </r>
  <r>
    <x v="1"/>
    <x v="19"/>
    <x v="114"/>
    <x v="63"/>
    <n v="2549.85"/>
    <x v="4"/>
  </r>
  <r>
    <x v="1"/>
    <x v="19"/>
    <x v="114"/>
    <x v="66"/>
    <n v="948.23"/>
    <x v="4"/>
  </r>
  <r>
    <x v="1"/>
    <x v="19"/>
    <x v="114"/>
    <x v="31"/>
    <n v="69902.509999999995"/>
    <x v="4"/>
  </r>
  <r>
    <x v="1"/>
    <x v="19"/>
    <x v="114"/>
    <x v="76"/>
    <n v="1519154.94"/>
    <x v="4"/>
  </r>
  <r>
    <x v="1"/>
    <x v="19"/>
    <x v="114"/>
    <x v="77"/>
    <n v="241793.83"/>
    <x v="4"/>
  </r>
  <r>
    <x v="1"/>
    <x v="19"/>
    <x v="114"/>
    <x v="78"/>
    <n v="9973.77"/>
    <x v="4"/>
  </r>
  <r>
    <x v="1"/>
    <x v="19"/>
    <x v="114"/>
    <x v="3"/>
    <n v="382.12"/>
    <x v="4"/>
  </r>
  <r>
    <x v="1"/>
    <x v="19"/>
    <x v="114"/>
    <x v="4"/>
    <n v="21468.03"/>
    <x v="4"/>
  </r>
  <r>
    <x v="1"/>
    <x v="19"/>
    <x v="114"/>
    <x v="38"/>
    <n v="6278.29"/>
    <x v="4"/>
  </r>
  <r>
    <x v="1"/>
    <x v="19"/>
    <x v="114"/>
    <x v="42"/>
    <n v="9258.14"/>
    <x v="4"/>
  </r>
  <r>
    <x v="1"/>
    <x v="19"/>
    <x v="115"/>
    <x v="10"/>
    <n v="2855.77"/>
    <x v="0"/>
  </r>
  <r>
    <x v="1"/>
    <x v="19"/>
    <x v="115"/>
    <x v="0"/>
    <n v="3801"/>
    <x v="0"/>
  </r>
  <r>
    <x v="1"/>
    <x v="19"/>
    <x v="115"/>
    <x v="21"/>
    <n v="16629.23"/>
    <x v="0"/>
  </r>
  <r>
    <x v="1"/>
    <x v="19"/>
    <x v="115"/>
    <x v="31"/>
    <n v="18064.849999999999"/>
    <x v="0"/>
  </r>
  <r>
    <x v="1"/>
    <x v="19"/>
    <x v="115"/>
    <x v="3"/>
    <n v="237.24"/>
    <x v="0"/>
  </r>
  <r>
    <x v="1"/>
    <x v="19"/>
    <x v="115"/>
    <x v="4"/>
    <n v="6581.26"/>
    <x v="0"/>
  </r>
  <r>
    <x v="1"/>
    <x v="19"/>
    <x v="115"/>
    <x v="38"/>
    <n v="1786.11"/>
    <x v="0"/>
  </r>
  <r>
    <x v="1"/>
    <x v="19"/>
    <x v="115"/>
    <x v="42"/>
    <n v="186.26"/>
    <x v="0"/>
  </r>
  <r>
    <x v="1"/>
    <x v="19"/>
    <x v="116"/>
    <x v="43"/>
    <n v="68040"/>
    <x v="1"/>
  </r>
  <r>
    <x v="1"/>
    <x v="19"/>
    <x v="116"/>
    <x v="6"/>
    <n v="14930.85"/>
    <x v="1"/>
  </r>
  <r>
    <x v="1"/>
    <x v="19"/>
    <x v="116"/>
    <x v="44"/>
    <n v="346173.5"/>
    <x v="1"/>
  </r>
  <r>
    <x v="1"/>
    <x v="19"/>
    <x v="116"/>
    <x v="7"/>
    <n v="401343.69"/>
    <x v="1"/>
  </r>
  <r>
    <x v="1"/>
    <x v="19"/>
    <x v="116"/>
    <x v="8"/>
    <n v="5566.92"/>
    <x v="1"/>
  </r>
  <r>
    <x v="1"/>
    <x v="19"/>
    <x v="116"/>
    <x v="9"/>
    <n v="38503.339999999997"/>
    <x v="1"/>
  </r>
  <r>
    <x v="1"/>
    <x v="19"/>
    <x v="116"/>
    <x v="10"/>
    <n v="24243.48"/>
    <x v="1"/>
  </r>
  <r>
    <x v="1"/>
    <x v="19"/>
    <x v="116"/>
    <x v="47"/>
    <n v="44989726.840000004"/>
    <x v="1"/>
  </r>
  <r>
    <x v="1"/>
    <x v="19"/>
    <x v="116"/>
    <x v="11"/>
    <n v="32574.94"/>
    <x v="1"/>
  </r>
  <r>
    <x v="1"/>
    <x v="19"/>
    <x v="116"/>
    <x v="48"/>
    <n v="3261475.59"/>
    <x v="1"/>
  </r>
  <r>
    <x v="1"/>
    <x v="19"/>
    <x v="116"/>
    <x v="49"/>
    <n v="60"/>
    <x v="1"/>
  </r>
  <r>
    <x v="1"/>
    <x v="19"/>
    <x v="116"/>
    <x v="51"/>
    <n v="206121.25"/>
    <x v="1"/>
  </r>
  <r>
    <x v="1"/>
    <x v="19"/>
    <x v="116"/>
    <x v="52"/>
    <n v="540098.02"/>
    <x v="1"/>
  </r>
  <r>
    <x v="1"/>
    <x v="19"/>
    <x v="116"/>
    <x v="12"/>
    <n v="43532.99"/>
    <x v="1"/>
  </r>
  <r>
    <x v="1"/>
    <x v="19"/>
    <x v="116"/>
    <x v="13"/>
    <n v="567952.42000000004"/>
    <x v="1"/>
  </r>
  <r>
    <x v="1"/>
    <x v="19"/>
    <x v="116"/>
    <x v="14"/>
    <n v="147238.04999999999"/>
    <x v="1"/>
  </r>
  <r>
    <x v="1"/>
    <x v="19"/>
    <x v="116"/>
    <x v="15"/>
    <n v="64157.43"/>
    <x v="1"/>
  </r>
  <r>
    <x v="1"/>
    <x v="19"/>
    <x v="116"/>
    <x v="16"/>
    <n v="120152.54"/>
    <x v="1"/>
  </r>
  <r>
    <x v="1"/>
    <x v="19"/>
    <x v="116"/>
    <x v="17"/>
    <n v="7769396.0700000003"/>
    <x v="1"/>
  </r>
  <r>
    <x v="1"/>
    <x v="19"/>
    <x v="116"/>
    <x v="53"/>
    <n v="1955632.57"/>
    <x v="1"/>
  </r>
  <r>
    <x v="1"/>
    <x v="19"/>
    <x v="116"/>
    <x v="18"/>
    <n v="945534.21"/>
    <x v="1"/>
  </r>
  <r>
    <x v="1"/>
    <x v="19"/>
    <x v="116"/>
    <x v="0"/>
    <n v="6612135.2999999998"/>
    <x v="1"/>
  </r>
  <r>
    <x v="1"/>
    <x v="19"/>
    <x v="116"/>
    <x v="56"/>
    <n v="1590584.18"/>
    <x v="1"/>
  </r>
  <r>
    <x v="1"/>
    <x v="19"/>
    <x v="116"/>
    <x v="19"/>
    <n v="139342.17000000001"/>
    <x v="1"/>
  </r>
  <r>
    <x v="1"/>
    <x v="19"/>
    <x v="116"/>
    <x v="20"/>
    <n v="131487.20000000001"/>
    <x v="1"/>
  </r>
  <r>
    <x v="1"/>
    <x v="19"/>
    <x v="116"/>
    <x v="57"/>
    <n v="10606203.939999999"/>
    <x v="1"/>
  </r>
  <r>
    <x v="1"/>
    <x v="19"/>
    <x v="116"/>
    <x v="58"/>
    <n v="1442146.01"/>
    <x v="1"/>
  </r>
  <r>
    <x v="1"/>
    <x v="19"/>
    <x v="116"/>
    <x v="21"/>
    <n v="366603"/>
    <x v="1"/>
  </r>
  <r>
    <x v="1"/>
    <x v="19"/>
    <x v="116"/>
    <x v="22"/>
    <n v="99679.679999999993"/>
    <x v="1"/>
  </r>
  <r>
    <x v="1"/>
    <x v="19"/>
    <x v="116"/>
    <x v="23"/>
    <n v="2332.98"/>
    <x v="1"/>
  </r>
  <r>
    <x v="1"/>
    <x v="19"/>
    <x v="116"/>
    <x v="59"/>
    <n v="271.5"/>
    <x v="1"/>
  </r>
  <r>
    <x v="1"/>
    <x v="19"/>
    <x v="116"/>
    <x v="60"/>
    <n v="280"/>
    <x v="1"/>
  </r>
  <r>
    <x v="1"/>
    <x v="19"/>
    <x v="116"/>
    <x v="24"/>
    <n v="104232.1"/>
    <x v="1"/>
  </r>
  <r>
    <x v="1"/>
    <x v="19"/>
    <x v="116"/>
    <x v="25"/>
    <n v="1189747.68"/>
    <x v="1"/>
  </r>
  <r>
    <x v="1"/>
    <x v="19"/>
    <x v="116"/>
    <x v="61"/>
    <n v="79925.77"/>
    <x v="1"/>
  </r>
  <r>
    <x v="1"/>
    <x v="19"/>
    <x v="116"/>
    <x v="63"/>
    <n v="20977.16"/>
    <x v="1"/>
  </r>
  <r>
    <x v="1"/>
    <x v="19"/>
    <x v="116"/>
    <x v="26"/>
    <n v="16121703.310000001"/>
    <x v="1"/>
  </r>
  <r>
    <x v="1"/>
    <x v="19"/>
    <x v="116"/>
    <x v="67"/>
    <n v="53.13"/>
    <x v="1"/>
  </r>
  <r>
    <x v="1"/>
    <x v="19"/>
    <x v="116"/>
    <x v="1"/>
    <n v="34890.660000000003"/>
    <x v="1"/>
  </r>
  <r>
    <x v="1"/>
    <x v="19"/>
    <x v="116"/>
    <x v="27"/>
    <n v="28395.75"/>
    <x v="1"/>
  </r>
  <r>
    <x v="1"/>
    <x v="19"/>
    <x v="116"/>
    <x v="70"/>
    <n v="186.91"/>
    <x v="1"/>
  </r>
  <r>
    <x v="1"/>
    <x v="19"/>
    <x v="116"/>
    <x v="72"/>
    <n v="3795903.4"/>
    <x v="1"/>
  </r>
  <r>
    <x v="1"/>
    <x v="19"/>
    <x v="116"/>
    <x v="73"/>
    <n v="323818.94"/>
    <x v="1"/>
  </r>
  <r>
    <x v="1"/>
    <x v="19"/>
    <x v="116"/>
    <x v="74"/>
    <n v="328769.73"/>
    <x v="1"/>
  </r>
  <r>
    <x v="1"/>
    <x v="19"/>
    <x v="116"/>
    <x v="30"/>
    <n v="1827.38"/>
    <x v="1"/>
  </r>
  <r>
    <x v="1"/>
    <x v="19"/>
    <x v="116"/>
    <x v="75"/>
    <n v="40970.589999999997"/>
    <x v="1"/>
  </r>
  <r>
    <x v="1"/>
    <x v="19"/>
    <x v="116"/>
    <x v="31"/>
    <n v="76714.39"/>
    <x v="1"/>
  </r>
  <r>
    <x v="1"/>
    <x v="19"/>
    <x v="116"/>
    <x v="76"/>
    <n v="143268.4"/>
    <x v="1"/>
  </r>
  <r>
    <x v="1"/>
    <x v="19"/>
    <x v="116"/>
    <x v="32"/>
    <n v="13415.08"/>
    <x v="1"/>
  </r>
  <r>
    <x v="1"/>
    <x v="19"/>
    <x v="116"/>
    <x v="77"/>
    <n v="154877.88"/>
    <x v="1"/>
  </r>
  <r>
    <x v="1"/>
    <x v="19"/>
    <x v="116"/>
    <x v="78"/>
    <n v="85.44"/>
    <x v="1"/>
  </r>
  <r>
    <x v="1"/>
    <x v="19"/>
    <x v="116"/>
    <x v="79"/>
    <n v="76775.91"/>
    <x v="1"/>
  </r>
  <r>
    <x v="1"/>
    <x v="19"/>
    <x v="116"/>
    <x v="33"/>
    <n v="415159.06"/>
    <x v="1"/>
  </r>
  <r>
    <x v="1"/>
    <x v="19"/>
    <x v="116"/>
    <x v="34"/>
    <n v="205509.58"/>
    <x v="1"/>
  </r>
  <r>
    <x v="1"/>
    <x v="19"/>
    <x v="116"/>
    <x v="2"/>
    <n v="1068982.8"/>
    <x v="1"/>
  </r>
  <r>
    <x v="1"/>
    <x v="19"/>
    <x v="116"/>
    <x v="81"/>
    <n v="2819.74"/>
    <x v="1"/>
  </r>
  <r>
    <x v="1"/>
    <x v="19"/>
    <x v="116"/>
    <x v="35"/>
    <n v="610608.19999999995"/>
    <x v="1"/>
  </r>
  <r>
    <x v="1"/>
    <x v="19"/>
    <x v="116"/>
    <x v="36"/>
    <n v="899482.68"/>
    <x v="1"/>
  </r>
  <r>
    <x v="1"/>
    <x v="19"/>
    <x v="116"/>
    <x v="82"/>
    <n v="599926.57999999996"/>
    <x v="1"/>
  </r>
  <r>
    <x v="1"/>
    <x v="19"/>
    <x v="116"/>
    <x v="83"/>
    <n v="19778.919999999998"/>
    <x v="1"/>
  </r>
  <r>
    <x v="1"/>
    <x v="19"/>
    <x v="116"/>
    <x v="84"/>
    <n v="3363"/>
    <x v="1"/>
  </r>
  <r>
    <x v="1"/>
    <x v="19"/>
    <x v="116"/>
    <x v="85"/>
    <n v="10526.99"/>
    <x v="1"/>
  </r>
  <r>
    <x v="1"/>
    <x v="19"/>
    <x v="116"/>
    <x v="86"/>
    <n v="1632.1"/>
    <x v="1"/>
  </r>
  <r>
    <x v="1"/>
    <x v="19"/>
    <x v="116"/>
    <x v="89"/>
    <n v="79025.289999999994"/>
    <x v="1"/>
  </r>
  <r>
    <x v="1"/>
    <x v="19"/>
    <x v="116"/>
    <x v="37"/>
    <n v="29769.56"/>
    <x v="1"/>
  </r>
  <r>
    <x v="1"/>
    <x v="19"/>
    <x v="116"/>
    <x v="3"/>
    <n v="4027807.97"/>
    <x v="1"/>
  </r>
  <r>
    <x v="1"/>
    <x v="19"/>
    <x v="116"/>
    <x v="4"/>
    <n v="8306449.4100000001"/>
    <x v="1"/>
  </r>
  <r>
    <x v="1"/>
    <x v="19"/>
    <x v="116"/>
    <x v="5"/>
    <n v="6664704.4100000001"/>
    <x v="1"/>
  </r>
  <r>
    <x v="1"/>
    <x v="19"/>
    <x v="116"/>
    <x v="91"/>
    <n v="29560.74"/>
    <x v="1"/>
  </r>
  <r>
    <x v="1"/>
    <x v="19"/>
    <x v="116"/>
    <x v="92"/>
    <n v="279.51"/>
    <x v="1"/>
  </r>
  <r>
    <x v="1"/>
    <x v="19"/>
    <x v="116"/>
    <x v="38"/>
    <n v="628224.34"/>
    <x v="1"/>
  </r>
  <r>
    <x v="1"/>
    <x v="19"/>
    <x v="116"/>
    <x v="39"/>
    <n v="10816.15"/>
    <x v="1"/>
  </r>
  <r>
    <x v="1"/>
    <x v="19"/>
    <x v="116"/>
    <x v="93"/>
    <n v="25070.57"/>
    <x v="1"/>
  </r>
  <r>
    <x v="1"/>
    <x v="19"/>
    <x v="116"/>
    <x v="41"/>
    <n v="1958204.83"/>
    <x v="1"/>
  </r>
  <r>
    <x v="1"/>
    <x v="19"/>
    <x v="116"/>
    <x v="94"/>
    <n v="547291.69999999995"/>
    <x v="1"/>
  </r>
  <r>
    <x v="1"/>
    <x v="19"/>
    <x v="116"/>
    <x v="95"/>
    <n v="125969.68"/>
    <x v="1"/>
  </r>
  <r>
    <x v="1"/>
    <x v="19"/>
    <x v="116"/>
    <x v="42"/>
    <n v="24310.25"/>
    <x v="1"/>
  </r>
  <r>
    <x v="1"/>
    <x v="19"/>
    <x v="117"/>
    <x v="45"/>
    <n v="6000"/>
    <x v="6"/>
  </r>
  <r>
    <x v="1"/>
    <x v="19"/>
    <x v="117"/>
    <x v="8"/>
    <n v="3938.6"/>
    <x v="6"/>
  </r>
  <r>
    <x v="1"/>
    <x v="19"/>
    <x v="117"/>
    <x v="10"/>
    <n v="14027.9"/>
    <x v="6"/>
  </r>
  <r>
    <x v="1"/>
    <x v="19"/>
    <x v="117"/>
    <x v="47"/>
    <n v="131.54"/>
    <x v="6"/>
  </r>
  <r>
    <x v="1"/>
    <x v="19"/>
    <x v="117"/>
    <x v="11"/>
    <n v="3921.59"/>
    <x v="6"/>
  </r>
  <r>
    <x v="1"/>
    <x v="19"/>
    <x v="117"/>
    <x v="48"/>
    <n v="784105.5"/>
    <x v="6"/>
  </r>
  <r>
    <x v="1"/>
    <x v="19"/>
    <x v="117"/>
    <x v="51"/>
    <n v="1137157.51"/>
    <x v="6"/>
  </r>
  <r>
    <x v="1"/>
    <x v="19"/>
    <x v="117"/>
    <x v="12"/>
    <n v="139.16999999999999"/>
    <x v="6"/>
  </r>
  <r>
    <x v="1"/>
    <x v="19"/>
    <x v="117"/>
    <x v="14"/>
    <n v="5185.37"/>
    <x v="6"/>
  </r>
  <r>
    <x v="1"/>
    <x v="19"/>
    <x v="117"/>
    <x v="15"/>
    <n v="190128.68"/>
    <x v="6"/>
  </r>
  <r>
    <x v="1"/>
    <x v="19"/>
    <x v="117"/>
    <x v="16"/>
    <n v="177151.8"/>
    <x v="6"/>
  </r>
  <r>
    <x v="1"/>
    <x v="19"/>
    <x v="117"/>
    <x v="17"/>
    <n v="44055.86"/>
    <x v="6"/>
  </r>
  <r>
    <x v="1"/>
    <x v="19"/>
    <x v="117"/>
    <x v="53"/>
    <n v="610.32000000000005"/>
    <x v="6"/>
  </r>
  <r>
    <x v="1"/>
    <x v="19"/>
    <x v="117"/>
    <x v="54"/>
    <n v="216.43"/>
    <x v="6"/>
  </r>
  <r>
    <x v="1"/>
    <x v="19"/>
    <x v="117"/>
    <x v="18"/>
    <n v="190.39"/>
    <x v="6"/>
  </r>
  <r>
    <x v="1"/>
    <x v="19"/>
    <x v="117"/>
    <x v="0"/>
    <n v="316.92"/>
    <x v="6"/>
  </r>
  <r>
    <x v="1"/>
    <x v="19"/>
    <x v="117"/>
    <x v="56"/>
    <n v="4696291.76"/>
    <x v="6"/>
  </r>
  <r>
    <x v="1"/>
    <x v="19"/>
    <x v="117"/>
    <x v="20"/>
    <n v="9694.67"/>
    <x v="6"/>
  </r>
  <r>
    <x v="1"/>
    <x v="19"/>
    <x v="117"/>
    <x v="58"/>
    <n v="1488438.56"/>
    <x v="6"/>
  </r>
  <r>
    <x v="1"/>
    <x v="19"/>
    <x v="117"/>
    <x v="21"/>
    <n v="152514.18"/>
    <x v="6"/>
  </r>
  <r>
    <x v="1"/>
    <x v="19"/>
    <x v="117"/>
    <x v="22"/>
    <n v="2215.08"/>
    <x v="6"/>
  </r>
  <r>
    <x v="1"/>
    <x v="19"/>
    <x v="117"/>
    <x v="23"/>
    <n v="19119.29"/>
    <x v="6"/>
  </r>
  <r>
    <x v="1"/>
    <x v="19"/>
    <x v="117"/>
    <x v="60"/>
    <n v="283.04000000000002"/>
    <x v="6"/>
  </r>
  <r>
    <x v="1"/>
    <x v="19"/>
    <x v="117"/>
    <x v="24"/>
    <n v="59148.34"/>
    <x v="6"/>
  </r>
  <r>
    <x v="1"/>
    <x v="19"/>
    <x v="117"/>
    <x v="25"/>
    <n v="2230494.67"/>
    <x v="6"/>
  </r>
  <r>
    <x v="1"/>
    <x v="19"/>
    <x v="117"/>
    <x v="61"/>
    <n v="22044.78"/>
    <x v="6"/>
  </r>
  <r>
    <x v="1"/>
    <x v="19"/>
    <x v="117"/>
    <x v="62"/>
    <n v="263328.46000000002"/>
    <x v="6"/>
  </r>
  <r>
    <x v="1"/>
    <x v="19"/>
    <x v="117"/>
    <x v="63"/>
    <n v="46042.74"/>
    <x v="6"/>
  </r>
  <r>
    <x v="1"/>
    <x v="19"/>
    <x v="117"/>
    <x v="26"/>
    <n v="533.6"/>
    <x v="6"/>
  </r>
  <r>
    <x v="1"/>
    <x v="19"/>
    <x v="117"/>
    <x v="1"/>
    <n v="46541.52"/>
    <x v="6"/>
  </r>
  <r>
    <x v="1"/>
    <x v="19"/>
    <x v="117"/>
    <x v="27"/>
    <n v="73449.460000000006"/>
    <x v="6"/>
  </r>
  <r>
    <x v="1"/>
    <x v="19"/>
    <x v="117"/>
    <x v="70"/>
    <n v="58.93"/>
    <x v="6"/>
  </r>
  <r>
    <x v="1"/>
    <x v="19"/>
    <x v="117"/>
    <x v="72"/>
    <n v="41408.78"/>
    <x v="6"/>
  </r>
  <r>
    <x v="1"/>
    <x v="19"/>
    <x v="117"/>
    <x v="28"/>
    <n v="5118.2299999999996"/>
    <x v="6"/>
  </r>
  <r>
    <x v="1"/>
    <x v="19"/>
    <x v="117"/>
    <x v="73"/>
    <n v="25040.94"/>
    <x v="6"/>
  </r>
  <r>
    <x v="1"/>
    <x v="19"/>
    <x v="117"/>
    <x v="74"/>
    <n v="3580.24"/>
    <x v="6"/>
  </r>
  <r>
    <x v="1"/>
    <x v="19"/>
    <x v="117"/>
    <x v="29"/>
    <n v="5667.92"/>
    <x v="6"/>
  </r>
  <r>
    <x v="1"/>
    <x v="19"/>
    <x v="117"/>
    <x v="31"/>
    <n v="8324.73"/>
    <x v="6"/>
  </r>
  <r>
    <x v="1"/>
    <x v="19"/>
    <x v="117"/>
    <x v="76"/>
    <n v="58394.02"/>
    <x v="6"/>
  </r>
  <r>
    <x v="1"/>
    <x v="19"/>
    <x v="117"/>
    <x v="32"/>
    <n v="1407.59"/>
    <x v="6"/>
  </r>
  <r>
    <x v="1"/>
    <x v="19"/>
    <x v="117"/>
    <x v="77"/>
    <n v="533.26"/>
    <x v="6"/>
  </r>
  <r>
    <x v="1"/>
    <x v="19"/>
    <x v="117"/>
    <x v="79"/>
    <n v="139.35"/>
    <x v="6"/>
  </r>
  <r>
    <x v="1"/>
    <x v="19"/>
    <x v="117"/>
    <x v="80"/>
    <n v="35105"/>
    <x v="6"/>
  </r>
  <r>
    <x v="1"/>
    <x v="19"/>
    <x v="117"/>
    <x v="34"/>
    <n v="7567.15"/>
    <x v="6"/>
  </r>
  <r>
    <x v="1"/>
    <x v="19"/>
    <x v="117"/>
    <x v="2"/>
    <n v="586.03"/>
    <x v="6"/>
  </r>
  <r>
    <x v="1"/>
    <x v="19"/>
    <x v="117"/>
    <x v="81"/>
    <n v="6227.56"/>
    <x v="6"/>
  </r>
  <r>
    <x v="1"/>
    <x v="19"/>
    <x v="117"/>
    <x v="35"/>
    <n v="389.55"/>
    <x v="6"/>
  </r>
  <r>
    <x v="1"/>
    <x v="19"/>
    <x v="117"/>
    <x v="36"/>
    <n v="25739.67"/>
    <x v="6"/>
  </r>
  <r>
    <x v="1"/>
    <x v="19"/>
    <x v="117"/>
    <x v="82"/>
    <n v="138713.46"/>
    <x v="6"/>
  </r>
  <r>
    <x v="1"/>
    <x v="19"/>
    <x v="117"/>
    <x v="84"/>
    <n v="9458.2000000000007"/>
    <x v="6"/>
  </r>
  <r>
    <x v="1"/>
    <x v="19"/>
    <x v="117"/>
    <x v="85"/>
    <n v="29427284.440000001"/>
    <x v="6"/>
  </r>
  <r>
    <x v="1"/>
    <x v="19"/>
    <x v="117"/>
    <x v="89"/>
    <n v="3551.57"/>
    <x v="6"/>
  </r>
  <r>
    <x v="1"/>
    <x v="19"/>
    <x v="117"/>
    <x v="37"/>
    <n v="845568.95"/>
    <x v="6"/>
  </r>
  <r>
    <x v="1"/>
    <x v="19"/>
    <x v="117"/>
    <x v="3"/>
    <n v="121403.66"/>
    <x v="6"/>
  </r>
  <r>
    <x v="1"/>
    <x v="19"/>
    <x v="117"/>
    <x v="4"/>
    <n v="86811.74"/>
    <x v="6"/>
  </r>
  <r>
    <x v="1"/>
    <x v="19"/>
    <x v="117"/>
    <x v="5"/>
    <n v="307273.18"/>
    <x v="6"/>
  </r>
  <r>
    <x v="1"/>
    <x v="19"/>
    <x v="117"/>
    <x v="91"/>
    <n v="2499.3000000000002"/>
    <x v="6"/>
  </r>
  <r>
    <x v="1"/>
    <x v="19"/>
    <x v="117"/>
    <x v="92"/>
    <n v="11933.49"/>
    <x v="6"/>
  </r>
  <r>
    <x v="1"/>
    <x v="19"/>
    <x v="117"/>
    <x v="38"/>
    <n v="14947.78"/>
    <x v="6"/>
  </r>
  <r>
    <x v="1"/>
    <x v="19"/>
    <x v="117"/>
    <x v="39"/>
    <n v="153.05000000000001"/>
    <x v="6"/>
  </r>
  <r>
    <x v="1"/>
    <x v="19"/>
    <x v="117"/>
    <x v="93"/>
    <n v="615.04999999999995"/>
    <x v="6"/>
  </r>
  <r>
    <x v="1"/>
    <x v="19"/>
    <x v="117"/>
    <x v="41"/>
    <n v="8941.43"/>
    <x v="6"/>
  </r>
  <r>
    <x v="1"/>
    <x v="19"/>
    <x v="117"/>
    <x v="94"/>
    <n v="93.69"/>
    <x v="6"/>
  </r>
  <r>
    <x v="1"/>
    <x v="19"/>
    <x v="117"/>
    <x v="95"/>
    <n v="8448.86"/>
    <x v="6"/>
  </r>
  <r>
    <x v="1"/>
    <x v="19"/>
    <x v="117"/>
    <x v="96"/>
    <n v="19379.73"/>
    <x v="6"/>
  </r>
  <r>
    <x v="1"/>
    <x v="19"/>
    <x v="117"/>
    <x v="42"/>
    <n v="59469.98"/>
    <x v="6"/>
  </r>
  <r>
    <x v="1"/>
    <x v="19"/>
    <x v="118"/>
    <x v="51"/>
    <n v="6563819.5899999999"/>
    <x v="2"/>
  </r>
  <r>
    <x v="1"/>
    <x v="19"/>
    <x v="118"/>
    <x v="18"/>
    <n v="1141"/>
    <x v="2"/>
  </r>
  <r>
    <x v="1"/>
    <x v="19"/>
    <x v="118"/>
    <x v="55"/>
    <n v="12546816.300000001"/>
    <x v="2"/>
  </r>
  <r>
    <x v="1"/>
    <x v="19"/>
    <x v="118"/>
    <x v="0"/>
    <n v="291.36"/>
    <x v="2"/>
  </r>
  <r>
    <x v="1"/>
    <x v="19"/>
    <x v="118"/>
    <x v="56"/>
    <n v="2497.5300000000002"/>
    <x v="2"/>
  </r>
  <r>
    <x v="1"/>
    <x v="19"/>
    <x v="118"/>
    <x v="20"/>
    <n v="5381.28"/>
    <x v="2"/>
  </r>
  <r>
    <x v="1"/>
    <x v="19"/>
    <x v="118"/>
    <x v="61"/>
    <n v="6662863.3399999999"/>
    <x v="2"/>
  </r>
  <r>
    <x v="1"/>
    <x v="19"/>
    <x v="118"/>
    <x v="63"/>
    <n v="237.62"/>
    <x v="2"/>
  </r>
  <r>
    <x v="1"/>
    <x v="19"/>
    <x v="118"/>
    <x v="76"/>
    <n v="105.6"/>
    <x v="2"/>
  </r>
  <r>
    <x v="1"/>
    <x v="19"/>
    <x v="118"/>
    <x v="32"/>
    <n v="160"/>
    <x v="2"/>
  </r>
  <r>
    <x v="1"/>
    <x v="19"/>
    <x v="118"/>
    <x v="35"/>
    <n v="1737.78"/>
    <x v="2"/>
  </r>
  <r>
    <x v="1"/>
    <x v="19"/>
    <x v="118"/>
    <x v="36"/>
    <n v="4664.53"/>
    <x v="2"/>
  </r>
  <r>
    <x v="1"/>
    <x v="19"/>
    <x v="118"/>
    <x v="89"/>
    <n v="6000"/>
    <x v="2"/>
  </r>
  <r>
    <x v="1"/>
    <x v="19"/>
    <x v="118"/>
    <x v="3"/>
    <n v="596997.41"/>
    <x v="2"/>
  </r>
  <r>
    <x v="1"/>
    <x v="19"/>
    <x v="118"/>
    <x v="4"/>
    <n v="238.49"/>
    <x v="2"/>
  </r>
  <r>
    <x v="1"/>
    <x v="19"/>
    <x v="118"/>
    <x v="92"/>
    <n v="26878.32"/>
    <x v="2"/>
  </r>
  <r>
    <x v="1"/>
    <x v="19"/>
    <x v="118"/>
    <x v="38"/>
    <n v="5569.56"/>
    <x v="2"/>
  </r>
  <r>
    <x v="1"/>
    <x v="19"/>
    <x v="118"/>
    <x v="42"/>
    <n v="656.2"/>
    <x v="2"/>
  </r>
  <r>
    <x v="1"/>
    <x v="19"/>
    <x v="119"/>
    <x v="7"/>
    <n v="74.19"/>
    <x v="2"/>
  </r>
  <r>
    <x v="1"/>
    <x v="19"/>
    <x v="119"/>
    <x v="0"/>
    <n v="3853297997.29"/>
    <x v="2"/>
  </r>
  <r>
    <x v="1"/>
    <x v="19"/>
    <x v="119"/>
    <x v="19"/>
    <n v="2025172.66"/>
    <x v="2"/>
  </r>
  <r>
    <x v="1"/>
    <x v="19"/>
    <x v="119"/>
    <x v="57"/>
    <n v="596274.41"/>
    <x v="2"/>
  </r>
  <r>
    <x v="1"/>
    <x v="19"/>
    <x v="119"/>
    <x v="25"/>
    <n v="22016.1"/>
    <x v="2"/>
  </r>
  <r>
    <x v="1"/>
    <x v="19"/>
    <x v="119"/>
    <x v="67"/>
    <n v="30224.93"/>
    <x v="2"/>
  </r>
  <r>
    <x v="1"/>
    <x v="19"/>
    <x v="119"/>
    <x v="27"/>
    <n v="75"/>
    <x v="2"/>
  </r>
  <r>
    <x v="1"/>
    <x v="19"/>
    <x v="119"/>
    <x v="30"/>
    <n v="2479.8000000000002"/>
    <x v="2"/>
  </r>
  <r>
    <x v="1"/>
    <x v="19"/>
    <x v="119"/>
    <x v="32"/>
    <n v="21625.8"/>
    <x v="2"/>
  </r>
  <r>
    <x v="1"/>
    <x v="19"/>
    <x v="119"/>
    <x v="33"/>
    <n v="1769.26"/>
    <x v="2"/>
  </r>
  <r>
    <x v="1"/>
    <x v="19"/>
    <x v="119"/>
    <x v="34"/>
    <n v="503.85"/>
    <x v="2"/>
  </r>
  <r>
    <x v="1"/>
    <x v="19"/>
    <x v="119"/>
    <x v="35"/>
    <n v="4985208.92"/>
    <x v="2"/>
  </r>
  <r>
    <x v="1"/>
    <x v="19"/>
    <x v="119"/>
    <x v="36"/>
    <n v="42747.77"/>
    <x v="2"/>
  </r>
  <r>
    <x v="1"/>
    <x v="19"/>
    <x v="119"/>
    <x v="82"/>
    <n v="1167002.57"/>
    <x v="2"/>
  </r>
  <r>
    <x v="1"/>
    <x v="19"/>
    <x v="119"/>
    <x v="84"/>
    <n v="153773.68"/>
    <x v="2"/>
  </r>
  <r>
    <x v="1"/>
    <x v="19"/>
    <x v="119"/>
    <x v="85"/>
    <n v="19629.189999999999"/>
    <x v="2"/>
  </r>
  <r>
    <x v="1"/>
    <x v="19"/>
    <x v="119"/>
    <x v="3"/>
    <n v="149125.10999999999"/>
    <x v="2"/>
  </r>
  <r>
    <x v="1"/>
    <x v="19"/>
    <x v="119"/>
    <x v="4"/>
    <n v="175.36"/>
    <x v="2"/>
  </r>
  <r>
    <x v="1"/>
    <x v="19"/>
    <x v="119"/>
    <x v="5"/>
    <n v="18100"/>
    <x v="2"/>
  </r>
  <r>
    <x v="1"/>
    <x v="19"/>
    <x v="119"/>
    <x v="42"/>
    <n v="3454.55"/>
    <x v="2"/>
  </r>
  <r>
    <x v="1"/>
    <x v="19"/>
    <x v="120"/>
    <x v="44"/>
    <n v="691409.13"/>
    <x v="0"/>
  </r>
  <r>
    <x v="1"/>
    <x v="19"/>
    <x v="120"/>
    <x v="53"/>
    <n v="1366383.76"/>
    <x v="0"/>
  </r>
  <r>
    <x v="1"/>
    <x v="19"/>
    <x v="120"/>
    <x v="18"/>
    <n v="219.95"/>
    <x v="0"/>
  </r>
  <r>
    <x v="1"/>
    <x v="19"/>
    <x v="120"/>
    <x v="0"/>
    <n v="78.78"/>
    <x v="0"/>
  </r>
  <r>
    <x v="1"/>
    <x v="19"/>
    <x v="120"/>
    <x v="56"/>
    <n v="1647.35"/>
    <x v="0"/>
  </r>
  <r>
    <x v="1"/>
    <x v="19"/>
    <x v="120"/>
    <x v="19"/>
    <n v="549"/>
    <x v="0"/>
  </r>
  <r>
    <x v="1"/>
    <x v="19"/>
    <x v="120"/>
    <x v="20"/>
    <n v="209559.2"/>
    <x v="0"/>
  </r>
  <r>
    <x v="1"/>
    <x v="19"/>
    <x v="120"/>
    <x v="22"/>
    <n v="894.19"/>
    <x v="0"/>
  </r>
  <r>
    <x v="1"/>
    <x v="19"/>
    <x v="120"/>
    <x v="24"/>
    <n v="1881.88"/>
    <x v="0"/>
  </r>
  <r>
    <x v="1"/>
    <x v="19"/>
    <x v="120"/>
    <x v="25"/>
    <n v="163051.07999999999"/>
    <x v="0"/>
  </r>
  <r>
    <x v="1"/>
    <x v="19"/>
    <x v="120"/>
    <x v="61"/>
    <n v="3490.49"/>
    <x v="0"/>
  </r>
  <r>
    <x v="1"/>
    <x v="19"/>
    <x v="120"/>
    <x v="1"/>
    <n v="3786.37"/>
    <x v="0"/>
  </r>
  <r>
    <x v="1"/>
    <x v="19"/>
    <x v="120"/>
    <x v="27"/>
    <n v="13443.56"/>
    <x v="0"/>
  </r>
  <r>
    <x v="1"/>
    <x v="19"/>
    <x v="120"/>
    <x v="31"/>
    <n v="1060.06"/>
    <x v="0"/>
  </r>
  <r>
    <x v="1"/>
    <x v="19"/>
    <x v="120"/>
    <x v="32"/>
    <n v="6847.81"/>
    <x v="0"/>
  </r>
  <r>
    <x v="1"/>
    <x v="19"/>
    <x v="120"/>
    <x v="33"/>
    <n v="23776.3"/>
    <x v="0"/>
  </r>
  <r>
    <x v="1"/>
    <x v="19"/>
    <x v="120"/>
    <x v="34"/>
    <n v="167.93"/>
    <x v="0"/>
  </r>
  <r>
    <x v="1"/>
    <x v="19"/>
    <x v="120"/>
    <x v="2"/>
    <n v="3407.7"/>
    <x v="0"/>
  </r>
  <r>
    <x v="1"/>
    <x v="19"/>
    <x v="120"/>
    <x v="81"/>
    <n v="5135.03"/>
    <x v="0"/>
  </r>
  <r>
    <x v="1"/>
    <x v="19"/>
    <x v="120"/>
    <x v="36"/>
    <n v="2604485.89"/>
    <x v="0"/>
  </r>
  <r>
    <x v="1"/>
    <x v="19"/>
    <x v="120"/>
    <x v="83"/>
    <n v="3736.58"/>
    <x v="0"/>
  </r>
  <r>
    <x v="1"/>
    <x v="19"/>
    <x v="120"/>
    <x v="88"/>
    <n v="12775.66"/>
    <x v="0"/>
  </r>
  <r>
    <x v="1"/>
    <x v="19"/>
    <x v="120"/>
    <x v="89"/>
    <n v="3122.43"/>
    <x v="0"/>
  </r>
  <r>
    <x v="1"/>
    <x v="19"/>
    <x v="120"/>
    <x v="37"/>
    <n v="223.91"/>
    <x v="0"/>
  </r>
  <r>
    <x v="1"/>
    <x v="19"/>
    <x v="120"/>
    <x v="3"/>
    <n v="43822.93"/>
    <x v="0"/>
  </r>
  <r>
    <x v="1"/>
    <x v="19"/>
    <x v="120"/>
    <x v="4"/>
    <n v="242486.16"/>
    <x v="0"/>
  </r>
  <r>
    <x v="1"/>
    <x v="19"/>
    <x v="120"/>
    <x v="5"/>
    <n v="2175143.48"/>
    <x v="0"/>
  </r>
  <r>
    <x v="1"/>
    <x v="19"/>
    <x v="120"/>
    <x v="38"/>
    <n v="63709.26"/>
    <x v="0"/>
  </r>
  <r>
    <x v="1"/>
    <x v="19"/>
    <x v="120"/>
    <x v="39"/>
    <n v="177.9"/>
    <x v="0"/>
  </r>
  <r>
    <x v="1"/>
    <x v="19"/>
    <x v="120"/>
    <x v="41"/>
    <n v="447.82"/>
    <x v="0"/>
  </r>
  <r>
    <x v="1"/>
    <x v="19"/>
    <x v="120"/>
    <x v="95"/>
    <n v="1034.5999999999999"/>
    <x v="0"/>
  </r>
  <r>
    <x v="1"/>
    <x v="19"/>
    <x v="120"/>
    <x v="96"/>
    <n v="657.7"/>
    <x v="0"/>
  </r>
  <r>
    <x v="1"/>
    <x v="19"/>
    <x v="120"/>
    <x v="42"/>
    <n v="44579"/>
    <x v="0"/>
  </r>
  <r>
    <x v="1"/>
    <x v="19"/>
    <x v="121"/>
    <x v="43"/>
    <n v="937171.6"/>
    <x v="1"/>
  </r>
  <r>
    <x v="1"/>
    <x v="19"/>
    <x v="121"/>
    <x v="6"/>
    <n v="498759.32"/>
    <x v="1"/>
  </r>
  <r>
    <x v="1"/>
    <x v="19"/>
    <x v="121"/>
    <x v="44"/>
    <n v="5123811.24"/>
    <x v="1"/>
  </r>
  <r>
    <x v="1"/>
    <x v="19"/>
    <x v="121"/>
    <x v="7"/>
    <n v="8464774.9800000004"/>
    <x v="1"/>
  </r>
  <r>
    <x v="1"/>
    <x v="19"/>
    <x v="121"/>
    <x v="45"/>
    <n v="423096.2"/>
    <x v="1"/>
  </r>
  <r>
    <x v="1"/>
    <x v="19"/>
    <x v="121"/>
    <x v="8"/>
    <n v="663150.79"/>
    <x v="1"/>
  </r>
  <r>
    <x v="1"/>
    <x v="19"/>
    <x v="121"/>
    <x v="9"/>
    <n v="953075.76"/>
    <x v="1"/>
  </r>
  <r>
    <x v="1"/>
    <x v="19"/>
    <x v="121"/>
    <x v="10"/>
    <n v="1333.59"/>
    <x v="1"/>
  </r>
  <r>
    <x v="1"/>
    <x v="19"/>
    <x v="121"/>
    <x v="47"/>
    <n v="95931614.040000007"/>
    <x v="1"/>
  </r>
  <r>
    <x v="1"/>
    <x v="19"/>
    <x v="121"/>
    <x v="11"/>
    <n v="101067.43"/>
    <x v="1"/>
  </r>
  <r>
    <x v="1"/>
    <x v="19"/>
    <x v="121"/>
    <x v="48"/>
    <n v="37838.94"/>
    <x v="1"/>
  </r>
  <r>
    <x v="1"/>
    <x v="19"/>
    <x v="121"/>
    <x v="49"/>
    <n v="11051.29"/>
    <x v="1"/>
  </r>
  <r>
    <x v="1"/>
    <x v="19"/>
    <x v="121"/>
    <x v="51"/>
    <n v="1148066.4099999999"/>
    <x v="1"/>
  </r>
  <r>
    <x v="1"/>
    <x v="19"/>
    <x v="121"/>
    <x v="52"/>
    <n v="7514223.6299999999"/>
    <x v="1"/>
  </r>
  <r>
    <x v="1"/>
    <x v="19"/>
    <x v="121"/>
    <x v="12"/>
    <n v="415759.22"/>
    <x v="1"/>
  </r>
  <r>
    <x v="1"/>
    <x v="19"/>
    <x v="121"/>
    <x v="13"/>
    <n v="800990.15"/>
    <x v="1"/>
  </r>
  <r>
    <x v="1"/>
    <x v="19"/>
    <x v="121"/>
    <x v="14"/>
    <n v="1305767.18"/>
    <x v="1"/>
  </r>
  <r>
    <x v="1"/>
    <x v="19"/>
    <x v="121"/>
    <x v="15"/>
    <n v="223372.36"/>
    <x v="1"/>
  </r>
  <r>
    <x v="1"/>
    <x v="19"/>
    <x v="121"/>
    <x v="16"/>
    <n v="1055690.17"/>
    <x v="1"/>
  </r>
  <r>
    <x v="1"/>
    <x v="19"/>
    <x v="121"/>
    <x v="17"/>
    <n v="329858.93"/>
    <x v="1"/>
  </r>
  <r>
    <x v="1"/>
    <x v="19"/>
    <x v="121"/>
    <x v="53"/>
    <n v="1791769.93"/>
    <x v="1"/>
  </r>
  <r>
    <x v="1"/>
    <x v="19"/>
    <x v="121"/>
    <x v="54"/>
    <n v="6344820.2300000004"/>
    <x v="1"/>
  </r>
  <r>
    <x v="1"/>
    <x v="19"/>
    <x v="121"/>
    <x v="18"/>
    <n v="30458.37"/>
    <x v="1"/>
  </r>
  <r>
    <x v="1"/>
    <x v="19"/>
    <x v="121"/>
    <x v="55"/>
    <n v="2373.79"/>
    <x v="1"/>
  </r>
  <r>
    <x v="1"/>
    <x v="19"/>
    <x v="121"/>
    <x v="0"/>
    <n v="5712035.29"/>
    <x v="1"/>
  </r>
  <r>
    <x v="1"/>
    <x v="19"/>
    <x v="121"/>
    <x v="56"/>
    <n v="1978927.89"/>
    <x v="1"/>
  </r>
  <r>
    <x v="1"/>
    <x v="19"/>
    <x v="121"/>
    <x v="19"/>
    <n v="464200.96000000002"/>
    <x v="1"/>
  </r>
  <r>
    <x v="1"/>
    <x v="19"/>
    <x v="121"/>
    <x v="20"/>
    <n v="1445112.95"/>
    <x v="1"/>
  </r>
  <r>
    <x v="1"/>
    <x v="19"/>
    <x v="121"/>
    <x v="57"/>
    <n v="22579886.899999999"/>
    <x v="1"/>
  </r>
  <r>
    <x v="1"/>
    <x v="19"/>
    <x v="121"/>
    <x v="58"/>
    <n v="218088.61"/>
    <x v="1"/>
  </r>
  <r>
    <x v="1"/>
    <x v="19"/>
    <x v="121"/>
    <x v="21"/>
    <n v="1555113.06"/>
    <x v="1"/>
  </r>
  <r>
    <x v="1"/>
    <x v="19"/>
    <x v="121"/>
    <x v="22"/>
    <n v="625639.30000000005"/>
    <x v="1"/>
  </r>
  <r>
    <x v="1"/>
    <x v="19"/>
    <x v="121"/>
    <x v="23"/>
    <n v="2022407.46"/>
    <x v="1"/>
  </r>
  <r>
    <x v="1"/>
    <x v="19"/>
    <x v="121"/>
    <x v="59"/>
    <n v="323.12"/>
    <x v="1"/>
  </r>
  <r>
    <x v="1"/>
    <x v="19"/>
    <x v="121"/>
    <x v="60"/>
    <n v="962"/>
    <x v="1"/>
  </r>
  <r>
    <x v="1"/>
    <x v="19"/>
    <x v="121"/>
    <x v="24"/>
    <n v="5039384.21"/>
    <x v="1"/>
  </r>
  <r>
    <x v="1"/>
    <x v="19"/>
    <x v="121"/>
    <x v="25"/>
    <n v="26706146.460000001"/>
    <x v="1"/>
  </r>
  <r>
    <x v="1"/>
    <x v="19"/>
    <x v="121"/>
    <x v="61"/>
    <n v="405176.84"/>
    <x v="1"/>
  </r>
  <r>
    <x v="1"/>
    <x v="19"/>
    <x v="121"/>
    <x v="62"/>
    <n v="37905.75"/>
    <x v="1"/>
  </r>
  <r>
    <x v="1"/>
    <x v="19"/>
    <x v="121"/>
    <x v="63"/>
    <n v="92010.48"/>
    <x v="1"/>
  </r>
  <r>
    <x v="1"/>
    <x v="19"/>
    <x v="121"/>
    <x v="26"/>
    <n v="4517354.75"/>
    <x v="1"/>
  </r>
  <r>
    <x v="1"/>
    <x v="19"/>
    <x v="121"/>
    <x v="65"/>
    <n v="5200"/>
    <x v="1"/>
  </r>
  <r>
    <x v="1"/>
    <x v="19"/>
    <x v="121"/>
    <x v="66"/>
    <n v="1187308.28"/>
    <x v="1"/>
  </r>
  <r>
    <x v="1"/>
    <x v="19"/>
    <x v="121"/>
    <x v="1"/>
    <n v="859934.66"/>
    <x v="1"/>
  </r>
  <r>
    <x v="1"/>
    <x v="19"/>
    <x v="121"/>
    <x v="27"/>
    <n v="1249497.97"/>
    <x v="1"/>
  </r>
  <r>
    <x v="1"/>
    <x v="19"/>
    <x v="121"/>
    <x v="68"/>
    <n v="57.25"/>
    <x v="1"/>
  </r>
  <r>
    <x v="1"/>
    <x v="19"/>
    <x v="121"/>
    <x v="69"/>
    <n v="71706.429999999993"/>
    <x v="1"/>
  </r>
  <r>
    <x v="1"/>
    <x v="19"/>
    <x v="121"/>
    <x v="70"/>
    <n v="746033.97"/>
    <x v="1"/>
  </r>
  <r>
    <x v="1"/>
    <x v="19"/>
    <x v="121"/>
    <x v="71"/>
    <n v="1570800.43"/>
    <x v="1"/>
  </r>
  <r>
    <x v="1"/>
    <x v="19"/>
    <x v="121"/>
    <x v="72"/>
    <n v="5262694.57"/>
    <x v="1"/>
  </r>
  <r>
    <x v="1"/>
    <x v="19"/>
    <x v="121"/>
    <x v="28"/>
    <n v="38669.64"/>
    <x v="1"/>
  </r>
  <r>
    <x v="1"/>
    <x v="19"/>
    <x v="121"/>
    <x v="73"/>
    <n v="1645718.78"/>
    <x v="1"/>
  </r>
  <r>
    <x v="1"/>
    <x v="19"/>
    <x v="121"/>
    <x v="74"/>
    <n v="4757.6000000000004"/>
    <x v="1"/>
  </r>
  <r>
    <x v="1"/>
    <x v="19"/>
    <x v="121"/>
    <x v="29"/>
    <n v="45692.46"/>
    <x v="1"/>
  </r>
  <r>
    <x v="1"/>
    <x v="19"/>
    <x v="121"/>
    <x v="30"/>
    <n v="166961.56"/>
    <x v="1"/>
  </r>
  <r>
    <x v="1"/>
    <x v="19"/>
    <x v="121"/>
    <x v="75"/>
    <n v="207459.52"/>
    <x v="1"/>
  </r>
  <r>
    <x v="1"/>
    <x v="19"/>
    <x v="121"/>
    <x v="31"/>
    <n v="2635200.13"/>
    <x v="1"/>
  </r>
  <r>
    <x v="1"/>
    <x v="19"/>
    <x v="121"/>
    <x v="76"/>
    <n v="1724020.44"/>
    <x v="1"/>
  </r>
  <r>
    <x v="1"/>
    <x v="19"/>
    <x v="121"/>
    <x v="32"/>
    <n v="385075.05"/>
    <x v="1"/>
  </r>
  <r>
    <x v="1"/>
    <x v="19"/>
    <x v="121"/>
    <x v="77"/>
    <n v="170142.34"/>
    <x v="1"/>
  </r>
  <r>
    <x v="1"/>
    <x v="19"/>
    <x v="121"/>
    <x v="78"/>
    <n v="5371.16"/>
    <x v="1"/>
  </r>
  <r>
    <x v="1"/>
    <x v="19"/>
    <x v="121"/>
    <x v="79"/>
    <n v="55801.06"/>
    <x v="1"/>
  </r>
  <r>
    <x v="1"/>
    <x v="19"/>
    <x v="121"/>
    <x v="33"/>
    <n v="1017217.57"/>
    <x v="1"/>
  </r>
  <r>
    <x v="1"/>
    <x v="19"/>
    <x v="121"/>
    <x v="34"/>
    <n v="31440.04"/>
    <x v="1"/>
  </r>
  <r>
    <x v="1"/>
    <x v="19"/>
    <x v="121"/>
    <x v="2"/>
    <n v="4544719.09"/>
    <x v="1"/>
  </r>
  <r>
    <x v="1"/>
    <x v="19"/>
    <x v="121"/>
    <x v="81"/>
    <n v="214036.41"/>
    <x v="1"/>
  </r>
  <r>
    <x v="1"/>
    <x v="19"/>
    <x v="121"/>
    <x v="35"/>
    <n v="113986.53"/>
    <x v="1"/>
  </r>
  <r>
    <x v="1"/>
    <x v="19"/>
    <x v="121"/>
    <x v="36"/>
    <n v="2572645.2200000002"/>
    <x v="1"/>
  </r>
  <r>
    <x v="1"/>
    <x v="19"/>
    <x v="121"/>
    <x v="82"/>
    <n v="130491.64"/>
    <x v="1"/>
  </r>
  <r>
    <x v="1"/>
    <x v="19"/>
    <x v="121"/>
    <x v="83"/>
    <n v="187.5"/>
    <x v="1"/>
  </r>
  <r>
    <x v="1"/>
    <x v="19"/>
    <x v="121"/>
    <x v="84"/>
    <n v="26985.759999999998"/>
    <x v="1"/>
  </r>
  <r>
    <x v="1"/>
    <x v="19"/>
    <x v="121"/>
    <x v="86"/>
    <n v="33004.65"/>
    <x v="1"/>
  </r>
  <r>
    <x v="1"/>
    <x v="19"/>
    <x v="121"/>
    <x v="87"/>
    <n v="46398.92"/>
    <x v="1"/>
  </r>
  <r>
    <x v="1"/>
    <x v="19"/>
    <x v="121"/>
    <x v="89"/>
    <n v="881667.19"/>
    <x v="1"/>
  </r>
  <r>
    <x v="1"/>
    <x v="19"/>
    <x v="121"/>
    <x v="37"/>
    <n v="2736516.26"/>
    <x v="1"/>
  </r>
  <r>
    <x v="1"/>
    <x v="19"/>
    <x v="121"/>
    <x v="3"/>
    <n v="12059898.300000001"/>
    <x v="1"/>
  </r>
  <r>
    <x v="1"/>
    <x v="19"/>
    <x v="121"/>
    <x v="4"/>
    <n v="8156706.2000000002"/>
    <x v="1"/>
  </r>
  <r>
    <x v="1"/>
    <x v="19"/>
    <x v="121"/>
    <x v="90"/>
    <n v="4004.09"/>
    <x v="1"/>
  </r>
  <r>
    <x v="1"/>
    <x v="19"/>
    <x v="121"/>
    <x v="5"/>
    <n v="9608327.4199999999"/>
    <x v="1"/>
  </r>
  <r>
    <x v="1"/>
    <x v="19"/>
    <x v="121"/>
    <x v="91"/>
    <n v="340372.24"/>
    <x v="1"/>
  </r>
  <r>
    <x v="1"/>
    <x v="19"/>
    <x v="121"/>
    <x v="92"/>
    <n v="76976.899999999994"/>
    <x v="1"/>
  </r>
  <r>
    <x v="1"/>
    <x v="19"/>
    <x v="121"/>
    <x v="38"/>
    <n v="13101483.119999999"/>
    <x v="1"/>
  </r>
  <r>
    <x v="1"/>
    <x v="19"/>
    <x v="121"/>
    <x v="39"/>
    <n v="159054.19"/>
    <x v="1"/>
  </r>
  <r>
    <x v="1"/>
    <x v="19"/>
    <x v="121"/>
    <x v="93"/>
    <n v="11438.68"/>
    <x v="1"/>
  </r>
  <r>
    <x v="1"/>
    <x v="19"/>
    <x v="121"/>
    <x v="41"/>
    <n v="48070837.509999998"/>
    <x v="1"/>
  </r>
  <r>
    <x v="1"/>
    <x v="19"/>
    <x v="121"/>
    <x v="94"/>
    <n v="205322.29"/>
    <x v="1"/>
  </r>
  <r>
    <x v="1"/>
    <x v="19"/>
    <x v="121"/>
    <x v="95"/>
    <n v="285736.59000000003"/>
    <x v="1"/>
  </r>
  <r>
    <x v="1"/>
    <x v="19"/>
    <x v="121"/>
    <x v="42"/>
    <n v="171066.43"/>
    <x v="1"/>
  </r>
  <r>
    <x v="1"/>
    <x v="19"/>
    <x v="122"/>
    <x v="43"/>
    <n v="281544.93"/>
    <x v="1"/>
  </r>
  <r>
    <x v="1"/>
    <x v="19"/>
    <x v="122"/>
    <x v="44"/>
    <n v="900"/>
    <x v="1"/>
  </r>
  <r>
    <x v="1"/>
    <x v="19"/>
    <x v="122"/>
    <x v="7"/>
    <n v="1444425.47"/>
    <x v="1"/>
  </r>
  <r>
    <x v="1"/>
    <x v="19"/>
    <x v="122"/>
    <x v="46"/>
    <n v="60880"/>
    <x v="1"/>
  </r>
  <r>
    <x v="1"/>
    <x v="19"/>
    <x v="122"/>
    <x v="8"/>
    <n v="2310975.36"/>
    <x v="1"/>
  </r>
  <r>
    <x v="1"/>
    <x v="19"/>
    <x v="122"/>
    <x v="9"/>
    <n v="3396129.88"/>
    <x v="1"/>
  </r>
  <r>
    <x v="1"/>
    <x v="19"/>
    <x v="122"/>
    <x v="10"/>
    <n v="22059.84"/>
    <x v="1"/>
  </r>
  <r>
    <x v="1"/>
    <x v="19"/>
    <x v="122"/>
    <x v="47"/>
    <n v="1096650.8400000001"/>
    <x v="1"/>
  </r>
  <r>
    <x v="1"/>
    <x v="19"/>
    <x v="122"/>
    <x v="11"/>
    <n v="52753.9"/>
    <x v="1"/>
  </r>
  <r>
    <x v="1"/>
    <x v="19"/>
    <x v="122"/>
    <x v="48"/>
    <n v="255.85"/>
    <x v="1"/>
  </r>
  <r>
    <x v="1"/>
    <x v="19"/>
    <x v="122"/>
    <x v="51"/>
    <n v="3515.83"/>
    <x v="1"/>
  </r>
  <r>
    <x v="1"/>
    <x v="19"/>
    <x v="122"/>
    <x v="12"/>
    <n v="2814472.63"/>
    <x v="1"/>
  </r>
  <r>
    <x v="1"/>
    <x v="19"/>
    <x v="122"/>
    <x v="13"/>
    <n v="5885310.8799999999"/>
    <x v="1"/>
  </r>
  <r>
    <x v="1"/>
    <x v="19"/>
    <x v="122"/>
    <x v="14"/>
    <n v="443906.29"/>
    <x v="1"/>
  </r>
  <r>
    <x v="1"/>
    <x v="19"/>
    <x v="122"/>
    <x v="15"/>
    <n v="1248539.3999999999"/>
    <x v="1"/>
  </r>
  <r>
    <x v="1"/>
    <x v="19"/>
    <x v="122"/>
    <x v="16"/>
    <n v="1234680.06"/>
    <x v="1"/>
  </r>
  <r>
    <x v="1"/>
    <x v="19"/>
    <x v="122"/>
    <x v="17"/>
    <n v="392971.24"/>
    <x v="1"/>
  </r>
  <r>
    <x v="1"/>
    <x v="19"/>
    <x v="122"/>
    <x v="53"/>
    <n v="12793.39"/>
    <x v="1"/>
  </r>
  <r>
    <x v="1"/>
    <x v="19"/>
    <x v="122"/>
    <x v="54"/>
    <n v="12548833.09"/>
    <x v="1"/>
  </r>
  <r>
    <x v="1"/>
    <x v="19"/>
    <x v="122"/>
    <x v="18"/>
    <n v="292122.25"/>
    <x v="1"/>
  </r>
  <r>
    <x v="1"/>
    <x v="19"/>
    <x v="122"/>
    <x v="55"/>
    <n v="40915.279999999999"/>
    <x v="1"/>
  </r>
  <r>
    <x v="1"/>
    <x v="19"/>
    <x v="122"/>
    <x v="0"/>
    <n v="1899705.89"/>
    <x v="1"/>
  </r>
  <r>
    <x v="1"/>
    <x v="19"/>
    <x v="122"/>
    <x v="56"/>
    <n v="1454382.56"/>
    <x v="1"/>
  </r>
  <r>
    <x v="1"/>
    <x v="19"/>
    <x v="122"/>
    <x v="19"/>
    <n v="1681355.4"/>
    <x v="1"/>
  </r>
  <r>
    <x v="1"/>
    <x v="19"/>
    <x v="122"/>
    <x v="20"/>
    <n v="5469163.2599999998"/>
    <x v="1"/>
  </r>
  <r>
    <x v="1"/>
    <x v="19"/>
    <x v="122"/>
    <x v="58"/>
    <n v="8767606.2100000009"/>
    <x v="1"/>
  </r>
  <r>
    <x v="1"/>
    <x v="19"/>
    <x v="122"/>
    <x v="21"/>
    <n v="4938468.79"/>
    <x v="1"/>
  </r>
  <r>
    <x v="1"/>
    <x v="19"/>
    <x v="122"/>
    <x v="22"/>
    <n v="2526631.09"/>
    <x v="1"/>
  </r>
  <r>
    <x v="1"/>
    <x v="19"/>
    <x v="122"/>
    <x v="23"/>
    <n v="102598.14"/>
    <x v="1"/>
  </r>
  <r>
    <x v="1"/>
    <x v="19"/>
    <x v="122"/>
    <x v="60"/>
    <n v="3598.58"/>
    <x v="1"/>
  </r>
  <r>
    <x v="1"/>
    <x v="19"/>
    <x v="122"/>
    <x v="24"/>
    <n v="1228384.51"/>
    <x v="1"/>
  </r>
  <r>
    <x v="1"/>
    <x v="19"/>
    <x v="122"/>
    <x v="25"/>
    <n v="46243167.909999996"/>
    <x v="1"/>
  </r>
  <r>
    <x v="1"/>
    <x v="19"/>
    <x v="122"/>
    <x v="61"/>
    <n v="21987693.460000001"/>
    <x v="1"/>
  </r>
  <r>
    <x v="1"/>
    <x v="19"/>
    <x v="122"/>
    <x v="62"/>
    <n v="250"/>
    <x v="1"/>
  </r>
  <r>
    <x v="1"/>
    <x v="19"/>
    <x v="122"/>
    <x v="63"/>
    <n v="89279.92"/>
    <x v="1"/>
  </r>
  <r>
    <x v="1"/>
    <x v="19"/>
    <x v="122"/>
    <x v="64"/>
    <n v="16307.21"/>
    <x v="1"/>
  </r>
  <r>
    <x v="1"/>
    <x v="19"/>
    <x v="122"/>
    <x v="26"/>
    <n v="4467689.0199999996"/>
    <x v="1"/>
  </r>
  <r>
    <x v="1"/>
    <x v="19"/>
    <x v="122"/>
    <x v="67"/>
    <n v="15338.4"/>
    <x v="1"/>
  </r>
  <r>
    <x v="1"/>
    <x v="19"/>
    <x v="122"/>
    <x v="1"/>
    <n v="32504442.66"/>
    <x v="1"/>
  </r>
  <r>
    <x v="1"/>
    <x v="19"/>
    <x v="122"/>
    <x v="27"/>
    <n v="19489.400000000001"/>
    <x v="1"/>
  </r>
  <r>
    <x v="1"/>
    <x v="19"/>
    <x v="122"/>
    <x v="72"/>
    <n v="634351.35999999999"/>
    <x v="1"/>
  </r>
  <r>
    <x v="1"/>
    <x v="19"/>
    <x v="122"/>
    <x v="28"/>
    <n v="2192473.7599999998"/>
    <x v="1"/>
  </r>
  <r>
    <x v="1"/>
    <x v="19"/>
    <x v="122"/>
    <x v="73"/>
    <n v="3191322.64"/>
    <x v="1"/>
  </r>
  <r>
    <x v="1"/>
    <x v="19"/>
    <x v="122"/>
    <x v="74"/>
    <n v="55.98"/>
    <x v="1"/>
  </r>
  <r>
    <x v="1"/>
    <x v="19"/>
    <x v="122"/>
    <x v="29"/>
    <n v="812.43"/>
    <x v="1"/>
  </r>
  <r>
    <x v="1"/>
    <x v="19"/>
    <x v="122"/>
    <x v="30"/>
    <n v="1615406.49"/>
    <x v="1"/>
  </r>
  <r>
    <x v="1"/>
    <x v="19"/>
    <x v="122"/>
    <x v="75"/>
    <n v="1564.67"/>
    <x v="1"/>
  </r>
  <r>
    <x v="1"/>
    <x v="19"/>
    <x v="122"/>
    <x v="31"/>
    <n v="559552.61"/>
    <x v="1"/>
  </r>
  <r>
    <x v="1"/>
    <x v="19"/>
    <x v="122"/>
    <x v="76"/>
    <n v="1569256.55"/>
    <x v="1"/>
  </r>
  <r>
    <x v="1"/>
    <x v="19"/>
    <x v="122"/>
    <x v="32"/>
    <n v="1183202.26"/>
    <x v="1"/>
  </r>
  <r>
    <x v="1"/>
    <x v="19"/>
    <x v="122"/>
    <x v="77"/>
    <n v="47066.38"/>
    <x v="1"/>
  </r>
  <r>
    <x v="1"/>
    <x v="19"/>
    <x v="122"/>
    <x v="78"/>
    <n v="20576.73"/>
    <x v="1"/>
  </r>
  <r>
    <x v="1"/>
    <x v="19"/>
    <x v="122"/>
    <x v="33"/>
    <n v="393888.23"/>
    <x v="1"/>
  </r>
  <r>
    <x v="1"/>
    <x v="19"/>
    <x v="122"/>
    <x v="34"/>
    <n v="1881460.55"/>
    <x v="1"/>
  </r>
  <r>
    <x v="1"/>
    <x v="19"/>
    <x v="122"/>
    <x v="2"/>
    <n v="8325965.4800000004"/>
    <x v="1"/>
  </r>
  <r>
    <x v="1"/>
    <x v="19"/>
    <x v="122"/>
    <x v="81"/>
    <n v="45645.99"/>
    <x v="1"/>
  </r>
  <r>
    <x v="1"/>
    <x v="19"/>
    <x v="122"/>
    <x v="35"/>
    <n v="151902147.97"/>
    <x v="1"/>
  </r>
  <r>
    <x v="1"/>
    <x v="19"/>
    <x v="122"/>
    <x v="36"/>
    <n v="21029931.870000001"/>
    <x v="1"/>
  </r>
  <r>
    <x v="1"/>
    <x v="19"/>
    <x v="122"/>
    <x v="82"/>
    <n v="4151966.88"/>
    <x v="1"/>
  </r>
  <r>
    <x v="1"/>
    <x v="19"/>
    <x v="122"/>
    <x v="83"/>
    <n v="1204265"/>
    <x v="1"/>
  </r>
  <r>
    <x v="1"/>
    <x v="19"/>
    <x v="122"/>
    <x v="84"/>
    <n v="7142612.0999999996"/>
    <x v="1"/>
  </r>
  <r>
    <x v="1"/>
    <x v="19"/>
    <x v="122"/>
    <x v="85"/>
    <n v="187059"/>
    <x v="1"/>
  </r>
  <r>
    <x v="1"/>
    <x v="19"/>
    <x v="122"/>
    <x v="86"/>
    <n v="4328599.18"/>
    <x v="1"/>
  </r>
  <r>
    <x v="1"/>
    <x v="19"/>
    <x v="122"/>
    <x v="87"/>
    <n v="1502422.72"/>
    <x v="1"/>
  </r>
  <r>
    <x v="1"/>
    <x v="19"/>
    <x v="122"/>
    <x v="88"/>
    <n v="352778.37"/>
    <x v="1"/>
  </r>
  <r>
    <x v="1"/>
    <x v="19"/>
    <x v="122"/>
    <x v="89"/>
    <n v="2047058.96"/>
    <x v="1"/>
  </r>
  <r>
    <x v="1"/>
    <x v="19"/>
    <x v="122"/>
    <x v="37"/>
    <n v="1350220.76"/>
    <x v="1"/>
  </r>
  <r>
    <x v="1"/>
    <x v="19"/>
    <x v="122"/>
    <x v="3"/>
    <n v="47718538.5"/>
    <x v="1"/>
  </r>
  <r>
    <x v="1"/>
    <x v="19"/>
    <x v="122"/>
    <x v="4"/>
    <n v="23249978.510000002"/>
    <x v="1"/>
  </r>
  <r>
    <x v="1"/>
    <x v="19"/>
    <x v="122"/>
    <x v="90"/>
    <n v="813694.1"/>
    <x v="1"/>
  </r>
  <r>
    <x v="1"/>
    <x v="19"/>
    <x v="122"/>
    <x v="5"/>
    <n v="42171164.840000004"/>
    <x v="1"/>
  </r>
  <r>
    <x v="1"/>
    <x v="19"/>
    <x v="122"/>
    <x v="91"/>
    <n v="1728698.85"/>
    <x v="1"/>
  </r>
  <r>
    <x v="1"/>
    <x v="19"/>
    <x v="122"/>
    <x v="38"/>
    <n v="13268015.34"/>
    <x v="1"/>
  </r>
  <r>
    <x v="1"/>
    <x v="19"/>
    <x v="122"/>
    <x v="39"/>
    <n v="90669.09"/>
    <x v="1"/>
  </r>
  <r>
    <x v="1"/>
    <x v="19"/>
    <x v="122"/>
    <x v="93"/>
    <n v="654.98"/>
    <x v="1"/>
  </r>
  <r>
    <x v="1"/>
    <x v="19"/>
    <x v="122"/>
    <x v="41"/>
    <n v="519527"/>
    <x v="1"/>
  </r>
  <r>
    <x v="1"/>
    <x v="19"/>
    <x v="122"/>
    <x v="94"/>
    <n v="1673037.39"/>
    <x v="1"/>
  </r>
  <r>
    <x v="1"/>
    <x v="19"/>
    <x v="122"/>
    <x v="95"/>
    <n v="57501.96"/>
    <x v="1"/>
  </r>
  <r>
    <x v="1"/>
    <x v="19"/>
    <x v="122"/>
    <x v="96"/>
    <n v="148.5"/>
    <x v="1"/>
  </r>
  <r>
    <x v="1"/>
    <x v="19"/>
    <x v="122"/>
    <x v="42"/>
    <n v="307101.43"/>
    <x v="1"/>
  </r>
  <r>
    <x v="1"/>
    <x v="19"/>
    <x v="123"/>
    <x v="44"/>
    <n v="53673.63"/>
    <x v="0"/>
  </r>
  <r>
    <x v="1"/>
    <x v="19"/>
    <x v="123"/>
    <x v="19"/>
    <n v="11440.44"/>
    <x v="0"/>
  </r>
  <r>
    <x v="1"/>
    <x v="19"/>
    <x v="123"/>
    <x v="21"/>
    <n v="238.8"/>
    <x v="0"/>
  </r>
  <r>
    <x v="1"/>
    <x v="19"/>
    <x v="123"/>
    <x v="25"/>
    <n v="318.39"/>
    <x v="0"/>
  </r>
  <r>
    <x v="1"/>
    <x v="19"/>
    <x v="123"/>
    <x v="63"/>
    <n v="9047.11"/>
    <x v="0"/>
  </r>
  <r>
    <x v="1"/>
    <x v="19"/>
    <x v="123"/>
    <x v="67"/>
    <n v="85281.32"/>
    <x v="0"/>
  </r>
  <r>
    <x v="1"/>
    <x v="19"/>
    <x v="123"/>
    <x v="1"/>
    <n v="411.1"/>
    <x v="0"/>
  </r>
  <r>
    <x v="1"/>
    <x v="19"/>
    <x v="123"/>
    <x v="31"/>
    <n v="216245.89"/>
    <x v="0"/>
  </r>
  <r>
    <x v="1"/>
    <x v="19"/>
    <x v="123"/>
    <x v="76"/>
    <n v="31735.93"/>
    <x v="0"/>
  </r>
  <r>
    <x v="1"/>
    <x v="19"/>
    <x v="123"/>
    <x v="77"/>
    <n v="39636.79"/>
    <x v="0"/>
  </r>
  <r>
    <x v="1"/>
    <x v="19"/>
    <x v="123"/>
    <x v="78"/>
    <n v="24753.279999999999"/>
    <x v="0"/>
  </r>
  <r>
    <x v="1"/>
    <x v="19"/>
    <x v="123"/>
    <x v="80"/>
    <n v="49863.33"/>
    <x v="0"/>
  </r>
  <r>
    <x v="1"/>
    <x v="19"/>
    <x v="123"/>
    <x v="81"/>
    <n v="2445.1999999999998"/>
    <x v="0"/>
  </r>
  <r>
    <x v="1"/>
    <x v="19"/>
    <x v="123"/>
    <x v="37"/>
    <n v="4464.75"/>
    <x v="0"/>
  </r>
  <r>
    <x v="1"/>
    <x v="19"/>
    <x v="123"/>
    <x v="3"/>
    <n v="710208.9"/>
    <x v="0"/>
  </r>
  <r>
    <x v="1"/>
    <x v="19"/>
    <x v="123"/>
    <x v="4"/>
    <n v="2512261.39"/>
    <x v="0"/>
  </r>
  <r>
    <x v="1"/>
    <x v="19"/>
    <x v="123"/>
    <x v="5"/>
    <n v="46401.19"/>
    <x v="0"/>
  </r>
  <r>
    <x v="1"/>
    <x v="19"/>
    <x v="123"/>
    <x v="91"/>
    <n v="702.04"/>
    <x v="0"/>
  </r>
  <r>
    <x v="1"/>
    <x v="19"/>
    <x v="123"/>
    <x v="38"/>
    <n v="84445.25"/>
    <x v="0"/>
  </r>
  <r>
    <x v="1"/>
    <x v="19"/>
    <x v="123"/>
    <x v="39"/>
    <n v="623.04"/>
    <x v="0"/>
  </r>
  <r>
    <x v="1"/>
    <x v="19"/>
    <x v="123"/>
    <x v="93"/>
    <n v="59622.33"/>
    <x v="0"/>
  </r>
  <r>
    <x v="1"/>
    <x v="19"/>
    <x v="123"/>
    <x v="41"/>
    <n v="1367.2"/>
    <x v="0"/>
  </r>
  <r>
    <x v="1"/>
    <x v="19"/>
    <x v="123"/>
    <x v="94"/>
    <n v="4286.63"/>
    <x v="0"/>
  </r>
  <r>
    <x v="1"/>
    <x v="19"/>
    <x v="123"/>
    <x v="42"/>
    <n v="20058.62"/>
    <x v="0"/>
  </r>
  <r>
    <x v="1"/>
    <x v="19"/>
    <x v="124"/>
    <x v="45"/>
    <n v="3651.46"/>
    <x v="0"/>
  </r>
  <r>
    <x v="1"/>
    <x v="19"/>
    <x v="124"/>
    <x v="8"/>
    <n v="13843.19"/>
    <x v="0"/>
  </r>
  <r>
    <x v="1"/>
    <x v="19"/>
    <x v="124"/>
    <x v="10"/>
    <n v="60886.69"/>
    <x v="0"/>
  </r>
  <r>
    <x v="1"/>
    <x v="19"/>
    <x v="124"/>
    <x v="48"/>
    <n v="1062297.19"/>
    <x v="0"/>
  </r>
  <r>
    <x v="1"/>
    <x v="19"/>
    <x v="124"/>
    <x v="13"/>
    <n v="74720.22"/>
    <x v="0"/>
  </r>
  <r>
    <x v="1"/>
    <x v="19"/>
    <x v="124"/>
    <x v="14"/>
    <n v="622074.54"/>
    <x v="0"/>
  </r>
  <r>
    <x v="1"/>
    <x v="19"/>
    <x v="124"/>
    <x v="15"/>
    <n v="18130"/>
    <x v="0"/>
  </r>
  <r>
    <x v="1"/>
    <x v="19"/>
    <x v="124"/>
    <x v="16"/>
    <n v="20553.259999999998"/>
    <x v="0"/>
  </r>
  <r>
    <x v="1"/>
    <x v="19"/>
    <x v="124"/>
    <x v="17"/>
    <n v="25329.63"/>
    <x v="0"/>
  </r>
  <r>
    <x v="1"/>
    <x v="19"/>
    <x v="124"/>
    <x v="18"/>
    <n v="378475.32"/>
    <x v="0"/>
  </r>
  <r>
    <x v="1"/>
    <x v="19"/>
    <x v="124"/>
    <x v="0"/>
    <n v="44541"/>
    <x v="0"/>
  </r>
  <r>
    <x v="1"/>
    <x v="19"/>
    <x v="124"/>
    <x v="56"/>
    <n v="3084.66"/>
    <x v="0"/>
  </r>
  <r>
    <x v="1"/>
    <x v="19"/>
    <x v="124"/>
    <x v="20"/>
    <n v="3729.02"/>
    <x v="0"/>
  </r>
  <r>
    <x v="1"/>
    <x v="19"/>
    <x v="124"/>
    <x v="23"/>
    <n v="1992.6"/>
    <x v="0"/>
  </r>
  <r>
    <x v="1"/>
    <x v="19"/>
    <x v="124"/>
    <x v="25"/>
    <n v="178704.41"/>
    <x v="0"/>
  </r>
  <r>
    <x v="1"/>
    <x v="19"/>
    <x v="124"/>
    <x v="61"/>
    <n v="563376.93000000005"/>
    <x v="0"/>
  </r>
  <r>
    <x v="1"/>
    <x v="19"/>
    <x v="124"/>
    <x v="63"/>
    <n v="1135.08"/>
    <x v="0"/>
  </r>
  <r>
    <x v="1"/>
    <x v="19"/>
    <x v="124"/>
    <x v="64"/>
    <n v="4765.87"/>
    <x v="0"/>
  </r>
  <r>
    <x v="1"/>
    <x v="19"/>
    <x v="124"/>
    <x v="26"/>
    <n v="45133.98"/>
    <x v="0"/>
  </r>
  <r>
    <x v="1"/>
    <x v="19"/>
    <x v="124"/>
    <x v="67"/>
    <n v="3263.44"/>
    <x v="0"/>
  </r>
  <r>
    <x v="1"/>
    <x v="19"/>
    <x v="124"/>
    <x v="1"/>
    <n v="38539.480000000003"/>
    <x v="0"/>
  </r>
  <r>
    <x v="1"/>
    <x v="19"/>
    <x v="124"/>
    <x v="27"/>
    <n v="354.57"/>
    <x v="0"/>
  </r>
  <r>
    <x v="1"/>
    <x v="19"/>
    <x v="124"/>
    <x v="70"/>
    <n v="11539.47"/>
    <x v="0"/>
  </r>
  <r>
    <x v="1"/>
    <x v="19"/>
    <x v="124"/>
    <x v="72"/>
    <n v="5903.65"/>
    <x v="0"/>
  </r>
  <r>
    <x v="1"/>
    <x v="19"/>
    <x v="124"/>
    <x v="28"/>
    <n v="2736.5"/>
    <x v="0"/>
  </r>
  <r>
    <x v="1"/>
    <x v="19"/>
    <x v="124"/>
    <x v="31"/>
    <n v="1152141.3799999999"/>
    <x v="0"/>
  </r>
  <r>
    <x v="1"/>
    <x v="19"/>
    <x v="124"/>
    <x v="76"/>
    <n v="1767914.56"/>
    <x v="0"/>
  </r>
  <r>
    <x v="1"/>
    <x v="19"/>
    <x v="124"/>
    <x v="32"/>
    <n v="526.14"/>
    <x v="0"/>
  </r>
  <r>
    <x v="1"/>
    <x v="19"/>
    <x v="124"/>
    <x v="77"/>
    <n v="15046.65"/>
    <x v="0"/>
  </r>
  <r>
    <x v="1"/>
    <x v="19"/>
    <x v="124"/>
    <x v="78"/>
    <n v="39601.99"/>
    <x v="0"/>
  </r>
  <r>
    <x v="1"/>
    <x v="19"/>
    <x v="124"/>
    <x v="2"/>
    <n v="71002.8"/>
    <x v="0"/>
  </r>
  <r>
    <x v="1"/>
    <x v="19"/>
    <x v="124"/>
    <x v="35"/>
    <n v="9741479.3900000006"/>
    <x v="0"/>
  </r>
  <r>
    <x v="1"/>
    <x v="19"/>
    <x v="124"/>
    <x v="36"/>
    <n v="5667.29"/>
    <x v="0"/>
  </r>
  <r>
    <x v="1"/>
    <x v="19"/>
    <x v="124"/>
    <x v="84"/>
    <n v="1287.17"/>
    <x v="0"/>
  </r>
  <r>
    <x v="1"/>
    <x v="19"/>
    <x v="124"/>
    <x v="3"/>
    <n v="77309.89"/>
    <x v="0"/>
  </r>
  <r>
    <x v="1"/>
    <x v="19"/>
    <x v="124"/>
    <x v="4"/>
    <n v="86281688.109999999"/>
    <x v="0"/>
  </r>
  <r>
    <x v="1"/>
    <x v="19"/>
    <x v="124"/>
    <x v="90"/>
    <n v="8964.9"/>
    <x v="0"/>
  </r>
  <r>
    <x v="1"/>
    <x v="19"/>
    <x v="124"/>
    <x v="5"/>
    <n v="58653.3"/>
    <x v="0"/>
  </r>
  <r>
    <x v="1"/>
    <x v="19"/>
    <x v="124"/>
    <x v="38"/>
    <n v="583.75"/>
    <x v="0"/>
  </r>
  <r>
    <x v="1"/>
    <x v="19"/>
    <x v="124"/>
    <x v="39"/>
    <n v="459.77"/>
    <x v="0"/>
  </r>
  <r>
    <x v="1"/>
    <x v="19"/>
    <x v="124"/>
    <x v="41"/>
    <n v="867876.37"/>
    <x v="0"/>
  </r>
  <r>
    <x v="1"/>
    <x v="19"/>
    <x v="124"/>
    <x v="94"/>
    <n v="80609.53"/>
    <x v="0"/>
  </r>
  <r>
    <x v="1"/>
    <x v="19"/>
    <x v="124"/>
    <x v="95"/>
    <n v="1619.58"/>
    <x v="0"/>
  </r>
  <r>
    <x v="1"/>
    <x v="19"/>
    <x v="124"/>
    <x v="96"/>
    <n v="426.94"/>
    <x v="0"/>
  </r>
  <r>
    <x v="1"/>
    <x v="19"/>
    <x v="124"/>
    <x v="42"/>
    <n v="36518.49"/>
    <x v="0"/>
  </r>
  <r>
    <x v="1"/>
    <x v="19"/>
    <x v="125"/>
    <x v="43"/>
    <n v="13870.99"/>
    <x v="2"/>
  </r>
  <r>
    <x v="1"/>
    <x v="19"/>
    <x v="125"/>
    <x v="44"/>
    <n v="4648756.1100000003"/>
    <x v="2"/>
  </r>
  <r>
    <x v="1"/>
    <x v="19"/>
    <x v="125"/>
    <x v="45"/>
    <n v="4909.51"/>
    <x v="2"/>
  </r>
  <r>
    <x v="1"/>
    <x v="19"/>
    <x v="125"/>
    <x v="8"/>
    <n v="316188.38"/>
    <x v="2"/>
  </r>
  <r>
    <x v="1"/>
    <x v="19"/>
    <x v="125"/>
    <x v="9"/>
    <n v="970233.11"/>
    <x v="2"/>
  </r>
  <r>
    <x v="1"/>
    <x v="19"/>
    <x v="125"/>
    <x v="10"/>
    <n v="1526332.38"/>
    <x v="2"/>
  </r>
  <r>
    <x v="1"/>
    <x v="19"/>
    <x v="125"/>
    <x v="47"/>
    <n v="195.16"/>
    <x v="2"/>
  </r>
  <r>
    <x v="1"/>
    <x v="19"/>
    <x v="125"/>
    <x v="11"/>
    <n v="231.1"/>
    <x v="2"/>
  </r>
  <r>
    <x v="1"/>
    <x v="19"/>
    <x v="125"/>
    <x v="48"/>
    <n v="20981.33"/>
    <x v="2"/>
  </r>
  <r>
    <x v="1"/>
    <x v="19"/>
    <x v="125"/>
    <x v="49"/>
    <n v="105.62"/>
    <x v="2"/>
  </r>
  <r>
    <x v="1"/>
    <x v="19"/>
    <x v="125"/>
    <x v="50"/>
    <n v="41492.94"/>
    <x v="2"/>
  </r>
  <r>
    <x v="1"/>
    <x v="19"/>
    <x v="125"/>
    <x v="52"/>
    <n v="7237926.6500000004"/>
    <x v="2"/>
  </r>
  <r>
    <x v="1"/>
    <x v="19"/>
    <x v="125"/>
    <x v="12"/>
    <n v="165.5"/>
    <x v="2"/>
  </r>
  <r>
    <x v="1"/>
    <x v="19"/>
    <x v="125"/>
    <x v="13"/>
    <n v="204.66"/>
    <x v="2"/>
  </r>
  <r>
    <x v="1"/>
    <x v="19"/>
    <x v="125"/>
    <x v="15"/>
    <n v="47684.28"/>
    <x v="2"/>
  </r>
  <r>
    <x v="1"/>
    <x v="19"/>
    <x v="125"/>
    <x v="18"/>
    <n v="538253.05000000005"/>
    <x v="2"/>
  </r>
  <r>
    <x v="1"/>
    <x v="19"/>
    <x v="125"/>
    <x v="19"/>
    <n v="1900050.49"/>
    <x v="2"/>
  </r>
  <r>
    <x v="1"/>
    <x v="19"/>
    <x v="125"/>
    <x v="21"/>
    <n v="1184855.68"/>
    <x v="2"/>
  </r>
  <r>
    <x v="1"/>
    <x v="19"/>
    <x v="125"/>
    <x v="23"/>
    <n v="101.52"/>
    <x v="2"/>
  </r>
  <r>
    <x v="1"/>
    <x v="19"/>
    <x v="125"/>
    <x v="25"/>
    <n v="1605.72"/>
    <x v="2"/>
  </r>
  <r>
    <x v="1"/>
    <x v="19"/>
    <x v="125"/>
    <x v="61"/>
    <n v="2024.86"/>
    <x v="2"/>
  </r>
  <r>
    <x v="1"/>
    <x v="19"/>
    <x v="125"/>
    <x v="63"/>
    <n v="206913.53"/>
    <x v="2"/>
  </r>
  <r>
    <x v="1"/>
    <x v="19"/>
    <x v="125"/>
    <x v="26"/>
    <n v="6224.55"/>
    <x v="2"/>
  </r>
  <r>
    <x v="1"/>
    <x v="19"/>
    <x v="125"/>
    <x v="66"/>
    <n v="938290.84"/>
    <x v="2"/>
  </r>
  <r>
    <x v="1"/>
    <x v="19"/>
    <x v="125"/>
    <x v="1"/>
    <n v="119.64"/>
    <x v="2"/>
  </r>
  <r>
    <x v="1"/>
    <x v="19"/>
    <x v="125"/>
    <x v="27"/>
    <n v="217.96"/>
    <x v="2"/>
  </r>
  <r>
    <x v="1"/>
    <x v="19"/>
    <x v="125"/>
    <x v="71"/>
    <n v="1271449.48"/>
    <x v="2"/>
  </r>
  <r>
    <x v="1"/>
    <x v="19"/>
    <x v="125"/>
    <x v="73"/>
    <n v="8281.07"/>
    <x v="2"/>
  </r>
  <r>
    <x v="1"/>
    <x v="19"/>
    <x v="125"/>
    <x v="29"/>
    <n v="2683.91"/>
    <x v="2"/>
  </r>
  <r>
    <x v="1"/>
    <x v="19"/>
    <x v="125"/>
    <x v="31"/>
    <n v="8268358.3300000001"/>
    <x v="2"/>
  </r>
  <r>
    <x v="1"/>
    <x v="19"/>
    <x v="125"/>
    <x v="76"/>
    <n v="10618953.550000001"/>
    <x v="2"/>
  </r>
  <r>
    <x v="1"/>
    <x v="19"/>
    <x v="125"/>
    <x v="32"/>
    <n v="24755.35"/>
    <x v="2"/>
  </r>
  <r>
    <x v="1"/>
    <x v="19"/>
    <x v="125"/>
    <x v="77"/>
    <n v="74.319999999999993"/>
    <x v="2"/>
  </r>
  <r>
    <x v="1"/>
    <x v="19"/>
    <x v="125"/>
    <x v="78"/>
    <n v="38119.01"/>
    <x v="2"/>
  </r>
  <r>
    <x v="1"/>
    <x v="19"/>
    <x v="125"/>
    <x v="33"/>
    <n v="9098"/>
    <x v="2"/>
  </r>
  <r>
    <x v="1"/>
    <x v="19"/>
    <x v="125"/>
    <x v="81"/>
    <n v="36167.620000000003"/>
    <x v="2"/>
  </r>
  <r>
    <x v="1"/>
    <x v="19"/>
    <x v="125"/>
    <x v="36"/>
    <n v="8501.25"/>
    <x v="2"/>
  </r>
  <r>
    <x v="1"/>
    <x v="19"/>
    <x v="125"/>
    <x v="83"/>
    <n v="10400597.33"/>
    <x v="2"/>
  </r>
  <r>
    <x v="1"/>
    <x v="19"/>
    <x v="125"/>
    <x v="89"/>
    <n v="375.7"/>
    <x v="2"/>
  </r>
  <r>
    <x v="1"/>
    <x v="19"/>
    <x v="125"/>
    <x v="37"/>
    <n v="1243.27"/>
    <x v="2"/>
  </r>
  <r>
    <x v="1"/>
    <x v="19"/>
    <x v="125"/>
    <x v="3"/>
    <n v="56753.15"/>
    <x v="2"/>
  </r>
  <r>
    <x v="1"/>
    <x v="19"/>
    <x v="125"/>
    <x v="4"/>
    <n v="4999.6400000000003"/>
    <x v="2"/>
  </r>
  <r>
    <x v="1"/>
    <x v="19"/>
    <x v="125"/>
    <x v="38"/>
    <n v="19391.04"/>
    <x v="2"/>
  </r>
  <r>
    <x v="1"/>
    <x v="19"/>
    <x v="125"/>
    <x v="41"/>
    <n v="112.12"/>
    <x v="2"/>
  </r>
  <r>
    <x v="1"/>
    <x v="19"/>
    <x v="125"/>
    <x v="94"/>
    <n v="456962.01"/>
    <x v="2"/>
  </r>
  <r>
    <x v="1"/>
    <x v="19"/>
    <x v="125"/>
    <x v="95"/>
    <n v="12218.14"/>
    <x v="2"/>
  </r>
  <r>
    <x v="1"/>
    <x v="19"/>
    <x v="125"/>
    <x v="96"/>
    <n v="67.8"/>
    <x v="2"/>
  </r>
  <r>
    <x v="1"/>
    <x v="19"/>
    <x v="125"/>
    <x v="42"/>
    <n v="49152.79"/>
    <x v="2"/>
  </r>
  <r>
    <x v="1"/>
    <x v="19"/>
    <x v="126"/>
    <x v="43"/>
    <n v="1491.02"/>
    <x v="4"/>
  </r>
  <r>
    <x v="1"/>
    <x v="19"/>
    <x v="126"/>
    <x v="44"/>
    <n v="188081.55"/>
    <x v="4"/>
  </r>
  <r>
    <x v="1"/>
    <x v="19"/>
    <x v="126"/>
    <x v="46"/>
    <n v="14539.92"/>
    <x v="4"/>
  </r>
  <r>
    <x v="1"/>
    <x v="19"/>
    <x v="126"/>
    <x v="8"/>
    <n v="114.47"/>
    <x v="4"/>
  </r>
  <r>
    <x v="1"/>
    <x v="19"/>
    <x v="126"/>
    <x v="9"/>
    <n v="209367.72"/>
    <x v="4"/>
  </r>
  <r>
    <x v="1"/>
    <x v="19"/>
    <x v="126"/>
    <x v="10"/>
    <n v="444359.47"/>
    <x v="4"/>
  </r>
  <r>
    <x v="1"/>
    <x v="19"/>
    <x v="126"/>
    <x v="49"/>
    <n v="176.38"/>
    <x v="4"/>
  </r>
  <r>
    <x v="1"/>
    <x v="19"/>
    <x v="126"/>
    <x v="50"/>
    <n v="62837.14"/>
    <x v="4"/>
  </r>
  <r>
    <x v="1"/>
    <x v="19"/>
    <x v="126"/>
    <x v="51"/>
    <n v="197277410.65000001"/>
    <x v="4"/>
  </r>
  <r>
    <x v="1"/>
    <x v="19"/>
    <x v="126"/>
    <x v="12"/>
    <n v="5806.12"/>
    <x v="4"/>
  </r>
  <r>
    <x v="1"/>
    <x v="19"/>
    <x v="126"/>
    <x v="13"/>
    <n v="1394911.67"/>
    <x v="4"/>
  </r>
  <r>
    <x v="1"/>
    <x v="19"/>
    <x v="126"/>
    <x v="14"/>
    <n v="111264.31"/>
    <x v="4"/>
  </r>
  <r>
    <x v="1"/>
    <x v="19"/>
    <x v="126"/>
    <x v="15"/>
    <n v="988327.34"/>
    <x v="4"/>
  </r>
  <r>
    <x v="1"/>
    <x v="19"/>
    <x v="126"/>
    <x v="16"/>
    <n v="126780.66"/>
    <x v="4"/>
  </r>
  <r>
    <x v="1"/>
    <x v="19"/>
    <x v="126"/>
    <x v="17"/>
    <n v="1279889.6599999999"/>
    <x v="4"/>
  </r>
  <r>
    <x v="1"/>
    <x v="19"/>
    <x v="126"/>
    <x v="53"/>
    <n v="3506586.77"/>
    <x v="4"/>
  </r>
  <r>
    <x v="1"/>
    <x v="19"/>
    <x v="126"/>
    <x v="54"/>
    <n v="196.37"/>
    <x v="4"/>
  </r>
  <r>
    <x v="1"/>
    <x v="19"/>
    <x v="126"/>
    <x v="18"/>
    <n v="3222.56"/>
    <x v="4"/>
  </r>
  <r>
    <x v="1"/>
    <x v="19"/>
    <x v="126"/>
    <x v="55"/>
    <n v="154631.62"/>
    <x v="4"/>
  </r>
  <r>
    <x v="1"/>
    <x v="19"/>
    <x v="126"/>
    <x v="0"/>
    <n v="686435.24"/>
    <x v="4"/>
  </r>
  <r>
    <x v="1"/>
    <x v="19"/>
    <x v="126"/>
    <x v="56"/>
    <n v="676645.69"/>
    <x v="4"/>
  </r>
  <r>
    <x v="1"/>
    <x v="19"/>
    <x v="126"/>
    <x v="19"/>
    <n v="14987263.310000001"/>
    <x v="4"/>
  </r>
  <r>
    <x v="1"/>
    <x v="19"/>
    <x v="126"/>
    <x v="20"/>
    <n v="67516.399999999994"/>
    <x v="4"/>
  </r>
  <r>
    <x v="1"/>
    <x v="19"/>
    <x v="126"/>
    <x v="57"/>
    <n v="1875.5"/>
    <x v="4"/>
  </r>
  <r>
    <x v="1"/>
    <x v="19"/>
    <x v="126"/>
    <x v="58"/>
    <n v="2830430.31"/>
    <x v="4"/>
  </r>
  <r>
    <x v="1"/>
    <x v="19"/>
    <x v="126"/>
    <x v="21"/>
    <n v="218690.06"/>
    <x v="4"/>
  </r>
  <r>
    <x v="1"/>
    <x v="19"/>
    <x v="126"/>
    <x v="22"/>
    <n v="2873653.58"/>
    <x v="4"/>
  </r>
  <r>
    <x v="1"/>
    <x v="19"/>
    <x v="126"/>
    <x v="23"/>
    <n v="117220.21"/>
    <x v="4"/>
  </r>
  <r>
    <x v="1"/>
    <x v="19"/>
    <x v="126"/>
    <x v="60"/>
    <n v="112410.94"/>
    <x v="4"/>
  </r>
  <r>
    <x v="1"/>
    <x v="19"/>
    <x v="126"/>
    <x v="24"/>
    <n v="237791714.21000001"/>
    <x v="4"/>
  </r>
  <r>
    <x v="1"/>
    <x v="19"/>
    <x v="126"/>
    <x v="25"/>
    <n v="23385515.030000001"/>
    <x v="4"/>
  </r>
  <r>
    <x v="1"/>
    <x v="19"/>
    <x v="126"/>
    <x v="61"/>
    <n v="105803193.11"/>
    <x v="4"/>
  </r>
  <r>
    <x v="1"/>
    <x v="19"/>
    <x v="126"/>
    <x v="62"/>
    <n v="246.25"/>
    <x v="4"/>
  </r>
  <r>
    <x v="1"/>
    <x v="19"/>
    <x v="126"/>
    <x v="63"/>
    <n v="49899.14"/>
    <x v="4"/>
  </r>
  <r>
    <x v="1"/>
    <x v="19"/>
    <x v="126"/>
    <x v="64"/>
    <n v="1644.63"/>
    <x v="4"/>
  </r>
  <r>
    <x v="1"/>
    <x v="19"/>
    <x v="126"/>
    <x v="26"/>
    <n v="1080299.1499999999"/>
    <x v="4"/>
  </r>
  <r>
    <x v="1"/>
    <x v="19"/>
    <x v="126"/>
    <x v="1"/>
    <n v="927764.27"/>
    <x v="4"/>
  </r>
  <r>
    <x v="1"/>
    <x v="19"/>
    <x v="126"/>
    <x v="27"/>
    <n v="725522.41"/>
    <x v="4"/>
  </r>
  <r>
    <x v="1"/>
    <x v="19"/>
    <x v="126"/>
    <x v="70"/>
    <n v="7159.92"/>
    <x v="4"/>
  </r>
  <r>
    <x v="1"/>
    <x v="19"/>
    <x v="126"/>
    <x v="72"/>
    <n v="1810922.49"/>
    <x v="4"/>
  </r>
  <r>
    <x v="1"/>
    <x v="19"/>
    <x v="126"/>
    <x v="28"/>
    <n v="409893.82"/>
    <x v="4"/>
  </r>
  <r>
    <x v="1"/>
    <x v="19"/>
    <x v="126"/>
    <x v="73"/>
    <n v="198200.3"/>
    <x v="4"/>
  </r>
  <r>
    <x v="1"/>
    <x v="19"/>
    <x v="126"/>
    <x v="29"/>
    <n v="15350.5"/>
    <x v="4"/>
  </r>
  <r>
    <x v="1"/>
    <x v="19"/>
    <x v="126"/>
    <x v="30"/>
    <n v="1133515.3400000001"/>
    <x v="4"/>
  </r>
  <r>
    <x v="1"/>
    <x v="19"/>
    <x v="126"/>
    <x v="75"/>
    <n v="301554.28999999998"/>
    <x v="4"/>
  </r>
  <r>
    <x v="1"/>
    <x v="19"/>
    <x v="126"/>
    <x v="31"/>
    <n v="1829757.37"/>
    <x v="4"/>
  </r>
  <r>
    <x v="1"/>
    <x v="19"/>
    <x v="126"/>
    <x v="76"/>
    <n v="1050335.67"/>
    <x v="4"/>
  </r>
  <r>
    <x v="1"/>
    <x v="19"/>
    <x v="126"/>
    <x v="32"/>
    <n v="201457.94"/>
    <x v="4"/>
  </r>
  <r>
    <x v="1"/>
    <x v="19"/>
    <x v="126"/>
    <x v="77"/>
    <n v="164620.29"/>
    <x v="4"/>
  </r>
  <r>
    <x v="1"/>
    <x v="19"/>
    <x v="126"/>
    <x v="78"/>
    <n v="376081.76"/>
    <x v="4"/>
  </r>
  <r>
    <x v="1"/>
    <x v="19"/>
    <x v="126"/>
    <x v="79"/>
    <n v="243.82"/>
    <x v="4"/>
  </r>
  <r>
    <x v="1"/>
    <x v="19"/>
    <x v="126"/>
    <x v="80"/>
    <n v="390.34"/>
    <x v="4"/>
  </r>
  <r>
    <x v="1"/>
    <x v="19"/>
    <x v="126"/>
    <x v="33"/>
    <n v="1006572.04"/>
    <x v="4"/>
  </r>
  <r>
    <x v="1"/>
    <x v="19"/>
    <x v="126"/>
    <x v="34"/>
    <n v="39468.9"/>
    <x v="4"/>
  </r>
  <r>
    <x v="1"/>
    <x v="19"/>
    <x v="126"/>
    <x v="2"/>
    <n v="2348342.69"/>
    <x v="4"/>
  </r>
  <r>
    <x v="1"/>
    <x v="19"/>
    <x v="126"/>
    <x v="81"/>
    <n v="42846.59"/>
    <x v="4"/>
  </r>
  <r>
    <x v="1"/>
    <x v="19"/>
    <x v="126"/>
    <x v="35"/>
    <n v="61821843.890000001"/>
    <x v="4"/>
  </r>
  <r>
    <x v="1"/>
    <x v="19"/>
    <x v="126"/>
    <x v="36"/>
    <n v="11021621.800000001"/>
    <x v="4"/>
  </r>
  <r>
    <x v="1"/>
    <x v="19"/>
    <x v="126"/>
    <x v="82"/>
    <n v="3010782.79"/>
    <x v="4"/>
  </r>
  <r>
    <x v="1"/>
    <x v="19"/>
    <x v="126"/>
    <x v="83"/>
    <n v="852.78"/>
    <x v="4"/>
  </r>
  <r>
    <x v="1"/>
    <x v="19"/>
    <x v="126"/>
    <x v="84"/>
    <n v="71816152.480000004"/>
    <x v="4"/>
  </r>
  <r>
    <x v="1"/>
    <x v="19"/>
    <x v="126"/>
    <x v="87"/>
    <n v="1176967.49"/>
    <x v="4"/>
  </r>
  <r>
    <x v="1"/>
    <x v="19"/>
    <x v="126"/>
    <x v="88"/>
    <n v="412.48"/>
    <x v="4"/>
  </r>
  <r>
    <x v="1"/>
    <x v="19"/>
    <x v="126"/>
    <x v="89"/>
    <n v="516599.22"/>
    <x v="4"/>
  </r>
  <r>
    <x v="1"/>
    <x v="19"/>
    <x v="126"/>
    <x v="37"/>
    <n v="627237.1"/>
    <x v="4"/>
  </r>
  <r>
    <x v="1"/>
    <x v="19"/>
    <x v="126"/>
    <x v="3"/>
    <n v="111767446.67"/>
    <x v="4"/>
  </r>
  <r>
    <x v="1"/>
    <x v="19"/>
    <x v="126"/>
    <x v="4"/>
    <n v="207395357.40000001"/>
    <x v="4"/>
  </r>
  <r>
    <x v="1"/>
    <x v="19"/>
    <x v="126"/>
    <x v="90"/>
    <n v="9268.1"/>
    <x v="4"/>
  </r>
  <r>
    <x v="1"/>
    <x v="19"/>
    <x v="126"/>
    <x v="5"/>
    <n v="11153005.77"/>
    <x v="4"/>
  </r>
  <r>
    <x v="1"/>
    <x v="19"/>
    <x v="126"/>
    <x v="91"/>
    <n v="3247931.94"/>
    <x v="4"/>
  </r>
  <r>
    <x v="1"/>
    <x v="19"/>
    <x v="126"/>
    <x v="38"/>
    <n v="71951544.549999997"/>
    <x v="4"/>
  </r>
  <r>
    <x v="1"/>
    <x v="19"/>
    <x v="126"/>
    <x v="39"/>
    <n v="45957.24"/>
    <x v="4"/>
  </r>
  <r>
    <x v="1"/>
    <x v="19"/>
    <x v="126"/>
    <x v="93"/>
    <n v="1977975"/>
    <x v="4"/>
  </r>
  <r>
    <x v="1"/>
    <x v="19"/>
    <x v="126"/>
    <x v="41"/>
    <n v="5555600"/>
    <x v="4"/>
  </r>
  <r>
    <x v="1"/>
    <x v="19"/>
    <x v="126"/>
    <x v="94"/>
    <n v="3571485.91"/>
    <x v="4"/>
  </r>
  <r>
    <x v="1"/>
    <x v="19"/>
    <x v="126"/>
    <x v="95"/>
    <n v="1231889.1499999999"/>
    <x v="4"/>
  </r>
  <r>
    <x v="1"/>
    <x v="19"/>
    <x v="126"/>
    <x v="96"/>
    <n v="4126.0200000000004"/>
    <x v="4"/>
  </r>
  <r>
    <x v="1"/>
    <x v="19"/>
    <x v="126"/>
    <x v="42"/>
    <n v="657019.66"/>
    <x v="4"/>
  </r>
  <r>
    <x v="1"/>
    <x v="19"/>
    <x v="127"/>
    <x v="10"/>
    <n v="610671.88"/>
    <x v="0"/>
  </r>
  <r>
    <x v="1"/>
    <x v="19"/>
    <x v="127"/>
    <x v="12"/>
    <n v="3706500"/>
    <x v="0"/>
  </r>
  <r>
    <x v="1"/>
    <x v="19"/>
    <x v="127"/>
    <x v="15"/>
    <n v="384.07"/>
    <x v="0"/>
  </r>
  <r>
    <x v="1"/>
    <x v="19"/>
    <x v="127"/>
    <x v="54"/>
    <n v="948250.66"/>
    <x v="0"/>
  </r>
  <r>
    <x v="1"/>
    <x v="19"/>
    <x v="127"/>
    <x v="22"/>
    <n v="78.08"/>
    <x v="0"/>
  </r>
  <r>
    <x v="1"/>
    <x v="19"/>
    <x v="127"/>
    <x v="2"/>
    <n v="630.6"/>
    <x v="0"/>
  </r>
  <r>
    <x v="1"/>
    <x v="19"/>
    <x v="127"/>
    <x v="37"/>
    <n v="242.46"/>
    <x v="0"/>
  </r>
  <r>
    <x v="1"/>
    <x v="19"/>
    <x v="127"/>
    <x v="3"/>
    <n v="64.89"/>
    <x v="0"/>
  </r>
  <r>
    <x v="1"/>
    <x v="19"/>
    <x v="127"/>
    <x v="42"/>
    <n v="1457.39"/>
    <x v="0"/>
  </r>
  <r>
    <x v="1"/>
    <x v="19"/>
    <x v="128"/>
    <x v="44"/>
    <n v="6570"/>
    <x v="0"/>
  </r>
  <r>
    <x v="1"/>
    <x v="19"/>
    <x v="128"/>
    <x v="8"/>
    <n v="267849.36"/>
    <x v="0"/>
  </r>
  <r>
    <x v="1"/>
    <x v="19"/>
    <x v="128"/>
    <x v="9"/>
    <n v="285626.78000000003"/>
    <x v="0"/>
  </r>
  <r>
    <x v="1"/>
    <x v="19"/>
    <x v="128"/>
    <x v="11"/>
    <n v="21000"/>
    <x v="0"/>
  </r>
  <r>
    <x v="1"/>
    <x v="19"/>
    <x v="128"/>
    <x v="15"/>
    <n v="372547.39"/>
    <x v="0"/>
  </r>
  <r>
    <x v="1"/>
    <x v="19"/>
    <x v="128"/>
    <x v="0"/>
    <n v="90.09"/>
    <x v="0"/>
  </r>
  <r>
    <x v="1"/>
    <x v="19"/>
    <x v="128"/>
    <x v="56"/>
    <n v="210.28"/>
    <x v="0"/>
  </r>
  <r>
    <x v="1"/>
    <x v="19"/>
    <x v="128"/>
    <x v="61"/>
    <n v="70.290000000000006"/>
    <x v="0"/>
  </r>
  <r>
    <x v="1"/>
    <x v="19"/>
    <x v="128"/>
    <x v="62"/>
    <n v="91672.97"/>
    <x v="0"/>
  </r>
  <r>
    <x v="1"/>
    <x v="19"/>
    <x v="128"/>
    <x v="64"/>
    <n v="93.58"/>
    <x v="0"/>
  </r>
  <r>
    <x v="1"/>
    <x v="19"/>
    <x v="128"/>
    <x v="26"/>
    <n v="24462.34"/>
    <x v="0"/>
  </r>
  <r>
    <x v="1"/>
    <x v="19"/>
    <x v="128"/>
    <x v="1"/>
    <n v="189.72"/>
    <x v="0"/>
  </r>
  <r>
    <x v="1"/>
    <x v="19"/>
    <x v="128"/>
    <x v="70"/>
    <n v="1959.97"/>
    <x v="0"/>
  </r>
  <r>
    <x v="1"/>
    <x v="19"/>
    <x v="128"/>
    <x v="31"/>
    <n v="4533.6000000000004"/>
    <x v="0"/>
  </r>
  <r>
    <x v="1"/>
    <x v="19"/>
    <x v="128"/>
    <x v="76"/>
    <n v="148.06"/>
    <x v="0"/>
  </r>
  <r>
    <x v="1"/>
    <x v="19"/>
    <x v="128"/>
    <x v="32"/>
    <n v="2468.2199999999998"/>
    <x v="0"/>
  </r>
  <r>
    <x v="1"/>
    <x v="19"/>
    <x v="128"/>
    <x v="34"/>
    <n v="6030.51"/>
    <x v="0"/>
  </r>
  <r>
    <x v="1"/>
    <x v="19"/>
    <x v="128"/>
    <x v="81"/>
    <n v="28463.93"/>
    <x v="0"/>
  </r>
  <r>
    <x v="1"/>
    <x v="19"/>
    <x v="128"/>
    <x v="37"/>
    <n v="12571.18"/>
    <x v="0"/>
  </r>
  <r>
    <x v="1"/>
    <x v="19"/>
    <x v="128"/>
    <x v="3"/>
    <n v="332500.40000000002"/>
    <x v="0"/>
  </r>
  <r>
    <x v="1"/>
    <x v="19"/>
    <x v="128"/>
    <x v="4"/>
    <n v="9527.43"/>
    <x v="0"/>
  </r>
  <r>
    <x v="1"/>
    <x v="19"/>
    <x v="128"/>
    <x v="38"/>
    <n v="36334.879999999997"/>
    <x v="0"/>
  </r>
  <r>
    <x v="1"/>
    <x v="19"/>
    <x v="128"/>
    <x v="41"/>
    <n v="937.11"/>
    <x v="0"/>
  </r>
  <r>
    <x v="1"/>
    <x v="19"/>
    <x v="128"/>
    <x v="42"/>
    <n v="9328.06"/>
    <x v="0"/>
  </r>
  <r>
    <x v="1"/>
    <x v="19"/>
    <x v="129"/>
    <x v="44"/>
    <n v="9460.7999999999993"/>
    <x v="1"/>
  </r>
  <r>
    <x v="1"/>
    <x v="19"/>
    <x v="129"/>
    <x v="7"/>
    <n v="422.4"/>
    <x v="1"/>
  </r>
  <r>
    <x v="1"/>
    <x v="19"/>
    <x v="129"/>
    <x v="8"/>
    <n v="13965.06"/>
    <x v="1"/>
  </r>
  <r>
    <x v="1"/>
    <x v="19"/>
    <x v="129"/>
    <x v="9"/>
    <n v="2174.4"/>
    <x v="1"/>
  </r>
  <r>
    <x v="1"/>
    <x v="19"/>
    <x v="129"/>
    <x v="11"/>
    <n v="54.35"/>
    <x v="1"/>
  </r>
  <r>
    <x v="1"/>
    <x v="19"/>
    <x v="129"/>
    <x v="49"/>
    <n v="124600"/>
    <x v="1"/>
  </r>
  <r>
    <x v="1"/>
    <x v="19"/>
    <x v="129"/>
    <x v="51"/>
    <n v="111890.4"/>
    <x v="1"/>
  </r>
  <r>
    <x v="1"/>
    <x v="19"/>
    <x v="129"/>
    <x v="52"/>
    <n v="1505.17"/>
    <x v="1"/>
  </r>
  <r>
    <x v="1"/>
    <x v="19"/>
    <x v="129"/>
    <x v="12"/>
    <n v="101166.93"/>
    <x v="1"/>
  </r>
  <r>
    <x v="1"/>
    <x v="19"/>
    <x v="129"/>
    <x v="14"/>
    <n v="483001.22"/>
    <x v="1"/>
  </r>
  <r>
    <x v="1"/>
    <x v="19"/>
    <x v="129"/>
    <x v="15"/>
    <n v="25611.48"/>
    <x v="1"/>
  </r>
  <r>
    <x v="1"/>
    <x v="19"/>
    <x v="129"/>
    <x v="16"/>
    <n v="161949.88"/>
    <x v="1"/>
  </r>
  <r>
    <x v="1"/>
    <x v="19"/>
    <x v="129"/>
    <x v="17"/>
    <n v="806687.12"/>
    <x v="1"/>
  </r>
  <r>
    <x v="1"/>
    <x v="19"/>
    <x v="129"/>
    <x v="53"/>
    <n v="92389.83"/>
    <x v="1"/>
  </r>
  <r>
    <x v="1"/>
    <x v="19"/>
    <x v="129"/>
    <x v="18"/>
    <n v="218.4"/>
    <x v="1"/>
  </r>
  <r>
    <x v="1"/>
    <x v="19"/>
    <x v="129"/>
    <x v="0"/>
    <n v="76400272.519999996"/>
    <x v="1"/>
  </r>
  <r>
    <x v="1"/>
    <x v="19"/>
    <x v="129"/>
    <x v="56"/>
    <n v="51369.34"/>
    <x v="1"/>
  </r>
  <r>
    <x v="1"/>
    <x v="19"/>
    <x v="129"/>
    <x v="19"/>
    <n v="4887960.5599999996"/>
    <x v="1"/>
  </r>
  <r>
    <x v="1"/>
    <x v="19"/>
    <x v="129"/>
    <x v="20"/>
    <n v="22254758.98"/>
    <x v="1"/>
  </r>
  <r>
    <x v="1"/>
    <x v="19"/>
    <x v="129"/>
    <x v="58"/>
    <n v="18757.38"/>
    <x v="1"/>
  </r>
  <r>
    <x v="1"/>
    <x v="19"/>
    <x v="129"/>
    <x v="21"/>
    <n v="580788.44999999995"/>
    <x v="1"/>
  </r>
  <r>
    <x v="1"/>
    <x v="19"/>
    <x v="129"/>
    <x v="22"/>
    <n v="29108.560000000001"/>
    <x v="1"/>
  </r>
  <r>
    <x v="1"/>
    <x v="19"/>
    <x v="129"/>
    <x v="23"/>
    <n v="8018"/>
    <x v="1"/>
  </r>
  <r>
    <x v="1"/>
    <x v="19"/>
    <x v="129"/>
    <x v="60"/>
    <n v="137.32"/>
    <x v="1"/>
  </r>
  <r>
    <x v="1"/>
    <x v="19"/>
    <x v="129"/>
    <x v="24"/>
    <n v="104376.43"/>
    <x v="1"/>
  </r>
  <r>
    <x v="1"/>
    <x v="19"/>
    <x v="129"/>
    <x v="25"/>
    <n v="83092.55"/>
    <x v="1"/>
  </r>
  <r>
    <x v="1"/>
    <x v="19"/>
    <x v="129"/>
    <x v="61"/>
    <n v="106008.76"/>
    <x v="1"/>
  </r>
  <r>
    <x v="1"/>
    <x v="19"/>
    <x v="129"/>
    <x v="63"/>
    <n v="114975.86"/>
    <x v="1"/>
  </r>
  <r>
    <x v="1"/>
    <x v="19"/>
    <x v="129"/>
    <x v="26"/>
    <n v="48277.56"/>
    <x v="1"/>
  </r>
  <r>
    <x v="1"/>
    <x v="19"/>
    <x v="129"/>
    <x v="1"/>
    <n v="37709.79"/>
    <x v="1"/>
  </r>
  <r>
    <x v="1"/>
    <x v="19"/>
    <x v="129"/>
    <x v="27"/>
    <n v="24688.37"/>
    <x v="1"/>
  </r>
  <r>
    <x v="1"/>
    <x v="19"/>
    <x v="129"/>
    <x v="72"/>
    <n v="31335"/>
    <x v="1"/>
  </r>
  <r>
    <x v="1"/>
    <x v="19"/>
    <x v="129"/>
    <x v="74"/>
    <n v="7136.55"/>
    <x v="1"/>
  </r>
  <r>
    <x v="1"/>
    <x v="19"/>
    <x v="129"/>
    <x v="29"/>
    <n v="322.35000000000002"/>
    <x v="1"/>
  </r>
  <r>
    <x v="1"/>
    <x v="19"/>
    <x v="129"/>
    <x v="31"/>
    <n v="679682.84"/>
    <x v="1"/>
  </r>
  <r>
    <x v="1"/>
    <x v="19"/>
    <x v="129"/>
    <x v="76"/>
    <n v="862610.3"/>
    <x v="1"/>
  </r>
  <r>
    <x v="1"/>
    <x v="19"/>
    <x v="129"/>
    <x v="32"/>
    <n v="48450.22"/>
    <x v="1"/>
  </r>
  <r>
    <x v="1"/>
    <x v="19"/>
    <x v="129"/>
    <x v="77"/>
    <n v="895947.05"/>
    <x v="1"/>
  </r>
  <r>
    <x v="1"/>
    <x v="19"/>
    <x v="129"/>
    <x v="78"/>
    <n v="16489.080000000002"/>
    <x v="1"/>
  </r>
  <r>
    <x v="1"/>
    <x v="19"/>
    <x v="129"/>
    <x v="33"/>
    <n v="2345.02"/>
    <x v="1"/>
  </r>
  <r>
    <x v="1"/>
    <x v="19"/>
    <x v="129"/>
    <x v="34"/>
    <n v="3186.68"/>
    <x v="1"/>
  </r>
  <r>
    <x v="1"/>
    <x v="19"/>
    <x v="129"/>
    <x v="2"/>
    <n v="226"/>
    <x v="1"/>
  </r>
  <r>
    <x v="1"/>
    <x v="19"/>
    <x v="129"/>
    <x v="81"/>
    <n v="68266.710000000006"/>
    <x v="1"/>
  </r>
  <r>
    <x v="1"/>
    <x v="19"/>
    <x v="129"/>
    <x v="35"/>
    <n v="129182.84"/>
    <x v="1"/>
  </r>
  <r>
    <x v="1"/>
    <x v="19"/>
    <x v="129"/>
    <x v="36"/>
    <n v="943941.16"/>
    <x v="1"/>
  </r>
  <r>
    <x v="1"/>
    <x v="19"/>
    <x v="129"/>
    <x v="82"/>
    <n v="34456.589999999997"/>
    <x v="1"/>
  </r>
  <r>
    <x v="1"/>
    <x v="19"/>
    <x v="129"/>
    <x v="84"/>
    <n v="8912.57"/>
    <x v="1"/>
  </r>
  <r>
    <x v="1"/>
    <x v="19"/>
    <x v="129"/>
    <x v="85"/>
    <n v="808068.8"/>
    <x v="1"/>
  </r>
  <r>
    <x v="1"/>
    <x v="19"/>
    <x v="129"/>
    <x v="89"/>
    <n v="376"/>
    <x v="1"/>
  </r>
  <r>
    <x v="1"/>
    <x v="19"/>
    <x v="129"/>
    <x v="37"/>
    <n v="1146.94"/>
    <x v="1"/>
  </r>
  <r>
    <x v="1"/>
    <x v="19"/>
    <x v="129"/>
    <x v="3"/>
    <n v="629783.9"/>
    <x v="1"/>
  </r>
  <r>
    <x v="1"/>
    <x v="19"/>
    <x v="129"/>
    <x v="4"/>
    <n v="2886679.81"/>
    <x v="1"/>
  </r>
  <r>
    <x v="1"/>
    <x v="19"/>
    <x v="129"/>
    <x v="5"/>
    <n v="2013485.93"/>
    <x v="1"/>
  </r>
  <r>
    <x v="1"/>
    <x v="19"/>
    <x v="129"/>
    <x v="91"/>
    <n v="31247171.239999998"/>
    <x v="1"/>
  </r>
  <r>
    <x v="1"/>
    <x v="19"/>
    <x v="129"/>
    <x v="92"/>
    <n v="395000"/>
    <x v="1"/>
  </r>
  <r>
    <x v="1"/>
    <x v="19"/>
    <x v="129"/>
    <x v="38"/>
    <n v="1276140.3500000001"/>
    <x v="1"/>
  </r>
  <r>
    <x v="1"/>
    <x v="19"/>
    <x v="129"/>
    <x v="39"/>
    <n v="40323"/>
    <x v="1"/>
  </r>
  <r>
    <x v="1"/>
    <x v="19"/>
    <x v="129"/>
    <x v="93"/>
    <n v="745.17"/>
    <x v="1"/>
  </r>
  <r>
    <x v="1"/>
    <x v="19"/>
    <x v="129"/>
    <x v="40"/>
    <n v="23438.46"/>
    <x v="1"/>
  </r>
  <r>
    <x v="1"/>
    <x v="19"/>
    <x v="129"/>
    <x v="41"/>
    <n v="15713.64"/>
    <x v="1"/>
  </r>
  <r>
    <x v="1"/>
    <x v="19"/>
    <x v="129"/>
    <x v="94"/>
    <n v="12249327.609999999"/>
    <x v="1"/>
  </r>
  <r>
    <x v="1"/>
    <x v="19"/>
    <x v="129"/>
    <x v="95"/>
    <n v="7432.85"/>
    <x v="1"/>
  </r>
  <r>
    <x v="1"/>
    <x v="19"/>
    <x v="129"/>
    <x v="96"/>
    <n v="9500"/>
    <x v="1"/>
  </r>
  <r>
    <x v="1"/>
    <x v="19"/>
    <x v="129"/>
    <x v="42"/>
    <n v="20737.91"/>
    <x v="1"/>
  </r>
  <r>
    <x v="1"/>
    <x v="19"/>
    <x v="130"/>
    <x v="43"/>
    <n v="240894.5"/>
    <x v="2"/>
  </r>
  <r>
    <x v="1"/>
    <x v="19"/>
    <x v="130"/>
    <x v="6"/>
    <n v="33201.370000000003"/>
    <x v="2"/>
  </r>
  <r>
    <x v="1"/>
    <x v="19"/>
    <x v="130"/>
    <x v="44"/>
    <n v="571103844.99000001"/>
    <x v="2"/>
  </r>
  <r>
    <x v="1"/>
    <x v="19"/>
    <x v="130"/>
    <x v="45"/>
    <n v="11475624.810000001"/>
    <x v="2"/>
  </r>
  <r>
    <x v="1"/>
    <x v="19"/>
    <x v="130"/>
    <x v="46"/>
    <n v="13328656.369999999"/>
    <x v="2"/>
  </r>
  <r>
    <x v="1"/>
    <x v="19"/>
    <x v="130"/>
    <x v="8"/>
    <n v="320952224.38"/>
    <x v="2"/>
  </r>
  <r>
    <x v="1"/>
    <x v="19"/>
    <x v="130"/>
    <x v="9"/>
    <n v="398605321.94999999"/>
    <x v="2"/>
  </r>
  <r>
    <x v="1"/>
    <x v="19"/>
    <x v="130"/>
    <x v="10"/>
    <n v="1703681.75"/>
    <x v="2"/>
  </r>
  <r>
    <x v="1"/>
    <x v="19"/>
    <x v="130"/>
    <x v="47"/>
    <n v="1397.98"/>
    <x v="2"/>
  </r>
  <r>
    <x v="1"/>
    <x v="19"/>
    <x v="130"/>
    <x v="11"/>
    <n v="53761.17"/>
    <x v="2"/>
  </r>
  <r>
    <x v="1"/>
    <x v="19"/>
    <x v="130"/>
    <x v="48"/>
    <n v="54389186.100000001"/>
    <x v="2"/>
  </r>
  <r>
    <x v="1"/>
    <x v="19"/>
    <x v="130"/>
    <x v="49"/>
    <n v="3075536.15"/>
    <x v="2"/>
  </r>
  <r>
    <x v="1"/>
    <x v="19"/>
    <x v="130"/>
    <x v="50"/>
    <n v="35637.69"/>
    <x v="2"/>
  </r>
  <r>
    <x v="1"/>
    <x v="19"/>
    <x v="130"/>
    <x v="51"/>
    <n v="40421445.75"/>
    <x v="2"/>
  </r>
  <r>
    <x v="1"/>
    <x v="19"/>
    <x v="130"/>
    <x v="52"/>
    <n v="98667070.719999999"/>
    <x v="2"/>
  </r>
  <r>
    <x v="1"/>
    <x v="19"/>
    <x v="130"/>
    <x v="12"/>
    <n v="10865219.17"/>
    <x v="2"/>
  </r>
  <r>
    <x v="1"/>
    <x v="19"/>
    <x v="130"/>
    <x v="13"/>
    <n v="43408.28"/>
    <x v="2"/>
  </r>
  <r>
    <x v="1"/>
    <x v="19"/>
    <x v="130"/>
    <x v="14"/>
    <n v="3592023.25"/>
    <x v="2"/>
  </r>
  <r>
    <x v="1"/>
    <x v="19"/>
    <x v="130"/>
    <x v="15"/>
    <n v="5244048.92"/>
    <x v="2"/>
  </r>
  <r>
    <x v="1"/>
    <x v="19"/>
    <x v="130"/>
    <x v="16"/>
    <n v="479690.13"/>
    <x v="2"/>
  </r>
  <r>
    <x v="1"/>
    <x v="19"/>
    <x v="130"/>
    <x v="17"/>
    <n v="3828468.4"/>
    <x v="2"/>
  </r>
  <r>
    <x v="1"/>
    <x v="19"/>
    <x v="130"/>
    <x v="53"/>
    <n v="5244370.4000000004"/>
    <x v="2"/>
  </r>
  <r>
    <x v="1"/>
    <x v="19"/>
    <x v="130"/>
    <x v="54"/>
    <n v="57509.23"/>
    <x v="2"/>
  </r>
  <r>
    <x v="1"/>
    <x v="19"/>
    <x v="130"/>
    <x v="18"/>
    <n v="26009491.77"/>
    <x v="2"/>
  </r>
  <r>
    <x v="1"/>
    <x v="19"/>
    <x v="130"/>
    <x v="55"/>
    <n v="36382291.75"/>
    <x v="2"/>
  </r>
  <r>
    <x v="1"/>
    <x v="19"/>
    <x v="130"/>
    <x v="0"/>
    <n v="278219.52000000002"/>
    <x v="2"/>
  </r>
  <r>
    <x v="1"/>
    <x v="19"/>
    <x v="130"/>
    <x v="56"/>
    <n v="76054615.599999994"/>
    <x v="2"/>
  </r>
  <r>
    <x v="1"/>
    <x v="19"/>
    <x v="130"/>
    <x v="19"/>
    <n v="5575034.9400000004"/>
    <x v="2"/>
  </r>
  <r>
    <x v="1"/>
    <x v="19"/>
    <x v="130"/>
    <x v="20"/>
    <n v="1802500.42"/>
    <x v="2"/>
  </r>
  <r>
    <x v="1"/>
    <x v="19"/>
    <x v="130"/>
    <x v="57"/>
    <n v="114020033.75"/>
    <x v="2"/>
  </r>
  <r>
    <x v="1"/>
    <x v="19"/>
    <x v="130"/>
    <x v="58"/>
    <n v="317163.05"/>
    <x v="2"/>
  </r>
  <r>
    <x v="1"/>
    <x v="19"/>
    <x v="130"/>
    <x v="21"/>
    <n v="2370359.85"/>
    <x v="2"/>
  </r>
  <r>
    <x v="1"/>
    <x v="19"/>
    <x v="130"/>
    <x v="22"/>
    <n v="145916.22"/>
    <x v="2"/>
  </r>
  <r>
    <x v="1"/>
    <x v="19"/>
    <x v="130"/>
    <x v="23"/>
    <n v="4480.07"/>
    <x v="2"/>
  </r>
  <r>
    <x v="1"/>
    <x v="19"/>
    <x v="130"/>
    <x v="60"/>
    <n v="10106.81"/>
    <x v="2"/>
  </r>
  <r>
    <x v="1"/>
    <x v="19"/>
    <x v="130"/>
    <x v="24"/>
    <n v="115183.79"/>
    <x v="2"/>
  </r>
  <r>
    <x v="1"/>
    <x v="19"/>
    <x v="130"/>
    <x v="25"/>
    <n v="46426409.689999998"/>
    <x v="2"/>
  </r>
  <r>
    <x v="1"/>
    <x v="19"/>
    <x v="130"/>
    <x v="61"/>
    <n v="43638834.25"/>
    <x v="2"/>
  </r>
  <r>
    <x v="1"/>
    <x v="19"/>
    <x v="130"/>
    <x v="62"/>
    <n v="3024154.16"/>
    <x v="2"/>
  </r>
  <r>
    <x v="1"/>
    <x v="19"/>
    <x v="130"/>
    <x v="63"/>
    <n v="6441106.5099999998"/>
    <x v="2"/>
  </r>
  <r>
    <x v="1"/>
    <x v="19"/>
    <x v="130"/>
    <x v="64"/>
    <n v="998"/>
    <x v="2"/>
  </r>
  <r>
    <x v="1"/>
    <x v="19"/>
    <x v="130"/>
    <x v="26"/>
    <n v="503743.89"/>
    <x v="2"/>
  </r>
  <r>
    <x v="1"/>
    <x v="19"/>
    <x v="130"/>
    <x v="65"/>
    <n v="3488439.68"/>
    <x v="2"/>
  </r>
  <r>
    <x v="1"/>
    <x v="19"/>
    <x v="130"/>
    <x v="66"/>
    <n v="2873286.38"/>
    <x v="2"/>
  </r>
  <r>
    <x v="1"/>
    <x v="19"/>
    <x v="130"/>
    <x v="67"/>
    <n v="47206.84"/>
    <x v="2"/>
  </r>
  <r>
    <x v="1"/>
    <x v="19"/>
    <x v="130"/>
    <x v="1"/>
    <n v="1414110.26"/>
    <x v="2"/>
  </r>
  <r>
    <x v="1"/>
    <x v="19"/>
    <x v="130"/>
    <x v="27"/>
    <n v="26093.35"/>
    <x v="2"/>
  </r>
  <r>
    <x v="1"/>
    <x v="19"/>
    <x v="130"/>
    <x v="69"/>
    <n v="351380.5"/>
    <x v="2"/>
  </r>
  <r>
    <x v="1"/>
    <x v="19"/>
    <x v="130"/>
    <x v="70"/>
    <n v="16375417.289999999"/>
    <x v="2"/>
  </r>
  <r>
    <x v="1"/>
    <x v="19"/>
    <x v="130"/>
    <x v="71"/>
    <n v="33545.74"/>
    <x v="2"/>
  </r>
  <r>
    <x v="1"/>
    <x v="19"/>
    <x v="130"/>
    <x v="72"/>
    <n v="5913263.6500000004"/>
    <x v="2"/>
  </r>
  <r>
    <x v="1"/>
    <x v="19"/>
    <x v="130"/>
    <x v="28"/>
    <n v="535353.31999999995"/>
    <x v="2"/>
  </r>
  <r>
    <x v="1"/>
    <x v="19"/>
    <x v="130"/>
    <x v="73"/>
    <n v="911975.4"/>
    <x v="2"/>
  </r>
  <r>
    <x v="1"/>
    <x v="19"/>
    <x v="130"/>
    <x v="74"/>
    <n v="251766.91"/>
    <x v="2"/>
  </r>
  <r>
    <x v="1"/>
    <x v="19"/>
    <x v="130"/>
    <x v="29"/>
    <n v="1567245.72"/>
    <x v="2"/>
  </r>
  <r>
    <x v="1"/>
    <x v="19"/>
    <x v="130"/>
    <x v="30"/>
    <n v="1645228.59"/>
    <x v="2"/>
  </r>
  <r>
    <x v="1"/>
    <x v="19"/>
    <x v="130"/>
    <x v="75"/>
    <n v="674371.13"/>
    <x v="2"/>
  </r>
  <r>
    <x v="1"/>
    <x v="19"/>
    <x v="130"/>
    <x v="31"/>
    <n v="414767556.57999998"/>
    <x v="2"/>
  </r>
  <r>
    <x v="1"/>
    <x v="19"/>
    <x v="130"/>
    <x v="76"/>
    <n v="1331774676.3499999"/>
    <x v="2"/>
  </r>
  <r>
    <x v="1"/>
    <x v="19"/>
    <x v="130"/>
    <x v="32"/>
    <n v="152384014.02000001"/>
    <x v="2"/>
  </r>
  <r>
    <x v="1"/>
    <x v="19"/>
    <x v="130"/>
    <x v="77"/>
    <n v="96406977.400000006"/>
    <x v="2"/>
  </r>
  <r>
    <x v="1"/>
    <x v="19"/>
    <x v="130"/>
    <x v="78"/>
    <n v="481215.67"/>
    <x v="2"/>
  </r>
  <r>
    <x v="1"/>
    <x v="19"/>
    <x v="130"/>
    <x v="79"/>
    <n v="228348.48"/>
    <x v="2"/>
  </r>
  <r>
    <x v="1"/>
    <x v="19"/>
    <x v="130"/>
    <x v="80"/>
    <n v="84529.5"/>
    <x v="2"/>
  </r>
  <r>
    <x v="1"/>
    <x v="19"/>
    <x v="130"/>
    <x v="33"/>
    <n v="4295684.9800000004"/>
    <x v="2"/>
  </r>
  <r>
    <x v="1"/>
    <x v="19"/>
    <x v="130"/>
    <x v="34"/>
    <n v="18633001.109999999"/>
    <x v="2"/>
  </r>
  <r>
    <x v="1"/>
    <x v="19"/>
    <x v="130"/>
    <x v="2"/>
    <n v="37927579.340000004"/>
    <x v="2"/>
  </r>
  <r>
    <x v="1"/>
    <x v="19"/>
    <x v="130"/>
    <x v="81"/>
    <n v="59067.59"/>
    <x v="2"/>
  </r>
  <r>
    <x v="1"/>
    <x v="19"/>
    <x v="130"/>
    <x v="35"/>
    <n v="4444252.57"/>
    <x v="2"/>
  </r>
  <r>
    <x v="1"/>
    <x v="19"/>
    <x v="130"/>
    <x v="36"/>
    <n v="2488603.5699999998"/>
    <x v="2"/>
  </r>
  <r>
    <x v="1"/>
    <x v="19"/>
    <x v="130"/>
    <x v="82"/>
    <n v="29622611.800000001"/>
    <x v="2"/>
  </r>
  <r>
    <x v="1"/>
    <x v="19"/>
    <x v="130"/>
    <x v="83"/>
    <n v="18455.98"/>
    <x v="2"/>
  </r>
  <r>
    <x v="1"/>
    <x v="19"/>
    <x v="130"/>
    <x v="84"/>
    <n v="18953219.43"/>
    <x v="2"/>
  </r>
  <r>
    <x v="1"/>
    <x v="19"/>
    <x v="130"/>
    <x v="85"/>
    <n v="309.07"/>
    <x v="2"/>
  </r>
  <r>
    <x v="1"/>
    <x v="19"/>
    <x v="130"/>
    <x v="87"/>
    <n v="21751.67"/>
    <x v="2"/>
  </r>
  <r>
    <x v="1"/>
    <x v="19"/>
    <x v="130"/>
    <x v="88"/>
    <n v="32025"/>
    <x v="2"/>
  </r>
  <r>
    <x v="1"/>
    <x v="19"/>
    <x v="130"/>
    <x v="89"/>
    <n v="1198124.0900000001"/>
    <x v="2"/>
  </r>
  <r>
    <x v="1"/>
    <x v="19"/>
    <x v="130"/>
    <x v="37"/>
    <n v="16172830.460000001"/>
    <x v="2"/>
  </r>
  <r>
    <x v="1"/>
    <x v="19"/>
    <x v="130"/>
    <x v="3"/>
    <n v="54222722.579999998"/>
    <x v="2"/>
  </r>
  <r>
    <x v="1"/>
    <x v="19"/>
    <x v="130"/>
    <x v="4"/>
    <n v="2125942382.95"/>
    <x v="2"/>
  </r>
  <r>
    <x v="1"/>
    <x v="19"/>
    <x v="130"/>
    <x v="90"/>
    <n v="220369.35"/>
    <x v="2"/>
  </r>
  <r>
    <x v="1"/>
    <x v="19"/>
    <x v="130"/>
    <x v="5"/>
    <n v="453208372.22000003"/>
    <x v="2"/>
  </r>
  <r>
    <x v="1"/>
    <x v="19"/>
    <x v="130"/>
    <x v="91"/>
    <n v="66498.28"/>
    <x v="2"/>
  </r>
  <r>
    <x v="1"/>
    <x v="19"/>
    <x v="130"/>
    <x v="92"/>
    <n v="65840.31"/>
    <x v="2"/>
  </r>
  <r>
    <x v="1"/>
    <x v="19"/>
    <x v="130"/>
    <x v="38"/>
    <n v="22121561.870000001"/>
    <x v="2"/>
  </r>
  <r>
    <x v="1"/>
    <x v="19"/>
    <x v="130"/>
    <x v="39"/>
    <n v="164.87"/>
    <x v="2"/>
  </r>
  <r>
    <x v="1"/>
    <x v="19"/>
    <x v="130"/>
    <x v="93"/>
    <n v="50711.39"/>
    <x v="2"/>
  </r>
  <r>
    <x v="1"/>
    <x v="19"/>
    <x v="130"/>
    <x v="41"/>
    <n v="229592889.08000001"/>
    <x v="2"/>
  </r>
  <r>
    <x v="1"/>
    <x v="19"/>
    <x v="130"/>
    <x v="94"/>
    <n v="564392.30000000005"/>
    <x v="2"/>
  </r>
  <r>
    <x v="1"/>
    <x v="19"/>
    <x v="130"/>
    <x v="95"/>
    <n v="1649471.71"/>
    <x v="2"/>
  </r>
  <r>
    <x v="1"/>
    <x v="19"/>
    <x v="130"/>
    <x v="96"/>
    <n v="33893.85"/>
    <x v="2"/>
  </r>
  <r>
    <x v="1"/>
    <x v="19"/>
    <x v="130"/>
    <x v="42"/>
    <n v="1978856.32"/>
    <x v="2"/>
  </r>
  <r>
    <x v="1"/>
    <x v="19"/>
    <x v="131"/>
    <x v="43"/>
    <n v="1504.5"/>
    <x v="2"/>
  </r>
  <r>
    <x v="1"/>
    <x v="19"/>
    <x v="131"/>
    <x v="44"/>
    <n v="10483436.83"/>
    <x v="2"/>
  </r>
  <r>
    <x v="1"/>
    <x v="19"/>
    <x v="131"/>
    <x v="9"/>
    <n v="44979.65"/>
    <x v="2"/>
  </r>
  <r>
    <x v="1"/>
    <x v="19"/>
    <x v="131"/>
    <x v="52"/>
    <n v="34103150.049999997"/>
    <x v="2"/>
  </r>
  <r>
    <x v="1"/>
    <x v="19"/>
    <x v="131"/>
    <x v="12"/>
    <n v="19429838.559999999"/>
    <x v="2"/>
  </r>
  <r>
    <x v="1"/>
    <x v="19"/>
    <x v="131"/>
    <x v="17"/>
    <n v="250395.01"/>
    <x v="2"/>
  </r>
  <r>
    <x v="1"/>
    <x v="19"/>
    <x v="131"/>
    <x v="53"/>
    <n v="2268577.0499999998"/>
    <x v="2"/>
  </r>
  <r>
    <x v="1"/>
    <x v="19"/>
    <x v="131"/>
    <x v="58"/>
    <n v="8549.66"/>
    <x v="2"/>
  </r>
  <r>
    <x v="1"/>
    <x v="19"/>
    <x v="131"/>
    <x v="24"/>
    <n v="957.02"/>
    <x v="2"/>
  </r>
  <r>
    <x v="1"/>
    <x v="19"/>
    <x v="131"/>
    <x v="63"/>
    <n v="273496.99"/>
    <x v="2"/>
  </r>
  <r>
    <x v="1"/>
    <x v="19"/>
    <x v="131"/>
    <x v="26"/>
    <n v="618.15"/>
    <x v="2"/>
  </r>
  <r>
    <x v="1"/>
    <x v="19"/>
    <x v="131"/>
    <x v="27"/>
    <n v="2599.61"/>
    <x v="2"/>
  </r>
  <r>
    <x v="1"/>
    <x v="19"/>
    <x v="131"/>
    <x v="70"/>
    <n v="451900.67"/>
    <x v="2"/>
  </r>
  <r>
    <x v="1"/>
    <x v="19"/>
    <x v="131"/>
    <x v="71"/>
    <n v="34875"/>
    <x v="2"/>
  </r>
  <r>
    <x v="1"/>
    <x v="19"/>
    <x v="131"/>
    <x v="75"/>
    <n v="162.09"/>
    <x v="2"/>
  </r>
  <r>
    <x v="1"/>
    <x v="19"/>
    <x v="131"/>
    <x v="31"/>
    <n v="4302979.97"/>
    <x v="2"/>
  </r>
  <r>
    <x v="1"/>
    <x v="19"/>
    <x v="131"/>
    <x v="76"/>
    <n v="3927437.5"/>
    <x v="2"/>
  </r>
  <r>
    <x v="1"/>
    <x v="19"/>
    <x v="131"/>
    <x v="32"/>
    <n v="70834.58"/>
    <x v="2"/>
  </r>
  <r>
    <x v="1"/>
    <x v="19"/>
    <x v="131"/>
    <x v="77"/>
    <n v="1327.91"/>
    <x v="2"/>
  </r>
  <r>
    <x v="1"/>
    <x v="19"/>
    <x v="131"/>
    <x v="2"/>
    <n v="1165"/>
    <x v="2"/>
  </r>
  <r>
    <x v="1"/>
    <x v="19"/>
    <x v="131"/>
    <x v="81"/>
    <n v="2847.45"/>
    <x v="2"/>
  </r>
  <r>
    <x v="1"/>
    <x v="19"/>
    <x v="131"/>
    <x v="36"/>
    <n v="643.04999999999995"/>
    <x v="2"/>
  </r>
  <r>
    <x v="1"/>
    <x v="19"/>
    <x v="131"/>
    <x v="84"/>
    <n v="20461.2"/>
    <x v="2"/>
  </r>
  <r>
    <x v="1"/>
    <x v="19"/>
    <x v="131"/>
    <x v="89"/>
    <n v="10420.780000000001"/>
    <x v="2"/>
  </r>
  <r>
    <x v="1"/>
    <x v="19"/>
    <x v="131"/>
    <x v="37"/>
    <n v="134.76"/>
    <x v="2"/>
  </r>
  <r>
    <x v="1"/>
    <x v="19"/>
    <x v="131"/>
    <x v="3"/>
    <n v="57349.11"/>
    <x v="2"/>
  </r>
  <r>
    <x v="1"/>
    <x v="19"/>
    <x v="131"/>
    <x v="4"/>
    <n v="22845.22"/>
    <x v="2"/>
  </r>
  <r>
    <x v="1"/>
    <x v="19"/>
    <x v="131"/>
    <x v="38"/>
    <n v="273133.40999999997"/>
    <x v="2"/>
  </r>
  <r>
    <x v="1"/>
    <x v="19"/>
    <x v="131"/>
    <x v="39"/>
    <n v="1552.77"/>
    <x v="2"/>
  </r>
  <r>
    <x v="1"/>
    <x v="19"/>
    <x v="131"/>
    <x v="94"/>
    <n v="377.15"/>
    <x v="2"/>
  </r>
  <r>
    <x v="1"/>
    <x v="19"/>
    <x v="131"/>
    <x v="95"/>
    <n v="3755.47"/>
    <x v="2"/>
  </r>
  <r>
    <x v="1"/>
    <x v="19"/>
    <x v="131"/>
    <x v="96"/>
    <n v="1760.91"/>
    <x v="2"/>
  </r>
  <r>
    <x v="1"/>
    <x v="19"/>
    <x v="131"/>
    <x v="42"/>
    <n v="102127.25"/>
    <x v="2"/>
  </r>
  <r>
    <x v="1"/>
    <x v="19"/>
    <x v="132"/>
    <x v="44"/>
    <n v="274452513.05000001"/>
    <x v="2"/>
  </r>
  <r>
    <x v="1"/>
    <x v="19"/>
    <x v="132"/>
    <x v="9"/>
    <n v="490447.47"/>
    <x v="2"/>
  </r>
  <r>
    <x v="1"/>
    <x v="19"/>
    <x v="132"/>
    <x v="51"/>
    <n v="362187.19"/>
    <x v="2"/>
  </r>
  <r>
    <x v="1"/>
    <x v="19"/>
    <x v="132"/>
    <x v="53"/>
    <n v="5747493.4400000004"/>
    <x v="2"/>
  </r>
  <r>
    <x v="1"/>
    <x v="19"/>
    <x v="132"/>
    <x v="18"/>
    <n v="175.67"/>
    <x v="2"/>
  </r>
  <r>
    <x v="1"/>
    <x v="19"/>
    <x v="132"/>
    <x v="55"/>
    <n v="14517677.369999999"/>
    <x v="2"/>
  </r>
  <r>
    <x v="1"/>
    <x v="19"/>
    <x v="132"/>
    <x v="0"/>
    <n v="76402.990000000005"/>
    <x v="2"/>
  </r>
  <r>
    <x v="1"/>
    <x v="19"/>
    <x v="132"/>
    <x v="56"/>
    <n v="3508.77"/>
    <x v="2"/>
  </r>
  <r>
    <x v="1"/>
    <x v="19"/>
    <x v="132"/>
    <x v="58"/>
    <n v="100"/>
    <x v="2"/>
  </r>
  <r>
    <x v="1"/>
    <x v="19"/>
    <x v="132"/>
    <x v="61"/>
    <n v="349.42"/>
    <x v="2"/>
  </r>
  <r>
    <x v="1"/>
    <x v="19"/>
    <x v="132"/>
    <x v="62"/>
    <n v="335.83"/>
    <x v="2"/>
  </r>
  <r>
    <x v="1"/>
    <x v="19"/>
    <x v="132"/>
    <x v="63"/>
    <n v="250.52"/>
    <x v="2"/>
  </r>
  <r>
    <x v="1"/>
    <x v="19"/>
    <x v="132"/>
    <x v="26"/>
    <n v="586.73"/>
    <x v="2"/>
  </r>
  <r>
    <x v="1"/>
    <x v="19"/>
    <x v="132"/>
    <x v="73"/>
    <n v="1000"/>
    <x v="2"/>
  </r>
  <r>
    <x v="1"/>
    <x v="19"/>
    <x v="132"/>
    <x v="74"/>
    <n v="120"/>
    <x v="2"/>
  </r>
  <r>
    <x v="1"/>
    <x v="19"/>
    <x v="132"/>
    <x v="31"/>
    <n v="61375.86"/>
    <x v="2"/>
  </r>
  <r>
    <x v="1"/>
    <x v="19"/>
    <x v="132"/>
    <x v="76"/>
    <n v="48164.959999999999"/>
    <x v="2"/>
  </r>
  <r>
    <x v="1"/>
    <x v="19"/>
    <x v="132"/>
    <x v="32"/>
    <n v="415"/>
    <x v="2"/>
  </r>
  <r>
    <x v="1"/>
    <x v="19"/>
    <x v="132"/>
    <x v="77"/>
    <n v="1349.4"/>
    <x v="2"/>
  </r>
  <r>
    <x v="1"/>
    <x v="19"/>
    <x v="132"/>
    <x v="33"/>
    <n v="228.19"/>
    <x v="2"/>
  </r>
  <r>
    <x v="1"/>
    <x v="19"/>
    <x v="132"/>
    <x v="34"/>
    <n v="1195.52"/>
    <x v="2"/>
  </r>
  <r>
    <x v="1"/>
    <x v="19"/>
    <x v="132"/>
    <x v="81"/>
    <n v="388746.39"/>
    <x v="2"/>
  </r>
  <r>
    <x v="1"/>
    <x v="19"/>
    <x v="132"/>
    <x v="36"/>
    <n v="1500"/>
    <x v="2"/>
  </r>
  <r>
    <x v="1"/>
    <x v="19"/>
    <x v="132"/>
    <x v="82"/>
    <n v="283771.78999999998"/>
    <x v="2"/>
  </r>
  <r>
    <x v="1"/>
    <x v="19"/>
    <x v="132"/>
    <x v="89"/>
    <n v="572.09"/>
    <x v="2"/>
  </r>
  <r>
    <x v="1"/>
    <x v="19"/>
    <x v="132"/>
    <x v="3"/>
    <n v="37737.519999999997"/>
    <x v="2"/>
  </r>
  <r>
    <x v="1"/>
    <x v="19"/>
    <x v="132"/>
    <x v="4"/>
    <n v="36461.17"/>
    <x v="2"/>
  </r>
  <r>
    <x v="1"/>
    <x v="19"/>
    <x v="132"/>
    <x v="5"/>
    <n v="5000"/>
    <x v="2"/>
  </r>
  <r>
    <x v="1"/>
    <x v="19"/>
    <x v="132"/>
    <x v="91"/>
    <n v="5864.67"/>
    <x v="2"/>
  </r>
  <r>
    <x v="1"/>
    <x v="19"/>
    <x v="132"/>
    <x v="92"/>
    <n v="2000"/>
    <x v="2"/>
  </r>
  <r>
    <x v="1"/>
    <x v="19"/>
    <x v="132"/>
    <x v="38"/>
    <n v="15000"/>
    <x v="2"/>
  </r>
  <r>
    <x v="1"/>
    <x v="19"/>
    <x v="132"/>
    <x v="42"/>
    <n v="44577.79"/>
    <x v="2"/>
  </r>
  <r>
    <x v="1"/>
    <x v="19"/>
    <x v="134"/>
    <x v="43"/>
    <n v="28926.33"/>
    <x v="3"/>
  </r>
  <r>
    <x v="1"/>
    <x v="19"/>
    <x v="134"/>
    <x v="44"/>
    <n v="69002860.920000002"/>
    <x v="3"/>
  </r>
  <r>
    <x v="1"/>
    <x v="19"/>
    <x v="134"/>
    <x v="7"/>
    <n v="1113659.01"/>
    <x v="3"/>
  </r>
  <r>
    <x v="1"/>
    <x v="19"/>
    <x v="134"/>
    <x v="45"/>
    <n v="228515.66"/>
    <x v="3"/>
  </r>
  <r>
    <x v="1"/>
    <x v="19"/>
    <x v="134"/>
    <x v="46"/>
    <n v="11604.92"/>
    <x v="3"/>
  </r>
  <r>
    <x v="1"/>
    <x v="19"/>
    <x v="134"/>
    <x v="8"/>
    <n v="27866378.219999999"/>
    <x v="3"/>
  </r>
  <r>
    <x v="1"/>
    <x v="19"/>
    <x v="134"/>
    <x v="9"/>
    <n v="81506422.180000007"/>
    <x v="3"/>
  </r>
  <r>
    <x v="1"/>
    <x v="19"/>
    <x v="134"/>
    <x v="10"/>
    <n v="11729663.25"/>
    <x v="3"/>
  </r>
  <r>
    <x v="1"/>
    <x v="19"/>
    <x v="134"/>
    <x v="47"/>
    <n v="16863.98"/>
    <x v="3"/>
  </r>
  <r>
    <x v="1"/>
    <x v="19"/>
    <x v="134"/>
    <x v="11"/>
    <n v="313907.38"/>
    <x v="3"/>
  </r>
  <r>
    <x v="1"/>
    <x v="19"/>
    <x v="134"/>
    <x v="48"/>
    <n v="2982091.75"/>
    <x v="3"/>
  </r>
  <r>
    <x v="1"/>
    <x v="19"/>
    <x v="134"/>
    <x v="49"/>
    <n v="1401394.01"/>
    <x v="3"/>
  </r>
  <r>
    <x v="1"/>
    <x v="19"/>
    <x v="134"/>
    <x v="50"/>
    <n v="2962.82"/>
    <x v="3"/>
  </r>
  <r>
    <x v="1"/>
    <x v="19"/>
    <x v="134"/>
    <x v="51"/>
    <n v="10870188.220000001"/>
    <x v="3"/>
  </r>
  <r>
    <x v="1"/>
    <x v="19"/>
    <x v="134"/>
    <x v="52"/>
    <n v="201404.09"/>
    <x v="3"/>
  </r>
  <r>
    <x v="1"/>
    <x v="19"/>
    <x v="134"/>
    <x v="12"/>
    <n v="6079760.3600000003"/>
    <x v="3"/>
  </r>
  <r>
    <x v="1"/>
    <x v="19"/>
    <x v="134"/>
    <x v="13"/>
    <n v="63.3"/>
    <x v="3"/>
  </r>
  <r>
    <x v="1"/>
    <x v="19"/>
    <x v="134"/>
    <x v="14"/>
    <n v="250926.74"/>
    <x v="3"/>
  </r>
  <r>
    <x v="1"/>
    <x v="19"/>
    <x v="134"/>
    <x v="15"/>
    <n v="14604044.109999999"/>
    <x v="3"/>
  </r>
  <r>
    <x v="1"/>
    <x v="19"/>
    <x v="134"/>
    <x v="16"/>
    <n v="9051351.7400000002"/>
    <x v="3"/>
  </r>
  <r>
    <x v="1"/>
    <x v="19"/>
    <x v="134"/>
    <x v="17"/>
    <n v="41687257.710000001"/>
    <x v="3"/>
  </r>
  <r>
    <x v="1"/>
    <x v="19"/>
    <x v="134"/>
    <x v="53"/>
    <n v="556106.56999999995"/>
    <x v="3"/>
  </r>
  <r>
    <x v="1"/>
    <x v="19"/>
    <x v="134"/>
    <x v="54"/>
    <n v="34451.68"/>
    <x v="3"/>
  </r>
  <r>
    <x v="1"/>
    <x v="19"/>
    <x v="134"/>
    <x v="18"/>
    <n v="4229053.3600000003"/>
    <x v="3"/>
  </r>
  <r>
    <x v="1"/>
    <x v="19"/>
    <x v="134"/>
    <x v="55"/>
    <n v="77466263.469999999"/>
    <x v="3"/>
  </r>
  <r>
    <x v="1"/>
    <x v="19"/>
    <x v="134"/>
    <x v="0"/>
    <n v="3173344532.6300001"/>
    <x v="3"/>
  </r>
  <r>
    <x v="1"/>
    <x v="19"/>
    <x v="134"/>
    <x v="56"/>
    <n v="37972921.93"/>
    <x v="3"/>
  </r>
  <r>
    <x v="1"/>
    <x v="19"/>
    <x v="134"/>
    <x v="19"/>
    <n v="74903983.159999996"/>
    <x v="3"/>
  </r>
  <r>
    <x v="1"/>
    <x v="19"/>
    <x v="134"/>
    <x v="20"/>
    <n v="8454396.4399999995"/>
    <x v="3"/>
  </r>
  <r>
    <x v="1"/>
    <x v="19"/>
    <x v="134"/>
    <x v="57"/>
    <n v="1550231.64"/>
    <x v="3"/>
  </r>
  <r>
    <x v="1"/>
    <x v="19"/>
    <x v="134"/>
    <x v="58"/>
    <n v="1646390.65"/>
    <x v="3"/>
  </r>
  <r>
    <x v="1"/>
    <x v="19"/>
    <x v="134"/>
    <x v="21"/>
    <n v="4877242.49"/>
    <x v="3"/>
  </r>
  <r>
    <x v="1"/>
    <x v="19"/>
    <x v="134"/>
    <x v="22"/>
    <n v="2019766.61"/>
    <x v="3"/>
  </r>
  <r>
    <x v="1"/>
    <x v="19"/>
    <x v="134"/>
    <x v="23"/>
    <n v="4883002.41"/>
    <x v="3"/>
  </r>
  <r>
    <x v="1"/>
    <x v="19"/>
    <x v="134"/>
    <x v="60"/>
    <n v="53189.54"/>
    <x v="3"/>
  </r>
  <r>
    <x v="1"/>
    <x v="19"/>
    <x v="134"/>
    <x v="24"/>
    <n v="7876063.1799999997"/>
    <x v="3"/>
  </r>
  <r>
    <x v="1"/>
    <x v="19"/>
    <x v="134"/>
    <x v="25"/>
    <n v="40362784.530000001"/>
    <x v="3"/>
  </r>
  <r>
    <x v="1"/>
    <x v="19"/>
    <x v="134"/>
    <x v="61"/>
    <n v="20423082.02"/>
    <x v="3"/>
  </r>
  <r>
    <x v="1"/>
    <x v="19"/>
    <x v="134"/>
    <x v="62"/>
    <n v="5748861.5599999996"/>
    <x v="3"/>
  </r>
  <r>
    <x v="1"/>
    <x v="19"/>
    <x v="134"/>
    <x v="63"/>
    <n v="527434.02"/>
    <x v="3"/>
  </r>
  <r>
    <x v="1"/>
    <x v="19"/>
    <x v="134"/>
    <x v="26"/>
    <n v="302952.19"/>
    <x v="3"/>
  </r>
  <r>
    <x v="1"/>
    <x v="19"/>
    <x v="134"/>
    <x v="65"/>
    <n v="4892.8999999999996"/>
    <x v="3"/>
  </r>
  <r>
    <x v="1"/>
    <x v="19"/>
    <x v="134"/>
    <x v="66"/>
    <n v="12795.12"/>
    <x v="3"/>
  </r>
  <r>
    <x v="1"/>
    <x v="19"/>
    <x v="134"/>
    <x v="67"/>
    <n v="84.14"/>
    <x v="3"/>
  </r>
  <r>
    <x v="1"/>
    <x v="19"/>
    <x v="134"/>
    <x v="1"/>
    <n v="1239644.22"/>
    <x v="3"/>
  </r>
  <r>
    <x v="1"/>
    <x v="19"/>
    <x v="134"/>
    <x v="27"/>
    <n v="3518954.6"/>
    <x v="3"/>
  </r>
  <r>
    <x v="1"/>
    <x v="19"/>
    <x v="134"/>
    <x v="69"/>
    <n v="1231.17"/>
    <x v="3"/>
  </r>
  <r>
    <x v="1"/>
    <x v="19"/>
    <x v="134"/>
    <x v="70"/>
    <n v="40592.720000000001"/>
    <x v="3"/>
  </r>
  <r>
    <x v="1"/>
    <x v="19"/>
    <x v="134"/>
    <x v="72"/>
    <n v="1019618.36"/>
    <x v="3"/>
  </r>
  <r>
    <x v="1"/>
    <x v="19"/>
    <x v="134"/>
    <x v="28"/>
    <n v="1827974.64"/>
    <x v="3"/>
  </r>
  <r>
    <x v="1"/>
    <x v="19"/>
    <x v="134"/>
    <x v="73"/>
    <n v="110848.09"/>
    <x v="3"/>
  </r>
  <r>
    <x v="1"/>
    <x v="19"/>
    <x v="134"/>
    <x v="74"/>
    <n v="3637.5"/>
    <x v="3"/>
  </r>
  <r>
    <x v="1"/>
    <x v="19"/>
    <x v="134"/>
    <x v="29"/>
    <n v="78886.34"/>
    <x v="3"/>
  </r>
  <r>
    <x v="1"/>
    <x v="19"/>
    <x v="134"/>
    <x v="30"/>
    <n v="392655.68"/>
    <x v="3"/>
  </r>
  <r>
    <x v="1"/>
    <x v="19"/>
    <x v="134"/>
    <x v="75"/>
    <n v="280696.51"/>
    <x v="3"/>
  </r>
  <r>
    <x v="1"/>
    <x v="19"/>
    <x v="134"/>
    <x v="31"/>
    <n v="4019376.1"/>
    <x v="3"/>
  </r>
  <r>
    <x v="1"/>
    <x v="19"/>
    <x v="134"/>
    <x v="76"/>
    <n v="2226009.71"/>
    <x v="3"/>
  </r>
  <r>
    <x v="1"/>
    <x v="19"/>
    <x v="134"/>
    <x v="32"/>
    <n v="2063637.84"/>
    <x v="3"/>
  </r>
  <r>
    <x v="1"/>
    <x v="19"/>
    <x v="134"/>
    <x v="77"/>
    <n v="1347700.95"/>
    <x v="3"/>
  </r>
  <r>
    <x v="1"/>
    <x v="19"/>
    <x v="134"/>
    <x v="78"/>
    <n v="79195.360000000001"/>
    <x v="3"/>
  </r>
  <r>
    <x v="1"/>
    <x v="19"/>
    <x v="134"/>
    <x v="80"/>
    <n v="98207.57"/>
    <x v="3"/>
  </r>
  <r>
    <x v="1"/>
    <x v="19"/>
    <x v="134"/>
    <x v="33"/>
    <n v="2480975.0299999998"/>
    <x v="3"/>
  </r>
  <r>
    <x v="1"/>
    <x v="19"/>
    <x v="134"/>
    <x v="34"/>
    <n v="196396.24"/>
    <x v="3"/>
  </r>
  <r>
    <x v="1"/>
    <x v="19"/>
    <x v="134"/>
    <x v="2"/>
    <n v="9361225.5099999998"/>
    <x v="3"/>
  </r>
  <r>
    <x v="1"/>
    <x v="19"/>
    <x v="134"/>
    <x v="81"/>
    <n v="639088.81999999995"/>
    <x v="3"/>
  </r>
  <r>
    <x v="1"/>
    <x v="19"/>
    <x v="134"/>
    <x v="35"/>
    <n v="14762523.23"/>
    <x v="3"/>
  </r>
  <r>
    <x v="1"/>
    <x v="19"/>
    <x v="134"/>
    <x v="36"/>
    <n v="4287300.33"/>
    <x v="3"/>
  </r>
  <r>
    <x v="1"/>
    <x v="19"/>
    <x v="134"/>
    <x v="82"/>
    <n v="21221922.870000001"/>
    <x v="3"/>
  </r>
  <r>
    <x v="1"/>
    <x v="19"/>
    <x v="134"/>
    <x v="83"/>
    <n v="2592832.81"/>
    <x v="3"/>
  </r>
  <r>
    <x v="1"/>
    <x v="19"/>
    <x v="134"/>
    <x v="84"/>
    <n v="8694036.8599999994"/>
    <x v="3"/>
  </r>
  <r>
    <x v="1"/>
    <x v="19"/>
    <x v="134"/>
    <x v="85"/>
    <n v="668867.85"/>
    <x v="3"/>
  </r>
  <r>
    <x v="1"/>
    <x v="19"/>
    <x v="134"/>
    <x v="86"/>
    <n v="8021706.4199999999"/>
    <x v="3"/>
  </r>
  <r>
    <x v="1"/>
    <x v="19"/>
    <x v="134"/>
    <x v="87"/>
    <n v="4715.38"/>
    <x v="3"/>
  </r>
  <r>
    <x v="1"/>
    <x v="19"/>
    <x v="134"/>
    <x v="88"/>
    <n v="299.61"/>
    <x v="3"/>
  </r>
  <r>
    <x v="1"/>
    <x v="19"/>
    <x v="134"/>
    <x v="89"/>
    <n v="10315124.18"/>
    <x v="3"/>
  </r>
  <r>
    <x v="1"/>
    <x v="19"/>
    <x v="134"/>
    <x v="37"/>
    <n v="6263377.3200000003"/>
    <x v="3"/>
  </r>
  <r>
    <x v="1"/>
    <x v="19"/>
    <x v="134"/>
    <x v="3"/>
    <n v="316279767.79000002"/>
    <x v="3"/>
  </r>
  <r>
    <x v="1"/>
    <x v="19"/>
    <x v="134"/>
    <x v="4"/>
    <n v="117900725.55"/>
    <x v="3"/>
  </r>
  <r>
    <x v="1"/>
    <x v="19"/>
    <x v="134"/>
    <x v="90"/>
    <n v="124449.26"/>
    <x v="3"/>
  </r>
  <r>
    <x v="1"/>
    <x v="19"/>
    <x v="134"/>
    <x v="5"/>
    <n v="136055621.03999999"/>
    <x v="3"/>
  </r>
  <r>
    <x v="1"/>
    <x v="19"/>
    <x v="134"/>
    <x v="91"/>
    <n v="1886379.27"/>
    <x v="3"/>
  </r>
  <r>
    <x v="1"/>
    <x v="19"/>
    <x v="134"/>
    <x v="92"/>
    <n v="1013406.18"/>
    <x v="3"/>
  </r>
  <r>
    <x v="1"/>
    <x v="19"/>
    <x v="134"/>
    <x v="38"/>
    <n v="162761275.44"/>
    <x v="3"/>
  </r>
  <r>
    <x v="1"/>
    <x v="19"/>
    <x v="134"/>
    <x v="39"/>
    <n v="26119.96"/>
    <x v="3"/>
  </r>
  <r>
    <x v="1"/>
    <x v="19"/>
    <x v="134"/>
    <x v="93"/>
    <n v="42320.69"/>
    <x v="3"/>
  </r>
  <r>
    <x v="1"/>
    <x v="19"/>
    <x v="134"/>
    <x v="40"/>
    <n v="3737.01"/>
    <x v="3"/>
  </r>
  <r>
    <x v="1"/>
    <x v="19"/>
    <x v="134"/>
    <x v="41"/>
    <n v="4396299.0999999996"/>
    <x v="3"/>
  </r>
  <r>
    <x v="1"/>
    <x v="19"/>
    <x v="134"/>
    <x v="94"/>
    <n v="4627643.03"/>
    <x v="3"/>
  </r>
  <r>
    <x v="1"/>
    <x v="19"/>
    <x v="134"/>
    <x v="95"/>
    <n v="5756014.7400000002"/>
    <x v="3"/>
  </r>
  <r>
    <x v="1"/>
    <x v="19"/>
    <x v="134"/>
    <x v="96"/>
    <n v="861225.14"/>
    <x v="3"/>
  </r>
  <r>
    <x v="1"/>
    <x v="19"/>
    <x v="134"/>
    <x v="42"/>
    <n v="2694136.74"/>
    <x v="3"/>
  </r>
  <r>
    <x v="1"/>
    <x v="19"/>
    <x v="225"/>
    <x v="31"/>
    <n v="216"/>
    <x v="0"/>
  </r>
  <r>
    <x v="1"/>
    <x v="19"/>
    <x v="225"/>
    <x v="3"/>
    <n v="339.27"/>
    <x v="0"/>
  </r>
  <r>
    <x v="1"/>
    <x v="19"/>
    <x v="225"/>
    <x v="42"/>
    <n v="36.11"/>
    <x v="0"/>
  </r>
  <r>
    <x v="1"/>
    <x v="19"/>
    <x v="135"/>
    <x v="43"/>
    <n v="260"/>
    <x v="0"/>
  </r>
  <r>
    <x v="1"/>
    <x v="19"/>
    <x v="135"/>
    <x v="8"/>
    <n v="2551722.35"/>
    <x v="0"/>
  </r>
  <r>
    <x v="1"/>
    <x v="19"/>
    <x v="135"/>
    <x v="9"/>
    <n v="1900998.49"/>
    <x v="0"/>
  </r>
  <r>
    <x v="1"/>
    <x v="19"/>
    <x v="135"/>
    <x v="10"/>
    <n v="373.05"/>
    <x v="0"/>
  </r>
  <r>
    <x v="1"/>
    <x v="19"/>
    <x v="135"/>
    <x v="47"/>
    <n v="4469877.82"/>
    <x v="0"/>
  </r>
  <r>
    <x v="1"/>
    <x v="19"/>
    <x v="135"/>
    <x v="48"/>
    <n v="58586.5"/>
    <x v="0"/>
  </r>
  <r>
    <x v="1"/>
    <x v="19"/>
    <x v="135"/>
    <x v="51"/>
    <n v="31852481.43"/>
    <x v="0"/>
  </r>
  <r>
    <x v="1"/>
    <x v="19"/>
    <x v="135"/>
    <x v="52"/>
    <n v="9650.8700000000008"/>
    <x v="0"/>
  </r>
  <r>
    <x v="1"/>
    <x v="19"/>
    <x v="135"/>
    <x v="12"/>
    <n v="5960.7"/>
    <x v="0"/>
  </r>
  <r>
    <x v="1"/>
    <x v="19"/>
    <x v="135"/>
    <x v="14"/>
    <n v="210306.08"/>
    <x v="0"/>
  </r>
  <r>
    <x v="1"/>
    <x v="19"/>
    <x v="135"/>
    <x v="17"/>
    <n v="62676.32"/>
    <x v="0"/>
  </r>
  <r>
    <x v="1"/>
    <x v="19"/>
    <x v="135"/>
    <x v="53"/>
    <n v="1371981.5"/>
    <x v="0"/>
  </r>
  <r>
    <x v="1"/>
    <x v="19"/>
    <x v="135"/>
    <x v="19"/>
    <n v="10170"/>
    <x v="0"/>
  </r>
  <r>
    <x v="1"/>
    <x v="19"/>
    <x v="135"/>
    <x v="21"/>
    <n v="34497.5"/>
    <x v="0"/>
  </r>
  <r>
    <x v="1"/>
    <x v="19"/>
    <x v="135"/>
    <x v="24"/>
    <n v="73.099999999999994"/>
    <x v="0"/>
  </r>
  <r>
    <x v="1"/>
    <x v="19"/>
    <x v="135"/>
    <x v="25"/>
    <n v="312591.94"/>
    <x v="0"/>
  </r>
  <r>
    <x v="1"/>
    <x v="19"/>
    <x v="135"/>
    <x v="63"/>
    <n v="384245.9"/>
    <x v="0"/>
  </r>
  <r>
    <x v="1"/>
    <x v="19"/>
    <x v="135"/>
    <x v="26"/>
    <n v="121329.57"/>
    <x v="0"/>
  </r>
  <r>
    <x v="1"/>
    <x v="19"/>
    <x v="135"/>
    <x v="1"/>
    <n v="4400.6400000000003"/>
    <x v="0"/>
  </r>
  <r>
    <x v="1"/>
    <x v="19"/>
    <x v="135"/>
    <x v="27"/>
    <n v="4380.8999999999996"/>
    <x v="0"/>
  </r>
  <r>
    <x v="1"/>
    <x v="19"/>
    <x v="135"/>
    <x v="70"/>
    <n v="51.24"/>
    <x v="0"/>
  </r>
  <r>
    <x v="1"/>
    <x v="19"/>
    <x v="135"/>
    <x v="72"/>
    <n v="148.38999999999999"/>
    <x v="0"/>
  </r>
  <r>
    <x v="1"/>
    <x v="19"/>
    <x v="135"/>
    <x v="73"/>
    <n v="90"/>
    <x v="0"/>
  </r>
  <r>
    <x v="1"/>
    <x v="19"/>
    <x v="135"/>
    <x v="74"/>
    <n v="52112.59"/>
    <x v="0"/>
  </r>
  <r>
    <x v="1"/>
    <x v="19"/>
    <x v="135"/>
    <x v="30"/>
    <n v="200"/>
    <x v="0"/>
  </r>
  <r>
    <x v="1"/>
    <x v="19"/>
    <x v="135"/>
    <x v="31"/>
    <n v="230600.98"/>
    <x v="0"/>
  </r>
  <r>
    <x v="1"/>
    <x v="19"/>
    <x v="135"/>
    <x v="76"/>
    <n v="3323766.2"/>
    <x v="0"/>
  </r>
  <r>
    <x v="1"/>
    <x v="19"/>
    <x v="135"/>
    <x v="32"/>
    <n v="174659.02"/>
    <x v="0"/>
  </r>
  <r>
    <x v="1"/>
    <x v="19"/>
    <x v="135"/>
    <x v="77"/>
    <n v="24995.42"/>
    <x v="0"/>
  </r>
  <r>
    <x v="1"/>
    <x v="19"/>
    <x v="135"/>
    <x v="78"/>
    <n v="85.56"/>
    <x v="0"/>
  </r>
  <r>
    <x v="1"/>
    <x v="19"/>
    <x v="135"/>
    <x v="33"/>
    <n v="2700"/>
    <x v="0"/>
  </r>
  <r>
    <x v="1"/>
    <x v="19"/>
    <x v="135"/>
    <x v="2"/>
    <n v="702444.91"/>
    <x v="0"/>
  </r>
  <r>
    <x v="1"/>
    <x v="19"/>
    <x v="135"/>
    <x v="36"/>
    <n v="20717.3"/>
    <x v="0"/>
  </r>
  <r>
    <x v="1"/>
    <x v="19"/>
    <x v="135"/>
    <x v="88"/>
    <n v="523.34"/>
    <x v="0"/>
  </r>
  <r>
    <x v="1"/>
    <x v="19"/>
    <x v="135"/>
    <x v="37"/>
    <n v="118954.73"/>
    <x v="0"/>
  </r>
  <r>
    <x v="1"/>
    <x v="19"/>
    <x v="135"/>
    <x v="3"/>
    <n v="216548.56"/>
    <x v="0"/>
  </r>
  <r>
    <x v="1"/>
    <x v="19"/>
    <x v="135"/>
    <x v="4"/>
    <n v="927930.41"/>
    <x v="0"/>
  </r>
  <r>
    <x v="1"/>
    <x v="19"/>
    <x v="135"/>
    <x v="5"/>
    <n v="11913.56"/>
    <x v="0"/>
  </r>
  <r>
    <x v="1"/>
    <x v="19"/>
    <x v="135"/>
    <x v="38"/>
    <n v="19226.52"/>
    <x v="0"/>
  </r>
  <r>
    <x v="1"/>
    <x v="19"/>
    <x v="135"/>
    <x v="41"/>
    <n v="469605.91"/>
    <x v="0"/>
  </r>
  <r>
    <x v="1"/>
    <x v="19"/>
    <x v="135"/>
    <x v="96"/>
    <n v="500"/>
    <x v="0"/>
  </r>
  <r>
    <x v="1"/>
    <x v="19"/>
    <x v="135"/>
    <x v="42"/>
    <n v="41088.39"/>
    <x v="0"/>
  </r>
  <r>
    <x v="1"/>
    <x v="19"/>
    <x v="136"/>
    <x v="45"/>
    <n v="9580.69"/>
    <x v="0"/>
  </r>
  <r>
    <x v="1"/>
    <x v="19"/>
    <x v="136"/>
    <x v="10"/>
    <n v="53.62"/>
    <x v="0"/>
  </r>
  <r>
    <x v="1"/>
    <x v="19"/>
    <x v="136"/>
    <x v="25"/>
    <n v="81.099999999999994"/>
    <x v="0"/>
  </r>
  <r>
    <x v="1"/>
    <x v="19"/>
    <x v="136"/>
    <x v="62"/>
    <n v="60771.55"/>
    <x v="0"/>
  </r>
  <r>
    <x v="1"/>
    <x v="19"/>
    <x v="136"/>
    <x v="63"/>
    <n v="792.01"/>
    <x v="0"/>
  </r>
  <r>
    <x v="1"/>
    <x v="19"/>
    <x v="136"/>
    <x v="27"/>
    <n v="94.4"/>
    <x v="0"/>
  </r>
  <r>
    <x v="1"/>
    <x v="19"/>
    <x v="136"/>
    <x v="69"/>
    <n v="241.41"/>
    <x v="0"/>
  </r>
  <r>
    <x v="1"/>
    <x v="19"/>
    <x v="136"/>
    <x v="31"/>
    <n v="40183.83"/>
    <x v="0"/>
  </r>
  <r>
    <x v="1"/>
    <x v="19"/>
    <x v="136"/>
    <x v="76"/>
    <n v="24328.45"/>
    <x v="0"/>
  </r>
  <r>
    <x v="1"/>
    <x v="19"/>
    <x v="136"/>
    <x v="78"/>
    <n v="2934.54"/>
    <x v="0"/>
  </r>
  <r>
    <x v="1"/>
    <x v="19"/>
    <x v="136"/>
    <x v="4"/>
    <n v="5002.29"/>
    <x v="0"/>
  </r>
  <r>
    <x v="1"/>
    <x v="19"/>
    <x v="136"/>
    <x v="5"/>
    <n v="10300"/>
    <x v="0"/>
  </r>
  <r>
    <x v="1"/>
    <x v="19"/>
    <x v="136"/>
    <x v="93"/>
    <n v="458.01"/>
    <x v="0"/>
  </r>
  <r>
    <x v="1"/>
    <x v="19"/>
    <x v="136"/>
    <x v="41"/>
    <n v="279981.44"/>
    <x v="0"/>
  </r>
  <r>
    <x v="1"/>
    <x v="19"/>
    <x v="136"/>
    <x v="94"/>
    <n v="711.4"/>
    <x v="0"/>
  </r>
  <r>
    <x v="1"/>
    <x v="19"/>
    <x v="136"/>
    <x v="42"/>
    <n v="2213.41"/>
    <x v="0"/>
  </r>
  <r>
    <x v="1"/>
    <x v="19"/>
    <x v="228"/>
    <x v="46"/>
    <n v="86.75"/>
    <x v="0"/>
  </r>
  <r>
    <x v="1"/>
    <x v="19"/>
    <x v="228"/>
    <x v="8"/>
    <n v="307.13"/>
    <x v="0"/>
  </r>
  <r>
    <x v="1"/>
    <x v="19"/>
    <x v="228"/>
    <x v="9"/>
    <n v="192746.48"/>
    <x v="0"/>
  </r>
  <r>
    <x v="1"/>
    <x v="19"/>
    <x v="228"/>
    <x v="17"/>
    <n v="161700.76"/>
    <x v="0"/>
  </r>
  <r>
    <x v="1"/>
    <x v="19"/>
    <x v="228"/>
    <x v="19"/>
    <n v="141482.65"/>
    <x v="0"/>
  </r>
  <r>
    <x v="1"/>
    <x v="19"/>
    <x v="228"/>
    <x v="25"/>
    <n v="132.49"/>
    <x v="0"/>
  </r>
  <r>
    <x v="1"/>
    <x v="19"/>
    <x v="228"/>
    <x v="61"/>
    <n v="8155.85"/>
    <x v="0"/>
  </r>
  <r>
    <x v="1"/>
    <x v="19"/>
    <x v="228"/>
    <x v="63"/>
    <n v="249"/>
    <x v="0"/>
  </r>
  <r>
    <x v="1"/>
    <x v="19"/>
    <x v="228"/>
    <x v="31"/>
    <n v="3507.51"/>
    <x v="0"/>
  </r>
  <r>
    <x v="1"/>
    <x v="19"/>
    <x v="228"/>
    <x v="76"/>
    <n v="74129.67"/>
    <x v="0"/>
  </r>
  <r>
    <x v="1"/>
    <x v="19"/>
    <x v="228"/>
    <x v="34"/>
    <n v="458.43"/>
    <x v="0"/>
  </r>
  <r>
    <x v="1"/>
    <x v="19"/>
    <x v="228"/>
    <x v="81"/>
    <n v="54"/>
    <x v="0"/>
  </r>
  <r>
    <x v="1"/>
    <x v="19"/>
    <x v="228"/>
    <x v="35"/>
    <n v="1107321.56"/>
    <x v="0"/>
  </r>
  <r>
    <x v="1"/>
    <x v="19"/>
    <x v="228"/>
    <x v="84"/>
    <n v="1107.8900000000001"/>
    <x v="0"/>
  </r>
  <r>
    <x v="1"/>
    <x v="19"/>
    <x v="228"/>
    <x v="89"/>
    <n v="72.83"/>
    <x v="0"/>
  </r>
  <r>
    <x v="1"/>
    <x v="19"/>
    <x v="228"/>
    <x v="3"/>
    <n v="1018066.48"/>
    <x v="0"/>
  </r>
  <r>
    <x v="1"/>
    <x v="19"/>
    <x v="228"/>
    <x v="4"/>
    <n v="8148.31"/>
    <x v="0"/>
  </r>
  <r>
    <x v="1"/>
    <x v="19"/>
    <x v="228"/>
    <x v="5"/>
    <n v="216.17"/>
    <x v="0"/>
  </r>
  <r>
    <x v="1"/>
    <x v="19"/>
    <x v="228"/>
    <x v="94"/>
    <n v="876.2"/>
    <x v="0"/>
  </r>
  <r>
    <x v="1"/>
    <x v="19"/>
    <x v="228"/>
    <x v="96"/>
    <n v="578.29999999999995"/>
    <x v="0"/>
  </r>
  <r>
    <x v="1"/>
    <x v="19"/>
    <x v="228"/>
    <x v="42"/>
    <n v="10700.51"/>
    <x v="0"/>
  </r>
  <r>
    <x v="1"/>
    <x v="19"/>
    <x v="215"/>
    <x v="1"/>
    <n v="97.33"/>
    <x v="0"/>
  </r>
  <r>
    <x v="1"/>
    <x v="19"/>
    <x v="215"/>
    <x v="27"/>
    <n v="97.33"/>
    <x v="0"/>
  </r>
  <r>
    <x v="1"/>
    <x v="19"/>
    <x v="215"/>
    <x v="31"/>
    <n v="5535.98"/>
    <x v="0"/>
  </r>
  <r>
    <x v="1"/>
    <x v="19"/>
    <x v="215"/>
    <x v="76"/>
    <n v="69.62"/>
    <x v="0"/>
  </r>
  <r>
    <x v="1"/>
    <x v="19"/>
    <x v="215"/>
    <x v="42"/>
    <n v="4218.59"/>
    <x v="0"/>
  </r>
  <r>
    <x v="1"/>
    <x v="19"/>
    <x v="137"/>
    <x v="44"/>
    <n v="1638655.07"/>
    <x v="2"/>
  </r>
  <r>
    <x v="1"/>
    <x v="19"/>
    <x v="137"/>
    <x v="45"/>
    <n v="3098.23"/>
    <x v="2"/>
  </r>
  <r>
    <x v="1"/>
    <x v="19"/>
    <x v="137"/>
    <x v="9"/>
    <n v="127524"/>
    <x v="2"/>
  </r>
  <r>
    <x v="1"/>
    <x v="19"/>
    <x v="137"/>
    <x v="10"/>
    <n v="65591.240000000005"/>
    <x v="2"/>
  </r>
  <r>
    <x v="1"/>
    <x v="19"/>
    <x v="137"/>
    <x v="51"/>
    <n v="50.9"/>
    <x v="2"/>
  </r>
  <r>
    <x v="1"/>
    <x v="19"/>
    <x v="137"/>
    <x v="12"/>
    <n v="10628520.42"/>
    <x v="2"/>
  </r>
  <r>
    <x v="1"/>
    <x v="19"/>
    <x v="137"/>
    <x v="18"/>
    <n v="8197420.4400000004"/>
    <x v="2"/>
  </r>
  <r>
    <x v="1"/>
    <x v="19"/>
    <x v="137"/>
    <x v="55"/>
    <n v="17511268.210000001"/>
    <x v="2"/>
  </r>
  <r>
    <x v="1"/>
    <x v="19"/>
    <x v="137"/>
    <x v="20"/>
    <n v="720.28"/>
    <x v="2"/>
  </r>
  <r>
    <x v="1"/>
    <x v="19"/>
    <x v="137"/>
    <x v="25"/>
    <n v="25947.16"/>
    <x v="2"/>
  </r>
  <r>
    <x v="1"/>
    <x v="19"/>
    <x v="137"/>
    <x v="62"/>
    <n v="160.91999999999999"/>
    <x v="2"/>
  </r>
  <r>
    <x v="1"/>
    <x v="19"/>
    <x v="137"/>
    <x v="63"/>
    <n v="100"/>
    <x v="2"/>
  </r>
  <r>
    <x v="1"/>
    <x v="19"/>
    <x v="137"/>
    <x v="66"/>
    <n v="2893.78"/>
    <x v="2"/>
  </r>
  <r>
    <x v="1"/>
    <x v="19"/>
    <x v="137"/>
    <x v="27"/>
    <n v="518.28"/>
    <x v="2"/>
  </r>
  <r>
    <x v="1"/>
    <x v="19"/>
    <x v="137"/>
    <x v="70"/>
    <n v="5493"/>
    <x v="2"/>
  </r>
  <r>
    <x v="1"/>
    <x v="19"/>
    <x v="137"/>
    <x v="71"/>
    <n v="1983192.85"/>
    <x v="2"/>
  </r>
  <r>
    <x v="1"/>
    <x v="19"/>
    <x v="137"/>
    <x v="73"/>
    <n v="30093.200000000001"/>
    <x v="2"/>
  </r>
  <r>
    <x v="1"/>
    <x v="19"/>
    <x v="137"/>
    <x v="31"/>
    <n v="240.8"/>
    <x v="2"/>
  </r>
  <r>
    <x v="1"/>
    <x v="19"/>
    <x v="137"/>
    <x v="33"/>
    <n v="468674.14"/>
    <x v="2"/>
  </r>
  <r>
    <x v="1"/>
    <x v="19"/>
    <x v="137"/>
    <x v="36"/>
    <n v="15291.46"/>
    <x v="2"/>
  </r>
  <r>
    <x v="1"/>
    <x v="19"/>
    <x v="137"/>
    <x v="84"/>
    <n v="184704267.63999999"/>
    <x v="2"/>
  </r>
  <r>
    <x v="1"/>
    <x v="19"/>
    <x v="137"/>
    <x v="3"/>
    <n v="48616.89"/>
    <x v="2"/>
  </r>
  <r>
    <x v="1"/>
    <x v="19"/>
    <x v="137"/>
    <x v="4"/>
    <n v="3152.42"/>
    <x v="2"/>
  </r>
  <r>
    <x v="1"/>
    <x v="19"/>
    <x v="137"/>
    <x v="38"/>
    <n v="735.26"/>
    <x v="2"/>
  </r>
  <r>
    <x v="1"/>
    <x v="19"/>
    <x v="137"/>
    <x v="94"/>
    <n v="214"/>
    <x v="2"/>
  </r>
  <r>
    <x v="1"/>
    <x v="19"/>
    <x v="137"/>
    <x v="42"/>
    <n v="4217.82"/>
    <x v="2"/>
  </r>
  <r>
    <x v="1"/>
    <x v="19"/>
    <x v="138"/>
    <x v="8"/>
    <n v="345279.12"/>
    <x v="4"/>
  </r>
  <r>
    <x v="1"/>
    <x v="19"/>
    <x v="138"/>
    <x v="10"/>
    <n v="62235.4"/>
    <x v="4"/>
  </r>
  <r>
    <x v="1"/>
    <x v="19"/>
    <x v="138"/>
    <x v="47"/>
    <n v="14952391.91"/>
    <x v="4"/>
  </r>
  <r>
    <x v="1"/>
    <x v="19"/>
    <x v="138"/>
    <x v="48"/>
    <n v="419715.98"/>
    <x v="4"/>
  </r>
  <r>
    <x v="1"/>
    <x v="19"/>
    <x v="138"/>
    <x v="52"/>
    <n v="292328.87"/>
    <x v="4"/>
  </r>
  <r>
    <x v="1"/>
    <x v="19"/>
    <x v="138"/>
    <x v="16"/>
    <n v="1149.76"/>
    <x v="4"/>
  </r>
  <r>
    <x v="1"/>
    <x v="19"/>
    <x v="138"/>
    <x v="21"/>
    <n v="89.48"/>
    <x v="4"/>
  </r>
  <r>
    <x v="1"/>
    <x v="19"/>
    <x v="138"/>
    <x v="22"/>
    <n v="1307.46"/>
    <x v="4"/>
  </r>
  <r>
    <x v="1"/>
    <x v="19"/>
    <x v="138"/>
    <x v="25"/>
    <n v="19791300.210000001"/>
    <x v="4"/>
  </r>
  <r>
    <x v="1"/>
    <x v="19"/>
    <x v="138"/>
    <x v="61"/>
    <n v="1247.98"/>
    <x v="4"/>
  </r>
  <r>
    <x v="1"/>
    <x v="19"/>
    <x v="138"/>
    <x v="63"/>
    <n v="5006903.37"/>
    <x v="4"/>
  </r>
  <r>
    <x v="1"/>
    <x v="19"/>
    <x v="138"/>
    <x v="26"/>
    <n v="577219.68999999994"/>
    <x v="4"/>
  </r>
  <r>
    <x v="1"/>
    <x v="19"/>
    <x v="138"/>
    <x v="66"/>
    <n v="185.15"/>
    <x v="4"/>
  </r>
  <r>
    <x v="1"/>
    <x v="19"/>
    <x v="138"/>
    <x v="1"/>
    <n v="5585.27"/>
    <x v="4"/>
  </r>
  <r>
    <x v="1"/>
    <x v="19"/>
    <x v="138"/>
    <x v="27"/>
    <n v="760.76"/>
    <x v="4"/>
  </r>
  <r>
    <x v="1"/>
    <x v="19"/>
    <x v="138"/>
    <x v="72"/>
    <n v="289812.39"/>
    <x v="4"/>
  </r>
  <r>
    <x v="1"/>
    <x v="19"/>
    <x v="138"/>
    <x v="28"/>
    <n v="10176.75"/>
    <x v="4"/>
  </r>
  <r>
    <x v="1"/>
    <x v="19"/>
    <x v="138"/>
    <x v="73"/>
    <n v="8832.14"/>
    <x v="4"/>
  </r>
  <r>
    <x v="1"/>
    <x v="19"/>
    <x v="138"/>
    <x v="29"/>
    <n v="509734.85"/>
    <x v="4"/>
  </r>
  <r>
    <x v="1"/>
    <x v="19"/>
    <x v="138"/>
    <x v="75"/>
    <n v="39864.339999999997"/>
    <x v="4"/>
  </r>
  <r>
    <x v="1"/>
    <x v="19"/>
    <x v="138"/>
    <x v="31"/>
    <n v="151893200.08000001"/>
    <x v="4"/>
  </r>
  <r>
    <x v="1"/>
    <x v="19"/>
    <x v="138"/>
    <x v="76"/>
    <n v="419978347.47000003"/>
    <x v="4"/>
  </r>
  <r>
    <x v="1"/>
    <x v="19"/>
    <x v="138"/>
    <x v="32"/>
    <n v="54616.85"/>
    <x v="4"/>
  </r>
  <r>
    <x v="1"/>
    <x v="19"/>
    <x v="138"/>
    <x v="77"/>
    <n v="6490893.1799999997"/>
    <x v="4"/>
  </r>
  <r>
    <x v="1"/>
    <x v="19"/>
    <x v="138"/>
    <x v="78"/>
    <n v="496808.19"/>
    <x v="4"/>
  </r>
  <r>
    <x v="1"/>
    <x v="19"/>
    <x v="138"/>
    <x v="33"/>
    <n v="482.24"/>
    <x v="4"/>
  </r>
  <r>
    <x v="1"/>
    <x v="19"/>
    <x v="138"/>
    <x v="81"/>
    <n v="2243.58"/>
    <x v="4"/>
  </r>
  <r>
    <x v="1"/>
    <x v="19"/>
    <x v="138"/>
    <x v="36"/>
    <n v="776.6"/>
    <x v="4"/>
  </r>
  <r>
    <x v="1"/>
    <x v="19"/>
    <x v="138"/>
    <x v="88"/>
    <n v="406969.11"/>
    <x v="4"/>
  </r>
  <r>
    <x v="1"/>
    <x v="19"/>
    <x v="138"/>
    <x v="37"/>
    <n v="770.15"/>
    <x v="4"/>
  </r>
  <r>
    <x v="1"/>
    <x v="19"/>
    <x v="138"/>
    <x v="3"/>
    <n v="414.58"/>
    <x v="4"/>
  </r>
  <r>
    <x v="1"/>
    <x v="19"/>
    <x v="138"/>
    <x v="4"/>
    <n v="30053.65"/>
    <x v="4"/>
  </r>
  <r>
    <x v="1"/>
    <x v="19"/>
    <x v="138"/>
    <x v="5"/>
    <n v="494309.85"/>
    <x v="4"/>
  </r>
  <r>
    <x v="1"/>
    <x v="19"/>
    <x v="138"/>
    <x v="38"/>
    <n v="181775.21"/>
    <x v="4"/>
  </r>
  <r>
    <x v="1"/>
    <x v="19"/>
    <x v="138"/>
    <x v="93"/>
    <n v="118.7"/>
    <x v="4"/>
  </r>
  <r>
    <x v="1"/>
    <x v="19"/>
    <x v="138"/>
    <x v="41"/>
    <n v="41227.620000000003"/>
    <x v="4"/>
  </r>
  <r>
    <x v="1"/>
    <x v="19"/>
    <x v="138"/>
    <x v="94"/>
    <n v="20177.900000000001"/>
    <x v="4"/>
  </r>
  <r>
    <x v="1"/>
    <x v="19"/>
    <x v="138"/>
    <x v="95"/>
    <n v="285603.12"/>
    <x v="4"/>
  </r>
  <r>
    <x v="1"/>
    <x v="19"/>
    <x v="138"/>
    <x v="96"/>
    <n v="217.29"/>
    <x v="4"/>
  </r>
  <r>
    <x v="1"/>
    <x v="19"/>
    <x v="138"/>
    <x v="42"/>
    <n v="603273.93000000005"/>
    <x v="4"/>
  </r>
  <r>
    <x v="1"/>
    <x v="19"/>
    <x v="139"/>
    <x v="43"/>
    <n v="100"/>
    <x v="2"/>
  </r>
  <r>
    <x v="1"/>
    <x v="19"/>
    <x v="139"/>
    <x v="44"/>
    <n v="227562359.68000001"/>
    <x v="2"/>
  </r>
  <r>
    <x v="1"/>
    <x v="19"/>
    <x v="139"/>
    <x v="45"/>
    <n v="191293.01"/>
    <x v="2"/>
  </r>
  <r>
    <x v="1"/>
    <x v="19"/>
    <x v="139"/>
    <x v="46"/>
    <n v="241.65"/>
    <x v="2"/>
  </r>
  <r>
    <x v="1"/>
    <x v="19"/>
    <x v="139"/>
    <x v="9"/>
    <n v="235382.59"/>
    <x v="2"/>
  </r>
  <r>
    <x v="1"/>
    <x v="19"/>
    <x v="139"/>
    <x v="48"/>
    <n v="164053.13"/>
    <x v="2"/>
  </r>
  <r>
    <x v="1"/>
    <x v="19"/>
    <x v="139"/>
    <x v="15"/>
    <n v="102193.17"/>
    <x v="2"/>
  </r>
  <r>
    <x v="1"/>
    <x v="19"/>
    <x v="139"/>
    <x v="53"/>
    <n v="255.34"/>
    <x v="2"/>
  </r>
  <r>
    <x v="1"/>
    <x v="19"/>
    <x v="139"/>
    <x v="18"/>
    <n v="58336.09"/>
    <x v="2"/>
  </r>
  <r>
    <x v="1"/>
    <x v="19"/>
    <x v="139"/>
    <x v="55"/>
    <n v="17281262.16"/>
    <x v="2"/>
  </r>
  <r>
    <x v="1"/>
    <x v="19"/>
    <x v="139"/>
    <x v="0"/>
    <n v="232.26"/>
    <x v="2"/>
  </r>
  <r>
    <x v="1"/>
    <x v="19"/>
    <x v="139"/>
    <x v="22"/>
    <n v="234.73"/>
    <x v="2"/>
  </r>
  <r>
    <x v="1"/>
    <x v="19"/>
    <x v="139"/>
    <x v="63"/>
    <n v="544.62"/>
    <x v="2"/>
  </r>
  <r>
    <x v="1"/>
    <x v="19"/>
    <x v="139"/>
    <x v="64"/>
    <n v="8424.7000000000007"/>
    <x v="2"/>
  </r>
  <r>
    <x v="1"/>
    <x v="19"/>
    <x v="139"/>
    <x v="66"/>
    <n v="621.55999999999995"/>
    <x v="2"/>
  </r>
  <r>
    <x v="1"/>
    <x v="19"/>
    <x v="139"/>
    <x v="27"/>
    <n v="647.37"/>
    <x v="2"/>
  </r>
  <r>
    <x v="1"/>
    <x v="19"/>
    <x v="139"/>
    <x v="73"/>
    <n v="3048"/>
    <x v="2"/>
  </r>
  <r>
    <x v="1"/>
    <x v="19"/>
    <x v="139"/>
    <x v="31"/>
    <n v="1036.4100000000001"/>
    <x v="2"/>
  </r>
  <r>
    <x v="1"/>
    <x v="19"/>
    <x v="139"/>
    <x v="76"/>
    <n v="541.41999999999996"/>
    <x v="2"/>
  </r>
  <r>
    <x v="1"/>
    <x v="19"/>
    <x v="139"/>
    <x v="77"/>
    <n v="378.3"/>
    <x v="2"/>
  </r>
  <r>
    <x v="1"/>
    <x v="19"/>
    <x v="139"/>
    <x v="33"/>
    <n v="607.52"/>
    <x v="2"/>
  </r>
  <r>
    <x v="1"/>
    <x v="19"/>
    <x v="139"/>
    <x v="81"/>
    <n v="9185.36"/>
    <x v="2"/>
  </r>
  <r>
    <x v="1"/>
    <x v="19"/>
    <x v="139"/>
    <x v="36"/>
    <n v="1924.32"/>
    <x v="2"/>
  </r>
  <r>
    <x v="1"/>
    <x v="19"/>
    <x v="139"/>
    <x v="82"/>
    <n v="3384367.46"/>
    <x v="2"/>
  </r>
  <r>
    <x v="1"/>
    <x v="19"/>
    <x v="139"/>
    <x v="86"/>
    <n v="4257201.5999999996"/>
    <x v="2"/>
  </r>
  <r>
    <x v="1"/>
    <x v="19"/>
    <x v="139"/>
    <x v="89"/>
    <n v="3844.4"/>
    <x v="2"/>
  </r>
  <r>
    <x v="1"/>
    <x v="19"/>
    <x v="139"/>
    <x v="3"/>
    <n v="68034.31"/>
    <x v="2"/>
  </r>
  <r>
    <x v="1"/>
    <x v="19"/>
    <x v="139"/>
    <x v="4"/>
    <n v="12950.36"/>
    <x v="2"/>
  </r>
  <r>
    <x v="1"/>
    <x v="19"/>
    <x v="139"/>
    <x v="5"/>
    <n v="254.71"/>
    <x v="2"/>
  </r>
  <r>
    <x v="1"/>
    <x v="19"/>
    <x v="139"/>
    <x v="92"/>
    <n v="4336.4399999999996"/>
    <x v="2"/>
  </r>
  <r>
    <x v="1"/>
    <x v="19"/>
    <x v="139"/>
    <x v="38"/>
    <n v="5096.04"/>
    <x v="2"/>
  </r>
  <r>
    <x v="1"/>
    <x v="19"/>
    <x v="139"/>
    <x v="95"/>
    <n v="25034.400000000001"/>
    <x v="2"/>
  </r>
  <r>
    <x v="1"/>
    <x v="19"/>
    <x v="139"/>
    <x v="96"/>
    <n v="10475.709999999999"/>
    <x v="2"/>
  </r>
  <r>
    <x v="1"/>
    <x v="19"/>
    <x v="139"/>
    <x v="42"/>
    <n v="8734.39"/>
    <x v="2"/>
  </r>
  <r>
    <x v="1"/>
    <x v="19"/>
    <x v="140"/>
    <x v="63"/>
    <n v="2081.66"/>
    <x v="0"/>
  </r>
  <r>
    <x v="1"/>
    <x v="19"/>
    <x v="140"/>
    <x v="31"/>
    <n v="14247.5"/>
    <x v="0"/>
  </r>
  <r>
    <x v="1"/>
    <x v="19"/>
    <x v="140"/>
    <x v="76"/>
    <n v="11472.05"/>
    <x v="0"/>
  </r>
  <r>
    <x v="1"/>
    <x v="19"/>
    <x v="140"/>
    <x v="78"/>
    <n v="4601.46"/>
    <x v="0"/>
  </r>
  <r>
    <x v="1"/>
    <x v="19"/>
    <x v="140"/>
    <x v="3"/>
    <n v="23625.16"/>
    <x v="0"/>
  </r>
  <r>
    <x v="1"/>
    <x v="19"/>
    <x v="140"/>
    <x v="4"/>
    <n v="360.3"/>
    <x v="0"/>
  </r>
  <r>
    <x v="1"/>
    <x v="19"/>
    <x v="140"/>
    <x v="5"/>
    <n v="54.21"/>
    <x v="0"/>
  </r>
  <r>
    <x v="1"/>
    <x v="19"/>
    <x v="140"/>
    <x v="38"/>
    <n v="2320.4499999999998"/>
    <x v="0"/>
  </r>
  <r>
    <x v="1"/>
    <x v="19"/>
    <x v="140"/>
    <x v="39"/>
    <n v="665.09"/>
    <x v="0"/>
  </r>
  <r>
    <x v="1"/>
    <x v="19"/>
    <x v="140"/>
    <x v="94"/>
    <n v="280.02"/>
    <x v="0"/>
  </r>
  <r>
    <x v="1"/>
    <x v="19"/>
    <x v="140"/>
    <x v="42"/>
    <n v="237.1"/>
    <x v="0"/>
  </r>
  <r>
    <x v="1"/>
    <x v="19"/>
    <x v="141"/>
    <x v="45"/>
    <n v="3683.58"/>
    <x v="0"/>
  </r>
  <r>
    <x v="1"/>
    <x v="19"/>
    <x v="141"/>
    <x v="50"/>
    <n v="3618.81"/>
    <x v="0"/>
  </r>
  <r>
    <x v="1"/>
    <x v="19"/>
    <x v="141"/>
    <x v="18"/>
    <n v="58.4"/>
    <x v="0"/>
  </r>
  <r>
    <x v="1"/>
    <x v="19"/>
    <x v="141"/>
    <x v="20"/>
    <n v="2357.11"/>
    <x v="0"/>
  </r>
  <r>
    <x v="1"/>
    <x v="19"/>
    <x v="141"/>
    <x v="58"/>
    <n v="176.68"/>
    <x v="0"/>
  </r>
  <r>
    <x v="1"/>
    <x v="19"/>
    <x v="141"/>
    <x v="21"/>
    <n v="11595.36"/>
    <x v="0"/>
  </r>
  <r>
    <x v="1"/>
    <x v="19"/>
    <x v="141"/>
    <x v="60"/>
    <n v="1205.5"/>
    <x v="0"/>
  </r>
  <r>
    <x v="1"/>
    <x v="19"/>
    <x v="141"/>
    <x v="24"/>
    <n v="736.59"/>
    <x v="0"/>
  </r>
  <r>
    <x v="1"/>
    <x v="19"/>
    <x v="141"/>
    <x v="25"/>
    <n v="4701.2"/>
    <x v="0"/>
  </r>
  <r>
    <x v="1"/>
    <x v="19"/>
    <x v="141"/>
    <x v="63"/>
    <n v="327845.11"/>
    <x v="0"/>
  </r>
  <r>
    <x v="1"/>
    <x v="19"/>
    <x v="141"/>
    <x v="26"/>
    <n v="12433.82"/>
    <x v="0"/>
  </r>
  <r>
    <x v="1"/>
    <x v="19"/>
    <x v="141"/>
    <x v="66"/>
    <n v="1033.26"/>
    <x v="0"/>
  </r>
  <r>
    <x v="1"/>
    <x v="19"/>
    <x v="141"/>
    <x v="1"/>
    <n v="25776.880000000001"/>
    <x v="0"/>
  </r>
  <r>
    <x v="1"/>
    <x v="19"/>
    <x v="141"/>
    <x v="27"/>
    <n v="3135.98"/>
    <x v="0"/>
  </r>
  <r>
    <x v="1"/>
    <x v="19"/>
    <x v="141"/>
    <x v="69"/>
    <n v="98.38"/>
    <x v="0"/>
  </r>
  <r>
    <x v="1"/>
    <x v="19"/>
    <x v="141"/>
    <x v="71"/>
    <n v="134.49"/>
    <x v="0"/>
  </r>
  <r>
    <x v="1"/>
    <x v="19"/>
    <x v="141"/>
    <x v="28"/>
    <n v="11267.93"/>
    <x v="0"/>
  </r>
  <r>
    <x v="1"/>
    <x v="19"/>
    <x v="141"/>
    <x v="73"/>
    <n v="20572.78"/>
    <x v="0"/>
  </r>
  <r>
    <x v="1"/>
    <x v="19"/>
    <x v="141"/>
    <x v="74"/>
    <n v="189361.43"/>
    <x v="0"/>
  </r>
  <r>
    <x v="1"/>
    <x v="19"/>
    <x v="141"/>
    <x v="29"/>
    <n v="687.04"/>
    <x v="0"/>
  </r>
  <r>
    <x v="1"/>
    <x v="19"/>
    <x v="141"/>
    <x v="30"/>
    <n v="143.55000000000001"/>
    <x v="0"/>
  </r>
  <r>
    <x v="1"/>
    <x v="19"/>
    <x v="141"/>
    <x v="31"/>
    <n v="346626.31"/>
    <x v="0"/>
  </r>
  <r>
    <x v="1"/>
    <x v="19"/>
    <x v="141"/>
    <x v="76"/>
    <n v="742820.42"/>
    <x v="0"/>
  </r>
  <r>
    <x v="1"/>
    <x v="19"/>
    <x v="141"/>
    <x v="32"/>
    <n v="245838.51"/>
    <x v="0"/>
  </r>
  <r>
    <x v="1"/>
    <x v="19"/>
    <x v="141"/>
    <x v="77"/>
    <n v="581.89"/>
    <x v="0"/>
  </r>
  <r>
    <x v="1"/>
    <x v="19"/>
    <x v="141"/>
    <x v="78"/>
    <n v="11424.71"/>
    <x v="0"/>
  </r>
  <r>
    <x v="1"/>
    <x v="19"/>
    <x v="141"/>
    <x v="34"/>
    <n v="5624.66"/>
    <x v="0"/>
  </r>
  <r>
    <x v="1"/>
    <x v="19"/>
    <x v="141"/>
    <x v="2"/>
    <n v="1859.89"/>
    <x v="0"/>
  </r>
  <r>
    <x v="1"/>
    <x v="19"/>
    <x v="141"/>
    <x v="81"/>
    <n v="37242.47"/>
    <x v="0"/>
  </r>
  <r>
    <x v="1"/>
    <x v="19"/>
    <x v="141"/>
    <x v="36"/>
    <n v="5453.39"/>
    <x v="0"/>
  </r>
  <r>
    <x v="1"/>
    <x v="19"/>
    <x v="141"/>
    <x v="82"/>
    <n v="6124.73"/>
    <x v="0"/>
  </r>
  <r>
    <x v="1"/>
    <x v="19"/>
    <x v="141"/>
    <x v="89"/>
    <n v="198.13"/>
    <x v="0"/>
  </r>
  <r>
    <x v="1"/>
    <x v="19"/>
    <x v="141"/>
    <x v="37"/>
    <n v="125540.21"/>
    <x v="0"/>
  </r>
  <r>
    <x v="1"/>
    <x v="19"/>
    <x v="141"/>
    <x v="3"/>
    <n v="2145.2399999999998"/>
    <x v="0"/>
  </r>
  <r>
    <x v="1"/>
    <x v="19"/>
    <x v="141"/>
    <x v="4"/>
    <n v="531.23"/>
    <x v="0"/>
  </r>
  <r>
    <x v="1"/>
    <x v="19"/>
    <x v="141"/>
    <x v="91"/>
    <n v="15570.55"/>
    <x v="0"/>
  </r>
  <r>
    <x v="1"/>
    <x v="19"/>
    <x v="141"/>
    <x v="93"/>
    <n v="15623.19"/>
    <x v="0"/>
  </r>
  <r>
    <x v="1"/>
    <x v="19"/>
    <x v="141"/>
    <x v="41"/>
    <n v="2928.66"/>
    <x v="0"/>
  </r>
  <r>
    <x v="1"/>
    <x v="19"/>
    <x v="141"/>
    <x v="94"/>
    <n v="4215.8900000000003"/>
    <x v="0"/>
  </r>
  <r>
    <x v="1"/>
    <x v="19"/>
    <x v="141"/>
    <x v="96"/>
    <n v="3032.48"/>
    <x v="0"/>
  </r>
  <r>
    <x v="1"/>
    <x v="19"/>
    <x v="141"/>
    <x v="42"/>
    <n v="24332.68"/>
    <x v="0"/>
  </r>
  <r>
    <x v="1"/>
    <x v="19"/>
    <x v="142"/>
    <x v="43"/>
    <n v="39838.71"/>
    <x v="3"/>
  </r>
  <r>
    <x v="1"/>
    <x v="19"/>
    <x v="142"/>
    <x v="44"/>
    <n v="44916708.659999996"/>
    <x v="3"/>
  </r>
  <r>
    <x v="1"/>
    <x v="19"/>
    <x v="142"/>
    <x v="7"/>
    <n v="67.03"/>
    <x v="3"/>
  </r>
  <r>
    <x v="1"/>
    <x v="19"/>
    <x v="142"/>
    <x v="45"/>
    <n v="78648.89"/>
    <x v="3"/>
  </r>
  <r>
    <x v="1"/>
    <x v="19"/>
    <x v="142"/>
    <x v="46"/>
    <n v="764.73"/>
    <x v="3"/>
  </r>
  <r>
    <x v="1"/>
    <x v="19"/>
    <x v="142"/>
    <x v="8"/>
    <n v="326090.81"/>
    <x v="3"/>
  </r>
  <r>
    <x v="1"/>
    <x v="19"/>
    <x v="142"/>
    <x v="9"/>
    <n v="17242.849999999999"/>
    <x v="3"/>
  </r>
  <r>
    <x v="1"/>
    <x v="19"/>
    <x v="142"/>
    <x v="10"/>
    <n v="10875418.51"/>
    <x v="3"/>
  </r>
  <r>
    <x v="1"/>
    <x v="19"/>
    <x v="142"/>
    <x v="48"/>
    <n v="356048.71"/>
    <x v="3"/>
  </r>
  <r>
    <x v="1"/>
    <x v="19"/>
    <x v="142"/>
    <x v="51"/>
    <n v="179.87"/>
    <x v="3"/>
  </r>
  <r>
    <x v="1"/>
    <x v="19"/>
    <x v="142"/>
    <x v="52"/>
    <n v="1161586.23"/>
    <x v="3"/>
  </r>
  <r>
    <x v="1"/>
    <x v="19"/>
    <x v="142"/>
    <x v="13"/>
    <n v="126066.24000000001"/>
    <x v="3"/>
  </r>
  <r>
    <x v="1"/>
    <x v="19"/>
    <x v="142"/>
    <x v="15"/>
    <n v="242.98"/>
    <x v="3"/>
  </r>
  <r>
    <x v="1"/>
    <x v="19"/>
    <x v="142"/>
    <x v="16"/>
    <n v="429.37"/>
    <x v="3"/>
  </r>
  <r>
    <x v="1"/>
    <x v="19"/>
    <x v="142"/>
    <x v="17"/>
    <n v="1952848.39"/>
    <x v="3"/>
  </r>
  <r>
    <x v="1"/>
    <x v="19"/>
    <x v="142"/>
    <x v="54"/>
    <n v="3006120.97"/>
    <x v="3"/>
  </r>
  <r>
    <x v="1"/>
    <x v="19"/>
    <x v="142"/>
    <x v="55"/>
    <n v="34933.949999999997"/>
    <x v="3"/>
  </r>
  <r>
    <x v="1"/>
    <x v="19"/>
    <x v="142"/>
    <x v="20"/>
    <n v="108.48"/>
    <x v="3"/>
  </r>
  <r>
    <x v="1"/>
    <x v="19"/>
    <x v="142"/>
    <x v="21"/>
    <n v="894.18"/>
    <x v="3"/>
  </r>
  <r>
    <x v="1"/>
    <x v="19"/>
    <x v="142"/>
    <x v="24"/>
    <n v="339.79"/>
    <x v="3"/>
  </r>
  <r>
    <x v="1"/>
    <x v="19"/>
    <x v="142"/>
    <x v="25"/>
    <n v="18477.39"/>
    <x v="3"/>
  </r>
  <r>
    <x v="1"/>
    <x v="19"/>
    <x v="142"/>
    <x v="63"/>
    <n v="4408.3900000000003"/>
    <x v="3"/>
  </r>
  <r>
    <x v="1"/>
    <x v="19"/>
    <x v="142"/>
    <x v="26"/>
    <n v="84421.7"/>
    <x v="3"/>
  </r>
  <r>
    <x v="1"/>
    <x v="19"/>
    <x v="142"/>
    <x v="1"/>
    <n v="40854.29"/>
    <x v="3"/>
  </r>
  <r>
    <x v="1"/>
    <x v="19"/>
    <x v="142"/>
    <x v="27"/>
    <n v="1368.15"/>
    <x v="3"/>
  </r>
  <r>
    <x v="1"/>
    <x v="19"/>
    <x v="142"/>
    <x v="70"/>
    <n v="237.65"/>
    <x v="3"/>
  </r>
  <r>
    <x v="1"/>
    <x v="19"/>
    <x v="142"/>
    <x v="73"/>
    <n v="226.86"/>
    <x v="3"/>
  </r>
  <r>
    <x v="1"/>
    <x v="19"/>
    <x v="142"/>
    <x v="29"/>
    <n v="50.2"/>
    <x v="3"/>
  </r>
  <r>
    <x v="1"/>
    <x v="19"/>
    <x v="142"/>
    <x v="31"/>
    <n v="281945.87"/>
    <x v="3"/>
  </r>
  <r>
    <x v="1"/>
    <x v="19"/>
    <x v="142"/>
    <x v="76"/>
    <n v="67165.399999999994"/>
    <x v="3"/>
  </r>
  <r>
    <x v="1"/>
    <x v="19"/>
    <x v="142"/>
    <x v="32"/>
    <n v="489510.97"/>
    <x v="3"/>
  </r>
  <r>
    <x v="1"/>
    <x v="19"/>
    <x v="142"/>
    <x v="77"/>
    <n v="10445.41"/>
    <x v="3"/>
  </r>
  <r>
    <x v="1"/>
    <x v="19"/>
    <x v="142"/>
    <x v="2"/>
    <n v="270.06"/>
    <x v="3"/>
  </r>
  <r>
    <x v="1"/>
    <x v="19"/>
    <x v="142"/>
    <x v="81"/>
    <n v="89.77"/>
    <x v="3"/>
  </r>
  <r>
    <x v="1"/>
    <x v="19"/>
    <x v="142"/>
    <x v="36"/>
    <n v="19797.84"/>
    <x v="3"/>
  </r>
  <r>
    <x v="1"/>
    <x v="19"/>
    <x v="142"/>
    <x v="82"/>
    <n v="115761.51"/>
    <x v="3"/>
  </r>
  <r>
    <x v="1"/>
    <x v="19"/>
    <x v="142"/>
    <x v="85"/>
    <n v="23331.81"/>
    <x v="3"/>
  </r>
  <r>
    <x v="1"/>
    <x v="19"/>
    <x v="142"/>
    <x v="3"/>
    <n v="3951.42"/>
    <x v="3"/>
  </r>
  <r>
    <x v="1"/>
    <x v="19"/>
    <x v="142"/>
    <x v="4"/>
    <n v="3092.19"/>
    <x v="3"/>
  </r>
  <r>
    <x v="1"/>
    <x v="19"/>
    <x v="142"/>
    <x v="5"/>
    <n v="3700"/>
    <x v="3"/>
  </r>
  <r>
    <x v="1"/>
    <x v="19"/>
    <x v="142"/>
    <x v="38"/>
    <n v="43676.18"/>
    <x v="3"/>
  </r>
  <r>
    <x v="1"/>
    <x v="19"/>
    <x v="142"/>
    <x v="41"/>
    <n v="1202.75"/>
    <x v="3"/>
  </r>
  <r>
    <x v="1"/>
    <x v="19"/>
    <x v="142"/>
    <x v="95"/>
    <n v="150.78"/>
    <x v="3"/>
  </r>
  <r>
    <x v="1"/>
    <x v="19"/>
    <x v="142"/>
    <x v="42"/>
    <n v="58658.04"/>
    <x v="3"/>
  </r>
  <r>
    <x v="1"/>
    <x v="19"/>
    <x v="143"/>
    <x v="8"/>
    <n v="2591803.59"/>
    <x v="2"/>
  </r>
  <r>
    <x v="1"/>
    <x v="19"/>
    <x v="143"/>
    <x v="55"/>
    <n v="81.040000000000006"/>
    <x v="2"/>
  </r>
  <r>
    <x v="1"/>
    <x v="19"/>
    <x v="143"/>
    <x v="27"/>
    <n v="67.06"/>
    <x v="2"/>
  </r>
  <r>
    <x v="1"/>
    <x v="19"/>
    <x v="143"/>
    <x v="76"/>
    <n v="172.04"/>
    <x v="2"/>
  </r>
  <r>
    <x v="1"/>
    <x v="19"/>
    <x v="143"/>
    <x v="33"/>
    <n v="1293.6400000000001"/>
    <x v="2"/>
  </r>
  <r>
    <x v="1"/>
    <x v="19"/>
    <x v="143"/>
    <x v="81"/>
    <n v="2304"/>
    <x v="2"/>
  </r>
  <r>
    <x v="1"/>
    <x v="19"/>
    <x v="143"/>
    <x v="82"/>
    <n v="4776"/>
    <x v="2"/>
  </r>
  <r>
    <x v="1"/>
    <x v="19"/>
    <x v="143"/>
    <x v="3"/>
    <n v="26899.23"/>
    <x v="2"/>
  </r>
  <r>
    <x v="1"/>
    <x v="19"/>
    <x v="143"/>
    <x v="4"/>
    <n v="3640.91"/>
    <x v="2"/>
  </r>
  <r>
    <x v="1"/>
    <x v="19"/>
    <x v="143"/>
    <x v="5"/>
    <n v="23559.119999999999"/>
    <x v="2"/>
  </r>
  <r>
    <x v="1"/>
    <x v="19"/>
    <x v="143"/>
    <x v="91"/>
    <n v="1149.05"/>
    <x v="2"/>
  </r>
  <r>
    <x v="1"/>
    <x v="19"/>
    <x v="143"/>
    <x v="38"/>
    <n v="61441.21"/>
    <x v="2"/>
  </r>
  <r>
    <x v="1"/>
    <x v="19"/>
    <x v="143"/>
    <x v="42"/>
    <n v="842.92"/>
    <x v="2"/>
  </r>
  <r>
    <x v="1"/>
    <x v="19"/>
    <x v="144"/>
    <x v="44"/>
    <n v="2069683.93"/>
    <x v="2"/>
  </r>
  <r>
    <x v="1"/>
    <x v="19"/>
    <x v="144"/>
    <x v="8"/>
    <n v="255279.2"/>
    <x v="2"/>
  </r>
  <r>
    <x v="1"/>
    <x v="19"/>
    <x v="144"/>
    <x v="9"/>
    <n v="93.85"/>
    <x v="2"/>
  </r>
  <r>
    <x v="1"/>
    <x v="19"/>
    <x v="144"/>
    <x v="10"/>
    <n v="622231.77"/>
    <x v="2"/>
  </r>
  <r>
    <x v="1"/>
    <x v="19"/>
    <x v="144"/>
    <x v="11"/>
    <n v="175.65"/>
    <x v="2"/>
  </r>
  <r>
    <x v="1"/>
    <x v="19"/>
    <x v="144"/>
    <x v="48"/>
    <n v="645699.56999999995"/>
    <x v="2"/>
  </r>
  <r>
    <x v="1"/>
    <x v="19"/>
    <x v="144"/>
    <x v="51"/>
    <n v="407.11"/>
    <x v="2"/>
  </r>
  <r>
    <x v="1"/>
    <x v="19"/>
    <x v="144"/>
    <x v="13"/>
    <n v="24497364.239999998"/>
    <x v="2"/>
  </r>
  <r>
    <x v="1"/>
    <x v="19"/>
    <x v="144"/>
    <x v="14"/>
    <n v="3665.31"/>
    <x v="2"/>
  </r>
  <r>
    <x v="1"/>
    <x v="19"/>
    <x v="144"/>
    <x v="15"/>
    <n v="104.5"/>
    <x v="2"/>
  </r>
  <r>
    <x v="1"/>
    <x v="19"/>
    <x v="144"/>
    <x v="16"/>
    <n v="967.95"/>
    <x v="2"/>
  </r>
  <r>
    <x v="1"/>
    <x v="19"/>
    <x v="144"/>
    <x v="17"/>
    <n v="3228.84"/>
    <x v="2"/>
  </r>
  <r>
    <x v="1"/>
    <x v="19"/>
    <x v="144"/>
    <x v="18"/>
    <n v="221.55"/>
    <x v="2"/>
  </r>
  <r>
    <x v="1"/>
    <x v="19"/>
    <x v="144"/>
    <x v="55"/>
    <n v="72311.34"/>
    <x v="2"/>
  </r>
  <r>
    <x v="1"/>
    <x v="19"/>
    <x v="144"/>
    <x v="0"/>
    <n v="5642893508.21"/>
    <x v="2"/>
  </r>
  <r>
    <x v="1"/>
    <x v="19"/>
    <x v="144"/>
    <x v="20"/>
    <n v="877.5"/>
    <x v="2"/>
  </r>
  <r>
    <x v="1"/>
    <x v="19"/>
    <x v="144"/>
    <x v="21"/>
    <n v="553.24"/>
    <x v="2"/>
  </r>
  <r>
    <x v="1"/>
    <x v="19"/>
    <x v="144"/>
    <x v="22"/>
    <n v="155.75"/>
    <x v="2"/>
  </r>
  <r>
    <x v="1"/>
    <x v="19"/>
    <x v="144"/>
    <x v="25"/>
    <n v="1962383.23"/>
    <x v="2"/>
  </r>
  <r>
    <x v="1"/>
    <x v="19"/>
    <x v="144"/>
    <x v="61"/>
    <n v="11625730.59"/>
    <x v="2"/>
  </r>
  <r>
    <x v="1"/>
    <x v="19"/>
    <x v="144"/>
    <x v="62"/>
    <n v="44277352.579999998"/>
    <x v="2"/>
  </r>
  <r>
    <x v="1"/>
    <x v="19"/>
    <x v="144"/>
    <x v="63"/>
    <n v="709.84"/>
    <x v="2"/>
  </r>
  <r>
    <x v="1"/>
    <x v="19"/>
    <x v="144"/>
    <x v="26"/>
    <n v="1224682.27"/>
    <x v="2"/>
  </r>
  <r>
    <x v="1"/>
    <x v="19"/>
    <x v="144"/>
    <x v="1"/>
    <n v="665.97"/>
    <x v="2"/>
  </r>
  <r>
    <x v="1"/>
    <x v="19"/>
    <x v="144"/>
    <x v="27"/>
    <n v="465"/>
    <x v="2"/>
  </r>
  <r>
    <x v="1"/>
    <x v="19"/>
    <x v="144"/>
    <x v="70"/>
    <n v="269.98"/>
    <x v="2"/>
  </r>
  <r>
    <x v="1"/>
    <x v="19"/>
    <x v="144"/>
    <x v="72"/>
    <n v="55.07"/>
    <x v="2"/>
  </r>
  <r>
    <x v="1"/>
    <x v="19"/>
    <x v="144"/>
    <x v="28"/>
    <n v="15279.68"/>
    <x v="2"/>
  </r>
  <r>
    <x v="1"/>
    <x v="19"/>
    <x v="144"/>
    <x v="31"/>
    <n v="2557.7600000000002"/>
    <x v="2"/>
  </r>
  <r>
    <x v="1"/>
    <x v="19"/>
    <x v="144"/>
    <x v="76"/>
    <n v="4652.1099999999997"/>
    <x v="2"/>
  </r>
  <r>
    <x v="1"/>
    <x v="19"/>
    <x v="144"/>
    <x v="32"/>
    <n v="145.85"/>
    <x v="2"/>
  </r>
  <r>
    <x v="1"/>
    <x v="19"/>
    <x v="144"/>
    <x v="77"/>
    <n v="580.94000000000005"/>
    <x v="2"/>
  </r>
  <r>
    <x v="1"/>
    <x v="19"/>
    <x v="144"/>
    <x v="78"/>
    <n v="129.32"/>
    <x v="2"/>
  </r>
  <r>
    <x v="1"/>
    <x v="19"/>
    <x v="144"/>
    <x v="80"/>
    <n v="3706.91"/>
    <x v="2"/>
  </r>
  <r>
    <x v="1"/>
    <x v="19"/>
    <x v="144"/>
    <x v="34"/>
    <n v="2335.3200000000002"/>
    <x v="2"/>
  </r>
  <r>
    <x v="1"/>
    <x v="19"/>
    <x v="144"/>
    <x v="2"/>
    <n v="2325"/>
    <x v="2"/>
  </r>
  <r>
    <x v="1"/>
    <x v="19"/>
    <x v="144"/>
    <x v="81"/>
    <n v="702.13"/>
    <x v="2"/>
  </r>
  <r>
    <x v="1"/>
    <x v="19"/>
    <x v="144"/>
    <x v="35"/>
    <n v="118851.85"/>
    <x v="2"/>
  </r>
  <r>
    <x v="1"/>
    <x v="19"/>
    <x v="144"/>
    <x v="82"/>
    <n v="2589746.94"/>
    <x v="2"/>
  </r>
  <r>
    <x v="1"/>
    <x v="19"/>
    <x v="144"/>
    <x v="84"/>
    <n v="836291.32"/>
    <x v="2"/>
  </r>
  <r>
    <x v="1"/>
    <x v="19"/>
    <x v="144"/>
    <x v="85"/>
    <n v="2513358.33"/>
    <x v="2"/>
  </r>
  <r>
    <x v="1"/>
    <x v="19"/>
    <x v="144"/>
    <x v="37"/>
    <n v="173.44"/>
    <x v="2"/>
  </r>
  <r>
    <x v="1"/>
    <x v="19"/>
    <x v="144"/>
    <x v="3"/>
    <n v="276680.46999999997"/>
    <x v="2"/>
  </r>
  <r>
    <x v="1"/>
    <x v="19"/>
    <x v="144"/>
    <x v="4"/>
    <n v="460558.95"/>
    <x v="2"/>
  </r>
  <r>
    <x v="1"/>
    <x v="19"/>
    <x v="144"/>
    <x v="91"/>
    <n v="132034.78"/>
    <x v="2"/>
  </r>
  <r>
    <x v="1"/>
    <x v="19"/>
    <x v="144"/>
    <x v="38"/>
    <n v="1553.35"/>
    <x v="2"/>
  </r>
  <r>
    <x v="1"/>
    <x v="19"/>
    <x v="144"/>
    <x v="41"/>
    <n v="443.54"/>
    <x v="2"/>
  </r>
  <r>
    <x v="1"/>
    <x v="19"/>
    <x v="144"/>
    <x v="95"/>
    <n v="75.98"/>
    <x v="2"/>
  </r>
  <r>
    <x v="1"/>
    <x v="19"/>
    <x v="144"/>
    <x v="96"/>
    <n v="109521.32"/>
    <x v="2"/>
  </r>
  <r>
    <x v="1"/>
    <x v="19"/>
    <x v="144"/>
    <x v="42"/>
    <n v="18701.810000000001"/>
    <x v="2"/>
  </r>
  <r>
    <x v="1"/>
    <x v="19"/>
    <x v="145"/>
    <x v="43"/>
    <n v="11524.82"/>
    <x v="0"/>
  </r>
  <r>
    <x v="1"/>
    <x v="19"/>
    <x v="145"/>
    <x v="6"/>
    <n v="97541.78"/>
    <x v="0"/>
  </r>
  <r>
    <x v="1"/>
    <x v="19"/>
    <x v="145"/>
    <x v="44"/>
    <n v="174231399.30000001"/>
    <x v="0"/>
  </r>
  <r>
    <x v="1"/>
    <x v="19"/>
    <x v="145"/>
    <x v="7"/>
    <n v="67592.740000000005"/>
    <x v="0"/>
  </r>
  <r>
    <x v="1"/>
    <x v="19"/>
    <x v="145"/>
    <x v="45"/>
    <n v="61331.18"/>
    <x v="0"/>
  </r>
  <r>
    <x v="1"/>
    <x v="19"/>
    <x v="145"/>
    <x v="46"/>
    <n v="8019.06"/>
    <x v="0"/>
  </r>
  <r>
    <x v="1"/>
    <x v="19"/>
    <x v="145"/>
    <x v="8"/>
    <n v="36482.89"/>
    <x v="0"/>
  </r>
  <r>
    <x v="1"/>
    <x v="19"/>
    <x v="145"/>
    <x v="9"/>
    <n v="3395.51"/>
    <x v="0"/>
  </r>
  <r>
    <x v="1"/>
    <x v="19"/>
    <x v="145"/>
    <x v="10"/>
    <n v="65816.41"/>
    <x v="0"/>
  </r>
  <r>
    <x v="1"/>
    <x v="19"/>
    <x v="145"/>
    <x v="47"/>
    <n v="270.20999999999998"/>
    <x v="0"/>
  </r>
  <r>
    <x v="1"/>
    <x v="19"/>
    <x v="145"/>
    <x v="11"/>
    <n v="2555.13"/>
    <x v="0"/>
  </r>
  <r>
    <x v="1"/>
    <x v="19"/>
    <x v="145"/>
    <x v="48"/>
    <n v="309931.44"/>
    <x v="0"/>
  </r>
  <r>
    <x v="1"/>
    <x v="19"/>
    <x v="145"/>
    <x v="49"/>
    <n v="34933.519999999997"/>
    <x v="0"/>
  </r>
  <r>
    <x v="1"/>
    <x v="19"/>
    <x v="145"/>
    <x v="51"/>
    <n v="7626833.5199999996"/>
    <x v="0"/>
  </r>
  <r>
    <x v="1"/>
    <x v="19"/>
    <x v="145"/>
    <x v="52"/>
    <n v="17822698.93"/>
    <x v="0"/>
  </r>
  <r>
    <x v="1"/>
    <x v="19"/>
    <x v="145"/>
    <x v="12"/>
    <n v="35331.99"/>
    <x v="0"/>
  </r>
  <r>
    <x v="1"/>
    <x v="19"/>
    <x v="145"/>
    <x v="13"/>
    <n v="18544.150000000001"/>
    <x v="0"/>
  </r>
  <r>
    <x v="1"/>
    <x v="19"/>
    <x v="145"/>
    <x v="14"/>
    <n v="25800.7"/>
    <x v="0"/>
  </r>
  <r>
    <x v="1"/>
    <x v="19"/>
    <x v="145"/>
    <x v="15"/>
    <n v="35197.72"/>
    <x v="0"/>
  </r>
  <r>
    <x v="1"/>
    <x v="19"/>
    <x v="145"/>
    <x v="16"/>
    <n v="393672.37"/>
    <x v="0"/>
  </r>
  <r>
    <x v="1"/>
    <x v="19"/>
    <x v="145"/>
    <x v="17"/>
    <n v="904593.12"/>
    <x v="0"/>
  </r>
  <r>
    <x v="1"/>
    <x v="19"/>
    <x v="145"/>
    <x v="53"/>
    <n v="4166788.16"/>
    <x v="0"/>
  </r>
  <r>
    <x v="1"/>
    <x v="19"/>
    <x v="145"/>
    <x v="18"/>
    <n v="11246785.25"/>
    <x v="0"/>
  </r>
  <r>
    <x v="1"/>
    <x v="19"/>
    <x v="145"/>
    <x v="55"/>
    <n v="2572012.84"/>
    <x v="0"/>
  </r>
  <r>
    <x v="1"/>
    <x v="19"/>
    <x v="145"/>
    <x v="0"/>
    <n v="1303751142.8399999"/>
    <x v="0"/>
  </r>
  <r>
    <x v="1"/>
    <x v="19"/>
    <x v="145"/>
    <x v="56"/>
    <n v="6017068.4699999997"/>
    <x v="0"/>
  </r>
  <r>
    <x v="1"/>
    <x v="19"/>
    <x v="145"/>
    <x v="19"/>
    <n v="11139874.609999999"/>
    <x v="0"/>
  </r>
  <r>
    <x v="1"/>
    <x v="19"/>
    <x v="145"/>
    <x v="20"/>
    <n v="35690554"/>
    <x v="0"/>
  </r>
  <r>
    <x v="1"/>
    <x v="19"/>
    <x v="145"/>
    <x v="57"/>
    <n v="58748664.710000001"/>
    <x v="0"/>
  </r>
  <r>
    <x v="1"/>
    <x v="19"/>
    <x v="145"/>
    <x v="58"/>
    <n v="2565537.4700000002"/>
    <x v="0"/>
  </r>
  <r>
    <x v="1"/>
    <x v="19"/>
    <x v="145"/>
    <x v="21"/>
    <n v="1256.06"/>
    <x v="0"/>
  </r>
  <r>
    <x v="1"/>
    <x v="19"/>
    <x v="145"/>
    <x v="22"/>
    <n v="2115068.86"/>
    <x v="0"/>
  </r>
  <r>
    <x v="1"/>
    <x v="19"/>
    <x v="145"/>
    <x v="23"/>
    <n v="103381.89"/>
    <x v="0"/>
  </r>
  <r>
    <x v="1"/>
    <x v="19"/>
    <x v="145"/>
    <x v="59"/>
    <n v="217320.04"/>
    <x v="0"/>
  </r>
  <r>
    <x v="1"/>
    <x v="19"/>
    <x v="145"/>
    <x v="24"/>
    <n v="8131320.8899999997"/>
    <x v="0"/>
  </r>
  <r>
    <x v="1"/>
    <x v="19"/>
    <x v="145"/>
    <x v="25"/>
    <n v="6277033.6900000004"/>
    <x v="0"/>
  </r>
  <r>
    <x v="1"/>
    <x v="19"/>
    <x v="145"/>
    <x v="61"/>
    <n v="206177.15"/>
    <x v="0"/>
  </r>
  <r>
    <x v="1"/>
    <x v="19"/>
    <x v="145"/>
    <x v="62"/>
    <n v="80148.929999999993"/>
    <x v="0"/>
  </r>
  <r>
    <x v="1"/>
    <x v="19"/>
    <x v="145"/>
    <x v="63"/>
    <n v="14247.93"/>
    <x v="0"/>
  </r>
  <r>
    <x v="1"/>
    <x v="19"/>
    <x v="145"/>
    <x v="64"/>
    <n v="642"/>
    <x v="0"/>
  </r>
  <r>
    <x v="1"/>
    <x v="19"/>
    <x v="145"/>
    <x v="26"/>
    <n v="2092211.75"/>
    <x v="0"/>
  </r>
  <r>
    <x v="1"/>
    <x v="19"/>
    <x v="145"/>
    <x v="67"/>
    <n v="4176690.34"/>
    <x v="0"/>
  </r>
  <r>
    <x v="1"/>
    <x v="19"/>
    <x v="145"/>
    <x v="1"/>
    <n v="841094.28"/>
    <x v="0"/>
  </r>
  <r>
    <x v="1"/>
    <x v="19"/>
    <x v="145"/>
    <x v="27"/>
    <n v="1380655.45"/>
    <x v="0"/>
  </r>
  <r>
    <x v="1"/>
    <x v="19"/>
    <x v="145"/>
    <x v="69"/>
    <n v="293340.46999999997"/>
    <x v="0"/>
  </r>
  <r>
    <x v="1"/>
    <x v="19"/>
    <x v="145"/>
    <x v="70"/>
    <n v="7290.49"/>
    <x v="0"/>
  </r>
  <r>
    <x v="1"/>
    <x v="19"/>
    <x v="145"/>
    <x v="71"/>
    <n v="2874.23"/>
    <x v="0"/>
  </r>
  <r>
    <x v="1"/>
    <x v="19"/>
    <x v="145"/>
    <x v="72"/>
    <n v="2625.92"/>
    <x v="0"/>
  </r>
  <r>
    <x v="1"/>
    <x v="19"/>
    <x v="145"/>
    <x v="28"/>
    <n v="20906.2"/>
    <x v="0"/>
  </r>
  <r>
    <x v="1"/>
    <x v="19"/>
    <x v="145"/>
    <x v="73"/>
    <n v="2777893.13"/>
    <x v="0"/>
  </r>
  <r>
    <x v="1"/>
    <x v="19"/>
    <x v="145"/>
    <x v="74"/>
    <n v="42681.41"/>
    <x v="0"/>
  </r>
  <r>
    <x v="1"/>
    <x v="19"/>
    <x v="145"/>
    <x v="29"/>
    <n v="1146.3599999999999"/>
    <x v="0"/>
  </r>
  <r>
    <x v="1"/>
    <x v="19"/>
    <x v="145"/>
    <x v="30"/>
    <n v="41482.620000000003"/>
    <x v="0"/>
  </r>
  <r>
    <x v="1"/>
    <x v="19"/>
    <x v="145"/>
    <x v="75"/>
    <n v="3572.17"/>
    <x v="0"/>
  </r>
  <r>
    <x v="1"/>
    <x v="19"/>
    <x v="145"/>
    <x v="31"/>
    <n v="71079.039999999994"/>
    <x v="0"/>
  </r>
  <r>
    <x v="1"/>
    <x v="19"/>
    <x v="145"/>
    <x v="76"/>
    <n v="40840.620000000003"/>
    <x v="0"/>
  </r>
  <r>
    <x v="1"/>
    <x v="19"/>
    <x v="145"/>
    <x v="32"/>
    <n v="261852.57"/>
    <x v="0"/>
  </r>
  <r>
    <x v="1"/>
    <x v="19"/>
    <x v="145"/>
    <x v="77"/>
    <n v="21771.68"/>
    <x v="0"/>
  </r>
  <r>
    <x v="1"/>
    <x v="19"/>
    <x v="145"/>
    <x v="78"/>
    <n v="4707.2700000000004"/>
    <x v="0"/>
  </r>
  <r>
    <x v="1"/>
    <x v="19"/>
    <x v="145"/>
    <x v="33"/>
    <n v="130831.95"/>
    <x v="0"/>
  </r>
  <r>
    <x v="1"/>
    <x v="19"/>
    <x v="145"/>
    <x v="34"/>
    <n v="89215.99"/>
    <x v="0"/>
  </r>
  <r>
    <x v="1"/>
    <x v="19"/>
    <x v="145"/>
    <x v="2"/>
    <n v="4999863.5"/>
    <x v="0"/>
  </r>
  <r>
    <x v="1"/>
    <x v="19"/>
    <x v="145"/>
    <x v="81"/>
    <n v="6854.58"/>
    <x v="0"/>
  </r>
  <r>
    <x v="1"/>
    <x v="19"/>
    <x v="145"/>
    <x v="35"/>
    <n v="55946750.990000002"/>
    <x v="0"/>
  </r>
  <r>
    <x v="1"/>
    <x v="19"/>
    <x v="145"/>
    <x v="36"/>
    <n v="7271343.3399999999"/>
    <x v="0"/>
  </r>
  <r>
    <x v="1"/>
    <x v="19"/>
    <x v="145"/>
    <x v="82"/>
    <n v="563375.09"/>
    <x v="0"/>
  </r>
  <r>
    <x v="1"/>
    <x v="19"/>
    <x v="145"/>
    <x v="83"/>
    <n v="36798386.799999997"/>
    <x v="0"/>
  </r>
  <r>
    <x v="1"/>
    <x v="19"/>
    <x v="145"/>
    <x v="84"/>
    <n v="339443993.02999997"/>
    <x v="0"/>
  </r>
  <r>
    <x v="1"/>
    <x v="19"/>
    <x v="145"/>
    <x v="86"/>
    <n v="6367.97"/>
    <x v="0"/>
  </r>
  <r>
    <x v="1"/>
    <x v="19"/>
    <x v="145"/>
    <x v="88"/>
    <n v="799.65"/>
    <x v="0"/>
  </r>
  <r>
    <x v="1"/>
    <x v="19"/>
    <x v="145"/>
    <x v="89"/>
    <n v="804248.09"/>
    <x v="0"/>
  </r>
  <r>
    <x v="1"/>
    <x v="19"/>
    <x v="145"/>
    <x v="37"/>
    <n v="257731.73"/>
    <x v="0"/>
  </r>
  <r>
    <x v="1"/>
    <x v="19"/>
    <x v="145"/>
    <x v="3"/>
    <n v="44513948.130000003"/>
    <x v="0"/>
  </r>
  <r>
    <x v="1"/>
    <x v="19"/>
    <x v="145"/>
    <x v="4"/>
    <n v="45061395.890000001"/>
    <x v="0"/>
  </r>
  <r>
    <x v="1"/>
    <x v="19"/>
    <x v="145"/>
    <x v="90"/>
    <n v="127199.75"/>
    <x v="0"/>
  </r>
  <r>
    <x v="1"/>
    <x v="19"/>
    <x v="145"/>
    <x v="5"/>
    <n v="7371051.3399999999"/>
    <x v="0"/>
  </r>
  <r>
    <x v="1"/>
    <x v="19"/>
    <x v="145"/>
    <x v="91"/>
    <n v="2008607.34"/>
    <x v="0"/>
  </r>
  <r>
    <x v="1"/>
    <x v="19"/>
    <x v="145"/>
    <x v="92"/>
    <n v="2239740.21"/>
    <x v="0"/>
  </r>
  <r>
    <x v="1"/>
    <x v="19"/>
    <x v="145"/>
    <x v="38"/>
    <n v="26268112.550000001"/>
    <x v="0"/>
  </r>
  <r>
    <x v="1"/>
    <x v="19"/>
    <x v="145"/>
    <x v="39"/>
    <n v="28110.78"/>
    <x v="0"/>
  </r>
  <r>
    <x v="1"/>
    <x v="19"/>
    <x v="145"/>
    <x v="93"/>
    <n v="4221.37"/>
    <x v="0"/>
  </r>
  <r>
    <x v="1"/>
    <x v="19"/>
    <x v="145"/>
    <x v="40"/>
    <n v="779872.42"/>
    <x v="0"/>
  </r>
  <r>
    <x v="1"/>
    <x v="19"/>
    <x v="145"/>
    <x v="41"/>
    <n v="3064963.94"/>
    <x v="0"/>
  </r>
  <r>
    <x v="1"/>
    <x v="19"/>
    <x v="145"/>
    <x v="94"/>
    <n v="162245.32999999999"/>
    <x v="0"/>
  </r>
  <r>
    <x v="1"/>
    <x v="19"/>
    <x v="145"/>
    <x v="95"/>
    <n v="16200.67"/>
    <x v="0"/>
  </r>
  <r>
    <x v="1"/>
    <x v="19"/>
    <x v="145"/>
    <x v="96"/>
    <n v="74576.289999999994"/>
    <x v="0"/>
  </r>
  <r>
    <x v="1"/>
    <x v="19"/>
    <x v="145"/>
    <x v="42"/>
    <n v="318328.03000000003"/>
    <x v="0"/>
  </r>
  <r>
    <x v="1"/>
    <x v="19"/>
    <x v="146"/>
    <x v="44"/>
    <n v="43287.95"/>
    <x v="0"/>
  </r>
  <r>
    <x v="1"/>
    <x v="19"/>
    <x v="146"/>
    <x v="48"/>
    <n v="199"/>
    <x v="0"/>
  </r>
  <r>
    <x v="1"/>
    <x v="19"/>
    <x v="146"/>
    <x v="17"/>
    <n v="233.87"/>
    <x v="0"/>
  </r>
  <r>
    <x v="1"/>
    <x v="19"/>
    <x v="146"/>
    <x v="56"/>
    <n v="755.5"/>
    <x v="0"/>
  </r>
  <r>
    <x v="1"/>
    <x v="19"/>
    <x v="146"/>
    <x v="19"/>
    <n v="16245.61"/>
    <x v="0"/>
  </r>
  <r>
    <x v="1"/>
    <x v="19"/>
    <x v="146"/>
    <x v="31"/>
    <n v="699.58"/>
    <x v="0"/>
  </r>
  <r>
    <x v="1"/>
    <x v="19"/>
    <x v="146"/>
    <x v="35"/>
    <n v="39487213.340000004"/>
    <x v="0"/>
  </r>
  <r>
    <x v="1"/>
    <x v="19"/>
    <x v="146"/>
    <x v="82"/>
    <n v="31069.42"/>
    <x v="0"/>
  </r>
  <r>
    <x v="1"/>
    <x v="19"/>
    <x v="146"/>
    <x v="88"/>
    <n v="3188575.65"/>
    <x v="0"/>
  </r>
  <r>
    <x v="1"/>
    <x v="19"/>
    <x v="146"/>
    <x v="89"/>
    <n v="134.91999999999999"/>
    <x v="0"/>
  </r>
  <r>
    <x v="1"/>
    <x v="19"/>
    <x v="146"/>
    <x v="3"/>
    <n v="555.11"/>
    <x v="0"/>
  </r>
  <r>
    <x v="1"/>
    <x v="19"/>
    <x v="146"/>
    <x v="4"/>
    <n v="50529.86"/>
    <x v="0"/>
  </r>
  <r>
    <x v="1"/>
    <x v="19"/>
    <x v="146"/>
    <x v="5"/>
    <n v="8296"/>
    <x v="0"/>
  </r>
  <r>
    <x v="1"/>
    <x v="19"/>
    <x v="146"/>
    <x v="91"/>
    <n v="43856.34"/>
    <x v="0"/>
  </r>
  <r>
    <x v="1"/>
    <x v="19"/>
    <x v="146"/>
    <x v="38"/>
    <n v="12287.2"/>
    <x v="0"/>
  </r>
  <r>
    <x v="1"/>
    <x v="19"/>
    <x v="146"/>
    <x v="94"/>
    <n v="110"/>
    <x v="0"/>
  </r>
  <r>
    <x v="1"/>
    <x v="19"/>
    <x v="146"/>
    <x v="96"/>
    <n v="238.5"/>
    <x v="0"/>
  </r>
  <r>
    <x v="1"/>
    <x v="19"/>
    <x v="146"/>
    <x v="42"/>
    <n v="13795.08"/>
    <x v="0"/>
  </r>
  <r>
    <x v="1"/>
    <x v="19"/>
    <x v="147"/>
    <x v="43"/>
    <n v="5532.71"/>
    <x v="4"/>
  </r>
  <r>
    <x v="1"/>
    <x v="19"/>
    <x v="147"/>
    <x v="6"/>
    <n v="6035604.8899999997"/>
    <x v="4"/>
  </r>
  <r>
    <x v="1"/>
    <x v="19"/>
    <x v="147"/>
    <x v="44"/>
    <n v="37629209.850000001"/>
    <x v="4"/>
  </r>
  <r>
    <x v="1"/>
    <x v="19"/>
    <x v="147"/>
    <x v="7"/>
    <n v="230362.21"/>
    <x v="4"/>
  </r>
  <r>
    <x v="1"/>
    <x v="19"/>
    <x v="147"/>
    <x v="45"/>
    <n v="17745.34"/>
    <x v="4"/>
  </r>
  <r>
    <x v="1"/>
    <x v="19"/>
    <x v="147"/>
    <x v="46"/>
    <n v="312.55"/>
    <x v="4"/>
  </r>
  <r>
    <x v="1"/>
    <x v="19"/>
    <x v="147"/>
    <x v="8"/>
    <n v="4348438.99"/>
    <x v="4"/>
  </r>
  <r>
    <x v="1"/>
    <x v="19"/>
    <x v="147"/>
    <x v="9"/>
    <n v="74705757.700000003"/>
    <x v="4"/>
  </r>
  <r>
    <x v="1"/>
    <x v="19"/>
    <x v="147"/>
    <x v="10"/>
    <n v="53448.02"/>
    <x v="4"/>
  </r>
  <r>
    <x v="1"/>
    <x v="19"/>
    <x v="147"/>
    <x v="48"/>
    <n v="1136919.72"/>
    <x v="4"/>
  </r>
  <r>
    <x v="1"/>
    <x v="19"/>
    <x v="147"/>
    <x v="49"/>
    <n v="209256.56"/>
    <x v="4"/>
  </r>
  <r>
    <x v="1"/>
    <x v="19"/>
    <x v="147"/>
    <x v="51"/>
    <n v="26603.29"/>
    <x v="4"/>
  </r>
  <r>
    <x v="1"/>
    <x v="19"/>
    <x v="147"/>
    <x v="52"/>
    <n v="40526.6"/>
    <x v="4"/>
  </r>
  <r>
    <x v="1"/>
    <x v="19"/>
    <x v="147"/>
    <x v="12"/>
    <n v="633.65"/>
    <x v="4"/>
  </r>
  <r>
    <x v="1"/>
    <x v="19"/>
    <x v="147"/>
    <x v="14"/>
    <n v="780489.6"/>
    <x v="4"/>
  </r>
  <r>
    <x v="1"/>
    <x v="19"/>
    <x v="147"/>
    <x v="15"/>
    <n v="77068.27"/>
    <x v="4"/>
  </r>
  <r>
    <x v="1"/>
    <x v="19"/>
    <x v="147"/>
    <x v="16"/>
    <n v="3954.87"/>
    <x v="4"/>
  </r>
  <r>
    <x v="1"/>
    <x v="19"/>
    <x v="147"/>
    <x v="17"/>
    <n v="1590274.63"/>
    <x v="4"/>
  </r>
  <r>
    <x v="1"/>
    <x v="19"/>
    <x v="147"/>
    <x v="18"/>
    <n v="317953.48"/>
    <x v="4"/>
  </r>
  <r>
    <x v="1"/>
    <x v="19"/>
    <x v="147"/>
    <x v="55"/>
    <n v="1162842.3999999999"/>
    <x v="4"/>
  </r>
  <r>
    <x v="1"/>
    <x v="19"/>
    <x v="147"/>
    <x v="19"/>
    <n v="2092765.84"/>
    <x v="4"/>
  </r>
  <r>
    <x v="1"/>
    <x v="19"/>
    <x v="147"/>
    <x v="20"/>
    <n v="4739404.6500000004"/>
    <x v="4"/>
  </r>
  <r>
    <x v="1"/>
    <x v="19"/>
    <x v="147"/>
    <x v="57"/>
    <n v="508.6"/>
    <x v="4"/>
  </r>
  <r>
    <x v="1"/>
    <x v="19"/>
    <x v="147"/>
    <x v="58"/>
    <n v="217301.19"/>
    <x v="4"/>
  </r>
  <r>
    <x v="1"/>
    <x v="19"/>
    <x v="147"/>
    <x v="21"/>
    <n v="69423.19"/>
    <x v="4"/>
  </r>
  <r>
    <x v="1"/>
    <x v="19"/>
    <x v="147"/>
    <x v="22"/>
    <n v="1850.93"/>
    <x v="4"/>
  </r>
  <r>
    <x v="1"/>
    <x v="19"/>
    <x v="147"/>
    <x v="23"/>
    <n v="6611371.0999999996"/>
    <x v="4"/>
  </r>
  <r>
    <x v="1"/>
    <x v="19"/>
    <x v="147"/>
    <x v="60"/>
    <n v="205.33"/>
    <x v="4"/>
  </r>
  <r>
    <x v="1"/>
    <x v="19"/>
    <x v="147"/>
    <x v="24"/>
    <n v="23645.09"/>
    <x v="4"/>
  </r>
  <r>
    <x v="1"/>
    <x v="19"/>
    <x v="147"/>
    <x v="25"/>
    <n v="954791.12"/>
    <x v="4"/>
  </r>
  <r>
    <x v="1"/>
    <x v="19"/>
    <x v="147"/>
    <x v="61"/>
    <n v="38100.31"/>
    <x v="4"/>
  </r>
  <r>
    <x v="1"/>
    <x v="19"/>
    <x v="147"/>
    <x v="62"/>
    <n v="275671.82"/>
    <x v="4"/>
  </r>
  <r>
    <x v="1"/>
    <x v="19"/>
    <x v="147"/>
    <x v="63"/>
    <n v="11756.71"/>
    <x v="4"/>
  </r>
  <r>
    <x v="1"/>
    <x v="19"/>
    <x v="147"/>
    <x v="26"/>
    <n v="6993310.6900000004"/>
    <x v="4"/>
  </r>
  <r>
    <x v="1"/>
    <x v="19"/>
    <x v="147"/>
    <x v="1"/>
    <n v="73171.259999999995"/>
    <x v="4"/>
  </r>
  <r>
    <x v="1"/>
    <x v="19"/>
    <x v="147"/>
    <x v="27"/>
    <n v="49160.05"/>
    <x v="4"/>
  </r>
  <r>
    <x v="1"/>
    <x v="19"/>
    <x v="147"/>
    <x v="69"/>
    <n v="419267.64"/>
    <x v="4"/>
  </r>
  <r>
    <x v="1"/>
    <x v="19"/>
    <x v="147"/>
    <x v="70"/>
    <n v="637.80999999999995"/>
    <x v="4"/>
  </r>
  <r>
    <x v="1"/>
    <x v="19"/>
    <x v="147"/>
    <x v="71"/>
    <n v="1061.8499999999999"/>
    <x v="4"/>
  </r>
  <r>
    <x v="1"/>
    <x v="19"/>
    <x v="147"/>
    <x v="72"/>
    <n v="7236.95"/>
    <x v="4"/>
  </r>
  <r>
    <x v="1"/>
    <x v="19"/>
    <x v="147"/>
    <x v="28"/>
    <n v="722.82"/>
    <x v="4"/>
  </r>
  <r>
    <x v="1"/>
    <x v="19"/>
    <x v="147"/>
    <x v="73"/>
    <n v="516.78"/>
    <x v="4"/>
  </r>
  <r>
    <x v="1"/>
    <x v="19"/>
    <x v="147"/>
    <x v="74"/>
    <n v="563.98"/>
    <x v="4"/>
  </r>
  <r>
    <x v="1"/>
    <x v="19"/>
    <x v="147"/>
    <x v="29"/>
    <n v="2639.84"/>
    <x v="4"/>
  </r>
  <r>
    <x v="1"/>
    <x v="19"/>
    <x v="147"/>
    <x v="30"/>
    <n v="337722.32"/>
    <x v="4"/>
  </r>
  <r>
    <x v="1"/>
    <x v="19"/>
    <x v="147"/>
    <x v="75"/>
    <n v="1063.76"/>
    <x v="4"/>
  </r>
  <r>
    <x v="1"/>
    <x v="19"/>
    <x v="147"/>
    <x v="31"/>
    <n v="23490.25"/>
    <x v="4"/>
  </r>
  <r>
    <x v="1"/>
    <x v="19"/>
    <x v="147"/>
    <x v="76"/>
    <n v="38523.769999999997"/>
    <x v="4"/>
  </r>
  <r>
    <x v="1"/>
    <x v="19"/>
    <x v="147"/>
    <x v="32"/>
    <n v="763473.15"/>
    <x v="4"/>
  </r>
  <r>
    <x v="1"/>
    <x v="19"/>
    <x v="147"/>
    <x v="77"/>
    <n v="2472.94"/>
    <x v="4"/>
  </r>
  <r>
    <x v="1"/>
    <x v="19"/>
    <x v="147"/>
    <x v="78"/>
    <n v="29062.720000000001"/>
    <x v="4"/>
  </r>
  <r>
    <x v="1"/>
    <x v="19"/>
    <x v="147"/>
    <x v="79"/>
    <n v="279.91000000000003"/>
    <x v="4"/>
  </r>
  <r>
    <x v="1"/>
    <x v="19"/>
    <x v="147"/>
    <x v="80"/>
    <n v="142.66999999999999"/>
    <x v="4"/>
  </r>
  <r>
    <x v="1"/>
    <x v="19"/>
    <x v="147"/>
    <x v="33"/>
    <n v="4052760.72"/>
    <x v="4"/>
  </r>
  <r>
    <x v="1"/>
    <x v="19"/>
    <x v="147"/>
    <x v="34"/>
    <n v="17122.52"/>
    <x v="4"/>
  </r>
  <r>
    <x v="1"/>
    <x v="19"/>
    <x v="147"/>
    <x v="2"/>
    <n v="11846.15"/>
    <x v="4"/>
  </r>
  <r>
    <x v="1"/>
    <x v="19"/>
    <x v="147"/>
    <x v="81"/>
    <n v="36323.99"/>
    <x v="4"/>
  </r>
  <r>
    <x v="1"/>
    <x v="19"/>
    <x v="147"/>
    <x v="35"/>
    <n v="21153.4"/>
    <x v="4"/>
  </r>
  <r>
    <x v="1"/>
    <x v="19"/>
    <x v="147"/>
    <x v="36"/>
    <n v="330699.13"/>
    <x v="4"/>
  </r>
  <r>
    <x v="1"/>
    <x v="19"/>
    <x v="147"/>
    <x v="82"/>
    <n v="58973.81"/>
    <x v="4"/>
  </r>
  <r>
    <x v="1"/>
    <x v="19"/>
    <x v="147"/>
    <x v="84"/>
    <n v="176717.03"/>
    <x v="4"/>
  </r>
  <r>
    <x v="1"/>
    <x v="19"/>
    <x v="147"/>
    <x v="88"/>
    <n v="12897.28"/>
    <x v="4"/>
  </r>
  <r>
    <x v="1"/>
    <x v="19"/>
    <x v="147"/>
    <x v="89"/>
    <n v="26794.41"/>
    <x v="4"/>
  </r>
  <r>
    <x v="1"/>
    <x v="19"/>
    <x v="147"/>
    <x v="37"/>
    <n v="72431.17"/>
    <x v="4"/>
  </r>
  <r>
    <x v="1"/>
    <x v="19"/>
    <x v="147"/>
    <x v="3"/>
    <n v="3920453.29"/>
    <x v="4"/>
  </r>
  <r>
    <x v="1"/>
    <x v="19"/>
    <x v="147"/>
    <x v="4"/>
    <n v="1698880.58"/>
    <x v="4"/>
  </r>
  <r>
    <x v="1"/>
    <x v="19"/>
    <x v="147"/>
    <x v="90"/>
    <n v="25172.09"/>
    <x v="4"/>
  </r>
  <r>
    <x v="1"/>
    <x v="19"/>
    <x v="147"/>
    <x v="5"/>
    <n v="314174.84000000003"/>
    <x v="4"/>
  </r>
  <r>
    <x v="1"/>
    <x v="19"/>
    <x v="147"/>
    <x v="91"/>
    <n v="118405.79"/>
    <x v="4"/>
  </r>
  <r>
    <x v="1"/>
    <x v="19"/>
    <x v="147"/>
    <x v="92"/>
    <n v="84289.58"/>
    <x v="4"/>
  </r>
  <r>
    <x v="1"/>
    <x v="19"/>
    <x v="147"/>
    <x v="38"/>
    <n v="1215203.33"/>
    <x v="4"/>
  </r>
  <r>
    <x v="1"/>
    <x v="19"/>
    <x v="147"/>
    <x v="39"/>
    <n v="3653.45"/>
    <x v="4"/>
  </r>
  <r>
    <x v="1"/>
    <x v="19"/>
    <x v="147"/>
    <x v="93"/>
    <n v="14663.79"/>
    <x v="4"/>
  </r>
  <r>
    <x v="1"/>
    <x v="19"/>
    <x v="147"/>
    <x v="41"/>
    <n v="313623.63"/>
    <x v="4"/>
  </r>
  <r>
    <x v="1"/>
    <x v="19"/>
    <x v="147"/>
    <x v="94"/>
    <n v="192306.66"/>
    <x v="4"/>
  </r>
  <r>
    <x v="1"/>
    <x v="19"/>
    <x v="147"/>
    <x v="95"/>
    <n v="14902.41"/>
    <x v="4"/>
  </r>
  <r>
    <x v="1"/>
    <x v="19"/>
    <x v="147"/>
    <x v="96"/>
    <n v="102355.82"/>
    <x v="4"/>
  </r>
  <r>
    <x v="1"/>
    <x v="19"/>
    <x v="147"/>
    <x v="42"/>
    <n v="210281.02"/>
    <x v="4"/>
  </r>
  <r>
    <x v="1"/>
    <x v="19"/>
    <x v="148"/>
    <x v="44"/>
    <n v="4440683.22"/>
    <x v="6"/>
  </r>
  <r>
    <x v="1"/>
    <x v="19"/>
    <x v="148"/>
    <x v="9"/>
    <n v="454.98"/>
    <x v="6"/>
  </r>
  <r>
    <x v="1"/>
    <x v="19"/>
    <x v="148"/>
    <x v="51"/>
    <n v="617078.74"/>
    <x v="6"/>
  </r>
  <r>
    <x v="1"/>
    <x v="19"/>
    <x v="148"/>
    <x v="16"/>
    <n v="1069.53"/>
    <x v="6"/>
  </r>
  <r>
    <x v="1"/>
    <x v="19"/>
    <x v="148"/>
    <x v="18"/>
    <n v="14326.8"/>
    <x v="6"/>
  </r>
  <r>
    <x v="1"/>
    <x v="19"/>
    <x v="148"/>
    <x v="55"/>
    <n v="306.81"/>
    <x v="6"/>
  </r>
  <r>
    <x v="1"/>
    <x v="19"/>
    <x v="148"/>
    <x v="0"/>
    <n v="3491.92"/>
    <x v="6"/>
  </r>
  <r>
    <x v="1"/>
    <x v="19"/>
    <x v="148"/>
    <x v="56"/>
    <n v="3982.76"/>
    <x v="6"/>
  </r>
  <r>
    <x v="1"/>
    <x v="19"/>
    <x v="148"/>
    <x v="19"/>
    <n v="14621726.83"/>
    <x v="6"/>
  </r>
  <r>
    <x v="1"/>
    <x v="19"/>
    <x v="148"/>
    <x v="20"/>
    <n v="103723.47"/>
    <x v="6"/>
  </r>
  <r>
    <x v="1"/>
    <x v="19"/>
    <x v="148"/>
    <x v="58"/>
    <n v="300.87"/>
    <x v="6"/>
  </r>
  <r>
    <x v="1"/>
    <x v="19"/>
    <x v="148"/>
    <x v="21"/>
    <n v="28613.97"/>
    <x v="6"/>
  </r>
  <r>
    <x v="1"/>
    <x v="19"/>
    <x v="148"/>
    <x v="22"/>
    <n v="1296.48"/>
    <x v="6"/>
  </r>
  <r>
    <x v="1"/>
    <x v="19"/>
    <x v="148"/>
    <x v="24"/>
    <n v="5783.62"/>
    <x v="6"/>
  </r>
  <r>
    <x v="1"/>
    <x v="19"/>
    <x v="148"/>
    <x v="25"/>
    <n v="3604714.74"/>
    <x v="6"/>
  </r>
  <r>
    <x v="1"/>
    <x v="19"/>
    <x v="148"/>
    <x v="63"/>
    <n v="652.38"/>
    <x v="6"/>
  </r>
  <r>
    <x v="1"/>
    <x v="19"/>
    <x v="148"/>
    <x v="1"/>
    <n v="1377.39"/>
    <x v="6"/>
  </r>
  <r>
    <x v="1"/>
    <x v="19"/>
    <x v="148"/>
    <x v="27"/>
    <n v="711"/>
    <x v="6"/>
  </r>
  <r>
    <x v="1"/>
    <x v="19"/>
    <x v="148"/>
    <x v="31"/>
    <n v="9221.7000000000007"/>
    <x v="6"/>
  </r>
  <r>
    <x v="1"/>
    <x v="19"/>
    <x v="148"/>
    <x v="76"/>
    <n v="2860.39"/>
    <x v="6"/>
  </r>
  <r>
    <x v="1"/>
    <x v="19"/>
    <x v="148"/>
    <x v="32"/>
    <n v="160.47999999999999"/>
    <x v="6"/>
  </r>
  <r>
    <x v="1"/>
    <x v="19"/>
    <x v="148"/>
    <x v="77"/>
    <n v="4172.76"/>
    <x v="6"/>
  </r>
  <r>
    <x v="1"/>
    <x v="19"/>
    <x v="148"/>
    <x v="33"/>
    <n v="20730.740000000002"/>
    <x v="6"/>
  </r>
  <r>
    <x v="1"/>
    <x v="19"/>
    <x v="148"/>
    <x v="34"/>
    <n v="580.4"/>
    <x v="6"/>
  </r>
  <r>
    <x v="1"/>
    <x v="19"/>
    <x v="148"/>
    <x v="2"/>
    <n v="109960.62"/>
    <x v="6"/>
  </r>
  <r>
    <x v="1"/>
    <x v="19"/>
    <x v="148"/>
    <x v="35"/>
    <n v="8322.67"/>
    <x v="6"/>
  </r>
  <r>
    <x v="1"/>
    <x v="19"/>
    <x v="148"/>
    <x v="36"/>
    <n v="1537.87"/>
    <x v="6"/>
  </r>
  <r>
    <x v="1"/>
    <x v="19"/>
    <x v="148"/>
    <x v="82"/>
    <n v="1204749.28"/>
    <x v="6"/>
  </r>
  <r>
    <x v="1"/>
    <x v="19"/>
    <x v="148"/>
    <x v="84"/>
    <n v="4724643.41"/>
    <x v="6"/>
  </r>
  <r>
    <x v="1"/>
    <x v="19"/>
    <x v="148"/>
    <x v="89"/>
    <n v="595.78"/>
    <x v="6"/>
  </r>
  <r>
    <x v="1"/>
    <x v="19"/>
    <x v="148"/>
    <x v="37"/>
    <n v="3812.76"/>
    <x v="6"/>
  </r>
  <r>
    <x v="1"/>
    <x v="19"/>
    <x v="148"/>
    <x v="3"/>
    <n v="41130.870000000003"/>
    <x v="6"/>
  </r>
  <r>
    <x v="1"/>
    <x v="19"/>
    <x v="148"/>
    <x v="4"/>
    <n v="112858.68"/>
    <x v="6"/>
  </r>
  <r>
    <x v="1"/>
    <x v="19"/>
    <x v="148"/>
    <x v="5"/>
    <n v="29908.32"/>
    <x v="6"/>
  </r>
  <r>
    <x v="1"/>
    <x v="19"/>
    <x v="148"/>
    <x v="38"/>
    <n v="15415.15"/>
    <x v="6"/>
  </r>
  <r>
    <x v="1"/>
    <x v="19"/>
    <x v="148"/>
    <x v="41"/>
    <n v="250"/>
    <x v="6"/>
  </r>
  <r>
    <x v="1"/>
    <x v="19"/>
    <x v="148"/>
    <x v="42"/>
    <n v="205542.99"/>
    <x v="6"/>
  </r>
  <r>
    <x v="1"/>
    <x v="19"/>
    <x v="149"/>
    <x v="43"/>
    <n v="104685730.79000001"/>
    <x v="1"/>
  </r>
  <r>
    <x v="1"/>
    <x v="19"/>
    <x v="149"/>
    <x v="6"/>
    <n v="250290156.06999999"/>
    <x v="1"/>
  </r>
  <r>
    <x v="1"/>
    <x v="19"/>
    <x v="149"/>
    <x v="44"/>
    <n v="186275626.31999999"/>
    <x v="1"/>
  </r>
  <r>
    <x v="1"/>
    <x v="19"/>
    <x v="149"/>
    <x v="7"/>
    <n v="311070352.26999998"/>
    <x v="1"/>
  </r>
  <r>
    <x v="1"/>
    <x v="19"/>
    <x v="149"/>
    <x v="45"/>
    <n v="20209777.149999999"/>
    <x v="1"/>
  </r>
  <r>
    <x v="1"/>
    <x v="19"/>
    <x v="149"/>
    <x v="46"/>
    <n v="94000864.319999993"/>
    <x v="1"/>
  </r>
  <r>
    <x v="1"/>
    <x v="19"/>
    <x v="149"/>
    <x v="8"/>
    <n v="131874430.93000001"/>
    <x v="1"/>
  </r>
  <r>
    <x v="1"/>
    <x v="19"/>
    <x v="149"/>
    <x v="9"/>
    <n v="97001855.5"/>
    <x v="1"/>
  </r>
  <r>
    <x v="1"/>
    <x v="19"/>
    <x v="149"/>
    <x v="10"/>
    <n v="34239383.140000001"/>
    <x v="1"/>
  </r>
  <r>
    <x v="1"/>
    <x v="19"/>
    <x v="149"/>
    <x v="47"/>
    <n v="11675257.140000001"/>
    <x v="1"/>
  </r>
  <r>
    <x v="1"/>
    <x v="19"/>
    <x v="149"/>
    <x v="11"/>
    <n v="22324932.600000001"/>
    <x v="1"/>
  </r>
  <r>
    <x v="1"/>
    <x v="19"/>
    <x v="149"/>
    <x v="48"/>
    <n v="205913508.08000001"/>
    <x v="1"/>
  </r>
  <r>
    <x v="1"/>
    <x v="19"/>
    <x v="149"/>
    <x v="49"/>
    <n v="6440585.3099999996"/>
    <x v="1"/>
  </r>
  <r>
    <x v="1"/>
    <x v="19"/>
    <x v="149"/>
    <x v="50"/>
    <n v="617294.57999999996"/>
    <x v="1"/>
  </r>
  <r>
    <x v="1"/>
    <x v="19"/>
    <x v="149"/>
    <x v="51"/>
    <n v="99040011.579999998"/>
    <x v="1"/>
  </r>
  <r>
    <x v="1"/>
    <x v="19"/>
    <x v="149"/>
    <x v="52"/>
    <n v="39380381.68"/>
    <x v="1"/>
  </r>
  <r>
    <x v="1"/>
    <x v="19"/>
    <x v="149"/>
    <x v="12"/>
    <n v="38133793.710000001"/>
    <x v="1"/>
  </r>
  <r>
    <x v="1"/>
    <x v="19"/>
    <x v="149"/>
    <x v="13"/>
    <n v="75378950.209999993"/>
    <x v="1"/>
  </r>
  <r>
    <x v="1"/>
    <x v="19"/>
    <x v="149"/>
    <x v="14"/>
    <n v="83848049.069999993"/>
    <x v="1"/>
  </r>
  <r>
    <x v="1"/>
    <x v="19"/>
    <x v="149"/>
    <x v="15"/>
    <n v="119292820.87"/>
    <x v="1"/>
  </r>
  <r>
    <x v="1"/>
    <x v="19"/>
    <x v="149"/>
    <x v="16"/>
    <n v="169350524.53"/>
    <x v="1"/>
  </r>
  <r>
    <x v="1"/>
    <x v="19"/>
    <x v="149"/>
    <x v="17"/>
    <n v="285137859.13"/>
    <x v="1"/>
  </r>
  <r>
    <x v="1"/>
    <x v="19"/>
    <x v="149"/>
    <x v="53"/>
    <n v="98771319.890000001"/>
    <x v="1"/>
  </r>
  <r>
    <x v="1"/>
    <x v="19"/>
    <x v="149"/>
    <x v="54"/>
    <n v="74022259.439999998"/>
    <x v="1"/>
  </r>
  <r>
    <x v="1"/>
    <x v="19"/>
    <x v="149"/>
    <x v="18"/>
    <n v="31502284.809999999"/>
    <x v="1"/>
  </r>
  <r>
    <x v="1"/>
    <x v="19"/>
    <x v="149"/>
    <x v="55"/>
    <n v="49221875.450000003"/>
    <x v="1"/>
  </r>
  <r>
    <x v="1"/>
    <x v="19"/>
    <x v="149"/>
    <x v="0"/>
    <n v="838010973.25999999"/>
    <x v="1"/>
  </r>
  <r>
    <x v="1"/>
    <x v="19"/>
    <x v="149"/>
    <x v="56"/>
    <n v="73768799.969999999"/>
    <x v="1"/>
  </r>
  <r>
    <x v="1"/>
    <x v="19"/>
    <x v="149"/>
    <x v="19"/>
    <n v="630721637.10000002"/>
    <x v="1"/>
  </r>
  <r>
    <x v="1"/>
    <x v="19"/>
    <x v="149"/>
    <x v="20"/>
    <n v="1251368927.8900001"/>
    <x v="1"/>
  </r>
  <r>
    <x v="1"/>
    <x v="19"/>
    <x v="149"/>
    <x v="57"/>
    <n v="52571892.359999999"/>
    <x v="1"/>
  </r>
  <r>
    <x v="1"/>
    <x v="19"/>
    <x v="149"/>
    <x v="58"/>
    <n v="126327288.28"/>
    <x v="1"/>
  </r>
  <r>
    <x v="1"/>
    <x v="19"/>
    <x v="149"/>
    <x v="21"/>
    <n v="188970927.91"/>
    <x v="1"/>
  </r>
  <r>
    <x v="1"/>
    <x v="19"/>
    <x v="149"/>
    <x v="22"/>
    <n v="86495897.810000002"/>
    <x v="1"/>
  </r>
  <r>
    <x v="1"/>
    <x v="19"/>
    <x v="149"/>
    <x v="23"/>
    <n v="100260047.64"/>
    <x v="1"/>
  </r>
  <r>
    <x v="1"/>
    <x v="19"/>
    <x v="149"/>
    <x v="59"/>
    <n v="1443553.63"/>
    <x v="1"/>
  </r>
  <r>
    <x v="1"/>
    <x v="19"/>
    <x v="149"/>
    <x v="60"/>
    <n v="43436932.979999997"/>
    <x v="1"/>
  </r>
  <r>
    <x v="1"/>
    <x v="19"/>
    <x v="149"/>
    <x v="24"/>
    <n v="402924964.87"/>
    <x v="1"/>
  </r>
  <r>
    <x v="1"/>
    <x v="19"/>
    <x v="149"/>
    <x v="25"/>
    <n v="714144583.71000004"/>
    <x v="1"/>
  </r>
  <r>
    <x v="1"/>
    <x v="19"/>
    <x v="149"/>
    <x v="61"/>
    <n v="99858542.099999994"/>
    <x v="1"/>
  </r>
  <r>
    <x v="1"/>
    <x v="19"/>
    <x v="149"/>
    <x v="62"/>
    <n v="16621149.68"/>
    <x v="1"/>
  </r>
  <r>
    <x v="1"/>
    <x v="19"/>
    <x v="149"/>
    <x v="63"/>
    <n v="66450115.68"/>
    <x v="1"/>
  </r>
  <r>
    <x v="1"/>
    <x v="19"/>
    <x v="149"/>
    <x v="64"/>
    <n v="313126.59999999998"/>
    <x v="1"/>
  </r>
  <r>
    <x v="1"/>
    <x v="19"/>
    <x v="149"/>
    <x v="26"/>
    <n v="15805072.01"/>
    <x v="1"/>
  </r>
  <r>
    <x v="1"/>
    <x v="19"/>
    <x v="149"/>
    <x v="65"/>
    <n v="32074.1"/>
    <x v="1"/>
  </r>
  <r>
    <x v="1"/>
    <x v="19"/>
    <x v="149"/>
    <x v="66"/>
    <n v="462059.46"/>
    <x v="1"/>
  </r>
  <r>
    <x v="1"/>
    <x v="19"/>
    <x v="149"/>
    <x v="67"/>
    <n v="5237729.26"/>
    <x v="1"/>
  </r>
  <r>
    <x v="1"/>
    <x v="19"/>
    <x v="149"/>
    <x v="1"/>
    <n v="90508222.010000005"/>
    <x v="1"/>
  </r>
  <r>
    <x v="1"/>
    <x v="19"/>
    <x v="149"/>
    <x v="27"/>
    <n v="23195377.469999999"/>
    <x v="1"/>
  </r>
  <r>
    <x v="1"/>
    <x v="19"/>
    <x v="149"/>
    <x v="68"/>
    <n v="95594.27"/>
    <x v="1"/>
  </r>
  <r>
    <x v="1"/>
    <x v="19"/>
    <x v="149"/>
    <x v="69"/>
    <n v="66707.83"/>
    <x v="1"/>
  </r>
  <r>
    <x v="1"/>
    <x v="19"/>
    <x v="149"/>
    <x v="70"/>
    <n v="2900850.78"/>
    <x v="1"/>
  </r>
  <r>
    <x v="1"/>
    <x v="19"/>
    <x v="149"/>
    <x v="71"/>
    <n v="2827522.26"/>
    <x v="1"/>
  </r>
  <r>
    <x v="1"/>
    <x v="19"/>
    <x v="149"/>
    <x v="72"/>
    <n v="26524259.739999998"/>
    <x v="1"/>
  </r>
  <r>
    <x v="1"/>
    <x v="19"/>
    <x v="149"/>
    <x v="28"/>
    <n v="7923578.9299999997"/>
    <x v="1"/>
  </r>
  <r>
    <x v="1"/>
    <x v="19"/>
    <x v="149"/>
    <x v="73"/>
    <n v="13264798.35"/>
    <x v="1"/>
  </r>
  <r>
    <x v="1"/>
    <x v="19"/>
    <x v="149"/>
    <x v="74"/>
    <n v="24177474.780000001"/>
    <x v="1"/>
  </r>
  <r>
    <x v="1"/>
    <x v="19"/>
    <x v="149"/>
    <x v="29"/>
    <n v="1113321.25"/>
    <x v="1"/>
  </r>
  <r>
    <x v="1"/>
    <x v="19"/>
    <x v="149"/>
    <x v="30"/>
    <n v="9278043.3800000008"/>
    <x v="1"/>
  </r>
  <r>
    <x v="1"/>
    <x v="19"/>
    <x v="149"/>
    <x v="75"/>
    <n v="1542964.68"/>
    <x v="1"/>
  </r>
  <r>
    <x v="1"/>
    <x v="19"/>
    <x v="149"/>
    <x v="31"/>
    <n v="224853614.13999999"/>
    <x v="1"/>
  </r>
  <r>
    <x v="1"/>
    <x v="19"/>
    <x v="149"/>
    <x v="76"/>
    <n v="155220103.93000001"/>
    <x v="1"/>
  </r>
  <r>
    <x v="1"/>
    <x v="19"/>
    <x v="149"/>
    <x v="32"/>
    <n v="22895313.370000001"/>
    <x v="1"/>
  </r>
  <r>
    <x v="1"/>
    <x v="19"/>
    <x v="149"/>
    <x v="77"/>
    <n v="258476283.11000001"/>
    <x v="1"/>
  </r>
  <r>
    <x v="1"/>
    <x v="19"/>
    <x v="149"/>
    <x v="78"/>
    <n v="6378461.6600000001"/>
    <x v="1"/>
  </r>
  <r>
    <x v="1"/>
    <x v="19"/>
    <x v="149"/>
    <x v="79"/>
    <n v="940295.3"/>
    <x v="1"/>
  </r>
  <r>
    <x v="1"/>
    <x v="19"/>
    <x v="149"/>
    <x v="80"/>
    <n v="1372583.39"/>
    <x v="1"/>
  </r>
  <r>
    <x v="1"/>
    <x v="19"/>
    <x v="149"/>
    <x v="33"/>
    <n v="11479772.17"/>
    <x v="1"/>
  </r>
  <r>
    <x v="1"/>
    <x v="19"/>
    <x v="149"/>
    <x v="34"/>
    <n v="8589408.5899999999"/>
    <x v="1"/>
  </r>
  <r>
    <x v="1"/>
    <x v="19"/>
    <x v="149"/>
    <x v="2"/>
    <n v="13645705.82"/>
    <x v="1"/>
  </r>
  <r>
    <x v="1"/>
    <x v="19"/>
    <x v="149"/>
    <x v="81"/>
    <n v="49668070.479999997"/>
    <x v="1"/>
  </r>
  <r>
    <x v="1"/>
    <x v="19"/>
    <x v="149"/>
    <x v="35"/>
    <n v="462898141.29000002"/>
    <x v="1"/>
  </r>
  <r>
    <x v="1"/>
    <x v="19"/>
    <x v="149"/>
    <x v="36"/>
    <n v="82018830.409999996"/>
    <x v="1"/>
  </r>
  <r>
    <x v="1"/>
    <x v="19"/>
    <x v="149"/>
    <x v="82"/>
    <n v="28736665.879999999"/>
    <x v="1"/>
  </r>
  <r>
    <x v="1"/>
    <x v="19"/>
    <x v="149"/>
    <x v="83"/>
    <n v="42252611.57"/>
    <x v="1"/>
  </r>
  <r>
    <x v="1"/>
    <x v="19"/>
    <x v="149"/>
    <x v="84"/>
    <n v="105255377.14"/>
    <x v="1"/>
  </r>
  <r>
    <x v="1"/>
    <x v="19"/>
    <x v="149"/>
    <x v="85"/>
    <n v="199264.5"/>
    <x v="1"/>
  </r>
  <r>
    <x v="1"/>
    <x v="19"/>
    <x v="149"/>
    <x v="86"/>
    <n v="2929379.12"/>
    <x v="1"/>
  </r>
  <r>
    <x v="1"/>
    <x v="19"/>
    <x v="149"/>
    <x v="87"/>
    <n v="734479.66"/>
    <x v="1"/>
  </r>
  <r>
    <x v="1"/>
    <x v="19"/>
    <x v="149"/>
    <x v="88"/>
    <n v="3306083.81"/>
    <x v="1"/>
  </r>
  <r>
    <x v="1"/>
    <x v="19"/>
    <x v="149"/>
    <x v="89"/>
    <n v="37560910.170000002"/>
    <x v="1"/>
  </r>
  <r>
    <x v="1"/>
    <x v="19"/>
    <x v="149"/>
    <x v="37"/>
    <n v="20953160.77"/>
    <x v="1"/>
  </r>
  <r>
    <x v="1"/>
    <x v="19"/>
    <x v="149"/>
    <x v="3"/>
    <n v="1774726250.8599999"/>
    <x v="1"/>
  </r>
  <r>
    <x v="1"/>
    <x v="19"/>
    <x v="149"/>
    <x v="4"/>
    <n v="1565123692.0999999"/>
    <x v="1"/>
  </r>
  <r>
    <x v="1"/>
    <x v="19"/>
    <x v="149"/>
    <x v="90"/>
    <n v="3447161.59"/>
    <x v="1"/>
  </r>
  <r>
    <x v="1"/>
    <x v="19"/>
    <x v="149"/>
    <x v="5"/>
    <n v="599592362.19000006"/>
    <x v="1"/>
  </r>
  <r>
    <x v="1"/>
    <x v="19"/>
    <x v="149"/>
    <x v="91"/>
    <n v="15758546.890000001"/>
    <x v="1"/>
  </r>
  <r>
    <x v="1"/>
    <x v="19"/>
    <x v="149"/>
    <x v="92"/>
    <n v="21334522.149999999"/>
    <x v="1"/>
  </r>
  <r>
    <x v="1"/>
    <x v="19"/>
    <x v="149"/>
    <x v="38"/>
    <n v="663077563.83000004"/>
    <x v="1"/>
  </r>
  <r>
    <x v="1"/>
    <x v="19"/>
    <x v="149"/>
    <x v="39"/>
    <n v="16423078.65"/>
    <x v="1"/>
  </r>
  <r>
    <x v="1"/>
    <x v="19"/>
    <x v="149"/>
    <x v="93"/>
    <n v="9140314.1799999997"/>
    <x v="1"/>
  </r>
  <r>
    <x v="1"/>
    <x v="19"/>
    <x v="149"/>
    <x v="40"/>
    <n v="37759.370000000003"/>
    <x v="1"/>
  </r>
  <r>
    <x v="1"/>
    <x v="19"/>
    <x v="149"/>
    <x v="41"/>
    <n v="51918265"/>
    <x v="1"/>
  </r>
  <r>
    <x v="1"/>
    <x v="19"/>
    <x v="149"/>
    <x v="94"/>
    <n v="103317969.98"/>
    <x v="1"/>
  </r>
  <r>
    <x v="1"/>
    <x v="19"/>
    <x v="149"/>
    <x v="95"/>
    <n v="56116457.409999996"/>
    <x v="1"/>
  </r>
  <r>
    <x v="1"/>
    <x v="19"/>
    <x v="149"/>
    <x v="96"/>
    <n v="270807.7"/>
    <x v="1"/>
  </r>
  <r>
    <x v="1"/>
    <x v="19"/>
    <x v="149"/>
    <x v="97"/>
    <n v="36590"/>
    <x v="1"/>
  </r>
  <r>
    <x v="1"/>
    <x v="19"/>
    <x v="149"/>
    <x v="42"/>
    <n v="11231720.869999999"/>
    <x v="1"/>
  </r>
  <r>
    <x v="1"/>
    <x v="19"/>
    <x v="150"/>
    <x v="44"/>
    <n v="87536.36"/>
    <x v="0"/>
  </r>
  <r>
    <x v="1"/>
    <x v="19"/>
    <x v="150"/>
    <x v="45"/>
    <n v="2754564.45"/>
    <x v="0"/>
  </r>
  <r>
    <x v="1"/>
    <x v="19"/>
    <x v="150"/>
    <x v="46"/>
    <n v="144.34"/>
    <x v="0"/>
  </r>
  <r>
    <x v="1"/>
    <x v="19"/>
    <x v="150"/>
    <x v="8"/>
    <n v="5364.4"/>
    <x v="0"/>
  </r>
  <r>
    <x v="1"/>
    <x v="19"/>
    <x v="150"/>
    <x v="9"/>
    <n v="568997.55000000005"/>
    <x v="0"/>
  </r>
  <r>
    <x v="1"/>
    <x v="19"/>
    <x v="150"/>
    <x v="10"/>
    <n v="116178.52"/>
    <x v="0"/>
  </r>
  <r>
    <x v="1"/>
    <x v="19"/>
    <x v="150"/>
    <x v="47"/>
    <n v="18830793.210000001"/>
    <x v="0"/>
  </r>
  <r>
    <x v="1"/>
    <x v="19"/>
    <x v="150"/>
    <x v="11"/>
    <n v="9912"/>
    <x v="0"/>
  </r>
  <r>
    <x v="1"/>
    <x v="19"/>
    <x v="150"/>
    <x v="48"/>
    <n v="75254.61"/>
    <x v="0"/>
  </r>
  <r>
    <x v="1"/>
    <x v="19"/>
    <x v="150"/>
    <x v="49"/>
    <n v="860508.55"/>
    <x v="0"/>
  </r>
  <r>
    <x v="1"/>
    <x v="19"/>
    <x v="150"/>
    <x v="50"/>
    <n v="233958.54"/>
    <x v="0"/>
  </r>
  <r>
    <x v="1"/>
    <x v="19"/>
    <x v="150"/>
    <x v="51"/>
    <n v="246.94"/>
    <x v="0"/>
  </r>
  <r>
    <x v="1"/>
    <x v="19"/>
    <x v="150"/>
    <x v="12"/>
    <n v="333469.09000000003"/>
    <x v="0"/>
  </r>
  <r>
    <x v="1"/>
    <x v="19"/>
    <x v="150"/>
    <x v="13"/>
    <n v="24947.29"/>
    <x v="0"/>
  </r>
  <r>
    <x v="1"/>
    <x v="19"/>
    <x v="150"/>
    <x v="14"/>
    <n v="10950.02"/>
    <x v="0"/>
  </r>
  <r>
    <x v="1"/>
    <x v="19"/>
    <x v="150"/>
    <x v="15"/>
    <n v="579364.79"/>
    <x v="0"/>
  </r>
  <r>
    <x v="1"/>
    <x v="19"/>
    <x v="150"/>
    <x v="16"/>
    <n v="3049.23"/>
    <x v="0"/>
  </r>
  <r>
    <x v="1"/>
    <x v="19"/>
    <x v="150"/>
    <x v="17"/>
    <n v="24514406.309999999"/>
    <x v="0"/>
  </r>
  <r>
    <x v="1"/>
    <x v="19"/>
    <x v="150"/>
    <x v="53"/>
    <n v="131131.54999999999"/>
    <x v="0"/>
  </r>
  <r>
    <x v="1"/>
    <x v="19"/>
    <x v="150"/>
    <x v="54"/>
    <n v="55.72"/>
    <x v="0"/>
  </r>
  <r>
    <x v="1"/>
    <x v="19"/>
    <x v="150"/>
    <x v="18"/>
    <n v="2923662.43"/>
    <x v="0"/>
  </r>
  <r>
    <x v="1"/>
    <x v="19"/>
    <x v="150"/>
    <x v="55"/>
    <n v="1077962.55"/>
    <x v="0"/>
  </r>
  <r>
    <x v="1"/>
    <x v="19"/>
    <x v="150"/>
    <x v="56"/>
    <n v="195.78"/>
    <x v="0"/>
  </r>
  <r>
    <x v="1"/>
    <x v="19"/>
    <x v="150"/>
    <x v="19"/>
    <n v="179.22"/>
    <x v="0"/>
  </r>
  <r>
    <x v="1"/>
    <x v="19"/>
    <x v="150"/>
    <x v="20"/>
    <n v="6298.99"/>
    <x v="0"/>
  </r>
  <r>
    <x v="1"/>
    <x v="19"/>
    <x v="150"/>
    <x v="58"/>
    <n v="315932.45"/>
    <x v="0"/>
  </r>
  <r>
    <x v="1"/>
    <x v="19"/>
    <x v="150"/>
    <x v="21"/>
    <n v="323.92"/>
    <x v="0"/>
  </r>
  <r>
    <x v="1"/>
    <x v="19"/>
    <x v="150"/>
    <x v="22"/>
    <n v="92224.1"/>
    <x v="0"/>
  </r>
  <r>
    <x v="1"/>
    <x v="19"/>
    <x v="150"/>
    <x v="23"/>
    <n v="410300"/>
    <x v="0"/>
  </r>
  <r>
    <x v="1"/>
    <x v="19"/>
    <x v="150"/>
    <x v="24"/>
    <n v="602845.89"/>
    <x v="0"/>
  </r>
  <r>
    <x v="1"/>
    <x v="19"/>
    <x v="150"/>
    <x v="25"/>
    <n v="11147030.18"/>
    <x v="0"/>
  </r>
  <r>
    <x v="1"/>
    <x v="19"/>
    <x v="150"/>
    <x v="61"/>
    <n v="1505407.15"/>
    <x v="0"/>
  </r>
  <r>
    <x v="1"/>
    <x v="19"/>
    <x v="150"/>
    <x v="62"/>
    <n v="8800549.5600000005"/>
    <x v="0"/>
  </r>
  <r>
    <x v="1"/>
    <x v="19"/>
    <x v="150"/>
    <x v="63"/>
    <n v="27844304.550000001"/>
    <x v="0"/>
  </r>
  <r>
    <x v="1"/>
    <x v="19"/>
    <x v="150"/>
    <x v="64"/>
    <n v="193620.78"/>
    <x v="0"/>
  </r>
  <r>
    <x v="1"/>
    <x v="19"/>
    <x v="150"/>
    <x v="26"/>
    <n v="13268.8"/>
    <x v="0"/>
  </r>
  <r>
    <x v="1"/>
    <x v="19"/>
    <x v="150"/>
    <x v="66"/>
    <n v="9231"/>
    <x v="0"/>
  </r>
  <r>
    <x v="1"/>
    <x v="19"/>
    <x v="150"/>
    <x v="1"/>
    <n v="38792.04"/>
    <x v="0"/>
  </r>
  <r>
    <x v="1"/>
    <x v="19"/>
    <x v="150"/>
    <x v="27"/>
    <n v="12335.44"/>
    <x v="0"/>
  </r>
  <r>
    <x v="1"/>
    <x v="19"/>
    <x v="150"/>
    <x v="70"/>
    <n v="64635490.270000003"/>
    <x v="0"/>
  </r>
  <r>
    <x v="1"/>
    <x v="19"/>
    <x v="150"/>
    <x v="71"/>
    <n v="9613.3799999999992"/>
    <x v="0"/>
  </r>
  <r>
    <x v="1"/>
    <x v="19"/>
    <x v="150"/>
    <x v="72"/>
    <n v="2190176.1800000002"/>
    <x v="0"/>
  </r>
  <r>
    <x v="1"/>
    <x v="19"/>
    <x v="150"/>
    <x v="28"/>
    <n v="17445414.59"/>
    <x v="0"/>
  </r>
  <r>
    <x v="1"/>
    <x v="19"/>
    <x v="150"/>
    <x v="73"/>
    <n v="5953.26"/>
    <x v="0"/>
  </r>
  <r>
    <x v="1"/>
    <x v="19"/>
    <x v="150"/>
    <x v="74"/>
    <n v="2088196.44"/>
    <x v="0"/>
  </r>
  <r>
    <x v="1"/>
    <x v="19"/>
    <x v="150"/>
    <x v="29"/>
    <n v="630977.96"/>
    <x v="0"/>
  </r>
  <r>
    <x v="1"/>
    <x v="19"/>
    <x v="150"/>
    <x v="30"/>
    <n v="88652.92"/>
    <x v="0"/>
  </r>
  <r>
    <x v="1"/>
    <x v="19"/>
    <x v="150"/>
    <x v="75"/>
    <n v="132215.54"/>
    <x v="0"/>
  </r>
  <r>
    <x v="1"/>
    <x v="19"/>
    <x v="150"/>
    <x v="31"/>
    <n v="227904086.88999999"/>
    <x v="0"/>
  </r>
  <r>
    <x v="1"/>
    <x v="19"/>
    <x v="150"/>
    <x v="76"/>
    <n v="381795500.94999999"/>
    <x v="0"/>
  </r>
  <r>
    <x v="1"/>
    <x v="19"/>
    <x v="150"/>
    <x v="32"/>
    <n v="141399937.72999999"/>
    <x v="0"/>
  </r>
  <r>
    <x v="1"/>
    <x v="19"/>
    <x v="150"/>
    <x v="77"/>
    <n v="5182418.3899999997"/>
    <x v="0"/>
  </r>
  <r>
    <x v="1"/>
    <x v="19"/>
    <x v="150"/>
    <x v="78"/>
    <n v="169434.86"/>
    <x v="0"/>
  </r>
  <r>
    <x v="1"/>
    <x v="19"/>
    <x v="150"/>
    <x v="79"/>
    <n v="1110.74"/>
    <x v="0"/>
  </r>
  <r>
    <x v="1"/>
    <x v="19"/>
    <x v="150"/>
    <x v="80"/>
    <n v="9108.59"/>
    <x v="0"/>
  </r>
  <r>
    <x v="1"/>
    <x v="19"/>
    <x v="150"/>
    <x v="33"/>
    <n v="20782.37"/>
    <x v="0"/>
  </r>
  <r>
    <x v="1"/>
    <x v="19"/>
    <x v="150"/>
    <x v="34"/>
    <n v="20188.21"/>
    <x v="0"/>
  </r>
  <r>
    <x v="1"/>
    <x v="19"/>
    <x v="150"/>
    <x v="2"/>
    <n v="1944.22"/>
    <x v="0"/>
  </r>
  <r>
    <x v="1"/>
    <x v="19"/>
    <x v="150"/>
    <x v="81"/>
    <n v="44766.32"/>
    <x v="0"/>
  </r>
  <r>
    <x v="1"/>
    <x v="19"/>
    <x v="150"/>
    <x v="35"/>
    <n v="27033.99"/>
    <x v="0"/>
  </r>
  <r>
    <x v="1"/>
    <x v="19"/>
    <x v="150"/>
    <x v="36"/>
    <n v="212830.12"/>
    <x v="0"/>
  </r>
  <r>
    <x v="1"/>
    <x v="19"/>
    <x v="150"/>
    <x v="82"/>
    <n v="544699.86"/>
    <x v="0"/>
  </r>
  <r>
    <x v="1"/>
    <x v="19"/>
    <x v="150"/>
    <x v="84"/>
    <n v="3205.06"/>
    <x v="0"/>
  </r>
  <r>
    <x v="1"/>
    <x v="19"/>
    <x v="150"/>
    <x v="89"/>
    <n v="2073792.84"/>
    <x v="0"/>
  </r>
  <r>
    <x v="1"/>
    <x v="19"/>
    <x v="150"/>
    <x v="37"/>
    <n v="132634.19"/>
    <x v="0"/>
  </r>
  <r>
    <x v="1"/>
    <x v="19"/>
    <x v="150"/>
    <x v="3"/>
    <n v="120545.12"/>
    <x v="0"/>
  </r>
  <r>
    <x v="1"/>
    <x v="19"/>
    <x v="150"/>
    <x v="4"/>
    <n v="46906.76"/>
    <x v="0"/>
  </r>
  <r>
    <x v="1"/>
    <x v="19"/>
    <x v="150"/>
    <x v="5"/>
    <n v="1160970.8400000001"/>
    <x v="0"/>
  </r>
  <r>
    <x v="1"/>
    <x v="19"/>
    <x v="150"/>
    <x v="38"/>
    <n v="915834.81"/>
    <x v="0"/>
  </r>
  <r>
    <x v="1"/>
    <x v="19"/>
    <x v="150"/>
    <x v="39"/>
    <n v="8586.6200000000008"/>
    <x v="0"/>
  </r>
  <r>
    <x v="1"/>
    <x v="19"/>
    <x v="150"/>
    <x v="93"/>
    <n v="65307.51"/>
    <x v="0"/>
  </r>
  <r>
    <x v="1"/>
    <x v="19"/>
    <x v="150"/>
    <x v="40"/>
    <n v="13549.06"/>
    <x v="0"/>
  </r>
  <r>
    <x v="1"/>
    <x v="19"/>
    <x v="150"/>
    <x v="41"/>
    <n v="2137173.8199999998"/>
    <x v="0"/>
  </r>
  <r>
    <x v="1"/>
    <x v="19"/>
    <x v="150"/>
    <x v="94"/>
    <n v="13142772.6"/>
    <x v="0"/>
  </r>
  <r>
    <x v="1"/>
    <x v="19"/>
    <x v="150"/>
    <x v="95"/>
    <n v="15692.64"/>
    <x v="0"/>
  </r>
  <r>
    <x v="1"/>
    <x v="19"/>
    <x v="150"/>
    <x v="96"/>
    <n v="228.25"/>
    <x v="0"/>
  </r>
  <r>
    <x v="1"/>
    <x v="19"/>
    <x v="150"/>
    <x v="42"/>
    <n v="1030411.83"/>
    <x v="0"/>
  </r>
  <r>
    <x v="1"/>
    <x v="19"/>
    <x v="151"/>
    <x v="61"/>
    <n v="1850"/>
    <x v="0"/>
  </r>
  <r>
    <x v="1"/>
    <x v="19"/>
    <x v="151"/>
    <x v="38"/>
    <n v="226.06"/>
    <x v="0"/>
  </r>
  <r>
    <x v="1"/>
    <x v="19"/>
    <x v="151"/>
    <x v="42"/>
    <n v="53.32"/>
    <x v="0"/>
  </r>
  <r>
    <x v="1"/>
    <x v="19"/>
    <x v="152"/>
    <x v="44"/>
    <n v="30589064.02"/>
    <x v="3"/>
  </r>
  <r>
    <x v="1"/>
    <x v="19"/>
    <x v="152"/>
    <x v="8"/>
    <n v="1452926.16"/>
    <x v="3"/>
  </r>
  <r>
    <x v="1"/>
    <x v="19"/>
    <x v="152"/>
    <x v="9"/>
    <n v="1500074.7"/>
    <x v="3"/>
  </r>
  <r>
    <x v="1"/>
    <x v="19"/>
    <x v="152"/>
    <x v="10"/>
    <n v="7115.11"/>
    <x v="3"/>
  </r>
  <r>
    <x v="1"/>
    <x v="19"/>
    <x v="152"/>
    <x v="51"/>
    <n v="1301031.6299999999"/>
    <x v="3"/>
  </r>
  <r>
    <x v="1"/>
    <x v="19"/>
    <x v="152"/>
    <x v="12"/>
    <n v="71771.72"/>
    <x v="3"/>
  </r>
  <r>
    <x v="1"/>
    <x v="19"/>
    <x v="152"/>
    <x v="13"/>
    <n v="56909.91"/>
    <x v="3"/>
  </r>
  <r>
    <x v="1"/>
    <x v="19"/>
    <x v="152"/>
    <x v="14"/>
    <n v="50.18"/>
    <x v="3"/>
  </r>
  <r>
    <x v="1"/>
    <x v="19"/>
    <x v="152"/>
    <x v="16"/>
    <n v="3655.02"/>
    <x v="3"/>
  </r>
  <r>
    <x v="1"/>
    <x v="19"/>
    <x v="152"/>
    <x v="17"/>
    <n v="351987.55"/>
    <x v="3"/>
  </r>
  <r>
    <x v="1"/>
    <x v="19"/>
    <x v="152"/>
    <x v="53"/>
    <n v="1371024.02"/>
    <x v="3"/>
  </r>
  <r>
    <x v="1"/>
    <x v="19"/>
    <x v="152"/>
    <x v="54"/>
    <n v="1295.32"/>
    <x v="3"/>
  </r>
  <r>
    <x v="1"/>
    <x v="19"/>
    <x v="152"/>
    <x v="18"/>
    <n v="823.45"/>
    <x v="3"/>
  </r>
  <r>
    <x v="1"/>
    <x v="19"/>
    <x v="152"/>
    <x v="55"/>
    <n v="83106929.299999997"/>
    <x v="3"/>
  </r>
  <r>
    <x v="1"/>
    <x v="19"/>
    <x v="152"/>
    <x v="0"/>
    <n v="2460.33"/>
    <x v="3"/>
  </r>
  <r>
    <x v="1"/>
    <x v="19"/>
    <x v="152"/>
    <x v="56"/>
    <n v="54092"/>
    <x v="3"/>
  </r>
  <r>
    <x v="1"/>
    <x v="19"/>
    <x v="152"/>
    <x v="19"/>
    <n v="445.96"/>
    <x v="3"/>
  </r>
  <r>
    <x v="1"/>
    <x v="19"/>
    <x v="152"/>
    <x v="20"/>
    <n v="1625.8"/>
    <x v="3"/>
  </r>
  <r>
    <x v="1"/>
    <x v="19"/>
    <x v="152"/>
    <x v="21"/>
    <n v="53610.97"/>
    <x v="3"/>
  </r>
  <r>
    <x v="1"/>
    <x v="19"/>
    <x v="152"/>
    <x v="22"/>
    <n v="32721.34"/>
    <x v="3"/>
  </r>
  <r>
    <x v="1"/>
    <x v="19"/>
    <x v="152"/>
    <x v="25"/>
    <n v="235121.7"/>
    <x v="3"/>
  </r>
  <r>
    <x v="1"/>
    <x v="19"/>
    <x v="152"/>
    <x v="61"/>
    <n v="47794.55"/>
    <x v="3"/>
  </r>
  <r>
    <x v="1"/>
    <x v="19"/>
    <x v="152"/>
    <x v="63"/>
    <n v="86336.34"/>
    <x v="3"/>
  </r>
  <r>
    <x v="1"/>
    <x v="19"/>
    <x v="152"/>
    <x v="26"/>
    <n v="23319.87"/>
    <x v="3"/>
  </r>
  <r>
    <x v="1"/>
    <x v="19"/>
    <x v="152"/>
    <x v="66"/>
    <n v="15867.73"/>
    <x v="3"/>
  </r>
  <r>
    <x v="1"/>
    <x v="19"/>
    <x v="152"/>
    <x v="67"/>
    <n v="70"/>
    <x v="3"/>
  </r>
  <r>
    <x v="1"/>
    <x v="19"/>
    <x v="152"/>
    <x v="1"/>
    <n v="1799.42"/>
    <x v="3"/>
  </r>
  <r>
    <x v="1"/>
    <x v="19"/>
    <x v="152"/>
    <x v="27"/>
    <n v="48785"/>
    <x v="3"/>
  </r>
  <r>
    <x v="1"/>
    <x v="19"/>
    <x v="152"/>
    <x v="29"/>
    <n v="72.599999999999994"/>
    <x v="3"/>
  </r>
  <r>
    <x v="1"/>
    <x v="19"/>
    <x v="152"/>
    <x v="30"/>
    <n v="36089.599999999999"/>
    <x v="3"/>
  </r>
  <r>
    <x v="1"/>
    <x v="19"/>
    <x v="152"/>
    <x v="31"/>
    <n v="50970.78"/>
    <x v="3"/>
  </r>
  <r>
    <x v="1"/>
    <x v="19"/>
    <x v="152"/>
    <x v="76"/>
    <n v="37595.040000000001"/>
    <x v="3"/>
  </r>
  <r>
    <x v="1"/>
    <x v="19"/>
    <x v="152"/>
    <x v="32"/>
    <n v="1508.87"/>
    <x v="3"/>
  </r>
  <r>
    <x v="1"/>
    <x v="19"/>
    <x v="152"/>
    <x v="77"/>
    <n v="23090.12"/>
    <x v="3"/>
  </r>
  <r>
    <x v="1"/>
    <x v="19"/>
    <x v="152"/>
    <x v="78"/>
    <n v="947.84"/>
    <x v="3"/>
  </r>
  <r>
    <x v="1"/>
    <x v="19"/>
    <x v="152"/>
    <x v="33"/>
    <n v="690.09"/>
    <x v="3"/>
  </r>
  <r>
    <x v="1"/>
    <x v="19"/>
    <x v="152"/>
    <x v="34"/>
    <n v="1119.47"/>
    <x v="3"/>
  </r>
  <r>
    <x v="1"/>
    <x v="19"/>
    <x v="152"/>
    <x v="2"/>
    <n v="2724.11"/>
    <x v="3"/>
  </r>
  <r>
    <x v="1"/>
    <x v="19"/>
    <x v="152"/>
    <x v="81"/>
    <n v="13003.1"/>
    <x v="3"/>
  </r>
  <r>
    <x v="1"/>
    <x v="19"/>
    <x v="152"/>
    <x v="35"/>
    <n v="29010.71"/>
    <x v="3"/>
  </r>
  <r>
    <x v="1"/>
    <x v="19"/>
    <x v="152"/>
    <x v="36"/>
    <n v="373690.97"/>
    <x v="3"/>
  </r>
  <r>
    <x v="1"/>
    <x v="19"/>
    <x v="152"/>
    <x v="82"/>
    <n v="1886627.44"/>
    <x v="3"/>
  </r>
  <r>
    <x v="1"/>
    <x v="19"/>
    <x v="152"/>
    <x v="84"/>
    <n v="245232.03"/>
    <x v="3"/>
  </r>
  <r>
    <x v="1"/>
    <x v="19"/>
    <x v="152"/>
    <x v="89"/>
    <n v="10428.83"/>
    <x v="3"/>
  </r>
  <r>
    <x v="1"/>
    <x v="19"/>
    <x v="152"/>
    <x v="37"/>
    <n v="22514.95"/>
    <x v="3"/>
  </r>
  <r>
    <x v="1"/>
    <x v="19"/>
    <x v="152"/>
    <x v="3"/>
    <n v="850940.15"/>
    <x v="3"/>
  </r>
  <r>
    <x v="1"/>
    <x v="19"/>
    <x v="152"/>
    <x v="4"/>
    <n v="409863.37"/>
    <x v="3"/>
  </r>
  <r>
    <x v="1"/>
    <x v="19"/>
    <x v="152"/>
    <x v="90"/>
    <n v="392102.71"/>
    <x v="3"/>
  </r>
  <r>
    <x v="1"/>
    <x v="19"/>
    <x v="152"/>
    <x v="5"/>
    <n v="373846.46"/>
    <x v="3"/>
  </r>
  <r>
    <x v="1"/>
    <x v="19"/>
    <x v="152"/>
    <x v="91"/>
    <n v="3848.46"/>
    <x v="3"/>
  </r>
  <r>
    <x v="1"/>
    <x v="19"/>
    <x v="152"/>
    <x v="92"/>
    <n v="15884.23"/>
    <x v="3"/>
  </r>
  <r>
    <x v="1"/>
    <x v="19"/>
    <x v="152"/>
    <x v="38"/>
    <n v="47957.71"/>
    <x v="3"/>
  </r>
  <r>
    <x v="1"/>
    <x v="19"/>
    <x v="152"/>
    <x v="39"/>
    <n v="260624.27"/>
    <x v="3"/>
  </r>
  <r>
    <x v="1"/>
    <x v="19"/>
    <x v="152"/>
    <x v="93"/>
    <n v="380.4"/>
    <x v="3"/>
  </r>
  <r>
    <x v="1"/>
    <x v="19"/>
    <x v="152"/>
    <x v="41"/>
    <n v="7564.83"/>
    <x v="3"/>
  </r>
  <r>
    <x v="1"/>
    <x v="19"/>
    <x v="152"/>
    <x v="94"/>
    <n v="3759.08"/>
    <x v="3"/>
  </r>
  <r>
    <x v="1"/>
    <x v="19"/>
    <x v="152"/>
    <x v="95"/>
    <n v="717.97"/>
    <x v="3"/>
  </r>
  <r>
    <x v="1"/>
    <x v="19"/>
    <x v="152"/>
    <x v="96"/>
    <n v="24596.34"/>
    <x v="3"/>
  </r>
  <r>
    <x v="1"/>
    <x v="19"/>
    <x v="152"/>
    <x v="42"/>
    <n v="229771.68"/>
    <x v="3"/>
  </r>
  <r>
    <x v="1"/>
    <x v="19"/>
    <x v="153"/>
    <x v="44"/>
    <n v="914802.77"/>
    <x v="0"/>
  </r>
  <r>
    <x v="1"/>
    <x v="19"/>
    <x v="153"/>
    <x v="10"/>
    <n v="451521.72"/>
    <x v="0"/>
  </r>
  <r>
    <x v="1"/>
    <x v="19"/>
    <x v="153"/>
    <x v="51"/>
    <n v="6317311.3399999999"/>
    <x v="0"/>
  </r>
  <r>
    <x v="1"/>
    <x v="19"/>
    <x v="153"/>
    <x v="52"/>
    <n v="62215771.899999999"/>
    <x v="0"/>
  </r>
  <r>
    <x v="1"/>
    <x v="19"/>
    <x v="153"/>
    <x v="25"/>
    <n v="15885.27"/>
    <x v="0"/>
  </r>
  <r>
    <x v="1"/>
    <x v="19"/>
    <x v="153"/>
    <x v="26"/>
    <n v="305.62"/>
    <x v="0"/>
  </r>
  <r>
    <x v="1"/>
    <x v="19"/>
    <x v="153"/>
    <x v="3"/>
    <n v="115.94"/>
    <x v="0"/>
  </r>
  <r>
    <x v="1"/>
    <x v="19"/>
    <x v="153"/>
    <x v="42"/>
    <n v="1123.7"/>
    <x v="0"/>
  </r>
  <r>
    <x v="1"/>
    <x v="19"/>
    <x v="154"/>
    <x v="43"/>
    <n v="1000"/>
    <x v="3"/>
  </r>
  <r>
    <x v="1"/>
    <x v="19"/>
    <x v="154"/>
    <x v="6"/>
    <n v="1717499.27"/>
    <x v="3"/>
  </r>
  <r>
    <x v="1"/>
    <x v="19"/>
    <x v="154"/>
    <x v="45"/>
    <n v="2186256.89"/>
    <x v="3"/>
  </r>
  <r>
    <x v="1"/>
    <x v="19"/>
    <x v="154"/>
    <x v="46"/>
    <n v="48144"/>
    <x v="3"/>
  </r>
  <r>
    <x v="1"/>
    <x v="19"/>
    <x v="154"/>
    <x v="8"/>
    <n v="18602.37"/>
    <x v="3"/>
  </r>
  <r>
    <x v="1"/>
    <x v="19"/>
    <x v="154"/>
    <x v="9"/>
    <n v="113006.97"/>
    <x v="3"/>
  </r>
  <r>
    <x v="1"/>
    <x v="19"/>
    <x v="154"/>
    <x v="10"/>
    <n v="427290.88"/>
    <x v="3"/>
  </r>
  <r>
    <x v="1"/>
    <x v="19"/>
    <x v="154"/>
    <x v="47"/>
    <n v="555074.55000000005"/>
    <x v="3"/>
  </r>
  <r>
    <x v="1"/>
    <x v="19"/>
    <x v="154"/>
    <x v="11"/>
    <n v="200267.48"/>
    <x v="3"/>
  </r>
  <r>
    <x v="1"/>
    <x v="19"/>
    <x v="154"/>
    <x v="48"/>
    <n v="6944507.0899999999"/>
    <x v="3"/>
  </r>
  <r>
    <x v="1"/>
    <x v="19"/>
    <x v="154"/>
    <x v="51"/>
    <n v="20222912.370000001"/>
    <x v="3"/>
  </r>
  <r>
    <x v="1"/>
    <x v="19"/>
    <x v="154"/>
    <x v="12"/>
    <n v="153766.84"/>
    <x v="3"/>
  </r>
  <r>
    <x v="1"/>
    <x v="19"/>
    <x v="154"/>
    <x v="14"/>
    <n v="67.03"/>
    <x v="3"/>
  </r>
  <r>
    <x v="1"/>
    <x v="19"/>
    <x v="154"/>
    <x v="15"/>
    <n v="551616.15"/>
    <x v="3"/>
  </r>
  <r>
    <x v="1"/>
    <x v="19"/>
    <x v="154"/>
    <x v="16"/>
    <n v="404.89"/>
    <x v="3"/>
  </r>
  <r>
    <x v="1"/>
    <x v="19"/>
    <x v="154"/>
    <x v="17"/>
    <n v="14096.86"/>
    <x v="3"/>
  </r>
  <r>
    <x v="1"/>
    <x v="19"/>
    <x v="154"/>
    <x v="53"/>
    <n v="5728334.9100000001"/>
    <x v="3"/>
  </r>
  <r>
    <x v="1"/>
    <x v="19"/>
    <x v="154"/>
    <x v="54"/>
    <n v="861954.18"/>
    <x v="3"/>
  </r>
  <r>
    <x v="1"/>
    <x v="19"/>
    <x v="154"/>
    <x v="18"/>
    <n v="105.34"/>
    <x v="3"/>
  </r>
  <r>
    <x v="1"/>
    <x v="19"/>
    <x v="154"/>
    <x v="56"/>
    <n v="3967"/>
    <x v="3"/>
  </r>
  <r>
    <x v="1"/>
    <x v="19"/>
    <x v="154"/>
    <x v="19"/>
    <n v="104845.3"/>
    <x v="3"/>
  </r>
  <r>
    <x v="1"/>
    <x v="19"/>
    <x v="154"/>
    <x v="20"/>
    <n v="11046.04"/>
    <x v="3"/>
  </r>
  <r>
    <x v="1"/>
    <x v="19"/>
    <x v="154"/>
    <x v="21"/>
    <n v="1899977.78"/>
    <x v="3"/>
  </r>
  <r>
    <x v="1"/>
    <x v="19"/>
    <x v="154"/>
    <x v="24"/>
    <n v="158148.93"/>
    <x v="3"/>
  </r>
  <r>
    <x v="1"/>
    <x v="19"/>
    <x v="154"/>
    <x v="25"/>
    <n v="44241.760000000002"/>
    <x v="3"/>
  </r>
  <r>
    <x v="1"/>
    <x v="19"/>
    <x v="154"/>
    <x v="61"/>
    <n v="19226.32"/>
    <x v="3"/>
  </r>
  <r>
    <x v="1"/>
    <x v="19"/>
    <x v="154"/>
    <x v="62"/>
    <n v="96609.66"/>
    <x v="3"/>
  </r>
  <r>
    <x v="1"/>
    <x v="19"/>
    <x v="154"/>
    <x v="63"/>
    <n v="9351.1200000000008"/>
    <x v="3"/>
  </r>
  <r>
    <x v="1"/>
    <x v="19"/>
    <x v="154"/>
    <x v="26"/>
    <n v="2778646.41"/>
    <x v="3"/>
  </r>
  <r>
    <x v="1"/>
    <x v="19"/>
    <x v="154"/>
    <x v="1"/>
    <n v="310470.57"/>
    <x v="3"/>
  </r>
  <r>
    <x v="1"/>
    <x v="19"/>
    <x v="154"/>
    <x v="27"/>
    <n v="4502.74"/>
    <x v="3"/>
  </r>
  <r>
    <x v="1"/>
    <x v="19"/>
    <x v="154"/>
    <x v="69"/>
    <n v="90804.67"/>
    <x v="3"/>
  </r>
  <r>
    <x v="1"/>
    <x v="19"/>
    <x v="154"/>
    <x v="70"/>
    <n v="1603.58"/>
    <x v="3"/>
  </r>
  <r>
    <x v="1"/>
    <x v="19"/>
    <x v="154"/>
    <x v="31"/>
    <n v="12429.5"/>
    <x v="3"/>
  </r>
  <r>
    <x v="1"/>
    <x v="19"/>
    <x v="154"/>
    <x v="76"/>
    <n v="11757.35"/>
    <x v="3"/>
  </r>
  <r>
    <x v="1"/>
    <x v="19"/>
    <x v="154"/>
    <x v="32"/>
    <n v="143.6"/>
    <x v="3"/>
  </r>
  <r>
    <x v="1"/>
    <x v="19"/>
    <x v="154"/>
    <x v="77"/>
    <n v="427.39"/>
    <x v="3"/>
  </r>
  <r>
    <x v="1"/>
    <x v="19"/>
    <x v="154"/>
    <x v="78"/>
    <n v="181.14"/>
    <x v="3"/>
  </r>
  <r>
    <x v="1"/>
    <x v="19"/>
    <x v="154"/>
    <x v="79"/>
    <n v="234.06"/>
    <x v="3"/>
  </r>
  <r>
    <x v="1"/>
    <x v="19"/>
    <x v="154"/>
    <x v="33"/>
    <n v="1800.46"/>
    <x v="3"/>
  </r>
  <r>
    <x v="1"/>
    <x v="19"/>
    <x v="154"/>
    <x v="34"/>
    <n v="1185.75"/>
    <x v="3"/>
  </r>
  <r>
    <x v="1"/>
    <x v="19"/>
    <x v="154"/>
    <x v="2"/>
    <n v="20504.78"/>
    <x v="3"/>
  </r>
  <r>
    <x v="1"/>
    <x v="19"/>
    <x v="154"/>
    <x v="81"/>
    <n v="6002.52"/>
    <x v="3"/>
  </r>
  <r>
    <x v="1"/>
    <x v="19"/>
    <x v="154"/>
    <x v="35"/>
    <n v="530800.48"/>
    <x v="3"/>
  </r>
  <r>
    <x v="1"/>
    <x v="19"/>
    <x v="154"/>
    <x v="36"/>
    <n v="317167.15999999997"/>
    <x v="3"/>
  </r>
  <r>
    <x v="1"/>
    <x v="19"/>
    <x v="154"/>
    <x v="82"/>
    <n v="4326640.95"/>
    <x v="3"/>
  </r>
  <r>
    <x v="1"/>
    <x v="19"/>
    <x v="154"/>
    <x v="84"/>
    <n v="329689.27"/>
    <x v="3"/>
  </r>
  <r>
    <x v="1"/>
    <x v="19"/>
    <x v="154"/>
    <x v="89"/>
    <n v="4549.33"/>
    <x v="3"/>
  </r>
  <r>
    <x v="1"/>
    <x v="19"/>
    <x v="154"/>
    <x v="37"/>
    <n v="2424.6999999999998"/>
    <x v="3"/>
  </r>
  <r>
    <x v="1"/>
    <x v="19"/>
    <x v="154"/>
    <x v="3"/>
    <n v="105783.03"/>
    <x v="3"/>
  </r>
  <r>
    <x v="1"/>
    <x v="19"/>
    <x v="154"/>
    <x v="4"/>
    <n v="2256.35"/>
    <x v="3"/>
  </r>
  <r>
    <x v="1"/>
    <x v="19"/>
    <x v="154"/>
    <x v="90"/>
    <n v="539.41999999999996"/>
    <x v="3"/>
  </r>
  <r>
    <x v="1"/>
    <x v="19"/>
    <x v="154"/>
    <x v="5"/>
    <n v="43195.3"/>
    <x v="3"/>
  </r>
  <r>
    <x v="1"/>
    <x v="19"/>
    <x v="154"/>
    <x v="91"/>
    <n v="171365.03"/>
    <x v="3"/>
  </r>
  <r>
    <x v="1"/>
    <x v="19"/>
    <x v="154"/>
    <x v="38"/>
    <n v="51086.41"/>
    <x v="3"/>
  </r>
  <r>
    <x v="1"/>
    <x v="19"/>
    <x v="154"/>
    <x v="93"/>
    <n v="1974.61"/>
    <x v="3"/>
  </r>
  <r>
    <x v="1"/>
    <x v="19"/>
    <x v="154"/>
    <x v="41"/>
    <n v="364638.75"/>
    <x v="3"/>
  </r>
  <r>
    <x v="1"/>
    <x v="19"/>
    <x v="154"/>
    <x v="94"/>
    <n v="343562.15"/>
    <x v="3"/>
  </r>
  <r>
    <x v="1"/>
    <x v="19"/>
    <x v="154"/>
    <x v="95"/>
    <n v="33000.49"/>
    <x v="3"/>
  </r>
  <r>
    <x v="1"/>
    <x v="19"/>
    <x v="154"/>
    <x v="96"/>
    <n v="2845.93"/>
    <x v="3"/>
  </r>
  <r>
    <x v="1"/>
    <x v="19"/>
    <x v="154"/>
    <x v="42"/>
    <n v="33757.79"/>
    <x v="3"/>
  </r>
  <r>
    <x v="1"/>
    <x v="19"/>
    <x v="155"/>
    <x v="44"/>
    <n v="212491275.38"/>
    <x v="3"/>
  </r>
  <r>
    <x v="1"/>
    <x v="19"/>
    <x v="155"/>
    <x v="7"/>
    <n v="67.97"/>
    <x v="3"/>
  </r>
  <r>
    <x v="1"/>
    <x v="19"/>
    <x v="155"/>
    <x v="45"/>
    <n v="129845.27"/>
    <x v="3"/>
  </r>
  <r>
    <x v="1"/>
    <x v="19"/>
    <x v="155"/>
    <x v="46"/>
    <n v="6271.38"/>
    <x v="3"/>
  </r>
  <r>
    <x v="1"/>
    <x v="19"/>
    <x v="155"/>
    <x v="8"/>
    <n v="73406715.599999994"/>
    <x v="3"/>
  </r>
  <r>
    <x v="1"/>
    <x v="19"/>
    <x v="155"/>
    <x v="9"/>
    <n v="193402940.69999999"/>
    <x v="3"/>
  </r>
  <r>
    <x v="1"/>
    <x v="19"/>
    <x v="155"/>
    <x v="10"/>
    <n v="25526053.239999998"/>
    <x v="3"/>
  </r>
  <r>
    <x v="1"/>
    <x v="19"/>
    <x v="155"/>
    <x v="47"/>
    <n v="15113430.74"/>
    <x v="3"/>
  </r>
  <r>
    <x v="1"/>
    <x v="19"/>
    <x v="155"/>
    <x v="11"/>
    <n v="1064128.52"/>
    <x v="3"/>
  </r>
  <r>
    <x v="1"/>
    <x v="19"/>
    <x v="155"/>
    <x v="48"/>
    <n v="17382592.149999999"/>
    <x v="3"/>
  </r>
  <r>
    <x v="1"/>
    <x v="19"/>
    <x v="155"/>
    <x v="49"/>
    <n v="682263.89"/>
    <x v="3"/>
  </r>
  <r>
    <x v="1"/>
    <x v="19"/>
    <x v="155"/>
    <x v="50"/>
    <n v="485874.11"/>
    <x v="3"/>
  </r>
  <r>
    <x v="1"/>
    <x v="19"/>
    <x v="155"/>
    <x v="51"/>
    <n v="5116031.6100000003"/>
    <x v="3"/>
  </r>
  <r>
    <x v="1"/>
    <x v="19"/>
    <x v="155"/>
    <x v="52"/>
    <n v="28489129.969999999"/>
    <x v="3"/>
  </r>
  <r>
    <x v="1"/>
    <x v="19"/>
    <x v="155"/>
    <x v="12"/>
    <n v="2075808.04"/>
    <x v="3"/>
  </r>
  <r>
    <x v="1"/>
    <x v="19"/>
    <x v="155"/>
    <x v="13"/>
    <n v="8167307.25"/>
    <x v="3"/>
  </r>
  <r>
    <x v="1"/>
    <x v="19"/>
    <x v="155"/>
    <x v="14"/>
    <n v="205410.64"/>
    <x v="3"/>
  </r>
  <r>
    <x v="1"/>
    <x v="19"/>
    <x v="155"/>
    <x v="15"/>
    <n v="102202998.34999999"/>
    <x v="3"/>
  </r>
  <r>
    <x v="1"/>
    <x v="19"/>
    <x v="155"/>
    <x v="16"/>
    <n v="1272988.98"/>
    <x v="3"/>
  </r>
  <r>
    <x v="1"/>
    <x v="19"/>
    <x v="155"/>
    <x v="17"/>
    <n v="1335037.55"/>
    <x v="3"/>
  </r>
  <r>
    <x v="1"/>
    <x v="19"/>
    <x v="155"/>
    <x v="53"/>
    <n v="12564126.59"/>
    <x v="3"/>
  </r>
  <r>
    <x v="1"/>
    <x v="19"/>
    <x v="155"/>
    <x v="54"/>
    <n v="6425.16"/>
    <x v="3"/>
  </r>
  <r>
    <x v="1"/>
    <x v="19"/>
    <x v="155"/>
    <x v="18"/>
    <n v="2212289.54"/>
    <x v="3"/>
  </r>
  <r>
    <x v="1"/>
    <x v="19"/>
    <x v="155"/>
    <x v="55"/>
    <n v="478440674.35000002"/>
    <x v="3"/>
  </r>
  <r>
    <x v="1"/>
    <x v="19"/>
    <x v="155"/>
    <x v="0"/>
    <n v="76948791.709999993"/>
    <x v="3"/>
  </r>
  <r>
    <x v="1"/>
    <x v="19"/>
    <x v="155"/>
    <x v="56"/>
    <n v="1602982.12"/>
    <x v="3"/>
  </r>
  <r>
    <x v="1"/>
    <x v="19"/>
    <x v="155"/>
    <x v="19"/>
    <n v="359364.18"/>
    <x v="3"/>
  </r>
  <r>
    <x v="1"/>
    <x v="19"/>
    <x v="155"/>
    <x v="20"/>
    <n v="31282.54"/>
    <x v="3"/>
  </r>
  <r>
    <x v="1"/>
    <x v="19"/>
    <x v="155"/>
    <x v="57"/>
    <n v="949.77"/>
    <x v="3"/>
  </r>
  <r>
    <x v="1"/>
    <x v="19"/>
    <x v="155"/>
    <x v="58"/>
    <n v="6587344.79"/>
    <x v="3"/>
  </r>
  <r>
    <x v="1"/>
    <x v="19"/>
    <x v="155"/>
    <x v="21"/>
    <n v="3020814.68"/>
    <x v="3"/>
  </r>
  <r>
    <x v="1"/>
    <x v="19"/>
    <x v="155"/>
    <x v="22"/>
    <n v="33837.480000000003"/>
    <x v="3"/>
  </r>
  <r>
    <x v="1"/>
    <x v="19"/>
    <x v="155"/>
    <x v="23"/>
    <n v="465.19"/>
    <x v="3"/>
  </r>
  <r>
    <x v="1"/>
    <x v="19"/>
    <x v="155"/>
    <x v="24"/>
    <n v="128589.85"/>
    <x v="3"/>
  </r>
  <r>
    <x v="1"/>
    <x v="19"/>
    <x v="155"/>
    <x v="25"/>
    <n v="523755.21"/>
    <x v="3"/>
  </r>
  <r>
    <x v="1"/>
    <x v="19"/>
    <x v="155"/>
    <x v="61"/>
    <n v="35630.57"/>
    <x v="3"/>
  </r>
  <r>
    <x v="1"/>
    <x v="19"/>
    <x v="155"/>
    <x v="62"/>
    <n v="678906.41"/>
    <x v="3"/>
  </r>
  <r>
    <x v="1"/>
    <x v="19"/>
    <x v="155"/>
    <x v="63"/>
    <n v="100460.52"/>
    <x v="3"/>
  </r>
  <r>
    <x v="1"/>
    <x v="19"/>
    <x v="155"/>
    <x v="64"/>
    <n v="3996.97"/>
    <x v="3"/>
  </r>
  <r>
    <x v="1"/>
    <x v="19"/>
    <x v="155"/>
    <x v="26"/>
    <n v="563381.75"/>
    <x v="3"/>
  </r>
  <r>
    <x v="1"/>
    <x v="19"/>
    <x v="155"/>
    <x v="66"/>
    <n v="1643.78"/>
    <x v="3"/>
  </r>
  <r>
    <x v="1"/>
    <x v="19"/>
    <x v="155"/>
    <x v="67"/>
    <n v="152.56"/>
    <x v="3"/>
  </r>
  <r>
    <x v="1"/>
    <x v="19"/>
    <x v="155"/>
    <x v="1"/>
    <n v="38994.47"/>
    <x v="3"/>
  </r>
  <r>
    <x v="1"/>
    <x v="19"/>
    <x v="155"/>
    <x v="27"/>
    <n v="270072.71999999997"/>
    <x v="3"/>
  </r>
  <r>
    <x v="1"/>
    <x v="19"/>
    <x v="155"/>
    <x v="68"/>
    <n v="1199.5"/>
    <x v="3"/>
  </r>
  <r>
    <x v="1"/>
    <x v="19"/>
    <x v="155"/>
    <x v="69"/>
    <n v="130101.79"/>
    <x v="3"/>
  </r>
  <r>
    <x v="1"/>
    <x v="19"/>
    <x v="155"/>
    <x v="70"/>
    <n v="26581.64"/>
    <x v="3"/>
  </r>
  <r>
    <x v="1"/>
    <x v="19"/>
    <x v="155"/>
    <x v="28"/>
    <n v="1568.41"/>
    <x v="3"/>
  </r>
  <r>
    <x v="1"/>
    <x v="19"/>
    <x v="155"/>
    <x v="73"/>
    <n v="16627.38"/>
    <x v="3"/>
  </r>
  <r>
    <x v="1"/>
    <x v="19"/>
    <x v="155"/>
    <x v="74"/>
    <n v="2231.04"/>
    <x v="3"/>
  </r>
  <r>
    <x v="1"/>
    <x v="19"/>
    <x v="155"/>
    <x v="29"/>
    <n v="3861.31"/>
    <x v="3"/>
  </r>
  <r>
    <x v="1"/>
    <x v="19"/>
    <x v="155"/>
    <x v="30"/>
    <n v="256.95"/>
    <x v="3"/>
  </r>
  <r>
    <x v="1"/>
    <x v="19"/>
    <x v="155"/>
    <x v="75"/>
    <n v="17941.98"/>
    <x v="3"/>
  </r>
  <r>
    <x v="1"/>
    <x v="19"/>
    <x v="155"/>
    <x v="31"/>
    <n v="5990256.3300000001"/>
    <x v="3"/>
  </r>
  <r>
    <x v="1"/>
    <x v="19"/>
    <x v="155"/>
    <x v="76"/>
    <n v="537054.56999999995"/>
    <x v="3"/>
  </r>
  <r>
    <x v="1"/>
    <x v="19"/>
    <x v="155"/>
    <x v="32"/>
    <n v="174350.03"/>
    <x v="3"/>
  </r>
  <r>
    <x v="1"/>
    <x v="19"/>
    <x v="155"/>
    <x v="77"/>
    <n v="24316.82"/>
    <x v="3"/>
  </r>
  <r>
    <x v="1"/>
    <x v="19"/>
    <x v="155"/>
    <x v="78"/>
    <n v="75593.73"/>
    <x v="3"/>
  </r>
  <r>
    <x v="1"/>
    <x v="19"/>
    <x v="155"/>
    <x v="79"/>
    <n v="91.64"/>
    <x v="3"/>
  </r>
  <r>
    <x v="1"/>
    <x v="19"/>
    <x v="155"/>
    <x v="33"/>
    <n v="11506.76"/>
    <x v="3"/>
  </r>
  <r>
    <x v="1"/>
    <x v="19"/>
    <x v="155"/>
    <x v="34"/>
    <n v="35067.18"/>
    <x v="3"/>
  </r>
  <r>
    <x v="1"/>
    <x v="19"/>
    <x v="155"/>
    <x v="2"/>
    <n v="1986464.85"/>
    <x v="3"/>
  </r>
  <r>
    <x v="1"/>
    <x v="19"/>
    <x v="155"/>
    <x v="81"/>
    <n v="138033.35999999999"/>
    <x v="3"/>
  </r>
  <r>
    <x v="1"/>
    <x v="19"/>
    <x v="155"/>
    <x v="35"/>
    <n v="387325.87"/>
    <x v="3"/>
  </r>
  <r>
    <x v="1"/>
    <x v="19"/>
    <x v="155"/>
    <x v="36"/>
    <n v="1759477.05"/>
    <x v="3"/>
  </r>
  <r>
    <x v="1"/>
    <x v="19"/>
    <x v="155"/>
    <x v="82"/>
    <n v="2211376.5099999998"/>
    <x v="3"/>
  </r>
  <r>
    <x v="1"/>
    <x v="19"/>
    <x v="155"/>
    <x v="84"/>
    <n v="136.72"/>
    <x v="3"/>
  </r>
  <r>
    <x v="1"/>
    <x v="19"/>
    <x v="155"/>
    <x v="86"/>
    <n v="3343070.46"/>
    <x v="3"/>
  </r>
  <r>
    <x v="1"/>
    <x v="19"/>
    <x v="155"/>
    <x v="87"/>
    <n v="29163551.710000001"/>
    <x v="3"/>
  </r>
  <r>
    <x v="1"/>
    <x v="19"/>
    <x v="155"/>
    <x v="89"/>
    <n v="21562.880000000001"/>
    <x v="3"/>
  </r>
  <r>
    <x v="1"/>
    <x v="19"/>
    <x v="155"/>
    <x v="37"/>
    <n v="8216.83"/>
    <x v="3"/>
  </r>
  <r>
    <x v="1"/>
    <x v="19"/>
    <x v="155"/>
    <x v="3"/>
    <n v="915773.67"/>
    <x v="3"/>
  </r>
  <r>
    <x v="1"/>
    <x v="19"/>
    <x v="155"/>
    <x v="4"/>
    <n v="337308.9"/>
    <x v="3"/>
  </r>
  <r>
    <x v="1"/>
    <x v="19"/>
    <x v="155"/>
    <x v="90"/>
    <n v="17158.330000000002"/>
    <x v="3"/>
  </r>
  <r>
    <x v="1"/>
    <x v="19"/>
    <x v="155"/>
    <x v="5"/>
    <n v="177988.58"/>
    <x v="3"/>
  </r>
  <r>
    <x v="1"/>
    <x v="19"/>
    <x v="155"/>
    <x v="91"/>
    <n v="10361.870000000001"/>
    <x v="3"/>
  </r>
  <r>
    <x v="1"/>
    <x v="19"/>
    <x v="155"/>
    <x v="38"/>
    <n v="61739.83"/>
    <x v="3"/>
  </r>
  <r>
    <x v="1"/>
    <x v="19"/>
    <x v="155"/>
    <x v="39"/>
    <n v="4030.92"/>
    <x v="3"/>
  </r>
  <r>
    <x v="1"/>
    <x v="19"/>
    <x v="155"/>
    <x v="93"/>
    <n v="17969.46"/>
    <x v="3"/>
  </r>
  <r>
    <x v="1"/>
    <x v="19"/>
    <x v="155"/>
    <x v="41"/>
    <n v="24574.67"/>
    <x v="3"/>
  </r>
  <r>
    <x v="1"/>
    <x v="19"/>
    <x v="155"/>
    <x v="94"/>
    <n v="48942"/>
    <x v="3"/>
  </r>
  <r>
    <x v="1"/>
    <x v="19"/>
    <x v="155"/>
    <x v="95"/>
    <n v="15887.47"/>
    <x v="3"/>
  </r>
  <r>
    <x v="1"/>
    <x v="19"/>
    <x v="155"/>
    <x v="96"/>
    <n v="299135.21000000002"/>
    <x v="3"/>
  </r>
  <r>
    <x v="1"/>
    <x v="19"/>
    <x v="155"/>
    <x v="42"/>
    <n v="562607.93999999994"/>
    <x v="3"/>
  </r>
  <r>
    <x v="1"/>
    <x v="19"/>
    <x v="216"/>
    <x v="31"/>
    <n v="49392.04"/>
    <x v="0"/>
  </r>
  <r>
    <x v="1"/>
    <x v="19"/>
    <x v="216"/>
    <x v="76"/>
    <n v="23814"/>
    <x v="0"/>
  </r>
  <r>
    <x v="1"/>
    <x v="19"/>
    <x v="216"/>
    <x v="2"/>
    <n v="6917.83"/>
    <x v="0"/>
  </r>
  <r>
    <x v="1"/>
    <x v="19"/>
    <x v="216"/>
    <x v="42"/>
    <n v="86.57"/>
    <x v="0"/>
  </r>
  <r>
    <x v="1"/>
    <x v="19"/>
    <x v="156"/>
    <x v="10"/>
    <n v="60842.89"/>
    <x v="0"/>
  </r>
  <r>
    <x v="1"/>
    <x v="19"/>
    <x v="156"/>
    <x v="17"/>
    <n v="1280.48"/>
    <x v="0"/>
  </r>
  <r>
    <x v="1"/>
    <x v="19"/>
    <x v="156"/>
    <x v="18"/>
    <n v="280"/>
    <x v="0"/>
  </r>
  <r>
    <x v="1"/>
    <x v="19"/>
    <x v="156"/>
    <x v="26"/>
    <n v="255.17"/>
    <x v="0"/>
  </r>
  <r>
    <x v="1"/>
    <x v="19"/>
    <x v="156"/>
    <x v="27"/>
    <n v="97.53"/>
    <x v="0"/>
  </r>
  <r>
    <x v="1"/>
    <x v="19"/>
    <x v="156"/>
    <x v="31"/>
    <n v="698"/>
    <x v="0"/>
  </r>
  <r>
    <x v="1"/>
    <x v="19"/>
    <x v="156"/>
    <x v="76"/>
    <n v="867.65"/>
    <x v="0"/>
  </r>
  <r>
    <x v="1"/>
    <x v="19"/>
    <x v="156"/>
    <x v="77"/>
    <n v="109.57"/>
    <x v="0"/>
  </r>
  <r>
    <x v="1"/>
    <x v="19"/>
    <x v="156"/>
    <x v="81"/>
    <n v="30483.05"/>
    <x v="0"/>
  </r>
  <r>
    <x v="1"/>
    <x v="19"/>
    <x v="156"/>
    <x v="4"/>
    <n v="700"/>
    <x v="0"/>
  </r>
  <r>
    <x v="1"/>
    <x v="19"/>
    <x v="156"/>
    <x v="94"/>
    <n v="54.4"/>
    <x v="0"/>
  </r>
  <r>
    <x v="1"/>
    <x v="19"/>
    <x v="156"/>
    <x v="95"/>
    <n v="62.25"/>
    <x v="0"/>
  </r>
  <r>
    <x v="1"/>
    <x v="19"/>
    <x v="156"/>
    <x v="96"/>
    <n v="1357.56"/>
    <x v="0"/>
  </r>
  <r>
    <x v="1"/>
    <x v="19"/>
    <x v="156"/>
    <x v="42"/>
    <n v="3489.84"/>
    <x v="0"/>
  </r>
  <r>
    <x v="1"/>
    <x v="19"/>
    <x v="157"/>
    <x v="43"/>
    <n v="8971322.9399999995"/>
    <x v="1"/>
  </r>
  <r>
    <x v="1"/>
    <x v="19"/>
    <x v="157"/>
    <x v="6"/>
    <n v="219893591.97"/>
    <x v="1"/>
  </r>
  <r>
    <x v="1"/>
    <x v="19"/>
    <x v="157"/>
    <x v="44"/>
    <n v="7649595.7000000002"/>
    <x v="1"/>
  </r>
  <r>
    <x v="1"/>
    <x v="19"/>
    <x v="157"/>
    <x v="7"/>
    <n v="39690273.43"/>
    <x v="1"/>
  </r>
  <r>
    <x v="1"/>
    <x v="19"/>
    <x v="157"/>
    <x v="45"/>
    <n v="7619140.5800000001"/>
    <x v="1"/>
  </r>
  <r>
    <x v="1"/>
    <x v="19"/>
    <x v="157"/>
    <x v="46"/>
    <n v="740070.28"/>
    <x v="1"/>
  </r>
  <r>
    <x v="1"/>
    <x v="19"/>
    <x v="157"/>
    <x v="8"/>
    <n v="8324672.71"/>
    <x v="1"/>
  </r>
  <r>
    <x v="1"/>
    <x v="19"/>
    <x v="157"/>
    <x v="9"/>
    <n v="14264848.27"/>
    <x v="1"/>
  </r>
  <r>
    <x v="1"/>
    <x v="19"/>
    <x v="157"/>
    <x v="10"/>
    <n v="4810397.3600000003"/>
    <x v="1"/>
  </r>
  <r>
    <x v="1"/>
    <x v="19"/>
    <x v="157"/>
    <x v="47"/>
    <n v="24142844.57"/>
    <x v="1"/>
  </r>
  <r>
    <x v="1"/>
    <x v="19"/>
    <x v="157"/>
    <x v="11"/>
    <n v="2793454.82"/>
    <x v="1"/>
  </r>
  <r>
    <x v="1"/>
    <x v="19"/>
    <x v="157"/>
    <x v="48"/>
    <n v="7027821.7300000004"/>
    <x v="1"/>
  </r>
  <r>
    <x v="1"/>
    <x v="19"/>
    <x v="157"/>
    <x v="49"/>
    <n v="928661.2"/>
    <x v="1"/>
  </r>
  <r>
    <x v="1"/>
    <x v="19"/>
    <x v="157"/>
    <x v="50"/>
    <n v="5663.62"/>
    <x v="1"/>
  </r>
  <r>
    <x v="1"/>
    <x v="19"/>
    <x v="157"/>
    <x v="51"/>
    <n v="704511.25"/>
    <x v="1"/>
  </r>
  <r>
    <x v="1"/>
    <x v="19"/>
    <x v="157"/>
    <x v="52"/>
    <n v="10763196.130000001"/>
    <x v="1"/>
  </r>
  <r>
    <x v="1"/>
    <x v="19"/>
    <x v="157"/>
    <x v="12"/>
    <n v="11916063.93"/>
    <x v="1"/>
  </r>
  <r>
    <x v="1"/>
    <x v="19"/>
    <x v="157"/>
    <x v="13"/>
    <n v="26845923.949999999"/>
    <x v="1"/>
  </r>
  <r>
    <x v="1"/>
    <x v="19"/>
    <x v="157"/>
    <x v="14"/>
    <n v="71770802.950000003"/>
    <x v="1"/>
  </r>
  <r>
    <x v="1"/>
    <x v="19"/>
    <x v="157"/>
    <x v="15"/>
    <n v="11092330.82"/>
    <x v="1"/>
  </r>
  <r>
    <x v="1"/>
    <x v="19"/>
    <x v="157"/>
    <x v="16"/>
    <n v="48767559.530000001"/>
    <x v="1"/>
  </r>
  <r>
    <x v="1"/>
    <x v="19"/>
    <x v="157"/>
    <x v="17"/>
    <n v="6577648"/>
    <x v="1"/>
  </r>
  <r>
    <x v="1"/>
    <x v="19"/>
    <x v="157"/>
    <x v="53"/>
    <n v="32027053.440000001"/>
    <x v="1"/>
  </r>
  <r>
    <x v="1"/>
    <x v="19"/>
    <x v="157"/>
    <x v="54"/>
    <n v="352363343.11000001"/>
    <x v="1"/>
  </r>
  <r>
    <x v="1"/>
    <x v="19"/>
    <x v="157"/>
    <x v="18"/>
    <n v="1627300.18"/>
    <x v="1"/>
  </r>
  <r>
    <x v="1"/>
    <x v="19"/>
    <x v="157"/>
    <x v="55"/>
    <n v="1062512.9099999999"/>
    <x v="1"/>
  </r>
  <r>
    <x v="1"/>
    <x v="19"/>
    <x v="157"/>
    <x v="0"/>
    <n v="166728818.03999999"/>
    <x v="1"/>
  </r>
  <r>
    <x v="1"/>
    <x v="19"/>
    <x v="157"/>
    <x v="56"/>
    <n v="17690782.16"/>
    <x v="1"/>
  </r>
  <r>
    <x v="1"/>
    <x v="19"/>
    <x v="157"/>
    <x v="19"/>
    <n v="17459056.309999999"/>
    <x v="1"/>
  </r>
  <r>
    <x v="1"/>
    <x v="19"/>
    <x v="157"/>
    <x v="20"/>
    <n v="53291881.219999999"/>
    <x v="1"/>
  </r>
  <r>
    <x v="1"/>
    <x v="19"/>
    <x v="157"/>
    <x v="57"/>
    <n v="4994393.3"/>
    <x v="1"/>
  </r>
  <r>
    <x v="1"/>
    <x v="19"/>
    <x v="157"/>
    <x v="58"/>
    <n v="22611006.379999999"/>
    <x v="1"/>
  </r>
  <r>
    <x v="1"/>
    <x v="19"/>
    <x v="157"/>
    <x v="21"/>
    <n v="123173634.17"/>
    <x v="1"/>
  </r>
  <r>
    <x v="1"/>
    <x v="19"/>
    <x v="157"/>
    <x v="22"/>
    <n v="80704809"/>
    <x v="1"/>
  </r>
  <r>
    <x v="1"/>
    <x v="19"/>
    <x v="157"/>
    <x v="23"/>
    <n v="6435547.0899999999"/>
    <x v="1"/>
  </r>
  <r>
    <x v="1"/>
    <x v="19"/>
    <x v="157"/>
    <x v="59"/>
    <n v="3555260.33"/>
    <x v="1"/>
  </r>
  <r>
    <x v="1"/>
    <x v="19"/>
    <x v="157"/>
    <x v="60"/>
    <n v="459365.84"/>
    <x v="1"/>
  </r>
  <r>
    <x v="1"/>
    <x v="19"/>
    <x v="157"/>
    <x v="24"/>
    <n v="92660233.290000007"/>
    <x v="1"/>
  </r>
  <r>
    <x v="1"/>
    <x v="19"/>
    <x v="157"/>
    <x v="25"/>
    <n v="184325786.19"/>
    <x v="1"/>
  </r>
  <r>
    <x v="1"/>
    <x v="19"/>
    <x v="157"/>
    <x v="61"/>
    <n v="198650528.31999999"/>
    <x v="1"/>
  </r>
  <r>
    <x v="1"/>
    <x v="19"/>
    <x v="157"/>
    <x v="62"/>
    <n v="1477112.61"/>
    <x v="1"/>
  </r>
  <r>
    <x v="1"/>
    <x v="19"/>
    <x v="157"/>
    <x v="63"/>
    <n v="8104358.6900000004"/>
    <x v="1"/>
  </r>
  <r>
    <x v="1"/>
    <x v="19"/>
    <x v="157"/>
    <x v="64"/>
    <n v="20015.46"/>
    <x v="1"/>
  </r>
  <r>
    <x v="1"/>
    <x v="19"/>
    <x v="157"/>
    <x v="26"/>
    <n v="38338150.07"/>
    <x v="1"/>
  </r>
  <r>
    <x v="1"/>
    <x v="19"/>
    <x v="157"/>
    <x v="65"/>
    <n v="38134.949999999997"/>
    <x v="1"/>
  </r>
  <r>
    <x v="1"/>
    <x v="19"/>
    <x v="157"/>
    <x v="66"/>
    <n v="7486.13"/>
    <x v="1"/>
  </r>
  <r>
    <x v="1"/>
    <x v="19"/>
    <x v="157"/>
    <x v="67"/>
    <n v="347797.41"/>
    <x v="1"/>
  </r>
  <r>
    <x v="1"/>
    <x v="19"/>
    <x v="157"/>
    <x v="1"/>
    <n v="85821736.689999998"/>
    <x v="1"/>
  </r>
  <r>
    <x v="1"/>
    <x v="19"/>
    <x v="157"/>
    <x v="27"/>
    <n v="21036517.02"/>
    <x v="1"/>
  </r>
  <r>
    <x v="1"/>
    <x v="19"/>
    <x v="157"/>
    <x v="68"/>
    <n v="1255.51"/>
    <x v="1"/>
  </r>
  <r>
    <x v="1"/>
    <x v="19"/>
    <x v="157"/>
    <x v="69"/>
    <n v="182.54"/>
    <x v="1"/>
  </r>
  <r>
    <x v="1"/>
    <x v="19"/>
    <x v="157"/>
    <x v="70"/>
    <n v="688238.36"/>
    <x v="1"/>
  </r>
  <r>
    <x v="1"/>
    <x v="19"/>
    <x v="157"/>
    <x v="71"/>
    <n v="610696.15"/>
    <x v="1"/>
  </r>
  <r>
    <x v="1"/>
    <x v="19"/>
    <x v="157"/>
    <x v="72"/>
    <n v="2746491.99"/>
    <x v="1"/>
  </r>
  <r>
    <x v="1"/>
    <x v="19"/>
    <x v="157"/>
    <x v="28"/>
    <n v="1105583.8999999999"/>
    <x v="1"/>
  </r>
  <r>
    <x v="1"/>
    <x v="19"/>
    <x v="157"/>
    <x v="73"/>
    <n v="11679874.109999999"/>
    <x v="1"/>
  </r>
  <r>
    <x v="1"/>
    <x v="19"/>
    <x v="157"/>
    <x v="74"/>
    <n v="3911668.72"/>
    <x v="1"/>
  </r>
  <r>
    <x v="1"/>
    <x v="19"/>
    <x v="157"/>
    <x v="29"/>
    <n v="1353063.82"/>
    <x v="1"/>
  </r>
  <r>
    <x v="1"/>
    <x v="19"/>
    <x v="157"/>
    <x v="30"/>
    <n v="15961189.32"/>
    <x v="1"/>
  </r>
  <r>
    <x v="1"/>
    <x v="19"/>
    <x v="157"/>
    <x v="75"/>
    <n v="819699.9"/>
    <x v="1"/>
  </r>
  <r>
    <x v="1"/>
    <x v="19"/>
    <x v="157"/>
    <x v="31"/>
    <n v="21437986.559999999"/>
    <x v="1"/>
  </r>
  <r>
    <x v="1"/>
    <x v="19"/>
    <x v="157"/>
    <x v="76"/>
    <n v="15361145.359999999"/>
    <x v="1"/>
  </r>
  <r>
    <x v="1"/>
    <x v="19"/>
    <x v="157"/>
    <x v="32"/>
    <n v="15721442.74"/>
    <x v="1"/>
  </r>
  <r>
    <x v="1"/>
    <x v="19"/>
    <x v="157"/>
    <x v="77"/>
    <n v="27712738.32"/>
    <x v="1"/>
  </r>
  <r>
    <x v="1"/>
    <x v="19"/>
    <x v="157"/>
    <x v="78"/>
    <n v="3489832.16"/>
    <x v="1"/>
  </r>
  <r>
    <x v="1"/>
    <x v="19"/>
    <x v="157"/>
    <x v="79"/>
    <n v="441274.7"/>
    <x v="1"/>
  </r>
  <r>
    <x v="1"/>
    <x v="19"/>
    <x v="157"/>
    <x v="80"/>
    <n v="48579.46"/>
    <x v="1"/>
  </r>
  <r>
    <x v="1"/>
    <x v="19"/>
    <x v="157"/>
    <x v="33"/>
    <n v="14829291.210000001"/>
    <x v="1"/>
  </r>
  <r>
    <x v="1"/>
    <x v="19"/>
    <x v="157"/>
    <x v="34"/>
    <n v="10287128.289999999"/>
    <x v="1"/>
  </r>
  <r>
    <x v="1"/>
    <x v="19"/>
    <x v="157"/>
    <x v="2"/>
    <n v="61106268.859999999"/>
    <x v="1"/>
  </r>
  <r>
    <x v="1"/>
    <x v="19"/>
    <x v="157"/>
    <x v="81"/>
    <n v="6531066.5199999996"/>
    <x v="1"/>
  </r>
  <r>
    <x v="1"/>
    <x v="19"/>
    <x v="157"/>
    <x v="35"/>
    <n v="78655347.530000001"/>
    <x v="1"/>
  </r>
  <r>
    <x v="1"/>
    <x v="19"/>
    <x v="157"/>
    <x v="36"/>
    <n v="103583175.23999999"/>
    <x v="1"/>
  </r>
  <r>
    <x v="1"/>
    <x v="19"/>
    <x v="157"/>
    <x v="82"/>
    <n v="23010239.899999999"/>
    <x v="1"/>
  </r>
  <r>
    <x v="1"/>
    <x v="19"/>
    <x v="157"/>
    <x v="83"/>
    <n v="420735.22"/>
    <x v="1"/>
  </r>
  <r>
    <x v="1"/>
    <x v="19"/>
    <x v="157"/>
    <x v="84"/>
    <n v="35674748.509999998"/>
    <x v="1"/>
  </r>
  <r>
    <x v="1"/>
    <x v="19"/>
    <x v="157"/>
    <x v="85"/>
    <n v="4761327.8499999996"/>
    <x v="1"/>
  </r>
  <r>
    <x v="1"/>
    <x v="19"/>
    <x v="157"/>
    <x v="86"/>
    <n v="116908.11"/>
    <x v="1"/>
  </r>
  <r>
    <x v="1"/>
    <x v="19"/>
    <x v="157"/>
    <x v="87"/>
    <n v="1002891.27"/>
    <x v="1"/>
  </r>
  <r>
    <x v="1"/>
    <x v="19"/>
    <x v="157"/>
    <x v="88"/>
    <n v="59901.96"/>
    <x v="1"/>
  </r>
  <r>
    <x v="1"/>
    <x v="19"/>
    <x v="157"/>
    <x v="89"/>
    <n v="42374129.280000001"/>
    <x v="1"/>
  </r>
  <r>
    <x v="1"/>
    <x v="19"/>
    <x v="157"/>
    <x v="37"/>
    <n v="91179724.489999995"/>
    <x v="1"/>
  </r>
  <r>
    <x v="1"/>
    <x v="19"/>
    <x v="157"/>
    <x v="3"/>
    <n v="783317832.01999998"/>
    <x v="1"/>
  </r>
  <r>
    <x v="1"/>
    <x v="19"/>
    <x v="157"/>
    <x v="4"/>
    <n v="626830778.62"/>
    <x v="1"/>
  </r>
  <r>
    <x v="1"/>
    <x v="19"/>
    <x v="157"/>
    <x v="90"/>
    <n v="6594771.7400000002"/>
    <x v="1"/>
  </r>
  <r>
    <x v="1"/>
    <x v="19"/>
    <x v="157"/>
    <x v="5"/>
    <n v="1250354187.4000001"/>
    <x v="1"/>
  </r>
  <r>
    <x v="1"/>
    <x v="19"/>
    <x v="157"/>
    <x v="91"/>
    <n v="19868682.420000002"/>
    <x v="1"/>
  </r>
  <r>
    <x v="1"/>
    <x v="19"/>
    <x v="157"/>
    <x v="92"/>
    <n v="12192485.029999999"/>
    <x v="1"/>
  </r>
  <r>
    <x v="1"/>
    <x v="19"/>
    <x v="157"/>
    <x v="38"/>
    <n v="82853222.609999999"/>
    <x v="1"/>
  </r>
  <r>
    <x v="1"/>
    <x v="19"/>
    <x v="157"/>
    <x v="39"/>
    <n v="2149288.23"/>
    <x v="1"/>
  </r>
  <r>
    <x v="1"/>
    <x v="19"/>
    <x v="157"/>
    <x v="93"/>
    <n v="853505.56"/>
    <x v="1"/>
  </r>
  <r>
    <x v="1"/>
    <x v="19"/>
    <x v="157"/>
    <x v="40"/>
    <n v="36761.230000000003"/>
    <x v="1"/>
  </r>
  <r>
    <x v="1"/>
    <x v="19"/>
    <x v="157"/>
    <x v="41"/>
    <n v="273897900.63999999"/>
    <x v="1"/>
  </r>
  <r>
    <x v="1"/>
    <x v="19"/>
    <x v="157"/>
    <x v="94"/>
    <n v="31166948.32"/>
    <x v="1"/>
  </r>
  <r>
    <x v="1"/>
    <x v="19"/>
    <x v="157"/>
    <x v="95"/>
    <n v="36215463.390000001"/>
    <x v="1"/>
  </r>
  <r>
    <x v="1"/>
    <x v="19"/>
    <x v="157"/>
    <x v="96"/>
    <n v="197781.03"/>
    <x v="1"/>
  </r>
  <r>
    <x v="1"/>
    <x v="19"/>
    <x v="157"/>
    <x v="97"/>
    <n v="7429.2"/>
    <x v="1"/>
  </r>
  <r>
    <x v="1"/>
    <x v="19"/>
    <x v="157"/>
    <x v="42"/>
    <n v="42679651.380000003"/>
    <x v="1"/>
  </r>
  <r>
    <x v="1"/>
    <x v="19"/>
    <x v="158"/>
    <x v="43"/>
    <n v="69140254.609999999"/>
    <x v="1"/>
  </r>
  <r>
    <x v="1"/>
    <x v="19"/>
    <x v="158"/>
    <x v="6"/>
    <n v="62358072.130000003"/>
    <x v="1"/>
  </r>
  <r>
    <x v="1"/>
    <x v="19"/>
    <x v="158"/>
    <x v="44"/>
    <n v="349730646.87"/>
    <x v="1"/>
  </r>
  <r>
    <x v="1"/>
    <x v="19"/>
    <x v="158"/>
    <x v="7"/>
    <n v="124200088.73"/>
    <x v="1"/>
  </r>
  <r>
    <x v="1"/>
    <x v="19"/>
    <x v="158"/>
    <x v="45"/>
    <n v="26718725.120000001"/>
    <x v="1"/>
  </r>
  <r>
    <x v="1"/>
    <x v="19"/>
    <x v="158"/>
    <x v="46"/>
    <n v="8626587.3000000007"/>
    <x v="1"/>
  </r>
  <r>
    <x v="1"/>
    <x v="19"/>
    <x v="158"/>
    <x v="8"/>
    <n v="96501300.200000003"/>
    <x v="1"/>
  </r>
  <r>
    <x v="1"/>
    <x v="19"/>
    <x v="158"/>
    <x v="9"/>
    <n v="185388903.28"/>
    <x v="1"/>
  </r>
  <r>
    <x v="1"/>
    <x v="19"/>
    <x v="158"/>
    <x v="10"/>
    <n v="26616785.489999998"/>
    <x v="1"/>
  </r>
  <r>
    <x v="1"/>
    <x v="19"/>
    <x v="158"/>
    <x v="47"/>
    <n v="40528255.390000001"/>
    <x v="1"/>
  </r>
  <r>
    <x v="1"/>
    <x v="19"/>
    <x v="158"/>
    <x v="11"/>
    <n v="23949866.800000001"/>
    <x v="1"/>
  </r>
  <r>
    <x v="1"/>
    <x v="19"/>
    <x v="158"/>
    <x v="48"/>
    <n v="42949723.039999999"/>
    <x v="1"/>
  </r>
  <r>
    <x v="1"/>
    <x v="19"/>
    <x v="158"/>
    <x v="49"/>
    <n v="1301319.82"/>
    <x v="1"/>
  </r>
  <r>
    <x v="1"/>
    <x v="19"/>
    <x v="158"/>
    <x v="50"/>
    <n v="427896.23"/>
    <x v="1"/>
  </r>
  <r>
    <x v="1"/>
    <x v="19"/>
    <x v="158"/>
    <x v="51"/>
    <n v="208372163.47"/>
    <x v="1"/>
  </r>
  <r>
    <x v="1"/>
    <x v="19"/>
    <x v="158"/>
    <x v="52"/>
    <n v="39459673.770000003"/>
    <x v="1"/>
  </r>
  <r>
    <x v="1"/>
    <x v="19"/>
    <x v="158"/>
    <x v="12"/>
    <n v="52043459.090000004"/>
    <x v="1"/>
  </r>
  <r>
    <x v="1"/>
    <x v="19"/>
    <x v="158"/>
    <x v="13"/>
    <n v="6603935.9400000004"/>
    <x v="1"/>
  </r>
  <r>
    <x v="1"/>
    <x v="19"/>
    <x v="158"/>
    <x v="14"/>
    <n v="112295836.02"/>
    <x v="1"/>
  </r>
  <r>
    <x v="1"/>
    <x v="19"/>
    <x v="158"/>
    <x v="15"/>
    <n v="96130993.040000007"/>
    <x v="1"/>
  </r>
  <r>
    <x v="1"/>
    <x v="19"/>
    <x v="158"/>
    <x v="16"/>
    <n v="54933728.240000002"/>
    <x v="1"/>
  </r>
  <r>
    <x v="1"/>
    <x v="19"/>
    <x v="158"/>
    <x v="17"/>
    <n v="101764095.90000001"/>
    <x v="1"/>
  </r>
  <r>
    <x v="1"/>
    <x v="19"/>
    <x v="158"/>
    <x v="53"/>
    <n v="59034257.450000003"/>
    <x v="1"/>
  </r>
  <r>
    <x v="1"/>
    <x v="19"/>
    <x v="158"/>
    <x v="54"/>
    <n v="280233303.44999999"/>
    <x v="1"/>
  </r>
  <r>
    <x v="1"/>
    <x v="19"/>
    <x v="158"/>
    <x v="18"/>
    <n v="48426275.979999997"/>
    <x v="1"/>
  </r>
  <r>
    <x v="1"/>
    <x v="19"/>
    <x v="158"/>
    <x v="55"/>
    <n v="129209786.39"/>
    <x v="1"/>
  </r>
  <r>
    <x v="1"/>
    <x v="19"/>
    <x v="158"/>
    <x v="0"/>
    <n v="704441557.67999995"/>
    <x v="1"/>
  </r>
  <r>
    <x v="1"/>
    <x v="19"/>
    <x v="158"/>
    <x v="56"/>
    <n v="48246294.109999999"/>
    <x v="1"/>
  </r>
  <r>
    <x v="1"/>
    <x v="19"/>
    <x v="158"/>
    <x v="19"/>
    <n v="125768394.09999999"/>
    <x v="1"/>
  </r>
  <r>
    <x v="1"/>
    <x v="19"/>
    <x v="158"/>
    <x v="20"/>
    <n v="51643327.060000002"/>
    <x v="1"/>
  </r>
  <r>
    <x v="1"/>
    <x v="19"/>
    <x v="158"/>
    <x v="57"/>
    <n v="83546551.670000002"/>
    <x v="1"/>
  </r>
  <r>
    <x v="1"/>
    <x v="19"/>
    <x v="158"/>
    <x v="58"/>
    <n v="66325180.520000003"/>
    <x v="1"/>
  </r>
  <r>
    <x v="1"/>
    <x v="19"/>
    <x v="158"/>
    <x v="21"/>
    <n v="62454769.979999997"/>
    <x v="1"/>
  </r>
  <r>
    <x v="1"/>
    <x v="19"/>
    <x v="158"/>
    <x v="22"/>
    <n v="50550167.960000001"/>
    <x v="1"/>
  </r>
  <r>
    <x v="1"/>
    <x v="19"/>
    <x v="158"/>
    <x v="23"/>
    <n v="18441062.120000001"/>
    <x v="1"/>
  </r>
  <r>
    <x v="1"/>
    <x v="19"/>
    <x v="158"/>
    <x v="59"/>
    <n v="2802854.54"/>
    <x v="1"/>
  </r>
  <r>
    <x v="1"/>
    <x v="19"/>
    <x v="158"/>
    <x v="60"/>
    <n v="866660.54"/>
    <x v="1"/>
  </r>
  <r>
    <x v="1"/>
    <x v="19"/>
    <x v="158"/>
    <x v="24"/>
    <n v="120764554.39"/>
    <x v="1"/>
  </r>
  <r>
    <x v="1"/>
    <x v="19"/>
    <x v="158"/>
    <x v="25"/>
    <n v="833329951.50999999"/>
    <x v="1"/>
  </r>
  <r>
    <x v="1"/>
    <x v="19"/>
    <x v="158"/>
    <x v="61"/>
    <n v="120748123.33"/>
    <x v="1"/>
  </r>
  <r>
    <x v="1"/>
    <x v="19"/>
    <x v="158"/>
    <x v="62"/>
    <n v="24538664.890000001"/>
    <x v="1"/>
  </r>
  <r>
    <x v="1"/>
    <x v="19"/>
    <x v="158"/>
    <x v="63"/>
    <n v="50124598.899999999"/>
    <x v="1"/>
  </r>
  <r>
    <x v="1"/>
    <x v="19"/>
    <x v="158"/>
    <x v="64"/>
    <n v="1525889.13"/>
    <x v="1"/>
  </r>
  <r>
    <x v="1"/>
    <x v="19"/>
    <x v="158"/>
    <x v="26"/>
    <n v="243174339.84"/>
    <x v="1"/>
  </r>
  <r>
    <x v="1"/>
    <x v="19"/>
    <x v="158"/>
    <x v="65"/>
    <n v="144032128.33000001"/>
    <x v="1"/>
  </r>
  <r>
    <x v="1"/>
    <x v="19"/>
    <x v="158"/>
    <x v="66"/>
    <n v="318857.57"/>
    <x v="1"/>
  </r>
  <r>
    <x v="1"/>
    <x v="19"/>
    <x v="158"/>
    <x v="67"/>
    <n v="121019291"/>
    <x v="1"/>
  </r>
  <r>
    <x v="1"/>
    <x v="19"/>
    <x v="158"/>
    <x v="1"/>
    <n v="400056009.94"/>
    <x v="1"/>
  </r>
  <r>
    <x v="1"/>
    <x v="19"/>
    <x v="158"/>
    <x v="27"/>
    <n v="13461098.84"/>
    <x v="1"/>
  </r>
  <r>
    <x v="1"/>
    <x v="19"/>
    <x v="158"/>
    <x v="68"/>
    <n v="732231.42"/>
    <x v="1"/>
  </r>
  <r>
    <x v="1"/>
    <x v="19"/>
    <x v="158"/>
    <x v="69"/>
    <n v="4316591.66"/>
    <x v="1"/>
  </r>
  <r>
    <x v="1"/>
    <x v="19"/>
    <x v="158"/>
    <x v="70"/>
    <n v="40573699.350000001"/>
    <x v="1"/>
  </r>
  <r>
    <x v="1"/>
    <x v="19"/>
    <x v="158"/>
    <x v="71"/>
    <n v="1433007.95"/>
    <x v="1"/>
  </r>
  <r>
    <x v="1"/>
    <x v="19"/>
    <x v="158"/>
    <x v="72"/>
    <n v="15414902.08"/>
    <x v="1"/>
  </r>
  <r>
    <x v="1"/>
    <x v="19"/>
    <x v="158"/>
    <x v="28"/>
    <n v="47424435.57"/>
    <x v="1"/>
  </r>
  <r>
    <x v="1"/>
    <x v="19"/>
    <x v="158"/>
    <x v="73"/>
    <n v="32608920.600000001"/>
    <x v="1"/>
  </r>
  <r>
    <x v="1"/>
    <x v="19"/>
    <x v="158"/>
    <x v="74"/>
    <n v="4498416.49"/>
    <x v="1"/>
  </r>
  <r>
    <x v="1"/>
    <x v="19"/>
    <x v="158"/>
    <x v="29"/>
    <n v="8171962.7999999998"/>
    <x v="1"/>
  </r>
  <r>
    <x v="1"/>
    <x v="19"/>
    <x v="158"/>
    <x v="30"/>
    <n v="18430542.190000001"/>
    <x v="1"/>
  </r>
  <r>
    <x v="1"/>
    <x v="19"/>
    <x v="158"/>
    <x v="75"/>
    <n v="22808801.760000002"/>
    <x v="1"/>
  </r>
  <r>
    <x v="1"/>
    <x v="19"/>
    <x v="158"/>
    <x v="31"/>
    <n v="257056868.97999999"/>
    <x v="1"/>
  </r>
  <r>
    <x v="1"/>
    <x v="19"/>
    <x v="158"/>
    <x v="76"/>
    <n v="201527912.27000001"/>
    <x v="1"/>
  </r>
  <r>
    <x v="1"/>
    <x v="19"/>
    <x v="158"/>
    <x v="32"/>
    <n v="57261552.600000001"/>
    <x v="1"/>
  </r>
  <r>
    <x v="1"/>
    <x v="19"/>
    <x v="158"/>
    <x v="77"/>
    <n v="127131714.14"/>
    <x v="1"/>
  </r>
  <r>
    <x v="1"/>
    <x v="19"/>
    <x v="158"/>
    <x v="78"/>
    <n v="4730092.55"/>
    <x v="1"/>
  </r>
  <r>
    <x v="1"/>
    <x v="19"/>
    <x v="158"/>
    <x v="79"/>
    <n v="6461986.3799999999"/>
    <x v="1"/>
  </r>
  <r>
    <x v="1"/>
    <x v="19"/>
    <x v="158"/>
    <x v="80"/>
    <n v="481787.94"/>
    <x v="1"/>
  </r>
  <r>
    <x v="1"/>
    <x v="19"/>
    <x v="158"/>
    <x v="33"/>
    <n v="50008484.829999998"/>
    <x v="1"/>
  </r>
  <r>
    <x v="1"/>
    <x v="19"/>
    <x v="158"/>
    <x v="34"/>
    <n v="86739460.469999999"/>
    <x v="1"/>
  </r>
  <r>
    <x v="1"/>
    <x v="19"/>
    <x v="158"/>
    <x v="2"/>
    <n v="133997900.59999999"/>
    <x v="1"/>
  </r>
  <r>
    <x v="1"/>
    <x v="19"/>
    <x v="158"/>
    <x v="81"/>
    <n v="66166653.369999997"/>
    <x v="1"/>
  </r>
  <r>
    <x v="1"/>
    <x v="19"/>
    <x v="158"/>
    <x v="35"/>
    <n v="560651955.29999995"/>
    <x v="1"/>
  </r>
  <r>
    <x v="1"/>
    <x v="19"/>
    <x v="158"/>
    <x v="36"/>
    <n v="369210902.32999998"/>
    <x v="1"/>
  </r>
  <r>
    <x v="1"/>
    <x v="19"/>
    <x v="158"/>
    <x v="82"/>
    <n v="93309183.920000002"/>
    <x v="1"/>
  </r>
  <r>
    <x v="1"/>
    <x v="19"/>
    <x v="158"/>
    <x v="83"/>
    <n v="658902.99"/>
    <x v="1"/>
  </r>
  <r>
    <x v="1"/>
    <x v="19"/>
    <x v="158"/>
    <x v="84"/>
    <n v="150940263.93000001"/>
    <x v="1"/>
  </r>
  <r>
    <x v="1"/>
    <x v="19"/>
    <x v="158"/>
    <x v="85"/>
    <n v="29211013.100000001"/>
    <x v="1"/>
  </r>
  <r>
    <x v="1"/>
    <x v="19"/>
    <x v="158"/>
    <x v="86"/>
    <n v="4085764.84"/>
    <x v="1"/>
  </r>
  <r>
    <x v="1"/>
    <x v="19"/>
    <x v="158"/>
    <x v="87"/>
    <n v="4052568.69"/>
    <x v="1"/>
  </r>
  <r>
    <x v="1"/>
    <x v="19"/>
    <x v="158"/>
    <x v="88"/>
    <n v="1024464.37"/>
    <x v="1"/>
  </r>
  <r>
    <x v="1"/>
    <x v="19"/>
    <x v="158"/>
    <x v="89"/>
    <n v="28016977.969999999"/>
    <x v="1"/>
  </r>
  <r>
    <x v="1"/>
    <x v="19"/>
    <x v="158"/>
    <x v="37"/>
    <n v="57342996.060000002"/>
    <x v="1"/>
  </r>
  <r>
    <x v="1"/>
    <x v="19"/>
    <x v="158"/>
    <x v="3"/>
    <n v="880471584"/>
    <x v="1"/>
  </r>
  <r>
    <x v="1"/>
    <x v="19"/>
    <x v="158"/>
    <x v="4"/>
    <n v="377847610.49000001"/>
    <x v="1"/>
  </r>
  <r>
    <x v="1"/>
    <x v="19"/>
    <x v="158"/>
    <x v="90"/>
    <n v="2456394.7400000002"/>
    <x v="1"/>
  </r>
  <r>
    <x v="1"/>
    <x v="19"/>
    <x v="158"/>
    <x v="5"/>
    <n v="1559275718.74"/>
    <x v="1"/>
  </r>
  <r>
    <x v="1"/>
    <x v="19"/>
    <x v="158"/>
    <x v="91"/>
    <n v="7669506.4299999997"/>
    <x v="1"/>
  </r>
  <r>
    <x v="1"/>
    <x v="19"/>
    <x v="158"/>
    <x v="92"/>
    <n v="5525220.6100000003"/>
    <x v="1"/>
  </r>
  <r>
    <x v="1"/>
    <x v="19"/>
    <x v="158"/>
    <x v="38"/>
    <n v="126044077.84999999"/>
    <x v="1"/>
  </r>
  <r>
    <x v="1"/>
    <x v="19"/>
    <x v="158"/>
    <x v="39"/>
    <n v="5419663.75"/>
    <x v="1"/>
  </r>
  <r>
    <x v="1"/>
    <x v="19"/>
    <x v="158"/>
    <x v="93"/>
    <n v="863633.52"/>
    <x v="1"/>
  </r>
  <r>
    <x v="1"/>
    <x v="19"/>
    <x v="158"/>
    <x v="40"/>
    <n v="2863237.98"/>
    <x v="1"/>
  </r>
  <r>
    <x v="1"/>
    <x v="19"/>
    <x v="158"/>
    <x v="41"/>
    <n v="416346311.33999997"/>
    <x v="1"/>
  </r>
  <r>
    <x v="1"/>
    <x v="19"/>
    <x v="158"/>
    <x v="94"/>
    <n v="28391640.170000002"/>
    <x v="1"/>
  </r>
  <r>
    <x v="1"/>
    <x v="19"/>
    <x v="158"/>
    <x v="95"/>
    <n v="24330190.93"/>
    <x v="1"/>
  </r>
  <r>
    <x v="1"/>
    <x v="19"/>
    <x v="158"/>
    <x v="96"/>
    <n v="354847.95"/>
    <x v="1"/>
  </r>
  <r>
    <x v="1"/>
    <x v="19"/>
    <x v="158"/>
    <x v="97"/>
    <n v="7863290.5499999998"/>
    <x v="1"/>
  </r>
  <r>
    <x v="1"/>
    <x v="19"/>
    <x v="158"/>
    <x v="42"/>
    <n v="8704885.0299999993"/>
    <x v="1"/>
  </r>
  <r>
    <x v="1"/>
    <x v="19"/>
    <x v="159"/>
    <x v="43"/>
    <n v="1300"/>
    <x v="0"/>
  </r>
  <r>
    <x v="1"/>
    <x v="19"/>
    <x v="159"/>
    <x v="9"/>
    <n v="514.61"/>
    <x v="0"/>
  </r>
  <r>
    <x v="1"/>
    <x v="19"/>
    <x v="159"/>
    <x v="10"/>
    <n v="110"/>
    <x v="0"/>
  </r>
  <r>
    <x v="1"/>
    <x v="19"/>
    <x v="159"/>
    <x v="47"/>
    <n v="110"/>
    <x v="0"/>
  </r>
  <r>
    <x v="1"/>
    <x v="19"/>
    <x v="159"/>
    <x v="16"/>
    <n v="104.45"/>
    <x v="0"/>
  </r>
  <r>
    <x v="1"/>
    <x v="19"/>
    <x v="159"/>
    <x v="18"/>
    <n v="134.43"/>
    <x v="0"/>
  </r>
  <r>
    <x v="1"/>
    <x v="19"/>
    <x v="159"/>
    <x v="0"/>
    <n v="867744050"/>
    <x v="0"/>
  </r>
  <r>
    <x v="1"/>
    <x v="19"/>
    <x v="159"/>
    <x v="56"/>
    <n v="3589371.17"/>
    <x v="0"/>
  </r>
  <r>
    <x v="1"/>
    <x v="19"/>
    <x v="159"/>
    <x v="19"/>
    <n v="7337472.1799999997"/>
    <x v="0"/>
  </r>
  <r>
    <x v="1"/>
    <x v="19"/>
    <x v="159"/>
    <x v="58"/>
    <n v="2660"/>
    <x v="0"/>
  </r>
  <r>
    <x v="1"/>
    <x v="19"/>
    <x v="159"/>
    <x v="21"/>
    <n v="870.74"/>
    <x v="0"/>
  </r>
  <r>
    <x v="1"/>
    <x v="19"/>
    <x v="159"/>
    <x v="22"/>
    <n v="940.85"/>
    <x v="0"/>
  </r>
  <r>
    <x v="1"/>
    <x v="19"/>
    <x v="159"/>
    <x v="24"/>
    <n v="54.28"/>
    <x v="0"/>
  </r>
  <r>
    <x v="1"/>
    <x v="19"/>
    <x v="159"/>
    <x v="25"/>
    <n v="49688275.969999999"/>
    <x v="0"/>
  </r>
  <r>
    <x v="1"/>
    <x v="19"/>
    <x v="159"/>
    <x v="61"/>
    <n v="1343.62"/>
    <x v="0"/>
  </r>
  <r>
    <x v="1"/>
    <x v="19"/>
    <x v="159"/>
    <x v="63"/>
    <n v="44507.4"/>
    <x v="0"/>
  </r>
  <r>
    <x v="1"/>
    <x v="19"/>
    <x v="159"/>
    <x v="26"/>
    <n v="111.19"/>
    <x v="0"/>
  </r>
  <r>
    <x v="1"/>
    <x v="19"/>
    <x v="159"/>
    <x v="1"/>
    <n v="44808.5"/>
    <x v="0"/>
  </r>
  <r>
    <x v="1"/>
    <x v="19"/>
    <x v="159"/>
    <x v="27"/>
    <n v="18372.18"/>
    <x v="0"/>
  </r>
  <r>
    <x v="1"/>
    <x v="19"/>
    <x v="159"/>
    <x v="72"/>
    <n v="552"/>
    <x v="0"/>
  </r>
  <r>
    <x v="1"/>
    <x v="19"/>
    <x v="159"/>
    <x v="74"/>
    <n v="704.1"/>
    <x v="0"/>
  </r>
  <r>
    <x v="1"/>
    <x v="19"/>
    <x v="159"/>
    <x v="29"/>
    <n v="153"/>
    <x v="0"/>
  </r>
  <r>
    <x v="1"/>
    <x v="19"/>
    <x v="159"/>
    <x v="75"/>
    <n v="1797.53"/>
    <x v="0"/>
  </r>
  <r>
    <x v="1"/>
    <x v="19"/>
    <x v="159"/>
    <x v="31"/>
    <n v="58202.01"/>
    <x v="0"/>
  </r>
  <r>
    <x v="1"/>
    <x v="19"/>
    <x v="159"/>
    <x v="76"/>
    <n v="202910.95"/>
    <x v="0"/>
  </r>
  <r>
    <x v="1"/>
    <x v="19"/>
    <x v="159"/>
    <x v="32"/>
    <n v="5481.65"/>
    <x v="0"/>
  </r>
  <r>
    <x v="1"/>
    <x v="19"/>
    <x v="159"/>
    <x v="77"/>
    <n v="5807.11"/>
    <x v="0"/>
  </r>
  <r>
    <x v="1"/>
    <x v="19"/>
    <x v="159"/>
    <x v="78"/>
    <n v="2075.2600000000002"/>
    <x v="0"/>
  </r>
  <r>
    <x v="1"/>
    <x v="19"/>
    <x v="159"/>
    <x v="34"/>
    <n v="3512.96"/>
    <x v="0"/>
  </r>
  <r>
    <x v="1"/>
    <x v="19"/>
    <x v="159"/>
    <x v="2"/>
    <n v="616.76"/>
    <x v="0"/>
  </r>
  <r>
    <x v="1"/>
    <x v="19"/>
    <x v="159"/>
    <x v="81"/>
    <n v="19328.599999999999"/>
    <x v="0"/>
  </r>
  <r>
    <x v="1"/>
    <x v="19"/>
    <x v="159"/>
    <x v="35"/>
    <n v="1273539.8"/>
    <x v="0"/>
  </r>
  <r>
    <x v="1"/>
    <x v="19"/>
    <x v="159"/>
    <x v="36"/>
    <n v="28289.86"/>
    <x v="0"/>
  </r>
  <r>
    <x v="1"/>
    <x v="19"/>
    <x v="159"/>
    <x v="82"/>
    <n v="241043.53"/>
    <x v="0"/>
  </r>
  <r>
    <x v="1"/>
    <x v="19"/>
    <x v="159"/>
    <x v="84"/>
    <n v="3753646.2"/>
    <x v="0"/>
  </r>
  <r>
    <x v="1"/>
    <x v="19"/>
    <x v="159"/>
    <x v="89"/>
    <n v="26151.38"/>
    <x v="0"/>
  </r>
  <r>
    <x v="1"/>
    <x v="19"/>
    <x v="159"/>
    <x v="37"/>
    <n v="13653.77"/>
    <x v="0"/>
  </r>
  <r>
    <x v="1"/>
    <x v="19"/>
    <x v="159"/>
    <x v="3"/>
    <n v="139080.82999999999"/>
    <x v="0"/>
  </r>
  <r>
    <x v="1"/>
    <x v="19"/>
    <x v="159"/>
    <x v="4"/>
    <n v="64065.3"/>
    <x v="0"/>
  </r>
  <r>
    <x v="1"/>
    <x v="19"/>
    <x v="159"/>
    <x v="90"/>
    <n v="542.49"/>
    <x v="0"/>
  </r>
  <r>
    <x v="1"/>
    <x v="19"/>
    <x v="159"/>
    <x v="5"/>
    <n v="1039019.73"/>
    <x v="0"/>
  </r>
  <r>
    <x v="1"/>
    <x v="19"/>
    <x v="159"/>
    <x v="91"/>
    <n v="25485.54"/>
    <x v="0"/>
  </r>
  <r>
    <x v="1"/>
    <x v="19"/>
    <x v="159"/>
    <x v="38"/>
    <n v="3476.32"/>
    <x v="0"/>
  </r>
  <r>
    <x v="1"/>
    <x v="19"/>
    <x v="159"/>
    <x v="93"/>
    <n v="77"/>
    <x v="0"/>
  </r>
  <r>
    <x v="1"/>
    <x v="19"/>
    <x v="159"/>
    <x v="41"/>
    <n v="12035.08"/>
    <x v="0"/>
  </r>
  <r>
    <x v="1"/>
    <x v="19"/>
    <x v="159"/>
    <x v="94"/>
    <n v="18094.95"/>
    <x v="0"/>
  </r>
  <r>
    <x v="1"/>
    <x v="19"/>
    <x v="159"/>
    <x v="95"/>
    <n v="3299.45"/>
    <x v="0"/>
  </r>
  <r>
    <x v="1"/>
    <x v="19"/>
    <x v="159"/>
    <x v="96"/>
    <n v="423.15"/>
    <x v="0"/>
  </r>
  <r>
    <x v="1"/>
    <x v="19"/>
    <x v="159"/>
    <x v="42"/>
    <n v="162078.24"/>
    <x v="0"/>
  </r>
  <r>
    <x v="1"/>
    <x v="19"/>
    <x v="160"/>
    <x v="10"/>
    <n v="166334.75"/>
    <x v="0"/>
  </r>
  <r>
    <x v="1"/>
    <x v="19"/>
    <x v="160"/>
    <x v="13"/>
    <n v="1616173.59"/>
    <x v="0"/>
  </r>
  <r>
    <x v="1"/>
    <x v="19"/>
    <x v="160"/>
    <x v="20"/>
    <n v="257.91000000000003"/>
    <x v="0"/>
  </r>
  <r>
    <x v="1"/>
    <x v="19"/>
    <x v="160"/>
    <x v="21"/>
    <n v="146.96"/>
    <x v="0"/>
  </r>
  <r>
    <x v="1"/>
    <x v="19"/>
    <x v="160"/>
    <x v="61"/>
    <n v="160370.42000000001"/>
    <x v="0"/>
  </r>
  <r>
    <x v="1"/>
    <x v="19"/>
    <x v="160"/>
    <x v="26"/>
    <n v="675113.57"/>
    <x v="0"/>
  </r>
  <r>
    <x v="1"/>
    <x v="19"/>
    <x v="160"/>
    <x v="1"/>
    <n v="80.53"/>
    <x v="0"/>
  </r>
  <r>
    <x v="1"/>
    <x v="19"/>
    <x v="160"/>
    <x v="75"/>
    <n v="1707.12"/>
    <x v="0"/>
  </r>
  <r>
    <x v="1"/>
    <x v="19"/>
    <x v="160"/>
    <x v="31"/>
    <n v="2340"/>
    <x v="0"/>
  </r>
  <r>
    <x v="1"/>
    <x v="19"/>
    <x v="160"/>
    <x v="77"/>
    <n v="532"/>
    <x v="0"/>
  </r>
  <r>
    <x v="1"/>
    <x v="19"/>
    <x v="160"/>
    <x v="33"/>
    <n v="1655.75"/>
    <x v="0"/>
  </r>
  <r>
    <x v="1"/>
    <x v="19"/>
    <x v="160"/>
    <x v="82"/>
    <n v="185023354.81999999"/>
    <x v="0"/>
  </r>
  <r>
    <x v="1"/>
    <x v="19"/>
    <x v="160"/>
    <x v="89"/>
    <n v="879.42"/>
    <x v="0"/>
  </r>
  <r>
    <x v="1"/>
    <x v="19"/>
    <x v="160"/>
    <x v="37"/>
    <n v="1437.41"/>
    <x v="0"/>
  </r>
  <r>
    <x v="1"/>
    <x v="19"/>
    <x v="160"/>
    <x v="3"/>
    <n v="515.5"/>
    <x v="0"/>
  </r>
  <r>
    <x v="1"/>
    <x v="19"/>
    <x v="160"/>
    <x v="4"/>
    <n v="5950.8"/>
    <x v="0"/>
  </r>
  <r>
    <x v="1"/>
    <x v="19"/>
    <x v="160"/>
    <x v="96"/>
    <n v="715"/>
    <x v="0"/>
  </r>
  <r>
    <x v="1"/>
    <x v="19"/>
    <x v="160"/>
    <x v="42"/>
    <n v="29971.68"/>
    <x v="0"/>
  </r>
  <r>
    <x v="1"/>
    <x v="19"/>
    <x v="161"/>
    <x v="43"/>
    <n v="12426391.49"/>
    <x v="0"/>
  </r>
  <r>
    <x v="1"/>
    <x v="19"/>
    <x v="161"/>
    <x v="6"/>
    <n v="42525626.880000003"/>
    <x v="0"/>
  </r>
  <r>
    <x v="1"/>
    <x v="19"/>
    <x v="161"/>
    <x v="44"/>
    <n v="201827122.52000001"/>
    <x v="0"/>
  </r>
  <r>
    <x v="1"/>
    <x v="19"/>
    <x v="161"/>
    <x v="7"/>
    <n v="51941956.770000003"/>
    <x v="0"/>
  </r>
  <r>
    <x v="1"/>
    <x v="19"/>
    <x v="161"/>
    <x v="45"/>
    <n v="7113469.3600000003"/>
    <x v="0"/>
  </r>
  <r>
    <x v="1"/>
    <x v="19"/>
    <x v="161"/>
    <x v="46"/>
    <n v="1894035.7"/>
    <x v="0"/>
  </r>
  <r>
    <x v="1"/>
    <x v="19"/>
    <x v="161"/>
    <x v="8"/>
    <n v="40090257.469999999"/>
    <x v="0"/>
  </r>
  <r>
    <x v="1"/>
    <x v="19"/>
    <x v="161"/>
    <x v="9"/>
    <n v="11399866.16"/>
    <x v="0"/>
  </r>
  <r>
    <x v="1"/>
    <x v="19"/>
    <x v="161"/>
    <x v="10"/>
    <n v="28548322.190000001"/>
    <x v="0"/>
  </r>
  <r>
    <x v="1"/>
    <x v="19"/>
    <x v="161"/>
    <x v="47"/>
    <n v="125575583.61"/>
    <x v="0"/>
  </r>
  <r>
    <x v="1"/>
    <x v="19"/>
    <x v="161"/>
    <x v="11"/>
    <n v="4789024.41"/>
    <x v="0"/>
  </r>
  <r>
    <x v="1"/>
    <x v="19"/>
    <x v="161"/>
    <x v="48"/>
    <n v="8692072.5099999998"/>
    <x v="0"/>
  </r>
  <r>
    <x v="1"/>
    <x v="19"/>
    <x v="161"/>
    <x v="49"/>
    <n v="608505.02"/>
    <x v="0"/>
  </r>
  <r>
    <x v="1"/>
    <x v="19"/>
    <x v="161"/>
    <x v="50"/>
    <n v="181268.44"/>
    <x v="0"/>
  </r>
  <r>
    <x v="1"/>
    <x v="19"/>
    <x v="161"/>
    <x v="51"/>
    <n v="11907676.550000001"/>
    <x v="0"/>
  </r>
  <r>
    <x v="1"/>
    <x v="19"/>
    <x v="161"/>
    <x v="52"/>
    <n v="44055930.130000003"/>
    <x v="0"/>
  </r>
  <r>
    <x v="1"/>
    <x v="19"/>
    <x v="161"/>
    <x v="12"/>
    <n v="75260606.260000005"/>
    <x v="0"/>
  </r>
  <r>
    <x v="1"/>
    <x v="19"/>
    <x v="161"/>
    <x v="13"/>
    <n v="14818404.73"/>
    <x v="0"/>
  </r>
  <r>
    <x v="1"/>
    <x v="19"/>
    <x v="161"/>
    <x v="14"/>
    <n v="67182924.950000003"/>
    <x v="0"/>
  </r>
  <r>
    <x v="1"/>
    <x v="19"/>
    <x v="161"/>
    <x v="15"/>
    <n v="21722989.260000002"/>
    <x v="0"/>
  </r>
  <r>
    <x v="1"/>
    <x v="19"/>
    <x v="161"/>
    <x v="16"/>
    <n v="115873325.98999999"/>
    <x v="0"/>
  </r>
  <r>
    <x v="1"/>
    <x v="19"/>
    <x v="161"/>
    <x v="17"/>
    <n v="328812829.93000001"/>
    <x v="0"/>
  </r>
  <r>
    <x v="1"/>
    <x v="19"/>
    <x v="161"/>
    <x v="53"/>
    <n v="26621204.579999998"/>
    <x v="0"/>
  </r>
  <r>
    <x v="1"/>
    <x v="19"/>
    <x v="161"/>
    <x v="54"/>
    <n v="19399876.149999999"/>
    <x v="0"/>
  </r>
  <r>
    <x v="1"/>
    <x v="19"/>
    <x v="161"/>
    <x v="18"/>
    <n v="23375746.989999998"/>
    <x v="0"/>
  </r>
  <r>
    <x v="1"/>
    <x v="19"/>
    <x v="161"/>
    <x v="55"/>
    <n v="2898604.51"/>
    <x v="0"/>
  </r>
  <r>
    <x v="1"/>
    <x v="19"/>
    <x v="161"/>
    <x v="0"/>
    <n v="990842076.87"/>
    <x v="0"/>
  </r>
  <r>
    <x v="1"/>
    <x v="19"/>
    <x v="161"/>
    <x v="56"/>
    <n v="179579035.12"/>
    <x v="0"/>
  </r>
  <r>
    <x v="1"/>
    <x v="19"/>
    <x v="161"/>
    <x v="19"/>
    <n v="237507040.56999999"/>
    <x v="0"/>
  </r>
  <r>
    <x v="1"/>
    <x v="19"/>
    <x v="161"/>
    <x v="20"/>
    <n v="793079505.96000004"/>
    <x v="0"/>
  </r>
  <r>
    <x v="1"/>
    <x v="19"/>
    <x v="161"/>
    <x v="57"/>
    <n v="9127088.2100000009"/>
    <x v="0"/>
  </r>
  <r>
    <x v="1"/>
    <x v="19"/>
    <x v="161"/>
    <x v="58"/>
    <n v="132058364.20999999"/>
    <x v="0"/>
  </r>
  <r>
    <x v="1"/>
    <x v="19"/>
    <x v="161"/>
    <x v="21"/>
    <n v="181849425.71000001"/>
    <x v="0"/>
  </r>
  <r>
    <x v="1"/>
    <x v="19"/>
    <x v="161"/>
    <x v="22"/>
    <n v="85815582.680000007"/>
    <x v="0"/>
  </r>
  <r>
    <x v="1"/>
    <x v="19"/>
    <x v="161"/>
    <x v="23"/>
    <n v="18124662.600000001"/>
    <x v="0"/>
  </r>
  <r>
    <x v="1"/>
    <x v="19"/>
    <x v="161"/>
    <x v="59"/>
    <n v="880575.09"/>
    <x v="0"/>
  </r>
  <r>
    <x v="1"/>
    <x v="19"/>
    <x v="161"/>
    <x v="60"/>
    <n v="2330717.1"/>
    <x v="0"/>
  </r>
  <r>
    <x v="1"/>
    <x v="19"/>
    <x v="161"/>
    <x v="24"/>
    <n v="234139590.44999999"/>
    <x v="0"/>
  </r>
  <r>
    <x v="1"/>
    <x v="19"/>
    <x v="161"/>
    <x v="25"/>
    <n v="373084643.02999997"/>
    <x v="0"/>
  </r>
  <r>
    <x v="1"/>
    <x v="19"/>
    <x v="161"/>
    <x v="61"/>
    <n v="49259499.700000003"/>
    <x v="0"/>
  </r>
  <r>
    <x v="1"/>
    <x v="19"/>
    <x v="161"/>
    <x v="62"/>
    <n v="3570201.23"/>
    <x v="0"/>
  </r>
  <r>
    <x v="1"/>
    <x v="19"/>
    <x v="161"/>
    <x v="63"/>
    <n v="34281925.509999998"/>
    <x v="0"/>
  </r>
  <r>
    <x v="1"/>
    <x v="19"/>
    <x v="161"/>
    <x v="64"/>
    <n v="907299.3"/>
    <x v="0"/>
  </r>
  <r>
    <x v="1"/>
    <x v="19"/>
    <x v="161"/>
    <x v="26"/>
    <n v="5651674.0899999999"/>
    <x v="0"/>
  </r>
  <r>
    <x v="1"/>
    <x v="19"/>
    <x v="161"/>
    <x v="65"/>
    <n v="149896.41"/>
    <x v="0"/>
  </r>
  <r>
    <x v="1"/>
    <x v="19"/>
    <x v="161"/>
    <x v="66"/>
    <n v="190360.91"/>
    <x v="0"/>
  </r>
  <r>
    <x v="1"/>
    <x v="19"/>
    <x v="161"/>
    <x v="67"/>
    <n v="14731460.35"/>
    <x v="0"/>
  </r>
  <r>
    <x v="1"/>
    <x v="19"/>
    <x v="161"/>
    <x v="1"/>
    <n v="61436284.25"/>
    <x v="0"/>
  </r>
  <r>
    <x v="1"/>
    <x v="19"/>
    <x v="161"/>
    <x v="27"/>
    <n v="115617429.43000001"/>
    <x v="0"/>
  </r>
  <r>
    <x v="1"/>
    <x v="19"/>
    <x v="161"/>
    <x v="68"/>
    <n v="148591.89000000001"/>
    <x v="0"/>
  </r>
  <r>
    <x v="1"/>
    <x v="19"/>
    <x v="161"/>
    <x v="69"/>
    <n v="3491643.45"/>
    <x v="0"/>
  </r>
  <r>
    <x v="1"/>
    <x v="19"/>
    <x v="161"/>
    <x v="70"/>
    <n v="1929926.77"/>
    <x v="0"/>
  </r>
  <r>
    <x v="1"/>
    <x v="19"/>
    <x v="161"/>
    <x v="71"/>
    <n v="990192.47"/>
    <x v="0"/>
  </r>
  <r>
    <x v="1"/>
    <x v="19"/>
    <x v="161"/>
    <x v="72"/>
    <n v="13791944.18"/>
    <x v="0"/>
  </r>
  <r>
    <x v="1"/>
    <x v="19"/>
    <x v="161"/>
    <x v="28"/>
    <n v="13077289.24"/>
    <x v="0"/>
  </r>
  <r>
    <x v="1"/>
    <x v="19"/>
    <x v="161"/>
    <x v="73"/>
    <n v="3414389.15"/>
    <x v="0"/>
  </r>
  <r>
    <x v="1"/>
    <x v="19"/>
    <x v="161"/>
    <x v="74"/>
    <n v="6404551.4500000002"/>
    <x v="0"/>
  </r>
  <r>
    <x v="1"/>
    <x v="19"/>
    <x v="161"/>
    <x v="29"/>
    <n v="4078508.51"/>
    <x v="0"/>
  </r>
  <r>
    <x v="1"/>
    <x v="19"/>
    <x v="161"/>
    <x v="30"/>
    <n v="11964470.75"/>
    <x v="0"/>
  </r>
  <r>
    <x v="1"/>
    <x v="19"/>
    <x v="161"/>
    <x v="75"/>
    <n v="1608035.83"/>
    <x v="0"/>
  </r>
  <r>
    <x v="1"/>
    <x v="19"/>
    <x v="161"/>
    <x v="31"/>
    <n v="94628388.459999993"/>
    <x v="0"/>
  </r>
  <r>
    <x v="1"/>
    <x v="19"/>
    <x v="161"/>
    <x v="76"/>
    <n v="95544204.109999999"/>
    <x v="0"/>
  </r>
  <r>
    <x v="1"/>
    <x v="19"/>
    <x v="161"/>
    <x v="32"/>
    <n v="24765770.219999999"/>
    <x v="0"/>
  </r>
  <r>
    <x v="1"/>
    <x v="19"/>
    <x v="161"/>
    <x v="77"/>
    <n v="83911189.329999998"/>
    <x v="0"/>
  </r>
  <r>
    <x v="1"/>
    <x v="19"/>
    <x v="161"/>
    <x v="78"/>
    <n v="5871850.4199999999"/>
    <x v="0"/>
  </r>
  <r>
    <x v="1"/>
    <x v="19"/>
    <x v="161"/>
    <x v="79"/>
    <n v="428874.23"/>
    <x v="0"/>
  </r>
  <r>
    <x v="1"/>
    <x v="19"/>
    <x v="161"/>
    <x v="80"/>
    <n v="288064.46000000002"/>
    <x v="0"/>
  </r>
  <r>
    <x v="1"/>
    <x v="19"/>
    <x v="161"/>
    <x v="33"/>
    <n v="28913641.379999999"/>
    <x v="0"/>
  </r>
  <r>
    <x v="1"/>
    <x v="19"/>
    <x v="161"/>
    <x v="34"/>
    <n v="18747937.82"/>
    <x v="0"/>
  </r>
  <r>
    <x v="1"/>
    <x v="19"/>
    <x v="161"/>
    <x v="2"/>
    <n v="24447868.059999999"/>
    <x v="0"/>
  </r>
  <r>
    <x v="1"/>
    <x v="19"/>
    <x v="161"/>
    <x v="81"/>
    <n v="488760017.24000001"/>
    <x v="0"/>
  </r>
  <r>
    <x v="1"/>
    <x v="19"/>
    <x v="161"/>
    <x v="35"/>
    <n v="483661762.04000002"/>
    <x v="0"/>
  </r>
  <r>
    <x v="1"/>
    <x v="19"/>
    <x v="161"/>
    <x v="36"/>
    <n v="84293822.799999997"/>
    <x v="0"/>
  </r>
  <r>
    <x v="1"/>
    <x v="19"/>
    <x v="161"/>
    <x v="82"/>
    <n v="80246556.469999999"/>
    <x v="0"/>
  </r>
  <r>
    <x v="1"/>
    <x v="19"/>
    <x v="161"/>
    <x v="83"/>
    <n v="13175374.09"/>
    <x v="0"/>
  </r>
  <r>
    <x v="1"/>
    <x v="19"/>
    <x v="161"/>
    <x v="84"/>
    <n v="183644527.28"/>
    <x v="0"/>
  </r>
  <r>
    <x v="1"/>
    <x v="19"/>
    <x v="161"/>
    <x v="85"/>
    <n v="28860549.91"/>
    <x v="0"/>
  </r>
  <r>
    <x v="1"/>
    <x v="19"/>
    <x v="161"/>
    <x v="86"/>
    <n v="699586.43"/>
    <x v="0"/>
  </r>
  <r>
    <x v="1"/>
    <x v="19"/>
    <x v="161"/>
    <x v="87"/>
    <n v="984869.99"/>
    <x v="0"/>
  </r>
  <r>
    <x v="1"/>
    <x v="19"/>
    <x v="161"/>
    <x v="88"/>
    <n v="24067650.149999999"/>
    <x v="0"/>
  </r>
  <r>
    <x v="1"/>
    <x v="19"/>
    <x v="161"/>
    <x v="89"/>
    <n v="27446179.48"/>
    <x v="0"/>
  </r>
  <r>
    <x v="1"/>
    <x v="19"/>
    <x v="161"/>
    <x v="37"/>
    <n v="51079255.509999998"/>
    <x v="0"/>
  </r>
  <r>
    <x v="1"/>
    <x v="19"/>
    <x v="161"/>
    <x v="3"/>
    <n v="1422827911.9400001"/>
    <x v="0"/>
  </r>
  <r>
    <x v="1"/>
    <x v="19"/>
    <x v="161"/>
    <x v="4"/>
    <n v="733581381.64999998"/>
    <x v="0"/>
  </r>
  <r>
    <x v="1"/>
    <x v="19"/>
    <x v="161"/>
    <x v="90"/>
    <n v="26894894.710000001"/>
    <x v="0"/>
  </r>
  <r>
    <x v="1"/>
    <x v="19"/>
    <x v="161"/>
    <x v="5"/>
    <n v="1815298480.9000001"/>
    <x v="0"/>
  </r>
  <r>
    <x v="1"/>
    <x v="19"/>
    <x v="161"/>
    <x v="91"/>
    <n v="297052217.07999998"/>
    <x v="0"/>
  </r>
  <r>
    <x v="1"/>
    <x v="19"/>
    <x v="161"/>
    <x v="92"/>
    <n v="54440696.439999998"/>
    <x v="0"/>
  </r>
  <r>
    <x v="1"/>
    <x v="19"/>
    <x v="161"/>
    <x v="38"/>
    <n v="420162994.06"/>
    <x v="0"/>
  </r>
  <r>
    <x v="1"/>
    <x v="19"/>
    <x v="161"/>
    <x v="39"/>
    <n v="5820344.8899999997"/>
    <x v="0"/>
  </r>
  <r>
    <x v="1"/>
    <x v="19"/>
    <x v="161"/>
    <x v="93"/>
    <n v="6517129.9699999997"/>
    <x v="0"/>
  </r>
  <r>
    <x v="1"/>
    <x v="19"/>
    <x v="161"/>
    <x v="40"/>
    <n v="2078803.02"/>
    <x v="0"/>
  </r>
  <r>
    <x v="1"/>
    <x v="19"/>
    <x v="161"/>
    <x v="41"/>
    <n v="48957020.689999998"/>
    <x v="0"/>
  </r>
  <r>
    <x v="1"/>
    <x v="19"/>
    <x v="161"/>
    <x v="94"/>
    <n v="118558031.44"/>
    <x v="0"/>
  </r>
  <r>
    <x v="1"/>
    <x v="19"/>
    <x v="161"/>
    <x v="95"/>
    <n v="24764210.960000001"/>
    <x v="0"/>
  </r>
  <r>
    <x v="1"/>
    <x v="19"/>
    <x v="161"/>
    <x v="96"/>
    <n v="4628716.04"/>
    <x v="0"/>
  </r>
  <r>
    <x v="1"/>
    <x v="19"/>
    <x v="161"/>
    <x v="97"/>
    <n v="67476.73"/>
    <x v="0"/>
  </r>
  <r>
    <x v="1"/>
    <x v="19"/>
    <x v="161"/>
    <x v="42"/>
    <n v="9923978.4600000009"/>
    <x v="0"/>
  </r>
  <r>
    <x v="1"/>
    <x v="19"/>
    <x v="162"/>
    <x v="14"/>
    <n v="47487"/>
    <x v="0"/>
  </r>
  <r>
    <x v="1"/>
    <x v="19"/>
    <x v="162"/>
    <x v="56"/>
    <n v="114"/>
    <x v="0"/>
  </r>
  <r>
    <x v="1"/>
    <x v="19"/>
    <x v="162"/>
    <x v="26"/>
    <n v="456856.69"/>
    <x v="0"/>
  </r>
  <r>
    <x v="1"/>
    <x v="19"/>
    <x v="162"/>
    <x v="75"/>
    <n v="1319"/>
    <x v="0"/>
  </r>
  <r>
    <x v="1"/>
    <x v="19"/>
    <x v="162"/>
    <x v="35"/>
    <n v="1040"/>
    <x v="0"/>
  </r>
  <r>
    <x v="1"/>
    <x v="19"/>
    <x v="162"/>
    <x v="36"/>
    <n v="1795"/>
    <x v="0"/>
  </r>
  <r>
    <x v="1"/>
    <x v="19"/>
    <x v="162"/>
    <x v="4"/>
    <n v="624.65"/>
    <x v="0"/>
  </r>
  <r>
    <x v="1"/>
    <x v="19"/>
    <x v="162"/>
    <x v="38"/>
    <n v="6866.75"/>
    <x v="0"/>
  </r>
  <r>
    <x v="1"/>
    <x v="19"/>
    <x v="162"/>
    <x v="41"/>
    <n v="2079"/>
    <x v="0"/>
  </r>
  <r>
    <x v="1"/>
    <x v="19"/>
    <x v="162"/>
    <x v="42"/>
    <n v="2057.84"/>
    <x v="0"/>
  </r>
  <r>
    <x v="1"/>
    <x v="19"/>
    <x v="163"/>
    <x v="43"/>
    <n v="4003735.89"/>
    <x v="1"/>
  </r>
  <r>
    <x v="1"/>
    <x v="19"/>
    <x v="163"/>
    <x v="6"/>
    <n v="846839.93"/>
    <x v="1"/>
  </r>
  <r>
    <x v="1"/>
    <x v="19"/>
    <x v="163"/>
    <x v="44"/>
    <n v="164819.85"/>
    <x v="1"/>
  </r>
  <r>
    <x v="1"/>
    <x v="19"/>
    <x v="163"/>
    <x v="7"/>
    <n v="6251786.0199999996"/>
    <x v="1"/>
  </r>
  <r>
    <x v="1"/>
    <x v="19"/>
    <x v="163"/>
    <x v="45"/>
    <n v="26851.05"/>
    <x v="1"/>
  </r>
  <r>
    <x v="1"/>
    <x v="19"/>
    <x v="163"/>
    <x v="46"/>
    <n v="4588.8500000000004"/>
    <x v="1"/>
  </r>
  <r>
    <x v="1"/>
    <x v="19"/>
    <x v="163"/>
    <x v="8"/>
    <n v="171428.08"/>
    <x v="1"/>
  </r>
  <r>
    <x v="1"/>
    <x v="19"/>
    <x v="163"/>
    <x v="9"/>
    <n v="117563.03"/>
    <x v="1"/>
  </r>
  <r>
    <x v="1"/>
    <x v="19"/>
    <x v="163"/>
    <x v="10"/>
    <n v="274416.73"/>
    <x v="1"/>
  </r>
  <r>
    <x v="1"/>
    <x v="19"/>
    <x v="163"/>
    <x v="47"/>
    <n v="51848.97"/>
    <x v="1"/>
  </r>
  <r>
    <x v="1"/>
    <x v="19"/>
    <x v="163"/>
    <x v="11"/>
    <n v="367042.28"/>
    <x v="1"/>
  </r>
  <r>
    <x v="1"/>
    <x v="19"/>
    <x v="163"/>
    <x v="48"/>
    <n v="2411383.2799999998"/>
    <x v="1"/>
  </r>
  <r>
    <x v="1"/>
    <x v="19"/>
    <x v="163"/>
    <x v="49"/>
    <n v="383629"/>
    <x v="1"/>
  </r>
  <r>
    <x v="1"/>
    <x v="19"/>
    <x v="163"/>
    <x v="50"/>
    <n v="81102.55"/>
    <x v="1"/>
  </r>
  <r>
    <x v="1"/>
    <x v="19"/>
    <x v="163"/>
    <x v="51"/>
    <n v="624793.25"/>
    <x v="1"/>
  </r>
  <r>
    <x v="1"/>
    <x v="19"/>
    <x v="163"/>
    <x v="52"/>
    <n v="634876.37"/>
    <x v="1"/>
  </r>
  <r>
    <x v="1"/>
    <x v="19"/>
    <x v="163"/>
    <x v="12"/>
    <n v="3516610.16"/>
    <x v="1"/>
  </r>
  <r>
    <x v="1"/>
    <x v="19"/>
    <x v="163"/>
    <x v="13"/>
    <n v="1374196.51"/>
    <x v="1"/>
  </r>
  <r>
    <x v="1"/>
    <x v="19"/>
    <x v="163"/>
    <x v="14"/>
    <n v="16783625.870000001"/>
    <x v="1"/>
  </r>
  <r>
    <x v="1"/>
    <x v="19"/>
    <x v="163"/>
    <x v="15"/>
    <n v="3319147.24"/>
    <x v="1"/>
  </r>
  <r>
    <x v="1"/>
    <x v="19"/>
    <x v="163"/>
    <x v="16"/>
    <n v="17672603.5"/>
    <x v="1"/>
  </r>
  <r>
    <x v="1"/>
    <x v="19"/>
    <x v="163"/>
    <x v="17"/>
    <n v="3163914.77"/>
    <x v="1"/>
  </r>
  <r>
    <x v="1"/>
    <x v="19"/>
    <x v="163"/>
    <x v="53"/>
    <n v="8704367.9800000004"/>
    <x v="1"/>
  </r>
  <r>
    <x v="1"/>
    <x v="19"/>
    <x v="163"/>
    <x v="54"/>
    <n v="29736307.059999999"/>
    <x v="1"/>
  </r>
  <r>
    <x v="1"/>
    <x v="19"/>
    <x v="163"/>
    <x v="18"/>
    <n v="230972.51"/>
    <x v="1"/>
  </r>
  <r>
    <x v="1"/>
    <x v="19"/>
    <x v="163"/>
    <x v="55"/>
    <n v="95695.16"/>
    <x v="1"/>
  </r>
  <r>
    <x v="1"/>
    <x v="19"/>
    <x v="163"/>
    <x v="0"/>
    <n v="235407.79"/>
    <x v="1"/>
  </r>
  <r>
    <x v="1"/>
    <x v="19"/>
    <x v="163"/>
    <x v="56"/>
    <n v="8319697"/>
    <x v="1"/>
  </r>
  <r>
    <x v="1"/>
    <x v="19"/>
    <x v="163"/>
    <x v="19"/>
    <n v="19578775.27"/>
    <x v="1"/>
  </r>
  <r>
    <x v="1"/>
    <x v="19"/>
    <x v="163"/>
    <x v="20"/>
    <n v="63109586.020000003"/>
    <x v="1"/>
  </r>
  <r>
    <x v="1"/>
    <x v="19"/>
    <x v="163"/>
    <x v="57"/>
    <n v="1016879.47"/>
    <x v="1"/>
  </r>
  <r>
    <x v="1"/>
    <x v="19"/>
    <x v="163"/>
    <x v="58"/>
    <n v="17143623.510000002"/>
    <x v="1"/>
  </r>
  <r>
    <x v="1"/>
    <x v="19"/>
    <x v="163"/>
    <x v="21"/>
    <n v="18244407.050000001"/>
    <x v="1"/>
  </r>
  <r>
    <x v="1"/>
    <x v="19"/>
    <x v="163"/>
    <x v="22"/>
    <n v="4124857.56"/>
    <x v="1"/>
  </r>
  <r>
    <x v="1"/>
    <x v="19"/>
    <x v="163"/>
    <x v="23"/>
    <n v="556428.67000000004"/>
    <x v="1"/>
  </r>
  <r>
    <x v="1"/>
    <x v="19"/>
    <x v="163"/>
    <x v="59"/>
    <n v="148.16999999999999"/>
    <x v="1"/>
  </r>
  <r>
    <x v="1"/>
    <x v="19"/>
    <x v="163"/>
    <x v="60"/>
    <n v="784386.2"/>
    <x v="1"/>
  </r>
  <r>
    <x v="1"/>
    <x v="19"/>
    <x v="163"/>
    <x v="24"/>
    <n v="113859631.7"/>
    <x v="1"/>
  </r>
  <r>
    <x v="1"/>
    <x v="19"/>
    <x v="163"/>
    <x v="25"/>
    <n v="64111648.969999999"/>
    <x v="1"/>
  </r>
  <r>
    <x v="1"/>
    <x v="19"/>
    <x v="163"/>
    <x v="61"/>
    <n v="102449085.19"/>
    <x v="1"/>
  </r>
  <r>
    <x v="1"/>
    <x v="19"/>
    <x v="163"/>
    <x v="62"/>
    <n v="363208.8"/>
    <x v="1"/>
  </r>
  <r>
    <x v="1"/>
    <x v="19"/>
    <x v="163"/>
    <x v="63"/>
    <n v="10401672.07"/>
    <x v="1"/>
  </r>
  <r>
    <x v="1"/>
    <x v="19"/>
    <x v="163"/>
    <x v="64"/>
    <n v="1330"/>
    <x v="1"/>
  </r>
  <r>
    <x v="1"/>
    <x v="19"/>
    <x v="163"/>
    <x v="26"/>
    <n v="7595414.04"/>
    <x v="1"/>
  </r>
  <r>
    <x v="1"/>
    <x v="19"/>
    <x v="163"/>
    <x v="65"/>
    <n v="1388.24"/>
    <x v="1"/>
  </r>
  <r>
    <x v="1"/>
    <x v="19"/>
    <x v="163"/>
    <x v="66"/>
    <n v="31126.41"/>
    <x v="1"/>
  </r>
  <r>
    <x v="1"/>
    <x v="19"/>
    <x v="163"/>
    <x v="67"/>
    <n v="61888.94"/>
    <x v="1"/>
  </r>
  <r>
    <x v="1"/>
    <x v="19"/>
    <x v="163"/>
    <x v="1"/>
    <n v="62706015.009999998"/>
    <x v="1"/>
  </r>
  <r>
    <x v="1"/>
    <x v="19"/>
    <x v="163"/>
    <x v="27"/>
    <n v="11085519.119999999"/>
    <x v="1"/>
  </r>
  <r>
    <x v="1"/>
    <x v="19"/>
    <x v="163"/>
    <x v="69"/>
    <n v="2855405.53"/>
    <x v="1"/>
  </r>
  <r>
    <x v="1"/>
    <x v="19"/>
    <x v="163"/>
    <x v="70"/>
    <n v="404039.22"/>
    <x v="1"/>
  </r>
  <r>
    <x v="1"/>
    <x v="19"/>
    <x v="163"/>
    <x v="71"/>
    <n v="525.62"/>
    <x v="1"/>
  </r>
  <r>
    <x v="1"/>
    <x v="19"/>
    <x v="163"/>
    <x v="72"/>
    <n v="4643262.43"/>
    <x v="1"/>
  </r>
  <r>
    <x v="1"/>
    <x v="19"/>
    <x v="163"/>
    <x v="28"/>
    <n v="1907378.73"/>
    <x v="1"/>
  </r>
  <r>
    <x v="1"/>
    <x v="19"/>
    <x v="163"/>
    <x v="73"/>
    <n v="12001368.35"/>
    <x v="1"/>
  </r>
  <r>
    <x v="1"/>
    <x v="19"/>
    <x v="163"/>
    <x v="74"/>
    <n v="3672405.24"/>
    <x v="1"/>
  </r>
  <r>
    <x v="1"/>
    <x v="19"/>
    <x v="163"/>
    <x v="29"/>
    <n v="1617105.67"/>
    <x v="1"/>
  </r>
  <r>
    <x v="1"/>
    <x v="19"/>
    <x v="163"/>
    <x v="30"/>
    <n v="5425947.4800000004"/>
    <x v="1"/>
  </r>
  <r>
    <x v="1"/>
    <x v="19"/>
    <x v="163"/>
    <x v="75"/>
    <n v="248212.2"/>
    <x v="1"/>
  </r>
  <r>
    <x v="1"/>
    <x v="19"/>
    <x v="163"/>
    <x v="31"/>
    <n v="15655769.119999999"/>
    <x v="1"/>
  </r>
  <r>
    <x v="1"/>
    <x v="19"/>
    <x v="163"/>
    <x v="76"/>
    <n v="21462391.809999999"/>
    <x v="1"/>
  </r>
  <r>
    <x v="1"/>
    <x v="19"/>
    <x v="163"/>
    <x v="32"/>
    <n v="4894205.6900000004"/>
    <x v="1"/>
  </r>
  <r>
    <x v="1"/>
    <x v="19"/>
    <x v="163"/>
    <x v="77"/>
    <n v="22647409.609999999"/>
    <x v="1"/>
  </r>
  <r>
    <x v="1"/>
    <x v="19"/>
    <x v="163"/>
    <x v="78"/>
    <n v="1011037.5"/>
    <x v="1"/>
  </r>
  <r>
    <x v="1"/>
    <x v="19"/>
    <x v="163"/>
    <x v="79"/>
    <n v="55268.79"/>
    <x v="1"/>
  </r>
  <r>
    <x v="1"/>
    <x v="19"/>
    <x v="163"/>
    <x v="80"/>
    <n v="16716.68"/>
    <x v="1"/>
  </r>
  <r>
    <x v="1"/>
    <x v="19"/>
    <x v="163"/>
    <x v="33"/>
    <n v="6092379.7800000003"/>
    <x v="1"/>
  </r>
  <r>
    <x v="1"/>
    <x v="19"/>
    <x v="163"/>
    <x v="34"/>
    <n v="8066422.21"/>
    <x v="1"/>
  </r>
  <r>
    <x v="1"/>
    <x v="19"/>
    <x v="163"/>
    <x v="2"/>
    <n v="31956112.48"/>
    <x v="1"/>
  </r>
  <r>
    <x v="1"/>
    <x v="19"/>
    <x v="163"/>
    <x v="81"/>
    <n v="1955603.83"/>
    <x v="1"/>
  </r>
  <r>
    <x v="1"/>
    <x v="19"/>
    <x v="163"/>
    <x v="35"/>
    <n v="42644759.960000001"/>
    <x v="1"/>
  </r>
  <r>
    <x v="1"/>
    <x v="19"/>
    <x v="163"/>
    <x v="36"/>
    <n v="62188229.68"/>
    <x v="1"/>
  </r>
  <r>
    <x v="1"/>
    <x v="19"/>
    <x v="163"/>
    <x v="82"/>
    <n v="3068057.53"/>
    <x v="1"/>
  </r>
  <r>
    <x v="1"/>
    <x v="19"/>
    <x v="163"/>
    <x v="83"/>
    <n v="39549.040000000001"/>
    <x v="1"/>
  </r>
  <r>
    <x v="1"/>
    <x v="19"/>
    <x v="163"/>
    <x v="84"/>
    <n v="26841344.609999999"/>
    <x v="1"/>
  </r>
  <r>
    <x v="1"/>
    <x v="19"/>
    <x v="163"/>
    <x v="85"/>
    <n v="58704.97"/>
    <x v="1"/>
  </r>
  <r>
    <x v="1"/>
    <x v="19"/>
    <x v="163"/>
    <x v="86"/>
    <n v="38330.31"/>
    <x v="1"/>
  </r>
  <r>
    <x v="1"/>
    <x v="19"/>
    <x v="163"/>
    <x v="87"/>
    <n v="2960.98"/>
    <x v="1"/>
  </r>
  <r>
    <x v="1"/>
    <x v="19"/>
    <x v="163"/>
    <x v="88"/>
    <n v="66470.97"/>
    <x v="1"/>
  </r>
  <r>
    <x v="1"/>
    <x v="19"/>
    <x v="163"/>
    <x v="89"/>
    <n v="17723688.27"/>
    <x v="1"/>
  </r>
  <r>
    <x v="1"/>
    <x v="19"/>
    <x v="163"/>
    <x v="37"/>
    <n v="56168167.450000003"/>
    <x v="1"/>
  </r>
  <r>
    <x v="1"/>
    <x v="19"/>
    <x v="163"/>
    <x v="3"/>
    <n v="812218703.07000005"/>
    <x v="1"/>
  </r>
  <r>
    <x v="1"/>
    <x v="19"/>
    <x v="163"/>
    <x v="4"/>
    <n v="516076629.35000002"/>
    <x v="1"/>
  </r>
  <r>
    <x v="1"/>
    <x v="19"/>
    <x v="163"/>
    <x v="90"/>
    <n v="10336279.1"/>
    <x v="1"/>
  </r>
  <r>
    <x v="1"/>
    <x v="19"/>
    <x v="163"/>
    <x v="5"/>
    <n v="1835803848.0699999"/>
    <x v="1"/>
  </r>
  <r>
    <x v="1"/>
    <x v="19"/>
    <x v="163"/>
    <x v="91"/>
    <n v="1702082.51"/>
    <x v="1"/>
  </r>
  <r>
    <x v="1"/>
    <x v="19"/>
    <x v="163"/>
    <x v="92"/>
    <n v="211160"/>
    <x v="1"/>
  </r>
  <r>
    <x v="1"/>
    <x v="19"/>
    <x v="163"/>
    <x v="38"/>
    <n v="52341145.289999999"/>
    <x v="1"/>
  </r>
  <r>
    <x v="1"/>
    <x v="19"/>
    <x v="163"/>
    <x v="39"/>
    <n v="2091713.35"/>
    <x v="1"/>
  </r>
  <r>
    <x v="1"/>
    <x v="19"/>
    <x v="163"/>
    <x v="93"/>
    <n v="535556.91"/>
    <x v="1"/>
  </r>
  <r>
    <x v="1"/>
    <x v="19"/>
    <x v="163"/>
    <x v="40"/>
    <n v="8232613.8700000001"/>
    <x v="1"/>
  </r>
  <r>
    <x v="1"/>
    <x v="19"/>
    <x v="163"/>
    <x v="41"/>
    <n v="56465278.880000003"/>
    <x v="1"/>
  </r>
  <r>
    <x v="1"/>
    <x v="19"/>
    <x v="163"/>
    <x v="94"/>
    <n v="74143816.909999996"/>
    <x v="1"/>
  </r>
  <r>
    <x v="1"/>
    <x v="19"/>
    <x v="163"/>
    <x v="95"/>
    <n v="20815350.379999999"/>
    <x v="1"/>
  </r>
  <r>
    <x v="1"/>
    <x v="19"/>
    <x v="163"/>
    <x v="96"/>
    <n v="43889.760000000002"/>
    <x v="1"/>
  </r>
  <r>
    <x v="1"/>
    <x v="19"/>
    <x v="163"/>
    <x v="42"/>
    <n v="1954848.04"/>
    <x v="1"/>
  </r>
  <r>
    <x v="1"/>
    <x v="19"/>
    <x v="164"/>
    <x v="43"/>
    <n v="2290.69"/>
    <x v="3"/>
  </r>
  <r>
    <x v="1"/>
    <x v="19"/>
    <x v="164"/>
    <x v="44"/>
    <n v="1031.52"/>
    <x v="3"/>
  </r>
  <r>
    <x v="1"/>
    <x v="19"/>
    <x v="164"/>
    <x v="46"/>
    <n v="1529.66"/>
    <x v="3"/>
  </r>
  <r>
    <x v="1"/>
    <x v="19"/>
    <x v="164"/>
    <x v="8"/>
    <n v="256803.4"/>
    <x v="3"/>
  </r>
  <r>
    <x v="1"/>
    <x v="19"/>
    <x v="164"/>
    <x v="9"/>
    <n v="4416793.91"/>
    <x v="3"/>
  </r>
  <r>
    <x v="1"/>
    <x v="19"/>
    <x v="164"/>
    <x v="10"/>
    <n v="93438.83"/>
    <x v="3"/>
  </r>
  <r>
    <x v="1"/>
    <x v="19"/>
    <x v="164"/>
    <x v="11"/>
    <n v="32733.77"/>
    <x v="3"/>
  </r>
  <r>
    <x v="1"/>
    <x v="19"/>
    <x v="164"/>
    <x v="48"/>
    <n v="140074.51"/>
    <x v="3"/>
  </r>
  <r>
    <x v="1"/>
    <x v="19"/>
    <x v="164"/>
    <x v="49"/>
    <n v="30658.68"/>
    <x v="3"/>
  </r>
  <r>
    <x v="1"/>
    <x v="19"/>
    <x v="164"/>
    <x v="12"/>
    <n v="944.27"/>
    <x v="3"/>
  </r>
  <r>
    <x v="1"/>
    <x v="19"/>
    <x v="164"/>
    <x v="13"/>
    <n v="8887667.1999999993"/>
    <x v="3"/>
  </r>
  <r>
    <x v="1"/>
    <x v="19"/>
    <x v="164"/>
    <x v="14"/>
    <n v="532311.98"/>
    <x v="3"/>
  </r>
  <r>
    <x v="1"/>
    <x v="19"/>
    <x v="164"/>
    <x v="15"/>
    <n v="440125.12"/>
    <x v="3"/>
  </r>
  <r>
    <x v="1"/>
    <x v="19"/>
    <x v="164"/>
    <x v="16"/>
    <n v="335047.74"/>
    <x v="3"/>
  </r>
  <r>
    <x v="1"/>
    <x v="19"/>
    <x v="164"/>
    <x v="17"/>
    <n v="46542309.25"/>
    <x v="3"/>
  </r>
  <r>
    <x v="1"/>
    <x v="19"/>
    <x v="164"/>
    <x v="54"/>
    <n v="7375923.1200000001"/>
    <x v="3"/>
  </r>
  <r>
    <x v="1"/>
    <x v="19"/>
    <x v="164"/>
    <x v="18"/>
    <n v="17448.48"/>
    <x v="3"/>
  </r>
  <r>
    <x v="1"/>
    <x v="19"/>
    <x v="164"/>
    <x v="55"/>
    <n v="751.86"/>
    <x v="3"/>
  </r>
  <r>
    <x v="1"/>
    <x v="19"/>
    <x v="164"/>
    <x v="0"/>
    <n v="284.10000000000002"/>
    <x v="3"/>
  </r>
  <r>
    <x v="1"/>
    <x v="19"/>
    <x v="164"/>
    <x v="56"/>
    <n v="340.17"/>
    <x v="3"/>
  </r>
  <r>
    <x v="1"/>
    <x v="19"/>
    <x v="164"/>
    <x v="20"/>
    <n v="10348939.609999999"/>
    <x v="3"/>
  </r>
  <r>
    <x v="1"/>
    <x v="19"/>
    <x v="164"/>
    <x v="57"/>
    <n v="608.21"/>
    <x v="3"/>
  </r>
  <r>
    <x v="1"/>
    <x v="19"/>
    <x v="164"/>
    <x v="58"/>
    <n v="197456.65"/>
    <x v="3"/>
  </r>
  <r>
    <x v="1"/>
    <x v="19"/>
    <x v="164"/>
    <x v="21"/>
    <n v="5274.08"/>
    <x v="3"/>
  </r>
  <r>
    <x v="1"/>
    <x v="19"/>
    <x v="164"/>
    <x v="22"/>
    <n v="106406.66"/>
    <x v="3"/>
  </r>
  <r>
    <x v="1"/>
    <x v="19"/>
    <x v="164"/>
    <x v="23"/>
    <n v="449.36"/>
    <x v="3"/>
  </r>
  <r>
    <x v="1"/>
    <x v="19"/>
    <x v="164"/>
    <x v="60"/>
    <n v="482.66"/>
    <x v="3"/>
  </r>
  <r>
    <x v="1"/>
    <x v="19"/>
    <x v="164"/>
    <x v="24"/>
    <n v="50.75"/>
    <x v="3"/>
  </r>
  <r>
    <x v="1"/>
    <x v="19"/>
    <x v="164"/>
    <x v="25"/>
    <n v="371478.22"/>
    <x v="3"/>
  </r>
  <r>
    <x v="1"/>
    <x v="19"/>
    <x v="164"/>
    <x v="62"/>
    <n v="458.57"/>
    <x v="3"/>
  </r>
  <r>
    <x v="1"/>
    <x v="19"/>
    <x v="164"/>
    <x v="63"/>
    <n v="13992.68"/>
    <x v="3"/>
  </r>
  <r>
    <x v="1"/>
    <x v="19"/>
    <x v="164"/>
    <x v="26"/>
    <n v="67317.820000000007"/>
    <x v="3"/>
  </r>
  <r>
    <x v="1"/>
    <x v="19"/>
    <x v="164"/>
    <x v="67"/>
    <n v="9432"/>
    <x v="3"/>
  </r>
  <r>
    <x v="1"/>
    <x v="19"/>
    <x v="164"/>
    <x v="1"/>
    <n v="85753.32"/>
    <x v="3"/>
  </r>
  <r>
    <x v="1"/>
    <x v="19"/>
    <x v="164"/>
    <x v="27"/>
    <n v="16210.98"/>
    <x v="3"/>
  </r>
  <r>
    <x v="1"/>
    <x v="19"/>
    <x v="164"/>
    <x v="70"/>
    <n v="142146.21"/>
    <x v="3"/>
  </r>
  <r>
    <x v="1"/>
    <x v="19"/>
    <x v="164"/>
    <x v="71"/>
    <n v="7104.66"/>
    <x v="3"/>
  </r>
  <r>
    <x v="1"/>
    <x v="19"/>
    <x v="164"/>
    <x v="72"/>
    <n v="100.83"/>
    <x v="3"/>
  </r>
  <r>
    <x v="1"/>
    <x v="19"/>
    <x v="164"/>
    <x v="73"/>
    <n v="60"/>
    <x v="3"/>
  </r>
  <r>
    <x v="1"/>
    <x v="19"/>
    <x v="164"/>
    <x v="31"/>
    <n v="222199.78"/>
    <x v="3"/>
  </r>
  <r>
    <x v="1"/>
    <x v="19"/>
    <x v="164"/>
    <x v="76"/>
    <n v="81381.919999999998"/>
    <x v="3"/>
  </r>
  <r>
    <x v="1"/>
    <x v="19"/>
    <x v="164"/>
    <x v="32"/>
    <n v="1371736.05"/>
    <x v="3"/>
  </r>
  <r>
    <x v="1"/>
    <x v="19"/>
    <x v="164"/>
    <x v="77"/>
    <n v="756363.94"/>
    <x v="3"/>
  </r>
  <r>
    <x v="1"/>
    <x v="19"/>
    <x v="164"/>
    <x v="78"/>
    <n v="1621.82"/>
    <x v="3"/>
  </r>
  <r>
    <x v="1"/>
    <x v="19"/>
    <x v="164"/>
    <x v="79"/>
    <n v="164.89"/>
    <x v="3"/>
  </r>
  <r>
    <x v="1"/>
    <x v="19"/>
    <x v="164"/>
    <x v="80"/>
    <n v="222.75"/>
    <x v="3"/>
  </r>
  <r>
    <x v="1"/>
    <x v="19"/>
    <x v="164"/>
    <x v="33"/>
    <n v="582.09"/>
    <x v="3"/>
  </r>
  <r>
    <x v="1"/>
    <x v="19"/>
    <x v="164"/>
    <x v="34"/>
    <n v="3266.87"/>
    <x v="3"/>
  </r>
  <r>
    <x v="1"/>
    <x v="19"/>
    <x v="164"/>
    <x v="2"/>
    <n v="18223.939999999999"/>
    <x v="3"/>
  </r>
  <r>
    <x v="1"/>
    <x v="19"/>
    <x v="164"/>
    <x v="81"/>
    <n v="262659.14"/>
    <x v="3"/>
  </r>
  <r>
    <x v="1"/>
    <x v="19"/>
    <x v="164"/>
    <x v="35"/>
    <n v="18284156.329999998"/>
    <x v="3"/>
  </r>
  <r>
    <x v="1"/>
    <x v="19"/>
    <x v="164"/>
    <x v="36"/>
    <n v="27930.68"/>
    <x v="3"/>
  </r>
  <r>
    <x v="1"/>
    <x v="19"/>
    <x v="164"/>
    <x v="84"/>
    <n v="184694.1"/>
    <x v="3"/>
  </r>
  <r>
    <x v="1"/>
    <x v="19"/>
    <x v="164"/>
    <x v="85"/>
    <n v="1076256.8"/>
    <x v="3"/>
  </r>
  <r>
    <x v="1"/>
    <x v="19"/>
    <x v="164"/>
    <x v="88"/>
    <n v="20787.900000000001"/>
    <x v="3"/>
  </r>
  <r>
    <x v="1"/>
    <x v="19"/>
    <x v="164"/>
    <x v="89"/>
    <n v="917.61"/>
    <x v="3"/>
  </r>
  <r>
    <x v="1"/>
    <x v="19"/>
    <x v="164"/>
    <x v="37"/>
    <n v="45797.06"/>
    <x v="3"/>
  </r>
  <r>
    <x v="1"/>
    <x v="19"/>
    <x v="164"/>
    <x v="3"/>
    <n v="500116.65"/>
    <x v="3"/>
  </r>
  <r>
    <x v="1"/>
    <x v="19"/>
    <x v="164"/>
    <x v="4"/>
    <n v="6025343.79"/>
    <x v="3"/>
  </r>
  <r>
    <x v="1"/>
    <x v="19"/>
    <x v="164"/>
    <x v="90"/>
    <n v="18846.3"/>
    <x v="3"/>
  </r>
  <r>
    <x v="1"/>
    <x v="19"/>
    <x v="164"/>
    <x v="5"/>
    <n v="52216.53"/>
    <x v="3"/>
  </r>
  <r>
    <x v="1"/>
    <x v="19"/>
    <x v="164"/>
    <x v="91"/>
    <n v="2429.9"/>
    <x v="3"/>
  </r>
  <r>
    <x v="1"/>
    <x v="19"/>
    <x v="164"/>
    <x v="92"/>
    <n v="6108.82"/>
    <x v="3"/>
  </r>
  <r>
    <x v="1"/>
    <x v="19"/>
    <x v="164"/>
    <x v="38"/>
    <n v="15880390.58"/>
    <x v="3"/>
  </r>
  <r>
    <x v="1"/>
    <x v="19"/>
    <x v="164"/>
    <x v="39"/>
    <n v="2855.57"/>
    <x v="3"/>
  </r>
  <r>
    <x v="1"/>
    <x v="19"/>
    <x v="164"/>
    <x v="93"/>
    <n v="282.93"/>
    <x v="3"/>
  </r>
  <r>
    <x v="1"/>
    <x v="19"/>
    <x v="164"/>
    <x v="41"/>
    <n v="26619.31"/>
    <x v="3"/>
  </r>
  <r>
    <x v="1"/>
    <x v="19"/>
    <x v="164"/>
    <x v="94"/>
    <n v="8555.4699999999993"/>
    <x v="3"/>
  </r>
  <r>
    <x v="1"/>
    <x v="19"/>
    <x v="164"/>
    <x v="95"/>
    <n v="4891.51"/>
    <x v="3"/>
  </r>
  <r>
    <x v="1"/>
    <x v="19"/>
    <x v="164"/>
    <x v="96"/>
    <n v="5714.06"/>
    <x v="3"/>
  </r>
  <r>
    <x v="1"/>
    <x v="19"/>
    <x v="164"/>
    <x v="42"/>
    <n v="191960.21"/>
    <x v="3"/>
  </r>
  <r>
    <x v="1"/>
    <x v="19"/>
    <x v="165"/>
    <x v="8"/>
    <n v="6019.75"/>
    <x v="2"/>
  </r>
  <r>
    <x v="1"/>
    <x v="19"/>
    <x v="165"/>
    <x v="10"/>
    <n v="513958.56"/>
    <x v="2"/>
  </r>
  <r>
    <x v="1"/>
    <x v="19"/>
    <x v="165"/>
    <x v="49"/>
    <n v="631408.14"/>
    <x v="2"/>
  </r>
  <r>
    <x v="1"/>
    <x v="19"/>
    <x v="165"/>
    <x v="51"/>
    <n v="9655.23"/>
    <x v="2"/>
  </r>
  <r>
    <x v="1"/>
    <x v="19"/>
    <x v="165"/>
    <x v="25"/>
    <n v="252.42"/>
    <x v="2"/>
  </r>
  <r>
    <x v="1"/>
    <x v="19"/>
    <x v="165"/>
    <x v="63"/>
    <n v="146.81"/>
    <x v="2"/>
  </r>
  <r>
    <x v="1"/>
    <x v="19"/>
    <x v="165"/>
    <x v="26"/>
    <n v="208.34"/>
    <x v="2"/>
  </r>
  <r>
    <x v="1"/>
    <x v="19"/>
    <x v="165"/>
    <x v="66"/>
    <n v="3876.63"/>
    <x v="2"/>
  </r>
  <r>
    <x v="1"/>
    <x v="19"/>
    <x v="165"/>
    <x v="76"/>
    <n v="53391.24"/>
    <x v="2"/>
  </r>
  <r>
    <x v="1"/>
    <x v="19"/>
    <x v="165"/>
    <x v="32"/>
    <n v="462.88"/>
    <x v="2"/>
  </r>
  <r>
    <x v="1"/>
    <x v="19"/>
    <x v="165"/>
    <x v="81"/>
    <n v="400.28"/>
    <x v="2"/>
  </r>
  <r>
    <x v="1"/>
    <x v="19"/>
    <x v="165"/>
    <x v="4"/>
    <n v="228.72"/>
    <x v="2"/>
  </r>
  <r>
    <x v="1"/>
    <x v="19"/>
    <x v="165"/>
    <x v="42"/>
    <n v="1332.58"/>
    <x v="2"/>
  </r>
  <r>
    <x v="1"/>
    <x v="19"/>
    <x v="166"/>
    <x v="43"/>
    <n v="2014911.31"/>
    <x v="1"/>
  </r>
  <r>
    <x v="1"/>
    <x v="19"/>
    <x v="166"/>
    <x v="6"/>
    <n v="956041.52"/>
    <x v="1"/>
  </r>
  <r>
    <x v="1"/>
    <x v="19"/>
    <x v="166"/>
    <x v="44"/>
    <n v="204169.43"/>
    <x v="1"/>
  </r>
  <r>
    <x v="1"/>
    <x v="19"/>
    <x v="166"/>
    <x v="7"/>
    <n v="7361930.6299999999"/>
    <x v="1"/>
  </r>
  <r>
    <x v="1"/>
    <x v="19"/>
    <x v="166"/>
    <x v="45"/>
    <n v="4028159.46"/>
    <x v="1"/>
  </r>
  <r>
    <x v="1"/>
    <x v="19"/>
    <x v="166"/>
    <x v="46"/>
    <n v="33770"/>
    <x v="1"/>
  </r>
  <r>
    <x v="1"/>
    <x v="19"/>
    <x v="166"/>
    <x v="8"/>
    <n v="11520587.369999999"/>
    <x v="1"/>
  </r>
  <r>
    <x v="1"/>
    <x v="19"/>
    <x v="166"/>
    <x v="9"/>
    <n v="2046740.2"/>
    <x v="1"/>
  </r>
  <r>
    <x v="1"/>
    <x v="19"/>
    <x v="166"/>
    <x v="10"/>
    <n v="767934"/>
    <x v="1"/>
  </r>
  <r>
    <x v="1"/>
    <x v="19"/>
    <x v="166"/>
    <x v="47"/>
    <n v="244540799.96000001"/>
    <x v="1"/>
  </r>
  <r>
    <x v="1"/>
    <x v="19"/>
    <x v="166"/>
    <x v="11"/>
    <n v="620400.16"/>
    <x v="1"/>
  </r>
  <r>
    <x v="1"/>
    <x v="19"/>
    <x v="166"/>
    <x v="48"/>
    <n v="90411086.109999999"/>
    <x v="1"/>
  </r>
  <r>
    <x v="1"/>
    <x v="19"/>
    <x v="166"/>
    <x v="49"/>
    <n v="3950"/>
    <x v="1"/>
  </r>
  <r>
    <x v="1"/>
    <x v="19"/>
    <x v="166"/>
    <x v="50"/>
    <n v="25671.81"/>
    <x v="1"/>
  </r>
  <r>
    <x v="1"/>
    <x v="19"/>
    <x v="166"/>
    <x v="51"/>
    <n v="3375310.16"/>
    <x v="1"/>
  </r>
  <r>
    <x v="1"/>
    <x v="19"/>
    <x v="166"/>
    <x v="52"/>
    <n v="16446707.369999999"/>
    <x v="1"/>
  </r>
  <r>
    <x v="1"/>
    <x v="19"/>
    <x v="166"/>
    <x v="12"/>
    <n v="494954.29"/>
    <x v="1"/>
  </r>
  <r>
    <x v="1"/>
    <x v="19"/>
    <x v="166"/>
    <x v="13"/>
    <n v="1129033.43"/>
    <x v="1"/>
  </r>
  <r>
    <x v="1"/>
    <x v="19"/>
    <x v="166"/>
    <x v="14"/>
    <n v="6024256.6399999997"/>
    <x v="1"/>
  </r>
  <r>
    <x v="1"/>
    <x v="19"/>
    <x v="166"/>
    <x v="15"/>
    <n v="5926682.2599999998"/>
    <x v="1"/>
  </r>
  <r>
    <x v="1"/>
    <x v="19"/>
    <x v="166"/>
    <x v="16"/>
    <n v="2432770.6"/>
    <x v="1"/>
  </r>
  <r>
    <x v="1"/>
    <x v="19"/>
    <x v="166"/>
    <x v="17"/>
    <n v="6505517.1900000004"/>
    <x v="1"/>
  </r>
  <r>
    <x v="1"/>
    <x v="19"/>
    <x v="166"/>
    <x v="53"/>
    <n v="7272114.4100000001"/>
    <x v="1"/>
  </r>
  <r>
    <x v="1"/>
    <x v="19"/>
    <x v="166"/>
    <x v="54"/>
    <n v="24859411.940000001"/>
    <x v="1"/>
  </r>
  <r>
    <x v="1"/>
    <x v="19"/>
    <x v="166"/>
    <x v="18"/>
    <n v="5643602.3600000003"/>
    <x v="1"/>
  </r>
  <r>
    <x v="1"/>
    <x v="19"/>
    <x v="166"/>
    <x v="55"/>
    <n v="307494.05"/>
    <x v="1"/>
  </r>
  <r>
    <x v="1"/>
    <x v="19"/>
    <x v="166"/>
    <x v="0"/>
    <n v="9232611.6600000001"/>
    <x v="1"/>
  </r>
  <r>
    <x v="1"/>
    <x v="19"/>
    <x v="166"/>
    <x v="56"/>
    <n v="1433704.28"/>
    <x v="1"/>
  </r>
  <r>
    <x v="1"/>
    <x v="19"/>
    <x v="166"/>
    <x v="19"/>
    <n v="4983096.1500000004"/>
    <x v="1"/>
  </r>
  <r>
    <x v="1"/>
    <x v="19"/>
    <x v="166"/>
    <x v="20"/>
    <n v="5519748.9100000001"/>
    <x v="1"/>
  </r>
  <r>
    <x v="1"/>
    <x v="19"/>
    <x v="166"/>
    <x v="57"/>
    <n v="2072409.07"/>
    <x v="1"/>
  </r>
  <r>
    <x v="1"/>
    <x v="19"/>
    <x v="166"/>
    <x v="58"/>
    <n v="3298927.89"/>
    <x v="1"/>
  </r>
  <r>
    <x v="1"/>
    <x v="19"/>
    <x v="166"/>
    <x v="21"/>
    <n v="6167240.1299999999"/>
    <x v="1"/>
  </r>
  <r>
    <x v="1"/>
    <x v="19"/>
    <x v="166"/>
    <x v="22"/>
    <n v="643797.98"/>
    <x v="1"/>
  </r>
  <r>
    <x v="1"/>
    <x v="19"/>
    <x v="166"/>
    <x v="23"/>
    <n v="707343.37"/>
    <x v="1"/>
  </r>
  <r>
    <x v="1"/>
    <x v="19"/>
    <x v="166"/>
    <x v="24"/>
    <n v="1538759.74"/>
    <x v="1"/>
  </r>
  <r>
    <x v="1"/>
    <x v="19"/>
    <x v="166"/>
    <x v="25"/>
    <n v="16416431.15"/>
    <x v="1"/>
  </r>
  <r>
    <x v="1"/>
    <x v="19"/>
    <x v="166"/>
    <x v="61"/>
    <n v="63644995.359999999"/>
    <x v="1"/>
  </r>
  <r>
    <x v="1"/>
    <x v="19"/>
    <x v="166"/>
    <x v="62"/>
    <n v="412653.43"/>
    <x v="1"/>
  </r>
  <r>
    <x v="1"/>
    <x v="19"/>
    <x v="166"/>
    <x v="63"/>
    <n v="16319169.470000001"/>
    <x v="1"/>
  </r>
  <r>
    <x v="1"/>
    <x v="19"/>
    <x v="166"/>
    <x v="64"/>
    <n v="2660"/>
    <x v="1"/>
  </r>
  <r>
    <x v="1"/>
    <x v="19"/>
    <x v="166"/>
    <x v="26"/>
    <n v="24733517.52"/>
    <x v="1"/>
  </r>
  <r>
    <x v="1"/>
    <x v="19"/>
    <x v="166"/>
    <x v="65"/>
    <n v="103158.17"/>
    <x v="1"/>
  </r>
  <r>
    <x v="1"/>
    <x v="19"/>
    <x v="166"/>
    <x v="67"/>
    <n v="4033.21"/>
    <x v="1"/>
  </r>
  <r>
    <x v="1"/>
    <x v="19"/>
    <x v="166"/>
    <x v="1"/>
    <n v="3680980.7"/>
    <x v="1"/>
  </r>
  <r>
    <x v="1"/>
    <x v="19"/>
    <x v="166"/>
    <x v="27"/>
    <n v="209268.58"/>
    <x v="1"/>
  </r>
  <r>
    <x v="1"/>
    <x v="19"/>
    <x v="166"/>
    <x v="69"/>
    <n v="428971.92"/>
    <x v="1"/>
  </r>
  <r>
    <x v="1"/>
    <x v="19"/>
    <x v="166"/>
    <x v="70"/>
    <n v="128379.24"/>
    <x v="1"/>
  </r>
  <r>
    <x v="1"/>
    <x v="19"/>
    <x v="166"/>
    <x v="71"/>
    <n v="5758.53"/>
    <x v="1"/>
  </r>
  <r>
    <x v="1"/>
    <x v="19"/>
    <x v="166"/>
    <x v="72"/>
    <n v="1827620.47"/>
    <x v="1"/>
  </r>
  <r>
    <x v="1"/>
    <x v="19"/>
    <x v="166"/>
    <x v="28"/>
    <n v="7411737.9500000002"/>
    <x v="1"/>
  </r>
  <r>
    <x v="1"/>
    <x v="19"/>
    <x v="166"/>
    <x v="73"/>
    <n v="490505.93"/>
    <x v="1"/>
  </r>
  <r>
    <x v="1"/>
    <x v="19"/>
    <x v="166"/>
    <x v="29"/>
    <n v="87212.05"/>
    <x v="1"/>
  </r>
  <r>
    <x v="1"/>
    <x v="19"/>
    <x v="166"/>
    <x v="30"/>
    <n v="1976973.26"/>
    <x v="1"/>
  </r>
  <r>
    <x v="1"/>
    <x v="19"/>
    <x v="166"/>
    <x v="75"/>
    <n v="566539.16"/>
    <x v="1"/>
  </r>
  <r>
    <x v="1"/>
    <x v="19"/>
    <x v="166"/>
    <x v="31"/>
    <n v="12170800.92"/>
    <x v="1"/>
  </r>
  <r>
    <x v="1"/>
    <x v="19"/>
    <x v="166"/>
    <x v="76"/>
    <n v="43877843.609999999"/>
    <x v="1"/>
  </r>
  <r>
    <x v="1"/>
    <x v="19"/>
    <x v="166"/>
    <x v="32"/>
    <n v="2265986.14"/>
    <x v="1"/>
  </r>
  <r>
    <x v="1"/>
    <x v="19"/>
    <x v="166"/>
    <x v="77"/>
    <n v="17881976.059999999"/>
    <x v="1"/>
  </r>
  <r>
    <x v="1"/>
    <x v="19"/>
    <x v="166"/>
    <x v="78"/>
    <n v="83542.67"/>
    <x v="1"/>
  </r>
  <r>
    <x v="1"/>
    <x v="19"/>
    <x v="166"/>
    <x v="79"/>
    <n v="889"/>
    <x v="1"/>
  </r>
  <r>
    <x v="1"/>
    <x v="19"/>
    <x v="166"/>
    <x v="80"/>
    <n v="130700.19"/>
    <x v="1"/>
  </r>
  <r>
    <x v="1"/>
    <x v="19"/>
    <x v="166"/>
    <x v="33"/>
    <n v="471780.62"/>
    <x v="1"/>
  </r>
  <r>
    <x v="1"/>
    <x v="19"/>
    <x v="166"/>
    <x v="34"/>
    <n v="6433985.5300000003"/>
    <x v="1"/>
  </r>
  <r>
    <x v="1"/>
    <x v="19"/>
    <x v="166"/>
    <x v="2"/>
    <n v="1393814.89"/>
    <x v="1"/>
  </r>
  <r>
    <x v="1"/>
    <x v="19"/>
    <x v="166"/>
    <x v="81"/>
    <n v="49577.06"/>
    <x v="1"/>
  </r>
  <r>
    <x v="1"/>
    <x v="19"/>
    <x v="166"/>
    <x v="35"/>
    <n v="15915057.380000001"/>
    <x v="1"/>
  </r>
  <r>
    <x v="1"/>
    <x v="19"/>
    <x v="166"/>
    <x v="36"/>
    <n v="65678590.600000001"/>
    <x v="1"/>
  </r>
  <r>
    <x v="1"/>
    <x v="19"/>
    <x v="166"/>
    <x v="82"/>
    <n v="912311.66"/>
    <x v="1"/>
  </r>
  <r>
    <x v="1"/>
    <x v="19"/>
    <x v="166"/>
    <x v="84"/>
    <n v="15246039.66"/>
    <x v="1"/>
  </r>
  <r>
    <x v="1"/>
    <x v="19"/>
    <x v="166"/>
    <x v="86"/>
    <n v="267.36"/>
    <x v="1"/>
  </r>
  <r>
    <x v="1"/>
    <x v="19"/>
    <x v="166"/>
    <x v="87"/>
    <n v="890254.77"/>
    <x v="1"/>
  </r>
  <r>
    <x v="1"/>
    <x v="19"/>
    <x v="166"/>
    <x v="88"/>
    <n v="193161.60000000001"/>
    <x v="1"/>
  </r>
  <r>
    <x v="1"/>
    <x v="19"/>
    <x v="166"/>
    <x v="89"/>
    <n v="593572.87"/>
    <x v="1"/>
  </r>
  <r>
    <x v="1"/>
    <x v="19"/>
    <x v="166"/>
    <x v="37"/>
    <n v="32232831.210000001"/>
    <x v="1"/>
  </r>
  <r>
    <x v="1"/>
    <x v="19"/>
    <x v="166"/>
    <x v="3"/>
    <n v="167360239.61000001"/>
    <x v="1"/>
  </r>
  <r>
    <x v="1"/>
    <x v="19"/>
    <x v="166"/>
    <x v="4"/>
    <n v="181721282.31"/>
    <x v="1"/>
  </r>
  <r>
    <x v="1"/>
    <x v="19"/>
    <x v="166"/>
    <x v="90"/>
    <n v="2107787.65"/>
    <x v="1"/>
  </r>
  <r>
    <x v="1"/>
    <x v="19"/>
    <x v="166"/>
    <x v="5"/>
    <n v="549531331.29999995"/>
    <x v="1"/>
  </r>
  <r>
    <x v="1"/>
    <x v="19"/>
    <x v="166"/>
    <x v="91"/>
    <n v="97474.53"/>
    <x v="1"/>
  </r>
  <r>
    <x v="1"/>
    <x v="19"/>
    <x v="166"/>
    <x v="92"/>
    <n v="51750"/>
    <x v="1"/>
  </r>
  <r>
    <x v="1"/>
    <x v="19"/>
    <x v="166"/>
    <x v="38"/>
    <n v="71589015.349999994"/>
    <x v="1"/>
  </r>
  <r>
    <x v="1"/>
    <x v="19"/>
    <x v="166"/>
    <x v="39"/>
    <n v="22683.07"/>
    <x v="1"/>
  </r>
  <r>
    <x v="1"/>
    <x v="19"/>
    <x v="166"/>
    <x v="93"/>
    <n v="787213.05"/>
    <x v="1"/>
  </r>
  <r>
    <x v="1"/>
    <x v="19"/>
    <x v="166"/>
    <x v="41"/>
    <n v="78202735.930000007"/>
    <x v="1"/>
  </r>
  <r>
    <x v="1"/>
    <x v="19"/>
    <x v="166"/>
    <x v="94"/>
    <n v="2007906.27"/>
    <x v="1"/>
  </r>
  <r>
    <x v="1"/>
    <x v="19"/>
    <x v="166"/>
    <x v="95"/>
    <n v="15286390.779999999"/>
    <x v="1"/>
  </r>
  <r>
    <x v="1"/>
    <x v="19"/>
    <x v="166"/>
    <x v="96"/>
    <n v="46146.41"/>
    <x v="1"/>
  </r>
  <r>
    <x v="1"/>
    <x v="19"/>
    <x v="166"/>
    <x v="42"/>
    <n v="1014850.99"/>
    <x v="1"/>
  </r>
  <r>
    <x v="1"/>
    <x v="19"/>
    <x v="167"/>
    <x v="43"/>
    <n v="10047.44"/>
    <x v="0"/>
  </r>
  <r>
    <x v="1"/>
    <x v="19"/>
    <x v="167"/>
    <x v="6"/>
    <n v="2656.8"/>
    <x v="0"/>
  </r>
  <r>
    <x v="1"/>
    <x v="19"/>
    <x v="167"/>
    <x v="44"/>
    <n v="55157592.460000001"/>
    <x v="0"/>
  </r>
  <r>
    <x v="1"/>
    <x v="19"/>
    <x v="167"/>
    <x v="7"/>
    <n v="64.25"/>
    <x v="0"/>
  </r>
  <r>
    <x v="1"/>
    <x v="19"/>
    <x v="167"/>
    <x v="45"/>
    <n v="172717.08"/>
    <x v="0"/>
  </r>
  <r>
    <x v="1"/>
    <x v="19"/>
    <x v="167"/>
    <x v="8"/>
    <n v="4356525.79"/>
    <x v="0"/>
  </r>
  <r>
    <x v="1"/>
    <x v="19"/>
    <x v="167"/>
    <x v="9"/>
    <n v="20953.14"/>
    <x v="0"/>
  </r>
  <r>
    <x v="1"/>
    <x v="19"/>
    <x v="167"/>
    <x v="10"/>
    <n v="22831.29"/>
    <x v="0"/>
  </r>
  <r>
    <x v="1"/>
    <x v="19"/>
    <x v="167"/>
    <x v="47"/>
    <n v="3113813.4"/>
    <x v="0"/>
  </r>
  <r>
    <x v="1"/>
    <x v="19"/>
    <x v="167"/>
    <x v="11"/>
    <n v="254422.7"/>
    <x v="0"/>
  </r>
  <r>
    <x v="1"/>
    <x v="19"/>
    <x v="167"/>
    <x v="48"/>
    <n v="5970625.6100000003"/>
    <x v="0"/>
  </r>
  <r>
    <x v="1"/>
    <x v="19"/>
    <x v="167"/>
    <x v="49"/>
    <n v="385530.26"/>
    <x v="0"/>
  </r>
  <r>
    <x v="1"/>
    <x v="19"/>
    <x v="167"/>
    <x v="51"/>
    <n v="581036.30000000005"/>
    <x v="0"/>
  </r>
  <r>
    <x v="1"/>
    <x v="19"/>
    <x v="167"/>
    <x v="12"/>
    <n v="10854812.4"/>
    <x v="0"/>
  </r>
  <r>
    <x v="1"/>
    <x v="19"/>
    <x v="167"/>
    <x v="13"/>
    <n v="301939.83"/>
    <x v="0"/>
  </r>
  <r>
    <x v="1"/>
    <x v="19"/>
    <x v="167"/>
    <x v="14"/>
    <n v="133271.12"/>
    <x v="0"/>
  </r>
  <r>
    <x v="1"/>
    <x v="19"/>
    <x v="167"/>
    <x v="15"/>
    <n v="12766.6"/>
    <x v="0"/>
  </r>
  <r>
    <x v="1"/>
    <x v="19"/>
    <x v="167"/>
    <x v="16"/>
    <n v="354232.72"/>
    <x v="0"/>
  </r>
  <r>
    <x v="1"/>
    <x v="19"/>
    <x v="167"/>
    <x v="17"/>
    <n v="1317847.77"/>
    <x v="0"/>
  </r>
  <r>
    <x v="1"/>
    <x v="19"/>
    <x v="167"/>
    <x v="53"/>
    <n v="37404598.18"/>
    <x v="0"/>
  </r>
  <r>
    <x v="1"/>
    <x v="19"/>
    <x v="167"/>
    <x v="54"/>
    <n v="2840"/>
    <x v="0"/>
  </r>
  <r>
    <x v="1"/>
    <x v="19"/>
    <x v="167"/>
    <x v="18"/>
    <n v="2215831.0699999998"/>
    <x v="0"/>
  </r>
  <r>
    <x v="1"/>
    <x v="19"/>
    <x v="167"/>
    <x v="55"/>
    <n v="3431.18"/>
    <x v="0"/>
  </r>
  <r>
    <x v="1"/>
    <x v="19"/>
    <x v="167"/>
    <x v="0"/>
    <n v="2706170959.1300001"/>
    <x v="0"/>
  </r>
  <r>
    <x v="1"/>
    <x v="19"/>
    <x v="167"/>
    <x v="56"/>
    <n v="54395684.350000001"/>
    <x v="0"/>
  </r>
  <r>
    <x v="1"/>
    <x v="19"/>
    <x v="167"/>
    <x v="19"/>
    <n v="34678290.57"/>
    <x v="0"/>
  </r>
  <r>
    <x v="1"/>
    <x v="19"/>
    <x v="167"/>
    <x v="20"/>
    <n v="95457.88"/>
    <x v="0"/>
  </r>
  <r>
    <x v="1"/>
    <x v="19"/>
    <x v="167"/>
    <x v="57"/>
    <n v="81800877.980000004"/>
    <x v="0"/>
  </r>
  <r>
    <x v="1"/>
    <x v="19"/>
    <x v="167"/>
    <x v="58"/>
    <n v="138973.19"/>
    <x v="0"/>
  </r>
  <r>
    <x v="1"/>
    <x v="19"/>
    <x v="167"/>
    <x v="21"/>
    <n v="860039.93"/>
    <x v="0"/>
  </r>
  <r>
    <x v="1"/>
    <x v="19"/>
    <x v="167"/>
    <x v="22"/>
    <n v="1644603.05"/>
    <x v="0"/>
  </r>
  <r>
    <x v="1"/>
    <x v="19"/>
    <x v="167"/>
    <x v="23"/>
    <n v="307.76"/>
    <x v="0"/>
  </r>
  <r>
    <x v="1"/>
    <x v="19"/>
    <x v="167"/>
    <x v="60"/>
    <n v="66.3"/>
    <x v="0"/>
  </r>
  <r>
    <x v="1"/>
    <x v="19"/>
    <x v="167"/>
    <x v="24"/>
    <n v="4468684.6100000003"/>
    <x v="0"/>
  </r>
  <r>
    <x v="1"/>
    <x v="19"/>
    <x v="167"/>
    <x v="25"/>
    <n v="2608196.84"/>
    <x v="0"/>
  </r>
  <r>
    <x v="1"/>
    <x v="19"/>
    <x v="167"/>
    <x v="61"/>
    <n v="48712089"/>
    <x v="0"/>
  </r>
  <r>
    <x v="1"/>
    <x v="19"/>
    <x v="167"/>
    <x v="62"/>
    <n v="7691016.0700000003"/>
    <x v="0"/>
  </r>
  <r>
    <x v="1"/>
    <x v="19"/>
    <x v="167"/>
    <x v="63"/>
    <n v="444396.91"/>
    <x v="0"/>
  </r>
  <r>
    <x v="1"/>
    <x v="19"/>
    <x v="167"/>
    <x v="64"/>
    <n v="853.28"/>
    <x v="0"/>
  </r>
  <r>
    <x v="1"/>
    <x v="19"/>
    <x v="167"/>
    <x v="26"/>
    <n v="19284717.219999999"/>
    <x v="0"/>
  </r>
  <r>
    <x v="1"/>
    <x v="19"/>
    <x v="167"/>
    <x v="65"/>
    <n v="8648.09"/>
    <x v="0"/>
  </r>
  <r>
    <x v="1"/>
    <x v="19"/>
    <x v="167"/>
    <x v="67"/>
    <n v="78337.81"/>
    <x v="0"/>
  </r>
  <r>
    <x v="1"/>
    <x v="19"/>
    <x v="167"/>
    <x v="1"/>
    <n v="10053620.789999999"/>
    <x v="0"/>
  </r>
  <r>
    <x v="1"/>
    <x v="19"/>
    <x v="167"/>
    <x v="27"/>
    <n v="92408.43"/>
    <x v="0"/>
  </r>
  <r>
    <x v="1"/>
    <x v="19"/>
    <x v="167"/>
    <x v="69"/>
    <n v="210.24"/>
    <x v="0"/>
  </r>
  <r>
    <x v="1"/>
    <x v="19"/>
    <x v="167"/>
    <x v="70"/>
    <n v="2254.92"/>
    <x v="0"/>
  </r>
  <r>
    <x v="1"/>
    <x v="19"/>
    <x v="167"/>
    <x v="71"/>
    <n v="1990095.98"/>
    <x v="0"/>
  </r>
  <r>
    <x v="1"/>
    <x v="19"/>
    <x v="167"/>
    <x v="72"/>
    <n v="2837871.22"/>
    <x v="0"/>
  </r>
  <r>
    <x v="1"/>
    <x v="19"/>
    <x v="167"/>
    <x v="28"/>
    <n v="698.02"/>
    <x v="0"/>
  </r>
  <r>
    <x v="1"/>
    <x v="19"/>
    <x v="167"/>
    <x v="73"/>
    <n v="13343"/>
    <x v="0"/>
  </r>
  <r>
    <x v="1"/>
    <x v="19"/>
    <x v="167"/>
    <x v="74"/>
    <n v="2014.94"/>
    <x v="0"/>
  </r>
  <r>
    <x v="1"/>
    <x v="19"/>
    <x v="167"/>
    <x v="29"/>
    <n v="853.63"/>
    <x v="0"/>
  </r>
  <r>
    <x v="1"/>
    <x v="19"/>
    <x v="167"/>
    <x v="30"/>
    <n v="9977.17"/>
    <x v="0"/>
  </r>
  <r>
    <x v="1"/>
    <x v="19"/>
    <x v="167"/>
    <x v="75"/>
    <n v="528.79"/>
    <x v="0"/>
  </r>
  <r>
    <x v="1"/>
    <x v="19"/>
    <x v="167"/>
    <x v="31"/>
    <n v="1173084"/>
    <x v="0"/>
  </r>
  <r>
    <x v="1"/>
    <x v="19"/>
    <x v="167"/>
    <x v="76"/>
    <n v="1837157.31"/>
    <x v="0"/>
  </r>
  <r>
    <x v="1"/>
    <x v="19"/>
    <x v="167"/>
    <x v="32"/>
    <n v="1573378.62"/>
    <x v="0"/>
  </r>
  <r>
    <x v="1"/>
    <x v="19"/>
    <x v="167"/>
    <x v="77"/>
    <n v="27643.32"/>
    <x v="0"/>
  </r>
  <r>
    <x v="1"/>
    <x v="19"/>
    <x v="167"/>
    <x v="78"/>
    <n v="99663.07"/>
    <x v="0"/>
  </r>
  <r>
    <x v="1"/>
    <x v="19"/>
    <x v="167"/>
    <x v="80"/>
    <n v="3703.91"/>
    <x v="0"/>
  </r>
  <r>
    <x v="1"/>
    <x v="19"/>
    <x v="167"/>
    <x v="33"/>
    <n v="519860.5"/>
    <x v="0"/>
  </r>
  <r>
    <x v="1"/>
    <x v="19"/>
    <x v="167"/>
    <x v="34"/>
    <n v="182296.87"/>
    <x v="0"/>
  </r>
  <r>
    <x v="1"/>
    <x v="19"/>
    <x v="167"/>
    <x v="2"/>
    <n v="20737733.030000001"/>
    <x v="0"/>
  </r>
  <r>
    <x v="1"/>
    <x v="19"/>
    <x v="167"/>
    <x v="81"/>
    <n v="114228.82"/>
    <x v="0"/>
  </r>
  <r>
    <x v="1"/>
    <x v="19"/>
    <x v="167"/>
    <x v="35"/>
    <n v="159232083.96000001"/>
    <x v="0"/>
  </r>
  <r>
    <x v="1"/>
    <x v="19"/>
    <x v="167"/>
    <x v="36"/>
    <n v="994755.55"/>
    <x v="0"/>
  </r>
  <r>
    <x v="1"/>
    <x v="19"/>
    <x v="167"/>
    <x v="82"/>
    <n v="8779354.1400000006"/>
    <x v="0"/>
  </r>
  <r>
    <x v="1"/>
    <x v="19"/>
    <x v="167"/>
    <x v="83"/>
    <n v="24775817.890000001"/>
    <x v="0"/>
  </r>
  <r>
    <x v="1"/>
    <x v="19"/>
    <x v="167"/>
    <x v="84"/>
    <n v="78712462.010000005"/>
    <x v="0"/>
  </r>
  <r>
    <x v="1"/>
    <x v="19"/>
    <x v="167"/>
    <x v="86"/>
    <n v="244873.48"/>
    <x v="0"/>
  </r>
  <r>
    <x v="1"/>
    <x v="19"/>
    <x v="167"/>
    <x v="87"/>
    <n v="8618138.3399999999"/>
    <x v="0"/>
  </r>
  <r>
    <x v="1"/>
    <x v="19"/>
    <x v="167"/>
    <x v="88"/>
    <n v="8341126.6299999999"/>
    <x v="0"/>
  </r>
  <r>
    <x v="1"/>
    <x v="19"/>
    <x v="167"/>
    <x v="89"/>
    <n v="70207.289999999994"/>
    <x v="0"/>
  </r>
  <r>
    <x v="1"/>
    <x v="19"/>
    <x v="167"/>
    <x v="37"/>
    <n v="35162.639999999999"/>
    <x v="0"/>
  </r>
  <r>
    <x v="1"/>
    <x v="19"/>
    <x v="167"/>
    <x v="3"/>
    <n v="21436546.760000002"/>
    <x v="0"/>
  </r>
  <r>
    <x v="1"/>
    <x v="19"/>
    <x v="167"/>
    <x v="4"/>
    <n v="12737678.279999999"/>
    <x v="0"/>
  </r>
  <r>
    <x v="1"/>
    <x v="19"/>
    <x v="167"/>
    <x v="90"/>
    <n v="209299.61"/>
    <x v="0"/>
  </r>
  <r>
    <x v="1"/>
    <x v="19"/>
    <x v="167"/>
    <x v="5"/>
    <n v="3735940.75"/>
    <x v="0"/>
  </r>
  <r>
    <x v="1"/>
    <x v="19"/>
    <x v="167"/>
    <x v="91"/>
    <n v="3838647.46"/>
    <x v="0"/>
  </r>
  <r>
    <x v="1"/>
    <x v="19"/>
    <x v="167"/>
    <x v="92"/>
    <n v="261224.31"/>
    <x v="0"/>
  </r>
  <r>
    <x v="1"/>
    <x v="19"/>
    <x v="167"/>
    <x v="38"/>
    <n v="1201105.24"/>
    <x v="0"/>
  </r>
  <r>
    <x v="1"/>
    <x v="19"/>
    <x v="167"/>
    <x v="39"/>
    <n v="11255.37"/>
    <x v="0"/>
  </r>
  <r>
    <x v="1"/>
    <x v="19"/>
    <x v="167"/>
    <x v="93"/>
    <n v="42121.95"/>
    <x v="0"/>
  </r>
  <r>
    <x v="1"/>
    <x v="19"/>
    <x v="167"/>
    <x v="40"/>
    <n v="24589.01"/>
    <x v="0"/>
  </r>
  <r>
    <x v="1"/>
    <x v="19"/>
    <x v="167"/>
    <x v="41"/>
    <n v="13357345.039999999"/>
    <x v="0"/>
  </r>
  <r>
    <x v="1"/>
    <x v="19"/>
    <x v="167"/>
    <x v="94"/>
    <n v="242271.7"/>
    <x v="0"/>
  </r>
  <r>
    <x v="1"/>
    <x v="19"/>
    <x v="167"/>
    <x v="95"/>
    <n v="517573.52"/>
    <x v="0"/>
  </r>
  <r>
    <x v="1"/>
    <x v="19"/>
    <x v="167"/>
    <x v="96"/>
    <n v="142942.17000000001"/>
    <x v="0"/>
  </r>
  <r>
    <x v="1"/>
    <x v="19"/>
    <x v="167"/>
    <x v="42"/>
    <n v="1654865.31"/>
    <x v="0"/>
  </r>
  <r>
    <x v="1"/>
    <x v="19"/>
    <x v="217"/>
    <x v="63"/>
    <n v="2211.39"/>
    <x v="0"/>
  </r>
  <r>
    <x v="1"/>
    <x v="19"/>
    <x v="217"/>
    <x v="31"/>
    <n v="649.53"/>
    <x v="0"/>
  </r>
  <r>
    <x v="1"/>
    <x v="19"/>
    <x v="217"/>
    <x v="76"/>
    <n v="788.77"/>
    <x v="0"/>
  </r>
  <r>
    <x v="1"/>
    <x v="19"/>
    <x v="217"/>
    <x v="4"/>
    <n v="78"/>
    <x v="0"/>
  </r>
  <r>
    <x v="1"/>
    <x v="19"/>
    <x v="217"/>
    <x v="38"/>
    <n v="1230.96"/>
    <x v="0"/>
  </r>
  <r>
    <x v="1"/>
    <x v="19"/>
    <x v="217"/>
    <x v="41"/>
    <n v="168"/>
    <x v="0"/>
  </r>
  <r>
    <x v="1"/>
    <x v="19"/>
    <x v="217"/>
    <x v="94"/>
    <n v="1067.02"/>
    <x v="0"/>
  </r>
  <r>
    <x v="1"/>
    <x v="19"/>
    <x v="217"/>
    <x v="42"/>
    <n v="855.04"/>
    <x v="0"/>
  </r>
  <r>
    <x v="1"/>
    <x v="19"/>
    <x v="168"/>
    <x v="63"/>
    <n v="11896"/>
    <x v="0"/>
  </r>
  <r>
    <x v="1"/>
    <x v="19"/>
    <x v="168"/>
    <x v="74"/>
    <n v="71345"/>
    <x v="0"/>
  </r>
  <r>
    <x v="1"/>
    <x v="19"/>
    <x v="168"/>
    <x v="80"/>
    <n v="915"/>
    <x v="0"/>
  </r>
  <r>
    <x v="1"/>
    <x v="19"/>
    <x v="168"/>
    <x v="89"/>
    <n v="432.3"/>
    <x v="0"/>
  </r>
  <r>
    <x v="1"/>
    <x v="19"/>
    <x v="168"/>
    <x v="5"/>
    <n v="51"/>
    <x v="0"/>
  </r>
  <r>
    <x v="1"/>
    <x v="19"/>
    <x v="168"/>
    <x v="42"/>
    <n v="74.760000000000005"/>
    <x v="0"/>
  </r>
  <r>
    <x v="1"/>
    <x v="19"/>
    <x v="169"/>
    <x v="44"/>
    <n v="3179.7"/>
    <x v="0"/>
  </r>
  <r>
    <x v="1"/>
    <x v="19"/>
    <x v="169"/>
    <x v="20"/>
    <n v="86.47"/>
    <x v="0"/>
  </r>
  <r>
    <x v="1"/>
    <x v="19"/>
    <x v="169"/>
    <x v="25"/>
    <n v="80"/>
    <x v="0"/>
  </r>
  <r>
    <x v="1"/>
    <x v="19"/>
    <x v="169"/>
    <x v="66"/>
    <n v="65.650000000000006"/>
    <x v="0"/>
  </r>
  <r>
    <x v="1"/>
    <x v="19"/>
    <x v="169"/>
    <x v="73"/>
    <n v="90"/>
    <x v="0"/>
  </r>
  <r>
    <x v="1"/>
    <x v="19"/>
    <x v="169"/>
    <x v="30"/>
    <n v="80"/>
    <x v="0"/>
  </r>
  <r>
    <x v="1"/>
    <x v="19"/>
    <x v="169"/>
    <x v="31"/>
    <n v="783.99"/>
    <x v="0"/>
  </r>
  <r>
    <x v="1"/>
    <x v="19"/>
    <x v="169"/>
    <x v="32"/>
    <n v="170"/>
    <x v="0"/>
  </r>
  <r>
    <x v="1"/>
    <x v="19"/>
    <x v="169"/>
    <x v="3"/>
    <n v="1591.41"/>
    <x v="0"/>
  </r>
  <r>
    <x v="1"/>
    <x v="19"/>
    <x v="169"/>
    <x v="4"/>
    <n v="44424.34"/>
    <x v="0"/>
  </r>
  <r>
    <x v="1"/>
    <x v="19"/>
    <x v="169"/>
    <x v="38"/>
    <n v="30237.54"/>
    <x v="0"/>
  </r>
  <r>
    <x v="1"/>
    <x v="19"/>
    <x v="169"/>
    <x v="42"/>
    <n v="677.87"/>
    <x v="0"/>
  </r>
  <r>
    <x v="1"/>
    <x v="19"/>
    <x v="170"/>
    <x v="13"/>
    <n v="3037.64"/>
    <x v="0"/>
  </r>
  <r>
    <x v="1"/>
    <x v="19"/>
    <x v="170"/>
    <x v="16"/>
    <n v="60093.45"/>
    <x v="0"/>
  </r>
  <r>
    <x v="1"/>
    <x v="19"/>
    <x v="170"/>
    <x v="20"/>
    <n v="270076.79999999999"/>
    <x v="0"/>
  </r>
  <r>
    <x v="1"/>
    <x v="19"/>
    <x v="170"/>
    <x v="58"/>
    <n v="1409.2"/>
    <x v="0"/>
  </r>
  <r>
    <x v="1"/>
    <x v="19"/>
    <x v="170"/>
    <x v="21"/>
    <n v="14766.79"/>
    <x v="0"/>
  </r>
  <r>
    <x v="1"/>
    <x v="19"/>
    <x v="170"/>
    <x v="22"/>
    <n v="1586.13"/>
    <x v="0"/>
  </r>
  <r>
    <x v="1"/>
    <x v="19"/>
    <x v="170"/>
    <x v="25"/>
    <n v="11070.62"/>
    <x v="0"/>
  </r>
  <r>
    <x v="1"/>
    <x v="19"/>
    <x v="170"/>
    <x v="61"/>
    <n v="18332.400000000001"/>
    <x v="0"/>
  </r>
  <r>
    <x v="1"/>
    <x v="19"/>
    <x v="170"/>
    <x v="63"/>
    <n v="3357.01"/>
    <x v="0"/>
  </r>
  <r>
    <x v="1"/>
    <x v="19"/>
    <x v="170"/>
    <x v="1"/>
    <n v="52879.43"/>
    <x v="0"/>
  </r>
  <r>
    <x v="1"/>
    <x v="19"/>
    <x v="170"/>
    <x v="71"/>
    <n v="1017.92"/>
    <x v="0"/>
  </r>
  <r>
    <x v="1"/>
    <x v="19"/>
    <x v="170"/>
    <x v="31"/>
    <n v="107649.66"/>
    <x v="0"/>
  </r>
  <r>
    <x v="1"/>
    <x v="19"/>
    <x v="170"/>
    <x v="76"/>
    <n v="13575.32"/>
    <x v="0"/>
  </r>
  <r>
    <x v="1"/>
    <x v="19"/>
    <x v="170"/>
    <x v="32"/>
    <n v="233.16"/>
    <x v="0"/>
  </r>
  <r>
    <x v="1"/>
    <x v="19"/>
    <x v="170"/>
    <x v="77"/>
    <n v="30710.91"/>
    <x v="0"/>
  </r>
  <r>
    <x v="1"/>
    <x v="19"/>
    <x v="170"/>
    <x v="78"/>
    <n v="19177.009999999998"/>
    <x v="0"/>
  </r>
  <r>
    <x v="1"/>
    <x v="19"/>
    <x v="170"/>
    <x v="34"/>
    <n v="2544"/>
    <x v="0"/>
  </r>
  <r>
    <x v="1"/>
    <x v="19"/>
    <x v="170"/>
    <x v="81"/>
    <n v="138.11000000000001"/>
    <x v="0"/>
  </r>
  <r>
    <x v="1"/>
    <x v="19"/>
    <x v="170"/>
    <x v="36"/>
    <n v="14966.82"/>
    <x v="0"/>
  </r>
  <r>
    <x v="1"/>
    <x v="19"/>
    <x v="170"/>
    <x v="82"/>
    <n v="277665.76"/>
    <x v="0"/>
  </r>
  <r>
    <x v="1"/>
    <x v="19"/>
    <x v="170"/>
    <x v="84"/>
    <n v="49836.94"/>
    <x v="0"/>
  </r>
  <r>
    <x v="1"/>
    <x v="19"/>
    <x v="170"/>
    <x v="89"/>
    <n v="11211.46"/>
    <x v="0"/>
  </r>
  <r>
    <x v="1"/>
    <x v="19"/>
    <x v="170"/>
    <x v="37"/>
    <n v="335"/>
    <x v="0"/>
  </r>
  <r>
    <x v="1"/>
    <x v="19"/>
    <x v="170"/>
    <x v="3"/>
    <n v="4327206.37"/>
    <x v="0"/>
  </r>
  <r>
    <x v="1"/>
    <x v="19"/>
    <x v="170"/>
    <x v="4"/>
    <n v="100217.98"/>
    <x v="0"/>
  </r>
  <r>
    <x v="1"/>
    <x v="19"/>
    <x v="170"/>
    <x v="5"/>
    <n v="61249.440000000002"/>
    <x v="0"/>
  </r>
  <r>
    <x v="1"/>
    <x v="19"/>
    <x v="170"/>
    <x v="38"/>
    <n v="116235.59"/>
    <x v="0"/>
  </r>
  <r>
    <x v="1"/>
    <x v="19"/>
    <x v="170"/>
    <x v="39"/>
    <n v="127.74"/>
    <x v="0"/>
  </r>
  <r>
    <x v="1"/>
    <x v="19"/>
    <x v="170"/>
    <x v="41"/>
    <n v="13297.28"/>
    <x v="0"/>
  </r>
  <r>
    <x v="1"/>
    <x v="19"/>
    <x v="170"/>
    <x v="94"/>
    <n v="29824.19"/>
    <x v="0"/>
  </r>
  <r>
    <x v="1"/>
    <x v="19"/>
    <x v="170"/>
    <x v="42"/>
    <n v="460.15"/>
    <x v="0"/>
  </r>
  <r>
    <x v="1"/>
    <x v="19"/>
    <x v="234"/>
    <x v="25"/>
    <n v="226.82"/>
    <x v="0"/>
  </r>
  <r>
    <x v="1"/>
    <x v="19"/>
    <x v="234"/>
    <x v="63"/>
    <n v="141.57"/>
    <x v="0"/>
  </r>
  <r>
    <x v="1"/>
    <x v="19"/>
    <x v="234"/>
    <x v="26"/>
    <n v="84.95"/>
    <x v="0"/>
  </r>
  <r>
    <x v="1"/>
    <x v="19"/>
    <x v="234"/>
    <x v="1"/>
    <n v="70.790000000000006"/>
    <x v="0"/>
  </r>
  <r>
    <x v="1"/>
    <x v="19"/>
    <x v="234"/>
    <x v="27"/>
    <n v="105.18"/>
    <x v="0"/>
  </r>
  <r>
    <x v="1"/>
    <x v="19"/>
    <x v="234"/>
    <x v="70"/>
    <n v="56.63"/>
    <x v="0"/>
  </r>
  <r>
    <x v="1"/>
    <x v="19"/>
    <x v="234"/>
    <x v="29"/>
    <n v="70.790000000000006"/>
    <x v="0"/>
  </r>
  <r>
    <x v="1"/>
    <x v="19"/>
    <x v="234"/>
    <x v="31"/>
    <n v="4351.88"/>
    <x v="0"/>
  </r>
  <r>
    <x v="1"/>
    <x v="19"/>
    <x v="234"/>
    <x v="32"/>
    <n v="283.14"/>
    <x v="0"/>
  </r>
  <r>
    <x v="1"/>
    <x v="19"/>
    <x v="234"/>
    <x v="77"/>
    <n v="460.13"/>
    <x v="0"/>
  </r>
  <r>
    <x v="1"/>
    <x v="19"/>
    <x v="234"/>
    <x v="2"/>
    <n v="176.97"/>
    <x v="0"/>
  </r>
  <r>
    <x v="1"/>
    <x v="19"/>
    <x v="234"/>
    <x v="81"/>
    <n v="985.73"/>
    <x v="0"/>
  </r>
  <r>
    <x v="1"/>
    <x v="19"/>
    <x v="234"/>
    <x v="82"/>
    <n v="106.18"/>
    <x v="0"/>
  </r>
  <r>
    <x v="1"/>
    <x v="19"/>
    <x v="234"/>
    <x v="84"/>
    <n v="84.95"/>
    <x v="0"/>
  </r>
  <r>
    <x v="1"/>
    <x v="19"/>
    <x v="234"/>
    <x v="89"/>
    <n v="261.93"/>
    <x v="0"/>
  </r>
  <r>
    <x v="1"/>
    <x v="19"/>
    <x v="234"/>
    <x v="37"/>
    <n v="105.68"/>
    <x v="0"/>
  </r>
  <r>
    <x v="1"/>
    <x v="19"/>
    <x v="234"/>
    <x v="3"/>
    <n v="3425.36"/>
    <x v="0"/>
  </r>
  <r>
    <x v="1"/>
    <x v="19"/>
    <x v="234"/>
    <x v="4"/>
    <n v="480.63"/>
    <x v="0"/>
  </r>
  <r>
    <x v="1"/>
    <x v="19"/>
    <x v="234"/>
    <x v="92"/>
    <n v="5015"/>
    <x v="0"/>
  </r>
  <r>
    <x v="1"/>
    <x v="19"/>
    <x v="234"/>
    <x v="41"/>
    <n v="156.24"/>
    <x v="0"/>
  </r>
  <r>
    <x v="1"/>
    <x v="19"/>
    <x v="234"/>
    <x v="94"/>
    <n v="141.57"/>
    <x v="0"/>
  </r>
  <r>
    <x v="1"/>
    <x v="19"/>
    <x v="234"/>
    <x v="95"/>
    <n v="192.51"/>
    <x v="0"/>
  </r>
  <r>
    <x v="1"/>
    <x v="19"/>
    <x v="234"/>
    <x v="42"/>
    <n v="1533.32"/>
    <x v="0"/>
  </r>
  <r>
    <x v="1"/>
    <x v="19"/>
    <x v="171"/>
    <x v="19"/>
    <n v="70.569999999999993"/>
    <x v="0"/>
  </r>
  <r>
    <x v="1"/>
    <x v="19"/>
    <x v="171"/>
    <x v="31"/>
    <n v="78.52"/>
    <x v="0"/>
  </r>
  <r>
    <x v="1"/>
    <x v="19"/>
    <x v="171"/>
    <x v="76"/>
    <n v="85"/>
    <x v="0"/>
  </r>
  <r>
    <x v="1"/>
    <x v="19"/>
    <x v="171"/>
    <x v="42"/>
    <n v="11"/>
    <x v="0"/>
  </r>
  <r>
    <x v="1"/>
    <x v="19"/>
    <x v="172"/>
    <x v="20"/>
    <n v="439.96"/>
    <x v="0"/>
  </r>
  <r>
    <x v="1"/>
    <x v="19"/>
    <x v="172"/>
    <x v="24"/>
    <n v="191.97"/>
    <x v="0"/>
  </r>
  <r>
    <x v="1"/>
    <x v="19"/>
    <x v="172"/>
    <x v="25"/>
    <n v="120"/>
    <x v="0"/>
  </r>
  <r>
    <x v="1"/>
    <x v="19"/>
    <x v="172"/>
    <x v="73"/>
    <n v="180"/>
    <x v="0"/>
  </r>
  <r>
    <x v="1"/>
    <x v="19"/>
    <x v="172"/>
    <x v="30"/>
    <n v="420"/>
    <x v="0"/>
  </r>
  <r>
    <x v="1"/>
    <x v="19"/>
    <x v="172"/>
    <x v="31"/>
    <n v="90"/>
    <x v="0"/>
  </r>
  <r>
    <x v="1"/>
    <x v="19"/>
    <x v="172"/>
    <x v="3"/>
    <n v="4193.2299999999996"/>
    <x v="0"/>
  </r>
  <r>
    <x v="1"/>
    <x v="19"/>
    <x v="172"/>
    <x v="42"/>
    <n v="1723.06"/>
    <x v="0"/>
  </r>
  <r>
    <x v="1"/>
    <x v="19"/>
    <x v="235"/>
    <x v="8"/>
    <n v="94537.94"/>
    <x v="0"/>
  </r>
  <r>
    <x v="1"/>
    <x v="19"/>
    <x v="235"/>
    <x v="52"/>
    <n v="70392.850000000006"/>
    <x v="0"/>
  </r>
  <r>
    <x v="1"/>
    <x v="19"/>
    <x v="235"/>
    <x v="56"/>
    <n v="3990"/>
    <x v="0"/>
  </r>
  <r>
    <x v="1"/>
    <x v="19"/>
    <x v="235"/>
    <x v="61"/>
    <n v="1026.1600000000001"/>
    <x v="0"/>
  </r>
  <r>
    <x v="1"/>
    <x v="19"/>
    <x v="235"/>
    <x v="63"/>
    <n v="363.36"/>
    <x v="0"/>
  </r>
  <r>
    <x v="1"/>
    <x v="19"/>
    <x v="235"/>
    <x v="31"/>
    <n v="14672.15"/>
    <x v="0"/>
  </r>
  <r>
    <x v="1"/>
    <x v="19"/>
    <x v="235"/>
    <x v="76"/>
    <n v="40217.519999999997"/>
    <x v="0"/>
  </r>
  <r>
    <x v="1"/>
    <x v="19"/>
    <x v="235"/>
    <x v="77"/>
    <n v="613.28"/>
    <x v="0"/>
  </r>
  <r>
    <x v="1"/>
    <x v="19"/>
    <x v="235"/>
    <x v="3"/>
    <n v="850.32"/>
    <x v="0"/>
  </r>
  <r>
    <x v="1"/>
    <x v="19"/>
    <x v="235"/>
    <x v="5"/>
    <n v="170.3"/>
    <x v="0"/>
  </r>
  <r>
    <x v="1"/>
    <x v="19"/>
    <x v="235"/>
    <x v="42"/>
    <n v="98.22"/>
    <x v="0"/>
  </r>
  <r>
    <x v="1"/>
    <x v="19"/>
    <x v="173"/>
    <x v="44"/>
    <n v="470927.67"/>
    <x v="0"/>
  </r>
  <r>
    <x v="1"/>
    <x v="19"/>
    <x v="173"/>
    <x v="63"/>
    <n v="679.41"/>
    <x v="0"/>
  </r>
  <r>
    <x v="1"/>
    <x v="19"/>
    <x v="173"/>
    <x v="31"/>
    <n v="407.58"/>
    <x v="0"/>
  </r>
  <r>
    <x v="1"/>
    <x v="19"/>
    <x v="173"/>
    <x v="76"/>
    <n v="867.84"/>
    <x v="0"/>
  </r>
  <r>
    <x v="1"/>
    <x v="19"/>
    <x v="173"/>
    <x v="37"/>
    <n v="253.04"/>
    <x v="0"/>
  </r>
  <r>
    <x v="1"/>
    <x v="19"/>
    <x v="173"/>
    <x v="42"/>
    <n v="684.6"/>
    <x v="0"/>
  </r>
  <r>
    <x v="1"/>
    <x v="19"/>
    <x v="174"/>
    <x v="22"/>
    <n v="685"/>
    <x v="0"/>
  </r>
  <r>
    <x v="1"/>
    <x v="19"/>
    <x v="174"/>
    <x v="35"/>
    <n v="8803.2099999999991"/>
    <x v="0"/>
  </r>
  <r>
    <x v="1"/>
    <x v="19"/>
    <x v="174"/>
    <x v="3"/>
    <n v="77.55"/>
    <x v="0"/>
  </r>
  <r>
    <x v="1"/>
    <x v="19"/>
    <x v="174"/>
    <x v="42"/>
    <n v="71.55"/>
    <x v="0"/>
  </r>
  <r>
    <x v="1"/>
    <x v="19"/>
    <x v="175"/>
    <x v="13"/>
    <n v="79239.06"/>
    <x v="2"/>
  </r>
  <r>
    <x v="1"/>
    <x v="19"/>
    <x v="175"/>
    <x v="25"/>
    <n v="945.55"/>
    <x v="2"/>
  </r>
  <r>
    <x v="1"/>
    <x v="19"/>
    <x v="175"/>
    <x v="31"/>
    <n v="14756.5"/>
    <x v="2"/>
  </r>
  <r>
    <x v="1"/>
    <x v="19"/>
    <x v="175"/>
    <x v="76"/>
    <n v="73889.5"/>
    <x v="2"/>
  </r>
  <r>
    <x v="1"/>
    <x v="19"/>
    <x v="175"/>
    <x v="33"/>
    <n v="439"/>
    <x v="2"/>
  </r>
  <r>
    <x v="1"/>
    <x v="19"/>
    <x v="175"/>
    <x v="89"/>
    <n v="55.01"/>
    <x v="2"/>
  </r>
  <r>
    <x v="1"/>
    <x v="19"/>
    <x v="175"/>
    <x v="3"/>
    <n v="392"/>
    <x v="2"/>
  </r>
  <r>
    <x v="1"/>
    <x v="19"/>
    <x v="175"/>
    <x v="4"/>
    <n v="3490.27"/>
    <x v="2"/>
  </r>
  <r>
    <x v="1"/>
    <x v="19"/>
    <x v="175"/>
    <x v="42"/>
    <n v="3219.36"/>
    <x v="2"/>
  </r>
  <r>
    <x v="1"/>
    <x v="19"/>
    <x v="176"/>
    <x v="44"/>
    <n v="97887546.969999999"/>
    <x v="2"/>
  </r>
  <r>
    <x v="1"/>
    <x v="19"/>
    <x v="176"/>
    <x v="45"/>
    <n v="70537.119999999995"/>
    <x v="2"/>
  </r>
  <r>
    <x v="1"/>
    <x v="19"/>
    <x v="176"/>
    <x v="46"/>
    <n v="71.83"/>
    <x v="2"/>
  </r>
  <r>
    <x v="1"/>
    <x v="19"/>
    <x v="176"/>
    <x v="8"/>
    <n v="1469058.09"/>
    <x v="2"/>
  </r>
  <r>
    <x v="1"/>
    <x v="19"/>
    <x v="176"/>
    <x v="9"/>
    <n v="16158560.5"/>
    <x v="2"/>
  </r>
  <r>
    <x v="1"/>
    <x v="19"/>
    <x v="176"/>
    <x v="47"/>
    <n v="3821.53"/>
    <x v="2"/>
  </r>
  <r>
    <x v="1"/>
    <x v="19"/>
    <x v="176"/>
    <x v="11"/>
    <n v="171082.74"/>
    <x v="2"/>
  </r>
  <r>
    <x v="1"/>
    <x v="19"/>
    <x v="176"/>
    <x v="48"/>
    <n v="120772.66"/>
    <x v="2"/>
  </r>
  <r>
    <x v="1"/>
    <x v="19"/>
    <x v="176"/>
    <x v="51"/>
    <n v="1705525.18"/>
    <x v="2"/>
  </r>
  <r>
    <x v="1"/>
    <x v="19"/>
    <x v="176"/>
    <x v="52"/>
    <n v="793256.66"/>
    <x v="2"/>
  </r>
  <r>
    <x v="1"/>
    <x v="19"/>
    <x v="176"/>
    <x v="14"/>
    <n v="13580.32"/>
    <x v="2"/>
  </r>
  <r>
    <x v="1"/>
    <x v="19"/>
    <x v="176"/>
    <x v="15"/>
    <n v="41542.21"/>
    <x v="2"/>
  </r>
  <r>
    <x v="1"/>
    <x v="19"/>
    <x v="176"/>
    <x v="16"/>
    <n v="278.02"/>
    <x v="2"/>
  </r>
  <r>
    <x v="1"/>
    <x v="19"/>
    <x v="176"/>
    <x v="17"/>
    <n v="381.71"/>
    <x v="2"/>
  </r>
  <r>
    <x v="1"/>
    <x v="19"/>
    <x v="176"/>
    <x v="18"/>
    <n v="2473046.75"/>
    <x v="2"/>
  </r>
  <r>
    <x v="1"/>
    <x v="19"/>
    <x v="176"/>
    <x v="55"/>
    <n v="27191737.239999998"/>
    <x v="2"/>
  </r>
  <r>
    <x v="1"/>
    <x v="19"/>
    <x v="176"/>
    <x v="0"/>
    <n v="730.09"/>
    <x v="2"/>
  </r>
  <r>
    <x v="1"/>
    <x v="19"/>
    <x v="176"/>
    <x v="57"/>
    <n v="304.33999999999997"/>
    <x v="2"/>
  </r>
  <r>
    <x v="1"/>
    <x v="19"/>
    <x v="176"/>
    <x v="21"/>
    <n v="252.66"/>
    <x v="2"/>
  </r>
  <r>
    <x v="1"/>
    <x v="19"/>
    <x v="176"/>
    <x v="25"/>
    <n v="28589.17"/>
    <x v="2"/>
  </r>
  <r>
    <x v="1"/>
    <x v="19"/>
    <x v="176"/>
    <x v="62"/>
    <n v="1053.1500000000001"/>
    <x v="2"/>
  </r>
  <r>
    <x v="1"/>
    <x v="19"/>
    <x v="176"/>
    <x v="63"/>
    <n v="7085.29"/>
    <x v="2"/>
  </r>
  <r>
    <x v="1"/>
    <x v="19"/>
    <x v="176"/>
    <x v="64"/>
    <n v="138"/>
    <x v="2"/>
  </r>
  <r>
    <x v="1"/>
    <x v="19"/>
    <x v="176"/>
    <x v="26"/>
    <n v="17444.060000000001"/>
    <x v="2"/>
  </r>
  <r>
    <x v="1"/>
    <x v="19"/>
    <x v="176"/>
    <x v="66"/>
    <n v="16194.8"/>
    <x v="2"/>
  </r>
  <r>
    <x v="1"/>
    <x v="19"/>
    <x v="176"/>
    <x v="1"/>
    <n v="22640.799999999999"/>
    <x v="2"/>
  </r>
  <r>
    <x v="1"/>
    <x v="19"/>
    <x v="176"/>
    <x v="70"/>
    <n v="24662.52"/>
    <x v="2"/>
  </r>
  <r>
    <x v="1"/>
    <x v="19"/>
    <x v="176"/>
    <x v="28"/>
    <n v="7982.6"/>
    <x v="2"/>
  </r>
  <r>
    <x v="1"/>
    <x v="19"/>
    <x v="176"/>
    <x v="73"/>
    <n v="2750.69"/>
    <x v="2"/>
  </r>
  <r>
    <x v="1"/>
    <x v="19"/>
    <x v="176"/>
    <x v="31"/>
    <n v="2689.41"/>
    <x v="2"/>
  </r>
  <r>
    <x v="1"/>
    <x v="19"/>
    <x v="176"/>
    <x v="76"/>
    <n v="1708.79"/>
    <x v="2"/>
  </r>
  <r>
    <x v="1"/>
    <x v="19"/>
    <x v="176"/>
    <x v="32"/>
    <n v="1580.53"/>
    <x v="2"/>
  </r>
  <r>
    <x v="1"/>
    <x v="19"/>
    <x v="176"/>
    <x v="77"/>
    <n v="1105.72"/>
    <x v="2"/>
  </r>
  <r>
    <x v="1"/>
    <x v="19"/>
    <x v="176"/>
    <x v="80"/>
    <n v="3370897.19"/>
    <x v="2"/>
  </r>
  <r>
    <x v="1"/>
    <x v="19"/>
    <x v="176"/>
    <x v="2"/>
    <n v="1085.58"/>
    <x v="2"/>
  </r>
  <r>
    <x v="1"/>
    <x v="19"/>
    <x v="176"/>
    <x v="81"/>
    <n v="2945.87"/>
    <x v="2"/>
  </r>
  <r>
    <x v="1"/>
    <x v="19"/>
    <x v="176"/>
    <x v="35"/>
    <n v="60734.15"/>
    <x v="2"/>
  </r>
  <r>
    <x v="1"/>
    <x v="19"/>
    <x v="176"/>
    <x v="36"/>
    <n v="158403.79"/>
    <x v="2"/>
  </r>
  <r>
    <x v="1"/>
    <x v="19"/>
    <x v="176"/>
    <x v="82"/>
    <n v="1685608.92"/>
    <x v="2"/>
  </r>
  <r>
    <x v="1"/>
    <x v="19"/>
    <x v="176"/>
    <x v="83"/>
    <n v="3690.59"/>
    <x v="2"/>
  </r>
  <r>
    <x v="1"/>
    <x v="19"/>
    <x v="176"/>
    <x v="84"/>
    <n v="1381"/>
    <x v="2"/>
  </r>
  <r>
    <x v="1"/>
    <x v="19"/>
    <x v="176"/>
    <x v="85"/>
    <n v="131364.56"/>
    <x v="2"/>
  </r>
  <r>
    <x v="1"/>
    <x v="19"/>
    <x v="176"/>
    <x v="37"/>
    <n v="114.84"/>
    <x v="2"/>
  </r>
  <r>
    <x v="1"/>
    <x v="19"/>
    <x v="176"/>
    <x v="3"/>
    <n v="274140.89"/>
    <x v="2"/>
  </r>
  <r>
    <x v="1"/>
    <x v="19"/>
    <x v="176"/>
    <x v="4"/>
    <n v="13522.82"/>
    <x v="2"/>
  </r>
  <r>
    <x v="1"/>
    <x v="19"/>
    <x v="176"/>
    <x v="5"/>
    <n v="271103.65999999997"/>
    <x v="2"/>
  </r>
  <r>
    <x v="1"/>
    <x v="19"/>
    <x v="176"/>
    <x v="92"/>
    <n v="3597.05"/>
    <x v="2"/>
  </r>
  <r>
    <x v="1"/>
    <x v="19"/>
    <x v="176"/>
    <x v="38"/>
    <n v="11612.33"/>
    <x v="2"/>
  </r>
  <r>
    <x v="1"/>
    <x v="19"/>
    <x v="176"/>
    <x v="93"/>
    <n v="5269.48"/>
    <x v="2"/>
  </r>
  <r>
    <x v="1"/>
    <x v="19"/>
    <x v="176"/>
    <x v="41"/>
    <n v="6924.9"/>
    <x v="2"/>
  </r>
  <r>
    <x v="1"/>
    <x v="19"/>
    <x v="176"/>
    <x v="94"/>
    <n v="720"/>
    <x v="2"/>
  </r>
  <r>
    <x v="1"/>
    <x v="19"/>
    <x v="176"/>
    <x v="95"/>
    <n v="15600"/>
    <x v="2"/>
  </r>
  <r>
    <x v="1"/>
    <x v="19"/>
    <x v="176"/>
    <x v="96"/>
    <n v="1598.8"/>
    <x v="2"/>
  </r>
  <r>
    <x v="1"/>
    <x v="19"/>
    <x v="176"/>
    <x v="42"/>
    <n v="25461.17"/>
    <x v="2"/>
  </r>
  <r>
    <x v="1"/>
    <x v="19"/>
    <x v="177"/>
    <x v="45"/>
    <n v="87912.46"/>
    <x v="0"/>
  </r>
  <r>
    <x v="1"/>
    <x v="19"/>
    <x v="177"/>
    <x v="46"/>
    <n v="923.24"/>
    <x v="0"/>
  </r>
  <r>
    <x v="1"/>
    <x v="19"/>
    <x v="177"/>
    <x v="8"/>
    <n v="212167.44"/>
    <x v="0"/>
  </r>
  <r>
    <x v="1"/>
    <x v="19"/>
    <x v="177"/>
    <x v="9"/>
    <n v="1385666.21"/>
    <x v="0"/>
  </r>
  <r>
    <x v="1"/>
    <x v="19"/>
    <x v="177"/>
    <x v="10"/>
    <n v="129466.5"/>
    <x v="0"/>
  </r>
  <r>
    <x v="1"/>
    <x v="19"/>
    <x v="177"/>
    <x v="47"/>
    <n v="19888601.09"/>
    <x v="0"/>
  </r>
  <r>
    <x v="1"/>
    <x v="19"/>
    <x v="177"/>
    <x v="11"/>
    <n v="74605"/>
    <x v="0"/>
  </r>
  <r>
    <x v="1"/>
    <x v="19"/>
    <x v="177"/>
    <x v="48"/>
    <n v="491764.26"/>
    <x v="0"/>
  </r>
  <r>
    <x v="1"/>
    <x v="19"/>
    <x v="177"/>
    <x v="49"/>
    <n v="165551.29999999999"/>
    <x v="0"/>
  </r>
  <r>
    <x v="1"/>
    <x v="19"/>
    <x v="177"/>
    <x v="51"/>
    <n v="50"/>
    <x v="0"/>
  </r>
  <r>
    <x v="1"/>
    <x v="19"/>
    <x v="177"/>
    <x v="52"/>
    <n v="37476"/>
    <x v="0"/>
  </r>
  <r>
    <x v="1"/>
    <x v="19"/>
    <x v="177"/>
    <x v="12"/>
    <n v="74638"/>
    <x v="0"/>
  </r>
  <r>
    <x v="1"/>
    <x v="19"/>
    <x v="177"/>
    <x v="13"/>
    <n v="379469.16"/>
    <x v="0"/>
  </r>
  <r>
    <x v="1"/>
    <x v="19"/>
    <x v="177"/>
    <x v="14"/>
    <n v="9705.64"/>
    <x v="0"/>
  </r>
  <r>
    <x v="1"/>
    <x v="19"/>
    <x v="177"/>
    <x v="15"/>
    <n v="284674.61"/>
    <x v="0"/>
  </r>
  <r>
    <x v="1"/>
    <x v="19"/>
    <x v="177"/>
    <x v="16"/>
    <n v="3882737.87"/>
    <x v="0"/>
  </r>
  <r>
    <x v="1"/>
    <x v="19"/>
    <x v="177"/>
    <x v="17"/>
    <n v="37741"/>
    <x v="0"/>
  </r>
  <r>
    <x v="1"/>
    <x v="19"/>
    <x v="177"/>
    <x v="53"/>
    <n v="681188.45"/>
    <x v="0"/>
  </r>
  <r>
    <x v="1"/>
    <x v="19"/>
    <x v="177"/>
    <x v="54"/>
    <n v="336547.29"/>
    <x v="0"/>
  </r>
  <r>
    <x v="1"/>
    <x v="19"/>
    <x v="177"/>
    <x v="55"/>
    <n v="181.23"/>
    <x v="0"/>
  </r>
  <r>
    <x v="1"/>
    <x v="19"/>
    <x v="177"/>
    <x v="19"/>
    <n v="3647369.76"/>
    <x v="0"/>
  </r>
  <r>
    <x v="1"/>
    <x v="19"/>
    <x v="177"/>
    <x v="20"/>
    <n v="6233385.6200000001"/>
    <x v="0"/>
  </r>
  <r>
    <x v="1"/>
    <x v="19"/>
    <x v="177"/>
    <x v="57"/>
    <n v="39838.68"/>
    <x v="0"/>
  </r>
  <r>
    <x v="1"/>
    <x v="19"/>
    <x v="177"/>
    <x v="58"/>
    <n v="7914.09"/>
    <x v="0"/>
  </r>
  <r>
    <x v="1"/>
    <x v="19"/>
    <x v="177"/>
    <x v="21"/>
    <n v="52.85"/>
    <x v="0"/>
  </r>
  <r>
    <x v="1"/>
    <x v="19"/>
    <x v="177"/>
    <x v="22"/>
    <n v="7312175.3099999996"/>
    <x v="0"/>
  </r>
  <r>
    <x v="1"/>
    <x v="19"/>
    <x v="177"/>
    <x v="23"/>
    <n v="7635.6"/>
    <x v="0"/>
  </r>
  <r>
    <x v="1"/>
    <x v="19"/>
    <x v="177"/>
    <x v="59"/>
    <n v="59340"/>
    <x v="0"/>
  </r>
  <r>
    <x v="1"/>
    <x v="19"/>
    <x v="177"/>
    <x v="24"/>
    <n v="130148.29"/>
    <x v="0"/>
  </r>
  <r>
    <x v="1"/>
    <x v="19"/>
    <x v="177"/>
    <x v="25"/>
    <n v="7664855.5800000001"/>
    <x v="0"/>
  </r>
  <r>
    <x v="1"/>
    <x v="19"/>
    <x v="177"/>
    <x v="61"/>
    <n v="70052341.640000001"/>
    <x v="0"/>
  </r>
  <r>
    <x v="1"/>
    <x v="19"/>
    <x v="177"/>
    <x v="62"/>
    <n v="2020619.89"/>
    <x v="0"/>
  </r>
  <r>
    <x v="1"/>
    <x v="19"/>
    <x v="177"/>
    <x v="63"/>
    <n v="111445.25"/>
    <x v="0"/>
  </r>
  <r>
    <x v="1"/>
    <x v="19"/>
    <x v="177"/>
    <x v="26"/>
    <n v="5212225.34"/>
    <x v="0"/>
  </r>
  <r>
    <x v="1"/>
    <x v="19"/>
    <x v="177"/>
    <x v="1"/>
    <n v="15040683.92"/>
    <x v="0"/>
  </r>
  <r>
    <x v="1"/>
    <x v="19"/>
    <x v="177"/>
    <x v="27"/>
    <n v="252153.06"/>
    <x v="0"/>
  </r>
  <r>
    <x v="1"/>
    <x v="19"/>
    <x v="177"/>
    <x v="70"/>
    <n v="56654.71"/>
    <x v="0"/>
  </r>
  <r>
    <x v="1"/>
    <x v="19"/>
    <x v="177"/>
    <x v="72"/>
    <n v="97253.32"/>
    <x v="0"/>
  </r>
  <r>
    <x v="1"/>
    <x v="19"/>
    <x v="177"/>
    <x v="28"/>
    <n v="182192.88"/>
    <x v="0"/>
  </r>
  <r>
    <x v="1"/>
    <x v="19"/>
    <x v="177"/>
    <x v="73"/>
    <n v="225.42"/>
    <x v="0"/>
  </r>
  <r>
    <x v="1"/>
    <x v="19"/>
    <x v="177"/>
    <x v="74"/>
    <n v="1151821.74"/>
    <x v="0"/>
  </r>
  <r>
    <x v="1"/>
    <x v="19"/>
    <x v="177"/>
    <x v="29"/>
    <n v="1062.5"/>
    <x v="0"/>
  </r>
  <r>
    <x v="1"/>
    <x v="19"/>
    <x v="177"/>
    <x v="30"/>
    <n v="30543.61"/>
    <x v="0"/>
  </r>
  <r>
    <x v="1"/>
    <x v="19"/>
    <x v="177"/>
    <x v="31"/>
    <n v="2188292.23"/>
    <x v="0"/>
  </r>
  <r>
    <x v="1"/>
    <x v="19"/>
    <x v="177"/>
    <x v="76"/>
    <n v="1690518.83"/>
    <x v="0"/>
  </r>
  <r>
    <x v="1"/>
    <x v="19"/>
    <x v="177"/>
    <x v="32"/>
    <n v="378924.18"/>
    <x v="0"/>
  </r>
  <r>
    <x v="1"/>
    <x v="19"/>
    <x v="177"/>
    <x v="77"/>
    <n v="3976575.93"/>
    <x v="0"/>
  </r>
  <r>
    <x v="1"/>
    <x v="19"/>
    <x v="177"/>
    <x v="79"/>
    <n v="4359.8999999999996"/>
    <x v="0"/>
  </r>
  <r>
    <x v="1"/>
    <x v="19"/>
    <x v="177"/>
    <x v="33"/>
    <n v="1309.22"/>
    <x v="0"/>
  </r>
  <r>
    <x v="1"/>
    <x v="19"/>
    <x v="177"/>
    <x v="34"/>
    <n v="10706.09"/>
    <x v="0"/>
  </r>
  <r>
    <x v="1"/>
    <x v="19"/>
    <x v="177"/>
    <x v="2"/>
    <n v="80406.14"/>
    <x v="0"/>
  </r>
  <r>
    <x v="1"/>
    <x v="19"/>
    <x v="177"/>
    <x v="81"/>
    <n v="1029.45"/>
    <x v="0"/>
  </r>
  <r>
    <x v="1"/>
    <x v="19"/>
    <x v="177"/>
    <x v="35"/>
    <n v="1674310.79"/>
    <x v="0"/>
  </r>
  <r>
    <x v="1"/>
    <x v="19"/>
    <x v="177"/>
    <x v="36"/>
    <n v="1355156.3"/>
    <x v="0"/>
  </r>
  <r>
    <x v="1"/>
    <x v="19"/>
    <x v="177"/>
    <x v="82"/>
    <n v="2700991.32"/>
    <x v="0"/>
  </r>
  <r>
    <x v="1"/>
    <x v="19"/>
    <x v="177"/>
    <x v="83"/>
    <n v="1021474.06"/>
    <x v="0"/>
  </r>
  <r>
    <x v="1"/>
    <x v="19"/>
    <x v="177"/>
    <x v="84"/>
    <n v="899087.54"/>
    <x v="0"/>
  </r>
  <r>
    <x v="1"/>
    <x v="19"/>
    <x v="177"/>
    <x v="86"/>
    <n v="61634.6"/>
    <x v="0"/>
  </r>
  <r>
    <x v="1"/>
    <x v="19"/>
    <x v="177"/>
    <x v="89"/>
    <n v="40614.730000000003"/>
    <x v="0"/>
  </r>
  <r>
    <x v="1"/>
    <x v="19"/>
    <x v="177"/>
    <x v="37"/>
    <n v="45898.57"/>
    <x v="0"/>
  </r>
  <r>
    <x v="1"/>
    <x v="19"/>
    <x v="177"/>
    <x v="3"/>
    <n v="11114037.98"/>
    <x v="0"/>
  </r>
  <r>
    <x v="1"/>
    <x v="19"/>
    <x v="177"/>
    <x v="4"/>
    <n v="5677708.3600000003"/>
    <x v="0"/>
  </r>
  <r>
    <x v="1"/>
    <x v="19"/>
    <x v="177"/>
    <x v="90"/>
    <n v="775103.85"/>
    <x v="0"/>
  </r>
  <r>
    <x v="1"/>
    <x v="19"/>
    <x v="177"/>
    <x v="5"/>
    <n v="916108.99"/>
    <x v="0"/>
  </r>
  <r>
    <x v="1"/>
    <x v="19"/>
    <x v="177"/>
    <x v="91"/>
    <n v="182.4"/>
    <x v="0"/>
  </r>
  <r>
    <x v="1"/>
    <x v="19"/>
    <x v="177"/>
    <x v="38"/>
    <n v="46293.61"/>
    <x v="0"/>
  </r>
  <r>
    <x v="1"/>
    <x v="19"/>
    <x v="177"/>
    <x v="39"/>
    <n v="599.77"/>
    <x v="0"/>
  </r>
  <r>
    <x v="1"/>
    <x v="19"/>
    <x v="177"/>
    <x v="93"/>
    <n v="3063.38"/>
    <x v="0"/>
  </r>
  <r>
    <x v="1"/>
    <x v="19"/>
    <x v="177"/>
    <x v="40"/>
    <n v="361248.65"/>
    <x v="0"/>
  </r>
  <r>
    <x v="1"/>
    <x v="19"/>
    <x v="177"/>
    <x v="41"/>
    <n v="28480746.879999999"/>
    <x v="0"/>
  </r>
  <r>
    <x v="1"/>
    <x v="19"/>
    <x v="177"/>
    <x v="94"/>
    <n v="108425.98"/>
    <x v="0"/>
  </r>
  <r>
    <x v="1"/>
    <x v="19"/>
    <x v="177"/>
    <x v="95"/>
    <n v="45211.95"/>
    <x v="0"/>
  </r>
  <r>
    <x v="1"/>
    <x v="19"/>
    <x v="177"/>
    <x v="96"/>
    <n v="8690.86"/>
    <x v="0"/>
  </r>
  <r>
    <x v="1"/>
    <x v="19"/>
    <x v="177"/>
    <x v="42"/>
    <n v="247889.21"/>
    <x v="0"/>
  </r>
  <r>
    <x v="1"/>
    <x v="19"/>
    <x v="178"/>
    <x v="43"/>
    <n v="9300"/>
    <x v="2"/>
  </r>
  <r>
    <x v="1"/>
    <x v="19"/>
    <x v="178"/>
    <x v="44"/>
    <n v="29085088.789999999"/>
    <x v="2"/>
  </r>
  <r>
    <x v="1"/>
    <x v="19"/>
    <x v="178"/>
    <x v="10"/>
    <n v="22240"/>
    <x v="2"/>
  </r>
  <r>
    <x v="1"/>
    <x v="19"/>
    <x v="178"/>
    <x v="52"/>
    <n v="1808203.67"/>
    <x v="2"/>
  </r>
  <r>
    <x v="1"/>
    <x v="19"/>
    <x v="178"/>
    <x v="17"/>
    <n v="1977.3"/>
    <x v="2"/>
  </r>
  <r>
    <x v="1"/>
    <x v="19"/>
    <x v="178"/>
    <x v="0"/>
    <n v="222.3"/>
    <x v="2"/>
  </r>
  <r>
    <x v="1"/>
    <x v="19"/>
    <x v="178"/>
    <x v="24"/>
    <n v="19625"/>
    <x v="2"/>
  </r>
  <r>
    <x v="1"/>
    <x v="19"/>
    <x v="178"/>
    <x v="25"/>
    <n v="561.41"/>
    <x v="2"/>
  </r>
  <r>
    <x v="1"/>
    <x v="19"/>
    <x v="178"/>
    <x v="61"/>
    <n v="800"/>
    <x v="2"/>
  </r>
  <r>
    <x v="1"/>
    <x v="19"/>
    <x v="178"/>
    <x v="66"/>
    <n v="224.61"/>
    <x v="2"/>
  </r>
  <r>
    <x v="1"/>
    <x v="19"/>
    <x v="178"/>
    <x v="1"/>
    <n v="19660.47"/>
    <x v="2"/>
  </r>
  <r>
    <x v="1"/>
    <x v="19"/>
    <x v="178"/>
    <x v="27"/>
    <n v="239.62"/>
    <x v="2"/>
  </r>
  <r>
    <x v="1"/>
    <x v="19"/>
    <x v="178"/>
    <x v="69"/>
    <n v="322.64999999999998"/>
    <x v="2"/>
  </r>
  <r>
    <x v="1"/>
    <x v="19"/>
    <x v="178"/>
    <x v="73"/>
    <n v="115586.95"/>
    <x v="2"/>
  </r>
  <r>
    <x v="1"/>
    <x v="19"/>
    <x v="178"/>
    <x v="31"/>
    <n v="573.21"/>
    <x v="2"/>
  </r>
  <r>
    <x v="1"/>
    <x v="19"/>
    <x v="178"/>
    <x v="32"/>
    <n v="55911.519999999997"/>
    <x v="2"/>
  </r>
  <r>
    <x v="1"/>
    <x v="19"/>
    <x v="178"/>
    <x v="79"/>
    <n v="96867.32"/>
    <x v="2"/>
  </r>
  <r>
    <x v="1"/>
    <x v="19"/>
    <x v="178"/>
    <x v="2"/>
    <n v="400"/>
    <x v="2"/>
  </r>
  <r>
    <x v="1"/>
    <x v="19"/>
    <x v="178"/>
    <x v="36"/>
    <n v="42022.400000000001"/>
    <x v="2"/>
  </r>
  <r>
    <x v="1"/>
    <x v="19"/>
    <x v="178"/>
    <x v="84"/>
    <n v="386.86"/>
    <x v="2"/>
  </r>
  <r>
    <x v="1"/>
    <x v="19"/>
    <x v="178"/>
    <x v="89"/>
    <n v="4251.96"/>
    <x v="2"/>
  </r>
  <r>
    <x v="1"/>
    <x v="19"/>
    <x v="178"/>
    <x v="3"/>
    <n v="1209570.05"/>
    <x v="2"/>
  </r>
  <r>
    <x v="1"/>
    <x v="19"/>
    <x v="178"/>
    <x v="4"/>
    <n v="24562.080000000002"/>
    <x v="2"/>
  </r>
  <r>
    <x v="1"/>
    <x v="19"/>
    <x v="178"/>
    <x v="5"/>
    <n v="1030.1099999999999"/>
    <x v="2"/>
  </r>
  <r>
    <x v="1"/>
    <x v="19"/>
    <x v="178"/>
    <x v="91"/>
    <n v="187.17"/>
    <x v="2"/>
  </r>
  <r>
    <x v="1"/>
    <x v="19"/>
    <x v="178"/>
    <x v="92"/>
    <n v="6868.23"/>
    <x v="2"/>
  </r>
  <r>
    <x v="1"/>
    <x v="19"/>
    <x v="178"/>
    <x v="38"/>
    <n v="3460.82"/>
    <x v="2"/>
  </r>
  <r>
    <x v="1"/>
    <x v="19"/>
    <x v="178"/>
    <x v="41"/>
    <n v="23666.23"/>
    <x v="2"/>
  </r>
  <r>
    <x v="1"/>
    <x v="19"/>
    <x v="178"/>
    <x v="94"/>
    <n v="4449.28"/>
    <x v="2"/>
  </r>
  <r>
    <x v="1"/>
    <x v="19"/>
    <x v="178"/>
    <x v="96"/>
    <n v="387.02"/>
    <x v="2"/>
  </r>
  <r>
    <x v="1"/>
    <x v="19"/>
    <x v="178"/>
    <x v="42"/>
    <n v="1051.1300000000001"/>
    <x v="2"/>
  </r>
  <r>
    <x v="1"/>
    <x v="19"/>
    <x v="179"/>
    <x v="10"/>
    <n v="67077.77"/>
    <x v="2"/>
  </r>
  <r>
    <x v="1"/>
    <x v="19"/>
    <x v="179"/>
    <x v="48"/>
    <n v="3119.25"/>
    <x v="2"/>
  </r>
  <r>
    <x v="1"/>
    <x v="19"/>
    <x v="179"/>
    <x v="16"/>
    <n v="40817.56"/>
    <x v="2"/>
  </r>
  <r>
    <x v="1"/>
    <x v="19"/>
    <x v="179"/>
    <x v="17"/>
    <n v="216.81"/>
    <x v="2"/>
  </r>
  <r>
    <x v="1"/>
    <x v="19"/>
    <x v="179"/>
    <x v="53"/>
    <n v="201.25"/>
    <x v="2"/>
  </r>
  <r>
    <x v="1"/>
    <x v="19"/>
    <x v="179"/>
    <x v="55"/>
    <n v="559.92999999999995"/>
    <x v="2"/>
  </r>
  <r>
    <x v="1"/>
    <x v="19"/>
    <x v="179"/>
    <x v="56"/>
    <n v="4989.6000000000004"/>
    <x v="2"/>
  </r>
  <r>
    <x v="1"/>
    <x v="19"/>
    <x v="179"/>
    <x v="20"/>
    <n v="218.95"/>
    <x v="2"/>
  </r>
  <r>
    <x v="1"/>
    <x v="19"/>
    <x v="179"/>
    <x v="61"/>
    <n v="975.48"/>
    <x v="2"/>
  </r>
  <r>
    <x v="1"/>
    <x v="19"/>
    <x v="179"/>
    <x v="63"/>
    <n v="322.42"/>
    <x v="2"/>
  </r>
  <r>
    <x v="1"/>
    <x v="19"/>
    <x v="179"/>
    <x v="26"/>
    <n v="1593.3"/>
    <x v="2"/>
  </r>
  <r>
    <x v="1"/>
    <x v="19"/>
    <x v="179"/>
    <x v="1"/>
    <n v="1200"/>
    <x v="2"/>
  </r>
  <r>
    <x v="1"/>
    <x v="19"/>
    <x v="179"/>
    <x v="27"/>
    <n v="70"/>
    <x v="2"/>
  </r>
  <r>
    <x v="1"/>
    <x v="19"/>
    <x v="179"/>
    <x v="31"/>
    <n v="6055.02"/>
    <x v="2"/>
  </r>
  <r>
    <x v="1"/>
    <x v="19"/>
    <x v="179"/>
    <x v="76"/>
    <n v="1279.06"/>
    <x v="2"/>
  </r>
  <r>
    <x v="1"/>
    <x v="19"/>
    <x v="179"/>
    <x v="33"/>
    <n v="13699.4"/>
    <x v="2"/>
  </r>
  <r>
    <x v="1"/>
    <x v="19"/>
    <x v="179"/>
    <x v="34"/>
    <n v="113"/>
    <x v="2"/>
  </r>
  <r>
    <x v="1"/>
    <x v="19"/>
    <x v="179"/>
    <x v="81"/>
    <n v="74845.67"/>
    <x v="2"/>
  </r>
  <r>
    <x v="1"/>
    <x v="19"/>
    <x v="179"/>
    <x v="36"/>
    <n v="601.6"/>
    <x v="2"/>
  </r>
  <r>
    <x v="1"/>
    <x v="19"/>
    <x v="179"/>
    <x v="82"/>
    <n v="645.75"/>
    <x v="2"/>
  </r>
  <r>
    <x v="1"/>
    <x v="19"/>
    <x v="179"/>
    <x v="89"/>
    <n v="2967.99"/>
    <x v="2"/>
  </r>
  <r>
    <x v="1"/>
    <x v="19"/>
    <x v="179"/>
    <x v="37"/>
    <n v="182.99"/>
    <x v="2"/>
  </r>
  <r>
    <x v="1"/>
    <x v="19"/>
    <x v="179"/>
    <x v="3"/>
    <n v="9053.25"/>
    <x v="2"/>
  </r>
  <r>
    <x v="1"/>
    <x v="19"/>
    <x v="179"/>
    <x v="4"/>
    <n v="20210.79"/>
    <x v="2"/>
  </r>
  <r>
    <x v="1"/>
    <x v="19"/>
    <x v="179"/>
    <x v="5"/>
    <n v="13752.97"/>
    <x v="2"/>
  </r>
  <r>
    <x v="1"/>
    <x v="19"/>
    <x v="179"/>
    <x v="38"/>
    <n v="9745.4"/>
    <x v="2"/>
  </r>
  <r>
    <x v="1"/>
    <x v="19"/>
    <x v="179"/>
    <x v="94"/>
    <n v="2305.41"/>
    <x v="2"/>
  </r>
  <r>
    <x v="1"/>
    <x v="19"/>
    <x v="179"/>
    <x v="42"/>
    <n v="2572.9699999999998"/>
    <x v="2"/>
  </r>
  <r>
    <x v="1"/>
    <x v="19"/>
    <x v="180"/>
    <x v="43"/>
    <n v="17573.27"/>
    <x v="4"/>
  </r>
  <r>
    <x v="1"/>
    <x v="19"/>
    <x v="180"/>
    <x v="44"/>
    <n v="867077.82"/>
    <x v="4"/>
  </r>
  <r>
    <x v="1"/>
    <x v="19"/>
    <x v="180"/>
    <x v="46"/>
    <n v="223.2"/>
    <x v="4"/>
  </r>
  <r>
    <x v="1"/>
    <x v="19"/>
    <x v="180"/>
    <x v="10"/>
    <n v="57264.9"/>
    <x v="4"/>
  </r>
  <r>
    <x v="1"/>
    <x v="19"/>
    <x v="180"/>
    <x v="49"/>
    <n v="47147.47"/>
    <x v="4"/>
  </r>
  <r>
    <x v="1"/>
    <x v="19"/>
    <x v="180"/>
    <x v="50"/>
    <n v="423620.72"/>
    <x v="4"/>
  </r>
  <r>
    <x v="1"/>
    <x v="19"/>
    <x v="180"/>
    <x v="51"/>
    <n v="377201.61"/>
    <x v="4"/>
  </r>
  <r>
    <x v="1"/>
    <x v="19"/>
    <x v="180"/>
    <x v="13"/>
    <n v="414938.55"/>
    <x v="4"/>
  </r>
  <r>
    <x v="1"/>
    <x v="19"/>
    <x v="180"/>
    <x v="14"/>
    <n v="1258625.55"/>
    <x v="4"/>
  </r>
  <r>
    <x v="1"/>
    <x v="19"/>
    <x v="180"/>
    <x v="15"/>
    <n v="146.56"/>
    <x v="4"/>
  </r>
  <r>
    <x v="1"/>
    <x v="19"/>
    <x v="180"/>
    <x v="16"/>
    <n v="2398303.7400000002"/>
    <x v="4"/>
  </r>
  <r>
    <x v="1"/>
    <x v="19"/>
    <x v="180"/>
    <x v="17"/>
    <n v="49205.27"/>
    <x v="4"/>
  </r>
  <r>
    <x v="1"/>
    <x v="19"/>
    <x v="180"/>
    <x v="18"/>
    <n v="45255.29"/>
    <x v="4"/>
  </r>
  <r>
    <x v="1"/>
    <x v="19"/>
    <x v="180"/>
    <x v="0"/>
    <n v="5783.45"/>
    <x v="4"/>
  </r>
  <r>
    <x v="1"/>
    <x v="19"/>
    <x v="180"/>
    <x v="56"/>
    <n v="258476.01"/>
    <x v="4"/>
  </r>
  <r>
    <x v="1"/>
    <x v="19"/>
    <x v="180"/>
    <x v="19"/>
    <n v="225285519.77000001"/>
    <x v="4"/>
  </r>
  <r>
    <x v="1"/>
    <x v="19"/>
    <x v="180"/>
    <x v="20"/>
    <n v="13120745.18"/>
    <x v="4"/>
  </r>
  <r>
    <x v="1"/>
    <x v="19"/>
    <x v="180"/>
    <x v="58"/>
    <n v="8010668.6399999997"/>
    <x v="4"/>
  </r>
  <r>
    <x v="1"/>
    <x v="19"/>
    <x v="180"/>
    <x v="21"/>
    <n v="371769.53"/>
    <x v="4"/>
  </r>
  <r>
    <x v="1"/>
    <x v="19"/>
    <x v="180"/>
    <x v="22"/>
    <n v="189848.43"/>
    <x v="4"/>
  </r>
  <r>
    <x v="1"/>
    <x v="19"/>
    <x v="180"/>
    <x v="23"/>
    <n v="15435.22"/>
    <x v="4"/>
  </r>
  <r>
    <x v="1"/>
    <x v="19"/>
    <x v="180"/>
    <x v="60"/>
    <n v="63573.58"/>
    <x v="4"/>
  </r>
  <r>
    <x v="1"/>
    <x v="19"/>
    <x v="180"/>
    <x v="24"/>
    <n v="668867.35"/>
    <x v="4"/>
  </r>
  <r>
    <x v="1"/>
    <x v="19"/>
    <x v="180"/>
    <x v="25"/>
    <n v="6955992.5700000003"/>
    <x v="4"/>
  </r>
  <r>
    <x v="1"/>
    <x v="19"/>
    <x v="180"/>
    <x v="61"/>
    <n v="21710732.57"/>
    <x v="4"/>
  </r>
  <r>
    <x v="1"/>
    <x v="19"/>
    <x v="180"/>
    <x v="62"/>
    <n v="271741.65000000002"/>
    <x v="4"/>
  </r>
  <r>
    <x v="1"/>
    <x v="19"/>
    <x v="180"/>
    <x v="63"/>
    <n v="789870.23"/>
    <x v="4"/>
  </r>
  <r>
    <x v="1"/>
    <x v="19"/>
    <x v="180"/>
    <x v="64"/>
    <n v="23054.85"/>
    <x v="4"/>
  </r>
  <r>
    <x v="1"/>
    <x v="19"/>
    <x v="180"/>
    <x v="26"/>
    <n v="9300.4500000000007"/>
    <x v="4"/>
  </r>
  <r>
    <x v="1"/>
    <x v="19"/>
    <x v="180"/>
    <x v="65"/>
    <n v="231.9"/>
    <x v="4"/>
  </r>
  <r>
    <x v="1"/>
    <x v="19"/>
    <x v="180"/>
    <x v="66"/>
    <n v="36917.56"/>
    <x v="4"/>
  </r>
  <r>
    <x v="1"/>
    <x v="19"/>
    <x v="180"/>
    <x v="67"/>
    <n v="246.19"/>
    <x v="4"/>
  </r>
  <r>
    <x v="1"/>
    <x v="19"/>
    <x v="180"/>
    <x v="1"/>
    <n v="80809.37"/>
    <x v="4"/>
  </r>
  <r>
    <x v="1"/>
    <x v="19"/>
    <x v="180"/>
    <x v="27"/>
    <n v="9357094.5600000005"/>
    <x v="4"/>
  </r>
  <r>
    <x v="1"/>
    <x v="19"/>
    <x v="180"/>
    <x v="68"/>
    <n v="66.73"/>
    <x v="4"/>
  </r>
  <r>
    <x v="1"/>
    <x v="19"/>
    <x v="180"/>
    <x v="70"/>
    <n v="777.56"/>
    <x v="4"/>
  </r>
  <r>
    <x v="1"/>
    <x v="19"/>
    <x v="180"/>
    <x v="72"/>
    <n v="69000.34"/>
    <x v="4"/>
  </r>
  <r>
    <x v="1"/>
    <x v="19"/>
    <x v="180"/>
    <x v="28"/>
    <n v="1244.4000000000001"/>
    <x v="4"/>
  </r>
  <r>
    <x v="1"/>
    <x v="19"/>
    <x v="180"/>
    <x v="73"/>
    <n v="38323.769999999997"/>
    <x v="4"/>
  </r>
  <r>
    <x v="1"/>
    <x v="19"/>
    <x v="180"/>
    <x v="74"/>
    <n v="87.29"/>
    <x v="4"/>
  </r>
  <r>
    <x v="1"/>
    <x v="19"/>
    <x v="180"/>
    <x v="29"/>
    <n v="71659.009999999995"/>
    <x v="4"/>
  </r>
  <r>
    <x v="1"/>
    <x v="19"/>
    <x v="180"/>
    <x v="30"/>
    <n v="13127.99"/>
    <x v="4"/>
  </r>
  <r>
    <x v="1"/>
    <x v="19"/>
    <x v="180"/>
    <x v="75"/>
    <n v="623.16"/>
    <x v="4"/>
  </r>
  <r>
    <x v="1"/>
    <x v="19"/>
    <x v="180"/>
    <x v="31"/>
    <n v="112568.61"/>
    <x v="4"/>
  </r>
  <r>
    <x v="1"/>
    <x v="19"/>
    <x v="180"/>
    <x v="76"/>
    <n v="184860.05"/>
    <x v="4"/>
  </r>
  <r>
    <x v="1"/>
    <x v="19"/>
    <x v="180"/>
    <x v="32"/>
    <n v="114011.26"/>
    <x v="4"/>
  </r>
  <r>
    <x v="1"/>
    <x v="19"/>
    <x v="180"/>
    <x v="77"/>
    <n v="361436.04"/>
    <x v="4"/>
  </r>
  <r>
    <x v="1"/>
    <x v="19"/>
    <x v="180"/>
    <x v="78"/>
    <n v="5224.59"/>
    <x v="4"/>
  </r>
  <r>
    <x v="1"/>
    <x v="19"/>
    <x v="180"/>
    <x v="79"/>
    <n v="1964.59"/>
    <x v="4"/>
  </r>
  <r>
    <x v="1"/>
    <x v="19"/>
    <x v="180"/>
    <x v="80"/>
    <n v="12643.95"/>
    <x v="4"/>
  </r>
  <r>
    <x v="1"/>
    <x v="19"/>
    <x v="180"/>
    <x v="33"/>
    <n v="70863.320000000007"/>
    <x v="4"/>
  </r>
  <r>
    <x v="1"/>
    <x v="19"/>
    <x v="180"/>
    <x v="34"/>
    <n v="23245.72"/>
    <x v="4"/>
  </r>
  <r>
    <x v="1"/>
    <x v="19"/>
    <x v="180"/>
    <x v="2"/>
    <n v="39021.67"/>
    <x v="4"/>
  </r>
  <r>
    <x v="1"/>
    <x v="19"/>
    <x v="180"/>
    <x v="81"/>
    <n v="154500.56"/>
    <x v="4"/>
  </r>
  <r>
    <x v="1"/>
    <x v="19"/>
    <x v="180"/>
    <x v="35"/>
    <n v="346.78"/>
    <x v="4"/>
  </r>
  <r>
    <x v="1"/>
    <x v="19"/>
    <x v="180"/>
    <x v="36"/>
    <n v="1270726.57"/>
    <x v="4"/>
  </r>
  <r>
    <x v="1"/>
    <x v="19"/>
    <x v="180"/>
    <x v="82"/>
    <n v="399850.18"/>
    <x v="4"/>
  </r>
  <r>
    <x v="1"/>
    <x v="19"/>
    <x v="180"/>
    <x v="83"/>
    <n v="4463.91"/>
    <x v="4"/>
  </r>
  <r>
    <x v="1"/>
    <x v="19"/>
    <x v="180"/>
    <x v="84"/>
    <n v="80280.56"/>
    <x v="4"/>
  </r>
  <r>
    <x v="1"/>
    <x v="19"/>
    <x v="180"/>
    <x v="86"/>
    <n v="3045.09"/>
    <x v="4"/>
  </r>
  <r>
    <x v="1"/>
    <x v="19"/>
    <x v="180"/>
    <x v="87"/>
    <n v="439105.44"/>
    <x v="4"/>
  </r>
  <r>
    <x v="1"/>
    <x v="19"/>
    <x v="180"/>
    <x v="88"/>
    <n v="1444.64"/>
    <x v="4"/>
  </r>
  <r>
    <x v="1"/>
    <x v="19"/>
    <x v="180"/>
    <x v="89"/>
    <n v="190293.42"/>
    <x v="4"/>
  </r>
  <r>
    <x v="1"/>
    <x v="19"/>
    <x v="180"/>
    <x v="37"/>
    <n v="138833.76999999999"/>
    <x v="4"/>
  </r>
  <r>
    <x v="1"/>
    <x v="19"/>
    <x v="180"/>
    <x v="3"/>
    <n v="95090483.569999993"/>
    <x v="4"/>
  </r>
  <r>
    <x v="1"/>
    <x v="19"/>
    <x v="180"/>
    <x v="4"/>
    <n v="38849237.409999996"/>
    <x v="4"/>
  </r>
  <r>
    <x v="1"/>
    <x v="19"/>
    <x v="180"/>
    <x v="90"/>
    <n v="125766.66"/>
    <x v="4"/>
  </r>
  <r>
    <x v="1"/>
    <x v="19"/>
    <x v="180"/>
    <x v="5"/>
    <n v="2262182.11"/>
    <x v="4"/>
  </r>
  <r>
    <x v="1"/>
    <x v="19"/>
    <x v="180"/>
    <x v="91"/>
    <n v="2855667.25"/>
    <x v="4"/>
  </r>
  <r>
    <x v="1"/>
    <x v="19"/>
    <x v="180"/>
    <x v="92"/>
    <n v="25316.67"/>
    <x v="4"/>
  </r>
  <r>
    <x v="1"/>
    <x v="19"/>
    <x v="180"/>
    <x v="38"/>
    <n v="54020206.729999997"/>
    <x v="4"/>
  </r>
  <r>
    <x v="1"/>
    <x v="19"/>
    <x v="180"/>
    <x v="39"/>
    <n v="204810.18"/>
    <x v="4"/>
  </r>
  <r>
    <x v="1"/>
    <x v="19"/>
    <x v="180"/>
    <x v="93"/>
    <n v="10454.92"/>
    <x v="4"/>
  </r>
  <r>
    <x v="1"/>
    <x v="19"/>
    <x v="180"/>
    <x v="40"/>
    <n v="15000"/>
    <x v="4"/>
  </r>
  <r>
    <x v="1"/>
    <x v="19"/>
    <x v="180"/>
    <x v="41"/>
    <n v="546811.07999999996"/>
    <x v="4"/>
  </r>
  <r>
    <x v="1"/>
    <x v="19"/>
    <x v="180"/>
    <x v="94"/>
    <n v="538214.35"/>
    <x v="4"/>
  </r>
  <r>
    <x v="1"/>
    <x v="19"/>
    <x v="180"/>
    <x v="95"/>
    <n v="375549.07"/>
    <x v="4"/>
  </r>
  <r>
    <x v="1"/>
    <x v="19"/>
    <x v="180"/>
    <x v="96"/>
    <n v="2900.87"/>
    <x v="4"/>
  </r>
  <r>
    <x v="1"/>
    <x v="19"/>
    <x v="180"/>
    <x v="42"/>
    <n v="6036827.6299999999"/>
    <x v="4"/>
  </r>
  <r>
    <x v="1"/>
    <x v="19"/>
    <x v="181"/>
    <x v="8"/>
    <n v="1072966.24"/>
    <x v="6"/>
  </r>
  <r>
    <x v="1"/>
    <x v="19"/>
    <x v="181"/>
    <x v="10"/>
    <n v="1741879.34"/>
    <x v="6"/>
  </r>
  <r>
    <x v="1"/>
    <x v="19"/>
    <x v="181"/>
    <x v="48"/>
    <n v="123242.46"/>
    <x v="6"/>
  </r>
  <r>
    <x v="1"/>
    <x v="19"/>
    <x v="181"/>
    <x v="51"/>
    <n v="12944752.140000001"/>
    <x v="6"/>
  </r>
  <r>
    <x v="1"/>
    <x v="19"/>
    <x v="181"/>
    <x v="12"/>
    <n v="6332.62"/>
    <x v="6"/>
  </r>
  <r>
    <x v="1"/>
    <x v="19"/>
    <x v="181"/>
    <x v="14"/>
    <n v="3151.53"/>
    <x v="6"/>
  </r>
  <r>
    <x v="1"/>
    <x v="19"/>
    <x v="181"/>
    <x v="15"/>
    <n v="15876"/>
    <x v="6"/>
  </r>
  <r>
    <x v="1"/>
    <x v="19"/>
    <x v="181"/>
    <x v="22"/>
    <n v="24644.85"/>
    <x v="6"/>
  </r>
  <r>
    <x v="1"/>
    <x v="19"/>
    <x v="181"/>
    <x v="25"/>
    <n v="852.55"/>
    <x v="6"/>
  </r>
  <r>
    <x v="1"/>
    <x v="19"/>
    <x v="181"/>
    <x v="63"/>
    <n v="730.61"/>
    <x v="6"/>
  </r>
  <r>
    <x v="1"/>
    <x v="19"/>
    <x v="181"/>
    <x v="26"/>
    <n v="496.23"/>
    <x v="6"/>
  </r>
  <r>
    <x v="1"/>
    <x v="19"/>
    <x v="181"/>
    <x v="27"/>
    <n v="1979.16"/>
    <x v="6"/>
  </r>
  <r>
    <x v="1"/>
    <x v="19"/>
    <x v="181"/>
    <x v="69"/>
    <n v="75632.44"/>
    <x v="6"/>
  </r>
  <r>
    <x v="1"/>
    <x v="19"/>
    <x v="181"/>
    <x v="31"/>
    <n v="13259.96"/>
    <x v="6"/>
  </r>
  <r>
    <x v="1"/>
    <x v="19"/>
    <x v="181"/>
    <x v="76"/>
    <n v="14614.88"/>
    <x v="6"/>
  </r>
  <r>
    <x v="1"/>
    <x v="19"/>
    <x v="181"/>
    <x v="32"/>
    <n v="872.61"/>
    <x v="6"/>
  </r>
  <r>
    <x v="1"/>
    <x v="19"/>
    <x v="181"/>
    <x v="78"/>
    <n v="58.25"/>
    <x v="6"/>
  </r>
  <r>
    <x v="1"/>
    <x v="19"/>
    <x v="181"/>
    <x v="33"/>
    <n v="8879.6"/>
    <x v="6"/>
  </r>
  <r>
    <x v="1"/>
    <x v="19"/>
    <x v="181"/>
    <x v="2"/>
    <n v="61354.53"/>
    <x v="6"/>
  </r>
  <r>
    <x v="1"/>
    <x v="19"/>
    <x v="181"/>
    <x v="82"/>
    <n v="1380.55"/>
    <x v="6"/>
  </r>
  <r>
    <x v="1"/>
    <x v="19"/>
    <x v="181"/>
    <x v="3"/>
    <n v="12907.19"/>
    <x v="6"/>
  </r>
  <r>
    <x v="1"/>
    <x v="19"/>
    <x v="181"/>
    <x v="4"/>
    <n v="51.75"/>
    <x v="6"/>
  </r>
  <r>
    <x v="1"/>
    <x v="19"/>
    <x v="181"/>
    <x v="41"/>
    <n v="5375.77"/>
    <x v="6"/>
  </r>
  <r>
    <x v="1"/>
    <x v="19"/>
    <x v="181"/>
    <x v="42"/>
    <n v="660.49"/>
    <x v="6"/>
  </r>
  <r>
    <x v="1"/>
    <x v="19"/>
    <x v="182"/>
    <x v="49"/>
    <n v="1727150"/>
    <x v="2"/>
  </r>
  <r>
    <x v="1"/>
    <x v="19"/>
    <x v="182"/>
    <x v="21"/>
    <n v="611"/>
    <x v="2"/>
  </r>
  <r>
    <x v="1"/>
    <x v="19"/>
    <x v="182"/>
    <x v="27"/>
    <n v="50"/>
    <x v="2"/>
  </r>
  <r>
    <x v="1"/>
    <x v="19"/>
    <x v="182"/>
    <x v="31"/>
    <n v="288"/>
    <x v="2"/>
  </r>
  <r>
    <x v="1"/>
    <x v="19"/>
    <x v="182"/>
    <x v="36"/>
    <n v="365.97"/>
    <x v="2"/>
  </r>
  <r>
    <x v="1"/>
    <x v="19"/>
    <x v="182"/>
    <x v="82"/>
    <n v="4489.38"/>
    <x v="2"/>
  </r>
  <r>
    <x v="1"/>
    <x v="19"/>
    <x v="182"/>
    <x v="3"/>
    <n v="195.49"/>
    <x v="2"/>
  </r>
  <r>
    <x v="1"/>
    <x v="19"/>
    <x v="182"/>
    <x v="42"/>
    <n v="108"/>
    <x v="2"/>
  </r>
  <r>
    <x v="1"/>
    <x v="19"/>
    <x v="183"/>
    <x v="43"/>
    <n v="432.37"/>
    <x v="0"/>
  </r>
  <r>
    <x v="1"/>
    <x v="19"/>
    <x v="183"/>
    <x v="44"/>
    <n v="5196736.8099999996"/>
    <x v="0"/>
  </r>
  <r>
    <x v="1"/>
    <x v="19"/>
    <x v="183"/>
    <x v="46"/>
    <n v="2992.67"/>
    <x v="0"/>
  </r>
  <r>
    <x v="1"/>
    <x v="19"/>
    <x v="183"/>
    <x v="8"/>
    <n v="767.5"/>
    <x v="0"/>
  </r>
  <r>
    <x v="1"/>
    <x v="19"/>
    <x v="183"/>
    <x v="9"/>
    <n v="2587280.46"/>
    <x v="0"/>
  </r>
  <r>
    <x v="1"/>
    <x v="19"/>
    <x v="183"/>
    <x v="10"/>
    <n v="6083918.5199999996"/>
    <x v="0"/>
  </r>
  <r>
    <x v="1"/>
    <x v="19"/>
    <x v="183"/>
    <x v="11"/>
    <n v="76026.09"/>
    <x v="0"/>
  </r>
  <r>
    <x v="1"/>
    <x v="19"/>
    <x v="183"/>
    <x v="48"/>
    <n v="65379.73"/>
    <x v="0"/>
  </r>
  <r>
    <x v="1"/>
    <x v="19"/>
    <x v="183"/>
    <x v="49"/>
    <n v="369.6"/>
    <x v="0"/>
  </r>
  <r>
    <x v="1"/>
    <x v="19"/>
    <x v="183"/>
    <x v="50"/>
    <n v="2546175.39"/>
    <x v="0"/>
  </r>
  <r>
    <x v="1"/>
    <x v="19"/>
    <x v="183"/>
    <x v="51"/>
    <n v="441157.92"/>
    <x v="0"/>
  </r>
  <r>
    <x v="1"/>
    <x v="19"/>
    <x v="183"/>
    <x v="12"/>
    <n v="2228.14"/>
    <x v="0"/>
  </r>
  <r>
    <x v="1"/>
    <x v="19"/>
    <x v="183"/>
    <x v="13"/>
    <n v="2845.6"/>
    <x v="0"/>
  </r>
  <r>
    <x v="1"/>
    <x v="19"/>
    <x v="183"/>
    <x v="15"/>
    <n v="1584652.83"/>
    <x v="0"/>
  </r>
  <r>
    <x v="1"/>
    <x v="19"/>
    <x v="183"/>
    <x v="16"/>
    <n v="800326.77"/>
    <x v="0"/>
  </r>
  <r>
    <x v="1"/>
    <x v="19"/>
    <x v="183"/>
    <x v="17"/>
    <n v="2472.9299999999998"/>
    <x v="0"/>
  </r>
  <r>
    <x v="1"/>
    <x v="19"/>
    <x v="183"/>
    <x v="54"/>
    <n v="4827491.3600000003"/>
    <x v="0"/>
  </r>
  <r>
    <x v="1"/>
    <x v="19"/>
    <x v="183"/>
    <x v="18"/>
    <n v="144069.4"/>
    <x v="0"/>
  </r>
  <r>
    <x v="1"/>
    <x v="19"/>
    <x v="183"/>
    <x v="55"/>
    <n v="195637.39"/>
    <x v="0"/>
  </r>
  <r>
    <x v="1"/>
    <x v="19"/>
    <x v="183"/>
    <x v="0"/>
    <n v="28630.99"/>
    <x v="0"/>
  </r>
  <r>
    <x v="1"/>
    <x v="19"/>
    <x v="183"/>
    <x v="57"/>
    <n v="227.81"/>
    <x v="0"/>
  </r>
  <r>
    <x v="1"/>
    <x v="19"/>
    <x v="183"/>
    <x v="58"/>
    <n v="5896.13"/>
    <x v="0"/>
  </r>
  <r>
    <x v="1"/>
    <x v="19"/>
    <x v="183"/>
    <x v="21"/>
    <n v="1163777.19"/>
    <x v="0"/>
  </r>
  <r>
    <x v="1"/>
    <x v="19"/>
    <x v="183"/>
    <x v="22"/>
    <n v="312.7"/>
    <x v="0"/>
  </r>
  <r>
    <x v="1"/>
    <x v="19"/>
    <x v="183"/>
    <x v="23"/>
    <n v="866.98"/>
    <x v="0"/>
  </r>
  <r>
    <x v="1"/>
    <x v="19"/>
    <x v="183"/>
    <x v="24"/>
    <n v="311736.57"/>
    <x v="0"/>
  </r>
  <r>
    <x v="1"/>
    <x v="19"/>
    <x v="183"/>
    <x v="25"/>
    <n v="512271.32"/>
    <x v="0"/>
  </r>
  <r>
    <x v="1"/>
    <x v="19"/>
    <x v="183"/>
    <x v="61"/>
    <n v="12761128.26"/>
    <x v="0"/>
  </r>
  <r>
    <x v="1"/>
    <x v="19"/>
    <x v="183"/>
    <x v="62"/>
    <n v="113.99"/>
    <x v="0"/>
  </r>
  <r>
    <x v="1"/>
    <x v="19"/>
    <x v="183"/>
    <x v="63"/>
    <n v="374840.57"/>
    <x v="0"/>
  </r>
  <r>
    <x v="1"/>
    <x v="19"/>
    <x v="183"/>
    <x v="26"/>
    <n v="13082.47"/>
    <x v="0"/>
  </r>
  <r>
    <x v="1"/>
    <x v="19"/>
    <x v="183"/>
    <x v="66"/>
    <n v="611.98"/>
    <x v="0"/>
  </r>
  <r>
    <x v="1"/>
    <x v="19"/>
    <x v="183"/>
    <x v="1"/>
    <n v="6691.46"/>
    <x v="0"/>
  </r>
  <r>
    <x v="1"/>
    <x v="19"/>
    <x v="183"/>
    <x v="27"/>
    <n v="4754.99"/>
    <x v="0"/>
  </r>
  <r>
    <x v="1"/>
    <x v="19"/>
    <x v="183"/>
    <x v="70"/>
    <n v="10502.99"/>
    <x v="0"/>
  </r>
  <r>
    <x v="1"/>
    <x v="19"/>
    <x v="183"/>
    <x v="71"/>
    <n v="1407575.31"/>
    <x v="0"/>
  </r>
  <r>
    <x v="1"/>
    <x v="19"/>
    <x v="183"/>
    <x v="72"/>
    <n v="106.89"/>
    <x v="0"/>
  </r>
  <r>
    <x v="1"/>
    <x v="19"/>
    <x v="183"/>
    <x v="28"/>
    <n v="260761.82"/>
    <x v="0"/>
  </r>
  <r>
    <x v="1"/>
    <x v="19"/>
    <x v="183"/>
    <x v="73"/>
    <n v="111987.5"/>
    <x v="0"/>
  </r>
  <r>
    <x v="1"/>
    <x v="19"/>
    <x v="183"/>
    <x v="74"/>
    <n v="20654.3"/>
    <x v="0"/>
  </r>
  <r>
    <x v="1"/>
    <x v="19"/>
    <x v="183"/>
    <x v="29"/>
    <n v="194062.04"/>
    <x v="0"/>
  </r>
  <r>
    <x v="1"/>
    <x v="19"/>
    <x v="183"/>
    <x v="30"/>
    <n v="7412.54"/>
    <x v="0"/>
  </r>
  <r>
    <x v="1"/>
    <x v="19"/>
    <x v="183"/>
    <x v="75"/>
    <n v="6284.98"/>
    <x v="0"/>
  </r>
  <r>
    <x v="1"/>
    <x v="19"/>
    <x v="183"/>
    <x v="31"/>
    <n v="58084729.619999997"/>
    <x v="0"/>
  </r>
  <r>
    <x v="1"/>
    <x v="19"/>
    <x v="183"/>
    <x v="76"/>
    <n v="14663208.359999999"/>
    <x v="0"/>
  </r>
  <r>
    <x v="1"/>
    <x v="19"/>
    <x v="183"/>
    <x v="32"/>
    <n v="2039626.37"/>
    <x v="0"/>
  </r>
  <r>
    <x v="1"/>
    <x v="19"/>
    <x v="183"/>
    <x v="77"/>
    <n v="158873.18"/>
    <x v="0"/>
  </r>
  <r>
    <x v="1"/>
    <x v="19"/>
    <x v="183"/>
    <x v="78"/>
    <n v="805326.16"/>
    <x v="0"/>
  </r>
  <r>
    <x v="1"/>
    <x v="19"/>
    <x v="183"/>
    <x v="80"/>
    <n v="19799.099999999999"/>
    <x v="0"/>
  </r>
  <r>
    <x v="1"/>
    <x v="19"/>
    <x v="183"/>
    <x v="33"/>
    <n v="875677.34"/>
    <x v="0"/>
  </r>
  <r>
    <x v="1"/>
    <x v="19"/>
    <x v="183"/>
    <x v="34"/>
    <n v="30851.64"/>
    <x v="0"/>
  </r>
  <r>
    <x v="1"/>
    <x v="19"/>
    <x v="183"/>
    <x v="2"/>
    <n v="28302.74"/>
    <x v="0"/>
  </r>
  <r>
    <x v="1"/>
    <x v="19"/>
    <x v="183"/>
    <x v="81"/>
    <n v="222477.67"/>
    <x v="0"/>
  </r>
  <r>
    <x v="1"/>
    <x v="19"/>
    <x v="183"/>
    <x v="35"/>
    <n v="6059.16"/>
    <x v="0"/>
  </r>
  <r>
    <x v="1"/>
    <x v="19"/>
    <x v="183"/>
    <x v="36"/>
    <n v="97703.54"/>
    <x v="0"/>
  </r>
  <r>
    <x v="1"/>
    <x v="19"/>
    <x v="183"/>
    <x v="82"/>
    <n v="718.95"/>
    <x v="0"/>
  </r>
  <r>
    <x v="1"/>
    <x v="19"/>
    <x v="183"/>
    <x v="84"/>
    <n v="71378.42"/>
    <x v="0"/>
  </r>
  <r>
    <x v="1"/>
    <x v="19"/>
    <x v="183"/>
    <x v="88"/>
    <n v="1968.43"/>
    <x v="0"/>
  </r>
  <r>
    <x v="1"/>
    <x v="19"/>
    <x v="183"/>
    <x v="89"/>
    <n v="10792.13"/>
    <x v="0"/>
  </r>
  <r>
    <x v="1"/>
    <x v="19"/>
    <x v="183"/>
    <x v="37"/>
    <n v="3043.97"/>
    <x v="0"/>
  </r>
  <r>
    <x v="1"/>
    <x v="19"/>
    <x v="183"/>
    <x v="3"/>
    <n v="1409796.4"/>
    <x v="0"/>
  </r>
  <r>
    <x v="1"/>
    <x v="19"/>
    <x v="183"/>
    <x v="4"/>
    <n v="5826611.8499999996"/>
    <x v="0"/>
  </r>
  <r>
    <x v="1"/>
    <x v="19"/>
    <x v="183"/>
    <x v="5"/>
    <n v="578334.89"/>
    <x v="0"/>
  </r>
  <r>
    <x v="1"/>
    <x v="19"/>
    <x v="183"/>
    <x v="91"/>
    <n v="36815.410000000003"/>
    <x v="0"/>
  </r>
  <r>
    <x v="1"/>
    <x v="19"/>
    <x v="183"/>
    <x v="92"/>
    <n v="3397.65"/>
    <x v="0"/>
  </r>
  <r>
    <x v="1"/>
    <x v="19"/>
    <x v="183"/>
    <x v="38"/>
    <n v="835027.65"/>
    <x v="0"/>
  </r>
  <r>
    <x v="1"/>
    <x v="19"/>
    <x v="183"/>
    <x v="41"/>
    <n v="11470.82"/>
    <x v="0"/>
  </r>
  <r>
    <x v="1"/>
    <x v="19"/>
    <x v="183"/>
    <x v="94"/>
    <n v="178642.11"/>
    <x v="0"/>
  </r>
  <r>
    <x v="1"/>
    <x v="19"/>
    <x v="183"/>
    <x v="95"/>
    <n v="267926.67"/>
    <x v="0"/>
  </r>
  <r>
    <x v="1"/>
    <x v="19"/>
    <x v="183"/>
    <x v="96"/>
    <n v="71418.539999999994"/>
    <x v="0"/>
  </r>
  <r>
    <x v="1"/>
    <x v="19"/>
    <x v="183"/>
    <x v="42"/>
    <n v="673991.77"/>
    <x v="0"/>
  </r>
  <r>
    <x v="1"/>
    <x v="19"/>
    <x v="184"/>
    <x v="43"/>
    <n v="53470.22"/>
    <x v="2"/>
  </r>
  <r>
    <x v="1"/>
    <x v="19"/>
    <x v="184"/>
    <x v="44"/>
    <n v="104233706.92"/>
    <x v="2"/>
  </r>
  <r>
    <x v="1"/>
    <x v="19"/>
    <x v="184"/>
    <x v="7"/>
    <n v="922.92"/>
    <x v="2"/>
  </r>
  <r>
    <x v="1"/>
    <x v="19"/>
    <x v="184"/>
    <x v="45"/>
    <n v="745005.89"/>
    <x v="2"/>
  </r>
  <r>
    <x v="1"/>
    <x v="19"/>
    <x v="184"/>
    <x v="46"/>
    <n v="203550.61"/>
    <x v="2"/>
  </r>
  <r>
    <x v="1"/>
    <x v="19"/>
    <x v="184"/>
    <x v="8"/>
    <n v="701232.7"/>
    <x v="2"/>
  </r>
  <r>
    <x v="1"/>
    <x v="19"/>
    <x v="184"/>
    <x v="9"/>
    <n v="49065780.140000001"/>
    <x v="2"/>
  </r>
  <r>
    <x v="1"/>
    <x v="19"/>
    <x v="184"/>
    <x v="10"/>
    <n v="1686380.76"/>
    <x v="2"/>
  </r>
  <r>
    <x v="1"/>
    <x v="19"/>
    <x v="184"/>
    <x v="48"/>
    <n v="2094828.37"/>
    <x v="2"/>
  </r>
  <r>
    <x v="1"/>
    <x v="19"/>
    <x v="184"/>
    <x v="49"/>
    <n v="8349.92"/>
    <x v="2"/>
  </r>
  <r>
    <x v="1"/>
    <x v="19"/>
    <x v="184"/>
    <x v="50"/>
    <n v="82521.55"/>
    <x v="2"/>
  </r>
  <r>
    <x v="1"/>
    <x v="19"/>
    <x v="184"/>
    <x v="51"/>
    <n v="300250.13"/>
    <x v="2"/>
  </r>
  <r>
    <x v="1"/>
    <x v="19"/>
    <x v="184"/>
    <x v="52"/>
    <n v="43507.8"/>
    <x v="2"/>
  </r>
  <r>
    <x v="1"/>
    <x v="19"/>
    <x v="184"/>
    <x v="12"/>
    <n v="19533571.010000002"/>
    <x v="2"/>
  </r>
  <r>
    <x v="1"/>
    <x v="19"/>
    <x v="184"/>
    <x v="14"/>
    <n v="16657.88"/>
    <x v="2"/>
  </r>
  <r>
    <x v="1"/>
    <x v="19"/>
    <x v="184"/>
    <x v="15"/>
    <n v="6470931.8499999996"/>
    <x v="2"/>
  </r>
  <r>
    <x v="1"/>
    <x v="19"/>
    <x v="184"/>
    <x v="16"/>
    <n v="198437.24"/>
    <x v="2"/>
  </r>
  <r>
    <x v="1"/>
    <x v="19"/>
    <x v="184"/>
    <x v="17"/>
    <n v="1369471.8"/>
    <x v="2"/>
  </r>
  <r>
    <x v="1"/>
    <x v="19"/>
    <x v="184"/>
    <x v="53"/>
    <n v="6151845.1299999999"/>
    <x v="2"/>
  </r>
  <r>
    <x v="1"/>
    <x v="19"/>
    <x v="184"/>
    <x v="18"/>
    <n v="17113827.059999999"/>
    <x v="2"/>
  </r>
  <r>
    <x v="1"/>
    <x v="19"/>
    <x v="184"/>
    <x v="55"/>
    <n v="92262456.549999997"/>
    <x v="2"/>
  </r>
  <r>
    <x v="1"/>
    <x v="19"/>
    <x v="184"/>
    <x v="0"/>
    <n v="40659989.780000001"/>
    <x v="2"/>
  </r>
  <r>
    <x v="1"/>
    <x v="19"/>
    <x v="184"/>
    <x v="56"/>
    <n v="4494482.79"/>
    <x v="2"/>
  </r>
  <r>
    <x v="1"/>
    <x v="19"/>
    <x v="184"/>
    <x v="19"/>
    <n v="15128188.25"/>
    <x v="2"/>
  </r>
  <r>
    <x v="1"/>
    <x v="19"/>
    <x v="184"/>
    <x v="20"/>
    <n v="912918.01"/>
    <x v="2"/>
  </r>
  <r>
    <x v="1"/>
    <x v="19"/>
    <x v="184"/>
    <x v="57"/>
    <n v="833.48"/>
    <x v="2"/>
  </r>
  <r>
    <x v="1"/>
    <x v="19"/>
    <x v="184"/>
    <x v="58"/>
    <n v="2336820.88"/>
    <x v="2"/>
  </r>
  <r>
    <x v="1"/>
    <x v="19"/>
    <x v="184"/>
    <x v="21"/>
    <n v="2751625.48"/>
    <x v="2"/>
  </r>
  <r>
    <x v="1"/>
    <x v="19"/>
    <x v="184"/>
    <x v="22"/>
    <n v="558234.69999999995"/>
    <x v="2"/>
  </r>
  <r>
    <x v="1"/>
    <x v="19"/>
    <x v="184"/>
    <x v="23"/>
    <n v="219709.91"/>
    <x v="2"/>
  </r>
  <r>
    <x v="1"/>
    <x v="19"/>
    <x v="184"/>
    <x v="59"/>
    <n v="218.9"/>
    <x v="2"/>
  </r>
  <r>
    <x v="1"/>
    <x v="19"/>
    <x v="184"/>
    <x v="60"/>
    <n v="589.32000000000005"/>
    <x v="2"/>
  </r>
  <r>
    <x v="1"/>
    <x v="19"/>
    <x v="184"/>
    <x v="24"/>
    <n v="7343475.8600000003"/>
    <x v="2"/>
  </r>
  <r>
    <x v="1"/>
    <x v="19"/>
    <x v="184"/>
    <x v="25"/>
    <n v="16510395.060000001"/>
    <x v="2"/>
  </r>
  <r>
    <x v="1"/>
    <x v="19"/>
    <x v="184"/>
    <x v="61"/>
    <n v="4126525.89"/>
    <x v="2"/>
  </r>
  <r>
    <x v="1"/>
    <x v="19"/>
    <x v="184"/>
    <x v="62"/>
    <n v="1473543.01"/>
    <x v="2"/>
  </r>
  <r>
    <x v="1"/>
    <x v="19"/>
    <x v="184"/>
    <x v="63"/>
    <n v="178067.04"/>
    <x v="2"/>
  </r>
  <r>
    <x v="1"/>
    <x v="19"/>
    <x v="184"/>
    <x v="64"/>
    <n v="16323.85"/>
    <x v="2"/>
  </r>
  <r>
    <x v="1"/>
    <x v="19"/>
    <x v="184"/>
    <x v="26"/>
    <n v="154788.1"/>
    <x v="2"/>
  </r>
  <r>
    <x v="1"/>
    <x v="19"/>
    <x v="184"/>
    <x v="65"/>
    <n v="77.13"/>
    <x v="2"/>
  </r>
  <r>
    <x v="1"/>
    <x v="19"/>
    <x v="184"/>
    <x v="66"/>
    <n v="73331.460000000006"/>
    <x v="2"/>
  </r>
  <r>
    <x v="1"/>
    <x v="19"/>
    <x v="184"/>
    <x v="67"/>
    <n v="621074.9"/>
    <x v="2"/>
  </r>
  <r>
    <x v="1"/>
    <x v="19"/>
    <x v="184"/>
    <x v="1"/>
    <n v="10853578.369999999"/>
    <x v="2"/>
  </r>
  <r>
    <x v="1"/>
    <x v="19"/>
    <x v="184"/>
    <x v="27"/>
    <n v="20941.240000000002"/>
    <x v="2"/>
  </r>
  <r>
    <x v="1"/>
    <x v="19"/>
    <x v="184"/>
    <x v="69"/>
    <n v="942092.13"/>
    <x v="2"/>
  </r>
  <r>
    <x v="1"/>
    <x v="19"/>
    <x v="184"/>
    <x v="72"/>
    <n v="4095.72"/>
    <x v="2"/>
  </r>
  <r>
    <x v="1"/>
    <x v="19"/>
    <x v="184"/>
    <x v="28"/>
    <n v="46693.57"/>
    <x v="2"/>
  </r>
  <r>
    <x v="1"/>
    <x v="19"/>
    <x v="184"/>
    <x v="73"/>
    <n v="111140.01"/>
    <x v="2"/>
  </r>
  <r>
    <x v="1"/>
    <x v="19"/>
    <x v="184"/>
    <x v="74"/>
    <n v="1432.6"/>
    <x v="2"/>
  </r>
  <r>
    <x v="1"/>
    <x v="19"/>
    <x v="184"/>
    <x v="29"/>
    <n v="6173.53"/>
    <x v="2"/>
  </r>
  <r>
    <x v="1"/>
    <x v="19"/>
    <x v="184"/>
    <x v="30"/>
    <n v="80789.5"/>
    <x v="2"/>
  </r>
  <r>
    <x v="1"/>
    <x v="19"/>
    <x v="184"/>
    <x v="75"/>
    <n v="5889.72"/>
    <x v="2"/>
  </r>
  <r>
    <x v="1"/>
    <x v="19"/>
    <x v="184"/>
    <x v="31"/>
    <n v="10008.459999999999"/>
    <x v="2"/>
  </r>
  <r>
    <x v="1"/>
    <x v="19"/>
    <x v="184"/>
    <x v="76"/>
    <n v="63448.28"/>
    <x v="2"/>
  </r>
  <r>
    <x v="1"/>
    <x v="19"/>
    <x v="184"/>
    <x v="32"/>
    <n v="1132418.23"/>
    <x v="2"/>
  </r>
  <r>
    <x v="1"/>
    <x v="19"/>
    <x v="184"/>
    <x v="77"/>
    <n v="1817.12"/>
    <x v="2"/>
  </r>
  <r>
    <x v="1"/>
    <x v="19"/>
    <x v="184"/>
    <x v="78"/>
    <n v="10403.540000000001"/>
    <x v="2"/>
  </r>
  <r>
    <x v="1"/>
    <x v="19"/>
    <x v="184"/>
    <x v="79"/>
    <n v="5129.79"/>
    <x v="2"/>
  </r>
  <r>
    <x v="1"/>
    <x v="19"/>
    <x v="184"/>
    <x v="80"/>
    <n v="967288.77"/>
    <x v="2"/>
  </r>
  <r>
    <x v="1"/>
    <x v="19"/>
    <x v="184"/>
    <x v="33"/>
    <n v="158502.39999999999"/>
    <x v="2"/>
  </r>
  <r>
    <x v="1"/>
    <x v="19"/>
    <x v="184"/>
    <x v="34"/>
    <n v="594555.48"/>
    <x v="2"/>
  </r>
  <r>
    <x v="1"/>
    <x v="19"/>
    <x v="184"/>
    <x v="2"/>
    <n v="4977399.8600000003"/>
    <x v="2"/>
  </r>
  <r>
    <x v="1"/>
    <x v="19"/>
    <x v="184"/>
    <x v="81"/>
    <n v="8658.2900000000009"/>
    <x v="2"/>
  </r>
  <r>
    <x v="1"/>
    <x v="19"/>
    <x v="184"/>
    <x v="35"/>
    <n v="116734366.26000001"/>
    <x v="2"/>
  </r>
  <r>
    <x v="1"/>
    <x v="19"/>
    <x v="184"/>
    <x v="36"/>
    <n v="2547112.88"/>
    <x v="2"/>
  </r>
  <r>
    <x v="1"/>
    <x v="19"/>
    <x v="184"/>
    <x v="82"/>
    <n v="28800104.02"/>
    <x v="2"/>
  </r>
  <r>
    <x v="1"/>
    <x v="19"/>
    <x v="184"/>
    <x v="83"/>
    <n v="1168798.3600000001"/>
    <x v="2"/>
  </r>
  <r>
    <x v="1"/>
    <x v="19"/>
    <x v="184"/>
    <x v="84"/>
    <n v="18107688.02"/>
    <x v="2"/>
  </r>
  <r>
    <x v="1"/>
    <x v="19"/>
    <x v="184"/>
    <x v="88"/>
    <n v="164705.57"/>
    <x v="2"/>
  </r>
  <r>
    <x v="1"/>
    <x v="19"/>
    <x v="184"/>
    <x v="89"/>
    <n v="358063.65"/>
    <x v="2"/>
  </r>
  <r>
    <x v="1"/>
    <x v="19"/>
    <x v="184"/>
    <x v="37"/>
    <n v="25412.3"/>
    <x v="2"/>
  </r>
  <r>
    <x v="1"/>
    <x v="19"/>
    <x v="184"/>
    <x v="3"/>
    <n v="117293995.56999999"/>
    <x v="2"/>
  </r>
  <r>
    <x v="1"/>
    <x v="19"/>
    <x v="184"/>
    <x v="4"/>
    <n v="1907368.41"/>
    <x v="2"/>
  </r>
  <r>
    <x v="1"/>
    <x v="19"/>
    <x v="184"/>
    <x v="90"/>
    <n v="178409.31"/>
    <x v="2"/>
  </r>
  <r>
    <x v="1"/>
    <x v="19"/>
    <x v="184"/>
    <x v="5"/>
    <n v="364067432.5"/>
    <x v="2"/>
  </r>
  <r>
    <x v="1"/>
    <x v="19"/>
    <x v="184"/>
    <x v="91"/>
    <n v="20406133"/>
    <x v="2"/>
  </r>
  <r>
    <x v="1"/>
    <x v="19"/>
    <x v="184"/>
    <x v="92"/>
    <n v="29329.53"/>
    <x v="2"/>
  </r>
  <r>
    <x v="1"/>
    <x v="19"/>
    <x v="184"/>
    <x v="38"/>
    <n v="957633.29"/>
    <x v="2"/>
  </r>
  <r>
    <x v="1"/>
    <x v="19"/>
    <x v="184"/>
    <x v="39"/>
    <n v="16381.55"/>
    <x v="2"/>
  </r>
  <r>
    <x v="1"/>
    <x v="19"/>
    <x v="184"/>
    <x v="93"/>
    <n v="1378.14"/>
    <x v="2"/>
  </r>
  <r>
    <x v="1"/>
    <x v="19"/>
    <x v="184"/>
    <x v="40"/>
    <n v="4791728.91"/>
    <x v="2"/>
  </r>
  <r>
    <x v="1"/>
    <x v="19"/>
    <x v="184"/>
    <x v="41"/>
    <n v="290418.3"/>
    <x v="2"/>
  </r>
  <r>
    <x v="1"/>
    <x v="19"/>
    <x v="184"/>
    <x v="94"/>
    <n v="339404.94"/>
    <x v="2"/>
  </r>
  <r>
    <x v="1"/>
    <x v="19"/>
    <x v="184"/>
    <x v="95"/>
    <n v="436048.9"/>
    <x v="2"/>
  </r>
  <r>
    <x v="1"/>
    <x v="19"/>
    <x v="184"/>
    <x v="96"/>
    <n v="907068.72"/>
    <x v="2"/>
  </r>
  <r>
    <x v="1"/>
    <x v="19"/>
    <x v="184"/>
    <x v="42"/>
    <n v="430353.25"/>
    <x v="2"/>
  </r>
  <r>
    <x v="1"/>
    <x v="19"/>
    <x v="185"/>
    <x v="10"/>
    <n v="59.94"/>
    <x v="2"/>
  </r>
  <r>
    <x v="1"/>
    <x v="19"/>
    <x v="185"/>
    <x v="47"/>
    <n v="2020.68"/>
    <x v="2"/>
  </r>
  <r>
    <x v="1"/>
    <x v="19"/>
    <x v="185"/>
    <x v="48"/>
    <n v="148373.69"/>
    <x v="2"/>
  </r>
  <r>
    <x v="1"/>
    <x v="19"/>
    <x v="185"/>
    <x v="0"/>
    <n v="83.88"/>
    <x v="2"/>
  </r>
  <r>
    <x v="1"/>
    <x v="19"/>
    <x v="185"/>
    <x v="61"/>
    <n v="7004.77"/>
    <x v="2"/>
  </r>
  <r>
    <x v="1"/>
    <x v="19"/>
    <x v="185"/>
    <x v="62"/>
    <n v="324160.25"/>
    <x v="2"/>
  </r>
  <r>
    <x v="1"/>
    <x v="19"/>
    <x v="185"/>
    <x v="76"/>
    <n v="481.81"/>
    <x v="2"/>
  </r>
  <r>
    <x v="1"/>
    <x v="19"/>
    <x v="185"/>
    <x v="85"/>
    <n v="175570.12"/>
    <x v="2"/>
  </r>
  <r>
    <x v="1"/>
    <x v="19"/>
    <x v="185"/>
    <x v="3"/>
    <n v="210.29"/>
    <x v="2"/>
  </r>
  <r>
    <x v="1"/>
    <x v="19"/>
    <x v="185"/>
    <x v="4"/>
    <n v="5197.05"/>
    <x v="2"/>
  </r>
  <r>
    <x v="1"/>
    <x v="19"/>
    <x v="185"/>
    <x v="5"/>
    <n v="41931.440000000002"/>
    <x v="2"/>
  </r>
  <r>
    <x v="1"/>
    <x v="19"/>
    <x v="185"/>
    <x v="38"/>
    <n v="113.98"/>
    <x v="2"/>
  </r>
  <r>
    <x v="1"/>
    <x v="19"/>
    <x v="185"/>
    <x v="42"/>
    <n v="15408.95"/>
    <x v="2"/>
  </r>
  <r>
    <x v="1"/>
    <x v="19"/>
    <x v="236"/>
    <x v="0"/>
    <n v="1390756.53"/>
    <x v="2"/>
  </r>
  <r>
    <x v="1"/>
    <x v="19"/>
    <x v="236"/>
    <x v="42"/>
    <n v="264.7"/>
    <x v="2"/>
  </r>
  <r>
    <x v="1"/>
    <x v="19"/>
    <x v="186"/>
    <x v="43"/>
    <n v="268"/>
    <x v="1"/>
  </r>
  <r>
    <x v="1"/>
    <x v="19"/>
    <x v="186"/>
    <x v="6"/>
    <n v="774999.29"/>
    <x v="1"/>
  </r>
  <r>
    <x v="1"/>
    <x v="19"/>
    <x v="186"/>
    <x v="44"/>
    <n v="221814354.47999999"/>
    <x v="1"/>
  </r>
  <r>
    <x v="1"/>
    <x v="19"/>
    <x v="186"/>
    <x v="7"/>
    <n v="6448454.0300000003"/>
    <x v="1"/>
  </r>
  <r>
    <x v="1"/>
    <x v="19"/>
    <x v="186"/>
    <x v="45"/>
    <n v="50423.47"/>
    <x v="1"/>
  </r>
  <r>
    <x v="1"/>
    <x v="19"/>
    <x v="186"/>
    <x v="46"/>
    <n v="1395"/>
    <x v="1"/>
  </r>
  <r>
    <x v="1"/>
    <x v="19"/>
    <x v="186"/>
    <x v="8"/>
    <n v="1258314.6299999999"/>
    <x v="1"/>
  </r>
  <r>
    <x v="1"/>
    <x v="19"/>
    <x v="186"/>
    <x v="9"/>
    <n v="749630.11"/>
    <x v="1"/>
  </r>
  <r>
    <x v="1"/>
    <x v="19"/>
    <x v="186"/>
    <x v="10"/>
    <n v="962499.75"/>
    <x v="1"/>
  </r>
  <r>
    <x v="1"/>
    <x v="19"/>
    <x v="186"/>
    <x v="47"/>
    <n v="20835994.91"/>
    <x v="1"/>
  </r>
  <r>
    <x v="1"/>
    <x v="19"/>
    <x v="186"/>
    <x v="11"/>
    <n v="444663.48"/>
    <x v="1"/>
  </r>
  <r>
    <x v="1"/>
    <x v="19"/>
    <x v="186"/>
    <x v="48"/>
    <n v="604557.30000000005"/>
    <x v="1"/>
  </r>
  <r>
    <x v="1"/>
    <x v="19"/>
    <x v="186"/>
    <x v="49"/>
    <n v="6453.07"/>
    <x v="1"/>
  </r>
  <r>
    <x v="1"/>
    <x v="19"/>
    <x v="186"/>
    <x v="51"/>
    <n v="3152637.98"/>
    <x v="1"/>
  </r>
  <r>
    <x v="1"/>
    <x v="19"/>
    <x v="186"/>
    <x v="52"/>
    <n v="9959506.5600000005"/>
    <x v="1"/>
  </r>
  <r>
    <x v="1"/>
    <x v="19"/>
    <x v="186"/>
    <x v="12"/>
    <n v="1602475.17"/>
    <x v="1"/>
  </r>
  <r>
    <x v="1"/>
    <x v="19"/>
    <x v="186"/>
    <x v="13"/>
    <n v="4016647.21"/>
    <x v="1"/>
  </r>
  <r>
    <x v="1"/>
    <x v="19"/>
    <x v="186"/>
    <x v="14"/>
    <n v="9457100.4600000009"/>
    <x v="1"/>
  </r>
  <r>
    <x v="1"/>
    <x v="19"/>
    <x v="186"/>
    <x v="15"/>
    <n v="2849065.43"/>
    <x v="1"/>
  </r>
  <r>
    <x v="1"/>
    <x v="19"/>
    <x v="186"/>
    <x v="16"/>
    <n v="8573661.3200000003"/>
    <x v="1"/>
  </r>
  <r>
    <x v="1"/>
    <x v="19"/>
    <x v="186"/>
    <x v="17"/>
    <n v="20872948.010000002"/>
    <x v="1"/>
  </r>
  <r>
    <x v="1"/>
    <x v="19"/>
    <x v="186"/>
    <x v="53"/>
    <n v="1011861.36"/>
    <x v="1"/>
  </r>
  <r>
    <x v="1"/>
    <x v="19"/>
    <x v="186"/>
    <x v="54"/>
    <n v="4366.5"/>
    <x v="1"/>
  </r>
  <r>
    <x v="1"/>
    <x v="19"/>
    <x v="186"/>
    <x v="18"/>
    <n v="7210201.6100000003"/>
    <x v="1"/>
  </r>
  <r>
    <x v="1"/>
    <x v="19"/>
    <x v="186"/>
    <x v="55"/>
    <n v="449168.28"/>
    <x v="1"/>
  </r>
  <r>
    <x v="1"/>
    <x v="19"/>
    <x v="186"/>
    <x v="0"/>
    <n v="147289206.80000001"/>
    <x v="1"/>
  </r>
  <r>
    <x v="1"/>
    <x v="19"/>
    <x v="186"/>
    <x v="56"/>
    <n v="14448077.439999999"/>
    <x v="1"/>
  </r>
  <r>
    <x v="1"/>
    <x v="19"/>
    <x v="186"/>
    <x v="19"/>
    <n v="31571711.469999999"/>
    <x v="1"/>
  </r>
  <r>
    <x v="1"/>
    <x v="19"/>
    <x v="186"/>
    <x v="20"/>
    <n v="132052961.8"/>
    <x v="1"/>
  </r>
  <r>
    <x v="1"/>
    <x v="19"/>
    <x v="186"/>
    <x v="57"/>
    <n v="88330.36"/>
    <x v="1"/>
  </r>
  <r>
    <x v="1"/>
    <x v="19"/>
    <x v="186"/>
    <x v="58"/>
    <n v="7503185.7599999998"/>
    <x v="1"/>
  </r>
  <r>
    <x v="1"/>
    <x v="19"/>
    <x v="186"/>
    <x v="21"/>
    <n v="3894215.26"/>
    <x v="1"/>
  </r>
  <r>
    <x v="1"/>
    <x v="19"/>
    <x v="186"/>
    <x v="22"/>
    <n v="7818803.8799999999"/>
    <x v="1"/>
  </r>
  <r>
    <x v="1"/>
    <x v="19"/>
    <x v="186"/>
    <x v="23"/>
    <n v="2665743.15"/>
    <x v="1"/>
  </r>
  <r>
    <x v="1"/>
    <x v="19"/>
    <x v="186"/>
    <x v="59"/>
    <n v="2910133.32"/>
    <x v="1"/>
  </r>
  <r>
    <x v="1"/>
    <x v="19"/>
    <x v="186"/>
    <x v="60"/>
    <n v="15226.59"/>
    <x v="1"/>
  </r>
  <r>
    <x v="1"/>
    <x v="19"/>
    <x v="186"/>
    <x v="24"/>
    <n v="44693042.259999998"/>
    <x v="1"/>
  </r>
  <r>
    <x v="1"/>
    <x v="19"/>
    <x v="186"/>
    <x v="25"/>
    <n v="104136259.38"/>
    <x v="1"/>
  </r>
  <r>
    <x v="1"/>
    <x v="19"/>
    <x v="186"/>
    <x v="61"/>
    <n v="18606988.77"/>
    <x v="1"/>
  </r>
  <r>
    <x v="1"/>
    <x v="19"/>
    <x v="186"/>
    <x v="62"/>
    <n v="19331.37"/>
    <x v="1"/>
  </r>
  <r>
    <x v="1"/>
    <x v="19"/>
    <x v="186"/>
    <x v="63"/>
    <n v="1786517.96"/>
    <x v="1"/>
  </r>
  <r>
    <x v="1"/>
    <x v="19"/>
    <x v="186"/>
    <x v="64"/>
    <n v="1045.17"/>
    <x v="1"/>
  </r>
  <r>
    <x v="1"/>
    <x v="19"/>
    <x v="186"/>
    <x v="26"/>
    <n v="30428389.84"/>
    <x v="1"/>
  </r>
  <r>
    <x v="1"/>
    <x v="19"/>
    <x v="186"/>
    <x v="65"/>
    <n v="5718525.1799999997"/>
    <x v="1"/>
  </r>
  <r>
    <x v="1"/>
    <x v="19"/>
    <x v="186"/>
    <x v="66"/>
    <n v="13221.65"/>
    <x v="1"/>
  </r>
  <r>
    <x v="1"/>
    <x v="19"/>
    <x v="186"/>
    <x v="67"/>
    <n v="107584696.48"/>
    <x v="1"/>
  </r>
  <r>
    <x v="1"/>
    <x v="19"/>
    <x v="186"/>
    <x v="1"/>
    <n v="202249928.62"/>
    <x v="1"/>
  </r>
  <r>
    <x v="1"/>
    <x v="19"/>
    <x v="186"/>
    <x v="27"/>
    <n v="1762780.52"/>
    <x v="1"/>
  </r>
  <r>
    <x v="1"/>
    <x v="19"/>
    <x v="186"/>
    <x v="69"/>
    <n v="6749.9"/>
    <x v="1"/>
  </r>
  <r>
    <x v="1"/>
    <x v="19"/>
    <x v="186"/>
    <x v="70"/>
    <n v="87660.65"/>
    <x v="1"/>
  </r>
  <r>
    <x v="1"/>
    <x v="19"/>
    <x v="186"/>
    <x v="71"/>
    <n v="4814.1899999999996"/>
    <x v="1"/>
  </r>
  <r>
    <x v="1"/>
    <x v="19"/>
    <x v="186"/>
    <x v="72"/>
    <n v="2254542.36"/>
    <x v="1"/>
  </r>
  <r>
    <x v="1"/>
    <x v="19"/>
    <x v="186"/>
    <x v="28"/>
    <n v="36956.379999999997"/>
    <x v="1"/>
  </r>
  <r>
    <x v="1"/>
    <x v="19"/>
    <x v="186"/>
    <x v="73"/>
    <n v="7603777.0700000003"/>
    <x v="1"/>
  </r>
  <r>
    <x v="1"/>
    <x v="19"/>
    <x v="186"/>
    <x v="74"/>
    <n v="933148.71"/>
    <x v="1"/>
  </r>
  <r>
    <x v="1"/>
    <x v="19"/>
    <x v="186"/>
    <x v="29"/>
    <n v="82718.19"/>
    <x v="1"/>
  </r>
  <r>
    <x v="1"/>
    <x v="19"/>
    <x v="186"/>
    <x v="30"/>
    <n v="1246101.53"/>
    <x v="1"/>
  </r>
  <r>
    <x v="1"/>
    <x v="19"/>
    <x v="186"/>
    <x v="75"/>
    <n v="46647.15"/>
    <x v="1"/>
  </r>
  <r>
    <x v="1"/>
    <x v="19"/>
    <x v="186"/>
    <x v="31"/>
    <n v="9471203.0899999999"/>
    <x v="1"/>
  </r>
  <r>
    <x v="1"/>
    <x v="19"/>
    <x v="186"/>
    <x v="76"/>
    <n v="4459019.67"/>
    <x v="1"/>
  </r>
  <r>
    <x v="1"/>
    <x v="19"/>
    <x v="186"/>
    <x v="32"/>
    <n v="1541202.28"/>
    <x v="1"/>
  </r>
  <r>
    <x v="1"/>
    <x v="19"/>
    <x v="186"/>
    <x v="77"/>
    <n v="7729283.3399999999"/>
    <x v="1"/>
  </r>
  <r>
    <x v="1"/>
    <x v="19"/>
    <x v="186"/>
    <x v="78"/>
    <n v="562948.06000000006"/>
    <x v="1"/>
  </r>
  <r>
    <x v="1"/>
    <x v="19"/>
    <x v="186"/>
    <x v="79"/>
    <n v="14066.12"/>
    <x v="1"/>
  </r>
  <r>
    <x v="1"/>
    <x v="19"/>
    <x v="186"/>
    <x v="80"/>
    <n v="35003.910000000003"/>
    <x v="1"/>
  </r>
  <r>
    <x v="1"/>
    <x v="19"/>
    <x v="186"/>
    <x v="33"/>
    <n v="2034749.37"/>
    <x v="1"/>
  </r>
  <r>
    <x v="1"/>
    <x v="19"/>
    <x v="186"/>
    <x v="34"/>
    <n v="202878.47"/>
    <x v="1"/>
  </r>
  <r>
    <x v="1"/>
    <x v="19"/>
    <x v="186"/>
    <x v="2"/>
    <n v="4055580.55"/>
    <x v="1"/>
  </r>
  <r>
    <x v="1"/>
    <x v="19"/>
    <x v="186"/>
    <x v="81"/>
    <n v="125810.88"/>
    <x v="1"/>
  </r>
  <r>
    <x v="1"/>
    <x v="19"/>
    <x v="186"/>
    <x v="35"/>
    <n v="176187418.94"/>
    <x v="1"/>
  </r>
  <r>
    <x v="1"/>
    <x v="19"/>
    <x v="186"/>
    <x v="36"/>
    <n v="24277247.48"/>
    <x v="1"/>
  </r>
  <r>
    <x v="1"/>
    <x v="19"/>
    <x v="186"/>
    <x v="82"/>
    <n v="3304560"/>
    <x v="1"/>
  </r>
  <r>
    <x v="1"/>
    <x v="19"/>
    <x v="186"/>
    <x v="83"/>
    <n v="3147057"/>
    <x v="1"/>
  </r>
  <r>
    <x v="1"/>
    <x v="19"/>
    <x v="186"/>
    <x v="84"/>
    <n v="7397459.0300000003"/>
    <x v="1"/>
  </r>
  <r>
    <x v="1"/>
    <x v="19"/>
    <x v="186"/>
    <x v="86"/>
    <n v="516532.03"/>
    <x v="1"/>
  </r>
  <r>
    <x v="1"/>
    <x v="19"/>
    <x v="186"/>
    <x v="87"/>
    <n v="5793.6"/>
    <x v="1"/>
  </r>
  <r>
    <x v="1"/>
    <x v="19"/>
    <x v="186"/>
    <x v="88"/>
    <n v="882852.74"/>
    <x v="1"/>
  </r>
  <r>
    <x v="1"/>
    <x v="19"/>
    <x v="186"/>
    <x v="89"/>
    <n v="21510583"/>
    <x v="1"/>
  </r>
  <r>
    <x v="1"/>
    <x v="19"/>
    <x v="186"/>
    <x v="37"/>
    <n v="14714810.789999999"/>
    <x v="1"/>
  </r>
  <r>
    <x v="1"/>
    <x v="19"/>
    <x v="186"/>
    <x v="3"/>
    <n v="440315882.70999998"/>
    <x v="1"/>
  </r>
  <r>
    <x v="1"/>
    <x v="19"/>
    <x v="186"/>
    <x v="4"/>
    <n v="136832979.83000001"/>
    <x v="1"/>
  </r>
  <r>
    <x v="1"/>
    <x v="19"/>
    <x v="186"/>
    <x v="90"/>
    <n v="8540085.7100000009"/>
    <x v="1"/>
  </r>
  <r>
    <x v="1"/>
    <x v="19"/>
    <x v="186"/>
    <x v="5"/>
    <n v="532436282.86000001"/>
    <x v="1"/>
  </r>
  <r>
    <x v="1"/>
    <x v="19"/>
    <x v="186"/>
    <x v="91"/>
    <n v="1948333.63"/>
    <x v="1"/>
  </r>
  <r>
    <x v="1"/>
    <x v="19"/>
    <x v="186"/>
    <x v="92"/>
    <n v="3566697.47"/>
    <x v="1"/>
  </r>
  <r>
    <x v="1"/>
    <x v="19"/>
    <x v="186"/>
    <x v="38"/>
    <n v="76300213.650000006"/>
    <x v="1"/>
  </r>
  <r>
    <x v="1"/>
    <x v="19"/>
    <x v="186"/>
    <x v="39"/>
    <n v="219450.33"/>
    <x v="1"/>
  </r>
  <r>
    <x v="1"/>
    <x v="19"/>
    <x v="186"/>
    <x v="93"/>
    <n v="1145255.23"/>
    <x v="1"/>
  </r>
  <r>
    <x v="1"/>
    <x v="19"/>
    <x v="186"/>
    <x v="40"/>
    <n v="763726.58"/>
    <x v="1"/>
  </r>
  <r>
    <x v="1"/>
    <x v="19"/>
    <x v="186"/>
    <x v="41"/>
    <n v="25628394.899999999"/>
    <x v="1"/>
  </r>
  <r>
    <x v="1"/>
    <x v="19"/>
    <x v="186"/>
    <x v="94"/>
    <n v="3446953.8"/>
    <x v="1"/>
  </r>
  <r>
    <x v="1"/>
    <x v="19"/>
    <x v="186"/>
    <x v="95"/>
    <n v="33957077.93"/>
    <x v="1"/>
  </r>
  <r>
    <x v="1"/>
    <x v="19"/>
    <x v="186"/>
    <x v="96"/>
    <n v="54596.17"/>
    <x v="1"/>
  </r>
  <r>
    <x v="1"/>
    <x v="19"/>
    <x v="186"/>
    <x v="42"/>
    <n v="1032446.59"/>
    <x v="1"/>
  </r>
  <r>
    <x v="1"/>
    <x v="19"/>
    <x v="187"/>
    <x v="43"/>
    <n v="69023.92"/>
    <x v="0"/>
  </r>
  <r>
    <x v="1"/>
    <x v="19"/>
    <x v="187"/>
    <x v="6"/>
    <n v="12501.97"/>
    <x v="0"/>
  </r>
  <r>
    <x v="1"/>
    <x v="19"/>
    <x v="187"/>
    <x v="44"/>
    <n v="884279.21"/>
    <x v="0"/>
  </r>
  <r>
    <x v="1"/>
    <x v="19"/>
    <x v="187"/>
    <x v="7"/>
    <n v="11429085.91"/>
    <x v="0"/>
  </r>
  <r>
    <x v="1"/>
    <x v="19"/>
    <x v="187"/>
    <x v="45"/>
    <n v="8018.75"/>
    <x v="0"/>
  </r>
  <r>
    <x v="1"/>
    <x v="19"/>
    <x v="187"/>
    <x v="46"/>
    <n v="16802.43"/>
    <x v="0"/>
  </r>
  <r>
    <x v="1"/>
    <x v="19"/>
    <x v="187"/>
    <x v="8"/>
    <n v="118721.38"/>
    <x v="0"/>
  </r>
  <r>
    <x v="1"/>
    <x v="19"/>
    <x v="187"/>
    <x v="9"/>
    <n v="903208.37"/>
    <x v="0"/>
  </r>
  <r>
    <x v="1"/>
    <x v="19"/>
    <x v="187"/>
    <x v="10"/>
    <n v="8426512.5099999998"/>
    <x v="0"/>
  </r>
  <r>
    <x v="1"/>
    <x v="19"/>
    <x v="187"/>
    <x v="11"/>
    <n v="887.5"/>
    <x v="0"/>
  </r>
  <r>
    <x v="1"/>
    <x v="19"/>
    <x v="187"/>
    <x v="48"/>
    <n v="92872.86"/>
    <x v="0"/>
  </r>
  <r>
    <x v="1"/>
    <x v="19"/>
    <x v="187"/>
    <x v="49"/>
    <n v="379904.47"/>
    <x v="0"/>
  </r>
  <r>
    <x v="1"/>
    <x v="19"/>
    <x v="187"/>
    <x v="50"/>
    <n v="621.70000000000005"/>
    <x v="0"/>
  </r>
  <r>
    <x v="1"/>
    <x v="19"/>
    <x v="187"/>
    <x v="51"/>
    <n v="546626.77"/>
    <x v="0"/>
  </r>
  <r>
    <x v="1"/>
    <x v="19"/>
    <x v="187"/>
    <x v="52"/>
    <n v="52683.82"/>
    <x v="0"/>
  </r>
  <r>
    <x v="1"/>
    <x v="19"/>
    <x v="187"/>
    <x v="12"/>
    <n v="2836646.51"/>
    <x v="0"/>
  </r>
  <r>
    <x v="1"/>
    <x v="19"/>
    <x v="187"/>
    <x v="13"/>
    <n v="10997853.32"/>
    <x v="0"/>
  </r>
  <r>
    <x v="1"/>
    <x v="19"/>
    <x v="187"/>
    <x v="14"/>
    <n v="7945198.7300000004"/>
    <x v="0"/>
  </r>
  <r>
    <x v="1"/>
    <x v="19"/>
    <x v="187"/>
    <x v="15"/>
    <n v="2899355.06"/>
    <x v="0"/>
  </r>
  <r>
    <x v="1"/>
    <x v="19"/>
    <x v="187"/>
    <x v="16"/>
    <n v="13650876.609999999"/>
    <x v="0"/>
  </r>
  <r>
    <x v="1"/>
    <x v="19"/>
    <x v="187"/>
    <x v="17"/>
    <n v="2250469.16"/>
    <x v="0"/>
  </r>
  <r>
    <x v="1"/>
    <x v="19"/>
    <x v="187"/>
    <x v="53"/>
    <n v="3137073.95"/>
    <x v="0"/>
  </r>
  <r>
    <x v="1"/>
    <x v="19"/>
    <x v="187"/>
    <x v="54"/>
    <n v="9072987.4600000009"/>
    <x v="0"/>
  </r>
  <r>
    <x v="1"/>
    <x v="19"/>
    <x v="187"/>
    <x v="18"/>
    <n v="1816714.92"/>
    <x v="0"/>
  </r>
  <r>
    <x v="1"/>
    <x v="19"/>
    <x v="187"/>
    <x v="55"/>
    <n v="17632.79"/>
    <x v="0"/>
  </r>
  <r>
    <x v="1"/>
    <x v="19"/>
    <x v="187"/>
    <x v="0"/>
    <n v="1233786.1299999999"/>
    <x v="0"/>
  </r>
  <r>
    <x v="1"/>
    <x v="19"/>
    <x v="187"/>
    <x v="56"/>
    <n v="17671589.789999999"/>
    <x v="0"/>
  </r>
  <r>
    <x v="1"/>
    <x v="19"/>
    <x v="187"/>
    <x v="19"/>
    <n v="987959739.5"/>
    <x v="0"/>
  </r>
  <r>
    <x v="1"/>
    <x v="19"/>
    <x v="187"/>
    <x v="20"/>
    <n v="1192170253.73"/>
    <x v="0"/>
  </r>
  <r>
    <x v="1"/>
    <x v="19"/>
    <x v="187"/>
    <x v="57"/>
    <n v="132790.92000000001"/>
    <x v="0"/>
  </r>
  <r>
    <x v="1"/>
    <x v="19"/>
    <x v="187"/>
    <x v="58"/>
    <n v="27790735.760000002"/>
    <x v="0"/>
  </r>
  <r>
    <x v="1"/>
    <x v="19"/>
    <x v="187"/>
    <x v="21"/>
    <n v="59537679.869999997"/>
    <x v="0"/>
  </r>
  <r>
    <x v="1"/>
    <x v="19"/>
    <x v="187"/>
    <x v="22"/>
    <n v="7253375.29"/>
    <x v="0"/>
  </r>
  <r>
    <x v="1"/>
    <x v="19"/>
    <x v="187"/>
    <x v="23"/>
    <n v="3982890.59"/>
    <x v="0"/>
  </r>
  <r>
    <x v="1"/>
    <x v="19"/>
    <x v="187"/>
    <x v="59"/>
    <n v="503348.34"/>
    <x v="0"/>
  </r>
  <r>
    <x v="1"/>
    <x v="19"/>
    <x v="187"/>
    <x v="60"/>
    <n v="54429.46"/>
    <x v="0"/>
  </r>
  <r>
    <x v="1"/>
    <x v="19"/>
    <x v="187"/>
    <x v="24"/>
    <n v="27131090.68"/>
    <x v="0"/>
  </r>
  <r>
    <x v="1"/>
    <x v="19"/>
    <x v="187"/>
    <x v="25"/>
    <n v="62549018.579999998"/>
    <x v="0"/>
  </r>
  <r>
    <x v="1"/>
    <x v="19"/>
    <x v="187"/>
    <x v="61"/>
    <n v="2445198"/>
    <x v="0"/>
  </r>
  <r>
    <x v="1"/>
    <x v="19"/>
    <x v="187"/>
    <x v="62"/>
    <n v="481334.98"/>
    <x v="0"/>
  </r>
  <r>
    <x v="1"/>
    <x v="19"/>
    <x v="187"/>
    <x v="63"/>
    <n v="2914233.61"/>
    <x v="0"/>
  </r>
  <r>
    <x v="1"/>
    <x v="19"/>
    <x v="187"/>
    <x v="64"/>
    <n v="7097.49"/>
    <x v="0"/>
  </r>
  <r>
    <x v="1"/>
    <x v="19"/>
    <x v="187"/>
    <x v="26"/>
    <n v="2552030.92"/>
    <x v="0"/>
  </r>
  <r>
    <x v="1"/>
    <x v="19"/>
    <x v="187"/>
    <x v="65"/>
    <n v="159.22999999999999"/>
    <x v="0"/>
  </r>
  <r>
    <x v="1"/>
    <x v="19"/>
    <x v="187"/>
    <x v="66"/>
    <n v="867.57"/>
    <x v="0"/>
  </r>
  <r>
    <x v="1"/>
    <x v="19"/>
    <x v="187"/>
    <x v="67"/>
    <n v="170498.87"/>
    <x v="0"/>
  </r>
  <r>
    <x v="1"/>
    <x v="19"/>
    <x v="187"/>
    <x v="1"/>
    <n v="2860562.88"/>
    <x v="0"/>
  </r>
  <r>
    <x v="1"/>
    <x v="19"/>
    <x v="187"/>
    <x v="27"/>
    <n v="8808101.3200000003"/>
    <x v="0"/>
  </r>
  <r>
    <x v="1"/>
    <x v="19"/>
    <x v="187"/>
    <x v="68"/>
    <n v="31794.1"/>
    <x v="0"/>
  </r>
  <r>
    <x v="1"/>
    <x v="19"/>
    <x v="187"/>
    <x v="69"/>
    <n v="83319.78"/>
    <x v="0"/>
  </r>
  <r>
    <x v="1"/>
    <x v="19"/>
    <x v="187"/>
    <x v="70"/>
    <n v="357491.5"/>
    <x v="0"/>
  </r>
  <r>
    <x v="1"/>
    <x v="19"/>
    <x v="187"/>
    <x v="71"/>
    <n v="26753.16"/>
    <x v="0"/>
  </r>
  <r>
    <x v="1"/>
    <x v="19"/>
    <x v="187"/>
    <x v="72"/>
    <n v="980851.8"/>
    <x v="0"/>
  </r>
  <r>
    <x v="1"/>
    <x v="19"/>
    <x v="187"/>
    <x v="28"/>
    <n v="142797.35999999999"/>
    <x v="0"/>
  </r>
  <r>
    <x v="1"/>
    <x v="19"/>
    <x v="187"/>
    <x v="73"/>
    <n v="1194995.23"/>
    <x v="0"/>
  </r>
  <r>
    <x v="1"/>
    <x v="19"/>
    <x v="187"/>
    <x v="74"/>
    <n v="79347.38"/>
    <x v="0"/>
  </r>
  <r>
    <x v="1"/>
    <x v="19"/>
    <x v="187"/>
    <x v="29"/>
    <n v="341609.54"/>
    <x v="0"/>
  </r>
  <r>
    <x v="1"/>
    <x v="19"/>
    <x v="187"/>
    <x v="30"/>
    <n v="5930382.7599999998"/>
    <x v="0"/>
  </r>
  <r>
    <x v="1"/>
    <x v="19"/>
    <x v="187"/>
    <x v="75"/>
    <n v="189672.34"/>
    <x v="0"/>
  </r>
  <r>
    <x v="1"/>
    <x v="19"/>
    <x v="187"/>
    <x v="31"/>
    <n v="1708185.02"/>
    <x v="0"/>
  </r>
  <r>
    <x v="1"/>
    <x v="19"/>
    <x v="187"/>
    <x v="76"/>
    <n v="1627486.92"/>
    <x v="0"/>
  </r>
  <r>
    <x v="1"/>
    <x v="19"/>
    <x v="187"/>
    <x v="32"/>
    <n v="293975.44"/>
    <x v="0"/>
  </r>
  <r>
    <x v="1"/>
    <x v="19"/>
    <x v="187"/>
    <x v="77"/>
    <n v="858276.34"/>
    <x v="0"/>
  </r>
  <r>
    <x v="1"/>
    <x v="19"/>
    <x v="187"/>
    <x v="78"/>
    <n v="136853.07999999999"/>
    <x v="0"/>
  </r>
  <r>
    <x v="1"/>
    <x v="19"/>
    <x v="187"/>
    <x v="79"/>
    <n v="38975.99"/>
    <x v="0"/>
  </r>
  <r>
    <x v="1"/>
    <x v="19"/>
    <x v="187"/>
    <x v="80"/>
    <n v="1437.84"/>
    <x v="0"/>
  </r>
  <r>
    <x v="1"/>
    <x v="19"/>
    <x v="187"/>
    <x v="33"/>
    <n v="3777932.71"/>
    <x v="0"/>
  </r>
  <r>
    <x v="1"/>
    <x v="19"/>
    <x v="187"/>
    <x v="34"/>
    <n v="514536.21"/>
    <x v="0"/>
  </r>
  <r>
    <x v="1"/>
    <x v="19"/>
    <x v="187"/>
    <x v="2"/>
    <n v="4185235.31"/>
    <x v="0"/>
  </r>
  <r>
    <x v="1"/>
    <x v="19"/>
    <x v="187"/>
    <x v="81"/>
    <n v="31083116.5"/>
    <x v="0"/>
  </r>
  <r>
    <x v="1"/>
    <x v="19"/>
    <x v="187"/>
    <x v="35"/>
    <n v="2377609.61"/>
    <x v="0"/>
  </r>
  <r>
    <x v="1"/>
    <x v="19"/>
    <x v="187"/>
    <x v="36"/>
    <n v="22802631.899999999"/>
    <x v="0"/>
  </r>
  <r>
    <x v="1"/>
    <x v="19"/>
    <x v="187"/>
    <x v="82"/>
    <n v="9798195.5099999998"/>
    <x v="0"/>
  </r>
  <r>
    <x v="1"/>
    <x v="19"/>
    <x v="187"/>
    <x v="83"/>
    <n v="184979.55"/>
    <x v="0"/>
  </r>
  <r>
    <x v="1"/>
    <x v="19"/>
    <x v="187"/>
    <x v="84"/>
    <n v="24632416.190000001"/>
    <x v="0"/>
  </r>
  <r>
    <x v="1"/>
    <x v="19"/>
    <x v="187"/>
    <x v="86"/>
    <n v="7273.02"/>
    <x v="0"/>
  </r>
  <r>
    <x v="1"/>
    <x v="19"/>
    <x v="187"/>
    <x v="87"/>
    <n v="51913.83"/>
    <x v="0"/>
  </r>
  <r>
    <x v="1"/>
    <x v="19"/>
    <x v="187"/>
    <x v="88"/>
    <n v="1117290.42"/>
    <x v="0"/>
  </r>
  <r>
    <x v="1"/>
    <x v="19"/>
    <x v="187"/>
    <x v="89"/>
    <n v="17658759.350000001"/>
    <x v="0"/>
  </r>
  <r>
    <x v="1"/>
    <x v="19"/>
    <x v="187"/>
    <x v="37"/>
    <n v="1996300.99"/>
    <x v="0"/>
  </r>
  <r>
    <x v="1"/>
    <x v="19"/>
    <x v="187"/>
    <x v="3"/>
    <n v="241457755.41999999"/>
    <x v="0"/>
  </r>
  <r>
    <x v="1"/>
    <x v="19"/>
    <x v="187"/>
    <x v="4"/>
    <n v="151243889.99000001"/>
    <x v="0"/>
  </r>
  <r>
    <x v="1"/>
    <x v="19"/>
    <x v="187"/>
    <x v="90"/>
    <n v="14541788.65"/>
    <x v="0"/>
  </r>
  <r>
    <x v="1"/>
    <x v="19"/>
    <x v="187"/>
    <x v="5"/>
    <n v="23495323.359999999"/>
    <x v="0"/>
  </r>
  <r>
    <x v="1"/>
    <x v="19"/>
    <x v="187"/>
    <x v="91"/>
    <n v="11182579.109999999"/>
    <x v="0"/>
  </r>
  <r>
    <x v="1"/>
    <x v="19"/>
    <x v="187"/>
    <x v="92"/>
    <n v="687078.99"/>
    <x v="0"/>
  </r>
  <r>
    <x v="1"/>
    <x v="19"/>
    <x v="187"/>
    <x v="38"/>
    <n v="224174510.33000001"/>
    <x v="0"/>
  </r>
  <r>
    <x v="1"/>
    <x v="19"/>
    <x v="187"/>
    <x v="39"/>
    <n v="352981398.80000001"/>
    <x v="0"/>
  </r>
  <r>
    <x v="1"/>
    <x v="19"/>
    <x v="187"/>
    <x v="93"/>
    <n v="285434.46000000002"/>
    <x v="0"/>
  </r>
  <r>
    <x v="1"/>
    <x v="19"/>
    <x v="187"/>
    <x v="40"/>
    <n v="7315517.1799999997"/>
    <x v="0"/>
  </r>
  <r>
    <x v="1"/>
    <x v="19"/>
    <x v="187"/>
    <x v="41"/>
    <n v="9393567.1099999994"/>
    <x v="0"/>
  </r>
  <r>
    <x v="1"/>
    <x v="19"/>
    <x v="187"/>
    <x v="94"/>
    <n v="1772477.85"/>
    <x v="0"/>
  </r>
  <r>
    <x v="1"/>
    <x v="19"/>
    <x v="187"/>
    <x v="95"/>
    <n v="3494672.29"/>
    <x v="0"/>
  </r>
  <r>
    <x v="1"/>
    <x v="19"/>
    <x v="187"/>
    <x v="96"/>
    <n v="5437759.7999999998"/>
    <x v="0"/>
  </r>
  <r>
    <x v="1"/>
    <x v="19"/>
    <x v="187"/>
    <x v="42"/>
    <n v="3920030.24"/>
    <x v="0"/>
  </r>
  <r>
    <x v="1"/>
    <x v="19"/>
    <x v="188"/>
    <x v="44"/>
    <n v="2075820.68"/>
    <x v="3"/>
  </r>
  <r>
    <x v="1"/>
    <x v="19"/>
    <x v="188"/>
    <x v="46"/>
    <n v="87.92"/>
    <x v="3"/>
  </r>
  <r>
    <x v="1"/>
    <x v="19"/>
    <x v="188"/>
    <x v="8"/>
    <n v="146197"/>
    <x v="3"/>
  </r>
  <r>
    <x v="1"/>
    <x v="19"/>
    <x v="188"/>
    <x v="9"/>
    <n v="2229789.1800000002"/>
    <x v="3"/>
  </r>
  <r>
    <x v="1"/>
    <x v="19"/>
    <x v="188"/>
    <x v="15"/>
    <n v="17820"/>
    <x v="3"/>
  </r>
  <r>
    <x v="1"/>
    <x v="19"/>
    <x v="188"/>
    <x v="55"/>
    <n v="969.85"/>
    <x v="3"/>
  </r>
  <r>
    <x v="1"/>
    <x v="19"/>
    <x v="188"/>
    <x v="25"/>
    <n v="9351.27"/>
    <x v="3"/>
  </r>
  <r>
    <x v="1"/>
    <x v="19"/>
    <x v="188"/>
    <x v="26"/>
    <n v="92899.12"/>
    <x v="3"/>
  </r>
  <r>
    <x v="1"/>
    <x v="19"/>
    <x v="188"/>
    <x v="31"/>
    <n v="1550.38"/>
    <x v="3"/>
  </r>
  <r>
    <x v="1"/>
    <x v="19"/>
    <x v="188"/>
    <x v="4"/>
    <n v="29856.15"/>
    <x v="3"/>
  </r>
  <r>
    <x v="1"/>
    <x v="19"/>
    <x v="188"/>
    <x v="42"/>
    <n v="111.23"/>
    <x v="3"/>
  </r>
  <r>
    <x v="1"/>
    <x v="19"/>
    <x v="189"/>
    <x v="12"/>
    <n v="30135729.050000001"/>
    <x v="0"/>
  </r>
  <r>
    <x v="1"/>
    <x v="19"/>
    <x v="189"/>
    <x v="15"/>
    <n v="137101.10999999999"/>
    <x v="0"/>
  </r>
  <r>
    <x v="1"/>
    <x v="19"/>
    <x v="189"/>
    <x v="17"/>
    <n v="73467.210000000006"/>
    <x v="0"/>
  </r>
  <r>
    <x v="1"/>
    <x v="19"/>
    <x v="189"/>
    <x v="53"/>
    <n v="19745.02"/>
    <x v="0"/>
  </r>
  <r>
    <x v="1"/>
    <x v="19"/>
    <x v="189"/>
    <x v="19"/>
    <n v="1446"/>
    <x v="0"/>
  </r>
  <r>
    <x v="1"/>
    <x v="19"/>
    <x v="189"/>
    <x v="21"/>
    <n v="36611.199999999997"/>
    <x v="0"/>
  </r>
  <r>
    <x v="1"/>
    <x v="19"/>
    <x v="189"/>
    <x v="22"/>
    <n v="4727.33"/>
    <x v="0"/>
  </r>
  <r>
    <x v="1"/>
    <x v="19"/>
    <x v="189"/>
    <x v="63"/>
    <n v="216.53"/>
    <x v="0"/>
  </r>
  <r>
    <x v="1"/>
    <x v="19"/>
    <x v="189"/>
    <x v="66"/>
    <n v="33619.47"/>
    <x v="0"/>
  </r>
  <r>
    <x v="1"/>
    <x v="19"/>
    <x v="189"/>
    <x v="73"/>
    <n v="299.88"/>
    <x v="0"/>
  </r>
  <r>
    <x v="1"/>
    <x v="19"/>
    <x v="189"/>
    <x v="77"/>
    <n v="560.19000000000005"/>
    <x v="0"/>
  </r>
  <r>
    <x v="1"/>
    <x v="19"/>
    <x v="189"/>
    <x v="84"/>
    <n v="257296.32"/>
    <x v="0"/>
  </r>
  <r>
    <x v="1"/>
    <x v="19"/>
    <x v="189"/>
    <x v="3"/>
    <n v="19282.099999999999"/>
    <x v="0"/>
  </r>
  <r>
    <x v="1"/>
    <x v="19"/>
    <x v="189"/>
    <x v="4"/>
    <n v="416.27"/>
    <x v="0"/>
  </r>
  <r>
    <x v="1"/>
    <x v="19"/>
    <x v="189"/>
    <x v="38"/>
    <n v="15368.54"/>
    <x v="0"/>
  </r>
  <r>
    <x v="1"/>
    <x v="19"/>
    <x v="189"/>
    <x v="39"/>
    <n v="3347.75"/>
    <x v="0"/>
  </r>
  <r>
    <x v="1"/>
    <x v="19"/>
    <x v="189"/>
    <x v="95"/>
    <n v="941"/>
    <x v="0"/>
  </r>
  <r>
    <x v="1"/>
    <x v="19"/>
    <x v="189"/>
    <x v="96"/>
    <n v="773.63"/>
    <x v="0"/>
  </r>
  <r>
    <x v="1"/>
    <x v="19"/>
    <x v="189"/>
    <x v="42"/>
    <n v="2060.58"/>
    <x v="0"/>
  </r>
  <r>
    <x v="1"/>
    <x v="19"/>
    <x v="190"/>
    <x v="43"/>
    <n v="2320.7800000000002"/>
    <x v="4"/>
  </r>
  <r>
    <x v="1"/>
    <x v="19"/>
    <x v="190"/>
    <x v="6"/>
    <n v="147148.5"/>
    <x v="4"/>
  </r>
  <r>
    <x v="1"/>
    <x v="19"/>
    <x v="190"/>
    <x v="44"/>
    <n v="2338471.16"/>
    <x v="4"/>
  </r>
  <r>
    <x v="1"/>
    <x v="19"/>
    <x v="190"/>
    <x v="45"/>
    <n v="21999.78"/>
    <x v="4"/>
  </r>
  <r>
    <x v="1"/>
    <x v="19"/>
    <x v="190"/>
    <x v="46"/>
    <n v="411108.7"/>
    <x v="4"/>
  </r>
  <r>
    <x v="1"/>
    <x v="19"/>
    <x v="190"/>
    <x v="8"/>
    <n v="723027.96"/>
    <x v="4"/>
  </r>
  <r>
    <x v="1"/>
    <x v="19"/>
    <x v="190"/>
    <x v="9"/>
    <n v="1789333.86"/>
    <x v="4"/>
  </r>
  <r>
    <x v="1"/>
    <x v="19"/>
    <x v="190"/>
    <x v="10"/>
    <n v="50501.8"/>
    <x v="4"/>
  </r>
  <r>
    <x v="1"/>
    <x v="19"/>
    <x v="190"/>
    <x v="47"/>
    <n v="17884424.710000001"/>
    <x v="4"/>
  </r>
  <r>
    <x v="1"/>
    <x v="19"/>
    <x v="190"/>
    <x v="11"/>
    <n v="1222987.43"/>
    <x v="4"/>
  </r>
  <r>
    <x v="1"/>
    <x v="19"/>
    <x v="190"/>
    <x v="48"/>
    <n v="4773880.95"/>
    <x v="4"/>
  </r>
  <r>
    <x v="1"/>
    <x v="19"/>
    <x v="190"/>
    <x v="49"/>
    <n v="158.59"/>
    <x v="4"/>
  </r>
  <r>
    <x v="1"/>
    <x v="19"/>
    <x v="190"/>
    <x v="50"/>
    <n v="1124358.46"/>
    <x v="4"/>
  </r>
  <r>
    <x v="1"/>
    <x v="19"/>
    <x v="190"/>
    <x v="51"/>
    <n v="327165.03000000003"/>
    <x v="4"/>
  </r>
  <r>
    <x v="1"/>
    <x v="19"/>
    <x v="190"/>
    <x v="52"/>
    <n v="6698239.2300000004"/>
    <x v="4"/>
  </r>
  <r>
    <x v="1"/>
    <x v="19"/>
    <x v="190"/>
    <x v="12"/>
    <n v="723617.53"/>
    <x v="4"/>
  </r>
  <r>
    <x v="1"/>
    <x v="19"/>
    <x v="190"/>
    <x v="13"/>
    <n v="50851.38"/>
    <x v="4"/>
  </r>
  <r>
    <x v="1"/>
    <x v="19"/>
    <x v="190"/>
    <x v="14"/>
    <n v="3519746.88"/>
    <x v="4"/>
  </r>
  <r>
    <x v="1"/>
    <x v="19"/>
    <x v="190"/>
    <x v="15"/>
    <n v="14315104.74"/>
    <x v="4"/>
  </r>
  <r>
    <x v="1"/>
    <x v="19"/>
    <x v="190"/>
    <x v="16"/>
    <n v="4948294.59"/>
    <x v="4"/>
  </r>
  <r>
    <x v="1"/>
    <x v="19"/>
    <x v="190"/>
    <x v="17"/>
    <n v="1611834.23"/>
    <x v="4"/>
  </r>
  <r>
    <x v="1"/>
    <x v="19"/>
    <x v="190"/>
    <x v="53"/>
    <n v="3177271.26"/>
    <x v="4"/>
  </r>
  <r>
    <x v="1"/>
    <x v="19"/>
    <x v="190"/>
    <x v="54"/>
    <n v="24114.93"/>
    <x v="4"/>
  </r>
  <r>
    <x v="1"/>
    <x v="19"/>
    <x v="190"/>
    <x v="18"/>
    <n v="6305.82"/>
    <x v="4"/>
  </r>
  <r>
    <x v="1"/>
    <x v="19"/>
    <x v="190"/>
    <x v="55"/>
    <n v="1092.25"/>
    <x v="4"/>
  </r>
  <r>
    <x v="1"/>
    <x v="19"/>
    <x v="190"/>
    <x v="0"/>
    <n v="11605.1"/>
    <x v="4"/>
  </r>
  <r>
    <x v="1"/>
    <x v="19"/>
    <x v="190"/>
    <x v="56"/>
    <n v="4896748.7"/>
    <x v="4"/>
  </r>
  <r>
    <x v="1"/>
    <x v="19"/>
    <x v="190"/>
    <x v="19"/>
    <n v="14935026.960000001"/>
    <x v="4"/>
  </r>
  <r>
    <x v="1"/>
    <x v="19"/>
    <x v="190"/>
    <x v="20"/>
    <n v="581980.28"/>
    <x v="4"/>
  </r>
  <r>
    <x v="1"/>
    <x v="19"/>
    <x v="190"/>
    <x v="58"/>
    <n v="2022085.24"/>
    <x v="4"/>
  </r>
  <r>
    <x v="1"/>
    <x v="19"/>
    <x v="190"/>
    <x v="21"/>
    <n v="4703509.0999999996"/>
    <x v="4"/>
  </r>
  <r>
    <x v="1"/>
    <x v="19"/>
    <x v="190"/>
    <x v="22"/>
    <n v="1678268.76"/>
    <x v="4"/>
  </r>
  <r>
    <x v="1"/>
    <x v="19"/>
    <x v="190"/>
    <x v="23"/>
    <n v="230437.78"/>
    <x v="4"/>
  </r>
  <r>
    <x v="1"/>
    <x v="19"/>
    <x v="190"/>
    <x v="60"/>
    <n v="66342.59"/>
    <x v="4"/>
  </r>
  <r>
    <x v="1"/>
    <x v="19"/>
    <x v="190"/>
    <x v="24"/>
    <n v="1373002.2"/>
    <x v="4"/>
  </r>
  <r>
    <x v="1"/>
    <x v="19"/>
    <x v="190"/>
    <x v="25"/>
    <n v="29843957.289999999"/>
    <x v="4"/>
  </r>
  <r>
    <x v="1"/>
    <x v="19"/>
    <x v="190"/>
    <x v="61"/>
    <n v="173588765.66999999"/>
    <x v="4"/>
  </r>
  <r>
    <x v="1"/>
    <x v="19"/>
    <x v="190"/>
    <x v="62"/>
    <n v="8020450.2300000004"/>
    <x v="4"/>
  </r>
  <r>
    <x v="1"/>
    <x v="19"/>
    <x v="190"/>
    <x v="63"/>
    <n v="6981361.29"/>
    <x v="4"/>
  </r>
  <r>
    <x v="1"/>
    <x v="19"/>
    <x v="190"/>
    <x v="64"/>
    <n v="80121.66"/>
    <x v="4"/>
  </r>
  <r>
    <x v="1"/>
    <x v="19"/>
    <x v="190"/>
    <x v="26"/>
    <n v="1283110.92"/>
    <x v="4"/>
  </r>
  <r>
    <x v="1"/>
    <x v="19"/>
    <x v="190"/>
    <x v="65"/>
    <n v="67.94"/>
    <x v="4"/>
  </r>
  <r>
    <x v="1"/>
    <x v="19"/>
    <x v="190"/>
    <x v="66"/>
    <n v="63646.46"/>
    <x v="4"/>
  </r>
  <r>
    <x v="1"/>
    <x v="19"/>
    <x v="190"/>
    <x v="1"/>
    <n v="438327.8"/>
    <x v="4"/>
  </r>
  <r>
    <x v="1"/>
    <x v="19"/>
    <x v="190"/>
    <x v="27"/>
    <n v="306424.44"/>
    <x v="4"/>
  </r>
  <r>
    <x v="1"/>
    <x v="19"/>
    <x v="190"/>
    <x v="68"/>
    <n v="37526.519999999997"/>
    <x v="4"/>
  </r>
  <r>
    <x v="1"/>
    <x v="19"/>
    <x v="190"/>
    <x v="69"/>
    <n v="54"/>
    <x v="4"/>
  </r>
  <r>
    <x v="1"/>
    <x v="19"/>
    <x v="190"/>
    <x v="70"/>
    <n v="2643191.06"/>
    <x v="4"/>
  </r>
  <r>
    <x v="1"/>
    <x v="19"/>
    <x v="190"/>
    <x v="71"/>
    <n v="55628.2"/>
    <x v="4"/>
  </r>
  <r>
    <x v="1"/>
    <x v="19"/>
    <x v="190"/>
    <x v="72"/>
    <n v="8549173"/>
    <x v="4"/>
  </r>
  <r>
    <x v="1"/>
    <x v="19"/>
    <x v="190"/>
    <x v="28"/>
    <n v="31758859.989999998"/>
    <x v="4"/>
  </r>
  <r>
    <x v="1"/>
    <x v="19"/>
    <x v="190"/>
    <x v="73"/>
    <n v="196179.87"/>
    <x v="4"/>
  </r>
  <r>
    <x v="1"/>
    <x v="19"/>
    <x v="190"/>
    <x v="74"/>
    <n v="8445.11"/>
    <x v="4"/>
  </r>
  <r>
    <x v="1"/>
    <x v="19"/>
    <x v="190"/>
    <x v="29"/>
    <n v="1183322.18"/>
    <x v="4"/>
  </r>
  <r>
    <x v="1"/>
    <x v="19"/>
    <x v="190"/>
    <x v="30"/>
    <n v="492063.79"/>
    <x v="4"/>
  </r>
  <r>
    <x v="1"/>
    <x v="19"/>
    <x v="190"/>
    <x v="75"/>
    <n v="396211.98"/>
    <x v="4"/>
  </r>
  <r>
    <x v="1"/>
    <x v="19"/>
    <x v="190"/>
    <x v="31"/>
    <n v="26238206.809999999"/>
    <x v="4"/>
  </r>
  <r>
    <x v="1"/>
    <x v="19"/>
    <x v="190"/>
    <x v="76"/>
    <n v="12136727.060000001"/>
    <x v="4"/>
  </r>
  <r>
    <x v="1"/>
    <x v="19"/>
    <x v="190"/>
    <x v="32"/>
    <n v="2595387.11"/>
    <x v="4"/>
  </r>
  <r>
    <x v="1"/>
    <x v="19"/>
    <x v="190"/>
    <x v="77"/>
    <n v="7540494.79"/>
    <x v="4"/>
  </r>
  <r>
    <x v="1"/>
    <x v="19"/>
    <x v="190"/>
    <x v="78"/>
    <n v="1679231.15"/>
    <x v="4"/>
  </r>
  <r>
    <x v="1"/>
    <x v="19"/>
    <x v="190"/>
    <x v="79"/>
    <n v="1966.34"/>
    <x v="4"/>
  </r>
  <r>
    <x v="1"/>
    <x v="19"/>
    <x v="190"/>
    <x v="80"/>
    <n v="192136.38"/>
    <x v="4"/>
  </r>
  <r>
    <x v="1"/>
    <x v="19"/>
    <x v="190"/>
    <x v="33"/>
    <n v="2691580.37"/>
    <x v="4"/>
  </r>
  <r>
    <x v="1"/>
    <x v="19"/>
    <x v="190"/>
    <x v="34"/>
    <n v="4302452.74"/>
    <x v="4"/>
  </r>
  <r>
    <x v="1"/>
    <x v="19"/>
    <x v="190"/>
    <x v="2"/>
    <n v="11026462.41"/>
    <x v="4"/>
  </r>
  <r>
    <x v="1"/>
    <x v="19"/>
    <x v="190"/>
    <x v="81"/>
    <n v="72197381.370000005"/>
    <x v="4"/>
  </r>
  <r>
    <x v="1"/>
    <x v="19"/>
    <x v="190"/>
    <x v="35"/>
    <n v="2585262.83"/>
    <x v="4"/>
  </r>
  <r>
    <x v="1"/>
    <x v="19"/>
    <x v="190"/>
    <x v="36"/>
    <n v="12816390.93"/>
    <x v="4"/>
  </r>
  <r>
    <x v="1"/>
    <x v="19"/>
    <x v="190"/>
    <x v="82"/>
    <n v="2655791.61"/>
    <x v="4"/>
  </r>
  <r>
    <x v="1"/>
    <x v="19"/>
    <x v="190"/>
    <x v="84"/>
    <n v="4650198.63"/>
    <x v="4"/>
  </r>
  <r>
    <x v="1"/>
    <x v="19"/>
    <x v="190"/>
    <x v="86"/>
    <n v="195.35"/>
    <x v="4"/>
  </r>
  <r>
    <x v="1"/>
    <x v="19"/>
    <x v="190"/>
    <x v="87"/>
    <n v="15624450.52"/>
    <x v="4"/>
  </r>
  <r>
    <x v="1"/>
    <x v="19"/>
    <x v="190"/>
    <x v="88"/>
    <n v="349124.76"/>
    <x v="4"/>
  </r>
  <r>
    <x v="1"/>
    <x v="19"/>
    <x v="190"/>
    <x v="89"/>
    <n v="821175.47"/>
    <x v="4"/>
  </r>
  <r>
    <x v="1"/>
    <x v="19"/>
    <x v="190"/>
    <x v="37"/>
    <n v="6895992.8099999996"/>
    <x v="4"/>
  </r>
  <r>
    <x v="1"/>
    <x v="19"/>
    <x v="190"/>
    <x v="3"/>
    <n v="234681197.80000001"/>
    <x v="4"/>
  </r>
  <r>
    <x v="1"/>
    <x v="19"/>
    <x v="190"/>
    <x v="4"/>
    <n v="117353146.95"/>
    <x v="4"/>
  </r>
  <r>
    <x v="1"/>
    <x v="19"/>
    <x v="190"/>
    <x v="90"/>
    <n v="1256.96"/>
    <x v="4"/>
  </r>
  <r>
    <x v="1"/>
    <x v="19"/>
    <x v="190"/>
    <x v="5"/>
    <n v="239951403.81"/>
    <x v="4"/>
  </r>
  <r>
    <x v="1"/>
    <x v="19"/>
    <x v="190"/>
    <x v="91"/>
    <n v="156460.32"/>
    <x v="4"/>
  </r>
  <r>
    <x v="1"/>
    <x v="19"/>
    <x v="190"/>
    <x v="92"/>
    <n v="43550.75"/>
    <x v="4"/>
  </r>
  <r>
    <x v="1"/>
    <x v="19"/>
    <x v="190"/>
    <x v="38"/>
    <n v="51004724.07"/>
    <x v="4"/>
  </r>
  <r>
    <x v="1"/>
    <x v="19"/>
    <x v="190"/>
    <x v="39"/>
    <n v="4091127.28"/>
    <x v="4"/>
  </r>
  <r>
    <x v="1"/>
    <x v="19"/>
    <x v="190"/>
    <x v="93"/>
    <n v="37092.43"/>
    <x v="4"/>
  </r>
  <r>
    <x v="1"/>
    <x v="19"/>
    <x v="190"/>
    <x v="41"/>
    <n v="7258941.6699999999"/>
    <x v="4"/>
  </r>
  <r>
    <x v="1"/>
    <x v="19"/>
    <x v="190"/>
    <x v="94"/>
    <n v="14634932.76"/>
    <x v="4"/>
  </r>
  <r>
    <x v="1"/>
    <x v="19"/>
    <x v="190"/>
    <x v="95"/>
    <n v="775355.5"/>
    <x v="4"/>
  </r>
  <r>
    <x v="1"/>
    <x v="19"/>
    <x v="190"/>
    <x v="96"/>
    <n v="18374.650000000001"/>
    <x v="4"/>
  </r>
  <r>
    <x v="1"/>
    <x v="19"/>
    <x v="190"/>
    <x v="42"/>
    <n v="6559726.1900000004"/>
    <x v="4"/>
  </r>
  <r>
    <x v="1"/>
    <x v="19"/>
    <x v="191"/>
    <x v="43"/>
    <n v="7082.25"/>
    <x v="0"/>
  </r>
  <r>
    <x v="1"/>
    <x v="19"/>
    <x v="191"/>
    <x v="44"/>
    <n v="9725847.8699999992"/>
    <x v="0"/>
  </r>
  <r>
    <x v="1"/>
    <x v="19"/>
    <x v="191"/>
    <x v="45"/>
    <n v="4168664.43"/>
    <x v="0"/>
  </r>
  <r>
    <x v="1"/>
    <x v="19"/>
    <x v="191"/>
    <x v="46"/>
    <n v="28652.52"/>
    <x v="0"/>
  </r>
  <r>
    <x v="1"/>
    <x v="19"/>
    <x v="191"/>
    <x v="8"/>
    <n v="8368.2800000000007"/>
    <x v="0"/>
  </r>
  <r>
    <x v="1"/>
    <x v="19"/>
    <x v="191"/>
    <x v="9"/>
    <n v="68.86"/>
    <x v="0"/>
  </r>
  <r>
    <x v="1"/>
    <x v="19"/>
    <x v="191"/>
    <x v="10"/>
    <n v="28228.7"/>
    <x v="0"/>
  </r>
  <r>
    <x v="1"/>
    <x v="19"/>
    <x v="191"/>
    <x v="11"/>
    <n v="2707.78"/>
    <x v="0"/>
  </r>
  <r>
    <x v="1"/>
    <x v="19"/>
    <x v="191"/>
    <x v="48"/>
    <n v="161750.57999999999"/>
    <x v="0"/>
  </r>
  <r>
    <x v="1"/>
    <x v="19"/>
    <x v="191"/>
    <x v="49"/>
    <n v="20131.759999999998"/>
    <x v="0"/>
  </r>
  <r>
    <x v="1"/>
    <x v="19"/>
    <x v="191"/>
    <x v="50"/>
    <n v="13875.88"/>
    <x v="0"/>
  </r>
  <r>
    <x v="1"/>
    <x v="19"/>
    <x v="191"/>
    <x v="51"/>
    <n v="2093556.1"/>
    <x v="0"/>
  </r>
  <r>
    <x v="1"/>
    <x v="19"/>
    <x v="191"/>
    <x v="52"/>
    <n v="763759.8"/>
    <x v="0"/>
  </r>
  <r>
    <x v="1"/>
    <x v="19"/>
    <x v="191"/>
    <x v="12"/>
    <n v="9959.01"/>
    <x v="0"/>
  </r>
  <r>
    <x v="1"/>
    <x v="19"/>
    <x v="191"/>
    <x v="13"/>
    <n v="950.03"/>
    <x v="0"/>
  </r>
  <r>
    <x v="1"/>
    <x v="19"/>
    <x v="191"/>
    <x v="14"/>
    <n v="556390.92000000004"/>
    <x v="0"/>
  </r>
  <r>
    <x v="1"/>
    <x v="19"/>
    <x v="191"/>
    <x v="15"/>
    <n v="191668.96"/>
    <x v="0"/>
  </r>
  <r>
    <x v="1"/>
    <x v="19"/>
    <x v="191"/>
    <x v="16"/>
    <n v="1016274.49"/>
    <x v="0"/>
  </r>
  <r>
    <x v="1"/>
    <x v="19"/>
    <x v="191"/>
    <x v="17"/>
    <n v="893518.33"/>
    <x v="0"/>
  </r>
  <r>
    <x v="1"/>
    <x v="19"/>
    <x v="191"/>
    <x v="54"/>
    <n v="2398.25"/>
    <x v="0"/>
  </r>
  <r>
    <x v="1"/>
    <x v="19"/>
    <x v="191"/>
    <x v="18"/>
    <n v="30170.49"/>
    <x v="0"/>
  </r>
  <r>
    <x v="1"/>
    <x v="19"/>
    <x v="191"/>
    <x v="0"/>
    <n v="35996.6"/>
    <x v="0"/>
  </r>
  <r>
    <x v="1"/>
    <x v="19"/>
    <x v="191"/>
    <x v="56"/>
    <n v="8218457.1900000004"/>
    <x v="0"/>
  </r>
  <r>
    <x v="1"/>
    <x v="19"/>
    <x v="191"/>
    <x v="19"/>
    <n v="40654098.109999999"/>
    <x v="0"/>
  </r>
  <r>
    <x v="1"/>
    <x v="19"/>
    <x v="191"/>
    <x v="20"/>
    <n v="2482872.08"/>
    <x v="0"/>
  </r>
  <r>
    <x v="1"/>
    <x v="19"/>
    <x v="191"/>
    <x v="57"/>
    <n v="465677.34"/>
    <x v="0"/>
  </r>
  <r>
    <x v="1"/>
    <x v="19"/>
    <x v="191"/>
    <x v="58"/>
    <n v="2786056.69"/>
    <x v="0"/>
  </r>
  <r>
    <x v="1"/>
    <x v="19"/>
    <x v="191"/>
    <x v="21"/>
    <n v="1639054.23"/>
    <x v="0"/>
  </r>
  <r>
    <x v="1"/>
    <x v="19"/>
    <x v="191"/>
    <x v="22"/>
    <n v="385934.08000000002"/>
    <x v="0"/>
  </r>
  <r>
    <x v="1"/>
    <x v="19"/>
    <x v="191"/>
    <x v="23"/>
    <n v="1005405.82"/>
    <x v="0"/>
  </r>
  <r>
    <x v="1"/>
    <x v="19"/>
    <x v="191"/>
    <x v="60"/>
    <n v="64969.22"/>
    <x v="0"/>
  </r>
  <r>
    <x v="1"/>
    <x v="19"/>
    <x v="191"/>
    <x v="24"/>
    <n v="21062778.809999999"/>
    <x v="0"/>
  </r>
  <r>
    <x v="1"/>
    <x v="19"/>
    <x v="191"/>
    <x v="25"/>
    <n v="56062405.630000003"/>
    <x v="0"/>
  </r>
  <r>
    <x v="1"/>
    <x v="19"/>
    <x v="191"/>
    <x v="61"/>
    <n v="17483592.960000001"/>
    <x v="0"/>
  </r>
  <r>
    <x v="1"/>
    <x v="19"/>
    <x v="191"/>
    <x v="62"/>
    <n v="252047.56"/>
    <x v="0"/>
  </r>
  <r>
    <x v="1"/>
    <x v="19"/>
    <x v="191"/>
    <x v="63"/>
    <n v="1226173.75"/>
    <x v="0"/>
  </r>
  <r>
    <x v="1"/>
    <x v="19"/>
    <x v="191"/>
    <x v="64"/>
    <n v="10466.33"/>
    <x v="0"/>
  </r>
  <r>
    <x v="1"/>
    <x v="19"/>
    <x v="191"/>
    <x v="26"/>
    <n v="50283.07"/>
    <x v="0"/>
  </r>
  <r>
    <x v="1"/>
    <x v="19"/>
    <x v="191"/>
    <x v="65"/>
    <n v="18398.84"/>
    <x v="0"/>
  </r>
  <r>
    <x v="1"/>
    <x v="19"/>
    <x v="191"/>
    <x v="66"/>
    <n v="285834.69"/>
    <x v="0"/>
  </r>
  <r>
    <x v="1"/>
    <x v="19"/>
    <x v="191"/>
    <x v="1"/>
    <n v="3684875.17"/>
    <x v="0"/>
  </r>
  <r>
    <x v="1"/>
    <x v="19"/>
    <x v="191"/>
    <x v="27"/>
    <n v="677074.03"/>
    <x v="0"/>
  </r>
  <r>
    <x v="1"/>
    <x v="19"/>
    <x v="191"/>
    <x v="68"/>
    <n v="1229.3499999999999"/>
    <x v="0"/>
  </r>
  <r>
    <x v="1"/>
    <x v="19"/>
    <x v="191"/>
    <x v="70"/>
    <n v="144379.4"/>
    <x v="0"/>
  </r>
  <r>
    <x v="1"/>
    <x v="19"/>
    <x v="191"/>
    <x v="71"/>
    <n v="19764.830000000002"/>
    <x v="0"/>
  </r>
  <r>
    <x v="1"/>
    <x v="19"/>
    <x v="191"/>
    <x v="72"/>
    <n v="11482048"/>
    <x v="0"/>
  </r>
  <r>
    <x v="1"/>
    <x v="19"/>
    <x v="191"/>
    <x v="28"/>
    <n v="4596467.95"/>
    <x v="0"/>
  </r>
  <r>
    <x v="1"/>
    <x v="19"/>
    <x v="191"/>
    <x v="73"/>
    <n v="3347160.78"/>
    <x v="0"/>
  </r>
  <r>
    <x v="1"/>
    <x v="19"/>
    <x v="191"/>
    <x v="74"/>
    <n v="30916.74"/>
    <x v="0"/>
  </r>
  <r>
    <x v="1"/>
    <x v="19"/>
    <x v="191"/>
    <x v="29"/>
    <n v="886896.27"/>
    <x v="0"/>
  </r>
  <r>
    <x v="1"/>
    <x v="19"/>
    <x v="191"/>
    <x v="30"/>
    <n v="3065506.55"/>
    <x v="0"/>
  </r>
  <r>
    <x v="1"/>
    <x v="19"/>
    <x v="191"/>
    <x v="75"/>
    <n v="938125.03"/>
    <x v="0"/>
  </r>
  <r>
    <x v="1"/>
    <x v="19"/>
    <x v="191"/>
    <x v="31"/>
    <n v="1569140.93"/>
    <x v="0"/>
  </r>
  <r>
    <x v="1"/>
    <x v="19"/>
    <x v="191"/>
    <x v="76"/>
    <n v="1266630.6599999999"/>
    <x v="0"/>
  </r>
  <r>
    <x v="1"/>
    <x v="19"/>
    <x v="191"/>
    <x v="32"/>
    <n v="6044164.8399999999"/>
    <x v="0"/>
  </r>
  <r>
    <x v="1"/>
    <x v="19"/>
    <x v="191"/>
    <x v="77"/>
    <n v="2790917.68"/>
    <x v="0"/>
  </r>
  <r>
    <x v="1"/>
    <x v="19"/>
    <x v="191"/>
    <x v="78"/>
    <n v="1421821.04"/>
    <x v="0"/>
  </r>
  <r>
    <x v="1"/>
    <x v="19"/>
    <x v="191"/>
    <x v="79"/>
    <n v="1433937.59"/>
    <x v="0"/>
  </r>
  <r>
    <x v="1"/>
    <x v="19"/>
    <x v="191"/>
    <x v="80"/>
    <n v="8068.17"/>
    <x v="0"/>
  </r>
  <r>
    <x v="1"/>
    <x v="19"/>
    <x v="191"/>
    <x v="33"/>
    <n v="1916187.01"/>
    <x v="0"/>
  </r>
  <r>
    <x v="1"/>
    <x v="19"/>
    <x v="191"/>
    <x v="34"/>
    <n v="192149.33"/>
    <x v="0"/>
  </r>
  <r>
    <x v="1"/>
    <x v="19"/>
    <x v="191"/>
    <x v="2"/>
    <n v="8281046.6100000003"/>
    <x v="0"/>
  </r>
  <r>
    <x v="1"/>
    <x v="19"/>
    <x v="191"/>
    <x v="81"/>
    <n v="3158909.75"/>
    <x v="0"/>
  </r>
  <r>
    <x v="1"/>
    <x v="19"/>
    <x v="191"/>
    <x v="35"/>
    <n v="244669494.61000001"/>
    <x v="0"/>
  </r>
  <r>
    <x v="1"/>
    <x v="19"/>
    <x v="191"/>
    <x v="36"/>
    <n v="95226336.579999998"/>
    <x v="0"/>
  </r>
  <r>
    <x v="1"/>
    <x v="19"/>
    <x v="191"/>
    <x v="82"/>
    <n v="578610.47"/>
    <x v="0"/>
  </r>
  <r>
    <x v="1"/>
    <x v="19"/>
    <x v="191"/>
    <x v="83"/>
    <n v="65592.06"/>
    <x v="0"/>
  </r>
  <r>
    <x v="1"/>
    <x v="19"/>
    <x v="191"/>
    <x v="84"/>
    <n v="1698643.22"/>
    <x v="0"/>
  </r>
  <r>
    <x v="1"/>
    <x v="19"/>
    <x v="191"/>
    <x v="85"/>
    <n v="1601.44"/>
    <x v="0"/>
  </r>
  <r>
    <x v="1"/>
    <x v="19"/>
    <x v="191"/>
    <x v="86"/>
    <n v="69005.7"/>
    <x v="0"/>
  </r>
  <r>
    <x v="1"/>
    <x v="19"/>
    <x v="191"/>
    <x v="87"/>
    <n v="24483.41"/>
    <x v="0"/>
  </r>
  <r>
    <x v="1"/>
    <x v="19"/>
    <x v="191"/>
    <x v="88"/>
    <n v="139577.09"/>
    <x v="0"/>
  </r>
  <r>
    <x v="1"/>
    <x v="19"/>
    <x v="191"/>
    <x v="89"/>
    <n v="36854508.140000001"/>
    <x v="0"/>
  </r>
  <r>
    <x v="1"/>
    <x v="19"/>
    <x v="191"/>
    <x v="37"/>
    <n v="13425473.800000001"/>
    <x v="0"/>
  </r>
  <r>
    <x v="1"/>
    <x v="19"/>
    <x v="191"/>
    <x v="3"/>
    <n v="212904654.21000001"/>
    <x v="0"/>
  </r>
  <r>
    <x v="1"/>
    <x v="19"/>
    <x v="191"/>
    <x v="4"/>
    <n v="171736663.09"/>
    <x v="0"/>
  </r>
  <r>
    <x v="1"/>
    <x v="19"/>
    <x v="191"/>
    <x v="90"/>
    <n v="3502.91"/>
    <x v="0"/>
  </r>
  <r>
    <x v="1"/>
    <x v="19"/>
    <x v="191"/>
    <x v="5"/>
    <n v="212823247.21000001"/>
    <x v="0"/>
  </r>
  <r>
    <x v="1"/>
    <x v="19"/>
    <x v="191"/>
    <x v="91"/>
    <n v="49681.1"/>
    <x v="0"/>
  </r>
  <r>
    <x v="1"/>
    <x v="19"/>
    <x v="191"/>
    <x v="92"/>
    <n v="123520.42"/>
    <x v="0"/>
  </r>
  <r>
    <x v="1"/>
    <x v="19"/>
    <x v="191"/>
    <x v="38"/>
    <n v="47840053.310000002"/>
    <x v="0"/>
  </r>
  <r>
    <x v="1"/>
    <x v="19"/>
    <x v="191"/>
    <x v="39"/>
    <n v="3729387.08"/>
    <x v="0"/>
  </r>
  <r>
    <x v="1"/>
    <x v="19"/>
    <x v="191"/>
    <x v="93"/>
    <n v="1981090.32"/>
    <x v="0"/>
  </r>
  <r>
    <x v="1"/>
    <x v="19"/>
    <x v="191"/>
    <x v="40"/>
    <n v="3908452.99"/>
    <x v="0"/>
  </r>
  <r>
    <x v="1"/>
    <x v="19"/>
    <x v="191"/>
    <x v="41"/>
    <n v="13008011.460000001"/>
    <x v="0"/>
  </r>
  <r>
    <x v="1"/>
    <x v="19"/>
    <x v="191"/>
    <x v="94"/>
    <n v="27595373.010000002"/>
    <x v="0"/>
  </r>
  <r>
    <x v="1"/>
    <x v="19"/>
    <x v="191"/>
    <x v="95"/>
    <n v="3239757.8"/>
    <x v="0"/>
  </r>
  <r>
    <x v="1"/>
    <x v="19"/>
    <x v="191"/>
    <x v="96"/>
    <n v="238338.42"/>
    <x v="0"/>
  </r>
  <r>
    <x v="1"/>
    <x v="19"/>
    <x v="191"/>
    <x v="42"/>
    <n v="1897246.72"/>
    <x v="0"/>
  </r>
  <r>
    <x v="1"/>
    <x v="19"/>
    <x v="192"/>
    <x v="45"/>
    <n v="49399.78"/>
    <x v="0"/>
  </r>
  <r>
    <x v="1"/>
    <x v="19"/>
    <x v="192"/>
    <x v="18"/>
    <n v="200"/>
    <x v="0"/>
  </r>
  <r>
    <x v="1"/>
    <x v="19"/>
    <x v="192"/>
    <x v="70"/>
    <n v="72778.2"/>
    <x v="0"/>
  </r>
  <r>
    <x v="1"/>
    <x v="19"/>
    <x v="192"/>
    <x v="76"/>
    <n v="9713.44"/>
    <x v="0"/>
  </r>
  <r>
    <x v="1"/>
    <x v="19"/>
    <x v="192"/>
    <x v="88"/>
    <n v="37791.19"/>
    <x v="0"/>
  </r>
  <r>
    <x v="1"/>
    <x v="19"/>
    <x v="192"/>
    <x v="3"/>
    <n v="89547.47"/>
    <x v="0"/>
  </r>
  <r>
    <x v="1"/>
    <x v="19"/>
    <x v="192"/>
    <x v="95"/>
    <n v="2692.88"/>
    <x v="0"/>
  </r>
  <r>
    <x v="1"/>
    <x v="19"/>
    <x v="192"/>
    <x v="42"/>
    <n v="533.74"/>
    <x v="0"/>
  </r>
  <r>
    <x v="1"/>
    <x v="19"/>
    <x v="193"/>
    <x v="44"/>
    <n v="6069374.7199999997"/>
    <x v="2"/>
  </r>
  <r>
    <x v="1"/>
    <x v="19"/>
    <x v="193"/>
    <x v="45"/>
    <n v="83566.429999999993"/>
    <x v="2"/>
  </r>
  <r>
    <x v="1"/>
    <x v="19"/>
    <x v="193"/>
    <x v="46"/>
    <n v="150488.79"/>
    <x v="2"/>
  </r>
  <r>
    <x v="1"/>
    <x v="19"/>
    <x v="193"/>
    <x v="8"/>
    <n v="31917.7"/>
    <x v="2"/>
  </r>
  <r>
    <x v="1"/>
    <x v="19"/>
    <x v="193"/>
    <x v="9"/>
    <n v="800461.13"/>
    <x v="2"/>
  </r>
  <r>
    <x v="1"/>
    <x v="19"/>
    <x v="193"/>
    <x v="10"/>
    <n v="2134794.3199999998"/>
    <x v="2"/>
  </r>
  <r>
    <x v="1"/>
    <x v="19"/>
    <x v="193"/>
    <x v="48"/>
    <n v="624266.37"/>
    <x v="2"/>
  </r>
  <r>
    <x v="1"/>
    <x v="19"/>
    <x v="193"/>
    <x v="50"/>
    <n v="352919.28"/>
    <x v="2"/>
  </r>
  <r>
    <x v="1"/>
    <x v="19"/>
    <x v="193"/>
    <x v="13"/>
    <n v="101567.71"/>
    <x v="2"/>
  </r>
  <r>
    <x v="1"/>
    <x v="19"/>
    <x v="193"/>
    <x v="54"/>
    <n v="174880.13"/>
    <x v="2"/>
  </r>
  <r>
    <x v="1"/>
    <x v="19"/>
    <x v="193"/>
    <x v="18"/>
    <n v="400"/>
    <x v="2"/>
  </r>
  <r>
    <x v="1"/>
    <x v="19"/>
    <x v="193"/>
    <x v="58"/>
    <n v="280.75"/>
    <x v="2"/>
  </r>
  <r>
    <x v="1"/>
    <x v="19"/>
    <x v="193"/>
    <x v="21"/>
    <n v="110.14"/>
    <x v="2"/>
  </r>
  <r>
    <x v="1"/>
    <x v="19"/>
    <x v="193"/>
    <x v="60"/>
    <n v="110.42"/>
    <x v="2"/>
  </r>
  <r>
    <x v="1"/>
    <x v="19"/>
    <x v="193"/>
    <x v="25"/>
    <n v="12336.76"/>
    <x v="2"/>
  </r>
  <r>
    <x v="1"/>
    <x v="19"/>
    <x v="193"/>
    <x v="63"/>
    <n v="340.76"/>
    <x v="2"/>
  </r>
  <r>
    <x v="1"/>
    <x v="19"/>
    <x v="193"/>
    <x v="64"/>
    <n v="9189.8799999999992"/>
    <x v="2"/>
  </r>
  <r>
    <x v="1"/>
    <x v="19"/>
    <x v="193"/>
    <x v="26"/>
    <n v="222958.05"/>
    <x v="2"/>
  </r>
  <r>
    <x v="1"/>
    <x v="19"/>
    <x v="193"/>
    <x v="66"/>
    <n v="777.75"/>
    <x v="2"/>
  </r>
  <r>
    <x v="1"/>
    <x v="19"/>
    <x v="193"/>
    <x v="1"/>
    <n v="1364.23"/>
    <x v="2"/>
  </r>
  <r>
    <x v="1"/>
    <x v="19"/>
    <x v="193"/>
    <x v="71"/>
    <n v="2309647.5499999998"/>
    <x v="2"/>
  </r>
  <r>
    <x v="1"/>
    <x v="19"/>
    <x v="193"/>
    <x v="72"/>
    <n v="3344.62"/>
    <x v="2"/>
  </r>
  <r>
    <x v="1"/>
    <x v="19"/>
    <x v="193"/>
    <x v="73"/>
    <n v="155661.47"/>
    <x v="2"/>
  </r>
  <r>
    <x v="1"/>
    <x v="19"/>
    <x v="193"/>
    <x v="31"/>
    <n v="751.98"/>
    <x v="2"/>
  </r>
  <r>
    <x v="1"/>
    <x v="19"/>
    <x v="193"/>
    <x v="76"/>
    <n v="795.01"/>
    <x v="2"/>
  </r>
  <r>
    <x v="1"/>
    <x v="19"/>
    <x v="193"/>
    <x v="32"/>
    <n v="2626.11"/>
    <x v="2"/>
  </r>
  <r>
    <x v="1"/>
    <x v="19"/>
    <x v="193"/>
    <x v="78"/>
    <n v="3273"/>
    <x v="2"/>
  </r>
  <r>
    <x v="1"/>
    <x v="19"/>
    <x v="193"/>
    <x v="33"/>
    <n v="918.14"/>
    <x v="2"/>
  </r>
  <r>
    <x v="1"/>
    <x v="19"/>
    <x v="193"/>
    <x v="34"/>
    <n v="234.17"/>
    <x v="2"/>
  </r>
  <r>
    <x v="1"/>
    <x v="19"/>
    <x v="193"/>
    <x v="81"/>
    <n v="4082.49"/>
    <x v="2"/>
  </r>
  <r>
    <x v="1"/>
    <x v="19"/>
    <x v="193"/>
    <x v="82"/>
    <n v="5798608.2199999997"/>
    <x v="2"/>
  </r>
  <r>
    <x v="1"/>
    <x v="19"/>
    <x v="193"/>
    <x v="89"/>
    <n v="600"/>
    <x v="2"/>
  </r>
  <r>
    <x v="1"/>
    <x v="19"/>
    <x v="193"/>
    <x v="37"/>
    <n v="8104.99"/>
    <x v="2"/>
  </r>
  <r>
    <x v="1"/>
    <x v="19"/>
    <x v="193"/>
    <x v="3"/>
    <n v="21209.84"/>
    <x v="2"/>
  </r>
  <r>
    <x v="1"/>
    <x v="19"/>
    <x v="193"/>
    <x v="4"/>
    <n v="29980.03"/>
    <x v="2"/>
  </r>
  <r>
    <x v="1"/>
    <x v="19"/>
    <x v="193"/>
    <x v="5"/>
    <n v="1168.19"/>
    <x v="2"/>
  </r>
  <r>
    <x v="1"/>
    <x v="19"/>
    <x v="193"/>
    <x v="38"/>
    <n v="632.15"/>
    <x v="2"/>
  </r>
  <r>
    <x v="1"/>
    <x v="19"/>
    <x v="193"/>
    <x v="40"/>
    <n v="300"/>
    <x v="2"/>
  </r>
  <r>
    <x v="1"/>
    <x v="19"/>
    <x v="193"/>
    <x v="96"/>
    <n v="34332.160000000003"/>
    <x v="2"/>
  </r>
  <r>
    <x v="1"/>
    <x v="19"/>
    <x v="193"/>
    <x v="42"/>
    <n v="24555.200000000001"/>
    <x v="2"/>
  </r>
  <r>
    <x v="1"/>
    <x v="19"/>
    <x v="218"/>
    <x v="42"/>
    <n v="76.03"/>
    <x v="0"/>
  </r>
  <r>
    <x v="1"/>
    <x v="19"/>
    <x v="220"/>
    <x v="25"/>
    <n v="176.53"/>
    <x v="0"/>
  </r>
  <r>
    <x v="1"/>
    <x v="19"/>
    <x v="220"/>
    <x v="31"/>
    <n v="18228.849999999999"/>
    <x v="0"/>
  </r>
  <r>
    <x v="1"/>
    <x v="19"/>
    <x v="220"/>
    <x v="32"/>
    <n v="833.08"/>
    <x v="0"/>
  </r>
  <r>
    <x v="1"/>
    <x v="19"/>
    <x v="220"/>
    <x v="77"/>
    <n v="317.20999999999998"/>
    <x v="0"/>
  </r>
  <r>
    <x v="1"/>
    <x v="19"/>
    <x v="220"/>
    <x v="2"/>
    <n v="49620.72"/>
    <x v="0"/>
  </r>
  <r>
    <x v="1"/>
    <x v="19"/>
    <x v="220"/>
    <x v="94"/>
    <n v="4202.4799999999996"/>
    <x v="0"/>
  </r>
  <r>
    <x v="1"/>
    <x v="19"/>
    <x v="220"/>
    <x v="95"/>
    <n v="2002.55"/>
    <x v="0"/>
  </r>
  <r>
    <x v="1"/>
    <x v="19"/>
    <x v="220"/>
    <x v="42"/>
    <n v="159.38"/>
    <x v="0"/>
  </r>
  <r>
    <x v="1"/>
    <x v="19"/>
    <x v="221"/>
    <x v="27"/>
    <n v="5013.7700000000004"/>
    <x v="0"/>
  </r>
  <r>
    <x v="1"/>
    <x v="19"/>
    <x v="221"/>
    <x v="36"/>
    <n v="444.48"/>
    <x v="0"/>
  </r>
  <r>
    <x v="1"/>
    <x v="19"/>
    <x v="221"/>
    <x v="3"/>
    <n v="928.33"/>
    <x v="0"/>
  </r>
  <r>
    <x v="1"/>
    <x v="19"/>
    <x v="221"/>
    <x v="38"/>
    <n v="267.07"/>
    <x v="0"/>
  </r>
  <r>
    <x v="1"/>
    <x v="19"/>
    <x v="194"/>
    <x v="8"/>
    <n v="452276.15"/>
    <x v="2"/>
  </r>
  <r>
    <x v="1"/>
    <x v="19"/>
    <x v="194"/>
    <x v="9"/>
    <n v="2794.73"/>
    <x v="2"/>
  </r>
  <r>
    <x v="1"/>
    <x v="19"/>
    <x v="194"/>
    <x v="11"/>
    <n v="75732.45"/>
    <x v="2"/>
  </r>
  <r>
    <x v="1"/>
    <x v="19"/>
    <x v="194"/>
    <x v="48"/>
    <n v="3205843.76"/>
    <x v="2"/>
  </r>
  <r>
    <x v="1"/>
    <x v="19"/>
    <x v="194"/>
    <x v="13"/>
    <n v="4274013.3600000003"/>
    <x v="2"/>
  </r>
  <r>
    <x v="1"/>
    <x v="19"/>
    <x v="194"/>
    <x v="17"/>
    <n v="56.32"/>
    <x v="2"/>
  </r>
  <r>
    <x v="1"/>
    <x v="19"/>
    <x v="194"/>
    <x v="18"/>
    <n v="658.86"/>
    <x v="2"/>
  </r>
  <r>
    <x v="1"/>
    <x v="19"/>
    <x v="194"/>
    <x v="55"/>
    <n v="2028623.91"/>
    <x v="2"/>
  </r>
  <r>
    <x v="1"/>
    <x v="19"/>
    <x v="194"/>
    <x v="0"/>
    <n v="48515771.5"/>
    <x v="2"/>
  </r>
  <r>
    <x v="1"/>
    <x v="19"/>
    <x v="194"/>
    <x v="21"/>
    <n v="166.8"/>
    <x v="2"/>
  </r>
  <r>
    <x v="1"/>
    <x v="19"/>
    <x v="194"/>
    <x v="70"/>
    <n v="16101.99"/>
    <x v="2"/>
  </r>
  <r>
    <x v="1"/>
    <x v="19"/>
    <x v="194"/>
    <x v="76"/>
    <n v="2091.96"/>
    <x v="2"/>
  </r>
  <r>
    <x v="1"/>
    <x v="19"/>
    <x v="194"/>
    <x v="81"/>
    <n v="2852.15"/>
    <x v="2"/>
  </r>
  <r>
    <x v="1"/>
    <x v="19"/>
    <x v="194"/>
    <x v="82"/>
    <n v="107011.49"/>
    <x v="2"/>
  </r>
  <r>
    <x v="1"/>
    <x v="19"/>
    <x v="194"/>
    <x v="89"/>
    <n v="109.07"/>
    <x v="2"/>
  </r>
  <r>
    <x v="1"/>
    <x v="19"/>
    <x v="194"/>
    <x v="37"/>
    <n v="3310.19"/>
    <x v="2"/>
  </r>
  <r>
    <x v="1"/>
    <x v="19"/>
    <x v="194"/>
    <x v="3"/>
    <n v="15267.35"/>
    <x v="2"/>
  </r>
  <r>
    <x v="1"/>
    <x v="19"/>
    <x v="194"/>
    <x v="4"/>
    <n v="1630842.61"/>
    <x v="2"/>
  </r>
  <r>
    <x v="1"/>
    <x v="19"/>
    <x v="194"/>
    <x v="38"/>
    <n v="142161.37"/>
    <x v="2"/>
  </r>
  <r>
    <x v="1"/>
    <x v="19"/>
    <x v="194"/>
    <x v="96"/>
    <n v="261.04000000000002"/>
    <x v="2"/>
  </r>
  <r>
    <x v="1"/>
    <x v="19"/>
    <x v="194"/>
    <x v="42"/>
    <n v="3145.21"/>
    <x v="2"/>
  </r>
  <r>
    <x v="1"/>
    <x v="19"/>
    <x v="195"/>
    <x v="19"/>
    <n v="10769"/>
    <x v="0"/>
  </r>
  <r>
    <x v="1"/>
    <x v="19"/>
    <x v="195"/>
    <x v="3"/>
    <n v="271.67"/>
    <x v="0"/>
  </r>
  <r>
    <x v="1"/>
    <x v="19"/>
    <x v="195"/>
    <x v="42"/>
    <n v="32.19"/>
    <x v="0"/>
  </r>
  <r>
    <x v="1"/>
    <x v="19"/>
    <x v="196"/>
    <x v="51"/>
    <n v="588075.09"/>
    <x v="3"/>
  </r>
  <r>
    <x v="1"/>
    <x v="19"/>
    <x v="196"/>
    <x v="16"/>
    <n v="252942.75"/>
    <x v="3"/>
  </r>
  <r>
    <x v="1"/>
    <x v="19"/>
    <x v="196"/>
    <x v="17"/>
    <n v="392985.18"/>
    <x v="3"/>
  </r>
  <r>
    <x v="1"/>
    <x v="19"/>
    <x v="196"/>
    <x v="0"/>
    <n v="524130922.92000002"/>
    <x v="3"/>
  </r>
  <r>
    <x v="1"/>
    <x v="19"/>
    <x v="196"/>
    <x v="56"/>
    <n v="7219596.8099999996"/>
    <x v="3"/>
  </r>
  <r>
    <x v="1"/>
    <x v="19"/>
    <x v="196"/>
    <x v="19"/>
    <n v="56528713.850000001"/>
    <x v="3"/>
  </r>
  <r>
    <x v="1"/>
    <x v="19"/>
    <x v="196"/>
    <x v="20"/>
    <n v="90236"/>
    <x v="3"/>
  </r>
  <r>
    <x v="1"/>
    <x v="19"/>
    <x v="196"/>
    <x v="57"/>
    <n v="18276889.440000001"/>
    <x v="3"/>
  </r>
  <r>
    <x v="1"/>
    <x v="19"/>
    <x v="196"/>
    <x v="25"/>
    <n v="10252.44"/>
    <x v="3"/>
  </r>
  <r>
    <x v="1"/>
    <x v="19"/>
    <x v="196"/>
    <x v="63"/>
    <n v="114.96"/>
    <x v="3"/>
  </r>
  <r>
    <x v="1"/>
    <x v="19"/>
    <x v="196"/>
    <x v="67"/>
    <n v="1946.73"/>
    <x v="3"/>
  </r>
  <r>
    <x v="1"/>
    <x v="19"/>
    <x v="196"/>
    <x v="31"/>
    <n v="634.73"/>
    <x v="3"/>
  </r>
  <r>
    <x v="1"/>
    <x v="19"/>
    <x v="196"/>
    <x v="76"/>
    <n v="2606.02"/>
    <x v="3"/>
  </r>
  <r>
    <x v="1"/>
    <x v="19"/>
    <x v="196"/>
    <x v="35"/>
    <n v="185506.39"/>
    <x v="3"/>
  </r>
  <r>
    <x v="1"/>
    <x v="19"/>
    <x v="196"/>
    <x v="3"/>
    <n v="19094.45"/>
    <x v="3"/>
  </r>
  <r>
    <x v="1"/>
    <x v="19"/>
    <x v="196"/>
    <x v="4"/>
    <n v="2747.01"/>
    <x v="3"/>
  </r>
  <r>
    <x v="1"/>
    <x v="19"/>
    <x v="196"/>
    <x v="38"/>
    <n v="589.63"/>
    <x v="3"/>
  </r>
  <r>
    <x v="1"/>
    <x v="19"/>
    <x v="196"/>
    <x v="42"/>
    <n v="1329.16"/>
    <x v="3"/>
  </r>
  <r>
    <x v="1"/>
    <x v="19"/>
    <x v="197"/>
    <x v="44"/>
    <n v="33954659.060000002"/>
    <x v="2"/>
  </r>
  <r>
    <x v="1"/>
    <x v="19"/>
    <x v="197"/>
    <x v="45"/>
    <n v="145001"/>
    <x v="2"/>
  </r>
  <r>
    <x v="1"/>
    <x v="19"/>
    <x v="197"/>
    <x v="46"/>
    <n v="17185.099999999999"/>
    <x v="2"/>
  </r>
  <r>
    <x v="1"/>
    <x v="19"/>
    <x v="197"/>
    <x v="8"/>
    <n v="140152.6"/>
    <x v="2"/>
  </r>
  <r>
    <x v="1"/>
    <x v="19"/>
    <x v="197"/>
    <x v="9"/>
    <n v="10166964.640000001"/>
    <x v="2"/>
  </r>
  <r>
    <x v="1"/>
    <x v="19"/>
    <x v="197"/>
    <x v="10"/>
    <n v="20939.669999999998"/>
    <x v="2"/>
  </r>
  <r>
    <x v="1"/>
    <x v="19"/>
    <x v="197"/>
    <x v="48"/>
    <n v="1564044.41"/>
    <x v="2"/>
  </r>
  <r>
    <x v="1"/>
    <x v="19"/>
    <x v="197"/>
    <x v="49"/>
    <n v="6404.5"/>
    <x v="2"/>
  </r>
  <r>
    <x v="1"/>
    <x v="19"/>
    <x v="197"/>
    <x v="51"/>
    <n v="131300106.73999999"/>
    <x v="2"/>
  </r>
  <r>
    <x v="1"/>
    <x v="19"/>
    <x v="197"/>
    <x v="52"/>
    <n v="395622.05"/>
    <x v="2"/>
  </r>
  <r>
    <x v="1"/>
    <x v="19"/>
    <x v="197"/>
    <x v="12"/>
    <n v="496.42"/>
    <x v="2"/>
  </r>
  <r>
    <x v="1"/>
    <x v="19"/>
    <x v="197"/>
    <x v="13"/>
    <n v="279.69"/>
    <x v="2"/>
  </r>
  <r>
    <x v="1"/>
    <x v="19"/>
    <x v="197"/>
    <x v="14"/>
    <n v="100477.81"/>
    <x v="2"/>
  </r>
  <r>
    <x v="1"/>
    <x v="19"/>
    <x v="197"/>
    <x v="15"/>
    <n v="1625.77"/>
    <x v="2"/>
  </r>
  <r>
    <x v="1"/>
    <x v="19"/>
    <x v="197"/>
    <x v="16"/>
    <n v="63122.12"/>
    <x v="2"/>
  </r>
  <r>
    <x v="1"/>
    <x v="19"/>
    <x v="197"/>
    <x v="17"/>
    <n v="950.57"/>
    <x v="2"/>
  </r>
  <r>
    <x v="1"/>
    <x v="19"/>
    <x v="197"/>
    <x v="53"/>
    <n v="320.39999999999998"/>
    <x v="2"/>
  </r>
  <r>
    <x v="1"/>
    <x v="19"/>
    <x v="197"/>
    <x v="18"/>
    <n v="4493817.87"/>
    <x v="2"/>
  </r>
  <r>
    <x v="1"/>
    <x v="19"/>
    <x v="197"/>
    <x v="55"/>
    <n v="2664644.58"/>
    <x v="2"/>
  </r>
  <r>
    <x v="1"/>
    <x v="19"/>
    <x v="197"/>
    <x v="0"/>
    <n v="84779354.969999999"/>
    <x v="2"/>
  </r>
  <r>
    <x v="1"/>
    <x v="19"/>
    <x v="197"/>
    <x v="56"/>
    <n v="7257565.0700000003"/>
    <x v="2"/>
  </r>
  <r>
    <x v="1"/>
    <x v="19"/>
    <x v="197"/>
    <x v="19"/>
    <n v="17393.09"/>
    <x v="2"/>
  </r>
  <r>
    <x v="1"/>
    <x v="19"/>
    <x v="197"/>
    <x v="20"/>
    <n v="480407.81"/>
    <x v="2"/>
  </r>
  <r>
    <x v="1"/>
    <x v="19"/>
    <x v="197"/>
    <x v="57"/>
    <n v="4646095.7699999996"/>
    <x v="2"/>
  </r>
  <r>
    <x v="1"/>
    <x v="19"/>
    <x v="197"/>
    <x v="58"/>
    <n v="7233"/>
    <x v="2"/>
  </r>
  <r>
    <x v="1"/>
    <x v="19"/>
    <x v="197"/>
    <x v="21"/>
    <n v="2699038.71"/>
    <x v="2"/>
  </r>
  <r>
    <x v="1"/>
    <x v="19"/>
    <x v="197"/>
    <x v="22"/>
    <n v="4108.1899999999996"/>
    <x v="2"/>
  </r>
  <r>
    <x v="1"/>
    <x v="19"/>
    <x v="197"/>
    <x v="23"/>
    <n v="3201.03"/>
    <x v="2"/>
  </r>
  <r>
    <x v="1"/>
    <x v="19"/>
    <x v="197"/>
    <x v="24"/>
    <n v="55347.01"/>
    <x v="2"/>
  </r>
  <r>
    <x v="1"/>
    <x v="19"/>
    <x v="197"/>
    <x v="25"/>
    <n v="7417565.7000000002"/>
    <x v="2"/>
  </r>
  <r>
    <x v="1"/>
    <x v="19"/>
    <x v="197"/>
    <x v="61"/>
    <n v="464029.14"/>
    <x v="2"/>
  </r>
  <r>
    <x v="1"/>
    <x v="19"/>
    <x v="197"/>
    <x v="62"/>
    <n v="347899.26"/>
    <x v="2"/>
  </r>
  <r>
    <x v="1"/>
    <x v="19"/>
    <x v="197"/>
    <x v="63"/>
    <n v="4374901.4000000004"/>
    <x v="2"/>
  </r>
  <r>
    <x v="1"/>
    <x v="19"/>
    <x v="197"/>
    <x v="64"/>
    <n v="3796"/>
    <x v="2"/>
  </r>
  <r>
    <x v="1"/>
    <x v="19"/>
    <x v="197"/>
    <x v="26"/>
    <n v="42326.16"/>
    <x v="2"/>
  </r>
  <r>
    <x v="1"/>
    <x v="19"/>
    <x v="197"/>
    <x v="65"/>
    <n v="248795.38"/>
    <x v="2"/>
  </r>
  <r>
    <x v="1"/>
    <x v="19"/>
    <x v="197"/>
    <x v="66"/>
    <n v="32173.66"/>
    <x v="2"/>
  </r>
  <r>
    <x v="1"/>
    <x v="19"/>
    <x v="197"/>
    <x v="1"/>
    <n v="629206.67000000004"/>
    <x v="2"/>
  </r>
  <r>
    <x v="1"/>
    <x v="19"/>
    <x v="197"/>
    <x v="27"/>
    <n v="179.21"/>
    <x v="2"/>
  </r>
  <r>
    <x v="1"/>
    <x v="19"/>
    <x v="197"/>
    <x v="69"/>
    <n v="582405.68000000005"/>
    <x v="2"/>
  </r>
  <r>
    <x v="1"/>
    <x v="19"/>
    <x v="197"/>
    <x v="70"/>
    <n v="79638.850000000006"/>
    <x v="2"/>
  </r>
  <r>
    <x v="1"/>
    <x v="19"/>
    <x v="197"/>
    <x v="71"/>
    <n v="109295.55"/>
    <x v="2"/>
  </r>
  <r>
    <x v="1"/>
    <x v="19"/>
    <x v="197"/>
    <x v="72"/>
    <n v="17989260.899999999"/>
    <x v="2"/>
  </r>
  <r>
    <x v="1"/>
    <x v="19"/>
    <x v="197"/>
    <x v="28"/>
    <n v="518111.88"/>
    <x v="2"/>
  </r>
  <r>
    <x v="1"/>
    <x v="19"/>
    <x v="197"/>
    <x v="73"/>
    <n v="1323930.73"/>
    <x v="2"/>
  </r>
  <r>
    <x v="1"/>
    <x v="19"/>
    <x v="197"/>
    <x v="74"/>
    <n v="6587.88"/>
    <x v="2"/>
  </r>
  <r>
    <x v="1"/>
    <x v="19"/>
    <x v="197"/>
    <x v="29"/>
    <n v="6213.1"/>
    <x v="2"/>
  </r>
  <r>
    <x v="1"/>
    <x v="19"/>
    <x v="197"/>
    <x v="30"/>
    <n v="517625.19"/>
    <x v="2"/>
  </r>
  <r>
    <x v="1"/>
    <x v="19"/>
    <x v="197"/>
    <x v="75"/>
    <n v="57387.15"/>
    <x v="2"/>
  </r>
  <r>
    <x v="1"/>
    <x v="19"/>
    <x v="197"/>
    <x v="31"/>
    <n v="74682918.670000002"/>
    <x v="2"/>
  </r>
  <r>
    <x v="1"/>
    <x v="19"/>
    <x v="197"/>
    <x v="76"/>
    <n v="81119505.069999993"/>
    <x v="2"/>
  </r>
  <r>
    <x v="1"/>
    <x v="19"/>
    <x v="197"/>
    <x v="32"/>
    <n v="4888237.93"/>
    <x v="2"/>
  </r>
  <r>
    <x v="1"/>
    <x v="19"/>
    <x v="197"/>
    <x v="77"/>
    <n v="8639711.1600000001"/>
    <x v="2"/>
  </r>
  <r>
    <x v="1"/>
    <x v="19"/>
    <x v="197"/>
    <x v="78"/>
    <n v="13132.72"/>
    <x v="2"/>
  </r>
  <r>
    <x v="1"/>
    <x v="19"/>
    <x v="197"/>
    <x v="79"/>
    <n v="6238.38"/>
    <x v="2"/>
  </r>
  <r>
    <x v="1"/>
    <x v="19"/>
    <x v="197"/>
    <x v="33"/>
    <n v="18481.72"/>
    <x v="2"/>
  </r>
  <r>
    <x v="1"/>
    <x v="19"/>
    <x v="197"/>
    <x v="34"/>
    <n v="233510.72"/>
    <x v="2"/>
  </r>
  <r>
    <x v="1"/>
    <x v="19"/>
    <x v="197"/>
    <x v="2"/>
    <n v="1611113.75"/>
    <x v="2"/>
  </r>
  <r>
    <x v="1"/>
    <x v="19"/>
    <x v="197"/>
    <x v="81"/>
    <n v="456.99"/>
    <x v="2"/>
  </r>
  <r>
    <x v="1"/>
    <x v="19"/>
    <x v="197"/>
    <x v="35"/>
    <n v="20145739.48"/>
    <x v="2"/>
  </r>
  <r>
    <x v="1"/>
    <x v="19"/>
    <x v="197"/>
    <x v="36"/>
    <n v="5238341.5"/>
    <x v="2"/>
  </r>
  <r>
    <x v="1"/>
    <x v="19"/>
    <x v="197"/>
    <x v="82"/>
    <n v="9599547.2699999996"/>
    <x v="2"/>
  </r>
  <r>
    <x v="1"/>
    <x v="19"/>
    <x v="197"/>
    <x v="84"/>
    <n v="3441229.72"/>
    <x v="2"/>
  </r>
  <r>
    <x v="1"/>
    <x v="19"/>
    <x v="197"/>
    <x v="85"/>
    <n v="149501.22"/>
    <x v="2"/>
  </r>
  <r>
    <x v="1"/>
    <x v="19"/>
    <x v="197"/>
    <x v="87"/>
    <n v="138547.81"/>
    <x v="2"/>
  </r>
  <r>
    <x v="1"/>
    <x v="19"/>
    <x v="197"/>
    <x v="89"/>
    <n v="11161.95"/>
    <x v="2"/>
  </r>
  <r>
    <x v="1"/>
    <x v="19"/>
    <x v="197"/>
    <x v="37"/>
    <n v="441603.76"/>
    <x v="2"/>
  </r>
  <r>
    <x v="1"/>
    <x v="19"/>
    <x v="197"/>
    <x v="3"/>
    <n v="11240240.630000001"/>
    <x v="2"/>
  </r>
  <r>
    <x v="1"/>
    <x v="19"/>
    <x v="197"/>
    <x v="4"/>
    <n v="50621564.130000003"/>
    <x v="2"/>
  </r>
  <r>
    <x v="1"/>
    <x v="19"/>
    <x v="197"/>
    <x v="5"/>
    <n v="7374704.5499999998"/>
    <x v="2"/>
  </r>
  <r>
    <x v="1"/>
    <x v="19"/>
    <x v="197"/>
    <x v="91"/>
    <n v="2063.27"/>
    <x v="2"/>
  </r>
  <r>
    <x v="1"/>
    <x v="19"/>
    <x v="197"/>
    <x v="92"/>
    <n v="450000"/>
    <x v="2"/>
  </r>
  <r>
    <x v="1"/>
    <x v="19"/>
    <x v="197"/>
    <x v="38"/>
    <n v="5104683.5"/>
    <x v="2"/>
  </r>
  <r>
    <x v="1"/>
    <x v="19"/>
    <x v="197"/>
    <x v="39"/>
    <n v="4725.18"/>
    <x v="2"/>
  </r>
  <r>
    <x v="1"/>
    <x v="19"/>
    <x v="197"/>
    <x v="41"/>
    <n v="2588964.5699999998"/>
    <x v="2"/>
  </r>
  <r>
    <x v="1"/>
    <x v="19"/>
    <x v="197"/>
    <x v="94"/>
    <n v="769540.66"/>
    <x v="2"/>
  </r>
  <r>
    <x v="1"/>
    <x v="19"/>
    <x v="197"/>
    <x v="95"/>
    <n v="71603.600000000006"/>
    <x v="2"/>
  </r>
  <r>
    <x v="1"/>
    <x v="19"/>
    <x v="197"/>
    <x v="42"/>
    <n v="456584.34"/>
    <x v="2"/>
  </r>
  <r>
    <x v="1"/>
    <x v="19"/>
    <x v="198"/>
    <x v="0"/>
    <n v="1758898.04"/>
    <x v="0"/>
  </r>
  <r>
    <x v="1"/>
    <x v="19"/>
    <x v="198"/>
    <x v="70"/>
    <n v="224421.14"/>
    <x v="0"/>
  </r>
  <r>
    <x v="1"/>
    <x v="19"/>
    <x v="198"/>
    <x v="31"/>
    <n v="837.2"/>
    <x v="0"/>
  </r>
  <r>
    <x v="1"/>
    <x v="19"/>
    <x v="198"/>
    <x v="76"/>
    <n v="2783.86"/>
    <x v="0"/>
  </r>
  <r>
    <x v="1"/>
    <x v="19"/>
    <x v="198"/>
    <x v="32"/>
    <n v="126006.61"/>
    <x v="0"/>
  </r>
  <r>
    <x v="1"/>
    <x v="19"/>
    <x v="198"/>
    <x v="41"/>
    <n v="1309.6300000000001"/>
    <x v="0"/>
  </r>
  <r>
    <x v="1"/>
    <x v="19"/>
    <x v="198"/>
    <x v="42"/>
    <n v="312.61"/>
    <x v="0"/>
  </r>
  <r>
    <x v="1"/>
    <x v="19"/>
    <x v="199"/>
    <x v="43"/>
    <n v="38095.07"/>
    <x v="6"/>
  </r>
  <r>
    <x v="1"/>
    <x v="19"/>
    <x v="199"/>
    <x v="6"/>
    <n v="24307.75"/>
    <x v="6"/>
  </r>
  <r>
    <x v="1"/>
    <x v="19"/>
    <x v="199"/>
    <x v="44"/>
    <n v="44472245.030000001"/>
    <x v="6"/>
  </r>
  <r>
    <x v="1"/>
    <x v="19"/>
    <x v="199"/>
    <x v="7"/>
    <n v="293848.74"/>
    <x v="6"/>
  </r>
  <r>
    <x v="1"/>
    <x v="19"/>
    <x v="199"/>
    <x v="45"/>
    <n v="282487.23"/>
    <x v="6"/>
  </r>
  <r>
    <x v="1"/>
    <x v="19"/>
    <x v="199"/>
    <x v="46"/>
    <n v="375514.19"/>
    <x v="6"/>
  </r>
  <r>
    <x v="1"/>
    <x v="19"/>
    <x v="199"/>
    <x v="8"/>
    <n v="2389805.9700000002"/>
    <x v="6"/>
  </r>
  <r>
    <x v="1"/>
    <x v="19"/>
    <x v="199"/>
    <x v="9"/>
    <n v="48338587.789999999"/>
    <x v="6"/>
  </r>
  <r>
    <x v="1"/>
    <x v="19"/>
    <x v="199"/>
    <x v="10"/>
    <n v="1103970.58"/>
    <x v="6"/>
  </r>
  <r>
    <x v="1"/>
    <x v="19"/>
    <x v="199"/>
    <x v="47"/>
    <n v="1386845.25"/>
    <x v="6"/>
  </r>
  <r>
    <x v="1"/>
    <x v="19"/>
    <x v="199"/>
    <x v="11"/>
    <n v="3406.26"/>
    <x v="6"/>
  </r>
  <r>
    <x v="1"/>
    <x v="19"/>
    <x v="199"/>
    <x v="48"/>
    <n v="4335093.0199999996"/>
    <x v="6"/>
  </r>
  <r>
    <x v="1"/>
    <x v="19"/>
    <x v="199"/>
    <x v="49"/>
    <n v="644.87"/>
    <x v="6"/>
  </r>
  <r>
    <x v="1"/>
    <x v="19"/>
    <x v="199"/>
    <x v="50"/>
    <n v="2329503.65"/>
    <x v="6"/>
  </r>
  <r>
    <x v="1"/>
    <x v="19"/>
    <x v="199"/>
    <x v="51"/>
    <n v="2291955.7400000002"/>
    <x v="6"/>
  </r>
  <r>
    <x v="1"/>
    <x v="19"/>
    <x v="199"/>
    <x v="52"/>
    <n v="2860782.46"/>
    <x v="6"/>
  </r>
  <r>
    <x v="1"/>
    <x v="19"/>
    <x v="199"/>
    <x v="12"/>
    <n v="5010460.08"/>
    <x v="6"/>
  </r>
  <r>
    <x v="1"/>
    <x v="19"/>
    <x v="199"/>
    <x v="13"/>
    <n v="892857.34"/>
    <x v="6"/>
  </r>
  <r>
    <x v="1"/>
    <x v="19"/>
    <x v="199"/>
    <x v="14"/>
    <n v="1286924.24"/>
    <x v="6"/>
  </r>
  <r>
    <x v="1"/>
    <x v="19"/>
    <x v="199"/>
    <x v="15"/>
    <n v="40508893.07"/>
    <x v="6"/>
  </r>
  <r>
    <x v="1"/>
    <x v="19"/>
    <x v="199"/>
    <x v="16"/>
    <n v="16167909.84"/>
    <x v="6"/>
  </r>
  <r>
    <x v="1"/>
    <x v="19"/>
    <x v="199"/>
    <x v="17"/>
    <n v="6987624.3499999996"/>
    <x v="6"/>
  </r>
  <r>
    <x v="1"/>
    <x v="19"/>
    <x v="199"/>
    <x v="53"/>
    <n v="97187.35"/>
    <x v="6"/>
  </r>
  <r>
    <x v="1"/>
    <x v="19"/>
    <x v="199"/>
    <x v="54"/>
    <n v="12399771.34"/>
    <x v="6"/>
  </r>
  <r>
    <x v="1"/>
    <x v="19"/>
    <x v="199"/>
    <x v="18"/>
    <n v="153081216.47"/>
    <x v="6"/>
  </r>
  <r>
    <x v="1"/>
    <x v="19"/>
    <x v="199"/>
    <x v="55"/>
    <n v="44577395.729999997"/>
    <x v="6"/>
  </r>
  <r>
    <x v="1"/>
    <x v="19"/>
    <x v="199"/>
    <x v="0"/>
    <n v="256381471.91"/>
    <x v="6"/>
  </r>
  <r>
    <x v="1"/>
    <x v="19"/>
    <x v="199"/>
    <x v="56"/>
    <n v="122252388.23999999"/>
    <x v="6"/>
  </r>
  <r>
    <x v="1"/>
    <x v="19"/>
    <x v="199"/>
    <x v="19"/>
    <n v="19261596.98"/>
    <x v="6"/>
  </r>
  <r>
    <x v="1"/>
    <x v="19"/>
    <x v="199"/>
    <x v="20"/>
    <n v="7209031.3099999996"/>
    <x v="6"/>
  </r>
  <r>
    <x v="1"/>
    <x v="19"/>
    <x v="199"/>
    <x v="57"/>
    <n v="25244364.52"/>
    <x v="6"/>
  </r>
  <r>
    <x v="1"/>
    <x v="19"/>
    <x v="199"/>
    <x v="58"/>
    <n v="5403456.21"/>
    <x v="6"/>
  </r>
  <r>
    <x v="1"/>
    <x v="19"/>
    <x v="199"/>
    <x v="21"/>
    <n v="6112452.4299999997"/>
    <x v="6"/>
  </r>
  <r>
    <x v="1"/>
    <x v="19"/>
    <x v="199"/>
    <x v="22"/>
    <n v="3673966.49"/>
    <x v="6"/>
  </r>
  <r>
    <x v="1"/>
    <x v="19"/>
    <x v="199"/>
    <x v="23"/>
    <n v="5128230.16"/>
    <x v="6"/>
  </r>
  <r>
    <x v="1"/>
    <x v="19"/>
    <x v="199"/>
    <x v="59"/>
    <n v="658055.43000000005"/>
    <x v="6"/>
  </r>
  <r>
    <x v="1"/>
    <x v="19"/>
    <x v="199"/>
    <x v="60"/>
    <n v="76075.31"/>
    <x v="6"/>
  </r>
  <r>
    <x v="1"/>
    <x v="19"/>
    <x v="199"/>
    <x v="24"/>
    <n v="4675036.6500000004"/>
    <x v="6"/>
  </r>
  <r>
    <x v="1"/>
    <x v="19"/>
    <x v="199"/>
    <x v="25"/>
    <n v="210687698.00999999"/>
    <x v="6"/>
  </r>
  <r>
    <x v="1"/>
    <x v="19"/>
    <x v="199"/>
    <x v="61"/>
    <n v="94321654.489999995"/>
    <x v="6"/>
  </r>
  <r>
    <x v="1"/>
    <x v="19"/>
    <x v="199"/>
    <x v="62"/>
    <n v="11394223.060000001"/>
    <x v="6"/>
  </r>
  <r>
    <x v="1"/>
    <x v="19"/>
    <x v="199"/>
    <x v="63"/>
    <n v="15119339.550000001"/>
    <x v="6"/>
  </r>
  <r>
    <x v="1"/>
    <x v="19"/>
    <x v="199"/>
    <x v="64"/>
    <n v="953463.37"/>
    <x v="6"/>
  </r>
  <r>
    <x v="1"/>
    <x v="19"/>
    <x v="199"/>
    <x v="26"/>
    <n v="3189405.35"/>
    <x v="6"/>
  </r>
  <r>
    <x v="1"/>
    <x v="19"/>
    <x v="199"/>
    <x v="65"/>
    <n v="1053.47"/>
    <x v="6"/>
  </r>
  <r>
    <x v="1"/>
    <x v="19"/>
    <x v="199"/>
    <x v="66"/>
    <n v="40543.53"/>
    <x v="6"/>
  </r>
  <r>
    <x v="1"/>
    <x v="19"/>
    <x v="199"/>
    <x v="67"/>
    <n v="216467.51"/>
    <x v="6"/>
  </r>
  <r>
    <x v="1"/>
    <x v="19"/>
    <x v="199"/>
    <x v="1"/>
    <n v="19212514.329999998"/>
    <x v="6"/>
  </r>
  <r>
    <x v="1"/>
    <x v="19"/>
    <x v="199"/>
    <x v="27"/>
    <n v="1007096.4"/>
    <x v="6"/>
  </r>
  <r>
    <x v="1"/>
    <x v="19"/>
    <x v="199"/>
    <x v="68"/>
    <n v="40238.339999999997"/>
    <x v="6"/>
  </r>
  <r>
    <x v="1"/>
    <x v="19"/>
    <x v="199"/>
    <x v="69"/>
    <n v="1179721.99"/>
    <x v="6"/>
  </r>
  <r>
    <x v="1"/>
    <x v="19"/>
    <x v="199"/>
    <x v="70"/>
    <n v="74581101.510000005"/>
    <x v="6"/>
  </r>
  <r>
    <x v="1"/>
    <x v="19"/>
    <x v="199"/>
    <x v="71"/>
    <n v="5470974.0800000001"/>
    <x v="6"/>
  </r>
  <r>
    <x v="1"/>
    <x v="19"/>
    <x v="199"/>
    <x v="72"/>
    <n v="37248315.100000001"/>
    <x v="6"/>
  </r>
  <r>
    <x v="1"/>
    <x v="19"/>
    <x v="199"/>
    <x v="28"/>
    <n v="100000454.38"/>
    <x v="6"/>
  </r>
  <r>
    <x v="1"/>
    <x v="19"/>
    <x v="199"/>
    <x v="73"/>
    <n v="18156152.43"/>
    <x v="6"/>
  </r>
  <r>
    <x v="1"/>
    <x v="19"/>
    <x v="199"/>
    <x v="74"/>
    <n v="13724063.029999999"/>
    <x v="6"/>
  </r>
  <r>
    <x v="1"/>
    <x v="19"/>
    <x v="199"/>
    <x v="29"/>
    <n v="6766588.5300000003"/>
    <x v="6"/>
  </r>
  <r>
    <x v="1"/>
    <x v="19"/>
    <x v="199"/>
    <x v="30"/>
    <n v="9587572.5899999999"/>
    <x v="6"/>
  </r>
  <r>
    <x v="1"/>
    <x v="19"/>
    <x v="199"/>
    <x v="75"/>
    <n v="15913930.619999999"/>
    <x v="6"/>
  </r>
  <r>
    <x v="1"/>
    <x v="19"/>
    <x v="199"/>
    <x v="31"/>
    <n v="1026224970.3"/>
    <x v="6"/>
  </r>
  <r>
    <x v="1"/>
    <x v="19"/>
    <x v="199"/>
    <x v="76"/>
    <n v="1420415460.8499999"/>
    <x v="6"/>
  </r>
  <r>
    <x v="1"/>
    <x v="19"/>
    <x v="199"/>
    <x v="32"/>
    <n v="60482856.850000001"/>
    <x v="6"/>
  </r>
  <r>
    <x v="1"/>
    <x v="19"/>
    <x v="199"/>
    <x v="77"/>
    <n v="43572344.159999996"/>
    <x v="6"/>
  </r>
  <r>
    <x v="1"/>
    <x v="19"/>
    <x v="199"/>
    <x v="78"/>
    <n v="1998899.93"/>
    <x v="6"/>
  </r>
  <r>
    <x v="1"/>
    <x v="19"/>
    <x v="199"/>
    <x v="79"/>
    <n v="129846.76"/>
    <x v="6"/>
  </r>
  <r>
    <x v="1"/>
    <x v="19"/>
    <x v="199"/>
    <x v="80"/>
    <n v="6967.95"/>
    <x v="6"/>
  </r>
  <r>
    <x v="1"/>
    <x v="19"/>
    <x v="199"/>
    <x v="33"/>
    <n v="32913443.93"/>
    <x v="6"/>
  </r>
  <r>
    <x v="1"/>
    <x v="19"/>
    <x v="199"/>
    <x v="34"/>
    <n v="19752233.940000001"/>
    <x v="6"/>
  </r>
  <r>
    <x v="1"/>
    <x v="19"/>
    <x v="199"/>
    <x v="2"/>
    <n v="48779622.850000001"/>
    <x v="6"/>
  </r>
  <r>
    <x v="1"/>
    <x v="19"/>
    <x v="199"/>
    <x v="81"/>
    <n v="20814862.600000001"/>
    <x v="6"/>
  </r>
  <r>
    <x v="1"/>
    <x v="19"/>
    <x v="199"/>
    <x v="35"/>
    <n v="642841336.86000001"/>
    <x v="6"/>
  </r>
  <r>
    <x v="1"/>
    <x v="19"/>
    <x v="199"/>
    <x v="36"/>
    <n v="122594226.28"/>
    <x v="6"/>
  </r>
  <r>
    <x v="1"/>
    <x v="19"/>
    <x v="199"/>
    <x v="82"/>
    <n v="27816960.260000002"/>
    <x v="6"/>
  </r>
  <r>
    <x v="1"/>
    <x v="19"/>
    <x v="199"/>
    <x v="83"/>
    <n v="366118.36"/>
    <x v="6"/>
  </r>
  <r>
    <x v="1"/>
    <x v="19"/>
    <x v="199"/>
    <x v="84"/>
    <n v="108732623.29000001"/>
    <x v="6"/>
  </r>
  <r>
    <x v="1"/>
    <x v="19"/>
    <x v="199"/>
    <x v="85"/>
    <n v="953162.56"/>
    <x v="6"/>
  </r>
  <r>
    <x v="1"/>
    <x v="19"/>
    <x v="199"/>
    <x v="86"/>
    <n v="43170.95"/>
    <x v="6"/>
  </r>
  <r>
    <x v="1"/>
    <x v="19"/>
    <x v="199"/>
    <x v="87"/>
    <n v="280"/>
    <x v="6"/>
  </r>
  <r>
    <x v="1"/>
    <x v="19"/>
    <x v="199"/>
    <x v="88"/>
    <n v="593062.12"/>
    <x v="6"/>
  </r>
  <r>
    <x v="1"/>
    <x v="19"/>
    <x v="199"/>
    <x v="89"/>
    <n v="13238695.58"/>
    <x v="6"/>
  </r>
  <r>
    <x v="1"/>
    <x v="19"/>
    <x v="199"/>
    <x v="37"/>
    <n v="33981519.140000001"/>
    <x v="6"/>
  </r>
  <r>
    <x v="1"/>
    <x v="19"/>
    <x v="199"/>
    <x v="3"/>
    <n v="654363350.64999998"/>
    <x v="6"/>
  </r>
  <r>
    <x v="1"/>
    <x v="19"/>
    <x v="199"/>
    <x v="4"/>
    <n v="294675274.92000002"/>
    <x v="6"/>
  </r>
  <r>
    <x v="1"/>
    <x v="19"/>
    <x v="199"/>
    <x v="90"/>
    <n v="1114805.1399999999"/>
    <x v="6"/>
  </r>
  <r>
    <x v="1"/>
    <x v="19"/>
    <x v="199"/>
    <x v="5"/>
    <n v="1392751702.77"/>
    <x v="6"/>
  </r>
  <r>
    <x v="1"/>
    <x v="19"/>
    <x v="199"/>
    <x v="91"/>
    <n v="8665362.6500000004"/>
    <x v="6"/>
  </r>
  <r>
    <x v="1"/>
    <x v="19"/>
    <x v="199"/>
    <x v="92"/>
    <n v="10292162.1"/>
    <x v="6"/>
  </r>
  <r>
    <x v="1"/>
    <x v="19"/>
    <x v="199"/>
    <x v="38"/>
    <n v="13497771.060000001"/>
    <x v="6"/>
  </r>
  <r>
    <x v="1"/>
    <x v="19"/>
    <x v="199"/>
    <x v="39"/>
    <n v="217519.17"/>
    <x v="6"/>
  </r>
  <r>
    <x v="1"/>
    <x v="19"/>
    <x v="199"/>
    <x v="93"/>
    <n v="233088.04"/>
    <x v="6"/>
  </r>
  <r>
    <x v="1"/>
    <x v="19"/>
    <x v="199"/>
    <x v="40"/>
    <n v="4132047.42"/>
    <x v="6"/>
  </r>
  <r>
    <x v="1"/>
    <x v="19"/>
    <x v="199"/>
    <x v="41"/>
    <n v="49287467.850000001"/>
    <x v="6"/>
  </r>
  <r>
    <x v="1"/>
    <x v="19"/>
    <x v="199"/>
    <x v="94"/>
    <n v="3137479.17"/>
    <x v="6"/>
  </r>
  <r>
    <x v="1"/>
    <x v="19"/>
    <x v="199"/>
    <x v="95"/>
    <n v="10044834.199999999"/>
    <x v="6"/>
  </r>
  <r>
    <x v="1"/>
    <x v="19"/>
    <x v="199"/>
    <x v="96"/>
    <n v="53647.12"/>
    <x v="6"/>
  </r>
  <r>
    <x v="1"/>
    <x v="19"/>
    <x v="199"/>
    <x v="42"/>
    <n v="9726048.1500000004"/>
    <x v="6"/>
  </r>
  <r>
    <x v="1"/>
    <x v="19"/>
    <x v="222"/>
    <x v="61"/>
    <n v="2520"/>
    <x v="0"/>
  </r>
  <r>
    <x v="1"/>
    <x v="19"/>
    <x v="222"/>
    <x v="32"/>
    <n v="879.5"/>
    <x v="0"/>
  </r>
  <r>
    <x v="1"/>
    <x v="19"/>
    <x v="200"/>
    <x v="43"/>
    <n v="21640.6"/>
    <x v="0"/>
  </r>
  <r>
    <x v="1"/>
    <x v="19"/>
    <x v="200"/>
    <x v="6"/>
    <n v="561182.31999999995"/>
    <x v="0"/>
  </r>
  <r>
    <x v="1"/>
    <x v="19"/>
    <x v="200"/>
    <x v="7"/>
    <n v="2356061.96"/>
    <x v="0"/>
  </r>
  <r>
    <x v="1"/>
    <x v="19"/>
    <x v="200"/>
    <x v="45"/>
    <n v="8880.18"/>
    <x v="0"/>
  </r>
  <r>
    <x v="1"/>
    <x v="19"/>
    <x v="200"/>
    <x v="8"/>
    <n v="17093050.050000001"/>
    <x v="0"/>
  </r>
  <r>
    <x v="1"/>
    <x v="19"/>
    <x v="200"/>
    <x v="9"/>
    <n v="708800.81"/>
    <x v="0"/>
  </r>
  <r>
    <x v="1"/>
    <x v="19"/>
    <x v="200"/>
    <x v="10"/>
    <n v="56022.01"/>
    <x v="0"/>
  </r>
  <r>
    <x v="1"/>
    <x v="19"/>
    <x v="200"/>
    <x v="47"/>
    <n v="835050667.08000004"/>
    <x v="0"/>
  </r>
  <r>
    <x v="1"/>
    <x v="19"/>
    <x v="200"/>
    <x v="11"/>
    <n v="81063.7"/>
    <x v="0"/>
  </r>
  <r>
    <x v="1"/>
    <x v="19"/>
    <x v="200"/>
    <x v="48"/>
    <n v="24327837.780000001"/>
    <x v="0"/>
  </r>
  <r>
    <x v="1"/>
    <x v="19"/>
    <x v="200"/>
    <x v="51"/>
    <n v="289953332.44"/>
    <x v="0"/>
  </r>
  <r>
    <x v="1"/>
    <x v="19"/>
    <x v="200"/>
    <x v="12"/>
    <n v="2469175.73"/>
    <x v="0"/>
  </r>
  <r>
    <x v="1"/>
    <x v="19"/>
    <x v="200"/>
    <x v="13"/>
    <n v="74247.47"/>
    <x v="0"/>
  </r>
  <r>
    <x v="1"/>
    <x v="19"/>
    <x v="200"/>
    <x v="14"/>
    <n v="4564310.37"/>
    <x v="0"/>
  </r>
  <r>
    <x v="1"/>
    <x v="19"/>
    <x v="200"/>
    <x v="15"/>
    <n v="52193.65"/>
    <x v="0"/>
  </r>
  <r>
    <x v="1"/>
    <x v="19"/>
    <x v="200"/>
    <x v="16"/>
    <n v="143766.01"/>
    <x v="0"/>
  </r>
  <r>
    <x v="1"/>
    <x v="19"/>
    <x v="200"/>
    <x v="17"/>
    <n v="91404.05"/>
    <x v="0"/>
  </r>
  <r>
    <x v="1"/>
    <x v="19"/>
    <x v="200"/>
    <x v="53"/>
    <n v="74843060.040000007"/>
    <x v="0"/>
  </r>
  <r>
    <x v="1"/>
    <x v="19"/>
    <x v="200"/>
    <x v="18"/>
    <n v="85217747.930000007"/>
    <x v="0"/>
  </r>
  <r>
    <x v="1"/>
    <x v="19"/>
    <x v="200"/>
    <x v="55"/>
    <n v="39069072.899999999"/>
    <x v="0"/>
  </r>
  <r>
    <x v="1"/>
    <x v="19"/>
    <x v="200"/>
    <x v="0"/>
    <n v="3158052.9"/>
    <x v="0"/>
  </r>
  <r>
    <x v="1"/>
    <x v="19"/>
    <x v="200"/>
    <x v="56"/>
    <n v="3690683.7"/>
    <x v="0"/>
  </r>
  <r>
    <x v="1"/>
    <x v="19"/>
    <x v="200"/>
    <x v="19"/>
    <n v="2092683.45"/>
    <x v="0"/>
  </r>
  <r>
    <x v="1"/>
    <x v="19"/>
    <x v="200"/>
    <x v="20"/>
    <n v="17816.060000000001"/>
    <x v="0"/>
  </r>
  <r>
    <x v="1"/>
    <x v="19"/>
    <x v="200"/>
    <x v="57"/>
    <n v="2644698.16"/>
    <x v="0"/>
  </r>
  <r>
    <x v="1"/>
    <x v="19"/>
    <x v="200"/>
    <x v="58"/>
    <n v="4076630.04"/>
    <x v="0"/>
  </r>
  <r>
    <x v="1"/>
    <x v="19"/>
    <x v="200"/>
    <x v="21"/>
    <n v="218699.32"/>
    <x v="0"/>
  </r>
  <r>
    <x v="1"/>
    <x v="19"/>
    <x v="200"/>
    <x v="22"/>
    <n v="224255.3"/>
    <x v="0"/>
  </r>
  <r>
    <x v="1"/>
    <x v="19"/>
    <x v="200"/>
    <x v="23"/>
    <n v="15461.8"/>
    <x v="0"/>
  </r>
  <r>
    <x v="1"/>
    <x v="19"/>
    <x v="200"/>
    <x v="60"/>
    <n v="813.88"/>
    <x v="0"/>
  </r>
  <r>
    <x v="1"/>
    <x v="19"/>
    <x v="200"/>
    <x v="24"/>
    <n v="248943.68"/>
    <x v="0"/>
  </r>
  <r>
    <x v="1"/>
    <x v="19"/>
    <x v="200"/>
    <x v="25"/>
    <n v="5178253.03"/>
    <x v="0"/>
  </r>
  <r>
    <x v="1"/>
    <x v="19"/>
    <x v="200"/>
    <x v="61"/>
    <n v="123097.92"/>
    <x v="0"/>
  </r>
  <r>
    <x v="1"/>
    <x v="19"/>
    <x v="200"/>
    <x v="62"/>
    <n v="2136357.21"/>
    <x v="0"/>
  </r>
  <r>
    <x v="1"/>
    <x v="19"/>
    <x v="200"/>
    <x v="63"/>
    <n v="225356.36"/>
    <x v="0"/>
  </r>
  <r>
    <x v="1"/>
    <x v="19"/>
    <x v="200"/>
    <x v="26"/>
    <n v="19257506.559999999"/>
    <x v="0"/>
  </r>
  <r>
    <x v="1"/>
    <x v="19"/>
    <x v="200"/>
    <x v="66"/>
    <n v="55687.55"/>
    <x v="0"/>
  </r>
  <r>
    <x v="1"/>
    <x v="19"/>
    <x v="200"/>
    <x v="1"/>
    <n v="1388571.42"/>
    <x v="0"/>
  </r>
  <r>
    <x v="1"/>
    <x v="19"/>
    <x v="200"/>
    <x v="27"/>
    <n v="207086.02"/>
    <x v="0"/>
  </r>
  <r>
    <x v="1"/>
    <x v="19"/>
    <x v="200"/>
    <x v="69"/>
    <n v="800.59"/>
    <x v="0"/>
  </r>
  <r>
    <x v="1"/>
    <x v="19"/>
    <x v="200"/>
    <x v="70"/>
    <n v="714.63"/>
    <x v="0"/>
  </r>
  <r>
    <x v="1"/>
    <x v="19"/>
    <x v="200"/>
    <x v="72"/>
    <n v="933.11"/>
    <x v="0"/>
  </r>
  <r>
    <x v="1"/>
    <x v="19"/>
    <x v="200"/>
    <x v="73"/>
    <n v="439333.63"/>
    <x v="0"/>
  </r>
  <r>
    <x v="1"/>
    <x v="19"/>
    <x v="200"/>
    <x v="74"/>
    <n v="1249.76"/>
    <x v="0"/>
  </r>
  <r>
    <x v="1"/>
    <x v="19"/>
    <x v="200"/>
    <x v="29"/>
    <n v="439.64"/>
    <x v="0"/>
  </r>
  <r>
    <x v="1"/>
    <x v="19"/>
    <x v="200"/>
    <x v="30"/>
    <n v="6377.05"/>
    <x v="0"/>
  </r>
  <r>
    <x v="1"/>
    <x v="19"/>
    <x v="200"/>
    <x v="75"/>
    <n v="1225.32"/>
    <x v="0"/>
  </r>
  <r>
    <x v="1"/>
    <x v="19"/>
    <x v="200"/>
    <x v="31"/>
    <n v="184287.96"/>
    <x v="0"/>
  </r>
  <r>
    <x v="1"/>
    <x v="19"/>
    <x v="200"/>
    <x v="76"/>
    <n v="2151476.4500000002"/>
    <x v="0"/>
  </r>
  <r>
    <x v="1"/>
    <x v="19"/>
    <x v="200"/>
    <x v="32"/>
    <n v="62957.29"/>
    <x v="0"/>
  </r>
  <r>
    <x v="1"/>
    <x v="19"/>
    <x v="200"/>
    <x v="77"/>
    <n v="1705400.87"/>
    <x v="0"/>
  </r>
  <r>
    <x v="1"/>
    <x v="19"/>
    <x v="200"/>
    <x v="78"/>
    <n v="13393.5"/>
    <x v="0"/>
  </r>
  <r>
    <x v="1"/>
    <x v="19"/>
    <x v="200"/>
    <x v="80"/>
    <n v="223282.17"/>
    <x v="0"/>
  </r>
  <r>
    <x v="1"/>
    <x v="19"/>
    <x v="200"/>
    <x v="33"/>
    <n v="67971.77"/>
    <x v="0"/>
  </r>
  <r>
    <x v="1"/>
    <x v="19"/>
    <x v="200"/>
    <x v="34"/>
    <n v="4494.1400000000003"/>
    <x v="0"/>
  </r>
  <r>
    <x v="1"/>
    <x v="19"/>
    <x v="200"/>
    <x v="2"/>
    <n v="4655507.09"/>
    <x v="0"/>
  </r>
  <r>
    <x v="1"/>
    <x v="19"/>
    <x v="200"/>
    <x v="81"/>
    <n v="2464.21"/>
    <x v="0"/>
  </r>
  <r>
    <x v="1"/>
    <x v="19"/>
    <x v="200"/>
    <x v="35"/>
    <n v="112790487.7"/>
    <x v="0"/>
  </r>
  <r>
    <x v="1"/>
    <x v="19"/>
    <x v="200"/>
    <x v="36"/>
    <n v="5467909.6100000003"/>
    <x v="0"/>
  </r>
  <r>
    <x v="1"/>
    <x v="19"/>
    <x v="200"/>
    <x v="82"/>
    <n v="5365.61"/>
    <x v="0"/>
  </r>
  <r>
    <x v="1"/>
    <x v="19"/>
    <x v="200"/>
    <x v="84"/>
    <n v="80940.960000000006"/>
    <x v="0"/>
  </r>
  <r>
    <x v="1"/>
    <x v="19"/>
    <x v="200"/>
    <x v="88"/>
    <n v="1143241.53"/>
    <x v="0"/>
  </r>
  <r>
    <x v="1"/>
    <x v="19"/>
    <x v="200"/>
    <x v="89"/>
    <n v="41191.74"/>
    <x v="0"/>
  </r>
  <r>
    <x v="1"/>
    <x v="19"/>
    <x v="200"/>
    <x v="37"/>
    <n v="1448606.64"/>
    <x v="0"/>
  </r>
  <r>
    <x v="1"/>
    <x v="19"/>
    <x v="200"/>
    <x v="3"/>
    <n v="9766824.0199999996"/>
    <x v="0"/>
  </r>
  <r>
    <x v="1"/>
    <x v="19"/>
    <x v="200"/>
    <x v="4"/>
    <n v="24179034.690000001"/>
    <x v="0"/>
  </r>
  <r>
    <x v="1"/>
    <x v="19"/>
    <x v="200"/>
    <x v="90"/>
    <n v="167740"/>
    <x v="0"/>
  </r>
  <r>
    <x v="1"/>
    <x v="19"/>
    <x v="200"/>
    <x v="5"/>
    <n v="432639.76"/>
    <x v="0"/>
  </r>
  <r>
    <x v="1"/>
    <x v="19"/>
    <x v="200"/>
    <x v="91"/>
    <n v="95353.37"/>
    <x v="0"/>
  </r>
  <r>
    <x v="1"/>
    <x v="19"/>
    <x v="200"/>
    <x v="92"/>
    <n v="383484.31"/>
    <x v="0"/>
  </r>
  <r>
    <x v="1"/>
    <x v="19"/>
    <x v="200"/>
    <x v="38"/>
    <n v="879805.62"/>
    <x v="0"/>
  </r>
  <r>
    <x v="1"/>
    <x v="19"/>
    <x v="200"/>
    <x v="39"/>
    <n v="4253.2"/>
    <x v="0"/>
  </r>
  <r>
    <x v="1"/>
    <x v="19"/>
    <x v="200"/>
    <x v="93"/>
    <n v="10121.469999999999"/>
    <x v="0"/>
  </r>
  <r>
    <x v="1"/>
    <x v="19"/>
    <x v="200"/>
    <x v="40"/>
    <n v="8479"/>
    <x v="0"/>
  </r>
  <r>
    <x v="1"/>
    <x v="19"/>
    <x v="200"/>
    <x v="41"/>
    <n v="11645801.57"/>
    <x v="0"/>
  </r>
  <r>
    <x v="1"/>
    <x v="19"/>
    <x v="200"/>
    <x v="94"/>
    <n v="959733.96"/>
    <x v="0"/>
  </r>
  <r>
    <x v="1"/>
    <x v="19"/>
    <x v="200"/>
    <x v="95"/>
    <n v="4388611.5"/>
    <x v="0"/>
  </r>
  <r>
    <x v="1"/>
    <x v="19"/>
    <x v="200"/>
    <x v="96"/>
    <n v="21848.45"/>
    <x v="0"/>
  </r>
  <r>
    <x v="1"/>
    <x v="19"/>
    <x v="200"/>
    <x v="42"/>
    <n v="8899283.6899999995"/>
    <x v="0"/>
  </r>
  <r>
    <x v="1"/>
    <x v="19"/>
    <x v="201"/>
    <x v="44"/>
    <n v="3962133.9"/>
    <x v="2"/>
  </r>
  <r>
    <x v="1"/>
    <x v="19"/>
    <x v="201"/>
    <x v="45"/>
    <n v="4934.99"/>
    <x v="2"/>
  </r>
  <r>
    <x v="1"/>
    <x v="19"/>
    <x v="201"/>
    <x v="46"/>
    <n v="494025.96"/>
    <x v="2"/>
  </r>
  <r>
    <x v="1"/>
    <x v="19"/>
    <x v="201"/>
    <x v="8"/>
    <n v="41811.93"/>
    <x v="2"/>
  </r>
  <r>
    <x v="1"/>
    <x v="19"/>
    <x v="201"/>
    <x v="9"/>
    <n v="225"/>
    <x v="2"/>
  </r>
  <r>
    <x v="1"/>
    <x v="19"/>
    <x v="201"/>
    <x v="10"/>
    <n v="20337834.289999999"/>
    <x v="2"/>
  </r>
  <r>
    <x v="1"/>
    <x v="19"/>
    <x v="201"/>
    <x v="48"/>
    <n v="382422.75"/>
    <x v="2"/>
  </r>
  <r>
    <x v="1"/>
    <x v="19"/>
    <x v="201"/>
    <x v="13"/>
    <n v="577870.65"/>
    <x v="2"/>
  </r>
  <r>
    <x v="1"/>
    <x v="19"/>
    <x v="201"/>
    <x v="18"/>
    <n v="688170.7"/>
    <x v="2"/>
  </r>
  <r>
    <x v="1"/>
    <x v="19"/>
    <x v="201"/>
    <x v="20"/>
    <n v="225.88"/>
    <x v="2"/>
  </r>
  <r>
    <x v="1"/>
    <x v="19"/>
    <x v="201"/>
    <x v="63"/>
    <n v="408"/>
    <x v="2"/>
  </r>
  <r>
    <x v="1"/>
    <x v="19"/>
    <x v="201"/>
    <x v="27"/>
    <n v="61.28"/>
    <x v="2"/>
  </r>
  <r>
    <x v="1"/>
    <x v="19"/>
    <x v="201"/>
    <x v="31"/>
    <n v="47633.58"/>
    <x v="2"/>
  </r>
  <r>
    <x v="1"/>
    <x v="19"/>
    <x v="201"/>
    <x v="76"/>
    <n v="545.29"/>
    <x v="2"/>
  </r>
  <r>
    <x v="1"/>
    <x v="19"/>
    <x v="201"/>
    <x v="84"/>
    <n v="193.47"/>
    <x v="2"/>
  </r>
  <r>
    <x v="1"/>
    <x v="19"/>
    <x v="201"/>
    <x v="3"/>
    <n v="15864.65"/>
    <x v="2"/>
  </r>
  <r>
    <x v="1"/>
    <x v="19"/>
    <x v="201"/>
    <x v="4"/>
    <n v="178747.07"/>
    <x v="2"/>
  </r>
  <r>
    <x v="1"/>
    <x v="19"/>
    <x v="201"/>
    <x v="5"/>
    <n v="50.43"/>
    <x v="2"/>
  </r>
  <r>
    <x v="1"/>
    <x v="19"/>
    <x v="201"/>
    <x v="42"/>
    <n v="3235.34"/>
    <x v="2"/>
  </r>
  <r>
    <x v="1"/>
    <x v="19"/>
    <x v="202"/>
    <x v="6"/>
    <n v="25403950.199999999"/>
    <x v="3"/>
  </r>
  <r>
    <x v="1"/>
    <x v="19"/>
    <x v="202"/>
    <x v="44"/>
    <n v="3232198.6"/>
    <x v="3"/>
  </r>
  <r>
    <x v="1"/>
    <x v="19"/>
    <x v="202"/>
    <x v="7"/>
    <n v="4985007.07"/>
    <x v="3"/>
  </r>
  <r>
    <x v="1"/>
    <x v="19"/>
    <x v="202"/>
    <x v="45"/>
    <n v="819586.85"/>
    <x v="3"/>
  </r>
  <r>
    <x v="1"/>
    <x v="19"/>
    <x v="202"/>
    <x v="46"/>
    <n v="92.76"/>
    <x v="3"/>
  </r>
  <r>
    <x v="1"/>
    <x v="19"/>
    <x v="202"/>
    <x v="9"/>
    <n v="11865310.810000001"/>
    <x v="3"/>
  </r>
  <r>
    <x v="1"/>
    <x v="19"/>
    <x v="202"/>
    <x v="10"/>
    <n v="219447.35"/>
    <x v="3"/>
  </r>
  <r>
    <x v="1"/>
    <x v="19"/>
    <x v="202"/>
    <x v="47"/>
    <n v="1866427.05"/>
    <x v="3"/>
  </r>
  <r>
    <x v="1"/>
    <x v="19"/>
    <x v="202"/>
    <x v="11"/>
    <n v="31368.82"/>
    <x v="3"/>
  </r>
  <r>
    <x v="1"/>
    <x v="19"/>
    <x v="202"/>
    <x v="48"/>
    <n v="213618.78"/>
    <x v="3"/>
  </r>
  <r>
    <x v="1"/>
    <x v="19"/>
    <x v="202"/>
    <x v="49"/>
    <n v="62115.839999999997"/>
    <x v="3"/>
  </r>
  <r>
    <x v="1"/>
    <x v="19"/>
    <x v="202"/>
    <x v="51"/>
    <n v="665502.76"/>
    <x v="3"/>
  </r>
  <r>
    <x v="1"/>
    <x v="19"/>
    <x v="202"/>
    <x v="52"/>
    <n v="13046.03"/>
    <x v="3"/>
  </r>
  <r>
    <x v="1"/>
    <x v="19"/>
    <x v="202"/>
    <x v="13"/>
    <n v="23462.1"/>
    <x v="3"/>
  </r>
  <r>
    <x v="1"/>
    <x v="19"/>
    <x v="202"/>
    <x v="14"/>
    <n v="350414.39"/>
    <x v="3"/>
  </r>
  <r>
    <x v="1"/>
    <x v="19"/>
    <x v="202"/>
    <x v="15"/>
    <n v="455128.24"/>
    <x v="3"/>
  </r>
  <r>
    <x v="1"/>
    <x v="19"/>
    <x v="202"/>
    <x v="16"/>
    <n v="5006.76"/>
    <x v="3"/>
  </r>
  <r>
    <x v="1"/>
    <x v="19"/>
    <x v="202"/>
    <x v="17"/>
    <n v="133841.57"/>
    <x v="3"/>
  </r>
  <r>
    <x v="1"/>
    <x v="19"/>
    <x v="202"/>
    <x v="54"/>
    <n v="29619.81"/>
    <x v="3"/>
  </r>
  <r>
    <x v="1"/>
    <x v="19"/>
    <x v="202"/>
    <x v="18"/>
    <n v="61693.33"/>
    <x v="3"/>
  </r>
  <r>
    <x v="1"/>
    <x v="19"/>
    <x v="202"/>
    <x v="55"/>
    <n v="29527.38"/>
    <x v="3"/>
  </r>
  <r>
    <x v="1"/>
    <x v="19"/>
    <x v="202"/>
    <x v="56"/>
    <n v="635"/>
    <x v="3"/>
  </r>
  <r>
    <x v="1"/>
    <x v="19"/>
    <x v="202"/>
    <x v="19"/>
    <n v="9148.83"/>
    <x v="3"/>
  </r>
  <r>
    <x v="1"/>
    <x v="19"/>
    <x v="202"/>
    <x v="20"/>
    <n v="1462364.49"/>
    <x v="3"/>
  </r>
  <r>
    <x v="1"/>
    <x v="19"/>
    <x v="202"/>
    <x v="58"/>
    <n v="93369.3"/>
    <x v="3"/>
  </r>
  <r>
    <x v="1"/>
    <x v="19"/>
    <x v="202"/>
    <x v="21"/>
    <n v="1099.92"/>
    <x v="3"/>
  </r>
  <r>
    <x v="1"/>
    <x v="19"/>
    <x v="202"/>
    <x v="22"/>
    <n v="263.23"/>
    <x v="3"/>
  </r>
  <r>
    <x v="1"/>
    <x v="19"/>
    <x v="202"/>
    <x v="23"/>
    <n v="295900.7"/>
    <x v="3"/>
  </r>
  <r>
    <x v="1"/>
    <x v="19"/>
    <x v="202"/>
    <x v="24"/>
    <n v="182547.96"/>
    <x v="3"/>
  </r>
  <r>
    <x v="1"/>
    <x v="19"/>
    <x v="202"/>
    <x v="25"/>
    <n v="103739.4"/>
    <x v="3"/>
  </r>
  <r>
    <x v="1"/>
    <x v="19"/>
    <x v="202"/>
    <x v="61"/>
    <n v="3036"/>
    <x v="3"/>
  </r>
  <r>
    <x v="1"/>
    <x v="19"/>
    <x v="202"/>
    <x v="62"/>
    <n v="7501442.3200000003"/>
    <x v="3"/>
  </r>
  <r>
    <x v="1"/>
    <x v="19"/>
    <x v="202"/>
    <x v="63"/>
    <n v="1193.4000000000001"/>
    <x v="3"/>
  </r>
  <r>
    <x v="1"/>
    <x v="19"/>
    <x v="202"/>
    <x v="64"/>
    <n v="13134.7"/>
    <x v="3"/>
  </r>
  <r>
    <x v="1"/>
    <x v="19"/>
    <x v="202"/>
    <x v="26"/>
    <n v="139074.15"/>
    <x v="3"/>
  </r>
  <r>
    <x v="1"/>
    <x v="19"/>
    <x v="202"/>
    <x v="66"/>
    <n v="59.69"/>
    <x v="3"/>
  </r>
  <r>
    <x v="1"/>
    <x v="19"/>
    <x v="202"/>
    <x v="67"/>
    <n v="33155275.539999999"/>
    <x v="3"/>
  </r>
  <r>
    <x v="1"/>
    <x v="19"/>
    <x v="202"/>
    <x v="1"/>
    <n v="6135.04"/>
    <x v="3"/>
  </r>
  <r>
    <x v="1"/>
    <x v="19"/>
    <x v="202"/>
    <x v="27"/>
    <n v="10777.7"/>
    <x v="3"/>
  </r>
  <r>
    <x v="1"/>
    <x v="19"/>
    <x v="202"/>
    <x v="69"/>
    <n v="305875.09999999998"/>
    <x v="3"/>
  </r>
  <r>
    <x v="1"/>
    <x v="19"/>
    <x v="202"/>
    <x v="72"/>
    <n v="592.04999999999995"/>
    <x v="3"/>
  </r>
  <r>
    <x v="1"/>
    <x v="19"/>
    <x v="202"/>
    <x v="73"/>
    <n v="102.65"/>
    <x v="3"/>
  </r>
  <r>
    <x v="1"/>
    <x v="19"/>
    <x v="202"/>
    <x v="29"/>
    <n v="8890.0499999999993"/>
    <x v="3"/>
  </r>
  <r>
    <x v="1"/>
    <x v="19"/>
    <x v="202"/>
    <x v="30"/>
    <n v="34236.67"/>
    <x v="3"/>
  </r>
  <r>
    <x v="1"/>
    <x v="19"/>
    <x v="202"/>
    <x v="31"/>
    <n v="41597.99"/>
    <x v="3"/>
  </r>
  <r>
    <x v="1"/>
    <x v="19"/>
    <x v="202"/>
    <x v="76"/>
    <n v="39290.300000000003"/>
    <x v="3"/>
  </r>
  <r>
    <x v="1"/>
    <x v="19"/>
    <x v="202"/>
    <x v="32"/>
    <n v="1589.02"/>
    <x v="3"/>
  </r>
  <r>
    <x v="1"/>
    <x v="19"/>
    <x v="202"/>
    <x v="77"/>
    <n v="691.55"/>
    <x v="3"/>
  </r>
  <r>
    <x v="1"/>
    <x v="19"/>
    <x v="202"/>
    <x v="78"/>
    <n v="348.9"/>
    <x v="3"/>
  </r>
  <r>
    <x v="1"/>
    <x v="19"/>
    <x v="202"/>
    <x v="33"/>
    <n v="662.87"/>
    <x v="3"/>
  </r>
  <r>
    <x v="1"/>
    <x v="19"/>
    <x v="202"/>
    <x v="34"/>
    <n v="60935.65"/>
    <x v="3"/>
  </r>
  <r>
    <x v="1"/>
    <x v="19"/>
    <x v="202"/>
    <x v="2"/>
    <n v="3108.24"/>
    <x v="3"/>
  </r>
  <r>
    <x v="1"/>
    <x v="19"/>
    <x v="202"/>
    <x v="81"/>
    <n v="23874.65"/>
    <x v="3"/>
  </r>
  <r>
    <x v="1"/>
    <x v="19"/>
    <x v="202"/>
    <x v="35"/>
    <n v="727324.81"/>
    <x v="3"/>
  </r>
  <r>
    <x v="1"/>
    <x v="19"/>
    <x v="202"/>
    <x v="36"/>
    <n v="8846.86"/>
    <x v="3"/>
  </r>
  <r>
    <x v="1"/>
    <x v="19"/>
    <x v="202"/>
    <x v="82"/>
    <n v="6234355.54"/>
    <x v="3"/>
  </r>
  <r>
    <x v="1"/>
    <x v="19"/>
    <x v="202"/>
    <x v="84"/>
    <n v="569094.27"/>
    <x v="3"/>
  </r>
  <r>
    <x v="1"/>
    <x v="19"/>
    <x v="202"/>
    <x v="85"/>
    <n v="19120.64"/>
    <x v="3"/>
  </r>
  <r>
    <x v="1"/>
    <x v="19"/>
    <x v="202"/>
    <x v="37"/>
    <n v="1701.37"/>
    <x v="3"/>
  </r>
  <r>
    <x v="1"/>
    <x v="19"/>
    <x v="202"/>
    <x v="3"/>
    <n v="569982.67000000004"/>
    <x v="3"/>
  </r>
  <r>
    <x v="1"/>
    <x v="19"/>
    <x v="202"/>
    <x v="4"/>
    <n v="4253336.74"/>
    <x v="3"/>
  </r>
  <r>
    <x v="1"/>
    <x v="19"/>
    <x v="202"/>
    <x v="5"/>
    <n v="138445.25"/>
    <x v="3"/>
  </r>
  <r>
    <x v="1"/>
    <x v="19"/>
    <x v="202"/>
    <x v="91"/>
    <n v="298848.05"/>
    <x v="3"/>
  </r>
  <r>
    <x v="1"/>
    <x v="19"/>
    <x v="202"/>
    <x v="92"/>
    <n v="1665.48"/>
    <x v="3"/>
  </r>
  <r>
    <x v="1"/>
    <x v="19"/>
    <x v="202"/>
    <x v="38"/>
    <n v="123463.69"/>
    <x v="3"/>
  </r>
  <r>
    <x v="1"/>
    <x v="19"/>
    <x v="202"/>
    <x v="39"/>
    <n v="249.9"/>
    <x v="3"/>
  </r>
  <r>
    <x v="1"/>
    <x v="19"/>
    <x v="202"/>
    <x v="93"/>
    <n v="261.55"/>
    <x v="3"/>
  </r>
  <r>
    <x v="1"/>
    <x v="19"/>
    <x v="202"/>
    <x v="41"/>
    <n v="2296007.9"/>
    <x v="3"/>
  </r>
  <r>
    <x v="1"/>
    <x v="19"/>
    <x v="202"/>
    <x v="94"/>
    <n v="1714.68"/>
    <x v="3"/>
  </r>
  <r>
    <x v="1"/>
    <x v="19"/>
    <x v="202"/>
    <x v="95"/>
    <n v="51264.81"/>
    <x v="3"/>
  </r>
  <r>
    <x v="1"/>
    <x v="19"/>
    <x v="202"/>
    <x v="96"/>
    <n v="75899.33"/>
    <x v="3"/>
  </r>
  <r>
    <x v="1"/>
    <x v="19"/>
    <x v="202"/>
    <x v="42"/>
    <n v="166375.92000000001"/>
    <x v="3"/>
  </r>
  <r>
    <x v="1"/>
    <x v="19"/>
    <x v="203"/>
    <x v="8"/>
    <n v="639980.43000000005"/>
    <x v="0"/>
  </r>
  <r>
    <x v="1"/>
    <x v="19"/>
    <x v="203"/>
    <x v="9"/>
    <n v="901109.96"/>
    <x v="0"/>
  </r>
  <r>
    <x v="1"/>
    <x v="19"/>
    <x v="203"/>
    <x v="48"/>
    <n v="108865.83"/>
    <x v="0"/>
  </r>
  <r>
    <x v="1"/>
    <x v="19"/>
    <x v="203"/>
    <x v="15"/>
    <n v="468"/>
    <x v="0"/>
  </r>
  <r>
    <x v="1"/>
    <x v="19"/>
    <x v="203"/>
    <x v="18"/>
    <n v="510.12"/>
    <x v="0"/>
  </r>
  <r>
    <x v="1"/>
    <x v="19"/>
    <x v="203"/>
    <x v="19"/>
    <n v="180.62"/>
    <x v="0"/>
  </r>
  <r>
    <x v="1"/>
    <x v="19"/>
    <x v="203"/>
    <x v="25"/>
    <n v="593986.22"/>
    <x v="0"/>
  </r>
  <r>
    <x v="1"/>
    <x v="19"/>
    <x v="203"/>
    <x v="26"/>
    <n v="189"/>
    <x v="0"/>
  </r>
  <r>
    <x v="1"/>
    <x v="19"/>
    <x v="203"/>
    <x v="67"/>
    <n v="165810"/>
    <x v="0"/>
  </r>
  <r>
    <x v="1"/>
    <x v="19"/>
    <x v="203"/>
    <x v="1"/>
    <n v="536.5"/>
    <x v="0"/>
  </r>
  <r>
    <x v="1"/>
    <x v="19"/>
    <x v="203"/>
    <x v="27"/>
    <n v="265.27"/>
    <x v="0"/>
  </r>
  <r>
    <x v="1"/>
    <x v="19"/>
    <x v="203"/>
    <x v="68"/>
    <n v="1229.77"/>
    <x v="0"/>
  </r>
  <r>
    <x v="1"/>
    <x v="19"/>
    <x v="203"/>
    <x v="70"/>
    <n v="286616.89"/>
    <x v="0"/>
  </r>
  <r>
    <x v="1"/>
    <x v="19"/>
    <x v="203"/>
    <x v="74"/>
    <n v="3064.1"/>
    <x v="0"/>
  </r>
  <r>
    <x v="1"/>
    <x v="19"/>
    <x v="203"/>
    <x v="31"/>
    <n v="31759.91"/>
    <x v="0"/>
  </r>
  <r>
    <x v="1"/>
    <x v="19"/>
    <x v="203"/>
    <x v="76"/>
    <n v="1545.64"/>
    <x v="0"/>
  </r>
  <r>
    <x v="1"/>
    <x v="19"/>
    <x v="203"/>
    <x v="32"/>
    <n v="181.59"/>
    <x v="0"/>
  </r>
  <r>
    <x v="1"/>
    <x v="19"/>
    <x v="203"/>
    <x v="77"/>
    <n v="130.35"/>
    <x v="0"/>
  </r>
  <r>
    <x v="1"/>
    <x v="19"/>
    <x v="203"/>
    <x v="36"/>
    <n v="1792"/>
    <x v="0"/>
  </r>
  <r>
    <x v="1"/>
    <x v="19"/>
    <x v="203"/>
    <x v="84"/>
    <n v="2000"/>
    <x v="0"/>
  </r>
  <r>
    <x v="1"/>
    <x v="19"/>
    <x v="203"/>
    <x v="37"/>
    <n v="4769.34"/>
    <x v="0"/>
  </r>
  <r>
    <x v="1"/>
    <x v="19"/>
    <x v="203"/>
    <x v="3"/>
    <n v="14285.94"/>
    <x v="0"/>
  </r>
  <r>
    <x v="1"/>
    <x v="19"/>
    <x v="203"/>
    <x v="4"/>
    <n v="28967.59"/>
    <x v="0"/>
  </r>
  <r>
    <x v="1"/>
    <x v="19"/>
    <x v="203"/>
    <x v="90"/>
    <n v="97897.7"/>
    <x v="0"/>
  </r>
  <r>
    <x v="1"/>
    <x v="19"/>
    <x v="203"/>
    <x v="5"/>
    <n v="1062.5899999999999"/>
    <x v="0"/>
  </r>
  <r>
    <x v="1"/>
    <x v="19"/>
    <x v="203"/>
    <x v="91"/>
    <n v="234.99"/>
    <x v="0"/>
  </r>
  <r>
    <x v="1"/>
    <x v="19"/>
    <x v="203"/>
    <x v="38"/>
    <n v="30786.48"/>
    <x v="0"/>
  </r>
  <r>
    <x v="1"/>
    <x v="19"/>
    <x v="203"/>
    <x v="41"/>
    <n v="487"/>
    <x v="0"/>
  </r>
  <r>
    <x v="1"/>
    <x v="19"/>
    <x v="203"/>
    <x v="42"/>
    <n v="23140.63"/>
    <x v="0"/>
  </r>
  <r>
    <x v="1"/>
    <x v="19"/>
    <x v="204"/>
    <x v="48"/>
    <n v="511223.4"/>
    <x v="0"/>
  </r>
  <r>
    <x v="1"/>
    <x v="19"/>
    <x v="204"/>
    <x v="26"/>
    <n v="3203.75"/>
    <x v="0"/>
  </r>
  <r>
    <x v="1"/>
    <x v="19"/>
    <x v="204"/>
    <x v="31"/>
    <n v="336.6"/>
    <x v="0"/>
  </r>
  <r>
    <x v="1"/>
    <x v="19"/>
    <x v="204"/>
    <x v="76"/>
    <n v="1064.24"/>
    <x v="0"/>
  </r>
  <r>
    <x v="1"/>
    <x v="19"/>
    <x v="204"/>
    <x v="92"/>
    <n v="600"/>
    <x v="0"/>
  </r>
  <r>
    <x v="1"/>
    <x v="19"/>
    <x v="204"/>
    <x v="42"/>
    <n v="239.63"/>
    <x v="0"/>
  </r>
  <r>
    <x v="1"/>
    <x v="19"/>
    <x v="205"/>
    <x v="43"/>
    <n v="1139.17"/>
    <x v="3"/>
  </r>
  <r>
    <x v="1"/>
    <x v="19"/>
    <x v="205"/>
    <x v="44"/>
    <n v="37373038.659999996"/>
    <x v="3"/>
  </r>
  <r>
    <x v="1"/>
    <x v="19"/>
    <x v="205"/>
    <x v="7"/>
    <n v="14232.03"/>
    <x v="3"/>
  </r>
  <r>
    <x v="1"/>
    <x v="19"/>
    <x v="205"/>
    <x v="8"/>
    <n v="88.08"/>
    <x v="3"/>
  </r>
  <r>
    <x v="1"/>
    <x v="19"/>
    <x v="205"/>
    <x v="9"/>
    <n v="461855.53"/>
    <x v="3"/>
  </r>
  <r>
    <x v="1"/>
    <x v="19"/>
    <x v="205"/>
    <x v="10"/>
    <n v="22126.84"/>
    <x v="3"/>
  </r>
  <r>
    <x v="1"/>
    <x v="19"/>
    <x v="205"/>
    <x v="48"/>
    <n v="65067.39"/>
    <x v="3"/>
  </r>
  <r>
    <x v="1"/>
    <x v="19"/>
    <x v="205"/>
    <x v="49"/>
    <n v="202.5"/>
    <x v="3"/>
  </r>
  <r>
    <x v="1"/>
    <x v="19"/>
    <x v="205"/>
    <x v="13"/>
    <n v="2382387.1"/>
    <x v="3"/>
  </r>
  <r>
    <x v="1"/>
    <x v="19"/>
    <x v="205"/>
    <x v="14"/>
    <n v="62702.06"/>
    <x v="3"/>
  </r>
  <r>
    <x v="1"/>
    <x v="19"/>
    <x v="205"/>
    <x v="15"/>
    <n v="1282.18"/>
    <x v="3"/>
  </r>
  <r>
    <x v="1"/>
    <x v="19"/>
    <x v="205"/>
    <x v="16"/>
    <n v="68948.539999999994"/>
    <x v="3"/>
  </r>
  <r>
    <x v="1"/>
    <x v="19"/>
    <x v="205"/>
    <x v="17"/>
    <n v="7830196.2300000004"/>
    <x v="3"/>
  </r>
  <r>
    <x v="1"/>
    <x v="19"/>
    <x v="205"/>
    <x v="54"/>
    <n v="219.81"/>
    <x v="3"/>
  </r>
  <r>
    <x v="1"/>
    <x v="19"/>
    <x v="205"/>
    <x v="18"/>
    <n v="7894.29"/>
    <x v="3"/>
  </r>
  <r>
    <x v="1"/>
    <x v="19"/>
    <x v="205"/>
    <x v="0"/>
    <n v="738365129.91999996"/>
    <x v="3"/>
  </r>
  <r>
    <x v="1"/>
    <x v="19"/>
    <x v="205"/>
    <x v="19"/>
    <n v="1352577"/>
    <x v="3"/>
  </r>
  <r>
    <x v="1"/>
    <x v="19"/>
    <x v="205"/>
    <x v="20"/>
    <n v="3159.68"/>
    <x v="3"/>
  </r>
  <r>
    <x v="1"/>
    <x v="19"/>
    <x v="205"/>
    <x v="21"/>
    <n v="15534.83"/>
    <x v="3"/>
  </r>
  <r>
    <x v="1"/>
    <x v="19"/>
    <x v="205"/>
    <x v="22"/>
    <n v="295.06"/>
    <x v="3"/>
  </r>
  <r>
    <x v="1"/>
    <x v="19"/>
    <x v="205"/>
    <x v="24"/>
    <n v="49416.08"/>
    <x v="3"/>
  </r>
  <r>
    <x v="1"/>
    <x v="19"/>
    <x v="205"/>
    <x v="25"/>
    <n v="411099.16"/>
    <x v="3"/>
  </r>
  <r>
    <x v="1"/>
    <x v="19"/>
    <x v="205"/>
    <x v="62"/>
    <n v="10096"/>
    <x v="3"/>
  </r>
  <r>
    <x v="1"/>
    <x v="19"/>
    <x v="205"/>
    <x v="63"/>
    <n v="5266.51"/>
    <x v="3"/>
  </r>
  <r>
    <x v="1"/>
    <x v="19"/>
    <x v="205"/>
    <x v="26"/>
    <n v="1204006.53"/>
    <x v="3"/>
  </r>
  <r>
    <x v="1"/>
    <x v="19"/>
    <x v="205"/>
    <x v="1"/>
    <n v="1955.79"/>
    <x v="3"/>
  </r>
  <r>
    <x v="1"/>
    <x v="19"/>
    <x v="205"/>
    <x v="27"/>
    <n v="23685.13"/>
    <x v="3"/>
  </r>
  <r>
    <x v="1"/>
    <x v="19"/>
    <x v="205"/>
    <x v="70"/>
    <n v="267.8"/>
    <x v="3"/>
  </r>
  <r>
    <x v="1"/>
    <x v="19"/>
    <x v="205"/>
    <x v="28"/>
    <n v="128.53"/>
    <x v="3"/>
  </r>
  <r>
    <x v="1"/>
    <x v="19"/>
    <x v="205"/>
    <x v="74"/>
    <n v="13731.8"/>
    <x v="3"/>
  </r>
  <r>
    <x v="1"/>
    <x v="19"/>
    <x v="205"/>
    <x v="29"/>
    <n v="12529.67"/>
    <x v="3"/>
  </r>
  <r>
    <x v="1"/>
    <x v="19"/>
    <x v="205"/>
    <x v="30"/>
    <n v="132.09"/>
    <x v="3"/>
  </r>
  <r>
    <x v="1"/>
    <x v="19"/>
    <x v="205"/>
    <x v="31"/>
    <n v="16585.599999999999"/>
    <x v="3"/>
  </r>
  <r>
    <x v="1"/>
    <x v="19"/>
    <x v="205"/>
    <x v="76"/>
    <n v="17082.28"/>
    <x v="3"/>
  </r>
  <r>
    <x v="1"/>
    <x v="19"/>
    <x v="205"/>
    <x v="32"/>
    <n v="5320.95"/>
    <x v="3"/>
  </r>
  <r>
    <x v="1"/>
    <x v="19"/>
    <x v="205"/>
    <x v="77"/>
    <n v="3256.08"/>
    <x v="3"/>
  </r>
  <r>
    <x v="1"/>
    <x v="19"/>
    <x v="205"/>
    <x v="78"/>
    <n v="53.72"/>
    <x v="3"/>
  </r>
  <r>
    <x v="1"/>
    <x v="19"/>
    <x v="205"/>
    <x v="33"/>
    <n v="26606.92"/>
    <x v="3"/>
  </r>
  <r>
    <x v="1"/>
    <x v="19"/>
    <x v="205"/>
    <x v="34"/>
    <n v="10394.56"/>
    <x v="3"/>
  </r>
  <r>
    <x v="1"/>
    <x v="19"/>
    <x v="205"/>
    <x v="2"/>
    <n v="7935.9"/>
    <x v="3"/>
  </r>
  <r>
    <x v="1"/>
    <x v="19"/>
    <x v="205"/>
    <x v="81"/>
    <n v="69262.59"/>
    <x v="3"/>
  </r>
  <r>
    <x v="1"/>
    <x v="19"/>
    <x v="205"/>
    <x v="35"/>
    <n v="18687334.809999999"/>
    <x v="3"/>
  </r>
  <r>
    <x v="1"/>
    <x v="19"/>
    <x v="205"/>
    <x v="36"/>
    <n v="1751.54"/>
    <x v="3"/>
  </r>
  <r>
    <x v="1"/>
    <x v="19"/>
    <x v="205"/>
    <x v="82"/>
    <n v="634744.49"/>
    <x v="3"/>
  </r>
  <r>
    <x v="1"/>
    <x v="19"/>
    <x v="205"/>
    <x v="84"/>
    <n v="5371010.75"/>
    <x v="3"/>
  </r>
  <r>
    <x v="1"/>
    <x v="19"/>
    <x v="205"/>
    <x v="89"/>
    <n v="2592.25"/>
    <x v="3"/>
  </r>
  <r>
    <x v="1"/>
    <x v="19"/>
    <x v="205"/>
    <x v="37"/>
    <n v="1829.37"/>
    <x v="3"/>
  </r>
  <r>
    <x v="1"/>
    <x v="19"/>
    <x v="205"/>
    <x v="3"/>
    <n v="318491.78999999998"/>
    <x v="3"/>
  </r>
  <r>
    <x v="1"/>
    <x v="19"/>
    <x v="205"/>
    <x v="4"/>
    <n v="86143.99"/>
    <x v="3"/>
  </r>
  <r>
    <x v="1"/>
    <x v="19"/>
    <x v="205"/>
    <x v="5"/>
    <n v="262088.33"/>
    <x v="3"/>
  </r>
  <r>
    <x v="1"/>
    <x v="19"/>
    <x v="205"/>
    <x v="91"/>
    <n v="453.29"/>
    <x v="3"/>
  </r>
  <r>
    <x v="1"/>
    <x v="19"/>
    <x v="205"/>
    <x v="92"/>
    <n v="195576.38"/>
    <x v="3"/>
  </r>
  <r>
    <x v="1"/>
    <x v="19"/>
    <x v="205"/>
    <x v="38"/>
    <n v="6672.7"/>
    <x v="3"/>
  </r>
  <r>
    <x v="1"/>
    <x v="19"/>
    <x v="205"/>
    <x v="39"/>
    <n v="12313.71"/>
    <x v="3"/>
  </r>
  <r>
    <x v="1"/>
    <x v="19"/>
    <x v="205"/>
    <x v="93"/>
    <n v="5396.29"/>
    <x v="3"/>
  </r>
  <r>
    <x v="1"/>
    <x v="19"/>
    <x v="205"/>
    <x v="41"/>
    <n v="5221"/>
    <x v="3"/>
  </r>
  <r>
    <x v="1"/>
    <x v="19"/>
    <x v="205"/>
    <x v="94"/>
    <n v="6616.01"/>
    <x v="3"/>
  </r>
  <r>
    <x v="1"/>
    <x v="19"/>
    <x v="205"/>
    <x v="95"/>
    <n v="4801.13"/>
    <x v="3"/>
  </r>
  <r>
    <x v="1"/>
    <x v="19"/>
    <x v="205"/>
    <x v="96"/>
    <n v="42990.27"/>
    <x v="3"/>
  </r>
  <r>
    <x v="1"/>
    <x v="19"/>
    <x v="205"/>
    <x v="42"/>
    <n v="430783.1"/>
    <x v="3"/>
  </r>
  <r>
    <x v="1"/>
    <x v="19"/>
    <x v="206"/>
    <x v="43"/>
    <n v="330122.27"/>
    <x v="4"/>
  </r>
  <r>
    <x v="1"/>
    <x v="19"/>
    <x v="206"/>
    <x v="6"/>
    <n v="1046052.27"/>
    <x v="4"/>
  </r>
  <r>
    <x v="1"/>
    <x v="19"/>
    <x v="206"/>
    <x v="44"/>
    <n v="38986114.060000002"/>
    <x v="4"/>
  </r>
  <r>
    <x v="1"/>
    <x v="19"/>
    <x v="206"/>
    <x v="7"/>
    <n v="65124.17"/>
    <x v="4"/>
  </r>
  <r>
    <x v="1"/>
    <x v="19"/>
    <x v="206"/>
    <x v="45"/>
    <n v="25153.05"/>
    <x v="4"/>
  </r>
  <r>
    <x v="1"/>
    <x v="19"/>
    <x v="206"/>
    <x v="46"/>
    <n v="18787.25"/>
    <x v="4"/>
  </r>
  <r>
    <x v="1"/>
    <x v="19"/>
    <x v="206"/>
    <x v="8"/>
    <n v="457991.07"/>
    <x v="4"/>
  </r>
  <r>
    <x v="1"/>
    <x v="19"/>
    <x v="206"/>
    <x v="9"/>
    <n v="38784790.049999997"/>
    <x v="4"/>
  </r>
  <r>
    <x v="1"/>
    <x v="19"/>
    <x v="206"/>
    <x v="10"/>
    <n v="218577551.99000001"/>
    <x v="4"/>
  </r>
  <r>
    <x v="1"/>
    <x v="19"/>
    <x v="206"/>
    <x v="47"/>
    <n v="226934.78"/>
    <x v="4"/>
  </r>
  <r>
    <x v="1"/>
    <x v="19"/>
    <x v="206"/>
    <x v="11"/>
    <n v="461546.47"/>
    <x v="4"/>
  </r>
  <r>
    <x v="1"/>
    <x v="19"/>
    <x v="206"/>
    <x v="48"/>
    <n v="310991.45"/>
    <x v="4"/>
  </r>
  <r>
    <x v="1"/>
    <x v="19"/>
    <x v="206"/>
    <x v="49"/>
    <n v="441733.31"/>
    <x v="4"/>
  </r>
  <r>
    <x v="1"/>
    <x v="19"/>
    <x v="206"/>
    <x v="50"/>
    <n v="38712.76"/>
    <x v="4"/>
  </r>
  <r>
    <x v="1"/>
    <x v="19"/>
    <x v="206"/>
    <x v="51"/>
    <n v="1744823.2"/>
    <x v="4"/>
  </r>
  <r>
    <x v="1"/>
    <x v="19"/>
    <x v="206"/>
    <x v="52"/>
    <n v="45247808.710000001"/>
    <x v="4"/>
  </r>
  <r>
    <x v="1"/>
    <x v="19"/>
    <x v="206"/>
    <x v="12"/>
    <n v="10956.28"/>
    <x v="4"/>
  </r>
  <r>
    <x v="1"/>
    <x v="19"/>
    <x v="206"/>
    <x v="13"/>
    <n v="1670.1"/>
    <x v="4"/>
  </r>
  <r>
    <x v="1"/>
    <x v="19"/>
    <x v="206"/>
    <x v="14"/>
    <n v="1534688.26"/>
    <x v="4"/>
  </r>
  <r>
    <x v="1"/>
    <x v="19"/>
    <x v="206"/>
    <x v="15"/>
    <n v="2249042.79"/>
    <x v="4"/>
  </r>
  <r>
    <x v="1"/>
    <x v="19"/>
    <x v="206"/>
    <x v="16"/>
    <n v="6470944.1500000004"/>
    <x v="4"/>
  </r>
  <r>
    <x v="1"/>
    <x v="19"/>
    <x v="206"/>
    <x v="17"/>
    <n v="457042.53"/>
    <x v="4"/>
  </r>
  <r>
    <x v="1"/>
    <x v="19"/>
    <x v="206"/>
    <x v="53"/>
    <n v="1019144.28"/>
    <x v="4"/>
  </r>
  <r>
    <x v="1"/>
    <x v="19"/>
    <x v="206"/>
    <x v="18"/>
    <n v="503060.57"/>
    <x v="4"/>
  </r>
  <r>
    <x v="1"/>
    <x v="19"/>
    <x v="206"/>
    <x v="55"/>
    <n v="553948.56999999995"/>
    <x v="4"/>
  </r>
  <r>
    <x v="1"/>
    <x v="19"/>
    <x v="206"/>
    <x v="56"/>
    <n v="1132863.04"/>
    <x v="4"/>
  </r>
  <r>
    <x v="1"/>
    <x v="19"/>
    <x v="206"/>
    <x v="19"/>
    <n v="2696027.43"/>
    <x v="4"/>
  </r>
  <r>
    <x v="1"/>
    <x v="19"/>
    <x v="206"/>
    <x v="20"/>
    <n v="116121.71"/>
    <x v="4"/>
  </r>
  <r>
    <x v="1"/>
    <x v="19"/>
    <x v="206"/>
    <x v="57"/>
    <n v="111372"/>
    <x v="4"/>
  </r>
  <r>
    <x v="1"/>
    <x v="19"/>
    <x v="206"/>
    <x v="58"/>
    <n v="81080.08"/>
    <x v="4"/>
  </r>
  <r>
    <x v="1"/>
    <x v="19"/>
    <x v="206"/>
    <x v="21"/>
    <n v="758135.3"/>
    <x v="4"/>
  </r>
  <r>
    <x v="1"/>
    <x v="19"/>
    <x v="206"/>
    <x v="22"/>
    <n v="1474510.93"/>
    <x v="4"/>
  </r>
  <r>
    <x v="1"/>
    <x v="19"/>
    <x v="206"/>
    <x v="23"/>
    <n v="898098.22"/>
    <x v="4"/>
  </r>
  <r>
    <x v="1"/>
    <x v="19"/>
    <x v="206"/>
    <x v="60"/>
    <n v="16446.66"/>
    <x v="4"/>
  </r>
  <r>
    <x v="1"/>
    <x v="19"/>
    <x v="206"/>
    <x v="24"/>
    <n v="2468636.4900000002"/>
    <x v="4"/>
  </r>
  <r>
    <x v="1"/>
    <x v="19"/>
    <x v="206"/>
    <x v="25"/>
    <n v="36064234.630000003"/>
    <x v="4"/>
  </r>
  <r>
    <x v="1"/>
    <x v="19"/>
    <x v="206"/>
    <x v="61"/>
    <n v="37060264.920000002"/>
    <x v="4"/>
  </r>
  <r>
    <x v="1"/>
    <x v="19"/>
    <x v="206"/>
    <x v="62"/>
    <n v="737415.24"/>
    <x v="4"/>
  </r>
  <r>
    <x v="1"/>
    <x v="19"/>
    <x v="206"/>
    <x v="63"/>
    <n v="43008157.789999999"/>
    <x v="4"/>
  </r>
  <r>
    <x v="1"/>
    <x v="19"/>
    <x v="206"/>
    <x v="64"/>
    <n v="10918.68"/>
    <x v="4"/>
  </r>
  <r>
    <x v="1"/>
    <x v="19"/>
    <x v="206"/>
    <x v="26"/>
    <n v="2879813.06"/>
    <x v="4"/>
  </r>
  <r>
    <x v="1"/>
    <x v="19"/>
    <x v="206"/>
    <x v="66"/>
    <n v="10028206.130000001"/>
    <x v="4"/>
  </r>
  <r>
    <x v="1"/>
    <x v="19"/>
    <x v="206"/>
    <x v="67"/>
    <n v="10108.459999999999"/>
    <x v="4"/>
  </r>
  <r>
    <x v="1"/>
    <x v="19"/>
    <x v="206"/>
    <x v="1"/>
    <n v="577578.55000000005"/>
    <x v="4"/>
  </r>
  <r>
    <x v="1"/>
    <x v="19"/>
    <x v="206"/>
    <x v="27"/>
    <n v="680485.81"/>
    <x v="4"/>
  </r>
  <r>
    <x v="1"/>
    <x v="19"/>
    <x v="206"/>
    <x v="70"/>
    <n v="4503246.13"/>
    <x v="4"/>
  </r>
  <r>
    <x v="1"/>
    <x v="19"/>
    <x v="206"/>
    <x v="71"/>
    <n v="11249.86"/>
    <x v="4"/>
  </r>
  <r>
    <x v="1"/>
    <x v="19"/>
    <x v="206"/>
    <x v="72"/>
    <n v="2228961.96"/>
    <x v="4"/>
  </r>
  <r>
    <x v="1"/>
    <x v="19"/>
    <x v="206"/>
    <x v="28"/>
    <n v="5105150.01"/>
    <x v="4"/>
  </r>
  <r>
    <x v="1"/>
    <x v="19"/>
    <x v="206"/>
    <x v="73"/>
    <n v="573119.51"/>
    <x v="4"/>
  </r>
  <r>
    <x v="1"/>
    <x v="19"/>
    <x v="206"/>
    <x v="74"/>
    <n v="5920651.4100000001"/>
    <x v="4"/>
  </r>
  <r>
    <x v="1"/>
    <x v="19"/>
    <x v="206"/>
    <x v="29"/>
    <n v="774877.09"/>
    <x v="4"/>
  </r>
  <r>
    <x v="1"/>
    <x v="19"/>
    <x v="206"/>
    <x v="30"/>
    <n v="1151472.47"/>
    <x v="4"/>
  </r>
  <r>
    <x v="1"/>
    <x v="19"/>
    <x v="206"/>
    <x v="75"/>
    <n v="247533.99"/>
    <x v="4"/>
  </r>
  <r>
    <x v="1"/>
    <x v="19"/>
    <x v="206"/>
    <x v="31"/>
    <n v="123146534.86"/>
    <x v="4"/>
  </r>
  <r>
    <x v="1"/>
    <x v="19"/>
    <x v="206"/>
    <x v="76"/>
    <n v="354858727.37"/>
    <x v="4"/>
  </r>
  <r>
    <x v="1"/>
    <x v="19"/>
    <x v="206"/>
    <x v="32"/>
    <n v="22886576.030000001"/>
    <x v="4"/>
  </r>
  <r>
    <x v="1"/>
    <x v="19"/>
    <x v="206"/>
    <x v="77"/>
    <n v="378499354.44999999"/>
    <x v="4"/>
  </r>
  <r>
    <x v="1"/>
    <x v="19"/>
    <x v="206"/>
    <x v="78"/>
    <n v="4572100.3600000003"/>
    <x v="4"/>
  </r>
  <r>
    <x v="1"/>
    <x v="19"/>
    <x v="206"/>
    <x v="79"/>
    <n v="47782.75"/>
    <x v="4"/>
  </r>
  <r>
    <x v="1"/>
    <x v="19"/>
    <x v="206"/>
    <x v="80"/>
    <n v="352218.44"/>
    <x v="4"/>
  </r>
  <r>
    <x v="1"/>
    <x v="19"/>
    <x v="206"/>
    <x v="33"/>
    <n v="1403885.21"/>
    <x v="4"/>
  </r>
  <r>
    <x v="1"/>
    <x v="19"/>
    <x v="206"/>
    <x v="34"/>
    <n v="3581523.87"/>
    <x v="4"/>
  </r>
  <r>
    <x v="1"/>
    <x v="19"/>
    <x v="206"/>
    <x v="2"/>
    <n v="1006376.71"/>
    <x v="4"/>
  </r>
  <r>
    <x v="1"/>
    <x v="19"/>
    <x v="206"/>
    <x v="81"/>
    <n v="3393808.87"/>
    <x v="4"/>
  </r>
  <r>
    <x v="1"/>
    <x v="19"/>
    <x v="206"/>
    <x v="35"/>
    <n v="38692518.909999996"/>
    <x v="4"/>
  </r>
  <r>
    <x v="1"/>
    <x v="19"/>
    <x v="206"/>
    <x v="36"/>
    <n v="26628820.399999999"/>
    <x v="4"/>
  </r>
  <r>
    <x v="1"/>
    <x v="19"/>
    <x v="206"/>
    <x v="82"/>
    <n v="5520674.7400000002"/>
    <x v="4"/>
  </r>
  <r>
    <x v="1"/>
    <x v="19"/>
    <x v="206"/>
    <x v="84"/>
    <n v="621145.34"/>
    <x v="4"/>
  </r>
  <r>
    <x v="1"/>
    <x v="19"/>
    <x v="206"/>
    <x v="86"/>
    <n v="140619.93"/>
    <x v="4"/>
  </r>
  <r>
    <x v="1"/>
    <x v="19"/>
    <x v="206"/>
    <x v="87"/>
    <n v="2410.9899999999998"/>
    <x v="4"/>
  </r>
  <r>
    <x v="1"/>
    <x v="19"/>
    <x v="206"/>
    <x v="88"/>
    <n v="5909797.1299999999"/>
    <x v="4"/>
  </r>
  <r>
    <x v="1"/>
    <x v="19"/>
    <x v="206"/>
    <x v="89"/>
    <n v="12076765.09"/>
    <x v="4"/>
  </r>
  <r>
    <x v="1"/>
    <x v="19"/>
    <x v="206"/>
    <x v="37"/>
    <n v="1660203.8"/>
    <x v="4"/>
  </r>
  <r>
    <x v="1"/>
    <x v="19"/>
    <x v="206"/>
    <x v="3"/>
    <n v="203002786.28999999"/>
    <x v="4"/>
  </r>
  <r>
    <x v="1"/>
    <x v="19"/>
    <x v="206"/>
    <x v="4"/>
    <n v="1104329081.9400001"/>
    <x v="4"/>
  </r>
  <r>
    <x v="1"/>
    <x v="19"/>
    <x v="206"/>
    <x v="90"/>
    <n v="283.16000000000003"/>
    <x v="4"/>
  </r>
  <r>
    <x v="1"/>
    <x v="19"/>
    <x v="206"/>
    <x v="5"/>
    <n v="36598073.850000001"/>
    <x v="4"/>
  </r>
  <r>
    <x v="1"/>
    <x v="19"/>
    <x v="206"/>
    <x v="91"/>
    <n v="2779996.09"/>
    <x v="4"/>
  </r>
  <r>
    <x v="1"/>
    <x v="19"/>
    <x v="206"/>
    <x v="92"/>
    <n v="1249261.9099999999"/>
    <x v="4"/>
  </r>
  <r>
    <x v="1"/>
    <x v="19"/>
    <x v="206"/>
    <x v="38"/>
    <n v="33245856.010000002"/>
    <x v="4"/>
  </r>
  <r>
    <x v="1"/>
    <x v="19"/>
    <x v="206"/>
    <x v="39"/>
    <n v="197878.13"/>
    <x v="4"/>
  </r>
  <r>
    <x v="1"/>
    <x v="19"/>
    <x v="206"/>
    <x v="93"/>
    <n v="525504.65"/>
    <x v="4"/>
  </r>
  <r>
    <x v="1"/>
    <x v="19"/>
    <x v="206"/>
    <x v="41"/>
    <n v="52030932.119999997"/>
    <x v="4"/>
  </r>
  <r>
    <x v="1"/>
    <x v="19"/>
    <x v="206"/>
    <x v="94"/>
    <n v="20765134.489999998"/>
    <x v="4"/>
  </r>
  <r>
    <x v="1"/>
    <x v="19"/>
    <x v="206"/>
    <x v="95"/>
    <n v="4361472.45"/>
    <x v="4"/>
  </r>
  <r>
    <x v="1"/>
    <x v="19"/>
    <x v="206"/>
    <x v="96"/>
    <n v="18624.73"/>
    <x v="4"/>
  </r>
  <r>
    <x v="1"/>
    <x v="19"/>
    <x v="206"/>
    <x v="42"/>
    <n v="3924843.48"/>
    <x v="4"/>
  </r>
  <r>
    <x v="1"/>
    <x v="19"/>
    <x v="207"/>
    <x v="44"/>
    <n v="3476104.44"/>
    <x v="6"/>
  </r>
  <r>
    <x v="1"/>
    <x v="19"/>
    <x v="207"/>
    <x v="50"/>
    <n v="8384.08"/>
    <x v="6"/>
  </r>
  <r>
    <x v="1"/>
    <x v="19"/>
    <x v="207"/>
    <x v="51"/>
    <n v="316800"/>
    <x v="6"/>
  </r>
  <r>
    <x v="1"/>
    <x v="19"/>
    <x v="207"/>
    <x v="25"/>
    <n v="23696.31"/>
    <x v="6"/>
  </r>
  <r>
    <x v="1"/>
    <x v="19"/>
    <x v="207"/>
    <x v="82"/>
    <n v="522168.97"/>
    <x v="6"/>
  </r>
  <r>
    <x v="1"/>
    <x v="19"/>
    <x v="207"/>
    <x v="85"/>
    <n v="83657.91"/>
    <x v="6"/>
  </r>
  <r>
    <x v="1"/>
    <x v="19"/>
    <x v="207"/>
    <x v="4"/>
    <n v="213.16"/>
    <x v="6"/>
  </r>
  <r>
    <x v="1"/>
    <x v="19"/>
    <x v="207"/>
    <x v="42"/>
    <n v="125.03"/>
    <x v="6"/>
  </r>
  <r>
    <x v="1"/>
    <x v="19"/>
    <x v="208"/>
    <x v="43"/>
    <n v="692.47"/>
    <x v="2"/>
  </r>
  <r>
    <x v="1"/>
    <x v="19"/>
    <x v="208"/>
    <x v="45"/>
    <n v="28632.1"/>
    <x v="2"/>
  </r>
  <r>
    <x v="1"/>
    <x v="19"/>
    <x v="208"/>
    <x v="46"/>
    <n v="2536.13"/>
    <x v="2"/>
  </r>
  <r>
    <x v="1"/>
    <x v="19"/>
    <x v="208"/>
    <x v="10"/>
    <n v="539677.13"/>
    <x v="2"/>
  </r>
  <r>
    <x v="1"/>
    <x v="19"/>
    <x v="208"/>
    <x v="54"/>
    <n v="18507.25"/>
    <x v="2"/>
  </r>
  <r>
    <x v="1"/>
    <x v="19"/>
    <x v="208"/>
    <x v="22"/>
    <n v="107.89"/>
    <x v="2"/>
  </r>
  <r>
    <x v="1"/>
    <x v="19"/>
    <x v="208"/>
    <x v="25"/>
    <n v="37698.94"/>
    <x v="2"/>
  </r>
  <r>
    <x v="1"/>
    <x v="19"/>
    <x v="208"/>
    <x v="64"/>
    <n v="5669.71"/>
    <x v="2"/>
  </r>
  <r>
    <x v="1"/>
    <x v="19"/>
    <x v="208"/>
    <x v="26"/>
    <n v="355.27"/>
    <x v="2"/>
  </r>
  <r>
    <x v="1"/>
    <x v="19"/>
    <x v="208"/>
    <x v="1"/>
    <n v="244.98"/>
    <x v="2"/>
  </r>
  <r>
    <x v="1"/>
    <x v="19"/>
    <x v="208"/>
    <x v="31"/>
    <n v="386.25"/>
    <x v="2"/>
  </r>
  <r>
    <x v="1"/>
    <x v="19"/>
    <x v="208"/>
    <x v="76"/>
    <n v="309.24"/>
    <x v="2"/>
  </r>
  <r>
    <x v="1"/>
    <x v="19"/>
    <x v="208"/>
    <x v="35"/>
    <n v="429959.64"/>
    <x v="2"/>
  </r>
  <r>
    <x v="1"/>
    <x v="19"/>
    <x v="208"/>
    <x v="82"/>
    <n v="27604323.09"/>
    <x v="2"/>
  </r>
  <r>
    <x v="1"/>
    <x v="19"/>
    <x v="208"/>
    <x v="4"/>
    <n v="1382.77"/>
    <x v="2"/>
  </r>
  <r>
    <x v="1"/>
    <x v="19"/>
    <x v="208"/>
    <x v="38"/>
    <n v="2247.5"/>
    <x v="2"/>
  </r>
  <r>
    <x v="1"/>
    <x v="19"/>
    <x v="208"/>
    <x v="39"/>
    <n v="446.62"/>
    <x v="2"/>
  </r>
  <r>
    <x v="1"/>
    <x v="19"/>
    <x v="208"/>
    <x v="96"/>
    <n v="18397.41"/>
    <x v="2"/>
  </r>
  <r>
    <x v="1"/>
    <x v="19"/>
    <x v="208"/>
    <x v="42"/>
    <n v="1442.66"/>
    <x v="2"/>
  </r>
  <r>
    <x v="1"/>
    <x v="19"/>
    <x v="209"/>
    <x v="43"/>
    <n v="1079.7"/>
    <x v="0"/>
  </r>
  <r>
    <x v="1"/>
    <x v="19"/>
    <x v="209"/>
    <x v="45"/>
    <n v="113021.69"/>
    <x v="0"/>
  </r>
  <r>
    <x v="1"/>
    <x v="19"/>
    <x v="209"/>
    <x v="46"/>
    <n v="6642.67"/>
    <x v="0"/>
  </r>
  <r>
    <x v="1"/>
    <x v="19"/>
    <x v="209"/>
    <x v="8"/>
    <n v="14374.1"/>
    <x v="0"/>
  </r>
  <r>
    <x v="1"/>
    <x v="19"/>
    <x v="209"/>
    <x v="9"/>
    <n v="1185180.1200000001"/>
    <x v="0"/>
  </r>
  <r>
    <x v="1"/>
    <x v="19"/>
    <x v="209"/>
    <x v="10"/>
    <n v="566785.84"/>
    <x v="0"/>
  </r>
  <r>
    <x v="1"/>
    <x v="19"/>
    <x v="209"/>
    <x v="51"/>
    <n v="8336.25"/>
    <x v="0"/>
  </r>
  <r>
    <x v="1"/>
    <x v="19"/>
    <x v="209"/>
    <x v="12"/>
    <n v="4611021.58"/>
    <x v="0"/>
  </r>
  <r>
    <x v="1"/>
    <x v="19"/>
    <x v="209"/>
    <x v="13"/>
    <n v="16264.49"/>
    <x v="0"/>
  </r>
  <r>
    <x v="1"/>
    <x v="19"/>
    <x v="209"/>
    <x v="54"/>
    <n v="8181.71"/>
    <x v="0"/>
  </r>
  <r>
    <x v="1"/>
    <x v="19"/>
    <x v="209"/>
    <x v="18"/>
    <n v="1759052.99"/>
    <x v="0"/>
  </r>
  <r>
    <x v="1"/>
    <x v="19"/>
    <x v="209"/>
    <x v="24"/>
    <n v="115.47"/>
    <x v="0"/>
  </r>
  <r>
    <x v="1"/>
    <x v="19"/>
    <x v="209"/>
    <x v="62"/>
    <n v="2011.71"/>
    <x v="0"/>
  </r>
  <r>
    <x v="1"/>
    <x v="19"/>
    <x v="209"/>
    <x v="64"/>
    <n v="730.82"/>
    <x v="0"/>
  </r>
  <r>
    <x v="1"/>
    <x v="19"/>
    <x v="209"/>
    <x v="26"/>
    <n v="711.05"/>
    <x v="0"/>
  </r>
  <r>
    <x v="1"/>
    <x v="19"/>
    <x v="209"/>
    <x v="66"/>
    <n v="13591.21"/>
    <x v="0"/>
  </r>
  <r>
    <x v="1"/>
    <x v="19"/>
    <x v="209"/>
    <x v="27"/>
    <n v="76.650000000000006"/>
    <x v="0"/>
  </r>
  <r>
    <x v="1"/>
    <x v="19"/>
    <x v="209"/>
    <x v="76"/>
    <n v="606.35"/>
    <x v="0"/>
  </r>
  <r>
    <x v="1"/>
    <x v="19"/>
    <x v="209"/>
    <x v="33"/>
    <n v="342268.75"/>
    <x v="0"/>
  </r>
  <r>
    <x v="1"/>
    <x v="19"/>
    <x v="209"/>
    <x v="34"/>
    <n v="96.24"/>
    <x v="0"/>
  </r>
  <r>
    <x v="1"/>
    <x v="19"/>
    <x v="209"/>
    <x v="2"/>
    <n v="83.33"/>
    <x v="0"/>
  </r>
  <r>
    <x v="1"/>
    <x v="19"/>
    <x v="209"/>
    <x v="35"/>
    <n v="4248194.24"/>
    <x v="0"/>
  </r>
  <r>
    <x v="1"/>
    <x v="19"/>
    <x v="209"/>
    <x v="89"/>
    <n v="127.17"/>
    <x v="0"/>
  </r>
  <r>
    <x v="1"/>
    <x v="19"/>
    <x v="209"/>
    <x v="3"/>
    <n v="804.84"/>
    <x v="0"/>
  </r>
  <r>
    <x v="1"/>
    <x v="19"/>
    <x v="209"/>
    <x v="41"/>
    <n v="103.99"/>
    <x v="0"/>
  </r>
  <r>
    <x v="1"/>
    <x v="19"/>
    <x v="209"/>
    <x v="95"/>
    <n v="10384.620000000001"/>
    <x v="0"/>
  </r>
  <r>
    <x v="1"/>
    <x v="19"/>
    <x v="209"/>
    <x v="96"/>
    <n v="1154.23"/>
    <x v="0"/>
  </r>
  <r>
    <x v="1"/>
    <x v="19"/>
    <x v="209"/>
    <x v="42"/>
    <n v="1501.13"/>
    <x v="0"/>
  </r>
  <r>
    <x v="1"/>
    <x v="20"/>
    <x v="0"/>
    <x v="43"/>
    <n v="491.15"/>
    <x v="0"/>
  </r>
  <r>
    <x v="1"/>
    <x v="20"/>
    <x v="0"/>
    <x v="9"/>
    <n v="140261.84"/>
    <x v="0"/>
  </r>
  <r>
    <x v="1"/>
    <x v="20"/>
    <x v="0"/>
    <x v="10"/>
    <n v="1544735.47"/>
    <x v="0"/>
  </r>
  <r>
    <x v="1"/>
    <x v="20"/>
    <x v="0"/>
    <x v="50"/>
    <n v="36095.360000000001"/>
    <x v="0"/>
  </r>
  <r>
    <x v="1"/>
    <x v="20"/>
    <x v="0"/>
    <x v="16"/>
    <n v="1053.03"/>
    <x v="0"/>
  </r>
  <r>
    <x v="1"/>
    <x v="20"/>
    <x v="0"/>
    <x v="19"/>
    <n v="304.2"/>
    <x v="0"/>
  </r>
  <r>
    <x v="1"/>
    <x v="20"/>
    <x v="0"/>
    <x v="20"/>
    <n v="290068.8"/>
    <x v="0"/>
  </r>
  <r>
    <x v="1"/>
    <x v="20"/>
    <x v="0"/>
    <x v="21"/>
    <n v="256.37"/>
    <x v="0"/>
  </r>
  <r>
    <x v="1"/>
    <x v="20"/>
    <x v="0"/>
    <x v="24"/>
    <n v="1128"/>
    <x v="0"/>
  </r>
  <r>
    <x v="1"/>
    <x v="20"/>
    <x v="0"/>
    <x v="25"/>
    <n v="207.73"/>
    <x v="0"/>
  </r>
  <r>
    <x v="1"/>
    <x v="20"/>
    <x v="0"/>
    <x v="61"/>
    <n v="10217.94"/>
    <x v="0"/>
  </r>
  <r>
    <x v="1"/>
    <x v="20"/>
    <x v="0"/>
    <x v="63"/>
    <n v="1120.1099999999999"/>
    <x v="0"/>
  </r>
  <r>
    <x v="1"/>
    <x v="20"/>
    <x v="0"/>
    <x v="26"/>
    <n v="782.79"/>
    <x v="0"/>
  </r>
  <r>
    <x v="1"/>
    <x v="20"/>
    <x v="0"/>
    <x v="27"/>
    <n v="747.96"/>
    <x v="0"/>
  </r>
  <r>
    <x v="1"/>
    <x v="20"/>
    <x v="0"/>
    <x v="74"/>
    <n v="48992.21"/>
    <x v="0"/>
  </r>
  <r>
    <x v="1"/>
    <x v="20"/>
    <x v="0"/>
    <x v="31"/>
    <n v="2723.4"/>
    <x v="0"/>
  </r>
  <r>
    <x v="1"/>
    <x v="20"/>
    <x v="0"/>
    <x v="76"/>
    <n v="5290.07"/>
    <x v="0"/>
  </r>
  <r>
    <x v="1"/>
    <x v="20"/>
    <x v="0"/>
    <x v="32"/>
    <n v="445382.52"/>
    <x v="0"/>
  </r>
  <r>
    <x v="1"/>
    <x v="20"/>
    <x v="0"/>
    <x v="77"/>
    <n v="2298.39"/>
    <x v="0"/>
  </r>
  <r>
    <x v="1"/>
    <x v="20"/>
    <x v="0"/>
    <x v="2"/>
    <n v="9055.7000000000007"/>
    <x v="0"/>
  </r>
  <r>
    <x v="1"/>
    <x v="20"/>
    <x v="0"/>
    <x v="81"/>
    <n v="339.29"/>
    <x v="0"/>
  </r>
  <r>
    <x v="1"/>
    <x v="20"/>
    <x v="0"/>
    <x v="89"/>
    <n v="733.78"/>
    <x v="0"/>
  </r>
  <r>
    <x v="1"/>
    <x v="20"/>
    <x v="0"/>
    <x v="37"/>
    <n v="2612.35"/>
    <x v="0"/>
  </r>
  <r>
    <x v="1"/>
    <x v="20"/>
    <x v="0"/>
    <x v="3"/>
    <n v="7060.87"/>
    <x v="0"/>
  </r>
  <r>
    <x v="1"/>
    <x v="20"/>
    <x v="0"/>
    <x v="4"/>
    <n v="11841.21"/>
    <x v="0"/>
  </r>
  <r>
    <x v="1"/>
    <x v="20"/>
    <x v="0"/>
    <x v="5"/>
    <n v="1159.6500000000001"/>
    <x v="0"/>
  </r>
  <r>
    <x v="1"/>
    <x v="20"/>
    <x v="0"/>
    <x v="91"/>
    <n v="2854.33"/>
    <x v="0"/>
  </r>
  <r>
    <x v="1"/>
    <x v="20"/>
    <x v="0"/>
    <x v="38"/>
    <n v="5284.48"/>
    <x v="0"/>
  </r>
  <r>
    <x v="1"/>
    <x v="20"/>
    <x v="0"/>
    <x v="94"/>
    <n v="730.5"/>
    <x v="0"/>
  </r>
  <r>
    <x v="1"/>
    <x v="20"/>
    <x v="0"/>
    <x v="95"/>
    <n v="3994.78"/>
    <x v="0"/>
  </r>
  <r>
    <x v="1"/>
    <x v="20"/>
    <x v="0"/>
    <x v="42"/>
    <n v="40988.910000000003"/>
    <x v="0"/>
  </r>
  <r>
    <x v="1"/>
    <x v="20"/>
    <x v="1"/>
    <x v="6"/>
    <n v="2139.9"/>
    <x v="0"/>
  </r>
  <r>
    <x v="1"/>
    <x v="20"/>
    <x v="1"/>
    <x v="44"/>
    <n v="7583890.54"/>
    <x v="0"/>
  </r>
  <r>
    <x v="1"/>
    <x v="20"/>
    <x v="1"/>
    <x v="46"/>
    <n v="14100"/>
    <x v="0"/>
  </r>
  <r>
    <x v="1"/>
    <x v="20"/>
    <x v="1"/>
    <x v="9"/>
    <n v="11135"/>
    <x v="0"/>
  </r>
  <r>
    <x v="1"/>
    <x v="20"/>
    <x v="1"/>
    <x v="10"/>
    <n v="1390884.87"/>
    <x v="0"/>
  </r>
  <r>
    <x v="1"/>
    <x v="20"/>
    <x v="1"/>
    <x v="47"/>
    <n v="62.37"/>
    <x v="0"/>
  </r>
  <r>
    <x v="1"/>
    <x v="20"/>
    <x v="1"/>
    <x v="48"/>
    <n v="851323.43"/>
    <x v="0"/>
  </r>
  <r>
    <x v="1"/>
    <x v="20"/>
    <x v="1"/>
    <x v="52"/>
    <n v="1765807.11"/>
    <x v="0"/>
  </r>
  <r>
    <x v="1"/>
    <x v="20"/>
    <x v="1"/>
    <x v="14"/>
    <n v="80895.08"/>
    <x v="0"/>
  </r>
  <r>
    <x v="1"/>
    <x v="20"/>
    <x v="1"/>
    <x v="15"/>
    <n v="41440"/>
    <x v="0"/>
  </r>
  <r>
    <x v="1"/>
    <x v="20"/>
    <x v="1"/>
    <x v="16"/>
    <n v="247.11"/>
    <x v="0"/>
  </r>
  <r>
    <x v="1"/>
    <x v="20"/>
    <x v="1"/>
    <x v="17"/>
    <n v="411291"/>
    <x v="0"/>
  </r>
  <r>
    <x v="1"/>
    <x v="20"/>
    <x v="1"/>
    <x v="18"/>
    <n v="245.89"/>
    <x v="0"/>
  </r>
  <r>
    <x v="1"/>
    <x v="20"/>
    <x v="1"/>
    <x v="55"/>
    <n v="607598.03"/>
    <x v="0"/>
  </r>
  <r>
    <x v="1"/>
    <x v="20"/>
    <x v="1"/>
    <x v="0"/>
    <n v="114240449.5"/>
    <x v="0"/>
  </r>
  <r>
    <x v="1"/>
    <x v="20"/>
    <x v="1"/>
    <x v="19"/>
    <n v="20079"/>
    <x v="0"/>
  </r>
  <r>
    <x v="1"/>
    <x v="20"/>
    <x v="1"/>
    <x v="20"/>
    <n v="797.17"/>
    <x v="0"/>
  </r>
  <r>
    <x v="1"/>
    <x v="20"/>
    <x v="1"/>
    <x v="58"/>
    <n v="155.57"/>
    <x v="0"/>
  </r>
  <r>
    <x v="1"/>
    <x v="20"/>
    <x v="1"/>
    <x v="21"/>
    <n v="394607.15"/>
    <x v="0"/>
  </r>
  <r>
    <x v="1"/>
    <x v="20"/>
    <x v="1"/>
    <x v="22"/>
    <n v="7578.97"/>
    <x v="0"/>
  </r>
  <r>
    <x v="1"/>
    <x v="20"/>
    <x v="1"/>
    <x v="59"/>
    <n v="125156.28"/>
    <x v="0"/>
  </r>
  <r>
    <x v="1"/>
    <x v="20"/>
    <x v="1"/>
    <x v="24"/>
    <n v="394.78"/>
    <x v="0"/>
  </r>
  <r>
    <x v="1"/>
    <x v="20"/>
    <x v="1"/>
    <x v="25"/>
    <n v="308185.34999999998"/>
    <x v="0"/>
  </r>
  <r>
    <x v="1"/>
    <x v="20"/>
    <x v="1"/>
    <x v="61"/>
    <n v="70.53"/>
    <x v="0"/>
  </r>
  <r>
    <x v="1"/>
    <x v="20"/>
    <x v="1"/>
    <x v="62"/>
    <n v="1801.83"/>
    <x v="0"/>
  </r>
  <r>
    <x v="1"/>
    <x v="20"/>
    <x v="1"/>
    <x v="63"/>
    <n v="498602.96"/>
    <x v="0"/>
  </r>
  <r>
    <x v="1"/>
    <x v="20"/>
    <x v="1"/>
    <x v="26"/>
    <n v="33029"/>
    <x v="0"/>
  </r>
  <r>
    <x v="1"/>
    <x v="20"/>
    <x v="1"/>
    <x v="1"/>
    <n v="3295.49"/>
    <x v="0"/>
  </r>
  <r>
    <x v="1"/>
    <x v="20"/>
    <x v="1"/>
    <x v="74"/>
    <n v="300"/>
    <x v="0"/>
  </r>
  <r>
    <x v="1"/>
    <x v="20"/>
    <x v="1"/>
    <x v="29"/>
    <n v="732.22"/>
    <x v="0"/>
  </r>
  <r>
    <x v="1"/>
    <x v="20"/>
    <x v="1"/>
    <x v="75"/>
    <n v="1811.3"/>
    <x v="0"/>
  </r>
  <r>
    <x v="1"/>
    <x v="20"/>
    <x v="1"/>
    <x v="31"/>
    <n v="3434736.18"/>
    <x v="0"/>
  </r>
  <r>
    <x v="1"/>
    <x v="20"/>
    <x v="1"/>
    <x v="76"/>
    <n v="116014.76"/>
    <x v="0"/>
  </r>
  <r>
    <x v="1"/>
    <x v="20"/>
    <x v="1"/>
    <x v="32"/>
    <n v="171409.05"/>
    <x v="0"/>
  </r>
  <r>
    <x v="1"/>
    <x v="20"/>
    <x v="1"/>
    <x v="77"/>
    <n v="9432813.9900000002"/>
    <x v="0"/>
  </r>
  <r>
    <x v="1"/>
    <x v="20"/>
    <x v="1"/>
    <x v="78"/>
    <n v="27047.21"/>
    <x v="0"/>
  </r>
  <r>
    <x v="1"/>
    <x v="20"/>
    <x v="1"/>
    <x v="33"/>
    <n v="48594.06"/>
    <x v="0"/>
  </r>
  <r>
    <x v="1"/>
    <x v="20"/>
    <x v="1"/>
    <x v="34"/>
    <n v="216.63"/>
    <x v="0"/>
  </r>
  <r>
    <x v="1"/>
    <x v="20"/>
    <x v="1"/>
    <x v="2"/>
    <n v="4279.45"/>
    <x v="0"/>
  </r>
  <r>
    <x v="1"/>
    <x v="20"/>
    <x v="1"/>
    <x v="81"/>
    <n v="250.92"/>
    <x v="0"/>
  </r>
  <r>
    <x v="1"/>
    <x v="20"/>
    <x v="1"/>
    <x v="35"/>
    <n v="80192.399999999994"/>
    <x v="0"/>
  </r>
  <r>
    <x v="1"/>
    <x v="20"/>
    <x v="1"/>
    <x v="36"/>
    <n v="471249.51"/>
    <x v="0"/>
  </r>
  <r>
    <x v="1"/>
    <x v="20"/>
    <x v="1"/>
    <x v="84"/>
    <n v="2633"/>
    <x v="0"/>
  </r>
  <r>
    <x v="1"/>
    <x v="20"/>
    <x v="1"/>
    <x v="37"/>
    <n v="585.75"/>
    <x v="0"/>
  </r>
  <r>
    <x v="1"/>
    <x v="20"/>
    <x v="1"/>
    <x v="3"/>
    <n v="109690.29"/>
    <x v="0"/>
  </r>
  <r>
    <x v="1"/>
    <x v="20"/>
    <x v="1"/>
    <x v="4"/>
    <n v="234864.61"/>
    <x v="0"/>
  </r>
  <r>
    <x v="1"/>
    <x v="20"/>
    <x v="1"/>
    <x v="5"/>
    <n v="56822.44"/>
    <x v="0"/>
  </r>
  <r>
    <x v="1"/>
    <x v="20"/>
    <x v="1"/>
    <x v="92"/>
    <n v="17806.060000000001"/>
    <x v="0"/>
  </r>
  <r>
    <x v="1"/>
    <x v="20"/>
    <x v="1"/>
    <x v="38"/>
    <n v="152886.62"/>
    <x v="0"/>
  </r>
  <r>
    <x v="1"/>
    <x v="20"/>
    <x v="1"/>
    <x v="39"/>
    <n v="2066.61"/>
    <x v="0"/>
  </r>
  <r>
    <x v="1"/>
    <x v="20"/>
    <x v="1"/>
    <x v="41"/>
    <n v="16598.3"/>
    <x v="0"/>
  </r>
  <r>
    <x v="1"/>
    <x v="20"/>
    <x v="1"/>
    <x v="94"/>
    <n v="301.36"/>
    <x v="0"/>
  </r>
  <r>
    <x v="1"/>
    <x v="20"/>
    <x v="1"/>
    <x v="95"/>
    <n v="3396.45"/>
    <x v="0"/>
  </r>
  <r>
    <x v="1"/>
    <x v="20"/>
    <x v="1"/>
    <x v="42"/>
    <n v="102928.14"/>
    <x v="0"/>
  </r>
  <r>
    <x v="1"/>
    <x v="20"/>
    <x v="2"/>
    <x v="43"/>
    <n v="20990124.48"/>
    <x v="1"/>
  </r>
  <r>
    <x v="1"/>
    <x v="20"/>
    <x v="2"/>
    <x v="6"/>
    <n v="213850079"/>
    <x v="1"/>
  </r>
  <r>
    <x v="1"/>
    <x v="20"/>
    <x v="2"/>
    <x v="44"/>
    <n v="55660598.350000001"/>
    <x v="1"/>
  </r>
  <r>
    <x v="1"/>
    <x v="20"/>
    <x v="2"/>
    <x v="7"/>
    <n v="334077492.51999998"/>
    <x v="1"/>
  </r>
  <r>
    <x v="1"/>
    <x v="20"/>
    <x v="2"/>
    <x v="45"/>
    <n v="21180058.350000001"/>
    <x v="1"/>
  </r>
  <r>
    <x v="1"/>
    <x v="20"/>
    <x v="2"/>
    <x v="46"/>
    <n v="10805506.99"/>
    <x v="1"/>
  </r>
  <r>
    <x v="1"/>
    <x v="20"/>
    <x v="2"/>
    <x v="8"/>
    <n v="22988761.73"/>
    <x v="1"/>
  </r>
  <r>
    <x v="1"/>
    <x v="20"/>
    <x v="2"/>
    <x v="9"/>
    <n v="68911064.879999995"/>
    <x v="1"/>
  </r>
  <r>
    <x v="1"/>
    <x v="20"/>
    <x v="2"/>
    <x v="10"/>
    <n v="99390411.579999998"/>
    <x v="1"/>
  </r>
  <r>
    <x v="1"/>
    <x v="20"/>
    <x v="2"/>
    <x v="47"/>
    <n v="41940143.380000003"/>
    <x v="1"/>
  </r>
  <r>
    <x v="1"/>
    <x v="20"/>
    <x v="2"/>
    <x v="11"/>
    <n v="36702829.979999997"/>
    <x v="1"/>
  </r>
  <r>
    <x v="1"/>
    <x v="20"/>
    <x v="2"/>
    <x v="48"/>
    <n v="34671708.75"/>
    <x v="1"/>
  </r>
  <r>
    <x v="1"/>
    <x v="20"/>
    <x v="2"/>
    <x v="49"/>
    <n v="35667195.869999997"/>
    <x v="1"/>
  </r>
  <r>
    <x v="1"/>
    <x v="20"/>
    <x v="2"/>
    <x v="50"/>
    <n v="159965.32999999999"/>
    <x v="1"/>
  </r>
  <r>
    <x v="1"/>
    <x v="20"/>
    <x v="2"/>
    <x v="51"/>
    <n v="31520607.059999999"/>
    <x v="1"/>
  </r>
  <r>
    <x v="1"/>
    <x v="20"/>
    <x v="2"/>
    <x v="52"/>
    <n v="96142954.519999996"/>
    <x v="1"/>
  </r>
  <r>
    <x v="1"/>
    <x v="20"/>
    <x v="2"/>
    <x v="12"/>
    <n v="54588298.030000001"/>
    <x v="1"/>
  </r>
  <r>
    <x v="1"/>
    <x v="20"/>
    <x v="2"/>
    <x v="13"/>
    <n v="143551941.77000001"/>
    <x v="1"/>
  </r>
  <r>
    <x v="1"/>
    <x v="20"/>
    <x v="2"/>
    <x v="14"/>
    <n v="262163185.81"/>
    <x v="1"/>
  </r>
  <r>
    <x v="1"/>
    <x v="20"/>
    <x v="2"/>
    <x v="15"/>
    <n v="93241824.230000004"/>
    <x v="1"/>
  </r>
  <r>
    <x v="1"/>
    <x v="20"/>
    <x v="2"/>
    <x v="16"/>
    <n v="215662216.22"/>
    <x v="1"/>
  </r>
  <r>
    <x v="1"/>
    <x v="20"/>
    <x v="2"/>
    <x v="17"/>
    <n v="135934608.97999999"/>
    <x v="1"/>
  </r>
  <r>
    <x v="1"/>
    <x v="20"/>
    <x v="2"/>
    <x v="53"/>
    <n v="284785927.54000002"/>
    <x v="1"/>
  </r>
  <r>
    <x v="1"/>
    <x v="20"/>
    <x v="2"/>
    <x v="54"/>
    <n v="523576323.64999998"/>
    <x v="1"/>
  </r>
  <r>
    <x v="1"/>
    <x v="20"/>
    <x v="2"/>
    <x v="18"/>
    <n v="20986405.27"/>
    <x v="1"/>
  </r>
  <r>
    <x v="1"/>
    <x v="20"/>
    <x v="2"/>
    <x v="55"/>
    <n v="8578657.9100000001"/>
    <x v="1"/>
  </r>
  <r>
    <x v="1"/>
    <x v="20"/>
    <x v="2"/>
    <x v="0"/>
    <n v="152777320.87"/>
    <x v="1"/>
  </r>
  <r>
    <x v="1"/>
    <x v="20"/>
    <x v="2"/>
    <x v="56"/>
    <n v="193587251.21000001"/>
    <x v="1"/>
  </r>
  <r>
    <x v="1"/>
    <x v="20"/>
    <x v="2"/>
    <x v="19"/>
    <n v="989430648.13"/>
    <x v="1"/>
  </r>
  <r>
    <x v="1"/>
    <x v="20"/>
    <x v="2"/>
    <x v="20"/>
    <n v="2586947671.9499998"/>
    <x v="1"/>
  </r>
  <r>
    <x v="1"/>
    <x v="20"/>
    <x v="2"/>
    <x v="57"/>
    <n v="53117595.590000004"/>
    <x v="1"/>
  </r>
  <r>
    <x v="1"/>
    <x v="20"/>
    <x v="2"/>
    <x v="58"/>
    <n v="472232934.38999999"/>
    <x v="1"/>
  </r>
  <r>
    <x v="1"/>
    <x v="20"/>
    <x v="2"/>
    <x v="21"/>
    <n v="356601974.14999998"/>
    <x v="1"/>
  </r>
  <r>
    <x v="1"/>
    <x v="20"/>
    <x v="2"/>
    <x v="22"/>
    <n v="242148652.05000001"/>
    <x v="1"/>
  </r>
  <r>
    <x v="1"/>
    <x v="20"/>
    <x v="2"/>
    <x v="23"/>
    <n v="108119808.47"/>
    <x v="1"/>
  </r>
  <r>
    <x v="1"/>
    <x v="20"/>
    <x v="2"/>
    <x v="59"/>
    <n v="5144449.5999999996"/>
    <x v="1"/>
  </r>
  <r>
    <x v="1"/>
    <x v="20"/>
    <x v="2"/>
    <x v="60"/>
    <n v="48377732.200000003"/>
    <x v="1"/>
  </r>
  <r>
    <x v="1"/>
    <x v="20"/>
    <x v="2"/>
    <x v="24"/>
    <n v="819105218.72000003"/>
    <x v="1"/>
  </r>
  <r>
    <x v="1"/>
    <x v="20"/>
    <x v="2"/>
    <x v="25"/>
    <n v="1863171539.71"/>
    <x v="1"/>
  </r>
  <r>
    <x v="1"/>
    <x v="20"/>
    <x v="2"/>
    <x v="61"/>
    <n v="451195037.33999997"/>
    <x v="1"/>
  </r>
  <r>
    <x v="1"/>
    <x v="20"/>
    <x v="2"/>
    <x v="62"/>
    <n v="6663970.7400000002"/>
    <x v="1"/>
  </r>
  <r>
    <x v="1"/>
    <x v="20"/>
    <x v="2"/>
    <x v="63"/>
    <n v="37041457.009999998"/>
    <x v="1"/>
  </r>
  <r>
    <x v="1"/>
    <x v="20"/>
    <x v="2"/>
    <x v="64"/>
    <n v="285302.53000000003"/>
    <x v="1"/>
  </r>
  <r>
    <x v="1"/>
    <x v="20"/>
    <x v="2"/>
    <x v="26"/>
    <n v="128663196.87"/>
    <x v="1"/>
  </r>
  <r>
    <x v="1"/>
    <x v="20"/>
    <x v="2"/>
    <x v="65"/>
    <n v="371681.91"/>
    <x v="1"/>
  </r>
  <r>
    <x v="1"/>
    <x v="20"/>
    <x v="2"/>
    <x v="66"/>
    <n v="418543.34"/>
    <x v="1"/>
  </r>
  <r>
    <x v="1"/>
    <x v="20"/>
    <x v="2"/>
    <x v="67"/>
    <n v="15920091.77"/>
    <x v="1"/>
  </r>
  <r>
    <x v="1"/>
    <x v="20"/>
    <x v="2"/>
    <x v="1"/>
    <n v="500394776.10000002"/>
    <x v="1"/>
  </r>
  <r>
    <x v="1"/>
    <x v="20"/>
    <x v="2"/>
    <x v="27"/>
    <n v="71341147.129999995"/>
    <x v="1"/>
  </r>
  <r>
    <x v="1"/>
    <x v="20"/>
    <x v="2"/>
    <x v="68"/>
    <n v="167304.16"/>
    <x v="1"/>
  </r>
  <r>
    <x v="1"/>
    <x v="20"/>
    <x v="2"/>
    <x v="69"/>
    <n v="1353493.39"/>
    <x v="1"/>
  </r>
  <r>
    <x v="1"/>
    <x v="20"/>
    <x v="2"/>
    <x v="70"/>
    <n v="4606725.33"/>
    <x v="1"/>
  </r>
  <r>
    <x v="1"/>
    <x v="20"/>
    <x v="2"/>
    <x v="71"/>
    <n v="372256.82"/>
    <x v="1"/>
  </r>
  <r>
    <x v="1"/>
    <x v="20"/>
    <x v="2"/>
    <x v="72"/>
    <n v="38009555.979999997"/>
    <x v="1"/>
  </r>
  <r>
    <x v="1"/>
    <x v="20"/>
    <x v="2"/>
    <x v="28"/>
    <n v="47962802.439999998"/>
    <x v="1"/>
  </r>
  <r>
    <x v="1"/>
    <x v="20"/>
    <x v="2"/>
    <x v="73"/>
    <n v="66970627.229999997"/>
    <x v="1"/>
  </r>
  <r>
    <x v="1"/>
    <x v="20"/>
    <x v="2"/>
    <x v="74"/>
    <n v="4984289.1900000004"/>
    <x v="1"/>
  </r>
  <r>
    <x v="1"/>
    <x v="20"/>
    <x v="2"/>
    <x v="29"/>
    <n v="7872215.8700000001"/>
    <x v="1"/>
  </r>
  <r>
    <x v="1"/>
    <x v="20"/>
    <x v="2"/>
    <x v="30"/>
    <n v="49741203.670000002"/>
    <x v="1"/>
  </r>
  <r>
    <x v="1"/>
    <x v="20"/>
    <x v="2"/>
    <x v="75"/>
    <n v="6597626.0999999996"/>
    <x v="1"/>
  </r>
  <r>
    <x v="1"/>
    <x v="20"/>
    <x v="2"/>
    <x v="31"/>
    <n v="82793579.959999993"/>
    <x v="1"/>
  </r>
  <r>
    <x v="1"/>
    <x v="20"/>
    <x v="2"/>
    <x v="76"/>
    <n v="98478778.400000006"/>
    <x v="1"/>
  </r>
  <r>
    <x v="1"/>
    <x v="20"/>
    <x v="2"/>
    <x v="32"/>
    <n v="59708521.600000001"/>
    <x v="1"/>
  </r>
  <r>
    <x v="1"/>
    <x v="20"/>
    <x v="2"/>
    <x v="77"/>
    <n v="62388509.710000001"/>
    <x v="1"/>
  </r>
  <r>
    <x v="1"/>
    <x v="20"/>
    <x v="2"/>
    <x v="78"/>
    <n v="8742182"/>
    <x v="1"/>
  </r>
  <r>
    <x v="1"/>
    <x v="20"/>
    <x v="2"/>
    <x v="79"/>
    <n v="2039411.62"/>
    <x v="1"/>
  </r>
  <r>
    <x v="1"/>
    <x v="20"/>
    <x v="2"/>
    <x v="80"/>
    <n v="630932.36"/>
    <x v="1"/>
  </r>
  <r>
    <x v="1"/>
    <x v="20"/>
    <x v="2"/>
    <x v="33"/>
    <n v="114900159.06999999"/>
    <x v="1"/>
  </r>
  <r>
    <x v="1"/>
    <x v="20"/>
    <x v="2"/>
    <x v="34"/>
    <n v="37773630.119999997"/>
    <x v="1"/>
  </r>
  <r>
    <x v="1"/>
    <x v="20"/>
    <x v="2"/>
    <x v="2"/>
    <n v="209396762.97"/>
    <x v="1"/>
  </r>
  <r>
    <x v="1"/>
    <x v="20"/>
    <x v="2"/>
    <x v="81"/>
    <n v="77790067.719999999"/>
    <x v="1"/>
  </r>
  <r>
    <x v="1"/>
    <x v="20"/>
    <x v="2"/>
    <x v="35"/>
    <n v="970991612.27999997"/>
    <x v="1"/>
  </r>
  <r>
    <x v="1"/>
    <x v="20"/>
    <x v="2"/>
    <x v="36"/>
    <n v="629231427.51999998"/>
    <x v="1"/>
  </r>
  <r>
    <x v="1"/>
    <x v="20"/>
    <x v="2"/>
    <x v="82"/>
    <n v="308336877.25999999"/>
    <x v="1"/>
  </r>
  <r>
    <x v="1"/>
    <x v="20"/>
    <x v="2"/>
    <x v="83"/>
    <n v="19726842.149999999"/>
    <x v="1"/>
  </r>
  <r>
    <x v="1"/>
    <x v="20"/>
    <x v="2"/>
    <x v="84"/>
    <n v="486390871.33999997"/>
    <x v="1"/>
  </r>
  <r>
    <x v="1"/>
    <x v="20"/>
    <x v="2"/>
    <x v="85"/>
    <n v="2655978.2799999998"/>
    <x v="1"/>
  </r>
  <r>
    <x v="1"/>
    <x v="20"/>
    <x v="2"/>
    <x v="86"/>
    <n v="2857429.38"/>
    <x v="1"/>
  </r>
  <r>
    <x v="1"/>
    <x v="20"/>
    <x v="2"/>
    <x v="87"/>
    <n v="1502691.32"/>
    <x v="1"/>
  </r>
  <r>
    <x v="1"/>
    <x v="20"/>
    <x v="2"/>
    <x v="88"/>
    <n v="19222409.27"/>
    <x v="1"/>
  </r>
  <r>
    <x v="1"/>
    <x v="20"/>
    <x v="2"/>
    <x v="89"/>
    <n v="201267938.88"/>
    <x v="1"/>
  </r>
  <r>
    <x v="1"/>
    <x v="20"/>
    <x v="2"/>
    <x v="37"/>
    <n v="225584977.02000001"/>
    <x v="1"/>
  </r>
  <r>
    <x v="1"/>
    <x v="20"/>
    <x v="2"/>
    <x v="3"/>
    <n v="5763955507.6099997"/>
    <x v="1"/>
  </r>
  <r>
    <x v="1"/>
    <x v="20"/>
    <x v="2"/>
    <x v="4"/>
    <n v="3282962905.4899998"/>
    <x v="1"/>
  </r>
  <r>
    <x v="1"/>
    <x v="20"/>
    <x v="2"/>
    <x v="90"/>
    <n v="126646617.18000001"/>
    <x v="1"/>
  </r>
  <r>
    <x v="1"/>
    <x v="20"/>
    <x v="2"/>
    <x v="5"/>
    <n v="6742333676.4399996"/>
    <x v="1"/>
  </r>
  <r>
    <x v="1"/>
    <x v="20"/>
    <x v="2"/>
    <x v="91"/>
    <n v="379808588.37"/>
    <x v="1"/>
  </r>
  <r>
    <x v="1"/>
    <x v="20"/>
    <x v="2"/>
    <x v="92"/>
    <n v="19515004.859999999"/>
    <x v="1"/>
  </r>
  <r>
    <x v="1"/>
    <x v="20"/>
    <x v="2"/>
    <x v="38"/>
    <n v="1554440949.8399999"/>
    <x v="1"/>
  </r>
  <r>
    <x v="1"/>
    <x v="20"/>
    <x v="2"/>
    <x v="39"/>
    <n v="31852113.329999998"/>
    <x v="1"/>
  </r>
  <r>
    <x v="1"/>
    <x v="20"/>
    <x v="2"/>
    <x v="93"/>
    <n v="42436076.689999998"/>
    <x v="1"/>
  </r>
  <r>
    <x v="1"/>
    <x v="20"/>
    <x v="2"/>
    <x v="40"/>
    <n v="15631052.800000001"/>
    <x v="1"/>
  </r>
  <r>
    <x v="1"/>
    <x v="20"/>
    <x v="2"/>
    <x v="41"/>
    <n v="327501827.77999997"/>
    <x v="1"/>
  </r>
  <r>
    <x v="1"/>
    <x v="20"/>
    <x v="2"/>
    <x v="94"/>
    <n v="131936604.36"/>
    <x v="1"/>
  </r>
  <r>
    <x v="1"/>
    <x v="20"/>
    <x v="2"/>
    <x v="95"/>
    <n v="126229592.76000001"/>
    <x v="1"/>
  </r>
  <r>
    <x v="1"/>
    <x v="20"/>
    <x v="2"/>
    <x v="96"/>
    <n v="3060272.38"/>
    <x v="1"/>
  </r>
  <r>
    <x v="1"/>
    <x v="20"/>
    <x v="2"/>
    <x v="97"/>
    <n v="6645900.9900000002"/>
    <x v="1"/>
  </r>
  <r>
    <x v="1"/>
    <x v="20"/>
    <x v="2"/>
    <x v="42"/>
    <n v="25832021.710000001"/>
    <x v="1"/>
  </r>
  <r>
    <x v="1"/>
    <x v="20"/>
    <x v="3"/>
    <x v="43"/>
    <n v="68960"/>
    <x v="0"/>
  </r>
  <r>
    <x v="1"/>
    <x v="20"/>
    <x v="3"/>
    <x v="45"/>
    <n v="90"/>
    <x v="0"/>
  </r>
  <r>
    <x v="1"/>
    <x v="20"/>
    <x v="3"/>
    <x v="8"/>
    <n v="1812"/>
    <x v="0"/>
  </r>
  <r>
    <x v="1"/>
    <x v="20"/>
    <x v="3"/>
    <x v="15"/>
    <n v="4617"/>
    <x v="0"/>
  </r>
  <r>
    <x v="1"/>
    <x v="20"/>
    <x v="3"/>
    <x v="16"/>
    <n v="195.69"/>
    <x v="0"/>
  </r>
  <r>
    <x v="1"/>
    <x v="20"/>
    <x v="3"/>
    <x v="17"/>
    <n v="6511.25"/>
    <x v="0"/>
  </r>
  <r>
    <x v="1"/>
    <x v="20"/>
    <x v="3"/>
    <x v="18"/>
    <n v="171167.47"/>
    <x v="0"/>
  </r>
  <r>
    <x v="1"/>
    <x v="20"/>
    <x v="3"/>
    <x v="0"/>
    <n v="2536.2199999999998"/>
    <x v="0"/>
  </r>
  <r>
    <x v="1"/>
    <x v="20"/>
    <x v="3"/>
    <x v="20"/>
    <n v="1149.3399999999999"/>
    <x v="0"/>
  </r>
  <r>
    <x v="1"/>
    <x v="20"/>
    <x v="3"/>
    <x v="58"/>
    <n v="11442.21"/>
    <x v="0"/>
  </r>
  <r>
    <x v="1"/>
    <x v="20"/>
    <x v="3"/>
    <x v="21"/>
    <n v="138.36000000000001"/>
    <x v="0"/>
  </r>
  <r>
    <x v="1"/>
    <x v="20"/>
    <x v="3"/>
    <x v="22"/>
    <n v="1409.51"/>
    <x v="0"/>
  </r>
  <r>
    <x v="1"/>
    <x v="20"/>
    <x v="3"/>
    <x v="23"/>
    <n v="101.64"/>
    <x v="0"/>
  </r>
  <r>
    <x v="1"/>
    <x v="20"/>
    <x v="3"/>
    <x v="24"/>
    <n v="3413.82"/>
    <x v="0"/>
  </r>
  <r>
    <x v="1"/>
    <x v="20"/>
    <x v="3"/>
    <x v="25"/>
    <n v="4607227.5999999996"/>
    <x v="0"/>
  </r>
  <r>
    <x v="1"/>
    <x v="20"/>
    <x v="3"/>
    <x v="61"/>
    <n v="8788.44"/>
    <x v="0"/>
  </r>
  <r>
    <x v="1"/>
    <x v="20"/>
    <x v="3"/>
    <x v="62"/>
    <n v="410.42"/>
    <x v="0"/>
  </r>
  <r>
    <x v="1"/>
    <x v="20"/>
    <x v="3"/>
    <x v="63"/>
    <n v="717.83"/>
    <x v="0"/>
  </r>
  <r>
    <x v="1"/>
    <x v="20"/>
    <x v="3"/>
    <x v="26"/>
    <n v="278320.03999999998"/>
    <x v="0"/>
  </r>
  <r>
    <x v="1"/>
    <x v="20"/>
    <x v="3"/>
    <x v="1"/>
    <n v="1941172.64"/>
    <x v="0"/>
  </r>
  <r>
    <x v="1"/>
    <x v="20"/>
    <x v="3"/>
    <x v="27"/>
    <n v="7881.66"/>
    <x v="0"/>
  </r>
  <r>
    <x v="1"/>
    <x v="20"/>
    <x v="3"/>
    <x v="69"/>
    <n v="140.19999999999999"/>
    <x v="0"/>
  </r>
  <r>
    <x v="1"/>
    <x v="20"/>
    <x v="3"/>
    <x v="70"/>
    <n v="176.75"/>
    <x v="0"/>
  </r>
  <r>
    <x v="1"/>
    <x v="20"/>
    <x v="3"/>
    <x v="73"/>
    <n v="4572"/>
    <x v="0"/>
  </r>
  <r>
    <x v="1"/>
    <x v="20"/>
    <x v="3"/>
    <x v="29"/>
    <n v="26895.57"/>
    <x v="0"/>
  </r>
  <r>
    <x v="1"/>
    <x v="20"/>
    <x v="3"/>
    <x v="31"/>
    <n v="7058.08"/>
    <x v="0"/>
  </r>
  <r>
    <x v="1"/>
    <x v="20"/>
    <x v="3"/>
    <x v="76"/>
    <n v="3000.2"/>
    <x v="0"/>
  </r>
  <r>
    <x v="1"/>
    <x v="20"/>
    <x v="3"/>
    <x v="32"/>
    <n v="49017.32"/>
    <x v="0"/>
  </r>
  <r>
    <x v="1"/>
    <x v="20"/>
    <x v="3"/>
    <x v="77"/>
    <n v="10868.09"/>
    <x v="0"/>
  </r>
  <r>
    <x v="1"/>
    <x v="20"/>
    <x v="3"/>
    <x v="78"/>
    <n v="367.62"/>
    <x v="0"/>
  </r>
  <r>
    <x v="1"/>
    <x v="20"/>
    <x v="3"/>
    <x v="34"/>
    <n v="87.79"/>
    <x v="0"/>
  </r>
  <r>
    <x v="1"/>
    <x v="20"/>
    <x v="3"/>
    <x v="2"/>
    <n v="220.22"/>
    <x v="0"/>
  </r>
  <r>
    <x v="1"/>
    <x v="20"/>
    <x v="3"/>
    <x v="81"/>
    <n v="1005127.63"/>
    <x v="0"/>
  </r>
  <r>
    <x v="1"/>
    <x v="20"/>
    <x v="3"/>
    <x v="35"/>
    <n v="472458.38"/>
    <x v="0"/>
  </r>
  <r>
    <x v="1"/>
    <x v="20"/>
    <x v="3"/>
    <x v="36"/>
    <n v="3161.56"/>
    <x v="0"/>
  </r>
  <r>
    <x v="1"/>
    <x v="20"/>
    <x v="3"/>
    <x v="82"/>
    <n v="117818.9"/>
    <x v="0"/>
  </r>
  <r>
    <x v="1"/>
    <x v="20"/>
    <x v="3"/>
    <x v="84"/>
    <n v="64327"/>
    <x v="0"/>
  </r>
  <r>
    <x v="1"/>
    <x v="20"/>
    <x v="3"/>
    <x v="89"/>
    <n v="849.82"/>
    <x v="0"/>
  </r>
  <r>
    <x v="1"/>
    <x v="20"/>
    <x v="3"/>
    <x v="37"/>
    <n v="1043"/>
    <x v="0"/>
  </r>
  <r>
    <x v="1"/>
    <x v="20"/>
    <x v="3"/>
    <x v="3"/>
    <n v="163456.66"/>
    <x v="0"/>
  </r>
  <r>
    <x v="1"/>
    <x v="20"/>
    <x v="3"/>
    <x v="4"/>
    <n v="16044566.060000001"/>
    <x v="0"/>
  </r>
  <r>
    <x v="1"/>
    <x v="20"/>
    <x v="3"/>
    <x v="5"/>
    <n v="609135.61"/>
    <x v="0"/>
  </r>
  <r>
    <x v="1"/>
    <x v="20"/>
    <x v="3"/>
    <x v="92"/>
    <n v="79652.94"/>
    <x v="0"/>
  </r>
  <r>
    <x v="1"/>
    <x v="20"/>
    <x v="3"/>
    <x v="38"/>
    <n v="7621118.4000000004"/>
    <x v="0"/>
  </r>
  <r>
    <x v="1"/>
    <x v="20"/>
    <x v="3"/>
    <x v="39"/>
    <n v="1972.95"/>
    <x v="0"/>
  </r>
  <r>
    <x v="1"/>
    <x v="20"/>
    <x v="3"/>
    <x v="41"/>
    <n v="15243.6"/>
    <x v="0"/>
  </r>
  <r>
    <x v="1"/>
    <x v="20"/>
    <x v="3"/>
    <x v="94"/>
    <n v="35493.61"/>
    <x v="0"/>
  </r>
  <r>
    <x v="1"/>
    <x v="20"/>
    <x v="3"/>
    <x v="95"/>
    <n v="17071.47"/>
    <x v="0"/>
  </r>
  <r>
    <x v="1"/>
    <x v="20"/>
    <x v="3"/>
    <x v="96"/>
    <n v="1500"/>
    <x v="0"/>
  </r>
  <r>
    <x v="1"/>
    <x v="20"/>
    <x v="3"/>
    <x v="42"/>
    <n v="70234.070000000007"/>
    <x v="0"/>
  </r>
  <r>
    <x v="1"/>
    <x v="20"/>
    <x v="4"/>
    <x v="44"/>
    <n v="14047799.57"/>
    <x v="2"/>
  </r>
  <r>
    <x v="1"/>
    <x v="20"/>
    <x v="4"/>
    <x v="9"/>
    <n v="544608"/>
    <x v="2"/>
  </r>
  <r>
    <x v="1"/>
    <x v="20"/>
    <x v="4"/>
    <x v="10"/>
    <n v="199746.79"/>
    <x v="2"/>
  </r>
  <r>
    <x v="1"/>
    <x v="20"/>
    <x v="4"/>
    <x v="18"/>
    <n v="4372221.1500000004"/>
    <x v="2"/>
  </r>
  <r>
    <x v="1"/>
    <x v="20"/>
    <x v="4"/>
    <x v="0"/>
    <n v="538367455.75999999"/>
    <x v="2"/>
  </r>
  <r>
    <x v="1"/>
    <x v="20"/>
    <x v="4"/>
    <x v="20"/>
    <n v="1173.3699999999999"/>
    <x v="2"/>
  </r>
  <r>
    <x v="1"/>
    <x v="20"/>
    <x v="4"/>
    <x v="24"/>
    <n v="233.57"/>
    <x v="2"/>
  </r>
  <r>
    <x v="1"/>
    <x v="20"/>
    <x v="4"/>
    <x v="25"/>
    <n v="157.69999999999999"/>
    <x v="2"/>
  </r>
  <r>
    <x v="1"/>
    <x v="20"/>
    <x v="4"/>
    <x v="63"/>
    <n v="433.48"/>
    <x v="2"/>
  </r>
  <r>
    <x v="1"/>
    <x v="20"/>
    <x v="4"/>
    <x v="26"/>
    <n v="275582.26"/>
    <x v="2"/>
  </r>
  <r>
    <x v="1"/>
    <x v="20"/>
    <x v="4"/>
    <x v="1"/>
    <n v="658.14"/>
    <x v="2"/>
  </r>
  <r>
    <x v="1"/>
    <x v="20"/>
    <x v="4"/>
    <x v="31"/>
    <n v="1938.62"/>
    <x v="2"/>
  </r>
  <r>
    <x v="1"/>
    <x v="20"/>
    <x v="4"/>
    <x v="76"/>
    <n v="881.8"/>
    <x v="2"/>
  </r>
  <r>
    <x v="1"/>
    <x v="20"/>
    <x v="4"/>
    <x v="80"/>
    <n v="341.49"/>
    <x v="2"/>
  </r>
  <r>
    <x v="1"/>
    <x v="20"/>
    <x v="4"/>
    <x v="33"/>
    <n v="51555.37"/>
    <x v="2"/>
  </r>
  <r>
    <x v="1"/>
    <x v="20"/>
    <x v="4"/>
    <x v="36"/>
    <n v="16311.06"/>
    <x v="2"/>
  </r>
  <r>
    <x v="1"/>
    <x v="20"/>
    <x v="4"/>
    <x v="84"/>
    <n v="177192.17"/>
    <x v="2"/>
  </r>
  <r>
    <x v="1"/>
    <x v="20"/>
    <x v="4"/>
    <x v="86"/>
    <n v="203.64"/>
    <x v="2"/>
  </r>
  <r>
    <x v="1"/>
    <x v="20"/>
    <x v="4"/>
    <x v="89"/>
    <n v="125.7"/>
    <x v="2"/>
  </r>
  <r>
    <x v="1"/>
    <x v="20"/>
    <x v="4"/>
    <x v="37"/>
    <n v="80.31"/>
    <x v="2"/>
  </r>
  <r>
    <x v="1"/>
    <x v="20"/>
    <x v="4"/>
    <x v="3"/>
    <n v="33250.32"/>
    <x v="2"/>
  </r>
  <r>
    <x v="1"/>
    <x v="20"/>
    <x v="4"/>
    <x v="4"/>
    <n v="756.27"/>
    <x v="2"/>
  </r>
  <r>
    <x v="1"/>
    <x v="20"/>
    <x v="4"/>
    <x v="5"/>
    <n v="1809.36"/>
    <x v="2"/>
  </r>
  <r>
    <x v="1"/>
    <x v="20"/>
    <x v="4"/>
    <x v="38"/>
    <n v="2408.0300000000002"/>
    <x v="2"/>
  </r>
  <r>
    <x v="1"/>
    <x v="20"/>
    <x v="4"/>
    <x v="96"/>
    <n v="2447.8000000000002"/>
    <x v="2"/>
  </r>
  <r>
    <x v="1"/>
    <x v="20"/>
    <x v="4"/>
    <x v="42"/>
    <n v="10048.07"/>
    <x v="2"/>
  </r>
  <r>
    <x v="1"/>
    <x v="20"/>
    <x v="5"/>
    <x v="63"/>
    <n v="167"/>
    <x v="0"/>
  </r>
  <r>
    <x v="1"/>
    <x v="20"/>
    <x v="5"/>
    <x v="76"/>
    <n v="950"/>
    <x v="0"/>
  </r>
  <r>
    <x v="1"/>
    <x v="20"/>
    <x v="5"/>
    <x v="77"/>
    <n v="288.79000000000002"/>
    <x v="0"/>
  </r>
  <r>
    <x v="1"/>
    <x v="20"/>
    <x v="5"/>
    <x v="4"/>
    <n v="188.13"/>
    <x v="0"/>
  </r>
  <r>
    <x v="1"/>
    <x v="20"/>
    <x v="5"/>
    <x v="41"/>
    <n v="118.53"/>
    <x v="0"/>
  </r>
  <r>
    <x v="1"/>
    <x v="20"/>
    <x v="5"/>
    <x v="42"/>
    <n v="1462.86"/>
    <x v="0"/>
  </r>
  <r>
    <x v="1"/>
    <x v="20"/>
    <x v="210"/>
    <x v="36"/>
    <n v="3327"/>
    <x v="0"/>
  </r>
  <r>
    <x v="1"/>
    <x v="20"/>
    <x v="210"/>
    <x v="3"/>
    <n v="374520.2"/>
    <x v="0"/>
  </r>
  <r>
    <x v="1"/>
    <x v="20"/>
    <x v="210"/>
    <x v="4"/>
    <n v="705475.58"/>
    <x v="0"/>
  </r>
  <r>
    <x v="1"/>
    <x v="20"/>
    <x v="210"/>
    <x v="42"/>
    <n v="326.88"/>
    <x v="0"/>
  </r>
  <r>
    <x v="1"/>
    <x v="20"/>
    <x v="6"/>
    <x v="44"/>
    <n v="190987.12"/>
    <x v="0"/>
  </r>
  <r>
    <x v="1"/>
    <x v="20"/>
    <x v="6"/>
    <x v="48"/>
    <n v="8096"/>
    <x v="0"/>
  </r>
  <r>
    <x v="1"/>
    <x v="20"/>
    <x v="6"/>
    <x v="58"/>
    <n v="1333.45"/>
    <x v="0"/>
  </r>
  <r>
    <x v="1"/>
    <x v="20"/>
    <x v="6"/>
    <x v="30"/>
    <n v="100"/>
    <x v="0"/>
  </r>
  <r>
    <x v="1"/>
    <x v="20"/>
    <x v="6"/>
    <x v="32"/>
    <n v="200"/>
    <x v="0"/>
  </r>
  <r>
    <x v="1"/>
    <x v="20"/>
    <x v="6"/>
    <x v="36"/>
    <n v="200"/>
    <x v="0"/>
  </r>
  <r>
    <x v="1"/>
    <x v="20"/>
    <x v="6"/>
    <x v="89"/>
    <n v="2209.6799999999998"/>
    <x v="0"/>
  </r>
  <r>
    <x v="1"/>
    <x v="20"/>
    <x v="6"/>
    <x v="3"/>
    <n v="25561.69"/>
    <x v="0"/>
  </r>
  <r>
    <x v="1"/>
    <x v="20"/>
    <x v="6"/>
    <x v="4"/>
    <n v="6662.5"/>
    <x v="0"/>
  </r>
  <r>
    <x v="1"/>
    <x v="20"/>
    <x v="6"/>
    <x v="92"/>
    <n v="3350"/>
    <x v="0"/>
  </r>
  <r>
    <x v="1"/>
    <x v="20"/>
    <x v="6"/>
    <x v="38"/>
    <n v="548.69000000000005"/>
    <x v="0"/>
  </r>
  <r>
    <x v="1"/>
    <x v="20"/>
    <x v="6"/>
    <x v="42"/>
    <n v="898.52"/>
    <x v="0"/>
  </r>
  <r>
    <x v="1"/>
    <x v="20"/>
    <x v="8"/>
    <x v="43"/>
    <n v="5492.99"/>
    <x v="0"/>
  </r>
  <r>
    <x v="1"/>
    <x v="20"/>
    <x v="8"/>
    <x v="44"/>
    <n v="1971157.2"/>
    <x v="0"/>
  </r>
  <r>
    <x v="1"/>
    <x v="20"/>
    <x v="8"/>
    <x v="7"/>
    <n v="1220"/>
    <x v="0"/>
  </r>
  <r>
    <x v="1"/>
    <x v="20"/>
    <x v="8"/>
    <x v="8"/>
    <n v="524.46"/>
    <x v="0"/>
  </r>
  <r>
    <x v="1"/>
    <x v="20"/>
    <x v="8"/>
    <x v="9"/>
    <n v="31929.49"/>
    <x v="0"/>
  </r>
  <r>
    <x v="1"/>
    <x v="20"/>
    <x v="8"/>
    <x v="10"/>
    <n v="1385.65"/>
    <x v="0"/>
  </r>
  <r>
    <x v="1"/>
    <x v="20"/>
    <x v="8"/>
    <x v="47"/>
    <n v="405.02"/>
    <x v="0"/>
  </r>
  <r>
    <x v="1"/>
    <x v="20"/>
    <x v="8"/>
    <x v="48"/>
    <n v="140.33000000000001"/>
    <x v="0"/>
  </r>
  <r>
    <x v="1"/>
    <x v="20"/>
    <x v="8"/>
    <x v="51"/>
    <n v="774944.39"/>
    <x v="0"/>
  </r>
  <r>
    <x v="1"/>
    <x v="20"/>
    <x v="8"/>
    <x v="12"/>
    <n v="674594.33"/>
    <x v="0"/>
  </r>
  <r>
    <x v="1"/>
    <x v="20"/>
    <x v="8"/>
    <x v="14"/>
    <n v="675"/>
    <x v="0"/>
  </r>
  <r>
    <x v="1"/>
    <x v="20"/>
    <x v="8"/>
    <x v="15"/>
    <n v="349.52"/>
    <x v="0"/>
  </r>
  <r>
    <x v="1"/>
    <x v="20"/>
    <x v="8"/>
    <x v="16"/>
    <n v="1332.18"/>
    <x v="0"/>
  </r>
  <r>
    <x v="1"/>
    <x v="20"/>
    <x v="8"/>
    <x v="53"/>
    <n v="636.86"/>
    <x v="0"/>
  </r>
  <r>
    <x v="1"/>
    <x v="20"/>
    <x v="8"/>
    <x v="18"/>
    <n v="482584.38"/>
    <x v="0"/>
  </r>
  <r>
    <x v="1"/>
    <x v="20"/>
    <x v="8"/>
    <x v="55"/>
    <n v="16828978.039999999"/>
    <x v="0"/>
  </r>
  <r>
    <x v="1"/>
    <x v="20"/>
    <x v="8"/>
    <x v="0"/>
    <n v="1756508243.22"/>
    <x v="0"/>
  </r>
  <r>
    <x v="1"/>
    <x v="20"/>
    <x v="8"/>
    <x v="56"/>
    <n v="726373.34"/>
    <x v="0"/>
  </r>
  <r>
    <x v="1"/>
    <x v="20"/>
    <x v="8"/>
    <x v="19"/>
    <n v="277285900.63"/>
    <x v="0"/>
  </r>
  <r>
    <x v="1"/>
    <x v="20"/>
    <x v="8"/>
    <x v="20"/>
    <n v="2188.08"/>
    <x v="0"/>
  </r>
  <r>
    <x v="1"/>
    <x v="20"/>
    <x v="8"/>
    <x v="57"/>
    <n v="2392483.19"/>
    <x v="0"/>
  </r>
  <r>
    <x v="1"/>
    <x v="20"/>
    <x v="8"/>
    <x v="58"/>
    <n v="369919.34"/>
    <x v="0"/>
  </r>
  <r>
    <x v="1"/>
    <x v="20"/>
    <x v="8"/>
    <x v="21"/>
    <n v="1824.37"/>
    <x v="0"/>
  </r>
  <r>
    <x v="1"/>
    <x v="20"/>
    <x v="8"/>
    <x v="23"/>
    <n v="30832.16"/>
    <x v="0"/>
  </r>
  <r>
    <x v="1"/>
    <x v="20"/>
    <x v="8"/>
    <x v="24"/>
    <n v="922193.89"/>
    <x v="0"/>
  </r>
  <r>
    <x v="1"/>
    <x v="20"/>
    <x v="8"/>
    <x v="25"/>
    <n v="186424374.72"/>
    <x v="0"/>
  </r>
  <r>
    <x v="1"/>
    <x v="20"/>
    <x v="8"/>
    <x v="61"/>
    <n v="3093236.65"/>
    <x v="0"/>
  </r>
  <r>
    <x v="1"/>
    <x v="20"/>
    <x v="8"/>
    <x v="62"/>
    <n v="184014.95"/>
    <x v="0"/>
  </r>
  <r>
    <x v="1"/>
    <x v="20"/>
    <x v="8"/>
    <x v="63"/>
    <n v="89171.97"/>
    <x v="0"/>
  </r>
  <r>
    <x v="1"/>
    <x v="20"/>
    <x v="8"/>
    <x v="26"/>
    <n v="578.21"/>
    <x v="0"/>
  </r>
  <r>
    <x v="1"/>
    <x v="20"/>
    <x v="8"/>
    <x v="1"/>
    <n v="369286.69"/>
    <x v="0"/>
  </r>
  <r>
    <x v="1"/>
    <x v="20"/>
    <x v="8"/>
    <x v="27"/>
    <n v="23768.44"/>
    <x v="0"/>
  </r>
  <r>
    <x v="1"/>
    <x v="20"/>
    <x v="8"/>
    <x v="70"/>
    <n v="177260.99"/>
    <x v="0"/>
  </r>
  <r>
    <x v="1"/>
    <x v="20"/>
    <x v="8"/>
    <x v="72"/>
    <n v="418514.84"/>
    <x v="0"/>
  </r>
  <r>
    <x v="1"/>
    <x v="20"/>
    <x v="8"/>
    <x v="28"/>
    <n v="117348.54"/>
    <x v="0"/>
  </r>
  <r>
    <x v="1"/>
    <x v="20"/>
    <x v="8"/>
    <x v="73"/>
    <n v="3102364.31"/>
    <x v="0"/>
  </r>
  <r>
    <x v="1"/>
    <x v="20"/>
    <x v="8"/>
    <x v="29"/>
    <n v="7449.82"/>
    <x v="0"/>
  </r>
  <r>
    <x v="1"/>
    <x v="20"/>
    <x v="8"/>
    <x v="30"/>
    <n v="34656.39"/>
    <x v="0"/>
  </r>
  <r>
    <x v="1"/>
    <x v="20"/>
    <x v="8"/>
    <x v="31"/>
    <n v="53757.7"/>
    <x v="0"/>
  </r>
  <r>
    <x v="1"/>
    <x v="20"/>
    <x v="8"/>
    <x v="76"/>
    <n v="161143.20000000001"/>
    <x v="0"/>
  </r>
  <r>
    <x v="1"/>
    <x v="20"/>
    <x v="8"/>
    <x v="32"/>
    <n v="4927.6000000000004"/>
    <x v="0"/>
  </r>
  <r>
    <x v="1"/>
    <x v="20"/>
    <x v="8"/>
    <x v="77"/>
    <n v="11217.27"/>
    <x v="0"/>
  </r>
  <r>
    <x v="1"/>
    <x v="20"/>
    <x v="8"/>
    <x v="78"/>
    <n v="494.46"/>
    <x v="0"/>
  </r>
  <r>
    <x v="1"/>
    <x v="20"/>
    <x v="8"/>
    <x v="33"/>
    <n v="4588.7"/>
    <x v="0"/>
  </r>
  <r>
    <x v="1"/>
    <x v="20"/>
    <x v="8"/>
    <x v="34"/>
    <n v="2466.9499999999998"/>
    <x v="0"/>
  </r>
  <r>
    <x v="1"/>
    <x v="20"/>
    <x v="8"/>
    <x v="2"/>
    <n v="1858532.45"/>
    <x v="0"/>
  </r>
  <r>
    <x v="1"/>
    <x v="20"/>
    <x v="8"/>
    <x v="81"/>
    <n v="31434.28"/>
    <x v="0"/>
  </r>
  <r>
    <x v="1"/>
    <x v="20"/>
    <x v="8"/>
    <x v="35"/>
    <n v="1454227.52"/>
    <x v="0"/>
  </r>
  <r>
    <x v="1"/>
    <x v="20"/>
    <x v="8"/>
    <x v="36"/>
    <n v="471734.67"/>
    <x v="0"/>
  </r>
  <r>
    <x v="1"/>
    <x v="20"/>
    <x v="8"/>
    <x v="82"/>
    <n v="3179406.09"/>
    <x v="0"/>
  </r>
  <r>
    <x v="1"/>
    <x v="20"/>
    <x v="8"/>
    <x v="83"/>
    <n v="231677.91"/>
    <x v="0"/>
  </r>
  <r>
    <x v="1"/>
    <x v="20"/>
    <x v="8"/>
    <x v="84"/>
    <n v="4099547.52"/>
    <x v="0"/>
  </r>
  <r>
    <x v="1"/>
    <x v="20"/>
    <x v="8"/>
    <x v="86"/>
    <n v="101612.55"/>
    <x v="0"/>
  </r>
  <r>
    <x v="1"/>
    <x v="20"/>
    <x v="8"/>
    <x v="88"/>
    <n v="13918.9"/>
    <x v="0"/>
  </r>
  <r>
    <x v="1"/>
    <x v="20"/>
    <x v="8"/>
    <x v="89"/>
    <n v="28280.06"/>
    <x v="0"/>
  </r>
  <r>
    <x v="1"/>
    <x v="20"/>
    <x v="8"/>
    <x v="37"/>
    <n v="427360.14"/>
    <x v="0"/>
  </r>
  <r>
    <x v="1"/>
    <x v="20"/>
    <x v="8"/>
    <x v="3"/>
    <n v="2588637.36"/>
    <x v="0"/>
  </r>
  <r>
    <x v="1"/>
    <x v="20"/>
    <x v="8"/>
    <x v="4"/>
    <n v="1930022.51"/>
    <x v="0"/>
  </r>
  <r>
    <x v="1"/>
    <x v="20"/>
    <x v="8"/>
    <x v="90"/>
    <n v="93202.69"/>
    <x v="0"/>
  </r>
  <r>
    <x v="1"/>
    <x v="20"/>
    <x v="8"/>
    <x v="5"/>
    <n v="112921.83"/>
    <x v="0"/>
  </r>
  <r>
    <x v="1"/>
    <x v="20"/>
    <x v="8"/>
    <x v="91"/>
    <n v="138594.66"/>
    <x v="0"/>
  </r>
  <r>
    <x v="1"/>
    <x v="20"/>
    <x v="8"/>
    <x v="38"/>
    <n v="112770.99"/>
    <x v="0"/>
  </r>
  <r>
    <x v="1"/>
    <x v="20"/>
    <x v="8"/>
    <x v="39"/>
    <n v="7906.82"/>
    <x v="0"/>
  </r>
  <r>
    <x v="1"/>
    <x v="20"/>
    <x v="8"/>
    <x v="93"/>
    <n v="474.38"/>
    <x v="0"/>
  </r>
  <r>
    <x v="1"/>
    <x v="20"/>
    <x v="8"/>
    <x v="41"/>
    <n v="93251.12"/>
    <x v="0"/>
  </r>
  <r>
    <x v="1"/>
    <x v="20"/>
    <x v="8"/>
    <x v="94"/>
    <n v="39715.660000000003"/>
    <x v="0"/>
  </r>
  <r>
    <x v="1"/>
    <x v="20"/>
    <x v="8"/>
    <x v="95"/>
    <n v="1303.55"/>
    <x v="0"/>
  </r>
  <r>
    <x v="1"/>
    <x v="20"/>
    <x v="8"/>
    <x v="96"/>
    <n v="8029.16"/>
    <x v="0"/>
  </r>
  <r>
    <x v="1"/>
    <x v="20"/>
    <x v="8"/>
    <x v="42"/>
    <n v="347390.99"/>
    <x v="0"/>
  </r>
  <r>
    <x v="1"/>
    <x v="20"/>
    <x v="9"/>
    <x v="44"/>
    <n v="10303405.640000001"/>
    <x v="2"/>
  </r>
  <r>
    <x v="1"/>
    <x v="20"/>
    <x v="9"/>
    <x v="8"/>
    <n v="376906.59"/>
    <x v="2"/>
  </r>
  <r>
    <x v="1"/>
    <x v="20"/>
    <x v="9"/>
    <x v="9"/>
    <n v="5137285.93"/>
    <x v="2"/>
  </r>
  <r>
    <x v="1"/>
    <x v="20"/>
    <x v="9"/>
    <x v="48"/>
    <n v="11319774.24"/>
    <x v="2"/>
  </r>
  <r>
    <x v="1"/>
    <x v="20"/>
    <x v="9"/>
    <x v="51"/>
    <n v="108"/>
    <x v="2"/>
  </r>
  <r>
    <x v="1"/>
    <x v="20"/>
    <x v="9"/>
    <x v="52"/>
    <n v="13486.96"/>
    <x v="2"/>
  </r>
  <r>
    <x v="1"/>
    <x v="20"/>
    <x v="9"/>
    <x v="12"/>
    <n v="7537741.7699999996"/>
    <x v="2"/>
  </r>
  <r>
    <x v="1"/>
    <x v="20"/>
    <x v="9"/>
    <x v="13"/>
    <n v="1250.82"/>
    <x v="2"/>
  </r>
  <r>
    <x v="1"/>
    <x v="20"/>
    <x v="9"/>
    <x v="14"/>
    <n v="228.36"/>
    <x v="2"/>
  </r>
  <r>
    <x v="1"/>
    <x v="20"/>
    <x v="9"/>
    <x v="15"/>
    <n v="4101"/>
    <x v="2"/>
  </r>
  <r>
    <x v="1"/>
    <x v="20"/>
    <x v="9"/>
    <x v="16"/>
    <n v="14281.41"/>
    <x v="2"/>
  </r>
  <r>
    <x v="1"/>
    <x v="20"/>
    <x v="9"/>
    <x v="17"/>
    <n v="17517.03"/>
    <x v="2"/>
  </r>
  <r>
    <x v="1"/>
    <x v="20"/>
    <x v="9"/>
    <x v="53"/>
    <n v="56.83"/>
    <x v="2"/>
  </r>
  <r>
    <x v="1"/>
    <x v="20"/>
    <x v="9"/>
    <x v="18"/>
    <n v="3783301.84"/>
    <x v="2"/>
  </r>
  <r>
    <x v="1"/>
    <x v="20"/>
    <x v="9"/>
    <x v="55"/>
    <n v="823343.18"/>
    <x v="2"/>
  </r>
  <r>
    <x v="1"/>
    <x v="20"/>
    <x v="9"/>
    <x v="0"/>
    <n v="2277256598.2600002"/>
    <x v="2"/>
  </r>
  <r>
    <x v="1"/>
    <x v="20"/>
    <x v="9"/>
    <x v="56"/>
    <n v="63591593.240000002"/>
    <x v="2"/>
  </r>
  <r>
    <x v="1"/>
    <x v="20"/>
    <x v="9"/>
    <x v="19"/>
    <n v="1470994.93"/>
    <x v="2"/>
  </r>
  <r>
    <x v="1"/>
    <x v="20"/>
    <x v="9"/>
    <x v="20"/>
    <n v="59.82"/>
    <x v="2"/>
  </r>
  <r>
    <x v="1"/>
    <x v="20"/>
    <x v="9"/>
    <x v="57"/>
    <n v="83525938.890000001"/>
    <x v="2"/>
  </r>
  <r>
    <x v="1"/>
    <x v="20"/>
    <x v="9"/>
    <x v="58"/>
    <n v="489.03"/>
    <x v="2"/>
  </r>
  <r>
    <x v="1"/>
    <x v="20"/>
    <x v="9"/>
    <x v="21"/>
    <n v="28923.360000000001"/>
    <x v="2"/>
  </r>
  <r>
    <x v="1"/>
    <x v="20"/>
    <x v="9"/>
    <x v="22"/>
    <n v="1404.43"/>
    <x v="2"/>
  </r>
  <r>
    <x v="1"/>
    <x v="20"/>
    <x v="9"/>
    <x v="24"/>
    <n v="14236.19"/>
    <x v="2"/>
  </r>
  <r>
    <x v="1"/>
    <x v="20"/>
    <x v="9"/>
    <x v="25"/>
    <n v="538532.44999999995"/>
    <x v="2"/>
  </r>
  <r>
    <x v="1"/>
    <x v="20"/>
    <x v="9"/>
    <x v="61"/>
    <n v="407200.76"/>
    <x v="2"/>
  </r>
  <r>
    <x v="1"/>
    <x v="20"/>
    <x v="9"/>
    <x v="62"/>
    <n v="52371.61"/>
    <x v="2"/>
  </r>
  <r>
    <x v="1"/>
    <x v="20"/>
    <x v="9"/>
    <x v="63"/>
    <n v="25152.71"/>
    <x v="2"/>
  </r>
  <r>
    <x v="1"/>
    <x v="20"/>
    <x v="9"/>
    <x v="26"/>
    <n v="2381.4499999999998"/>
    <x v="2"/>
  </r>
  <r>
    <x v="1"/>
    <x v="20"/>
    <x v="9"/>
    <x v="65"/>
    <n v="650910.86"/>
    <x v="2"/>
  </r>
  <r>
    <x v="1"/>
    <x v="20"/>
    <x v="9"/>
    <x v="67"/>
    <n v="1801768.21"/>
    <x v="2"/>
  </r>
  <r>
    <x v="1"/>
    <x v="20"/>
    <x v="9"/>
    <x v="1"/>
    <n v="1205353.71"/>
    <x v="2"/>
  </r>
  <r>
    <x v="1"/>
    <x v="20"/>
    <x v="9"/>
    <x v="27"/>
    <n v="73.489999999999995"/>
    <x v="2"/>
  </r>
  <r>
    <x v="1"/>
    <x v="20"/>
    <x v="9"/>
    <x v="70"/>
    <n v="125703.92"/>
    <x v="2"/>
  </r>
  <r>
    <x v="1"/>
    <x v="20"/>
    <x v="9"/>
    <x v="71"/>
    <n v="23599.9"/>
    <x v="2"/>
  </r>
  <r>
    <x v="1"/>
    <x v="20"/>
    <x v="9"/>
    <x v="72"/>
    <n v="86614"/>
    <x v="2"/>
  </r>
  <r>
    <x v="1"/>
    <x v="20"/>
    <x v="9"/>
    <x v="28"/>
    <n v="19191.810000000001"/>
    <x v="2"/>
  </r>
  <r>
    <x v="1"/>
    <x v="20"/>
    <x v="9"/>
    <x v="73"/>
    <n v="698.09"/>
    <x v="2"/>
  </r>
  <r>
    <x v="1"/>
    <x v="20"/>
    <x v="9"/>
    <x v="31"/>
    <n v="3919.54"/>
    <x v="2"/>
  </r>
  <r>
    <x v="1"/>
    <x v="20"/>
    <x v="9"/>
    <x v="76"/>
    <n v="1589.15"/>
    <x v="2"/>
  </r>
  <r>
    <x v="1"/>
    <x v="20"/>
    <x v="9"/>
    <x v="32"/>
    <n v="11887.5"/>
    <x v="2"/>
  </r>
  <r>
    <x v="1"/>
    <x v="20"/>
    <x v="9"/>
    <x v="77"/>
    <n v="178.93"/>
    <x v="2"/>
  </r>
  <r>
    <x v="1"/>
    <x v="20"/>
    <x v="9"/>
    <x v="33"/>
    <n v="131.19"/>
    <x v="2"/>
  </r>
  <r>
    <x v="1"/>
    <x v="20"/>
    <x v="9"/>
    <x v="34"/>
    <n v="5010.33"/>
    <x v="2"/>
  </r>
  <r>
    <x v="1"/>
    <x v="20"/>
    <x v="9"/>
    <x v="2"/>
    <n v="7609487.7300000004"/>
    <x v="2"/>
  </r>
  <r>
    <x v="1"/>
    <x v="20"/>
    <x v="9"/>
    <x v="81"/>
    <n v="1021.11"/>
    <x v="2"/>
  </r>
  <r>
    <x v="1"/>
    <x v="20"/>
    <x v="9"/>
    <x v="35"/>
    <n v="11783.17"/>
    <x v="2"/>
  </r>
  <r>
    <x v="1"/>
    <x v="20"/>
    <x v="9"/>
    <x v="36"/>
    <n v="150129.9"/>
    <x v="2"/>
  </r>
  <r>
    <x v="1"/>
    <x v="20"/>
    <x v="9"/>
    <x v="82"/>
    <n v="4128568.31"/>
    <x v="2"/>
  </r>
  <r>
    <x v="1"/>
    <x v="20"/>
    <x v="9"/>
    <x v="84"/>
    <n v="32400"/>
    <x v="2"/>
  </r>
  <r>
    <x v="1"/>
    <x v="20"/>
    <x v="9"/>
    <x v="37"/>
    <n v="1019.6"/>
    <x v="2"/>
  </r>
  <r>
    <x v="1"/>
    <x v="20"/>
    <x v="9"/>
    <x v="3"/>
    <n v="767612.86"/>
    <x v="2"/>
  </r>
  <r>
    <x v="1"/>
    <x v="20"/>
    <x v="9"/>
    <x v="4"/>
    <n v="1253655.08"/>
    <x v="2"/>
  </r>
  <r>
    <x v="1"/>
    <x v="20"/>
    <x v="9"/>
    <x v="90"/>
    <n v="31768.25"/>
    <x v="2"/>
  </r>
  <r>
    <x v="1"/>
    <x v="20"/>
    <x v="9"/>
    <x v="5"/>
    <n v="3553504.4"/>
    <x v="2"/>
  </r>
  <r>
    <x v="1"/>
    <x v="20"/>
    <x v="9"/>
    <x v="92"/>
    <n v="901.75"/>
    <x v="2"/>
  </r>
  <r>
    <x v="1"/>
    <x v="20"/>
    <x v="9"/>
    <x v="38"/>
    <n v="37576.49"/>
    <x v="2"/>
  </r>
  <r>
    <x v="1"/>
    <x v="20"/>
    <x v="9"/>
    <x v="41"/>
    <n v="11791.32"/>
    <x v="2"/>
  </r>
  <r>
    <x v="1"/>
    <x v="20"/>
    <x v="9"/>
    <x v="94"/>
    <n v="56.7"/>
    <x v="2"/>
  </r>
  <r>
    <x v="1"/>
    <x v="20"/>
    <x v="9"/>
    <x v="96"/>
    <n v="820.65"/>
    <x v="2"/>
  </r>
  <r>
    <x v="1"/>
    <x v="20"/>
    <x v="9"/>
    <x v="42"/>
    <n v="23257.15"/>
    <x v="2"/>
  </r>
  <r>
    <x v="1"/>
    <x v="20"/>
    <x v="10"/>
    <x v="43"/>
    <n v="83597.98"/>
    <x v="3"/>
  </r>
  <r>
    <x v="1"/>
    <x v="20"/>
    <x v="10"/>
    <x v="6"/>
    <n v="10924006.67"/>
    <x v="3"/>
  </r>
  <r>
    <x v="1"/>
    <x v="20"/>
    <x v="10"/>
    <x v="44"/>
    <n v="328714547.41000003"/>
    <x v="3"/>
  </r>
  <r>
    <x v="1"/>
    <x v="20"/>
    <x v="10"/>
    <x v="7"/>
    <n v="4208147.66"/>
    <x v="3"/>
  </r>
  <r>
    <x v="1"/>
    <x v="20"/>
    <x v="10"/>
    <x v="45"/>
    <n v="1424509.31"/>
    <x v="3"/>
  </r>
  <r>
    <x v="1"/>
    <x v="20"/>
    <x v="10"/>
    <x v="46"/>
    <n v="253.35"/>
    <x v="3"/>
  </r>
  <r>
    <x v="1"/>
    <x v="20"/>
    <x v="10"/>
    <x v="8"/>
    <n v="53883912.009999998"/>
    <x v="3"/>
  </r>
  <r>
    <x v="1"/>
    <x v="20"/>
    <x v="10"/>
    <x v="9"/>
    <n v="39863719.600000001"/>
    <x v="3"/>
  </r>
  <r>
    <x v="1"/>
    <x v="20"/>
    <x v="10"/>
    <x v="10"/>
    <n v="2216870.4"/>
    <x v="3"/>
  </r>
  <r>
    <x v="1"/>
    <x v="20"/>
    <x v="10"/>
    <x v="47"/>
    <n v="21248198.710000001"/>
    <x v="3"/>
  </r>
  <r>
    <x v="1"/>
    <x v="20"/>
    <x v="10"/>
    <x v="11"/>
    <n v="11498.62"/>
    <x v="3"/>
  </r>
  <r>
    <x v="1"/>
    <x v="20"/>
    <x v="10"/>
    <x v="48"/>
    <n v="51459434.659999996"/>
    <x v="3"/>
  </r>
  <r>
    <x v="1"/>
    <x v="20"/>
    <x v="10"/>
    <x v="49"/>
    <n v="38898.089999999997"/>
    <x v="3"/>
  </r>
  <r>
    <x v="1"/>
    <x v="20"/>
    <x v="10"/>
    <x v="50"/>
    <n v="255093.43"/>
    <x v="3"/>
  </r>
  <r>
    <x v="1"/>
    <x v="20"/>
    <x v="10"/>
    <x v="51"/>
    <n v="21971397.510000002"/>
    <x v="3"/>
  </r>
  <r>
    <x v="1"/>
    <x v="20"/>
    <x v="10"/>
    <x v="52"/>
    <n v="30703.5"/>
    <x v="3"/>
  </r>
  <r>
    <x v="1"/>
    <x v="20"/>
    <x v="10"/>
    <x v="12"/>
    <n v="221115.99"/>
    <x v="3"/>
  </r>
  <r>
    <x v="1"/>
    <x v="20"/>
    <x v="10"/>
    <x v="13"/>
    <n v="85607.47"/>
    <x v="3"/>
  </r>
  <r>
    <x v="1"/>
    <x v="20"/>
    <x v="10"/>
    <x v="14"/>
    <n v="1611327.87"/>
    <x v="3"/>
  </r>
  <r>
    <x v="1"/>
    <x v="20"/>
    <x v="10"/>
    <x v="15"/>
    <n v="15235995.640000001"/>
    <x v="3"/>
  </r>
  <r>
    <x v="1"/>
    <x v="20"/>
    <x v="10"/>
    <x v="16"/>
    <n v="235484.31"/>
    <x v="3"/>
  </r>
  <r>
    <x v="1"/>
    <x v="20"/>
    <x v="10"/>
    <x v="17"/>
    <n v="18673247.649999999"/>
    <x v="3"/>
  </r>
  <r>
    <x v="1"/>
    <x v="20"/>
    <x v="10"/>
    <x v="53"/>
    <n v="428242229.80000001"/>
    <x v="3"/>
  </r>
  <r>
    <x v="1"/>
    <x v="20"/>
    <x v="10"/>
    <x v="54"/>
    <n v="425595.98"/>
    <x v="3"/>
  </r>
  <r>
    <x v="1"/>
    <x v="20"/>
    <x v="10"/>
    <x v="18"/>
    <n v="279109.81"/>
    <x v="3"/>
  </r>
  <r>
    <x v="1"/>
    <x v="20"/>
    <x v="10"/>
    <x v="55"/>
    <n v="290.27"/>
    <x v="3"/>
  </r>
  <r>
    <x v="1"/>
    <x v="20"/>
    <x v="10"/>
    <x v="0"/>
    <n v="20796085.18"/>
    <x v="3"/>
  </r>
  <r>
    <x v="1"/>
    <x v="20"/>
    <x v="10"/>
    <x v="56"/>
    <n v="1739712.08"/>
    <x v="3"/>
  </r>
  <r>
    <x v="1"/>
    <x v="20"/>
    <x v="10"/>
    <x v="19"/>
    <n v="18070850.190000001"/>
    <x v="3"/>
  </r>
  <r>
    <x v="1"/>
    <x v="20"/>
    <x v="10"/>
    <x v="20"/>
    <n v="2233422.94"/>
    <x v="3"/>
  </r>
  <r>
    <x v="1"/>
    <x v="20"/>
    <x v="10"/>
    <x v="57"/>
    <n v="221.96"/>
    <x v="3"/>
  </r>
  <r>
    <x v="1"/>
    <x v="20"/>
    <x v="10"/>
    <x v="58"/>
    <n v="1047501.71"/>
    <x v="3"/>
  </r>
  <r>
    <x v="1"/>
    <x v="20"/>
    <x v="10"/>
    <x v="21"/>
    <n v="220896.54"/>
    <x v="3"/>
  </r>
  <r>
    <x v="1"/>
    <x v="20"/>
    <x v="10"/>
    <x v="22"/>
    <n v="13170.31"/>
    <x v="3"/>
  </r>
  <r>
    <x v="1"/>
    <x v="20"/>
    <x v="10"/>
    <x v="23"/>
    <n v="169710.94"/>
    <x v="3"/>
  </r>
  <r>
    <x v="1"/>
    <x v="20"/>
    <x v="10"/>
    <x v="60"/>
    <n v="50.15"/>
    <x v="3"/>
  </r>
  <r>
    <x v="1"/>
    <x v="20"/>
    <x v="10"/>
    <x v="24"/>
    <n v="246371793.08000001"/>
    <x v="3"/>
  </r>
  <r>
    <x v="1"/>
    <x v="20"/>
    <x v="10"/>
    <x v="25"/>
    <n v="1234114.72"/>
    <x v="3"/>
  </r>
  <r>
    <x v="1"/>
    <x v="20"/>
    <x v="10"/>
    <x v="61"/>
    <n v="55098.879999999997"/>
    <x v="3"/>
  </r>
  <r>
    <x v="1"/>
    <x v="20"/>
    <x v="10"/>
    <x v="62"/>
    <n v="3915580.43"/>
    <x v="3"/>
  </r>
  <r>
    <x v="1"/>
    <x v="20"/>
    <x v="10"/>
    <x v="63"/>
    <n v="82652.539999999994"/>
    <x v="3"/>
  </r>
  <r>
    <x v="1"/>
    <x v="20"/>
    <x v="10"/>
    <x v="64"/>
    <n v="97842.87"/>
    <x v="3"/>
  </r>
  <r>
    <x v="1"/>
    <x v="20"/>
    <x v="10"/>
    <x v="26"/>
    <n v="1044849.11"/>
    <x v="3"/>
  </r>
  <r>
    <x v="1"/>
    <x v="20"/>
    <x v="10"/>
    <x v="65"/>
    <n v="68.78"/>
    <x v="3"/>
  </r>
  <r>
    <x v="1"/>
    <x v="20"/>
    <x v="10"/>
    <x v="67"/>
    <n v="545.42999999999995"/>
    <x v="3"/>
  </r>
  <r>
    <x v="1"/>
    <x v="20"/>
    <x v="10"/>
    <x v="1"/>
    <n v="496688.99"/>
    <x v="3"/>
  </r>
  <r>
    <x v="1"/>
    <x v="20"/>
    <x v="10"/>
    <x v="27"/>
    <n v="1931148.37"/>
    <x v="3"/>
  </r>
  <r>
    <x v="1"/>
    <x v="20"/>
    <x v="10"/>
    <x v="69"/>
    <n v="185519.5"/>
    <x v="3"/>
  </r>
  <r>
    <x v="1"/>
    <x v="20"/>
    <x v="10"/>
    <x v="70"/>
    <n v="132019.14000000001"/>
    <x v="3"/>
  </r>
  <r>
    <x v="1"/>
    <x v="20"/>
    <x v="10"/>
    <x v="72"/>
    <n v="26730.75"/>
    <x v="3"/>
  </r>
  <r>
    <x v="1"/>
    <x v="20"/>
    <x v="10"/>
    <x v="28"/>
    <n v="516.86"/>
    <x v="3"/>
  </r>
  <r>
    <x v="1"/>
    <x v="20"/>
    <x v="10"/>
    <x v="73"/>
    <n v="10384.540000000001"/>
    <x v="3"/>
  </r>
  <r>
    <x v="1"/>
    <x v="20"/>
    <x v="10"/>
    <x v="74"/>
    <n v="2503.2800000000002"/>
    <x v="3"/>
  </r>
  <r>
    <x v="1"/>
    <x v="20"/>
    <x v="10"/>
    <x v="29"/>
    <n v="5318.05"/>
    <x v="3"/>
  </r>
  <r>
    <x v="1"/>
    <x v="20"/>
    <x v="10"/>
    <x v="30"/>
    <n v="320176.77"/>
    <x v="3"/>
  </r>
  <r>
    <x v="1"/>
    <x v="20"/>
    <x v="10"/>
    <x v="75"/>
    <n v="3646.08"/>
    <x v="3"/>
  </r>
  <r>
    <x v="1"/>
    <x v="20"/>
    <x v="10"/>
    <x v="31"/>
    <n v="58531.49"/>
    <x v="3"/>
  </r>
  <r>
    <x v="1"/>
    <x v="20"/>
    <x v="10"/>
    <x v="76"/>
    <n v="29461.72"/>
    <x v="3"/>
  </r>
  <r>
    <x v="1"/>
    <x v="20"/>
    <x v="10"/>
    <x v="32"/>
    <n v="25495.57"/>
    <x v="3"/>
  </r>
  <r>
    <x v="1"/>
    <x v="20"/>
    <x v="10"/>
    <x v="77"/>
    <n v="42591.27"/>
    <x v="3"/>
  </r>
  <r>
    <x v="1"/>
    <x v="20"/>
    <x v="10"/>
    <x v="78"/>
    <n v="7220.65"/>
    <x v="3"/>
  </r>
  <r>
    <x v="1"/>
    <x v="20"/>
    <x v="10"/>
    <x v="80"/>
    <n v="296.77999999999997"/>
    <x v="3"/>
  </r>
  <r>
    <x v="1"/>
    <x v="20"/>
    <x v="10"/>
    <x v="33"/>
    <n v="46407.26"/>
    <x v="3"/>
  </r>
  <r>
    <x v="1"/>
    <x v="20"/>
    <x v="10"/>
    <x v="34"/>
    <n v="4597.04"/>
    <x v="3"/>
  </r>
  <r>
    <x v="1"/>
    <x v="20"/>
    <x v="10"/>
    <x v="2"/>
    <n v="54656.51"/>
    <x v="3"/>
  </r>
  <r>
    <x v="1"/>
    <x v="20"/>
    <x v="10"/>
    <x v="81"/>
    <n v="9970.42"/>
    <x v="3"/>
  </r>
  <r>
    <x v="1"/>
    <x v="20"/>
    <x v="10"/>
    <x v="35"/>
    <n v="1774394.68"/>
    <x v="3"/>
  </r>
  <r>
    <x v="1"/>
    <x v="20"/>
    <x v="10"/>
    <x v="36"/>
    <n v="687041.61"/>
    <x v="3"/>
  </r>
  <r>
    <x v="1"/>
    <x v="20"/>
    <x v="10"/>
    <x v="82"/>
    <n v="962.7"/>
    <x v="3"/>
  </r>
  <r>
    <x v="1"/>
    <x v="20"/>
    <x v="10"/>
    <x v="83"/>
    <n v="110.96"/>
    <x v="3"/>
  </r>
  <r>
    <x v="1"/>
    <x v="20"/>
    <x v="10"/>
    <x v="84"/>
    <n v="2190080.7999999998"/>
    <x v="3"/>
  </r>
  <r>
    <x v="1"/>
    <x v="20"/>
    <x v="10"/>
    <x v="88"/>
    <n v="45034.87"/>
    <x v="3"/>
  </r>
  <r>
    <x v="1"/>
    <x v="20"/>
    <x v="10"/>
    <x v="89"/>
    <n v="671919.8"/>
    <x v="3"/>
  </r>
  <r>
    <x v="1"/>
    <x v="20"/>
    <x v="10"/>
    <x v="37"/>
    <n v="98832.1"/>
    <x v="3"/>
  </r>
  <r>
    <x v="1"/>
    <x v="20"/>
    <x v="10"/>
    <x v="3"/>
    <n v="12366531.59"/>
    <x v="3"/>
  </r>
  <r>
    <x v="1"/>
    <x v="20"/>
    <x v="10"/>
    <x v="4"/>
    <n v="763525.17"/>
    <x v="3"/>
  </r>
  <r>
    <x v="1"/>
    <x v="20"/>
    <x v="10"/>
    <x v="90"/>
    <n v="2332.62"/>
    <x v="3"/>
  </r>
  <r>
    <x v="1"/>
    <x v="20"/>
    <x v="10"/>
    <x v="5"/>
    <n v="38295187.030000001"/>
    <x v="3"/>
  </r>
  <r>
    <x v="1"/>
    <x v="20"/>
    <x v="10"/>
    <x v="91"/>
    <n v="49173.86"/>
    <x v="3"/>
  </r>
  <r>
    <x v="1"/>
    <x v="20"/>
    <x v="10"/>
    <x v="38"/>
    <n v="767267.94"/>
    <x v="3"/>
  </r>
  <r>
    <x v="1"/>
    <x v="20"/>
    <x v="10"/>
    <x v="39"/>
    <n v="1953.73"/>
    <x v="3"/>
  </r>
  <r>
    <x v="1"/>
    <x v="20"/>
    <x v="10"/>
    <x v="93"/>
    <n v="37665.22"/>
    <x v="3"/>
  </r>
  <r>
    <x v="1"/>
    <x v="20"/>
    <x v="10"/>
    <x v="40"/>
    <n v="173.49"/>
    <x v="3"/>
  </r>
  <r>
    <x v="1"/>
    <x v="20"/>
    <x v="10"/>
    <x v="41"/>
    <n v="101209.97"/>
    <x v="3"/>
  </r>
  <r>
    <x v="1"/>
    <x v="20"/>
    <x v="10"/>
    <x v="94"/>
    <n v="311137.99"/>
    <x v="3"/>
  </r>
  <r>
    <x v="1"/>
    <x v="20"/>
    <x v="10"/>
    <x v="95"/>
    <n v="409488.36"/>
    <x v="3"/>
  </r>
  <r>
    <x v="1"/>
    <x v="20"/>
    <x v="10"/>
    <x v="96"/>
    <n v="675023.64"/>
    <x v="3"/>
  </r>
  <r>
    <x v="1"/>
    <x v="20"/>
    <x v="10"/>
    <x v="42"/>
    <n v="838675.65"/>
    <x v="3"/>
  </r>
  <r>
    <x v="1"/>
    <x v="20"/>
    <x v="11"/>
    <x v="17"/>
    <n v="6298.59"/>
    <x v="0"/>
  </r>
  <r>
    <x v="1"/>
    <x v="20"/>
    <x v="11"/>
    <x v="55"/>
    <n v="107246990.88"/>
    <x v="0"/>
  </r>
  <r>
    <x v="1"/>
    <x v="20"/>
    <x v="11"/>
    <x v="56"/>
    <n v="229"/>
    <x v="0"/>
  </r>
  <r>
    <x v="1"/>
    <x v="20"/>
    <x v="11"/>
    <x v="21"/>
    <n v="864.4"/>
    <x v="0"/>
  </r>
  <r>
    <x v="1"/>
    <x v="20"/>
    <x v="11"/>
    <x v="24"/>
    <n v="88"/>
    <x v="0"/>
  </r>
  <r>
    <x v="1"/>
    <x v="20"/>
    <x v="11"/>
    <x v="25"/>
    <n v="477.99"/>
    <x v="0"/>
  </r>
  <r>
    <x v="1"/>
    <x v="20"/>
    <x v="11"/>
    <x v="63"/>
    <n v="1596.34"/>
    <x v="0"/>
  </r>
  <r>
    <x v="1"/>
    <x v="20"/>
    <x v="11"/>
    <x v="26"/>
    <n v="45046.06"/>
    <x v="0"/>
  </r>
  <r>
    <x v="1"/>
    <x v="20"/>
    <x v="11"/>
    <x v="1"/>
    <n v="116.73"/>
    <x v="0"/>
  </r>
  <r>
    <x v="1"/>
    <x v="20"/>
    <x v="11"/>
    <x v="31"/>
    <n v="554.99"/>
    <x v="0"/>
  </r>
  <r>
    <x v="1"/>
    <x v="20"/>
    <x v="11"/>
    <x v="76"/>
    <n v="495709.36"/>
    <x v="0"/>
  </r>
  <r>
    <x v="1"/>
    <x v="20"/>
    <x v="11"/>
    <x v="33"/>
    <n v="925.93"/>
    <x v="0"/>
  </r>
  <r>
    <x v="1"/>
    <x v="20"/>
    <x v="11"/>
    <x v="81"/>
    <n v="694.3"/>
    <x v="0"/>
  </r>
  <r>
    <x v="1"/>
    <x v="20"/>
    <x v="11"/>
    <x v="35"/>
    <n v="423233.97"/>
    <x v="0"/>
  </r>
  <r>
    <x v="1"/>
    <x v="20"/>
    <x v="11"/>
    <x v="84"/>
    <n v="3210742.98"/>
    <x v="0"/>
  </r>
  <r>
    <x v="1"/>
    <x v="20"/>
    <x v="11"/>
    <x v="37"/>
    <n v="423.28"/>
    <x v="0"/>
  </r>
  <r>
    <x v="1"/>
    <x v="20"/>
    <x v="11"/>
    <x v="3"/>
    <n v="1531.18"/>
    <x v="0"/>
  </r>
  <r>
    <x v="1"/>
    <x v="20"/>
    <x v="11"/>
    <x v="4"/>
    <n v="8987.82"/>
    <x v="0"/>
  </r>
  <r>
    <x v="1"/>
    <x v="20"/>
    <x v="11"/>
    <x v="38"/>
    <n v="46775.24"/>
    <x v="0"/>
  </r>
  <r>
    <x v="1"/>
    <x v="20"/>
    <x v="11"/>
    <x v="93"/>
    <n v="501.81"/>
    <x v="0"/>
  </r>
  <r>
    <x v="1"/>
    <x v="20"/>
    <x v="11"/>
    <x v="96"/>
    <n v="1741"/>
    <x v="0"/>
  </r>
  <r>
    <x v="1"/>
    <x v="20"/>
    <x v="11"/>
    <x v="42"/>
    <n v="5808.26"/>
    <x v="0"/>
  </r>
  <r>
    <x v="1"/>
    <x v="20"/>
    <x v="12"/>
    <x v="51"/>
    <n v="105976.31"/>
    <x v="0"/>
  </r>
  <r>
    <x v="1"/>
    <x v="20"/>
    <x v="12"/>
    <x v="25"/>
    <n v="159.63999999999999"/>
    <x v="0"/>
  </r>
  <r>
    <x v="1"/>
    <x v="20"/>
    <x v="12"/>
    <x v="27"/>
    <n v="131.16"/>
    <x v="0"/>
  </r>
  <r>
    <x v="1"/>
    <x v="20"/>
    <x v="12"/>
    <x v="76"/>
    <n v="1002.88"/>
    <x v="0"/>
  </r>
  <r>
    <x v="1"/>
    <x v="20"/>
    <x v="12"/>
    <x v="81"/>
    <n v="198.01"/>
    <x v="0"/>
  </r>
  <r>
    <x v="1"/>
    <x v="20"/>
    <x v="12"/>
    <x v="36"/>
    <n v="163.16"/>
    <x v="0"/>
  </r>
  <r>
    <x v="1"/>
    <x v="20"/>
    <x v="12"/>
    <x v="38"/>
    <n v="803.57"/>
    <x v="0"/>
  </r>
  <r>
    <x v="1"/>
    <x v="20"/>
    <x v="12"/>
    <x v="96"/>
    <n v="1079.72"/>
    <x v="0"/>
  </r>
  <r>
    <x v="1"/>
    <x v="20"/>
    <x v="12"/>
    <x v="42"/>
    <n v="5215.59"/>
    <x v="0"/>
  </r>
  <r>
    <x v="1"/>
    <x v="20"/>
    <x v="13"/>
    <x v="43"/>
    <n v="31966.560000000001"/>
    <x v="4"/>
  </r>
  <r>
    <x v="1"/>
    <x v="20"/>
    <x v="13"/>
    <x v="6"/>
    <n v="711.72"/>
    <x v="4"/>
  </r>
  <r>
    <x v="1"/>
    <x v="20"/>
    <x v="13"/>
    <x v="44"/>
    <n v="874478.89"/>
    <x v="4"/>
  </r>
  <r>
    <x v="1"/>
    <x v="20"/>
    <x v="13"/>
    <x v="7"/>
    <n v="497.71"/>
    <x v="4"/>
  </r>
  <r>
    <x v="1"/>
    <x v="20"/>
    <x v="13"/>
    <x v="45"/>
    <n v="56592.3"/>
    <x v="4"/>
  </r>
  <r>
    <x v="1"/>
    <x v="20"/>
    <x v="13"/>
    <x v="46"/>
    <n v="147.94"/>
    <x v="4"/>
  </r>
  <r>
    <x v="1"/>
    <x v="20"/>
    <x v="13"/>
    <x v="8"/>
    <n v="2404340.38"/>
    <x v="4"/>
  </r>
  <r>
    <x v="1"/>
    <x v="20"/>
    <x v="13"/>
    <x v="9"/>
    <n v="13162358.699999999"/>
    <x v="4"/>
  </r>
  <r>
    <x v="1"/>
    <x v="20"/>
    <x v="13"/>
    <x v="10"/>
    <n v="55494.86"/>
    <x v="4"/>
  </r>
  <r>
    <x v="1"/>
    <x v="20"/>
    <x v="13"/>
    <x v="47"/>
    <n v="200.15"/>
    <x v="4"/>
  </r>
  <r>
    <x v="1"/>
    <x v="20"/>
    <x v="13"/>
    <x v="48"/>
    <n v="1327343.19"/>
    <x v="4"/>
  </r>
  <r>
    <x v="1"/>
    <x v="20"/>
    <x v="13"/>
    <x v="49"/>
    <n v="6182565.9299999997"/>
    <x v="4"/>
  </r>
  <r>
    <x v="1"/>
    <x v="20"/>
    <x v="13"/>
    <x v="50"/>
    <n v="5501.64"/>
    <x v="4"/>
  </r>
  <r>
    <x v="1"/>
    <x v="20"/>
    <x v="13"/>
    <x v="51"/>
    <n v="255474.83"/>
    <x v="4"/>
  </r>
  <r>
    <x v="1"/>
    <x v="20"/>
    <x v="13"/>
    <x v="52"/>
    <n v="3075.44"/>
    <x v="4"/>
  </r>
  <r>
    <x v="1"/>
    <x v="20"/>
    <x v="13"/>
    <x v="14"/>
    <n v="601.91999999999996"/>
    <x v="4"/>
  </r>
  <r>
    <x v="1"/>
    <x v="20"/>
    <x v="13"/>
    <x v="15"/>
    <n v="110588.58"/>
    <x v="4"/>
  </r>
  <r>
    <x v="1"/>
    <x v="20"/>
    <x v="13"/>
    <x v="16"/>
    <n v="125255.09"/>
    <x v="4"/>
  </r>
  <r>
    <x v="1"/>
    <x v="20"/>
    <x v="13"/>
    <x v="17"/>
    <n v="3312425.67"/>
    <x v="4"/>
  </r>
  <r>
    <x v="1"/>
    <x v="20"/>
    <x v="13"/>
    <x v="53"/>
    <n v="134"/>
    <x v="4"/>
  </r>
  <r>
    <x v="1"/>
    <x v="20"/>
    <x v="13"/>
    <x v="18"/>
    <n v="1715244.19"/>
    <x v="4"/>
  </r>
  <r>
    <x v="1"/>
    <x v="20"/>
    <x v="13"/>
    <x v="55"/>
    <n v="104364272.84999999"/>
    <x v="4"/>
  </r>
  <r>
    <x v="1"/>
    <x v="20"/>
    <x v="13"/>
    <x v="0"/>
    <n v="21341483.600000001"/>
    <x v="4"/>
  </r>
  <r>
    <x v="1"/>
    <x v="20"/>
    <x v="13"/>
    <x v="56"/>
    <n v="960956.21"/>
    <x v="4"/>
  </r>
  <r>
    <x v="1"/>
    <x v="20"/>
    <x v="13"/>
    <x v="19"/>
    <n v="175940.74"/>
    <x v="4"/>
  </r>
  <r>
    <x v="1"/>
    <x v="20"/>
    <x v="13"/>
    <x v="20"/>
    <n v="10395951.939999999"/>
    <x v="4"/>
  </r>
  <r>
    <x v="1"/>
    <x v="20"/>
    <x v="13"/>
    <x v="57"/>
    <n v="375251.13"/>
    <x v="4"/>
  </r>
  <r>
    <x v="1"/>
    <x v="20"/>
    <x v="13"/>
    <x v="58"/>
    <n v="133197.07"/>
    <x v="4"/>
  </r>
  <r>
    <x v="1"/>
    <x v="20"/>
    <x v="13"/>
    <x v="21"/>
    <n v="1178021.72"/>
    <x v="4"/>
  </r>
  <r>
    <x v="1"/>
    <x v="20"/>
    <x v="13"/>
    <x v="22"/>
    <n v="58768.82"/>
    <x v="4"/>
  </r>
  <r>
    <x v="1"/>
    <x v="20"/>
    <x v="13"/>
    <x v="23"/>
    <n v="2398381.1"/>
    <x v="4"/>
  </r>
  <r>
    <x v="1"/>
    <x v="20"/>
    <x v="13"/>
    <x v="60"/>
    <n v="3153.66"/>
    <x v="4"/>
  </r>
  <r>
    <x v="1"/>
    <x v="20"/>
    <x v="13"/>
    <x v="24"/>
    <n v="1905518.1"/>
    <x v="4"/>
  </r>
  <r>
    <x v="1"/>
    <x v="20"/>
    <x v="13"/>
    <x v="25"/>
    <n v="1990728.82"/>
    <x v="4"/>
  </r>
  <r>
    <x v="1"/>
    <x v="20"/>
    <x v="13"/>
    <x v="61"/>
    <n v="798372.37"/>
    <x v="4"/>
  </r>
  <r>
    <x v="1"/>
    <x v="20"/>
    <x v="13"/>
    <x v="62"/>
    <n v="216946.23"/>
    <x v="4"/>
  </r>
  <r>
    <x v="1"/>
    <x v="20"/>
    <x v="13"/>
    <x v="63"/>
    <n v="194398.91"/>
    <x v="4"/>
  </r>
  <r>
    <x v="1"/>
    <x v="20"/>
    <x v="13"/>
    <x v="64"/>
    <n v="656.59"/>
    <x v="4"/>
  </r>
  <r>
    <x v="1"/>
    <x v="20"/>
    <x v="13"/>
    <x v="26"/>
    <n v="345734.3"/>
    <x v="4"/>
  </r>
  <r>
    <x v="1"/>
    <x v="20"/>
    <x v="13"/>
    <x v="66"/>
    <n v="1276.6099999999999"/>
    <x v="4"/>
  </r>
  <r>
    <x v="1"/>
    <x v="20"/>
    <x v="13"/>
    <x v="67"/>
    <n v="17944.93"/>
    <x v="4"/>
  </r>
  <r>
    <x v="1"/>
    <x v="20"/>
    <x v="13"/>
    <x v="1"/>
    <n v="343859.62"/>
    <x v="4"/>
  </r>
  <r>
    <x v="1"/>
    <x v="20"/>
    <x v="13"/>
    <x v="27"/>
    <n v="82702.600000000006"/>
    <x v="4"/>
  </r>
  <r>
    <x v="1"/>
    <x v="20"/>
    <x v="13"/>
    <x v="68"/>
    <n v="1426.78"/>
    <x v="4"/>
  </r>
  <r>
    <x v="1"/>
    <x v="20"/>
    <x v="13"/>
    <x v="69"/>
    <n v="620822.62"/>
    <x v="4"/>
  </r>
  <r>
    <x v="1"/>
    <x v="20"/>
    <x v="13"/>
    <x v="70"/>
    <n v="4325.62"/>
    <x v="4"/>
  </r>
  <r>
    <x v="1"/>
    <x v="20"/>
    <x v="13"/>
    <x v="71"/>
    <n v="3807.23"/>
    <x v="4"/>
  </r>
  <r>
    <x v="1"/>
    <x v="20"/>
    <x v="13"/>
    <x v="72"/>
    <n v="6544.4"/>
    <x v="4"/>
  </r>
  <r>
    <x v="1"/>
    <x v="20"/>
    <x v="13"/>
    <x v="28"/>
    <n v="961.53"/>
    <x v="4"/>
  </r>
  <r>
    <x v="1"/>
    <x v="20"/>
    <x v="13"/>
    <x v="73"/>
    <n v="8545.2099999999991"/>
    <x v="4"/>
  </r>
  <r>
    <x v="1"/>
    <x v="20"/>
    <x v="13"/>
    <x v="74"/>
    <n v="186.06"/>
    <x v="4"/>
  </r>
  <r>
    <x v="1"/>
    <x v="20"/>
    <x v="13"/>
    <x v="29"/>
    <n v="3446.79"/>
    <x v="4"/>
  </r>
  <r>
    <x v="1"/>
    <x v="20"/>
    <x v="13"/>
    <x v="30"/>
    <n v="69487.649999999994"/>
    <x v="4"/>
  </r>
  <r>
    <x v="1"/>
    <x v="20"/>
    <x v="13"/>
    <x v="75"/>
    <n v="3283.46"/>
    <x v="4"/>
  </r>
  <r>
    <x v="1"/>
    <x v="20"/>
    <x v="13"/>
    <x v="31"/>
    <n v="859127.96"/>
    <x v="4"/>
  </r>
  <r>
    <x v="1"/>
    <x v="20"/>
    <x v="13"/>
    <x v="76"/>
    <n v="1436219.12"/>
    <x v="4"/>
  </r>
  <r>
    <x v="1"/>
    <x v="20"/>
    <x v="13"/>
    <x v="32"/>
    <n v="216335.45"/>
    <x v="4"/>
  </r>
  <r>
    <x v="1"/>
    <x v="20"/>
    <x v="13"/>
    <x v="77"/>
    <n v="1205865.25"/>
    <x v="4"/>
  </r>
  <r>
    <x v="1"/>
    <x v="20"/>
    <x v="13"/>
    <x v="78"/>
    <n v="112039.67"/>
    <x v="4"/>
  </r>
  <r>
    <x v="1"/>
    <x v="20"/>
    <x v="13"/>
    <x v="79"/>
    <n v="3365.91"/>
    <x v="4"/>
  </r>
  <r>
    <x v="1"/>
    <x v="20"/>
    <x v="13"/>
    <x v="80"/>
    <n v="4131.07"/>
    <x v="4"/>
  </r>
  <r>
    <x v="1"/>
    <x v="20"/>
    <x v="13"/>
    <x v="33"/>
    <n v="1072309.2"/>
    <x v="4"/>
  </r>
  <r>
    <x v="1"/>
    <x v="20"/>
    <x v="13"/>
    <x v="34"/>
    <n v="67331.509999999995"/>
    <x v="4"/>
  </r>
  <r>
    <x v="1"/>
    <x v="20"/>
    <x v="13"/>
    <x v="2"/>
    <n v="601295.23"/>
    <x v="4"/>
  </r>
  <r>
    <x v="1"/>
    <x v="20"/>
    <x v="13"/>
    <x v="81"/>
    <n v="374460.12"/>
    <x v="4"/>
  </r>
  <r>
    <x v="1"/>
    <x v="20"/>
    <x v="13"/>
    <x v="35"/>
    <n v="3407238"/>
    <x v="4"/>
  </r>
  <r>
    <x v="1"/>
    <x v="20"/>
    <x v="13"/>
    <x v="36"/>
    <n v="1245249.99"/>
    <x v="4"/>
  </r>
  <r>
    <x v="1"/>
    <x v="20"/>
    <x v="13"/>
    <x v="82"/>
    <n v="472577.26"/>
    <x v="4"/>
  </r>
  <r>
    <x v="1"/>
    <x v="20"/>
    <x v="13"/>
    <x v="83"/>
    <n v="24904785.34"/>
    <x v="4"/>
  </r>
  <r>
    <x v="1"/>
    <x v="20"/>
    <x v="13"/>
    <x v="84"/>
    <n v="134363.99"/>
    <x v="4"/>
  </r>
  <r>
    <x v="1"/>
    <x v="20"/>
    <x v="13"/>
    <x v="85"/>
    <n v="1924037.26"/>
    <x v="4"/>
  </r>
  <r>
    <x v="1"/>
    <x v="20"/>
    <x v="13"/>
    <x v="87"/>
    <n v="381.32"/>
    <x v="4"/>
  </r>
  <r>
    <x v="1"/>
    <x v="20"/>
    <x v="13"/>
    <x v="88"/>
    <n v="195.4"/>
    <x v="4"/>
  </r>
  <r>
    <x v="1"/>
    <x v="20"/>
    <x v="13"/>
    <x v="89"/>
    <n v="203039.76"/>
    <x v="4"/>
  </r>
  <r>
    <x v="1"/>
    <x v="20"/>
    <x v="13"/>
    <x v="37"/>
    <n v="93957.34"/>
    <x v="4"/>
  </r>
  <r>
    <x v="1"/>
    <x v="20"/>
    <x v="13"/>
    <x v="3"/>
    <n v="10855140.77"/>
    <x v="4"/>
  </r>
  <r>
    <x v="1"/>
    <x v="20"/>
    <x v="13"/>
    <x v="4"/>
    <n v="16118883.779999999"/>
    <x v="4"/>
  </r>
  <r>
    <x v="1"/>
    <x v="20"/>
    <x v="13"/>
    <x v="90"/>
    <n v="30801.7"/>
    <x v="4"/>
  </r>
  <r>
    <x v="1"/>
    <x v="20"/>
    <x v="13"/>
    <x v="5"/>
    <n v="983155.46"/>
    <x v="4"/>
  </r>
  <r>
    <x v="1"/>
    <x v="20"/>
    <x v="13"/>
    <x v="91"/>
    <n v="1010670.53"/>
    <x v="4"/>
  </r>
  <r>
    <x v="1"/>
    <x v="20"/>
    <x v="13"/>
    <x v="92"/>
    <n v="66559956.729999997"/>
    <x v="4"/>
  </r>
  <r>
    <x v="1"/>
    <x v="20"/>
    <x v="13"/>
    <x v="38"/>
    <n v="8469921.1199999992"/>
    <x v="4"/>
  </r>
  <r>
    <x v="1"/>
    <x v="20"/>
    <x v="13"/>
    <x v="39"/>
    <n v="77494.58"/>
    <x v="4"/>
  </r>
  <r>
    <x v="1"/>
    <x v="20"/>
    <x v="13"/>
    <x v="93"/>
    <n v="61694.8"/>
    <x v="4"/>
  </r>
  <r>
    <x v="1"/>
    <x v="20"/>
    <x v="13"/>
    <x v="40"/>
    <n v="11680.23"/>
    <x v="4"/>
  </r>
  <r>
    <x v="1"/>
    <x v="20"/>
    <x v="13"/>
    <x v="41"/>
    <n v="1983796.2"/>
    <x v="4"/>
  </r>
  <r>
    <x v="1"/>
    <x v="20"/>
    <x v="13"/>
    <x v="94"/>
    <n v="1325142.74"/>
    <x v="4"/>
  </r>
  <r>
    <x v="1"/>
    <x v="20"/>
    <x v="13"/>
    <x v="95"/>
    <n v="42323.44"/>
    <x v="4"/>
  </r>
  <r>
    <x v="1"/>
    <x v="20"/>
    <x v="13"/>
    <x v="96"/>
    <n v="161041.68"/>
    <x v="4"/>
  </r>
  <r>
    <x v="1"/>
    <x v="20"/>
    <x v="13"/>
    <x v="42"/>
    <n v="2632614.5"/>
    <x v="4"/>
  </r>
  <r>
    <x v="1"/>
    <x v="20"/>
    <x v="14"/>
    <x v="43"/>
    <n v="2210260.2000000002"/>
    <x v="1"/>
  </r>
  <r>
    <x v="1"/>
    <x v="20"/>
    <x v="14"/>
    <x v="6"/>
    <n v="13602698.65"/>
    <x v="1"/>
  </r>
  <r>
    <x v="1"/>
    <x v="20"/>
    <x v="14"/>
    <x v="44"/>
    <n v="10641.6"/>
    <x v="1"/>
  </r>
  <r>
    <x v="1"/>
    <x v="20"/>
    <x v="14"/>
    <x v="7"/>
    <n v="18054713.789999999"/>
    <x v="1"/>
  </r>
  <r>
    <x v="1"/>
    <x v="20"/>
    <x v="14"/>
    <x v="45"/>
    <n v="258315.06"/>
    <x v="1"/>
  </r>
  <r>
    <x v="1"/>
    <x v="20"/>
    <x v="14"/>
    <x v="46"/>
    <n v="10538.81"/>
    <x v="1"/>
  </r>
  <r>
    <x v="1"/>
    <x v="20"/>
    <x v="14"/>
    <x v="8"/>
    <n v="420065.87"/>
    <x v="1"/>
  </r>
  <r>
    <x v="1"/>
    <x v="20"/>
    <x v="14"/>
    <x v="9"/>
    <n v="3616891.96"/>
    <x v="1"/>
  </r>
  <r>
    <x v="1"/>
    <x v="20"/>
    <x v="14"/>
    <x v="10"/>
    <n v="526091.18000000005"/>
    <x v="1"/>
  </r>
  <r>
    <x v="1"/>
    <x v="20"/>
    <x v="14"/>
    <x v="47"/>
    <n v="1903066.55"/>
    <x v="1"/>
  </r>
  <r>
    <x v="1"/>
    <x v="20"/>
    <x v="14"/>
    <x v="11"/>
    <n v="2700804.57"/>
    <x v="1"/>
  </r>
  <r>
    <x v="1"/>
    <x v="20"/>
    <x v="14"/>
    <x v="48"/>
    <n v="3146551.29"/>
    <x v="1"/>
  </r>
  <r>
    <x v="1"/>
    <x v="20"/>
    <x v="14"/>
    <x v="49"/>
    <n v="44831.95"/>
    <x v="1"/>
  </r>
  <r>
    <x v="1"/>
    <x v="20"/>
    <x v="14"/>
    <x v="50"/>
    <n v="22899.97"/>
    <x v="1"/>
  </r>
  <r>
    <x v="1"/>
    <x v="20"/>
    <x v="14"/>
    <x v="51"/>
    <n v="368071.85"/>
    <x v="1"/>
  </r>
  <r>
    <x v="1"/>
    <x v="20"/>
    <x v="14"/>
    <x v="52"/>
    <n v="2656727.65"/>
    <x v="1"/>
  </r>
  <r>
    <x v="1"/>
    <x v="20"/>
    <x v="14"/>
    <x v="12"/>
    <n v="3236015.92"/>
    <x v="1"/>
  </r>
  <r>
    <x v="1"/>
    <x v="20"/>
    <x v="14"/>
    <x v="13"/>
    <n v="23252229.879999999"/>
    <x v="1"/>
  </r>
  <r>
    <x v="1"/>
    <x v="20"/>
    <x v="14"/>
    <x v="14"/>
    <n v="11878154.800000001"/>
    <x v="1"/>
  </r>
  <r>
    <x v="1"/>
    <x v="20"/>
    <x v="14"/>
    <x v="15"/>
    <n v="5840814.5700000003"/>
    <x v="1"/>
  </r>
  <r>
    <x v="1"/>
    <x v="20"/>
    <x v="14"/>
    <x v="16"/>
    <n v="9218430.4600000009"/>
    <x v="1"/>
  </r>
  <r>
    <x v="1"/>
    <x v="20"/>
    <x v="14"/>
    <x v="17"/>
    <n v="46246389.57"/>
    <x v="1"/>
  </r>
  <r>
    <x v="1"/>
    <x v="20"/>
    <x v="14"/>
    <x v="53"/>
    <n v="12500529.65"/>
    <x v="1"/>
  </r>
  <r>
    <x v="1"/>
    <x v="20"/>
    <x v="14"/>
    <x v="18"/>
    <n v="2475912.71"/>
    <x v="1"/>
  </r>
  <r>
    <x v="1"/>
    <x v="20"/>
    <x v="14"/>
    <x v="55"/>
    <n v="86750.44"/>
    <x v="1"/>
  </r>
  <r>
    <x v="1"/>
    <x v="20"/>
    <x v="14"/>
    <x v="0"/>
    <n v="78780"/>
    <x v="1"/>
  </r>
  <r>
    <x v="1"/>
    <x v="20"/>
    <x v="14"/>
    <x v="56"/>
    <n v="14870826.92"/>
    <x v="1"/>
  </r>
  <r>
    <x v="1"/>
    <x v="20"/>
    <x v="14"/>
    <x v="19"/>
    <n v="78255166.219999999"/>
    <x v="1"/>
  </r>
  <r>
    <x v="1"/>
    <x v="20"/>
    <x v="14"/>
    <x v="20"/>
    <n v="84511436.709999993"/>
    <x v="1"/>
  </r>
  <r>
    <x v="1"/>
    <x v="20"/>
    <x v="14"/>
    <x v="57"/>
    <n v="2365675.6800000002"/>
    <x v="1"/>
  </r>
  <r>
    <x v="1"/>
    <x v="20"/>
    <x v="14"/>
    <x v="58"/>
    <n v="6878416.0300000003"/>
    <x v="1"/>
  </r>
  <r>
    <x v="1"/>
    <x v="20"/>
    <x v="14"/>
    <x v="21"/>
    <n v="5453239.9400000004"/>
    <x v="1"/>
  </r>
  <r>
    <x v="1"/>
    <x v="20"/>
    <x v="14"/>
    <x v="22"/>
    <n v="1737549.2"/>
    <x v="1"/>
  </r>
  <r>
    <x v="1"/>
    <x v="20"/>
    <x v="14"/>
    <x v="23"/>
    <n v="1219506.49"/>
    <x v="1"/>
  </r>
  <r>
    <x v="1"/>
    <x v="20"/>
    <x v="14"/>
    <x v="59"/>
    <n v="25038.74"/>
    <x v="1"/>
  </r>
  <r>
    <x v="1"/>
    <x v="20"/>
    <x v="14"/>
    <x v="60"/>
    <n v="117816.49"/>
    <x v="1"/>
  </r>
  <r>
    <x v="1"/>
    <x v="20"/>
    <x v="14"/>
    <x v="24"/>
    <n v="39135495.729999997"/>
    <x v="1"/>
  </r>
  <r>
    <x v="1"/>
    <x v="20"/>
    <x v="14"/>
    <x v="25"/>
    <n v="124549776.01000001"/>
    <x v="1"/>
  </r>
  <r>
    <x v="1"/>
    <x v="20"/>
    <x v="14"/>
    <x v="61"/>
    <n v="11743606.9"/>
    <x v="1"/>
  </r>
  <r>
    <x v="1"/>
    <x v="20"/>
    <x v="14"/>
    <x v="62"/>
    <n v="1654379.02"/>
    <x v="1"/>
  </r>
  <r>
    <x v="1"/>
    <x v="20"/>
    <x v="14"/>
    <x v="63"/>
    <n v="1918889.16"/>
    <x v="1"/>
  </r>
  <r>
    <x v="1"/>
    <x v="20"/>
    <x v="14"/>
    <x v="64"/>
    <n v="20861.400000000001"/>
    <x v="1"/>
  </r>
  <r>
    <x v="1"/>
    <x v="20"/>
    <x v="14"/>
    <x v="26"/>
    <n v="45433387.259999998"/>
    <x v="1"/>
  </r>
  <r>
    <x v="1"/>
    <x v="20"/>
    <x v="14"/>
    <x v="65"/>
    <n v="12600.25"/>
    <x v="1"/>
  </r>
  <r>
    <x v="1"/>
    <x v="20"/>
    <x v="14"/>
    <x v="66"/>
    <n v="1782.11"/>
    <x v="1"/>
  </r>
  <r>
    <x v="1"/>
    <x v="20"/>
    <x v="14"/>
    <x v="67"/>
    <n v="491629.57"/>
    <x v="1"/>
  </r>
  <r>
    <x v="1"/>
    <x v="20"/>
    <x v="14"/>
    <x v="1"/>
    <n v="96143150.969999999"/>
    <x v="1"/>
  </r>
  <r>
    <x v="1"/>
    <x v="20"/>
    <x v="14"/>
    <x v="27"/>
    <n v="5772369.4800000004"/>
    <x v="1"/>
  </r>
  <r>
    <x v="1"/>
    <x v="20"/>
    <x v="14"/>
    <x v="69"/>
    <n v="884296.31"/>
    <x v="1"/>
  </r>
  <r>
    <x v="1"/>
    <x v="20"/>
    <x v="14"/>
    <x v="70"/>
    <n v="218194.06"/>
    <x v="1"/>
  </r>
  <r>
    <x v="1"/>
    <x v="20"/>
    <x v="14"/>
    <x v="71"/>
    <n v="42457.37"/>
    <x v="1"/>
  </r>
  <r>
    <x v="1"/>
    <x v="20"/>
    <x v="14"/>
    <x v="72"/>
    <n v="289607.7"/>
    <x v="1"/>
  </r>
  <r>
    <x v="1"/>
    <x v="20"/>
    <x v="14"/>
    <x v="28"/>
    <n v="30435045.949999999"/>
    <x v="1"/>
  </r>
  <r>
    <x v="1"/>
    <x v="20"/>
    <x v="14"/>
    <x v="73"/>
    <n v="1602356.87"/>
    <x v="1"/>
  </r>
  <r>
    <x v="1"/>
    <x v="20"/>
    <x v="14"/>
    <x v="74"/>
    <n v="1326852.81"/>
    <x v="1"/>
  </r>
  <r>
    <x v="1"/>
    <x v="20"/>
    <x v="14"/>
    <x v="29"/>
    <n v="484242.85"/>
    <x v="1"/>
  </r>
  <r>
    <x v="1"/>
    <x v="20"/>
    <x v="14"/>
    <x v="30"/>
    <n v="3239298.14"/>
    <x v="1"/>
  </r>
  <r>
    <x v="1"/>
    <x v="20"/>
    <x v="14"/>
    <x v="75"/>
    <n v="1058329.1100000001"/>
    <x v="1"/>
  </r>
  <r>
    <x v="1"/>
    <x v="20"/>
    <x v="14"/>
    <x v="31"/>
    <n v="4088682.1"/>
    <x v="1"/>
  </r>
  <r>
    <x v="1"/>
    <x v="20"/>
    <x v="14"/>
    <x v="76"/>
    <n v="4501687.63"/>
    <x v="1"/>
  </r>
  <r>
    <x v="1"/>
    <x v="20"/>
    <x v="14"/>
    <x v="32"/>
    <n v="2008137.19"/>
    <x v="1"/>
  </r>
  <r>
    <x v="1"/>
    <x v="20"/>
    <x v="14"/>
    <x v="77"/>
    <n v="3104231.24"/>
    <x v="1"/>
  </r>
  <r>
    <x v="1"/>
    <x v="20"/>
    <x v="14"/>
    <x v="78"/>
    <n v="246534.02"/>
    <x v="1"/>
  </r>
  <r>
    <x v="1"/>
    <x v="20"/>
    <x v="14"/>
    <x v="79"/>
    <n v="49259.199999999997"/>
    <x v="1"/>
  </r>
  <r>
    <x v="1"/>
    <x v="20"/>
    <x v="14"/>
    <x v="80"/>
    <n v="5332.15"/>
    <x v="1"/>
  </r>
  <r>
    <x v="1"/>
    <x v="20"/>
    <x v="14"/>
    <x v="33"/>
    <n v="12159989.49"/>
    <x v="1"/>
  </r>
  <r>
    <x v="1"/>
    <x v="20"/>
    <x v="14"/>
    <x v="34"/>
    <n v="3797216.26"/>
    <x v="1"/>
  </r>
  <r>
    <x v="1"/>
    <x v="20"/>
    <x v="14"/>
    <x v="2"/>
    <n v="10131501.039999999"/>
    <x v="1"/>
  </r>
  <r>
    <x v="1"/>
    <x v="20"/>
    <x v="14"/>
    <x v="81"/>
    <n v="21167156.149999999"/>
    <x v="1"/>
  </r>
  <r>
    <x v="1"/>
    <x v="20"/>
    <x v="14"/>
    <x v="35"/>
    <n v="73945263.530000001"/>
    <x v="1"/>
  </r>
  <r>
    <x v="1"/>
    <x v="20"/>
    <x v="14"/>
    <x v="36"/>
    <n v="55576662.530000001"/>
    <x v="1"/>
  </r>
  <r>
    <x v="1"/>
    <x v="20"/>
    <x v="14"/>
    <x v="82"/>
    <n v="6538217.0599999996"/>
    <x v="1"/>
  </r>
  <r>
    <x v="1"/>
    <x v="20"/>
    <x v="14"/>
    <x v="83"/>
    <n v="465856.93"/>
    <x v="1"/>
  </r>
  <r>
    <x v="1"/>
    <x v="20"/>
    <x v="14"/>
    <x v="84"/>
    <n v="24886112.010000002"/>
    <x v="1"/>
  </r>
  <r>
    <x v="1"/>
    <x v="20"/>
    <x v="14"/>
    <x v="86"/>
    <n v="279594.17"/>
    <x v="1"/>
  </r>
  <r>
    <x v="1"/>
    <x v="20"/>
    <x v="14"/>
    <x v="87"/>
    <n v="1880205.72"/>
    <x v="1"/>
  </r>
  <r>
    <x v="1"/>
    <x v="20"/>
    <x v="14"/>
    <x v="88"/>
    <n v="4083779.56"/>
    <x v="1"/>
  </r>
  <r>
    <x v="1"/>
    <x v="20"/>
    <x v="14"/>
    <x v="89"/>
    <n v="16563389.42"/>
    <x v="1"/>
  </r>
  <r>
    <x v="1"/>
    <x v="20"/>
    <x v="14"/>
    <x v="37"/>
    <n v="37235308.899999999"/>
    <x v="1"/>
  </r>
  <r>
    <x v="1"/>
    <x v="20"/>
    <x v="14"/>
    <x v="3"/>
    <n v="295310397.75"/>
    <x v="1"/>
  </r>
  <r>
    <x v="1"/>
    <x v="20"/>
    <x v="14"/>
    <x v="4"/>
    <n v="227442886.49000001"/>
    <x v="1"/>
  </r>
  <r>
    <x v="1"/>
    <x v="20"/>
    <x v="14"/>
    <x v="90"/>
    <n v="28645797.140000001"/>
    <x v="1"/>
  </r>
  <r>
    <x v="1"/>
    <x v="20"/>
    <x v="14"/>
    <x v="5"/>
    <n v="199349061.75999999"/>
    <x v="1"/>
  </r>
  <r>
    <x v="1"/>
    <x v="20"/>
    <x v="14"/>
    <x v="91"/>
    <n v="4089079.74"/>
    <x v="1"/>
  </r>
  <r>
    <x v="1"/>
    <x v="20"/>
    <x v="14"/>
    <x v="92"/>
    <n v="3011740.12"/>
    <x v="1"/>
  </r>
  <r>
    <x v="1"/>
    <x v="20"/>
    <x v="14"/>
    <x v="38"/>
    <n v="54510816.170000002"/>
    <x v="1"/>
  </r>
  <r>
    <x v="1"/>
    <x v="20"/>
    <x v="14"/>
    <x v="39"/>
    <n v="1298626.98"/>
    <x v="1"/>
  </r>
  <r>
    <x v="1"/>
    <x v="20"/>
    <x v="14"/>
    <x v="93"/>
    <n v="712520.31"/>
    <x v="1"/>
  </r>
  <r>
    <x v="1"/>
    <x v="20"/>
    <x v="14"/>
    <x v="40"/>
    <n v="1608388.12"/>
    <x v="1"/>
  </r>
  <r>
    <x v="1"/>
    <x v="20"/>
    <x v="14"/>
    <x v="41"/>
    <n v="16464962.970000001"/>
    <x v="1"/>
  </r>
  <r>
    <x v="1"/>
    <x v="20"/>
    <x v="14"/>
    <x v="94"/>
    <n v="21777253.59"/>
    <x v="1"/>
  </r>
  <r>
    <x v="1"/>
    <x v="20"/>
    <x v="14"/>
    <x v="95"/>
    <n v="3716974.29"/>
    <x v="1"/>
  </r>
  <r>
    <x v="1"/>
    <x v="20"/>
    <x v="14"/>
    <x v="96"/>
    <n v="191551.34"/>
    <x v="1"/>
  </r>
  <r>
    <x v="1"/>
    <x v="20"/>
    <x v="14"/>
    <x v="42"/>
    <n v="2036465.99"/>
    <x v="1"/>
  </r>
  <r>
    <x v="1"/>
    <x v="20"/>
    <x v="15"/>
    <x v="9"/>
    <n v="3282995.14"/>
    <x v="0"/>
  </r>
  <r>
    <x v="1"/>
    <x v="20"/>
    <x v="15"/>
    <x v="52"/>
    <n v="4174.96"/>
    <x v="0"/>
  </r>
  <r>
    <x v="1"/>
    <x v="20"/>
    <x v="15"/>
    <x v="17"/>
    <n v="196367.17"/>
    <x v="0"/>
  </r>
  <r>
    <x v="1"/>
    <x v="20"/>
    <x v="15"/>
    <x v="18"/>
    <n v="5307.26"/>
    <x v="0"/>
  </r>
  <r>
    <x v="1"/>
    <x v="20"/>
    <x v="15"/>
    <x v="0"/>
    <n v="526441214.26999998"/>
    <x v="0"/>
  </r>
  <r>
    <x v="1"/>
    <x v="20"/>
    <x v="15"/>
    <x v="19"/>
    <n v="684915.16"/>
    <x v="0"/>
  </r>
  <r>
    <x v="1"/>
    <x v="20"/>
    <x v="15"/>
    <x v="21"/>
    <n v="13320"/>
    <x v="0"/>
  </r>
  <r>
    <x v="1"/>
    <x v="20"/>
    <x v="15"/>
    <x v="24"/>
    <n v="554290"/>
    <x v="0"/>
  </r>
  <r>
    <x v="1"/>
    <x v="20"/>
    <x v="15"/>
    <x v="74"/>
    <n v="1551.52"/>
    <x v="0"/>
  </r>
  <r>
    <x v="1"/>
    <x v="20"/>
    <x v="15"/>
    <x v="31"/>
    <n v="268.61"/>
    <x v="0"/>
  </r>
  <r>
    <x v="1"/>
    <x v="20"/>
    <x v="15"/>
    <x v="76"/>
    <n v="2650.98"/>
    <x v="0"/>
  </r>
  <r>
    <x v="1"/>
    <x v="20"/>
    <x v="15"/>
    <x v="81"/>
    <n v="61.04"/>
    <x v="0"/>
  </r>
  <r>
    <x v="1"/>
    <x v="20"/>
    <x v="15"/>
    <x v="36"/>
    <n v="22006.67"/>
    <x v="0"/>
  </r>
  <r>
    <x v="1"/>
    <x v="20"/>
    <x v="15"/>
    <x v="37"/>
    <n v="69.53"/>
    <x v="0"/>
  </r>
  <r>
    <x v="1"/>
    <x v="20"/>
    <x v="15"/>
    <x v="4"/>
    <n v="159.84"/>
    <x v="0"/>
  </r>
  <r>
    <x v="1"/>
    <x v="20"/>
    <x v="15"/>
    <x v="38"/>
    <n v="1173.4000000000001"/>
    <x v="0"/>
  </r>
  <r>
    <x v="1"/>
    <x v="20"/>
    <x v="15"/>
    <x v="41"/>
    <n v="357.27"/>
    <x v="0"/>
  </r>
  <r>
    <x v="1"/>
    <x v="20"/>
    <x v="15"/>
    <x v="96"/>
    <n v="461.95"/>
    <x v="0"/>
  </r>
  <r>
    <x v="1"/>
    <x v="20"/>
    <x v="15"/>
    <x v="42"/>
    <n v="12691.01"/>
    <x v="0"/>
  </r>
  <r>
    <x v="1"/>
    <x v="20"/>
    <x v="16"/>
    <x v="45"/>
    <n v="173627.38"/>
    <x v="0"/>
  </r>
  <r>
    <x v="1"/>
    <x v="20"/>
    <x v="16"/>
    <x v="17"/>
    <n v="169.24"/>
    <x v="0"/>
  </r>
  <r>
    <x v="1"/>
    <x v="20"/>
    <x v="16"/>
    <x v="0"/>
    <n v="1500"/>
    <x v="0"/>
  </r>
  <r>
    <x v="1"/>
    <x v="20"/>
    <x v="16"/>
    <x v="56"/>
    <n v="2200"/>
    <x v="0"/>
  </r>
  <r>
    <x v="1"/>
    <x v="20"/>
    <x v="16"/>
    <x v="58"/>
    <n v="1980.64"/>
    <x v="0"/>
  </r>
  <r>
    <x v="1"/>
    <x v="20"/>
    <x v="16"/>
    <x v="25"/>
    <n v="119"/>
    <x v="0"/>
  </r>
  <r>
    <x v="1"/>
    <x v="20"/>
    <x v="16"/>
    <x v="61"/>
    <n v="700"/>
    <x v="0"/>
  </r>
  <r>
    <x v="1"/>
    <x v="20"/>
    <x v="16"/>
    <x v="63"/>
    <n v="477.08"/>
    <x v="0"/>
  </r>
  <r>
    <x v="1"/>
    <x v="20"/>
    <x v="16"/>
    <x v="73"/>
    <n v="2900"/>
    <x v="0"/>
  </r>
  <r>
    <x v="1"/>
    <x v="20"/>
    <x v="16"/>
    <x v="30"/>
    <n v="800"/>
    <x v="0"/>
  </r>
  <r>
    <x v="1"/>
    <x v="20"/>
    <x v="16"/>
    <x v="31"/>
    <n v="437.48"/>
    <x v="0"/>
  </r>
  <r>
    <x v="1"/>
    <x v="20"/>
    <x v="16"/>
    <x v="76"/>
    <n v="104.86"/>
    <x v="0"/>
  </r>
  <r>
    <x v="1"/>
    <x v="20"/>
    <x v="16"/>
    <x v="32"/>
    <n v="189950"/>
    <x v="0"/>
  </r>
  <r>
    <x v="1"/>
    <x v="20"/>
    <x v="16"/>
    <x v="33"/>
    <n v="191.27"/>
    <x v="0"/>
  </r>
  <r>
    <x v="1"/>
    <x v="20"/>
    <x v="16"/>
    <x v="34"/>
    <n v="300"/>
    <x v="0"/>
  </r>
  <r>
    <x v="1"/>
    <x v="20"/>
    <x v="16"/>
    <x v="2"/>
    <n v="106"/>
    <x v="0"/>
  </r>
  <r>
    <x v="1"/>
    <x v="20"/>
    <x v="16"/>
    <x v="35"/>
    <n v="65857.14"/>
    <x v="0"/>
  </r>
  <r>
    <x v="1"/>
    <x v="20"/>
    <x v="16"/>
    <x v="36"/>
    <n v="44892.78"/>
    <x v="0"/>
  </r>
  <r>
    <x v="1"/>
    <x v="20"/>
    <x v="16"/>
    <x v="82"/>
    <n v="56232"/>
    <x v="0"/>
  </r>
  <r>
    <x v="1"/>
    <x v="20"/>
    <x v="16"/>
    <x v="84"/>
    <n v="7329.98"/>
    <x v="0"/>
  </r>
  <r>
    <x v="1"/>
    <x v="20"/>
    <x v="16"/>
    <x v="89"/>
    <n v="2449.36"/>
    <x v="0"/>
  </r>
  <r>
    <x v="1"/>
    <x v="20"/>
    <x v="16"/>
    <x v="37"/>
    <n v="1500"/>
    <x v="0"/>
  </r>
  <r>
    <x v="1"/>
    <x v="20"/>
    <x v="16"/>
    <x v="3"/>
    <n v="146830.53"/>
    <x v="0"/>
  </r>
  <r>
    <x v="1"/>
    <x v="20"/>
    <x v="16"/>
    <x v="4"/>
    <n v="14079.82"/>
    <x v="0"/>
  </r>
  <r>
    <x v="1"/>
    <x v="20"/>
    <x v="16"/>
    <x v="90"/>
    <n v="450"/>
    <x v="0"/>
  </r>
  <r>
    <x v="1"/>
    <x v="20"/>
    <x v="16"/>
    <x v="92"/>
    <n v="41106.35"/>
    <x v="0"/>
  </r>
  <r>
    <x v="1"/>
    <x v="20"/>
    <x v="16"/>
    <x v="38"/>
    <n v="4418.1000000000004"/>
    <x v="0"/>
  </r>
  <r>
    <x v="1"/>
    <x v="20"/>
    <x v="16"/>
    <x v="41"/>
    <n v="1572.37"/>
    <x v="0"/>
  </r>
  <r>
    <x v="1"/>
    <x v="20"/>
    <x v="16"/>
    <x v="94"/>
    <n v="2309.7800000000002"/>
    <x v="0"/>
  </r>
  <r>
    <x v="1"/>
    <x v="20"/>
    <x v="16"/>
    <x v="96"/>
    <n v="15404.12"/>
    <x v="0"/>
  </r>
  <r>
    <x v="1"/>
    <x v="20"/>
    <x v="16"/>
    <x v="42"/>
    <n v="4806.1000000000004"/>
    <x v="0"/>
  </r>
  <r>
    <x v="1"/>
    <x v="20"/>
    <x v="17"/>
    <x v="43"/>
    <n v="1900.74"/>
    <x v="0"/>
  </r>
  <r>
    <x v="1"/>
    <x v="20"/>
    <x v="17"/>
    <x v="18"/>
    <n v="653.36"/>
    <x v="0"/>
  </r>
  <r>
    <x v="1"/>
    <x v="20"/>
    <x v="17"/>
    <x v="56"/>
    <n v="259492.61"/>
    <x v="0"/>
  </r>
  <r>
    <x v="1"/>
    <x v="20"/>
    <x v="17"/>
    <x v="58"/>
    <n v="54.11"/>
    <x v="0"/>
  </r>
  <r>
    <x v="1"/>
    <x v="20"/>
    <x v="17"/>
    <x v="21"/>
    <n v="784.34"/>
    <x v="0"/>
  </r>
  <r>
    <x v="1"/>
    <x v="20"/>
    <x v="17"/>
    <x v="22"/>
    <n v="260.45"/>
    <x v="0"/>
  </r>
  <r>
    <x v="1"/>
    <x v="20"/>
    <x v="17"/>
    <x v="25"/>
    <n v="888604.67"/>
    <x v="0"/>
  </r>
  <r>
    <x v="1"/>
    <x v="20"/>
    <x v="17"/>
    <x v="63"/>
    <n v="2538.3200000000002"/>
    <x v="0"/>
  </r>
  <r>
    <x v="1"/>
    <x v="20"/>
    <x v="17"/>
    <x v="64"/>
    <n v="2686.56"/>
    <x v="0"/>
  </r>
  <r>
    <x v="1"/>
    <x v="20"/>
    <x v="17"/>
    <x v="1"/>
    <n v="57349.38"/>
    <x v="0"/>
  </r>
  <r>
    <x v="1"/>
    <x v="20"/>
    <x v="17"/>
    <x v="27"/>
    <n v="371.2"/>
    <x v="0"/>
  </r>
  <r>
    <x v="1"/>
    <x v="20"/>
    <x v="17"/>
    <x v="70"/>
    <n v="14427.2"/>
    <x v="0"/>
  </r>
  <r>
    <x v="1"/>
    <x v="20"/>
    <x v="17"/>
    <x v="30"/>
    <n v="70605.73"/>
    <x v="0"/>
  </r>
  <r>
    <x v="1"/>
    <x v="20"/>
    <x v="17"/>
    <x v="31"/>
    <n v="10422.15"/>
    <x v="0"/>
  </r>
  <r>
    <x v="1"/>
    <x v="20"/>
    <x v="17"/>
    <x v="76"/>
    <n v="3871.6"/>
    <x v="0"/>
  </r>
  <r>
    <x v="1"/>
    <x v="20"/>
    <x v="17"/>
    <x v="32"/>
    <n v="3072.44"/>
    <x v="0"/>
  </r>
  <r>
    <x v="1"/>
    <x v="20"/>
    <x v="17"/>
    <x v="77"/>
    <n v="2077.44"/>
    <x v="0"/>
  </r>
  <r>
    <x v="1"/>
    <x v="20"/>
    <x v="17"/>
    <x v="78"/>
    <n v="26386.87"/>
    <x v="0"/>
  </r>
  <r>
    <x v="1"/>
    <x v="20"/>
    <x v="17"/>
    <x v="33"/>
    <n v="178.62"/>
    <x v="0"/>
  </r>
  <r>
    <x v="1"/>
    <x v="20"/>
    <x v="17"/>
    <x v="2"/>
    <n v="920756.48"/>
    <x v="0"/>
  </r>
  <r>
    <x v="1"/>
    <x v="20"/>
    <x v="17"/>
    <x v="81"/>
    <n v="1438.53"/>
    <x v="0"/>
  </r>
  <r>
    <x v="1"/>
    <x v="20"/>
    <x v="17"/>
    <x v="35"/>
    <n v="136667.85999999999"/>
    <x v="0"/>
  </r>
  <r>
    <x v="1"/>
    <x v="20"/>
    <x v="17"/>
    <x v="36"/>
    <n v="740"/>
    <x v="0"/>
  </r>
  <r>
    <x v="1"/>
    <x v="20"/>
    <x v="17"/>
    <x v="84"/>
    <n v="115974187.59"/>
    <x v="0"/>
  </r>
  <r>
    <x v="1"/>
    <x v="20"/>
    <x v="17"/>
    <x v="89"/>
    <n v="452.14"/>
    <x v="0"/>
  </r>
  <r>
    <x v="1"/>
    <x v="20"/>
    <x v="17"/>
    <x v="37"/>
    <n v="4478.6000000000004"/>
    <x v="0"/>
  </r>
  <r>
    <x v="1"/>
    <x v="20"/>
    <x v="17"/>
    <x v="3"/>
    <n v="122037.74"/>
    <x v="0"/>
  </r>
  <r>
    <x v="1"/>
    <x v="20"/>
    <x v="17"/>
    <x v="4"/>
    <n v="109266.38"/>
    <x v="0"/>
  </r>
  <r>
    <x v="1"/>
    <x v="20"/>
    <x v="17"/>
    <x v="90"/>
    <n v="102688.76"/>
    <x v="0"/>
  </r>
  <r>
    <x v="1"/>
    <x v="20"/>
    <x v="17"/>
    <x v="5"/>
    <n v="49195.19"/>
    <x v="0"/>
  </r>
  <r>
    <x v="1"/>
    <x v="20"/>
    <x v="17"/>
    <x v="91"/>
    <n v="241.68"/>
    <x v="0"/>
  </r>
  <r>
    <x v="1"/>
    <x v="20"/>
    <x v="17"/>
    <x v="38"/>
    <n v="31352.7"/>
    <x v="0"/>
  </r>
  <r>
    <x v="1"/>
    <x v="20"/>
    <x v="17"/>
    <x v="39"/>
    <n v="1325.19"/>
    <x v="0"/>
  </r>
  <r>
    <x v="1"/>
    <x v="20"/>
    <x v="17"/>
    <x v="41"/>
    <n v="178496.01"/>
    <x v="0"/>
  </r>
  <r>
    <x v="1"/>
    <x v="20"/>
    <x v="17"/>
    <x v="94"/>
    <n v="11521.41"/>
    <x v="0"/>
  </r>
  <r>
    <x v="1"/>
    <x v="20"/>
    <x v="17"/>
    <x v="96"/>
    <n v="613.36"/>
    <x v="0"/>
  </r>
  <r>
    <x v="1"/>
    <x v="20"/>
    <x v="17"/>
    <x v="42"/>
    <n v="62847.35"/>
    <x v="0"/>
  </r>
  <r>
    <x v="1"/>
    <x v="20"/>
    <x v="18"/>
    <x v="44"/>
    <n v="2393378.85"/>
    <x v="0"/>
  </r>
  <r>
    <x v="1"/>
    <x v="20"/>
    <x v="18"/>
    <x v="45"/>
    <n v="278.31"/>
    <x v="0"/>
  </r>
  <r>
    <x v="1"/>
    <x v="20"/>
    <x v="18"/>
    <x v="51"/>
    <n v="378.7"/>
    <x v="0"/>
  </r>
  <r>
    <x v="1"/>
    <x v="20"/>
    <x v="18"/>
    <x v="52"/>
    <n v="5750"/>
    <x v="0"/>
  </r>
  <r>
    <x v="1"/>
    <x v="20"/>
    <x v="18"/>
    <x v="14"/>
    <n v="122.79"/>
    <x v="0"/>
  </r>
  <r>
    <x v="1"/>
    <x v="20"/>
    <x v="18"/>
    <x v="17"/>
    <n v="30811.96"/>
    <x v="0"/>
  </r>
  <r>
    <x v="1"/>
    <x v="20"/>
    <x v="18"/>
    <x v="54"/>
    <n v="94104.38"/>
    <x v="0"/>
  </r>
  <r>
    <x v="1"/>
    <x v="20"/>
    <x v="18"/>
    <x v="18"/>
    <n v="250.39"/>
    <x v="0"/>
  </r>
  <r>
    <x v="1"/>
    <x v="20"/>
    <x v="18"/>
    <x v="55"/>
    <n v="137331.25"/>
    <x v="0"/>
  </r>
  <r>
    <x v="1"/>
    <x v="20"/>
    <x v="18"/>
    <x v="20"/>
    <n v="133816.45000000001"/>
    <x v="0"/>
  </r>
  <r>
    <x v="1"/>
    <x v="20"/>
    <x v="18"/>
    <x v="22"/>
    <n v="2760.23"/>
    <x v="0"/>
  </r>
  <r>
    <x v="1"/>
    <x v="20"/>
    <x v="18"/>
    <x v="24"/>
    <n v="306.56"/>
    <x v="0"/>
  </r>
  <r>
    <x v="1"/>
    <x v="20"/>
    <x v="18"/>
    <x v="25"/>
    <n v="1986312.96"/>
    <x v="0"/>
  </r>
  <r>
    <x v="1"/>
    <x v="20"/>
    <x v="18"/>
    <x v="61"/>
    <n v="48550.2"/>
    <x v="0"/>
  </r>
  <r>
    <x v="1"/>
    <x v="20"/>
    <x v="18"/>
    <x v="62"/>
    <n v="5231801.03"/>
    <x v="0"/>
  </r>
  <r>
    <x v="1"/>
    <x v="20"/>
    <x v="18"/>
    <x v="63"/>
    <n v="2490823.62"/>
    <x v="0"/>
  </r>
  <r>
    <x v="1"/>
    <x v="20"/>
    <x v="18"/>
    <x v="26"/>
    <n v="7973.26"/>
    <x v="0"/>
  </r>
  <r>
    <x v="1"/>
    <x v="20"/>
    <x v="18"/>
    <x v="66"/>
    <n v="2287779.61"/>
    <x v="0"/>
  </r>
  <r>
    <x v="1"/>
    <x v="20"/>
    <x v="18"/>
    <x v="67"/>
    <n v="413.02"/>
    <x v="0"/>
  </r>
  <r>
    <x v="1"/>
    <x v="20"/>
    <x v="18"/>
    <x v="1"/>
    <n v="28730.59"/>
    <x v="0"/>
  </r>
  <r>
    <x v="1"/>
    <x v="20"/>
    <x v="18"/>
    <x v="27"/>
    <n v="18256.62"/>
    <x v="0"/>
  </r>
  <r>
    <x v="1"/>
    <x v="20"/>
    <x v="18"/>
    <x v="68"/>
    <n v="124.51"/>
    <x v="0"/>
  </r>
  <r>
    <x v="1"/>
    <x v="20"/>
    <x v="18"/>
    <x v="70"/>
    <n v="658483.92000000004"/>
    <x v="0"/>
  </r>
  <r>
    <x v="1"/>
    <x v="20"/>
    <x v="18"/>
    <x v="71"/>
    <n v="3508235.66"/>
    <x v="0"/>
  </r>
  <r>
    <x v="1"/>
    <x v="20"/>
    <x v="18"/>
    <x v="72"/>
    <n v="48596.51"/>
    <x v="0"/>
  </r>
  <r>
    <x v="1"/>
    <x v="20"/>
    <x v="18"/>
    <x v="28"/>
    <n v="1834.04"/>
    <x v="0"/>
  </r>
  <r>
    <x v="1"/>
    <x v="20"/>
    <x v="18"/>
    <x v="73"/>
    <n v="261395.26"/>
    <x v="0"/>
  </r>
  <r>
    <x v="1"/>
    <x v="20"/>
    <x v="18"/>
    <x v="74"/>
    <n v="1749955.47"/>
    <x v="0"/>
  </r>
  <r>
    <x v="1"/>
    <x v="20"/>
    <x v="18"/>
    <x v="29"/>
    <n v="5393.98"/>
    <x v="0"/>
  </r>
  <r>
    <x v="1"/>
    <x v="20"/>
    <x v="18"/>
    <x v="75"/>
    <n v="7460.36"/>
    <x v="0"/>
  </r>
  <r>
    <x v="1"/>
    <x v="20"/>
    <x v="18"/>
    <x v="31"/>
    <n v="1345125825.7"/>
    <x v="0"/>
  </r>
  <r>
    <x v="1"/>
    <x v="20"/>
    <x v="18"/>
    <x v="76"/>
    <n v="1073068005.9"/>
    <x v="0"/>
  </r>
  <r>
    <x v="1"/>
    <x v="20"/>
    <x v="18"/>
    <x v="32"/>
    <n v="36761070.890000001"/>
    <x v="0"/>
  </r>
  <r>
    <x v="1"/>
    <x v="20"/>
    <x v="18"/>
    <x v="77"/>
    <n v="81932909.409999996"/>
    <x v="0"/>
  </r>
  <r>
    <x v="1"/>
    <x v="20"/>
    <x v="18"/>
    <x v="78"/>
    <n v="2956136.8"/>
    <x v="0"/>
  </r>
  <r>
    <x v="1"/>
    <x v="20"/>
    <x v="18"/>
    <x v="80"/>
    <n v="247856.74"/>
    <x v="0"/>
  </r>
  <r>
    <x v="1"/>
    <x v="20"/>
    <x v="18"/>
    <x v="34"/>
    <n v="601447.43000000005"/>
    <x v="0"/>
  </r>
  <r>
    <x v="1"/>
    <x v="20"/>
    <x v="18"/>
    <x v="2"/>
    <n v="24385.88"/>
    <x v="0"/>
  </r>
  <r>
    <x v="1"/>
    <x v="20"/>
    <x v="18"/>
    <x v="81"/>
    <n v="90749.92"/>
    <x v="0"/>
  </r>
  <r>
    <x v="1"/>
    <x v="20"/>
    <x v="18"/>
    <x v="35"/>
    <n v="5213.33"/>
    <x v="0"/>
  </r>
  <r>
    <x v="1"/>
    <x v="20"/>
    <x v="18"/>
    <x v="36"/>
    <n v="1213.6400000000001"/>
    <x v="0"/>
  </r>
  <r>
    <x v="1"/>
    <x v="20"/>
    <x v="18"/>
    <x v="82"/>
    <n v="4494664.95"/>
    <x v="0"/>
  </r>
  <r>
    <x v="1"/>
    <x v="20"/>
    <x v="18"/>
    <x v="84"/>
    <n v="418.14"/>
    <x v="0"/>
  </r>
  <r>
    <x v="1"/>
    <x v="20"/>
    <x v="18"/>
    <x v="37"/>
    <n v="1825.81"/>
    <x v="0"/>
  </r>
  <r>
    <x v="1"/>
    <x v="20"/>
    <x v="18"/>
    <x v="3"/>
    <n v="100307.64"/>
    <x v="0"/>
  </r>
  <r>
    <x v="1"/>
    <x v="20"/>
    <x v="18"/>
    <x v="4"/>
    <n v="12300.12"/>
    <x v="0"/>
  </r>
  <r>
    <x v="1"/>
    <x v="20"/>
    <x v="18"/>
    <x v="5"/>
    <n v="312357.2"/>
    <x v="0"/>
  </r>
  <r>
    <x v="1"/>
    <x v="20"/>
    <x v="18"/>
    <x v="38"/>
    <n v="214308.42"/>
    <x v="0"/>
  </r>
  <r>
    <x v="1"/>
    <x v="20"/>
    <x v="18"/>
    <x v="39"/>
    <n v="120389"/>
    <x v="0"/>
  </r>
  <r>
    <x v="1"/>
    <x v="20"/>
    <x v="18"/>
    <x v="41"/>
    <n v="4360580.8099999996"/>
    <x v="0"/>
  </r>
  <r>
    <x v="1"/>
    <x v="20"/>
    <x v="18"/>
    <x v="94"/>
    <n v="11945368.1"/>
    <x v="0"/>
  </r>
  <r>
    <x v="1"/>
    <x v="20"/>
    <x v="18"/>
    <x v="95"/>
    <n v="190901.75"/>
    <x v="0"/>
  </r>
  <r>
    <x v="1"/>
    <x v="20"/>
    <x v="18"/>
    <x v="42"/>
    <n v="2695492.15"/>
    <x v="0"/>
  </r>
  <r>
    <x v="1"/>
    <x v="20"/>
    <x v="19"/>
    <x v="51"/>
    <n v="111.49"/>
    <x v="0"/>
  </r>
  <r>
    <x v="1"/>
    <x v="20"/>
    <x v="19"/>
    <x v="17"/>
    <n v="2850309.76"/>
    <x v="0"/>
  </r>
  <r>
    <x v="1"/>
    <x v="20"/>
    <x v="19"/>
    <x v="18"/>
    <n v="464.1"/>
    <x v="0"/>
  </r>
  <r>
    <x v="1"/>
    <x v="20"/>
    <x v="19"/>
    <x v="61"/>
    <n v="585"/>
    <x v="0"/>
  </r>
  <r>
    <x v="1"/>
    <x v="20"/>
    <x v="19"/>
    <x v="31"/>
    <n v="109.26"/>
    <x v="0"/>
  </r>
  <r>
    <x v="1"/>
    <x v="20"/>
    <x v="19"/>
    <x v="76"/>
    <n v="207"/>
    <x v="0"/>
  </r>
  <r>
    <x v="1"/>
    <x v="20"/>
    <x v="19"/>
    <x v="36"/>
    <n v="6559.25"/>
    <x v="0"/>
  </r>
  <r>
    <x v="1"/>
    <x v="20"/>
    <x v="19"/>
    <x v="37"/>
    <n v="10909.68"/>
    <x v="0"/>
  </r>
  <r>
    <x v="1"/>
    <x v="20"/>
    <x v="19"/>
    <x v="4"/>
    <n v="4807.9799999999996"/>
    <x v="0"/>
  </r>
  <r>
    <x v="1"/>
    <x v="20"/>
    <x v="19"/>
    <x v="5"/>
    <n v="67299.12"/>
    <x v="0"/>
  </r>
  <r>
    <x v="1"/>
    <x v="20"/>
    <x v="19"/>
    <x v="92"/>
    <n v="50"/>
    <x v="0"/>
  </r>
  <r>
    <x v="1"/>
    <x v="20"/>
    <x v="19"/>
    <x v="38"/>
    <n v="2974.36"/>
    <x v="0"/>
  </r>
  <r>
    <x v="1"/>
    <x v="20"/>
    <x v="19"/>
    <x v="42"/>
    <n v="2299.09"/>
    <x v="0"/>
  </r>
  <r>
    <x v="1"/>
    <x v="20"/>
    <x v="20"/>
    <x v="43"/>
    <n v="18545375.379999999"/>
    <x v="1"/>
  </r>
  <r>
    <x v="1"/>
    <x v="20"/>
    <x v="20"/>
    <x v="6"/>
    <n v="25054221.59"/>
    <x v="1"/>
  </r>
  <r>
    <x v="1"/>
    <x v="20"/>
    <x v="20"/>
    <x v="44"/>
    <n v="30978616.190000001"/>
    <x v="1"/>
  </r>
  <r>
    <x v="1"/>
    <x v="20"/>
    <x v="20"/>
    <x v="7"/>
    <n v="97894970.5"/>
    <x v="1"/>
  </r>
  <r>
    <x v="1"/>
    <x v="20"/>
    <x v="20"/>
    <x v="45"/>
    <n v="9174750.9900000002"/>
    <x v="1"/>
  </r>
  <r>
    <x v="1"/>
    <x v="20"/>
    <x v="20"/>
    <x v="46"/>
    <n v="2707938.89"/>
    <x v="1"/>
  </r>
  <r>
    <x v="1"/>
    <x v="20"/>
    <x v="20"/>
    <x v="8"/>
    <n v="55570351.859999999"/>
    <x v="1"/>
  </r>
  <r>
    <x v="1"/>
    <x v="20"/>
    <x v="20"/>
    <x v="9"/>
    <n v="66125980.450000003"/>
    <x v="1"/>
  </r>
  <r>
    <x v="1"/>
    <x v="20"/>
    <x v="20"/>
    <x v="10"/>
    <n v="11685651.4"/>
    <x v="1"/>
  </r>
  <r>
    <x v="1"/>
    <x v="20"/>
    <x v="20"/>
    <x v="47"/>
    <n v="4092421.8"/>
    <x v="1"/>
  </r>
  <r>
    <x v="1"/>
    <x v="20"/>
    <x v="20"/>
    <x v="11"/>
    <n v="29203510.370000001"/>
    <x v="1"/>
  </r>
  <r>
    <x v="1"/>
    <x v="20"/>
    <x v="20"/>
    <x v="48"/>
    <n v="9388425.0299999993"/>
    <x v="1"/>
  </r>
  <r>
    <x v="1"/>
    <x v="20"/>
    <x v="20"/>
    <x v="49"/>
    <n v="2737444.64"/>
    <x v="1"/>
  </r>
  <r>
    <x v="1"/>
    <x v="20"/>
    <x v="20"/>
    <x v="50"/>
    <n v="15395.05"/>
    <x v="1"/>
  </r>
  <r>
    <x v="1"/>
    <x v="20"/>
    <x v="20"/>
    <x v="51"/>
    <n v="47443462.450000003"/>
    <x v="1"/>
  </r>
  <r>
    <x v="1"/>
    <x v="20"/>
    <x v="20"/>
    <x v="52"/>
    <n v="27720047.870000001"/>
    <x v="1"/>
  </r>
  <r>
    <x v="1"/>
    <x v="20"/>
    <x v="20"/>
    <x v="12"/>
    <n v="45631133.850000001"/>
    <x v="1"/>
  </r>
  <r>
    <x v="1"/>
    <x v="20"/>
    <x v="20"/>
    <x v="13"/>
    <n v="67927556.379999995"/>
    <x v="1"/>
  </r>
  <r>
    <x v="1"/>
    <x v="20"/>
    <x v="20"/>
    <x v="14"/>
    <n v="105499396.47"/>
    <x v="1"/>
  </r>
  <r>
    <x v="1"/>
    <x v="20"/>
    <x v="20"/>
    <x v="15"/>
    <n v="106832230.97"/>
    <x v="1"/>
  </r>
  <r>
    <x v="1"/>
    <x v="20"/>
    <x v="20"/>
    <x v="16"/>
    <n v="67366483.159999996"/>
    <x v="1"/>
  </r>
  <r>
    <x v="1"/>
    <x v="20"/>
    <x v="20"/>
    <x v="17"/>
    <n v="115239734.87"/>
    <x v="1"/>
  </r>
  <r>
    <x v="1"/>
    <x v="20"/>
    <x v="20"/>
    <x v="53"/>
    <n v="41095507.979999997"/>
    <x v="1"/>
  </r>
  <r>
    <x v="1"/>
    <x v="20"/>
    <x v="20"/>
    <x v="54"/>
    <n v="46079125.259999998"/>
    <x v="1"/>
  </r>
  <r>
    <x v="1"/>
    <x v="20"/>
    <x v="20"/>
    <x v="18"/>
    <n v="9965499.7300000004"/>
    <x v="1"/>
  </r>
  <r>
    <x v="1"/>
    <x v="20"/>
    <x v="20"/>
    <x v="55"/>
    <n v="35375178.159999996"/>
    <x v="1"/>
  </r>
  <r>
    <x v="1"/>
    <x v="20"/>
    <x v="20"/>
    <x v="0"/>
    <n v="175983291.58000001"/>
    <x v="1"/>
  </r>
  <r>
    <x v="1"/>
    <x v="20"/>
    <x v="20"/>
    <x v="56"/>
    <n v="92811040.650000006"/>
    <x v="1"/>
  </r>
  <r>
    <x v="1"/>
    <x v="20"/>
    <x v="20"/>
    <x v="19"/>
    <n v="344204783.00999999"/>
    <x v="1"/>
  </r>
  <r>
    <x v="1"/>
    <x v="20"/>
    <x v="20"/>
    <x v="20"/>
    <n v="957066143.48000002"/>
    <x v="1"/>
  </r>
  <r>
    <x v="1"/>
    <x v="20"/>
    <x v="20"/>
    <x v="57"/>
    <n v="101994768.67"/>
    <x v="1"/>
  </r>
  <r>
    <x v="1"/>
    <x v="20"/>
    <x v="20"/>
    <x v="58"/>
    <n v="104748850.23"/>
    <x v="1"/>
  </r>
  <r>
    <x v="1"/>
    <x v="20"/>
    <x v="20"/>
    <x v="21"/>
    <n v="92395145.069999993"/>
    <x v="1"/>
  </r>
  <r>
    <x v="1"/>
    <x v="20"/>
    <x v="20"/>
    <x v="22"/>
    <n v="102747005.06999999"/>
    <x v="1"/>
  </r>
  <r>
    <x v="1"/>
    <x v="20"/>
    <x v="20"/>
    <x v="23"/>
    <n v="22794218.41"/>
    <x v="1"/>
  </r>
  <r>
    <x v="1"/>
    <x v="20"/>
    <x v="20"/>
    <x v="59"/>
    <n v="31686.99"/>
    <x v="1"/>
  </r>
  <r>
    <x v="1"/>
    <x v="20"/>
    <x v="20"/>
    <x v="60"/>
    <n v="5007976.51"/>
    <x v="1"/>
  </r>
  <r>
    <x v="1"/>
    <x v="20"/>
    <x v="20"/>
    <x v="24"/>
    <n v="298234196.73000002"/>
    <x v="1"/>
  </r>
  <r>
    <x v="1"/>
    <x v="20"/>
    <x v="20"/>
    <x v="25"/>
    <n v="759114439.97000003"/>
    <x v="1"/>
  </r>
  <r>
    <x v="1"/>
    <x v="20"/>
    <x v="20"/>
    <x v="61"/>
    <n v="62654479.270000003"/>
    <x v="1"/>
  </r>
  <r>
    <x v="1"/>
    <x v="20"/>
    <x v="20"/>
    <x v="62"/>
    <n v="296193.26"/>
    <x v="1"/>
  </r>
  <r>
    <x v="1"/>
    <x v="20"/>
    <x v="20"/>
    <x v="63"/>
    <n v="27086500.09"/>
    <x v="1"/>
  </r>
  <r>
    <x v="1"/>
    <x v="20"/>
    <x v="20"/>
    <x v="64"/>
    <n v="70780.7"/>
    <x v="1"/>
  </r>
  <r>
    <x v="1"/>
    <x v="20"/>
    <x v="20"/>
    <x v="26"/>
    <n v="39993789.380000003"/>
    <x v="1"/>
  </r>
  <r>
    <x v="1"/>
    <x v="20"/>
    <x v="20"/>
    <x v="65"/>
    <n v="1388309.02"/>
    <x v="1"/>
  </r>
  <r>
    <x v="1"/>
    <x v="20"/>
    <x v="20"/>
    <x v="66"/>
    <n v="256292.46"/>
    <x v="1"/>
  </r>
  <r>
    <x v="1"/>
    <x v="20"/>
    <x v="20"/>
    <x v="67"/>
    <n v="3138197.81"/>
    <x v="1"/>
  </r>
  <r>
    <x v="1"/>
    <x v="20"/>
    <x v="20"/>
    <x v="1"/>
    <n v="49207996.799999997"/>
    <x v="1"/>
  </r>
  <r>
    <x v="1"/>
    <x v="20"/>
    <x v="20"/>
    <x v="27"/>
    <n v="14047869.92"/>
    <x v="1"/>
  </r>
  <r>
    <x v="1"/>
    <x v="20"/>
    <x v="20"/>
    <x v="68"/>
    <n v="5276.63"/>
    <x v="1"/>
  </r>
  <r>
    <x v="1"/>
    <x v="20"/>
    <x v="20"/>
    <x v="69"/>
    <n v="379243.6"/>
    <x v="1"/>
  </r>
  <r>
    <x v="1"/>
    <x v="20"/>
    <x v="20"/>
    <x v="70"/>
    <n v="4125689.65"/>
    <x v="1"/>
  </r>
  <r>
    <x v="1"/>
    <x v="20"/>
    <x v="20"/>
    <x v="71"/>
    <n v="4205014.67"/>
    <x v="1"/>
  </r>
  <r>
    <x v="1"/>
    <x v="20"/>
    <x v="20"/>
    <x v="72"/>
    <n v="17658474.68"/>
    <x v="1"/>
  </r>
  <r>
    <x v="1"/>
    <x v="20"/>
    <x v="20"/>
    <x v="28"/>
    <n v="13154100.32"/>
    <x v="1"/>
  </r>
  <r>
    <x v="1"/>
    <x v="20"/>
    <x v="20"/>
    <x v="73"/>
    <n v="11899785.029999999"/>
    <x v="1"/>
  </r>
  <r>
    <x v="1"/>
    <x v="20"/>
    <x v="20"/>
    <x v="74"/>
    <n v="15911761.51"/>
    <x v="1"/>
  </r>
  <r>
    <x v="1"/>
    <x v="20"/>
    <x v="20"/>
    <x v="29"/>
    <n v="4920162.6399999997"/>
    <x v="1"/>
  </r>
  <r>
    <x v="1"/>
    <x v="20"/>
    <x v="20"/>
    <x v="30"/>
    <n v="8367715.1799999997"/>
    <x v="1"/>
  </r>
  <r>
    <x v="1"/>
    <x v="20"/>
    <x v="20"/>
    <x v="75"/>
    <n v="4015144.74"/>
    <x v="1"/>
  </r>
  <r>
    <x v="1"/>
    <x v="20"/>
    <x v="20"/>
    <x v="31"/>
    <n v="149203082.16999999"/>
    <x v="1"/>
  </r>
  <r>
    <x v="1"/>
    <x v="20"/>
    <x v="20"/>
    <x v="76"/>
    <n v="68239809.260000005"/>
    <x v="1"/>
  </r>
  <r>
    <x v="1"/>
    <x v="20"/>
    <x v="20"/>
    <x v="32"/>
    <n v="26790940.109999999"/>
    <x v="1"/>
  </r>
  <r>
    <x v="1"/>
    <x v="20"/>
    <x v="20"/>
    <x v="77"/>
    <n v="243260588.61000001"/>
    <x v="1"/>
  </r>
  <r>
    <x v="1"/>
    <x v="20"/>
    <x v="20"/>
    <x v="78"/>
    <n v="3086782.53"/>
    <x v="1"/>
  </r>
  <r>
    <x v="1"/>
    <x v="20"/>
    <x v="20"/>
    <x v="79"/>
    <n v="146259.35999999999"/>
    <x v="1"/>
  </r>
  <r>
    <x v="1"/>
    <x v="20"/>
    <x v="20"/>
    <x v="80"/>
    <n v="357980.96"/>
    <x v="1"/>
  </r>
  <r>
    <x v="1"/>
    <x v="20"/>
    <x v="20"/>
    <x v="33"/>
    <n v="11243732.029999999"/>
    <x v="1"/>
  </r>
  <r>
    <x v="1"/>
    <x v="20"/>
    <x v="20"/>
    <x v="34"/>
    <n v="5785333.0099999998"/>
    <x v="1"/>
  </r>
  <r>
    <x v="1"/>
    <x v="20"/>
    <x v="20"/>
    <x v="2"/>
    <n v="69878415.219999999"/>
    <x v="1"/>
  </r>
  <r>
    <x v="1"/>
    <x v="20"/>
    <x v="20"/>
    <x v="81"/>
    <n v="17178633.899999999"/>
    <x v="1"/>
  </r>
  <r>
    <x v="1"/>
    <x v="20"/>
    <x v="20"/>
    <x v="35"/>
    <n v="198851217.38999999"/>
    <x v="1"/>
  </r>
  <r>
    <x v="1"/>
    <x v="20"/>
    <x v="20"/>
    <x v="36"/>
    <n v="45911085.939999998"/>
    <x v="1"/>
  </r>
  <r>
    <x v="1"/>
    <x v="20"/>
    <x v="20"/>
    <x v="82"/>
    <n v="37535648.700000003"/>
    <x v="1"/>
  </r>
  <r>
    <x v="1"/>
    <x v="20"/>
    <x v="20"/>
    <x v="83"/>
    <n v="8957942.7400000002"/>
    <x v="1"/>
  </r>
  <r>
    <x v="1"/>
    <x v="20"/>
    <x v="20"/>
    <x v="84"/>
    <n v="41994434.560000002"/>
    <x v="1"/>
  </r>
  <r>
    <x v="1"/>
    <x v="20"/>
    <x v="20"/>
    <x v="85"/>
    <n v="10398763.970000001"/>
    <x v="1"/>
  </r>
  <r>
    <x v="1"/>
    <x v="20"/>
    <x v="20"/>
    <x v="86"/>
    <n v="33356714.190000001"/>
    <x v="1"/>
  </r>
  <r>
    <x v="1"/>
    <x v="20"/>
    <x v="20"/>
    <x v="87"/>
    <n v="5777859.9900000002"/>
    <x v="1"/>
  </r>
  <r>
    <x v="1"/>
    <x v="20"/>
    <x v="20"/>
    <x v="88"/>
    <n v="1189432.47"/>
    <x v="1"/>
  </r>
  <r>
    <x v="1"/>
    <x v="20"/>
    <x v="20"/>
    <x v="89"/>
    <n v="22265972.579999998"/>
    <x v="1"/>
  </r>
  <r>
    <x v="1"/>
    <x v="20"/>
    <x v="20"/>
    <x v="37"/>
    <n v="6796506.9699999997"/>
    <x v="1"/>
  </r>
  <r>
    <x v="1"/>
    <x v="20"/>
    <x v="20"/>
    <x v="3"/>
    <n v="441525473.81999999"/>
    <x v="1"/>
  </r>
  <r>
    <x v="1"/>
    <x v="20"/>
    <x v="20"/>
    <x v="4"/>
    <n v="245356536.61000001"/>
    <x v="1"/>
  </r>
  <r>
    <x v="1"/>
    <x v="20"/>
    <x v="20"/>
    <x v="90"/>
    <n v="8003236.2699999996"/>
    <x v="1"/>
  </r>
  <r>
    <x v="1"/>
    <x v="20"/>
    <x v="20"/>
    <x v="5"/>
    <n v="526945220.58999997"/>
    <x v="1"/>
  </r>
  <r>
    <x v="1"/>
    <x v="20"/>
    <x v="20"/>
    <x v="91"/>
    <n v="4678037.3"/>
    <x v="1"/>
  </r>
  <r>
    <x v="1"/>
    <x v="20"/>
    <x v="20"/>
    <x v="92"/>
    <n v="6075579.6299999999"/>
    <x v="1"/>
  </r>
  <r>
    <x v="1"/>
    <x v="20"/>
    <x v="20"/>
    <x v="38"/>
    <n v="204204217.30000001"/>
    <x v="1"/>
  </r>
  <r>
    <x v="1"/>
    <x v="20"/>
    <x v="20"/>
    <x v="39"/>
    <n v="866959.64"/>
    <x v="1"/>
  </r>
  <r>
    <x v="1"/>
    <x v="20"/>
    <x v="20"/>
    <x v="93"/>
    <n v="980776.87"/>
    <x v="1"/>
  </r>
  <r>
    <x v="1"/>
    <x v="20"/>
    <x v="20"/>
    <x v="40"/>
    <n v="1726571.46"/>
    <x v="1"/>
  </r>
  <r>
    <x v="1"/>
    <x v="20"/>
    <x v="20"/>
    <x v="41"/>
    <n v="23103832.949999999"/>
    <x v="1"/>
  </r>
  <r>
    <x v="1"/>
    <x v="20"/>
    <x v="20"/>
    <x v="94"/>
    <n v="27900239.870000001"/>
    <x v="1"/>
  </r>
  <r>
    <x v="1"/>
    <x v="20"/>
    <x v="20"/>
    <x v="95"/>
    <n v="21746551.960000001"/>
    <x v="1"/>
  </r>
  <r>
    <x v="1"/>
    <x v="20"/>
    <x v="20"/>
    <x v="96"/>
    <n v="1749318.27"/>
    <x v="1"/>
  </r>
  <r>
    <x v="1"/>
    <x v="20"/>
    <x v="20"/>
    <x v="97"/>
    <n v="74651.03"/>
    <x v="1"/>
  </r>
  <r>
    <x v="1"/>
    <x v="20"/>
    <x v="20"/>
    <x v="42"/>
    <n v="7658544.4100000001"/>
    <x v="1"/>
  </r>
  <r>
    <x v="1"/>
    <x v="20"/>
    <x v="21"/>
    <x v="44"/>
    <n v="12541949.74"/>
    <x v="3"/>
  </r>
  <r>
    <x v="1"/>
    <x v="20"/>
    <x v="21"/>
    <x v="46"/>
    <n v="360.16"/>
    <x v="3"/>
  </r>
  <r>
    <x v="1"/>
    <x v="20"/>
    <x v="21"/>
    <x v="9"/>
    <n v="1688029.39"/>
    <x v="3"/>
  </r>
  <r>
    <x v="1"/>
    <x v="20"/>
    <x v="21"/>
    <x v="12"/>
    <n v="902159.25"/>
    <x v="3"/>
  </r>
  <r>
    <x v="1"/>
    <x v="20"/>
    <x v="21"/>
    <x v="25"/>
    <n v="440.1"/>
    <x v="3"/>
  </r>
  <r>
    <x v="1"/>
    <x v="20"/>
    <x v="21"/>
    <x v="73"/>
    <n v="6180"/>
    <x v="3"/>
  </r>
  <r>
    <x v="1"/>
    <x v="20"/>
    <x v="21"/>
    <x v="30"/>
    <n v="400"/>
    <x v="3"/>
  </r>
  <r>
    <x v="1"/>
    <x v="20"/>
    <x v="21"/>
    <x v="31"/>
    <n v="8348.23"/>
    <x v="3"/>
  </r>
  <r>
    <x v="1"/>
    <x v="20"/>
    <x v="21"/>
    <x v="76"/>
    <n v="1465.37"/>
    <x v="3"/>
  </r>
  <r>
    <x v="1"/>
    <x v="20"/>
    <x v="21"/>
    <x v="77"/>
    <n v="1435.22"/>
    <x v="3"/>
  </r>
  <r>
    <x v="1"/>
    <x v="20"/>
    <x v="21"/>
    <x v="35"/>
    <n v="308"/>
    <x v="3"/>
  </r>
  <r>
    <x v="1"/>
    <x v="20"/>
    <x v="21"/>
    <x v="36"/>
    <n v="140"/>
    <x v="3"/>
  </r>
  <r>
    <x v="1"/>
    <x v="20"/>
    <x v="21"/>
    <x v="3"/>
    <n v="3960.76"/>
    <x v="3"/>
  </r>
  <r>
    <x v="1"/>
    <x v="20"/>
    <x v="21"/>
    <x v="4"/>
    <n v="2355"/>
    <x v="3"/>
  </r>
  <r>
    <x v="1"/>
    <x v="20"/>
    <x v="21"/>
    <x v="92"/>
    <n v="1400"/>
    <x v="3"/>
  </r>
  <r>
    <x v="1"/>
    <x v="20"/>
    <x v="21"/>
    <x v="38"/>
    <n v="701.14"/>
    <x v="3"/>
  </r>
  <r>
    <x v="1"/>
    <x v="20"/>
    <x v="21"/>
    <x v="95"/>
    <n v="377.26"/>
    <x v="3"/>
  </r>
  <r>
    <x v="1"/>
    <x v="20"/>
    <x v="21"/>
    <x v="96"/>
    <n v="178.06"/>
    <x v="3"/>
  </r>
  <r>
    <x v="1"/>
    <x v="20"/>
    <x v="21"/>
    <x v="42"/>
    <n v="1657.99"/>
    <x v="3"/>
  </r>
  <r>
    <x v="1"/>
    <x v="20"/>
    <x v="22"/>
    <x v="8"/>
    <n v="34827.19"/>
    <x v="0"/>
  </r>
  <r>
    <x v="1"/>
    <x v="20"/>
    <x v="22"/>
    <x v="9"/>
    <n v="116824.49"/>
    <x v="0"/>
  </r>
  <r>
    <x v="1"/>
    <x v="20"/>
    <x v="22"/>
    <x v="48"/>
    <n v="12405.76"/>
    <x v="0"/>
  </r>
  <r>
    <x v="1"/>
    <x v="20"/>
    <x v="22"/>
    <x v="51"/>
    <n v="1006.5"/>
    <x v="0"/>
  </r>
  <r>
    <x v="1"/>
    <x v="20"/>
    <x v="22"/>
    <x v="25"/>
    <n v="4703"/>
    <x v="0"/>
  </r>
  <r>
    <x v="1"/>
    <x v="20"/>
    <x v="22"/>
    <x v="63"/>
    <n v="297.38"/>
    <x v="0"/>
  </r>
  <r>
    <x v="1"/>
    <x v="20"/>
    <x v="22"/>
    <x v="26"/>
    <n v="52677.94"/>
    <x v="0"/>
  </r>
  <r>
    <x v="1"/>
    <x v="20"/>
    <x v="22"/>
    <x v="75"/>
    <n v="239.56"/>
    <x v="0"/>
  </r>
  <r>
    <x v="1"/>
    <x v="20"/>
    <x v="22"/>
    <x v="31"/>
    <n v="434.68"/>
    <x v="0"/>
  </r>
  <r>
    <x v="1"/>
    <x v="20"/>
    <x v="22"/>
    <x v="32"/>
    <n v="229.61"/>
    <x v="0"/>
  </r>
  <r>
    <x v="1"/>
    <x v="20"/>
    <x v="22"/>
    <x v="34"/>
    <n v="266.79000000000002"/>
    <x v="0"/>
  </r>
  <r>
    <x v="1"/>
    <x v="20"/>
    <x v="22"/>
    <x v="82"/>
    <n v="160166.12"/>
    <x v="0"/>
  </r>
  <r>
    <x v="1"/>
    <x v="20"/>
    <x v="22"/>
    <x v="5"/>
    <n v="4595.96"/>
    <x v="0"/>
  </r>
  <r>
    <x v="1"/>
    <x v="20"/>
    <x v="22"/>
    <x v="42"/>
    <n v="11153.14"/>
    <x v="0"/>
  </r>
  <r>
    <x v="1"/>
    <x v="20"/>
    <x v="23"/>
    <x v="31"/>
    <n v="118.03"/>
    <x v="0"/>
  </r>
  <r>
    <x v="1"/>
    <x v="20"/>
    <x v="23"/>
    <x v="76"/>
    <n v="103.8"/>
    <x v="0"/>
  </r>
  <r>
    <x v="1"/>
    <x v="20"/>
    <x v="23"/>
    <x v="3"/>
    <n v="1160.44"/>
    <x v="0"/>
  </r>
  <r>
    <x v="1"/>
    <x v="20"/>
    <x v="23"/>
    <x v="4"/>
    <n v="821.02"/>
    <x v="0"/>
  </r>
  <r>
    <x v="1"/>
    <x v="20"/>
    <x v="23"/>
    <x v="92"/>
    <n v="4100"/>
    <x v="0"/>
  </r>
  <r>
    <x v="1"/>
    <x v="20"/>
    <x v="23"/>
    <x v="42"/>
    <n v="1962.09"/>
    <x v="0"/>
  </r>
  <r>
    <x v="1"/>
    <x v="20"/>
    <x v="24"/>
    <x v="8"/>
    <n v="456812.45"/>
    <x v="0"/>
  </r>
  <r>
    <x v="1"/>
    <x v="20"/>
    <x v="24"/>
    <x v="9"/>
    <n v="233391"/>
    <x v="0"/>
  </r>
  <r>
    <x v="1"/>
    <x v="20"/>
    <x v="24"/>
    <x v="48"/>
    <n v="12755.82"/>
    <x v="0"/>
  </r>
  <r>
    <x v="1"/>
    <x v="20"/>
    <x v="24"/>
    <x v="12"/>
    <n v="770871.72"/>
    <x v="0"/>
  </r>
  <r>
    <x v="1"/>
    <x v="20"/>
    <x v="24"/>
    <x v="17"/>
    <n v="25442.12"/>
    <x v="0"/>
  </r>
  <r>
    <x v="1"/>
    <x v="20"/>
    <x v="24"/>
    <x v="0"/>
    <n v="10069131.23"/>
    <x v="0"/>
  </r>
  <r>
    <x v="1"/>
    <x v="20"/>
    <x v="24"/>
    <x v="56"/>
    <n v="92193.44"/>
    <x v="0"/>
  </r>
  <r>
    <x v="1"/>
    <x v="20"/>
    <x v="24"/>
    <x v="19"/>
    <n v="202.03"/>
    <x v="0"/>
  </r>
  <r>
    <x v="1"/>
    <x v="20"/>
    <x v="24"/>
    <x v="20"/>
    <n v="969.6"/>
    <x v="0"/>
  </r>
  <r>
    <x v="1"/>
    <x v="20"/>
    <x v="24"/>
    <x v="57"/>
    <n v="95.03"/>
    <x v="0"/>
  </r>
  <r>
    <x v="1"/>
    <x v="20"/>
    <x v="24"/>
    <x v="58"/>
    <n v="3402"/>
    <x v="0"/>
  </r>
  <r>
    <x v="1"/>
    <x v="20"/>
    <x v="24"/>
    <x v="21"/>
    <n v="157.41999999999999"/>
    <x v="0"/>
  </r>
  <r>
    <x v="1"/>
    <x v="20"/>
    <x v="24"/>
    <x v="22"/>
    <n v="19368.02"/>
    <x v="0"/>
  </r>
  <r>
    <x v="1"/>
    <x v="20"/>
    <x v="24"/>
    <x v="24"/>
    <n v="444760.16"/>
    <x v="0"/>
  </r>
  <r>
    <x v="1"/>
    <x v="20"/>
    <x v="24"/>
    <x v="25"/>
    <n v="84924.59"/>
    <x v="0"/>
  </r>
  <r>
    <x v="1"/>
    <x v="20"/>
    <x v="24"/>
    <x v="61"/>
    <n v="559.77"/>
    <x v="0"/>
  </r>
  <r>
    <x v="1"/>
    <x v="20"/>
    <x v="24"/>
    <x v="62"/>
    <n v="421535.42"/>
    <x v="0"/>
  </r>
  <r>
    <x v="1"/>
    <x v="20"/>
    <x v="24"/>
    <x v="63"/>
    <n v="7357.52"/>
    <x v="0"/>
  </r>
  <r>
    <x v="1"/>
    <x v="20"/>
    <x v="24"/>
    <x v="26"/>
    <n v="2841885.18"/>
    <x v="0"/>
  </r>
  <r>
    <x v="1"/>
    <x v="20"/>
    <x v="24"/>
    <x v="66"/>
    <n v="320553.46000000002"/>
    <x v="0"/>
  </r>
  <r>
    <x v="1"/>
    <x v="20"/>
    <x v="24"/>
    <x v="1"/>
    <n v="1820.38"/>
    <x v="0"/>
  </r>
  <r>
    <x v="1"/>
    <x v="20"/>
    <x v="24"/>
    <x v="27"/>
    <n v="41799.410000000003"/>
    <x v="0"/>
  </r>
  <r>
    <x v="1"/>
    <x v="20"/>
    <x v="24"/>
    <x v="71"/>
    <n v="251527.38"/>
    <x v="0"/>
  </r>
  <r>
    <x v="1"/>
    <x v="20"/>
    <x v="24"/>
    <x v="72"/>
    <n v="414260.33"/>
    <x v="0"/>
  </r>
  <r>
    <x v="1"/>
    <x v="20"/>
    <x v="24"/>
    <x v="28"/>
    <n v="1326.05"/>
    <x v="0"/>
  </r>
  <r>
    <x v="1"/>
    <x v="20"/>
    <x v="24"/>
    <x v="73"/>
    <n v="109339.2"/>
    <x v="0"/>
  </r>
  <r>
    <x v="1"/>
    <x v="20"/>
    <x v="24"/>
    <x v="30"/>
    <n v="26100"/>
    <x v="0"/>
  </r>
  <r>
    <x v="1"/>
    <x v="20"/>
    <x v="24"/>
    <x v="31"/>
    <n v="5376.41"/>
    <x v="0"/>
  </r>
  <r>
    <x v="1"/>
    <x v="20"/>
    <x v="24"/>
    <x v="76"/>
    <n v="87228.1"/>
    <x v="0"/>
  </r>
  <r>
    <x v="1"/>
    <x v="20"/>
    <x v="24"/>
    <x v="32"/>
    <n v="12628.45"/>
    <x v="0"/>
  </r>
  <r>
    <x v="1"/>
    <x v="20"/>
    <x v="24"/>
    <x v="78"/>
    <n v="611.95000000000005"/>
    <x v="0"/>
  </r>
  <r>
    <x v="1"/>
    <x v="20"/>
    <x v="24"/>
    <x v="33"/>
    <n v="16099.6"/>
    <x v="0"/>
  </r>
  <r>
    <x v="1"/>
    <x v="20"/>
    <x v="24"/>
    <x v="2"/>
    <n v="2704838.94"/>
    <x v="0"/>
  </r>
  <r>
    <x v="1"/>
    <x v="20"/>
    <x v="24"/>
    <x v="35"/>
    <n v="1221668.46"/>
    <x v="0"/>
  </r>
  <r>
    <x v="1"/>
    <x v="20"/>
    <x v="24"/>
    <x v="36"/>
    <n v="97592.41"/>
    <x v="0"/>
  </r>
  <r>
    <x v="1"/>
    <x v="20"/>
    <x v="24"/>
    <x v="82"/>
    <n v="1322.75"/>
    <x v="0"/>
  </r>
  <r>
    <x v="1"/>
    <x v="20"/>
    <x v="24"/>
    <x v="89"/>
    <n v="1156042.18"/>
    <x v="0"/>
  </r>
  <r>
    <x v="1"/>
    <x v="20"/>
    <x v="24"/>
    <x v="37"/>
    <n v="797.7"/>
    <x v="0"/>
  </r>
  <r>
    <x v="1"/>
    <x v="20"/>
    <x v="24"/>
    <x v="3"/>
    <n v="290855.61"/>
    <x v="0"/>
  </r>
  <r>
    <x v="1"/>
    <x v="20"/>
    <x v="24"/>
    <x v="4"/>
    <n v="1454219.59"/>
    <x v="0"/>
  </r>
  <r>
    <x v="1"/>
    <x v="20"/>
    <x v="24"/>
    <x v="5"/>
    <n v="8090.17"/>
    <x v="0"/>
  </r>
  <r>
    <x v="1"/>
    <x v="20"/>
    <x v="24"/>
    <x v="38"/>
    <n v="2420614.71"/>
    <x v="0"/>
  </r>
  <r>
    <x v="1"/>
    <x v="20"/>
    <x v="24"/>
    <x v="39"/>
    <n v="401975.84"/>
    <x v="0"/>
  </r>
  <r>
    <x v="1"/>
    <x v="20"/>
    <x v="24"/>
    <x v="93"/>
    <n v="11081.6"/>
    <x v="0"/>
  </r>
  <r>
    <x v="1"/>
    <x v="20"/>
    <x v="24"/>
    <x v="41"/>
    <n v="5143633.1399999997"/>
    <x v="0"/>
  </r>
  <r>
    <x v="1"/>
    <x v="20"/>
    <x v="24"/>
    <x v="94"/>
    <n v="55724.21"/>
    <x v="0"/>
  </r>
  <r>
    <x v="1"/>
    <x v="20"/>
    <x v="24"/>
    <x v="95"/>
    <n v="7351.04"/>
    <x v="0"/>
  </r>
  <r>
    <x v="1"/>
    <x v="20"/>
    <x v="24"/>
    <x v="96"/>
    <n v="168.75"/>
    <x v="0"/>
  </r>
  <r>
    <x v="1"/>
    <x v="20"/>
    <x v="24"/>
    <x v="42"/>
    <n v="23306.05"/>
    <x v="0"/>
  </r>
  <r>
    <x v="1"/>
    <x v="20"/>
    <x v="25"/>
    <x v="43"/>
    <n v="100.3"/>
    <x v="3"/>
  </r>
  <r>
    <x v="1"/>
    <x v="20"/>
    <x v="25"/>
    <x v="45"/>
    <n v="570.04"/>
    <x v="3"/>
  </r>
  <r>
    <x v="1"/>
    <x v="20"/>
    <x v="25"/>
    <x v="8"/>
    <n v="2947537.89"/>
    <x v="3"/>
  </r>
  <r>
    <x v="1"/>
    <x v="20"/>
    <x v="25"/>
    <x v="9"/>
    <n v="931672.62"/>
    <x v="3"/>
  </r>
  <r>
    <x v="1"/>
    <x v="20"/>
    <x v="25"/>
    <x v="10"/>
    <n v="335906.83"/>
    <x v="3"/>
  </r>
  <r>
    <x v="1"/>
    <x v="20"/>
    <x v="25"/>
    <x v="47"/>
    <n v="1582914.61"/>
    <x v="3"/>
  </r>
  <r>
    <x v="1"/>
    <x v="20"/>
    <x v="25"/>
    <x v="11"/>
    <n v="185953.07"/>
    <x v="3"/>
  </r>
  <r>
    <x v="1"/>
    <x v="20"/>
    <x v="25"/>
    <x v="48"/>
    <n v="606155.77"/>
    <x v="3"/>
  </r>
  <r>
    <x v="1"/>
    <x v="20"/>
    <x v="25"/>
    <x v="51"/>
    <n v="92534.59"/>
    <x v="3"/>
  </r>
  <r>
    <x v="1"/>
    <x v="20"/>
    <x v="25"/>
    <x v="13"/>
    <n v="339.01"/>
    <x v="3"/>
  </r>
  <r>
    <x v="1"/>
    <x v="20"/>
    <x v="25"/>
    <x v="14"/>
    <n v="504222.16"/>
    <x v="3"/>
  </r>
  <r>
    <x v="1"/>
    <x v="20"/>
    <x v="25"/>
    <x v="15"/>
    <n v="1704368.51"/>
    <x v="3"/>
  </r>
  <r>
    <x v="1"/>
    <x v="20"/>
    <x v="25"/>
    <x v="16"/>
    <n v="24134.26"/>
    <x v="3"/>
  </r>
  <r>
    <x v="1"/>
    <x v="20"/>
    <x v="25"/>
    <x v="17"/>
    <n v="46419.23"/>
    <x v="3"/>
  </r>
  <r>
    <x v="1"/>
    <x v="20"/>
    <x v="25"/>
    <x v="53"/>
    <n v="6504177.5999999996"/>
    <x v="3"/>
  </r>
  <r>
    <x v="1"/>
    <x v="20"/>
    <x v="25"/>
    <x v="18"/>
    <n v="720.53"/>
    <x v="3"/>
  </r>
  <r>
    <x v="1"/>
    <x v="20"/>
    <x v="25"/>
    <x v="55"/>
    <n v="25609313.649999999"/>
    <x v="3"/>
  </r>
  <r>
    <x v="1"/>
    <x v="20"/>
    <x v="25"/>
    <x v="19"/>
    <n v="94.7"/>
    <x v="3"/>
  </r>
  <r>
    <x v="1"/>
    <x v="20"/>
    <x v="25"/>
    <x v="20"/>
    <n v="963.11"/>
    <x v="3"/>
  </r>
  <r>
    <x v="1"/>
    <x v="20"/>
    <x v="25"/>
    <x v="21"/>
    <n v="7429.92"/>
    <x v="3"/>
  </r>
  <r>
    <x v="1"/>
    <x v="20"/>
    <x v="25"/>
    <x v="23"/>
    <n v="119.64"/>
    <x v="3"/>
  </r>
  <r>
    <x v="1"/>
    <x v="20"/>
    <x v="25"/>
    <x v="59"/>
    <n v="50167.65"/>
    <x v="3"/>
  </r>
  <r>
    <x v="1"/>
    <x v="20"/>
    <x v="25"/>
    <x v="24"/>
    <n v="70942.820000000007"/>
    <x v="3"/>
  </r>
  <r>
    <x v="1"/>
    <x v="20"/>
    <x v="25"/>
    <x v="25"/>
    <n v="33439.86"/>
    <x v="3"/>
  </r>
  <r>
    <x v="1"/>
    <x v="20"/>
    <x v="25"/>
    <x v="62"/>
    <n v="332591.44"/>
    <x v="3"/>
  </r>
  <r>
    <x v="1"/>
    <x v="20"/>
    <x v="25"/>
    <x v="63"/>
    <n v="867.61"/>
    <x v="3"/>
  </r>
  <r>
    <x v="1"/>
    <x v="20"/>
    <x v="25"/>
    <x v="26"/>
    <n v="447187.41"/>
    <x v="3"/>
  </r>
  <r>
    <x v="1"/>
    <x v="20"/>
    <x v="25"/>
    <x v="1"/>
    <n v="1236.23"/>
    <x v="3"/>
  </r>
  <r>
    <x v="1"/>
    <x v="20"/>
    <x v="25"/>
    <x v="27"/>
    <n v="2375.52"/>
    <x v="3"/>
  </r>
  <r>
    <x v="1"/>
    <x v="20"/>
    <x v="25"/>
    <x v="29"/>
    <n v="204.92"/>
    <x v="3"/>
  </r>
  <r>
    <x v="1"/>
    <x v="20"/>
    <x v="25"/>
    <x v="30"/>
    <n v="147.66999999999999"/>
    <x v="3"/>
  </r>
  <r>
    <x v="1"/>
    <x v="20"/>
    <x v="25"/>
    <x v="31"/>
    <n v="1166.1099999999999"/>
    <x v="3"/>
  </r>
  <r>
    <x v="1"/>
    <x v="20"/>
    <x v="25"/>
    <x v="76"/>
    <n v="4118.97"/>
    <x v="3"/>
  </r>
  <r>
    <x v="1"/>
    <x v="20"/>
    <x v="25"/>
    <x v="32"/>
    <n v="4731.95"/>
    <x v="3"/>
  </r>
  <r>
    <x v="1"/>
    <x v="20"/>
    <x v="25"/>
    <x v="77"/>
    <n v="1132.6500000000001"/>
    <x v="3"/>
  </r>
  <r>
    <x v="1"/>
    <x v="20"/>
    <x v="25"/>
    <x v="78"/>
    <n v="1412.26"/>
    <x v="3"/>
  </r>
  <r>
    <x v="1"/>
    <x v="20"/>
    <x v="25"/>
    <x v="81"/>
    <n v="4096.0600000000004"/>
    <x v="3"/>
  </r>
  <r>
    <x v="1"/>
    <x v="20"/>
    <x v="25"/>
    <x v="82"/>
    <n v="349441.37"/>
    <x v="3"/>
  </r>
  <r>
    <x v="1"/>
    <x v="20"/>
    <x v="25"/>
    <x v="84"/>
    <n v="647.66999999999996"/>
    <x v="3"/>
  </r>
  <r>
    <x v="1"/>
    <x v="20"/>
    <x v="25"/>
    <x v="87"/>
    <n v="12137192.380000001"/>
    <x v="3"/>
  </r>
  <r>
    <x v="1"/>
    <x v="20"/>
    <x v="25"/>
    <x v="88"/>
    <n v="192183"/>
    <x v="3"/>
  </r>
  <r>
    <x v="1"/>
    <x v="20"/>
    <x v="25"/>
    <x v="37"/>
    <n v="207.67"/>
    <x v="3"/>
  </r>
  <r>
    <x v="1"/>
    <x v="20"/>
    <x v="25"/>
    <x v="3"/>
    <n v="41889.72"/>
    <x v="3"/>
  </r>
  <r>
    <x v="1"/>
    <x v="20"/>
    <x v="25"/>
    <x v="4"/>
    <n v="5361.32"/>
    <x v="3"/>
  </r>
  <r>
    <x v="1"/>
    <x v="20"/>
    <x v="25"/>
    <x v="5"/>
    <n v="572.23"/>
    <x v="3"/>
  </r>
  <r>
    <x v="1"/>
    <x v="20"/>
    <x v="25"/>
    <x v="38"/>
    <n v="1374.98"/>
    <x v="3"/>
  </r>
  <r>
    <x v="1"/>
    <x v="20"/>
    <x v="25"/>
    <x v="39"/>
    <n v="188"/>
    <x v="3"/>
  </r>
  <r>
    <x v="1"/>
    <x v="20"/>
    <x v="25"/>
    <x v="93"/>
    <n v="2602.8000000000002"/>
    <x v="3"/>
  </r>
  <r>
    <x v="1"/>
    <x v="20"/>
    <x v="25"/>
    <x v="41"/>
    <n v="1543.17"/>
    <x v="3"/>
  </r>
  <r>
    <x v="1"/>
    <x v="20"/>
    <x v="25"/>
    <x v="94"/>
    <n v="513.12"/>
    <x v="3"/>
  </r>
  <r>
    <x v="1"/>
    <x v="20"/>
    <x v="25"/>
    <x v="96"/>
    <n v="510.37"/>
    <x v="3"/>
  </r>
  <r>
    <x v="1"/>
    <x v="20"/>
    <x v="25"/>
    <x v="42"/>
    <n v="56401.49"/>
    <x v="3"/>
  </r>
  <r>
    <x v="1"/>
    <x v="20"/>
    <x v="231"/>
    <x v="52"/>
    <n v="1101.77"/>
    <x v="0"/>
  </r>
  <r>
    <x v="1"/>
    <x v="20"/>
    <x v="231"/>
    <x v="20"/>
    <n v="5276.92"/>
    <x v="0"/>
  </r>
  <r>
    <x v="1"/>
    <x v="20"/>
    <x v="231"/>
    <x v="25"/>
    <n v="13995.97"/>
    <x v="0"/>
  </r>
  <r>
    <x v="1"/>
    <x v="20"/>
    <x v="231"/>
    <x v="2"/>
    <n v="480"/>
    <x v="0"/>
  </r>
  <r>
    <x v="1"/>
    <x v="20"/>
    <x v="231"/>
    <x v="37"/>
    <n v="3711"/>
    <x v="0"/>
  </r>
  <r>
    <x v="1"/>
    <x v="20"/>
    <x v="231"/>
    <x v="3"/>
    <n v="6539"/>
    <x v="0"/>
  </r>
  <r>
    <x v="1"/>
    <x v="20"/>
    <x v="231"/>
    <x v="42"/>
    <n v="54631.4"/>
    <x v="0"/>
  </r>
  <r>
    <x v="1"/>
    <x v="20"/>
    <x v="26"/>
    <x v="8"/>
    <n v="12485.36"/>
    <x v="0"/>
  </r>
  <r>
    <x v="1"/>
    <x v="20"/>
    <x v="26"/>
    <x v="10"/>
    <n v="7404"/>
    <x v="0"/>
  </r>
  <r>
    <x v="1"/>
    <x v="20"/>
    <x v="26"/>
    <x v="15"/>
    <n v="965"/>
    <x v="0"/>
  </r>
  <r>
    <x v="1"/>
    <x v="20"/>
    <x v="26"/>
    <x v="54"/>
    <n v="57.49"/>
    <x v="0"/>
  </r>
  <r>
    <x v="1"/>
    <x v="20"/>
    <x v="26"/>
    <x v="55"/>
    <n v="938066.69"/>
    <x v="0"/>
  </r>
  <r>
    <x v="1"/>
    <x v="20"/>
    <x v="26"/>
    <x v="56"/>
    <n v="422305.2"/>
    <x v="0"/>
  </r>
  <r>
    <x v="1"/>
    <x v="20"/>
    <x v="26"/>
    <x v="19"/>
    <n v="95736.38"/>
    <x v="0"/>
  </r>
  <r>
    <x v="1"/>
    <x v="20"/>
    <x v="26"/>
    <x v="20"/>
    <n v="188956.51"/>
    <x v="0"/>
  </r>
  <r>
    <x v="1"/>
    <x v="20"/>
    <x v="26"/>
    <x v="57"/>
    <n v="867347.5"/>
    <x v="0"/>
  </r>
  <r>
    <x v="1"/>
    <x v="20"/>
    <x v="26"/>
    <x v="58"/>
    <n v="132.36000000000001"/>
    <x v="0"/>
  </r>
  <r>
    <x v="1"/>
    <x v="20"/>
    <x v="26"/>
    <x v="21"/>
    <n v="3727.11"/>
    <x v="0"/>
  </r>
  <r>
    <x v="1"/>
    <x v="20"/>
    <x v="26"/>
    <x v="22"/>
    <n v="798.51"/>
    <x v="0"/>
  </r>
  <r>
    <x v="1"/>
    <x v="20"/>
    <x v="26"/>
    <x v="24"/>
    <n v="44315.01"/>
    <x v="0"/>
  </r>
  <r>
    <x v="1"/>
    <x v="20"/>
    <x v="26"/>
    <x v="25"/>
    <n v="471345.87"/>
    <x v="0"/>
  </r>
  <r>
    <x v="1"/>
    <x v="20"/>
    <x v="26"/>
    <x v="61"/>
    <n v="534645.92000000004"/>
    <x v="0"/>
  </r>
  <r>
    <x v="1"/>
    <x v="20"/>
    <x v="26"/>
    <x v="62"/>
    <n v="41359.07"/>
    <x v="0"/>
  </r>
  <r>
    <x v="1"/>
    <x v="20"/>
    <x v="26"/>
    <x v="63"/>
    <n v="21460.53"/>
    <x v="0"/>
  </r>
  <r>
    <x v="1"/>
    <x v="20"/>
    <x v="26"/>
    <x v="26"/>
    <n v="2012033.75"/>
    <x v="0"/>
  </r>
  <r>
    <x v="1"/>
    <x v="20"/>
    <x v="26"/>
    <x v="1"/>
    <n v="451028.68"/>
    <x v="0"/>
  </r>
  <r>
    <x v="1"/>
    <x v="20"/>
    <x v="26"/>
    <x v="27"/>
    <n v="999.18"/>
    <x v="0"/>
  </r>
  <r>
    <x v="1"/>
    <x v="20"/>
    <x v="26"/>
    <x v="30"/>
    <n v="39532.57"/>
    <x v="0"/>
  </r>
  <r>
    <x v="1"/>
    <x v="20"/>
    <x v="26"/>
    <x v="31"/>
    <n v="851265.72"/>
    <x v="0"/>
  </r>
  <r>
    <x v="1"/>
    <x v="20"/>
    <x v="26"/>
    <x v="76"/>
    <n v="759237.65"/>
    <x v="0"/>
  </r>
  <r>
    <x v="1"/>
    <x v="20"/>
    <x v="26"/>
    <x v="32"/>
    <n v="99700"/>
    <x v="0"/>
  </r>
  <r>
    <x v="1"/>
    <x v="20"/>
    <x v="26"/>
    <x v="77"/>
    <n v="2682109.9"/>
    <x v="0"/>
  </r>
  <r>
    <x v="1"/>
    <x v="20"/>
    <x v="26"/>
    <x v="78"/>
    <n v="7044.79"/>
    <x v="0"/>
  </r>
  <r>
    <x v="1"/>
    <x v="20"/>
    <x v="26"/>
    <x v="79"/>
    <n v="15894.27"/>
    <x v="0"/>
  </r>
  <r>
    <x v="1"/>
    <x v="20"/>
    <x v="26"/>
    <x v="33"/>
    <n v="6563.28"/>
    <x v="0"/>
  </r>
  <r>
    <x v="1"/>
    <x v="20"/>
    <x v="26"/>
    <x v="34"/>
    <n v="29824.44"/>
    <x v="0"/>
  </r>
  <r>
    <x v="1"/>
    <x v="20"/>
    <x v="26"/>
    <x v="2"/>
    <n v="50493.56"/>
    <x v="0"/>
  </r>
  <r>
    <x v="1"/>
    <x v="20"/>
    <x v="26"/>
    <x v="36"/>
    <n v="668956.87"/>
    <x v="0"/>
  </r>
  <r>
    <x v="1"/>
    <x v="20"/>
    <x v="26"/>
    <x v="84"/>
    <n v="1593505.39"/>
    <x v="0"/>
  </r>
  <r>
    <x v="1"/>
    <x v="20"/>
    <x v="26"/>
    <x v="89"/>
    <n v="1176065.8899999999"/>
    <x v="0"/>
  </r>
  <r>
    <x v="1"/>
    <x v="20"/>
    <x v="26"/>
    <x v="37"/>
    <n v="4973.7"/>
    <x v="0"/>
  </r>
  <r>
    <x v="1"/>
    <x v="20"/>
    <x v="26"/>
    <x v="3"/>
    <n v="2635773.77"/>
    <x v="0"/>
  </r>
  <r>
    <x v="1"/>
    <x v="20"/>
    <x v="26"/>
    <x v="4"/>
    <n v="1485193.08"/>
    <x v="0"/>
  </r>
  <r>
    <x v="1"/>
    <x v="20"/>
    <x v="26"/>
    <x v="90"/>
    <n v="512.64"/>
    <x v="0"/>
  </r>
  <r>
    <x v="1"/>
    <x v="20"/>
    <x v="26"/>
    <x v="5"/>
    <n v="668862.31000000006"/>
    <x v="0"/>
  </r>
  <r>
    <x v="1"/>
    <x v="20"/>
    <x v="26"/>
    <x v="38"/>
    <n v="7767889.0899999999"/>
    <x v="0"/>
  </r>
  <r>
    <x v="1"/>
    <x v="20"/>
    <x v="26"/>
    <x v="40"/>
    <n v="1730741.89"/>
    <x v="0"/>
  </r>
  <r>
    <x v="1"/>
    <x v="20"/>
    <x v="26"/>
    <x v="41"/>
    <n v="8009556.8399999999"/>
    <x v="0"/>
  </r>
  <r>
    <x v="1"/>
    <x v="20"/>
    <x v="26"/>
    <x v="94"/>
    <n v="206995.16"/>
    <x v="0"/>
  </r>
  <r>
    <x v="1"/>
    <x v="20"/>
    <x v="26"/>
    <x v="42"/>
    <n v="112769"/>
    <x v="0"/>
  </r>
  <r>
    <x v="1"/>
    <x v="20"/>
    <x v="27"/>
    <x v="45"/>
    <n v="28613.81"/>
    <x v="0"/>
  </r>
  <r>
    <x v="1"/>
    <x v="20"/>
    <x v="27"/>
    <x v="52"/>
    <n v="15396.48"/>
    <x v="0"/>
  </r>
  <r>
    <x v="1"/>
    <x v="20"/>
    <x v="27"/>
    <x v="15"/>
    <n v="8789.34"/>
    <x v="0"/>
  </r>
  <r>
    <x v="1"/>
    <x v="20"/>
    <x v="27"/>
    <x v="74"/>
    <n v="298.8"/>
    <x v="0"/>
  </r>
  <r>
    <x v="1"/>
    <x v="20"/>
    <x v="27"/>
    <x v="77"/>
    <n v="2901.6"/>
    <x v="0"/>
  </r>
  <r>
    <x v="1"/>
    <x v="20"/>
    <x v="27"/>
    <x v="81"/>
    <n v="8084.71"/>
    <x v="0"/>
  </r>
  <r>
    <x v="1"/>
    <x v="20"/>
    <x v="27"/>
    <x v="84"/>
    <n v="37998.61"/>
    <x v="0"/>
  </r>
  <r>
    <x v="1"/>
    <x v="20"/>
    <x v="27"/>
    <x v="3"/>
    <n v="493.75"/>
    <x v="0"/>
  </r>
  <r>
    <x v="1"/>
    <x v="20"/>
    <x v="27"/>
    <x v="4"/>
    <n v="441.18"/>
    <x v="0"/>
  </r>
  <r>
    <x v="1"/>
    <x v="20"/>
    <x v="27"/>
    <x v="5"/>
    <n v="80300"/>
    <x v="0"/>
  </r>
  <r>
    <x v="1"/>
    <x v="20"/>
    <x v="27"/>
    <x v="38"/>
    <n v="3425.5"/>
    <x v="0"/>
  </r>
  <r>
    <x v="1"/>
    <x v="20"/>
    <x v="27"/>
    <x v="41"/>
    <n v="3007"/>
    <x v="0"/>
  </r>
  <r>
    <x v="1"/>
    <x v="20"/>
    <x v="27"/>
    <x v="96"/>
    <n v="942.94"/>
    <x v="0"/>
  </r>
  <r>
    <x v="1"/>
    <x v="20"/>
    <x v="27"/>
    <x v="42"/>
    <n v="216.4"/>
    <x v="0"/>
  </r>
  <r>
    <x v="1"/>
    <x v="20"/>
    <x v="28"/>
    <x v="43"/>
    <n v="17340.23"/>
    <x v="3"/>
  </r>
  <r>
    <x v="1"/>
    <x v="20"/>
    <x v="28"/>
    <x v="6"/>
    <n v="52909422.240000002"/>
    <x v="3"/>
  </r>
  <r>
    <x v="1"/>
    <x v="20"/>
    <x v="28"/>
    <x v="44"/>
    <n v="20449.37"/>
    <x v="3"/>
  </r>
  <r>
    <x v="1"/>
    <x v="20"/>
    <x v="28"/>
    <x v="7"/>
    <n v="241802.79"/>
    <x v="3"/>
  </r>
  <r>
    <x v="1"/>
    <x v="20"/>
    <x v="28"/>
    <x v="45"/>
    <n v="6255439.4800000004"/>
    <x v="3"/>
  </r>
  <r>
    <x v="1"/>
    <x v="20"/>
    <x v="28"/>
    <x v="46"/>
    <n v="437765.69"/>
    <x v="3"/>
  </r>
  <r>
    <x v="1"/>
    <x v="20"/>
    <x v="28"/>
    <x v="8"/>
    <n v="2212708.2799999998"/>
    <x v="3"/>
  </r>
  <r>
    <x v="1"/>
    <x v="20"/>
    <x v="28"/>
    <x v="9"/>
    <n v="129994164.41"/>
    <x v="3"/>
  </r>
  <r>
    <x v="1"/>
    <x v="20"/>
    <x v="28"/>
    <x v="10"/>
    <n v="109284302.38"/>
    <x v="3"/>
  </r>
  <r>
    <x v="1"/>
    <x v="20"/>
    <x v="28"/>
    <x v="47"/>
    <n v="378584485.07999998"/>
    <x v="3"/>
  </r>
  <r>
    <x v="1"/>
    <x v="20"/>
    <x v="28"/>
    <x v="11"/>
    <n v="1440714.54"/>
    <x v="3"/>
  </r>
  <r>
    <x v="1"/>
    <x v="20"/>
    <x v="28"/>
    <x v="48"/>
    <n v="705934983.60000002"/>
    <x v="3"/>
  </r>
  <r>
    <x v="1"/>
    <x v="20"/>
    <x v="28"/>
    <x v="49"/>
    <n v="2364667.29"/>
    <x v="3"/>
  </r>
  <r>
    <x v="1"/>
    <x v="20"/>
    <x v="28"/>
    <x v="50"/>
    <n v="2799028.05"/>
    <x v="3"/>
  </r>
  <r>
    <x v="1"/>
    <x v="20"/>
    <x v="28"/>
    <x v="51"/>
    <n v="6571712.1799999997"/>
    <x v="3"/>
  </r>
  <r>
    <x v="1"/>
    <x v="20"/>
    <x v="28"/>
    <x v="52"/>
    <n v="4004732.05"/>
    <x v="3"/>
  </r>
  <r>
    <x v="1"/>
    <x v="20"/>
    <x v="28"/>
    <x v="12"/>
    <n v="33628675.859999999"/>
    <x v="3"/>
  </r>
  <r>
    <x v="1"/>
    <x v="20"/>
    <x v="28"/>
    <x v="13"/>
    <n v="24308.71"/>
    <x v="3"/>
  </r>
  <r>
    <x v="1"/>
    <x v="20"/>
    <x v="28"/>
    <x v="14"/>
    <n v="102231.62"/>
    <x v="3"/>
  </r>
  <r>
    <x v="1"/>
    <x v="20"/>
    <x v="28"/>
    <x v="15"/>
    <n v="15012388.720000001"/>
    <x v="3"/>
  </r>
  <r>
    <x v="1"/>
    <x v="20"/>
    <x v="28"/>
    <x v="16"/>
    <n v="6559952.1200000001"/>
    <x v="3"/>
  </r>
  <r>
    <x v="1"/>
    <x v="20"/>
    <x v="28"/>
    <x v="17"/>
    <n v="755649.04"/>
    <x v="3"/>
  </r>
  <r>
    <x v="1"/>
    <x v="20"/>
    <x v="28"/>
    <x v="53"/>
    <n v="308194393.94999999"/>
    <x v="3"/>
  </r>
  <r>
    <x v="1"/>
    <x v="20"/>
    <x v="28"/>
    <x v="54"/>
    <n v="717968.13"/>
    <x v="3"/>
  </r>
  <r>
    <x v="1"/>
    <x v="20"/>
    <x v="28"/>
    <x v="18"/>
    <n v="15751004.34"/>
    <x v="3"/>
  </r>
  <r>
    <x v="1"/>
    <x v="20"/>
    <x v="28"/>
    <x v="55"/>
    <n v="428192522.55000001"/>
    <x v="3"/>
  </r>
  <r>
    <x v="1"/>
    <x v="20"/>
    <x v="28"/>
    <x v="0"/>
    <n v="826901036.55999994"/>
    <x v="3"/>
  </r>
  <r>
    <x v="1"/>
    <x v="20"/>
    <x v="28"/>
    <x v="56"/>
    <n v="8701722.2100000009"/>
    <x v="3"/>
  </r>
  <r>
    <x v="1"/>
    <x v="20"/>
    <x v="28"/>
    <x v="19"/>
    <n v="31941380.239999998"/>
    <x v="3"/>
  </r>
  <r>
    <x v="1"/>
    <x v="20"/>
    <x v="28"/>
    <x v="20"/>
    <n v="39920247.359999999"/>
    <x v="3"/>
  </r>
  <r>
    <x v="1"/>
    <x v="20"/>
    <x v="28"/>
    <x v="57"/>
    <n v="246826.51"/>
    <x v="3"/>
  </r>
  <r>
    <x v="1"/>
    <x v="20"/>
    <x v="28"/>
    <x v="58"/>
    <n v="1362271.95"/>
    <x v="3"/>
  </r>
  <r>
    <x v="1"/>
    <x v="20"/>
    <x v="28"/>
    <x v="21"/>
    <n v="8638301.8200000003"/>
    <x v="3"/>
  </r>
  <r>
    <x v="1"/>
    <x v="20"/>
    <x v="28"/>
    <x v="22"/>
    <n v="262655.51"/>
    <x v="3"/>
  </r>
  <r>
    <x v="1"/>
    <x v="20"/>
    <x v="28"/>
    <x v="23"/>
    <n v="11030732.710000001"/>
    <x v="3"/>
  </r>
  <r>
    <x v="1"/>
    <x v="20"/>
    <x v="28"/>
    <x v="59"/>
    <n v="74004"/>
    <x v="3"/>
  </r>
  <r>
    <x v="1"/>
    <x v="20"/>
    <x v="28"/>
    <x v="60"/>
    <n v="6108.99"/>
    <x v="3"/>
  </r>
  <r>
    <x v="1"/>
    <x v="20"/>
    <x v="28"/>
    <x v="24"/>
    <n v="8833889.3300000001"/>
    <x v="3"/>
  </r>
  <r>
    <x v="1"/>
    <x v="20"/>
    <x v="28"/>
    <x v="25"/>
    <n v="39500384.609999999"/>
    <x v="3"/>
  </r>
  <r>
    <x v="1"/>
    <x v="20"/>
    <x v="28"/>
    <x v="61"/>
    <n v="9017149.2300000004"/>
    <x v="3"/>
  </r>
  <r>
    <x v="1"/>
    <x v="20"/>
    <x v="28"/>
    <x v="62"/>
    <n v="2915452.12"/>
    <x v="3"/>
  </r>
  <r>
    <x v="1"/>
    <x v="20"/>
    <x v="28"/>
    <x v="63"/>
    <n v="86965.11"/>
    <x v="3"/>
  </r>
  <r>
    <x v="1"/>
    <x v="20"/>
    <x v="28"/>
    <x v="64"/>
    <n v="398871.16"/>
    <x v="3"/>
  </r>
  <r>
    <x v="1"/>
    <x v="20"/>
    <x v="28"/>
    <x v="26"/>
    <n v="28116607"/>
    <x v="3"/>
  </r>
  <r>
    <x v="1"/>
    <x v="20"/>
    <x v="28"/>
    <x v="66"/>
    <n v="14820.08"/>
    <x v="3"/>
  </r>
  <r>
    <x v="1"/>
    <x v="20"/>
    <x v="28"/>
    <x v="67"/>
    <n v="78862834.180000007"/>
    <x v="3"/>
  </r>
  <r>
    <x v="1"/>
    <x v="20"/>
    <x v="28"/>
    <x v="1"/>
    <n v="27247141.719999999"/>
    <x v="3"/>
  </r>
  <r>
    <x v="1"/>
    <x v="20"/>
    <x v="28"/>
    <x v="27"/>
    <n v="296289.67"/>
    <x v="3"/>
  </r>
  <r>
    <x v="1"/>
    <x v="20"/>
    <x v="28"/>
    <x v="70"/>
    <n v="760959.2"/>
    <x v="3"/>
  </r>
  <r>
    <x v="1"/>
    <x v="20"/>
    <x v="28"/>
    <x v="71"/>
    <n v="994779.72"/>
    <x v="3"/>
  </r>
  <r>
    <x v="1"/>
    <x v="20"/>
    <x v="28"/>
    <x v="72"/>
    <n v="3323220.17"/>
    <x v="3"/>
  </r>
  <r>
    <x v="1"/>
    <x v="20"/>
    <x v="28"/>
    <x v="28"/>
    <n v="29913.599999999999"/>
    <x v="3"/>
  </r>
  <r>
    <x v="1"/>
    <x v="20"/>
    <x v="28"/>
    <x v="73"/>
    <n v="438043.53"/>
    <x v="3"/>
  </r>
  <r>
    <x v="1"/>
    <x v="20"/>
    <x v="28"/>
    <x v="74"/>
    <n v="860.89"/>
    <x v="3"/>
  </r>
  <r>
    <x v="1"/>
    <x v="20"/>
    <x v="28"/>
    <x v="29"/>
    <n v="1403.73"/>
    <x v="3"/>
  </r>
  <r>
    <x v="1"/>
    <x v="20"/>
    <x v="28"/>
    <x v="30"/>
    <n v="62145.59"/>
    <x v="3"/>
  </r>
  <r>
    <x v="1"/>
    <x v="20"/>
    <x v="28"/>
    <x v="75"/>
    <n v="21534.86"/>
    <x v="3"/>
  </r>
  <r>
    <x v="1"/>
    <x v="20"/>
    <x v="28"/>
    <x v="31"/>
    <n v="334236.3"/>
    <x v="3"/>
  </r>
  <r>
    <x v="1"/>
    <x v="20"/>
    <x v="28"/>
    <x v="76"/>
    <n v="430268.25"/>
    <x v="3"/>
  </r>
  <r>
    <x v="1"/>
    <x v="20"/>
    <x v="28"/>
    <x v="32"/>
    <n v="342644.15"/>
    <x v="3"/>
  </r>
  <r>
    <x v="1"/>
    <x v="20"/>
    <x v="28"/>
    <x v="77"/>
    <n v="5472335.4100000001"/>
    <x v="3"/>
  </r>
  <r>
    <x v="1"/>
    <x v="20"/>
    <x v="28"/>
    <x v="78"/>
    <n v="2006.69"/>
    <x v="3"/>
  </r>
  <r>
    <x v="1"/>
    <x v="20"/>
    <x v="28"/>
    <x v="80"/>
    <n v="1436.12"/>
    <x v="3"/>
  </r>
  <r>
    <x v="1"/>
    <x v="20"/>
    <x v="28"/>
    <x v="33"/>
    <n v="8714454.2599999998"/>
    <x v="3"/>
  </r>
  <r>
    <x v="1"/>
    <x v="20"/>
    <x v="28"/>
    <x v="34"/>
    <n v="1547666.13"/>
    <x v="3"/>
  </r>
  <r>
    <x v="1"/>
    <x v="20"/>
    <x v="28"/>
    <x v="2"/>
    <n v="701302.42"/>
    <x v="3"/>
  </r>
  <r>
    <x v="1"/>
    <x v="20"/>
    <x v="28"/>
    <x v="81"/>
    <n v="1218292.55"/>
    <x v="3"/>
  </r>
  <r>
    <x v="1"/>
    <x v="20"/>
    <x v="28"/>
    <x v="35"/>
    <n v="88902584.829999998"/>
    <x v="3"/>
  </r>
  <r>
    <x v="1"/>
    <x v="20"/>
    <x v="28"/>
    <x v="36"/>
    <n v="7451584.3700000001"/>
    <x v="3"/>
  </r>
  <r>
    <x v="1"/>
    <x v="20"/>
    <x v="28"/>
    <x v="82"/>
    <n v="1631040.45"/>
    <x v="3"/>
  </r>
  <r>
    <x v="1"/>
    <x v="20"/>
    <x v="28"/>
    <x v="83"/>
    <n v="149563.4"/>
    <x v="3"/>
  </r>
  <r>
    <x v="1"/>
    <x v="20"/>
    <x v="28"/>
    <x v="84"/>
    <n v="282326.21000000002"/>
    <x v="3"/>
  </r>
  <r>
    <x v="1"/>
    <x v="20"/>
    <x v="28"/>
    <x v="85"/>
    <n v="22328.78"/>
    <x v="3"/>
  </r>
  <r>
    <x v="1"/>
    <x v="20"/>
    <x v="28"/>
    <x v="86"/>
    <n v="340154.76"/>
    <x v="3"/>
  </r>
  <r>
    <x v="1"/>
    <x v="20"/>
    <x v="28"/>
    <x v="87"/>
    <n v="9953273.3699999992"/>
    <x v="3"/>
  </r>
  <r>
    <x v="1"/>
    <x v="20"/>
    <x v="28"/>
    <x v="88"/>
    <n v="169038.38"/>
    <x v="3"/>
  </r>
  <r>
    <x v="1"/>
    <x v="20"/>
    <x v="28"/>
    <x v="89"/>
    <n v="593094.23"/>
    <x v="3"/>
  </r>
  <r>
    <x v="1"/>
    <x v="20"/>
    <x v="28"/>
    <x v="37"/>
    <n v="191185.76"/>
    <x v="3"/>
  </r>
  <r>
    <x v="1"/>
    <x v="20"/>
    <x v="28"/>
    <x v="3"/>
    <n v="30625593.190000001"/>
    <x v="3"/>
  </r>
  <r>
    <x v="1"/>
    <x v="20"/>
    <x v="28"/>
    <x v="4"/>
    <n v="24493903.710000001"/>
    <x v="3"/>
  </r>
  <r>
    <x v="1"/>
    <x v="20"/>
    <x v="28"/>
    <x v="90"/>
    <n v="347035.38"/>
    <x v="3"/>
  </r>
  <r>
    <x v="1"/>
    <x v="20"/>
    <x v="28"/>
    <x v="5"/>
    <n v="4871806.1900000004"/>
    <x v="3"/>
  </r>
  <r>
    <x v="1"/>
    <x v="20"/>
    <x v="28"/>
    <x v="91"/>
    <n v="4847215.96"/>
    <x v="3"/>
  </r>
  <r>
    <x v="1"/>
    <x v="20"/>
    <x v="28"/>
    <x v="38"/>
    <n v="18885108.870000001"/>
    <x v="3"/>
  </r>
  <r>
    <x v="1"/>
    <x v="20"/>
    <x v="28"/>
    <x v="39"/>
    <n v="4454.3900000000003"/>
    <x v="3"/>
  </r>
  <r>
    <x v="1"/>
    <x v="20"/>
    <x v="28"/>
    <x v="93"/>
    <n v="147570.62"/>
    <x v="3"/>
  </r>
  <r>
    <x v="1"/>
    <x v="20"/>
    <x v="28"/>
    <x v="40"/>
    <n v="284911.59000000003"/>
    <x v="3"/>
  </r>
  <r>
    <x v="1"/>
    <x v="20"/>
    <x v="28"/>
    <x v="41"/>
    <n v="4613361.66"/>
    <x v="3"/>
  </r>
  <r>
    <x v="1"/>
    <x v="20"/>
    <x v="28"/>
    <x v="94"/>
    <n v="214677.54"/>
    <x v="3"/>
  </r>
  <r>
    <x v="1"/>
    <x v="20"/>
    <x v="28"/>
    <x v="95"/>
    <n v="152212.98000000001"/>
    <x v="3"/>
  </r>
  <r>
    <x v="1"/>
    <x v="20"/>
    <x v="28"/>
    <x v="96"/>
    <n v="521794.35"/>
    <x v="3"/>
  </r>
  <r>
    <x v="1"/>
    <x v="20"/>
    <x v="28"/>
    <x v="42"/>
    <n v="1971465.78"/>
    <x v="3"/>
  </r>
  <r>
    <x v="1"/>
    <x v="20"/>
    <x v="29"/>
    <x v="7"/>
    <n v="66151.92"/>
    <x v="0"/>
  </r>
  <r>
    <x v="1"/>
    <x v="20"/>
    <x v="29"/>
    <x v="24"/>
    <n v="130390"/>
    <x v="0"/>
  </r>
  <r>
    <x v="1"/>
    <x v="20"/>
    <x v="29"/>
    <x v="25"/>
    <n v="1691.04"/>
    <x v="0"/>
  </r>
  <r>
    <x v="1"/>
    <x v="20"/>
    <x v="29"/>
    <x v="61"/>
    <n v="353.36"/>
    <x v="0"/>
  </r>
  <r>
    <x v="1"/>
    <x v="20"/>
    <x v="29"/>
    <x v="27"/>
    <n v="271.42"/>
    <x v="0"/>
  </r>
  <r>
    <x v="1"/>
    <x v="20"/>
    <x v="29"/>
    <x v="31"/>
    <n v="191.89"/>
    <x v="0"/>
  </r>
  <r>
    <x v="1"/>
    <x v="20"/>
    <x v="29"/>
    <x v="76"/>
    <n v="4664.6099999999997"/>
    <x v="0"/>
  </r>
  <r>
    <x v="1"/>
    <x v="20"/>
    <x v="29"/>
    <x v="37"/>
    <n v="230.87"/>
    <x v="0"/>
  </r>
  <r>
    <x v="1"/>
    <x v="20"/>
    <x v="29"/>
    <x v="4"/>
    <n v="40980.14"/>
    <x v="0"/>
  </r>
  <r>
    <x v="1"/>
    <x v="20"/>
    <x v="29"/>
    <x v="41"/>
    <n v="89.97"/>
    <x v="0"/>
  </r>
  <r>
    <x v="1"/>
    <x v="20"/>
    <x v="29"/>
    <x v="42"/>
    <n v="11220.34"/>
    <x v="0"/>
  </r>
  <r>
    <x v="1"/>
    <x v="20"/>
    <x v="30"/>
    <x v="6"/>
    <n v="4144201.84"/>
    <x v="1"/>
  </r>
  <r>
    <x v="1"/>
    <x v="20"/>
    <x v="30"/>
    <x v="44"/>
    <n v="1508281.5"/>
    <x v="1"/>
  </r>
  <r>
    <x v="1"/>
    <x v="20"/>
    <x v="30"/>
    <x v="7"/>
    <n v="2702827.77"/>
    <x v="1"/>
  </r>
  <r>
    <x v="1"/>
    <x v="20"/>
    <x v="30"/>
    <x v="45"/>
    <n v="252914.85"/>
    <x v="1"/>
  </r>
  <r>
    <x v="1"/>
    <x v="20"/>
    <x v="30"/>
    <x v="46"/>
    <n v="71.459999999999994"/>
    <x v="1"/>
  </r>
  <r>
    <x v="1"/>
    <x v="20"/>
    <x v="30"/>
    <x v="8"/>
    <n v="1730733.52"/>
    <x v="1"/>
  </r>
  <r>
    <x v="1"/>
    <x v="20"/>
    <x v="30"/>
    <x v="9"/>
    <n v="211527.76"/>
    <x v="1"/>
  </r>
  <r>
    <x v="1"/>
    <x v="20"/>
    <x v="30"/>
    <x v="10"/>
    <n v="95737.7"/>
    <x v="1"/>
  </r>
  <r>
    <x v="1"/>
    <x v="20"/>
    <x v="30"/>
    <x v="47"/>
    <n v="146566964.53"/>
    <x v="1"/>
  </r>
  <r>
    <x v="1"/>
    <x v="20"/>
    <x v="30"/>
    <x v="11"/>
    <n v="19333"/>
    <x v="1"/>
  </r>
  <r>
    <x v="1"/>
    <x v="20"/>
    <x v="30"/>
    <x v="48"/>
    <n v="15603481.880000001"/>
    <x v="1"/>
  </r>
  <r>
    <x v="1"/>
    <x v="20"/>
    <x v="30"/>
    <x v="51"/>
    <n v="43830475.420000002"/>
    <x v="1"/>
  </r>
  <r>
    <x v="1"/>
    <x v="20"/>
    <x v="30"/>
    <x v="52"/>
    <n v="2663535.4300000002"/>
    <x v="1"/>
  </r>
  <r>
    <x v="1"/>
    <x v="20"/>
    <x v="30"/>
    <x v="12"/>
    <n v="1257287.67"/>
    <x v="1"/>
  </r>
  <r>
    <x v="1"/>
    <x v="20"/>
    <x v="30"/>
    <x v="13"/>
    <n v="2248676.9300000002"/>
    <x v="1"/>
  </r>
  <r>
    <x v="1"/>
    <x v="20"/>
    <x v="30"/>
    <x v="14"/>
    <n v="1351390.64"/>
    <x v="1"/>
  </r>
  <r>
    <x v="1"/>
    <x v="20"/>
    <x v="30"/>
    <x v="15"/>
    <n v="2451285.66"/>
    <x v="1"/>
  </r>
  <r>
    <x v="1"/>
    <x v="20"/>
    <x v="30"/>
    <x v="16"/>
    <n v="293055.82"/>
    <x v="1"/>
  </r>
  <r>
    <x v="1"/>
    <x v="20"/>
    <x v="30"/>
    <x v="17"/>
    <n v="677250.22"/>
    <x v="1"/>
  </r>
  <r>
    <x v="1"/>
    <x v="20"/>
    <x v="30"/>
    <x v="53"/>
    <n v="4101486.69"/>
    <x v="1"/>
  </r>
  <r>
    <x v="1"/>
    <x v="20"/>
    <x v="30"/>
    <x v="54"/>
    <n v="2934223.13"/>
    <x v="1"/>
  </r>
  <r>
    <x v="1"/>
    <x v="20"/>
    <x v="30"/>
    <x v="18"/>
    <n v="101976.6"/>
    <x v="1"/>
  </r>
  <r>
    <x v="1"/>
    <x v="20"/>
    <x v="30"/>
    <x v="55"/>
    <n v="30745.87"/>
    <x v="1"/>
  </r>
  <r>
    <x v="1"/>
    <x v="20"/>
    <x v="30"/>
    <x v="0"/>
    <n v="7114683.2800000003"/>
    <x v="1"/>
  </r>
  <r>
    <x v="1"/>
    <x v="20"/>
    <x v="30"/>
    <x v="56"/>
    <n v="557692.42000000004"/>
    <x v="1"/>
  </r>
  <r>
    <x v="1"/>
    <x v="20"/>
    <x v="30"/>
    <x v="19"/>
    <n v="910049.34"/>
    <x v="1"/>
  </r>
  <r>
    <x v="1"/>
    <x v="20"/>
    <x v="30"/>
    <x v="20"/>
    <n v="17577896.460000001"/>
    <x v="1"/>
  </r>
  <r>
    <x v="1"/>
    <x v="20"/>
    <x v="30"/>
    <x v="57"/>
    <n v="257342.31"/>
    <x v="1"/>
  </r>
  <r>
    <x v="1"/>
    <x v="20"/>
    <x v="30"/>
    <x v="58"/>
    <n v="274456.90999999997"/>
    <x v="1"/>
  </r>
  <r>
    <x v="1"/>
    <x v="20"/>
    <x v="30"/>
    <x v="21"/>
    <n v="6892256.0099999998"/>
    <x v="1"/>
  </r>
  <r>
    <x v="1"/>
    <x v="20"/>
    <x v="30"/>
    <x v="22"/>
    <n v="1236855.44"/>
    <x v="1"/>
  </r>
  <r>
    <x v="1"/>
    <x v="20"/>
    <x v="30"/>
    <x v="23"/>
    <n v="3215574.53"/>
    <x v="1"/>
  </r>
  <r>
    <x v="1"/>
    <x v="20"/>
    <x v="30"/>
    <x v="59"/>
    <n v="731363.42"/>
    <x v="1"/>
  </r>
  <r>
    <x v="1"/>
    <x v="20"/>
    <x v="30"/>
    <x v="24"/>
    <n v="26447224.09"/>
    <x v="1"/>
  </r>
  <r>
    <x v="1"/>
    <x v="20"/>
    <x v="30"/>
    <x v="25"/>
    <n v="16565037.32"/>
    <x v="1"/>
  </r>
  <r>
    <x v="1"/>
    <x v="20"/>
    <x v="30"/>
    <x v="61"/>
    <n v="20163401.07"/>
    <x v="1"/>
  </r>
  <r>
    <x v="1"/>
    <x v="20"/>
    <x v="30"/>
    <x v="62"/>
    <n v="9283.2099999999991"/>
    <x v="1"/>
  </r>
  <r>
    <x v="1"/>
    <x v="20"/>
    <x v="30"/>
    <x v="63"/>
    <n v="1463453.02"/>
    <x v="1"/>
  </r>
  <r>
    <x v="1"/>
    <x v="20"/>
    <x v="30"/>
    <x v="26"/>
    <n v="3717084.38"/>
    <x v="1"/>
  </r>
  <r>
    <x v="1"/>
    <x v="20"/>
    <x v="30"/>
    <x v="65"/>
    <n v="66070.11"/>
    <x v="1"/>
  </r>
  <r>
    <x v="1"/>
    <x v="20"/>
    <x v="30"/>
    <x v="66"/>
    <n v="61"/>
    <x v="1"/>
  </r>
  <r>
    <x v="1"/>
    <x v="20"/>
    <x v="30"/>
    <x v="67"/>
    <n v="29216"/>
    <x v="1"/>
  </r>
  <r>
    <x v="1"/>
    <x v="20"/>
    <x v="30"/>
    <x v="1"/>
    <n v="1398034.67"/>
    <x v="1"/>
  </r>
  <r>
    <x v="1"/>
    <x v="20"/>
    <x v="30"/>
    <x v="27"/>
    <n v="168684.56"/>
    <x v="1"/>
  </r>
  <r>
    <x v="1"/>
    <x v="20"/>
    <x v="30"/>
    <x v="69"/>
    <n v="314518.44"/>
    <x v="1"/>
  </r>
  <r>
    <x v="1"/>
    <x v="20"/>
    <x v="30"/>
    <x v="70"/>
    <n v="182640.97"/>
    <x v="1"/>
  </r>
  <r>
    <x v="1"/>
    <x v="20"/>
    <x v="30"/>
    <x v="71"/>
    <n v="15485.48"/>
    <x v="1"/>
  </r>
  <r>
    <x v="1"/>
    <x v="20"/>
    <x v="30"/>
    <x v="72"/>
    <n v="166220.07"/>
    <x v="1"/>
  </r>
  <r>
    <x v="1"/>
    <x v="20"/>
    <x v="30"/>
    <x v="28"/>
    <n v="632451.88"/>
    <x v="1"/>
  </r>
  <r>
    <x v="1"/>
    <x v="20"/>
    <x v="30"/>
    <x v="73"/>
    <n v="218834.95"/>
    <x v="1"/>
  </r>
  <r>
    <x v="1"/>
    <x v="20"/>
    <x v="30"/>
    <x v="29"/>
    <n v="87400.63"/>
    <x v="1"/>
  </r>
  <r>
    <x v="1"/>
    <x v="20"/>
    <x v="30"/>
    <x v="30"/>
    <n v="16375.93"/>
    <x v="1"/>
  </r>
  <r>
    <x v="1"/>
    <x v="20"/>
    <x v="30"/>
    <x v="75"/>
    <n v="99433.1"/>
    <x v="1"/>
  </r>
  <r>
    <x v="1"/>
    <x v="20"/>
    <x v="30"/>
    <x v="31"/>
    <n v="26576440.91"/>
    <x v="1"/>
  </r>
  <r>
    <x v="1"/>
    <x v="20"/>
    <x v="30"/>
    <x v="76"/>
    <n v="13316027.640000001"/>
    <x v="1"/>
  </r>
  <r>
    <x v="1"/>
    <x v="20"/>
    <x v="30"/>
    <x v="32"/>
    <n v="2394506.0099999998"/>
    <x v="1"/>
  </r>
  <r>
    <x v="1"/>
    <x v="20"/>
    <x v="30"/>
    <x v="77"/>
    <n v="587221.91"/>
    <x v="1"/>
  </r>
  <r>
    <x v="1"/>
    <x v="20"/>
    <x v="30"/>
    <x v="78"/>
    <n v="35730.14"/>
    <x v="1"/>
  </r>
  <r>
    <x v="1"/>
    <x v="20"/>
    <x v="30"/>
    <x v="79"/>
    <n v="552.58000000000004"/>
    <x v="1"/>
  </r>
  <r>
    <x v="1"/>
    <x v="20"/>
    <x v="30"/>
    <x v="80"/>
    <n v="3766.07"/>
    <x v="1"/>
  </r>
  <r>
    <x v="1"/>
    <x v="20"/>
    <x v="30"/>
    <x v="33"/>
    <n v="414895.59"/>
    <x v="1"/>
  </r>
  <r>
    <x v="1"/>
    <x v="20"/>
    <x v="30"/>
    <x v="34"/>
    <n v="2972889.7"/>
    <x v="1"/>
  </r>
  <r>
    <x v="1"/>
    <x v="20"/>
    <x v="30"/>
    <x v="2"/>
    <n v="35856230.350000001"/>
    <x v="1"/>
  </r>
  <r>
    <x v="1"/>
    <x v="20"/>
    <x v="30"/>
    <x v="81"/>
    <n v="2965637.5"/>
    <x v="1"/>
  </r>
  <r>
    <x v="1"/>
    <x v="20"/>
    <x v="30"/>
    <x v="35"/>
    <n v="173153.79"/>
    <x v="1"/>
  </r>
  <r>
    <x v="1"/>
    <x v="20"/>
    <x v="30"/>
    <x v="36"/>
    <n v="6676116.2000000002"/>
    <x v="1"/>
  </r>
  <r>
    <x v="1"/>
    <x v="20"/>
    <x v="30"/>
    <x v="82"/>
    <n v="13232026.76"/>
    <x v="1"/>
  </r>
  <r>
    <x v="1"/>
    <x v="20"/>
    <x v="30"/>
    <x v="84"/>
    <n v="19672921.59"/>
    <x v="1"/>
  </r>
  <r>
    <x v="1"/>
    <x v="20"/>
    <x v="30"/>
    <x v="86"/>
    <n v="5166.25"/>
    <x v="1"/>
  </r>
  <r>
    <x v="1"/>
    <x v="20"/>
    <x v="30"/>
    <x v="87"/>
    <n v="147624.43"/>
    <x v="1"/>
  </r>
  <r>
    <x v="1"/>
    <x v="20"/>
    <x v="30"/>
    <x v="88"/>
    <n v="23169.26"/>
    <x v="1"/>
  </r>
  <r>
    <x v="1"/>
    <x v="20"/>
    <x v="30"/>
    <x v="89"/>
    <n v="1414683.72"/>
    <x v="1"/>
  </r>
  <r>
    <x v="1"/>
    <x v="20"/>
    <x v="30"/>
    <x v="37"/>
    <n v="12255239.35"/>
    <x v="1"/>
  </r>
  <r>
    <x v="1"/>
    <x v="20"/>
    <x v="30"/>
    <x v="3"/>
    <n v="26183493.120000001"/>
    <x v="1"/>
  </r>
  <r>
    <x v="1"/>
    <x v="20"/>
    <x v="30"/>
    <x v="4"/>
    <n v="75282748.620000005"/>
    <x v="1"/>
  </r>
  <r>
    <x v="1"/>
    <x v="20"/>
    <x v="30"/>
    <x v="90"/>
    <n v="1949951.42"/>
    <x v="1"/>
  </r>
  <r>
    <x v="1"/>
    <x v="20"/>
    <x v="30"/>
    <x v="5"/>
    <n v="32459534.420000002"/>
    <x v="1"/>
  </r>
  <r>
    <x v="1"/>
    <x v="20"/>
    <x v="30"/>
    <x v="91"/>
    <n v="10274.1"/>
    <x v="1"/>
  </r>
  <r>
    <x v="1"/>
    <x v="20"/>
    <x v="30"/>
    <x v="92"/>
    <n v="38965.06"/>
    <x v="1"/>
  </r>
  <r>
    <x v="1"/>
    <x v="20"/>
    <x v="30"/>
    <x v="38"/>
    <n v="10910035.359999999"/>
    <x v="1"/>
  </r>
  <r>
    <x v="1"/>
    <x v="20"/>
    <x v="30"/>
    <x v="39"/>
    <n v="144046.67000000001"/>
    <x v="1"/>
  </r>
  <r>
    <x v="1"/>
    <x v="20"/>
    <x v="30"/>
    <x v="93"/>
    <n v="60753.77"/>
    <x v="1"/>
  </r>
  <r>
    <x v="1"/>
    <x v="20"/>
    <x v="30"/>
    <x v="40"/>
    <n v="2523.2600000000002"/>
    <x v="1"/>
  </r>
  <r>
    <x v="1"/>
    <x v="20"/>
    <x v="30"/>
    <x v="41"/>
    <n v="17459320.670000002"/>
    <x v="1"/>
  </r>
  <r>
    <x v="1"/>
    <x v="20"/>
    <x v="30"/>
    <x v="94"/>
    <n v="4520669.2699999996"/>
    <x v="1"/>
  </r>
  <r>
    <x v="1"/>
    <x v="20"/>
    <x v="30"/>
    <x v="95"/>
    <n v="2158160.34"/>
    <x v="1"/>
  </r>
  <r>
    <x v="1"/>
    <x v="20"/>
    <x v="30"/>
    <x v="96"/>
    <n v="3111.41"/>
    <x v="1"/>
  </r>
  <r>
    <x v="1"/>
    <x v="20"/>
    <x v="30"/>
    <x v="42"/>
    <n v="357269.32"/>
    <x v="1"/>
  </r>
  <r>
    <x v="1"/>
    <x v="20"/>
    <x v="31"/>
    <x v="46"/>
    <n v="533.6"/>
    <x v="2"/>
  </r>
  <r>
    <x v="1"/>
    <x v="20"/>
    <x v="31"/>
    <x v="8"/>
    <n v="362888.73"/>
    <x v="2"/>
  </r>
  <r>
    <x v="1"/>
    <x v="20"/>
    <x v="31"/>
    <x v="9"/>
    <n v="2947898.11"/>
    <x v="2"/>
  </r>
  <r>
    <x v="1"/>
    <x v="20"/>
    <x v="31"/>
    <x v="48"/>
    <n v="93782.35"/>
    <x v="2"/>
  </r>
  <r>
    <x v="1"/>
    <x v="20"/>
    <x v="31"/>
    <x v="51"/>
    <n v="419.25"/>
    <x v="2"/>
  </r>
  <r>
    <x v="1"/>
    <x v="20"/>
    <x v="31"/>
    <x v="16"/>
    <n v="8168.13"/>
    <x v="2"/>
  </r>
  <r>
    <x v="1"/>
    <x v="20"/>
    <x v="31"/>
    <x v="55"/>
    <n v="7097949.3099999996"/>
    <x v="2"/>
  </r>
  <r>
    <x v="1"/>
    <x v="20"/>
    <x v="31"/>
    <x v="0"/>
    <n v="158.84"/>
    <x v="2"/>
  </r>
  <r>
    <x v="1"/>
    <x v="20"/>
    <x v="31"/>
    <x v="21"/>
    <n v="98.19"/>
    <x v="2"/>
  </r>
  <r>
    <x v="1"/>
    <x v="20"/>
    <x v="31"/>
    <x v="24"/>
    <n v="3294.08"/>
    <x v="2"/>
  </r>
  <r>
    <x v="1"/>
    <x v="20"/>
    <x v="31"/>
    <x v="62"/>
    <n v="172.25"/>
    <x v="2"/>
  </r>
  <r>
    <x v="1"/>
    <x v="20"/>
    <x v="31"/>
    <x v="63"/>
    <n v="3277.99"/>
    <x v="2"/>
  </r>
  <r>
    <x v="1"/>
    <x v="20"/>
    <x v="31"/>
    <x v="26"/>
    <n v="28663.31"/>
    <x v="2"/>
  </r>
  <r>
    <x v="1"/>
    <x v="20"/>
    <x v="31"/>
    <x v="66"/>
    <n v="1304.58"/>
    <x v="2"/>
  </r>
  <r>
    <x v="1"/>
    <x v="20"/>
    <x v="31"/>
    <x v="27"/>
    <n v="218.32"/>
    <x v="2"/>
  </r>
  <r>
    <x v="1"/>
    <x v="20"/>
    <x v="31"/>
    <x v="70"/>
    <n v="547.08000000000004"/>
    <x v="2"/>
  </r>
  <r>
    <x v="1"/>
    <x v="20"/>
    <x v="31"/>
    <x v="75"/>
    <n v="18629.900000000001"/>
    <x v="2"/>
  </r>
  <r>
    <x v="1"/>
    <x v="20"/>
    <x v="31"/>
    <x v="31"/>
    <n v="1379.88"/>
    <x v="2"/>
  </r>
  <r>
    <x v="1"/>
    <x v="20"/>
    <x v="31"/>
    <x v="76"/>
    <n v="54.97"/>
    <x v="2"/>
  </r>
  <r>
    <x v="1"/>
    <x v="20"/>
    <x v="31"/>
    <x v="32"/>
    <n v="645.52"/>
    <x v="2"/>
  </r>
  <r>
    <x v="1"/>
    <x v="20"/>
    <x v="31"/>
    <x v="78"/>
    <n v="866.63"/>
    <x v="2"/>
  </r>
  <r>
    <x v="1"/>
    <x v="20"/>
    <x v="31"/>
    <x v="34"/>
    <n v="12725.9"/>
    <x v="2"/>
  </r>
  <r>
    <x v="1"/>
    <x v="20"/>
    <x v="31"/>
    <x v="81"/>
    <n v="101.16"/>
    <x v="2"/>
  </r>
  <r>
    <x v="1"/>
    <x v="20"/>
    <x v="31"/>
    <x v="37"/>
    <n v="7734"/>
    <x v="2"/>
  </r>
  <r>
    <x v="1"/>
    <x v="20"/>
    <x v="31"/>
    <x v="3"/>
    <n v="1459.85"/>
    <x v="2"/>
  </r>
  <r>
    <x v="1"/>
    <x v="20"/>
    <x v="31"/>
    <x v="4"/>
    <n v="152.91999999999999"/>
    <x v="2"/>
  </r>
  <r>
    <x v="1"/>
    <x v="20"/>
    <x v="31"/>
    <x v="93"/>
    <n v="10796.13"/>
    <x v="2"/>
  </r>
  <r>
    <x v="1"/>
    <x v="20"/>
    <x v="31"/>
    <x v="41"/>
    <n v="6710.54"/>
    <x v="2"/>
  </r>
  <r>
    <x v="1"/>
    <x v="20"/>
    <x v="31"/>
    <x v="95"/>
    <n v="175.59"/>
    <x v="2"/>
  </r>
  <r>
    <x v="1"/>
    <x v="20"/>
    <x v="31"/>
    <x v="42"/>
    <n v="2646.3"/>
    <x v="2"/>
  </r>
  <r>
    <x v="1"/>
    <x v="20"/>
    <x v="32"/>
    <x v="10"/>
    <n v="271299.59999999998"/>
    <x v="2"/>
  </r>
  <r>
    <x v="1"/>
    <x v="20"/>
    <x v="32"/>
    <x v="51"/>
    <n v="65363.68"/>
    <x v="2"/>
  </r>
  <r>
    <x v="1"/>
    <x v="20"/>
    <x v="32"/>
    <x v="22"/>
    <n v="135.44"/>
    <x v="2"/>
  </r>
  <r>
    <x v="1"/>
    <x v="20"/>
    <x v="32"/>
    <x v="70"/>
    <n v="3391.5"/>
    <x v="2"/>
  </r>
  <r>
    <x v="1"/>
    <x v="20"/>
    <x v="32"/>
    <x v="3"/>
    <n v="16971.830000000002"/>
    <x v="2"/>
  </r>
  <r>
    <x v="1"/>
    <x v="20"/>
    <x v="32"/>
    <x v="42"/>
    <n v="393.15"/>
    <x v="2"/>
  </r>
  <r>
    <x v="1"/>
    <x v="20"/>
    <x v="33"/>
    <x v="25"/>
    <n v="518.19000000000005"/>
    <x v="0"/>
  </r>
  <r>
    <x v="1"/>
    <x v="20"/>
    <x v="33"/>
    <x v="31"/>
    <n v="702.2"/>
    <x v="0"/>
  </r>
  <r>
    <x v="1"/>
    <x v="20"/>
    <x v="33"/>
    <x v="35"/>
    <n v="201955.72"/>
    <x v="0"/>
  </r>
  <r>
    <x v="1"/>
    <x v="20"/>
    <x v="33"/>
    <x v="37"/>
    <n v="740.74"/>
    <x v="0"/>
  </r>
  <r>
    <x v="1"/>
    <x v="20"/>
    <x v="33"/>
    <x v="93"/>
    <n v="138.88999999999999"/>
    <x v="0"/>
  </r>
  <r>
    <x v="1"/>
    <x v="20"/>
    <x v="33"/>
    <x v="42"/>
    <n v="242.32"/>
    <x v="0"/>
  </r>
  <r>
    <x v="1"/>
    <x v="20"/>
    <x v="34"/>
    <x v="44"/>
    <n v="21659053.5"/>
    <x v="2"/>
  </r>
  <r>
    <x v="1"/>
    <x v="20"/>
    <x v="34"/>
    <x v="48"/>
    <n v="433.57"/>
    <x v="2"/>
  </r>
  <r>
    <x v="1"/>
    <x v="20"/>
    <x v="34"/>
    <x v="51"/>
    <n v="105823.32"/>
    <x v="2"/>
  </r>
  <r>
    <x v="1"/>
    <x v="20"/>
    <x v="34"/>
    <x v="52"/>
    <n v="32539388.010000002"/>
    <x v="2"/>
  </r>
  <r>
    <x v="1"/>
    <x v="20"/>
    <x v="34"/>
    <x v="16"/>
    <n v="88.58"/>
    <x v="2"/>
  </r>
  <r>
    <x v="1"/>
    <x v="20"/>
    <x v="34"/>
    <x v="17"/>
    <n v="1280.51"/>
    <x v="2"/>
  </r>
  <r>
    <x v="1"/>
    <x v="20"/>
    <x v="34"/>
    <x v="53"/>
    <n v="1302371.1299999999"/>
    <x v="2"/>
  </r>
  <r>
    <x v="1"/>
    <x v="20"/>
    <x v="34"/>
    <x v="0"/>
    <n v="838.91"/>
    <x v="2"/>
  </r>
  <r>
    <x v="1"/>
    <x v="20"/>
    <x v="34"/>
    <x v="58"/>
    <n v="307.73"/>
    <x v="2"/>
  </r>
  <r>
    <x v="1"/>
    <x v="20"/>
    <x v="34"/>
    <x v="21"/>
    <n v="89.35"/>
    <x v="2"/>
  </r>
  <r>
    <x v="1"/>
    <x v="20"/>
    <x v="34"/>
    <x v="25"/>
    <n v="471.61"/>
    <x v="2"/>
  </r>
  <r>
    <x v="1"/>
    <x v="20"/>
    <x v="34"/>
    <x v="61"/>
    <n v="490.82"/>
    <x v="2"/>
  </r>
  <r>
    <x v="1"/>
    <x v="20"/>
    <x v="34"/>
    <x v="30"/>
    <n v="9945.26"/>
    <x v="2"/>
  </r>
  <r>
    <x v="1"/>
    <x v="20"/>
    <x v="34"/>
    <x v="31"/>
    <n v="2071"/>
    <x v="2"/>
  </r>
  <r>
    <x v="1"/>
    <x v="20"/>
    <x v="34"/>
    <x v="76"/>
    <n v="91"/>
    <x v="2"/>
  </r>
  <r>
    <x v="1"/>
    <x v="20"/>
    <x v="34"/>
    <x v="32"/>
    <n v="598.55999999999995"/>
    <x v="2"/>
  </r>
  <r>
    <x v="1"/>
    <x v="20"/>
    <x v="34"/>
    <x v="77"/>
    <n v="247.51"/>
    <x v="2"/>
  </r>
  <r>
    <x v="1"/>
    <x v="20"/>
    <x v="34"/>
    <x v="78"/>
    <n v="76"/>
    <x v="2"/>
  </r>
  <r>
    <x v="1"/>
    <x v="20"/>
    <x v="34"/>
    <x v="2"/>
    <n v="1210629.4099999999"/>
    <x v="2"/>
  </r>
  <r>
    <x v="1"/>
    <x v="20"/>
    <x v="34"/>
    <x v="36"/>
    <n v="14653.96"/>
    <x v="2"/>
  </r>
  <r>
    <x v="1"/>
    <x v="20"/>
    <x v="34"/>
    <x v="84"/>
    <n v="599.19000000000005"/>
    <x v="2"/>
  </r>
  <r>
    <x v="1"/>
    <x v="20"/>
    <x v="34"/>
    <x v="89"/>
    <n v="190.07"/>
    <x v="2"/>
  </r>
  <r>
    <x v="1"/>
    <x v="20"/>
    <x v="34"/>
    <x v="3"/>
    <n v="71736.929999999993"/>
    <x v="2"/>
  </r>
  <r>
    <x v="1"/>
    <x v="20"/>
    <x v="34"/>
    <x v="4"/>
    <n v="13651.05"/>
    <x v="2"/>
  </r>
  <r>
    <x v="1"/>
    <x v="20"/>
    <x v="34"/>
    <x v="5"/>
    <n v="125.12"/>
    <x v="2"/>
  </r>
  <r>
    <x v="1"/>
    <x v="20"/>
    <x v="34"/>
    <x v="91"/>
    <n v="48740.32"/>
    <x v="2"/>
  </r>
  <r>
    <x v="1"/>
    <x v="20"/>
    <x v="34"/>
    <x v="38"/>
    <n v="4919.97"/>
    <x v="2"/>
  </r>
  <r>
    <x v="1"/>
    <x v="20"/>
    <x v="34"/>
    <x v="41"/>
    <n v="16901.310000000001"/>
    <x v="2"/>
  </r>
  <r>
    <x v="1"/>
    <x v="20"/>
    <x v="34"/>
    <x v="94"/>
    <n v="797373.92"/>
    <x v="2"/>
  </r>
  <r>
    <x v="1"/>
    <x v="20"/>
    <x v="34"/>
    <x v="42"/>
    <n v="4565.5200000000004"/>
    <x v="2"/>
  </r>
  <r>
    <x v="1"/>
    <x v="20"/>
    <x v="35"/>
    <x v="10"/>
    <n v="21072.6"/>
    <x v="4"/>
  </r>
  <r>
    <x v="1"/>
    <x v="20"/>
    <x v="35"/>
    <x v="47"/>
    <n v="8384307.4900000002"/>
    <x v="4"/>
  </r>
  <r>
    <x v="1"/>
    <x v="20"/>
    <x v="35"/>
    <x v="51"/>
    <n v="395036.34"/>
    <x v="4"/>
  </r>
  <r>
    <x v="1"/>
    <x v="20"/>
    <x v="35"/>
    <x v="12"/>
    <n v="81283.88"/>
    <x v="4"/>
  </r>
  <r>
    <x v="1"/>
    <x v="20"/>
    <x v="35"/>
    <x v="14"/>
    <n v="209977.43"/>
    <x v="4"/>
  </r>
  <r>
    <x v="1"/>
    <x v="20"/>
    <x v="35"/>
    <x v="15"/>
    <n v="73.64"/>
    <x v="4"/>
  </r>
  <r>
    <x v="1"/>
    <x v="20"/>
    <x v="35"/>
    <x v="17"/>
    <n v="8457.41"/>
    <x v="4"/>
  </r>
  <r>
    <x v="1"/>
    <x v="20"/>
    <x v="35"/>
    <x v="54"/>
    <n v="112835.56"/>
    <x v="4"/>
  </r>
  <r>
    <x v="1"/>
    <x v="20"/>
    <x v="35"/>
    <x v="18"/>
    <n v="1015.15"/>
    <x v="4"/>
  </r>
  <r>
    <x v="1"/>
    <x v="20"/>
    <x v="35"/>
    <x v="19"/>
    <n v="1490125.19"/>
    <x v="4"/>
  </r>
  <r>
    <x v="1"/>
    <x v="20"/>
    <x v="35"/>
    <x v="22"/>
    <n v="165746.92000000001"/>
    <x v="4"/>
  </r>
  <r>
    <x v="1"/>
    <x v="20"/>
    <x v="35"/>
    <x v="25"/>
    <n v="1439689.94"/>
    <x v="4"/>
  </r>
  <r>
    <x v="1"/>
    <x v="20"/>
    <x v="35"/>
    <x v="61"/>
    <n v="4691034.51"/>
    <x v="4"/>
  </r>
  <r>
    <x v="1"/>
    <x v="20"/>
    <x v="35"/>
    <x v="62"/>
    <n v="2743806.16"/>
    <x v="4"/>
  </r>
  <r>
    <x v="1"/>
    <x v="20"/>
    <x v="35"/>
    <x v="63"/>
    <n v="14478164.699999999"/>
    <x v="4"/>
  </r>
  <r>
    <x v="1"/>
    <x v="20"/>
    <x v="35"/>
    <x v="64"/>
    <n v="646"/>
    <x v="4"/>
  </r>
  <r>
    <x v="1"/>
    <x v="20"/>
    <x v="35"/>
    <x v="26"/>
    <n v="329.42"/>
    <x v="4"/>
  </r>
  <r>
    <x v="1"/>
    <x v="20"/>
    <x v="35"/>
    <x v="66"/>
    <n v="1632"/>
    <x v="4"/>
  </r>
  <r>
    <x v="1"/>
    <x v="20"/>
    <x v="35"/>
    <x v="1"/>
    <n v="28051.8"/>
    <x v="4"/>
  </r>
  <r>
    <x v="1"/>
    <x v="20"/>
    <x v="35"/>
    <x v="27"/>
    <n v="1657.07"/>
    <x v="4"/>
  </r>
  <r>
    <x v="1"/>
    <x v="20"/>
    <x v="35"/>
    <x v="72"/>
    <n v="683.03"/>
    <x v="4"/>
  </r>
  <r>
    <x v="1"/>
    <x v="20"/>
    <x v="35"/>
    <x v="73"/>
    <n v="56.68"/>
    <x v="4"/>
  </r>
  <r>
    <x v="1"/>
    <x v="20"/>
    <x v="35"/>
    <x v="29"/>
    <n v="19279.349999999999"/>
    <x v="4"/>
  </r>
  <r>
    <x v="1"/>
    <x v="20"/>
    <x v="35"/>
    <x v="75"/>
    <n v="10475.31"/>
    <x v="4"/>
  </r>
  <r>
    <x v="1"/>
    <x v="20"/>
    <x v="35"/>
    <x v="31"/>
    <n v="274150449.98000002"/>
    <x v="4"/>
  </r>
  <r>
    <x v="1"/>
    <x v="20"/>
    <x v="35"/>
    <x v="76"/>
    <n v="280718676.69999999"/>
    <x v="4"/>
  </r>
  <r>
    <x v="1"/>
    <x v="20"/>
    <x v="35"/>
    <x v="32"/>
    <n v="1565667.74"/>
    <x v="4"/>
  </r>
  <r>
    <x v="1"/>
    <x v="20"/>
    <x v="35"/>
    <x v="77"/>
    <n v="58841007.5"/>
    <x v="4"/>
  </r>
  <r>
    <x v="1"/>
    <x v="20"/>
    <x v="35"/>
    <x v="78"/>
    <n v="531888.03"/>
    <x v="4"/>
  </r>
  <r>
    <x v="1"/>
    <x v="20"/>
    <x v="35"/>
    <x v="79"/>
    <n v="26741.919999999998"/>
    <x v="4"/>
  </r>
  <r>
    <x v="1"/>
    <x v="20"/>
    <x v="35"/>
    <x v="80"/>
    <n v="1213.24"/>
    <x v="4"/>
  </r>
  <r>
    <x v="1"/>
    <x v="20"/>
    <x v="35"/>
    <x v="33"/>
    <n v="1458.45"/>
    <x v="4"/>
  </r>
  <r>
    <x v="1"/>
    <x v="20"/>
    <x v="35"/>
    <x v="34"/>
    <n v="9310.7000000000007"/>
    <x v="4"/>
  </r>
  <r>
    <x v="1"/>
    <x v="20"/>
    <x v="35"/>
    <x v="81"/>
    <n v="588.01"/>
    <x v="4"/>
  </r>
  <r>
    <x v="1"/>
    <x v="20"/>
    <x v="35"/>
    <x v="36"/>
    <n v="81393.919999999998"/>
    <x v="4"/>
  </r>
  <r>
    <x v="1"/>
    <x v="20"/>
    <x v="35"/>
    <x v="37"/>
    <n v="24356.11"/>
    <x v="4"/>
  </r>
  <r>
    <x v="1"/>
    <x v="20"/>
    <x v="35"/>
    <x v="3"/>
    <n v="20984.9"/>
    <x v="4"/>
  </r>
  <r>
    <x v="1"/>
    <x v="20"/>
    <x v="35"/>
    <x v="4"/>
    <n v="46144.59"/>
    <x v="4"/>
  </r>
  <r>
    <x v="1"/>
    <x v="20"/>
    <x v="35"/>
    <x v="5"/>
    <n v="1543801.06"/>
    <x v="4"/>
  </r>
  <r>
    <x v="1"/>
    <x v="20"/>
    <x v="35"/>
    <x v="38"/>
    <n v="23345.58"/>
    <x v="4"/>
  </r>
  <r>
    <x v="1"/>
    <x v="20"/>
    <x v="35"/>
    <x v="39"/>
    <n v="10012.11"/>
    <x v="4"/>
  </r>
  <r>
    <x v="1"/>
    <x v="20"/>
    <x v="35"/>
    <x v="41"/>
    <n v="9830.69"/>
    <x v="4"/>
  </r>
  <r>
    <x v="1"/>
    <x v="20"/>
    <x v="35"/>
    <x v="94"/>
    <n v="190631.22"/>
    <x v="4"/>
  </r>
  <r>
    <x v="1"/>
    <x v="20"/>
    <x v="35"/>
    <x v="95"/>
    <n v="195.7"/>
    <x v="4"/>
  </r>
  <r>
    <x v="1"/>
    <x v="20"/>
    <x v="35"/>
    <x v="96"/>
    <n v="1812.23"/>
    <x v="4"/>
  </r>
  <r>
    <x v="1"/>
    <x v="20"/>
    <x v="35"/>
    <x v="42"/>
    <n v="1217814.54"/>
    <x v="4"/>
  </r>
  <r>
    <x v="1"/>
    <x v="20"/>
    <x v="36"/>
    <x v="45"/>
    <n v="4362.16"/>
    <x v="2"/>
  </r>
  <r>
    <x v="1"/>
    <x v="20"/>
    <x v="36"/>
    <x v="8"/>
    <n v="2055"/>
    <x v="2"/>
  </r>
  <r>
    <x v="1"/>
    <x v="20"/>
    <x v="36"/>
    <x v="9"/>
    <n v="5370827.2999999998"/>
    <x v="2"/>
  </r>
  <r>
    <x v="1"/>
    <x v="20"/>
    <x v="36"/>
    <x v="10"/>
    <n v="1336972.58"/>
    <x v="2"/>
  </r>
  <r>
    <x v="1"/>
    <x v="20"/>
    <x v="36"/>
    <x v="48"/>
    <n v="224756.46"/>
    <x v="2"/>
  </r>
  <r>
    <x v="1"/>
    <x v="20"/>
    <x v="36"/>
    <x v="51"/>
    <n v="2023380.52"/>
    <x v="2"/>
  </r>
  <r>
    <x v="1"/>
    <x v="20"/>
    <x v="36"/>
    <x v="13"/>
    <n v="16418680.050000001"/>
    <x v="2"/>
  </r>
  <r>
    <x v="1"/>
    <x v="20"/>
    <x v="36"/>
    <x v="15"/>
    <n v="130.77000000000001"/>
    <x v="2"/>
  </r>
  <r>
    <x v="1"/>
    <x v="20"/>
    <x v="36"/>
    <x v="17"/>
    <n v="2135.21"/>
    <x v="2"/>
  </r>
  <r>
    <x v="1"/>
    <x v="20"/>
    <x v="36"/>
    <x v="18"/>
    <n v="64.849999999999994"/>
    <x v="2"/>
  </r>
  <r>
    <x v="1"/>
    <x v="20"/>
    <x v="36"/>
    <x v="0"/>
    <n v="143470673.12"/>
    <x v="2"/>
  </r>
  <r>
    <x v="1"/>
    <x v="20"/>
    <x v="36"/>
    <x v="19"/>
    <n v="154.38999999999999"/>
    <x v="2"/>
  </r>
  <r>
    <x v="1"/>
    <x v="20"/>
    <x v="36"/>
    <x v="21"/>
    <n v="438"/>
    <x v="2"/>
  </r>
  <r>
    <x v="1"/>
    <x v="20"/>
    <x v="36"/>
    <x v="22"/>
    <n v="3382.02"/>
    <x v="2"/>
  </r>
  <r>
    <x v="1"/>
    <x v="20"/>
    <x v="36"/>
    <x v="25"/>
    <n v="45114.32"/>
    <x v="2"/>
  </r>
  <r>
    <x v="1"/>
    <x v="20"/>
    <x v="36"/>
    <x v="61"/>
    <n v="2259151.09"/>
    <x v="2"/>
  </r>
  <r>
    <x v="1"/>
    <x v="20"/>
    <x v="36"/>
    <x v="63"/>
    <n v="113.89"/>
    <x v="2"/>
  </r>
  <r>
    <x v="1"/>
    <x v="20"/>
    <x v="36"/>
    <x v="26"/>
    <n v="17382535.370000001"/>
    <x v="2"/>
  </r>
  <r>
    <x v="1"/>
    <x v="20"/>
    <x v="36"/>
    <x v="73"/>
    <n v="3089.63"/>
    <x v="2"/>
  </r>
  <r>
    <x v="1"/>
    <x v="20"/>
    <x v="36"/>
    <x v="30"/>
    <n v="3180"/>
    <x v="2"/>
  </r>
  <r>
    <x v="1"/>
    <x v="20"/>
    <x v="36"/>
    <x v="31"/>
    <n v="3088.24"/>
    <x v="2"/>
  </r>
  <r>
    <x v="1"/>
    <x v="20"/>
    <x v="36"/>
    <x v="76"/>
    <n v="4848.5600000000004"/>
    <x v="2"/>
  </r>
  <r>
    <x v="1"/>
    <x v="20"/>
    <x v="36"/>
    <x v="77"/>
    <n v="25828.560000000001"/>
    <x v="2"/>
  </r>
  <r>
    <x v="1"/>
    <x v="20"/>
    <x v="36"/>
    <x v="78"/>
    <n v="1746.62"/>
    <x v="2"/>
  </r>
  <r>
    <x v="1"/>
    <x v="20"/>
    <x v="36"/>
    <x v="2"/>
    <n v="291.3"/>
    <x v="2"/>
  </r>
  <r>
    <x v="1"/>
    <x v="20"/>
    <x v="36"/>
    <x v="36"/>
    <n v="830"/>
    <x v="2"/>
  </r>
  <r>
    <x v="1"/>
    <x v="20"/>
    <x v="36"/>
    <x v="82"/>
    <n v="2776.89"/>
    <x v="2"/>
  </r>
  <r>
    <x v="1"/>
    <x v="20"/>
    <x v="36"/>
    <x v="84"/>
    <n v="7459425.5499999998"/>
    <x v="2"/>
  </r>
  <r>
    <x v="1"/>
    <x v="20"/>
    <x v="36"/>
    <x v="85"/>
    <n v="381377.26"/>
    <x v="2"/>
  </r>
  <r>
    <x v="1"/>
    <x v="20"/>
    <x v="36"/>
    <x v="37"/>
    <n v="458.54"/>
    <x v="2"/>
  </r>
  <r>
    <x v="1"/>
    <x v="20"/>
    <x v="36"/>
    <x v="3"/>
    <n v="26854.75"/>
    <x v="2"/>
  </r>
  <r>
    <x v="1"/>
    <x v="20"/>
    <x v="36"/>
    <x v="4"/>
    <n v="1225.49"/>
    <x v="2"/>
  </r>
  <r>
    <x v="1"/>
    <x v="20"/>
    <x v="36"/>
    <x v="5"/>
    <n v="3663.96"/>
    <x v="2"/>
  </r>
  <r>
    <x v="1"/>
    <x v="20"/>
    <x v="36"/>
    <x v="38"/>
    <n v="6460.97"/>
    <x v="2"/>
  </r>
  <r>
    <x v="1"/>
    <x v="20"/>
    <x v="36"/>
    <x v="41"/>
    <n v="1116.5899999999999"/>
    <x v="2"/>
  </r>
  <r>
    <x v="1"/>
    <x v="20"/>
    <x v="36"/>
    <x v="96"/>
    <n v="3371.39"/>
    <x v="2"/>
  </r>
  <r>
    <x v="1"/>
    <x v="20"/>
    <x v="36"/>
    <x v="42"/>
    <n v="15123.74"/>
    <x v="2"/>
  </r>
  <r>
    <x v="1"/>
    <x v="20"/>
    <x v="37"/>
    <x v="43"/>
    <n v="14912.22"/>
    <x v="5"/>
  </r>
  <r>
    <x v="1"/>
    <x v="20"/>
    <x v="37"/>
    <x v="6"/>
    <n v="277873.27"/>
    <x v="5"/>
  </r>
  <r>
    <x v="1"/>
    <x v="20"/>
    <x v="37"/>
    <x v="44"/>
    <n v="36902992.130000003"/>
    <x v="5"/>
  </r>
  <r>
    <x v="1"/>
    <x v="20"/>
    <x v="37"/>
    <x v="7"/>
    <n v="165772.62"/>
    <x v="5"/>
  </r>
  <r>
    <x v="1"/>
    <x v="20"/>
    <x v="37"/>
    <x v="45"/>
    <n v="1536728.31"/>
    <x v="5"/>
  </r>
  <r>
    <x v="1"/>
    <x v="20"/>
    <x v="37"/>
    <x v="8"/>
    <n v="20331222.949999999"/>
    <x v="5"/>
  </r>
  <r>
    <x v="1"/>
    <x v="20"/>
    <x v="37"/>
    <x v="9"/>
    <n v="882605.73"/>
    <x v="5"/>
  </r>
  <r>
    <x v="1"/>
    <x v="20"/>
    <x v="37"/>
    <x v="10"/>
    <n v="695263.69"/>
    <x v="5"/>
  </r>
  <r>
    <x v="1"/>
    <x v="20"/>
    <x v="37"/>
    <x v="47"/>
    <n v="65110945.979999997"/>
    <x v="5"/>
  </r>
  <r>
    <x v="1"/>
    <x v="20"/>
    <x v="37"/>
    <x v="11"/>
    <n v="5920.79"/>
    <x v="5"/>
  </r>
  <r>
    <x v="1"/>
    <x v="20"/>
    <x v="37"/>
    <x v="48"/>
    <n v="35262379.740000002"/>
    <x v="5"/>
  </r>
  <r>
    <x v="1"/>
    <x v="20"/>
    <x v="37"/>
    <x v="49"/>
    <n v="1246484.06"/>
    <x v="5"/>
  </r>
  <r>
    <x v="1"/>
    <x v="20"/>
    <x v="37"/>
    <x v="51"/>
    <n v="387185.06"/>
    <x v="5"/>
  </r>
  <r>
    <x v="1"/>
    <x v="20"/>
    <x v="37"/>
    <x v="52"/>
    <n v="2100.64"/>
    <x v="5"/>
  </r>
  <r>
    <x v="1"/>
    <x v="20"/>
    <x v="37"/>
    <x v="12"/>
    <n v="636996.72"/>
    <x v="5"/>
  </r>
  <r>
    <x v="1"/>
    <x v="20"/>
    <x v="37"/>
    <x v="13"/>
    <n v="188624.48"/>
    <x v="5"/>
  </r>
  <r>
    <x v="1"/>
    <x v="20"/>
    <x v="37"/>
    <x v="14"/>
    <n v="117619.55"/>
    <x v="5"/>
  </r>
  <r>
    <x v="1"/>
    <x v="20"/>
    <x v="37"/>
    <x v="15"/>
    <n v="5793045.1500000004"/>
    <x v="5"/>
  </r>
  <r>
    <x v="1"/>
    <x v="20"/>
    <x v="37"/>
    <x v="16"/>
    <n v="1884424.4"/>
    <x v="5"/>
  </r>
  <r>
    <x v="1"/>
    <x v="20"/>
    <x v="37"/>
    <x v="17"/>
    <n v="898244.3"/>
    <x v="5"/>
  </r>
  <r>
    <x v="1"/>
    <x v="20"/>
    <x v="37"/>
    <x v="53"/>
    <n v="13480086.74"/>
    <x v="5"/>
  </r>
  <r>
    <x v="1"/>
    <x v="20"/>
    <x v="37"/>
    <x v="18"/>
    <n v="819964.02"/>
    <x v="5"/>
  </r>
  <r>
    <x v="1"/>
    <x v="20"/>
    <x v="37"/>
    <x v="55"/>
    <n v="226872555.72"/>
    <x v="5"/>
  </r>
  <r>
    <x v="1"/>
    <x v="20"/>
    <x v="37"/>
    <x v="0"/>
    <n v="210645770.38"/>
    <x v="5"/>
  </r>
  <r>
    <x v="1"/>
    <x v="20"/>
    <x v="37"/>
    <x v="56"/>
    <n v="1766596.51"/>
    <x v="5"/>
  </r>
  <r>
    <x v="1"/>
    <x v="20"/>
    <x v="37"/>
    <x v="19"/>
    <n v="178360126.46000001"/>
    <x v="5"/>
  </r>
  <r>
    <x v="1"/>
    <x v="20"/>
    <x v="37"/>
    <x v="20"/>
    <n v="123621660.38"/>
    <x v="5"/>
  </r>
  <r>
    <x v="1"/>
    <x v="20"/>
    <x v="37"/>
    <x v="57"/>
    <n v="3041425.63"/>
    <x v="5"/>
  </r>
  <r>
    <x v="1"/>
    <x v="20"/>
    <x v="37"/>
    <x v="58"/>
    <n v="1114275.7"/>
    <x v="5"/>
  </r>
  <r>
    <x v="1"/>
    <x v="20"/>
    <x v="37"/>
    <x v="21"/>
    <n v="7200256.5499999998"/>
    <x v="5"/>
  </r>
  <r>
    <x v="1"/>
    <x v="20"/>
    <x v="37"/>
    <x v="22"/>
    <n v="1045491.29"/>
    <x v="5"/>
  </r>
  <r>
    <x v="1"/>
    <x v="20"/>
    <x v="37"/>
    <x v="23"/>
    <n v="1129580.67"/>
    <x v="5"/>
  </r>
  <r>
    <x v="1"/>
    <x v="20"/>
    <x v="37"/>
    <x v="59"/>
    <n v="500027.74"/>
    <x v="5"/>
  </r>
  <r>
    <x v="1"/>
    <x v="20"/>
    <x v="37"/>
    <x v="60"/>
    <n v="85.55"/>
    <x v="5"/>
  </r>
  <r>
    <x v="1"/>
    <x v="20"/>
    <x v="37"/>
    <x v="24"/>
    <n v="29871043.859999999"/>
    <x v="5"/>
  </r>
  <r>
    <x v="1"/>
    <x v="20"/>
    <x v="37"/>
    <x v="25"/>
    <n v="14550370.640000001"/>
    <x v="5"/>
  </r>
  <r>
    <x v="1"/>
    <x v="20"/>
    <x v="37"/>
    <x v="61"/>
    <n v="3384503.88"/>
    <x v="5"/>
  </r>
  <r>
    <x v="1"/>
    <x v="20"/>
    <x v="37"/>
    <x v="62"/>
    <n v="290232.17"/>
    <x v="5"/>
  </r>
  <r>
    <x v="1"/>
    <x v="20"/>
    <x v="37"/>
    <x v="63"/>
    <n v="85592.43"/>
    <x v="5"/>
  </r>
  <r>
    <x v="1"/>
    <x v="20"/>
    <x v="37"/>
    <x v="64"/>
    <n v="541.75"/>
    <x v="5"/>
  </r>
  <r>
    <x v="1"/>
    <x v="20"/>
    <x v="37"/>
    <x v="26"/>
    <n v="4006687.83"/>
    <x v="5"/>
  </r>
  <r>
    <x v="1"/>
    <x v="20"/>
    <x v="37"/>
    <x v="66"/>
    <n v="248.67"/>
    <x v="5"/>
  </r>
  <r>
    <x v="1"/>
    <x v="20"/>
    <x v="37"/>
    <x v="67"/>
    <n v="12906541.5"/>
    <x v="5"/>
  </r>
  <r>
    <x v="1"/>
    <x v="20"/>
    <x v="37"/>
    <x v="1"/>
    <n v="23957027.739999998"/>
    <x v="5"/>
  </r>
  <r>
    <x v="1"/>
    <x v="20"/>
    <x v="37"/>
    <x v="27"/>
    <n v="4065513.26"/>
    <x v="5"/>
  </r>
  <r>
    <x v="1"/>
    <x v="20"/>
    <x v="37"/>
    <x v="70"/>
    <n v="21432.38"/>
    <x v="5"/>
  </r>
  <r>
    <x v="1"/>
    <x v="20"/>
    <x v="37"/>
    <x v="71"/>
    <n v="490.19"/>
    <x v="5"/>
  </r>
  <r>
    <x v="1"/>
    <x v="20"/>
    <x v="37"/>
    <x v="72"/>
    <n v="23777.27"/>
    <x v="5"/>
  </r>
  <r>
    <x v="1"/>
    <x v="20"/>
    <x v="37"/>
    <x v="28"/>
    <n v="160587.73000000001"/>
    <x v="5"/>
  </r>
  <r>
    <x v="1"/>
    <x v="20"/>
    <x v="37"/>
    <x v="73"/>
    <n v="15712.38"/>
    <x v="5"/>
  </r>
  <r>
    <x v="1"/>
    <x v="20"/>
    <x v="37"/>
    <x v="74"/>
    <n v="2732.43"/>
    <x v="5"/>
  </r>
  <r>
    <x v="1"/>
    <x v="20"/>
    <x v="37"/>
    <x v="29"/>
    <n v="2910.25"/>
    <x v="5"/>
  </r>
  <r>
    <x v="1"/>
    <x v="20"/>
    <x v="37"/>
    <x v="30"/>
    <n v="161405.20000000001"/>
    <x v="5"/>
  </r>
  <r>
    <x v="1"/>
    <x v="20"/>
    <x v="37"/>
    <x v="31"/>
    <n v="2067164.27"/>
    <x v="5"/>
  </r>
  <r>
    <x v="1"/>
    <x v="20"/>
    <x v="37"/>
    <x v="76"/>
    <n v="480163.13"/>
    <x v="5"/>
  </r>
  <r>
    <x v="1"/>
    <x v="20"/>
    <x v="37"/>
    <x v="32"/>
    <n v="98278.74"/>
    <x v="5"/>
  </r>
  <r>
    <x v="1"/>
    <x v="20"/>
    <x v="37"/>
    <x v="77"/>
    <n v="40146.19"/>
    <x v="5"/>
  </r>
  <r>
    <x v="1"/>
    <x v="20"/>
    <x v="37"/>
    <x v="78"/>
    <n v="54376.45"/>
    <x v="5"/>
  </r>
  <r>
    <x v="1"/>
    <x v="20"/>
    <x v="37"/>
    <x v="79"/>
    <n v="97930.64"/>
    <x v="5"/>
  </r>
  <r>
    <x v="1"/>
    <x v="20"/>
    <x v="37"/>
    <x v="80"/>
    <n v="21417.77"/>
    <x v="5"/>
  </r>
  <r>
    <x v="1"/>
    <x v="20"/>
    <x v="37"/>
    <x v="33"/>
    <n v="635702.39"/>
    <x v="5"/>
  </r>
  <r>
    <x v="1"/>
    <x v="20"/>
    <x v="37"/>
    <x v="34"/>
    <n v="25709.040000000001"/>
    <x v="5"/>
  </r>
  <r>
    <x v="1"/>
    <x v="20"/>
    <x v="37"/>
    <x v="2"/>
    <n v="62163.59"/>
    <x v="5"/>
  </r>
  <r>
    <x v="1"/>
    <x v="20"/>
    <x v="37"/>
    <x v="81"/>
    <n v="159729.76999999999"/>
    <x v="5"/>
  </r>
  <r>
    <x v="1"/>
    <x v="20"/>
    <x v="37"/>
    <x v="35"/>
    <n v="17813759"/>
    <x v="5"/>
  </r>
  <r>
    <x v="1"/>
    <x v="20"/>
    <x v="37"/>
    <x v="36"/>
    <n v="3512064.12"/>
    <x v="5"/>
  </r>
  <r>
    <x v="1"/>
    <x v="20"/>
    <x v="37"/>
    <x v="82"/>
    <n v="827878.78"/>
    <x v="5"/>
  </r>
  <r>
    <x v="1"/>
    <x v="20"/>
    <x v="37"/>
    <x v="83"/>
    <n v="22647443.23"/>
    <x v="5"/>
  </r>
  <r>
    <x v="1"/>
    <x v="20"/>
    <x v="37"/>
    <x v="84"/>
    <n v="4854411.63"/>
    <x v="5"/>
  </r>
  <r>
    <x v="1"/>
    <x v="20"/>
    <x v="37"/>
    <x v="86"/>
    <n v="2536.86"/>
    <x v="5"/>
  </r>
  <r>
    <x v="1"/>
    <x v="20"/>
    <x v="37"/>
    <x v="88"/>
    <n v="48752.67"/>
    <x v="5"/>
  </r>
  <r>
    <x v="1"/>
    <x v="20"/>
    <x v="37"/>
    <x v="89"/>
    <n v="1444028.81"/>
    <x v="5"/>
  </r>
  <r>
    <x v="1"/>
    <x v="20"/>
    <x v="37"/>
    <x v="37"/>
    <n v="1468394.64"/>
    <x v="5"/>
  </r>
  <r>
    <x v="1"/>
    <x v="20"/>
    <x v="37"/>
    <x v="3"/>
    <n v="107278109.89"/>
    <x v="5"/>
  </r>
  <r>
    <x v="1"/>
    <x v="20"/>
    <x v="37"/>
    <x v="4"/>
    <n v="24324166.350000001"/>
    <x v="5"/>
  </r>
  <r>
    <x v="1"/>
    <x v="20"/>
    <x v="37"/>
    <x v="90"/>
    <n v="49363.94"/>
    <x v="5"/>
  </r>
  <r>
    <x v="1"/>
    <x v="20"/>
    <x v="37"/>
    <x v="5"/>
    <n v="15442539.58"/>
    <x v="5"/>
  </r>
  <r>
    <x v="1"/>
    <x v="20"/>
    <x v="37"/>
    <x v="91"/>
    <n v="17628056.77"/>
    <x v="5"/>
  </r>
  <r>
    <x v="1"/>
    <x v="20"/>
    <x v="37"/>
    <x v="92"/>
    <n v="3266712.36"/>
    <x v="5"/>
  </r>
  <r>
    <x v="1"/>
    <x v="20"/>
    <x v="37"/>
    <x v="38"/>
    <n v="25898019.84"/>
    <x v="5"/>
  </r>
  <r>
    <x v="1"/>
    <x v="20"/>
    <x v="37"/>
    <x v="39"/>
    <n v="29043.27"/>
    <x v="5"/>
  </r>
  <r>
    <x v="1"/>
    <x v="20"/>
    <x v="37"/>
    <x v="93"/>
    <n v="953844.17"/>
    <x v="5"/>
  </r>
  <r>
    <x v="1"/>
    <x v="20"/>
    <x v="37"/>
    <x v="40"/>
    <n v="290770.84999999998"/>
    <x v="5"/>
  </r>
  <r>
    <x v="1"/>
    <x v="20"/>
    <x v="37"/>
    <x v="41"/>
    <n v="2208715.38"/>
    <x v="5"/>
  </r>
  <r>
    <x v="1"/>
    <x v="20"/>
    <x v="37"/>
    <x v="94"/>
    <n v="5592151.0099999998"/>
    <x v="5"/>
  </r>
  <r>
    <x v="1"/>
    <x v="20"/>
    <x v="37"/>
    <x v="95"/>
    <n v="285185.61"/>
    <x v="5"/>
  </r>
  <r>
    <x v="1"/>
    <x v="20"/>
    <x v="37"/>
    <x v="96"/>
    <n v="241699.83"/>
    <x v="5"/>
  </r>
  <r>
    <x v="1"/>
    <x v="20"/>
    <x v="37"/>
    <x v="42"/>
    <n v="49121948.920000002"/>
    <x v="5"/>
  </r>
  <r>
    <x v="1"/>
    <x v="20"/>
    <x v="38"/>
    <x v="66"/>
    <n v="3134.06"/>
    <x v="2"/>
  </r>
  <r>
    <x v="1"/>
    <x v="20"/>
    <x v="38"/>
    <x v="31"/>
    <n v="372.33"/>
    <x v="2"/>
  </r>
  <r>
    <x v="1"/>
    <x v="20"/>
    <x v="38"/>
    <x v="32"/>
    <n v="3850"/>
    <x v="2"/>
  </r>
  <r>
    <x v="1"/>
    <x v="20"/>
    <x v="38"/>
    <x v="3"/>
    <n v="240.4"/>
    <x v="2"/>
  </r>
  <r>
    <x v="1"/>
    <x v="20"/>
    <x v="38"/>
    <x v="42"/>
    <n v="253.92"/>
    <x v="2"/>
  </r>
  <r>
    <x v="1"/>
    <x v="20"/>
    <x v="39"/>
    <x v="43"/>
    <n v="24966.21"/>
    <x v="3"/>
  </r>
  <r>
    <x v="1"/>
    <x v="20"/>
    <x v="39"/>
    <x v="6"/>
    <n v="3589131.04"/>
    <x v="3"/>
  </r>
  <r>
    <x v="1"/>
    <x v="20"/>
    <x v="39"/>
    <x v="44"/>
    <n v="99505940.430000007"/>
    <x v="3"/>
  </r>
  <r>
    <x v="1"/>
    <x v="20"/>
    <x v="39"/>
    <x v="7"/>
    <n v="88524.69"/>
    <x v="3"/>
  </r>
  <r>
    <x v="1"/>
    <x v="20"/>
    <x v="39"/>
    <x v="45"/>
    <n v="7454848.8499999996"/>
    <x v="3"/>
  </r>
  <r>
    <x v="1"/>
    <x v="20"/>
    <x v="39"/>
    <x v="46"/>
    <n v="2323273.84"/>
    <x v="3"/>
  </r>
  <r>
    <x v="1"/>
    <x v="20"/>
    <x v="39"/>
    <x v="8"/>
    <n v="13153374.789999999"/>
    <x v="3"/>
  </r>
  <r>
    <x v="1"/>
    <x v="20"/>
    <x v="39"/>
    <x v="9"/>
    <n v="107242063.20999999"/>
    <x v="3"/>
  </r>
  <r>
    <x v="1"/>
    <x v="20"/>
    <x v="39"/>
    <x v="10"/>
    <n v="72383.009999999995"/>
    <x v="3"/>
  </r>
  <r>
    <x v="1"/>
    <x v="20"/>
    <x v="39"/>
    <x v="47"/>
    <n v="2450516.79"/>
    <x v="3"/>
  </r>
  <r>
    <x v="1"/>
    <x v="20"/>
    <x v="39"/>
    <x v="11"/>
    <n v="147441.76999999999"/>
    <x v="3"/>
  </r>
  <r>
    <x v="1"/>
    <x v="20"/>
    <x v="39"/>
    <x v="48"/>
    <n v="12810444.65"/>
    <x v="3"/>
  </r>
  <r>
    <x v="1"/>
    <x v="20"/>
    <x v="39"/>
    <x v="49"/>
    <n v="4825043.24"/>
    <x v="3"/>
  </r>
  <r>
    <x v="1"/>
    <x v="20"/>
    <x v="39"/>
    <x v="50"/>
    <n v="34140.589999999997"/>
    <x v="3"/>
  </r>
  <r>
    <x v="1"/>
    <x v="20"/>
    <x v="39"/>
    <x v="51"/>
    <n v="7580681.6200000001"/>
    <x v="3"/>
  </r>
  <r>
    <x v="1"/>
    <x v="20"/>
    <x v="39"/>
    <x v="52"/>
    <n v="54187538.950000003"/>
    <x v="3"/>
  </r>
  <r>
    <x v="1"/>
    <x v="20"/>
    <x v="39"/>
    <x v="12"/>
    <n v="224.01"/>
    <x v="3"/>
  </r>
  <r>
    <x v="1"/>
    <x v="20"/>
    <x v="39"/>
    <x v="13"/>
    <n v="199.82"/>
    <x v="3"/>
  </r>
  <r>
    <x v="1"/>
    <x v="20"/>
    <x v="39"/>
    <x v="14"/>
    <n v="458.91"/>
    <x v="3"/>
  </r>
  <r>
    <x v="1"/>
    <x v="20"/>
    <x v="39"/>
    <x v="15"/>
    <n v="2190032.21"/>
    <x v="3"/>
  </r>
  <r>
    <x v="1"/>
    <x v="20"/>
    <x v="39"/>
    <x v="16"/>
    <n v="109798.96"/>
    <x v="3"/>
  </r>
  <r>
    <x v="1"/>
    <x v="20"/>
    <x v="39"/>
    <x v="17"/>
    <n v="6093388.1200000001"/>
    <x v="3"/>
  </r>
  <r>
    <x v="1"/>
    <x v="20"/>
    <x v="39"/>
    <x v="53"/>
    <n v="11470521.689999999"/>
    <x v="3"/>
  </r>
  <r>
    <x v="1"/>
    <x v="20"/>
    <x v="39"/>
    <x v="18"/>
    <n v="211482.33"/>
    <x v="3"/>
  </r>
  <r>
    <x v="1"/>
    <x v="20"/>
    <x v="39"/>
    <x v="55"/>
    <n v="386691243.63999999"/>
    <x v="3"/>
  </r>
  <r>
    <x v="1"/>
    <x v="20"/>
    <x v="39"/>
    <x v="0"/>
    <n v="152.97999999999999"/>
    <x v="3"/>
  </r>
  <r>
    <x v="1"/>
    <x v="20"/>
    <x v="39"/>
    <x v="56"/>
    <n v="63525547.049999997"/>
    <x v="3"/>
  </r>
  <r>
    <x v="1"/>
    <x v="20"/>
    <x v="39"/>
    <x v="19"/>
    <n v="403528.43"/>
    <x v="3"/>
  </r>
  <r>
    <x v="1"/>
    <x v="20"/>
    <x v="39"/>
    <x v="20"/>
    <n v="17157.37"/>
    <x v="3"/>
  </r>
  <r>
    <x v="1"/>
    <x v="20"/>
    <x v="39"/>
    <x v="57"/>
    <n v="13086223.33"/>
    <x v="3"/>
  </r>
  <r>
    <x v="1"/>
    <x v="20"/>
    <x v="39"/>
    <x v="58"/>
    <n v="1177.78"/>
    <x v="3"/>
  </r>
  <r>
    <x v="1"/>
    <x v="20"/>
    <x v="39"/>
    <x v="21"/>
    <n v="41653.9"/>
    <x v="3"/>
  </r>
  <r>
    <x v="1"/>
    <x v="20"/>
    <x v="39"/>
    <x v="22"/>
    <n v="24070.31"/>
    <x v="3"/>
  </r>
  <r>
    <x v="1"/>
    <x v="20"/>
    <x v="39"/>
    <x v="23"/>
    <n v="374812.96"/>
    <x v="3"/>
  </r>
  <r>
    <x v="1"/>
    <x v="20"/>
    <x v="39"/>
    <x v="60"/>
    <n v="293.3"/>
    <x v="3"/>
  </r>
  <r>
    <x v="1"/>
    <x v="20"/>
    <x v="39"/>
    <x v="24"/>
    <n v="1722179.33"/>
    <x v="3"/>
  </r>
  <r>
    <x v="1"/>
    <x v="20"/>
    <x v="39"/>
    <x v="25"/>
    <n v="1557510.07"/>
    <x v="3"/>
  </r>
  <r>
    <x v="1"/>
    <x v="20"/>
    <x v="39"/>
    <x v="61"/>
    <n v="12620.73"/>
    <x v="3"/>
  </r>
  <r>
    <x v="1"/>
    <x v="20"/>
    <x v="39"/>
    <x v="63"/>
    <n v="2479.5700000000002"/>
    <x v="3"/>
  </r>
  <r>
    <x v="1"/>
    <x v="20"/>
    <x v="39"/>
    <x v="26"/>
    <n v="6584923.6600000001"/>
    <x v="3"/>
  </r>
  <r>
    <x v="1"/>
    <x v="20"/>
    <x v="39"/>
    <x v="65"/>
    <n v="151.99"/>
    <x v="3"/>
  </r>
  <r>
    <x v="1"/>
    <x v="20"/>
    <x v="39"/>
    <x v="66"/>
    <n v="218.72"/>
    <x v="3"/>
  </r>
  <r>
    <x v="1"/>
    <x v="20"/>
    <x v="39"/>
    <x v="67"/>
    <n v="19093987.66"/>
    <x v="3"/>
  </r>
  <r>
    <x v="1"/>
    <x v="20"/>
    <x v="39"/>
    <x v="1"/>
    <n v="7896780.1600000001"/>
    <x v="3"/>
  </r>
  <r>
    <x v="1"/>
    <x v="20"/>
    <x v="39"/>
    <x v="27"/>
    <n v="612446.36"/>
    <x v="3"/>
  </r>
  <r>
    <x v="1"/>
    <x v="20"/>
    <x v="39"/>
    <x v="69"/>
    <n v="191922.04"/>
    <x v="3"/>
  </r>
  <r>
    <x v="1"/>
    <x v="20"/>
    <x v="39"/>
    <x v="70"/>
    <n v="52.93"/>
    <x v="3"/>
  </r>
  <r>
    <x v="1"/>
    <x v="20"/>
    <x v="39"/>
    <x v="72"/>
    <n v="109067.55"/>
    <x v="3"/>
  </r>
  <r>
    <x v="1"/>
    <x v="20"/>
    <x v="39"/>
    <x v="28"/>
    <n v="211.89"/>
    <x v="3"/>
  </r>
  <r>
    <x v="1"/>
    <x v="20"/>
    <x v="39"/>
    <x v="73"/>
    <n v="4346.2299999999996"/>
    <x v="3"/>
  </r>
  <r>
    <x v="1"/>
    <x v="20"/>
    <x v="39"/>
    <x v="74"/>
    <n v="273.57"/>
    <x v="3"/>
  </r>
  <r>
    <x v="1"/>
    <x v="20"/>
    <x v="39"/>
    <x v="29"/>
    <n v="327.41000000000003"/>
    <x v="3"/>
  </r>
  <r>
    <x v="1"/>
    <x v="20"/>
    <x v="39"/>
    <x v="30"/>
    <n v="646.6"/>
    <x v="3"/>
  </r>
  <r>
    <x v="1"/>
    <x v="20"/>
    <x v="39"/>
    <x v="75"/>
    <n v="606.57000000000005"/>
    <x v="3"/>
  </r>
  <r>
    <x v="1"/>
    <x v="20"/>
    <x v="39"/>
    <x v="31"/>
    <n v="38350.82"/>
    <x v="3"/>
  </r>
  <r>
    <x v="1"/>
    <x v="20"/>
    <x v="39"/>
    <x v="76"/>
    <n v="52531.91"/>
    <x v="3"/>
  </r>
  <r>
    <x v="1"/>
    <x v="20"/>
    <x v="39"/>
    <x v="32"/>
    <n v="76066.41"/>
    <x v="3"/>
  </r>
  <r>
    <x v="1"/>
    <x v="20"/>
    <x v="39"/>
    <x v="77"/>
    <n v="23398.09"/>
    <x v="3"/>
  </r>
  <r>
    <x v="1"/>
    <x v="20"/>
    <x v="39"/>
    <x v="78"/>
    <n v="82.64"/>
    <x v="3"/>
  </r>
  <r>
    <x v="1"/>
    <x v="20"/>
    <x v="39"/>
    <x v="33"/>
    <n v="369148.66"/>
    <x v="3"/>
  </r>
  <r>
    <x v="1"/>
    <x v="20"/>
    <x v="39"/>
    <x v="34"/>
    <n v="9570.35"/>
    <x v="3"/>
  </r>
  <r>
    <x v="1"/>
    <x v="20"/>
    <x v="39"/>
    <x v="2"/>
    <n v="1494.59"/>
    <x v="3"/>
  </r>
  <r>
    <x v="1"/>
    <x v="20"/>
    <x v="39"/>
    <x v="81"/>
    <n v="12122313.279999999"/>
    <x v="3"/>
  </r>
  <r>
    <x v="1"/>
    <x v="20"/>
    <x v="39"/>
    <x v="35"/>
    <n v="282796.87"/>
    <x v="3"/>
  </r>
  <r>
    <x v="1"/>
    <x v="20"/>
    <x v="39"/>
    <x v="36"/>
    <n v="2645397.4700000002"/>
    <x v="3"/>
  </r>
  <r>
    <x v="1"/>
    <x v="20"/>
    <x v="39"/>
    <x v="82"/>
    <n v="189629255.09999999"/>
    <x v="3"/>
  </r>
  <r>
    <x v="1"/>
    <x v="20"/>
    <x v="39"/>
    <x v="84"/>
    <n v="1405269.07"/>
    <x v="3"/>
  </r>
  <r>
    <x v="1"/>
    <x v="20"/>
    <x v="39"/>
    <x v="85"/>
    <n v="1891258.02"/>
    <x v="3"/>
  </r>
  <r>
    <x v="1"/>
    <x v="20"/>
    <x v="39"/>
    <x v="86"/>
    <n v="26592.94"/>
    <x v="3"/>
  </r>
  <r>
    <x v="1"/>
    <x v="20"/>
    <x v="39"/>
    <x v="88"/>
    <n v="7352.56"/>
    <x v="3"/>
  </r>
  <r>
    <x v="1"/>
    <x v="20"/>
    <x v="39"/>
    <x v="89"/>
    <n v="63880.2"/>
    <x v="3"/>
  </r>
  <r>
    <x v="1"/>
    <x v="20"/>
    <x v="39"/>
    <x v="37"/>
    <n v="3232334.55"/>
    <x v="3"/>
  </r>
  <r>
    <x v="1"/>
    <x v="20"/>
    <x v="39"/>
    <x v="3"/>
    <n v="3771584.04"/>
    <x v="3"/>
  </r>
  <r>
    <x v="1"/>
    <x v="20"/>
    <x v="39"/>
    <x v="4"/>
    <n v="1465985.99"/>
    <x v="3"/>
  </r>
  <r>
    <x v="1"/>
    <x v="20"/>
    <x v="39"/>
    <x v="90"/>
    <n v="137994.94"/>
    <x v="3"/>
  </r>
  <r>
    <x v="1"/>
    <x v="20"/>
    <x v="39"/>
    <x v="5"/>
    <n v="766931.61"/>
    <x v="3"/>
  </r>
  <r>
    <x v="1"/>
    <x v="20"/>
    <x v="39"/>
    <x v="91"/>
    <n v="54668.02"/>
    <x v="3"/>
  </r>
  <r>
    <x v="1"/>
    <x v="20"/>
    <x v="39"/>
    <x v="38"/>
    <n v="303214.96000000002"/>
    <x v="3"/>
  </r>
  <r>
    <x v="1"/>
    <x v="20"/>
    <x v="39"/>
    <x v="39"/>
    <n v="2034.13"/>
    <x v="3"/>
  </r>
  <r>
    <x v="1"/>
    <x v="20"/>
    <x v="39"/>
    <x v="93"/>
    <n v="9068.85"/>
    <x v="3"/>
  </r>
  <r>
    <x v="1"/>
    <x v="20"/>
    <x v="39"/>
    <x v="41"/>
    <n v="749898.69"/>
    <x v="3"/>
  </r>
  <r>
    <x v="1"/>
    <x v="20"/>
    <x v="39"/>
    <x v="94"/>
    <n v="354593.07"/>
    <x v="3"/>
  </r>
  <r>
    <x v="1"/>
    <x v="20"/>
    <x v="39"/>
    <x v="95"/>
    <n v="5280.08"/>
    <x v="3"/>
  </r>
  <r>
    <x v="1"/>
    <x v="20"/>
    <x v="39"/>
    <x v="96"/>
    <n v="74325.84"/>
    <x v="3"/>
  </r>
  <r>
    <x v="1"/>
    <x v="20"/>
    <x v="39"/>
    <x v="42"/>
    <n v="1061732.3799999999"/>
    <x v="3"/>
  </r>
  <r>
    <x v="1"/>
    <x v="20"/>
    <x v="40"/>
    <x v="43"/>
    <n v="631337.23"/>
    <x v="4"/>
  </r>
  <r>
    <x v="1"/>
    <x v="20"/>
    <x v="40"/>
    <x v="44"/>
    <n v="249800116.28999999"/>
    <x v="4"/>
  </r>
  <r>
    <x v="1"/>
    <x v="20"/>
    <x v="40"/>
    <x v="7"/>
    <n v="12116025.15"/>
    <x v="4"/>
  </r>
  <r>
    <x v="1"/>
    <x v="20"/>
    <x v="40"/>
    <x v="45"/>
    <n v="55955739.32"/>
    <x v="4"/>
  </r>
  <r>
    <x v="1"/>
    <x v="20"/>
    <x v="40"/>
    <x v="46"/>
    <n v="3657037.24"/>
    <x v="4"/>
  </r>
  <r>
    <x v="1"/>
    <x v="20"/>
    <x v="40"/>
    <x v="8"/>
    <n v="30190141.469999999"/>
    <x v="4"/>
  </r>
  <r>
    <x v="1"/>
    <x v="20"/>
    <x v="40"/>
    <x v="9"/>
    <n v="10688153.779999999"/>
    <x v="4"/>
  </r>
  <r>
    <x v="1"/>
    <x v="20"/>
    <x v="40"/>
    <x v="10"/>
    <n v="98360003.200000003"/>
    <x v="4"/>
  </r>
  <r>
    <x v="1"/>
    <x v="20"/>
    <x v="40"/>
    <x v="47"/>
    <n v="2496208.23"/>
    <x v="4"/>
  </r>
  <r>
    <x v="1"/>
    <x v="20"/>
    <x v="40"/>
    <x v="11"/>
    <n v="278817.69"/>
    <x v="4"/>
  </r>
  <r>
    <x v="1"/>
    <x v="20"/>
    <x v="40"/>
    <x v="48"/>
    <n v="108047505.67"/>
    <x v="4"/>
  </r>
  <r>
    <x v="1"/>
    <x v="20"/>
    <x v="40"/>
    <x v="49"/>
    <n v="63736268.170000002"/>
    <x v="4"/>
  </r>
  <r>
    <x v="1"/>
    <x v="20"/>
    <x v="40"/>
    <x v="50"/>
    <n v="8472606.6300000008"/>
    <x v="4"/>
  </r>
  <r>
    <x v="1"/>
    <x v="20"/>
    <x v="40"/>
    <x v="51"/>
    <n v="177269714.05000001"/>
    <x v="4"/>
  </r>
  <r>
    <x v="1"/>
    <x v="20"/>
    <x v="40"/>
    <x v="52"/>
    <n v="138978611.96000001"/>
    <x v="4"/>
  </r>
  <r>
    <x v="1"/>
    <x v="20"/>
    <x v="40"/>
    <x v="12"/>
    <n v="4391742.67"/>
    <x v="4"/>
  </r>
  <r>
    <x v="1"/>
    <x v="20"/>
    <x v="40"/>
    <x v="13"/>
    <n v="848292.06"/>
    <x v="4"/>
  </r>
  <r>
    <x v="1"/>
    <x v="20"/>
    <x v="40"/>
    <x v="14"/>
    <n v="7439479.0499999998"/>
    <x v="4"/>
  </r>
  <r>
    <x v="1"/>
    <x v="20"/>
    <x v="40"/>
    <x v="15"/>
    <n v="64128824.170000002"/>
    <x v="4"/>
  </r>
  <r>
    <x v="1"/>
    <x v="20"/>
    <x v="40"/>
    <x v="16"/>
    <n v="10863204.15"/>
    <x v="4"/>
  </r>
  <r>
    <x v="1"/>
    <x v="20"/>
    <x v="40"/>
    <x v="17"/>
    <n v="16709675.4"/>
    <x v="4"/>
  </r>
  <r>
    <x v="1"/>
    <x v="20"/>
    <x v="40"/>
    <x v="53"/>
    <n v="27345462.359999999"/>
    <x v="4"/>
  </r>
  <r>
    <x v="1"/>
    <x v="20"/>
    <x v="40"/>
    <x v="54"/>
    <n v="195112.38"/>
    <x v="4"/>
  </r>
  <r>
    <x v="1"/>
    <x v="20"/>
    <x v="40"/>
    <x v="18"/>
    <n v="25608025.969999999"/>
    <x v="4"/>
  </r>
  <r>
    <x v="1"/>
    <x v="20"/>
    <x v="40"/>
    <x v="55"/>
    <n v="5483687.54"/>
    <x v="4"/>
  </r>
  <r>
    <x v="1"/>
    <x v="20"/>
    <x v="40"/>
    <x v="0"/>
    <n v="12732273.970000001"/>
    <x v="4"/>
  </r>
  <r>
    <x v="1"/>
    <x v="20"/>
    <x v="40"/>
    <x v="56"/>
    <n v="126965726.38"/>
    <x v="4"/>
  </r>
  <r>
    <x v="1"/>
    <x v="20"/>
    <x v="40"/>
    <x v="19"/>
    <n v="1154067962.98"/>
    <x v="4"/>
  </r>
  <r>
    <x v="1"/>
    <x v="20"/>
    <x v="40"/>
    <x v="20"/>
    <n v="125179970.09"/>
    <x v="4"/>
  </r>
  <r>
    <x v="1"/>
    <x v="20"/>
    <x v="40"/>
    <x v="57"/>
    <n v="23781301.219999999"/>
    <x v="4"/>
  </r>
  <r>
    <x v="1"/>
    <x v="20"/>
    <x v="40"/>
    <x v="58"/>
    <n v="161400549.28999999"/>
    <x v="4"/>
  </r>
  <r>
    <x v="1"/>
    <x v="20"/>
    <x v="40"/>
    <x v="21"/>
    <n v="86251093.109999999"/>
    <x v="4"/>
  </r>
  <r>
    <x v="1"/>
    <x v="20"/>
    <x v="40"/>
    <x v="22"/>
    <n v="35624956.969999999"/>
    <x v="4"/>
  </r>
  <r>
    <x v="1"/>
    <x v="20"/>
    <x v="40"/>
    <x v="23"/>
    <n v="23475193.609999999"/>
    <x v="4"/>
  </r>
  <r>
    <x v="1"/>
    <x v="20"/>
    <x v="40"/>
    <x v="59"/>
    <n v="4677562.57"/>
    <x v="4"/>
  </r>
  <r>
    <x v="1"/>
    <x v="20"/>
    <x v="40"/>
    <x v="60"/>
    <n v="16982050.050000001"/>
    <x v="4"/>
  </r>
  <r>
    <x v="1"/>
    <x v="20"/>
    <x v="40"/>
    <x v="24"/>
    <n v="426784349.00999999"/>
    <x v="4"/>
  </r>
  <r>
    <x v="1"/>
    <x v="20"/>
    <x v="40"/>
    <x v="25"/>
    <n v="957585401.57000005"/>
    <x v="4"/>
  </r>
  <r>
    <x v="1"/>
    <x v="20"/>
    <x v="40"/>
    <x v="61"/>
    <n v="336302807.19"/>
    <x v="4"/>
  </r>
  <r>
    <x v="1"/>
    <x v="20"/>
    <x v="40"/>
    <x v="62"/>
    <n v="9878742.9199999999"/>
    <x v="4"/>
  </r>
  <r>
    <x v="1"/>
    <x v="20"/>
    <x v="40"/>
    <x v="63"/>
    <n v="537828288.30999994"/>
    <x v="4"/>
  </r>
  <r>
    <x v="1"/>
    <x v="20"/>
    <x v="40"/>
    <x v="64"/>
    <n v="4003512.64"/>
    <x v="4"/>
  </r>
  <r>
    <x v="1"/>
    <x v="20"/>
    <x v="40"/>
    <x v="26"/>
    <n v="94431448.780000001"/>
    <x v="4"/>
  </r>
  <r>
    <x v="1"/>
    <x v="20"/>
    <x v="40"/>
    <x v="65"/>
    <n v="1205057.57"/>
    <x v="4"/>
  </r>
  <r>
    <x v="1"/>
    <x v="20"/>
    <x v="40"/>
    <x v="66"/>
    <n v="29438910.850000001"/>
    <x v="4"/>
  </r>
  <r>
    <x v="1"/>
    <x v="20"/>
    <x v="40"/>
    <x v="67"/>
    <n v="100702.88"/>
    <x v="4"/>
  </r>
  <r>
    <x v="1"/>
    <x v="20"/>
    <x v="40"/>
    <x v="1"/>
    <n v="144192601.25999999"/>
    <x v="4"/>
  </r>
  <r>
    <x v="1"/>
    <x v="20"/>
    <x v="40"/>
    <x v="27"/>
    <n v="62686676.159999996"/>
    <x v="4"/>
  </r>
  <r>
    <x v="1"/>
    <x v="20"/>
    <x v="40"/>
    <x v="68"/>
    <n v="682246.47"/>
    <x v="4"/>
  </r>
  <r>
    <x v="1"/>
    <x v="20"/>
    <x v="40"/>
    <x v="69"/>
    <n v="1129508.2"/>
    <x v="4"/>
  </r>
  <r>
    <x v="1"/>
    <x v="20"/>
    <x v="40"/>
    <x v="70"/>
    <n v="29865361.460000001"/>
    <x v="4"/>
  </r>
  <r>
    <x v="1"/>
    <x v="20"/>
    <x v="40"/>
    <x v="71"/>
    <n v="17917499.800000001"/>
    <x v="4"/>
  </r>
  <r>
    <x v="1"/>
    <x v="20"/>
    <x v="40"/>
    <x v="72"/>
    <n v="148374053.81"/>
    <x v="4"/>
  </r>
  <r>
    <x v="1"/>
    <x v="20"/>
    <x v="40"/>
    <x v="28"/>
    <n v="73493838.530000001"/>
    <x v="4"/>
  </r>
  <r>
    <x v="1"/>
    <x v="20"/>
    <x v="40"/>
    <x v="73"/>
    <n v="85006754.079999998"/>
    <x v="4"/>
  </r>
  <r>
    <x v="1"/>
    <x v="20"/>
    <x v="40"/>
    <x v="74"/>
    <n v="51600399.229999997"/>
    <x v="4"/>
  </r>
  <r>
    <x v="1"/>
    <x v="20"/>
    <x v="40"/>
    <x v="29"/>
    <n v="27623938.640000001"/>
    <x v="4"/>
  </r>
  <r>
    <x v="1"/>
    <x v="20"/>
    <x v="40"/>
    <x v="30"/>
    <n v="53401621.609999999"/>
    <x v="4"/>
  </r>
  <r>
    <x v="1"/>
    <x v="20"/>
    <x v="40"/>
    <x v="75"/>
    <n v="52981542.939999998"/>
    <x v="4"/>
  </r>
  <r>
    <x v="1"/>
    <x v="20"/>
    <x v="40"/>
    <x v="31"/>
    <n v="1244715070.3199999"/>
    <x v="4"/>
  </r>
  <r>
    <x v="1"/>
    <x v="20"/>
    <x v="40"/>
    <x v="76"/>
    <n v="1436997765.1500001"/>
    <x v="4"/>
  </r>
  <r>
    <x v="1"/>
    <x v="20"/>
    <x v="40"/>
    <x v="32"/>
    <n v="2227426182.1599998"/>
    <x v="4"/>
  </r>
  <r>
    <x v="1"/>
    <x v="20"/>
    <x v="40"/>
    <x v="77"/>
    <n v="890023823.02999997"/>
    <x v="4"/>
  </r>
  <r>
    <x v="1"/>
    <x v="20"/>
    <x v="40"/>
    <x v="78"/>
    <n v="121194123.86"/>
    <x v="4"/>
  </r>
  <r>
    <x v="1"/>
    <x v="20"/>
    <x v="40"/>
    <x v="79"/>
    <n v="46578834.549999997"/>
    <x v="4"/>
  </r>
  <r>
    <x v="1"/>
    <x v="20"/>
    <x v="40"/>
    <x v="80"/>
    <n v="41911316.75"/>
    <x v="4"/>
  </r>
  <r>
    <x v="1"/>
    <x v="20"/>
    <x v="40"/>
    <x v="33"/>
    <n v="74718697.530000001"/>
    <x v="4"/>
  </r>
  <r>
    <x v="1"/>
    <x v="20"/>
    <x v="40"/>
    <x v="34"/>
    <n v="103853722.05"/>
    <x v="4"/>
  </r>
  <r>
    <x v="1"/>
    <x v="20"/>
    <x v="40"/>
    <x v="2"/>
    <n v="184096750.72999999"/>
    <x v="4"/>
  </r>
  <r>
    <x v="1"/>
    <x v="20"/>
    <x v="40"/>
    <x v="81"/>
    <n v="97879902.430000007"/>
    <x v="4"/>
  </r>
  <r>
    <x v="1"/>
    <x v="20"/>
    <x v="40"/>
    <x v="35"/>
    <n v="185225307.83000001"/>
    <x v="4"/>
  </r>
  <r>
    <x v="1"/>
    <x v="20"/>
    <x v="40"/>
    <x v="36"/>
    <n v="603764101.89999998"/>
    <x v="4"/>
  </r>
  <r>
    <x v="1"/>
    <x v="20"/>
    <x v="40"/>
    <x v="82"/>
    <n v="64523283.189999998"/>
    <x v="4"/>
  </r>
  <r>
    <x v="1"/>
    <x v="20"/>
    <x v="40"/>
    <x v="83"/>
    <n v="6799146.2999999998"/>
    <x v="4"/>
  </r>
  <r>
    <x v="1"/>
    <x v="20"/>
    <x v="40"/>
    <x v="84"/>
    <n v="251782741.74000001"/>
    <x v="4"/>
  </r>
  <r>
    <x v="1"/>
    <x v="20"/>
    <x v="40"/>
    <x v="85"/>
    <n v="269155.48"/>
    <x v="4"/>
  </r>
  <r>
    <x v="1"/>
    <x v="20"/>
    <x v="40"/>
    <x v="86"/>
    <n v="5598737.5999999996"/>
    <x v="4"/>
  </r>
  <r>
    <x v="1"/>
    <x v="20"/>
    <x v="40"/>
    <x v="87"/>
    <n v="182970.03"/>
    <x v="4"/>
  </r>
  <r>
    <x v="1"/>
    <x v="20"/>
    <x v="40"/>
    <x v="88"/>
    <n v="32709955.940000001"/>
    <x v="4"/>
  </r>
  <r>
    <x v="1"/>
    <x v="20"/>
    <x v="40"/>
    <x v="89"/>
    <n v="181123000.61000001"/>
    <x v="4"/>
  </r>
  <r>
    <x v="1"/>
    <x v="20"/>
    <x v="40"/>
    <x v="37"/>
    <n v="247424530.18000001"/>
    <x v="4"/>
  </r>
  <r>
    <x v="1"/>
    <x v="20"/>
    <x v="40"/>
    <x v="3"/>
    <n v="4420936891.9899998"/>
    <x v="4"/>
  </r>
  <r>
    <x v="1"/>
    <x v="20"/>
    <x v="40"/>
    <x v="4"/>
    <n v="6441220314.6300001"/>
    <x v="4"/>
  </r>
  <r>
    <x v="1"/>
    <x v="20"/>
    <x v="40"/>
    <x v="90"/>
    <n v="34314517.299999997"/>
    <x v="4"/>
  </r>
  <r>
    <x v="1"/>
    <x v="20"/>
    <x v="40"/>
    <x v="5"/>
    <n v="610507856.66999996"/>
    <x v="4"/>
  </r>
  <r>
    <x v="1"/>
    <x v="20"/>
    <x v="40"/>
    <x v="91"/>
    <n v="9678162.8900000006"/>
    <x v="4"/>
  </r>
  <r>
    <x v="1"/>
    <x v="20"/>
    <x v="40"/>
    <x v="92"/>
    <n v="11237510.73"/>
    <x v="4"/>
  </r>
  <r>
    <x v="1"/>
    <x v="20"/>
    <x v="40"/>
    <x v="38"/>
    <n v="767099296.00999999"/>
    <x v="4"/>
  </r>
  <r>
    <x v="1"/>
    <x v="20"/>
    <x v="40"/>
    <x v="39"/>
    <n v="109464037.09"/>
    <x v="4"/>
  </r>
  <r>
    <x v="1"/>
    <x v="20"/>
    <x v="40"/>
    <x v="93"/>
    <n v="25330666.149999999"/>
    <x v="4"/>
  </r>
  <r>
    <x v="1"/>
    <x v="20"/>
    <x v="40"/>
    <x v="40"/>
    <n v="5171195.3"/>
    <x v="4"/>
  </r>
  <r>
    <x v="1"/>
    <x v="20"/>
    <x v="40"/>
    <x v="41"/>
    <n v="1177348507.49"/>
    <x v="4"/>
  </r>
  <r>
    <x v="1"/>
    <x v="20"/>
    <x v="40"/>
    <x v="94"/>
    <n v="1467775066.72"/>
    <x v="4"/>
  </r>
  <r>
    <x v="1"/>
    <x v="20"/>
    <x v="40"/>
    <x v="95"/>
    <n v="182569689.40000001"/>
    <x v="4"/>
  </r>
  <r>
    <x v="1"/>
    <x v="20"/>
    <x v="40"/>
    <x v="96"/>
    <n v="1332305.01"/>
    <x v="4"/>
  </r>
  <r>
    <x v="1"/>
    <x v="20"/>
    <x v="40"/>
    <x v="97"/>
    <n v="49918.19"/>
    <x v="4"/>
  </r>
  <r>
    <x v="1"/>
    <x v="20"/>
    <x v="40"/>
    <x v="42"/>
    <n v="48486970.270000003"/>
    <x v="4"/>
  </r>
  <r>
    <x v="1"/>
    <x v="20"/>
    <x v="41"/>
    <x v="6"/>
    <n v="862.38"/>
    <x v="1"/>
  </r>
  <r>
    <x v="1"/>
    <x v="20"/>
    <x v="41"/>
    <x v="44"/>
    <n v="851684.53"/>
    <x v="1"/>
  </r>
  <r>
    <x v="1"/>
    <x v="20"/>
    <x v="41"/>
    <x v="7"/>
    <n v="1623819.32"/>
    <x v="1"/>
  </r>
  <r>
    <x v="1"/>
    <x v="20"/>
    <x v="41"/>
    <x v="45"/>
    <n v="569933.65"/>
    <x v="1"/>
  </r>
  <r>
    <x v="1"/>
    <x v="20"/>
    <x v="41"/>
    <x v="46"/>
    <n v="8750"/>
    <x v="1"/>
  </r>
  <r>
    <x v="1"/>
    <x v="20"/>
    <x v="41"/>
    <x v="8"/>
    <n v="510447.35"/>
    <x v="1"/>
  </r>
  <r>
    <x v="1"/>
    <x v="20"/>
    <x v="41"/>
    <x v="9"/>
    <n v="502974.31"/>
    <x v="1"/>
  </r>
  <r>
    <x v="1"/>
    <x v="20"/>
    <x v="41"/>
    <x v="10"/>
    <n v="357.73"/>
    <x v="1"/>
  </r>
  <r>
    <x v="1"/>
    <x v="20"/>
    <x v="41"/>
    <x v="47"/>
    <n v="51.75"/>
    <x v="1"/>
  </r>
  <r>
    <x v="1"/>
    <x v="20"/>
    <x v="41"/>
    <x v="11"/>
    <n v="374.85"/>
    <x v="1"/>
  </r>
  <r>
    <x v="1"/>
    <x v="20"/>
    <x v="41"/>
    <x v="48"/>
    <n v="1787122"/>
    <x v="1"/>
  </r>
  <r>
    <x v="1"/>
    <x v="20"/>
    <x v="41"/>
    <x v="49"/>
    <n v="105316.55"/>
    <x v="1"/>
  </r>
  <r>
    <x v="1"/>
    <x v="20"/>
    <x v="41"/>
    <x v="51"/>
    <n v="821764.12"/>
    <x v="1"/>
  </r>
  <r>
    <x v="1"/>
    <x v="20"/>
    <x v="41"/>
    <x v="52"/>
    <n v="70.5"/>
    <x v="1"/>
  </r>
  <r>
    <x v="1"/>
    <x v="20"/>
    <x v="41"/>
    <x v="12"/>
    <n v="1194.83"/>
    <x v="1"/>
  </r>
  <r>
    <x v="1"/>
    <x v="20"/>
    <x v="41"/>
    <x v="14"/>
    <n v="1181.47"/>
    <x v="1"/>
  </r>
  <r>
    <x v="1"/>
    <x v="20"/>
    <x v="41"/>
    <x v="15"/>
    <n v="133.03"/>
    <x v="1"/>
  </r>
  <r>
    <x v="1"/>
    <x v="20"/>
    <x v="41"/>
    <x v="16"/>
    <n v="104787.62"/>
    <x v="1"/>
  </r>
  <r>
    <x v="1"/>
    <x v="20"/>
    <x v="41"/>
    <x v="17"/>
    <n v="540653.96"/>
    <x v="1"/>
  </r>
  <r>
    <x v="1"/>
    <x v="20"/>
    <x v="41"/>
    <x v="53"/>
    <n v="1670156.37"/>
    <x v="1"/>
  </r>
  <r>
    <x v="1"/>
    <x v="20"/>
    <x v="41"/>
    <x v="54"/>
    <n v="248153.17"/>
    <x v="1"/>
  </r>
  <r>
    <x v="1"/>
    <x v="20"/>
    <x v="41"/>
    <x v="18"/>
    <n v="13853.59"/>
    <x v="1"/>
  </r>
  <r>
    <x v="1"/>
    <x v="20"/>
    <x v="41"/>
    <x v="55"/>
    <n v="108854974.70999999"/>
    <x v="1"/>
  </r>
  <r>
    <x v="1"/>
    <x v="20"/>
    <x v="41"/>
    <x v="56"/>
    <n v="236720.93"/>
    <x v="1"/>
  </r>
  <r>
    <x v="1"/>
    <x v="20"/>
    <x v="41"/>
    <x v="19"/>
    <n v="820420.77"/>
    <x v="1"/>
  </r>
  <r>
    <x v="1"/>
    <x v="20"/>
    <x v="41"/>
    <x v="20"/>
    <n v="3120000.43"/>
    <x v="1"/>
  </r>
  <r>
    <x v="1"/>
    <x v="20"/>
    <x v="41"/>
    <x v="57"/>
    <n v="39638"/>
    <x v="1"/>
  </r>
  <r>
    <x v="1"/>
    <x v="20"/>
    <x v="41"/>
    <x v="58"/>
    <n v="188871.84"/>
    <x v="1"/>
  </r>
  <r>
    <x v="1"/>
    <x v="20"/>
    <x v="41"/>
    <x v="21"/>
    <n v="1581177.16"/>
    <x v="1"/>
  </r>
  <r>
    <x v="1"/>
    <x v="20"/>
    <x v="41"/>
    <x v="22"/>
    <n v="101675.58"/>
    <x v="1"/>
  </r>
  <r>
    <x v="1"/>
    <x v="20"/>
    <x v="41"/>
    <x v="60"/>
    <n v="59.29"/>
    <x v="1"/>
  </r>
  <r>
    <x v="1"/>
    <x v="20"/>
    <x v="41"/>
    <x v="24"/>
    <n v="239824.04"/>
    <x v="1"/>
  </r>
  <r>
    <x v="1"/>
    <x v="20"/>
    <x v="41"/>
    <x v="25"/>
    <n v="833335.48"/>
    <x v="1"/>
  </r>
  <r>
    <x v="1"/>
    <x v="20"/>
    <x v="41"/>
    <x v="61"/>
    <n v="59559.35"/>
    <x v="1"/>
  </r>
  <r>
    <x v="1"/>
    <x v="20"/>
    <x v="41"/>
    <x v="62"/>
    <n v="6879.1"/>
    <x v="1"/>
  </r>
  <r>
    <x v="1"/>
    <x v="20"/>
    <x v="41"/>
    <x v="63"/>
    <n v="333198.82"/>
    <x v="1"/>
  </r>
  <r>
    <x v="1"/>
    <x v="20"/>
    <x v="41"/>
    <x v="26"/>
    <n v="74221.13"/>
    <x v="1"/>
  </r>
  <r>
    <x v="1"/>
    <x v="20"/>
    <x v="41"/>
    <x v="66"/>
    <n v="377"/>
    <x v="1"/>
  </r>
  <r>
    <x v="1"/>
    <x v="20"/>
    <x v="41"/>
    <x v="1"/>
    <n v="77321.289999999994"/>
    <x v="1"/>
  </r>
  <r>
    <x v="1"/>
    <x v="20"/>
    <x v="41"/>
    <x v="27"/>
    <n v="499.22"/>
    <x v="1"/>
  </r>
  <r>
    <x v="1"/>
    <x v="20"/>
    <x v="41"/>
    <x v="69"/>
    <n v="611.41999999999996"/>
    <x v="1"/>
  </r>
  <r>
    <x v="1"/>
    <x v="20"/>
    <x v="41"/>
    <x v="71"/>
    <n v="7135.07"/>
    <x v="1"/>
  </r>
  <r>
    <x v="1"/>
    <x v="20"/>
    <x v="41"/>
    <x v="28"/>
    <n v="362.1"/>
    <x v="1"/>
  </r>
  <r>
    <x v="1"/>
    <x v="20"/>
    <x v="41"/>
    <x v="29"/>
    <n v="4567.9799999999996"/>
    <x v="1"/>
  </r>
  <r>
    <x v="1"/>
    <x v="20"/>
    <x v="41"/>
    <x v="30"/>
    <n v="2542.6"/>
    <x v="1"/>
  </r>
  <r>
    <x v="1"/>
    <x v="20"/>
    <x v="41"/>
    <x v="31"/>
    <n v="27853.360000000001"/>
    <x v="1"/>
  </r>
  <r>
    <x v="1"/>
    <x v="20"/>
    <x v="41"/>
    <x v="76"/>
    <n v="102082.34"/>
    <x v="1"/>
  </r>
  <r>
    <x v="1"/>
    <x v="20"/>
    <x v="41"/>
    <x v="32"/>
    <n v="158689.95000000001"/>
    <x v="1"/>
  </r>
  <r>
    <x v="1"/>
    <x v="20"/>
    <x v="41"/>
    <x v="77"/>
    <n v="95709.06"/>
    <x v="1"/>
  </r>
  <r>
    <x v="1"/>
    <x v="20"/>
    <x v="41"/>
    <x v="33"/>
    <n v="75987.08"/>
    <x v="1"/>
  </r>
  <r>
    <x v="1"/>
    <x v="20"/>
    <x v="41"/>
    <x v="34"/>
    <n v="251940.73"/>
    <x v="1"/>
  </r>
  <r>
    <x v="1"/>
    <x v="20"/>
    <x v="41"/>
    <x v="2"/>
    <n v="6647.69"/>
    <x v="1"/>
  </r>
  <r>
    <x v="1"/>
    <x v="20"/>
    <x v="41"/>
    <x v="81"/>
    <n v="87.98"/>
    <x v="1"/>
  </r>
  <r>
    <x v="1"/>
    <x v="20"/>
    <x v="41"/>
    <x v="35"/>
    <n v="8952"/>
    <x v="1"/>
  </r>
  <r>
    <x v="1"/>
    <x v="20"/>
    <x v="41"/>
    <x v="36"/>
    <n v="259270.11"/>
    <x v="1"/>
  </r>
  <r>
    <x v="1"/>
    <x v="20"/>
    <x v="41"/>
    <x v="82"/>
    <n v="4459.49"/>
    <x v="1"/>
  </r>
  <r>
    <x v="1"/>
    <x v="20"/>
    <x v="41"/>
    <x v="84"/>
    <n v="16475.419999999998"/>
    <x v="1"/>
  </r>
  <r>
    <x v="1"/>
    <x v="20"/>
    <x v="41"/>
    <x v="89"/>
    <n v="349333.13"/>
    <x v="1"/>
  </r>
  <r>
    <x v="1"/>
    <x v="20"/>
    <x v="41"/>
    <x v="37"/>
    <n v="1961.85"/>
    <x v="1"/>
  </r>
  <r>
    <x v="1"/>
    <x v="20"/>
    <x v="41"/>
    <x v="3"/>
    <n v="1387462.32"/>
    <x v="1"/>
  </r>
  <r>
    <x v="1"/>
    <x v="20"/>
    <x v="41"/>
    <x v="4"/>
    <n v="783719"/>
    <x v="1"/>
  </r>
  <r>
    <x v="1"/>
    <x v="20"/>
    <x v="41"/>
    <x v="90"/>
    <n v="29585"/>
    <x v="1"/>
  </r>
  <r>
    <x v="1"/>
    <x v="20"/>
    <x v="41"/>
    <x v="5"/>
    <n v="48820.03"/>
    <x v="1"/>
  </r>
  <r>
    <x v="1"/>
    <x v="20"/>
    <x v="41"/>
    <x v="91"/>
    <n v="96822.74"/>
    <x v="1"/>
  </r>
  <r>
    <x v="1"/>
    <x v="20"/>
    <x v="41"/>
    <x v="92"/>
    <n v="79365.179999999993"/>
    <x v="1"/>
  </r>
  <r>
    <x v="1"/>
    <x v="20"/>
    <x v="41"/>
    <x v="38"/>
    <n v="777818.44"/>
    <x v="1"/>
  </r>
  <r>
    <x v="1"/>
    <x v="20"/>
    <x v="41"/>
    <x v="39"/>
    <n v="138.5"/>
    <x v="1"/>
  </r>
  <r>
    <x v="1"/>
    <x v="20"/>
    <x v="41"/>
    <x v="41"/>
    <n v="573756.15"/>
    <x v="1"/>
  </r>
  <r>
    <x v="1"/>
    <x v="20"/>
    <x v="41"/>
    <x v="94"/>
    <n v="66581.990000000005"/>
    <x v="1"/>
  </r>
  <r>
    <x v="1"/>
    <x v="20"/>
    <x v="41"/>
    <x v="95"/>
    <n v="43298.1"/>
    <x v="1"/>
  </r>
  <r>
    <x v="1"/>
    <x v="20"/>
    <x v="41"/>
    <x v="96"/>
    <n v="23415"/>
    <x v="1"/>
  </r>
  <r>
    <x v="1"/>
    <x v="20"/>
    <x v="41"/>
    <x v="42"/>
    <n v="72917.97"/>
    <x v="1"/>
  </r>
  <r>
    <x v="1"/>
    <x v="20"/>
    <x v="42"/>
    <x v="9"/>
    <n v="128982.91"/>
    <x v="0"/>
  </r>
  <r>
    <x v="1"/>
    <x v="20"/>
    <x v="42"/>
    <x v="26"/>
    <n v="10117.629999999999"/>
    <x v="0"/>
  </r>
  <r>
    <x v="1"/>
    <x v="20"/>
    <x v="42"/>
    <x v="76"/>
    <n v="1225"/>
    <x v="0"/>
  </r>
  <r>
    <x v="1"/>
    <x v="20"/>
    <x v="42"/>
    <x v="34"/>
    <n v="2196.9499999999998"/>
    <x v="0"/>
  </r>
  <r>
    <x v="1"/>
    <x v="20"/>
    <x v="42"/>
    <x v="36"/>
    <n v="67.91"/>
    <x v="0"/>
  </r>
  <r>
    <x v="1"/>
    <x v="20"/>
    <x v="42"/>
    <x v="37"/>
    <n v="2187.5"/>
    <x v="0"/>
  </r>
  <r>
    <x v="1"/>
    <x v="20"/>
    <x v="42"/>
    <x v="93"/>
    <n v="1307.8"/>
    <x v="0"/>
  </r>
  <r>
    <x v="1"/>
    <x v="20"/>
    <x v="42"/>
    <x v="41"/>
    <n v="13138.07"/>
    <x v="0"/>
  </r>
  <r>
    <x v="1"/>
    <x v="20"/>
    <x v="42"/>
    <x v="42"/>
    <n v="1727.46"/>
    <x v="0"/>
  </r>
  <r>
    <x v="1"/>
    <x v="20"/>
    <x v="43"/>
    <x v="63"/>
    <n v="10755.47"/>
    <x v="0"/>
  </r>
  <r>
    <x v="1"/>
    <x v="20"/>
    <x v="43"/>
    <x v="27"/>
    <n v="1213"/>
    <x v="0"/>
  </r>
  <r>
    <x v="1"/>
    <x v="20"/>
    <x v="43"/>
    <x v="42"/>
    <n v="246.09"/>
    <x v="0"/>
  </r>
  <r>
    <x v="1"/>
    <x v="20"/>
    <x v="44"/>
    <x v="43"/>
    <n v="3156.45"/>
    <x v="3"/>
  </r>
  <r>
    <x v="1"/>
    <x v="20"/>
    <x v="44"/>
    <x v="6"/>
    <n v="1959.19"/>
    <x v="3"/>
  </r>
  <r>
    <x v="1"/>
    <x v="20"/>
    <x v="44"/>
    <x v="44"/>
    <n v="7078285.3700000001"/>
    <x v="3"/>
  </r>
  <r>
    <x v="1"/>
    <x v="20"/>
    <x v="44"/>
    <x v="7"/>
    <n v="576.08000000000004"/>
    <x v="3"/>
  </r>
  <r>
    <x v="1"/>
    <x v="20"/>
    <x v="44"/>
    <x v="45"/>
    <n v="127479.97"/>
    <x v="3"/>
  </r>
  <r>
    <x v="1"/>
    <x v="20"/>
    <x v="44"/>
    <x v="46"/>
    <n v="25881874.77"/>
    <x v="3"/>
  </r>
  <r>
    <x v="1"/>
    <x v="20"/>
    <x v="44"/>
    <x v="8"/>
    <n v="585860.32999999996"/>
    <x v="3"/>
  </r>
  <r>
    <x v="1"/>
    <x v="20"/>
    <x v="44"/>
    <x v="9"/>
    <n v="71724440.890000001"/>
    <x v="3"/>
  </r>
  <r>
    <x v="1"/>
    <x v="20"/>
    <x v="44"/>
    <x v="10"/>
    <n v="60818504.310000002"/>
    <x v="3"/>
  </r>
  <r>
    <x v="1"/>
    <x v="20"/>
    <x v="44"/>
    <x v="47"/>
    <n v="17589.71"/>
    <x v="3"/>
  </r>
  <r>
    <x v="1"/>
    <x v="20"/>
    <x v="44"/>
    <x v="11"/>
    <n v="665483.06999999995"/>
    <x v="3"/>
  </r>
  <r>
    <x v="1"/>
    <x v="20"/>
    <x v="44"/>
    <x v="48"/>
    <n v="9096.92"/>
    <x v="3"/>
  </r>
  <r>
    <x v="1"/>
    <x v="20"/>
    <x v="44"/>
    <x v="49"/>
    <n v="2197.83"/>
    <x v="3"/>
  </r>
  <r>
    <x v="1"/>
    <x v="20"/>
    <x v="44"/>
    <x v="50"/>
    <n v="32172.79"/>
    <x v="3"/>
  </r>
  <r>
    <x v="1"/>
    <x v="20"/>
    <x v="44"/>
    <x v="51"/>
    <n v="83829721.650000006"/>
    <x v="3"/>
  </r>
  <r>
    <x v="1"/>
    <x v="20"/>
    <x v="44"/>
    <x v="52"/>
    <n v="6644720.2599999998"/>
    <x v="3"/>
  </r>
  <r>
    <x v="1"/>
    <x v="20"/>
    <x v="44"/>
    <x v="12"/>
    <n v="12037539.310000001"/>
    <x v="3"/>
  </r>
  <r>
    <x v="1"/>
    <x v="20"/>
    <x v="44"/>
    <x v="13"/>
    <n v="623712.85"/>
    <x v="3"/>
  </r>
  <r>
    <x v="1"/>
    <x v="20"/>
    <x v="44"/>
    <x v="14"/>
    <n v="3640577.73"/>
    <x v="3"/>
  </r>
  <r>
    <x v="1"/>
    <x v="20"/>
    <x v="44"/>
    <x v="15"/>
    <n v="4487909.8600000003"/>
    <x v="3"/>
  </r>
  <r>
    <x v="1"/>
    <x v="20"/>
    <x v="44"/>
    <x v="16"/>
    <n v="1552754.41"/>
    <x v="3"/>
  </r>
  <r>
    <x v="1"/>
    <x v="20"/>
    <x v="44"/>
    <x v="17"/>
    <n v="3480342.03"/>
    <x v="3"/>
  </r>
  <r>
    <x v="1"/>
    <x v="20"/>
    <x v="44"/>
    <x v="53"/>
    <n v="13749.22"/>
    <x v="3"/>
  </r>
  <r>
    <x v="1"/>
    <x v="20"/>
    <x v="44"/>
    <x v="54"/>
    <n v="13112.23"/>
    <x v="3"/>
  </r>
  <r>
    <x v="1"/>
    <x v="20"/>
    <x v="44"/>
    <x v="18"/>
    <n v="23876.27"/>
    <x v="3"/>
  </r>
  <r>
    <x v="1"/>
    <x v="20"/>
    <x v="44"/>
    <x v="55"/>
    <n v="780738.78"/>
    <x v="3"/>
  </r>
  <r>
    <x v="1"/>
    <x v="20"/>
    <x v="44"/>
    <x v="0"/>
    <n v="120509751.78"/>
    <x v="3"/>
  </r>
  <r>
    <x v="1"/>
    <x v="20"/>
    <x v="44"/>
    <x v="56"/>
    <n v="2204709.21"/>
    <x v="3"/>
  </r>
  <r>
    <x v="1"/>
    <x v="20"/>
    <x v="44"/>
    <x v="19"/>
    <n v="1697542.05"/>
    <x v="3"/>
  </r>
  <r>
    <x v="1"/>
    <x v="20"/>
    <x v="44"/>
    <x v="20"/>
    <n v="107464.21"/>
    <x v="3"/>
  </r>
  <r>
    <x v="1"/>
    <x v="20"/>
    <x v="44"/>
    <x v="57"/>
    <n v="100239.8"/>
    <x v="3"/>
  </r>
  <r>
    <x v="1"/>
    <x v="20"/>
    <x v="44"/>
    <x v="58"/>
    <n v="1729143.97"/>
    <x v="3"/>
  </r>
  <r>
    <x v="1"/>
    <x v="20"/>
    <x v="44"/>
    <x v="21"/>
    <n v="3906241.97"/>
    <x v="3"/>
  </r>
  <r>
    <x v="1"/>
    <x v="20"/>
    <x v="44"/>
    <x v="22"/>
    <n v="2633091.17"/>
    <x v="3"/>
  </r>
  <r>
    <x v="1"/>
    <x v="20"/>
    <x v="44"/>
    <x v="23"/>
    <n v="4616929.76"/>
    <x v="3"/>
  </r>
  <r>
    <x v="1"/>
    <x v="20"/>
    <x v="44"/>
    <x v="60"/>
    <n v="956.88"/>
    <x v="3"/>
  </r>
  <r>
    <x v="1"/>
    <x v="20"/>
    <x v="44"/>
    <x v="24"/>
    <n v="3275669.45"/>
    <x v="3"/>
  </r>
  <r>
    <x v="1"/>
    <x v="20"/>
    <x v="44"/>
    <x v="25"/>
    <n v="9219222.3000000007"/>
    <x v="3"/>
  </r>
  <r>
    <x v="1"/>
    <x v="20"/>
    <x v="44"/>
    <x v="61"/>
    <n v="432660.15"/>
    <x v="3"/>
  </r>
  <r>
    <x v="1"/>
    <x v="20"/>
    <x v="44"/>
    <x v="62"/>
    <n v="519139.61"/>
    <x v="3"/>
  </r>
  <r>
    <x v="1"/>
    <x v="20"/>
    <x v="44"/>
    <x v="63"/>
    <n v="287172.34999999998"/>
    <x v="3"/>
  </r>
  <r>
    <x v="1"/>
    <x v="20"/>
    <x v="44"/>
    <x v="64"/>
    <n v="197555.85"/>
    <x v="3"/>
  </r>
  <r>
    <x v="1"/>
    <x v="20"/>
    <x v="44"/>
    <x v="26"/>
    <n v="246189.93"/>
    <x v="3"/>
  </r>
  <r>
    <x v="1"/>
    <x v="20"/>
    <x v="44"/>
    <x v="66"/>
    <n v="102158.69"/>
    <x v="3"/>
  </r>
  <r>
    <x v="1"/>
    <x v="20"/>
    <x v="44"/>
    <x v="67"/>
    <n v="193.91"/>
    <x v="3"/>
  </r>
  <r>
    <x v="1"/>
    <x v="20"/>
    <x v="44"/>
    <x v="1"/>
    <n v="387607.45"/>
    <x v="3"/>
  </r>
  <r>
    <x v="1"/>
    <x v="20"/>
    <x v="44"/>
    <x v="27"/>
    <n v="732498.9"/>
    <x v="3"/>
  </r>
  <r>
    <x v="1"/>
    <x v="20"/>
    <x v="44"/>
    <x v="69"/>
    <n v="468.26"/>
    <x v="3"/>
  </r>
  <r>
    <x v="1"/>
    <x v="20"/>
    <x v="44"/>
    <x v="70"/>
    <n v="331.47"/>
    <x v="3"/>
  </r>
  <r>
    <x v="1"/>
    <x v="20"/>
    <x v="44"/>
    <x v="71"/>
    <n v="245236.78"/>
    <x v="3"/>
  </r>
  <r>
    <x v="1"/>
    <x v="20"/>
    <x v="44"/>
    <x v="72"/>
    <n v="1498401.41"/>
    <x v="3"/>
  </r>
  <r>
    <x v="1"/>
    <x v="20"/>
    <x v="44"/>
    <x v="28"/>
    <n v="30898.62"/>
    <x v="3"/>
  </r>
  <r>
    <x v="1"/>
    <x v="20"/>
    <x v="44"/>
    <x v="73"/>
    <n v="6349.22"/>
    <x v="3"/>
  </r>
  <r>
    <x v="1"/>
    <x v="20"/>
    <x v="44"/>
    <x v="74"/>
    <n v="37243.53"/>
    <x v="3"/>
  </r>
  <r>
    <x v="1"/>
    <x v="20"/>
    <x v="44"/>
    <x v="29"/>
    <n v="24533.52"/>
    <x v="3"/>
  </r>
  <r>
    <x v="1"/>
    <x v="20"/>
    <x v="44"/>
    <x v="30"/>
    <n v="67300.740000000005"/>
    <x v="3"/>
  </r>
  <r>
    <x v="1"/>
    <x v="20"/>
    <x v="44"/>
    <x v="75"/>
    <n v="28599.57"/>
    <x v="3"/>
  </r>
  <r>
    <x v="1"/>
    <x v="20"/>
    <x v="44"/>
    <x v="31"/>
    <n v="1993453.98"/>
    <x v="3"/>
  </r>
  <r>
    <x v="1"/>
    <x v="20"/>
    <x v="44"/>
    <x v="76"/>
    <n v="3145151.08"/>
    <x v="3"/>
  </r>
  <r>
    <x v="1"/>
    <x v="20"/>
    <x v="44"/>
    <x v="32"/>
    <n v="249886.92"/>
    <x v="3"/>
  </r>
  <r>
    <x v="1"/>
    <x v="20"/>
    <x v="44"/>
    <x v="77"/>
    <n v="27909.24"/>
    <x v="3"/>
  </r>
  <r>
    <x v="1"/>
    <x v="20"/>
    <x v="44"/>
    <x v="78"/>
    <n v="30758.94"/>
    <x v="3"/>
  </r>
  <r>
    <x v="1"/>
    <x v="20"/>
    <x v="44"/>
    <x v="79"/>
    <n v="24156.06"/>
    <x v="3"/>
  </r>
  <r>
    <x v="1"/>
    <x v="20"/>
    <x v="44"/>
    <x v="80"/>
    <n v="965.25"/>
    <x v="3"/>
  </r>
  <r>
    <x v="1"/>
    <x v="20"/>
    <x v="44"/>
    <x v="33"/>
    <n v="6218.28"/>
    <x v="3"/>
  </r>
  <r>
    <x v="1"/>
    <x v="20"/>
    <x v="44"/>
    <x v="34"/>
    <n v="444875.01"/>
    <x v="3"/>
  </r>
  <r>
    <x v="1"/>
    <x v="20"/>
    <x v="44"/>
    <x v="2"/>
    <n v="465741.43"/>
    <x v="3"/>
  </r>
  <r>
    <x v="1"/>
    <x v="20"/>
    <x v="44"/>
    <x v="81"/>
    <n v="8332179.7000000002"/>
    <x v="3"/>
  </r>
  <r>
    <x v="1"/>
    <x v="20"/>
    <x v="44"/>
    <x v="35"/>
    <n v="1780782.34"/>
    <x v="3"/>
  </r>
  <r>
    <x v="1"/>
    <x v="20"/>
    <x v="44"/>
    <x v="36"/>
    <n v="42297.57"/>
    <x v="3"/>
  </r>
  <r>
    <x v="1"/>
    <x v="20"/>
    <x v="44"/>
    <x v="82"/>
    <n v="2536644.2999999998"/>
    <x v="3"/>
  </r>
  <r>
    <x v="1"/>
    <x v="20"/>
    <x v="44"/>
    <x v="84"/>
    <n v="1240096.3700000001"/>
    <x v="3"/>
  </r>
  <r>
    <x v="1"/>
    <x v="20"/>
    <x v="44"/>
    <x v="88"/>
    <n v="312.91000000000003"/>
    <x v="3"/>
  </r>
  <r>
    <x v="1"/>
    <x v="20"/>
    <x v="44"/>
    <x v="89"/>
    <n v="231394.34"/>
    <x v="3"/>
  </r>
  <r>
    <x v="1"/>
    <x v="20"/>
    <x v="44"/>
    <x v="37"/>
    <n v="181563.51"/>
    <x v="3"/>
  </r>
  <r>
    <x v="1"/>
    <x v="20"/>
    <x v="44"/>
    <x v="3"/>
    <n v="1548455.16"/>
    <x v="3"/>
  </r>
  <r>
    <x v="1"/>
    <x v="20"/>
    <x v="44"/>
    <x v="4"/>
    <n v="629389.93000000005"/>
    <x v="3"/>
  </r>
  <r>
    <x v="1"/>
    <x v="20"/>
    <x v="44"/>
    <x v="90"/>
    <n v="537.34"/>
    <x v="3"/>
  </r>
  <r>
    <x v="1"/>
    <x v="20"/>
    <x v="44"/>
    <x v="5"/>
    <n v="248248.25"/>
    <x v="3"/>
  </r>
  <r>
    <x v="1"/>
    <x v="20"/>
    <x v="44"/>
    <x v="91"/>
    <n v="4092.75"/>
    <x v="3"/>
  </r>
  <r>
    <x v="1"/>
    <x v="20"/>
    <x v="44"/>
    <x v="92"/>
    <n v="23375.43"/>
    <x v="3"/>
  </r>
  <r>
    <x v="1"/>
    <x v="20"/>
    <x v="44"/>
    <x v="38"/>
    <n v="7730339.6399999997"/>
    <x v="3"/>
  </r>
  <r>
    <x v="1"/>
    <x v="20"/>
    <x v="44"/>
    <x v="39"/>
    <n v="7214.76"/>
    <x v="3"/>
  </r>
  <r>
    <x v="1"/>
    <x v="20"/>
    <x v="44"/>
    <x v="93"/>
    <n v="8876.91"/>
    <x v="3"/>
  </r>
  <r>
    <x v="1"/>
    <x v="20"/>
    <x v="44"/>
    <x v="41"/>
    <n v="73984.52"/>
    <x v="3"/>
  </r>
  <r>
    <x v="1"/>
    <x v="20"/>
    <x v="44"/>
    <x v="94"/>
    <n v="363258.2"/>
    <x v="3"/>
  </r>
  <r>
    <x v="1"/>
    <x v="20"/>
    <x v="44"/>
    <x v="95"/>
    <n v="8649.9"/>
    <x v="3"/>
  </r>
  <r>
    <x v="1"/>
    <x v="20"/>
    <x v="44"/>
    <x v="96"/>
    <n v="167487.09"/>
    <x v="3"/>
  </r>
  <r>
    <x v="1"/>
    <x v="20"/>
    <x v="44"/>
    <x v="42"/>
    <n v="815770.15"/>
    <x v="3"/>
  </r>
  <r>
    <x v="1"/>
    <x v="20"/>
    <x v="45"/>
    <x v="10"/>
    <n v="122429.36"/>
    <x v="2"/>
  </r>
  <r>
    <x v="1"/>
    <x v="20"/>
    <x v="45"/>
    <x v="25"/>
    <n v="80"/>
    <x v="2"/>
  </r>
  <r>
    <x v="1"/>
    <x v="20"/>
    <x v="45"/>
    <x v="1"/>
    <n v="341.98"/>
    <x v="2"/>
  </r>
  <r>
    <x v="1"/>
    <x v="20"/>
    <x v="45"/>
    <x v="30"/>
    <n v="120"/>
    <x v="2"/>
  </r>
  <r>
    <x v="1"/>
    <x v="20"/>
    <x v="45"/>
    <x v="31"/>
    <n v="2190.63"/>
    <x v="2"/>
  </r>
  <r>
    <x v="1"/>
    <x v="20"/>
    <x v="45"/>
    <x v="76"/>
    <n v="1316.87"/>
    <x v="2"/>
  </r>
  <r>
    <x v="1"/>
    <x v="20"/>
    <x v="45"/>
    <x v="77"/>
    <n v="1584"/>
    <x v="2"/>
  </r>
  <r>
    <x v="1"/>
    <x v="20"/>
    <x v="45"/>
    <x v="42"/>
    <n v="209.37"/>
    <x v="2"/>
  </r>
  <r>
    <x v="1"/>
    <x v="20"/>
    <x v="46"/>
    <x v="10"/>
    <n v="24917.87"/>
    <x v="0"/>
  </r>
  <r>
    <x v="1"/>
    <x v="20"/>
    <x v="46"/>
    <x v="49"/>
    <n v="19483.03"/>
    <x v="0"/>
  </r>
  <r>
    <x v="1"/>
    <x v="20"/>
    <x v="46"/>
    <x v="17"/>
    <n v="64.010000000000005"/>
    <x v="0"/>
  </r>
  <r>
    <x v="1"/>
    <x v="20"/>
    <x v="46"/>
    <x v="55"/>
    <n v="122331.1"/>
    <x v="0"/>
  </r>
  <r>
    <x v="1"/>
    <x v="20"/>
    <x v="46"/>
    <x v="0"/>
    <n v="190093747.80000001"/>
    <x v="0"/>
  </r>
  <r>
    <x v="1"/>
    <x v="20"/>
    <x v="46"/>
    <x v="19"/>
    <n v="15334.93"/>
    <x v="0"/>
  </r>
  <r>
    <x v="1"/>
    <x v="20"/>
    <x v="46"/>
    <x v="23"/>
    <n v="117"/>
    <x v="0"/>
  </r>
  <r>
    <x v="1"/>
    <x v="20"/>
    <x v="46"/>
    <x v="26"/>
    <n v="1284271.79"/>
    <x v="0"/>
  </r>
  <r>
    <x v="1"/>
    <x v="20"/>
    <x v="46"/>
    <x v="31"/>
    <n v="81.900000000000006"/>
    <x v="0"/>
  </r>
  <r>
    <x v="1"/>
    <x v="20"/>
    <x v="46"/>
    <x v="76"/>
    <n v="250.64"/>
    <x v="0"/>
  </r>
  <r>
    <x v="1"/>
    <x v="20"/>
    <x v="46"/>
    <x v="77"/>
    <n v="58"/>
    <x v="0"/>
  </r>
  <r>
    <x v="1"/>
    <x v="20"/>
    <x v="46"/>
    <x v="36"/>
    <n v="2063.33"/>
    <x v="0"/>
  </r>
  <r>
    <x v="1"/>
    <x v="20"/>
    <x v="46"/>
    <x v="85"/>
    <n v="331295.61"/>
    <x v="0"/>
  </r>
  <r>
    <x v="1"/>
    <x v="20"/>
    <x v="46"/>
    <x v="3"/>
    <n v="10000"/>
    <x v="0"/>
  </r>
  <r>
    <x v="1"/>
    <x v="20"/>
    <x v="46"/>
    <x v="4"/>
    <n v="1974.6"/>
    <x v="0"/>
  </r>
  <r>
    <x v="1"/>
    <x v="20"/>
    <x v="46"/>
    <x v="38"/>
    <n v="27962.93"/>
    <x v="0"/>
  </r>
  <r>
    <x v="1"/>
    <x v="20"/>
    <x v="46"/>
    <x v="42"/>
    <n v="5130.97"/>
    <x v="0"/>
  </r>
  <r>
    <x v="1"/>
    <x v="20"/>
    <x v="47"/>
    <x v="19"/>
    <n v="91305.13"/>
    <x v="0"/>
  </r>
  <r>
    <x v="1"/>
    <x v="20"/>
    <x v="47"/>
    <x v="20"/>
    <n v="1789.59"/>
    <x v="0"/>
  </r>
  <r>
    <x v="1"/>
    <x v="20"/>
    <x v="47"/>
    <x v="21"/>
    <n v="5949.68"/>
    <x v="0"/>
  </r>
  <r>
    <x v="1"/>
    <x v="20"/>
    <x v="47"/>
    <x v="24"/>
    <n v="75534.720000000001"/>
    <x v="0"/>
  </r>
  <r>
    <x v="1"/>
    <x v="20"/>
    <x v="47"/>
    <x v="25"/>
    <n v="9291.11"/>
    <x v="0"/>
  </r>
  <r>
    <x v="1"/>
    <x v="20"/>
    <x v="47"/>
    <x v="61"/>
    <n v="7729.17"/>
    <x v="0"/>
  </r>
  <r>
    <x v="1"/>
    <x v="20"/>
    <x v="47"/>
    <x v="63"/>
    <n v="247.95"/>
    <x v="0"/>
  </r>
  <r>
    <x v="1"/>
    <x v="20"/>
    <x v="47"/>
    <x v="72"/>
    <n v="807"/>
    <x v="0"/>
  </r>
  <r>
    <x v="1"/>
    <x v="20"/>
    <x v="47"/>
    <x v="31"/>
    <n v="3018.12"/>
    <x v="0"/>
  </r>
  <r>
    <x v="1"/>
    <x v="20"/>
    <x v="47"/>
    <x v="81"/>
    <n v="404.18"/>
    <x v="0"/>
  </r>
  <r>
    <x v="1"/>
    <x v="20"/>
    <x v="47"/>
    <x v="35"/>
    <n v="2052.6799999999998"/>
    <x v="0"/>
  </r>
  <r>
    <x v="1"/>
    <x v="20"/>
    <x v="47"/>
    <x v="36"/>
    <n v="454.11"/>
    <x v="0"/>
  </r>
  <r>
    <x v="1"/>
    <x v="20"/>
    <x v="47"/>
    <x v="84"/>
    <n v="63.09"/>
    <x v="0"/>
  </r>
  <r>
    <x v="1"/>
    <x v="20"/>
    <x v="47"/>
    <x v="89"/>
    <n v="14047.2"/>
    <x v="0"/>
  </r>
  <r>
    <x v="1"/>
    <x v="20"/>
    <x v="47"/>
    <x v="37"/>
    <n v="80.099999999999994"/>
    <x v="0"/>
  </r>
  <r>
    <x v="1"/>
    <x v="20"/>
    <x v="47"/>
    <x v="3"/>
    <n v="11378.01"/>
    <x v="0"/>
  </r>
  <r>
    <x v="1"/>
    <x v="20"/>
    <x v="47"/>
    <x v="4"/>
    <n v="103125.17"/>
    <x v="0"/>
  </r>
  <r>
    <x v="1"/>
    <x v="20"/>
    <x v="47"/>
    <x v="92"/>
    <n v="2216.34"/>
    <x v="0"/>
  </r>
  <r>
    <x v="1"/>
    <x v="20"/>
    <x v="47"/>
    <x v="38"/>
    <n v="6479.07"/>
    <x v="0"/>
  </r>
  <r>
    <x v="1"/>
    <x v="20"/>
    <x v="47"/>
    <x v="41"/>
    <n v="264"/>
    <x v="0"/>
  </r>
  <r>
    <x v="1"/>
    <x v="20"/>
    <x v="47"/>
    <x v="94"/>
    <n v="153.31"/>
    <x v="0"/>
  </r>
  <r>
    <x v="1"/>
    <x v="20"/>
    <x v="47"/>
    <x v="95"/>
    <n v="85.23"/>
    <x v="0"/>
  </r>
  <r>
    <x v="1"/>
    <x v="20"/>
    <x v="47"/>
    <x v="42"/>
    <n v="2695.48"/>
    <x v="0"/>
  </r>
  <r>
    <x v="1"/>
    <x v="20"/>
    <x v="48"/>
    <x v="43"/>
    <n v="2169.2199999999998"/>
    <x v="4"/>
  </r>
  <r>
    <x v="1"/>
    <x v="20"/>
    <x v="48"/>
    <x v="44"/>
    <n v="31964872.809999999"/>
    <x v="4"/>
  </r>
  <r>
    <x v="1"/>
    <x v="20"/>
    <x v="48"/>
    <x v="7"/>
    <n v="167.39"/>
    <x v="4"/>
  </r>
  <r>
    <x v="1"/>
    <x v="20"/>
    <x v="48"/>
    <x v="45"/>
    <n v="22932"/>
    <x v="4"/>
  </r>
  <r>
    <x v="1"/>
    <x v="20"/>
    <x v="48"/>
    <x v="46"/>
    <n v="40708.47"/>
    <x v="4"/>
  </r>
  <r>
    <x v="1"/>
    <x v="20"/>
    <x v="48"/>
    <x v="8"/>
    <n v="308159.01"/>
    <x v="4"/>
  </r>
  <r>
    <x v="1"/>
    <x v="20"/>
    <x v="48"/>
    <x v="10"/>
    <n v="5753.34"/>
    <x v="4"/>
  </r>
  <r>
    <x v="1"/>
    <x v="20"/>
    <x v="48"/>
    <x v="11"/>
    <n v="13714.6"/>
    <x v="4"/>
  </r>
  <r>
    <x v="1"/>
    <x v="20"/>
    <x v="48"/>
    <x v="48"/>
    <n v="313807.11"/>
    <x v="4"/>
  </r>
  <r>
    <x v="1"/>
    <x v="20"/>
    <x v="48"/>
    <x v="49"/>
    <n v="121584.64"/>
    <x v="4"/>
  </r>
  <r>
    <x v="1"/>
    <x v="20"/>
    <x v="48"/>
    <x v="51"/>
    <n v="4229045.88"/>
    <x v="4"/>
  </r>
  <r>
    <x v="1"/>
    <x v="20"/>
    <x v="48"/>
    <x v="52"/>
    <n v="1713619.95"/>
    <x v="4"/>
  </r>
  <r>
    <x v="1"/>
    <x v="20"/>
    <x v="48"/>
    <x v="12"/>
    <n v="94777.53"/>
    <x v="4"/>
  </r>
  <r>
    <x v="1"/>
    <x v="20"/>
    <x v="48"/>
    <x v="14"/>
    <n v="405325.92"/>
    <x v="4"/>
  </r>
  <r>
    <x v="1"/>
    <x v="20"/>
    <x v="48"/>
    <x v="15"/>
    <n v="933657.82"/>
    <x v="4"/>
  </r>
  <r>
    <x v="1"/>
    <x v="20"/>
    <x v="48"/>
    <x v="16"/>
    <n v="414303.19"/>
    <x v="4"/>
  </r>
  <r>
    <x v="1"/>
    <x v="20"/>
    <x v="48"/>
    <x v="17"/>
    <n v="1315614.52"/>
    <x v="4"/>
  </r>
  <r>
    <x v="1"/>
    <x v="20"/>
    <x v="48"/>
    <x v="53"/>
    <n v="61675.63"/>
    <x v="4"/>
  </r>
  <r>
    <x v="1"/>
    <x v="20"/>
    <x v="48"/>
    <x v="18"/>
    <n v="289053.94"/>
    <x v="4"/>
  </r>
  <r>
    <x v="1"/>
    <x v="20"/>
    <x v="48"/>
    <x v="55"/>
    <n v="222.74"/>
    <x v="4"/>
  </r>
  <r>
    <x v="1"/>
    <x v="20"/>
    <x v="48"/>
    <x v="0"/>
    <n v="1332155.6000000001"/>
    <x v="4"/>
  </r>
  <r>
    <x v="1"/>
    <x v="20"/>
    <x v="48"/>
    <x v="56"/>
    <n v="12595656.1"/>
    <x v="4"/>
  </r>
  <r>
    <x v="1"/>
    <x v="20"/>
    <x v="48"/>
    <x v="19"/>
    <n v="176854660.38"/>
    <x v="4"/>
  </r>
  <r>
    <x v="1"/>
    <x v="20"/>
    <x v="48"/>
    <x v="20"/>
    <n v="84691697.109999999"/>
    <x v="4"/>
  </r>
  <r>
    <x v="1"/>
    <x v="20"/>
    <x v="48"/>
    <x v="57"/>
    <n v="9825.06"/>
    <x v="4"/>
  </r>
  <r>
    <x v="1"/>
    <x v="20"/>
    <x v="48"/>
    <x v="58"/>
    <n v="2847479.09"/>
    <x v="4"/>
  </r>
  <r>
    <x v="1"/>
    <x v="20"/>
    <x v="48"/>
    <x v="21"/>
    <n v="11931088.189999999"/>
    <x v="4"/>
  </r>
  <r>
    <x v="1"/>
    <x v="20"/>
    <x v="48"/>
    <x v="22"/>
    <n v="2297287.4700000002"/>
    <x v="4"/>
  </r>
  <r>
    <x v="1"/>
    <x v="20"/>
    <x v="48"/>
    <x v="23"/>
    <n v="587083.56999999995"/>
    <x v="4"/>
  </r>
  <r>
    <x v="1"/>
    <x v="20"/>
    <x v="48"/>
    <x v="59"/>
    <n v="94569.16"/>
    <x v="4"/>
  </r>
  <r>
    <x v="1"/>
    <x v="20"/>
    <x v="48"/>
    <x v="60"/>
    <n v="285170.28999999998"/>
    <x v="4"/>
  </r>
  <r>
    <x v="1"/>
    <x v="20"/>
    <x v="48"/>
    <x v="24"/>
    <n v="141749153.5"/>
    <x v="4"/>
  </r>
  <r>
    <x v="1"/>
    <x v="20"/>
    <x v="48"/>
    <x v="25"/>
    <n v="249009015.66"/>
    <x v="4"/>
  </r>
  <r>
    <x v="1"/>
    <x v="20"/>
    <x v="48"/>
    <x v="61"/>
    <n v="67158791.420000002"/>
    <x v="4"/>
  </r>
  <r>
    <x v="1"/>
    <x v="20"/>
    <x v="48"/>
    <x v="62"/>
    <n v="2997.4"/>
    <x v="4"/>
  </r>
  <r>
    <x v="1"/>
    <x v="20"/>
    <x v="48"/>
    <x v="63"/>
    <n v="196659.94"/>
    <x v="4"/>
  </r>
  <r>
    <x v="1"/>
    <x v="20"/>
    <x v="48"/>
    <x v="26"/>
    <n v="65654.600000000006"/>
    <x v="4"/>
  </r>
  <r>
    <x v="1"/>
    <x v="20"/>
    <x v="48"/>
    <x v="67"/>
    <n v="545.84"/>
    <x v="4"/>
  </r>
  <r>
    <x v="1"/>
    <x v="20"/>
    <x v="48"/>
    <x v="1"/>
    <n v="6428199.75"/>
    <x v="4"/>
  </r>
  <r>
    <x v="1"/>
    <x v="20"/>
    <x v="48"/>
    <x v="27"/>
    <n v="1804998.05"/>
    <x v="4"/>
  </r>
  <r>
    <x v="1"/>
    <x v="20"/>
    <x v="48"/>
    <x v="68"/>
    <n v="61705.21"/>
    <x v="4"/>
  </r>
  <r>
    <x v="1"/>
    <x v="20"/>
    <x v="48"/>
    <x v="70"/>
    <n v="821774.64"/>
    <x v="4"/>
  </r>
  <r>
    <x v="1"/>
    <x v="20"/>
    <x v="48"/>
    <x v="71"/>
    <n v="9430.66"/>
    <x v="4"/>
  </r>
  <r>
    <x v="1"/>
    <x v="20"/>
    <x v="48"/>
    <x v="72"/>
    <n v="44137221.700000003"/>
    <x v="4"/>
  </r>
  <r>
    <x v="1"/>
    <x v="20"/>
    <x v="48"/>
    <x v="28"/>
    <n v="19112965.109999999"/>
    <x v="4"/>
  </r>
  <r>
    <x v="1"/>
    <x v="20"/>
    <x v="48"/>
    <x v="73"/>
    <n v="1394752.56"/>
    <x v="4"/>
  </r>
  <r>
    <x v="1"/>
    <x v="20"/>
    <x v="48"/>
    <x v="74"/>
    <n v="51932.82"/>
    <x v="4"/>
  </r>
  <r>
    <x v="1"/>
    <x v="20"/>
    <x v="48"/>
    <x v="29"/>
    <n v="298168.78999999998"/>
    <x v="4"/>
  </r>
  <r>
    <x v="1"/>
    <x v="20"/>
    <x v="48"/>
    <x v="30"/>
    <n v="2761736.38"/>
    <x v="4"/>
  </r>
  <r>
    <x v="1"/>
    <x v="20"/>
    <x v="48"/>
    <x v="75"/>
    <n v="15297342.140000001"/>
    <x v="4"/>
  </r>
  <r>
    <x v="1"/>
    <x v="20"/>
    <x v="48"/>
    <x v="31"/>
    <n v="1398922.63"/>
    <x v="4"/>
  </r>
  <r>
    <x v="1"/>
    <x v="20"/>
    <x v="48"/>
    <x v="76"/>
    <n v="801535.53"/>
    <x v="4"/>
  </r>
  <r>
    <x v="1"/>
    <x v="20"/>
    <x v="48"/>
    <x v="32"/>
    <n v="6649347.4299999997"/>
    <x v="4"/>
  </r>
  <r>
    <x v="1"/>
    <x v="20"/>
    <x v="48"/>
    <x v="77"/>
    <n v="451873.7"/>
    <x v="4"/>
  </r>
  <r>
    <x v="1"/>
    <x v="20"/>
    <x v="48"/>
    <x v="78"/>
    <n v="244002.03"/>
    <x v="4"/>
  </r>
  <r>
    <x v="1"/>
    <x v="20"/>
    <x v="48"/>
    <x v="79"/>
    <n v="9258.08"/>
    <x v="4"/>
  </r>
  <r>
    <x v="1"/>
    <x v="20"/>
    <x v="48"/>
    <x v="80"/>
    <n v="135123.88"/>
    <x v="4"/>
  </r>
  <r>
    <x v="1"/>
    <x v="20"/>
    <x v="48"/>
    <x v="33"/>
    <n v="8637513.6600000001"/>
    <x v="4"/>
  </r>
  <r>
    <x v="1"/>
    <x v="20"/>
    <x v="48"/>
    <x v="34"/>
    <n v="429507.73"/>
    <x v="4"/>
  </r>
  <r>
    <x v="1"/>
    <x v="20"/>
    <x v="48"/>
    <x v="2"/>
    <n v="2012325.51"/>
    <x v="4"/>
  </r>
  <r>
    <x v="1"/>
    <x v="20"/>
    <x v="48"/>
    <x v="81"/>
    <n v="4328543.75"/>
    <x v="4"/>
  </r>
  <r>
    <x v="1"/>
    <x v="20"/>
    <x v="48"/>
    <x v="35"/>
    <n v="191150753.69"/>
    <x v="4"/>
  </r>
  <r>
    <x v="1"/>
    <x v="20"/>
    <x v="48"/>
    <x v="36"/>
    <n v="50104319.020000003"/>
    <x v="4"/>
  </r>
  <r>
    <x v="1"/>
    <x v="20"/>
    <x v="48"/>
    <x v="82"/>
    <n v="9001494.7599999998"/>
    <x v="4"/>
  </r>
  <r>
    <x v="1"/>
    <x v="20"/>
    <x v="48"/>
    <x v="83"/>
    <n v="111947.65"/>
    <x v="4"/>
  </r>
  <r>
    <x v="1"/>
    <x v="20"/>
    <x v="48"/>
    <x v="84"/>
    <n v="65809485.280000001"/>
    <x v="4"/>
  </r>
  <r>
    <x v="1"/>
    <x v="20"/>
    <x v="48"/>
    <x v="85"/>
    <n v="507309.68"/>
    <x v="4"/>
  </r>
  <r>
    <x v="1"/>
    <x v="20"/>
    <x v="48"/>
    <x v="86"/>
    <n v="3835.71"/>
    <x v="4"/>
  </r>
  <r>
    <x v="1"/>
    <x v="20"/>
    <x v="48"/>
    <x v="87"/>
    <n v="935.13"/>
    <x v="4"/>
  </r>
  <r>
    <x v="1"/>
    <x v="20"/>
    <x v="48"/>
    <x v="88"/>
    <n v="9818.48"/>
    <x v="4"/>
  </r>
  <r>
    <x v="1"/>
    <x v="20"/>
    <x v="48"/>
    <x v="89"/>
    <n v="15227673.699999999"/>
    <x v="4"/>
  </r>
  <r>
    <x v="1"/>
    <x v="20"/>
    <x v="48"/>
    <x v="37"/>
    <n v="6583790.8399999999"/>
    <x v="4"/>
  </r>
  <r>
    <x v="1"/>
    <x v="20"/>
    <x v="48"/>
    <x v="3"/>
    <n v="189410965.84999999"/>
    <x v="4"/>
  </r>
  <r>
    <x v="1"/>
    <x v="20"/>
    <x v="48"/>
    <x v="4"/>
    <n v="163484188.37"/>
    <x v="4"/>
  </r>
  <r>
    <x v="1"/>
    <x v="20"/>
    <x v="48"/>
    <x v="90"/>
    <n v="114604.75"/>
    <x v="4"/>
  </r>
  <r>
    <x v="1"/>
    <x v="20"/>
    <x v="48"/>
    <x v="5"/>
    <n v="746067294.83000004"/>
    <x v="4"/>
  </r>
  <r>
    <x v="1"/>
    <x v="20"/>
    <x v="48"/>
    <x v="91"/>
    <n v="1725582.89"/>
    <x v="4"/>
  </r>
  <r>
    <x v="1"/>
    <x v="20"/>
    <x v="48"/>
    <x v="92"/>
    <n v="256109.38"/>
    <x v="4"/>
  </r>
  <r>
    <x v="1"/>
    <x v="20"/>
    <x v="48"/>
    <x v="38"/>
    <n v="38988894.630000003"/>
    <x v="4"/>
  </r>
  <r>
    <x v="1"/>
    <x v="20"/>
    <x v="48"/>
    <x v="39"/>
    <n v="58530.41"/>
    <x v="4"/>
  </r>
  <r>
    <x v="1"/>
    <x v="20"/>
    <x v="48"/>
    <x v="93"/>
    <n v="779237.56"/>
    <x v="4"/>
  </r>
  <r>
    <x v="1"/>
    <x v="20"/>
    <x v="48"/>
    <x v="40"/>
    <n v="169857.63"/>
    <x v="4"/>
  </r>
  <r>
    <x v="1"/>
    <x v="20"/>
    <x v="48"/>
    <x v="41"/>
    <n v="2302403.89"/>
    <x v="4"/>
  </r>
  <r>
    <x v="1"/>
    <x v="20"/>
    <x v="48"/>
    <x v="94"/>
    <n v="2698834.62"/>
    <x v="4"/>
  </r>
  <r>
    <x v="1"/>
    <x v="20"/>
    <x v="48"/>
    <x v="95"/>
    <n v="3331667.44"/>
    <x v="4"/>
  </r>
  <r>
    <x v="1"/>
    <x v="20"/>
    <x v="48"/>
    <x v="96"/>
    <n v="53476.39"/>
    <x v="4"/>
  </r>
  <r>
    <x v="1"/>
    <x v="20"/>
    <x v="48"/>
    <x v="42"/>
    <n v="1674526.29"/>
    <x v="4"/>
  </r>
  <r>
    <x v="1"/>
    <x v="20"/>
    <x v="49"/>
    <x v="44"/>
    <n v="12622.48"/>
    <x v="2"/>
  </r>
  <r>
    <x v="1"/>
    <x v="20"/>
    <x v="49"/>
    <x v="8"/>
    <n v="1972"/>
    <x v="2"/>
  </r>
  <r>
    <x v="1"/>
    <x v="20"/>
    <x v="49"/>
    <x v="9"/>
    <n v="38499115.530000001"/>
    <x v="2"/>
  </r>
  <r>
    <x v="1"/>
    <x v="20"/>
    <x v="49"/>
    <x v="10"/>
    <n v="18181985.75"/>
    <x v="2"/>
  </r>
  <r>
    <x v="1"/>
    <x v="20"/>
    <x v="49"/>
    <x v="47"/>
    <n v="92.11"/>
    <x v="2"/>
  </r>
  <r>
    <x v="1"/>
    <x v="20"/>
    <x v="49"/>
    <x v="48"/>
    <n v="57412.69"/>
    <x v="2"/>
  </r>
  <r>
    <x v="1"/>
    <x v="20"/>
    <x v="49"/>
    <x v="50"/>
    <n v="594788.06999999995"/>
    <x v="2"/>
  </r>
  <r>
    <x v="1"/>
    <x v="20"/>
    <x v="49"/>
    <x v="51"/>
    <n v="8252169.5300000003"/>
    <x v="2"/>
  </r>
  <r>
    <x v="1"/>
    <x v="20"/>
    <x v="49"/>
    <x v="52"/>
    <n v="1863793.66"/>
    <x v="2"/>
  </r>
  <r>
    <x v="1"/>
    <x v="20"/>
    <x v="49"/>
    <x v="12"/>
    <n v="77.010000000000005"/>
    <x v="2"/>
  </r>
  <r>
    <x v="1"/>
    <x v="20"/>
    <x v="49"/>
    <x v="13"/>
    <n v="148023329.09"/>
    <x v="2"/>
  </r>
  <r>
    <x v="1"/>
    <x v="20"/>
    <x v="49"/>
    <x v="14"/>
    <n v="303244.03999999998"/>
    <x v="2"/>
  </r>
  <r>
    <x v="1"/>
    <x v="20"/>
    <x v="49"/>
    <x v="15"/>
    <n v="163419.37"/>
    <x v="2"/>
  </r>
  <r>
    <x v="1"/>
    <x v="20"/>
    <x v="49"/>
    <x v="16"/>
    <n v="361.45"/>
    <x v="2"/>
  </r>
  <r>
    <x v="1"/>
    <x v="20"/>
    <x v="49"/>
    <x v="17"/>
    <n v="699.44"/>
    <x v="2"/>
  </r>
  <r>
    <x v="1"/>
    <x v="20"/>
    <x v="49"/>
    <x v="0"/>
    <n v="76956649.5"/>
    <x v="2"/>
  </r>
  <r>
    <x v="1"/>
    <x v="20"/>
    <x v="49"/>
    <x v="58"/>
    <n v="55"/>
    <x v="2"/>
  </r>
  <r>
    <x v="1"/>
    <x v="20"/>
    <x v="49"/>
    <x v="21"/>
    <n v="3004.82"/>
    <x v="2"/>
  </r>
  <r>
    <x v="1"/>
    <x v="20"/>
    <x v="49"/>
    <x v="22"/>
    <n v="397.09"/>
    <x v="2"/>
  </r>
  <r>
    <x v="1"/>
    <x v="20"/>
    <x v="49"/>
    <x v="24"/>
    <n v="3758432.85"/>
    <x v="2"/>
  </r>
  <r>
    <x v="1"/>
    <x v="20"/>
    <x v="49"/>
    <x v="25"/>
    <n v="309.04000000000002"/>
    <x v="2"/>
  </r>
  <r>
    <x v="1"/>
    <x v="20"/>
    <x v="49"/>
    <x v="61"/>
    <n v="48663266.399999999"/>
    <x v="2"/>
  </r>
  <r>
    <x v="1"/>
    <x v="20"/>
    <x v="49"/>
    <x v="26"/>
    <n v="6283763.0599999996"/>
    <x v="2"/>
  </r>
  <r>
    <x v="1"/>
    <x v="20"/>
    <x v="49"/>
    <x v="27"/>
    <n v="76.22"/>
    <x v="2"/>
  </r>
  <r>
    <x v="1"/>
    <x v="20"/>
    <x v="49"/>
    <x v="70"/>
    <n v="51243.45"/>
    <x v="2"/>
  </r>
  <r>
    <x v="1"/>
    <x v="20"/>
    <x v="49"/>
    <x v="31"/>
    <n v="621.01"/>
    <x v="2"/>
  </r>
  <r>
    <x v="1"/>
    <x v="20"/>
    <x v="49"/>
    <x v="76"/>
    <n v="360.86"/>
    <x v="2"/>
  </r>
  <r>
    <x v="1"/>
    <x v="20"/>
    <x v="49"/>
    <x v="32"/>
    <n v="802.22"/>
    <x v="2"/>
  </r>
  <r>
    <x v="1"/>
    <x v="20"/>
    <x v="49"/>
    <x v="77"/>
    <n v="286.77999999999997"/>
    <x v="2"/>
  </r>
  <r>
    <x v="1"/>
    <x v="20"/>
    <x v="49"/>
    <x v="78"/>
    <n v="1364"/>
    <x v="2"/>
  </r>
  <r>
    <x v="1"/>
    <x v="20"/>
    <x v="49"/>
    <x v="81"/>
    <n v="1813.56"/>
    <x v="2"/>
  </r>
  <r>
    <x v="1"/>
    <x v="20"/>
    <x v="49"/>
    <x v="35"/>
    <n v="177.7"/>
    <x v="2"/>
  </r>
  <r>
    <x v="1"/>
    <x v="20"/>
    <x v="49"/>
    <x v="36"/>
    <n v="4470.0200000000004"/>
    <x v="2"/>
  </r>
  <r>
    <x v="1"/>
    <x v="20"/>
    <x v="49"/>
    <x v="82"/>
    <n v="666330.89"/>
    <x v="2"/>
  </r>
  <r>
    <x v="1"/>
    <x v="20"/>
    <x v="49"/>
    <x v="3"/>
    <n v="15385.24"/>
    <x v="2"/>
  </r>
  <r>
    <x v="1"/>
    <x v="20"/>
    <x v="49"/>
    <x v="4"/>
    <n v="23423.73"/>
    <x v="2"/>
  </r>
  <r>
    <x v="1"/>
    <x v="20"/>
    <x v="49"/>
    <x v="5"/>
    <n v="100"/>
    <x v="2"/>
  </r>
  <r>
    <x v="1"/>
    <x v="20"/>
    <x v="49"/>
    <x v="41"/>
    <n v="4005.39"/>
    <x v="2"/>
  </r>
  <r>
    <x v="1"/>
    <x v="20"/>
    <x v="49"/>
    <x v="94"/>
    <n v="240"/>
    <x v="2"/>
  </r>
  <r>
    <x v="1"/>
    <x v="20"/>
    <x v="49"/>
    <x v="95"/>
    <n v="61.25"/>
    <x v="2"/>
  </r>
  <r>
    <x v="1"/>
    <x v="20"/>
    <x v="49"/>
    <x v="96"/>
    <n v="19597.27"/>
    <x v="2"/>
  </r>
  <r>
    <x v="1"/>
    <x v="20"/>
    <x v="49"/>
    <x v="42"/>
    <n v="20677.400000000001"/>
    <x v="2"/>
  </r>
  <r>
    <x v="1"/>
    <x v="20"/>
    <x v="50"/>
    <x v="44"/>
    <n v="1081005.69"/>
    <x v="3"/>
  </r>
  <r>
    <x v="1"/>
    <x v="20"/>
    <x v="50"/>
    <x v="45"/>
    <n v="74924.61"/>
    <x v="3"/>
  </r>
  <r>
    <x v="1"/>
    <x v="20"/>
    <x v="50"/>
    <x v="46"/>
    <n v="463496.91"/>
    <x v="3"/>
  </r>
  <r>
    <x v="1"/>
    <x v="20"/>
    <x v="50"/>
    <x v="8"/>
    <n v="11931998.210000001"/>
    <x v="3"/>
  </r>
  <r>
    <x v="1"/>
    <x v="20"/>
    <x v="50"/>
    <x v="9"/>
    <n v="166105335.19999999"/>
    <x v="3"/>
  </r>
  <r>
    <x v="1"/>
    <x v="20"/>
    <x v="50"/>
    <x v="10"/>
    <n v="9274896.8599999994"/>
    <x v="3"/>
  </r>
  <r>
    <x v="1"/>
    <x v="20"/>
    <x v="50"/>
    <x v="11"/>
    <n v="3273.64"/>
    <x v="3"/>
  </r>
  <r>
    <x v="1"/>
    <x v="20"/>
    <x v="50"/>
    <x v="48"/>
    <n v="34377"/>
    <x v="3"/>
  </r>
  <r>
    <x v="1"/>
    <x v="20"/>
    <x v="50"/>
    <x v="49"/>
    <n v="218.69"/>
    <x v="3"/>
  </r>
  <r>
    <x v="1"/>
    <x v="20"/>
    <x v="50"/>
    <x v="50"/>
    <n v="214806.71"/>
    <x v="3"/>
  </r>
  <r>
    <x v="1"/>
    <x v="20"/>
    <x v="50"/>
    <x v="51"/>
    <n v="808046.56"/>
    <x v="3"/>
  </r>
  <r>
    <x v="1"/>
    <x v="20"/>
    <x v="50"/>
    <x v="52"/>
    <n v="74.55"/>
    <x v="3"/>
  </r>
  <r>
    <x v="1"/>
    <x v="20"/>
    <x v="50"/>
    <x v="12"/>
    <n v="265411.11"/>
    <x v="3"/>
  </r>
  <r>
    <x v="1"/>
    <x v="20"/>
    <x v="50"/>
    <x v="13"/>
    <n v="209.2"/>
    <x v="3"/>
  </r>
  <r>
    <x v="1"/>
    <x v="20"/>
    <x v="50"/>
    <x v="15"/>
    <n v="21674531.41"/>
    <x v="3"/>
  </r>
  <r>
    <x v="1"/>
    <x v="20"/>
    <x v="50"/>
    <x v="16"/>
    <n v="5210.5200000000004"/>
    <x v="3"/>
  </r>
  <r>
    <x v="1"/>
    <x v="20"/>
    <x v="50"/>
    <x v="17"/>
    <n v="563977.05000000005"/>
    <x v="3"/>
  </r>
  <r>
    <x v="1"/>
    <x v="20"/>
    <x v="50"/>
    <x v="53"/>
    <n v="456582.5"/>
    <x v="3"/>
  </r>
  <r>
    <x v="1"/>
    <x v="20"/>
    <x v="50"/>
    <x v="54"/>
    <n v="673.6"/>
    <x v="3"/>
  </r>
  <r>
    <x v="1"/>
    <x v="20"/>
    <x v="50"/>
    <x v="18"/>
    <n v="3206.93"/>
    <x v="3"/>
  </r>
  <r>
    <x v="1"/>
    <x v="20"/>
    <x v="50"/>
    <x v="55"/>
    <n v="141.97"/>
    <x v="3"/>
  </r>
  <r>
    <x v="1"/>
    <x v="20"/>
    <x v="50"/>
    <x v="0"/>
    <n v="51.22"/>
    <x v="3"/>
  </r>
  <r>
    <x v="1"/>
    <x v="20"/>
    <x v="50"/>
    <x v="19"/>
    <n v="169740.19"/>
    <x v="3"/>
  </r>
  <r>
    <x v="1"/>
    <x v="20"/>
    <x v="50"/>
    <x v="20"/>
    <n v="975679.78"/>
    <x v="3"/>
  </r>
  <r>
    <x v="1"/>
    <x v="20"/>
    <x v="50"/>
    <x v="57"/>
    <n v="663.28"/>
    <x v="3"/>
  </r>
  <r>
    <x v="1"/>
    <x v="20"/>
    <x v="50"/>
    <x v="58"/>
    <n v="329"/>
    <x v="3"/>
  </r>
  <r>
    <x v="1"/>
    <x v="20"/>
    <x v="50"/>
    <x v="21"/>
    <n v="1407.81"/>
    <x v="3"/>
  </r>
  <r>
    <x v="1"/>
    <x v="20"/>
    <x v="50"/>
    <x v="22"/>
    <n v="1783.04"/>
    <x v="3"/>
  </r>
  <r>
    <x v="1"/>
    <x v="20"/>
    <x v="50"/>
    <x v="23"/>
    <n v="98"/>
    <x v="3"/>
  </r>
  <r>
    <x v="1"/>
    <x v="20"/>
    <x v="50"/>
    <x v="60"/>
    <n v="288.04000000000002"/>
    <x v="3"/>
  </r>
  <r>
    <x v="1"/>
    <x v="20"/>
    <x v="50"/>
    <x v="24"/>
    <n v="370.04"/>
    <x v="3"/>
  </r>
  <r>
    <x v="1"/>
    <x v="20"/>
    <x v="50"/>
    <x v="25"/>
    <n v="3692819.46"/>
    <x v="3"/>
  </r>
  <r>
    <x v="1"/>
    <x v="20"/>
    <x v="50"/>
    <x v="61"/>
    <n v="1235867.18"/>
    <x v="3"/>
  </r>
  <r>
    <x v="1"/>
    <x v="20"/>
    <x v="50"/>
    <x v="63"/>
    <n v="2858.09"/>
    <x v="3"/>
  </r>
  <r>
    <x v="1"/>
    <x v="20"/>
    <x v="50"/>
    <x v="26"/>
    <n v="335.2"/>
    <x v="3"/>
  </r>
  <r>
    <x v="1"/>
    <x v="20"/>
    <x v="50"/>
    <x v="67"/>
    <n v="53056.89"/>
    <x v="3"/>
  </r>
  <r>
    <x v="1"/>
    <x v="20"/>
    <x v="50"/>
    <x v="1"/>
    <n v="730.84"/>
    <x v="3"/>
  </r>
  <r>
    <x v="1"/>
    <x v="20"/>
    <x v="50"/>
    <x v="27"/>
    <n v="15733.71"/>
    <x v="3"/>
  </r>
  <r>
    <x v="1"/>
    <x v="20"/>
    <x v="50"/>
    <x v="73"/>
    <n v="90.28"/>
    <x v="3"/>
  </r>
  <r>
    <x v="1"/>
    <x v="20"/>
    <x v="50"/>
    <x v="29"/>
    <n v="1273.81"/>
    <x v="3"/>
  </r>
  <r>
    <x v="1"/>
    <x v="20"/>
    <x v="50"/>
    <x v="75"/>
    <n v="278.49"/>
    <x v="3"/>
  </r>
  <r>
    <x v="1"/>
    <x v="20"/>
    <x v="50"/>
    <x v="31"/>
    <n v="241639.75"/>
    <x v="3"/>
  </r>
  <r>
    <x v="1"/>
    <x v="20"/>
    <x v="50"/>
    <x v="76"/>
    <n v="95725.83"/>
    <x v="3"/>
  </r>
  <r>
    <x v="1"/>
    <x v="20"/>
    <x v="50"/>
    <x v="32"/>
    <n v="31443.21"/>
    <x v="3"/>
  </r>
  <r>
    <x v="1"/>
    <x v="20"/>
    <x v="50"/>
    <x v="77"/>
    <n v="6997.96"/>
    <x v="3"/>
  </r>
  <r>
    <x v="1"/>
    <x v="20"/>
    <x v="50"/>
    <x v="34"/>
    <n v="799.5"/>
    <x v="3"/>
  </r>
  <r>
    <x v="1"/>
    <x v="20"/>
    <x v="50"/>
    <x v="2"/>
    <n v="4892.5200000000004"/>
    <x v="3"/>
  </r>
  <r>
    <x v="1"/>
    <x v="20"/>
    <x v="50"/>
    <x v="81"/>
    <n v="3729.24"/>
    <x v="3"/>
  </r>
  <r>
    <x v="1"/>
    <x v="20"/>
    <x v="50"/>
    <x v="35"/>
    <n v="120337.7"/>
    <x v="3"/>
  </r>
  <r>
    <x v="1"/>
    <x v="20"/>
    <x v="50"/>
    <x v="36"/>
    <n v="18302.61"/>
    <x v="3"/>
  </r>
  <r>
    <x v="1"/>
    <x v="20"/>
    <x v="50"/>
    <x v="82"/>
    <n v="381477.48"/>
    <x v="3"/>
  </r>
  <r>
    <x v="1"/>
    <x v="20"/>
    <x v="50"/>
    <x v="84"/>
    <n v="443904.94"/>
    <x v="3"/>
  </r>
  <r>
    <x v="1"/>
    <x v="20"/>
    <x v="50"/>
    <x v="85"/>
    <n v="151309.1"/>
    <x v="3"/>
  </r>
  <r>
    <x v="1"/>
    <x v="20"/>
    <x v="50"/>
    <x v="88"/>
    <n v="65454.73"/>
    <x v="3"/>
  </r>
  <r>
    <x v="1"/>
    <x v="20"/>
    <x v="50"/>
    <x v="89"/>
    <n v="65377.53"/>
    <x v="3"/>
  </r>
  <r>
    <x v="1"/>
    <x v="20"/>
    <x v="50"/>
    <x v="37"/>
    <n v="274443.46999999997"/>
    <x v="3"/>
  </r>
  <r>
    <x v="1"/>
    <x v="20"/>
    <x v="50"/>
    <x v="3"/>
    <n v="614696.42000000004"/>
    <x v="3"/>
  </r>
  <r>
    <x v="1"/>
    <x v="20"/>
    <x v="50"/>
    <x v="4"/>
    <n v="909482.23"/>
    <x v="3"/>
  </r>
  <r>
    <x v="1"/>
    <x v="20"/>
    <x v="50"/>
    <x v="5"/>
    <n v="115318.51"/>
    <x v="3"/>
  </r>
  <r>
    <x v="1"/>
    <x v="20"/>
    <x v="50"/>
    <x v="91"/>
    <n v="1111.6600000000001"/>
    <x v="3"/>
  </r>
  <r>
    <x v="1"/>
    <x v="20"/>
    <x v="50"/>
    <x v="38"/>
    <n v="34694124.780000001"/>
    <x v="3"/>
  </r>
  <r>
    <x v="1"/>
    <x v="20"/>
    <x v="50"/>
    <x v="39"/>
    <n v="254.44"/>
    <x v="3"/>
  </r>
  <r>
    <x v="1"/>
    <x v="20"/>
    <x v="50"/>
    <x v="93"/>
    <n v="381.83"/>
    <x v="3"/>
  </r>
  <r>
    <x v="1"/>
    <x v="20"/>
    <x v="50"/>
    <x v="41"/>
    <n v="3573.82"/>
    <x v="3"/>
  </r>
  <r>
    <x v="1"/>
    <x v="20"/>
    <x v="50"/>
    <x v="94"/>
    <n v="553"/>
    <x v="3"/>
  </r>
  <r>
    <x v="1"/>
    <x v="20"/>
    <x v="50"/>
    <x v="95"/>
    <n v="32404.18"/>
    <x v="3"/>
  </r>
  <r>
    <x v="1"/>
    <x v="20"/>
    <x v="50"/>
    <x v="96"/>
    <n v="8105.99"/>
    <x v="3"/>
  </r>
  <r>
    <x v="1"/>
    <x v="20"/>
    <x v="50"/>
    <x v="42"/>
    <n v="74180.17"/>
    <x v="3"/>
  </r>
  <r>
    <x v="1"/>
    <x v="20"/>
    <x v="51"/>
    <x v="6"/>
    <n v="48447.13"/>
    <x v="1"/>
  </r>
  <r>
    <x v="1"/>
    <x v="20"/>
    <x v="51"/>
    <x v="44"/>
    <n v="10988938.619999999"/>
    <x v="1"/>
  </r>
  <r>
    <x v="1"/>
    <x v="20"/>
    <x v="51"/>
    <x v="7"/>
    <n v="690761.99"/>
    <x v="1"/>
  </r>
  <r>
    <x v="1"/>
    <x v="20"/>
    <x v="51"/>
    <x v="8"/>
    <n v="724152.22"/>
    <x v="1"/>
  </r>
  <r>
    <x v="1"/>
    <x v="20"/>
    <x v="51"/>
    <x v="9"/>
    <n v="831983.17"/>
    <x v="1"/>
  </r>
  <r>
    <x v="1"/>
    <x v="20"/>
    <x v="51"/>
    <x v="10"/>
    <n v="115663.01"/>
    <x v="1"/>
  </r>
  <r>
    <x v="1"/>
    <x v="20"/>
    <x v="51"/>
    <x v="47"/>
    <n v="380383.52"/>
    <x v="1"/>
  </r>
  <r>
    <x v="1"/>
    <x v="20"/>
    <x v="51"/>
    <x v="11"/>
    <n v="23514.48"/>
    <x v="1"/>
  </r>
  <r>
    <x v="1"/>
    <x v="20"/>
    <x v="51"/>
    <x v="48"/>
    <n v="204336.7"/>
    <x v="1"/>
  </r>
  <r>
    <x v="1"/>
    <x v="20"/>
    <x v="51"/>
    <x v="49"/>
    <n v="15954.51"/>
    <x v="1"/>
  </r>
  <r>
    <x v="1"/>
    <x v="20"/>
    <x v="51"/>
    <x v="50"/>
    <n v="74044.59"/>
    <x v="1"/>
  </r>
  <r>
    <x v="1"/>
    <x v="20"/>
    <x v="51"/>
    <x v="51"/>
    <n v="37917.19"/>
    <x v="1"/>
  </r>
  <r>
    <x v="1"/>
    <x v="20"/>
    <x v="51"/>
    <x v="52"/>
    <n v="13055545.859999999"/>
    <x v="1"/>
  </r>
  <r>
    <x v="1"/>
    <x v="20"/>
    <x v="51"/>
    <x v="13"/>
    <n v="732004"/>
    <x v="1"/>
  </r>
  <r>
    <x v="1"/>
    <x v="20"/>
    <x v="51"/>
    <x v="14"/>
    <n v="2496.48"/>
    <x v="1"/>
  </r>
  <r>
    <x v="1"/>
    <x v="20"/>
    <x v="51"/>
    <x v="15"/>
    <n v="121373.04"/>
    <x v="1"/>
  </r>
  <r>
    <x v="1"/>
    <x v="20"/>
    <x v="51"/>
    <x v="16"/>
    <n v="85868.64"/>
    <x v="1"/>
  </r>
  <r>
    <x v="1"/>
    <x v="20"/>
    <x v="51"/>
    <x v="17"/>
    <n v="1241250.5"/>
    <x v="1"/>
  </r>
  <r>
    <x v="1"/>
    <x v="20"/>
    <x v="51"/>
    <x v="53"/>
    <n v="19400.419999999998"/>
    <x v="1"/>
  </r>
  <r>
    <x v="1"/>
    <x v="20"/>
    <x v="51"/>
    <x v="54"/>
    <n v="283356.06"/>
    <x v="1"/>
  </r>
  <r>
    <x v="1"/>
    <x v="20"/>
    <x v="51"/>
    <x v="18"/>
    <n v="90399.49"/>
    <x v="1"/>
  </r>
  <r>
    <x v="1"/>
    <x v="20"/>
    <x v="51"/>
    <x v="0"/>
    <n v="45585326.259999998"/>
    <x v="1"/>
  </r>
  <r>
    <x v="1"/>
    <x v="20"/>
    <x v="51"/>
    <x v="56"/>
    <n v="940141.5"/>
    <x v="1"/>
  </r>
  <r>
    <x v="1"/>
    <x v="20"/>
    <x v="51"/>
    <x v="19"/>
    <n v="152391.5"/>
    <x v="1"/>
  </r>
  <r>
    <x v="1"/>
    <x v="20"/>
    <x v="51"/>
    <x v="20"/>
    <n v="18364020.920000002"/>
    <x v="1"/>
  </r>
  <r>
    <x v="1"/>
    <x v="20"/>
    <x v="51"/>
    <x v="57"/>
    <n v="5251078.6900000004"/>
    <x v="1"/>
  </r>
  <r>
    <x v="1"/>
    <x v="20"/>
    <x v="51"/>
    <x v="58"/>
    <n v="305290.99"/>
    <x v="1"/>
  </r>
  <r>
    <x v="1"/>
    <x v="20"/>
    <x v="51"/>
    <x v="21"/>
    <n v="330163.53000000003"/>
    <x v="1"/>
  </r>
  <r>
    <x v="1"/>
    <x v="20"/>
    <x v="51"/>
    <x v="22"/>
    <n v="2397415.0699999998"/>
    <x v="1"/>
  </r>
  <r>
    <x v="1"/>
    <x v="20"/>
    <x v="51"/>
    <x v="23"/>
    <n v="126755.69"/>
    <x v="1"/>
  </r>
  <r>
    <x v="1"/>
    <x v="20"/>
    <x v="51"/>
    <x v="59"/>
    <n v="268388.43"/>
    <x v="1"/>
  </r>
  <r>
    <x v="1"/>
    <x v="20"/>
    <x v="51"/>
    <x v="24"/>
    <n v="735629.17"/>
    <x v="1"/>
  </r>
  <r>
    <x v="1"/>
    <x v="20"/>
    <x v="51"/>
    <x v="25"/>
    <n v="4185490.57"/>
    <x v="1"/>
  </r>
  <r>
    <x v="1"/>
    <x v="20"/>
    <x v="51"/>
    <x v="61"/>
    <n v="2358216.77"/>
    <x v="1"/>
  </r>
  <r>
    <x v="1"/>
    <x v="20"/>
    <x v="51"/>
    <x v="62"/>
    <n v="280336.32"/>
    <x v="1"/>
  </r>
  <r>
    <x v="1"/>
    <x v="20"/>
    <x v="51"/>
    <x v="63"/>
    <n v="158845.6"/>
    <x v="1"/>
  </r>
  <r>
    <x v="1"/>
    <x v="20"/>
    <x v="51"/>
    <x v="64"/>
    <n v="20641"/>
    <x v="1"/>
  </r>
  <r>
    <x v="1"/>
    <x v="20"/>
    <x v="51"/>
    <x v="26"/>
    <n v="3550020.93"/>
    <x v="1"/>
  </r>
  <r>
    <x v="1"/>
    <x v="20"/>
    <x v="51"/>
    <x v="66"/>
    <n v="75"/>
    <x v="1"/>
  </r>
  <r>
    <x v="1"/>
    <x v="20"/>
    <x v="51"/>
    <x v="67"/>
    <n v="2201898.86"/>
    <x v="1"/>
  </r>
  <r>
    <x v="1"/>
    <x v="20"/>
    <x v="51"/>
    <x v="1"/>
    <n v="458680.8"/>
    <x v="1"/>
  </r>
  <r>
    <x v="1"/>
    <x v="20"/>
    <x v="51"/>
    <x v="27"/>
    <n v="16904.18"/>
    <x v="1"/>
  </r>
  <r>
    <x v="1"/>
    <x v="20"/>
    <x v="51"/>
    <x v="70"/>
    <n v="138.04"/>
    <x v="1"/>
  </r>
  <r>
    <x v="1"/>
    <x v="20"/>
    <x v="51"/>
    <x v="72"/>
    <n v="2478.2399999999998"/>
    <x v="1"/>
  </r>
  <r>
    <x v="1"/>
    <x v="20"/>
    <x v="51"/>
    <x v="28"/>
    <n v="813145.52"/>
    <x v="1"/>
  </r>
  <r>
    <x v="1"/>
    <x v="20"/>
    <x v="51"/>
    <x v="73"/>
    <n v="10741.21"/>
    <x v="1"/>
  </r>
  <r>
    <x v="1"/>
    <x v="20"/>
    <x v="51"/>
    <x v="29"/>
    <n v="11335.1"/>
    <x v="1"/>
  </r>
  <r>
    <x v="1"/>
    <x v="20"/>
    <x v="51"/>
    <x v="30"/>
    <n v="3999.2"/>
    <x v="1"/>
  </r>
  <r>
    <x v="1"/>
    <x v="20"/>
    <x v="51"/>
    <x v="75"/>
    <n v="4592.57"/>
    <x v="1"/>
  </r>
  <r>
    <x v="1"/>
    <x v="20"/>
    <x v="51"/>
    <x v="31"/>
    <n v="368200.65"/>
    <x v="1"/>
  </r>
  <r>
    <x v="1"/>
    <x v="20"/>
    <x v="51"/>
    <x v="76"/>
    <n v="538997.15"/>
    <x v="1"/>
  </r>
  <r>
    <x v="1"/>
    <x v="20"/>
    <x v="51"/>
    <x v="32"/>
    <n v="5620.57"/>
    <x v="1"/>
  </r>
  <r>
    <x v="1"/>
    <x v="20"/>
    <x v="51"/>
    <x v="77"/>
    <n v="116809.19"/>
    <x v="1"/>
  </r>
  <r>
    <x v="1"/>
    <x v="20"/>
    <x v="51"/>
    <x v="78"/>
    <n v="146232.45000000001"/>
    <x v="1"/>
  </r>
  <r>
    <x v="1"/>
    <x v="20"/>
    <x v="51"/>
    <x v="79"/>
    <n v="6374.33"/>
    <x v="1"/>
  </r>
  <r>
    <x v="1"/>
    <x v="20"/>
    <x v="51"/>
    <x v="33"/>
    <n v="224077.7"/>
    <x v="1"/>
  </r>
  <r>
    <x v="1"/>
    <x v="20"/>
    <x v="51"/>
    <x v="34"/>
    <n v="2135936.7400000002"/>
    <x v="1"/>
  </r>
  <r>
    <x v="1"/>
    <x v="20"/>
    <x v="51"/>
    <x v="2"/>
    <n v="16033.9"/>
    <x v="1"/>
  </r>
  <r>
    <x v="1"/>
    <x v="20"/>
    <x v="51"/>
    <x v="81"/>
    <n v="39332.699999999997"/>
    <x v="1"/>
  </r>
  <r>
    <x v="1"/>
    <x v="20"/>
    <x v="51"/>
    <x v="35"/>
    <n v="2208858.67"/>
    <x v="1"/>
  </r>
  <r>
    <x v="1"/>
    <x v="20"/>
    <x v="51"/>
    <x v="36"/>
    <n v="1634999.78"/>
    <x v="1"/>
  </r>
  <r>
    <x v="1"/>
    <x v="20"/>
    <x v="51"/>
    <x v="82"/>
    <n v="45794.85"/>
    <x v="1"/>
  </r>
  <r>
    <x v="1"/>
    <x v="20"/>
    <x v="51"/>
    <x v="84"/>
    <n v="4365030.22"/>
    <x v="1"/>
  </r>
  <r>
    <x v="1"/>
    <x v="20"/>
    <x v="51"/>
    <x v="86"/>
    <n v="182.93"/>
    <x v="1"/>
  </r>
  <r>
    <x v="1"/>
    <x v="20"/>
    <x v="51"/>
    <x v="87"/>
    <n v="7804.5"/>
    <x v="1"/>
  </r>
  <r>
    <x v="1"/>
    <x v="20"/>
    <x v="51"/>
    <x v="89"/>
    <n v="1738.48"/>
    <x v="1"/>
  </r>
  <r>
    <x v="1"/>
    <x v="20"/>
    <x v="51"/>
    <x v="37"/>
    <n v="267570.88"/>
    <x v="1"/>
  </r>
  <r>
    <x v="1"/>
    <x v="20"/>
    <x v="51"/>
    <x v="3"/>
    <n v="4652786.76"/>
    <x v="1"/>
  </r>
  <r>
    <x v="1"/>
    <x v="20"/>
    <x v="51"/>
    <x v="4"/>
    <n v="23822875.300000001"/>
    <x v="1"/>
  </r>
  <r>
    <x v="1"/>
    <x v="20"/>
    <x v="51"/>
    <x v="5"/>
    <n v="2943604.81"/>
    <x v="1"/>
  </r>
  <r>
    <x v="1"/>
    <x v="20"/>
    <x v="51"/>
    <x v="38"/>
    <n v="2794271.57"/>
    <x v="1"/>
  </r>
  <r>
    <x v="1"/>
    <x v="20"/>
    <x v="51"/>
    <x v="39"/>
    <n v="2680936.37"/>
    <x v="1"/>
  </r>
  <r>
    <x v="1"/>
    <x v="20"/>
    <x v="51"/>
    <x v="93"/>
    <n v="116584.02"/>
    <x v="1"/>
  </r>
  <r>
    <x v="1"/>
    <x v="20"/>
    <x v="51"/>
    <x v="40"/>
    <n v="42291.91"/>
    <x v="1"/>
  </r>
  <r>
    <x v="1"/>
    <x v="20"/>
    <x v="51"/>
    <x v="41"/>
    <n v="398281.88"/>
    <x v="1"/>
  </r>
  <r>
    <x v="1"/>
    <x v="20"/>
    <x v="51"/>
    <x v="94"/>
    <n v="917902.89"/>
    <x v="1"/>
  </r>
  <r>
    <x v="1"/>
    <x v="20"/>
    <x v="51"/>
    <x v="95"/>
    <n v="763073.89"/>
    <x v="1"/>
  </r>
  <r>
    <x v="1"/>
    <x v="20"/>
    <x v="51"/>
    <x v="96"/>
    <n v="642"/>
    <x v="1"/>
  </r>
  <r>
    <x v="1"/>
    <x v="20"/>
    <x v="51"/>
    <x v="42"/>
    <n v="54342.559999999998"/>
    <x v="1"/>
  </r>
  <r>
    <x v="1"/>
    <x v="20"/>
    <x v="52"/>
    <x v="44"/>
    <n v="15490589"/>
    <x v="3"/>
  </r>
  <r>
    <x v="1"/>
    <x v="20"/>
    <x v="52"/>
    <x v="7"/>
    <n v="1269242.23"/>
    <x v="3"/>
  </r>
  <r>
    <x v="1"/>
    <x v="20"/>
    <x v="52"/>
    <x v="46"/>
    <n v="32013.72"/>
    <x v="3"/>
  </r>
  <r>
    <x v="1"/>
    <x v="20"/>
    <x v="52"/>
    <x v="8"/>
    <n v="77762.8"/>
    <x v="3"/>
  </r>
  <r>
    <x v="1"/>
    <x v="20"/>
    <x v="52"/>
    <x v="9"/>
    <n v="64862.37"/>
    <x v="3"/>
  </r>
  <r>
    <x v="1"/>
    <x v="20"/>
    <x v="52"/>
    <x v="10"/>
    <n v="80.36"/>
    <x v="3"/>
  </r>
  <r>
    <x v="1"/>
    <x v="20"/>
    <x v="52"/>
    <x v="52"/>
    <n v="102118.72"/>
    <x v="3"/>
  </r>
  <r>
    <x v="1"/>
    <x v="20"/>
    <x v="52"/>
    <x v="12"/>
    <n v="2480070.7400000002"/>
    <x v="3"/>
  </r>
  <r>
    <x v="1"/>
    <x v="20"/>
    <x v="52"/>
    <x v="13"/>
    <n v="1544896.28"/>
    <x v="3"/>
  </r>
  <r>
    <x v="1"/>
    <x v="20"/>
    <x v="52"/>
    <x v="15"/>
    <n v="38365.31"/>
    <x v="3"/>
  </r>
  <r>
    <x v="1"/>
    <x v="20"/>
    <x v="52"/>
    <x v="17"/>
    <n v="34433611.859999999"/>
    <x v="3"/>
  </r>
  <r>
    <x v="1"/>
    <x v="20"/>
    <x v="52"/>
    <x v="54"/>
    <n v="19160814.98"/>
    <x v="3"/>
  </r>
  <r>
    <x v="1"/>
    <x v="20"/>
    <x v="52"/>
    <x v="55"/>
    <n v="93897.88"/>
    <x v="3"/>
  </r>
  <r>
    <x v="1"/>
    <x v="20"/>
    <x v="52"/>
    <x v="56"/>
    <n v="554250"/>
    <x v="3"/>
  </r>
  <r>
    <x v="1"/>
    <x v="20"/>
    <x v="52"/>
    <x v="19"/>
    <n v="484.82"/>
    <x v="3"/>
  </r>
  <r>
    <x v="1"/>
    <x v="20"/>
    <x v="52"/>
    <x v="20"/>
    <n v="36702.83"/>
    <x v="3"/>
  </r>
  <r>
    <x v="1"/>
    <x v="20"/>
    <x v="52"/>
    <x v="22"/>
    <n v="394022.1"/>
    <x v="3"/>
  </r>
  <r>
    <x v="1"/>
    <x v="20"/>
    <x v="52"/>
    <x v="24"/>
    <n v="18960.189999999999"/>
    <x v="3"/>
  </r>
  <r>
    <x v="1"/>
    <x v="20"/>
    <x v="52"/>
    <x v="25"/>
    <n v="2310.5700000000002"/>
    <x v="3"/>
  </r>
  <r>
    <x v="1"/>
    <x v="20"/>
    <x v="52"/>
    <x v="61"/>
    <n v="3033.6"/>
    <x v="3"/>
  </r>
  <r>
    <x v="1"/>
    <x v="20"/>
    <x v="52"/>
    <x v="63"/>
    <n v="147.33000000000001"/>
    <x v="3"/>
  </r>
  <r>
    <x v="1"/>
    <x v="20"/>
    <x v="52"/>
    <x v="26"/>
    <n v="5799492.8600000003"/>
    <x v="3"/>
  </r>
  <r>
    <x v="1"/>
    <x v="20"/>
    <x v="52"/>
    <x v="66"/>
    <n v="7182.14"/>
    <x v="3"/>
  </r>
  <r>
    <x v="1"/>
    <x v="20"/>
    <x v="52"/>
    <x v="67"/>
    <n v="13151.16"/>
    <x v="3"/>
  </r>
  <r>
    <x v="1"/>
    <x v="20"/>
    <x v="52"/>
    <x v="1"/>
    <n v="1908.78"/>
    <x v="3"/>
  </r>
  <r>
    <x v="1"/>
    <x v="20"/>
    <x v="52"/>
    <x v="27"/>
    <n v="1231.98"/>
    <x v="3"/>
  </r>
  <r>
    <x v="1"/>
    <x v="20"/>
    <x v="52"/>
    <x v="76"/>
    <n v="834.29"/>
    <x v="3"/>
  </r>
  <r>
    <x v="1"/>
    <x v="20"/>
    <x v="52"/>
    <x v="79"/>
    <n v="1530"/>
    <x v="3"/>
  </r>
  <r>
    <x v="1"/>
    <x v="20"/>
    <x v="52"/>
    <x v="81"/>
    <n v="5472.22"/>
    <x v="3"/>
  </r>
  <r>
    <x v="1"/>
    <x v="20"/>
    <x v="52"/>
    <x v="35"/>
    <n v="1017516.76"/>
    <x v="3"/>
  </r>
  <r>
    <x v="1"/>
    <x v="20"/>
    <x v="52"/>
    <x v="36"/>
    <n v="2250.25"/>
    <x v="3"/>
  </r>
  <r>
    <x v="1"/>
    <x v="20"/>
    <x v="52"/>
    <x v="82"/>
    <n v="8116461.4800000004"/>
    <x v="3"/>
  </r>
  <r>
    <x v="1"/>
    <x v="20"/>
    <x v="52"/>
    <x v="84"/>
    <n v="5855077.2599999998"/>
    <x v="3"/>
  </r>
  <r>
    <x v="1"/>
    <x v="20"/>
    <x v="52"/>
    <x v="85"/>
    <n v="342683.1"/>
    <x v="3"/>
  </r>
  <r>
    <x v="1"/>
    <x v="20"/>
    <x v="52"/>
    <x v="86"/>
    <n v="54385.64"/>
    <x v="3"/>
  </r>
  <r>
    <x v="1"/>
    <x v="20"/>
    <x v="52"/>
    <x v="87"/>
    <n v="3100.33"/>
    <x v="3"/>
  </r>
  <r>
    <x v="1"/>
    <x v="20"/>
    <x v="52"/>
    <x v="89"/>
    <n v="2878"/>
    <x v="3"/>
  </r>
  <r>
    <x v="1"/>
    <x v="20"/>
    <x v="52"/>
    <x v="37"/>
    <n v="89.2"/>
    <x v="3"/>
  </r>
  <r>
    <x v="1"/>
    <x v="20"/>
    <x v="52"/>
    <x v="3"/>
    <n v="15246.98"/>
    <x v="3"/>
  </r>
  <r>
    <x v="1"/>
    <x v="20"/>
    <x v="52"/>
    <x v="4"/>
    <n v="248103.6"/>
    <x v="3"/>
  </r>
  <r>
    <x v="1"/>
    <x v="20"/>
    <x v="52"/>
    <x v="5"/>
    <n v="644.64"/>
    <x v="3"/>
  </r>
  <r>
    <x v="1"/>
    <x v="20"/>
    <x v="52"/>
    <x v="91"/>
    <n v="84852.44"/>
    <x v="3"/>
  </r>
  <r>
    <x v="1"/>
    <x v="20"/>
    <x v="52"/>
    <x v="38"/>
    <n v="9857.59"/>
    <x v="3"/>
  </r>
  <r>
    <x v="1"/>
    <x v="20"/>
    <x v="52"/>
    <x v="41"/>
    <n v="10286.14"/>
    <x v="3"/>
  </r>
  <r>
    <x v="1"/>
    <x v="20"/>
    <x v="52"/>
    <x v="94"/>
    <n v="51.23"/>
    <x v="3"/>
  </r>
  <r>
    <x v="1"/>
    <x v="20"/>
    <x v="52"/>
    <x v="95"/>
    <n v="1500"/>
    <x v="3"/>
  </r>
  <r>
    <x v="1"/>
    <x v="20"/>
    <x v="52"/>
    <x v="96"/>
    <n v="82133.13"/>
    <x v="3"/>
  </r>
  <r>
    <x v="1"/>
    <x v="20"/>
    <x v="52"/>
    <x v="42"/>
    <n v="99514.58"/>
    <x v="3"/>
  </r>
  <r>
    <x v="1"/>
    <x v="20"/>
    <x v="232"/>
    <x v="44"/>
    <n v="17183176.620000001"/>
    <x v="0"/>
  </r>
  <r>
    <x v="1"/>
    <x v="20"/>
    <x v="232"/>
    <x v="51"/>
    <n v="100547.62"/>
    <x v="0"/>
  </r>
  <r>
    <x v="1"/>
    <x v="20"/>
    <x v="232"/>
    <x v="17"/>
    <n v="50.93"/>
    <x v="0"/>
  </r>
  <r>
    <x v="1"/>
    <x v="20"/>
    <x v="232"/>
    <x v="67"/>
    <n v="4592.22"/>
    <x v="0"/>
  </r>
  <r>
    <x v="1"/>
    <x v="20"/>
    <x v="232"/>
    <x v="27"/>
    <n v="331.26"/>
    <x v="0"/>
  </r>
  <r>
    <x v="1"/>
    <x v="20"/>
    <x v="232"/>
    <x v="76"/>
    <n v="210.65"/>
    <x v="0"/>
  </r>
  <r>
    <x v="1"/>
    <x v="20"/>
    <x v="232"/>
    <x v="3"/>
    <n v="31407.919999999998"/>
    <x v="0"/>
  </r>
  <r>
    <x v="1"/>
    <x v="20"/>
    <x v="232"/>
    <x v="42"/>
    <n v="8257.34"/>
    <x v="0"/>
  </r>
  <r>
    <x v="1"/>
    <x v="20"/>
    <x v="53"/>
    <x v="43"/>
    <n v="23593195.77"/>
    <x v="1"/>
  </r>
  <r>
    <x v="1"/>
    <x v="20"/>
    <x v="53"/>
    <x v="6"/>
    <n v="57824432.869999997"/>
    <x v="1"/>
  </r>
  <r>
    <x v="1"/>
    <x v="20"/>
    <x v="53"/>
    <x v="44"/>
    <n v="130586317.81"/>
    <x v="1"/>
  </r>
  <r>
    <x v="1"/>
    <x v="20"/>
    <x v="53"/>
    <x v="7"/>
    <n v="115487452.93000001"/>
    <x v="1"/>
  </r>
  <r>
    <x v="1"/>
    <x v="20"/>
    <x v="53"/>
    <x v="45"/>
    <n v="1483497.03"/>
    <x v="1"/>
  </r>
  <r>
    <x v="1"/>
    <x v="20"/>
    <x v="53"/>
    <x v="46"/>
    <n v="281199.12"/>
    <x v="1"/>
  </r>
  <r>
    <x v="1"/>
    <x v="20"/>
    <x v="53"/>
    <x v="8"/>
    <n v="2787507.43"/>
    <x v="1"/>
  </r>
  <r>
    <x v="1"/>
    <x v="20"/>
    <x v="53"/>
    <x v="9"/>
    <n v="2065292.48"/>
    <x v="1"/>
  </r>
  <r>
    <x v="1"/>
    <x v="20"/>
    <x v="53"/>
    <x v="10"/>
    <n v="253949"/>
    <x v="1"/>
  </r>
  <r>
    <x v="1"/>
    <x v="20"/>
    <x v="53"/>
    <x v="47"/>
    <n v="46390265.68"/>
    <x v="1"/>
  </r>
  <r>
    <x v="1"/>
    <x v="20"/>
    <x v="53"/>
    <x v="11"/>
    <n v="2943332.31"/>
    <x v="1"/>
  </r>
  <r>
    <x v="1"/>
    <x v="20"/>
    <x v="53"/>
    <x v="48"/>
    <n v="1149952.79"/>
    <x v="1"/>
  </r>
  <r>
    <x v="1"/>
    <x v="20"/>
    <x v="53"/>
    <x v="49"/>
    <n v="6880225.6200000001"/>
    <x v="1"/>
  </r>
  <r>
    <x v="1"/>
    <x v="20"/>
    <x v="53"/>
    <x v="50"/>
    <n v="1831.46"/>
    <x v="1"/>
  </r>
  <r>
    <x v="1"/>
    <x v="20"/>
    <x v="53"/>
    <x v="51"/>
    <n v="610290.25"/>
    <x v="1"/>
  </r>
  <r>
    <x v="1"/>
    <x v="20"/>
    <x v="53"/>
    <x v="52"/>
    <n v="18903823.579999998"/>
    <x v="1"/>
  </r>
  <r>
    <x v="1"/>
    <x v="20"/>
    <x v="53"/>
    <x v="12"/>
    <n v="1296127.79"/>
    <x v="1"/>
  </r>
  <r>
    <x v="1"/>
    <x v="20"/>
    <x v="53"/>
    <x v="13"/>
    <n v="648105.6"/>
    <x v="1"/>
  </r>
  <r>
    <x v="1"/>
    <x v="20"/>
    <x v="53"/>
    <x v="14"/>
    <n v="19389453.170000002"/>
    <x v="1"/>
  </r>
  <r>
    <x v="1"/>
    <x v="20"/>
    <x v="53"/>
    <x v="15"/>
    <n v="519182.9"/>
    <x v="1"/>
  </r>
  <r>
    <x v="1"/>
    <x v="20"/>
    <x v="53"/>
    <x v="16"/>
    <n v="41467774.299999997"/>
    <x v="1"/>
  </r>
  <r>
    <x v="1"/>
    <x v="20"/>
    <x v="53"/>
    <x v="17"/>
    <n v="8292486.6799999997"/>
    <x v="1"/>
  </r>
  <r>
    <x v="1"/>
    <x v="20"/>
    <x v="53"/>
    <x v="53"/>
    <n v="22000733.469999999"/>
    <x v="1"/>
  </r>
  <r>
    <x v="1"/>
    <x v="20"/>
    <x v="53"/>
    <x v="54"/>
    <n v="7040638.96"/>
    <x v="1"/>
  </r>
  <r>
    <x v="1"/>
    <x v="20"/>
    <x v="53"/>
    <x v="18"/>
    <n v="867200.02"/>
    <x v="1"/>
  </r>
  <r>
    <x v="1"/>
    <x v="20"/>
    <x v="53"/>
    <x v="55"/>
    <n v="12732"/>
    <x v="1"/>
  </r>
  <r>
    <x v="1"/>
    <x v="20"/>
    <x v="53"/>
    <x v="0"/>
    <n v="55655947.109999999"/>
    <x v="1"/>
  </r>
  <r>
    <x v="1"/>
    <x v="20"/>
    <x v="53"/>
    <x v="56"/>
    <n v="4797272.5999999996"/>
    <x v="1"/>
  </r>
  <r>
    <x v="1"/>
    <x v="20"/>
    <x v="53"/>
    <x v="19"/>
    <n v="11671319.93"/>
    <x v="1"/>
  </r>
  <r>
    <x v="1"/>
    <x v="20"/>
    <x v="53"/>
    <x v="20"/>
    <n v="523719299.77999997"/>
    <x v="1"/>
  </r>
  <r>
    <x v="1"/>
    <x v="20"/>
    <x v="53"/>
    <x v="57"/>
    <n v="97619.89"/>
    <x v="1"/>
  </r>
  <r>
    <x v="1"/>
    <x v="20"/>
    <x v="53"/>
    <x v="58"/>
    <n v="7216167.29"/>
    <x v="1"/>
  </r>
  <r>
    <x v="1"/>
    <x v="20"/>
    <x v="53"/>
    <x v="21"/>
    <n v="5547816.5700000003"/>
    <x v="1"/>
  </r>
  <r>
    <x v="1"/>
    <x v="20"/>
    <x v="53"/>
    <x v="22"/>
    <n v="12986548.09"/>
    <x v="1"/>
  </r>
  <r>
    <x v="1"/>
    <x v="20"/>
    <x v="53"/>
    <x v="23"/>
    <n v="54335206.090000004"/>
    <x v="1"/>
  </r>
  <r>
    <x v="1"/>
    <x v="20"/>
    <x v="53"/>
    <x v="59"/>
    <n v="19509.939999999999"/>
    <x v="1"/>
  </r>
  <r>
    <x v="1"/>
    <x v="20"/>
    <x v="53"/>
    <x v="60"/>
    <n v="3851"/>
    <x v="1"/>
  </r>
  <r>
    <x v="1"/>
    <x v="20"/>
    <x v="53"/>
    <x v="24"/>
    <n v="41545530.420000002"/>
    <x v="1"/>
  </r>
  <r>
    <x v="1"/>
    <x v="20"/>
    <x v="53"/>
    <x v="25"/>
    <n v="32342286.379999999"/>
    <x v="1"/>
  </r>
  <r>
    <x v="1"/>
    <x v="20"/>
    <x v="53"/>
    <x v="61"/>
    <n v="4604173.9800000004"/>
    <x v="1"/>
  </r>
  <r>
    <x v="1"/>
    <x v="20"/>
    <x v="53"/>
    <x v="62"/>
    <n v="26689.61"/>
    <x v="1"/>
  </r>
  <r>
    <x v="1"/>
    <x v="20"/>
    <x v="53"/>
    <x v="63"/>
    <n v="1143870.99"/>
    <x v="1"/>
  </r>
  <r>
    <x v="1"/>
    <x v="20"/>
    <x v="53"/>
    <x v="64"/>
    <n v="9753.36"/>
    <x v="1"/>
  </r>
  <r>
    <x v="1"/>
    <x v="20"/>
    <x v="53"/>
    <x v="26"/>
    <n v="3010706.67"/>
    <x v="1"/>
  </r>
  <r>
    <x v="1"/>
    <x v="20"/>
    <x v="53"/>
    <x v="66"/>
    <n v="16087.73"/>
    <x v="1"/>
  </r>
  <r>
    <x v="1"/>
    <x v="20"/>
    <x v="53"/>
    <x v="67"/>
    <n v="1900"/>
    <x v="1"/>
  </r>
  <r>
    <x v="1"/>
    <x v="20"/>
    <x v="53"/>
    <x v="1"/>
    <n v="5768591.4000000004"/>
    <x v="1"/>
  </r>
  <r>
    <x v="1"/>
    <x v="20"/>
    <x v="53"/>
    <x v="27"/>
    <n v="376856.7"/>
    <x v="1"/>
  </r>
  <r>
    <x v="1"/>
    <x v="20"/>
    <x v="53"/>
    <x v="68"/>
    <n v="2065.73"/>
    <x v="1"/>
  </r>
  <r>
    <x v="1"/>
    <x v="20"/>
    <x v="53"/>
    <x v="69"/>
    <n v="1374497.39"/>
    <x v="1"/>
  </r>
  <r>
    <x v="1"/>
    <x v="20"/>
    <x v="53"/>
    <x v="70"/>
    <n v="204643.66"/>
    <x v="1"/>
  </r>
  <r>
    <x v="1"/>
    <x v="20"/>
    <x v="53"/>
    <x v="71"/>
    <n v="51309.85"/>
    <x v="1"/>
  </r>
  <r>
    <x v="1"/>
    <x v="20"/>
    <x v="53"/>
    <x v="72"/>
    <n v="1062681.33"/>
    <x v="1"/>
  </r>
  <r>
    <x v="1"/>
    <x v="20"/>
    <x v="53"/>
    <x v="28"/>
    <n v="11998270.779999999"/>
    <x v="1"/>
  </r>
  <r>
    <x v="1"/>
    <x v="20"/>
    <x v="53"/>
    <x v="73"/>
    <n v="4745939.29"/>
    <x v="1"/>
  </r>
  <r>
    <x v="1"/>
    <x v="20"/>
    <x v="53"/>
    <x v="74"/>
    <n v="793890.36"/>
    <x v="1"/>
  </r>
  <r>
    <x v="1"/>
    <x v="20"/>
    <x v="53"/>
    <x v="29"/>
    <n v="114835.25"/>
    <x v="1"/>
  </r>
  <r>
    <x v="1"/>
    <x v="20"/>
    <x v="53"/>
    <x v="30"/>
    <n v="855320.93"/>
    <x v="1"/>
  </r>
  <r>
    <x v="1"/>
    <x v="20"/>
    <x v="53"/>
    <x v="75"/>
    <n v="505026.34"/>
    <x v="1"/>
  </r>
  <r>
    <x v="1"/>
    <x v="20"/>
    <x v="53"/>
    <x v="31"/>
    <n v="9622721.4700000007"/>
    <x v="1"/>
  </r>
  <r>
    <x v="1"/>
    <x v="20"/>
    <x v="53"/>
    <x v="76"/>
    <n v="8655880.1899999995"/>
    <x v="1"/>
  </r>
  <r>
    <x v="1"/>
    <x v="20"/>
    <x v="53"/>
    <x v="32"/>
    <n v="2320359.38"/>
    <x v="1"/>
  </r>
  <r>
    <x v="1"/>
    <x v="20"/>
    <x v="53"/>
    <x v="77"/>
    <n v="2868871.93"/>
    <x v="1"/>
  </r>
  <r>
    <x v="1"/>
    <x v="20"/>
    <x v="53"/>
    <x v="78"/>
    <n v="603194.61"/>
    <x v="1"/>
  </r>
  <r>
    <x v="1"/>
    <x v="20"/>
    <x v="53"/>
    <x v="79"/>
    <n v="4525.75"/>
    <x v="1"/>
  </r>
  <r>
    <x v="1"/>
    <x v="20"/>
    <x v="53"/>
    <x v="80"/>
    <n v="2453.1999999999998"/>
    <x v="1"/>
  </r>
  <r>
    <x v="1"/>
    <x v="20"/>
    <x v="53"/>
    <x v="33"/>
    <n v="11019098.279999999"/>
    <x v="1"/>
  </r>
  <r>
    <x v="1"/>
    <x v="20"/>
    <x v="53"/>
    <x v="34"/>
    <n v="700298.1"/>
    <x v="1"/>
  </r>
  <r>
    <x v="1"/>
    <x v="20"/>
    <x v="53"/>
    <x v="2"/>
    <n v="4178990.74"/>
    <x v="1"/>
  </r>
  <r>
    <x v="1"/>
    <x v="20"/>
    <x v="53"/>
    <x v="81"/>
    <n v="5182213.5199999996"/>
    <x v="1"/>
  </r>
  <r>
    <x v="1"/>
    <x v="20"/>
    <x v="53"/>
    <x v="35"/>
    <n v="35378100.68"/>
    <x v="1"/>
  </r>
  <r>
    <x v="1"/>
    <x v="20"/>
    <x v="53"/>
    <x v="36"/>
    <n v="37491721.920000002"/>
    <x v="1"/>
  </r>
  <r>
    <x v="1"/>
    <x v="20"/>
    <x v="53"/>
    <x v="82"/>
    <n v="532992.66"/>
    <x v="1"/>
  </r>
  <r>
    <x v="1"/>
    <x v="20"/>
    <x v="53"/>
    <x v="83"/>
    <n v="22344.01"/>
    <x v="1"/>
  </r>
  <r>
    <x v="1"/>
    <x v="20"/>
    <x v="53"/>
    <x v="84"/>
    <n v="11175285.65"/>
    <x v="1"/>
  </r>
  <r>
    <x v="1"/>
    <x v="20"/>
    <x v="53"/>
    <x v="86"/>
    <n v="63844.58"/>
    <x v="1"/>
  </r>
  <r>
    <x v="1"/>
    <x v="20"/>
    <x v="53"/>
    <x v="87"/>
    <n v="26429.56"/>
    <x v="1"/>
  </r>
  <r>
    <x v="1"/>
    <x v="20"/>
    <x v="53"/>
    <x v="88"/>
    <n v="42123.98"/>
    <x v="1"/>
  </r>
  <r>
    <x v="1"/>
    <x v="20"/>
    <x v="53"/>
    <x v="89"/>
    <n v="1487649.86"/>
    <x v="1"/>
  </r>
  <r>
    <x v="1"/>
    <x v="20"/>
    <x v="53"/>
    <x v="37"/>
    <n v="9402625.1400000006"/>
    <x v="1"/>
  </r>
  <r>
    <x v="1"/>
    <x v="20"/>
    <x v="53"/>
    <x v="3"/>
    <n v="199382533.56999999"/>
    <x v="1"/>
  </r>
  <r>
    <x v="1"/>
    <x v="20"/>
    <x v="53"/>
    <x v="4"/>
    <n v="74172142.379999995"/>
    <x v="1"/>
  </r>
  <r>
    <x v="1"/>
    <x v="20"/>
    <x v="53"/>
    <x v="90"/>
    <n v="1488055.73"/>
    <x v="1"/>
  </r>
  <r>
    <x v="1"/>
    <x v="20"/>
    <x v="53"/>
    <x v="5"/>
    <n v="33301661.280000001"/>
    <x v="1"/>
  </r>
  <r>
    <x v="1"/>
    <x v="20"/>
    <x v="53"/>
    <x v="91"/>
    <n v="1323806.24"/>
    <x v="1"/>
  </r>
  <r>
    <x v="1"/>
    <x v="20"/>
    <x v="53"/>
    <x v="92"/>
    <n v="1241064.23"/>
    <x v="1"/>
  </r>
  <r>
    <x v="1"/>
    <x v="20"/>
    <x v="53"/>
    <x v="38"/>
    <n v="64471468.560000002"/>
    <x v="1"/>
  </r>
  <r>
    <x v="1"/>
    <x v="20"/>
    <x v="53"/>
    <x v="39"/>
    <n v="408560.5"/>
    <x v="1"/>
  </r>
  <r>
    <x v="1"/>
    <x v="20"/>
    <x v="53"/>
    <x v="93"/>
    <n v="553716.97"/>
    <x v="1"/>
  </r>
  <r>
    <x v="1"/>
    <x v="20"/>
    <x v="53"/>
    <x v="40"/>
    <n v="359580.38"/>
    <x v="1"/>
  </r>
  <r>
    <x v="1"/>
    <x v="20"/>
    <x v="53"/>
    <x v="41"/>
    <n v="22415058.329999998"/>
    <x v="1"/>
  </r>
  <r>
    <x v="1"/>
    <x v="20"/>
    <x v="53"/>
    <x v="94"/>
    <n v="12609176.16"/>
    <x v="1"/>
  </r>
  <r>
    <x v="1"/>
    <x v="20"/>
    <x v="53"/>
    <x v="95"/>
    <n v="2271527.9900000002"/>
    <x v="1"/>
  </r>
  <r>
    <x v="1"/>
    <x v="20"/>
    <x v="53"/>
    <x v="96"/>
    <n v="23083.86"/>
    <x v="1"/>
  </r>
  <r>
    <x v="1"/>
    <x v="20"/>
    <x v="53"/>
    <x v="97"/>
    <n v="1270713.3899999999"/>
    <x v="1"/>
  </r>
  <r>
    <x v="1"/>
    <x v="20"/>
    <x v="53"/>
    <x v="42"/>
    <n v="980112.97"/>
    <x v="1"/>
  </r>
  <r>
    <x v="1"/>
    <x v="20"/>
    <x v="54"/>
    <x v="18"/>
    <n v="361.42"/>
    <x v="0"/>
  </r>
  <r>
    <x v="1"/>
    <x v="20"/>
    <x v="54"/>
    <x v="25"/>
    <n v="6822.3"/>
    <x v="0"/>
  </r>
  <r>
    <x v="1"/>
    <x v="20"/>
    <x v="54"/>
    <x v="42"/>
    <n v="102.26"/>
    <x v="0"/>
  </r>
  <r>
    <x v="1"/>
    <x v="20"/>
    <x v="55"/>
    <x v="61"/>
    <n v="132.85"/>
    <x v="0"/>
  </r>
  <r>
    <x v="1"/>
    <x v="20"/>
    <x v="55"/>
    <x v="63"/>
    <n v="246"/>
    <x v="0"/>
  </r>
  <r>
    <x v="1"/>
    <x v="20"/>
    <x v="55"/>
    <x v="1"/>
    <n v="165.09"/>
    <x v="0"/>
  </r>
  <r>
    <x v="1"/>
    <x v="20"/>
    <x v="55"/>
    <x v="31"/>
    <n v="8384"/>
    <x v="0"/>
  </r>
  <r>
    <x v="1"/>
    <x v="20"/>
    <x v="55"/>
    <x v="76"/>
    <n v="18655"/>
    <x v="0"/>
  </r>
  <r>
    <x v="1"/>
    <x v="20"/>
    <x v="55"/>
    <x v="77"/>
    <n v="37892.32"/>
    <x v="0"/>
  </r>
  <r>
    <x v="1"/>
    <x v="20"/>
    <x v="55"/>
    <x v="3"/>
    <n v="1345"/>
    <x v="0"/>
  </r>
  <r>
    <x v="1"/>
    <x v="20"/>
    <x v="55"/>
    <x v="4"/>
    <n v="503.98"/>
    <x v="0"/>
  </r>
  <r>
    <x v="1"/>
    <x v="20"/>
    <x v="55"/>
    <x v="92"/>
    <n v="185000"/>
    <x v="0"/>
  </r>
  <r>
    <x v="1"/>
    <x v="20"/>
    <x v="55"/>
    <x v="42"/>
    <n v="10267.5"/>
    <x v="0"/>
  </r>
  <r>
    <x v="1"/>
    <x v="20"/>
    <x v="56"/>
    <x v="43"/>
    <n v="2591.12"/>
    <x v="3"/>
  </r>
  <r>
    <x v="1"/>
    <x v="20"/>
    <x v="56"/>
    <x v="44"/>
    <n v="243073407.66999999"/>
    <x v="3"/>
  </r>
  <r>
    <x v="1"/>
    <x v="20"/>
    <x v="56"/>
    <x v="45"/>
    <n v="213.04"/>
    <x v="3"/>
  </r>
  <r>
    <x v="1"/>
    <x v="20"/>
    <x v="56"/>
    <x v="46"/>
    <n v="24522345.52"/>
    <x v="3"/>
  </r>
  <r>
    <x v="1"/>
    <x v="20"/>
    <x v="56"/>
    <x v="8"/>
    <n v="1283821.18"/>
    <x v="3"/>
  </r>
  <r>
    <x v="1"/>
    <x v="20"/>
    <x v="56"/>
    <x v="9"/>
    <n v="20141775.609999999"/>
    <x v="3"/>
  </r>
  <r>
    <x v="1"/>
    <x v="20"/>
    <x v="56"/>
    <x v="10"/>
    <n v="396511"/>
    <x v="3"/>
  </r>
  <r>
    <x v="1"/>
    <x v="20"/>
    <x v="56"/>
    <x v="47"/>
    <n v="38598.620000000003"/>
    <x v="3"/>
  </r>
  <r>
    <x v="1"/>
    <x v="20"/>
    <x v="56"/>
    <x v="11"/>
    <n v="366987.41"/>
    <x v="3"/>
  </r>
  <r>
    <x v="1"/>
    <x v="20"/>
    <x v="56"/>
    <x v="48"/>
    <n v="18289.5"/>
    <x v="3"/>
  </r>
  <r>
    <x v="1"/>
    <x v="20"/>
    <x v="56"/>
    <x v="49"/>
    <n v="308.73"/>
    <x v="3"/>
  </r>
  <r>
    <x v="1"/>
    <x v="20"/>
    <x v="56"/>
    <x v="50"/>
    <n v="573085.81999999995"/>
    <x v="3"/>
  </r>
  <r>
    <x v="1"/>
    <x v="20"/>
    <x v="56"/>
    <x v="51"/>
    <n v="4419427.4400000004"/>
    <x v="3"/>
  </r>
  <r>
    <x v="1"/>
    <x v="20"/>
    <x v="56"/>
    <x v="52"/>
    <n v="182795376.37"/>
    <x v="3"/>
  </r>
  <r>
    <x v="1"/>
    <x v="20"/>
    <x v="56"/>
    <x v="12"/>
    <n v="907349.25"/>
    <x v="3"/>
  </r>
  <r>
    <x v="1"/>
    <x v="20"/>
    <x v="56"/>
    <x v="13"/>
    <n v="9237947.5899999999"/>
    <x v="3"/>
  </r>
  <r>
    <x v="1"/>
    <x v="20"/>
    <x v="56"/>
    <x v="14"/>
    <n v="586756.55000000005"/>
    <x v="3"/>
  </r>
  <r>
    <x v="1"/>
    <x v="20"/>
    <x v="56"/>
    <x v="15"/>
    <n v="9330496.7799999993"/>
    <x v="3"/>
  </r>
  <r>
    <x v="1"/>
    <x v="20"/>
    <x v="56"/>
    <x v="16"/>
    <n v="1615960.76"/>
    <x v="3"/>
  </r>
  <r>
    <x v="1"/>
    <x v="20"/>
    <x v="56"/>
    <x v="17"/>
    <n v="14230.5"/>
    <x v="3"/>
  </r>
  <r>
    <x v="1"/>
    <x v="20"/>
    <x v="56"/>
    <x v="53"/>
    <n v="186261.46"/>
    <x v="3"/>
  </r>
  <r>
    <x v="1"/>
    <x v="20"/>
    <x v="56"/>
    <x v="54"/>
    <n v="124.98"/>
    <x v="3"/>
  </r>
  <r>
    <x v="1"/>
    <x v="20"/>
    <x v="56"/>
    <x v="18"/>
    <n v="1290.8699999999999"/>
    <x v="3"/>
  </r>
  <r>
    <x v="1"/>
    <x v="20"/>
    <x v="56"/>
    <x v="55"/>
    <n v="1337072.21"/>
    <x v="3"/>
  </r>
  <r>
    <x v="1"/>
    <x v="20"/>
    <x v="56"/>
    <x v="0"/>
    <n v="591.6"/>
    <x v="3"/>
  </r>
  <r>
    <x v="1"/>
    <x v="20"/>
    <x v="56"/>
    <x v="19"/>
    <n v="12213.36"/>
    <x v="3"/>
  </r>
  <r>
    <x v="1"/>
    <x v="20"/>
    <x v="56"/>
    <x v="20"/>
    <n v="1974.39"/>
    <x v="3"/>
  </r>
  <r>
    <x v="1"/>
    <x v="20"/>
    <x v="56"/>
    <x v="57"/>
    <n v="66.989999999999995"/>
    <x v="3"/>
  </r>
  <r>
    <x v="1"/>
    <x v="20"/>
    <x v="56"/>
    <x v="58"/>
    <n v="174763.36"/>
    <x v="3"/>
  </r>
  <r>
    <x v="1"/>
    <x v="20"/>
    <x v="56"/>
    <x v="21"/>
    <n v="4359.83"/>
    <x v="3"/>
  </r>
  <r>
    <x v="1"/>
    <x v="20"/>
    <x v="56"/>
    <x v="22"/>
    <n v="1336.07"/>
    <x v="3"/>
  </r>
  <r>
    <x v="1"/>
    <x v="20"/>
    <x v="56"/>
    <x v="23"/>
    <n v="141573.17000000001"/>
    <x v="3"/>
  </r>
  <r>
    <x v="1"/>
    <x v="20"/>
    <x v="56"/>
    <x v="59"/>
    <n v="2200"/>
    <x v="3"/>
  </r>
  <r>
    <x v="1"/>
    <x v="20"/>
    <x v="56"/>
    <x v="24"/>
    <n v="427710.75"/>
    <x v="3"/>
  </r>
  <r>
    <x v="1"/>
    <x v="20"/>
    <x v="56"/>
    <x v="25"/>
    <n v="54102.33"/>
    <x v="3"/>
  </r>
  <r>
    <x v="1"/>
    <x v="20"/>
    <x v="56"/>
    <x v="62"/>
    <n v="570.46"/>
    <x v="3"/>
  </r>
  <r>
    <x v="1"/>
    <x v="20"/>
    <x v="56"/>
    <x v="63"/>
    <n v="44174.73"/>
    <x v="3"/>
  </r>
  <r>
    <x v="1"/>
    <x v="20"/>
    <x v="56"/>
    <x v="26"/>
    <n v="11262055.300000001"/>
    <x v="3"/>
  </r>
  <r>
    <x v="1"/>
    <x v="20"/>
    <x v="56"/>
    <x v="66"/>
    <n v="9662.86"/>
    <x v="3"/>
  </r>
  <r>
    <x v="1"/>
    <x v="20"/>
    <x v="56"/>
    <x v="1"/>
    <n v="6395.03"/>
    <x v="3"/>
  </r>
  <r>
    <x v="1"/>
    <x v="20"/>
    <x v="56"/>
    <x v="27"/>
    <n v="283105.89"/>
    <x v="3"/>
  </r>
  <r>
    <x v="1"/>
    <x v="20"/>
    <x v="56"/>
    <x v="71"/>
    <n v="2056172.31"/>
    <x v="3"/>
  </r>
  <r>
    <x v="1"/>
    <x v="20"/>
    <x v="56"/>
    <x v="72"/>
    <n v="2376.8000000000002"/>
    <x v="3"/>
  </r>
  <r>
    <x v="1"/>
    <x v="20"/>
    <x v="56"/>
    <x v="73"/>
    <n v="543.12"/>
    <x v="3"/>
  </r>
  <r>
    <x v="1"/>
    <x v="20"/>
    <x v="56"/>
    <x v="29"/>
    <n v="379.58"/>
    <x v="3"/>
  </r>
  <r>
    <x v="1"/>
    <x v="20"/>
    <x v="56"/>
    <x v="30"/>
    <n v="1022.98"/>
    <x v="3"/>
  </r>
  <r>
    <x v="1"/>
    <x v="20"/>
    <x v="56"/>
    <x v="75"/>
    <n v="198.54"/>
    <x v="3"/>
  </r>
  <r>
    <x v="1"/>
    <x v="20"/>
    <x v="56"/>
    <x v="31"/>
    <n v="12098.2"/>
    <x v="3"/>
  </r>
  <r>
    <x v="1"/>
    <x v="20"/>
    <x v="56"/>
    <x v="76"/>
    <n v="34194.36"/>
    <x v="3"/>
  </r>
  <r>
    <x v="1"/>
    <x v="20"/>
    <x v="56"/>
    <x v="32"/>
    <n v="9438.19"/>
    <x v="3"/>
  </r>
  <r>
    <x v="1"/>
    <x v="20"/>
    <x v="56"/>
    <x v="77"/>
    <n v="8354.0499999999993"/>
    <x v="3"/>
  </r>
  <r>
    <x v="1"/>
    <x v="20"/>
    <x v="56"/>
    <x v="78"/>
    <n v="636898.57999999996"/>
    <x v="3"/>
  </r>
  <r>
    <x v="1"/>
    <x v="20"/>
    <x v="56"/>
    <x v="79"/>
    <n v="101.8"/>
    <x v="3"/>
  </r>
  <r>
    <x v="1"/>
    <x v="20"/>
    <x v="56"/>
    <x v="33"/>
    <n v="4800.1499999999996"/>
    <x v="3"/>
  </r>
  <r>
    <x v="1"/>
    <x v="20"/>
    <x v="56"/>
    <x v="34"/>
    <n v="2755.67"/>
    <x v="3"/>
  </r>
  <r>
    <x v="1"/>
    <x v="20"/>
    <x v="56"/>
    <x v="2"/>
    <n v="3683.03"/>
    <x v="3"/>
  </r>
  <r>
    <x v="1"/>
    <x v="20"/>
    <x v="56"/>
    <x v="81"/>
    <n v="7228.69"/>
    <x v="3"/>
  </r>
  <r>
    <x v="1"/>
    <x v="20"/>
    <x v="56"/>
    <x v="35"/>
    <n v="277737.94"/>
    <x v="3"/>
  </r>
  <r>
    <x v="1"/>
    <x v="20"/>
    <x v="56"/>
    <x v="36"/>
    <n v="16829.669999999998"/>
    <x v="3"/>
  </r>
  <r>
    <x v="1"/>
    <x v="20"/>
    <x v="56"/>
    <x v="82"/>
    <n v="968400.97"/>
    <x v="3"/>
  </r>
  <r>
    <x v="1"/>
    <x v="20"/>
    <x v="56"/>
    <x v="84"/>
    <n v="547714.44999999995"/>
    <x v="3"/>
  </r>
  <r>
    <x v="1"/>
    <x v="20"/>
    <x v="56"/>
    <x v="89"/>
    <n v="8220.67"/>
    <x v="3"/>
  </r>
  <r>
    <x v="1"/>
    <x v="20"/>
    <x v="56"/>
    <x v="37"/>
    <n v="13136.66"/>
    <x v="3"/>
  </r>
  <r>
    <x v="1"/>
    <x v="20"/>
    <x v="56"/>
    <x v="3"/>
    <n v="2656046"/>
    <x v="3"/>
  </r>
  <r>
    <x v="1"/>
    <x v="20"/>
    <x v="56"/>
    <x v="4"/>
    <n v="500059.38"/>
    <x v="3"/>
  </r>
  <r>
    <x v="1"/>
    <x v="20"/>
    <x v="56"/>
    <x v="5"/>
    <n v="2982.6"/>
    <x v="3"/>
  </r>
  <r>
    <x v="1"/>
    <x v="20"/>
    <x v="56"/>
    <x v="91"/>
    <n v="3279.55"/>
    <x v="3"/>
  </r>
  <r>
    <x v="1"/>
    <x v="20"/>
    <x v="56"/>
    <x v="92"/>
    <n v="24478.27"/>
    <x v="3"/>
  </r>
  <r>
    <x v="1"/>
    <x v="20"/>
    <x v="56"/>
    <x v="38"/>
    <n v="91587.82"/>
    <x v="3"/>
  </r>
  <r>
    <x v="1"/>
    <x v="20"/>
    <x v="56"/>
    <x v="39"/>
    <n v="842.68"/>
    <x v="3"/>
  </r>
  <r>
    <x v="1"/>
    <x v="20"/>
    <x v="56"/>
    <x v="93"/>
    <n v="2509.9299999999998"/>
    <x v="3"/>
  </r>
  <r>
    <x v="1"/>
    <x v="20"/>
    <x v="56"/>
    <x v="41"/>
    <n v="6386.81"/>
    <x v="3"/>
  </r>
  <r>
    <x v="1"/>
    <x v="20"/>
    <x v="56"/>
    <x v="94"/>
    <n v="731.6"/>
    <x v="3"/>
  </r>
  <r>
    <x v="1"/>
    <x v="20"/>
    <x v="56"/>
    <x v="95"/>
    <n v="598295.87"/>
    <x v="3"/>
  </r>
  <r>
    <x v="1"/>
    <x v="20"/>
    <x v="56"/>
    <x v="96"/>
    <n v="4861.63"/>
    <x v="3"/>
  </r>
  <r>
    <x v="1"/>
    <x v="20"/>
    <x v="56"/>
    <x v="42"/>
    <n v="87852.39"/>
    <x v="3"/>
  </r>
  <r>
    <x v="1"/>
    <x v="20"/>
    <x v="57"/>
    <x v="44"/>
    <n v="4188446.75"/>
    <x v="2"/>
  </r>
  <r>
    <x v="1"/>
    <x v="20"/>
    <x v="57"/>
    <x v="45"/>
    <n v="6760733.5999999996"/>
    <x v="2"/>
  </r>
  <r>
    <x v="1"/>
    <x v="20"/>
    <x v="57"/>
    <x v="46"/>
    <n v="667.55"/>
    <x v="2"/>
  </r>
  <r>
    <x v="1"/>
    <x v="20"/>
    <x v="57"/>
    <x v="8"/>
    <n v="22980162.32"/>
    <x v="2"/>
  </r>
  <r>
    <x v="1"/>
    <x v="20"/>
    <x v="57"/>
    <x v="9"/>
    <n v="8857573.2300000004"/>
    <x v="2"/>
  </r>
  <r>
    <x v="1"/>
    <x v="20"/>
    <x v="57"/>
    <x v="10"/>
    <n v="1164847.28"/>
    <x v="2"/>
  </r>
  <r>
    <x v="1"/>
    <x v="20"/>
    <x v="57"/>
    <x v="48"/>
    <n v="3884325.04"/>
    <x v="2"/>
  </r>
  <r>
    <x v="1"/>
    <x v="20"/>
    <x v="57"/>
    <x v="49"/>
    <n v="60.86"/>
    <x v="2"/>
  </r>
  <r>
    <x v="1"/>
    <x v="20"/>
    <x v="57"/>
    <x v="51"/>
    <n v="1368699.16"/>
    <x v="2"/>
  </r>
  <r>
    <x v="1"/>
    <x v="20"/>
    <x v="57"/>
    <x v="12"/>
    <n v="1195640.02"/>
    <x v="2"/>
  </r>
  <r>
    <x v="1"/>
    <x v="20"/>
    <x v="57"/>
    <x v="14"/>
    <n v="103772.17"/>
    <x v="2"/>
  </r>
  <r>
    <x v="1"/>
    <x v="20"/>
    <x v="57"/>
    <x v="15"/>
    <n v="14851199.48"/>
    <x v="2"/>
  </r>
  <r>
    <x v="1"/>
    <x v="20"/>
    <x v="57"/>
    <x v="16"/>
    <n v="607441.89"/>
    <x v="2"/>
  </r>
  <r>
    <x v="1"/>
    <x v="20"/>
    <x v="57"/>
    <x v="17"/>
    <n v="55.66"/>
    <x v="2"/>
  </r>
  <r>
    <x v="1"/>
    <x v="20"/>
    <x v="57"/>
    <x v="53"/>
    <n v="2770662.15"/>
    <x v="2"/>
  </r>
  <r>
    <x v="1"/>
    <x v="20"/>
    <x v="57"/>
    <x v="54"/>
    <n v="210150.71"/>
    <x v="2"/>
  </r>
  <r>
    <x v="1"/>
    <x v="20"/>
    <x v="57"/>
    <x v="18"/>
    <n v="2491082.14"/>
    <x v="2"/>
  </r>
  <r>
    <x v="1"/>
    <x v="20"/>
    <x v="57"/>
    <x v="55"/>
    <n v="250954.64"/>
    <x v="2"/>
  </r>
  <r>
    <x v="1"/>
    <x v="20"/>
    <x v="57"/>
    <x v="0"/>
    <n v="145988391.62"/>
    <x v="2"/>
  </r>
  <r>
    <x v="1"/>
    <x v="20"/>
    <x v="57"/>
    <x v="56"/>
    <n v="22758195.940000001"/>
    <x v="2"/>
  </r>
  <r>
    <x v="1"/>
    <x v="20"/>
    <x v="57"/>
    <x v="19"/>
    <n v="32925560.190000001"/>
    <x v="2"/>
  </r>
  <r>
    <x v="1"/>
    <x v="20"/>
    <x v="57"/>
    <x v="20"/>
    <n v="850760.88"/>
    <x v="2"/>
  </r>
  <r>
    <x v="1"/>
    <x v="20"/>
    <x v="57"/>
    <x v="57"/>
    <n v="50462354.409999996"/>
    <x v="2"/>
  </r>
  <r>
    <x v="1"/>
    <x v="20"/>
    <x v="57"/>
    <x v="58"/>
    <n v="2074328.64"/>
    <x v="2"/>
  </r>
  <r>
    <x v="1"/>
    <x v="20"/>
    <x v="57"/>
    <x v="21"/>
    <n v="1455631.8"/>
    <x v="2"/>
  </r>
  <r>
    <x v="1"/>
    <x v="20"/>
    <x v="57"/>
    <x v="22"/>
    <n v="681432.3"/>
    <x v="2"/>
  </r>
  <r>
    <x v="1"/>
    <x v="20"/>
    <x v="57"/>
    <x v="23"/>
    <n v="836642.27"/>
    <x v="2"/>
  </r>
  <r>
    <x v="1"/>
    <x v="20"/>
    <x v="57"/>
    <x v="59"/>
    <n v="104289.19"/>
    <x v="2"/>
  </r>
  <r>
    <x v="1"/>
    <x v="20"/>
    <x v="57"/>
    <x v="60"/>
    <n v="38058.17"/>
    <x v="2"/>
  </r>
  <r>
    <x v="1"/>
    <x v="20"/>
    <x v="57"/>
    <x v="24"/>
    <n v="10233.780000000001"/>
    <x v="2"/>
  </r>
  <r>
    <x v="1"/>
    <x v="20"/>
    <x v="57"/>
    <x v="25"/>
    <n v="63223421.850000001"/>
    <x v="2"/>
  </r>
  <r>
    <x v="1"/>
    <x v="20"/>
    <x v="57"/>
    <x v="61"/>
    <n v="8437896.9700000007"/>
    <x v="2"/>
  </r>
  <r>
    <x v="1"/>
    <x v="20"/>
    <x v="57"/>
    <x v="62"/>
    <n v="13021591.33"/>
    <x v="2"/>
  </r>
  <r>
    <x v="1"/>
    <x v="20"/>
    <x v="57"/>
    <x v="63"/>
    <n v="5254.04"/>
    <x v="2"/>
  </r>
  <r>
    <x v="1"/>
    <x v="20"/>
    <x v="57"/>
    <x v="26"/>
    <n v="245713.23"/>
    <x v="2"/>
  </r>
  <r>
    <x v="1"/>
    <x v="20"/>
    <x v="57"/>
    <x v="65"/>
    <n v="117.32"/>
    <x v="2"/>
  </r>
  <r>
    <x v="1"/>
    <x v="20"/>
    <x v="57"/>
    <x v="66"/>
    <n v="31765.15"/>
    <x v="2"/>
  </r>
  <r>
    <x v="1"/>
    <x v="20"/>
    <x v="57"/>
    <x v="1"/>
    <n v="93235.43"/>
    <x v="2"/>
  </r>
  <r>
    <x v="1"/>
    <x v="20"/>
    <x v="57"/>
    <x v="27"/>
    <n v="36145.22"/>
    <x v="2"/>
  </r>
  <r>
    <x v="1"/>
    <x v="20"/>
    <x v="57"/>
    <x v="69"/>
    <n v="764407.33"/>
    <x v="2"/>
  </r>
  <r>
    <x v="1"/>
    <x v="20"/>
    <x v="57"/>
    <x v="70"/>
    <n v="2633988.33"/>
    <x v="2"/>
  </r>
  <r>
    <x v="1"/>
    <x v="20"/>
    <x v="57"/>
    <x v="71"/>
    <n v="439517.35"/>
    <x v="2"/>
  </r>
  <r>
    <x v="1"/>
    <x v="20"/>
    <x v="57"/>
    <x v="72"/>
    <n v="329998.69"/>
    <x v="2"/>
  </r>
  <r>
    <x v="1"/>
    <x v="20"/>
    <x v="57"/>
    <x v="28"/>
    <n v="209940.26"/>
    <x v="2"/>
  </r>
  <r>
    <x v="1"/>
    <x v="20"/>
    <x v="57"/>
    <x v="73"/>
    <n v="2293985.36"/>
    <x v="2"/>
  </r>
  <r>
    <x v="1"/>
    <x v="20"/>
    <x v="57"/>
    <x v="74"/>
    <n v="4801884.58"/>
    <x v="2"/>
  </r>
  <r>
    <x v="1"/>
    <x v="20"/>
    <x v="57"/>
    <x v="29"/>
    <n v="91960.23"/>
    <x v="2"/>
  </r>
  <r>
    <x v="1"/>
    <x v="20"/>
    <x v="57"/>
    <x v="30"/>
    <n v="10876.45"/>
    <x v="2"/>
  </r>
  <r>
    <x v="1"/>
    <x v="20"/>
    <x v="57"/>
    <x v="75"/>
    <n v="1252876.58"/>
    <x v="2"/>
  </r>
  <r>
    <x v="1"/>
    <x v="20"/>
    <x v="57"/>
    <x v="31"/>
    <n v="54755863.149999999"/>
    <x v="2"/>
  </r>
  <r>
    <x v="1"/>
    <x v="20"/>
    <x v="57"/>
    <x v="76"/>
    <n v="36461918.18"/>
    <x v="2"/>
  </r>
  <r>
    <x v="1"/>
    <x v="20"/>
    <x v="57"/>
    <x v="32"/>
    <n v="6065248.0199999996"/>
    <x v="2"/>
  </r>
  <r>
    <x v="1"/>
    <x v="20"/>
    <x v="57"/>
    <x v="77"/>
    <n v="152640.06"/>
    <x v="2"/>
  </r>
  <r>
    <x v="1"/>
    <x v="20"/>
    <x v="57"/>
    <x v="78"/>
    <n v="2532.69"/>
    <x v="2"/>
  </r>
  <r>
    <x v="1"/>
    <x v="20"/>
    <x v="57"/>
    <x v="33"/>
    <n v="1339672.8799999999"/>
    <x v="2"/>
  </r>
  <r>
    <x v="1"/>
    <x v="20"/>
    <x v="57"/>
    <x v="34"/>
    <n v="1393802.51"/>
    <x v="2"/>
  </r>
  <r>
    <x v="1"/>
    <x v="20"/>
    <x v="57"/>
    <x v="2"/>
    <n v="17626584"/>
    <x v="2"/>
  </r>
  <r>
    <x v="1"/>
    <x v="20"/>
    <x v="57"/>
    <x v="81"/>
    <n v="4484.47"/>
    <x v="2"/>
  </r>
  <r>
    <x v="1"/>
    <x v="20"/>
    <x v="57"/>
    <x v="35"/>
    <n v="56471431.049999997"/>
    <x v="2"/>
  </r>
  <r>
    <x v="1"/>
    <x v="20"/>
    <x v="57"/>
    <x v="36"/>
    <n v="1324456.23"/>
    <x v="2"/>
  </r>
  <r>
    <x v="1"/>
    <x v="20"/>
    <x v="57"/>
    <x v="84"/>
    <n v="19774043.98"/>
    <x v="2"/>
  </r>
  <r>
    <x v="1"/>
    <x v="20"/>
    <x v="57"/>
    <x v="85"/>
    <n v="1847975.08"/>
    <x v="2"/>
  </r>
  <r>
    <x v="1"/>
    <x v="20"/>
    <x v="57"/>
    <x v="89"/>
    <n v="84885.79"/>
    <x v="2"/>
  </r>
  <r>
    <x v="1"/>
    <x v="20"/>
    <x v="57"/>
    <x v="37"/>
    <n v="35323.550000000003"/>
    <x v="2"/>
  </r>
  <r>
    <x v="1"/>
    <x v="20"/>
    <x v="57"/>
    <x v="3"/>
    <n v="1453553.02"/>
    <x v="2"/>
  </r>
  <r>
    <x v="1"/>
    <x v="20"/>
    <x v="57"/>
    <x v="4"/>
    <n v="23311399.93"/>
    <x v="2"/>
  </r>
  <r>
    <x v="1"/>
    <x v="20"/>
    <x v="57"/>
    <x v="90"/>
    <n v="1497.74"/>
    <x v="2"/>
  </r>
  <r>
    <x v="1"/>
    <x v="20"/>
    <x v="57"/>
    <x v="5"/>
    <n v="280995.21999999997"/>
    <x v="2"/>
  </r>
  <r>
    <x v="1"/>
    <x v="20"/>
    <x v="57"/>
    <x v="91"/>
    <n v="1461.75"/>
    <x v="2"/>
  </r>
  <r>
    <x v="1"/>
    <x v="20"/>
    <x v="57"/>
    <x v="92"/>
    <n v="7021"/>
    <x v="2"/>
  </r>
  <r>
    <x v="1"/>
    <x v="20"/>
    <x v="57"/>
    <x v="38"/>
    <n v="128968.38"/>
    <x v="2"/>
  </r>
  <r>
    <x v="1"/>
    <x v="20"/>
    <x v="57"/>
    <x v="39"/>
    <n v="4583.97"/>
    <x v="2"/>
  </r>
  <r>
    <x v="1"/>
    <x v="20"/>
    <x v="57"/>
    <x v="93"/>
    <n v="235"/>
    <x v="2"/>
  </r>
  <r>
    <x v="1"/>
    <x v="20"/>
    <x v="57"/>
    <x v="41"/>
    <n v="1548021.86"/>
    <x v="2"/>
  </r>
  <r>
    <x v="1"/>
    <x v="20"/>
    <x v="57"/>
    <x v="94"/>
    <n v="10883.59"/>
    <x v="2"/>
  </r>
  <r>
    <x v="1"/>
    <x v="20"/>
    <x v="57"/>
    <x v="95"/>
    <n v="479138.52"/>
    <x v="2"/>
  </r>
  <r>
    <x v="1"/>
    <x v="20"/>
    <x v="57"/>
    <x v="96"/>
    <n v="12469.08"/>
    <x v="2"/>
  </r>
  <r>
    <x v="1"/>
    <x v="20"/>
    <x v="57"/>
    <x v="42"/>
    <n v="7241712.5899999999"/>
    <x v="2"/>
  </r>
  <r>
    <x v="1"/>
    <x v="20"/>
    <x v="58"/>
    <x v="43"/>
    <n v="4103.54"/>
    <x v="3"/>
  </r>
  <r>
    <x v="1"/>
    <x v="20"/>
    <x v="58"/>
    <x v="44"/>
    <n v="20906535.100000001"/>
    <x v="3"/>
  </r>
  <r>
    <x v="1"/>
    <x v="20"/>
    <x v="58"/>
    <x v="46"/>
    <n v="141921.16"/>
    <x v="3"/>
  </r>
  <r>
    <x v="1"/>
    <x v="20"/>
    <x v="58"/>
    <x v="8"/>
    <n v="30737.32"/>
    <x v="3"/>
  </r>
  <r>
    <x v="1"/>
    <x v="20"/>
    <x v="58"/>
    <x v="9"/>
    <n v="14601.63"/>
    <x v="3"/>
  </r>
  <r>
    <x v="1"/>
    <x v="20"/>
    <x v="58"/>
    <x v="10"/>
    <n v="114754.89"/>
    <x v="3"/>
  </r>
  <r>
    <x v="1"/>
    <x v="20"/>
    <x v="58"/>
    <x v="11"/>
    <n v="1303.6199999999999"/>
    <x v="3"/>
  </r>
  <r>
    <x v="1"/>
    <x v="20"/>
    <x v="58"/>
    <x v="49"/>
    <n v="243795.8"/>
    <x v="3"/>
  </r>
  <r>
    <x v="1"/>
    <x v="20"/>
    <x v="58"/>
    <x v="50"/>
    <n v="26003.89"/>
    <x v="3"/>
  </r>
  <r>
    <x v="1"/>
    <x v="20"/>
    <x v="58"/>
    <x v="52"/>
    <n v="16058104.67"/>
    <x v="3"/>
  </r>
  <r>
    <x v="1"/>
    <x v="20"/>
    <x v="58"/>
    <x v="12"/>
    <n v="3261538.37"/>
    <x v="3"/>
  </r>
  <r>
    <x v="1"/>
    <x v="20"/>
    <x v="58"/>
    <x v="13"/>
    <n v="21546"/>
    <x v="3"/>
  </r>
  <r>
    <x v="1"/>
    <x v="20"/>
    <x v="58"/>
    <x v="14"/>
    <n v="73545.69"/>
    <x v="3"/>
  </r>
  <r>
    <x v="1"/>
    <x v="20"/>
    <x v="58"/>
    <x v="15"/>
    <n v="91962.2"/>
    <x v="3"/>
  </r>
  <r>
    <x v="1"/>
    <x v="20"/>
    <x v="58"/>
    <x v="16"/>
    <n v="2999.22"/>
    <x v="3"/>
  </r>
  <r>
    <x v="1"/>
    <x v="20"/>
    <x v="58"/>
    <x v="17"/>
    <n v="174.07"/>
    <x v="3"/>
  </r>
  <r>
    <x v="1"/>
    <x v="20"/>
    <x v="58"/>
    <x v="53"/>
    <n v="428.32"/>
    <x v="3"/>
  </r>
  <r>
    <x v="1"/>
    <x v="20"/>
    <x v="58"/>
    <x v="55"/>
    <n v="233550.76"/>
    <x v="3"/>
  </r>
  <r>
    <x v="1"/>
    <x v="20"/>
    <x v="58"/>
    <x v="0"/>
    <n v="1740.57"/>
    <x v="3"/>
  </r>
  <r>
    <x v="1"/>
    <x v="20"/>
    <x v="58"/>
    <x v="19"/>
    <n v="310.45"/>
    <x v="3"/>
  </r>
  <r>
    <x v="1"/>
    <x v="20"/>
    <x v="58"/>
    <x v="20"/>
    <n v="377.7"/>
    <x v="3"/>
  </r>
  <r>
    <x v="1"/>
    <x v="20"/>
    <x v="58"/>
    <x v="21"/>
    <n v="9792.16"/>
    <x v="3"/>
  </r>
  <r>
    <x v="1"/>
    <x v="20"/>
    <x v="58"/>
    <x v="22"/>
    <n v="147.79"/>
    <x v="3"/>
  </r>
  <r>
    <x v="1"/>
    <x v="20"/>
    <x v="58"/>
    <x v="25"/>
    <n v="888.43"/>
    <x v="3"/>
  </r>
  <r>
    <x v="1"/>
    <x v="20"/>
    <x v="58"/>
    <x v="63"/>
    <n v="2097.7199999999998"/>
    <x v="3"/>
  </r>
  <r>
    <x v="1"/>
    <x v="20"/>
    <x v="58"/>
    <x v="26"/>
    <n v="1387.78"/>
    <x v="3"/>
  </r>
  <r>
    <x v="1"/>
    <x v="20"/>
    <x v="58"/>
    <x v="1"/>
    <n v="612.54"/>
    <x v="3"/>
  </r>
  <r>
    <x v="1"/>
    <x v="20"/>
    <x v="58"/>
    <x v="27"/>
    <n v="22682.82"/>
    <x v="3"/>
  </r>
  <r>
    <x v="1"/>
    <x v="20"/>
    <x v="58"/>
    <x v="70"/>
    <n v="166240.19"/>
    <x v="3"/>
  </r>
  <r>
    <x v="1"/>
    <x v="20"/>
    <x v="58"/>
    <x v="28"/>
    <n v="163261.87"/>
    <x v="3"/>
  </r>
  <r>
    <x v="1"/>
    <x v="20"/>
    <x v="58"/>
    <x v="75"/>
    <n v="589.20000000000005"/>
    <x v="3"/>
  </r>
  <r>
    <x v="1"/>
    <x v="20"/>
    <x v="58"/>
    <x v="31"/>
    <n v="708995.72"/>
    <x v="3"/>
  </r>
  <r>
    <x v="1"/>
    <x v="20"/>
    <x v="58"/>
    <x v="76"/>
    <n v="13250.56"/>
    <x v="3"/>
  </r>
  <r>
    <x v="1"/>
    <x v="20"/>
    <x v="58"/>
    <x v="32"/>
    <n v="675806.91"/>
    <x v="3"/>
  </r>
  <r>
    <x v="1"/>
    <x v="20"/>
    <x v="58"/>
    <x v="77"/>
    <n v="172067.44"/>
    <x v="3"/>
  </r>
  <r>
    <x v="1"/>
    <x v="20"/>
    <x v="58"/>
    <x v="78"/>
    <n v="5794.69"/>
    <x v="3"/>
  </r>
  <r>
    <x v="1"/>
    <x v="20"/>
    <x v="58"/>
    <x v="2"/>
    <n v="147.44"/>
    <x v="3"/>
  </r>
  <r>
    <x v="1"/>
    <x v="20"/>
    <x v="58"/>
    <x v="36"/>
    <n v="372.6"/>
    <x v="3"/>
  </r>
  <r>
    <x v="1"/>
    <x v="20"/>
    <x v="58"/>
    <x v="84"/>
    <n v="151.66999999999999"/>
    <x v="3"/>
  </r>
  <r>
    <x v="1"/>
    <x v="20"/>
    <x v="58"/>
    <x v="89"/>
    <n v="5655.24"/>
    <x v="3"/>
  </r>
  <r>
    <x v="1"/>
    <x v="20"/>
    <x v="58"/>
    <x v="3"/>
    <n v="64074.78"/>
    <x v="3"/>
  </r>
  <r>
    <x v="1"/>
    <x v="20"/>
    <x v="58"/>
    <x v="4"/>
    <n v="332775.42"/>
    <x v="3"/>
  </r>
  <r>
    <x v="1"/>
    <x v="20"/>
    <x v="58"/>
    <x v="5"/>
    <n v="50134.43"/>
    <x v="3"/>
  </r>
  <r>
    <x v="1"/>
    <x v="20"/>
    <x v="58"/>
    <x v="91"/>
    <n v="422.93"/>
    <x v="3"/>
  </r>
  <r>
    <x v="1"/>
    <x v="20"/>
    <x v="58"/>
    <x v="92"/>
    <n v="5351.21"/>
    <x v="3"/>
  </r>
  <r>
    <x v="1"/>
    <x v="20"/>
    <x v="58"/>
    <x v="38"/>
    <n v="705.61"/>
    <x v="3"/>
  </r>
  <r>
    <x v="1"/>
    <x v="20"/>
    <x v="58"/>
    <x v="41"/>
    <n v="2964.43"/>
    <x v="3"/>
  </r>
  <r>
    <x v="1"/>
    <x v="20"/>
    <x v="58"/>
    <x v="94"/>
    <n v="1002.93"/>
    <x v="3"/>
  </r>
  <r>
    <x v="1"/>
    <x v="20"/>
    <x v="58"/>
    <x v="42"/>
    <n v="108274.34"/>
    <x v="3"/>
  </r>
  <r>
    <x v="1"/>
    <x v="20"/>
    <x v="59"/>
    <x v="43"/>
    <n v="147533.9"/>
    <x v="6"/>
  </r>
  <r>
    <x v="1"/>
    <x v="20"/>
    <x v="59"/>
    <x v="45"/>
    <n v="737.21"/>
    <x v="6"/>
  </r>
  <r>
    <x v="1"/>
    <x v="20"/>
    <x v="59"/>
    <x v="8"/>
    <n v="77577.09"/>
    <x v="6"/>
  </r>
  <r>
    <x v="1"/>
    <x v="20"/>
    <x v="59"/>
    <x v="9"/>
    <n v="4303.53"/>
    <x v="6"/>
  </r>
  <r>
    <x v="1"/>
    <x v="20"/>
    <x v="59"/>
    <x v="10"/>
    <n v="103123.63"/>
    <x v="6"/>
  </r>
  <r>
    <x v="1"/>
    <x v="20"/>
    <x v="59"/>
    <x v="47"/>
    <n v="1114.2"/>
    <x v="6"/>
  </r>
  <r>
    <x v="1"/>
    <x v="20"/>
    <x v="59"/>
    <x v="48"/>
    <n v="13249.65"/>
    <x v="6"/>
  </r>
  <r>
    <x v="1"/>
    <x v="20"/>
    <x v="59"/>
    <x v="49"/>
    <n v="269.45"/>
    <x v="6"/>
  </r>
  <r>
    <x v="1"/>
    <x v="20"/>
    <x v="59"/>
    <x v="50"/>
    <n v="9145.09"/>
    <x v="6"/>
  </r>
  <r>
    <x v="1"/>
    <x v="20"/>
    <x v="59"/>
    <x v="51"/>
    <n v="172.63"/>
    <x v="6"/>
  </r>
  <r>
    <x v="1"/>
    <x v="20"/>
    <x v="59"/>
    <x v="12"/>
    <n v="144016.56"/>
    <x v="6"/>
  </r>
  <r>
    <x v="1"/>
    <x v="20"/>
    <x v="59"/>
    <x v="13"/>
    <n v="1033.5999999999999"/>
    <x v="6"/>
  </r>
  <r>
    <x v="1"/>
    <x v="20"/>
    <x v="59"/>
    <x v="14"/>
    <n v="3518.88"/>
    <x v="6"/>
  </r>
  <r>
    <x v="1"/>
    <x v="20"/>
    <x v="59"/>
    <x v="15"/>
    <n v="679.37"/>
    <x v="6"/>
  </r>
  <r>
    <x v="1"/>
    <x v="20"/>
    <x v="59"/>
    <x v="16"/>
    <n v="296.02999999999997"/>
    <x v="6"/>
  </r>
  <r>
    <x v="1"/>
    <x v="20"/>
    <x v="59"/>
    <x v="17"/>
    <n v="133025.42000000001"/>
    <x v="6"/>
  </r>
  <r>
    <x v="1"/>
    <x v="20"/>
    <x v="59"/>
    <x v="54"/>
    <n v="25570.23"/>
    <x v="6"/>
  </r>
  <r>
    <x v="1"/>
    <x v="20"/>
    <x v="59"/>
    <x v="18"/>
    <n v="177586.71"/>
    <x v="6"/>
  </r>
  <r>
    <x v="1"/>
    <x v="20"/>
    <x v="59"/>
    <x v="55"/>
    <n v="328571.84000000003"/>
    <x v="6"/>
  </r>
  <r>
    <x v="1"/>
    <x v="20"/>
    <x v="59"/>
    <x v="0"/>
    <n v="118259546.22"/>
    <x v="6"/>
  </r>
  <r>
    <x v="1"/>
    <x v="20"/>
    <x v="59"/>
    <x v="56"/>
    <n v="66.81"/>
    <x v="6"/>
  </r>
  <r>
    <x v="1"/>
    <x v="20"/>
    <x v="59"/>
    <x v="19"/>
    <n v="975709.75"/>
    <x v="6"/>
  </r>
  <r>
    <x v="1"/>
    <x v="20"/>
    <x v="59"/>
    <x v="20"/>
    <n v="773216.25"/>
    <x v="6"/>
  </r>
  <r>
    <x v="1"/>
    <x v="20"/>
    <x v="59"/>
    <x v="58"/>
    <n v="182807.32"/>
    <x v="6"/>
  </r>
  <r>
    <x v="1"/>
    <x v="20"/>
    <x v="59"/>
    <x v="21"/>
    <n v="704361.61"/>
    <x v="6"/>
  </r>
  <r>
    <x v="1"/>
    <x v="20"/>
    <x v="59"/>
    <x v="22"/>
    <n v="57316.66"/>
    <x v="6"/>
  </r>
  <r>
    <x v="1"/>
    <x v="20"/>
    <x v="59"/>
    <x v="23"/>
    <n v="303.63"/>
    <x v="6"/>
  </r>
  <r>
    <x v="1"/>
    <x v="20"/>
    <x v="59"/>
    <x v="60"/>
    <n v="29883.7"/>
    <x v="6"/>
  </r>
  <r>
    <x v="1"/>
    <x v="20"/>
    <x v="59"/>
    <x v="24"/>
    <n v="528935.87"/>
    <x v="6"/>
  </r>
  <r>
    <x v="1"/>
    <x v="20"/>
    <x v="59"/>
    <x v="25"/>
    <n v="25756041.379999999"/>
    <x v="6"/>
  </r>
  <r>
    <x v="1"/>
    <x v="20"/>
    <x v="59"/>
    <x v="61"/>
    <n v="452142.3"/>
    <x v="6"/>
  </r>
  <r>
    <x v="1"/>
    <x v="20"/>
    <x v="59"/>
    <x v="62"/>
    <n v="36956.21"/>
    <x v="6"/>
  </r>
  <r>
    <x v="1"/>
    <x v="20"/>
    <x v="59"/>
    <x v="63"/>
    <n v="16948.68"/>
    <x v="6"/>
  </r>
  <r>
    <x v="1"/>
    <x v="20"/>
    <x v="59"/>
    <x v="26"/>
    <n v="4695.93"/>
    <x v="6"/>
  </r>
  <r>
    <x v="1"/>
    <x v="20"/>
    <x v="59"/>
    <x v="67"/>
    <n v="148770.5"/>
    <x v="6"/>
  </r>
  <r>
    <x v="1"/>
    <x v="20"/>
    <x v="59"/>
    <x v="1"/>
    <n v="3505538.12"/>
    <x v="6"/>
  </r>
  <r>
    <x v="1"/>
    <x v="20"/>
    <x v="59"/>
    <x v="27"/>
    <n v="3184108.95"/>
    <x v="6"/>
  </r>
  <r>
    <x v="1"/>
    <x v="20"/>
    <x v="59"/>
    <x v="70"/>
    <n v="412.88"/>
    <x v="6"/>
  </r>
  <r>
    <x v="1"/>
    <x v="20"/>
    <x v="59"/>
    <x v="71"/>
    <n v="28391.75"/>
    <x v="6"/>
  </r>
  <r>
    <x v="1"/>
    <x v="20"/>
    <x v="59"/>
    <x v="72"/>
    <n v="1352107"/>
    <x v="6"/>
  </r>
  <r>
    <x v="1"/>
    <x v="20"/>
    <x v="59"/>
    <x v="28"/>
    <n v="505.34"/>
    <x v="6"/>
  </r>
  <r>
    <x v="1"/>
    <x v="20"/>
    <x v="59"/>
    <x v="73"/>
    <n v="759429.13"/>
    <x v="6"/>
  </r>
  <r>
    <x v="1"/>
    <x v="20"/>
    <x v="59"/>
    <x v="74"/>
    <n v="19609.05"/>
    <x v="6"/>
  </r>
  <r>
    <x v="1"/>
    <x v="20"/>
    <x v="59"/>
    <x v="29"/>
    <n v="292.67"/>
    <x v="6"/>
  </r>
  <r>
    <x v="1"/>
    <x v="20"/>
    <x v="59"/>
    <x v="30"/>
    <n v="49604.18"/>
    <x v="6"/>
  </r>
  <r>
    <x v="1"/>
    <x v="20"/>
    <x v="59"/>
    <x v="75"/>
    <n v="461.77"/>
    <x v="6"/>
  </r>
  <r>
    <x v="1"/>
    <x v="20"/>
    <x v="59"/>
    <x v="31"/>
    <n v="209831.22"/>
    <x v="6"/>
  </r>
  <r>
    <x v="1"/>
    <x v="20"/>
    <x v="59"/>
    <x v="76"/>
    <n v="2505199.15"/>
    <x v="6"/>
  </r>
  <r>
    <x v="1"/>
    <x v="20"/>
    <x v="59"/>
    <x v="32"/>
    <n v="902530.17"/>
    <x v="6"/>
  </r>
  <r>
    <x v="1"/>
    <x v="20"/>
    <x v="59"/>
    <x v="77"/>
    <n v="13098.63"/>
    <x v="6"/>
  </r>
  <r>
    <x v="1"/>
    <x v="20"/>
    <x v="59"/>
    <x v="78"/>
    <n v="65524.81"/>
    <x v="6"/>
  </r>
  <r>
    <x v="1"/>
    <x v="20"/>
    <x v="59"/>
    <x v="79"/>
    <n v="7173.6"/>
    <x v="6"/>
  </r>
  <r>
    <x v="1"/>
    <x v="20"/>
    <x v="59"/>
    <x v="80"/>
    <n v="61.59"/>
    <x v="6"/>
  </r>
  <r>
    <x v="1"/>
    <x v="20"/>
    <x v="59"/>
    <x v="33"/>
    <n v="98022.51"/>
    <x v="6"/>
  </r>
  <r>
    <x v="1"/>
    <x v="20"/>
    <x v="59"/>
    <x v="34"/>
    <n v="794892.31"/>
    <x v="6"/>
  </r>
  <r>
    <x v="1"/>
    <x v="20"/>
    <x v="59"/>
    <x v="2"/>
    <n v="4868748.8"/>
    <x v="6"/>
  </r>
  <r>
    <x v="1"/>
    <x v="20"/>
    <x v="59"/>
    <x v="81"/>
    <n v="1713658.29"/>
    <x v="6"/>
  </r>
  <r>
    <x v="1"/>
    <x v="20"/>
    <x v="59"/>
    <x v="35"/>
    <n v="2987373.91"/>
    <x v="6"/>
  </r>
  <r>
    <x v="1"/>
    <x v="20"/>
    <x v="59"/>
    <x v="36"/>
    <n v="2425471.91"/>
    <x v="6"/>
  </r>
  <r>
    <x v="1"/>
    <x v="20"/>
    <x v="59"/>
    <x v="82"/>
    <n v="4258968.84"/>
    <x v="6"/>
  </r>
  <r>
    <x v="1"/>
    <x v="20"/>
    <x v="59"/>
    <x v="83"/>
    <n v="248822"/>
    <x v="6"/>
  </r>
  <r>
    <x v="1"/>
    <x v="20"/>
    <x v="59"/>
    <x v="84"/>
    <n v="67252880.409999996"/>
    <x v="6"/>
  </r>
  <r>
    <x v="1"/>
    <x v="20"/>
    <x v="59"/>
    <x v="85"/>
    <n v="352407.23"/>
    <x v="6"/>
  </r>
  <r>
    <x v="1"/>
    <x v="20"/>
    <x v="59"/>
    <x v="87"/>
    <n v="92.12"/>
    <x v="6"/>
  </r>
  <r>
    <x v="1"/>
    <x v="20"/>
    <x v="59"/>
    <x v="88"/>
    <n v="87.77"/>
    <x v="6"/>
  </r>
  <r>
    <x v="1"/>
    <x v="20"/>
    <x v="59"/>
    <x v="89"/>
    <n v="109215.33"/>
    <x v="6"/>
  </r>
  <r>
    <x v="1"/>
    <x v="20"/>
    <x v="59"/>
    <x v="37"/>
    <n v="42031.62"/>
    <x v="6"/>
  </r>
  <r>
    <x v="1"/>
    <x v="20"/>
    <x v="59"/>
    <x v="3"/>
    <n v="3370995.1"/>
    <x v="6"/>
  </r>
  <r>
    <x v="1"/>
    <x v="20"/>
    <x v="59"/>
    <x v="4"/>
    <n v="20939689.579999998"/>
    <x v="6"/>
  </r>
  <r>
    <x v="1"/>
    <x v="20"/>
    <x v="59"/>
    <x v="90"/>
    <n v="236575.58"/>
    <x v="6"/>
  </r>
  <r>
    <x v="1"/>
    <x v="20"/>
    <x v="59"/>
    <x v="5"/>
    <n v="4075893.16"/>
    <x v="6"/>
  </r>
  <r>
    <x v="1"/>
    <x v="20"/>
    <x v="59"/>
    <x v="91"/>
    <n v="15809957.869999999"/>
    <x v="6"/>
  </r>
  <r>
    <x v="1"/>
    <x v="20"/>
    <x v="59"/>
    <x v="92"/>
    <n v="7825470.7199999997"/>
    <x v="6"/>
  </r>
  <r>
    <x v="1"/>
    <x v="20"/>
    <x v="59"/>
    <x v="38"/>
    <n v="194937.77"/>
    <x v="6"/>
  </r>
  <r>
    <x v="1"/>
    <x v="20"/>
    <x v="59"/>
    <x v="39"/>
    <n v="7534.36"/>
    <x v="6"/>
  </r>
  <r>
    <x v="1"/>
    <x v="20"/>
    <x v="59"/>
    <x v="93"/>
    <n v="864.25"/>
    <x v="6"/>
  </r>
  <r>
    <x v="1"/>
    <x v="20"/>
    <x v="59"/>
    <x v="41"/>
    <n v="2442998.6800000002"/>
    <x v="6"/>
  </r>
  <r>
    <x v="1"/>
    <x v="20"/>
    <x v="59"/>
    <x v="94"/>
    <n v="290649.34999999998"/>
    <x v="6"/>
  </r>
  <r>
    <x v="1"/>
    <x v="20"/>
    <x v="59"/>
    <x v="95"/>
    <n v="120844.31"/>
    <x v="6"/>
  </r>
  <r>
    <x v="1"/>
    <x v="20"/>
    <x v="59"/>
    <x v="96"/>
    <n v="32483.599999999999"/>
    <x v="6"/>
  </r>
  <r>
    <x v="1"/>
    <x v="20"/>
    <x v="59"/>
    <x v="42"/>
    <n v="1541488.96"/>
    <x v="6"/>
  </r>
  <r>
    <x v="1"/>
    <x v="20"/>
    <x v="60"/>
    <x v="49"/>
    <n v="58"/>
    <x v="2"/>
  </r>
  <r>
    <x v="1"/>
    <x v="20"/>
    <x v="60"/>
    <x v="4"/>
    <n v="569"/>
    <x v="2"/>
  </r>
  <r>
    <x v="1"/>
    <x v="20"/>
    <x v="60"/>
    <x v="42"/>
    <n v="116.63"/>
    <x v="2"/>
  </r>
  <r>
    <x v="1"/>
    <x v="20"/>
    <x v="61"/>
    <x v="43"/>
    <n v="1317692.8600000001"/>
    <x v="1"/>
  </r>
  <r>
    <x v="1"/>
    <x v="20"/>
    <x v="61"/>
    <x v="6"/>
    <n v="189503.61"/>
    <x v="1"/>
  </r>
  <r>
    <x v="1"/>
    <x v="20"/>
    <x v="61"/>
    <x v="44"/>
    <n v="94317.03"/>
    <x v="1"/>
  </r>
  <r>
    <x v="1"/>
    <x v="20"/>
    <x v="61"/>
    <x v="7"/>
    <n v="5969232.2599999998"/>
    <x v="1"/>
  </r>
  <r>
    <x v="1"/>
    <x v="20"/>
    <x v="61"/>
    <x v="8"/>
    <n v="39989.4"/>
    <x v="1"/>
  </r>
  <r>
    <x v="1"/>
    <x v="20"/>
    <x v="61"/>
    <x v="9"/>
    <n v="192657.2"/>
    <x v="1"/>
  </r>
  <r>
    <x v="1"/>
    <x v="20"/>
    <x v="61"/>
    <x v="10"/>
    <n v="4066.74"/>
    <x v="1"/>
  </r>
  <r>
    <x v="1"/>
    <x v="20"/>
    <x v="61"/>
    <x v="47"/>
    <n v="4518.07"/>
    <x v="1"/>
  </r>
  <r>
    <x v="1"/>
    <x v="20"/>
    <x v="61"/>
    <x v="11"/>
    <n v="4406.25"/>
    <x v="1"/>
  </r>
  <r>
    <x v="1"/>
    <x v="20"/>
    <x v="61"/>
    <x v="48"/>
    <n v="170953.93"/>
    <x v="1"/>
  </r>
  <r>
    <x v="1"/>
    <x v="20"/>
    <x v="61"/>
    <x v="49"/>
    <n v="8011.5"/>
    <x v="1"/>
  </r>
  <r>
    <x v="1"/>
    <x v="20"/>
    <x v="61"/>
    <x v="51"/>
    <n v="9336.06"/>
    <x v="1"/>
  </r>
  <r>
    <x v="1"/>
    <x v="20"/>
    <x v="61"/>
    <x v="52"/>
    <n v="12360.39"/>
    <x v="1"/>
  </r>
  <r>
    <x v="1"/>
    <x v="20"/>
    <x v="61"/>
    <x v="12"/>
    <n v="1675380.18"/>
    <x v="1"/>
  </r>
  <r>
    <x v="1"/>
    <x v="20"/>
    <x v="61"/>
    <x v="13"/>
    <n v="538465.69999999995"/>
    <x v="1"/>
  </r>
  <r>
    <x v="1"/>
    <x v="20"/>
    <x v="61"/>
    <x v="14"/>
    <n v="141569.91"/>
    <x v="1"/>
  </r>
  <r>
    <x v="1"/>
    <x v="20"/>
    <x v="61"/>
    <x v="15"/>
    <n v="100606.71"/>
    <x v="1"/>
  </r>
  <r>
    <x v="1"/>
    <x v="20"/>
    <x v="61"/>
    <x v="16"/>
    <n v="3461217.76"/>
    <x v="1"/>
  </r>
  <r>
    <x v="1"/>
    <x v="20"/>
    <x v="61"/>
    <x v="17"/>
    <n v="767714.29"/>
    <x v="1"/>
  </r>
  <r>
    <x v="1"/>
    <x v="20"/>
    <x v="61"/>
    <x v="53"/>
    <n v="103535.25"/>
    <x v="1"/>
  </r>
  <r>
    <x v="1"/>
    <x v="20"/>
    <x v="61"/>
    <x v="54"/>
    <n v="62622.35"/>
    <x v="1"/>
  </r>
  <r>
    <x v="1"/>
    <x v="20"/>
    <x v="61"/>
    <x v="18"/>
    <n v="331718.67"/>
    <x v="1"/>
  </r>
  <r>
    <x v="1"/>
    <x v="20"/>
    <x v="61"/>
    <x v="0"/>
    <n v="69509.539999999994"/>
    <x v="1"/>
  </r>
  <r>
    <x v="1"/>
    <x v="20"/>
    <x v="61"/>
    <x v="56"/>
    <n v="1299851.17"/>
    <x v="1"/>
  </r>
  <r>
    <x v="1"/>
    <x v="20"/>
    <x v="61"/>
    <x v="19"/>
    <n v="1979248.06"/>
    <x v="1"/>
  </r>
  <r>
    <x v="1"/>
    <x v="20"/>
    <x v="61"/>
    <x v="20"/>
    <n v="7609764.0700000003"/>
    <x v="1"/>
  </r>
  <r>
    <x v="1"/>
    <x v="20"/>
    <x v="61"/>
    <x v="57"/>
    <n v="8246972"/>
    <x v="1"/>
  </r>
  <r>
    <x v="1"/>
    <x v="20"/>
    <x v="61"/>
    <x v="58"/>
    <n v="58347.040000000001"/>
    <x v="1"/>
  </r>
  <r>
    <x v="1"/>
    <x v="20"/>
    <x v="61"/>
    <x v="21"/>
    <n v="7666031.4000000004"/>
    <x v="1"/>
  </r>
  <r>
    <x v="1"/>
    <x v="20"/>
    <x v="61"/>
    <x v="22"/>
    <n v="294647.18"/>
    <x v="1"/>
  </r>
  <r>
    <x v="1"/>
    <x v="20"/>
    <x v="61"/>
    <x v="23"/>
    <n v="251034.09"/>
    <x v="1"/>
  </r>
  <r>
    <x v="1"/>
    <x v="20"/>
    <x v="61"/>
    <x v="59"/>
    <n v="8815"/>
    <x v="1"/>
  </r>
  <r>
    <x v="1"/>
    <x v="20"/>
    <x v="61"/>
    <x v="60"/>
    <n v="1064.6199999999999"/>
    <x v="1"/>
  </r>
  <r>
    <x v="1"/>
    <x v="20"/>
    <x v="61"/>
    <x v="24"/>
    <n v="3057202.81"/>
    <x v="1"/>
  </r>
  <r>
    <x v="1"/>
    <x v="20"/>
    <x v="61"/>
    <x v="25"/>
    <n v="24264128.98"/>
    <x v="1"/>
  </r>
  <r>
    <x v="1"/>
    <x v="20"/>
    <x v="61"/>
    <x v="61"/>
    <n v="44518394.329999998"/>
    <x v="1"/>
  </r>
  <r>
    <x v="1"/>
    <x v="20"/>
    <x v="61"/>
    <x v="62"/>
    <n v="391557.89"/>
    <x v="1"/>
  </r>
  <r>
    <x v="1"/>
    <x v="20"/>
    <x v="61"/>
    <x v="63"/>
    <n v="53732.6"/>
    <x v="1"/>
  </r>
  <r>
    <x v="1"/>
    <x v="20"/>
    <x v="61"/>
    <x v="26"/>
    <n v="4591899.43"/>
    <x v="1"/>
  </r>
  <r>
    <x v="1"/>
    <x v="20"/>
    <x v="61"/>
    <x v="67"/>
    <n v="115264.59"/>
    <x v="1"/>
  </r>
  <r>
    <x v="1"/>
    <x v="20"/>
    <x v="61"/>
    <x v="1"/>
    <n v="2487358.27"/>
    <x v="1"/>
  </r>
  <r>
    <x v="1"/>
    <x v="20"/>
    <x v="61"/>
    <x v="27"/>
    <n v="561367.03"/>
    <x v="1"/>
  </r>
  <r>
    <x v="1"/>
    <x v="20"/>
    <x v="61"/>
    <x v="72"/>
    <n v="2436268.5299999998"/>
    <x v="1"/>
  </r>
  <r>
    <x v="1"/>
    <x v="20"/>
    <x v="61"/>
    <x v="28"/>
    <n v="4767.75"/>
    <x v="1"/>
  </r>
  <r>
    <x v="1"/>
    <x v="20"/>
    <x v="61"/>
    <x v="73"/>
    <n v="419294.24"/>
    <x v="1"/>
  </r>
  <r>
    <x v="1"/>
    <x v="20"/>
    <x v="61"/>
    <x v="74"/>
    <n v="37772.81"/>
    <x v="1"/>
  </r>
  <r>
    <x v="1"/>
    <x v="20"/>
    <x v="61"/>
    <x v="29"/>
    <n v="68400.69"/>
    <x v="1"/>
  </r>
  <r>
    <x v="1"/>
    <x v="20"/>
    <x v="61"/>
    <x v="30"/>
    <n v="163283.79"/>
    <x v="1"/>
  </r>
  <r>
    <x v="1"/>
    <x v="20"/>
    <x v="61"/>
    <x v="75"/>
    <n v="40487.839999999997"/>
    <x v="1"/>
  </r>
  <r>
    <x v="1"/>
    <x v="20"/>
    <x v="61"/>
    <x v="31"/>
    <n v="378232.29"/>
    <x v="1"/>
  </r>
  <r>
    <x v="1"/>
    <x v="20"/>
    <x v="61"/>
    <x v="76"/>
    <n v="623140.69999999995"/>
    <x v="1"/>
  </r>
  <r>
    <x v="1"/>
    <x v="20"/>
    <x v="61"/>
    <x v="32"/>
    <n v="857075.95"/>
    <x v="1"/>
  </r>
  <r>
    <x v="1"/>
    <x v="20"/>
    <x v="61"/>
    <x v="77"/>
    <n v="537146.9"/>
    <x v="1"/>
  </r>
  <r>
    <x v="1"/>
    <x v="20"/>
    <x v="61"/>
    <x v="78"/>
    <n v="8825.4599999999991"/>
    <x v="1"/>
  </r>
  <r>
    <x v="1"/>
    <x v="20"/>
    <x v="61"/>
    <x v="79"/>
    <n v="4806.0600000000004"/>
    <x v="1"/>
  </r>
  <r>
    <x v="1"/>
    <x v="20"/>
    <x v="61"/>
    <x v="33"/>
    <n v="181316.57"/>
    <x v="1"/>
  </r>
  <r>
    <x v="1"/>
    <x v="20"/>
    <x v="61"/>
    <x v="34"/>
    <n v="107022.13"/>
    <x v="1"/>
  </r>
  <r>
    <x v="1"/>
    <x v="20"/>
    <x v="61"/>
    <x v="2"/>
    <n v="9128503.2400000002"/>
    <x v="1"/>
  </r>
  <r>
    <x v="1"/>
    <x v="20"/>
    <x v="61"/>
    <x v="81"/>
    <n v="58018.22"/>
    <x v="1"/>
  </r>
  <r>
    <x v="1"/>
    <x v="20"/>
    <x v="61"/>
    <x v="35"/>
    <n v="7008042.3300000001"/>
    <x v="1"/>
  </r>
  <r>
    <x v="1"/>
    <x v="20"/>
    <x v="61"/>
    <x v="36"/>
    <n v="49569146.829999998"/>
    <x v="1"/>
  </r>
  <r>
    <x v="1"/>
    <x v="20"/>
    <x v="61"/>
    <x v="82"/>
    <n v="1674506.88"/>
    <x v="1"/>
  </r>
  <r>
    <x v="1"/>
    <x v="20"/>
    <x v="61"/>
    <x v="84"/>
    <n v="4510694.47"/>
    <x v="1"/>
  </r>
  <r>
    <x v="1"/>
    <x v="20"/>
    <x v="61"/>
    <x v="86"/>
    <n v="57580.38"/>
    <x v="1"/>
  </r>
  <r>
    <x v="1"/>
    <x v="20"/>
    <x v="61"/>
    <x v="87"/>
    <n v="2804.18"/>
    <x v="1"/>
  </r>
  <r>
    <x v="1"/>
    <x v="20"/>
    <x v="61"/>
    <x v="88"/>
    <n v="66326.69"/>
    <x v="1"/>
  </r>
  <r>
    <x v="1"/>
    <x v="20"/>
    <x v="61"/>
    <x v="89"/>
    <n v="1806046.76"/>
    <x v="1"/>
  </r>
  <r>
    <x v="1"/>
    <x v="20"/>
    <x v="61"/>
    <x v="37"/>
    <n v="6004046.0300000003"/>
    <x v="1"/>
  </r>
  <r>
    <x v="1"/>
    <x v="20"/>
    <x v="61"/>
    <x v="3"/>
    <n v="133934754.31"/>
    <x v="1"/>
  </r>
  <r>
    <x v="1"/>
    <x v="20"/>
    <x v="61"/>
    <x v="4"/>
    <n v="320493545.79000002"/>
    <x v="1"/>
  </r>
  <r>
    <x v="1"/>
    <x v="20"/>
    <x v="61"/>
    <x v="90"/>
    <n v="391280.85"/>
    <x v="1"/>
  </r>
  <r>
    <x v="1"/>
    <x v="20"/>
    <x v="61"/>
    <x v="5"/>
    <n v="825170280.96000004"/>
    <x v="1"/>
  </r>
  <r>
    <x v="1"/>
    <x v="20"/>
    <x v="61"/>
    <x v="91"/>
    <n v="3632.21"/>
    <x v="1"/>
  </r>
  <r>
    <x v="1"/>
    <x v="20"/>
    <x v="61"/>
    <x v="92"/>
    <n v="205768.31"/>
    <x v="1"/>
  </r>
  <r>
    <x v="1"/>
    <x v="20"/>
    <x v="61"/>
    <x v="38"/>
    <n v="34253393.039999999"/>
    <x v="1"/>
  </r>
  <r>
    <x v="1"/>
    <x v="20"/>
    <x v="61"/>
    <x v="39"/>
    <n v="58060.4"/>
    <x v="1"/>
  </r>
  <r>
    <x v="1"/>
    <x v="20"/>
    <x v="61"/>
    <x v="93"/>
    <n v="6425.21"/>
    <x v="1"/>
  </r>
  <r>
    <x v="1"/>
    <x v="20"/>
    <x v="61"/>
    <x v="40"/>
    <n v="37962.480000000003"/>
    <x v="1"/>
  </r>
  <r>
    <x v="1"/>
    <x v="20"/>
    <x v="61"/>
    <x v="41"/>
    <n v="26517383.25"/>
    <x v="1"/>
  </r>
  <r>
    <x v="1"/>
    <x v="20"/>
    <x v="61"/>
    <x v="94"/>
    <n v="3174418.03"/>
    <x v="1"/>
  </r>
  <r>
    <x v="1"/>
    <x v="20"/>
    <x v="61"/>
    <x v="95"/>
    <n v="25946866.989999998"/>
    <x v="1"/>
  </r>
  <r>
    <x v="1"/>
    <x v="20"/>
    <x v="61"/>
    <x v="96"/>
    <n v="440100"/>
    <x v="1"/>
  </r>
  <r>
    <x v="1"/>
    <x v="20"/>
    <x v="61"/>
    <x v="42"/>
    <n v="325975.34999999998"/>
    <x v="1"/>
  </r>
  <r>
    <x v="1"/>
    <x v="20"/>
    <x v="62"/>
    <x v="43"/>
    <n v="31280.6"/>
    <x v="1"/>
  </r>
  <r>
    <x v="1"/>
    <x v="20"/>
    <x v="62"/>
    <x v="6"/>
    <n v="1007055.27"/>
    <x v="1"/>
  </r>
  <r>
    <x v="1"/>
    <x v="20"/>
    <x v="62"/>
    <x v="44"/>
    <n v="383709.55"/>
    <x v="1"/>
  </r>
  <r>
    <x v="1"/>
    <x v="20"/>
    <x v="62"/>
    <x v="7"/>
    <n v="174512.22"/>
    <x v="1"/>
  </r>
  <r>
    <x v="1"/>
    <x v="20"/>
    <x v="62"/>
    <x v="45"/>
    <n v="23295.279999999999"/>
    <x v="1"/>
  </r>
  <r>
    <x v="1"/>
    <x v="20"/>
    <x v="62"/>
    <x v="46"/>
    <n v="8508.66"/>
    <x v="1"/>
  </r>
  <r>
    <x v="1"/>
    <x v="20"/>
    <x v="62"/>
    <x v="8"/>
    <n v="369260.11"/>
    <x v="1"/>
  </r>
  <r>
    <x v="1"/>
    <x v="20"/>
    <x v="62"/>
    <x v="9"/>
    <n v="292548.07"/>
    <x v="1"/>
  </r>
  <r>
    <x v="1"/>
    <x v="20"/>
    <x v="62"/>
    <x v="10"/>
    <n v="8361.8799999999992"/>
    <x v="1"/>
  </r>
  <r>
    <x v="1"/>
    <x v="20"/>
    <x v="62"/>
    <x v="47"/>
    <n v="30672.33"/>
    <x v="1"/>
  </r>
  <r>
    <x v="1"/>
    <x v="20"/>
    <x v="62"/>
    <x v="48"/>
    <n v="1569377.15"/>
    <x v="1"/>
  </r>
  <r>
    <x v="1"/>
    <x v="20"/>
    <x v="62"/>
    <x v="49"/>
    <n v="630656.75"/>
    <x v="1"/>
  </r>
  <r>
    <x v="1"/>
    <x v="20"/>
    <x v="62"/>
    <x v="51"/>
    <n v="20386.919999999998"/>
    <x v="1"/>
  </r>
  <r>
    <x v="1"/>
    <x v="20"/>
    <x v="62"/>
    <x v="52"/>
    <n v="49916.06"/>
    <x v="1"/>
  </r>
  <r>
    <x v="1"/>
    <x v="20"/>
    <x v="62"/>
    <x v="12"/>
    <n v="93600.57"/>
    <x v="1"/>
  </r>
  <r>
    <x v="1"/>
    <x v="20"/>
    <x v="62"/>
    <x v="13"/>
    <n v="1088827.95"/>
    <x v="1"/>
  </r>
  <r>
    <x v="1"/>
    <x v="20"/>
    <x v="62"/>
    <x v="14"/>
    <n v="834169.45"/>
    <x v="1"/>
  </r>
  <r>
    <x v="1"/>
    <x v="20"/>
    <x v="62"/>
    <x v="15"/>
    <n v="45465.26"/>
    <x v="1"/>
  </r>
  <r>
    <x v="1"/>
    <x v="20"/>
    <x v="62"/>
    <x v="16"/>
    <n v="4141347.67"/>
    <x v="1"/>
  </r>
  <r>
    <x v="1"/>
    <x v="20"/>
    <x v="62"/>
    <x v="17"/>
    <n v="121935.33"/>
    <x v="1"/>
  </r>
  <r>
    <x v="1"/>
    <x v="20"/>
    <x v="62"/>
    <x v="53"/>
    <n v="29104.61"/>
    <x v="1"/>
  </r>
  <r>
    <x v="1"/>
    <x v="20"/>
    <x v="62"/>
    <x v="54"/>
    <n v="46994.400000000001"/>
    <x v="1"/>
  </r>
  <r>
    <x v="1"/>
    <x v="20"/>
    <x v="62"/>
    <x v="55"/>
    <n v="318166.26"/>
    <x v="1"/>
  </r>
  <r>
    <x v="1"/>
    <x v="20"/>
    <x v="62"/>
    <x v="0"/>
    <n v="96416.2"/>
    <x v="1"/>
  </r>
  <r>
    <x v="1"/>
    <x v="20"/>
    <x v="62"/>
    <x v="56"/>
    <n v="3066972.83"/>
    <x v="1"/>
  </r>
  <r>
    <x v="1"/>
    <x v="20"/>
    <x v="62"/>
    <x v="19"/>
    <n v="523339.98"/>
    <x v="1"/>
  </r>
  <r>
    <x v="1"/>
    <x v="20"/>
    <x v="62"/>
    <x v="20"/>
    <n v="42351609.310000002"/>
    <x v="1"/>
  </r>
  <r>
    <x v="1"/>
    <x v="20"/>
    <x v="62"/>
    <x v="57"/>
    <n v="98177.55"/>
    <x v="1"/>
  </r>
  <r>
    <x v="1"/>
    <x v="20"/>
    <x v="62"/>
    <x v="58"/>
    <n v="6310934.2199999997"/>
    <x v="1"/>
  </r>
  <r>
    <x v="1"/>
    <x v="20"/>
    <x v="62"/>
    <x v="21"/>
    <n v="5548655.7400000002"/>
    <x v="1"/>
  </r>
  <r>
    <x v="1"/>
    <x v="20"/>
    <x v="62"/>
    <x v="22"/>
    <n v="510097.75"/>
    <x v="1"/>
  </r>
  <r>
    <x v="1"/>
    <x v="20"/>
    <x v="62"/>
    <x v="23"/>
    <n v="317821.40000000002"/>
    <x v="1"/>
  </r>
  <r>
    <x v="1"/>
    <x v="20"/>
    <x v="62"/>
    <x v="60"/>
    <n v="29338.93"/>
    <x v="1"/>
  </r>
  <r>
    <x v="1"/>
    <x v="20"/>
    <x v="62"/>
    <x v="24"/>
    <n v="4337959.04"/>
    <x v="1"/>
  </r>
  <r>
    <x v="1"/>
    <x v="20"/>
    <x v="62"/>
    <x v="25"/>
    <n v="14637997.449999999"/>
    <x v="1"/>
  </r>
  <r>
    <x v="1"/>
    <x v="20"/>
    <x v="62"/>
    <x v="61"/>
    <n v="21722042.329999998"/>
    <x v="1"/>
  </r>
  <r>
    <x v="1"/>
    <x v="20"/>
    <x v="62"/>
    <x v="62"/>
    <n v="110459.83"/>
    <x v="1"/>
  </r>
  <r>
    <x v="1"/>
    <x v="20"/>
    <x v="62"/>
    <x v="63"/>
    <n v="649610.15"/>
    <x v="1"/>
  </r>
  <r>
    <x v="1"/>
    <x v="20"/>
    <x v="62"/>
    <x v="26"/>
    <n v="3016815.95"/>
    <x v="1"/>
  </r>
  <r>
    <x v="1"/>
    <x v="20"/>
    <x v="62"/>
    <x v="1"/>
    <n v="13778207.42"/>
    <x v="1"/>
  </r>
  <r>
    <x v="1"/>
    <x v="20"/>
    <x v="62"/>
    <x v="27"/>
    <n v="677518.81"/>
    <x v="1"/>
  </r>
  <r>
    <x v="1"/>
    <x v="20"/>
    <x v="62"/>
    <x v="69"/>
    <n v="8600.69"/>
    <x v="1"/>
  </r>
  <r>
    <x v="1"/>
    <x v="20"/>
    <x v="62"/>
    <x v="70"/>
    <n v="224453.47"/>
    <x v="1"/>
  </r>
  <r>
    <x v="1"/>
    <x v="20"/>
    <x v="62"/>
    <x v="71"/>
    <n v="132513.29"/>
    <x v="1"/>
  </r>
  <r>
    <x v="1"/>
    <x v="20"/>
    <x v="62"/>
    <x v="72"/>
    <n v="270539.26"/>
    <x v="1"/>
  </r>
  <r>
    <x v="1"/>
    <x v="20"/>
    <x v="62"/>
    <x v="28"/>
    <n v="2972099.32"/>
    <x v="1"/>
  </r>
  <r>
    <x v="1"/>
    <x v="20"/>
    <x v="62"/>
    <x v="73"/>
    <n v="2103076.23"/>
    <x v="1"/>
  </r>
  <r>
    <x v="1"/>
    <x v="20"/>
    <x v="62"/>
    <x v="74"/>
    <n v="132.1"/>
    <x v="1"/>
  </r>
  <r>
    <x v="1"/>
    <x v="20"/>
    <x v="62"/>
    <x v="29"/>
    <n v="50627.21"/>
    <x v="1"/>
  </r>
  <r>
    <x v="1"/>
    <x v="20"/>
    <x v="62"/>
    <x v="30"/>
    <n v="211473.29"/>
    <x v="1"/>
  </r>
  <r>
    <x v="1"/>
    <x v="20"/>
    <x v="62"/>
    <x v="75"/>
    <n v="147765.92000000001"/>
    <x v="1"/>
  </r>
  <r>
    <x v="1"/>
    <x v="20"/>
    <x v="62"/>
    <x v="31"/>
    <n v="1650942.88"/>
    <x v="1"/>
  </r>
  <r>
    <x v="1"/>
    <x v="20"/>
    <x v="62"/>
    <x v="76"/>
    <n v="2915286.31"/>
    <x v="1"/>
  </r>
  <r>
    <x v="1"/>
    <x v="20"/>
    <x v="62"/>
    <x v="32"/>
    <n v="433021.99"/>
    <x v="1"/>
  </r>
  <r>
    <x v="1"/>
    <x v="20"/>
    <x v="62"/>
    <x v="77"/>
    <n v="636224.36"/>
    <x v="1"/>
  </r>
  <r>
    <x v="1"/>
    <x v="20"/>
    <x v="62"/>
    <x v="78"/>
    <n v="55584.6"/>
    <x v="1"/>
  </r>
  <r>
    <x v="1"/>
    <x v="20"/>
    <x v="62"/>
    <x v="79"/>
    <n v="1290"/>
    <x v="1"/>
  </r>
  <r>
    <x v="1"/>
    <x v="20"/>
    <x v="62"/>
    <x v="33"/>
    <n v="6571844.6299999999"/>
    <x v="1"/>
  </r>
  <r>
    <x v="1"/>
    <x v="20"/>
    <x v="62"/>
    <x v="34"/>
    <n v="138173.16"/>
    <x v="1"/>
  </r>
  <r>
    <x v="1"/>
    <x v="20"/>
    <x v="62"/>
    <x v="2"/>
    <n v="3061703.88"/>
    <x v="1"/>
  </r>
  <r>
    <x v="1"/>
    <x v="20"/>
    <x v="62"/>
    <x v="81"/>
    <n v="594.5"/>
    <x v="1"/>
  </r>
  <r>
    <x v="1"/>
    <x v="20"/>
    <x v="62"/>
    <x v="35"/>
    <n v="12009181.949999999"/>
    <x v="1"/>
  </r>
  <r>
    <x v="1"/>
    <x v="20"/>
    <x v="62"/>
    <x v="36"/>
    <n v="2646065.7000000002"/>
    <x v="1"/>
  </r>
  <r>
    <x v="1"/>
    <x v="20"/>
    <x v="62"/>
    <x v="82"/>
    <n v="368922.03"/>
    <x v="1"/>
  </r>
  <r>
    <x v="1"/>
    <x v="20"/>
    <x v="62"/>
    <x v="83"/>
    <n v="402.9"/>
    <x v="1"/>
  </r>
  <r>
    <x v="1"/>
    <x v="20"/>
    <x v="62"/>
    <x v="84"/>
    <n v="24331438.98"/>
    <x v="1"/>
  </r>
  <r>
    <x v="1"/>
    <x v="20"/>
    <x v="62"/>
    <x v="86"/>
    <n v="155003.92000000001"/>
    <x v="1"/>
  </r>
  <r>
    <x v="1"/>
    <x v="20"/>
    <x v="62"/>
    <x v="88"/>
    <n v="2298"/>
    <x v="1"/>
  </r>
  <r>
    <x v="1"/>
    <x v="20"/>
    <x v="62"/>
    <x v="89"/>
    <n v="1497908.07"/>
    <x v="1"/>
  </r>
  <r>
    <x v="1"/>
    <x v="20"/>
    <x v="62"/>
    <x v="37"/>
    <n v="4310750.78"/>
    <x v="1"/>
  </r>
  <r>
    <x v="1"/>
    <x v="20"/>
    <x v="62"/>
    <x v="3"/>
    <n v="27080246.129999999"/>
    <x v="1"/>
  </r>
  <r>
    <x v="1"/>
    <x v="20"/>
    <x v="62"/>
    <x v="4"/>
    <n v="95493836.340000004"/>
    <x v="1"/>
  </r>
  <r>
    <x v="1"/>
    <x v="20"/>
    <x v="62"/>
    <x v="90"/>
    <n v="553699.44999999995"/>
    <x v="1"/>
  </r>
  <r>
    <x v="1"/>
    <x v="20"/>
    <x v="62"/>
    <x v="5"/>
    <n v="93168003.079999998"/>
    <x v="1"/>
  </r>
  <r>
    <x v="1"/>
    <x v="20"/>
    <x v="62"/>
    <x v="91"/>
    <n v="16812.63"/>
    <x v="1"/>
  </r>
  <r>
    <x v="1"/>
    <x v="20"/>
    <x v="62"/>
    <x v="92"/>
    <n v="198526.25"/>
    <x v="1"/>
  </r>
  <r>
    <x v="1"/>
    <x v="20"/>
    <x v="62"/>
    <x v="38"/>
    <n v="12089465.77"/>
    <x v="1"/>
  </r>
  <r>
    <x v="1"/>
    <x v="20"/>
    <x v="62"/>
    <x v="39"/>
    <n v="64581.3"/>
    <x v="1"/>
  </r>
  <r>
    <x v="1"/>
    <x v="20"/>
    <x v="62"/>
    <x v="93"/>
    <n v="197340.18"/>
    <x v="1"/>
  </r>
  <r>
    <x v="1"/>
    <x v="20"/>
    <x v="62"/>
    <x v="40"/>
    <n v="113063.35"/>
    <x v="1"/>
  </r>
  <r>
    <x v="1"/>
    <x v="20"/>
    <x v="62"/>
    <x v="41"/>
    <n v="9003002.0099999998"/>
    <x v="1"/>
  </r>
  <r>
    <x v="1"/>
    <x v="20"/>
    <x v="62"/>
    <x v="94"/>
    <n v="6998078.7400000002"/>
    <x v="1"/>
  </r>
  <r>
    <x v="1"/>
    <x v="20"/>
    <x v="62"/>
    <x v="95"/>
    <n v="318457.82"/>
    <x v="1"/>
  </r>
  <r>
    <x v="1"/>
    <x v="20"/>
    <x v="62"/>
    <x v="96"/>
    <n v="269.3"/>
    <x v="1"/>
  </r>
  <r>
    <x v="1"/>
    <x v="20"/>
    <x v="62"/>
    <x v="42"/>
    <n v="134590.69"/>
    <x v="1"/>
  </r>
  <r>
    <x v="1"/>
    <x v="20"/>
    <x v="63"/>
    <x v="43"/>
    <n v="850919.57"/>
    <x v="5"/>
  </r>
  <r>
    <x v="1"/>
    <x v="20"/>
    <x v="63"/>
    <x v="6"/>
    <n v="103330.27"/>
    <x v="5"/>
  </r>
  <r>
    <x v="1"/>
    <x v="20"/>
    <x v="63"/>
    <x v="44"/>
    <n v="75903053.079999998"/>
    <x v="5"/>
  </r>
  <r>
    <x v="1"/>
    <x v="20"/>
    <x v="63"/>
    <x v="7"/>
    <n v="2447485.4"/>
    <x v="5"/>
  </r>
  <r>
    <x v="1"/>
    <x v="20"/>
    <x v="63"/>
    <x v="45"/>
    <n v="5020252.76"/>
    <x v="5"/>
  </r>
  <r>
    <x v="1"/>
    <x v="20"/>
    <x v="63"/>
    <x v="46"/>
    <n v="1338502.21"/>
    <x v="5"/>
  </r>
  <r>
    <x v="1"/>
    <x v="20"/>
    <x v="63"/>
    <x v="8"/>
    <n v="47934222.789999999"/>
    <x v="5"/>
  </r>
  <r>
    <x v="1"/>
    <x v="20"/>
    <x v="63"/>
    <x v="9"/>
    <n v="640566844.82000005"/>
    <x v="5"/>
  </r>
  <r>
    <x v="1"/>
    <x v="20"/>
    <x v="63"/>
    <x v="10"/>
    <n v="168251.75"/>
    <x v="5"/>
  </r>
  <r>
    <x v="1"/>
    <x v="20"/>
    <x v="63"/>
    <x v="47"/>
    <n v="13567292.52"/>
    <x v="5"/>
  </r>
  <r>
    <x v="1"/>
    <x v="20"/>
    <x v="63"/>
    <x v="11"/>
    <n v="2167936.7000000002"/>
    <x v="5"/>
  </r>
  <r>
    <x v="1"/>
    <x v="20"/>
    <x v="63"/>
    <x v="48"/>
    <n v="382525151.64999998"/>
    <x v="5"/>
  </r>
  <r>
    <x v="1"/>
    <x v="20"/>
    <x v="63"/>
    <x v="49"/>
    <n v="6690278.5700000003"/>
    <x v="5"/>
  </r>
  <r>
    <x v="1"/>
    <x v="20"/>
    <x v="63"/>
    <x v="50"/>
    <n v="496960.35"/>
    <x v="5"/>
  </r>
  <r>
    <x v="1"/>
    <x v="20"/>
    <x v="63"/>
    <x v="51"/>
    <n v="15164239.619999999"/>
    <x v="5"/>
  </r>
  <r>
    <x v="1"/>
    <x v="20"/>
    <x v="63"/>
    <x v="52"/>
    <n v="36485.72"/>
    <x v="5"/>
  </r>
  <r>
    <x v="1"/>
    <x v="20"/>
    <x v="63"/>
    <x v="12"/>
    <n v="3402368.97"/>
    <x v="5"/>
  </r>
  <r>
    <x v="1"/>
    <x v="20"/>
    <x v="63"/>
    <x v="13"/>
    <n v="1016633.09"/>
    <x v="5"/>
  </r>
  <r>
    <x v="1"/>
    <x v="20"/>
    <x v="63"/>
    <x v="14"/>
    <n v="3585267.84"/>
    <x v="5"/>
  </r>
  <r>
    <x v="1"/>
    <x v="20"/>
    <x v="63"/>
    <x v="15"/>
    <n v="6035046.9699999997"/>
    <x v="5"/>
  </r>
  <r>
    <x v="1"/>
    <x v="20"/>
    <x v="63"/>
    <x v="16"/>
    <n v="48397922.789999999"/>
    <x v="5"/>
  </r>
  <r>
    <x v="1"/>
    <x v="20"/>
    <x v="63"/>
    <x v="17"/>
    <n v="68336596.689999998"/>
    <x v="5"/>
  </r>
  <r>
    <x v="1"/>
    <x v="20"/>
    <x v="63"/>
    <x v="53"/>
    <n v="107936822.03"/>
    <x v="5"/>
  </r>
  <r>
    <x v="1"/>
    <x v="20"/>
    <x v="63"/>
    <x v="54"/>
    <n v="2138888.41"/>
    <x v="5"/>
  </r>
  <r>
    <x v="1"/>
    <x v="20"/>
    <x v="63"/>
    <x v="18"/>
    <n v="12112741.17"/>
    <x v="5"/>
  </r>
  <r>
    <x v="1"/>
    <x v="20"/>
    <x v="63"/>
    <x v="55"/>
    <n v="352659448.48000002"/>
    <x v="5"/>
  </r>
  <r>
    <x v="1"/>
    <x v="20"/>
    <x v="63"/>
    <x v="0"/>
    <n v="2569684705.5599999"/>
    <x v="5"/>
  </r>
  <r>
    <x v="1"/>
    <x v="20"/>
    <x v="63"/>
    <x v="56"/>
    <n v="141164237.56999999"/>
    <x v="5"/>
  </r>
  <r>
    <x v="1"/>
    <x v="20"/>
    <x v="63"/>
    <x v="19"/>
    <n v="329506891.47000003"/>
    <x v="5"/>
  </r>
  <r>
    <x v="1"/>
    <x v="20"/>
    <x v="63"/>
    <x v="20"/>
    <n v="2974216643.5599999"/>
    <x v="5"/>
  </r>
  <r>
    <x v="1"/>
    <x v="20"/>
    <x v="63"/>
    <x v="57"/>
    <n v="14185731.789999999"/>
    <x v="5"/>
  </r>
  <r>
    <x v="1"/>
    <x v="20"/>
    <x v="63"/>
    <x v="58"/>
    <n v="52296473.939999998"/>
    <x v="5"/>
  </r>
  <r>
    <x v="1"/>
    <x v="20"/>
    <x v="63"/>
    <x v="21"/>
    <n v="84565962.799999997"/>
    <x v="5"/>
  </r>
  <r>
    <x v="1"/>
    <x v="20"/>
    <x v="63"/>
    <x v="22"/>
    <n v="29407043.989999998"/>
    <x v="5"/>
  </r>
  <r>
    <x v="1"/>
    <x v="20"/>
    <x v="63"/>
    <x v="23"/>
    <n v="35906325.350000001"/>
    <x v="5"/>
  </r>
  <r>
    <x v="1"/>
    <x v="20"/>
    <x v="63"/>
    <x v="59"/>
    <n v="285869.40999999997"/>
    <x v="5"/>
  </r>
  <r>
    <x v="1"/>
    <x v="20"/>
    <x v="63"/>
    <x v="60"/>
    <n v="6933213"/>
    <x v="5"/>
  </r>
  <r>
    <x v="1"/>
    <x v="20"/>
    <x v="63"/>
    <x v="24"/>
    <n v="348623989.47000003"/>
    <x v="5"/>
  </r>
  <r>
    <x v="1"/>
    <x v="20"/>
    <x v="63"/>
    <x v="25"/>
    <n v="332997347.91000003"/>
    <x v="5"/>
  </r>
  <r>
    <x v="1"/>
    <x v="20"/>
    <x v="63"/>
    <x v="61"/>
    <n v="58901562.289999999"/>
    <x v="5"/>
  </r>
  <r>
    <x v="1"/>
    <x v="20"/>
    <x v="63"/>
    <x v="62"/>
    <n v="6453942.7800000003"/>
    <x v="5"/>
  </r>
  <r>
    <x v="1"/>
    <x v="20"/>
    <x v="63"/>
    <x v="63"/>
    <n v="3567507.18"/>
    <x v="5"/>
  </r>
  <r>
    <x v="1"/>
    <x v="20"/>
    <x v="63"/>
    <x v="64"/>
    <n v="85496.08"/>
    <x v="5"/>
  </r>
  <r>
    <x v="1"/>
    <x v="20"/>
    <x v="63"/>
    <x v="26"/>
    <n v="67078393.380000003"/>
    <x v="5"/>
  </r>
  <r>
    <x v="1"/>
    <x v="20"/>
    <x v="63"/>
    <x v="65"/>
    <n v="13379.93"/>
    <x v="5"/>
  </r>
  <r>
    <x v="1"/>
    <x v="20"/>
    <x v="63"/>
    <x v="66"/>
    <n v="7515.75"/>
    <x v="5"/>
  </r>
  <r>
    <x v="1"/>
    <x v="20"/>
    <x v="63"/>
    <x v="67"/>
    <n v="83367385.760000005"/>
    <x v="5"/>
  </r>
  <r>
    <x v="1"/>
    <x v="20"/>
    <x v="63"/>
    <x v="1"/>
    <n v="104805911.72"/>
    <x v="5"/>
  </r>
  <r>
    <x v="1"/>
    <x v="20"/>
    <x v="63"/>
    <x v="27"/>
    <n v="13232225.140000001"/>
    <x v="5"/>
  </r>
  <r>
    <x v="1"/>
    <x v="20"/>
    <x v="63"/>
    <x v="68"/>
    <n v="6648.66"/>
    <x v="5"/>
  </r>
  <r>
    <x v="1"/>
    <x v="20"/>
    <x v="63"/>
    <x v="69"/>
    <n v="56307.29"/>
    <x v="5"/>
  </r>
  <r>
    <x v="1"/>
    <x v="20"/>
    <x v="63"/>
    <x v="70"/>
    <n v="1215869"/>
    <x v="5"/>
  </r>
  <r>
    <x v="1"/>
    <x v="20"/>
    <x v="63"/>
    <x v="71"/>
    <n v="373732.69"/>
    <x v="5"/>
  </r>
  <r>
    <x v="1"/>
    <x v="20"/>
    <x v="63"/>
    <x v="72"/>
    <n v="2792517.34"/>
    <x v="5"/>
  </r>
  <r>
    <x v="1"/>
    <x v="20"/>
    <x v="63"/>
    <x v="28"/>
    <n v="10441976.98"/>
    <x v="5"/>
  </r>
  <r>
    <x v="1"/>
    <x v="20"/>
    <x v="63"/>
    <x v="73"/>
    <n v="7204269.2599999998"/>
    <x v="5"/>
  </r>
  <r>
    <x v="1"/>
    <x v="20"/>
    <x v="63"/>
    <x v="74"/>
    <n v="1290894.8"/>
    <x v="5"/>
  </r>
  <r>
    <x v="1"/>
    <x v="20"/>
    <x v="63"/>
    <x v="29"/>
    <n v="1818090.21"/>
    <x v="5"/>
  </r>
  <r>
    <x v="1"/>
    <x v="20"/>
    <x v="63"/>
    <x v="30"/>
    <n v="5449210.5"/>
    <x v="5"/>
  </r>
  <r>
    <x v="1"/>
    <x v="20"/>
    <x v="63"/>
    <x v="75"/>
    <n v="369973.63"/>
    <x v="5"/>
  </r>
  <r>
    <x v="1"/>
    <x v="20"/>
    <x v="63"/>
    <x v="31"/>
    <n v="4182531.32"/>
    <x v="5"/>
  </r>
  <r>
    <x v="1"/>
    <x v="20"/>
    <x v="63"/>
    <x v="76"/>
    <n v="4230655.53"/>
    <x v="5"/>
  </r>
  <r>
    <x v="1"/>
    <x v="20"/>
    <x v="63"/>
    <x v="32"/>
    <n v="10411774.24"/>
    <x v="5"/>
  </r>
  <r>
    <x v="1"/>
    <x v="20"/>
    <x v="63"/>
    <x v="77"/>
    <n v="1935343.07"/>
    <x v="5"/>
  </r>
  <r>
    <x v="1"/>
    <x v="20"/>
    <x v="63"/>
    <x v="78"/>
    <n v="1043242.23"/>
    <x v="5"/>
  </r>
  <r>
    <x v="1"/>
    <x v="20"/>
    <x v="63"/>
    <x v="79"/>
    <n v="55541.74"/>
    <x v="5"/>
  </r>
  <r>
    <x v="1"/>
    <x v="20"/>
    <x v="63"/>
    <x v="80"/>
    <n v="315913.03999999998"/>
    <x v="5"/>
  </r>
  <r>
    <x v="1"/>
    <x v="20"/>
    <x v="63"/>
    <x v="33"/>
    <n v="43872677.950000003"/>
    <x v="5"/>
  </r>
  <r>
    <x v="1"/>
    <x v="20"/>
    <x v="63"/>
    <x v="34"/>
    <n v="7988013.9000000004"/>
    <x v="5"/>
  </r>
  <r>
    <x v="1"/>
    <x v="20"/>
    <x v="63"/>
    <x v="2"/>
    <n v="34797653.990000002"/>
    <x v="5"/>
  </r>
  <r>
    <x v="1"/>
    <x v="20"/>
    <x v="63"/>
    <x v="81"/>
    <n v="20869585.149999999"/>
    <x v="5"/>
  </r>
  <r>
    <x v="1"/>
    <x v="20"/>
    <x v="63"/>
    <x v="35"/>
    <n v="34488551.100000001"/>
    <x v="5"/>
  </r>
  <r>
    <x v="1"/>
    <x v="20"/>
    <x v="63"/>
    <x v="36"/>
    <n v="76824047.359999999"/>
    <x v="5"/>
  </r>
  <r>
    <x v="1"/>
    <x v="20"/>
    <x v="63"/>
    <x v="82"/>
    <n v="39497236.329999998"/>
    <x v="5"/>
  </r>
  <r>
    <x v="1"/>
    <x v="20"/>
    <x v="63"/>
    <x v="83"/>
    <n v="26502076.870000001"/>
    <x v="5"/>
  </r>
  <r>
    <x v="1"/>
    <x v="20"/>
    <x v="63"/>
    <x v="84"/>
    <n v="32903285.010000002"/>
    <x v="5"/>
  </r>
  <r>
    <x v="1"/>
    <x v="20"/>
    <x v="63"/>
    <x v="85"/>
    <n v="82518.12"/>
    <x v="5"/>
  </r>
  <r>
    <x v="1"/>
    <x v="20"/>
    <x v="63"/>
    <x v="86"/>
    <n v="197189.14"/>
    <x v="5"/>
  </r>
  <r>
    <x v="1"/>
    <x v="20"/>
    <x v="63"/>
    <x v="87"/>
    <n v="27366.61"/>
    <x v="5"/>
  </r>
  <r>
    <x v="1"/>
    <x v="20"/>
    <x v="63"/>
    <x v="88"/>
    <n v="29871632.280000001"/>
    <x v="5"/>
  </r>
  <r>
    <x v="1"/>
    <x v="20"/>
    <x v="63"/>
    <x v="89"/>
    <n v="24477543.68"/>
    <x v="5"/>
  </r>
  <r>
    <x v="1"/>
    <x v="20"/>
    <x v="63"/>
    <x v="37"/>
    <n v="24831837.809999999"/>
    <x v="5"/>
  </r>
  <r>
    <x v="1"/>
    <x v="20"/>
    <x v="63"/>
    <x v="3"/>
    <n v="1153617327.8099999"/>
    <x v="5"/>
  </r>
  <r>
    <x v="1"/>
    <x v="20"/>
    <x v="63"/>
    <x v="4"/>
    <n v="716470656.74000001"/>
    <x v="5"/>
  </r>
  <r>
    <x v="1"/>
    <x v="20"/>
    <x v="63"/>
    <x v="90"/>
    <n v="6767577.5499999998"/>
    <x v="5"/>
  </r>
  <r>
    <x v="1"/>
    <x v="20"/>
    <x v="63"/>
    <x v="5"/>
    <n v="667261452.84000003"/>
    <x v="5"/>
  </r>
  <r>
    <x v="1"/>
    <x v="20"/>
    <x v="63"/>
    <x v="91"/>
    <n v="1045814558.22"/>
    <x v="5"/>
  </r>
  <r>
    <x v="1"/>
    <x v="20"/>
    <x v="63"/>
    <x v="92"/>
    <n v="9866352.1500000004"/>
    <x v="5"/>
  </r>
  <r>
    <x v="1"/>
    <x v="20"/>
    <x v="63"/>
    <x v="38"/>
    <n v="940143344.37"/>
    <x v="5"/>
  </r>
  <r>
    <x v="1"/>
    <x v="20"/>
    <x v="63"/>
    <x v="39"/>
    <n v="2086225.18"/>
    <x v="5"/>
  </r>
  <r>
    <x v="1"/>
    <x v="20"/>
    <x v="63"/>
    <x v="93"/>
    <n v="7773370.0499999998"/>
    <x v="5"/>
  </r>
  <r>
    <x v="1"/>
    <x v="20"/>
    <x v="63"/>
    <x v="40"/>
    <n v="17731986.949999999"/>
    <x v="5"/>
  </r>
  <r>
    <x v="1"/>
    <x v="20"/>
    <x v="63"/>
    <x v="41"/>
    <n v="29449450.109999999"/>
    <x v="5"/>
  </r>
  <r>
    <x v="1"/>
    <x v="20"/>
    <x v="63"/>
    <x v="94"/>
    <n v="28614747.91"/>
    <x v="5"/>
  </r>
  <r>
    <x v="1"/>
    <x v="20"/>
    <x v="63"/>
    <x v="95"/>
    <n v="10018935.48"/>
    <x v="5"/>
  </r>
  <r>
    <x v="1"/>
    <x v="20"/>
    <x v="63"/>
    <x v="96"/>
    <n v="20781742.699999999"/>
    <x v="5"/>
  </r>
  <r>
    <x v="1"/>
    <x v="20"/>
    <x v="63"/>
    <x v="42"/>
    <n v="25656438.640000001"/>
    <x v="5"/>
  </r>
  <r>
    <x v="1"/>
    <x v="20"/>
    <x v="64"/>
    <x v="43"/>
    <n v="339"/>
    <x v="1"/>
  </r>
  <r>
    <x v="1"/>
    <x v="20"/>
    <x v="64"/>
    <x v="6"/>
    <n v="569140.91"/>
    <x v="1"/>
  </r>
  <r>
    <x v="1"/>
    <x v="20"/>
    <x v="64"/>
    <x v="44"/>
    <n v="4058376.17"/>
    <x v="1"/>
  </r>
  <r>
    <x v="1"/>
    <x v="20"/>
    <x v="64"/>
    <x v="7"/>
    <n v="1061256.32"/>
    <x v="1"/>
  </r>
  <r>
    <x v="1"/>
    <x v="20"/>
    <x v="64"/>
    <x v="45"/>
    <n v="2608.2800000000002"/>
    <x v="1"/>
  </r>
  <r>
    <x v="1"/>
    <x v="20"/>
    <x v="64"/>
    <x v="46"/>
    <n v="23816"/>
    <x v="1"/>
  </r>
  <r>
    <x v="1"/>
    <x v="20"/>
    <x v="64"/>
    <x v="8"/>
    <n v="1375"/>
    <x v="1"/>
  </r>
  <r>
    <x v="1"/>
    <x v="20"/>
    <x v="64"/>
    <x v="9"/>
    <n v="115785.14"/>
    <x v="1"/>
  </r>
  <r>
    <x v="1"/>
    <x v="20"/>
    <x v="64"/>
    <x v="10"/>
    <n v="31744.02"/>
    <x v="1"/>
  </r>
  <r>
    <x v="1"/>
    <x v="20"/>
    <x v="64"/>
    <x v="47"/>
    <n v="9409923.8200000003"/>
    <x v="1"/>
  </r>
  <r>
    <x v="1"/>
    <x v="20"/>
    <x v="64"/>
    <x v="11"/>
    <n v="340"/>
    <x v="1"/>
  </r>
  <r>
    <x v="1"/>
    <x v="20"/>
    <x v="64"/>
    <x v="48"/>
    <n v="22710.51"/>
    <x v="1"/>
  </r>
  <r>
    <x v="1"/>
    <x v="20"/>
    <x v="64"/>
    <x v="52"/>
    <n v="27982.61"/>
    <x v="1"/>
  </r>
  <r>
    <x v="1"/>
    <x v="20"/>
    <x v="64"/>
    <x v="12"/>
    <n v="6949.29"/>
    <x v="1"/>
  </r>
  <r>
    <x v="1"/>
    <x v="20"/>
    <x v="64"/>
    <x v="13"/>
    <n v="3879.95"/>
    <x v="1"/>
  </r>
  <r>
    <x v="1"/>
    <x v="20"/>
    <x v="64"/>
    <x v="14"/>
    <n v="26303.83"/>
    <x v="1"/>
  </r>
  <r>
    <x v="1"/>
    <x v="20"/>
    <x v="64"/>
    <x v="16"/>
    <n v="1855565.43"/>
    <x v="1"/>
  </r>
  <r>
    <x v="1"/>
    <x v="20"/>
    <x v="64"/>
    <x v="17"/>
    <n v="140387.76999999999"/>
    <x v="1"/>
  </r>
  <r>
    <x v="1"/>
    <x v="20"/>
    <x v="64"/>
    <x v="53"/>
    <n v="892987.06"/>
    <x v="1"/>
  </r>
  <r>
    <x v="1"/>
    <x v="20"/>
    <x v="64"/>
    <x v="18"/>
    <n v="983.48"/>
    <x v="1"/>
  </r>
  <r>
    <x v="1"/>
    <x v="20"/>
    <x v="64"/>
    <x v="0"/>
    <n v="19649997.68"/>
    <x v="1"/>
  </r>
  <r>
    <x v="1"/>
    <x v="20"/>
    <x v="64"/>
    <x v="56"/>
    <n v="3631114.7"/>
    <x v="1"/>
  </r>
  <r>
    <x v="1"/>
    <x v="20"/>
    <x v="64"/>
    <x v="19"/>
    <n v="740030.12"/>
    <x v="1"/>
  </r>
  <r>
    <x v="1"/>
    <x v="20"/>
    <x v="64"/>
    <x v="20"/>
    <n v="8817.2900000000009"/>
    <x v="1"/>
  </r>
  <r>
    <x v="1"/>
    <x v="20"/>
    <x v="64"/>
    <x v="57"/>
    <n v="2166713.1800000002"/>
    <x v="1"/>
  </r>
  <r>
    <x v="1"/>
    <x v="20"/>
    <x v="64"/>
    <x v="58"/>
    <n v="2698745.55"/>
    <x v="1"/>
  </r>
  <r>
    <x v="1"/>
    <x v="20"/>
    <x v="64"/>
    <x v="21"/>
    <n v="2688106.95"/>
    <x v="1"/>
  </r>
  <r>
    <x v="1"/>
    <x v="20"/>
    <x v="64"/>
    <x v="22"/>
    <n v="970734.04"/>
    <x v="1"/>
  </r>
  <r>
    <x v="1"/>
    <x v="20"/>
    <x v="64"/>
    <x v="23"/>
    <n v="36646.480000000003"/>
    <x v="1"/>
  </r>
  <r>
    <x v="1"/>
    <x v="20"/>
    <x v="64"/>
    <x v="60"/>
    <n v="89835.04"/>
    <x v="1"/>
  </r>
  <r>
    <x v="1"/>
    <x v="20"/>
    <x v="64"/>
    <x v="24"/>
    <n v="4846941.47"/>
    <x v="1"/>
  </r>
  <r>
    <x v="1"/>
    <x v="20"/>
    <x v="64"/>
    <x v="25"/>
    <n v="3445801.81"/>
    <x v="1"/>
  </r>
  <r>
    <x v="1"/>
    <x v="20"/>
    <x v="64"/>
    <x v="61"/>
    <n v="263029.06"/>
    <x v="1"/>
  </r>
  <r>
    <x v="1"/>
    <x v="20"/>
    <x v="64"/>
    <x v="62"/>
    <n v="2992"/>
    <x v="1"/>
  </r>
  <r>
    <x v="1"/>
    <x v="20"/>
    <x v="64"/>
    <x v="63"/>
    <n v="358024.61"/>
    <x v="1"/>
  </r>
  <r>
    <x v="1"/>
    <x v="20"/>
    <x v="64"/>
    <x v="26"/>
    <n v="8303763.3099999996"/>
    <x v="1"/>
  </r>
  <r>
    <x v="1"/>
    <x v="20"/>
    <x v="64"/>
    <x v="67"/>
    <n v="55203.41"/>
    <x v="1"/>
  </r>
  <r>
    <x v="1"/>
    <x v="20"/>
    <x v="64"/>
    <x v="1"/>
    <n v="532858.87"/>
    <x v="1"/>
  </r>
  <r>
    <x v="1"/>
    <x v="20"/>
    <x v="64"/>
    <x v="27"/>
    <n v="32482.15"/>
    <x v="1"/>
  </r>
  <r>
    <x v="1"/>
    <x v="20"/>
    <x v="64"/>
    <x v="72"/>
    <n v="1052.52"/>
    <x v="1"/>
  </r>
  <r>
    <x v="1"/>
    <x v="20"/>
    <x v="64"/>
    <x v="29"/>
    <n v="2990.66"/>
    <x v="1"/>
  </r>
  <r>
    <x v="1"/>
    <x v="20"/>
    <x v="64"/>
    <x v="30"/>
    <n v="9759.44"/>
    <x v="1"/>
  </r>
  <r>
    <x v="1"/>
    <x v="20"/>
    <x v="64"/>
    <x v="75"/>
    <n v="15360.96"/>
    <x v="1"/>
  </r>
  <r>
    <x v="1"/>
    <x v="20"/>
    <x v="64"/>
    <x v="31"/>
    <n v="422814.97"/>
    <x v="1"/>
  </r>
  <r>
    <x v="1"/>
    <x v="20"/>
    <x v="64"/>
    <x v="76"/>
    <n v="343236.15"/>
    <x v="1"/>
  </r>
  <r>
    <x v="1"/>
    <x v="20"/>
    <x v="64"/>
    <x v="32"/>
    <n v="132121.14000000001"/>
    <x v="1"/>
  </r>
  <r>
    <x v="1"/>
    <x v="20"/>
    <x v="64"/>
    <x v="77"/>
    <n v="2896.54"/>
    <x v="1"/>
  </r>
  <r>
    <x v="1"/>
    <x v="20"/>
    <x v="64"/>
    <x v="78"/>
    <n v="153.38"/>
    <x v="1"/>
  </r>
  <r>
    <x v="1"/>
    <x v="20"/>
    <x v="64"/>
    <x v="79"/>
    <n v="268.45"/>
    <x v="1"/>
  </r>
  <r>
    <x v="1"/>
    <x v="20"/>
    <x v="64"/>
    <x v="80"/>
    <n v="5074.2299999999996"/>
    <x v="1"/>
  </r>
  <r>
    <x v="1"/>
    <x v="20"/>
    <x v="64"/>
    <x v="33"/>
    <n v="11690"/>
    <x v="1"/>
  </r>
  <r>
    <x v="1"/>
    <x v="20"/>
    <x v="64"/>
    <x v="34"/>
    <n v="33233.160000000003"/>
    <x v="1"/>
  </r>
  <r>
    <x v="1"/>
    <x v="20"/>
    <x v="64"/>
    <x v="2"/>
    <n v="348461.26"/>
    <x v="1"/>
  </r>
  <r>
    <x v="1"/>
    <x v="20"/>
    <x v="64"/>
    <x v="81"/>
    <n v="8094.38"/>
    <x v="1"/>
  </r>
  <r>
    <x v="1"/>
    <x v="20"/>
    <x v="64"/>
    <x v="35"/>
    <n v="179097.64"/>
    <x v="1"/>
  </r>
  <r>
    <x v="1"/>
    <x v="20"/>
    <x v="64"/>
    <x v="36"/>
    <n v="237914.63"/>
    <x v="1"/>
  </r>
  <r>
    <x v="1"/>
    <x v="20"/>
    <x v="64"/>
    <x v="82"/>
    <n v="33109.54"/>
    <x v="1"/>
  </r>
  <r>
    <x v="1"/>
    <x v="20"/>
    <x v="64"/>
    <x v="83"/>
    <n v="290439.31"/>
    <x v="1"/>
  </r>
  <r>
    <x v="1"/>
    <x v="20"/>
    <x v="64"/>
    <x v="84"/>
    <n v="403195.81"/>
    <x v="1"/>
  </r>
  <r>
    <x v="1"/>
    <x v="20"/>
    <x v="64"/>
    <x v="89"/>
    <n v="85584.8"/>
    <x v="1"/>
  </r>
  <r>
    <x v="1"/>
    <x v="20"/>
    <x v="64"/>
    <x v="37"/>
    <n v="11810.6"/>
    <x v="1"/>
  </r>
  <r>
    <x v="1"/>
    <x v="20"/>
    <x v="64"/>
    <x v="3"/>
    <n v="12377895.26"/>
    <x v="1"/>
  </r>
  <r>
    <x v="1"/>
    <x v="20"/>
    <x v="64"/>
    <x v="4"/>
    <n v="15837027.529999999"/>
    <x v="1"/>
  </r>
  <r>
    <x v="1"/>
    <x v="20"/>
    <x v="64"/>
    <x v="90"/>
    <n v="246.89"/>
    <x v="1"/>
  </r>
  <r>
    <x v="1"/>
    <x v="20"/>
    <x v="64"/>
    <x v="5"/>
    <n v="3493789.41"/>
    <x v="1"/>
  </r>
  <r>
    <x v="1"/>
    <x v="20"/>
    <x v="64"/>
    <x v="91"/>
    <n v="10976.53"/>
    <x v="1"/>
  </r>
  <r>
    <x v="1"/>
    <x v="20"/>
    <x v="64"/>
    <x v="92"/>
    <n v="1200"/>
    <x v="1"/>
  </r>
  <r>
    <x v="1"/>
    <x v="20"/>
    <x v="64"/>
    <x v="38"/>
    <n v="1351286.63"/>
    <x v="1"/>
  </r>
  <r>
    <x v="1"/>
    <x v="20"/>
    <x v="64"/>
    <x v="39"/>
    <n v="2960.81"/>
    <x v="1"/>
  </r>
  <r>
    <x v="1"/>
    <x v="20"/>
    <x v="64"/>
    <x v="93"/>
    <n v="4466.59"/>
    <x v="1"/>
  </r>
  <r>
    <x v="1"/>
    <x v="20"/>
    <x v="64"/>
    <x v="40"/>
    <n v="14775.39"/>
    <x v="1"/>
  </r>
  <r>
    <x v="1"/>
    <x v="20"/>
    <x v="64"/>
    <x v="41"/>
    <n v="3263776.63"/>
    <x v="1"/>
  </r>
  <r>
    <x v="1"/>
    <x v="20"/>
    <x v="64"/>
    <x v="94"/>
    <n v="1130581.6000000001"/>
    <x v="1"/>
  </r>
  <r>
    <x v="1"/>
    <x v="20"/>
    <x v="64"/>
    <x v="95"/>
    <n v="447201.22"/>
    <x v="1"/>
  </r>
  <r>
    <x v="1"/>
    <x v="20"/>
    <x v="64"/>
    <x v="96"/>
    <n v="1955792.44"/>
    <x v="1"/>
  </r>
  <r>
    <x v="1"/>
    <x v="20"/>
    <x v="64"/>
    <x v="42"/>
    <n v="34288.720000000001"/>
    <x v="1"/>
  </r>
  <r>
    <x v="1"/>
    <x v="20"/>
    <x v="65"/>
    <x v="46"/>
    <n v="486336.73"/>
    <x v="2"/>
  </r>
  <r>
    <x v="1"/>
    <x v="20"/>
    <x v="65"/>
    <x v="8"/>
    <n v="545870.98"/>
    <x v="2"/>
  </r>
  <r>
    <x v="1"/>
    <x v="20"/>
    <x v="65"/>
    <x v="10"/>
    <n v="5517777.4500000002"/>
    <x v="2"/>
  </r>
  <r>
    <x v="1"/>
    <x v="20"/>
    <x v="65"/>
    <x v="48"/>
    <n v="1635132.27"/>
    <x v="2"/>
  </r>
  <r>
    <x v="1"/>
    <x v="20"/>
    <x v="65"/>
    <x v="49"/>
    <n v="285"/>
    <x v="2"/>
  </r>
  <r>
    <x v="1"/>
    <x v="20"/>
    <x v="65"/>
    <x v="51"/>
    <n v="168737.65"/>
    <x v="2"/>
  </r>
  <r>
    <x v="1"/>
    <x v="20"/>
    <x v="65"/>
    <x v="15"/>
    <n v="5670660.3499999996"/>
    <x v="2"/>
  </r>
  <r>
    <x v="1"/>
    <x v="20"/>
    <x v="65"/>
    <x v="53"/>
    <n v="1111603.8799999999"/>
    <x v="2"/>
  </r>
  <r>
    <x v="1"/>
    <x v="20"/>
    <x v="65"/>
    <x v="18"/>
    <n v="287.63"/>
    <x v="2"/>
  </r>
  <r>
    <x v="1"/>
    <x v="20"/>
    <x v="65"/>
    <x v="58"/>
    <n v="119"/>
    <x v="2"/>
  </r>
  <r>
    <x v="1"/>
    <x v="20"/>
    <x v="65"/>
    <x v="25"/>
    <n v="174361.91"/>
    <x v="2"/>
  </r>
  <r>
    <x v="1"/>
    <x v="20"/>
    <x v="65"/>
    <x v="62"/>
    <n v="121473.05"/>
    <x v="2"/>
  </r>
  <r>
    <x v="1"/>
    <x v="20"/>
    <x v="65"/>
    <x v="63"/>
    <n v="25621.21"/>
    <x v="2"/>
  </r>
  <r>
    <x v="1"/>
    <x v="20"/>
    <x v="65"/>
    <x v="26"/>
    <n v="48042.14"/>
    <x v="2"/>
  </r>
  <r>
    <x v="1"/>
    <x v="20"/>
    <x v="65"/>
    <x v="74"/>
    <n v="352.12"/>
    <x v="2"/>
  </r>
  <r>
    <x v="1"/>
    <x v="20"/>
    <x v="65"/>
    <x v="31"/>
    <n v="8526100.5199999996"/>
    <x v="2"/>
  </r>
  <r>
    <x v="1"/>
    <x v="20"/>
    <x v="65"/>
    <x v="76"/>
    <n v="3306482.23"/>
    <x v="2"/>
  </r>
  <r>
    <x v="1"/>
    <x v="20"/>
    <x v="65"/>
    <x v="32"/>
    <n v="50.77"/>
    <x v="2"/>
  </r>
  <r>
    <x v="1"/>
    <x v="20"/>
    <x v="65"/>
    <x v="77"/>
    <n v="85117.119999999995"/>
    <x v="2"/>
  </r>
  <r>
    <x v="1"/>
    <x v="20"/>
    <x v="65"/>
    <x v="78"/>
    <n v="2416.87"/>
    <x v="2"/>
  </r>
  <r>
    <x v="1"/>
    <x v="20"/>
    <x v="65"/>
    <x v="34"/>
    <n v="361.79"/>
    <x v="2"/>
  </r>
  <r>
    <x v="1"/>
    <x v="20"/>
    <x v="65"/>
    <x v="2"/>
    <n v="264.33999999999997"/>
    <x v="2"/>
  </r>
  <r>
    <x v="1"/>
    <x v="20"/>
    <x v="65"/>
    <x v="81"/>
    <n v="2448.1799999999998"/>
    <x v="2"/>
  </r>
  <r>
    <x v="1"/>
    <x v="20"/>
    <x v="65"/>
    <x v="5"/>
    <n v="21377.24"/>
    <x v="2"/>
  </r>
  <r>
    <x v="1"/>
    <x v="20"/>
    <x v="65"/>
    <x v="91"/>
    <n v="2540.39"/>
    <x v="2"/>
  </r>
  <r>
    <x v="1"/>
    <x v="20"/>
    <x v="65"/>
    <x v="38"/>
    <n v="96.75"/>
    <x v="2"/>
  </r>
  <r>
    <x v="1"/>
    <x v="20"/>
    <x v="65"/>
    <x v="41"/>
    <n v="11365.2"/>
    <x v="2"/>
  </r>
  <r>
    <x v="1"/>
    <x v="20"/>
    <x v="65"/>
    <x v="42"/>
    <n v="33300.76"/>
    <x v="2"/>
  </r>
  <r>
    <x v="1"/>
    <x v="20"/>
    <x v="66"/>
    <x v="43"/>
    <n v="100.3"/>
    <x v="4"/>
  </r>
  <r>
    <x v="1"/>
    <x v="20"/>
    <x v="66"/>
    <x v="44"/>
    <n v="11239701.720000001"/>
    <x v="4"/>
  </r>
  <r>
    <x v="1"/>
    <x v="20"/>
    <x v="66"/>
    <x v="45"/>
    <n v="74126.19"/>
    <x v="4"/>
  </r>
  <r>
    <x v="1"/>
    <x v="20"/>
    <x v="66"/>
    <x v="46"/>
    <n v="36907.83"/>
    <x v="4"/>
  </r>
  <r>
    <x v="1"/>
    <x v="20"/>
    <x v="66"/>
    <x v="9"/>
    <n v="2467395.29"/>
    <x v="4"/>
  </r>
  <r>
    <x v="1"/>
    <x v="20"/>
    <x v="66"/>
    <x v="10"/>
    <n v="4138.84"/>
    <x v="4"/>
  </r>
  <r>
    <x v="1"/>
    <x v="20"/>
    <x v="66"/>
    <x v="11"/>
    <n v="2685.43"/>
    <x v="4"/>
  </r>
  <r>
    <x v="1"/>
    <x v="20"/>
    <x v="66"/>
    <x v="48"/>
    <n v="122628.47"/>
    <x v="4"/>
  </r>
  <r>
    <x v="1"/>
    <x v="20"/>
    <x v="66"/>
    <x v="49"/>
    <n v="13536928.49"/>
    <x v="4"/>
  </r>
  <r>
    <x v="1"/>
    <x v="20"/>
    <x v="66"/>
    <x v="50"/>
    <n v="4617.75"/>
    <x v="4"/>
  </r>
  <r>
    <x v="1"/>
    <x v="20"/>
    <x v="66"/>
    <x v="51"/>
    <n v="28407465.850000001"/>
    <x v="4"/>
  </r>
  <r>
    <x v="1"/>
    <x v="20"/>
    <x v="66"/>
    <x v="52"/>
    <n v="20362763.960000001"/>
    <x v="4"/>
  </r>
  <r>
    <x v="1"/>
    <x v="20"/>
    <x v="66"/>
    <x v="12"/>
    <n v="117372.04"/>
    <x v="4"/>
  </r>
  <r>
    <x v="1"/>
    <x v="20"/>
    <x v="66"/>
    <x v="13"/>
    <n v="46342.2"/>
    <x v="4"/>
  </r>
  <r>
    <x v="1"/>
    <x v="20"/>
    <x v="66"/>
    <x v="14"/>
    <n v="113780.24"/>
    <x v="4"/>
  </r>
  <r>
    <x v="1"/>
    <x v="20"/>
    <x v="66"/>
    <x v="15"/>
    <n v="11498916.560000001"/>
    <x v="4"/>
  </r>
  <r>
    <x v="1"/>
    <x v="20"/>
    <x v="66"/>
    <x v="16"/>
    <n v="581525.12"/>
    <x v="4"/>
  </r>
  <r>
    <x v="1"/>
    <x v="20"/>
    <x v="66"/>
    <x v="17"/>
    <n v="136295.99"/>
    <x v="4"/>
  </r>
  <r>
    <x v="1"/>
    <x v="20"/>
    <x v="66"/>
    <x v="53"/>
    <n v="12360.98"/>
    <x v="4"/>
  </r>
  <r>
    <x v="1"/>
    <x v="20"/>
    <x v="66"/>
    <x v="54"/>
    <n v="12465406.460000001"/>
    <x v="4"/>
  </r>
  <r>
    <x v="1"/>
    <x v="20"/>
    <x v="66"/>
    <x v="18"/>
    <n v="1372"/>
    <x v="4"/>
  </r>
  <r>
    <x v="1"/>
    <x v="20"/>
    <x v="66"/>
    <x v="56"/>
    <n v="200002.55"/>
    <x v="4"/>
  </r>
  <r>
    <x v="1"/>
    <x v="20"/>
    <x v="66"/>
    <x v="19"/>
    <n v="14646513.49"/>
    <x v="4"/>
  </r>
  <r>
    <x v="1"/>
    <x v="20"/>
    <x v="66"/>
    <x v="20"/>
    <n v="12305.25"/>
    <x v="4"/>
  </r>
  <r>
    <x v="1"/>
    <x v="20"/>
    <x v="66"/>
    <x v="58"/>
    <n v="1526969.25"/>
    <x v="4"/>
  </r>
  <r>
    <x v="1"/>
    <x v="20"/>
    <x v="66"/>
    <x v="21"/>
    <n v="8973.7999999999993"/>
    <x v="4"/>
  </r>
  <r>
    <x v="1"/>
    <x v="20"/>
    <x v="66"/>
    <x v="22"/>
    <n v="626.26"/>
    <x v="4"/>
  </r>
  <r>
    <x v="1"/>
    <x v="20"/>
    <x v="66"/>
    <x v="24"/>
    <n v="1030833.77"/>
    <x v="4"/>
  </r>
  <r>
    <x v="1"/>
    <x v="20"/>
    <x v="66"/>
    <x v="25"/>
    <n v="1839975.19"/>
    <x v="4"/>
  </r>
  <r>
    <x v="1"/>
    <x v="20"/>
    <x v="66"/>
    <x v="61"/>
    <n v="38685.11"/>
    <x v="4"/>
  </r>
  <r>
    <x v="1"/>
    <x v="20"/>
    <x v="66"/>
    <x v="63"/>
    <n v="892506.43"/>
    <x v="4"/>
  </r>
  <r>
    <x v="1"/>
    <x v="20"/>
    <x v="66"/>
    <x v="26"/>
    <n v="157788.57"/>
    <x v="4"/>
  </r>
  <r>
    <x v="1"/>
    <x v="20"/>
    <x v="66"/>
    <x v="66"/>
    <n v="89086.41"/>
    <x v="4"/>
  </r>
  <r>
    <x v="1"/>
    <x v="20"/>
    <x v="66"/>
    <x v="67"/>
    <n v="924.62"/>
    <x v="4"/>
  </r>
  <r>
    <x v="1"/>
    <x v="20"/>
    <x v="66"/>
    <x v="1"/>
    <n v="113441.56"/>
    <x v="4"/>
  </r>
  <r>
    <x v="1"/>
    <x v="20"/>
    <x v="66"/>
    <x v="27"/>
    <n v="36096.699999999997"/>
    <x v="4"/>
  </r>
  <r>
    <x v="1"/>
    <x v="20"/>
    <x v="66"/>
    <x v="70"/>
    <n v="41207.019999999997"/>
    <x v="4"/>
  </r>
  <r>
    <x v="1"/>
    <x v="20"/>
    <x v="66"/>
    <x v="71"/>
    <n v="3285822.25"/>
    <x v="4"/>
  </r>
  <r>
    <x v="1"/>
    <x v="20"/>
    <x v="66"/>
    <x v="72"/>
    <n v="5225.92"/>
    <x v="4"/>
  </r>
  <r>
    <x v="1"/>
    <x v="20"/>
    <x v="66"/>
    <x v="73"/>
    <n v="259169.32"/>
    <x v="4"/>
  </r>
  <r>
    <x v="1"/>
    <x v="20"/>
    <x v="66"/>
    <x v="74"/>
    <n v="13712.25"/>
    <x v="4"/>
  </r>
  <r>
    <x v="1"/>
    <x v="20"/>
    <x v="66"/>
    <x v="29"/>
    <n v="2115"/>
    <x v="4"/>
  </r>
  <r>
    <x v="1"/>
    <x v="20"/>
    <x v="66"/>
    <x v="30"/>
    <n v="1335.68"/>
    <x v="4"/>
  </r>
  <r>
    <x v="1"/>
    <x v="20"/>
    <x v="66"/>
    <x v="75"/>
    <n v="248.9"/>
    <x v="4"/>
  </r>
  <r>
    <x v="1"/>
    <x v="20"/>
    <x v="66"/>
    <x v="31"/>
    <n v="3971731.09"/>
    <x v="4"/>
  </r>
  <r>
    <x v="1"/>
    <x v="20"/>
    <x v="66"/>
    <x v="76"/>
    <n v="5252895.0599999996"/>
    <x v="4"/>
  </r>
  <r>
    <x v="1"/>
    <x v="20"/>
    <x v="66"/>
    <x v="32"/>
    <n v="201732.67"/>
    <x v="4"/>
  </r>
  <r>
    <x v="1"/>
    <x v="20"/>
    <x v="66"/>
    <x v="77"/>
    <n v="709502.71"/>
    <x v="4"/>
  </r>
  <r>
    <x v="1"/>
    <x v="20"/>
    <x v="66"/>
    <x v="78"/>
    <n v="383447.86"/>
    <x v="4"/>
  </r>
  <r>
    <x v="1"/>
    <x v="20"/>
    <x v="66"/>
    <x v="80"/>
    <n v="122761.49"/>
    <x v="4"/>
  </r>
  <r>
    <x v="1"/>
    <x v="20"/>
    <x v="66"/>
    <x v="33"/>
    <n v="9659.2199999999993"/>
    <x v="4"/>
  </r>
  <r>
    <x v="1"/>
    <x v="20"/>
    <x v="66"/>
    <x v="34"/>
    <n v="706.62"/>
    <x v="4"/>
  </r>
  <r>
    <x v="1"/>
    <x v="20"/>
    <x v="66"/>
    <x v="2"/>
    <n v="86072.97"/>
    <x v="4"/>
  </r>
  <r>
    <x v="1"/>
    <x v="20"/>
    <x v="66"/>
    <x v="81"/>
    <n v="177942.03"/>
    <x v="4"/>
  </r>
  <r>
    <x v="1"/>
    <x v="20"/>
    <x v="66"/>
    <x v="35"/>
    <n v="2276.39"/>
    <x v="4"/>
  </r>
  <r>
    <x v="1"/>
    <x v="20"/>
    <x v="66"/>
    <x v="36"/>
    <n v="1069817.52"/>
    <x v="4"/>
  </r>
  <r>
    <x v="1"/>
    <x v="20"/>
    <x v="66"/>
    <x v="82"/>
    <n v="229.32"/>
    <x v="4"/>
  </r>
  <r>
    <x v="1"/>
    <x v="20"/>
    <x v="66"/>
    <x v="83"/>
    <n v="72.209999999999994"/>
    <x v="4"/>
  </r>
  <r>
    <x v="1"/>
    <x v="20"/>
    <x v="66"/>
    <x v="84"/>
    <n v="425099.23"/>
    <x v="4"/>
  </r>
  <r>
    <x v="1"/>
    <x v="20"/>
    <x v="66"/>
    <x v="86"/>
    <n v="447.36"/>
    <x v="4"/>
  </r>
  <r>
    <x v="1"/>
    <x v="20"/>
    <x v="66"/>
    <x v="89"/>
    <n v="4546.55"/>
    <x v="4"/>
  </r>
  <r>
    <x v="1"/>
    <x v="20"/>
    <x v="66"/>
    <x v="37"/>
    <n v="175782.72"/>
    <x v="4"/>
  </r>
  <r>
    <x v="1"/>
    <x v="20"/>
    <x v="66"/>
    <x v="3"/>
    <n v="23293160.120000001"/>
    <x v="4"/>
  </r>
  <r>
    <x v="1"/>
    <x v="20"/>
    <x v="66"/>
    <x v="4"/>
    <n v="56590012.490000002"/>
    <x v="4"/>
  </r>
  <r>
    <x v="1"/>
    <x v="20"/>
    <x v="66"/>
    <x v="90"/>
    <n v="4248.63"/>
    <x v="4"/>
  </r>
  <r>
    <x v="1"/>
    <x v="20"/>
    <x v="66"/>
    <x v="5"/>
    <n v="1148011.49"/>
    <x v="4"/>
  </r>
  <r>
    <x v="1"/>
    <x v="20"/>
    <x v="66"/>
    <x v="91"/>
    <n v="39455.269999999997"/>
    <x v="4"/>
  </r>
  <r>
    <x v="1"/>
    <x v="20"/>
    <x v="66"/>
    <x v="92"/>
    <n v="330"/>
    <x v="4"/>
  </r>
  <r>
    <x v="1"/>
    <x v="20"/>
    <x v="66"/>
    <x v="38"/>
    <n v="8428873.7699999996"/>
    <x v="4"/>
  </r>
  <r>
    <x v="1"/>
    <x v="20"/>
    <x v="66"/>
    <x v="39"/>
    <n v="3095334.3"/>
    <x v="4"/>
  </r>
  <r>
    <x v="1"/>
    <x v="20"/>
    <x v="66"/>
    <x v="93"/>
    <n v="643.99"/>
    <x v="4"/>
  </r>
  <r>
    <x v="1"/>
    <x v="20"/>
    <x v="66"/>
    <x v="40"/>
    <n v="21817.63"/>
    <x v="4"/>
  </r>
  <r>
    <x v="1"/>
    <x v="20"/>
    <x v="66"/>
    <x v="41"/>
    <n v="681665.18"/>
    <x v="4"/>
  </r>
  <r>
    <x v="1"/>
    <x v="20"/>
    <x v="66"/>
    <x v="94"/>
    <n v="2337479.85"/>
    <x v="4"/>
  </r>
  <r>
    <x v="1"/>
    <x v="20"/>
    <x v="66"/>
    <x v="95"/>
    <n v="182256.82"/>
    <x v="4"/>
  </r>
  <r>
    <x v="1"/>
    <x v="20"/>
    <x v="66"/>
    <x v="96"/>
    <n v="16704.78"/>
    <x v="4"/>
  </r>
  <r>
    <x v="1"/>
    <x v="20"/>
    <x v="66"/>
    <x v="42"/>
    <n v="390928.08"/>
    <x v="4"/>
  </r>
  <r>
    <x v="1"/>
    <x v="20"/>
    <x v="67"/>
    <x v="6"/>
    <n v="308239.13"/>
    <x v="1"/>
  </r>
  <r>
    <x v="1"/>
    <x v="20"/>
    <x v="67"/>
    <x v="44"/>
    <n v="10262274.210000001"/>
    <x v="1"/>
  </r>
  <r>
    <x v="1"/>
    <x v="20"/>
    <x v="67"/>
    <x v="7"/>
    <n v="1490085.38"/>
    <x v="1"/>
  </r>
  <r>
    <x v="1"/>
    <x v="20"/>
    <x v="67"/>
    <x v="46"/>
    <n v="91491.49"/>
    <x v="1"/>
  </r>
  <r>
    <x v="1"/>
    <x v="20"/>
    <x v="67"/>
    <x v="8"/>
    <n v="51827.43"/>
    <x v="1"/>
  </r>
  <r>
    <x v="1"/>
    <x v="20"/>
    <x v="67"/>
    <x v="9"/>
    <n v="7728"/>
    <x v="1"/>
  </r>
  <r>
    <x v="1"/>
    <x v="20"/>
    <x v="67"/>
    <x v="10"/>
    <n v="54723.55"/>
    <x v="1"/>
  </r>
  <r>
    <x v="1"/>
    <x v="20"/>
    <x v="67"/>
    <x v="47"/>
    <n v="9283455.8699999992"/>
    <x v="1"/>
  </r>
  <r>
    <x v="1"/>
    <x v="20"/>
    <x v="67"/>
    <x v="11"/>
    <n v="2239529.77"/>
    <x v="1"/>
  </r>
  <r>
    <x v="1"/>
    <x v="20"/>
    <x v="67"/>
    <x v="48"/>
    <n v="96084.29"/>
    <x v="1"/>
  </r>
  <r>
    <x v="1"/>
    <x v="20"/>
    <x v="67"/>
    <x v="49"/>
    <n v="118288.08"/>
    <x v="1"/>
  </r>
  <r>
    <x v="1"/>
    <x v="20"/>
    <x v="67"/>
    <x v="51"/>
    <n v="434123.58"/>
    <x v="1"/>
  </r>
  <r>
    <x v="1"/>
    <x v="20"/>
    <x v="67"/>
    <x v="52"/>
    <n v="15536.26"/>
    <x v="1"/>
  </r>
  <r>
    <x v="1"/>
    <x v="20"/>
    <x v="67"/>
    <x v="12"/>
    <n v="906129.37"/>
    <x v="1"/>
  </r>
  <r>
    <x v="1"/>
    <x v="20"/>
    <x v="67"/>
    <x v="13"/>
    <n v="90616.06"/>
    <x v="1"/>
  </r>
  <r>
    <x v="1"/>
    <x v="20"/>
    <x v="67"/>
    <x v="14"/>
    <n v="800420.32"/>
    <x v="1"/>
  </r>
  <r>
    <x v="1"/>
    <x v="20"/>
    <x v="67"/>
    <x v="15"/>
    <n v="55141.36"/>
    <x v="1"/>
  </r>
  <r>
    <x v="1"/>
    <x v="20"/>
    <x v="67"/>
    <x v="16"/>
    <n v="347022.79"/>
    <x v="1"/>
  </r>
  <r>
    <x v="1"/>
    <x v="20"/>
    <x v="67"/>
    <x v="17"/>
    <n v="368280.22"/>
    <x v="1"/>
  </r>
  <r>
    <x v="1"/>
    <x v="20"/>
    <x v="67"/>
    <x v="53"/>
    <n v="953431.49"/>
    <x v="1"/>
  </r>
  <r>
    <x v="1"/>
    <x v="20"/>
    <x v="67"/>
    <x v="54"/>
    <n v="55857"/>
    <x v="1"/>
  </r>
  <r>
    <x v="1"/>
    <x v="20"/>
    <x v="67"/>
    <x v="18"/>
    <n v="1347042.9"/>
    <x v="1"/>
  </r>
  <r>
    <x v="1"/>
    <x v="20"/>
    <x v="67"/>
    <x v="0"/>
    <n v="104247784.06"/>
    <x v="1"/>
  </r>
  <r>
    <x v="1"/>
    <x v="20"/>
    <x v="67"/>
    <x v="56"/>
    <n v="17733409.5"/>
    <x v="1"/>
  </r>
  <r>
    <x v="1"/>
    <x v="20"/>
    <x v="67"/>
    <x v="19"/>
    <n v="17349589.390000001"/>
    <x v="1"/>
  </r>
  <r>
    <x v="1"/>
    <x v="20"/>
    <x v="67"/>
    <x v="20"/>
    <n v="6278811.4699999997"/>
    <x v="1"/>
  </r>
  <r>
    <x v="1"/>
    <x v="20"/>
    <x v="67"/>
    <x v="57"/>
    <n v="1402006.3"/>
    <x v="1"/>
  </r>
  <r>
    <x v="1"/>
    <x v="20"/>
    <x v="67"/>
    <x v="58"/>
    <n v="4968071.51"/>
    <x v="1"/>
  </r>
  <r>
    <x v="1"/>
    <x v="20"/>
    <x v="67"/>
    <x v="21"/>
    <n v="1084576.2"/>
    <x v="1"/>
  </r>
  <r>
    <x v="1"/>
    <x v="20"/>
    <x v="67"/>
    <x v="22"/>
    <n v="891521.39"/>
    <x v="1"/>
  </r>
  <r>
    <x v="1"/>
    <x v="20"/>
    <x v="67"/>
    <x v="23"/>
    <n v="6202260.9000000004"/>
    <x v="1"/>
  </r>
  <r>
    <x v="1"/>
    <x v="20"/>
    <x v="67"/>
    <x v="59"/>
    <n v="26463.78"/>
    <x v="1"/>
  </r>
  <r>
    <x v="1"/>
    <x v="20"/>
    <x v="67"/>
    <x v="60"/>
    <n v="157216.29999999999"/>
    <x v="1"/>
  </r>
  <r>
    <x v="1"/>
    <x v="20"/>
    <x v="67"/>
    <x v="24"/>
    <n v="7878214.21"/>
    <x v="1"/>
  </r>
  <r>
    <x v="1"/>
    <x v="20"/>
    <x v="67"/>
    <x v="25"/>
    <n v="32978552.75"/>
    <x v="1"/>
  </r>
  <r>
    <x v="1"/>
    <x v="20"/>
    <x v="67"/>
    <x v="61"/>
    <n v="6264275.21"/>
    <x v="1"/>
  </r>
  <r>
    <x v="1"/>
    <x v="20"/>
    <x v="67"/>
    <x v="62"/>
    <n v="135664.4"/>
    <x v="1"/>
  </r>
  <r>
    <x v="1"/>
    <x v="20"/>
    <x v="67"/>
    <x v="63"/>
    <n v="126276.97"/>
    <x v="1"/>
  </r>
  <r>
    <x v="1"/>
    <x v="20"/>
    <x v="67"/>
    <x v="64"/>
    <n v="15780.12"/>
    <x v="1"/>
  </r>
  <r>
    <x v="1"/>
    <x v="20"/>
    <x v="67"/>
    <x v="26"/>
    <n v="23807238.199999999"/>
    <x v="1"/>
  </r>
  <r>
    <x v="1"/>
    <x v="20"/>
    <x v="67"/>
    <x v="66"/>
    <n v="640"/>
    <x v="1"/>
  </r>
  <r>
    <x v="1"/>
    <x v="20"/>
    <x v="67"/>
    <x v="67"/>
    <n v="44148721.159999996"/>
    <x v="1"/>
  </r>
  <r>
    <x v="1"/>
    <x v="20"/>
    <x v="67"/>
    <x v="1"/>
    <n v="327551244.23000002"/>
    <x v="1"/>
  </r>
  <r>
    <x v="1"/>
    <x v="20"/>
    <x v="67"/>
    <x v="27"/>
    <n v="119693.44"/>
    <x v="1"/>
  </r>
  <r>
    <x v="1"/>
    <x v="20"/>
    <x v="67"/>
    <x v="68"/>
    <n v="510"/>
    <x v="1"/>
  </r>
  <r>
    <x v="1"/>
    <x v="20"/>
    <x v="67"/>
    <x v="69"/>
    <n v="155.63999999999999"/>
    <x v="1"/>
  </r>
  <r>
    <x v="1"/>
    <x v="20"/>
    <x v="67"/>
    <x v="70"/>
    <n v="42028.19"/>
    <x v="1"/>
  </r>
  <r>
    <x v="1"/>
    <x v="20"/>
    <x v="67"/>
    <x v="72"/>
    <n v="6839.74"/>
    <x v="1"/>
  </r>
  <r>
    <x v="1"/>
    <x v="20"/>
    <x v="67"/>
    <x v="73"/>
    <n v="632509.97"/>
    <x v="1"/>
  </r>
  <r>
    <x v="1"/>
    <x v="20"/>
    <x v="67"/>
    <x v="74"/>
    <n v="10359.31"/>
    <x v="1"/>
  </r>
  <r>
    <x v="1"/>
    <x v="20"/>
    <x v="67"/>
    <x v="29"/>
    <n v="140967.57"/>
    <x v="1"/>
  </r>
  <r>
    <x v="1"/>
    <x v="20"/>
    <x v="67"/>
    <x v="30"/>
    <n v="2230524.04"/>
    <x v="1"/>
  </r>
  <r>
    <x v="1"/>
    <x v="20"/>
    <x v="67"/>
    <x v="75"/>
    <n v="11757"/>
    <x v="1"/>
  </r>
  <r>
    <x v="1"/>
    <x v="20"/>
    <x v="67"/>
    <x v="31"/>
    <n v="195123.3"/>
    <x v="1"/>
  </r>
  <r>
    <x v="1"/>
    <x v="20"/>
    <x v="67"/>
    <x v="76"/>
    <n v="851418.6"/>
    <x v="1"/>
  </r>
  <r>
    <x v="1"/>
    <x v="20"/>
    <x v="67"/>
    <x v="32"/>
    <n v="541420.09"/>
    <x v="1"/>
  </r>
  <r>
    <x v="1"/>
    <x v="20"/>
    <x v="67"/>
    <x v="77"/>
    <n v="72129.94"/>
    <x v="1"/>
  </r>
  <r>
    <x v="1"/>
    <x v="20"/>
    <x v="67"/>
    <x v="78"/>
    <n v="6645.26"/>
    <x v="1"/>
  </r>
  <r>
    <x v="1"/>
    <x v="20"/>
    <x v="67"/>
    <x v="79"/>
    <n v="667"/>
    <x v="1"/>
  </r>
  <r>
    <x v="1"/>
    <x v="20"/>
    <x v="67"/>
    <x v="33"/>
    <n v="322942.37"/>
    <x v="1"/>
  </r>
  <r>
    <x v="1"/>
    <x v="20"/>
    <x v="67"/>
    <x v="34"/>
    <n v="561188.01"/>
    <x v="1"/>
  </r>
  <r>
    <x v="1"/>
    <x v="20"/>
    <x v="67"/>
    <x v="2"/>
    <n v="2564298.11"/>
    <x v="1"/>
  </r>
  <r>
    <x v="1"/>
    <x v="20"/>
    <x v="67"/>
    <x v="81"/>
    <n v="20854.8"/>
    <x v="1"/>
  </r>
  <r>
    <x v="1"/>
    <x v="20"/>
    <x v="67"/>
    <x v="35"/>
    <n v="82152093.219999999"/>
    <x v="1"/>
  </r>
  <r>
    <x v="1"/>
    <x v="20"/>
    <x v="67"/>
    <x v="36"/>
    <n v="8859786.1600000001"/>
    <x v="1"/>
  </r>
  <r>
    <x v="1"/>
    <x v="20"/>
    <x v="67"/>
    <x v="82"/>
    <n v="15600681.66"/>
    <x v="1"/>
  </r>
  <r>
    <x v="1"/>
    <x v="20"/>
    <x v="67"/>
    <x v="83"/>
    <n v="17545431.370000001"/>
    <x v="1"/>
  </r>
  <r>
    <x v="1"/>
    <x v="20"/>
    <x v="67"/>
    <x v="84"/>
    <n v="20308994.300000001"/>
    <x v="1"/>
  </r>
  <r>
    <x v="1"/>
    <x v="20"/>
    <x v="67"/>
    <x v="86"/>
    <n v="55522.91"/>
    <x v="1"/>
  </r>
  <r>
    <x v="1"/>
    <x v="20"/>
    <x v="67"/>
    <x v="87"/>
    <n v="8040"/>
    <x v="1"/>
  </r>
  <r>
    <x v="1"/>
    <x v="20"/>
    <x v="67"/>
    <x v="88"/>
    <n v="219802.45"/>
    <x v="1"/>
  </r>
  <r>
    <x v="1"/>
    <x v="20"/>
    <x v="67"/>
    <x v="89"/>
    <n v="952466.19"/>
    <x v="1"/>
  </r>
  <r>
    <x v="1"/>
    <x v="20"/>
    <x v="67"/>
    <x v="37"/>
    <n v="2294711.19"/>
    <x v="1"/>
  </r>
  <r>
    <x v="1"/>
    <x v="20"/>
    <x v="67"/>
    <x v="3"/>
    <n v="128233242.90000001"/>
    <x v="1"/>
  </r>
  <r>
    <x v="1"/>
    <x v="20"/>
    <x v="67"/>
    <x v="4"/>
    <n v="91477417.079999998"/>
    <x v="1"/>
  </r>
  <r>
    <x v="1"/>
    <x v="20"/>
    <x v="67"/>
    <x v="90"/>
    <n v="5539634.6500000004"/>
    <x v="1"/>
  </r>
  <r>
    <x v="1"/>
    <x v="20"/>
    <x v="67"/>
    <x v="5"/>
    <n v="107392687.59"/>
    <x v="1"/>
  </r>
  <r>
    <x v="1"/>
    <x v="20"/>
    <x v="67"/>
    <x v="91"/>
    <n v="1370570.77"/>
    <x v="1"/>
  </r>
  <r>
    <x v="1"/>
    <x v="20"/>
    <x v="67"/>
    <x v="92"/>
    <n v="1356126.24"/>
    <x v="1"/>
  </r>
  <r>
    <x v="1"/>
    <x v="20"/>
    <x v="67"/>
    <x v="38"/>
    <n v="33568780.829999998"/>
    <x v="1"/>
  </r>
  <r>
    <x v="1"/>
    <x v="20"/>
    <x v="67"/>
    <x v="39"/>
    <n v="64981.15"/>
    <x v="1"/>
  </r>
  <r>
    <x v="1"/>
    <x v="20"/>
    <x v="67"/>
    <x v="93"/>
    <n v="1012.2"/>
    <x v="1"/>
  </r>
  <r>
    <x v="1"/>
    <x v="20"/>
    <x v="67"/>
    <x v="40"/>
    <n v="1492082.32"/>
    <x v="1"/>
  </r>
  <r>
    <x v="1"/>
    <x v="20"/>
    <x v="67"/>
    <x v="41"/>
    <n v="7974521.8300000001"/>
    <x v="1"/>
  </r>
  <r>
    <x v="1"/>
    <x v="20"/>
    <x v="67"/>
    <x v="94"/>
    <n v="1758650.25"/>
    <x v="1"/>
  </r>
  <r>
    <x v="1"/>
    <x v="20"/>
    <x v="67"/>
    <x v="95"/>
    <n v="60694.02"/>
    <x v="1"/>
  </r>
  <r>
    <x v="1"/>
    <x v="20"/>
    <x v="67"/>
    <x v="96"/>
    <n v="6090"/>
    <x v="1"/>
  </r>
  <r>
    <x v="1"/>
    <x v="20"/>
    <x v="67"/>
    <x v="42"/>
    <n v="140031.41"/>
    <x v="1"/>
  </r>
  <r>
    <x v="1"/>
    <x v="20"/>
    <x v="68"/>
    <x v="43"/>
    <n v="258540623.65000001"/>
    <x v="1"/>
  </r>
  <r>
    <x v="1"/>
    <x v="20"/>
    <x v="68"/>
    <x v="6"/>
    <n v="108204672.31"/>
    <x v="1"/>
  </r>
  <r>
    <x v="1"/>
    <x v="20"/>
    <x v="68"/>
    <x v="44"/>
    <n v="295440389.05000001"/>
    <x v="1"/>
  </r>
  <r>
    <x v="1"/>
    <x v="20"/>
    <x v="68"/>
    <x v="7"/>
    <n v="438645057.76999998"/>
    <x v="1"/>
  </r>
  <r>
    <x v="1"/>
    <x v="20"/>
    <x v="68"/>
    <x v="45"/>
    <n v="18040820.050000001"/>
    <x v="1"/>
  </r>
  <r>
    <x v="1"/>
    <x v="20"/>
    <x v="68"/>
    <x v="46"/>
    <n v="9360783.8800000008"/>
    <x v="1"/>
  </r>
  <r>
    <x v="1"/>
    <x v="20"/>
    <x v="68"/>
    <x v="8"/>
    <n v="308289459.70999998"/>
    <x v="1"/>
  </r>
  <r>
    <x v="1"/>
    <x v="20"/>
    <x v="68"/>
    <x v="9"/>
    <n v="126352500.13"/>
    <x v="1"/>
  </r>
  <r>
    <x v="1"/>
    <x v="20"/>
    <x v="68"/>
    <x v="10"/>
    <n v="209871218.02000001"/>
    <x v="1"/>
  </r>
  <r>
    <x v="1"/>
    <x v="20"/>
    <x v="68"/>
    <x v="47"/>
    <n v="667091622.59000003"/>
    <x v="1"/>
  </r>
  <r>
    <x v="1"/>
    <x v="20"/>
    <x v="68"/>
    <x v="11"/>
    <n v="66391232.950000003"/>
    <x v="1"/>
  </r>
  <r>
    <x v="1"/>
    <x v="20"/>
    <x v="68"/>
    <x v="48"/>
    <n v="202863239.65000001"/>
    <x v="1"/>
  </r>
  <r>
    <x v="1"/>
    <x v="20"/>
    <x v="68"/>
    <x v="49"/>
    <n v="26271350.489999998"/>
    <x v="1"/>
  </r>
  <r>
    <x v="1"/>
    <x v="20"/>
    <x v="68"/>
    <x v="50"/>
    <n v="730950.03"/>
    <x v="1"/>
  </r>
  <r>
    <x v="1"/>
    <x v="20"/>
    <x v="68"/>
    <x v="51"/>
    <n v="181628448.37"/>
    <x v="1"/>
  </r>
  <r>
    <x v="1"/>
    <x v="20"/>
    <x v="68"/>
    <x v="52"/>
    <n v="72427885.109999999"/>
    <x v="1"/>
  </r>
  <r>
    <x v="1"/>
    <x v="20"/>
    <x v="68"/>
    <x v="12"/>
    <n v="270456747.26999998"/>
    <x v="1"/>
  </r>
  <r>
    <x v="1"/>
    <x v="20"/>
    <x v="68"/>
    <x v="13"/>
    <n v="148011277.69"/>
    <x v="1"/>
  </r>
  <r>
    <x v="1"/>
    <x v="20"/>
    <x v="68"/>
    <x v="14"/>
    <n v="281818572.64999998"/>
    <x v="1"/>
  </r>
  <r>
    <x v="1"/>
    <x v="20"/>
    <x v="68"/>
    <x v="15"/>
    <n v="181280316.78"/>
    <x v="1"/>
  </r>
  <r>
    <x v="1"/>
    <x v="20"/>
    <x v="68"/>
    <x v="16"/>
    <n v="221770281.59999999"/>
    <x v="1"/>
  </r>
  <r>
    <x v="1"/>
    <x v="20"/>
    <x v="68"/>
    <x v="17"/>
    <n v="259674604.16"/>
    <x v="1"/>
  </r>
  <r>
    <x v="1"/>
    <x v="20"/>
    <x v="68"/>
    <x v="53"/>
    <n v="281789674.52999997"/>
    <x v="1"/>
  </r>
  <r>
    <x v="1"/>
    <x v="20"/>
    <x v="68"/>
    <x v="54"/>
    <n v="987164.13"/>
    <x v="1"/>
  </r>
  <r>
    <x v="1"/>
    <x v="20"/>
    <x v="68"/>
    <x v="18"/>
    <n v="52950873.920000002"/>
    <x v="1"/>
  </r>
  <r>
    <x v="1"/>
    <x v="20"/>
    <x v="68"/>
    <x v="55"/>
    <n v="10977721.74"/>
    <x v="1"/>
  </r>
  <r>
    <x v="1"/>
    <x v="20"/>
    <x v="68"/>
    <x v="0"/>
    <n v="628024465.80999994"/>
    <x v="1"/>
  </r>
  <r>
    <x v="1"/>
    <x v="20"/>
    <x v="68"/>
    <x v="56"/>
    <n v="125609246.81"/>
    <x v="1"/>
  </r>
  <r>
    <x v="1"/>
    <x v="20"/>
    <x v="68"/>
    <x v="19"/>
    <n v="808599306.92999995"/>
    <x v="1"/>
  </r>
  <r>
    <x v="1"/>
    <x v="20"/>
    <x v="68"/>
    <x v="20"/>
    <n v="1150395568.47"/>
    <x v="1"/>
  </r>
  <r>
    <x v="1"/>
    <x v="20"/>
    <x v="68"/>
    <x v="57"/>
    <n v="42558207.710000001"/>
    <x v="1"/>
  </r>
  <r>
    <x v="1"/>
    <x v="20"/>
    <x v="68"/>
    <x v="58"/>
    <n v="193903775.53"/>
    <x v="1"/>
  </r>
  <r>
    <x v="1"/>
    <x v="20"/>
    <x v="68"/>
    <x v="21"/>
    <n v="885534896.75999999"/>
    <x v="1"/>
  </r>
  <r>
    <x v="1"/>
    <x v="20"/>
    <x v="68"/>
    <x v="22"/>
    <n v="159104249.96000001"/>
    <x v="1"/>
  </r>
  <r>
    <x v="1"/>
    <x v="20"/>
    <x v="68"/>
    <x v="23"/>
    <n v="93537066.170000002"/>
    <x v="1"/>
  </r>
  <r>
    <x v="1"/>
    <x v="20"/>
    <x v="68"/>
    <x v="59"/>
    <n v="5298059.71"/>
    <x v="1"/>
  </r>
  <r>
    <x v="1"/>
    <x v="20"/>
    <x v="68"/>
    <x v="60"/>
    <n v="3841329.86"/>
    <x v="1"/>
  </r>
  <r>
    <x v="1"/>
    <x v="20"/>
    <x v="68"/>
    <x v="24"/>
    <n v="544183737.87"/>
    <x v="1"/>
  </r>
  <r>
    <x v="1"/>
    <x v="20"/>
    <x v="68"/>
    <x v="25"/>
    <n v="1442578133.1600001"/>
    <x v="1"/>
  </r>
  <r>
    <x v="1"/>
    <x v="20"/>
    <x v="68"/>
    <x v="61"/>
    <n v="328504241.75"/>
    <x v="1"/>
  </r>
  <r>
    <x v="1"/>
    <x v="20"/>
    <x v="68"/>
    <x v="62"/>
    <n v="20005265.789999999"/>
    <x v="1"/>
  </r>
  <r>
    <x v="1"/>
    <x v="20"/>
    <x v="68"/>
    <x v="63"/>
    <n v="159642189.19"/>
    <x v="1"/>
  </r>
  <r>
    <x v="1"/>
    <x v="20"/>
    <x v="68"/>
    <x v="64"/>
    <n v="1333051.72"/>
    <x v="1"/>
  </r>
  <r>
    <x v="1"/>
    <x v="20"/>
    <x v="68"/>
    <x v="26"/>
    <n v="272752950.50999999"/>
    <x v="1"/>
  </r>
  <r>
    <x v="1"/>
    <x v="20"/>
    <x v="68"/>
    <x v="65"/>
    <n v="15177255.289999999"/>
    <x v="1"/>
  </r>
  <r>
    <x v="1"/>
    <x v="20"/>
    <x v="68"/>
    <x v="66"/>
    <n v="1153089"/>
    <x v="1"/>
  </r>
  <r>
    <x v="1"/>
    <x v="20"/>
    <x v="68"/>
    <x v="67"/>
    <n v="100251266.22"/>
    <x v="1"/>
  </r>
  <r>
    <x v="1"/>
    <x v="20"/>
    <x v="68"/>
    <x v="1"/>
    <n v="487102729.56"/>
    <x v="1"/>
  </r>
  <r>
    <x v="1"/>
    <x v="20"/>
    <x v="68"/>
    <x v="27"/>
    <n v="66443384.710000001"/>
    <x v="1"/>
  </r>
  <r>
    <x v="1"/>
    <x v="20"/>
    <x v="68"/>
    <x v="68"/>
    <n v="487677.33"/>
    <x v="1"/>
  </r>
  <r>
    <x v="1"/>
    <x v="20"/>
    <x v="68"/>
    <x v="69"/>
    <n v="621470.41"/>
    <x v="1"/>
  </r>
  <r>
    <x v="1"/>
    <x v="20"/>
    <x v="68"/>
    <x v="70"/>
    <n v="4643296.51"/>
    <x v="1"/>
  </r>
  <r>
    <x v="1"/>
    <x v="20"/>
    <x v="68"/>
    <x v="71"/>
    <n v="8781385.6300000008"/>
    <x v="1"/>
  </r>
  <r>
    <x v="1"/>
    <x v="20"/>
    <x v="68"/>
    <x v="72"/>
    <n v="15678543.140000001"/>
    <x v="1"/>
  </r>
  <r>
    <x v="1"/>
    <x v="20"/>
    <x v="68"/>
    <x v="28"/>
    <n v="16618133.279999999"/>
    <x v="1"/>
  </r>
  <r>
    <x v="1"/>
    <x v="20"/>
    <x v="68"/>
    <x v="73"/>
    <n v="50701106.850000001"/>
    <x v="1"/>
  </r>
  <r>
    <x v="1"/>
    <x v="20"/>
    <x v="68"/>
    <x v="74"/>
    <n v="12934757.76"/>
    <x v="1"/>
  </r>
  <r>
    <x v="1"/>
    <x v="20"/>
    <x v="68"/>
    <x v="29"/>
    <n v="7518350.1699999999"/>
    <x v="1"/>
  </r>
  <r>
    <x v="1"/>
    <x v="20"/>
    <x v="68"/>
    <x v="30"/>
    <n v="22623280.68"/>
    <x v="1"/>
  </r>
  <r>
    <x v="1"/>
    <x v="20"/>
    <x v="68"/>
    <x v="75"/>
    <n v="3759440.64"/>
    <x v="1"/>
  </r>
  <r>
    <x v="1"/>
    <x v="20"/>
    <x v="68"/>
    <x v="31"/>
    <n v="162953961.50999999"/>
    <x v="1"/>
  </r>
  <r>
    <x v="1"/>
    <x v="20"/>
    <x v="68"/>
    <x v="76"/>
    <n v="243207335.94999999"/>
    <x v="1"/>
  </r>
  <r>
    <x v="1"/>
    <x v="20"/>
    <x v="68"/>
    <x v="32"/>
    <n v="48950949.850000001"/>
    <x v="1"/>
  </r>
  <r>
    <x v="1"/>
    <x v="20"/>
    <x v="68"/>
    <x v="77"/>
    <n v="119855429.97"/>
    <x v="1"/>
  </r>
  <r>
    <x v="1"/>
    <x v="20"/>
    <x v="68"/>
    <x v="78"/>
    <n v="15623973.439999999"/>
    <x v="1"/>
  </r>
  <r>
    <x v="1"/>
    <x v="20"/>
    <x v="68"/>
    <x v="79"/>
    <n v="3289205.53"/>
    <x v="1"/>
  </r>
  <r>
    <x v="1"/>
    <x v="20"/>
    <x v="68"/>
    <x v="80"/>
    <n v="543076.29"/>
    <x v="1"/>
  </r>
  <r>
    <x v="1"/>
    <x v="20"/>
    <x v="68"/>
    <x v="33"/>
    <n v="60039296.5"/>
    <x v="1"/>
  </r>
  <r>
    <x v="1"/>
    <x v="20"/>
    <x v="68"/>
    <x v="34"/>
    <n v="46162899.340000004"/>
    <x v="1"/>
  </r>
  <r>
    <x v="1"/>
    <x v="20"/>
    <x v="68"/>
    <x v="2"/>
    <n v="208146217.56999999"/>
    <x v="1"/>
  </r>
  <r>
    <x v="1"/>
    <x v="20"/>
    <x v="68"/>
    <x v="81"/>
    <n v="496517780.50999999"/>
    <x v="1"/>
  </r>
  <r>
    <x v="1"/>
    <x v="20"/>
    <x v="68"/>
    <x v="35"/>
    <n v="1360641213.95"/>
    <x v="1"/>
  </r>
  <r>
    <x v="1"/>
    <x v="20"/>
    <x v="68"/>
    <x v="36"/>
    <n v="323380067.89999998"/>
    <x v="1"/>
  </r>
  <r>
    <x v="1"/>
    <x v="20"/>
    <x v="68"/>
    <x v="82"/>
    <n v="228227202.66999999"/>
    <x v="1"/>
  </r>
  <r>
    <x v="1"/>
    <x v="20"/>
    <x v="68"/>
    <x v="83"/>
    <n v="31930896.899999999"/>
    <x v="1"/>
  </r>
  <r>
    <x v="1"/>
    <x v="20"/>
    <x v="68"/>
    <x v="84"/>
    <n v="375401951.77999997"/>
    <x v="1"/>
  </r>
  <r>
    <x v="1"/>
    <x v="20"/>
    <x v="68"/>
    <x v="85"/>
    <n v="54975741.43"/>
    <x v="1"/>
  </r>
  <r>
    <x v="1"/>
    <x v="20"/>
    <x v="68"/>
    <x v="86"/>
    <n v="13249093.800000001"/>
    <x v="1"/>
  </r>
  <r>
    <x v="1"/>
    <x v="20"/>
    <x v="68"/>
    <x v="87"/>
    <n v="2110899.4900000002"/>
    <x v="1"/>
  </r>
  <r>
    <x v="1"/>
    <x v="20"/>
    <x v="68"/>
    <x v="88"/>
    <n v="18417065.579999998"/>
    <x v="1"/>
  </r>
  <r>
    <x v="1"/>
    <x v="20"/>
    <x v="68"/>
    <x v="89"/>
    <n v="67035829.880000003"/>
    <x v="1"/>
  </r>
  <r>
    <x v="1"/>
    <x v="20"/>
    <x v="68"/>
    <x v="37"/>
    <n v="109421224.64"/>
    <x v="1"/>
  </r>
  <r>
    <x v="1"/>
    <x v="20"/>
    <x v="68"/>
    <x v="3"/>
    <n v="2072600173.96"/>
    <x v="1"/>
  </r>
  <r>
    <x v="1"/>
    <x v="20"/>
    <x v="68"/>
    <x v="4"/>
    <n v="1952907201.45"/>
    <x v="1"/>
  </r>
  <r>
    <x v="1"/>
    <x v="20"/>
    <x v="68"/>
    <x v="90"/>
    <n v="51589603.609999999"/>
    <x v="1"/>
  </r>
  <r>
    <x v="1"/>
    <x v="20"/>
    <x v="68"/>
    <x v="5"/>
    <n v="6621616866.4499998"/>
    <x v="1"/>
  </r>
  <r>
    <x v="1"/>
    <x v="20"/>
    <x v="68"/>
    <x v="91"/>
    <n v="755984131.99000001"/>
    <x v="1"/>
  </r>
  <r>
    <x v="1"/>
    <x v="20"/>
    <x v="68"/>
    <x v="92"/>
    <n v="50885789.950000003"/>
    <x v="1"/>
  </r>
  <r>
    <x v="1"/>
    <x v="20"/>
    <x v="68"/>
    <x v="38"/>
    <n v="607151089.01999998"/>
    <x v="1"/>
  </r>
  <r>
    <x v="1"/>
    <x v="20"/>
    <x v="68"/>
    <x v="39"/>
    <n v="22533848.390000001"/>
    <x v="1"/>
  </r>
  <r>
    <x v="1"/>
    <x v="20"/>
    <x v="68"/>
    <x v="93"/>
    <n v="6391582.5899999999"/>
    <x v="1"/>
  </r>
  <r>
    <x v="1"/>
    <x v="20"/>
    <x v="68"/>
    <x v="40"/>
    <n v="17591847.34"/>
    <x v="1"/>
  </r>
  <r>
    <x v="1"/>
    <x v="20"/>
    <x v="68"/>
    <x v="41"/>
    <n v="209935766.22"/>
    <x v="1"/>
  </r>
  <r>
    <x v="1"/>
    <x v="20"/>
    <x v="68"/>
    <x v="94"/>
    <n v="103468916.40000001"/>
    <x v="1"/>
  </r>
  <r>
    <x v="1"/>
    <x v="20"/>
    <x v="68"/>
    <x v="95"/>
    <n v="98164695.090000004"/>
    <x v="1"/>
  </r>
  <r>
    <x v="1"/>
    <x v="20"/>
    <x v="68"/>
    <x v="96"/>
    <n v="2084314.61"/>
    <x v="1"/>
  </r>
  <r>
    <x v="1"/>
    <x v="20"/>
    <x v="68"/>
    <x v="97"/>
    <n v="371875.21"/>
    <x v="1"/>
  </r>
  <r>
    <x v="1"/>
    <x v="20"/>
    <x v="68"/>
    <x v="42"/>
    <n v="32066582.550000001"/>
    <x v="1"/>
  </r>
  <r>
    <x v="1"/>
    <x v="20"/>
    <x v="69"/>
    <x v="51"/>
    <n v="2572417.65"/>
    <x v="2"/>
  </r>
  <r>
    <x v="1"/>
    <x v="20"/>
    <x v="69"/>
    <x v="17"/>
    <n v="1638.81"/>
    <x v="2"/>
  </r>
  <r>
    <x v="1"/>
    <x v="20"/>
    <x v="69"/>
    <x v="55"/>
    <n v="8852849.9100000001"/>
    <x v="2"/>
  </r>
  <r>
    <x v="1"/>
    <x v="20"/>
    <x v="69"/>
    <x v="25"/>
    <n v="558.39"/>
    <x v="2"/>
  </r>
  <r>
    <x v="1"/>
    <x v="20"/>
    <x v="69"/>
    <x v="61"/>
    <n v="2296068.7200000002"/>
    <x v="2"/>
  </r>
  <r>
    <x v="1"/>
    <x v="20"/>
    <x v="69"/>
    <x v="26"/>
    <n v="4760633"/>
    <x v="2"/>
  </r>
  <r>
    <x v="1"/>
    <x v="20"/>
    <x v="69"/>
    <x v="77"/>
    <n v="1139.18"/>
    <x v="2"/>
  </r>
  <r>
    <x v="1"/>
    <x v="20"/>
    <x v="69"/>
    <x v="85"/>
    <n v="81798.77"/>
    <x v="2"/>
  </r>
  <r>
    <x v="1"/>
    <x v="20"/>
    <x v="69"/>
    <x v="3"/>
    <n v="70000"/>
    <x v="2"/>
  </r>
  <r>
    <x v="1"/>
    <x v="20"/>
    <x v="69"/>
    <x v="4"/>
    <n v="1063.8699999999999"/>
    <x v="2"/>
  </r>
  <r>
    <x v="1"/>
    <x v="20"/>
    <x v="69"/>
    <x v="5"/>
    <n v="2296.87"/>
    <x v="2"/>
  </r>
  <r>
    <x v="1"/>
    <x v="20"/>
    <x v="69"/>
    <x v="91"/>
    <n v="2241.64"/>
    <x v="2"/>
  </r>
  <r>
    <x v="1"/>
    <x v="20"/>
    <x v="69"/>
    <x v="38"/>
    <n v="4386.04"/>
    <x v="2"/>
  </r>
  <r>
    <x v="1"/>
    <x v="20"/>
    <x v="69"/>
    <x v="42"/>
    <n v="5388.23"/>
    <x v="2"/>
  </r>
  <r>
    <x v="1"/>
    <x v="20"/>
    <x v="70"/>
    <x v="44"/>
    <n v="2005022.46"/>
    <x v="2"/>
  </r>
  <r>
    <x v="1"/>
    <x v="20"/>
    <x v="70"/>
    <x v="10"/>
    <n v="76.3"/>
    <x v="2"/>
  </r>
  <r>
    <x v="1"/>
    <x v="20"/>
    <x v="70"/>
    <x v="52"/>
    <n v="101148.73"/>
    <x v="2"/>
  </r>
  <r>
    <x v="1"/>
    <x v="20"/>
    <x v="70"/>
    <x v="17"/>
    <n v="110.01"/>
    <x v="2"/>
  </r>
  <r>
    <x v="1"/>
    <x v="20"/>
    <x v="70"/>
    <x v="18"/>
    <n v="331.24"/>
    <x v="2"/>
  </r>
  <r>
    <x v="1"/>
    <x v="20"/>
    <x v="70"/>
    <x v="27"/>
    <n v="227.31"/>
    <x v="2"/>
  </r>
  <r>
    <x v="1"/>
    <x v="20"/>
    <x v="70"/>
    <x v="31"/>
    <n v="838"/>
    <x v="2"/>
  </r>
  <r>
    <x v="1"/>
    <x v="20"/>
    <x v="70"/>
    <x v="76"/>
    <n v="708.1"/>
    <x v="2"/>
  </r>
  <r>
    <x v="1"/>
    <x v="20"/>
    <x v="70"/>
    <x v="36"/>
    <n v="20242"/>
    <x v="2"/>
  </r>
  <r>
    <x v="1"/>
    <x v="20"/>
    <x v="70"/>
    <x v="3"/>
    <n v="2213.63"/>
    <x v="2"/>
  </r>
  <r>
    <x v="1"/>
    <x v="20"/>
    <x v="70"/>
    <x v="4"/>
    <n v="551.03"/>
    <x v="2"/>
  </r>
  <r>
    <x v="1"/>
    <x v="20"/>
    <x v="70"/>
    <x v="5"/>
    <n v="23545"/>
    <x v="2"/>
  </r>
  <r>
    <x v="1"/>
    <x v="20"/>
    <x v="70"/>
    <x v="42"/>
    <n v="5791.46"/>
    <x v="2"/>
  </r>
  <r>
    <x v="1"/>
    <x v="20"/>
    <x v="71"/>
    <x v="46"/>
    <n v="7557.35"/>
    <x v="0"/>
  </r>
  <r>
    <x v="1"/>
    <x v="20"/>
    <x v="71"/>
    <x v="9"/>
    <n v="3502402.82"/>
    <x v="0"/>
  </r>
  <r>
    <x v="1"/>
    <x v="20"/>
    <x v="71"/>
    <x v="11"/>
    <n v="9113.25"/>
    <x v="0"/>
  </r>
  <r>
    <x v="1"/>
    <x v="20"/>
    <x v="71"/>
    <x v="49"/>
    <n v="93760.89"/>
    <x v="0"/>
  </r>
  <r>
    <x v="1"/>
    <x v="20"/>
    <x v="71"/>
    <x v="15"/>
    <n v="233650.03"/>
    <x v="0"/>
  </r>
  <r>
    <x v="1"/>
    <x v="20"/>
    <x v="71"/>
    <x v="17"/>
    <n v="880619.9"/>
    <x v="0"/>
  </r>
  <r>
    <x v="1"/>
    <x v="20"/>
    <x v="71"/>
    <x v="0"/>
    <n v="7036.3"/>
    <x v="0"/>
  </r>
  <r>
    <x v="1"/>
    <x v="20"/>
    <x v="71"/>
    <x v="56"/>
    <n v="1043040.54"/>
    <x v="0"/>
  </r>
  <r>
    <x v="1"/>
    <x v="20"/>
    <x v="71"/>
    <x v="19"/>
    <n v="1335209.8500000001"/>
    <x v="0"/>
  </r>
  <r>
    <x v="1"/>
    <x v="20"/>
    <x v="71"/>
    <x v="20"/>
    <n v="94916.5"/>
    <x v="0"/>
  </r>
  <r>
    <x v="1"/>
    <x v="20"/>
    <x v="71"/>
    <x v="57"/>
    <n v="1171099.6599999999"/>
    <x v="0"/>
  </r>
  <r>
    <x v="1"/>
    <x v="20"/>
    <x v="71"/>
    <x v="58"/>
    <n v="11128"/>
    <x v="0"/>
  </r>
  <r>
    <x v="1"/>
    <x v="20"/>
    <x v="71"/>
    <x v="21"/>
    <n v="652.95000000000005"/>
    <x v="0"/>
  </r>
  <r>
    <x v="1"/>
    <x v="20"/>
    <x v="71"/>
    <x v="24"/>
    <n v="10136.219999999999"/>
    <x v="0"/>
  </r>
  <r>
    <x v="1"/>
    <x v="20"/>
    <x v="71"/>
    <x v="25"/>
    <n v="107536.96000000001"/>
    <x v="0"/>
  </r>
  <r>
    <x v="1"/>
    <x v="20"/>
    <x v="71"/>
    <x v="61"/>
    <n v="156936.12"/>
    <x v="0"/>
  </r>
  <r>
    <x v="1"/>
    <x v="20"/>
    <x v="71"/>
    <x v="63"/>
    <n v="1982.81"/>
    <x v="0"/>
  </r>
  <r>
    <x v="1"/>
    <x v="20"/>
    <x v="71"/>
    <x v="26"/>
    <n v="81108.02"/>
    <x v="0"/>
  </r>
  <r>
    <x v="1"/>
    <x v="20"/>
    <x v="71"/>
    <x v="73"/>
    <n v="141140.34"/>
    <x v="0"/>
  </r>
  <r>
    <x v="1"/>
    <x v="20"/>
    <x v="71"/>
    <x v="74"/>
    <n v="162.5"/>
    <x v="0"/>
  </r>
  <r>
    <x v="1"/>
    <x v="20"/>
    <x v="71"/>
    <x v="30"/>
    <n v="2740"/>
    <x v="0"/>
  </r>
  <r>
    <x v="1"/>
    <x v="20"/>
    <x v="71"/>
    <x v="31"/>
    <n v="563221.11"/>
    <x v="0"/>
  </r>
  <r>
    <x v="1"/>
    <x v="20"/>
    <x v="71"/>
    <x v="76"/>
    <n v="183093.93"/>
    <x v="0"/>
  </r>
  <r>
    <x v="1"/>
    <x v="20"/>
    <x v="71"/>
    <x v="32"/>
    <n v="455305.94"/>
    <x v="0"/>
  </r>
  <r>
    <x v="1"/>
    <x v="20"/>
    <x v="71"/>
    <x v="77"/>
    <n v="317.01"/>
    <x v="0"/>
  </r>
  <r>
    <x v="1"/>
    <x v="20"/>
    <x v="71"/>
    <x v="33"/>
    <n v="1776"/>
    <x v="0"/>
  </r>
  <r>
    <x v="1"/>
    <x v="20"/>
    <x v="71"/>
    <x v="34"/>
    <n v="1359.73"/>
    <x v="0"/>
  </r>
  <r>
    <x v="1"/>
    <x v="20"/>
    <x v="71"/>
    <x v="2"/>
    <n v="2411"/>
    <x v="0"/>
  </r>
  <r>
    <x v="1"/>
    <x v="20"/>
    <x v="71"/>
    <x v="81"/>
    <n v="1524.82"/>
    <x v="0"/>
  </r>
  <r>
    <x v="1"/>
    <x v="20"/>
    <x v="71"/>
    <x v="35"/>
    <n v="4136548.65"/>
    <x v="0"/>
  </r>
  <r>
    <x v="1"/>
    <x v="20"/>
    <x v="71"/>
    <x v="36"/>
    <n v="18896.990000000002"/>
    <x v="0"/>
  </r>
  <r>
    <x v="1"/>
    <x v="20"/>
    <x v="71"/>
    <x v="82"/>
    <n v="113442.21"/>
    <x v="0"/>
  </r>
  <r>
    <x v="1"/>
    <x v="20"/>
    <x v="71"/>
    <x v="84"/>
    <n v="464.96"/>
    <x v="0"/>
  </r>
  <r>
    <x v="1"/>
    <x v="20"/>
    <x v="71"/>
    <x v="88"/>
    <n v="29384.63"/>
    <x v="0"/>
  </r>
  <r>
    <x v="1"/>
    <x v="20"/>
    <x v="71"/>
    <x v="89"/>
    <n v="2897.02"/>
    <x v="0"/>
  </r>
  <r>
    <x v="1"/>
    <x v="20"/>
    <x v="71"/>
    <x v="37"/>
    <n v="880.44"/>
    <x v="0"/>
  </r>
  <r>
    <x v="1"/>
    <x v="20"/>
    <x v="71"/>
    <x v="3"/>
    <n v="131638.51999999999"/>
    <x v="0"/>
  </r>
  <r>
    <x v="1"/>
    <x v="20"/>
    <x v="71"/>
    <x v="4"/>
    <n v="566316.99"/>
    <x v="0"/>
  </r>
  <r>
    <x v="1"/>
    <x v="20"/>
    <x v="71"/>
    <x v="5"/>
    <n v="68269.259999999995"/>
    <x v="0"/>
  </r>
  <r>
    <x v="1"/>
    <x v="20"/>
    <x v="71"/>
    <x v="38"/>
    <n v="48803.42"/>
    <x v="0"/>
  </r>
  <r>
    <x v="1"/>
    <x v="20"/>
    <x v="71"/>
    <x v="39"/>
    <n v="4963.99"/>
    <x v="0"/>
  </r>
  <r>
    <x v="1"/>
    <x v="20"/>
    <x v="71"/>
    <x v="41"/>
    <n v="13066.36"/>
    <x v="0"/>
  </r>
  <r>
    <x v="1"/>
    <x v="20"/>
    <x v="71"/>
    <x v="94"/>
    <n v="195.21"/>
    <x v="0"/>
  </r>
  <r>
    <x v="1"/>
    <x v="20"/>
    <x v="71"/>
    <x v="96"/>
    <n v="7317.67"/>
    <x v="0"/>
  </r>
  <r>
    <x v="1"/>
    <x v="20"/>
    <x v="71"/>
    <x v="42"/>
    <n v="71684.479999999996"/>
    <x v="0"/>
  </r>
  <r>
    <x v="1"/>
    <x v="20"/>
    <x v="211"/>
    <x v="42"/>
    <n v="128"/>
    <x v="0"/>
  </r>
  <r>
    <x v="1"/>
    <x v="20"/>
    <x v="72"/>
    <x v="44"/>
    <n v="6655331.4100000001"/>
    <x v="2"/>
  </r>
  <r>
    <x v="1"/>
    <x v="20"/>
    <x v="72"/>
    <x v="8"/>
    <n v="106045.51"/>
    <x v="2"/>
  </r>
  <r>
    <x v="1"/>
    <x v="20"/>
    <x v="72"/>
    <x v="9"/>
    <n v="3660164.77"/>
    <x v="2"/>
  </r>
  <r>
    <x v="1"/>
    <x v="20"/>
    <x v="72"/>
    <x v="10"/>
    <n v="268369.94"/>
    <x v="2"/>
  </r>
  <r>
    <x v="1"/>
    <x v="20"/>
    <x v="72"/>
    <x v="11"/>
    <n v="4918.13"/>
    <x v="2"/>
  </r>
  <r>
    <x v="1"/>
    <x v="20"/>
    <x v="72"/>
    <x v="48"/>
    <n v="555403.71"/>
    <x v="2"/>
  </r>
  <r>
    <x v="1"/>
    <x v="20"/>
    <x v="72"/>
    <x v="50"/>
    <n v="185248.72"/>
    <x v="2"/>
  </r>
  <r>
    <x v="1"/>
    <x v="20"/>
    <x v="72"/>
    <x v="51"/>
    <n v="1913762.83"/>
    <x v="2"/>
  </r>
  <r>
    <x v="1"/>
    <x v="20"/>
    <x v="72"/>
    <x v="52"/>
    <n v="1215948.29"/>
    <x v="2"/>
  </r>
  <r>
    <x v="1"/>
    <x v="20"/>
    <x v="72"/>
    <x v="12"/>
    <n v="705"/>
    <x v="2"/>
  </r>
  <r>
    <x v="1"/>
    <x v="20"/>
    <x v="72"/>
    <x v="13"/>
    <n v="81473318.200000003"/>
    <x v="2"/>
  </r>
  <r>
    <x v="1"/>
    <x v="20"/>
    <x v="72"/>
    <x v="15"/>
    <n v="257311.72"/>
    <x v="2"/>
  </r>
  <r>
    <x v="1"/>
    <x v="20"/>
    <x v="72"/>
    <x v="16"/>
    <n v="843.77"/>
    <x v="2"/>
  </r>
  <r>
    <x v="1"/>
    <x v="20"/>
    <x v="72"/>
    <x v="17"/>
    <n v="571.9"/>
    <x v="2"/>
  </r>
  <r>
    <x v="1"/>
    <x v="20"/>
    <x v="72"/>
    <x v="55"/>
    <n v="3043454.09"/>
    <x v="2"/>
  </r>
  <r>
    <x v="1"/>
    <x v="20"/>
    <x v="72"/>
    <x v="0"/>
    <n v="69140759.450000003"/>
    <x v="2"/>
  </r>
  <r>
    <x v="1"/>
    <x v="20"/>
    <x v="72"/>
    <x v="19"/>
    <n v="66.09"/>
    <x v="2"/>
  </r>
  <r>
    <x v="1"/>
    <x v="20"/>
    <x v="72"/>
    <x v="21"/>
    <n v="518.9"/>
    <x v="2"/>
  </r>
  <r>
    <x v="1"/>
    <x v="20"/>
    <x v="72"/>
    <x v="22"/>
    <n v="479.6"/>
    <x v="2"/>
  </r>
  <r>
    <x v="1"/>
    <x v="20"/>
    <x v="72"/>
    <x v="24"/>
    <n v="727010.54"/>
    <x v="2"/>
  </r>
  <r>
    <x v="1"/>
    <x v="20"/>
    <x v="72"/>
    <x v="25"/>
    <n v="69452.460000000006"/>
    <x v="2"/>
  </r>
  <r>
    <x v="1"/>
    <x v="20"/>
    <x v="72"/>
    <x v="61"/>
    <n v="5903507.9299999997"/>
    <x v="2"/>
  </r>
  <r>
    <x v="1"/>
    <x v="20"/>
    <x v="72"/>
    <x v="63"/>
    <n v="2750.16"/>
    <x v="2"/>
  </r>
  <r>
    <x v="1"/>
    <x v="20"/>
    <x v="72"/>
    <x v="26"/>
    <n v="1653293.66"/>
    <x v="2"/>
  </r>
  <r>
    <x v="1"/>
    <x v="20"/>
    <x v="72"/>
    <x v="66"/>
    <n v="144500.76999999999"/>
    <x v="2"/>
  </r>
  <r>
    <x v="1"/>
    <x v="20"/>
    <x v="72"/>
    <x v="1"/>
    <n v="2097.87"/>
    <x v="2"/>
  </r>
  <r>
    <x v="1"/>
    <x v="20"/>
    <x v="72"/>
    <x v="27"/>
    <n v="605"/>
    <x v="2"/>
  </r>
  <r>
    <x v="1"/>
    <x v="20"/>
    <x v="72"/>
    <x v="73"/>
    <n v="120.59"/>
    <x v="2"/>
  </r>
  <r>
    <x v="1"/>
    <x v="20"/>
    <x v="72"/>
    <x v="31"/>
    <n v="792.19"/>
    <x v="2"/>
  </r>
  <r>
    <x v="1"/>
    <x v="20"/>
    <x v="72"/>
    <x v="76"/>
    <n v="1348.42"/>
    <x v="2"/>
  </r>
  <r>
    <x v="1"/>
    <x v="20"/>
    <x v="72"/>
    <x v="32"/>
    <n v="1331.72"/>
    <x v="2"/>
  </r>
  <r>
    <x v="1"/>
    <x v="20"/>
    <x v="72"/>
    <x v="77"/>
    <n v="332.48"/>
    <x v="2"/>
  </r>
  <r>
    <x v="1"/>
    <x v="20"/>
    <x v="72"/>
    <x v="80"/>
    <n v="148.35"/>
    <x v="2"/>
  </r>
  <r>
    <x v="1"/>
    <x v="20"/>
    <x v="72"/>
    <x v="34"/>
    <n v="50.94"/>
    <x v="2"/>
  </r>
  <r>
    <x v="1"/>
    <x v="20"/>
    <x v="72"/>
    <x v="2"/>
    <n v="346.38"/>
    <x v="2"/>
  </r>
  <r>
    <x v="1"/>
    <x v="20"/>
    <x v="72"/>
    <x v="81"/>
    <n v="3973.73"/>
    <x v="2"/>
  </r>
  <r>
    <x v="1"/>
    <x v="20"/>
    <x v="72"/>
    <x v="36"/>
    <n v="2004.69"/>
    <x v="2"/>
  </r>
  <r>
    <x v="1"/>
    <x v="20"/>
    <x v="72"/>
    <x v="82"/>
    <n v="268763.11"/>
    <x v="2"/>
  </r>
  <r>
    <x v="1"/>
    <x v="20"/>
    <x v="72"/>
    <x v="84"/>
    <n v="130.65"/>
    <x v="2"/>
  </r>
  <r>
    <x v="1"/>
    <x v="20"/>
    <x v="72"/>
    <x v="85"/>
    <n v="239262.95"/>
    <x v="2"/>
  </r>
  <r>
    <x v="1"/>
    <x v="20"/>
    <x v="72"/>
    <x v="89"/>
    <n v="5548.7"/>
    <x v="2"/>
  </r>
  <r>
    <x v="1"/>
    <x v="20"/>
    <x v="72"/>
    <x v="37"/>
    <n v="345.48"/>
    <x v="2"/>
  </r>
  <r>
    <x v="1"/>
    <x v="20"/>
    <x v="72"/>
    <x v="3"/>
    <n v="147303.01999999999"/>
    <x v="2"/>
  </r>
  <r>
    <x v="1"/>
    <x v="20"/>
    <x v="72"/>
    <x v="4"/>
    <n v="20096.78"/>
    <x v="2"/>
  </r>
  <r>
    <x v="1"/>
    <x v="20"/>
    <x v="72"/>
    <x v="38"/>
    <n v="7639.16"/>
    <x v="2"/>
  </r>
  <r>
    <x v="1"/>
    <x v="20"/>
    <x v="72"/>
    <x v="41"/>
    <n v="1329.18"/>
    <x v="2"/>
  </r>
  <r>
    <x v="1"/>
    <x v="20"/>
    <x v="72"/>
    <x v="96"/>
    <n v="475.75"/>
    <x v="2"/>
  </r>
  <r>
    <x v="1"/>
    <x v="20"/>
    <x v="72"/>
    <x v="42"/>
    <n v="41423.019999999997"/>
    <x v="2"/>
  </r>
  <r>
    <x v="1"/>
    <x v="20"/>
    <x v="73"/>
    <x v="51"/>
    <n v="83890"/>
    <x v="0"/>
  </r>
  <r>
    <x v="1"/>
    <x v="20"/>
    <x v="73"/>
    <x v="17"/>
    <n v="3200"/>
    <x v="0"/>
  </r>
  <r>
    <x v="1"/>
    <x v="20"/>
    <x v="73"/>
    <x v="18"/>
    <n v="13253.03"/>
    <x v="0"/>
  </r>
  <r>
    <x v="1"/>
    <x v="20"/>
    <x v="73"/>
    <x v="0"/>
    <n v="227944"/>
    <x v="0"/>
  </r>
  <r>
    <x v="1"/>
    <x v="20"/>
    <x v="73"/>
    <x v="56"/>
    <n v="5289.51"/>
    <x v="0"/>
  </r>
  <r>
    <x v="1"/>
    <x v="20"/>
    <x v="73"/>
    <x v="19"/>
    <n v="1387.25"/>
    <x v="0"/>
  </r>
  <r>
    <x v="1"/>
    <x v="20"/>
    <x v="73"/>
    <x v="20"/>
    <n v="250.88"/>
    <x v="0"/>
  </r>
  <r>
    <x v="1"/>
    <x v="20"/>
    <x v="73"/>
    <x v="58"/>
    <n v="26975.37"/>
    <x v="0"/>
  </r>
  <r>
    <x v="1"/>
    <x v="20"/>
    <x v="73"/>
    <x v="22"/>
    <n v="79385.72"/>
    <x v="0"/>
  </r>
  <r>
    <x v="1"/>
    <x v="20"/>
    <x v="73"/>
    <x v="23"/>
    <n v="223.2"/>
    <x v="0"/>
  </r>
  <r>
    <x v="1"/>
    <x v="20"/>
    <x v="73"/>
    <x v="24"/>
    <n v="25919.58"/>
    <x v="0"/>
  </r>
  <r>
    <x v="1"/>
    <x v="20"/>
    <x v="73"/>
    <x v="25"/>
    <n v="43460.86"/>
    <x v="0"/>
  </r>
  <r>
    <x v="1"/>
    <x v="20"/>
    <x v="73"/>
    <x v="61"/>
    <n v="55102.96"/>
    <x v="0"/>
  </r>
  <r>
    <x v="1"/>
    <x v="20"/>
    <x v="73"/>
    <x v="63"/>
    <n v="2981.52"/>
    <x v="0"/>
  </r>
  <r>
    <x v="1"/>
    <x v="20"/>
    <x v="73"/>
    <x v="26"/>
    <n v="267047.88"/>
    <x v="0"/>
  </r>
  <r>
    <x v="1"/>
    <x v="20"/>
    <x v="73"/>
    <x v="67"/>
    <n v="57017.87"/>
    <x v="0"/>
  </r>
  <r>
    <x v="1"/>
    <x v="20"/>
    <x v="73"/>
    <x v="1"/>
    <n v="731.52"/>
    <x v="0"/>
  </r>
  <r>
    <x v="1"/>
    <x v="20"/>
    <x v="73"/>
    <x v="27"/>
    <n v="722.53"/>
    <x v="0"/>
  </r>
  <r>
    <x v="1"/>
    <x v="20"/>
    <x v="73"/>
    <x v="28"/>
    <n v="10681.44"/>
    <x v="0"/>
  </r>
  <r>
    <x v="1"/>
    <x v="20"/>
    <x v="73"/>
    <x v="73"/>
    <n v="6457.61"/>
    <x v="0"/>
  </r>
  <r>
    <x v="1"/>
    <x v="20"/>
    <x v="73"/>
    <x v="74"/>
    <n v="380"/>
    <x v="0"/>
  </r>
  <r>
    <x v="1"/>
    <x v="20"/>
    <x v="73"/>
    <x v="30"/>
    <n v="63.4"/>
    <x v="0"/>
  </r>
  <r>
    <x v="1"/>
    <x v="20"/>
    <x v="73"/>
    <x v="31"/>
    <n v="1815"/>
    <x v="0"/>
  </r>
  <r>
    <x v="1"/>
    <x v="20"/>
    <x v="73"/>
    <x v="76"/>
    <n v="2100"/>
    <x v="0"/>
  </r>
  <r>
    <x v="1"/>
    <x v="20"/>
    <x v="73"/>
    <x v="32"/>
    <n v="207144.65"/>
    <x v="0"/>
  </r>
  <r>
    <x v="1"/>
    <x v="20"/>
    <x v="73"/>
    <x v="77"/>
    <n v="190.72"/>
    <x v="0"/>
  </r>
  <r>
    <x v="1"/>
    <x v="20"/>
    <x v="73"/>
    <x v="79"/>
    <n v="111.8"/>
    <x v="0"/>
  </r>
  <r>
    <x v="1"/>
    <x v="20"/>
    <x v="73"/>
    <x v="33"/>
    <n v="10135.65"/>
    <x v="0"/>
  </r>
  <r>
    <x v="1"/>
    <x v="20"/>
    <x v="73"/>
    <x v="34"/>
    <n v="422.35"/>
    <x v="0"/>
  </r>
  <r>
    <x v="1"/>
    <x v="20"/>
    <x v="73"/>
    <x v="2"/>
    <n v="11525"/>
    <x v="0"/>
  </r>
  <r>
    <x v="1"/>
    <x v="20"/>
    <x v="73"/>
    <x v="81"/>
    <n v="3628.39"/>
    <x v="0"/>
  </r>
  <r>
    <x v="1"/>
    <x v="20"/>
    <x v="73"/>
    <x v="35"/>
    <n v="608818.26"/>
    <x v="0"/>
  </r>
  <r>
    <x v="1"/>
    <x v="20"/>
    <x v="73"/>
    <x v="36"/>
    <n v="154367.43"/>
    <x v="0"/>
  </r>
  <r>
    <x v="1"/>
    <x v="20"/>
    <x v="73"/>
    <x v="82"/>
    <n v="167009"/>
    <x v="0"/>
  </r>
  <r>
    <x v="1"/>
    <x v="20"/>
    <x v="73"/>
    <x v="84"/>
    <n v="79449.210000000006"/>
    <x v="0"/>
  </r>
  <r>
    <x v="1"/>
    <x v="20"/>
    <x v="73"/>
    <x v="85"/>
    <n v="4381"/>
    <x v="0"/>
  </r>
  <r>
    <x v="1"/>
    <x v="20"/>
    <x v="73"/>
    <x v="89"/>
    <n v="11413.96"/>
    <x v="0"/>
  </r>
  <r>
    <x v="1"/>
    <x v="20"/>
    <x v="73"/>
    <x v="37"/>
    <n v="1075.55"/>
    <x v="0"/>
  </r>
  <r>
    <x v="1"/>
    <x v="20"/>
    <x v="73"/>
    <x v="3"/>
    <n v="188615.03"/>
    <x v="0"/>
  </r>
  <r>
    <x v="1"/>
    <x v="20"/>
    <x v="73"/>
    <x v="4"/>
    <n v="162714.76"/>
    <x v="0"/>
  </r>
  <r>
    <x v="1"/>
    <x v="20"/>
    <x v="73"/>
    <x v="5"/>
    <n v="308901.21999999997"/>
    <x v="0"/>
  </r>
  <r>
    <x v="1"/>
    <x v="20"/>
    <x v="73"/>
    <x v="92"/>
    <n v="206071.53"/>
    <x v="0"/>
  </r>
  <r>
    <x v="1"/>
    <x v="20"/>
    <x v="73"/>
    <x v="38"/>
    <n v="124937.01"/>
    <x v="0"/>
  </r>
  <r>
    <x v="1"/>
    <x v="20"/>
    <x v="73"/>
    <x v="39"/>
    <n v="249.43"/>
    <x v="0"/>
  </r>
  <r>
    <x v="1"/>
    <x v="20"/>
    <x v="73"/>
    <x v="41"/>
    <n v="36675.74"/>
    <x v="0"/>
  </r>
  <r>
    <x v="1"/>
    <x v="20"/>
    <x v="73"/>
    <x v="94"/>
    <n v="7525.38"/>
    <x v="0"/>
  </r>
  <r>
    <x v="1"/>
    <x v="20"/>
    <x v="73"/>
    <x v="95"/>
    <n v="2090"/>
    <x v="0"/>
  </r>
  <r>
    <x v="1"/>
    <x v="20"/>
    <x v="73"/>
    <x v="42"/>
    <n v="16363.34"/>
    <x v="0"/>
  </r>
  <r>
    <x v="1"/>
    <x v="20"/>
    <x v="74"/>
    <x v="7"/>
    <n v="806.2"/>
    <x v="0"/>
  </r>
  <r>
    <x v="1"/>
    <x v="20"/>
    <x v="74"/>
    <x v="63"/>
    <n v="405"/>
    <x v="0"/>
  </r>
  <r>
    <x v="1"/>
    <x v="20"/>
    <x v="74"/>
    <x v="78"/>
    <n v="54.87"/>
    <x v="0"/>
  </r>
  <r>
    <x v="1"/>
    <x v="20"/>
    <x v="75"/>
    <x v="43"/>
    <n v="13420.7"/>
    <x v="1"/>
  </r>
  <r>
    <x v="1"/>
    <x v="20"/>
    <x v="75"/>
    <x v="6"/>
    <n v="5331057.5599999996"/>
    <x v="1"/>
  </r>
  <r>
    <x v="1"/>
    <x v="20"/>
    <x v="75"/>
    <x v="44"/>
    <n v="150706006.81999999"/>
    <x v="1"/>
  </r>
  <r>
    <x v="1"/>
    <x v="20"/>
    <x v="75"/>
    <x v="7"/>
    <n v="9510630.5999999996"/>
    <x v="1"/>
  </r>
  <r>
    <x v="1"/>
    <x v="20"/>
    <x v="75"/>
    <x v="45"/>
    <n v="4799.87"/>
    <x v="1"/>
  </r>
  <r>
    <x v="1"/>
    <x v="20"/>
    <x v="75"/>
    <x v="46"/>
    <n v="1775306.49"/>
    <x v="1"/>
  </r>
  <r>
    <x v="1"/>
    <x v="20"/>
    <x v="75"/>
    <x v="8"/>
    <n v="1083038.4099999999"/>
    <x v="1"/>
  </r>
  <r>
    <x v="1"/>
    <x v="20"/>
    <x v="75"/>
    <x v="9"/>
    <n v="38067214.020000003"/>
    <x v="1"/>
  </r>
  <r>
    <x v="1"/>
    <x v="20"/>
    <x v="75"/>
    <x v="10"/>
    <n v="840887.19"/>
    <x v="1"/>
  </r>
  <r>
    <x v="1"/>
    <x v="20"/>
    <x v="75"/>
    <x v="47"/>
    <n v="460738.63"/>
    <x v="1"/>
  </r>
  <r>
    <x v="1"/>
    <x v="20"/>
    <x v="75"/>
    <x v="11"/>
    <n v="30764.97"/>
    <x v="1"/>
  </r>
  <r>
    <x v="1"/>
    <x v="20"/>
    <x v="75"/>
    <x v="48"/>
    <n v="7069678.0599999996"/>
    <x v="1"/>
  </r>
  <r>
    <x v="1"/>
    <x v="20"/>
    <x v="75"/>
    <x v="49"/>
    <n v="138689.26"/>
    <x v="1"/>
  </r>
  <r>
    <x v="1"/>
    <x v="20"/>
    <x v="75"/>
    <x v="51"/>
    <n v="14700877.619999999"/>
    <x v="1"/>
  </r>
  <r>
    <x v="1"/>
    <x v="20"/>
    <x v="75"/>
    <x v="52"/>
    <n v="1542836.55"/>
    <x v="1"/>
  </r>
  <r>
    <x v="1"/>
    <x v="20"/>
    <x v="75"/>
    <x v="12"/>
    <n v="911615.58"/>
    <x v="1"/>
  </r>
  <r>
    <x v="1"/>
    <x v="20"/>
    <x v="75"/>
    <x v="13"/>
    <n v="824605.86"/>
    <x v="1"/>
  </r>
  <r>
    <x v="1"/>
    <x v="20"/>
    <x v="75"/>
    <x v="14"/>
    <n v="2517247.89"/>
    <x v="1"/>
  </r>
  <r>
    <x v="1"/>
    <x v="20"/>
    <x v="75"/>
    <x v="15"/>
    <n v="5428227.0599999996"/>
    <x v="1"/>
  </r>
  <r>
    <x v="1"/>
    <x v="20"/>
    <x v="75"/>
    <x v="16"/>
    <n v="2956174.73"/>
    <x v="1"/>
  </r>
  <r>
    <x v="1"/>
    <x v="20"/>
    <x v="75"/>
    <x v="17"/>
    <n v="351934.18"/>
    <x v="1"/>
  </r>
  <r>
    <x v="1"/>
    <x v="20"/>
    <x v="75"/>
    <x v="53"/>
    <n v="2221848.0499999998"/>
    <x v="1"/>
  </r>
  <r>
    <x v="1"/>
    <x v="20"/>
    <x v="75"/>
    <x v="54"/>
    <n v="10331664.560000001"/>
    <x v="1"/>
  </r>
  <r>
    <x v="1"/>
    <x v="20"/>
    <x v="75"/>
    <x v="18"/>
    <n v="4714702.87"/>
    <x v="1"/>
  </r>
  <r>
    <x v="1"/>
    <x v="20"/>
    <x v="75"/>
    <x v="55"/>
    <n v="19582011.469999999"/>
    <x v="1"/>
  </r>
  <r>
    <x v="1"/>
    <x v="20"/>
    <x v="75"/>
    <x v="0"/>
    <n v="79061176.109999999"/>
    <x v="1"/>
  </r>
  <r>
    <x v="1"/>
    <x v="20"/>
    <x v="75"/>
    <x v="56"/>
    <n v="2422304.2799999998"/>
    <x v="1"/>
  </r>
  <r>
    <x v="1"/>
    <x v="20"/>
    <x v="75"/>
    <x v="19"/>
    <n v="3822849.68"/>
    <x v="1"/>
  </r>
  <r>
    <x v="1"/>
    <x v="20"/>
    <x v="75"/>
    <x v="20"/>
    <n v="118356314.91"/>
    <x v="1"/>
  </r>
  <r>
    <x v="1"/>
    <x v="20"/>
    <x v="75"/>
    <x v="57"/>
    <n v="125839.88"/>
    <x v="1"/>
  </r>
  <r>
    <x v="1"/>
    <x v="20"/>
    <x v="75"/>
    <x v="58"/>
    <n v="3220116.97"/>
    <x v="1"/>
  </r>
  <r>
    <x v="1"/>
    <x v="20"/>
    <x v="75"/>
    <x v="21"/>
    <n v="16367787.82"/>
    <x v="1"/>
  </r>
  <r>
    <x v="1"/>
    <x v="20"/>
    <x v="75"/>
    <x v="22"/>
    <n v="3650251.31"/>
    <x v="1"/>
  </r>
  <r>
    <x v="1"/>
    <x v="20"/>
    <x v="75"/>
    <x v="23"/>
    <n v="12975.36"/>
    <x v="1"/>
  </r>
  <r>
    <x v="1"/>
    <x v="20"/>
    <x v="75"/>
    <x v="60"/>
    <n v="258.23"/>
    <x v="1"/>
  </r>
  <r>
    <x v="1"/>
    <x v="20"/>
    <x v="75"/>
    <x v="24"/>
    <n v="12494096.42"/>
    <x v="1"/>
  </r>
  <r>
    <x v="1"/>
    <x v="20"/>
    <x v="75"/>
    <x v="25"/>
    <n v="42145668.5"/>
    <x v="1"/>
  </r>
  <r>
    <x v="1"/>
    <x v="20"/>
    <x v="75"/>
    <x v="61"/>
    <n v="3203671.61"/>
    <x v="1"/>
  </r>
  <r>
    <x v="1"/>
    <x v="20"/>
    <x v="75"/>
    <x v="62"/>
    <n v="2325250.11"/>
    <x v="1"/>
  </r>
  <r>
    <x v="1"/>
    <x v="20"/>
    <x v="75"/>
    <x v="63"/>
    <n v="652788.51"/>
    <x v="1"/>
  </r>
  <r>
    <x v="1"/>
    <x v="20"/>
    <x v="75"/>
    <x v="64"/>
    <n v="67559.199999999997"/>
    <x v="1"/>
  </r>
  <r>
    <x v="1"/>
    <x v="20"/>
    <x v="75"/>
    <x v="26"/>
    <n v="586852.14"/>
    <x v="1"/>
  </r>
  <r>
    <x v="1"/>
    <x v="20"/>
    <x v="75"/>
    <x v="66"/>
    <n v="1056.42"/>
    <x v="1"/>
  </r>
  <r>
    <x v="1"/>
    <x v="20"/>
    <x v="75"/>
    <x v="67"/>
    <n v="252496.67"/>
    <x v="1"/>
  </r>
  <r>
    <x v="1"/>
    <x v="20"/>
    <x v="75"/>
    <x v="1"/>
    <n v="1965969.34"/>
    <x v="1"/>
  </r>
  <r>
    <x v="1"/>
    <x v="20"/>
    <x v="75"/>
    <x v="27"/>
    <n v="110975.26"/>
    <x v="1"/>
  </r>
  <r>
    <x v="1"/>
    <x v="20"/>
    <x v="75"/>
    <x v="68"/>
    <n v="63.25"/>
    <x v="1"/>
  </r>
  <r>
    <x v="1"/>
    <x v="20"/>
    <x v="75"/>
    <x v="70"/>
    <n v="611301.61"/>
    <x v="1"/>
  </r>
  <r>
    <x v="1"/>
    <x v="20"/>
    <x v="75"/>
    <x v="71"/>
    <n v="20854.05"/>
    <x v="1"/>
  </r>
  <r>
    <x v="1"/>
    <x v="20"/>
    <x v="75"/>
    <x v="72"/>
    <n v="987844.95"/>
    <x v="1"/>
  </r>
  <r>
    <x v="1"/>
    <x v="20"/>
    <x v="75"/>
    <x v="28"/>
    <n v="595497.47"/>
    <x v="1"/>
  </r>
  <r>
    <x v="1"/>
    <x v="20"/>
    <x v="75"/>
    <x v="73"/>
    <n v="7553979.5300000003"/>
    <x v="1"/>
  </r>
  <r>
    <x v="1"/>
    <x v="20"/>
    <x v="75"/>
    <x v="74"/>
    <n v="32314.240000000002"/>
    <x v="1"/>
  </r>
  <r>
    <x v="1"/>
    <x v="20"/>
    <x v="75"/>
    <x v="29"/>
    <n v="118219.03"/>
    <x v="1"/>
  </r>
  <r>
    <x v="1"/>
    <x v="20"/>
    <x v="75"/>
    <x v="30"/>
    <n v="236835.85"/>
    <x v="1"/>
  </r>
  <r>
    <x v="1"/>
    <x v="20"/>
    <x v="75"/>
    <x v="75"/>
    <n v="49824.83"/>
    <x v="1"/>
  </r>
  <r>
    <x v="1"/>
    <x v="20"/>
    <x v="75"/>
    <x v="31"/>
    <n v="1279744.6499999999"/>
    <x v="1"/>
  </r>
  <r>
    <x v="1"/>
    <x v="20"/>
    <x v="75"/>
    <x v="76"/>
    <n v="1264731.1399999999"/>
    <x v="1"/>
  </r>
  <r>
    <x v="1"/>
    <x v="20"/>
    <x v="75"/>
    <x v="32"/>
    <n v="1603988.83"/>
    <x v="1"/>
  </r>
  <r>
    <x v="1"/>
    <x v="20"/>
    <x v="75"/>
    <x v="77"/>
    <n v="3646439.44"/>
    <x v="1"/>
  </r>
  <r>
    <x v="1"/>
    <x v="20"/>
    <x v="75"/>
    <x v="78"/>
    <n v="9821.91"/>
    <x v="1"/>
  </r>
  <r>
    <x v="1"/>
    <x v="20"/>
    <x v="75"/>
    <x v="79"/>
    <n v="37378.519999999997"/>
    <x v="1"/>
  </r>
  <r>
    <x v="1"/>
    <x v="20"/>
    <x v="75"/>
    <x v="80"/>
    <n v="144"/>
    <x v="1"/>
  </r>
  <r>
    <x v="1"/>
    <x v="20"/>
    <x v="75"/>
    <x v="33"/>
    <n v="3547406.54"/>
    <x v="1"/>
  </r>
  <r>
    <x v="1"/>
    <x v="20"/>
    <x v="75"/>
    <x v="34"/>
    <n v="556075.67000000004"/>
    <x v="1"/>
  </r>
  <r>
    <x v="1"/>
    <x v="20"/>
    <x v="75"/>
    <x v="2"/>
    <n v="137416.99"/>
    <x v="1"/>
  </r>
  <r>
    <x v="1"/>
    <x v="20"/>
    <x v="75"/>
    <x v="81"/>
    <n v="2852677.94"/>
    <x v="1"/>
  </r>
  <r>
    <x v="1"/>
    <x v="20"/>
    <x v="75"/>
    <x v="35"/>
    <n v="33423118.68"/>
    <x v="1"/>
  </r>
  <r>
    <x v="1"/>
    <x v="20"/>
    <x v="75"/>
    <x v="36"/>
    <n v="3751629.16"/>
    <x v="1"/>
  </r>
  <r>
    <x v="1"/>
    <x v="20"/>
    <x v="75"/>
    <x v="82"/>
    <n v="35550495.329999998"/>
    <x v="1"/>
  </r>
  <r>
    <x v="1"/>
    <x v="20"/>
    <x v="75"/>
    <x v="84"/>
    <n v="24283825.670000002"/>
    <x v="1"/>
  </r>
  <r>
    <x v="1"/>
    <x v="20"/>
    <x v="75"/>
    <x v="85"/>
    <n v="907337.23"/>
    <x v="1"/>
  </r>
  <r>
    <x v="1"/>
    <x v="20"/>
    <x v="75"/>
    <x v="86"/>
    <n v="7872.38"/>
    <x v="1"/>
  </r>
  <r>
    <x v="1"/>
    <x v="20"/>
    <x v="75"/>
    <x v="89"/>
    <n v="1586081.37"/>
    <x v="1"/>
  </r>
  <r>
    <x v="1"/>
    <x v="20"/>
    <x v="75"/>
    <x v="37"/>
    <n v="6585926.6500000004"/>
    <x v="1"/>
  </r>
  <r>
    <x v="1"/>
    <x v="20"/>
    <x v="75"/>
    <x v="3"/>
    <n v="7975891.04"/>
    <x v="1"/>
  </r>
  <r>
    <x v="1"/>
    <x v="20"/>
    <x v="75"/>
    <x v="4"/>
    <n v="13518142.699999999"/>
    <x v="1"/>
  </r>
  <r>
    <x v="1"/>
    <x v="20"/>
    <x v="75"/>
    <x v="90"/>
    <n v="319475.34000000003"/>
    <x v="1"/>
  </r>
  <r>
    <x v="1"/>
    <x v="20"/>
    <x v="75"/>
    <x v="5"/>
    <n v="2623137.4700000002"/>
    <x v="1"/>
  </r>
  <r>
    <x v="1"/>
    <x v="20"/>
    <x v="75"/>
    <x v="91"/>
    <n v="733466"/>
    <x v="1"/>
  </r>
  <r>
    <x v="1"/>
    <x v="20"/>
    <x v="75"/>
    <x v="92"/>
    <n v="403627.05"/>
    <x v="1"/>
  </r>
  <r>
    <x v="1"/>
    <x v="20"/>
    <x v="75"/>
    <x v="38"/>
    <n v="4952828.21"/>
    <x v="1"/>
  </r>
  <r>
    <x v="1"/>
    <x v="20"/>
    <x v="75"/>
    <x v="39"/>
    <n v="51347.18"/>
    <x v="1"/>
  </r>
  <r>
    <x v="1"/>
    <x v="20"/>
    <x v="75"/>
    <x v="93"/>
    <n v="35704.99"/>
    <x v="1"/>
  </r>
  <r>
    <x v="1"/>
    <x v="20"/>
    <x v="75"/>
    <x v="40"/>
    <n v="50375.02"/>
    <x v="1"/>
  </r>
  <r>
    <x v="1"/>
    <x v="20"/>
    <x v="75"/>
    <x v="41"/>
    <n v="1502448.93"/>
    <x v="1"/>
  </r>
  <r>
    <x v="1"/>
    <x v="20"/>
    <x v="75"/>
    <x v="94"/>
    <n v="1768660.4"/>
    <x v="1"/>
  </r>
  <r>
    <x v="1"/>
    <x v="20"/>
    <x v="75"/>
    <x v="95"/>
    <n v="34610152.700000003"/>
    <x v="1"/>
  </r>
  <r>
    <x v="1"/>
    <x v="20"/>
    <x v="75"/>
    <x v="42"/>
    <n v="92326.35"/>
    <x v="1"/>
  </r>
  <r>
    <x v="1"/>
    <x v="20"/>
    <x v="76"/>
    <x v="44"/>
    <n v="6947843.9500000002"/>
    <x v="0"/>
  </r>
  <r>
    <x v="1"/>
    <x v="20"/>
    <x v="76"/>
    <x v="31"/>
    <n v="66.77"/>
    <x v="0"/>
  </r>
  <r>
    <x v="1"/>
    <x v="20"/>
    <x v="76"/>
    <x v="77"/>
    <n v="186.02"/>
    <x v="0"/>
  </r>
  <r>
    <x v="1"/>
    <x v="20"/>
    <x v="76"/>
    <x v="78"/>
    <n v="159.93"/>
    <x v="0"/>
  </r>
  <r>
    <x v="1"/>
    <x v="20"/>
    <x v="76"/>
    <x v="4"/>
    <n v="66.94"/>
    <x v="0"/>
  </r>
  <r>
    <x v="1"/>
    <x v="20"/>
    <x v="212"/>
    <x v="17"/>
    <n v="6038.78"/>
    <x v="0"/>
  </r>
  <r>
    <x v="1"/>
    <x v="20"/>
    <x v="212"/>
    <x v="63"/>
    <n v="281.45"/>
    <x v="0"/>
  </r>
  <r>
    <x v="1"/>
    <x v="20"/>
    <x v="212"/>
    <x v="3"/>
    <n v="580.86"/>
    <x v="0"/>
  </r>
  <r>
    <x v="1"/>
    <x v="20"/>
    <x v="212"/>
    <x v="93"/>
    <n v="66.400000000000006"/>
    <x v="0"/>
  </r>
  <r>
    <x v="1"/>
    <x v="20"/>
    <x v="212"/>
    <x v="41"/>
    <n v="469.07"/>
    <x v="0"/>
  </r>
  <r>
    <x v="1"/>
    <x v="20"/>
    <x v="212"/>
    <x v="42"/>
    <n v="177.6"/>
    <x v="0"/>
  </r>
  <r>
    <x v="1"/>
    <x v="20"/>
    <x v="77"/>
    <x v="44"/>
    <n v="22117898.899999999"/>
    <x v="3"/>
  </r>
  <r>
    <x v="1"/>
    <x v="20"/>
    <x v="77"/>
    <x v="7"/>
    <n v="165776.69"/>
    <x v="3"/>
  </r>
  <r>
    <x v="1"/>
    <x v="20"/>
    <x v="77"/>
    <x v="45"/>
    <n v="18857.830000000002"/>
    <x v="3"/>
  </r>
  <r>
    <x v="1"/>
    <x v="20"/>
    <x v="77"/>
    <x v="46"/>
    <n v="199291.27"/>
    <x v="3"/>
  </r>
  <r>
    <x v="1"/>
    <x v="20"/>
    <x v="77"/>
    <x v="8"/>
    <n v="494416.69"/>
    <x v="3"/>
  </r>
  <r>
    <x v="1"/>
    <x v="20"/>
    <x v="77"/>
    <x v="9"/>
    <n v="2225060.4300000002"/>
    <x v="3"/>
  </r>
  <r>
    <x v="1"/>
    <x v="20"/>
    <x v="77"/>
    <x v="10"/>
    <n v="3571765.83"/>
    <x v="3"/>
  </r>
  <r>
    <x v="1"/>
    <x v="20"/>
    <x v="77"/>
    <x v="48"/>
    <n v="3901752.45"/>
    <x v="3"/>
  </r>
  <r>
    <x v="1"/>
    <x v="20"/>
    <x v="77"/>
    <x v="49"/>
    <n v="121635.97"/>
    <x v="3"/>
  </r>
  <r>
    <x v="1"/>
    <x v="20"/>
    <x v="77"/>
    <x v="50"/>
    <n v="32967.69"/>
    <x v="3"/>
  </r>
  <r>
    <x v="1"/>
    <x v="20"/>
    <x v="77"/>
    <x v="51"/>
    <n v="112509885.81"/>
    <x v="3"/>
  </r>
  <r>
    <x v="1"/>
    <x v="20"/>
    <x v="77"/>
    <x v="52"/>
    <n v="34849286.369999997"/>
    <x v="3"/>
  </r>
  <r>
    <x v="1"/>
    <x v="20"/>
    <x v="77"/>
    <x v="12"/>
    <n v="15442112.51"/>
    <x v="3"/>
  </r>
  <r>
    <x v="1"/>
    <x v="20"/>
    <x v="77"/>
    <x v="13"/>
    <n v="196.55"/>
    <x v="3"/>
  </r>
  <r>
    <x v="1"/>
    <x v="20"/>
    <x v="77"/>
    <x v="14"/>
    <n v="310.06"/>
    <x v="3"/>
  </r>
  <r>
    <x v="1"/>
    <x v="20"/>
    <x v="77"/>
    <x v="15"/>
    <n v="2001791.76"/>
    <x v="3"/>
  </r>
  <r>
    <x v="1"/>
    <x v="20"/>
    <x v="77"/>
    <x v="17"/>
    <n v="4202064.55"/>
    <x v="3"/>
  </r>
  <r>
    <x v="1"/>
    <x v="20"/>
    <x v="77"/>
    <x v="53"/>
    <n v="548275.34"/>
    <x v="3"/>
  </r>
  <r>
    <x v="1"/>
    <x v="20"/>
    <x v="77"/>
    <x v="18"/>
    <n v="569.85"/>
    <x v="3"/>
  </r>
  <r>
    <x v="1"/>
    <x v="20"/>
    <x v="77"/>
    <x v="55"/>
    <n v="147.12"/>
    <x v="3"/>
  </r>
  <r>
    <x v="1"/>
    <x v="20"/>
    <x v="77"/>
    <x v="0"/>
    <n v="67.010000000000005"/>
    <x v="3"/>
  </r>
  <r>
    <x v="1"/>
    <x v="20"/>
    <x v="77"/>
    <x v="56"/>
    <n v="67.36"/>
    <x v="3"/>
  </r>
  <r>
    <x v="1"/>
    <x v="20"/>
    <x v="77"/>
    <x v="20"/>
    <n v="404.85"/>
    <x v="3"/>
  </r>
  <r>
    <x v="1"/>
    <x v="20"/>
    <x v="77"/>
    <x v="21"/>
    <n v="892242.51"/>
    <x v="3"/>
  </r>
  <r>
    <x v="1"/>
    <x v="20"/>
    <x v="77"/>
    <x v="22"/>
    <n v="11823.16"/>
    <x v="3"/>
  </r>
  <r>
    <x v="1"/>
    <x v="20"/>
    <x v="77"/>
    <x v="59"/>
    <n v="64.760000000000005"/>
    <x v="3"/>
  </r>
  <r>
    <x v="1"/>
    <x v="20"/>
    <x v="77"/>
    <x v="60"/>
    <n v="85.21"/>
    <x v="3"/>
  </r>
  <r>
    <x v="1"/>
    <x v="20"/>
    <x v="77"/>
    <x v="24"/>
    <n v="24823.37"/>
    <x v="3"/>
  </r>
  <r>
    <x v="1"/>
    <x v="20"/>
    <x v="77"/>
    <x v="25"/>
    <n v="190084.63"/>
    <x v="3"/>
  </r>
  <r>
    <x v="1"/>
    <x v="20"/>
    <x v="77"/>
    <x v="61"/>
    <n v="1474205.13"/>
    <x v="3"/>
  </r>
  <r>
    <x v="1"/>
    <x v="20"/>
    <x v="77"/>
    <x v="62"/>
    <n v="146.59"/>
    <x v="3"/>
  </r>
  <r>
    <x v="1"/>
    <x v="20"/>
    <x v="77"/>
    <x v="63"/>
    <n v="103435.84"/>
    <x v="3"/>
  </r>
  <r>
    <x v="1"/>
    <x v="20"/>
    <x v="77"/>
    <x v="26"/>
    <n v="142694.37"/>
    <x v="3"/>
  </r>
  <r>
    <x v="1"/>
    <x v="20"/>
    <x v="77"/>
    <x v="65"/>
    <n v="1227.25"/>
    <x v="3"/>
  </r>
  <r>
    <x v="1"/>
    <x v="20"/>
    <x v="77"/>
    <x v="66"/>
    <n v="1043.68"/>
    <x v="3"/>
  </r>
  <r>
    <x v="1"/>
    <x v="20"/>
    <x v="77"/>
    <x v="1"/>
    <n v="817.44"/>
    <x v="3"/>
  </r>
  <r>
    <x v="1"/>
    <x v="20"/>
    <x v="77"/>
    <x v="27"/>
    <n v="2888.29"/>
    <x v="3"/>
  </r>
  <r>
    <x v="1"/>
    <x v="20"/>
    <x v="77"/>
    <x v="70"/>
    <n v="43579.32"/>
    <x v="3"/>
  </r>
  <r>
    <x v="1"/>
    <x v="20"/>
    <x v="77"/>
    <x v="73"/>
    <n v="43167.99"/>
    <x v="3"/>
  </r>
  <r>
    <x v="1"/>
    <x v="20"/>
    <x v="77"/>
    <x v="74"/>
    <n v="659.55"/>
    <x v="3"/>
  </r>
  <r>
    <x v="1"/>
    <x v="20"/>
    <x v="77"/>
    <x v="29"/>
    <n v="3029.18"/>
    <x v="3"/>
  </r>
  <r>
    <x v="1"/>
    <x v="20"/>
    <x v="77"/>
    <x v="75"/>
    <n v="509.09"/>
    <x v="3"/>
  </r>
  <r>
    <x v="1"/>
    <x v="20"/>
    <x v="77"/>
    <x v="31"/>
    <n v="1348011.95"/>
    <x v="3"/>
  </r>
  <r>
    <x v="1"/>
    <x v="20"/>
    <x v="77"/>
    <x v="76"/>
    <n v="271465.24"/>
    <x v="3"/>
  </r>
  <r>
    <x v="1"/>
    <x v="20"/>
    <x v="77"/>
    <x v="32"/>
    <n v="909119.65"/>
    <x v="3"/>
  </r>
  <r>
    <x v="1"/>
    <x v="20"/>
    <x v="77"/>
    <x v="77"/>
    <n v="2234.2199999999998"/>
    <x v="3"/>
  </r>
  <r>
    <x v="1"/>
    <x v="20"/>
    <x v="77"/>
    <x v="78"/>
    <n v="7437.02"/>
    <x v="3"/>
  </r>
  <r>
    <x v="1"/>
    <x v="20"/>
    <x v="77"/>
    <x v="80"/>
    <n v="1572.94"/>
    <x v="3"/>
  </r>
  <r>
    <x v="1"/>
    <x v="20"/>
    <x v="77"/>
    <x v="34"/>
    <n v="1405.75"/>
    <x v="3"/>
  </r>
  <r>
    <x v="1"/>
    <x v="20"/>
    <x v="77"/>
    <x v="2"/>
    <n v="1403.7"/>
    <x v="3"/>
  </r>
  <r>
    <x v="1"/>
    <x v="20"/>
    <x v="77"/>
    <x v="81"/>
    <n v="7150.3"/>
    <x v="3"/>
  </r>
  <r>
    <x v="1"/>
    <x v="20"/>
    <x v="77"/>
    <x v="36"/>
    <n v="73656.820000000007"/>
    <x v="3"/>
  </r>
  <r>
    <x v="1"/>
    <x v="20"/>
    <x v="77"/>
    <x v="82"/>
    <n v="102820.78"/>
    <x v="3"/>
  </r>
  <r>
    <x v="1"/>
    <x v="20"/>
    <x v="77"/>
    <x v="84"/>
    <n v="146911.15"/>
    <x v="3"/>
  </r>
  <r>
    <x v="1"/>
    <x v="20"/>
    <x v="77"/>
    <x v="89"/>
    <n v="3635.48"/>
    <x v="3"/>
  </r>
  <r>
    <x v="1"/>
    <x v="20"/>
    <x v="77"/>
    <x v="37"/>
    <n v="6109.13"/>
    <x v="3"/>
  </r>
  <r>
    <x v="1"/>
    <x v="20"/>
    <x v="77"/>
    <x v="3"/>
    <n v="87588"/>
    <x v="3"/>
  </r>
  <r>
    <x v="1"/>
    <x v="20"/>
    <x v="77"/>
    <x v="4"/>
    <n v="14062.27"/>
    <x v="3"/>
  </r>
  <r>
    <x v="1"/>
    <x v="20"/>
    <x v="77"/>
    <x v="5"/>
    <n v="7571"/>
    <x v="3"/>
  </r>
  <r>
    <x v="1"/>
    <x v="20"/>
    <x v="77"/>
    <x v="91"/>
    <n v="7367.78"/>
    <x v="3"/>
  </r>
  <r>
    <x v="1"/>
    <x v="20"/>
    <x v="77"/>
    <x v="92"/>
    <n v="561.04"/>
    <x v="3"/>
  </r>
  <r>
    <x v="1"/>
    <x v="20"/>
    <x v="77"/>
    <x v="38"/>
    <n v="3377.26"/>
    <x v="3"/>
  </r>
  <r>
    <x v="1"/>
    <x v="20"/>
    <x v="77"/>
    <x v="39"/>
    <n v="3790.03"/>
    <x v="3"/>
  </r>
  <r>
    <x v="1"/>
    <x v="20"/>
    <x v="77"/>
    <x v="94"/>
    <n v="2266.62"/>
    <x v="3"/>
  </r>
  <r>
    <x v="1"/>
    <x v="20"/>
    <x v="77"/>
    <x v="96"/>
    <n v="56380.52"/>
    <x v="3"/>
  </r>
  <r>
    <x v="1"/>
    <x v="20"/>
    <x v="77"/>
    <x v="42"/>
    <n v="57274.35"/>
    <x v="3"/>
  </r>
  <r>
    <x v="1"/>
    <x v="20"/>
    <x v="78"/>
    <x v="13"/>
    <n v="728007.91"/>
    <x v="2"/>
  </r>
  <r>
    <x v="1"/>
    <x v="20"/>
    <x v="78"/>
    <x v="16"/>
    <n v="226.79"/>
    <x v="2"/>
  </r>
  <r>
    <x v="1"/>
    <x v="20"/>
    <x v="78"/>
    <x v="17"/>
    <n v="196.78"/>
    <x v="2"/>
  </r>
  <r>
    <x v="1"/>
    <x v="20"/>
    <x v="78"/>
    <x v="18"/>
    <n v="5647.88"/>
    <x v="2"/>
  </r>
  <r>
    <x v="1"/>
    <x v="20"/>
    <x v="78"/>
    <x v="55"/>
    <n v="174241250.19"/>
    <x v="2"/>
  </r>
  <r>
    <x v="1"/>
    <x v="20"/>
    <x v="78"/>
    <x v="0"/>
    <n v="449.41"/>
    <x v="2"/>
  </r>
  <r>
    <x v="1"/>
    <x v="20"/>
    <x v="78"/>
    <x v="24"/>
    <n v="1017.26"/>
    <x v="2"/>
  </r>
  <r>
    <x v="1"/>
    <x v="20"/>
    <x v="78"/>
    <x v="25"/>
    <n v="844.47"/>
    <x v="2"/>
  </r>
  <r>
    <x v="1"/>
    <x v="20"/>
    <x v="78"/>
    <x v="61"/>
    <n v="3340952.58"/>
    <x v="2"/>
  </r>
  <r>
    <x v="1"/>
    <x v="20"/>
    <x v="78"/>
    <x v="26"/>
    <n v="395438.73"/>
    <x v="2"/>
  </r>
  <r>
    <x v="1"/>
    <x v="20"/>
    <x v="78"/>
    <x v="1"/>
    <n v="578.83000000000004"/>
    <x v="2"/>
  </r>
  <r>
    <x v="1"/>
    <x v="20"/>
    <x v="78"/>
    <x v="27"/>
    <n v="859.89"/>
    <x v="2"/>
  </r>
  <r>
    <x v="1"/>
    <x v="20"/>
    <x v="78"/>
    <x v="76"/>
    <n v="1714.39"/>
    <x v="2"/>
  </r>
  <r>
    <x v="1"/>
    <x v="20"/>
    <x v="78"/>
    <x v="77"/>
    <n v="256.91000000000003"/>
    <x v="2"/>
  </r>
  <r>
    <x v="1"/>
    <x v="20"/>
    <x v="78"/>
    <x v="82"/>
    <n v="30217.84"/>
    <x v="2"/>
  </r>
  <r>
    <x v="1"/>
    <x v="20"/>
    <x v="78"/>
    <x v="3"/>
    <n v="108225.42"/>
    <x v="2"/>
  </r>
  <r>
    <x v="1"/>
    <x v="20"/>
    <x v="78"/>
    <x v="4"/>
    <n v="4846.8900000000003"/>
    <x v="2"/>
  </r>
  <r>
    <x v="1"/>
    <x v="20"/>
    <x v="78"/>
    <x v="38"/>
    <n v="62.87"/>
    <x v="2"/>
  </r>
  <r>
    <x v="1"/>
    <x v="20"/>
    <x v="78"/>
    <x v="94"/>
    <n v="554.66999999999996"/>
    <x v="2"/>
  </r>
  <r>
    <x v="1"/>
    <x v="20"/>
    <x v="78"/>
    <x v="42"/>
    <n v="11695.99"/>
    <x v="2"/>
  </r>
  <r>
    <x v="1"/>
    <x v="20"/>
    <x v="79"/>
    <x v="9"/>
    <n v="161423.67000000001"/>
    <x v="0"/>
  </r>
  <r>
    <x v="1"/>
    <x v="20"/>
    <x v="79"/>
    <x v="48"/>
    <n v="1233.69"/>
    <x v="0"/>
  </r>
  <r>
    <x v="1"/>
    <x v="20"/>
    <x v="79"/>
    <x v="25"/>
    <n v="120"/>
    <x v="0"/>
  </r>
  <r>
    <x v="1"/>
    <x v="20"/>
    <x v="79"/>
    <x v="73"/>
    <n v="120"/>
    <x v="0"/>
  </r>
  <r>
    <x v="1"/>
    <x v="20"/>
    <x v="79"/>
    <x v="30"/>
    <n v="360"/>
    <x v="0"/>
  </r>
  <r>
    <x v="1"/>
    <x v="20"/>
    <x v="79"/>
    <x v="31"/>
    <n v="540"/>
    <x v="0"/>
  </r>
  <r>
    <x v="1"/>
    <x v="20"/>
    <x v="79"/>
    <x v="76"/>
    <n v="80"/>
    <x v="0"/>
  </r>
  <r>
    <x v="1"/>
    <x v="20"/>
    <x v="79"/>
    <x v="3"/>
    <n v="15995"/>
    <x v="0"/>
  </r>
  <r>
    <x v="1"/>
    <x v="20"/>
    <x v="79"/>
    <x v="4"/>
    <n v="1305"/>
    <x v="0"/>
  </r>
  <r>
    <x v="1"/>
    <x v="20"/>
    <x v="79"/>
    <x v="42"/>
    <n v="191.63"/>
    <x v="0"/>
  </r>
  <r>
    <x v="1"/>
    <x v="20"/>
    <x v="80"/>
    <x v="13"/>
    <n v="834962.65"/>
    <x v="2"/>
  </r>
  <r>
    <x v="1"/>
    <x v="20"/>
    <x v="80"/>
    <x v="55"/>
    <n v="108"/>
    <x v="2"/>
  </r>
  <r>
    <x v="1"/>
    <x v="20"/>
    <x v="80"/>
    <x v="0"/>
    <n v="336702662.91000003"/>
    <x v="2"/>
  </r>
  <r>
    <x v="1"/>
    <x v="20"/>
    <x v="80"/>
    <x v="19"/>
    <n v="24587001.5"/>
    <x v="2"/>
  </r>
  <r>
    <x v="1"/>
    <x v="20"/>
    <x v="80"/>
    <x v="20"/>
    <n v="414.88"/>
    <x v="2"/>
  </r>
  <r>
    <x v="1"/>
    <x v="20"/>
    <x v="80"/>
    <x v="22"/>
    <n v="763.14"/>
    <x v="2"/>
  </r>
  <r>
    <x v="1"/>
    <x v="20"/>
    <x v="80"/>
    <x v="26"/>
    <n v="2638894.2799999998"/>
    <x v="2"/>
  </r>
  <r>
    <x v="1"/>
    <x v="20"/>
    <x v="80"/>
    <x v="70"/>
    <n v="274.77999999999997"/>
    <x v="2"/>
  </r>
  <r>
    <x v="1"/>
    <x v="20"/>
    <x v="80"/>
    <x v="35"/>
    <n v="10257.48"/>
    <x v="2"/>
  </r>
  <r>
    <x v="1"/>
    <x v="20"/>
    <x v="80"/>
    <x v="82"/>
    <n v="267946.64"/>
    <x v="2"/>
  </r>
  <r>
    <x v="1"/>
    <x v="20"/>
    <x v="80"/>
    <x v="84"/>
    <n v="510294.78"/>
    <x v="2"/>
  </r>
  <r>
    <x v="1"/>
    <x v="20"/>
    <x v="80"/>
    <x v="85"/>
    <n v="11552.85"/>
    <x v="2"/>
  </r>
  <r>
    <x v="1"/>
    <x v="20"/>
    <x v="80"/>
    <x v="86"/>
    <n v="11879.63"/>
    <x v="2"/>
  </r>
  <r>
    <x v="1"/>
    <x v="20"/>
    <x v="80"/>
    <x v="3"/>
    <n v="100900.74"/>
    <x v="2"/>
  </r>
  <r>
    <x v="1"/>
    <x v="20"/>
    <x v="80"/>
    <x v="4"/>
    <n v="1757.92"/>
    <x v="2"/>
  </r>
  <r>
    <x v="1"/>
    <x v="20"/>
    <x v="80"/>
    <x v="5"/>
    <n v="142977.95000000001"/>
    <x v="2"/>
  </r>
  <r>
    <x v="1"/>
    <x v="20"/>
    <x v="80"/>
    <x v="38"/>
    <n v="143.37"/>
    <x v="2"/>
  </r>
  <r>
    <x v="1"/>
    <x v="20"/>
    <x v="80"/>
    <x v="96"/>
    <n v="5290.12"/>
    <x v="2"/>
  </r>
  <r>
    <x v="1"/>
    <x v="20"/>
    <x v="80"/>
    <x v="42"/>
    <n v="17671.18"/>
    <x v="2"/>
  </r>
  <r>
    <x v="1"/>
    <x v="20"/>
    <x v="81"/>
    <x v="47"/>
    <n v="8333734.7800000003"/>
    <x v="3"/>
  </r>
  <r>
    <x v="1"/>
    <x v="20"/>
    <x v="81"/>
    <x v="17"/>
    <n v="116.08"/>
    <x v="3"/>
  </r>
  <r>
    <x v="1"/>
    <x v="20"/>
    <x v="81"/>
    <x v="55"/>
    <n v="4574704.95"/>
    <x v="3"/>
  </r>
  <r>
    <x v="1"/>
    <x v="20"/>
    <x v="81"/>
    <x v="0"/>
    <n v="177.5"/>
    <x v="3"/>
  </r>
  <r>
    <x v="1"/>
    <x v="20"/>
    <x v="81"/>
    <x v="56"/>
    <n v="120.62"/>
    <x v="3"/>
  </r>
  <r>
    <x v="1"/>
    <x v="20"/>
    <x v="81"/>
    <x v="19"/>
    <n v="55.34"/>
    <x v="3"/>
  </r>
  <r>
    <x v="1"/>
    <x v="20"/>
    <x v="81"/>
    <x v="20"/>
    <n v="173.16"/>
    <x v="3"/>
  </r>
  <r>
    <x v="1"/>
    <x v="20"/>
    <x v="81"/>
    <x v="25"/>
    <n v="24804.01"/>
    <x v="3"/>
  </r>
  <r>
    <x v="1"/>
    <x v="20"/>
    <x v="81"/>
    <x v="35"/>
    <n v="52498.13"/>
    <x v="3"/>
  </r>
  <r>
    <x v="1"/>
    <x v="20"/>
    <x v="81"/>
    <x v="36"/>
    <n v="4312.67"/>
    <x v="3"/>
  </r>
  <r>
    <x v="1"/>
    <x v="20"/>
    <x v="81"/>
    <x v="3"/>
    <n v="77000"/>
    <x v="3"/>
  </r>
  <r>
    <x v="1"/>
    <x v="20"/>
    <x v="81"/>
    <x v="4"/>
    <n v="65.62"/>
    <x v="3"/>
  </r>
  <r>
    <x v="1"/>
    <x v="20"/>
    <x v="81"/>
    <x v="90"/>
    <n v="135000"/>
    <x v="3"/>
  </r>
  <r>
    <x v="1"/>
    <x v="20"/>
    <x v="81"/>
    <x v="42"/>
    <n v="2991.46"/>
    <x v="3"/>
  </r>
  <r>
    <x v="1"/>
    <x v="20"/>
    <x v="82"/>
    <x v="9"/>
    <n v="42592.47"/>
    <x v="3"/>
  </r>
  <r>
    <x v="1"/>
    <x v="20"/>
    <x v="82"/>
    <x v="48"/>
    <n v="225017.27"/>
    <x v="3"/>
  </r>
  <r>
    <x v="1"/>
    <x v="20"/>
    <x v="82"/>
    <x v="13"/>
    <n v="252254.3"/>
    <x v="3"/>
  </r>
  <r>
    <x v="1"/>
    <x v="20"/>
    <x v="82"/>
    <x v="17"/>
    <n v="339.12"/>
    <x v="3"/>
  </r>
  <r>
    <x v="1"/>
    <x v="20"/>
    <x v="82"/>
    <x v="21"/>
    <n v="4064437"/>
    <x v="3"/>
  </r>
  <r>
    <x v="1"/>
    <x v="20"/>
    <x v="82"/>
    <x v="25"/>
    <n v="13853.16"/>
    <x v="3"/>
  </r>
  <r>
    <x v="1"/>
    <x v="20"/>
    <x v="82"/>
    <x v="67"/>
    <n v="5241.88"/>
    <x v="3"/>
  </r>
  <r>
    <x v="1"/>
    <x v="20"/>
    <x v="82"/>
    <x v="1"/>
    <n v="8035.33"/>
    <x v="3"/>
  </r>
  <r>
    <x v="1"/>
    <x v="20"/>
    <x v="82"/>
    <x v="27"/>
    <n v="619.28"/>
    <x v="3"/>
  </r>
  <r>
    <x v="1"/>
    <x v="20"/>
    <x v="82"/>
    <x v="31"/>
    <n v="92159.7"/>
    <x v="3"/>
  </r>
  <r>
    <x v="1"/>
    <x v="20"/>
    <x v="82"/>
    <x v="76"/>
    <n v="25633.59"/>
    <x v="3"/>
  </r>
  <r>
    <x v="1"/>
    <x v="20"/>
    <x v="82"/>
    <x v="32"/>
    <n v="403.94"/>
    <x v="3"/>
  </r>
  <r>
    <x v="1"/>
    <x v="20"/>
    <x v="82"/>
    <x v="77"/>
    <n v="249.2"/>
    <x v="3"/>
  </r>
  <r>
    <x v="1"/>
    <x v="20"/>
    <x v="82"/>
    <x v="84"/>
    <n v="18141.439999999999"/>
    <x v="3"/>
  </r>
  <r>
    <x v="1"/>
    <x v="20"/>
    <x v="82"/>
    <x v="4"/>
    <n v="375.41"/>
    <x v="3"/>
  </r>
  <r>
    <x v="1"/>
    <x v="20"/>
    <x v="82"/>
    <x v="42"/>
    <n v="6218.55"/>
    <x v="3"/>
  </r>
  <r>
    <x v="1"/>
    <x v="20"/>
    <x v="83"/>
    <x v="44"/>
    <n v="1621032.08"/>
    <x v="3"/>
  </r>
  <r>
    <x v="1"/>
    <x v="20"/>
    <x v="83"/>
    <x v="46"/>
    <n v="329719.34999999998"/>
    <x v="3"/>
  </r>
  <r>
    <x v="1"/>
    <x v="20"/>
    <x v="83"/>
    <x v="8"/>
    <n v="2958465.88"/>
    <x v="3"/>
  </r>
  <r>
    <x v="1"/>
    <x v="20"/>
    <x v="83"/>
    <x v="9"/>
    <n v="1263947.57"/>
    <x v="3"/>
  </r>
  <r>
    <x v="1"/>
    <x v="20"/>
    <x v="83"/>
    <x v="10"/>
    <n v="13200413.65"/>
    <x v="3"/>
  </r>
  <r>
    <x v="1"/>
    <x v="20"/>
    <x v="83"/>
    <x v="11"/>
    <n v="34677.4"/>
    <x v="3"/>
  </r>
  <r>
    <x v="1"/>
    <x v="20"/>
    <x v="83"/>
    <x v="48"/>
    <n v="102792.89"/>
    <x v="3"/>
  </r>
  <r>
    <x v="1"/>
    <x v="20"/>
    <x v="83"/>
    <x v="49"/>
    <n v="731140.12"/>
    <x v="3"/>
  </r>
  <r>
    <x v="1"/>
    <x v="20"/>
    <x v="83"/>
    <x v="51"/>
    <n v="43690864.939999998"/>
    <x v="3"/>
  </r>
  <r>
    <x v="1"/>
    <x v="20"/>
    <x v="83"/>
    <x v="52"/>
    <n v="2906111.24"/>
    <x v="3"/>
  </r>
  <r>
    <x v="1"/>
    <x v="20"/>
    <x v="83"/>
    <x v="12"/>
    <n v="8391.6"/>
    <x v="3"/>
  </r>
  <r>
    <x v="1"/>
    <x v="20"/>
    <x v="83"/>
    <x v="14"/>
    <n v="78408.740000000005"/>
    <x v="3"/>
  </r>
  <r>
    <x v="1"/>
    <x v="20"/>
    <x v="83"/>
    <x v="15"/>
    <n v="276668.93"/>
    <x v="3"/>
  </r>
  <r>
    <x v="1"/>
    <x v="20"/>
    <x v="83"/>
    <x v="16"/>
    <n v="53211.45"/>
    <x v="3"/>
  </r>
  <r>
    <x v="1"/>
    <x v="20"/>
    <x v="83"/>
    <x v="17"/>
    <n v="78920.05"/>
    <x v="3"/>
  </r>
  <r>
    <x v="1"/>
    <x v="20"/>
    <x v="83"/>
    <x v="53"/>
    <n v="60.9"/>
    <x v="3"/>
  </r>
  <r>
    <x v="1"/>
    <x v="20"/>
    <x v="83"/>
    <x v="54"/>
    <n v="146632.78"/>
    <x v="3"/>
  </r>
  <r>
    <x v="1"/>
    <x v="20"/>
    <x v="83"/>
    <x v="55"/>
    <n v="33012.879999999997"/>
    <x v="3"/>
  </r>
  <r>
    <x v="1"/>
    <x v="20"/>
    <x v="83"/>
    <x v="56"/>
    <n v="86238.080000000002"/>
    <x v="3"/>
  </r>
  <r>
    <x v="1"/>
    <x v="20"/>
    <x v="83"/>
    <x v="21"/>
    <n v="86339.34"/>
    <x v="3"/>
  </r>
  <r>
    <x v="1"/>
    <x v="20"/>
    <x v="83"/>
    <x v="22"/>
    <n v="12416.17"/>
    <x v="3"/>
  </r>
  <r>
    <x v="1"/>
    <x v="20"/>
    <x v="83"/>
    <x v="23"/>
    <n v="109.29"/>
    <x v="3"/>
  </r>
  <r>
    <x v="1"/>
    <x v="20"/>
    <x v="83"/>
    <x v="24"/>
    <n v="443625.6"/>
    <x v="3"/>
  </r>
  <r>
    <x v="1"/>
    <x v="20"/>
    <x v="83"/>
    <x v="25"/>
    <n v="1247.73"/>
    <x v="3"/>
  </r>
  <r>
    <x v="1"/>
    <x v="20"/>
    <x v="83"/>
    <x v="63"/>
    <n v="361546.69"/>
    <x v="3"/>
  </r>
  <r>
    <x v="1"/>
    <x v="20"/>
    <x v="83"/>
    <x v="26"/>
    <n v="114549.74"/>
    <x v="3"/>
  </r>
  <r>
    <x v="1"/>
    <x v="20"/>
    <x v="83"/>
    <x v="1"/>
    <n v="420.38"/>
    <x v="3"/>
  </r>
  <r>
    <x v="1"/>
    <x v="20"/>
    <x v="83"/>
    <x v="27"/>
    <n v="770.68"/>
    <x v="3"/>
  </r>
  <r>
    <x v="1"/>
    <x v="20"/>
    <x v="83"/>
    <x v="70"/>
    <n v="215190.35"/>
    <x v="3"/>
  </r>
  <r>
    <x v="1"/>
    <x v="20"/>
    <x v="83"/>
    <x v="72"/>
    <n v="1201.1500000000001"/>
    <x v="3"/>
  </r>
  <r>
    <x v="1"/>
    <x v="20"/>
    <x v="83"/>
    <x v="75"/>
    <n v="225.62"/>
    <x v="3"/>
  </r>
  <r>
    <x v="1"/>
    <x v="20"/>
    <x v="83"/>
    <x v="31"/>
    <n v="669223.1"/>
    <x v="3"/>
  </r>
  <r>
    <x v="1"/>
    <x v="20"/>
    <x v="83"/>
    <x v="76"/>
    <n v="5391.82"/>
    <x v="3"/>
  </r>
  <r>
    <x v="1"/>
    <x v="20"/>
    <x v="83"/>
    <x v="32"/>
    <n v="2911272.6"/>
    <x v="3"/>
  </r>
  <r>
    <x v="1"/>
    <x v="20"/>
    <x v="83"/>
    <x v="77"/>
    <n v="1221.03"/>
    <x v="3"/>
  </r>
  <r>
    <x v="1"/>
    <x v="20"/>
    <x v="83"/>
    <x v="78"/>
    <n v="100.76"/>
    <x v="3"/>
  </r>
  <r>
    <x v="1"/>
    <x v="20"/>
    <x v="83"/>
    <x v="33"/>
    <n v="362.18"/>
    <x v="3"/>
  </r>
  <r>
    <x v="1"/>
    <x v="20"/>
    <x v="83"/>
    <x v="81"/>
    <n v="405.84"/>
    <x v="3"/>
  </r>
  <r>
    <x v="1"/>
    <x v="20"/>
    <x v="83"/>
    <x v="82"/>
    <n v="81053.78"/>
    <x v="3"/>
  </r>
  <r>
    <x v="1"/>
    <x v="20"/>
    <x v="83"/>
    <x v="84"/>
    <n v="375976.16"/>
    <x v="3"/>
  </r>
  <r>
    <x v="1"/>
    <x v="20"/>
    <x v="83"/>
    <x v="89"/>
    <n v="469.94"/>
    <x v="3"/>
  </r>
  <r>
    <x v="1"/>
    <x v="20"/>
    <x v="83"/>
    <x v="37"/>
    <n v="405.84"/>
    <x v="3"/>
  </r>
  <r>
    <x v="1"/>
    <x v="20"/>
    <x v="83"/>
    <x v="3"/>
    <n v="4102.1899999999996"/>
    <x v="3"/>
  </r>
  <r>
    <x v="1"/>
    <x v="20"/>
    <x v="83"/>
    <x v="4"/>
    <n v="2377012.37"/>
    <x v="3"/>
  </r>
  <r>
    <x v="1"/>
    <x v="20"/>
    <x v="83"/>
    <x v="5"/>
    <n v="43725.15"/>
    <x v="3"/>
  </r>
  <r>
    <x v="1"/>
    <x v="20"/>
    <x v="83"/>
    <x v="38"/>
    <n v="23237.13"/>
    <x v="3"/>
  </r>
  <r>
    <x v="1"/>
    <x v="20"/>
    <x v="83"/>
    <x v="41"/>
    <n v="300.63"/>
    <x v="3"/>
  </r>
  <r>
    <x v="1"/>
    <x v="20"/>
    <x v="83"/>
    <x v="94"/>
    <n v="3335.92"/>
    <x v="3"/>
  </r>
  <r>
    <x v="1"/>
    <x v="20"/>
    <x v="83"/>
    <x v="95"/>
    <n v="419.79"/>
    <x v="3"/>
  </r>
  <r>
    <x v="1"/>
    <x v="20"/>
    <x v="83"/>
    <x v="96"/>
    <n v="647.99"/>
    <x v="3"/>
  </r>
  <r>
    <x v="1"/>
    <x v="20"/>
    <x v="83"/>
    <x v="42"/>
    <n v="50337.09"/>
    <x v="3"/>
  </r>
  <r>
    <x v="1"/>
    <x v="20"/>
    <x v="84"/>
    <x v="43"/>
    <n v="3936.43"/>
    <x v="0"/>
  </r>
  <r>
    <x v="1"/>
    <x v="20"/>
    <x v="84"/>
    <x v="44"/>
    <n v="20770.060000000001"/>
    <x v="0"/>
  </r>
  <r>
    <x v="1"/>
    <x v="20"/>
    <x v="84"/>
    <x v="46"/>
    <n v="2968.19"/>
    <x v="0"/>
  </r>
  <r>
    <x v="1"/>
    <x v="20"/>
    <x v="84"/>
    <x v="10"/>
    <n v="1351.85"/>
    <x v="0"/>
  </r>
  <r>
    <x v="1"/>
    <x v="20"/>
    <x v="84"/>
    <x v="48"/>
    <n v="8884.64"/>
    <x v="0"/>
  </r>
  <r>
    <x v="1"/>
    <x v="20"/>
    <x v="84"/>
    <x v="49"/>
    <n v="17008.27"/>
    <x v="0"/>
  </r>
  <r>
    <x v="1"/>
    <x v="20"/>
    <x v="84"/>
    <x v="51"/>
    <n v="3369358.98"/>
    <x v="0"/>
  </r>
  <r>
    <x v="1"/>
    <x v="20"/>
    <x v="84"/>
    <x v="14"/>
    <n v="561.14"/>
    <x v="0"/>
  </r>
  <r>
    <x v="1"/>
    <x v="20"/>
    <x v="84"/>
    <x v="15"/>
    <n v="75.290000000000006"/>
    <x v="0"/>
  </r>
  <r>
    <x v="1"/>
    <x v="20"/>
    <x v="84"/>
    <x v="16"/>
    <n v="522245.58"/>
    <x v="0"/>
  </r>
  <r>
    <x v="1"/>
    <x v="20"/>
    <x v="84"/>
    <x v="17"/>
    <n v="1743.41"/>
    <x v="0"/>
  </r>
  <r>
    <x v="1"/>
    <x v="20"/>
    <x v="84"/>
    <x v="18"/>
    <n v="23821.11"/>
    <x v="0"/>
  </r>
  <r>
    <x v="1"/>
    <x v="20"/>
    <x v="84"/>
    <x v="55"/>
    <n v="15833.16"/>
    <x v="0"/>
  </r>
  <r>
    <x v="1"/>
    <x v="20"/>
    <x v="84"/>
    <x v="0"/>
    <n v="4435.3599999999997"/>
    <x v="0"/>
  </r>
  <r>
    <x v="1"/>
    <x v="20"/>
    <x v="84"/>
    <x v="56"/>
    <n v="902442.61"/>
    <x v="0"/>
  </r>
  <r>
    <x v="1"/>
    <x v="20"/>
    <x v="84"/>
    <x v="19"/>
    <n v="3438252.83"/>
    <x v="0"/>
  </r>
  <r>
    <x v="1"/>
    <x v="20"/>
    <x v="84"/>
    <x v="20"/>
    <n v="135984.74"/>
    <x v="0"/>
  </r>
  <r>
    <x v="1"/>
    <x v="20"/>
    <x v="84"/>
    <x v="57"/>
    <n v="61883.99"/>
    <x v="0"/>
  </r>
  <r>
    <x v="1"/>
    <x v="20"/>
    <x v="84"/>
    <x v="58"/>
    <n v="270110.53000000003"/>
    <x v="0"/>
  </r>
  <r>
    <x v="1"/>
    <x v="20"/>
    <x v="84"/>
    <x v="21"/>
    <n v="21969.47"/>
    <x v="0"/>
  </r>
  <r>
    <x v="1"/>
    <x v="20"/>
    <x v="84"/>
    <x v="22"/>
    <n v="206489.24"/>
    <x v="0"/>
  </r>
  <r>
    <x v="1"/>
    <x v="20"/>
    <x v="84"/>
    <x v="23"/>
    <n v="212360.05"/>
    <x v="0"/>
  </r>
  <r>
    <x v="1"/>
    <x v="20"/>
    <x v="84"/>
    <x v="60"/>
    <n v="183887.22"/>
    <x v="0"/>
  </r>
  <r>
    <x v="1"/>
    <x v="20"/>
    <x v="84"/>
    <x v="24"/>
    <n v="13306798.17"/>
    <x v="0"/>
  </r>
  <r>
    <x v="1"/>
    <x v="20"/>
    <x v="84"/>
    <x v="25"/>
    <n v="6179822.7699999996"/>
    <x v="0"/>
  </r>
  <r>
    <x v="1"/>
    <x v="20"/>
    <x v="84"/>
    <x v="61"/>
    <n v="876643.1"/>
    <x v="0"/>
  </r>
  <r>
    <x v="1"/>
    <x v="20"/>
    <x v="84"/>
    <x v="62"/>
    <n v="70411.759999999995"/>
    <x v="0"/>
  </r>
  <r>
    <x v="1"/>
    <x v="20"/>
    <x v="84"/>
    <x v="63"/>
    <n v="2163062.7599999998"/>
    <x v="0"/>
  </r>
  <r>
    <x v="1"/>
    <x v="20"/>
    <x v="84"/>
    <x v="64"/>
    <n v="69199.91"/>
    <x v="0"/>
  </r>
  <r>
    <x v="1"/>
    <x v="20"/>
    <x v="84"/>
    <x v="26"/>
    <n v="209097.57"/>
    <x v="0"/>
  </r>
  <r>
    <x v="1"/>
    <x v="20"/>
    <x v="84"/>
    <x v="66"/>
    <n v="11421.18"/>
    <x v="0"/>
  </r>
  <r>
    <x v="1"/>
    <x v="20"/>
    <x v="84"/>
    <x v="67"/>
    <n v="63.38"/>
    <x v="0"/>
  </r>
  <r>
    <x v="1"/>
    <x v="20"/>
    <x v="84"/>
    <x v="1"/>
    <n v="1049370.28"/>
    <x v="0"/>
  </r>
  <r>
    <x v="1"/>
    <x v="20"/>
    <x v="84"/>
    <x v="27"/>
    <n v="6224413.0300000003"/>
    <x v="0"/>
  </r>
  <r>
    <x v="1"/>
    <x v="20"/>
    <x v="84"/>
    <x v="70"/>
    <n v="41979.54"/>
    <x v="0"/>
  </r>
  <r>
    <x v="1"/>
    <x v="20"/>
    <x v="84"/>
    <x v="72"/>
    <n v="435193.21"/>
    <x v="0"/>
  </r>
  <r>
    <x v="1"/>
    <x v="20"/>
    <x v="84"/>
    <x v="28"/>
    <n v="89595.61"/>
    <x v="0"/>
  </r>
  <r>
    <x v="1"/>
    <x v="20"/>
    <x v="84"/>
    <x v="73"/>
    <n v="451240.47"/>
    <x v="0"/>
  </r>
  <r>
    <x v="1"/>
    <x v="20"/>
    <x v="84"/>
    <x v="74"/>
    <n v="198239.34"/>
    <x v="0"/>
  </r>
  <r>
    <x v="1"/>
    <x v="20"/>
    <x v="84"/>
    <x v="29"/>
    <n v="275486.15000000002"/>
    <x v="0"/>
  </r>
  <r>
    <x v="1"/>
    <x v="20"/>
    <x v="84"/>
    <x v="30"/>
    <n v="321898.7"/>
    <x v="0"/>
  </r>
  <r>
    <x v="1"/>
    <x v="20"/>
    <x v="84"/>
    <x v="75"/>
    <n v="44363.27"/>
    <x v="0"/>
  </r>
  <r>
    <x v="1"/>
    <x v="20"/>
    <x v="84"/>
    <x v="31"/>
    <n v="3923104.96"/>
    <x v="0"/>
  </r>
  <r>
    <x v="1"/>
    <x v="20"/>
    <x v="84"/>
    <x v="76"/>
    <n v="2495935.12"/>
    <x v="0"/>
  </r>
  <r>
    <x v="1"/>
    <x v="20"/>
    <x v="84"/>
    <x v="32"/>
    <n v="9161208.75"/>
    <x v="0"/>
  </r>
  <r>
    <x v="1"/>
    <x v="20"/>
    <x v="84"/>
    <x v="77"/>
    <n v="2990386.69"/>
    <x v="0"/>
  </r>
  <r>
    <x v="1"/>
    <x v="20"/>
    <x v="84"/>
    <x v="78"/>
    <n v="285451.99"/>
    <x v="0"/>
  </r>
  <r>
    <x v="1"/>
    <x v="20"/>
    <x v="84"/>
    <x v="79"/>
    <n v="38830.68"/>
    <x v="0"/>
  </r>
  <r>
    <x v="1"/>
    <x v="20"/>
    <x v="84"/>
    <x v="80"/>
    <n v="732795.12"/>
    <x v="0"/>
  </r>
  <r>
    <x v="1"/>
    <x v="20"/>
    <x v="84"/>
    <x v="33"/>
    <n v="139868.10999999999"/>
    <x v="0"/>
  </r>
  <r>
    <x v="1"/>
    <x v="20"/>
    <x v="84"/>
    <x v="34"/>
    <n v="792959.95"/>
    <x v="0"/>
  </r>
  <r>
    <x v="1"/>
    <x v="20"/>
    <x v="84"/>
    <x v="2"/>
    <n v="664592.47"/>
    <x v="0"/>
  </r>
  <r>
    <x v="1"/>
    <x v="20"/>
    <x v="84"/>
    <x v="81"/>
    <n v="10158938.76"/>
    <x v="0"/>
  </r>
  <r>
    <x v="1"/>
    <x v="20"/>
    <x v="84"/>
    <x v="35"/>
    <n v="9386.67"/>
    <x v="0"/>
  </r>
  <r>
    <x v="1"/>
    <x v="20"/>
    <x v="84"/>
    <x v="36"/>
    <n v="1533606.67"/>
    <x v="0"/>
  </r>
  <r>
    <x v="1"/>
    <x v="20"/>
    <x v="84"/>
    <x v="82"/>
    <n v="2042298.2"/>
    <x v="0"/>
  </r>
  <r>
    <x v="1"/>
    <x v="20"/>
    <x v="84"/>
    <x v="84"/>
    <n v="2389909.15"/>
    <x v="0"/>
  </r>
  <r>
    <x v="1"/>
    <x v="20"/>
    <x v="84"/>
    <x v="86"/>
    <n v="690776.29"/>
    <x v="0"/>
  </r>
  <r>
    <x v="1"/>
    <x v="20"/>
    <x v="84"/>
    <x v="87"/>
    <n v="6309.91"/>
    <x v="0"/>
  </r>
  <r>
    <x v="1"/>
    <x v="20"/>
    <x v="84"/>
    <x v="88"/>
    <n v="156620.06"/>
    <x v="0"/>
  </r>
  <r>
    <x v="1"/>
    <x v="20"/>
    <x v="84"/>
    <x v="89"/>
    <n v="938116.84"/>
    <x v="0"/>
  </r>
  <r>
    <x v="1"/>
    <x v="20"/>
    <x v="84"/>
    <x v="37"/>
    <n v="2966709.57"/>
    <x v="0"/>
  </r>
  <r>
    <x v="1"/>
    <x v="20"/>
    <x v="84"/>
    <x v="3"/>
    <n v="26581710.98"/>
    <x v="0"/>
  </r>
  <r>
    <x v="1"/>
    <x v="20"/>
    <x v="84"/>
    <x v="4"/>
    <n v="175334919.91"/>
    <x v="0"/>
  </r>
  <r>
    <x v="1"/>
    <x v="20"/>
    <x v="84"/>
    <x v="90"/>
    <n v="370078.56"/>
    <x v="0"/>
  </r>
  <r>
    <x v="1"/>
    <x v="20"/>
    <x v="84"/>
    <x v="5"/>
    <n v="2337118.0299999998"/>
    <x v="0"/>
  </r>
  <r>
    <x v="1"/>
    <x v="20"/>
    <x v="84"/>
    <x v="91"/>
    <n v="83083.39"/>
    <x v="0"/>
  </r>
  <r>
    <x v="1"/>
    <x v="20"/>
    <x v="84"/>
    <x v="92"/>
    <n v="79065.679999999993"/>
    <x v="0"/>
  </r>
  <r>
    <x v="1"/>
    <x v="20"/>
    <x v="84"/>
    <x v="38"/>
    <n v="14783939.1"/>
    <x v="0"/>
  </r>
  <r>
    <x v="1"/>
    <x v="20"/>
    <x v="84"/>
    <x v="39"/>
    <n v="3566956.19"/>
    <x v="0"/>
  </r>
  <r>
    <x v="1"/>
    <x v="20"/>
    <x v="84"/>
    <x v="93"/>
    <n v="1209040.6299999999"/>
    <x v="0"/>
  </r>
  <r>
    <x v="1"/>
    <x v="20"/>
    <x v="84"/>
    <x v="40"/>
    <n v="399431.48"/>
    <x v="0"/>
  </r>
  <r>
    <x v="1"/>
    <x v="20"/>
    <x v="84"/>
    <x v="41"/>
    <n v="3471440.55"/>
    <x v="0"/>
  </r>
  <r>
    <x v="1"/>
    <x v="20"/>
    <x v="84"/>
    <x v="94"/>
    <n v="4855742.62"/>
    <x v="0"/>
  </r>
  <r>
    <x v="1"/>
    <x v="20"/>
    <x v="84"/>
    <x v="95"/>
    <n v="6451855.1100000003"/>
    <x v="0"/>
  </r>
  <r>
    <x v="1"/>
    <x v="20"/>
    <x v="84"/>
    <x v="96"/>
    <n v="109833.66"/>
    <x v="0"/>
  </r>
  <r>
    <x v="1"/>
    <x v="20"/>
    <x v="84"/>
    <x v="42"/>
    <n v="19858887.34"/>
    <x v="0"/>
  </r>
  <r>
    <x v="1"/>
    <x v="20"/>
    <x v="85"/>
    <x v="43"/>
    <n v="498434"/>
    <x v="1"/>
  </r>
  <r>
    <x v="1"/>
    <x v="20"/>
    <x v="85"/>
    <x v="6"/>
    <n v="14630762.949999999"/>
    <x v="1"/>
  </r>
  <r>
    <x v="1"/>
    <x v="20"/>
    <x v="85"/>
    <x v="44"/>
    <n v="5361.24"/>
    <x v="1"/>
  </r>
  <r>
    <x v="1"/>
    <x v="20"/>
    <x v="85"/>
    <x v="7"/>
    <n v="5822891.4500000002"/>
    <x v="1"/>
  </r>
  <r>
    <x v="1"/>
    <x v="20"/>
    <x v="85"/>
    <x v="45"/>
    <n v="1449933.71"/>
    <x v="1"/>
  </r>
  <r>
    <x v="1"/>
    <x v="20"/>
    <x v="85"/>
    <x v="46"/>
    <n v="1568.17"/>
    <x v="1"/>
  </r>
  <r>
    <x v="1"/>
    <x v="20"/>
    <x v="85"/>
    <x v="8"/>
    <n v="5198832.47"/>
    <x v="1"/>
  </r>
  <r>
    <x v="1"/>
    <x v="20"/>
    <x v="85"/>
    <x v="9"/>
    <n v="81113.62"/>
    <x v="1"/>
  </r>
  <r>
    <x v="1"/>
    <x v="20"/>
    <x v="85"/>
    <x v="10"/>
    <n v="1155227.68"/>
    <x v="1"/>
  </r>
  <r>
    <x v="1"/>
    <x v="20"/>
    <x v="85"/>
    <x v="47"/>
    <n v="3051055.65"/>
    <x v="1"/>
  </r>
  <r>
    <x v="1"/>
    <x v="20"/>
    <x v="85"/>
    <x v="11"/>
    <n v="3208198.7"/>
    <x v="1"/>
  </r>
  <r>
    <x v="1"/>
    <x v="20"/>
    <x v="85"/>
    <x v="48"/>
    <n v="1006889.34"/>
    <x v="1"/>
  </r>
  <r>
    <x v="1"/>
    <x v="20"/>
    <x v="85"/>
    <x v="49"/>
    <n v="4905.51"/>
    <x v="1"/>
  </r>
  <r>
    <x v="1"/>
    <x v="20"/>
    <x v="85"/>
    <x v="51"/>
    <n v="4687.51"/>
    <x v="1"/>
  </r>
  <r>
    <x v="1"/>
    <x v="20"/>
    <x v="85"/>
    <x v="52"/>
    <n v="2088958.59"/>
    <x v="1"/>
  </r>
  <r>
    <x v="1"/>
    <x v="20"/>
    <x v="85"/>
    <x v="12"/>
    <n v="700122.39"/>
    <x v="1"/>
  </r>
  <r>
    <x v="1"/>
    <x v="20"/>
    <x v="85"/>
    <x v="13"/>
    <n v="2186640.5"/>
    <x v="1"/>
  </r>
  <r>
    <x v="1"/>
    <x v="20"/>
    <x v="85"/>
    <x v="14"/>
    <n v="3912884.39"/>
    <x v="1"/>
  </r>
  <r>
    <x v="1"/>
    <x v="20"/>
    <x v="85"/>
    <x v="15"/>
    <n v="2860490.88"/>
    <x v="1"/>
  </r>
  <r>
    <x v="1"/>
    <x v="20"/>
    <x v="85"/>
    <x v="16"/>
    <n v="26516551.640000001"/>
    <x v="1"/>
  </r>
  <r>
    <x v="1"/>
    <x v="20"/>
    <x v="85"/>
    <x v="17"/>
    <n v="3137555.82"/>
    <x v="1"/>
  </r>
  <r>
    <x v="1"/>
    <x v="20"/>
    <x v="85"/>
    <x v="53"/>
    <n v="9733324.5899999999"/>
    <x v="1"/>
  </r>
  <r>
    <x v="1"/>
    <x v="20"/>
    <x v="85"/>
    <x v="54"/>
    <n v="7889035.5700000003"/>
    <x v="1"/>
  </r>
  <r>
    <x v="1"/>
    <x v="20"/>
    <x v="85"/>
    <x v="18"/>
    <n v="58092.03"/>
    <x v="1"/>
  </r>
  <r>
    <x v="1"/>
    <x v="20"/>
    <x v="85"/>
    <x v="0"/>
    <n v="561892.99"/>
    <x v="1"/>
  </r>
  <r>
    <x v="1"/>
    <x v="20"/>
    <x v="85"/>
    <x v="56"/>
    <n v="4153787.58"/>
    <x v="1"/>
  </r>
  <r>
    <x v="1"/>
    <x v="20"/>
    <x v="85"/>
    <x v="19"/>
    <n v="41639176.68"/>
    <x v="1"/>
  </r>
  <r>
    <x v="1"/>
    <x v="20"/>
    <x v="85"/>
    <x v="20"/>
    <n v="143364499.44999999"/>
    <x v="1"/>
  </r>
  <r>
    <x v="1"/>
    <x v="20"/>
    <x v="85"/>
    <x v="57"/>
    <n v="3752.6"/>
    <x v="1"/>
  </r>
  <r>
    <x v="1"/>
    <x v="20"/>
    <x v="85"/>
    <x v="58"/>
    <n v="972817.49"/>
    <x v="1"/>
  </r>
  <r>
    <x v="1"/>
    <x v="20"/>
    <x v="85"/>
    <x v="21"/>
    <n v="29915492.829999998"/>
    <x v="1"/>
  </r>
  <r>
    <x v="1"/>
    <x v="20"/>
    <x v="85"/>
    <x v="22"/>
    <n v="14462118.609999999"/>
    <x v="1"/>
  </r>
  <r>
    <x v="1"/>
    <x v="20"/>
    <x v="85"/>
    <x v="23"/>
    <n v="1238311.8400000001"/>
    <x v="1"/>
  </r>
  <r>
    <x v="1"/>
    <x v="20"/>
    <x v="85"/>
    <x v="59"/>
    <n v="1894.22"/>
    <x v="1"/>
  </r>
  <r>
    <x v="1"/>
    <x v="20"/>
    <x v="85"/>
    <x v="60"/>
    <n v="65104.62"/>
    <x v="1"/>
  </r>
  <r>
    <x v="1"/>
    <x v="20"/>
    <x v="85"/>
    <x v="24"/>
    <n v="60937453.57"/>
    <x v="1"/>
  </r>
  <r>
    <x v="1"/>
    <x v="20"/>
    <x v="85"/>
    <x v="25"/>
    <n v="57698013.469999999"/>
    <x v="1"/>
  </r>
  <r>
    <x v="1"/>
    <x v="20"/>
    <x v="85"/>
    <x v="61"/>
    <n v="61282053.079999998"/>
    <x v="1"/>
  </r>
  <r>
    <x v="1"/>
    <x v="20"/>
    <x v="85"/>
    <x v="63"/>
    <n v="3690959.16"/>
    <x v="1"/>
  </r>
  <r>
    <x v="1"/>
    <x v="20"/>
    <x v="85"/>
    <x v="64"/>
    <n v="2981.5"/>
    <x v="1"/>
  </r>
  <r>
    <x v="1"/>
    <x v="20"/>
    <x v="85"/>
    <x v="26"/>
    <n v="7119889.8899999997"/>
    <x v="1"/>
  </r>
  <r>
    <x v="1"/>
    <x v="20"/>
    <x v="85"/>
    <x v="65"/>
    <n v="223610"/>
    <x v="1"/>
  </r>
  <r>
    <x v="1"/>
    <x v="20"/>
    <x v="85"/>
    <x v="66"/>
    <n v="9802.43"/>
    <x v="1"/>
  </r>
  <r>
    <x v="1"/>
    <x v="20"/>
    <x v="85"/>
    <x v="1"/>
    <n v="12282206.380000001"/>
    <x v="1"/>
  </r>
  <r>
    <x v="1"/>
    <x v="20"/>
    <x v="85"/>
    <x v="27"/>
    <n v="189001.26"/>
    <x v="1"/>
  </r>
  <r>
    <x v="1"/>
    <x v="20"/>
    <x v="85"/>
    <x v="68"/>
    <n v="222.31"/>
    <x v="1"/>
  </r>
  <r>
    <x v="1"/>
    <x v="20"/>
    <x v="85"/>
    <x v="69"/>
    <n v="948.01"/>
    <x v="1"/>
  </r>
  <r>
    <x v="1"/>
    <x v="20"/>
    <x v="85"/>
    <x v="70"/>
    <n v="617705.28"/>
    <x v="1"/>
  </r>
  <r>
    <x v="1"/>
    <x v="20"/>
    <x v="85"/>
    <x v="71"/>
    <n v="370.5"/>
    <x v="1"/>
  </r>
  <r>
    <x v="1"/>
    <x v="20"/>
    <x v="85"/>
    <x v="72"/>
    <n v="631076.13"/>
    <x v="1"/>
  </r>
  <r>
    <x v="1"/>
    <x v="20"/>
    <x v="85"/>
    <x v="28"/>
    <n v="301875.17"/>
    <x v="1"/>
  </r>
  <r>
    <x v="1"/>
    <x v="20"/>
    <x v="85"/>
    <x v="73"/>
    <n v="393265.29"/>
    <x v="1"/>
  </r>
  <r>
    <x v="1"/>
    <x v="20"/>
    <x v="85"/>
    <x v="74"/>
    <n v="39157.93"/>
    <x v="1"/>
  </r>
  <r>
    <x v="1"/>
    <x v="20"/>
    <x v="85"/>
    <x v="29"/>
    <n v="151265.54"/>
    <x v="1"/>
  </r>
  <r>
    <x v="1"/>
    <x v="20"/>
    <x v="85"/>
    <x v="30"/>
    <n v="7758784.04"/>
    <x v="1"/>
  </r>
  <r>
    <x v="1"/>
    <x v="20"/>
    <x v="85"/>
    <x v="75"/>
    <n v="434527.27"/>
    <x v="1"/>
  </r>
  <r>
    <x v="1"/>
    <x v="20"/>
    <x v="85"/>
    <x v="31"/>
    <n v="3556000.42"/>
    <x v="1"/>
  </r>
  <r>
    <x v="1"/>
    <x v="20"/>
    <x v="85"/>
    <x v="76"/>
    <n v="2839762.39"/>
    <x v="1"/>
  </r>
  <r>
    <x v="1"/>
    <x v="20"/>
    <x v="85"/>
    <x v="32"/>
    <n v="3707168.5"/>
    <x v="1"/>
  </r>
  <r>
    <x v="1"/>
    <x v="20"/>
    <x v="85"/>
    <x v="77"/>
    <n v="2137424.12"/>
    <x v="1"/>
  </r>
  <r>
    <x v="1"/>
    <x v="20"/>
    <x v="85"/>
    <x v="78"/>
    <n v="52337.77"/>
    <x v="1"/>
  </r>
  <r>
    <x v="1"/>
    <x v="20"/>
    <x v="85"/>
    <x v="79"/>
    <n v="3807.06"/>
    <x v="1"/>
  </r>
  <r>
    <x v="1"/>
    <x v="20"/>
    <x v="85"/>
    <x v="80"/>
    <n v="8501.77"/>
    <x v="1"/>
  </r>
  <r>
    <x v="1"/>
    <x v="20"/>
    <x v="85"/>
    <x v="33"/>
    <n v="2507572.2599999998"/>
    <x v="1"/>
  </r>
  <r>
    <x v="1"/>
    <x v="20"/>
    <x v="85"/>
    <x v="34"/>
    <n v="3014179.88"/>
    <x v="1"/>
  </r>
  <r>
    <x v="1"/>
    <x v="20"/>
    <x v="85"/>
    <x v="2"/>
    <n v="9245192.1099999994"/>
    <x v="1"/>
  </r>
  <r>
    <x v="1"/>
    <x v="20"/>
    <x v="85"/>
    <x v="81"/>
    <n v="352026.23"/>
    <x v="1"/>
  </r>
  <r>
    <x v="1"/>
    <x v="20"/>
    <x v="85"/>
    <x v="35"/>
    <n v="2474893.52"/>
    <x v="1"/>
  </r>
  <r>
    <x v="1"/>
    <x v="20"/>
    <x v="85"/>
    <x v="36"/>
    <n v="13588370.17"/>
    <x v="1"/>
  </r>
  <r>
    <x v="1"/>
    <x v="20"/>
    <x v="85"/>
    <x v="82"/>
    <n v="298471.78999999998"/>
    <x v="1"/>
  </r>
  <r>
    <x v="1"/>
    <x v="20"/>
    <x v="85"/>
    <x v="83"/>
    <n v="539.59"/>
    <x v="1"/>
  </r>
  <r>
    <x v="1"/>
    <x v="20"/>
    <x v="85"/>
    <x v="84"/>
    <n v="8781286.3599999994"/>
    <x v="1"/>
  </r>
  <r>
    <x v="1"/>
    <x v="20"/>
    <x v="85"/>
    <x v="85"/>
    <n v="15763.03"/>
    <x v="1"/>
  </r>
  <r>
    <x v="1"/>
    <x v="20"/>
    <x v="85"/>
    <x v="86"/>
    <n v="106541.74"/>
    <x v="1"/>
  </r>
  <r>
    <x v="1"/>
    <x v="20"/>
    <x v="85"/>
    <x v="87"/>
    <n v="495726.38"/>
    <x v="1"/>
  </r>
  <r>
    <x v="1"/>
    <x v="20"/>
    <x v="85"/>
    <x v="88"/>
    <n v="1488"/>
    <x v="1"/>
  </r>
  <r>
    <x v="1"/>
    <x v="20"/>
    <x v="85"/>
    <x v="89"/>
    <n v="710918.88"/>
    <x v="1"/>
  </r>
  <r>
    <x v="1"/>
    <x v="20"/>
    <x v="85"/>
    <x v="37"/>
    <n v="9660460.4800000004"/>
    <x v="1"/>
  </r>
  <r>
    <x v="1"/>
    <x v="20"/>
    <x v="85"/>
    <x v="3"/>
    <n v="559452291"/>
    <x v="1"/>
  </r>
  <r>
    <x v="1"/>
    <x v="20"/>
    <x v="85"/>
    <x v="4"/>
    <n v="562072873.46000004"/>
    <x v="1"/>
  </r>
  <r>
    <x v="1"/>
    <x v="20"/>
    <x v="85"/>
    <x v="90"/>
    <n v="1836950.63"/>
    <x v="1"/>
  </r>
  <r>
    <x v="1"/>
    <x v="20"/>
    <x v="85"/>
    <x v="5"/>
    <n v="690275251.36000001"/>
    <x v="1"/>
  </r>
  <r>
    <x v="1"/>
    <x v="20"/>
    <x v="85"/>
    <x v="91"/>
    <n v="21140.98"/>
    <x v="1"/>
  </r>
  <r>
    <x v="1"/>
    <x v="20"/>
    <x v="85"/>
    <x v="92"/>
    <n v="41909.67"/>
    <x v="1"/>
  </r>
  <r>
    <x v="1"/>
    <x v="20"/>
    <x v="85"/>
    <x v="38"/>
    <n v="66933678.240000002"/>
    <x v="1"/>
  </r>
  <r>
    <x v="1"/>
    <x v="20"/>
    <x v="85"/>
    <x v="39"/>
    <n v="1367636.38"/>
    <x v="1"/>
  </r>
  <r>
    <x v="1"/>
    <x v="20"/>
    <x v="85"/>
    <x v="93"/>
    <n v="1184.93"/>
    <x v="1"/>
  </r>
  <r>
    <x v="1"/>
    <x v="20"/>
    <x v="85"/>
    <x v="40"/>
    <n v="429443.4"/>
    <x v="1"/>
  </r>
  <r>
    <x v="1"/>
    <x v="20"/>
    <x v="85"/>
    <x v="41"/>
    <n v="68575653.920000002"/>
    <x v="1"/>
  </r>
  <r>
    <x v="1"/>
    <x v="20"/>
    <x v="85"/>
    <x v="94"/>
    <n v="2372665.15"/>
    <x v="1"/>
  </r>
  <r>
    <x v="1"/>
    <x v="20"/>
    <x v="85"/>
    <x v="95"/>
    <n v="21144154.629999999"/>
    <x v="1"/>
  </r>
  <r>
    <x v="1"/>
    <x v="20"/>
    <x v="85"/>
    <x v="96"/>
    <n v="849.82"/>
    <x v="1"/>
  </r>
  <r>
    <x v="1"/>
    <x v="20"/>
    <x v="85"/>
    <x v="97"/>
    <n v="2752.58"/>
    <x v="1"/>
  </r>
  <r>
    <x v="1"/>
    <x v="20"/>
    <x v="85"/>
    <x v="42"/>
    <n v="1178697.3400000001"/>
    <x v="1"/>
  </r>
  <r>
    <x v="1"/>
    <x v="20"/>
    <x v="87"/>
    <x v="44"/>
    <n v="139444922.11000001"/>
    <x v="0"/>
  </r>
  <r>
    <x v="1"/>
    <x v="20"/>
    <x v="87"/>
    <x v="7"/>
    <n v="80289.289999999994"/>
    <x v="0"/>
  </r>
  <r>
    <x v="1"/>
    <x v="20"/>
    <x v="87"/>
    <x v="45"/>
    <n v="163180.98000000001"/>
    <x v="0"/>
  </r>
  <r>
    <x v="1"/>
    <x v="20"/>
    <x v="87"/>
    <x v="46"/>
    <n v="579547.64"/>
    <x v="0"/>
  </r>
  <r>
    <x v="1"/>
    <x v="20"/>
    <x v="87"/>
    <x v="8"/>
    <n v="13657483.039999999"/>
    <x v="0"/>
  </r>
  <r>
    <x v="1"/>
    <x v="20"/>
    <x v="87"/>
    <x v="9"/>
    <n v="26913011.91"/>
    <x v="0"/>
  </r>
  <r>
    <x v="1"/>
    <x v="20"/>
    <x v="87"/>
    <x v="10"/>
    <n v="19951506.510000002"/>
    <x v="0"/>
  </r>
  <r>
    <x v="1"/>
    <x v="20"/>
    <x v="87"/>
    <x v="47"/>
    <n v="4442766.84"/>
    <x v="0"/>
  </r>
  <r>
    <x v="1"/>
    <x v="20"/>
    <x v="87"/>
    <x v="11"/>
    <n v="370911.03"/>
    <x v="0"/>
  </r>
  <r>
    <x v="1"/>
    <x v="20"/>
    <x v="87"/>
    <x v="48"/>
    <n v="13039758.619999999"/>
    <x v="0"/>
  </r>
  <r>
    <x v="1"/>
    <x v="20"/>
    <x v="87"/>
    <x v="49"/>
    <n v="6097558.8600000003"/>
    <x v="0"/>
  </r>
  <r>
    <x v="1"/>
    <x v="20"/>
    <x v="87"/>
    <x v="50"/>
    <n v="10074631.18"/>
    <x v="0"/>
  </r>
  <r>
    <x v="1"/>
    <x v="20"/>
    <x v="87"/>
    <x v="51"/>
    <n v="5158313.59"/>
    <x v="0"/>
  </r>
  <r>
    <x v="1"/>
    <x v="20"/>
    <x v="87"/>
    <x v="52"/>
    <n v="4501209.21"/>
    <x v="0"/>
  </r>
  <r>
    <x v="1"/>
    <x v="20"/>
    <x v="87"/>
    <x v="12"/>
    <n v="1946045.95"/>
    <x v="0"/>
  </r>
  <r>
    <x v="1"/>
    <x v="20"/>
    <x v="87"/>
    <x v="13"/>
    <n v="56417.51"/>
    <x v="0"/>
  </r>
  <r>
    <x v="1"/>
    <x v="20"/>
    <x v="87"/>
    <x v="14"/>
    <n v="221647.27"/>
    <x v="0"/>
  </r>
  <r>
    <x v="1"/>
    <x v="20"/>
    <x v="87"/>
    <x v="15"/>
    <n v="14486114.09"/>
    <x v="0"/>
  </r>
  <r>
    <x v="1"/>
    <x v="20"/>
    <x v="87"/>
    <x v="16"/>
    <n v="2077866.66"/>
    <x v="0"/>
  </r>
  <r>
    <x v="1"/>
    <x v="20"/>
    <x v="87"/>
    <x v="17"/>
    <n v="271167.40999999997"/>
    <x v="0"/>
  </r>
  <r>
    <x v="1"/>
    <x v="20"/>
    <x v="87"/>
    <x v="53"/>
    <n v="6454481.5"/>
    <x v="0"/>
  </r>
  <r>
    <x v="1"/>
    <x v="20"/>
    <x v="87"/>
    <x v="54"/>
    <n v="351948.64"/>
    <x v="0"/>
  </r>
  <r>
    <x v="1"/>
    <x v="20"/>
    <x v="87"/>
    <x v="18"/>
    <n v="7773588.9500000002"/>
    <x v="0"/>
  </r>
  <r>
    <x v="1"/>
    <x v="20"/>
    <x v="87"/>
    <x v="55"/>
    <n v="2959092.22"/>
    <x v="0"/>
  </r>
  <r>
    <x v="1"/>
    <x v="20"/>
    <x v="87"/>
    <x v="0"/>
    <n v="84987094.260000005"/>
    <x v="0"/>
  </r>
  <r>
    <x v="1"/>
    <x v="20"/>
    <x v="87"/>
    <x v="56"/>
    <n v="19563429.039999999"/>
    <x v="0"/>
  </r>
  <r>
    <x v="1"/>
    <x v="20"/>
    <x v="87"/>
    <x v="19"/>
    <n v="747256760.13"/>
    <x v="0"/>
  </r>
  <r>
    <x v="1"/>
    <x v="20"/>
    <x v="87"/>
    <x v="20"/>
    <n v="102486609.04000001"/>
    <x v="0"/>
  </r>
  <r>
    <x v="1"/>
    <x v="20"/>
    <x v="87"/>
    <x v="57"/>
    <n v="191213.83"/>
    <x v="0"/>
  </r>
  <r>
    <x v="1"/>
    <x v="20"/>
    <x v="87"/>
    <x v="58"/>
    <n v="46672391.780000001"/>
    <x v="0"/>
  </r>
  <r>
    <x v="1"/>
    <x v="20"/>
    <x v="87"/>
    <x v="21"/>
    <n v="17671583.629999999"/>
    <x v="0"/>
  </r>
  <r>
    <x v="1"/>
    <x v="20"/>
    <x v="87"/>
    <x v="22"/>
    <n v="5141166.55"/>
    <x v="0"/>
  </r>
  <r>
    <x v="1"/>
    <x v="20"/>
    <x v="87"/>
    <x v="23"/>
    <n v="2125852.38"/>
    <x v="0"/>
  </r>
  <r>
    <x v="1"/>
    <x v="20"/>
    <x v="87"/>
    <x v="59"/>
    <n v="216876.7"/>
    <x v="0"/>
  </r>
  <r>
    <x v="1"/>
    <x v="20"/>
    <x v="87"/>
    <x v="60"/>
    <n v="544.27"/>
    <x v="0"/>
  </r>
  <r>
    <x v="1"/>
    <x v="20"/>
    <x v="87"/>
    <x v="24"/>
    <n v="33843861.18"/>
    <x v="0"/>
  </r>
  <r>
    <x v="1"/>
    <x v="20"/>
    <x v="87"/>
    <x v="25"/>
    <n v="83888004.510000005"/>
    <x v="0"/>
  </r>
  <r>
    <x v="1"/>
    <x v="20"/>
    <x v="87"/>
    <x v="61"/>
    <n v="45524950.420000002"/>
    <x v="0"/>
  </r>
  <r>
    <x v="1"/>
    <x v="20"/>
    <x v="87"/>
    <x v="62"/>
    <n v="6838074.6900000004"/>
    <x v="0"/>
  </r>
  <r>
    <x v="1"/>
    <x v="20"/>
    <x v="87"/>
    <x v="63"/>
    <n v="115609200.16"/>
    <x v="0"/>
  </r>
  <r>
    <x v="1"/>
    <x v="20"/>
    <x v="87"/>
    <x v="64"/>
    <n v="349814.57"/>
    <x v="0"/>
  </r>
  <r>
    <x v="1"/>
    <x v="20"/>
    <x v="87"/>
    <x v="26"/>
    <n v="3374475.5"/>
    <x v="0"/>
  </r>
  <r>
    <x v="1"/>
    <x v="20"/>
    <x v="87"/>
    <x v="65"/>
    <n v="1802.08"/>
    <x v="0"/>
  </r>
  <r>
    <x v="1"/>
    <x v="20"/>
    <x v="87"/>
    <x v="66"/>
    <n v="2271774.2999999998"/>
    <x v="0"/>
  </r>
  <r>
    <x v="1"/>
    <x v="20"/>
    <x v="87"/>
    <x v="67"/>
    <n v="11776.77"/>
    <x v="0"/>
  </r>
  <r>
    <x v="1"/>
    <x v="20"/>
    <x v="87"/>
    <x v="1"/>
    <n v="2394404.96"/>
    <x v="0"/>
  </r>
  <r>
    <x v="1"/>
    <x v="20"/>
    <x v="87"/>
    <x v="27"/>
    <n v="1989939.21"/>
    <x v="0"/>
  </r>
  <r>
    <x v="1"/>
    <x v="20"/>
    <x v="87"/>
    <x v="68"/>
    <n v="844272.04"/>
    <x v="0"/>
  </r>
  <r>
    <x v="1"/>
    <x v="20"/>
    <x v="87"/>
    <x v="69"/>
    <n v="304746.90000000002"/>
    <x v="0"/>
  </r>
  <r>
    <x v="1"/>
    <x v="20"/>
    <x v="87"/>
    <x v="70"/>
    <n v="14180874.24"/>
    <x v="0"/>
  </r>
  <r>
    <x v="1"/>
    <x v="20"/>
    <x v="87"/>
    <x v="71"/>
    <n v="8352569.25"/>
    <x v="0"/>
  </r>
  <r>
    <x v="1"/>
    <x v="20"/>
    <x v="87"/>
    <x v="72"/>
    <n v="19587562.640000001"/>
    <x v="0"/>
  </r>
  <r>
    <x v="1"/>
    <x v="20"/>
    <x v="87"/>
    <x v="28"/>
    <n v="13371029.130000001"/>
    <x v="0"/>
  </r>
  <r>
    <x v="1"/>
    <x v="20"/>
    <x v="87"/>
    <x v="73"/>
    <n v="4735737.3"/>
    <x v="0"/>
  </r>
  <r>
    <x v="1"/>
    <x v="20"/>
    <x v="87"/>
    <x v="74"/>
    <n v="19053562.02"/>
    <x v="0"/>
  </r>
  <r>
    <x v="1"/>
    <x v="20"/>
    <x v="87"/>
    <x v="29"/>
    <n v="1969184.26"/>
    <x v="0"/>
  </r>
  <r>
    <x v="1"/>
    <x v="20"/>
    <x v="87"/>
    <x v="30"/>
    <n v="1714580.88"/>
    <x v="0"/>
  </r>
  <r>
    <x v="1"/>
    <x v="20"/>
    <x v="87"/>
    <x v="75"/>
    <n v="181623.15"/>
    <x v="0"/>
  </r>
  <r>
    <x v="1"/>
    <x v="20"/>
    <x v="87"/>
    <x v="31"/>
    <n v="217181680.63999999"/>
    <x v="0"/>
  </r>
  <r>
    <x v="1"/>
    <x v="20"/>
    <x v="87"/>
    <x v="76"/>
    <n v="285400638.07999998"/>
    <x v="0"/>
  </r>
  <r>
    <x v="1"/>
    <x v="20"/>
    <x v="87"/>
    <x v="32"/>
    <n v="89800635.480000004"/>
    <x v="0"/>
  </r>
  <r>
    <x v="1"/>
    <x v="20"/>
    <x v="87"/>
    <x v="77"/>
    <n v="68940506.439999998"/>
    <x v="0"/>
  </r>
  <r>
    <x v="1"/>
    <x v="20"/>
    <x v="87"/>
    <x v="78"/>
    <n v="667825.6"/>
    <x v="0"/>
  </r>
  <r>
    <x v="1"/>
    <x v="20"/>
    <x v="87"/>
    <x v="79"/>
    <n v="607394.91"/>
    <x v="0"/>
  </r>
  <r>
    <x v="1"/>
    <x v="20"/>
    <x v="87"/>
    <x v="80"/>
    <n v="982861.35"/>
    <x v="0"/>
  </r>
  <r>
    <x v="1"/>
    <x v="20"/>
    <x v="87"/>
    <x v="33"/>
    <n v="14247401.949999999"/>
    <x v="0"/>
  </r>
  <r>
    <x v="1"/>
    <x v="20"/>
    <x v="87"/>
    <x v="34"/>
    <n v="9074853.2699999996"/>
    <x v="0"/>
  </r>
  <r>
    <x v="1"/>
    <x v="20"/>
    <x v="87"/>
    <x v="2"/>
    <n v="25870990.219999999"/>
    <x v="0"/>
  </r>
  <r>
    <x v="1"/>
    <x v="20"/>
    <x v="87"/>
    <x v="81"/>
    <n v="30934387.890000001"/>
    <x v="0"/>
  </r>
  <r>
    <x v="1"/>
    <x v="20"/>
    <x v="87"/>
    <x v="35"/>
    <n v="182105677.58000001"/>
    <x v="0"/>
  </r>
  <r>
    <x v="1"/>
    <x v="20"/>
    <x v="87"/>
    <x v="36"/>
    <n v="74453407.299999997"/>
    <x v="0"/>
  </r>
  <r>
    <x v="1"/>
    <x v="20"/>
    <x v="87"/>
    <x v="82"/>
    <n v="5147577.95"/>
    <x v="0"/>
  </r>
  <r>
    <x v="1"/>
    <x v="20"/>
    <x v="87"/>
    <x v="83"/>
    <n v="239916.34"/>
    <x v="0"/>
  </r>
  <r>
    <x v="1"/>
    <x v="20"/>
    <x v="87"/>
    <x v="84"/>
    <n v="43201150.619999997"/>
    <x v="0"/>
  </r>
  <r>
    <x v="1"/>
    <x v="20"/>
    <x v="87"/>
    <x v="85"/>
    <n v="54808.92"/>
    <x v="0"/>
  </r>
  <r>
    <x v="1"/>
    <x v="20"/>
    <x v="87"/>
    <x v="86"/>
    <n v="211859.8"/>
    <x v="0"/>
  </r>
  <r>
    <x v="1"/>
    <x v="20"/>
    <x v="87"/>
    <x v="87"/>
    <n v="2023.69"/>
    <x v="0"/>
  </r>
  <r>
    <x v="1"/>
    <x v="20"/>
    <x v="87"/>
    <x v="88"/>
    <n v="22748.68"/>
    <x v="0"/>
  </r>
  <r>
    <x v="1"/>
    <x v="20"/>
    <x v="87"/>
    <x v="89"/>
    <n v="11341481.550000001"/>
    <x v="0"/>
  </r>
  <r>
    <x v="1"/>
    <x v="20"/>
    <x v="87"/>
    <x v="37"/>
    <n v="10047676.050000001"/>
    <x v="0"/>
  </r>
  <r>
    <x v="1"/>
    <x v="20"/>
    <x v="87"/>
    <x v="3"/>
    <n v="216426635.00999999"/>
    <x v="0"/>
  </r>
  <r>
    <x v="1"/>
    <x v="20"/>
    <x v="87"/>
    <x v="4"/>
    <n v="171534785.03"/>
    <x v="0"/>
  </r>
  <r>
    <x v="1"/>
    <x v="20"/>
    <x v="87"/>
    <x v="90"/>
    <n v="306824.59000000003"/>
    <x v="0"/>
  </r>
  <r>
    <x v="1"/>
    <x v="20"/>
    <x v="87"/>
    <x v="5"/>
    <n v="78554889.920000002"/>
    <x v="0"/>
  </r>
  <r>
    <x v="1"/>
    <x v="20"/>
    <x v="87"/>
    <x v="91"/>
    <n v="1211423.6499999999"/>
    <x v="0"/>
  </r>
  <r>
    <x v="1"/>
    <x v="20"/>
    <x v="87"/>
    <x v="92"/>
    <n v="56183.91"/>
    <x v="0"/>
  </r>
  <r>
    <x v="1"/>
    <x v="20"/>
    <x v="87"/>
    <x v="38"/>
    <n v="24093127.82"/>
    <x v="0"/>
  </r>
  <r>
    <x v="1"/>
    <x v="20"/>
    <x v="87"/>
    <x v="39"/>
    <n v="380679.61"/>
    <x v="0"/>
  </r>
  <r>
    <x v="1"/>
    <x v="20"/>
    <x v="87"/>
    <x v="93"/>
    <n v="230333.23"/>
    <x v="0"/>
  </r>
  <r>
    <x v="1"/>
    <x v="20"/>
    <x v="87"/>
    <x v="40"/>
    <n v="1937737.86"/>
    <x v="0"/>
  </r>
  <r>
    <x v="1"/>
    <x v="20"/>
    <x v="87"/>
    <x v="41"/>
    <n v="34190879.68"/>
    <x v="0"/>
  </r>
  <r>
    <x v="1"/>
    <x v="20"/>
    <x v="87"/>
    <x v="94"/>
    <n v="6368163.21"/>
    <x v="0"/>
  </r>
  <r>
    <x v="1"/>
    <x v="20"/>
    <x v="87"/>
    <x v="95"/>
    <n v="6742076.3700000001"/>
    <x v="0"/>
  </r>
  <r>
    <x v="1"/>
    <x v="20"/>
    <x v="87"/>
    <x v="96"/>
    <n v="202454.56"/>
    <x v="0"/>
  </r>
  <r>
    <x v="1"/>
    <x v="20"/>
    <x v="87"/>
    <x v="42"/>
    <n v="5959319.1900000004"/>
    <x v="0"/>
  </r>
  <r>
    <x v="1"/>
    <x v="20"/>
    <x v="88"/>
    <x v="43"/>
    <n v="6463.18"/>
    <x v="4"/>
  </r>
  <r>
    <x v="1"/>
    <x v="20"/>
    <x v="88"/>
    <x v="44"/>
    <n v="16218262.699999999"/>
    <x v="4"/>
  </r>
  <r>
    <x v="1"/>
    <x v="20"/>
    <x v="88"/>
    <x v="7"/>
    <n v="100"/>
    <x v="4"/>
  </r>
  <r>
    <x v="1"/>
    <x v="20"/>
    <x v="88"/>
    <x v="45"/>
    <n v="555.95000000000005"/>
    <x v="4"/>
  </r>
  <r>
    <x v="1"/>
    <x v="20"/>
    <x v="88"/>
    <x v="46"/>
    <n v="19564.349999999999"/>
    <x v="4"/>
  </r>
  <r>
    <x v="1"/>
    <x v="20"/>
    <x v="88"/>
    <x v="8"/>
    <n v="2691.08"/>
    <x v="4"/>
  </r>
  <r>
    <x v="1"/>
    <x v="20"/>
    <x v="88"/>
    <x v="9"/>
    <n v="1912893.94"/>
    <x v="4"/>
  </r>
  <r>
    <x v="1"/>
    <x v="20"/>
    <x v="88"/>
    <x v="10"/>
    <n v="20607583.809999999"/>
    <x v="4"/>
  </r>
  <r>
    <x v="1"/>
    <x v="20"/>
    <x v="88"/>
    <x v="47"/>
    <n v="71.91"/>
    <x v="4"/>
  </r>
  <r>
    <x v="1"/>
    <x v="20"/>
    <x v="88"/>
    <x v="11"/>
    <n v="204.2"/>
    <x v="4"/>
  </r>
  <r>
    <x v="1"/>
    <x v="20"/>
    <x v="88"/>
    <x v="48"/>
    <n v="1008550.24"/>
    <x v="4"/>
  </r>
  <r>
    <x v="1"/>
    <x v="20"/>
    <x v="88"/>
    <x v="49"/>
    <n v="1337854.5"/>
    <x v="4"/>
  </r>
  <r>
    <x v="1"/>
    <x v="20"/>
    <x v="88"/>
    <x v="50"/>
    <n v="258118.22"/>
    <x v="4"/>
  </r>
  <r>
    <x v="1"/>
    <x v="20"/>
    <x v="88"/>
    <x v="51"/>
    <n v="842686976.11000001"/>
    <x v="4"/>
  </r>
  <r>
    <x v="1"/>
    <x v="20"/>
    <x v="88"/>
    <x v="52"/>
    <n v="9155356.5700000003"/>
    <x v="4"/>
  </r>
  <r>
    <x v="1"/>
    <x v="20"/>
    <x v="88"/>
    <x v="12"/>
    <n v="354217.78"/>
    <x v="4"/>
  </r>
  <r>
    <x v="1"/>
    <x v="20"/>
    <x v="88"/>
    <x v="13"/>
    <n v="19294102.300000001"/>
    <x v="4"/>
  </r>
  <r>
    <x v="1"/>
    <x v="20"/>
    <x v="88"/>
    <x v="14"/>
    <n v="1227248.23"/>
    <x v="4"/>
  </r>
  <r>
    <x v="1"/>
    <x v="20"/>
    <x v="88"/>
    <x v="15"/>
    <n v="21514496.120000001"/>
    <x v="4"/>
  </r>
  <r>
    <x v="1"/>
    <x v="20"/>
    <x v="88"/>
    <x v="16"/>
    <n v="4229898.5599999996"/>
    <x v="4"/>
  </r>
  <r>
    <x v="1"/>
    <x v="20"/>
    <x v="88"/>
    <x v="17"/>
    <n v="101.48"/>
    <x v="4"/>
  </r>
  <r>
    <x v="1"/>
    <x v="20"/>
    <x v="88"/>
    <x v="53"/>
    <n v="17866787.91"/>
    <x v="4"/>
  </r>
  <r>
    <x v="1"/>
    <x v="20"/>
    <x v="88"/>
    <x v="54"/>
    <n v="9660805.2799999993"/>
    <x v="4"/>
  </r>
  <r>
    <x v="1"/>
    <x v="20"/>
    <x v="88"/>
    <x v="18"/>
    <n v="13785.21"/>
    <x v="4"/>
  </r>
  <r>
    <x v="1"/>
    <x v="20"/>
    <x v="88"/>
    <x v="55"/>
    <n v="87824819.430000007"/>
    <x v="4"/>
  </r>
  <r>
    <x v="1"/>
    <x v="20"/>
    <x v="88"/>
    <x v="0"/>
    <n v="1880"/>
    <x v="4"/>
  </r>
  <r>
    <x v="1"/>
    <x v="20"/>
    <x v="88"/>
    <x v="56"/>
    <n v="226454.49"/>
    <x v="4"/>
  </r>
  <r>
    <x v="1"/>
    <x v="20"/>
    <x v="88"/>
    <x v="19"/>
    <n v="69324611.680000007"/>
    <x v="4"/>
  </r>
  <r>
    <x v="1"/>
    <x v="20"/>
    <x v="88"/>
    <x v="20"/>
    <n v="210092.25"/>
    <x v="4"/>
  </r>
  <r>
    <x v="1"/>
    <x v="20"/>
    <x v="88"/>
    <x v="57"/>
    <n v="87241.78"/>
    <x v="4"/>
  </r>
  <r>
    <x v="1"/>
    <x v="20"/>
    <x v="88"/>
    <x v="58"/>
    <n v="3714803.16"/>
    <x v="4"/>
  </r>
  <r>
    <x v="1"/>
    <x v="20"/>
    <x v="88"/>
    <x v="21"/>
    <n v="15378251.16"/>
    <x v="4"/>
  </r>
  <r>
    <x v="1"/>
    <x v="20"/>
    <x v="88"/>
    <x v="22"/>
    <n v="1397601.93"/>
    <x v="4"/>
  </r>
  <r>
    <x v="1"/>
    <x v="20"/>
    <x v="88"/>
    <x v="23"/>
    <n v="966.83"/>
    <x v="4"/>
  </r>
  <r>
    <x v="1"/>
    <x v="20"/>
    <x v="88"/>
    <x v="59"/>
    <n v="5962.59"/>
    <x v="4"/>
  </r>
  <r>
    <x v="1"/>
    <x v="20"/>
    <x v="88"/>
    <x v="60"/>
    <n v="4243.26"/>
    <x v="4"/>
  </r>
  <r>
    <x v="1"/>
    <x v="20"/>
    <x v="88"/>
    <x v="24"/>
    <n v="109180929.40000001"/>
    <x v="4"/>
  </r>
  <r>
    <x v="1"/>
    <x v="20"/>
    <x v="88"/>
    <x v="25"/>
    <n v="9134587.5999999996"/>
    <x v="4"/>
  </r>
  <r>
    <x v="1"/>
    <x v="20"/>
    <x v="88"/>
    <x v="61"/>
    <n v="64776615.869999997"/>
    <x v="4"/>
  </r>
  <r>
    <x v="1"/>
    <x v="20"/>
    <x v="88"/>
    <x v="62"/>
    <n v="259346.38"/>
    <x v="4"/>
  </r>
  <r>
    <x v="1"/>
    <x v="20"/>
    <x v="88"/>
    <x v="63"/>
    <n v="8607855.1500000004"/>
    <x v="4"/>
  </r>
  <r>
    <x v="1"/>
    <x v="20"/>
    <x v="88"/>
    <x v="26"/>
    <n v="7566139.7699999996"/>
    <x v="4"/>
  </r>
  <r>
    <x v="1"/>
    <x v="20"/>
    <x v="88"/>
    <x v="66"/>
    <n v="2927869.1"/>
    <x v="4"/>
  </r>
  <r>
    <x v="1"/>
    <x v="20"/>
    <x v="88"/>
    <x v="1"/>
    <n v="17329639.489999998"/>
    <x v="4"/>
  </r>
  <r>
    <x v="1"/>
    <x v="20"/>
    <x v="88"/>
    <x v="27"/>
    <n v="162981.01999999999"/>
    <x v="4"/>
  </r>
  <r>
    <x v="1"/>
    <x v="20"/>
    <x v="88"/>
    <x v="70"/>
    <n v="1603993.59"/>
    <x v="4"/>
  </r>
  <r>
    <x v="1"/>
    <x v="20"/>
    <x v="88"/>
    <x v="71"/>
    <n v="45984.800000000003"/>
    <x v="4"/>
  </r>
  <r>
    <x v="1"/>
    <x v="20"/>
    <x v="88"/>
    <x v="72"/>
    <n v="5033810.32"/>
    <x v="4"/>
  </r>
  <r>
    <x v="1"/>
    <x v="20"/>
    <x v="88"/>
    <x v="28"/>
    <n v="20662429.84"/>
    <x v="4"/>
  </r>
  <r>
    <x v="1"/>
    <x v="20"/>
    <x v="88"/>
    <x v="73"/>
    <n v="12389.98"/>
    <x v="4"/>
  </r>
  <r>
    <x v="1"/>
    <x v="20"/>
    <x v="88"/>
    <x v="74"/>
    <n v="81358.67"/>
    <x v="4"/>
  </r>
  <r>
    <x v="1"/>
    <x v="20"/>
    <x v="88"/>
    <x v="29"/>
    <n v="145802.62"/>
    <x v="4"/>
  </r>
  <r>
    <x v="1"/>
    <x v="20"/>
    <x v="88"/>
    <x v="30"/>
    <n v="60774.64"/>
    <x v="4"/>
  </r>
  <r>
    <x v="1"/>
    <x v="20"/>
    <x v="88"/>
    <x v="75"/>
    <n v="44093.71"/>
    <x v="4"/>
  </r>
  <r>
    <x v="1"/>
    <x v="20"/>
    <x v="88"/>
    <x v="31"/>
    <n v="32052263.559999999"/>
    <x v="4"/>
  </r>
  <r>
    <x v="1"/>
    <x v="20"/>
    <x v="88"/>
    <x v="76"/>
    <n v="49767008.990000002"/>
    <x v="4"/>
  </r>
  <r>
    <x v="1"/>
    <x v="20"/>
    <x v="88"/>
    <x v="32"/>
    <n v="2541450.98"/>
    <x v="4"/>
  </r>
  <r>
    <x v="1"/>
    <x v="20"/>
    <x v="88"/>
    <x v="77"/>
    <n v="61565031.439999998"/>
    <x v="4"/>
  </r>
  <r>
    <x v="1"/>
    <x v="20"/>
    <x v="88"/>
    <x v="78"/>
    <n v="89563.47"/>
    <x v="4"/>
  </r>
  <r>
    <x v="1"/>
    <x v="20"/>
    <x v="88"/>
    <x v="79"/>
    <n v="83596.03"/>
    <x v="4"/>
  </r>
  <r>
    <x v="1"/>
    <x v="20"/>
    <x v="88"/>
    <x v="80"/>
    <n v="884123.86"/>
    <x v="4"/>
  </r>
  <r>
    <x v="1"/>
    <x v="20"/>
    <x v="88"/>
    <x v="33"/>
    <n v="3167180.93"/>
    <x v="4"/>
  </r>
  <r>
    <x v="1"/>
    <x v="20"/>
    <x v="88"/>
    <x v="34"/>
    <n v="422526.22"/>
    <x v="4"/>
  </r>
  <r>
    <x v="1"/>
    <x v="20"/>
    <x v="88"/>
    <x v="2"/>
    <n v="903794.04"/>
    <x v="4"/>
  </r>
  <r>
    <x v="1"/>
    <x v="20"/>
    <x v="88"/>
    <x v="81"/>
    <n v="1113423.6299999999"/>
    <x v="4"/>
  </r>
  <r>
    <x v="1"/>
    <x v="20"/>
    <x v="88"/>
    <x v="35"/>
    <n v="53361307.280000001"/>
    <x v="4"/>
  </r>
  <r>
    <x v="1"/>
    <x v="20"/>
    <x v="88"/>
    <x v="36"/>
    <n v="1307959"/>
    <x v="4"/>
  </r>
  <r>
    <x v="1"/>
    <x v="20"/>
    <x v="88"/>
    <x v="82"/>
    <n v="824913.32"/>
    <x v="4"/>
  </r>
  <r>
    <x v="1"/>
    <x v="20"/>
    <x v="88"/>
    <x v="83"/>
    <n v="19839688.390000001"/>
    <x v="4"/>
  </r>
  <r>
    <x v="1"/>
    <x v="20"/>
    <x v="88"/>
    <x v="84"/>
    <n v="2163980.2599999998"/>
    <x v="4"/>
  </r>
  <r>
    <x v="1"/>
    <x v="20"/>
    <x v="88"/>
    <x v="87"/>
    <n v="7652862.1600000001"/>
    <x v="4"/>
  </r>
  <r>
    <x v="1"/>
    <x v="20"/>
    <x v="88"/>
    <x v="89"/>
    <n v="32582.67"/>
    <x v="4"/>
  </r>
  <r>
    <x v="1"/>
    <x v="20"/>
    <x v="88"/>
    <x v="37"/>
    <n v="436384.79"/>
    <x v="4"/>
  </r>
  <r>
    <x v="1"/>
    <x v="20"/>
    <x v="88"/>
    <x v="3"/>
    <n v="13248051.300000001"/>
    <x v="4"/>
  </r>
  <r>
    <x v="1"/>
    <x v="20"/>
    <x v="88"/>
    <x v="4"/>
    <n v="66562208.310000002"/>
    <x v="4"/>
  </r>
  <r>
    <x v="1"/>
    <x v="20"/>
    <x v="88"/>
    <x v="90"/>
    <n v="69936.320000000007"/>
    <x v="4"/>
  </r>
  <r>
    <x v="1"/>
    <x v="20"/>
    <x v="88"/>
    <x v="5"/>
    <n v="17133439.5"/>
    <x v="4"/>
  </r>
  <r>
    <x v="1"/>
    <x v="20"/>
    <x v="88"/>
    <x v="91"/>
    <n v="1182182.8999999999"/>
    <x v="4"/>
  </r>
  <r>
    <x v="1"/>
    <x v="20"/>
    <x v="88"/>
    <x v="92"/>
    <n v="39323.11"/>
    <x v="4"/>
  </r>
  <r>
    <x v="1"/>
    <x v="20"/>
    <x v="88"/>
    <x v="38"/>
    <n v="4116969.34"/>
    <x v="4"/>
  </r>
  <r>
    <x v="1"/>
    <x v="20"/>
    <x v="88"/>
    <x v="39"/>
    <n v="261076.61"/>
    <x v="4"/>
  </r>
  <r>
    <x v="1"/>
    <x v="20"/>
    <x v="88"/>
    <x v="93"/>
    <n v="13053884.029999999"/>
    <x v="4"/>
  </r>
  <r>
    <x v="1"/>
    <x v="20"/>
    <x v="88"/>
    <x v="40"/>
    <n v="11880.22"/>
    <x v="4"/>
  </r>
  <r>
    <x v="1"/>
    <x v="20"/>
    <x v="88"/>
    <x v="41"/>
    <n v="24867917.420000002"/>
    <x v="4"/>
  </r>
  <r>
    <x v="1"/>
    <x v="20"/>
    <x v="88"/>
    <x v="94"/>
    <n v="7412883.8099999996"/>
    <x v="4"/>
  </r>
  <r>
    <x v="1"/>
    <x v="20"/>
    <x v="88"/>
    <x v="95"/>
    <n v="1537598.25"/>
    <x v="4"/>
  </r>
  <r>
    <x v="1"/>
    <x v="20"/>
    <x v="88"/>
    <x v="96"/>
    <n v="28611.47"/>
    <x v="4"/>
  </r>
  <r>
    <x v="1"/>
    <x v="20"/>
    <x v="88"/>
    <x v="42"/>
    <n v="1524740.42"/>
    <x v="4"/>
  </r>
  <r>
    <x v="1"/>
    <x v="20"/>
    <x v="89"/>
    <x v="51"/>
    <n v="25649.35"/>
    <x v="6"/>
  </r>
  <r>
    <x v="1"/>
    <x v="20"/>
    <x v="89"/>
    <x v="0"/>
    <n v="801258634.30999994"/>
    <x v="6"/>
  </r>
  <r>
    <x v="1"/>
    <x v="20"/>
    <x v="89"/>
    <x v="24"/>
    <n v="193581.22"/>
    <x v="6"/>
  </r>
  <r>
    <x v="1"/>
    <x v="20"/>
    <x v="89"/>
    <x v="63"/>
    <n v="92.02"/>
    <x v="6"/>
  </r>
  <r>
    <x v="1"/>
    <x v="20"/>
    <x v="89"/>
    <x v="27"/>
    <n v="90.59"/>
    <x v="6"/>
  </r>
  <r>
    <x v="1"/>
    <x v="20"/>
    <x v="89"/>
    <x v="31"/>
    <n v="230.76"/>
    <x v="6"/>
  </r>
  <r>
    <x v="1"/>
    <x v="20"/>
    <x v="89"/>
    <x v="76"/>
    <n v="307.74"/>
    <x v="6"/>
  </r>
  <r>
    <x v="1"/>
    <x v="20"/>
    <x v="89"/>
    <x v="34"/>
    <n v="163.12"/>
    <x v="6"/>
  </r>
  <r>
    <x v="1"/>
    <x v="20"/>
    <x v="89"/>
    <x v="82"/>
    <n v="317"/>
    <x v="6"/>
  </r>
  <r>
    <x v="1"/>
    <x v="20"/>
    <x v="89"/>
    <x v="3"/>
    <n v="1475.87"/>
    <x v="6"/>
  </r>
  <r>
    <x v="1"/>
    <x v="20"/>
    <x v="89"/>
    <x v="4"/>
    <n v="3327.46"/>
    <x v="6"/>
  </r>
  <r>
    <x v="1"/>
    <x v="20"/>
    <x v="89"/>
    <x v="38"/>
    <n v="115.18"/>
    <x v="6"/>
  </r>
  <r>
    <x v="1"/>
    <x v="20"/>
    <x v="89"/>
    <x v="41"/>
    <n v="178.36"/>
    <x v="6"/>
  </r>
  <r>
    <x v="1"/>
    <x v="20"/>
    <x v="89"/>
    <x v="42"/>
    <n v="4986.5600000000004"/>
    <x v="6"/>
  </r>
  <r>
    <x v="1"/>
    <x v="20"/>
    <x v="90"/>
    <x v="6"/>
    <n v="9375.57"/>
    <x v="6"/>
  </r>
  <r>
    <x v="1"/>
    <x v="20"/>
    <x v="90"/>
    <x v="44"/>
    <n v="27568.28"/>
    <x v="6"/>
  </r>
  <r>
    <x v="1"/>
    <x v="20"/>
    <x v="90"/>
    <x v="45"/>
    <n v="161446"/>
    <x v="6"/>
  </r>
  <r>
    <x v="1"/>
    <x v="20"/>
    <x v="90"/>
    <x v="8"/>
    <n v="38346.35"/>
    <x v="6"/>
  </r>
  <r>
    <x v="1"/>
    <x v="20"/>
    <x v="90"/>
    <x v="9"/>
    <n v="20156820.309999999"/>
    <x v="6"/>
  </r>
  <r>
    <x v="1"/>
    <x v="20"/>
    <x v="90"/>
    <x v="10"/>
    <n v="23560667.640000001"/>
    <x v="6"/>
  </r>
  <r>
    <x v="1"/>
    <x v="20"/>
    <x v="90"/>
    <x v="47"/>
    <n v="1823.12"/>
    <x v="6"/>
  </r>
  <r>
    <x v="1"/>
    <x v="20"/>
    <x v="90"/>
    <x v="11"/>
    <n v="1075.2"/>
    <x v="6"/>
  </r>
  <r>
    <x v="1"/>
    <x v="20"/>
    <x v="90"/>
    <x v="48"/>
    <n v="41404.1"/>
    <x v="6"/>
  </r>
  <r>
    <x v="1"/>
    <x v="20"/>
    <x v="90"/>
    <x v="49"/>
    <n v="43476.15"/>
    <x v="6"/>
  </r>
  <r>
    <x v="1"/>
    <x v="20"/>
    <x v="90"/>
    <x v="50"/>
    <n v="141593.81"/>
    <x v="6"/>
  </r>
  <r>
    <x v="1"/>
    <x v="20"/>
    <x v="90"/>
    <x v="52"/>
    <n v="73665.77"/>
    <x v="6"/>
  </r>
  <r>
    <x v="1"/>
    <x v="20"/>
    <x v="90"/>
    <x v="12"/>
    <n v="2909.53"/>
    <x v="6"/>
  </r>
  <r>
    <x v="1"/>
    <x v="20"/>
    <x v="90"/>
    <x v="14"/>
    <n v="327.48"/>
    <x v="6"/>
  </r>
  <r>
    <x v="1"/>
    <x v="20"/>
    <x v="90"/>
    <x v="15"/>
    <n v="33522.42"/>
    <x v="6"/>
  </r>
  <r>
    <x v="1"/>
    <x v="20"/>
    <x v="90"/>
    <x v="16"/>
    <n v="2002.09"/>
    <x v="6"/>
  </r>
  <r>
    <x v="1"/>
    <x v="20"/>
    <x v="90"/>
    <x v="53"/>
    <n v="29077.22"/>
    <x v="6"/>
  </r>
  <r>
    <x v="1"/>
    <x v="20"/>
    <x v="90"/>
    <x v="18"/>
    <n v="1617226.59"/>
    <x v="6"/>
  </r>
  <r>
    <x v="1"/>
    <x v="20"/>
    <x v="90"/>
    <x v="55"/>
    <n v="135512.48000000001"/>
    <x v="6"/>
  </r>
  <r>
    <x v="1"/>
    <x v="20"/>
    <x v="90"/>
    <x v="0"/>
    <n v="15909.45"/>
    <x v="6"/>
  </r>
  <r>
    <x v="1"/>
    <x v="20"/>
    <x v="90"/>
    <x v="56"/>
    <n v="380124.75"/>
    <x v="6"/>
  </r>
  <r>
    <x v="1"/>
    <x v="20"/>
    <x v="90"/>
    <x v="19"/>
    <n v="364986.06"/>
    <x v="6"/>
  </r>
  <r>
    <x v="1"/>
    <x v="20"/>
    <x v="90"/>
    <x v="21"/>
    <n v="82610.44"/>
    <x v="6"/>
  </r>
  <r>
    <x v="1"/>
    <x v="20"/>
    <x v="90"/>
    <x v="22"/>
    <n v="208.3"/>
    <x v="6"/>
  </r>
  <r>
    <x v="1"/>
    <x v="20"/>
    <x v="90"/>
    <x v="23"/>
    <n v="882.86"/>
    <x v="6"/>
  </r>
  <r>
    <x v="1"/>
    <x v="20"/>
    <x v="90"/>
    <x v="24"/>
    <n v="1066.3800000000001"/>
    <x v="6"/>
  </r>
  <r>
    <x v="1"/>
    <x v="20"/>
    <x v="90"/>
    <x v="25"/>
    <n v="4354076.5999999996"/>
    <x v="6"/>
  </r>
  <r>
    <x v="1"/>
    <x v="20"/>
    <x v="90"/>
    <x v="62"/>
    <n v="274365"/>
    <x v="6"/>
  </r>
  <r>
    <x v="1"/>
    <x v="20"/>
    <x v="90"/>
    <x v="63"/>
    <n v="842.16"/>
    <x v="6"/>
  </r>
  <r>
    <x v="1"/>
    <x v="20"/>
    <x v="90"/>
    <x v="26"/>
    <n v="37541.93"/>
    <x v="6"/>
  </r>
  <r>
    <x v="1"/>
    <x v="20"/>
    <x v="90"/>
    <x v="1"/>
    <n v="124815.25"/>
    <x v="6"/>
  </r>
  <r>
    <x v="1"/>
    <x v="20"/>
    <x v="90"/>
    <x v="27"/>
    <n v="4430.92"/>
    <x v="6"/>
  </r>
  <r>
    <x v="1"/>
    <x v="20"/>
    <x v="90"/>
    <x v="72"/>
    <n v="35839.56"/>
    <x v="6"/>
  </r>
  <r>
    <x v="1"/>
    <x v="20"/>
    <x v="90"/>
    <x v="28"/>
    <n v="573.47"/>
    <x v="6"/>
  </r>
  <r>
    <x v="1"/>
    <x v="20"/>
    <x v="90"/>
    <x v="74"/>
    <n v="429957.87"/>
    <x v="6"/>
  </r>
  <r>
    <x v="1"/>
    <x v="20"/>
    <x v="90"/>
    <x v="29"/>
    <n v="10435.959999999999"/>
    <x v="6"/>
  </r>
  <r>
    <x v="1"/>
    <x v="20"/>
    <x v="90"/>
    <x v="31"/>
    <n v="12826.17"/>
    <x v="6"/>
  </r>
  <r>
    <x v="1"/>
    <x v="20"/>
    <x v="90"/>
    <x v="76"/>
    <n v="68596.12"/>
    <x v="6"/>
  </r>
  <r>
    <x v="1"/>
    <x v="20"/>
    <x v="90"/>
    <x v="32"/>
    <n v="771490.66"/>
    <x v="6"/>
  </r>
  <r>
    <x v="1"/>
    <x v="20"/>
    <x v="90"/>
    <x v="77"/>
    <n v="77.36"/>
    <x v="6"/>
  </r>
  <r>
    <x v="1"/>
    <x v="20"/>
    <x v="90"/>
    <x v="33"/>
    <n v="403817.4"/>
    <x v="6"/>
  </r>
  <r>
    <x v="1"/>
    <x v="20"/>
    <x v="90"/>
    <x v="34"/>
    <n v="112"/>
    <x v="6"/>
  </r>
  <r>
    <x v="1"/>
    <x v="20"/>
    <x v="90"/>
    <x v="2"/>
    <n v="1009619.34"/>
    <x v="6"/>
  </r>
  <r>
    <x v="1"/>
    <x v="20"/>
    <x v="90"/>
    <x v="35"/>
    <n v="4339091.12"/>
    <x v="6"/>
  </r>
  <r>
    <x v="1"/>
    <x v="20"/>
    <x v="90"/>
    <x v="36"/>
    <n v="957205.62"/>
    <x v="6"/>
  </r>
  <r>
    <x v="1"/>
    <x v="20"/>
    <x v="90"/>
    <x v="82"/>
    <n v="952.54"/>
    <x v="6"/>
  </r>
  <r>
    <x v="1"/>
    <x v="20"/>
    <x v="90"/>
    <x v="84"/>
    <n v="1032808.14"/>
    <x v="6"/>
  </r>
  <r>
    <x v="1"/>
    <x v="20"/>
    <x v="90"/>
    <x v="37"/>
    <n v="325.31"/>
    <x v="6"/>
  </r>
  <r>
    <x v="1"/>
    <x v="20"/>
    <x v="90"/>
    <x v="3"/>
    <n v="2773423.44"/>
    <x v="6"/>
  </r>
  <r>
    <x v="1"/>
    <x v="20"/>
    <x v="90"/>
    <x v="4"/>
    <n v="169174.25"/>
    <x v="6"/>
  </r>
  <r>
    <x v="1"/>
    <x v="20"/>
    <x v="90"/>
    <x v="5"/>
    <n v="107436.65"/>
    <x v="6"/>
  </r>
  <r>
    <x v="1"/>
    <x v="20"/>
    <x v="90"/>
    <x v="91"/>
    <n v="116.6"/>
    <x v="6"/>
  </r>
  <r>
    <x v="1"/>
    <x v="20"/>
    <x v="90"/>
    <x v="38"/>
    <n v="7763.45"/>
    <x v="6"/>
  </r>
  <r>
    <x v="1"/>
    <x v="20"/>
    <x v="90"/>
    <x v="93"/>
    <n v="380.76"/>
    <x v="6"/>
  </r>
  <r>
    <x v="1"/>
    <x v="20"/>
    <x v="90"/>
    <x v="41"/>
    <n v="9252.7000000000007"/>
    <x v="6"/>
  </r>
  <r>
    <x v="1"/>
    <x v="20"/>
    <x v="90"/>
    <x v="94"/>
    <n v="307.16000000000003"/>
    <x v="6"/>
  </r>
  <r>
    <x v="1"/>
    <x v="20"/>
    <x v="90"/>
    <x v="95"/>
    <n v="467.36"/>
    <x v="6"/>
  </r>
  <r>
    <x v="1"/>
    <x v="20"/>
    <x v="90"/>
    <x v="96"/>
    <n v="6747.64"/>
    <x v="6"/>
  </r>
  <r>
    <x v="1"/>
    <x v="20"/>
    <x v="90"/>
    <x v="42"/>
    <n v="191893.66"/>
    <x v="6"/>
  </r>
  <r>
    <x v="1"/>
    <x v="20"/>
    <x v="91"/>
    <x v="43"/>
    <n v="21319602.079999998"/>
    <x v="1"/>
  </r>
  <r>
    <x v="1"/>
    <x v="20"/>
    <x v="91"/>
    <x v="6"/>
    <n v="36918424.030000001"/>
    <x v="1"/>
  </r>
  <r>
    <x v="1"/>
    <x v="20"/>
    <x v="91"/>
    <x v="44"/>
    <n v="51150089.43"/>
    <x v="1"/>
  </r>
  <r>
    <x v="1"/>
    <x v="20"/>
    <x v="91"/>
    <x v="7"/>
    <n v="45499526.219999999"/>
    <x v="1"/>
  </r>
  <r>
    <x v="1"/>
    <x v="20"/>
    <x v="91"/>
    <x v="45"/>
    <n v="1246279.78"/>
    <x v="1"/>
  </r>
  <r>
    <x v="1"/>
    <x v="20"/>
    <x v="91"/>
    <x v="46"/>
    <n v="8367.5400000000009"/>
    <x v="1"/>
  </r>
  <r>
    <x v="1"/>
    <x v="20"/>
    <x v="91"/>
    <x v="8"/>
    <n v="92271.47"/>
    <x v="1"/>
  </r>
  <r>
    <x v="1"/>
    <x v="20"/>
    <x v="91"/>
    <x v="9"/>
    <n v="4257478.53"/>
    <x v="1"/>
  </r>
  <r>
    <x v="1"/>
    <x v="20"/>
    <x v="91"/>
    <x v="10"/>
    <n v="8681.77"/>
    <x v="1"/>
  </r>
  <r>
    <x v="1"/>
    <x v="20"/>
    <x v="91"/>
    <x v="47"/>
    <n v="141502.5"/>
    <x v="1"/>
  </r>
  <r>
    <x v="1"/>
    <x v="20"/>
    <x v="91"/>
    <x v="11"/>
    <n v="42191.59"/>
    <x v="1"/>
  </r>
  <r>
    <x v="1"/>
    <x v="20"/>
    <x v="91"/>
    <x v="48"/>
    <n v="2429721.9500000002"/>
    <x v="1"/>
  </r>
  <r>
    <x v="1"/>
    <x v="20"/>
    <x v="91"/>
    <x v="49"/>
    <n v="942924.26"/>
    <x v="1"/>
  </r>
  <r>
    <x v="1"/>
    <x v="20"/>
    <x v="91"/>
    <x v="51"/>
    <n v="569483.74"/>
    <x v="1"/>
  </r>
  <r>
    <x v="1"/>
    <x v="20"/>
    <x v="91"/>
    <x v="52"/>
    <n v="12084592.880000001"/>
    <x v="1"/>
  </r>
  <r>
    <x v="1"/>
    <x v="20"/>
    <x v="91"/>
    <x v="12"/>
    <n v="1784191.1"/>
    <x v="1"/>
  </r>
  <r>
    <x v="1"/>
    <x v="20"/>
    <x v="91"/>
    <x v="13"/>
    <n v="324948.21000000002"/>
    <x v="1"/>
  </r>
  <r>
    <x v="1"/>
    <x v="20"/>
    <x v="91"/>
    <x v="14"/>
    <n v="7610939.04"/>
    <x v="1"/>
  </r>
  <r>
    <x v="1"/>
    <x v="20"/>
    <x v="91"/>
    <x v="15"/>
    <n v="25562811.920000002"/>
    <x v="1"/>
  </r>
  <r>
    <x v="1"/>
    <x v="20"/>
    <x v="91"/>
    <x v="16"/>
    <n v="23663079.890000001"/>
    <x v="1"/>
  </r>
  <r>
    <x v="1"/>
    <x v="20"/>
    <x v="91"/>
    <x v="17"/>
    <n v="13737462.9"/>
    <x v="1"/>
  </r>
  <r>
    <x v="1"/>
    <x v="20"/>
    <x v="91"/>
    <x v="53"/>
    <n v="4473535.1399999997"/>
    <x v="1"/>
  </r>
  <r>
    <x v="1"/>
    <x v="20"/>
    <x v="91"/>
    <x v="18"/>
    <n v="1328639.6100000001"/>
    <x v="1"/>
  </r>
  <r>
    <x v="1"/>
    <x v="20"/>
    <x v="91"/>
    <x v="55"/>
    <n v="54547"/>
    <x v="1"/>
  </r>
  <r>
    <x v="1"/>
    <x v="20"/>
    <x v="91"/>
    <x v="0"/>
    <n v="64158163.799999997"/>
    <x v="1"/>
  </r>
  <r>
    <x v="1"/>
    <x v="20"/>
    <x v="91"/>
    <x v="56"/>
    <n v="1150139.98"/>
    <x v="1"/>
  </r>
  <r>
    <x v="1"/>
    <x v="20"/>
    <x v="91"/>
    <x v="19"/>
    <n v="217593237.19"/>
    <x v="1"/>
  </r>
  <r>
    <x v="1"/>
    <x v="20"/>
    <x v="91"/>
    <x v="20"/>
    <n v="496431059.66000003"/>
    <x v="1"/>
  </r>
  <r>
    <x v="1"/>
    <x v="20"/>
    <x v="91"/>
    <x v="57"/>
    <n v="5425565.54"/>
    <x v="1"/>
  </r>
  <r>
    <x v="1"/>
    <x v="20"/>
    <x v="91"/>
    <x v="58"/>
    <n v="5218277.87"/>
    <x v="1"/>
  </r>
  <r>
    <x v="1"/>
    <x v="20"/>
    <x v="91"/>
    <x v="21"/>
    <n v="301105952.16000003"/>
    <x v="1"/>
  </r>
  <r>
    <x v="1"/>
    <x v="20"/>
    <x v="91"/>
    <x v="22"/>
    <n v="7398117.7800000003"/>
    <x v="1"/>
  </r>
  <r>
    <x v="1"/>
    <x v="20"/>
    <x v="91"/>
    <x v="23"/>
    <n v="29376258.600000001"/>
    <x v="1"/>
  </r>
  <r>
    <x v="1"/>
    <x v="20"/>
    <x v="91"/>
    <x v="59"/>
    <n v="68.44"/>
    <x v="1"/>
  </r>
  <r>
    <x v="1"/>
    <x v="20"/>
    <x v="91"/>
    <x v="60"/>
    <n v="17488.310000000001"/>
    <x v="1"/>
  </r>
  <r>
    <x v="1"/>
    <x v="20"/>
    <x v="91"/>
    <x v="24"/>
    <n v="330639949.07999998"/>
    <x v="1"/>
  </r>
  <r>
    <x v="1"/>
    <x v="20"/>
    <x v="91"/>
    <x v="25"/>
    <n v="20718712.239999998"/>
    <x v="1"/>
  </r>
  <r>
    <x v="1"/>
    <x v="20"/>
    <x v="91"/>
    <x v="61"/>
    <n v="1306671.29"/>
    <x v="1"/>
  </r>
  <r>
    <x v="1"/>
    <x v="20"/>
    <x v="91"/>
    <x v="62"/>
    <n v="147351.28"/>
    <x v="1"/>
  </r>
  <r>
    <x v="1"/>
    <x v="20"/>
    <x v="91"/>
    <x v="63"/>
    <n v="7324518.54"/>
    <x v="1"/>
  </r>
  <r>
    <x v="1"/>
    <x v="20"/>
    <x v="91"/>
    <x v="64"/>
    <n v="258.48"/>
    <x v="1"/>
  </r>
  <r>
    <x v="1"/>
    <x v="20"/>
    <x v="91"/>
    <x v="26"/>
    <n v="852899.47"/>
    <x v="1"/>
  </r>
  <r>
    <x v="1"/>
    <x v="20"/>
    <x v="91"/>
    <x v="66"/>
    <n v="1279.68"/>
    <x v="1"/>
  </r>
  <r>
    <x v="1"/>
    <x v="20"/>
    <x v="91"/>
    <x v="67"/>
    <n v="161218.23999999999"/>
    <x v="1"/>
  </r>
  <r>
    <x v="1"/>
    <x v="20"/>
    <x v="91"/>
    <x v="1"/>
    <n v="3874545.25"/>
    <x v="1"/>
  </r>
  <r>
    <x v="1"/>
    <x v="20"/>
    <x v="91"/>
    <x v="27"/>
    <n v="2691490.96"/>
    <x v="1"/>
  </r>
  <r>
    <x v="1"/>
    <x v="20"/>
    <x v="91"/>
    <x v="69"/>
    <n v="158144.78"/>
    <x v="1"/>
  </r>
  <r>
    <x v="1"/>
    <x v="20"/>
    <x v="91"/>
    <x v="70"/>
    <n v="2549.54"/>
    <x v="1"/>
  </r>
  <r>
    <x v="1"/>
    <x v="20"/>
    <x v="91"/>
    <x v="71"/>
    <n v="360"/>
    <x v="1"/>
  </r>
  <r>
    <x v="1"/>
    <x v="20"/>
    <x v="91"/>
    <x v="72"/>
    <n v="26049.78"/>
    <x v="1"/>
  </r>
  <r>
    <x v="1"/>
    <x v="20"/>
    <x v="91"/>
    <x v="28"/>
    <n v="5307919.59"/>
    <x v="1"/>
  </r>
  <r>
    <x v="1"/>
    <x v="20"/>
    <x v="91"/>
    <x v="73"/>
    <n v="26682.11"/>
    <x v="1"/>
  </r>
  <r>
    <x v="1"/>
    <x v="20"/>
    <x v="91"/>
    <x v="74"/>
    <n v="219290"/>
    <x v="1"/>
  </r>
  <r>
    <x v="1"/>
    <x v="20"/>
    <x v="91"/>
    <x v="29"/>
    <n v="141921.79"/>
    <x v="1"/>
  </r>
  <r>
    <x v="1"/>
    <x v="20"/>
    <x v="91"/>
    <x v="30"/>
    <n v="101563.62"/>
    <x v="1"/>
  </r>
  <r>
    <x v="1"/>
    <x v="20"/>
    <x v="91"/>
    <x v="75"/>
    <n v="2729.64"/>
    <x v="1"/>
  </r>
  <r>
    <x v="1"/>
    <x v="20"/>
    <x v="91"/>
    <x v="31"/>
    <n v="6148093.79"/>
    <x v="1"/>
  </r>
  <r>
    <x v="1"/>
    <x v="20"/>
    <x v="91"/>
    <x v="76"/>
    <n v="7156786.8200000003"/>
    <x v="1"/>
  </r>
  <r>
    <x v="1"/>
    <x v="20"/>
    <x v="91"/>
    <x v="32"/>
    <n v="1060731.43"/>
    <x v="1"/>
  </r>
  <r>
    <x v="1"/>
    <x v="20"/>
    <x v="91"/>
    <x v="77"/>
    <n v="1037185.74"/>
    <x v="1"/>
  </r>
  <r>
    <x v="1"/>
    <x v="20"/>
    <x v="91"/>
    <x v="78"/>
    <n v="202452.27"/>
    <x v="1"/>
  </r>
  <r>
    <x v="1"/>
    <x v="20"/>
    <x v="91"/>
    <x v="79"/>
    <n v="7525.91"/>
    <x v="1"/>
  </r>
  <r>
    <x v="1"/>
    <x v="20"/>
    <x v="91"/>
    <x v="80"/>
    <n v="96257.12"/>
    <x v="1"/>
  </r>
  <r>
    <x v="1"/>
    <x v="20"/>
    <x v="91"/>
    <x v="33"/>
    <n v="195796.77"/>
    <x v="1"/>
  </r>
  <r>
    <x v="1"/>
    <x v="20"/>
    <x v="91"/>
    <x v="34"/>
    <n v="270236.09999999998"/>
    <x v="1"/>
  </r>
  <r>
    <x v="1"/>
    <x v="20"/>
    <x v="91"/>
    <x v="2"/>
    <n v="1568526.54"/>
    <x v="1"/>
  </r>
  <r>
    <x v="1"/>
    <x v="20"/>
    <x v="91"/>
    <x v="81"/>
    <n v="14478802.23"/>
    <x v="1"/>
  </r>
  <r>
    <x v="1"/>
    <x v="20"/>
    <x v="91"/>
    <x v="35"/>
    <n v="23969084.18"/>
    <x v="1"/>
  </r>
  <r>
    <x v="1"/>
    <x v="20"/>
    <x v="91"/>
    <x v="36"/>
    <n v="5513535.0099999998"/>
    <x v="1"/>
  </r>
  <r>
    <x v="1"/>
    <x v="20"/>
    <x v="91"/>
    <x v="82"/>
    <n v="223586.47"/>
    <x v="1"/>
  </r>
  <r>
    <x v="1"/>
    <x v="20"/>
    <x v="91"/>
    <x v="83"/>
    <n v="67105.63"/>
    <x v="1"/>
  </r>
  <r>
    <x v="1"/>
    <x v="20"/>
    <x v="91"/>
    <x v="84"/>
    <n v="965044.03"/>
    <x v="1"/>
  </r>
  <r>
    <x v="1"/>
    <x v="20"/>
    <x v="91"/>
    <x v="85"/>
    <n v="2418.79"/>
    <x v="1"/>
  </r>
  <r>
    <x v="1"/>
    <x v="20"/>
    <x v="91"/>
    <x v="86"/>
    <n v="172.8"/>
    <x v="1"/>
  </r>
  <r>
    <x v="1"/>
    <x v="20"/>
    <x v="91"/>
    <x v="87"/>
    <n v="146.76"/>
    <x v="1"/>
  </r>
  <r>
    <x v="1"/>
    <x v="20"/>
    <x v="91"/>
    <x v="88"/>
    <n v="72413.960000000006"/>
    <x v="1"/>
  </r>
  <r>
    <x v="1"/>
    <x v="20"/>
    <x v="91"/>
    <x v="89"/>
    <n v="1498205.41"/>
    <x v="1"/>
  </r>
  <r>
    <x v="1"/>
    <x v="20"/>
    <x v="91"/>
    <x v="37"/>
    <n v="18936110.170000002"/>
    <x v="1"/>
  </r>
  <r>
    <x v="1"/>
    <x v="20"/>
    <x v="91"/>
    <x v="3"/>
    <n v="212167610.30000001"/>
    <x v="1"/>
  </r>
  <r>
    <x v="1"/>
    <x v="20"/>
    <x v="91"/>
    <x v="4"/>
    <n v="576821819.78999996"/>
    <x v="1"/>
  </r>
  <r>
    <x v="1"/>
    <x v="20"/>
    <x v="91"/>
    <x v="90"/>
    <n v="198988.02"/>
    <x v="1"/>
  </r>
  <r>
    <x v="1"/>
    <x v="20"/>
    <x v="91"/>
    <x v="5"/>
    <n v="20583166.75"/>
    <x v="1"/>
  </r>
  <r>
    <x v="1"/>
    <x v="20"/>
    <x v="91"/>
    <x v="91"/>
    <n v="27330826.670000002"/>
    <x v="1"/>
  </r>
  <r>
    <x v="1"/>
    <x v="20"/>
    <x v="91"/>
    <x v="92"/>
    <n v="1645000"/>
    <x v="1"/>
  </r>
  <r>
    <x v="1"/>
    <x v="20"/>
    <x v="91"/>
    <x v="38"/>
    <n v="113780007.36"/>
    <x v="1"/>
  </r>
  <r>
    <x v="1"/>
    <x v="20"/>
    <x v="91"/>
    <x v="39"/>
    <n v="2949313.38"/>
    <x v="1"/>
  </r>
  <r>
    <x v="1"/>
    <x v="20"/>
    <x v="91"/>
    <x v="93"/>
    <n v="740038.03"/>
    <x v="1"/>
  </r>
  <r>
    <x v="1"/>
    <x v="20"/>
    <x v="91"/>
    <x v="41"/>
    <n v="2792269.27"/>
    <x v="1"/>
  </r>
  <r>
    <x v="1"/>
    <x v="20"/>
    <x v="91"/>
    <x v="94"/>
    <n v="9339503.5800000001"/>
    <x v="1"/>
  </r>
  <r>
    <x v="1"/>
    <x v="20"/>
    <x v="91"/>
    <x v="95"/>
    <n v="2916162.73"/>
    <x v="1"/>
  </r>
  <r>
    <x v="1"/>
    <x v="20"/>
    <x v="91"/>
    <x v="96"/>
    <n v="207572.34"/>
    <x v="1"/>
  </r>
  <r>
    <x v="1"/>
    <x v="20"/>
    <x v="91"/>
    <x v="97"/>
    <n v="240"/>
    <x v="1"/>
  </r>
  <r>
    <x v="1"/>
    <x v="20"/>
    <x v="91"/>
    <x v="42"/>
    <n v="400384.26"/>
    <x v="1"/>
  </r>
  <r>
    <x v="1"/>
    <x v="20"/>
    <x v="229"/>
    <x v="13"/>
    <n v="63745.919999999998"/>
    <x v="0"/>
  </r>
  <r>
    <x v="1"/>
    <x v="20"/>
    <x v="229"/>
    <x v="42"/>
    <n v="31.57"/>
    <x v="0"/>
  </r>
  <r>
    <x v="1"/>
    <x v="20"/>
    <x v="219"/>
    <x v="31"/>
    <n v="2412"/>
    <x v="0"/>
  </r>
  <r>
    <x v="1"/>
    <x v="20"/>
    <x v="219"/>
    <x v="76"/>
    <n v="3309"/>
    <x v="0"/>
  </r>
  <r>
    <x v="1"/>
    <x v="20"/>
    <x v="219"/>
    <x v="32"/>
    <n v="716.37"/>
    <x v="0"/>
  </r>
  <r>
    <x v="1"/>
    <x v="20"/>
    <x v="219"/>
    <x v="2"/>
    <n v="400.98"/>
    <x v="0"/>
  </r>
  <r>
    <x v="1"/>
    <x v="20"/>
    <x v="219"/>
    <x v="37"/>
    <n v="628.78"/>
    <x v="0"/>
  </r>
  <r>
    <x v="1"/>
    <x v="20"/>
    <x v="219"/>
    <x v="3"/>
    <n v="288.86"/>
    <x v="0"/>
  </r>
  <r>
    <x v="1"/>
    <x v="20"/>
    <x v="219"/>
    <x v="4"/>
    <n v="188.76"/>
    <x v="0"/>
  </r>
  <r>
    <x v="1"/>
    <x v="20"/>
    <x v="219"/>
    <x v="38"/>
    <n v="830"/>
    <x v="0"/>
  </r>
  <r>
    <x v="1"/>
    <x v="20"/>
    <x v="219"/>
    <x v="94"/>
    <n v="981.34"/>
    <x v="0"/>
  </r>
  <r>
    <x v="1"/>
    <x v="20"/>
    <x v="219"/>
    <x v="42"/>
    <n v="210.16"/>
    <x v="0"/>
  </r>
  <r>
    <x v="1"/>
    <x v="20"/>
    <x v="237"/>
    <x v="38"/>
    <n v="3011.67"/>
    <x v="0"/>
  </r>
  <r>
    <x v="1"/>
    <x v="20"/>
    <x v="237"/>
    <x v="42"/>
    <n v="80.39"/>
    <x v="0"/>
  </r>
  <r>
    <x v="1"/>
    <x v="20"/>
    <x v="92"/>
    <x v="6"/>
    <n v="210418.26"/>
    <x v="0"/>
  </r>
  <r>
    <x v="1"/>
    <x v="20"/>
    <x v="92"/>
    <x v="44"/>
    <n v="71353229.769999996"/>
    <x v="0"/>
  </r>
  <r>
    <x v="1"/>
    <x v="20"/>
    <x v="92"/>
    <x v="45"/>
    <n v="2102.65"/>
    <x v="0"/>
  </r>
  <r>
    <x v="1"/>
    <x v="20"/>
    <x v="92"/>
    <x v="8"/>
    <n v="317.14"/>
    <x v="0"/>
  </r>
  <r>
    <x v="1"/>
    <x v="20"/>
    <x v="92"/>
    <x v="48"/>
    <n v="456520.4"/>
    <x v="0"/>
  </r>
  <r>
    <x v="1"/>
    <x v="20"/>
    <x v="92"/>
    <x v="51"/>
    <n v="89441.73"/>
    <x v="0"/>
  </r>
  <r>
    <x v="1"/>
    <x v="20"/>
    <x v="92"/>
    <x v="52"/>
    <n v="541664.12"/>
    <x v="0"/>
  </r>
  <r>
    <x v="1"/>
    <x v="20"/>
    <x v="92"/>
    <x v="16"/>
    <n v="1673.13"/>
    <x v="0"/>
  </r>
  <r>
    <x v="1"/>
    <x v="20"/>
    <x v="92"/>
    <x v="17"/>
    <n v="5313.05"/>
    <x v="0"/>
  </r>
  <r>
    <x v="1"/>
    <x v="20"/>
    <x v="92"/>
    <x v="54"/>
    <n v="165.16"/>
    <x v="0"/>
  </r>
  <r>
    <x v="1"/>
    <x v="20"/>
    <x v="92"/>
    <x v="18"/>
    <n v="76.05"/>
    <x v="0"/>
  </r>
  <r>
    <x v="1"/>
    <x v="20"/>
    <x v="92"/>
    <x v="56"/>
    <n v="126394.98"/>
    <x v="0"/>
  </r>
  <r>
    <x v="1"/>
    <x v="20"/>
    <x v="92"/>
    <x v="19"/>
    <n v="53446.99"/>
    <x v="0"/>
  </r>
  <r>
    <x v="1"/>
    <x v="20"/>
    <x v="92"/>
    <x v="20"/>
    <n v="178723.43"/>
    <x v="0"/>
  </r>
  <r>
    <x v="1"/>
    <x v="20"/>
    <x v="92"/>
    <x v="58"/>
    <n v="3086.08"/>
    <x v="0"/>
  </r>
  <r>
    <x v="1"/>
    <x v="20"/>
    <x v="92"/>
    <x v="21"/>
    <n v="122096.84"/>
    <x v="0"/>
  </r>
  <r>
    <x v="1"/>
    <x v="20"/>
    <x v="92"/>
    <x v="22"/>
    <n v="2161.08"/>
    <x v="0"/>
  </r>
  <r>
    <x v="1"/>
    <x v="20"/>
    <x v="92"/>
    <x v="23"/>
    <n v="1073"/>
    <x v="0"/>
  </r>
  <r>
    <x v="1"/>
    <x v="20"/>
    <x v="92"/>
    <x v="24"/>
    <n v="1397.19"/>
    <x v="0"/>
  </r>
  <r>
    <x v="1"/>
    <x v="20"/>
    <x v="92"/>
    <x v="25"/>
    <n v="39724.47"/>
    <x v="0"/>
  </r>
  <r>
    <x v="1"/>
    <x v="20"/>
    <x v="92"/>
    <x v="61"/>
    <n v="535.55999999999995"/>
    <x v="0"/>
  </r>
  <r>
    <x v="1"/>
    <x v="20"/>
    <x v="92"/>
    <x v="62"/>
    <n v="591688.56000000006"/>
    <x v="0"/>
  </r>
  <r>
    <x v="1"/>
    <x v="20"/>
    <x v="92"/>
    <x v="63"/>
    <n v="233.77"/>
    <x v="0"/>
  </r>
  <r>
    <x v="1"/>
    <x v="20"/>
    <x v="92"/>
    <x v="1"/>
    <n v="172.77"/>
    <x v="0"/>
  </r>
  <r>
    <x v="1"/>
    <x v="20"/>
    <x v="92"/>
    <x v="27"/>
    <n v="2394.21"/>
    <x v="0"/>
  </r>
  <r>
    <x v="1"/>
    <x v="20"/>
    <x v="92"/>
    <x v="69"/>
    <n v="150.54"/>
    <x v="0"/>
  </r>
  <r>
    <x v="1"/>
    <x v="20"/>
    <x v="92"/>
    <x v="28"/>
    <n v="7024.77"/>
    <x v="0"/>
  </r>
  <r>
    <x v="1"/>
    <x v="20"/>
    <x v="92"/>
    <x v="73"/>
    <n v="51036.76"/>
    <x v="0"/>
  </r>
  <r>
    <x v="1"/>
    <x v="20"/>
    <x v="92"/>
    <x v="31"/>
    <n v="14132.15"/>
    <x v="0"/>
  </r>
  <r>
    <x v="1"/>
    <x v="20"/>
    <x v="92"/>
    <x v="76"/>
    <n v="6921.71"/>
    <x v="0"/>
  </r>
  <r>
    <x v="1"/>
    <x v="20"/>
    <x v="92"/>
    <x v="32"/>
    <n v="465.7"/>
    <x v="0"/>
  </r>
  <r>
    <x v="1"/>
    <x v="20"/>
    <x v="92"/>
    <x v="77"/>
    <n v="288"/>
    <x v="0"/>
  </r>
  <r>
    <x v="1"/>
    <x v="20"/>
    <x v="92"/>
    <x v="34"/>
    <n v="82.2"/>
    <x v="0"/>
  </r>
  <r>
    <x v="1"/>
    <x v="20"/>
    <x v="92"/>
    <x v="81"/>
    <n v="352.41"/>
    <x v="0"/>
  </r>
  <r>
    <x v="1"/>
    <x v="20"/>
    <x v="92"/>
    <x v="35"/>
    <n v="2603717.65"/>
    <x v="0"/>
  </r>
  <r>
    <x v="1"/>
    <x v="20"/>
    <x v="92"/>
    <x v="36"/>
    <n v="15054.47"/>
    <x v="0"/>
  </r>
  <r>
    <x v="1"/>
    <x v="20"/>
    <x v="92"/>
    <x v="84"/>
    <n v="2937617.82"/>
    <x v="0"/>
  </r>
  <r>
    <x v="1"/>
    <x v="20"/>
    <x v="92"/>
    <x v="89"/>
    <n v="6482.99"/>
    <x v="0"/>
  </r>
  <r>
    <x v="1"/>
    <x v="20"/>
    <x v="92"/>
    <x v="37"/>
    <n v="1215.55"/>
    <x v="0"/>
  </r>
  <r>
    <x v="1"/>
    <x v="20"/>
    <x v="92"/>
    <x v="3"/>
    <n v="3286200.78"/>
    <x v="0"/>
  </r>
  <r>
    <x v="1"/>
    <x v="20"/>
    <x v="92"/>
    <x v="4"/>
    <n v="114693.45"/>
    <x v="0"/>
  </r>
  <r>
    <x v="1"/>
    <x v="20"/>
    <x v="92"/>
    <x v="5"/>
    <n v="18150.12"/>
    <x v="0"/>
  </r>
  <r>
    <x v="1"/>
    <x v="20"/>
    <x v="92"/>
    <x v="91"/>
    <n v="54208.68"/>
    <x v="0"/>
  </r>
  <r>
    <x v="1"/>
    <x v="20"/>
    <x v="92"/>
    <x v="92"/>
    <n v="177400"/>
    <x v="0"/>
  </r>
  <r>
    <x v="1"/>
    <x v="20"/>
    <x v="92"/>
    <x v="38"/>
    <n v="349785.17"/>
    <x v="0"/>
  </r>
  <r>
    <x v="1"/>
    <x v="20"/>
    <x v="92"/>
    <x v="39"/>
    <n v="193.72"/>
    <x v="0"/>
  </r>
  <r>
    <x v="1"/>
    <x v="20"/>
    <x v="92"/>
    <x v="93"/>
    <n v="1215.51"/>
    <x v="0"/>
  </r>
  <r>
    <x v="1"/>
    <x v="20"/>
    <x v="92"/>
    <x v="41"/>
    <n v="37614.83"/>
    <x v="0"/>
  </r>
  <r>
    <x v="1"/>
    <x v="20"/>
    <x v="92"/>
    <x v="94"/>
    <n v="3497.06"/>
    <x v="0"/>
  </r>
  <r>
    <x v="1"/>
    <x v="20"/>
    <x v="92"/>
    <x v="96"/>
    <n v="1711.03"/>
    <x v="0"/>
  </r>
  <r>
    <x v="1"/>
    <x v="20"/>
    <x v="92"/>
    <x v="42"/>
    <n v="154310.53"/>
    <x v="0"/>
  </r>
  <r>
    <x v="1"/>
    <x v="20"/>
    <x v="93"/>
    <x v="25"/>
    <n v="220015"/>
    <x v="0"/>
  </r>
  <r>
    <x v="1"/>
    <x v="20"/>
    <x v="93"/>
    <x v="63"/>
    <n v="407.28"/>
    <x v="0"/>
  </r>
  <r>
    <x v="1"/>
    <x v="20"/>
    <x v="93"/>
    <x v="27"/>
    <n v="122.99"/>
    <x v="0"/>
  </r>
  <r>
    <x v="1"/>
    <x v="20"/>
    <x v="93"/>
    <x v="31"/>
    <n v="431.04"/>
    <x v="0"/>
  </r>
  <r>
    <x v="1"/>
    <x v="20"/>
    <x v="93"/>
    <x v="32"/>
    <n v="233808.02"/>
    <x v="0"/>
  </r>
  <r>
    <x v="1"/>
    <x v="20"/>
    <x v="93"/>
    <x v="84"/>
    <n v="781774.79"/>
    <x v="0"/>
  </r>
  <r>
    <x v="1"/>
    <x v="20"/>
    <x v="93"/>
    <x v="3"/>
    <n v="2097.84"/>
    <x v="0"/>
  </r>
  <r>
    <x v="1"/>
    <x v="20"/>
    <x v="93"/>
    <x v="4"/>
    <n v="2381.59"/>
    <x v="0"/>
  </r>
  <r>
    <x v="1"/>
    <x v="20"/>
    <x v="93"/>
    <x v="92"/>
    <n v="853477.23"/>
    <x v="0"/>
  </r>
  <r>
    <x v="1"/>
    <x v="20"/>
    <x v="93"/>
    <x v="38"/>
    <n v="652.88"/>
    <x v="0"/>
  </r>
  <r>
    <x v="1"/>
    <x v="20"/>
    <x v="93"/>
    <x v="39"/>
    <n v="59.71"/>
    <x v="0"/>
  </r>
  <r>
    <x v="1"/>
    <x v="20"/>
    <x v="93"/>
    <x v="41"/>
    <n v="5530"/>
    <x v="0"/>
  </r>
  <r>
    <x v="1"/>
    <x v="20"/>
    <x v="93"/>
    <x v="94"/>
    <n v="110.34"/>
    <x v="0"/>
  </r>
  <r>
    <x v="1"/>
    <x v="20"/>
    <x v="93"/>
    <x v="42"/>
    <n v="841.69"/>
    <x v="0"/>
  </r>
  <r>
    <x v="1"/>
    <x v="20"/>
    <x v="226"/>
    <x v="47"/>
    <n v="3710.52"/>
    <x v="0"/>
  </r>
  <r>
    <x v="1"/>
    <x v="20"/>
    <x v="226"/>
    <x v="48"/>
    <n v="21687.8"/>
    <x v="0"/>
  </r>
  <r>
    <x v="1"/>
    <x v="20"/>
    <x v="226"/>
    <x v="14"/>
    <n v="24030.78"/>
    <x v="0"/>
  </r>
  <r>
    <x v="1"/>
    <x v="20"/>
    <x v="226"/>
    <x v="29"/>
    <n v="291.38"/>
    <x v="0"/>
  </r>
  <r>
    <x v="1"/>
    <x v="20"/>
    <x v="226"/>
    <x v="31"/>
    <n v="334.79"/>
    <x v="0"/>
  </r>
  <r>
    <x v="1"/>
    <x v="20"/>
    <x v="226"/>
    <x v="32"/>
    <n v="8358.44"/>
    <x v="0"/>
  </r>
  <r>
    <x v="1"/>
    <x v="20"/>
    <x v="226"/>
    <x v="82"/>
    <n v="493.43"/>
    <x v="0"/>
  </r>
  <r>
    <x v="1"/>
    <x v="20"/>
    <x v="226"/>
    <x v="3"/>
    <n v="831.35"/>
    <x v="0"/>
  </r>
  <r>
    <x v="1"/>
    <x v="20"/>
    <x v="226"/>
    <x v="4"/>
    <n v="10114.42"/>
    <x v="0"/>
  </r>
  <r>
    <x v="1"/>
    <x v="20"/>
    <x v="226"/>
    <x v="39"/>
    <n v="1478.38"/>
    <x v="0"/>
  </r>
  <r>
    <x v="1"/>
    <x v="20"/>
    <x v="226"/>
    <x v="42"/>
    <n v="688.54"/>
    <x v="0"/>
  </r>
  <r>
    <x v="1"/>
    <x v="20"/>
    <x v="213"/>
    <x v="25"/>
    <n v="2804.58"/>
    <x v="0"/>
  </r>
  <r>
    <x v="1"/>
    <x v="20"/>
    <x v="213"/>
    <x v="63"/>
    <n v="79.8"/>
    <x v="0"/>
  </r>
  <r>
    <x v="1"/>
    <x v="20"/>
    <x v="213"/>
    <x v="73"/>
    <n v="300"/>
    <x v="0"/>
  </r>
  <r>
    <x v="1"/>
    <x v="20"/>
    <x v="213"/>
    <x v="30"/>
    <n v="840"/>
    <x v="0"/>
  </r>
  <r>
    <x v="1"/>
    <x v="20"/>
    <x v="213"/>
    <x v="31"/>
    <n v="542"/>
    <x v="0"/>
  </r>
  <r>
    <x v="1"/>
    <x v="20"/>
    <x v="213"/>
    <x v="76"/>
    <n v="180"/>
    <x v="0"/>
  </r>
  <r>
    <x v="1"/>
    <x v="20"/>
    <x v="213"/>
    <x v="77"/>
    <n v="184646.88"/>
    <x v="0"/>
  </r>
  <r>
    <x v="1"/>
    <x v="20"/>
    <x v="213"/>
    <x v="3"/>
    <n v="1680.43"/>
    <x v="0"/>
  </r>
  <r>
    <x v="1"/>
    <x v="20"/>
    <x v="213"/>
    <x v="4"/>
    <n v="6486.31"/>
    <x v="0"/>
  </r>
  <r>
    <x v="1"/>
    <x v="20"/>
    <x v="213"/>
    <x v="92"/>
    <n v="43009"/>
    <x v="0"/>
  </r>
  <r>
    <x v="1"/>
    <x v="20"/>
    <x v="213"/>
    <x v="38"/>
    <n v="879.13"/>
    <x v="0"/>
  </r>
  <r>
    <x v="1"/>
    <x v="20"/>
    <x v="213"/>
    <x v="42"/>
    <n v="117.77"/>
    <x v="0"/>
  </r>
  <r>
    <x v="1"/>
    <x v="20"/>
    <x v="94"/>
    <x v="44"/>
    <n v="40910249.270000003"/>
    <x v="0"/>
  </r>
  <r>
    <x v="1"/>
    <x v="20"/>
    <x v="94"/>
    <x v="45"/>
    <n v="971.57"/>
    <x v="0"/>
  </r>
  <r>
    <x v="1"/>
    <x v="20"/>
    <x v="94"/>
    <x v="47"/>
    <n v="33020.339999999997"/>
    <x v="0"/>
  </r>
  <r>
    <x v="1"/>
    <x v="20"/>
    <x v="94"/>
    <x v="48"/>
    <n v="33884.18"/>
    <x v="0"/>
  </r>
  <r>
    <x v="1"/>
    <x v="20"/>
    <x v="94"/>
    <x v="51"/>
    <n v="136040.76999999999"/>
    <x v="0"/>
  </r>
  <r>
    <x v="1"/>
    <x v="20"/>
    <x v="94"/>
    <x v="19"/>
    <n v="1018"/>
    <x v="0"/>
  </r>
  <r>
    <x v="1"/>
    <x v="20"/>
    <x v="94"/>
    <x v="73"/>
    <n v="53465.39"/>
    <x v="0"/>
  </r>
  <r>
    <x v="1"/>
    <x v="20"/>
    <x v="94"/>
    <x v="31"/>
    <n v="78.489999999999995"/>
    <x v="0"/>
  </r>
  <r>
    <x v="1"/>
    <x v="20"/>
    <x v="94"/>
    <x v="3"/>
    <n v="30512.68"/>
    <x v="0"/>
  </r>
  <r>
    <x v="1"/>
    <x v="20"/>
    <x v="94"/>
    <x v="42"/>
    <n v="2422.92"/>
    <x v="0"/>
  </r>
  <r>
    <x v="1"/>
    <x v="20"/>
    <x v="95"/>
    <x v="44"/>
    <n v="362087.45"/>
    <x v="0"/>
  </r>
  <r>
    <x v="1"/>
    <x v="20"/>
    <x v="95"/>
    <x v="49"/>
    <n v="144"/>
    <x v="0"/>
  </r>
  <r>
    <x v="1"/>
    <x v="20"/>
    <x v="95"/>
    <x v="12"/>
    <n v="9876307.3900000006"/>
    <x v="0"/>
  </r>
  <r>
    <x v="1"/>
    <x v="20"/>
    <x v="95"/>
    <x v="15"/>
    <n v="20240.25"/>
    <x v="0"/>
  </r>
  <r>
    <x v="1"/>
    <x v="20"/>
    <x v="95"/>
    <x v="25"/>
    <n v="5847.41"/>
    <x v="0"/>
  </r>
  <r>
    <x v="1"/>
    <x v="20"/>
    <x v="95"/>
    <x v="31"/>
    <n v="9165.8799999999992"/>
    <x v="0"/>
  </r>
  <r>
    <x v="1"/>
    <x v="20"/>
    <x v="95"/>
    <x v="76"/>
    <n v="5018.75"/>
    <x v="0"/>
  </r>
  <r>
    <x v="1"/>
    <x v="20"/>
    <x v="95"/>
    <x v="32"/>
    <n v="7886.86"/>
    <x v="0"/>
  </r>
  <r>
    <x v="1"/>
    <x v="20"/>
    <x v="95"/>
    <x v="3"/>
    <n v="176.18"/>
    <x v="0"/>
  </r>
  <r>
    <x v="1"/>
    <x v="20"/>
    <x v="95"/>
    <x v="42"/>
    <n v="3086.1"/>
    <x v="0"/>
  </r>
  <r>
    <x v="1"/>
    <x v="20"/>
    <x v="96"/>
    <x v="44"/>
    <n v="2743126.05"/>
    <x v="0"/>
  </r>
  <r>
    <x v="1"/>
    <x v="20"/>
    <x v="96"/>
    <x v="31"/>
    <n v="232.79"/>
    <x v="0"/>
  </r>
  <r>
    <x v="1"/>
    <x v="20"/>
    <x v="96"/>
    <x v="34"/>
    <n v="347.22"/>
    <x v="0"/>
  </r>
  <r>
    <x v="1"/>
    <x v="20"/>
    <x v="96"/>
    <x v="96"/>
    <n v="945.22"/>
    <x v="0"/>
  </r>
  <r>
    <x v="1"/>
    <x v="20"/>
    <x v="96"/>
    <x v="42"/>
    <n v="611.49"/>
    <x v="0"/>
  </r>
  <r>
    <x v="1"/>
    <x v="20"/>
    <x v="97"/>
    <x v="44"/>
    <n v="206614133.90000001"/>
    <x v="0"/>
  </r>
  <r>
    <x v="1"/>
    <x v="20"/>
    <x v="97"/>
    <x v="61"/>
    <n v="650"/>
    <x v="0"/>
  </r>
  <r>
    <x v="1"/>
    <x v="20"/>
    <x v="97"/>
    <x v="73"/>
    <n v="111030"/>
    <x v="0"/>
  </r>
  <r>
    <x v="1"/>
    <x v="20"/>
    <x v="97"/>
    <x v="32"/>
    <n v="21031.200000000001"/>
    <x v="0"/>
  </r>
  <r>
    <x v="1"/>
    <x v="20"/>
    <x v="97"/>
    <x v="35"/>
    <n v="1000"/>
    <x v="0"/>
  </r>
  <r>
    <x v="1"/>
    <x v="20"/>
    <x v="97"/>
    <x v="36"/>
    <n v="153213.63"/>
    <x v="0"/>
  </r>
  <r>
    <x v="1"/>
    <x v="20"/>
    <x v="97"/>
    <x v="84"/>
    <n v="1935"/>
    <x v="0"/>
  </r>
  <r>
    <x v="1"/>
    <x v="20"/>
    <x v="97"/>
    <x v="3"/>
    <n v="47240.2"/>
    <x v="0"/>
  </r>
  <r>
    <x v="1"/>
    <x v="20"/>
    <x v="97"/>
    <x v="4"/>
    <n v="3677.95"/>
    <x v="0"/>
  </r>
  <r>
    <x v="1"/>
    <x v="20"/>
    <x v="97"/>
    <x v="5"/>
    <n v="6392.06"/>
    <x v="0"/>
  </r>
  <r>
    <x v="1"/>
    <x v="20"/>
    <x v="97"/>
    <x v="92"/>
    <n v="9750"/>
    <x v="0"/>
  </r>
  <r>
    <x v="1"/>
    <x v="20"/>
    <x v="97"/>
    <x v="38"/>
    <n v="470"/>
    <x v="0"/>
  </r>
  <r>
    <x v="1"/>
    <x v="20"/>
    <x v="97"/>
    <x v="42"/>
    <n v="220.89"/>
    <x v="0"/>
  </r>
  <r>
    <x v="1"/>
    <x v="20"/>
    <x v="98"/>
    <x v="25"/>
    <n v="309"/>
    <x v="0"/>
  </r>
  <r>
    <x v="1"/>
    <x v="20"/>
    <x v="98"/>
    <x v="63"/>
    <n v="970.92"/>
    <x v="0"/>
  </r>
  <r>
    <x v="1"/>
    <x v="20"/>
    <x v="98"/>
    <x v="3"/>
    <n v="90.62"/>
    <x v="0"/>
  </r>
  <r>
    <x v="1"/>
    <x v="20"/>
    <x v="98"/>
    <x v="4"/>
    <n v="436.68"/>
    <x v="0"/>
  </r>
  <r>
    <x v="1"/>
    <x v="20"/>
    <x v="98"/>
    <x v="42"/>
    <n v="257.45999999999998"/>
    <x v="0"/>
  </r>
  <r>
    <x v="1"/>
    <x v="20"/>
    <x v="99"/>
    <x v="0"/>
    <n v="1708.28"/>
    <x v="0"/>
  </r>
  <r>
    <x v="1"/>
    <x v="20"/>
    <x v="99"/>
    <x v="25"/>
    <n v="2687.91"/>
    <x v="0"/>
  </r>
  <r>
    <x v="1"/>
    <x v="20"/>
    <x v="99"/>
    <x v="31"/>
    <n v="58.32"/>
    <x v="0"/>
  </r>
  <r>
    <x v="1"/>
    <x v="20"/>
    <x v="99"/>
    <x v="77"/>
    <n v="1222.1600000000001"/>
    <x v="0"/>
  </r>
  <r>
    <x v="1"/>
    <x v="20"/>
    <x v="99"/>
    <x v="79"/>
    <n v="54517.3"/>
    <x v="0"/>
  </r>
  <r>
    <x v="1"/>
    <x v="20"/>
    <x v="99"/>
    <x v="35"/>
    <n v="1106.52"/>
    <x v="0"/>
  </r>
  <r>
    <x v="1"/>
    <x v="20"/>
    <x v="99"/>
    <x v="3"/>
    <n v="39190.57"/>
    <x v="0"/>
  </r>
  <r>
    <x v="1"/>
    <x v="20"/>
    <x v="99"/>
    <x v="4"/>
    <n v="1127.95"/>
    <x v="0"/>
  </r>
  <r>
    <x v="1"/>
    <x v="20"/>
    <x v="99"/>
    <x v="92"/>
    <n v="10375"/>
    <x v="0"/>
  </r>
  <r>
    <x v="1"/>
    <x v="20"/>
    <x v="99"/>
    <x v="38"/>
    <n v="125"/>
    <x v="0"/>
  </r>
  <r>
    <x v="1"/>
    <x v="20"/>
    <x v="99"/>
    <x v="39"/>
    <n v="284.27999999999997"/>
    <x v="0"/>
  </r>
  <r>
    <x v="1"/>
    <x v="20"/>
    <x v="99"/>
    <x v="96"/>
    <n v="10670"/>
    <x v="0"/>
  </r>
  <r>
    <x v="1"/>
    <x v="20"/>
    <x v="99"/>
    <x v="42"/>
    <n v="367.78"/>
    <x v="0"/>
  </r>
  <r>
    <x v="1"/>
    <x v="20"/>
    <x v="214"/>
    <x v="27"/>
    <n v="1973.09"/>
    <x v="0"/>
  </r>
  <r>
    <x v="1"/>
    <x v="20"/>
    <x v="214"/>
    <x v="4"/>
    <n v="131.41"/>
    <x v="0"/>
  </r>
  <r>
    <x v="1"/>
    <x v="20"/>
    <x v="214"/>
    <x v="91"/>
    <n v="716.43"/>
    <x v="0"/>
  </r>
  <r>
    <x v="1"/>
    <x v="20"/>
    <x v="214"/>
    <x v="42"/>
    <n v="123.08"/>
    <x v="0"/>
  </r>
  <r>
    <x v="1"/>
    <x v="20"/>
    <x v="100"/>
    <x v="44"/>
    <n v="54239.59"/>
    <x v="0"/>
  </r>
  <r>
    <x v="1"/>
    <x v="20"/>
    <x v="100"/>
    <x v="10"/>
    <n v="254.32"/>
    <x v="0"/>
  </r>
  <r>
    <x v="1"/>
    <x v="20"/>
    <x v="100"/>
    <x v="52"/>
    <n v="7394695.0099999998"/>
    <x v="0"/>
  </r>
  <r>
    <x v="1"/>
    <x v="20"/>
    <x v="100"/>
    <x v="76"/>
    <n v="53"/>
    <x v="0"/>
  </r>
  <r>
    <x v="1"/>
    <x v="20"/>
    <x v="100"/>
    <x v="3"/>
    <n v="189.18"/>
    <x v="0"/>
  </r>
  <r>
    <x v="1"/>
    <x v="20"/>
    <x v="100"/>
    <x v="4"/>
    <n v="326.10000000000002"/>
    <x v="0"/>
  </r>
  <r>
    <x v="1"/>
    <x v="20"/>
    <x v="100"/>
    <x v="91"/>
    <n v="773.7"/>
    <x v="0"/>
  </r>
  <r>
    <x v="1"/>
    <x v="20"/>
    <x v="100"/>
    <x v="38"/>
    <n v="4927.91"/>
    <x v="0"/>
  </r>
  <r>
    <x v="1"/>
    <x v="20"/>
    <x v="100"/>
    <x v="41"/>
    <n v="180"/>
    <x v="0"/>
  </r>
  <r>
    <x v="1"/>
    <x v="20"/>
    <x v="100"/>
    <x v="42"/>
    <n v="79.28"/>
    <x v="0"/>
  </r>
  <r>
    <x v="1"/>
    <x v="20"/>
    <x v="224"/>
    <x v="14"/>
    <n v="20204.599999999999"/>
    <x v="0"/>
  </r>
  <r>
    <x v="1"/>
    <x v="20"/>
    <x v="224"/>
    <x v="25"/>
    <n v="441.22"/>
    <x v="0"/>
  </r>
  <r>
    <x v="1"/>
    <x v="20"/>
    <x v="224"/>
    <x v="63"/>
    <n v="2832.2"/>
    <x v="0"/>
  </r>
  <r>
    <x v="1"/>
    <x v="20"/>
    <x v="224"/>
    <x v="70"/>
    <n v="484.11"/>
    <x v="0"/>
  </r>
  <r>
    <x v="1"/>
    <x v="20"/>
    <x v="224"/>
    <x v="28"/>
    <n v="705.66"/>
    <x v="0"/>
  </r>
  <r>
    <x v="1"/>
    <x v="20"/>
    <x v="224"/>
    <x v="73"/>
    <n v="14059"/>
    <x v="0"/>
  </r>
  <r>
    <x v="1"/>
    <x v="20"/>
    <x v="224"/>
    <x v="75"/>
    <n v="777.78"/>
    <x v="0"/>
  </r>
  <r>
    <x v="1"/>
    <x v="20"/>
    <x v="224"/>
    <x v="31"/>
    <n v="16213.66"/>
    <x v="0"/>
  </r>
  <r>
    <x v="1"/>
    <x v="20"/>
    <x v="224"/>
    <x v="76"/>
    <n v="10997.24"/>
    <x v="0"/>
  </r>
  <r>
    <x v="1"/>
    <x v="20"/>
    <x v="224"/>
    <x v="32"/>
    <n v="5106.3900000000003"/>
    <x v="0"/>
  </r>
  <r>
    <x v="1"/>
    <x v="20"/>
    <x v="224"/>
    <x v="77"/>
    <n v="70.56"/>
    <x v="0"/>
  </r>
  <r>
    <x v="1"/>
    <x v="20"/>
    <x v="224"/>
    <x v="78"/>
    <n v="77.260000000000005"/>
    <x v="0"/>
  </r>
  <r>
    <x v="1"/>
    <x v="20"/>
    <x v="224"/>
    <x v="36"/>
    <n v="516.58000000000004"/>
    <x v="0"/>
  </r>
  <r>
    <x v="1"/>
    <x v="20"/>
    <x v="224"/>
    <x v="83"/>
    <n v="4322.8500000000004"/>
    <x v="0"/>
  </r>
  <r>
    <x v="1"/>
    <x v="20"/>
    <x v="224"/>
    <x v="88"/>
    <n v="5765.18"/>
    <x v="0"/>
  </r>
  <r>
    <x v="1"/>
    <x v="20"/>
    <x v="224"/>
    <x v="37"/>
    <n v="667.28"/>
    <x v="0"/>
  </r>
  <r>
    <x v="1"/>
    <x v="20"/>
    <x v="224"/>
    <x v="4"/>
    <n v="56.4"/>
    <x v="0"/>
  </r>
  <r>
    <x v="1"/>
    <x v="20"/>
    <x v="224"/>
    <x v="38"/>
    <n v="6145.51"/>
    <x v="0"/>
  </r>
  <r>
    <x v="1"/>
    <x v="20"/>
    <x v="224"/>
    <x v="42"/>
    <n v="3171.68"/>
    <x v="0"/>
  </r>
  <r>
    <x v="1"/>
    <x v="20"/>
    <x v="101"/>
    <x v="36"/>
    <n v="149.04"/>
    <x v="0"/>
  </r>
  <r>
    <x v="1"/>
    <x v="20"/>
    <x v="101"/>
    <x v="88"/>
    <n v="347.67"/>
    <x v="0"/>
  </r>
  <r>
    <x v="1"/>
    <x v="20"/>
    <x v="101"/>
    <x v="41"/>
    <n v="560.4"/>
    <x v="0"/>
  </r>
  <r>
    <x v="1"/>
    <x v="20"/>
    <x v="101"/>
    <x v="42"/>
    <n v="280.32"/>
    <x v="0"/>
  </r>
  <r>
    <x v="1"/>
    <x v="20"/>
    <x v="102"/>
    <x v="63"/>
    <n v="3442.06"/>
    <x v="0"/>
  </r>
  <r>
    <x v="1"/>
    <x v="20"/>
    <x v="102"/>
    <x v="31"/>
    <n v="7960.61"/>
    <x v="0"/>
  </r>
  <r>
    <x v="1"/>
    <x v="20"/>
    <x v="102"/>
    <x v="77"/>
    <n v="1760.49"/>
    <x v="0"/>
  </r>
  <r>
    <x v="1"/>
    <x v="20"/>
    <x v="102"/>
    <x v="81"/>
    <n v="478.07"/>
    <x v="0"/>
  </r>
  <r>
    <x v="1"/>
    <x v="20"/>
    <x v="102"/>
    <x v="89"/>
    <n v="4438.91"/>
    <x v="0"/>
  </r>
  <r>
    <x v="1"/>
    <x v="20"/>
    <x v="102"/>
    <x v="37"/>
    <n v="701.74"/>
    <x v="0"/>
  </r>
  <r>
    <x v="1"/>
    <x v="20"/>
    <x v="102"/>
    <x v="4"/>
    <n v="93.8"/>
    <x v="0"/>
  </r>
  <r>
    <x v="1"/>
    <x v="20"/>
    <x v="102"/>
    <x v="42"/>
    <n v="1030.6600000000001"/>
    <x v="0"/>
  </r>
  <r>
    <x v="1"/>
    <x v="20"/>
    <x v="102"/>
    <x v="63"/>
    <n v="539.57000000000005"/>
    <x v="0"/>
  </r>
  <r>
    <x v="1"/>
    <x v="20"/>
    <x v="102"/>
    <x v="31"/>
    <n v="544.71"/>
    <x v="0"/>
  </r>
  <r>
    <x v="1"/>
    <x v="20"/>
    <x v="102"/>
    <x v="77"/>
    <n v="94"/>
    <x v="0"/>
  </r>
  <r>
    <x v="1"/>
    <x v="20"/>
    <x v="102"/>
    <x v="35"/>
    <n v="61950"/>
    <x v="0"/>
  </r>
  <r>
    <x v="1"/>
    <x v="20"/>
    <x v="102"/>
    <x v="36"/>
    <n v="105.59"/>
    <x v="0"/>
  </r>
  <r>
    <x v="1"/>
    <x v="20"/>
    <x v="102"/>
    <x v="86"/>
    <n v="50"/>
    <x v="0"/>
  </r>
  <r>
    <x v="1"/>
    <x v="20"/>
    <x v="102"/>
    <x v="3"/>
    <n v="790"/>
    <x v="0"/>
  </r>
  <r>
    <x v="1"/>
    <x v="20"/>
    <x v="102"/>
    <x v="4"/>
    <n v="46917.05"/>
    <x v="0"/>
  </r>
  <r>
    <x v="1"/>
    <x v="20"/>
    <x v="102"/>
    <x v="5"/>
    <n v="9201.06"/>
    <x v="0"/>
  </r>
  <r>
    <x v="1"/>
    <x v="20"/>
    <x v="102"/>
    <x v="92"/>
    <n v="983828.21"/>
    <x v="0"/>
  </r>
  <r>
    <x v="1"/>
    <x v="20"/>
    <x v="102"/>
    <x v="94"/>
    <n v="338.24"/>
    <x v="0"/>
  </r>
  <r>
    <x v="1"/>
    <x v="20"/>
    <x v="102"/>
    <x v="42"/>
    <n v="44"/>
    <x v="0"/>
  </r>
  <r>
    <x v="1"/>
    <x v="20"/>
    <x v="103"/>
    <x v="42"/>
    <n v="7.54"/>
    <x v="0"/>
  </r>
  <r>
    <x v="1"/>
    <x v="20"/>
    <x v="104"/>
    <x v="43"/>
    <n v="1413486.55"/>
    <x v="6"/>
  </r>
  <r>
    <x v="1"/>
    <x v="20"/>
    <x v="104"/>
    <x v="44"/>
    <n v="481928.35"/>
    <x v="6"/>
  </r>
  <r>
    <x v="1"/>
    <x v="20"/>
    <x v="104"/>
    <x v="7"/>
    <n v="749.73"/>
    <x v="6"/>
  </r>
  <r>
    <x v="1"/>
    <x v="20"/>
    <x v="104"/>
    <x v="45"/>
    <n v="5097.96"/>
    <x v="6"/>
  </r>
  <r>
    <x v="1"/>
    <x v="20"/>
    <x v="104"/>
    <x v="46"/>
    <n v="659678.38"/>
    <x v="6"/>
  </r>
  <r>
    <x v="1"/>
    <x v="20"/>
    <x v="104"/>
    <x v="8"/>
    <n v="8294775.5999999996"/>
    <x v="6"/>
  </r>
  <r>
    <x v="1"/>
    <x v="20"/>
    <x v="104"/>
    <x v="9"/>
    <n v="17146300.379999999"/>
    <x v="6"/>
  </r>
  <r>
    <x v="1"/>
    <x v="20"/>
    <x v="104"/>
    <x v="10"/>
    <n v="64393.23"/>
    <x v="6"/>
  </r>
  <r>
    <x v="1"/>
    <x v="20"/>
    <x v="104"/>
    <x v="47"/>
    <n v="2306.16"/>
    <x v="6"/>
  </r>
  <r>
    <x v="1"/>
    <x v="20"/>
    <x v="104"/>
    <x v="11"/>
    <n v="225819"/>
    <x v="6"/>
  </r>
  <r>
    <x v="1"/>
    <x v="20"/>
    <x v="104"/>
    <x v="48"/>
    <n v="11606496.310000001"/>
    <x v="6"/>
  </r>
  <r>
    <x v="1"/>
    <x v="20"/>
    <x v="104"/>
    <x v="49"/>
    <n v="572125.96"/>
    <x v="6"/>
  </r>
  <r>
    <x v="1"/>
    <x v="20"/>
    <x v="104"/>
    <x v="51"/>
    <n v="739430.97"/>
    <x v="6"/>
  </r>
  <r>
    <x v="1"/>
    <x v="20"/>
    <x v="104"/>
    <x v="12"/>
    <n v="752105.51"/>
    <x v="6"/>
  </r>
  <r>
    <x v="1"/>
    <x v="20"/>
    <x v="104"/>
    <x v="14"/>
    <n v="731383.9"/>
    <x v="6"/>
  </r>
  <r>
    <x v="1"/>
    <x v="20"/>
    <x v="104"/>
    <x v="15"/>
    <n v="438882.57"/>
    <x v="6"/>
  </r>
  <r>
    <x v="1"/>
    <x v="20"/>
    <x v="104"/>
    <x v="16"/>
    <n v="407029.36"/>
    <x v="6"/>
  </r>
  <r>
    <x v="1"/>
    <x v="20"/>
    <x v="104"/>
    <x v="17"/>
    <n v="12778.38"/>
    <x v="6"/>
  </r>
  <r>
    <x v="1"/>
    <x v="20"/>
    <x v="104"/>
    <x v="53"/>
    <n v="2500.2399999999998"/>
    <x v="6"/>
  </r>
  <r>
    <x v="1"/>
    <x v="20"/>
    <x v="104"/>
    <x v="54"/>
    <n v="6092.31"/>
    <x v="6"/>
  </r>
  <r>
    <x v="1"/>
    <x v="20"/>
    <x v="104"/>
    <x v="18"/>
    <n v="3016517.4"/>
    <x v="6"/>
  </r>
  <r>
    <x v="1"/>
    <x v="20"/>
    <x v="104"/>
    <x v="55"/>
    <n v="125049.06"/>
    <x v="6"/>
  </r>
  <r>
    <x v="1"/>
    <x v="20"/>
    <x v="104"/>
    <x v="0"/>
    <n v="16001096.34"/>
    <x v="6"/>
  </r>
  <r>
    <x v="1"/>
    <x v="20"/>
    <x v="104"/>
    <x v="56"/>
    <n v="62535314.380000003"/>
    <x v="6"/>
  </r>
  <r>
    <x v="1"/>
    <x v="20"/>
    <x v="104"/>
    <x v="19"/>
    <n v="42182893.420000002"/>
    <x v="6"/>
  </r>
  <r>
    <x v="1"/>
    <x v="20"/>
    <x v="104"/>
    <x v="20"/>
    <n v="8895600.4199999999"/>
    <x v="6"/>
  </r>
  <r>
    <x v="1"/>
    <x v="20"/>
    <x v="104"/>
    <x v="57"/>
    <n v="29770955.760000002"/>
    <x v="6"/>
  </r>
  <r>
    <x v="1"/>
    <x v="20"/>
    <x v="104"/>
    <x v="58"/>
    <n v="1446408.35"/>
    <x v="6"/>
  </r>
  <r>
    <x v="1"/>
    <x v="20"/>
    <x v="104"/>
    <x v="21"/>
    <n v="13679291.25"/>
    <x v="6"/>
  </r>
  <r>
    <x v="1"/>
    <x v="20"/>
    <x v="104"/>
    <x v="22"/>
    <n v="1449200.37"/>
    <x v="6"/>
  </r>
  <r>
    <x v="1"/>
    <x v="20"/>
    <x v="104"/>
    <x v="23"/>
    <n v="352510.16"/>
    <x v="6"/>
  </r>
  <r>
    <x v="1"/>
    <x v="20"/>
    <x v="104"/>
    <x v="24"/>
    <n v="50704732.869999997"/>
    <x v="6"/>
  </r>
  <r>
    <x v="1"/>
    <x v="20"/>
    <x v="104"/>
    <x v="25"/>
    <n v="82414953.75"/>
    <x v="6"/>
  </r>
  <r>
    <x v="1"/>
    <x v="20"/>
    <x v="104"/>
    <x v="61"/>
    <n v="3696075.4"/>
    <x v="6"/>
  </r>
  <r>
    <x v="1"/>
    <x v="20"/>
    <x v="104"/>
    <x v="62"/>
    <n v="32535"/>
    <x v="6"/>
  </r>
  <r>
    <x v="1"/>
    <x v="20"/>
    <x v="104"/>
    <x v="63"/>
    <n v="148797.15"/>
    <x v="6"/>
  </r>
  <r>
    <x v="1"/>
    <x v="20"/>
    <x v="104"/>
    <x v="26"/>
    <n v="70768.86"/>
    <x v="6"/>
  </r>
  <r>
    <x v="1"/>
    <x v="20"/>
    <x v="104"/>
    <x v="67"/>
    <n v="86.5"/>
    <x v="6"/>
  </r>
  <r>
    <x v="1"/>
    <x v="20"/>
    <x v="104"/>
    <x v="1"/>
    <n v="397142.43"/>
    <x v="6"/>
  </r>
  <r>
    <x v="1"/>
    <x v="20"/>
    <x v="104"/>
    <x v="27"/>
    <n v="13054168.65"/>
    <x v="6"/>
  </r>
  <r>
    <x v="1"/>
    <x v="20"/>
    <x v="104"/>
    <x v="69"/>
    <n v="923.25"/>
    <x v="6"/>
  </r>
  <r>
    <x v="1"/>
    <x v="20"/>
    <x v="104"/>
    <x v="70"/>
    <n v="1998.72"/>
    <x v="6"/>
  </r>
  <r>
    <x v="1"/>
    <x v="20"/>
    <x v="104"/>
    <x v="72"/>
    <n v="2545998.08"/>
    <x v="6"/>
  </r>
  <r>
    <x v="1"/>
    <x v="20"/>
    <x v="104"/>
    <x v="28"/>
    <n v="7452.57"/>
    <x v="6"/>
  </r>
  <r>
    <x v="1"/>
    <x v="20"/>
    <x v="104"/>
    <x v="73"/>
    <n v="4509930.8899999997"/>
    <x v="6"/>
  </r>
  <r>
    <x v="1"/>
    <x v="20"/>
    <x v="104"/>
    <x v="74"/>
    <n v="2253.3000000000002"/>
    <x v="6"/>
  </r>
  <r>
    <x v="1"/>
    <x v="20"/>
    <x v="104"/>
    <x v="29"/>
    <n v="7024.44"/>
    <x v="6"/>
  </r>
  <r>
    <x v="1"/>
    <x v="20"/>
    <x v="104"/>
    <x v="30"/>
    <n v="17999.12"/>
    <x v="6"/>
  </r>
  <r>
    <x v="1"/>
    <x v="20"/>
    <x v="104"/>
    <x v="75"/>
    <n v="209798.23"/>
    <x v="6"/>
  </r>
  <r>
    <x v="1"/>
    <x v="20"/>
    <x v="104"/>
    <x v="31"/>
    <n v="136532.17000000001"/>
    <x v="6"/>
  </r>
  <r>
    <x v="1"/>
    <x v="20"/>
    <x v="104"/>
    <x v="76"/>
    <n v="809049.68"/>
    <x v="6"/>
  </r>
  <r>
    <x v="1"/>
    <x v="20"/>
    <x v="104"/>
    <x v="32"/>
    <n v="1505686.38"/>
    <x v="6"/>
  </r>
  <r>
    <x v="1"/>
    <x v="20"/>
    <x v="104"/>
    <x v="77"/>
    <n v="23087.53"/>
    <x v="6"/>
  </r>
  <r>
    <x v="1"/>
    <x v="20"/>
    <x v="104"/>
    <x v="78"/>
    <n v="83068.990000000005"/>
    <x v="6"/>
  </r>
  <r>
    <x v="1"/>
    <x v="20"/>
    <x v="104"/>
    <x v="80"/>
    <n v="2036.16"/>
    <x v="6"/>
  </r>
  <r>
    <x v="1"/>
    <x v="20"/>
    <x v="104"/>
    <x v="33"/>
    <n v="301255.67999999999"/>
    <x v="6"/>
  </r>
  <r>
    <x v="1"/>
    <x v="20"/>
    <x v="104"/>
    <x v="34"/>
    <n v="20329.32"/>
    <x v="6"/>
  </r>
  <r>
    <x v="1"/>
    <x v="20"/>
    <x v="104"/>
    <x v="2"/>
    <n v="332198.34000000003"/>
    <x v="6"/>
  </r>
  <r>
    <x v="1"/>
    <x v="20"/>
    <x v="104"/>
    <x v="81"/>
    <n v="4563694.1399999997"/>
    <x v="6"/>
  </r>
  <r>
    <x v="1"/>
    <x v="20"/>
    <x v="104"/>
    <x v="35"/>
    <n v="1194848.3"/>
    <x v="6"/>
  </r>
  <r>
    <x v="1"/>
    <x v="20"/>
    <x v="104"/>
    <x v="36"/>
    <n v="3268533.32"/>
    <x v="6"/>
  </r>
  <r>
    <x v="1"/>
    <x v="20"/>
    <x v="104"/>
    <x v="82"/>
    <n v="2999314.54"/>
    <x v="6"/>
  </r>
  <r>
    <x v="1"/>
    <x v="20"/>
    <x v="104"/>
    <x v="83"/>
    <n v="5737092.7000000002"/>
    <x v="6"/>
  </r>
  <r>
    <x v="1"/>
    <x v="20"/>
    <x v="104"/>
    <x v="84"/>
    <n v="1112542.6399999999"/>
    <x v="6"/>
  </r>
  <r>
    <x v="1"/>
    <x v="20"/>
    <x v="104"/>
    <x v="85"/>
    <n v="5146429.82"/>
    <x v="6"/>
  </r>
  <r>
    <x v="1"/>
    <x v="20"/>
    <x v="104"/>
    <x v="87"/>
    <n v="258625.66"/>
    <x v="6"/>
  </r>
  <r>
    <x v="1"/>
    <x v="20"/>
    <x v="104"/>
    <x v="88"/>
    <n v="25454.21"/>
    <x v="6"/>
  </r>
  <r>
    <x v="1"/>
    <x v="20"/>
    <x v="104"/>
    <x v="89"/>
    <n v="4445487.5"/>
    <x v="6"/>
  </r>
  <r>
    <x v="1"/>
    <x v="20"/>
    <x v="104"/>
    <x v="37"/>
    <n v="717020"/>
    <x v="6"/>
  </r>
  <r>
    <x v="1"/>
    <x v="20"/>
    <x v="104"/>
    <x v="3"/>
    <n v="86417081.010000005"/>
    <x v="6"/>
  </r>
  <r>
    <x v="1"/>
    <x v="20"/>
    <x v="104"/>
    <x v="4"/>
    <n v="34906807.649999999"/>
    <x v="6"/>
  </r>
  <r>
    <x v="1"/>
    <x v="20"/>
    <x v="104"/>
    <x v="90"/>
    <n v="3767879.93"/>
    <x v="6"/>
  </r>
  <r>
    <x v="1"/>
    <x v="20"/>
    <x v="104"/>
    <x v="5"/>
    <n v="17109454.620000001"/>
    <x v="6"/>
  </r>
  <r>
    <x v="1"/>
    <x v="20"/>
    <x v="104"/>
    <x v="91"/>
    <n v="21109795.23"/>
    <x v="6"/>
  </r>
  <r>
    <x v="1"/>
    <x v="20"/>
    <x v="104"/>
    <x v="38"/>
    <n v="51645500.5"/>
    <x v="6"/>
  </r>
  <r>
    <x v="1"/>
    <x v="20"/>
    <x v="104"/>
    <x v="39"/>
    <n v="385202.48"/>
    <x v="6"/>
  </r>
  <r>
    <x v="1"/>
    <x v="20"/>
    <x v="104"/>
    <x v="93"/>
    <n v="21186"/>
    <x v="6"/>
  </r>
  <r>
    <x v="1"/>
    <x v="20"/>
    <x v="104"/>
    <x v="40"/>
    <n v="5556433.8399999999"/>
    <x v="6"/>
  </r>
  <r>
    <x v="1"/>
    <x v="20"/>
    <x v="104"/>
    <x v="41"/>
    <n v="7205385.6299999999"/>
    <x v="6"/>
  </r>
  <r>
    <x v="1"/>
    <x v="20"/>
    <x v="104"/>
    <x v="94"/>
    <n v="108618"/>
    <x v="6"/>
  </r>
  <r>
    <x v="1"/>
    <x v="20"/>
    <x v="104"/>
    <x v="95"/>
    <n v="6587554.79"/>
    <x v="6"/>
  </r>
  <r>
    <x v="1"/>
    <x v="20"/>
    <x v="104"/>
    <x v="96"/>
    <n v="336416.93"/>
    <x v="6"/>
  </r>
  <r>
    <x v="1"/>
    <x v="20"/>
    <x v="104"/>
    <x v="42"/>
    <n v="653847.56000000006"/>
    <x v="6"/>
  </r>
  <r>
    <x v="1"/>
    <x v="20"/>
    <x v="105"/>
    <x v="43"/>
    <n v="6332755.4299999997"/>
    <x v="1"/>
  </r>
  <r>
    <x v="1"/>
    <x v="20"/>
    <x v="105"/>
    <x v="6"/>
    <n v="61643200.560000002"/>
    <x v="1"/>
  </r>
  <r>
    <x v="1"/>
    <x v="20"/>
    <x v="105"/>
    <x v="44"/>
    <n v="117122657.2"/>
    <x v="1"/>
  </r>
  <r>
    <x v="1"/>
    <x v="20"/>
    <x v="105"/>
    <x v="7"/>
    <n v="160279975.99000001"/>
    <x v="1"/>
  </r>
  <r>
    <x v="1"/>
    <x v="20"/>
    <x v="105"/>
    <x v="45"/>
    <n v="11312573.41"/>
    <x v="1"/>
  </r>
  <r>
    <x v="1"/>
    <x v="20"/>
    <x v="105"/>
    <x v="46"/>
    <n v="20852653.210000001"/>
    <x v="1"/>
  </r>
  <r>
    <x v="1"/>
    <x v="20"/>
    <x v="105"/>
    <x v="8"/>
    <n v="14375807.08"/>
    <x v="1"/>
  </r>
  <r>
    <x v="1"/>
    <x v="20"/>
    <x v="105"/>
    <x v="9"/>
    <n v="147674961.78"/>
    <x v="1"/>
  </r>
  <r>
    <x v="1"/>
    <x v="20"/>
    <x v="105"/>
    <x v="10"/>
    <n v="26151387.710000001"/>
    <x v="1"/>
  </r>
  <r>
    <x v="1"/>
    <x v="20"/>
    <x v="105"/>
    <x v="47"/>
    <n v="17866113.210000001"/>
    <x v="1"/>
  </r>
  <r>
    <x v="1"/>
    <x v="20"/>
    <x v="105"/>
    <x v="11"/>
    <n v="24581830.539999999"/>
    <x v="1"/>
  </r>
  <r>
    <x v="1"/>
    <x v="20"/>
    <x v="105"/>
    <x v="48"/>
    <n v="25082135.059999999"/>
    <x v="1"/>
  </r>
  <r>
    <x v="1"/>
    <x v="20"/>
    <x v="105"/>
    <x v="49"/>
    <n v="19770389.920000002"/>
    <x v="1"/>
  </r>
  <r>
    <x v="1"/>
    <x v="20"/>
    <x v="105"/>
    <x v="50"/>
    <n v="123649.28"/>
    <x v="1"/>
  </r>
  <r>
    <x v="1"/>
    <x v="20"/>
    <x v="105"/>
    <x v="51"/>
    <n v="67244284.120000005"/>
    <x v="1"/>
  </r>
  <r>
    <x v="1"/>
    <x v="20"/>
    <x v="105"/>
    <x v="52"/>
    <n v="46620842.710000001"/>
    <x v="1"/>
  </r>
  <r>
    <x v="1"/>
    <x v="20"/>
    <x v="105"/>
    <x v="12"/>
    <n v="13543084.710000001"/>
    <x v="1"/>
  </r>
  <r>
    <x v="1"/>
    <x v="20"/>
    <x v="105"/>
    <x v="13"/>
    <n v="102256433.55"/>
    <x v="1"/>
  </r>
  <r>
    <x v="1"/>
    <x v="20"/>
    <x v="105"/>
    <x v="14"/>
    <n v="259058324.78999999"/>
    <x v="1"/>
  </r>
  <r>
    <x v="1"/>
    <x v="20"/>
    <x v="105"/>
    <x v="15"/>
    <n v="52087933.240000002"/>
    <x v="1"/>
  </r>
  <r>
    <x v="1"/>
    <x v="20"/>
    <x v="105"/>
    <x v="16"/>
    <n v="189981329.84999999"/>
    <x v="1"/>
  </r>
  <r>
    <x v="1"/>
    <x v="20"/>
    <x v="105"/>
    <x v="17"/>
    <n v="135159483.84999999"/>
    <x v="1"/>
  </r>
  <r>
    <x v="1"/>
    <x v="20"/>
    <x v="105"/>
    <x v="53"/>
    <n v="57870921.229999997"/>
    <x v="1"/>
  </r>
  <r>
    <x v="1"/>
    <x v="20"/>
    <x v="105"/>
    <x v="54"/>
    <n v="11535913.890000001"/>
    <x v="1"/>
  </r>
  <r>
    <x v="1"/>
    <x v="20"/>
    <x v="105"/>
    <x v="18"/>
    <n v="49793295.810000002"/>
    <x v="1"/>
  </r>
  <r>
    <x v="1"/>
    <x v="20"/>
    <x v="105"/>
    <x v="55"/>
    <n v="21224270.949999999"/>
    <x v="1"/>
  </r>
  <r>
    <x v="1"/>
    <x v="20"/>
    <x v="105"/>
    <x v="0"/>
    <n v="867851052.09000003"/>
    <x v="1"/>
  </r>
  <r>
    <x v="1"/>
    <x v="20"/>
    <x v="105"/>
    <x v="56"/>
    <n v="98972382.189999998"/>
    <x v="1"/>
  </r>
  <r>
    <x v="1"/>
    <x v="20"/>
    <x v="105"/>
    <x v="19"/>
    <n v="276888330.31"/>
    <x v="1"/>
  </r>
  <r>
    <x v="1"/>
    <x v="20"/>
    <x v="105"/>
    <x v="20"/>
    <n v="782123123.65999997"/>
    <x v="1"/>
  </r>
  <r>
    <x v="1"/>
    <x v="20"/>
    <x v="105"/>
    <x v="57"/>
    <n v="34287636.229999997"/>
    <x v="1"/>
  </r>
  <r>
    <x v="1"/>
    <x v="20"/>
    <x v="105"/>
    <x v="58"/>
    <n v="193334331.75999999"/>
    <x v="1"/>
  </r>
  <r>
    <x v="1"/>
    <x v="20"/>
    <x v="105"/>
    <x v="21"/>
    <n v="269328811.17000002"/>
    <x v="1"/>
  </r>
  <r>
    <x v="1"/>
    <x v="20"/>
    <x v="105"/>
    <x v="22"/>
    <n v="163153994.81"/>
    <x v="1"/>
  </r>
  <r>
    <x v="1"/>
    <x v="20"/>
    <x v="105"/>
    <x v="23"/>
    <n v="38718992.359999999"/>
    <x v="1"/>
  </r>
  <r>
    <x v="1"/>
    <x v="20"/>
    <x v="105"/>
    <x v="59"/>
    <n v="549466.62"/>
    <x v="1"/>
  </r>
  <r>
    <x v="1"/>
    <x v="20"/>
    <x v="105"/>
    <x v="60"/>
    <n v="3566343.59"/>
    <x v="1"/>
  </r>
  <r>
    <x v="1"/>
    <x v="20"/>
    <x v="105"/>
    <x v="24"/>
    <n v="424840938.52999997"/>
    <x v="1"/>
  </r>
  <r>
    <x v="1"/>
    <x v="20"/>
    <x v="105"/>
    <x v="25"/>
    <n v="1154738301.8099999"/>
    <x v="1"/>
  </r>
  <r>
    <x v="1"/>
    <x v="20"/>
    <x v="105"/>
    <x v="61"/>
    <n v="253496138.81999999"/>
    <x v="1"/>
  </r>
  <r>
    <x v="1"/>
    <x v="20"/>
    <x v="105"/>
    <x v="62"/>
    <n v="118656590.7"/>
    <x v="1"/>
  </r>
  <r>
    <x v="1"/>
    <x v="20"/>
    <x v="105"/>
    <x v="63"/>
    <n v="119448528.02"/>
    <x v="1"/>
  </r>
  <r>
    <x v="1"/>
    <x v="20"/>
    <x v="105"/>
    <x v="64"/>
    <n v="3982149.63"/>
    <x v="1"/>
  </r>
  <r>
    <x v="1"/>
    <x v="20"/>
    <x v="105"/>
    <x v="26"/>
    <n v="37305268.990000002"/>
    <x v="1"/>
  </r>
  <r>
    <x v="1"/>
    <x v="20"/>
    <x v="105"/>
    <x v="65"/>
    <n v="8980334.1400000006"/>
    <x v="1"/>
  </r>
  <r>
    <x v="1"/>
    <x v="20"/>
    <x v="105"/>
    <x v="66"/>
    <n v="627834.81999999995"/>
    <x v="1"/>
  </r>
  <r>
    <x v="1"/>
    <x v="20"/>
    <x v="105"/>
    <x v="67"/>
    <n v="6287735.6699999999"/>
    <x v="1"/>
  </r>
  <r>
    <x v="1"/>
    <x v="20"/>
    <x v="105"/>
    <x v="1"/>
    <n v="382625535.75"/>
    <x v="1"/>
  </r>
  <r>
    <x v="1"/>
    <x v="20"/>
    <x v="105"/>
    <x v="27"/>
    <n v="62795064.630000003"/>
    <x v="1"/>
  </r>
  <r>
    <x v="1"/>
    <x v="20"/>
    <x v="105"/>
    <x v="68"/>
    <n v="2728006.08"/>
    <x v="1"/>
  </r>
  <r>
    <x v="1"/>
    <x v="20"/>
    <x v="105"/>
    <x v="69"/>
    <n v="54118989.799999997"/>
    <x v="1"/>
  </r>
  <r>
    <x v="1"/>
    <x v="20"/>
    <x v="105"/>
    <x v="70"/>
    <n v="41474301.289999999"/>
    <x v="1"/>
  </r>
  <r>
    <x v="1"/>
    <x v="20"/>
    <x v="105"/>
    <x v="71"/>
    <n v="8023134.29"/>
    <x v="1"/>
  </r>
  <r>
    <x v="1"/>
    <x v="20"/>
    <x v="105"/>
    <x v="72"/>
    <n v="90450879.189999998"/>
    <x v="1"/>
  </r>
  <r>
    <x v="1"/>
    <x v="20"/>
    <x v="105"/>
    <x v="28"/>
    <n v="70126415.030000001"/>
    <x v="1"/>
  </r>
  <r>
    <x v="1"/>
    <x v="20"/>
    <x v="105"/>
    <x v="73"/>
    <n v="61696320.789999999"/>
    <x v="1"/>
  </r>
  <r>
    <x v="1"/>
    <x v="20"/>
    <x v="105"/>
    <x v="74"/>
    <n v="4986703.6100000003"/>
    <x v="1"/>
  </r>
  <r>
    <x v="1"/>
    <x v="20"/>
    <x v="105"/>
    <x v="29"/>
    <n v="13882769.890000001"/>
    <x v="1"/>
  </r>
  <r>
    <x v="1"/>
    <x v="20"/>
    <x v="105"/>
    <x v="30"/>
    <n v="26479893.059999999"/>
    <x v="1"/>
  </r>
  <r>
    <x v="1"/>
    <x v="20"/>
    <x v="105"/>
    <x v="75"/>
    <n v="22996627.739999998"/>
    <x v="1"/>
  </r>
  <r>
    <x v="1"/>
    <x v="20"/>
    <x v="105"/>
    <x v="31"/>
    <n v="389130153.02999997"/>
    <x v="1"/>
  </r>
  <r>
    <x v="1"/>
    <x v="20"/>
    <x v="105"/>
    <x v="76"/>
    <n v="375686778.51999998"/>
    <x v="1"/>
  </r>
  <r>
    <x v="1"/>
    <x v="20"/>
    <x v="105"/>
    <x v="32"/>
    <n v="25198572.91"/>
    <x v="1"/>
  </r>
  <r>
    <x v="1"/>
    <x v="20"/>
    <x v="105"/>
    <x v="77"/>
    <n v="262787349.74000001"/>
    <x v="1"/>
  </r>
  <r>
    <x v="1"/>
    <x v="20"/>
    <x v="105"/>
    <x v="78"/>
    <n v="14599311.9"/>
    <x v="1"/>
  </r>
  <r>
    <x v="1"/>
    <x v="20"/>
    <x v="105"/>
    <x v="79"/>
    <n v="2019687.25"/>
    <x v="1"/>
  </r>
  <r>
    <x v="1"/>
    <x v="20"/>
    <x v="105"/>
    <x v="80"/>
    <n v="1936526.82"/>
    <x v="1"/>
  </r>
  <r>
    <x v="1"/>
    <x v="20"/>
    <x v="105"/>
    <x v="33"/>
    <n v="78328354.659999996"/>
    <x v="1"/>
  </r>
  <r>
    <x v="1"/>
    <x v="20"/>
    <x v="105"/>
    <x v="34"/>
    <n v="114568412.38"/>
    <x v="1"/>
  </r>
  <r>
    <x v="1"/>
    <x v="20"/>
    <x v="105"/>
    <x v="2"/>
    <n v="149856216.61000001"/>
    <x v="1"/>
  </r>
  <r>
    <x v="1"/>
    <x v="20"/>
    <x v="105"/>
    <x v="81"/>
    <n v="133258981.04000001"/>
    <x v="1"/>
  </r>
  <r>
    <x v="1"/>
    <x v="20"/>
    <x v="105"/>
    <x v="35"/>
    <n v="519506610.66000003"/>
    <x v="1"/>
  </r>
  <r>
    <x v="1"/>
    <x v="20"/>
    <x v="105"/>
    <x v="36"/>
    <n v="604856805.25"/>
    <x v="1"/>
  </r>
  <r>
    <x v="1"/>
    <x v="20"/>
    <x v="105"/>
    <x v="82"/>
    <n v="154240640.31999999"/>
    <x v="1"/>
  </r>
  <r>
    <x v="1"/>
    <x v="20"/>
    <x v="105"/>
    <x v="83"/>
    <n v="14460275.76"/>
    <x v="1"/>
  </r>
  <r>
    <x v="1"/>
    <x v="20"/>
    <x v="105"/>
    <x v="84"/>
    <n v="234288993.87"/>
    <x v="1"/>
  </r>
  <r>
    <x v="1"/>
    <x v="20"/>
    <x v="105"/>
    <x v="85"/>
    <n v="50379376.259999998"/>
    <x v="1"/>
  </r>
  <r>
    <x v="1"/>
    <x v="20"/>
    <x v="105"/>
    <x v="86"/>
    <n v="6955802.0300000003"/>
    <x v="1"/>
  </r>
  <r>
    <x v="1"/>
    <x v="20"/>
    <x v="105"/>
    <x v="87"/>
    <n v="1077599.3500000001"/>
    <x v="1"/>
  </r>
  <r>
    <x v="1"/>
    <x v="20"/>
    <x v="105"/>
    <x v="88"/>
    <n v="3964172.53"/>
    <x v="1"/>
  </r>
  <r>
    <x v="1"/>
    <x v="20"/>
    <x v="105"/>
    <x v="89"/>
    <n v="70322486.329999998"/>
    <x v="1"/>
  </r>
  <r>
    <x v="1"/>
    <x v="20"/>
    <x v="105"/>
    <x v="37"/>
    <n v="172717170.28999999"/>
    <x v="1"/>
  </r>
  <r>
    <x v="1"/>
    <x v="20"/>
    <x v="105"/>
    <x v="3"/>
    <n v="2996568109.1799998"/>
    <x v="1"/>
  </r>
  <r>
    <x v="1"/>
    <x v="20"/>
    <x v="105"/>
    <x v="4"/>
    <n v="1378584327.6900001"/>
    <x v="1"/>
  </r>
  <r>
    <x v="1"/>
    <x v="20"/>
    <x v="105"/>
    <x v="90"/>
    <n v="33210326.960000001"/>
    <x v="1"/>
  </r>
  <r>
    <x v="1"/>
    <x v="20"/>
    <x v="105"/>
    <x v="5"/>
    <n v="1813887599.6400001"/>
    <x v="1"/>
  </r>
  <r>
    <x v="1"/>
    <x v="20"/>
    <x v="105"/>
    <x v="91"/>
    <n v="23473945.300000001"/>
    <x v="1"/>
  </r>
  <r>
    <x v="1"/>
    <x v="20"/>
    <x v="105"/>
    <x v="92"/>
    <n v="48392743.75"/>
    <x v="1"/>
  </r>
  <r>
    <x v="1"/>
    <x v="20"/>
    <x v="105"/>
    <x v="38"/>
    <n v="424478469.42000002"/>
    <x v="1"/>
  </r>
  <r>
    <x v="1"/>
    <x v="20"/>
    <x v="105"/>
    <x v="39"/>
    <n v="16202192.16"/>
    <x v="1"/>
  </r>
  <r>
    <x v="1"/>
    <x v="20"/>
    <x v="105"/>
    <x v="93"/>
    <n v="4730449.8499999996"/>
    <x v="1"/>
  </r>
  <r>
    <x v="1"/>
    <x v="20"/>
    <x v="105"/>
    <x v="40"/>
    <n v="16762585.93"/>
    <x v="1"/>
  </r>
  <r>
    <x v="1"/>
    <x v="20"/>
    <x v="105"/>
    <x v="41"/>
    <n v="302814888.20999998"/>
    <x v="1"/>
  </r>
  <r>
    <x v="1"/>
    <x v="20"/>
    <x v="105"/>
    <x v="94"/>
    <n v="107255553.23999999"/>
    <x v="1"/>
  </r>
  <r>
    <x v="1"/>
    <x v="20"/>
    <x v="105"/>
    <x v="95"/>
    <n v="92557137.969999999"/>
    <x v="1"/>
  </r>
  <r>
    <x v="1"/>
    <x v="20"/>
    <x v="105"/>
    <x v="96"/>
    <n v="645467"/>
    <x v="1"/>
  </r>
  <r>
    <x v="1"/>
    <x v="20"/>
    <x v="105"/>
    <x v="97"/>
    <n v="85446.88"/>
    <x v="1"/>
  </r>
  <r>
    <x v="1"/>
    <x v="20"/>
    <x v="105"/>
    <x v="42"/>
    <n v="26832543.539999999"/>
    <x v="1"/>
  </r>
  <r>
    <x v="1"/>
    <x v="20"/>
    <x v="106"/>
    <x v="44"/>
    <n v="2200696.5299999998"/>
    <x v="3"/>
  </r>
  <r>
    <x v="1"/>
    <x v="20"/>
    <x v="106"/>
    <x v="9"/>
    <n v="155780.21"/>
    <x v="3"/>
  </r>
  <r>
    <x v="1"/>
    <x v="20"/>
    <x v="106"/>
    <x v="10"/>
    <n v="15702.69"/>
    <x v="3"/>
  </r>
  <r>
    <x v="1"/>
    <x v="20"/>
    <x v="106"/>
    <x v="48"/>
    <n v="20850.45"/>
    <x v="3"/>
  </r>
  <r>
    <x v="1"/>
    <x v="20"/>
    <x v="106"/>
    <x v="17"/>
    <n v="85201.73"/>
    <x v="3"/>
  </r>
  <r>
    <x v="1"/>
    <x v="20"/>
    <x v="106"/>
    <x v="0"/>
    <n v="333.6"/>
    <x v="3"/>
  </r>
  <r>
    <x v="1"/>
    <x v="20"/>
    <x v="106"/>
    <x v="21"/>
    <n v="2112.2600000000002"/>
    <x v="3"/>
  </r>
  <r>
    <x v="1"/>
    <x v="20"/>
    <x v="106"/>
    <x v="22"/>
    <n v="200.58"/>
    <x v="3"/>
  </r>
  <r>
    <x v="1"/>
    <x v="20"/>
    <x v="106"/>
    <x v="67"/>
    <n v="17041.37"/>
    <x v="3"/>
  </r>
  <r>
    <x v="1"/>
    <x v="20"/>
    <x v="106"/>
    <x v="27"/>
    <n v="97.54"/>
    <x v="3"/>
  </r>
  <r>
    <x v="1"/>
    <x v="20"/>
    <x v="106"/>
    <x v="76"/>
    <n v="425.49"/>
    <x v="3"/>
  </r>
  <r>
    <x v="1"/>
    <x v="20"/>
    <x v="106"/>
    <x v="77"/>
    <n v="55"/>
    <x v="3"/>
  </r>
  <r>
    <x v="1"/>
    <x v="20"/>
    <x v="106"/>
    <x v="35"/>
    <n v="149809.96"/>
    <x v="3"/>
  </r>
  <r>
    <x v="1"/>
    <x v="20"/>
    <x v="106"/>
    <x v="37"/>
    <n v="7432.84"/>
    <x v="3"/>
  </r>
  <r>
    <x v="1"/>
    <x v="20"/>
    <x v="106"/>
    <x v="3"/>
    <n v="2768.5"/>
    <x v="3"/>
  </r>
  <r>
    <x v="1"/>
    <x v="20"/>
    <x v="106"/>
    <x v="4"/>
    <n v="104032.92"/>
    <x v="3"/>
  </r>
  <r>
    <x v="1"/>
    <x v="20"/>
    <x v="106"/>
    <x v="92"/>
    <n v="3400002"/>
    <x v="3"/>
  </r>
  <r>
    <x v="1"/>
    <x v="20"/>
    <x v="106"/>
    <x v="38"/>
    <n v="633.45000000000005"/>
    <x v="3"/>
  </r>
  <r>
    <x v="1"/>
    <x v="20"/>
    <x v="106"/>
    <x v="42"/>
    <n v="7669.02"/>
    <x v="3"/>
  </r>
  <r>
    <x v="1"/>
    <x v="20"/>
    <x v="107"/>
    <x v="43"/>
    <n v="649.64"/>
    <x v="4"/>
  </r>
  <r>
    <x v="1"/>
    <x v="20"/>
    <x v="107"/>
    <x v="6"/>
    <n v="129644.03"/>
    <x v="4"/>
  </r>
  <r>
    <x v="1"/>
    <x v="20"/>
    <x v="107"/>
    <x v="44"/>
    <n v="5760851.5099999998"/>
    <x v="4"/>
  </r>
  <r>
    <x v="1"/>
    <x v="20"/>
    <x v="107"/>
    <x v="45"/>
    <n v="166.76"/>
    <x v="4"/>
  </r>
  <r>
    <x v="1"/>
    <x v="20"/>
    <x v="107"/>
    <x v="46"/>
    <n v="371864.28"/>
    <x v="4"/>
  </r>
  <r>
    <x v="1"/>
    <x v="20"/>
    <x v="107"/>
    <x v="8"/>
    <n v="31635.52"/>
    <x v="4"/>
  </r>
  <r>
    <x v="1"/>
    <x v="20"/>
    <x v="107"/>
    <x v="9"/>
    <n v="11143.72"/>
    <x v="4"/>
  </r>
  <r>
    <x v="1"/>
    <x v="20"/>
    <x v="107"/>
    <x v="10"/>
    <n v="1035419.75"/>
    <x v="4"/>
  </r>
  <r>
    <x v="1"/>
    <x v="20"/>
    <x v="107"/>
    <x v="47"/>
    <n v="54107.89"/>
    <x v="4"/>
  </r>
  <r>
    <x v="1"/>
    <x v="20"/>
    <x v="107"/>
    <x v="11"/>
    <n v="78722.509999999995"/>
    <x v="4"/>
  </r>
  <r>
    <x v="1"/>
    <x v="20"/>
    <x v="107"/>
    <x v="48"/>
    <n v="925368.67"/>
    <x v="4"/>
  </r>
  <r>
    <x v="1"/>
    <x v="20"/>
    <x v="107"/>
    <x v="49"/>
    <n v="196376.62"/>
    <x v="4"/>
  </r>
  <r>
    <x v="1"/>
    <x v="20"/>
    <x v="107"/>
    <x v="50"/>
    <n v="4867.1899999999996"/>
    <x v="4"/>
  </r>
  <r>
    <x v="1"/>
    <x v="20"/>
    <x v="107"/>
    <x v="51"/>
    <n v="960745.7"/>
    <x v="4"/>
  </r>
  <r>
    <x v="1"/>
    <x v="20"/>
    <x v="107"/>
    <x v="52"/>
    <n v="922.66"/>
    <x v="4"/>
  </r>
  <r>
    <x v="1"/>
    <x v="20"/>
    <x v="107"/>
    <x v="12"/>
    <n v="178438.48"/>
    <x v="4"/>
  </r>
  <r>
    <x v="1"/>
    <x v="20"/>
    <x v="107"/>
    <x v="13"/>
    <n v="60.12"/>
    <x v="4"/>
  </r>
  <r>
    <x v="1"/>
    <x v="20"/>
    <x v="107"/>
    <x v="14"/>
    <n v="361787.37"/>
    <x v="4"/>
  </r>
  <r>
    <x v="1"/>
    <x v="20"/>
    <x v="107"/>
    <x v="15"/>
    <n v="323880.03999999998"/>
    <x v="4"/>
  </r>
  <r>
    <x v="1"/>
    <x v="20"/>
    <x v="107"/>
    <x v="16"/>
    <n v="2677531.6800000002"/>
    <x v="4"/>
  </r>
  <r>
    <x v="1"/>
    <x v="20"/>
    <x v="107"/>
    <x v="17"/>
    <n v="1453332.42"/>
    <x v="4"/>
  </r>
  <r>
    <x v="1"/>
    <x v="20"/>
    <x v="107"/>
    <x v="53"/>
    <n v="264492.95"/>
    <x v="4"/>
  </r>
  <r>
    <x v="1"/>
    <x v="20"/>
    <x v="107"/>
    <x v="18"/>
    <n v="1145629.1299999999"/>
    <x v="4"/>
  </r>
  <r>
    <x v="1"/>
    <x v="20"/>
    <x v="107"/>
    <x v="55"/>
    <n v="1229227.1000000001"/>
    <x v="4"/>
  </r>
  <r>
    <x v="1"/>
    <x v="20"/>
    <x v="107"/>
    <x v="0"/>
    <n v="12469533.460000001"/>
    <x v="4"/>
  </r>
  <r>
    <x v="1"/>
    <x v="20"/>
    <x v="107"/>
    <x v="56"/>
    <n v="4851193.8499999996"/>
    <x v="4"/>
  </r>
  <r>
    <x v="1"/>
    <x v="20"/>
    <x v="107"/>
    <x v="19"/>
    <n v="118020558.45999999"/>
    <x v="4"/>
  </r>
  <r>
    <x v="1"/>
    <x v="20"/>
    <x v="107"/>
    <x v="20"/>
    <n v="54182490.880000003"/>
    <x v="4"/>
  </r>
  <r>
    <x v="1"/>
    <x v="20"/>
    <x v="107"/>
    <x v="57"/>
    <n v="358997"/>
    <x v="4"/>
  </r>
  <r>
    <x v="1"/>
    <x v="20"/>
    <x v="107"/>
    <x v="58"/>
    <n v="18078706.420000002"/>
    <x v="4"/>
  </r>
  <r>
    <x v="1"/>
    <x v="20"/>
    <x v="107"/>
    <x v="21"/>
    <n v="2816469.32"/>
    <x v="4"/>
  </r>
  <r>
    <x v="1"/>
    <x v="20"/>
    <x v="107"/>
    <x v="22"/>
    <n v="4344356.41"/>
    <x v="4"/>
  </r>
  <r>
    <x v="1"/>
    <x v="20"/>
    <x v="107"/>
    <x v="23"/>
    <n v="1313405.4099999999"/>
    <x v="4"/>
  </r>
  <r>
    <x v="1"/>
    <x v="20"/>
    <x v="107"/>
    <x v="59"/>
    <n v="5592.2"/>
    <x v="4"/>
  </r>
  <r>
    <x v="1"/>
    <x v="20"/>
    <x v="107"/>
    <x v="60"/>
    <n v="11923686.34"/>
    <x v="4"/>
  </r>
  <r>
    <x v="1"/>
    <x v="20"/>
    <x v="107"/>
    <x v="24"/>
    <n v="41114666.479999997"/>
    <x v="4"/>
  </r>
  <r>
    <x v="1"/>
    <x v="20"/>
    <x v="107"/>
    <x v="25"/>
    <n v="66708033.670000002"/>
    <x v="4"/>
  </r>
  <r>
    <x v="1"/>
    <x v="20"/>
    <x v="107"/>
    <x v="61"/>
    <n v="32019469.539999999"/>
    <x v="4"/>
  </r>
  <r>
    <x v="1"/>
    <x v="20"/>
    <x v="107"/>
    <x v="62"/>
    <n v="6558.28"/>
    <x v="4"/>
  </r>
  <r>
    <x v="1"/>
    <x v="20"/>
    <x v="107"/>
    <x v="63"/>
    <n v="1777050.09"/>
    <x v="4"/>
  </r>
  <r>
    <x v="1"/>
    <x v="20"/>
    <x v="107"/>
    <x v="64"/>
    <n v="2777.79"/>
    <x v="4"/>
  </r>
  <r>
    <x v="1"/>
    <x v="20"/>
    <x v="107"/>
    <x v="26"/>
    <n v="115793.99"/>
    <x v="4"/>
  </r>
  <r>
    <x v="1"/>
    <x v="20"/>
    <x v="107"/>
    <x v="65"/>
    <n v="1045.32"/>
    <x v="4"/>
  </r>
  <r>
    <x v="1"/>
    <x v="20"/>
    <x v="107"/>
    <x v="66"/>
    <n v="1259.23"/>
    <x v="4"/>
  </r>
  <r>
    <x v="1"/>
    <x v="20"/>
    <x v="107"/>
    <x v="67"/>
    <n v="2496.6999999999998"/>
    <x v="4"/>
  </r>
  <r>
    <x v="1"/>
    <x v="20"/>
    <x v="107"/>
    <x v="1"/>
    <n v="1973546.17"/>
    <x v="4"/>
  </r>
  <r>
    <x v="1"/>
    <x v="20"/>
    <x v="107"/>
    <x v="27"/>
    <n v="2202065.42"/>
    <x v="4"/>
  </r>
  <r>
    <x v="1"/>
    <x v="20"/>
    <x v="107"/>
    <x v="68"/>
    <n v="20710.240000000002"/>
    <x v="4"/>
  </r>
  <r>
    <x v="1"/>
    <x v="20"/>
    <x v="107"/>
    <x v="69"/>
    <n v="320003.38"/>
    <x v="4"/>
  </r>
  <r>
    <x v="1"/>
    <x v="20"/>
    <x v="107"/>
    <x v="70"/>
    <n v="1146677.0900000001"/>
    <x v="4"/>
  </r>
  <r>
    <x v="1"/>
    <x v="20"/>
    <x v="107"/>
    <x v="71"/>
    <n v="140119.51999999999"/>
    <x v="4"/>
  </r>
  <r>
    <x v="1"/>
    <x v="20"/>
    <x v="107"/>
    <x v="72"/>
    <n v="5091763.72"/>
    <x v="4"/>
  </r>
  <r>
    <x v="1"/>
    <x v="20"/>
    <x v="107"/>
    <x v="28"/>
    <n v="4169418.34"/>
    <x v="4"/>
  </r>
  <r>
    <x v="1"/>
    <x v="20"/>
    <x v="107"/>
    <x v="73"/>
    <n v="969326.27"/>
    <x v="4"/>
  </r>
  <r>
    <x v="1"/>
    <x v="20"/>
    <x v="107"/>
    <x v="74"/>
    <n v="7623.83"/>
    <x v="4"/>
  </r>
  <r>
    <x v="1"/>
    <x v="20"/>
    <x v="107"/>
    <x v="29"/>
    <n v="379095.88"/>
    <x v="4"/>
  </r>
  <r>
    <x v="1"/>
    <x v="20"/>
    <x v="107"/>
    <x v="30"/>
    <n v="1764641.65"/>
    <x v="4"/>
  </r>
  <r>
    <x v="1"/>
    <x v="20"/>
    <x v="107"/>
    <x v="75"/>
    <n v="133703.71"/>
    <x v="4"/>
  </r>
  <r>
    <x v="1"/>
    <x v="20"/>
    <x v="107"/>
    <x v="31"/>
    <n v="517994.66"/>
    <x v="4"/>
  </r>
  <r>
    <x v="1"/>
    <x v="20"/>
    <x v="107"/>
    <x v="76"/>
    <n v="589876.96"/>
    <x v="4"/>
  </r>
  <r>
    <x v="1"/>
    <x v="20"/>
    <x v="107"/>
    <x v="32"/>
    <n v="796179.72"/>
    <x v="4"/>
  </r>
  <r>
    <x v="1"/>
    <x v="20"/>
    <x v="107"/>
    <x v="77"/>
    <n v="55288.1"/>
    <x v="4"/>
  </r>
  <r>
    <x v="1"/>
    <x v="20"/>
    <x v="107"/>
    <x v="78"/>
    <n v="2938445.33"/>
    <x v="4"/>
  </r>
  <r>
    <x v="1"/>
    <x v="20"/>
    <x v="107"/>
    <x v="79"/>
    <n v="3726.54"/>
    <x v="4"/>
  </r>
  <r>
    <x v="1"/>
    <x v="20"/>
    <x v="107"/>
    <x v="80"/>
    <n v="1804.07"/>
    <x v="4"/>
  </r>
  <r>
    <x v="1"/>
    <x v="20"/>
    <x v="107"/>
    <x v="33"/>
    <n v="2668051.38"/>
    <x v="4"/>
  </r>
  <r>
    <x v="1"/>
    <x v="20"/>
    <x v="107"/>
    <x v="34"/>
    <n v="1128144.69"/>
    <x v="4"/>
  </r>
  <r>
    <x v="1"/>
    <x v="20"/>
    <x v="107"/>
    <x v="2"/>
    <n v="6476116.2300000004"/>
    <x v="4"/>
  </r>
  <r>
    <x v="1"/>
    <x v="20"/>
    <x v="107"/>
    <x v="81"/>
    <n v="338638.04"/>
    <x v="4"/>
  </r>
  <r>
    <x v="1"/>
    <x v="20"/>
    <x v="107"/>
    <x v="35"/>
    <n v="30653392.199999999"/>
    <x v="4"/>
  </r>
  <r>
    <x v="1"/>
    <x v="20"/>
    <x v="107"/>
    <x v="36"/>
    <n v="19269853.719999999"/>
    <x v="4"/>
  </r>
  <r>
    <x v="1"/>
    <x v="20"/>
    <x v="107"/>
    <x v="82"/>
    <n v="1493079.02"/>
    <x v="4"/>
  </r>
  <r>
    <x v="1"/>
    <x v="20"/>
    <x v="107"/>
    <x v="83"/>
    <n v="22820588.920000002"/>
    <x v="4"/>
  </r>
  <r>
    <x v="1"/>
    <x v="20"/>
    <x v="107"/>
    <x v="84"/>
    <n v="1770597.21"/>
    <x v="4"/>
  </r>
  <r>
    <x v="1"/>
    <x v="20"/>
    <x v="107"/>
    <x v="85"/>
    <n v="132.31"/>
    <x v="4"/>
  </r>
  <r>
    <x v="1"/>
    <x v="20"/>
    <x v="107"/>
    <x v="86"/>
    <n v="5270.89"/>
    <x v="4"/>
  </r>
  <r>
    <x v="1"/>
    <x v="20"/>
    <x v="107"/>
    <x v="87"/>
    <n v="7538.56"/>
    <x v="4"/>
  </r>
  <r>
    <x v="1"/>
    <x v="20"/>
    <x v="107"/>
    <x v="88"/>
    <n v="1415494.01"/>
    <x v="4"/>
  </r>
  <r>
    <x v="1"/>
    <x v="20"/>
    <x v="107"/>
    <x v="89"/>
    <n v="13421695.039999999"/>
    <x v="4"/>
  </r>
  <r>
    <x v="1"/>
    <x v="20"/>
    <x v="107"/>
    <x v="37"/>
    <n v="2952341.05"/>
    <x v="4"/>
  </r>
  <r>
    <x v="1"/>
    <x v="20"/>
    <x v="107"/>
    <x v="3"/>
    <n v="531545036.75"/>
    <x v="4"/>
  </r>
  <r>
    <x v="1"/>
    <x v="20"/>
    <x v="107"/>
    <x v="4"/>
    <n v="285847533.49000001"/>
    <x v="4"/>
  </r>
  <r>
    <x v="1"/>
    <x v="20"/>
    <x v="107"/>
    <x v="90"/>
    <n v="1473622.26"/>
    <x v="4"/>
  </r>
  <r>
    <x v="1"/>
    <x v="20"/>
    <x v="107"/>
    <x v="5"/>
    <n v="1337425774.3699999"/>
    <x v="4"/>
  </r>
  <r>
    <x v="1"/>
    <x v="20"/>
    <x v="107"/>
    <x v="91"/>
    <n v="1100946.8500000001"/>
    <x v="4"/>
  </r>
  <r>
    <x v="1"/>
    <x v="20"/>
    <x v="107"/>
    <x v="92"/>
    <n v="56492.12"/>
    <x v="4"/>
  </r>
  <r>
    <x v="1"/>
    <x v="20"/>
    <x v="107"/>
    <x v="38"/>
    <n v="179684114.81"/>
    <x v="4"/>
  </r>
  <r>
    <x v="1"/>
    <x v="20"/>
    <x v="107"/>
    <x v="39"/>
    <n v="4822234.3600000003"/>
    <x v="4"/>
  </r>
  <r>
    <x v="1"/>
    <x v="20"/>
    <x v="107"/>
    <x v="93"/>
    <n v="5123423.95"/>
    <x v="4"/>
  </r>
  <r>
    <x v="1"/>
    <x v="20"/>
    <x v="107"/>
    <x v="40"/>
    <n v="1971218.94"/>
    <x v="4"/>
  </r>
  <r>
    <x v="1"/>
    <x v="20"/>
    <x v="107"/>
    <x v="41"/>
    <n v="1226857.22"/>
    <x v="4"/>
  </r>
  <r>
    <x v="1"/>
    <x v="20"/>
    <x v="107"/>
    <x v="94"/>
    <n v="9724271.1999999993"/>
    <x v="4"/>
  </r>
  <r>
    <x v="1"/>
    <x v="20"/>
    <x v="107"/>
    <x v="95"/>
    <n v="13997294.869999999"/>
    <x v="4"/>
  </r>
  <r>
    <x v="1"/>
    <x v="20"/>
    <x v="107"/>
    <x v="96"/>
    <n v="480318.06"/>
    <x v="4"/>
  </r>
  <r>
    <x v="1"/>
    <x v="20"/>
    <x v="107"/>
    <x v="42"/>
    <n v="5033322.97"/>
    <x v="4"/>
  </r>
  <r>
    <x v="1"/>
    <x v="20"/>
    <x v="108"/>
    <x v="9"/>
    <n v="211592.01"/>
    <x v="6"/>
  </r>
  <r>
    <x v="1"/>
    <x v="20"/>
    <x v="108"/>
    <x v="10"/>
    <n v="112.33"/>
    <x v="6"/>
  </r>
  <r>
    <x v="1"/>
    <x v="20"/>
    <x v="108"/>
    <x v="48"/>
    <n v="231924.91"/>
    <x v="6"/>
  </r>
  <r>
    <x v="1"/>
    <x v="20"/>
    <x v="108"/>
    <x v="49"/>
    <n v="30917.66"/>
    <x v="6"/>
  </r>
  <r>
    <x v="1"/>
    <x v="20"/>
    <x v="108"/>
    <x v="12"/>
    <n v="7551.47"/>
    <x v="6"/>
  </r>
  <r>
    <x v="1"/>
    <x v="20"/>
    <x v="108"/>
    <x v="13"/>
    <n v="315.13"/>
    <x v="6"/>
  </r>
  <r>
    <x v="1"/>
    <x v="20"/>
    <x v="108"/>
    <x v="14"/>
    <n v="3083.83"/>
    <x v="6"/>
  </r>
  <r>
    <x v="1"/>
    <x v="20"/>
    <x v="108"/>
    <x v="15"/>
    <n v="28358.3"/>
    <x v="6"/>
  </r>
  <r>
    <x v="1"/>
    <x v="20"/>
    <x v="108"/>
    <x v="16"/>
    <n v="21151.759999999998"/>
    <x v="6"/>
  </r>
  <r>
    <x v="1"/>
    <x v="20"/>
    <x v="108"/>
    <x v="17"/>
    <n v="10553.48"/>
    <x v="6"/>
  </r>
  <r>
    <x v="1"/>
    <x v="20"/>
    <x v="108"/>
    <x v="53"/>
    <n v="252.47"/>
    <x v="6"/>
  </r>
  <r>
    <x v="1"/>
    <x v="20"/>
    <x v="108"/>
    <x v="54"/>
    <n v="1481230.9"/>
    <x v="6"/>
  </r>
  <r>
    <x v="1"/>
    <x v="20"/>
    <x v="108"/>
    <x v="18"/>
    <n v="1828698.04"/>
    <x v="6"/>
  </r>
  <r>
    <x v="1"/>
    <x v="20"/>
    <x v="108"/>
    <x v="56"/>
    <n v="22648199.48"/>
    <x v="6"/>
  </r>
  <r>
    <x v="1"/>
    <x v="20"/>
    <x v="108"/>
    <x v="19"/>
    <n v="91"/>
    <x v="6"/>
  </r>
  <r>
    <x v="1"/>
    <x v="20"/>
    <x v="108"/>
    <x v="57"/>
    <n v="20882681.640000001"/>
    <x v="6"/>
  </r>
  <r>
    <x v="1"/>
    <x v="20"/>
    <x v="108"/>
    <x v="58"/>
    <n v="158.58000000000001"/>
    <x v="6"/>
  </r>
  <r>
    <x v="1"/>
    <x v="20"/>
    <x v="108"/>
    <x v="21"/>
    <n v="284337.5"/>
    <x v="6"/>
  </r>
  <r>
    <x v="1"/>
    <x v="20"/>
    <x v="108"/>
    <x v="22"/>
    <n v="2878.8"/>
    <x v="6"/>
  </r>
  <r>
    <x v="1"/>
    <x v="20"/>
    <x v="108"/>
    <x v="24"/>
    <n v="61888.17"/>
    <x v="6"/>
  </r>
  <r>
    <x v="1"/>
    <x v="20"/>
    <x v="108"/>
    <x v="25"/>
    <n v="34915.870000000003"/>
    <x v="6"/>
  </r>
  <r>
    <x v="1"/>
    <x v="20"/>
    <x v="108"/>
    <x v="61"/>
    <n v="121561.76"/>
    <x v="6"/>
  </r>
  <r>
    <x v="1"/>
    <x v="20"/>
    <x v="108"/>
    <x v="63"/>
    <n v="954.51"/>
    <x v="6"/>
  </r>
  <r>
    <x v="1"/>
    <x v="20"/>
    <x v="108"/>
    <x v="1"/>
    <n v="20682.16"/>
    <x v="6"/>
  </r>
  <r>
    <x v="1"/>
    <x v="20"/>
    <x v="108"/>
    <x v="27"/>
    <n v="8205.06"/>
    <x v="6"/>
  </r>
  <r>
    <x v="1"/>
    <x v="20"/>
    <x v="108"/>
    <x v="74"/>
    <n v="605.21"/>
    <x v="6"/>
  </r>
  <r>
    <x v="1"/>
    <x v="20"/>
    <x v="108"/>
    <x v="30"/>
    <n v="23543.14"/>
    <x v="6"/>
  </r>
  <r>
    <x v="1"/>
    <x v="20"/>
    <x v="108"/>
    <x v="31"/>
    <n v="622346.06000000006"/>
    <x v="6"/>
  </r>
  <r>
    <x v="1"/>
    <x v="20"/>
    <x v="108"/>
    <x v="76"/>
    <n v="58076.41"/>
    <x v="6"/>
  </r>
  <r>
    <x v="1"/>
    <x v="20"/>
    <x v="108"/>
    <x v="32"/>
    <n v="236818.1"/>
    <x v="6"/>
  </r>
  <r>
    <x v="1"/>
    <x v="20"/>
    <x v="108"/>
    <x v="77"/>
    <n v="1250.1400000000001"/>
    <x v="6"/>
  </r>
  <r>
    <x v="1"/>
    <x v="20"/>
    <x v="108"/>
    <x v="33"/>
    <n v="401.34"/>
    <x v="6"/>
  </r>
  <r>
    <x v="1"/>
    <x v="20"/>
    <x v="108"/>
    <x v="34"/>
    <n v="991.66"/>
    <x v="6"/>
  </r>
  <r>
    <x v="1"/>
    <x v="20"/>
    <x v="108"/>
    <x v="2"/>
    <n v="910.43"/>
    <x v="6"/>
  </r>
  <r>
    <x v="1"/>
    <x v="20"/>
    <x v="108"/>
    <x v="81"/>
    <n v="365.14"/>
    <x v="6"/>
  </r>
  <r>
    <x v="1"/>
    <x v="20"/>
    <x v="108"/>
    <x v="36"/>
    <n v="19998.86"/>
    <x v="6"/>
  </r>
  <r>
    <x v="1"/>
    <x v="20"/>
    <x v="108"/>
    <x v="82"/>
    <n v="883031.5"/>
    <x v="6"/>
  </r>
  <r>
    <x v="1"/>
    <x v="20"/>
    <x v="108"/>
    <x v="83"/>
    <n v="76588.25"/>
    <x v="6"/>
  </r>
  <r>
    <x v="1"/>
    <x v="20"/>
    <x v="108"/>
    <x v="84"/>
    <n v="2452539.0299999998"/>
    <x v="6"/>
  </r>
  <r>
    <x v="1"/>
    <x v="20"/>
    <x v="108"/>
    <x v="37"/>
    <n v="95841.18"/>
    <x v="6"/>
  </r>
  <r>
    <x v="1"/>
    <x v="20"/>
    <x v="108"/>
    <x v="3"/>
    <n v="42536.82"/>
    <x v="6"/>
  </r>
  <r>
    <x v="1"/>
    <x v="20"/>
    <x v="108"/>
    <x v="4"/>
    <n v="20206.95"/>
    <x v="6"/>
  </r>
  <r>
    <x v="1"/>
    <x v="20"/>
    <x v="108"/>
    <x v="5"/>
    <n v="7245.53"/>
    <x v="6"/>
  </r>
  <r>
    <x v="1"/>
    <x v="20"/>
    <x v="108"/>
    <x v="91"/>
    <n v="23459417.010000002"/>
    <x v="6"/>
  </r>
  <r>
    <x v="1"/>
    <x v="20"/>
    <x v="108"/>
    <x v="38"/>
    <n v="1963.82"/>
    <x v="6"/>
  </r>
  <r>
    <x v="1"/>
    <x v="20"/>
    <x v="108"/>
    <x v="39"/>
    <n v="940.36"/>
    <x v="6"/>
  </r>
  <r>
    <x v="1"/>
    <x v="20"/>
    <x v="108"/>
    <x v="41"/>
    <n v="685.11"/>
    <x v="6"/>
  </r>
  <r>
    <x v="1"/>
    <x v="20"/>
    <x v="108"/>
    <x v="94"/>
    <n v="133.03"/>
    <x v="6"/>
  </r>
  <r>
    <x v="1"/>
    <x v="20"/>
    <x v="108"/>
    <x v="95"/>
    <n v="112730.7"/>
    <x v="6"/>
  </r>
  <r>
    <x v="1"/>
    <x v="20"/>
    <x v="108"/>
    <x v="96"/>
    <n v="3640.48"/>
    <x v="6"/>
  </r>
  <r>
    <x v="1"/>
    <x v="20"/>
    <x v="108"/>
    <x v="42"/>
    <n v="50709.59"/>
    <x v="6"/>
  </r>
  <r>
    <x v="1"/>
    <x v="20"/>
    <x v="109"/>
    <x v="45"/>
    <n v="4083.85"/>
    <x v="0"/>
  </r>
  <r>
    <x v="1"/>
    <x v="20"/>
    <x v="109"/>
    <x v="46"/>
    <n v="50"/>
    <x v="0"/>
  </r>
  <r>
    <x v="1"/>
    <x v="20"/>
    <x v="109"/>
    <x v="10"/>
    <n v="82"/>
    <x v="0"/>
  </r>
  <r>
    <x v="1"/>
    <x v="20"/>
    <x v="109"/>
    <x v="48"/>
    <n v="23001.759999999998"/>
    <x v="0"/>
  </r>
  <r>
    <x v="1"/>
    <x v="20"/>
    <x v="109"/>
    <x v="51"/>
    <n v="3509.65"/>
    <x v="0"/>
  </r>
  <r>
    <x v="1"/>
    <x v="20"/>
    <x v="109"/>
    <x v="15"/>
    <n v="200.15"/>
    <x v="0"/>
  </r>
  <r>
    <x v="1"/>
    <x v="20"/>
    <x v="109"/>
    <x v="16"/>
    <n v="60.05"/>
    <x v="0"/>
  </r>
  <r>
    <x v="1"/>
    <x v="20"/>
    <x v="109"/>
    <x v="17"/>
    <n v="283.58"/>
    <x v="0"/>
  </r>
  <r>
    <x v="1"/>
    <x v="20"/>
    <x v="109"/>
    <x v="18"/>
    <n v="405.99"/>
    <x v="0"/>
  </r>
  <r>
    <x v="1"/>
    <x v="20"/>
    <x v="109"/>
    <x v="55"/>
    <n v="80.75"/>
    <x v="0"/>
  </r>
  <r>
    <x v="1"/>
    <x v="20"/>
    <x v="109"/>
    <x v="0"/>
    <n v="1125231762.8699999"/>
    <x v="0"/>
  </r>
  <r>
    <x v="1"/>
    <x v="20"/>
    <x v="109"/>
    <x v="56"/>
    <n v="6093028.7999999998"/>
    <x v="0"/>
  </r>
  <r>
    <x v="1"/>
    <x v="20"/>
    <x v="109"/>
    <x v="21"/>
    <n v="1286.3499999999999"/>
    <x v="0"/>
  </r>
  <r>
    <x v="1"/>
    <x v="20"/>
    <x v="109"/>
    <x v="24"/>
    <n v="4258.25"/>
    <x v="0"/>
  </r>
  <r>
    <x v="1"/>
    <x v="20"/>
    <x v="109"/>
    <x v="25"/>
    <n v="6480.14"/>
    <x v="0"/>
  </r>
  <r>
    <x v="1"/>
    <x v="20"/>
    <x v="109"/>
    <x v="61"/>
    <n v="23824.38"/>
    <x v="0"/>
  </r>
  <r>
    <x v="1"/>
    <x v="20"/>
    <x v="109"/>
    <x v="62"/>
    <n v="150200.69"/>
    <x v="0"/>
  </r>
  <r>
    <x v="1"/>
    <x v="20"/>
    <x v="109"/>
    <x v="27"/>
    <n v="535.76"/>
    <x v="0"/>
  </r>
  <r>
    <x v="1"/>
    <x v="20"/>
    <x v="109"/>
    <x v="31"/>
    <n v="4632.49"/>
    <x v="0"/>
  </r>
  <r>
    <x v="1"/>
    <x v="20"/>
    <x v="109"/>
    <x v="76"/>
    <n v="951.72"/>
    <x v="0"/>
  </r>
  <r>
    <x v="1"/>
    <x v="20"/>
    <x v="109"/>
    <x v="77"/>
    <n v="214252.01"/>
    <x v="0"/>
  </r>
  <r>
    <x v="1"/>
    <x v="20"/>
    <x v="109"/>
    <x v="33"/>
    <n v="442611.8"/>
    <x v="0"/>
  </r>
  <r>
    <x v="1"/>
    <x v="20"/>
    <x v="109"/>
    <x v="34"/>
    <n v="2014.43"/>
    <x v="0"/>
  </r>
  <r>
    <x v="1"/>
    <x v="20"/>
    <x v="109"/>
    <x v="35"/>
    <n v="29172388.68"/>
    <x v="0"/>
  </r>
  <r>
    <x v="1"/>
    <x v="20"/>
    <x v="109"/>
    <x v="36"/>
    <n v="138036.99"/>
    <x v="0"/>
  </r>
  <r>
    <x v="1"/>
    <x v="20"/>
    <x v="109"/>
    <x v="84"/>
    <n v="2557.73"/>
    <x v="0"/>
  </r>
  <r>
    <x v="1"/>
    <x v="20"/>
    <x v="109"/>
    <x v="85"/>
    <n v="733108.24"/>
    <x v="0"/>
  </r>
  <r>
    <x v="1"/>
    <x v="20"/>
    <x v="109"/>
    <x v="89"/>
    <n v="2002.51"/>
    <x v="0"/>
  </r>
  <r>
    <x v="1"/>
    <x v="20"/>
    <x v="109"/>
    <x v="37"/>
    <n v="1101.54"/>
    <x v="0"/>
  </r>
  <r>
    <x v="1"/>
    <x v="20"/>
    <x v="109"/>
    <x v="3"/>
    <n v="3096.09"/>
    <x v="0"/>
  </r>
  <r>
    <x v="1"/>
    <x v="20"/>
    <x v="109"/>
    <x v="4"/>
    <n v="48655.54"/>
    <x v="0"/>
  </r>
  <r>
    <x v="1"/>
    <x v="20"/>
    <x v="109"/>
    <x v="5"/>
    <n v="20998.720000000001"/>
    <x v="0"/>
  </r>
  <r>
    <x v="1"/>
    <x v="20"/>
    <x v="109"/>
    <x v="91"/>
    <n v="58381.17"/>
    <x v="0"/>
  </r>
  <r>
    <x v="1"/>
    <x v="20"/>
    <x v="109"/>
    <x v="38"/>
    <n v="11564.52"/>
    <x v="0"/>
  </r>
  <r>
    <x v="1"/>
    <x v="20"/>
    <x v="109"/>
    <x v="93"/>
    <n v="177.41"/>
    <x v="0"/>
  </r>
  <r>
    <x v="1"/>
    <x v="20"/>
    <x v="109"/>
    <x v="41"/>
    <n v="8475.32"/>
    <x v="0"/>
  </r>
  <r>
    <x v="1"/>
    <x v="20"/>
    <x v="109"/>
    <x v="94"/>
    <n v="575.78"/>
    <x v="0"/>
  </r>
  <r>
    <x v="1"/>
    <x v="20"/>
    <x v="109"/>
    <x v="42"/>
    <n v="55694.38"/>
    <x v="0"/>
  </r>
  <r>
    <x v="1"/>
    <x v="20"/>
    <x v="110"/>
    <x v="43"/>
    <n v="8180.6"/>
    <x v="2"/>
  </r>
  <r>
    <x v="1"/>
    <x v="20"/>
    <x v="110"/>
    <x v="44"/>
    <n v="714758.11"/>
    <x v="2"/>
  </r>
  <r>
    <x v="1"/>
    <x v="20"/>
    <x v="110"/>
    <x v="45"/>
    <n v="3005.48"/>
    <x v="2"/>
  </r>
  <r>
    <x v="1"/>
    <x v="20"/>
    <x v="110"/>
    <x v="46"/>
    <n v="734216.77"/>
    <x v="2"/>
  </r>
  <r>
    <x v="1"/>
    <x v="20"/>
    <x v="110"/>
    <x v="8"/>
    <n v="40000.050000000003"/>
    <x v="2"/>
  </r>
  <r>
    <x v="1"/>
    <x v="20"/>
    <x v="110"/>
    <x v="9"/>
    <n v="17439532.75"/>
    <x v="2"/>
  </r>
  <r>
    <x v="1"/>
    <x v="20"/>
    <x v="110"/>
    <x v="10"/>
    <n v="2366078.46"/>
    <x v="2"/>
  </r>
  <r>
    <x v="1"/>
    <x v="20"/>
    <x v="110"/>
    <x v="48"/>
    <n v="865169.34"/>
    <x v="2"/>
  </r>
  <r>
    <x v="1"/>
    <x v="20"/>
    <x v="110"/>
    <x v="49"/>
    <n v="91.73"/>
    <x v="2"/>
  </r>
  <r>
    <x v="1"/>
    <x v="20"/>
    <x v="110"/>
    <x v="51"/>
    <n v="4312415.53"/>
    <x v="2"/>
  </r>
  <r>
    <x v="1"/>
    <x v="20"/>
    <x v="110"/>
    <x v="12"/>
    <n v="87.04"/>
    <x v="2"/>
  </r>
  <r>
    <x v="1"/>
    <x v="20"/>
    <x v="110"/>
    <x v="13"/>
    <n v="1708195.27"/>
    <x v="2"/>
  </r>
  <r>
    <x v="1"/>
    <x v="20"/>
    <x v="110"/>
    <x v="15"/>
    <n v="12338517.35"/>
    <x v="2"/>
  </r>
  <r>
    <x v="1"/>
    <x v="20"/>
    <x v="110"/>
    <x v="17"/>
    <n v="760.69"/>
    <x v="2"/>
  </r>
  <r>
    <x v="1"/>
    <x v="20"/>
    <x v="110"/>
    <x v="53"/>
    <n v="380.34"/>
    <x v="2"/>
  </r>
  <r>
    <x v="1"/>
    <x v="20"/>
    <x v="110"/>
    <x v="55"/>
    <n v="7298587.0899999999"/>
    <x v="2"/>
  </r>
  <r>
    <x v="1"/>
    <x v="20"/>
    <x v="110"/>
    <x v="20"/>
    <n v="960.02"/>
    <x v="2"/>
  </r>
  <r>
    <x v="1"/>
    <x v="20"/>
    <x v="110"/>
    <x v="21"/>
    <n v="291.86"/>
    <x v="2"/>
  </r>
  <r>
    <x v="1"/>
    <x v="20"/>
    <x v="110"/>
    <x v="25"/>
    <n v="3281.6"/>
    <x v="2"/>
  </r>
  <r>
    <x v="1"/>
    <x v="20"/>
    <x v="110"/>
    <x v="62"/>
    <n v="17494.28"/>
    <x v="2"/>
  </r>
  <r>
    <x v="1"/>
    <x v="20"/>
    <x v="110"/>
    <x v="63"/>
    <n v="22731.02"/>
    <x v="2"/>
  </r>
  <r>
    <x v="1"/>
    <x v="20"/>
    <x v="110"/>
    <x v="26"/>
    <n v="16181.74"/>
    <x v="2"/>
  </r>
  <r>
    <x v="1"/>
    <x v="20"/>
    <x v="110"/>
    <x v="66"/>
    <n v="130070.47"/>
    <x v="2"/>
  </r>
  <r>
    <x v="1"/>
    <x v="20"/>
    <x v="110"/>
    <x v="1"/>
    <n v="1299.5"/>
    <x v="2"/>
  </r>
  <r>
    <x v="1"/>
    <x v="20"/>
    <x v="110"/>
    <x v="27"/>
    <n v="2417.6799999999998"/>
    <x v="2"/>
  </r>
  <r>
    <x v="1"/>
    <x v="20"/>
    <x v="110"/>
    <x v="70"/>
    <n v="1037.68"/>
    <x v="2"/>
  </r>
  <r>
    <x v="1"/>
    <x v="20"/>
    <x v="110"/>
    <x v="71"/>
    <n v="1928617.15"/>
    <x v="2"/>
  </r>
  <r>
    <x v="1"/>
    <x v="20"/>
    <x v="110"/>
    <x v="72"/>
    <n v="5515.16"/>
    <x v="2"/>
  </r>
  <r>
    <x v="1"/>
    <x v="20"/>
    <x v="110"/>
    <x v="30"/>
    <n v="461.79"/>
    <x v="2"/>
  </r>
  <r>
    <x v="1"/>
    <x v="20"/>
    <x v="110"/>
    <x v="31"/>
    <n v="114734.5"/>
    <x v="2"/>
  </r>
  <r>
    <x v="1"/>
    <x v="20"/>
    <x v="110"/>
    <x v="76"/>
    <n v="79814.100000000006"/>
    <x v="2"/>
  </r>
  <r>
    <x v="1"/>
    <x v="20"/>
    <x v="110"/>
    <x v="32"/>
    <n v="34541.620000000003"/>
    <x v="2"/>
  </r>
  <r>
    <x v="1"/>
    <x v="20"/>
    <x v="110"/>
    <x v="77"/>
    <n v="2665.75"/>
    <x v="2"/>
  </r>
  <r>
    <x v="1"/>
    <x v="20"/>
    <x v="110"/>
    <x v="2"/>
    <n v="279.2"/>
    <x v="2"/>
  </r>
  <r>
    <x v="1"/>
    <x v="20"/>
    <x v="110"/>
    <x v="81"/>
    <n v="5172.25"/>
    <x v="2"/>
  </r>
  <r>
    <x v="1"/>
    <x v="20"/>
    <x v="110"/>
    <x v="84"/>
    <n v="719.75"/>
    <x v="2"/>
  </r>
  <r>
    <x v="1"/>
    <x v="20"/>
    <x v="110"/>
    <x v="89"/>
    <n v="655.33000000000004"/>
    <x v="2"/>
  </r>
  <r>
    <x v="1"/>
    <x v="20"/>
    <x v="110"/>
    <x v="37"/>
    <n v="23709.93"/>
    <x v="2"/>
  </r>
  <r>
    <x v="1"/>
    <x v="20"/>
    <x v="110"/>
    <x v="3"/>
    <n v="49564.77"/>
    <x v="2"/>
  </r>
  <r>
    <x v="1"/>
    <x v="20"/>
    <x v="110"/>
    <x v="4"/>
    <n v="24148.43"/>
    <x v="2"/>
  </r>
  <r>
    <x v="1"/>
    <x v="20"/>
    <x v="110"/>
    <x v="92"/>
    <n v="312.64999999999998"/>
    <x v="2"/>
  </r>
  <r>
    <x v="1"/>
    <x v="20"/>
    <x v="110"/>
    <x v="38"/>
    <n v="2605.4699999999998"/>
    <x v="2"/>
  </r>
  <r>
    <x v="1"/>
    <x v="20"/>
    <x v="110"/>
    <x v="41"/>
    <n v="18774.54"/>
    <x v="2"/>
  </r>
  <r>
    <x v="1"/>
    <x v="20"/>
    <x v="110"/>
    <x v="94"/>
    <n v="516.65"/>
    <x v="2"/>
  </r>
  <r>
    <x v="1"/>
    <x v="20"/>
    <x v="110"/>
    <x v="96"/>
    <n v="3453.67"/>
    <x v="2"/>
  </r>
  <r>
    <x v="1"/>
    <x v="20"/>
    <x v="110"/>
    <x v="42"/>
    <n v="49673.55"/>
    <x v="2"/>
  </r>
  <r>
    <x v="1"/>
    <x v="20"/>
    <x v="111"/>
    <x v="8"/>
    <n v="75712.740000000005"/>
    <x v="0"/>
  </r>
  <r>
    <x v="1"/>
    <x v="20"/>
    <x v="111"/>
    <x v="9"/>
    <n v="2250"/>
    <x v="0"/>
  </r>
  <r>
    <x v="1"/>
    <x v="20"/>
    <x v="111"/>
    <x v="21"/>
    <n v="84"/>
    <x v="0"/>
  </r>
  <r>
    <x v="1"/>
    <x v="20"/>
    <x v="111"/>
    <x v="70"/>
    <n v="40268"/>
    <x v="0"/>
  </r>
  <r>
    <x v="1"/>
    <x v="20"/>
    <x v="111"/>
    <x v="76"/>
    <n v="1426.86"/>
    <x v="0"/>
  </r>
  <r>
    <x v="1"/>
    <x v="20"/>
    <x v="111"/>
    <x v="34"/>
    <n v="90.42"/>
    <x v="0"/>
  </r>
  <r>
    <x v="1"/>
    <x v="20"/>
    <x v="111"/>
    <x v="37"/>
    <n v="8369.8700000000008"/>
    <x v="0"/>
  </r>
  <r>
    <x v="1"/>
    <x v="20"/>
    <x v="111"/>
    <x v="4"/>
    <n v="196.27"/>
    <x v="0"/>
  </r>
  <r>
    <x v="1"/>
    <x v="20"/>
    <x v="111"/>
    <x v="38"/>
    <n v="84.12"/>
    <x v="0"/>
  </r>
  <r>
    <x v="1"/>
    <x v="20"/>
    <x v="111"/>
    <x v="96"/>
    <n v="6319.51"/>
    <x v="0"/>
  </r>
  <r>
    <x v="1"/>
    <x v="20"/>
    <x v="111"/>
    <x v="42"/>
    <n v="964.81"/>
    <x v="0"/>
  </r>
  <r>
    <x v="1"/>
    <x v="20"/>
    <x v="112"/>
    <x v="26"/>
    <n v="190.36"/>
    <x v="0"/>
  </r>
  <r>
    <x v="1"/>
    <x v="20"/>
    <x v="112"/>
    <x v="36"/>
    <n v="74.8"/>
    <x v="0"/>
  </r>
  <r>
    <x v="1"/>
    <x v="20"/>
    <x v="112"/>
    <x v="3"/>
    <n v="779.72"/>
    <x v="0"/>
  </r>
  <r>
    <x v="1"/>
    <x v="20"/>
    <x v="112"/>
    <x v="42"/>
    <n v="27.06"/>
    <x v="0"/>
  </r>
  <r>
    <x v="1"/>
    <x v="20"/>
    <x v="227"/>
    <x v="14"/>
    <n v="57"/>
    <x v="0"/>
  </r>
  <r>
    <x v="1"/>
    <x v="20"/>
    <x v="227"/>
    <x v="55"/>
    <n v="2125945.2200000002"/>
    <x v="0"/>
  </r>
  <r>
    <x v="1"/>
    <x v="20"/>
    <x v="227"/>
    <x v="58"/>
    <n v="2293.3000000000002"/>
    <x v="0"/>
  </r>
  <r>
    <x v="1"/>
    <x v="20"/>
    <x v="227"/>
    <x v="22"/>
    <n v="11425.49"/>
    <x v="0"/>
  </r>
  <r>
    <x v="1"/>
    <x v="20"/>
    <x v="227"/>
    <x v="25"/>
    <n v="14945.98"/>
    <x v="0"/>
  </r>
  <r>
    <x v="1"/>
    <x v="20"/>
    <x v="227"/>
    <x v="63"/>
    <n v="1171.58"/>
    <x v="0"/>
  </r>
  <r>
    <x v="1"/>
    <x v="20"/>
    <x v="227"/>
    <x v="31"/>
    <n v="7324.58"/>
    <x v="0"/>
  </r>
  <r>
    <x v="1"/>
    <x v="20"/>
    <x v="227"/>
    <x v="76"/>
    <n v="8808.92"/>
    <x v="0"/>
  </r>
  <r>
    <x v="1"/>
    <x v="20"/>
    <x v="227"/>
    <x v="32"/>
    <n v="442964.62"/>
    <x v="0"/>
  </r>
  <r>
    <x v="1"/>
    <x v="20"/>
    <x v="227"/>
    <x v="77"/>
    <n v="1409.44"/>
    <x v="0"/>
  </r>
  <r>
    <x v="1"/>
    <x v="20"/>
    <x v="227"/>
    <x v="78"/>
    <n v="63.04"/>
    <x v="0"/>
  </r>
  <r>
    <x v="1"/>
    <x v="20"/>
    <x v="227"/>
    <x v="33"/>
    <n v="4977.97"/>
    <x v="0"/>
  </r>
  <r>
    <x v="1"/>
    <x v="20"/>
    <x v="227"/>
    <x v="81"/>
    <n v="193.82"/>
    <x v="0"/>
  </r>
  <r>
    <x v="1"/>
    <x v="20"/>
    <x v="227"/>
    <x v="82"/>
    <n v="749.29"/>
    <x v="0"/>
  </r>
  <r>
    <x v="1"/>
    <x v="20"/>
    <x v="227"/>
    <x v="3"/>
    <n v="194.74"/>
    <x v="0"/>
  </r>
  <r>
    <x v="1"/>
    <x v="20"/>
    <x v="227"/>
    <x v="4"/>
    <n v="13393.86"/>
    <x v="0"/>
  </r>
  <r>
    <x v="1"/>
    <x v="20"/>
    <x v="227"/>
    <x v="5"/>
    <n v="8902.56"/>
    <x v="0"/>
  </r>
  <r>
    <x v="1"/>
    <x v="20"/>
    <x v="227"/>
    <x v="38"/>
    <n v="407.66"/>
    <x v="0"/>
  </r>
  <r>
    <x v="1"/>
    <x v="20"/>
    <x v="227"/>
    <x v="41"/>
    <n v="7930"/>
    <x v="0"/>
  </r>
  <r>
    <x v="1"/>
    <x v="20"/>
    <x v="227"/>
    <x v="94"/>
    <n v="491.85"/>
    <x v="0"/>
  </r>
  <r>
    <x v="1"/>
    <x v="20"/>
    <x v="227"/>
    <x v="42"/>
    <n v="2919.93"/>
    <x v="0"/>
  </r>
  <r>
    <x v="1"/>
    <x v="20"/>
    <x v="113"/>
    <x v="43"/>
    <n v="300.89999999999998"/>
    <x v="6"/>
  </r>
  <r>
    <x v="1"/>
    <x v="20"/>
    <x v="113"/>
    <x v="11"/>
    <n v="1486.33"/>
    <x v="6"/>
  </r>
  <r>
    <x v="1"/>
    <x v="20"/>
    <x v="113"/>
    <x v="51"/>
    <n v="1326262.5900000001"/>
    <x v="6"/>
  </r>
  <r>
    <x v="1"/>
    <x v="20"/>
    <x v="113"/>
    <x v="14"/>
    <n v="172.59"/>
    <x v="6"/>
  </r>
  <r>
    <x v="1"/>
    <x v="20"/>
    <x v="113"/>
    <x v="17"/>
    <n v="647.74"/>
    <x v="6"/>
  </r>
  <r>
    <x v="1"/>
    <x v="20"/>
    <x v="113"/>
    <x v="0"/>
    <n v="10256792.119999999"/>
    <x v="6"/>
  </r>
  <r>
    <x v="1"/>
    <x v="20"/>
    <x v="113"/>
    <x v="56"/>
    <n v="30152.62"/>
    <x v="6"/>
  </r>
  <r>
    <x v="1"/>
    <x v="20"/>
    <x v="113"/>
    <x v="19"/>
    <n v="3404695.37"/>
    <x v="6"/>
  </r>
  <r>
    <x v="1"/>
    <x v="20"/>
    <x v="113"/>
    <x v="20"/>
    <n v="2542.69"/>
    <x v="6"/>
  </r>
  <r>
    <x v="1"/>
    <x v="20"/>
    <x v="113"/>
    <x v="21"/>
    <n v="1650.31"/>
    <x v="6"/>
  </r>
  <r>
    <x v="1"/>
    <x v="20"/>
    <x v="113"/>
    <x v="22"/>
    <n v="257.45"/>
    <x v="6"/>
  </r>
  <r>
    <x v="1"/>
    <x v="20"/>
    <x v="113"/>
    <x v="25"/>
    <n v="3711744.51"/>
    <x v="6"/>
  </r>
  <r>
    <x v="1"/>
    <x v="20"/>
    <x v="113"/>
    <x v="63"/>
    <n v="38355.57"/>
    <x v="6"/>
  </r>
  <r>
    <x v="1"/>
    <x v="20"/>
    <x v="113"/>
    <x v="26"/>
    <n v="80.260000000000005"/>
    <x v="6"/>
  </r>
  <r>
    <x v="1"/>
    <x v="20"/>
    <x v="113"/>
    <x v="1"/>
    <n v="5920.95"/>
    <x v="6"/>
  </r>
  <r>
    <x v="1"/>
    <x v="20"/>
    <x v="113"/>
    <x v="27"/>
    <n v="1647.69"/>
    <x v="6"/>
  </r>
  <r>
    <x v="1"/>
    <x v="20"/>
    <x v="113"/>
    <x v="68"/>
    <n v="76.22"/>
    <x v="6"/>
  </r>
  <r>
    <x v="1"/>
    <x v="20"/>
    <x v="113"/>
    <x v="74"/>
    <n v="3726.03"/>
    <x v="6"/>
  </r>
  <r>
    <x v="1"/>
    <x v="20"/>
    <x v="113"/>
    <x v="75"/>
    <n v="245.56"/>
    <x v="6"/>
  </r>
  <r>
    <x v="1"/>
    <x v="20"/>
    <x v="113"/>
    <x v="31"/>
    <n v="43561.61"/>
    <x v="6"/>
  </r>
  <r>
    <x v="1"/>
    <x v="20"/>
    <x v="113"/>
    <x v="76"/>
    <n v="171679.48"/>
    <x v="6"/>
  </r>
  <r>
    <x v="1"/>
    <x v="20"/>
    <x v="113"/>
    <x v="32"/>
    <n v="5794.5"/>
    <x v="6"/>
  </r>
  <r>
    <x v="1"/>
    <x v="20"/>
    <x v="113"/>
    <x v="77"/>
    <n v="18345.14"/>
    <x v="6"/>
  </r>
  <r>
    <x v="1"/>
    <x v="20"/>
    <x v="113"/>
    <x v="78"/>
    <n v="89.97"/>
    <x v="6"/>
  </r>
  <r>
    <x v="1"/>
    <x v="20"/>
    <x v="113"/>
    <x v="34"/>
    <n v="502.28"/>
    <x v="6"/>
  </r>
  <r>
    <x v="1"/>
    <x v="20"/>
    <x v="113"/>
    <x v="2"/>
    <n v="59.06"/>
    <x v="6"/>
  </r>
  <r>
    <x v="1"/>
    <x v="20"/>
    <x v="113"/>
    <x v="81"/>
    <n v="10364.48"/>
    <x v="6"/>
  </r>
  <r>
    <x v="1"/>
    <x v="20"/>
    <x v="113"/>
    <x v="35"/>
    <n v="98423.86"/>
    <x v="6"/>
  </r>
  <r>
    <x v="1"/>
    <x v="20"/>
    <x v="113"/>
    <x v="36"/>
    <n v="1456.3"/>
    <x v="6"/>
  </r>
  <r>
    <x v="1"/>
    <x v="20"/>
    <x v="113"/>
    <x v="82"/>
    <n v="698.03"/>
    <x v="6"/>
  </r>
  <r>
    <x v="1"/>
    <x v="20"/>
    <x v="113"/>
    <x v="37"/>
    <n v="1976"/>
    <x v="6"/>
  </r>
  <r>
    <x v="1"/>
    <x v="20"/>
    <x v="113"/>
    <x v="3"/>
    <n v="34816205.82"/>
    <x v="6"/>
  </r>
  <r>
    <x v="1"/>
    <x v="20"/>
    <x v="113"/>
    <x v="4"/>
    <n v="10198.469999999999"/>
    <x v="6"/>
  </r>
  <r>
    <x v="1"/>
    <x v="20"/>
    <x v="113"/>
    <x v="5"/>
    <n v="101372.33"/>
    <x v="6"/>
  </r>
  <r>
    <x v="1"/>
    <x v="20"/>
    <x v="113"/>
    <x v="91"/>
    <n v="877902.76"/>
    <x v="6"/>
  </r>
  <r>
    <x v="1"/>
    <x v="20"/>
    <x v="113"/>
    <x v="38"/>
    <n v="26110.77"/>
    <x v="6"/>
  </r>
  <r>
    <x v="1"/>
    <x v="20"/>
    <x v="113"/>
    <x v="39"/>
    <n v="867.67"/>
    <x v="6"/>
  </r>
  <r>
    <x v="1"/>
    <x v="20"/>
    <x v="113"/>
    <x v="41"/>
    <n v="8008.68"/>
    <x v="6"/>
  </r>
  <r>
    <x v="1"/>
    <x v="20"/>
    <x v="113"/>
    <x v="96"/>
    <n v="939.21"/>
    <x v="6"/>
  </r>
  <r>
    <x v="1"/>
    <x v="20"/>
    <x v="113"/>
    <x v="42"/>
    <n v="133075.18"/>
    <x v="6"/>
  </r>
  <r>
    <x v="1"/>
    <x v="20"/>
    <x v="114"/>
    <x v="10"/>
    <n v="420124.19"/>
    <x v="4"/>
  </r>
  <r>
    <x v="1"/>
    <x v="20"/>
    <x v="114"/>
    <x v="49"/>
    <n v="510656.25"/>
    <x v="4"/>
  </r>
  <r>
    <x v="1"/>
    <x v="20"/>
    <x v="114"/>
    <x v="21"/>
    <n v="2499.91"/>
    <x v="4"/>
  </r>
  <r>
    <x v="1"/>
    <x v="20"/>
    <x v="114"/>
    <x v="25"/>
    <n v="1687918.08"/>
    <x v="4"/>
  </r>
  <r>
    <x v="1"/>
    <x v="20"/>
    <x v="114"/>
    <x v="63"/>
    <n v="79"/>
    <x v="4"/>
  </r>
  <r>
    <x v="1"/>
    <x v="20"/>
    <x v="114"/>
    <x v="31"/>
    <n v="80625.59"/>
    <x v="4"/>
  </r>
  <r>
    <x v="1"/>
    <x v="20"/>
    <x v="114"/>
    <x v="76"/>
    <n v="1082736.8500000001"/>
    <x v="4"/>
  </r>
  <r>
    <x v="1"/>
    <x v="20"/>
    <x v="114"/>
    <x v="32"/>
    <n v="162.99"/>
    <x v="4"/>
  </r>
  <r>
    <x v="1"/>
    <x v="20"/>
    <x v="114"/>
    <x v="77"/>
    <n v="3358149.47"/>
    <x v="4"/>
  </r>
  <r>
    <x v="1"/>
    <x v="20"/>
    <x v="114"/>
    <x v="81"/>
    <n v="143.24"/>
    <x v="4"/>
  </r>
  <r>
    <x v="1"/>
    <x v="20"/>
    <x v="114"/>
    <x v="36"/>
    <n v="541.13"/>
    <x v="4"/>
  </r>
  <r>
    <x v="1"/>
    <x v="20"/>
    <x v="114"/>
    <x v="82"/>
    <n v="2712.96"/>
    <x v="4"/>
  </r>
  <r>
    <x v="1"/>
    <x v="20"/>
    <x v="114"/>
    <x v="37"/>
    <n v="3640.9"/>
    <x v="4"/>
  </r>
  <r>
    <x v="1"/>
    <x v="20"/>
    <x v="114"/>
    <x v="3"/>
    <n v="284.2"/>
    <x v="4"/>
  </r>
  <r>
    <x v="1"/>
    <x v="20"/>
    <x v="114"/>
    <x v="4"/>
    <n v="88826.2"/>
    <x v="4"/>
  </r>
  <r>
    <x v="1"/>
    <x v="20"/>
    <x v="114"/>
    <x v="5"/>
    <n v="53.88"/>
    <x v="4"/>
  </r>
  <r>
    <x v="1"/>
    <x v="20"/>
    <x v="114"/>
    <x v="38"/>
    <n v="986.84"/>
    <x v="4"/>
  </r>
  <r>
    <x v="1"/>
    <x v="20"/>
    <x v="114"/>
    <x v="42"/>
    <n v="10401.99"/>
    <x v="4"/>
  </r>
  <r>
    <x v="1"/>
    <x v="20"/>
    <x v="115"/>
    <x v="76"/>
    <n v="148.4"/>
    <x v="0"/>
  </r>
  <r>
    <x v="1"/>
    <x v="20"/>
    <x v="115"/>
    <x v="3"/>
    <n v="146.77000000000001"/>
    <x v="0"/>
  </r>
  <r>
    <x v="1"/>
    <x v="20"/>
    <x v="115"/>
    <x v="38"/>
    <n v="3223.59"/>
    <x v="0"/>
  </r>
  <r>
    <x v="1"/>
    <x v="20"/>
    <x v="115"/>
    <x v="42"/>
    <n v="35.61"/>
    <x v="0"/>
  </r>
  <r>
    <x v="1"/>
    <x v="20"/>
    <x v="116"/>
    <x v="6"/>
    <n v="34851.53"/>
    <x v="1"/>
  </r>
  <r>
    <x v="1"/>
    <x v="20"/>
    <x v="116"/>
    <x v="44"/>
    <n v="706463.65"/>
    <x v="1"/>
  </r>
  <r>
    <x v="1"/>
    <x v="20"/>
    <x v="116"/>
    <x v="7"/>
    <n v="883100.19"/>
    <x v="1"/>
  </r>
  <r>
    <x v="1"/>
    <x v="20"/>
    <x v="116"/>
    <x v="46"/>
    <n v="16548"/>
    <x v="1"/>
  </r>
  <r>
    <x v="1"/>
    <x v="20"/>
    <x v="116"/>
    <x v="8"/>
    <n v="42586.78"/>
    <x v="1"/>
  </r>
  <r>
    <x v="1"/>
    <x v="20"/>
    <x v="116"/>
    <x v="9"/>
    <n v="25370.84"/>
    <x v="1"/>
  </r>
  <r>
    <x v="1"/>
    <x v="20"/>
    <x v="116"/>
    <x v="10"/>
    <n v="12189.19"/>
    <x v="1"/>
  </r>
  <r>
    <x v="1"/>
    <x v="20"/>
    <x v="116"/>
    <x v="47"/>
    <n v="18448123.059999999"/>
    <x v="1"/>
  </r>
  <r>
    <x v="1"/>
    <x v="20"/>
    <x v="116"/>
    <x v="11"/>
    <n v="93715.67"/>
    <x v="1"/>
  </r>
  <r>
    <x v="1"/>
    <x v="20"/>
    <x v="116"/>
    <x v="48"/>
    <n v="4318357.41"/>
    <x v="1"/>
  </r>
  <r>
    <x v="1"/>
    <x v="20"/>
    <x v="116"/>
    <x v="51"/>
    <n v="660559.9"/>
    <x v="1"/>
  </r>
  <r>
    <x v="1"/>
    <x v="20"/>
    <x v="116"/>
    <x v="52"/>
    <n v="403542.23"/>
    <x v="1"/>
  </r>
  <r>
    <x v="1"/>
    <x v="20"/>
    <x v="116"/>
    <x v="12"/>
    <n v="460378.99"/>
    <x v="1"/>
  </r>
  <r>
    <x v="1"/>
    <x v="20"/>
    <x v="116"/>
    <x v="13"/>
    <n v="334642.15000000002"/>
    <x v="1"/>
  </r>
  <r>
    <x v="1"/>
    <x v="20"/>
    <x v="116"/>
    <x v="14"/>
    <n v="181217.49"/>
    <x v="1"/>
  </r>
  <r>
    <x v="1"/>
    <x v="20"/>
    <x v="116"/>
    <x v="15"/>
    <n v="29757.9"/>
    <x v="1"/>
  </r>
  <r>
    <x v="1"/>
    <x v="20"/>
    <x v="116"/>
    <x v="16"/>
    <n v="121038.97"/>
    <x v="1"/>
  </r>
  <r>
    <x v="1"/>
    <x v="20"/>
    <x v="116"/>
    <x v="17"/>
    <n v="2710767.86"/>
    <x v="1"/>
  </r>
  <r>
    <x v="1"/>
    <x v="20"/>
    <x v="116"/>
    <x v="53"/>
    <n v="2469688.44"/>
    <x v="1"/>
  </r>
  <r>
    <x v="1"/>
    <x v="20"/>
    <x v="116"/>
    <x v="18"/>
    <n v="928093.58"/>
    <x v="1"/>
  </r>
  <r>
    <x v="1"/>
    <x v="20"/>
    <x v="116"/>
    <x v="0"/>
    <n v="18558303.41"/>
    <x v="1"/>
  </r>
  <r>
    <x v="1"/>
    <x v="20"/>
    <x v="116"/>
    <x v="56"/>
    <n v="1649211.69"/>
    <x v="1"/>
  </r>
  <r>
    <x v="1"/>
    <x v="20"/>
    <x v="116"/>
    <x v="19"/>
    <n v="503234.15"/>
    <x v="1"/>
  </r>
  <r>
    <x v="1"/>
    <x v="20"/>
    <x v="116"/>
    <x v="20"/>
    <n v="603525.18000000005"/>
    <x v="1"/>
  </r>
  <r>
    <x v="1"/>
    <x v="20"/>
    <x v="116"/>
    <x v="57"/>
    <n v="5561047.4699999997"/>
    <x v="1"/>
  </r>
  <r>
    <x v="1"/>
    <x v="20"/>
    <x v="116"/>
    <x v="58"/>
    <n v="119901.6"/>
    <x v="1"/>
  </r>
  <r>
    <x v="1"/>
    <x v="20"/>
    <x v="116"/>
    <x v="21"/>
    <n v="509026.98"/>
    <x v="1"/>
  </r>
  <r>
    <x v="1"/>
    <x v="20"/>
    <x v="116"/>
    <x v="22"/>
    <n v="174471.56"/>
    <x v="1"/>
  </r>
  <r>
    <x v="1"/>
    <x v="20"/>
    <x v="116"/>
    <x v="23"/>
    <n v="1901.18"/>
    <x v="1"/>
  </r>
  <r>
    <x v="1"/>
    <x v="20"/>
    <x v="116"/>
    <x v="24"/>
    <n v="443519.99"/>
    <x v="1"/>
  </r>
  <r>
    <x v="1"/>
    <x v="20"/>
    <x v="116"/>
    <x v="25"/>
    <n v="1236787.53"/>
    <x v="1"/>
  </r>
  <r>
    <x v="1"/>
    <x v="20"/>
    <x v="116"/>
    <x v="61"/>
    <n v="402401.49"/>
    <x v="1"/>
  </r>
  <r>
    <x v="1"/>
    <x v="20"/>
    <x v="116"/>
    <x v="63"/>
    <n v="4545.1499999999996"/>
    <x v="1"/>
  </r>
  <r>
    <x v="1"/>
    <x v="20"/>
    <x v="116"/>
    <x v="26"/>
    <n v="13186728.84"/>
    <x v="1"/>
  </r>
  <r>
    <x v="1"/>
    <x v="20"/>
    <x v="116"/>
    <x v="1"/>
    <n v="41388.449999999997"/>
    <x v="1"/>
  </r>
  <r>
    <x v="1"/>
    <x v="20"/>
    <x v="116"/>
    <x v="27"/>
    <n v="36065.279999999999"/>
    <x v="1"/>
  </r>
  <r>
    <x v="1"/>
    <x v="20"/>
    <x v="116"/>
    <x v="70"/>
    <n v="926.06"/>
    <x v="1"/>
  </r>
  <r>
    <x v="1"/>
    <x v="20"/>
    <x v="116"/>
    <x v="71"/>
    <n v="4730"/>
    <x v="1"/>
  </r>
  <r>
    <x v="1"/>
    <x v="20"/>
    <x v="116"/>
    <x v="72"/>
    <n v="3174060.31"/>
    <x v="1"/>
  </r>
  <r>
    <x v="1"/>
    <x v="20"/>
    <x v="116"/>
    <x v="73"/>
    <n v="8169.4"/>
    <x v="1"/>
  </r>
  <r>
    <x v="1"/>
    <x v="20"/>
    <x v="116"/>
    <x v="74"/>
    <n v="191689.13"/>
    <x v="1"/>
  </r>
  <r>
    <x v="1"/>
    <x v="20"/>
    <x v="116"/>
    <x v="30"/>
    <n v="14398.26"/>
    <x v="1"/>
  </r>
  <r>
    <x v="1"/>
    <x v="20"/>
    <x v="116"/>
    <x v="75"/>
    <n v="9980"/>
    <x v="1"/>
  </r>
  <r>
    <x v="1"/>
    <x v="20"/>
    <x v="116"/>
    <x v="31"/>
    <n v="112540.98"/>
    <x v="1"/>
  </r>
  <r>
    <x v="1"/>
    <x v="20"/>
    <x v="116"/>
    <x v="76"/>
    <n v="156010.09"/>
    <x v="1"/>
  </r>
  <r>
    <x v="1"/>
    <x v="20"/>
    <x v="116"/>
    <x v="32"/>
    <n v="1146433.55"/>
    <x v="1"/>
  </r>
  <r>
    <x v="1"/>
    <x v="20"/>
    <x v="116"/>
    <x v="77"/>
    <n v="45535.62"/>
    <x v="1"/>
  </r>
  <r>
    <x v="1"/>
    <x v="20"/>
    <x v="116"/>
    <x v="78"/>
    <n v="2555.44"/>
    <x v="1"/>
  </r>
  <r>
    <x v="1"/>
    <x v="20"/>
    <x v="116"/>
    <x v="79"/>
    <n v="38289.129999999997"/>
    <x v="1"/>
  </r>
  <r>
    <x v="1"/>
    <x v="20"/>
    <x v="116"/>
    <x v="33"/>
    <n v="653967.07999999996"/>
    <x v="1"/>
  </r>
  <r>
    <x v="1"/>
    <x v="20"/>
    <x v="116"/>
    <x v="34"/>
    <n v="392400.4"/>
    <x v="1"/>
  </r>
  <r>
    <x v="1"/>
    <x v="20"/>
    <x v="116"/>
    <x v="2"/>
    <n v="735700.33"/>
    <x v="1"/>
  </r>
  <r>
    <x v="1"/>
    <x v="20"/>
    <x v="116"/>
    <x v="81"/>
    <n v="4131.32"/>
    <x v="1"/>
  </r>
  <r>
    <x v="1"/>
    <x v="20"/>
    <x v="116"/>
    <x v="35"/>
    <n v="420799.11"/>
    <x v="1"/>
  </r>
  <r>
    <x v="1"/>
    <x v="20"/>
    <x v="116"/>
    <x v="36"/>
    <n v="1646810.88"/>
    <x v="1"/>
  </r>
  <r>
    <x v="1"/>
    <x v="20"/>
    <x v="116"/>
    <x v="82"/>
    <n v="290.39999999999998"/>
    <x v="1"/>
  </r>
  <r>
    <x v="1"/>
    <x v="20"/>
    <x v="116"/>
    <x v="83"/>
    <n v="3197.08"/>
    <x v="1"/>
  </r>
  <r>
    <x v="1"/>
    <x v="20"/>
    <x v="116"/>
    <x v="84"/>
    <n v="13116.24"/>
    <x v="1"/>
  </r>
  <r>
    <x v="1"/>
    <x v="20"/>
    <x v="116"/>
    <x v="89"/>
    <n v="72805.41"/>
    <x v="1"/>
  </r>
  <r>
    <x v="1"/>
    <x v="20"/>
    <x v="116"/>
    <x v="37"/>
    <n v="29250.51"/>
    <x v="1"/>
  </r>
  <r>
    <x v="1"/>
    <x v="20"/>
    <x v="116"/>
    <x v="3"/>
    <n v="4580000.97"/>
    <x v="1"/>
  </r>
  <r>
    <x v="1"/>
    <x v="20"/>
    <x v="116"/>
    <x v="4"/>
    <n v="9508816.5299999993"/>
    <x v="1"/>
  </r>
  <r>
    <x v="1"/>
    <x v="20"/>
    <x v="116"/>
    <x v="5"/>
    <n v="5646350.8399999999"/>
    <x v="1"/>
  </r>
  <r>
    <x v="1"/>
    <x v="20"/>
    <x v="116"/>
    <x v="91"/>
    <n v="374.49"/>
    <x v="1"/>
  </r>
  <r>
    <x v="1"/>
    <x v="20"/>
    <x v="116"/>
    <x v="92"/>
    <n v="1748.39"/>
    <x v="1"/>
  </r>
  <r>
    <x v="1"/>
    <x v="20"/>
    <x v="116"/>
    <x v="38"/>
    <n v="734954.41"/>
    <x v="1"/>
  </r>
  <r>
    <x v="1"/>
    <x v="20"/>
    <x v="116"/>
    <x v="39"/>
    <n v="9577.3799999999992"/>
    <x v="1"/>
  </r>
  <r>
    <x v="1"/>
    <x v="20"/>
    <x v="116"/>
    <x v="93"/>
    <n v="46823.09"/>
    <x v="1"/>
  </r>
  <r>
    <x v="1"/>
    <x v="20"/>
    <x v="116"/>
    <x v="41"/>
    <n v="1748380.66"/>
    <x v="1"/>
  </r>
  <r>
    <x v="1"/>
    <x v="20"/>
    <x v="116"/>
    <x v="94"/>
    <n v="653714.68000000005"/>
    <x v="1"/>
  </r>
  <r>
    <x v="1"/>
    <x v="20"/>
    <x v="116"/>
    <x v="95"/>
    <n v="111048.47"/>
    <x v="1"/>
  </r>
  <r>
    <x v="1"/>
    <x v="20"/>
    <x v="116"/>
    <x v="96"/>
    <n v="12119.8"/>
    <x v="1"/>
  </r>
  <r>
    <x v="1"/>
    <x v="20"/>
    <x v="116"/>
    <x v="42"/>
    <n v="30175.38"/>
    <x v="1"/>
  </r>
  <r>
    <x v="1"/>
    <x v="20"/>
    <x v="117"/>
    <x v="8"/>
    <n v="833.69"/>
    <x v="6"/>
  </r>
  <r>
    <x v="1"/>
    <x v="20"/>
    <x v="117"/>
    <x v="10"/>
    <n v="4145.6099999999997"/>
    <x v="6"/>
  </r>
  <r>
    <x v="1"/>
    <x v="20"/>
    <x v="117"/>
    <x v="47"/>
    <n v="107.84"/>
    <x v="6"/>
  </r>
  <r>
    <x v="1"/>
    <x v="20"/>
    <x v="117"/>
    <x v="11"/>
    <n v="2998.49"/>
    <x v="6"/>
  </r>
  <r>
    <x v="1"/>
    <x v="20"/>
    <x v="117"/>
    <x v="48"/>
    <n v="932883"/>
    <x v="6"/>
  </r>
  <r>
    <x v="1"/>
    <x v="20"/>
    <x v="117"/>
    <x v="51"/>
    <n v="330615.71999999997"/>
    <x v="6"/>
  </r>
  <r>
    <x v="1"/>
    <x v="20"/>
    <x v="117"/>
    <x v="12"/>
    <n v="572.5"/>
    <x v="6"/>
  </r>
  <r>
    <x v="1"/>
    <x v="20"/>
    <x v="117"/>
    <x v="14"/>
    <n v="132"/>
    <x v="6"/>
  </r>
  <r>
    <x v="1"/>
    <x v="20"/>
    <x v="117"/>
    <x v="15"/>
    <n v="32622.93"/>
    <x v="6"/>
  </r>
  <r>
    <x v="1"/>
    <x v="20"/>
    <x v="117"/>
    <x v="16"/>
    <n v="195897.55"/>
    <x v="6"/>
  </r>
  <r>
    <x v="1"/>
    <x v="20"/>
    <x v="117"/>
    <x v="17"/>
    <n v="43166.22"/>
    <x v="6"/>
  </r>
  <r>
    <x v="1"/>
    <x v="20"/>
    <x v="117"/>
    <x v="53"/>
    <n v="447.77"/>
    <x v="6"/>
  </r>
  <r>
    <x v="1"/>
    <x v="20"/>
    <x v="117"/>
    <x v="54"/>
    <n v="65.569999999999993"/>
    <x v="6"/>
  </r>
  <r>
    <x v="1"/>
    <x v="20"/>
    <x v="117"/>
    <x v="18"/>
    <n v="221.6"/>
    <x v="6"/>
  </r>
  <r>
    <x v="1"/>
    <x v="20"/>
    <x v="117"/>
    <x v="0"/>
    <n v="288.60000000000002"/>
    <x v="6"/>
  </r>
  <r>
    <x v="1"/>
    <x v="20"/>
    <x v="117"/>
    <x v="56"/>
    <n v="8417235.0299999993"/>
    <x v="6"/>
  </r>
  <r>
    <x v="1"/>
    <x v="20"/>
    <x v="117"/>
    <x v="19"/>
    <n v="81.66"/>
    <x v="6"/>
  </r>
  <r>
    <x v="1"/>
    <x v="20"/>
    <x v="117"/>
    <x v="20"/>
    <n v="6068.06"/>
    <x v="6"/>
  </r>
  <r>
    <x v="1"/>
    <x v="20"/>
    <x v="117"/>
    <x v="58"/>
    <n v="1024839.59"/>
    <x v="6"/>
  </r>
  <r>
    <x v="1"/>
    <x v="20"/>
    <x v="117"/>
    <x v="21"/>
    <n v="13803.59"/>
    <x v="6"/>
  </r>
  <r>
    <x v="1"/>
    <x v="20"/>
    <x v="117"/>
    <x v="22"/>
    <n v="20606.8"/>
    <x v="6"/>
  </r>
  <r>
    <x v="1"/>
    <x v="20"/>
    <x v="117"/>
    <x v="23"/>
    <n v="226.87"/>
    <x v="6"/>
  </r>
  <r>
    <x v="1"/>
    <x v="20"/>
    <x v="117"/>
    <x v="24"/>
    <n v="126788.29"/>
    <x v="6"/>
  </r>
  <r>
    <x v="1"/>
    <x v="20"/>
    <x v="117"/>
    <x v="25"/>
    <n v="1752635.16"/>
    <x v="6"/>
  </r>
  <r>
    <x v="1"/>
    <x v="20"/>
    <x v="117"/>
    <x v="61"/>
    <n v="69826.81"/>
    <x v="6"/>
  </r>
  <r>
    <x v="1"/>
    <x v="20"/>
    <x v="117"/>
    <x v="63"/>
    <n v="16897.62"/>
    <x v="6"/>
  </r>
  <r>
    <x v="1"/>
    <x v="20"/>
    <x v="117"/>
    <x v="26"/>
    <n v="16327.73"/>
    <x v="6"/>
  </r>
  <r>
    <x v="1"/>
    <x v="20"/>
    <x v="117"/>
    <x v="1"/>
    <n v="55009.95"/>
    <x v="6"/>
  </r>
  <r>
    <x v="1"/>
    <x v="20"/>
    <x v="117"/>
    <x v="27"/>
    <n v="67099.460000000006"/>
    <x v="6"/>
  </r>
  <r>
    <x v="1"/>
    <x v="20"/>
    <x v="117"/>
    <x v="72"/>
    <n v="602.05999999999995"/>
    <x v="6"/>
  </r>
  <r>
    <x v="1"/>
    <x v="20"/>
    <x v="117"/>
    <x v="74"/>
    <n v="4475.95"/>
    <x v="6"/>
  </r>
  <r>
    <x v="1"/>
    <x v="20"/>
    <x v="117"/>
    <x v="29"/>
    <n v="14300.4"/>
    <x v="6"/>
  </r>
  <r>
    <x v="1"/>
    <x v="20"/>
    <x v="117"/>
    <x v="31"/>
    <n v="8113.52"/>
    <x v="6"/>
  </r>
  <r>
    <x v="1"/>
    <x v="20"/>
    <x v="117"/>
    <x v="76"/>
    <n v="20606.55"/>
    <x v="6"/>
  </r>
  <r>
    <x v="1"/>
    <x v="20"/>
    <x v="117"/>
    <x v="32"/>
    <n v="1075.8"/>
    <x v="6"/>
  </r>
  <r>
    <x v="1"/>
    <x v="20"/>
    <x v="117"/>
    <x v="77"/>
    <n v="1344.7"/>
    <x v="6"/>
  </r>
  <r>
    <x v="1"/>
    <x v="20"/>
    <x v="117"/>
    <x v="78"/>
    <n v="206.9"/>
    <x v="6"/>
  </r>
  <r>
    <x v="1"/>
    <x v="20"/>
    <x v="117"/>
    <x v="80"/>
    <n v="12362.67"/>
    <x v="6"/>
  </r>
  <r>
    <x v="1"/>
    <x v="20"/>
    <x v="117"/>
    <x v="33"/>
    <n v="4988.67"/>
    <x v="6"/>
  </r>
  <r>
    <x v="1"/>
    <x v="20"/>
    <x v="117"/>
    <x v="34"/>
    <n v="2210.59"/>
    <x v="6"/>
  </r>
  <r>
    <x v="1"/>
    <x v="20"/>
    <x v="117"/>
    <x v="2"/>
    <n v="99"/>
    <x v="6"/>
  </r>
  <r>
    <x v="1"/>
    <x v="20"/>
    <x v="117"/>
    <x v="81"/>
    <n v="9524.85"/>
    <x v="6"/>
  </r>
  <r>
    <x v="1"/>
    <x v="20"/>
    <x v="117"/>
    <x v="35"/>
    <n v="11883"/>
    <x v="6"/>
  </r>
  <r>
    <x v="1"/>
    <x v="20"/>
    <x v="117"/>
    <x v="36"/>
    <n v="22208.03"/>
    <x v="6"/>
  </r>
  <r>
    <x v="1"/>
    <x v="20"/>
    <x v="117"/>
    <x v="82"/>
    <n v="260450.06"/>
    <x v="6"/>
  </r>
  <r>
    <x v="1"/>
    <x v="20"/>
    <x v="117"/>
    <x v="84"/>
    <n v="3467.59"/>
    <x v="6"/>
  </r>
  <r>
    <x v="1"/>
    <x v="20"/>
    <x v="117"/>
    <x v="85"/>
    <n v="21895750.75"/>
    <x v="6"/>
  </r>
  <r>
    <x v="1"/>
    <x v="20"/>
    <x v="117"/>
    <x v="86"/>
    <n v="5083.8"/>
    <x v="6"/>
  </r>
  <r>
    <x v="1"/>
    <x v="20"/>
    <x v="117"/>
    <x v="89"/>
    <n v="5790.11"/>
    <x v="6"/>
  </r>
  <r>
    <x v="1"/>
    <x v="20"/>
    <x v="117"/>
    <x v="37"/>
    <n v="973466.58"/>
    <x v="6"/>
  </r>
  <r>
    <x v="1"/>
    <x v="20"/>
    <x v="117"/>
    <x v="3"/>
    <n v="67228.38"/>
    <x v="6"/>
  </r>
  <r>
    <x v="1"/>
    <x v="20"/>
    <x v="117"/>
    <x v="4"/>
    <n v="574793.37"/>
    <x v="6"/>
  </r>
  <r>
    <x v="1"/>
    <x v="20"/>
    <x v="117"/>
    <x v="5"/>
    <n v="197282.84"/>
    <x v="6"/>
  </r>
  <r>
    <x v="1"/>
    <x v="20"/>
    <x v="117"/>
    <x v="92"/>
    <n v="9700"/>
    <x v="6"/>
  </r>
  <r>
    <x v="1"/>
    <x v="20"/>
    <x v="117"/>
    <x v="38"/>
    <n v="24267.01"/>
    <x v="6"/>
  </r>
  <r>
    <x v="1"/>
    <x v="20"/>
    <x v="117"/>
    <x v="39"/>
    <n v="864.83"/>
    <x v="6"/>
  </r>
  <r>
    <x v="1"/>
    <x v="20"/>
    <x v="117"/>
    <x v="93"/>
    <n v="364.01"/>
    <x v="6"/>
  </r>
  <r>
    <x v="1"/>
    <x v="20"/>
    <x v="117"/>
    <x v="41"/>
    <n v="58983.78"/>
    <x v="6"/>
  </r>
  <r>
    <x v="1"/>
    <x v="20"/>
    <x v="117"/>
    <x v="94"/>
    <n v="750.62"/>
    <x v="6"/>
  </r>
  <r>
    <x v="1"/>
    <x v="20"/>
    <x v="117"/>
    <x v="95"/>
    <n v="39431.97"/>
    <x v="6"/>
  </r>
  <r>
    <x v="1"/>
    <x v="20"/>
    <x v="117"/>
    <x v="96"/>
    <n v="116445"/>
    <x v="6"/>
  </r>
  <r>
    <x v="1"/>
    <x v="20"/>
    <x v="117"/>
    <x v="42"/>
    <n v="85815.92"/>
    <x v="6"/>
  </r>
  <r>
    <x v="1"/>
    <x v="20"/>
    <x v="118"/>
    <x v="51"/>
    <n v="5694404.5800000001"/>
    <x v="2"/>
  </r>
  <r>
    <x v="1"/>
    <x v="20"/>
    <x v="118"/>
    <x v="16"/>
    <n v="168.44"/>
    <x v="2"/>
  </r>
  <r>
    <x v="1"/>
    <x v="20"/>
    <x v="118"/>
    <x v="53"/>
    <n v="58.55"/>
    <x v="2"/>
  </r>
  <r>
    <x v="1"/>
    <x v="20"/>
    <x v="118"/>
    <x v="55"/>
    <n v="18367450.579999998"/>
    <x v="2"/>
  </r>
  <r>
    <x v="1"/>
    <x v="20"/>
    <x v="118"/>
    <x v="0"/>
    <n v="72.75"/>
    <x v="2"/>
  </r>
  <r>
    <x v="1"/>
    <x v="20"/>
    <x v="118"/>
    <x v="56"/>
    <n v="4576.57"/>
    <x v="2"/>
  </r>
  <r>
    <x v="1"/>
    <x v="20"/>
    <x v="118"/>
    <x v="22"/>
    <n v="109.15"/>
    <x v="2"/>
  </r>
  <r>
    <x v="1"/>
    <x v="20"/>
    <x v="118"/>
    <x v="25"/>
    <n v="5733.19"/>
    <x v="2"/>
  </r>
  <r>
    <x v="1"/>
    <x v="20"/>
    <x v="118"/>
    <x v="61"/>
    <n v="6784713.8799999999"/>
    <x v="2"/>
  </r>
  <r>
    <x v="1"/>
    <x v="20"/>
    <x v="118"/>
    <x v="26"/>
    <n v="159.34"/>
    <x v="2"/>
  </r>
  <r>
    <x v="1"/>
    <x v="20"/>
    <x v="118"/>
    <x v="81"/>
    <n v="707.97"/>
    <x v="2"/>
  </r>
  <r>
    <x v="1"/>
    <x v="20"/>
    <x v="118"/>
    <x v="36"/>
    <n v="2387.59"/>
    <x v="2"/>
  </r>
  <r>
    <x v="1"/>
    <x v="20"/>
    <x v="118"/>
    <x v="84"/>
    <n v="1170"/>
    <x v="2"/>
  </r>
  <r>
    <x v="1"/>
    <x v="20"/>
    <x v="118"/>
    <x v="3"/>
    <n v="45580.17"/>
    <x v="2"/>
  </r>
  <r>
    <x v="1"/>
    <x v="20"/>
    <x v="118"/>
    <x v="4"/>
    <n v="888.03"/>
    <x v="2"/>
  </r>
  <r>
    <x v="1"/>
    <x v="20"/>
    <x v="118"/>
    <x v="92"/>
    <n v="22238.03"/>
    <x v="2"/>
  </r>
  <r>
    <x v="1"/>
    <x v="20"/>
    <x v="118"/>
    <x v="38"/>
    <n v="14717.01"/>
    <x v="2"/>
  </r>
  <r>
    <x v="1"/>
    <x v="20"/>
    <x v="118"/>
    <x v="42"/>
    <n v="472.49"/>
    <x v="2"/>
  </r>
  <r>
    <x v="1"/>
    <x v="20"/>
    <x v="119"/>
    <x v="44"/>
    <n v="554"/>
    <x v="2"/>
  </r>
  <r>
    <x v="1"/>
    <x v="20"/>
    <x v="119"/>
    <x v="0"/>
    <n v="611312558.55999994"/>
    <x v="2"/>
  </r>
  <r>
    <x v="1"/>
    <x v="20"/>
    <x v="119"/>
    <x v="57"/>
    <n v="1507.5"/>
    <x v="2"/>
  </r>
  <r>
    <x v="1"/>
    <x v="20"/>
    <x v="119"/>
    <x v="25"/>
    <n v="25588.17"/>
    <x v="2"/>
  </r>
  <r>
    <x v="1"/>
    <x v="20"/>
    <x v="119"/>
    <x v="32"/>
    <n v="13719.9"/>
    <x v="2"/>
  </r>
  <r>
    <x v="1"/>
    <x v="20"/>
    <x v="119"/>
    <x v="77"/>
    <n v="595"/>
    <x v="2"/>
  </r>
  <r>
    <x v="1"/>
    <x v="20"/>
    <x v="119"/>
    <x v="33"/>
    <n v="2653.86"/>
    <x v="2"/>
  </r>
  <r>
    <x v="1"/>
    <x v="20"/>
    <x v="119"/>
    <x v="35"/>
    <n v="3044781.37"/>
    <x v="2"/>
  </r>
  <r>
    <x v="1"/>
    <x v="20"/>
    <x v="119"/>
    <x v="36"/>
    <n v="53617.55"/>
    <x v="2"/>
  </r>
  <r>
    <x v="1"/>
    <x v="20"/>
    <x v="119"/>
    <x v="3"/>
    <n v="266000"/>
    <x v="2"/>
  </r>
  <r>
    <x v="1"/>
    <x v="20"/>
    <x v="119"/>
    <x v="5"/>
    <n v="10084.34"/>
    <x v="2"/>
  </r>
  <r>
    <x v="1"/>
    <x v="20"/>
    <x v="119"/>
    <x v="38"/>
    <n v="1053.1500000000001"/>
    <x v="2"/>
  </r>
  <r>
    <x v="1"/>
    <x v="20"/>
    <x v="119"/>
    <x v="42"/>
    <n v="200.47"/>
    <x v="2"/>
  </r>
  <r>
    <x v="1"/>
    <x v="20"/>
    <x v="120"/>
    <x v="44"/>
    <n v="259613.97"/>
    <x v="0"/>
  </r>
  <r>
    <x v="1"/>
    <x v="20"/>
    <x v="120"/>
    <x v="51"/>
    <n v="111.02"/>
    <x v="0"/>
  </r>
  <r>
    <x v="1"/>
    <x v="20"/>
    <x v="120"/>
    <x v="14"/>
    <n v="3872.88"/>
    <x v="0"/>
  </r>
  <r>
    <x v="1"/>
    <x v="20"/>
    <x v="120"/>
    <x v="53"/>
    <n v="3709829.77"/>
    <x v="0"/>
  </r>
  <r>
    <x v="1"/>
    <x v="20"/>
    <x v="120"/>
    <x v="56"/>
    <n v="2015.42"/>
    <x v="0"/>
  </r>
  <r>
    <x v="1"/>
    <x v="20"/>
    <x v="120"/>
    <x v="20"/>
    <n v="412211.55"/>
    <x v="0"/>
  </r>
  <r>
    <x v="1"/>
    <x v="20"/>
    <x v="120"/>
    <x v="57"/>
    <n v="32966.400000000001"/>
    <x v="0"/>
  </r>
  <r>
    <x v="1"/>
    <x v="20"/>
    <x v="120"/>
    <x v="22"/>
    <n v="747.69"/>
    <x v="0"/>
  </r>
  <r>
    <x v="1"/>
    <x v="20"/>
    <x v="120"/>
    <x v="24"/>
    <n v="306.04000000000002"/>
    <x v="0"/>
  </r>
  <r>
    <x v="1"/>
    <x v="20"/>
    <x v="120"/>
    <x v="25"/>
    <n v="211646.56"/>
    <x v="0"/>
  </r>
  <r>
    <x v="1"/>
    <x v="20"/>
    <x v="120"/>
    <x v="26"/>
    <n v="127.3"/>
    <x v="0"/>
  </r>
  <r>
    <x v="1"/>
    <x v="20"/>
    <x v="120"/>
    <x v="1"/>
    <n v="618.29999999999995"/>
    <x v="0"/>
  </r>
  <r>
    <x v="1"/>
    <x v="20"/>
    <x v="120"/>
    <x v="27"/>
    <n v="2198.11"/>
    <x v="0"/>
  </r>
  <r>
    <x v="1"/>
    <x v="20"/>
    <x v="120"/>
    <x v="31"/>
    <n v="1305.8399999999999"/>
    <x v="0"/>
  </r>
  <r>
    <x v="1"/>
    <x v="20"/>
    <x v="120"/>
    <x v="76"/>
    <n v="3002.37"/>
    <x v="0"/>
  </r>
  <r>
    <x v="1"/>
    <x v="20"/>
    <x v="120"/>
    <x v="33"/>
    <n v="27577.49"/>
    <x v="0"/>
  </r>
  <r>
    <x v="1"/>
    <x v="20"/>
    <x v="120"/>
    <x v="34"/>
    <n v="2807.03"/>
    <x v="0"/>
  </r>
  <r>
    <x v="1"/>
    <x v="20"/>
    <x v="120"/>
    <x v="81"/>
    <n v="6207.94"/>
    <x v="0"/>
  </r>
  <r>
    <x v="1"/>
    <x v="20"/>
    <x v="120"/>
    <x v="35"/>
    <n v="35544.1"/>
    <x v="0"/>
  </r>
  <r>
    <x v="1"/>
    <x v="20"/>
    <x v="120"/>
    <x v="36"/>
    <n v="2920329.73"/>
    <x v="0"/>
  </r>
  <r>
    <x v="1"/>
    <x v="20"/>
    <x v="120"/>
    <x v="82"/>
    <n v="59.55"/>
    <x v="0"/>
  </r>
  <r>
    <x v="1"/>
    <x v="20"/>
    <x v="120"/>
    <x v="83"/>
    <n v="28450.99"/>
    <x v="0"/>
  </r>
  <r>
    <x v="1"/>
    <x v="20"/>
    <x v="120"/>
    <x v="84"/>
    <n v="62.35"/>
    <x v="0"/>
  </r>
  <r>
    <x v="1"/>
    <x v="20"/>
    <x v="120"/>
    <x v="88"/>
    <n v="9977.76"/>
    <x v="0"/>
  </r>
  <r>
    <x v="1"/>
    <x v="20"/>
    <x v="120"/>
    <x v="89"/>
    <n v="1349.28"/>
    <x v="0"/>
  </r>
  <r>
    <x v="1"/>
    <x v="20"/>
    <x v="120"/>
    <x v="37"/>
    <n v="1369.84"/>
    <x v="0"/>
  </r>
  <r>
    <x v="1"/>
    <x v="20"/>
    <x v="120"/>
    <x v="3"/>
    <n v="79998.55"/>
    <x v="0"/>
  </r>
  <r>
    <x v="1"/>
    <x v="20"/>
    <x v="120"/>
    <x v="4"/>
    <n v="249882.81"/>
    <x v="0"/>
  </r>
  <r>
    <x v="1"/>
    <x v="20"/>
    <x v="120"/>
    <x v="5"/>
    <n v="1816444.74"/>
    <x v="0"/>
  </r>
  <r>
    <x v="1"/>
    <x v="20"/>
    <x v="120"/>
    <x v="38"/>
    <n v="92127.47"/>
    <x v="0"/>
  </r>
  <r>
    <x v="1"/>
    <x v="20"/>
    <x v="120"/>
    <x v="41"/>
    <n v="7545.68"/>
    <x v="0"/>
  </r>
  <r>
    <x v="1"/>
    <x v="20"/>
    <x v="120"/>
    <x v="94"/>
    <n v="222.29"/>
    <x v="0"/>
  </r>
  <r>
    <x v="1"/>
    <x v="20"/>
    <x v="120"/>
    <x v="96"/>
    <n v="111.14"/>
    <x v="0"/>
  </r>
  <r>
    <x v="1"/>
    <x v="20"/>
    <x v="120"/>
    <x v="42"/>
    <n v="36740.019999999997"/>
    <x v="0"/>
  </r>
  <r>
    <x v="1"/>
    <x v="20"/>
    <x v="121"/>
    <x v="43"/>
    <n v="635600.1"/>
    <x v="1"/>
  </r>
  <r>
    <x v="1"/>
    <x v="20"/>
    <x v="121"/>
    <x v="6"/>
    <n v="850939.62"/>
    <x v="1"/>
  </r>
  <r>
    <x v="1"/>
    <x v="20"/>
    <x v="121"/>
    <x v="44"/>
    <n v="6128401.4800000004"/>
    <x v="1"/>
  </r>
  <r>
    <x v="1"/>
    <x v="20"/>
    <x v="121"/>
    <x v="7"/>
    <n v="7030796.1399999997"/>
    <x v="1"/>
  </r>
  <r>
    <x v="1"/>
    <x v="20"/>
    <x v="121"/>
    <x v="45"/>
    <n v="324841.12"/>
    <x v="1"/>
  </r>
  <r>
    <x v="1"/>
    <x v="20"/>
    <x v="121"/>
    <x v="46"/>
    <n v="587.52"/>
    <x v="1"/>
  </r>
  <r>
    <x v="1"/>
    <x v="20"/>
    <x v="121"/>
    <x v="8"/>
    <n v="715373.19"/>
    <x v="1"/>
  </r>
  <r>
    <x v="1"/>
    <x v="20"/>
    <x v="121"/>
    <x v="9"/>
    <n v="695347.87"/>
    <x v="1"/>
  </r>
  <r>
    <x v="1"/>
    <x v="20"/>
    <x v="121"/>
    <x v="10"/>
    <n v="183420.71"/>
    <x v="1"/>
  </r>
  <r>
    <x v="1"/>
    <x v="20"/>
    <x v="121"/>
    <x v="47"/>
    <n v="111705423.22"/>
    <x v="1"/>
  </r>
  <r>
    <x v="1"/>
    <x v="20"/>
    <x v="121"/>
    <x v="11"/>
    <n v="1387413.52"/>
    <x v="1"/>
  </r>
  <r>
    <x v="1"/>
    <x v="20"/>
    <x v="121"/>
    <x v="48"/>
    <n v="184294.68"/>
    <x v="1"/>
  </r>
  <r>
    <x v="1"/>
    <x v="20"/>
    <x v="121"/>
    <x v="49"/>
    <n v="3030"/>
    <x v="1"/>
  </r>
  <r>
    <x v="1"/>
    <x v="20"/>
    <x v="121"/>
    <x v="51"/>
    <n v="614146.37"/>
    <x v="1"/>
  </r>
  <r>
    <x v="1"/>
    <x v="20"/>
    <x v="121"/>
    <x v="52"/>
    <n v="8956058.2899999991"/>
    <x v="1"/>
  </r>
  <r>
    <x v="1"/>
    <x v="20"/>
    <x v="121"/>
    <x v="12"/>
    <n v="416068.05"/>
    <x v="1"/>
  </r>
  <r>
    <x v="1"/>
    <x v="20"/>
    <x v="121"/>
    <x v="13"/>
    <n v="1174468.77"/>
    <x v="1"/>
  </r>
  <r>
    <x v="1"/>
    <x v="20"/>
    <x v="121"/>
    <x v="14"/>
    <n v="1996225.74"/>
    <x v="1"/>
  </r>
  <r>
    <x v="1"/>
    <x v="20"/>
    <x v="121"/>
    <x v="15"/>
    <n v="39402.379999999997"/>
    <x v="1"/>
  </r>
  <r>
    <x v="1"/>
    <x v="20"/>
    <x v="121"/>
    <x v="16"/>
    <n v="1027421.75"/>
    <x v="1"/>
  </r>
  <r>
    <x v="1"/>
    <x v="20"/>
    <x v="121"/>
    <x v="17"/>
    <n v="198273.58"/>
    <x v="1"/>
  </r>
  <r>
    <x v="1"/>
    <x v="20"/>
    <x v="121"/>
    <x v="53"/>
    <n v="2956475.41"/>
    <x v="1"/>
  </r>
  <r>
    <x v="1"/>
    <x v="20"/>
    <x v="121"/>
    <x v="54"/>
    <n v="4944656.5999999996"/>
    <x v="1"/>
  </r>
  <r>
    <x v="1"/>
    <x v="20"/>
    <x v="121"/>
    <x v="18"/>
    <n v="32885.910000000003"/>
    <x v="1"/>
  </r>
  <r>
    <x v="1"/>
    <x v="20"/>
    <x v="121"/>
    <x v="55"/>
    <n v="27213.98"/>
    <x v="1"/>
  </r>
  <r>
    <x v="1"/>
    <x v="20"/>
    <x v="121"/>
    <x v="0"/>
    <n v="24170731.510000002"/>
    <x v="1"/>
  </r>
  <r>
    <x v="1"/>
    <x v="20"/>
    <x v="121"/>
    <x v="56"/>
    <n v="2039130.01"/>
    <x v="1"/>
  </r>
  <r>
    <x v="1"/>
    <x v="20"/>
    <x v="121"/>
    <x v="19"/>
    <n v="1090129.3500000001"/>
    <x v="1"/>
  </r>
  <r>
    <x v="1"/>
    <x v="20"/>
    <x v="121"/>
    <x v="20"/>
    <n v="6002231.2400000002"/>
    <x v="1"/>
  </r>
  <r>
    <x v="1"/>
    <x v="20"/>
    <x v="121"/>
    <x v="57"/>
    <n v="18773198.109999999"/>
    <x v="1"/>
  </r>
  <r>
    <x v="1"/>
    <x v="20"/>
    <x v="121"/>
    <x v="58"/>
    <n v="285267.11"/>
    <x v="1"/>
  </r>
  <r>
    <x v="1"/>
    <x v="20"/>
    <x v="121"/>
    <x v="21"/>
    <n v="2973678.06"/>
    <x v="1"/>
  </r>
  <r>
    <x v="1"/>
    <x v="20"/>
    <x v="121"/>
    <x v="22"/>
    <n v="1089604.92"/>
    <x v="1"/>
  </r>
  <r>
    <x v="1"/>
    <x v="20"/>
    <x v="121"/>
    <x v="23"/>
    <n v="3261010.15"/>
    <x v="1"/>
  </r>
  <r>
    <x v="1"/>
    <x v="20"/>
    <x v="121"/>
    <x v="60"/>
    <n v="744.47"/>
    <x v="1"/>
  </r>
  <r>
    <x v="1"/>
    <x v="20"/>
    <x v="121"/>
    <x v="24"/>
    <n v="6394021.4400000004"/>
    <x v="1"/>
  </r>
  <r>
    <x v="1"/>
    <x v="20"/>
    <x v="121"/>
    <x v="25"/>
    <n v="23549901.32"/>
    <x v="1"/>
  </r>
  <r>
    <x v="1"/>
    <x v="20"/>
    <x v="121"/>
    <x v="61"/>
    <n v="197516.63"/>
    <x v="1"/>
  </r>
  <r>
    <x v="1"/>
    <x v="20"/>
    <x v="121"/>
    <x v="63"/>
    <n v="95520.66"/>
    <x v="1"/>
  </r>
  <r>
    <x v="1"/>
    <x v="20"/>
    <x v="121"/>
    <x v="64"/>
    <n v="526.45000000000005"/>
    <x v="1"/>
  </r>
  <r>
    <x v="1"/>
    <x v="20"/>
    <x v="121"/>
    <x v="26"/>
    <n v="5230289.21"/>
    <x v="1"/>
  </r>
  <r>
    <x v="1"/>
    <x v="20"/>
    <x v="121"/>
    <x v="66"/>
    <n v="1723032.73"/>
    <x v="1"/>
  </r>
  <r>
    <x v="1"/>
    <x v="20"/>
    <x v="121"/>
    <x v="1"/>
    <n v="709041.15"/>
    <x v="1"/>
  </r>
  <r>
    <x v="1"/>
    <x v="20"/>
    <x v="121"/>
    <x v="27"/>
    <n v="742363.88"/>
    <x v="1"/>
  </r>
  <r>
    <x v="1"/>
    <x v="20"/>
    <x v="121"/>
    <x v="69"/>
    <n v="51574.49"/>
    <x v="1"/>
  </r>
  <r>
    <x v="1"/>
    <x v="20"/>
    <x v="121"/>
    <x v="70"/>
    <n v="444679.77"/>
    <x v="1"/>
  </r>
  <r>
    <x v="1"/>
    <x v="20"/>
    <x v="121"/>
    <x v="71"/>
    <n v="1043054.39"/>
    <x v="1"/>
  </r>
  <r>
    <x v="1"/>
    <x v="20"/>
    <x v="121"/>
    <x v="72"/>
    <n v="6448285.6399999997"/>
    <x v="1"/>
  </r>
  <r>
    <x v="1"/>
    <x v="20"/>
    <x v="121"/>
    <x v="28"/>
    <n v="123645.11"/>
    <x v="1"/>
  </r>
  <r>
    <x v="1"/>
    <x v="20"/>
    <x v="121"/>
    <x v="73"/>
    <n v="1797225.52"/>
    <x v="1"/>
  </r>
  <r>
    <x v="1"/>
    <x v="20"/>
    <x v="121"/>
    <x v="74"/>
    <n v="1381"/>
    <x v="1"/>
  </r>
  <r>
    <x v="1"/>
    <x v="20"/>
    <x v="121"/>
    <x v="29"/>
    <n v="48106.93"/>
    <x v="1"/>
  </r>
  <r>
    <x v="1"/>
    <x v="20"/>
    <x v="121"/>
    <x v="30"/>
    <n v="190051.22"/>
    <x v="1"/>
  </r>
  <r>
    <x v="1"/>
    <x v="20"/>
    <x v="121"/>
    <x v="75"/>
    <n v="146380.66"/>
    <x v="1"/>
  </r>
  <r>
    <x v="1"/>
    <x v="20"/>
    <x v="121"/>
    <x v="31"/>
    <n v="2411820.4700000002"/>
    <x v="1"/>
  </r>
  <r>
    <x v="1"/>
    <x v="20"/>
    <x v="121"/>
    <x v="76"/>
    <n v="1007426.93"/>
    <x v="1"/>
  </r>
  <r>
    <x v="1"/>
    <x v="20"/>
    <x v="121"/>
    <x v="32"/>
    <n v="1523576.61"/>
    <x v="1"/>
  </r>
  <r>
    <x v="1"/>
    <x v="20"/>
    <x v="121"/>
    <x v="77"/>
    <n v="86593.85"/>
    <x v="1"/>
  </r>
  <r>
    <x v="1"/>
    <x v="20"/>
    <x v="121"/>
    <x v="78"/>
    <n v="1230.47"/>
    <x v="1"/>
  </r>
  <r>
    <x v="1"/>
    <x v="20"/>
    <x v="121"/>
    <x v="79"/>
    <n v="53911.73"/>
    <x v="1"/>
  </r>
  <r>
    <x v="1"/>
    <x v="20"/>
    <x v="121"/>
    <x v="80"/>
    <n v="1963.04"/>
    <x v="1"/>
  </r>
  <r>
    <x v="1"/>
    <x v="20"/>
    <x v="121"/>
    <x v="33"/>
    <n v="1077211.02"/>
    <x v="1"/>
  </r>
  <r>
    <x v="1"/>
    <x v="20"/>
    <x v="121"/>
    <x v="34"/>
    <n v="12099.76"/>
    <x v="1"/>
  </r>
  <r>
    <x v="1"/>
    <x v="20"/>
    <x v="121"/>
    <x v="2"/>
    <n v="5243378.08"/>
    <x v="1"/>
  </r>
  <r>
    <x v="1"/>
    <x v="20"/>
    <x v="121"/>
    <x v="81"/>
    <n v="45834.16"/>
    <x v="1"/>
  </r>
  <r>
    <x v="1"/>
    <x v="20"/>
    <x v="121"/>
    <x v="35"/>
    <n v="108553.45"/>
    <x v="1"/>
  </r>
  <r>
    <x v="1"/>
    <x v="20"/>
    <x v="121"/>
    <x v="36"/>
    <n v="2189504.9500000002"/>
    <x v="1"/>
  </r>
  <r>
    <x v="1"/>
    <x v="20"/>
    <x v="121"/>
    <x v="82"/>
    <n v="405927.12"/>
    <x v="1"/>
  </r>
  <r>
    <x v="1"/>
    <x v="20"/>
    <x v="121"/>
    <x v="84"/>
    <n v="340512.88"/>
    <x v="1"/>
  </r>
  <r>
    <x v="1"/>
    <x v="20"/>
    <x v="121"/>
    <x v="86"/>
    <n v="4747.59"/>
    <x v="1"/>
  </r>
  <r>
    <x v="1"/>
    <x v="20"/>
    <x v="121"/>
    <x v="87"/>
    <n v="27510.76"/>
    <x v="1"/>
  </r>
  <r>
    <x v="1"/>
    <x v="20"/>
    <x v="121"/>
    <x v="89"/>
    <n v="653796.56999999995"/>
    <x v="1"/>
  </r>
  <r>
    <x v="1"/>
    <x v="20"/>
    <x v="121"/>
    <x v="37"/>
    <n v="1957461.9"/>
    <x v="1"/>
  </r>
  <r>
    <x v="1"/>
    <x v="20"/>
    <x v="121"/>
    <x v="3"/>
    <n v="9747876.6199999992"/>
    <x v="1"/>
  </r>
  <r>
    <x v="1"/>
    <x v="20"/>
    <x v="121"/>
    <x v="4"/>
    <n v="13201610.720000001"/>
    <x v="1"/>
  </r>
  <r>
    <x v="1"/>
    <x v="20"/>
    <x v="121"/>
    <x v="90"/>
    <n v="16519.34"/>
    <x v="1"/>
  </r>
  <r>
    <x v="1"/>
    <x v="20"/>
    <x v="121"/>
    <x v="5"/>
    <n v="14929133.84"/>
    <x v="1"/>
  </r>
  <r>
    <x v="1"/>
    <x v="20"/>
    <x v="121"/>
    <x v="91"/>
    <n v="210001.09"/>
    <x v="1"/>
  </r>
  <r>
    <x v="1"/>
    <x v="20"/>
    <x v="121"/>
    <x v="92"/>
    <n v="2009.25"/>
    <x v="1"/>
  </r>
  <r>
    <x v="1"/>
    <x v="20"/>
    <x v="121"/>
    <x v="38"/>
    <n v="20146970.870000001"/>
    <x v="1"/>
  </r>
  <r>
    <x v="1"/>
    <x v="20"/>
    <x v="121"/>
    <x v="39"/>
    <n v="236895.14"/>
    <x v="1"/>
  </r>
  <r>
    <x v="1"/>
    <x v="20"/>
    <x v="121"/>
    <x v="93"/>
    <n v="8777.67"/>
    <x v="1"/>
  </r>
  <r>
    <x v="1"/>
    <x v="20"/>
    <x v="121"/>
    <x v="41"/>
    <n v="57923204.329999998"/>
    <x v="1"/>
  </r>
  <r>
    <x v="1"/>
    <x v="20"/>
    <x v="121"/>
    <x v="94"/>
    <n v="269141.08"/>
    <x v="1"/>
  </r>
  <r>
    <x v="1"/>
    <x v="20"/>
    <x v="121"/>
    <x v="95"/>
    <n v="201530.36"/>
    <x v="1"/>
  </r>
  <r>
    <x v="1"/>
    <x v="20"/>
    <x v="121"/>
    <x v="96"/>
    <n v="8557.1200000000008"/>
    <x v="1"/>
  </r>
  <r>
    <x v="1"/>
    <x v="20"/>
    <x v="121"/>
    <x v="42"/>
    <n v="147445.39000000001"/>
    <x v="1"/>
  </r>
  <r>
    <x v="1"/>
    <x v="20"/>
    <x v="122"/>
    <x v="43"/>
    <n v="1258044.78"/>
    <x v="1"/>
  </r>
  <r>
    <x v="1"/>
    <x v="20"/>
    <x v="122"/>
    <x v="44"/>
    <n v="110635.74"/>
    <x v="1"/>
  </r>
  <r>
    <x v="1"/>
    <x v="20"/>
    <x v="122"/>
    <x v="7"/>
    <n v="1385246.85"/>
    <x v="1"/>
  </r>
  <r>
    <x v="1"/>
    <x v="20"/>
    <x v="122"/>
    <x v="46"/>
    <n v="21630"/>
    <x v="1"/>
  </r>
  <r>
    <x v="1"/>
    <x v="20"/>
    <x v="122"/>
    <x v="8"/>
    <n v="2185344.44"/>
    <x v="1"/>
  </r>
  <r>
    <x v="1"/>
    <x v="20"/>
    <x v="122"/>
    <x v="9"/>
    <n v="624940.86"/>
    <x v="1"/>
  </r>
  <r>
    <x v="1"/>
    <x v="20"/>
    <x v="122"/>
    <x v="10"/>
    <n v="10219.700000000001"/>
    <x v="1"/>
  </r>
  <r>
    <x v="1"/>
    <x v="20"/>
    <x v="122"/>
    <x v="47"/>
    <n v="6122882.8799999999"/>
    <x v="1"/>
  </r>
  <r>
    <x v="1"/>
    <x v="20"/>
    <x v="122"/>
    <x v="11"/>
    <n v="6154.68"/>
    <x v="1"/>
  </r>
  <r>
    <x v="1"/>
    <x v="20"/>
    <x v="122"/>
    <x v="48"/>
    <n v="5455097.7000000002"/>
    <x v="1"/>
  </r>
  <r>
    <x v="1"/>
    <x v="20"/>
    <x v="122"/>
    <x v="51"/>
    <n v="4140.5"/>
    <x v="1"/>
  </r>
  <r>
    <x v="1"/>
    <x v="20"/>
    <x v="122"/>
    <x v="12"/>
    <n v="708257.28000000003"/>
    <x v="1"/>
  </r>
  <r>
    <x v="1"/>
    <x v="20"/>
    <x v="122"/>
    <x v="13"/>
    <n v="1782771.44"/>
    <x v="1"/>
  </r>
  <r>
    <x v="1"/>
    <x v="20"/>
    <x v="122"/>
    <x v="14"/>
    <n v="156117.21"/>
    <x v="1"/>
  </r>
  <r>
    <x v="1"/>
    <x v="20"/>
    <x v="122"/>
    <x v="15"/>
    <n v="5163318.28"/>
    <x v="1"/>
  </r>
  <r>
    <x v="1"/>
    <x v="20"/>
    <x v="122"/>
    <x v="16"/>
    <n v="354905.93"/>
    <x v="1"/>
  </r>
  <r>
    <x v="1"/>
    <x v="20"/>
    <x v="122"/>
    <x v="17"/>
    <n v="192131.08"/>
    <x v="1"/>
  </r>
  <r>
    <x v="1"/>
    <x v="20"/>
    <x v="122"/>
    <x v="53"/>
    <n v="1534558.6"/>
    <x v="1"/>
  </r>
  <r>
    <x v="1"/>
    <x v="20"/>
    <x v="122"/>
    <x v="54"/>
    <n v="15439035.02"/>
    <x v="1"/>
  </r>
  <r>
    <x v="1"/>
    <x v="20"/>
    <x v="122"/>
    <x v="18"/>
    <n v="102024.47"/>
    <x v="1"/>
  </r>
  <r>
    <x v="1"/>
    <x v="20"/>
    <x v="122"/>
    <x v="55"/>
    <n v="26117.95"/>
    <x v="1"/>
  </r>
  <r>
    <x v="1"/>
    <x v="20"/>
    <x v="122"/>
    <x v="0"/>
    <n v="68572.12"/>
    <x v="1"/>
  </r>
  <r>
    <x v="1"/>
    <x v="20"/>
    <x v="122"/>
    <x v="56"/>
    <n v="881044.61"/>
    <x v="1"/>
  </r>
  <r>
    <x v="1"/>
    <x v="20"/>
    <x v="122"/>
    <x v="19"/>
    <n v="2883050.99"/>
    <x v="1"/>
  </r>
  <r>
    <x v="1"/>
    <x v="20"/>
    <x v="122"/>
    <x v="20"/>
    <n v="1181739.02"/>
    <x v="1"/>
  </r>
  <r>
    <x v="1"/>
    <x v="20"/>
    <x v="122"/>
    <x v="58"/>
    <n v="9666375.6400000006"/>
    <x v="1"/>
  </r>
  <r>
    <x v="1"/>
    <x v="20"/>
    <x v="122"/>
    <x v="21"/>
    <n v="3624555.95"/>
    <x v="1"/>
  </r>
  <r>
    <x v="1"/>
    <x v="20"/>
    <x v="122"/>
    <x v="22"/>
    <n v="2836377.86"/>
    <x v="1"/>
  </r>
  <r>
    <x v="1"/>
    <x v="20"/>
    <x v="122"/>
    <x v="23"/>
    <n v="155191.74"/>
    <x v="1"/>
  </r>
  <r>
    <x v="1"/>
    <x v="20"/>
    <x v="122"/>
    <x v="24"/>
    <n v="6522888.5800000001"/>
    <x v="1"/>
  </r>
  <r>
    <x v="1"/>
    <x v="20"/>
    <x v="122"/>
    <x v="25"/>
    <n v="39204790.159999996"/>
    <x v="1"/>
  </r>
  <r>
    <x v="1"/>
    <x v="20"/>
    <x v="122"/>
    <x v="61"/>
    <n v="17456630.469999999"/>
    <x v="1"/>
  </r>
  <r>
    <x v="1"/>
    <x v="20"/>
    <x v="122"/>
    <x v="63"/>
    <n v="175683.33"/>
    <x v="1"/>
  </r>
  <r>
    <x v="1"/>
    <x v="20"/>
    <x v="122"/>
    <x v="64"/>
    <n v="10091"/>
    <x v="1"/>
  </r>
  <r>
    <x v="1"/>
    <x v="20"/>
    <x v="122"/>
    <x v="26"/>
    <n v="4773866.13"/>
    <x v="1"/>
  </r>
  <r>
    <x v="1"/>
    <x v="20"/>
    <x v="122"/>
    <x v="66"/>
    <n v="68"/>
    <x v="1"/>
  </r>
  <r>
    <x v="1"/>
    <x v="20"/>
    <x v="122"/>
    <x v="67"/>
    <n v="7982.6"/>
    <x v="1"/>
  </r>
  <r>
    <x v="1"/>
    <x v="20"/>
    <x v="122"/>
    <x v="1"/>
    <n v="15479184.460000001"/>
    <x v="1"/>
  </r>
  <r>
    <x v="1"/>
    <x v="20"/>
    <x v="122"/>
    <x v="27"/>
    <n v="27976.68"/>
    <x v="1"/>
  </r>
  <r>
    <x v="1"/>
    <x v="20"/>
    <x v="122"/>
    <x v="72"/>
    <n v="306649.46000000002"/>
    <x v="1"/>
  </r>
  <r>
    <x v="1"/>
    <x v="20"/>
    <x v="122"/>
    <x v="28"/>
    <n v="1874003"/>
    <x v="1"/>
  </r>
  <r>
    <x v="1"/>
    <x v="20"/>
    <x v="122"/>
    <x v="73"/>
    <n v="2497769.83"/>
    <x v="1"/>
  </r>
  <r>
    <x v="1"/>
    <x v="20"/>
    <x v="122"/>
    <x v="29"/>
    <n v="2857.37"/>
    <x v="1"/>
  </r>
  <r>
    <x v="1"/>
    <x v="20"/>
    <x v="122"/>
    <x v="30"/>
    <n v="1972970.07"/>
    <x v="1"/>
  </r>
  <r>
    <x v="1"/>
    <x v="20"/>
    <x v="122"/>
    <x v="75"/>
    <n v="5369.01"/>
    <x v="1"/>
  </r>
  <r>
    <x v="1"/>
    <x v="20"/>
    <x v="122"/>
    <x v="31"/>
    <n v="305412.7"/>
    <x v="1"/>
  </r>
  <r>
    <x v="1"/>
    <x v="20"/>
    <x v="122"/>
    <x v="76"/>
    <n v="1973544.58"/>
    <x v="1"/>
  </r>
  <r>
    <x v="1"/>
    <x v="20"/>
    <x v="122"/>
    <x v="32"/>
    <n v="3100888.69"/>
    <x v="1"/>
  </r>
  <r>
    <x v="1"/>
    <x v="20"/>
    <x v="122"/>
    <x v="77"/>
    <n v="43458.34"/>
    <x v="1"/>
  </r>
  <r>
    <x v="1"/>
    <x v="20"/>
    <x v="122"/>
    <x v="78"/>
    <n v="24499.86"/>
    <x v="1"/>
  </r>
  <r>
    <x v="1"/>
    <x v="20"/>
    <x v="122"/>
    <x v="33"/>
    <n v="177010.6"/>
    <x v="1"/>
  </r>
  <r>
    <x v="1"/>
    <x v="20"/>
    <x v="122"/>
    <x v="34"/>
    <n v="909440.32"/>
    <x v="1"/>
  </r>
  <r>
    <x v="1"/>
    <x v="20"/>
    <x v="122"/>
    <x v="2"/>
    <n v="7893714.21"/>
    <x v="1"/>
  </r>
  <r>
    <x v="1"/>
    <x v="20"/>
    <x v="122"/>
    <x v="81"/>
    <n v="8745.1"/>
    <x v="1"/>
  </r>
  <r>
    <x v="1"/>
    <x v="20"/>
    <x v="122"/>
    <x v="35"/>
    <n v="63500763.780000001"/>
    <x v="1"/>
  </r>
  <r>
    <x v="1"/>
    <x v="20"/>
    <x v="122"/>
    <x v="36"/>
    <n v="23149524.48"/>
    <x v="1"/>
  </r>
  <r>
    <x v="1"/>
    <x v="20"/>
    <x v="122"/>
    <x v="82"/>
    <n v="2302340.19"/>
    <x v="1"/>
  </r>
  <r>
    <x v="1"/>
    <x v="20"/>
    <x v="122"/>
    <x v="83"/>
    <n v="234620.79"/>
    <x v="1"/>
  </r>
  <r>
    <x v="1"/>
    <x v="20"/>
    <x v="122"/>
    <x v="84"/>
    <n v="7139944.0999999996"/>
    <x v="1"/>
  </r>
  <r>
    <x v="1"/>
    <x v="20"/>
    <x v="122"/>
    <x v="86"/>
    <n v="4762119.04"/>
    <x v="1"/>
  </r>
  <r>
    <x v="1"/>
    <x v="20"/>
    <x v="122"/>
    <x v="88"/>
    <n v="425195.53"/>
    <x v="1"/>
  </r>
  <r>
    <x v="1"/>
    <x v="20"/>
    <x v="122"/>
    <x v="89"/>
    <n v="1175231.45"/>
    <x v="1"/>
  </r>
  <r>
    <x v="1"/>
    <x v="20"/>
    <x v="122"/>
    <x v="37"/>
    <n v="1835880.14"/>
    <x v="1"/>
  </r>
  <r>
    <x v="1"/>
    <x v="20"/>
    <x v="122"/>
    <x v="3"/>
    <n v="26927053.93"/>
    <x v="1"/>
  </r>
  <r>
    <x v="1"/>
    <x v="20"/>
    <x v="122"/>
    <x v="4"/>
    <n v="10735826.98"/>
    <x v="1"/>
  </r>
  <r>
    <x v="1"/>
    <x v="20"/>
    <x v="122"/>
    <x v="90"/>
    <n v="2026451.86"/>
    <x v="1"/>
  </r>
  <r>
    <x v="1"/>
    <x v="20"/>
    <x v="122"/>
    <x v="5"/>
    <n v="30919536.27"/>
    <x v="1"/>
  </r>
  <r>
    <x v="1"/>
    <x v="20"/>
    <x v="122"/>
    <x v="91"/>
    <n v="873082.56"/>
    <x v="1"/>
  </r>
  <r>
    <x v="1"/>
    <x v="20"/>
    <x v="122"/>
    <x v="92"/>
    <n v="140.93"/>
    <x v="1"/>
  </r>
  <r>
    <x v="1"/>
    <x v="20"/>
    <x v="122"/>
    <x v="38"/>
    <n v="11542705.810000001"/>
    <x v="1"/>
  </r>
  <r>
    <x v="1"/>
    <x v="20"/>
    <x v="122"/>
    <x v="39"/>
    <n v="10569.27"/>
    <x v="1"/>
  </r>
  <r>
    <x v="1"/>
    <x v="20"/>
    <x v="122"/>
    <x v="93"/>
    <n v="852.09"/>
    <x v="1"/>
  </r>
  <r>
    <x v="1"/>
    <x v="20"/>
    <x v="122"/>
    <x v="41"/>
    <n v="308860.7"/>
    <x v="1"/>
  </r>
  <r>
    <x v="1"/>
    <x v="20"/>
    <x v="122"/>
    <x v="94"/>
    <n v="278154.83"/>
    <x v="1"/>
  </r>
  <r>
    <x v="1"/>
    <x v="20"/>
    <x v="122"/>
    <x v="95"/>
    <n v="102018.04"/>
    <x v="1"/>
  </r>
  <r>
    <x v="1"/>
    <x v="20"/>
    <x v="122"/>
    <x v="42"/>
    <n v="105963.31"/>
    <x v="1"/>
  </r>
  <r>
    <x v="1"/>
    <x v="20"/>
    <x v="123"/>
    <x v="19"/>
    <n v="54578.48"/>
    <x v="0"/>
  </r>
  <r>
    <x v="1"/>
    <x v="20"/>
    <x v="123"/>
    <x v="58"/>
    <n v="3791.81"/>
    <x v="0"/>
  </r>
  <r>
    <x v="1"/>
    <x v="20"/>
    <x v="123"/>
    <x v="25"/>
    <n v="1995.31"/>
    <x v="0"/>
  </r>
  <r>
    <x v="1"/>
    <x v="20"/>
    <x v="123"/>
    <x v="61"/>
    <n v="51.5"/>
    <x v="0"/>
  </r>
  <r>
    <x v="1"/>
    <x v="20"/>
    <x v="123"/>
    <x v="62"/>
    <n v="225.27"/>
    <x v="0"/>
  </r>
  <r>
    <x v="1"/>
    <x v="20"/>
    <x v="123"/>
    <x v="63"/>
    <n v="30536.37"/>
    <x v="0"/>
  </r>
  <r>
    <x v="1"/>
    <x v="20"/>
    <x v="123"/>
    <x v="1"/>
    <n v="471.72"/>
    <x v="0"/>
  </r>
  <r>
    <x v="1"/>
    <x v="20"/>
    <x v="123"/>
    <x v="27"/>
    <n v="805.86"/>
    <x v="0"/>
  </r>
  <r>
    <x v="1"/>
    <x v="20"/>
    <x v="123"/>
    <x v="72"/>
    <n v="650.70000000000005"/>
    <x v="0"/>
  </r>
  <r>
    <x v="1"/>
    <x v="20"/>
    <x v="123"/>
    <x v="31"/>
    <n v="197565.98"/>
    <x v="0"/>
  </r>
  <r>
    <x v="1"/>
    <x v="20"/>
    <x v="123"/>
    <x v="76"/>
    <n v="76829.11"/>
    <x v="0"/>
  </r>
  <r>
    <x v="1"/>
    <x v="20"/>
    <x v="123"/>
    <x v="32"/>
    <n v="8166.39"/>
    <x v="0"/>
  </r>
  <r>
    <x v="1"/>
    <x v="20"/>
    <x v="123"/>
    <x v="77"/>
    <n v="17720.580000000002"/>
    <x v="0"/>
  </r>
  <r>
    <x v="1"/>
    <x v="20"/>
    <x v="123"/>
    <x v="78"/>
    <n v="1778.16"/>
    <x v="0"/>
  </r>
  <r>
    <x v="1"/>
    <x v="20"/>
    <x v="123"/>
    <x v="33"/>
    <n v="212.02"/>
    <x v="0"/>
  </r>
  <r>
    <x v="1"/>
    <x v="20"/>
    <x v="123"/>
    <x v="36"/>
    <n v="225.28"/>
    <x v="0"/>
  </r>
  <r>
    <x v="1"/>
    <x v="20"/>
    <x v="123"/>
    <x v="89"/>
    <n v="4205.3999999999996"/>
    <x v="0"/>
  </r>
  <r>
    <x v="1"/>
    <x v="20"/>
    <x v="123"/>
    <x v="37"/>
    <n v="9534.0400000000009"/>
    <x v="0"/>
  </r>
  <r>
    <x v="1"/>
    <x v="20"/>
    <x v="123"/>
    <x v="3"/>
    <n v="194528.16"/>
    <x v="0"/>
  </r>
  <r>
    <x v="1"/>
    <x v="20"/>
    <x v="123"/>
    <x v="4"/>
    <n v="1018904.4"/>
    <x v="0"/>
  </r>
  <r>
    <x v="1"/>
    <x v="20"/>
    <x v="123"/>
    <x v="5"/>
    <n v="5863.25"/>
    <x v="0"/>
  </r>
  <r>
    <x v="1"/>
    <x v="20"/>
    <x v="123"/>
    <x v="38"/>
    <n v="170104.81"/>
    <x v="0"/>
  </r>
  <r>
    <x v="1"/>
    <x v="20"/>
    <x v="123"/>
    <x v="39"/>
    <n v="199"/>
    <x v="0"/>
  </r>
  <r>
    <x v="1"/>
    <x v="20"/>
    <x v="123"/>
    <x v="93"/>
    <n v="47058.68"/>
    <x v="0"/>
  </r>
  <r>
    <x v="1"/>
    <x v="20"/>
    <x v="123"/>
    <x v="41"/>
    <n v="3029.15"/>
    <x v="0"/>
  </r>
  <r>
    <x v="1"/>
    <x v="20"/>
    <x v="123"/>
    <x v="94"/>
    <n v="49144.13"/>
    <x v="0"/>
  </r>
  <r>
    <x v="1"/>
    <x v="20"/>
    <x v="123"/>
    <x v="42"/>
    <n v="14379.62"/>
    <x v="0"/>
  </r>
  <r>
    <x v="1"/>
    <x v="20"/>
    <x v="124"/>
    <x v="10"/>
    <n v="25295"/>
    <x v="0"/>
  </r>
  <r>
    <x v="1"/>
    <x v="20"/>
    <x v="124"/>
    <x v="48"/>
    <n v="195686.59"/>
    <x v="0"/>
  </r>
  <r>
    <x v="1"/>
    <x v="20"/>
    <x v="124"/>
    <x v="12"/>
    <n v="4628.7700000000004"/>
    <x v="0"/>
  </r>
  <r>
    <x v="1"/>
    <x v="20"/>
    <x v="124"/>
    <x v="13"/>
    <n v="42725.67"/>
    <x v="0"/>
  </r>
  <r>
    <x v="1"/>
    <x v="20"/>
    <x v="124"/>
    <x v="14"/>
    <n v="438206.92"/>
    <x v="0"/>
  </r>
  <r>
    <x v="1"/>
    <x v="20"/>
    <x v="124"/>
    <x v="16"/>
    <n v="4537.51"/>
    <x v="0"/>
  </r>
  <r>
    <x v="1"/>
    <x v="20"/>
    <x v="124"/>
    <x v="17"/>
    <n v="34910.9"/>
    <x v="0"/>
  </r>
  <r>
    <x v="1"/>
    <x v="20"/>
    <x v="124"/>
    <x v="18"/>
    <n v="58350.1"/>
    <x v="0"/>
  </r>
  <r>
    <x v="1"/>
    <x v="20"/>
    <x v="124"/>
    <x v="55"/>
    <n v="364.6"/>
    <x v="0"/>
  </r>
  <r>
    <x v="1"/>
    <x v="20"/>
    <x v="124"/>
    <x v="0"/>
    <n v="64574.080000000002"/>
    <x v="0"/>
  </r>
  <r>
    <x v="1"/>
    <x v="20"/>
    <x v="124"/>
    <x v="56"/>
    <n v="1488"/>
    <x v="0"/>
  </r>
  <r>
    <x v="1"/>
    <x v="20"/>
    <x v="124"/>
    <x v="20"/>
    <n v="1639.47"/>
    <x v="0"/>
  </r>
  <r>
    <x v="1"/>
    <x v="20"/>
    <x v="124"/>
    <x v="23"/>
    <n v="2113.61"/>
    <x v="0"/>
  </r>
  <r>
    <x v="1"/>
    <x v="20"/>
    <x v="124"/>
    <x v="24"/>
    <n v="4050.96"/>
    <x v="0"/>
  </r>
  <r>
    <x v="1"/>
    <x v="20"/>
    <x v="124"/>
    <x v="25"/>
    <n v="191798.54"/>
    <x v="0"/>
  </r>
  <r>
    <x v="1"/>
    <x v="20"/>
    <x v="124"/>
    <x v="61"/>
    <n v="497054.62"/>
    <x v="0"/>
  </r>
  <r>
    <x v="1"/>
    <x v="20"/>
    <x v="124"/>
    <x v="63"/>
    <n v="17251.55"/>
    <x v="0"/>
  </r>
  <r>
    <x v="1"/>
    <x v="20"/>
    <x v="124"/>
    <x v="26"/>
    <n v="84656.89"/>
    <x v="0"/>
  </r>
  <r>
    <x v="1"/>
    <x v="20"/>
    <x v="124"/>
    <x v="1"/>
    <n v="36618.42"/>
    <x v="0"/>
  </r>
  <r>
    <x v="1"/>
    <x v="20"/>
    <x v="124"/>
    <x v="27"/>
    <n v="1253.51"/>
    <x v="0"/>
  </r>
  <r>
    <x v="1"/>
    <x v="20"/>
    <x v="124"/>
    <x v="70"/>
    <n v="8238.9500000000007"/>
    <x v="0"/>
  </r>
  <r>
    <x v="1"/>
    <x v="20"/>
    <x v="124"/>
    <x v="72"/>
    <n v="9620.7999999999993"/>
    <x v="0"/>
  </r>
  <r>
    <x v="1"/>
    <x v="20"/>
    <x v="124"/>
    <x v="28"/>
    <n v="37137.68"/>
    <x v="0"/>
  </r>
  <r>
    <x v="1"/>
    <x v="20"/>
    <x v="124"/>
    <x v="73"/>
    <n v="466.49"/>
    <x v="0"/>
  </r>
  <r>
    <x v="1"/>
    <x v="20"/>
    <x v="124"/>
    <x v="29"/>
    <n v="24245.43"/>
    <x v="0"/>
  </r>
  <r>
    <x v="1"/>
    <x v="20"/>
    <x v="124"/>
    <x v="30"/>
    <n v="104"/>
    <x v="0"/>
  </r>
  <r>
    <x v="1"/>
    <x v="20"/>
    <x v="124"/>
    <x v="31"/>
    <n v="1118928.57"/>
    <x v="0"/>
  </r>
  <r>
    <x v="1"/>
    <x v="20"/>
    <x v="124"/>
    <x v="76"/>
    <n v="1289161.24"/>
    <x v="0"/>
  </r>
  <r>
    <x v="1"/>
    <x v="20"/>
    <x v="124"/>
    <x v="32"/>
    <n v="348764.86"/>
    <x v="0"/>
  </r>
  <r>
    <x v="1"/>
    <x v="20"/>
    <x v="124"/>
    <x v="77"/>
    <n v="29812.68"/>
    <x v="0"/>
  </r>
  <r>
    <x v="1"/>
    <x v="20"/>
    <x v="124"/>
    <x v="78"/>
    <n v="5838.54"/>
    <x v="0"/>
  </r>
  <r>
    <x v="1"/>
    <x v="20"/>
    <x v="124"/>
    <x v="79"/>
    <n v="174"/>
    <x v="0"/>
  </r>
  <r>
    <x v="1"/>
    <x v="20"/>
    <x v="124"/>
    <x v="33"/>
    <n v="500"/>
    <x v="0"/>
  </r>
  <r>
    <x v="1"/>
    <x v="20"/>
    <x v="124"/>
    <x v="2"/>
    <n v="23819.54"/>
    <x v="0"/>
  </r>
  <r>
    <x v="1"/>
    <x v="20"/>
    <x v="124"/>
    <x v="35"/>
    <n v="664759.82999999996"/>
    <x v="0"/>
  </r>
  <r>
    <x v="1"/>
    <x v="20"/>
    <x v="124"/>
    <x v="36"/>
    <n v="1028322.61"/>
    <x v="0"/>
  </r>
  <r>
    <x v="1"/>
    <x v="20"/>
    <x v="124"/>
    <x v="89"/>
    <n v="1322.73"/>
    <x v="0"/>
  </r>
  <r>
    <x v="1"/>
    <x v="20"/>
    <x v="124"/>
    <x v="3"/>
    <n v="91539.23"/>
    <x v="0"/>
  </r>
  <r>
    <x v="1"/>
    <x v="20"/>
    <x v="124"/>
    <x v="4"/>
    <n v="80169188.459999993"/>
    <x v="0"/>
  </r>
  <r>
    <x v="1"/>
    <x v="20"/>
    <x v="124"/>
    <x v="90"/>
    <n v="50978.68"/>
    <x v="0"/>
  </r>
  <r>
    <x v="1"/>
    <x v="20"/>
    <x v="124"/>
    <x v="5"/>
    <n v="42806.58"/>
    <x v="0"/>
  </r>
  <r>
    <x v="1"/>
    <x v="20"/>
    <x v="124"/>
    <x v="38"/>
    <n v="1525.4"/>
    <x v="0"/>
  </r>
  <r>
    <x v="1"/>
    <x v="20"/>
    <x v="124"/>
    <x v="39"/>
    <n v="16605"/>
    <x v="0"/>
  </r>
  <r>
    <x v="1"/>
    <x v="20"/>
    <x v="124"/>
    <x v="41"/>
    <n v="725938.79"/>
    <x v="0"/>
  </r>
  <r>
    <x v="1"/>
    <x v="20"/>
    <x v="124"/>
    <x v="94"/>
    <n v="29835.97"/>
    <x v="0"/>
  </r>
  <r>
    <x v="1"/>
    <x v="20"/>
    <x v="124"/>
    <x v="42"/>
    <n v="53198.05"/>
    <x v="0"/>
  </r>
  <r>
    <x v="1"/>
    <x v="20"/>
    <x v="125"/>
    <x v="43"/>
    <n v="17687.73"/>
    <x v="2"/>
  </r>
  <r>
    <x v="1"/>
    <x v="20"/>
    <x v="125"/>
    <x v="44"/>
    <n v="3398032.86"/>
    <x v="2"/>
  </r>
  <r>
    <x v="1"/>
    <x v="20"/>
    <x v="125"/>
    <x v="45"/>
    <n v="1307.8900000000001"/>
    <x v="2"/>
  </r>
  <r>
    <x v="1"/>
    <x v="20"/>
    <x v="125"/>
    <x v="8"/>
    <n v="319741.95"/>
    <x v="2"/>
  </r>
  <r>
    <x v="1"/>
    <x v="20"/>
    <x v="125"/>
    <x v="9"/>
    <n v="696082.42"/>
    <x v="2"/>
  </r>
  <r>
    <x v="1"/>
    <x v="20"/>
    <x v="125"/>
    <x v="10"/>
    <n v="2534933.5"/>
    <x v="2"/>
  </r>
  <r>
    <x v="1"/>
    <x v="20"/>
    <x v="125"/>
    <x v="47"/>
    <n v="281.51"/>
    <x v="2"/>
  </r>
  <r>
    <x v="1"/>
    <x v="20"/>
    <x v="125"/>
    <x v="48"/>
    <n v="4104.72"/>
    <x v="2"/>
  </r>
  <r>
    <x v="1"/>
    <x v="20"/>
    <x v="125"/>
    <x v="50"/>
    <n v="30387.97"/>
    <x v="2"/>
  </r>
  <r>
    <x v="1"/>
    <x v="20"/>
    <x v="125"/>
    <x v="52"/>
    <n v="7515209.3099999996"/>
    <x v="2"/>
  </r>
  <r>
    <x v="1"/>
    <x v="20"/>
    <x v="125"/>
    <x v="15"/>
    <n v="114055.65"/>
    <x v="2"/>
  </r>
  <r>
    <x v="1"/>
    <x v="20"/>
    <x v="125"/>
    <x v="17"/>
    <n v="140.53"/>
    <x v="2"/>
  </r>
  <r>
    <x v="1"/>
    <x v="20"/>
    <x v="125"/>
    <x v="18"/>
    <n v="986437.43"/>
    <x v="2"/>
  </r>
  <r>
    <x v="1"/>
    <x v="20"/>
    <x v="125"/>
    <x v="55"/>
    <n v="46238.400000000001"/>
    <x v="2"/>
  </r>
  <r>
    <x v="1"/>
    <x v="20"/>
    <x v="125"/>
    <x v="19"/>
    <n v="1249506.92"/>
    <x v="2"/>
  </r>
  <r>
    <x v="1"/>
    <x v="20"/>
    <x v="125"/>
    <x v="21"/>
    <n v="1018339.14"/>
    <x v="2"/>
  </r>
  <r>
    <x v="1"/>
    <x v="20"/>
    <x v="125"/>
    <x v="25"/>
    <n v="15061.99"/>
    <x v="2"/>
  </r>
  <r>
    <x v="1"/>
    <x v="20"/>
    <x v="125"/>
    <x v="63"/>
    <n v="122538.91"/>
    <x v="2"/>
  </r>
  <r>
    <x v="1"/>
    <x v="20"/>
    <x v="125"/>
    <x v="64"/>
    <n v="5677"/>
    <x v="2"/>
  </r>
  <r>
    <x v="1"/>
    <x v="20"/>
    <x v="125"/>
    <x v="26"/>
    <n v="32875.14"/>
    <x v="2"/>
  </r>
  <r>
    <x v="1"/>
    <x v="20"/>
    <x v="125"/>
    <x v="65"/>
    <n v="735.88"/>
    <x v="2"/>
  </r>
  <r>
    <x v="1"/>
    <x v="20"/>
    <x v="125"/>
    <x v="66"/>
    <n v="503482.45"/>
    <x v="2"/>
  </r>
  <r>
    <x v="1"/>
    <x v="20"/>
    <x v="125"/>
    <x v="1"/>
    <n v="353"/>
    <x v="2"/>
  </r>
  <r>
    <x v="1"/>
    <x v="20"/>
    <x v="125"/>
    <x v="27"/>
    <n v="178.87"/>
    <x v="2"/>
  </r>
  <r>
    <x v="1"/>
    <x v="20"/>
    <x v="125"/>
    <x v="71"/>
    <n v="1517485.68"/>
    <x v="2"/>
  </r>
  <r>
    <x v="1"/>
    <x v="20"/>
    <x v="125"/>
    <x v="73"/>
    <n v="2612.2800000000002"/>
    <x v="2"/>
  </r>
  <r>
    <x v="1"/>
    <x v="20"/>
    <x v="125"/>
    <x v="29"/>
    <n v="993.8"/>
    <x v="2"/>
  </r>
  <r>
    <x v="1"/>
    <x v="20"/>
    <x v="125"/>
    <x v="31"/>
    <n v="6021622.1299999999"/>
    <x v="2"/>
  </r>
  <r>
    <x v="1"/>
    <x v="20"/>
    <x v="125"/>
    <x v="76"/>
    <n v="7135813.5899999999"/>
    <x v="2"/>
  </r>
  <r>
    <x v="1"/>
    <x v="20"/>
    <x v="125"/>
    <x v="32"/>
    <n v="53732.27"/>
    <x v="2"/>
  </r>
  <r>
    <x v="1"/>
    <x v="20"/>
    <x v="125"/>
    <x v="77"/>
    <n v="4106.09"/>
    <x v="2"/>
  </r>
  <r>
    <x v="1"/>
    <x v="20"/>
    <x v="125"/>
    <x v="78"/>
    <n v="13398.96"/>
    <x v="2"/>
  </r>
  <r>
    <x v="1"/>
    <x v="20"/>
    <x v="125"/>
    <x v="80"/>
    <n v="1929.89"/>
    <x v="2"/>
  </r>
  <r>
    <x v="1"/>
    <x v="20"/>
    <x v="125"/>
    <x v="2"/>
    <n v="890.91"/>
    <x v="2"/>
  </r>
  <r>
    <x v="1"/>
    <x v="20"/>
    <x v="125"/>
    <x v="81"/>
    <n v="36390.22"/>
    <x v="2"/>
  </r>
  <r>
    <x v="1"/>
    <x v="20"/>
    <x v="125"/>
    <x v="36"/>
    <n v="3514.67"/>
    <x v="2"/>
  </r>
  <r>
    <x v="1"/>
    <x v="20"/>
    <x v="125"/>
    <x v="82"/>
    <n v="414.22"/>
    <x v="2"/>
  </r>
  <r>
    <x v="1"/>
    <x v="20"/>
    <x v="125"/>
    <x v="83"/>
    <n v="7095844.8899999997"/>
    <x v="2"/>
  </r>
  <r>
    <x v="1"/>
    <x v="20"/>
    <x v="125"/>
    <x v="84"/>
    <n v="593.39"/>
    <x v="2"/>
  </r>
  <r>
    <x v="1"/>
    <x v="20"/>
    <x v="125"/>
    <x v="89"/>
    <n v="238.3"/>
    <x v="2"/>
  </r>
  <r>
    <x v="1"/>
    <x v="20"/>
    <x v="125"/>
    <x v="3"/>
    <n v="27941.46"/>
    <x v="2"/>
  </r>
  <r>
    <x v="1"/>
    <x v="20"/>
    <x v="125"/>
    <x v="4"/>
    <n v="17455.599999999999"/>
    <x v="2"/>
  </r>
  <r>
    <x v="1"/>
    <x v="20"/>
    <x v="125"/>
    <x v="39"/>
    <n v="67.5"/>
    <x v="2"/>
  </r>
  <r>
    <x v="1"/>
    <x v="20"/>
    <x v="125"/>
    <x v="41"/>
    <n v="57.03"/>
    <x v="2"/>
  </r>
  <r>
    <x v="1"/>
    <x v="20"/>
    <x v="125"/>
    <x v="94"/>
    <n v="470019.79"/>
    <x v="2"/>
  </r>
  <r>
    <x v="1"/>
    <x v="20"/>
    <x v="125"/>
    <x v="95"/>
    <n v="22274.6"/>
    <x v="2"/>
  </r>
  <r>
    <x v="1"/>
    <x v="20"/>
    <x v="125"/>
    <x v="96"/>
    <n v="131.63999999999999"/>
    <x v="2"/>
  </r>
  <r>
    <x v="1"/>
    <x v="20"/>
    <x v="125"/>
    <x v="42"/>
    <n v="48616.34"/>
    <x v="2"/>
  </r>
  <r>
    <x v="1"/>
    <x v="20"/>
    <x v="126"/>
    <x v="43"/>
    <n v="691.24"/>
    <x v="4"/>
  </r>
  <r>
    <x v="1"/>
    <x v="20"/>
    <x v="126"/>
    <x v="44"/>
    <n v="236580.32"/>
    <x v="4"/>
  </r>
  <r>
    <x v="1"/>
    <x v="20"/>
    <x v="126"/>
    <x v="46"/>
    <n v="20445.169999999998"/>
    <x v="4"/>
  </r>
  <r>
    <x v="1"/>
    <x v="20"/>
    <x v="126"/>
    <x v="9"/>
    <n v="172321.8"/>
    <x v="4"/>
  </r>
  <r>
    <x v="1"/>
    <x v="20"/>
    <x v="126"/>
    <x v="10"/>
    <n v="110874.95"/>
    <x v="4"/>
  </r>
  <r>
    <x v="1"/>
    <x v="20"/>
    <x v="126"/>
    <x v="48"/>
    <n v="1492.22"/>
    <x v="4"/>
  </r>
  <r>
    <x v="1"/>
    <x v="20"/>
    <x v="126"/>
    <x v="49"/>
    <n v="150.1"/>
    <x v="4"/>
  </r>
  <r>
    <x v="1"/>
    <x v="20"/>
    <x v="126"/>
    <x v="51"/>
    <n v="166490480.25999999"/>
    <x v="4"/>
  </r>
  <r>
    <x v="1"/>
    <x v="20"/>
    <x v="126"/>
    <x v="52"/>
    <n v="97.29"/>
    <x v="4"/>
  </r>
  <r>
    <x v="1"/>
    <x v="20"/>
    <x v="126"/>
    <x v="12"/>
    <n v="7640.16"/>
    <x v="4"/>
  </r>
  <r>
    <x v="1"/>
    <x v="20"/>
    <x v="126"/>
    <x v="13"/>
    <n v="472095.44"/>
    <x v="4"/>
  </r>
  <r>
    <x v="1"/>
    <x v="20"/>
    <x v="126"/>
    <x v="14"/>
    <n v="337805.57"/>
    <x v="4"/>
  </r>
  <r>
    <x v="1"/>
    <x v="20"/>
    <x v="126"/>
    <x v="15"/>
    <n v="1348799.04"/>
    <x v="4"/>
  </r>
  <r>
    <x v="1"/>
    <x v="20"/>
    <x v="126"/>
    <x v="16"/>
    <n v="225151.19"/>
    <x v="4"/>
  </r>
  <r>
    <x v="1"/>
    <x v="20"/>
    <x v="126"/>
    <x v="17"/>
    <n v="277981.19"/>
    <x v="4"/>
  </r>
  <r>
    <x v="1"/>
    <x v="20"/>
    <x v="126"/>
    <x v="53"/>
    <n v="1395533.02"/>
    <x v="4"/>
  </r>
  <r>
    <x v="1"/>
    <x v="20"/>
    <x v="126"/>
    <x v="18"/>
    <n v="1099.5899999999999"/>
    <x v="4"/>
  </r>
  <r>
    <x v="1"/>
    <x v="20"/>
    <x v="126"/>
    <x v="55"/>
    <n v="28292.12"/>
    <x v="4"/>
  </r>
  <r>
    <x v="1"/>
    <x v="20"/>
    <x v="126"/>
    <x v="0"/>
    <n v="43804470.869999997"/>
    <x v="4"/>
  </r>
  <r>
    <x v="1"/>
    <x v="20"/>
    <x v="126"/>
    <x v="56"/>
    <n v="2458959.3199999998"/>
    <x v="4"/>
  </r>
  <r>
    <x v="1"/>
    <x v="20"/>
    <x v="126"/>
    <x v="19"/>
    <n v="19856225.969999999"/>
    <x v="4"/>
  </r>
  <r>
    <x v="1"/>
    <x v="20"/>
    <x v="126"/>
    <x v="20"/>
    <n v="51633.62"/>
    <x v="4"/>
  </r>
  <r>
    <x v="1"/>
    <x v="20"/>
    <x v="126"/>
    <x v="57"/>
    <n v="160"/>
    <x v="4"/>
  </r>
  <r>
    <x v="1"/>
    <x v="20"/>
    <x v="126"/>
    <x v="58"/>
    <n v="2583963.5"/>
    <x v="4"/>
  </r>
  <r>
    <x v="1"/>
    <x v="20"/>
    <x v="126"/>
    <x v="21"/>
    <n v="112022.85"/>
    <x v="4"/>
  </r>
  <r>
    <x v="1"/>
    <x v="20"/>
    <x v="126"/>
    <x v="22"/>
    <n v="2880923.76"/>
    <x v="4"/>
  </r>
  <r>
    <x v="1"/>
    <x v="20"/>
    <x v="126"/>
    <x v="23"/>
    <n v="136914.29"/>
    <x v="4"/>
  </r>
  <r>
    <x v="1"/>
    <x v="20"/>
    <x v="126"/>
    <x v="60"/>
    <n v="37366.400000000001"/>
    <x v="4"/>
  </r>
  <r>
    <x v="1"/>
    <x v="20"/>
    <x v="126"/>
    <x v="24"/>
    <n v="182999614.97999999"/>
    <x v="4"/>
  </r>
  <r>
    <x v="1"/>
    <x v="20"/>
    <x v="126"/>
    <x v="25"/>
    <n v="21180126.620000001"/>
    <x v="4"/>
  </r>
  <r>
    <x v="1"/>
    <x v="20"/>
    <x v="126"/>
    <x v="61"/>
    <n v="290523692.73000002"/>
    <x v="4"/>
  </r>
  <r>
    <x v="1"/>
    <x v="20"/>
    <x v="126"/>
    <x v="62"/>
    <n v="52550.23"/>
    <x v="4"/>
  </r>
  <r>
    <x v="1"/>
    <x v="20"/>
    <x v="126"/>
    <x v="63"/>
    <n v="84306.28"/>
    <x v="4"/>
  </r>
  <r>
    <x v="1"/>
    <x v="20"/>
    <x v="126"/>
    <x v="26"/>
    <n v="1019599.94"/>
    <x v="4"/>
  </r>
  <r>
    <x v="1"/>
    <x v="20"/>
    <x v="126"/>
    <x v="65"/>
    <n v="11304.02"/>
    <x v="4"/>
  </r>
  <r>
    <x v="1"/>
    <x v="20"/>
    <x v="126"/>
    <x v="1"/>
    <n v="1140375.69"/>
    <x v="4"/>
  </r>
  <r>
    <x v="1"/>
    <x v="20"/>
    <x v="126"/>
    <x v="27"/>
    <n v="349820.24"/>
    <x v="4"/>
  </r>
  <r>
    <x v="1"/>
    <x v="20"/>
    <x v="126"/>
    <x v="72"/>
    <n v="1585899.28"/>
    <x v="4"/>
  </r>
  <r>
    <x v="1"/>
    <x v="20"/>
    <x v="126"/>
    <x v="28"/>
    <n v="147430.82999999999"/>
    <x v="4"/>
  </r>
  <r>
    <x v="1"/>
    <x v="20"/>
    <x v="126"/>
    <x v="73"/>
    <n v="166985.73000000001"/>
    <x v="4"/>
  </r>
  <r>
    <x v="1"/>
    <x v="20"/>
    <x v="126"/>
    <x v="29"/>
    <n v="327.01"/>
    <x v="4"/>
  </r>
  <r>
    <x v="1"/>
    <x v="20"/>
    <x v="126"/>
    <x v="30"/>
    <n v="6321.12"/>
    <x v="4"/>
  </r>
  <r>
    <x v="1"/>
    <x v="20"/>
    <x v="126"/>
    <x v="75"/>
    <n v="285847.14"/>
    <x v="4"/>
  </r>
  <r>
    <x v="1"/>
    <x v="20"/>
    <x v="126"/>
    <x v="31"/>
    <n v="1173016.96"/>
    <x v="4"/>
  </r>
  <r>
    <x v="1"/>
    <x v="20"/>
    <x v="126"/>
    <x v="76"/>
    <n v="509279.74"/>
    <x v="4"/>
  </r>
  <r>
    <x v="1"/>
    <x v="20"/>
    <x v="126"/>
    <x v="32"/>
    <n v="627310.43999999994"/>
    <x v="4"/>
  </r>
  <r>
    <x v="1"/>
    <x v="20"/>
    <x v="126"/>
    <x v="77"/>
    <n v="114367.28"/>
    <x v="4"/>
  </r>
  <r>
    <x v="1"/>
    <x v="20"/>
    <x v="126"/>
    <x v="78"/>
    <n v="250937.31"/>
    <x v="4"/>
  </r>
  <r>
    <x v="1"/>
    <x v="20"/>
    <x v="126"/>
    <x v="79"/>
    <n v="78.510000000000005"/>
    <x v="4"/>
  </r>
  <r>
    <x v="1"/>
    <x v="20"/>
    <x v="126"/>
    <x v="33"/>
    <n v="568627.98"/>
    <x v="4"/>
  </r>
  <r>
    <x v="1"/>
    <x v="20"/>
    <x v="126"/>
    <x v="34"/>
    <n v="16269.89"/>
    <x v="4"/>
  </r>
  <r>
    <x v="1"/>
    <x v="20"/>
    <x v="126"/>
    <x v="2"/>
    <n v="1671121.24"/>
    <x v="4"/>
  </r>
  <r>
    <x v="1"/>
    <x v="20"/>
    <x v="126"/>
    <x v="81"/>
    <n v="42566.74"/>
    <x v="4"/>
  </r>
  <r>
    <x v="1"/>
    <x v="20"/>
    <x v="126"/>
    <x v="35"/>
    <n v="31792063.140000001"/>
    <x v="4"/>
  </r>
  <r>
    <x v="1"/>
    <x v="20"/>
    <x v="126"/>
    <x v="36"/>
    <n v="6837287.0199999996"/>
    <x v="4"/>
  </r>
  <r>
    <x v="1"/>
    <x v="20"/>
    <x v="126"/>
    <x v="82"/>
    <n v="1879762.27"/>
    <x v="4"/>
  </r>
  <r>
    <x v="1"/>
    <x v="20"/>
    <x v="126"/>
    <x v="83"/>
    <n v="84.87"/>
    <x v="4"/>
  </r>
  <r>
    <x v="1"/>
    <x v="20"/>
    <x v="126"/>
    <x v="84"/>
    <n v="18364935.969999999"/>
    <x v="4"/>
  </r>
  <r>
    <x v="1"/>
    <x v="20"/>
    <x v="126"/>
    <x v="86"/>
    <n v="1023.53"/>
    <x v="4"/>
  </r>
  <r>
    <x v="1"/>
    <x v="20"/>
    <x v="126"/>
    <x v="87"/>
    <n v="2420290.77"/>
    <x v="4"/>
  </r>
  <r>
    <x v="1"/>
    <x v="20"/>
    <x v="126"/>
    <x v="88"/>
    <n v="1256.74"/>
    <x v="4"/>
  </r>
  <r>
    <x v="1"/>
    <x v="20"/>
    <x v="126"/>
    <x v="89"/>
    <n v="266369.37"/>
    <x v="4"/>
  </r>
  <r>
    <x v="1"/>
    <x v="20"/>
    <x v="126"/>
    <x v="37"/>
    <n v="434081.07"/>
    <x v="4"/>
  </r>
  <r>
    <x v="1"/>
    <x v="20"/>
    <x v="126"/>
    <x v="3"/>
    <n v="94221676.159999996"/>
    <x v="4"/>
  </r>
  <r>
    <x v="1"/>
    <x v="20"/>
    <x v="126"/>
    <x v="4"/>
    <n v="201755212.59"/>
    <x v="4"/>
  </r>
  <r>
    <x v="1"/>
    <x v="20"/>
    <x v="126"/>
    <x v="90"/>
    <n v="47495"/>
    <x v="4"/>
  </r>
  <r>
    <x v="1"/>
    <x v="20"/>
    <x v="126"/>
    <x v="5"/>
    <n v="11334222.560000001"/>
    <x v="4"/>
  </r>
  <r>
    <x v="1"/>
    <x v="20"/>
    <x v="126"/>
    <x v="91"/>
    <n v="1669992.68"/>
    <x v="4"/>
  </r>
  <r>
    <x v="1"/>
    <x v="20"/>
    <x v="126"/>
    <x v="38"/>
    <n v="74349737.709999993"/>
    <x v="4"/>
  </r>
  <r>
    <x v="1"/>
    <x v="20"/>
    <x v="126"/>
    <x v="39"/>
    <n v="870064.5"/>
    <x v="4"/>
  </r>
  <r>
    <x v="1"/>
    <x v="20"/>
    <x v="126"/>
    <x v="93"/>
    <n v="2445232.73"/>
    <x v="4"/>
  </r>
  <r>
    <x v="1"/>
    <x v="20"/>
    <x v="126"/>
    <x v="41"/>
    <n v="5237262.0599999996"/>
    <x v="4"/>
  </r>
  <r>
    <x v="1"/>
    <x v="20"/>
    <x v="126"/>
    <x v="94"/>
    <n v="12859047.970000001"/>
    <x v="4"/>
  </r>
  <r>
    <x v="1"/>
    <x v="20"/>
    <x v="126"/>
    <x v="95"/>
    <n v="1054082.8999999999"/>
    <x v="4"/>
  </r>
  <r>
    <x v="1"/>
    <x v="20"/>
    <x v="126"/>
    <x v="96"/>
    <n v="1630.81"/>
    <x v="4"/>
  </r>
  <r>
    <x v="1"/>
    <x v="20"/>
    <x v="126"/>
    <x v="42"/>
    <n v="592348.51"/>
    <x v="4"/>
  </r>
  <r>
    <x v="1"/>
    <x v="20"/>
    <x v="127"/>
    <x v="10"/>
    <n v="299130.99"/>
    <x v="0"/>
  </r>
  <r>
    <x v="1"/>
    <x v="20"/>
    <x v="127"/>
    <x v="12"/>
    <n v="5382822.04"/>
    <x v="0"/>
  </r>
  <r>
    <x v="1"/>
    <x v="20"/>
    <x v="127"/>
    <x v="15"/>
    <n v="875.24"/>
    <x v="0"/>
  </r>
  <r>
    <x v="1"/>
    <x v="20"/>
    <x v="127"/>
    <x v="16"/>
    <n v="73.2"/>
    <x v="0"/>
  </r>
  <r>
    <x v="1"/>
    <x v="20"/>
    <x v="127"/>
    <x v="54"/>
    <n v="377638.42"/>
    <x v="0"/>
  </r>
  <r>
    <x v="1"/>
    <x v="20"/>
    <x v="127"/>
    <x v="58"/>
    <n v="226.38"/>
    <x v="0"/>
  </r>
  <r>
    <x v="1"/>
    <x v="20"/>
    <x v="127"/>
    <x v="31"/>
    <n v="130.76"/>
    <x v="0"/>
  </r>
  <r>
    <x v="1"/>
    <x v="20"/>
    <x v="127"/>
    <x v="91"/>
    <n v="111.16"/>
    <x v="0"/>
  </r>
  <r>
    <x v="1"/>
    <x v="20"/>
    <x v="127"/>
    <x v="41"/>
    <n v="9929.1299999999992"/>
    <x v="0"/>
  </r>
  <r>
    <x v="1"/>
    <x v="20"/>
    <x v="127"/>
    <x v="42"/>
    <n v="766.98"/>
    <x v="0"/>
  </r>
  <r>
    <x v="1"/>
    <x v="20"/>
    <x v="128"/>
    <x v="46"/>
    <n v="175.5"/>
    <x v="0"/>
  </r>
  <r>
    <x v="1"/>
    <x v="20"/>
    <x v="128"/>
    <x v="8"/>
    <n v="818370.93"/>
    <x v="0"/>
  </r>
  <r>
    <x v="1"/>
    <x v="20"/>
    <x v="128"/>
    <x v="9"/>
    <n v="153136"/>
    <x v="0"/>
  </r>
  <r>
    <x v="1"/>
    <x v="20"/>
    <x v="128"/>
    <x v="11"/>
    <n v="21060"/>
    <x v="0"/>
  </r>
  <r>
    <x v="1"/>
    <x v="20"/>
    <x v="128"/>
    <x v="14"/>
    <n v="67481.42"/>
    <x v="0"/>
  </r>
  <r>
    <x v="1"/>
    <x v="20"/>
    <x v="128"/>
    <x v="15"/>
    <n v="338085.44"/>
    <x v="0"/>
  </r>
  <r>
    <x v="1"/>
    <x v="20"/>
    <x v="128"/>
    <x v="0"/>
    <n v="853.14"/>
    <x v="0"/>
  </r>
  <r>
    <x v="1"/>
    <x v="20"/>
    <x v="128"/>
    <x v="22"/>
    <n v="2464.3200000000002"/>
    <x v="0"/>
  </r>
  <r>
    <x v="1"/>
    <x v="20"/>
    <x v="128"/>
    <x v="24"/>
    <n v="247.91"/>
    <x v="0"/>
  </r>
  <r>
    <x v="1"/>
    <x v="20"/>
    <x v="128"/>
    <x v="62"/>
    <n v="539.91"/>
    <x v="0"/>
  </r>
  <r>
    <x v="1"/>
    <x v="20"/>
    <x v="128"/>
    <x v="26"/>
    <n v="2719.98"/>
    <x v="0"/>
  </r>
  <r>
    <x v="1"/>
    <x v="20"/>
    <x v="128"/>
    <x v="27"/>
    <n v="60.98"/>
    <x v="0"/>
  </r>
  <r>
    <x v="1"/>
    <x v="20"/>
    <x v="128"/>
    <x v="70"/>
    <n v="77034.8"/>
    <x v="0"/>
  </r>
  <r>
    <x v="1"/>
    <x v="20"/>
    <x v="128"/>
    <x v="72"/>
    <n v="479.2"/>
    <x v="0"/>
  </r>
  <r>
    <x v="1"/>
    <x v="20"/>
    <x v="128"/>
    <x v="75"/>
    <n v="237.2"/>
    <x v="0"/>
  </r>
  <r>
    <x v="1"/>
    <x v="20"/>
    <x v="128"/>
    <x v="31"/>
    <n v="3567.07"/>
    <x v="0"/>
  </r>
  <r>
    <x v="1"/>
    <x v="20"/>
    <x v="128"/>
    <x v="76"/>
    <n v="1032.47"/>
    <x v="0"/>
  </r>
  <r>
    <x v="1"/>
    <x v="20"/>
    <x v="128"/>
    <x v="81"/>
    <n v="990630.38"/>
    <x v="0"/>
  </r>
  <r>
    <x v="1"/>
    <x v="20"/>
    <x v="128"/>
    <x v="37"/>
    <n v="785.52"/>
    <x v="0"/>
  </r>
  <r>
    <x v="1"/>
    <x v="20"/>
    <x v="128"/>
    <x v="3"/>
    <n v="577.1"/>
    <x v="0"/>
  </r>
  <r>
    <x v="1"/>
    <x v="20"/>
    <x v="128"/>
    <x v="4"/>
    <n v="4622.96"/>
    <x v="0"/>
  </r>
  <r>
    <x v="1"/>
    <x v="20"/>
    <x v="128"/>
    <x v="38"/>
    <n v="576.80999999999995"/>
    <x v="0"/>
  </r>
  <r>
    <x v="1"/>
    <x v="20"/>
    <x v="128"/>
    <x v="41"/>
    <n v="189.84"/>
    <x v="0"/>
  </r>
  <r>
    <x v="1"/>
    <x v="20"/>
    <x v="128"/>
    <x v="42"/>
    <n v="3461.29"/>
    <x v="0"/>
  </r>
  <r>
    <x v="1"/>
    <x v="20"/>
    <x v="129"/>
    <x v="44"/>
    <n v="3267074.72"/>
    <x v="1"/>
  </r>
  <r>
    <x v="1"/>
    <x v="20"/>
    <x v="129"/>
    <x v="7"/>
    <n v="5386.81"/>
    <x v="1"/>
  </r>
  <r>
    <x v="1"/>
    <x v="20"/>
    <x v="129"/>
    <x v="8"/>
    <n v="40503.800000000003"/>
    <x v="1"/>
  </r>
  <r>
    <x v="1"/>
    <x v="20"/>
    <x v="129"/>
    <x v="9"/>
    <n v="13062.76"/>
    <x v="1"/>
  </r>
  <r>
    <x v="1"/>
    <x v="20"/>
    <x v="129"/>
    <x v="48"/>
    <n v="9691.5"/>
    <x v="1"/>
  </r>
  <r>
    <x v="1"/>
    <x v="20"/>
    <x v="129"/>
    <x v="49"/>
    <n v="164030.15"/>
    <x v="1"/>
  </r>
  <r>
    <x v="1"/>
    <x v="20"/>
    <x v="129"/>
    <x v="51"/>
    <n v="68816"/>
    <x v="1"/>
  </r>
  <r>
    <x v="1"/>
    <x v="20"/>
    <x v="129"/>
    <x v="52"/>
    <n v="18810.13"/>
    <x v="1"/>
  </r>
  <r>
    <x v="1"/>
    <x v="20"/>
    <x v="129"/>
    <x v="12"/>
    <n v="110630"/>
    <x v="1"/>
  </r>
  <r>
    <x v="1"/>
    <x v="20"/>
    <x v="129"/>
    <x v="13"/>
    <n v="94.05"/>
    <x v="1"/>
  </r>
  <r>
    <x v="1"/>
    <x v="20"/>
    <x v="129"/>
    <x v="14"/>
    <n v="352707.94"/>
    <x v="1"/>
  </r>
  <r>
    <x v="1"/>
    <x v="20"/>
    <x v="129"/>
    <x v="15"/>
    <n v="13472.45"/>
    <x v="1"/>
  </r>
  <r>
    <x v="1"/>
    <x v="20"/>
    <x v="129"/>
    <x v="16"/>
    <n v="275644.31"/>
    <x v="1"/>
  </r>
  <r>
    <x v="1"/>
    <x v="20"/>
    <x v="129"/>
    <x v="17"/>
    <n v="1136823.83"/>
    <x v="1"/>
  </r>
  <r>
    <x v="1"/>
    <x v="20"/>
    <x v="129"/>
    <x v="53"/>
    <n v="205467.37"/>
    <x v="1"/>
  </r>
  <r>
    <x v="1"/>
    <x v="20"/>
    <x v="129"/>
    <x v="54"/>
    <n v="1287.5"/>
    <x v="1"/>
  </r>
  <r>
    <x v="1"/>
    <x v="20"/>
    <x v="129"/>
    <x v="18"/>
    <n v="8326.94"/>
    <x v="1"/>
  </r>
  <r>
    <x v="1"/>
    <x v="20"/>
    <x v="129"/>
    <x v="0"/>
    <n v="7409901.6100000003"/>
    <x v="1"/>
  </r>
  <r>
    <x v="1"/>
    <x v="20"/>
    <x v="129"/>
    <x v="56"/>
    <n v="42618.5"/>
    <x v="1"/>
  </r>
  <r>
    <x v="1"/>
    <x v="20"/>
    <x v="129"/>
    <x v="19"/>
    <n v="240498.08"/>
    <x v="1"/>
  </r>
  <r>
    <x v="1"/>
    <x v="20"/>
    <x v="129"/>
    <x v="20"/>
    <n v="16320273.289999999"/>
    <x v="1"/>
  </r>
  <r>
    <x v="1"/>
    <x v="20"/>
    <x v="129"/>
    <x v="58"/>
    <n v="15662.9"/>
    <x v="1"/>
  </r>
  <r>
    <x v="1"/>
    <x v="20"/>
    <x v="129"/>
    <x v="21"/>
    <n v="1509205.2"/>
    <x v="1"/>
  </r>
  <r>
    <x v="1"/>
    <x v="20"/>
    <x v="129"/>
    <x v="22"/>
    <n v="3866.04"/>
    <x v="1"/>
  </r>
  <r>
    <x v="1"/>
    <x v="20"/>
    <x v="129"/>
    <x v="23"/>
    <n v="11232"/>
    <x v="1"/>
  </r>
  <r>
    <x v="1"/>
    <x v="20"/>
    <x v="129"/>
    <x v="24"/>
    <n v="13945.35"/>
    <x v="1"/>
  </r>
  <r>
    <x v="1"/>
    <x v="20"/>
    <x v="129"/>
    <x v="25"/>
    <n v="553201.96"/>
    <x v="1"/>
  </r>
  <r>
    <x v="1"/>
    <x v="20"/>
    <x v="129"/>
    <x v="61"/>
    <n v="148145.60999999999"/>
    <x v="1"/>
  </r>
  <r>
    <x v="1"/>
    <x v="20"/>
    <x v="129"/>
    <x v="63"/>
    <n v="11981.84"/>
    <x v="1"/>
  </r>
  <r>
    <x v="1"/>
    <x v="20"/>
    <x v="129"/>
    <x v="26"/>
    <n v="3255.3"/>
    <x v="1"/>
  </r>
  <r>
    <x v="1"/>
    <x v="20"/>
    <x v="129"/>
    <x v="65"/>
    <n v="4256.1400000000003"/>
    <x v="1"/>
  </r>
  <r>
    <x v="1"/>
    <x v="20"/>
    <x v="129"/>
    <x v="67"/>
    <n v="174265.69"/>
    <x v="1"/>
  </r>
  <r>
    <x v="1"/>
    <x v="20"/>
    <x v="129"/>
    <x v="1"/>
    <n v="12568.18"/>
    <x v="1"/>
  </r>
  <r>
    <x v="1"/>
    <x v="20"/>
    <x v="129"/>
    <x v="27"/>
    <n v="28529.95"/>
    <x v="1"/>
  </r>
  <r>
    <x v="1"/>
    <x v="20"/>
    <x v="129"/>
    <x v="70"/>
    <n v="214.2"/>
    <x v="1"/>
  </r>
  <r>
    <x v="1"/>
    <x v="20"/>
    <x v="129"/>
    <x v="72"/>
    <n v="3102.78"/>
    <x v="1"/>
  </r>
  <r>
    <x v="1"/>
    <x v="20"/>
    <x v="129"/>
    <x v="73"/>
    <n v="90155"/>
    <x v="1"/>
  </r>
  <r>
    <x v="1"/>
    <x v="20"/>
    <x v="129"/>
    <x v="29"/>
    <n v="28182.720000000001"/>
    <x v="1"/>
  </r>
  <r>
    <x v="1"/>
    <x v="20"/>
    <x v="129"/>
    <x v="30"/>
    <n v="3098.21"/>
    <x v="1"/>
  </r>
  <r>
    <x v="1"/>
    <x v="20"/>
    <x v="129"/>
    <x v="31"/>
    <n v="53684.56"/>
    <x v="1"/>
  </r>
  <r>
    <x v="1"/>
    <x v="20"/>
    <x v="129"/>
    <x v="76"/>
    <n v="1431461.14"/>
    <x v="1"/>
  </r>
  <r>
    <x v="1"/>
    <x v="20"/>
    <x v="129"/>
    <x v="32"/>
    <n v="58.8"/>
    <x v="1"/>
  </r>
  <r>
    <x v="1"/>
    <x v="20"/>
    <x v="129"/>
    <x v="77"/>
    <n v="1483177.8"/>
    <x v="1"/>
  </r>
  <r>
    <x v="1"/>
    <x v="20"/>
    <x v="129"/>
    <x v="33"/>
    <n v="3015.82"/>
    <x v="1"/>
  </r>
  <r>
    <x v="1"/>
    <x v="20"/>
    <x v="129"/>
    <x v="34"/>
    <n v="106852.74"/>
    <x v="1"/>
  </r>
  <r>
    <x v="1"/>
    <x v="20"/>
    <x v="129"/>
    <x v="2"/>
    <n v="2207.44"/>
    <x v="1"/>
  </r>
  <r>
    <x v="1"/>
    <x v="20"/>
    <x v="129"/>
    <x v="35"/>
    <n v="67975.77"/>
    <x v="1"/>
  </r>
  <r>
    <x v="1"/>
    <x v="20"/>
    <x v="129"/>
    <x v="36"/>
    <n v="177794.04"/>
    <x v="1"/>
  </r>
  <r>
    <x v="1"/>
    <x v="20"/>
    <x v="129"/>
    <x v="82"/>
    <n v="138980.64000000001"/>
    <x v="1"/>
  </r>
  <r>
    <x v="1"/>
    <x v="20"/>
    <x v="129"/>
    <x v="84"/>
    <n v="29591.91"/>
    <x v="1"/>
  </r>
  <r>
    <x v="1"/>
    <x v="20"/>
    <x v="129"/>
    <x v="85"/>
    <n v="768716.4"/>
    <x v="1"/>
  </r>
  <r>
    <x v="1"/>
    <x v="20"/>
    <x v="129"/>
    <x v="86"/>
    <n v="58.8"/>
    <x v="1"/>
  </r>
  <r>
    <x v="1"/>
    <x v="20"/>
    <x v="129"/>
    <x v="89"/>
    <n v="2309.37"/>
    <x v="1"/>
  </r>
  <r>
    <x v="1"/>
    <x v="20"/>
    <x v="129"/>
    <x v="37"/>
    <n v="4557.5600000000004"/>
    <x v="1"/>
  </r>
  <r>
    <x v="1"/>
    <x v="20"/>
    <x v="129"/>
    <x v="3"/>
    <n v="1152342.52"/>
    <x v="1"/>
  </r>
  <r>
    <x v="1"/>
    <x v="20"/>
    <x v="129"/>
    <x v="4"/>
    <n v="3225642.32"/>
    <x v="1"/>
  </r>
  <r>
    <x v="1"/>
    <x v="20"/>
    <x v="129"/>
    <x v="90"/>
    <n v="3087"/>
    <x v="1"/>
  </r>
  <r>
    <x v="1"/>
    <x v="20"/>
    <x v="129"/>
    <x v="5"/>
    <n v="3486484.19"/>
    <x v="1"/>
  </r>
  <r>
    <x v="1"/>
    <x v="20"/>
    <x v="129"/>
    <x v="91"/>
    <n v="31986533.73"/>
    <x v="1"/>
  </r>
  <r>
    <x v="1"/>
    <x v="20"/>
    <x v="129"/>
    <x v="92"/>
    <n v="2900"/>
    <x v="1"/>
  </r>
  <r>
    <x v="1"/>
    <x v="20"/>
    <x v="129"/>
    <x v="38"/>
    <n v="1762924.42"/>
    <x v="1"/>
  </r>
  <r>
    <x v="1"/>
    <x v="20"/>
    <x v="129"/>
    <x v="39"/>
    <n v="56977.15"/>
    <x v="1"/>
  </r>
  <r>
    <x v="1"/>
    <x v="20"/>
    <x v="129"/>
    <x v="93"/>
    <n v="895.05"/>
    <x v="1"/>
  </r>
  <r>
    <x v="1"/>
    <x v="20"/>
    <x v="129"/>
    <x v="41"/>
    <n v="169496.49"/>
    <x v="1"/>
  </r>
  <r>
    <x v="1"/>
    <x v="20"/>
    <x v="129"/>
    <x v="94"/>
    <n v="7641045.71"/>
    <x v="1"/>
  </r>
  <r>
    <x v="1"/>
    <x v="20"/>
    <x v="129"/>
    <x v="42"/>
    <n v="15931.93"/>
    <x v="1"/>
  </r>
  <r>
    <x v="1"/>
    <x v="20"/>
    <x v="130"/>
    <x v="43"/>
    <n v="60369.04"/>
    <x v="2"/>
  </r>
  <r>
    <x v="1"/>
    <x v="20"/>
    <x v="130"/>
    <x v="44"/>
    <n v="531252145.30000001"/>
    <x v="2"/>
  </r>
  <r>
    <x v="1"/>
    <x v="20"/>
    <x v="130"/>
    <x v="7"/>
    <n v="156.65"/>
    <x v="2"/>
  </r>
  <r>
    <x v="1"/>
    <x v="20"/>
    <x v="130"/>
    <x v="45"/>
    <n v="12454046.369999999"/>
    <x v="2"/>
  </r>
  <r>
    <x v="1"/>
    <x v="20"/>
    <x v="130"/>
    <x v="46"/>
    <n v="9995684.2300000004"/>
    <x v="2"/>
  </r>
  <r>
    <x v="1"/>
    <x v="20"/>
    <x v="130"/>
    <x v="8"/>
    <n v="315083286.02999997"/>
    <x v="2"/>
  </r>
  <r>
    <x v="1"/>
    <x v="20"/>
    <x v="130"/>
    <x v="9"/>
    <n v="493166390.57999998"/>
    <x v="2"/>
  </r>
  <r>
    <x v="1"/>
    <x v="20"/>
    <x v="130"/>
    <x v="10"/>
    <n v="1802746.73"/>
    <x v="2"/>
  </r>
  <r>
    <x v="1"/>
    <x v="20"/>
    <x v="130"/>
    <x v="47"/>
    <n v="24729.08"/>
    <x v="2"/>
  </r>
  <r>
    <x v="1"/>
    <x v="20"/>
    <x v="130"/>
    <x v="11"/>
    <n v="149550.5"/>
    <x v="2"/>
  </r>
  <r>
    <x v="1"/>
    <x v="20"/>
    <x v="130"/>
    <x v="48"/>
    <n v="59655751.640000001"/>
    <x v="2"/>
  </r>
  <r>
    <x v="1"/>
    <x v="20"/>
    <x v="130"/>
    <x v="49"/>
    <n v="2726155.04"/>
    <x v="2"/>
  </r>
  <r>
    <x v="1"/>
    <x v="20"/>
    <x v="130"/>
    <x v="50"/>
    <n v="55684.4"/>
    <x v="2"/>
  </r>
  <r>
    <x v="1"/>
    <x v="20"/>
    <x v="130"/>
    <x v="51"/>
    <n v="18081037.489999998"/>
    <x v="2"/>
  </r>
  <r>
    <x v="1"/>
    <x v="20"/>
    <x v="130"/>
    <x v="52"/>
    <n v="89417635.299999997"/>
    <x v="2"/>
  </r>
  <r>
    <x v="1"/>
    <x v="20"/>
    <x v="130"/>
    <x v="12"/>
    <n v="9227749.6999999993"/>
    <x v="2"/>
  </r>
  <r>
    <x v="1"/>
    <x v="20"/>
    <x v="130"/>
    <x v="13"/>
    <n v="26511.919999999998"/>
    <x v="2"/>
  </r>
  <r>
    <x v="1"/>
    <x v="20"/>
    <x v="130"/>
    <x v="14"/>
    <n v="4067668.48"/>
    <x v="2"/>
  </r>
  <r>
    <x v="1"/>
    <x v="20"/>
    <x v="130"/>
    <x v="15"/>
    <n v="7167895.3600000003"/>
    <x v="2"/>
  </r>
  <r>
    <x v="1"/>
    <x v="20"/>
    <x v="130"/>
    <x v="16"/>
    <n v="2277591.37"/>
    <x v="2"/>
  </r>
  <r>
    <x v="1"/>
    <x v="20"/>
    <x v="130"/>
    <x v="17"/>
    <n v="4338356.41"/>
    <x v="2"/>
  </r>
  <r>
    <x v="1"/>
    <x v="20"/>
    <x v="130"/>
    <x v="53"/>
    <n v="11699869.380000001"/>
    <x v="2"/>
  </r>
  <r>
    <x v="1"/>
    <x v="20"/>
    <x v="130"/>
    <x v="18"/>
    <n v="28489568.280000001"/>
    <x v="2"/>
  </r>
  <r>
    <x v="1"/>
    <x v="20"/>
    <x v="130"/>
    <x v="55"/>
    <n v="20478046.66"/>
    <x v="2"/>
  </r>
  <r>
    <x v="1"/>
    <x v="20"/>
    <x v="130"/>
    <x v="0"/>
    <n v="5022130.67"/>
    <x v="2"/>
  </r>
  <r>
    <x v="1"/>
    <x v="20"/>
    <x v="130"/>
    <x v="56"/>
    <n v="76352421.469999999"/>
    <x v="2"/>
  </r>
  <r>
    <x v="1"/>
    <x v="20"/>
    <x v="130"/>
    <x v="19"/>
    <n v="5797798.9500000002"/>
    <x v="2"/>
  </r>
  <r>
    <x v="1"/>
    <x v="20"/>
    <x v="130"/>
    <x v="20"/>
    <n v="146822.51999999999"/>
    <x v="2"/>
  </r>
  <r>
    <x v="1"/>
    <x v="20"/>
    <x v="130"/>
    <x v="57"/>
    <n v="117655565.26000001"/>
    <x v="2"/>
  </r>
  <r>
    <x v="1"/>
    <x v="20"/>
    <x v="130"/>
    <x v="58"/>
    <n v="461954.74"/>
    <x v="2"/>
  </r>
  <r>
    <x v="1"/>
    <x v="20"/>
    <x v="130"/>
    <x v="21"/>
    <n v="1290919.3500000001"/>
    <x v="2"/>
  </r>
  <r>
    <x v="1"/>
    <x v="20"/>
    <x v="130"/>
    <x v="22"/>
    <n v="95174.31"/>
    <x v="2"/>
  </r>
  <r>
    <x v="1"/>
    <x v="20"/>
    <x v="130"/>
    <x v="23"/>
    <n v="3497.07"/>
    <x v="2"/>
  </r>
  <r>
    <x v="1"/>
    <x v="20"/>
    <x v="130"/>
    <x v="24"/>
    <n v="491753.05"/>
    <x v="2"/>
  </r>
  <r>
    <x v="1"/>
    <x v="20"/>
    <x v="130"/>
    <x v="25"/>
    <n v="67126609.430000007"/>
    <x v="2"/>
  </r>
  <r>
    <x v="1"/>
    <x v="20"/>
    <x v="130"/>
    <x v="61"/>
    <n v="52229453.229999997"/>
    <x v="2"/>
  </r>
  <r>
    <x v="1"/>
    <x v="20"/>
    <x v="130"/>
    <x v="62"/>
    <n v="1192167.3400000001"/>
    <x v="2"/>
  </r>
  <r>
    <x v="1"/>
    <x v="20"/>
    <x v="130"/>
    <x v="63"/>
    <n v="4397625.34"/>
    <x v="2"/>
  </r>
  <r>
    <x v="1"/>
    <x v="20"/>
    <x v="130"/>
    <x v="64"/>
    <n v="1190"/>
    <x v="2"/>
  </r>
  <r>
    <x v="1"/>
    <x v="20"/>
    <x v="130"/>
    <x v="26"/>
    <n v="308774.36"/>
    <x v="2"/>
  </r>
  <r>
    <x v="1"/>
    <x v="20"/>
    <x v="130"/>
    <x v="65"/>
    <n v="1636859.95"/>
    <x v="2"/>
  </r>
  <r>
    <x v="1"/>
    <x v="20"/>
    <x v="130"/>
    <x v="66"/>
    <n v="1991442.45"/>
    <x v="2"/>
  </r>
  <r>
    <x v="1"/>
    <x v="20"/>
    <x v="130"/>
    <x v="67"/>
    <n v="45436.66"/>
    <x v="2"/>
  </r>
  <r>
    <x v="1"/>
    <x v="20"/>
    <x v="130"/>
    <x v="1"/>
    <n v="1789418.97"/>
    <x v="2"/>
  </r>
  <r>
    <x v="1"/>
    <x v="20"/>
    <x v="130"/>
    <x v="27"/>
    <n v="9679.41"/>
    <x v="2"/>
  </r>
  <r>
    <x v="1"/>
    <x v="20"/>
    <x v="130"/>
    <x v="68"/>
    <n v="6895.89"/>
    <x v="2"/>
  </r>
  <r>
    <x v="1"/>
    <x v="20"/>
    <x v="130"/>
    <x v="69"/>
    <n v="44273.1"/>
    <x v="2"/>
  </r>
  <r>
    <x v="1"/>
    <x v="20"/>
    <x v="130"/>
    <x v="70"/>
    <n v="12864890.9"/>
    <x v="2"/>
  </r>
  <r>
    <x v="1"/>
    <x v="20"/>
    <x v="130"/>
    <x v="71"/>
    <n v="84551.29"/>
    <x v="2"/>
  </r>
  <r>
    <x v="1"/>
    <x v="20"/>
    <x v="130"/>
    <x v="72"/>
    <n v="5132568.66"/>
    <x v="2"/>
  </r>
  <r>
    <x v="1"/>
    <x v="20"/>
    <x v="130"/>
    <x v="28"/>
    <n v="720718.61"/>
    <x v="2"/>
  </r>
  <r>
    <x v="1"/>
    <x v="20"/>
    <x v="130"/>
    <x v="73"/>
    <n v="1296654.93"/>
    <x v="2"/>
  </r>
  <r>
    <x v="1"/>
    <x v="20"/>
    <x v="130"/>
    <x v="74"/>
    <n v="331957.5"/>
    <x v="2"/>
  </r>
  <r>
    <x v="1"/>
    <x v="20"/>
    <x v="130"/>
    <x v="29"/>
    <n v="1562966.01"/>
    <x v="2"/>
  </r>
  <r>
    <x v="1"/>
    <x v="20"/>
    <x v="130"/>
    <x v="30"/>
    <n v="1374164.12"/>
    <x v="2"/>
  </r>
  <r>
    <x v="1"/>
    <x v="20"/>
    <x v="130"/>
    <x v="75"/>
    <n v="847780.68"/>
    <x v="2"/>
  </r>
  <r>
    <x v="1"/>
    <x v="20"/>
    <x v="130"/>
    <x v="31"/>
    <n v="340586456.44"/>
    <x v="2"/>
  </r>
  <r>
    <x v="1"/>
    <x v="20"/>
    <x v="130"/>
    <x v="76"/>
    <n v="950758169.63999999"/>
    <x v="2"/>
  </r>
  <r>
    <x v="1"/>
    <x v="20"/>
    <x v="130"/>
    <x v="32"/>
    <n v="100612648.95"/>
    <x v="2"/>
  </r>
  <r>
    <x v="1"/>
    <x v="20"/>
    <x v="130"/>
    <x v="77"/>
    <n v="71538269.650000006"/>
    <x v="2"/>
  </r>
  <r>
    <x v="1"/>
    <x v="20"/>
    <x v="130"/>
    <x v="78"/>
    <n v="528417.84"/>
    <x v="2"/>
  </r>
  <r>
    <x v="1"/>
    <x v="20"/>
    <x v="130"/>
    <x v="79"/>
    <n v="181082.71"/>
    <x v="2"/>
  </r>
  <r>
    <x v="1"/>
    <x v="20"/>
    <x v="130"/>
    <x v="80"/>
    <n v="222170.43"/>
    <x v="2"/>
  </r>
  <r>
    <x v="1"/>
    <x v="20"/>
    <x v="130"/>
    <x v="33"/>
    <n v="4424868.17"/>
    <x v="2"/>
  </r>
  <r>
    <x v="1"/>
    <x v="20"/>
    <x v="130"/>
    <x v="34"/>
    <n v="17946129.530000001"/>
    <x v="2"/>
  </r>
  <r>
    <x v="1"/>
    <x v="20"/>
    <x v="130"/>
    <x v="2"/>
    <n v="62518718.770000003"/>
    <x v="2"/>
  </r>
  <r>
    <x v="1"/>
    <x v="20"/>
    <x v="130"/>
    <x v="81"/>
    <n v="22451.31"/>
    <x v="2"/>
  </r>
  <r>
    <x v="1"/>
    <x v="20"/>
    <x v="130"/>
    <x v="35"/>
    <n v="4020950.48"/>
    <x v="2"/>
  </r>
  <r>
    <x v="1"/>
    <x v="20"/>
    <x v="130"/>
    <x v="36"/>
    <n v="2798691.99"/>
    <x v="2"/>
  </r>
  <r>
    <x v="1"/>
    <x v="20"/>
    <x v="130"/>
    <x v="82"/>
    <n v="23131935.07"/>
    <x v="2"/>
  </r>
  <r>
    <x v="1"/>
    <x v="20"/>
    <x v="130"/>
    <x v="84"/>
    <n v="14667875.16"/>
    <x v="2"/>
  </r>
  <r>
    <x v="1"/>
    <x v="20"/>
    <x v="130"/>
    <x v="86"/>
    <n v="2541.89"/>
    <x v="2"/>
  </r>
  <r>
    <x v="1"/>
    <x v="20"/>
    <x v="130"/>
    <x v="87"/>
    <n v="19378.62"/>
    <x v="2"/>
  </r>
  <r>
    <x v="1"/>
    <x v="20"/>
    <x v="130"/>
    <x v="89"/>
    <n v="1079935.06"/>
    <x v="2"/>
  </r>
  <r>
    <x v="1"/>
    <x v="20"/>
    <x v="130"/>
    <x v="37"/>
    <n v="15763886.970000001"/>
    <x v="2"/>
  </r>
  <r>
    <x v="1"/>
    <x v="20"/>
    <x v="130"/>
    <x v="3"/>
    <n v="87926028.140000001"/>
    <x v="2"/>
  </r>
  <r>
    <x v="1"/>
    <x v="20"/>
    <x v="130"/>
    <x v="4"/>
    <n v="1939284914.3"/>
    <x v="2"/>
  </r>
  <r>
    <x v="1"/>
    <x v="20"/>
    <x v="130"/>
    <x v="90"/>
    <n v="303199.63"/>
    <x v="2"/>
  </r>
  <r>
    <x v="1"/>
    <x v="20"/>
    <x v="130"/>
    <x v="5"/>
    <n v="514781394.80000001"/>
    <x v="2"/>
  </r>
  <r>
    <x v="1"/>
    <x v="20"/>
    <x v="130"/>
    <x v="91"/>
    <n v="18316.13"/>
    <x v="2"/>
  </r>
  <r>
    <x v="1"/>
    <x v="20"/>
    <x v="130"/>
    <x v="92"/>
    <n v="10273.14"/>
    <x v="2"/>
  </r>
  <r>
    <x v="1"/>
    <x v="20"/>
    <x v="130"/>
    <x v="38"/>
    <n v="23739983.920000002"/>
    <x v="2"/>
  </r>
  <r>
    <x v="1"/>
    <x v="20"/>
    <x v="130"/>
    <x v="39"/>
    <n v="18488.64"/>
    <x v="2"/>
  </r>
  <r>
    <x v="1"/>
    <x v="20"/>
    <x v="130"/>
    <x v="93"/>
    <n v="58.45"/>
    <x v="2"/>
  </r>
  <r>
    <x v="1"/>
    <x v="20"/>
    <x v="130"/>
    <x v="40"/>
    <n v="200"/>
    <x v="2"/>
  </r>
  <r>
    <x v="1"/>
    <x v="20"/>
    <x v="130"/>
    <x v="41"/>
    <n v="206998235.28"/>
    <x v="2"/>
  </r>
  <r>
    <x v="1"/>
    <x v="20"/>
    <x v="130"/>
    <x v="94"/>
    <n v="911062.84"/>
    <x v="2"/>
  </r>
  <r>
    <x v="1"/>
    <x v="20"/>
    <x v="130"/>
    <x v="95"/>
    <n v="1191486.78"/>
    <x v="2"/>
  </r>
  <r>
    <x v="1"/>
    <x v="20"/>
    <x v="130"/>
    <x v="96"/>
    <n v="56909.45"/>
    <x v="2"/>
  </r>
  <r>
    <x v="1"/>
    <x v="20"/>
    <x v="130"/>
    <x v="42"/>
    <n v="1649345.91"/>
    <x v="2"/>
  </r>
  <r>
    <x v="1"/>
    <x v="20"/>
    <x v="131"/>
    <x v="43"/>
    <n v="4764.25"/>
    <x v="2"/>
  </r>
  <r>
    <x v="1"/>
    <x v="20"/>
    <x v="131"/>
    <x v="44"/>
    <n v="5182923.13"/>
    <x v="2"/>
  </r>
  <r>
    <x v="1"/>
    <x v="20"/>
    <x v="131"/>
    <x v="9"/>
    <n v="36994.5"/>
    <x v="2"/>
  </r>
  <r>
    <x v="1"/>
    <x v="20"/>
    <x v="131"/>
    <x v="48"/>
    <n v="466.51"/>
    <x v="2"/>
  </r>
  <r>
    <x v="1"/>
    <x v="20"/>
    <x v="131"/>
    <x v="52"/>
    <n v="28948463.640000001"/>
    <x v="2"/>
  </r>
  <r>
    <x v="1"/>
    <x v="20"/>
    <x v="131"/>
    <x v="12"/>
    <n v="32873411.07"/>
    <x v="2"/>
  </r>
  <r>
    <x v="1"/>
    <x v="20"/>
    <x v="131"/>
    <x v="14"/>
    <n v="42048.65"/>
    <x v="2"/>
  </r>
  <r>
    <x v="1"/>
    <x v="20"/>
    <x v="131"/>
    <x v="17"/>
    <n v="2644787.91"/>
    <x v="2"/>
  </r>
  <r>
    <x v="1"/>
    <x v="20"/>
    <x v="131"/>
    <x v="23"/>
    <n v="2889.86"/>
    <x v="2"/>
  </r>
  <r>
    <x v="1"/>
    <x v="20"/>
    <x v="131"/>
    <x v="24"/>
    <n v="100"/>
    <x v="2"/>
  </r>
  <r>
    <x v="1"/>
    <x v="20"/>
    <x v="131"/>
    <x v="25"/>
    <n v="924.15"/>
    <x v="2"/>
  </r>
  <r>
    <x v="1"/>
    <x v="20"/>
    <x v="131"/>
    <x v="62"/>
    <n v="13171.79"/>
    <x v="2"/>
  </r>
  <r>
    <x v="1"/>
    <x v="20"/>
    <x v="131"/>
    <x v="63"/>
    <n v="154345.69"/>
    <x v="2"/>
  </r>
  <r>
    <x v="1"/>
    <x v="20"/>
    <x v="131"/>
    <x v="1"/>
    <n v="1703.29"/>
    <x v="2"/>
  </r>
  <r>
    <x v="1"/>
    <x v="20"/>
    <x v="131"/>
    <x v="27"/>
    <n v="195.07"/>
    <x v="2"/>
  </r>
  <r>
    <x v="1"/>
    <x v="20"/>
    <x v="131"/>
    <x v="70"/>
    <n v="155480.45000000001"/>
    <x v="2"/>
  </r>
  <r>
    <x v="1"/>
    <x v="20"/>
    <x v="131"/>
    <x v="31"/>
    <n v="3903530.94"/>
    <x v="2"/>
  </r>
  <r>
    <x v="1"/>
    <x v="20"/>
    <x v="131"/>
    <x v="76"/>
    <n v="4159036.96"/>
    <x v="2"/>
  </r>
  <r>
    <x v="1"/>
    <x v="20"/>
    <x v="131"/>
    <x v="32"/>
    <n v="157819.94"/>
    <x v="2"/>
  </r>
  <r>
    <x v="1"/>
    <x v="20"/>
    <x v="131"/>
    <x v="77"/>
    <n v="5191.42"/>
    <x v="2"/>
  </r>
  <r>
    <x v="1"/>
    <x v="20"/>
    <x v="131"/>
    <x v="34"/>
    <n v="278.61"/>
    <x v="2"/>
  </r>
  <r>
    <x v="1"/>
    <x v="20"/>
    <x v="131"/>
    <x v="2"/>
    <n v="1285"/>
    <x v="2"/>
  </r>
  <r>
    <x v="1"/>
    <x v="20"/>
    <x v="131"/>
    <x v="81"/>
    <n v="2426.7399999999998"/>
    <x v="2"/>
  </r>
  <r>
    <x v="1"/>
    <x v="20"/>
    <x v="131"/>
    <x v="36"/>
    <n v="3640.96"/>
    <x v="2"/>
  </r>
  <r>
    <x v="1"/>
    <x v="20"/>
    <x v="131"/>
    <x v="84"/>
    <n v="19066.38"/>
    <x v="2"/>
  </r>
  <r>
    <x v="1"/>
    <x v="20"/>
    <x v="131"/>
    <x v="37"/>
    <n v="271.67"/>
    <x v="2"/>
  </r>
  <r>
    <x v="1"/>
    <x v="20"/>
    <x v="131"/>
    <x v="3"/>
    <n v="48092.85"/>
    <x v="2"/>
  </r>
  <r>
    <x v="1"/>
    <x v="20"/>
    <x v="131"/>
    <x v="4"/>
    <n v="249743.12"/>
    <x v="2"/>
  </r>
  <r>
    <x v="1"/>
    <x v="20"/>
    <x v="131"/>
    <x v="90"/>
    <n v="1253.98"/>
    <x v="2"/>
  </r>
  <r>
    <x v="1"/>
    <x v="20"/>
    <x v="131"/>
    <x v="38"/>
    <n v="169405.14"/>
    <x v="2"/>
  </r>
  <r>
    <x v="1"/>
    <x v="20"/>
    <x v="131"/>
    <x v="39"/>
    <n v="1633.86"/>
    <x v="2"/>
  </r>
  <r>
    <x v="1"/>
    <x v="20"/>
    <x v="131"/>
    <x v="41"/>
    <n v="76.39"/>
    <x v="2"/>
  </r>
  <r>
    <x v="1"/>
    <x v="20"/>
    <x v="131"/>
    <x v="94"/>
    <n v="2852.42"/>
    <x v="2"/>
  </r>
  <r>
    <x v="1"/>
    <x v="20"/>
    <x v="131"/>
    <x v="95"/>
    <n v="245.81"/>
    <x v="2"/>
  </r>
  <r>
    <x v="1"/>
    <x v="20"/>
    <x v="131"/>
    <x v="42"/>
    <n v="55547.97"/>
    <x v="2"/>
  </r>
  <r>
    <x v="1"/>
    <x v="20"/>
    <x v="132"/>
    <x v="44"/>
    <n v="190032683.75999999"/>
    <x v="2"/>
  </r>
  <r>
    <x v="1"/>
    <x v="20"/>
    <x v="132"/>
    <x v="9"/>
    <n v="251479.11"/>
    <x v="2"/>
  </r>
  <r>
    <x v="1"/>
    <x v="20"/>
    <x v="132"/>
    <x v="51"/>
    <n v="290018.84000000003"/>
    <x v="2"/>
  </r>
  <r>
    <x v="1"/>
    <x v="20"/>
    <x v="132"/>
    <x v="53"/>
    <n v="7611373.0499999998"/>
    <x v="2"/>
  </r>
  <r>
    <x v="1"/>
    <x v="20"/>
    <x v="132"/>
    <x v="18"/>
    <n v="803.6"/>
    <x v="2"/>
  </r>
  <r>
    <x v="1"/>
    <x v="20"/>
    <x v="132"/>
    <x v="55"/>
    <n v="2832278.47"/>
    <x v="2"/>
  </r>
  <r>
    <x v="1"/>
    <x v="20"/>
    <x v="132"/>
    <x v="0"/>
    <n v="61745.26"/>
    <x v="2"/>
  </r>
  <r>
    <x v="1"/>
    <x v="20"/>
    <x v="132"/>
    <x v="22"/>
    <n v="72.91"/>
    <x v="2"/>
  </r>
  <r>
    <x v="1"/>
    <x v="20"/>
    <x v="132"/>
    <x v="25"/>
    <n v="11377.34"/>
    <x v="2"/>
  </r>
  <r>
    <x v="1"/>
    <x v="20"/>
    <x v="132"/>
    <x v="61"/>
    <n v="360.75"/>
    <x v="2"/>
  </r>
  <r>
    <x v="1"/>
    <x v="20"/>
    <x v="132"/>
    <x v="26"/>
    <n v="366.24"/>
    <x v="2"/>
  </r>
  <r>
    <x v="1"/>
    <x v="20"/>
    <x v="132"/>
    <x v="1"/>
    <n v="17490.52"/>
    <x v="2"/>
  </r>
  <r>
    <x v="1"/>
    <x v="20"/>
    <x v="132"/>
    <x v="73"/>
    <n v="9000"/>
    <x v="2"/>
  </r>
  <r>
    <x v="1"/>
    <x v="20"/>
    <x v="132"/>
    <x v="31"/>
    <n v="22311.54"/>
    <x v="2"/>
  </r>
  <r>
    <x v="1"/>
    <x v="20"/>
    <x v="132"/>
    <x v="76"/>
    <n v="24674.27"/>
    <x v="2"/>
  </r>
  <r>
    <x v="1"/>
    <x v="20"/>
    <x v="132"/>
    <x v="32"/>
    <n v="551.1"/>
    <x v="2"/>
  </r>
  <r>
    <x v="1"/>
    <x v="20"/>
    <x v="132"/>
    <x v="77"/>
    <n v="1232"/>
    <x v="2"/>
  </r>
  <r>
    <x v="1"/>
    <x v="20"/>
    <x v="132"/>
    <x v="33"/>
    <n v="1138.3699999999999"/>
    <x v="2"/>
  </r>
  <r>
    <x v="1"/>
    <x v="20"/>
    <x v="132"/>
    <x v="2"/>
    <n v="4091.27"/>
    <x v="2"/>
  </r>
  <r>
    <x v="1"/>
    <x v="20"/>
    <x v="132"/>
    <x v="81"/>
    <n v="5450.08"/>
    <x v="2"/>
  </r>
  <r>
    <x v="1"/>
    <x v="20"/>
    <x v="132"/>
    <x v="37"/>
    <n v="3383.4"/>
    <x v="2"/>
  </r>
  <r>
    <x v="1"/>
    <x v="20"/>
    <x v="132"/>
    <x v="3"/>
    <n v="66976.740000000005"/>
    <x v="2"/>
  </r>
  <r>
    <x v="1"/>
    <x v="20"/>
    <x v="132"/>
    <x v="4"/>
    <n v="18657.12"/>
    <x v="2"/>
  </r>
  <r>
    <x v="1"/>
    <x v="20"/>
    <x v="132"/>
    <x v="5"/>
    <n v="97884.87"/>
    <x v="2"/>
  </r>
  <r>
    <x v="1"/>
    <x v="20"/>
    <x v="132"/>
    <x v="91"/>
    <n v="3194.1"/>
    <x v="2"/>
  </r>
  <r>
    <x v="1"/>
    <x v="20"/>
    <x v="132"/>
    <x v="38"/>
    <n v="25000.39"/>
    <x v="2"/>
  </r>
  <r>
    <x v="1"/>
    <x v="20"/>
    <x v="132"/>
    <x v="41"/>
    <n v="2648.23"/>
    <x v="2"/>
  </r>
  <r>
    <x v="1"/>
    <x v="20"/>
    <x v="132"/>
    <x v="95"/>
    <n v="6650.1"/>
    <x v="2"/>
  </r>
  <r>
    <x v="1"/>
    <x v="20"/>
    <x v="132"/>
    <x v="42"/>
    <n v="66480.38"/>
    <x v="2"/>
  </r>
  <r>
    <x v="1"/>
    <x v="20"/>
    <x v="134"/>
    <x v="43"/>
    <n v="57195.16"/>
    <x v="3"/>
  </r>
  <r>
    <x v="1"/>
    <x v="20"/>
    <x v="134"/>
    <x v="44"/>
    <n v="54590051.719999999"/>
    <x v="3"/>
  </r>
  <r>
    <x v="1"/>
    <x v="20"/>
    <x v="134"/>
    <x v="7"/>
    <n v="1079639.5"/>
    <x v="3"/>
  </r>
  <r>
    <x v="1"/>
    <x v="20"/>
    <x v="134"/>
    <x v="45"/>
    <n v="1408472.18"/>
    <x v="3"/>
  </r>
  <r>
    <x v="1"/>
    <x v="20"/>
    <x v="134"/>
    <x v="46"/>
    <n v="9608.6"/>
    <x v="3"/>
  </r>
  <r>
    <x v="1"/>
    <x v="20"/>
    <x v="134"/>
    <x v="8"/>
    <n v="20513475.75"/>
    <x v="3"/>
  </r>
  <r>
    <x v="1"/>
    <x v="20"/>
    <x v="134"/>
    <x v="9"/>
    <n v="68745356.019999996"/>
    <x v="3"/>
  </r>
  <r>
    <x v="1"/>
    <x v="20"/>
    <x v="134"/>
    <x v="10"/>
    <n v="13744359.27"/>
    <x v="3"/>
  </r>
  <r>
    <x v="1"/>
    <x v="20"/>
    <x v="134"/>
    <x v="47"/>
    <n v="3870.59"/>
    <x v="3"/>
  </r>
  <r>
    <x v="1"/>
    <x v="20"/>
    <x v="134"/>
    <x v="11"/>
    <n v="352899.74"/>
    <x v="3"/>
  </r>
  <r>
    <x v="1"/>
    <x v="20"/>
    <x v="134"/>
    <x v="48"/>
    <n v="2107377.4900000002"/>
    <x v="3"/>
  </r>
  <r>
    <x v="1"/>
    <x v="20"/>
    <x v="134"/>
    <x v="49"/>
    <n v="1380732.11"/>
    <x v="3"/>
  </r>
  <r>
    <x v="1"/>
    <x v="20"/>
    <x v="134"/>
    <x v="50"/>
    <n v="18670.86"/>
    <x v="3"/>
  </r>
  <r>
    <x v="1"/>
    <x v="20"/>
    <x v="134"/>
    <x v="51"/>
    <n v="18959427.440000001"/>
    <x v="3"/>
  </r>
  <r>
    <x v="1"/>
    <x v="20"/>
    <x v="134"/>
    <x v="52"/>
    <n v="918376.72"/>
    <x v="3"/>
  </r>
  <r>
    <x v="1"/>
    <x v="20"/>
    <x v="134"/>
    <x v="12"/>
    <n v="9009235.7799999993"/>
    <x v="3"/>
  </r>
  <r>
    <x v="1"/>
    <x v="20"/>
    <x v="134"/>
    <x v="13"/>
    <n v="931.02"/>
    <x v="3"/>
  </r>
  <r>
    <x v="1"/>
    <x v="20"/>
    <x v="134"/>
    <x v="14"/>
    <n v="317138.03999999998"/>
    <x v="3"/>
  </r>
  <r>
    <x v="1"/>
    <x v="20"/>
    <x v="134"/>
    <x v="15"/>
    <n v="15849325.130000001"/>
    <x v="3"/>
  </r>
  <r>
    <x v="1"/>
    <x v="20"/>
    <x v="134"/>
    <x v="16"/>
    <n v="6761805.6399999997"/>
    <x v="3"/>
  </r>
  <r>
    <x v="1"/>
    <x v="20"/>
    <x v="134"/>
    <x v="17"/>
    <n v="35290619.380000003"/>
    <x v="3"/>
  </r>
  <r>
    <x v="1"/>
    <x v="20"/>
    <x v="134"/>
    <x v="53"/>
    <n v="1427606.35"/>
    <x v="3"/>
  </r>
  <r>
    <x v="1"/>
    <x v="20"/>
    <x v="134"/>
    <x v="54"/>
    <n v="63986.95"/>
    <x v="3"/>
  </r>
  <r>
    <x v="1"/>
    <x v="20"/>
    <x v="134"/>
    <x v="18"/>
    <n v="3889244.47"/>
    <x v="3"/>
  </r>
  <r>
    <x v="1"/>
    <x v="20"/>
    <x v="134"/>
    <x v="55"/>
    <n v="89011771.200000003"/>
    <x v="3"/>
  </r>
  <r>
    <x v="1"/>
    <x v="20"/>
    <x v="134"/>
    <x v="0"/>
    <n v="1862926210.3800001"/>
    <x v="3"/>
  </r>
  <r>
    <x v="1"/>
    <x v="20"/>
    <x v="134"/>
    <x v="56"/>
    <n v="30598285.629999999"/>
    <x v="3"/>
  </r>
  <r>
    <x v="1"/>
    <x v="20"/>
    <x v="134"/>
    <x v="19"/>
    <n v="66148109.689999998"/>
    <x v="3"/>
  </r>
  <r>
    <x v="1"/>
    <x v="20"/>
    <x v="134"/>
    <x v="20"/>
    <n v="6970145.5499999998"/>
    <x v="3"/>
  </r>
  <r>
    <x v="1"/>
    <x v="20"/>
    <x v="134"/>
    <x v="57"/>
    <n v="1441653.79"/>
    <x v="3"/>
  </r>
  <r>
    <x v="1"/>
    <x v="20"/>
    <x v="134"/>
    <x v="58"/>
    <n v="3535457.3"/>
    <x v="3"/>
  </r>
  <r>
    <x v="1"/>
    <x v="20"/>
    <x v="134"/>
    <x v="21"/>
    <n v="2966225.19"/>
    <x v="3"/>
  </r>
  <r>
    <x v="1"/>
    <x v="20"/>
    <x v="134"/>
    <x v="22"/>
    <n v="2321719.35"/>
    <x v="3"/>
  </r>
  <r>
    <x v="1"/>
    <x v="20"/>
    <x v="134"/>
    <x v="23"/>
    <n v="4100716.48"/>
    <x v="3"/>
  </r>
  <r>
    <x v="1"/>
    <x v="20"/>
    <x v="134"/>
    <x v="60"/>
    <n v="1173.82"/>
    <x v="3"/>
  </r>
  <r>
    <x v="1"/>
    <x v="20"/>
    <x v="134"/>
    <x v="24"/>
    <n v="7545357.0899999999"/>
    <x v="3"/>
  </r>
  <r>
    <x v="1"/>
    <x v="20"/>
    <x v="134"/>
    <x v="25"/>
    <n v="29366165.91"/>
    <x v="3"/>
  </r>
  <r>
    <x v="1"/>
    <x v="20"/>
    <x v="134"/>
    <x v="61"/>
    <n v="11990463.140000001"/>
    <x v="3"/>
  </r>
  <r>
    <x v="1"/>
    <x v="20"/>
    <x v="134"/>
    <x v="62"/>
    <n v="3063193.03"/>
    <x v="3"/>
  </r>
  <r>
    <x v="1"/>
    <x v="20"/>
    <x v="134"/>
    <x v="63"/>
    <n v="321418.88"/>
    <x v="3"/>
  </r>
  <r>
    <x v="1"/>
    <x v="20"/>
    <x v="134"/>
    <x v="26"/>
    <n v="134702.23000000001"/>
    <x v="3"/>
  </r>
  <r>
    <x v="1"/>
    <x v="20"/>
    <x v="134"/>
    <x v="65"/>
    <n v="5190.57"/>
    <x v="3"/>
  </r>
  <r>
    <x v="1"/>
    <x v="20"/>
    <x v="134"/>
    <x v="66"/>
    <n v="4395.45"/>
    <x v="3"/>
  </r>
  <r>
    <x v="1"/>
    <x v="20"/>
    <x v="134"/>
    <x v="67"/>
    <n v="1574.75"/>
    <x v="3"/>
  </r>
  <r>
    <x v="1"/>
    <x v="20"/>
    <x v="134"/>
    <x v="1"/>
    <n v="956153.69"/>
    <x v="3"/>
  </r>
  <r>
    <x v="1"/>
    <x v="20"/>
    <x v="134"/>
    <x v="27"/>
    <n v="1821472.05"/>
    <x v="3"/>
  </r>
  <r>
    <x v="1"/>
    <x v="20"/>
    <x v="134"/>
    <x v="69"/>
    <n v="31216.38"/>
    <x v="3"/>
  </r>
  <r>
    <x v="1"/>
    <x v="20"/>
    <x v="134"/>
    <x v="70"/>
    <n v="52047.82"/>
    <x v="3"/>
  </r>
  <r>
    <x v="1"/>
    <x v="20"/>
    <x v="134"/>
    <x v="72"/>
    <n v="802250.25"/>
    <x v="3"/>
  </r>
  <r>
    <x v="1"/>
    <x v="20"/>
    <x v="134"/>
    <x v="28"/>
    <n v="1597660.46"/>
    <x v="3"/>
  </r>
  <r>
    <x v="1"/>
    <x v="20"/>
    <x v="134"/>
    <x v="73"/>
    <n v="97729.96"/>
    <x v="3"/>
  </r>
  <r>
    <x v="1"/>
    <x v="20"/>
    <x v="134"/>
    <x v="74"/>
    <n v="9091.1200000000008"/>
    <x v="3"/>
  </r>
  <r>
    <x v="1"/>
    <x v="20"/>
    <x v="134"/>
    <x v="29"/>
    <n v="94280.320000000007"/>
    <x v="3"/>
  </r>
  <r>
    <x v="1"/>
    <x v="20"/>
    <x v="134"/>
    <x v="30"/>
    <n v="287052.45"/>
    <x v="3"/>
  </r>
  <r>
    <x v="1"/>
    <x v="20"/>
    <x v="134"/>
    <x v="75"/>
    <n v="99491.15"/>
    <x v="3"/>
  </r>
  <r>
    <x v="1"/>
    <x v="20"/>
    <x v="134"/>
    <x v="31"/>
    <n v="1678182.27"/>
    <x v="3"/>
  </r>
  <r>
    <x v="1"/>
    <x v="20"/>
    <x v="134"/>
    <x v="76"/>
    <n v="2065378.45"/>
    <x v="3"/>
  </r>
  <r>
    <x v="1"/>
    <x v="20"/>
    <x v="134"/>
    <x v="32"/>
    <n v="2913451.17"/>
    <x v="3"/>
  </r>
  <r>
    <x v="1"/>
    <x v="20"/>
    <x v="134"/>
    <x v="77"/>
    <n v="972300.95"/>
    <x v="3"/>
  </r>
  <r>
    <x v="1"/>
    <x v="20"/>
    <x v="134"/>
    <x v="78"/>
    <n v="78243.67"/>
    <x v="3"/>
  </r>
  <r>
    <x v="1"/>
    <x v="20"/>
    <x v="134"/>
    <x v="79"/>
    <n v="250.21"/>
    <x v="3"/>
  </r>
  <r>
    <x v="1"/>
    <x v="20"/>
    <x v="134"/>
    <x v="80"/>
    <n v="58300.35"/>
    <x v="3"/>
  </r>
  <r>
    <x v="1"/>
    <x v="20"/>
    <x v="134"/>
    <x v="33"/>
    <n v="1744181.91"/>
    <x v="3"/>
  </r>
  <r>
    <x v="1"/>
    <x v="20"/>
    <x v="134"/>
    <x v="34"/>
    <n v="193586.27"/>
    <x v="3"/>
  </r>
  <r>
    <x v="1"/>
    <x v="20"/>
    <x v="134"/>
    <x v="2"/>
    <n v="5373146.0800000001"/>
    <x v="3"/>
  </r>
  <r>
    <x v="1"/>
    <x v="20"/>
    <x v="134"/>
    <x v="81"/>
    <n v="2565593.86"/>
    <x v="3"/>
  </r>
  <r>
    <x v="1"/>
    <x v="20"/>
    <x v="134"/>
    <x v="35"/>
    <n v="16868256.289999999"/>
    <x v="3"/>
  </r>
  <r>
    <x v="1"/>
    <x v="20"/>
    <x v="134"/>
    <x v="36"/>
    <n v="5467315.4800000004"/>
    <x v="3"/>
  </r>
  <r>
    <x v="1"/>
    <x v="20"/>
    <x v="134"/>
    <x v="82"/>
    <n v="10244981.890000001"/>
    <x v="3"/>
  </r>
  <r>
    <x v="1"/>
    <x v="20"/>
    <x v="134"/>
    <x v="83"/>
    <n v="3609991.08"/>
    <x v="3"/>
  </r>
  <r>
    <x v="1"/>
    <x v="20"/>
    <x v="134"/>
    <x v="84"/>
    <n v="3930086.81"/>
    <x v="3"/>
  </r>
  <r>
    <x v="1"/>
    <x v="20"/>
    <x v="134"/>
    <x v="85"/>
    <n v="213057.69"/>
    <x v="3"/>
  </r>
  <r>
    <x v="1"/>
    <x v="20"/>
    <x v="134"/>
    <x v="86"/>
    <n v="1398889.05"/>
    <x v="3"/>
  </r>
  <r>
    <x v="1"/>
    <x v="20"/>
    <x v="134"/>
    <x v="87"/>
    <n v="932020.45"/>
    <x v="3"/>
  </r>
  <r>
    <x v="1"/>
    <x v="20"/>
    <x v="134"/>
    <x v="88"/>
    <n v="454425.18"/>
    <x v="3"/>
  </r>
  <r>
    <x v="1"/>
    <x v="20"/>
    <x v="134"/>
    <x v="89"/>
    <n v="6655270.6399999997"/>
    <x v="3"/>
  </r>
  <r>
    <x v="1"/>
    <x v="20"/>
    <x v="134"/>
    <x v="37"/>
    <n v="6021922.8399999999"/>
    <x v="3"/>
  </r>
  <r>
    <x v="1"/>
    <x v="20"/>
    <x v="134"/>
    <x v="3"/>
    <n v="312555751.76999998"/>
    <x v="3"/>
  </r>
  <r>
    <x v="1"/>
    <x v="20"/>
    <x v="134"/>
    <x v="4"/>
    <n v="120417244.37"/>
    <x v="3"/>
  </r>
  <r>
    <x v="1"/>
    <x v="20"/>
    <x v="134"/>
    <x v="90"/>
    <n v="155102.24"/>
    <x v="3"/>
  </r>
  <r>
    <x v="1"/>
    <x v="20"/>
    <x v="134"/>
    <x v="5"/>
    <n v="216105176.88"/>
    <x v="3"/>
  </r>
  <r>
    <x v="1"/>
    <x v="20"/>
    <x v="134"/>
    <x v="91"/>
    <n v="1401131.87"/>
    <x v="3"/>
  </r>
  <r>
    <x v="1"/>
    <x v="20"/>
    <x v="134"/>
    <x v="92"/>
    <n v="1559527.77"/>
    <x v="3"/>
  </r>
  <r>
    <x v="1"/>
    <x v="20"/>
    <x v="134"/>
    <x v="38"/>
    <n v="261707891.27000001"/>
    <x v="3"/>
  </r>
  <r>
    <x v="1"/>
    <x v="20"/>
    <x v="134"/>
    <x v="39"/>
    <n v="47619.1"/>
    <x v="3"/>
  </r>
  <r>
    <x v="1"/>
    <x v="20"/>
    <x v="134"/>
    <x v="93"/>
    <n v="20634.95"/>
    <x v="3"/>
  </r>
  <r>
    <x v="1"/>
    <x v="20"/>
    <x v="134"/>
    <x v="40"/>
    <n v="430.75"/>
    <x v="3"/>
  </r>
  <r>
    <x v="1"/>
    <x v="20"/>
    <x v="134"/>
    <x v="41"/>
    <n v="2631894.0499999998"/>
    <x v="3"/>
  </r>
  <r>
    <x v="1"/>
    <x v="20"/>
    <x v="134"/>
    <x v="94"/>
    <n v="1710146.46"/>
    <x v="3"/>
  </r>
  <r>
    <x v="1"/>
    <x v="20"/>
    <x v="134"/>
    <x v="95"/>
    <n v="1166474.8600000001"/>
    <x v="3"/>
  </r>
  <r>
    <x v="1"/>
    <x v="20"/>
    <x v="134"/>
    <x v="96"/>
    <n v="382255.13"/>
    <x v="3"/>
  </r>
  <r>
    <x v="1"/>
    <x v="20"/>
    <x v="134"/>
    <x v="42"/>
    <n v="3162173.73"/>
    <x v="3"/>
  </r>
  <r>
    <x v="1"/>
    <x v="20"/>
    <x v="225"/>
    <x v="26"/>
    <n v="73.84"/>
    <x v="0"/>
  </r>
  <r>
    <x v="1"/>
    <x v="20"/>
    <x v="225"/>
    <x v="30"/>
    <n v="1218.53"/>
    <x v="0"/>
  </r>
  <r>
    <x v="1"/>
    <x v="20"/>
    <x v="225"/>
    <x v="31"/>
    <n v="275"/>
    <x v="0"/>
  </r>
  <r>
    <x v="1"/>
    <x v="20"/>
    <x v="225"/>
    <x v="76"/>
    <n v="669"/>
    <x v="0"/>
  </r>
  <r>
    <x v="1"/>
    <x v="20"/>
    <x v="225"/>
    <x v="3"/>
    <n v="1038"/>
    <x v="0"/>
  </r>
  <r>
    <x v="1"/>
    <x v="20"/>
    <x v="225"/>
    <x v="42"/>
    <n v="427.79"/>
    <x v="0"/>
  </r>
  <r>
    <x v="1"/>
    <x v="20"/>
    <x v="135"/>
    <x v="7"/>
    <n v="93096"/>
    <x v="0"/>
  </r>
  <r>
    <x v="1"/>
    <x v="20"/>
    <x v="135"/>
    <x v="9"/>
    <n v="1983341.1"/>
    <x v="0"/>
  </r>
  <r>
    <x v="1"/>
    <x v="20"/>
    <x v="135"/>
    <x v="47"/>
    <n v="408075.3"/>
    <x v="0"/>
  </r>
  <r>
    <x v="1"/>
    <x v="20"/>
    <x v="135"/>
    <x v="48"/>
    <n v="486049.14"/>
    <x v="0"/>
  </r>
  <r>
    <x v="1"/>
    <x v="20"/>
    <x v="135"/>
    <x v="51"/>
    <n v="25799573.420000002"/>
    <x v="0"/>
  </r>
  <r>
    <x v="1"/>
    <x v="20"/>
    <x v="135"/>
    <x v="12"/>
    <n v="4605.2700000000004"/>
    <x v="0"/>
  </r>
  <r>
    <x v="1"/>
    <x v="20"/>
    <x v="135"/>
    <x v="14"/>
    <n v="93049.85"/>
    <x v="0"/>
  </r>
  <r>
    <x v="1"/>
    <x v="20"/>
    <x v="135"/>
    <x v="16"/>
    <n v="51.24"/>
    <x v="0"/>
  </r>
  <r>
    <x v="1"/>
    <x v="20"/>
    <x v="135"/>
    <x v="17"/>
    <n v="2993115.56"/>
    <x v="0"/>
  </r>
  <r>
    <x v="1"/>
    <x v="20"/>
    <x v="135"/>
    <x v="53"/>
    <n v="4044665.44"/>
    <x v="0"/>
  </r>
  <r>
    <x v="1"/>
    <x v="20"/>
    <x v="135"/>
    <x v="18"/>
    <n v="67.91"/>
    <x v="0"/>
  </r>
  <r>
    <x v="1"/>
    <x v="20"/>
    <x v="135"/>
    <x v="21"/>
    <n v="9479.8700000000008"/>
    <x v="0"/>
  </r>
  <r>
    <x v="1"/>
    <x v="20"/>
    <x v="135"/>
    <x v="25"/>
    <n v="293162.75"/>
    <x v="0"/>
  </r>
  <r>
    <x v="1"/>
    <x v="20"/>
    <x v="135"/>
    <x v="61"/>
    <n v="4503.47"/>
    <x v="0"/>
  </r>
  <r>
    <x v="1"/>
    <x v="20"/>
    <x v="135"/>
    <x v="62"/>
    <n v="52240.12"/>
    <x v="0"/>
  </r>
  <r>
    <x v="1"/>
    <x v="20"/>
    <x v="135"/>
    <x v="63"/>
    <n v="169881.8"/>
    <x v="0"/>
  </r>
  <r>
    <x v="1"/>
    <x v="20"/>
    <x v="135"/>
    <x v="26"/>
    <n v="10065.83"/>
    <x v="0"/>
  </r>
  <r>
    <x v="1"/>
    <x v="20"/>
    <x v="135"/>
    <x v="1"/>
    <n v="1807.33"/>
    <x v="0"/>
  </r>
  <r>
    <x v="1"/>
    <x v="20"/>
    <x v="135"/>
    <x v="27"/>
    <n v="190.9"/>
    <x v="0"/>
  </r>
  <r>
    <x v="1"/>
    <x v="20"/>
    <x v="135"/>
    <x v="70"/>
    <n v="62.99"/>
    <x v="0"/>
  </r>
  <r>
    <x v="1"/>
    <x v="20"/>
    <x v="135"/>
    <x v="72"/>
    <n v="75632.789999999994"/>
    <x v="0"/>
  </r>
  <r>
    <x v="1"/>
    <x v="20"/>
    <x v="135"/>
    <x v="74"/>
    <n v="38336.639999999999"/>
    <x v="0"/>
  </r>
  <r>
    <x v="1"/>
    <x v="20"/>
    <x v="135"/>
    <x v="75"/>
    <n v="1485.03"/>
    <x v="0"/>
  </r>
  <r>
    <x v="1"/>
    <x v="20"/>
    <x v="135"/>
    <x v="31"/>
    <n v="308851.20000000001"/>
    <x v="0"/>
  </r>
  <r>
    <x v="1"/>
    <x v="20"/>
    <x v="135"/>
    <x v="76"/>
    <n v="3388535.82"/>
    <x v="0"/>
  </r>
  <r>
    <x v="1"/>
    <x v="20"/>
    <x v="135"/>
    <x v="32"/>
    <n v="11637.78"/>
    <x v="0"/>
  </r>
  <r>
    <x v="1"/>
    <x v="20"/>
    <x v="135"/>
    <x v="77"/>
    <n v="10668.15"/>
    <x v="0"/>
  </r>
  <r>
    <x v="1"/>
    <x v="20"/>
    <x v="135"/>
    <x v="78"/>
    <n v="53.72"/>
    <x v="0"/>
  </r>
  <r>
    <x v="1"/>
    <x v="20"/>
    <x v="135"/>
    <x v="33"/>
    <n v="2755.2"/>
    <x v="0"/>
  </r>
  <r>
    <x v="1"/>
    <x v="20"/>
    <x v="135"/>
    <x v="34"/>
    <n v="84.59"/>
    <x v="0"/>
  </r>
  <r>
    <x v="1"/>
    <x v="20"/>
    <x v="135"/>
    <x v="2"/>
    <n v="410715.95"/>
    <x v="0"/>
  </r>
  <r>
    <x v="1"/>
    <x v="20"/>
    <x v="135"/>
    <x v="81"/>
    <n v="199.08"/>
    <x v="0"/>
  </r>
  <r>
    <x v="1"/>
    <x v="20"/>
    <x v="135"/>
    <x v="35"/>
    <n v="5116.3599999999997"/>
    <x v="0"/>
  </r>
  <r>
    <x v="1"/>
    <x v="20"/>
    <x v="135"/>
    <x v="36"/>
    <n v="3292.19"/>
    <x v="0"/>
  </r>
  <r>
    <x v="1"/>
    <x v="20"/>
    <x v="135"/>
    <x v="37"/>
    <n v="150687.22"/>
    <x v="0"/>
  </r>
  <r>
    <x v="1"/>
    <x v="20"/>
    <x v="135"/>
    <x v="3"/>
    <n v="271506.73"/>
    <x v="0"/>
  </r>
  <r>
    <x v="1"/>
    <x v="20"/>
    <x v="135"/>
    <x v="4"/>
    <n v="1400346.48"/>
    <x v="0"/>
  </r>
  <r>
    <x v="1"/>
    <x v="20"/>
    <x v="135"/>
    <x v="5"/>
    <n v="311072.82"/>
    <x v="0"/>
  </r>
  <r>
    <x v="1"/>
    <x v="20"/>
    <x v="135"/>
    <x v="38"/>
    <n v="1929.27"/>
    <x v="0"/>
  </r>
  <r>
    <x v="1"/>
    <x v="20"/>
    <x v="135"/>
    <x v="39"/>
    <n v="356.13"/>
    <x v="0"/>
  </r>
  <r>
    <x v="1"/>
    <x v="20"/>
    <x v="135"/>
    <x v="41"/>
    <n v="35251.300000000003"/>
    <x v="0"/>
  </r>
  <r>
    <x v="1"/>
    <x v="20"/>
    <x v="135"/>
    <x v="94"/>
    <n v="70.86"/>
    <x v="0"/>
  </r>
  <r>
    <x v="1"/>
    <x v="20"/>
    <x v="135"/>
    <x v="96"/>
    <n v="2381"/>
    <x v="0"/>
  </r>
  <r>
    <x v="1"/>
    <x v="20"/>
    <x v="135"/>
    <x v="42"/>
    <n v="25671.200000000001"/>
    <x v="0"/>
  </r>
  <r>
    <x v="1"/>
    <x v="20"/>
    <x v="136"/>
    <x v="47"/>
    <n v="129.49"/>
    <x v="0"/>
  </r>
  <r>
    <x v="1"/>
    <x v="20"/>
    <x v="136"/>
    <x v="0"/>
    <n v="285.32"/>
    <x v="0"/>
  </r>
  <r>
    <x v="1"/>
    <x v="20"/>
    <x v="136"/>
    <x v="21"/>
    <n v="53.98"/>
    <x v="0"/>
  </r>
  <r>
    <x v="1"/>
    <x v="20"/>
    <x v="136"/>
    <x v="24"/>
    <n v="73.03"/>
    <x v="0"/>
  </r>
  <r>
    <x v="1"/>
    <x v="20"/>
    <x v="136"/>
    <x v="25"/>
    <n v="141.28"/>
    <x v="0"/>
  </r>
  <r>
    <x v="1"/>
    <x v="20"/>
    <x v="136"/>
    <x v="62"/>
    <n v="28213.81"/>
    <x v="0"/>
  </r>
  <r>
    <x v="1"/>
    <x v="20"/>
    <x v="136"/>
    <x v="63"/>
    <n v="4302.8599999999997"/>
    <x v="0"/>
  </r>
  <r>
    <x v="1"/>
    <x v="20"/>
    <x v="136"/>
    <x v="27"/>
    <n v="160.99"/>
    <x v="0"/>
  </r>
  <r>
    <x v="1"/>
    <x v="20"/>
    <x v="136"/>
    <x v="69"/>
    <n v="17175.82"/>
    <x v="0"/>
  </r>
  <r>
    <x v="1"/>
    <x v="20"/>
    <x v="136"/>
    <x v="31"/>
    <n v="41706.980000000003"/>
    <x v="0"/>
  </r>
  <r>
    <x v="1"/>
    <x v="20"/>
    <x v="136"/>
    <x v="76"/>
    <n v="614732.41"/>
    <x v="0"/>
  </r>
  <r>
    <x v="1"/>
    <x v="20"/>
    <x v="136"/>
    <x v="32"/>
    <n v="656.32"/>
    <x v="0"/>
  </r>
  <r>
    <x v="1"/>
    <x v="20"/>
    <x v="136"/>
    <x v="77"/>
    <n v="3264.77"/>
    <x v="0"/>
  </r>
  <r>
    <x v="1"/>
    <x v="20"/>
    <x v="136"/>
    <x v="78"/>
    <n v="1170.73"/>
    <x v="0"/>
  </r>
  <r>
    <x v="1"/>
    <x v="20"/>
    <x v="136"/>
    <x v="3"/>
    <n v="303974"/>
    <x v="0"/>
  </r>
  <r>
    <x v="1"/>
    <x v="20"/>
    <x v="136"/>
    <x v="4"/>
    <n v="138.82"/>
    <x v="0"/>
  </r>
  <r>
    <x v="1"/>
    <x v="20"/>
    <x v="136"/>
    <x v="5"/>
    <n v="72.38"/>
    <x v="0"/>
  </r>
  <r>
    <x v="1"/>
    <x v="20"/>
    <x v="136"/>
    <x v="93"/>
    <n v="614.86"/>
    <x v="0"/>
  </r>
  <r>
    <x v="1"/>
    <x v="20"/>
    <x v="136"/>
    <x v="41"/>
    <n v="199248.69"/>
    <x v="0"/>
  </r>
  <r>
    <x v="1"/>
    <x v="20"/>
    <x v="136"/>
    <x v="94"/>
    <n v="226.15"/>
    <x v="0"/>
  </r>
  <r>
    <x v="1"/>
    <x v="20"/>
    <x v="136"/>
    <x v="42"/>
    <n v="1701.61"/>
    <x v="0"/>
  </r>
  <r>
    <x v="1"/>
    <x v="20"/>
    <x v="228"/>
    <x v="8"/>
    <n v="1765.9"/>
    <x v="0"/>
  </r>
  <r>
    <x v="1"/>
    <x v="20"/>
    <x v="228"/>
    <x v="17"/>
    <n v="82301.850000000006"/>
    <x v="0"/>
  </r>
  <r>
    <x v="1"/>
    <x v="20"/>
    <x v="228"/>
    <x v="55"/>
    <n v="666"/>
    <x v="0"/>
  </r>
  <r>
    <x v="1"/>
    <x v="20"/>
    <x v="228"/>
    <x v="19"/>
    <n v="580968.84"/>
    <x v="0"/>
  </r>
  <r>
    <x v="1"/>
    <x v="20"/>
    <x v="228"/>
    <x v="22"/>
    <n v="218.87"/>
    <x v="0"/>
  </r>
  <r>
    <x v="1"/>
    <x v="20"/>
    <x v="228"/>
    <x v="24"/>
    <n v="140.41999999999999"/>
    <x v="0"/>
  </r>
  <r>
    <x v="1"/>
    <x v="20"/>
    <x v="228"/>
    <x v="25"/>
    <n v="62.17"/>
    <x v="0"/>
  </r>
  <r>
    <x v="1"/>
    <x v="20"/>
    <x v="228"/>
    <x v="61"/>
    <n v="927.4"/>
    <x v="0"/>
  </r>
  <r>
    <x v="1"/>
    <x v="20"/>
    <x v="228"/>
    <x v="26"/>
    <n v="101342.76"/>
    <x v="0"/>
  </r>
  <r>
    <x v="1"/>
    <x v="20"/>
    <x v="228"/>
    <x v="1"/>
    <n v="216"/>
    <x v="0"/>
  </r>
  <r>
    <x v="1"/>
    <x v="20"/>
    <x v="228"/>
    <x v="73"/>
    <n v="174.61"/>
    <x v="0"/>
  </r>
  <r>
    <x v="1"/>
    <x v="20"/>
    <x v="228"/>
    <x v="31"/>
    <n v="371.92"/>
    <x v="0"/>
  </r>
  <r>
    <x v="1"/>
    <x v="20"/>
    <x v="228"/>
    <x v="76"/>
    <n v="19577.400000000001"/>
    <x v="0"/>
  </r>
  <r>
    <x v="1"/>
    <x v="20"/>
    <x v="228"/>
    <x v="32"/>
    <n v="592"/>
    <x v="0"/>
  </r>
  <r>
    <x v="1"/>
    <x v="20"/>
    <x v="228"/>
    <x v="77"/>
    <n v="3805.88"/>
    <x v="0"/>
  </r>
  <r>
    <x v="1"/>
    <x v="20"/>
    <x v="228"/>
    <x v="35"/>
    <n v="379788.58"/>
    <x v="0"/>
  </r>
  <r>
    <x v="1"/>
    <x v="20"/>
    <x v="228"/>
    <x v="36"/>
    <n v="98.29"/>
    <x v="0"/>
  </r>
  <r>
    <x v="1"/>
    <x v="20"/>
    <x v="228"/>
    <x v="84"/>
    <n v="430.88"/>
    <x v="0"/>
  </r>
  <r>
    <x v="1"/>
    <x v="20"/>
    <x v="228"/>
    <x v="89"/>
    <n v="58.27"/>
    <x v="0"/>
  </r>
  <r>
    <x v="1"/>
    <x v="20"/>
    <x v="228"/>
    <x v="3"/>
    <n v="822469.79"/>
    <x v="0"/>
  </r>
  <r>
    <x v="1"/>
    <x v="20"/>
    <x v="228"/>
    <x v="4"/>
    <n v="63954.64"/>
    <x v="0"/>
  </r>
  <r>
    <x v="1"/>
    <x v="20"/>
    <x v="228"/>
    <x v="5"/>
    <n v="2520.2199999999998"/>
    <x v="0"/>
  </r>
  <r>
    <x v="1"/>
    <x v="20"/>
    <x v="228"/>
    <x v="91"/>
    <n v="600"/>
    <x v="0"/>
  </r>
  <r>
    <x v="1"/>
    <x v="20"/>
    <x v="228"/>
    <x v="92"/>
    <n v="67670"/>
    <x v="0"/>
  </r>
  <r>
    <x v="1"/>
    <x v="20"/>
    <x v="228"/>
    <x v="38"/>
    <n v="2180.2600000000002"/>
    <x v="0"/>
  </r>
  <r>
    <x v="1"/>
    <x v="20"/>
    <x v="228"/>
    <x v="42"/>
    <n v="1991.52"/>
    <x v="0"/>
  </r>
  <r>
    <x v="1"/>
    <x v="20"/>
    <x v="215"/>
    <x v="42"/>
    <n v="205.69"/>
    <x v="0"/>
  </r>
  <r>
    <x v="1"/>
    <x v="20"/>
    <x v="137"/>
    <x v="43"/>
    <n v="700.9"/>
    <x v="2"/>
  </r>
  <r>
    <x v="1"/>
    <x v="20"/>
    <x v="137"/>
    <x v="44"/>
    <n v="1064888.1100000001"/>
    <x v="2"/>
  </r>
  <r>
    <x v="1"/>
    <x v="20"/>
    <x v="137"/>
    <x v="45"/>
    <n v="14487.89"/>
    <x v="2"/>
  </r>
  <r>
    <x v="1"/>
    <x v="20"/>
    <x v="137"/>
    <x v="8"/>
    <n v="1829.25"/>
    <x v="2"/>
  </r>
  <r>
    <x v="1"/>
    <x v="20"/>
    <x v="137"/>
    <x v="9"/>
    <n v="133870"/>
    <x v="2"/>
  </r>
  <r>
    <x v="1"/>
    <x v="20"/>
    <x v="137"/>
    <x v="10"/>
    <n v="10076.549999999999"/>
    <x v="2"/>
  </r>
  <r>
    <x v="1"/>
    <x v="20"/>
    <x v="137"/>
    <x v="48"/>
    <n v="31023.96"/>
    <x v="2"/>
  </r>
  <r>
    <x v="1"/>
    <x v="20"/>
    <x v="137"/>
    <x v="12"/>
    <n v="1908509.64"/>
    <x v="2"/>
  </r>
  <r>
    <x v="1"/>
    <x v="20"/>
    <x v="137"/>
    <x v="18"/>
    <n v="6985017.54"/>
    <x v="2"/>
  </r>
  <r>
    <x v="1"/>
    <x v="20"/>
    <x v="137"/>
    <x v="55"/>
    <n v="21657743.43"/>
    <x v="2"/>
  </r>
  <r>
    <x v="1"/>
    <x v="20"/>
    <x v="137"/>
    <x v="20"/>
    <n v="119.66"/>
    <x v="2"/>
  </r>
  <r>
    <x v="1"/>
    <x v="20"/>
    <x v="137"/>
    <x v="63"/>
    <n v="545.08000000000004"/>
    <x v="2"/>
  </r>
  <r>
    <x v="1"/>
    <x v="20"/>
    <x v="137"/>
    <x v="66"/>
    <n v="90.31"/>
    <x v="2"/>
  </r>
  <r>
    <x v="1"/>
    <x v="20"/>
    <x v="137"/>
    <x v="27"/>
    <n v="789.81"/>
    <x v="2"/>
  </r>
  <r>
    <x v="1"/>
    <x v="20"/>
    <x v="137"/>
    <x v="71"/>
    <n v="1755013.03"/>
    <x v="2"/>
  </r>
  <r>
    <x v="1"/>
    <x v="20"/>
    <x v="137"/>
    <x v="73"/>
    <n v="41674.49"/>
    <x v="2"/>
  </r>
  <r>
    <x v="1"/>
    <x v="20"/>
    <x v="137"/>
    <x v="32"/>
    <n v="1357.99"/>
    <x v="2"/>
  </r>
  <r>
    <x v="1"/>
    <x v="20"/>
    <x v="137"/>
    <x v="77"/>
    <n v="90.31"/>
    <x v="2"/>
  </r>
  <r>
    <x v="1"/>
    <x v="20"/>
    <x v="137"/>
    <x v="78"/>
    <n v="108.29"/>
    <x v="2"/>
  </r>
  <r>
    <x v="1"/>
    <x v="20"/>
    <x v="137"/>
    <x v="80"/>
    <n v="77.31"/>
    <x v="2"/>
  </r>
  <r>
    <x v="1"/>
    <x v="20"/>
    <x v="137"/>
    <x v="33"/>
    <n v="768384.16"/>
    <x v="2"/>
  </r>
  <r>
    <x v="1"/>
    <x v="20"/>
    <x v="137"/>
    <x v="81"/>
    <n v="2398.39"/>
    <x v="2"/>
  </r>
  <r>
    <x v="1"/>
    <x v="20"/>
    <x v="137"/>
    <x v="84"/>
    <n v="170798477.83000001"/>
    <x v="2"/>
  </r>
  <r>
    <x v="1"/>
    <x v="20"/>
    <x v="137"/>
    <x v="3"/>
    <n v="26625.14"/>
    <x v="2"/>
  </r>
  <r>
    <x v="1"/>
    <x v="20"/>
    <x v="137"/>
    <x v="4"/>
    <n v="3472.58"/>
    <x v="2"/>
  </r>
  <r>
    <x v="1"/>
    <x v="20"/>
    <x v="137"/>
    <x v="38"/>
    <n v="258.61"/>
    <x v="2"/>
  </r>
  <r>
    <x v="1"/>
    <x v="20"/>
    <x v="137"/>
    <x v="96"/>
    <n v="622.72"/>
    <x v="2"/>
  </r>
  <r>
    <x v="1"/>
    <x v="20"/>
    <x v="137"/>
    <x v="42"/>
    <n v="26804.74"/>
    <x v="2"/>
  </r>
  <r>
    <x v="1"/>
    <x v="20"/>
    <x v="138"/>
    <x v="8"/>
    <n v="316994.56"/>
    <x v="4"/>
  </r>
  <r>
    <x v="1"/>
    <x v="20"/>
    <x v="138"/>
    <x v="10"/>
    <n v="85098.76"/>
    <x v="4"/>
  </r>
  <r>
    <x v="1"/>
    <x v="20"/>
    <x v="138"/>
    <x v="47"/>
    <n v="12881724.710000001"/>
    <x v="4"/>
  </r>
  <r>
    <x v="1"/>
    <x v="20"/>
    <x v="138"/>
    <x v="11"/>
    <n v="5354.7"/>
    <x v="4"/>
  </r>
  <r>
    <x v="1"/>
    <x v="20"/>
    <x v="138"/>
    <x v="48"/>
    <n v="444051.38"/>
    <x v="4"/>
  </r>
  <r>
    <x v="1"/>
    <x v="20"/>
    <x v="138"/>
    <x v="52"/>
    <n v="431926.89"/>
    <x v="4"/>
  </r>
  <r>
    <x v="1"/>
    <x v="20"/>
    <x v="138"/>
    <x v="15"/>
    <n v="432.5"/>
    <x v="4"/>
  </r>
  <r>
    <x v="1"/>
    <x v="20"/>
    <x v="138"/>
    <x v="16"/>
    <n v="3289.87"/>
    <x v="4"/>
  </r>
  <r>
    <x v="1"/>
    <x v="20"/>
    <x v="138"/>
    <x v="22"/>
    <n v="55.58"/>
    <x v="4"/>
  </r>
  <r>
    <x v="1"/>
    <x v="20"/>
    <x v="138"/>
    <x v="25"/>
    <n v="10960027.76"/>
    <x v="4"/>
  </r>
  <r>
    <x v="1"/>
    <x v="20"/>
    <x v="138"/>
    <x v="61"/>
    <n v="50187.65"/>
    <x v="4"/>
  </r>
  <r>
    <x v="1"/>
    <x v="20"/>
    <x v="138"/>
    <x v="63"/>
    <n v="11704508.32"/>
    <x v="4"/>
  </r>
  <r>
    <x v="1"/>
    <x v="20"/>
    <x v="138"/>
    <x v="26"/>
    <n v="558684.34"/>
    <x v="4"/>
  </r>
  <r>
    <x v="1"/>
    <x v="20"/>
    <x v="138"/>
    <x v="66"/>
    <n v="42992.82"/>
    <x v="4"/>
  </r>
  <r>
    <x v="1"/>
    <x v="20"/>
    <x v="138"/>
    <x v="1"/>
    <n v="5105.13"/>
    <x v="4"/>
  </r>
  <r>
    <x v="1"/>
    <x v="20"/>
    <x v="138"/>
    <x v="27"/>
    <n v="1607.13"/>
    <x v="4"/>
  </r>
  <r>
    <x v="1"/>
    <x v="20"/>
    <x v="138"/>
    <x v="70"/>
    <n v="765.32"/>
    <x v="4"/>
  </r>
  <r>
    <x v="1"/>
    <x v="20"/>
    <x v="138"/>
    <x v="72"/>
    <n v="93748.27"/>
    <x v="4"/>
  </r>
  <r>
    <x v="1"/>
    <x v="20"/>
    <x v="138"/>
    <x v="28"/>
    <n v="111.61"/>
    <x v="4"/>
  </r>
  <r>
    <x v="1"/>
    <x v="20"/>
    <x v="138"/>
    <x v="29"/>
    <n v="397598.61"/>
    <x v="4"/>
  </r>
  <r>
    <x v="1"/>
    <x v="20"/>
    <x v="138"/>
    <x v="30"/>
    <n v="13782.04"/>
    <x v="4"/>
  </r>
  <r>
    <x v="1"/>
    <x v="20"/>
    <x v="138"/>
    <x v="75"/>
    <n v="57431.44"/>
    <x v="4"/>
  </r>
  <r>
    <x v="1"/>
    <x v="20"/>
    <x v="138"/>
    <x v="31"/>
    <n v="179126290.69"/>
    <x v="4"/>
  </r>
  <r>
    <x v="1"/>
    <x v="20"/>
    <x v="138"/>
    <x v="76"/>
    <n v="400018259.11000001"/>
    <x v="4"/>
  </r>
  <r>
    <x v="1"/>
    <x v="20"/>
    <x v="138"/>
    <x v="32"/>
    <n v="140051.07"/>
    <x v="4"/>
  </r>
  <r>
    <x v="1"/>
    <x v="20"/>
    <x v="138"/>
    <x v="77"/>
    <n v="8125029.2000000002"/>
    <x v="4"/>
  </r>
  <r>
    <x v="1"/>
    <x v="20"/>
    <x v="138"/>
    <x v="78"/>
    <n v="408588.3"/>
    <x v="4"/>
  </r>
  <r>
    <x v="1"/>
    <x v="20"/>
    <x v="138"/>
    <x v="80"/>
    <n v="587.83000000000004"/>
    <x v="4"/>
  </r>
  <r>
    <x v="1"/>
    <x v="20"/>
    <x v="138"/>
    <x v="33"/>
    <n v="2131.5300000000002"/>
    <x v="4"/>
  </r>
  <r>
    <x v="1"/>
    <x v="20"/>
    <x v="138"/>
    <x v="2"/>
    <n v="295550.61"/>
    <x v="4"/>
  </r>
  <r>
    <x v="1"/>
    <x v="20"/>
    <x v="138"/>
    <x v="81"/>
    <n v="13804.48"/>
    <x v="4"/>
  </r>
  <r>
    <x v="1"/>
    <x v="20"/>
    <x v="138"/>
    <x v="36"/>
    <n v="48600.49"/>
    <x v="4"/>
  </r>
  <r>
    <x v="1"/>
    <x v="20"/>
    <x v="138"/>
    <x v="84"/>
    <n v="8501.5400000000009"/>
    <x v="4"/>
  </r>
  <r>
    <x v="1"/>
    <x v="20"/>
    <x v="138"/>
    <x v="86"/>
    <n v="108.5"/>
    <x v="4"/>
  </r>
  <r>
    <x v="1"/>
    <x v="20"/>
    <x v="138"/>
    <x v="88"/>
    <n v="358315.52000000002"/>
    <x v="4"/>
  </r>
  <r>
    <x v="1"/>
    <x v="20"/>
    <x v="138"/>
    <x v="37"/>
    <n v="249"/>
    <x v="4"/>
  </r>
  <r>
    <x v="1"/>
    <x v="20"/>
    <x v="138"/>
    <x v="3"/>
    <n v="1662.01"/>
    <x v="4"/>
  </r>
  <r>
    <x v="1"/>
    <x v="20"/>
    <x v="138"/>
    <x v="4"/>
    <n v="1992.18"/>
    <x v="4"/>
  </r>
  <r>
    <x v="1"/>
    <x v="20"/>
    <x v="138"/>
    <x v="5"/>
    <n v="1637665.44"/>
    <x v="4"/>
  </r>
  <r>
    <x v="1"/>
    <x v="20"/>
    <x v="138"/>
    <x v="38"/>
    <n v="168213.86"/>
    <x v="4"/>
  </r>
  <r>
    <x v="1"/>
    <x v="20"/>
    <x v="138"/>
    <x v="39"/>
    <n v="120324"/>
    <x v="4"/>
  </r>
  <r>
    <x v="1"/>
    <x v="20"/>
    <x v="138"/>
    <x v="93"/>
    <n v="1034.05"/>
    <x v="4"/>
  </r>
  <r>
    <x v="1"/>
    <x v="20"/>
    <x v="138"/>
    <x v="40"/>
    <n v="1118.93"/>
    <x v="4"/>
  </r>
  <r>
    <x v="1"/>
    <x v="20"/>
    <x v="138"/>
    <x v="41"/>
    <n v="151543.87"/>
    <x v="4"/>
  </r>
  <r>
    <x v="1"/>
    <x v="20"/>
    <x v="138"/>
    <x v="94"/>
    <n v="47565.14"/>
    <x v="4"/>
  </r>
  <r>
    <x v="1"/>
    <x v="20"/>
    <x v="138"/>
    <x v="95"/>
    <n v="235573.69"/>
    <x v="4"/>
  </r>
  <r>
    <x v="1"/>
    <x v="20"/>
    <x v="138"/>
    <x v="96"/>
    <n v="1593.87"/>
    <x v="4"/>
  </r>
  <r>
    <x v="1"/>
    <x v="20"/>
    <x v="138"/>
    <x v="42"/>
    <n v="756107.42"/>
    <x v="4"/>
  </r>
  <r>
    <x v="1"/>
    <x v="20"/>
    <x v="139"/>
    <x v="44"/>
    <n v="208917657.02000001"/>
    <x v="2"/>
  </r>
  <r>
    <x v="1"/>
    <x v="20"/>
    <x v="139"/>
    <x v="45"/>
    <n v="32317.89"/>
    <x v="2"/>
  </r>
  <r>
    <x v="1"/>
    <x v="20"/>
    <x v="139"/>
    <x v="9"/>
    <n v="172057.44"/>
    <x v="2"/>
  </r>
  <r>
    <x v="1"/>
    <x v="20"/>
    <x v="139"/>
    <x v="48"/>
    <n v="131112.84"/>
    <x v="2"/>
  </r>
  <r>
    <x v="1"/>
    <x v="20"/>
    <x v="139"/>
    <x v="51"/>
    <n v="1270.6300000000001"/>
    <x v="2"/>
  </r>
  <r>
    <x v="1"/>
    <x v="20"/>
    <x v="139"/>
    <x v="15"/>
    <n v="128077.63"/>
    <x v="2"/>
  </r>
  <r>
    <x v="1"/>
    <x v="20"/>
    <x v="139"/>
    <x v="18"/>
    <n v="37157.379999999997"/>
    <x v="2"/>
  </r>
  <r>
    <x v="1"/>
    <x v="20"/>
    <x v="139"/>
    <x v="55"/>
    <n v="5477672.4800000004"/>
    <x v="2"/>
  </r>
  <r>
    <x v="1"/>
    <x v="20"/>
    <x v="139"/>
    <x v="0"/>
    <n v="140.96"/>
    <x v="2"/>
  </r>
  <r>
    <x v="1"/>
    <x v="20"/>
    <x v="139"/>
    <x v="56"/>
    <n v="131.46"/>
    <x v="2"/>
  </r>
  <r>
    <x v="1"/>
    <x v="20"/>
    <x v="139"/>
    <x v="19"/>
    <n v="17259.990000000002"/>
    <x v="2"/>
  </r>
  <r>
    <x v="1"/>
    <x v="20"/>
    <x v="139"/>
    <x v="22"/>
    <n v="248.47"/>
    <x v="2"/>
  </r>
  <r>
    <x v="1"/>
    <x v="20"/>
    <x v="139"/>
    <x v="25"/>
    <n v="1414.45"/>
    <x v="2"/>
  </r>
  <r>
    <x v="1"/>
    <x v="20"/>
    <x v="139"/>
    <x v="27"/>
    <n v="480.33"/>
    <x v="2"/>
  </r>
  <r>
    <x v="1"/>
    <x v="20"/>
    <x v="139"/>
    <x v="73"/>
    <n v="29426.98"/>
    <x v="2"/>
  </r>
  <r>
    <x v="1"/>
    <x v="20"/>
    <x v="139"/>
    <x v="74"/>
    <n v="550"/>
    <x v="2"/>
  </r>
  <r>
    <x v="1"/>
    <x v="20"/>
    <x v="139"/>
    <x v="31"/>
    <n v="338.92"/>
    <x v="2"/>
  </r>
  <r>
    <x v="1"/>
    <x v="20"/>
    <x v="139"/>
    <x v="76"/>
    <n v="858.11"/>
    <x v="2"/>
  </r>
  <r>
    <x v="1"/>
    <x v="20"/>
    <x v="139"/>
    <x v="32"/>
    <n v="436.62"/>
    <x v="2"/>
  </r>
  <r>
    <x v="1"/>
    <x v="20"/>
    <x v="139"/>
    <x v="34"/>
    <n v="381.84"/>
    <x v="2"/>
  </r>
  <r>
    <x v="1"/>
    <x v="20"/>
    <x v="139"/>
    <x v="81"/>
    <n v="1195.8900000000001"/>
    <x v="2"/>
  </r>
  <r>
    <x v="1"/>
    <x v="20"/>
    <x v="139"/>
    <x v="36"/>
    <n v="50211.67"/>
    <x v="2"/>
  </r>
  <r>
    <x v="1"/>
    <x v="20"/>
    <x v="139"/>
    <x v="86"/>
    <n v="76.5"/>
    <x v="2"/>
  </r>
  <r>
    <x v="1"/>
    <x v="20"/>
    <x v="139"/>
    <x v="37"/>
    <n v="281.22000000000003"/>
    <x v="2"/>
  </r>
  <r>
    <x v="1"/>
    <x v="20"/>
    <x v="139"/>
    <x v="3"/>
    <n v="111123.41"/>
    <x v="2"/>
  </r>
  <r>
    <x v="1"/>
    <x v="20"/>
    <x v="139"/>
    <x v="4"/>
    <n v="14935.86"/>
    <x v="2"/>
  </r>
  <r>
    <x v="1"/>
    <x v="20"/>
    <x v="139"/>
    <x v="92"/>
    <n v="5340.31"/>
    <x v="2"/>
  </r>
  <r>
    <x v="1"/>
    <x v="20"/>
    <x v="139"/>
    <x v="38"/>
    <n v="4357.1000000000004"/>
    <x v="2"/>
  </r>
  <r>
    <x v="1"/>
    <x v="20"/>
    <x v="139"/>
    <x v="39"/>
    <n v="93.23"/>
    <x v="2"/>
  </r>
  <r>
    <x v="1"/>
    <x v="20"/>
    <x v="139"/>
    <x v="95"/>
    <n v="8020.28"/>
    <x v="2"/>
  </r>
  <r>
    <x v="1"/>
    <x v="20"/>
    <x v="139"/>
    <x v="42"/>
    <n v="2708.16"/>
    <x v="2"/>
  </r>
  <r>
    <x v="1"/>
    <x v="20"/>
    <x v="140"/>
    <x v="31"/>
    <n v="1737.5"/>
    <x v="0"/>
  </r>
  <r>
    <x v="1"/>
    <x v="20"/>
    <x v="140"/>
    <x v="76"/>
    <n v="1233.6099999999999"/>
    <x v="0"/>
  </r>
  <r>
    <x v="1"/>
    <x v="20"/>
    <x v="140"/>
    <x v="3"/>
    <n v="3855.6"/>
    <x v="0"/>
  </r>
  <r>
    <x v="1"/>
    <x v="20"/>
    <x v="140"/>
    <x v="4"/>
    <n v="645.13"/>
    <x v="0"/>
  </r>
  <r>
    <x v="1"/>
    <x v="20"/>
    <x v="140"/>
    <x v="5"/>
    <n v="10016.549999999999"/>
    <x v="0"/>
  </r>
  <r>
    <x v="1"/>
    <x v="20"/>
    <x v="140"/>
    <x v="38"/>
    <n v="323.04000000000002"/>
    <x v="0"/>
  </r>
  <r>
    <x v="1"/>
    <x v="20"/>
    <x v="140"/>
    <x v="41"/>
    <n v="478.82"/>
    <x v="0"/>
  </r>
  <r>
    <x v="1"/>
    <x v="20"/>
    <x v="140"/>
    <x v="42"/>
    <n v="49.56"/>
    <x v="0"/>
  </r>
  <r>
    <x v="1"/>
    <x v="20"/>
    <x v="141"/>
    <x v="8"/>
    <n v="107.91"/>
    <x v="0"/>
  </r>
  <r>
    <x v="1"/>
    <x v="20"/>
    <x v="141"/>
    <x v="50"/>
    <n v="3312.65"/>
    <x v="0"/>
  </r>
  <r>
    <x v="1"/>
    <x v="20"/>
    <x v="141"/>
    <x v="56"/>
    <n v="417.6"/>
    <x v="0"/>
  </r>
  <r>
    <x v="1"/>
    <x v="20"/>
    <x v="141"/>
    <x v="20"/>
    <n v="1299"/>
    <x v="0"/>
  </r>
  <r>
    <x v="1"/>
    <x v="20"/>
    <x v="141"/>
    <x v="21"/>
    <n v="27214.02"/>
    <x v="0"/>
  </r>
  <r>
    <x v="1"/>
    <x v="20"/>
    <x v="141"/>
    <x v="25"/>
    <n v="910.67"/>
    <x v="0"/>
  </r>
  <r>
    <x v="1"/>
    <x v="20"/>
    <x v="141"/>
    <x v="62"/>
    <n v="543.71"/>
    <x v="0"/>
  </r>
  <r>
    <x v="1"/>
    <x v="20"/>
    <x v="141"/>
    <x v="63"/>
    <n v="183310.34"/>
    <x v="0"/>
  </r>
  <r>
    <x v="1"/>
    <x v="20"/>
    <x v="141"/>
    <x v="64"/>
    <n v="408.79"/>
    <x v="0"/>
  </r>
  <r>
    <x v="1"/>
    <x v="20"/>
    <x v="141"/>
    <x v="26"/>
    <n v="10907.58"/>
    <x v="0"/>
  </r>
  <r>
    <x v="1"/>
    <x v="20"/>
    <x v="141"/>
    <x v="66"/>
    <n v="632.12"/>
    <x v="0"/>
  </r>
  <r>
    <x v="1"/>
    <x v="20"/>
    <x v="141"/>
    <x v="1"/>
    <n v="15074.26"/>
    <x v="0"/>
  </r>
  <r>
    <x v="1"/>
    <x v="20"/>
    <x v="141"/>
    <x v="27"/>
    <n v="1066.6300000000001"/>
    <x v="0"/>
  </r>
  <r>
    <x v="1"/>
    <x v="20"/>
    <x v="141"/>
    <x v="71"/>
    <n v="1036.72"/>
    <x v="0"/>
  </r>
  <r>
    <x v="1"/>
    <x v="20"/>
    <x v="141"/>
    <x v="28"/>
    <n v="1541.67"/>
    <x v="0"/>
  </r>
  <r>
    <x v="1"/>
    <x v="20"/>
    <x v="141"/>
    <x v="73"/>
    <n v="10841.59"/>
    <x v="0"/>
  </r>
  <r>
    <x v="1"/>
    <x v="20"/>
    <x v="141"/>
    <x v="74"/>
    <n v="108835.46"/>
    <x v="0"/>
  </r>
  <r>
    <x v="1"/>
    <x v="20"/>
    <x v="141"/>
    <x v="29"/>
    <n v="2114.89"/>
    <x v="0"/>
  </r>
  <r>
    <x v="1"/>
    <x v="20"/>
    <x v="141"/>
    <x v="30"/>
    <n v="151.53"/>
    <x v="0"/>
  </r>
  <r>
    <x v="1"/>
    <x v="20"/>
    <x v="141"/>
    <x v="31"/>
    <n v="207003.92"/>
    <x v="0"/>
  </r>
  <r>
    <x v="1"/>
    <x v="20"/>
    <x v="141"/>
    <x v="76"/>
    <n v="239955.36"/>
    <x v="0"/>
  </r>
  <r>
    <x v="1"/>
    <x v="20"/>
    <x v="141"/>
    <x v="32"/>
    <n v="144831.93"/>
    <x v="0"/>
  </r>
  <r>
    <x v="1"/>
    <x v="20"/>
    <x v="141"/>
    <x v="77"/>
    <n v="1827.66"/>
    <x v="0"/>
  </r>
  <r>
    <x v="1"/>
    <x v="20"/>
    <x v="141"/>
    <x v="78"/>
    <n v="5302.89"/>
    <x v="0"/>
  </r>
  <r>
    <x v="1"/>
    <x v="20"/>
    <x v="141"/>
    <x v="33"/>
    <n v="3253.51"/>
    <x v="0"/>
  </r>
  <r>
    <x v="1"/>
    <x v="20"/>
    <x v="141"/>
    <x v="34"/>
    <n v="2480.4699999999998"/>
    <x v="0"/>
  </r>
  <r>
    <x v="1"/>
    <x v="20"/>
    <x v="141"/>
    <x v="2"/>
    <n v="240.21"/>
    <x v="0"/>
  </r>
  <r>
    <x v="1"/>
    <x v="20"/>
    <x v="141"/>
    <x v="81"/>
    <n v="22395.72"/>
    <x v="0"/>
  </r>
  <r>
    <x v="1"/>
    <x v="20"/>
    <x v="141"/>
    <x v="36"/>
    <n v="8464.65"/>
    <x v="0"/>
  </r>
  <r>
    <x v="1"/>
    <x v="20"/>
    <x v="141"/>
    <x v="82"/>
    <n v="1397.97"/>
    <x v="0"/>
  </r>
  <r>
    <x v="1"/>
    <x v="20"/>
    <x v="141"/>
    <x v="37"/>
    <n v="67798"/>
    <x v="0"/>
  </r>
  <r>
    <x v="1"/>
    <x v="20"/>
    <x v="141"/>
    <x v="3"/>
    <n v="385.96"/>
    <x v="0"/>
  </r>
  <r>
    <x v="1"/>
    <x v="20"/>
    <x v="141"/>
    <x v="93"/>
    <n v="37333.040000000001"/>
    <x v="0"/>
  </r>
  <r>
    <x v="1"/>
    <x v="20"/>
    <x v="141"/>
    <x v="41"/>
    <n v="5960.33"/>
    <x v="0"/>
  </r>
  <r>
    <x v="1"/>
    <x v="20"/>
    <x v="141"/>
    <x v="94"/>
    <n v="866.79"/>
    <x v="0"/>
  </r>
  <r>
    <x v="1"/>
    <x v="20"/>
    <x v="141"/>
    <x v="95"/>
    <n v="173.91"/>
    <x v="0"/>
  </r>
  <r>
    <x v="1"/>
    <x v="20"/>
    <x v="141"/>
    <x v="96"/>
    <n v="1360.33"/>
    <x v="0"/>
  </r>
  <r>
    <x v="1"/>
    <x v="20"/>
    <x v="141"/>
    <x v="42"/>
    <n v="8857.77"/>
    <x v="0"/>
  </r>
  <r>
    <x v="1"/>
    <x v="20"/>
    <x v="142"/>
    <x v="43"/>
    <n v="5058.5200000000004"/>
    <x v="3"/>
  </r>
  <r>
    <x v="1"/>
    <x v="20"/>
    <x v="142"/>
    <x v="44"/>
    <n v="33095817.899999999"/>
    <x v="3"/>
  </r>
  <r>
    <x v="1"/>
    <x v="20"/>
    <x v="142"/>
    <x v="7"/>
    <n v="55.27"/>
    <x v="3"/>
  </r>
  <r>
    <x v="1"/>
    <x v="20"/>
    <x v="142"/>
    <x v="45"/>
    <n v="70186.990000000005"/>
    <x v="3"/>
  </r>
  <r>
    <x v="1"/>
    <x v="20"/>
    <x v="142"/>
    <x v="8"/>
    <n v="792108.85"/>
    <x v="3"/>
  </r>
  <r>
    <x v="1"/>
    <x v="20"/>
    <x v="142"/>
    <x v="10"/>
    <n v="10181675.27"/>
    <x v="3"/>
  </r>
  <r>
    <x v="1"/>
    <x v="20"/>
    <x v="142"/>
    <x v="11"/>
    <n v="2127.29"/>
    <x v="3"/>
  </r>
  <r>
    <x v="1"/>
    <x v="20"/>
    <x v="142"/>
    <x v="48"/>
    <n v="1714773.19"/>
    <x v="3"/>
  </r>
  <r>
    <x v="1"/>
    <x v="20"/>
    <x v="142"/>
    <x v="52"/>
    <n v="940095.49"/>
    <x v="3"/>
  </r>
  <r>
    <x v="1"/>
    <x v="20"/>
    <x v="142"/>
    <x v="13"/>
    <n v="61200"/>
    <x v="3"/>
  </r>
  <r>
    <x v="1"/>
    <x v="20"/>
    <x v="142"/>
    <x v="14"/>
    <n v="10482"/>
    <x v="3"/>
  </r>
  <r>
    <x v="1"/>
    <x v="20"/>
    <x v="142"/>
    <x v="16"/>
    <n v="22227.200000000001"/>
    <x v="3"/>
  </r>
  <r>
    <x v="1"/>
    <x v="20"/>
    <x v="142"/>
    <x v="17"/>
    <n v="1580254.5"/>
    <x v="3"/>
  </r>
  <r>
    <x v="1"/>
    <x v="20"/>
    <x v="142"/>
    <x v="54"/>
    <n v="3104577.08"/>
    <x v="3"/>
  </r>
  <r>
    <x v="1"/>
    <x v="20"/>
    <x v="142"/>
    <x v="55"/>
    <n v="69413"/>
    <x v="3"/>
  </r>
  <r>
    <x v="1"/>
    <x v="20"/>
    <x v="142"/>
    <x v="0"/>
    <n v="84.09"/>
    <x v="3"/>
  </r>
  <r>
    <x v="1"/>
    <x v="20"/>
    <x v="142"/>
    <x v="57"/>
    <n v="299.08999999999997"/>
    <x v="3"/>
  </r>
  <r>
    <x v="1"/>
    <x v="20"/>
    <x v="142"/>
    <x v="21"/>
    <n v="85"/>
    <x v="3"/>
  </r>
  <r>
    <x v="1"/>
    <x v="20"/>
    <x v="142"/>
    <x v="22"/>
    <n v="101.24"/>
    <x v="3"/>
  </r>
  <r>
    <x v="1"/>
    <x v="20"/>
    <x v="142"/>
    <x v="25"/>
    <n v="8466.76"/>
    <x v="3"/>
  </r>
  <r>
    <x v="1"/>
    <x v="20"/>
    <x v="142"/>
    <x v="61"/>
    <n v="509.08"/>
    <x v="3"/>
  </r>
  <r>
    <x v="1"/>
    <x v="20"/>
    <x v="142"/>
    <x v="63"/>
    <n v="14147.47"/>
    <x v="3"/>
  </r>
  <r>
    <x v="1"/>
    <x v="20"/>
    <x v="142"/>
    <x v="26"/>
    <n v="109241.17"/>
    <x v="3"/>
  </r>
  <r>
    <x v="1"/>
    <x v="20"/>
    <x v="142"/>
    <x v="65"/>
    <n v="525.33000000000004"/>
    <x v="3"/>
  </r>
  <r>
    <x v="1"/>
    <x v="20"/>
    <x v="142"/>
    <x v="1"/>
    <n v="2666.79"/>
    <x v="3"/>
  </r>
  <r>
    <x v="1"/>
    <x v="20"/>
    <x v="142"/>
    <x v="27"/>
    <n v="3632.28"/>
    <x v="3"/>
  </r>
  <r>
    <x v="1"/>
    <x v="20"/>
    <x v="142"/>
    <x v="72"/>
    <n v="167.6"/>
    <x v="3"/>
  </r>
  <r>
    <x v="1"/>
    <x v="20"/>
    <x v="142"/>
    <x v="31"/>
    <n v="129247.82"/>
    <x v="3"/>
  </r>
  <r>
    <x v="1"/>
    <x v="20"/>
    <x v="142"/>
    <x v="76"/>
    <n v="11806.16"/>
    <x v="3"/>
  </r>
  <r>
    <x v="1"/>
    <x v="20"/>
    <x v="142"/>
    <x v="32"/>
    <n v="390931.55"/>
    <x v="3"/>
  </r>
  <r>
    <x v="1"/>
    <x v="20"/>
    <x v="142"/>
    <x v="77"/>
    <n v="5249.67"/>
    <x v="3"/>
  </r>
  <r>
    <x v="1"/>
    <x v="20"/>
    <x v="142"/>
    <x v="78"/>
    <n v="680.46"/>
    <x v="3"/>
  </r>
  <r>
    <x v="1"/>
    <x v="20"/>
    <x v="142"/>
    <x v="34"/>
    <n v="333.01"/>
    <x v="3"/>
  </r>
  <r>
    <x v="1"/>
    <x v="20"/>
    <x v="142"/>
    <x v="81"/>
    <n v="901.49"/>
    <x v="3"/>
  </r>
  <r>
    <x v="1"/>
    <x v="20"/>
    <x v="142"/>
    <x v="36"/>
    <n v="39361.11"/>
    <x v="3"/>
  </r>
  <r>
    <x v="1"/>
    <x v="20"/>
    <x v="142"/>
    <x v="3"/>
    <n v="37247.06"/>
    <x v="3"/>
  </r>
  <r>
    <x v="1"/>
    <x v="20"/>
    <x v="142"/>
    <x v="4"/>
    <n v="1477.08"/>
    <x v="3"/>
  </r>
  <r>
    <x v="1"/>
    <x v="20"/>
    <x v="142"/>
    <x v="5"/>
    <n v="285.35000000000002"/>
    <x v="3"/>
  </r>
  <r>
    <x v="1"/>
    <x v="20"/>
    <x v="142"/>
    <x v="38"/>
    <n v="60380.82"/>
    <x v="3"/>
  </r>
  <r>
    <x v="1"/>
    <x v="20"/>
    <x v="142"/>
    <x v="96"/>
    <n v="445.16"/>
    <x v="3"/>
  </r>
  <r>
    <x v="1"/>
    <x v="20"/>
    <x v="142"/>
    <x v="42"/>
    <n v="56995.69"/>
    <x v="3"/>
  </r>
  <r>
    <x v="1"/>
    <x v="20"/>
    <x v="143"/>
    <x v="46"/>
    <n v="1630"/>
    <x v="2"/>
  </r>
  <r>
    <x v="1"/>
    <x v="20"/>
    <x v="143"/>
    <x v="8"/>
    <n v="2260452.02"/>
    <x v="2"/>
  </r>
  <r>
    <x v="1"/>
    <x v="20"/>
    <x v="143"/>
    <x v="53"/>
    <n v="7106.01"/>
    <x v="2"/>
  </r>
  <r>
    <x v="1"/>
    <x v="20"/>
    <x v="143"/>
    <x v="22"/>
    <n v="324.22000000000003"/>
    <x v="2"/>
  </r>
  <r>
    <x v="1"/>
    <x v="20"/>
    <x v="143"/>
    <x v="25"/>
    <n v="185520"/>
    <x v="2"/>
  </r>
  <r>
    <x v="1"/>
    <x v="20"/>
    <x v="143"/>
    <x v="31"/>
    <n v="5461.18"/>
    <x v="2"/>
  </r>
  <r>
    <x v="1"/>
    <x v="20"/>
    <x v="143"/>
    <x v="81"/>
    <n v="1325.52"/>
    <x v="2"/>
  </r>
  <r>
    <x v="1"/>
    <x v="20"/>
    <x v="143"/>
    <x v="82"/>
    <n v="5362.59"/>
    <x v="2"/>
  </r>
  <r>
    <x v="1"/>
    <x v="20"/>
    <x v="143"/>
    <x v="3"/>
    <n v="980.48"/>
    <x v="2"/>
  </r>
  <r>
    <x v="1"/>
    <x v="20"/>
    <x v="143"/>
    <x v="4"/>
    <n v="2699"/>
    <x v="2"/>
  </r>
  <r>
    <x v="1"/>
    <x v="20"/>
    <x v="143"/>
    <x v="5"/>
    <n v="32149.439999999999"/>
    <x v="2"/>
  </r>
  <r>
    <x v="1"/>
    <x v="20"/>
    <x v="143"/>
    <x v="91"/>
    <n v="8240.6"/>
    <x v="2"/>
  </r>
  <r>
    <x v="1"/>
    <x v="20"/>
    <x v="143"/>
    <x v="41"/>
    <n v="92"/>
    <x v="2"/>
  </r>
  <r>
    <x v="1"/>
    <x v="20"/>
    <x v="143"/>
    <x v="42"/>
    <n v="7934.98"/>
    <x v="2"/>
  </r>
  <r>
    <x v="1"/>
    <x v="20"/>
    <x v="144"/>
    <x v="44"/>
    <n v="2730912.29"/>
    <x v="2"/>
  </r>
  <r>
    <x v="1"/>
    <x v="20"/>
    <x v="144"/>
    <x v="8"/>
    <n v="59382.62"/>
    <x v="2"/>
  </r>
  <r>
    <x v="1"/>
    <x v="20"/>
    <x v="144"/>
    <x v="9"/>
    <n v="86267.81"/>
    <x v="2"/>
  </r>
  <r>
    <x v="1"/>
    <x v="20"/>
    <x v="144"/>
    <x v="10"/>
    <n v="865935.03"/>
    <x v="2"/>
  </r>
  <r>
    <x v="1"/>
    <x v="20"/>
    <x v="144"/>
    <x v="48"/>
    <n v="532736.77"/>
    <x v="2"/>
  </r>
  <r>
    <x v="1"/>
    <x v="20"/>
    <x v="144"/>
    <x v="12"/>
    <n v="75.900000000000006"/>
    <x v="2"/>
  </r>
  <r>
    <x v="1"/>
    <x v="20"/>
    <x v="144"/>
    <x v="13"/>
    <n v="15235000.220000001"/>
    <x v="2"/>
  </r>
  <r>
    <x v="1"/>
    <x v="20"/>
    <x v="144"/>
    <x v="14"/>
    <n v="125571.13"/>
    <x v="2"/>
  </r>
  <r>
    <x v="1"/>
    <x v="20"/>
    <x v="144"/>
    <x v="15"/>
    <n v="128.33000000000001"/>
    <x v="2"/>
  </r>
  <r>
    <x v="1"/>
    <x v="20"/>
    <x v="144"/>
    <x v="16"/>
    <n v="3216.37"/>
    <x v="2"/>
  </r>
  <r>
    <x v="1"/>
    <x v="20"/>
    <x v="144"/>
    <x v="17"/>
    <n v="2704.88"/>
    <x v="2"/>
  </r>
  <r>
    <x v="1"/>
    <x v="20"/>
    <x v="144"/>
    <x v="53"/>
    <n v="82.58"/>
    <x v="2"/>
  </r>
  <r>
    <x v="1"/>
    <x v="20"/>
    <x v="144"/>
    <x v="54"/>
    <n v="141.18"/>
    <x v="2"/>
  </r>
  <r>
    <x v="1"/>
    <x v="20"/>
    <x v="144"/>
    <x v="18"/>
    <n v="557.48"/>
    <x v="2"/>
  </r>
  <r>
    <x v="1"/>
    <x v="20"/>
    <x v="144"/>
    <x v="55"/>
    <n v="92126.98"/>
    <x v="2"/>
  </r>
  <r>
    <x v="1"/>
    <x v="20"/>
    <x v="144"/>
    <x v="0"/>
    <n v="3848930114.4099998"/>
    <x v="2"/>
  </r>
  <r>
    <x v="1"/>
    <x v="20"/>
    <x v="144"/>
    <x v="19"/>
    <n v="84.81"/>
    <x v="2"/>
  </r>
  <r>
    <x v="1"/>
    <x v="20"/>
    <x v="144"/>
    <x v="20"/>
    <n v="631.15"/>
    <x v="2"/>
  </r>
  <r>
    <x v="1"/>
    <x v="20"/>
    <x v="144"/>
    <x v="58"/>
    <n v="1692.58"/>
    <x v="2"/>
  </r>
  <r>
    <x v="1"/>
    <x v="20"/>
    <x v="144"/>
    <x v="21"/>
    <n v="2766.83"/>
    <x v="2"/>
  </r>
  <r>
    <x v="1"/>
    <x v="20"/>
    <x v="144"/>
    <x v="22"/>
    <n v="690.44"/>
    <x v="2"/>
  </r>
  <r>
    <x v="1"/>
    <x v="20"/>
    <x v="144"/>
    <x v="23"/>
    <n v="150.93"/>
    <x v="2"/>
  </r>
  <r>
    <x v="1"/>
    <x v="20"/>
    <x v="144"/>
    <x v="25"/>
    <n v="1335487.45"/>
    <x v="2"/>
  </r>
  <r>
    <x v="1"/>
    <x v="20"/>
    <x v="144"/>
    <x v="61"/>
    <n v="8154656.75"/>
    <x v="2"/>
  </r>
  <r>
    <x v="1"/>
    <x v="20"/>
    <x v="144"/>
    <x v="62"/>
    <n v="39009480.200000003"/>
    <x v="2"/>
  </r>
  <r>
    <x v="1"/>
    <x v="20"/>
    <x v="144"/>
    <x v="63"/>
    <n v="1360.67"/>
    <x v="2"/>
  </r>
  <r>
    <x v="1"/>
    <x v="20"/>
    <x v="144"/>
    <x v="26"/>
    <n v="605034.34"/>
    <x v="2"/>
  </r>
  <r>
    <x v="1"/>
    <x v="20"/>
    <x v="144"/>
    <x v="1"/>
    <n v="353.36"/>
    <x v="2"/>
  </r>
  <r>
    <x v="1"/>
    <x v="20"/>
    <x v="144"/>
    <x v="27"/>
    <n v="1273.6500000000001"/>
    <x v="2"/>
  </r>
  <r>
    <x v="1"/>
    <x v="20"/>
    <x v="144"/>
    <x v="70"/>
    <n v="1618.02"/>
    <x v="2"/>
  </r>
  <r>
    <x v="1"/>
    <x v="20"/>
    <x v="144"/>
    <x v="72"/>
    <n v="243.09"/>
    <x v="2"/>
  </r>
  <r>
    <x v="1"/>
    <x v="20"/>
    <x v="144"/>
    <x v="28"/>
    <n v="787033.06"/>
    <x v="2"/>
  </r>
  <r>
    <x v="1"/>
    <x v="20"/>
    <x v="144"/>
    <x v="75"/>
    <n v="107.45"/>
    <x v="2"/>
  </r>
  <r>
    <x v="1"/>
    <x v="20"/>
    <x v="144"/>
    <x v="31"/>
    <n v="4392.3900000000003"/>
    <x v="2"/>
  </r>
  <r>
    <x v="1"/>
    <x v="20"/>
    <x v="144"/>
    <x v="76"/>
    <n v="15730.52"/>
    <x v="2"/>
  </r>
  <r>
    <x v="1"/>
    <x v="20"/>
    <x v="144"/>
    <x v="32"/>
    <n v="4900.1499999999996"/>
    <x v="2"/>
  </r>
  <r>
    <x v="1"/>
    <x v="20"/>
    <x v="144"/>
    <x v="77"/>
    <n v="817.44"/>
    <x v="2"/>
  </r>
  <r>
    <x v="1"/>
    <x v="20"/>
    <x v="144"/>
    <x v="78"/>
    <n v="304.8"/>
    <x v="2"/>
  </r>
  <r>
    <x v="1"/>
    <x v="20"/>
    <x v="144"/>
    <x v="80"/>
    <n v="308922.62"/>
    <x v="2"/>
  </r>
  <r>
    <x v="1"/>
    <x v="20"/>
    <x v="144"/>
    <x v="33"/>
    <n v="119.07"/>
    <x v="2"/>
  </r>
  <r>
    <x v="1"/>
    <x v="20"/>
    <x v="144"/>
    <x v="34"/>
    <n v="197.27"/>
    <x v="2"/>
  </r>
  <r>
    <x v="1"/>
    <x v="20"/>
    <x v="144"/>
    <x v="2"/>
    <n v="2090.4699999999998"/>
    <x v="2"/>
  </r>
  <r>
    <x v="1"/>
    <x v="20"/>
    <x v="144"/>
    <x v="81"/>
    <n v="606.85"/>
    <x v="2"/>
  </r>
  <r>
    <x v="1"/>
    <x v="20"/>
    <x v="144"/>
    <x v="35"/>
    <n v="23844.46"/>
    <x v="2"/>
  </r>
  <r>
    <x v="1"/>
    <x v="20"/>
    <x v="144"/>
    <x v="36"/>
    <n v="1820.5"/>
    <x v="2"/>
  </r>
  <r>
    <x v="1"/>
    <x v="20"/>
    <x v="144"/>
    <x v="82"/>
    <n v="2481329.0699999998"/>
    <x v="2"/>
  </r>
  <r>
    <x v="1"/>
    <x v="20"/>
    <x v="144"/>
    <x v="84"/>
    <n v="1139818.97"/>
    <x v="2"/>
  </r>
  <r>
    <x v="1"/>
    <x v="20"/>
    <x v="144"/>
    <x v="85"/>
    <n v="2761213.42"/>
    <x v="2"/>
  </r>
  <r>
    <x v="1"/>
    <x v="20"/>
    <x v="144"/>
    <x v="89"/>
    <n v="1443"/>
    <x v="2"/>
  </r>
  <r>
    <x v="1"/>
    <x v="20"/>
    <x v="144"/>
    <x v="37"/>
    <n v="777.5"/>
    <x v="2"/>
  </r>
  <r>
    <x v="1"/>
    <x v="20"/>
    <x v="144"/>
    <x v="3"/>
    <n v="20778.45"/>
    <x v="2"/>
  </r>
  <r>
    <x v="1"/>
    <x v="20"/>
    <x v="144"/>
    <x v="4"/>
    <n v="16271.46"/>
    <x v="2"/>
  </r>
  <r>
    <x v="1"/>
    <x v="20"/>
    <x v="144"/>
    <x v="90"/>
    <n v="1478.87"/>
    <x v="2"/>
  </r>
  <r>
    <x v="1"/>
    <x v="20"/>
    <x v="144"/>
    <x v="5"/>
    <n v="3550.36"/>
    <x v="2"/>
  </r>
  <r>
    <x v="1"/>
    <x v="20"/>
    <x v="144"/>
    <x v="91"/>
    <n v="6825.36"/>
    <x v="2"/>
  </r>
  <r>
    <x v="1"/>
    <x v="20"/>
    <x v="144"/>
    <x v="38"/>
    <n v="5743.95"/>
    <x v="2"/>
  </r>
  <r>
    <x v="1"/>
    <x v="20"/>
    <x v="144"/>
    <x v="95"/>
    <n v="700"/>
    <x v="2"/>
  </r>
  <r>
    <x v="1"/>
    <x v="20"/>
    <x v="144"/>
    <x v="96"/>
    <n v="27684.38"/>
    <x v="2"/>
  </r>
  <r>
    <x v="1"/>
    <x v="20"/>
    <x v="144"/>
    <x v="42"/>
    <n v="102833.02"/>
    <x v="2"/>
  </r>
  <r>
    <x v="1"/>
    <x v="20"/>
    <x v="145"/>
    <x v="6"/>
    <n v="805703.63"/>
    <x v="0"/>
  </r>
  <r>
    <x v="1"/>
    <x v="20"/>
    <x v="145"/>
    <x v="44"/>
    <n v="188109365.61000001"/>
    <x v="0"/>
  </r>
  <r>
    <x v="1"/>
    <x v="20"/>
    <x v="145"/>
    <x v="7"/>
    <n v="36816.519999999997"/>
    <x v="0"/>
  </r>
  <r>
    <x v="1"/>
    <x v="20"/>
    <x v="145"/>
    <x v="45"/>
    <n v="63238.78"/>
    <x v="0"/>
  </r>
  <r>
    <x v="1"/>
    <x v="20"/>
    <x v="145"/>
    <x v="8"/>
    <n v="145.26"/>
    <x v="0"/>
  </r>
  <r>
    <x v="1"/>
    <x v="20"/>
    <x v="145"/>
    <x v="9"/>
    <n v="61.57"/>
    <x v="0"/>
  </r>
  <r>
    <x v="1"/>
    <x v="20"/>
    <x v="145"/>
    <x v="10"/>
    <n v="47831.9"/>
    <x v="0"/>
  </r>
  <r>
    <x v="1"/>
    <x v="20"/>
    <x v="145"/>
    <x v="11"/>
    <n v="707.44"/>
    <x v="0"/>
  </r>
  <r>
    <x v="1"/>
    <x v="20"/>
    <x v="145"/>
    <x v="48"/>
    <n v="338708.43"/>
    <x v="0"/>
  </r>
  <r>
    <x v="1"/>
    <x v="20"/>
    <x v="145"/>
    <x v="49"/>
    <n v="33027.120000000003"/>
    <x v="0"/>
  </r>
  <r>
    <x v="1"/>
    <x v="20"/>
    <x v="145"/>
    <x v="51"/>
    <n v="7319578.2000000002"/>
    <x v="0"/>
  </r>
  <r>
    <x v="1"/>
    <x v="20"/>
    <x v="145"/>
    <x v="52"/>
    <n v="21351226.260000002"/>
    <x v="0"/>
  </r>
  <r>
    <x v="1"/>
    <x v="20"/>
    <x v="145"/>
    <x v="12"/>
    <n v="2105.96"/>
    <x v="0"/>
  </r>
  <r>
    <x v="1"/>
    <x v="20"/>
    <x v="145"/>
    <x v="13"/>
    <n v="7368.16"/>
    <x v="0"/>
  </r>
  <r>
    <x v="1"/>
    <x v="20"/>
    <x v="145"/>
    <x v="14"/>
    <n v="20703.13"/>
    <x v="0"/>
  </r>
  <r>
    <x v="1"/>
    <x v="20"/>
    <x v="145"/>
    <x v="15"/>
    <n v="8630.75"/>
    <x v="0"/>
  </r>
  <r>
    <x v="1"/>
    <x v="20"/>
    <x v="145"/>
    <x v="16"/>
    <n v="287949.96999999997"/>
    <x v="0"/>
  </r>
  <r>
    <x v="1"/>
    <x v="20"/>
    <x v="145"/>
    <x v="17"/>
    <n v="437483.88"/>
    <x v="0"/>
  </r>
  <r>
    <x v="1"/>
    <x v="20"/>
    <x v="145"/>
    <x v="53"/>
    <n v="235852.07"/>
    <x v="0"/>
  </r>
  <r>
    <x v="1"/>
    <x v="20"/>
    <x v="145"/>
    <x v="18"/>
    <n v="10093628.800000001"/>
    <x v="0"/>
  </r>
  <r>
    <x v="1"/>
    <x v="20"/>
    <x v="145"/>
    <x v="55"/>
    <n v="873253.43"/>
    <x v="0"/>
  </r>
  <r>
    <x v="1"/>
    <x v="20"/>
    <x v="145"/>
    <x v="0"/>
    <n v="532079918.85000002"/>
    <x v="0"/>
  </r>
  <r>
    <x v="1"/>
    <x v="20"/>
    <x v="145"/>
    <x v="56"/>
    <n v="11613001.109999999"/>
    <x v="0"/>
  </r>
  <r>
    <x v="1"/>
    <x v="20"/>
    <x v="145"/>
    <x v="19"/>
    <n v="2238271.4"/>
    <x v="0"/>
  </r>
  <r>
    <x v="1"/>
    <x v="20"/>
    <x v="145"/>
    <x v="20"/>
    <n v="37977290.259999998"/>
    <x v="0"/>
  </r>
  <r>
    <x v="1"/>
    <x v="20"/>
    <x v="145"/>
    <x v="57"/>
    <n v="38773600.990000002"/>
    <x v="0"/>
  </r>
  <r>
    <x v="1"/>
    <x v="20"/>
    <x v="145"/>
    <x v="58"/>
    <n v="1532201.59"/>
    <x v="0"/>
  </r>
  <r>
    <x v="1"/>
    <x v="20"/>
    <x v="145"/>
    <x v="21"/>
    <n v="7786"/>
    <x v="0"/>
  </r>
  <r>
    <x v="1"/>
    <x v="20"/>
    <x v="145"/>
    <x v="22"/>
    <n v="1475718.47"/>
    <x v="0"/>
  </r>
  <r>
    <x v="1"/>
    <x v="20"/>
    <x v="145"/>
    <x v="23"/>
    <n v="373262.63"/>
    <x v="0"/>
  </r>
  <r>
    <x v="1"/>
    <x v="20"/>
    <x v="145"/>
    <x v="24"/>
    <n v="9338242.0600000005"/>
    <x v="0"/>
  </r>
  <r>
    <x v="1"/>
    <x v="20"/>
    <x v="145"/>
    <x v="25"/>
    <n v="3207255"/>
    <x v="0"/>
  </r>
  <r>
    <x v="1"/>
    <x v="20"/>
    <x v="145"/>
    <x v="61"/>
    <n v="141835.85"/>
    <x v="0"/>
  </r>
  <r>
    <x v="1"/>
    <x v="20"/>
    <x v="145"/>
    <x v="62"/>
    <n v="29725.23"/>
    <x v="0"/>
  </r>
  <r>
    <x v="1"/>
    <x v="20"/>
    <x v="145"/>
    <x v="63"/>
    <n v="18996.830000000002"/>
    <x v="0"/>
  </r>
  <r>
    <x v="1"/>
    <x v="20"/>
    <x v="145"/>
    <x v="64"/>
    <n v="535.67999999999995"/>
    <x v="0"/>
  </r>
  <r>
    <x v="1"/>
    <x v="20"/>
    <x v="145"/>
    <x v="26"/>
    <n v="108987.09"/>
    <x v="0"/>
  </r>
  <r>
    <x v="1"/>
    <x v="20"/>
    <x v="145"/>
    <x v="66"/>
    <n v="2068.31"/>
    <x v="0"/>
  </r>
  <r>
    <x v="1"/>
    <x v="20"/>
    <x v="145"/>
    <x v="67"/>
    <n v="4771820.03"/>
    <x v="0"/>
  </r>
  <r>
    <x v="1"/>
    <x v="20"/>
    <x v="145"/>
    <x v="1"/>
    <n v="1492265.04"/>
    <x v="0"/>
  </r>
  <r>
    <x v="1"/>
    <x v="20"/>
    <x v="145"/>
    <x v="27"/>
    <n v="2068225.56"/>
    <x v="0"/>
  </r>
  <r>
    <x v="1"/>
    <x v="20"/>
    <x v="145"/>
    <x v="69"/>
    <n v="953.67"/>
    <x v="0"/>
  </r>
  <r>
    <x v="1"/>
    <x v="20"/>
    <x v="145"/>
    <x v="70"/>
    <n v="1355.37"/>
    <x v="0"/>
  </r>
  <r>
    <x v="1"/>
    <x v="20"/>
    <x v="145"/>
    <x v="71"/>
    <n v="2997.5"/>
    <x v="0"/>
  </r>
  <r>
    <x v="1"/>
    <x v="20"/>
    <x v="145"/>
    <x v="72"/>
    <n v="659.4"/>
    <x v="0"/>
  </r>
  <r>
    <x v="1"/>
    <x v="20"/>
    <x v="145"/>
    <x v="28"/>
    <n v="724.09"/>
    <x v="0"/>
  </r>
  <r>
    <x v="1"/>
    <x v="20"/>
    <x v="145"/>
    <x v="73"/>
    <n v="3424889.34"/>
    <x v="0"/>
  </r>
  <r>
    <x v="1"/>
    <x v="20"/>
    <x v="145"/>
    <x v="74"/>
    <n v="17716.75"/>
    <x v="0"/>
  </r>
  <r>
    <x v="1"/>
    <x v="20"/>
    <x v="145"/>
    <x v="29"/>
    <n v="18717.84"/>
    <x v="0"/>
  </r>
  <r>
    <x v="1"/>
    <x v="20"/>
    <x v="145"/>
    <x v="30"/>
    <n v="32568.400000000001"/>
    <x v="0"/>
  </r>
  <r>
    <x v="1"/>
    <x v="20"/>
    <x v="145"/>
    <x v="75"/>
    <n v="11968.29"/>
    <x v="0"/>
  </r>
  <r>
    <x v="1"/>
    <x v="20"/>
    <x v="145"/>
    <x v="31"/>
    <n v="126990.7"/>
    <x v="0"/>
  </r>
  <r>
    <x v="1"/>
    <x v="20"/>
    <x v="145"/>
    <x v="76"/>
    <n v="66722.210000000006"/>
    <x v="0"/>
  </r>
  <r>
    <x v="1"/>
    <x v="20"/>
    <x v="145"/>
    <x v="32"/>
    <n v="155842.75"/>
    <x v="0"/>
  </r>
  <r>
    <x v="1"/>
    <x v="20"/>
    <x v="145"/>
    <x v="77"/>
    <n v="23927.81"/>
    <x v="0"/>
  </r>
  <r>
    <x v="1"/>
    <x v="20"/>
    <x v="145"/>
    <x v="78"/>
    <n v="1914.38"/>
    <x v="0"/>
  </r>
  <r>
    <x v="1"/>
    <x v="20"/>
    <x v="145"/>
    <x v="33"/>
    <n v="197024.98"/>
    <x v="0"/>
  </r>
  <r>
    <x v="1"/>
    <x v="20"/>
    <x v="145"/>
    <x v="34"/>
    <n v="81288.210000000006"/>
    <x v="0"/>
  </r>
  <r>
    <x v="1"/>
    <x v="20"/>
    <x v="145"/>
    <x v="2"/>
    <n v="2706603.17"/>
    <x v="0"/>
  </r>
  <r>
    <x v="1"/>
    <x v="20"/>
    <x v="145"/>
    <x v="81"/>
    <n v="6087.98"/>
    <x v="0"/>
  </r>
  <r>
    <x v="1"/>
    <x v="20"/>
    <x v="145"/>
    <x v="35"/>
    <n v="43189359.149999999"/>
    <x v="0"/>
  </r>
  <r>
    <x v="1"/>
    <x v="20"/>
    <x v="145"/>
    <x v="36"/>
    <n v="8754686.9100000001"/>
    <x v="0"/>
  </r>
  <r>
    <x v="1"/>
    <x v="20"/>
    <x v="145"/>
    <x v="82"/>
    <n v="320976.62"/>
    <x v="0"/>
  </r>
  <r>
    <x v="1"/>
    <x v="20"/>
    <x v="145"/>
    <x v="83"/>
    <n v="18039424.350000001"/>
    <x v="0"/>
  </r>
  <r>
    <x v="1"/>
    <x v="20"/>
    <x v="145"/>
    <x v="84"/>
    <n v="275905535.43000001"/>
    <x v="0"/>
  </r>
  <r>
    <x v="1"/>
    <x v="20"/>
    <x v="145"/>
    <x v="86"/>
    <n v="37221.71"/>
    <x v="0"/>
  </r>
  <r>
    <x v="1"/>
    <x v="20"/>
    <x v="145"/>
    <x v="88"/>
    <n v="2563.4899999999998"/>
    <x v="0"/>
  </r>
  <r>
    <x v="1"/>
    <x v="20"/>
    <x v="145"/>
    <x v="89"/>
    <n v="426184.99"/>
    <x v="0"/>
  </r>
  <r>
    <x v="1"/>
    <x v="20"/>
    <x v="145"/>
    <x v="37"/>
    <n v="232320.32"/>
    <x v="0"/>
  </r>
  <r>
    <x v="1"/>
    <x v="20"/>
    <x v="145"/>
    <x v="3"/>
    <n v="40281090.280000001"/>
    <x v="0"/>
  </r>
  <r>
    <x v="1"/>
    <x v="20"/>
    <x v="145"/>
    <x v="4"/>
    <n v="19113127.850000001"/>
    <x v="0"/>
  </r>
  <r>
    <x v="1"/>
    <x v="20"/>
    <x v="145"/>
    <x v="90"/>
    <n v="41047.58"/>
    <x v="0"/>
  </r>
  <r>
    <x v="1"/>
    <x v="20"/>
    <x v="145"/>
    <x v="5"/>
    <n v="10358570.02"/>
    <x v="0"/>
  </r>
  <r>
    <x v="1"/>
    <x v="20"/>
    <x v="145"/>
    <x v="91"/>
    <n v="1816238"/>
    <x v="0"/>
  </r>
  <r>
    <x v="1"/>
    <x v="20"/>
    <x v="145"/>
    <x v="92"/>
    <n v="674314.6"/>
    <x v="0"/>
  </r>
  <r>
    <x v="1"/>
    <x v="20"/>
    <x v="145"/>
    <x v="38"/>
    <n v="19149316.539999999"/>
    <x v="0"/>
  </r>
  <r>
    <x v="1"/>
    <x v="20"/>
    <x v="145"/>
    <x v="39"/>
    <n v="11003.59"/>
    <x v="0"/>
  </r>
  <r>
    <x v="1"/>
    <x v="20"/>
    <x v="145"/>
    <x v="93"/>
    <n v="24371.79"/>
    <x v="0"/>
  </r>
  <r>
    <x v="1"/>
    <x v="20"/>
    <x v="145"/>
    <x v="40"/>
    <n v="1689422.44"/>
    <x v="0"/>
  </r>
  <r>
    <x v="1"/>
    <x v="20"/>
    <x v="145"/>
    <x v="41"/>
    <n v="2554704.17"/>
    <x v="0"/>
  </r>
  <r>
    <x v="1"/>
    <x v="20"/>
    <x v="145"/>
    <x v="94"/>
    <n v="70259.72"/>
    <x v="0"/>
  </r>
  <r>
    <x v="1"/>
    <x v="20"/>
    <x v="145"/>
    <x v="95"/>
    <n v="20092.86"/>
    <x v="0"/>
  </r>
  <r>
    <x v="1"/>
    <x v="20"/>
    <x v="145"/>
    <x v="96"/>
    <n v="247284.29"/>
    <x v="0"/>
  </r>
  <r>
    <x v="1"/>
    <x v="20"/>
    <x v="145"/>
    <x v="42"/>
    <n v="701871.18"/>
    <x v="0"/>
  </r>
  <r>
    <x v="1"/>
    <x v="20"/>
    <x v="146"/>
    <x v="44"/>
    <n v="87092.78"/>
    <x v="0"/>
  </r>
  <r>
    <x v="1"/>
    <x v="20"/>
    <x v="146"/>
    <x v="17"/>
    <n v="935.31"/>
    <x v="0"/>
  </r>
  <r>
    <x v="1"/>
    <x v="20"/>
    <x v="146"/>
    <x v="20"/>
    <n v="510.13"/>
    <x v="0"/>
  </r>
  <r>
    <x v="1"/>
    <x v="20"/>
    <x v="146"/>
    <x v="35"/>
    <n v="31615750.68"/>
    <x v="0"/>
  </r>
  <r>
    <x v="1"/>
    <x v="20"/>
    <x v="146"/>
    <x v="84"/>
    <n v="242.24"/>
    <x v="0"/>
  </r>
  <r>
    <x v="1"/>
    <x v="20"/>
    <x v="146"/>
    <x v="88"/>
    <n v="4237387.26"/>
    <x v="0"/>
  </r>
  <r>
    <x v="1"/>
    <x v="20"/>
    <x v="146"/>
    <x v="89"/>
    <n v="4541.1400000000003"/>
    <x v="0"/>
  </r>
  <r>
    <x v="1"/>
    <x v="20"/>
    <x v="146"/>
    <x v="3"/>
    <n v="148456.73000000001"/>
    <x v="0"/>
  </r>
  <r>
    <x v="1"/>
    <x v="20"/>
    <x v="146"/>
    <x v="4"/>
    <n v="54116.54"/>
    <x v="0"/>
  </r>
  <r>
    <x v="1"/>
    <x v="20"/>
    <x v="146"/>
    <x v="5"/>
    <n v="826.38"/>
    <x v="0"/>
  </r>
  <r>
    <x v="1"/>
    <x v="20"/>
    <x v="146"/>
    <x v="91"/>
    <n v="1457.81"/>
    <x v="0"/>
  </r>
  <r>
    <x v="1"/>
    <x v="20"/>
    <x v="146"/>
    <x v="42"/>
    <n v="292.08"/>
    <x v="0"/>
  </r>
  <r>
    <x v="1"/>
    <x v="20"/>
    <x v="147"/>
    <x v="43"/>
    <n v="2328.39"/>
    <x v="4"/>
  </r>
  <r>
    <x v="1"/>
    <x v="20"/>
    <x v="147"/>
    <x v="6"/>
    <n v="2732639.2"/>
    <x v="4"/>
  </r>
  <r>
    <x v="1"/>
    <x v="20"/>
    <x v="147"/>
    <x v="44"/>
    <n v="39928209.07"/>
    <x v="4"/>
  </r>
  <r>
    <x v="1"/>
    <x v="20"/>
    <x v="147"/>
    <x v="7"/>
    <n v="28793.77"/>
    <x v="4"/>
  </r>
  <r>
    <x v="1"/>
    <x v="20"/>
    <x v="147"/>
    <x v="45"/>
    <n v="4762.09"/>
    <x v="4"/>
  </r>
  <r>
    <x v="1"/>
    <x v="20"/>
    <x v="147"/>
    <x v="46"/>
    <n v="109.95"/>
    <x v="4"/>
  </r>
  <r>
    <x v="1"/>
    <x v="20"/>
    <x v="147"/>
    <x v="8"/>
    <n v="3060882.4"/>
    <x v="4"/>
  </r>
  <r>
    <x v="1"/>
    <x v="20"/>
    <x v="147"/>
    <x v="9"/>
    <n v="104838692.13"/>
    <x v="4"/>
  </r>
  <r>
    <x v="1"/>
    <x v="20"/>
    <x v="147"/>
    <x v="10"/>
    <n v="86304.31"/>
    <x v="4"/>
  </r>
  <r>
    <x v="1"/>
    <x v="20"/>
    <x v="147"/>
    <x v="47"/>
    <n v="85.6"/>
    <x v="4"/>
  </r>
  <r>
    <x v="1"/>
    <x v="20"/>
    <x v="147"/>
    <x v="48"/>
    <n v="1397553.67"/>
    <x v="4"/>
  </r>
  <r>
    <x v="1"/>
    <x v="20"/>
    <x v="147"/>
    <x v="49"/>
    <n v="232375.7"/>
    <x v="4"/>
  </r>
  <r>
    <x v="1"/>
    <x v="20"/>
    <x v="147"/>
    <x v="51"/>
    <n v="298888.40000000002"/>
    <x v="4"/>
  </r>
  <r>
    <x v="1"/>
    <x v="20"/>
    <x v="147"/>
    <x v="14"/>
    <n v="733486.96"/>
    <x v="4"/>
  </r>
  <r>
    <x v="1"/>
    <x v="20"/>
    <x v="147"/>
    <x v="16"/>
    <n v="2506.1799999999998"/>
    <x v="4"/>
  </r>
  <r>
    <x v="1"/>
    <x v="20"/>
    <x v="147"/>
    <x v="17"/>
    <n v="1795208.59"/>
    <x v="4"/>
  </r>
  <r>
    <x v="1"/>
    <x v="20"/>
    <x v="147"/>
    <x v="18"/>
    <n v="607138.39"/>
    <x v="4"/>
  </r>
  <r>
    <x v="1"/>
    <x v="20"/>
    <x v="147"/>
    <x v="55"/>
    <n v="859301.36"/>
    <x v="4"/>
  </r>
  <r>
    <x v="1"/>
    <x v="20"/>
    <x v="147"/>
    <x v="56"/>
    <n v="50.79"/>
    <x v="4"/>
  </r>
  <r>
    <x v="1"/>
    <x v="20"/>
    <x v="147"/>
    <x v="19"/>
    <n v="410791.14"/>
    <x v="4"/>
  </r>
  <r>
    <x v="1"/>
    <x v="20"/>
    <x v="147"/>
    <x v="20"/>
    <n v="4465625.0199999996"/>
    <x v="4"/>
  </r>
  <r>
    <x v="1"/>
    <x v="20"/>
    <x v="147"/>
    <x v="57"/>
    <n v="700.44"/>
    <x v="4"/>
  </r>
  <r>
    <x v="1"/>
    <x v="20"/>
    <x v="147"/>
    <x v="58"/>
    <n v="729.08"/>
    <x v="4"/>
  </r>
  <r>
    <x v="1"/>
    <x v="20"/>
    <x v="147"/>
    <x v="21"/>
    <n v="56421.22"/>
    <x v="4"/>
  </r>
  <r>
    <x v="1"/>
    <x v="20"/>
    <x v="147"/>
    <x v="22"/>
    <n v="841.73"/>
    <x v="4"/>
  </r>
  <r>
    <x v="1"/>
    <x v="20"/>
    <x v="147"/>
    <x v="23"/>
    <n v="7158432.5800000001"/>
    <x v="4"/>
  </r>
  <r>
    <x v="1"/>
    <x v="20"/>
    <x v="147"/>
    <x v="24"/>
    <n v="103981"/>
    <x v="4"/>
  </r>
  <r>
    <x v="1"/>
    <x v="20"/>
    <x v="147"/>
    <x v="25"/>
    <n v="624114.39"/>
    <x v="4"/>
  </r>
  <r>
    <x v="1"/>
    <x v="20"/>
    <x v="147"/>
    <x v="61"/>
    <n v="13789.9"/>
    <x v="4"/>
  </r>
  <r>
    <x v="1"/>
    <x v="20"/>
    <x v="147"/>
    <x v="62"/>
    <n v="219874.36"/>
    <x v="4"/>
  </r>
  <r>
    <x v="1"/>
    <x v="20"/>
    <x v="147"/>
    <x v="63"/>
    <n v="2448.7399999999998"/>
    <x v="4"/>
  </r>
  <r>
    <x v="1"/>
    <x v="20"/>
    <x v="147"/>
    <x v="64"/>
    <n v="395.95"/>
    <x v="4"/>
  </r>
  <r>
    <x v="1"/>
    <x v="20"/>
    <x v="147"/>
    <x v="26"/>
    <n v="6995896.6399999997"/>
    <x v="4"/>
  </r>
  <r>
    <x v="1"/>
    <x v="20"/>
    <x v="147"/>
    <x v="1"/>
    <n v="57902.63"/>
    <x v="4"/>
  </r>
  <r>
    <x v="1"/>
    <x v="20"/>
    <x v="147"/>
    <x v="27"/>
    <n v="48763.199999999997"/>
    <x v="4"/>
  </r>
  <r>
    <x v="1"/>
    <x v="20"/>
    <x v="147"/>
    <x v="69"/>
    <n v="411964.36"/>
    <x v="4"/>
  </r>
  <r>
    <x v="1"/>
    <x v="20"/>
    <x v="147"/>
    <x v="72"/>
    <n v="1321.8"/>
    <x v="4"/>
  </r>
  <r>
    <x v="1"/>
    <x v="20"/>
    <x v="147"/>
    <x v="73"/>
    <n v="21878.31"/>
    <x v="4"/>
  </r>
  <r>
    <x v="1"/>
    <x v="20"/>
    <x v="147"/>
    <x v="74"/>
    <n v="2539.25"/>
    <x v="4"/>
  </r>
  <r>
    <x v="1"/>
    <x v="20"/>
    <x v="147"/>
    <x v="30"/>
    <n v="459.06"/>
    <x v="4"/>
  </r>
  <r>
    <x v="1"/>
    <x v="20"/>
    <x v="147"/>
    <x v="31"/>
    <n v="25997.34"/>
    <x v="4"/>
  </r>
  <r>
    <x v="1"/>
    <x v="20"/>
    <x v="147"/>
    <x v="76"/>
    <n v="36499.5"/>
    <x v="4"/>
  </r>
  <r>
    <x v="1"/>
    <x v="20"/>
    <x v="147"/>
    <x v="32"/>
    <n v="36318.5"/>
    <x v="4"/>
  </r>
  <r>
    <x v="1"/>
    <x v="20"/>
    <x v="147"/>
    <x v="77"/>
    <n v="2235.9299999999998"/>
    <x v="4"/>
  </r>
  <r>
    <x v="1"/>
    <x v="20"/>
    <x v="147"/>
    <x v="78"/>
    <n v="114557.52"/>
    <x v="4"/>
  </r>
  <r>
    <x v="1"/>
    <x v="20"/>
    <x v="147"/>
    <x v="33"/>
    <n v="1413178.41"/>
    <x v="4"/>
  </r>
  <r>
    <x v="1"/>
    <x v="20"/>
    <x v="147"/>
    <x v="34"/>
    <n v="5721.25"/>
    <x v="4"/>
  </r>
  <r>
    <x v="1"/>
    <x v="20"/>
    <x v="147"/>
    <x v="2"/>
    <n v="14555"/>
    <x v="4"/>
  </r>
  <r>
    <x v="1"/>
    <x v="20"/>
    <x v="147"/>
    <x v="81"/>
    <n v="26153.99"/>
    <x v="4"/>
  </r>
  <r>
    <x v="1"/>
    <x v="20"/>
    <x v="147"/>
    <x v="35"/>
    <n v="3836.82"/>
    <x v="4"/>
  </r>
  <r>
    <x v="1"/>
    <x v="20"/>
    <x v="147"/>
    <x v="36"/>
    <n v="161456.21"/>
    <x v="4"/>
  </r>
  <r>
    <x v="1"/>
    <x v="20"/>
    <x v="147"/>
    <x v="82"/>
    <n v="301044.58"/>
    <x v="4"/>
  </r>
  <r>
    <x v="1"/>
    <x v="20"/>
    <x v="147"/>
    <x v="84"/>
    <n v="564436.38"/>
    <x v="4"/>
  </r>
  <r>
    <x v="1"/>
    <x v="20"/>
    <x v="147"/>
    <x v="88"/>
    <n v="6528.22"/>
    <x v="4"/>
  </r>
  <r>
    <x v="1"/>
    <x v="20"/>
    <x v="147"/>
    <x v="89"/>
    <n v="11395.58"/>
    <x v="4"/>
  </r>
  <r>
    <x v="1"/>
    <x v="20"/>
    <x v="147"/>
    <x v="37"/>
    <n v="3076.59"/>
    <x v="4"/>
  </r>
  <r>
    <x v="1"/>
    <x v="20"/>
    <x v="147"/>
    <x v="3"/>
    <n v="5875504.2599999998"/>
    <x v="4"/>
  </r>
  <r>
    <x v="1"/>
    <x v="20"/>
    <x v="147"/>
    <x v="4"/>
    <n v="1566250.8"/>
    <x v="4"/>
  </r>
  <r>
    <x v="1"/>
    <x v="20"/>
    <x v="147"/>
    <x v="90"/>
    <n v="4103.88"/>
    <x v="4"/>
  </r>
  <r>
    <x v="1"/>
    <x v="20"/>
    <x v="147"/>
    <x v="5"/>
    <n v="297565.68"/>
    <x v="4"/>
  </r>
  <r>
    <x v="1"/>
    <x v="20"/>
    <x v="147"/>
    <x v="91"/>
    <n v="137176.21"/>
    <x v="4"/>
  </r>
  <r>
    <x v="1"/>
    <x v="20"/>
    <x v="147"/>
    <x v="92"/>
    <n v="151786.28"/>
    <x v="4"/>
  </r>
  <r>
    <x v="1"/>
    <x v="20"/>
    <x v="147"/>
    <x v="38"/>
    <n v="1820760"/>
    <x v="4"/>
  </r>
  <r>
    <x v="1"/>
    <x v="20"/>
    <x v="147"/>
    <x v="39"/>
    <n v="1468.16"/>
    <x v="4"/>
  </r>
  <r>
    <x v="1"/>
    <x v="20"/>
    <x v="147"/>
    <x v="93"/>
    <n v="13648.36"/>
    <x v="4"/>
  </r>
  <r>
    <x v="1"/>
    <x v="20"/>
    <x v="147"/>
    <x v="40"/>
    <n v="639.78"/>
    <x v="4"/>
  </r>
  <r>
    <x v="1"/>
    <x v="20"/>
    <x v="147"/>
    <x v="41"/>
    <n v="716563.08"/>
    <x v="4"/>
  </r>
  <r>
    <x v="1"/>
    <x v="20"/>
    <x v="147"/>
    <x v="94"/>
    <n v="161139.21"/>
    <x v="4"/>
  </r>
  <r>
    <x v="1"/>
    <x v="20"/>
    <x v="147"/>
    <x v="95"/>
    <n v="27557.23"/>
    <x v="4"/>
  </r>
  <r>
    <x v="1"/>
    <x v="20"/>
    <x v="147"/>
    <x v="96"/>
    <n v="5253.64"/>
    <x v="4"/>
  </r>
  <r>
    <x v="1"/>
    <x v="20"/>
    <x v="147"/>
    <x v="42"/>
    <n v="145879.70000000001"/>
    <x v="4"/>
  </r>
  <r>
    <x v="1"/>
    <x v="20"/>
    <x v="148"/>
    <x v="44"/>
    <n v="2295698.23"/>
    <x v="6"/>
  </r>
  <r>
    <x v="1"/>
    <x v="20"/>
    <x v="148"/>
    <x v="47"/>
    <n v="90.19"/>
    <x v="6"/>
  </r>
  <r>
    <x v="1"/>
    <x v="20"/>
    <x v="148"/>
    <x v="51"/>
    <n v="549529.67000000004"/>
    <x v="6"/>
  </r>
  <r>
    <x v="1"/>
    <x v="20"/>
    <x v="148"/>
    <x v="16"/>
    <n v="642.21"/>
    <x v="6"/>
  </r>
  <r>
    <x v="1"/>
    <x v="20"/>
    <x v="148"/>
    <x v="17"/>
    <n v="50.38"/>
    <x v="6"/>
  </r>
  <r>
    <x v="1"/>
    <x v="20"/>
    <x v="148"/>
    <x v="53"/>
    <n v="180.38"/>
    <x v="6"/>
  </r>
  <r>
    <x v="1"/>
    <x v="20"/>
    <x v="148"/>
    <x v="18"/>
    <n v="8746.91"/>
    <x v="6"/>
  </r>
  <r>
    <x v="1"/>
    <x v="20"/>
    <x v="148"/>
    <x v="55"/>
    <n v="2061.29"/>
    <x v="6"/>
  </r>
  <r>
    <x v="1"/>
    <x v="20"/>
    <x v="148"/>
    <x v="56"/>
    <n v="208110.07999999999"/>
    <x v="6"/>
  </r>
  <r>
    <x v="1"/>
    <x v="20"/>
    <x v="148"/>
    <x v="20"/>
    <n v="542.95000000000005"/>
    <x v="6"/>
  </r>
  <r>
    <x v="1"/>
    <x v="20"/>
    <x v="148"/>
    <x v="57"/>
    <n v="1526"/>
    <x v="6"/>
  </r>
  <r>
    <x v="1"/>
    <x v="20"/>
    <x v="148"/>
    <x v="21"/>
    <n v="38720.93"/>
    <x v="6"/>
  </r>
  <r>
    <x v="1"/>
    <x v="20"/>
    <x v="148"/>
    <x v="22"/>
    <n v="653.78"/>
    <x v="6"/>
  </r>
  <r>
    <x v="1"/>
    <x v="20"/>
    <x v="148"/>
    <x v="59"/>
    <n v="604.05999999999995"/>
    <x v="6"/>
  </r>
  <r>
    <x v="1"/>
    <x v="20"/>
    <x v="148"/>
    <x v="25"/>
    <n v="1929556.72"/>
    <x v="6"/>
  </r>
  <r>
    <x v="1"/>
    <x v="20"/>
    <x v="148"/>
    <x v="61"/>
    <n v="804.81"/>
    <x v="6"/>
  </r>
  <r>
    <x v="1"/>
    <x v="20"/>
    <x v="148"/>
    <x v="63"/>
    <n v="337.72"/>
    <x v="6"/>
  </r>
  <r>
    <x v="1"/>
    <x v="20"/>
    <x v="148"/>
    <x v="1"/>
    <n v="500.88"/>
    <x v="6"/>
  </r>
  <r>
    <x v="1"/>
    <x v="20"/>
    <x v="148"/>
    <x v="27"/>
    <n v="1766.36"/>
    <x v="6"/>
  </r>
  <r>
    <x v="1"/>
    <x v="20"/>
    <x v="148"/>
    <x v="70"/>
    <n v="9503.93"/>
    <x v="6"/>
  </r>
  <r>
    <x v="1"/>
    <x v="20"/>
    <x v="148"/>
    <x v="72"/>
    <n v="68.099999999999994"/>
    <x v="6"/>
  </r>
  <r>
    <x v="1"/>
    <x v="20"/>
    <x v="148"/>
    <x v="31"/>
    <n v="3063.48"/>
    <x v="6"/>
  </r>
  <r>
    <x v="1"/>
    <x v="20"/>
    <x v="148"/>
    <x v="76"/>
    <n v="20561.36"/>
    <x v="6"/>
  </r>
  <r>
    <x v="1"/>
    <x v="20"/>
    <x v="148"/>
    <x v="32"/>
    <n v="27300"/>
    <x v="6"/>
  </r>
  <r>
    <x v="1"/>
    <x v="20"/>
    <x v="148"/>
    <x v="77"/>
    <n v="1571.09"/>
    <x v="6"/>
  </r>
  <r>
    <x v="1"/>
    <x v="20"/>
    <x v="148"/>
    <x v="80"/>
    <n v="303"/>
    <x v="6"/>
  </r>
  <r>
    <x v="1"/>
    <x v="20"/>
    <x v="148"/>
    <x v="33"/>
    <n v="41089.050000000003"/>
    <x v="6"/>
  </r>
  <r>
    <x v="1"/>
    <x v="20"/>
    <x v="148"/>
    <x v="34"/>
    <n v="418"/>
    <x v="6"/>
  </r>
  <r>
    <x v="1"/>
    <x v="20"/>
    <x v="148"/>
    <x v="2"/>
    <n v="198850.93"/>
    <x v="6"/>
  </r>
  <r>
    <x v="1"/>
    <x v="20"/>
    <x v="148"/>
    <x v="35"/>
    <n v="3191.78"/>
    <x v="6"/>
  </r>
  <r>
    <x v="1"/>
    <x v="20"/>
    <x v="148"/>
    <x v="36"/>
    <n v="1325.7"/>
    <x v="6"/>
  </r>
  <r>
    <x v="1"/>
    <x v="20"/>
    <x v="148"/>
    <x v="82"/>
    <n v="647926.12"/>
    <x v="6"/>
  </r>
  <r>
    <x v="1"/>
    <x v="20"/>
    <x v="148"/>
    <x v="84"/>
    <n v="2078662.99"/>
    <x v="6"/>
  </r>
  <r>
    <x v="1"/>
    <x v="20"/>
    <x v="148"/>
    <x v="88"/>
    <n v="346557.62"/>
    <x v="6"/>
  </r>
  <r>
    <x v="1"/>
    <x v="20"/>
    <x v="148"/>
    <x v="37"/>
    <n v="49688.92"/>
    <x v="6"/>
  </r>
  <r>
    <x v="1"/>
    <x v="20"/>
    <x v="148"/>
    <x v="3"/>
    <n v="28083.11"/>
    <x v="6"/>
  </r>
  <r>
    <x v="1"/>
    <x v="20"/>
    <x v="148"/>
    <x v="4"/>
    <n v="572761.32999999996"/>
    <x v="6"/>
  </r>
  <r>
    <x v="1"/>
    <x v="20"/>
    <x v="148"/>
    <x v="5"/>
    <n v="48912.88"/>
    <x v="6"/>
  </r>
  <r>
    <x v="1"/>
    <x v="20"/>
    <x v="148"/>
    <x v="91"/>
    <n v="16443550.07"/>
    <x v="6"/>
  </r>
  <r>
    <x v="1"/>
    <x v="20"/>
    <x v="148"/>
    <x v="38"/>
    <n v="30940"/>
    <x v="6"/>
  </r>
  <r>
    <x v="1"/>
    <x v="20"/>
    <x v="148"/>
    <x v="39"/>
    <n v="967.02"/>
    <x v="6"/>
  </r>
  <r>
    <x v="1"/>
    <x v="20"/>
    <x v="148"/>
    <x v="41"/>
    <n v="828"/>
    <x v="6"/>
  </r>
  <r>
    <x v="1"/>
    <x v="20"/>
    <x v="148"/>
    <x v="94"/>
    <n v="850.96"/>
    <x v="6"/>
  </r>
  <r>
    <x v="1"/>
    <x v="20"/>
    <x v="148"/>
    <x v="95"/>
    <n v="406.48"/>
    <x v="6"/>
  </r>
  <r>
    <x v="1"/>
    <x v="20"/>
    <x v="148"/>
    <x v="96"/>
    <n v="1812.87"/>
    <x v="6"/>
  </r>
  <r>
    <x v="1"/>
    <x v="20"/>
    <x v="148"/>
    <x v="42"/>
    <n v="58790.86"/>
    <x v="6"/>
  </r>
  <r>
    <x v="1"/>
    <x v="20"/>
    <x v="149"/>
    <x v="43"/>
    <n v="104726246.2"/>
    <x v="1"/>
  </r>
  <r>
    <x v="1"/>
    <x v="20"/>
    <x v="149"/>
    <x v="6"/>
    <n v="197331237.43000001"/>
    <x v="1"/>
  </r>
  <r>
    <x v="1"/>
    <x v="20"/>
    <x v="149"/>
    <x v="44"/>
    <n v="200670074.21000001"/>
    <x v="1"/>
  </r>
  <r>
    <x v="1"/>
    <x v="20"/>
    <x v="149"/>
    <x v="7"/>
    <n v="297509817.72000003"/>
    <x v="1"/>
  </r>
  <r>
    <x v="1"/>
    <x v="20"/>
    <x v="149"/>
    <x v="45"/>
    <n v="21831097.699999999"/>
    <x v="1"/>
  </r>
  <r>
    <x v="1"/>
    <x v="20"/>
    <x v="149"/>
    <x v="46"/>
    <n v="91196135.280000001"/>
    <x v="1"/>
  </r>
  <r>
    <x v="1"/>
    <x v="20"/>
    <x v="149"/>
    <x v="8"/>
    <n v="114882743.44"/>
    <x v="1"/>
  </r>
  <r>
    <x v="1"/>
    <x v="20"/>
    <x v="149"/>
    <x v="9"/>
    <n v="122401530.16"/>
    <x v="1"/>
  </r>
  <r>
    <x v="1"/>
    <x v="20"/>
    <x v="149"/>
    <x v="10"/>
    <n v="49355732.109999999"/>
    <x v="1"/>
  </r>
  <r>
    <x v="1"/>
    <x v="20"/>
    <x v="149"/>
    <x v="47"/>
    <n v="11886291.92"/>
    <x v="1"/>
  </r>
  <r>
    <x v="1"/>
    <x v="20"/>
    <x v="149"/>
    <x v="11"/>
    <n v="23022047.239999998"/>
    <x v="1"/>
  </r>
  <r>
    <x v="1"/>
    <x v="20"/>
    <x v="149"/>
    <x v="48"/>
    <n v="223402951.28"/>
    <x v="1"/>
  </r>
  <r>
    <x v="1"/>
    <x v="20"/>
    <x v="149"/>
    <x v="49"/>
    <n v="6990997.54"/>
    <x v="1"/>
  </r>
  <r>
    <x v="1"/>
    <x v="20"/>
    <x v="149"/>
    <x v="50"/>
    <n v="615096.04"/>
    <x v="1"/>
  </r>
  <r>
    <x v="1"/>
    <x v="20"/>
    <x v="149"/>
    <x v="51"/>
    <n v="70913374.180000007"/>
    <x v="1"/>
  </r>
  <r>
    <x v="1"/>
    <x v="20"/>
    <x v="149"/>
    <x v="52"/>
    <n v="38335021.170000002"/>
    <x v="1"/>
  </r>
  <r>
    <x v="1"/>
    <x v="20"/>
    <x v="149"/>
    <x v="12"/>
    <n v="36717619.100000001"/>
    <x v="1"/>
  </r>
  <r>
    <x v="1"/>
    <x v="20"/>
    <x v="149"/>
    <x v="13"/>
    <n v="75612266.829999998"/>
    <x v="1"/>
  </r>
  <r>
    <x v="1"/>
    <x v="20"/>
    <x v="149"/>
    <x v="14"/>
    <n v="77191287.329999998"/>
    <x v="1"/>
  </r>
  <r>
    <x v="1"/>
    <x v="20"/>
    <x v="149"/>
    <x v="15"/>
    <n v="106287738.55"/>
    <x v="1"/>
  </r>
  <r>
    <x v="1"/>
    <x v="20"/>
    <x v="149"/>
    <x v="16"/>
    <n v="168134380.21000001"/>
    <x v="1"/>
  </r>
  <r>
    <x v="1"/>
    <x v="20"/>
    <x v="149"/>
    <x v="17"/>
    <n v="206543319.72"/>
    <x v="1"/>
  </r>
  <r>
    <x v="1"/>
    <x v="20"/>
    <x v="149"/>
    <x v="53"/>
    <n v="109186291.20999999"/>
    <x v="1"/>
  </r>
  <r>
    <x v="1"/>
    <x v="20"/>
    <x v="149"/>
    <x v="54"/>
    <n v="38530247.009999998"/>
    <x v="1"/>
  </r>
  <r>
    <x v="1"/>
    <x v="20"/>
    <x v="149"/>
    <x v="18"/>
    <n v="27216196.859999999"/>
    <x v="1"/>
  </r>
  <r>
    <x v="1"/>
    <x v="20"/>
    <x v="149"/>
    <x v="55"/>
    <n v="41440854.43"/>
    <x v="1"/>
  </r>
  <r>
    <x v="1"/>
    <x v="20"/>
    <x v="149"/>
    <x v="0"/>
    <n v="496302477.69999999"/>
    <x v="1"/>
  </r>
  <r>
    <x v="1"/>
    <x v="20"/>
    <x v="149"/>
    <x v="56"/>
    <n v="64276642.399999999"/>
    <x v="1"/>
  </r>
  <r>
    <x v="1"/>
    <x v="20"/>
    <x v="149"/>
    <x v="19"/>
    <n v="529740840.81"/>
    <x v="1"/>
  </r>
  <r>
    <x v="1"/>
    <x v="20"/>
    <x v="149"/>
    <x v="20"/>
    <n v="1435902906.5"/>
    <x v="1"/>
  </r>
  <r>
    <x v="1"/>
    <x v="20"/>
    <x v="149"/>
    <x v="57"/>
    <n v="55558969.479999997"/>
    <x v="1"/>
  </r>
  <r>
    <x v="1"/>
    <x v="20"/>
    <x v="149"/>
    <x v="58"/>
    <n v="113674428.06"/>
    <x v="1"/>
  </r>
  <r>
    <x v="1"/>
    <x v="20"/>
    <x v="149"/>
    <x v="21"/>
    <n v="211456856.75999999"/>
    <x v="1"/>
  </r>
  <r>
    <x v="1"/>
    <x v="20"/>
    <x v="149"/>
    <x v="22"/>
    <n v="105734610.83"/>
    <x v="1"/>
  </r>
  <r>
    <x v="1"/>
    <x v="20"/>
    <x v="149"/>
    <x v="23"/>
    <n v="92312399.480000004"/>
    <x v="1"/>
  </r>
  <r>
    <x v="1"/>
    <x v="20"/>
    <x v="149"/>
    <x v="59"/>
    <n v="344736.67"/>
    <x v="1"/>
  </r>
  <r>
    <x v="1"/>
    <x v="20"/>
    <x v="149"/>
    <x v="60"/>
    <n v="22191166.370000001"/>
    <x v="1"/>
  </r>
  <r>
    <x v="1"/>
    <x v="20"/>
    <x v="149"/>
    <x v="24"/>
    <n v="355734730.35000002"/>
    <x v="1"/>
  </r>
  <r>
    <x v="1"/>
    <x v="20"/>
    <x v="149"/>
    <x v="25"/>
    <n v="641073638.63"/>
    <x v="1"/>
  </r>
  <r>
    <x v="1"/>
    <x v="20"/>
    <x v="149"/>
    <x v="61"/>
    <n v="89339017.709999993"/>
    <x v="1"/>
  </r>
  <r>
    <x v="1"/>
    <x v="20"/>
    <x v="149"/>
    <x v="62"/>
    <n v="8696474.7699999996"/>
    <x v="1"/>
  </r>
  <r>
    <x v="1"/>
    <x v="20"/>
    <x v="149"/>
    <x v="63"/>
    <n v="43150990.530000001"/>
    <x v="1"/>
  </r>
  <r>
    <x v="1"/>
    <x v="20"/>
    <x v="149"/>
    <x v="64"/>
    <n v="193425.93"/>
    <x v="1"/>
  </r>
  <r>
    <x v="1"/>
    <x v="20"/>
    <x v="149"/>
    <x v="26"/>
    <n v="16277257.369999999"/>
    <x v="1"/>
  </r>
  <r>
    <x v="1"/>
    <x v="20"/>
    <x v="149"/>
    <x v="65"/>
    <n v="23872.799999999999"/>
    <x v="1"/>
  </r>
  <r>
    <x v="1"/>
    <x v="20"/>
    <x v="149"/>
    <x v="66"/>
    <n v="478981.91"/>
    <x v="1"/>
  </r>
  <r>
    <x v="1"/>
    <x v="20"/>
    <x v="149"/>
    <x v="67"/>
    <n v="3253947.06"/>
    <x v="1"/>
  </r>
  <r>
    <x v="1"/>
    <x v="20"/>
    <x v="149"/>
    <x v="1"/>
    <n v="99270206.480000004"/>
    <x v="1"/>
  </r>
  <r>
    <x v="1"/>
    <x v="20"/>
    <x v="149"/>
    <x v="27"/>
    <n v="15746765.5"/>
    <x v="1"/>
  </r>
  <r>
    <x v="1"/>
    <x v="20"/>
    <x v="149"/>
    <x v="68"/>
    <n v="112696.14"/>
    <x v="1"/>
  </r>
  <r>
    <x v="1"/>
    <x v="20"/>
    <x v="149"/>
    <x v="69"/>
    <n v="237508.67"/>
    <x v="1"/>
  </r>
  <r>
    <x v="1"/>
    <x v="20"/>
    <x v="149"/>
    <x v="70"/>
    <n v="1918504.54"/>
    <x v="1"/>
  </r>
  <r>
    <x v="1"/>
    <x v="20"/>
    <x v="149"/>
    <x v="71"/>
    <n v="1779623.49"/>
    <x v="1"/>
  </r>
  <r>
    <x v="1"/>
    <x v="20"/>
    <x v="149"/>
    <x v="72"/>
    <n v="16997052.52"/>
    <x v="1"/>
  </r>
  <r>
    <x v="1"/>
    <x v="20"/>
    <x v="149"/>
    <x v="28"/>
    <n v="5788565.25"/>
    <x v="1"/>
  </r>
  <r>
    <x v="1"/>
    <x v="20"/>
    <x v="149"/>
    <x v="73"/>
    <n v="11745920.050000001"/>
    <x v="1"/>
  </r>
  <r>
    <x v="1"/>
    <x v="20"/>
    <x v="149"/>
    <x v="74"/>
    <n v="15710724.5"/>
    <x v="1"/>
  </r>
  <r>
    <x v="1"/>
    <x v="20"/>
    <x v="149"/>
    <x v="29"/>
    <n v="1055122.8"/>
    <x v="1"/>
  </r>
  <r>
    <x v="1"/>
    <x v="20"/>
    <x v="149"/>
    <x v="30"/>
    <n v="6029117.3200000003"/>
    <x v="1"/>
  </r>
  <r>
    <x v="1"/>
    <x v="20"/>
    <x v="149"/>
    <x v="75"/>
    <n v="1839177.94"/>
    <x v="1"/>
  </r>
  <r>
    <x v="1"/>
    <x v="20"/>
    <x v="149"/>
    <x v="31"/>
    <n v="172160777.06"/>
    <x v="1"/>
  </r>
  <r>
    <x v="1"/>
    <x v="20"/>
    <x v="149"/>
    <x v="76"/>
    <n v="118546430.45"/>
    <x v="1"/>
  </r>
  <r>
    <x v="1"/>
    <x v="20"/>
    <x v="149"/>
    <x v="32"/>
    <n v="34295238.590000004"/>
    <x v="1"/>
  </r>
  <r>
    <x v="1"/>
    <x v="20"/>
    <x v="149"/>
    <x v="77"/>
    <n v="184678841.55000001"/>
    <x v="1"/>
  </r>
  <r>
    <x v="1"/>
    <x v="20"/>
    <x v="149"/>
    <x v="78"/>
    <n v="5111081.83"/>
    <x v="1"/>
  </r>
  <r>
    <x v="1"/>
    <x v="20"/>
    <x v="149"/>
    <x v="79"/>
    <n v="1067500.46"/>
    <x v="1"/>
  </r>
  <r>
    <x v="1"/>
    <x v="20"/>
    <x v="149"/>
    <x v="80"/>
    <n v="1259078.3400000001"/>
    <x v="1"/>
  </r>
  <r>
    <x v="1"/>
    <x v="20"/>
    <x v="149"/>
    <x v="33"/>
    <n v="8973458.4600000009"/>
    <x v="1"/>
  </r>
  <r>
    <x v="1"/>
    <x v="20"/>
    <x v="149"/>
    <x v="34"/>
    <n v="5719667.8300000001"/>
    <x v="1"/>
  </r>
  <r>
    <x v="1"/>
    <x v="20"/>
    <x v="149"/>
    <x v="2"/>
    <n v="13086689.699999999"/>
    <x v="1"/>
  </r>
  <r>
    <x v="1"/>
    <x v="20"/>
    <x v="149"/>
    <x v="81"/>
    <n v="77107439.280000001"/>
    <x v="1"/>
  </r>
  <r>
    <x v="1"/>
    <x v="20"/>
    <x v="149"/>
    <x v="35"/>
    <n v="360868877.01999998"/>
    <x v="1"/>
  </r>
  <r>
    <x v="1"/>
    <x v="20"/>
    <x v="149"/>
    <x v="36"/>
    <n v="66876679.950000003"/>
    <x v="1"/>
  </r>
  <r>
    <x v="1"/>
    <x v="20"/>
    <x v="149"/>
    <x v="82"/>
    <n v="16086199.01"/>
    <x v="1"/>
  </r>
  <r>
    <x v="1"/>
    <x v="20"/>
    <x v="149"/>
    <x v="83"/>
    <n v="34094293.68"/>
    <x v="1"/>
  </r>
  <r>
    <x v="1"/>
    <x v="20"/>
    <x v="149"/>
    <x v="84"/>
    <n v="119650965.93000001"/>
    <x v="1"/>
  </r>
  <r>
    <x v="1"/>
    <x v="20"/>
    <x v="149"/>
    <x v="85"/>
    <n v="1598345.25"/>
    <x v="1"/>
  </r>
  <r>
    <x v="1"/>
    <x v="20"/>
    <x v="149"/>
    <x v="86"/>
    <n v="3176771.09"/>
    <x v="1"/>
  </r>
  <r>
    <x v="1"/>
    <x v="20"/>
    <x v="149"/>
    <x v="87"/>
    <n v="1589193.95"/>
    <x v="1"/>
  </r>
  <r>
    <x v="1"/>
    <x v="20"/>
    <x v="149"/>
    <x v="88"/>
    <n v="5375210.7199999997"/>
    <x v="1"/>
  </r>
  <r>
    <x v="1"/>
    <x v="20"/>
    <x v="149"/>
    <x v="89"/>
    <n v="23171366.75"/>
    <x v="1"/>
  </r>
  <r>
    <x v="1"/>
    <x v="20"/>
    <x v="149"/>
    <x v="37"/>
    <n v="22596687.809999999"/>
    <x v="1"/>
  </r>
  <r>
    <x v="1"/>
    <x v="20"/>
    <x v="149"/>
    <x v="3"/>
    <n v="1660081257.8099999"/>
    <x v="1"/>
  </r>
  <r>
    <x v="1"/>
    <x v="20"/>
    <x v="149"/>
    <x v="4"/>
    <n v="1586289565"/>
    <x v="1"/>
  </r>
  <r>
    <x v="1"/>
    <x v="20"/>
    <x v="149"/>
    <x v="90"/>
    <n v="3894091.05"/>
    <x v="1"/>
  </r>
  <r>
    <x v="1"/>
    <x v="20"/>
    <x v="149"/>
    <x v="5"/>
    <n v="452591984.27999997"/>
    <x v="1"/>
  </r>
  <r>
    <x v="1"/>
    <x v="20"/>
    <x v="149"/>
    <x v="91"/>
    <n v="13287409.33"/>
    <x v="1"/>
  </r>
  <r>
    <x v="1"/>
    <x v="20"/>
    <x v="149"/>
    <x v="92"/>
    <n v="7041814.1100000003"/>
    <x v="1"/>
  </r>
  <r>
    <x v="1"/>
    <x v="20"/>
    <x v="149"/>
    <x v="38"/>
    <n v="665344767.98000002"/>
    <x v="1"/>
  </r>
  <r>
    <x v="1"/>
    <x v="20"/>
    <x v="149"/>
    <x v="39"/>
    <n v="9652526.75"/>
    <x v="1"/>
  </r>
  <r>
    <x v="1"/>
    <x v="20"/>
    <x v="149"/>
    <x v="93"/>
    <n v="8899906.0899999999"/>
    <x v="1"/>
  </r>
  <r>
    <x v="1"/>
    <x v="20"/>
    <x v="149"/>
    <x v="40"/>
    <n v="31288.86"/>
    <x v="1"/>
  </r>
  <r>
    <x v="1"/>
    <x v="20"/>
    <x v="149"/>
    <x v="41"/>
    <n v="49355275.759999998"/>
    <x v="1"/>
  </r>
  <r>
    <x v="1"/>
    <x v="20"/>
    <x v="149"/>
    <x v="94"/>
    <n v="89818057.900000006"/>
    <x v="1"/>
  </r>
  <r>
    <x v="1"/>
    <x v="20"/>
    <x v="149"/>
    <x v="95"/>
    <n v="55175420.939999998"/>
    <x v="1"/>
  </r>
  <r>
    <x v="1"/>
    <x v="20"/>
    <x v="149"/>
    <x v="96"/>
    <n v="177700.7"/>
    <x v="1"/>
  </r>
  <r>
    <x v="1"/>
    <x v="20"/>
    <x v="149"/>
    <x v="97"/>
    <n v="158700.96"/>
    <x v="1"/>
  </r>
  <r>
    <x v="1"/>
    <x v="20"/>
    <x v="149"/>
    <x v="42"/>
    <n v="8611250.5500000007"/>
    <x v="1"/>
  </r>
  <r>
    <x v="1"/>
    <x v="20"/>
    <x v="150"/>
    <x v="44"/>
    <n v="121085.69"/>
    <x v="0"/>
  </r>
  <r>
    <x v="1"/>
    <x v="20"/>
    <x v="150"/>
    <x v="45"/>
    <n v="2992669.6"/>
    <x v="0"/>
  </r>
  <r>
    <x v="1"/>
    <x v="20"/>
    <x v="150"/>
    <x v="46"/>
    <n v="9429.4500000000007"/>
    <x v="0"/>
  </r>
  <r>
    <x v="1"/>
    <x v="20"/>
    <x v="150"/>
    <x v="8"/>
    <n v="4009.84"/>
    <x v="0"/>
  </r>
  <r>
    <x v="1"/>
    <x v="20"/>
    <x v="150"/>
    <x v="9"/>
    <n v="182008.29"/>
    <x v="0"/>
  </r>
  <r>
    <x v="1"/>
    <x v="20"/>
    <x v="150"/>
    <x v="10"/>
    <n v="164780.26999999999"/>
    <x v="0"/>
  </r>
  <r>
    <x v="1"/>
    <x v="20"/>
    <x v="150"/>
    <x v="47"/>
    <n v="25448365.260000002"/>
    <x v="0"/>
  </r>
  <r>
    <x v="1"/>
    <x v="20"/>
    <x v="150"/>
    <x v="11"/>
    <n v="6793.67"/>
    <x v="0"/>
  </r>
  <r>
    <x v="1"/>
    <x v="20"/>
    <x v="150"/>
    <x v="48"/>
    <n v="12866.25"/>
    <x v="0"/>
  </r>
  <r>
    <x v="1"/>
    <x v="20"/>
    <x v="150"/>
    <x v="49"/>
    <n v="535588.39"/>
    <x v="0"/>
  </r>
  <r>
    <x v="1"/>
    <x v="20"/>
    <x v="150"/>
    <x v="50"/>
    <n v="115106.06"/>
    <x v="0"/>
  </r>
  <r>
    <x v="1"/>
    <x v="20"/>
    <x v="150"/>
    <x v="12"/>
    <n v="168484.97"/>
    <x v="0"/>
  </r>
  <r>
    <x v="1"/>
    <x v="20"/>
    <x v="150"/>
    <x v="14"/>
    <n v="30338.57"/>
    <x v="0"/>
  </r>
  <r>
    <x v="1"/>
    <x v="20"/>
    <x v="150"/>
    <x v="15"/>
    <n v="378039.67"/>
    <x v="0"/>
  </r>
  <r>
    <x v="1"/>
    <x v="20"/>
    <x v="150"/>
    <x v="17"/>
    <n v="33119148.690000001"/>
    <x v="0"/>
  </r>
  <r>
    <x v="1"/>
    <x v="20"/>
    <x v="150"/>
    <x v="53"/>
    <n v="98038.43"/>
    <x v="0"/>
  </r>
  <r>
    <x v="1"/>
    <x v="20"/>
    <x v="150"/>
    <x v="18"/>
    <n v="2910516.22"/>
    <x v="0"/>
  </r>
  <r>
    <x v="1"/>
    <x v="20"/>
    <x v="150"/>
    <x v="55"/>
    <n v="1171779.98"/>
    <x v="0"/>
  </r>
  <r>
    <x v="1"/>
    <x v="20"/>
    <x v="150"/>
    <x v="56"/>
    <n v="3788.17"/>
    <x v="0"/>
  </r>
  <r>
    <x v="1"/>
    <x v="20"/>
    <x v="150"/>
    <x v="19"/>
    <n v="223.53"/>
    <x v="0"/>
  </r>
  <r>
    <x v="1"/>
    <x v="20"/>
    <x v="150"/>
    <x v="57"/>
    <n v="320.83999999999997"/>
    <x v="0"/>
  </r>
  <r>
    <x v="1"/>
    <x v="20"/>
    <x v="150"/>
    <x v="58"/>
    <n v="220953.7"/>
    <x v="0"/>
  </r>
  <r>
    <x v="1"/>
    <x v="20"/>
    <x v="150"/>
    <x v="21"/>
    <n v="1016.88"/>
    <x v="0"/>
  </r>
  <r>
    <x v="1"/>
    <x v="20"/>
    <x v="150"/>
    <x v="22"/>
    <n v="69701.31"/>
    <x v="0"/>
  </r>
  <r>
    <x v="1"/>
    <x v="20"/>
    <x v="150"/>
    <x v="23"/>
    <n v="291860.63"/>
    <x v="0"/>
  </r>
  <r>
    <x v="1"/>
    <x v="20"/>
    <x v="150"/>
    <x v="24"/>
    <n v="363817.87"/>
    <x v="0"/>
  </r>
  <r>
    <x v="1"/>
    <x v="20"/>
    <x v="150"/>
    <x v="25"/>
    <n v="5437640.2599999998"/>
    <x v="0"/>
  </r>
  <r>
    <x v="1"/>
    <x v="20"/>
    <x v="150"/>
    <x v="61"/>
    <n v="1095282.31"/>
    <x v="0"/>
  </r>
  <r>
    <x v="1"/>
    <x v="20"/>
    <x v="150"/>
    <x v="62"/>
    <n v="5688064.8399999999"/>
    <x v="0"/>
  </r>
  <r>
    <x v="1"/>
    <x v="20"/>
    <x v="150"/>
    <x v="63"/>
    <n v="25055116.07"/>
    <x v="0"/>
  </r>
  <r>
    <x v="1"/>
    <x v="20"/>
    <x v="150"/>
    <x v="64"/>
    <n v="123082.72"/>
    <x v="0"/>
  </r>
  <r>
    <x v="1"/>
    <x v="20"/>
    <x v="150"/>
    <x v="26"/>
    <n v="1902.15"/>
    <x v="0"/>
  </r>
  <r>
    <x v="1"/>
    <x v="20"/>
    <x v="150"/>
    <x v="66"/>
    <n v="11180.09"/>
    <x v="0"/>
  </r>
  <r>
    <x v="1"/>
    <x v="20"/>
    <x v="150"/>
    <x v="1"/>
    <n v="63237.120000000003"/>
    <x v="0"/>
  </r>
  <r>
    <x v="1"/>
    <x v="20"/>
    <x v="150"/>
    <x v="27"/>
    <n v="7960.77"/>
    <x v="0"/>
  </r>
  <r>
    <x v="1"/>
    <x v="20"/>
    <x v="150"/>
    <x v="70"/>
    <n v="60967213.75"/>
    <x v="0"/>
  </r>
  <r>
    <x v="1"/>
    <x v="20"/>
    <x v="150"/>
    <x v="71"/>
    <n v="111423.35"/>
    <x v="0"/>
  </r>
  <r>
    <x v="1"/>
    <x v="20"/>
    <x v="150"/>
    <x v="72"/>
    <n v="1097083.1200000001"/>
    <x v="0"/>
  </r>
  <r>
    <x v="1"/>
    <x v="20"/>
    <x v="150"/>
    <x v="28"/>
    <n v="13329646.4"/>
    <x v="0"/>
  </r>
  <r>
    <x v="1"/>
    <x v="20"/>
    <x v="150"/>
    <x v="73"/>
    <n v="27520.18"/>
    <x v="0"/>
  </r>
  <r>
    <x v="1"/>
    <x v="20"/>
    <x v="150"/>
    <x v="74"/>
    <n v="1376555.14"/>
    <x v="0"/>
  </r>
  <r>
    <x v="1"/>
    <x v="20"/>
    <x v="150"/>
    <x v="29"/>
    <n v="553420.41"/>
    <x v="0"/>
  </r>
  <r>
    <x v="1"/>
    <x v="20"/>
    <x v="150"/>
    <x v="30"/>
    <n v="51785.99"/>
    <x v="0"/>
  </r>
  <r>
    <x v="1"/>
    <x v="20"/>
    <x v="150"/>
    <x v="75"/>
    <n v="120640.76"/>
    <x v="0"/>
  </r>
  <r>
    <x v="1"/>
    <x v="20"/>
    <x v="150"/>
    <x v="31"/>
    <n v="205546785.78999999"/>
    <x v="0"/>
  </r>
  <r>
    <x v="1"/>
    <x v="20"/>
    <x v="150"/>
    <x v="76"/>
    <n v="295158310.16000003"/>
    <x v="0"/>
  </r>
  <r>
    <x v="1"/>
    <x v="20"/>
    <x v="150"/>
    <x v="32"/>
    <n v="114460456.63"/>
    <x v="0"/>
  </r>
  <r>
    <x v="1"/>
    <x v="20"/>
    <x v="150"/>
    <x v="77"/>
    <n v="3770886.31"/>
    <x v="0"/>
  </r>
  <r>
    <x v="1"/>
    <x v="20"/>
    <x v="150"/>
    <x v="78"/>
    <n v="103423.96"/>
    <x v="0"/>
  </r>
  <r>
    <x v="1"/>
    <x v="20"/>
    <x v="150"/>
    <x v="79"/>
    <n v="1193.71"/>
    <x v="0"/>
  </r>
  <r>
    <x v="1"/>
    <x v="20"/>
    <x v="150"/>
    <x v="80"/>
    <n v="13853.28"/>
    <x v="0"/>
  </r>
  <r>
    <x v="1"/>
    <x v="20"/>
    <x v="150"/>
    <x v="33"/>
    <n v="39726.019999999997"/>
    <x v="0"/>
  </r>
  <r>
    <x v="1"/>
    <x v="20"/>
    <x v="150"/>
    <x v="34"/>
    <n v="2298.19"/>
    <x v="0"/>
  </r>
  <r>
    <x v="1"/>
    <x v="20"/>
    <x v="150"/>
    <x v="2"/>
    <n v="1421.72"/>
    <x v="0"/>
  </r>
  <r>
    <x v="1"/>
    <x v="20"/>
    <x v="150"/>
    <x v="81"/>
    <n v="13258.9"/>
    <x v="0"/>
  </r>
  <r>
    <x v="1"/>
    <x v="20"/>
    <x v="150"/>
    <x v="35"/>
    <n v="2027.95"/>
    <x v="0"/>
  </r>
  <r>
    <x v="1"/>
    <x v="20"/>
    <x v="150"/>
    <x v="36"/>
    <n v="125832.88"/>
    <x v="0"/>
  </r>
  <r>
    <x v="1"/>
    <x v="20"/>
    <x v="150"/>
    <x v="82"/>
    <n v="2164144.2200000002"/>
    <x v="0"/>
  </r>
  <r>
    <x v="1"/>
    <x v="20"/>
    <x v="150"/>
    <x v="84"/>
    <n v="4924.66"/>
    <x v="0"/>
  </r>
  <r>
    <x v="1"/>
    <x v="20"/>
    <x v="150"/>
    <x v="85"/>
    <n v="41819.71"/>
    <x v="0"/>
  </r>
  <r>
    <x v="1"/>
    <x v="20"/>
    <x v="150"/>
    <x v="86"/>
    <n v="148.94999999999999"/>
    <x v="0"/>
  </r>
  <r>
    <x v="1"/>
    <x v="20"/>
    <x v="150"/>
    <x v="89"/>
    <n v="1627893.37"/>
    <x v="0"/>
  </r>
  <r>
    <x v="1"/>
    <x v="20"/>
    <x v="150"/>
    <x v="37"/>
    <n v="81374.259999999995"/>
    <x v="0"/>
  </r>
  <r>
    <x v="1"/>
    <x v="20"/>
    <x v="150"/>
    <x v="3"/>
    <n v="239607.27"/>
    <x v="0"/>
  </r>
  <r>
    <x v="1"/>
    <x v="20"/>
    <x v="150"/>
    <x v="4"/>
    <n v="25865.52"/>
    <x v="0"/>
  </r>
  <r>
    <x v="1"/>
    <x v="20"/>
    <x v="150"/>
    <x v="5"/>
    <n v="272159.57"/>
    <x v="0"/>
  </r>
  <r>
    <x v="1"/>
    <x v="20"/>
    <x v="150"/>
    <x v="91"/>
    <n v="264.51"/>
    <x v="0"/>
  </r>
  <r>
    <x v="1"/>
    <x v="20"/>
    <x v="150"/>
    <x v="38"/>
    <n v="931906.92"/>
    <x v="0"/>
  </r>
  <r>
    <x v="1"/>
    <x v="20"/>
    <x v="150"/>
    <x v="39"/>
    <n v="36480.22"/>
    <x v="0"/>
  </r>
  <r>
    <x v="1"/>
    <x v="20"/>
    <x v="150"/>
    <x v="93"/>
    <n v="40042.07"/>
    <x v="0"/>
  </r>
  <r>
    <x v="1"/>
    <x v="20"/>
    <x v="150"/>
    <x v="40"/>
    <n v="2692.5"/>
    <x v="0"/>
  </r>
  <r>
    <x v="1"/>
    <x v="20"/>
    <x v="150"/>
    <x v="41"/>
    <n v="1403184.43"/>
    <x v="0"/>
  </r>
  <r>
    <x v="1"/>
    <x v="20"/>
    <x v="150"/>
    <x v="94"/>
    <n v="11971169.869999999"/>
    <x v="0"/>
  </r>
  <r>
    <x v="1"/>
    <x v="20"/>
    <x v="150"/>
    <x v="95"/>
    <n v="59155.27"/>
    <x v="0"/>
  </r>
  <r>
    <x v="1"/>
    <x v="20"/>
    <x v="150"/>
    <x v="96"/>
    <n v="1505.97"/>
    <x v="0"/>
  </r>
  <r>
    <x v="1"/>
    <x v="20"/>
    <x v="150"/>
    <x v="42"/>
    <n v="1008783.21"/>
    <x v="0"/>
  </r>
  <r>
    <x v="1"/>
    <x v="20"/>
    <x v="151"/>
    <x v="25"/>
    <n v="200"/>
    <x v="0"/>
  </r>
  <r>
    <x v="1"/>
    <x v="20"/>
    <x v="151"/>
    <x v="73"/>
    <n v="120"/>
    <x v="0"/>
  </r>
  <r>
    <x v="1"/>
    <x v="20"/>
    <x v="151"/>
    <x v="30"/>
    <n v="160"/>
    <x v="0"/>
  </r>
  <r>
    <x v="1"/>
    <x v="20"/>
    <x v="151"/>
    <x v="31"/>
    <n v="465"/>
    <x v="0"/>
  </r>
  <r>
    <x v="1"/>
    <x v="20"/>
    <x v="151"/>
    <x v="76"/>
    <n v="80"/>
    <x v="0"/>
  </r>
  <r>
    <x v="1"/>
    <x v="20"/>
    <x v="151"/>
    <x v="5"/>
    <n v="178.95"/>
    <x v="0"/>
  </r>
  <r>
    <x v="1"/>
    <x v="20"/>
    <x v="151"/>
    <x v="42"/>
    <n v="107.43"/>
    <x v="0"/>
  </r>
  <r>
    <x v="1"/>
    <x v="20"/>
    <x v="152"/>
    <x v="43"/>
    <n v="3064.29"/>
    <x v="3"/>
  </r>
  <r>
    <x v="1"/>
    <x v="20"/>
    <x v="152"/>
    <x v="44"/>
    <n v="18754861.41"/>
    <x v="3"/>
  </r>
  <r>
    <x v="1"/>
    <x v="20"/>
    <x v="152"/>
    <x v="45"/>
    <n v="17532.64"/>
    <x v="3"/>
  </r>
  <r>
    <x v="1"/>
    <x v="20"/>
    <x v="152"/>
    <x v="8"/>
    <n v="1111220.45"/>
    <x v="3"/>
  </r>
  <r>
    <x v="1"/>
    <x v="20"/>
    <x v="152"/>
    <x v="9"/>
    <n v="1202046.3400000001"/>
    <x v="3"/>
  </r>
  <r>
    <x v="1"/>
    <x v="20"/>
    <x v="152"/>
    <x v="10"/>
    <n v="339311.79"/>
    <x v="3"/>
  </r>
  <r>
    <x v="1"/>
    <x v="20"/>
    <x v="152"/>
    <x v="49"/>
    <n v="13005.6"/>
    <x v="3"/>
  </r>
  <r>
    <x v="1"/>
    <x v="20"/>
    <x v="152"/>
    <x v="51"/>
    <n v="3081322.23"/>
    <x v="3"/>
  </r>
  <r>
    <x v="1"/>
    <x v="20"/>
    <x v="152"/>
    <x v="12"/>
    <n v="2268.58"/>
    <x v="3"/>
  </r>
  <r>
    <x v="1"/>
    <x v="20"/>
    <x v="152"/>
    <x v="13"/>
    <n v="234328.57"/>
    <x v="3"/>
  </r>
  <r>
    <x v="1"/>
    <x v="20"/>
    <x v="152"/>
    <x v="14"/>
    <n v="100.44"/>
    <x v="3"/>
  </r>
  <r>
    <x v="1"/>
    <x v="20"/>
    <x v="152"/>
    <x v="16"/>
    <n v="14045"/>
    <x v="3"/>
  </r>
  <r>
    <x v="1"/>
    <x v="20"/>
    <x v="152"/>
    <x v="17"/>
    <n v="893066.03"/>
    <x v="3"/>
  </r>
  <r>
    <x v="1"/>
    <x v="20"/>
    <x v="152"/>
    <x v="53"/>
    <n v="308378.45"/>
    <x v="3"/>
  </r>
  <r>
    <x v="1"/>
    <x v="20"/>
    <x v="152"/>
    <x v="18"/>
    <n v="3471.02"/>
    <x v="3"/>
  </r>
  <r>
    <x v="1"/>
    <x v="20"/>
    <x v="152"/>
    <x v="55"/>
    <n v="204482546.88999999"/>
    <x v="3"/>
  </r>
  <r>
    <x v="1"/>
    <x v="20"/>
    <x v="152"/>
    <x v="0"/>
    <n v="121.44"/>
    <x v="3"/>
  </r>
  <r>
    <x v="1"/>
    <x v="20"/>
    <x v="152"/>
    <x v="56"/>
    <n v="12251.5"/>
    <x v="3"/>
  </r>
  <r>
    <x v="1"/>
    <x v="20"/>
    <x v="152"/>
    <x v="19"/>
    <n v="4376.57"/>
    <x v="3"/>
  </r>
  <r>
    <x v="1"/>
    <x v="20"/>
    <x v="152"/>
    <x v="20"/>
    <n v="1028.4000000000001"/>
    <x v="3"/>
  </r>
  <r>
    <x v="1"/>
    <x v="20"/>
    <x v="152"/>
    <x v="57"/>
    <n v="146.33000000000001"/>
    <x v="3"/>
  </r>
  <r>
    <x v="1"/>
    <x v="20"/>
    <x v="152"/>
    <x v="58"/>
    <n v="186.23"/>
    <x v="3"/>
  </r>
  <r>
    <x v="1"/>
    <x v="20"/>
    <x v="152"/>
    <x v="21"/>
    <n v="107.64"/>
    <x v="3"/>
  </r>
  <r>
    <x v="1"/>
    <x v="20"/>
    <x v="152"/>
    <x v="22"/>
    <n v="1708.53"/>
    <x v="3"/>
  </r>
  <r>
    <x v="1"/>
    <x v="20"/>
    <x v="152"/>
    <x v="24"/>
    <n v="336.03"/>
    <x v="3"/>
  </r>
  <r>
    <x v="1"/>
    <x v="20"/>
    <x v="152"/>
    <x v="25"/>
    <n v="40022.44"/>
    <x v="3"/>
  </r>
  <r>
    <x v="1"/>
    <x v="20"/>
    <x v="152"/>
    <x v="61"/>
    <n v="23506.76"/>
    <x v="3"/>
  </r>
  <r>
    <x v="1"/>
    <x v="20"/>
    <x v="152"/>
    <x v="63"/>
    <n v="24212.75"/>
    <x v="3"/>
  </r>
  <r>
    <x v="1"/>
    <x v="20"/>
    <x v="152"/>
    <x v="26"/>
    <n v="22410.91"/>
    <x v="3"/>
  </r>
  <r>
    <x v="1"/>
    <x v="20"/>
    <x v="152"/>
    <x v="66"/>
    <n v="16602.71"/>
    <x v="3"/>
  </r>
  <r>
    <x v="1"/>
    <x v="20"/>
    <x v="152"/>
    <x v="1"/>
    <n v="460.59"/>
    <x v="3"/>
  </r>
  <r>
    <x v="1"/>
    <x v="20"/>
    <x v="152"/>
    <x v="27"/>
    <n v="95714"/>
    <x v="3"/>
  </r>
  <r>
    <x v="1"/>
    <x v="20"/>
    <x v="152"/>
    <x v="70"/>
    <n v="613.69000000000005"/>
    <x v="3"/>
  </r>
  <r>
    <x v="1"/>
    <x v="20"/>
    <x v="152"/>
    <x v="73"/>
    <n v="17500"/>
    <x v="3"/>
  </r>
  <r>
    <x v="1"/>
    <x v="20"/>
    <x v="152"/>
    <x v="74"/>
    <n v="9305.7900000000009"/>
    <x v="3"/>
  </r>
  <r>
    <x v="1"/>
    <x v="20"/>
    <x v="152"/>
    <x v="30"/>
    <n v="21745.11"/>
    <x v="3"/>
  </r>
  <r>
    <x v="1"/>
    <x v="20"/>
    <x v="152"/>
    <x v="31"/>
    <n v="10749.18"/>
    <x v="3"/>
  </r>
  <r>
    <x v="1"/>
    <x v="20"/>
    <x v="152"/>
    <x v="76"/>
    <n v="27099.97"/>
    <x v="3"/>
  </r>
  <r>
    <x v="1"/>
    <x v="20"/>
    <x v="152"/>
    <x v="32"/>
    <n v="970079.52"/>
    <x v="3"/>
  </r>
  <r>
    <x v="1"/>
    <x v="20"/>
    <x v="152"/>
    <x v="77"/>
    <n v="6270.02"/>
    <x v="3"/>
  </r>
  <r>
    <x v="1"/>
    <x v="20"/>
    <x v="152"/>
    <x v="78"/>
    <n v="88.01"/>
    <x v="3"/>
  </r>
  <r>
    <x v="1"/>
    <x v="20"/>
    <x v="152"/>
    <x v="79"/>
    <n v="77.5"/>
    <x v="3"/>
  </r>
  <r>
    <x v="1"/>
    <x v="20"/>
    <x v="152"/>
    <x v="2"/>
    <n v="11638.27"/>
    <x v="3"/>
  </r>
  <r>
    <x v="1"/>
    <x v="20"/>
    <x v="152"/>
    <x v="81"/>
    <n v="7155.26"/>
    <x v="3"/>
  </r>
  <r>
    <x v="1"/>
    <x v="20"/>
    <x v="152"/>
    <x v="35"/>
    <n v="119725.59"/>
    <x v="3"/>
  </r>
  <r>
    <x v="1"/>
    <x v="20"/>
    <x v="152"/>
    <x v="36"/>
    <n v="117621.95"/>
    <x v="3"/>
  </r>
  <r>
    <x v="1"/>
    <x v="20"/>
    <x v="152"/>
    <x v="82"/>
    <n v="1030276.95"/>
    <x v="3"/>
  </r>
  <r>
    <x v="1"/>
    <x v="20"/>
    <x v="152"/>
    <x v="84"/>
    <n v="44916.63"/>
    <x v="3"/>
  </r>
  <r>
    <x v="1"/>
    <x v="20"/>
    <x v="152"/>
    <x v="85"/>
    <n v="41059.08"/>
    <x v="3"/>
  </r>
  <r>
    <x v="1"/>
    <x v="20"/>
    <x v="152"/>
    <x v="89"/>
    <n v="38644.11"/>
    <x v="3"/>
  </r>
  <r>
    <x v="1"/>
    <x v="20"/>
    <x v="152"/>
    <x v="37"/>
    <n v="25216.27"/>
    <x v="3"/>
  </r>
  <r>
    <x v="1"/>
    <x v="20"/>
    <x v="152"/>
    <x v="3"/>
    <n v="794625.91"/>
    <x v="3"/>
  </r>
  <r>
    <x v="1"/>
    <x v="20"/>
    <x v="152"/>
    <x v="4"/>
    <n v="175435.37"/>
    <x v="3"/>
  </r>
  <r>
    <x v="1"/>
    <x v="20"/>
    <x v="152"/>
    <x v="90"/>
    <n v="595903.35"/>
    <x v="3"/>
  </r>
  <r>
    <x v="1"/>
    <x v="20"/>
    <x v="152"/>
    <x v="5"/>
    <n v="392529.59"/>
    <x v="3"/>
  </r>
  <r>
    <x v="1"/>
    <x v="20"/>
    <x v="152"/>
    <x v="91"/>
    <n v="2160.58"/>
    <x v="3"/>
  </r>
  <r>
    <x v="1"/>
    <x v="20"/>
    <x v="152"/>
    <x v="92"/>
    <n v="59666.65"/>
    <x v="3"/>
  </r>
  <r>
    <x v="1"/>
    <x v="20"/>
    <x v="152"/>
    <x v="38"/>
    <n v="282416.89"/>
    <x v="3"/>
  </r>
  <r>
    <x v="1"/>
    <x v="20"/>
    <x v="152"/>
    <x v="39"/>
    <n v="188669.5"/>
    <x v="3"/>
  </r>
  <r>
    <x v="1"/>
    <x v="20"/>
    <x v="152"/>
    <x v="41"/>
    <n v="10177.27"/>
    <x v="3"/>
  </r>
  <r>
    <x v="1"/>
    <x v="20"/>
    <x v="152"/>
    <x v="94"/>
    <n v="29253.19"/>
    <x v="3"/>
  </r>
  <r>
    <x v="1"/>
    <x v="20"/>
    <x v="152"/>
    <x v="95"/>
    <n v="101967.54"/>
    <x v="3"/>
  </r>
  <r>
    <x v="1"/>
    <x v="20"/>
    <x v="152"/>
    <x v="96"/>
    <n v="300237.52"/>
    <x v="3"/>
  </r>
  <r>
    <x v="1"/>
    <x v="20"/>
    <x v="152"/>
    <x v="42"/>
    <n v="376897.05"/>
    <x v="3"/>
  </r>
  <r>
    <x v="1"/>
    <x v="20"/>
    <x v="153"/>
    <x v="44"/>
    <n v="2901008.68"/>
    <x v="0"/>
  </r>
  <r>
    <x v="1"/>
    <x v="20"/>
    <x v="153"/>
    <x v="45"/>
    <n v="397.64"/>
    <x v="0"/>
  </r>
  <r>
    <x v="1"/>
    <x v="20"/>
    <x v="153"/>
    <x v="10"/>
    <n v="503214.68"/>
    <x v="0"/>
  </r>
  <r>
    <x v="1"/>
    <x v="20"/>
    <x v="153"/>
    <x v="48"/>
    <n v="92693.87"/>
    <x v="0"/>
  </r>
  <r>
    <x v="1"/>
    <x v="20"/>
    <x v="153"/>
    <x v="52"/>
    <n v="54899354.990000002"/>
    <x v="0"/>
  </r>
  <r>
    <x v="1"/>
    <x v="20"/>
    <x v="153"/>
    <x v="25"/>
    <n v="167.5"/>
    <x v="0"/>
  </r>
  <r>
    <x v="1"/>
    <x v="20"/>
    <x v="153"/>
    <x v="26"/>
    <n v="1544432.63"/>
    <x v="0"/>
  </r>
  <r>
    <x v="1"/>
    <x v="20"/>
    <x v="153"/>
    <x v="27"/>
    <n v="166.5"/>
    <x v="0"/>
  </r>
  <r>
    <x v="1"/>
    <x v="20"/>
    <x v="153"/>
    <x v="32"/>
    <n v="167.5"/>
    <x v="0"/>
  </r>
  <r>
    <x v="1"/>
    <x v="20"/>
    <x v="153"/>
    <x v="36"/>
    <n v="236.67"/>
    <x v="0"/>
  </r>
  <r>
    <x v="1"/>
    <x v="20"/>
    <x v="153"/>
    <x v="3"/>
    <n v="296186.44"/>
    <x v="0"/>
  </r>
  <r>
    <x v="1"/>
    <x v="20"/>
    <x v="153"/>
    <x v="4"/>
    <n v="78.489999999999995"/>
    <x v="0"/>
  </r>
  <r>
    <x v="1"/>
    <x v="20"/>
    <x v="153"/>
    <x v="95"/>
    <n v="123.36"/>
    <x v="0"/>
  </r>
  <r>
    <x v="1"/>
    <x v="20"/>
    <x v="153"/>
    <x v="96"/>
    <n v="5006.74"/>
    <x v="0"/>
  </r>
  <r>
    <x v="1"/>
    <x v="20"/>
    <x v="153"/>
    <x v="42"/>
    <n v="5.62"/>
    <x v="0"/>
  </r>
  <r>
    <x v="1"/>
    <x v="20"/>
    <x v="154"/>
    <x v="43"/>
    <n v="1369.88"/>
    <x v="3"/>
  </r>
  <r>
    <x v="1"/>
    <x v="20"/>
    <x v="154"/>
    <x v="6"/>
    <n v="93926.69"/>
    <x v="3"/>
  </r>
  <r>
    <x v="1"/>
    <x v="20"/>
    <x v="154"/>
    <x v="7"/>
    <n v="246660.73"/>
    <x v="3"/>
  </r>
  <r>
    <x v="1"/>
    <x v="20"/>
    <x v="154"/>
    <x v="45"/>
    <n v="2707915.03"/>
    <x v="3"/>
  </r>
  <r>
    <x v="1"/>
    <x v="20"/>
    <x v="154"/>
    <x v="8"/>
    <n v="118470.42"/>
    <x v="3"/>
  </r>
  <r>
    <x v="1"/>
    <x v="20"/>
    <x v="154"/>
    <x v="9"/>
    <n v="58130.21"/>
    <x v="3"/>
  </r>
  <r>
    <x v="1"/>
    <x v="20"/>
    <x v="154"/>
    <x v="10"/>
    <n v="513474.28"/>
    <x v="3"/>
  </r>
  <r>
    <x v="1"/>
    <x v="20"/>
    <x v="154"/>
    <x v="47"/>
    <n v="1767796.41"/>
    <x v="3"/>
  </r>
  <r>
    <x v="1"/>
    <x v="20"/>
    <x v="154"/>
    <x v="11"/>
    <n v="362056.33"/>
    <x v="3"/>
  </r>
  <r>
    <x v="1"/>
    <x v="20"/>
    <x v="154"/>
    <x v="48"/>
    <n v="17030442.100000001"/>
    <x v="3"/>
  </r>
  <r>
    <x v="1"/>
    <x v="20"/>
    <x v="154"/>
    <x v="49"/>
    <n v="67.98"/>
    <x v="3"/>
  </r>
  <r>
    <x v="1"/>
    <x v="20"/>
    <x v="154"/>
    <x v="51"/>
    <n v="20373716.48"/>
    <x v="3"/>
  </r>
  <r>
    <x v="1"/>
    <x v="20"/>
    <x v="154"/>
    <x v="12"/>
    <n v="59109.41"/>
    <x v="3"/>
  </r>
  <r>
    <x v="1"/>
    <x v="20"/>
    <x v="154"/>
    <x v="14"/>
    <n v="7005.39"/>
    <x v="3"/>
  </r>
  <r>
    <x v="1"/>
    <x v="20"/>
    <x v="154"/>
    <x v="15"/>
    <n v="334668.27"/>
    <x v="3"/>
  </r>
  <r>
    <x v="1"/>
    <x v="20"/>
    <x v="154"/>
    <x v="16"/>
    <n v="194705.67"/>
    <x v="3"/>
  </r>
  <r>
    <x v="1"/>
    <x v="20"/>
    <x v="154"/>
    <x v="17"/>
    <n v="30310.400000000001"/>
    <x v="3"/>
  </r>
  <r>
    <x v="1"/>
    <x v="20"/>
    <x v="154"/>
    <x v="53"/>
    <n v="4428912.63"/>
    <x v="3"/>
  </r>
  <r>
    <x v="1"/>
    <x v="20"/>
    <x v="154"/>
    <x v="54"/>
    <n v="62124.11"/>
    <x v="3"/>
  </r>
  <r>
    <x v="1"/>
    <x v="20"/>
    <x v="154"/>
    <x v="18"/>
    <n v="114.5"/>
    <x v="3"/>
  </r>
  <r>
    <x v="1"/>
    <x v="20"/>
    <x v="154"/>
    <x v="55"/>
    <n v="154.55000000000001"/>
    <x v="3"/>
  </r>
  <r>
    <x v="1"/>
    <x v="20"/>
    <x v="154"/>
    <x v="56"/>
    <n v="719.75"/>
    <x v="3"/>
  </r>
  <r>
    <x v="1"/>
    <x v="20"/>
    <x v="154"/>
    <x v="19"/>
    <n v="174350.5"/>
    <x v="3"/>
  </r>
  <r>
    <x v="1"/>
    <x v="20"/>
    <x v="154"/>
    <x v="20"/>
    <n v="5741.49"/>
    <x v="3"/>
  </r>
  <r>
    <x v="1"/>
    <x v="20"/>
    <x v="154"/>
    <x v="58"/>
    <n v="307.54000000000002"/>
    <x v="3"/>
  </r>
  <r>
    <x v="1"/>
    <x v="20"/>
    <x v="154"/>
    <x v="21"/>
    <n v="2467948.64"/>
    <x v="3"/>
  </r>
  <r>
    <x v="1"/>
    <x v="20"/>
    <x v="154"/>
    <x v="23"/>
    <n v="13380.67"/>
    <x v="3"/>
  </r>
  <r>
    <x v="1"/>
    <x v="20"/>
    <x v="154"/>
    <x v="24"/>
    <n v="19870.57"/>
    <x v="3"/>
  </r>
  <r>
    <x v="1"/>
    <x v="20"/>
    <x v="154"/>
    <x v="25"/>
    <n v="905141.53"/>
    <x v="3"/>
  </r>
  <r>
    <x v="1"/>
    <x v="20"/>
    <x v="154"/>
    <x v="61"/>
    <n v="18448.88"/>
    <x v="3"/>
  </r>
  <r>
    <x v="1"/>
    <x v="20"/>
    <x v="154"/>
    <x v="62"/>
    <n v="1938.64"/>
    <x v="3"/>
  </r>
  <r>
    <x v="1"/>
    <x v="20"/>
    <x v="154"/>
    <x v="63"/>
    <n v="10458.27"/>
    <x v="3"/>
  </r>
  <r>
    <x v="1"/>
    <x v="20"/>
    <x v="154"/>
    <x v="26"/>
    <n v="2195729.8199999998"/>
    <x v="3"/>
  </r>
  <r>
    <x v="1"/>
    <x v="20"/>
    <x v="154"/>
    <x v="1"/>
    <n v="34857.800000000003"/>
    <x v="3"/>
  </r>
  <r>
    <x v="1"/>
    <x v="20"/>
    <x v="154"/>
    <x v="27"/>
    <n v="4522.25"/>
    <x v="3"/>
  </r>
  <r>
    <x v="1"/>
    <x v="20"/>
    <x v="154"/>
    <x v="74"/>
    <n v="1770"/>
    <x v="3"/>
  </r>
  <r>
    <x v="1"/>
    <x v="20"/>
    <x v="154"/>
    <x v="29"/>
    <n v="287.02"/>
    <x v="3"/>
  </r>
  <r>
    <x v="1"/>
    <x v="20"/>
    <x v="154"/>
    <x v="30"/>
    <n v="10135.98"/>
    <x v="3"/>
  </r>
  <r>
    <x v="1"/>
    <x v="20"/>
    <x v="154"/>
    <x v="31"/>
    <n v="9488.19"/>
    <x v="3"/>
  </r>
  <r>
    <x v="1"/>
    <x v="20"/>
    <x v="154"/>
    <x v="76"/>
    <n v="2134.7600000000002"/>
    <x v="3"/>
  </r>
  <r>
    <x v="1"/>
    <x v="20"/>
    <x v="154"/>
    <x v="32"/>
    <n v="1948.26"/>
    <x v="3"/>
  </r>
  <r>
    <x v="1"/>
    <x v="20"/>
    <x v="154"/>
    <x v="77"/>
    <n v="99.44"/>
    <x v="3"/>
  </r>
  <r>
    <x v="1"/>
    <x v="20"/>
    <x v="154"/>
    <x v="78"/>
    <n v="324.95"/>
    <x v="3"/>
  </r>
  <r>
    <x v="1"/>
    <x v="20"/>
    <x v="154"/>
    <x v="33"/>
    <n v="2339.88"/>
    <x v="3"/>
  </r>
  <r>
    <x v="1"/>
    <x v="20"/>
    <x v="154"/>
    <x v="34"/>
    <n v="97"/>
    <x v="3"/>
  </r>
  <r>
    <x v="1"/>
    <x v="20"/>
    <x v="154"/>
    <x v="2"/>
    <n v="2755.67"/>
    <x v="3"/>
  </r>
  <r>
    <x v="1"/>
    <x v="20"/>
    <x v="154"/>
    <x v="81"/>
    <n v="641.33000000000004"/>
    <x v="3"/>
  </r>
  <r>
    <x v="1"/>
    <x v="20"/>
    <x v="154"/>
    <x v="35"/>
    <n v="667678.05000000005"/>
    <x v="3"/>
  </r>
  <r>
    <x v="1"/>
    <x v="20"/>
    <x v="154"/>
    <x v="36"/>
    <n v="164698.62"/>
    <x v="3"/>
  </r>
  <r>
    <x v="1"/>
    <x v="20"/>
    <x v="154"/>
    <x v="82"/>
    <n v="3185305.76"/>
    <x v="3"/>
  </r>
  <r>
    <x v="1"/>
    <x v="20"/>
    <x v="154"/>
    <x v="83"/>
    <n v="2161.89"/>
    <x v="3"/>
  </r>
  <r>
    <x v="1"/>
    <x v="20"/>
    <x v="154"/>
    <x v="84"/>
    <n v="137916.76"/>
    <x v="3"/>
  </r>
  <r>
    <x v="1"/>
    <x v="20"/>
    <x v="154"/>
    <x v="89"/>
    <n v="1656.39"/>
    <x v="3"/>
  </r>
  <r>
    <x v="1"/>
    <x v="20"/>
    <x v="154"/>
    <x v="37"/>
    <n v="1626.12"/>
    <x v="3"/>
  </r>
  <r>
    <x v="1"/>
    <x v="20"/>
    <x v="154"/>
    <x v="3"/>
    <n v="29190.02"/>
    <x v="3"/>
  </r>
  <r>
    <x v="1"/>
    <x v="20"/>
    <x v="154"/>
    <x v="4"/>
    <n v="43535.39"/>
    <x v="3"/>
  </r>
  <r>
    <x v="1"/>
    <x v="20"/>
    <x v="154"/>
    <x v="5"/>
    <n v="61924.79"/>
    <x v="3"/>
  </r>
  <r>
    <x v="1"/>
    <x v="20"/>
    <x v="154"/>
    <x v="91"/>
    <n v="26472.48"/>
    <x v="3"/>
  </r>
  <r>
    <x v="1"/>
    <x v="20"/>
    <x v="154"/>
    <x v="38"/>
    <n v="16750.580000000002"/>
    <x v="3"/>
  </r>
  <r>
    <x v="1"/>
    <x v="20"/>
    <x v="154"/>
    <x v="41"/>
    <n v="272362.81"/>
    <x v="3"/>
  </r>
  <r>
    <x v="1"/>
    <x v="20"/>
    <x v="154"/>
    <x v="94"/>
    <n v="31280.44"/>
    <x v="3"/>
  </r>
  <r>
    <x v="1"/>
    <x v="20"/>
    <x v="154"/>
    <x v="95"/>
    <n v="62852.62"/>
    <x v="3"/>
  </r>
  <r>
    <x v="1"/>
    <x v="20"/>
    <x v="154"/>
    <x v="96"/>
    <n v="17624.419999999998"/>
    <x v="3"/>
  </r>
  <r>
    <x v="1"/>
    <x v="20"/>
    <x v="154"/>
    <x v="42"/>
    <n v="93058.72"/>
    <x v="3"/>
  </r>
  <r>
    <x v="1"/>
    <x v="20"/>
    <x v="155"/>
    <x v="43"/>
    <n v="50"/>
    <x v="3"/>
  </r>
  <r>
    <x v="1"/>
    <x v="20"/>
    <x v="155"/>
    <x v="44"/>
    <n v="158663065.83000001"/>
    <x v="3"/>
  </r>
  <r>
    <x v="1"/>
    <x v="20"/>
    <x v="155"/>
    <x v="45"/>
    <n v="149305.17000000001"/>
    <x v="3"/>
  </r>
  <r>
    <x v="1"/>
    <x v="20"/>
    <x v="155"/>
    <x v="46"/>
    <n v="1494.59"/>
    <x v="3"/>
  </r>
  <r>
    <x v="1"/>
    <x v="20"/>
    <x v="155"/>
    <x v="8"/>
    <n v="73646646.819999993"/>
    <x v="3"/>
  </r>
  <r>
    <x v="1"/>
    <x v="20"/>
    <x v="155"/>
    <x v="9"/>
    <n v="231514055.59999999"/>
    <x v="3"/>
  </r>
  <r>
    <x v="1"/>
    <x v="20"/>
    <x v="155"/>
    <x v="10"/>
    <n v="31797762.210000001"/>
    <x v="3"/>
  </r>
  <r>
    <x v="1"/>
    <x v="20"/>
    <x v="155"/>
    <x v="47"/>
    <n v="10688641.619999999"/>
    <x v="3"/>
  </r>
  <r>
    <x v="1"/>
    <x v="20"/>
    <x v="155"/>
    <x v="11"/>
    <n v="1587186.52"/>
    <x v="3"/>
  </r>
  <r>
    <x v="1"/>
    <x v="20"/>
    <x v="155"/>
    <x v="48"/>
    <n v="15434972.199999999"/>
    <x v="3"/>
  </r>
  <r>
    <x v="1"/>
    <x v="20"/>
    <x v="155"/>
    <x v="49"/>
    <n v="480908.13"/>
    <x v="3"/>
  </r>
  <r>
    <x v="1"/>
    <x v="20"/>
    <x v="155"/>
    <x v="50"/>
    <n v="203878.42"/>
    <x v="3"/>
  </r>
  <r>
    <x v="1"/>
    <x v="20"/>
    <x v="155"/>
    <x v="51"/>
    <n v="5871404.8700000001"/>
    <x v="3"/>
  </r>
  <r>
    <x v="1"/>
    <x v="20"/>
    <x v="155"/>
    <x v="52"/>
    <n v="20582571.07"/>
    <x v="3"/>
  </r>
  <r>
    <x v="1"/>
    <x v="20"/>
    <x v="155"/>
    <x v="12"/>
    <n v="2385509.7400000002"/>
    <x v="3"/>
  </r>
  <r>
    <x v="1"/>
    <x v="20"/>
    <x v="155"/>
    <x v="13"/>
    <n v="6845713.8499999996"/>
    <x v="3"/>
  </r>
  <r>
    <x v="1"/>
    <x v="20"/>
    <x v="155"/>
    <x v="14"/>
    <n v="175923.55"/>
    <x v="3"/>
  </r>
  <r>
    <x v="1"/>
    <x v="20"/>
    <x v="155"/>
    <x v="15"/>
    <n v="101479510.34999999"/>
    <x v="3"/>
  </r>
  <r>
    <x v="1"/>
    <x v="20"/>
    <x v="155"/>
    <x v="16"/>
    <n v="1438491.31"/>
    <x v="3"/>
  </r>
  <r>
    <x v="1"/>
    <x v="20"/>
    <x v="155"/>
    <x v="17"/>
    <n v="958661.88"/>
    <x v="3"/>
  </r>
  <r>
    <x v="1"/>
    <x v="20"/>
    <x v="155"/>
    <x v="53"/>
    <n v="6156741.3899999997"/>
    <x v="3"/>
  </r>
  <r>
    <x v="1"/>
    <x v="20"/>
    <x v="155"/>
    <x v="54"/>
    <n v="1218.17"/>
    <x v="3"/>
  </r>
  <r>
    <x v="1"/>
    <x v="20"/>
    <x v="155"/>
    <x v="18"/>
    <n v="1417507.01"/>
    <x v="3"/>
  </r>
  <r>
    <x v="1"/>
    <x v="20"/>
    <x v="155"/>
    <x v="55"/>
    <n v="315596551.29000002"/>
    <x v="3"/>
  </r>
  <r>
    <x v="1"/>
    <x v="20"/>
    <x v="155"/>
    <x v="0"/>
    <n v="25384784.039999999"/>
    <x v="3"/>
  </r>
  <r>
    <x v="1"/>
    <x v="20"/>
    <x v="155"/>
    <x v="56"/>
    <n v="1826791.27"/>
    <x v="3"/>
  </r>
  <r>
    <x v="1"/>
    <x v="20"/>
    <x v="155"/>
    <x v="19"/>
    <n v="258981.91"/>
    <x v="3"/>
  </r>
  <r>
    <x v="1"/>
    <x v="20"/>
    <x v="155"/>
    <x v="20"/>
    <n v="24612.03"/>
    <x v="3"/>
  </r>
  <r>
    <x v="1"/>
    <x v="20"/>
    <x v="155"/>
    <x v="57"/>
    <n v="2199.4499999999998"/>
    <x v="3"/>
  </r>
  <r>
    <x v="1"/>
    <x v="20"/>
    <x v="155"/>
    <x v="58"/>
    <n v="5271210.17"/>
    <x v="3"/>
  </r>
  <r>
    <x v="1"/>
    <x v="20"/>
    <x v="155"/>
    <x v="21"/>
    <n v="3292229.76"/>
    <x v="3"/>
  </r>
  <r>
    <x v="1"/>
    <x v="20"/>
    <x v="155"/>
    <x v="22"/>
    <n v="63140.34"/>
    <x v="3"/>
  </r>
  <r>
    <x v="1"/>
    <x v="20"/>
    <x v="155"/>
    <x v="24"/>
    <n v="66600.59"/>
    <x v="3"/>
  </r>
  <r>
    <x v="1"/>
    <x v="20"/>
    <x v="155"/>
    <x v="25"/>
    <n v="2384614.69"/>
    <x v="3"/>
  </r>
  <r>
    <x v="1"/>
    <x v="20"/>
    <x v="155"/>
    <x v="61"/>
    <n v="7829.09"/>
    <x v="3"/>
  </r>
  <r>
    <x v="1"/>
    <x v="20"/>
    <x v="155"/>
    <x v="62"/>
    <n v="158799.84"/>
    <x v="3"/>
  </r>
  <r>
    <x v="1"/>
    <x v="20"/>
    <x v="155"/>
    <x v="63"/>
    <n v="24621.07"/>
    <x v="3"/>
  </r>
  <r>
    <x v="1"/>
    <x v="20"/>
    <x v="155"/>
    <x v="64"/>
    <n v="1782.75"/>
    <x v="3"/>
  </r>
  <r>
    <x v="1"/>
    <x v="20"/>
    <x v="155"/>
    <x v="26"/>
    <n v="541469.6"/>
    <x v="3"/>
  </r>
  <r>
    <x v="1"/>
    <x v="20"/>
    <x v="155"/>
    <x v="66"/>
    <n v="143.61000000000001"/>
    <x v="3"/>
  </r>
  <r>
    <x v="1"/>
    <x v="20"/>
    <x v="155"/>
    <x v="1"/>
    <n v="8556.6200000000008"/>
    <x v="3"/>
  </r>
  <r>
    <x v="1"/>
    <x v="20"/>
    <x v="155"/>
    <x v="27"/>
    <n v="269377.58"/>
    <x v="3"/>
  </r>
  <r>
    <x v="1"/>
    <x v="20"/>
    <x v="155"/>
    <x v="69"/>
    <n v="204447.59"/>
    <x v="3"/>
  </r>
  <r>
    <x v="1"/>
    <x v="20"/>
    <x v="155"/>
    <x v="70"/>
    <n v="23072.35"/>
    <x v="3"/>
  </r>
  <r>
    <x v="1"/>
    <x v="20"/>
    <x v="155"/>
    <x v="71"/>
    <n v="202.45"/>
    <x v="3"/>
  </r>
  <r>
    <x v="1"/>
    <x v="20"/>
    <x v="155"/>
    <x v="72"/>
    <n v="4194.29"/>
    <x v="3"/>
  </r>
  <r>
    <x v="1"/>
    <x v="20"/>
    <x v="155"/>
    <x v="28"/>
    <n v="50456.63"/>
    <x v="3"/>
  </r>
  <r>
    <x v="1"/>
    <x v="20"/>
    <x v="155"/>
    <x v="74"/>
    <n v="7129.15"/>
    <x v="3"/>
  </r>
  <r>
    <x v="1"/>
    <x v="20"/>
    <x v="155"/>
    <x v="29"/>
    <n v="549.37"/>
    <x v="3"/>
  </r>
  <r>
    <x v="1"/>
    <x v="20"/>
    <x v="155"/>
    <x v="30"/>
    <n v="607.78"/>
    <x v="3"/>
  </r>
  <r>
    <x v="1"/>
    <x v="20"/>
    <x v="155"/>
    <x v="75"/>
    <n v="13600.69"/>
    <x v="3"/>
  </r>
  <r>
    <x v="1"/>
    <x v="20"/>
    <x v="155"/>
    <x v="31"/>
    <n v="3388430.22"/>
    <x v="3"/>
  </r>
  <r>
    <x v="1"/>
    <x v="20"/>
    <x v="155"/>
    <x v="76"/>
    <n v="440554.65"/>
    <x v="3"/>
  </r>
  <r>
    <x v="1"/>
    <x v="20"/>
    <x v="155"/>
    <x v="32"/>
    <n v="120179.8"/>
    <x v="3"/>
  </r>
  <r>
    <x v="1"/>
    <x v="20"/>
    <x v="155"/>
    <x v="77"/>
    <n v="17512.87"/>
    <x v="3"/>
  </r>
  <r>
    <x v="1"/>
    <x v="20"/>
    <x v="155"/>
    <x v="78"/>
    <n v="24082.53"/>
    <x v="3"/>
  </r>
  <r>
    <x v="1"/>
    <x v="20"/>
    <x v="155"/>
    <x v="80"/>
    <n v="96.9"/>
    <x v="3"/>
  </r>
  <r>
    <x v="1"/>
    <x v="20"/>
    <x v="155"/>
    <x v="33"/>
    <n v="23464.720000000001"/>
    <x v="3"/>
  </r>
  <r>
    <x v="1"/>
    <x v="20"/>
    <x v="155"/>
    <x v="34"/>
    <n v="33284.21"/>
    <x v="3"/>
  </r>
  <r>
    <x v="1"/>
    <x v="20"/>
    <x v="155"/>
    <x v="2"/>
    <n v="922782.23"/>
    <x v="3"/>
  </r>
  <r>
    <x v="1"/>
    <x v="20"/>
    <x v="155"/>
    <x v="81"/>
    <n v="77370.210000000006"/>
    <x v="3"/>
  </r>
  <r>
    <x v="1"/>
    <x v="20"/>
    <x v="155"/>
    <x v="35"/>
    <n v="47761.13"/>
    <x v="3"/>
  </r>
  <r>
    <x v="1"/>
    <x v="20"/>
    <x v="155"/>
    <x v="36"/>
    <n v="815108.26"/>
    <x v="3"/>
  </r>
  <r>
    <x v="1"/>
    <x v="20"/>
    <x v="155"/>
    <x v="82"/>
    <n v="140522.82999999999"/>
    <x v="3"/>
  </r>
  <r>
    <x v="1"/>
    <x v="20"/>
    <x v="155"/>
    <x v="84"/>
    <n v="28003.71"/>
    <x v="3"/>
  </r>
  <r>
    <x v="1"/>
    <x v="20"/>
    <x v="155"/>
    <x v="86"/>
    <n v="2016359.68"/>
    <x v="3"/>
  </r>
  <r>
    <x v="1"/>
    <x v="20"/>
    <x v="155"/>
    <x v="87"/>
    <n v="35467207.229999997"/>
    <x v="3"/>
  </r>
  <r>
    <x v="1"/>
    <x v="20"/>
    <x v="155"/>
    <x v="89"/>
    <n v="457.16"/>
    <x v="3"/>
  </r>
  <r>
    <x v="1"/>
    <x v="20"/>
    <x v="155"/>
    <x v="37"/>
    <n v="6338.22"/>
    <x v="3"/>
  </r>
  <r>
    <x v="1"/>
    <x v="20"/>
    <x v="155"/>
    <x v="3"/>
    <n v="5541016.0599999996"/>
    <x v="3"/>
  </r>
  <r>
    <x v="1"/>
    <x v="20"/>
    <x v="155"/>
    <x v="4"/>
    <n v="781110.29"/>
    <x v="3"/>
  </r>
  <r>
    <x v="1"/>
    <x v="20"/>
    <x v="155"/>
    <x v="90"/>
    <n v="31685.91"/>
    <x v="3"/>
  </r>
  <r>
    <x v="1"/>
    <x v="20"/>
    <x v="155"/>
    <x v="5"/>
    <n v="109984.11"/>
    <x v="3"/>
  </r>
  <r>
    <x v="1"/>
    <x v="20"/>
    <x v="155"/>
    <x v="91"/>
    <n v="2588.38"/>
    <x v="3"/>
  </r>
  <r>
    <x v="1"/>
    <x v="20"/>
    <x v="155"/>
    <x v="92"/>
    <n v="1406.7"/>
    <x v="3"/>
  </r>
  <r>
    <x v="1"/>
    <x v="20"/>
    <x v="155"/>
    <x v="38"/>
    <n v="293206.71000000002"/>
    <x v="3"/>
  </r>
  <r>
    <x v="1"/>
    <x v="20"/>
    <x v="155"/>
    <x v="39"/>
    <n v="7814.9"/>
    <x v="3"/>
  </r>
  <r>
    <x v="1"/>
    <x v="20"/>
    <x v="155"/>
    <x v="93"/>
    <n v="6777.36"/>
    <x v="3"/>
  </r>
  <r>
    <x v="1"/>
    <x v="20"/>
    <x v="155"/>
    <x v="40"/>
    <n v="129.33000000000001"/>
    <x v="3"/>
  </r>
  <r>
    <x v="1"/>
    <x v="20"/>
    <x v="155"/>
    <x v="41"/>
    <n v="53434.6"/>
    <x v="3"/>
  </r>
  <r>
    <x v="1"/>
    <x v="20"/>
    <x v="155"/>
    <x v="94"/>
    <n v="134446.47"/>
    <x v="3"/>
  </r>
  <r>
    <x v="1"/>
    <x v="20"/>
    <x v="155"/>
    <x v="95"/>
    <n v="1231.25"/>
    <x v="3"/>
  </r>
  <r>
    <x v="1"/>
    <x v="20"/>
    <x v="155"/>
    <x v="96"/>
    <n v="66287.48"/>
    <x v="3"/>
  </r>
  <r>
    <x v="1"/>
    <x v="20"/>
    <x v="155"/>
    <x v="42"/>
    <n v="641454.05000000005"/>
    <x v="3"/>
  </r>
  <r>
    <x v="1"/>
    <x v="20"/>
    <x v="216"/>
    <x v="31"/>
    <n v="52.54"/>
    <x v="0"/>
  </r>
  <r>
    <x v="1"/>
    <x v="20"/>
    <x v="216"/>
    <x v="38"/>
    <n v="1510.08"/>
    <x v="0"/>
  </r>
  <r>
    <x v="1"/>
    <x v="20"/>
    <x v="216"/>
    <x v="42"/>
    <n v="193.34"/>
    <x v="0"/>
  </r>
  <r>
    <x v="1"/>
    <x v="20"/>
    <x v="156"/>
    <x v="9"/>
    <n v="34922.75"/>
    <x v="0"/>
  </r>
  <r>
    <x v="1"/>
    <x v="20"/>
    <x v="156"/>
    <x v="17"/>
    <n v="1429.23"/>
    <x v="0"/>
  </r>
  <r>
    <x v="1"/>
    <x v="20"/>
    <x v="156"/>
    <x v="31"/>
    <n v="1384.99"/>
    <x v="0"/>
  </r>
  <r>
    <x v="1"/>
    <x v="20"/>
    <x v="156"/>
    <x v="77"/>
    <n v="2921.04"/>
    <x v="0"/>
  </r>
  <r>
    <x v="1"/>
    <x v="20"/>
    <x v="156"/>
    <x v="33"/>
    <n v="44020"/>
    <x v="0"/>
  </r>
  <r>
    <x v="1"/>
    <x v="20"/>
    <x v="156"/>
    <x v="81"/>
    <n v="900"/>
    <x v="0"/>
  </r>
  <r>
    <x v="1"/>
    <x v="20"/>
    <x v="156"/>
    <x v="36"/>
    <n v="600"/>
    <x v="0"/>
  </r>
  <r>
    <x v="1"/>
    <x v="20"/>
    <x v="156"/>
    <x v="3"/>
    <n v="266.75"/>
    <x v="0"/>
  </r>
  <r>
    <x v="1"/>
    <x v="20"/>
    <x v="156"/>
    <x v="4"/>
    <n v="6629.64"/>
    <x v="0"/>
  </r>
  <r>
    <x v="1"/>
    <x v="20"/>
    <x v="156"/>
    <x v="5"/>
    <n v="155.6"/>
    <x v="0"/>
  </r>
  <r>
    <x v="1"/>
    <x v="20"/>
    <x v="156"/>
    <x v="42"/>
    <n v="8666.73"/>
    <x v="0"/>
  </r>
  <r>
    <x v="1"/>
    <x v="20"/>
    <x v="157"/>
    <x v="43"/>
    <n v="8137431.5899999999"/>
    <x v="1"/>
  </r>
  <r>
    <x v="1"/>
    <x v="20"/>
    <x v="157"/>
    <x v="6"/>
    <n v="187392676.09"/>
    <x v="1"/>
  </r>
  <r>
    <x v="1"/>
    <x v="20"/>
    <x v="157"/>
    <x v="44"/>
    <n v="9417074.4900000002"/>
    <x v="1"/>
  </r>
  <r>
    <x v="1"/>
    <x v="20"/>
    <x v="157"/>
    <x v="7"/>
    <n v="37989351.630000003"/>
    <x v="1"/>
  </r>
  <r>
    <x v="1"/>
    <x v="20"/>
    <x v="157"/>
    <x v="45"/>
    <n v="12633254.380000001"/>
    <x v="1"/>
  </r>
  <r>
    <x v="1"/>
    <x v="20"/>
    <x v="157"/>
    <x v="46"/>
    <n v="358662.03"/>
    <x v="1"/>
  </r>
  <r>
    <x v="1"/>
    <x v="20"/>
    <x v="157"/>
    <x v="8"/>
    <n v="7661293.6100000003"/>
    <x v="1"/>
  </r>
  <r>
    <x v="1"/>
    <x v="20"/>
    <x v="157"/>
    <x v="9"/>
    <n v="9416557.6099999994"/>
    <x v="1"/>
  </r>
  <r>
    <x v="1"/>
    <x v="20"/>
    <x v="157"/>
    <x v="10"/>
    <n v="7883184.6900000004"/>
    <x v="1"/>
  </r>
  <r>
    <x v="1"/>
    <x v="20"/>
    <x v="157"/>
    <x v="47"/>
    <n v="86039019.25"/>
    <x v="1"/>
  </r>
  <r>
    <x v="1"/>
    <x v="20"/>
    <x v="157"/>
    <x v="11"/>
    <n v="6464566.0499999998"/>
    <x v="1"/>
  </r>
  <r>
    <x v="1"/>
    <x v="20"/>
    <x v="157"/>
    <x v="48"/>
    <n v="8132756.5099999998"/>
    <x v="1"/>
  </r>
  <r>
    <x v="1"/>
    <x v="20"/>
    <x v="157"/>
    <x v="49"/>
    <n v="509878.92"/>
    <x v="1"/>
  </r>
  <r>
    <x v="1"/>
    <x v="20"/>
    <x v="157"/>
    <x v="50"/>
    <n v="7142.13"/>
    <x v="1"/>
  </r>
  <r>
    <x v="1"/>
    <x v="20"/>
    <x v="157"/>
    <x v="51"/>
    <n v="7142994.8600000003"/>
    <x v="1"/>
  </r>
  <r>
    <x v="1"/>
    <x v="20"/>
    <x v="157"/>
    <x v="52"/>
    <n v="12365088.66"/>
    <x v="1"/>
  </r>
  <r>
    <x v="1"/>
    <x v="20"/>
    <x v="157"/>
    <x v="12"/>
    <n v="11925297.67"/>
    <x v="1"/>
  </r>
  <r>
    <x v="1"/>
    <x v="20"/>
    <x v="157"/>
    <x v="13"/>
    <n v="21772930.52"/>
    <x v="1"/>
  </r>
  <r>
    <x v="1"/>
    <x v="20"/>
    <x v="157"/>
    <x v="14"/>
    <n v="74545035.629999995"/>
    <x v="1"/>
  </r>
  <r>
    <x v="1"/>
    <x v="20"/>
    <x v="157"/>
    <x v="15"/>
    <n v="6043300.0199999996"/>
    <x v="1"/>
  </r>
  <r>
    <x v="1"/>
    <x v="20"/>
    <x v="157"/>
    <x v="16"/>
    <n v="43993301.369999997"/>
    <x v="1"/>
  </r>
  <r>
    <x v="1"/>
    <x v="20"/>
    <x v="157"/>
    <x v="17"/>
    <n v="6235576.8499999996"/>
    <x v="1"/>
  </r>
  <r>
    <x v="1"/>
    <x v="20"/>
    <x v="157"/>
    <x v="53"/>
    <n v="35517224.460000001"/>
    <x v="1"/>
  </r>
  <r>
    <x v="1"/>
    <x v="20"/>
    <x v="157"/>
    <x v="54"/>
    <n v="356094561.23000002"/>
    <x v="1"/>
  </r>
  <r>
    <x v="1"/>
    <x v="20"/>
    <x v="157"/>
    <x v="18"/>
    <n v="2095376.98"/>
    <x v="1"/>
  </r>
  <r>
    <x v="1"/>
    <x v="20"/>
    <x v="157"/>
    <x v="55"/>
    <n v="1299992.06"/>
    <x v="1"/>
  </r>
  <r>
    <x v="1"/>
    <x v="20"/>
    <x v="157"/>
    <x v="0"/>
    <n v="137999381.36000001"/>
    <x v="1"/>
  </r>
  <r>
    <x v="1"/>
    <x v="20"/>
    <x v="157"/>
    <x v="56"/>
    <n v="17428485.850000001"/>
    <x v="1"/>
  </r>
  <r>
    <x v="1"/>
    <x v="20"/>
    <x v="157"/>
    <x v="19"/>
    <n v="18372781.850000001"/>
    <x v="1"/>
  </r>
  <r>
    <x v="1"/>
    <x v="20"/>
    <x v="157"/>
    <x v="20"/>
    <n v="105217155.73999999"/>
    <x v="1"/>
  </r>
  <r>
    <x v="1"/>
    <x v="20"/>
    <x v="157"/>
    <x v="57"/>
    <n v="14593263.85"/>
    <x v="1"/>
  </r>
  <r>
    <x v="1"/>
    <x v="20"/>
    <x v="157"/>
    <x v="58"/>
    <n v="23105328.920000002"/>
    <x v="1"/>
  </r>
  <r>
    <x v="1"/>
    <x v="20"/>
    <x v="157"/>
    <x v="21"/>
    <n v="108626350.01000001"/>
    <x v="1"/>
  </r>
  <r>
    <x v="1"/>
    <x v="20"/>
    <x v="157"/>
    <x v="22"/>
    <n v="84998122.909999996"/>
    <x v="1"/>
  </r>
  <r>
    <x v="1"/>
    <x v="20"/>
    <x v="157"/>
    <x v="23"/>
    <n v="11893212.43"/>
    <x v="1"/>
  </r>
  <r>
    <x v="1"/>
    <x v="20"/>
    <x v="157"/>
    <x v="59"/>
    <n v="1873946.5"/>
    <x v="1"/>
  </r>
  <r>
    <x v="1"/>
    <x v="20"/>
    <x v="157"/>
    <x v="60"/>
    <n v="477249.48"/>
    <x v="1"/>
  </r>
  <r>
    <x v="1"/>
    <x v="20"/>
    <x v="157"/>
    <x v="24"/>
    <n v="62576126.119999997"/>
    <x v="1"/>
  </r>
  <r>
    <x v="1"/>
    <x v="20"/>
    <x v="157"/>
    <x v="25"/>
    <n v="199319865.09999999"/>
    <x v="1"/>
  </r>
  <r>
    <x v="1"/>
    <x v="20"/>
    <x v="157"/>
    <x v="61"/>
    <n v="175778767.71000001"/>
    <x v="1"/>
  </r>
  <r>
    <x v="1"/>
    <x v="20"/>
    <x v="157"/>
    <x v="62"/>
    <n v="1704256.45"/>
    <x v="1"/>
  </r>
  <r>
    <x v="1"/>
    <x v="20"/>
    <x v="157"/>
    <x v="63"/>
    <n v="8195958.0099999998"/>
    <x v="1"/>
  </r>
  <r>
    <x v="1"/>
    <x v="20"/>
    <x v="157"/>
    <x v="64"/>
    <n v="17211.5"/>
    <x v="1"/>
  </r>
  <r>
    <x v="1"/>
    <x v="20"/>
    <x v="157"/>
    <x v="26"/>
    <n v="38184626.170000002"/>
    <x v="1"/>
  </r>
  <r>
    <x v="1"/>
    <x v="20"/>
    <x v="157"/>
    <x v="65"/>
    <n v="138464.48000000001"/>
    <x v="1"/>
  </r>
  <r>
    <x v="1"/>
    <x v="20"/>
    <x v="157"/>
    <x v="66"/>
    <n v="55709.36"/>
    <x v="1"/>
  </r>
  <r>
    <x v="1"/>
    <x v="20"/>
    <x v="157"/>
    <x v="67"/>
    <n v="137393.74"/>
    <x v="1"/>
  </r>
  <r>
    <x v="1"/>
    <x v="20"/>
    <x v="157"/>
    <x v="1"/>
    <n v="81293782.489999995"/>
    <x v="1"/>
  </r>
  <r>
    <x v="1"/>
    <x v="20"/>
    <x v="157"/>
    <x v="27"/>
    <n v="27536525.27"/>
    <x v="1"/>
  </r>
  <r>
    <x v="1"/>
    <x v="20"/>
    <x v="157"/>
    <x v="69"/>
    <n v="2188.13"/>
    <x v="1"/>
  </r>
  <r>
    <x v="1"/>
    <x v="20"/>
    <x v="157"/>
    <x v="70"/>
    <n v="412061.79"/>
    <x v="1"/>
  </r>
  <r>
    <x v="1"/>
    <x v="20"/>
    <x v="157"/>
    <x v="71"/>
    <n v="396988.1"/>
    <x v="1"/>
  </r>
  <r>
    <x v="1"/>
    <x v="20"/>
    <x v="157"/>
    <x v="72"/>
    <n v="2820607.64"/>
    <x v="1"/>
  </r>
  <r>
    <x v="1"/>
    <x v="20"/>
    <x v="157"/>
    <x v="28"/>
    <n v="1366267.52"/>
    <x v="1"/>
  </r>
  <r>
    <x v="1"/>
    <x v="20"/>
    <x v="157"/>
    <x v="73"/>
    <n v="12195493.41"/>
    <x v="1"/>
  </r>
  <r>
    <x v="1"/>
    <x v="20"/>
    <x v="157"/>
    <x v="74"/>
    <n v="4235977.97"/>
    <x v="1"/>
  </r>
  <r>
    <x v="1"/>
    <x v="20"/>
    <x v="157"/>
    <x v="29"/>
    <n v="1112188.73"/>
    <x v="1"/>
  </r>
  <r>
    <x v="1"/>
    <x v="20"/>
    <x v="157"/>
    <x v="30"/>
    <n v="15733229.73"/>
    <x v="1"/>
  </r>
  <r>
    <x v="1"/>
    <x v="20"/>
    <x v="157"/>
    <x v="75"/>
    <n v="1294666.72"/>
    <x v="1"/>
  </r>
  <r>
    <x v="1"/>
    <x v="20"/>
    <x v="157"/>
    <x v="31"/>
    <n v="25979525.629999999"/>
    <x v="1"/>
  </r>
  <r>
    <x v="1"/>
    <x v="20"/>
    <x v="157"/>
    <x v="76"/>
    <n v="17417417.370000001"/>
    <x v="1"/>
  </r>
  <r>
    <x v="1"/>
    <x v="20"/>
    <x v="157"/>
    <x v="32"/>
    <n v="17622369.670000002"/>
    <x v="1"/>
  </r>
  <r>
    <x v="1"/>
    <x v="20"/>
    <x v="157"/>
    <x v="77"/>
    <n v="30546187.170000002"/>
    <x v="1"/>
  </r>
  <r>
    <x v="1"/>
    <x v="20"/>
    <x v="157"/>
    <x v="78"/>
    <n v="2217342.73"/>
    <x v="1"/>
  </r>
  <r>
    <x v="1"/>
    <x v="20"/>
    <x v="157"/>
    <x v="79"/>
    <n v="502461.8"/>
    <x v="1"/>
  </r>
  <r>
    <x v="1"/>
    <x v="20"/>
    <x v="157"/>
    <x v="80"/>
    <n v="219521.34"/>
    <x v="1"/>
  </r>
  <r>
    <x v="1"/>
    <x v="20"/>
    <x v="157"/>
    <x v="33"/>
    <n v="14575226.82"/>
    <x v="1"/>
  </r>
  <r>
    <x v="1"/>
    <x v="20"/>
    <x v="157"/>
    <x v="34"/>
    <n v="6979585.8300000001"/>
    <x v="1"/>
  </r>
  <r>
    <x v="1"/>
    <x v="20"/>
    <x v="157"/>
    <x v="2"/>
    <n v="38985257.009999998"/>
    <x v="1"/>
  </r>
  <r>
    <x v="1"/>
    <x v="20"/>
    <x v="157"/>
    <x v="81"/>
    <n v="16282882.970000001"/>
    <x v="1"/>
  </r>
  <r>
    <x v="1"/>
    <x v="20"/>
    <x v="157"/>
    <x v="35"/>
    <n v="22748385.710000001"/>
    <x v="1"/>
  </r>
  <r>
    <x v="1"/>
    <x v="20"/>
    <x v="157"/>
    <x v="36"/>
    <n v="88689261.75"/>
    <x v="1"/>
  </r>
  <r>
    <x v="1"/>
    <x v="20"/>
    <x v="157"/>
    <x v="82"/>
    <n v="16155743.810000001"/>
    <x v="1"/>
  </r>
  <r>
    <x v="1"/>
    <x v="20"/>
    <x v="157"/>
    <x v="83"/>
    <n v="567854.80000000005"/>
    <x v="1"/>
  </r>
  <r>
    <x v="1"/>
    <x v="20"/>
    <x v="157"/>
    <x v="84"/>
    <n v="32427674.379999999"/>
    <x v="1"/>
  </r>
  <r>
    <x v="1"/>
    <x v="20"/>
    <x v="157"/>
    <x v="85"/>
    <n v="7354926.4400000004"/>
    <x v="1"/>
  </r>
  <r>
    <x v="1"/>
    <x v="20"/>
    <x v="157"/>
    <x v="86"/>
    <n v="615313.09"/>
    <x v="1"/>
  </r>
  <r>
    <x v="1"/>
    <x v="20"/>
    <x v="157"/>
    <x v="87"/>
    <n v="878725.27"/>
    <x v="1"/>
  </r>
  <r>
    <x v="1"/>
    <x v="20"/>
    <x v="157"/>
    <x v="88"/>
    <n v="33574.870000000003"/>
    <x v="1"/>
  </r>
  <r>
    <x v="1"/>
    <x v="20"/>
    <x v="157"/>
    <x v="89"/>
    <n v="43325831.07"/>
    <x v="1"/>
  </r>
  <r>
    <x v="1"/>
    <x v="20"/>
    <x v="157"/>
    <x v="37"/>
    <n v="70194449.480000004"/>
    <x v="1"/>
  </r>
  <r>
    <x v="1"/>
    <x v="20"/>
    <x v="157"/>
    <x v="3"/>
    <n v="806530702.28999996"/>
    <x v="1"/>
  </r>
  <r>
    <x v="1"/>
    <x v="20"/>
    <x v="157"/>
    <x v="4"/>
    <n v="733723535.34000003"/>
    <x v="1"/>
  </r>
  <r>
    <x v="1"/>
    <x v="20"/>
    <x v="157"/>
    <x v="90"/>
    <n v="26083204.68"/>
    <x v="1"/>
  </r>
  <r>
    <x v="1"/>
    <x v="20"/>
    <x v="157"/>
    <x v="5"/>
    <n v="984017482.09000003"/>
    <x v="1"/>
  </r>
  <r>
    <x v="1"/>
    <x v="20"/>
    <x v="157"/>
    <x v="91"/>
    <n v="15459643.210000001"/>
    <x v="1"/>
  </r>
  <r>
    <x v="1"/>
    <x v="20"/>
    <x v="157"/>
    <x v="92"/>
    <n v="13663833.720000001"/>
    <x v="1"/>
  </r>
  <r>
    <x v="1"/>
    <x v="20"/>
    <x v="157"/>
    <x v="38"/>
    <n v="90207472.450000003"/>
    <x v="1"/>
  </r>
  <r>
    <x v="1"/>
    <x v="20"/>
    <x v="157"/>
    <x v="39"/>
    <n v="5267687.03"/>
    <x v="1"/>
  </r>
  <r>
    <x v="1"/>
    <x v="20"/>
    <x v="157"/>
    <x v="93"/>
    <n v="2270261.12"/>
    <x v="1"/>
  </r>
  <r>
    <x v="1"/>
    <x v="20"/>
    <x v="157"/>
    <x v="40"/>
    <n v="62847.11"/>
    <x v="1"/>
  </r>
  <r>
    <x v="1"/>
    <x v="20"/>
    <x v="157"/>
    <x v="41"/>
    <n v="225314493.69"/>
    <x v="1"/>
  </r>
  <r>
    <x v="1"/>
    <x v="20"/>
    <x v="157"/>
    <x v="94"/>
    <n v="130495991.76000001"/>
    <x v="1"/>
  </r>
  <r>
    <x v="1"/>
    <x v="20"/>
    <x v="157"/>
    <x v="95"/>
    <n v="36532956.689999998"/>
    <x v="1"/>
  </r>
  <r>
    <x v="1"/>
    <x v="20"/>
    <x v="157"/>
    <x v="96"/>
    <n v="533288.16"/>
    <x v="1"/>
  </r>
  <r>
    <x v="1"/>
    <x v="20"/>
    <x v="157"/>
    <x v="42"/>
    <n v="29970599.390000001"/>
    <x v="1"/>
  </r>
  <r>
    <x v="1"/>
    <x v="20"/>
    <x v="158"/>
    <x v="43"/>
    <n v="75146991.019999996"/>
    <x v="1"/>
  </r>
  <r>
    <x v="1"/>
    <x v="20"/>
    <x v="158"/>
    <x v="6"/>
    <n v="64601269.450000003"/>
    <x v="1"/>
  </r>
  <r>
    <x v="1"/>
    <x v="20"/>
    <x v="158"/>
    <x v="44"/>
    <n v="290588673.37"/>
    <x v="1"/>
  </r>
  <r>
    <x v="1"/>
    <x v="20"/>
    <x v="158"/>
    <x v="7"/>
    <n v="126411170.75"/>
    <x v="1"/>
  </r>
  <r>
    <x v="1"/>
    <x v="20"/>
    <x v="158"/>
    <x v="45"/>
    <n v="13584151.76"/>
    <x v="1"/>
  </r>
  <r>
    <x v="1"/>
    <x v="20"/>
    <x v="158"/>
    <x v="46"/>
    <n v="10902539.58"/>
    <x v="1"/>
  </r>
  <r>
    <x v="1"/>
    <x v="20"/>
    <x v="158"/>
    <x v="8"/>
    <n v="96972696.109999999"/>
    <x v="1"/>
  </r>
  <r>
    <x v="1"/>
    <x v="20"/>
    <x v="158"/>
    <x v="9"/>
    <n v="237929467.84999999"/>
    <x v="1"/>
  </r>
  <r>
    <x v="1"/>
    <x v="20"/>
    <x v="158"/>
    <x v="10"/>
    <n v="24732331.710000001"/>
    <x v="1"/>
  </r>
  <r>
    <x v="1"/>
    <x v="20"/>
    <x v="158"/>
    <x v="47"/>
    <n v="30860743.289999999"/>
    <x v="1"/>
  </r>
  <r>
    <x v="1"/>
    <x v="20"/>
    <x v="158"/>
    <x v="11"/>
    <n v="29515445.460000001"/>
    <x v="1"/>
  </r>
  <r>
    <x v="1"/>
    <x v="20"/>
    <x v="158"/>
    <x v="48"/>
    <n v="51369240.049999997"/>
    <x v="1"/>
  </r>
  <r>
    <x v="1"/>
    <x v="20"/>
    <x v="158"/>
    <x v="49"/>
    <n v="463687.63"/>
    <x v="1"/>
  </r>
  <r>
    <x v="1"/>
    <x v="20"/>
    <x v="158"/>
    <x v="50"/>
    <n v="130959.95"/>
    <x v="1"/>
  </r>
  <r>
    <x v="1"/>
    <x v="20"/>
    <x v="158"/>
    <x v="51"/>
    <n v="248083394.46000001"/>
    <x v="1"/>
  </r>
  <r>
    <x v="1"/>
    <x v="20"/>
    <x v="158"/>
    <x v="52"/>
    <n v="46391829.920000002"/>
    <x v="1"/>
  </r>
  <r>
    <x v="1"/>
    <x v="20"/>
    <x v="158"/>
    <x v="12"/>
    <n v="57455059.159999996"/>
    <x v="1"/>
  </r>
  <r>
    <x v="1"/>
    <x v="20"/>
    <x v="158"/>
    <x v="13"/>
    <n v="7454082.7699999996"/>
    <x v="1"/>
  </r>
  <r>
    <x v="1"/>
    <x v="20"/>
    <x v="158"/>
    <x v="14"/>
    <n v="106105161.2"/>
    <x v="1"/>
  </r>
  <r>
    <x v="1"/>
    <x v="20"/>
    <x v="158"/>
    <x v="15"/>
    <n v="101631640.66"/>
    <x v="1"/>
  </r>
  <r>
    <x v="1"/>
    <x v="20"/>
    <x v="158"/>
    <x v="16"/>
    <n v="48667451.619999997"/>
    <x v="1"/>
  </r>
  <r>
    <x v="1"/>
    <x v="20"/>
    <x v="158"/>
    <x v="17"/>
    <n v="124634526.09999999"/>
    <x v="1"/>
  </r>
  <r>
    <x v="1"/>
    <x v="20"/>
    <x v="158"/>
    <x v="53"/>
    <n v="76443640.989999995"/>
    <x v="1"/>
  </r>
  <r>
    <x v="1"/>
    <x v="20"/>
    <x v="158"/>
    <x v="54"/>
    <n v="276545329.69"/>
    <x v="1"/>
  </r>
  <r>
    <x v="1"/>
    <x v="20"/>
    <x v="158"/>
    <x v="18"/>
    <n v="48460792.829999998"/>
    <x v="1"/>
  </r>
  <r>
    <x v="1"/>
    <x v="20"/>
    <x v="158"/>
    <x v="55"/>
    <n v="109615486.53"/>
    <x v="1"/>
  </r>
  <r>
    <x v="1"/>
    <x v="20"/>
    <x v="158"/>
    <x v="0"/>
    <n v="594965383.47000003"/>
    <x v="1"/>
  </r>
  <r>
    <x v="1"/>
    <x v="20"/>
    <x v="158"/>
    <x v="56"/>
    <n v="35114532.920000002"/>
    <x v="1"/>
  </r>
  <r>
    <x v="1"/>
    <x v="20"/>
    <x v="158"/>
    <x v="19"/>
    <n v="81462404.519999996"/>
    <x v="1"/>
  </r>
  <r>
    <x v="1"/>
    <x v="20"/>
    <x v="158"/>
    <x v="20"/>
    <n v="57352756.990000002"/>
    <x v="1"/>
  </r>
  <r>
    <x v="1"/>
    <x v="20"/>
    <x v="158"/>
    <x v="57"/>
    <n v="76081833.299999997"/>
    <x v="1"/>
  </r>
  <r>
    <x v="1"/>
    <x v="20"/>
    <x v="158"/>
    <x v="58"/>
    <n v="62982619.409999996"/>
    <x v="1"/>
  </r>
  <r>
    <x v="1"/>
    <x v="20"/>
    <x v="158"/>
    <x v="21"/>
    <n v="51770688.590000004"/>
    <x v="1"/>
  </r>
  <r>
    <x v="1"/>
    <x v="20"/>
    <x v="158"/>
    <x v="22"/>
    <n v="48633962.659999996"/>
    <x v="1"/>
  </r>
  <r>
    <x v="1"/>
    <x v="20"/>
    <x v="158"/>
    <x v="23"/>
    <n v="15667612.26"/>
    <x v="1"/>
  </r>
  <r>
    <x v="1"/>
    <x v="20"/>
    <x v="158"/>
    <x v="59"/>
    <n v="2377028.7400000002"/>
    <x v="1"/>
  </r>
  <r>
    <x v="1"/>
    <x v="20"/>
    <x v="158"/>
    <x v="60"/>
    <n v="468673.37"/>
    <x v="1"/>
  </r>
  <r>
    <x v="1"/>
    <x v="20"/>
    <x v="158"/>
    <x v="24"/>
    <n v="115550744.86"/>
    <x v="1"/>
  </r>
  <r>
    <x v="1"/>
    <x v="20"/>
    <x v="158"/>
    <x v="25"/>
    <n v="751275977.96000004"/>
    <x v="1"/>
  </r>
  <r>
    <x v="1"/>
    <x v="20"/>
    <x v="158"/>
    <x v="61"/>
    <n v="104329305.59"/>
    <x v="1"/>
  </r>
  <r>
    <x v="1"/>
    <x v="20"/>
    <x v="158"/>
    <x v="62"/>
    <n v="17956221.25"/>
    <x v="1"/>
  </r>
  <r>
    <x v="1"/>
    <x v="20"/>
    <x v="158"/>
    <x v="63"/>
    <n v="34061078.039999999"/>
    <x v="1"/>
  </r>
  <r>
    <x v="1"/>
    <x v="20"/>
    <x v="158"/>
    <x v="64"/>
    <n v="680045.07"/>
    <x v="1"/>
  </r>
  <r>
    <x v="1"/>
    <x v="20"/>
    <x v="158"/>
    <x v="26"/>
    <n v="219421924.83000001"/>
    <x v="1"/>
  </r>
  <r>
    <x v="1"/>
    <x v="20"/>
    <x v="158"/>
    <x v="65"/>
    <n v="118388326.51000001"/>
    <x v="1"/>
  </r>
  <r>
    <x v="1"/>
    <x v="20"/>
    <x v="158"/>
    <x v="66"/>
    <n v="392052.12"/>
    <x v="1"/>
  </r>
  <r>
    <x v="1"/>
    <x v="20"/>
    <x v="158"/>
    <x v="67"/>
    <n v="112889385.05"/>
    <x v="1"/>
  </r>
  <r>
    <x v="1"/>
    <x v="20"/>
    <x v="158"/>
    <x v="1"/>
    <n v="382460130.81"/>
    <x v="1"/>
  </r>
  <r>
    <x v="1"/>
    <x v="20"/>
    <x v="158"/>
    <x v="27"/>
    <n v="11314930.869999999"/>
    <x v="1"/>
  </r>
  <r>
    <x v="1"/>
    <x v="20"/>
    <x v="158"/>
    <x v="68"/>
    <n v="10569.94"/>
    <x v="1"/>
  </r>
  <r>
    <x v="1"/>
    <x v="20"/>
    <x v="158"/>
    <x v="69"/>
    <n v="2746094.78"/>
    <x v="1"/>
  </r>
  <r>
    <x v="1"/>
    <x v="20"/>
    <x v="158"/>
    <x v="70"/>
    <n v="35715109.659999996"/>
    <x v="1"/>
  </r>
  <r>
    <x v="1"/>
    <x v="20"/>
    <x v="158"/>
    <x v="71"/>
    <n v="1527878.41"/>
    <x v="1"/>
  </r>
  <r>
    <x v="1"/>
    <x v="20"/>
    <x v="158"/>
    <x v="72"/>
    <n v="14307152.300000001"/>
    <x v="1"/>
  </r>
  <r>
    <x v="1"/>
    <x v="20"/>
    <x v="158"/>
    <x v="28"/>
    <n v="44209385.200000003"/>
    <x v="1"/>
  </r>
  <r>
    <x v="1"/>
    <x v="20"/>
    <x v="158"/>
    <x v="73"/>
    <n v="26965021.620000001"/>
    <x v="1"/>
  </r>
  <r>
    <x v="1"/>
    <x v="20"/>
    <x v="158"/>
    <x v="74"/>
    <n v="4683085.5"/>
    <x v="1"/>
  </r>
  <r>
    <x v="1"/>
    <x v="20"/>
    <x v="158"/>
    <x v="29"/>
    <n v="7974159.3499999996"/>
    <x v="1"/>
  </r>
  <r>
    <x v="1"/>
    <x v="20"/>
    <x v="158"/>
    <x v="30"/>
    <n v="16494616.43"/>
    <x v="1"/>
  </r>
  <r>
    <x v="1"/>
    <x v="20"/>
    <x v="158"/>
    <x v="75"/>
    <n v="20076878.539999999"/>
    <x v="1"/>
  </r>
  <r>
    <x v="1"/>
    <x v="20"/>
    <x v="158"/>
    <x v="31"/>
    <n v="331122753.16000003"/>
    <x v="1"/>
  </r>
  <r>
    <x v="1"/>
    <x v="20"/>
    <x v="158"/>
    <x v="76"/>
    <n v="223812069.28999999"/>
    <x v="1"/>
  </r>
  <r>
    <x v="1"/>
    <x v="20"/>
    <x v="158"/>
    <x v="32"/>
    <n v="67606623.700000003"/>
    <x v="1"/>
  </r>
  <r>
    <x v="1"/>
    <x v="20"/>
    <x v="158"/>
    <x v="77"/>
    <n v="96128862.040000007"/>
    <x v="1"/>
  </r>
  <r>
    <x v="1"/>
    <x v="20"/>
    <x v="158"/>
    <x v="78"/>
    <n v="4718376"/>
    <x v="1"/>
  </r>
  <r>
    <x v="1"/>
    <x v="20"/>
    <x v="158"/>
    <x v="79"/>
    <n v="5493515.4699999997"/>
    <x v="1"/>
  </r>
  <r>
    <x v="1"/>
    <x v="20"/>
    <x v="158"/>
    <x v="80"/>
    <n v="303642.83"/>
    <x v="1"/>
  </r>
  <r>
    <x v="1"/>
    <x v="20"/>
    <x v="158"/>
    <x v="33"/>
    <n v="45365756.689999998"/>
    <x v="1"/>
  </r>
  <r>
    <x v="1"/>
    <x v="20"/>
    <x v="158"/>
    <x v="34"/>
    <n v="74056515.769999996"/>
    <x v="1"/>
  </r>
  <r>
    <x v="1"/>
    <x v="20"/>
    <x v="158"/>
    <x v="2"/>
    <n v="148509446.33000001"/>
    <x v="1"/>
  </r>
  <r>
    <x v="1"/>
    <x v="20"/>
    <x v="158"/>
    <x v="81"/>
    <n v="51563605.079999998"/>
    <x v="1"/>
  </r>
  <r>
    <x v="1"/>
    <x v="20"/>
    <x v="158"/>
    <x v="35"/>
    <n v="499542995.94"/>
    <x v="1"/>
  </r>
  <r>
    <x v="1"/>
    <x v="20"/>
    <x v="158"/>
    <x v="36"/>
    <n v="358636753.88"/>
    <x v="1"/>
  </r>
  <r>
    <x v="1"/>
    <x v="20"/>
    <x v="158"/>
    <x v="82"/>
    <n v="86825098.25"/>
    <x v="1"/>
  </r>
  <r>
    <x v="1"/>
    <x v="20"/>
    <x v="158"/>
    <x v="83"/>
    <n v="279040.56"/>
    <x v="1"/>
  </r>
  <r>
    <x v="1"/>
    <x v="20"/>
    <x v="158"/>
    <x v="84"/>
    <n v="147279962.44999999"/>
    <x v="1"/>
  </r>
  <r>
    <x v="1"/>
    <x v="20"/>
    <x v="158"/>
    <x v="85"/>
    <n v="27188291.050000001"/>
    <x v="1"/>
  </r>
  <r>
    <x v="1"/>
    <x v="20"/>
    <x v="158"/>
    <x v="86"/>
    <n v="4425338.8099999996"/>
    <x v="1"/>
  </r>
  <r>
    <x v="1"/>
    <x v="20"/>
    <x v="158"/>
    <x v="87"/>
    <n v="6114479.1799999997"/>
    <x v="1"/>
  </r>
  <r>
    <x v="1"/>
    <x v="20"/>
    <x v="158"/>
    <x v="88"/>
    <n v="1236111.95"/>
    <x v="1"/>
  </r>
  <r>
    <x v="1"/>
    <x v="20"/>
    <x v="158"/>
    <x v="89"/>
    <n v="29471280.809999999"/>
    <x v="1"/>
  </r>
  <r>
    <x v="1"/>
    <x v="20"/>
    <x v="158"/>
    <x v="37"/>
    <n v="54372592.950000003"/>
    <x v="1"/>
  </r>
  <r>
    <x v="1"/>
    <x v="20"/>
    <x v="158"/>
    <x v="3"/>
    <n v="892264426.08000004"/>
    <x v="1"/>
  </r>
  <r>
    <x v="1"/>
    <x v="20"/>
    <x v="158"/>
    <x v="4"/>
    <n v="506551162.13999999"/>
    <x v="1"/>
  </r>
  <r>
    <x v="1"/>
    <x v="20"/>
    <x v="158"/>
    <x v="90"/>
    <n v="2310773.71"/>
    <x v="1"/>
  </r>
  <r>
    <x v="1"/>
    <x v="20"/>
    <x v="158"/>
    <x v="5"/>
    <n v="1295325358.4200001"/>
    <x v="1"/>
  </r>
  <r>
    <x v="1"/>
    <x v="20"/>
    <x v="158"/>
    <x v="91"/>
    <n v="9966258.6300000008"/>
    <x v="1"/>
  </r>
  <r>
    <x v="1"/>
    <x v="20"/>
    <x v="158"/>
    <x v="92"/>
    <n v="3418748.32"/>
    <x v="1"/>
  </r>
  <r>
    <x v="1"/>
    <x v="20"/>
    <x v="158"/>
    <x v="38"/>
    <n v="125670356.89"/>
    <x v="1"/>
  </r>
  <r>
    <x v="1"/>
    <x v="20"/>
    <x v="158"/>
    <x v="39"/>
    <n v="3145619.59"/>
    <x v="1"/>
  </r>
  <r>
    <x v="1"/>
    <x v="20"/>
    <x v="158"/>
    <x v="93"/>
    <n v="666015.22"/>
    <x v="1"/>
  </r>
  <r>
    <x v="1"/>
    <x v="20"/>
    <x v="158"/>
    <x v="40"/>
    <n v="2583970.9300000002"/>
    <x v="1"/>
  </r>
  <r>
    <x v="1"/>
    <x v="20"/>
    <x v="158"/>
    <x v="41"/>
    <n v="394393461.44999999"/>
    <x v="1"/>
  </r>
  <r>
    <x v="1"/>
    <x v="20"/>
    <x v="158"/>
    <x v="94"/>
    <n v="37306926.380000003"/>
    <x v="1"/>
  </r>
  <r>
    <x v="1"/>
    <x v="20"/>
    <x v="158"/>
    <x v="95"/>
    <n v="18758537.890000001"/>
    <x v="1"/>
  </r>
  <r>
    <x v="1"/>
    <x v="20"/>
    <x v="158"/>
    <x v="96"/>
    <n v="123168.19"/>
    <x v="1"/>
  </r>
  <r>
    <x v="1"/>
    <x v="20"/>
    <x v="158"/>
    <x v="97"/>
    <n v="40780.93"/>
    <x v="1"/>
  </r>
  <r>
    <x v="1"/>
    <x v="20"/>
    <x v="158"/>
    <x v="42"/>
    <n v="6550553.0999999996"/>
    <x v="1"/>
  </r>
  <r>
    <x v="1"/>
    <x v="20"/>
    <x v="159"/>
    <x v="43"/>
    <n v="9637.84"/>
    <x v="0"/>
  </r>
  <r>
    <x v="1"/>
    <x v="20"/>
    <x v="159"/>
    <x v="9"/>
    <n v="105.54"/>
    <x v="0"/>
  </r>
  <r>
    <x v="1"/>
    <x v="20"/>
    <x v="159"/>
    <x v="10"/>
    <n v="1050.1300000000001"/>
    <x v="0"/>
  </r>
  <r>
    <x v="1"/>
    <x v="20"/>
    <x v="159"/>
    <x v="54"/>
    <n v="64.05"/>
    <x v="0"/>
  </r>
  <r>
    <x v="1"/>
    <x v="20"/>
    <x v="159"/>
    <x v="0"/>
    <n v="329716125.54000002"/>
    <x v="0"/>
  </r>
  <r>
    <x v="1"/>
    <x v="20"/>
    <x v="159"/>
    <x v="56"/>
    <n v="2685145.46"/>
    <x v="0"/>
  </r>
  <r>
    <x v="1"/>
    <x v="20"/>
    <x v="159"/>
    <x v="19"/>
    <n v="7522913.6100000003"/>
    <x v="0"/>
  </r>
  <r>
    <x v="1"/>
    <x v="20"/>
    <x v="159"/>
    <x v="21"/>
    <n v="751.96"/>
    <x v="0"/>
  </r>
  <r>
    <x v="1"/>
    <x v="20"/>
    <x v="159"/>
    <x v="22"/>
    <n v="9640.35"/>
    <x v="0"/>
  </r>
  <r>
    <x v="1"/>
    <x v="20"/>
    <x v="159"/>
    <x v="60"/>
    <n v="111.88"/>
    <x v="0"/>
  </r>
  <r>
    <x v="1"/>
    <x v="20"/>
    <x v="159"/>
    <x v="24"/>
    <n v="700.51"/>
    <x v="0"/>
  </r>
  <r>
    <x v="1"/>
    <x v="20"/>
    <x v="159"/>
    <x v="25"/>
    <n v="35523781.030000001"/>
    <x v="0"/>
  </r>
  <r>
    <x v="1"/>
    <x v="20"/>
    <x v="159"/>
    <x v="61"/>
    <n v="10890"/>
    <x v="0"/>
  </r>
  <r>
    <x v="1"/>
    <x v="20"/>
    <x v="159"/>
    <x v="63"/>
    <n v="95"/>
    <x v="0"/>
  </r>
  <r>
    <x v="1"/>
    <x v="20"/>
    <x v="159"/>
    <x v="1"/>
    <n v="3047.32"/>
    <x v="0"/>
  </r>
  <r>
    <x v="1"/>
    <x v="20"/>
    <x v="159"/>
    <x v="27"/>
    <n v="2214.1799999999998"/>
    <x v="0"/>
  </r>
  <r>
    <x v="1"/>
    <x v="20"/>
    <x v="159"/>
    <x v="74"/>
    <n v="345.48"/>
    <x v="0"/>
  </r>
  <r>
    <x v="1"/>
    <x v="20"/>
    <x v="159"/>
    <x v="75"/>
    <n v="871.75"/>
    <x v="0"/>
  </r>
  <r>
    <x v="1"/>
    <x v="20"/>
    <x v="159"/>
    <x v="31"/>
    <n v="22261.8"/>
    <x v="0"/>
  </r>
  <r>
    <x v="1"/>
    <x v="20"/>
    <x v="159"/>
    <x v="76"/>
    <n v="173199.95"/>
    <x v="0"/>
  </r>
  <r>
    <x v="1"/>
    <x v="20"/>
    <x v="159"/>
    <x v="77"/>
    <n v="2202.7800000000002"/>
    <x v="0"/>
  </r>
  <r>
    <x v="1"/>
    <x v="20"/>
    <x v="159"/>
    <x v="78"/>
    <n v="266.36"/>
    <x v="0"/>
  </r>
  <r>
    <x v="1"/>
    <x v="20"/>
    <x v="159"/>
    <x v="34"/>
    <n v="268.17"/>
    <x v="0"/>
  </r>
  <r>
    <x v="1"/>
    <x v="20"/>
    <x v="159"/>
    <x v="2"/>
    <n v="239.72"/>
    <x v="0"/>
  </r>
  <r>
    <x v="1"/>
    <x v="20"/>
    <x v="159"/>
    <x v="81"/>
    <n v="5796.39"/>
    <x v="0"/>
  </r>
  <r>
    <x v="1"/>
    <x v="20"/>
    <x v="159"/>
    <x v="35"/>
    <n v="381458.49"/>
    <x v="0"/>
  </r>
  <r>
    <x v="1"/>
    <x v="20"/>
    <x v="159"/>
    <x v="36"/>
    <n v="65896.86"/>
    <x v="0"/>
  </r>
  <r>
    <x v="1"/>
    <x v="20"/>
    <x v="159"/>
    <x v="82"/>
    <n v="1451.5"/>
    <x v="0"/>
  </r>
  <r>
    <x v="1"/>
    <x v="20"/>
    <x v="159"/>
    <x v="84"/>
    <n v="353609.6"/>
    <x v="0"/>
  </r>
  <r>
    <x v="1"/>
    <x v="20"/>
    <x v="159"/>
    <x v="89"/>
    <n v="2747"/>
    <x v="0"/>
  </r>
  <r>
    <x v="1"/>
    <x v="20"/>
    <x v="159"/>
    <x v="37"/>
    <n v="7133.27"/>
    <x v="0"/>
  </r>
  <r>
    <x v="1"/>
    <x v="20"/>
    <x v="159"/>
    <x v="3"/>
    <n v="186668.15"/>
    <x v="0"/>
  </r>
  <r>
    <x v="1"/>
    <x v="20"/>
    <x v="159"/>
    <x v="4"/>
    <n v="51072.75"/>
    <x v="0"/>
  </r>
  <r>
    <x v="1"/>
    <x v="20"/>
    <x v="159"/>
    <x v="5"/>
    <n v="410854.84"/>
    <x v="0"/>
  </r>
  <r>
    <x v="1"/>
    <x v="20"/>
    <x v="159"/>
    <x v="91"/>
    <n v="6526.04"/>
    <x v="0"/>
  </r>
  <r>
    <x v="1"/>
    <x v="20"/>
    <x v="159"/>
    <x v="38"/>
    <n v="6407.88"/>
    <x v="0"/>
  </r>
  <r>
    <x v="1"/>
    <x v="20"/>
    <x v="159"/>
    <x v="39"/>
    <n v="7187.02"/>
    <x v="0"/>
  </r>
  <r>
    <x v="1"/>
    <x v="20"/>
    <x v="159"/>
    <x v="41"/>
    <n v="6680.18"/>
    <x v="0"/>
  </r>
  <r>
    <x v="1"/>
    <x v="20"/>
    <x v="159"/>
    <x v="94"/>
    <n v="748.98"/>
    <x v="0"/>
  </r>
  <r>
    <x v="1"/>
    <x v="20"/>
    <x v="159"/>
    <x v="42"/>
    <n v="187559.01"/>
    <x v="0"/>
  </r>
  <r>
    <x v="1"/>
    <x v="20"/>
    <x v="160"/>
    <x v="10"/>
    <n v="91570.89"/>
    <x v="0"/>
  </r>
  <r>
    <x v="1"/>
    <x v="20"/>
    <x v="160"/>
    <x v="48"/>
    <n v="57576.05"/>
    <x v="0"/>
  </r>
  <r>
    <x v="1"/>
    <x v="20"/>
    <x v="160"/>
    <x v="13"/>
    <n v="2018988.63"/>
    <x v="0"/>
  </r>
  <r>
    <x v="1"/>
    <x v="20"/>
    <x v="160"/>
    <x v="0"/>
    <n v="54318496.530000001"/>
    <x v="0"/>
  </r>
  <r>
    <x v="1"/>
    <x v="20"/>
    <x v="160"/>
    <x v="19"/>
    <n v="14350"/>
    <x v="0"/>
  </r>
  <r>
    <x v="1"/>
    <x v="20"/>
    <x v="160"/>
    <x v="26"/>
    <n v="273013.77"/>
    <x v="0"/>
  </r>
  <r>
    <x v="1"/>
    <x v="20"/>
    <x v="160"/>
    <x v="1"/>
    <n v="411.84"/>
    <x v="0"/>
  </r>
  <r>
    <x v="1"/>
    <x v="20"/>
    <x v="160"/>
    <x v="75"/>
    <n v="1446.36"/>
    <x v="0"/>
  </r>
  <r>
    <x v="1"/>
    <x v="20"/>
    <x v="160"/>
    <x v="32"/>
    <n v="482.58"/>
    <x v="0"/>
  </r>
  <r>
    <x v="1"/>
    <x v="20"/>
    <x v="160"/>
    <x v="77"/>
    <n v="21997.82"/>
    <x v="0"/>
  </r>
  <r>
    <x v="1"/>
    <x v="20"/>
    <x v="160"/>
    <x v="80"/>
    <n v="200"/>
    <x v="0"/>
  </r>
  <r>
    <x v="1"/>
    <x v="20"/>
    <x v="160"/>
    <x v="81"/>
    <n v="154.79"/>
    <x v="0"/>
  </r>
  <r>
    <x v="1"/>
    <x v="20"/>
    <x v="160"/>
    <x v="82"/>
    <n v="153868977.86000001"/>
    <x v="0"/>
  </r>
  <r>
    <x v="1"/>
    <x v="20"/>
    <x v="160"/>
    <x v="89"/>
    <n v="522.91999999999996"/>
    <x v="0"/>
  </r>
  <r>
    <x v="1"/>
    <x v="20"/>
    <x v="160"/>
    <x v="37"/>
    <n v="3029.56"/>
    <x v="0"/>
  </r>
  <r>
    <x v="1"/>
    <x v="20"/>
    <x v="160"/>
    <x v="38"/>
    <n v="7011.9"/>
    <x v="0"/>
  </r>
  <r>
    <x v="1"/>
    <x v="20"/>
    <x v="160"/>
    <x v="96"/>
    <n v="12619.02"/>
    <x v="0"/>
  </r>
  <r>
    <x v="1"/>
    <x v="20"/>
    <x v="160"/>
    <x v="42"/>
    <n v="392.66"/>
    <x v="0"/>
  </r>
  <r>
    <x v="1"/>
    <x v="20"/>
    <x v="161"/>
    <x v="43"/>
    <n v="19210578.129999999"/>
    <x v="0"/>
  </r>
  <r>
    <x v="1"/>
    <x v="20"/>
    <x v="161"/>
    <x v="6"/>
    <n v="31001785.850000001"/>
    <x v="0"/>
  </r>
  <r>
    <x v="1"/>
    <x v="20"/>
    <x v="161"/>
    <x v="44"/>
    <n v="169435184.25"/>
    <x v="0"/>
  </r>
  <r>
    <x v="1"/>
    <x v="20"/>
    <x v="161"/>
    <x v="7"/>
    <n v="51553638.149999999"/>
    <x v="0"/>
  </r>
  <r>
    <x v="1"/>
    <x v="20"/>
    <x v="161"/>
    <x v="45"/>
    <n v="5914205.0800000001"/>
    <x v="0"/>
  </r>
  <r>
    <x v="1"/>
    <x v="20"/>
    <x v="161"/>
    <x v="46"/>
    <n v="2385377.6800000002"/>
    <x v="0"/>
  </r>
  <r>
    <x v="1"/>
    <x v="20"/>
    <x v="161"/>
    <x v="8"/>
    <n v="36296038.469999999"/>
    <x v="0"/>
  </r>
  <r>
    <x v="1"/>
    <x v="20"/>
    <x v="161"/>
    <x v="9"/>
    <n v="14219648.189999999"/>
    <x v="0"/>
  </r>
  <r>
    <x v="1"/>
    <x v="20"/>
    <x v="161"/>
    <x v="10"/>
    <n v="27877926.809999999"/>
    <x v="0"/>
  </r>
  <r>
    <x v="1"/>
    <x v="20"/>
    <x v="161"/>
    <x v="47"/>
    <n v="34061202.060000002"/>
    <x v="0"/>
  </r>
  <r>
    <x v="1"/>
    <x v="20"/>
    <x v="161"/>
    <x v="11"/>
    <n v="6299837.0199999996"/>
    <x v="0"/>
  </r>
  <r>
    <x v="1"/>
    <x v="20"/>
    <x v="161"/>
    <x v="48"/>
    <n v="11761250.15"/>
    <x v="0"/>
  </r>
  <r>
    <x v="1"/>
    <x v="20"/>
    <x v="161"/>
    <x v="49"/>
    <n v="469878.48"/>
    <x v="0"/>
  </r>
  <r>
    <x v="1"/>
    <x v="20"/>
    <x v="161"/>
    <x v="50"/>
    <n v="44416.85"/>
    <x v="0"/>
  </r>
  <r>
    <x v="1"/>
    <x v="20"/>
    <x v="161"/>
    <x v="51"/>
    <n v="26893019.289999999"/>
    <x v="0"/>
  </r>
  <r>
    <x v="1"/>
    <x v="20"/>
    <x v="161"/>
    <x v="52"/>
    <n v="45568426.5"/>
    <x v="0"/>
  </r>
  <r>
    <x v="1"/>
    <x v="20"/>
    <x v="161"/>
    <x v="12"/>
    <n v="25110346.550000001"/>
    <x v="0"/>
  </r>
  <r>
    <x v="1"/>
    <x v="20"/>
    <x v="161"/>
    <x v="13"/>
    <n v="15193820.23"/>
    <x v="0"/>
  </r>
  <r>
    <x v="1"/>
    <x v="20"/>
    <x v="161"/>
    <x v="14"/>
    <n v="58401525.170000002"/>
    <x v="0"/>
  </r>
  <r>
    <x v="1"/>
    <x v="20"/>
    <x v="161"/>
    <x v="15"/>
    <n v="18361449.989999998"/>
    <x v="0"/>
  </r>
  <r>
    <x v="1"/>
    <x v="20"/>
    <x v="161"/>
    <x v="16"/>
    <n v="88342485.370000005"/>
    <x v="0"/>
  </r>
  <r>
    <x v="1"/>
    <x v="20"/>
    <x v="161"/>
    <x v="17"/>
    <n v="176244648.78999999"/>
    <x v="0"/>
  </r>
  <r>
    <x v="1"/>
    <x v="20"/>
    <x v="161"/>
    <x v="53"/>
    <n v="25914441.079999998"/>
    <x v="0"/>
  </r>
  <r>
    <x v="1"/>
    <x v="20"/>
    <x v="161"/>
    <x v="54"/>
    <n v="5363396.88"/>
    <x v="0"/>
  </r>
  <r>
    <x v="1"/>
    <x v="20"/>
    <x v="161"/>
    <x v="18"/>
    <n v="19054166.870000001"/>
    <x v="0"/>
  </r>
  <r>
    <x v="1"/>
    <x v="20"/>
    <x v="161"/>
    <x v="55"/>
    <n v="4151627.92"/>
    <x v="0"/>
  </r>
  <r>
    <x v="1"/>
    <x v="20"/>
    <x v="161"/>
    <x v="0"/>
    <n v="815258445.30999994"/>
    <x v="0"/>
  </r>
  <r>
    <x v="1"/>
    <x v="20"/>
    <x v="161"/>
    <x v="56"/>
    <n v="262282106.22999999"/>
    <x v="0"/>
  </r>
  <r>
    <x v="1"/>
    <x v="20"/>
    <x v="161"/>
    <x v="19"/>
    <n v="204977660.56999999"/>
    <x v="0"/>
  </r>
  <r>
    <x v="1"/>
    <x v="20"/>
    <x v="161"/>
    <x v="20"/>
    <n v="673762925.64999998"/>
    <x v="0"/>
  </r>
  <r>
    <x v="1"/>
    <x v="20"/>
    <x v="161"/>
    <x v="57"/>
    <n v="13431787.51"/>
    <x v="0"/>
  </r>
  <r>
    <x v="1"/>
    <x v="20"/>
    <x v="161"/>
    <x v="58"/>
    <n v="119648742.5"/>
    <x v="0"/>
  </r>
  <r>
    <x v="1"/>
    <x v="20"/>
    <x v="161"/>
    <x v="21"/>
    <n v="184964514.08000001"/>
    <x v="0"/>
  </r>
  <r>
    <x v="1"/>
    <x v="20"/>
    <x v="161"/>
    <x v="22"/>
    <n v="92097976.159999996"/>
    <x v="0"/>
  </r>
  <r>
    <x v="1"/>
    <x v="20"/>
    <x v="161"/>
    <x v="23"/>
    <n v="13701753.289999999"/>
    <x v="0"/>
  </r>
  <r>
    <x v="1"/>
    <x v="20"/>
    <x v="161"/>
    <x v="59"/>
    <n v="1033685.02"/>
    <x v="0"/>
  </r>
  <r>
    <x v="1"/>
    <x v="20"/>
    <x v="161"/>
    <x v="60"/>
    <n v="2428067.7999999998"/>
    <x v="0"/>
  </r>
  <r>
    <x v="1"/>
    <x v="20"/>
    <x v="161"/>
    <x v="24"/>
    <n v="207664568.43000001"/>
    <x v="0"/>
  </r>
  <r>
    <x v="1"/>
    <x v="20"/>
    <x v="161"/>
    <x v="25"/>
    <n v="310706948.01999998"/>
    <x v="0"/>
  </r>
  <r>
    <x v="1"/>
    <x v="20"/>
    <x v="161"/>
    <x v="61"/>
    <n v="43014946.420000002"/>
    <x v="0"/>
  </r>
  <r>
    <x v="1"/>
    <x v="20"/>
    <x v="161"/>
    <x v="62"/>
    <n v="2440652.04"/>
    <x v="0"/>
  </r>
  <r>
    <x v="1"/>
    <x v="20"/>
    <x v="161"/>
    <x v="63"/>
    <n v="26169741.59"/>
    <x v="0"/>
  </r>
  <r>
    <x v="1"/>
    <x v="20"/>
    <x v="161"/>
    <x v="64"/>
    <n v="349623.77"/>
    <x v="0"/>
  </r>
  <r>
    <x v="1"/>
    <x v="20"/>
    <x v="161"/>
    <x v="26"/>
    <n v="5346832.28"/>
    <x v="0"/>
  </r>
  <r>
    <x v="1"/>
    <x v="20"/>
    <x v="161"/>
    <x v="65"/>
    <n v="191509.44"/>
    <x v="0"/>
  </r>
  <r>
    <x v="1"/>
    <x v="20"/>
    <x v="161"/>
    <x v="66"/>
    <n v="268867.39"/>
    <x v="0"/>
  </r>
  <r>
    <x v="1"/>
    <x v="20"/>
    <x v="161"/>
    <x v="67"/>
    <n v="11164702.18"/>
    <x v="0"/>
  </r>
  <r>
    <x v="1"/>
    <x v="20"/>
    <x v="161"/>
    <x v="1"/>
    <n v="49683957.57"/>
    <x v="0"/>
  </r>
  <r>
    <x v="1"/>
    <x v="20"/>
    <x v="161"/>
    <x v="27"/>
    <n v="82301033.359999999"/>
    <x v="0"/>
  </r>
  <r>
    <x v="1"/>
    <x v="20"/>
    <x v="161"/>
    <x v="68"/>
    <n v="241169.71"/>
    <x v="0"/>
  </r>
  <r>
    <x v="1"/>
    <x v="20"/>
    <x v="161"/>
    <x v="69"/>
    <n v="1561509.89"/>
    <x v="0"/>
  </r>
  <r>
    <x v="1"/>
    <x v="20"/>
    <x v="161"/>
    <x v="70"/>
    <n v="2146688.4300000002"/>
    <x v="0"/>
  </r>
  <r>
    <x v="1"/>
    <x v="20"/>
    <x v="161"/>
    <x v="71"/>
    <n v="1004950.89"/>
    <x v="0"/>
  </r>
  <r>
    <x v="1"/>
    <x v="20"/>
    <x v="161"/>
    <x v="72"/>
    <n v="8353415.4100000001"/>
    <x v="0"/>
  </r>
  <r>
    <x v="1"/>
    <x v="20"/>
    <x v="161"/>
    <x v="28"/>
    <n v="12119941.09"/>
    <x v="0"/>
  </r>
  <r>
    <x v="1"/>
    <x v="20"/>
    <x v="161"/>
    <x v="73"/>
    <n v="3888433.28"/>
    <x v="0"/>
  </r>
  <r>
    <x v="1"/>
    <x v="20"/>
    <x v="161"/>
    <x v="74"/>
    <n v="3657253.78"/>
    <x v="0"/>
  </r>
  <r>
    <x v="1"/>
    <x v="20"/>
    <x v="161"/>
    <x v="29"/>
    <n v="2085728.64"/>
    <x v="0"/>
  </r>
  <r>
    <x v="1"/>
    <x v="20"/>
    <x v="161"/>
    <x v="30"/>
    <n v="10885190.1"/>
    <x v="0"/>
  </r>
  <r>
    <x v="1"/>
    <x v="20"/>
    <x v="161"/>
    <x v="75"/>
    <n v="1091389.46"/>
    <x v="0"/>
  </r>
  <r>
    <x v="1"/>
    <x v="20"/>
    <x v="161"/>
    <x v="31"/>
    <n v="72296733.560000002"/>
    <x v="0"/>
  </r>
  <r>
    <x v="1"/>
    <x v="20"/>
    <x v="161"/>
    <x v="76"/>
    <n v="80586077.269999996"/>
    <x v="0"/>
  </r>
  <r>
    <x v="1"/>
    <x v="20"/>
    <x v="161"/>
    <x v="32"/>
    <n v="37771340.890000001"/>
    <x v="0"/>
  </r>
  <r>
    <x v="1"/>
    <x v="20"/>
    <x v="161"/>
    <x v="77"/>
    <n v="79916006.920000002"/>
    <x v="0"/>
  </r>
  <r>
    <x v="1"/>
    <x v="20"/>
    <x v="161"/>
    <x v="78"/>
    <n v="5638727.1900000004"/>
    <x v="0"/>
  </r>
  <r>
    <x v="1"/>
    <x v="20"/>
    <x v="161"/>
    <x v="79"/>
    <n v="426419.52"/>
    <x v="0"/>
  </r>
  <r>
    <x v="1"/>
    <x v="20"/>
    <x v="161"/>
    <x v="80"/>
    <n v="246582.01"/>
    <x v="0"/>
  </r>
  <r>
    <x v="1"/>
    <x v="20"/>
    <x v="161"/>
    <x v="33"/>
    <n v="17960959.109999999"/>
    <x v="0"/>
  </r>
  <r>
    <x v="1"/>
    <x v="20"/>
    <x v="161"/>
    <x v="34"/>
    <n v="12672265.65"/>
    <x v="0"/>
  </r>
  <r>
    <x v="1"/>
    <x v="20"/>
    <x v="161"/>
    <x v="2"/>
    <n v="17490341.949999999"/>
    <x v="0"/>
  </r>
  <r>
    <x v="1"/>
    <x v="20"/>
    <x v="161"/>
    <x v="81"/>
    <n v="362628835.72000003"/>
    <x v="0"/>
  </r>
  <r>
    <x v="1"/>
    <x v="20"/>
    <x v="161"/>
    <x v="35"/>
    <n v="337488261.92000002"/>
    <x v="0"/>
  </r>
  <r>
    <x v="1"/>
    <x v="20"/>
    <x v="161"/>
    <x v="36"/>
    <n v="79867203.519999996"/>
    <x v="0"/>
  </r>
  <r>
    <x v="1"/>
    <x v="20"/>
    <x v="161"/>
    <x v="82"/>
    <n v="100761878.78"/>
    <x v="0"/>
  </r>
  <r>
    <x v="1"/>
    <x v="20"/>
    <x v="161"/>
    <x v="83"/>
    <n v="8843273.3900000006"/>
    <x v="0"/>
  </r>
  <r>
    <x v="1"/>
    <x v="20"/>
    <x v="161"/>
    <x v="84"/>
    <n v="289047785.67000002"/>
    <x v="0"/>
  </r>
  <r>
    <x v="1"/>
    <x v="20"/>
    <x v="161"/>
    <x v="85"/>
    <n v="25741517.309999999"/>
    <x v="0"/>
  </r>
  <r>
    <x v="1"/>
    <x v="20"/>
    <x v="161"/>
    <x v="86"/>
    <n v="474883.96"/>
    <x v="0"/>
  </r>
  <r>
    <x v="1"/>
    <x v="20"/>
    <x v="161"/>
    <x v="87"/>
    <n v="1321003.58"/>
    <x v="0"/>
  </r>
  <r>
    <x v="1"/>
    <x v="20"/>
    <x v="161"/>
    <x v="88"/>
    <n v="12499202.57"/>
    <x v="0"/>
  </r>
  <r>
    <x v="1"/>
    <x v="20"/>
    <x v="161"/>
    <x v="89"/>
    <n v="25697539.609999999"/>
    <x v="0"/>
  </r>
  <r>
    <x v="1"/>
    <x v="20"/>
    <x v="161"/>
    <x v="37"/>
    <n v="43292786.439999998"/>
    <x v="0"/>
  </r>
  <r>
    <x v="1"/>
    <x v="20"/>
    <x v="161"/>
    <x v="3"/>
    <n v="1174874369.8599999"/>
    <x v="0"/>
  </r>
  <r>
    <x v="1"/>
    <x v="20"/>
    <x v="161"/>
    <x v="4"/>
    <n v="690085809.29999995"/>
    <x v="0"/>
  </r>
  <r>
    <x v="1"/>
    <x v="20"/>
    <x v="161"/>
    <x v="90"/>
    <n v="24264344.91"/>
    <x v="0"/>
  </r>
  <r>
    <x v="1"/>
    <x v="20"/>
    <x v="161"/>
    <x v="5"/>
    <n v="1233151578.4300001"/>
    <x v="0"/>
  </r>
  <r>
    <x v="1"/>
    <x v="20"/>
    <x v="161"/>
    <x v="91"/>
    <n v="154276981.78"/>
    <x v="0"/>
  </r>
  <r>
    <x v="1"/>
    <x v="20"/>
    <x v="161"/>
    <x v="92"/>
    <n v="27330151.07"/>
    <x v="0"/>
  </r>
  <r>
    <x v="1"/>
    <x v="20"/>
    <x v="161"/>
    <x v="38"/>
    <n v="321879496.81"/>
    <x v="0"/>
  </r>
  <r>
    <x v="1"/>
    <x v="20"/>
    <x v="161"/>
    <x v="39"/>
    <n v="5526099.3600000003"/>
    <x v="0"/>
  </r>
  <r>
    <x v="1"/>
    <x v="20"/>
    <x v="161"/>
    <x v="93"/>
    <n v="9125228.8800000008"/>
    <x v="0"/>
  </r>
  <r>
    <x v="1"/>
    <x v="20"/>
    <x v="161"/>
    <x v="40"/>
    <n v="2621336.87"/>
    <x v="0"/>
  </r>
  <r>
    <x v="1"/>
    <x v="20"/>
    <x v="161"/>
    <x v="41"/>
    <n v="44380098"/>
    <x v="0"/>
  </r>
  <r>
    <x v="1"/>
    <x v="20"/>
    <x v="161"/>
    <x v="94"/>
    <n v="110046551.86"/>
    <x v="0"/>
  </r>
  <r>
    <x v="1"/>
    <x v="20"/>
    <x v="161"/>
    <x v="95"/>
    <n v="25432850.050000001"/>
    <x v="0"/>
  </r>
  <r>
    <x v="1"/>
    <x v="20"/>
    <x v="161"/>
    <x v="96"/>
    <n v="4134151.68"/>
    <x v="0"/>
  </r>
  <r>
    <x v="1"/>
    <x v="20"/>
    <x v="161"/>
    <x v="97"/>
    <n v="86773.48"/>
    <x v="0"/>
  </r>
  <r>
    <x v="1"/>
    <x v="20"/>
    <x v="161"/>
    <x v="42"/>
    <n v="12558432.16"/>
    <x v="0"/>
  </r>
  <r>
    <x v="1"/>
    <x v="20"/>
    <x v="162"/>
    <x v="24"/>
    <n v="842.2"/>
    <x v="0"/>
  </r>
  <r>
    <x v="1"/>
    <x v="20"/>
    <x v="162"/>
    <x v="25"/>
    <n v="293"/>
    <x v="0"/>
  </r>
  <r>
    <x v="1"/>
    <x v="20"/>
    <x v="162"/>
    <x v="26"/>
    <n v="8949.02"/>
    <x v="0"/>
  </r>
  <r>
    <x v="1"/>
    <x v="20"/>
    <x v="162"/>
    <x v="1"/>
    <n v="301"/>
    <x v="0"/>
  </r>
  <r>
    <x v="1"/>
    <x v="20"/>
    <x v="162"/>
    <x v="3"/>
    <n v="60510"/>
    <x v="0"/>
  </r>
  <r>
    <x v="1"/>
    <x v="20"/>
    <x v="162"/>
    <x v="4"/>
    <n v="32150.33"/>
    <x v="0"/>
  </r>
  <r>
    <x v="1"/>
    <x v="20"/>
    <x v="162"/>
    <x v="38"/>
    <n v="1208"/>
    <x v="0"/>
  </r>
  <r>
    <x v="1"/>
    <x v="20"/>
    <x v="162"/>
    <x v="42"/>
    <n v="559.4"/>
    <x v="0"/>
  </r>
  <r>
    <x v="1"/>
    <x v="20"/>
    <x v="163"/>
    <x v="43"/>
    <n v="4999910.76"/>
    <x v="1"/>
  </r>
  <r>
    <x v="1"/>
    <x v="20"/>
    <x v="163"/>
    <x v="6"/>
    <n v="619267.78"/>
    <x v="1"/>
  </r>
  <r>
    <x v="1"/>
    <x v="20"/>
    <x v="163"/>
    <x v="44"/>
    <n v="230603.07"/>
    <x v="1"/>
  </r>
  <r>
    <x v="1"/>
    <x v="20"/>
    <x v="163"/>
    <x v="7"/>
    <n v="6717937.54"/>
    <x v="1"/>
  </r>
  <r>
    <x v="1"/>
    <x v="20"/>
    <x v="163"/>
    <x v="45"/>
    <n v="114462.31"/>
    <x v="1"/>
  </r>
  <r>
    <x v="1"/>
    <x v="20"/>
    <x v="163"/>
    <x v="46"/>
    <n v="318179.48"/>
    <x v="1"/>
  </r>
  <r>
    <x v="1"/>
    <x v="20"/>
    <x v="163"/>
    <x v="8"/>
    <n v="393815.34"/>
    <x v="1"/>
  </r>
  <r>
    <x v="1"/>
    <x v="20"/>
    <x v="163"/>
    <x v="9"/>
    <n v="247976"/>
    <x v="1"/>
  </r>
  <r>
    <x v="1"/>
    <x v="20"/>
    <x v="163"/>
    <x v="10"/>
    <n v="158571.92000000001"/>
    <x v="1"/>
  </r>
  <r>
    <x v="1"/>
    <x v="20"/>
    <x v="163"/>
    <x v="47"/>
    <n v="60482.19"/>
    <x v="1"/>
  </r>
  <r>
    <x v="1"/>
    <x v="20"/>
    <x v="163"/>
    <x v="11"/>
    <n v="422450.32"/>
    <x v="1"/>
  </r>
  <r>
    <x v="1"/>
    <x v="20"/>
    <x v="163"/>
    <x v="48"/>
    <n v="2283297.5499999998"/>
    <x v="1"/>
  </r>
  <r>
    <x v="1"/>
    <x v="20"/>
    <x v="163"/>
    <x v="49"/>
    <n v="166598.64000000001"/>
    <x v="1"/>
  </r>
  <r>
    <x v="1"/>
    <x v="20"/>
    <x v="163"/>
    <x v="50"/>
    <n v="66594.509999999995"/>
    <x v="1"/>
  </r>
  <r>
    <x v="1"/>
    <x v="20"/>
    <x v="163"/>
    <x v="51"/>
    <n v="104701.96"/>
    <x v="1"/>
  </r>
  <r>
    <x v="1"/>
    <x v="20"/>
    <x v="163"/>
    <x v="52"/>
    <n v="527832.43999999994"/>
    <x v="1"/>
  </r>
  <r>
    <x v="1"/>
    <x v="20"/>
    <x v="163"/>
    <x v="12"/>
    <n v="3643513.03"/>
    <x v="1"/>
  </r>
  <r>
    <x v="1"/>
    <x v="20"/>
    <x v="163"/>
    <x v="13"/>
    <n v="1533522.17"/>
    <x v="1"/>
  </r>
  <r>
    <x v="1"/>
    <x v="20"/>
    <x v="163"/>
    <x v="14"/>
    <n v="11672584.52"/>
    <x v="1"/>
  </r>
  <r>
    <x v="1"/>
    <x v="20"/>
    <x v="163"/>
    <x v="15"/>
    <n v="4358498.75"/>
    <x v="1"/>
  </r>
  <r>
    <x v="1"/>
    <x v="20"/>
    <x v="163"/>
    <x v="16"/>
    <n v="15629203.279999999"/>
    <x v="1"/>
  </r>
  <r>
    <x v="1"/>
    <x v="20"/>
    <x v="163"/>
    <x v="17"/>
    <n v="2569872.12"/>
    <x v="1"/>
  </r>
  <r>
    <x v="1"/>
    <x v="20"/>
    <x v="163"/>
    <x v="53"/>
    <n v="11652137.689999999"/>
    <x v="1"/>
  </r>
  <r>
    <x v="1"/>
    <x v="20"/>
    <x v="163"/>
    <x v="54"/>
    <n v="30452665.170000002"/>
    <x v="1"/>
  </r>
  <r>
    <x v="1"/>
    <x v="20"/>
    <x v="163"/>
    <x v="18"/>
    <n v="365083.36"/>
    <x v="1"/>
  </r>
  <r>
    <x v="1"/>
    <x v="20"/>
    <x v="163"/>
    <x v="55"/>
    <n v="91200"/>
    <x v="1"/>
  </r>
  <r>
    <x v="1"/>
    <x v="20"/>
    <x v="163"/>
    <x v="0"/>
    <n v="767668.43"/>
    <x v="1"/>
  </r>
  <r>
    <x v="1"/>
    <x v="20"/>
    <x v="163"/>
    <x v="56"/>
    <n v="8420583.6099999994"/>
    <x v="1"/>
  </r>
  <r>
    <x v="1"/>
    <x v="20"/>
    <x v="163"/>
    <x v="19"/>
    <n v="17132483.399999999"/>
    <x v="1"/>
  </r>
  <r>
    <x v="1"/>
    <x v="20"/>
    <x v="163"/>
    <x v="20"/>
    <n v="35945476.520000003"/>
    <x v="1"/>
  </r>
  <r>
    <x v="1"/>
    <x v="20"/>
    <x v="163"/>
    <x v="57"/>
    <n v="1430209.43"/>
    <x v="1"/>
  </r>
  <r>
    <x v="1"/>
    <x v="20"/>
    <x v="163"/>
    <x v="58"/>
    <n v="15513992.289999999"/>
    <x v="1"/>
  </r>
  <r>
    <x v="1"/>
    <x v="20"/>
    <x v="163"/>
    <x v="21"/>
    <n v="14034981.34"/>
    <x v="1"/>
  </r>
  <r>
    <x v="1"/>
    <x v="20"/>
    <x v="163"/>
    <x v="22"/>
    <n v="3309378.58"/>
    <x v="1"/>
  </r>
  <r>
    <x v="1"/>
    <x v="20"/>
    <x v="163"/>
    <x v="23"/>
    <n v="285296.24"/>
    <x v="1"/>
  </r>
  <r>
    <x v="1"/>
    <x v="20"/>
    <x v="163"/>
    <x v="59"/>
    <n v="163241.82"/>
    <x v="1"/>
  </r>
  <r>
    <x v="1"/>
    <x v="20"/>
    <x v="163"/>
    <x v="60"/>
    <n v="396772.07"/>
    <x v="1"/>
  </r>
  <r>
    <x v="1"/>
    <x v="20"/>
    <x v="163"/>
    <x v="24"/>
    <n v="157316069.34999999"/>
    <x v="1"/>
  </r>
  <r>
    <x v="1"/>
    <x v="20"/>
    <x v="163"/>
    <x v="25"/>
    <n v="65882958.469999999"/>
    <x v="1"/>
  </r>
  <r>
    <x v="1"/>
    <x v="20"/>
    <x v="163"/>
    <x v="61"/>
    <n v="73605820.890000001"/>
    <x v="1"/>
  </r>
  <r>
    <x v="1"/>
    <x v="20"/>
    <x v="163"/>
    <x v="62"/>
    <n v="81198.5"/>
    <x v="1"/>
  </r>
  <r>
    <x v="1"/>
    <x v="20"/>
    <x v="163"/>
    <x v="63"/>
    <n v="6206722.4900000002"/>
    <x v="1"/>
  </r>
  <r>
    <x v="1"/>
    <x v="20"/>
    <x v="163"/>
    <x v="64"/>
    <n v="196"/>
    <x v="1"/>
  </r>
  <r>
    <x v="1"/>
    <x v="20"/>
    <x v="163"/>
    <x v="26"/>
    <n v="4286962.74"/>
    <x v="1"/>
  </r>
  <r>
    <x v="1"/>
    <x v="20"/>
    <x v="163"/>
    <x v="65"/>
    <n v="2192.91"/>
    <x v="1"/>
  </r>
  <r>
    <x v="1"/>
    <x v="20"/>
    <x v="163"/>
    <x v="66"/>
    <n v="300017.8"/>
    <x v="1"/>
  </r>
  <r>
    <x v="1"/>
    <x v="20"/>
    <x v="163"/>
    <x v="67"/>
    <n v="62661.41"/>
    <x v="1"/>
  </r>
  <r>
    <x v="1"/>
    <x v="20"/>
    <x v="163"/>
    <x v="1"/>
    <n v="49158827.090000004"/>
    <x v="1"/>
  </r>
  <r>
    <x v="1"/>
    <x v="20"/>
    <x v="163"/>
    <x v="27"/>
    <n v="4760064.08"/>
    <x v="1"/>
  </r>
  <r>
    <x v="1"/>
    <x v="20"/>
    <x v="163"/>
    <x v="69"/>
    <n v="1944164.16"/>
    <x v="1"/>
  </r>
  <r>
    <x v="1"/>
    <x v="20"/>
    <x v="163"/>
    <x v="70"/>
    <n v="258885.53"/>
    <x v="1"/>
  </r>
  <r>
    <x v="1"/>
    <x v="20"/>
    <x v="163"/>
    <x v="71"/>
    <n v="2215.1799999999998"/>
    <x v="1"/>
  </r>
  <r>
    <x v="1"/>
    <x v="20"/>
    <x v="163"/>
    <x v="72"/>
    <n v="5748570.2599999998"/>
    <x v="1"/>
  </r>
  <r>
    <x v="1"/>
    <x v="20"/>
    <x v="163"/>
    <x v="28"/>
    <n v="1009208.1"/>
    <x v="1"/>
  </r>
  <r>
    <x v="1"/>
    <x v="20"/>
    <x v="163"/>
    <x v="73"/>
    <n v="13346255.199999999"/>
    <x v="1"/>
  </r>
  <r>
    <x v="1"/>
    <x v="20"/>
    <x v="163"/>
    <x v="74"/>
    <n v="2629344.71"/>
    <x v="1"/>
  </r>
  <r>
    <x v="1"/>
    <x v="20"/>
    <x v="163"/>
    <x v="29"/>
    <n v="881282.46"/>
    <x v="1"/>
  </r>
  <r>
    <x v="1"/>
    <x v="20"/>
    <x v="163"/>
    <x v="30"/>
    <n v="4756622.9800000004"/>
    <x v="1"/>
  </r>
  <r>
    <x v="1"/>
    <x v="20"/>
    <x v="163"/>
    <x v="75"/>
    <n v="313390.84999999998"/>
    <x v="1"/>
  </r>
  <r>
    <x v="1"/>
    <x v="20"/>
    <x v="163"/>
    <x v="31"/>
    <n v="12097424.359999999"/>
    <x v="1"/>
  </r>
  <r>
    <x v="1"/>
    <x v="20"/>
    <x v="163"/>
    <x v="76"/>
    <n v="10208641.720000001"/>
    <x v="1"/>
  </r>
  <r>
    <x v="1"/>
    <x v="20"/>
    <x v="163"/>
    <x v="32"/>
    <n v="4394743.37"/>
    <x v="1"/>
  </r>
  <r>
    <x v="1"/>
    <x v="20"/>
    <x v="163"/>
    <x v="77"/>
    <n v="33745861.469999999"/>
    <x v="1"/>
  </r>
  <r>
    <x v="1"/>
    <x v="20"/>
    <x v="163"/>
    <x v="78"/>
    <n v="690431.53"/>
    <x v="1"/>
  </r>
  <r>
    <x v="1"/>
    <x v="20"/>
    <x v="163"/>
    <x v="79"/>
    <n v="19163.990000000002"/>
    <x v="1"/>
  </r>
  <r>
    <x v="1"/>
    <x v="20"/>
    <x v="163"/>
    <x v="80"/>
    <n v="18683.43"/>
    <x v="1"/>
  </r>
  <r>
    <x v="1"/>
    <x v="20"/>
    <x v="163"/>
    <x v="33"/>
    <n v="6105593.5"/>
    <x v="1"/>
  </r>
  <r>
    <x v="1"/>
    <x v="20"/>
    <x v="163"/>
    <x v="34"/>
    <n v="7464158.3300000001"/>
    <x v="1"/>
  </r>
  <r>
    <x v="1"/>
    <x v="20"/>
    <x v="163"/>
    <x v="2"/>
    <n v="22931865.670000002"/>
    <x v="1"/>
  </r>
  <r>
    <x v="1"/>
    <x v="20"/>
    <x v="163"/>
    <x v="81"/>
    <n v="879771.6"/>
    <x v="1"/>
  </r>
  <r>
    <x v="1"/>
    <x v="20"/>
    <x v="163"/>
    <x v="35"/>
    <n v="41371598.229999997"/>
    <x v="1"/>
  </r>
  <r>
    <x v="1"/>
    <x v="20"/>
    <x v="163"/>
    <x v="36"/>
    <n v="58693590.270000003"/>
    <x v="1"/>
  </r>
  <r>
    <x v="1"/>
    <x v="20"/>
    <x v="163"/>
    <x v="82"/>
    <n v="2919923.42"/>
    <x v="1"/>
  </r>
  <r>
    <x v="1"/>
    <x v="20"/>
    <x v="163"/>
    <x v="83"/>
    <n v="21794.2"/>
    <x v="1"/>
  </r>
  <r>
    <x v="1"/>
    <x v="20"/>
    <x v="163"/>
    <x v="84"/>
    <n v="10056327.369999999"/>
    <x v="1"/>
  </r>
  <r>
    <x v="1"/>
    <x v="20"/>
    <x v="163"/>
    <x v="86"/>
    <n v="26318.16"/>
    <x v="1"/>
  </r>
  <r>
    <x v="1"/>
    <x v="20"/>
    <x v="163"/>
    <x v="87"/>
    <n v="29109.4"/>
    <x v="1"/>
  </r>
  <r>
    <x v="1"/>
    <x v="20"/>
    <x v="163"/>
    <x v="88"/>
    <n v="46264.79"/>
    <x v="1"/>
  </r>
  <r>
    <x v="1"/>
    <x v="20"/>
    <x v="163"/>
    <x v="89"/>
    <n v="10212663.26"/>
    <x v="1"/>
  </r>
  <r>
    <x v="1"/>
    <x v="20"/>
    <x v="163"/>
    <x v="37"/>
    <n v="43388575.490000002"/>
    <x v="1"/>
  </r>
  <r>
    <x v="1"/>
    <x v="20"/>
    <x v="163"/>
    <x v="3"/>
    <n v="571086932.83000004"/>
    <x v="1"/>
  </r>
  <r>
    <x v="1"/>
    <x v="20"/>
    <x v="163"/>
    <x v="4"/>
    <n v="504276688.27999997"/>
    <x v="1"/>
  </r>
  <r>
    <x v="1"/>
    <x v="20"/>
    <x v="163"/>
    <x v="90"/>
    <n v="9392130.75"/>
    <x v="1"/>
  </r>
  <r>
    <x v="1"/>
    <x v="20"/>
    <x v="163"/>
    <x v="5"/>
    <n v="1539687604.4200001"/>
    <x v="1"/>
  </r>
  <r>
    <x v="1"/>
    <x v="20"/>
    <x v="163"/>
    <x v="91"/>
    <n v="1247098.97"/>
    <x v="1"/>
  </r>
  <r>
    <x v="1"/>
    <x v="20"/>
    <x v="163"/>
    <x v="92"/>
    <n v="209966.84"/>
    <x v="1"/>
  </r>
  <r>
    <x v="1"/>
    <x v="20"/>
    <x v="163"/>
    <x v="38"/>
    <n v="41413523.460000001"/>
    <x v="1"/>
  </r>
  <r>
    <x v="1"/>
    <x v="20"/>
    <x v="163"/>
    <x v="39"/>
    <n v="1900103.05"/>
    <x v="1"/>
  </r>
  <r>
    <x v="1"/>
    <x v="20"/>
    <x v="163"/>
    <x v="93"/>
    <n v="339961.74"/>
    <x v="1"/>
  </r>
  <r>
    <x v="1"/>
    <x v="20"/>
    <x v="163"/>
    <x v="40"/>
    <n v="5932867.3399999999"/>
    <x v="1"/>
  </r>
  <r>
    <x v="1"/>
    <x v="20"/>
    <x v="163"/>
    <x v="41"/>
    <n v="99463025.629999995"/>
    <x v="1"/>
  </r>
  <r>
    <x v="1"/>
    <x v="20"/>
    <x v="163"/>
    <x v="94"/>
    <n v="60333392.810000002"/>
    <x v="1"/>
  </r>
  <r>
    <x v="1"/>
    <x v="20"/>
    <x v="163"/>
    <x v="95"/>
    <n v="18920560.719999999"/>
    <x v="1"/>
  </r>
  <r>
    <x v="1"/>
    <x v="20"/>
    <x v="163"/>
    <x v="96"/>
    <n v="15692.27"/>
    <x v="1"/>
  </r>
  <r>
    <x v="1"/>
    <x v="20"/>
    <x v="163"/>
    <x v="42"/>
    <n v="3005442.36"/>
    <x v="1"/>
  </r>
  <r>
    <x v="1"/>
    <x v="20"/>
    <x v="164"/>
    <x v="43"/>
    <n v="701.2"/>
    <x v="3"/>
  </r>
  <r>
    <x v="1"/>
    <x v="20"/>
    <x v="164"/>
    <x v="44"/>
    <n v="157109.31"/>
    <x v="3"/>
  </r>
  <r>
    <x v="1"/>
    <x v="20"/>
    <x v="164"/>
    <x v="8"/>
    <n v="250049.55"/>
    <x v="3"/>
  </r>
  <r>
    <x v="1"/>
    <x v="20"/>
    <x v="164"/>
    <x v="9"/>
    <n v="5005986.1500000004"/>
    <x v="3"/>
  </r>
  <r>
    <x v="1"/>
    <x v="20"/>
    <x v="164"/>
    <x v="10"/>
    <n v="102209.89"/>
    <x v="3"/>
  </r>
  <r>
    <x v="1"/>
    <x v="20"/>
    <x v="164"/>
    <x v="11"/>
    <n v="23742.84"/>
    <x v="3"/>
  </r>
  <r>
    <x v="1"/>
    <x v="20"/>
    <x v="164"/>
    <x v="48"/>
    <n v="57737.63"/>
    <x v="3"/>
  </r>
  <r>
    <x v="1"/>
    <x v="20"/>
    <x v="164"/>
    <x v="49"/>
    <n v="37848.959999999999"/>
    <x v="3"/>
  </r>
  <r>
    <x v="1"/>
    <x v="20"/>
    <x v="164"/>
    <x v="50"/>
    <n v="24399.79"/>
    <x v="3"/>
  </r>
  <r>
    <x v="1"/>
    <x v="20"/>
    <x v="164"/>
    <x v="51"/>
    <n v="184.9"/>
    <x v="3"/>
  </r>
  <r>
    <x v="1"/>
    <x v="20"/>
    <x v="164"/>
    <x v="12"/>
    <n v="3833.48"/>
    <x v="3"/>
  </r>
  <r>
    <x v="1"/>
    <x v="20"/>
    <x v="164"/>
    <x v="13"/>
    <n v="13834123.08"/>
    <x v="3"/>
  </r>
  <r>
    <x v="1"/>
    <x v="20"/>
    <x v="164"/>
    <x v="14"/>
    <n v="714678.19"/>
    <x v="3"/>
  </r>
  <r>
    <x v="1"/>
    <x v="20"/>
    <x v="164"/>
    <x v="15"/>
    <n v="740915.49"/>
    <x v="3"/>
  </r>
  <r>
    <x v="1"/>
    <x v="20"/>
    <x v="164"/>
    <x v="16"/>
    <n v="375809.63"/>
    <x v="3"/>
  </r>
  <r>
    <x v="1"/>
    <x v="20"/>
    <x v="164"/>
    <x v="17"/>
    <n v="31121229.719999999"/>
    <x v="3"/>
  </r>
  <r>
    <x v="1"/>
    <x v="20"/>
    <x v="164"/>
    <x v="54"/>
    <n v="7326116.2199999997"/>
    <x v="3"/>
  </r>
  <r>
    <x v="1"/>
    <x v="20"/>
    <x v="164"/>
    <x v="18"/>
    <n v="17995.46"/>
    <x v="3"/>
  </r>
  <r>
    <x v="1"/>
    <x v="20"/>
    <x v="164"/>
    <x v="0"/>
    <n v="126.21"/>
    <x v="3"/>
  </r>
  <r>
    <x v="1"/>
    <x v="20"/>
    <x v="164"/>
    <x v="56"/>
    <n v="76.25"/>
    <x v="3"/>
  </r>
  <r>
    <x v="1"/>
    <x v="20"/>
    <x v="164"/>
    <x v="20"/>
    <n v="9208001.2799999993"/>
    <x v="3"/>
  </r>
  <r>
    <x v="1"/>
    <x v="20"/>
    <x v="164"/>
    <x v="58"/>
    <n v="227337.63"/>
    <x v="3"/>
  </r>
  <r>
    <x v="1"/>
    <x v="20"/>
    <x v="164"/>
    <x v="21"/>
    <n v="9022.64"/>
    <x v="3"/>
  </r>
  <r>
    <x v="1"/>
    <x v="20"/>
    <x v="164"/>
    <x v="22"/>
    <n v="110949.82"/>
    <x v="3"/>
  </r>
  <r>
    <x v="1"/>
    <x v="20"/>
    <x v="164"/>
    <x v="60"/>
    <n v="297.01"/>
    <x v="3"/>
  </r>
  <r>
    <x v="1"/>
    <x v="20"/>
    <x v="164"/>
    <x v="24"/>
    <n v="188.08"/>
    <x v="3"/>
  </r>
  <r>
    <x v="1"/>
    <x v="20"/>
    <x v="164"/>
    <x v="25"/>
    <n v="68237.100000000006"/>
    <x v="3"/>
  </r>
  <r>
    <x v="1"/>
    <x v="20"/>
    <x v="164"/>
    <x v="63"/>
    <n v="3753.04"/>
    <x v="3"/>
  </r>
  <r>
    <x v="1"/>
    <x v="20"/>
    <x v="164"/>
    <x v="26"/>
    <n v="12874.68"/>
    <x v="3"/>
  </r>
  <r>
    <x v="1"/>
    <x v="20"/>
    <x v="164"/>
    <x v="67"/>
    <n v="29489.34"/>
    <x v="3"/>
  </r>
  <r>
    <x v="1"/>
    <x v="20"/>
    <x v="164"/>
    <x v="1"/>
    <n v="33479.56"/>
    <x v="3"/>
  </r>
  <r>
    <x v="1"/>
    <x v="20"/>
    <x v="164"/>
    <x v="27"/>
    <n v="9444.2000000000007"/>
    <x v="3"/>
  </r>
  <r>
    <x v="1"/>
    <x v="20"/>
    <x v="164"/>
    <x v="70"/>
    <n v="14725.94"/>
    <x v="3"/>
  </r>
  <r>
    <x v="1"/>
    <x v="20"/>
    <x v="164"/>
    <x v="71"/>
    <n v="14535.16"/>
    <x v="3"/>
  </r>
  <r>
    <x v="1"/>
    <x v="20"/>
    <x v="164"/>
    <x v="30"/>
    <n v="7332.07"/>
    <x v="3"/>
  </r>
  <r>
    <x v="1"/>
    <x v="20"/>
    <x v="164"/>
    <x v="31"/>
    <n v="191677.94"/>
    <x v="3"/>
  </r>
  <r>
    <x v="1"/>
    <x v="20"/>
    <x v="164"/>
    <x v="76"/>
    <n v="23267.47"/>
    <x v="3"/>
  </r>
  <r>
    <x v="1"/>
    <x v="20"/>
    <x v="164"/>
    <x v="32"/>
    <n v="650806.03"/>
    <x v="3"/>
  </r>
  <r>
    <x v="1"/>
    <x v="20"/>
    <x v="164"/>
    <x v="77"/>
    <n v="676853.21"/>
    <x v="3"/>
  </r>
  <r>
    <x v="1"/>
    <x v="20"/>
    <x v="164"/>
    <x v="78"/>
    <n v="385.76"/>
    <x v="3"/>
  </r>
  <r>
    <x v="1"/>
    <x v="20"/>
    <x v="164"/>
    <x v="80"/>
    <n v="959.73"/>
    <x v="3"/>
  </r>
  <r>
    <x v="1"/>
    <x v="20"/>
    <x v="164"/>
    <x v="33"/>
    <n v="38251.71"/>
    <x v="3"/>
  </r>
  <r>
    <x v="1"/>
    <x v="20"/>
    <x v="164"/>
    <x v="34"/>
    <n v="2368.58"/>
    <x v="3"/>
  </r>
  <r>
    <x v="1"/>
    <x v="20"/>
    <x v="164"/>
    <x v="2"/>
    <n v="8398.3799999999992"/>
    <x v="3"/>
  </r>
  <r>
    <x v="1"/>
    <x v="20"/>
    <x v="164"/>
    <x v="81"/>
    <n v="22018.31"/>
    <x v="3"/>
  </r>
  <r>
    <x v="1"/>
    <x v="20"/>
    <x v="164"/>
    <x v="35"/>
    <n v="255399.48"/>
    <x v="3"/>
  </r>
  <r>
    <x v="1"/>
    <x v="20"/>
    <x v="164"/>
    <x v="36"/>
    <n v="11316.32"/>
    <x v="3"/>
  </r>
  <r>
    <x v="1"/>
    <x v="20"/>
    <x v="164"/>
    <x v="84"/>
    <n v="61383.27"/>
    <x v="3"/>
  </r>
  <r>
    <x v="1"/>
    <x v="20"/>
    <x v="164"/>
    <x v="85"/>
    <n v="262302.65999999997"/>
    <x v="3"/>
  </r>
  <r>
    <x v="1"/>
    <x v="20"/>
    <x v="164"/>
    <x v="88"/>
    <n v="28603.29"/>
    <x v="3"/>
  </r>
  <r>
    <x v="1"/>
    <x v="20"/>
    <x v="164"/>
    <x v="89"/>
    <n v="1434.27"/>
    <x v="3"/>
  </r>
  <r>
    <x v="1"/>
    <x v="20"/>
    <x v="164"/>
    <x v="37"/>
    <n v="4868.3900000000003"/>
    <x v="3"/>
  </r>
  <r>
    <x v="1"/>
    <x v="20"/>
    <x v="164"/>
    <x v="3"/>
    <n v="276217.26"/>
    <x v="3"/>
  </r>
  <r>
    <x v="1"/>
    <x v="20"/>
    <x v="164"/>
    <x v="4"/>
    <n v="3622649.37"/>
    <x v="3"/>
  </r>
  <r>
    <x v="1"/>
    <x v="20"/>
    <x v="164"/>
    <x v="90"/>
    <n v="7020.59"/>
    <x v="3"/>
  </r>
  <r>
    <x v="1"/>
    <x v="20"/>
    <x v="164"/>
    <x v="5"/>
    <n v="17970.09"/>
    <x v="3"/>
  </r>
  <r>
    <x v="1"/>
    <x v="20"/>
    <x v="164"/>
    <x v="91"/>
    <n v="491.6"/>
    <x v="3"/>
  </r>
  <r>
    <x v="1"/>
    <x v="20"/>
    <x v="164"/>
    <x v="92"/>
    <n v="245000"/>
    <x v="3"/>
  </r>
  <r>
    <x v="1"/>
    <x v="20"/>
    <x v="164"/>
    <x v="38"/>
    <n v="14050246.33"/>
    <x v="3"/>
  </r>
  <r>
    <x v="1"/>
    <x v="20"/>
    <x v="164"/>
    <x v="39"/>
    <n v="289.97000000000003"/>
    <x v="3"/>
  </r>
  <r>
    <x v="1"/>
    <x v="20"/>
    <x v="164"/>
    <x v="93"/>
    <n v="2049.69"/>
    <x v="3"/>
  </r>
  <r>
    <x v="1"/>
    <x v="20"/>
    <x v="164"/>
    <x v="41"/>
    <n v="64809.91"/>
    <x v="3"/>
  </r>
  <r>
    <x v="1"/>
    <x v="20"/>
    <x v="164"/>
    <x v="94"/>
    <n v="1082.3900000000001"/>
    <x v="3"/>
  </r>
  <r>
    <x v="1"/>
    <x v="20"/>
    <x v="164"/>
    <x v="95"/>
    <n v="23982.59"/>
    <x v="3"/>
  </r>
  <r>
    <x v="1"/>
    <x v="20"/>
    <x v="164"/>
    <x v="96"/>
    <n v="3899.68"/>
    <x v="3"/>
  </r>
  <r>
    <x v="1"/>
    <x v="20"/>
    <x v="164"/>
    <x v="42"/>
    <n v="167116.5"/>
    <x v="3"/>
  </r>
  <r>
    <x v="1"/>
    <x v="20"/>
    <x v="165"/>
    <x v="10"/>
    <n v="20717.86"/>
    <x v="2"/>
  </r>
  <r>
    <x v="1"/>
    <x v="20"/>
    <x v="165"/>
    <x v="51"/>
    <n v="9582"/>
    <x v="2"/>
  </r>
  <r>
    <x v="1"/>
    <x v="20"/>
    <x v="165"/>
    <x v="66"/>
    <n v="541.13"/>
    <x v="2"/>
  </r>
  <r>
    <x v="1"/>
    <x v="20"/>
    <x v="165"/>
    <x v="1"/>
    <n v="183.23"/>
    <x v="2"/>
  </r>
  <r>
    <x v="1"/>
    <x v="20"/>
    <x v="165"/>
    <x v="31"/>
    <n v="741.81"/>
    <x v="2"/>
  </r>
  <r>
    <x v="1"/>
    <x v="20"/>
    <x v="165"/>
    <x v="76"/>
    <n v="115.82"/>
    <x v="2"/>
  </r>
  <r>
    <x v="1"/>
    <x v="20"/>
    <x v="165"/>
    <x v="81"/>
    <n v="168.75"/>
    <x v="2"/>
  </r>
  <r>
    <x v="1"/>
    <x v="20"/>
    <x v="165"/>
    <x v="83"/>
    <n v="2441.06"/>
    <x v="2"/>
  </r>
  <r>
    <x v="1"/>
    <x v="20"/>
    <x v="165"/>
    <x v="89"/>
    <n v="1089"/>
    <x v="2"/>
  </r>
  <r>
    <x v="1"/>
    <x v="20"/>
    <x v="165"/>
    <x v="4"/>
    <n v="1800.55"/>
    <x v="2"/>
  </r>
  <r>
    <x v="1"/>
    <x v="20"/>
    <x v="165"/>
    <x v="96"/>
    <n v="253.05"/>
    <x v="2"/>
  </r>
  <r>
    <x v="1"/>
    <x v="20"/>
    <x v="165"/>
    <x v="42"/>
    <n v="3054"/>
    <x v="2"/>
  </r>
  <r>
    <x v="1"/>
    <x v="20"/>
    <x v="166"/>
    <x v="43"/>
    <n v="420301.48"/>
    <x v="1"/>
  </r>
  <r>
    <x v="1"/>
    <x v="20"/>
    <x v="166"/>
    <x v="6"/>
    <n v="395001.05"/>
    <x v="1"/>
  </r>
  <r>
    <x v="1"/>
    <x v="20"/>
    <x v="166"/>
    <x v="44"/>
    <n v="824954.98"/>
    <x v="1"/>
  </r>
  <r>
    <x v="1"/>
    <x v="20"/>
    <x v="166"/>
    <x v="7"/>
    <n v="7389283.6699999999"/>
    <x v="1"/>
  </r>
  <r>
    <x v="1"/>
    <x v="20"/>
    <x v="166"/>
    <x v="45"/>
    <n v="918724.04"/>
    <x v="1"/>
  </r>
  <r>
    <x v="1"/>
    <x v="20"/>
    <x v="166"/>
    <x v="46"/>
    <n v="5512.06"/>
    <x v="1"/>
  </r>
  <r>
    <x v="1"/>
    <x v="20"/>
    <x v="166"/>
    <x v="8"/>
    <n v="6880865.0499999998"/>
    <x v="1"/>
  </r>
  <r>
    <x v="1"/>
    <x v="20"/>
    <x v="166"/>
    <x v="9"/>
    <n v="1523306.75"/>
    <x v="1"/>
  </r>
  <r>
    <x v="1"/>
    <x v="20"/>
    <x v="166"/>
    <x v="10"/>
    <n v="781601.88"/>
    <x v="1"/>
  </r>
  <r>
    <x v="1"/>
    <x v="20"/>
    <x v="166"/>
    <x v="47"/>
    <n v="166607446.44999999"/>
    <x v="1"/>
  </r>
  <r>
    <x v="1"/>
    <x v="20"/>
    <x v="166"/>
    <x v="11"/>
    <n v="847301.36"/>
    <x v="1"/>
  </r>
  <r>
    <x v="1"/>
    <x v="20"/>
    <x v="166"/>
    <x v="48"/>
    <n v="39907325.43"/>
    <x v="1"/>
  </r>
  <r>
    <x v="1"/>
    <x v="20"/>
    <x v="166"/>
    <x v="49"/>
    <n v="3039.38"/>
    <x v="1"/>
  </r>
  <r>
    <x v="1"/>
    <x v="20"/>
    <x v="166"/>
    <x v="51"/>
    <n v="3844389.65"/>
    <x v="1"/>
  </r>
  <r>
    <x v="1"/>
    <x v="20"/>
    <x v="166"/>
    <x v="52"/>
    <n v="17230747.620000001"/>
    <x v="1"/>
  </r>
  <r>
    <x v="1"/>
    <x v="20"/>
    <x v="166"/>
    <x v="12"/>
    <n v="299501.25"/>
    <x v="1"/>
  </r>
  <r>
    <x v="1"/>
    <x v="20"/>
    <x v="166"/>
    <x v="13"/>
    <n v="1265491.57"/>
    <x v="1"/>
  </r>
  <r>
    <x v="1"/>
    <x v="20"/>
    <x v="166"/>
    <x v="14"/>
    <n v="6099399.4299999997"/>
    <x v="1"/>
  </r>
  <r>
    <x v="1"/>
    <x v="20"/>
    <x v="166"/>
    <x v="15"/>
    <n v="2069630.83"/>
    <x v="1"/>
  </r>
  <r>
    <x v="1"/>
    <x v="20"/>
    <x v="166"/>
    <x v="16"/>
    <n v="3092483.74"/>
    <x v="1"/>
  </r>
  <r>
    <x v="1"/>
    <x v="20"/>
    <x v="166"/>
    <x v="17"/>
    <n v="7007193.3600000003"/>
    <x v="1"/>
  </r>
  <r>
    <x v="1"/>
    <x v="20"/>
    <x v="166"/>
    <x v="53"/>
    <n v="69473.240000000005"/>
    <x v="1"/>
  </r>
  <r>
    <x v="1"/>
    <x v="20"/>
    <x v="166"/>
    <x v="54"/>
    <n v="54164148.369999997"/>
    <x v="1"/>
  </r>
  <r>
    <x v="1"/>
    <x v="20"/>
    <x v="166"/>
    <x v="18"/>
    <n v="3693441.71"/>
    <x v="1"/>
  </r>
  <r>
    <x v="1"/>
    <x v="20"/>
    <x v="166"/>
    <x v="55"/>
    <n v="561280.93000000005"/>
    <x v="1"/>
  </r>
  <r>
    <x v="1"/>
    <x v="20"/>
    <x v="166"/>
    <x v="0"/>
    <n v="6427029.8399999999"/>
    <x v="1"/>
  </r>
  <r>
    <x v="1"/>
    <x v="20"/>
    <x v="166"/>
    <x v="56"/>
    <n v="798480.01"/>
    <x v="1"/>
  </r>
  <r>
    <x v="1"/>
    <x v="20"/>
    <x v="166"/>
    <x v="19"/>
    <n v="2860067.94"/>
    <x v="1"/>
  </r>
  <r>
    <x v="1"/>
    <x v="20"/>
    <x v="166"/>
    <x v="20"/>
    <n v="7360553.2400000002"/>
    <x v="1"/>
  </r>
  <r>
    <x v="1"/>
    <x v="20"/>
    <x v="166"/>
    <x v="57"/>
    <n v="136910.16"/>
    <x v="1"/>
  </r>
  <r>
    <x v="1"/>
    <x v="20"/>
    <x v="166"/>
    <x v="58"/>
    <n v="4627338.43"/>
    <x v="1"/>
  </r>
  <r>
    <x v="1"/>
    <x v="20"/>
    <x v="166"/>
    <x v="21"/>
    <n v="6150324.04"/>
    <x v="1"/>
  </r>
  <r>
    <x v="1"/>
    <x v="20"/>
    <x v="166"/>
    <x v="22"/>
    <n v="314784.40000000002"/>
    <x v="1"/>
  </r>
  <r>
    <x v="1"/>
    <x v="20"/>
    <x v="166"/>
    <x v="23"/>
    <n v="637069.87"/>
    <x v="1"/>
  </r>
  <r>
    <x v="1"/>
    <x v="20"/>
    <x v="166"/>
    <x v="24"/>
    <n v="4882629.0999999996"/>
    <x v="1"/>
  </r>
  <r>
    <x v="1"/>
    <x v="20"/>
    <x v="166"/>
    <x v="25"/>
    <n v="14188518.119999999"/>
    <x v="1"/>
  </r>
  <r>
    <x v="1"/>
    <x v="20"/>
    <x v="166"/>
    <x v="61"/>
    <n v="60485144.579999998"/>
    <x v="1"/>
  </r>
  <r>
    <x v="1"/>
    <x v="20"/>
    <x v="166"/>
    <x v="62"/>
    <n v="253388.47"/>
    <x v="1"/>
  </r>
  <r>
    <x v="1"/>
    <x v="20"/>
    <x v="166"/>
    <x v="63"/>
    <n v="15243823.939999999"/>
    <x v="1"/>
  </r>
  <r>
    <x v="1"/>
    <x v="20"/>
    <x v="166"/>
    <x v="64"/>
    <n v="147.11000000000001"/>
    <x v="1"/>
  </r>
  <r>
    <x v="1"/>
    <x v="20"/>
    <x v="166"/>
    <x v="26"/>
    <n v="22866446.210000001"/>
    <x v="1"/>
  </r>
  <r>
    <x v="1"/>
    <x v="20"/>
    <x v="166"/>
    <x v="65"/>
    <n v="93080.75"/>
    <x v="1"/>
  </r>
  <r>
    <x v="1"/>
    <x v="20"/>
    <x v="166"/>
    <x v="66"/>
    <n v="78"/>
    <x v="1"/>
  </r>
  <r>
    <x v="1"/>
    <x v="20"/>
    <x v="166"/>
    <x v="67"/>
    <n v="4052.87"/>
    <x v="1"/>
  </r>
  <r>
    <x v="1"/>
    <x v="20"/>
    <x v="166"/>
    <x v="1"/>
    <n v="5490754.2999999998"/>
    <x v="1"/>
  </r>
  <r>
    <x v="1"/>
    <x v="20"/>
    <x v="166"/>
    <x v="27"/>
    <n v="2003733.78"/>
    <x v="1"/>
  </r>
  <r>
    <x v="1"/>
    <x v="20"/>
    <x v="166"/>
    <x v="69"/>
    <n v="1057028.1000000001"/>
    <x v="1"/>
  </r>
  <r>
    <x v="1"/>
    <x v="20"/>
    <x v="166"/>
    <x v="70"/>
    <n v="436741.95"/>
    <x v="1"/>
  </r>
  <r>
    <x v="1"/>
    <x v="20"/>
    <x v="166"/>
    <x v="71"/>
    <n v="233246.7"/>
    <x v="1"/>
  </r>
  <r>
    <x v="1"/>
    <x v="20"/>
    <x v="166"/>
    <x v="72"/>
    <n v="2293329.0099999998"/>
    <x v="1"/>
  </r>
  <r>
    <x v="1"/>
    <x v="20"/>
    <x v="166"/>
    <x v="28"/>
    <n v="7264769.0300000003"/>
    <x v="1"/>
  </r>
  <r>
    <x v="1"/>
    <x v="20"/>
    <x v="166"/>
    <x v="73"/>
    <n v="407594.94"/>
    <x v="1"/>
  </r>
  <r>
    <x v="1"/>
    <x v="20"/>
    <x v="166"/>
    <x v="74"/>
    <n v="441.16"/>
    <x v="1"/>
  </r>
  <r>
    <x v="1"/>
    <x v="20"/>
    <x v="166"/>
    <x v="29"/>
    <n v="27467.16"/>
    <x v="1"/>
  </r>
  <r>
    <x v="1"/>
    <x v="20"/>
    <x v="166"/>
    <x v="30"/>
    <n v="1338200.71"/>
    <x v="1"/>
  </r>
  <r>
    <x v="1"/>
    <x v="20"/>
    <x v="166"/>
    <x v="75"/>
    <n v="983037.31"/>
    <x v="1"/>
  </r>
  <r>
    <x v="1"/>
    <x v="20"/>
    <x v="166"/>
    <x v="31"/>
    <n v="6124272.54"/>
    <x v="1"/>
  </r>
  <r>
    <x v="1"/>
    <x v="20"/>
    <x v="166"/>
    <x v="76"/>
    <n v="46013497.579999998"/>
    <x v="1"/>
  </r>
  <r>
    <x v="1"/>
    <x v="20"/>
    <x v="166"/>
    <x v="32"/>
    <n v="5042239.6100000003"/>
    <x v="1"/>
  </r>
  <r>
    <x v="1"/>
    <x v="20"/>
    <x v="166"/>
    <x v="77"/>
    <n v="15437492.76"/>
    <x v="1"/>
  </r>
  <r>
    <x v="1"/>
    <x v="20"/>
    <x v="166"/>
    <x v="78"/>
    <n v="32994.699999999997"/>
    <x v="1"/>
  </r>
  <r>
    <x v="1"/>
    <x v="20"/>
    <x v="166"/>
    <x v="79"/>
    <n v="7927.33"/>
    <x v="1"/>
  </r>
  <r>
    <x v="1"/>
    <x v="20"/>
    <x v="166"/>
    <x v="80"/>
    <n v="3413.63"/>
    <x v="1"/>
  </r>
  <r>
    <x v="1"/>
    <x v="20"/>
    <x v="166"/>
    <x v="33"/>
    <n v="63715.87"/>
    <x v="1"/>
  </r>
  <r>
    <x v="1"/>
    <x v="20"/>
    <x v="166"/>
    <x v="34"/>
    <n v="4727187.8099999996"/>
    <x v="1"/>
  </r>
  <r>
    <x v="1"/>
    <x v="20"/>
    <x v="166"/>
    <x v="2"/>
    <n v="1614960.04"/>
    <x v="1"/>
  </r>
  <r>
    <x v="1"/>
    <x v="20"/>
    <x v="166"/>
    <x v="81"/>
    <n v="87953.61"/>
    <x v="1"/>
  </r>
  <r>
    <x v="1"/>
    <x v="20"/>
    <x v="166"/>
    <x v="35"/>
    <n v="8589219.6300000008"/>
    <x v="1"/>
  </r>
  <r>
    <x v="1"/>
    <x v="20"/>
    <x v="166"/>
    <x v="36"/>
    <n v="40172588.060000002"/>
    <x v="1"/>
  </r>
  <r>
    <x v="1"/>
    <x v="20"/>
    <x v="166"/>
    <x v="82"/>
    <n v="92911.34"/>
    <x v="1"/>
  </r>
  <r>
    <x v="1"/>
    <x v="20"/>
    <x v="166"/>
    <x v="84"/>
    <n v="14048053.279999999"/>
    <x v="1"/>
  </r>
  <r>
    <x v="1"/>
    <x v="20"/>
    <x v="166"/>
    <x v="87"/>
    <n v="451045.55"/>
    <x v="1"/>
  </r>
  <r>
    <x v="1"/>
    <x v="20"/>
    <x v="166"/>
    <x v="88"/>
    <n v="93250.240000000005"/>
    <x v="1"/>
  </r>
  <r>
    <x v="1"/>
    <x v="20"/>
    <x v="166"/>
    <x v="89"/>
    <n v="325182.83"/>
    <x v="1"/>
  </r>
  <r>
    <x v="1"/>
    <x v="20"/>
    <x v="166"/>
    <x v="37"/>
    <n v="41722930.890000001"/>
    <x v="1"/>
  </r>
  <r>
    <x v="1"/>
    <x v="20"/>
    <x v="166"/>
    <x v="3"/>
    <n v="157225422.15000001"/>
    <x v="1"/>
  </r>
  <r>
    <x v="1"/>
    <x v="20"/>
    <x v="166"/>
    <x v="4"/>
    <n v="170936667.03999999"/>
    <x v="1"/>
  </r>
  <r>
    <x v="1"/>
    <x v="20"/>
    <x v="166"/>
    <x v="90"/>
    <n v="1682474.22"/>
    <x v="1"/>
  </r>
  <r>
    <x v="1"/>
    <x v="20"/>
    <x v="166"/>
    <x v="5"/>
    <n v="509326339.36000001"/>
    <x v="1"/>
  </r>
  <r>
    <x v="1"/>
    <x v="20"/>
    <x v="166"/>
    <x v="91"/>
    <n v="285886.23"/>
    <x v="1"/>
  </r>
  <r>
    <x v="1"/>
    <x v="20"/>
    <x v="166"/>
    <x v="38"/>
    <n v="82373814.200000003"/>
    <x v="1"/>
  </r>
  <r>
    <x v="1"/>
    <x v="20"/>
    <x v="166"/>
    <x v="39"/>
    <n v="6739.08"/>
    <x v="1"/>
  </r>
  <r>
    <x v="1"/>
    <x v="20"/>
    <x v="166"/>
    <x v="93"/>
    <n v="1280349.52"/>
    <x v="1"/>
  </r>
  <r>
    <x v="1"/>
    <x v="20"/>
    <x v="166"/>
    <x v="41"/>
    <n v="82477675.280000001"/>
    <x v="1"/>
  </r>
  <r>
    <x v="1"/>
    <x v="20"/>
    <x v="166"/>
    <x v="94"/>
    <n v="2682153.44"/>
    <x v="1"/>
  </r>
  <r>
    <x v="1"/>
    <x v="20"/>
    <x v="166"/>
    <x v="95"/>
    <n v="17098736.620000001"/>
    <x v="1"/>
  </r>
  <r>
    <x v="1"/>
    <x v="20"/>
    <x v="166"/>
    <x v="96"/>
    <n v="1883.08"/>
    <x v="1"/>
  </r>
  <r>
    <x v="1"/>
    <x v="20"/>
    <x v="166"/>
    <x v="97"/>
    <n v="17162.84"/>
    <x v="1"/>
  </r>
  <r>
    <x v="1"/>
    <x v="20"/>
    <x v="166"/>
    <x v="42"/>
    <n v="757157.49"/>
    <x v="1"/>
  </r>
  <r>
    <x v="1"/>
    <x v="20"/>
    <x v="167"/>
    <x v="43"/>
    <n v="38772.879999999997"/>
    <x v="0"/>
  </r>
  <r>
    <x v="1"/>
    <x v="20"/>
    <x v="167"/>
    <x v="6"/>
    <n v="6040"/>
    <x v="0"/>
  </r>
  <r>
    <x v="1"/>
    <x v="20"/>
    <x v="167"/>
    <x v="44"/>
    <n v="43902039.030000001"/>
    <x v="0"/>
  </r>
  <r>
    <x v="1"/>
    <x v="20"/>
    <x v="167"/>
    <x v="7"/>
    <n v="86.08"/>
    <x v="0"/>
  </r>
  <r>
    <x v="1"/>
    <x v="20"/>
    <x v="167"/>
    <x v="45"/>
    <n v="4073293.33"/>
    <x v="0"/>
  </r>
  <r>
    <x v="1"/>
    <x v="20"/>
    <x v="167"/>
    <x v="46"/>
    <n v="64949.81"/>
    <x v="0"/>
  </r>
  <r>
    <x v="1"/>
    <x v="20"/>
    <x v="167"/>
    <x v="8"/>
    <n v="17697284.649999999"/>
    <x v="0"/>
  </r>
  <r>
    <x v="1"/>
    <x v="20"/>
    <x v="167"/>
    <x v="10"/>
    <n v="2014.17"/>
    <x v="0"/>
  </r>
  <r>
    <x v="1"/>
    <x v="20"/>
    <x v="167"/>
    <x v="47"/>
    <n v="5671547.5800000001"/>
    <x v="0"/>
  </r>
  <r>
    <x v="1"/>
    <x v="20"/>
    <x v="167"/>
    <x v="11"/>
    <n v="143507.99"/>
    <x v="0"/>
  </r>
  <r>
    <x v="1"/>
    <x v="20"/>
    <x v="167"/>
    <x v="48"/>
    <n v="3527337.33"/>
    <x v="0"/>
  </r>
  <r>
    <x v="1"/>
    <x v="20"/>
    <x v="167"/>
    <x v="49"/>
    <n v="345185.77"/>
    <x v="0"/>
  </r>
  <r>
    <x v="1"/>
    <x v="20"/>
    <x v="167"/>
    <x v="51"/>
    <n v="2498420.4900000002"/>
    <x v="0"/>
  </r>
  <r>
    <x v="1"/>
    <x v="20"/>
    <x v="167"/>
    <x v="12"/>
    <n v="18875110.149999999"/>
    <x v="0"/>
  </r>
  <r>
    <x v="1"/>
    <x v="20"/>
    <x v="167"/>
    <x v="13"/>
    <n v="343509.21"/>
    <x v="0"/>
  </r>
  <r>
    <x v="1"/>
    <x v="20"/>
    <x v="167"/>
    <x v="14"/>
    <n v="29890.33"/>
    <x v="0"/>
  </r>
  <r>
    <x v="1"/>
    <x v="20"/>
    <x v="167"/>
    <x v="15"/>
    <n v="2441.9499999999998"/>
    <x v="0"/>
  </r>
  <r>
    <x v="1"/>
    <x v="20"/>
    <x v="167"/>
    <x v="16"/>
    <n v="353788.89"/>
    <x v="0"/>
  </r>
  <r>
    <x v="1"/>
    <x v="20"/>
    <x v="167"/>
    <x v="17"/>
    <n v="493817.08"/>
    <x v="0"/>
  </r>
  <r>
    <x v="1"/>
    <x v="20"/>
    <x v="167"/>
    <x v="53"/>
    <n v="51172327.43"/>
    <x v="0"/>
  </r>
  <r>
    <x v="1"/>
    <x v="20"/>
    <x v="167"/>
    <x v="54"/>
    <n v="132006.01999999999"/>
    <x v="0"/>
  </r>
  <r>
    <x v="1"/>
    <x v="20"/>
    <x v="167"/>
    <x v="18"/>
    <n v="909952.31"/>
    <x v="0"/>
  </r>
  <r>
    <x v="1"/>
    <x v="20"/>
    <x v="167"/>
    <x v="55"/>
    <n v="5776.79"/>
    <x v="0"/>
  </r>
  <r>
    <x v="1"/>
    <x v="20"/>
    <x v="167"/>
    <x v="0"/>
    <n v="1994410596.6199999"/>
    <x v="0"/>
  </r>
  <r>
    <x v="1"/>
    <x v="20"/>
    <x v="167"/>
    <x v="56"/>
    <n v="56228112.850000001"/>
    <x v="0"/>
  </r>
  <r>
    <x v="1"/>
    <x v="20"/>
    <x v="167"/>
    <x v="19"/>
    <n v="11480588.189999999"/>
    <x v="0"/>
  </r>
  <r>
    <x v="1"/>
    <x v="20"/>
    <x v="167"/>
    <x v="20"/>
    <n v="43293.51"/>
    <x v="0"/>
  </r>
  <r>
    <x v="1"/>
    <x v="20"/>
    <x v="167"/>
    <x v="57"/>
    <n v="50104102.469999999"/>
    <x v="0"/>
  </r>
  <r>
    <x v="1"/>
    <x v="20"/>
    <x v="167"/>
    <x v="58"/>
    <n v="120775.93"/>
    <x v="0"/>
  </r>
  <r>
    <x v="1"/>
    <x v="20"/>
    <x v="167"/>
    <x v="21"/>
    <n v="875680.9"/>
    <x v="0"/>
  </r>
  <r>
    <x v="1"/>
    <x v="20"/>
    <x v="167"/>
    <x v="22"/>
    <n v="3340034.44"/>
    <x v="0"/>
  </r>
  <r>
    <x v="1"/>
    <x v="20"/>
    <x v="167"/>
    <x v="23"/>
    <n v="386836"/>
    <x v="0"/>
  </r>
  <r>
    <x v="1"/>
    <x v="20"/>
    <x v="167"/>
    <x v="59"/>
    <n v="727.48"/>
    <x v="0"/>
  </r>
  <r>
    <x v="1"/>
    <x v="20"/>
    <x v="167"/>
    <x v="24"/>
    <n v="5113401.5"/>
    <x v="0"/>
  </r>
  <r>
    <x v="1"/>
    <x v="20"/>
    <x v="167"/>
    <x v="25"/>
    <n v="5145765.91"/>
    <x v="0"/>
  </r>
  <r>
    <x v="1"/>
    <x v="20"/>
    <x v="167"/>
    <x v="61"/>
    <n v="35765003.200000003"/>
    <x v="0"/>
  </r>
  <r>
    <x v="1"/>
    <x v="20"/>
    <x v="167"/>
    <x v="62"/>
    <n v="8949971.8499999996"/>
    <x v="0"/>
  </r>
  <r>
    <x v="1"/>
    <x v="20"/>
    <x v="167"/>
    <x v="63"/>
    <n v="280343.51"/>
    <x v="0"/>
  </r>
  <r>
    <x v="1"/>
    <x v="20"/>
    <x v="167"/>
    <x v="64"/>
    <n v="398.12"/>
    <x v="0"/>
  </r>
  <r>
    <x v="1"/>
    <x v="20"/>
    <x v="167"/>
    <x v="26"/>
    <n v="16356842.02"/>
    <x v="0"/>
  </r>
  <r>
    <x v="1"/>
    <x v="20"/>
    <x v="167"/>
    <x v="67"/>
    <n v="155704.07999999999"/>
    <x v="0"/>
  </r>
  <r>
    <x v="1"/>
    <x v="20"/>
    <x v="167"/>
    <x v="1"/>
    <n v="4786058.87"/>
    <x v="0"/>
  </r>
  <r>
    <x v="1"/>
    <x v="20"/>
    <x v="167"/>
    <x v="27"/>
    <n v="134710.12"/>
    <x v="0"/>
  </r>
  <r>
    <x v="1"/>
    <x v="20"/>
    <x v="167"/>
    <x v="69"/>
    <n v="264.48"/>
    <x v="0"/>
  </r>
  <r>
    <x v="1"/>
    <x v="20"/>
    <x v="167"/>
    <x v="70"/>
    <n v="1589.74"/>
    <x v="0"/>
  </r>
  <r>
    <x v="1"/>
    <x v="20"/>
    <x v="167"/>
    <x v="71"/>
    <n v="118601.74"/>
    <x v="0"/>
  </r>
  <r>
    <x v="1"/>
    <x v="20"/>
    <x v="167"/>
    <x v="72"/>
    <n v="1937526.11"/>
    <x v="0"/>
  </r>
  <r>
    <x v="1"/>
    <x v="20"/>
    <x v="167"/>
    <x v="28"/>
    <n v="180.5"/>
    <x v="0"/>
  </r>
  <r>
    <x v="1"/>
    <x v="20"/>
    <x v="167"/>
    <x v="73"/>
    <n v="1697.53"/>
    <x v="0"/>
  </r>
  <r>
    <x v="1"/>
    <x v="20"/>
    <x v="167"/>
    <x v="74"/>
    <n v="1092.73"/>
    <x v="0"/>
  </r>
  <r>
    <x v="1"/>
    <x v="20"/>
    <x v="167"/>
    <x v="29"/>
    <n v="653.55999999999995"/>
    <x v="0"/>
  </r>
  <r>
    <x v="1"/>
    <x v="20"/>
    <x v="167"/>
    <x v="30"/>
    <n v="5256.25"/>
    <x v="0"/>
  </r>
  <r>
    <x v="1"/>
    <x v="20"/>
    <x v="167"/>
    <x v="75"/>
    <n v="3006.72"/>
    <x v="0"/>
  </r>
  <r>
    <x v="1"/>
    <x v="20"/>
    <x v="167"/>
    <x v="31"/>
    <n v="763761.18"/>
    <x v="0"/>
  </r>
  <r>
    <x v="1"/>
    <x v="20"/>
    <x v="167"/>
    <x v="76"/>
    <n v="1296869.81"/>
    <x v="0"/>
  </r>
  <r>
    <x v="1"/>
    <x v="20"/>
    <x v="167"/>
    <x v="32"/>
    <n v="1818251.17"/>
    <x v="0"/>
  </r>
  <r>
    <x v="1"/>
    <x v="20"/>
    <x v="167"/>
    <x v="77"/>
    <n v="13588.91"/>
    <x v="0"/>
  </r>
  <r>
    <x v="1"/>
    <x v="20"/>
    <x v="167"/>
    <x v="78"/>
    <n v="350002.24"/>
    <x v="0"/>
  </r>
  <r>
    <x v="1"/>
    <x v="20"/>
    <x v="167"/>
    <x v="80"/>
    <n v="5647.74"/>
    <x v="0"/>
  </r>
  <r>
    <x v="1"/>
    <x v="20"/>
    <x v="167"/>
    <x v="33"/>
    <n v="707661"/>
    <x v="0"/>
  </r>
  <r>
    <x v="1"/>
    <x v="20"/>
    <x v="167"/>
    <x v="34"/>
    <n v="132763.62"/>
    <x v="0"/>
  </r>
  <r>
    <x v="1"/>
    <x v="20"/>
    <x v="167"/>
    <x v="2"/>
    <n v="12234767.59"/>
    <x v="0"/>
  </r>
  <r>
    <x v="1"/>
    <x v="20"/>
    <x v="167"/>
    <x v="81"/>
    <n v="47308.34"/>
    <x v="0"/>
  </r>
  <r>
    <x v="1"/>
    <x v="20"/>
    <x v="167"/>
    <x v="35"/>
    <n v="151199122.83000001"/>
    <x v="0"/>
  </r>
  <r>
    <x v="1"/>
    <x v="20"/>
    <x v="167"/>
    <x v="36"/>
    <n v="1907127.98"/>
    <x v="0"/>
  </r>
  <r>
    <x v="1"/>
    <x v="20"/>
    <x v="167"/>
    <x v="82"/>
    <n v="267850.84000000003"/>
    <x v="0"/>
  </r>
  <r>
    <x v="1"/>
    <x v="20"/>
    <x v="167"/>
    <x v="83"/>
    <n v="10475788.74"/>
    <x v="0"/>
  </r>
  <r>
    <x v="1"/>
    <x v="20"/>
    <x v="167"/>
    <x v="84"/>
    <n v="52336855.189999998"/>
    <x v="0"/>
  </r>
  <r>
    <x v="1"/>
    <x v="20"/>
    <x v="167"/>
    <x v="86"/>
    <n v="94334.76"/>
    <x v="0"/>
  </r>
  <r>
    <x v="1"/>
    <x v="20"/>
    <x v="167"/>
    <x v="88"/>
    <n v="5950021.2400000002"/>
    <x v="0"/>
  </r>
  <r>
    <x v="1"/>
    <x v="20"/>
    <x v="167"/>
    <x v="89"/>
    <n v="77652.570000000007"/>
    <x v="0"/>
  </r>
  <r>
    <x v="1"/>
    <x v="20"/>
    <x v="167"/>
    <x v="37"/>
    <n v="126357.05"/>
    <x v="0"/>
  </r>
  <r>
    <x v="1"/>
    <x v="20"/>
    <x v="167"/>
    <x v="3"/>
    <n v="20080957.829999998"/>
    <x v="0"/>
  </r>
  <r>
    <x v="1"/>
    <x v="20"/>
    <x v="167"/>
    <x v="4"/>
    <n v="3912971.34"/>
    <x v="0"/>
  </r>
  <r>
    <x v="1"/>
    <x v="20"/>
    <x v="167"/>
    <x v="90"/>
    <n v="821197.43"/>
    <x v="0"/>
  </r>
  <r>
    <x v="1"/>
    <x v="20"/>
    <x v="167"/>
    <x v="5"/>
    <n v="3360162.9"/>
    <x v="0"/>
  </r>
  <r>
    <x v="1"/>
    <x v="20"/>
    <x v="167"/>
    <x v="91"/>
    <n v="1592635.43"/>
    <x v="0"/>
  </r>
  <r>
    <x v="1"/>
    <x v="20"/>
    <x v="167"/>
    <x v="92"/>
    <n v="159226.72"/>
    <x v="0"/>
  </r>
  <r>
    <x v="1"/>
    <x v="20"/>
    <x v="167"/>
    <x v="38"/>
    <n v="956253.93"/>
    <x v="0"/>
  </r>
  <r>
    <x v="1"/>
    <x v="20"/>
    <x v="167"/>
    <x v="39"/>
    <n v="27721.1"/>
    <x v="0"/>
  </r>
  <r>
    <x v="1"/>
    <x v="20"/>
    <x v="167"/>
    <x v="93"/>
    <n v="31089.77"/>
    <x v="0"/>
  </r>
  <r>
    <x v="1"/>
    <x v="20"/>
    <x v="167"/>
    <x v="40"/>
    <n v="138745.25"/>
    <x v="0"/>
  </r>
  <r>
    <x v="1"/>
    <x v="20"/>
    <x v="167"/>
    <x v="41"/>
    <n v="4916671.9800000004"/>
    <x v="0"/>
  </r>
  <r>
    <x v="1"/>
    <x v="20"/>
    <x v="167"/>
    <x v="94"/>
    <n v="815143.19"/>
    <x v="0"/>
  </r>
  <r>
    <x v="1"/>
    <x v="20"/>
    <x v="167"/>
    <x v="95"/>
    <n v="958354.7"/>
    <x v="0"/>
  </r>
  <r>
    <x v="1"/>
    <x v="20"/>
    <x v="167"/>
    <x v="96"/>
    <n v="85698.99"/>
    <x v="0"/>
  </r>
  <r>
    <x v="1"/>
    <x v="20"/>
    <x v="167"/>
    <x v="42"/>
    <n v="944437.02"/>
    <x v="0"/>
  </r>
  <r>
    <x v="1"/>
    <x v="20"/>
    <x v="233"/>
    <x v="76"/>
    <n v="2195.5500000000002"/>
    <x v="0"/>
  </r>
  <r>
    <x v="1"/>
    <x v="20"/>
    <x v="233"/>
    <x v="36"/>
    <n v="629"/>
    <x v="0"/>
  </r>
  <r>
    <x v="1"/>
    <x v="20"/>
    <x v="233"/>
    <x v="42"/>
    <n v="10.96"/>
    <x v="0"/>
  </r>
  <r>
    <x v="1"/>
    <x v="20"/>
    <x v="217"/>
    <x v="63"/>
    <n v="827.82"/>
    <x v="0"/>
  </r>
  <r>
    <x v="1"/>
    <x v="20"/>
    <x v="217"/>
    <x v="31"/>
    <n v="1476.67"/>
    <x v="0"/>
  </r>
  <r>
    <x v="1"/>
    <x v="20"/>
    <x v="217"/>
    <x v="76"/>
    <n v="57.58"/>
    <x v="0"/>
  </r>
  <r>
    <x v="1"/>
    <x v="20"/>
    <x v="217"/>
    <x v="32"/>
    <n v="97.04"/>
    <x v="0"/>
  </r>
  <r>
    <x v="1"/>
    <x v="20"/>
    <x v="217"/>
    <x v="81"/>
    <n v="77.89"/>
    <x v="0"/>
  </r>
  <r>
    <x v="1"/>
    <x v="20"/>
    <x v="217"/>
    <x v="4"/>
    <n v="82"/>
    <x v="0"/>
  </r>
  <r>
    <x v="1"/>
    <x v="20"/>
    <x v="217"/>
    <x v="41"/>
    <n v="425"/>
    <x v="0"/>
  </r>
  <r>
    <x v="1"/>
    <x v="20"/>
    <x v="217"/>
    <x v="94"/>
    <n v="3436.83"/>
    <x v="0"/>
  </r>
  <r>
    <x v="1"/>
    <x v="20"/>
    <x v="217"/>
    <x v="42"/>
    <n v="1059.49"/>
    <x v="0"/>
  </r>
  <r>
    <x v="1"/>
    <x v="20"/>
    <x v="168"/>
    <x v="4"/>
    <n v="695.65"/>
    <x v="0"/>
  </r>
  <r>
    <x v="1"/>
    <x v="20"/>
    <x v="168"/>
    <x v="42"/>
    <n v="45"/>
    <x v="0"/>
  </r>
  <r>
    <x v="1"/>
    <x v="20"/>
    <x v="169"/>
    <x v="44"/>
    <n v="1270.3499999999999"/>
    <x v="0"/>
  </r>
  <r>
    <x v="1"/>
    <x v="20"/>
    <x v="169"/>
    <x v="51"/>
    <n v="18455.810000000001"/>
    <x v="0"/>
  </r>
  <r>
    <x v="1"/>
    <x v="20"/>
    <x v="169"/>
    <x v="31"/>
    <n v="607.20000000000005"/>
    <x v="0"/>
  </r>
  <r>
    <x v="1"/>
    <x v="20"/>
    <x v="169"/>
    <x v="76"/>
    <n v="290"/>
    <x v="0"/>
  </r>
  <r>
    <x v="1"/>
    <x v="20"/>
    <x v="169"/>
    <x v="4"/>
    <n v="5066.63"/>
    <x v="0"/>
  </r>
  <r>
    <x v="1"/>
    <x v="20"/>
    <x v="169"/>
    <x v="38"/>
    <n v="68884.66"/>
    <x v="0"/>
  </r>
  <r>
    <x v="1"/>
    <x v="20"/>
    <x v="169"/>
    <x v="42"/>
    <n v="272.49"/>
    <x v="0"/>
  </r>
  <r>
    <x v="1"/>
    <x v="20"/>
    <x v="170"/>
    <x v="13"/>
    <n v="8321.7999999999993"/>
    <x v="0"/>
  </r>
  <r>
    <x v="1"/>
    <x v="20"/>
    <x v="170"/>
    <x v="16"/>
    <n v="2751.26"/>
    <x v="0"/>
  </r>
  <r>
    <x v="1"/>
    <x v="20"/>
    <x v="170"/>
    <x v="53"/>
    <n v="173993.74"/>
    <x v="0"/>
  </r>
  <r>
    <x v="1"/>
    <x v="20"/>
    <x v="170"/>
    <x v="19"/>
    <n v="819.78"/>
    <x v="0"/>
  </r>
  <r>
    <x v="1"/>
    <x v="20"/>
    <x v="170"/>
    <x v="20"/>
    <n v="55553.79"/>
    <x v="0"/>
  </r>
  <r>
    <x v="1"/>
    <x v="20"/>
    <x v="170"/>
    <x v="21"/>
    <n v="5620"/>
    <x v="0"/>
  </r>
  <r>
    <x v="1"/>
    <x v="20"/>
    <x v="170"/>
    <x v="23"/>
    <n v="1111.48"/>
    <x v="0"/>
  </r>
  <r>
    <x v="1"/>
    <x v="20"/>
    <x v="170"/>
    <x v="60"/>
    <n v="3855.03"/>
    <x v="0"/>
  </r>
  <r>
    <x v="1"/>
    <x v="20"/>
    <x v="170"/>
    <x v="25"/>
    <n v="18364.39"/>
    <x v="0"/>
  </r>
  <r>
    <x v="1"/>
    <x v="20"/>
    <x v="170"/>
    <x v="61"/>
    <n v="9989.35"/>
    <x v="0"/>
  </r>
  <r>
    <x v="1"/>
    <x v="20"/>
    <x v="170"/>
    <x v="63"/>
    <n v="1895.72"/>
    <x v="0"/>
  </r>
  <r>
    <x v="1"/>
    <x v="20"/>
    <x v="170"/>
    <x v="65"/>
    <n v="1034.46"/>
    <x v="0"/>
  </r>
  <r>
    <x v="1"/>
    <x v="20"/>
    <x v="170"/>
    <x v="1"/>
    <n v="59696"/>
    <x v="0"/>
  </r>
  <r>
    <x v="1"/>
    <x v="20"/>
    <x v="170"/>
    <x v="27"/>
    <n v="2462.19"/>
    <x v="0"/>
  </r>
  <r>
    <x v="1"/>
    <x v="20"/>
    <x v="170"/>
    <x v="70"/>
    <n v="38364.410000000003"/>
    <x v="0"/>
  </r>
  <r>
    <x v="1"/>
    <x v="20"/>
    <x v="170"/>
    <x v="73"/>
    <n v="2753.86"/>
    <x v="0"/>
  </r>
  <r>
    <x v="1"/>
    <x v="20"/>
    <x v="170"/>
    <x v="31"/>
    <n v="5442.32"/>
    <x v="0"/>
  </r>
  <r>
    <x v="1"/>
    <x v="20"/>
    <x v="170"/>
    <x v="76"/>
    <n v="4911.18"/>
    <x v="0"/>
  </r>
  <r>
    <x v="1"/>
    <x v="20"/>
    <x v="170"/>
    <x v="32"/>
    <n v="3904.06"/>
    <x v="0"/>
  </r>
  <r>
    <x v="1"/>
    <x v="20"/>
    <x v="170"/>
    <x v="77"/>
    <n v="6935.76"/>
    <x v="0"/>
  </r>
  <r>
    <x v="1"/>
    <x v="20"/>
    <x v="170"/>
    <x v="78"/>
    <n v="106.11"/>
    <x v="0"/>
  </r>
  <r>
    <x v="1"/>
    <x v="20"/>
    <x v="170"/>
    <x v="81"/>
    <n v="576"/>
    <x v="0"/>
  </r>
  <r>
    <x v="1"/>
    <x v="20"/>
    <x v="170"/>
    <x v="36"/>
    <n v="19218.29"/>
    <x v="0"/>
  </r>
  <r>
    <x v="1"/>
    <x v="20"/>
    <x v="170"/>
    <x v="82"/>
    <n v="262694.78000000003"/>
    <x v="0"/>
  </r>
  <r>
    <x v="1"/>
    <x v="20"/>
    <x v="170"/>
    <x v="84"/>
    <n v="36952.25"/>
    <x v="0"/>
  </r>
  <r>
    <x v="1"/>
    <x v="20"/>
    <x v="170"/>
    <x v="89"/>
    <n v="6861.58"/>
    <x v="0"/>
  </r>
  <r>
    <x v="1"/>
    <x v="20"/>
    <x v="170"/>
    <x v="37"/>
    <n v="1051.5"/>
    <x v="0"/>
  </r>
  <r>
    <x v="1"/>
    <x v="20"/>
    <x v="170"/>
    <x v="3"/>
    <n v="4844197.83"/>
    <x v="0"/>
  </r>
  <r>
    <x v="1"/>
    <x v="20"/>
    <x v="170"/>
    <x v="4"/>
    <n v="82592.800000000003"/>
    <x v="0"/>
  </r>
  <r>
    <x v="1"/>
    <x v="20"/>
    <x v="170"/>
    <x v="5"/>
    <n v="58347.69"/>
    <x v="0"/>
  </r>
  <r>
    <x v="1"/>
    <x v="20"/>
    <x v="170"/>
    <x v="38"/>
    <n v="49660.57"/>
    <x v="0"/>
  </r>
  <r>
    <x v="1"/>
    <x v="20"/>
    <x v="170"/>
    <x v="41"/>
    <n v="8902.76"/>
    <x v="0"/>
  </r>
  <r>
    <x v="1"/>
    <x v="20"/>
    <x v="170"/>
    <x v="94"/>
    <n v="11771.03"/>
    <x v="0"/>
  </r>
  <r>
    <x v="1"/>
    <x v="20"/>
    <x v="170"/>
    <x v="42"/>
    <n v="704.91"/>
    <x v="0"/>
  </r>
  <r>
    <x v="1"/>
    <x v="20"/>
    <x v="234"/>
    <x v="21"/>
    <n v="275.89"/>
    <x v="0"/>
  </r>
  <r>
    <x v="1"/>
    <x v="20"/>
    <x v="234"/>
    <x v="31"/>
    <n v="412"/>
    <x v="0"/>
  </r>
  <r>
    <x v="1"/>
    <x v="20"/>
    <x v="234"/>
    <x v="76"/>
    <n v="213.27"/>
    <x v="0"/>
  </r>
  <r>
    <x v="1"/>
    <x v="20"/>
    <x v="234"/>
    <x v="81"/>
    <n v="214.91"/>
    <x v="0"/>
  </r>
  <r>
    <x v="1"/>
    <x v="20"/>
    <x v="234"/>
    <x v="36"/>
    <n v="270.56"/>
    <x v="0"/>
  </r>
  <r>
    <x v="1"/>
    <x v="20"/>
    <x v="234"/>
    <x v="3"/>
    <n v="974.02"/>
    <x v="0"/>
  </r>
  <r>
    <x v="1"/>
    <x v="20"/>
    <x v="234"/>
    <x v="4"/>
    <n v="484.74"/>
    <x v="0"/>
  </r>
  <r>
    <x v="1"/>
    <x v="20"/>
    <x v="234"/>
    <x v="42"/>
    <n v="869.02"/>
    <x v="0"/>
  </r>
  <r>
    <x v="1"/>
    <x v="20"/>
    <x v="171"/>
    <x v="3"/>
    <n v="108.9"/>
    <x v="0"/>
  </r>
  <r>
    <x v="1"/>
    <x v="20"/>
    <x v="171"/>
    <x v="5"/>
    <n v="619.71"/>
    <x v="0"/>
  </r>
  <r>
    <x v="1"/>
    <x v="20"/>
    <x v="171"/>
    <x v="42"/>
    <n v="89.1"/>
    <x v="0"/>
  </r>
  <r>
    <x v="1"/>
    <x v="20"/>
    <x v="172"/>
    <x v="3"/>
    <n v="723.36"/>
    <x v="0"/>
  </r>
  <r>
    <x v="1"/>
    <x v="20"/>
    <x v="172"/>
    <x v="4"/>
    <n v="160.06"/>
    <x v="0"/>
  </r>
  <r>
    <x v="1"/>
    <x v="20"/>
    <x v="235"/>
    <x v="46"/>
    <n v="112.17"/>
    <x v="0"/>
  </r>
  <r>
    <x v="1"/>
    <x v="20"/>
    <x v="235"/>
    <x v="8"/>
    <n v="2474"/>
    <x v="0"/>
  </r>
  <r>
    <x v="1"/>
    <x v="20"/>
    <x v="235"/>
    <x v="52"/>
    <n v="61567.61"/>
    <x v="0"/>
  </r>
  <r>
    <x v="1"/>
    <x v="20"/>
    <x v="235"/>
    <x v="12"/>
    <n v="7385.84"/>
    <x v="0"/>
  </r>
  <r>
    <x v="1"/>
    <x v="20"/>
    <x v="235"/>
    <x v="13"/>
    <n v="8279.81"/>
    <x v="0"/>
  </r>
  <r>
    <x v="1"/>
    <x v="20"/>
    <x v="235"/>
    <x v="15"/>
    <n v="18982.669999999998"/>
    <x v="0"/>
  </r>
  <r>
    <x v="1"/>
    <x v="20"/>
    <x v="235"/>
    <x v="25"/>
    <n v="20622"/>
    <x v="0"/>
  </r>
  <r>
    <x v="1"/>
    <x v="20"/>
    <x v="235"/>
    <x v="1"/>
    <n v="71.16"/>
    <x v="0"/>
  </r>
  <r>
    <x v="1"/>
    <x v="20"/>
    <x v="235"/>
    <x v="31"/>
    <n v="197.86"/>
    <x v="0"/>
  </r>
  <r>
    <x v="1"/>
    <x v="20"/>
    <x v="235"/>
    <x v="76"/>
    <n v="4254.5600000000004"/>
    <x v="0"/>
  </r>
  <r>
    <x v="1"/>
    <x v="20"/>
    <x v="235"/>
    <x v="78"/>
    <n v="74.34"/>
    <x v="0"/>
  </r>
  <r>
    <x v="1"/>
    <x v="20"/>
    <x v="235"/>
    <x v="81"/>
    <n v="422.74"/>
    <x v="0"/>
  </r>
  <r>
    <x v="1"/>
    <x v="20"/>
    <x v="235"/>
    <x v="3"/>
    <n v="813.83"/>
    <x v="0"/>
  </r>
  <r>
    <x v="1"/>
    <x v="20"/>
    <x v="235"/>
    <x v="41"/>
    <n v="4450"/>
    <x v="0"/>
  </r>
  <r>
    <x v="1"/>
    <x v="20"/>
    <x v="235"/>
    <x v="42"/>
    <n v="144.72"/>
    <x v="0"/>
  </r>
  <r>
    <x v="1"/>
    <x v="20"/>
    <x v="173"/>
    <x v="76"/>
    <n v="675.77"/>
    <x v="0"/>
  </r>
  <r>
    <x v="1"/>
    <x v="20"/>
    <x v="173"/>
    <x v="3"/>
    <n v="181.58"/>
    <x v="0"/>
  </r>
  <r>
    <x v="1"/>
    <x v="20"/>
    <x v="173"/>
    <x v="42"/>
    <n v="296.31"/>
    <x v="0"/>
  </r>
  <r>
    <x v="1"/>
    <x v="20"/>
    <x v="174"/>
    <x v="17"/>
    <n v="118.14"/>
    <x v="0"/>
  </r>
  <r>
    <x v="1"/>
    <x v="20"/>
    <x v="174"/>
    <x v="26"/>
    <n v="20891.62"/>
    <x v="0"/>
  </r>
  <r>
    <x v="1"/>
    <x v="20"/>
    <x v="174"/>
    <x v="31"/>
    <n v="71.36"/>
    <x v="0"/>
  </r>
  <r>
    <x v="1"/>
    <x v="20"/>
    <x v="174"/>
    <x v="3"/>
    <n v="18043.919999999998"/>
    <x v="0"/>
  </r>
  <r>
    <x v="1"/>
    <x v="20"/>
    <x v="174"/>
    <x v="42"/>
    <n v="509.53"/>
    <x v="0"/>
  </r>
  <r>
    <x v="1"/>
    <x v="20"/>
    <x v="175"/>
    <x v="13"/>
    <n v="60471.81"/>
    <x v="2"/>
  </r>
  <r>
    <x v="1"/>
    <x v="20"/>
    <x v="175"/>
    <x v="25"/>
    <n v="159.69999999999999"/>
    <x v="2"/>
  </r>
  <r>
    <x v="1"/>
    <x v="20"/>
    <x v="175"/>
    <x v="76"/>
    <n v="51035"/>
    <x v="2"/>
  </r>
  <r>
    <x v="1"/>
    <x v="20"/>
    <x v="175"/>
    <x v="77"/>
    <n v="175.62"/>
    <x v="2"/>
  </r>
  <r>
    <x v="1"/>
    <x v="20"/>
    <x v="175"/>
    <x v="2"/>
    <n v="201.98"/>
    <x v="2"/>
  </r>
  <r>
    <x v="1"/>
    <x v="20"/>
    <x v="175"/>
    <x v="36"/>
    <n v="5520"/>
    <x v="2"/>
  </r>
  <r>
    <x v="1"/>
    <x v="20"/>
    <x v="175"/>
    <x v="4"/>
    <n v="2354.0100000000002"/>
    <x v="2"/>
  </r>
  <r>
    <x v="1"/>
    <x v="20"/>
    <x v="175"/>
    <x v="5"/>
    <n v="631.04999999999995"/>
    <x v="2"/>
  </r>
  <r>
    <x v="1"/>
    <x v="20"/>
    <x v="175"/>
    <x v="42"/>
    <n v="3966.97"/>
    <x v="2"/>
  </r>
  <r>
    <x v="1"/>
    <x v="20"/>
    <x v="176"/>
    <x v="44"/>
    <n v="56586975.509999998"/>
    <x v="2"/>
  </r>
  <r>
    <x v="1"/>
    <x v="20"/>
    <x v="176"/>
    <x v="45"/>
    <n v="34835.83"/>
    <x v="2"/>
  </r>
  <r>
    <x v="1"/>
    <x v="20"/>
    <x v="176"/>
    <x v="8"/>
    <n v="2654407.58"/>
    <x v="2"/>
  </r>
  <r>
    <x v="1"/>
    <x v="20"/>
    <x v="176"/>
    <x v="9"/>
    <n v="16904825.870000001"/>
    <x v="2"/>
  </r>
  <r>
    <x v="1"/>
    <x v="20"/>
    <x v="176"/>
    <x v="10"/>
    <n v="462662.59"/>
    <x v="2"/>
  </r>
  <r>
    <x v="1"/>
    <x v="20"/>
    <x v="176"/>
    <x v="47"/>
    <n v="8330"/>
    <x v="2"/>
  </r>
  <r>
    <x v="1"/>
    <x v="20"/>
    <x v="176"/>
    <x v="11"/>
    <n v="189999.84"/>
    <x v="2"/>
  </r>
  <r>
    <x v="1"/>
    <x v="20"/>
    <x v="176"/>
    <x v="48"/>
    <n v="311242.55"/>
    <x v="2"/>
  </r>
  <r>
    <x v="1"/>
    <x v="20"/>
    <x v="176"/>
    <x v="51"/>
    <n v="313950.33"/>
    <x v="2"/>
  </r>
  <r>
    <x v="1"/>
    <x v="20"/>
    <x v="176"/>
    <x v="52"/>
    <n v="579957.32999999996"/>
    <x v="2"/>
  </r>
  <r>
    <x v="1"/>
    <x v="20"/>
    <x v="176"/>
    <x v="12"/>
    <n v="26950"/>
    <x v="2"/>
  </r>
  <r>
    <x v="1"/>
    <x v="20"/>
    <x v="176"/>
    <x v="14"/>
    <n v="32415.4"/>
    <x v="2"/>
  </r>
  <r>
    <x v="1"/>
    <x v="20"/>
    <x v="176"/>
    <x v="16"/>
    <n v="332.34"/>
    <x v="2"/>
  </r>
  <r>
    <x v="1"/>
    <x v="20"/>
    <x v="176"/>
    <x v="17"/>
    <n v="254.39"/>
    <x v="2"/>
  </r>
  <r>
    <x v="1"/>
    <x v="20"/>
    <x v="176"/>
    <x v="18"/>
    <n v="2202084.65"/>
    <x v="2"/>
  </r>
  <r>
    <x v="1"/>
    <x v="20"/>
    <x v="176"/>
    <x v="55"/>
    <n v="25611974"/>
    <x v="2"/>
  </r>
  <r>
    <x v="1"/>
    <x v="20"/>
    <x v="176"/>
    <x v="22"/>
    <n v="122.04"/>
    <x v="2"/>
  </r>
  <r>
    <x v="1"/>
    <x v="20"/>
    <x v="176"/>
    <x v="25"/>
    <n v="537.82000000000005"/>
    <x v="2"/>
  </r>
  <r>
    <x v="1"/>
    <x v="20"/>
    <x v="176"/>
    <x v="61"/>
    <n v="67.38"/>
    <x v="2"/>
  </r>
  <r>
    <x v="1"/>
    <x v="20"/>
    <x v="176"/>
    <x v="63"/>
    <n v="5832.53"/>
    <x v="2"/>
  </r>
  <r>
    <x v="1"/>
    <x v="20"/>
    <x v="176"/>
    <x v="64"/>
    <n v="2425.04"/>
    <x v="2"/>
  </r>
  <r>
    <x v="1"/>
    <x v="20"/>
    <x v="176"/>
    <x v="26"/>
    <n v="15717.26"/>
    <x v="2"/>
  </r>
  <r>
    <x v="1"/>
    <x v="20"/>
    <x v="176"/>
    <x v="66"/>
    <n v="5844.6"/>
    <x v="2"/>
  </r>
  <r>
    <x v="1"/>
    <x v="20"/>
    <x v="176"/>
    <x v="1"/>
    <n v="263.95"/>
    <x v="2"/>
  </r>
  <r>
    <x v="1"/>
    <x v="20"/>
    <x v="176"/>
    <x v="70"/>
    <n v="4515.47"/>
    <x v="2"/>
  </r>
  <r>
    <x v="1"/>
    <x v="20"/>
    <x v="176"/>
    <x v="73"/>
    <n v="7015.18"/>
    <x v="2"/>
  </r>
  <r>
    <x v="1"/>
    <x v="20"/>
    <x v="176"/>
    <x v="30"/>
    <n v="94.44"/>
    <x v="2"/>
  </r>
  <r>
    <x v="1"/>
    <x v="20"/>
    <x v="176"/>
    <x v="75"/>
    <n v="158.1"/>
    <x v="2"/>
  </r>
  <r>
    <x v="1"/>
    <x v="20"/>
    <x v="176"/>
    <x v="31"/>
    <n v="26178.14"/>
    <x v="2"/>
  </r>
  <r>
    <x v="1"/>
    <x v="20"/>
    <x v="176"/>
    <x v="76"/>
    <n v="8094.98"/>
    <x v="2"/>
  </r>
  <r>
    <x v="1"/>
    <x v="20"/>
    <x v="176"/>
    <x v="32"/>
    <n v="9127.36"/>
    <x v="2"/>
  </r>
  <r>
    <x v="1"/>
    <x v="20"/>
    <x v="176"/>
    <x v="80"/>
    <n v="4242504.41"/>
    <x v="2"/>
  </r>
  <r>
    <x v="1"/>
    <x v="20"/>
    <x v="176"/>
    <x v="34"/>
    <n v="110.13"/>
    <x v="2"/>
  </r>
  <r>
    <x v="1"/>
    <x v="20"/>
    <x v="176"/>
    <x v="81"/>
    <n v="1876.06"/>
    <x v="2"/>
  </r>
  <r>
    <x v="1"/>
    <x v="20"/>
    <x v="176"/>
    <x v="35"/>
    <n v="84806.58"/>
    <x v="2"/>
  </r>
  <r>
    <x v="1"/>
    <x v="20"/>
    <x v="176"/>
    <x v="36"/>
    <n v="57012.41"/>
    <x v="2"/>
  </r>
  <r>
    <x v="1"/>
    <x v="20"/>
    <x v="176"/>
    <x v="82"/>
    <n v="2486908.98"/>
    <x v="2"/>
  </r>
  <r>
    <x v="1"/>
    <x v="20"/>
    <x v="176"/>
    <x v="89"/>
    <n v="100"/>
    <x v="2"/>
  </r>
  <r>
    <x v="1"/>
    <x v="20"/>
    <x v="176"/>
    <x v="37"/>
    <n v="92.47"/>
    <x v="2"/>
  </r>
  <r>
    <x v="1"/>
    <x v="20"/>
    <x v="176"/>
    <x v="3"/>
    <n v="177863.39"/>
    <x v="2"/>
  </r>
  <r>
    <x v="1"/>
    <x v="20"/>
    <x v="176"/>
    <x v="4"/>
    <n v="28741.64"/>
    <x v="2"/>
  </r>
  <r>
    <x v="1"/>
    <x v="20"/>
    <x v="176"/>
    <x v="5"/>
    <n v="74389.22"/>
    <x v="2"/>
  </r>
  <r>
    <x v="1"/>
    <x v="20"/>
    <x v="176"/>
    <x v="91"/>
    <n v="8119.85"/>
    <x v="2"/>
  </r>
  <r>
    <x v="1"/>
    <x v="20"/>
    <x v="176"/>
    <x v="38"/>
    <n v="2538.37"/>
    <x v="2"/>
  </r>
  <r>
    <x v="1"/>
    <x v="20"/>
    <x v="176"/>
    <x v="41"/>
    <n v="7035.72"/>
    <x v="2"/>
  </r>
  <r>
    <x v="1"/>
    <x v="20"/>
    <x v="176"/>
    <x v="94"/>
    <n v="2952.47"/>
    <x v="2"/>
  </r>
  <r>
    <x v="1"/>
    <x v="20"/>
    <x v="176"/>
    <x v="95"/>
    <n v="6060.15"/>
    <x v="2"/>
  </r>
  <r>
    <x v="1"/>
    <x v="20"/>
    <x v="176"/>
    <x v="42"/>
    <n v="50768.35"/>
    <x v="2"/>
  </r>
  <r>
    <x v="1"/>
    <x v="20"/>
    <x v="177"/>
    <x v="46"/>
    <n v="306.33"/>
    <x v="0"/>
  </r>
  <r>
    <x v="1"/>
    <x v="20"/>
    <x v="177"/>
    <x v="8"/>
    <n v="169882.99"/>
    <x v="0"/>
  </r>
  <r>
    <x v="1"/>
    <x v="20"/>
    <x v="177"/>
    <x v="9"/>
    <n v="2026011.92"/>
    <x v="0"/>
  </r>
  <r>
    <x v="1"/>
    <x v="20"/>
    <x v="177"/>
    <x v="10"/>
    <n v="57268"/>
    <x v="0"/>
  </r>
  <r>
    <x v="1"/>
    <x v="20"/>
    <x v="177"/>
    <x v="47"/>
    <n v="54967658.200000003"/>
    <x v="0"/>
  </r>
  <r>
    <x v="1"/>
    <x v="20"/>
    <x v="177"/>
    <x v="11"/>
    <n v="37796"/>
    <x v="0"/>
  </r>
  <r>
    <x v="1"/>
    <x v="20"/>
    <x v="177"/>
    <x v="48"/>
    <n v="406867.82"/>
    <x v="0"/>
  </r>
  <r>
    <x v="1"/>
    <x v="20"/>
    <x v="177"/>
    <x v="49"/>
    <n v="191622.96"/>
    <x v="0"/>
  </r>
  <r>
    <x v="1"/>
    <x v="20"/>
    <x v="177"/>
    <x v="51"/>
    <n v="59.36"/>
    <x v="0"/>
  </r>
  <r>
    <x v="1"/>
    <x v="20"/>
    <x v="177"/>
    <x v="12"/>
    <n v="42503.86"/>
    <x v="0"/>
  </r>
  <r>
    <x v="1"/>
    <x v="20"/>
    <x v="177"/>
    <x v="13"/>
    <n v="166535.67000000001"/>
    <x v="0"/>
  </r>
  <r>
    <x v="1"/>
    <x v="20"/>
    <x v="177"/>
    <x v="14"/>
    <n v="69862.929999999993"/>
    <x v="0"/>
  </r>
  <r>
    <x v="1"/>
    <x v="20"/>
    <x v="177"/>
    <x v="15"/>
    <n v="296121.5"/>
    <x v="0"/>
  </r>
  <r>
    <x v="1"/>
    <x v="20"/>
    <x v="177"/>
    <x v="16"/>
    <n v="4458428.8600000003"/>
    <x v="0"/>
  </r>
  <r>
    <x v="1"/>
    <x v="20"/>
    <x v="177"/>
    <x v="17"/>
    <n v="3460.95"/>
    <x v="0"/>
  </r>
  <r>
    <x v="1"/>
    <x v="20"/>
    <x v="177"/>
    <x v="53"/>
    <n v="793449.79"/>
    <x v="0"/>
  </r>
  <r>
    <x v="1"/>
    <x v="20"/>
    <x v="177"/>
    <x v="54"/>
    <n v="194241.02"/>
    <x v="0"/>
  </r>
  <r>
    <x v="1"/>
    <x v="20"/>
    <x v="177"/>
    <x v="18"/>
    <n v="2721.14"/>
    <x v="0"/>
  </r>
  <r>
    <x v="1"/>
    <x v="20"/>
    <x v="177"/>
    <x v="55"/>
    <n v="37283741.460000001"/>
    <x v="0"/>
  </r>
  <r>
    <x v="1"/>
    <x v="20"/>
    <x v="177"/>
    <x v="0"/>
    <n v="71161.320000000007"/>
    <x v="0"/>
  </r>
  <r>
    <x v="1"/>
    <x v="20"/>
    <x v="177"/>
    <x v="19"/>
    <n v="5030041.3899999997"/>
    <x v="0"/>
  </r>
  <r>
    <x v="1"/>
    <x v="20"/>
    <x v="177"/>
    <x v="20"/>
    <n v="5113757.33"/>
    <x v="0"/>
  </r>
  <r>
    <x v="1"/>
    <x v="20"/>
    <x v="177"/>
    <x v="57"/>
    <n v="40440"/>
    <x v="0"/>
  </r>
  <r>
    <x v="1"/>
    <x v="20"/>
    <x v="177"/>
    <x v="58"/>
    <n v="241.9"/>
    <x v="0"/>
  </r>
  <r>
    <x v="1"/>
    <x v="20"/>
    <x v="177"/>
    <x v="21"/>
    <n v="2383.2800000000002"/>
    <x v="0"/>
  </r>
  <r>
    <x v="1"/>
    <x v="20"/>
    <x v="177"/>
    <x v="22"/>
    <n v="6992946.21"/>
    <x v="0"/>
  </r>
  <r>
    <x v="1"/>
    <x v="20"/>
    <x v="177"/>
    <x v="23"/>
    <n v="16440"/>
    <x v="0"/>
  </r>
  <r>
    <x v="1"/>
    <x v="20"/>
    <x v="177"/>
    <x v="59"/>
    <n v="98687.06"/>
    <x v="0"/>
  </r>
  <r>
    <x v="1"/>
    <x v="20"/>
    <x v="177"/>
    <x v="60"/>
    <n v="182.65"/>
    <x v="0"/>
  </r>
  <r>
    <x v="1"/>
    <x v="20"/>
    <x v="177"/>
    <x v="24"/>
    <n v="254666.8"/>
    <x v="0"/>
  </r>
  <r>
    <x v="1"/>
    <x v="20"/>
    <x v="177"/>
    <x v="25"/>
    <n v="9824170.0500000007"/>
    <x v="0"/>
  </r>
  <r>
    <x v="1"/>
    <x v="20"/>
    <x v="177"/>
    <x v="61"/>
    <n v="63692778.32"/>
    <x v="0"/>
  </r>
  <r>
    <x v="1"/>
    <x v="20"/>
    <x v="177"/>
    <x v="62"/>
    <n v="908339.62"/>
    <x v="0"/>
  </r>
  <r>
    <x v="1"/>
    <x v="20"/>
    <x v="177"/>
    <x v="63"/>
    <n v="112904.26"/>
    <x v="0"/>
  </r>
  <r>
    <x v="1"/>
    <x v="20"/>
    <x v="177"/>
    <x v="26"/>
    <n v="6394373.1600000001"/>
    <x v="0"/>
  </r>
  <r>
    <x v="1"/>
    <x v="20"/>
    <x v="177"/>
    <x v="1"/>
    <n v="11385453.369999999"/>
    <x v="0"/>
  </r>
  <r>
    <x v="1"/>
    <x v="20"/>
    <x v="177"/>
    <x v="27"/>
    <n v="468739.71"/>
    <x v="0"/>
  </r>
  <r>
    <x v="1"/>
    <x v="20"/>
    <x v="177"/>
    <x v="69"/>
    <n v="769.61"/>
    <x v="0"/>
  </r>
  <r>
    <x v="1"/>
    <x v="20"/>
    <x v="177"/>
    <x v="71"/>
    <n v="724.5"/>
    <x v="0"/>
  </r>
  <r>
    <x v="1"/>
    <x v="20"/>
    <x v="177"/>
    <x v="72"/>
    <n v="192"/>
    <x v="0"/>
  </r>
  <r>
    <x v="1"/>
    <x v="20"/>
    <x v="177"/>
    <x v="28"/>
    <n v="316993.8"/>
    <x v="0"/>
  </r>
  <r>
    <x v="1"/>
    <x v="20"/>
    <x v="177"/>
    <x v="73"/>
    <n v="2216.87"/>
    <x v="0"/>
  </r>
  <r>
    <x v="1"/>
    <x v="20"/>
    <x v="177"/>
    <x v="74"/>
    <n v="722594.29"/>
    <x v="0"/>
  </r>
  <r>
    <x v="1"/>
    <x v="20"/>
    <x v="177"/>
    <x v="29"/>
    <n v="3459.72"/>
    <x v="0"/>
  </r>
  <r>
    <x v="1"/>
    <x v="20"/>
    <x v="177"/>
    <x v="30"/>
    <n v="7074.25"/>
    <x v="0"/>
  </r>
  <r>
    <x v="1"/>
    <x v="20"/>
    <x v="177"/>
    <x v="75"/>
    <n v="1110.9000000000001"/>
    <x v="0"/>
  </r>
  <r>
    <x v="1"/>
    <x v="20"/>
    <x v="177"/>
    <x v="31"/>
    <n v="3430784.65"/>
    <x v="0"/>
  </r>
  <r>
    <x v="1"/>
    <x v="20"/>
    <x v="177"/>
    <x v="76"/>
    <n v="419258.46"/>
    <x v="0"/>
  </r>
  <r>
    <x v="1"/>
    <x v="20"/>
    <x v="177"/>
    <x v="32"/>
    <n v="193385.89"/>
    <x v="0"/>
  </r>
  <r>
    <x v="1"/>
    <x v="20"/>
    <x v="177"/>
    <x v="77"/>
    <n v="2523613.7999999998"/>
    <x v="0"/>
  </r>
  <r>
    <x v="1"/>
    <x v="20"/>
    <x v="177"/>
    <x v="78"/>
    <n v="347.04"/>
    <x v="0"/>
  </r>
  <r>
    <x v="1"/>
    <x v="20"/>
    <x v="177"/>
    <x v="79"/>
    <n v="1257.3699999999999"/>
    <x v="0"/>
  </r>
  <r>
    <x v="1"/>
    <x v="20"/>
    <x v="177"/>
    <x v="33"/>
    <n v="542211.87"/>
    <x v="0"/>
  </r>
  <r>
    <x v="1"/>
    <x v="20"/>
    <x v="177"/>
    <x v="34"/>
    <n v="2495.7399999999998"/>
    <x v="0"/>
  </r>
  <r>
    <x v="1"/>
    <x v="20"/>
    <x v="177"/>
    <x v="2"/>
    <n v="15609.75"/>
    <x v="0"/>
  </r>
  <r>
    <x v="1"/>
    <x v="20"/>
    <x v="177"/>
    <x v="81"/>
    <n v="1000.97"/>
    <x v="0"/>
  </r>
  <r>
    <x v="1"/>
    <x v="20"/>
    <x v="177"/>
    <x v="35"/>
    <n v="90732.46"/>
    <x v="0"/>
  </r>
  <r>
    <x v="1"/>
    <x v="20"/>
    <x v="177"/>
    <x v="36"/>
    <n v="1358123.34"/>
    <x v="0"/>
  </r>
  <r>
    <x v="1"/>
    <x v="20"/>
    <x v="177"/>
    <x v="82"/>
    <n v="2675776.35"/>
    <x v="0"/>
  </r>
  <r>
    <x v="1"/>
    <x v="20"/>
    <x v="177"/>
    <x v="83"/>
    <n v="521397.94"/>
    <x v="0"/>
  </r>
  <r>
    <x v="1"/>
    <x v="20"/>
    <x v="177"/>
    <x v="84"/>
    <n v="303338.59000000003"/>
    <x v="0"/>
  </r>
  <r>
    <x v="1"/>
    <x v="20"/>
    <x v="177"/>
    <x v="86"/>
    <n v="45418.63"/>
    <x v="0"/>
  </r>
  <r>
    <x v="1"/>
    <x v="20"/>
    <x v="177"/>
    <x v="88"/>
    <n v="216.65"/>
    <x v="0"/>
  </r>
  <r>
    <x v="1"/>
    <x v="20"/>
    <x v="177"/>
    <x v="89"/>
    <n v="30644.73"/>
    <x v="0"/>
  </r>
  <r>
    <x v="1"/>
    <x v="20"/>
    <x v="177"/>
    <x v="37"/>
    <n v="76412.179999999993"/>
    <x v="0"/>
  </r>
  <r>
    <x v="1"/>
    <x v="20"/>
    <x v="177"/>
    <x v="3"/>
    <n v="7073948.5999999996"/>
    <x v="0"/>
  </r>
  <r>
    <x v="1"/>
    <x v="20"/>
    <x v="177"/>
    <x v="4"/>
    <n v="13232385.880000001"/>
    <x v="0"/>
  </r>
  <r>
    <x v="1"/>
    <x v="20"/>
    <x v="177"/>
    <x v="90"/>
    <n v="994359.75"/>
    <x v="0"/>
  </r>
  <r>
    <x v="1"/>
    <x v="20"/>
    <x v="177"/>
    <x v="5"/>
    <n v="2949268.65"/>
    <x v="0"/>
  </r>
  <r>
    <x v="1"/>
    <x v="20"/>
    <x v="177"/>
    <x v="91"/>
    <n v="601.20000000000005"/>
    <x v="0"/>
  </r>
  <r>
    <x v="1"/>
    <x v="20"/>
    <x v="177"/>
    <x v="38"/>
    <n v="94679.43"/>
    <x v="0"/>
  </r>
  <r>
    <x v="1"/>
    <x v="20"/>
    <x v="177"/>
    <x v="39"/>
    <n v="409"/>
    <x v="0"/>
  </r>
  <r>
    <x v="1"/>
    <x v="20"/>
    <x v="177"/>
    <x v="93"/>
    <n v="4699.2"/>
    <x v="0"/>
  </r>
  <r>
    <x v="1"/>
    <x v="20"/>
    <x v="177"/>
    <x v="40"/>
    <n v="389418.23999999999"/>
    <x v="0"/>
  </r>
  <r>
    <x v="1"/>
    <x v="20"/>
    <x v="177"/>
    <x v="41"/>
    <n v="15847633"/>
    <x v="0"/>
  </r>
  <r>
    <x v="1"/>
    <x v="20"/>
    <x v="177"/>
    <x v="94"/>
    <n v="275987.84999999998"/>
    <x v="0"/>
  </r>
  <r>
    <x v="1"/>
    <x v="20"/>
    <x v="177"/>
    <x v="95"/>
    <n v="50798.06"/>
    <x v="0"/>
  </r>
  <r>
    <x v="1"/>
    <x v="20"/>
    <x v="177"/>
    <x v="96"/>
    <n v="5351.5"/>
    <x v="0"/>
  </r>
  <r>
    <x v="1"/>
    <x v="20"/>
    <x v="177"/>
    <x v="42"/>
    <n v="114373.78"/>
    <x v="0"/>
  </r>
  <r>
    <x v="1"/>
    <x v="20"/>
    <x v="178"/>
    <x v="44"/>
    <n v="27258519.780000001"/>
    <x v="2"/>
  </r>
  <r>
    <x v="1"/>
    <x v="20"/>
    <x v="178"/>
    <x v="51"/>
    <n v="59052"/>
    <x v="2"/>
  </r>
  <r>
    <x v="1"/>
    <x v="20"/>
    <x v="178"/>
    <x v="52"/>
    <n v="980122.65"/>
    <x v="2"/>
  </r>
  <r>
    <x v="1"/>
    <x v="20"/>
    <x v="178"/>
    <x v="53"/>
    <n v="300"/>
    <x v="2"/>
  </r>
  <r>
    <x v="1"/>
    <x v="20"/>
    <x v="178"/>
    <x v="0"/>
    <n v="978.25"/>
    <x v="2"/>
  </r>
  <r>
    <x v="1"/>
    <x v="20"/>
    <x v="178"/>
    <x v="58"/>
    <n v="3364.6"/>
    <x v="2"/>
  </r>
  <r>
    <x v="1"/>
    <x v="20"/>
    <x v="178"/>
    <x v="24"/>
    <n v="57225"/>
    <x v="2"/>
  </r>
  <r>
    <x v="1"/>
    <x v="20"/>
    <x v="178"/>
    <x v="25"/>
    <n v="3407.78"/>
    <x v="2"/>
  </r>
  <r>
    <x v="1"/>
    <x v="20"/>
    <x v="178"/>
    <x v="73"/>
    <n v="148603.54999999999"/>
    <x v="2"/>
  </r>
  <r>
    <x v="1"/>
    <x v="20"/>
    <x v="178"/>
    <x v="32"/>
    <n v="45333.13"/>
    <x v="2"/>
  </r>
  <r>
    <x v="1"/>
    <x v="20"/>
    <x v="178"/>
    <x v="36"/>
    <n v="1987.39"/>
    <x v="2"/>
  </r>
  <r>
    <x v="1"/>
    <x v="20"/>
    <x v="178"/>
    <x v="3"/>
    <n v="937277.7"/>
    <x v="2"/>
  </r>
  <r>
    <x v="1"/>
    <x v="20"/>
    <x v="178"/>
    <x v="4"/>
    <n v="129298"/>
    <x v="2"/>
  </r>
  <r>
    <x v="1"/>
    <x v="20"/>
    <x v="178"/>
    <x v="5"/>
    <n v="513.54999999999995"/>
    <x v="2"/>
  </r>
  <r>
    <x v="1"/>
    <x v="20"/>
    <x v="178"/>
    <x v="92"/>
    <n v="31891.24"/>
    <x v="2"/>
  </r>
  <r>
    <x v="1"/>
    <x v="20"/>
    <x v="178"/>
    <x v="38"/>
    <n v="312942.38"/>
    <x v="2"/>
  </r>
  <r>
    <x v="1"/>
    <x v="20"/>
    <x v="178"/>
    <x v="94"/>
    <n v="353.71"/>
    <x v="2"/>
  </r>
  <r>
    <x v="1"/>
    <x v="20"/>
    <x v="178"/>
    <x v="95"/>
    <n v="60"/>
    <x v="2"/>
  </r>
  <r>
    <x v="1"/>
    <x v="20"/>
    <x v="178"/>
    <x v="42"/>
    <n v="618.58000000000004"/>
    <x v="2"/>
  </r>
  <r>
    <x v="1"/>
    <x v="20"/>
    <x v="179"/>
    <x v="10"/>
    <n v="15008.4"/>
    <x v="2"/>
  </r>
  <r>
    <x v="1"/>
    <x v="20"/>
    <x v="179"/>
    <x v="13"/>
    <n v="1398.25"/>
    <x v="2"/>
  </r>
  <r>
    <x v="1"/>
    <x v="20"/>
    <x v="179"/>
    <x v="16"/>
    <n v="42880"/>
    <x v="2"/>
  </r>
  <r>
    <x v="1"/>
    <x v="20"/>
    <x v="179"/>
    <x v="55"/>
    <n v="207689.3"/>
    <x v="2"/>
  </r>
  <r>
    <x v="1"/>
    <x v="20"/>
    <x v="179"/>
    <x v="25"/>
    <n v="2611.9299999999998"/>
    <x v="2"/>
  </r>
  <r>
    <x v="1"/>
    <x v="20"/>
    <x v="179"/>
    <x v="61"/>
    <n v="28307.95"/>
    <x v="2"/>
  </r>
  <r>
    <x v="1"/>
    <x v="20"/>
    <x v="179"/>
    <x v="26"/>
    <n v="79.56"/>
    <x v="2"/>
  </r>
  <r>
    <x v="1"/>
    <x v="20"/>
    <x v="179"/>
    <x v="31"/>
    <n v="2018.95"/>
    <x v="2"/>
  </r>
  <r>
    <x v="1"/>
    <x v="20"/>
    <x v="179"/>
    <x v="76"/>
    <n v="1828.13"/>
    <x v="2"/>
  </r>
  <r>
    <x v="1"/>
    <x v="20"/>
    <x v="179"/>
    <x v="32"/>
    <n v="5325.92"/>
    <x v="2"/>
  </r>
  <r>
    <x v="1"/>
    <x v="20"/>
    <x v="179"/>
    <x v="33"/>
    <n v="65.52"/>
    <x v="2"/>
  </r>
  <r>
    <x v="1"/>
    <x v="20"/>
    <x v="179"/>
    <x v="35"/>
    <n v="9218.6"/>
    <x v="2"/>
  </r>
  <r>
    <x v="1"/>
    <x v="20"/>
    <x v="179"/>
    <x v="36"/>
    <n v="106431.54"/>
    <x v="2"/>
  </r>
  <r>
    <x v="1"/>
    <x v="20"/>
    <x v="179"/>
    <x v="89"/>
    <n v="337.88"/>
    <x v="2"/>
  </r>
  <r>
    <x v="1"/>
    <x v="20"/>
    <x v="179"/>
    <x v="37"/>
    <n v="618.04"/>
    <x v="2"/>
  </r>
  <r>
    <x v="1"/>
    <x v="20"/>
    <x v="179"/>
    <x v="3"/>
    <n v="47874.99"/>
    <x v="2"/>
  </r>
  <r>
    <x v="1"/>
    <x v="20"/>
    <x v="179"/>
    <x v="4"/>
    <n v="2930.44"/>
    <x v="2"/>
  </r>
  <r>
    <x v="1"/>
    <x v="20"/>
    <x v="179"/>
    <x v="5"/>
    <n v="25565.24"/>
    <x v="2"/>
  </r>
  <r>
    <x v="1"/>
    <x v="20"/>
    <x v="179"/>
    <x v="38"/>
    <n v="5051.2"/>
    <x v="2"/>
  </r>
  <r>
    <x v="1"/>
    <x v="20"/>
    <x v="179"/>
    <x v="94"/>
    <n v="4083"/>
    <x v="2"/>
  </r>
  <r>
    <x v="1"/>
    <x v="20"/>
    <x v="179"/>
    <x v="42"/>
    <n v="2938.67"/>
    <x v="2"/>
  </r>
  <r>
    <x v="1"/>
    <x v="20"/>
    <x v="180"/>
    <x v="43"/>
    <n v="5932.74"/>
    <x v="4"/>
  </r>
  <r>
    <x v="1"/>
    <x v="20"/>
    <x v="180"/>
    <x v="44"/>
    <n v="770329.58"/>
    <x v="4"/>
  </r>
  <r>
    <x v="1"/>
    <x v="20"/>
    <x v="180"/>
    <x v="7"/>
    <n v="780.41"/>
    <x v="4"/>
  </r>
  <r>
    <x v="1"/>
    <x v="20"/>
    <x v="180"/>
    <x v="9"/>
    <n v="203.38"/>
    <x v="4"/>
  </r>
  <r>
    <x v="1"/>
    <x v="20"/>
    <x v="180"/>
    <x v="10"/>
    <n v="1031.73"/>
    <x v="4"/>
  </r>
  <r>
    <x v="1"/>
    <x v="20"/>
    <x v="180"/>
    <x v="49"/>
    <n v="76751.73"/>
    <x v="4"/>
  </r>
  <r>
    <x v="1"/>
    <x v="20"/>
    <x v="180"/>
    <x v="50"/>
    <n v="681562.42"/>
    <x v="4"/>
  </r>
  <r>
    <x v="1"/>
    <x v="20"/>
    <x v="180"/>
    <x v="51"/>
    <n v="4379202"/>
    <x v="4"/>
  </r>
  <r>
    <x v="1"/>
    <x v="20"/>
    <x v="180"/>
    <x v="13"/>
    <n v="964648.93"/>
    <x v="4"/>
  </r>
  <r>
    <x v="1"/>
    <x v="20"/>
    <x v="180"/>
    <x v="14"/>
    <n v="690149.85"/>
    <x v="4"/>
  </r>
  <r>
    <x v="1"/>
    <x v="20"/>
    <x v="180"/>
    <x v="15"/>
    <n v="63.28"/>
    <x v="4"/>
  </r>
  <r>
    <x v="1"/>
    <x v="20"/>
    <x v="180"/>
    <x v="16"/>
    <n v="1553753.55"/>
    <x v="4"/>
  </r>
  <r>
    <x v="1"/>
    <x v="20"/>
    <x v="180"/>
    <x v="17"/>
    <n v="37575.550000000003"/>
    <x v="4"/>
  </r>
  <r>
    <x v="1"/>
    <x v="20"/>
    <x v="180"/>
    <x v="54"/>
    <n v="340.18"/>
    <x v="4"/>
  </r>
  <r>
    <x v="1"/>
    <x v="20"/>
    <x v="180"/>
    <x v="18"/>
    <n v="38256.800000000003"/>
    <x v="4"/>
  </r>
  <r>
    <x v="1"/>
    <x v="20"/>
    <x v="180"/>
    <x v="55"/>
    <n v="99914.47"/>
    <x v="4"/>
  </r>
  <r>
    <x v="1"/>
    <x v="20"/>
    <x v="180"/>
    <x v="0"/>
    <n v="16048934.439999999"/>
    <x v="4"/>
  </r>
  <r>
    <x v="1"/>
    <x v="20"/>
    <x v="180"/>
    <x v="56"/>
    <n v="548716.01"/>
    <x v="4"/>
  </r>
  <r>
    <x v="1"/>
    <x v="20"/>
    <x v="180"/>
    <x v="19"/>
    <n v="29488317.309999999"/>
    <x v="4"/>
  </r>
  <r>
    <x v="1"/>
    <x v="20"/>
    <x v="180"/>
    <x v="20"/>
    <n v="48851856.590000004"/>
    <x v="4"/>
  </r>
  <r>
    <x v="1"/>
    <x v="20"/>
    <x v="180"/>
    <x v="57"/>
    <n v="39500.54"/>
    <x v="4"/>
  </r>
  <r>
    <x v="1"/>
    <x v="20"/>
    <x v="180"/>
    <x v="58"/>
    <n v="8831908.8699999992"/>
    <x v="4"/>
  </r>
  <r>
    <x v="1"/>
    <x v="20"/>
    <x v="180"/>
    <x v="21"/>
    <n v="548466.15"/>
    <x v="4"/>
  </r>
  <r>
    <x v="1"/>
    <x v="20"/>
    <x v="180"/>
    <x v="22"/>
    <n v="142230.13"/>
    <x v="4"/>
  </r>
  <r>
    <x v="1"/>
    <x v="20"/>
    <x v="180"/>
    <x v="23"/>
    <n v="2643.31"/>
    <x v="4"/>
  </r>
  <r>
    <x v="1"/>
    <x v="20"/>
    <x v="180"/>
    <x v="60"/>
    <n v="604.87"/>
    <x v="4"/>
  </r>
  <r>
    <x v="1"/>
    <x v="20"/>
    <x v="180"/>
    <x v="24"/>
    <n v="252102.07"/>
    <x v="4"/>
  </r>
  <r>
    <x v="1"/>
    <x v="20"/>
    <x v="180"/>
    <x v="25"/>
    <n v="9262971.4800000004"/>
    <x v="4"/>
  </r>
  <r>
    <x v="1"/>
    <x v="20"/>
    <x v="180"/>
    <x v="61"/>
    <n v="26346395.390000001"/>
    <x v="4"/>
  </r>
  <r>
    <x v="1"/>
    <x v="20"/>
    <x v="180"/>
    <x v="62"/>
    <n v="73368.009999999995"/>
    <x v="4"/>
  </r>
  <r>
    <x v="1"/>
    <x v="20"/>
    <x v="180"/>
    <x v="63"/>
    <n v="56537.78"/>
    <x v="4"/>
  </r>
  <r>
    <x v="1"/>
    <x v="20"/>
    <x v="180"/>
    <x v="64"/>
    <n v="356.68"/>
    <x v="4"/>
  </r>
  <r>
    <x v="1"/>
    <x v="20"/>
    <x v="180"/>
    <x v="26"/>
    <n v="7289.47"/>
    <x v="4"/>
  </r>
  <r>
    <x v="1"/>
    <x v="20"/>
    <x v="180"/>
    <x v="66"/>
    <n v="71577.41"/>
    <x v="4"/>
  </r>
  <r>
    <x v="1"/>
    <x v="20"/>
    <x v="180"/>
    <x v="1"/>
    <n v="32139.55"/>
    <x v="4"/>
  </r>
  <r>
    <x v="1"/>
    <x v="20"/>
    <x v="180"/>
    <x v="27"/>
    <n v="746160.56"/>
    <x v="4"/>
  </r>
  <r>
    <x v="1"/>
    <x v="20"/>
    <x v="180"/>
    <x v="68"/>
    <n v="90.53"/>
    <x v="4"/>
  </r>
  <r>
    <x v="1"/>
    <x v="20"/>
    <x v="180"/>
    <x v="72"/>
    <n v="32317.95"/>
    <x v="4"/>
  </r>
  <r>
    <x v="1"/>
    <x v="20"/>
    <x v="180"/>
    <x v="28"/>
    <n v="516.37"/>
    <x v="4"/>
  </r>
  <r>
    <x v="1"/>
    <x v="20"/>
    <x v="180"/>
    <x v="73"/>
    <n v="1491.78"/>
    <x v="4"/>
  </r>
  <r>
    <x v="1"/>
    <x v="20"/>
    <x v="180"/>
    <x v="74"/>
    <n v="129.65"/>
    <x v="4"/>
  </r>
  <r>
    <x v="1"/>
    <x v="20"/>
    <x v="180"/>
    <x v="29"/>
    <n v="54287.76"/>
    <x v="4"/>
  </r>
  <r>
    <x v="1"/>
    <x v="20"/>
    <x v="180"/>
    <x v="30"/>
    <n v="15090.78"/>
    <x v="4"/>
  </r>
  <r>
    <x v="1"/>
    <x v="20"/>
    <x v="180"/>
    <x v="75"/>
    <n v="146.31"/>
    <x v="4"/>
  </r>
  <r>
    <x v="1"/>
    <x v="20"/>
    <x v="180"/>
    <x v="31"/>
    <n v="57937.88"/>
    <x v="4"/>
  </r>
  <r>
    <x v="1"/>
    <x v="20"/>
    <x v="180"/>
    <x v="76"/>
    <n v="166524.57"/>
    <x v="4"/>
  </r>
  <r>
    <x v="1"/>
    <x v="20"/>
    <x v="180"/>
    <x v="32"/>
    <n v="544962.42000000004"/>
    <x v="4"/>
  </r>
  <r>
    <x v="1"/>
    <x v="20"/>
    <x v="180"/>
    <x v="77"/>
    <n v="110229.15"/>
    <x v="4"/>
  </r>
  <r>
    <x v="1"/>
    <x v="20"/>
    <x v="180"/>
    <x v="78"/>
    <n v="12023.27"/>
    <x v="4"/>
  </r>
  <r>
    <x v="1"/>
    <x v="20"/>
    <x v="180"/>
    <x v="79"/>
    <n v="409.43"/>
    <x v="4"/>
  </r>
  <r>
    <x v="1"/>
    <x v="20"/>
    <x v="180"/>
    <x v="80"/>
    <n v="2219.6999999999998"/>
    <x v="4"/>
  </r>
  <r>
    <x v="1"/>
    <x v="20"/>
    <x v="180"/>
    <x v="33"/>
    <n v="90289.47"/>
    <x v="4"/>
  </r>
  <r>
    <x v="1"/>
    <x v="20"/>
    <x v="180"/>
    <x v="34"/>
    <n v="11756.44"/>
    <x v="4"/>
  </r>
  <r>
    <x v="1"/>
    <x v="20"/>
    <x v="180"/>
    <x v="2"/>
    <n v="37857.39"/>
    <x v="4"/>
  </r>
  <r>
    <x v="1"/>
    <x v="20"/>
    <x v="180"/>
    <x v="81"/>
    <n v="84273.81"/>
    <x v="4"/>
  </r>
  <r>
    <x v="1"/>
    <x v="20"/>
    <x v="180"/>
    <x v="35"/>
    <n v="8282.2800000000007"/>
    <x v="4"/>
  </r>
  <r>
    <x v="1"/>
    <x v="20"/>
    <x v="180"/>
    <x v="36"/>
    <n v="1126154.04"/>
    <x v="4"/>
  </r>
  <r>
    <x v="1"/>
    <x v="20"/>
    <x v="180"/>
    <x v="82"/>
    <n v="3379634.48"/>
    <x v="4"/>
  </r>
  <r>
    <x v="1"/>
    <x v="20"/>
    <x v="180"/>
    <x v="83"/>
    <n v="1463180.16"/>
    <x v="4"/>
  </r>
  <r>
    <x v="1"/>
    <x v="20"/>
    <x v="180"/>
    <x v="84"/>
    <n v="80486.98"/>
    <x v="4"/>
  </r>
  <r>
    <x v="1"/>
    <x v="20"/>
    <x v="180"/>
    <x v="86"/>
    <n v="81070.92"/>
    <x v="4"/>
  </r>
  <r>
    <x v="1"/>
    <x v="20"/>
    <x v="180"/>
    <x v="88"/>
    <n v="1674.42"/>
    <x v="4"/>
  </r>
  <r>
    <x v="1"/>
    <x v="20"/>
    <x v="180"/>
    <x v="89"/>
    <n v="76163.55"/>
    <x v="4"/>
  </r>
  <r>
    <x v="1"/>
    <x v="20"/>
    <x v="180"/>
    <x v="37"/>
    <n v="140372.5"/>
    <x v="4"/>
  </r>
  <r>
    <x v="1"/>
    <x v="20"/>
    <x v="180"/>
    <x v="3"/>
    <n v="78964598.480000004"/>
    <x v="4"/>
  </r>
  <r>
    <x v="1"/>
    <x v="20"/>
    <x v="180"/>
    <x v="4"/>
    <n v="28929407.030000001"/>
    <x v="4"/>
  </r>
  <r>
    <x v="1"/>
    <x v="20"/>
    <x v="180"/>
    <x v="90"/>
    <n v="69626.600000000006"/>
    <x v="4"/>
  </r>
  <r>
    <x v="1"/>
    <x v="20"/>
    <x v="180"/>
    <x v="5"/>
    <n v="608465.71"/>
    <x v="4"/>
  </r>
  <r>
    <x v="1"/>
    <x v="20"/>
    <x v="180"/>
    <x v="91"/>
    <n v="1371511.49"/>
    <x v="4"/>
  </r>
  <r>
    <x v="1"/>
    <x v="20"/>
    <x v="180"/>
    <x v="92"/>
    <n v="28255.98"/>
    <x v="4"/>
  </r>
  <r>
    <x v="1"/>
    <x v="20"/>
    <x v="180"/>
    <x v="38"/>
    <n v="61252479.229999997"/>
    <x v="4"/>
  </r>
  <r>
    <x v="1"/>
    <x v="20"/>
    <x v="180"/>
    <x v="39"/>
    <n v="92430.49"/>
    <x v="4"/>
  </r>
  <r>
    <x v="1"/>
    <x v="20"/>
    <x v="180"/>
    <x v="93"/>
    <n v="7542.16"/>
    <x v="4"/>
  </r>
  <r>
    <x v="1"/>
    <x v="20"/>
    <x v="180"/>
    <x v="41"/>
    <n v="169824.62"/>
    <x v="4"/>
  </r>
  <r>
    <x v="1"/>
    <x v="20"/>
    <x v="180"/>
    <x v="94"/>
    <n v="275902.81"/>
    <x v="4"/>
  </r>
  <r>
    <x v="1"/>
    <x v="20"/>
    <x v="180"/>
    <x v="95"/>
    <n v="391312.18"/>
    <x v="4"/>
  </r>
  <r>
    <x v="1"/>
    <x v="20"/>
    <x v="180"/>
    <x v="96"/>
    <n v="8046.24"/>
    <x v="4"/>
  </r>
  <r>
    <x v="1"/>
    <x v="20"/>
    <x v="180"/>
    <x v="42"/>
    <n v="3376213.14"/>
    <x v="4"/>
  </r>
  <r>
    <x v="1"/>
    <x v="20"/>
    <x v="181"/>
    <x v="8"/>
    <n v="1921108.38"/>
    <x v="6"/>
  </r>
  <r>
    <x v="1"/>
    <x v="20"/>
    <x v="181"/>
    <x v="9"/>
    <n v="36649.620000000003"/>
    <x v="6"/>
  </r>
  <r>
    <x v="1"/>
    <x v="20"/>
    <x v="181"/>
    <x v="10"/>
    <n v="1913817.78"/>
    <x v="6"/>
  </r>
  <r>
    <x v="1"/>
    <x v="20"/>
    <x v="181"/>
    <x v="48"/>
    <n v="178089.75"/>
    <x v="6"/>
  </r>
  <r>
    <x v="1"/>
    <x v="20"/>
    <x v="181"/>
    <x v="51"/>
    <n v="3265349.34"/>
    <x v="6"/>
  </r>
  <r>
    <x v="1"/>
    <x v="20"/>
    <x v="181"/>
    <x v="12"/>
    <n v="1814.23"/>
    <x v="6"/>
  </r>
  <r>
    <x v="1"/>
    <x v="20"/>
    <x v="181"/>
    <x v="21"/>
    <n v="142.30000000000001"/>
    <x v="6"/>
  </r>
  <r>
    <x v="1"/>
    <x v="20"/>
    <x v="181"/>
    <x v="27"/>
    <n v="354.26"/>
    <x v="6"/>
  </r>
  <r>
    <x v="1"/>
    <x v="20"/>
    <x v="181"/>
    <x v="69"/>
    <n v="64138.41"/>
    <x v="6"/>
  </r>
  <r>
    <x v="1"/>
    <x v="20"/>
    <x v="181"/>
    <x v="30"/>
    <n v="91495.67"/>
    <x v="6"/>
  </r>
  <r>
    <x v="1"/>
    <x v="20"/>
    <x v="181"/>
    <x v="31"/>
    <n v="50.46"/>
    <x v="6"/>
  </r>
  <r>
    <x v="1"/>
    <x v="20"/>
    <x v="181"/>
    <x v="76"/>
    <n v="17455.310000000001"/>
    <x v="6"/>
  </r>
  <r>
    <x v="1"/>
    <x v="20"/>
    <x v="181"/>
    <x v="32"/>
    <n v="6185.94"/>
    <x v="6"/>
  </r>
  <r>
    <x v="1"/>
    <x v="20"/>
    <x v="181"/>
    <x v="2"/>
    <n v="121121.92"/>
    <x v="6"/>
  </r>
  <r>
    <x v="1"/>
    <x v="20"/>
    <x v="181"/>
    <x v="37"/>
    <n v="57.23"/>
    <x v="6"/>
  </r>
  <r>
    <x v="1"/>
    <x v="20"/>
    <x v="181"/>
    <x v="3"/>
    <n v="307.31"/>
    <x v="6"/>
  </r>
  <r>
    <x v="1"/>
    <x v="20"/>
    <x v="181"/>
    <x v="4"/>
    <n v="1998.26"/>
    <x v="6"/>
  </r>
  <r>
    <x v="1"/>
    <x v="20"/>
    <x v="181"/>
    <x v="5"/>
    <n v="15000"/>
    <x v="6"/>
  </r>
  <r>
    <x v="1"/>
    <x v="20"/>
    <x v="181"/>
    <x v="41"/>
    <n v="2505.3000000000002"/>
    <x v="6"/>
  </r>
  <r>
    <x v="1"/>
    <x v="20"/>
    <x v="181"/>
    <x v="96"/>
    <n v="51.36"/>
    <x v="6"/>
  </r>
  <r>
    <x v="1"/>
    <x v="20"/>
    <x v="181"/>
    <x v="42"/>
    <n v="6285.33"/>
    <x v="6"/>
  </r>
  <r>
    <x v="1"/>
    <x v="20"/>
    <x v="182"/>
    <x v="48"/>
    <n v="54756"/>
    <x v="2"/>
  </r>
  <r>
    <x v="1"/>
    <x v="20"/>
    <x v="182"/>
    <x v="49"/>
    <n v="2155535"/>
    <x v="2"/>
  </r>
  <r>
    <x v="1"/>
    <x v="20"/>
    <x v="182"/>
    <x v="21"/>
    <n v="3350"/>
    <x v="2"/>
  </r>
  <r>
    <x v="1"/>
    <x v="20"/>
    <x v="182"/>
    <x v="42"/>
    <n v="109.82"/>
    <x v="2"/>
  </r>
  <r>
    <x v="1"/>
    <x v="20"/>
    <x v="183"/>
    <x v="44"/>
    <n v="3712802.94"/>
    <x v="0"/>
  </r>
  <r>
    <x v="1"/>
    <x v="20"/>
    <x v="183"/>
    <x v="46"/>
    <n v="2338.46"/>
    <x v="0"/>
  </r>
  <r>
    <x v="1"/>
    <x v="20"/>
    <x v="183"/>
    <x v="8"/>
    <n v="69263.3"/>
    <x v="0"/>
  </r>
  <r>
    <x v="1"/>
    <x v="20"/>
    <x v="183"/>
    <x v="9"/>
    <n v="2244306.06"/>
    <x v="0"/>
  </r>
  <r>
    <x v="1"/>
    <x v="20"/>
    <x v="183"/>
    <x v="10"/>
    <n v="5092421.7"/>
    <x v="0"/>
  </r>
  <r>
    <x v="1"/>
    <x v="20"/>
    <x v="183"/>
    <x v="11"/>
    <n v="153094.82"/>
    <x v="0"/>
  </r>
  <r>
    <x v="1"/>
    <x v="20"/>
    <x v="183"/>
    <x v="48"/>
    <n v="69003.039999999994"/>
    <x v="0"/>
  </r>
  <r>
    <x v="1"/>
    <x v="20"/>
    <x v="183"/>
    <x v="50"/>
    <n v="3001911.76"/>
    <x v="0"/>
  </r>
  <r>
    <x v="1"/>
    <x v="20"/>
    <x v="183"/>
    <x v="51"/>
    <n v="2091636.37"/>
    <x v="0"/>
  </r>
  <r>
    <x v="1"/>
    <x v="20"/>
    <x v="183"/>
    <x v="13"/>
    <n v="1428.96"/>
    <x v="0"/>
  </r>
  <r>
    <x v="1"/>
    <x v="20"/>
    <x v="183"/>
    <x v="14"/>
    <n v="297.51"/>
    <x v="0"/>
  </r>
  <r>
    <x v="1"/>
    <x v="20"/>
    <x v="183"/>
    <x v="15"/>
    <n v="2107364.31"/>
    <x v="0"/>
  </r>
  <r>
    <x v="1"/>
    <x v="20"/>
    <x v="183"/>
    <x v="16"/>
    <n v="1628756.73"/>
    <x v="0"/>
  </r>
  <r>
    <x v="1"/>
    <x v="20"/>
    <x v="183"/>
    <x v="17"/>
    <n v="23929.67"/>
    <x v="0"/>
  </r>
  <r>
    <x v="1"/>
    <x v="20"/>
    <x v="183"/>
    <x v="53"/>
    <n v="10782.63"/>
    <x v="0"/>
  </r>
  <r>
    <x v="1"/>
    <x v="20"/>
    <x v="183"/>
    <x v="54"/>
    <n v="8847768.8200000003"/>
    <x v="0"/>
  </r>
  <r>
    <x v="1"/>
    <x v="20"/>
    <x v="183"/>
    <x v="18"/>
    <n v="16910"/>
    <x v="0"/>
  </r>
  <r>
    <x v="1"/>
    <x v="20"/>
    <x v="183"/>
    <x v="55"/>
    <n v="118634.79"/>
    <x v="0"/>
  </r>
  <r>
    <x v="1"/>
    <x v="20"/>
    <x v="183"/>
    <x v="0"/>
    <n v="180.3"/>
    <x v="0"/>
  </r>
  <r>
    <x v="1"/>
    <x v="20"/>
    <x v="183"/>
    <x v="20"/>
    <n v="500"/>
    <x v="0"/>
  </r>
  <r>
    <x v="1"/>
    <x v="20"/>
    <x v="183"/>
    <x v="58"/>
    <n v="316.08999999999997"/>
    <x v="0"/>
  </r>
  <r>
    <x v="1"/>
    <x v="20"/>
    <x v="183"/>
    <x v="21"/>
    <n v="631708.6"/>
    <x v="0"/>
  </r>
  <r>
    <x v="1"/>
    <x v="20"/>
    <x v="183"/>
    <x v="23"/>
    <n v="87.88"/>
    <x v="0"/>
  </r>
  <r>
    <x v="1"/>
    <x v="20"/>
    <x v="183"/>
    <x v="24"/>
    <n v="111823.88"/>
    <x v="0"/>
  </r>
  <r>
    <x v="1"/>
    <x v="20"/>
    <x v="183"/>
    <x v="25"/>
    <n v="77352.77"/>
    <x v="0"/>
  </r>
  <r>
    <x v="1"/>
    <x v="20"/>
    <x v="183"/>
    <x v="61"/>
    <n v="13166608.99"/>
    <x v="0"/>
  </r>
  <r>
    <x v="1"/>
    <x v="20"/>
    <x v="183"/>
    <x v="63"/>
    <n v="198126.52"/>
    <x v="0"/>
  </r>
  <r>
    <x v="1"/>
    <x v="20"/>
    <x v="183"/>
    <x v="26"/>
    <n v="6519.68"/>
    <x v="0"/>
  </r>
  <r>
    <x v="1"/>
    <x v="20"/>
    <x v="183"/>
    <x v="66"/>
    <n v="12486.24"/>
    <x v="0"/>
  </r>
  <r>
    <x v="1"/>
    <x v="20"/>
    <x v="183"/>
    <x v="1"/>
    <n v="3551.59"/>
    <x v="0"/>
  </r>
  <r>
    <x v="1"/>
    <x v="20"/>
    <x v="183"/>
    <x v="27"/>
    <n v="122.76"/>
    <x v="0"/>
  </r>
  <r>
    <x v="1"/>
    <x v="20"/>
    <x v="183"/>
    <x v="70"/>
    <n v="9443.7999999999993"/>
    <x v="0"/>
  </r>
  <r>
    <x v="1"/>
    <x v="20"/>
    <x v="183"/>
    <x v="71"/>
    <n v="2018668.86"/>
    <x v="0"/>
  </r>
  <r>
    <x v="1"/>
    <x v="20"/>
    <x v="183"/>
    <x v="72"/>
    <n v="12958.84"/>
    <x v="0"/>
  </r>
  <r>
    <x v="1"/>
    <x v="20"/>
    <x v="183"/>
    <x v="28"/>
    <n v="529325.18999999994"/>
    <x v="0"/>
  </r>
  <r>
    <x v="1"/>
    <x v="20"/>
    <x v="183"/>
    <x v="73"/>
    <n v="137014.51"/>
    <x v="0"/>
  </r>
  <r>
    <x v="1"/>
    <x v="20"/>
    <x v="183"/>
    <x v="74"/>
    <n v="178636.61"/>
    <x v="0"/>
  </r>
  <r>
    <x v="1"/>
    <x v="20"/>
    <x v="183"/>
    <x v="29"/>
    <n v="44867.09"/>
    <x v="0"/>
  </r>
  <r>
    <x v="1"/>
    <x v="20"/>
    <x v="183"/>
    <x v="31"/>
    <n v="47585500.990000002"/>
    <x v="0"/>
  </r>
  <r>
    <x v="1"/>
    <x v="20"/>
    <x v="183"/>
    <x v="76"/>
    <n v="12941192.289999999"/>
    <x v="0"/>
  </r>
  <r>
    <x v="1"/>
    <x v="20"/>
    <x v="183"/>
    <x v="32"/>
    <n v="1286720.06"/>
    <x v="0"/>
  </r>
  <r>
    <x v="1"/>
    <x v="20"/>
    <x v="183"/>
    <x v="77"/>
    <n v="135089.4"/>
    <x v="0"/>
  </r>
  <r>
    <x v="1"/>
    <x v="20"/>
    <x v="183"/>
    <x v="78"/>
    <n v="556090.09"/>
    <x v="0"/>
  </r>
  <r>
    <x v="1"/>
    <x v="20"/>
    <x v="183"/>
    <x v="79"/>
    <n v="232424.63"/>
    <x v="0"/>
  </r>
  <r>
    <x v="1"/>
    <x v="20"/>
    <x v="183"/>
    <x v="80"/>
    <n v="19390.28"/>
    <x v="0"/>
  </r>
  <r>
    <x v="1"/>
    <x v="20"/>
    <x v="183"/>
    <x v="33"/>
    <n v="409335.62"/>
    <x v="0"/>
  </r>
  <r>
    <x v="1"/>
    <x v="20"/>
    <x v="183"/>
    <x v="34"/>
    <n v="3012.24"/>
    <x v="0"/>
  </r>
  <r>
    <x v="1"/>
    <x v="20"/>
    <x v="183"/>
    <x v="2"/>
    <n v="128857.24"/>
    <x v="0"/>
  </r>
  <r>
    <x v="1"/>
    <x v="20"/>
    <x v="183"/>
    <x v="81"/>
    <n v="402866.83"/>
    <x v="0"/>
  </r>
  <r>
    <x v="1"/>
    <x v="20"/>
    <x v="183"/>
    <x v="36"/>
    <n v="1474.71"/>
    <x v="0"/>
  </r>
  <r>
    <x v="1"/>
    <x v="20"/>
    <x v="183"/>
    <x v="88"/>
    <n v="3641.51"/>
    <x v="0"/>
  </r>
  <r>
    <x v="1"/>
    <x v="20"/>
    <x v="183"/>
    <x v="89"/>
    <n v="23484.880000000001"/>
    <x v="0"/>
  </r>
  <r>
    <x v="1"/>
    <x v="20"/>
    <x v="183"/>
    <x v="37"/>
    <n v="1219.23"/>
    <x v="0"/>
  </r>
  <r>
    <x v="1"/>
    <x v="20"/>
    <x v="183"/>
    <x v="3"/>
    <n v="1705130.19"/>
    <x v="0"/>
  </r>
  <r>
    <x v="1"/>
    <x v="20"/>
    <x v="183"/>
    <x v="4"/>
    <n v="5128344.34"/>
    <x v="0"/>
  </r>
  <r>
    <x v="1"/>
    <x v="20"/>
    <x v="183"/>
    <x v="5"/>
    <n v="286671.46999999997"/>
    <x v="0"/>
  </r>
  <r>
    <x v="1"/>
    <x v="20"/>
    <x v="183"/>
    <x v="91"/>
    <n v="24695.86"/>
    <x v="0"/>
  </r>
  <r>
    <x v="1"/>
    <x v="20"/>
    <x v="183"/>
    <x v="38"/>
    <n v="428022.48"/>
    <x v="0"/>
  </r>
  <r>
    <x v="1"/>
    <x v="20"/>
    <x v="183"/>
    <x v="39"/>
    <n v="5625"/>
    <x v="0"/>
  </r>
  <r>
    <x v="1"/>
    <x v="20"/>
    <x v="183"/>
    <x v="41"/>
    <n v="14582.21"/>
    <x v="0"/>
  </r>
  <r>
    <x v="1"/>
    <x v="20"/>
    <x v="183"/>
    <x v="94"/>
    <n v="208028.47"/>
    <x v="0"/>
  </r>
  <r>
    <x v="1"/>
    <x v="20"/>
    <x v="183"/>
    <x v="95"/>
    <n v="141284.07"/>
    <x v="0"/>
  </r>
  <r>
    <x v="1"/>
    <x v="20"/>
    <x v="183"/>
    <x v="96"/>
    <n v="395.86"/>
    <x v="0"/>
  </r>
  <r>
    <x v="1"/>
    <x v="20"/>
    <x v="183"/>
    <x v="42"/>
    <n v="665323.79"/>
    <x v="0"/>
  </r>
  <r>
    <x v="1"/>
    <x v="20"/>
    <x v="184"/>
    <x v="43"/>
    <n v="232747.95"/>
    <x v="2"/>
  </r>
  <r>
    <x v="1"/>
    <x v="20"/>
    <x v="184"/>
    <x v="44"/>
    <n v="113966081.84"/>
    <x v="2"/>
  </r>
  <r>
    <x v="1"/>
    <x v="20"/>
    <x v="184"/>
    <x v="7"/>
    <n v="849.72"/>
    <x v="2"/>
  </r>
  <r>
    <x v="1"/>
    <x v="20"/>
    <x v="184"/>
    <x v="45"/>
    <n v="290994.96999999997"/>
    <x v="2"/>
  </r>
  <r>
    <x v="1"/>
    <x v="20"/>
    <x v="184"/>
    <x v="46"/>
    <n v="49395.25"/>
    <x v="2"/>
  </r>
  <r>
    <x v="1"/>
    <x v="20"/>
    <x v="184"/>
    <x v="8"/>
    <n v="1200184"/>
    <x v="2"/>
  </r>
  <r>
    <x v="1"/>
    <x v="20"/>
    <x v="184"/>
    <x v="9"/>
    <n v="54741703.380000003"/>
    <x v="2"/>
  </r>
  <r>
    <x v="1"/>
    <x v="20"/>
    <x v="184"/>
    <x v="10"/>
    <n v="2008237.64"/>
    <x v="2"/>
  </r>
  <r>
    <x v="1"/>
    <x v="20"/>
    <x v="184"/>
    <x v="11"/>
    <n v="297.68"/>
    <x v="2"/>
  </r>
  <r>
    <x v="1"/>
    <x v="20"/>
    <x v="184"/>
    <x v="48"/>
    <n v="2179096.3199999998"/>
    <x v="2"/>
  </r>
  <r>
    <x v="1"/>
    <x v="20"/>
    <x v="184"/>
    <x v="49"/>
    <n v="6736.33"/>
    <x v="2"/>
  </r>
  <r>
    <x v="1"/>
    <x v="20"/>
    <x v="184"/>
    <x v="50"/>
    <n v="73863.179999999993"/>
    <x v="2"/>
  </r>
  <r>
    <x v="1"/>
    <x v="20"/>
    <x v="184"/>
    <x v="51"/>
    <n v="936378.59"/>
    <x v="2"/>
  </r>
  <r>
    <x v="1"/>
    <x v="20"/>
    <x v="184"/>
    <x v="52"/>
    <n v="75925.81"/>
    <x v="2"/>
  </r>
  <r>
    <x v="1"/>
    <x v="20"/>
    <x v="184"/>
    <x v="12"/>
    <n v="7403000"/>
    <x v="2"/>
  </r>
  <r>
    <x v="1"/>
    <x v="20"/>
    <x v="184"/>
    <x v="13"/>
    <n v="66010.77"/>
    <x v="2"/>
  </r>
  <r>
    <x v="1"/>
    <x v="20"/>
    <x v="184"/>
    <x v="14"/>
    <n v="2259.37"/>
    <x v="2"/>
  </r>
  <r>
    <x v="1"/>
    <x v="20"/>
    <x v="184"/>
    <x v="15"/>
    <n v="14126641.35"/>
    <x v="2"/>
  </r>
  <r>
    <x v="1"/>
    <x v="20"/>
    <x v="184"/>
    <x v="16"/>
    <n v="276474.12"/>
    <x v="2"/>
  </r>
  <r>
    <x v="1"/>
    <x v="20"/>
    <x v="184"/>
    <x v="17"/>
    <n v="1026230.18"/>
    <x v="2"/>
  </r>
  <r>
    <x v="1"/>
    <x v="20"/>
    <x v="184"/>
    <x v="53"/>
    <n v="7543957.1299999999"/>
    <x v="2"/>
  </r>
  <r>
    <x v="1"/>
    <x v="20"/>
    <x v="184"/>
    <x v="18"/>
    <n v="7461443.5099999998"/>
    <x v="2"/>
  </r>
  <r>
    <x v="1"/>
    <x v="20"/>
    <x v="184"/>
    <x v="55"/>
    <n v="67173639.519999996"/>
    <x v="2"/>
  </r>
  <r>
    <x v="1"/>
    <x v="20"/>
    <x v="184"/>
    <x v="0"/>
    <n v="4964517.6100000003"/>
    <x v="2"/>
  </r>
  <r>
    <x v="1"/>
    <x v="20"/>
    <x v="184"/>
    <x v="56"/>
    <n v="2390007.0299999998"/>
    <x v="2"/>
  </r>
  <r>
    <x v="1"/>
    <x v="20"/>
    <x v="184"/>
    <x v="19"/>
    <n v="12274928.17"/>
    <x v="2"/>
  </r>
  <r>
    <x v="1"/>
    <x v="20"/>
    <x v="184"/>
    <x v="20"/>
    <n v="585380.5"/>
    <x v="2"/>
  </r>
  <r>
    <x v="1"/>
    <x v="20"/>
    <x v="184"/>
    <x v="57"/>
    <n v="465549.71"/>
    <x v="2"/>
  </r>
  <r>
    <x v="1"/>
    <x v="20"/>
    <x v="184"/>
    <x v="58"/>
    <n v="1960368.26"/>
    <x v="2"/>
  </r>
  <r>
    <x v="1"/>
    <x v="20"/>
    <x v="184"/>
    <x v="21"/>
    <n v="3510041.21"/>
    <x v="2"/>
  </r>
  <r>
    <x v="1"/>
    <x v="20"/>
    <x v="184"/>
    <x v="22"/>
    <n v="364789.19"/>
    <x v="2"/>
  </r>
  <r>
    <x v="1"/>
    <x v="20"/>
    <x v="184"/>
    <x v="23"/>
    <n v="106546.67"/>
    <x v="2"/>
  </r>
  <r>
    <x v="1"/>
    <x v="20"/>
    <x v="184"/>
    <x v="59"/>
    <n v="60108.34"/>
    <x v="2"/>
  </r>
  <r>
    <x v="1"/>
    <x v="20"/>
    <x v="184"/>
    <x v="24"/>
    <n v="5594017.6399999997"/>
    <x v="2"/>
  </r>
  <r>
    <x v="1"/>
    <x v="20"/>
    <x v="184"/>
    <x v="25"/>
    <n v="13134302.119999999"/>
    <x v="2"/>
  </r>
  <r>
    <x v="1"/>
    <x v="20"/>
    <x v="184"/>
    <x v="61"/>
    <n v="3230631.38"/>
    <x v="2"/>
  </r>
  <r>
    <x v="1"/>
    <x v="20"/>
    <x v="184"/>
    <x v="62"/>
    <n v="514204.15999999997"/>
    <x v="2"/>
  </r>
  <r>
    <x v="1"/>
    <x v="20"/>
    <x v="184"/>
    <x v="63"/>
    <n v="200928.46"/>
    <x v="2"/>
  </r>
  <r>
    <x v="1"/>
    <x v="20"/>
    <x v="184"/>
    <x v="64"/>
    <n v="7785.64"/>
    <x v="2"/>
  </r>
  <r>
    <x v="1"/>
    <x v="20"/>
    <x v="184"/>
    <x v="26"/>
    <n v="80435.02"/>
    <x v="2"/>
  </r>
  <r>
    <x v="1"/>
    <x v="20"/>
    <x v="184"/>
    <x v="65"/>
    <n v="15742.6"/>
    <x v="2"/>
  </r>
  <r>
    <x v="1"/>
    <x v="20"/>
    <x v="184"/>
    <x v="66"/>
    <n v="30230.18"/>
    <x v="2"/>
  </r>
  <r>
    <x v="1"/>
    <x v="20"/>
    <x v="184"/>
    <x v="67"/>
    <n v="680593.59"/>
    <x v="2"/>
  </r>
  <r>
    <x v="1"/>
    <x v="20"/>
    <x v="184"/>
    <x v="1"/>
    <n v="10266844.859999999"/>
    <x v="2"/>
  </r>
  <r>
    <x v="1"/>
    <x v="20"/>
    <x v="184"/>
    <x v="27"/>
    <n v="28750.74"/>
    <x v="2"/>
  </r>
  <r>
    <x v="1"/>
    <x v="20"/>
    <x v="184"/>
    <x v="69"/>
    <n v="525973.62"/>
    <x v="2"/>
  </r>
  <r>
    <x v="1"/>
    <x v="20"/>
    <x v="184"/>
    <x v="71"/>
    <n v="340.78"/>
    <x v="2"/>
  </r>
  <r>
    <x v="1"/>
    <x v="20"/>
    <x v="184"/>
    <x v="72"/>
    <n v="464.3"/>
    <x v="2"/>
  </r>
  <r>
    <x v="1"/>
    <x v="20"/>
    <x v="184"/>
    <x v="28"/>
    <n v="18721.14"/>
    <x v="2"/>
  </r>
  <r>
    <x v="1"/>
    <x v="20"/>
    <x v="184"/>
    <x v="73"/>
    <n v="4366.8599999999997"/>
    <x v="2"/>
  </r>
  <r>
    <x v="1"/>
    <x v="20"/>
    <x v="184"/>
    <x v="74"/>
    <n v="1371.75"/>
    <x v="2"/>
  </r>
  <r>
    <x v="1"/>
    <x v="20"/>
    <x v="184"/>
    <x v="29"/>
    <n v="11332.01"/>
    <x v="2"/>
  </r>
  <r>
    <x v="1"/>
    <x v="20"/>
    <x v="184"/>
    <x v="30"/>
    <n v="40242.800000000003"/>
    <x v="2"/>
  </r>
  <r>
    <x v="1"/>
    <x v="20"/>
    <x v="184"/>
    <x v="75"/>
    <n v="11720.52"/>
    <x v="2"/>
  </r>
  <r>
    <x v="1"/>
    <x v="20"/>
    <x v="184"/>
    <x v="31"/>
    <n v="38909.43"/>
    <x v="2"/>
  </r>
  <r>
    <x v="1"/>
    <x v="20"/>
    <x v="184"/>
    <x v="76"/>
    <n v="117729.07"/>
    <x v="2"/>
  </r>
  <r>
    <x v="1"/>
    <x v="20"/>
    <x v="184"/>
    <x v="32"/>
    <n v="704583.28"/>
    <x v="2"/>
  </r>
  <r>
    <x v="1"/>
    <x v="20"/>
    <x v="184"/>
    <x v="77"/>
    <n v="11946.55"/>
    <x v="2"/>
  </r>
  <r>
    <x v="1"/>
    <x v="20"/>
    <x v="184"/>
    <x v="78"/>
    <n v="1824.76"/>
    <x v="2"/>
  </r>
  <r>
    <x v="1"/>
    <x v="20"/>
    <x v="184"/>
    <x v="80"/>
    <n v="693039.71"/>
    <x v="2"/>
  </r>
  <r>
    <x v="1"/>
    <x v="20"/>
    <x v="184"/>
    <x v="33"/>
    <n v="276061.43"/>
    <x v="2"/>
  </r>
  <r>
    <x v="1"/>
    <x v="20"/>
    <x v="184"/>
    <x v="34"/>
    <n v="110209.44"/>
    <x v="2"/>
  </r>
  <r>
    <x v="1"/>
    <x v="20"/>
    <x v="184"/>
    <x v="2"/>
    <n v="3353672.21"/>
    <x v="2"/>
  </r>
  <r>
    <x v="1"/>
    <x v="20"/>
    <x v="184"/>
    <x v="81"/>
    <n v="50307.05"/>
    <x v="2"/>
  </r>
  <r>
    <x v="1"/>
    <x v="20"/>
    <x v="184"/>
    <x v="35"/>
    <n v="81084267.790000007"/>
    <x v="2"/>
  </r>
  <r>
    <x v="1"/>
    <x v="20"/>
    <x v="184"/>
    <x v="36"/>
    <n v="1366485.36"/>
    <x v="2"/>
  </r>
  <r>
    <x v="1"/>
    <x v="20"/>
    <x v="184"/>
    <x v="82"/>
    <n v="20550294.039999999"/>
    <x v="2"/>
  </r>
  <r>
    <x v="1"/>
    <x v="20"/>
    <x v="184"/>
    <x v="83"/>
    <n v="89276.94"/>
    <x v="2"/>
  </r>
  <r>
    <x v="1"/>
    <x v="20"/>
    <x v="184"/>
    <x v="84"/>
    <n v="9097314.5299999993"/>
    <x v="2"/>
  </r>
  <r>
    <x v="1"/>
    <x v="20"/>
    <x v="184"/>
    <x v="87"/>
    <n v="197433.68"/>
    <x v="2"/>
  </r>
  <r>
    <x v="1"/>
    <x v="20"/>
    <x v="184"/>
    <x v="88"/>
    <n v="128327.93"/>
    <x v="2"/>
  </r>
  <r>
    <x v="1"/>
    <x v="20"/>
    <x v="184"/>
    <x v="89"/>
    <n v="396855.01"/>
    <x v="2"/>
  </r>
  <r>
    <x v="1"/>
    <x v="20"/>
    <x v="184"/>
    <x v="37"/>
    <n v="29162.82"/>
    <x v="2"/>
  </r>
  <r>
    <x v="1"/>
    <x v="20"/>
    <x v="184"/>
    <x v="3"/>
    <n v="77577796.790000007"/>
    <x v="2"/>
  </r>
  <r>
    <x v="1"/>
    <x v="20"/>
    <x v="184"/>
    <x v="4"/>
    <n v="3123391.82"/>
    <x v="2"/>
  </r>
  <r>
    <x v="1"/>
    <x v="20"/>
    <x v="184"/>
    <x v="90"/>
    <n v="105771.55"/>
    <x v="2"/>
  </r>
  <r>
    <x v="1"/>
    <x v="20"/>
    <x v="184"/>
    <x v="5"/>
    <n v="200130354.47999999"/>
    <x v="2"/>
  </r>
  <r>
    <x v="1"/>
    <x v="20"/>
    <x v="184"/>
    <x v="91"/>
    <n v="2946581.38"/>
    <x v="2"/>
  </r>
  <r>
    <x v="1"/>
    <x v="20"/>
    <x v="184"/>
    <x v="92"/>
    <n v="547925"/>
    <x v="2"/>
  </r>
  <r>
    <x v="1"/>
    <x v="20"/>
    <x v="184"/>
    <x v="38"/>
    <n v="1614520.94"/>
    <x v="2"/>
  </r>
  <r>
    <x v="1"/>
    <x v="20"/>
    <x v="184"/>
    <x v="39"/>
    <n v="18181.21"/>
    <x v="2"/>
  </r>
  <r>
    <x v="1"/>
    <x v="20"/>
    <x v="184"/>
    <x v="40"/>
    <n v="1461297.54"/>
    <x v="2"/>
  </r>
  <r>
    <x v="1"/>
    <x v="20"/>
    <x v="184"/>
    <x v="41"/>
    <n v="264241.90000000002"/>
    <x v="2"/>
  </r>
  <r>
    <x v="1"/>
    <x v="20"/>
    <x v="184"/>
    <x v="94"/>
    <n v="193376.99"/>
    <x v="2"/>
  </r>
  <r>
    <x v="1"/>
    <x v="20"/>
    <x v="184"/>
    <x v="95"/>
    <n v="504490.38"/>
    <x v="2"/>
  </r>
  <r>
    <x v="1"/>
    <x v="20"/>
    <x v="184"/>
    <x v="96"/>
    <n v="643442.98"/>
    <x v="2"/>
  </r>
  <r>
    <x v="1"/>
    <x v="20"/>
    <x v="184"/>
    <x v="42"/>
    <n v="388574.1"/>
    <x v="2"/>
  </r>
  <r>
    <x v="1"/>
    <x v="20"/>
    <x v="185"/>
    <x v="47"/>
    <n v="1705.9"/>
    <x v="2"/>
  </r>
  <r>
    <x v="1"/>
    <x v="20"/>
    <x v="185"/>
    <x v="48"/>
    <n v="3000"/>
    <x v="2"/>
  </r>
  <r>
    <x v="1"/>
    <x v="20"/>
    <x v="185"/>
    <x v="49"/>
    <n v="784.7"/>
    <x v="2"/>
  </r>
  <r>
    <x v="1"/>
    <x v="20"/>
    <x v="185"/>
    <x v="61"/>
    <n v="6527.78"/>
    <x v="2"/>
  </r>
  <r>
    <x v="1"/>
    <x v="20"/>
    <x v="185"/>
    <x v="62"/>
    <n v="264038.56"/>
    <x v="2"/>
  </r>
  <r>
    <x v="1"/>
    <x v="20"/>
    <x v="185"/>
    <x v="76"/>
    <n v="2150"/>
    <x v="2"/>
  </r>
  <r>
    <x v="1"/>
    <x v="20"/>
    <x v="185"/>
    <x v="32"/>
    <n v="57818.32"/>
    <x v="2"/>
  </r>
  <r>
    <x v="1"/>
    <x v="20"/>
    <x v="185"/>
    <x v="80"/>
    <n v="1029.3599999999999"/>
    <x v="2"/>
  </r>
  <r>
    <x v="1"/>
    <x v="20"/>
    <x v="185"/>
    <x v="3"/>
    <n v="162.06"/>
    <x v="2"/>
  </r>
  <r>
    <x v="1"/>
    <x v="20"/>
    <x v="185"/>
    <x v="4"/>
    <n v="140.53"/>
    <x v="2"/>
  </r>
  <r>
    <x v="1"/>
    <x v="20"/>
    <x v="185"/>
    <x v="96"/>
    <n v="687.08"/>
    <x v="2"/>
  </r>
  <r>
    <x v="1"/>
    <x v="20"/>
    <x v="185"/>
    <x v="42"/>
    <n v="3169.5"/>
    <x v="2"/>
  </r>
  <r>
    <x v="1"/>
    <x v="20"/>
    <x v="236"/>
    <x v="42"/>
    <n v="494.83"/>
    <x v="2"/>
  </r>
  <r>
    <x v="1"/>
    <x v="20"/>
    <x v="186"/>
    <x v="43"/>
    <n v="44105.74"/>
    <x v="1"/>
  </r>
  <r>
    <x v="1"/>
    <x v="20"/>
    <x v="186"/>
    <x v="6"/>
    <n v="1079198.79"/>
    <x v="1"/>
  </r>
  <r>
    <x v="1"/>
    <x v="20"/>
    <x v="186"/>
    <x v="44"/>
    <n v="226219197.55000001"/>
    <x v="1"/>
  </r>
  <r>
    <x v="1"/>
    <x v="20"/>
    <x v="186"/>
    <x v="7"/>
    <n v="8202731.29"/>
    <x v="1"/>
  </r>
  <r>
    <x v="1"/>
    <x v="20"/>
    <x v="186"/>
    <x v="45"/>
    <n v="1925"/>
    <x v="1"/>
  </r>
  <r>
    <x v="1"/>
    <x v="20"/>
    <x v="186"/>
    <x v="8"/>
    <n v="1337669.75"/>
    <x v="1"/>
  </r>
  <r>
    <x v="1"/>
    <x v="20"/>
    <x v="186"/>
    <x v="9"/>
    <n v="1185684.8700000001"/>
    <x v="1"/>
  </r>
  <r>
    <x v="1"/>
    <x v="20"/>
    <x v="186"/>
    <x v="10"/>
    <n v="988264.38"/>
    <x v="1"/>
  </r>
  <r>
    <x v="1"/>
    <x v="20"/>
    <x v="186"/>
    <x v="47"/>
    <n v="60228868.939999998"/>
    <x v="1"/>
  </r>
  <r>
    <x v="1"/>
    <x v="20"/>
    <x v="186"/>
    <x v="11"/>
    <n v="2049702.11"/>
    <x v="1"/>
  </r>
  <r>
    <x v="1"/>
    <x v="20"/>
    <x v="186"/>
    <x v="48"/>
    <n v="393830.01"/>
    <x v="1"/>
  </r>
  <r>
    <x v="1"/>
    <x v="20"/>
    <x v="186"/>
    <x v="49"/>
    <n v="15248.1"/>
    <x v="1"/>
  </r>
  <r>
    <x v="1"/>
    <x v="20"/>
    <x v="186"/>
    <x v="50"/>
    <n v="299.17"/>
    <x v="1"/>
  </r>
  <r>
    <x v="1"/>
    <x v="20"/>
    <x v="186"/>
    <x v="51"/>
    <n v="19209466.760000002"/>
    <x v="1"/>
  </r>
  <r>
    <x v="1"/>
    <x v="20"/>
    <x v="186"/>
    <x v="52"/>
    <n v="6017830.8499999996"/>
    <x v="1"/>
  </r>
  <r>
    <x v="1"/>
    <x v="20"/>
    <x v="186"/>
    <x v="12"/>
    <n v="2435147.2999999998"/>
    <x v="1"/>
  </r>
  <r>
    <x v="1"/>
    <x v="20"/>
    <x v="186"/>
    <x v="13"/>
    <n v="3585702.83"/>
    <x v="1"/>
  </r>
  <r>
    <x v="1"/>
    <x v="20"/>
    <x v="186"/>
    <x v="14"/>
    <n v="6570904.3899999997"/>
    <x v="1"/>
  </r>
  <r>
    <x v="1"/>
    <x v="20"/>
    <x v="186"/>
    <x v="15"/>
    <n v="2819705.97"/>
    <x v="1"/>
  </r>
  <r>
    <x v="1"/>
    <x v="20"/>
    <x v="186"/>
    <x v="16"/>
    <n v="8154075.9400000004"/>
    <x v="1"/>
  </r>
  <r>
    <x v="1"/>
    <x v="20"/>
    <x v="186"/>
    <x v="17"/>
    <n v="11014864.970000001"/>
    <x v="1"/>
  </r>
  <r>
    <x v="1"/>
    <x v="20"/>
    <x v="186"/>
    <x v="53"/>
    <n v="619686.79"/>
    <x v="1"/>
  </r>
  <r>
    <x v="1"/>
    <x v="20"/>
    <x v="186"/>
    <x v="54"/>
    <n v="7035.61"/>
    <x v="1"/>
  </r>
  <r>
    <x v="1"/>
    <x v="20"/>
    <x v="186"/>
    <x v="18"/>
    <n v="1365192.83"/>
    <x v="1"/>
  </r>
  <r>
    <x v="1"/>
    <x v="20"/>
    <x v="186"/>
    <x v="55"/>
    <n v="24623090.129999999"/>
    <x v="1"/>
  </r>
  <r>
    <x v="1"/>
    <x v="20"/>
    <x v="186"/>
    <x v="0"/>
    <n v="124531347.83"/>
    <x v="1"/>
  </r>
  <r>
    <x v="1"/>
    <x v="20"/>
    <x v="186"/>
    <x v="56"/>
    <n v="6586085.2800000003"/>
    <x v="1"/>
  </r>
  <r>
    <x v="1"/>
    <x v="20"/>
    <x v="186"/>
    <x v="19"/>
    <n v="33395494.02"/>
    <x v="1"/>
  </r>
  <r>
    <x v="1"/>
    <x v="20"/>
    <x v="186"/>
    <x v="20"/>
    <n v="191217035.37"/>
    <x v="1"/>
  </r>
  <r>
    <x v="1"/>
    <x v="20"/>
    <x v="186"/>
    <x v="57"/>
    <n v="130866.15"/>
    <x v="1"/>
  </r>
  <r>
    <x v="1"/>
    <x v="20"/>
    <x v="186"/>
    <x v="58"/>
    <n v="6383486.3399999999"/>
    <x v="1"/>
  </r>
  <r>
    <x v="1"/>
    <x v="20"/>
    <x v="186"/>
    <x v="21"/>
    <n v="7541439.6799999997"/>
    <x v="1"/>
  </r>
  <r>
    <x v="1"/>
    <x v="20"/>
    <x v="186"/>
    <x v="22"/>
    <n v="5984238.1900000004"/>
    <x v="1"/>
  </r>
  <r>
    <x v="1"/>
    <x v="20"/>
    <x v="186"/>
    <x v="23"/>
    <n v="3123500.49"/>
    <x v="1"/>
  </r>
  <r>
    <x v="1"/>
    <x v="20"/>
    <x v="186"/>
    <x v="59"/>
    <n v="3139907.54"/>
    <x v="1"/>
  </r>
  <r>
    <x v="1"/>
    <x v="20"/>
    <x v="186"/>
    <x v="60"/>
    <n v="14322.51"/>
    <x v="1"/>
  </r>
  <r>
    <x v="1"/>
    <x v="20"/>
    <x v="186"/>
    <x v="24"/>
    <n v="36002912.990000002"/>
    <x v="1"/>
  </r>
  <r>
    <x v="1"/>
    <x v="20"/>
    <x v="186"/>
    <x v="25"/>
    <n v="103411254.09"/>
    <x v="1"/>
  </r>
  <r>
    <x v="1"/>
    <x v="20"/>
    <x v="186"/>
    <x v="61"/>
    <n v="14010489.32"/>
    <x v="1"/>
  </r>
  <r>
    <x v="1"/>
    <x v="20"/>
    <x v="186"/>
    <x v="62"/>
    <n v="104818.26"/>
    <x v="1"/>
  </r>
  <r>
    <x v="1"/>
    <x v="20"/>
    <x v="186"/>
    <x v="63"/>
    <n v="1131862.48"/>
    <x v="1"/>
  </r>
  <r>
    <x v="1"/>
    <x v="20"/>
    <x v="186"/>
    <x v="64"/>
    <n v="31653.06"/>
    <x v="1"/>
  </r>
  <r>
    <x v="1"/>
    <x v="20"/>
    <x v="186"/>
    <x v="26"/>
    <n v="28979285.66"/>
    <x v="1"/>
  </r>
  <r>
    <x v="1"/>
    <x v="20"/>
    <x v="186"/>
    <x v="65"/>
    <n v="2154.4499999999998"/>
    <x v="1"/>
  </r>
  <r>
    <x v="1"/>
    <x v="20"/>
    <x v="186"/>
    <x v="66"/>
    <n v="20547.52"/>
    <x v="1"/>
  </r>
  <r>
    <x v="1"/>
    <x v="20"/>
    <x v="186"/>
    <x v="67"/>
    <n v="132678180.79000001"/>
    <x v="1"/>
  </r>
  <r>
    <x v="1"/>
    <x v="20"/>
    <x v="186"/>
    <x v="1"/>
    <n v="194060510.40000001"/>
    <x v="1"/>
  </r>
  <r>
    <x v="1"/>
    <x v="20"/>
    <x v="186"/>
    <x v="27"/>
    <n v="2960106.67"/>
    <x v="1"/>
  </r>
  <r>
    <x v="1"/>
    <x v="20"/>
    <x v="186"/>
    <x v="68"/>
    <n v="109"/>
    <x v="1"/>
  </r>
  <r>
    <x v="1"/>
    <x v="20"/>
    <x v="186"/>
    <x v="69"/>
    <n v="104574.96"/>
    <x v="1"/>
  </r>
  <r>
    <x v="1"/>
    <x v="20"/>
    <x v="186"/>
    <x v="70"/>
    <n v="142660.26"/>
    <x v="1"/>
  </r>
  <r>
    <x v="1"/>
    <x v="20"/>
    <x v="186"/>
    <x v="71"/>
    <n v="3021.77"/>
    <x v="1"/>
  </r>
  <r>
    <x v="1"/>
    <x v="20"/>
    <x v="186"/>
    <x v="72"/>
    <n v="1655807.57"/>
    <x v="1"/>
  </r>
  <r>
    <x v="1"/>
    <x v="20"/>
    <x v="186"/>
    <x v="28"/>
    <n v="12532.98"/>
    <x v="1"/>
  </r>
  <r>
    <x v="1"/>
    <x v="20"/>
    <x v="186"/>
    <x v="73"/>
    <n v="10053400.960000001"/>
    <x v="1"/>
  </r>
  <r>
    <x v="1"/>
    <x v="20"/>
    <x v="186"/>
    <x v="74"/>
    <n v="631723.56000000006"/>
    <x v="1"/>
  </r>
  <r>
    <x v="1"/>
    <x v="20"/>
    <x v="186"/>
    <x v="29"/>
    <n v="116000.64"/>
    <x v="1"/>
  </r>
  <r>
    <x v="1"/>
    <x v="20"/>
    <x v="186"/>
    <x v="30"/>
    <n v="1213666.8400000001"/>
    <x v="1"/>
  </r>
  <r>
    <x v="1"/>
    <x v="20"/>
    <x v="186"/>
    <x v="75"/>
    <n v="8864.81"/>
    <x v="1"/>
  </r>
  <r>
    <x v="1"/>
    <x v="20"/>
    <x v="186"/>
    <x v="31"/>
    <n v="6245692.1900000004"/>
    <x v="1"/>
  </r>
  <r>
    <x v="1"/>
    <x v="20"/>
    <x v="186"/>
    <x v="76"/>
    <n v="3859387.43"/>
    <x v="1"/>
  </r>
  <r>
    <x v="1"/>
    <x v="20"/>
    <x v="186"/>
    <x v="32"/>
    <n v="1889446.69"/>
    <x v="1"/>
  </r>
  <r>
    <x v="1"/>
    <x v="20"/>
    <x v="186"/>
    <x v="77"/>
    <n v="2683151.48"/>
    <x v="1"/>
  </r>
  <r>
    <x v="1"/>
    <x v="20"/>
    <x v="186"/>
    <x v="78"/>
    <n v="616422.55000000005"/>
    <x v="1"/>
  </r>
  <r>
    <x v="1"/>
    <x v="20"/>
    <x v="186"/>
    <x v="79"/>
    <n v="5483.54"/>
    <x v="1"/>
  </r>
  <r>
    <x v="1"/>
    <x v="20"/>
    <x v="186"/>
    <x v="80"/>
    <n v="78541.78"/>
    <x v="1"/>
  </r>
  <r>
    <x v="1"/>
    <x v="20"/>
    <x v="186"/>
    <x v="33"/>
    <n v="1809084.52"/>
    <x v="1"/>
  </r>
  <r>
    <x v="1"/>
    <x v="20"/>
    <x v="186"/>
    <x v="34"/>
    <n v="177918.47"/>
    <x v="1"/>
  </r>
  <r>
    <x v="1"/>
    <x v="20"/>
    <x v="186"/>
    <x v="2"/>
    <n v="2969486.3"/>
    <x v="1"/>
  </r>
  <r>
    <x v="1"/>
    <x v="20"/>
    <x v="186"/>
    <x v="81"/>
    <n v="100821.29"/>
    <x v="1"/>
  </r>
  <r>
    <x v="1"/>
    <x v="20"/>
    <x v="186"/>
    <x v="35"/>
    <n v="170517731.97999999"/>
    <x v="1"/>
  </r>
  <r>
    <x v="1"/>
    <x v="20"/>
    <x v="186"/>
    <x v="36"/>
    <n v="33150737.760000002"/>
    <x v="1"/>
  </r>
  <r>
    <x v="1"/>
    <x v="20"/>
    <x v="186"/>
    <x v="82"/>
    <n v="1406342.72"/>
    <x v="1"/>
  </r>
  <r>
    <x v="1"/>
    <x v="20"/>
    <x v="186"/>
    <x v="83"/>
    <n v="1182671.3799999999"/>
    <x v="1"/>
  </r>
  <r>
    <x v="1"/>
    <x v="20"/>
    <x v="186"/>
    <x v="84"/>
    <n v="6271414.2000000002"/>
    <x v="1"/>
  </r>
  <r>
    <x v="1"/>
    <x v="20"/>
    <x v="186"/>
    <x v="85"/>
    <n v="1918"/>
    <x v="1"/>
  </r>
  <r>
    <x v="1"/>
    <x v="20"/>
    <x v="186"/>
    <x v="86"/>
    <n v="1414879.29"/>
    <x v="1"/>
  </r>
  <r>
    <x v="1"/>
    <x v="20"/>
    <x v="186"/>
    <x v="88"/>
    <n v="2245597.0499999998"/>
    <x v="1"/>
  </r>
  <r>
    <x v="1"/>
    <x v="20"/>
    <x v="186"/>
    <x v="89"/>
    <n v="24835241.170000002"/>
    <x v="1"/>
  </r>
  <r>
    <x v="1"/>
    <x v="20"/>
    <x v="186"/>
    <x v="37"/>
    <n v="12394171.449999999"/>
    <x v="1"/>
  </r>
  <r>
    <x v="1"/>
    <x v="20"/>
    <x v="186"/>
    <x v="3"/>
    <n v="345908214.23000002"/>
    <x v="1"/>
  </r>
  <r>
    <x v="1"/>
    <x v="20"/>
    <x v="186"/>
    <x v="4"/>
    <n v="161689594.41"/>
    <x v="1"/>
  </r>
  <r>
    <x v="1"/>
    <x v="20"/>
    <x v="186"/>
    <x v="90"/>
    <n v="6024658.1699999999"/>
    <x v="1"/>
  </r>
  <r>
    <x v="1"/>
    <x v="20"/>
    <x v="186"/>
    <x v="5"/>
    <n v="470928550.11000001"/>
    <x v="1"/>
  </r>
  <r>
    <x v="1"/>
    <x v="20"/>
    <x v="186"/>
    <x v="91"/>
    <n v="272858.06"/>
    <x v="1"/>
  </r>
  <r>
    <x v="1"/>
    <x v="20"/>
    <x v="186"/>
    <x v="92"/>
    <n v="2727477.56"/>
    <x v="1"/>
  </r>
  <r>
    <x v="1"/>
    <x v="20"/>
    <x v="186"/>
    <x v="38"/>
    <n v="81119510.019999996"/>
    <x v="1"/>
  </r>
  <r>
    <x v="1"/>
    <x v="20"/>
    <x v="186"/>
    <x v="39"/>
    <n v="287725.3"/>
    <x v="1"/>
  </r>
  <r>
    <x v="1"/>
    <x v="20"/>
    <x v="186"/>
    <x v="93"/>
    <n v="903906.62"/>
    <x v="1"/>
  </r>
  <r>
    <x v="1"/>
    <x v="20"/>
    <x v="186"/>
    <x v="40"/>
    <n v="1136787.23"/>
    <x v="1"/>
  </r>
  <r>
    <x v="1"/>
    <x v="20"/>
    <x v="186"/>
    <x v="41"/>
    <n v="28772659.719999999"/>
    <x v="1"/>
  </r>
  <r>
    <x v="1"/>
    <x v="20"/>
    <x v="186"/>
    <x v="94"/>
    <n v="2969799.03"/>
    <x v="1"/>
  </r>
  <r>
    <x v="1"/>
    <x v="20"/>
    <x v="186"/>
    <x v="95"/>
    <n v="23061051.34"/>
    <x v="1"/>
  </r>
  <r>
    <x v="1"/>
    <x v="20"/>
    <x v="186"/>
    <x v="96"/>
    <n v="51386.44"/>
    <x v="1"/>
  </r>
  <r>
    <x v="1"/>
    <x v="20"/>
    <x v="186"/>
    <x v="97"/>
    <n v="117498"/>
    <x v="1"/>
  </r>
  <r>
    <x v="1"/>
    <x v="20"/>
    <x v="186"/>
    <x v="42"/>
    <n v="952089.18"/>
    <x v="1"/>
  </r>
  <r>
    <x v="1"/>
    <x v="20"/>
    <x v="187"/>
    <x v="43"/>
    <n v="13337.79"/>
    <x v="0"/>
  </r>
  <r>
    <x v="1"/>
    <x v="20"/>
    <x v="187"/>
    <x v="6"/>
    <n v="481.8"/>
    <x v="0"/>
  </r>
  <r>
    <x v="1"/>
    <x v="20"/>
    <x v="187"/>
    <x v="44"/>
    <n v="1327416.27"/>
    <x v="0"/>
  </r>
  <r>
    <x v="1"/>
    <x v="20"/>
    <x v="187"/>
    <x v="7"/>
    <n v="16776124.859999999"/>
    <x v="0"/>
  </r>
  <r>
    <x v="1"/>
    <x v="20"/>
    <x v="187"/>
    <x v="45"/>
    <n v="1232.22"/>
    <x v="0"/>
  </r>
  <r>
    <x v="1"/>
    <x v="20"/>
    <x v="187"/>
    <x v="46"/>
    <n v="52062.48"/>
    <x v="0"/>
  </r>
  <r>
    <x v="1"/>
    <x v="20"/>
    <x v="187"/>
    <x v="8"/>
    <n v="139761.59"/>
    <x v="0"/>
  </r>
  <r>
    <x v="1"/>
    <x v="20"/>
    <x v="187"/>
    <x v="9"/>
    <n v="221874.77"/>
    <x v="0"/>
  </r>
  <r>
    <x v="1"/>
    <x v="20"/>
    <x v="187"/>
    <x v="10"/>
    <n v="9781902.3599999994"/>
    <x v="0"/>
  </r>
  <r>
    <x v="1"/>
    <x v="20"/>
    <x v="187"/>
    <x v="47"/>
    <n v="13045.72"/>
    <x v="0"/>
  </r>
  <r>
    <x v="1"/>
    <x v="20"/>
    <x v="187"/>
    <x v="48"/>
    <n v="10843.4"/>
    <x v="0"/>
  </r>
  <r>
    <x v="1"/>
    <x v="20"/>
    <x v="187"/>
    <x v="49"/>
    <n v="416327.88"/>
    <x v="0"/>
  </r>
  <r>
    <x v="1"/>
    <x v="20"/>
    <x v="187"/>
    <x v="50"/>
    <n v="1345.91"/>
    <x v="0"/>
  </r>
  <r>
    <x v="1"/>
    <x v="20"/>
    <x v="187"/>
    <x v="51"/>
    <n v="917823.51"/>
    <x v="0"/>
  </r>
  <r>
    <x v="1"/>
    <x v="20"/>
    <x v="187"/>
    <x v="52"/>
    <n v="37729.599999999999"/>
    <x v="0"/>
  </r>
  <r>
    <x v="1"/>
    <x v="20"/>
    <x v="187"/>
    <x v="12"/>
    <n v="2343735.58"/>
    <x v="0"/>
  </r>
  <r>
    <x v="1"/>
    <x v="20"/>
    <x v="187"/>
    <x v="13"/>
    <n v="8749946.0899999999"/>
    <x v="0"/>
  </r>
  <r>
    <x v="1"/>
    <x v="20"/>
    <x v="187"/>
    <x v="14"/>
    <n v="10010082.060000001"/>
    <x v="0"/>
  </r>
  <r>
    <x v="1"/>
    <x v="20"/>
    <x v="187"/>
    <x v="15"/>
    <n v="2152140.2799999998"/>
    <x v="0"/>
  </r>
  <r>
    <x v="1"/>
    <x v="20"/>
    <x v="187"/>
    <x v="16"/>
    <n v="11285418.560000001"/>
    <x v="0"/>
  </r>
  <r>
    <x v="1"/>
    <x v="20"/>
    <x v="187"/>
    <x v="17"/>
    <n v="2147545.16"/>
    <x v="0"/>
  </r>
  <r>
    <x v="1"/>
    <x v="20"/>
    <x v="187"/>
    <x v="53"/>
    <n v="6506806.5300000003"/>
    <x v="0"/>
  </r>
  <r>
    <x v="1"/>
    <x v="20"/>
    <x v="187"/>
    <x v="54"/>
    <n v="6258998.5099999998"/>
    <x v="0"/>
  </r>
  <r>
    <x v="1"/>
    <x v="20"/>
    <x v="187"/>
    <x v="18"/>
    <n v="342763.07"/>
    <x v="0"/>
  </r>
  <r>
    <x v="1"/>
    <x v="20"/>
    <x v="187"/>
    <x v="55"/>
    <n v="11974.76"/>
    <x v="0"/>
  </r>
  <r>
    <x v="1"/>
    <x v="20"/>
    <x v="187"/>
    <x v="0"/>
    <n v="1246697.57"/>
    <x v="0"/>
  </r>
  <r>
    <x v="1"/>
    <x v="20"/>
    <x v="187"/>
    <x v="56"/>
    <n v="18579373.870000001"/>
    <x v="0"/>
  </r>
  <r>
    <x v="1"/>
    <x v="20"/>
    <x v="187"/>
    <x v="19"/>
    <n v="1135535927.46"/>
    <x v="0"/>
  </r>
  <r>
    <x v="1"/>
    <x v="20"/>
    <x v="187"/>
    <x v="20"/>
    <n v="1449238256.45"/>
    <x v="0"/>
  </r>
  <r>
    <x v="1"/>
    <x v="20"/>
    <x v="187"/>
    <x v="57"/>
    <n v="63400.3"/>
    <x v="0"/>
  </r>
  <r>
    <x v="1"/>
    <x v="20"/>
    <x v="187"/>
    <x v="58"/>
    <n v="29623370.989999998"/>
    <x v="0"/>
  </r>
  <r>
    <x v="1"/>
    <x v="20"/>
    <x v="187"/>
    <x v="21"/>
    <n v="55336395.659999996"/>
    <x v="0"/>
  </r>
  <r>
    <x v="1"/>
    <x v="20"/>
    <x v="187"/>
    <x v="22"/>
    <n v="7177462.5800000001"/>
    <x v="0"/>
  </r>
  <r>
    <x v="1"/>
    <x v="20"/>
    <x v="187"/>
    <x v="23"/>
    <n v="3307536.58"/>
    <x v="0"/>
  </r>
  <r>
    <x v="1"/>
    <x v="20"/>
    <x v="187"/>
    <x v="59"/>
    <n v="188777.03"/>
    <x v="0"/>
  </r>
  <r>
    <x v="1"/>
    <x v="20"/>
    <x v="187"/>
    <x v="60"/>
    <n v="14832.77"/>
    <x v="0"/>
  </r>
  <r>
    <x v="1"/>
    <x v="20"/>
    <x v="187"/>
    <x v="24"/>
    <n v="24456988.690000001"/>
    <x v="0"/>
  </r>
  <r>
    <x v="1"/>
    <x v="20"/>
    <x v="187"/>
    <x v="25"/>
    <n v="56147051.200000003"/>
    <x v="0"/>
  </r>
  <r>
    <x v="1"/>
    <x v="20"/>
    <x v="187"/>
    <x v="61"/>
    <n v="2342207.79"/>
    <x v="0"/>
  </r>
  <r>
    <x v="1"/>
    <x v="20"/>
    <x v="187"/>
    <x v="62"/>
    <n v="457723.91"/>
    <x v="0"/>
  </r>
  <r>
    <x v="1"/>
    <x v="20"/>
    <x v="187"/>
    <x v="63"/>
    <n v="2727387.62"/>
    <x v="0"/>
  </r>
  <r>
    <x v="1"/>
    <x v="20"/>
    <x v="187"/>
    <x v="64"/>
    <n v="98316.51"/>
    <x v="0"/>
  </r>
  <r>
    <x v="1"/>
    <x v="20"/>
    <x v="187"/>
    <x v="26"/>
    <n v="2011171.37"/>
    <x v="0"/>
  </r>
  <r>
    <x v="1"/>
    <x v="20"/>
    <x v="187"/>
    <x v="65"/>
    <n v="58321.91"/>
    <x v="0"/>
  </r>
  <r>
    <x v="1"/>
    <x v="20"/>
    <x v="187"/>
    <x v="66"/>
    <n v="923.76"/>
    <x v="0"/>
  </r>
  <r>
    <x v="1"/>
    <x v="20"/>
    <x v="187"/>
    <x v="67"/>
    <n v="446713.51"/>
    <x v="0"/>
  </r>
  <r>
    <x v="1"/>
    <x v="20"/>
    <x v="187"/>
    <x v="1"/>
    <n v="3212458.6"/>
    <x v="0"/>
  </r>
  <r>
    <x v="1"/>
    <x v="20"/>
    <x v="187"/>
    <x v="27"/>
    <n v="7747748.9000000004"/>
    <x v="0"/>
  </r>
  <r>
    <x v="1"/>
    <x v="20"/>
    <x v="187"/>
    <x v="68"/>
    <n v="19564.099999999999"/>
    <x v="0"/>
  </r>
  <r>
    <x v="1"/>
    <x v="20"/>
    <x v="187"/>
    <x v="69"/>
    <n v="47944.55"/>
    <x v="0"/>
  </r>
  <r>
    <x v="1"/>
    <x v="20"/>
    <x v="187"/>
    <x v="70"/>
    <n v="177455.15"/>
    <x v="0"/>
  </r>
  <r>
    <x v="1"/>
    <x v="20"/>
    <x v="187"/>
    <x v="71"/>
    <n v="56600.38"/>
    <x v="0"/>
  </r>
  <r>
    <x v="1"/>
    <x v="20"/>
    <x v="187"/>
    <x v="72"/>
    <n v="453493.29"/>
    <x v="0"/>
  </r>
  <r>
    <x v="1"/>
    <x v="20"/>
    <x v="187"/>
    <x v="28"/>
    <n v="41204.480000000003"/>
    <x v="0"/>
  </r>
  <r>
    <x v="1"/>
    <x v="20"/>
    <x v="187"/>
    <x v="73"/>
    <n v="1617011.01"/>
    <x v="0"/>
  </r>
  <r>
    <x v="1"/>
    <x v="20"/>
    <x v="187"/>
    <x v="74"/>
    <n v="43708.94"/>
    <x v="0"/>
  </r>
  <r>
    <x v="1"/>
    <x v="20"/>
    <x v="187"/>
    <x v="29"/>
    <n v="229849.83"/>
    <x v="0"/>
  </r>
  <r>
    <x v="1"/>
    <x v="20"/>
    <x v="187"/>
    <x v="30"/>
    <n v="5801494.5999999996"/>
    <x v="0"/>
  </r>
  <r>
    <x v="1"/>
    <x v="20"/>
    <x v="187"/>
    <x v="75"/>
    <n v="52086.28"/>
    <x v="0"/>
  </r>
  <r>
    <x v="1"/>
    <x v="20"/>
    <x v="187"/>
    <x v="31"/>
    <n v="1137632.5"/>
    <x v="0"/>
  </r>
  <r>
    <x v="1"/>
    <x v="20"/>
    <x v="187"/>
    <x v="76"/>
    <n v="502000.02"/>
    <x v="0"/>
  </r>
  <r>
    <x v="1"/>
    <x v="20"/>
    <x v="187"/>
    <x v="32"/>
    <n v="2301623.2999999998"/>
    <x v="0"/>
  </r>
  <r>
    <x v="1"/>
    <x v="20"/>
    <x v="187"/>
    <x v="77"/>
    <n v="1194718.8799999999"/>
    <x v="0"/>
  </r>
  <r>
    <x v="1"/>
    <x v="20"/>
    <x v="187"/>
    <x v="78"/>
    <n v="100754.7"/>
    <x v="0"/>
  </r>
  <r>
    <x v="1"/>
    <x v="20"/>
    <x v="187"/>
    <x v="79"/>
    <n v="34343.57"/>
    <x v="0"/>
  </r>
  <r>
    <x v="1"/>
    <x v="20"/>
    <x v="187"/>
    <x v="80"/>
    <n v="1792.74"/>
    <x v="0"/>
  </r>
  <r>
    <x v="1"/>
    <x v="20"/>
    <x v="187"/>
    <x v="33"/>
    <n v="2559981.91"/>
    <x v="0"/>
  </r>
  <r>
    <x v="1"/>
    <x v="20"/>
    <x v="187"/>
    <x v="34"/>
    <n v="529050.13"/>
    <x v="0"/>
  </r>
  <r>
    <x v="1"/>
    <x v="20"/>
    <x v="187"/>
    <x v="2"/>
    <n v="2826606.95"/>
    <x v="0"/>
  </r>
  <r>
    <x v="1"/>
    <x v="20"/>
    <x v="187"/>
    <x v="81"/>
    <n v="42000233.020000003"/>
    <x v="0"/>
  </r>
  <r>
    <x v="1"/>
    <x v="20"/>
    <x v="187"/>
    <x v="35"/>
    <n v="1460455.11"/>
    <x v="0"/>
  </r>
  <r>
    <x v="1"/>
    <x v="20"/>
    <x v="187"/>
    <x v="36"/>
    <n v="20408518.93"/>
    <x v="0"/>
  </r>
  <r>
    <x v="1"/>
    <x v="20"/>
    <x v="187"/>
    <x v="82"/>
    <n v="5368724.8600000003"/>
    <x v="0"/>
  </r>
  <r>
    <x v="1"/>
    <x v="20"/>
    <x v="187"/>
    <x v="83"/>
    <n v="391977.42"/>
    <x v="0"/>
  </r>
  <r>
    <x v="1"/>
    <x v="20"/>
    <x v="187"/>
    <x v="84"/>
    <n v="41355174.350000001"/>
    <x v="0"/>
  </r>
  <r>
    <x v="1"/>
    <x v="20"/>
    <x v="187"/>
    <x v="86"/>
    <n v="6953.38"/>
    <x v="0"/>
  </r>
  <r>
    <x v="1"/>
    <x v="20"/>
    <x v="187"/>
    <x v="87"/>
    <n v="9344.93"/>
    <x v="0"/>
  </r>
  <r>
    <x v="1"/>
    <x v="20"/>
    <x v="187"/>
    <x v="88"/>
    <n v="97537.59"/>
    <x v="0"/>
  </r>
  <r>
    <x v="1"/>
    <x v="20"/>
    <x v="187"/>
    <x v="89"/>
    <n v="19602802.27"/>
    <x v="0"/>
  </r>
  <r>
    <x v="1"/>
    <x v="20"/>
    <x v="187"/>
    <x v="37"/>
    <n v="2493078.7200000002"/>
    <x v="0"/>
  </r>
  <r>
    <x v="1"/>
    <x v="20"/>
    <x v="187"/>
    <x v="3"/>
    <n v="179011084.46000001"/>
    <x v="0"/>
  </r>
  <r>
    <x v="1"/>
    <x v="20"/>
    <x v="187"/>
    <x v="4"/>
    <n v="154655783.81999999"/>
    <x v="0"/>
  </r>
  <r>
    <x v="1"/>
    <x v="20"/>
    <x v="187"/>
    <x v="90"/>
    <n v="10489817.99"/>
    <x v="0"/>
  </r>
  <r>
    <x v="1"/>
    <x v="20"/>
    <x v="187"/>
    <x v="5"/>
    <n v="17298898.82"/>
    <x v="0"/>
  </r>
  <r>
    <x v="1"/>
    <x v="20"/>
    <x v="187"/>
    <x v="91"/>
    <n v="9135244.1999999993"/>
    <x v="0"/>
  </r>
  <r>
    <x v="1"/>
    <x v="20"/>
    <x v="187"/>
    <x v="92"/>
    <n v="160319.82999999999"/>
    <x v="0"/>
  </r>
  <r>
    <x v="1"/>
    <x v="20"/>
    <x v="187"/>
    <x v="38"/>
    <n v="198639592.72999999"/>
    <x v="0"/>
  </r>
  <r>
    <x v="1"/>
    <x v="20"/>
    <x v="187"/>
    <x v="39"/>
    <n v="226084540.13999999"/>
    <x v="0"/>
  </r>
  <r>
    <x v="1"/>
    <x v="20"/>
    <x v="187"/>
    <x v="93"/>
    <n v="260708.25"/>
    <x v="0"/>
  </r>
  <r>
    <x v="1"/>
    <x v="20"/>
    <x v="187"/>
    <x v="40"/>
    <n v="26519002.449999999"/>
    <x v="0"/>
  </r>
  <r>
    <x v="1"/>
    <x v="20"/>
    <x v="187"/>
    <x v="41"/>
    <n v="7415353.9199999999"/>
    <x v="0"/>
  </r>
  <r>
    <x v="1"/>
    <x v="20"/>
    <x v="187"/>
    <x v="94"/>
    <n v="1755753.79"/>
    <x v="0"/>
  </r>
  <r>
    <x v="1"/>
    <x v="20"/>
    <x v="187"/>
    <x v="95"/>
    <n v="3014350.2"/>
    <x v="0"/>
  </r>
  <r>
    <x v="1"/>
    <x v="20"/>
    <x v="187"/>
    <x v="96"/>
    <n v="9252211.1099999994"/>
    <x v="0"/>
  </r>
  <r>
    <x v="1"/>
    <x v="20"/>
    <x v="187"/>
    <x v="42"/>
    <n v="3743326.59"/>
    <x v="0"/>
  </r>
  <r>
    <x v="1"/>
    <x v="20"/>
    <x v="188"/>
    <x v="44"/>
    <n v="714037.9"/>
    <x v="3"/>
  </r>
  <r>
    <x v="1"/>
    <x v="20"/>
    <x v="188"/>
    <x v="9"/>
    <n v="67061.899999999994"/>
    <x v="3"/>
  </r>
  <r>
    <x v="1"/>
    <x v="20"/>
    <x v="188"/>
    <x v="47"/>
    <n v="13700"/>
    <x v="3"/>
  </r>
  <r>
    <x v="1"/>
    <x v="20"/>
    <x v="188"/>
    <x v="48"/>
    <n v="21375"/>
    <x v="3"/>
  </r>
  <r>
    <x v="1"/>
    <x v="20"/>
    <x v="188"/>
    <x v="16"/>
    <n v="59.85"/>
    <x v="3"/>
  </r>
  <r>
    <x v="1"/>
    <x v="20"/>
    <x v="188"/>
    <x v="61"/>
    <n v="121.03"/>
    <x v="3"/>
  </r>
  <r>
    <x v="1"/>
    <x v="20"/>
    <x v="188"/>
    <x v="26"/>
    <n v="39612.120000000003"/>
    <x v="3"/>
  </r>
  <r>
    <x v="1"/>
    <x v="20"/>
    <x v="188"/>
    <x v="76"/>
    <n v="144.88999999999999"/>
    <x v="3"/>
  </r>
  <r>
    <x v="1"/>
    <x v="20"/>
    <x v="188"/>
    <x v="77"/>
    <n v="1198.3"/>
    <x v="3"/>
  </r>
  <r>
    <x v="1"/>
    <x v="20"/>
    <x v="188"/>
    <x v="35"/>
    <n v="36671.230000000003"/>
    <x v="3"/>
  </r>
  <r>
    <x v="1"/>
    <x v="20"/>
    <x v="188"/>
    <x v="36"/>
    <n v="5490.29"/>
    <x v="3"/>
  </r>
  <r>
    <x v="1"/>
    <x v="20"/>
    <x v="188"/>
    <x v="3"/>
    <n v="49537.46"/>
    <x v="3"/>
  </r>
  <r>
    <x v="1"/>
    <x v="20"/>
    <x v="188"/>
    <x v="4"/>
    <n v="2051.6"/>
    <x v="3"/>
  </r>
  <r>
    <x v="1"/>
    <x v="20"/>
    <x v="188"/>
    <x v="41"/>
    <n v="5948.83"/>
    <x v="3"/>
  </r>
  <r>
    <x v="1"/>
    <x v="20"/>
    <x v="188"/>
    <x v="42"/>
    <n v="1225.5899999999999"/>
    <x v="3"/>
  </r>
  <r>
    <x v="1"/>
    <x v="20"/>
    <x v="189"/>
    <x v="15"/>
    <n v="36972.6"/>
    <x v="0"/>
  </r>
  <r>
    <x v="1"/>
    <x v="20"/>
    <x v="189"/>
    <x v="17"/>
    <n v="3077295.19"/>
    <x v="0"/>
  </r>
  <r>
    <x v="1"/>
    <x v="20"/>
    <x v="189"/>
    <x v="19"/>
    <n v="3690.09"/>
    <x v="0"/>
  </r>
  <r>
    <x v="1"/>
    <x v="20"/>
    <x v="189"/>
    <x v="21"/>
    <n v="113614.68"/>
    <x v="0"/>
  </r>
  <r>
    <x v="1"/>
    <x v="20"/>
    <x v="189"/>
    <x v="23"/>
    <n v="20567"/>
    <x v="0"/>
  </r>
  <r>
    <x v="1"/>
    <x v="20"/>
    <x v="189"/>
    <x v="61"/>
    <n v="535.78"/>
    <x v="0"/>
  </r>
  <r>
    <x v="1"/>
    <x v="20"/>
    <x v="189"/>
    <x v="63"/>
    <n v="224.05"/>
    <x v="0"/>
  </r>
  <r>
    <x v="1"/>
    <x v="20"/>
    <x v="189"/>
    <x v="66"/>
    <n v="14204.64"/>
    <x v="0"/>
  </r>
  <r>
    <x v="1"/>
    <x v="20"/>
    <x v="189"/>
    <x v="30"/>
    <n v="55.71"/>
    <x v="0"/>
  </r>
  <r>
    <x v="1"/>
    <x v="20"/>
    <x v="189"/>
    <x v="77"/>
    <n v="730"/>
    <x v="0"/>
  </r>
  <r>
    <x v="1"/>
    <x v="20"/>
    <x v="189"/>
    <x v="78"/>
    <n v="187.96"/>
    <x v="0"/>
  </r>
  <r>
    <x v="1"/>
    <x v="20"/>
    <x v="189"/>
    <x v="81"/>
    <n v="181.42"/>
    <x v="0"/>
  </r>
  <r>
    <x v="1"/>
    <x v="20"/>
    <x v="189"/>
    <x v="36"/>
    <n v="6587.95"/>
    <x v="0"/>
  </r>
  <r>
    <x v="1"/>
    <x v="20"/>
    <x v="189"/>
    <x v="37"/>
    <n v="1497.98"/>
    <x v="0"/>
  </r>
  <r>
    <x v="1"/>
    <x v="20"/>
    <x v="189"/>
    <x v="3"/>
    <n v="26248.67"/>
    <x v="0"/>
  </r>
  <r>
    <x v="1"/>
    <x v="20"/>
    <x v="189"/>
    <x v="4"/>
    <n v="1339.06"/>
    <x v="0"/>
  </r>
  <r>
    <x v="1"/>
    <x v="20"/>
    <x v="189"/>
    <x v="5"/>
    <n v="54.96"/>
    <x v="0"/>
  </r>
  <r>
    <x v="1"/>
    <x v="20"/>
    <x v="189"/>
    <x v="38"/>
    <n v="344316.86"/>
    <x v="0"/>
  </r>
  <r>
    <x v="1"/>
    <x v="20"/>
    <x v="189"/>
    <x v="39"/>
    <n v="5147.16"/>
    <x v="0"/>
  </r>
  <r>
    <x v="1"/>
    <x v="20"/>
    <x v="189"/>
    <x v="42"/>
    <n v="1353.63"/>
    <x v="0"/>
  </r>
  <r>
    <x v="1"/>
    <x v="20"/>
    <x v="190"/>
    <x v="43"/>
    <n v="2009.45"/>
    <x v="4"/>
  </r>
  <r>
    <x v="1"/>
    <x v="20"/>
    <x v="190"/>
    <x v="6"/>
    <n v="118463.6"/>
    <x v="4"/>
  </r>
  <r>
    <x v="1"/>
    <x v="20"/>
    <x v="190"/>
    <x v="44"/>
    <n v="1848485.44"/>
    <x v="4"/>
  </r>
  <r>
    <x v="1"/>
    <x v="20"/>
    <x v="190"/>
    <x v="45"/>
    <n v="20636.66"/>
    <x v="4"/>
  </r>
  <r>
    <x v="1"/>
    <x v="20"/>
    <x v="190"/>
    <x v="46"/>
    <n v="198475.84"/>
    <x v="4"/>
  </r>
  <r>
    <x v="1"/>
    <x v="20"/>
    <x v="190"/>
    <x v="8"/>
    <n v="958452.69"/>
    <x v="4"/>
  </r>
  <r>
    <x v="1"/>
    <x v="20"/>
    <x v="190"/>
    <x v="9"/>
    <n v="1125591.8700000001"/>
    <x v="4"/>
  </r>
  <r>
    <x v="1"/>
    <x v="20"/>
    <x v="190"/>
    <x v="10"/>
    <n v="27431.99"/>
    <x v="4"/>
  </r>
  <r>
    <x v="1"/>
    <x v="20"/>
    <x v="190"/>
    <x v="47"/>
    <n v="10909251.75"/>
    <x v="4"/>
  </r>
  <r>
    <x v="1"/>
    <x v="20"/>
    <x v="190"/>
    <x v="11"/>
    <n v="1053551.8899999999"/>
    <x v="4"/>
  </r>
  <r>
    <x v="1"/>
    <x v="20"/>
    <x v="190"/>
    <x v="48"/>
    <n v="4151407.15"/>
    <x v="4"/>
  </r>
  <r>
    <x v="1"/>
    <x v="20"/>
    <x v="190"/>
    <x v="49"/>
    <n v="98.97"/>
    <x v="4"/>
  </r>
  <r>
    <x v="1"/>
    <x v="20"/>
    <x v="190"/>
    <x v="50"/>
    <n v="660941.15"/>
    <x v="4"/>
  </r>
  <r>
    <x v="1"/>
    <x v="20"/>
    <x v="190"/>
    <x v="51"/>
    <n v="269864.89"/>
    <x v="4"/>
  </r>
  <r>
    <x v="1"/>
    <x v="20"/>
    <x v="190"/>
    <x v="52"/>
    <n v="3841939.82"/>
    <x v="4"/>
  </r>
  <r>
    <x v="1"/>
    <x v="20"/>
    <x v="190"/>
    <x v="12"/>
    <n v="310951.21999999997"/>
    <x v="4"/>
  </r>
  <r>
    <x v="1"/>
    <x v="20"/>
    <x v="190"/>
    <x v="13"/>
    <n v="56193.37"/>
    <x v="4"/>
  </r>
  <r>
    <x v="1"/>
    <x v="20"/>
    <x v="190"/>
    <x v="14"/>
    <n v="3163103.21"/>
    <x v="4"/>
  </r>
  <r>
    <x v="1"/>
    <x v="20"/>
    <x v="190"/>
    <x v="15"/>
    <n v="10237705.91"/>
    <x v="4"/>
  </r>
  <r>
    <x v="1"/>
    <x v="20"/>
    <x v="190"/>
    <x v="16"/>
    <n v="4507546.68"/>
    <x v="4"/>
  </r>
  <r>
    <x v="1"/>
    <x v="20"/>
    <x v="190"/>
    <x v="17"/>
    <n v="1520944.58"/>
    <x v="4"/>
  </r>
  <r>
    <x v="1"/>
    <x v="20"/>
    <x v="190"/>
    <x v="53"/>
    <n v="4733166.75"/>
    <x v="4"/>
  </r>
  <r>
    <x v="1"/>
    <x v="20"/>
    <x v="190"/>
    <x v="54"/>
    <n v="597269.82999999996"/>
    <x v="4"/>
  </r>
  <r>
    <x v="1"/>
    <x v="20"/>
    <x v="190"/>
    <x v="18"/>
    <n v="1134.77"/>
    <x v="4"/>
  </r>
  <r>
    <x v="1"/>
    <x v="20"/>
    <x v="190"/>
    <x v="55"/>
    <n v="465145.2"/>
    <x v="4"/>
  </r>
  <r>
    <x v="1"/>
    <x v="20"/>
    <x v="190"/>
    <x v="0"/>
    <n v="718250.57"/>
    <x v="4"/>
  </r>
  <r>
    <x v="1"/>
    <x v="20"/>
    <x v="190"/>
    <x v="56"/>
    <n v="5418785.0499999998"/>
    <x v="4"/>
  </r>
  <r>
    <x v="1"/>
    <x v="20"/>
    <x v="190"/>
    <x v="19"/>
    <n v="18492289.309999999"/>
    <x v="4"/>
  </r>
  <r>
    <x v="1"/>
    <x v="20"/>
    <x v="190"/>
    <x v="20"/>
    <n v="295129.01"/>
    <x v="4"/>
  </r>
  <r>
    <x v="1"/>
    <x v="20"/>
    <x v="190"/>
    <x v="58"/>
    <n v="1246786.68"/>
    <x v="4"/>
  </r>
  <r>
    <x v="1"/>
    <x v="20"/>
    <x v="190"/>
    <x v="21"/>
    <n v="7969923.9199999999"/>
    <x v="4"/>
  </r>
  <r>
    <x v="1"/>
    <x v="20"/>
    <x v="190"/>
    <x v="22"/>
    <n v="1939811.44"/>
    <x v="4"/>
  </r>
  <r>
    <x v="1"/>
    <x v="20"/>
    <x v="190"/>
    <x v="23"/>
    <n v="178384.33"/>
    <x v="4"/>
  </r>
  <r>
    <x v="1"/>
    <x v="20"/>
    <x v="190"/>
    <x v="60"/>
    <n v="28332.16"/>
    <x v="4"/>
  </r>
  <r>
    <x v="1"/>
    <x v="20"/>
    <x v="190"/>
    <x v="24"/>
    <n v="1649534.48"/>
    <x v="4"/>
  </r>
  <r>
    <x v="1"/>
    <x v="20"/>
    <x v="190"/>
    <x v="25"/>
    <n v="26483668.309999999"/>
    <x v="4"/>
  </r>
  <r>
    <x v="1"/>
    <x v="20"/>
    <x v="190"/>
    <x v="61"/>
    <n v="174569344.36000001"/>
    <x v="4"/>
  </r>
  <r>
    <x v="1"/>
    <x v="20"/>
    <x v="190"/>
    <x v="62"/>
    <n v="3846576.68"/>
    <x v="4"/>
  </r>
  <r>
    <x v="1"/>
    <x v="20"/>
    <x v="190"/>
    <x v="63"/>
    <n v="2461152.9300000002"/>
    <x v="4"/>
  </r>
  <r>
    <x v="1"/>
    <x v="20"/>
    <x v="190"/>
    <x v="64"/>
    <n v="96699.31"/>
    <x v="4"/>
  </r>
  <r>
    <x v="1"/>
    <x v="20"/>
    <x v="190"/>
    <x v="26"/>
    <n v="944645.67"/>
    <x v="4"/>
  </r>
  <r>
    <x v="1"/>
    <x v="20"/>
    <x v="190"/>
    <x v="66"/>
    <n v="46333.45"/>
    <x v="4"/>
  </r>
  <r>
    <x v="1"/>
    <x v="20"/>
    <x v="190"/>
    <x v="67"/>
    <n v="526.70000000000005"/>
    <x v="4"/>
  </r>
  <r>
    <x v="1"/>
    <x v="20"/>
    <x v="190"/>
    <x v="1"/>
    <n v="432361.51"/>
    <x v="4"/>
  </r>
  <r>
    <x v="1"/>
    <x v="20"/>
    <x v="190"/>
    <x v="27"/>
    <n v="229723.58"/>
    <x v="4"/>
  </r>
  <r>
    <x v="1"/>
    <x v="20"/>
    <x v="190"/>
    <x v="68"/>
    <n v="18245.68"/>
    <x v="4"/>
  </r>
  <r>
    <x v="1"/>
    <x v="20"/>
    <x v="190"/>
    <x v="69"/>
    <n v="180.55"/>
    <x v="4"/>
  </r>
  <r>
    <x v="1"/>
    <x v="20"/>
    <x v="190"/>
    <x v="70"/>
    <n v="1811465.63"/>
    <x v="4"/>
  </r>
  <r>
    <x v="1"/>
    <x v="20"/>
    <x v="190"/>
    <x v="71"/>
    <n v="19872.740000000002"/>
    <x v="4"/>
  </r>
  <r>
    <x v="1"/>
    <x v="20"/>
    <x v="190"/>
    <x v="72"/>
    <n v="3214296.02"/>
    <x v="4"/>
  </r>
  <r>
    <x v="1"/>
    <x v="20"/>
    <x v="190"/>
    <x v="28"/>
    <n v="26246517.670000002"/>
    <x v="4"/>
  </r>
  <r>
    <x v="1"/>
    <x v="20"/>
    <x v="190"/>
    <x v="73"/>
    <n v="277029.62"/>
    <x v="4"/>
  </r>
  <r>
    <x v="1"/>
    <x v="20"/>
    <x v="190"/>
    <x v="74"/>
    <n v="63429.87"/>
    <x v="4"/>
  </r>
  <r>
    <x v="1"/>
    <x v="20"/>
    <x v="190"/>
    <x v="29"/>
    <n v="565210.64"/>
    <x v="4"/>
  </r>
  <r>
    <x v="1"/>
    <x v="20"/>
    <x v="190"/>
    <x v="30"/>
    <n v="302490.99"/>
    <x v="4"/>
  </r>
  <r>
    <x v="1"/>
    <x v="20"/>
    <x v="190"/>
    <x v="75"/>
    <n v="187039.91"/>
    <x v="4"/>
  </r>
  <r>
    <x v="1"/>
    <x v="20"/>
    <x v="190"/>
    <x v="31"/>
    <n v="14743806.76"/>
    <x v="4"/>
  </r>
  <r>
    <x v="1"/>
    <x v="20"/>
    <x v="190"/>
    <x v="76"/>
    <n v="6305143.4800000004"/>
    <x v="4"/>
  </r>
  <r>
    <x v="1"/>
    <x v="20"/>
    <x v="190"/>
    <x v="32"/>
    <n v="2218815.81"/>
    <x v="4"/>
  </r>
  <r>
    <x v="1"/>
    <x v="20"/>
    <x v="190"/>
    <x v="77"/>
    <n v="5148063.97"/>
    <x v="4"/>
  </r>
  <r>
    <x v="1"/>
    <x v="20"/>
    <x v="190"/>
    <x v="78"/>
    <n v="849880.95"/>
    <x v="4"/>
  </r>
  <r>
    <x v="1"/>
    <x v="20"/>
    <x v="190"/>
    <x v="79"/>
    <n v="117.88"/>
    <x v="4"/>
  </r>
  <r>
    <x v="1"/>
    <x v="20"/>
    <x v="190"/>
    <x v="80"/>
    <n v="133150.89000000001"/>
    <x v="4"/>
  </r>
  <r>
    <x v="1"/>
    <x v="20"/>
    <x v="190"/>
    <x v="33"/>
    <n v="2064487.69"/>
    <x v="4"/>
  </r>
  <r>
    <x v="1"/>
    <x v="20"/>
    <x v="190"/>
    <x v="34"/>
    <n v="3101540.8"/>
    <x v="4"/>
  </r>
  <r>
    <x v="1"/>
    <x v="20"/>
    <x v="190"/>
    <x v="2"/>
    <n v="7982279.0700000003"/>
    <x v="4"/>
  </r>
  <r>
    <x v="1"/>
    <x v="20"/>
    <x v="190"/>
    <x v="81"/>
    <n v="64407734.109999999"/>
    <x v="4"/>
  </r>
  <r>
    <x v="1"/>
    <x v="20"/>
    <x v="190"/>
    <x v="35"/>
    <n v="3298076.38"/>
    <x v="4"/>
  </r>
  <r>
    <x v="1"/>
    <x v="20"/>
    <x v="190"/>
    <x v="36"/>
    <n v="11110940.359999999"/>
    <x v="4"/>
  </r>
  <r>
    <x v="1"/>
    <x v="20"/>
    <x v="190"/>
    <x v="82"/>
    <n v="1284491"/>
    <x v="4"/>
  </r>
  <r>
    <x v="1"/>
    <x v="20"/>
    <x v="190"/>
    <x v="84"/>
    <n v="1178624.8"/>
    <x v="4"/>
  </r>
  <r>
    <x v="1"/>
    <x v="20"/>
    <x v="190"/>
    <x v="85"/>
    <n v="133.27000000000001"/>
    <x v="4"/>
  </r>
  <r>
    <x v="1"/>
    <x v="20"/>
    <x v="190"/>
    <x v="86"/>
    <n v="231061.47"/>
    <x v="4"/>
  </r>
  <r>
    <x v="1"/>
    <x v="20"/>
    <x v="190"/>
    <x v="87"/>
    <n v="14403063.99"/>
    <x v="4"/>
  </r>
  <r>
    <x v="1"/>
    <x v="20"/>
    <x v="190"/>
    <x v="88"/>
    <n v="195968.49"/>
    <x v="4"/>
  </r>
  <r>
    <x v="1"/>
    <x v="20"/>
    <x v="190"/>
    <x v="89"/>
    <n v="1115495.8899999999"/>
    <x v="4"/>
  </r>
  <r>
    <x v="1"/>
    <x v="20"/>
    <x v="190"/>
    <x v="37"/>
    <n v="2628871.1800000002"/>
    <x v="4"/>
  </r>
  <r>
    <x v="1"/>
    <x v="20"/>
    <x v="190"/>
    <x v="3"/>
    <n v="231291839.34"/>
    <x v="4"/>
  </r>
  <r>
    <x v="1"/>
    <x v="20"/>
    <x v="190"/>
    <x v="4"/>
    <n v="96573031.040000007"/>
    <x v="4"/>
  </r>
  <r>
    <x v="1"/>
    <x v="20"/>
    <x v="190"/>
    <x v="5"/>
    <n v="153405223.71000001"/>
    <x v="4"/>
  </r>
  <r>
    <x v="1"/>
    <x v="20"/>
    <x v="190"/>
    <x v="91"/>
    <n v="63768.3"/>
    <x v="4"/>
  </r>
  <r>
    <x v="1"/>
    <x v="20"/>
    <x v="190"/>
    <x v="92"/>
    <n v="104800.65"/>
    <x v="4"/>
  </r>
  <r>
    <x v="1"/>
    <x v="20"/>
    <x v="190"/>
    <x v="38"/>
    <n v="46485609.689999998"/>
    <x v="4"/>
  </r>
  <r>
    <x v="1"/>
    <x v="20"/>
    <x v="190"/>
    <x v="39"/>
    <n v="4338911.12"/>
    <x v="4"/>
  </r>
  <r>
    <x v="1"/>
    <x v="20"/>
    <x v="190"/>
    <x v="93"/>
    <n v="18866.240000000002"/>
    <x v="4"/>
  </r>
  <r>
    <x v="1"/>
    <x v="20"/>
    <x v="190"/>
    <x v="40"/>
    <n v="199.62"/>
    <x v="4"/>
  </r>
  <r>
    <x v="1"/>
    <x v="20"/>
    <x v="190"/>
    <x v="41"/>
    <n v="4834502.4000000004"/>
    <x v="4"/>
  </r>
  <r>
    <x v="1"/>
    <x v="20"/>
    <x v="190"/>
    <x v="94"/>
    <n v="13164298.76"/>
    <x v="4"/>
  </r>
  <r>
    <x v="1"/>
    <x v="20"/>
    <x v="190"/>
    <x v="95"/>
    <n v="633942"/>
    <x v="4"/>
  </r>
  <r>
    <x v="1"/>
    <x v="20"/>
    <x v="190"/>
    <x v="96"/>
    <n v="40037.85"/>
    <x v="4"/>
  </r>
  <r>
    <x v="1"/>
    <x v="20"/>
    <x v="190"/>
    <x v="42"/>
    <n v="1211900.73"/>
    <x v="4"/>
  </r>
  <r>
    <x v="1"/>
    <x v="20"/>
    <x v="191"/>
    <x v="44"/>
    <n v="615485.68999999994"/>
    <x v="0"/>
  </r>
  <r>
    <x v="1"/>
    <x v="20"/>
    <x v="191"/>
    <x v="45"/>
    <n v="720036.74"/>
    <x v="0"/>
  </r>
  <r>
    <x v="1"/>
    <x v="20"/>
    <x v="191"/>
    <x v="46"/>
    <n v="5257.56"/>
    <x v="0"/>
  </r>
  <r>
    <x v="1"/>
    <x v="20"/>
    <x v="191"/>
    <x v="8"/>
    <n v="1421.52"/>
    <x v="0"/>
  </r>
  <r>
    <x v="1"/>
    <x v="20"/>
    <x v="191"/>
    <x v="10"/>
    <n v="10482.5"/>
    <x v="0"/>
  </r>
  <r>
    <x v="1"/>
    <x v="20"/>
    <x v="191"/>
    <x v="11"/>
    <n v="9727.2900000000009"/>
    <x v="0"/>
  </r>
  <r>
    <x v="1"/>
    <x v="20"/>
    <x v="191"/>
    <x v="48"/>
    <n v="186479.45"/>
    <x v="0"/>
  </r>
  <r>
    <x v="1"/>
    <x v="20"/>
    <x v="191"/>
    <x v="49"/>
    <n v="238.11"/>
    <x v="0"/>
  </r>
  <r>
    <x v="1"/>
    <x v="20"/>
    <x v="191"/>
    <x v="50"/>
    <n v="18052.259999999998"/>
    <x v="0"/>
  </r>
  <r>
    <x v="1"/>
    <x v="20"/>
    <x v="191"/>
    <x v="51"/>
    <n v="2846307.54"/>
    <x v="0"/>
  </r>
  <r>
    <x v="1"/>
    <x v="20"/>
    <x v="191"/>
    <x v="12"/>
    <n v="1629.72"/>
    <x v="0"/>
  </r>
  <r>
    <x v="1"/>
    <x v="20"/>
    <x v="191"/>
    <x v="13"/>
    <n v="614.16"/>
    <x v="0"/>
  </r>
  <r>
    <x v="1"/>
    <x v="20"/>
    <x v="191"/>
    <x v="14"/>
    <n v="561627.84"/>
    <x v="0"/>
  </r>
  <r>
    <x v="1"/>
    <x v="20"/>
    <x v="191"/>
    <x v="15"/>
    <n v="84970.94"/>
    <x v="0"/>
  </r>
  <r>
    <x v="1"/>
    <x v="20"/>
    <x v="191"/>
    <x v="16"/>
    <n v="1383514.77"/>
    <x v="0"/>
  </r>
  <r>
    <x v="1"/>
    <x v="20"/>
    <x v="191"/>
    <x v="17"/>
    <n v="781789.51"/>
    <x v="0"/>
  </r>
  <r>
    <x v="1"/>
    <x v="20"/>
    <x v="191"/>
    <x v="54"/>
    <n v="169.32"/>
    <x v="0"/>
  </r>
  <r>
    <x v="1"/>
    <x v="20"/>
    <x v="191"/>
    <x v="18"/>
    <n v="30351.75"/>
    <x v="0"/>
  </r>
  <r>
    <x v="1"/>
    <x v="20"/>
    <x v="191"/>
    <x v="55"/>
    <n v="574.96"/>
    <x v="0"/>
  </r>
  <r>
    <x v="1"/>
    <x v="20"/>
    <x v="191"/>
    <x v="0"/>
    <n v="70954.64"/>
    <x v="0"/>
  </r>
  <r>
    <x v="1"/>
    <x v="20"/>
    <x v="191"/>
    <x v="56"/>
    <n v="4855314.6900000004"/>
    <x v="0"/>
  </r>
  <r>
    <x v="1"/>
    <x v="20"/>
    <x v="191"/>
    <x v="19"/>
    <n v="41491455.219999999"/>
    <x v="0"/>
  </r>
  <r>
    <x v="1"/>
    <x v="20"/>
    <x v="191"/>
    <x v="20"/>
    <n v="2362282.21"/>
    <x v="0"/>
  </r>
  <r>
    <x v="1"/>
    <x v="20"/>
    <x v="191"/>
    <x v="57"/>
    <n v="216343.89"/>
    <x v="0"/>
  </r>
  <r>
    <x v="1"/>
    <x v="20"/>
    <x v="191"/>
    <x v="58"/>
    <n v="3372357.05"/>
    <x v="0"/>
  </r>
  <r>
    <x v="1"/>
    <x v="20"/>
    <x v="191"/>
    <x v="21"/>
    <n v="1460555.92"/>
    <x v="0"/>
  </r>
  <r>
    <x v="1"/>
    <x v="20"/>
    <x v="191"/>
    <x v="22"/>
    <n v="559787.26"/>
    <x v="0"/>
  </r>
  <r>
    <x v="1"/>
    <x v="20"/>
    <x v="191"/>
    <x v="23"/>
    <n v="1019320.98"/>
    <x v="0"/>
  </r>
  <r>
    <x v="1"/>
    <x v="20"/>
    <x v="191"/>
    <x v="59"/>
    <n v="129.88999999999999"/>
    <x v="0"/>
  </r>
  <r>
    <x v="1"/>
    <x v="20"/>
    <x v="191"/>
    <x v="60"/>
    <n v="74036.78"/>
    <x v="0"/>
  </r>
  <r>
    <x v="1"/>
    <x v="20"/>
    <x v="191"/>
    <x v="24"/>
    <n v="44044764.630000003"/>
    <x v="0"/>
  </r>
  <r>
    <x v="1"/>
    <x v="20"/>
    <x v="191"/>
    <x v="25"/>
    <n v="48765105.219999999"/>
    <x v="0"/>
  </r>
  <r>
    <x v="1"/>
    <x v="20"/>
    <x v="191"/>
    <x v="61"/>
    <n v="14792746.9"/>
    <x v="0"/>
  </r>
  <r>
    <x v="1"/>
    <x v="20"/>
    <x v="191"/>
    <x v="62"/>
    <n v="70367.070000000007"/>
    <x v="0"/>
  </r>
  <r>
    <x v="1"/>
    <x v="20"/>
    <x v="191"/>
    <x v="63"/>
    <n v="1050896.81"/>
    <x v="0"/>
  </r>
  <r>
    <x v="1"/>
    <x v="20"/>
    <x v="191"/>
    <x v="64"/>
    <n v="90.45"/>
    <x v="0"/>
  </r>
  <r>
    <x v="1"/>
    <x v="20"/>
    <x v="191"/>
    <x v="26"/>
    <n v="74194.02"/>
    <x v="0"/>
  </r>
  <r>
    <x v="1"/>
    <x v="20"/>
    <x v="191"/>
    <x v="65"/>
    <n v="10931.02"/>
    <x v="0"/>
  </r>
  <r>
    <x v="1"/>
    <x v="20"/>
    <x v="191"/>
    <x v="66"/>
    <n v="366170.75"/>
    <x v="0"/>
  </r>
  <r>
    <x v="1"/>
    <x v="20"/>
    <x v="191"/>
    <x v="1"/>
    <n v="4183721.12"/>
    <x v="0"/>
  </r>
  <r>
    <x v="1"/>
    <x v="20"/>
    <x v="191"/>
    <x v="27"/>
    <n v="230017.03"/>
    <x v="0"/>
  </r>
  <r>
    <x v="1"/>
    <x v="20"/>
    <x v="191"/>
    <x v="68"/>
    <n v="1348.81"/>
    <x v="0"/>
  </r>
  <r>
    <x v="1"/>
    <x v="20"/>
    <x v="191"/>
    <x v="70"/>
    <n v="21667.05"/>
    <x v="0"/>
  </r>
  <r>
    <x v="1"/>
    <x v="20"/>
    <x v="191"/>
    <x v="71"/>
    <n v="10690.27"/>
    <x v="0"/>
  </r>
  <r>
    <x v="1"/>
    <x v="20"/>
    <x v="191"/>
    <x v="72"/>
    <n v="8538475.4199999999"/>
    <x v="0"/>
  </r>
  <r>
    <x v="1"/>
    <x v="20"/>
    <x v="191"/>
    <x v="28"/>
    <n v="2867271.61"/>
    <x v="0"/>
  </r>
  <r>
    <x v="1"/>
    <x v="20"/>
    <x v="191"/>
    <x v="73"/>
    <n v="3253477.6"/>
    <x v="0"/>
  </r>
  <r>
    <x v="1"/>
    <x v="20"/>
    <x v="191"/>
    <x v="74"/>
    <n v="659.27"/>
    <x v="0"/>
  </r>
  <r>
    <x v="1"/>
    <x v="20"/>
    <x v="191"/>
    <x v="29"/>
    <n v="579084.43999999994"/>
    <x v="0"/>
  </r>
  <r>
    <x v="1"/>
    <x v="20"/>
    <x v="191"/>
    <x v="30"/>
    <n v="1775269.3"/>
    <x v="0"/>
  </r>
  <r>
    <x v="1"/>
    <x v="20"/>
    <x v="191"/>
    <x v="75"/>
    <n v="856881.19"/>
    <x v="0"/>
  </r>
  <r>
    <x v="1"/>
    <x v="20"/>
    <x v="191"/>
    <x v="31"/>
    <n v="790357.34"/>
    <x v="0"/>
  </r>
  <r>
    <x v="1"/>
    <x v="20"/>
    <x v="191"/>
    <x v="76"/>
    <n v="898803.62"/>
    <x v="0"/>
  </r>
  <r>
    <x v="1"/>
    <x v="20"/>
    <x v="191"/>
    <x v="32"/>
    <n v="5523494.96"/>
    <x v="0"/>
  </r>
  <r>
    <x v="1"/>
    <x v="20"/>
    <x v="191"/>
    <x v="77"/>
    <n v="1890540.92"/>
    <x v="0"/>
  </r>
  <r>
    <x v="1"/>
    <x v="20"/>
    <x v="191"/>
    <x v="78"/>
    <n v="1361214.5"/>
    <x v="0"/>
  </r>
  <r>
    <x v="1"/>
    <x v="20"/>
    <x v="191"/>
    <x v="79"/>
    <n v="622647.07999999996"/>
    <x v="0"/>
  </r>
  <r>
    <x v="1"/>
    <x v="20"/>
    <x v="191"/>
    <x v="80"/>
    <n v="14327.9"/>
    <x v="0"/>
  </r>
  <r>
    <x v="1"/>
    <x v="20"/>
    <x v="191"/>
    <x v="33"/>
    <n v="1528591.88"/>
    <x v="0"/>
  </r>
  <r>
    <x v="1"/>
    <x v="20"/>
    <x v="191"/>
    <x v="34"/>
    <n v="46267.6"/>
    <x v="0"/>
  </r>
  <r>
    <x v="1"/>
    <x v="20"/>
    <x v="191"/>
    <x v="2"/>
    <n v="6460228.1900000004"/>
    <x v="0"/>
  </r>
  <r>
    <x v="1"/>
    <x v="20"/>
    <x v="191"/>
    <x v="81"/>
    <n v="2131308.15"/>
    <x v="0"/>
  </r>
  <r>
    <x v="1"/>
    <x v="20"/>
    <x v="191"/>
    <x v="35"/>
    <n v="175899808.59999999"/>
    <x v="0"/>
  </r>
  <r>
    <x v="1"/>
    <x v="20"/>
    <x v="191"/>
    <x v="36"/>
    <n v="80024156.060000002"/>
    <x v="0"/>
  </r>
  <r>
    <x v="1"/>
    <x v="20"/>
    <x v="191"/>
    <x v="82"/>
    <n v="429188.51"/>
    <x v="0"/>
  </r>
  <r>
    <x v="1"/>
    <x v="20"/>
    <x v="191"/>
    <x v="83"/>
    <n v="132487.54"/>
    <x v="0"/>
  </r>
  <r>
    <x v="1"/>
    <x v="20"/>
    <x v="191"/>
    <x v="84"/>
    <n v="1721626.08"/>
    <x v="0"/>
  </r>
  <r>
    <x v="1"/>
    <x v="20"/>
    <x v="191"/>
    <x v="86"/>
    <n v="53575.77"/>
    <x v="0"/>
  </r>
  <r>
    <x v="1"/>
    <x v="20"/>
    <x v="191"/>
    <x v="87"/>
    <n v="7758.22"/>
    <x v="0"/>
  </r>
  <r>
    <x v="1"/>
    <x v="20"/>
    <x v="191"/>
    <x v="88"/>
    <n v="113501.17"/>
    <x v="0"/>
  </r>
  <r>
    <x v="1"/>
    <x v="20"/>
    <x v="191"/>
    <x v="89"/>
    <n v="29014070.920000002"/>
    <x v="0"/>
  </r>
  <r>
    <x v="1"/>
    <x v="20"/>
    <x v="191"/>
    <x v="37"/>
    <n v="13867973.68"/>
    <x v="0"/>
  </r>
  <r>
    <x v="1"/>
    <x v="20"/>
    <x v="191"/>
    <x v="3"/>
    <n v="200782614.66"/>
    <x v="0"/>
  </r>
  <r>
    <x v="1"/>
    <x v="20"/>
    <x v="191"/>
    <x v="4"/>
    <n v="175033647.13"/>
    <x v="0"/>
  </r>
  <r>
    <x v="1"/>
    <x v="20"/>
    <x v="191"/>
    <x v="90"/>
    <n v="65173.15"/>
    <x v="0"/>
  </r>
  <r>
    <x v="1"/>
    <x v="20"/>
    <x v="191"/>
    <x v="5"/>
    <n v="206023216.59999999"/>
    <x v="0"/>
  </r>
  <r>
    <x v="1"/>
    <x v="20"/>
    <x v="191"/>
    <x v="91"/>
    <n v="29991.23"/>
    <x v="0"/>
  </r>
  <r>
    <x v="1"/>
    <x v="20"/>
    <x v="191"/>
    <x v="92"/>
    <n v="214376.94"/>
    <x v="0"/>
  </r>
  <r>
    <x v="1"/>
    <x v="20"/>
    <x v="191"/>
    <x v="38"/>
    <n v="58554055.310000002"/>
    <x v="0"/>
  </r>
  <r>
    <x v="1"/>
    <x v="20"/>
    <x v="191"/>
    <x v="39"/>
    <n v="1618681.78"/>
    <x v="0"/>
  </r>
  <r>
    <x v="1"/>
    <x v="20"/>
    <x v="191"/>
    <x v="93"/>
    <n v="1868948.82"/>
    <x v="0"/>
  </r>
  <r>
    <x v="1"/>
    <x v="20"/>
    <x v="191"/>
    <x v="40"/>
    <n v="3034719.17"/>
    <x v="0"/>
  </r>
  <r>
    <x v="1"/>
    <x v="20"/>
    <x v="191"/>
    <x v="41"/>
    <n v="11221164.310000001"/>
    <x v="0"/>
  </r>
  <r>
    <x v="1"/>
    <x v="20"/>
    <x v="191"/>
    <x v="94"/>
    <n v="32689146.489999998"/>
    <x v="0"/>
  </r>
  <r>
    <x v="1"/>
    <x v="20"/>
    <x v="191"/>
    <x v="95"/>
    <n v="2396795.12"/>
    <x v="0"/>
  </r>
  <r>
    <x v="1"/>
    <x v="20"/>
    <x v="191"/>
    <x v="96"/>
    <n v="7540.97"/>
    <x v="0"/>
  </r>
  <r>
    <x v="1"/>
    <x v="20"/>
    <x v="191"/>
    <x v="42"/>
    <n v="1723360.59"/>
    <x v="0"/>
  </r>
  <r>
    <x v="1"/>
    <x v="20"/>
    <x v="192"/>
    <x v="18"/>
    <n v="1923.09"/>
    <x v="0"/>
  </r>
  <r>
    <x v="1"/>
    <x v="20"/>
    <x v="192"/>
    <x v="76"/>
    <n v="302.2"/>
    <x v="0"/>
  </r>
  <r>
    <x v="1"/>
    <x v="20"/>
    <x v="192"/>
    <x v="35"/>
    <n v="58117.07"/>
    <x v="0"/>
  </r>
  <r>
    <x v="1"/>
    <x v="20"/>
    <x v="192"/>
    <x v="88"/>
    <n v="557632.27"/>
    <x v="0"/>
  </r>
  <r>
    <x v="1"/>
    <x v="20"/>
    <x v="192"/>
    <x v="38"/>
    <n v="3848.89"/>
    <x v="0"/>
  </r>
  <r>
    <x v="1"/>
    <x v="20"/>
    <x v="192"/>
    <x v="42"/>
    <n v="234.23"/>
    <x v="0"/>
  </r>
  <r>
    <x v="1"/>
    <x v="20"/>
    <x v="193"/>
    <x v="44"/>
    <n v="3709244.99"/>
    <x v="2"/>
  </r>
  <r>
    <x v="1"/>
    <x v="20"/>
    <x v="193"/>
    <x v="45"/>
    <n v="44841.07"/>
    <x v="2"/>
  </r>
  <r>
    <x v="1"/>
    <x v="20"/>
    <x v="193"/>
    <x v="46"/>
    <n v="126536.1"/>
    <x v="2"/>
  </r>
  <r>
    <x v="1"/>
    <x v="20"/>
    <x v="193"/>
    <x v="8"/>
    <n v="65.56"/>
    <x v="2"/>
  </r>
  <r>
    <x v="1"/>
    <x v="20"/>
    <x v="193"/>
    <x v="9"/>
    <n v="1090815.32"/>
    <x v="2"/>
  </r>
  <r>
    <x v="1"/>
    <x v="20"/>
    <x v="193"/>
    <x v="10"/>
    <n v="1434328.07"/>
    <x v="2"/>
  </r>
  <r>
    <x v="1"/>
    <x v="20"/>
    <x v="193"/>
    <x v="48"/>
    <n v="559491.24"/>
    <x v="2"/>
  </r>
  <r>
    <x v="1"/>
    <x v="20"/>
    <x v="193"/>
    <x v="50"/>
    <n v="205769.55"/>
    <x v="2"/>
  </r>
  <r>
    <x v="1"/>
    <x v="20"/>
    <x v="193"/>
    <x v="13"/>
    <n v="754639.28"/>
    <x v="2"/>
  </r>
  <r>
    <x v="1"/>
    <x v="20"/>
    <x v="193"/>
    <x v="15"/>
    <n v="78.709999999999994"/>
    <x v="2"/>
  </r>
  <r>
    <x v="1"/>
    <x v="20"/>
    <x v="193"/>
    <x v="54"/>
    <n v="150088.95999999999"/>
    <x v="2"/>
  </r>
  <r>
    <x v="1"/>
    <x v="20"/>
    <x v="193"/>
    <x v="55"/>
    <n v="177385972.13999999"/>
    <x v="2"/>
  </r>
  <r>
    <x v="1"/>
    <x v="20"/>
    <x v="193"/>
    <x v="0"/>
    <n v="56.83"/>
    <x v="2"/>
  </r>
  <r>
    <x v="1"/>
    <x v="20"/>
    <x v="193"/>
    <x v="19"/>
    <n v="262.85000000000002"/>
    <x v="2"/>
  </r>
  <r>
    <x v="1"/>
    <x v="20"/>
    <x v="193"/>
    <x v="21"/>
    <n v="266.88"/>
    <x v="2"/>
  </r>
  <r>
    <x v="1"/>
    <x v="20"/>
    <x v="193"/>
    <x v="60"/>
    <n v="66.150000000000006"/>
    <x v="2"/>
  </r>
  <r>
    <x v="1"/>
    <x v="20"/>
    <x v="193"/>
    <x v="25"/>
    <n v="17945.13"/>
    <x v="2"/>
  </r>
  <r>
    <x v="1"/>
    <x v="20"/>
    <x v="193"/>
    <x v="26"/>
    <n v="39309.279999999999"/>
    <x v="2"/>
  </r>
  <r>
    <x v="1"/>
    <x v="20"/>
    <x v="193"/>
    <x v="66"/>
    <n v="52"/>
    <x v="2"/>
  </r>
  <r>
    <x v="1"/>
    <x v="20"/>
    <x v="193"/>
    <x v="27"/>
    <n v="212.52"/>
    <x v="2"/>
  </r>
  <r>
    <x v="1"/>
    <x v="20"/>
    <x v="193"/>
    <x v="71"/>
    <n v="1842326.93"/>
    <x v="2"/>
  </r>
  <r>
    <x v="1"/>
    <x v="20"/>
    <x v="193"/>
    <x v="72"/>
    <n v="460.15"/>
    <x v="2"/>
  </r>
  <r>
    <x v="1"/>
    <x v="20"/>
    <x v="193"/>
    <x v="73"/>
    <n v="30240"/>
    <x v="2"/>
  </r>
  <r>
    <x v="1"/>
    <x v="20"/>
    <x v="193"/>
    <x v="75"/>
    <n v="267.52999999999997"/>
    <x v="2"/>
  </r>
  <r>
    <x v="1"/>
    <x v="20"/>
    <x v="193"/>
    <x v="31"/>
    <n v="234.44"/>
    <x v="2"/>
  </r>
  <r>
    <x v="1"/>
    <x v="20"/>
    <x v="193"/>
    <x v="32"/>
    <n v="128.52000000000001"/>
    <x v="2"/>
  </r>
  <r>
    <x v="1"/>
    <x v="20"/>
    <x v="193"/>
    <x v="78"/>
    <n v="1583"/>
    <x v="2"/>
  </r>
  <r>
    <x v="1"/>
    <x v="20"/>
    <x v="193"/>
    <x v="80"/>
    <n v="198.01"/>
    <x v="2"/>
  </r>
  <r>
    <x v="1"/>
    <x v="20"/>
    <x v="193"/>
    <x v="81"/>
    <n v="1680.06"/>
    <x v="2"/>
  </r>
  <r>
    <x v="1"/>
    <x v="20"/>
    <x v="193"/>
    <x v="36"/>
    <n v="8781.44"/>
    <x v="2"/>
  </r>
  <r>
    <x v="1"/>
    <x v="20"/>
    <x v="193"/>
    <x v="82"/>
    <n v="2054745.92"/>
    <x v="2"/>
  </r>
  <r>
    <x v="1"/>
    <x v="20"/>
    <x v="193"/>
    <x v="3"/>
    <n v="29909.83"/>
    <x v="2"/>
  </r>
  <r>
    <x v="1"/>
    <x v="20"/>
    <x v="193"/>
    <x v="4"/>
    <n v="50325.41"/>
    <x v="2"/>
  </r>
  <r>
    <x v="1"/>
    <x v="20"/>
    <x v="193"/>
    <x v="94"/>
    <n v="693.24"/>
    <x v="2"/>
  </r>
  <r>
    <x v="1"/>
    <x v="20"/>
    <x v="193"/>
    <x v="96"/>
    <n v="760.21"/>
    <x v="2"/>
  </r>
  <r>
    <x v="1"/>
    <x v="20"/>
    <x v="193"/>
    <x v="42"/>
    <n v="5943.15"/>
    <x v="2"/>
  </r>
  <r>
    <x v="1"/>
    <x v="20"/>
    <x v="218"/>
    <x v="32"/>
    <n v="69300"/>
    <x v="0"/>
  </r>
  <r>
    <x v="1"/>
    <x v="20"/>
    <x v="220"/>
    <x v="25"/>
    <n v="186524.93"/>
    <x v="0"/>
  </r>
  <r>
    <x v="1"/>
    <x v="20"/>
    <x v="220"/>
    <x v="31"/>
    <n v="42730.47"/>
    <x v="0"/>
  </r>
  <r>
    <x v="1"/>
    <x v="20"/>
    <x v="220"/>
    <x v="76"/>
    <n v="214"/>
    <x v="0"/>
  </r>
  <r>
    <x v="1"/>
    <x v="20"/>
    <x v="220"/>
    <x v="77"/>
    <n v="46919.26"/>
    <x v="0"/>
  </r>
  <r>
    <x v="1"/>
    <x v="20"/>
    <x v="220"/>
    <x v="2"/>
    <n v="96250.21"/>
    <x v="0"/>
  </r>
  <r>
    <x v="1"/>
    <x v="20"/>
    <x v="220"/>
    <x v="94"/>
    <n v="4470.21"/>
    <x v="0"/>
  </r>
  <r>
    <x v="1"/>
    <x v="20"/>
    <x v="220"/>
    <x v="42"/>
    <n v="477.68"/>
    <x v="0"/>
  </r>
  <r>
    <x v="1"/>
    <x v="20"/>
    <x v="221"/>
    <x v="31"/>
    <n v="137.96"/>
    <x v="0"/>
  </r>
  <r>
    <x v="1"/>
    <x v="20"/>
    <x v="221"/>
    <x v="4"/>
    <n v="5614.16"/>
    <x v="0"/>
  </r>
  <r>
    <x v="1"/>
    <x v="20"/>
    <x v="221"/>
    <x v="42"/>
    <n v="40.43"/>
    <x v="0"/>
  </r>
  <r>
    <x v="1"/>
    <x v="20"/>
    <x v="194"/>
    <x v="8"/>
    <n v="852062.93"/>
    <x v="2"/>
  </r>
  <r>
    <x v="1"/>
    <x v="20"/>
    <x v="194"/>
    <x v="10"/>
    <n v="159"/>
    <x v="2"/>
  </r>
  <r>
    <x v="1"/>
    <x v="20"/>
    <x v="194"/>
    <x v="11"/>
    <n v="71368.42"/>
    <x v="2"/>
  </r>
  <r>
    <x v="1"/>
    <x v="20"/>
    <x v="194"/>
    <x v="48"/>
    <n v="2499269.38"/>
    <x v="2"/>
  </r>
  <r>
    <x v="1"/>
    <x v="20"/>
    <x v="194"/>
    <x v="13"/>
    <n v="4689741.57"/>
    <x v="2"/>
  </r>
  <r>
    <x v="1"/>
    <x v="20"/>
    <x v="194"/>
    <x v="19"/>
    <n v="21836.85"/>
    <x v="2"/>
  </r>
  <r>
    <x v="1"/>
    <x v="20"/>
    <x v="194"/>
    <x v="21"/>
    <n v="80"/>
    <x v="2"/>
  </r>
  <r>
    <x v="1"/>
    <x v="20"/>
    <x v="194"/>
    <x v="22"/>
    <n v="453.73"/>
    <x v="2"/>
  </r>
  <r>
    <x v="1"/>
    <x v="20"/>
    <x v="194"/>
    <x v="25"/>
    <n v="15693.83"/>
    <x v="2"/>
  </r>
  <r>
    <x v="1"/>
    <x v="20"/>
    <x v="194"/>
    <x v="26"/>
    <n v="22452.16"/>
    <x v="2"/>
  </r>
  <r>
    <x v="1"/>
    <x v="20"/>
    <x v="194"/>
    <x v="73"/>
    <n v="250"/>
    <x v="2"/>
  </r>
  <r>
    <x v="1"/>
    <x v="20"/>
    <x v="194"/>
    <x v="75"/>
    <n v="85.64"/>
    <x v="2"/>
  </r>
  <r>
    <x v="1"/>
    <x v="20"/>
    <x v="194"/>
    <x v="31"/>
    <n v="101.83"/>
    <x v="2"/>
  </r>
  <r>
    <x v="1"/>
    <x v="20"/>
    <x v="194"/>
    <x v="76"/>
    <n v="604.75"/>
    <x v="2"/>
  </r>
  <r>
    <x v="1"/>
    <x v="20"/>
    <x v="194"/>
    <x v="32"/>
    <n v="2727.74"/>
    <x v="2"/>
  </r>
  <r>
    <x v="1"/>
    <x v="20"/>
    <x v="194"/>
    <x v="77"/>
    <n v="130.5"/>
    <x v="2"/>
  </r>
  <r>
    <x v="1"/>
    <x v="20"/>
    <x v="194"/>
    <x v="2"/>
    <n v="320.67"/>
    <x v="2"/>
  </r>
  <r>
    <x v="1"/>
    <x v="20"/>
    <x v="194"/>
    <x v="81"/>
    <n v="5178.47"/>
    <x v="2"/>
  </r>
  <r>
    <x v="1"/>
    <x v="20"/>
    <x v="194"/>
    <x v="3"/>
    <n v="2283.09"/>
    <x v="2"/>
  </r>
  <r>
    <x v="1"/>
    <x v="20"/>
    <x v="194"/>
    <x v="4"/>
    <n v="1935.36"/>
    <x v="2"/>
  </r>
  <r>
    <x v="1"/>
    <x v="20"/>
    <x v="194"/>
    <x v="5"/>
    <n v="9800"/>
    <x v="2"/>
  </r>
  <r>
    <x v="1"/>
    <x v="20"/>
    <x v="194"/>
    <x v="38"/>
    <n v="1732.34"/>
    <x v="2"/>
  </r>
  <r>
    <x v="1"/>
    <x v="20"/>
    <x v="194"/>
    <x v="42"/>
    <n v="8362.76"/>
    <x v="2"/>
  </r>
  <r>
    <x v="1"/>
    <x v="20"/>
    <x v="195"/>
    <x v="49"/>
    <n v="205"/>
    <x v="0"/>
  </r>
  <r>
    <x v="1"/>
    <x v="20"/>
    <x v="195"/>
    <x v="19"/>
    <n v="31164"/>
    <x v="0"/>
  </r>
  <r>
    <x v="1"/>
    <x v="20"/>
    <x v="195"/>
    <x v="25"/>
    <n v="5796"/>
    <x v="0"/>
  </r>
  <r>
    <x v="1"/>
    <x v="20"/>
    <x v="195"/>
    <x v="38"/>
    <n v="1282.5"/>
    <x v="0"/>
  </r>
  <r>
    <x v="1"/>
    <x v="20"/>
    <x v="195"/>
    <x v="42"/>
    <n v="6.4"/>
    <x v="0"/>
  </r>
  <r>
    <x v="1"/>
    <x v="20"/>
    <x v="196"/>
    <x v="51"/>
    <n v="612066.16"/>
    <x v="3"/>
  </r>
  <r>
    <x v="1"/>
    <x v="20"/>
    <x v="196"/>
    <x v="16"/>
    <n v="162133.62"/>
    <x v="3"/>
  </r>
  <r>
    <x v="1"/>
    <x v="20"/>
    <x v="196"/>
    <x v="17"/>
    <n v="55519.4"/>
    <x v="3"/>
  </r>
  <r>
    <x v="1"/>
    <x v="20"/>
    <x v="196"/>
    <x v="0"/>
    <n v="431498075.06999999"/>
    <x v="3"/>
  </r>
  <r>
    <x v="1"/>
    <x v="20"/>
    <x v="196"/>
    <x v="56"/>
    <n v="3596968.41"/>
    <x v="3"/>
  </r>
  <r>
    <x v="1"/>
    <x v="20"/>
    <x v="196"/>
    <x v="19"/>
    <n v="28165002.300000001"/>
    <x v="3"/>
  </r>
  <r>
    <x v="1"/>
    <x v="20"/>
    <x v="196"/>
    <x v="57"/>
    <n v="13608590.52"/>
    <x v="3"/>
  </r>
  <r>
    <x v="1"/>
    <x v="20"/>
    <x v="196"/>
    <x v="25"/>
    <n v="13406.6"/>
    <x v="3"/>
  </r>
  <r>
    <x v="1"/>
    <x v="20"/>
    <x v="196"/>
    <x v="67"/>
    <n v="42143.75"/>
    <x v="3"/>
  </r>
  <r>
    <x v="1"/>
    <x v="20"/>
    <x v="196"/>
    <x v="31"/>
    <n v="580"/>
    <x v="3"/>
  </r>
  <r>
    <x v="1"/>
    <x v="20"/>
    <x v="196"/>
    <x v="76"/>
    <n v="19384.11"/>
    <x v="3"/>
  </r>
  <r>
    <x v="1"/>
    <x v="20"/>
    <x v="196"/>
    <x v="32"/>
    <n v="89.58"/>
    <x v="3"/>
  </r>
  <r>
    <x v="1"/>
    <x v="20"/>
    <x v="196"/>
    <x v="2"/>
    <n v="159.13999999999999"/>
    <x v="3"/>
  </r>
  <r>
    <x v="1"/>
    <x v="20"/>
    <x v="196"/>
    <x v="35"/>
    <n v="2861961.7"/>
    <x v="3"/>
  </r>
  <r>
    <x v="1"/>
    <x v="20"/>
    <x v="196"/>
    <x v="3"/>
    <n v="13035.39"/>
    <x v="3"/>
  </r>
  <r>
    <x v="1"/>
    <x v="20"/>
    <x v="196"/>
    <x v="4"/>
    <n v="1106.73"/>
    <x v="3"/>
  </r>
  <r>
    <x v="1"/>
    <x v="20"/>
    <x v="196"/>
    <x v="38"/>
    <n v="1239.96"/>
    <x v="3"/>
  </r>
  <r>
    <x v="1"/>
    <x v="20"/>
    <x v="196"/>
    <x v="94"/>
    <n v="375.56"/>
    <x v="3"/>
  </r>
  <r>
    <x v="1"/>
    <x v="20"/>
    <x v="196"/>
    <x v="96"/>
    <n v="588.91"/>
    <x v="3"/>
  </r>
  <r>
    <x v="1"/>
    <x v="20"/>
    <x v="196"/>
    <x v="42"/>
    <n v="4208.6000000000004"/>
    <x v="3"/>
  </r>
  <r>
    <x v="1"/>
    <x v="20"/>
    <x v="197"/>
    <x v="43"/>
    <n v="2810"/>
    <x v="2"/>
  </r>
  <r>
    <x v="1"/>
    <x v="20"/>
    <x v="197"/>
    <x v="44"/>
    <n v="28825564.079999998"/>
    <x v="2"/>
  </r>
  <r>
    <x v="1"/>
    <x v="20"/>
    <x v="197"/>
    <x v="45"/>
    <n v="71904"/>
    <x v="2"/>
  </r>
  <r>
    <x v="1"/>
    <x v="20"/>
    <x v="197"/>
    <x v="46"/>
    <n v="10584.24"/>
    <x v="2"/>
  </r>
  <r>
    <x v="1"/>
    <x v="20"/>
    <x v="197"/>
    <x v="8"/>
    <n v="148453.14000000001"/>
    <x v="2"/>
  </r>
  <r>
    <x v="1"/>
    <x v="20"/>
    <x v="197"/>
    <x v="9"/>
    <n v="11522288.48"/>
    <x v="2"/>
  </r>
  <r>
    <x v="1"/>
    <x v="20"/>
    <x v="197"/>
    <x v="10"/>
    <n v="270.18"/>
    <x v="2"/>
  </r>
  <r>
    <x v="1"/>
    <x v="20"/>
    <x v="197"/>
    <x v="47"/>
    <n v="610"/>
    <x v="2"/>
  </r>
  <r>
    <x v="1"/>
    <x v="20"/>
    <x v="197"/>
    <x v="48"/>
    <n v="2330513.09"/>
    <x v="2"/>
  </r>
  <r>
    <x v="1"/>
    <x v="20"/>
    <x v="197"/>
    <x v="49"/>
    <n v="15027.03"/>
    <x v="2"/>
  </r>
  <r>
    <x v="1"/>
    <x v="20"/>
    <x v="197"/>
    <x v="51"/>
    <n v="272507924.89999998"/>
    <x v="2"/>
  </r>
  <r>
    <x v="1"/>
    <x v="20"/>
    <x v="197"/>
    <x v="52"/>
    <n v="177477.27"/>
    <x v="2"/>
  </r>
  <r>
    <x v="1"/>
    <x v="20"/>
    <x v="197"/>
    <x v="12"/>
    <n v="961061.19"/>
    <x v="2"/>
  </r>
  <r>
    <x v="1"/>
    <x v="20"/>
    <x v="197"/>
    <x v="14"/>
    <n v="107847.31"/>
    <x v="2"/>
  </r>
  <r>
    <x v="1"/>
    <x v="20"/>
    <x v="197"/>
    <x v="15"/>
    <n v="5844.99"/>
    <x v="2"/>
  </r>
  <r>
    <x v="1"/>
    <x v="20"/>
    <x v="197"/>
    <x v="16"/>
    <n v="70625.34"/>
    <x v="2"/>
  </r>
  <r>
    <x v="1"/>
    <x v="20"/>
    <x v="197"/>
    <x v="17"/>
    <n v="1488.76"/>
    <x v="2"/>
  </r>
  <r>
    <x v="1"/>
    <x v="20"/>
    <x v="197"/>
    <x v="53"/>
    <n v="583.94000000000005"/>
    <x v="2"/>
  </r>
  <r>
    <x v="1"/>
    <x v="20"/>
    <x v="197"/>
    <x v="18"/>
    <n v="3977796.45"/>
    <x v="2"/>
  </r>
  <r>
    <x v="1"/>
    <x v="20"/>
    <x v="197"/>
    <x v="55"/>
    <n v="1351286.77"/>
    <x v="2"/>
  </r>
  <r>
    <x v="1"/>
    <x v="20"/>
    <x v="197"/>
    <x v="0"/>
    <n v="18143276.309999999"/>
    <x v="2"/>
  </r>
  <r>
    <x v="1"/>
    <x v="20"/>
    <x v="197"/>
    <x v="56"/>
    <n v="7367555.0599999996"/>
    <x v="2"/>
  </r>
  <r>
    <x v="1"/>
    <x v="20"/>
    <x v="197"/>
    <x v="19"/>
    <n v="36861.42"/>
    <x v="2"/>
  </r>
  <r>
    <x v="1"/>
    <x v="20"/>
    <x v="197"/>
    <x v="20"/>
    <n v="443154.22"/>
    <x v="2"/>
  </r>
  <r>
    <x v="1"/>
    <x v="20"/>
    <x v="197"/>
    <x v="57"/>
    <n v="4239730.3899999997"/>
    <x v="2"/>
  </r>
  <r>
    <x v="1"/>
    <x v="20"/>
    <x v="197"/>
    <x v="58"/>
    <n v="9327.7099999999991"/>
    <x v="2"/>
  </r>
  <r>
    <x v="1"/>
    <x v="20"/>
    <x v="197"/>
    <x v="21"/>
    <n v="2816648.81"/>
    <x v="2"/>
  </r>
  <r>
    <x v="1"/>
    <x v="20"/>
    <x v="197"/>
    <x v="22"/>
    <n v="15501.04"/>
    <x v="2"/>
  </r>
  <r>
    <x v="1"/>
    <x v="20"/>
    <x v="197"/>
    <x v="23"/>
    <n v="1011.04"/>
    <x v="2"/>
  </r>
  <r>
    <x v="1"/>
    <x v="20"/>
    <x v="197"/>
    <x v="24"/>
    <n v="1881145.86"/>
    <x v="2"/>
  </r>
  <r>
    <x v="1"/>
    <x v="20"/>
    <x v="197"/>
    <x v="25"/>
    <n v="3686014.86"/>
    <x v="2"/>
  </r>
  <r>
    <x v="1"/>
    <x v="20"/>
    <x v="197"/>
    <x v="61"/>
    <n v="301756.71999999997"/>
    <x v="2"/>
  </r>
  <r>
    <x v="1"/>
    <x v="20"/>
    <x v="197"/>
    <x v="62"/>
    <n v="441879.43"/>
    <x v="2"/>
  </r>
  <r>
    <x v="1"/>
    <x v="20"/>
    <x v="197"/>
    <x v="63"/>
    <n v="2895172.37"/>
    <x v="2"/>
  </r>
  <r>
    <x v="1"/>
    <x v="20"/>
    <x v="197"/>
    <x v="26"/>
    <n v="43749.7"/>
    <x v="2"/>
  </r>
  <r>
    <x v="1"/>
    <x v="20"/>
    <x v="197"/>
    <x v="65"/>
    <n v="10343"/>
    <x v="2"/>
  </r>
  <r>
    <x v="1"/>
    <x v="20"/>
    <x v="197"/>
    <x v="66"/>
    <n v="25199.55"/>
    <x v="2"/>
  </r>
  <r>
    <x v="1"/>
    <x v="20"/>
    <x v="197"/>
    <x v="67"/>
    <n v="751.22"/>
    <x v="2"/>
  </r>
  <r>
    <x v="1"/>
    <x v="20"/>
    <x v="197"/>
    <x v="1"/>
    <n v="1098025.8799999999"/>
    <x v="2"/>
  </r>
  <r>
    <x v="1"/>
    <x v="20"/>
    <x v="197"/>
    <x v="27"/>
    <n v="22188.44"/>
    <x v="2"/>
  </r>
  <r>
    <x v="1"/>
    <x v="20"/>
    <x v="197"/>
    <x v="69"/>
    <n v="257335.53"/>
    <x v="2"/>
  </r>
  <r>
    <x v="1"/>
    <x v="20"/>
    <x v="197"/>
    <x v="70"/>
    <n v="74862.83"/>
    <x v="2"/>
  </r>
  <r>
    <x v="1"/>
    <x v="20"/>
    <x v="197"/>
    <x v="71"/>
    <n v="97328.25"/>
    <x v="2"/>
  </r>
  <r>
    <x v="1"/>
    <x v="20"/>
    <x v="197"/>
    <x v="72"/>
    <n v="19629379.640000001"/>
    <x v="2"/>
  </r>
  <r>
    <x v="1"/>
    <x v="20"/>
    <x v="197"/>
    <x v="28"/>
    <n v="8109.74"/>
    <x v="2"/>
  </r>
  <r>
    <x v="1"/>
    <x v="20"/>
    <x v="197"/>
    <x v="73"/>
    <n v="1163378.49"/>
    <x v="2"/>
  </r>
  <r>
    <x v="1"/>
    <x v="20"/>
    <x v="197"/>
    <x v="74"/>
    <n v="867.45"/>
    <x v="2"/>
  </r>
  <r>
    <x v="1"/>
    <x v="20"/>
    <x v="197"/>
    <x v="29"/>
    <n v="1711.19"/>
    <x v="2"/>
  </r>
  <r>
    <x v="1"/>
    <x v="20"/>
    <x v="197"/>
    <x v="30"/>
    <n v="186.89"/>
    <x v="2"/>
  </r>
  <r>
    <x v="1"/>
    <x v="20"/>
    <x v="197"/>
    <x v="75"/>
    <n v="22582.02"/>
    <x v="2"/>
  </r>
  <r>
    <x v="1"/>
    <x v="20"/>
    <x v="197"/>
    <x v="31"/>
    <n v="43884484.659999996"/>
    <x v="2"/>
  </r>
  <r>
    <x v="1"/>
    <x v="20"/>
    <x v="197"/>
    <x v="76"/>
    <n v="72739758.269999996"/>
    <x v="2"/>
  </r>
  <r>
    <x v="1"/>
    <x v="20"/>
    <x v="197"/>
    <x v="32"/>
    <n v="7788603.1600000001"/>
    <x v="2"/>
  </r>
  <r>
    <x v="1"/>
    <x v="20"/>
    <x v="197"/>
    <x v="77"/>
    <n v="6033504.2599999998"/>
    <x v="2"/>
  </r>
  <r>
    <x v="1"/>
    <x v="20"/>
    <x v="197"/>
    <x v="78"/>
    <n v="151905.76999999999"/>
    <x v="2"/>
  </r>
  <r>
    <x v="1"/>
    <x v="20"/>
    <x v="197"/>
    <x v="79"/>
    <n v="1415.98"/>
    <x v="2"/>
  </r>
  <r>
    <x v="1"/>
    <x v="20"/>
    <x v="197"/>
    <x v="33"/>
    <n v="10835.86"/>
    <x v="2"/>
  </r>
  <r>
    <x v="1"/>
    <x v="20"/>
    <x v="197"/>
    <x v="34"/>
    <n v="240134.72"/>
    <x v="2"/>
  </r>
  <r>
    <x v="1"/>
    <x v="20"/>
    <x v="197"/>
    <x v="2"/>
    <n v="989632.92"/>
    <x v="2"/>
  </r>
  <r>
    <x v="1"/>
    <x v="20"/>
    <x v="197"/>
    <x v="81"/>
    <n v="214.48"/>
    <x v="2"/>
  </r>
  <r>
    <x v="1"/>
    <x v="20"/>
    <x v="197"/>
    <x v="35"/>
    <n v="18499964.5"/>
    <x v="2"/>
  </r>
  <r>
    <x v="1"/>
    <x v="20"/>
    <x v="197"/>
    <x v="36"/>
    <n v="4286281.22"/>
    <x v="2"/>
  </r>
  <r>
    <x v="1"/>
    <x v="20"/>
    <x v="197"/>
    <x v="82"/>
    <n v="13778713.439999999"/>
    <x v="2"/>
  </r>
  <r>
    <x v="1"/>
    <x v="20"/>
    <x v="197"/>
    <x v="84"/>
    <n v="3067001.97"/>
    <x v="2"/>
  </r>
  <r>
    <x v="1"/>
    <x v="20"/>
    <x v="197"/>
    <x v="85"/>
    <n v="351232.73"/>
    <x v="2"/>
  </r>
  <r>
    <x v="1"/>
    <x v="20"/>
    <x v="197"/>
    <x v="88"/>
    <n v="10080"/>
    <x v="2"/>
  </r>
  <r>
    <x v="1"/>
    <x v="20"/>
    <x v="197"/>
    <x v="89"/>
    <n v="26458.080000000002"/>
    <x v="2"/>
  </r>
  <r>
    <x v="1"/>
    <x v="20"/>
    <x v="197"/>
    <x v="37"/>
    <n v="300171.01"/>
    <x v="2"/>
  </r>
  <r>
    <x v="1"/>
    <x v="20"/>
    <x v="197"/>
    <x v="3"/>
    <n v="12934965.33"/>
    <x v="2"/>
  </r>
  <r>
    <x v="1"/>
    <x v="20"/>
    <x v="197"/>
    <x v="4"/>
    <n v="35415977.289999999"/>
    <x v="2"/>
  </r>
  <r>
    <x v="1"/>
    <x v="20"/>
    <x v="197"/>
    <x v="5"/>
    <n v="6769650.4500000002"/>
    <x v="2"/>
  </r>
  <r>
    <x v="1"/>
    <x v="20"/>
    <x v="197"/>
    <x v="91"/>
    <n v="116859.81"/>
    <x v="2"/>
  </r>
  <r>
    <x v="1"/>
    <x v="20"/>
    <x v="197"/>
    <x v="38"/>
    <n v="17080354.91"/>
    <x v="2"/>
  </r>
  <r>
    <x v="1"/>
    <x v="20"/>
    <x v="197"/>
    <x v="39"/>
    <n v="130472.25"/>
    <x v="2"/>
  </r>
  <r>
    <x v="1"/>
    <x v="20"/>
    <x v="197"/>
    <x v="93"/>
    <n v="101.49"/>
    <x v="2"/>
  </r>
  <r>
    <x v="1"/>
    <x v="20"/>
    <x v="197"/>
    <x v="41"/>
    <n v="96753.07"/>
    <x v="2"/>
  </r>
  <r>
    <x v="1"/>
    <x v="20"/>
    <x v="197"/>
    <x v="94"/>
    <n v="748347.5"/>
    <x v="2"/>
  </r>
  <r>
    <x v="1"/>
    <x v="20"/>
    <x v="197"/>
    <x v="95"/>
    <n v="78040.28"/>
    <x v="2"/>
  </r>
  <r>
    <x v="1"/>
    <x v="20"/>
    <x v="197"/>
    <x v="96"/>
    <n v="228.36"/>
    <x v="2"/>
  </r>
  <r>
    <x v="1"/>
    <x v="20"/>
    <x v="197"/>
    <x v="42"/>
    <n v="440995.07"/>
    <x v="2"/>
  </r>
  <r>
    <x v="1"/>
    <x v="20"/>
    <x v="198"/>
    <x v="57"/>
    <n v="1219016"/>
    <x v="0"/>
  </r>
  <r>
    <x v="1"/>
    <x v="20"/>
    <x v="198"/>
    <x v="25"/>
    <n v="592.04999999999995"/>
    <x v="0"/>
  </r>
  <r>
    <x v="1"/>
    <x v="20"/>
    <x v="198"/>
    <x v="70"/>
    <n v="99218.32"/>
    <x v="0"/>
  </r>
  <r>
    <x v="1"/>
    <x v="20"/>
    <x v="198"/>
    <x v="72"/>
    <n v="318.11"/>
    <x v="0"/>
  </r>
  <r>
    <x v="1"/>
    <x v="20"/>
    <x v="198"/>
    <x v="76"/>
    <n v="1069.3399999999999"/>
    <x v="0"/>
  </r>
  <r>
    <x v="1"/>
    <x v="20"/>
    <x v="198"/>
    <x v="32"/>
    <n v="491.62"/>
    <x v="0"/>
  </r>
  <r>
    <x v="1"/>
    <x v="20"/>
    <x v="198"/>
    <x v="37"/>
    <n v="343.2"/>
    <x v="0"/>
  </r>
  <r>
    <x v="1"/>
    <x v="20"/>
    <x v="198"/>
    <x v="4"/>
    <n v="1179.6199999999999"/>
    <x v="0"/>
  </r>
  <r>
    <x v="1"/>
    <x v="20"/>
    <x v="198"/>
    <x v="42"/>
    <n v="1065.23"/>
    <x v="0"/>
  </r>
  <r>
    <x v="1"/>
    <x v="20"/>
    <x v="199"/>
    <x v="43"/>
    <n v="248709.33"/>
    <x v="6"/>
  </r>
  <r>
    <x v="1"/>
    <x v="20"/>
    <x v="199"/>
    <x v="6"/>
    <n v="17295"/>
    <x v="6"/>
  </r>
  <r>
    <x v="1"/>
    <x v="20"/>
    <x v="199"/>
    <x v="44"/>
    <n v="43547181.280000001"/>
    <x v="6"/>
  </r>
  <r>
    <x v="1"/>
    <x v="20"/>
    <x v="199"/>
    <x v="7"/>
    <n v="332907.92"/>
    <x v="6"/>
  </r>
  <r>
    <x v="1"/>
    <x v="20"/>
    <x v="199"/>
    <x v="45"/>
    <n v="582904.89"/>
    <x v="6"/>
  </r>
  <r>
    <x v="1"/>
    <x v="20"/>
    <x v="199"/>
    <x v="46"/>
    <n v="46901.17"/>
    <x v="6"/>
  </r>
  <r>
    <x v="1"/>
    <x v="20"/>
    <x v="199"/>
    <x v="8"/>
    <n v="2449342.73"/>
    <x v="6"/>
  </r>
  <r>
    <x v="1"/>
    <x v="20"/>
    <x v="199"/>
    <x v="9"/>
    <n v="44059575.07"/>
    <x v="6"/>
  </r>
  <r>
    <x v="1"/>
    <x v="20"/>
    <x v="199"/>
    <x v="10"/>
    <n v="1533767.88"/>
    <x v="6"/>
  </r>
  <r>
    <x v="1"/>
    <x v="20"/>
    <x v="199"/>
    <x v="47"/>
    <n v="646621"/>
    <x v="6"/>
  </r>
  <r>
    <x v="1"/>
    <x v="20"/>
    <x v="199"/>
    <x v="11"/>
    <n v="14687.93"/>
    <x v="6"/>
  </r>
  <r>
    <x v="1"/>
    <x v="20"/>
    <x v="199"/>
    <x v="48"/>
    <n v="7769649.2999999998"/>
    <x v="6"/>
  </r>
  <r>
    <x v="1"/>
    <x v="20"/>
    <x v="199"/>
    <x v="49"/>
    <n v="20116.43"/>
    <x v="6"/>
  </r>
  <r>
    <x v="1"/>
    <x v="20"/>
    <x v="199"/>
    <x v="50"/>
    <n v="2284126.46"/>
    <x v="6"/>
  </r>
  <r>
    <x v="1"/>
    <x v="20"/>
    <x v="199"/>
    <x v="51"/>
    <n v="6560097.2400000002"/>
    <x v="6"/>
  </r>
  <r>
    <x v="1"/>
    <x v="20"/>
    <x v="199"/>
    <x v="52"/>
    <n v="2422787.41"/>
    <x v="6"/>
  </r>
  <r>
    <x v="1"/>
    <x v="20"/>
    <x v="199"/>
    <x v="12"/>
    <n v="6681095.6100000003"/>
    <x v="6"/>
  </r>
  <r>
    <x v="1"/>
    <x v="20"/>
    <x v="199"/>
    <x v="13"/>
    <n v="1069478.94"/>
    <x v="6"/>
  </r>
  <r>
    <x v="1"/>
    <x v="20"/>
    <x v="199"/>
    <x v="14"/>
    <n v="959460.11"/>
    <x v="6"/>
  </r>
  <r>
    <x v="1"/>
    <x v="20"/>
    <x v="199"/>
    <x v="15"/>
    <n v="46159685.539999999"/>
    <x v="6"/>
  </r>
  <r>
    <x v="1"/>
    <x v="20"/>
    <x v="199"/>
    <x v="16"/>
    <n v="11813604.27"/>
    <x v="6"/>
  </r>
  <r>
    <x v="1"/>
    <x v="20"/>
    <x v="199"/>
    <x v="17"/>
    <n v="3389301.55"/>
    <x v="6"/>
  </r>
  <r>
    <x v="1"/>
    <x v="20"/>
    <x v="199"/>
    <x v="53"/>
    <n v="118927.39"/>
    <x v="6"/>
  </r>
  <r>
    <x v="1"/>
    <x v="20"/>
    <x v="199"/>
    <x v="54"/>
    <n v="13657659"/>
    <x v="6"/>
  </r>
  <r>
    <x v="1"/>
    <x v="20"/>
    <x v="199"/>
    <x v="18"/>
    <n v="149868765.88"/>
    <x v="6"/>
  </r>
  <r>
    <x v="1"/>
    <x v="20"/>
    <x v="199"/>
    <x v="55"/>
    <n v="43571424.920000002"/>
    <x v="6"/>
  </r>
  <r>
    <x v="1"/>
    <x v="20"/>
    <x v="199"/>
    <x v="0"/>
    <n v="126876958.78"/>
    <x v="6"/>
  </r>
  <r>
    <x v="1"/>
    <x v="20"/>
    <x v="199"/>
    <x v="56"/>
    <n v="110042132.75"/>
    <x v="6"/>
  </r>
  <r>
    <x v="1"/>
    <x v="20"/>
    <x v="199"/>
    <x v="19"/>
    <n v="24981636.02"/>
    <x v="6"/>
  </r>
  <r>
    <x v="1"/>
    <x v="20"/>
    <x v="199"/>
    <x v="20"/>
    <n v="8692441.4499999993"/>
    <x v="6"/>
  </r>
  <r>
    <x v="1"/>
    <x v="20"/>
    <x v="199"/>
    <x v="57"/>
    <n v="10387810.800000001"/>
    <x v="6"/>
  </r>
  <r>
    <x v="1"/>
    <x v="20"/>
    <x v="199"/>
    <x v="58"/>
    <n v="6697872.0899999999"/>
    <x v="6"/>
  </r>
  <r>
    <x v="1"/>
    <x v="20"/>
    <x v="199"/>
    <x v="21"/>
    <n v="3290950.54"/>
    <x v="6"/>
  </r>
  <r>
    <x v="1"/>
    <x v="20"/>
    <x v="199"/>
    <x v="22"/>
    <n v="4546429.43"/>
    <x v="6"/>
  </r>
  <r>
    <x v="1"/>
    <x v="20"/>
    <x v="199"/>
    <x v="23"/>
    <n v="8841785.6400000006"/>
    <x v="6"/>
  </r>
  <r>
    <x v="1"/>
    <x v="20"/>
    <x v="199"/>
    <x v="59"/>
    <n v="635369.26"/>
    <x v="6"/>
  </r>
  <r>
    <x v="1"/>
    <x v="20"/>
    <x v="199"/>
    <x v="24"/>
    <n v="7186548.0999999996"/>
    <x v="6"/>
  </r>
  <r>
    <x v="1"/>
    <x v="20"/>
    <x v="199"/>
    <x v="25"/>
    <n v="193561824.69999999"/>
    <x v="6"/>
  </r>
  <r>
    <x v="1"/>
    <x v="20"/>
    <x v="199"/>
    <x v="61"/>
    <n v="83870300.560000002"/>
    <x v="6"/>
  </r>
  <r>
    <x v="1"/>
    <x v="20"/>
    <x v="199"/>
    <x v="62"/>
    <n v="8906261.0899999999"/>
    <x v="6"/>
  </r>
  <r>
    <x v="1"/>
    <x v="20"/>
    <x v="199"/>
    <x v="63"/>
    <n v="13440010.130000001"/>
    <x v="6"/>
  </r>
  <r>
    <x v="1"/>
    <x v="20"/>
    <x v="199"/>
    <x v="64"/>
    <n v="649909.05000000005"/>
    <x v="6"/>
  </r>
  <r>
    <x v="1"/>
    <x v="20"/>
    <x v="199"/>
    <x v="26"/>
    <n v="3630424.6"/>
    <x v="6"/>
  </r>
  <r>
    <x v="1"/>
    <x v="20"/>
    <x v="199"/>
    <x v="65"/>
    <n v="70"/>
    <x v="6"/>
  </r>
  <r>
    <x v="1"/>
    <x v="20"/>
    <x v="199"/>
    <x v="66"/>
    <n v="58097.74"/>
    <x v="6"/>
  </r>
  <r>
    <x v="1"/>
    <x v="20"/>
    <x v="199"/>
    <x v="67"/>
    <n v="1862815.65"/>
    <x v="6"/>
  </r>
  <r>
    <x v="1"/>
    <x v="20"/>
    <x v="199"/>
    <x v="1"/>
    <n v="24185364.050000001"/>
    <x v="6"/>
  </r>
  <r>
    <x v="1"/>
    <x v="20"/>
    <x v="199"/>
    <x v="27"/>
    <n v="673080.07"/>
    <x v="6"/>
  </r>
  <r>
    <x v="1"/>
    <x v="20"/>
    <x v="199"/>
    <x v="68"/>
    <n v="57948"/>
    <x v="6"/>
  </r>
  <r>
    <x v="1"/>
    <x v="20"/>
    <x v="199"/>
    <x v="69"/>
    <n v="448414.48"/>
    <x v="6"/>
  </r>
  <r>
    <x v="1"/>
    <x v="20"/>
    <x v="199"/>
    <x v="70"/>
    <n v="54000170.840000004"/>
    <x v="6"/>
  </r>
  <r>
    <x v="1"/>
    <x v="20"/>
    <x v="199"/>
    <x v="71"/>
    <n v="4620579.66"/>
    <x v="6"/>
  </r>
  <r>
    <x v="1"/>
    <x v="20"/>
    <x v="199"/>
    <x v="72"/>
    <n v="38008772.289999999"/>
    <x v="6"/>
  </r>
  <r>
    <x v="1"/>
    <x v="20"/>
    <x v="199"/>
    <x v="28"/>
    <n v="71536455.280000001"/>
    <x v="6"/>
  </r>
  <r>
    <x v="1"/>
    <x v="20"/>
    <x v="199"/>
    <x v="73"/>
    <n v="26646681.489999998"/>
    <x v="6"/>
  </r>
  <r>
    <x v="1"/>
    <x v="20"/>
    <x v="199"/>
    <x v="74"/>
    <n v="10370238.859999999"/>
    <x v="6"/>
  </r>
  <r>
    <x v="1"/>
    <x v="20"/>
    <x v="199"/>
    <x v="29"/>
    <n v="7234689.1100000003"/>
    <x v="6"/>
  </r>
  <r>
    <x v="1"/>
    <x v="20"/>
    <x v="199"/>
    <x v="30"/>
    <n v="7978056.0899999999"/>
    <x v="6"/>
  </r>
  <r>
    <x v="1"/>
    <x v="20"/>
    <x v="199"/>
    <x v="75"/>
    <n v="9894354.6999999993"/>
    <x v="6"/>
  </r>
  <r>
    <x v="1"/>
    <x v="20"/>
    <x v="199"/>
    <x v="31"/>
    <n v="961107303.21000004"/>
    <x v="6"/>
  </r>
  <r>
    <x v="1"/>
    <x v="20"/>
    <x v="199"/>
    <x v="76"/>
    <n v="1047171696.9"/>
    <x v="6"/>
  </r>
  <r>
    <x v="1"/>
    <x v="20"/>
    <x v="199"/>
    <x v="32"/>
    <n v="80235613.719999999"/>
    <x v="6"/>
  </r>
  <r>
    <x v="1"/>
    <x v="20"/>
    <x v="199"/>
    <x v="77"/>
    <n v="59768871.990000002"/>
    <x v="6"/>
  </r>
  <r>
    <x v="1"/>
    <x v="20"/>
    <x v="199"/>
    <x v="78"/>
    <n v="740900.21"/>
    <x v="6"/>
  </r>
  <r>
    <x v="1"/>
    <x v="20"/>
    <x v="199"/>
    <x v="79"/>
    <n v="17013.650000000001"/>
    <x v="6"/>
  </r>
  <r>
    <x v="1"/>
    <x v="20"/>
    <x v="199"/>
    <x v="80"/>
    <n v="2291.1799999999998"/>
    <x v="6"/>
  </r>
  <r>
    <x v="1"/>
    <x v="20"/>
    <x v="199"/>
    <x v="33"/>
    <n v="49808231.32"/>
    <x v="6"/>
  </r>
  <r>
    <x v="1"/>
    <x v="20"/>
    <x v="199"/>
    <x v="34"/>
    <n v="19853752.239999998"/>
    <x v="6"/>
  </r>
  <r>
    <x v="1"/>
    <x v="20"/>
    <x v="199"/>
    <x v="2"/>
    <n v="30799481.59"/>
    <x v="6"/>
  </r>
  <r>
    <x v="1"/>
    <x v="20"/>
    <x v="199"/>
    <x v="81"/>
    <n v="13464146.130000001"/>
    <x v="6"/>
  </r>
  <r>
    <x v="1"/>
    <x v="20"/>
    <x v="199"/>
    <x v="35"/>
    <n v="496545680.17000002"/>
    <x v="6"/>
  </r>
  <r>
    <x v="1"/>
    <x v="20"/>
    <x v="199"/>
    <x v="36"/>
    <n v="109893890.81"/>
    <x v="6"/>
  </r>
  <r>
    <x v="1"/>
    <x v="20"/>
    <x v="199"/>
    <x v="82"/>
    <n v="26272792.370000001"/>
    <x v="6"/>
  </r>
  <r>
    <x v="1"/>
    <x v="20"/>
    <x v="199"/>
    <x v="83"/>
    <n v="282971.33"/>
    <x v="6"/>
  </r>
  <r>
    <x v="1"/>
    <x v="20"/>
    <x v="199"/>
    <x v="84"/>
    <n v="56060819.780000001"/>
    <x v="6"/>
  </r>
  <r>
    <x v="1"/>
    <x v="20"/>
    <x v="199"/>
    <x v="85"/>
    <n v="811482.77"/>
    <x v="6"/>
  </r>
  <r>
    <x v="1"/>
    <x v="20"/>
    <x v="199"/>
    <x v="86"/>
    <n v="62240.160000000003"/>
    <x v="6"/>
  </r>
  <r>
    <x v="1"/>
    <x v="20"/>
    <x v="199"/>
    <x v="87"/>
    <n v="1054.1500000000001"/>
    <x v="6"/>
  </r>
  <r>
    <x v="1"/>
    <x v="20"/>
    <x v="199"/>
    <x v="88"/>
    <n v="240650.08"/>
    <x v="6"/>
  </r>
  <r>
    <x v="1"/>
    <x v="20"/>
    <x v="199"/>
    <x v="89"/>
    <n v="10158349.140000001"/>
    <x v="6"/>
  </r>
  <r>
    <x v="1"/>
    <x v="20"/>
    <x v="199"/>
    <x v="37"/>
    <n v="30641342.260000002"/>
    <x v="6"/>
  </r>
  <r>
    <x v="1"/>
    <x v="20"/>
    <x v="199"/>
    <x v="3"/>
    <n v="616808233.86000001"/>
    <x v="6"/>
  </r>
  <r>
    <x v="1"/>
    <x v="20"/>
    <x v="199"/>
    <x v="4"/>
    <n v="268799587.25"/>
    <x v="6"/>
  </r>
  <r>
    <x v="1"/>
    <x v="20"/>
    <x v="199"/>
    <x v="90"/>
    <n v="1076753.94"/>
    <x v="6"/>
  </r>
  <r>
    <x v="1"/>
    <x v="20"/>
    <x v="199"/>
    <x v="5"/>
    <n v="1082487960.25"/>
    <x v="6"/>
  </r>
  <r>
    <x v="1"/>
    <x v="20"/>
    <x v="199"/>
    <x v="91"/>
    <n v="4122921.15"/>
    <x v="6"/>
  </r>
  <r>
    <x v="1"/>
    <x v="20"/>
    <x v="199"/>
    <x v="92"/>
    <n v="10954122.210000001"/>
    <x v="6"/>
  </r>
  <r>
    <x v="1"/>
    <x v="20"/>
    <x v="199"/>
    <x v="38"/>
    <n v="12750659.57"/>
    <x v="6"/>
  </r>
  <r>
    <x v="1"/>
    <x v="20"/>
    <x v="199"/>
    <x v="39"/>
    <n v="200147.64"/>
    <x v="6"/>
  </r>
  <r>
    <x v="1"/>
    <x v="20"/>
    <x v="199"/>
    <x v="93"/>
    <n v="251449.57"/>
    <x v="6"/>
  </r>
  <r>
    <x v="1"/>
    <x v="20"/>
    <x v="199"/>
    <x v="40"/>
    <n v="3909494.15"/>
    <x v="6"/>
  </r>
  <r>
    <x v="1"/>
    <x v="20"/>
    <x v="199"/>
    <x v="41"/>
    <n v="30123833.5"/>
    <x v="6"/>
  </r>
  <r>
    <x v="1"/>
    <x v="20"/>
    <x v="199"/>
    <x v="94"/>
    <n v="2303367.8199999998"/>
    <x v="6"/>
  </r>
  <r>
    <x v="1"/>
    <x v="20"/>
    <x v="199"/>
    <x v="95"/>
    <n v="9172736.9600000009"/>
    <x v="6"/>
  </r>
  <r>
    <x v="1"/>
    <x v="20"/>
    <x v="199"/>
    <x v="96"/>
    <n v="52053.22"/>
    <x v="6"/>
  </r>
  <r>
    <x v="1"/>
    <x v="20"/>
    <x v="199"/>
    <x v="42"/>
    <n v="15451374.640000001"/>
    <x v="6"/>
  </r>
  <r>
    <x v="1"/>
    <x v="20"/>
    <x v="222"/>
    <x v="5"/>
    <n v="3150.63"/>
    <x v="0"/>
  </r>
  <r>
    <x v="1"/>
    <x v="20"/>
    <x v="200"/>
    <x v="6"/>
    <n v="1099753.17"/>
    <x v="0"/>
  </r>
  <r>
    <x v="1"/>
    <x v="20"/>
    <x v="200"/>
    <x v="44"/>
    <n v="126543.4"/>
    <x v="0"/>
  </r>
  <r>
    <x v="1"/>
    <x v="20"/>
    <x v="200"/>
    <x v="7"/>
    <n v="2026798.03"/>
    <x v="0"/>
  </r>
  <r>
    <x v="1"/>
    <x v="20"/>
    <x v="200"/>
    <x v="46"/>
    <n v="72667.509999999995"/>
    <x v="0"/>
  </r>
  <r>
    <x v="1"/>
    <x v="20"/>
    <x v="200"/>
    <x v="8"/>
    <n v="14120120.41"/>
    <x v="0"/>
  </r>
  <r>
    <x v="1"/>
    <x v="20"/>
    <x v="200"/>
    <x v="9"/>
    <n v="338624.82"/>
    <x v="0"/>
  </r>
  <r>
    <x v="1"/>
    <x v="20"/>
    <x v="200"/>
    <x v="10"/>
    <n v="4170.75"/>
    <x v="0"/>
  </r>
  <r>
    <x v="1"/>
    <x v="20"/>
    <x v="200"/>
    <x v="47"/>
    <n v="533968266.85000002"/>
    <x v="0"/>
  </r>
  <r>
    <x v="1"/>
    <x v="20"/>
    <x v="200"/>
    <x v="11"/>
    <n v="153955.76999999999"/>
    <x v="0"/>
  </r>
  <r>
    <x v="1"/>
    <x v="20"/>
    <x v="200"/>
    <x v="48"/>
    <n v="13368872.060000001"/>
    <x v="0"/>
  </r>
  <r>
    <x v="1"/>
    <x v="20"/>
    <x v="200"/>
    <x v="49"/>
    <n v="85.11"/>
    <x v="0"/>
  </r>
  <r>
    <x v="1"/>
    <x v="20"/>
    <x v="200"/>
    <x v="50"/>
    <n v="8520.08"/>
    <x v="0"/>
  </r>
  <r>
    <x v="1"/>
    <x v="20"/>
    <x v="200"/>
    <x v="51"/>
    <n v="314022954.37"/>
    <x v="0"/>
  </r>
  <r>
    <x v="1"/>
    <x v="20"/>
    <x v="200"/>
    <x v="52"/>
    <n v="34515.26"/>
    <x v="0"/>
  </r>
  <r>
    <x v="1"/>
    <x v="20"/>
    <x v="200"/>
    <x v="12"/>
    <n v="1494900.02"/>
    <x v="0"/>
  </r>
  <r>
    <x v="1"/>
    <x v="20"/>
    <x v="200"/>
    <x v="13"/>
    <n v="290600.93"/>
    <x v="0"/>
  </r>
  <r>
    <x v="1"/>
    <x v="20"/>
    <x v="200"/>
    <x v="14"/>
    <n v="5390388.9699999997"/>
    <x v="0"/>
  </r>
  <r>
    <x v="1"/>
    <x v="20"/>
    <x v="200"/>
    <x v="15"/>
    <n v="28981.11"/>
    <x v="0"/>
  </r>
  <r>
    <x v="1"/>
    <x v="20"/>
    <x v="200"/>
    <x v="16"/>
    <n v="258569.60000000001"/>
    <x v="0"/>
  </r>
  <r>
    <x v="1"/>
    <x v="20"/>
    <x v="200"/>
    <x v="17"/>
    <n v="935729.39"/>
    <x v="0"/>
  </r>
  <r>
    <x v="1"/>
    <x v="20"/>
    <x v="200"/>
    <x v="53"/>
    <n v="57902532.18"/>
    <x v="0"/>
  </r>
  <r>
    <x v="1"/>
    <x v="20"/>
    <x v="200"/>
    <x v="18"/>
    <n v="69979011.939999998"/>
    <x v="0"/>
  </r>
  <r>
    <x v="1"/>
    <x v="20"/>
    <x v="200"/>
    <x v="55"/>
    <n v="35902972.420000002"/>
    <x v="0"/>
  </r>
  <r>
    <x v="1"/>
    <x v="20"/>
    <x v="200"/>
    <x v="0"/>
    <n v="170.49"/>
    <x v="0"/>
  </r>
  <r>
    <x v="1"/>
    <x v="20"/>
    <x v="200"/>
    <x v="56"/>
    <n v="2794725.21"/>
    <x v="0"/>
  </r>
  <r>
    <x v="1"/>
    <x v="20"/>
    <x v="200"/>
    <x v="19"/>
    <n v="8109133.1500000004"/>
    <x v="0"/>
  </r>
  <r>
    <x v="1"/>
    <x v="20"/>
    <x v="200"/>
    <x v="20"/>
    <n v="9129.5400000000009"/>
    <x v="0"/>
  </r>
  <r>
    <x v="1"/>
    <x v="20"/>
    <x v="200"/>
    <x v="57"/>
    <n v="3155892.77"/>
    <x v="0"/>
  </r>
  <r>
    <x v="1"/>
    <x v="20"/>
    <x v="200"/>
    <x v="58"/>
    <n v="3349221.46"/>
    <x v="0"/>
  </r>
  <r>
    <x v="1"/>
    <x v="20"/>
    <x v="200"/>
    <x v="21"/>
    <n v="25222.92"/>
    <x v="0"/>
  </r>
  <r>
    <x v="1"/>
    <x v="20"/>
    <x v="200"/>
    <x v="22"/>
    <n v="44103.93"/>
    <x v="0"/>
  </r>
  <r>
    <x v="1"/>
    <x v="20"/>
    <x v="200"/>
    <x v="23"/>
    <n v="1423.54"/>
    <x v="0"/>
  </r>
  <r>
    <x v="1"/>
    <x v="20"/>
    <x v="200"/>
    <x v="59"/>
    <n v="97280"/>
    <x v="0"/>
  </r>
  <r>
    <x v="1"/>
    <x v="20"/>
    <x v="200"/>
    <x v="24"/>
    <n v="391560.46"/>
    <x v="0"/>
  </r>
  <r>
    <x v="1"/>
    <x v="20"/>
    <x v="200"/>
    <x v="25"/>
    <n v="5969497.5499999998"/>
    <x v="0"/>
  </r>
  <r>
    <x v="1"/>
    <x v="20"/>
    <x v="200"/>
    <x v="61"/>
    <n v="3704.95"/>
    <x v="0"/>
  </r>
  <r>
    <x v="1"/>
    <x v="20"/>
    <x v="200"/>
    <x v="62"/>
    <n v="1752716.44"/>
    <x v="0"/>
  </r>
  <r>
    <x v="1"/>
    <x v="20"/>
    <x v="200"/>
    <x v="63"/>
    <n v="62798.75"/>
    <x v="0"/>
  </r>
  <r>
    <x v="1"/>
    <x v="20"/>
    <x v="200"/>
    <x v="26"/>
    <n v="16064871.26"/>
    <x v="0"/>
  </r>
  <r>
    <x v="1"/>
    <x v="20"/>
    <x v="200"/>
    <x v="66"/>
    <n v="24038.07"/>
    <x v="0"/>
  </r>
  <r>
    <x v="1"/>
    <x v="20"/>
    <x v="200"/>
    <x v="67"/>
    <n v="16890"/>
    <x v="0"/>
  </r>
  <r>
    <x v="1"/>
    <x v="20"/>
    <x v="200"/>
    <x v="1"/>
    <n v="2129371.75"/>
    <x v="0"/>
  </r>
  <r>
    <x v="1"/>
    <x v="20"/>
    <x v="200"/>
    <x v="27"/>
    <n v="51774.06"/>
    <x v="0"/>
  </r>
  <r>
    <x v="1"/>
    <x v="20"/>
    <x v="200"/>
    <x v="70"/>
    <n v="2222.86"/>
    <x v="0"/>
  </r>
  <r>
    <x v="1"/>
    <x v="20"/>
    <x v="200"/>
    <x v="71"/>
    <n v="168.18"/>
    <x v="0"/>
  </r>
  <r>
    <x v="1"/>
    <x v="20"/>
    <x v="200"/>
    <x v="72"/>
    <n v="129.77000000000001"/>
    <x v="0"/>
  </r>
  <r>
    <x v="1"/>
    <x v="20"/>
    <x v="200"/>
    <x v="73"/>
    <n v="229090.34"/>
    <x v="0"/>
  </r>
  <r>
    <x v="1"/>
    <x v="20"/>
    <x v="200"/>
    <x v="74"/>
    <n v="1547.01"/>
    <x v="0"/>
  </r>
  <r>
    <x v="1"/>
    <x v="20"/>
    <x v="200"/>
    <x v="29"/>
    <n v="739.53"/>
    <x v="0"/>
  </r>
  <r>
    <x v="1"/>
    <x v="20"/>
    <x v="200"/>
    <x v="30"/>
    <n v="6941.02"/>
    <x v="0"/>
  </r>
  <r>
    <x v="1"/>
    <x v="20"/>
    <x v="200"/>
    <x v="75"/>
    <n v="158.16"/>
    <x v="0"/>
  </r>
  <r>
    <x v="1"/>
    <x v="20"/>
    <x v="200"/>
    <x v="31"/>
    <n v="86478.56"/>
    <x v="0"/>
  </r>
  <r>
    <x v="1"/>
    <x v="20"/>
    <x v="200"/>
    <x v="76"/>
    <n v="2269398.2599999998"/>
    <x v="0"/>
  </r>
  <r>
    <x v="1"/>
    <x v="20"/>
    <x v="200"/>
    <x v="32"/>
    <n v="69515.72"/>
    <x v="0"/>
  </r>
  <r>
    <x v="1"/>
    <x v="20"/>
    <x v="200"/>
    <x v="77"/>
    <n v="702201.79"/>
    <x v="0"/>
  </r>
  <r>
    <x v="1"/>
    <x v="20"/>
    <x v="200"/>
    <x v="78"/>
    <n v="1502.23"/>
    <x v="0"/>
  </r>
  <r>
    <x v="1"/>
    <x v="20"/>
    <x v="200"/>
    <x v="79"/>
    <n v="875"/>
    <x v="0"/>
  </r>
  <r>
    <x v="1"/>
    <x v="20"/>
    <x v="200"/>
    <x v="33"/>
    <n v="195887.98"/>
    <x v="0"/>
  </r>
  <r>
    <x v="1"/>
    <x v="20"/>
    <x v="200"/>
    <x v="34"/>
    <n v="9822.9500000000007"/>
    <x v="0"/>
  </r>
  <r>
    <x v="1"/>
    <x v="20"/>
    <x v="200"/>
    <x v="2"/>
    <n v="4232689.3499999996"/>
    <x v="0"/>
  </r>
  <r>
    <x v="1"/>
    <x v="20"/>
    <x v="200"/>
    <x v="81"/>
    <n v="8202.4699999999993"/>
    <x v="0"/>
  </r>
  <r>
    <x v="1"/>
    <x v="20"/>
    <x v="200"/>
    <x v="35"/>
    <n v="95563856.409999996"/>
    <x v="0"/>
  </r>
  <r>
    <x v="1"/>
    <x v="20"/>
    <x v="200"/>
    <x v="36"/>
    <n v="4311060.88"/>
    <x v="0"/>
  </r>
  <r>
    <x v="1"/>
    <x v="20"/>
    <x v="200"/>
    <x v="82"/>
    <n v="108714"/>
    <x v="0"/>
  </r>
  <r>
    <x v="1"/>
    <x v="20"/>
    <x v="200"/>
    <x v="84"/>
    <n v="68398.36"/>
    <x v="0"/>
  </r>
  <r>
    <x v="1"/>
    <x v="20"/>
    <x v="200"/>
    <x v="88"/>
    <n v="88138.62"/>
    <x v="0"/>
  </r>
  <r>
    <x v="1"/>
    <x v="20"/>
    <x v="200"/>
    <x v="89"/>
    <n v="48907.76"/>
    <x v="0"/>
  </r>
  <r>
    <x v="1"/>
    <x v="20"/>
    <x v="200"/>
    <x v="37"/>
    <n v="2014747.21"/>
    <x v="0"/>
  </r>
  <r>
    <x v="1"/>
    <x v="20"/>
    <x v="200"/>
    <x v="3"/>
    <n v="8581052.9700000007"/>
    <x v="0"/>
  </r>
  <r>
    <x v="1"/>
    <x v="20"/>
    <x v="200"/>
    <x v="4"/>
    <n v="17190770.440000001"/>
    <x v="0"/>
  </r>
  <r>
    <x v="1"/>
    <x v="20"/>
    <x v="200"/>
    <x v="90"/>
    <n v="263234.12"/>
    <x v="0"/>
  </r>
  <r>
    <x v="1"/>
    <x v="20"/>
    <x v="200"/>
    <x v="5"/>
    <n v="685558.26"/>
    <x v="0"/>
  </r>
  <r>
    <x v="1"/>
    <x v="20"/>
    <x v="200"/>
    <x v="91"/>
    <n v="1126608.5900000001"/>
    <x v="0"/>
  </r>
  <r>
    <x v="1"/>
    <x v="20"/>
    <x v="200"/>
    <x v="92"/>
    <n v="316976.59000000003"/>
    <x v="0"/>
  </r>
  <r>
    <x v="1"/>
    <x v="20"/>
    <x v="200"/>
    <x v="38"/>
    <n v="602950.35"/>
    <x v="0"/>
  </r>
  <r>
    <x v="1"/>
    <x v="20"/>
    <x v="200"/>
    <x v="39"/>
    <n v="6606.37"/>
    <x v="0"/>
  </r>
  <r>
    <x v="1"/>
    <x v="20"/>
    <x v="200"/>
    <x v="93"/>
    <n v="9045.08"/>
    <x v="0"/>
  </r>
  <r>
    <x v="1"/>
    <x v="20"/>
    <x v="200"/>
    <x v="40"/>
    <n v="30325.01"/>
    <x v="0"/>
  </r>
  <r>
    <x v="1"/>
    <x v="20"/>
    <x v="200"/>
    <x v="41"/>
    <n v="11801080.6"/>
    <x v="0"/>
  </r>
  <r>
    <x v="1"/>
    <x v="20"/>
    <x v="200"/>
    <x v="94"/>
    <n v="772146.47"/>
    <x v="0"/>
  </r>
  <r>
    <x v="1"/>
    <x v="20"/>
    <x v="200"/>
    <x v="95"/>
    <n v="4628374.59"/>
    <x v="0"/>
  </r>
  <r>
    <x v="1"/>
    <x v="20"/>
    <x v="200"/>
    <x v="96"/>
    <n v="25767.64"/>
    <x v="0"/>
  </r>
  <r>
    <x v="1"/>
    <x v="20"/>
    <x v="200"/>
    <x v="42"/>
    <n v="10457339.73"/>
    <x v="0"/>
  </r>
  <r>
    <x v="1"/>
    <x v="20"/>
    <x v="201"/>
    <x v="44"/>
    <n v="4415943.51"/>
    <x v="2"/>
  </r>
  <r>
    <x v="1"/>
    <x v="20"/>
    <x v="201"/>
    <x v="46"/>
    <n v="311807.59999999998"/>
    <x v="2"/>
  </r>
  <r>
    <x v="1"/>
    <x v="20"/>
    <x v="201"/>
    <x v="8"/>
    <n v="6577.2"/>
    <x v="2"/>
  </r>
  <r>
    <x v="1"/>
    <x v="20"/>
    <x v="201"/>
    <x v="10"/>
    <n v="32759700.300000001"/>
    <x v="2"/>
  </r>
  <r>
    <x v="1"/>
    <x v="20"/>
    <x v="201"/>
    <x v="48"/>
    <n v="2169358.0499999998"/>
    <x v="2"/>
  </r>
  <r>
    <x v="1"/>
    <x v="20"/>
    <x v="201"/>
    <x v="13"/>
    <n v="5402643.6699999999"/>
    <x v="2"/>
  </r>
  <r>
    <x v="1"/>
    <x v="20"/>
    <x v="201"/>
    <x v="16"/>
    <n v="94.3"/>
    <x v="2"/>
  </r>
  <r>
    <x v="1"/>
    <x v="20"/>
    <x v="201"/>
    <x v="53"/>
    <n v="312670.33"/>
    <x v="2"/>
  </r>
  <r>
    <x v="1"/>
    <x v="20"/>
    <x v="201"/>
    <x v="18"/>
    <n v="667201.55000000005"/>
    <x v="2"/>
  </r>
  <r>
    <x v="1"/>
    <x v="20"/>
    <x v="201"/>
    <x v="0"/>
    <n v="156.4"/>
    <x v="2"/>
  </r>
  <r>
    <x v="1"/>
    <x v="20"/>
    <x v="201"/>
    <x v="22"/>
    <n v="307.06"/>
    <x v="2"/>
  </r>
  <r>
    <x v="1"/>
    <x v="20"/>
    <x v="201"/>
    <x v="25"/>
    <n v="167.99"/>
    <x v="2"/>
  </r>
  <r>
    <x v="1"/>
    <x v="20"/>
    <x v="201"/>
    <x v="63"/>
    <n v="203.23"/>
    <x v="2"/>
  </r>
  <r>
    <x v="1"/>
    <x v="20"/>
    <x v="201"/>
    <x v="66"/>
    <n v="700.73"/>
    <x v="2"/>
  </r>
  <r>
    <x v="1"/>
    <x v="20"/>
    <x v="201"/>
    <x v="30"/>
    <n v="71.069999999999993"/>
    <x v="2"/>
  </r>
  <r>
    <x v="1"/>
    <x v="20"/>
    <x v="201"/>
    <x v="31"/>
    <n v="258.68"/>
    <x v="2"/>
  </r>
  <r>
    <x v="1"/>
    <x v="20"/>
    <x v="201"/>
    <x v="36"/>
    <n v="86.96"/>
    <x v="2"/>
  </r>
  <r>
    <x v="1"/>
    <x v="20"/>
    <x v="201"/>
    <x v="38"/>
    <n v="610.22"/>
    <x v="2"/>
  </r>
  <r>
    <x v="1"/>
    <x v="20"/>
    <x v="201"/>
    <x v="42"/>
    <n v="2497.0300000000002"/>
    <x v="2"/>
  </r>
  <r>
    <x v="1"/>
    <x v="20"/>
    <x v="202"/>
    <x v="43"/>
    <n v="62005.99"/>
    <x v="3"/>
  </r>
  <r>
    <x v="1"/>
    <x v="20"/>
    <x v="202"/>
    <x v="6"/>
    <n v="14496164.26"/>
    <x v="3"/>
  </r>
  <r>
    <x v="1"/>
    <x v="20"/>
    <x v="202"/>
    <x v="44"/>
    <n v="821419.51"/>
    <x v="3"/>
  </r>
  <r>
    <x v="1"/>
    <x v="20"/>
    <x v="202"/>
    <x v="7"/>
    <n v="9925687.2799999993"/>
    <x v="3"/>
  </r>
  <r>
    <x v="1"/>
    <x v="20"/>
    <x v="202"/>
    <x v="45"/>
    <n v="1036231.58"/>
    <x v="3"/>
  </r>
  <r>
    <x v="1"/>
    <x v="20"/>
    <x v="202"/>
    <x v="46"/>
    <n v="65.37"/>
    <x v="3"/>
  </r>
  <r>
    <x v="1"/>
    <x v="20"/>
    <x v="202"/>
    <x v="9"/>
    <n v="5344687.3600000003"/>
    <x v="3"/>
  </r>
  <r>
    <x v="1"/>
    <x v="20"/>
    <x v="202"/>
    <x v="10"/>
    <n v="24232.97"/>
    <x v="3"/>
  </r>
  <r>
    <x v="1"/>
    <x v="20"/>
    <x v="202"/>
    <x v="47"/>
    <n v="3957908.53"/>
    <x v="3"/>
  </r>
  <r>
    <x v="1"/>
    <x v="20"/>
    <x v="202"/>
    <x v="11"/>
    <n v="9325.92"/>
    <x v="3"/>
  </r>
  <r>
    <x v="1"/>
    <x v="20"/>
    <x v="202"/>
    <x v="48"/>
    <n v="312701.33"/>
    <x v="3"/>
  </r>
  <r>
    <x v="1"/>
    <x v="20"/>
    <x v="202"/>
    <x v="49"/>
    <n v="67.16"/>
    <x v="3"/>
  </r>
  <r>
    <x v="1"/>
    <x v="20"/>
    <x v="202"/>
    <x v="51"/>
    <n v="2837395.43"/>
    <x v="3"/>
  </r>
  <r>
    <x v="1"/>
    <x v="20"/>
    <x v="202"/>
    <x v="52"/>
    <n v="24549.06"/>
    <x v="3"/>
  </r>
  <r>
    <x v="1"/>
    <x v="20"/>
    <x v="202"/>
    <x v="12"/>
    <n v="550.94000000000005"/>
    <x v="3"/>
  </r>
  <r>
    <x v="1"/>
    <x v="20"/>
    <x v="202"/>
    <x v="14"/>
    <n v="307698.89"/>
    <x v="3"/>
  </r>
  <r>
    <x v="1"/>
    <x v="20"/>
    <x v="202"/>
    <x v="15"/>
    <n v="275527.40999999997"/>
    <x v="3"/>
  </r>
  <r>
    <x v="1"/>
    <x v="20"/>
    <x v="202"/>
    <x v="16"/>
    <n v="2313.7399999999998"/>
    <x v="3"/>
  </r>
  <r>
    <x v="1"/>
    <x v="20"/>
    <x v="202"/>
    <x v="17"/>
    <n v="68376.899999999994"/>
    <x v="3"/>
  </r>
  <r>
    <x v="1"/>
    <x v="20"/>
    <x v="202"/>
    <x v="18"/>
    <n v="160401.59"/>
    <x v="3"/>
  </r>
  <r>
    <x v="1"/>
    <x v="20"/>
    <x v="202"/>
    <x v="55"/>
    <n v="144433.19"/>
    <x v="3"/>
  </r>
  <r>
    <x v="1"/>
    <x v="20"/>
    <x v="202"/>
    <x v="0"/>
    <n v="1277.5999999999999"/>
    <x v="3"/>
  </r>
  <r>
    <x v="1"/>
    <x v="20"/>
    <x v="202"/>
    <x v="19"/>
    <n v="73369.820000000007"/>
    <x v="3"/>
  </r>
  <r>
    <x v="1"/>
    <x v="20"/>
    <x v="202"/>
    <x v="20"/>
    <n v="1717913.06"/>
    <x v="3"/>
  </r>
  <r>
    <x v="1"/>
    <x v="20"/>
    <x v="202"/>
    <x v="58"/>
    <n v="156861.92000000001"/>
    <x v="3"/>
  </r>
  <r>
    <x v="1"/>
    <x v="20"/>
    <x v="202"/>
    <x v="21"/>
    <n v="306.36"/>
    <x v="3"/>
  </r>
  <r>
    <x v="1"/>
    <x v="20"/>
    <x v="202"/>
    <x v="22"/>
    <n v="391.37"/>
    <x v="3"/>
  </r>
  <r>
    <x v="1"/>
    <x v="20"/>
    <x v="202"/>
    <x v="23"/>
    <n v="281227.76"/>
    <x v="3"/>
  </r>
  <r>
    <x v="1"/>
    <x v="20"/>
    <x v="202"/>
    <x v="24"/>
    <n v="22134.79"/>
    <x v="3"/>
  </r>
  <r>
    <x v="1"/>
    <x v="20"/>
    <x v="202"/>
    <x v="25"/>
    <n v="10290.25"/>
    <x v="3"/>
  </r>
  <r>
    <x v="1"/>
    <x v="20"/>
    <x v="202"/>
    <x v="61"/>
    <n v="2858.82"/>
    <x v="3"/>
  </r>
  <r>
    <x v="1"/>
    <x v="20"/>
    <x v="202"/>
    <x v="62"/>
    <n v="2667263.7200000002"/>
    <x v="3"/>
  </r>
  <r>
    <x v="1"/>
    <x v="20"/>
    <x v="202"/>
    <x v="63"/>
    <n v="972.82"/>
    <x v="3"/>
  </r>
  <r>
    <x v="1"/>
    <x v="20"/>
    <x v="202"/>
    <x v="64"/>
    <n v="7754.01"/>
    <x v="3"/>
  </r>
  <r>
    <x v="1"/>
    <x v="20"/>
    <x v="202"/>
    <x v="26"/>
    <n v="126861.94"/>
    <x v="3"/>
  </r>
  <r>
    <x v="1"/>
    <x v="20"/>
    <x v="202"/>
    <x v="67"/>
    <n v="21985206.84"/>
    <x v="3"/>
  </r>
  <r>
    <x v="1"/>
    <x v="20"/>
    <x v="202"/>
    <x v="1"/>
    <n v="4973.1099999999997"/>
    <x v="3"/>
  </r>
  <r>
    <x v="1"/>
    <x v="20"/>
    <x v="202"/>
    <x v="27"/>
    <n v="27862.73"/>
    <x v="3"/>
  </r>
  <r>
    <x v="1"/>
    <x v="20"/>
    <x v="202"/>
    <x v="69"/>
    <n v="831870.88"/>
    <x v="3"/>
  </r>
  <r>
    <x v="1"/>
    <x v="20"/>
    <x v="202"/>
    <x v="28"/>
    <n v="67.349999999999994"/>
    <x v="3"/>
  </r>
  <r>
    <x v="1"/>
    <x v="20"/>
    <x v="202"/>
    <x v="73"/>
    <n v="300"/>
    <x v="3"/>
  </r>
  <r>
    <x v="1"/>
    <x v="20"/>
    <x v="202"/>
    <x v="31"/>
    <n v="159328.51999999999"/>
    <x v="3"/>
  </r>
  <r>
    <x v="1"/>
    <x v="20"/>
    <x v="202"/>
    <x v="76"/>
    <n v="33332.36"/>
    <x v="3"/>
  </r>
  <r>
    <x v="1"/>
    <x v="20"/>
    <x v="202"/>
    <x v="32"/>
    <n v="5298"/>
    <x v="3"/>
  </r>
  <r>
    <x v="1"/>
    <x v="20"/>
    <x v="202"/>
    <x v="77"/>
    <n v="230.16"/>
    <x v="3"/>
  </r>
  <r>
    <x v="1"/>
    <x v="20"/>
    <x v="202"/>
    <x v="78"/>
    <n v="843.99"/>
    <x v="3"/>
  </r>
  <r>
    <x v="1"/>
    <x v="20"/>
    <x v="202"/>
    <x v="34"/>
    <n v="37563.08"/>
    <x v="3"/>
  </r>
  <r>
    <x v="1"/>
    <x v="20"/>
    <x v="202"/>
    <x v="2"/>
    <n v="224.17"/>
    <x v="3"/>
  </r>
  <r>
    <x v="1"/>
    <x v="20"/>
    <x v="202"/>
    <x v="81"/>
    <n v="4965.37"/>
    <x v="3"/>
  </r>
  <r>
    <x v="1"/>
    <x v="20"/>
    <x v="202"/>
    <x v="35"/>
    <n v="926302.08"/>
    <x v="3"/>
  </r>
  <r>
    <x v="1"/>
    <x v="20"/>
    <x v="202"/>
    <x v="36"/>
    <n v="6791.73"/>
    <x v="3"/>
  </r>
  <r>
    <x v="1"/>
    <x v="20"/>
    <x v="202"/>
    <x v="82"/>
    <n v="2071908.93"/>
    <x v="3"/>
  </r>
  <r>
    <x v="1"/>
    <x v="20"/>
    <x v="202"/>
    <x v="84"/>
    <n v="289274.83"/>
    <x v="3"/>
  </r>
  <r>
    <x v="1"/>
    <x v="20"/>
    <x v="202"/>
    <x v="89"/>
    <n v="298.98"/>
    <x v="3"/>
  </r>
  <r>
    <x v="1"/>
    <x v="20"/>
    <x v="202"/>
    <x v="37"/>
    <n v="342.14"/>
    <x v="3"/>
  </r>
  <r>
    <x v="1"/>
    <x v="20"/>
    <x v="202"/>
    <x v="3"/>
    <n v="192237.31"/>
    <x v="3"/>
  </r>
  <r>
    <x v="1"/>
    <x v="20"/>
    <x v="202"/>
    <x v="4"/>
    <n v="259856.63"/>
    <x v="3"/>
  </r>
  <r>
    <x v="1"/>
    <x v="20"/>
    <x v="202"/>
    <x v="90"/>
    <n v="329041.84999999998"/>
    <x v="3"/>
  </r>
  <r>
    <x v="1"/>
    <x v="20"/>
    <x v="202"/>
    <x v="5"/>
    <n v="30291.49"/>
    <x v="3"/>
  </r>
  <r>
    <x v="1"/>
    <x v="20"/>
    <x v="202"/>
    <x v="91"/>
    <n v="2529.2800000000002"/>
    <x v="3"/>
  </r>
  <r>
    <x v="1"/>
    <x v="20"/>
    <x v="202"/>
    <x v="38"/>
    <n v="108045.59"/>
    <x v="3"/>
  </r>
  <r>
    <x v="1"/>
    <x v="20"/>
    <x v="202"/>
    <x v="93"/>
    <n v="34563.64"/>
    <x v="3"/>
  </r>
  <r>
    <x v="1"/>
    <x v="20"/>
    <x v="202"/>
    <x v="41"/>
    <n v="2872441.07"/>
    <x v="3"/>
  </r>
  <r>
    <x v="1"/>
    <x v="20"/>
    <x v="202"/>
    <x v="94"/>
    <n v="23305.99"/>
    <x v="3"/>
  </r>
  <r>
    <x v="1"/>
    <x v="20"/>
    <x v="202"/>
    <x v="95"/>
    <n v="42926.91"/>
    <x v="3"/>
  </r>
  <r>
    <x v="1"/>
    <x v="20"/>
    <x v="202"/>
    <x v="96"/>
    <n v="44723.69"/>
    <x v="3"/>
  </r>
  <r>
    <x v="1"/>
    <x v="20"/>
    <x v="202"/>
    <x v="42"/>
    <n v="195440.09"/>
    <x v="3"/>
  </r>
  <r>
    <x v="1"/>
    <x v="20"/>
    <x v="203"/>
    <x v="8"/>
    <n v="345978.45"/>
    <x v="0"/>
  </r>
  <r>
    <x v="1"/>
    <x v="20"/>
    <x v="203"/>
    <x v="9"/>
    <n v="314387.24"/>
    <x v="0"/>
  </r>
  <r>
    <x v="1"/>
    <x v="20"/>
    <x v="203"/>
    <x v="10"/>
    <n v="26577.79"/>
    <x v="0"/>
  </r>
  <r>
    <x v="1"/>
    <x v="20"/>
    <x v="203"/>
    <x v="48"/>
    <n v="210103.29"/>
    <x v="0"/>
  </r>
  <r>
    <x v="1"/>
    <x v="20"/>
    <x v="203"/>
    <x v="51"/>
    <n v="816.5"/>
    <x v="0"/>
  </r>
  <r>
    <x v="1"/>
    <x v="20"/>
    <x v="203"/>
    <x v="19"/>
    <n v="204"/>
    <x v="0"/>
  </r>
  <r>
    <x v="1"/>
    <x v="20"/>
    <x v="203"/>
    <x v="23"/>
    <n v="159.36000000000001"/>
    <x v="0"/>
  </r>
  <r>
    <x v="1"/>
    <x v="20"/>
    <x v="203"/>
    <x v="25"/>
    <n v="449.01"/>
    <x v="0"/>
  </r>
  <r>
    <x v="1"/>
    <x v="20"/>
    <x v="203"/>
    <x v="61"/>
    <n v="410.42"/>
    <x v="0"/>
  </r>
  <r>
    <x v="1"/>
    <x v="20"/>
    <x v="203"/>
    <x v="67"/>
    <n v="141000"/>
    <x v="0"/>
  </r>
  <r>
    <x v="1"/>
    <x v="20"/>
    <x v="203"/>
    <x v="69"/>
    <n v="278.36"/>
    <x v="0"/>
  </r>
  <r>
    <x v="1"/>
    <x v="20"/>
    <x v="203"/>
    <x v="70"/>
    <n v="303073.62"/>
    <x v="0"/>
  </r>
  <r>
    <x v="1"/>
    <x v="20"/>
    <x v="203"/>
    <x v="30"/>
    <n v="86.7"/>
    <x v="0"/>
  </r>
  <r>
    <x v="1"/>
    <x v="20"/>
    <x v="203"/>
    <x v="31"/>
    <n v="143.54"/>
    <x v="0"/>
  </r>
  <r>
    <x v="1"/>
    <x v="20"/>
    <x v="203"/>
    <x v="76"/>
    <n v="471.12"/>
    <x v="0"/>
  </r>
  <r>
    <x v="1"/>
    <x v="20"/>
    <x v="203"/>
    <x v="88"/>
    <n v="39489.360000000001"/>
    <x v="0"/>
  </r>
  <r>
    <x v="1"/>
    <x v="20"/>
    <x v="203"/>
    <x v="4"/>
    <n v="1144.06"/>
    <x v="0"/>
  </r>
  <r>
    <x v="1"/>
    <x v="20"/>
    <x v="203"/>
    <x v="90"/>
    <n v="4560"/>
    <x v="0"/>
  </r>
  <r>
    <x v="1"/>
    <x v="20"/>
    <x v="203"/>
    <x v="38"/>
    <n v="1293.1099999999999"/>
    <x v="0"/>
  </r>
  <r>
    <x v="1"/>
    <x v="20"/>
    <x v="203"/>
    <x v="42"/>
    <n v="13510.53"/>
    <x v="0"/>
  </r>
  <r>
    <x v="1"/>
    <x v="20"/>
    <x v="204"/>
    <x v="48"/>
    <n v="244274.28"/>
    <x v="0"/>
  </r>
  <r>
    <x v="1"/>
    <x v="20"/>
    <x v="204"/>
    <x v="51"/>
    <n v="750.86"/>
    <x v="0"/>
  </r>
  <r>
    <x v="1"/>
    <x v="20"/>
    <x v="204"/>
    <x v="61"/>
    <n v="290.66000000000003"/>
    <x v="0"/>
  </r>
  <r>
    <x v="1"/>
    <x v="20"/>
    <x v="204"/>
    <x v="77"/>
    <n v="50.45"/>
    <x v="0"/>
  </r>
  <r>
    <x v="1"/>
    <x v="20"/>
    <x v="204"/>
    <x v="36"/>
    <n v="175"/>
    <x v="0"/>
  </r>
  <r>
    <x v="1"/>
    <x v="20"/>
    <x v="204"/>
    <x v="3"/>
    <n v="95"/>
    <x v="0"/>
  </r>
  <r>
    <x v="1"/>
    <x v="20"/>
    <x v="204"/>
    <x v="92"/>
    <n v="300"/>
    <x v="0"/>
  </r>
  <r>
    <x v="1"/>
    <x v="20"/>
    <x v="204"/>
    <x v="42"/>
    <n v="28.08"/>
    <x v="0"/>
  </r>
  <r>
    <x v="1"/>
    <x v="20"/>
    <x v="205"/>
    <x v="43"/>
    <n v="400"/>
    <x v="3"/>
  </r>
  <r>
    <x v="1"/>
    <x v="20"/>
    <x v="205"/>
    <x v="44"/>
    <n v="29989979.449999999"/>
    <x v="3"/>
  </r>
  <r>
    <x v="1"/>
    <x v="20"/>
    <x v="205"/>
    <x v="7"/>
    <n v="24615.38"/>
    <x v="3"/>
  </r>
  <r>
    <x v="1"/>
    <x v="20"/>
    <x v="205"/>
    <x v="8"/>
    <n v="18406.25"/>
    <x v="3"/>
  </r>
  <r>
    <x v="1"/>
    <x v="20"/>
    <x v="205"/>
    <x v="9"/>
    <n v="53657.11"/>
    <x v="3"/>
  </r>
  <r>
    <x v="1"/>
    <x v="20"/>
    <x v="205"/>
    <x v="10"/>
    <n v="69737.84"/>
    <x v="3"/>
  </r>
  <r>
    <x v="1"/>
    <x v="20"/>
    <x v="205"/>
    <x v="48"/>
    <n v="57122.43"/>
    <x v="3"/>
  </r>
  <r>
    <x v="1"/>
    <x v="20"/>
    <x v="205"/>
    <x v="49"/>
    <n v="37200"/>
    <x v="3"/>
  </r>
  <r>
    <x v="1"/>
    <x v="20"/>
    <x v="205"/>
    <x v="51"/>
    <n v="7404.48"/>
    <x v="3"/>
  </r>
  <r>
    <x v="1"/>
    <x v="20"/>
    <x v="205"/>
    <x v="52"/>
    <n v="326.49"/>
    <x v="3"/>
  </r>
  <r>
    <x v="1"/>
    <x v="20"/>
    <x v="205"/>
    <x v="13"/>
    <n v="1151674.94"/>
    <x v="3"/>
  </r>
  <r>
    <x v="1"/>
    <x v="20"/>
    <x v="205"/>
    <x v="14"/>
    <n v="148251.6"/>
    <x v="3"/>
  </r>
  <r>
    <x v="1"/>
    <x v="20"/>
    <x v="205"/>
    <x v="15"/>
    <n v="2414.62"/>
    <x v="3"/>
  </r>
  <r>
    <x v="1"/>
    <x v="20"/>
    <x v="205"/>
    <x v="16"/>
    <n v="44469.93"/>
    <x v="3"/>
  </r>
  <r>
    <x v="1"/>
    <x v="20"/>
    <x v="205"/>
    <x v="17"/>
    <n v="3267732.8"/>
    <x v="3"/>
  </r>
  <r>
    <x v="1"/>
    <x v="20"/>
    <x v="205"/>
    <x v="54"/>
    <n v="186.15"/>
    <x v="3"/>
  </r>
  <r>
    <x v="1"/>
    <x v="20"/>
    <x v="205"/>
    <x v="18"/>
    <n v="5699.07"/>
    <x v="3"/>
  </r>
  <r>
    <x v="1"/>
    <x v="20"/>
    <x v="205"/>
    <x v="0"/>
    <n v="261711924.12"/>
    <x v="3"/>
  </r>
  <r>
    <x v="1"/>
    <x v="20"/>
    <x v="205"/>
    <x v="19"/>
    <n v="213"/>
    <x v="3"/>
  </r>
  <r>
    <x v="1"/>
    <x v="20"/>
    <x v="205"/>
    <x v="20"/>
    <n v="430.14"/>
    <x v="3"/>
  </r>
  <r>
    <x v="1"/>
    <x v="20"/>
    <x v="205"/>
    <x v="21"/>
    <n v="18289.259999999998"/>
    <x v="3"/>
  </r>
  <r>
    <x v="1"/>
    <x v="20"/>
    <x v="205"/>
    <x v="24"/>
    <n v="56.25"/>
    <x v="3"/>
  </r>
  <r>
    <x v="1"/>
    <x v="20"/>
    <x v="205"/>
    <x v="25"/>
    <n v="36780.79"/>
    <x v="3"/>
  </r>
  <r>
    <x v="1"/>
    <x v="20"/>
    <x v="205"/>
    <x v="61"/>
    <n v="366.4"/>
    <x v="3"/>
  </r>
  <r>
    <x v="1"/>
    <x v="20"/>
    <x v="205"/>
    <x v="62"/>
    <n v="72752.89"/>
    <x v="3"/>
  </r>
  <r>
    <x v="1"/>
    <x v="20"/>
    <x v="205"/>
    <x v="63"/>
    <n v="3174.78"/>
    <x v="3"/>
  </r>
  <r>
    <x v="1"/>
    <x v="20"/>
    <x v="205"/>
    <x v="26"/>
    <n v="463277.49"/>
    <x v="3"/>
  </r>
  <r>
    <x v="1"/>
    <x v="20"/>
    <x v="205"/>
    <x v="1"/>
    <n v="1825.96"/>
    <x v="3"/>
  </r>
  <r>
    <x v="1"/>
    <x v="20"/>
    <x v="205"/>
    <x v="27"/>
    <n v="5367.79"/>
    <x v="3"/>
  </r>
  <r>
    <x v="1"/>
    <x v="20"/>
    <x v="205"/>
    <x v="74"/>
    <n v="382.83"/>
    <x v="3"/>
  </r>
  <r>
    <x v="1"/>
    <x v="20"/>
    <x v="205"/>
    <x v="29"/>
    <n v="282.05"/>
    <x v="3"/>
  </r>
  <r>
    <x v="1"/>
    <x v="20"/>
    <x v="205"/>
    <x v="30"/>
    <n v="168.75"/>
    <x v="3"/>
  </r>
  <r>
    <x v="1"/>
    <x v="20"/>
    <x v="205"/>
    <x v="31"/>
    <n v="11312.96"/>
    <x v="3"/>
  </r>
  <r>
    <x v="1"/>
    <x v="20"/>
    <x v="205"/>
    <x v="76"/>
    <n v="6946"/>
    <x v="3"/>
  </r>
  <r>
    <x v="1"/>
    <x v="20"/>
    <x v="205"/>
    <x v="32"/>
    <n v="4221.04"/>
    <x v="3"/>
  </r>
  <r>
    <x v="1"/>
    <x v="20"/>
    <x v="205"/>
    <x v="77"/>
    <n v="290.20999999999998"/>
    <x v="3"/>
  </r>
  <r>
    <x v="1"/>
    <x v="20"/>
    <x v="205"/>
    <x v="78"/>
    <n v="70.260000000000005"/>
    <x v="3"/>
  </r>
  <r>
    <x v="1"/>
    <x v="20"/>
    <x v="205"/>
    <x v="80"/>
    <n v="99.77"/>
    <x v="3"/>
  </r>
  <r>
    <x v="1"/>
    <x v="20"/>
    <x v="205"/>
    <x v="33"/>
    <n v="3330.16"/>
    <x v="3"/>
  </r>
  <r>
    <x v="1"/>
    <x v="20"/>
    <x v="205"/>
    <x v="34"/>
    <n v="943.39"/>
    <x v="3"/>
  </r>
  <r>
    <x v="1"/>
    <x v="20"/>
    <x v="205"/>
    <x v="2"/>
    <n v="6485.21"/>
    <x v="3"/>
  </r>
  <r>
    <x v="1"/>
    <x v="20"/>
    <x v="205"/>
    <x v="81"/>
    <n v="3173.45"/>
    <x v="3"/>
  </r>
  <r>
    <x v="1"/>
    <x v="20"/>
    <x v="205"/>
    <x v="35"/>
    <n v="596420.48"/>
    <x v="3"/>
  </r>
  <r>
    <x v="1"/>
    <x v="20"/>
    <x v="205"/>
    <x v="82"/>
    <n v="296647.77"/>
    <x v="3"/>
  </r>
  <r>
    <x v="1"/>
    <x v="20"/>
    <x v="205"/>
    <x v="83"/>
    <n v="17126.59"/>
    <x v="3"/>
  </r>
  <r>
    <x v="1"/>
    <x v="20"/>
    <x v="205"/>
    <x v="84"/>
    <n v="1010491.02"/>
    <x v="3"/>
  </r>
  <r>
    <x v="1"/>
    <x v="20"/>
    <x v="205"/>
    <x v="88"/>
    <n v="99.37"/>
    <x v="3"/>
  </r>
  <r>
    <x v="1"/>
    <x v="20"/>
    <x v="205"/>
    <x v="89"/>
    <n v="70"/>
    <x v="3"/>
  </r>
  <r>
    <x v="1"/>
    <x v="20"/>
    <x v="205"/>
    <x v="37"/>
    <n v="1681.04"/>
    <x v="3"/>
  </r>
  <r>
    <x v="1"/>
    <x v="20"/>
    <x v="205"/>
    <x v="3"/>
    <n v="8969.44"/>
    <x v="3"/>
  </r>
  <r>
    <x v="1"/>
    <x v="20"/>
    <x v="205"/>
    <x v="4"/>
    <n v="10990.11"/>
    <x v="3"/>
  </r>
  <r>
    <x v="1"/>
    <x v="20"/>
    <x v="205"/>
    <x v="5"/>
    <n v="109775.08"/>
    <x v="3"/>
  </r>
  <r>
    <x v="1"/>
    <x v="20"/>
    <x v="205"/>
    <x v="91"/>
    <n v="1464.29"/>
    <x v="3"/>
  </r>
  <r>
    <x v="1"/>
    <x v="20"/>
    <x v="205"/>
    <x v="92"/>
    <n v="37150"/>
    <x v="3"/>
  </r>
  <r>
    <x v="1"/>
    <x v="20"/>
    <x v="205"/>
    <x v="38"/>
    <n v="6256.97"/>
    <x v="3"/>
  </r>
  <r>
    <x v="1"/>
    <x v="20"/>
    <x v="205"/>
    <x v="39"/>
    <n v="9435.2000000000007"/>
    <x v="3"/>
  </r>
  <r>
    <x v="1"/>
    <x v="20"/>
    <x v="205"/>
    <x v="93"/>
    <n v="1037.3399999999999"/>
    <x v="3"/>
  </r>
  <r>
    <x v="1"/>
    <x v="20"/>
    <x v="205"/>
    <x v="41"/>
    <n v="1780.05"/>
    <x v="3"/>
  </r>
  <r>
    <x v="1"/>
    <x v="20"/>
    <x v="205"/>
    <x v="94"/>
    <n v="719.1"/>
    <x v="3"/>
  </r>
  <r>
    <x v="1"/>
    <x v="20"/>
    <x v="205"/>
    <x v="95"/>
    <n v="410.17"/>
    <x v="3"/>
  </r>
  <r>
    <x v="1"/>
    <x v="20"/>
    <x v="205"/>
    <x v="96"/>
    <n v="23613.11"/>
    <x v="3"/>
  </r>
  <r>
    <x v="1"/>
    <x v="20"/>
    <x v="205"/>
    <x v="42"/>
    <n v="121066.03"/>
    <x v="3"/>
  </r>
  <r>
    <x v="1"/>
    <x v="20"/>
    <x v="206"/>
    <x v="43"/>
    <n v="668838"/>
    <x v="4"/>
  </r>
  <r>
    <x v="1"/>
    <x v="20"/>
    <x v="206"/>
    <x v="6"/>
    <n v="578840.84"/>
    <x v="4"/>
  </r>
  <r>
    <x v="1"/>
    <x v="20"/>
    <x v="206"/>
    <x v="44"/>
    <n v="27568685.68"/>
    <x v="4"/>
  </r>
  <r>
    <x v="1"/>
    <x v="20"/>
    <x v="206"/>
    <x v="7"/>
    <n v="94467.49"/>
    <x v="4"/>
  </r>
  <r>
    <x v="1"/>
    <x v="20"/>
    <x v="206"/>
    <x v="45"/>
    <n v="24101.759999999998"/>
    <x v="4"/>
  </r>
  <r>
    <x v="1"/>
    <x v="20"/>
    <x v="206"/>
    <x v="46"/>
    <n v="7183.31"/>
    <x v="4"/>
  </r>
  <r>
    <x v="1"/>
    <x v="20"/>
    <x v="206"/>
    <x v="8"/>
    <n v="516797.33"/>
    <x v="4"/>
  </r>
  <r>
    <x v="1"/>
    <x v="20"/>
    <x v="206"/>
    <x v="9"/>
    <n v="31437852.09"/>
    <x v="4"/>
  </r>
  <r>
    <x v="1"/>
    <x v="20"/>
    <x v="206"/>
    <x v="10"/>
    <n v="193075917.28"/>
    <x v="4"/>
  </r>
  <r>
    <x v="1"/>
    <x v="20"/>
    <x v="206"/>
    <x v="47"/>
    <n v="564669.16"/>
    <x v="4"/>
  </r>
  <r>
    <x v="1"/>
    <x v="20"/>
    <x v="206"/>
    <x v="11"/>
    <n v="40909.24"/>
    <x v="4"/>
  </r>
  <r>
    <x v="1"/>
    <x v="20"/>
    <x v="206"/>
    <x v="48"/>
    <n v="173269.33"/>
    <x v="4"/>
  </r>
  <r>
    <x v="1"/>
    <x v="20"/>
    <x v="206"/>
    <x v="49"/>
    <n v="241164.68"/>
    <x v="4"/>
  </r>
  <r>
    <x v="1"/>
    <x v="20"/>
    <x v="206"/>
    <x v="50"/>
    <n v="3655.56"/>
    <x v="4"/>
  </r>
  <r>
    <x v="1"/>
    <x v="20"/>
    <x v="206"/>
    <x v="51"/>
    <n v="6286508.5800000001"/>
    <x v="4"/>
  </r>
  <r>
    <x v="1"/>
    <x v="20"/>
    <x v="206"/>
    <x v="52"/>
    <n v="34590179.82"/>
    <x v="4"/>
  </r>
  <r>
    <x v="1"/>
    <x v="20"/>
    <x v="206"/>
    <x v="12"/>
    <n v="586.41999999999996"/>
    <x v="4"/>
  </r>
  <r>
    <x v="1"/>
    <x v="20"/>
    <x v="206"/>
    <x v="13"/>
    <n v="226"/>
    <x v="4"/>
  </r>
  <r>
    <x v="1"/>
    <x v="20"/>
    <x v="206"/>
    <x v="14"/>
    <n v="1961710.37"/>
    <x v="4"/>
  </r>
  <r>
    <x v="1"/>
    <x v="20"/>
    <x v="206"/>
    <x v="15"/>
    <n v="2443178.71"/>
    <x v="4"/>
  </r>
  <r>
    <x v="1"/>
    <x v="20"/>
    <x v="206"/>
    <x v="16"/>
    <n v="13754260.15"/>
    <x v="4"/>
  </r>
  <r>
    <x v="1"/>
    <x v="20"/>
    <x v="206"/>
    <x v="17"/>
    <n v="366670.46"/>
    <x v="4"/>
  </r>
  <r>
    <x v="1"/>
    <x v="20"/>
    <x v="206"/>
    <x v="53"/>
    <n v="897088.67"/>
    <x v="4"/>
  </r>
  <r>
    <x v="1"/>
    <x v="20"/>
    <x v="206"/>
    <x v="18"/>
    <n v="266437.64"/>
    <x v="4"/>
  </r>
  <r>
    <x v="1"/>
    <x v="20"/>
    <x v="206"/>
    <x v="55"/>
    <n v="997.71"/>
    <x v="4"/>
  </r>
  <r>
    <x v="1"/>
    <x v="20"/>
    <x v="206"/>
    <x v="0"/>
    <n v="102.63"/>
    <x v="4"/>
  </r>
  <r>
    <x v="1"/>
    <x v="20"/>
    <x v="206"/>
    <x v="56"/>
    <n v="3409727.6"/>
    <x v="4"/>
  </r>
  <r>
    <x v="1"/>
    <x v="20"/>
    <x v="206"/>
    <x v="19"/>
    <n v="992538.95"/>
    <x v="4"/>
  </r>
  <r>
    <x v="1"/>
    <x v="20"/>
    <x v="206"/>
    <x v="20"/>
    <n v="381181.26"/>
    <x v="4"/>
  </r>
  <r>
    <x v="1"/>
    <x v="20"/>
    <x v="206"/>
    <x v="57"/>
    <n v="137846.70000000001"/>
    <x v="4"/>
  </r>
  <r>
    <x v="1"/>
    <x v="20"/>
    <x v="206"/>
    <x v="58"/>
    <n v="330017.59000000003"/>
    <x v="4"/>
  </r>
  <r>
    <x v="1"/>
    <x v="20"/>
    <x v="206"/>
    <x v="21"/>
    <n v="1034341.88"/>
    <x v="4"/>
  </r>
  <r>
    <x v="1"/>
    <x v="20"/>
    <x v="206"/>
    <x v="22"/>
    <n v="1190280.58"/>
    <x v="4"/>
  </r>
  <r>
    <x v="1"/>
    <x v="20"/>
    <x v="206"/>
    <x v="23"/>
    <n v="2223707.7200000002"/>
    <x v="4"/>
  </r>
  <r>
    <x v="1"/>
    <x v="20"/>
    <x v="206"/>
    <x v="60"/>
    <n v="39469.730000000003"/>
    <x v="4"/>
  </r>
  <r>
    <x v="1"/>
    <x v="20"/>
    <x v="206"/>
    <x v="24"/>
    <n v="2329215.75"/>
    <x v="4"/>
  </r>
  <r>
    <x v="1"/>
    <x v="20"/>
    <x v="206"/>
    <x v="25"/>
    <n v="24833875.879999999"/>
    <x v="4"/>
  </r>
  <r>
    <x v="1"/>
    <x v="20"/>
    <x v="206"/>
    <x v="61"/>
    <n v="36767056.609999999"/>
    <x v="4"/>
  </r>
  <r>
    <x v="1"/>
    <x v="20"/>
    <x v="206"/>
    <x v="62"/>
    <n v="647449.06000000006"/>
    <x v="4"/>
  </r>
  <r>
    <x v="1"/>
    <x v="20"/>
    <x v="206"/>
    <x v="63"/>
    <n v="39714941.850000001"/>
    <x v="4"/>
  </r>
  <r>
    <x v="1"/>
    <x v="20"/>
    <x v="206"/>
    <x v="64"/>
    <n v="679.2"/>
    <x v="4"/>
  </r>
  <r>
    <x v="1"/>
    <x v="20"/>
    <x v="206"/>
    <x v="26"/>
    <n v="3577103.23"/>
    <x v="4"/>
  </r>
  <r>
    <x v="1"/>
    <x v="20"/>
    <x v="206"/>
    <x v="65"/>
    <n v="102"/>
    <x v="4"/>
  </r>
  <r>
    <x v="1"/>
    <x v="20"/>
    <x v="206"/>
    <x v="66"/>
    <n v="9387668.5899999999"/>
    <x v="4"/>
  </r>
  <r>
    <x v="1"/>
    <x v="20"/>
    <x v="206"/>
    <x v="1"/>
    <n v="310071.32"/>
    <x v="4"/>
  </r>
  <r>
    <x v="1"/>
    <x v="20"/>
    <x v="206"/>
    <x v="27"/>
    <n v="267718.42"/>
    <x v="4"/>
  </r>
  <r>
    <x v="1"/>
    <x v="20"/>
    <x v="206"/>
    <x v="68"/>
    <n v="399"/>
    <x v="4"/>
  </r>
  <r>
    <x v="1"/>
    <x v="20"/>
    <x v="206"/>
    <x v="70"/>
    <n v="809447.01"/>
    <x v="4"/>
  </r>
  <r>
    <x v="1"/>
    <x v="20"/>
    <x v="206"/>
    <x v="71"/>
    <n v="4197.6499999999996"/>
    <x v="4"/>
  </r>
  <r>
    <x v="1"/>
    <x v="20"/>
    <x v="206"/>
    <x v="72"/>
    <n v="1162346.7"/>
    <x v="4"/>
  </r>
  <r>
    <x v="1"/>
    <x v="20"/>
    <x v="206"/>
    <x v="28"/>
    <n v="2845742.09"/>
    <x v="4"/>
  </r>
  <r>
    <x v="1"/>
    <x v="20"/>
    <x v="206"/>
    <x v="73"/>
    <n v="343156.96"/>
    <x v="4"/>
  </r>
  <r>
    <x v="1"/>
    <x v="20"/>
    <x v="206"/>
    <x v="74"/>
    <n v="7268547.7400000002"/>
    <x v="4"/>
  </r>
  <r>
    <x v="1"/>
    <x v="20"/>
    <x v="206"/>
    <x v="29"/>
    <n v="627757.52"/>
    <x v="4"/>
  </r>
  <r>
    <x v="1"/>
    <x v="20"/>
    <x v="206"/>
    <x v="30"/>
    <n v="918328.73"/>
    <x v="4"/>
  </r>
  <r>
    <x v="1"/>
    <x v="20"/>
    <x v="206"/>
    <x v="75"/>
    <n v="88546.25"/>
    <x v="4"/>
  </r>
  <r>
    <x v="1"/>
    <x v="20"/>
    <x v="206"/>
    <x v="31"/>
    <n v="104333445.06"/>
    <x v="4"/>
  </r>
  <r>
    <x v="1"/>
    <x v="20"/>
    <x v="206"/>
    <x v="76"/>
    <n v="254136769.75999999"/>
    <x v="4"/>
  </r>
  <r>
    <x v="1"/>
    <x v="20"/>
    <x v="206"/>
    <x v="32"/>
    <n v="24697493.93"/>
    <x v="4"/>
  </r>
  <r>
    <x v="1"/>
    <x v="20"/>
    <x v="206"/>
    <x v="77"/>
    <n v="286213888"/>
    <x v="4"/>
  </r>
  <r>
    <x v="1"/>
    <x v="20"/>
    <x v="206"/>
    <x v="78"/>
    <n v="2219728.3199999998"/>
    <x v="4"/>
  </r>
  <r>
    <x v="1"/>
    <x v="20"/>
    <x v="206"/>
    <x v="79"/>
    <n v="24229"/>
    <x v="4"/>
  </r>
  <r>
    <x v="1"/>
    <x v="20"/>
    <x v="206"/>
    <x v="80"/>
    <n v="586653.68000000005"/>
    <x v="4"/>
  </r>
  <r>
    <x v="1"/>
    <x v="20"/>
    <x v="206"/>
    <x v="33"/>
    <n v="1662778.44"/>
    <x v="4"/>
  </r>
  <r>
    <x v="1"/>
    <x v="20"/>
    <x v="206"/>
    <x v="34"/>
    <n v="2808648.15"/>
    <x v="4"/>
  </r>
  <r>
    <x v="1"/>
    <x v="20"/>
    <x v="206"/>
    <x v="2"/>
    <n v="1633313.5"/>
    <x v="4"/>
  </r>
  <r>
    <x v="1"/>
    <x v="20"/>
    <x v="206"/>
    <x v="81"/>
    <n v="3538902.02"/>
    <x v="4"/>
  </r>
  <r>
    <x v="1"/>
    <x v="20"/>
    <x v="206"/>
    <x v="35"/>
    <n v="39936754.299999997"/>
    <x v="4"/>
  </r>
  <r>
    <x v="1"/>
    <x v="20"/>
    <x v="206"/>
    <x v="36"/>
    <n v="19157935.300000001"/>
    <x v="4"/>
  </r>
  <r>
    <x v="1"/>
    <x v="20"/>
    <x v="206"/>
    <x v="82"/>
    <n v="6303722.25"/>
    <x v="4"/>
  </r>
  <r>
    <x v="1"/>
    <x v="20"/>
    <x v="206"/>
    <x v="84"/>
    <n v="206745.66"/>
    <x v="4"/>
  </r>
  <r>
    <x v="1"/>
    <x v="20"/>
    <x v="206"/>
    <x v="86"/>
    <n v="39018.44"/>
    <x v="4"/>
  </r>
  <r>
    <x v="1"/>
    <x v="20"/>
    <x v="206"/>
    <x v="87"/>
    <n v="50"/>
    <x v="4"/>
  </r>
  <r>
    <x v="1"/>
    <x v="20"/>
    <x v="206"/>
    <x v="88"/>
    <n v="6849873.5700000003"/>
    <x v="4"/>
  </r>
  <r>
    <x v="1"/>
    <x v="20"/>
    <x v="206"/>
    <x v="89"/>
    <n v="8963259.4199999999"/>
    <x v="4"/>
  </r>
  <r>
    <x v="1"/>
    <x v="20"/>
    <x v="206"/>
    <x v="37"/>
    <n v="976809.3"/>
    <x v="4"/>
  </r>
  <r>
    <x v="1"/>
    <x v="20"/>
    <x v="206"/>
    <x v="3"/>
    <n v="207619989.66999999"/>
    <x v="4"/>
  </r>
  <r>
    <x v="1"/>
    <x v="20"/>
    <x v="206"/>
    <x v="4"/>
    <n v="823600141.91999996"/>
    <x v="4"/>
  </r>
  <r>
    <x v="1"/>
    <x v="20"/>
    <x v="206"/>
    <x v="90"/>
    <n v="295.39"/>
    <x v="4"/>
  </r>
  <r>
    <x v="1"/>
    <x v="20"/>
    <x v="206"/>
    <x v="5"/>
    <n v="29275237.289999999"/>
    <x v="4"/>
  </r>
  <r>
    <x v="1"/>
    <x v="20"/>
    <x v="206"/>
    <x v="91"/>
    <n v="3470266.65"/>
    <x v="4"/>
  </r>
  <r>
    <x v="1"/>
    <x v="20"/>
    <x v="206"/>
    <x v="92"/>
    <n v="3632.82"/>
    <x v="4"/>
  </r>
  <r>
    <x v="1"/>
    <x v="20"/>
    <x v="206"/>
    <x v="38"/>
    <n v="29386051.440000001"/>
    <x v="4"/>
  </r>
  <r>
    <x v="1"/>
    <x v="20"/>
    <x v="206"/>
    <x v="39"/>
    <n v="5927411.21"/>
    <x v="4"/>
  </r>
  <r>
    <x v="1"/>
    <x v="20"/>
    <x v="206"/>
    <x v="93"/>
    <n v="580396.85"/>
    <x v="4"/>
  </r>
  <r>
    <x v="1"/>
    <x v="20"/>
    <x v="206"/>
    <x v="40"/>
    <n v="1120.1099999999999"/>
    <x v="4"/>
  </r>
  <r>
    <x v="1"/>
    <x v="20"/>
    <x v="206"/>
    <x v="41"/>
    <n v="52979548.75"/>
    <x v="4"/>
  </r>
  <r>
    <x v="1"/>
    <x v="20"/>
    <x v="206"/>
    <x v="94"/>
    <n v="79555129.569999993"/>
    <x v="4"/>
  </r>
  <r>
    <x v="1"/>
    <x v="20"/>
    <x v="206"/>
    <x v="95"/>
    <n v="2816407.96"/>
    <x v="4"/>
  </r>
  <r>
    <x v="1"/>
    <x v="20"/>
    <x v="206"/>
    <x v="96"/>
    <n v="9577.5"/>
    <x v="4"/>
  </r>
  <r>
    <x v="1"/>
    <x v="20"/>
    <x v="206"/>
    <x v="42"/>
    <n v="3736349.72"/>
    <x v="4"/>
  </r>
  <r>
    <x v="1"/>
    <x v="20"/>
    <x v="207"/>
    <x v="44"/>
    <n v="4173263.36"/>
    <x v="6"/>
  </r>
  <r>
    <x v="1"/>
    <x v="20"/>
    <x v="207"/>
    <x v="51"/>
    <n v="725639.45"/>
    <x v="6"/>
  </r>
  <r>
    <x v="1"/>
    <x v="20"/>
    <x v="207"/>
    <x v="25"/>
    <n v="18970.09"/>
    <x v="6"/>
  </r>
  <r>
    <x v="1"/>
    <x v="20"/>
    <x v="207"/>
    <x v="63"/>
    <n v="955.87"/>
    <x v="6"/>
  </r>
  <r>
    <x v="1"/>
    <x v="20"/>
    <x v="207"/>
    <x v="82"/>
    <n v="1007576.42"/>
    <x v="6"/>
  </r>
  <r>
    <x v="1"/>
    <x v="20"/>
    <x v="207"/>
    <x v="42"/>
    <n v="11.11"/>
    <x v="6"/>
  </r>
  <r>
    <x v="1"/>
    <x v="20"/>
    <x v="208"/>
    <x v="43"/>
    <n v="7592.29"/>
    <x v="2"/>
  </r>
  <r>
    <x v="1"/>
    <x v="20"/>
    <x v="208"/>
    <x v="45"/>
    <n v="18261.36"/>
    <x v="2"/>
  </r>
  <r>
    <x v="1"/>
    <x v="20"/>
    <x v="208"/>
    <x v="46"/>
    <n v="466.65"/>
    <x v="2"/>
  </r>
  <r>
    <x v="1"/>
    <x v="20"/>
    <x v="208"/>
    <x v="10"/>
    <n v="851527.68000000005"/>
    <x v="2"/>
  </r>
  <r>
    <x v="1"/>
    <x v="20"/>
    <x v="208"/>
    <x v="18"/>
    <n v="295.02"/>
    <x v="2"/>
  </r>
  <r>
    <x v="1"/>
    <x v="20"/>
    <x v="208"/>
    <x v="55"/>
    <n v="104575.32"/>
    <x v="2"/>
  </r>
  <r>
    <x v="1"/>
    <x v="20"/>
    <x v="208"/>
    <x v="26"/>
    <n v="121.18"/>
    <x v="2"/>
  </r>
  <r>
    <x v="1"/>
    <x v="20"/>
    <x v="208"/>
    <x v="1"/>
    <n v="199.83"/>
    <x v="2"/>
  </r>
  <r>
    <x v="1"/>
    <x v="20"/>
    <x v="208"/>
    <x v="73"/>
    <n v="200.22"/>
    <x v="2"/>
  </r>
  <r>
    <x v="1"/>
    <x v="20"/>
    <x v="208"/>
    <x v="31"/>
    <n v="96.85"/>
    <x v="2"/>
  </r>
  <r>
    <x v="1"/>
    <x v="20"/>
    <x v="208"/>
    <x v="76"/>
    <n v="295"/>
    <x v="2"/>
  </r>
  <r>
    <x v="1"/>
    <x v="20"/>
    <x v="208"/>
    <x v="35"/>
    <n v="970412.42"/>
    <x v="2"/>
  </r>
  <r>
    <x v="1"/>
    <x v="20"/>
    <x v="208"/>
    <x v="82"/>
    <n v="4918261.0199999996"/>
    <x v="2"/>
  </r>
  <r>
    <x v="1"/>
    <x v="20"/>
    <x v="208"/>
    <x v="3"/>
    <n v="2088.21"/>
    <x v="2"/>
  </r>
  <r>
    <x v="1"/>
    <x v="20"/>
    <x v="208"/>
    <x v="4"/>
    <n v="84.26"/>
    <x v="2"/>
  </r>
  <r>
    <x v="1"/>
    <x v="20"/>
    <x v="208"/>
    <x v="96"/>
    <n v="928"/>
    <x v="2"/>
  </r>
  <r>
    <x v="1"/>
    <x v="20"/>
    <x v="208"/>
    <x v="42"/>
    <n v="2366.35"/>
    <x v="2"/>
  </r>
  <r>
    <x v="1"/>
    <x v="20"/>
    <x v="209"/>
    <x v="45"/>
    <n v="5251.96"/>
    <x v="0"/>
  </r>
  <r>
    <x v="1"/>
    <x v="20"/>
    <x v="209"/>
    <x v="46"/>
    <n v="2667.56"/>
    <x v="0"/>
  </r>
  <r>
    <x v="1"/>
    <x v="20"/>
    <x v="209"/>
    <x v="8"/>
    <n v="31499.9"/>
    <x v="0"/>
  </r>
  <r>
    <x v="1"/>
    <x v="20"/>
    <x v="209"/>
    <x v="9"/>
    <n v="4590388.5199999996"/>
    <x v="0"/>
  </r>
  <r>
    <x v="1"/>
    <x v="20"/>
    <x v="209"/>
    <x v="10"/>
    <n v="1188003.81"/>
    <x v="0"/>
  </r>
  <r>
    <x v="1"/>
    <x v="20"/>
    <x v="209"/>
    <x v="51"/>
    <n v="2029.19"/>
    <x v="0"/>
  </r>
  <r>
    <x v="1"/>
    <x v="20"/>
    <x v="209"/>
    <x v="15"/>
    <n v="140.27000000000001"/>
    <x v="0"/>
  </r>
  <r>
    <x v="1"/>
    <x v="20"/>
    <x v="209"/>
    <x v="54"/>
    <n v="18858.14"/>
    <x v="0"/>
  </r>
  <r>
    <x v="1"/>
    <x v="20"/>
    <x v="209"/>
    <x v="18"/>
    <n v="2295234.88"/>
    <x v="0"/>
  </r>
  <r>
    <x v="1"/>
    <x v="20"/>
    <x v="209"/>
    <x v="55"/>
    <n v="103534.34"/>
    <x v="0"/>
  </r>
  <r>
    <x v="1"/>
    <x v="20"/>
    <x v="209"/>
    <x v="21"/>
    <n v="127.38"/>
    <x v="0"/>
  </r>
  <r>
    <x v="1"/>
    <x v="20"/>
    <x v="209"/>
    <x v="62"/>
    <n v="34016.85"/>
    <x v="0"/>
  </r>
  <r>
    <x v="1"/>
    <x v="20"/>
    <x v="209"/>
    <x v="26"/>
    <n v="125.63"/>
    <x v="0"/>
  </r>
  <r>
    <x v="1"/>
    <x v="20"/>
    <x v="209"/>
    <x v="66"/>
    <n v="14549.86"/>
    <x v="0"/>
  </r>
  <r>
    <x v="1"/>
    <x v="20"/>
    <x v="209"/>
    <x v="27"/>
    <n v="1309.8900000000001"/>
    <x v="0"/>
  </r>
  <r>
    <x v="1"/>
    <x v="20"/>
    <x v="209"/>
    <x v="74"/>
    <n v="300.10000000000002"/>
    <x v="0"/>
  </r>
  <r>
    <x v="1"/>
    <x v="20"/>
    <x v="209"/>
    <x v="31"/>
    <n v="1141.58"/>
    <x v="0"/>
  </r>
  <r>
    <x v="1"/>
    <x v="20"/>
    <x v="209"/>
    <x v="76"/>
    <n v="500.93"/>
    <x v="0"/>
  </r>
  <r>
    <x v="1"/>
    <x v="20"/>
    <x v="209"/>
    <x v="32"/>
    <n v="290.86"/>
    <x v="0"/>
  </r>
  <r>
    <x v="1"/>
    <x v="20"/>
    <x v="209"/>
    <x v="77"/>
    <n v="603.01"/>
    <x v="0"/>
  </r>
  <r>
    <x v="1"/>
    <x v="20"/>
    <x v="209"/>
    <x v="78"/>
    <n v="566"/>
    <x v="0"/>
  </r>
  <r>
    <x v="1"/>
    <x v="20"/>
    <x v="209"/>
    <x v="33"/>
    <n v="420501.79"/>
    <x v="0"/>
  </r>
  <r>
    <x v="1"/>
    <x v="20"/>
    <x v="209"/>
    <x v="34"/>
    <n v="2691.88"/>
    <x v="0"/>
  </r>
  <r>
    <x v="1"/>
    <x v="20"/>
    <x v="209"/>
    <x v="81"/>
    <n v="2202.16"/>
    <x v="0"/>
  </r>
  <r>
    <x v="1"/>
    <x v="20"/>
    <x v="209"/>
    <x v="35"/>
    <n v="1757188.48"/>
    <x v="0"/>
  </r>
  <r>
    <x v="1"/>
    <x v="20"/>
    <x v="209"/>
    <x v="85"/>
    <n v="150075.9"/>
    <x v="0"/>
  </r>
  <r>
    <x v="1"/>
    <x v="20"/>
    <x v="209"/>
    <x v="95"/>
    <n v="931.99"/>
    <x v="0"/>
  </r>
  <r>
    <x v="1"/>
    <x v="20"/>
    <x v="209"/>
    <x v="96"/>
    <n v="71297.3"/>
    <x v="0"/>
  </r>
  <r>
    <x v="1"/>
    <x v="20"/>
    <x v="209"/>
    <x v="42"/>
    <n v="723.99"/>
    <x v="0"/>
  </r>
  <r>
    <x v="1"/>
    <x v="21"/>
    <x v="0"/>
    <x v="7"/>
    <n v="12428.8"/>
    <x v="0"/>
  </r>
  <r>
    <x v="1"/>
    <x v="21"/>
    <x v="0"/>
    <x v="8"/>
    <n v="9664.43"/>
    <x v="0"/>
  </r>
  <r>
    <x v="1"/>
    <x v="21"/>
    <x v="0"/>
    <x v="9"/>
    <n v="550245.28"/>
    <x v="0"/>
  </r>
  <r>
    <x v="1"/>
    <x v="21"/>
    <x v="0"/>
    <x v="10"/>
    <n v="1148865.3500000001"/>
    <x v="0"/>
  </r>
  <r>
    <x v="1"/>
    <x v="21"/>
    <x v="0"/>
    <x v="50"/>
    <n v="71634.289999999994"/>
    <x v="0"/>
  </r>
  <r>
    <x v="1"/>
    <x v="21"/>
    <x v="0"/>
    <x v="14"/>
    <n v="252.96"/>
    <x v="0"/>
  </r>
  <r>
    <x v="1"/>
    <x v="21"/>
    <x v="0"/>
    <x v="16"/>
    <n v="765.55"/>
    <x v="0"/>
  </r>
  <r>
    <x v="1"/>
    <x v="21"/>
    <x v="0"/>
    <x v="53"/>
    <n v="32812"/>
    <x v="0"/>
  </r>
  <r>
    <x v="1"/>
    <x v="21"/>
    <x v="0"/>
    <x v="18"/>
    <n v="127629.03"/>
    <x v="0"/>
  </r>
  <r>
    <x v="1"/>
    <x v="21"/>
    <x v="0"/>
    <x v="19"/>
    <n v="615.42999999999995"/>
    <x v="0"/>
  </r>
  <r>
    <x v="1"/>
    <x v="21"/>
    <x v="0"/>
    <x v="20"/>
    <n v="398479.05"/>
    <x v="0"/>
  </r>
  <r>
    <x v="1"/>
    <x v="21"/>
    <x v="0"/>
    <x v="21"/>
    <n v="20782"/>
    <x v="0"/>
  </r>
  <r>
    <x v="1"/>
    <x v="21"/>
    <x v="0"/>
    <x v="24"/>
    <n v="1655.65"/>
    <x v="0"/>
  </r>
  <r>
    <x v="1"/>
    <x v="21"/>
    <x v="0"/>
    <x v="25"/>
    <n v="175.1"/>
    <x v="0"/>
  </r>
  <r>
    <x v="1"/>
    <x v="21"/>
    <x v="0"/>
    <x v="61"/>
    <n v="1335.79"/>
    <x v="0"/>
  </r>
  <r>
    <x v="1"/>
    <x v="21"/>
    <x v="0"/>
    <x v="63"/>
    <n v="30688.32"/>
    <x v="0"/>
  </r>
  <r>
    <x v="1"/>
    <x v="21"/>
    <x v="0"/>
    <x v="26"/>
    <n v="65827.83"/>
    <x v="0"/>
  </r>
  <r>
    <x v="1"/>
    <x v="21"/>
    <x v="0"/>
    <x v="27"/>
    <n v="2526.62"/>
    <x v="0"/>
  </r>
  <r>
    <x v="1"/>
    <x v="21"/>
    <x v="0"/>
    <x v="74"/>
    <n v="50506.35"/>
    <x v="0"/>
  </r>
  <r>
    <x v="1"/>
    <x v="21"/>
    <x v="0"/>
    <x v="31"/>
    <n v="4742.78"/>
    <x v="0"/>
  </r>
  <r>
    <x v="1"/>
    <x v="21"/>
    <x v="0"/>
    <x v="76"/>
    <n v="15596.36"/>
    <x v="0"/>
  </r>
  <r>
    <x v="1"/>
    <x v="21"/>
    <x v="0"/>
    <x v="32"/>
    <n v="497.31"/>
    <x v="0"/>
  </r>
  <r>
    <x v="1"/>
    <x v="21"/>
    <x v="0"/>
    <x v="77"/>
    <n v="6723.46"/>
    <x v="0"/>
  </r>
  <r>
    <x v="1"/>
    <x v="21"/>
    <x v="0"/>
    <x v="78"/>
    <n v="549.47"/>
    <x v="0"/>
  </r>
  <r>
    <x v="1"/>
    <x v="21"/>
    <x v="0"/>
    <x v="2"/>
    <n v="258.11"/>
    <x v="0"/>
  </r>
  <r>
    <x v="1"/>
    <x v="21"/>
    <x v="0"/>
    <x v="81"/>
    <n v="1449.8"/>
    <x v="0"/>
  </r>
  <r>
    <x v="1"/>
    <x v="21"/>
    <x v="0"/>
    <x v="36"/>
    <n v="1421.95"/>
    <x v="0"/>
  </r>
  <r>
    <x v="1"/>
    <x v="21"/>
    <x v="0"/>
    <x v="84"/>
    <n v="7872"/>
    <x v="0"/>
  </r>
  <r>
    <x v="1"/>
    <x v="21"/>
    <x v="0"/>
    <x v="89"/>
    <n v="82.44"/>
    <x v="0"/>
  </r>
  <r>
    <x v="1"/>
    <x v="21"/>
    <x v="0"/>
    <x v="37"/>
    <n v="140.12"/>
    <x v="0"/>
  </r>
  <r>
    <x v="1"/>
    <x v="21"/>
    <x v="0"/>
    <x v="3"/>
    <n v="93835.12"/>
    <x v="0"/>
  </r>
  <r>
    <x v="1"/>
    <x v="21"/>
    <x v="0"/>
    <x v="4"/>
    <n v="146415.85"/>
    <x v="0"/>
  </r>
  <r>
    <x v="1"/>
    <x v="21"/>
    <x v="0"/>
    <x v="5"/>
    <n v="3975.15"/>
    <x v="0"/>
  </r>
  <r>
    <x v="1"/>
    <x v="21"/>
    <x v="0"/>
    <x v="91"/>
    <n v="1395.18"/>
    <x v="0"/>
  </r>
  <r>
    <x v="1"/>
    <x v="21"/>
    <x v="0"/>
    <x v="38"/>
    <n v="18347.71"/>
    <x v="0"/>
  </r>
  <r>
    <x v="1"/>
    <x v="21"/>
    <x v="0"/>
    <x v="39"/>
    <n v="16717.900000000001"/>
    <x v="0"/>
  </r>
  <r>
    <x v="1"/>
    <x v="21"/>
    <x v="0"/>
    <x v="41"/>
    <n v="26126.65"/>
    <x v="0"/>
  </r>
  <r>
    <x v="1"/>
    <x v="21"/>
    <x v="0"/>
    <x v="94"/>
    <n v="1288.43"/>
    <x v="0"/>
  </r>
  <r>
    <x v="1"/>
    <x v="21"/>
    <x v="0"/>
    <x v="95"/>
    <n v="254.45"/>
    <x v="0"/>
  </r>
  <r>
    <x v="1"/>
    <x v="21"/>
    <x v="0"/>
    <x v="42"/>
    <n v="33465.93"/>
    <x v="0"/>
  </r>
  <r>
    <x v="1"/>
    <x v="21"/>
    <x v="1"/>
    <x v="44"/>
    <n v="7270432.96"/>
    <x v="0"/>
  </r>
  <r>
    <x v="1"/>
    <x v="21"/>
    <x v="1"/>
    <x v="46"/>
    <n v="9592.68"/>
    <x v="0"/>
  </r>
  <r>
    <x v="1"/>
    <x v="21"/>
    <x v="1"/>
    <x v="9"/>
    <n v="8500"/>
    <x v="0"/>
  </r>
  <r>
    <x v="1"/>
    <x v="21"/>
    <x v="1"/>
    <x v="10"/>
    <n v="1727709.85"/>
    <x v="0"/>
  </r>
  <r>
    <x v="1"/>
    <x v="21"/>
    <x v="1"/>
    <x v="47"/>
    <n v="73.55"/>
    <x v="0"/>
  </r>
  <r>
    <x v="1"/>
    <x v="21"/>
    <x v="1"/>
    <x v="48"/>
    <n v="1359301.51"/>
    <x v="0"/>
  </r>
  <r>
    <x v="1"/>
    <x v="21"/>
    <x v="1"/>
    <x v="49"/>
    <n v="113773.46"/>
    <x v="0"/>
  </r>
  <r>
    <x v="1"/>
    <x v="21"/>
    <x v="1"/>
    <x v="52"/>
    <n v="470373.49"/>
    <x v="0"/>
  </r>
  <r>
    <x v="1"/>
    <x v="21"/>
    <x v="1"/>
    <x v="12"/>
    <n v="74.12"/>
    <x v="0"/>
  </r>
  <r>
    <x v="1"/>
    <x v="21"/>
    <x v="1"/>
    <x v="14"/>
    <n v="95540.6"/>
    <x v="0"/>
  </r>
  <r>
    <x v="1"/>
    <x v="21"/>
    <x v="1"/>
    <x v="16"/>
    <n v="847"/>
    <x v="0"/>
  </r>
  <r>
    <x v="1"/>
    <x v="21"/>
    <x v="1"/>
    <x v="17"/>
    <n v="913772.73"/>
    <x v="0"/>
  </r>
  <r>
    <x v="1"/>
    <x v="21"/>
    <x v="1"/>
    <x v="18"/>
    <n v="3470.14"/>
    <x v="0"/>
  </r>
  <r>
    <x v="1"/>
    <x v="21"/>
    <x v="1"/>
    <x v="55"/>
    <n v="101.25"/>
    <x v="0"/>
  </r>
  <r>
    <x v="1"/>
    <x v="21"/>
    <x v="1"/>
    <x v="0"/>
    <n v="169612699.33000001"/>
    <x v="0"/>
  </r>
  <r>
    <x v="1"/>
    <x v="21"/>
    <x v="1"/>
    <x v="20"/>
    <n v="65.33"/>
    <x v="0"/>
  </r>
  <r>
    <x v="1"/>
    <x v="21"/>
    <x v="1"/>
    <x v="21"/>
    <n v="204134.1"/>
    <x v="0"/>
  </r>
  <r>
    <x v="1"/>
    <x v="21"/>
    <x v="1"/>
    <x v="22"/>
    <n v="5048.97"/>
    <x v="0"/>
  </r>
  <r>
    <x v="1"/>
    <x v="21"/>
    <x v="1"/>
    <x v="59"/>
    <n v="18702.62"/>
    <x v="0"/>
  </r>
  <r>
    <x v="1"/>
    <x v="21"/>
    <x v="1"/>
    <x v="24"/>
    <n v="162.04"/>
    <x v="0"/>
  </r>
  <r>
    <x v="1"/>
    <x v="21"/>
    <x v="1"/>
    <x v="25"/>
    <n v="33086.19"/>
    <x v="0"/>
  </r>
  <r>
    <x v="1"/>
    <x v="21"/>
    <x v="1"/>
    <x v="61"/>
    <n v="419.28"/>
    <x v="0"/>
  </r>
  <r>
    <x v="1"/>
    <x v="21"/>
    <x v="1"/>
    <x v="63"/>
    <n v="96018.21"/>
    <x v="0"/>
  </r>
  <r>
    <x v="1"/>
    <x v="21"/>
    <x v="1"/>
    <x v="64"/>
    <n v="2121.9"/>
    <x v="0"/>
  </r>
  <r>
    <x v="1"/>
    <x v="21"/>
    <x v="1"/>
    <x v="26"/>
    <n v="57022.09"/>
    <x v="0"/>
  </r>
  <r>
    <x v="1"/>
    <x v="21"/>
    <x v="1"/>
    <x v="1"/>
    <n v="16508.72"/>
    <x v="0"/>
  </r>
  <r>
    <x v="1"/>
    <x v="21"/>
    <x v="1"/>
    <x v="27"/>
    <n v="512.16999999999996"/>
    <x v="0"/>
  </r>
  <r>
    <x v="1"/>
    <x v="21"/>
    <x v="1"/>
    <x v="31"/>
    <n v="6366526.0800000001"/>
    <x v="0"/>
  </r>
  <r>
    <x v="1"/>
    <x v="21"/>
    <x v="1"/>
    <x v="76"/>
    <n v="1320011.1100000001"/>
    <x v="0"/>
  </r>
  <r>
    <x v="1"/>
    <x v="21"/>
    <x v="1"/>
    <x v="32"/>
    <n v="52530.54"/>
    <x v="0"/>
  </r>
  <r>
    <x v="1"/>
    <x v="21"/>
    <x v="1"/>
    <x v="77"/>
    <n v="3483413.92"/>
    <x v="0"/>
  </r>
  <r>
    <x v="1"/>
    <x v="21"/>
    <x v="1"/>
    <x v="78"/>
    <n v="54874.93"/>
    <x v="0"/>
  </r>
  <r>
    <x v="1"/>
    <x v="21"/>
    <x v="1"/>
    <x v="33"/>
    <n v="20120.37"/>
    <x v="0"/>
  </r>
  <r>
    <x v="1"/>
    <x v="21"/>
    <x v="1"/>
    <x v="34"/>
    <n v="535.76"/>
    <x v="0"/>
  </r>
  <r>
    <x v="1"/>
    <x v="21"/>
    <x v="1"/>
    <x v="81"/>
    <n v="1818.09"/>
    <x v="0"/>
  </r>
  <r>
    <x v="1"/>
    <x v="21"/>
    <x v="1"/>
    <x v="35"/>
    <n v="2681307.9"/>
    <x v="0"/>
  </r>
  <r>
    <x v="1"/>
    <x v="21"/>
    <x v="1"/>
    <x v="36"/>
    <n v="923440.83"/>
    <x v="0"/>
  </r>
  <r>
    <x v="1"/>
    <x v="21"/>
    <x v="1"/>
    <x v="84"/>
    <n v="558520.42000000004"/>
    <x v="0"/>
  </r>
  <r>
    <x v="1"/>
    <x v="21"/>
    <x v="1"/>
    <x v="89"/>
    <n v="408.57"/>
    <x v="0"/>
  </r>
  <r>
    <x v="1"/>
    <x v="21"/>
    <x v="1"/>
    <x v="37"/>
    <n v="2320.75"/>
    <x v="0"/>
  </r>
  <r>
    <x v="1"/>
    <x v="21"/>
    <x v="1"/>
    <x v="3"/>
    <n v="489251.51"/>
    <x v="0"/>
  </r>
  <r>
    <x v="1"/>
    <x v="21"/>
    <x v="1"/>
    <x v="4"/>
    <n v="113556.16"/>
    <x v="0"/>
  </r>
  <r>
    <x v="1"/>
    <x v="21"/>
    <x v="1"/>
    <x v="90"/>
    <n v="650.9"/>
    <x v="0"/>
  </r>
  <r>
    <x v="1"/>
    <x v="21"/>
    <x v="1"/>
    <x v="5"/>
    <n v="148551.74"/>
    <x v="0"/>
  </r>
  <r>
    <x v="1"/>
    <x v="21"/>
    <x v="1"/>
    <x v="38"/>
    <n v="2032.42"/>
    <x v="0"/>
  </r>
  <r>
    <x v="1"/>
    <x v="21"/>
    <x v="1"/>
    <x v="39"/>
    <n v="539.80999999999995"/>
    <x v="0"/>
  </r>
  <r>
    <x v="1"/>
    <x v="21"/>
    <x v="1"/>
    <x v="41"/>
    <n v="27713.79"/>
    <x v="0"/>
  </r>
  <r>
    <x v="1"/>
    <x v="21"/>
    <x v="1"/>
    <x v="94"/>
    <n v="56.61"/>
    <x v="0"/>
  </r>
  <r>
    <x v="1"/>
    <x v="21"/>
    <x v="1"/>
    <x v="95"/>
    <n v="6984.01"/>
    <x v="0"/>
  </r>
  <r>
    <x v="1"/>
    <x v="21"/>
    <x v="1"/>
    <x v="96"/>
    <n v="2789.06"/>
    <x v="0"/>
  </r>
  <r>
    <x v="1"/>
    <x v="21"/>
    <x v="1"/>
    <x v="42"/>
    <n v="113455.72"/>
    <x v="0"/>
  </r>
  <r>
    <x v="1"/>
    <x v="21"/>
    <x v="2"/>
    <x v="43"/>
    <n v="19283074.890000001"/>
    <x v="1"/>
  </r>
  <r>
    <x v="1"/>
    <x v="21"/>
    <x v="2"/>
    <x v="6"/>
    <n v="248262138.19"/>
    <x v="1"/>
  </r>
  <r>
    <x v="1"/>
    <x v="21"/>
    <x v="2"/>
    <x v="44"/>
    <n v="54647999.719999999"/>
    <x v="1"/>
  </r>
  <r>
    <x v="1"/>
    <x v="21"/>
    <x v="2"/>
    <x v="7"/>
    <n v="339562732.25"/>
    <x v="1"/>
  </r>
  <r>
    <x v="1"/>
    <x v="21"/>
    <x v="2"/>
    <x v="45"/>
    <n v="31867469.75"/>
    <x v="1"/>
  </r>
  <r>
    <x v="1"/>
    <x v="21"/>
    <x v="2"/>
    <x v="46"/>
    <n v="12417673.76"/>
    <x v="1"/>
  </r>
  <r>
    <x v="1"/>
    <x v="21"/>
    <x v="2"/>
    <x v="8"/>
    <n v="21053776.620000001"/>
    <x v="1"/>
  </r>
  <r>
    <x v="1"/>
    <x v="21"/>
    <x v="2"/>
    <x v="9"/>
    <n v="55792923.18"/>
    <x v="1"/>
  </r>
  <r>
    <x v="1"/>
    <x v="21"/>
    <x v="2"/>
    <x v="10"/>
    <n v="93308515.230000004"/>
    <x v="1"/>
  </r>
  <r>
    <x v="1"/>
    <x v="21"/>
    <x v="2"/>
    <x v="47"/>
    <n v="98030015.180000007"/>
    <x v="1"/>
  </r>
  <r>
    <x v="1"/>
    <x v="21"/>
    <x v="2"/>
    <x v="11"/>
    <n v="42247856.210000001"/>
    <x v="1"/>
  </r>
  <r>
    <x v="1"/>
    <x v="21"/>
    <x v="2"/>
    <x v="48"/>
    <n v="29851002.879999999"/>
    <x v="1"/>
  </r>
  <r>
    <x v="1"/>
    <x v="21"/>
    <x v="2"/>
    <x v="49"/>
    <n v="40890618.649999999"/>
    <x v="1"/>
  </r>
  <r>
    <x v="1"/>
    <x v="21"/>
    <x v="2"/>
    <x v="50"/>
    <n v="534365.06000000006"/>
    <x v="1"/>
  </r>
  <r>
    <x v="1"/>
    <x v="21"/>
    <x v="2"/>
    <x v="51"/>
    <n v="94538012.920000002"/>
    <x v="1"/>
  </r>
  <r>
    <x v="1"/>
    <x v="21"/>
    <x v="2"/>
    <x v="52"/>
    <n v="87689410.629999995"/>
    <x v="1"/>
  </r>
  <r>
    <x v="1"/>
    <x v="21"/>
    <x v="2"/>
    <x v="12"/>
    <n v="66673718.57"/>
    <x v="1"/>
  </r>
  <r>
    <x v="1"/>
    <x v="21"/>
    <x v="2"/>
    <x v="13"/>
    <n v="166748962.81"/>
    <x v="1"/>
  </r>
  <r>
    <x v="1"/>
    <x v="21"/>
    <x v="2"/>
    <x v="14"/>
    <n v="252500143.97999999"/>
    <x v="1"/>
  </r>
  <r>
    <x v="1"/>
    <x v="21"/>
    <x v="2"/>
    <x v="15"/>
    <n v="88142156.540000007"/>
    <x v="1"/>
  </r>
  <r>
    <x v="1"/>
    <x v="21"/>
    <x v="2"/>
    <x v="16"/>
    <n v="257573734.44"/>
    <x v="1"/>
  </r>
  <r>
    <x v="1"/>
    <x v="21"/>
    <x v="2"/>
    <x v="17"/>
    <n v="145056256.88"/>
    <x v="1"/>
  </r>
  <r>
    <x v="1"/>
    <x v="21"/>
    <x v="2"/>
    <x v="53"/>
    <n v="238510986.11000001"/>
    <x v="1"/>
  </r>
  <r>
    <x v="1"/>
    <x v="21"/>
    <x v="2"/>
    <x v="54"/>
    <n v="486066947.99000001"/>
    <x v="1"/>
  </r>
  <r>
    <x v="1"/>
    <x v="21"/>
    <x v="2"/>
    <x v="18"/>
    <n v="26166862.129999999"/>
    <x v="1"/>
  </r>
  <r>
    <x v="1"/>
    <x v="21"/>
    <x v="2"/>
    <x v="55"/>
    <n v="19734976.550000001"/>
    <x v="1"/>
  </r>
  <r>
    <x v="1"/>
    <x v="21"/>
    <x v="2"/>
    <x v="0"/>
    <n v="128187043.38"/>
    <x v="1"/>
  </r>
  <r>
    <x v="1"/>
    <x v="21"/>
    <x v="2"/>
    <x v="56"/>
    <n v="242732981.08000001"/>
    <x v="1"/>
  </r>
  <r>
    <x v="1"/>
    <x v="21"/>
    <x v="2"/>
    <x v="19"/>
    <n v="1267209083.02"/>
    <x v="1"/>
  </r>
  <r>
    <x v="1"/>
    <x v="21"/>
    <x v="2"/>
    <x v="20"/>
    <n v="2956353925.6100001"/>
    <x v="1"/>
  </r>
  <r>
    <x v="1"/>
    <x v="21"/>
    <x v="2"/>
    <x v="57"/>
    <n v="58725559.950000003"/>
    <x v="1"/>
  </r>
  <r>
    <x v="1"/>
    <x v="21"/>
    <x v="2"/>
    <x v="58"/>
    <n v="477951311.97000003"/>
    <x v="1"/>
  </r>
  <r>
    <x v="1"/>
    <x v="21"/>
    <x v="2"/>
    <x v="21"/>
    <n v="395131915.39999998"/>
    <x v="1"/>
  </r>
  <r>
    <x v="1"/>
    <x v="21"/>
    <x v="2"/>
    <x v="22"/>
    <n v="259033972.56999999"/>
    <x v="1"/>
  </r>
  <r>
    <x v="1"/>
    <x v="21"/>
    <x v="2"/>
    <x v="23"/>
    <n v="126467164.45"/>
    <x v="1"/>
  </r>
  <r>
    <x v="1"/>
    <x v="21"/>
    <x v="2"/>
    <x v="59"/>
    <n v="6973520.6200000001"/>
    <x v="1"/>
  </r>
  <r>
    <x v="1"/>
    <x v="21"/>
    <x v="2"/>
    <x v="60"/>
    <n v="50830926.340000004"/>
    <x v="1"/>
  </r>
  <r>
    <x v="1"/>
    <x v="21"/>
    <x v="2"/>
    <x v="24"/>
    <n v="888747716.69000006"/>
    <x v="1"/>
  </r>
  <r>
    <x v="1"/>
    <x v="21"/>
    <x v="2"/>
    <x v="25"/>
    <n v="2274793303.8600001"/>
    <x v="1"/>
  </r>
  <r>
    <x v="1"/>
    <x v="21"/>
    <x v="2"/>
    <x v="61"/>
    <n v="516161151.13"/>
    <x v="1"/>
  </r>
  <r>
    <x v="1"/>
    <x v="21"/>
    <x v="2"/>
    <x v="62"/>
    <n v="7294814.5"/>
    <x v="1"/>
  </r>
  <r>
    <x v="1"/>
    <x v="21"/>
    <x v="2"/>
    <x v="63"/>
    <n v="53202660.82"/>
    <x v="1"/>
  </r>
  <r>
    <x v="1"/>
    <x v="21"/>
    <x v="2"/>
    <x v="64"/>
    <n v="343628.99"/>
    <x v="1"/>
  </r>
  <r>
    <x v="1"/>
    <x v="21"/>
    <x v="2"/>
    <x v="26"/>
    <n v="176701178.88999999"/>
    <x v="1"/>
  </r>
  <r>
    <x v="1"/>
    <x v="21"/>
    <x v="2"/>
    <x v="65"/>
    <n v="314579.13"/>
    <x v="1"/>
  </r>
  <r>
    <x v="1"/>
    <x v="21"/>
    <x v="2"/>
    <x v="66"/>
    <n v="1224175.29"/>
    <x v="1"/>
  </r>
  <r>
    <x v="1"/>
    <x v="21"/>
    <x v="2"/>
    <x v="67"/>
    <n v="18416321.030000001"/>
    <x v="1"/>
  </r>
  <r>
    <x v="1"/>
    <x v="21"/>
    <x v="2"/>
    <x v="1"/>
    <n v="606428503.24000001"/>
    <x v="1"/>
  </r>
  <r>
    <x v="1"/>
    <x v="21"/>
    <x v="2"/>
    <x v="27"/>
    <n v="81127560.930000007"/>
    <x v="1"/>
  </r>
  <r>
    <x v="1"/>
    <x v="21"/>
    <x v="2"/>
    <x v="68"/>
    <n v="303634.7"/>
    <x v="1"/>
  </r>
  <r>
    <x v="1"/>
    <x v="21"/>
    <x v="2"/>
    <x v="69"/>
    <n v="1462786.74"/>
    <x v="1"/>
  </r>
  <r>
    <x v="1"/>
    <x v="21"/>
    <x v="2"/>
    <x v="70"/>
    <n v="8293921.1299999999"/>
    <x v="1"/>
  </r>
  <r>
    <x v="1"/>
    <x v="21"/>
    <x v="2"/>
    <x v="71"/>
    <n v="474643.79"/>
    <x v="1"/>
  </r>
  <r>
    <x v="1"/>
    <x v="21"/>
    <x v="2"/>
    <x v="72"/>
    <n v="45523235.350000001"/>
    <x v="1"/>
  </r>
  <r>
    <x v="1"/>
    <x v="21"/>
    <x v="2"/>
    <x v="28"/>
    <n v="61056918.270000003"/>
    <x v="1"/>
  </r>
  <r>
    <x v="1"/>
    <x v="21"/>
    <x v="2"/>
    <x v="73"/>
    <n v="68539156.269999996"/>
    <x v="1"/>
  </r>
  <r>
    <x v="1"/>
    <x v="21"/>
    <x v="2"/>
    <x v="74"/>
    <n v="4789519.1900000004"/>
    <x v="1"/>
  </r>
  <r>
    <x v="1"/>
    <x v="21"/>
    <x v="2"/>
    <x v="29"/>
    <n v="8509980.5700000003"/>
    <x v="1"/>
  </r>
  <r>
    <x v="1"/>
    <x v="21"/>
    <x v="2"/>
    <x v="30"/>
    <n v="49595392.289999999"/>
    <x v="1"/>
  </r>
  <r>
    <x v="1"/>
    <x v="21"/>
    <x v="2"/>
    <x v="75"/>
    <n v="6604269.8899999997"/>
    <x v="1"/>
  </r>
  <r>
    <x v="1"/>
    <x v="21"/>
    <x v="2"/>
    <x v="31"/>
    <n v="155234750.43000001"/>
    <x v="1"/>
  </r>
  <r>
    <x v="1"/>
    <x v="21"/>
    <x v="2"/>
    <x v="76"/>
    <n v="117256704.76000001"/>
    <x v="1"/>
  </r>
  <r>
    <x v="1"/>
    <x v="21"/>
    <x v="2"/>
    <x v="32"/>
    <n v="59277140.869999997"/>
    <x v="1"/>
  </r>
  <r>
    <x v="1"/>
    <x v="21"/>
    <x v="2"/>
    <x v="77"/>
    <n v="144313293.97"/>
    <x v="1"/>
  </r>
  <r>
    <x v="1"/>
    <x v="21"/>
    <x v="2"/>
    <x v="78"/>
    <n v="11735105.24"/>
    <x v="1"/>
  </r>
  <r>
    <x v="1"/>
    <x v="21"/>
    <x v="2"/>
    <x v="79"/>
    <n v="2626577.65"/>
    <x v="1"/>
  </r>
  <r>
    <x v="1"/>
    <x v="21"/>
    <x v="2"/>
    <x v="80"/>
    <n v="1082829.57"/>
    <x v="1"/>
  </r>
  <r>
    <x v="1"/>
    <x v="21"/>
    <x v="2"/>
    <x v="33"/>
    <n v="109641579.84999999"/>
    <x v="1"/>
  </r>
  <r>
    <x v="1"/>
    <x v="21"/>
    <x v="2"/>
    <x v="34"/>
    <n v="44606403.859999999"/>
    <x v="1"/>
  </r>
  <r>
    <x v="1"/>
    <x v="21"/>
    <x v="2"/>
    <x v="2"/>
    <n v="229609227.06"/>
    <x v="1"/>
  </r>
  <r>
    <x v="1"/>
    <x v="21"/>
    <x v="2"/>
    <x v="81"/>
    <n v="92671088.810000002"/>
    <x v="1"/>
  </r>
  <r>
    <x v="1"/>
    <x v="21"/>
    <x v="2"/>
    <x v="35"/>
    <n v="1185508145.8900001"/>
    <x v="1"/>
  </r>
  <r>
    <x v="1"/>
    <x v="21"/>
    <x v="2"/>
    <x v="36"/>
    <n v="740246250.80999994"/>
    <x v="1"/>
  </r>
  <r>
    <x v="1"/>
    <x v="21"/>
    <x v="2"/>
    <x v="82"/>
    <n v="301225524.19999999"/>
    <x v="1"/>
  </r>
  <r>
    <x v="1"/>
    <x v="21"/>
    <x v="2"/>
    <x v="83"/>
    <n v="24318263.800000001"/>
    <x v="1"/>
  </r>
  <r>
    <x v="1"/>
    <x v="21"/>
    <x v="2"/>
    <x v="84"/>
    <n v="403084361.30000001"/>
    <x v="1"/>
  </r>
  <r>
    <x v="1"/>
    <x v="21"/>
    <x v="2"/>
    <x v="85"/>
    <n v="1835966.85"/>
    <x v="1"/>
  </r>
  <r>
    <x v="1"/>
    <x v="21"/>
    <x v="2"/>
    <x v="86"/>
    <n v="3825993.36"/>
    <x v="1"/>
  </r>
  <r>
    <x v="1"/>
    <x v="21"/>
    <x v="2"/>
    <x v="87"/>
    <n v="2801410.64"/>
    <x v="1"/>
  </r>
  <r>
    <x v="1"/>
    <x v="21"/>
    <x v="2"/>
    <x v="88"/>
    <n v="19011779.239999998"/>
    <x v="1"/>
  </r>
  <r>
    <x v="1"/>
    <x v="21"/>
    <x v="2"/>
    <x v="89"/>
    <n v="225897669.52000001"/>
    <x v="1"/>
  </r>
  <r>
    <x v="1"/>
    <x v="21"/>
    <x v="2"/>
    <x v="37"/>
    <n v="257277511.68000001"/>
    <x v="1"/>
  </r>
  <r>
    <x v="1"/>
    <x v="21"/>
    <x v="2"/>
    <x v="3"/>
    <n v="6384421519.4799995"/>
    <x v="1"/>
  </r>
  <r>
    <x v="1"/>
    <x v="21"/>
    <x v="2"/>
    <x v="4"/>
    <n v="3927340846.75"/>
    <x v="1"/>
  </r>
  <r>
    <x v="1"/>
    <x v="21"/>
    <x v="2"/>
    <x v="90"/>
    <n v="178869542.11000001"/>
    <x v="1"/>
  </r>
  <r>
    <x v="1"/>
    <x v="21"/>
    <x v="2"/>
    <x v="5"/>
    <n v="6835247590.54"/>
    <x v="1"/>
  </r>
  <r>
    <x v="1"/>
    <x v="21"/>
    <x v="2"/>
    <x v="91"/>
    <n v="301577905.5"/>
    <x v="1"/>
  </r>
  <r>
    <x v="1"/>
    <x v="21"/>
    <x v="2"/>
    <x v="92"/>
    <n v="47599251.450000003"/>
    <x v="1"/>
  </r>
  <r>
    <x v="1"/>
    <x v="21"/>
    <x v="2"/>
    <x v="38"/>
    <n v="1786290911.98"/>
    <x v="1"/>
  </r>
  <r>
    <x v="1"/>
    <x v="21"/>
    <x v="2"/>
    <x v="39"/>
    <n v="59146818.049999997"/>
    <x v="1"/>
  </r>
  <r>
    <x v="1"/>
    <x v="21"/>
    <x v="2"/>
    <x v="93"/>
    <n v="46255199.689999998"/>
    <x v="1"/>
  </r>
  <r>
    <x v="1"/>
    <x v="21"/>
    <x v="2"/>
    <x v="40"/>
    <n v="10625138.789999999"/>
    <x v="1"/>
  </r>
  <r>
    <x v="1"/>
    <x v="21"/>
    <x v="2"/>
    <x v="41"/>
    <n v="377771763.24000001"/>
    <x v="1"/>
  </r>
  <r>
    <x v="1"/>
    <x v="21"/>
    <x v="2"/>
    <x v="94"/>
    <n v="437858644.33999997"/>
    <x v="1"/>
  </r>
  <r>
    <x v="1"/>
    <x v="21"/>
    <x v="2"/>
    <x v="95"/>
    <n v="141130460.78999999"/>
    <x v="1"/>
  </r>
  <r>
    <x v="1"/>
    <x v="21"/>
    <x v="2"/>
    <x v="96"/>
    <n v="4959566.3899999997"/>
    <x v="1"/>
  </r>
  <r>
    <x v="1"/>
    <x v="21"/>
    <x v="2"/>
    <x v="97"/>
    <n v="1066697.6399999999"/>
    <x v="1"/>
  </r>
  <r>
    <x v="1"/>
    <x v="21"/>
    <x v="2"/>
    <x v="42"/>
    <n v="30571082.98"/>
    <x v="1"/>
  </r>
  <r>
    <x v="1"/>
    <x v="21"/>
    <x v="3"/>
    <x v="43"/>
    <n v="78375"/>
    <x v="0"/>
  </r>
  <r>
    <x v="1"/>
    <x v="21"/>
    <x v="3"/>
    <x v="7"/>
    <n v="517.78"/>
    <x v="0"/>
  </r>
  <r>
    <x v="1"/>
    <x v="21"/>
    <x v="3"/>
    <x v="10"/>
    <n v="373.5"/>
    <x v="0"/>
  </r>
  <r>
    <x v="1"/>
    <x v="21"/>
    <x v="3"/>
    <x v="52"/>
    <n v="5077.99"/>
    <x v="0"/>
  </r>
  <r>
    <x v="1"/>
    <x v="21"/>
    <x v="3"/>
    <x v="15"/>
    <n v="148.75"/>
    <x v="0"/>
  </r>
  <r>
    <x v="1"/>
    <x v="21"/>
    <x v="3"/>
    <x v="16"/>
    <n v="79.89"/>
    <x v="0"/>
  </r>
  <r>
    <x v="1"/>
    <x v="21"/>
    <x v="3"/>
    <x v="17"/>
    <n v="2385.4"/>
    <x v="0"/>
  </r>
  <r>
    <x v="1"/>
    <x v="21"/>
    <x v="3"/>
    <x v="54"/>
    <n v="405.95"/>
    <x v="0"/>
  </r>
  <r>
    <x v="1"/>
    <x v="21"/>
    <x v="3"/>
    <x v="18"/>
    <n v="36409.040000000001"/>
    <x v="0"/>
  </r>
  <r>
    <x v="1"/>
    <x v="21"/>
    <x v="3"/>
    <x v="20"/>
    <n v="45356.42"/>
    <x v="0"/>
  </r>
  <r>
    <x v="1"/>
    <x v="21"/>
    <x v="3"/>
    <x v="58"/>
    <n v="1983.96"/>
    <x v="0"/>
  </r>
  <r>
    <x v="1"/>
    <x v="21"/>
    <x v="3"/>
    <x v="21"/>
    <n v="20000.71"/>
    <x v="0"/>
  </r>
  <r>
    <x v="1"/>
    <x v="21"/>
    <x v="3"/>
    <x v="24"/>
    <n v="1800"/>
    <x v="0"/>
  </r>
  <r>
    <x v="1"/>
    <x v="21"/>
    <x v="3"/>
    <x v="25"/>
    <n v="2489341.2799999998"/>
    <x v="0"/>
  </r>
  <r>
    <x v="1"/>
    <x v="21"/>
    <x v="3"/>
    <x v="61"/>
    <n v="29879.119999999999"/>
    <x v="0"/>
  </r>
  <r>
    <x v="1"/>
    <x v="21"/>
    <x v="3"/>
    <x v="62"/>
    <n v="177.5"/>
    <x v="0"/>
  </r>
  <r>
    <x v="1"/>
    <x v="21"/>
    <x v="3"/>
    <x v="63"/>
    <n v="2891.2"/>
    <x v="0"/>
  </r>
  <r>
    <x v="1"/>
    <x v="21"/>
    <x v="3"/>
    <x v="26"/>
    <n v="293180.82"/>
    <x v="0"/>
  </r>
  <r>
    <x v="1"/>
    <x v="21"/>
    <x v="3"/>
    <x v="1"/>
    <n v="3170890.12"/>
    <x v="0"/>
  </r>
  <r>
    <x v="1"/>
    <x v="21"/>
    <x v="3"/>
    <x v="27"/>
    <n v="43004.6"/>
    <x v="0"/>
  </r>
  <r>
    <x v="1"/>
    <x v="21"/>
    <x v="3"/>
    <x v="73"/>
    <n v="2232.8000000000002"/>
    <x v="0"/>
  </r>
  <r>
    <x v="1"/>
    <x v="21"/>
    <x v="3"/>
    <x v="29"/>
    <n v="2883.48"/>
    <x v="0"/>
  </r>
  <r>
    <x v="1"/>
    <x v="21"/>
    <x v="3"/>
    <x v="75"/>
    <n v="317.87"/>
    <x v="0"/>
  </r>
  <r>
    <x v="1"/>
    <x v="21"/>
    <x v="3"/>
    <x v="31"/>
    <n v="107965.38"/>
    <x v="0"/>
  </r>
  <r>
    <x v="1"/>
    <x v="21"/>
    <x v="3"/>
    <x v="76"/>
    <n v="8770.9"/>
    <x v="0"/>
  </r>
  <r>
    <x v="1"/>
    <x v="21"/>
    <x v="3"/>
    <x v="32"/>
    <n v="16573.22"/>
    <x v="0"/>
  </r>
  <r>
    <x v="1"/>
    <x v="21"/>
    <x v="3"/>
    <x v="77"/>
    <n v="10443.89"/>
    <x v="0"/>
  </r>
  <r>
    <x v="1"/>
    <x v="21"/>
    <x v="3"/>
    <x v="78"/>
    <n v="4894.76"/>
    <x v="0"/>
  </r>
  <r>
    <x v="1"/>
    <x v="21"/>
    <x v="3"/>
    <x v="33"/>
    <n v="1000"/>
    <x v="0"/>
  </r>
  <r>
    <x v="1"/>
    <x v="21"/>
    <x v="3"/>
    <x v="2"/>
    <n v="209"/>
    <x v="0"/>
  </r>
  <r>
    <x v="1"/>
    <x v="21"/>
    <x v="3"/>
    <x v="81"/>
    <n v="15721.01"/>
    <x v="0"/>
  </r>
  <r>
    <x v="1"/>
    <x v="21"/>
    <x v="3"/>
    <x v="35"/>
    <n v="433344.65"/>
    <x v="0"/>
  </r>
  <r>
    <x v="1"/>
    <x v="21"/>
    <x v="3"/>
    <x v="36"/>
    <n v="5776.43"/>
    <x v="0"/>
  </r>
  <r>
    <x v="1"/>
    <x v="21"/>
    <x v="3"/>
    <x v="82"/>
    <n v="210743.88"/>
    <x v="0"/>
  </r>
  <r>
    <x v="1"/>
    <x v="21"/>
    <x v="3"/>
    <x v="84"/>
    <n v="82977.2"/>
    <x v="0"/>
  </r>
  <r>
    <x v="1"/>
    <x v="21"/>
    <x v="3"/>
    <x v="85"/>
    <n v="23011.200000000001"/>
    <x v="0"/>
  </r>
  <r>
    <x v="1"/>
    <x v="21"/>
    <x v="3"/>
    <x v="88"/>
    <n v="4760"/>
    <x v="0"/>
  </r>
  <r>
    <x v="1"/>
    <x v="21"/>
    <x v="3"/>
    <x v="89"/>
    <n v="462.27"/>
    <x v="0"/>
  </r>
  <r>
    <x v="1"/>
    <x v="21"/>
    <x v="3"/>
    <x v="37"/>
    <n v="247.5"/>
    <x v="0"/>
  </r>
  <r>
    <x v="1"/>
    <x v="21"/>
    <x v="3"/>
    <x v="3"/>
    <n v="8491.32"/>
    <x v="0"/>
  </r>
  <r>
    <x v="1"/>
    <x v="21"/>
    <x v="3"/>
    <x v="4"/>
    <n v="8769274.7400000002"/>
    <x v="0"/>
  </r>
  <r>
    <x v="1"/>
    <x v="21"/>
    <x v="3"/>
    <x v="5"/>
    <n v="925074.86"/>
    <x v="0"/>
  </r>
  <r>
    <x v="1"/>
    <x v="21"/>
    <x v="3"/>
    <x v="92"/>
    <n v="245115.03"/>
    <x v="0"/>
  </r>
  <r>
    <x v="1"/>
    <x v="21"/>
    <x v="3"/>
    <x v="38"/>
    <n v="11563075.359999999"/>
    <x v="0"/>
  </r>
  <r>
    <x v="1"/>
    <x v="21"/>
    <x v="3"/>
    <x v="39"/>
    <n v="1454"/>
    <x v="0"/>
  </r>
  <r>
    <x v="1"/>
    <x v="21"/>
    <x v="3"/>
    <x v="93"/>
    <n v="225"/>
    <x v="0"/>
  </r>
  <r>
    <x v="1"/>
    <x v="21"/>
    <x v="3"/>
    <x v="41"/>
    <n v="7312.89"/>
    <x v="0"/>
  </r>
  <r>
    <x v="1"/>
    <x v="21"/>
    <x v="3"/>
    <x v="94"/>
    <n v="32285.47"/>
    <x v="0"/>
  </r>
  <r>
    <x v="1"/>
    <x v="21"/>
    <x v="3"/>
    <x v="96"/>
    <n v="1449.55"/>
    <x v="0"/>
  </r>
  <r>
    <x v="1"/>
    <x v="21"/>
    <x v="3"/>
    <x v="42"/>
    <n v="64267.94"/>
    <x v="0"/>
  </r>
  <r>
    <x v="1"/>
    <x v="21"/>
    <x v="4"/>
    <x v="44"/>
    <n v="16426397.08"/>
    <x v="2"/>
  </r>
  <r>
    <x v="1"/>
    <x v="21"/>
    <x v="4"/>
    <x v="9"/>
    <n v="27972.82"/>
    <x v="2"/>
  </r>
  <r>
    <x v="1"/>
    <x v="21"/>
    <x v="4"/>
    <x v="52"/>
    <n v="2846.05"/>
    <x v="2"/>
  </r>
  <r>
    <x v="1"/>
    <x v="21"/>
    <x v="4"/>
    <x v="17"/>
    <n v="475.33"/>
    <x v="2"/>
  </r>
  <r>
    <x v="1"/>
    <x v="21"/>
    <x v="4"/>
    <x v="18"/>
    <n v="6549863.7599999998"/>
    <x v="2"/>
  </r>
  <r>
    <x v="1"/>
    <x v="21"/>
    <x v="4"/>
    <x v="0"/>
    <n v="618302637.75"/>
    <x v="2"/>
  </r>
  <r>
    <x v="1"/>
    <x v="21"/>
    <x v="4"/>
    <x v="20"/>
    <n v="1886.53"/>
    <x v="2"/>
  </r>
  <r>
    <x v="1"/>
    <x v="21"/>
    <x v="4"/>
    <x v="22"/>
    <n v="128.49"/>
    <x v="2"/>
  </r>
  <r>
    <x v="1"/>
    <x v="21"/>
    <x v="4"/>
    <x v="25"/>
    <n v="35889.519999999997"/>
    <x v="2"/>
  </r>
  <r>
    <x v="1"/>
    <x v="21"/>
    <x v="4"/>
    <x v="61"/>
    <n v="1731.63"/>
    <x v="2"/>
  </r>
  <r>
    <x v="1"/>
    <x v="21"/>
    <x v="4"/>
    <x v="63"/>
    <n v="251.86"/>
    <x v="2"/>
  </r>
  <r>
    <x v="1"/>
    <x v="21"/>
    <x v="4"/>
    <x v="26"/>
    <n v="528917.06000000006"/>
    <x v="2"/>
  </r>
  <r>
    <x v="1"/>
    <x v="21"/>
    <x v="4"/>
    <x v="27"/>
    <n v="3662.46"/>
    <x v="2"/>
  </r>
  <r>
    <x v="1"/>
    <x v="21"/>
    <x v="4"/>
    <x v="31"/>
    <n v="397.2"/>
    <x v="2"/>
  </r>
  <r>
    <x v="1"/>
    <x v="21"/>
    <x v="4"/>
    <x v="76"/>
    <n v="279.64999999999998"/>
    <x v="2"/>
  </r>
  <r>
    <x v="1"/>
    <x v="21"/>
    <x v="4"/>
    <x v="32"/>
    <n v="36186.99"/>
    <x v="2"/>
  </r>
  <r>
    <x v="1"/>
    <x v="21"/>
    <x v="4"/>
    <x v="77"/>
    <n v="258.37"/>
    <x v="2"/>
  </r>
  <r>
    <x v="1"/>
    <x v="21"/>
    <x v="4"/>
    <x v="33"/>
    <n v="170261.73"/>
    <x v="2"/>
  </r>
  <r>
    <x v="1"/>
    <x v="21"/>
    <x v="4"/>
    <x v="89"/>
    <n v="227.85"/>
    <x v="2"/>
  </r>
  <r>
    <x v="1"/>
    <x v="21"/>
    <x v="4"/>
    <x v="37"/>
    <n v="896.61"/>
    <x v="2"/>
  </r>
  <r>
    <x v="1"/>
    <x v="21"/>
    <x v="4"/>
    <x v="3"/>
    <n v="5424.48"/>
    <x v="2"/>
  </r>
  <r>
    <x v="1"/>
    <x v="21"/>
    <x v="4"/>
    <x v="4"/>
    <n v="29521.86"/>
    <x v="2"/>
  </r>
  <r>
    <x v="1"/>
    <x v="21"/>
    <x v="4"/>
    <x v="5"/>
    <n v="5238.68"/>
    <x v="2"/>
  </r>
  <r>
    <x v="1"/>
    <x v="21"/>
    <x v="4"/>
    <x v="38"/>
    <n v="22301.53"/>
    <x v="2"/>
  </r>
  <r>
    <x v="1"/>
    <x v="21"/>
    <x v="4"/>
    <x v="96"/>
    <n v="1887.71"/>
    <x v="2"/>
  </r>
  <r>
    <x v="1"/>
    <x v="21"/>
    <x v="4"/>
    <x v="42"/>
    <n v="14764.13"/>
    <x v="2"/>
  </r>
  <r>
    <x v="1"/>
    <x v="21"/>
    <x v="5"/>
    <x v="63"/>
    <n v="191"/>
    <x v="0"/>
  </r>
  <r>
    <x v="1"/>
    <x v="21"/>
    <x v="5"/>
    <x v="31"/>
    <n v="177.42"/>
    <x v="0"/>
  </r>
  <r>
    <x v="1"/>
    <x v="21"/>
    <x v="5"/>
    <x v="76"/>
    <n v="431.92"/>
    <x v="0"/>
  </r>
  <r>
    <x v="1"/>
    <x v="21"/>
    <x v="5"/>
    <x v="3"/>
    <n v="33247.97"/>
    <x v="0"/>
  </r>
  <r>
    <x v="1"/>
    <x v="21"/>
    <x v="5"/>
    <x v="42"/>
    <n v="1140.6099999999999"/>
    <x v="0"/>
  </r>
  <r>
    <x v="1"/>
    <x v="21"/>
    <x v="210"/>
    <x v="25"/>
    <n v="2677"/>
    <x v="0"/>
  </r>
  <r>
    <x v="1"/>
    <x v="21"/>
    <x v="210"/>
    <x v="29"/>
    <n v="325"/>
    <x v="0"/>
  </r>
  <r>
    <x v="1"/>
    <x v="21"/>
    <x v="210"/>
    <x v="36"/>
    <n v="13532"/>
    <x v="0"/>
  </r>
  <r>
    <x v="1"/>
    <x v="21"/>
    <x v="210"/>
    <x v="84"/>
    <n v="105"/>
    <x v="0"/>
  </r>
  <r>
    <x v="1"/>
    <x v="21"/>
    <x v="210"/>
    <x v="89"/>
    <n v="6684"/>
    <x v="0"/>
  </r>
  <r>
    <x v="1"/>
    <x v="21"/>
    <x v="210"/>
    <x v="3"/>
    <n v="264834"/>
    <x v="0"/>
  </r>
  <r>
    <x v="1"/>
    <x v="21"/>
    <x v="210"/>
    <x v="4"/>
    <n v="941501"/>
    <x v="0"/>
  </r>
  <r>
    <x v="1"/>
    <x v="21"/>
    <x v="210"/>
    <x v="42"/>
    <n v="370"/>
    <x v="0"/>
  </r>
  <r>
    <x v="1"/>
    <x v="21"/>
    <x v="6"/>
    <x v="20"/>
    <n v="993.95"/>
    <x v="0"/>
  </r>
  <r>
    <x v="1"/>
    <x v="21"/>
    <x v="6"/>
    <x v="24"/>
    <n v="588.70000000000005"/>
    <x v="0"/>
  </r>
  <r>
    <x v="1"/>
    <x v="21"/>
    <x v="6"/>
    <x v="63"/>
    <n v="1474.15"/>
    <x v="0"/>
  </r>
  <r>
    <x v="1"/>
    <x v="21"/>
    <x v="6"/>
    <x v="31"/>
    <n v="979.1"/>
    <x v="0"/>
  </r>
  <r>
    <x v="1"/>
    <x v="21"/>
    <x v="6"/>
    <x v="76"/>
    <n v="817.43"/>
    <x v="0"/>
  </r>
  <r>
    <x v="1"/>
    <x v="21"/>
    <x v="6"/>
    <x v="32"/>
    <n v="29773.47"/>
    <x v="0"/>
  </r>
  <r>
    <x v="1"/>
    <x v="21"/>
    <x v="6"/>
    <x v="81"/>
    <n v="187.2"/>
    <x v="0"/>
  </r>
  <r>
    <x v="1"/>
    <x v="21"/>
    <x v="6"/>
    <x v="35"/>
    <n v="57083.83"/>
    <x v="0"/>
  </r>
  <r>
    <x v="1"/>
    <x v="21"/>
    <x v="6"/>
    <x v="82"/>
    <n v="375"/>
    <x v="0"/>
  </r>
  <r>
    <x v="1"/>
    <x v="21"/>
    <x v="6"/>
    <x v="84"/>
    <n v="196.51"/>
    <x v="0"/>
  </r>
  <r>
    <x v="1"/>
    <x v="21"/>
    <x v="6"/>
    <x v="3"/>
    <n v="7234.77"/>
    <x v="0"/>
  </r>
  <r>
    <x v="1"/>
    <x v="21"/>
    <x v="6"/>
    <x v="4"/>
    <n v="866.16"/>
    <x v="0"/>
  </r>
  <r>
    <x v="1"/>
    <x v="21"/>
    <x v="6"/>
    <x v="5"/>
    <n v="73.98"/>
    <x v="0"/>
  </r>
  <r>
    <x v="1"/>
    <x v="21"/>
    <x v="6"/>
    <x v="92"/>
    <n v="2300"/>
    <x v="0"/>
  </r>
  <r>
    <x v="1"/>
    <x v="21"/>
    <x v="6"/>
    <x v="38"/>
    <n v="410.98"/>
    <x v="0"/>
  </r>
  <r>
    <x v="1"/>
    <x v="21"/>
    <x v="6"/>
    <x v="39"/>
    <n v="465.74"/>
    <x v="0"/>
  </r>
  <r>
    <x v="1"/>
    <x v="21"/>
    <x v="6"/>
    <x v="41"/>
    <n v="582.99"/>
    <x v="0"/>
  </r>
  <r>
    <x v="1"/>
    <x v="21"/>
    <x v="6"/>
    <x v="42"/>
    <n v="306.64"/>
    <x v="0"/>
  </r>
  <r>
    <x v="1"/>
    <x v="21"/>
    <x v="8"/>
    <x v="43"/>
    <n v="6802.07"/>
    <x v="0"/>
  </r>
  <r>
    <x v="1"/>
    <x v="21"/>
    <x v="8"/>
    <x v="44"/>
    <n v="2651200.3199999998"/>
    <x v="0"/>
  </r>
  <r>
    <x v="1"/>
    <x v="21"/>
    <x v="8"/>
    <x v="9"/>
    <n v="80430.52"/>
    <x v="0"/>
  </r>
  <r>
    <x v="1"/>
    <x v="21"/>
    <x v="8"/>
    <x v="10"/>
    <n v="494.1"/>
    <x v="0"/>
  </r>
  <r>
    <x v="1"/>
    <x v="21"/>
    <x v="8"/>
    <x v="48"/>
    <n v="71.569999999999993"/>
    <x v="0"/>
  </r>
  <r>
    <x v="1"/>
    <x v="21"/>
    <x v="8"/>
    <x v="51"/>
    <n v="883237.89"/>
    <x v="0"/>
  </r>
  <r>
    <x v="1"/>
    <x v="21"/>
    <x v="8"/>
    <x v="14"/>
    <n v="596.80999999999995"/>
    <x v="0"/>
  </r>
  <r>
    <x v="1"/>
    <x v="21"/>
    <x v="8"/>
    <x v="15"/>
    <n v="348.43"/>
    <x v="0"/>
  </r>
  <r>
    <x v="1"/>
    <x v="21"/>
    <x v="8"/>
    <x v="16"/>
    <n v="1424.95"/>
    <x v="0"/>
  </r>
  <r>
    <x v="1"/>
    <x v="21"/>
    <x v="8"/>
    <x v="17"/>
    <n v="1005.33"/>
    <x v="0"/>
  </r>
  <r>
    <x v="1"/>
    <x v="21"/>
    <x v="8"/>
    <x v="53"/>
    <n v="241.64"/>
    <x v="0"/>
  </r>
  <r>
    <x v="1"/>
    <x v="21"/>
    <x v="8"/>
    <x v="18"/>
    <n v="498300.1"/>
    <x v="0"/>
  </r>
  <r>
    <x v="1"/>
    <x v="21"/>
    <x v="8"/>
    <x v="55"/>
    <n v="343874.52"/>
    <x v="0"/>
  </r>
  <r>
    <x v="1"/>
    <x v="21"/>
    <x v="8"/>
    <x v="0"/>
    <n v="2058898008.05"/>
    <x v="0"/>
  </r>
  <r>
    <x v="1"/>
    <x v="21"/>
    <x v="8"/>
    <x v="56"/>
    <n v="1306394.99"/>
    <x v="0"/>
  </r>
  <r>
    <x v="1"/>
    <x v="21"/>
    <x v="8"/>
    <x v="19"/>
    <n v="477832066.64999998"/>
    <x v="0"/>
  </r>
  <r>
    <x v="1"/>
    <x v="21"/>
    <x v="8"/>
    <x v="20"/>
    <n v="2937.67"/>
    <x v="0"/>
  </r>
  <r>
    <x v="1"/>
    <x v="21"/>
    <x v="8"/>
    <x v="57"/>
    <n v="4234317.3600000003"/>
    <x v="0"/>
  </r>
  <r>
    <x v="1"/>
    <x v="21"/>
    <x v="8"/>
    <x v="58"/>
    <n v="2451516.4900000002"/>
    <x v="0"/>
  </r>
  <r>
    <x v="1"/>
    <x v="21"/>
    <x v="8"/>
    <x v="21"/>
    <n v="3790.21"/>
    <x v="0"/>
  </r>
  <r>
    <x v="1"/>
    <x v="21"/>
    <x v="8"/>
    <x v="22"/>
    <n v="79549.259999999995"/>
    <x v="0"/>
  </r>
  <r>
    <x v="1"/>
    <x v="21"/>
    <x v="8"/>
    <x v="23"/>
    <n v="3943.19"/>
    <x v="0"/>
  </r>
  <r>
    <x v="1"/>
    <x v="21"/>
    <x v="8"/>
    <x v="60"/>
    <n v="54.31"/>
    <x v="0"/>
  </r>
  <r>
    <x v="1"/>
    <x v="21"/>
    <x v="8"/>
    <x v="24"/>
    <n v="604093.11"/>
    <x v="0"/>
  </r>
  <r>
    <x v="1"/>
    <x v="21"/>
    <x v="8"/>
    <x v="25"/>
    <n v="345329536.73000002"/>
    <x v="0"/>
  </r>
  <r>
    <x v="1"/>
    <x v="21"/>
    <x v="8"/>
    <x v="61"/>
    <n v="4531317.3499999996"/>
    <x v="0"/>
  </r>
  <r>
    <x v="1"/>
    <x v="21"/>
    <x v="8"/>
    <x v="62"/>
    <n v="89649.54"/>
    <x v="0"/>
  </r>
  <r>
    <x v="1"/>
    <x v="21"/>
    <x v="8"/>
    <x v="63"/>
    <n v="187940.78"/>
    <x v="0"/>
  </r>
  <r>
    <x v="1"/>
    <x v="21"/>
    <x v="8"/>
    <x v="26"/>
    <n v="734.83"/>
    <x v="0"/>
  </r>
  <r>
    <x v="1"/>
    <x v="21"/>
    <x v="8"/>
    <x v="67"/>
    <n v="661.59"/>
    <x v="0"/>
  </r>
  <r>
    <x v="1"/>
    <x v="21"/>
    <x v="8"/>
    <x v="1"/>
    <n v="1539831.17"/>
    <x v="0"/>
  </r>
  <r>
    <x v="1"/>
    <x v="21"/>
    <x v="8"/>
    <x v="27"/>
    <n v="12618.36"/>
    <x v="0"/>
  </r>
  <r>
    <x v="1"/>
    <x v="21"/>
    <x v="8"/>
    <x v="72"/>
    <n v="61745.14"/>
    <x v="0"/>
  </r>
  <r>
    <x v="1"/>
    <x v="21"/>
    <x v="8"/>
    <x v="28"/>
    <n v="594453.59"/>
    <x v="0"/>
  </r>
  <r>
    <x v="1"/>
    <x v="21"/>
    <x v="8"/>
    <x v="73"/>
    <n v="755744.29"/>
    <x v="0"/>
  </r>
  <r>
    <x v="1"/>
    <x v="21"/>
    <x v="8"/>
    <x v="74"/>
    <n v="3144.83"/>
    <x v="0"/>
  </r>
  <r>
    <x v="1"/>
    <x v="21"/>
    <x v="8"/>
    <x v="29"/>
    <n v="240.27"/>
    <x v="0"/>
  </r>
  <r>
    <x v="1"/>
    <x v="21"/>
    <x v="8"/>
    <x v="30"/>
    <n v="118751.22"/>
    <x v="0"/>
  </r>
  <r>
    <x v="1"/>
    <x v="21"/>
    <x v="8"/>
    <x v="75"/>
    <n v="497"/>
    <x v="0"/>
  </r>
  <r>
    <x v="1"/>
    <x v="21"/>
    <x v="8"/>
    <x v="31"/>
    <n v="189358.56"/>
    <x v="0"/>
  </r>
  <r>
    <x v="1"/>
    <x v="21"/>
    <x v="8"/>
    <x v="76"/>
    <n v="121683.81"/>
    <x v="0"/>
  </r>
  <r>
    <x v="1"/>
    <x v="21"/>
    <x v="8"/>
    <x v="32"/>
    <n v="1726.14"/>
    <x v="0"/>
  </r>
  <r>
    <x v="1"/>
    <x v="21"/>
    <x v="8"/>
    <x v="77"/>
    <n v="18680.52"/>
    <x v="0"/>
  </r>
  <r>
    <x v="1"/>
    <x v="21"/>
    <x v="8"/>
    <x v="79"/>
    <n v="192.08"/>
    <x v="0"/>
  </r>
  <r>
    <x v="1"/>
    <x v="21"/>
    <x v="8"/>
    <x v="80"/>
    <n v="394.69"/>
    <x v="0"/>
  </r>
  <r>
    <x v="1"/>
    <x v="21"/>
    <x v="8"/>
    <x v="33"/>
    <n v="13910.45"/>
    <x v="0"/>
  </r>
  <r>
    <x v="1"/>
    <x v="21"/>
    <x v="8"/>
    <x v="34"/>
    <n v="15299.4"/>
    <x v="0"/>
  </r>
  <r>
    <x v="1"/>
    <x v="21"/>
    <x v="8"/>
    <x v="2"/>
    <n v="4517369.13"/>
    <x v="0"/>
  </r>
  <r>
    <x v="1"/>
    <x v="21"/>
    <x v="8"/>
    <x v="81"/>
    <n v="27108.52"/>
    <x v="0"/>
  </r>
  <r>
    <x v="1"/>
    <x v="21"/>
    <x v="8"/>
    <x v="35"/>
    <n v="13459573.130000001"/>
    <x v="0"/>
  </r>
  <r>
    <x v="1"/>
    <x v="21"/>
    <x v="8"/>
    <x v="36"/>
    <n v="147478.49"/>
    <x v="0"/>
  </r>
  <r>
    <x v="1"/>
    <x v="21"/>
    <x v="8"/>
    <x v="82"/>
    <n v="486547.09"/>
    <x v="0"/>
  </r>
  <r>
    <x v="1"/>
    <x v="21"/>
    <x v="8"/>
    <x v="84"/>
    <n v="37639900.659999996"/>
    <x v="0"/>
  </r>
  <r>
    <x v="1"/>
    <x v="21"/>
    <x v="8"/>
    <x v="86"/>
    <n v="169140.39"/>
    <x v="0"/>
  </r>
  <r>
    <x v="1"/>
    <x v="21"/>
    <x v="8"/>
    <x v="89"/>
    <n v="4932.54"/>
    <x v="0"/>
  </r>
  <r>
    <x v="1"/>
    <x v="21"/>
    <x v="8"/>
    <x v="37"/>
    <n v="1023894.83"/>
    <x v="0"/>
  </r>
  <r>
    <x v="1"/>
    <x v="21"/>
    <x v="8"/>
    <x v="3"/>
    <n v="3694509.49"/>
    <x v="0"/>
  </r>
  <r>
    <x v="1"/>
    <x v="21"/>
    <x v="8"/>
    <x v="4"/>
    <n v="2088594.62"/>
    <x v="0"/>
  </r>
  <r>
    <x v="1"/>
    <x v="21"/>
    <x v="8"/>
    <x v="90"/>
    <n v="54463.94"/>
    <x v="0"/>
  </r>
  <r>
    <x v="1"/>
    <x v="21"/>
    <x v="8"/>
    <x v="5"/>
    <n v="411259.29"/>
    <x v="0"/>
  </r>
  <r>
    <x v="1"/>
    <x v="21"/>
    <x v="8"/>
    <x v="91"/>
    <n v="1125462.28"/>
    <x v="0"/>
  </r>
  <r>
    <x v="1"/>
    <x v="21"/>
    <x v="8"/>
    <x v="92"/>
    <n v="11458.3"/>
    <x v="0"/>
  </r>
  <r>
    <x v="1"/>
    <x v="21"/>
    <x v="8"/>
    <x v="38"/>
    <n v="439519.85"/>
    <x v="0"/>
  </r>
  <r>
    <x v="1"/>
    <x v="21"/>
    <x v="8"/>
    <x v="39"/>
    <n v="4389.83"/>
    <x v="0"/>
  </r>
  <r>
    <x v="1"/>
    <x v="21"/>
    <x v="8"/>
    <x v="93"/>
    <n v="1210.6300000000001"/>
    <x v="0"/>
  </r>
  <r>
    <x v="1"/>
    <x v="21"/>
    <x v="8"/>
    <x v="41"/>
    <n v="292235.37"/>
    <x v="0"/>
  </r>
  <r>
    <x v="1"/>
    <x v="21"/>
    <x v="8"/>
    <x v="94"/>
    <n v="5979.6"/>
    <x v="0"/>
  </r>
  <r>
    <x v="1"/>
    <x v="21"/>
    <x v="8"/>
    <x v="96"/>
    <n v="2376.33"/>
    <x v="0"/>
  </r>
  <r>
    <x v="1"/>
    <x v="21"/>
    <x v="8"/>
    <x v="42"/>
    <n v="221718.88"/>
    <x v="0"/>
  </r>
  <r>
    <x v="1"/>
    <x v="21"/>
    <x v="9"/>
    <x v="6"/>
    <n v="24429.89"/>
    <x v="2"/>
  </r>
  <r>
    <x v="1"/>
    <x v="21"/>
    <x v="9"/>
    <x v="44"/>
    <n v="20078413.039999999"/>
    <x v="2"/>
  </r>
  <r>
    <x v="1"/>
    <x v="21"/>
    <x v="9"/>
    <x v="8"/>
    <n v="13394.4"/>
    <x v="2"/>
  </r>
  <r>
    <x v="1"/>
    <x v="21"/>
    <x v="9"/>
    <x v="9"/>
    <n v="6567912.96"/>
    <x v="2"/>
  </r>
  <r>
    <x v="1"/>
    <x v="21"/>
    <x v="9"/>
    <x v="10"/>
    <n v="10280.75"/>
    <x v="2"/>
  </r>
  <r>
    <x v="1"/>
    <x v="21"/>
    <x v="9"/>
    <x v="11"/>
    <n v="112.27"/>
    <x v="2"/>
  </r>
  <r>
    <x v="1"/>
    <x v="21"/>
    <x v="9"/>
    <x v="48"/>
    <n v="12494080.07"/>
    <x v="2"/>
  </r>
  <r>
    <x v="1"/>
    <x v="21"/>
    <x v="9"/>
    <x v="49"/>
    <n v="11273.33"/>
    <x v="2"/>
  </r>
  <r>
    <x v="1"/>
    <x v="21"/>
    <x v="9"/>
    <x v="51"/>
    <n v="148.83000000000001"/>
    <x v="2"/>
  </r>
  <r>
    <x v="1"/>
    <x v="21"/>
    <x v="9"/>
    <x v="12"/>
    <n v="15439047.57"/>
    <x v="2"/>
  </r>
  <r>
    <x v="1"/>
    <x v="21"/>
    <x v="9"/>
    <x v="14"/>
    <n v="39149.53"/>
    <x v="2"/>
  </r>
  <r>
    <x v="1"/>
    <x v="21"/>
    <x v="9"/>
    <x v="15"/>
    <n v="17562.080000000002"/>
    <x v="2"/>
  </r>
  <r>
    <x v="1"/>
    <x v="21"/>
    <x v="9"/>
    <x v="16"/>
    <n v="128.21"/>
    <x v="2"/>
  </r>
  <r>
    <x v="1"/>
    <x v="21"/>
    <x v="9"/>
    <x v="17"/>
    <n v="5789.14"/>
    <x v="2"/>
  </r>
  <r>
    <x v="1"/>
    <x v="21"/>
    <x v="9"/>
    <x v="53"/>
    <n v="201.32"/>
    <x v="2"/>
  </r>
  <r>
    <x v="1"/>
    <x v="21"/>
    <x v="9"/>
    <x v="18"/>
    <n v="16009838.18"/>
    <x v="2"/>
  </r>
  <r>
    <x v="1"/>
    <x v="21"/>
    <x v="9"/>
    <x v="55"/>
    <n v="805168.25"/>
    <x v="2"/>
  </r>
  <r>
    <x v="1"/>
    <x v="21"/>
    <x v="9"/>
    <x v="0"/>
    <n v="4357454958.3999996"/>
    <x v="2"/>
  </r>
  <r>
    <x v="1"/>
    <x v="21"/>
    <x v="9"/>
    <x v="56"/>
    <n v="174062075.33000001"/>
    <x v="2"/>
  </r>
  <r>
    <x v="1"/>
    <x v="21"/>
    <x v="9"/>
    <x v="19"/>
    <n v="10880958.800000001"/>
    <x v="2"/>
  </r>
  <r>
    <x v="1"/>
    <x v="21"/>
    <x v="9"/>
    <x v="20"/>
    <n v="83.04"/>
    <x v="2"/>
  </r>
  <r>
    <x v="1"/>
    <x v="21"/>
    <x v="9"/>
    <x v="57"/>
    <n v="154314558.06999999"/>
    <x v="2"/>
  </r>
  <r>
    <x v="1"/>
    <x v="21"/>
    <x v="9"/>
    <x v="58"/>
    <n v="1285.8699999999999"/>
    <x v="2"/>
  </r>
  <r>
    <x v="1"/>
    <x v="21"/>
    <x v="9"/>
    <x v="21"/>
    <n v="607.85"/>
    <x v="2"/>
  </r>
  <r>
    <x v="1"/>
    <x v="21"/>
    <x v="9"/>
    <x v="22"/>
    <n v="364.5"/>
    <x v="2"/>
  </r>
  <r>
    <x v="1"/>
    <x v="21"/>
    <x v="9"/>
    <x v="24"/>
    <n v="67710.05"/>
    <x v="2"/>
  </r>
  <r>
    <x v="1"/>
    <x v="21"/>
    <x v="9"/>
    <x v="25"/>
    <n v="2485109.5"/>
    <x v="2"/>
  </r>
  <r>
    <x v="1"/>
    <x v="21"/>
    <x v="9"/>
    <x v="61"/>
    <n v="566071.76"/>
    <x v="2"/>
  </r>
  <r>
    <x v="1"/>
    <x v="21"/>
    <x v="9"/>
    <x v="62"/>
    <n v="80256.66"/>
    <x v="2"/>
  </r>
  <r>
    <x v="1"/>
    <x v="21"/>
    <x v="9"/>
    <x v="63"/>
    <n v="9027.5"/>
    <x v="2"/>
  </r>
  <r>
    <x v="1"/>
    <x v="21"/>
    <x v="9"/>
    <x v="26"/>
    <n v="5041.88"/>
    <x v="2"/>
  </r>
  <r>
    <x v="1"/>
    <x v="21"/>
    <x v="9"/>
    <x v="65"/>
    <n v="1479317"/>
    <x v="2"/>
  </r>
  <r>
    <x v="1"/>
    <x v="21"/>
    <x v="9"/>
    <x v="67"/>
    <n v="3624134.51"/>
    <x v="2"/>
  </r>
  <r>
    <x v="1"/>
    <x v="21"/>
    <x v="9"/>
    <x v="1"/>
    <n v="739988.17"/>
    <x v="2"/>
  </r>
  <r>
    <x v="1"/>
    <x v="21"/>
    <x v="9"/>
    <x v="27"/>
    <n v="1066.32"/>
    <x v="2"/>
  </r>
  <r>
    <x v="1"/>
    <x v="21"/>
    <x v="9"/>
    <x v="70"/>
    <n v="56707.1"/>
    <x v="2"/>
  </r>
  <r>
    <x v="1"/>
    <x v="21"/>
    <x v="9"/>
    <x v="71"/>
    <n v="12030.65"/>
    <x v="2"/>
  </r>
  <r>
    <x v="1"/>
    <x v="21"/>
    <x v="9"/>
    <x v="72"/>
    <n v="77404.78"/>
    <x v="2"/>
  </r>
  <r>
    <x v="1"/>
    <x v="21"/>
    <x v="9"/>
    <x v="28"/>
    <n v="312158.65000000002"/>
    <x v="2"/>
  </r>
  <r>
    <x v="1"/>
    <x v="21"/>
    <x v="9"/>
    <x v="73"/>
    <n v="37405.64"/>
    <x v="2"/>
  </r>
  <r>
    <x v="1"/>
    <x v="21"/>
    <x v="9"/>
    <x v="30"/>
    <n v="22114.35"/>
    <x v="2"/>
  </r>
  <r>
    <x v="1"/>
    <x v="21"/>
    <x v="9"/>
    <x v="31"/>
    <n v="7602.3"/>
    <x v="2"/>
  </r>
  <r>
    <x v="1"/>
    <x v="21"/>
    <x v="9"/>
    <x v="76"/>
    <n v="2256.34"/>
    <x v="2"/>
  </r>
  <r>
    <x v="1"/>
    <x v="21"/>
    <x v="9"/>
    <x v="77"/>
    <n v="7820.32"/>
    <x v="2"/>
  </r>
  <r>
    <x v="1"/>
    <x v="21"/>
    <x v="9"/>
    <x v="78"/>
    <n v="63.19"/>
    <x v="2"/>
  </r>
  <r>
    <x v="1"/>
    <x v="21"/>
    <x v="9"/>
    <x v="80"/>
    <n v="65.430000000000007"/>
    <x v="2"/>
  </r>
  <r>
    <x v="1"/>
    <x v="21"/>
    <x v="9"/>
    <x v="33"/>
    <n v="55.33"/>
    <x v="2"/>
  </r>
  <r>
    <x v="1"/>
    <x v="21"/>
    <x v="9"/>
    <x v="34"/>
    <n v="32074.240000000002"/>
    <x v="2"/>
  </r>
  <r>
    <x v="1"/>
    <x v="21"/>
    <x v="9"/>
    <x v="2"/>
    <n v="9727820.2300000004"/>
    <x v="2"/>
  </r>
  <r>
    <x v="1"/>
    <x v="21"/>
    <x v="9"/>
    <x v="81"/>
    <n v="733.42"/>
    <x v="2"/>
  </r>
  <r>
    <x v="1"/>
    <x v="21"/>
    <x v="9"/>
    <x v="35"/>
    <n v="5703428.8200000003"/>
    <x v="2"/>
  </r>
  <r>
    <x v="1"/>
    <x v="21"/>
    <x v="9"/>
    <x v="36"/>
    <n v="28445.58"/>
    <x v="2"/>
  </r>
  <r>
    <x v="1"/>
    <x v="21"/>
    <x v="9"/>
    <x v="89"/>
    <n v="199.92"/>
    <x v="2"/>
  </r>
  <r>
    <x v="1"/>
    <x v="21"/>
    <x v="9"/>
    <x v="37"/>
    <n v="219.64"/>
    <x v="2"/>
  </r>
  <r>
    <x v="1"/>
    <x v="21"/>
    <x v="9"/>
    <x v="3"/>
    <n v="1023823.45"/>
    <x v="2"/>
  </r>
  <r>
    <x v="1"/>
    <x v="21"/>
    <x v="9"/>
    <x v="4"/>
    <n v="545251.73"/>
    <x v="2"/>
  </r>
  <r>
    <x v="1"/>
    <x v="21"/>
    <x v="9"/>
    <x v="90"/>
    <n v="128385.55"/>
    <x v="2"/>
  </r>
  <r>
    <x v="1"/>
    <x v="21"/>
    <x v="9"/>
    <x v="5"/>
    <n v="84816.99"/>
    <x v="2"/>
  </r>
  <r>
    <x v="1"/>
    <x v="21"/>
    <x v="9"/>
    <x v="91"/>
    <n v="3846.12"/>
    <x v="2"/>
  </r>
  <r>
    <x v="1"/>
    <x v="21"/>
    <x v="9"/>
    <x v="92"/>
    <n v="450"/>
    <x v="2"/>
  </r>
  <r>
    <x v="1"/>
    <x v="21"/>
    <x v="9"/>
    <x v="38"/>
    <n v="1240.07"/>
    <x v="2"/>
  </r>
  <r>
    <x v="1"/>
    <x v="21"/>
    <x v="9"/>
    <x v="39"/>
    <n v="251.86"/>
    <x v="2"/>
  </r>
  <r>
    <x v="1"/>
    <x v="21"/>
    <x v="9"/>
    <x v="93"/>
    <n v="334.84"/>
    <x v="2"/>
  </r>
  <r>
    <x v="1"/>
    <x v="21"/>
    <x v="9"/>
    <x v="41"/>
    <n v="213.12"/>
    <x v="2"/>
  </r>
  <r>
    <x v="1"/>
    <x v="21"/>
    <x v="9"/>
    <x v="94"/>
    <n v="254.66"/>
    <x v="2"/>
  </r>
  <r>
    <x v="1"/>
    <x v="21"/>
    <x v="9"/>
    <x v="95"/>
    <n v="254.26"/>
    <x v="2"/>
  </r>
  <r>
    <x v="1"/>
    <x v="21"/>
    <x v="9"/>
    <x v="96"/>
    <n v="77.23"/>
    <x v="2"/>
  </r>
  <r>
    <x v="1"/>
    <x v="21"/>
    <x v="9"/>
    <x v="42"/>
    <n v="107446.9"/>
    <x v="2"/>
  </r>
  <r>
    <x v="1"/>
    <x v="21"/>
    <x v="10"/>
    <x v="43"/>
    <n v="421111.87"/>
    <x v="3"/>
  </r>
  <r>
    <x v="1"/>
    <x v="21"/>
    <x v="10"/>
    <x v="6"/>
    <n v="13917512.74"/>
    <x v="3"/>
  </r>
  <r>
    <x v="1"/>
    <x v="21"/>
    <x v="10"/>
    <x v="44"/>
    <n v="440873839.08999997"/>
    <x v="3"/>
  </r>
  <r>
    <x v="1"/>
    <x v="21"/>
    <x v="10"/>
    <x v="7"/>
    <n v="3519587.13"/>
    <x v="3"/>
  </r>
  <r>
    <x v="1"/>
    <x v="21"/>
    <x v="10"/>
    <x v="45"/>
    <n v="1068073.8700000001"/>
    <x v="3"/>
  </r>
  <r>
    <x v="1"/>
    <x v="21"/>
    <x v="10"/>
    <x v="46"/>
    <n v="11704.03"/>
    <x v="3"/>
  </r>
  <r>
    <x v="1"/>
    <x v="21"/>
    <x v="10"/>
    <x v="8"/>
    <n v="46588722.799999997"/>
    <x v="3"/>
  </r>
  <r>
    <x v="1"/>
    <x v="21"/>
    <x v="10"/>
    <x v="9"/>
    <n v="19439225.93"/>
    <x v="3"/>
  </r>
  <r>
    <x v="1"/>
    <x v="21"/>
    <x v="10"/>
    <x v="10"/>
    <n v="2115716.5"/>
    <x v="3"/>
  </r>
  <r>
    <x v="1"/>
    <x v="21"/>
    <x v="10"/>
    <x v="47"/>
    <n v="35411911.479999997"/>
    <x v="3"/>
  </r>
  <r>
    <x v="1"/>
    <x v="21"/>
    <x v="10"/>
    <x v="11"/>
    <n v="125005.17"/>
    <x v="3"/>
  </r>
  <r>
    <x v="1"/>
    <x v="21"/>
    <x v="10"/>
    <x v="48"/>
    <n v="42903508.229999997"/>
    <x v="3"/>
  </r>
  <r>
    <x v="1"/>
    <x v="21"/>
    <x v="10"/>
    <x v="49"/>
    <n v="478.43"/>
    <x v="3"/>
  </r>
  <r>
    <x v="1"/>
    <x v="21"/>
    <x v="10"/>
    <x v="50"/>
    <n v="157.5"/>
    <x v="3"/>
  </r>
  <r>
    <x v="1"/>
    <x v="21"/>
    <x v="10"/>
    <x v="51"/>
    <n v="146359023.38"/>
    <x v="3"/>
  </r>
  <r>
    <x v="1"/>
    <x v="21"/>
    <x v="10"/>
    <x v="52"/>
    <n v="489557.55"/>
    <x v="3"/>
  </r>
  <r>
    <x v="1"/>
    <x v="21"/>
    <x v="10"/>
    <x v="12"/>
    <n v="232294.34"/>
    <x v="3"/>
  </r>
  <r>
    <x v="1"/>
    <x v="21"/>
    <x v="10"/>
    <x v="13"/>
    <n v="165175.31"/>
    <x v="3"/>
  </r>
  <r>
    <x v="1"/>
    <x v="21"/>
    <x v="10"/>
    <x v="14"/>
    <n v="2086823.35"/>
    <x v="3"/>
  </r>
  <r>
    <x v="1"/>
    <x v="21"/>
    <x v="10"/>
    <x v="15"/>
    <n v="4742875.45"/>
    <x v="3"/>
  </r>
  <r>
    <x v="1"/>
    <x v="21"/>
    <x v="10"/>
    <x v="16"/>
    <n v="293619.28999999998"/>
    <x v="3"/>
  </r>
  <r>
    <x v="1"/>
    <x v="21"/>
    <x v="10"/>
    <x v="17"/>
    <n v="5180324.8099999996"/>
    <x v="3"/>
  </r>
  <r>
    <x v="1"/>
    <x v="21"/>
    <x v="10"/>
    <x v="53"/>
    <n v="724154872.37"/>
    <x v="3"/>
  </r>
  <r>
    <x v="1"/>
    <x v="21"/>
    <x v="10"/>
    <x v="54"/>
    <n v="284027.40999999997"/>
    <x v="3"/>
  </r>
  <r>
    <x v="1"/>
    <x v="21"/>
    <x v="10"/>
    <x v="18"/>
    <n v="333938.13"/>
    <x v="3"/>
  </r>
  <r>
    <x v="1"/>
    <x v="21"/>
    <x v="10"/>
    <x v="55"/>
    <n v="4367830.88"/>
    <x v="3"/>
  </r>
  <r>
    <x v="1"/>
    <x v="21"/>
    <x v="10"/>
    <x v="0"/>
    <n v="21612887.77"/>
    <x v="3"/>
  </r>
  <r>
    <x v="1"/>
    <x v="21"/>
    <x v="10"/>
    <x v="56"/>
    <n v="1090646.1200000001"/>
    <x v="3"/>
  </r>
  <r>
    <x v="1"/>
    <x v="21"/>
    <x v="10"/>
    <x v="19"/>
    <n v="19216906.469999999"/>
    <x v="3"/>
  </r>
  <r>
    <x v="1"/>
    <x v="21"/>
    <x v="10"/>
    <x v="20"/>
    <n v="2210410.29"/>
    <x v="3"/>
  </r>
  <r>
    <x v="1"/>
    <x v="21"/>
    <x v="10"/>
    <x v="58"/>
    <n v="1198838.73"/>
    <x v="3"/>
  </r>
  <r>
    <x v="1"/>
    <x v="21"/>
    <x v="10"/>
    <x v="21"/>
    <n v="422571.55"/>
    <x v="3"/>
  </r>
  <r>
    <x v="1"/>
    <x v="21"/>
    <x v="10"/>
    <x v="22"/>
    <n v="23093.599999999999"/>
    <x v="3"/>
  </r>
  <r>
    <x v="1"/>
    <x v="21"/>
    <x v="10"/>
    <x v="23"/>
    <n v="94577.78"/>
    <x v="3"/>
  </r>
  <r>
    <x v="1"/>
    <x v="21"/>
    <x v="10"/>
    <x v="24"/>
    <n v="484317620.35000002"/>
    <x v="3"/>
  </r>
  <r>
    <x v="1"/>
    <x v="21"/>
    <x v="10"/>
    <x v="25"/>
    <n v="2446457.7400000002"/>
    <x v="3"/>
  </r>
  <r>
    <x v="1"/>
    <x v="21"/>
    <x v="10"/>
    <x v="61"/>
    <n v="44079.040000000001"/>
    <x v="3"/>
  </r>
  <r>
    <x v="1"/>
    <x v="21"/>
    <x v="10"/>
    <x v="62"/>
    <n v="3374844.13"/>
    <x v="3"/>
  </r>
  <r>
    <x v="1"/>
    <x v="21"/>
    <x v="10"/>
    <x v="63"/>
    <n v="172663.16"/>
    <x v="3"/>
  </r>
  <r>
    <x v="1"/>
    <x v="21"/>
    <x v="10"/>
    <x v="64"/>
    <n v="87985.27"/>
    <x v="3"/>
  </r>
  <r>
    <x v="1"/>
    <x v="21"/>
    <x v="10"/>
    <x v="26"/>
    <n v="806301.4"/>
    <x v="3"/>
  </r>
  <r>
    <x v="1"/>
    <x v="21"/>
    <x v="10"/>
    <x v="66"/>
    <n v="1683.82"/>
    <x v="3"/>
  </r>
  <r>
    <x v="1"/>
    <x v="21"/>
    <x v="10"/>
    <x v="67"/>
    <n v="91.49"/>
    <x v="3"/>
  </r>
  <r>
    <x v="1"/>
    <x v="21"/>
    <x v="10"/>
    <x v="1"/>
    <n v="486604.32"/>
    <x v="3"/>
  </r>
  <r>
    <x v="1"/>
    <x v="21"/>
    <x v="10"/>
    <x v="27"/>
    <n v="1464048.33"/>
    <x v="3"/>
  </r>
  <r>
    <x v="1"/>
    <x v="21"/>
    <x v="10"/>
    <x v="69"/>
    <n v="298571.63"/>
    <x v="3"/>
  </r>
  <r>
    <x v="1"/>
    <x v="21"/>
    <x v="10"/>
    <x v="70"/>
    <n v="699382.5"/>
    <x v="3"/>
  </r>
  <r>
    <x v="1"/>
    <x v="21"/>
    <x v="10"/>
    <x v="71"/>
    <n v="279.32"/>
    <x v="3"/>
  </r>
  <r>
    <x v="1"/>
    <x v="21"/>
    <x v="10"/>
    <x v="72"/>
    <n v="12668.2"/>
    <x v="3"/>
  </r>
  <r>
    <x v="1"/>
    <x v="21"/>
    <x v="10"/>
    <x v="28"/>
    <n v="3126.29"/>
    <x v="3"/>
  </r>
  <r>
    <x v="1"/>
    <x v="21"/>
    <x v="10"/>
    <x v="73"/>
    <n v="96230.26"/>
    <x v="3"/>
  </r>
  <r>
    <x v="1"/>
    <x v="21"/>
    <x v="10"/>
    <x v="74"/>
    <n v="5387.44"/>
    <x v="3"/>
  </r>
  <r>
    <x v="1"/>
    <x v="21"/>
    <x v="10"/>
    <x v="29"/>
    <n v="14846.06"/>
    <x v="3"/>
  </r>
  <r>
    <x v="1"/>
    <x v="21"/>
    <x v="10"/>
    <x v="30"/>
    <n v="318938.65999999997"/>
    <x v="3"/>
  </r>
  <r>
    <x v="1"/>
    <x v="21"/>
    <x v="10"/>
    <x v="75"/>
    <n v="3917.46"/>
    <x v="3"/>
  </r>
  <r>
    <x v="1"/>
    <x v="21"/>
    <x v="10"/>
    <x v="31"/>
    <n v="126185.92"/>
    <x v="3"/>
  </r>
  <r>
    <x v="1"/>
    <x v="21"/>
    <x v="10"/>
    <x v="76"/>
    <n v="140098.76"/>
    <x v="3"/>
  </r>
  <r>
    <x v="1"/>
    <x v="21"/>
    <x v="10"/>
    <x v="32"/>
    <n v="23627.78"/>
    <x v="3"/>
  </r>
  <r>
    <x v="1"/>
    <x v="21"/>
    <x v="10"/>
    <x v="77"/>
    <n v="92374.98"/>
    <x v="3"/>
  </r>
  <r>
    <x v="1"/>
    <x v="21"/>
    <x v="10"/>
    <x v="78"/>
    <n v="3202.61"/>
    <x v="3"/>
  </r>
  <r>
    <x v="1"/>
    <x v="21"/>
    <x v="10"/>
    <x v="80"/>
    <n v="6378.76"/>
    <x v="3"/>
  </r>
  <r>
    <x v="1"/>
    <x v="21"/>
    <x v="10"/>
    <x v="33"/>
    <n v="82646.64"/>
    <x v="3"/>
  </r>
  <r>
    <x v="1"/>
    <x v="21"/>
    <x v="10"/>
    <x v="34"/>
    <n v="12702.09"/>
    <x v="3"/>
  </r>
  <r>
    <x v="1"/>
    <x v="21"/>
    <x v="10"/>
    <x v="2"/>
    <n v="57299.5"/>
    <x v="3"/>
  </r>
  <r>
    <x v="1"/>
    <x v="21"/>
    <x v="10"/>
    <x v="81"/>
    <n v="60620.87"/>
    <x v="3"/>
  </r>
  <r>
    <x v="1"/>
    <x v="21"/>
    <x v="10"/>
    <x v="35"/>
    <n v="3467867.84"/>
    <x v="3"/>
  </r>
  <r>
    <x v="1"/>
    <x v="21"/>
    <x v="10"/>
    <x v="36"/>
    <n v="767100.08"/>
    <x v="3"/>
  </r>
  <r>
    <x v="1"/>
    <x v="21"/>
    <x v="10"/>
    <x v="82"/>
    <n v="1428.39"/>
    <x v="3"/>
  </r>
  <r>
    <x v="1"/>
    <x v="21"/>
    <x v="10"/>
    <x v="83"/>
    <n v="132.91999999999999"/>
    <x v="3"/>
  </r>
  <r>
    <x v="1"/>
    <x v="21"/>
    <x v="10"/>
    <x v="84"/>
    <n v="1152976.1599999999"/>
    <x v="3"/>
  </r>
  <r>
    <x v="1"/>
    <x v="21"/>
    <x v="10"/>
    <x v="88"/>
    <n v="38836.120000000003"/>
    <x v="3"/>
  </r>
  <r>
    <x v="1"/>
    <x v="21"/>
    <x v="10"/>
    <x v="89"/>
    <n v="947747.87"/>
    <x v="3"/>
  </r>
  <r>
    <x v="1"/>
    <x v="21"/>
    <x v="10"/>
    <x v="37"/>
    <n v="231639.83"/>
    <x v="3"/>
  </r>
  <r>
    <x v="1"/>
    <x v="21"/>
    <x v="10"/>
    <x v="3"/>
    <n v="15084985.609999999"/>
    <x v="3"/>
  </r>
  <r>
    <x v="1"/>
    <x v="21"/>
    <x v="10"/>
    <x v="4"/>
    <n v="837646.53"/>
    <x v="3"/>
  </r>
  <r>
    <x v="1"/>
    <x v="21"/>
    <x v="10"/>
    <x v="90"/>
    <n v="5093.72"/>
    <x v="3"/>
  </r>
  <r>
    <x v="1"/>
    <x v="21"/>
    <x v="10"/>
    <x v="5"/>
    <n v="15266882.01"/>
    <x v="3"/>
  </r>
  <r>
    <x v="1"/>
    <x v="21"/>
    <x v="10"/>
    <x v="91"/>
    <n v="86369.9"/>
    <x v="3"/>
  </r>
  <r>
    <x v="1"/>
    <x v="21"/>
    <x v="10"/>
    <x v="92"/>
    <n v="131138.31"/>
    <x v="3"/>
  </r>
  <r>
    <x v="1"/>
    <x v="21"/>
    <x v="10"/>
    <x v="38"/>
    <n v="1164422.1299999999"/>
    <x v="3"/>
  </r>
  <r>
    <x v="1"/>
    <x v="21"/>
    <x v="10"/>
    <x v="39"/>
    <n v="3933.77"/>
    <x v="3"/>
  </r>
  <r>
    <x v="1"/>
    <x v="21"/>
    <x v="10"/>
    <x v="93"/>
    <n v="51012.23"/>
    <x v="3"/>
  </r>
  <r>
    <x v="1"/>
    <x v="21"/>
    <x v="10"/>
    <x v="40"/>
    <n v="89120.14"/>
    <x v="3"/>
  </r>
  <r>
    <x v="1"/>
    <x v="21"/>
    <x v="10"/>
    <x v="41"/>
    <n v="46833.52"/>
    <x v="3"/>
  </r>
  <r>
    <x v="1"/>
    <x v="21"/>
    <x v="10"/>
    <x v="94"/>
    <n v="305012.81"/>
    <x v="3"/>
  </r>
  <r>
    <x v="1"/>
    <x v="21"/>
    <x v="10"/>
    <x v="95"/>
    <n v="72317.42"/>
    <x v="3"/>
  </r>
  <r>
    <x v="1"/>
    <x v="21"/>
    <x v="10"/>
    <x v="96"/>
    <n v="299205.19"/>
    <x v="3"/>
  </r>
  <r>
    <x v="1"/>
    <x v="21"/>
    <x v="10"/>
    <x v="42"/>
    <n v="1270437.67"/>
    <x v="3"/>
  </r>
  <r>
    <x v="1"/>
    <x v="21"/>
    <x v="11"/>
    <x v="46"/>
    <n v="128.99"/>
    <x v="0"/>
  </r>
  <r>
    <x v="1"/>
    <x v="21"/>
    <x v="11"/>
    <x v="10"/>
    <n v="202.15"/>
    <x v="0"/>
  </r>
  <r>
    <x v="1"/>
    <x v="21"/>
    <x v="11"/>
    <x v="12"/>
    <n v="59.47"/>
    <x v="0"/>
  </r>
  <r>
    <x v="1"/>
    <x v="21"/>
    <x v="11"/>
    <x v="15"/>
    <n v="144.51"/>
    <x v="0"/>
  </r>
  <r>
    <x v="1"/>
    <x v="21"/>
    <x v="11"/>
    <x v="17"/>
    <n v="3252.51"/>
    <x v="0"/>
  </r>
  <r>
    <x v="1"/>
    <x v="21"/>
    <x v="11"/>
    <x v="18"/>
    <n v="191.57"/>
    <x v="0"/>
  </r>
  <r>
    <x v="1"/>
    <x v="21"/>
    <x v="11"/>
    <x v="55"/>
    <n v="62309367.780000001"/>
    <x v="0"/>
  </r>
  <r>
    <x v="1"/>
    <x v="21"/>
    <x v="11"/>
    <x v="56"/>
    <n v="145"/>
    <x v="0"/>
  </r>
  <r>
    <x v="1"/>
    <x v="21"/>
    <x v="11"/>
    <x v="19"/>
    <n v="926"/>
    <x v="0"/>
  </r>
  <r>
    <x v="1"/>
    <x v="21"/>
    <x v="11"/>
    <x v="21"/>
    <n v="617.52"/>
    <x v="0"/>
  </r>
  <r>
    <x v="1"/>
    <x v="21"/>
    <x v="11"/>
    <x v="63"/>
    <n v="3655.61"/>
    <x v="0"/>
  </r>
  <r>
    <x v="1"/>
    <x v="21"/>
    <x v="11"/>
    <x v="26"/>
    <n v="29428.97"/>
    <x v="0"/>
  </r>
  <r>
    <x v="1"/>
    <x v="21"/>
    <x v="11"/>
    <x v="1"/>
    <n v="56.57"/>
    <x v="0"/>
  </r>
  <r>
    <x v="1"/>
    <x v="21"/>
    <x v="11"/>
    <x v="27"/>
    <n v="200.36"/>
    <x v="0"/>
  </r>
  <r>
    <x v="1"/>
    <x v="21"/>
    <x v="11"/>
    <x v="31"/>
    <n v="82325.960000000006"/>
    <x v="0"/>
  </r>
  <r>
    <x v="1"/>
    <x v="21"/>
    <x v="11"/>
    <x v="76"/>
    <n v="142689.56"/>
    <x v="0"/>
  </r>
  <r>
    <x v="1"/>
    <x v="21"/>
    <x v="11"/>
    <x v="77"/>
    <n v="52"/>
    <x v="0"/>
  </r>
  <r>
    <x v="1"/>
    <x v="21"/>
    <x v="11"/>
    <x v="78"/>
    <n v="172"/>
    <x v="0"/>
  </r>
  <r>
    <x v="1"/>
    <x v="21"/>
    <x v="11"/>
    <x v="33"/>
    <n v="9470.7900000000009"/>
    <x v="0"/>
  </r>
  <r>
    <x v="1"/>
    <x v="21"/>
    <x v="11"/>
    <x v="2"/>
    <n v="150.03"/>
    <x v="0"/>
  </r>
  <r>
    <x v="1"/>
    <x v="21"/>
    <x v="11"/>
    <x v="81"/>
    <n v="258001.19"/>
    <x v="0"/>
  </r>
  <r>
    <x v="1"/>
    <x v="21"/>
    <x v="11"/>
    <x v="36"/>
    <n v="14625.65"/>
    <x v="0"/>
  </r>
  <r>
    <x v="1"/>
    <x v="21"/>
    <x v="11"/>
    <x v="84"/>
    <n v="5196902.6900000004"/>
    <x v="0"/>
  </r>
  <r>
    <x v="1"/>
    <x v="21"/>
    <x v="11"/>
    <x v="3"/>
    <n v="560.88"/>
    <x v="0"/>
  </r>
  <r>
    <x v="1"/>
    <x v="21"/>
    <x v="11"/>
    <x v="4"/>
    <n v="3577.68"/>
    <x v="0"/>
  </r>
  <r>
    <x v="1"/>
    <x v="21"/>
    <x v="11"/>
    <x v="5"/>
    <n v="780.46"/>
    <x v="0"/>
  </r>
  <r>
    <x v="1"/>
    <x v="21"/>
    <x v="11"/>
    <x v="38"/>
    <n v="89650.34"/>
    <x v="0"/>
  </r>
  <r>
    <x v="1"/>
    <x v="21"/>
    <x v="11"/>
    <x v="41"/>
    <n v="555.62"/>
    <x v="0"/>
  </r>
  <r>
    <x v="1"/>
    <x v="21"/>
    <x v="11"/>
    <x v="96"/>
    <n v="3437.19"/>
    <x v="0"/>
  </r>
  <r>
    <x v="1"/>
    <x v="21"/>
    <x v="11"/>
    <x v="42"/>
    <n v="6234.59"/>
    <x v="0"/>
  </r>
  <r>
    <x v="1"/>
    <x v="21"/>
    <x v="12"/>
    <x v="51"/>
    <n v="109322.57"/>
    <x v="0"/>
  </r>
  <r>
    <x v="1"/>
    <x v="21"/>
    <x v="12"/>
    <x v="16"/>
    <n v="192.43"/>
    <x v="0"/>
  </r>
  <r>
    <x v="1"/>
    <x v="21"/>
    <x v="12"/>
    <x v="25"/>
    <n v="6463"/>
    <x v="0"/>
  </r>
  <r>
    <x v="1"/>
    <x v="21"/>
    <x v="12"/>
    <x v="77"/>
    <n v="54.13"/>
    <x v="0"/>
  </r>
  <r>
    <x v="1"/>
    <x v="21"/>
    <x v="12"/>
    <x v="37"/>
    <n v="239.19"/>
    <x v="0"/>
  </r>
  <r>
    <x v="1"/>
    <x v="21"/>
    <x v="12"/>
    <x v="3"/>
    <n v="6544.47"/>
    <x v="0"/>
  </r>
  <r>
    <x v="1"/>
    <x v="21"/>
    <x v="12"/>
    <x v="4"/>
    <n v="1238.1400000000001"/>
    <x v="0"/>
  </r>
  <r>
    <x v="1"/>
    <x v="21"/>
    <x v="12"/>
    <x v="5"/>
    <n v="176.69"/>
    <x v="0"/>
  </r>
  <r>
    <x v="1"/>
    <x v="21"/>
    <x v="12"/>
    <x v="91"/>
    <n v="549.07000000000005"/>
    <x v="0"/>
  </r>
  <r>
    <x v="1"/>
    <x v="21"/>
    <x v="12"/>
    <x v="38"/>
    <n v="102.62"/>
    <x v="0"/>
  </r>
  <r>
    <x v="1"/>
    <x v="21"/>
    <x v="12"/>
    <x v="42"/>
    <n v="205.64"/>
    <x v="0"/>
  </r>
  <r>
    <x v="1"/>
    <x v="21"/>
    <x v="13"/>
    <x v="43"/>
    <n v="35127.620000000003"/>
    <x v="4"/>
  </r>
  <r>
    <x v="1"/>
    <x v="21"/>
    <x v="13"/>
    <x v="6"/>
    <n v="341693.98"/>
    <x v="4"/>
  </r>
  <r>
    <x v="1"/>
    <x v="21"/>
    <x v="13"/>
    <x v="44"/>
    <n v="3151474.2"/>
    <x v="4"/>
  </r>
  <r>
    <x v="1"/>
    <x v="21"/>
    <x v="13"/>
    <x v="7"/>
    <n v="54596.73"/>
    <x v="4"/>
  </r>
  <r>
    <x v="1"/>
    <x v="21"/>
    <x v="13"/>
    <x v="45"/>
    <n v="97418.73"/>
    <x v="4"/>
  </r>
  <r>
    <x v="1"/>
    <x v="21"/>
    <x v="13"/>
    <x v="46"/>
    <n v="186518.23"/>
    <x v="4"/>
  </r>
  <r>
    <x v="1"/>
    <x v="21"/>
    <x v="13"/>
    <x v="8"/>
    <n v="1610339.25"/>
    <x v="4"/>
  </r>
  <r>
    <x v="1"/>
    <x v="21"/>
    <x v="13"/>
    <x v="9"/>
    <n v="11477548.42"/>
    <x v="4"/>
  </r>
  <r>
    <x v="1"/>
    <x v="21"/>
    <x v="13"/>
    <x v="10"/>
    <n v="1519.67"/>
    <x v="4"/>
  </r>
  <r>
    <x v="1"/>
    <x v="21"/>
    <x v="13"/>
    <x v="47"/>
    <n v="1105.21"/>
    <x v="4"/>
  </r>
  <r>
    <x v="1"/>
    <x v="21"/>
    <x v="13"/>
    <x v="11"/>
    <n v="418.44"/>
    <x v="4"/>
  </r>
  <r>
    <x v="1"/>
    <x v="21"/>
    <x v="13"/>
    <x v="48"/>
    <n v="2743597.09"/>
    <x v="4"/>
  </r>
  <r>
    <x v="1"/>
    <x v="21"/>
    <x v="13"/>
    <x v="49"/>
    <n v="4774461.79"/>
    <x v="4"/>
  </r>
  <r>
    <x v="1"/>
    <x v="21"/>
    <x v="13"/>
    <x v="50"/>
    <n v="296.27999999999997"/>
    <x v="4"/>
  </r>
  <r>
    <x v="1"/>
    <x v="21"/>
    <x v="13"/>
    <x v="51"/>
    <n v="407112.4"/>
    <x v="4"/>
  </r>
  <r>
    <x v="1"/>
    <x v="21"/>
    <x v="13"/>
    <x v="52"/>
    <n v="107"/>
    <x v="4"/>
  </r>
  <r>
    <x v="1"/>
    <x v="21"/>
    <x v="13"/>
    <x v="12"/>
    <n v="613.04999999999995"/>
    <x v="4"/>
  </r>
  <r>
    <x v="1"/>
    <x v="21"/>
    <x v="13"/>
    <x v="14"/>
    <n v="18379.12"/>
    <x v="4"/>
  </r>
  <r>
    <x v="1"/>
    <x v="21"/>
    <x v="13"/>
    <x v="15"/>
    <n v="754873.18"/>
    <x v="4"/>
  </r>
  <r>
    <x v="1"/>
    <x v="21"/>
    <x v="13"/>
    <x v="16"/>
    <n v="261238"/>
    <x v="4"/>
  </r>
  <r>
    <x v="1"/>
    <x v="21"/>
    <x v="13"/>
    <x v="17"/>
    <n v="1136127.01"/>
    <x v="4"/>
  </r>
  <r>
    <x v="1"/>
    <x v="21"/>
    <x v="13"/>
    <x v="53"/>
    <n v="4809.6000000000004"/>
    <x v="4"/>
  </r>
  <r>
    <x v="1"/>
    <x v="21"/>
    <x v="13"/>
    <x v="18"/>
    <n v="4850580.84"/>
    <x v="4"/>
  </r>
  <r>
    <x v="1"/>
    <x v="21"/>
    <x v="13"/>
    <x v="55"/>
    <n v="258649717.84"/>
    <x v="4"/>
  </r>
  <r>
    <x v="1"/>
    <x v="21"/>
    <x v="13"/>
    <x v="0"/>
    <n v="213320178.66"/>
    <x v="4"/>
  </r>
  <r>
    <x v="1"/>
    <x v="21"/>
    <x v="13"/>
    <x v="56"/>
    <n v="416888.02"/>
    <x v="4"/>
  </r>
  <r>
    <x v="1"/>
    <x v="21"/>
    <x v="13"/>
    <x v="19"/>
    <n v="1533405.47"/>
    <x v="4"/>
  </r>
  <r>
    <x v="1"/>
    <x v="21"/>
    <x v="13"/>
    <x v="20"/>
    <n v="6501949.2999999998"/>
    <x v="4"/>
  </r>
  <r>
    <x v="1"/>
    <x v="21"/>
    <x v="13"/>
    <x v="57"/>
    <n v="57385.599999999999"/>
    <x v="4"/>
  </r>
  <r>
    <x v="1"/>
    <x v="21"/>
    <x v="13"/>
    <x v="58"/>
    <n v="139654.48000000001"/>
    <x v="4"/>
  </r>
  <r>
    <x v="1"/>
    <x v="21"/>
    <x v="13"/>
    <x v="21"/>
    <n v="999973.52"/>
    <x v="4"/>
  </r>
  <r>
    <x v="1"/>
    <x v="21"/>
    <x v="13"/>
    <x v="22"/>
    <n v="101097.02"/>
    <x v="4"/>
  </r>
  <r>
    <x v="1"/>
    <x v="21"/>
    <x v="13"/>
    <x v="23"/>
    <n v="320602.99"/>
    <x v="4"/>
  </r>
  <r>
    <x v="1"/>
    <x v="21"/>
    <x v="13"/>
    <x v="60"/>
    <n v="304.45"/>
    <x v="4"/>
  </r>
  <r>
    <x v="1"/>
    <x v="21"/>
    <x v="13"/>
    <x v="24"/>
    <n v="2247726.12"/>
    <x v="4"/>
  </r>
  <r>
    <x v="1"/>
    <x v="21"/>
    <x v="13"/>
    <x v="25"/>
    <n v="2142604.9"/>
    <x v="4"/>
  </r>
  <r>
    <x v="1"/>
    <x v="21"/>
    <x v="13"/>
    <x v="61"/>
    <n v="559743.52"/>
    <x v="4"/>
  </r>
  <r>
    <x v="1"/>
    <x v="21"/>
    <x v="13"/>
    <x v="62"/>
    <n v="954928.34"/>
    <x v="4"/>
  </r>
  <r>
    <x v="1"/>
    <x v="21"/>
    <x v="13"/>
    <x v="63"/>
    <n v="259973.14"/>
    <x v="4"/>
  </r>
  <r>
    <x v="1"/>
    <x v="21"/>
    <x v="13"/>
    <x v="64"/>
    <n v="1388.88"/>
    <x v="4"/>
  </r>
  <r>
    <x v="1"/>
    <x v="21"/>
    <x v="13"/>
    <x v="26"/>
    <n v="363468.36"/>
    <x v="4"/>
  </r>
  <r>
    <x v="1"/>
    <x v="21"/>
    <x v="13"/>
    <x v="66"/>
    <n v="748.25"/>
    <x v="4"/>
  </r>
  <r>
    <x v="1"/>
    <x v="21"/>
    <x v="13"/>
    <x v="67"/>
    <n v="978.9"/>
    <x v="4"/>
  </r>
  <r>
    <x v="1"/>
    <x v="21"/>
    <x v="13"/>
    <x v="1"/>
    <n v="256851.82"/>
    <x v="4"/>
  </r>
  <r>
    <x v="1"/>
    <x v="21"/>
    <x v="13"/>
    <x v="27"/>
    <n v="112702.86"/>
    <x v="4"/>
  </r>
  <r>
    <x v="1"/>
    <x v="21"/>
    <x v="13"/>
    <x v="68"/>
    <n v="3211.5"/>
    <x v="4"/>
  </r>
  <r>
    <x v="1"/>
    <x v="21"/>
    <x v="13"/>
    <x v="69"/>
    <n v="699568.01"/>
    <x v="4"/>
  </r>
  <r>
    <x v="1"/>
    <x v="21"/>
    <x v="13"/>
    <x v="70"/>
    <n v="27060.73"/>
    <x v="4"/>
  </r>
  <r>
    <x v="1"/>
    <x v="21"/>
    <x v="13"/>
    <x v="71"/>
    <n v="2194.42"/>
    <x v="4"/>
  </r>
  <r>
    <x v="1"/>
    <x v="21"/>
    <x v="13"/>
    <x v="72"/>
    <n v="2431.08"/>
    <x v="4"/>
  </r>
  <r>
    <x v="1"/>
    <x v="21"/>
    <x v="13"/>
    <x v="28"/>
    <n v="1234.8800000000001"/>
    <x v="4"/>
  </r>
  <r>
    <x v="1"/>
    <x v="21"/>
    <x v="13"/>
    <x v="73"/>
    <n v="52168.56"/>
    <x v="4"/>
  </r>
  <r>
    <x v="1"/>
    <x v="21"/>
    <x v="13"/>
    <x v="74"/>
    <n v="4494.6099999999997"/>
    <x v="4"/>
  </r>
  <r>
    <x v="1"/>
    <x v="21"/>
    <x v="13"/>
    <x v="29"/>
    <n v="3187.38"/>
    <x v="4"/>
  </r>
  <r>
    <x v="1"/>
    <x v="21"/>
    <x v="13"/>
    <x v="30"/>
    <n v="206461.92"/>
    <x v="4"/>
  </r>
  <r>
    <x v="1"/>
    <x v="21"/>
    <x v="13"/>
    <x v="75"/>
    <n v="14929.1"/>
    <x v="4"/>
  </r>
  <r>
    <x v="1"/>
    <x v="21"/>
    <x v="13"/>
    <x v="31"/>
    <n v="799984.14"/>
    <x v="4"/>
  </r>
  <r>
    <x v="1"/>
    <x v="21"/>
    <x v="13"/>
    <x v="76"/>
    <n v="1069336.18"/>
    <x v="4"/>
  </r>
  <r>
    <x v="1"/>
    <x v="21"/>
    <x v="13"/>
    <x v="32"/>
    <n v="80050.490000000005"/>
    <x v="4"/>
  </r>
  <r>
    <x v="1"/>
    <x v="21"/>
    <x v="13"/>
    <x v="77"/>
    <n v="1794755.61"/>
    <x v="4"/>
  </r>
  <r>
    <x v="1"/>
    <x v="21"/>
    <x v="13"/>
    <x v="78"/>
    <n v="135562.67000000001"/>
    <x v="4"/>
  </r>
  <r>
    <x v="1"/>
    <x v="21"/>
    <x v="13"/>
    <x v="79"/>
    <n v="6440.33"/>
    <x v="4"/>
  </r>
  <r>
    <x v="1"/>
    <x v="21"/>
    <x v="13"/>
    <x v="80"/>
    <n v="6689.34"/>
    <x v="4"/>
  </r>
  <r>
    <x v="1"/>
    <x v="21"/>
    <x v="13"/>
    <x v="33"/>
    <n v="371524.64"/>
    <x v="4"/>
  </r>
  <r>
    <x v="1"/>
    <x v="21"/>
    <x v="13"/>
    <x v="34"/>
    <n v="44117.59"/>
    <x v="4"/>
  </r>
  <r>
    <x v="1"/>
    <x v="21"/>
    <x v="13"/>
    <x v="2"/>
    <n v="385174.91"/>
    <x v="4"/>
  </r>
  <r>
    <x v="1"/>
    <x v="21"/>
    <x v="13"/>
    <x v="81"/>
    <n v="347873.92"/>
    <x v="4"/>
  </r>
  <r>
    <x v="1"/>
    <x v="21"/>
    <x v="13"/>
    <x v="35"/>
    <n v="1482074.04"/>
    <x v="4"/>
  </r>
  <r>
    <x v="1"/>
    <x v="21"/>
    <x v="13"/>
    <x v="36"/>
    <n v="1343235.08"/>
    <x v="4"/>
  </r>
  <r>
    <x v="1"/>
    <x v="21"/>
    <x v="13"/>
    <x v="82"/>
    <n v="1821252.05"/>
    <x v="4"/>
  </r>
  <r>
    <x v="1"/>
    <x v="21"/>
    <x v="13"/>
    <x v="83"/>
    <n v="27276618.890000001"/>
    <x v="4"/>
  </r>
  <r>
    <x v="1"/>
    <x v="21"/>
    <x v="13"/>
    <x v="84"/>
    <n v="144248.1"/>
    <x v="4"/>
  </r>
  <r>
    <x v="1"/>
    <x v="21"/>
    <x v="13"/>
    <x v="85"/>
    <n v="337051.17"/>
    <x v="4"/>
  </r>
  <r>
    <x v="1"/>
    <x v="21"/>
    <x v="13"/>
    <x v="86"/>
    <n v="14809.36"/>
    <x v="4"/>
  </r>
  <r>
    <x v="1"/>
    <x v="21"/>
    <x v="13"/>
    <x v="87"/>
    <n v="109.45"/>
    <x v="4"/>
  </r>
  <r>
    <x v="1"/>
    <x v="21"/>
    <x v="13"/>
    <x v="88"/>
    <n v="109.84"/>
    <x v="4"/>
  </r>
  <r>
    <x v="1"/>
    <x v="21"/>
    <x v="13"/>
    <x v="89"/>
    <n v="291611.49"/>
    <x v="4"/>
  </r>
  <r>
    <x v="1"/>
    <x v="21"/>
    <x v="13"/>
    <x v="37"/>
    <n v="194848.55"/>
    <x v="4"/>
  </r>
  <r>
    <x v="1"/>
    <x v="21"/>
    <x v="13"/>
    <x v="3"/>
    <n v="13910520.050000001"/>
    <x v="4"/>
  </r>
  <r>
    <x v="1"/>
    <x v="21"/>
    <x v="13"/>
    <x v="4"/>
    <n v="18584489.859999999"/>
    <x v="4"/>
  </r>
  <r>
    <x v="1"/>
    <x v="21"/>
    <x v="13"/>
    <x v="90"/>
    <n v="126621.78"/>
    <x v="4"/>
  </r>
  <r>
    <x v="1"/>
    <x v="21"/>
    <x v="13"/>
    <x v="5"/>
    <n v="1675012.94"/>
    <x v="4"/>
  </r>
  <r>
    <x v="1"/>
    <x v="21"/>
    <x v="13"/>
    <x v="91"/>
    <n v="1214448.76"/>
    <x v="4"/>
  </r>
  <r>
    <x v="1"/>
    <x v="21"/>
    <x v="13"/>
    <x v="92"/>
    <n v="466863.07"/>
    <x v="4"/>
  </r>
  <r>
    <x v="1"/>
    <x v="21"/>
    <x v="13"/>
    <x v="38"/>
    <n v="12573935.210000001"/>
    <x v="4"/>
  </r>
  <r>
    <x v="1"/>
    <x v="21"/>
    <x v="13"/>
    <x v="39"/>
    <n v="64570.98"/>
    <x v="4"/>
  </r>
  <r>
    <x v="1"/>
    <x v="21"/>
    <x v="13"/>
    <x v="93"/>
    <n v="46906"/>
    <x v="4"/>
  </r>
  <r>
    <x v="1"/>
    <x v="21"/>
    <x v="13"/>
    <x v="40"/>
    <n v="34606.65"/>
    <x v="4"/>
  </r>
  <r>
    <x v="1"/>
    <x v="21"/>
    <x v="13"/>
    <x v="41"/>
    <n v="1842309.16"/>
    <x v="4"/>
  </r>
  <r>
    <x v="1"/>
    <x v="21"/>
    <x v="13"/>
    <x v="94"/>
    <n v="2356203.02"/>
    <x v="4"/>
  </r>
  <r>
    <x v="1"/>
    <x v="21"/>
    <x v="13"/>
    <x v="95"/>
    <n v="57446.93"/>
    <x v="4"/>
  </r>
  <r>
    <x v="1"/>
    <x v="21"/>
    <x v="13"/>
    <x v="96"/>
    <n v="211521.81"/>
    <x v="4"/>
  </r>
  <r>
    <x v="1"/>
    <x v="21"/>
    <x v="13"/>
    <x v="42"/>
    <n v="1709302.38"/>
    <x v="4"/>
  </r>
  <r>
    <x v="1"/>
    <x v="21"/>
    <x v="14"/>
    <x v="43"/>
    <n v="2114198.33"/>
    <x v="1"/>
  </r>
  <r>
    <x v="1"/>
    <x v="21"/>
    <x v="14"/>
    <x v="6"/>
    <n v="19189505.190000001"/>
    <x v="1"/>
  </r>
  <r>
    <x v="1"/>
    <x v="21"/>
    <x v="14"/>
    <x v="44"/>
    <n v="10670"/>
    <x v="1"/>
  </r>
  <r>
    <x v="1"/>
    <x v="21"/>
    <x v="14"/>
    <x v="7"/>
    <n v="20265797.18"/>
    <x v="1"/>
  </r>
  <r>
    <x v="1"/>
    <x v="21"/>
    <x v="14"/>
    <x v="45"/>
    <n v="287067.40000000002"/>
    <x v="1"/>
  </r>
  <r>
    <x v="1"/>
    <x v="21"/>
    <x v="14"/>
    <x v="46"/>
    <n v="9826.15"/>
    <x v="1"/>
  </r>
  <r>
    <x v="1"/>
    <x v="21"/>
    <x v="14"/>
    <x v="8"/>
    <n v="730277.47"/>
    <x v="1"/>
  </r>
  <r>
    <x v="1"/>
    <x v="21"/>
    <x v="14"/>
    <x v="9"/>
    <n v="5910286.4800000004"/>
    <x v="1"/>
  </r>
  <r>
    <x v="1"/>
    <x v="21"/>
    <x v="14"/>
    <x v="10"/>
    <n v="308834.92"/>
    <x v="1"/>
  </r>
  <r>
    <x v="1"/>
    <x v="21"/>
    <x v="14"/>
    <x v="47"/>
    <n v="823071.86"/>
    <x v="1"/>
  </r>
  <r>
    <x v="1"/>
    <x v="21"/>
    <x v="14"/>
    <x v="11"/>
    <n v="4587350.2699999996"/>
    <x v="1"/>
  </r>
  <r>
    <x v="1"/>
    <x v="21"/>
    <x v="14"/>
    <x v="48"/>
    <n v="2679605.85"/>
    <x v="1"/>
  </r>
  <r>
    <x v="1"/>
    <x v="21"/>
    <x v="14"/>
    <x v="49"/>
    <n v="37589.769999999997"/>
    <x v="1"/>
  </r>
  <r>
    <x v="1"/>
    <x v="21"/>
    <x v="14"/>
    <x v="51"/>
    <n v="792951.12"/>
    <x v="1"/>
  </r>
  <r>
    <x v="1"/>
    <x v="21"/>
    <x v="14"/>
    <x v="52"/>
    <n v="1521856.98"/>
    <x v="1"/>
  </r>
  <r>
    <x v="1"/>
    <x v="21"/>
    <x v="14"/>
    <x v="12"/>
    <n v="4316960.05"/>
    <x v="1"/>
  </r>
  <r>
    <x v="1"/>
    <x v="21"/>
    <x v="14"/>
    <x v="13"/>
    <n v="23376083.109999999"/>
    <x v="1"/>
  </r>
  <r>
    <x v="1"/>
    <x v="21"/>
    <x v="14"/>
    <x v="14"/>
    <n v="13513432.300000001"/>
    <x v="1"/>
  </r>
  <r>
    <x v="1"/>
    <x v="21"/>
    <x v="14"/>
    <x v="15"/>
    <n v="6019134.1600000001"/>
    <x v="1"/>
  </r>
  <r>
    <x v="1"/>
    <x v="21"/>
    <x v="14"/>
    <x v="16"/>
    <n v="10937531.25"/>
    <x v="1"/>
  </r>
  <r>
    <x v="1"/>
    <x v="21"/>
    <x v="14"/>
    <x v="17"/>
    <n v="57889247.490000002"/>
    <x v="1"/>
  </r>
  <r>
    <x v="1"/>
    <x v="21"/>
    <x v="14"/>
    <x v="53"/>
    <n v="13386069.68"/>
    <x v="1"/>
  </r>
  <r>
    <x v="1"/>
    <x v="21"/>
    <x v="14"/>
    <x v="54"/>
    <n v="1232.0999999999999"/>
    <x v="1"/>
  </r>
  <r>
    <x v="1"/>
    <x v="21"/>
    <x v="14"/>
    <x v="18"/>
    <n v="3968056.84"/>
    <x v="1"/>
  </r>
  <r>
    <x v="1"/>
    <x v="21"/>
    <x v="14"/>
    <x v="55"/>
    <n v="1391750.71"/>
    <x v="1"/>
  </r>
  <r>
    <x v="1"/>
    <x v="21"/>
    <x v="14"/>
    <x v="0"/>
    <n v="553549.64"/>
    <x v="1"/>
  </r>
  <r>
    <x v="1"/>
    <x v="21"/>
    <x v="14"/>
    <x v="56"/>
    <n v="27754544.219999999"/>
    <x v="1"/>
  </r>
  <r>
    <x v="1"/>
    <x v="21"/>
    <x v="14"/>
    <x v="19"/>
    <n v="64194110.259999998"/>
    <x v="1"/>
  </r>
  <r>
    <x v="1"/>
    <x v="21"/>
    <x v="14"/>
    <x v="20"/>
    <n v="108217162.62"/>
    <x v="1"/>
  </r>
  <r>
    <x v="1"/>
    <x v="21"/>
    <x v="14"/>
    <x v="57"/>
    <n v="2324708.73"/>
    <x v="1"/>
  </r>
  <r>
    <x v="1"/>
    <x v="21"/>
    <x v="14"/>
    <x v="58"/>
    <n v="9559112.25"/>
    <x v="1"/>
  </r>
  <r>
    <x v="1"/>
    <x v="21"/>
    <x v="14"/>
    <x v="21"/>
    <n v="7609360.4299999997"/>
    <x v="1"/>
  </r>
  <r>
    <x v="1"/>
    <x v="21"/>
    <x v="14"/>
    <x v="22"/>
    <n v="2659562.9900000002"/>
    <x v="1"/>
  </r>
  <r>
    <x v="1"/>
    <x v="21"/>
    <x v="14"/>
    <x v="23"/>
    <n v="3299132.1"/>
    <x v="1"/>
  </r>
  <r>
    <x v="1"/>
    <x v="21"/>
    <x v="14"/>
    <x v="59"/>
    <n v="26953.919999999998"/>
    <x v="1"/>
  </r>
  <r>
    <x v="1"/>
    <x v="21"/>
    <x v="14"/>
    <x v="60"/>
    <n v="187558.66"/>
    <x v="1"/>
  </r>
  <r>
    <x v="1"/>
    <x v="21"/>
    <x v="14"/>
    <x v="24"/>
    <n v="40903366.539999999"/>
    <x v="1"/>
  </r>
  <r>
    <x v="1"/>
    <x v="21"/>
    <x v="14"/>
    <x v="25"/>
    <n v="192369466.94"/>
    <x v="1"/>
  </r>
  <r>
    <x v="1"/>
    <x v="21"/>
    <x v="14"/>
    <x v="61"/>
    <n v="9376080.2200000007"/>
    <x v="1"/>
  </r>
  <r>
    <x v="1"/>
    <x v="21"/>
    <x v="14"/>
    <x v="62"/>
    <n v="1177846.8999999999"/>
    <x v="1"/>
  </r>
  <r>
    <x v="1"/>
    <x v="21"/>
    <x v="14"/>
    <x v="63"/>
    <n v="2252814.17"/>
    <x v="1"/>
  </r>
  <r>
    <x v="1"/>
    <x v="21"/>
    <x v="14"/>
    <x v="64"/>
    <n v="15067"/>
    <x v="1"/>
  </r>
  <r>
    <x v="1"/>
    <x v="21"/>
    <x v="14"/>
    <x v="26"/>
    <n v="73509937.780000001"/>
    <x v="1"/>
  </r>
  <r>
    <x v="1"/>
    <x v="21"/>
    <x v="14"/>
    <x v="65"/>
    <n v="8609.31"/>
    <x v="1"/>
  </r>
  <r>
    <x v="1"/>
    <x v="21"/>
    <x v="14"/>
    <x v="66"/>
    <n v="3751.03"/>
    <x v="1"/>
  </r>
  <r>
    <x v="1"/>
    <x v="21"/>
    <x v="14"/>
    <x v="67"/>
    <n v="19126432.300000001"/>
    <x v="1"/>
  </r>
  <r>
    <x v="1"/>
    <x v="21"/>
    <x v="14"/>
    <x v="1"/>
    <n v="108074817.31999999"/>
    <x v="1"/>
  </r>
  <r>
    <x v="1"/>
    <x v="21"/>
    <x v="14"/>
    <x v="27"/>
    <n v="4151800.11"/>
    <x v="1"/>
  </r>
  <r>
    <x v="1"/>
    <x v="21"/>
    <x v="14"/>
    <x v="68"/>
    <n v="755.59"/>
    <x v="1"/>
  </r>
  <r>
    <x v="1"/>
    <x v="21"/>
    <x v="14"/>
    <x v="69"/>
    <n v="660467.88"/>
    <x v="1"/>
  </r>
  <r>
    <x v="1"/>
    <x v="21"/>
    <x v="14"/>
    <x v="70"/>
    <n v="317979.77"/>
    <x v="1"/>
  </r>
  <r>
    <x v="1"/>
    <x v="21"/>
    <x v="14"/>
    <x v="71"/>
    <n v="207820.1"/>
    <x v="1"/>
  </r>
  <r>
    <x v="1"/>
    <x v="21"/>
    <x v="14"/>
    <x v="72"/>
    <n v="568580.64"/>
    <x v="1"/>
  </r>
  <r>
    <x v="1"/>
    <x v="21"/>
    <x v="14"/>
    <x v="28"/>
    <n v="36484569.399999999"/>
    <x v="1"/>
  </r>
  <r>
    <x v="1"/>
    <x v="21"/>
    <x v="14"/>
    <x v="73"/>
    <n v="1708398.41"/>
    <x v="1"/>
  </r>
  <r>
    <x v="1"/>
    <x v="21"/>
    <x v="14"/>
    <x v="74"/>
    <n v="2756325.36"/>
    <x v="1"/>
  </r>
  <r>
    <x v="1"/>
    <x v="21"/>
    <x v="14"/>
    <x v="29"/>
    <n v="291174.23"/>
    <x v="1"/>
  </r>
  <r>
    <x v="1"/>
    <x v="21"/>
    <x v="14"/>
    <x v="30"/>
    <n v="2333947.36"/>
    <x v="1"/>
  </r>
  <r>
    <x v="1"/>
    <x v="21"/>
    <x v="14"/>
    <x v="75"/>
    <n v="1269033.07"/>
    <x v="1"/>
  </r>
  <r>
    <x v="1"/>
    <x v="21"/>
    <x v="14"/>
    <x v="31"/>
    <n v="4366924.91"/>
    <x v="1"/>
  </r>
  <r>
    <x v="1"/>
    <x v="21"/>
    <x v="14"/>
    <x v="76"/>
    <n v="7048150.04"/>
    <x v="1"/>
  </r>
  <r>
    <x v="1"/>
    <x v="21"/>
    <x v="14"/>
    <x v="32"/>
    <n v="880699.61"/>
    <x v="1"/>
  </r>
  <r>
    <x v="1"/>
    <x v="21"/>
    <x v="14"/>
    <x v="77"/>
    <n v="2275985.2599999998"/>
    <x v="1"/>
  </r>
  <r>
    <x v="1"/>
    <x v="21"/>
    <x v="14"/>
    <x v="78"/>
    <n v="268663.55"/>
    <x v="1"/>
  </r>
  <r>
    <x v="1"/>
    <x v="21"/>
    <x v="14"/>
    <x v="79"/>
    <n v="44036.83"/>
    <x v="1"/>
  </r>
  <r>
    <x v="1"/>
    <x v="21"/>
    <x v="14"/>
    <x v="80"/>
    <n v="3854.22"/>
    <x v="1"/>
  </r>
  <r>
    <x v="1"/>
    <x v="21"/>
    <x v="14"/>
    <x v="33"/>
    <n v="16680209.210000001"/>
    <x v="1"/>
  </r>
  <r>
    <x v="1"/>
    <x v="21"/>
    <x v="14"/>
    <x v="34"/>
    <n v="4896848.79"/>
    <x v="1"/>
  </r>
  <r>
    <x v="1"/>
    <x v="21"/>
    <x v="14"/>
    <x v="2"/>
    <n v="10989157.75"/>
    <x v="1"/>
  </r>
  <r>
    <x v="1"/>
    <x v="21"/>
    <x v="14"/>
    <x v="81"/>
    <n v="12602287.75"/>
    <x v="1"/>
  </r>
  <r>
    <x v="1"/>
    <x v="21"/>
    <x v="14"/>
    <x v="35"/>
    <n v="101604045.08"/>
    <x v="1"/>
  </r>
  <r>
    <x v="1"/>
    <x v="21"/>
    <x v="14"/>
    <x v="36"/>
    <n v="60556558.719999999"/>
    <x v="1"/>
  </r>
  <r>
    <x v="1"/>
    <x v="21"/>
    <x v="14"/>
    <x v="82"/>
    <n v="8461764.5199999996"/>
    <x v="1"/>
  </r>
  <r>
    <x v="1"/>
    <x v="21"/>
    <x v="14"/>
    <x v="83"/>
    <n v="1853756.99"/>
    <x v="1"/>
  </r>
  <r>
    <x v="1"/>
    <x v="21"/>
    <x v="14"/>
    <x v="84"/>
    <n v="37973734.270000003"/>
    <x v="1"/>
  </r>
  <r>
    <x v="1"/>
    <x v="21"/>
    <x v="14"/>
    <x v="85"/>
    <n v="371983.89"/>
    <x v="1"/>
  </r>
  <r>
    <x v="1"/>
    <x v="21"/>
    <x v="14"/>
    <x v="86"/>
    <n v="3935162.7"/>
    <x v="1"/>
  </r>
  <r>
    <x v="1"/>
    <x v="21"/>
    <x v="14"/>
    <x v="87"/>
    <n v="4151266.02"/>
    <x v="1"/>
  </r>
  <r>
    <x v="1"/>
    <x v="21"/>
    <x v="14"/>
    <x v="88"/>
    <n v="5326814.41"/>
    <x v="1"/>
  </r>
  <r>
    <x v="1"/>
    <x v="21"/>
    <x v="14"/>
    <x v="89"/>
    <n v="17171937.859999999"/>
    <x v="1"/>
  </r>
  <r>
    <x v="1"/>
    <x v="21"/>
    <x v="14"/>
    <x v="37"/>
    <n v="56921753.450000003"/>
    <x v="1"/>
  </r>
  <r>
    <x v="1"/>
    <x v="21"/>
    <x v="14"/>
    <x v="3"/>
    <n v="385273507.70999998"/>
    <x v="1"/>
  </r>
  <r>
    <x v="1"/>
    <x v="21"/>
    <x v="14"/>
    <x v="4"/>
    <n v="242507313.16999999"/>
    <x v="1"/>
  </r>
  <r>
    <x v="1"/>
    <x v="21"/>
    <x v="14"/>
    <x v="90"/>
    <n v="42477167.479999997"/>
    <x v="1"/>
  </r>
  <r>
    <x v="1"/>
    <x v="21"/>
    <x v="14"/>
    <x v="5"/>
    <n v="266107863.27000001"/>
    <x v="1"/>
  </r>
  <r>
    <x v="1"/>
    <x v="21"/>
    <x v="14"/>
    <x v="91"/>
    <n v="13304603.51"/>
    <x v="1"/>
  </r>
  <r>
    <x v="1"/>
    <x v="21"/>
    <x v="14"/>
    <x v="92"/>
    <n v="3086060.72"/>
    <x v="1"/>
  </r>
  <r>
    <x v="1"/>
    <x v="21"/>
    <x v="14"/>
    <x v="38"/>
    <n v="66268540.969999999"/>
    <x v="1"/>
  </r>
  <r>
    <x v="1"/>
    <x v="21"/>
    <x v="14"/>
    <x v="39"/>
    <n v="856529.5"/>
    <x v="1"/>
  </r>
  <r>
    <x v="1"/>
    <x v="21"/>
    <x v="14"/>
    <x v="93"/>
    <n v="874494.95"/>
    <x v="1"/>
  </r>
  <r>
    <x v="1"/>
    <x v="21"/>
    <x v="14"/>
    <x v="40"/>
    <n v="1556176.15"/>
    <x v="1"/>
  </r>
  <r>
    <x v="1"/>
    <x v="21"/>
    <x v="14"/>
    <x v="41"/>
    <n v="20701917.239999998"/>
    <x v="1"/>
  </r>
  <r>
    <x v="1"/>
    <x v="21"/>
    <x v="14"/>
    <x v="94"/>
    <n v="24919740.350000001"/>
    <x v="1"/>
  </r>
  <r>
    <x v="1"/>
    <x v="21"/>
    <x v="14"/>
    <x v="95"/>
    <n v="4529809.33"/>
    <x v="1"/>
  </r>
  <r>
    <x v="1"/>
    <x v="21"/>
    <x v="14"/>
    <x v="96"/>
    <n v="80580.2"/>
    <x v="1"/>
  </r>
  <r>
    <x v="1"/>
    <x v="21"/>
    <x v="14"/>
    <x v="42"/>
    <n v="1933907.74"/>
    <x v="1"/>
  </r>
  <r>
    <x v="1"/>
    <x v="21"/>
    <x v="15"/>
    <x v="9"/>
    <n v="689005.08"/>
    <x v="0"/>
  </r>
  <r>
    <x v="1"/>
    <x v="21"/>
    <x v="15"/>
    <x v="49"/>
    <n v="3150"/>
    <x v="0"/>
  </r>
  <r>
    <x v="1"/>
    <x v="21"/>
    <x v="15"/>
    <x v="17"/>
    <n v="3883888.53"/>
    <x v="0"/>
  </r>
  <r>
    <x v="1"/>
    <x v="21"/>
    <x v="15"/>
    <x v="0"/>
    <n v="581359191.70000005"/>
    <x v="0"/>
  </r>
  <r>
    <x v="1"/>
    <x v="21"/>
    <x v="15"/>
    <x v="57"/>
    <n v="3560439.88"/>
    <x v="0"/>
  </r>
  <r>
    <x v="1"/>
    <x v="21"/>
    <x v="15"/>
    <x v="24"/>
    <n v="805435.49"/>
    <x v="0"/>
  </r>
  <r>
    <x v="1"/>
    <x v="21"/>
    <x v="15"/>
    <x v="25"/>
    <n v="119267.13"/>
    <x v="0"/>
  </r>
  <r>
    <x v="1"/>
    <x v="21"/>
    <x v="15"/>
    <x v="27"/>
    <n v="303.52"/>
    <x v="0"/>
  </r>
  <r>
    <x v="1"/>
    <x v="21"/>
    <x v="15"/>
    <x v="31"/>
    <n v="1990.87"/>
    <x v="0"/>
  </r>
  <r>
    <x v="1"/>
    <x v="21"/>
    <x v="15"/>
    <x v="76"/>
    <n v="2306.5500000000002"/>
    <x v="0"/>
  </r>
  <r>
    <x v="1"/>
    <x v="21"/>
    <x v="15"/>
    <x v="32"/>
    <n v="338.27"/>
    <x v="0"/>
  </r>
  <r>
    <x v="1"/>
    <x v="21"/>
    <x v="15"/>
    <x v="80"/>
    <n v="2978.78"/>
    <x v="0"/>
  </r>
  <r>
    <x v="1"/>
    <x v="21"/>
    <x v="15"/>
    <x v="2"/>
    <n v="367668.51"/>
    <x v="0"/>
  </r>
  <r>
    <x v="1"/>
    <x v="21"/>
    <x v="15"/>
    <x v="35"/>
    <n v="452061.08"/>
    <x v="0"/>
  </r>
  <r>
    <x v="1"/>
    <x v="21"/>
    <x v="15"/>
    <x v="84"/>
    <n v="63835.86"/>
    <x v="0"/>
  </r>
  <r>
    <x v="1"/>
    <x v="21"/>
    <x v="15"/>
    <x v="3"/>
    <n v="474.12"/>
    <x v="0"/>
  </r>
  <r>
    <x v="1"/>
    <x v="21"/>
    <x v="15"/>
    <x v="4"/>
    <n v="3819.27"/>
    <x v="0"/>
  </r>
  <r>
    <x v="1"/>
    <x v="21"/>
    <x v="15"/>
    <x v="38"/>
    <n v="2322.58"/>
    <x v="0"/>
  </r>
  <r>
    <x v="1"/>
    <x v="21"/>
    <x v="15"/>
    <x v="42"/>
    <n v="15070.32"/>
    <x v="0"/>
  </r>
  <r>
    <x v="1"/>
    <x v="21"/>
    <x v="16"/>
    <x v="46"/>
    <n v="463.75"/>
    <x v="0"/>
  </r>
  <r>
    <x v="1"/>
    <x v="21"/>
    <x v="16"/>
    <x v="17"/>
    <n v="187.19"/>
    <x v="0"/>
  </r>
  <r>
    <x v="1"/>
    <x v="21"/>
    <x v="16"/>
    <x v="18"/>
    <n v="150.19999999999999"/>
    <x v="0"/>
  </r>
  <r>
    <x v="1"/>
    <x v="21"/>
    <x v="16"/>
    <x v="21"/>
    <n v="10350"/>
    <x v="0"/>
  </r>
  <r>
    <x v="1"/>
    <x v="21"/>
    <x v="16"/>
    <x v="30"/>
    <n v="1270.4100000000001"/>
    <x v="0"/>
  </r>
  <r>
    <x v="1"/>
    <x v="21"/>
    <x v="16"/>
    <x v="31"/>
    <n v="5263.57"/>
    <x v="0"/>
  </r>
  <r>
    <x v="1"/>
    <x v="21"/>
    <x v="16"/>
    <x v="76"/>
    <n v="168.6"/>
    <x v="0"/>
  </r>
  <r>
    <x v="1"/>
    <x v="21"/>
    <x v="16"/>
    <x v="78"/>
    <n v="9180"/>
    <x v="0"/>
  </r>
  <r>
    <x v="1"/>
    <x v="21"/>
    <x v="16"/>
    <x v="81"/>
    <n v="131.04"/>
    <x v="0"/>
  </r>
  <r>
    <x v="1"/>
    <x v="21"/>
    <x v="16"/>
    <x v="35"/>
    <n v="4510"/>
    <x v="0"/>
  </r>
  <r>
    <x v="1"/>
    <x v="21"/>
    <x v="16"/>
    <x v="89"/>
    <n v="4120.71"/>
    <x v="0"/>
  </r>
  <r>
    <x v="1"/>
    <x v="21"/>
    <x v="16"/>
    <x v="3"/>
    <n v="17304.11"/>
    <x v="0"/>
  </r>
  <r>
    <x v="1"/>
    <x v="21"/>
    <x v="16"/>
    <x v="4"/>
    <n v="3647.01"/>
    <x v="0"/>
  </r>
  <r>
    <x v="1"/>
    <x v="21"/>
    <x v="16"/>
    <x v="5"/>
    <n v="254.17"/>
    <x v="0"/>
  </r>
  <r>
    <x v="1"/>
    <x v="21"/>
    <x v="16"/>
    <x v="92"/>
    <n v="8222907.3700000001"/>
    <x v="0"/>
  </r>
  <r>
    <x v="1"/>
    <x v="21"/>
    <x v="16"/>
    <x v="38"/>
    <n v="8114.06"/>
    <x v="0"/>
  </r>
  <r>
    <x v="1"/>
    <x v="21"/>
    <x v="16"/>
    <x v="96"/>
    <n v="7665.83"/>
    <x v="0"/>
  </r>
  <r>
    <x v="1"/>
    <x v="21"/>
    <x v="16"/>
    <x v="42"/>
    <n v="2581.29"/>
    <x v="0"/>
  </r>
  <r>
    <x v="1"/>
    <x v="21"/>
    <x v="17"/>
    <x v="43"/>
    <n v="9853.26"/>
    <x v="0"/>
  </r>
  <r>
    <x v="1"/>
    <x v="21"/>
    <x v="17"/>
    <x v="18"/>
    <n v="162.13999999999999"/>
    <x v="0"/>
  </r>
  <r>
    <x v="1"/>
    <x v="21"/>
    <x v="17"/>
    <x v="55"/>
    <n v="501.59"/>
    <x v="0"/>
  </r>
  <r>
    <x v="1"/>
    <x v="21"/>
    <x v="17"/>
    <x v="56"/>
    <n v="902985.51"/>
    <x v="0"/>
  </r>
  <r>
    <x v="1"/>
    <x v="21"/>
    <x v="17"/>
    <x v="20"/>
    <n v="56.12"/>
    <x v="0"/>
  </r>
  <r>
    <x v="1"/>
    <x v="21"/>
    <x v="17"/>
    <x v="57"/>
    <n v="244.9"/>
    <x v="0"/>
  </r>
  <r>
    <x v="1"/>
    <x v="21"/>
    <x v="17"/>
    <x v="58"/>
    <n v="52.33"/>
    <x v="0"/>
  </r>
  <r>
    <x v="1"/>
    <x v="21"/>
    <x v="17"/>
    <x v="21"/>
    <n v="390.24"/>
    <x v="0"/>
  </r>
  <r>
    <x v="1"/>
    <x v="21"/>
    <x v="17"/>
    <x v="25"/>
    <n v="684198.38"/>
    <x v="0"/>
  </r>
  <r>
    <x v="1"/>
    <x v="21"/>
    <x v="17"/>
    <x v="63"/>
    <n v="631.25"/>
    <x v="0"/>
  </r>
  <r>
    <x v="1"/>
    <x v="21"/>
    <x v="17"/>
    <x v="26"/>
    <n v="128.33000000000001"/>
    <x v="0"/>
  </r>
  <r>
    <x v="1"/>
    <x v="21"/>
    <x v="17"/>
    <x v="27"/>
    <n v="601.79999999999995"/>
    <x v="0"/>
  </r>
  <r>
    <x v="1"/>
    <x v="21"/>
    <x v="17"/>
    <x v="30"/>
    <n v="136636.43"/>
    <x v="0"/>
  </r>
  <r>
    <x v="1"/>
    <x v="21"/>
    <x v="17"/>
    <x v="31"/>
    <n v="2543.7600000000002"/>
    <x v="0"/>
  </r>
  <r>
    <x v="1"/>
    <x v="21"/>
    <x v="17"/>
    <x v="76"/>
    <n v="3301.13"/>
    <x v="0"/>
  </r>
  <r>
    <x v="1"/>
    <x v="21"/>
    <x v="17"/>
    <x v="32"/>
    <n v="2703.55"/>
    <x v="0"/>
  </r>
  <r>
    <x v="1"/>
    <x v="21"/>
    <x v="17"/>
    <x v="77"/>
    <n v="1188.3399999999999"/>
    <x v="0"/>
  </r>
  <r>
    <x v="1"/>
    <x v="21"/>
    <x v="17"/>
    <x v="78"/>
    <n v="80684.37"/>
    <x v="0"/>
  </r>
  <r>
    <x v="1"/>
    <x v="21"/>
    <x v="17"/>
    <x v="80"/>
    <n v="50"/>
    <x v="0"/>
  </r>
  <r>
    <x v="1"/>
    <x v="21"/>
    <x v="17"/>
    <x v="34"/>
    <n v="26245.77"/>
    <x v="0"/>
  </r>
  <r>
    <x v="1"/>
    <x v="21"/>
    <x v="17"/>
    <x v="2"/>
    <n v="2573878.46"/>
    <x v="0"/>
  </r>
  <r>
    <x v="1"/>
    <x v="21"/>
    <x v="17"/>
    <x v="81"/>
    <n v="695.52"/>
    <x v="0"/>
  </r>
  <r>
    <x v="1"/>
    <x v="21"/>
    <x v="17"/>
    <x v="35"/>
    <n v="156468.46"/>
    <x v="0"/>
  </r>
  <r>
    <x v="1"/>
    <x v="21"/>
    <x v="17"/>
    <x v="36"/>
    <n v="319462.59999999998"/>
    <x v="0"/>
  </r>
  <r>
    <x v="1"/>
    <x v="21"/>
    <x v="17"/>
    <x v="84"/>
    <n v="273417939.5"/>
    <x v="0"/>
  </r>
  <r>
    <x v="1"/>
    <x v="21"/>
    <x v="17"/>
    <x v="37"/>
    <n v="63.2"/>
    <x v="0"/>
  </r>
  <r>
    <x v="1"/>
    <x v="21"/>
    <x v="17"/>
    <x v="3"/>
    <n v="80451.13"/>
    <x v="0"/>
  </r>
  <r>
    <x v="1"/>
    <x v="21"/>
    <x v="17"/>
    <x v="4"/>
    <n v="56242.85"/>
    <x v="0"/>
  </r>
  <r>
    <x v="1"/>
    <x v="21"/>
    <x v="17"/>
    <x v="90"/>
    <n v="493987.37"/>
    <x v="0"/>
  </r>
  <r>
    <x v="1"/>
    <x v="21"/>
    <x v="17"/>
    <x v="5"/>
    <n v="62550.59"/>
    <x v="0"/>
  </r>
  <r>
    <x v="1"/>
    <x v="21"/>
    <x v="17"/>
    <x v="91"/>
    <n v="7268.5"/>
    <x v="0"/>
  </r>
  <r>
    <x v="1"/>
    <x v="21"/>
    <x v="17"/>
    <x v="38"/>
    <n v="35779.29"/>
    <x v="0"/>
  </r>
  <r>
    <x v="1"/>
    <x v="21"/>
    <x v="17"/>
    <x v="93"/>
    <n v="346.07"/>
    <x v="0"/>
  </r>
  <r>
    <x v="1"/>
    <x v="21"/>
    <x v="17"/>
    <x v="41"/>
    <n v="243040.48"/>
    <x v="0"/>
  </r>
  <r>
    <x v="1"/>
    <x v="21"/>
    <x v="17"/>
    <x v="94"/>
    <n v="47757.62"/>
    <x v="0"/>
  </r>
  <r>
    <x v="1"/>
    <x v="21"/>
    <x v="17"/>
    <x v="95"/>
    <n v="112.8"/>
    <x v="0"/>
  </r>
  <r>
    <x v="1"/>
    <x v="21"/>
    <x v="17"/>
    <x v="42"/>
    <n v="54758.84"/>
    <x v="0"/>
  </r>
  <r>
    <x v="1"/>
    <x v="21"/>
    <x v="18"/>
    <x v="44"/>
    <n v="4170696.85"/>
    <x v="0"/>
  </r>
  <r>
    <x v="1"/>
    <x v="21"/>
    <x v="18"/>
    <x v="8"/>
    <n v="953.57"/>
    <x v="0"/>
  </r>
  <r>
    <x v="1"/>
    <x v="21"/>
    <x v="18"/>
    <x v="11"/>
    <n v="1849.25"/>
    <x v="0"/>
  </r>
  <r>
    <x v="1"/>
    <x v="21"/>
    <x v="18"/>
    <x v="48"/>
    <n v="3520"/>
    <x v="0"/>
  </r>
  <r>
    <x v="1"/>
    <x v="21"/>
    <x v="18"/>
    <x v="52"/>
    <n v="325046.65999999997"/>
    <x v="0"/>
  </r>
  <r>
    <x v="1"/>
    <x v="21"/>
    <x v="18"/>
    <x v="13"/>
    <n v="86.62"/>
    <x v="0"/>
  </r>
  <r>
    <x v="1"/>
    <x v="21"/>
    <x v="18"/>
    <x v="14"/>
    <n v="6863.18"/>
    <x v="0"/>
  </r>
  <r>
    <x v="1"/>
    <x v="21"/>
    <x v="18"/>
    <x v="15"/>
    <n v="3151.46"/>
    <x v="0"/>
  </r>
  <r>
    <x v="1"/>
    <x v="21"/>
    <x v="18"/>
    <x v="54"/>
    <n v="80743.039999999994"/>
    <x v="0"/>
  </r>
  <r>
    <x v="1"/>
    <x v="21"/>
    <x v="18"/>
    <x v="18"/>
    <n v="1177.5"/>
    <x v="0"/>
  </r>
  <r>
    <x v="1"/>
    <x v="21"/>
    <x v="18"/>
    <x v="55"/>
    <n v="229320.84"/>
    <x v="0"/>
  </r>
  <r>
    <x v="1"/>
    <x v="21"/>
    <x v="18"/>
    <x v="0"/>
    <n v="450.72"/>
    <x v="0"/>
  </r>
  <r>
    <x v="1"/>
    <x v="21"/>
    <x v="18"/>
    <x v="56"/>
    <n v="63.39"/>
    <x v="0"/>
  </r>
  <r>
    <x v="1"/>
    <x v="21"/>
    <x v="18"/>
    <x v="20"/>
    <n v="91"/>
    <x v="0"/>
  </r>
  <r>
    <x v="1"/>
    <x v="21"/>
    <x v="18"/>
    <x v="58"/>
    <n v="1296"/>
    <x v="0"/>
  </r>
  <r>
    <x v="1"/>
    <x v="21"/>
    <x v="18"/>
    <x v="21"/>
    <n v="1755.15"/>
    <x v="0"/>
  </r>
  <r>
    <x v="1"/>
    <x v="21"/>
    <x v="18"/>
    <x v="22"/>
    <n v="1589"/>
    <x v="0"/>
  </r>
  <r>
    <x v="1"/>
    <x v="21"/>
    <x v="18"/>
    <x v="24"/>
    <n v="207.86"/>
    <x v="0"/>
  </r>
  <r>
    <x v="1"/>
    <x v="21"/>
    <x v="18"/>
    <x v="25"/>
    <n v="3899232.56"/>
    <x v="0"/>
  </r>
  <r>
    <x v="1"/>
    <x v="21"/>
    <x v="18"/>
    <x v="61"/>
    <n v="57857.84"/>
    <x v="0"/>
  </r>
  <r>
    <x v="1"/>
    <x v="21"/>
    <x v="18"/>
    <x v="62"/>
    <n v="5311503.47"/>
    <x v="0"/>
  </r>
  <r>
    <x v="1"/>
    <x v="21"/>
    <x v="18"/>
    <x v="63"/>
    <n v="4806340.0599999996"/>
    <x v="0"/>
  </r>
  <r>
    <x v="1"/>
    <x v="21"/>
    <x v="18"/>
    <x v="26"/>
    <n v="3317.18"/>
    <x v="0"/>
  </r>
  <r>
    <x v="1"/>
    <x v="21"/>
    <x v="18"/>
    <x v="65"/>
    <n v="66"/>
    <x v="0"/>
  </r>
  <r>
    <x v="1"/>
    <x v="21"/>
    <x v="18"/>
    <x v="66"/>
    <n v="4615086.71"/>
    <x v="0"/>
  </r>
  <r>
    <x v="1"/>
    <x v="21"/>
    <x v="18"/>
    <x v="1"/>
    <n v="85686.19"/>
    <x v="0"/>
  </r>
  <r>
    <x v="1"/>
    <x v="21"/>
    <x v="18"/>
    <x v="27"/>
    <n v="9462.6200000000008"/>
    <x v="0"/>
  </r>
  <r>
    <x v="1"/>
    <x v="21"/>
    <x v="18"/>
    <x v="68"/>
    <n v="293.27999999999997"/>
    <x v="0"/>
  </r>
  <r>
    <x v="1"/>
    <x v="21"/>
    <x v="18"/>
    <x v="70"/>
    <n v="648921.22"/>
    <x v="0"/>
  </r>
  <r>
    <x v="1"/>
    <x v="21"/>
    <x v="18"/>
    <x v="71"/>
    <n v="4329092.0999999996"/>
    <x v="0"/>
  </r>
  <r>
    <x v="1"/>
    <x v="21"/>
    <x v="18"/>
    <x v="72"/>
    <n v="26215.55"/>
    <x v="0"/>
  </r>
  <r>
    <x v="1"/>
    <x v="21"/>
    <x v="18"/>
    <x v="28"/>
    <n v="1385.35"/>
    <x v="0"/>
  </r>
  <r>
    <x v="1"/>
    <x v="21"/>
    <x v="18"/>
    <x v="73"/>
    <n v="237096.28"/>
    <x v="0"/>
  </r>
  <r>
    <x v="1"/>
    <x v="21"/>
    <x v="18"/>
    <x v="74"/>
    <n v="3302699.62"/>
    <x v="0"/>
  </r>
  <r>
    <x v="1"/>
    <x v="21"/>
    <x v="18"/>
    <x v="29"/>
    <n v="10882.29"/>
    <x v="0"/>
  </r>
  <r>
    <x v="1"/>
    <x v="21"/>
    <x v="18"/>
    <x v="30"/>
    <n v="263.25"/>
    <x v="0"/>
  </r>
  <r>
    <x v="1"/>
    <x v="21"/>
    <x v="18"/>
    <x v="75"/>
    <n v="31201.65"/>
    <x v="0"/>
  </r>
  <r>
    <x v="1"/>
    <x v="21"/>
    <x v="18"/>
    <x v="31"/>
    <n v="1644672931.8699999"/>
    <x v="0"/>
  </r>
  <r>
    <x v="1"/>
    <x v="21"/>
    <x v="18"/>
    <x v="76"/>
    <n v="1199263969.22"/>
    <x v="0"/>
  </r>
  <r>
    <x v="1"/>
    <x v="21"/>
    <x v="18"/>
    <x v="32"/>
    <n v="49009144.700000003"/>
    <x v="0"/>
  </r>
  <r>
    <x v="1"/>
    <x v="21"/>
    <x v="18"/>
    <x v="77"/>
    <n v="75096303.310000002"/>
    <x v="0"/>
  </r>
  <r>
    <x v="1"/>
    <x v="21"/>
    <x v="18"/>
    <x v="78"/>
    <n v="3131381.67"/>
    <x v="0"/>
  </r>
  <r>
    <x v="1"/>
    <x v="21"/>
    <x v="18"/>
    <x v="79"/>
    <n v="246.27"/>
    <x v="0"/>
  </r>
  <r>
    <x v="1"/>
    <x v="21"/>
    <x v="18"/>
    <x v="80"/>
    <n v="299891.94"/>
    <x v="0"/>
  </r>
  <r>
    <x v="1"/>
    <x v="21"/>
    <x v="18"/>
    <x v="33"/>
    <n v="1393.84"/>
    <x v="0"/>
  </r>
  <r>
    <x v="1"/>
    <x v="21"/>
    <x v="18"/>
    <x v="34"/>
    <n v="353847.13"/>
    <x v="0"/>
  </r>
  <r>
    <x v="1"/>
    <x v="21"/>
    <x v="18"/>
    <x v="2"/>
    <n v="43775.519999999997"/>
    <x v="0"/>
  </r>
  <r>
    <x v="1"/>
    <x v="21"/>
    <x v="18"/>
    <x v="81"/>
    <n v="4484.2700000000004"/>
    <x v="0"/>
  </r>
  <r>
    <x v="1"/>
    <x v="21"/>
    <x v="18"/>
    <x v="36"/>
    <n v="58467.25"/>
    <x v="0"/>
  </r>
  <r>
    <x v="1"/>
    <x v="21"/>
    <x v="18"/>
    <x v="82"/>
    <n v="7389010.5999999996"/>
    <x v="0"/>
  </r>
  <r>
    <x v="1"/>
    <x v="21"/>
    <x v="18"/>
    <x v="84"/>
    <n v="61"/>
    <x v="0"/>
  </r>
  <r>
    <x v="1"/>
    <x v="21"/>
    <x v="18"/>
    <x v="37"/>
    <n v="14650.76"/>
    <x v="0"/>
  </r>
  <r>
    <x v="1"/>
    <x v="21"/>
    <x v="18"/>
    <x v="3"/>
    <n v="156231.37"/>
    <x v="0"/>
  </r>
  <r>
    <x v="1"/>
    <x v="21"/>
    <x v="18"/>
    <x v="4"/>
    <n v="308990.89"/>
    <x v="0"/>
  </r>
  <r>
    <x v="1"/>
    <x v="21"/>
    <x v="18"/>
    <x v="5"/>
    <n v="1074042.97"/>
    <x v="0"/>
  </r>
  <r>
    <x v="1"/>
    <x v="21"/>
    <x v="18"/>
    <x v="91"/>
    <n v="2279.67"/>
    <x v="0"/>
  </r>
  <r>
    <x v="1"/>
    <x v="21"/>
    <x v="18"/>
    <x v="38"/>
    <n v="162651.82"/>
    <x v="0"/>
  </r>
  <r>
    <x v="1"/>
    <x v="21"/>
    <x v="18"/>
    <x v="39"/>
    <n v="106560.25"/>
    <x v="0"/>
  </r>
  <r>
    <x v="1"/>
    <x v="21"/>
    <x v="18"/>
    <x v="41"/>
    <n v="9388803.8100000005"/>
    <x v="0"/>
  </r>
  <r>
    <x v="1"/>
    <x v="21"/>
    <x v="18"/>
    <x v="94"/>
    <n v="13819238.289999999"/>
    <x v="0"/>
  </r>
  <r>
    <x v="1"/>
    <x v="21"/>
    <x v="18"/>
    <x v="95"/>
    <n v="422740.76"/>
    <x v="0"/>
  </r>
  <r>
    <x v="1"/>
    <x v="21"/>
    <x v="18"/>
    <x v="96"/>
    <n v="669.61"/>
    <x v="0"/>
  </r>
  <r>
    <x v="1"/>
    <x v="21"/>
    <x v="18"/>
    <x v="42"/>
    <n v="3594174.27"/>
    <x v="0"/>
  </r>
  <r>
    <x v="1"/>
    <x v="21"/>
    <x v="19"/>
    <x v="17"/>
    <n v="3141651.66"/>
    <x v="0"/>
  </r>
  <r>
    <x v="1"/>
    <x v="21"/>
    <x v="19"/>
    <x v="63"/>
    <n v="351.14"/>
    <x v="0"/>
  </r>
  <r>
    <x v="1"/>
    <x v="21"/>
    <x v="19"/>
    <x v="1"/>
    <n v="36368.31"/>
    <x v="0"/>
  </r>
  <r>
    <x v="1"/>
    <x v="21"/>
    <x v="19"/>
    <x v="27"/>
    <n v="91"/>
    <x v="0"/>
  </r>
  <r>
    <x v="1"/>
    <x v="21"/>
    <x v="19"/>
    <x v="31"/>
    <n v="605.34"/>
    <x v="0"/>
  </r>
  <r>
    <x v="1"/>
    <x v="21"/>
    <x v="19"/>
    <x v="3"/>
    <n v="72106.8"/>
    <x v="0"/>
  </r>
  <r>
    <x v="1"/>
    <x v="21"/>
    <x v="19"/>
    <x v="4"/>
    <n v="5711.15"/>
    <x v="0"/>
  </r>
  <r>
    <x v="1"/>
    <x v="21"/>
    <x v="19"/>
    <x v="38"/>
    <n v="18275.419999999998"/>
    <x v="0"/>
  </r>
  <r>
    <x v="1"/>
    <x v="21"/>
    <x v="19"/>
    <x v="94"/>
    <n v="488.77"/>
    <x v="0"/>
  </r>
  <r>
    <x v="1"/>
    <x v="21"/>
    <x v="19"/>
    <x v="42"/>
    <n v="1333.97"/>
    <x v="0"/>
  </r>
  <r>
    <x v="1"/>
    <x v="21"/>
    <x v="20"/>
    <x v="43"/>
    <n v="36997470.93"/>
    <x v="1"/>
  </r>
  <r>
    <x v="1"/>
    <x v="21"/>
    <x v="20"/>
    <x v="6"/>
    <n v="33669052.359999999"/>
    <x v="1"/>
  </r>
  <r>
    <x v="1"/>
    <x v="21"/>
    <x v="20"/>
    <x v="44"/>
    <n v="23507447.370000001"/>
    <x v="1"/>
  </r>
  <r>
    <x v="1"/>
    <x v="21"/>
    <x v="20"/>
    <x v="7"/>
    <n v="116550242.8"/>
    <x v="1"/>
  </r>
  <r>
    <x v="1"/>
    <x v="21"/>
    <x v="20"/>
    <x v="45"/>
    <n v="13214605.630000001"/>
    <x v="1"/>
  </r>
  <r>
    <x v="1"/>
    <x v="21"/>
    <x v="20"/>
    <x v="46"/>
    <n v="3829751.75"/>
    <x v="1"/>
  </r>
  <r>
    <x v="1"/>
    <x v="21"/>
    <x v="20"/>
    <x v="8"/>
    <n v="59493924.590000004"/>
    <x v="1"/>
  </r>
  <r>
    <x v="1"/>
    <x v="21"/>
    <x v="20"/>
    <x v="9"/>
    <n v="94610237.090000004"/>
    <x v="1"/>
  </r>
  <r>
    <x v="1"/>
    <x v="21"/>
    <x v="20"/>
    <x v="10"/>
    <n v="36635161.710000001"/>
    <x v="1"/>
  </r>
  <r>
    <x v="1"/>
    <x v="21"/>
    <x v="20"/>
    <x v="47"/>
    <n v="2217296.73"/>
    <x v="1"/>
  </r>
  <r>
    <x v="1"/>
    <x v="21"/>
    <x v="20"/>
    <x v="11"/>
    <n v="30674650.109999999"/>
    <x v="1"/>
  </r>
  <r>
    <x v="1"/>
    <x v="21"/>
    <x v="20"/>
    <x v="48"/>
    <n v="10382853.59"/>
    <x v="1"/>
  </r>
  <r>
    <x v="1"/>
    <x v="21"/>
    <x v="20"/>
    <x v="49"/>
    <n v="4477535"/>
    <x v="1"/>
  </r>
  <r>
    <x v="1"/>
    <x v="21"/>
    <x v="20"/>
    <x v="50"/>
    <n v="56809.88"/>
    <x v="1"/>
  </r>
  <r>
    <x v="1"/>
    <x v="21"/>
    <x v="20"/>
    <x v="51"/>
    <n v="86783571.950000003"/>
    <x v="1"/>
  </r>
  <r>
    <x v="1"/>
    <x v="21"/>
    <x v="20"/>
    <x v="52"/>
    <n v="27521158.850000001"/>
    <x v="1"/>
  </r>
  <r>
    <x v="1"/>
    <x v="21"/>
    <x v="20"/>
    <x v="12"/>
    <n v="61848025.68"/>
    <x v="1"/>
  </r>
  <r>
    <x v="1"/>
    <x v="21"/>
    <x v="20"/>
    <x v="13"/>
    <n v="93195138.359999999"/>
    <x v="1"/>
  </r>
  <r>
    <x v="1"/>
    <x v="21"/>
    <x v="20"/>
    <x v="14"/>
    <n v="128628064.26000001"/>
    <x v="1"/>
  </r>
  <r>
    <x v="1"/>
    <x v="21"/>
    <x v="20"/>
    <x v="15"/>
    <n v="129735756.58"/>
    <x v="1"/>
  </r>
  <r>
    <x v="1"/>
    <x v="21"/>
    <x v="20"/>
    <x v="16"/>
    <n v="79236375.409999996"/>
    <x v="1"/>
  </r>
  <r>
    <x v="1"/>
    <x v="21"/>
    <x v="20"/>
    <x v="17"/>
    <n v="141332157.37"/>
    <x v="1"/>
  </r>
  <r>
    <x v="1"/>
    <x v="21"/>
    <x v="20"/>
    <x v="53"/>
    <n v="62324682.670000002"/>
    <x v="1"/>
  </r>
  <r>
    <x v="1"/>
    <x v="21"/>
    <x v="20"/>
    <x v="54"/>
    <n v="53482136.759999998"/>
    <x v="1"/>
  </r>
  <r>
    <x v="1"/>
    <x v="21"/>
    <x v="20"/>
    <x v="18"/>
    <n v="12367422.390000001"/>
    <x v="1"/>
  </r>
  <r>
    <x v="1"/>
    <x v="21"/>
    <x v="20"/>
    <x v="55"/>
    <n v="70624152.310000002"/>
    <x v="1"/>
  </r>
  <r>
    <x v="1"/>
    <x v="21"/>
    <x v="20"/>
    <x v="0"/>
    <n v="292281897.33999997"/>
    <x v="1"/>
  </r>
  <r>
    <x v="1"/>
    <x v="21"/>
    <x v="20"/>
    <x v="56"/>
    <n v="148882228"/>
    <x v="1"/>
  </r>
  <r>
    <x v="1"/>
    <x v="21"/>
    <x v="20"/>
    <x v="19"/>
    <n v="532624077.44"/>
    <x v="1"/>
  </r>
  <r>
    <x v="1"/>
    <x v="21"/>
    <x v="20"/>
    <x v="20"/>
    <n v="1694805028.53"/>
    <x v="1"/>
  </r>
  <r>
    <x v="1"/>
    <x v="21"/>
    <x v="20"/>
    <x v="57"/>
    <n v="175526589.00999999"/>
    <x v="1"/>
  </r>
  <r>
    <x v="1"/>
    <x v="21"/>
    <x v="20"/>
    <x v="58"/>
    <n v="139187107.43000001"/>
    <x v="1"/>
  </r>
  <r>
    <x v="1"/>
    <x v="21"/>
    <x v="20"/>
    <x v="21"/>
    <n v="121160750.73999999"/>
    <x v="1"/>
  </r>
  <r>
    <x v="1"/>
    <x v="21"/>
    <x v="20"/>
    <x v="22"/>
    <n v="117328465.52"/>
    <x v="1"/>
  </r>
  <r>
    <x v="1"/>
    <x v="21"/>
    <x v="20"/>
    <x v="23"/>
    <n v="28951813.07"/>
    <x v="1"/>
  </r>
  <r>
    <x v="1"/>
    <x v="21"/>
    <x v="20"/>
    <x v="59"/>
    <n v="114183.32"/>
    <x v="1"/>
  </r>
  <r>
    <x v="1"/>
    <x v="21"/>
    <x v="20"/>
    <x v="60"/>
    <n v="6548444.25"/>
    <x v="1"/>
  </r>
  <r>
    <x v="1"/>
    <x v="21"/>
    <x v="20"/>
    <x v="24"/>
    <n v="320065625.13999999"/>
    <x v="1"/>
  </r>
  <r>
    <x v="1"/>
    <x v="21"/>
    <x v="20"/>
    <x v="25"/>
    <n v="1028957590.26"/>
    <x v="1"/>
  </r>
  <r>
    <x v="1"/>
    <x v="21"/>
    <x v="20"/>
    <x v="61"/>
    <n v="75382946.239999995"/>
    <x v="1"/>
  </r>
  <r>
    <x v="1"/>
    <x v="21"/>
    <x v="20"/>
    <x v="62"/>
    <n v="312559.77"/>
    <x v="1"/>
  </r>
  <r>
    <x v="1"/>
    <x v="21"/>
    <x v="20"/>
    <x v="63"/>
    <n v="24366396.309999999"/>
    <x v="1"/>
  </r>
  <r>
    <x v="1"/>
    <x v="21"/>
    <x v="20"/>
    <x v="64"/>
    <n v="132300.20000000001"/>
    <x v="1"/>
  </r>
  <r>
    <x v="1"/>
    <x v="21"/>
    <x v="20"/>
    <x v="26"/>
    <n v="57361704.579999998"/>
    <x v="1"/>
  </r>
  <r>
    <x v="1"/>
    <x v="21"/>
    <x v="20"/>
    <x v="65"/>
    <n v="1281202.8999999999"/>
    <x v="1"/>
  </r>
  <r>
    <x v="1"/>
    <x v="21"/>
    <x v="20"/>
    <x v="66"/>
    <n v="226562.7"/>
    <x v="1"/>
  </r>
  <r>
    <x v="1"/>
    <x v="21"/>
    <x v="20"/>
    <x v="67"/>
    <n v="3590151.6"/>
    <x v="1"/>
  </r>
  <r>
    <x v="1"/>
    <x v="21"/>
    <x v="20"/>
    <x v="1"/>
    <n v="52140184.600000001"/>
    <x v="1"/>
  </r>
  <r>
    <x v="1"/>
    <x v="21"/>
    <x v="20"/>
    <x v="27"/>
    <n v="11984075.02"/>
    <x v="1"/>
  </r>
  <r>
    <x v="1"/>
    <x v="21"/>
    <x v="20"/>
    <x v="68"/>
    <n v="91695.01"/>
    <x v="1"/>
  </r>
  <r>
    <x v="1"/>
    <x v="21"/>
    <x v="20"/>
    <x v="69"/>
    <n v="375587.25"/>
    <x v="1"/>
  </r>
  <r>
    <x v="1"/>
    <x v="21"/>
    <x v="20"/>
    <x v="70"/>
    <n v="4217079.37"/>
    <x v="1"/>
  </r>
  <r>
    <x v="1"/>
    <x v="21"/>
    <x v="20"/>
    <x v="71"/>
    <n v="6086728.8200000003"/>
    <x v="1"/>
  </r>
  <r>
    <x v="1"/>
    <x v="21"/>
    <x v="20"/>
    <x v="72"/>
    <n v="26639741.329999998"/>
    <x v="1"/>
  </r>
  <r>
    <x v="1"/>
    <x v="21"/>
    <x v="20"/>
    <x v="28"/>
    <n v="13259796.5"/>
    <x v="1"/>
  </r>
  <r>
    <x v="1"/>
    <x v="21"/>
    <x v="20"/>
    <x v="73"/>
    <n v="12186789.300000001"/>
    <x v="1"/>
  </r>
  <r>
    <x v="1"/>
    <x v="21"/>
    <x v="20"/>
    <x v="74"/>
    <n v="22806136.850000001"/>
    <x v="1"/>
  </r>
  <r>
    <x v="1"/>
    <x v="21"/>
    <x v="20"/>
    <x v="29"/>
    <n v="4078958.3"/>
    <x v="1"/>
  </r>
  <r>
    <x v="1"/>
    <x v="21"/>
    <x v="20"/>
    <x v="30"/>
    <n v="9763906.1999999993"/>
    <x v="1"/>
  </r>
  <r>
    <x v="1"/>
    <x v="21"/>
    <x v="20"/>
    <x v="75"/>
    <n v="4399557.42"/>
    <x v="1"/>
  </r>
  <r>
    <x v="1"/>
    <x v="21"/>
    <x v="20"/>
    <x v="31"/>
    <n v="184856303.75999999"/>
    <x v="1"/>
  </r>
  <r>
    <x v="1"/>
    <x v="21"/>
    <x v="20"/>
    <x v="76"/>
    <n v="81402247.349999994"/>
    <x v="1"/>
  </r>
  <r>
    <x v="1"/>
    <x v="21"/>
    <x v="20"/>
    <x v="32"/>
    <n v="8943346.5299999993"/>
    <x v="1"/>
  </r>
  <r>
    <x v="1"/>
    <x v="21"/>
    <x v="20"/>
    <x v="77"/>
    <n v="333902002.48000002"/>
    <x v="1"/>
  </r>
  <r>
    <x v="1"/>
    <x v="21"/>
    <x v="20"/>
    <x v="78"/>
    <n v="4869273.7300000004"/>
    <x v="1"/>
  </r>
  <r>
    <x v="1"/>
    <x v="21"/>
    <x v="20"/>
    <x v="79"/>
    <n v="221492.62"/>
    <x v="1"/>
  </r>
  <r>
    <x v="1"/>
    <x v="21"/>
    <x v="20"/>
    <x v="80"/>
    <n v="489158.32"/>
    <x v="1"/>
  </r>
  <r>
    <x v="1"/>
    <x v="21"/>
    <x v="20"/>
    <x v="33"/>
    <n v="15789325.640000001"/>
    <x v="1"/>
  </r>
  <r>
    <x v="1"/>
    <x v="21"/>
    <x v="20"/>
    <x v="34"/>
    <n v="7359899.0999999996"/>
    <x v="1"/>
  </r>
  <r>
    <x v="1"/>
    <x v="21"/>
    <x v="20"/>
    <x v="2"/>
    <n v="81872783.959999993"/>
    <x v="1"/>
  </r>
  <r>
    <x v="1"/>
    <x v="21"/>
    <x v="20"/>
    <x v="81"/>
    <n v="30013516.940000001"/>
    <x v="1"/>
  </r>
  <r>
    <x v="1"/>
    <x v="21"/>
    <x v="20"/>
    <x v="35"/>
    <n v="204025907.03"/>
    <x v="1"/>
  </r>
  <r>
    <x v="1"/>
    <x v="21"/>
    <x v="20"/>
    <x v="36"/>
    <n v="55725571.369999997"/>
    <x v="1"/>
  </r>
  <r>
    <x v="1"/>
    <x v="21"/>
    <x v="20"/>
    <x v="82"/>
    <n v="33565118.75"/>
    <x v="1"/>
  </r>
  <r>
    <x v="1"/>
    <x v="21"/>
    <x v="20"/>
    <x v="83"/>
    <n v="10068891.050000001"/>
    <x v="1"/>
  </r>
  <r>
    <x v="1"/>
    <x v="21"/>
    <x v="20"/>
    <x v="84"/>
    <n v="59653621.060000002"/>
    <x v="1"/>
  </r>
  <r>
    <x v="1"/>
    <x v="21"/>
    <x v="20"/>
    <x v="85"/>
    <n v="18248783.469999999"/>
    <x v="1"/>
  </r>
  <r>
    <x v="1"/>
    <x v="21"/>
    <x v="20"/>
    <x v="86"/>
    <n v="46421316.07"/>
    <x v="1"/>
  </r>
  <r>
    <x v="1"/>
    <x v="21"/>
    <x v="20"/>
    <x v="87"/>
    <n v="6853083.9000000004"/>
    <x v="1"/>
  </r>
  <r>
    <x v="1"/>
    <x v="21"/>
    <x v="20"/>
    <x v="88"/>
    <n v="1656000.46"/>
    <x v="1"/>
  </r>
  <r>
    <x v="1"/>
    <x v="21"/>
    <x v="20"/>
    <x v="89"/>
    <n v="28378701.870000001"/>
    <x v="1"/>
  </r>
  <r>
    <x v="1"/>
    <x v="21"/>
    <x v="20"/>
    <x v="37"/>
    <n v="9099353.3000000007"/>
    <x v="1"/>
  </r>
  <r>
    <x v="1"/>
    <x v="21"/>
    <x v="20"/>
    <x v="3"/>
    <n v="569127424.85000002"/>
    <x v="1"/>
  </r>
  <r>
    <x v="1"/>
    <x v="21"/>
    <x v="20"/>
    <x v="4"/>
    <n v="282210438.63999999"/>
    <x v="1"/>
  </r>
  <r>
    <x v="1"/>
    <x v="21"/>
    <x v="20"/>
    <x v="90"/>
    <n v="9249420"/>
    <x v="1"/>
  </r>
  <r>
    <x v="1"/>
    <x v="21"/>
    <x v="20"/>
    <x v="5"/>
    <n v="574923139.55999994"/>
    <x v="1"/>
  </r>
  <r>
    <x v="1"/>
    <x v="21"/>
    <x v="20"/>
    <x v="91"/>
    <n v="5080786.83"/>
    <x v="1"/>
  </r>
  <r>
    <x v="1"/>
    <x v="21"/>
    <x v="20"/>
    <x v="92"/>
    <n v="8658975.4399999995"/>
    <x v="1"/>
  </r>
  <r>
    <x v="1"/>
    <x v="21"/>
    <x v="20"/>
    <x v="38"/>
    <n v="237851046.65000001"/>
    <x v="1"/>
  </r>
  <r>
    <x v="1"/>
    <x v="21"/>
    <x v="20"/>
    <x v="39"/>
    <n v="1586017.58"/>
    <x v="1"/>
  </r>
  <r>
    <x v="1"/>
    <x v="21"/>
    <x v="20"/>
    <x v="93"/>
    <n v="1448717.34"/>
    <x v="1"/>
  </r>
  <r>
    <x v="1"/>
    <x v="21"/>
    <x v="20"/>
    <x v="40"/>
    <n v="3190375.49"/>
    <x v="1"/>
  </r>
  <r>
    <x v="1"/>
    <x v="21"/>
    <x v="20"/>
    <x v="41"/>
    <n v="29877328.390000001"/>
    <x v="1"/>
  </r>
  <r>
    <x v="1"/>
    <x v="21"/>
    <x v="20"/>
    <x v="94"/>
    <n v="40394245.840000004"/>
    <x v="1"/>
  </r>
  <r>
    <x v="1"/>
    <x v="21"/>
    <x v="20"/>
    <x v="95"/>
    <n v="20220615.789999999"/>
    <x v="1"/>
  </r>
  <r>
    <x v="1"/>
    <x v="21"/>
    <x v="20"/>
    <x v="96"/>
    <n v="2573984.83"/>
    <x v="1"/>
  </r>
  <r>
    <x v="1"/>
    <x v="21"/>
    <x v="20"/>
    <x v="97"/>
    <n v="203645.51"/>
    <x v="1"/>
  </r>
  <r>
    <x v="1"/>
    <x v="21"/>
    <x v="20"/>
    <x v="42"/>
    <n v="3726688.06"/>
    <x v="1"/>
  </r>
  <r>
    <x v="1"/>
    <x v="21"/>
    <x v="21"/>
    <x v="44"/>
    <n v="14815002.83"/>
    <x v="3"/>
  </r>
  <r>
    <x v="1"/>
    <x v="21"/>
    <x v="21"/>
    <x v="9"/>
    <n v="1435794.89"/>
    <x v="3"/>
  </r>
  <r>
    <x v="1"/>
    <x v="21"/>
    <x v="21"/>
    <x v="12"/>
    <n v="5976967.71"/>
    <x v="3"/>
  </r>
  <r>
    <x v="1"/>
    <x v="21"/>
    <x v="21"/>
    <x v="25"/>
    <n v="400"/>
    <x v="3"/>
  </r>
  <r>
    <x v="1"/>
    <x v="21"/>
    <x v="21"/>
    <x v="26"/>
    <n v="170.63"/>
    <x v="3"/>
  </r>
  <r>
    <x v="1"/>
    <x v="21"/>
    <x v="21"/>
    <x v="73"/>
    <n v="7540"/>
    <x v="3"/>
  </r>
  <r>
    <x v="1"/>
    <x v="21"/>
    <x v="21"/>
    <x v="30"/>
    <n v="1380"/>
    <x v="3"/>
  </r>
  <r>
    <x v="1"/>
    <x v="21"/>
    <x v="21"/>
    <x v="31"/>
    <n v="21223.87"/>
    <x v="3"/>
  </r>
  <r>
    <x v="1"/>
    <x v="21"/>
    <x v="21"/>
    <x v="76"/>
    <n v="1904.16"/>
    <x v="3"/>
  </r>
  <r>
    <x v="1"/>
    <x v="21"/>
    <x v="21"/>
    <x v="77"/>
    <n v="1017.45"/>
    <x v="3"/>
  </r>
  <r>
    <x v="1"/>
    <x v="21"/>
    <x v="21"/>
    <x v="2"/>
    <n v="362123.84"/>
    <x v="3"/>
  </r>
  <r>
    <x v="1"/>
    <x v="21"/>
    <x v="21"/>
    <x v="35"/>
    <n v="11425"/>
    <x v="3"/>
  </r>
  <r>
    <x v="1"/>
    <x v="21"/>
    <x v="21"/>
    <x v="36"/>
    <n v="5623.05"/>
    <x v="3"/>
  </r>
  <r>
    <x v="1"/>
    <x v="21"/>
    <x v="21"/>
    <x v="3"/>
    <n v="14476.64"/>
    <x v="3"/>
  </r>
  <r>
    <x v="1"/>
    <x v="21"/>
    <x v="21"/>
    <x v="4"/>
    <n v="9895.07"/>
    <x v="3"/>
  </r>
  <r>
    <x v="1"/>
    <x v="21"/>
    <x v="21"/>
    <x v="92"/>
    <n v="1500"/>
    <x v="3"/>
  </r>
  <r>
    <x v="1"/>
    <x v="21"/>
    <x v="21"/>
    <x v="38"/>
    <n v="1610"/>
    <x v="3"/>
  </r>
  <r>
    <x v="1"/>
    <x v="21"/>
    <x v="21"/>
    <x v="42"/>
    <n v="1657.79"/>
    <x v="3"/>
  </r>
  <r>
    <x v="1"/>
    <x v="21"/>
    <x v="22"/>
    <x v="8"/>
    <n v="73640"/>
    <x v="0"/>
  </r>
  <r>
    <x v="1"/>
    <x v="21"/>
    <x v="22"/>
    <x v="9"/>
    <n v="178312.94"/>
    <x v="0"/>
  </r>
  <r>
    <x v="1"/>
    <x v="21"/>
    <x v="22"/>
    <x v="63"/>
    <n v="243.37"/>
    <x v="0"/>
  </r>
  <r>
    <x v="1"/>
    <x v="21"/>
    <x v="22"/>
    <x v="27"/>
    <n v="7203.2"/>
    <x v="0"/>
  </r>
  <r>
    <x v="1"/>
    <x v="21"/>
    <x v="22"/>
    <x v="30"/>
    <n v="938.43"/>
    <x v="0"/>
  </r>
  <r>
    <x v="1"/>
    <x v="21"/>
    <x v="22"/>
    <x v="31"/>
    <n v="345.54"/>
    <x v="0"/>
  </r>
  <r>
    <x v="1"/>
    <x v="21"/>
    <x v="22"/>
    <x v="76"/>
    <n v="499.8"/>
    <x v="0"/>
  </r>
  <r>
    <x v="1"/>
    <x v="21"/>
    <x v="22"/>
    <x v="82"/>
    <n v="242605.47"/>
    <x v="0"/>
  </r>
  <r>
    <x v="1"/>
    <x v="21"/>
    <x v="22"/>
    <x v="84"/>
    <n v="59915.71"/>
    <x v="0"/>
  </r>
  <r>
    <x v="1"/>
    <x v="21"/>
    <x v="22"/>
    <x v="3"/>
    <n v="904.57"/>
    <x v="0"/>
  </r>
  <r>
    <x v="1"/>
    <x v="21"/>
    <x v="22"/>
    <x v="42"/>
    <n v="964.51"/>
    <x v="0"/>
  </r>
  <r>
    <x v="1"/>
    <x v="21"/>
    <x v="23"/>
    <x v="60"/>
    <n v="130.47"/>
    <x v="0"/>
  </r>
  <r>
    <x v="1"/>
    <x v="21"/>
    <x v="23"/>
    <x v="25"/>
    <n v="190.98"/>
    <x v="0"/>
  </r>
  <r>
    <x v="1"/>
    <x v="21"/>
    <x v="23"/>
    <x v="61"/>
    <n v="180"/>
    <x v="0"/>
  </r>
  <r>
    <x v="1"/>
    <x v="21"/>
    <x v="23"/>
    <x v="31"/>
    <n v="340.73"/>
    <x v="0"/>
  </r>
  <r>
    <x v="1"/>
    <x v="21"/>
    <x v="23"/>
    <x v="2"/>
    <n v="466"/>
    <x v="0"/>
  </r>
  <r>
    <x v="1"/>
    <x v="21"/>
    <x v="23"/>
    <x v="36"/>
    <n v="100"/>
    <x v="0"/>
  </r>
  <r>
    <x v="1"/>
    <x v="21"/>
    <x v="23"/>
    <x v="3"/>
    <n v="103098.06"/>
    <x v="0"/>
  </r>
  <r>
    <x v="1"/>
    <x v="21"/>
    <x v="23"/>
    <x v="90"/>
    <n v="24700"/>
    <x v="0"/>
  </r>
  <r>
    <x v="1"/>
    <x v="21"/>
    <x v="23"/>
    <x v="92"/>
    <n v="8812.83"/>
    <x v="0"/>
  </r>
  <r>
    <x v="1"/>
    <x v="21"/>
    <x v="23"/>
    <x v="38"/>
    <n v="8945.8700000000008"/>
    <x v="0"/>
  </r>
  <r>
    <x v="1"/>
    <x v="21"/>
    <x v="23"/>
    <x v="42"/>
    <n v="1009.57"/>
    <x v="0"/>
  </r>
  <r>
    <x v="1"/>
    <x v="21"/>
    <x v="24"/>
    <x v="44"/>
    <n v="11524"/>
    <x v="0"/>
  </r>
  <r>
    <x v="1"/>
    <x v="21"/>
    <x v="24"/>
    <x v="8"/>
    <n v="201994"/>
    <x v="0"/>
  </r>
  <r>
    <x v="1"/>
    <x v="21"/>
    <x v="24"/>
    <x v="9"/>
    <n v="92470"/>
    <x v="0"/>
  </r>
  <r>
    <x v="1"/>
    <x v="21"/>
    <x v="24"/>
    <x v="47"/>
    <n v="27804.959999999999"/>
    <x v="0"/>
  </r>
  <r>
    <x v="1"/>
    <x v="21"/>
    <x v="24"/>
    <x v="48"/>
    <n v="266321.64"/>
    <x v="0"/>
  </r>
  <r>
    <x v="1"/>
    <x v="21"/>
    <x v="24"/>
    <x v="12"/>
    <n v="755289.62"/>
    <x v="0"/>
  </r>
  <r>
    <x v="1"/>
    <x v="21"/>
    <x v="24"/>
    <x v="13"/>
    <n v="20766.72"/>
    <x v="0"/>
  </r>
  <r>
    <x v="1"/>
    <x v="21"/>
    <x v="24"/>
    <x v="15"/>
    <n v="13204"/>
    <x v="0"/>
  </r>
  <r>
    <x v="1"/>
    <x v="21"/>
    <x v="24"/>
    <x v="16"/>
    <n v="117.24"/>
    <x v="0"/>
  </r>
  <r>
    <x v="1"/>
    <x v="21"/>
    <x v="24"/>
    <x v="17"/>
    <n v="52.92"/>
    <x v="0"/>
  </r>
  <r>
    <x v="1"/>
    <x v="21"/>
    <x v="24"/>
    <x v="53"/>
    <n v="1198613.55"/>
    <x v="0"/>
  </r>
  <r>
    <x v="1"/>
    <x v="21"/>
    <x v="24"/>
    <x v="0"/>
    <n v="44738566.350000001"/>
    <x v="0"/>
  </r>
  <r>
    <x v="1"/>
    <x v="21"/>
    <x v="24"/>
    <x v="56"/>
    <n v="2771863.94"/>
    <x v="0"/>
  </r>
  <r>
    <x v="1"/>
    <x v="21"/>
    <x v="24"/>
    <x v="19"/>
    <n v="192564.13"/>
    <x v="0"/>
  </r>
  <r>
    <x v="1"/>
    <x v="21"/>
    <x v="24"/>
    <x v="20"/>
    <n v="65.13"/>
    <x v="0"/>
  </r>
  <r>
    <x v="1"/>
    <x v="21"/>
    <x v="24"/>
    <x v="57"/>
    <n v="6211459.3499999996"/>
    <x v="0"/>
  </r>
  <r>
    <x v="1"/>
    <x v="21"/>
    <x v="24"/>
    <x v="58"/>
    <n v="9271.9699999999993"/>
    <x v="0"/>
  </r>
  <r>
    <x v="1"/>
    <x v="21"/>
    <x v="24"/>
    <x v="21"/>
    <n v="269.22000000000003"/>
    <x v="0"/>
  </r>
  <r>
    <x v="1"/>
    <x v="21"/>
    <x v="24"/>
    <x v="22"/>
    <n v="63856.32"/>
    <x v="0"/>
  </r>
  <r>
    <x v="1"/>
    <x v="21"/>
    <x v="24"/>
    <x v="24"/>
    <n v="412754.15"/>
    <x v="0"/>
  </r>
  <r>
    <x v="1"/>
    <x v="21"/>
    <x v="24"/>
    <x v="25"/>
    <n v="153465.67000000001"/>
    <x v="0"/>
  </r>
  <r>
    <x v="1"/>
    <x v="21"/>
    <x v="24"/>
    <x v="63"/>
    <n v="1817.7"/>
    <x v="0"/>
  </r>
  <r>
    <x v="1"/>
    <x v="21"/>
    <x v="24"/>
    <x v="26"/>
    <n v="3003987.1"/>
    <x v="0"/>
  </r>
  <r>
    <x v="1"/>
    <x v="21"/>
    <x v="24"/>
    <x v="66"/>
    <n v="442183.14"/>
    <x v="0"/>
  </r>
  <r>
    <x v="1"/>
    <x v="21"/>
    <x v="24"/>
    <x v="1"/>
    <n v="1362.37"/>
    <x v="0"/>
  </r>
  <r>
    <x v="1"/>
    <x v="21"/>
    <x v="24"/>
    <x v="27"/>
    <n v="49420.27"/>
    <x v="0"/>
  </r>
  <r>
    <x v="1"/>
    <x v="21"/>
    <x v="24"/>
    <x v="71"/>
    <n v="330232.28999999998"/>
    <x v="0"/>
  </r>
  <r>
    <x v="1"/>
    <x v="21"/>
    <x v="24"/>
    <x v="72"/>
    <n v="274925.40999999997"/>
    <x v="0"/>
  </r>
  <r>
    <x v="1"/>
    <x v="21"/>
    <x v="24"/>
    <x v="73"/>
    <n v="86057.68"/>
    <x v="0"/>
  </r>
  <r>
    <x v="1"/>
    <x v="21"/>
    <x v="24"/>
    <x v="30"/>
    <n v="62528"/>
    <x v="0"/>
  </r>
  <r>
    <x v="1"/>
    <x v="21"/>
    <x v="24"/>
    <x v="31"/>
    <n v="376.55"/>
    <x v="0"/>
  </r>
  <r>
    <x v="1"/>
    <x v="21"/>
    <x v="24"/>
    <x v="76"/>
    <n v="147228.97"/>
    <x v="0"/>
  </r>
  <r>
    <x v="1"/>
    <x v="21"/>
    <x v="24"/>
    <x v="32"/>
    <n v="28759.96"/>
    <x v="0"/>
  </r>
  <r>
    <x v="1"/>
    <x v="21"/>
    <x v="24"/>
    <x v="33"/>
    <n v="7191.07"/>
    <x v="0"/>
  </r>
  <r>
    <x v="1"/>
    <x v="21"/>
    <x v="24"/>
    <x v="2"/>
    <n v="3521359.46"/>
    <x v="0"/>
  </r>
  <r>
    <x v="1"/>
    <x v="21"/>
    <x v="24"/>
    <x v="35"/>
    <n v="900"/>
    <x v="0"/>
  </r>
  <r>
    <x v="1"/>
    <x v="21"/>
    <x v="24"/>
    <x v="36"/>
    <n v="17961.39"/>
    <x v="0"/>
  </r>
  <r>
    <x v="1"/>
    <x v="21"/>
    <x v="24"/>
    <x v="84"/>
    <n v="929.79"/>
    <x v="0"/>
  </r>
  <r>
    <x v="1"/>
    <x v="21"/>
    <x v="24"/>
    <x v="89"/>
    <n v="280097.7"/>
    <x v="0"/>
  </r>
  <r>
    <x v="1"/>
    <x v="21"/>
    <x v="24"/>
    <x v="3"/>
    <n v="208488.85"/>
    <x v="0"/>
  </r>
  <r>
    <x v="1"/>
    <x v="21"/>
    <x v="24"/>
    <x v="4"/>
    <n v="4001420.11"/>
    <x v="0"/>
  </r>
  <r>
    <x v="1"/>
    <x v="21"/>
    <x v="24"/>
    <x v="90"/>
    <n v="6518.15"/>
    <x v="0"/>
  </r>
  <r>
    <x v="1"/>
    <x v="21"/>
    <x v="24"/>
    <x v="5"/>
    <n v="214851.51"/>
    <x v="0"/>
  </r>
  <r>
    <x v="1"/>
    <x v="21"/>
    <x v="24"/>
    <x v="38"/>
    <n v="2095951.68"/>
    <x v="0"/>
  </r>
  <r>
    <x v="1"/>
    <x v="21"/>
    <x v="24"/>
    <x v="39"/>
    <n v="339219.95"/>
    <x v="0"/>
  </r>
  <r>
    <x v="1"/>
    <x v="21"/>
    <x v="24"/>
    <x v="93"/>
    <n v="21160.23"/>
    <x v="0"/>
  </r>
  <r>
    <x v="1"/>
    <x v="21"/>
    <x v="24"/>
    <x v="41"/>
    <n v="5480640.1299999999"/>
    <x v="0"/>
  </r>
  <r>
    <x v="1"/>
    <x v="21"/>
    <x v="24"/>
    <x v="94"/>
    <n v="86569.73"/>
    <x v="0"/>
  </r>
  <r>
    <x v="1"/>
    <x v="21"/>
    <x v="24"/>
    <x v="95"/>
    <n v="815.36"/>
    <x v="0"/>
  </r>
  <r>
    <x v="1"/>
    <x v="21"/>
    <x v="24"/>
    <x v="96"/>
    <n v="3925.84"/>
    <x v="0"/>
  </r>
  <r>
    <x v="1"/>
    <x v="21"/>
    <x v="24"/>
    <x v="42"/>
    <n v="19912.740000000002"/>
    <x v="0"/>
  </r>
  <r>
    <x v="1"/>
    <x v="21"/>
    <x v="25"/>
    <x v="43"/>
    <n v="200.6"/>
    <x v="3"/>
  </r>
  <r>
    <x v="1"/>
    <x v="21"/>
    <x v="25"/>
    <x v="45"/>
    <n v="857.19"/>
    <x v="3"/>
  </r>
  <r>
    <x v="1"/>
    <x v="21"/>
    <x v="25"/>
    <x v="8"/>
    <n v="2597486.56"/>
    <x v="3"/>
  </r>
  <r>
    <x v="1"/>
    <x v="21"/>
    <x v="25"/>
    <x v="9"/>
    <n v="1483031.7"/>
    <x v="3"/>
  </r>
  <r>
    <x v="1"/>
    <x v="21"/>
    <x v="25"/>
    <x v="10"/>
    <n v="79046.8"/>
    <x v="3"/>
  </r>
  <r>
    <x v="1"/>
    <x v="21"/>
    <x v="25"/>
    <x v="47"/>
    <n v="1242707.49"/>
    <x v="3"/>
  </r>
  <r>
    <x v="1"/>
    <x v="21"/>
    <x v="25"/>
    <x v="11"/>
    <n v="135259.17000000001"/>
    <x v="3"/>
  </r>
  <r>
    <x v="1"/>
    <x v="21"/>
    <x v="25"/>
    <x v="48"/>
    <n v="683919.32"/>
    <x v="3"/>
  </r>
  <r>
    <x v="1"/>
    <x v="21"/>
    <x v="25"/>
    <x v="51"/>
    <n v="150573.79999999999"/>
    <x v="3"/>
  </r>
  <r>
    <x v="1"/>
    <x v="21"/>
    <x v="25"/>
    <x v="13"/>
    <n v="1406.61"/>
    <x v="3"/>
  </r>
  <r>
    <x v="1"/>
    <x v="21"/>
    <x v="25"/>
    <x v="14"/>
    <n v="421908.25"/>
    <x v="3"/>
  </r>
  <r>
    <x v="1"/>
    <x v="21"/>
    <x v="25"/>
    <x v="15"/>
    <n v="1158733.44"/>
    <x v="3"/>
  </r>
  <r>
    <x v="1"/>
    <x v="21"/>
    <x v="25"/>
    <x v="16"/>
    <n v="21838.21"/>
    <x v="3"/>
  </r>
  <r>
    <x v="1"/>
    <x v="21"/>
    <x v="25"/>
    <x v="17"/>
    <n v="94660.46"/>
    <x v="3"/>
  </r>
  <r>
    <x v="1"/>
    <x v="21"/>
    <x v="25"/>
    <x v="53"/>
    <n v="137.38"/>
    <x v="3"/>
  </r>
  <r>
    <x v="1"/>
    <x v="21"/>
    <x v="25"/>
    <x v="18"/>
    <n v="10041"/>
    <x v="3"/>
  </r>
  <r>
    <x v="1"/>
    <x v="21"/>
    <x v="25"/>
    <x v="55"/>
    <n v="112566990.53"/>
    <x v="3"/>
  </r>
  <r>
    <x v="1"/>
    <x v="21"/>
    <x v="25"/>
    <x v="20"/>
    <n v="2351.15"/>
    <x v="3"/>
  </r>
  <r>
    <x v="1"/>
    <x v="21"/>
    <x v="25"/>
    <x v="58"/>
    <n v="194.16"/>
    <x v="3"/>
  </r>
  <r>
    <x v="1"/>
    <x v="21"/>
    <x v="25"/>
    <x v="21"/>
    <n v="6867.73"/>
    <x v="3"/>
  </r>
  <r>
    <x v="1"/>
    <x v="21"/>
    <x v="25"/>
    <x v="59"/>
    <n v="103357.83"/>
    <x v="3"/>
  </r>
  <r>
    <x v="1"/>
    <x v="21"/>
    <x v="25"/>
    <x v="24"/>
    <n v="508.04"/>
    <x v="3"/>
  </r>
  <r>
    <x v="1"/>
    <x v="21"/>
    <x v="25"/>
    <x v="25"/>
    <n v="23744.25"/>
    <x v="3"/>
  </r>
  <r>
    <x v="1"/>
    <x v="21"/>
    <x v="25"/>
    <x v="61"/>
    <n v="726.27"/>
    <x v="3"/>
  </r>
  <r>
    <x v="1"/>
    <x v="21"/>
    <x v="25"/>
    <x v="62"/>
    <n v="221551.68"/>
    <x v="3"/>
  </r>
  <r>
    <x v="1"/>
    <x v="21"/>
    <x v="25"/>
    <x v="63"/>
    <n v="160.82"/>
    <x v="3"/>
  </r>
  <r>
    <x v="1"/>
    <x v="21"/>
    <x v="25"/>
    <x v="26"/>
    <n v="140353.25"/>
    <x v="3"/>
  </r>
  <r>
    <x v="1"/>
    <x v="21"/>
    <x v="25"/>
    <x v="66"/>
    <n v="79.77"/>
    <x v="3"/>
  </r>
  <r>
    <x v="1"/>
    <x v="21"/>
    <x v="25"/>
    <x v="1"/>
    <n v="5699.73"/>
    <x v="3"/>
  </r>
  <r>
    <x v="1"/>
    <x v="21"/>
    <x v="25"/>
    <x v="27"/>
    <n v="4863.99"/>
    <x v="3"/>
  </r>
  <r>
    <x v="1"/>
    <x v="21"/>
    <x v="25"/>
    <x v="31"/>
    <n v="3367.04"/>
    <x v="3"/>
  </r>
  <r>
    <x v="1"/>
    <x v="21"/>
    <x v="25"/>
    <x v="76"/>
    <n v="228718.07"/>
    <x v="3"/>
  </r>
  <r>
    <x v="1"/>
    <x v="21"/>
    <x v="25"/>
    <x v="32"/>
    <n v="4778.72"/>
    <x v="3"/>
  </r>
  <r>
    <x v="1"/>
    <x v="21"/>
    <x v="25"/>
    <x v="77"/>
    <n v="134.87"/>
    <x v="3"/>
  </r>
  <r>
    <x v="1"/>
    <x v="21"/>
    <x v="25"/>
    <x v="78"/>
    <n v="167.38"/>
    <x v="3"/>
  </r>
  <r>
    <x v="1"/>
    <x v="21"/>
    <x v="25"/>
    <x v="80"/>
    <n v="1310.19"/>
    <x v="3"/>
  </r>
  <r>
    <x v="1"/>
    <x v="21"/>
    <x v="25"/>
    <x v="34"/>
    <n v="260.91000000000003"/>
    <x v="3"/>
  </r>
  <r>
    <x v="1"/>
    <x v="21"/>
    <x v="25"/>
    <x v="2"/>
    <n v="350"/>
    <x v="3"/>
  </r>
  <r>
    <x v="1"/>
    <x v="21"/>
    <x v="25"/>
    <x v="81"/>
    <n v="1649.28"/>
    <x v="3"/>
  </r>
  <r>
    <x v="1"/>
    <x v="21"/>
    <x v="25"/>
    <x v="35"/>
    <n v="1004077.07"/>
    <x v="3"/>
  </r>
  <r>
    <x v="1"/>
    <x v="21"/>
    <x v="25"/>
    <x v="36"/>
    <n v="9457.27"/>
    <x v="3"/>
  </r>
  <r>
    <x v="1"/>
    <x v="21"/>
    <x v="25"/>
    <x v="82"/>
    <n v="684942.55"/>
    <x v="3"/>
  </r>
  <r>
    <x v="1"/>
    <x v="21"/>
    <x v="25"/>
    <x v="84"/>
    <n v="223947.38"/>
    <x v="3"/>
  </r>
  <r>
    <x v="1"/>
    <x v="21"/>
    <x v="25"/>
    <x v="85"/>
    <n v="258484.55"/>
    <x v="3"/>
  </r>
  <r>
    <x v="1"/>
    <x v="21"/>
    <x v="25"/>
    <x v="87"/>
    <n v="25575336.100000001"/>
    <x v="3"/>
  </r>
  <r>
    <x v="1"/>
    <x v="21"/>
    <x v="25"/>
    <x v="89"/>
    <n v="683.99"/>
    <x v="3"/>
  </r>
  <r>
    <x v="1"/>
    <x v="21"/>
    <x v="25"/>
    <x v="37"/>
    <n v="309.24"/>
    <x v="3"/>
  </r>
  <r>
    <x v="1"/>
    <x v="21"/>
    <x v="25"/>
    <x v="3"/>
    <n v="115237.15"/>
    <x v="3"/>
  </r>
  <r>
    <x v="1"/>
    <x v="21"/>
    <x v="25"/>
    <x v="4"/>
    <n v="15260.2"/>
    <x v="3"/>
  </r>
  <r>
    <x v="1"/>
    <x v="21"/>
    <x v="25"/>
    <x v="5"/>
    <n v="4072.17"/>
    <x v="3"/>
  </r>
  <r>
    <x v="1"/>
    <x v="21"/>
    <x v="25"/>
    <x v="91"/>
    <n v="254.07"/>
    <x v="3"/>
  </r>
  <r>
    <x v="1"/>
    <x v="21"/>
    <x v="25"/>
    <x v="38"/>
    <n v="35662.879999999997"/>
    <x v="3"/>
  </r>
  <r>
    <x v="1"/>
    <x v="21"/>
    <x v="25"/>
    <x v="93"/>
    <n v="2249.46"/>
    <x v="3"/>
  </r>
  <r>
    <x v="1"/>
    <x v="21"/>
    <x v="25"/>
    <x v="41"/>
    <n v="18812.099999999999"/>
    <x v="3"/>
  </r>
  <r>
    <x v="1"/>
    <x v="21"/>
    <x v="25"/>
    <x v="94"/>
    <n v="307.49"/>
    <x v="3"/>
  </r>
  <r>
    <x v="1"/>
    <x v="21"/>
    <x v="25"/>
    <x v="96"/>
    <n v="7077.98"/>
    <x v="3"/>
  </r>
  <r>
    <x v="1"/>
    <x v="21"/>
    <x v="25"/>
    <x v="42"/>
    <n v="73084.509999999995"/>
    <x v="3"/>
  </r>
  <r>
    <x v="1"/>
    <x v="21"/>
    <x v="231"/>
    <x v="52"/>
    <n v="331.4"/>
    <x v="0"/>
  </r>
  <r>
    <x v="1"/>
    <x v="21"/>
    <x v="231"/>
    <x v="20"/>
    <n v="2489"/>
    <x v="0"/>
  </r>
  <r>
    <x v="1"/>
    <x v="21"/>
    <x v="231"/>
    <x v="4"/>
    <n v="14600.25"/>
    <x v="0"/>
  </r>
  <r>
    <x v="1"/>
    <x v="21"/>
    <x v="26"/>
    <x v="8"/>
    <n v="23085"/>
    <x v="0"/>
  </r>
  <r>
    <x v="1"/>
    <x v="21"/>
    <x v="26"/>
    <x v="9"/>
    <n v="74159.91"/>
    <x v="0"/>
  </r>
  <r>
    <x v="1"/>
    <x v="21"/>
    <x v="26"/>
    <x v="10"/>
    <n v="421.95"/>
    <x v="0"/>
  </r>
  <r>
    <x v="1"/>
    <x v="21"/>
    <x v="26"/>
    <x v="49"/>
    <n v="271.08"/>
    <x v="0"/>
  </r>
  <r>
    <x v="1"/>
    <x v="21"/>
    <x v="26"/>
    <x v="51"/>
    <n v="74.930000000000007"/>
    <x v="0"/>
  </r>
  <r>
    <x v="1"/>
    <x v="21"/>
    <x v="26"/>
    <x v="14"/>
    <n v="19311.04"/>
    <x v="0"/>
  </r>
  <r>
    <x v="1"/>
    <x v="21"/>
    <x v="26"/>
    <x v="54"/>
    <n v="51.74"/>
    <x v="0"/>
  </r>
  <r>
    <x v="1"/>
    <x v="21"/>
    <x v="26"/>
    <x v="56"/>
    <n v="1007513.78"/>
    <x v="0"/>
  </r>
  <r>
    <x v="1"/>
    <x v="21"/>
    <x v="26"/>
    <x v="19"/>
    <n v="272476.12"/>
    <x v="0"/>
  </r>
  <r>
    <x v="1"/>
    <x v="21"/>
    <x v="26"/>
    <x v="20"/>
    <n v="460027.27"/>
    <x v="0"/>
  </r>
  <r>
    <x v="1"/>
    <x v="21"/>
    <x v="26"/>
    <x v="21"/>
    <n v="292.3"/>
    <x v="0"/>
  </r>
  <r>
    <x v="1"/>
    <x v="21"/>
    <x v="26"/>
    <x v="22"/>
    <n v="433"/>
    <x v="0"/>
  </r>
  <r>
    <x v="1"/>
    <x v="21"/>
    <x v="26"/>
    <x v="25"/>
    <n v="299000.36"/>
    <x v="0"/>
  </r>
  <r>
    <x v="1"/>
    <x v="21"/>
    <x v="26"/>
    <x v="61"/>
    <n v="438446.16"/>
    <x v="0"/>
  </r>
  <r>
    <x v="1"/>
    <x v="21"/>
    <x v="26"/>
    <x v="62"/>
    <n v="156988.19"/>
    <x v="0"/>
  </r>
  <r>
    <x v="1"/>
    <x v="21"/>
    <x v="26"/>
    <x v="63"/>
    <n v="4855.1899999999996"/>
    <x v="0"/>
  </r>
  <r>
    <x v="1"/>
    <x v="21"/>
    <x v="26"/>
    <x v="64"/>
    <n v="50.47"/>
    <x v="0"/>
  </r>
  <r>
    <x v="1"/>
    <x v="21"/>
    <x v="26"/>
    <x v="26"/>
    <n v="1957301.34"/>
    <x v="0"/>
  </r>
  <r>
    <x v="1"/>
    <x v="21"/>
    <x v="26"/>
    <x v="1"/>
    <n v="577088.73"/>
    <x v="0"/>
  </r>
  <r>
    <x v="1"/>
    <x v="21"/>
    <x v="26"/>
    <x v="27"/>
    <n v="2627.46"/>
    <x v="0"/>
  </r>
  <r>
    <x v="1"/>
    <x v="21"/>
    <x v="26"/>
    <x v="69"/>
    <n v="3294.52"/>
    <x v="0"/>
  </r>
  <r>
    <x v="1"/>
    <x v="21"/>
    <x v="26"/>
    <x v="29"/>
    <n v="33692.61"/>
    <x v="0"/>
  </r>
  <r>
    <x v="1"/>
    <x v="21"/>
    <x v="26"/>
    <x v="30"/>
    <n v="15007.7"/>
    <x v="0"/>
  </r>
  <r>
    <x v="1"/>
    <x v="21"/>
    <x v="26"/>
    <x v="75"/>
    <n v="302.41000000000003"/>
    <x v="0"/>
  </r>
  <r>
    <x v="1"/>
    <x v="21"/>
    <x v="26"/>
    <x v="31"/>
    <n v="1180441.03"/>
    <x v="0"/>
  </r>
  <r>
    <x v="1"/>
    <x v="21"/>
    <x v="26"/>
    <x v="76"/>
    <n v="1306575.8600000001"/>
    <x v="0"/>
  </r>
  <r>
    <x v="1"/>
    <x v="21"/>
    <x v="26"/>
    <x v="32"/>
    <n v="5265.43"/>
    <x v="0"/>
  </r>
  <r>
    <x v="1"/>
    <x v="21"/>
    <x v="26"/>
    <x v="77"/>
    <n v="2458474.91"/>
    <x v="0"/>
  </r>
  <r>
    <x v="1"/>
    <x v="21"/>
    <x v="26"/>
    <x v="78"/>
    <n v="3921.67"/>
    <x v="0"/>
  </r>
  <r>
    <x v="1"/>
    <x v="21"/>
    <x v="26"/>
    <x v="79"/>
    <n v="133226.17000000001"/>
    <x v="0"/>
  </r>
  <r>
    <x v="1"/>
    <x v="21"/>
    <x v="26"/>
    <x v="33"/>
    <n v="12770.2"/>
    <x v="0"/>
  </r>
  <r>
    <x v="1"/>
    <x v="21"/>
    <x v="26"/>
    <x v="34"/>
    <n v="41491.660000000003"/>
    <x v="0"/>
  </r>
  <r>
    <x v="1"/>
    <x v="21"/>
    <x v="26"/>
    <x v="2"/>
    <n v="143879.57999999999"/>
    <x v="0"/>
  </r>
  <r>
    <x v="1"/>
    <x v="21"/>
    <x v="26"/>
    <x v="35"/>
    <n v="15834.16"/>
    <x v="0"/>
  </r>
  <r>
    <x v="1"/>
    <x v="21"/>
    <x v="26"/>
    <x v="36"/>
    <n v="1111795.93"/>
    <x v="0"/>
  </r>
  <r>
    <x v="1"/>
    <x v="21"/>
    <x v="26"/>
    <x v="82"/>
    <n v="7867.76"/>
    <x v="0"/>
  </r>
  <r>
    <x v="1"/>
    <x v="21"/>
    <x v="26"/>
    <x v="84"/>
    <n v="662385.12"/>
    <x v="0"/>
  </r>
  <r>
    <x v="1"/>
    <x v="21"/>
    <x v="26"/>
    <x v="89"/>
    <n v="1069639.83"/>
    <x v="0"/>
  </r>
  <r>
    <x v="1"/>
    <x v="21"/>
    <x v="26"/>
    <x v="37"/>
    <n v="43144.05"/>
    <x v="0"/>
  </r>
  <r>
    <x v="1"/>
    <x v="21"/>
    <x v="26"/>
    <x v="3"/>
    <n v="2225228.9500000002"/>
    <x v="0"/>
  </r>
  <r>
    <x v="1"/>
    <x v="21"/>
    <x v="26"/>
    <x v="4"/>
    <n v="2235158.52"/>
    <x v="0"/>
  </r>
  <r>
    <x v="1"/>
    <x v="21"/>
    <x v="26"/>
    <x v="90"/>
    <n v="1074.8"/>
    <x v="0"/>
  </r>
  <r>
    <x v="1"/>
    <x v="21"/>
    <x v="26"/>
    <x v="5"/>
    <n v="438233.38"/>
    <x v="0"/>
  </r>
  <r>
    <x v="1"/>
    <x v="21"/>
    <x v="26"/>
    <x v="38"/>
    <n v="5448867.7300000004"/>
    <x v="0"/>
  </r>
  <r>
    <x v="1"/>
    <x v="21"/>
    <x v="26"/>
    <x v="39"/>
    <n v="465.3"/>
    <x v="0"/>
  </r>
  <r>
    <x v="1"/>
    <x v="21"/>
    <x v="26"/>
    <x v="40"/>
    <n v="447187.88"/>
    <x v="0"/>
  </r>
  <r>
    <x v="1"/>
    <x v="21"/>
    <x v="26"/>
    <x v="41"/>
    <n v="20393639.600000001"/>
    <x v="0"/>
  </r>
  <r>
    <x v="1"/>
    <x v="21"/>
    <x v="26"/>
    <x v="94"/>
    <n v="217103.48"/>
    <x v="0"/>
  </r>
  <r>
    <x v="1"/>
    <x v="21"/>
    <x v="26"/>
    <x v="96"/>
    <n v="1934.54"/>
    <x v="0"/>
  </r>
  <r>
    <x v="1"/>
    <x v="21"/>
    <x v="26"/>
    <x v="42"/>
    <n v="100294.61"/>
    <x v="0"/>
  </r>
  <r>
    <x v="1"/>
    <x v="21"/>
    <x v="27"/>
    <x v="15"/>
    <n v="4760.88"/>
    <x v="0"/>
  </r>
  <r>
    <x v="1"/>
    <x v="21"/>
    <x v="27"/>
    <x v="22"/>
    <n v="3840.08"/>
    <x v="0"/>
  </r>
  <r>
    <x v="1"/>
    <x v="21"/>
    <x v="27"/>
    <x v="26"/>
    <n v="348.6"/>
    <x v="0"/>
  </r>
  <r>
    <x v="1"/>
    <x v="21"/>
    <x v="27"/>
    <x v="81"/>
    <n v="4318.6499999999996"/>
    <x v="0"/>
  </r>
  <r>
    <x v="1"/>
    <x v="21"/>
    <x v="27"/>
    <x v="4"/>
    <n v="3118.78"/>
    <x v="0"/>
  </r>
  <r>
    <x v="1"/>
    <x v="21"/>
    <x v="27"/>
    <x v="38"/>
    <n v="5157.8500000000004"/>
    <x v="0"/>
  </r>
  <r>
    <x v="1"/>
    <x v="21"/>
    <x v="27"/>
    <x v="42"/>
    <n v="4551.16"/>
    <x v="0"/>
  </r>
  <r>
    <x v="1"/>
    <x v="21"/>
    <x v="28"/>
    <x v="43"/>
    <n v="6156.27"/>
    <x v="3"/>
  </r>
  <r>
    <x v="1"/>
    <x v="21"/>
    <x v="28"/>
    <x v="6"/>
    <n v="66745243.57"/>
    <x v="3"/>
  </r>
  <r>
    <x v="1"/>
    <x v="21"/>
    <x v="28"/>
    <x v="44"/>
    <n v="23048.67"/>
    <x v="3"/>
  </r>
  <r>
    <x v="1"/>
    <x v="21"/>
    <x v="28"/>
    <x v="7"/>
    <n v="663152.72"/>
    <x v="3"/>
  </r>
  <r>
    <x v="1"/>
    <x v="21"/>
    <x v="28"/>
    <x v="45"/>
    <n v="5738474.0199999996"/>
    <x v="3"/>
  </r>
  <r>
    <x v="1"/>
    <x v="21"/>
    <x v="28"/>
    <x v="46"/>
    <n v="609073.27"/>
    <x v="3"/>
  </r>
  <r>
    <x v="1"/>
    <x v="21"/>
    <x v="28"/>
    <x v="8"/>
    <n v="915988.33"/>
    <x v="3"/>
  </r>
  <r>
    <x v="1"/>
    <x v="21"/>
    <x v="28"/>
    <x v="9"/>
    <n v="150165546.41"/>
    <x v="3"/>
  </r>
  <r>
    <x v="1"/>
    <x v="21"/>
    <x v="28"/>
    <x v="10"/>
    <n v="119373652.48999999"/>
    <x v="3"/>
  </r>
  <r>
    <x v="1"/>
    <x v="21"/>
    <x v="28"/>
    <x v="47"/>
    <n v="408958749.79000002"/>
    <x v="3"/>
  </r>
  <r>
    <x v="1"/>
    <x v="21"/>
    <x v="28"/>
    <x v="11"/>
    <n v="1207899.1599999999"/>
    <x v="3"/>
  </r>
  <r>
    <x v="1"/>
    <x v="21"/>
    <x v="28"/>
    <x v="48"/>
    <n v="1163823388.6500001"/>
    <x v="3"/>
  </r>
  <r>
    <x v="1"/>
    <x v="21"/>
    <x v="28"/>
    <x v="49"/>
    <n v="3245523.06"/>
    <x v="3"/>
  </r>
  <r>
    <x v="1"/>
    <x v="21"/>
    <x v="28"/>
    <x v="50"/>
    <n v="2427916.5699999998"/>
    <x v="3"/>
  </r>
  <r>
    <x v="1"/>
    <x v="21"/>
    <x v="28"/>
    <x v="51"/>
    <n v="7016636.6500000004"/>
    <x v="3"/>
  </r>
  <r>
    <x v="1"/>
    <x v="21"/>
    <x v="28"/>
    <x v="52"/>
    <n v="3460472.51"/>
    <x v="3"/>
  </r>
  <r>
    <x v="1"/>
    <x v="21"/>
    <x v="28"/>
    <x v="12"/>
    <n v="72652126.069999993"/>
    <x v="3"/>
  </r>
  <r>
    <x v="1"/>
    <x v="21"/>
    <x v="28"/>
    <x v="13"/>
    <n v="1121.29"/>
    <x v="3"/>
  </r>
  <r>
    <x v="1"/>
    <x v="21"/>
    <x v="28"/>
    <x v="14"/>
    <n v="52807.81"/>
    <x v="3"/>
  </r>
  <r>
    <x v="1"/>
    <x v="21"/>
    <x v="28"/>
    <x v="15"/>
    <n v="15609755.75"/>
    <x v="3"/>
  </r>
  <r>
    <x v="1"/>
    <x v="21"/>
    <x v="28"/>
    <x v="16"/>
    <n v="6266758.5"/>
    <x v="3"/>
  </r>
  <r>
    <x v="1"/>
    <x v="21"/>
    <x v="28"/>
    <x v="17"/>
    <n v="456651.63"/>
    <x v="3"/>
  </r>
  <r>
    <x v="1"/>
    <x v="21"/>
    <x v="28"/>
    <x v="53"/>
    <n v="322012561.55000001"/>
    <x v="3"/>
  </r>
  <r>
    <x v="1"/>
    <x v="21"/>
    <x v="28"/>
    <x v="54"/>
    <n v="326431.94"/>
    <x v="3"/>
  </r>
  <r>
    <x v="1"/>
    <x v="21"/>
    <x v="28"/>
    <x v="18"/>
    <n v="11384395.529999999"/>
    <x v="3"/>
  </r>
  <r>
    <x v="1"/>
    <x v="21"/>
    <x v="28"/>
    <x v="55"/>
    <n v="676213893.95000005"/>
    <x v="3"/>
  </r>
  <r>
    <x v="1"/>
    <x v="21"/>
    <x v="28"/>
    <x v="0"/>
    <n v="906333976.11000001"/>
    <x v="3"/>
  </r>
  <r>
    <x v="1"/>
    <x v="21"/>
    <x v="28"/>
    <x v="56"/>
    <n v="5957720.2000000002"/>
    <x v="3"/>
  </r>
  <r>
    <x v="1"/>
    <x v="21"/>
    <x v="28"/>
    <x v="19"/>
    <n v="44622529.640000001"/>
    <x v="3"/>
  </r>
  <r>
    <x v="1"/>
    <x v="21"/>
    <x v="28"/>
    <x v="20"/>
    <n v="39755351.850000001"/>
    <x v="3"/>
  </r>
  <r>
    <x v="1"/>
    <x v="21"/>
    <x v="28"/>
    <x v="57"/>
    <n v="44843.85"/>
    <x v="3"/>
  </r>
  <r>
    <x v="1"/>
    <x v="21"/>
    <x v="28"/>
    <x v="58"/>
    <n v="1105604.71"/>
    <x v="3"/>
  </r>
  <r>
    <x v="1"/>
    <x v="21"/>
    <x v="28"/>
    <x v="21"/>
    <n v="11395941.390000001"/>
    <x v="3"/>
  </r>
  <r>
    <x v="1"/>
    <x v="21"/>
    <x v="28"/>
    <x v="22"/>
    <n v="496119.78"/>
    <x v="3"/>
  </r>
  <r>
    <x v="1"/>
    <x v="21"/>
    <x v="28"/>
    <x v="23"/>
    <n v="8998033.5500000007"/>
    <x v="3"/>
  </r>
  <r>
    <x v="1"/>
    <x v="21"/>
    <x v="28"/>
    <x v="59"/>
    <n v="384580.78"/>
    <x v="3"/>
  </r>
  <r>
    <x v="1"/>
    <x v="21"/>
    <x v="28"/>
    <x v="60"/>
    <n v="375391.32"/>
    <x v="3"/>
  </r>
  <r>
    <x v="1"/>
    <x v="21"/>
    <x v="28"/>
    <x v="24"/>
    <n v="17913993.289999999"/>
    <x v="3"/>
  </r>
  <r>
    <x v="1"/>
    <x v="21"/>
    <x v="28"/>
    <x v="25"/>
    <n v="46412046.159999996"/>
    <x v="3"/>
  </r>
  <r>
    <x v="1"/>
    <x v="21"/>
    <x v="28"/>
    <x v="61"/>
    <n v="10353051.300000001"/>
    <x v="3"/>
  </r>
  <r>
    <x v="1"/>
    <x v="21"/>
    <x v="28"/>
    <x v="62"/>
    <n v="6436421.8200000003"/>
    <x v="3"/>
  </r>
  <r>
    <x v="1"/>
    <x v="21"/>
    <x v="28"/>
    <x v="63"/>
    <n v="85475.18"/>
    <x v="3"/>
  </r>
  <r>
    <x v="1"/>
    <x v="21"/>
    <x v="28"/>
    <x v="64"/>
    <n v="453650.65"/>
    <x v="3"/>
  </r>
  <r>
    <x v="1"/>
    <x v="21"/>
    <x v="28"/>
    <x v="26"/>
    <n v="38321891.710000001"/>
    <x v="3"/>
  </r>
  <r>
    <x v="1"/>
    <x v="21"/>
    <x v="28"/>
    <x v="66"/>
    <n v="3532.89"/>
    <x v="3"/>
  </r>
  <r>
    <x v="1"/>
    <x v="21"/>
    <x v="28"/>
    <x v="67"/>
    <n v="115459994.76000001"/>
    <x v="3"/>
  </r>
  <r>
    <x v="1"/>
    <x v="21"/>
    <x v="28"/>
    <x v="1"/>
    <n v="13994048.369999999"/>
    <x v="3"/>
  </r>
  <r>
    <x v="1"/>
    <x v="21"/>
    <x v="28"/>
    <x v="27"/>
    <n v="439966.14"/>
    <x v="3"/>
  </r>
  <r>
    <x v="1"/>
    <x v="21"/>
    <x v="28"/>
    <x v="68"/>
    <n v="686.4"/>
    <x v="3"/>
  </r>
  <r>
    <x v="1"/>
    <x v="21"/>
    <x v="28"/>
    <x v="70"/>
    <n v="409447.06"/>
    <x v="3"/>
  </r>
  <r>
    <x v="1"/>
    <x v="21"/>
    <x v="28"/>
    <x v="71"/>
    <n v="1136868.49"/>
    <x v="3"/>
  </r>
  <r>
    <x v="1"/>
    <x v="21"/>
    <x v="28"/>
    <x v="72"/>
    <n v="1131426.3400000001"/>
    <x v="3"/>
  </r>
  <r>
    <x v="1"/>
    <x v="21"/>
    <x v="28"/>
    <x v="28"/>
    <n v="108171.2"/>
    <x v="3"/>
  </r>
  <r>
    <x v="1"/>
    <x v="21"/>
    <x v="28"/>
    <x v="73"/>
    <n v="392566.25"/>
    <x v="3"/>
  </r>
  <r>
    <x v="1"/>
    <x v="21"/>
    <x v="28"/>
    <x v="74"/>
    <n v="3770.24"/>
    <x v="3"/>
  </r>
  <r>
    <x v="1"/>
    <x v="21"/>
    <x v="28"/>
    <x v="29"/>
    <n v="5827.18"/>
    <x v="3"/>
  </r>
  <r>
    <x v="1"/>
    <x v="21"/>
    <x v="28"/>
    <x v="30"/>
    <n v="37222.47"/>
    <x v="3"/>
  </r>
  <r>
    <x v="1"/>
    <x v="21"/>
    <x v="28"/>
    <x v="75"/>
    <n v="33858.129999999997"/>
    <x v="3"/>
  </r>
  <r>
    <x v="1"/>
    <x v="21"/>
    <x v="28"/>
    <x v="31"/>
    <n v="462573.84"/>
    <x v="3"/>
  </r>
  <r>
    <x v="1"/>
    <x v="21"/>
    <x v="28"/>
    <x v="76"/>
    <n v="633907.76"/>
    <x v="3"/>
  </r>
  <r>
    <x v="1"/>
    <x v="21"/>
    <x v="28"/>
    <x v="32"/>
    <n v="277429.13"/>
    <x v="3"/>
  </r>
  <r>
    <x v="1"/>
    <x v="21"/>
    <x v="28"/>
    <x v="77"/>
    <n v="5335352.04"/>
    <x v="3"/>
  </r>
  <r>
    <x v="1"/>
    <x v="21"/>
    <x v="28"/>
    <x v="78"/>
    <n v="8489.6"/>
    <x v="3"/>
  </r>
  <r>
    <x v="1"/>
    <x v="21"/>
    <x v="28"/>
    <x v="80"/>
    <n v="4374.3599999999997"/>
    <x v="3"/>
  </r>
  <r>
    <x v="1"/>
    <x v="21"/>
    <x v="28"/>
    <x v="33"/>
    <n v="12541176.59"/>
    <x v="3"/>
  </r>
  <r>
    <x v="1"/>
    <x v="21"/>
    <x v="28"/>
    <x v="34"/>
    <n v="3386807.34"/>
    <x v="3"/>
  </r>
  <r>
    <x v="1"/>
    <x v="21"/>
    <x v="28"/>
    <x v="2"/>
    <n v="1062607.79"/>
    <x v="3"/>
  </r>
  <r>
    <x v="1"/>
    <x v="21"/>
    <x v="28"/>
    <x v="81"/>
    <n v="2135175.1"/>
    <x v="3"/>
  </r>
  <r>
    <x v="1"/>
    <x v="21"/>
    <x v="28"/>
    <x v="35"/>
    <n v="104726219.17"/>
    <x v="3"/>
  </r>
  <r>
    <x v="1"/>
    <x v="21"/>
    <x v="28"/>
    <x v="36"/>
    <n v="6879212.4900000002"/>
    <x v="3"/>
  </r>
  <r>
    <x v="1"/>
    <x v="21"/>
    <x v="28"/>
    <x v="82"/>
    <n v="1100587.55"/>
    <x v="3"/>
  </r>
  <r>
    <x v="1"/>
    <x v="21"/>
    <x v="28"/>
    <x v="83"/>
    <n v="6473.19"/>
    <x v="3"/>
  </r>
  <r>
    <x v="1"/>
    <x v="21"/>
    <x v="28"/>
    <x v="84"/>
    <n v="7130835.9900000002"/>
    <x v="3"/>
  </r>
  <r>
    <x v="1"/>
    <x v="21"/>
    <x v="28"/>
    <x v="86"/>
    <n v="325112.44"/>
    <x v="3"/>
  </r>
  <r>
    <x v="1"/>
    <x v="21"/>
    <x v="28"/>
    <x v="87"/>
    <n v="17477154.559999999"/>
    <x v="3"/>
  </r>
  <r>
    <x v="1"/>
    <x v="21"/>
    <x v="28"/>
    <x v="88"/>
    <n v="809.58"/>
    <x v="3"/>
  </r>
  <r>
    <x v="1"/>
    <x v="21"/>
    <x v="28"/>
    <x v="89"/>
    <n v="1700170.82"/>
    <x v="3"/>
  </r>
  <r>
    <x v="1"/>
    <x v="21"/>
    <x v="28"/>
    <x v="37"/>
    <n v="73308.899999999994"/>
    <x v="3"/>
  </r>
  <r>
    <x v="1"/>
    <x v="21"/>
    <x v="28"/>
    <x v="3"/>
    <n v="53089464.18"/>
    <x v="3"/>
  </r>
  <r>
    <x v="1"/>
    <x v="21"/>
    <x v="28"/>
    <x v="4"/>
    <n v="21301455.489999998"/>
    <x v="3"/>
  </r>
  <r>
    <x v="1"/>
    <x v="21"/>
    <x v="28"/>
    <x v="90"/>
    <n v="43042.76"/>
    <x v="3"/>
  </r>
  <r>
    <x v="1"/>
    <x v="21"/>
    <x v="28"/>
    <x v="5"/>
    <n v="7404515.4000000004"/>
    <x v="3"/>
  </r>
  <r>
    <x v="1"/>
    <x v="21"/>
    <x v="28"/>
    <x v="91"/>
    <n v="60798588.880000003"/>
    <x v="3"/>
  </r>
  <r>
    <x v="1"/>
    <x v="21"/>
    <x v="28"/>
    <x v="92"/>
    <n v="214777.23"/>
    <x v="3"/>
  </r>
  <r>
    <x v="1"/>
    <x v="21"/>
    <x v="28"/>
    <x v="38"/>
    <n v="19787148.140000001"/>
    <x v="3"/>
  </r>
  <r>
    <x v="1"/>
    <x v="21"/>
    <x v="28"/>
    <x v="39"/>
    <n v="13837.81"/>
    <x v="3"/>
  </r>
  <r>
    <x v="1"/>
    <x v="21"/>
    <x v="28"/>
    <x v="93"/>
    <n v="126219.57"/>
    <x v="3"/>
  </r>
  <r>
    <x v="1"/>
    <x v="21"/>
    <x v="28"/>
    <x v="40"/>
    <n v="360360.82"/>
    <x v="3"/>
  </r>
  <r>
    <x v="1"/>
    <x v="21"/>
    <x v="28"/>
    <x v="41"/>
    <n v="6036141.8700000001"/>
    <x v="3"/>
  </r>
  <r>
    <x v="1"/>
    <x v="21"/>
    <x v="28"/>
    <x v="94"/>
    <n v="413103.24"/>
    <x v="3"/>
  </r>
  <r>
    <x v="1"/>
    <x v="21"/>
    <x v="28"/>
    <x v="95"/>
    <n v="130725.34"/>
    <x v="3"/>
  </r>
  <r>
    <x v="1"/>
    <x v="21"/>
    <x v="28"/>
    <x v="96"/>
    <n v="421435.53"/>
    <x v="3"/>
  </r>
  <r>
    <x v="1"/>
    <x v="21"/>
    <x v="28"/>
    <x v="42"/>
    <n v="1523857.79"/>
    <x v="3"/>
  </r>
  <r>
    <x v="1"/>
    <x v="21"/>
    <x v="29"/>
    <x v="25"/>
    <n v="2934.3"/>
    <x v="0"/>
  </r>
  <r>
    <x v="1"/>
    <x v="21"/>
    <x v="29"/>
    <x v="63"/>
    <n v="160.85"/>
    <x v="0"/>
  </r>
  <r>
    <x v="1"/>
    <x v="21"/>
    <x v="29"/>
    <x v="27"/>
    <n v="181.69"/>
    <x v="0"/>
  </r>
  <r>
    <x v="1"/>
    <x v="21"/>
    <x v="29"/>
    <x v="31"/>
    <n v="1457.41"/>
    <x v="0"/>
  </r>
  <r>
    <x v="1"/>
    <x v="21"/>
    <x v="29"/>
    <x v="76"/>
    <n v="2517.6"/>
    <x v="0"/>
  </r>
  <r>
    <x v="1"/>
    <x v="21"/>
    <x v="29"/>
    <x v="32"/>
    <n v="127.16"/>
    <x v="0"/>
  </r>
  <r>
    <x v="1"/>
    <x v="21"/>
    <x v="29"/>
    <x v="77"/>
    <n v="176.77"/>
    <x v="0"/>
  </r>
  <r>
    <x v="1"/>
    <x v="21"/>
    <x v="29"/>
    <x v="78"/>
    <n v="123.44"/>
    <x v="0"/>
  </r>
  <r>
    <x v="1"/>
    <x v="21"/>
    <x v="29"/>
    <x v="34"/>
    <n v="188.06"/>
    <x v="0"/>
  </r>
  <r>
    <x v="1"/>
    <x v="21"/>
    <x v="29"/>
    <x v="37"/>
    <n v="250.75"/>
    <x v="0"/>
  </r>
  <r>
    <x v="1"/>
    <x v="21"/>
    <x v="29"/>
    <x v="3"/>
    <n v="292.91000000000003"/>
    <x v="0"/>
  </r>
  <r>
    <x v="1"/>
    <x v="21"/>
    <x v="29"/>
    <x v="4"/>
    <n v="285"/>
    <x v="0"/>
  </r>
  <r>
    <x v="1"/>
    <x v="21"/>
    <x v="29"/>
    <x v="5"/>
    <n v="491.96"/>
    <x v="0"/>
  </r>
  <r>
    <x v="1"/>
    <x v="21"/>
    <x v="29"/>
    <x v="91"/>
    <n v="131.78"/>
    <x v="0"/>
  </r>
  <r>
    <x v="1"/>
    <x v="21"/>
    <x v="29"/>
    <x v="38"/>
    <n v="78.150000000000006"/>
    <x v="0"/>
  </r>
  <r>
    <x v="1"/>
    <x v="21"/>
    <x v="29"/>
    <x v="41"/>
    <n v="752.25"/>
    <x v="0"/>
  </r>
  <r>
    <x v="1"/>
    <x v="21"/>
    <x v="29"/>
    <x v="96"/>
    <n v="7189.71"/>
    <x v="0"/>
  </r>
  <r>
    <x v="1"/>
    <x v="21"/>
    <x v="29"/>
    <x v="42"/>
    <n v="3011.44"/>
    <x v="0"/>
  </r>
  <r>
    <x v="1"/>
    <x v="21"/>
    <x v="30"/>
    <x v="6"/>
    <n v="8683117.25"/>
    <x v="1"/>
  </r>
  <r>
    <x v="1"/>
    <x v="21"/>
    <x v="30"/>
    <x v="44"/>
    <n v="4527591.09"/>
    <x v="1"/>
  </r>
  <r>
    <x v="1"/>
    <x v="21"/>
    <x v="30"/>
    <x v="7"/>
    <n v="6736228.7699999996"/>
    <x v="1"/>
  </r>
  <r>
    <x v="1"/>
    <x v="21"/>
    <x v="30"/>
    <x v="45"/>
    <n v="744296.64"/>
    <x v="1"/>
  </r>
  <r>
    <x v="1"/>
    <x v="21"/>
    <x v="30"/>
    <x v="46"/>
    <n v="11600"/>
    <x v="1"/>
  </r>
  <r>
    <x v="1"/>
    <x v="21"/>
    <x v="30"/>
    <x v="8"/>
    <n v="4376602.68"/>
    <x v="1"/>
  </r>
  <r>
    <x v="1"/>
    <x v="21"/>
    <x v="30"/>
    <x v="9"/>
    <n v="1817566.49"/>
    <x v="1"/>
  </r>
  <r>
    <x v="1"/>
    <x v="21"/>
    <x v="30"/>
    <x v="10"/>
    <n v="237605.49"/>
    <x v="1"/>
  </r>
  <r>
    <x v="1"/>
    <x v="21"/>
    <x v="30"/>
    <x v="47"/>
    <n v="227319540.56"/>
    <x v="1"/>
  </r>
  <r>
    <x v="1"/>
    <x v="21"/>
    <x v="30"/>
    <x v="11"/>
    <n v="1131719.0900000001"/>
    <x v="1"/>
  </r>
  <r>
    <x v="1"/>
    <x v="21"/>
    <x v="30"/>
    <x v="48"/>
    <n v="33507807.170000002"/>
    <x v="1"/>
  </r>
  <r>
    <x v="1"/>
    <x v="21"/>
    <x v="30"/>
    <x v="49"/>
    <n v="112095"/>
    <x v="1"/>
  </r>
  <r>
    <x v="1"/>
    <x v="21"/>
    <x v="30"/>
    <x v="50"/>
    <n v="137.5"/>
    <x v="1"/>
  </r>
  <r>
    <x v="1"/>
    <x v="21"/>
    <x v="30"/>
    <x v="51"/>
    <n v="55286847.939999998"/>
    <x v="1"/>
  </r>
  <r>
    <x v="1"/>
    <x v="21"/>
    <x v="30"/>
    <x v="52"/>
    <n v="4086693.48"/>
    <x v="1"/>
  </r>
  <r>
    <x v="1"/>
    <x v="21"/>
    <x v="30"/>
    <x v="12"/>
    <n v="1924717.95"/>
    <x v="1"/>
  </r>
  <r>
    <x v="1"/>
    <x v="21"/>
    <x v="30"/>
    <x v="13"/>
    <n v="4879458.82"/>
    <x v="1"/>
  </r>
  <r>
    <x v="1"/>
    <x v="21"/>
    <x v="30"/>
    <x v="14"/>
    <n v="2295613.84"/>
    <x v="1"/>
  </r>
  <r>
    <x v="1"/>
    <x v="21"/>
    <x v="30"/>
    <x v="15"/>
    <n v="4910930.53"/>
    <x v="1"/>
  </r>
  <r>
    <x v="1"/>
    <x v="21"/>
    <x v="30"/>
    <x v="16"/>
    <n v="908789.77"/>
    <x v="1"/>
  </r>
  <r>
    <x v="1"/>
    <x v="21"/>
    <x v="30"/>
    <x v="17"/>
    <n v="2551736.12"/>
    <x v="1"/>
  </r>
  <r>
    <x v="1"/>
    <x v="21"/>
    <x v="30"/>
    <x v="53"/>
    <n v="4997152.09"/>
    <x v="1"/>
  </r>
  <r>
    <x v="1"/>
    <x v="21"/>
    <x v="30"/>
    <x v="54"/>
    <n v="2621302.98"/>
    <x v="1"/>
  </r>
  <r>
    <x v="1"/>
    <x v="21"/>
    <x v="30"/>
    <x v="18"/>
    <n v="102283.35"/>
    <x v="1"/>
  </r>
  <r>
    <x v="1"/>
    <x v="21"/>
    <x v="30"/>
    <x v="0"/>
    <n v="23194924.550000001"/>
    <x v="1"/>
  </r>
  <r>
    <x v="1"/>
    <x v="21"/>
    <x v="30"/>
    <x v="56"/>
    <n v="618255.87"/>
    <x v="1"/>
  </r>
  <r>
    <x v="1"/>
    <x v="21"/>
    <x v="30"/>
    <x v="19"/>
    <n v="689790.98"/>
    <x v="1"/>
  </r>
  <r>
    <x v="1"/>
    <x v="21"/>
    <x v="30"/>
    <x v="20"/>
    <n v="24090538.539999999"/>
    <x v="1"/>
  </r>
  <r>
    <x v="1"/>
    <x v="21"/>
    <x v="30"/>
    <x v="57"/>
    <n v="203053.47"/>
    <x v="1"/>
  </r>
  <r>
    <x v="1"/>
    <x v="21"/>
    <x v="30"/>
    <x v="58"/>
    <n v="347926.22"/>
    <x v="1"/>
  </r>
  <r>
    <x v="1"/>
    <x v="21"/>
    <x v="30"/>
    <x v="21"/>
    <n v="7373794.3899999997"/>
    <x v="1"/>
  </r>
  <r>
    <x v="1"/>
    <x v="21"/>
    <x v="30"/>
    <x v="22"/>
    <n v="1039028.19"/>
    <x v="1"/>
  </r>
  <r>
    <x v="1"/>
    <x v="21"/>
    <x v="30"/>
    <x v="23"/>
    <n v="3620958.98"/>
    <x v="1"/>
  </r>
  <r>
    <x v="1"/>
    <x v="21"/>
    <x v="30"/>
    <x v="59"/>
    <n v="796553.17"/>
    <x v="1"/>
  </r>
  <r>
    <x v="1"/>
    <x v="21"/>
    <x v="30"/>
    <x v="60"/>
    <n v="56927.4"/>
    <x v="1"/>
  </r>
  <r>
    <x v="1"/>
    <x v="21"/>
    <x v="30"/>
    <x v="24"/>
    <n v="18988983.32"/>
    <x v="1"/>
  </r>
  <r>
    <x v="1"/>
    <x v="21"/>
    <x v="30"/>
    <x v="25"/>
    <n v="17414264.079999998"/>
    <x v="1"/>
  </r>
  <r>
    <x v="1"/>
    <x v="21"/>
    <x v="30"/>
    <x v="61"/>
    <n v="22709502.079999998"/>
    <x v="1"/>
  </r>
  <r>
    <x v="1"/>
    <x v="21"/>
    <x v="30"/>
    <x v="62"/>
    <n v="68850"/>
    <x v="1"/>
  </r>
  <r>
    <x v="1"/>
    <x v="21"/>
    <x v="30"/>
    <x v="63"/>
    <n v="1695703.49"/>
    <x v="1"/>
  </r>
  <r>
    <x v="1"/>
    <x v="21"/>
    <x v="30"/>
    <x v="26"/>
    <n v="6743012.5"/>
    <x v="1"/>
  </r>
  <r>
    <x v="1"/>
    <x v="21"/>
    <x v="30"/>
    <x v="65"/>
    <n v="64702.35"/>
    <x v="1"/>
  </r>
  <r>
    <x v="1"/>
    <x v="21"/>
    <x v="30"/>
    <x v="66"/>
    <n v="52"/>
    <x v="1"/>
  </r>
  <r>
    <x v="1"/>
    <x v="21"/>
    <x v="30"/>
    <x v="1"/>
    <n v="1039939.91"/>
    <x v="1"/>
  </r>
  <r>
    <x v="1"/>
    <x v="21"/>
    <x v="30"/>
    <x v="27"/>
    <n v="407706.83"/>
    <x v="1"/>
  </r>
  <r>
    <x v="1"/>
    <x v="21"/>
    <x v="30"/>
    <x v="68"/>
    <n v="967.5"/>
    <x v="1"/>
  </r>
  <r>
    <x v="1"/>
    <x v="21"/>
    <x v="30"/>
    <x v="69"/>
    <n v="1038296.57"/>
    <x v="1"/>
  </r>
  <r>
    <x v="1"/>
    <x v="21"/>
    <x v="30"/>
    <x v="70"/>
    <n v="401104.35"/>
    <x v="1"/>
  </r>
  <r>
    <x v="1"/>
    <x v="21"/>
    <x v="30"/>
    <x v="71"/>
    <n v="191520.32"/>
    <x v="1"/>
  </r>
  <r>
    <x v="1"/>
    <x v="21"/>
    <x v="30"/>
    <x v="72"/>
    <n v="684111.41"/>
    <x v="1"/>
  </r>
  <r>
    <x v="1"/>
    <x v="21"/>
    <x v="30"/>
    <x v="28"/>
    <n v="1007419.17"/>
    <x v="1"/>
  </r>
  <r>
    <x v="1"/>
    <x v="21"/>
    <x v="30"/>
    <x v="73"/>
    <n v="419857.01"/>
    <x v="1"/>
  </r>
  <r>
    <x v="1"/>
    <x v="21"/>
    <x v="30"/>
    <x v="74"/>
    <n v="14314.8"/>
    <x v="1"/>
  </r>
  <r>
    <x v="1"/>
    <x v="21"/>
    <x v="30"/>
    <x v="29"/>
    <n v="130780.61"/>
    <x v="1"/>
  </r>
  <r>
    <x v="1"/>
    <x v="21"/>
    <x v="30"/>
    <x v="30"/>
    <n v="23538.27"/>
    <x v="1"/>
  </r>
  <r>
    <x v="1"/>
    <x v="21"/>
    <x v="30"/>
    <x v="75"/>
    <n v="346524.39"/>
    <x v="1"/>
  </r>
  <r>
    <x v="1"/>
    <x v="21"/>
    <x v="30"/>
    <x v="31"/>
    <n v="17104556.52"/>
    <x v="1"/>
  </r>
  <r>
    <x v="1"/>
    <x v="21"/>
    <x v="30"/>
    <x v="76"/>
    <n v="9081664.6799999997"/>
    <x v="1"/>
  </r>
  <r>
    <x v="1"/>
    <x v="21"/>
    <x v="30"/>
    <x v="32"/>
    <n v="1400100.2"/>
    <x v="1"/>
  </r>
  <r>
    <x v="1"/>
    <x v="21"/>
    <x v="30"/>
    <x v="77"/>
    <n v="1269685.42"/>
    <x v="1"/>
  </r>
  <r>
    <x v="1"/>
    <x v="21"/>
    <x v="30"/>
    <x v="78"/>
    <n v="46597.760000000002"/>
    <x v="1"/>
  </r>
  <r>
    <x v="1"/>
    <x v="21"/>
    <x v="30"/>
    <x v="79"/>
    <n v="292.8"/>
    <x v="1"/>
  </r>
  <r>
    <x v="1"/>
    <x v="21"/>
    <x v="30"/>
    <x v="80"/>
    <n v="9329.99"/>
    <x v="1"/>
  </r>
  <r>
    <x v="1"/>
    <x v="21"/>
    <x v="30"/>
    <x v="33"/>
    <n v="353788.52"/>
    <x v="1"/>
  </r>
  <r>
    <x v="1"/>
    <x v="21"/>
    <x v="30"/>
    <x v="34"/>
    <n v="3094480.5"/>
    <x v="1"/>
  </r>
  <r>
    <x v="1"/>
    <x v="21"/>
    <x v="30"/>
    <x v="2"/>
    <n v="35990398.479999997"/>
    <x v="1"/>
  </r>
  <r>
    <x v="1"/>
    <x v="21"/>
    <x v="30"/>
    <x v="81"/>
    <n v="2455737.34"/>
    <x v="1"/>
  </r>
  <r>
    <x v="1"/>
    <x v="21"/>
    <x v="30"/>
    <x v="35"/>
    <n v="240601.12"/>
    <x v="1"/>
  </r>
  <r>
    <x v="1"/>
    <x v="21"/>
    <x v="30"/>
    <x v="36"/>
    <n v="8663389.9000000004"/>
    <x v="1"/>
  </r>
  <r>
    <x v="1"/>
    <x v="21"/>
    <x v="30"/>
    <x v="82"/>
    <n v="27737203.280000001"/>
    <x v="1"/>
  </r>
  <r>
    <x v="1"/>
    <x v="21"/>
    <x v="30"/>
    <x v="84"/>
    <n v="23501299.710000001"/>
    <x v="1"/>
  </r>
  <r>
    <x v="1"/>
    <x v="21"/>
    <x v="30"/>
    <x v="85"/>
    <n v="77951.53"/>
    <x v="1"/>
  </r>
  <r>
    <x v="1"/>
    <x v="21"/>
    <x v="30"/>
    <x v="86"/>
    <n v="732.79"/>
    <x v="1"/>
  </r>
  <r>
    <x v="1"/>
    <x v="21"/>
    <x v="30"/>
    <x v="87"/>
    <n v="83809.14"/>
    <x v="1"/>
  </r>
  <r>
    <x v="1"/>
    <x v="21"/>
    <x v="30"/>
    <x v="88"/>
    <n v="50633.81"/>
    <x v="1"/>
  </r>
  <r>
    <x v="1"/>
    <x v="21"/>
    <x v="30"/>
    <x v="89"/>
    <n v="1833471.81"/>
    <x v="1"/>
  </r>
  <r>
    <x v="1"/>
    <x v="21"/>
    <x v="30"/>
    <x v="37"/>
    <n v="12685473.08"/>
    <x v="1"/>
  </r>
  <r>
    <x v="1"/>
    <x v="21"/>
    <x v="30"/>
    <x v="3"/>
    <n v="29432643.780000001"/>
    <x v="1"/>
  </r>
  <r>
    <x v="1"/>
    <x v="21"/>
    <x v="30"/>
    <x v="4"/>
    <n v="85584312.489999995"/>
    <x v="1"/>
  </r>
  <r>
    <x v="1"/>
    <x v="21"/>
    <x v="30"/>
    <x v="90"/>
    <n v="1672205.13"/>
    <x v="1"/>
  </r>
  <r>
    <x v="1"/>
    <x v="21"/>
    <x v="30"/>
    <x v="5"/>
    <n v="37499045.490000002"/>
    <x v="1"/>
  </r>
  <r>
    <x v="1"/>
    <x v="21"/>
    <x v="30"/>
    <x v="91"/>
    <n v="78346.31"/>
    <x v="1"/>
  </r>
  <r>
    <x v="1"/>
    <x v="21"/>
    <x v="30"/>
    <x v="92"/>
    <n v="72951.710000000006"/>
    <x v="1"/>
  </r>
  <r>
    <x v="1"/>
    <x v="21"/>
    <x v="30"/>
    <x v="38"/>
    <n v="11937036.09"/>
    <x v="1"/>
  </r>
  <r>
    <x v="1"/>
    <x v="21"/>
    <x v="30"/>
    <x v="39"/>
    <n v="112156.98"/>
    <x v="1"/>
  </r>
  <r>
    <x v="1"/>
    <x v="21"/>
    <x v="30"/>
    <x v="93"/>
    <n v="48055.44"/>
    <x v="1"/>
  </r>
  <r>
    <x v="1"/>
    <x v="21"/>
    <x v="30"/>
    <x v="40"/>
    <n v="2023.66"/>
    <x v="1"/>
  </r>
  <r>
    <x v="1"/>
    <x v="21"/>
    <x v="30"/>
    <x v="41"/>
    <n v="18002164.399999999"/>
    <x v="1"/>
  </r>
  <r>
    <x v="1"/>
    <x v="21"/>
    <x v="30"/>
    <x v="94"/>
    <n v="3841786.37"/>
    <x v="1"/>
  </r>
  <r>
    <x v="1"/>
    <x v="21"/>
    <x v="30"/>
    <x v="95"/>
    <n v="2550573.29"/>
    <x v="1"/>
  </r>
  <r>
    <x v="1"/>
    <x v="21"/>
    <x v="30"/>
    <x v="96"/>
    <n v="3388"/>
    <x v="1"/>
  </r>
  <r>
    <x v="1"/>
    <x v="21"/>
    <x v="30"/>
    <x v="42"/>
    <n v="359625.84"/>
    <x v="1"/>
  </r>
  <r>
    <x v="1"/>
    <x v="21"/>
    <x v="31"/>
    <x v="8"/>
    <n v="461327.59"/>
    <x v="2"/>
  </r>
  <r>
    <x v="1"/>
    <x v="21"/>
    <x v="31"/>
    <x v="9"/>
    <n v="2643408.25"/>
    <x v="2"/>
  </r>
  <r>
    <x v="1"/>
    <x v="21"/>
    <x v="31"/>
    <x v="47"/>
    <n v="16718.97"/>
    <x v="2"/>
  </r>
  <r>
    <x v="1"/>
    <x v="21"/>
    <x v="31"/>
    <x v="48"/>
    <n v="333722.63"/>
    <x v="2"/>
  </r>
  <r>
    <x v="1"/>
    <x v="21"/>
    <x v="31"/>
    <x v="51"/>
    <n v="3818.99"/>
    <x v="2"/>
  </r>
  <r>
    <x v="1"/>
    <x v="21"/>
    <x v="31"/>
    <x v="16"/>
    <n v="8776.25"/>
    <x v="2"/>
  </r>
  <r>
    <x v="1"/>
    <x v="21"/>
    <x v="31"/>
    <x v="20"/>
    <n v="431.32"/>
    <x v="2"/>
  </r>
  <r>
    <x v="1"/>
    <x v="21"/>
    <x v="31"/>
    <x v="21"/>
    <n v="326.01"/>
    <x v="2"/>
  </r>
  <r>
    <x v="1"/>
    <x v="21"/>
    <x v="31"/>
    <x v="24"/>
    <n v="5837.36"/>
    <x v="2"/>
  </r>
  <r>
    <x v="1"/>
    <x v="21"/>
    <x v="31"/>
    <x v="25"/>
    <n v="2296.44"/>
    <x v="2"/>
  </r>
  <r>
    <x v="1"/>
    <x v="21"/>
    <x v="31"/>
    <x v="26"/>
    <n v="50120.56"/>
    <x v="2"/>
  </r>
  <r>
    <x v="1"/>
    <x v="21"/>
    <x v="31"/>
    <x v="66"/>
    <n v="367.29"/>
    <x v="2"/>
  </r>
  <r>
    <x v="1"/>
    <x v="21"/>
    <x v="31"/>
    <x v="70"/>
    <n v="123093.14"/>
    <x v="2"/>
  </r>
  <r>
    <x v="1"/>
    <x v="21"/>
    <x v="31"/>
    <x v="75"/>
    <n v="3498.58"/>
    <x v="2"/>
  </r>
  <r>
    <x v="1"/>
    <x v="21"/>
    <x v="31"/>
    <x v="31"/>
    <n v="4144.53"/>
    <x v="2"/>
  </r>
  <r>
    <x v="1"/>
    <x v="21"/>
    <x v="31"/>
    <x v="76"/>
    <n v="738.92"/>
    <x v="2"/>
  </r>
  <r>
    <x v="1"/>
    <x v="21"/>
    <x v="31"/>
    <x v="32"/>
    <n v="714.86"/>
    <x v="2"/>
  </r>
  <r>
    <x v="1"/>
    <x v="21"/>
    <x v="31"/>
    <x v="77"/>
    <n v="53.18"/>
    <x v="2"/>
  </r>
  <r>
    <x v="1"/>
    <x v="21"/>
    <x v="31"/>
    <x v="78"/>
    <n v="1489.51"/>
    <x v="2"/>
  </r>
  <r>
    <x v="1"/>
    <x v="21"/>
    <x v="31"/>
    <x v="34"/>
    <n v="16583.43"/>
    <x v="2"/>
  </r>
  <r>
    <x v="1"/>
    <x v="21"/>
    <x v="31"/>
    <x v="81"/>
    <n v="47180.72"/>
    <x v="2"/>
  </r>
  <r>
    <x v="1"/>
    <x v="21"/>
    <x v="31"/>
    <x v="37"/>
    <n v="5730.28"/>
    <x v="2"/>
  </r>
  <r>
    <x v="1"/>
    <x v="21"/>
    <x v="31"/>
    <x v="38"/>
    <n v="1896.66"/>
    <x v="2"/>
  </r>
  <r>
    <x v="1"/>
    <x v="21"/>
    <x v="31"/>
    <x v="93"/>
    <n v="1821.33"/>
    <x v="2"/>
  </r>
  <r>
    <x v="1"/>
    <x v="21"/>
    <x v="31"/>
    <x v="41"/>
    <n v="12855.53"/>
    <x v="2"/>
  </r>
  <r>
    <x v="1"/>
    <x v="21"/>
    <x v="31"/>
    <x v="96"/>
    <n v="1757.6"/>
    <x v="2"/>
  </r>
  <r>
    <x v="1"/>
    <x v="21"/>
    <x v="31"/>
    <x v="42"/>
    <n v="9438.44"/>
    <x v="2"/>
  </r>
  <r>
    <x v="1"/>
    <x v="21"/>
    <x v="32"/>
    <x v="10"/>
    <n v="52019.21"/>
    <x v="2"/>
  </r>
  <r>
    <x v="1"/>
    <x v="21"/>
    <x v="32"/>
    <x v="0"/>
    <n v="347.46"/>
    <x v="2"/>
  </r>
  <r>
    <x v="1"/>
    <x v="21"/>
    <x v="32"/>
    <x v="22"/>
    <n v="576.62"/>
    <x v="2"/>
  </r>
  <r>
    <x v="1"/>
    <x v="21"/>
    <x v="32"/>
    <x v="26"/>
    <n v="335.14"/>
    <x v="2"/>
  </r>
  <r>
    <x v="1"/>
    <x v="21"/>
    <x v="32"/>
    <x v="31"/>
    <n v="217.89"/>
    <x v="2"/>
  </r>
  <r>
    <x v="1"/>
    <x v="21"/>
    <x v="32"/>
    <x v="76"/>
    <n v="300.82"/>
    <x v="2"/>
  </r>
  <r>
    <x v="1"/>
    <x v="21"/>
    <x v="32"/>
    <x v="96"/>
    <n v="253.7"/>
    <x v="2"/>
  </r>
  <r>
    <x v="1"/>
    <x v="21"/>
    <x v="32"/>
    <x v="42"/>
    <n v="464.15"/>
    <x v="2"/>
  </r>
  <r>
    <x v="1"/>
    <x v="21"/>
    <x v="33"/>
    <x v="21"/>
    <n v="517.83000000000004"/>
    <x v="0"/>
  </r>
  <r>
    <x v="1"/>
    <x v="21"/>
    <x v="33"/>
    <x v="75"/>
    <n v="403"/>
    <x v="0"/>
  </r>
  <r>
    <x v="1"/>
    <x v="21"/>
    <x v="33"/>
    <x v="35"/>
    <n v="39729.39"/>
    <x v="0"/>
  </r>
  <r>
    <x v="1"/>
    <x v="21"/>
    <x v="33"/>
    <x v="4"/>
    <n v="801.06"/>
    <x v="0"/>
  </r>
  <r>
    <x v="1"/>
    <x v="21"/>
    <x v="33"/>
    <x v="96"/>
    <n v="228.84"/>
    <x v="0"/>
  </r>
  <r>
    <x v="1"/>
    <x v="21"/>
    <x v="33"/>
    <x v="42"/>
    <n v="326.45"/>
    <x v="0"/>
  </r>
  <r>
    <x v="1"/>
    <x v="21"/>
    <x v="34"/>
    <x v="44"/>
    <n v="15077434.210000001"/>
    <x v="2"/>
  </r>
  <r>
    <x v="1"/>
    <x v="21"/>
    <x v="34"/>
    <x v="45"/>
    <n v="60"/>
    <x v="2"/>
  </r>
  <r>
    <x v="1"/>
    <x v="21"/>
    <x v="34"/>
    <x v="48"/>
    <n v="403.57"/>
    <x v="2"/>
  </r>
  <r>
    <x v="1"/>
    <x v="21"/>
    <x v="34"/>
    <x v="51"/>
    <n v="112519.77"/>
    <x v="2"/>
  </r>
  <r>
    <x v="1"/>
    <x v="21"/>
    <x v="34"/>
    <x v="52"/>
    <n v="35901076.619999997"/>
    <x v="2"/>
  </r>
  <r>
    <x v="1"/>
    <x v="21"/>
    <x v="34"/>
    <x v="16"/>
    <n v="89.91"/>
    <x v="2"/>
  </r>
  <r>
    <x v="1"/>
    <x v="21"/>
    <x v="34"/>
    <x v="17"/>
    <n v="1040.8"/>
    <x v="2"/>
  </r>
  <r>
    <x v="1"/>
    <x v="21"/>
    <x v="34"/>
    <x v="53"/>
    <n v="1324665.3600000001"/>
    <x v="2"/>
  </r>
  <r>
    <x v="1"/>
    <x v="21"/>
    <x v="34"/>
    <x v="18"/>
    <n v="349.2"/>
    <x v="2"/>
  </r>
  <r>
    <x v="1"/>
    <x v="21"/>
    <x v="34"/>
    <x v="0"/>
    <n v="55.67"/>
    <x v="2"/>
  </r>
  <r>
    <x v="1"/>
    <x v="21"/>
    <x v="34"/>
    <x v="25"/>
    <n v="183.02"/>
    <x v="2"/>
  </r>
  <r>
    <x v="1"/>
    <x v="21"/>
    <x v="34"/>
    <x v="61"/>
    <n v="399.04"/>
    <x v="2"/>
  </r>
  <r>
    <x v="1"/>
    <x v="21"/>
    <x v="34"/>
    <x v="1"/>
    <n v="1375.52"/>
    <x v="2"/>
  </r>
  <r>
    <x v="1"/>
    <x v="21"/>
    <x v="34"/>
    <x v="31"/>
    <n v="1554.06"/>
    <x v="2"/>
  </r>
  <r>
    <x v="1"/>
    <x v="21"/>
    <x v="34"/>
    <x v="76"/>
    <n v="214019.4"/>
    <x v="2"/>
  </r>
  <r>
    <x v="1"/>
    <x v="21"/>
    <x v="34"/>
    <x v="32"/>
    <n v="144.41999999999999"/>
    <x v="2"/>
  </r>
  <r>
    <x v="1"/>
    <x v="21"/>
    <x v="34"/>
    <x v="77"/>
    <n v="320.63"/>
    <x v="2"/>
  </r>
  <r>
    <x v="1"/>
    <x v="21"/>
    <x v="34"/>
    <x v="2"/>
    <n v="85.03"/>
    <x v="2"/>
  </r>
  <r>
    <x v="1"/>
    <x v="21"/>
    <x v="34"/>
    <x v="35"/>
    <n v="34168.93"/>
    <x v="2"/>
  </r>
  <r>
    <x v="1"/>
    <x v="21"/>
    <x v="34"/>
    <x v="36"/>
    <n v="26459.38"/>
    <x v="2"/>
  </r>
  <r>
    <x v="1"/>
    <x v="21"/>
    <x v="34"/>
    <x v="84"/>
    <n v="670.63"/>
    <x v="2"/>
  </r>
  <r>
    <x v="1"/>
    <x v="21"/>
    <x v="34"/>
    <x v="89"/>
    <n v="906.58"/>
    <x v="2"/>
  </r>
  <r>
    <x v="1"/>
    <x v="21"/>
    <x v="34"/>
    <x v="37"/>
    <n v="5487.2"/>
    <x v="2"/>
  </r>
  <r>
    <x v="1"/>
    <x v="21"/>
    <x v="34"/>
    <x v="3"/>
    <n v="39837.15"/>
    <x v="2"/>
  </r>
  <r>
    <x v="1"/>
    <x v="21"/>
    <x v="34"/>
    <x v="4"/>
    <n v="9305.4500000000007"/>
    <x v="2"/>
  </r>
  <r>
    <x v="1"/>
    <x v="21"/>
    <x v="34"/>
    <x v="5"/>
    <n v="26956.92"/>
    <x v="2"/>
  </r>
  <r>
    <x v="1"/>
    <x v="21"/>
    <x v="34"/>
    <x v="91"/>
    <n v="13520238.35"/>
    <x v="2"/>
  </r>
  <r>
    <x v="1"/>
    <x v="21"/>
    <x v="34"/>
    <x v="92"/>
    <n v="1200"/>
    <x v="2"/>
  </r>
  <r>
    <x v="1"/>
    <x v="21"/>
    <x v="34"/>
    <x v="38"/>
    <n v="12983.57"/>
    <x v="2"/>
  </r>
  <r>
    <x v="1"/>
    <x v="21"/>
    <x v="34"/>
    <x v="41"/>
    <n v="593.27"/>
    <x v="2"/>
  </r>
  <r>
    <x v="1"/>
    <x v="21"/>
    <x v="34"/>
    <x v="94"/>
    <n v="1032107.57"/>
    <x v="2"/>
  </r>
  <r>
    <x v="1"/>
    <x v="21"/>
    <x v="34"/>
    <x v="42"/>
    <n v="6016.83"/>
    <x v="2"/>
  </r>
  <r>
    <x v="1"/>
    <x v="21"/>
    <x v="35"/>
    <x v="10"/>
    <n v="12183"/>
    <x v="4"/>
  </r>
  <r>
    <x v="1"/>
    <x v="21"/>
    <x v="35"/>
    <x v="47"/>
    <n v="8000755.5199999996"/>
    <x v="4"/>
  </r>
  <r>
    <x v="1"/>
    <x v="21"/>
    <x v="35"/>
    <x v="11"/>
    <n v="2475"/>
    <x v="4"/>
  </r>
  <r>
    <x v="1"/>
    <x v="21"/>
    <x v="35"/>
    <x v="48"/>
    <n v="3110"/>
    <x v="4"/>
  </r>
  <r>
    <x v="1"/>
    <x v="21"/>
    <x v="35"/>
    <x v="12"/>
    <n v="35915.620000000003"/>
    <x v="4"/>
  </r>
  <r>
    <x v="1"/>
    <x v="21"/>
    <x v="35"/>
    <x v="14"/>
    <n v="336582.33"/>
    <x v="4"/>
  </r>
  <r>
    <x v="1"/>
    <x v="21"/>
    <x v="35"/>
    <x v="16"/>
    <n v="155.41"/>
    <x v="4"/>
  </r>
  <r>
    <x v="1"/>
    <x v="21"/>
    <x v="35"/>
    <x v="17"/>
    <n v="153.47"/>
    <x v="4"/>
  </r>
  <r>
    <x v="1"/>
    <x v="21"/>
    <x v="35"/>
    <x v="54"/>
    <n v="469663.81"/>
    <x v="4"/>
  </r>
  <r>
    <x v="1"/>
    <x v="21"/>
    <x v="35"/>
    <x v="19"/>
    <n v="182640.78"/>
    <x v="4"/>
  </r>
  <r>
    <x v="1"/>
    <x v="21"/>
    <x v="35"/>
    <x v="21"/>
    <n v="1279.3699999999999"/>
    <x v="4"/>
  </r>
  <r>
    <x v="1"/>
    <x v="21"/>
    <x v="35"/>
    <x v="22"/>
    <n v="170087.65"/>
    <x v="4"/>
  </r>
  <r>
    <x v="1"/>
    <x v="21"/>
    <x v="35"/>
    <x v="25"/>
    <n v="1495011.77"/>
    <x v="4"/>
  </r>
  <r>
    <x v="1"/>
    <x v="21"/>
    <x v="35"/>
    <x v="61"/>
    <n v="2714263.94"/>
    <x v="4"/>
  </r>
  <r>
    <x v="1"/>
    <x v="21"/>
    <x v="35"/>
    <x v="62"/>
    <n v="4266269.82"/>
    <x v="4"/>
  </r>
  <r>
    <x v="1"/>
    <x v="21"/>
    <x v="35"/>
    <x v="63"/>
    <n v="11245562.890000001"/>
    <x v="4"/>
  </r>
  <r>
    <x v="1"/>
    <x v="21"/>
    <x v="35"/>
    <x v="26"/>
    <n v="441.49"/>
    <x v="4"/>
  </r>
  <r>
    <x v="1"/>
    <x v="21"/>
    <x v="35"/>
    <x v="1"/>
    <n v="158.28"/>
    <x v="4"/>
  </r>
  <r>
    <x v="1"/>
    <x v="21"/>
    <x v="35"/>
    <x v="27"/>
    <n v="2074.56"/>
    <x v="4"/>
  </r>
  <r>
    <x v="1"/>
    <x v="21"/>
    <x v="35"/>
    <x v="29"/>
    <n v="25666.43"/>
    <x v="4"/>
  </r>
  <r>
    <x v="1"/>
    <x v="21"/>
    <x v="35"/>
    <x v="75"/>
    <n v="1644.69"/>
    <x v="4"/>
  </r>
  <r>
    <x v="1"/>
    <x v="21"/>
    <x v="35"/>
    <x v="31"/>
    <n v="267827222.80000001"/>
    <x v="4"/>
  </r>
  <r>
    <x v="1"/>
    <x v="21"/>
    <x v="35"/>
    <x v="76"/>
    <n v="266325663.38999999"/>
    <x v="4"/>
  </r>
  <r>
    <x v="1"/>
    <x v="21"/>
    <x v="35"/>
    <x v="32"/>
    <n v="8128565.54"/>
    <x v="4"/>
  </r>
  <r>
    <x v="1"/>
    <x v="21"/>
    <x v="35"/>
    <x v="77"/>
    <n v="64558824.539999999"/>
    <x v="4"/>
  </r>
  <r>
    <x v="1"/>
    <x v="21"/>
    <x v="35"/>
    <x v="78"/>
    <n v="802973.74"/>
    <x v="4"/>
  </r>
  <r>
    <x v="1"/>
    <x v="21"/>
    <x v="35"/>
    <x v="79"/>
    <n v="65050.6"/>
    <x v="4"/>
  </r>
  <r>
    <x v="1"/>
    <x v="21"/>
    <x v="35"/>
    <x v="80"/>
    <n v="1138.74"/>
    <x v="4"/>
  </r>
  <r>
    <x v="1"/>
    <x v="21"/>
    <x v="35"/>
    <x v="33"/>
    <n v="76"/>
    <x v="4"/>
  </r>
  <r>
    <x v="1"/>
    <x v="21"/>
    <x v="35"/>
    <x v="2"/>
    <n v="180.75"/>
    <x v="4"/>
  </r>
  <r>
    <x v="1"/>
    <x v="21"/>
    <x v="35"/>
    <x v="81"/>
    <n v="3732.89"/>
    <x v="4"/>
  </r>
  <r>
    <x v="1"/>
    <x v="21"/>
    <x v="35"/>
    <x v="36"/>
    <n v="447629.02"/>
    <x v="4"/>
  </r>
  <r>
    <x v="1"/>
    <x v="21"/>
    <x v="35"/>
    <x v="89"/>
    <n v="467.98"/>
    <x v="4"/>
  </r>
  <r>
    <x v="1"/>
    <x v="21"/>
    <x v="35"/>
    <x v="37"/>
    <n v="19583.650000000001"/>
    <x v="4"/>
  </r>
  <r>
    <x v="1"/>
    <x v="21"/>
    <x v="35"/>
    <x v="3"/>
    <n v="48555.31"/>
    <x v="4"/>
  </r>
  <r>
    <x v="1"/>
    <x v="21"/>
    <x v="35"/>
    <x v="4"/>
    <n v="158042.13"/>
    <x v="4"/>
  </r>
  <r>
    <x v="1"/>
    <x v="21"/>
    <x v="35"/>
    <x v="5"/>
    <n v="2813528.74"/>
    <x v="4"/>
  </r>
  <r>
    <x v="1"/>
    <x v="21"/>
    <x v="35"/>
    <x v="38"/>
    <n v="54611.9"/>
    <x v="4"/>
  </r>
  <r>
    <x v="1"/>
    <x v="21"/>
    <x v="35"/>
    <x v="39"/>
    <n v="64644.72"/>
    <x v="4"/>
  </r>
  <r>
    <x v="1"/>
    <x v="21"/>
    <x v="35"/>
    <x v="93"/>
    <n v="1242"/>
    <x v="4"/>
  </r>
  <r>
    <x v="1"/>
    <x v="21"/>
    <x v="35"/>
    <x v="41"/>
    <n v="39171.199999999997"/>
    <x v="4"/>
  </r>
  <r>
    <x v="1"/>
    <x v="21"/>
    <x v="35"/>
    <x v="94"/>
    <n v="182573.26"/>
    <x v="4"/>
  </r>
  <r>
    <x v="1"/>
    <x v="21"/>
    <x v="35"/>
    <x v="95"/>
    <n v="1570.35"/>
    <x v="4"/>
  </r>
  <r>
    <x v="1"/>
    <x v="21"/>
    <x v="35"/>
    <x v="96"/>
    <n v="10629.68"/>
    <x v="4"/>
  </r>
  <r>
    <x v="1"/>
    <x v="21"/>
    <x v="35"/>
    <x v="42"/>
    <n v="1378713.65"/>
    <x v="4"/>
  </r>
  <r>
    <x v="1"/>
    <x v="21"/>
    <x v="36"/>
    <x v="45"/>
    <n v="1075.8499999999999"/>
    <x v="2"/>
  </r>
  <r>
    <x v="1"/>
    <x v="21"/>
    <x v="36"/>
    <x v="8"/>
    <n v="34202.300000000003"/>
    <x v="2"/>
  </r>
  <r>
    <x v="1"/>
    <x v="21"/>
    <x v="36"/>
    <x v="9"/>
    <n v="7751568.2800000003"/>
    <x v="2"/>
  </r>
  <r>
    <x v="1"/>
    <x v="21"/>
    <x v="36"/>
    <x v="10"/>
    <n v="396741.11"/>
    <x v="2"/>
  </r>
  <r>
    <x v="1"/>
    <x v="21"/>
    <x v="36"/>
    <x v="11"/>
    <n v="410.73"/>
    <x v="2"/>
  </r>
  <r>
    <x v="1"/>
    <x v="21"/>
    <x v="36"/>
    <x v="48"/>
    <n v="429996.78"/>
    <x v="2"/>
  </r>
  <r>
    <x v="1"/>
    <x v="21"/>
    <x v="36"/>
    <x v="51"/>
    <n v="3532536.44"/>
    <x v="2"/>
  </r>
  <r>
    <x v="1"/>
    <x v="21"/>
    <x v="36"/>
    <x v="13"/>
    <n v="13735359.85"/>
    <x v="2"/>
  </r>
  <r>
    <x v="1"/>
    <x v="21"/>
    <x v="36"/>
    <x v="16"/>
    <n v="466.95"/>
    <x v="2"/>
  </r>
  <r>
    <x v="1"/>
    <x v="21"/>
    <x v="36"/>
    <x v="17"/>
    <n v="2927.58"/>
    <x v="2"/>
  </r>
  <r>
    <x v="1"/>
    <x v="21"/>
    <x v="36"/>
    <x v="18"/>
    <n v="747.45"/>
    <x v="2"/>
  </r>
  <r>
    <x v="1"/>
    <x v="21"/>
    <x v="36"/>
    <x v="0"/>
    <n v="134426257.88999999"/>
    <x v="2"/>
  </r>
  <r>
    <x v="1"/>
    <x v="21"/>
    <x v="36"/>
    <x v="20"/>
    <n v="173.94"/>
    <x v="2"/>
  </r>
  <r>
    <x v="1"/>
    <x v="21"/>
    <x v="36"/>
    <x v="57"/>
    <n v="127.82"/>
    <x v="2"/>
  </r>
  <r>
    <x v="1"/>
    <x v="21"/>
    <x v="36"/>
    <x v="58"/>
    <n v="97.15"/>
    <x v="2"/>
  </r>
  <r>
    <x v="1"/>
    <x v="21"/>
    <x v="36"/>
    <x v="22"/>
    <n v="518.27"/>
    <x v="2"/>
  </r>
  <r>
    <x v="1"/>
    <x v="21"/>
    <x v="36"/>
    <x v="60"/>
    <n v="1631.75"/>
    <x v="2"/>
  </r>
  <r>
    <x v="1"/>
    <x v="21"/>
    <x v="36"/>
    <x v="24"/>
    <n v="327412.51"/>
    <x v="2"/>
  </r>
  <r>
    <x v="1"/>
    <x v="21"/>
    <x v="36"/>
    <x v="25"/>
    <n v="17185.009999999998"/>
    <x v="2"/>
  </r>
  <r>
    <x v="1"/>
    <x v="21"/>
    <x v="36"/>
    <x v="61"/>
    <n v="5199258.71"/>
    <x v="2"/>
  </r>
  <r>
    <x v="1"/>
    <x v="21"/>
    <x v="36"/>
    <x v="63"/>
    <n v="516.69000000000005"/>
    <x v="2"/>
  </r>
  <r>
    <x v="1"/>
    <x v="21"/>
    <x v="36"/>
    <x v="26"/>
    <n v="20885589.809999999"/>
    <x v="2"/>
  </r>
  <r>
    <x v="1"/>
    <x v="21"/>
    <x v="36"/>
    <x v="73"/>
    <n v="690"/>
    <x v="2"/>
  </r>
  <r>
    <x v="1"/>
    <x v="21"/>
    <x v="36"/>
    <x v="30"/>
    <n v="1570"/>
    <x v="2"/>
  </r>
  <r>
    <x v="1"/>
    <x v="21"/>
    <x v="36"/>
    <x v="75"/>
    <n v="135.79"/>
    <x v="2"/>
  </r>
  <r>
    <x v="1"/>
    <x v="21"/>
    <x v="36"/>
    <x v="31"/>
    <n v="3449.75"/>
    <x v="2"/>
  </r>
  <r>
    <x v="1"/>
    <x v="21"/>
    <x v="36"/>
    <x v="76"/>
    <n v="4773.4399999999996"/>
    <x v="2"/>
  </r>
  <r>
    <x v="1"/>
    <x v="21"/>
    <x v="36"/>
    <x v="77"/>
    <n v="913.45"/>
    <x v="2"/>
  </r>
  <r>
    <x v="1"/>
    <x v="21"/>
    <x v="36"/>
    <x v="78"/>
    <n v="3785.03"/>
    <x v="2"/>
  </r>
  <r>
    <x v="1"/>
    <x v="21"/>
    <x v="36"/>
    <x v="80"/>
    <n v="288"/>
    <x v="2"/>
  </r>
  <r>
    <x v="1"/>
    <x v="21"/>
    <x v="36"/>
    <x v="2"/>
    <n v="184.21"/>
    <x v="2"/>
  </r>
  <r>
    <x v="1"/>
    <x v="21"/>
    <x v="36"/>
    <x v="36"/>
    <n v="250"/>
    <x v="2"/>
  </r>
  <r>
    <x v="1"/>
    <x v="21"/>
    <x v="36"/>
    <x v="82"/>
    <n v="883.23"/>
    <x v="2"/>
  </r>
  <r>
    <x v="1"/>
    <x v="21"/>
    <x v="36"/>
    <x v="84"/>
    <n v="27060682.27"/>
    <x v="2"/>
  </r>
  <r>
    <x v="1"/>
    <x v="21"/>
    <x v="36"/>
    <x v="85"/>
    <n v="2874965.64"/>
    <x v="2"/>
  </r>
  <r>
    <x v="1"/>
    <x v="21"/>
    <x v="36"/>
    <x v="89"/>
    <n v="2246.58"/>
    <x v="2"/>
  </r>
  <r>
    <x v="1"/>
    <x v="21"/>
    <x v="36"/>
    <x v="37"/>
    <n v="23296.78"/>
    <x v="2"/>
  </r>
  <r>
    <x v="1"/>
    <x v="21"/>
    <x v="36"/>
    <x v="3"/>
    <n v="48897.05"/>
    <x v="2"/>
  </r>
  <r>
    <x v="1"/>
    <x v="21"/>
    <x v="36"/>
    <x v="4"/>
    <n v="18425.71"/>
    <x v="2"/>
  </r>
  <r>
    <x v="1"/>
    <x v="21"/>
    <x v="36"/>
    <x v="5"/>
    <n v="122.01"/>
    <x v="2"/>
  </r>
  <r>
    <x v="1"/>
    <x v="21"/>
    <x v="36"/>
    <x v="92"/>
    <n v="81806"/>
    <x v="2"/>
  </r>
  <r>
    <x v="1"/>
    <x v="21"/>
    <x v="36"/>
    <x v="38"/>
    <n v="24892.43"/>
    <x v="2"/>
  </r>
  <r>
    <x v="1"/>
    <x v="21"/>
    <x v="36"/>
    <x v="93"/>
    <n v="580"/>
    <x v="2"/>
  </r>
  <r>
    <x v="1"/>
    <x v="21"/>
    <x v="36"/>
    <x v="41"/>
    <n v="8390.18"/>
    <x v="2"/>
  </r>
  <r>
    <x v="1"/>
    <x v="21"/>
    <x v="36"/>
    <x v="94"/>
    <n v="310.75"/>
    <x v="2"/>
  </r>
  <r>
    <x v="1"/>
    <x v="21"/>
    <x v="36"/>
    <x v="95"/>
    <n v="135.87"/>
    <x v="2"/>
  </r>
  <r>
    <x v="1"/>
    <x v="21"/>
    <x v="36"/>
    <x v="96"/>
    <n v="170301"/>
    <x v="2"/>
  </r>
  <r>
    <x v="1"/>
    <x v="21"/>
    <x v="36"/>
    <x v="42"/>
    <n v="3586.62"/>
    <x v="2"/>
  </r>
  <r>
    <x v="1"/>
    <x v="21"/>
    <x v="37"/>
    <x v="43"/>
    <n v="82606.67"/>
    <x v="5"/>
  </r>
  <r>
    <x v="1"/>
    <x v="21"/>
    <x v="37"/>
    <x v="6"/>
    <n v="885384.11"/>
    <x v="5"/>
  </r>
  <r>
    <x v="1"/>
    <x v="21"/>
    <x v="37"/>
    <x v="44"/>
    <n v="56032924.369999997"/>
    <x v="5"/>
  </r>
  <r>
    <x v="1"/>
    <x v="21"/>
    <x v="37"/>
    <x v="7"/>
    <n v="1609390.38"/>
    <x v="5"/>
  </r>
  <r>
    <x v="1"/>
    <x v="21"/>
    <x v="37"/>
    <x v="45"/>
    <n v="2007917.77"/>
    <x v="5"/>
  </r>
  <r>
    <x v="1"/>
    <x v="21"/>
    <x v="37"/>
    <x v="8"/>
    <n v="20084015.370000001"/>
    <x v="5"/>
  </r>
  <r>
    <x v="1"/>
    <x v="21"/>
    <x v="37"/>
    <x v="9"/>
    <n v="873655.96"/>
    <x v="5"/>
  </r>
  <r>
    <x v="1"/>
    <x v="21"/>
    <x v="37"/>
    <x v="10"/>
    <n v="1020933.15"/>
    <x v="5"/>
  </r>
  <r>
    <x v="1"/>
    <x v="21"/>
    <x v="37"/>
    <x v="47"/>
    <n v="115713394.09999999"/>
    <x v="5"/>
  </r>
  <r>
    <x v="1"/>
    <x v="21"/>
    <x v="37"/>
    <x v="11"/>
    <n v="225179.35"/>
    <x v="5"/>
  </r>
  <r>
    <x v="1"/>
    <x v="21"/>
    <x v="37"/>
    <x v="48"/>
    <n v="51668231.68"/>
    <x v="5"/>
  </r>
  <r>
    <x v="1"/>
    <x v="21"/>
    <x v="37"/>
    <x v="49"/>
    <n v="1387920.72"/>
    <x v="5"/>
  </r>
  <r>
    <x v="1"/>
    <x v="21"/>
    <x v="37"/>
    <x v="50"/>
    <n v="213.96"/>
    <x v="5"/>
  </r>
  <r>
    <x v="1"/>
    <x v="21"/>
    <x v="37"/>
    <x v="51"/>
    <n v="1552494.13"/>
    <x v="5"/>
  </r>
  <r>
    <x v="1"/>
    <x v="21"/>
    <x v="37"/>
    <x v="52"/>
    <n v="104746.99"/>
    <x v="5"/>
  </r>
  <r>
    <x v="1"/>
    <x v="21"/>
    <x v="37"/>
    <x v="12"/>
    <n v="841940.59"/>
    <x v="5"/>
  </r>
  <r>
    <x v="1"/>
    <x v="21"/>
    <x v="37"/>
    <x v="13"/>
    <n v="114580.23"/>
    <x v="5"/>
  </r>
  <r>
    <x v="1"/>
    <x v="21"/>
    <x v="37"/>
    <x v="14"/>
    <n v="272789.09999999998"/>
    <x v="5"/>
  </r>
  <r>
    <x v="1"/>
    <x v="21"/>
    <x v="37"/>
    <x v="15"/>
    <n v="4889837.6100000003"/>
    <x v="5"/>
  </r>
  <r>
    <x v="1"/>
    <x v="21"/>
    <x v="37"/>
    <x v="16"/>
    <n v="2411272.7200000002"/>
    <x v="5"/>
  </r>
  <r>
    <x v="1"/>
    <x v="21"/>
    <x v="37"/>
    <x v="17"/>
    <n v="475619.5"/>
    <x v="5"/>
  </r>
  <r>
    <x v="1"/>
    <x v="21"/>
    <x v="37"/>
    <x v="53"/>
    <n v="18337725.09"/>
    <x v="5"/>
  </r>
  <r>
    <x v="1"/>
    <x v="21"/>
    <x v="37"/>
    <x v="18"/>
    <n v="1745175.56"/>
    <x v="5"/>
  </r>
  <r>
    <x v="1"/>
    <x v="21"/>
    <x v="37"/>
    <x v="55"/>
    <n v="426278774.18000001"/>
    <x v="5"/>
  </r>
  <r>
    <x v="1"/>
    <x v="21"/>
    <x v="37"/>
    <x v="0"/>
    <n v="596478054.69000006"/>
    <x v="5"/>
  </r>
  <r>
    <x v="1"/>
    <x v="21"/>
    <x v="37"/>
    <x v="56"/>
    <n v="2464419.48"/>
    <x v="5"/>
  </r>
  <r>
    <x v="1"/>
    <x v="21"/>
    <x v="37"/>
    <x v="19"/>
    <n v="5729421"/>
    <x v="5"/>
  </r>
  <r>
    <x v="1"/>
    <x v="21"/>
    <x v="37"/>
    <x v="20"/>
    <n v="133784693.59999999"/>
    <x v="5"/>
  </r>
  <r>
    <x v="1"/>
    <x v="21"/>
    <x v="37"/>
    <x v="57"/>
    <n v="5052268.2"/>
    <x v="5"/>
  </r>
  <r>
    <x v="1"/>
    <x v="21"/>
    <x v="37"/>
    <x v="58"/>
    <n v="1564845.36"/>
    <x v="5"/>
  </r>
  <r>
    <x v="1"/>
    <x v="21"/>
    <x v="37"/>
    <x v="21"/>
    <n v="8103780.1100000003"/>
    <x v="5"/>
  </r>
  <r>
    <x v="1"/>
    <x v="21"/>
    <x v="37"/>
    <x v="22"/>
    <n v="1311095.3500000001"/>
    <x v="5"/>
  </r>
  <r>
    <x v="1"/>
    <x v="21"/>
    <x v="37"/>
    <x v="23"/>
    <n v="714832.72"/>
    <x v="5"/>
  </r>
  <r>
    <x v="1"/>
    <x v="21"/>
    <x v="37"/>
    <x v="59"/>
    <n v="871424.25"/>
    <x v="5"/>
  </r>
  <r>
    <x v="1"/>
    <x v="21"/>
    <x v="37"/>
    <x v="60"/>
    <n v="801.42"/>
    <x v="5"/>
  </r>
  <r>
    <x v="1"/>
    <x v="21"/>
    <x v="37"/>
    <x v="24"/>
    <n v="94685103.810000002"/>
    <x v="5"/>
  </r>
  <r>
    <x v="1"/>
    <x v="21"/>
    <x v="37"/>
    <x v="25"/>
    <n v="15629190.91"/>
    <x v="5"/>
  </r>
  <r>
    <x v="1"/>
    <x v="21"/>
    <x v="37"/>
    <x v="61"/>
    <n v="1620977.71"/>
    <x v="5"/>
  </r>
  <r>
    <x v="1"/>
    <x v="21"/>
    <x v="37"/>
    <x v="62"/>
    <n v="882121.93"/>
    <x v="5"/>
  </r>
  <r>
    <x v="1"/>
    <x v="21"/>
    <x v="37"/>
    <x v="63"/>
    <n v="143650.01999999999"/>
    <x v="5"/>
  </r>
  <r>
    <x v="1"/>
    <x v="21"/>
    <x v="37"/>
    <x v="64"/>
    <n v="10700.16"/>
    <x v="5"/>
  </r>
  <r>
    <x v="1"/>
    <x v="21"/>
    <x v="37"/>
    <x v="26"/>
    <n v="2677563.4700000002"/>
    <x v="5"/>
  </r>
  <r>
    <x v="1"/>
    <x v="21"/>
    <x v="37"/>
    <x v="65"/>
    <n v="221"/>
    <x v="5"/>
  </r>
  <r>
    <x v="1"/>
    <x v="21"/>
    <x v="37"/>
    <x v="67"/>
    <n v="14166790.83"/>
    <x v="5"/>
  </r>
  <r>
    <x v="1"/>
    <x v="21"/>
    <x v="37"/>
    <x v="1"/>
    <n v="17223201.73"/>
    <x v="5"/>
  </r>
  <r>
    <x v="1"/>
    <x v="21"/>
    <x v="37"/>
    <x v="27"/>
    <n v="3749364.89"/>
    <x v="5"/>
  </r>
  <r>
    <x v="1"/>
    <x v="21"/>
    <x v="37"/>
    <x v="69"/>
    <n v="6038.44"/>
    <x v="5"/>
  </r>
  <r>
    <x v="1"/>
    <x v="21"/>
    <x v="37"/>
    <x v="70"/>
    <n v="1553.86"/>
    <x v="5"/>
  </r>
  <r>
    <x v="1"/>
    <x v="21"/>
    <x v="37"/>
    <x v="72"/>
    <n v="85121.61"/>
    <x v="5"/>
  </r>
  <r>
    <x v="1"/>
    <x v="21"/>
    <x v="37"/>
    <x v="28"/>
    <n v="139285.72"/>
    <x v="5"/>
  </r>
  <r>
    <x v="1"/>
    <x v="21"/>
    <x v="37"/>
    <x v="73"/>
    <n v="72872.69"/>
    <x v="5"/>
  </r>
  <r>
    <x v="1"/>
    <x v="21"/>
    <x v="37"/>
    <x v="74"/>
    <n v="20130.13"/>
    <x v="5"/>
  </r>
  <r>
    <x v="1"/>
    <x v="21"/>
    <x v="37"/>
    <x v="29"/>
    <n v="5586.68"/>
    <x v="5"/>
  </r>
  <r>
    <x v="1"/>
    <x v="21"/>
    <x v="37"/>
    <x v="30"/>
    <n v="343162.26"/>
    <x v="5"/>
  </r>
  <r>
    <x v="1"/>
    <x v="21"/>
    <x v="37"/>
    <x v="31"/>
    <n v="1942702.39"/>
    <x v="5"/>
  </r>
  <r>
    <x v="1"/>
    <x v="21"/>
    <x v="37"/>
    <x v="76"/>
    <n v="497453.64"/>
    <x v="5"/>
  </r>
  <r>
    <x v="1"/>
    <x v="21"/>
    <x v="37"/>
    <x v="32"/>
    <n v="152692.12"/>
    <x v="5"/>
  </r>
  <r>
    <x v="1"/>
    <x v="21"/>
    <x v="37"/>
    <x v="77"/>
    <n v="67650.37"/>
    <x v="5"/>
  </r>
  <r>
    <x v="1"/>
    <x v="21"/>
    <x v="37"/>
    <x v="78"/>
    <n v="145612.51"/>
    <x v="5"/>
  </r>
  <r>
    <x v="1"/>
    <x v="21"/>
    <x v="37"/>
    <x v="79"/>
    <n v="79002.45"/>
    <x v="5"/>
  </r>
  <r>
    <x v="1"/>
    <x v="21"/>
    <x v="37"/>
    <x v="80"/>
    <n v="17753.8"/>
    <x v="5"/>
  </r>
  <r>
    <x v="1"/>
    <x v="21"/>
    <x v="37"/>
    <x v="33"/>
    <n v="1157987.72"/>
    <x v="5"/>
  </r>
  <r>
    <x v="1"/>
    <x v="21"/>
    <x v="37"/>
    <x v="34"/>
    <n v="108705.62"/>
    <x v="5"/>
  </r>
  <r>
    <x v="1"/>
    <x v="21"/>
    <x v="37"/>
    <x v="2"/>
    <n v="491593.34"/>
    <x v="5"/>
  </r>
  <r>
    <x v="1"/>
    <x v="21"/>
    <x v="37"/>
    <x v="81"/>
    <n v="265906.49"/>
    <x v="5"/>
  </r>
  <r>
    <x v="1"/>
    <x v="21"/>
    <x v="37"/>
    <x v="35"/>
    <n v="16807684.52"/>
    <x v="5"/>
  </r>
  <r>
    <x v="1"/>
    <x v="21"/>
    <x v="37"/>
    <x v="36"/>
    <n v="4861190.9800000004"/>
    <x v="5"/>
  </r>
  <r>
    <x v="1"/>
    <x v="21"/>
    <x v="37"/>
    <x v="82"/>
    <n v="888833.04"/>
    <x v="5"/>
  </r>
  <r>
    <x v="1"/>
    <x v="21"/>
    <x v="37"/>
    <x v="83"/>
    <n v="47467452.859999999"/>
    <x v="5"/>
  </r>
  <r>
    <x v="1"/>
    <x v="21"/>
    <x v="37"/>
    <x v="84"/>
    <n v="22539493.77"/>
    <x v="5"/>
  </r>
  <r>
    <x v="1"/>
    <x v="21"/>
    <x v="37"/>
    <x v="86"/>
    <n v="10186.540000000001"/>
    <x v="5"/>
  </r>
  <r>
    <x v="1"/>
    <x v="21"/>
    <x v="37"/>
    <x v="88"/>
    <n v="4837747.9400000004"/>
    <x v="5"/>
  </r>
  <r>
    <x v="1"/>
    <x v="21"/>
    <x v="37"/>
    <x v="89"/>
    <n v="1285271.03"/>
    <x v="5"/>
  </r>
  <r>
    <x v="1"/>
    <x v="21"/>
    <x v="37"/>
    <x v="37"/>
    <n v="1370883.88"/>
    <x v="5"/>
  </r>
  <r>
    <x v="1"/>
    <x v="21"/>
    <x v="37"/>
    <x v="3"/>
    <n v="101824477.09999999"/>
    <x v="5"/>
  </r>
  <r>
    <x v="1"/>
    <x v="21"/>
    <x v="37"/>
    <x v="4"/>
    <n v="28409095.489999998"/>
    <x v="5"/>
  </r>
  <r>
    <x v="1"/>
    <x v="21"/>
    <x v="37"/>
    <x v="90"/>
    <n v="124405.27"/>
    <x v="5"/>
  </r>
  <r>
    <x v="1"/>
    <x v="21"/>
    <x v="37"/>
    <x v="5"/>
    <n v="26088814.59"/>
    <x v="5"/>
  </r>
  <r>
    <x v="1"/>
    <x v="21"/>
    <x v="37"/>
    <x v="91"/>
    <n v="69250396"/>
    <x v="5"/>
  </r>
  <r>
    <x v="1"/>
    <x v="21"/>
    <x v="37"/>
    <x v="92"/>
    <n v="1185128.58"/>
    <x v="5"/>
  </r>
  <r>
    <x v="1"/>
    <x v="21"/>
    <x v="37"/>
    <x v="38"/>
    <n v="35102060.520000003"/>
    <x v="5"/>
  </r>
  <r>
    <x v="1"/>
    <x v="21"/>
    <x v="37"/>
    <x v="39"/>
    <n v="27886.28"/>
    <x v="5"/>
  </r>
  <r>
    <x v="1"/>
    <x v="21"/>
    <x v="37"/>
    <x v="93"/>
    <n v="1116952.19"/>
    <x v="5"/>
  </r>
  <r>
    <x v="1"/>
    <x v="21"/>
    <x v="37"/>
    <x v="40"/>
    <n v="705453.89"/>
    <x v="5"/>
  </r>
  <r>
    <x v="1"/>
    <x v="21"/>
    <x v="37"/>
    <x v="41"/>
    <n v="2877037.21"/>
    <x v="5"/>
  </r>
  <r>
    <x v="1"/>
    <x v="21"/>
    <x v="37"/>
    <x v="94"/>
    <n v="4412890.66"/>
    <x v="5"/>
  </r>
  <r>
    <x v="1"/>
    <x v="21"/>
    <x v="37"/>
    <x v="95"/>
    <n v="318481.98"/>
    <x v="5"/>
  </r>
  <r>
    <x v="1"/>
    <x v="21"/>
    <x v="37"/>
    <x v="96"/>
    <n v="176697.96"/>
    <x v="5"/>
  </r>
  <r>
    <x v="1"/>
    <x v="21"/>
    <x v="37"/>
    <x v="42"/>
    <n v="1111451.33"/>
    <x v="5"/>
  </r>
  <r>
    <x v="1"/>
    <x v="21"/>
    <x v="38"/>
    <x v="17"/>
    <n v="332.51"/>
    <x v="2"/>
  </r>
  <r>
    <x v="1"/>
    <x v="21"/>
    <x v="38"/>
    <x v="25"/>
    <n v="439.75"/>
    <x v="2"/>
  </r>
  <r>
    <x v="1"/>
    <x v="21"/>
    <x v="38"/>
    <x v="76"/>
    <n v="336.79"/>
    <x v="2"/>
  </r>
  <r>
    <x v="1"/>
    <x v="21"/>
    <x v="38"/>
    <x v="81"/>
    <n v="1914.66"/>
    <x v="2"/>
  </r>
  <r>
    <x v="1"/>
    <x v="21"/>
    <x v="38"/>
    <x v="88"/>
    <n v="119.94"/>
    <x v="2"/>
  </r>
  <r>
    <x v="1"/>
    <x v="21"/>
    <x v="38"/>
    <x v="3"/>
    <n v="395.98"/>
    <x v="2"/>
  </r>
  <r>
    <x v="1"/>
    <x v="21"/>
    <x v="38"/>
    <x v="4"/>
    <n v="3507.41"/>
    <x v="2"/>
  </r>
  <r>
    <x v="1"/>
    <x v="21"/>
    <x v="38"/>
    <x v="91"/>
    <n v="857.52"/>
    <x v="2"/>
  </r>
  <r>
    <x v="1"/>
    <x v="21"/>
    <x v="38"/>
    <x v="38"/>
    <n v="1714.64"/>
    <x v="2"/>
  </r>
  <r>
    <x v="1"/>
    <x v="21"/>
    <x v="38"/>
    <x v="41"/>
    <n v="37671.39"/>
    <x v="2"/>
  </r>
  <r>
    <x v="1"/>
    <x v="21"/>
    <x v="38"/>
    <x v="95"/>
    <n v="214.52"/>
    <x v="2"/>
  </r>
  <r>
    <x v="1"/>
    <x v="21"/>
    <x v="38"/>
    <x v="42"/>
    <n v="2373.67"/>
    <x v="2"/>
  </r>
  <r>
    <x v="1"/>
    <x v="21"/>
    <x v="39"/>
    <x v="43"/>
    <n v="31178.02"/>
    <x v="3"/>
  </r>
  <r>
    <x v="1"/>
    <x v="21"/>
    <x v="39"/>
    <x v="6"/>
    <n v="3754782.49"/>
    <x v="3"/>
  </r>
  <r>
    <x v="1"/>
    <x v="21"/>
    <x v="39"/>
    <x v="44"/>
    <n v="89547714.010000005"/>
    <x v="3"/>
  </r>
  <r>
    <x v="1"/>
    <x v="21"/>
    <x v="39"/>
    <x v="45"/>
    <n v="1226252.83"/>
    <x v="3"/>
  </r>
  <r>
    <x v="1"/>
    <x v="21"/>
    <x v="39"/>
    <x v="46"/>
    <n v="1217373.6299999999"/>
    <x v="3"/>
  </r>
  <r>
    <x v="1"/>
    <x v="21"/>
    <x v="39"/>
    <x v="8"/>
    <n v="10625933.550000001"/>
    <x v="3"/>
  </r>
  <r>
    <x v="1"/>
    <x v="21"/>
    <x v="39"/>
    <x v="9"/>
    <n v="133720811.3"/>
    <x v="3"/>
  </r>
  <r>
    <x v="1"/>
    <x v="21"/>
    <x v="39"/>
    <x v="10"/>
    <n v="23801.5"/>
    <x v="3"/>
  </r>
  <r>
    <x v="1"/>
    <x v="21"/>
    <x v="39"/>
    <x v="47"/>
    <n v="4476537.55"/>
    <x v="3"/>
  </r>
  <r>
    <x v="1"/>
    <x v="21"/>
    <x v="39"/>
    <x v="11"/>
    <n v="138.24"/>
    <x v="3"/>
  </r>
  <r>
    <x v="1"/>
    <x v="21"/>
    <x v="39"/>
    <x v="48"/>
    <n v="11524568.24"/>
    <x v="3"/>
  </r>
  <r>
    <x v="1"/>
    <x v="21"/>
    <x v="39"/>
    <x v="49"/>
    <n v="5359533.84"/>
    <x v="3"/>
  </r>
  <r>
    <x v="1"/>
    <x v="21"/>
    <x v="39"/>
    <x v="51"/>
    <n v="7119952.4800000004"/>
    <x v="3"/>
  </r>
  <r>
    <x v="1"/>
    <x v="21"/>
    <x v="39"/>
    <x v="52"/>
    <n v="51136063.729999997"/>
    <x v="3"/>
  </r>
  <r>
    <x v="1"/>
    <x v="21"/>
    <x v="39"/>
    <x v="12"/>
    <n v="81.75"/>
    <x v="3"/>
  </r>
  <r>
    <x v="1"/>
    <x v="21"/>
    <x v="39"/>
    <x v="13"/>
    <n v="690.13"/>
    <x v="3"/>
  </r>
  <r>
    <x v="1"/>
    <x v="21"/>
    <x v="39"/>
    <x v="14"/>
    <n v="2019.54"/>
    <x v="3"/>
  </r>
  <r>
    <x v="1"/>
    <x v="21"/>
    <x v="39"/>
    <x v="15"/>
    <n v="4408627.78"/>
    <x v="3"/>
  </r>
  <r>
    <x v="1"/>
    <x v="21"/>
    <x v="39"/>
    <x v="16"/>
    <n v="4023.59"/>
    <x v="3"/>
  </r>
  <r>
    <x v="1"/>
    <x v="21"/>
    <x v="39"/>
    <x v="17"/>
    <n v="5268755.24"/>
    <x v="3"/>
  </r>
  <r>
    <x v="1"/>
    <x v="21"/>
    <x v="39"/>
    <x v="53"/>
    <n v="12261613.619999999"/>
    <x v="3"/>
  </r>
  <r>
    <x v="1"/>
    <x v="21"/>
    <x v="39"/>
    <x v="18"/>
    <n v="73373.98"/>
    <x v="3"/>
  </r>
  <r>
    <x v="1"/>
    <x v="21"/>
    <x v="39"/>
    <x v="55"/>
    <n v="522333134.24000001"/>
    <x v="3"/>
  </r>
  <r>
    <x v="1"/>
    <x v="21"/>
    <x v="39"/>
    <x v="0"/>
    <n v="1135.3699999999999"/>
    <x v="3"/>
  </r>
  <r>
    <x v="1"/>
    <x v="21"/>
    <x v="39"/>
    <x v="56"/>
    <n v="61247373.549999997"/>
    <x v="3"/>
  </r>
  <r>
    <x v="1"/>
    <x v="21"/>
    <x v="39"/>
    <x v="19"/>
    <n v="4618412.0199999996"/>
    <x v="3"/>
  </r>
  <r>
    <x v="1"/>
    <x v="21"/>
    <x v="39"/>
    <x v="20"/>
    <n v="554113.84"/>
    <x v="3"/>
  </r>
  <r>
    <x v="1"/>
    <x v="21"/>
    <x v="39"/>
    <x v="57"/>
    <n v="12931146.16"/>
    <x v="3"/>
  </r>
  <r>
    <x v="1"/>
    <x v="21"/>
    <x v="39"/>
    <x v="58"/>
    <n v="80267.11"/>
    <x v="3"/>
  </r>
  <r>
    <x v="1"/>
    <x v="21"/>
    <x v="39"/>
    <x v="21"/>
    <n v="32146.46"/>
    <x v="3"/>
  </r>
  <r>
    <x v="1"/>
    <x v="21"/>
    <x v="39"/>
    <x v="22"/>
    <n v="35349.870000000003"/>
    <x v="3"/>
  </r>
  <r>
    <x v="1"/>
    <x v="21"/>
    <x v="39"/>
    <x v="23"/>
    <n v="474941.41"/>
    <x v="3"/>
  </r>
  <r>
    <x v="1"/>
    <x v="21"/>
    <x v="39"/>
    <x v="60"/>
    <n v="59.18"/>
    <x v="3"/>
  </r>
  <r>
    <x v="1"/>
    <x v="21"/>
    <x v="39"/>
    <x v="24"/>
    <n v="1970797.29"/>
    <x v="3"/>
  </r>
  <r>
    <x v="1"/>
    <x v="21"/>
    <x v="39"/>
    <x v="25"/>
    <n v="1070710.78"/>
    <x v="3"/>
  </r>
  <r>
    <x v="1"/>
    <x v="21"/>
    <x v="39"/>
    <x v="61"/>
    <n v="72026.75"/>
    <x v="3"/>
  </r>
  <r>
    <x v="1"/>
    <x v="21"/>
    <x v="39"/>
    <x v="62"/>
    <n v="254.52"/>
    <x v="3"/>
  </r>
  <r>
    <x v="1"/>
    <x v="21"/>
    <x v="39"/>
    <x v="63"/>
    <n v="59393.1"/>
    <x v="3"/>
  </r>
  <r>
    <x v="1"/>
    <x v="21"/>
    <x v="39"/>
    <x v="26"/>
    <n v="6164814.8899999997"/>
    <x v="3"/>
  </r>
  <r>
    <x v="1"/>
    <x v="21"/>
    <x v="39"/>
    <x v="65"/>
    <n v="113.63"/>
    <x v="3"/>
  </r>
  <r>
    <x v="1"/>
    <x v="21"/>
    <x v="39"/>
    <x v="66"/>
    <n v="2381.81"/>
    <x v="3"/>
  </r>
  <r>
    <x v="1"/>
    <x v="21"/>
    <x v="39"/>
    <x v="67"/>
    <n v="24004455.140000001"/>
    <x v="3"/>
  </r>
  <r>
    <x v="1"/>
    <x v="21"/>
    <x v="39"/>
    <x v="1"/>
    <n v="7855879.0700000003"/>
    <x v="3"/>
  </r>
  <r>
    <x v="1"/>
    <x v="21"/>
    <x v="39"/>
    <x v="27"/>
    <n v="684148.71"/>
    <x v="3"/>
  </r>
  <r>
    <x v="1"/>
    <x v="21"/>
    <x v="39"/>
    <x v="69"/>
    <n v="28441.29"/>
    <x v="3"/>
  </r>
  <r>
    <x v="1"/>
    <x v="21"/>
    <x v="39"/>
    <x v="70"/>
    <n v="5972.19"/>
    <x v="3"/>
  </r>
  <r>
    <x v="1"/>
    <x v="21"/>
    <x v="39"/>
    <x v="71"/>
    <n v="38090.21"/>
    <x v="3"/>
  </r>
  <r>
    <x v="1"/>
    <x v="21"/>
    <x v="39"/>
    <x v="72"/>
    <n v="5259.42"/>
    <x v="3"/>
  </r>
  <r>
    <x v="1"/>
    <x v="21"/>
    <x v="39"/>
    <x v="28"/>
    <n v="2811.37"/>
    <x v="3"/>
  </r>
  <r>
    <x v="1"/>
    <x v="21"/>
    <x v="39"/>
    <x v="73"/>
    <n v="21626.97"/>
    <x v="3"/>
  </r>
  <r>
    <x v="1"/>
    <x v="21"/>
    <x v="39"/>
    <x v="74"/>
    <n v="6868.58"/>
    <x v="3"/>
  </r>
  <r>
    <x v="1"/>
    <x v="21"/>
    <x v="39"/>
    <x v="29"/>
    <n v="185.31"/>
    <x v="3"/>
  </r>
  <r>
    <x v="1"/>
    <x v="21"/>
    <x v="39"/>
    <x v="30"/>
    <n v="1988.24"/>
    <x v="3"/>
  </r>
  <r>
    <x v="1"/>
    <x v="21"/>
    <x v="39"/>
    <x v="75"/>
    <n v="1122.43"/>
    <x v="3"/>
  </r>
  <r>
    <x v="1"/>
    <x v="21"/>
    <x v="39"/>
    <x v="31"/>
    <n v="229745.64"/>
    <x v="3"/>
  </r>
  <r>
    <x v="1"/>
    <x v="21"/>
    <x v="39"/>
    <x v="76"/>
    <n v="130472.33"/>
    <x v="3"/>
  </r>
  <r>
    <x v="1"/>
    <x v="21"/>
    <x v="39"/>
    <x v="32"/>
    <n v="11323.48"/>
    <x v="3"/>
  </r>
  <r>
    <x v="1"/>
    <x v="21"/>
    <x v="39"/>
    <x v="77"/>
    <n v="2932.59"/>
    <x v="3"/>
  </r>
  <r>
    <x v="1"/>
    <x v="21"/>
    <x v="39"/>
    <x v="78"/>
    <n v="3308.63"/>
    <x v="3"/>
  </r>
  <r>
    <x v="1"/>
    <x v="21"/>
    <x v="39"/>
    <x v="33"/>
    <n v="3951944.06"/>
    <x v="3"/>
  </r>
  <r>
    <x v="1"/>
    <x v="21"/>
    <x v="39"/>
    <x v="34"/>
    <n v="7172.07"/>
    <x v="3"/>
  </r>
  <r>
    <x v="1"/>
    <x v="21"/>
    <x v="39"/>
    <x v="2"/>
    <n v="11481.76"/>
    <x v="3"/>
  </r>
  <r>
    <x v="1"/>
    <x v="21"/>
    <x v="39"/>
    <x v="81"/>
    <n v="18123320.829999998"/>
    <x v="3"/>
  </r>
  <r>
    <x v="1"/>
    <x v="21"/>
    <x v="39"/>
    <x v="35"/>
    <n v="2202838.17"/>
    <x v="3"/>
  </r>
  <r>
    <x v="1"/>
    <x v="21"/>
    <x v="39"/>
    <x v="36"/>
    <n v="1294144.98"/>
    <x v="3"/>
  </r>
  <r>
    <x v="1"/>
    <x v="21"/>
    <x v="39"/>
    <x v="82"/>
    <n v="324969275.32999998"/>
    <x v="3"/>
  </r>
  <r>
    <x v="1"/>
    <x v="21"/>
    <x v="39"/>
    <x v="83"/>
    <n v="1560.48"/>
    <x v="3"/>
  </r>
  <r>
    <x v="1"/>
    <x v="21"/>
    <x v="39"/>
    <x v="84"/>
    <n v="997496.25"/>
    <x v="3"/>
  </r>
  <r>
    <x v="1"/>
    <x v="21"/>
    <x v="39"/>
    <x v="89"/>
    <n v="83854.87"/>
    <x v="3"/>
  </r>
  <r>
    <x v="1"/>
    <x v="21"/>
    <x v="39"/>
    <x v="37"/>
    <n v="2238560.7999999998"/>
    <x v="3"/>
  </r>
  <r>
    <x v="1"/>
    <x v="21"/>
    <x v="39"/>
    <x v="3"/>
    <n v="4514187.7300000004"/>
    <x v="3"/>
  </r>
  <r>
    <x v="1"/>
    <x v="21"/>
    <x v="39"/>
    <x v="4"/>
    <n v="2783158.99"/>
    <x v="3"/>
  </r>
  <r>
    <x v="1"/>
    <x v="21"/>
    <x v="39"/>
    <x v="90"/>
    <n v="16373.81"/>
    <x v="3"/>
  </r>
  <r>
    <x v="1"/>
    <x v="21"/>
    <x v="39"/>
    <x v="5"/>
    <n v="645484.01"/>
    <x v="3"/>
  </r>
  <r>
    <x v="1"/>
    <x v="21"/>
    <x v="39"/>
    <x v="91"/>
    <n v="325326.46999999997"/>
    <x v="3"/>
  </r>
  <r>
    <x v="1"/>
    <x v="21"/>
    <x v="39"/>
    <x v="92"/>
    <n v="115361.32"/>
    <x v="3"/>
  </r>
  <r>
    <x v="1"/>
    <x v="21"/>
    <x v="39"/>
    <x v="38"/>
    <n v="343078.77"/>
    <x v="3"/>
  </r>
  <r>
    <x v="1"/>
    <x v="21"/>
    <x v="39"/>
    <x v="39"/>
    <n v="3275.55"/>
    <x v="3"/>
  </r>
  <r>
    <x v="1"/>
    <x v="21"/>
    <x v="39"/>
    <x v="93"/>
    <n v="23101.11"/>
    <x v="3"/>
  </r>
  <r>
    <x v="1"/>
    <x v="21"/>
    <x v="39"/>
    <x v="40"/>
    <n v="1016.26"/>
    <x v="3"/>
  </r>
  <r>
    <x v="1"/>
    <x v="21"/>
    <x v="39"/>
    <x v="41"/>
    <n v="104980.54"/>
    <x v="3"/>
  </r>
  <r>
    <x v="1"/>
    <x v="21"/>
    <x v="39"/>
    <x v="94"/>
    <n v="13384.97"/>
    <x v="3"/>
  </r>
  <r>
    <x v="1"/>
    <x v="21"/>
    <x v="39"/>
    <x v="95"/>
    <n v="1397.78"/>
    <x v="3"/>
  </r>
  <r>
    <x v="1"/>
    <x v="21"/>
    <x v="39"/>
    <x v="96"/>
    <n v="77521.33"/>
    <x v="3"/>
  </r>
  <r>
    <x v="1"/>
    <x v="21"/>
    <x v="39"/>
    <x v="42"/>
    <n v="1052817.06"/>
    <x v="3"/>
  </r>
  <r>
    <x v="1"/>
    <x v="21"/>
    <x v="40"/>
    <x v="43"/>
    <n v="738646.87"/>
    <x v="4"/>
  </r>
  <r>
    <x v="1"/>
    <x v="21"/>
    <x v="40"/>
    <x v="6"/>
    <n v="139861.10999999999"/>
    <x v="4"/>
  </r>
  <r>
    <x v="1"/>
    <x v="21"/>
    <x v="40"/>
    <x v="44"/>
    <n v="254305360.37"/>
    <x v="4"/>
  </r>
  <r>
    <x v="1"/>
    <x v="21"/>
    <x v="40"/>
    <x v="7"/>
    <n v="11018781.029999999"/>
    <x v="4"/>
  </r>
  <r>
    <x v="1"/>
    <x v="21"/>
    <x v="40"/>
    <x v="45"/>
    <n v="53027574.93"/>
    <x v="4"/>
  </r>
  <r>
    <x v="1"/>
    <x v="21"/>
    <x v="40"/>
    <x v="46"/>
    <n v="6602762.2000000002"/>
    <x v="4"/>
  </r>
  <r>
    <x v="1"/>
    <x v="21"/>
    <x v="40"/>
    <x v="8"/>
    <n v="31144828.199999999"/>
    <x v="4"/>
  </r>
  <r>
    <x v="1"/>
    <x v="21"/>
    <x v="40"/>
    <x v="9"/>
    <n v="14627328.800000001"/>
    <x v="4"/>
  </r>
  <r>
    <x v="1"/>
    <x v="21"/>
    <x v="40"/>
    <x v="10"/>
    <n v="109068157.87"/>
    <x v="4"/>
  </r>
  <r>
    <x v="1"/>
    <x v="21"/>
    <x v="40"/>
    <x v="47"/>
    <n v="1382965.58"/>
    <x v="4"/>
  </r>
  <r>
    <x v="1"/>
    <x v="21"/>
    <x v="40"/>
    <x v="11"/>
    <n v="319597.69"/>
    <x v="4"/>
  </r>
  <r>
    <x v="1"/>
    <x v="21"/>
    <x v="40"/>
    <x v="48"/>
    <n v="114235755.3"/>
    <x v="4"/>
  </r>
  <r>
    <x v="1"/>
    <x v="21"/>
    <x v="40"/>
    <x v="49"/>
    <n v="72846569.599999994"/>
    <x v="4"/>
  </r>
  <r>
    <x v="1"/>
    <x v="21"/>
    <x v="40"/>
    <x v="50"/>
    <n v="13288487.640000001"/>
    <x v="4"/>
  </r>
  <r>
    <x v="1"/>
    <x v="21"/>
    <x v="40"/>
    <x v="51"/>
    <n v="446819355.27999997"/>
    <x v="4"/>
  </r>
  <r>
    <x v="1"/>
    <x v="21"/>
    <x v="40"/>
    <x v="52"/>
    <n v="88670360.030000001"/>
    <x v="4"/>
  </r>
  <r>
    <x v="1"/>
    <x v="21"/>
    <x v="40"/>
    <x v="12"/>
    <n v="6802836.2400000002"/>
    <x v="4"/>
  </r>
  <r>
    <x v="1"/>
    <x v="21"/>
    <x v="40"/>
    <x v="13"/>
    <n v="402997.91"/>
    <x v="4"/>
  </r>
  <r>
    <x v="1"/>
    <x v="21"/>
    <x v="40"/>
    <x v="14"/>
    <n v="9840495.0199999996"/>
    <x v="4"/>
  </r>
  <r>
    <x v="1"/>
    <x v="21"/>
    <x v="40"/>
    <x v="15"/>
    <n v="79729970.510000005"/>
    <x v="4"/>
  </r>
  <r>
    <x v="1"/>
    <x v="21"/>
    <x v="40"/>
    <x v="16"/>
    <n v="11755095.210000001"/>
    <x v="4"/>
  </r>
  <r>
    <x v="1"/>
    <x v="21"/>
    <x v="40"/>
    <x v="17"/>
    <n v="4375405.8099999996"/>
    <x v="4"/>
  </r>
  <r>
    <x v="1"/>
    <x v="21"/>
    <x v="40"/>
    <x v="53"/>
    <n v="31211697.859999999"/>
    <x v="4"/>
  </r>
  <r>
    <x v="1"/>
    <x v="21"/>
    <x v="40"/>
    <x v="54"/>
    <n v="383625.64"/>
    <x v="4"/>
  </r>
  <r>
    <x v="1"/>
    <x v="21"/>
    <x v="40"/>
    <x v="18"/>
    <n v="36566552.899999999"/>
    <x v="4"/>
  </r>
  <r>
    <x v="1"/>
    <x v="21"/>
    <x v="40"/>
    <x v="55"/>
    <n v="10684923.939999999"/>
    <x v="4"/>
  </r>
  <r>
    <x v="1"/>
    <x v="21"/>
    <x v="40"/>
    <x v="0"/>
    <n v="89990748.659999996"/>
    <x v="4"/>
  </r>
  <r>
    <x v="1"/>
    <x v="21"/>
    <x v="40"/>
    <x v="56"/>
    <n v="195734940.84999999"/>
    <x v="4"/>
  </r>
  <r>
    <x v="1"/>
    <x v="21"/>
    <x v="40"/>
    <x v="19"/>
    <n v="1535732910.48"/>
    <x v="4"/>
  </r>
  <r>
    <x v="1"/>
    <x v="21"/>
    <x v="40"/>
    <x v="20"/>
    <n v="228935206.63"/>
    <x v="4"/>
  </r>
  <r>
    <x v="1"/>
    <x v="21"/>
    <x v="40"/>
    <x v="57"/>
    <n v="13483496.119999999"/>
    <x v="4"/>
  </r>
  <r>
    <x v="1"/>
    <x v="21"/>
    <x v="40"/>
    <x v="58"/>
    <n v="190723339.84"/>
    <x v="4"/>
  </r>
  <r>
    <x v="1"/>
    <x v="21"/>
    <x v="40"/>
    <x v="21"/>
    <n v="100613802.61"/>
    <x v="4"/>
  </r>
  <r>
    <x v="1"/>
    <x v="21"/>
    <x v="40"/>
    <x v="22"/>
    <n v="49850078.909999996"/>
    <x v="4"/>
  </r>
  <r>
    <x v="1"/>
    <x v="21"/>
    <x v="40"/>
    <x v="23"/>
    <n v="41020143.369999997"/>
    <x v="4"/>
  </r>
  <r>
    <x v="1"/>
    <x v="21"/>
    <x v="40"/>
    <x v="59"/>
    <n v="3596713.35"/>
    <x v="4"/>
  </r>
  <r>
    <x v="1"/>
    <x v="21"/>
    <x v="40"/>
    <x v="60"/>
    <n v="25548184.859999999"/>
    <x v="4"/>
  </r>
  <r>
    <x v="1"/>
    <x v="21"/>
    <x v="40"/>
    <x v="24"/>
    <n v="365013577.75999999"/>
    <x v="4"/>
  </r>
  <r>
    <x v="1"/>
    <x v="21"/>
    <x v="40"/>
    <x v="25"/>
    <n v="1065955761.39"/>
    <x v="4"/>
  </r>
  <r>
    <x v="1"/>
    <x v="21"/>
    <x v="40"/>
    <x v="61"/>
    <n v="449106036.33999997"/>
    <x v="4"/>
  </r>
  <r>
    <x v="1"/>
    <x v="21"/>
    <x v="40"/>
    <x v="62"/>
    <n v="14504359.99"/>
    <x v="4"/>
  </r>
  <r>
    <x v="1"/>
    <x v="21"/>
    <x v="40"/>
    <x v="63"/>
    <n v="599842879.87"/>
    <x v="4"/>
  </r>
  <r>
    <x v="1"/>
    <x v="21"/>
    <x v="40"/>
    <x v="64"/>
    <n v="2539783.84"/>
    <x v="4"/>
  </r>
  <r>
    <x v="1"/>
    <x v="21"/>
    <x v="40"/>
    <x v="26"/>
    <n v="133348539.92"/>
    <x v="4"/>
  </r>
  <r>
    <x v="1"/>
    <x v="21"/>
    <x v="40"/>
    <x v="65"/>
    <n v="1203038.52"/>
    <x v="4"/>
  </r>
  <r>
    <x v="1"/>
    <x v="21"/>
    <x v="40"/>
    <x v="66"/>
    <n v="52885547.630000003"/>
    <x v="4"/>
  </r>
  <r>
    <x v="1"/>
    <x v="21"/>
    <x v="40"/>
    <x v="67"/>
    <n v="423098.65"/>
    <x v="4"/>
  </r>
  <r>
    <x v="1"/>
    <x v="21"/>
    <x v="40"/>
    <x v="1"/>
    <n v="196417633.49000001"/>
    <x v="4"/>
  </r>
  <r>
    <x v="1"/>
    <x v="21"/>
    <x v="40"/>
    <x v="27"/>
    <n v="67966335.400000006"/>
    <x v="4"/>
  </r>
  <r>
    <x v="1"/>
    <x v="21"/>
    <x v="40"/>
    <x v="68"/>
    <n v="1040528.39"/>
    <x v="4"/>
  </r>
  <r>
    <x v="1"/>
    <x v="21"/>
    <x v="40"/>
    <x v="69"/>
    <n v="706342.45"/>
    <x v="4"/>
  </r>
  <r>
    <x v="1"/>
    <x v="21"/>
    <x v="40"/>
    <x v="70"/>
    <n v="44810707.420000002"/>
    <x v="4"/>
  </r>
  <r>
    <x v="1"/>
    <x v="21"/>
    <x v="40"/>
    <x v="71"/>
    <n v="33376547.440000001"/>
    <x v="4"/>
  </r>
  <r>
    <x v="1"/>
    <x v="21"/>
    <x v="40"/>
    <x v="72"/>
    <n v="190255660.94999999"/>
    <x v="4"/>
  </r>
  <r>
    <x v="1"/>
    <x v="21"/>
    <x v="40"/>
    <x v="28"/>
    <n v="92105287.450000003"/>
    <x v="4"/>
  </r>
  <r>
    <x v="1"/>
    <x v="21"/>
    <x v="40"/>
    <x v="73"/>
    <n v="101455385.20999999"/>
    <x v="4"/>
  </r>
  <r>
    <x v="1"/>
    <x v="21"/>
    <x v="40"/>
    <x v="74"/>
    <n v="75465920.849999994"/>
    <x v="4"/>
  </r>
  <r>
    <x v="1"/>
    <x v="21"/>
    <x v="40"/>
    <x v="29"/>
    <n v="36741238.75"/>
    <x v="4"/>
  </r>
  <r>
    <x v="1"/>
    <x v="21"/>
    <x v="40"/>
    <x v="30"/>
    <n v="71496278.219999999"/>
    <x v="4"/>
  </r>
  <r>
    <x v="1"/>
    <x v="21"/>
    <x v="40"/>
    <x v="75"/>
    <n v="74891548.379999995"/>
    <x v="4"/>
  </r>
  <r>
    <x v="1"/>
    <x v="21"/>
    <x v="40"/>
    <x v="31"/>
    <n v="1453635033.5999999"/>
    <x v="4"/>
  </r>
  <r>
    <x v="1"/>
    <x v="21"/>
    <x v="40"/>
    <x v="76"/>
    <n v="1297307487.6300001"/>
    <x v="4"/>
  </r>
  <r>
    <x v="1"/>
    <x v="21"/>
    <x v="40"/>
    <x v="32"/>
    <n v="742126449.82000005"/>
    <x v="4"/>
  </r>
  <r>
    <x v="1"/>
    <x v="21"/>
    <x v="40"/>
    <x v="77"/>
    <n v="1009997486.02"/>
    <x v="4"/>
  </r>
  <r>
    <x v="1"/>
    <x v="21"/>
    <x v="40"/>
    <x v="78"/>
    <n v="157804276.72999999"/>
    <x v="4"/>
  </r>
  <r>
    <x v="1"/>
    <x v="21"/>
    <x v="40"/>
    <x v="79"/>
    <n v="65733989.659999996"/>
    <x v="4"/>
  </r>
  <r>
    <x v="1"/>
    <x v="21"/>
    <x v="40"/>
    <x v="80"/>
    <n v="62467975.899999999"/>
    <x v="4"/>
  </r>
  <r>
    <x v="1"/>
    <x v="21"/>
    <x v="40"/>
    <x v="33"/>
    <n v="106792941.06"/>
    <x v="4"/>
  </r>
  <r>
    <x v="1"/>
    <x v="21"/>
    <x v="40"/>
    <x v="34"/>
    <n v="166867288.22"/>
    <x v="4"/>
  </r>
  <r>
    <x v="1"/>
    <x v="21"/>
    <x v="40"/>
    <x v="2"/>
    <n v="264172710.33000001"/>
    <x v="4"/>
  </r>
  <r>
    <x v="1"/>
    <x v="21"/>
    <x v="40"/>
    <x v="81"/>
    <n v="141126647.25"/>
    <x v="4"/>
  </r>
  <r>
    <x v="1"/>
    <x v="21"/>
    <x v="40"/>
    <x v="35"/>
    <n v="237232622.13999999"/>
    <x v="4"/>
  </r>
  <r>
    <x v="1"/>
    <x v="21"/>
    <x v="40"/>
    <x v="36"/>
    <n v="903404012.48000002"/>
    <x v="4"/>
  </r>
  <r>
    <x v="1"/>
    <x v="21"/>
    <x v="40"/>
    <x v="82"/>
    <n v="117505589.47"/>
    <x v="4"/>
  </r>
  <r>
    <x v="1"/>
    <x v="21"/>
    <x v="40"/>
    <x v="83"/>
    <n v="2051347.31"/>
    <x v="4"/>
  </r>
  <r>
    <x v="1"/>
    <x v="21"/>
    <x v="40"/>
    <x v="84"/>
    <n v="334864982.26999998"/>
    <x v="4"/>
  </r>
  <r>
    <x v="1"/>
    <x v="21"/>
    <x v="40"/>
    <x v="85"/>
    <n v="347439.47"/>
    <x v="4"/>
  </r>
  <r>
    <x v="1"/>
    <x v="21"/>
    <x v="40"/>
    <x v="86"/>
    <n v="10649892.49"/>
    <x v="4"/>
  </r>
  <r>
    <x v="1"/>
    <x v="21"/>
    <x v="40"/>
    <x v="87"/>
    <n v="5270818.92"/>
    <x v="4"/>
  </r>
  <r>
    <x v="1"/>
    <x v="21"/>
    <x v="40"/>
    <x v="88"/>
    <n v="51012033.479999997"/>
    <x v="4"/>
  </r>
  <r>
    <x v="1"/>
    <x v="21"/>
    <x v="40"/>
    <x v="89"/>
    <n v="265716582.03"/>
    <x v="4"/>
  </r>
  <r>
    <x v="1"/>
    <x v="21"/>
    <x v="40"/>
    <x v="37"/>
    <n v="388847610.33999997"/>
    <x v="4"/>
  </r>
  <r>
    <x v="1"/>
    <x v="21"/>
    <x v="40"/>
    <x v="3"/>
    <n v="5874855286.9799995"/>
    <x v="4"/>
  </r>
  <r>
    <x v="1"/>
    <x v="21"/>
    <x v="40"/>
    <x v="4"/>
    <n v="8285327622.4200001"/>
    <x v="4"/>
  </r>
  <r>
    <x v="1"/>
    <x v="21"/>
    <x v="40"/>
    <x v="90"/>
    <n v="46838469.210000001"/>
    <x v="4"/>
  </r>
  <r>
    <x v="1"/>
    <x v="21"/>
    <x v="40"/>
    <x v="5"/>
    <n v="914920042.66999996"/>
    <x v="4"/>
  </r>
  <r>
    <x v="1"/>
    <x v="21"/>
    <x v="40"/>
    <x v="91"/>
    <n v="20735920.91"/>
    <x v="4"/>
  </r>
  <r>
    <x v="1"/>
    <x v="21"/>
    <x v="40"/>
    <x v="92"/>
    <n v="22856951.960000001"/>
    <x v="4"/>
  </r>
  <r>
    <x v="1"/>
    <x v="21"/>
    <x v="40"/>
    <x v="38"/>
    <n v="745542748.51999998"/>
    <x v="4"/>
  </r>
  <r>
    <x v="1"/>
    <x v="21"/>
    <x v="40"/>
    <x v="39"/>
    <n v="130872889.87"/>
    <x v="4"/>
  </r>
  <r>
    <x v="1"/>
    <x v="21"/>
    <x v="40"/>
    <x v="93"/>
    <n v="33664177.479999997"/>
    <x v="4"/>
  </r>
  <r>
    <x v="1"/>
    <x v="21"/>
    <x v="40"/>
    <x v="40"/>
    <n v="6755876.8499999996"/>
    <x v="4"/>
  </r>
  <r>
    <x v="1"/>
    <x v="21"/>
    <x v="40"/>
    <x v="41"/>
    <n v="1809829102.3499999"/>
    <x v="4"/>
  </r>
  <r>
    <x v="1"/>
    <x v="21"/>
    <x v="40"/>
    <x v="94"/>
    <n v="1938602012.4100001"/>
    <x v="4"/>
  </r>
  <r>
    <x v="1"/>
    <x v="21"/>
    <x v="40"/>
    <x v="95"/>
    <n v="242104084.78999999"/>
    <x v="4"/>
  </r>
  <r>
    <x v="1"/>
    <x v="21"/>
    <x v="40"/>
    <x v="96"/>
    <n v="2384954.4700000002"/>
    <x v="4"/>
  </r>
  <r>
    <x v="1"/>
    <x v="21"/>
    <x v="40"/>
    <x v="97"/>
    <n v="7473.43"/>
    <x v="4"/>
  </r>
  <r>
    <x v="1"/>
    <x v="21"/>
    <x v="40"/>
    <x v="42"/>
    <n v="56873299.130000003"/>
    <x v="4"/>
  </r>
  <r>
    <x v="1"/>
    <x v="21"/>
    <x v="41"/>
    <x v="6"/>
    <n v="66261"/>
    <x v="1"/>
  </r>
  <r>
    <x v="1"/>
    <x v="21"/>
    <x v="41"/>
    <x v="44"/>
    <n v="429206.42"/>
    <x v="1"/>
  </r>
  <r>
    <x v="1"/>
    <x v="21"/>
    <x v="41"/>
    <x v="7"/>
    <n v="1442810.44"/>
    <x v="1"/>
  </r>
  <r>
    <x v="1"/>
    <x v="21"/>
    <x v="41"/>
    <x v="45"/>
    <n v="4704580.9800000004"/>
    <x v="1"/>
  </r>
  <r>
    <x v="1"/>
    <x v="21"/>
    <x v="41"/>
    <x v="46"/>
    <n v="545199.29"/>
    <x v="1"/>
  </r>
  <r>
    <x v="1"/>
    <x v="21"/>
    <x v="41"/>
    <x v="8"/>
    <n v="849273.02"/>
    <x v="1"/>
  </r>
  <r>
    <x v="1"/>
    <x v="21"/>
    <x v="41"/>
    <x v="9"/>
    <n v="284597.2"/>
    <x v="1"/>
  </r>
  <r>
    <x v="1"/>
    <x v="21"/>
    <x v="41"/>
    <x v="47"/>
    <n v="73.5"/>
    <x v="1"/>
  </r>
  <r>
    <x v="1"/>
    <x v="21"/>
    <x v="41"/>
    <x v="11"/>
    <n v="602.29999999999995"/>
    <x v="1"/>
  </r>
  <r>
    <x v="1"/>
    <x v="21"/>
    <x v="41"/>
    <x v="48"/>
    <n v="945287"/>
    <x v="1"/>
  </r>
  <r>
    <x v="1"/>
    <x v="21"/>
    <x v="41"/>
    <x v="49"/>
    <n v="84786"/>
    <x v="1"/>
  </r>
  <r>
    <x v="1"/>
    <x v="21"/>
    <x v="41"/>
    <x v="51"/>
    <n v="606834.19999999995"/>
    <x v="1"/>
  </r>
  <r>
    <x v="1"/>
    <x v="21"/>
    <x v="41"/>
    <x v="52"/>
    <n v="14072.54"/>
    <x v="1"/>
  </r>
  <r>
    <x v="1"/>
    <x v="21"/>
    <x v="41"/>
    <x v="12"/>
    <n v="474.91"/>
    <x v="1"/>
  </r>
  <r>
    <x v="1"/>
    <x v="21"/>
    <x v="41"/>
    <x v="14"/>
    <n v="27901.58"/>
    <x v="1"/>
  </r>
  <r>
    <x v="1"/>
    <x v="21"/>
    <x v="41"/>
    <x v="15"/>
    <n v="36229.51"/>
    <x v="1"/>
  </r>
  <r>
    <x v="1"/>
    <x v="21"/>
    <x v="41"/>
    <x v="16"/>
    <n v="95700.160000000003"/>
    <x v="1"/>
  </r>
  <r>
    <x v="1"/>
    <x v="21"/>
    <x v="41"/>
    <x v="17"/>
    <n v="2366946.44"/>
    <x v="1"/>
  </r>
  <r>
    <x v="1"/>
    <x v="21"/>
    <x v="41"/>
    <x v="53"/>
    <n v="205822.65"/>
    <x v="1"/>
  </r>
  <r>
    <x v="1"/>
    <x v="21"/>
    <x v="41"/>
    <x v="54"/>
    <n v="193704"/>
    <x v="1"/>
  </r>
  <r>
    <x v="1"/>
    <x v="21"/>
    <x v="41"/>
    <x v="18"/>
    <n v="206385.91"/>
    <x v="1"/>
  </r>
  <r>
    <x v="1"/>
    <x v="21"/>
    <x v="41"/>
    <x v="55"/>
    <n v="882860.76"/>
    <x v="1"/>
  </r>
  <r>
    <x v="1"/>
    <x v="21"/>
    <x v="41"/>
    <x v="0"/>
    <n v="42111.62"/>
    <x v="1"/>
  </r>
  <r>
    <x v="1"/>
    <x v="21"/>
    <x v="41"/>
    <x v="56"/>
    <n v="277608"/>
    <x v="1"/>
  </r>
  <r>
    <x v="1"/>
    <x v="21"/>
    <x v="41"/>
    <x v="19"/>
    <n v="2505788.39"/>
    <x v="1"/>
  </r>
  <r>
    <x v="1"/>
    <x v="21"/>
    <x v="41"/>
    <x v="20"/>
    <n v="4273367.22"/>
    <x v="1"/>
  </r>
  <r>
    <x v="1"/>
    <x v="21"/>
    <x v="41"/>
    <x v="57"/>
    <n v="13750"/>
    <x v="1"/>
  </r>
  <r>
    <x v="1"/>
    <x v="21"/>
    <x v="41"/>
    <x v="58"/>
    <n v="277070.69"/>
    <x v="1"/>
  </r>
  <r>
    <x v="1"/>
    <x v="21"/>
    <x v="41"/>
    <x v="21"/>
    <n v="561159.22"/>
    <x v="1"/>
  </r>
  <r>
    <x v="1"/>
    <x v="21"/>
    <x v="41"/>
    <x v="22"/>
    <n v="72708.649999999994"/>
    <x v="1"/>
  </r>
  <r>
    <x v="1"/>
    <x v="21"/>
    <x v="41"/>
    <x v="23"/>
    <n v="19801.330000000002"/>
    <x v="1"/>
  </r>
  <r>
    <x v="1"/>
    <x v="21"/>
    <x v="41"/>
    <x v="59"/>
    <n v="143715"/>
    <x v="1"/>
  </r>
  <r>
    <x v="1"/>
    <x v="21"/>
    <x v="41"/>
    <x v="24"/>
    <n v="234666.37"/>
    <x v="1"/>
  </r>
  <r>
    <x v="1"/>
    <x v="21"/>
    <x v="41"/>
    <x v="25"/>
    <n v="768850.74"/>
    <x v="1"/>
  </r>
  <r>
    <x v="1"/>
    <x v="21"/>
    <x v="41"/>
    <x v="61"/>
    <n v="98132.57"/>
    <x v="1"/>
  </r>
  <r>
    <x v="1"/>
    <x v="21"/>
    <x v="41"/>
    <x v="63"/>
    <n v="8968.0400000000009"/>
    <x v="1"/>
  </r>
  <r>
    <x v="1"/>
    <x v="21"/>
    <x v="41"/>
    <x v="26"/>
    <n v="11432.17"/>
    <x v="1"/>
  </r>
  <r>
    <x v="1"/>
    <x v="21"/>
    <x v="41"/>
    <x v="66"/>
    <n v="908"/>
    <x v="1"/>
  </r>
  <r>
    <x v="1"/>
    <x v="21"/>
    <x v="41"/>
    <x v="1"/>
    <n v="133321.14000000001"/>
    <x v="1"/>
  </r>
  <r>
    <x v="1"/>
    <x v="21"/>
    <x v="41"/>
    <x v="27"/>
    <n v="1102.95"/>
    <x v="1"/>
  </r>
  <r>
    <x v="1"/>
    <x v="21"/>
    <x v="41"/>
    <x v="70"/>
    <n v="2845.29"/>
    <x v="1"/>
  </r>
  <r>
    <x v="1"/>
    <x v="21"/>
    <x v="41"/>
    <x v="71"/>
    <n v="5060.49"/>
    <x v="1"/>
  </r>
  <r>
    <x v="1"/>
    <x v="21"/>
    <x v="41"/>
    <x v="72"/>
    <n v="2522.83"/>
    <x v="1"/>
  </r>
  <r>
    <x v="1"/>
    <x v="21"/>
    <x v="41"/>
    <x v="28"/>
    <n v="3613.31"/>
    <x v="1"/>
  </r>
  <r>
    <x v="1"/>
    <x v="21"/>
    <x v="41"/>
    <x v="73"/>
    <n v="2123.4699999999998"/>
    <x v="1"/>
  </r>
  <r>
    <x v="1"/>
    <x v="21"/>
    <x v="41"/>
    <x v="30"/>
    <n v="9333.26"/>
    <x v="1"/>
  </r>
  <r>
    <x v="1"/>
    <x v="21"/>
    <x v="41"/>
    <x v="31"/>
    <n v="43178.69"/>
    <x v="1"/>
  </r>
  <r>
    <x v="1"/>
    <x v="21"/>
    <x v="41"/>
    <x v="76"/>
    <n v="154265.68"/>
    <x v="1"/>
  </r>
  <r>
    <x v="1"/>
    <x v="21"/>
    <x v="41"/>
    <x v="32"/>
    <n v="5681.13"/>
    <x v="1"/>
  </r>
  <r>
    <x v="1"/>
    <x v="21"/>
    <x v="41"/>
    <x v="77"/>
    <n v="517729.81"/>
    <x v="1"/>
  </r>
  <r>
    <x v="1"/>
    <x v="21"/>
    <x v="41"/>
    <x v="33"/>
    <n v="9747.48"/>
    <x v="1"/>
  </r>
  <r>
    <x v="1"/>
    <x v="21"/>
    <x v="41"/>
    <x v="34"/>
    <n v="343876.69"/>
    <x v="1"/>
  </r>
  <r>
    <x v="1"/>
    <x v="21"/>
    <x v="41"/>
    <x v="2"/>
    <n v="1577.6"/>
    <x v="1"/>
  </r>
  <r>
    <x v="1"/>
    <x v="21"/>
    <x v="41"/>
    <x v="81"/>
    <n v="4267.3900000000003"/>
    <x v="1"/>
  </r>
  <r>
    <x v="1"/>
    <x v="21"/>
    <x v="41"/>
    <x v="35"/>
    <n v="268779.51"/>
    <x v="1"/>
  </r>
  <r>
    <x v="1"/>
    <x v="21"/>
    <x v="41"/>
    <x v="36"/>
    <n v="14422.83"/>
    <x v="1"/>
  </r>
  <r>
    <x v="1"/>
    <x v="21"/>
    <x v="41"/>
    <x v="84"/>
    <n v="42261.72"/>
    <x v="1"/>
  </r>
  <r>
    <x v="1"/>
    <x v="21"/>
    <x v="41"/>
    <x v="89"/>
    <n v="970659.16"/>
    <x v="1"/>
  </r>
  <r>
    <x v="1"/>
    <x v="21"/>
    <x v="41"/>
    <x v="37"/>
    <n v="2471.7199999999998"/>
    <x v="1"/>
  </r>
  <r>
    <x v="1"/>
    <x v="21"/>
    <x v="41"/>
    <x v="3"/>
    <n v="3249580.65"/>
    <x v="1"/>
  </r>
  <r>
    <x v="1"/>
    <x v="21"/>
    <x v="41"/>
    <x v="4"/>
    <n v="2878330.33"/>
    <x v="1"/>
  </r>
  <r>
    <x v="1"/>
    <x v="21"/>
    <x v="41"/>
    <x v="90"/>
    <n v="528282.98"/>
    <x v="1"/>
  </r>
  <r>
    <x v="1"/>
    <x v="21"/>
    <x v="41"/>
    <x v="5"/>
    <n v="626732.79"/>
    <x v="1"/>
  </r>
  <r>
    <x v="1"/>
    <x v="21"/>
    <x v="41"/>
    <x v="91"/>
    <n v="46939.38"/>
    <x v="1"/>
  </r>
  <r>
    <x v="1"/>
    <x v="21"/>
    <x v="41"/>
    <x v="92"/>
    <n v="257891.07"/>
    <x v="1"/>
  </r>
  <r>
    <x v="1"/>
    <x v="21"/>
    <x v="41"/>
    <x v="38"/>
    <n v="311588.12"/>
    <x v="1"/>
  </r>
  <r>
    <x v="1"/>
    <x v="21"/>
    <x v="41"/>
    <x v="39"/>
    <n v="901.83"/>
    <x v="1"/>
  </r>
  <r>
    <x v="1"/>
    <x v="21"/>
    <x v="41"/>
    <x v="40"/>
    <n v="43042.25"/>
    <x v="1"/>
  </r>
  <r>
    <x v="1"/>
    <x v="21"/>
    <x v="41"/>
    <x v="41"/>
    <n v="770862.92"/>
    <x v="1"/>
  </r>
  <r>
    <x v="1"/>
    <x v="21"/>
    <x v="41"/>
    <x v="94"/>
    <n v="600.04999999999995"/>
    <x v="1"/>
  </r>
  <r>
    <x v="1"/>
    <x v="21"/>
    <x v="41"/>
    <x v="95"/>
    <n v="101845.93"/>
    <x v="1"/>
  </r>
  <r>
    <x v="1"/>
    <x v="21"/>
    <x v="41"/>
    <x v="96"/>
    <n v="4018.02"/>
    <x v="1"/>
  </r>
  <r>
    <x v="1"/>
    <x v="21"/>
    <x v="41"/>
    <x v="42"/>
    <n v="6757.69"/>
    <x v="1"/>
  </r>
  <r>
    <x v="1"/>
    <x v="21"/>
    <x v="42"/>
    <x v="9"/>
    <n v="8987.14"/>
    <x v="0"/>
  </r>
  <r>
    <x v="1"/>
    <x v="21"/>
    <x v="42"/>
    <x v="26"/>
    <n v="5639.4"/>
    <x v="0"/>
  </r>
  <r>
    <x v="1"/>
    <x v="21"/>
    <x v="42"/>
    <x v="34"/>
    <n v="5807.3"/>
    <x v="0"/>
  </r>
  <r>
    <x v="1"/>
    <x v="21"/>
    <x v="42"/>
    <x v="81"/>
    <n v="814"/>
    <x v="0"/>
  </r>
  <r>
    <x v="1"/>
    <x v="21"/>
    <x v="42"/>
    <x v="37"/>
    <n v="3398.69"/>
    <x v="0"/>
  </r>
  <r>
    <x v="1"/>
    <x v="21"/>
    <x v="42"/>
    <x v="42"/>
    <n v="770.39"/>
    <x v="0"/>
  </r>
  <r>
    <x v="1"/>
    <x v="21"/>
    <x v="43"/>
    <x v="27"/>
    <n v="1078"/>
    <x v="0"/>
  </r>
  <r>
    <x v="1"/>
    <x v="21"/>
    <x v="43"/>
    <x v="36"/>
    <n v="154"/>
    <x v="0"/>
  </r>
  <r>
    <x v="1"/>
    <x v="21"/>
    <x v="43"/>
    <x v="3"/>
    <n v="80.09"/>
    <x v="0"/>
  </r>
  <r>
    <x v="1"/>
    <x v="21"/>
    <x v="43"/>
    <x v="42"/>
    <n v="77.150000000000006"/>
    <x v="0"/>
  </r>
  <r>
    <x v="1"/>
    <x v="21"/>
    <x v="44"/>
    <x v="43"/>
    <n v="4846.9399999999996"/>
    <x v="3"/>
  </r>
  <r>
    <x v="1"/>
    <x v="21"/>
    <x v="44"/>
    <x v="6"/>
    <n v="2334.42"/>
    <x v="3"/>
  </r>
  <r>
    <x v="1"/>
    <x v="21"/>
    <x v="44"/>
    <x v="44"/>
    <n v="11546271.49"/>
    <x v="3"/>
  </r>
  <r>
    <x v="1"/>
    <x v="21"/>
    <x v="44"/>
    <x v="7"/>
    <n v="728.06"/>
    <x v="3"/>
  </r>
  <r>
    <x v="1"/>
    <x v="21"/>
    <x v="44"/>
    <x v="45"/>
    <n v="213214.27"/>
    <x v="3"/>
  </r>
  <r>
    <x v="1"/>
    <x v="21"/>
    <x v="44"/>
    <x v="46"/>
    <n v="34510282.049999997"/>
    <x v="3"/>
  </r>
  <r>
    <x v="1"/>
    <x v="21"/>
    <x v="44"/>
    <x v="8"/>
    <n v="683900.01"/>
    <x v="3"/>
  </r>
  <r>
    <x v="1"/>
    <x v="21"/>
    <x v="44"/>
    <x v="9"/>
    <n v="70127322.370000005"/>
    <x v="3"/>
  </r>
  <r>
    <x v="1"/>
    <x v="21"/>
    <x v="44"/>
    <x v="10"/>
    <n v="61702452.020000003"/>
    <x v="3"/>
  </r>
  <r>
    <x v="1"/>
    <x v="21"/>
    <x v="44"/>
    <x v="47"/>
    <n v="2537.94"/>
    <x v="3"/>
  </r>
  <r>
    <x v="1"/>
    <x v="21"/>
    <x v="44"/>
    <x v="11"/>
    <n v="348153.96"/>
    <x v="3"/>
  </r>
  <r>
    <x v="1"/>
    <x v="21"/>
    <x v="44"/>
    <x v="48"/>
    <n v="9344.2199999999993"/>
    <x v="3"/>
  </r>
  <r>
    <x v="1"/>
    <x v="21"/>
    <x v="44"/>
    <x v="49"/>
    <n v="6079.95"/>
    <x v="3"/>
  </r>
  <r>
    <x v="1"/>
    <x v="21"/>
    <x v="44"/>
    <x v="50"/>
    <n v="81845.850000000006"/>
    <x v="3"/>
  </r>
  <r>
    <x v="1"/>
    <x v="21"/>
    <x v="44"/>
    <x v="51"/>
    <n v="75307751.120000005"/>
    <x v="3"/>
  </r>
  <r>
    <x v="1"/>
    <x v="21"/>
    <x v="44"/>
    <x v="52"/>
    <n v="613814.63"/>
    <x v="3"/>
  </r>
  <r>
    <x v="1"/>
    <x v="21"/>
    <x v="44"/>
    <x v="12"/>
    <n v="9872976.3000000007"/>
    <x v="3"/>
  </r>
  <r>
    <x v="1"/>
    <x v="21"/>
    <x v="44"/>
    <x v="13"/>
    <n v="594728.23"/>
    <x v="3"/>
  </r>
  <r>
    <x v="1"/>
    <x v="21"/>
    <x v="44"/>
    <x v="14"/>
    <n v="3770280.74"/>
    <x v="3"/>
  </r>
  <r>
    <x v="1"/>
    <x v="21"/>
    <x v="44"/>
    <x v="15"/>
    <n v="5564175.8499999996"/>
    <x v="3"/>
  </r>
  <r>
    <x v="1"/>
    <x v="21"/>
    <x v="44"/>
    <x v="16"/>
    <n v="2198033.2400000002"/>
    <x v="3"/>
  </r>
  <r>
    <x v="1"/>
    <x v="21"/>
    <x v="44"/>
    <x v="17"/>
    <n v="4191836.07"/>
    <x v="3"/>
  </r>
  <r>
    <x v="1"/>
    <x v="21"/>
    <x v="44"/>
    <x v="53"/>
    <n v="110919.82"/>
    <x v="3"/>
  </r>
  <r>
    <x v="1"/>
    <x v="21"/>
    <x v="44"/>
    <x v="54"/>
    <n v="18001.009999999998"/>
    <x v="3"/>
  </r>
  <r>
    <x v="1"/>
    <x v="21"/>
    <x v="44"/>
    <x v="18"/>
    <n v="69299.33"/>
    <x v="3"/>
  </r>
  <r>
    <x v="1"/>
    <x v="21"/>
    <x v="44"/>
    <x v="55"/>
    <n v="316.14"/>
    <x v="3"/>
  </r>
  <r>
    <x v="1"/>
    <x v="21"/>
    <x v="44"/>
    <x v="0"/>
    <n v="260584499.96000001"/>
    <x v="3"/>
  </r>
  <r>
    <x v="1"/>
    <x v="21"/>
    <x v="44"/>
    <x v="56"/>
    <n v="1863541.04"/>
    <x v="3"/>
  </r>
  <r>
    <x v="1"/>
    <x v="21"/>
    <x v="44"/>
    <x v="19"/>
    <n v="2239177.7999999998"/>
    <x v="3"/>
  </r>
  <r>
    <x v="1"/>
    <x v="21"/>
    <x v="44"/>
    <x v="20"/>
    <n v="331093.69"/>
    <x v="3"/>
  </r>
  <r>
    <x v="1"/>
    <x v="21"/>
    <x v="44"/>
    <x v="57"/>
    <n v="65392.49"/>
    <x v="3"/>
  </r>
  <r>
    <x v="1"/>
    <x v="21"/>
    <x v="44"/>
    <x v="58"/>
    <n v="2297579.6800000002"/>
    <x v="3"/>
  </r>
  <r>
    <x v="1"/>
    <x v="21"/>
    <x v="44"/>
    <x v="21"/>
    <n v="3799624.74"/>
    <x v="3"/>
  </r>
  <r>
    <x v="1"/>
    <x v="21"/>
    <x v="44"/>
    <x v="22"/>
    <n v="2203628.5499999998"/>
    <x v="3"/>
  </r>
  <r>
    <x v="1"/>
    <x v="21"/>
    <x v="44"/>
    <x v="23"/>
    <n v="3938161.9"/>
    <x v="3"/>
  </r>
  <r>
    <x v="1"/>
    <x v="21"/>
    <x v="44"/>
    <x v="60"/>
    <n v="2151.11"/>
    <x v="3"/>
  </r>
  <r>
    <x v="1"/>
    <x v="21"/>
    <x v="44"/>
    <x v="24"/>
    <n v="372186.69"/>
    <x v="3"/>
  </r>
  <r>
    <x v="1"/>
    <x v="21"/>
    <x v="44"/>
    <x v="25"/>
    <n v="17651831.510000002"/>
    <x v="3"/>
  </r>
  <r>
    <x v="1"/>
    <x v="21"/>
    <x v="44"/>
    <x v="61"/>
    <n v="415108.12"/>
    <x v="3"/>
  </r>
  <r>
    <x v="1"/>
    <x v="21"/>
    <x v="44"/>
    <x v="62"/>
    <n v="339292.41"/>
    <x v="3"/>
  </r>
  <r>
    <x v="1"/>
    <x v="21"/>
    <x v="44"/>
    <x v="63"/>
    <n v="472406.22"/>
    <x v="3"/>
  </r>
  <r>
    <x v="1"/>
    <x v="21"/>
    <x v="44"/>
    <x v="64"/>
    <n v="138628.39000000001"/>
    <x v="3"/>
  </r>
  <r>
    <x v="1"/>
    <x v="21"/>
    <x v="44"/>
    <x v="26"/>
    <n v="383885"/>
    <x v="3"/>
  </r>
  <r>
    <x v="1"/>
    <x v="21"/>
    <x v="44"/>
    <x v="66"/>
    <n v="616888.75"/>
    <x v="3"/>
  </r>
  <r>
    <x v="1"/>
    <x v="21"/>
    <x v="44"/>
    <x v="67"/>
    <n v="9631.2199999999993"/>
    <x v="3"/>
  </r>
  <r>
    <x v="1"/>
    <x v="21"/>
    <x v="44"/>
    <x v="1"/>
    <n v="831561.42"/>
    <x v="3"/>
  </r>
  <r>
    <x v="1"/>
    <x v="21"/>
    <x v="44"/>
    <x v="27"/>
    <n v="329034.71999999997"/>
    <x v="3"/>
  </r>
  <r>
    <x v="1"/>
    <x v="21"/>
    <x v="44"/>
    <x v="69"/>
    <n v="249.5"/>
    <x v="3"/>
  </r>
  <r>
    <x v="1"/>
    <x v="21"/>
    <x v="44"/>
    <x v="70"/>
    <n v="3294.46"/>
    <x v="3"/>
  </r>
  <r>
    <x v="1"/>
    <x v="21"/>
    <x v="44"/>
    <x v="71"/>
    <n v="2381015.08"/>
    <x v="3"/>
  </r>
  <r>
    <x v="1"/>
    <x v="21"/>
    <x v="44"/>
    <x v="72"/>
    <n v="1592223.3"/>
    <x v="3"/>
  </r>
  <r>
    <x v="1"/>
    <x v="21"/>
    <x v="44"/>
    <x v="28"/>
    <n v="199"/>
    <x v="3"/>
  </r>
  <r>
    <x v="1"/>
    <x v="21"/>
    <x v="44"/>
    <x v="73"/>
    <n v="1808.05"/>
    <x v="3"/>
  </r>
  <r>
    <x v="1"/>
    <x v="21"/>
    <x v="44"/>
    <x v="74"/>
    <n v="12036.41"/>
    <x v="3"/>
  </r>
  <r>
    <x v="1"/>
    <x v="21"/>
    <x v="44"/>
    <x v="29"/>
    <n v="9822.7900000000009"/>
    <x v="3"/>
  </r>
  <r>
    <x v="1"/>
    <x v="21"/>
    <x v="44"/>
    <x v="30"/>
    <n v="4148.88"/>
    <x v="3"/>
  </r>
  <r>
    <x v="1"/>
    <x v="21"/>
    <x v="44"/>
    <x v="75"/>
    <n v="14044.73"/>
    <x v="3"/>
  </r>
  <r>
    <x v="1"/>
    <x v="21"/>
    <x v="44"/>
    <x v="31"/>
    <n v="2249582.67"/>
    <x v="3"/>
  </r>
  <r>
    <x v="1"/>
    <x v="21"/>
    <x v="44"/>
    <x v="76"/>
    <n v="3909227.29"/>
    <x v="3"/>
  </r>
  <r>
    <x v="1"/>
    <x v="21"/>
    <x v="44"/>
    <x v="32"/>
    <n v="91475.82"/>
    <x v="3"/>
  </r>
  <r>
    <x v="1"/>
    <x v="21"/>
    <x v="44"/>
    <x v="77"/>
    <n v="116807.54"/>
    <x v="3"/>
  </r>
  <r>
    <x v="1"/>
    <x v="21"/>
    <x v="44"/>
    <x v="78"/>
    <n v="27706.37"/>
    <x v="3"/>
  </r>
  <r>
    <x v="1"/>
    <x v="21"/>
    <x v="44"/>
    <x v="79"/>
    <n v="154.84"/>
    <x v="3"/>
  </r>
  <r>
    <x v="1"/>
    <x v="21"/>
    <x v="44"/>
    <x v="80"/>
    <n v="2080.85"/>
    <x v="3"/>
  </r>
  <r>
    <x v="1"/>
    <x v="21"/>
    <x v="44"/>
    <x v="33"/>
    <n v="23891.61"/>
    <x v="3"/>
  </r>
  <r>
    <x v="1"/>
    <x v="21"/>
    <x v="44"/>
    <x v="34"/>
    <n v="821933.75"/>
    <x v="3"/>
  </r>
  <r>
    <x v="1"/>
    <x v="21"/>
    <x v="44"/>
    <x v="2"/>
    <n v="287065.59000000003"/>
    <x v="3"/>
  </r>
  <r>
    <x v="1"/>
    <x v="21"/>
    <x v="44"/>
    <x v="81"/>
    <n v="1169908.79"/>
    <x v="3"/>
  </r>
  <r>
    <x v="1"/>
    <x v="21"/>
    <x v="44"/>
    <x v="35"/>
    <n v="11216451"/>
    <x v="3"/>
  </r>
  <r>
    <x v="1"/>
    <x v="21"/>
    <x v="44"/>
    <x v="36"/>
    <n v="860839.06"/>
    <x v="3"/>
  </r>
  <r>
    <x v="1"/>
    <x v="21"/>
    <x v="44"/>
    <x v="82"/>
    <n v="2302657.1800000002"/>
    <x v="3"/>
  </r>
  <r>
    <x v="1"/>
    <x v="21"/>
    <x v="44"/>
    <x v="84"/>
    <n v="1100599.73"/>
    <x v="3"/>
  </r>
  <r>
    <x v="1"/>
    <x v="21"/>
    <x v="44"/>
    <x v="88"/>
    <n v="1003.44"/>
    <x v="3"/>
  </r>
  <r>
    <x v="1"/>
    <x v="21"/>
    <x v="44"/>
    <x v="89"/>
    <n v="122087.91"/>
    <x v="3"/>
  </r>
  <r>
    <x v="1"/>
    <x v="21"/>
    <x v="44"/>
    <x v="37"/>
    <n v="12421.14"/>
    <x v="3"/>
  </r>
  <r>
    <x v="1"/>
    <x v="21"/>
    <x v="44"/>
    <x v="3"/>
    <n v="1665876.71"/>
    <x v="3"/>
  </r>
  <r>
    <x v="1"/>
    <x v="21"/>
    <x v="44"/>
    <x v="4"/>
    <n v="377872.18"/>
    <x v="3"/>
  </r>
  <r>
    <x v="1"/>
    <x v="21"/>
    <x v="44"/>
    <x v="90"/>
    <n v="1250.3800000000001"/>
    <x v="3"/>
  </r>
  <r>
    <x v="1"/>
    <x v="21"/>
    <x v="44"/>
    <x v="5"/>
    <n v="469390.78"/>
    <x v="3"/>
  </r>
  <r>
    <x v="1"/>
    <x v="21"/>
    <x v="44"/>
    <x v="91"/>
    <n v="97781.84"/>
    <x v="3"/>
  </r>
  <r>
    <x v="1"/>
    <x v="21"/>
    <x v="44"/>
    <x v="92"/>
    <n v="18477.12"/>
    <x v="3"/>
  </r>
  <r>
    <x v="1"/>
    <x v="21"/>
    <x v="44"/>
    <x v="38"/>
    <n v="9361896.9000000004"/>
    <x v="3"/>
  </r>
  <r>
    <x v="1"/>
    <x v="21"/>
    <x v="44"/>
    <x v="39"/>
    <n v="82424.25"/>
    <x v="3"/>
  </r>
  <r>
    <x v="1"/>
    <x v="21"/>
    <x v="44"/>
    <x v="93"/>
    <n v="10484.68"/>
    <x v="3"/>
  </r>
  <r>
    <x v="1"/>
    <x v="21"/>
    <x v="44"/>
    <x v="41"/>
    <n v="170254.14"/>
    <x v="3"/>
  </r>
  <r>
    <x v="1"/>
    <x v="21"/>
    <x v="44"/>
    <x v="94"/>
    <n v="634013.46"/>
    <x v="3"/>
  </r>
  <r>
    <x v="1"/>
    <x v="21"/>
    <x v="44"/>
    <x v="95"/>
    <n v="10563.51"/>
    <x v="3"/>
  </r>
  <r>
    <x v="1"/>
    <x v="21"/>
    <x v="44"/>
    <x v="96"/>
    <n v="117578.24000000001"/>
    <x v="3"/>
  </r>
  <r>
    <x v="1"/>
    <x v="21"/>
    <x v="44"/>
    <x v="42"/>
    <n v="984958.93"/>
    <x v="3"/>
  </r>
  <r>
    <x v="1"/>
    <x v="21"/>
    <x v="45"/>
    <x v="10"/>
    <n v="464522.32"/>
    <x v="2"/>
  </r>
  <r>
    <x v="1"/>
    <x v="21"/>
    <x v="45"/>
    <x v="20"/>
    <n v="716.93"/>
    <x v="2"/>
  </r>
  <r>
    <x v="1"/>
    <x v="21"/>
    <x v="45"/>
    <x v="21"/>
    <n v="61677"/>
    <x v="2"/>
  </r>
  <r>
    <x v="1"/>
    <x v="21"/>
    <x v="45"/>
    <x v="25"/>
    <n v="80"/>
    <x v="2"/>
  </r>
  <r>
    <x v="1"/>
    <x v="21"/>
    <x v="45"/>
    <x v="73"/>
    <n v="90"/>
    <x v="2"/>
  </r>
  <r>
    <x v="1"/>
    <x v="21"/>
    <x v="45"/>
    <x v="30"/>
    <n v="120"/>
    <x v="2"/>
  </r>
  <r>
    <x v="1"/>
    <x v="21"/>
    <x v="45"/>
    <x v="31"/>
    <n v="2509.67"/>
    <x v="2"/>
  </r>
  <r>
    <x v="1"/>
    <x v="21"/>
    <x v="45"/>
    <x v="76"/>
    <n v="135.01"/>
    <x v="2"/>
  </r>
  <r>
    <x v="1"/>
    <x v="21"/>
    <x v="45"/>
    <x v="4"/>
    <n v="837.67"/>
    <x v="2"/>
  </r>
  <r>
    <x v="1"/>
    <x v="21"/>
    <x v="45"/>
    <x v="42"/>
    <n v="118.07"/>
    <x v="2"/>
  </r>
  <r>
    <x v="1"/>
    <x v="21"/>
    <x v="46"/>
    <x v="10"/>
    <n v="111706.77"/>
    <x v="0"/>
  </r>
  <r>
    <x v="1"/>
    <x v="21"/>
    <x v="46"/>
    <x v="13"/>
    <n v="212336.63"/>
    <x v="0"/>
  </r>
  <r>
    <x v="1"/>
    <x v="21"/>
    <x v="46"/>
    <x v="17"/>
    <n v="64.510000000000005"/>
    <x v="0"/>
  </r>
  <r>
    <x v="1"/>
    <x v="21"/>
    <x v="46"/>
    <x v="53"/>
    <n v="104.84"/>
    <x v="0"/>
  </r>
  <r>
    <x v="1"/>
    <x v="21"/>
    <x v="46"/>
    <x v="18"/>
    <n v="291.13"/>
    <x v="0"/>
  </r>
  <r>
    <x v="1"/>
    <x v="21"/>
    <x v="46"/>
    <x v="0"/>
    <n v="179.65"/>
    <x v="0"/>
  </r>
  <r>
    <x v="1"/>
    <x v="21"/>
    <x v="46"/>
    <x v="22"/>
    <n v="441.94"/>
    <x v="0"/>
  </r>
  <r>
    <x v="1"/>
    <x v="21"/>
    <x v="46"/>
    <x v="25"/>
    <n v="51916.97"/>
    <x v="0"/>
  </r>
  <r>
    <x v="1"/>
    <x v="21"/>
    <x v="46"/>
    <x v="26"/>
    <n v="1841419.14"/>
    <x v="0"/>
  </r>
  <r>
    <x v="1"/>
    <x v="21"/>
    <x v="46"/>
    <x v="27"/>
    <n v="84.94"/>
    <x v="0"/>
  </r>
  <r>
    <x v="1"/>
    <x v="21"/>
    <x v="46"/>
    <x v="81"/>
    <n v="1192.6600000000001"/>
    <x v="0"/>
  </r>
  <r>
    <x v="1"/>
    <x v="21"/>
    <x v="46"/>
    <x v="82"/>
    <n v="8504460.8800000008"/>
    <x v="0"/>
  </r>
  <r>
    <x v="1"/>
    <x v="21"/>
    <x v="46"/>
    <x v="38"/>
    <n v="2384.4899999999998"/>
    <x v="0"/>
  </r>
  <r>
    <x v="1"/>
    <x v="21"/>
    <x v="46"/>
    <x v="96"/>
    <n v="25966.33"/>
    <x v="0"/>
  </r>
  <r>
    <x v="1"/>
    <x v="21"/>
    <x v="46"/>
    <x v="42"/>
    <n v="4899.78"/>
    <x v="0"/>
  </r>
  <r>
    <x v="1"/>
    <x v="21"/>
    <x v="47"/>
    <x v="16"/>
    <n v="9261.2999999999993"/>
    <x v="0"/>
  </r>
  <r>
    <x v="1"/>
    <x v="21"/>
    <x v="47"/>
    <x v="19"/>
    <n v="153911.35"/>
    <x v="0"/>
  </r>
  <r>
    <x v="1"/>
    <x v="21"/>
    <x v="47"/>
    <x v="20"/>
    <n v="323872.62"/>
    <x v="0"/>
  </r>
  <r>
    <x v="1"/>
    <x v="21"/>
    <x v="47"/>
    <x v="58"/>
    <n v="118.28"/>
    <x v="0"/>
  </r>
  <r>
    <x v="1"/>
    <x v="21"/>
    <x v="47"/>
    <x v="21"/>
    <n v="1249.48"/>
    <x v="0"/>
  </r>
  <r>
    <x v="1"/>
    <x v="21"/>
    <x v="47"/>
    <x v="23"/>
    <n v="1609.42"/>
    <x v="0"/>
  </r>
  <r>
    <x v="1"/>
    <x v="21"/>
    <x v="47"/>
    <x v="24"/>
    <n v="260991.26"/>
    <x v="0"/>
  </r>
  <r>
    <x v="1"/>
    <x v="21"/>
    <x v="47"/>
    <x v="25"/>
    <n v="139503.16"/>
    <x v="0"/>
  </r>
  <r>
    <x v="1"/>
    <x v="21"/>
    <x v="47"/>
    <x v="1"/>
    <n v="3910"/>
    <x v="0"/>
  </r>
  <r>
    <x v="1"/>
    <x v="21"/>
    <x v="47"/>
    <x v="72"/>
    <n v="2705.07"/>
    <x v="0"/>
  </r>
  <r>
    <x v="1"/>
    <x v="21"/>
    <x v="47"/>
    <x v="28"/>
    <n v="165.84"/>
    <x v="0"/>
  </r>
  <r>
    <x v="1"/>
    <x v="21"/>
    <x v="47"/>
    <x v="29"/>
    <n v="452.45"/>
    <x v="0"/>
  </r>
  <r>
    <x v="1"/>
    <x v="21"/>
    <x v="47"/>
    <x v="31"/>
    <n v="15380.33"/>
    <x v="0"/>
  </r>
  <r>
    <x v="1"/>
    <x v="21"/>
    <x v="47"/>
    <x v="76"/>
    <n v="201"/>
    <x v="0"/>
  </r>
  <r>
    <x v="1"/>
    <x v="21"/>
    <x v="47"/>
    <x v="32"/>
    <n v="762.11"/>
    <x v="0"/>
  </r>
  <r>
    <x v="1"/>
    <x v="21"/>
    <x v="47"/>
    <x v="78"/>
    <n v="613.62"/>
    <x v="0"/>
  </r>
  <r>
    <x v="1"/>
    <x v="21"/>
    <x v="47"/>
    <x v="36"/>
    <n v="1496.27"/>
    <x v="0"/>
  </r>
  <r>
    <x v="1"/>
    <x v="21"/>
    <x v="47"/>
    <x v="84"/>
    <n v="63.05"/>
    <x v="0"/>
  </r>
  <r>
    <x v="1"/>
    <x v="21"/>
    <x v="47"/>
    <x v="89"/>
    <n v="2551.6"/>
    <x v="0"/>
  </r>
  <r>
    <x v="1"/>
    <x v="21"/>
    <x v="47"/>
    <x v="3"/>
    <n v="53868.1"/>
    <x v="0"/>
  </r>
  <r>
    <x v="1"/>
    <x v="21"/>
    <x v="47"/>
    <x v="4"/>
    <n v="685544.99"/>
    <x v="0"/>
  </r>
  <r>
    <x v="1"/>
    <x v="21"/>
    <x v="47"/>
    <x v="5"/>
    <n v="12173"/>
    <x v="0"/>
  </r>
  <r>
    <x v="1"/>
    <x v="21"/>
    <x v="47"/>
    <x v="92"/>
    <n v="42166.5"/>
    <x v="0"/>
  </r>
  <r>
    <x v="1"/>
    <x v="21"/>
    <x v="47"/>
    <x v="38"/>
    <n v="121462.87"/>
    <x v="0"/>
  </r>
  <r>
    <x v="1"/>
    <x v="21"/>
    <x v="47"/>
    <x v="41"/>
    <n v="8538.9699999999993"/>
    <x v="0"/>
  </r>
  <r>
    <x v="1"/>
    <x v="21"/>
    <x v="47"/>
    <x v="42"/>
    <n v="2910.69"/>
    <x v="0"/>
  </r>
  <r>
    <x v="1"/>
    <x v="21"/>
    <x v="48"/>
    <x v="43"/>
    <n v="1950.33"/>
    <x v="4"/>
  </r>
  <r>
    <x v="1"/>
    <x v="21"/>
    <x v="48"/>
    <x v="6"/>
    <n v="167.75"/>
    <x v="4"/>
  </r>
  <r>
    <x v="1"/>
    <x v="21"/>
    <x v="48"/>
    <x v="44"/>
    <n v="26662448.52"/>
    <x v="4"/>
  </r>
  <r>
    <x v="1"/>
    <x v="21"/>
    <x v="48"/>
    <x v="45"/>
    <n v="29600"/>
    <x v="4"/>
  </r>
  <r>
    <x v="1"/>
    <x v="21"/>
    <x v="48"/>
    <x v="46"/>
    <n v="32221.81"/>
    <x v="4"/>
  </r>
  <r>
    <x v="1"/>
    <x v="21"/>
    <x v="48"/>
    <x v="8"/>
    <n v="513171.95"/>
    <x v="4"/>
  </r>
  <r>
    <x v="1"/>
    <x v="21"/>
    <x v="48"/>
    <x v="10"/>
    <n v="1252.68"/>
    <x v="4"/>
  </r>
  <r>
    <x v="1"/>
    <x v="21"/>
    <x v="48"/>
    <x v="11"/>
    <n v="6666.22"/>
    <x v="4"/>
  </r>
  <r>
    <x v="1"/>
    <x v="21"/>
    <x v="48"/>
    <x v="48"/>
    <n v="615708.98"/>
    <x v="4"/>
  </r>
  <r>
    <x v="1"/>
    <x v="21"/>
    <x v="48"/>
    <x v="49"/>
    <n v="177440.99"/>
    <x v="4"/>
  </r>
  <r>
    <x v="1"/>
    <x v="21"/>
    <x v="48"/>
    <x v="50"/>
    <n v="185.35"/>
    <x v="4"/>
  </r>
  <r>
    <x v="1"/>
    <x v="21"/>
    <x v="48"/>
    <x v="51"/>
    <n v="434170.54"/>
    <x v="4"/>
  </r>
  <r>
    <x v="1"/>
    <x v="21"/>
    <x v="48"/>
    <x v="52"/>
    <n v="176191.14"/>
    <x v="4"/>
  </r>
  <r>
    <x v="1"/>
    <x v="21"/>
    <x v="48"/>
    <x v="12"/>
    <n v="180341.56"/>
    <x v="4"/>
  </r>
  <r>
    <x v="1"/>
    <x v="21"/>
    <x v="48"/>
    <x v="14"/>
    <n v="1072565.8700000001"/>
    <x v="4"/>
  </r>
  <r>
    <x v="1"/>
    <x v="21"/>
    <x v="48"/>
    <x v="15"/>
    <n v="1436942.35"/>
    <x v="4"/>
  </r>
  <r>
    <x v="1"/>
    <x v="21"/>
    <x v="48"/>
    <x v="16"/>
    <n v="632087.04000000004"/>
    <x v="4"/>
  </r>
  <r>
    <x v="1"/>
    <x v="21"/>
    <x v="48"/>
    <x v="17"/>
    <n v="1673997.94"/>
    <x v="4"/>
  </r>
  <r>
    <x v="1"/>
    <x v="21"/>
    <x v="48"/>
    <x v="53"/>
    <n v="171.35"/>
    <x v="4"/>
  </r>
  <r>
    <x v="1"/>
    <x v="21"/>
    <x v="48"/>
    <x v="54"/>
    <n v="106.96"/>
    <x v="4"/>
  </r>
  <r>
    <x v="1"/>
    <x v="21"/>
    <x v="48"/>
    <x v="18"/>
    <n v="289271.63"/>
    <x v="4"/>
  </r>
  <r>
    <x v="1"/>
    <x v="21"/>
    <x v="48"/>
    <x v="55"/>
    <n v="182643.41"/>
    <x v="4"/>
  </r>
  <r>
    <x v="1"/>
    <x v="21"/>
    <x v="48"/>
    <x v="0"/>
    <n v="1435109.27"/>
    <x v="4"/>
  </r>
  <r>
    <x v="1"/>
    <x v="21"/>
    <x v="48"/>
    <x v="56"/>
    <n v="9881295.9800000004"/>
    <x v="4"/>
  </r>
  <r>
    <x v="1"/>
    <x v="21"/>
    <x v="48"/>
    <x v="19"/>
    <n v="136071929.63999999"/>
    <x v="4"/>
  </r>
  <r>
    <x v="1"/>
    <x v="21"/>
    <x v="48"/>
    <x v="20"/>
    <n v="108288050.20999999"/>
    <x v="4"/>
  </r>
  <r>
    <x v="1"/>
    <x v="21"/>
    <x v="48"/>
    <x v="57"/>
    <n v="45520.28"/>
    <x v="4"/>
  </r>
  <r>
    <x v="1"/>
    <x v="21"/>
    <x v="48"/>
    <x v="58"/>
    <n v="2667713.7599999998"/>
    <x v="4"/>
  </r>
  <r>
    <x v="1"/>
    <x v="21"/>
    <x v="48"/>
    <x v="21"/>
    <n v="16417381.5"/>
    <x v="4"/>
  </r>
  <r>
    <x v="1"/>
    <x v="21"/>
    <x v="48"/>
    <x v="22"/>
    <n v="2711474.12"/>
    <x v="4"/>
  </r>
  <r>
    <x v="1"/>
    <x v="21"/>
    <x v="48"/>
    <x v="23"/>
    <n v="691774.94"/>
    <x v="4"/>
  </r>
  <r>
    <x v="1"/>
    <x v="21"/>
    <x v="48"/>
    <x v="59"/>
    <n v="268579.90000000002"/>
    <x v="4"/>
  </r>
  <r>
    <x v="1"/>
    <x v="21"/>
    <x v="48"/>
    <x v="60"/>
    <n v="634691.88"/>
    <x v="4"/>
  </r>
  <r>
    <x v="1"/>
    <x v="21"/>
    <x v="48"/>
    <x v="24"/>
    <n v="85314446.709999993"/>
    <x v="4"/>
  </r>
  <r>
    <x v="1"/>
    <x v="21"/>
    <x v="48"/>
    <x v="25"/>
    <n v="328887013.29000002"/>
    <x v="4"/>
  </r>
  <r>
    <x v="1"/>
    <x v="21"/>
    <x v="48"/>
    <x v="61"/>
    <n v="83412567.900000006"/>
    <x v="4"/>
  </r>
  <r>
    <x v="1"/>
    <x v="21"/>
    <x v="48"/>
    <x v="62"/>
    <n v="9371.8700000000008"/>
    <x v="4"/>
  </r>
  <r>
    <x v="1"/>
    <x v="21"/>
    <x v="48"/>
    <x v="63"/>
    <n v="787187.09"/>
    <x v="4"/>
  </r>
  <r>
    <x v="1"/>
    <x v="21"/>
    <x v="48"/>
    <x v="26"/>
    <n v="4444.5200000000004"/>
    <x v="4"/>
  </r>
  <r>
    <x v="1"/>
    <x v="21"/>
    <x v="48"/>
    <x v="67"/>
    <n v="29885.79"/>
    <x v="4"/>
  </r>
  <r>
    <x v="1"/>
    <x v="21"/>
    <x v="48"/>
    <x v="1"/>
    <n v="9103808.3800000008"/>
    <x v="4"/>
  </r>
  <r>
    <x v="1"/>
    <x v="21"/>
    <x v="48"/>
    <x v="27"/>
    <n v="757016.22"/>
    <x v="4"/>
  </r>
  <r>
    <x v="1"/>
    <x v="21"/>
    <x v="48"/>
    <x v="68"/>
    <n v="86774.05"/>
    <x v="4"/>
  </r>
  <r>
    <x v="1"/>
    <x v="21"/>
    <x v="48"/>
    <x v="69"/>
    <n v="5232.78"/>
    <x v="4"/>
  </r>
  <r>
    <x v="1"/>
    <x v="21"/>
    <x v="48"/>
    <x v="70"/>
    <n v="963917.37"/>
    <x v="4"/>
  </r>
  <r>
    <x v="1"/>
    <x v="21"/>
    <x v="48"/>
    <x v="71"/>
    <n v="135820.62"/>
    <x v="4"/>
  </r>
  <r>
    <x v="1"/>
    <x v="21"/>
    <x v="48"/>
    <x v="72"/>
    <n v="60280142.640000001"/>
    <x v="4"/>
  </r>
  <r>
    <x v="1"/>
    <x v="21"/>
    <x v="48"/>
    <x v="28"/>
    <n v="27476007.359999999"/>
    <x v="4"/>
  </r>
  <r>
    <x v="1"/>
    <x v="21"/>
    <x v="48"/>
    <x v="73"/>
    <n v="2714616.47"/>
    <x v="4"/>
  </r>
  <r>
    <x v="1"/>
    <x v="21"/>
    <x v="48"/>
    <x v="74"/>
    <n v="29010.7"/>
    <x v="4"/>
  </r>
  <r>
    <x v="1"/>
    <x v="21"/>
    <x v="48"/>
    <x v="29"/>
    <n v="230263.7"/>
    <x v="4"/>
  </r>
  <r>
    <x v="1"/>
    <x v="21"/>
    <x v="48"/>
    <x v="30"/>
    <n v="5407387.5300000003"/>
    <x v="4"/>
  </r>
  <r>
    <x v="1"/>
    <x v="21"/>
    <x v="48"/>
    <x v="75"/>
    <n v="11077004.460000001"/>
    <x v="4"/>
  </r>
  <r>
    <x v="1"/>
    <x v="21"/>
    <x v="48"/>
    <x v="31"/>
    <n v="1210573.6599999999"/>
    <x v="4"/>
  </r>
  <r>
    <x v="1"/>
    <x v="21"/>
    <x v="48"/>
    <x v="76"/>
    <n v="577152.30000000005"/>
    <x v="4"/>
  </r>
  <r>
    <x v="1"/>
    <x v="21"/>
    <x v="48"/>
    <x v="32"/>
    <n v="2522415.9300000002"/>
    <x v="4"/>
  </r>
  <r>
    <x v="1"/>
    <x v="21"/>
    <x v="48"/>
    <x v="77"/>
    <n v="631019.23"/>
    <x v="4"/>
  </r>
  <r>
    <x v="1"/>
    <x v="21"/>
    <x v="48"/>
    <x v="78"/>
    <n v="715646.09"/>
    <x v="4"/>
  </r>
  <r>
    <x v="1"/>
    <x v="21"/>
    <x v="48"/>
    <x v="79"/>
    <n v="3831.48"/>
    <x v="4"/>
  </r>
  <r>
    <x v="1"/>
    <x v="21"/>
    <x v="48"/>
    <x v="80"/>
    <n v="122468.89"/>
    <x v="4"/>
  </r>
  <r>
    <x v="1"/>
    <x v="21"/>
    <x v="48"/>
    <x v="33"/>
    <n v="9812409.7899999991"/>
    <x v="4"/>
  </r>
  <r>
    <x v="1"/>
    <x v="21"/>
    <x v="48"/>
    <x v="34"/>
    <n v="663401.56999999995"/>
    <x v="4"/>
  </r>
  <r>
    <x v="1"/>
    <x v="21"/>
    <x v="48"/>
    <x v="2"/>
    <n v="2710127.59"/>
    <x v="4"/>
  </r>
  <r>
    <x v="1"/>
    <x v="21"/>
    <x v="48"/>
    <x v="81"/>
    <n v="8576533.3100000005"/>
    <x v="4"/>
  </r>
  <r>
    <x v="1"/>
    <x v="21"/>
    <x v="48"/>
    <x v="35"/>
    <n v="196466464.63999999"/>
    <x v="4"/>
  </r>
  <r>
    <x v="1"/>
    <x v="21"/>
    <x v="48"/>
    <x v="36"/>
    <n v="62994078.200000003"/>
    <x v="4"/>
  </r>
  <r>
    <x v="1"/>
    <x v="21"/>
    <x v="48"/>
    <x v="82"/>
    <n v="3932116.49"/>
    <x v="4"/>
  </r>
  <r>
    <x v="1"/>
    <x v="21"/>
    <x v="48"/>
    <x v="83"/>
    <n v="176781.39"/>
    <x v="4"/>
  </r>
  <r>
    <x v="1"/>
    <x v="21"/>
    <x v="48"/>
    <x v="84"/>
    <n v="91202401.269999996"/>
    <x v="4"/>
  </r>
  <r>
    <x v="1"/>
    <x v="21"/>
    <x v="48"/>
    <x v="86"/>
    <n v="23706.81"/>
    <x v="4"/>
  </r>
  <r>
    <x v="1"/>
    <x v="21"/>
    <x v="48"/>
    <x v="87"/>
    <n v="5604.21"/>
    <x v="4"/>
  </r>
  <r>
    <x v="1"/>
    <x v="21"/>
    <x v="48"/>
    <x v="88"/>
    <n v="240481.4"/>
    <x v="4"/>
  </r>
  <r>
    <x v="1"/>
    <x v="21"/>
    <x v="48"/>
    <x v="89"/>
    <n v="14923783.130000001"/>
    <x v="4"/>
  </r>
  <r>
    <x v="1"/>
    <x v="21"/>
    <x v="48"/>
    <x v="37"/>
    <n v="9391143.25"/>
    <x v="4"/>
  </r>
  <r>
    <x v="1"/>
    <x v="21"/>
    <x v="48"/>
    <x v="3"/>
    <n v="210255690.25"/>
    <x v="4"/>
  </r>
  <r>
    <x v="1"/>
    <x v="21"/>
    <x v="48"/>
    <x v="4"/>
    <n v="180950914.40000001"/>
    <x v="4"/>
  </r>
  <r>
    <x v="1"/>
    <x v="21"/>
    <x v="48"/>
    <x v="90"/>
    <n v="480.6"/>
    <x v="4"/>
  </r>
  <r>
    <x v="1"/>
    <x v="21"/>
    <x v="48"/>
    <x v="5"/>
    <n v="888926947.40999997"/>
    <x v="4"/>
  </r>
  <r>
    <x v="1"/>
    <x v="21"/>
    <x v="48"/>
    <x v="91"/>
    <n v="600633.26"/>
    <x v="4"/>
  </r>
  <r>
    <x v="1"/>
    <x v="21"/>
    <x v="48"/>
    <x v="92"/>
    <n v="65057989.130000003"/>
    <x v="4"/>
  </r>
  <r>
    <x v="1"/>
    <x v="21"/>
    <x v="48"/>
    <x v="38"/>
    <n v="52905378.460000001"/>
    <x v="4"/>
  </r>
  <r>
    <x v="1"/>
    <x v="21"/>
    <x v="48"/>
    <x v="39"/>
    <n v="305889.49"/>
    <x v="4"/>
  </r>
  <r>
    <x v="1"/>
    <x v="21"/>
    <x v="48"/>
    <x v="93"/>
    <n v="1498359.6"/>
    <x v="4"/>
  </r>
  <r>
    <x v="1"/>
    <x v="21"/>
    <x v="48"/>
    <x v="40"/>
    <n v="368.4"/>
    <x v="4"/>
  </r>
  <r>
    <x v="1"/>
    <x v="21"/>
    <x v="48"/>
    <x v="41"/>
    <n v="2213054.91"/>
    <x v="4"/>
  </r>
  <r>
    <x v="1"/>
    <x v="21"/>
    <x v="48"/>
    <x v="94"/>
    <n v="2398360.25"/>
    <x v="4"/>
  </r>
  <r>
    <x v="1"/>
    <x v="21"/>
    <x v="48"/>
    <x v="95"/>
    <n v="4147604.74"/>
    <x v="4"/>
  </r>
  <r>
    <x v="1"/>
    <x v="21"/>
    <x v="48"/>
    <x v="96"/>
    <n v="191143.15"/>
    <x v="4"/>
  </r>
  <r>
    <x v="1"/>
    <x v="21"/>
    <x v="48"/>
    <x v="42"/>
    <n v="1262300.3899999999"/>
    <x v="4"/>
  </r>
  <r>
    <x v="1"/>
    <x v="21"/>
    <x v="49"/>
    <x v="44"/>
    <n v="361250.17"/>
    <x v="2"/>
  </r>
  <r>
    <x v="1"/>
    <x v="21"/>
    <x v="49"/>
    <x v="46"/>
    <n v="692.29"/>
    <x v="2"/>
  </r>
  <r>
    <x v="1"/>
    <x v="21"/>
    <x v="49"/>
    <x v="8"/>
    <n v="11043"/>
    <x v="2"/>
  </r>
  <r>
    <x v="1"/>
    <x v="21"/>
    <x v="49"/>
    <x v="9"/>
    <n v="47461639.979999997"/>
    <x v="2"/>
  </r>
  <r>
    <x v="1"/>
    <x v="21"/>
    <x v="49"/>
    <x v="10"/>
    <n v="5313679.25"/>
    <x v="2"/>
  </r>
  <r>
    <x v="1"/>
    <x v="21"/>
    <x v="49"/>
    <x v="47"/>
    <n v="5126.16"/>
    <x v="2"/>
  </r>
  <r>
    <x v="1"/>
    <x v="21"/>
    <x v="49"/>
    <x v="48"/>
    <n v="680.83"/>
    <x v="2"/>
  </r>
  <r>
    <x v="1"/>
    <x v="21"/>
    <x v="49"/>
    <x v="50"/>
    <n v="596090.72"/>
    <x v="2"/>
  </r>
  <r>
    <x v="1"/>
    <x v="21"/>
    <x v="49"/>
    <x v="51"/>
    <n v="30025758.350000001"/>
    <x v="2"/>
  </r>
  <r>
    <x v="1"/>
    <x v="21"/>
    <x v="49"/>
    <x v="52"/>
    <n v="1428055.65"/>
    <x v="2"/>
  </r>
  <r>
    <x v="1"/>
    <x v="21"/>
    <x v="49"/>
    <x v="12"/>
    <n v="165"/>
    <x v="2"/>
  </r>
  <r>
    <x v="1"/>
    <x v="21"/>
    <x v="49"/>
    <x v="13"/>
    <n v="197007050.81999999"/>
    <x v="2"/>
  </r>
  <r>
    <x v="1"/>
    <x v="21"/>
    <x v="49"/>
    <x v="14"/>
    <n v="211754.56"/>
    <x v="2"/>
  </r>
  <r>
    <x v="1"/>
    <x v="21"/>
    <x v="49"/>
    <x v="15"/>
    <n v="134438.53"/>
    <x v="2"/>
  </r>
  <r>
    <x v="1"/>
    <x v="21"/>
    <x v="49"/>
    <x v="16"/>
    <n v="621.62"/>
    <x v="2"/>
  </r>
  <r>
    <x v="1"/>
    <x v="21"/>
    <x v="49"/>
    <x v="17"/>
    <n v="821.45"/>
    <x v="2"/>
  </r>
  <r>
    <x v="1"/>
    <x v="21"/>
    <x v="49"/>
    <x v="55"/>
    <n v="129.38"/>
    <x v="2"/>
  </r>
  <r>
    <x v="1"/>
    <x v="21"/>
    <x v="49"/>
    <x v="0"/>
    <n v="396.05"/>
    <x v="2"/>
  </r>
  <r>
    <x v="1"/>
    <x v="21"/>
    <x v="49"/>
    <x v="20"/>
    <n v="363.32"/>
    <x v="2"/>
  </r>
  <r>
    <x v="1"/>
    <x v="21"/>
    <x v="49"/>
    <x v="21"/>
    <n v="309.77"/>
    <x v="2"/>
  </r>
  <r>
    <x v="1"/>
    <x v="21"/>
    <x v="49"/>
    <x v="22"/>
    <n v="458.99"/>
    <x v="2"/>
  </r>
  <r>
    <x v="1"/>
    <x v="21"/>
    <x v="49"/>
    <x v="24"/>
    <n v="6246665.7599999998"/>
    <x v="2"/>
  </r>
  <r>
    <x v="1"/>
    <x v="21"/>
    <x v="49"/>
    <x v="25"/>
    <n v="93889.36"/>
    <x v="2"/>
  </r>
  <r>
    <x v="1"/>
    <x v="21"/>
    <x v="49"/>
    <x v="61"/>
    <n v="69837563.560000002"/>
    <x v="2"/>
  </r>
  <r>
    <x v="1"/>
    <x v="21"/>
    <x v="49"/>
    <x v="63"/>
    <n v="190.77"/>
    <x v="2"/>
  </r>
  <r>
    <x v="1"/>
    <x v="21"/>
    <x v="49"/>
    <x v="26"/>
    <n v="8242730.6500000004"/>
    <x v="2"/>
  </r>
  <r>
    <x v="1"/>
    <x v="21"/>
    <x v="49"/>
    <x v="70"/>
    <n v="631335"/>
    <x v="2"/>
  </r>
  <r>
    <x v="1"/>
    <x v="21"/>
    <x v="49"/>
    <x v="71"/>
    <n v="271.06"/>
    <x v="2"/>
  </r>
  <r>
    <x v="1"/>
    <x v="21"/>
    <x v="49"/>
    <x v="31"/>
    <n v="869.58"/>
    <x v="2"/>
  </r>
  <r>
    <x v="1"/>
    <x v="21"/>
    <x v="49"/>
    <x v="76"/>
    <n v="130"/>
    <x v="2"/>
  </r>
  <r>
    <x v="1"/>
    <x v="21"/>
    <x v="49"/>
    <x v="32"/>
    <n v="66.92"/>
    <x v="2"/>
  </r>
  <r>
    <x v="1"/>
    <x v="21"/>
    <x v="49"/>
    <x v="77"/>
    <n v="158.34"/>
    <x v="2"/>
  </r>
  <r>
    <x v="1"/>
    <x v="21"/>
    <x v="49"/>
    <x v="78"/>
    <n v="192.07"/>
    <x v="2"/>
  </r>
  <r>
    <x v="1"/>
    <x v="21"/>
    <x v="49"/>
    <x v="81"/>
    <n v="3426.88"/>
    <x v="2"/>
  </r>
  <r>
    <x v="1"/>
    <x v="21"/>
    <x v="49"/>
    <x v="36"/>
    <n v="436936.53"/>
    <x v="2"/>
  </r>
  <r>
    <x v="1"/>
    <x v="21"/>
    <x v="49"/>
    <x v="82"/>
    <n v="832889.87"/>
    <x v="2"/>
  </r>
  <r>
    <x v="1"/>
    <x v="21"/>
    <x v="49"/>
    <x v="84"/>
    <n v="124.33"/>
    <x v="2"/>
  </r>
  <r>
    <x v="1"/>
    <x v="21"/>
    <x v="49"/>
    <x v="86"/>
    <n v="167.19"/>
    <x v="2"/>
  </r>
  <r>
    <x v="1"/>
    <x v="21"/>
    <x v="49"/>
    <x v="89"/>
    <n v="121.41"/>
    <x v="2"/>
  </r>
  <r>
    <x v="1"/>
    <x v="21"/>
    <x v="49"/>
    <x v="37"/>
    <n v="160.85"/>
    <x v="2"/>
  </r>
  <r>
    <x v="1"/>
    <x v="21"/>
    <x v="49"/>
    <x v="3"/>
    <n v="52795.64"/>
    <x v="2"/>
  </r>
  <r>
    <x v="1"/>
    <x v="21"/>
    <x v="49"/>
    <x v="4"/>
    <n v="40899"/>
    <x v="2"/>
  </r>
  <r>
    <x v="1"/>
    <x v="21"/>
    <x v="49"/>
    <x v="5"/>
    <n v="1821.18"/>
    <x v="2"/>
  </r>
  <r>
    <x v="1"/>
    <x v="21"/>
    <x v="49"/>
    <x v="91"/>
    <n v="11291.2"/>
    <x v="2"/>
  </r>
  <r>
    <x v="1"/>
    <x v="21"/>
    <x v="49"/>
    <x v="38"/>
    <n v="422.12"/>
    <x v="2"/>
  </r>
  <r>
    <x v="1"/>
    <x v="21"/>
    <x v="49"/>
    <x v="41"/>
    <n v="2749.39"/>
    <x v="2"/>
  </r>
  <r>
    <x v="1"/>
    <x v="21"/>
    <x v="49"/>
    <x v="96"/>
    <n v="12446.38"/>
    <x v="2"/>
  </r>
  <r>
    <x v="1"/>
    <x v="21"/>
    <x v="49"/>
    <x v="42"/>
    <n v="17876.3"/>
    <x v="2"/>
  </r>
  <r>
    <x v="1"/>
    <x v="21"/>
    <x v="50"/>
    <x v="43"/>
    <n v="2945.22"/>
    <x v="3"/>
  </r>
  <r>
    <x v="1"/>
    <x v="21"/>
    <x v="50"/>
    <x v="44"/>
    <n v="585599.89"/>
    <x v="3"/>
  </r>
  <r>
    <x v="1"/>
    <x v="21"/>
    <x v="50"/>
    <x v="45"/>
    <n v="20873.04"/>
    <x v="3"/>
  </r>
  <r>
    <x v="1"/>
    <x v="21"/>
    <x v="50"/>
    <x v="46"/>
    <n v="1134801.72"/>
    <x v="3"/>
  </r>
  <r>
    <x v="1"/>
    <x v="21"/>
    <x v="50"/>
    <x v="8"/>
    <n v="9548576.1699999999"/>
    <x v="3"/>
  </r>
  <r>
    <x v="1"/>
    <x v="21"/>
    <x v="50"/>
    <x v="9"/>
    <n v="186895662.94999999"/>
    <x v="3"/>
  </r>
  <r>
    <x v="1"/>
    <x v="21"/>
    <x v="50"/>
    <x v="10"/>
    <n v="9141452.8399999999"/>
    <x v="3"/>
  </r>
  <r>
    <x v="1"/>
    <x v="21"/>
    <x v="50"/>
    <x v="48"/>
    <n v="62028.41"/>
    <x v="3"/>
  </r>
  <r>
    <x v="1"/>
    <x v="21"/>
    <x v="50"/>
    <x v="49"/>
    <n v="6286.18"/>
    <x v="3"/>
  </r>
  <r>
    <x v="1"/>
    <x v="21"/>
    <x v="50"/>
    <x v="50"/>
    <n v="285424.52"/>
    <x v="3"/>
  </r>
  <r>
    <x v="1"/>
    <x v="21"/>
    <x v="50"/>
    <x v="51"/>
    <n v="14961.02"/>
    <x v="3"/>
  </r>
  <r>
    <x v="1"/>
    <x v="21"/>
    <x v="50"/>
    <x v="12"/>
    <n v="1211443.23"/>
    <x v="3"/>
  </r>
  <r>
    <x v="1"/>
    <x v="21"/>
    <x v="50"/>
    <x v="14"/>
    <n v="74.459999999999994"/>
    <x v="3"/>
  </r>
  <r>
    <x v="1"/>
    <x v="21"/>
    <x v="50"/>
    <x v="15"/>
    <n v="24350356.210000001"/>
    <x v="3"/>
  </r>
  <r>
    <x v="1"/>
    <x v="21"/>
    <x v="50"/>
    <x v="16"/>
    <n v="650.03"/>
    <x v="3"/>
  </r>
  <r>
    <x v="1"/>
    <x v="21"/>
    <x v="50"/>
    <x v="17"/>
    <n v="448298.73"/>
    <x v="3"/>
  </r>
  <r>
    <x v="1"/>
    <x v="21"/>
    <x v="50"/>
    <x v="53"/>
    <n v="490966.41"/>
    <x v="3"/>
  </r>
  <r>
    <x v="1"/>
    <x v="21"/>
    <x v="50"/>
    <x v="54"/>
    <n v="3277.24"/>
    <x v="3"/>
  </r>
  <r>
    <x v="1"/>
    <x v="21"/>
    <x v="50"/>
    <x v="18"/>
    <n v="847.89"/>
    <x v="3"/>
  </r>
  <r>
    <x v="1"/>
    <x v="21"/>
    <x v="50"/>
    <x v="55"/>
    <n v="1239.47"/>
    <x v="3"/>
  </r>
  <r>
    <x v="1"/>
    <x v="21"/>
    <x v="50"/>
    <x v="0"/>
    <n v="92.25"/>
    <x v="3"/>
  </r>
  <r>
    <x v="1"/>
    <x v="21"/>
    <x v="50"/>
    <x v="19"/>
    <n v="102485.33"/>
    <x v="3"/>
  </r>
  <r>
    <x v="1"/>
    <x v="21"/>
    <x v="50"/>
    <x v="20"/>
    <n v="587764.97"/>
    <x v="3"/>
  </r>
  <r>
    <x v="1"/>
    <x v="21"/>
    <x v="50"/>
    <x v="57"/>
    <n v="740.58"/>
    <x v="3"/>
  </r>
  <r>
    <x v="1"/>
    <x v="21"/>
    <x v="50"/>
    <x v="58"/>
    <n v="50459.41"/>
    <x v="3"/>
  </r>
  <r>
    <x v="1"/>
    <x v="21"/>
    <x v="50"/>
    <x v="21"/>
    <n v="1313.27"/>
    <x v="3"/>
  </r>
  <r>
    <x v="1"/>
    <x v="21"/>
    <x v="50"/>
    <x v="22"/>
    <n v="2127.23"/>
    <x v="3"/>
  </r>
  <r>
    <x v="1"/>
    <x v="21"/>
    <x v="50"/>
    <x v="23"/>
    <n v="804.27"/>
    <x v="3"/>
  </r>
  <r>
    <x v="1"/>
    <x v="21"/>
    <x v="50"/>
    <x v="24"/>
    <n v="98431.34"/>
    <x v="3"/>
  </r>
  <r>
    <x v="1"/>
    <x v="21"/>
    <x v="50"/>
    <x v="25"/>
    <n v="7676099.1500000004"/>
    <x v="3"/>
  </r>
  <r>
    <x v="1"/>
    <x v="21"/>
    <x v="50"/>
    <x v="61"/>
    <n v="1509380.85"/>
    <x v="3"/>
  </r>
  <r>
    <x v="1"/>
    <x v="21"/>
    <x v="50"/>
    <x v="63"/>
    <n v="948.78"/>
    <x v="3"/>
  </r>
  <r>
    <x v="1"/>
    <x v="21"/>
    <x v="50"/>
    <x v="26"/>
    <n v="53469.120000000003"/>
    <x v="3"/>
  </r>
  <r>
    <x v="1"/>
    <x v="21"/>
    <x v="50"/>
    <x v="67"/>
    <n v="9406.83"/>
    <x v="3"/>
  </r>
  <r>
    <x v="1"/>
    <x v="21"/>
    <x v="50"/>
    <x v="1"/>
    <n v="1539.76"/>
    <x v="3"/>
  </r>
  <r>
    <x v="1"/>
    <x v="21"/>
    <x v="50"/>
    <x v="27"/>
    <n v="63354.33"/>
    <x v="3"/>
  </r>
  <r>
    <x v="1"/>
    <x v="21"/>
    <x v="50"/>
    <x v="28"/>
    <n v="228.53"/>
    <x v="3"/>
  </r>
  <r>
    <x v="1"/>
    <x v="21"/>
    <x v="50"/>
    <x v="30"/>
    <n v="477.98"/>
    <x v="3"/>
  </r>
  <r>
    <x v="1"/>
    <x v="21"/>
    <x v="50"/>
    <x v="31"/>
    <n v="233445.15"/>
    <x v="3"/>
  </r>
  <r>
    <x v="1"/>
    <x v="21"/>
    <x v="50"/>
    <x v="76"/>
    <n v="92325.23"/>
    <x v="3"/>
  </r>
  <r>
    <x v="1"/>
    <x v="21"/>
    <x v="50"/>
    <x v="32"/>
    <n v="8908.69"/>
    <x v="3"/>
  </r>
  <r>
    <x v="1"/>
    <x v="21"/>
    <x v="50"/>
    <x v="77"/>
    <n v="407.35"/>
    <x v="3"/>
  </r>
  <r>
    <x v="1"/>
    <x v="21"/>
    <x v="50"/>
    <x v="78"/>
    <n v="51.22"/>
    <x v="3"/>
  </r>
  <r>
    <x v="1"/>
    <x v="21"/>
    <x v="50"/>
    <x v="33"/>
    <n v="11606.56"/>
    <x v="3"/>
  </r>
  <r>
    <x v="1"/>
    <x v="21"/>
    <x v="50"/>
    <x v="2"/>
    <n v="140933.68"/>
    <x v="3"/>
  </r>
  <r>
    <x v="1"/>
    <x v="21"/>
    <x v="50"/>
    <x v="81"/>
    <n v="9742.33"/>
    <x v="3"/>
  </r>
  <r>
    <x v="1"/>
    <x v="21"/>
    <x v="50"/>
    <x v="35"/>
    <n v="367171.46"/>
    <x v="3"/>
  </r>
  <r>
    <x v="1"/>
    <x v="21"/>
    <x v="50"/>
    <x v="36"/>
    <n v="44676.02"/>
    <x v="3"/>
  </r>
  <r>
    <x v="1"/>
    <x v="21"/>
    <x v="50"/>
    <x v="82"/>
    <n v="924887.59"/>
    <x v="3"/>
  </r>
  <r>
    <x v="1"/>
    <x v="21"/>
    <x v="50"/>
    <x v="84"/>
    <n v="466647.55"/>
    <x v="3"/>
  </r>
  <r>
    <x v="1"/>
    <x v="21"/>
    <x v="50"/>
    <x v="85"/>
    <n v="169158.25"/>
    <x v="3"/>
  </r>
  <r>
    <x v="1"/>
    <x v="21"/>
    <x v="50"/>
    <x v="88"/>
    <n v="391"/>
    <x v="3"/>
  </r>
  <r>
    <x v="1"/>
    <x v="21"/>
    <x v="50"/>
    <x v="89"/>
    <n v="254.33"/>
    <x v="3"/>
  </r>
  <r>
    <x v="1"/>
    <x v="21"/>
    <x v="50"/>
    <x v="37"/>
    <n v="277353.65999999997"/>
    <x v="3"/>
  </r>
  <r>
    <x v="1"/>
    <x v="21"/>
    <x v="50"/>
    <x v="3"/>
    <n v="467232.17"/>
    <x v="3"/>
  </r>
  <r>
    <x v="1"/>
    <x v="21"/>
    <x v="50"/>
    <x v="4"/>
    <n v="1168699.57"/>
    <x v="3"/>
  </r>
  <r>
    <x v="1"/>
    <x v="21"/>
    <x v="50"/>
    <x v="5"/>
    <n v="21454.33"/>
    <x v="3"/>
  </r>
  <r>
    <x v="1"/>
    <x v="21"/>
    <x v="50"/>
    <x v="91"/>
    <n v="6623.1"/>
    <x v="3"/>
  </r>
  <r>
    <x v="1"/>
    <x v="21"/>
    <x v="50"/>
    <x v="38"/>
    <n v="44513169.420000002"/>
    <x v="3"/>
  </r>
  <r>
    <x v="1"/>
    <x v="21"/>
    <x v="50"/>
    <x v="39"/>
    <n v="343.56"/>
    <x v="3"/>
  </r>
  <r>
    <x v="1"/>
    <x v="21"/>
    <x v="50"/>
    <x v="41"/>
    <n v="6467.91"/>
    <x v="3"/>
  </r>
  <r>
    <x v="1"/>
    <x v="21"/>
    <x v="50"/>
    <x v="94"/>
    <n v="1643.44"/>
    <x v="3"/>
  </r>
  <r>
    <x v="1"/>
    <x v="21"/>
    <x v="50"/>
    <x v="95"/>
    <n v="28733.39"/>
    <x v="3"/>
  </r>
  <r>
    <x v="1"/>
    <x v="21"/>
    <x v="50"/>
    <x v="96"/>
    <n v="15695.69"/>
    <x v="3"/>
  </r>
  <r>
    <x v="1"/>
    <x v="21"/>
    <x v="50"/>
    <x v="42"/>
    <n v="123079.59"/>
    <x v="3"/>
  </r>
  <r>
    <x v="1"/>
    <x v="21"/>
    <x v="51"/>
    <x v="6"/>
    <n v="57843.02"/>
    <x v="1"/>
  </r>
  <r>
    <x v="1"/>
    <x v="21"/>
    <x v="51"/>
    <x v="44"/>
    <n v="8197957.9199999999"/>
    <x v="1"/>
  </r>
  <r>
    <x v="1"/>
    <x v="21"/>
    <x v="51"/>
    <x v="7"/>
    <n v="709029.74"/>
    <x v="1"/>
  </r>
  <r>
    <x v="1"/>
    <x v="21"/>
    <x v="51"/>
    <x v="46"/>
    <n v="157.99"/>
    <x v="1"/>
  </r>
  <r>
    <x v="1"/>
    <x v="21"/>
    <x v="51"/>
    <x v="8"/>
    <n v="757660.74"/>
    <x v="1"/>
  </r>
  <r>
    <x v="1"/>
    <x v="21"/>
    <x v="51"/>
    <x v="9"/>
    <n v="1677304.72"/>
    <x v="1"/>
  </r>
  <r>
    <x v="1"/>
    <x v="21"/>
    <x v="51"/>
    <x v="10"/>
    <n v="298839.67"/>
    <x v="1"/>
  </r>
  <r>
    <x v="1"/>
    <x v="21"/>
    <x v="51"/>
    <x v="47"/>
    <n v="4914.3"/>
    <x v="1"/>
  </r>
  <r>
    <x v="1"/>
    <x v="21"/>
    <x v="51"/>
    <x v="11"/>
    <n v="86915.85"/>
    <x v="1"/>
  </r>
  <r>
    <x v="1"/>
    <x v="21"/>
    <x v="51"/>
    <x v="48"/>
    <n v="633393.16"/>
    <x v="1"/>
  </r>
  <r>
    <x v="1"/>
    <x v="21"/>
    <x v="51"/>
    <x v="49"/>
    <n v="24940.71"/>
    <x v="1"/>
  </r>
  <r>
    <x v="1"/>
    <x v="21"/>
    <x v="51"/>
    <x v="51"/>
    <n v="73849.8"/>
    <x v="1"/>
  </r>
  <r>
    <x v="1"/>
    <x v="21"/>
    <x v="51"/>
    <x v="52"/>
    <n v="16678639.16"/>
    <x v="1"/>
  </r>
  <r>
    <x v="1"/>
    <x v="21"/>
    <x v="51"/>
    <x v="12"/>
    <n v="6617.16"/>
    <x v="1"/>
  </r>
  <r>
    <x v="1"/>
    <x v="21"/>
    <x v="51"/>
    <x v="13"/>
    <n v="567622.23"/>
    <x v="1"/>
  </r>
  <r>
    <x v="1"/>
    <x v="21"/>
    <x v="51"/>
    <x v="14"/>
    <n v="192.89"/>
    <x v="1"/>
  </r>
  <r>
    <x v="1"/>
    <x v="21"/>
    <x v="51"/>
    <x v="15"/>
    <n v="35630.080000000002"/>
    <x v="1"/>
  </r>
  <r>
    <x v="1"/>
    <x v="21"/>
    <x v="51"/>
    <x v="16"/>
    <n v="140233.66"/>
    <x v="1"/>
  </r>
  <r>
    <x v="1"/>
    <x v="21"/>
    <x v="51"/>
    <x v="17"/>
    <n v="2121618.1800000002"/>
    <x v="1"/>
  </r>
  <r>
    <x v="1"/>
    <x v="21"/>
    <x v="51"/>
    <x v="53"/>
    <n v="650"/>
    <x v="1"/>
  </r>
  <r>
    <x v="1"/>
    <x v="21"/>
    <x v="51"/>
    <x v="54"/>
    <n v="378368.4"/>
    <x v="1"/>
  </r>
  <r>
    <x v="1"/>
    <x v="21"/>
    <x v="51"/>
    <x v="18"/>
    <n v="289369.83"/>
    <x v="1"/>
  </r>
  <r>
    <x v="1"/>
    <x v="21"/>
    <x v="51"/>
    <x v="56"/>
    <n v="825687"/>
    <x v="1"/>
  </r>
  <r>
    <x v="1"/>
    <x v="21"/>
    <x v="51"/>
    <x v="19"/>
    <n v="130762.47"/>
    <x v="1"/>
  </r>
  <r>
    <x v="1"/>
    <x v="21"/>
    <x v="51"/>
    <x v="20"/>
    <n v="24816855.030000001"/>
    <x v="1"/>
  </r>
  <r>
    <x v="1"/>
    <x v="21"/>
    <x v="51"/>
    <x v="57"/>
    <n v="1193009.03"/>
    <x v="1"/>
  </r>
  <r>
    <x v="1"/>
    <x v="21"/>
    <x v="51"/>
    <x v="58"/>
    <n v="801178.9"/>
    <x v="1"/>
  </r>
  <r>
    <x v="1"/>
    <x v="21"/>
    <x v="51"/>
    <x v="21"/>
    <n v="1080696.75"/>
    <x v="1"/>
  </r>
  <r>
    <x v="1"/>
    <x v="21"/>
    <x v="51"/>
    <x v="22"/>
    <n v="4000713.7"/>
    <x v="1"/>
  </r>
  <r>
    <x v="1"/>
    <x v="21"/>
    <x v="51"/>
    <x v="23"/>
    <n v="11121.75"/>
    <x v="1"/>
  </r>
  <r>
    <x v="1"/>
    <x v="21"/>
    <x v="51"/>
    <x v="59"/>
    <n v="767216.54"/>
    <x v="1"/>
  </r>
  <r>
    <x v="1"/>
    <x v="21"/>
    <x v="51"/>
    <x v="60"/>
    <n v="1750"/>
    <x v="1"/>
  </r>
  <r>
    <x v="1"/>
    <x v="21"/>
    <x v="51"/>
    <x v="24"/>
    <n v="2411103.19"/>
    <x v="1"/>
  </r>
  <r>
    <x v="1"/>
    <x v="21"/>
    <x v="51"/>
    <x v="25"/>
    <n v="4210803.76"/>
    <x v="1"/>
  </r>
  <r>
    <x v="1"/>
    <x v="21"/>
    <x v="51"/>
    <x v="61"/>
    <n v="1855560.44"/>
    <x v="1"/>
  </r>
  <r>
    <x v="1"/>
    <x v="21"/>
    <x v="51"/>
    <x v="62"/>
    <n v="601858.62"/>
    <x v="1"/>
  </r>
  <r>
    <x v="1"/>
    <x v="21"/>
    <x v="51"/>
    <x v="63"/>
    <n v="104986.5"/>
    <x v="1"/>
  </r>
  <r>
    <x v="1"/>
    <x v="21"/>
    <x v="51"/>
    <x v="26"/>
    <n v="12763000.66"/>
    <x v="1"/>
  </r>
  <r>
    <x v="1"/>
    <x v="21"/>
    <x v="51"/>
    <x v="65"/>
    <n v="2370"/>
    <x v="1"/>
  </r>
  <r>
    <x v="1"/>
    <x v="21"/>
    <x v="51"/>
    <x v="66"/>
    <n v="220"/>
    <x v="1"/>
  </r>
  <r>
    <x v="1"/>
    <x v="21"/>
    <x v="51"/>
    <x v="67"/>
    <n v="491981.76"/>
    <x v="1"/>
  </r>
  <r>
    <x v="1"/>
    <x v="21"/>
    <x v="51"/>
    <x v="1"/>
    <n v="822257.7"/>
    <x v="1"/>
  </r>
  <r>
    <x v="1"/>
    <x v="21"/>
    <x v="51"/>
    <x v="27"/>
    <n v="3712.45"/>
    <x v="1"/>
  </r>
  <r>
    <x v="1"/>
    <x v="21"/>
    <x v="51"/>
    <x v="70"/>
    <n v="958.05"/>
    <x v="1"/>
  </r>
  <r>
    <x v="1"/>
    <x v="21"/>
    <x v="51"/>
    <x v="72"/>
    <n v="11010.79"/>
    <x v="1"/>
  </r>
  <r>
    <x v="1"/>
    <x v="21"/>
    <x v="51"/>
    <x v="28"/>
    <n v="354100.64"/>
    <x v="1"/>
  </r>
  <r>
    <x v="1"/>
    <x v="21"/>
    <x v="51"/>
    <x v="73"/>
    <n v="252.05"/>
    <x v="1"/>
  </r>
  <r>
    <x v="1"/>
    <x v="21"/>
    <x v="51"/>
    <x v="74"/>
    <n v="972"/>
    <x v="1"/>
  </r>
  <r>
    <x v="1"/>
    <x v="21"/>
    <x v="51"/>
    <x v="29"/>
    <n v="6750.97"/>
    <x v="1"/>
  </r>
  <r>
    <x v="1"/>
    <x v="21"/>
    <x v="51"/>
    <x v="30"/>
    <n v="554.5"/>
    <x v="1"/>
  </r>
  <r>
    <x v="1"/>
    <x v="21"/>
    <x v="51"/>
    <x v="75"/>
    <n v="268.38"/>
    <x v="1"/>
  </r>
  <r>
    <x v="1"/>
    <x v="21"/>
    <x v="51"/>
    <x v="31"/>
    <n v="1327191.3400000001"/>
    <x v="1"/>
  </r>
  <r>
    <x v="1"/>
    <x v="21"/>
    <x v="51"/>
    <x v="76"/>
    <n v="299556.76"/>
    <x v="1"/>
  </r>
  <r>
    <x v="1"/>
    <x v="21"/>
    <x v="51"/>
    <x v="32"/>
    <n v="1136227.8500000001"/>
    <x v="1"/>
  </r>
  <r>
    <x v="1"/>
    <x v="21"/>
    <x v="51"/>
    <x v="77"/>
    <n v="79816.88"/>
    <x v="1"/>
  </r>
  <r>
    <x v="1"/>
    <x v="21"/>
    <x v="51"/>
    <x v="78"/>
    <n v="26665.49"/>
    <x v="1"/>
  </r>
  <r>
    <x v="1"/>
    <x v="21"/>
    <x v="51"/>
    <x v="79"/>
    <n v="6013.61"/>
    <x v="1"/>
  </r>
  <r>
    <x v="1"/>
    <x v="21"/>
    <x v="51"/>
    <x v="80"/>
    <n v="2070"/>
    <x v="1"/>
  </r>
  <r>
    <x v="1"/>
    <x v="21"/>
    <x v="51"/>
    <x v="33"/>
    <n v="402792.31"/>
    <x v="1"/>
  </r>
  <r>
    <x v="1"/>
    <x v="21"/>
    <x v="51"/>
    <x v="34"/>
    <n v="1840165.6"/>
    <x v="1"/>
  </r>
  <r>
    <x v="1"/>
    <x v="21"/>
    <x v="51"/>
    <x v="2"/>
    <n v="60935.47"/>
    <x v="1"/>
  </r>
  <r>
    <x v="1"/>
    <x v="21"/>
    <x v="51"/>
    <x v="81"/>
    <n v="28678.95"/>
    <x v="1"/>
  </r>
  <r>
    <x v="1"/>
    <x v="21"/>
    <x v="51"/>
    <x v="36"/>
    <n v="2807657.39"/>
    <x v="1"/>
  </r>
  <r>
    <x v="1"/>
    <x v="21"/>
    <x v="51"/>
    <x v="82"/>
    <n v="68555.16"/>
    <x v="1"/>
  </r>
  <r>
    <x v="1"/>
    <x v="21"/>
    <x v="51"/>
    <x v="84"/>
    <n v="7287043.8700000001"/>
    <x v="1"/>
  </r>
  <r>
    <x v="1"/>
    <x v="21"/>
    <x v="51"/>
    <x v="89"/>
    <n v="13053.39"/>
    <x v="1"/>
  </r>
  <r>
    <x v="1"/>
    <x v="21"/>
    <x v="51"/>
    <x v="37"/>
    <n v="246610.06"/>
    <x v="1"/>
  </r>
  <r>
    <x v="1"/>
    <x v="21"/>
    <x v="51"/>
    <x v="3"/>
    <n v="5718707.1399999997"/>
    <x v="1"/>
  </r>
  <r>
    <x v="1"/>
    <x v="21"/>
    <x v="51"/>
    <x v="4"/>
    <n v="14135872.98"/>
    <x v="1"/>
  </r>
  <r>
    <x v="1"/>
    <x v="21"/>
    <x v="51"/>
    <x v="90"/>
    <n v="55.2"/>
    <x v="1"/>
  </r>
  <r>
    <x v="1"/>
    <x v="21"/>
    <x v="51"/>
    <x v="5"/>
    <n v="3030843.83"/>
    <x v="1"/>
  </r>
  <r>
    <x v="1"/>
    <x v="21"/>
    <x v="51"/>
    <x v="92"/>
    <n v="45000"/>
    <x v="1"/>
  </r>
  <r>
    <x v="1"/>
    <x v="21"/>
    <x v="51"/>
    <x v="38"/>
    <n v="2826434.1"/>
    <x v="1"/>
  </r>
  <r>
    <x v="1"/>
    <x v="21"/>
    <x v="51"/>
    <x v="39"/>
    <n v="1176421.73"/>
    <x v="1"/>
  </r>
  <r>
    <x v="1"/>
    <x v="21"/>
    <x v="51"/>
    <x v="93"/>
    <n v="106421.88"/>
    <x v="1"/>
  </r>
  <r>
    <x v="1"/>
    <x v="21"/>
    <x v="51"/>
    <x v="40"/>
    <n v="57124.05"/>
    <x v="1"/>
  </r>
  <r>
    <x v="1"/>
    <x v="21"/>
    <x v="51"/>
    <x v="41"/>
    <n v="623467.49"/>
    <x v="1"/>
  </r>
  <r>
    <x v="1"/>
    <x v="21"/>
    <x v="51"/>
    <x v="94"/>
    <n v="1590374.68"/>
    <x v="1"/>
  </r>
  <r>
    <x v="1"/>
    <x v="21"/>
    <x v="51"/>
    <x v="95"/>
    <n v="1201705.1299999999"/>
    <x v="1"/>
  </r>
  <r>
    <x v="1"/>
    <x v="21"/>
    <x v="51"/>
    <x v="42"/>
    <n v="67758.45"/>
    <x v="1"/>
  </r>
  <r>
    <x v="1"/>
    <x v="21"/>
    <x v="52"/>
    <x v="44"/>
    <n v="17954260.07"/>
    <x v="3"/>
  </r>
  <r>
    <x v="1"/>
    <x v="21"/>
    <x v="52"/>
    <x v="7"/>
    <n v="2725455.59"/>
    <x v="3"/>
  </r>
  <r>
    <x v="1"/>
    <x v="21"/>
    <x v="52"/>
    <x v="46"/>
    <n v="6425.03"/>
    <x v="3"/>
  </r>
  <r>
    <x v="1"/>
    <x v="21"/>
    <x v="52"/>
    <x v="8"/>
    <n v="5045.79"/>
    <x v="3"/>
  </r>
  <r>
    <x v="1"/>
    <x v="21"/>
    <x v="52"/>
    <x v="9"/>
    <n v="107933.32"/>
    <x v="3"/>
  </r>
  <r>
    <x v="1"/>
    <x v="21"/>
    <x v="52"/>
    <x v="10"/>
    <n v="12461.42"/>
    <x v="3"/>
  </r>
  <r>
    <x v="1"/>
    <x v="21"/>
    <x v="52"/>
    <x v="51"/>
    <n v="18313.38"/>
    <x v="3"/>
  </r>
  <r>
    <x v="1"/>
    <x v="21"/>
    <x v="52"/>
    <x v="52"/>
    <n v="66779.98"/>
    <x v="3"/>
  </r>
  <r>
    <x v="1"/>
    <x v="21"/>
    <x v="52"/>
    <x v="12"/>
    <n v="193.13"/>
    <x v="3"/>
  </r>
  <r>
    <x v="1"/>
    <x v="21"/>
    <x v="52"/>
    <x v="13"/>
    <n v="1157381.56"/>
    <x v="3"/>
  </r>
  <r>
    <x v="1"/>
    <x v="21"/>
    <x v="52"/>
    <x v="15"/>
    <n v="7904.99"/>
    <x v="3"/>
  </r>
  <r>
    <x v="1"/>
    <x v="21"/>
    <x v="52"/>
    <x v="16"/>
    <n v="13072.17"/>
    <x v="3"/>
  </r>
  <r>
    <x v="1"/>
    <x v="21"/>
    <x v="52"/>
    <x v="17"/>
    <n v="34479209.890000001"/>
    <x v="3"/>
  </r>
  <r>
    <x v="1"/>
    <x v="21"/>
    <x v="52"/>
    <x v="54"/>
    <n v="22655956.399999999"/>
    <x v="3"/>
  </r>
  <r>
    <x v="1"/>
    <x v="21"/>
    <x v="52"/>
    <x v="55"/>
    <n v="61431.7"/>
    <x v="3"/>
  </r>
  <r>
    <x v="1"/>
    <x v="21"/>
    <x v="52"/>
    <x v="56"/>
    <n v="686877.91"/>
    <x v="3"/>
  </r>
  <r>
    <x v="1"/>
    <x v="21"/>
    <x v="52"/>
    <x v="19"/>
    <n v="1003.33"/>
    <x v="3"/>
  </r>
  <r>
    <x v="1"/>
    <x v="21"/>
    <x v="52"/>
    <x v="20"/>
    <n v="114073.01"/>
    <x v="3"/>
  </r>
  <r>
    <x v="1"/>
    <x v="21"/>
    <x v="52"/>
    <x v="57"/>
    <n v="133.41999999999999"/>
    <x v="3"/>
  </r>
  <r>
    <x v="1"/>
    <x v="21"/>
    <x v="52"/>
    <x v="21"/>
    <n v="45221.29"/>
    <x v="3"/>
  </r>
  <r>
    <x v="1"/>
    <x v="21"/>
    <x v="52"/>
    <x v="22"/>
    <n v="40432.53"/>
    <x v="3"/>
  </r>
  <r>
    <x v="1"/>
    <x v="21"/>
    <x v="52"/>
    <x v="23"/>
    <n v="5332.87"/>
    <x v="3"/>
  </r>
  <r>
    <x v="1"/>
    <x v="21"/>
    <x v="52"/>
    <x v="24"/>
    <n v="1853.05"/>
    <x v="3"/>
  </r>
  <r>
    <x v="1"/>
    <x v="21"/>
    <x v="52"/>
    <x v="25"/>
    <n v="1484.79"/>
    <x v="3"/>
  </r>
  <r>
    <x v="1"/>
    <x v="21"/>
    <x v="52"/>
    <x v="26"/>
    <n v="6888410.2800000003"/>
    <x v="3"/>
  </r>
  <r>
    <x v="1"/>
    <x v="21"/>
    <x v="52"/>
    <x v="66"/>
    <n v="4110.75"/>
    <x v="3"/>
  </r>
  <r>
    <x v="1"/>
    <x v="21"/>
    <x v="52"/>
    <x v="67"/>
    <n v="1292.27"/>
    <x v="3"/>
  </r>
  <r>
    <x v="1"/>
    <x v="21"/>
    <x v="52"/>
    <x v="1"/>
    <n v="1867.29"/>
    <x v="3"/>
  </r>
  <r>
    <x v="1"/>
    <x v="21"/>
    <x v="52"/>
    <x v="27"/>
    <n v="1748.68"/>
    <x v="3"/>
  </r>
  <r>
    <x v="1"/>
    <x v="21"/>
    <x v="52"/>
    <x v="76"/>
    <n v="737"/>
    <x v="3"/>
  </r>
  <r>
    <x v="1"/>
    <x v="21"/>
    <x v="52"/>
    <x v="77"/>
    <n v="142.38999999999999"/>
    <x v="3"/>
  </r>
  <r>
    <x v="1"/>
    <x v="21"/>
    <x v="52"/>
    <x v="78"/>
    <n v="135"/>
    <x v="3"/>
  </r>
  <r>
    <x v="1"/>
    <x v="21"/>
    <x v="52"/>
    <x v="79"/>
    <n v="9282"/>
    <x v="3"/>
  </r>
  <r>
    <x v="1"/>
    <x v="21"/>
    <x v="52"/>
    <x v="33"/>
    <n v="236.75"/>
    <x v="3"/>
  </r>
  <r>
    <x v="1"/>
    <x v="21"/>
    <x v="52"/>
    <x v="2"/>
    <n v="378.09"/>
    <x v="3"/>
  </r>
  <r>
    <x v="1"/>
    <x v="21"/>
    <x v="52"/>
    <x v="35"/>
    <n v="1204419.94"/>
    <x v="3"/>
  </r>
  <r>
    <x v="1"/>
    <x v="21"/>
    <x v="52"/>
    <x v="36"/>
    <n v="443.23"/>
    <x v="3"/>
  </r>
  <r>
    <x v="1"/>
    <x v="21"/>
    <x v="52"/>
    <x v="82"/>
    <n v="9990797.3300000001"/>
    <x v="3"/>
  </r>
  <r>
    <x v="1"/>
    <x v="21"/>
    <x v="52"/>
    <x v="84"/>
    <n v="2447077.4500000002"/>
    <x v="3"/>
  </r>
  <r>
    <x v="1"/>
    <x v="21"/>
    <x v="52"/>
    <x v="85"/>
    <n v="718122.25"/>
    <x v="3"/>
  </r>
  <r>
    <x v="1"/>
    <x v="21"/>
    <x v="52"/>
    <x v="86"/>
    <n v="17521.93"/>
    <x v="3"/>
  </r>
  <r>
    <x v="1"/>
    <x v="21"/>
    <x v="52"/>
    <x v="87"/>
    <n v="3822.08"/>
    <x v="3"/>
  </r>
  <r>
    <x v="1"/>
    <x v="21"/>
    <x v="52"/>
    <x v="37"/>
    <n v="966.1"/>
    <x v="3"/>
  </r>
  <r>
    <x v="1"/>
    <x v="21"/>
    <x v="52"/>
    <x v="3"/>
    <n v="74055.570000000007"/>
    <x v="3"/>
  </r>
  <r>
    <x v="1"/>
    <x v="21"/>
    <x v="52"/>
    <x v="4"/>
    <n v="544064.39"/>
    <x v="3"/>
  </r>
  <r>
    <x v="1"/>
    <x v="21"/>
    <x v="52"/>
    <x v="5"/>
    <n v="750"/>
    <x v="3"/>
  </r>
  <r>
    <x v="1"/>
    <x v="21"/>
    <x v="52"/>
    <x v="91"/>
    <n v="39544.29"/>
    <x v="3"/>
  </r>
  <r>
    <x v="1"/>
    <x v="21"/>
    <x v="52"/>
    <x v="38"/>
    <n v="162389.89000000001"/>
    <x v="3"/>
  </r>
  <r>
    <x v="1"/>
    <x v="21"/>
    <x v="52"/>
    <x v="41"/>
    <n v="1569.91"/>
    <x v="3"/>
  </r>
  <r>
    <x v="1"/>
    <x v="21"/>
    <x v="52"/>
    <x v="96"/>
    <n v="181518.07999999999"/>
    <x v="3"/>
  </r>
  <r>
    <x v="1"/>
    <x v="21"/>
    <x v="52"/>
    <x v="42"/>
    <n v="132995.46"/>
    <x v="3"/>
  </r>
  <r>
    <x v="1"/>
    <x v="21"/>
    <x v="232"/>
    <x v="44"/>
    <n v="14331315.609999999"/>
    <x v="0"/>
  </r>
  <r>
    <x v="1"/>
    <x v="21"/>
    <x v="232"/>
    <x v="51"/>
    <n v="50514.69"/>
    <x v="0"/>
  </r>
  <r>
    <x v="1"/>
    <x v="21"/>
    <x v="232"/>
    <x v="25"/>
    <n v="65"/>
    <x v="0"/>
  </r>
  <r>
    <x v="1"/>
    <x v="21"/>
    <x v="232"/>
    <x v="67"/>
    <n v="4741.38"/>
    <x v="0"/>
  </r>
  <r>
    <x v="1"/>
    <x v="21"/>
    <x v="232"/>
    <x v="74"/>
    <n v="3709.09"/>
    <x v="0"/>
  </r>
  <r>
    <x v="1"/>
    <x v="21"/>
    <x v="232"/>
    <x v="32"/>
    <n v="275"/>
    <x v="0"/>
  </r>
  <r>
    <x v="1"/>
    <x v="21"/>
    <x v="232"/>
    <x v="34"/>
    <n v="50"/>
    <x v="0"/>
  </r>
  <r>
    <x v="1"/>
    <x v="21"/>
    <x v="232"/>
    <x v="81"/>
    <n v="1243.97"/>
    <x v="0"/>
  </r>
  <r>
    <x v="1"/>
    <x v="21"/>
    <x v="232"/>
    <x v="35"/>
    <n v="5786.33"/>
    <x v="0"/>
  </r>
  <r>
    <x v="1"/>
    <x v="21"/>
    <x v="232"/>
    <x v="36"/>
    <n v="600"/>
    <x v="0"/>
  </r>
  <r>
    <x v="1"/>
    <x v="21"/>
    <x v="232"/>
    <x v="82"/>
    <n v="217004.79999999999"/>
    <x v="0"/>
  </r>
  <r>
    <x v="1"/>
    <x v="21"/>
    <x v="232"/>
    <x v="84"/>
    <n v="167693.17000000001"/>
    <x v="0"/>
  </r>
  <r>
    <x v="1"/>
    <x v="21"/>
    <x v="232"/>
    <x v="3"/>
    <n v="24138.880000000001"/>
    <x v="0"/>
  </r>
  <r>
    <x v="1"/>
    <x v="21"/>
    <x v="232"/>
    <x v="4"/>
    <n v="1073.1300000000001"/>
    <x v="0"/>
  </r>
  <r>
    <x v="1"/>
    <x v="21"/>
    <x v="232"/>
    <x v="5"/>
    <n v="2000"/>
    <x v="0"/>
  </r>
  <r>
    <x v="1"/>
    <x v="21"/>
    <x v="232"/>
    <x v="41"/>
    <n v="900"/>
    <x v="0"/>
  </r>
  <r>
    <x v="1"/>
    <x v="21"/>
    <x v="232"/>
    <x v="96"/>
    <n v="515.64"/>
    <x v="0"/>
  </r>
  <r>
    <x v="1"/>
    <x v="21"/>
    <x v="232"/>
    <x v="42"/>
    <n v="2271.7399999999998"/>
    <x v="0"/>
  </r>
  <r>
    <x v="1"/>
    <x v="21"/>
    <x v="53"/>
    <x v="43"/>
    <n v="29207462.010000002"/>
    <x v="1"/>
  </r>
  <r>
    <x v="1"/>
    <x v="21"/>
    <x v="53"/>
    <x v="6"/>
    <n v="78014891.489999995"/>
    <x v="1"/>
  </r>
  <r>
    <x v="1"/>
    <x v="21"/>
    <x v="53"/>
    <x v="44"/>
    <n v="149640667.58000001"/>
    <x v="1"/>
  </r>
  <r>
    <x v="1"/>
    <x v="21"/>
    <x v="53"/>
    <x v="7"/>
    <n v="117914421.81999999"/>
    <x v="1"/>
  </r>
  <r>
    <x v="1"/>
    <x v="21"/>
    <x v="53"/>
    <x v="45"/>
    <n v="1275166.71"/>
    <x v="1"/>
  </r>
  <r>
    <x v="1"/>
    <x v="21"/>
    <x v="53"/>
    <x v="46"/>
    <n v="375426.87"/>
    <x v="1"/>
  </r>
  <r>
    <x v="1"/>
    <x v="21"/>
    <x v="53"/>
    <x v="8"/>
    <n v="1971707.74"/>
    <x v="1"/>
  </r>
  <r>
    <x v="1"/>
    <x v="21"/>
    <x v="53"/>
    <x v="9"/>
    <n v="1874273.21"/>
    <x v="1"/>
  </r>
  <r>
    <x v="1"/>
    <x v="21"/>
    <x v="53"/>
    <x v="10"/>
    <n v="34446.879999999997"/>
    <x v="1"/>
  </r>
  <r>
    <x v="1"/>
    <x v="21"/>
    <x v="53"/>
    <x v="47"/>
    <n v="26479145.75"/>
    <x v="1"/>
  </r>
  <r>
    <x v="1"/>
    <x v="21"/>
    <x v="53"/>
    <x v="11"/>
    <n v="2025272.82"/>
    <x v="1"/>
  </r>
  <r>
    <x v="1"/>
    <x v="21"/>
    <x v="53"/>
    <x v="48"/>
    <n v="1697671.1"/>
    <x v="1"/>
  </r>
  <r>
    <x v="1"/>
    <x v="21"/>
    <x v="53"/>
    <x v="49"/>
    <n v="5955813.6200000001"/>
    <x v="1"/>
  </r>
  <r>
    <x v="1"/>
    <x v="21"/>
    <x v="53"/>
    <x v="50"/>
    <n v="1027.1099999999999"/>
    <x v="1"/>
  </r>
  <r>
    <x v="1"/>
    <x v="21"/>
    <x v="53"/>
    <x v="51"/>
    <n v="1006935.44"/>
    <x v="1"/>
  </r>
  <r>
    <x v="1"/>
    <x v="21"/>
    <x v="53"/>
    <x v="52"/>
    <n v="18444235.579999998"/>
    <x v="1"/>
  </r>
  <r>
    <x v="1"/>
    <x v="21"/>
    <x v="53"/>
    <x v="12"/>
    <n v="1593035.24"/>
    <x v="1"/>
  </r>
  <r>
    <x v="1"/>
    <x v="21"/>
    <x v="53"/>
    <x v="13"/>
    <n v="1163222.22"/>
    <x v="1"/>
  </r>
  <r>
    <x v="1"/>
    <x v="21"/>
    <x v="53"/>
    <x v="14"/>
    <n v="19471083.41"/>
    <x v="1"/>
  </r>
  <r>
    <x v="1"/>
    <x v="21"/>
    <x v="53"/>
    <x v="15"/>
    <n v="833445.26"/>
    <x v="1"/>
  </r>
  <r>
    <x v="1"/>
    <x v="21"/>
    <x v="53"/>
    <x v="16"/>
    <n v="22989363.370000001"/>
    <x v="1"/>
  </r>
  <r>
    <x v="1"/>
    <x v="21"/>
    <x v="53"/>
    <x v="17"/>
    <n v="10771196.810000001"/>
    <x v="1"/>
  </r>
  <r>
    <x v="1"/>
    <x v="21"/>
    <x v="53"/>
    <x v="53"/>
    <n v="23789392.899999999"/>
    <x v="1"/>
  </r>
  <r>
    <x v="1"/>
    <x v="21"/>
    <x v="53"/>
    <x v="54"/>
    <n v="6458774.46"/>
    <x v="1"/>
  </r>
  <r>
    <x v="1"/>
    <x v="21"/>
    <x v="53"/>
    <x v="18"/>
    <n v="2812957.17"/>
    <x v="1"/>
  </r>
  <r>
    <x v="1"/>
    <x v="21"/>
    <x v="53"/>
    <x v="55"/>
    <n v="48700"/>
    <x v="1"/>
  </r>
  <r>
    <x v="1"/>
    <x v="21"/>
    <x v="53"/>
    <x v="0"/>
    <n v="54687366.509999998"/>
    <x v="1"/>
  </r>
  <r>
    <x v="1"/>
    <x v="21"/>
    <x v="53"/>
    <x v="56"/>
    <n v="6566838.7300000004"/>
    <x v="1"/>
  </r>
  <r>
    <x v="1"/>
    <x v="21"/>
    <x v="53"/>
    <x v="19"/>
    <n v="11023936.189999999"/>
    <x v="1"/>
  </r>
  <r>
    <x v="1"/>
    <x v="21"/>
    <x v="53"/>
    <x v="20"/>
    <n v="581274817.19000006"/>
    <x v="1"/>
  </r>
  <r>
    <x v="1"/>
    <x v="21"/>
    <x v="53"/>
    <x v="57"/>
    <n v="6491.08"/>
    <x v="1"/>
  </r>
  <r>
    <x v="1"/>
    <x v="21"/>
    <x v="53"/>
    <x v="58"/>
    <n v="10444675.130000001"/>
    <x v="1"/>
  </r>
  <r>
    <x v="1"/>
    <x v="21"/>
    <x v="53"/>
    <x v="21"/>
    <n v="6409148.2000000002"/>
    <x v="1"/>
  </r>
  <r>
    <x v="1"/>
    <x v="21"/>
    <x v="53"/>
    <x v="22"/>
    <n v="15589986.029999999"/>
    <x v="1"/>
  </r>
  <r>
    <x v="1"/>
    <x v="21"/>
    <x v="53"/>
    <x v="23"/>
    <n v="66477336.82"/>
    <x v="1"/>
  </r>
  <r>
    <x v="1"/>
    <x v="21"/>
    <x v="53"/>
    <x v="59"/>
    <n v="6790.18"/>
    <x v="1"/>
  </r>
  <r>
    <x v="1"/>
    <x v="21"/>
    <x v="53"/>
    <x v="60"/>
    <n v="2193.27"/>
    <x v="1"/>
  </r>
  <r>
    <x v="1"/>
    <x v="21"/>
    <x v="53"/>
    <x v="24"/>
    <n v="46244961.259999998"/>
    <x v="1"/>
  </r>
  <r>
    <x v="1"/>
    <x v="21"/>
    <x v="53"/>
    <x v="25"/>
    <n v="38611255.450000003"/>
    <x v="1"/>
  </r>
  <r>
    <x v="1"/>
    <x v="21"/>
    <x v="53"/>
    <x v="61"/>
    <n v="5460715.1200000001"/>
    <x v="1"/>
  </r>
  <r>
    <x v="1"/>
    <x v="21"/>
    <x v="53"/>
    <x v="62"/>
    <n v="355075.88"/>
    <x v="1"/>
  </r>
  <r>
    <x v="1"/>
    <x v="21"/>
    <x v="53"/>
    <x v="63"/>
    <n v="1114092.33"/>
    <x v="1"/>
  </r>
  <r>
    <x v="1"/>
    <x v="21"/>
    <x v="53"/>
    <x v="64"/>
    <n v="1425.38"/>
    <x v="1"/>
  </r>
  <r>
    <x v="1"/>
    <x v="21"/>
    <x v="53"/>
    <x v="26"/>
    <n v="3719162.19"/>
    <x v="1"/>
  </r>
  <r>
    <x v="1"/>
    <x v="21"/>
    <x v="53"/>
    <x v="65"/>
    <n v="158514.88"/>
    <x v="1"/>
  </r>
  <r>
    <x v="1"/>
    <x v="21"/>
    <x v="53"/>
    <x v="66"/>
    <n v="35659.31"/>
    <x v="1"/>
  </r>
  <r>
    <x v="1"/>
    <x v="21"/>
    <x v="53"/>
    <x v="67"/>
    <n v="2681.9"/>
    <x v="1"/>
  </r>
  <r>
    <x v="1"/>
    <x v="21"/>
    <x v="53"/>
    <x v="1"/>
    <n v="6613003.5899999999"/>
    <x v="1"/>
  </r>
  <r>
    <x v="1"/>
    <x v="21"/>
    <x v="53"/>
    <x v="27"/>
    <n v="758348.96"/>
    <x v="1"/>
  </r>
  <r>
    <x v="1"/>
    <x v="21"/>
    <x v="53"/>
    <x v="68"/>
    <n v="286.5"/>
    <x v="1"/>
  </r>
  <r>
    <x v="1"/>
    <x v="21"/>
    <x v="53"/>
    <x v="69"/>
    <n v="1601062.09"/>
    <x v="1"/>
  </r>
  <r>
    <x v="1"/>
    <x v="21"/>
    <x v="53"/>
    <x v="70"/>
    <n v="170005.9"/>
    <x v="1"/>
  </r>
  <r>
    <x v="1"/>
    <x v="21"/>
    <x v="53"/>
    <x v="71"/>
    <n v="13310.85"/>
    <x v="1"/>
  </r>
  <r>
    <x v="1"/>
    <x v="21"/>
    <x v="53"/>
    <x v="72"/>
    <n v="753484.94"/>
    <x v="1"/>
  </r>
  <r>
    <x v="1"/>
    <x v="21"/>
    <x v="53"/>
    <x v="28"/>
    <n v="10701041.140000001"/>
    <x v="1"/>
  </r>
  <r>
    <x v="1"/>
    <x v="21"/>
    <x v="53"/>
    <x v="73"/>
    <n v="5635331.3300000001"/>
    <x v="1"/>
  </r>
  <r>
    <x v="1"/>
    <x v="21"/>
    <x v="53"/>
    <x v="74"/>
    <n v="784063.62"/>
    <x v="1"/>
  </r>
  <r>
    <x v="1"/>
    <x v="21"/>
    <x v="53"/>
    <x v="29"/>
    <n v="108954.73"/>
    <x v="1"/>
  </r>
  <r>
    <x v="1"/>
    <x v="21"/>
    <x v="53"/>
    <x v="30"/>
    <n v="973773.67"/>
    <x v="1"/>
  </r>
  <r>
    <x v="1"/>
    <x v="21"/>
    <x v="53"/>
    <x v="75"/>
    <n v="641255.89"/>
    <x v="1"/>
  </r>
  <r>
    <x v="1"/>
    <x v="21"/>
    <x v="53"/>
    <x v="31"/>
    <n v="9458970.0999999996"/>
    <x v="1"/>
  </r>
  <r>
    <x v="1"/>
    <x v="21"/>
    <x v="53"/>
    <x v="76"/>
    <n v="8737415.5800000001"/>
    <x v="1"/>
  </r>
  <r>
    <x v="1"/>
    <x v="21"/>
    <x v="53"/>
    <x v="32"/>
    <n v="2731690.97"/>
    <x v="1"/>
  </r>
  <r>
    <x v="1"/>
    <x v="21"/>
    <x v="53"/>
    <x v="77"/>
    <n v="4014485.29"/>
    <x v="1"/>
  </r>
  <r>
    <x v="1"/>
    <x v="21"/>
    <x v="53"/>
    <x v="78"/>
    <n v="483661.53"/>
    <x v="1"/>
  </r>
  <r>
    <x v="1"/>
    <x v="21"/>
    <x v="53"/>
    <x v="79"/>
    <n v="39490.76"/>
    <x v="1"/>
  </r>
  <r>
    <x v="1"/>
    <x v="21"/>
    <x v="53"/>
    <x v="80"/>
    <n v="95694.47"/>
    <x v="1"/>
  </r>
  <r>
    <x v="1"/>
    <x v="21"/>
    <x v="53"/>
    <x v="33"/>
    <n v="20996453.359999999"/>
    <x v="1"/>
  </r>
  <r>
    <x v="1"/>
    <x v="21"/>
    <x v="53"/>
    <x v="34"/>
    <n v="911373.24"/>
    <x v="1"/>
  </r>
  <r>
    <x v="1"/>
    <x v="21"/>
    <x v="53"/>
    <x v="2"/>
    <n v="7282387.6900000004"/>
    <x v="1"/>
  </r>
  <r>
    <x v="1"/>
    <x v="21"/>
    <x v="53"/>
    <x v="81"/>
    <n v="6175113.8700000001"/>
    <x v="1"/>
  </r>
  <r>
    <x v="1"/>
    <x v="21"/>
    <x v="53"/>
    <x v="35"/>
    <n v="31411606.550000001"/>
    <x v="1"/>
  </r>
  <r>
    <x v="1"/>
    <x v="21"/>
    <x v="53"/>
    <x v="36"/>
    <n v="47641569.850000001"/>
    <x v="1"/>
  </r>
  <r>
    <x v="1"/>
    <x v="21"/>
    <x v="53"/>
    <x v="82"/>
    <n v="775851.52000000002"/>
    <x v="1"/>
  </r>
  <r>
    <x v="1"/>
    <x v="21"/>
    <x v="53"/>
    <x v="83"/>
    <n v="174223.15"/>
    <x v="1"/>
  </r>
  <r>
    <x v="1"/>
    <x v="21"/>
    <x v="53"/>
    <x v="84"/>
    <n v="13857079.199999999"/>
    <x v="1"/>
  </r>
  <r>
    <x v="1"/>
    <x v="21"/>
    <x v="53"/>
    <x v="85"/>
    <n v="953.5"/>
    <x v="1"/>
  </r>
  <r>
    <x v="1"/>
    <x v="21"/>
    <x v="53"/>
    <x v="86"/>
    <n v="44267.67"/>
    <x v="1"/>
  </r>
  <r>
    <x v="1"/>
    <x v="21"/>
    <x v="53"/>
    <x v="87"/>
    <n v="98855.42"/>
    <x v="1"/>
  </r>
  <r>
    <x v="1"/>
    <x v="21"/>
    <x v="53"/>
    <x v="88"/>
    <n v="100653.62"/>
    <x v="1"/>
  </r>
  <r>
    <x v="1"/>
    <x v="21"/>
    <x v="53"/>
    <x v="89"/>
    <n v="1408316.96"/>
    <x v="1"/>
  </r>
  <r>
    <x v="1"/>
    <x v="21"/>
    <x v="53"/>
    <x v="37"/>
    <n v="8755189.5099999998"/>
    <x v="1"/>
  </r>
  <r>
    <x v="1"/>
    <x v="21"/>
    <x v="53"/>
    <x v="3"/>
    <n v="236032399.84999999"/>
    <x v="1"/>
  </r>
  <r>
    <x v="1"/>
    <x v="21"/>
    <x v="53"/>
    <x v="4"/>
    <n v="95543170.290000007"/>
    <x v="1"/>
  </r>
  <r>
    <x v="1"/>
    <x v="21"/>
    <x v="53"/>
    <x v="90"/>
    <n v="4191981.7"/>
    <x v="1"/>
  </r>
  <r>
    <x v="1"/>
    <x v="21"/>
    <x v="53"/>
    <x v="5"/>
    <n v="48948910.310000002"/>
    <x v="1"/>
  </r>
  <r>
    <x v="1"/>
    <x v="21"/>
    <x v="53"/>
    <x v="91"/>
    <n v="24367099.140000001"/>
    <x v="1"/>
  </r>
  <r>
    <x v="1"/>
    <x v="21"/>
    <x v="53"/>
    <x v="92"/>
    <n v="1177095.1100000001"/>
    <x v="1"/>
  </r>
  <r>
    <x v="1"/>
    <x v="21"/>
    <x v="53"/>
    <x v="38"/>
    <n v="80943720.230000004"/>
    <x v="1"/>
  </r>
  <r>
    <x v="1"/>
    <x v="21"/>
    <x v="53"/>
    <x v="39"/>
    <n v="398792.17"/>
    <x v="1"/>
  </r>
  <r>
    <x v="1"/>
    <x v="21"/>
    <x v="53"/>
    <x v="93"/>
    <n v="422214.35"/>
    <x v="1"/>
  </r>
  <r>
    <x v="1"/>
    <x v="21"/>
    <x v="53"/>
    <x v="40"/>
    <n v="225140.43"/>
    <x v="1"/>
  </r>
  <r>
    <x v="1"/>
    <x v="21"/>
    <x v="53"/>
    <x v="41"/>
    <n v="32711051.879999999"/>
    <x v="1"/>
  </r>
  <r>
    <x v="1"/>
    <x v="21"/>
    <x v="53"/>
    <x v="94"/>
    <n v="14907258.779999999"/>
    <x v="1"/>
  </r>
  <r>
    <x v="1"/>
    <x v="21"/>
    <x v="53"/>
    <x v="95"/>
    <n v="1999516.73"/>
    <x v="1"/>
  </r>
  <r>
    <x v="1"/>
    <x v="21"/>
    <x v="53"/>
    <x v="96"/>
    <n v="84434.41"/>
    <x v="1"/>
  </r>
  <r>
    <x v="1"/>
    <x v="21"/>
    <x v="53"/>
    <x v="97"/>
    <n v="920665.45"/>
    <x v="1"/>
  </r>
  <r>
    <x v="1"/>
    <x v="21"/>
    <x v="53"/>
    <x v="42"/>
    <n v="999290.13"/>
    <x v="1"/>
  </r>
  <r>
    <x v="1"/>
    <x v="21"/>
    <x v="54"/>
    <x v="10"/>
    <n v="79924.740000000005"/>
    <x v="0"/>
  </r>
  <r>
    <x v="1"/>
    <x v="21"/>
    <x v="54"/>
    <x v="18"/>
    <n v="1142.32"/>
    <x v="0"/>
  </r>
  <r>
    <x v="1"/>
    <x v="21"/>
    <x v="54"/>
    <x v="55"/>
    <n v="190.12"/>
    <x v="0"/>
  </r>
  <r>
    <x v="1"/>
    <x v="21"/>
    <x v="54"/>
    <x v="25"/>
    <n v="20292.7"/>
    <x v="0"/>
  </r>
  <r>
    <x v="1"/>
    <x v="21"/>
    <x v="54"/>
    <x v="63"/>
    <n v="116.35"/>
    <x v="0"/>
  </r>
  <r>
    <x v="1"/>
    <x v="21"/>
    <x v="54"/>
    <x v="31"/>
    <n v="326.45999999999998"/>
    <x v="0"/>
  </r>
  <r>
    <x v="1"/>
    <x v="21"/>
    <x v="54"/>
    <x v="89"/>
    <n v="2791.05"/>
    <x v="0"/>
  </r>
  <r>
    <x v="1"/>
    <x v="21"/>
    <x v="54"/>
    <x v="3"/>
    <n v="33127.230000000003"/>
    <x v="0"/>
  </r>
  <r>
    <x v="1"/>
    <x v="21"/>
    <x v="54"/>
    <x v="4"/>
    <n v="140.32"/>
    <x v="0"/>
  </r>
  <r>
    <x v="1"/>
    <x v="21"/>
    <x v="54"/>
    <x v="5"/>
    <n v="239.85"/>
    <x v="0"/>
  </r>
  <r>
    <x v="1"/>
    <x v="21"/>
    <x v="54"/>
    <x v="94"/>
    <n v="345.98"/>
    <x v="0"/>
  </r>
  <r>
    <x v="1"/>
    <x v="21"/>
    <x v="54"/>
    <x v="42"/>
    <n v="339.25"/>
    <x v="0"/>
  </r>
  <r>
    <x v="1"/>
    <x v="21"/>
    <x v="55"/>
    <x v="17"/>
    <n v="196.78"/>
    <x v="0"/>
  </r>
  <r>
    <x v="1"/>
    <x v="21"/>
    <x v="55"/>
    <x v="21"/>
    <n v="10272.34"/>
    <x v="0"/>
  </r>
  <r>
    <x v="1"/>
    <x v="21"/>
    <x v="55"/>
    <x v="27"/>
    <n v="58.18"/>
    <x v="0"/>
  </r>
  <r>
    <x v="1"/>
    <x v="21"/>
    <x v="55"/>
    <x v="31"/>
    <n v="5188.79"/>
    <x v="0"/>
  </r>
  <r>
    <x v="1"/>
    <x v="21"/>
    <x v="55"/>
    <x v="76"/>
    <n v="6203"/>
    <x v="0"/>
  </r>
  <r>
    <x v="1"/>
    <x v="21"/>
    <x v="55"/>
    <x v="77"/>
    <n v="19584.04"/>
    <x v="0"/>
  </r>
  <r>
    <x v="1"/>
    <x v="21"/>
    <x v="55"/>
    <x v="3"/>
    <n v="2844.16"/>
    <x v="0"/>
  </r>
  <r>
    <x v="1"/>
    <x v="21"/>
    <x v="55"/>
    <x v="4"/>
    <n v="9430.59"/>
    <x v="0"/>
  </r>
  <r>
    <x v="1"/>
    <x v="21"/>
    <x v="55"/>
    <x v="38"/>
    <n v="216"/>
    <x v="0"/>
  </r>
  <r>
    <x v="1"/>
    <x v="21"/>
    <x v="55"/>
    <x v="41"/>
    <n v="300"/>
    <x v="0"/>
  </r>
  <r>
    <x v="1"/>
    <x v="21"/>
    <x v="55"/>
    <x v="42"/>
    <n v="7673.87"/>
    <x v="0"/>
  </r>
  <r>
    <x v="1"/>
    <x v="21"/>
    <x v="56"/>
    <x v="44"/>
    <n v="312883263.13"/>
    <x v="3"/>
  </r>
  <r>
    <x v="1"/>
    <x v="21"/>
    <x v="56"/>
    <x v="7"/>
    <n v="105.83"/>
    <x v="3"/>
  </r>
  <r>
    <x v="1"/>
    <x v="21"/>
    <x v="56"/>
    <x v="46"/>
    <n v="35116512.539999999"/>
    <x v="3"/>
  </r>
  <r>
    <x v="1"/>
    <x v="21"/>
    <x v="56"/>
    <x v="8"/>
    <n v="1674882.71"/>
    <x v="3"/>
  </r>
  <r>
    <x v="1"/>
    <x v="21"/>
    <x v="56"/>
    <x v="9"/>
    <n v="26284552.780000001"/>
    <x v="3"/>
  </r>
  <r>
    <x v="1"/>
    <x v="21"/>
    <x v="56"/>
    <x v="10"/>
    <n v="285688.92"/>
    <x v="3"/>
  </r>
  <r>
    <x v="1"/>
    <x v="21"/>
    <x v="56"/>
    <x v="47"/>
    <n v="15176.66"/>
    <x v="3"/>
  </r>
  <r>
    <x v="1"/>
    <x v="21"/>
    <x v="56"/>
    <x v="11"/>
    <n v="311803.40000000002"/>
    <x v="3"/>
  </r>
  <r>
    <x v="1"/>
    <x v="21"/>
    <x v="56"/>
    <x v="48"/>
    <n v="61945.71"/>
    <x v="3"/>
  </r>
  <r>
    <x v="1"/>
    <x v="21"/>
    <x v="56"/>
    <x v="49"/>
    <n v="1608.34"/>
    <x v="3"/>
  </r>
  <r>
    <x v="1"/>
    <x v="21"/>
    <x v="56"/>
    <x v="50"/>
    <n v="566527.36"/>
    <x v="3"/>
  </r>
  <r>
    <x v="1"/>
    <x v="21"/>
    <x v="56"/>
    <x v="51"/>
    <n v="4143314.44"/>
    <x v="3"/>
  </r>
  <r>
    <x v="1"/>
    <x v="21"/>
    <x v="56"/>
    <x v="52"/>
    <n v="213882664.97999999"/>
    <x v="3"/>
  </r>
  <r>
    <x v="1"/>
    <x v="21"/>
    <x v="56"/>
    <x v="12"/>
    <n v="958144.23"/>
    <x v="3"/>
  </r>
  <r>
    <x v="1"/>
    <x v="21"/>
    <x v="56"/>
    <x v="13"/>
    <n v="8466544.1799999997"/>
    <x v="3"/>
  </r>
  <r>
    <x v="1"/>
    <x v="21"/>
    <x v="56"/>
    <x v="14"/>
    <n v="818875.1"/>
    <x v="3"/>
  </r>
  <r>
    <x v="1"/>
    <x v="21"/>
    <x v="56"/>
    <x v="15"/>
    <n v="10675955.26"/>
    <x v="3"/>
  </r>
  <r>
    <x v="1"/>
    <x v="21"/>
    <x v="56"/>
    <x v="16"/>
    <n v="1671554.12"/>
    <x v="3"/>
  </r>
  <r>
    <x v="1"/>
    <x v="21"/>
    <x v="56"/>
    <x v="17"/>
    <n v="68824.97"/>
    <x v="3"/>
  </r>
  <r>
    <x v="1"/>
    <x v="21"/>
    <x v="56"/>
    <x v="53"/>
    <n v="508786.93"/>
    <x v="3"/>
  </r>
  <r>
    <x v="1"/>
    <x v="21"/>
    <x v="56"/>
    <x v="54"/>
    <n v="106.04"/>
    <x v="3"/>
  </r>
  <r>
    <x v="1"/>
    <x v="21"/>
    <x v="56"/>
    <x v="18"/>
    <n v="961.42"/>
    <x v="3"/>
  </r>
  <r>
    <x v="1"/>
    <x v="21"/>
    <x v="56"/>
    <x v="55"/>
    <n v="2224212.42"/>
    <x v="3"/>
  </r>
  <r>
    <x v="1"/>
    <x v="21"/>
    <x v="56"/>
    <x v="0"/>
    <n v="230.16"/>
    <x v="3"/>
  </r>
  <r>
    <x v="1"/>
    <x v="21"/>
    <x v="56"/>
    <x v="56"/>
    <n v="10879.85"/>
    <x v="3"/>
  </r>
  <r>
    <x v="1"/>
    <x v="21"/>
    <x v="56"/>
    <x v="19"/>
    <n v="2212.27"/>
    <x v="3"/>
  </r>
  <r>
    <x v="1"/>
    <x v="21"/>
    <x v="56"/>
    <x v="20"/>
    <n v="1450.34"/>
    <x v="3"/>
  </r>
  <r>
    <x v="1"/>
    <x v="21"/>
    <x v="56"/>
    <x v="57"/>
    <n v="683.76"/>
    <x v="3"/>
  </r>
  <r>
    <x v="1"/>
    <x v="21"/>
    <x v="56"/>
    <x v="58"/>
    <n v="221932"/>
    <x v="3"/>
  </r>
  <r>
    <x v="1"/>
    <x v="21"/>
    <x v="56"/>
    <x v="21"/>
    <n v="4897.13"/>
    <x v="3"/>
  </r>
  <r>
    <x v="1"/>
    <x v="21"/>
    <x v="56"/>
    <x v="22"/>
    <n v="39340.61"/>
    <x v="3"/>
  </r>
  <r>
    <x v="1"/>
    <x v="21"/>
    <x v="56"/>
    <x v="23"/>
    <n v="146434.04999999999"/>
    <x v="3"/>
  </r>
  <r>
    <x v="1"/>
    <x v="21"/>
    <x v="56"/>
    <x v="24"/>
    <n v="135804.94"/>
    <x v="3"/>
  </r>
  <r>
    <x v="1"/>
    <x v="21"/>
    <x v="56"/>
    <x v="25"/>
    <n v="38486.449999999997"/>
    <x v="3"/>
  </r>
  <r>
    <x v="1"/>
    <x v="21"/>
    <x v="56"/>
    <x v="62"/>
    <n v="12421.62"/>
    <x v="3"/>
  </r>
  <r>
    <x v="1"/>
    <x v="21"/>
    <x v="56"/>
    <x v="63"/>
    <n v="19637.189999999999"/>
    <x v="3"/>
  </r>
  <r>
    <x v="1"/>
    <x v="21"/>
    <x v="56"/>
    <x v="26"/>
    <n v="8757584.4600000009"/>
    <x v="3"/>
  </r>
  <r>
    <x v="1"/>
    <x v="21"/>
    <x v="56"/>
    <x v="66"/>
    <n v="41680.699999999997"/>
    <x v="3"/>
  </r>
  <r>
    <x v="1"/>
    <x v="21"/>
    <x v="56"/>
    <x v="1"/>
    <n v="6135"/>
    <x v="3"/>
  </r>
  <r>
    <x v="1"/>
    <x v="21"/>
    <x v="56"/>
    <x v="27"/>
    <n v="249349.62"/>
    <x v="3"/>
  </r>
  <r>
    <x v="1"/>
    <x v="21"/>
    <x v="56"/>
    <x v="70"/>
    <n v="350.6"/>
    <x v="3"/>
  </r>
  <r>
    <x v="1"/>
    <x v="21"/>
    <x v="56"/>
    <x v="71"/>
    <n v="3117555.63"/>
    <x v="3"/>
  </r>
  <r>
    <x v="1"/>
    <x v="21"/>
    <x v="56"/>
    <x v="28"/>
    <n v="1321.38"/>
    <x v="3"/>
  </r>
  <r>
    <x v="1"/>
    <x v="21"/>
    <x v="56"/>
    <x v="73"/>
    <n v="8943.27"/>
    <x v="3"/>
  </r>
  <r>
    <x v="1"/>
    <x v="21"/>
    <x v="56"/>
    <x v="30"/>
    <n v="650.48"/>
    <x v="3"/>
  </r>
  <r>
    <x v="1"/>
    <x v="21"/>
    <x v="56"/>
    <x v="31"/>
    <n v="34035.870000000003"/>
    <x v="3"/>
  </r>
  <r>
    <x v="1"/>
    <x v="21"/>
    <x v="56"/>
    <x v="76"/>
    <n v="33907.040000000001"/>
    <x v="3"/>
  </r>
  <r>
    <x v="1"/>
    <x v="21"/>
    <x v="56"/>
    <x v="32"/>
    <n v="11196.07"/>
    <x v="3"/>
  </r>
  <r>
    <x v="1"/>
    <x v="21"/>
    <x v="56"/>
    <x v="77"/>
    <n v="19426.46"/>
    <x v="3"/>
  </r>
  <r>
    <x v="1"/>
    <x v="21"/>
    <x v="56"/>
    <x v="78"/>
    <n v="542979.62"/>
    <x v="3"/>
  </r>
  <r>
    <x v="1"/>
    <x v="21"/>
    <x v="56"/>
    <x v="79"/>
    <n v="202.1"/>
    <x v="3"/>
  </r>
  <r>
    <x v="1"/>
    <x v="21"/>
    <x v="56"/>
    <x v="80"/>
    <n v="10587.79"/>
    <x v="3"/>
  </r>
  <r>
    <x v="1"/>
    <x v="21"/>
    <x v="56"/>
    <x v="33"/>
    <n v="1456.19"/>
    <x v="3"/>
  </r>
  <r>
    <x v="1"/>
    <x v="21"/>
    <x v="56"/>
    <x v="34"/>
    <n v="608.28"/>
    <x v="3"/>
  </r>
  <r>
    <x v="1"/>
    <x v="21"/>
    <x v="56"/>
    <x v="2"/>
    <n v="25503.07"/>
    <x v="3"/>
  </r>
  <r>
    <x v="1"/>
    <x v="21"/>
    <x v="56"/>
    <x v="81"/>
    <n v="12122.32"/>
    <x v="3"/>
  </r>
  <r>
    <x v="1"/>
    <x v="21"/>
    <x v="56"/>
    <x v="35"/>
    <n v="239755.41"/>
    <x v="3"/>
  </r>
  <r>
    <x v="1"/>
    <x v="21"/>
    <x v="56"/>
    <x v="36"/>
    <n v="23809.14"/>
    <x v="3"/>
  </r>
  <r>
    <x v="1"/>
    <x v="21"/>
    <x v="56"/>
    <x v="82"/>
    <n v="421871.92"/>
    <x v="3"/>
  </r>
  <r>
    <x v="1"/>
    <x v="21"/>
    <x v="56"/>
    <x v="84"/>
    <n v="825037.87"/>
    <x v="3"/>
  </r>
  <r>
    <x v="1"/>
    <x v="21"/>
    <x v="56"/>
    <x v="85"/>
    <n v="51639.040000000001"/>
    <x v="3"/>
  </r>
  <r>
    <x v="1"/>
    <x v="21"/>
    <x v="56"/>
    <x v="86"/>
    <n v="1495.42"/>
    <x v="3"/>
  </r>
  <r>
    <x v="1"/>
    <x v="21"/>
    <x v="56"/>
    <x v="89"/>
    <n v="364.89"/>
    <x v="3"/>
  </r>
  <r>
    <x v="1"/>
    <x v="21"/>
    <x v="56"/>
    <x v="37"/>
    <n v="1087.08"/>
    <x v="3"/>
  </r>
  <r>
    <x v="1"/>
    <x v="21"/>
    <x v="56"/>
    <x v="3"/>
    <n v="238049.1"/>
    <x v="3"/>
  </r>
  <r>
    <x v="1"/>
    <x v="21"/>
    <x v="56"/>
    <x v="4"/>
    <n v="145809.93"/>
    <x v="3"/>
  </r>
  <r>
    <x v="1"/>
    <x v="21"/>
    <x v="56"/>
    <x v="5"/>
    <n v="26958.43"/>
    <x v="3"/>
  </r>
  <r>
    <x v="1"/>
    <x v="21"/>
    <x v="56"/>
    <x v="91"/>
    <n v="5163.3900000000003"/>
    <x v="3"/>
  </r>
  <r>
    <x v="1"/>
    <x v="21"/>
    <x v="56"/>
    <x v="92"/>
    <n v="3364.77"/>
    <x v="3"/>
  </r>
  <r>
    <x v="1"/>
    <x v="21"/>
    <x v="56"/>
    <x v="38"/>
    <n v="28985.040000000001"/>
    <x v="3"/>
  </r>
  <r>
    <x v="1"/>
    <x v="21"/>
    <x v="56"/>
    <x v="39"/>
    <n v="410.98"/>
    <x v="3"/>
  </r>
  <r>
    <x v="1"/>
    <x v="21"/>
    <x v="56"/>
    <x v="93"/>
    <n v="1257.24"/>
    <x v="3"/>
  </r>
  <r>
    <x v="1"/>
    <x v="21"/>
    <x v="56"/>
    <x v="41"/>
    <n v="7772.57"/>
    <x v="3"/>
  </r>
  <r>
    <x v="1"/>
    <x v="21"/>
    <x v="56"/>
    <x v="94"/>
    <n v="18915.5"/>
    <x v="3"/>
  </r>
  <r>
    <x v="1"/>
    <x v="21"/>
    <x v="56"/>
    <x v="95"/>
    <n v="1453049.36"/>
    <x v="3"/>
  </r>
  <r>
    <x v="1"/>
    <x v="21"/>
    <x v="56"/>
    <x v="96"/>
    <n v="149876.43"/>
    <x v="3"/>
  </r>
  <r>
    <x v="1"/>
    <x v="21"/>
    <x v="56"/>
    <x v="42"/>
    <n v="458580.64"/>
    <x v="3"/>
  </r>
  <r>
    <x v="1"/>
    <x v="21"/>
    <x v="57"/>
    <x v="44"/>
    <n v="3942374.21"/>
    <x v="2"/>
  </r>
  <r>
    <x v="1"/>
    <x v="21"/>
    <x v="57"/>
    <x v="45"/>
    <n v="5411234.2400000002"/>
    <x v="2"/>
  </r>
  <r>
    <x v="1"/>
    <x v="21"/>
    <x v="57"/>
    <x v="46"/>
    <n v="13280.78"/>
    <x v="2"/>
  </r>
  <r>
    <x v="1"/>
    <x v="21"/>
    <x v="57"/>
    <x v="8"/>
    <n v="17684304.100000001"/>
    <x v="2"/>
  </r>
  <r>
    <x v="1"/>
    <x v="21"/>
    <x v="57"/>
    <x v="9"/>
    <n v="27404293.039999999"/>
    <x v="2"/>
  </r>
  <r>
    <x v="1"/>
    <x v="21"/>
    <x v="57"/>
    <x v="10"/>
    <n v="1045459.68"/>
    <x v="2"/>
  </r>
  <r>
    <x v="1"/>
    <x v="21"/>
    <x v="57"/>
    <x v="11"/>
    <n v="104.02"/>
    <x v="2"/>
  </r>
  <r>
    <x v="1"/>
    <x v="21"/>
    <x v="57"/>
    <x v="48"/>
    <n v="5537846.4100000001"/>
    <x v="2"/>
  </r>
  <r>
    <x v="1"/>
    <x v="21"/>
    <x v="57"/>
    <x v="49"/>
    <n v="5851.39"/>
    <x v="2"/>
  </r>
  <r>
    <x v="1"/>
    <x v="21"/>
    <x v="57"/>
    <x v="50"/>
    <n v="16068.75"/>
    <x v="2"/>
  </r>
  <r>
    <x v="1"/>
    <x v="21"/>
    <x v="57"/>
    <x v="51"/>
    <n v="933329.95"/>
    <x v="2"/>
  </r>
  <r>
    <x v="1"/>
    <x v="21"/>
    <x v="57"/>
    <x v="12"/>
    <n v="7449641.71"/>
    <x v="2"/>
  </r>
  <r>
    <x v="1"/>
    <x v="21"/>
    <x v="57"/>
    <x v="14"/>
    <n v="740972.36"/>
    <x v="2"/>
  </r>
  <r>
    <x v="1"/>
    <x v="21"/>
    <x v="57"/>
    <x v="15"/>
    <n v="11046736.01"/>
    <x v="2"/>
  </r>
  <r>
    <x v="1"/>
    <x v="21"/>
    <x v="57"/>
    <x v="16"/>
    <n v="1957885.42"/>
    <x v="2"/>
  </r>
  <r>
    <x v="1"/>
    <x v="21"/>
    <x v="57"/>
    <x v="17"/>
    <n v="20282.400000000001"/>
    <x v="2"/>
  </r>
  <r>
    <x v="1"/>
    <x v="21"/>
    <x v="57"/>
    <x v="53"/>
    <n v="8184493.6100000003"/>
    <x v="2"/>
  </r>
  <r>
    <x v="1"/>
    <x v="21"/>
    <x v="57"/>
    <x v="54"/>
    <n v="22394.639999999999"/>
    <x v="2"/>
  </r>
  <r>
    <x v="1"/>
    <x v="21"/>
    <x v="57"/>
    <x v="18"/>
    <n v="14415594.41"/>
    <x v="2"/>
  </r>
  <r>
    <x v="1"/>
    <x v="21"/>
    <x v="57"/>
    <x v="55"/>
    <n v="330984.3"/>
    <x v="2"/>
  </r>
  <r>
    <x v="1"/>
    <x v="21"/>
    <x v="57"/>
    <x v="0"/>
    <n v="195948651.13"/>
    <x v="2"/>
  </r>
  <r>
    <x v="1"/>
    <x v="21"/>
    <x v="57"/>
    <x v="56"/>
    <n v="27603731.739999998"/>
    <x v="2"/>
  </r>
  <r>
    <x v="1"/>
    <x v="21"/>
    <x v="57"/>
    <x v="19"/>
    <n v="41850196.950000003"/>
    <x v="2"/>
  </r>
  <r>
    <x v="1"/>
    <x v="21"/>
    <x v="57"/>
    <x v="20"/>
    <n v="1148822.6100000001"/>
    <x v="2"/>
  </r>
  <r>
    <x v="1"/>
    <x v="21"/>
    <x v="57"/>
    <x v="57"/>
    <n v="77632327.819999993"/>
    <x v="2"/>
  </r>
  <r>
    <x v="1"/>
    <x v="21"/>
    <x v="57"/>
    <x v="58"/>
    <n v="1980586.95"/>
    <x v="2"/>
  </r>
  <r>
    <x v="1"/>
    <x v="21"/>
    <x v="57"/>
    <x v="21"/>
    <n v="2225267.71"/>
    <x v="2"/>
  </r>
  <r>
    <x v="1"/>
    <x v="21"/>
    <x v="57"/>
    <x v="22"/>
    <n v="788506.16"/>
    <x v="2"/>
  </r>
  <r>
    <x v="1"/>
    <x v="21"/>
    <x v="57"/>
    <x v="23"/>
    <n v="1080167.6499999999"/>
    <x v="2"/>
  </r>
  <r>
    <x v="1"/>
    <x v="21"/>
    <x v="57"/>
    <x v="59"/>
    <n v="242329.77"/>
    <x v="2"/>
  </r>
  <r>
    <x v="1"/>
    <x v="21"/>
    <x v="57"/>
    <x v="60"/>
    <n v="52.01"/>
    <x v="2"/>
  </r>
  <r>
    <x v="1"/>
    <x v="21"/>
    <x v="57"/>
    <x v="24"/>
    <n v="9441953.4800000004"/>
    <x v="2"/>
  </r>
  <r>
    <x v="1"/>
    <x v="21"/>
    <x v="57"/>
    <x v="25"/>
    <n v="116968172.93000001"/>
    <x v="2"/>
  </r>
  <r>
    <x v="1"/>
    <x v="21"/>
    <x v="57"/>
    <x v="61"/>
    <n v="11340610.779999999"/>
    <x v="2"/>
  </r>
  <r>
    <x v="1"/>
    <x v="21"/>
    <x v="57"/>
    <x v="62"/>
    <n v="14631829.199999999"/>
    <x v="2"/>
  </r>
  <r>
    <x v="1"/>
    <x v="21"/>
    <x v="57"/>
    <x v="63"/>
    <n v="33670.49"/>
    <x v="2"/>
  </r>
  <r>
    <x v="1"/>
    <x v="21"/>
    <x v="57"/>
    <x v="64"/>
    <n v="705.73"/>
    <x v="2"/>
  </r>
  <r>
    <x v="1"/>
    <x v="21"/>
    <x v="57"/>
    <x v="26"/>
    <n v="361563.49"/>
    <x v="2"/>
  </r>
  <r>
    <x v="1"/>
    <x v="21"/>
    <x v="57"/>
    <x v="66"/>
    <n v="16317.8"/>
    <x v="2"/>
  </r>
  <r>
    <x v="1"/>
    <x v="21"/>
    <x v="57"/>
    <x v="67"/>
    <n v="9586.73"/>
    <x v="2"/>
  </r>
  <r>
    <x v="1"/>
    <x v="21"/>
    <x v="57"/>
    <x v="1"/>
    <n v="1632931.91"/>
    <x v="2"/>
  </r>
  <r>
    <x v="1"/>
    <x v="21"/>
    <x v="57"/>
    <x v="27"/>
    <n v="17305.75"/>
    <x v="2"/>
  </r>
  <r>
    <x v="1"/>
    <x v="21"/>
    <x v="57"/>
    <x v="69"/>
    <n v="351192.78"/>
    <x v="2"/>
  </r>
  <r>
    <x v="1"/>
    <x v="21"/>
    <x v="57"/>
    <x v="70"/>
    <n v="3183413.38"/>
    <x v="2"/>
  </r>
  <r>
    <x v="1"/>
    <x v="21"/>
    <x v="57"/>
    <x v="71"/>
    <n v="515840.9"/>
    <x v="2"/>
  </r>
  <r>
    <x v="1"/>
    <x v="21"/>
    <x v="57"/>
    <x v="72"/>
    <n v="268545"/>
    <x v="2"/>
  </r>
  <r>
    <x v="1"/>
    <x v="21"/>
    <x v="57"/>
    <x v="28"/>
    <n v="1657528.73"/>
    <x v="2"/>
  </r>
  <r>
    <x v="1"/>
    <x v="21"/>
    <x v="57"/>
    <x v="73"/>
    <n v="1969505.7"/>
    <x v="2"/>
  </r>
  <r>
    <x v="1"/>
    <x v="21"/>
    <x v="57"/>
    <x v="74"/>
    <n v="6926099.71"/>
    <x v="2"/>
  </r>
  <r>
    <x v="1"/>
    <x v="21"/>
    <x v="57"/>
    <x v="29"/>
    <n v="85993.62"/>
    <x v="2"/>
  </r>
  <r>
    <x v="1"/>
    <x v="21"/>
    <x v="57"/>
    <x v="75"/>
    <n v="3950367.12"/>
    <x v="2"/>
  </r>
  <r>
    <x v="1"/>
    <x v="21"/>
    <x v="57"/>
    <x v="31"/>
    <n v="77159813.640000001"/>
    <x v="2"/>
  </r>
  <r>
    <x v="1"/>
    <x v="21"/>
    <x v="57"/>
    <x v="76"/>
    <n v="41714227.439999998"/>
    <x v="2"/>
  </r>
  <r>
    <x v="1"/>
    <x v="21"/>
    <x v="57"/>
    <x v="32"/>
    <n v="6004079.9900000002"/>
    <x v="2"/>
  </r>
  <r>
    <x v="1"/>
    <x v="21"/>
    <x v="57"/>
    <x v="77"/>
    <n v="313094.81"/>
    <x v="2"/>
  </r>
  <r>
    <x v="1"/>
    <x v="21"/>
    <x v="57"/>
    <x v="78"/>
    <n v="7713.27"/>
    <x v="2"/>
  </r>
  <r>
    <x v="1"/>
    <x v="21"/>
    <x v="57"/>
    <x v="33"/>
    <n v="1518155.5"/>
    <x v="2"/>
  </r>
  <r>
    <x v="1"/>
    <x v="21"/>
    <x v="57"/>
    <x v="34"/>
    <n v="2100641.98"/>
    <x v="2"/>
  </r>
  <r>
    <x v="1"/>
    <x v="21"/>
    <x v="57"/>
    <x v="2"/>
    <n v="20205974.440000001"/>
    <x v="2"/>
  </r>
  <r>
    <x v="1"/>
    <x v="21"/>
    <x v="57"/>
    <x v="81"/>
    <n v="706912.51"/>
    <x v="2"/>
  </r>
  <r>
    <x v="1"/>
    <x v="21"/>
    <x v="57"/>
    <x v="35"/>
    <n v="327871503.81999999"/>
    <x v="2"/>
  </r>
  <r>
    <x v="1"/>
    <x v="21"/>
    <x v="57"/>
    <x v="36"/>
    <n v="1378050.18"/>
    <x v="2"/>
  </r>
  <r>
    <x v="1"/>
    <x v="21"/>
    <x v="57"/>
    <x v="82"/>
    <n v="444.21"/>
    <x v="2"/>
  </r>
  <r>
    <x v="1"/>
    <x v="21"/>
    <x v="57"/>
    <x v="84"/>
    <n v="45630060.340000004"/>
    <x v="2"/>
  </r>
  <r>
    <x v="1"/>
    <x v="21"/>
    <x v="57"/>
    <x v="85"/>
    <n v="166843.75"/>
    <x v="2"/>
  </r>
  <r>
    <x v="1"/>
    <x v="21"/>
    <x v="57"/>
    <x v="89"/>
    <n v="110479.11"/>
    <x v="2"/>
  </r>
  <r>
    <x v="1"/>
    <x v="21"/>
    <x v="57"/>
    <x v="37"/>
    <n v="399943.74"/>
    <x v="2"/>
  </r>
  <r>
    <x v="1"/>
    <x v="21"/>
    <x v="57"/>
    <x v="3"/>
    <n v="1453799"/>
    <x v="2"/>
  </r>
  <r>
    <x v="1"/>
    <x v="21"/>
    <x v="57"/>
    <x v="4"/>
    <n v="27467198.859999999"/>
    <x v="2"/>
  </r>
  <r>
    <x v="1"/>
    <x v="21"/>
    <x v="57"/>
    <x v="90"/>
    <n v="2713.87"/>
    <x v="2"/>
  </r>
  <r>
    <x v="1"/>
    <x v="21"/>
    <x v="57"/>
    <x v="5"/>
    <n v="343142.11"/>
    <x v="2"/>
  </r>
  <r>
    <x v="1"/>
    <x v="21"/>
    <x v="57"/>
    <x v="92"/>
    <n v="175647.69"/>
    <x v="2"/>
  </r>
  <r>
    <x v="1"/>
    <x v="21"/>
    <x v="57"/>
    <x v="38"/>
    <n v="140794.54"/>
    <x v="2"/>
  </r>
  <r>
    <x v="1"/>
    <x v="21"/>
    <x v="57"/>
    <x v="39"/>
    <n v="1779.51"/>
    <x v="2"/>
  </r>
  <r>
    <x v="1"/>
    <x v="21"/>
    <x v="57"/>
    <x v="93"/>
    <n v="300"/>
    <x v="2"/>
  </r>
  <r>
    <x v="1"/>
    <x v="21"/>
    <x v="57"/>
    <x v="41"/>
    <n v="2030336.56"/>
    <x v="2"/>
  </r>
  <r>
    <x v="1"/>
    <x v="21"/>
    <x v="57"/>
    <x v="94"/>
    <n v="13034.06"/>
    <x v="2"/>
  </r>
  <r>
    <x v="1"/>
    <x v="21"/>
    <x v="57"/>
    <x v="95"/>
    <n v="367934.53"/>
    <x v="2"/>
  </r>
  <r>
    <x v="1"/>
    <x v="21"/>
    <x v="57"/>
    <x v="96"/>
    <n v="83265.66"/>
    <x v="2"/>
  </r>
  <r>
    <x v="1"/>
    <x v="21"/>
    <x v="57"/>
    <x v="42"/>
    <n v="195688.69"/>
    <x v="2"/>
  </r>
  <r>
    <x v="1"/>
    <x v="21"/>
    <x v="58"/>
    <x v="43"/>
    <n v="15326.38"/>
    <x v="3"/>
  </r>
  <r>
    <x v="1"/>
    <x v="21"/>
    <x v="58"/>
    <x v="44"/>
    <n v="26367124.800000001"/>
    <x v="3"/>
  </r>
  <r>
    <x v="1"/>
    <x v="21"/>
    <x v="58"/>
    <x v="46"/>
    <n v="98065.43"/>
    <x v="3"/>
  </r>
  <r>
    <x v="1"/>
    <x v="21"/>
    <x v="58"/>
    <x v="9"/>
    <n v="1639.11"/>
    <x v="3"/>
  </r>
  <r>
    <x v="1"/>
    <x v="21"/>
    <x v="58"/>
    <x v="10"/>
    <n v="201594.59"/>
    <x v="3"/>
  </r>
  <r>
    <x v="1"/>
    <x v="21"/>
    <x v="58"/>
    <x v="11"/>
    <n v="19113.689999999999"/>
    <x v="3"/>
  </r>
  <r>
    <x v="1"/>
    <x v="21"/>
    <x v="58"/>
    <x v="49"/>
    <n v="142342.91"/>
    <x v="3"/>
  </r>
  <r>
    <x v="1"/>
    <x v="21"/>
    <x v="58"/>
    <x v="50"/>
    <n v="12554.1"/>
    <x v="3"/>
  </r>
  <r>
    <x v="1"/>
    <x v="21"/>
    <x v="58"/>
    <x v="52"/>
    <n v="22001115.109999999"/>
    <x v="3"/>
  </r>
  <r>
    <x v="1"/>
    <x v="21"/>
    <x v="58"/>
    <x v="12"/>
    <n v="185465.22"/>
    <x v="3"/>
  </r>
  <r>
    <x v="1"/>
    <x v="21"/>
    <x v="58"/>
    <x v="14"/>
    <n v="161091.01999999999"/>
    <x v="3"/>
  </r>
  <r>
    <x v="1"/>
    <x v="21"/>
    <x v="58"/>
    <x v="15"/>
    <n v="208256.71"/>
    <x v="3"/>
  </r>
  <r>
    <x v="1"/>
    <x v="21"/>
    <x v="58"/>
    <x v="16"/>
    <n v="19922.21"/>
    <x v="3"/>
  </r>
  <r>
    <x v="1"/>
    <x v="21"/>
    <x v="58"/>
    <x v="18"/>
    <n v="1074.6400000000001"/>
    <x v="3"/>
  </r>
  <r>
    <x v="1"/>
    <x v="21"/>
    <x v="58"/>
    <x v="55"/>
    <n v="430644.58"/>
    <x v="3"/>
  </r>
  <r>
    <x v="1"/>
    <x v="21"/>
    <x v="58"/>
    <x v="19"/>
    <n v="199584"/>
    <x v="3"/>
  </r>
  <r>
    <x v="1"/>
    <x v="21"/>
    <x v="58"/>
    <x v="20"/>
    <n v="304.38"/>
    <x v="3"/>
  </r>
  <r>
    <x v="1"/>
    <x v="21"/>
    <x v="58"/>
    <x v="57"/>
    <n v="85.82"/>
    <x v="3"/>
  </r>
  <r>
    <x v="1"/>
    <x v="21"/>
    <x v="58"/>
    <x v="58"/>
    <n v="98431.2"/>
    <x v="3"/>
  </r>
  <r>
    <x v="1"/>
    <x v="21"/>
    <x v="58"/>
    <x v="21"/>
    <n v="8698.36"/>
    <x v="3"/>
  </r>
  <r>
    <x v="1"/>
    <x v="21"/>
    <x v="58"/>
    <x v="25"/>
    <n v="1864.27"/>
    <x v="3"/>
  </r>
  <r>
    <x v="1"/>
    <x v="21"/>
    <x v="58"/>
    <x v="63"/>
    <n v="3814.43"/>
    <x v="3"/>
  </r>
  <r>
    <x v="1"/>
    <x v="21"/>
    <x v="58"/>
    <x v="26"/>
    <n v="160.94"/>
    <x v="3"/>
  </r>
  <r>
    <x v="1"/>
    <x v="21"/>
    <x v="58"/>
    <x v="1"/>
    <n v="234.63"/>
    <x v="3"/>
  </r>
  <r>
    <x v="1"/>
    <x v="21"/>
    <x v="58"/>
    <x v="27"/>
    <n v="6122.53"/>
    <x v="3"/>
  </r>
  <r>
    <x v="1"/>
    <x v="21"/>
    <x v="58"/>
    <x v="70"/>
    <n v="329218.93"/>
    <x v="3"/>
  </r>
  <r>
    <x v="1"/>
    <x v="21"/>
    <x v="58"/>
    <x v="72"/>
    <n v="77.45"/>
    <x v="3"/>
  </r>
  <r>
    <x v="1"/>
    <x v="21"/>
    <x v="58"/>
    <x v="28"/>
    <n v="196514.48"/>
    <x v="3"/>
  </r>
  <r>
    <x v="1"/>
    <x v="21"/>
    <x v="58"/>
    <x v="73"/>
    <n v="4818.93"/>
    <x v="3"/>
  </r>
  <r>
    <x v="1"/>
    <x v="21"/>
    <x v="58"/>
    <x v="29"/>
    <n v="5191.55"/>
    <x v="3"/>
  </r>
  <r>
    <x v="1"/>
    <x v="21"/>
    <x v="58"/>
    <x v="31"/>
    <n v="553171.98"/>
    <x v="3"/>
  </r>
  <r>
    <x v="1"/>
    <x v="21"/>
    <x v="58"/>
    <x v="76"/>
    <n v="8793.58"/>
    <x v="3"/>
  </r>
  <r>
    <x v="1"/>
    <x v="21"/>
    <x v="58"/>
    <x v="32"/>
    <n v="1002526.69"/>
    <x v="3"/>
  </r>
  <r>
    <x v="1"/>
    <x v="21"/>
    <x v="58"/>
    <x v="77"/>
    <n v="54110.93"/>
    <x v="3"/>
  </r>
  <r>
    <x v="1"/>
    <x v="21"/>
    <x v="58"/>
    <x v="78"/>
    <n v="8404.6"/>
    <x v="3"/>
  </r>
  <r>
    <x v="1"/>
    <x v="21"/>
    <x v="58"/>
    <x v="79"/>
    <n v="143.22999999999999"/>
    <x v="3"/>
  </r>
  <r>
    <x v="1"/>
    <x v="21"/>
    <x v="58"/>
    <x v="2"/>
    <n v="426.63"/>
    <x v="3"/>
  </r>
  <r>
    <x v="1"/>
    <x v="21"/>
    <x v="58"/>
    <x v="81"/>
    <n v="17823.8"/>
    <x v="3"/>
  </r>
  <r>
    <x v="1"/>
    <x v="21"/>
    <x v="58"/>
    <x v="36"/>
    <n v="206463.98"/>
    <x v="3"/>
  </r>
  <r>
    <x v="1"/>
    <x v="21"/>
    <x v="58"/>
    <x v="82"/>
    <n v="5772.22"/>
    <x v="3"/>
  </r>
  <r>
    <x v="1"/>
    <x v="21"/>
    <x v="58"/>
    <x v="84"/>
    <n v="164281.81"/>
    <x v="3"/>
  </r>
  <r>
    <x v="1"/>
    <x v="21"/>
    <x v="58"/>
    <x v="89"/>
    <n v="140742.57"/>
    <x v="3"/>
  </r>
  <r>
    <x v="1"/>
    <x v="21"/>
    <x v="58"/>
    <x v="3"/>
    <n v="217918.39"/>
    <x v="3"/>
  </r>
  <r>
    <x v="1"/>
    <x v="21"/>
    <x v="58"/>
    <x v="4"/>
    <n v="877650.97"/>
    <x v="3"/>
  </r>
  <r>
    <x v="1"/>
    <x v="21"/>
    <x v="58"/>
    <x v="5"/>
    <n v="14272"/>
    <x v="3"/>
  </r>
  <r>
    <x v="1"/>
    <x v="21"/>
    <x v="58"/>
    <x v="91"/>
    <n v="13132.19"/>
    <x v="3"/>
  </r>
  <r>
    <x v="1"/>
    <x v="21"/>
    <x v="58"/>
    <x v="92"/>
    <n v="1936"/>
    <x v="3"/>
  </r>
  <r>
    <x v="1"/>
    <x v="21"/>
    <x v="58"/>
    <x v="38"/>
    <n v="51642.35"/>
    <x v="3"/>
  </r>
  <r>
    <x v="1"/>
    <x v="21"/>
    <x v="58"/>
    <x v="39"/>
    <n v="167.44"/>
    <x v="3"/>
  </r>
  <r>
    <x v="1"/>
    <x v="21"/>
    <x v="58"/>
    <x v="41"/>
    <n v="10269.18"/>
    <x v="3"/>
  </r>
  <r>
    <x v="1"/>
    <x v="21"/>
    <x v="58"/>
    <x v="94"/>
    <n v="782.92"/>
    <x v="3"/>
  </r>
  <r>
    <x v="1"/>
    <x v="21"/>
    <x v="58"/>
    <x v="96"/>
    <n v="14464.62"/>
    <x v="3"/>
  </r>
  <r>
    <x v="1"/>
    <x v="21"/>
    <x v="58"/>
    <x v="42"/>
    <n v="49835.89"/>
    <x v="3"/>
  </r>
  <r>
    <x v="1"/>
    <x v="21"/>
    <x v="59"/>
    <x v="43"/>
    <n v="168734.83"/>
    <x v="6"/>
  </r>
  <r>
    <x v="1"/>
    <x v="21"/>
    <x v="59"/>
    <x v="7"/>
    <n v="1376.4"/>
    <x v="6"/>
  </r>
  <r>
    <x v="1"/>
    <x v="21"/>
    <x v="59"/>
    <x v="46"/>
    <n v="202.66"/>
    <x v="6"/>
  </r>
  <r>
    <x v="1"/>
    <x v="21"/>
    <x v="59"/>
    <x v="8"/>
    <n v="161602.4"/>
    <x v="6"/>
  </r>
  <r>
    <x v="1"/>
    <x v="21"/>
    <x v="59"/>
    <x v="9"/>
    <n v="69253.38"/>
    <x v="6"/>
  </r>
  <r>
    <x v="1"/>
    <x v="21"/>
    <x v="59"/>
    <x v="10"/>
    <n v="8167.99"/>
    <x v="6"/>
  </r>
  <r>
    <x v="1"/>
    <x v="21"/>
    <x v="59"/>
    <x v="11"/>
    <n v="4202.97"/>
    <x v="6"/>
  </r>
  <r>
    <x v="1"/>
    <x v="21"/>
    <x v="59"/>
    <x v="48"/>
    <n v="267.92"/>
    <x v="6"/>
  </r>
  <r>
    <x v="1"/>
    <x v="21"/>
    <x v="59"/>
    <x v="49"/>
    <n v="2839.2"/>
    <x v="6"/>
  </r>
  <r>
    <x v="1"/>
    <x v="21"/>
    <x v="59"/>
    <x v="50"/>
    <n v="612.24"/>
    <x v="6"/>
  </r>
  <r>
    <x v="1"/>
    <x v="21"/>
    <x v="59"/>
    <x v="51"/>
    <n v="158.83000000000001"/>
    <x v="6"/>
  </r>
  <r>
    <x v="1"/>
    <x v="21"/>
    <x v="59"/>
    <x v="12"/>
    <n v="1967908.73"/>
    <x v="6"/>
  </r>
  <r>
    <x v="1"/>
    <x v="21"/>
    <x v="59"/>
    <x v="13"/>
    <n v="118497.63"/>
    <x v="6"/>
  </r>
  <r>
    <x v="1"/>
    <x v="21"/>
    <x v="59"/>
    <x v="14"/>
    <n v="4009.89"/>
    <x v="6"/>
  </r>
  <r>
    <x v="1"/>
    <x v="21"/>
    <x v="59"/>
    <x v="15"/>
    <n v="9189.11"/>
    <x v="6"/>
  </r>
  <r>
    <x v="1"/>
    <x v="21"/>
    <x v="59"/>
    <x v="16"/>
    <n v="924.94"/>
    <x v="6"/>
  </r>
  <r>
    <x v="1"/>
    <x v="21"/>
    <x v="59"/>
    <x v="17"/>
    <n v="81554.100000000006"/>
    <x v="6"/>
  </r>
  <r>
    <x v="1"/>
    <x v="21"/>
    <x v="59"/>
    <x v="54"/>
    <n v="9401.7099999999991"/>
    <x v="6"/>
  </r>
  <r>
    <x v="1"/>
    <x v="21"/>
    <x v="59"/>
    <x v="18"/>
    <n v="134691.07"/>
    <x v="6"/>
  </r>
  <r>
    <x v="1"/>
    <x v="21"/>
    <x v="59"/>
    <x v="55"/>
    <n v="9829.17"/>
    <x v="6"/>
  </r>
  <r>
    <x v="1"/>
    <x v="21"/>
    <x v="59"/>
    <x v="0"/>
    <n v="483757910.70999998"/>
    <x v="6"/>
  </r>
  <r>
    <x v="1"/>
    <x v="21"/>
    <x v="59"/>
    <x v="56"/>
    <n v="483224.42"/>
    <x v="6"/>
  </r>
  <r>
    <x v="1"/>
    <x v="21"/>
    <x v="59"/>
    <x v="19"/>
    <n v="4750849.37"/>
    <x v="6"/>
  </r>
  <r>
    <x v="1"/>
    <x v="21"/>
    <x v="59"/>
    <x v="20"/>
    <n v="1995746.47"/>
    <x v="6"/>
  </r>
  <r>
    <x v="1"/>
    <x v="21"/>
    <x v="59"/>
    <x v="57"/>
    <n v="8352.0400000000009"/>
    <x v="6"/>
  </r>
  <r>
    <x v="1"/>
    <x v="21"/>
    <x v="59"/>
    <x v="58"/>
    <n v="655147.14"/>
    <x v="6"/>
  </r>
  <r>
    <x v="1"/>
    <x v="21"/>
    <x v="59"/>
    <x v="21"/>
    <n v="922493.47"/>
    <x v="6"/>
  </r>
  <r>
    <x v="1"/>
    <x v="21"/>
    <x v="59"/>
    <x v="22"/>
    <n v="19271.41"/>
    <x v="6"/>
  </r>
  <r>
    <x v="1"/>
    <x v="21"/>
    <x v="59"/>
    <x v="23"/>
    <n v="2406.16"/>
    <x v="6"/>
  </r>
  <r>
    <x v="1"/>
    <x v="21"/>
    <x v="59"/>
    <x v="60"/>
    <n v="362.93"/>
    <x v="6"/>
  </r>
  <r>
    <x v="1"/>
    <x v="21"/>
    <x v="59"/>
    <x v="24"/>
    <n v="223967.13"/>
    <x v="6"/>
  </r>
  <r>
    <x v="1"/>
    <x v="21"/>
    <x v="59"/>
    <x v="25"/>
    <n v="64070965.700000003"/>
    <x v="6"/>
  </r>
  <r>
    <x v="1"/>
    <x v="21"/>
    <x v="59"/>
    <x v="61"/>
    <n v="335767.08"/>
    <x v="6"/>
  </r>
  <r>
    <x v="1"/>
    <x v="21"/>
    <x v="59"/>
    <x v="62"/>
    <n v="214.38"/>
    <x v="6"/>
  </r>
  <r>
    <x v="1"/>
    <x v="21"/>
    <x v="59"/>
    <x v="63"/>
    <n v="93443.88"/>
    <x v="6"/>
  </r>
  <r>
    <x v="1"/>
    <x v="21"/>
    <x v="59"/>
    <x v="26"/>
    <n v="144044.47"/>
    <x v="6"/>
  </r>
  <r>
    <x v="1"/>
    <x v="21"/>
    <x v="59"/>
    <x v="67"/>
    <n v="57.69"/>
    <x v="6"/>
  </r>
  <r>
    <x v="1"/>
    <x v="21"/>
    <x v="59"/>
    <x v="1"/>
    <n v="2250612.89"/>
    <x v="6"/>
  </r>
  <r>
    <x v="1"/>
    <x v="21"/>
    <x v="59"/>
    <x v="27"/>
    <n v="855338.68"/>
    <x v="6"/>
  </r>
  <r>
    <x v="1"/>
    <x v="21"/>
    <x v="59"/>
    <x v="68"/>
    <n v="5465.41"/>
    <x v="6"/>
  </r>
  <r>
    <x v="1"/>
    <x v="21"/>
    <x v="59"/>
    <x v="70"/>
    <n v="204.65"/>
    <x v="6"/>
  </r>
  <r>
    <x v="1"/>
    <x v="21"/>
    <x v="59"/>
    <x v="72"/>
    <n v="978758.82"/>
    <x v="6"/>
  </r>
  <r>
    <x v="1"/>
    <x v="21"/>
    <x v="59"/>
    <x v="28"/>
    <n v="64353.05"/>
    <x v="6"/>
  </r>
  <r>
    <x v="1"/>
    <x v="21"/>
    <x v="59"/>
    <x v="73"/>
    <n v="3588407.6"/>
    <x v="6"/>
  </r>
  <r>
    <x v="1"/>
    <x v="21"/>
    <x v="59"/>
    <x v="74"/>
    <n v="83149.240000000005"/>
    <x v="6"/>
  </r>
  <r>
    <x v="1"/>
    <x v="21"/>
    <x v="59"/>
    <x v="29"/>
    <n v="1357.82"/>
    <x v="6"/>
  </r>
  <r>
    <x v="1"/>
    <x v="21"/>
    <x v="59"/>
    <x v="75"/>
    <n v="9238.81"/>
    <x v="6"/>
  </r>
  <r>
    <x v="1"/>
    <x v="21"/>
    <x v="59"/>
    <x v="31"/>
    <n v="169986.16"/>
    <x v="6"/>
  </r>
  <r>
    <x v="1"/>
    <x v="21"/>
    <x v="59"/>
    <x v="76"/>
    <n v="3532994.45"/>
    <x v="6"/>
  </r>
  <r>
    <x v="1"/>
    <x v="21"/>
    <x v="59"/>
    <x v="32"/>
    <n v="87091.47"/>
    <x v="6"/>
  </r>
  <r>
    <x v="1"/>
    <x v="21"/>
    <x v="59"/>
    <x v="77"/>
    <n v="17729.849999999999"/>
    <x v="6"/>
  </r>
  <r>
    <x v="1"/>
    <x v="21"/>
    <x v="59"/>
    <x v="78"/>
    <n v="102984.85"/>
    <x v="6"/>
  </r>
  <r>
    <x v="1"/>
    <x v="21"/>
    <x v="59"/>
    <x v="79"/>
    <n v="324.97000000000003"/>
    <x v="6"/>
  </r>
  <r>
    <x v="1"/>
    <x v="21"/>
    <x v="59"/>
    <x v="33"/>
    <n v="397571.77"/>
    <x v="6"/>
  </r>
  <r>
    <x v="1"/>
    <x v="21"/>
    <x v="59"/>
    <x v="34"/>
    <n v="347569.31"/>
    <x v="6"/>
  </r>
  <r>
    <x v="1"/>
    <x v="21"/>
    <x v="59"/>
    <x v="2"/>
    <n v="6927090.2300000004"/>
    <x v="6"/>
  </r>
  <r>
    <x v="1"/>
    <x v="21"/>
    <x v="59"/>
    <x v="81"/>
    <n v="4298718.17"/>
    <x v="6"/>
  </r>
  <r>
    <x v="1"/>
    <x v="21"/>
    <x v="59"/>
    <x v="35"/>
    <n v="5951079.9800000004"/>
    <x v="6"/>
  </r>
  <r>
    <x v="1"/>
    <x v="21"/>
    <x v="59"/>
    <x v="36"/>
    <n v="3149064.6"/>
    <x v="6"/>
  </r>
  <r>
    <x v="1"/>
    <x v="21"/>
    <x v="59"/>
    <x v="82"/>
    <n v="10992250.779999999"/>
    <x v="6"/>
  </r>
  <r>
    <x v="1"/>
    <x v="21"/>
    <x v="59"/>
    <x v="83"/>
    <n v="232.31"/>
    <x v="6"/>
  </r>
  <r>
    <x v="1"/>
    <x v="21"/>
    <x v="59"/>
    <x v="84"/>
    <n v="150590489.78999999"/>
    <x v="6"/>
  </r>
  <r>
    <x v="1"/>
    <x v="21"/>
    <x v="59"/>
    <x v="85"/>
    <n v="73337.649999999994"/>
    <x v="6"/>
  </r>
  <r>
    <x v="1"/>
    <x v="21"/>
    <x v="59"/>
    <x v="86"/>
    <n v="250.64"/>
    <x v="6"/>
  </r>
  <r>
    <x v="1"/>
    <x v="21"/>
    <x v="59"/>
    <x v="87"/>
    <n v="378928.85"/>
    <x v="6"/>
  </r>
  <r>
    <x v="1"/>
    <x v="21"/>
    <x v="59"/>
    <x v="88"/>
    <n v="181.89"/>
    <x v="6"/>
  </r>
  <r>
    <x v="1"/>
    <x v="21"/>
    <x v="59"/>
    <x v="89"/>
    <n v="450647.75"/>
    <x v="6"/>
  </r>
  <r>
    <x v="1"/>
    <x v="21"/>
    <x v="59"/>
    <x v="37"/>
    <n v="1026458.21"/>
    <x v="6"/>
  </r>
  <r>
    <x v="1"/>
    <x v="21"/>
    <x v="59"/>
    <x v="3"/>
    <n v="9020792.2699999996"/>
    <x v="6"/>
  </r>
  <r>
    <x v="1"/>
    <x v="21"/>
    <x v="59"/>
    <x v="4"/>
    <n v="27568814.100000001"/>
    <x v="6"/>
  </r>
  <r>
    <x v="1"/>
    <x v="21"/>
    <x v="59"/>
    <x v="90"/>
    <n v="192014.65"/>
    <x v="6"/>
  </r>
  <r>
    <x v="1"/>
    <x v="21"/>
    <x v="59"/>
    <x v="5"/>
    <n v="4978299.62"/>
    <x v="6"/>
  </r>
  <r>
    <x v="1"/>
    <x v="21"/>
    <x v="59"/>
    <x v="91"/>
    <n v="10561184.76"/>
    <x v="6"/>
  </r>
  <r>
    <x v="1"/>
    <x v="21"/>
    <x v="59"/>
    <x v="92"/>
    <n v="56470.27"/>
    <x v="6"/>
  </r>
  <r>
    <x v="1"/>
    <x v="21"/>
    <x v="59"/>
    <x v="38"/>
    <n v="269744.34999999998"/>
    <x v="6"/>
  </r>
  <r>
    <x v="1"/>
    <x v="21"/>
    <x v="59"/>
    <x v="39"/>
    <n v="62677.8"/>
    <x v="6"/>
  </r>
  <r>
    <x v="1"/>
    <x v="21"/>
    <x v="59"/>
    <x v="93"/>
    <n v="3893.25"/>
    <x v="6"/>
  </r>
  <r>
    <x v="1"/>
    <x v="21"/>
    <x v="59"/>
    <x v="41"/>
    <n v="1380166.88"/>
    <x v="6"/>
  </r>
  <r>
    <x v="1"/>
    <x v="21"/>
    <x v="59"/>
    <x v="94"/>
    <n v="113167.59"/>
    <x v="6"/>
  </r>
  <r>
    <x v="1"/>
    <x v="21"/>
    <x v="59"/>
    <x v="95"/>
    <n v="2679.38"/>
    <x v="6"/>
  </r>
  <r>
    <x v="1"/>
    <x v="21"/>
    <x v="59"/>
    <x v="96"/>
    <n v="212606.71"/>
    <x v="6"/>
  </r>
  <r>
    <x v="1"/>
    <x v="21"/>
    <x v="59"/>
    <x v="42"/>
    <n v="1018193.87"/>
    <x v="6"/>
  </r>
  <r>
    <x v="1"/>
    <x v="21"/>
    <x v="60"/>
    <x v="3"/>
    <n v="59.54"/>
    <x v="2"/>
  </r>
  <r>
    <x v="1"/>
    <x v="21"/>
    <x v="60"/>
    <x v="42"/>
    <n v="223.85"/>
    <x v="2"/>
  </r>
  <r>
    <x v="1"/>
    <x v="21"/>
    <x v="61"/>
    <x v="43"/>
    <n v="1098515.52"/>
    <x v="1"/>
  </r>
  <r>
    <x v="1"/>
    <x v="21"/>
    <x v="61"/>
    <x v="6"/>
    <n v="279255.73"/>
    <x v="1"/>
  </r>
  <r>
    <x v="1"/>
    <x v="21"/>
    <x v="61"/>
    <x v="44"/>
    <n v="243286.36"/>
    <x v="1"/>
  </r>
  <r>
    <x v="1"/>
    <x v="21"/>
    <x v="61"/>
    <x v="7"/>
    <n v="159785.9"/>
    <x v="1"/>
  </r>
  <r>
    <x v="1"/>
    <x v="21"/>
    <x v="61"/>
    <x v="8"/>
    <n v="20842"/>
    <x v="1"/>
  </r>
  <r>
    <x v="1"/>
    <x v="21"/>
    <x v="61"/>
    <x v="9"/>
    <n v="548992"/>
    <x v="1"/>
  </r>
  <r>
    <x v="1"/>
    <x v="21"/>
    <x v="61"/>
    <x v="10"/>
    <n v="14802.46"/>
    <x v="1"/>
  </r>
  <r>
    <x v="1"/>
    <x v="21"/>
    <x v="61"/>
    <x v="47"/>
    <n v="37040.76"/>
    <x v="1"/>
  </r>
  <r>
    <x v="1"/>
    <x v="21"/>
    <x v="61"/>
    <x v="11"/>
    <n v="101838.72"/>
    <x v="1"/>
  </r>
  <r>
    <x v="1"/>
    <x v="21"/>
    <x v="61"/>
    <x v="48"/>
    <n v="109562.23"/>
    <x v="1"/>
  </r>
  <r>
    <x v="1"/>
    <x v="21"/>
    <x v="61"/>
    <x v="49"/>
    <n v="196238"/>
    <x v="1"/>
  </r>
  <r>
    <x v="1"/>
    <x v="21"/>
    <x v="61"/>
    <x v="51"/>
    <n v="68306.679999999993"/>
    <x v="1"/>
  </r>
  <r>
    <x v="1"/>
    <x v="21"/>
    <x v="61"/>
    <x v="52"/>
    <n v="73092.45"/>
    <x v="1"/>
  </r>
  <r>
    <x v="1"/>
    <x v="21"/>
    <x v="61"/>
    <x v="12"/>
    <n v="2952841.11"/>
    <x v="1"/>
  </r>
  <r>
    <x v="1"/>
    <x v="21"/>
    <x v="61"/>
    <x v="13"/>
    <n v="421658.82"/>
    <x v="1"/>
  </r>
  <r>
    <x v="1"/>
    <x v="21"/>
    <x v="61"/>
    <x v="14"/>
    <n v="346738.6"/>
    <x v="1"/>
  </r>
  <r>
    <x v="1"/>
    <x v="21"/>
    <x v="61"/>
    <x v="15"/>
    <n v="189880.83"/>
    <x v="1"/>
  </r>
  <r>
    <x v="1"/>
    <x v="21"/>
    <x v="61"/>
    <x v="16"/>
    <n v="3116470.19"/>
    <x v="1"/>
  </r>
  <r>
    <x v="1"/>
    <x v="21"/>
    <x v="61"/>
    <x v="17"/>
    <n v="318336.32"/>
    <x v="1"/>
  </r>
  <r>
    <x v="1"/>
    <x v="21"/>
    <x v="61"/>
    <x v="53"/>
    <n v="182881.61"/>
    <x v="1"/>
  </r>
  <r>
    <x v="1"/>
    <x v="21"/>
    <x v="61"/>
    <x v="54"/>
    <n v="95583.4"/>
    <x v="1"/>
  </r>
  <r>
    <x v="1"/>
    <x v="21"/>
    <x v="61"/>
    <x v="18"/>
    <n v="221626.11"/>
    <x v="1"/>
  </r>
  <r>
    <x v="1"/>
    <x v="21"/>
    <x v="61"/>
    <x v="0"/>
    <n v="107395.7"/>
    <x v="1"/>
  </r>
  <r>
    <x v="1"/>
    <x v="21"/>
    <x v="61"/>
    <x v="56"/>
    <n v="3184553.31"/>
    <x v="1"/>
  </r>
  <r>
    <x v="1"/>
    <x v="21"/>
    <x v="61"/>
    <x v="19"/>
    <n v="3443010.79"/>
    <x v="1"/>
  </r>
  <r>
    <x v="1"/>
    <x v="21"/>
    <x v="61"/>
    <x v="20"/>
    <n v="6840691.1799999997"/>
    <x v="1"/>
  </r>
  <r>
    <x v="1"/>
    <x v="21"/>
    <x v="61"/>
    <x v="57"/>
    <n v="11960743.68"/>
    <x v="1"/>
  </r>
  <r>
    <x v="1"/>
    <x v="21"/>
    <x v="61"/>
    <x v="58"/>
    <n v="93151.81"/>
    <x v="1"/>
  </r>
  <r>
    <x v="1"/>
    <x v="21"/>
    <x v="61"/>
    <x v="21"/>
    <n v="8370837.8700000001"/>
    <x v="1"/>
  </r>
  <r>
    <x v="1"/>
    <x v="21"/>
    <x v="61"/>
    <x v="22"/>
    <n v="88371.6"/>
    <x v="1"/>
  </r>
  <r>
    <x v="1"/>
    <x v="21"/>
    <x v="61"/>
    <x v="23"/>
    <n v="246356.59"/>
    <x v="1"/>
  </r>
  <r>
    <x v="1"/>
    <x v="21"/>
    <x v="61"/>
    <x v="60"/>
    <n v="17847.080000000002"/>
    <x v="1"/>
  </r>
  <r>
    <x v="1"/>
    <x v="21"/>
    <x v="61"/>
    <x v="24"/>
    <n v="2691357.39"/>
    <x v="1"/>
  </r>
  <r>
    <x v="1"/>
    <x v="21"/>
    <x v="61"/>
    <x v="25"/>
    <n v="26786071.920000002"/>
    <x v="1"/>
  </r>
  <r>
    <x v="1"/>
    <x v="21"/>
    <x v="61"/>
    <x v="61"/>
    <n v="50671592.789999999"/>
    <x v="1"/>
  </r>
  <r>
    <x v="1"/>
    <x v="21"/>
    <x v="61"/>
    <x v="62"/>
    <n v="608414.26"/>
    <x v="1"/>
  </r>
  <r>
    <x v="1"/>
    <x v="21"/>
    <x v="61"/>
    <x v="63"/>
    <n v="100668.54"/>
    <x v="1"/>
  </r>
  <r>
    <x v="1"/>
    <x v="21"/>
    <x v="61"/>
    <x v="64"/>
    <n v="4123.2700000000004"/>
    <x v="1"/>
  </r>
  <r>
    <x v="1"/>
    <x v="21"/>
    <x v="61"/>
    <x v="26"/>
    <n v="8621358.5500000007"/>
    <x v="1"/>
  </r>
  <r>
    <x v="1"/>
    <x v="21"/>
    <x v="61"/>
    <x v="66"/>
    <n v="67"/>
    <x v="1"/>
  </r>
  <r>
    <x v="1"/>
    <x v="21"/>
    <x v="61"/>
    <x v="67"/>
    <n v="63022.74"/>
    <x v="1"/>
  </r>
  <r>
    <x v="1"/>
    <x v="21"/>
    <x v="61"/>
    <x v="1"/>
    <n v="8452804.1600000001"/>
    <x v="1"/>
  </r>
  <r>
    <x v="1"/>
    <x v="21"/>
    <x v="61"/>
    <x v="27"/>
    <n v="304915.87"/>
    <x v="1"/>
  </r>
  <r>
    <x v="1"/>
    <x v="21"/>
    <x v="61"/>
    <x v="70"/>
    <n v="979.47"/>
    <x v="1"/>
  </r>
  <r>
    <x v="1"/>
    <x v="21"/>
    <x v="61"/>
    <x v="72"/>
    <n v="4876741.8"/>
    <x v="1"/>
  </r>
  <r>
    <x v="1"/>
    <x v="21"/>
    <x v="61"/>
    <x v="28"/>
    <n v="2918.97"/>
    <x v="1"/>
  </r>
  <r>
    <x v="1"/>
    <x v="21"/>
    <x v="61"/>
    <x v="73"/>
    <n v="459011.07"/>
    <x v="1"/>
  </r>
  <r>
    <x v="1"/>
    <x v="21"/>
    <x v="61"/>
    <x v="74"/>
    <n v="30585.87"/>
    <x v="1"/>
  </r>
  <r>
    <x v="1"/>
    <x v="21"/>
    <x v="61"/>
    <x v="29"/>
    <n v="46530.69"/>
    <x v="1"/>
  </r>
  <r>
    <x v="1"/>
    <x v="21"/>
    <x v="61"/>
    <x v="30"/>
    <n v="137814.5"/>
    <x v="1"/>
  </r>
  <r>
    <x v="1"/>
    <x v="21"/>
    <x v="61"/>
    <x v="75"/>
    <n v="75604.63"/>
    <x v="1"/>
  </r>
  <r>
    <x v="1"/>
    <x v="21"/>
    <x v="61"/>
    <x v="31"/>
    <n v="175620.16"/>
    <x v="1"/>
  </r>
  <r>
    <x v="1"/>
    <x v="21"/>
    <x v="61"/>
    <x v="76"/>
    <n v="769277.5"/>
    <x v="1"/>
  </r>
  <r>
    <x v="1"/>
    <x v="21"/>
    <x v="61"/>
    <x v="32"/>
    <n v="818483.02"/>
    <x v="1"/>
  </r>
  <r>
    <x v="1"/>
    <x v="21"/>
    <x v="61"/>
    <x v="77"/>
    <n v="653014.68000000005"/>
    <x v="1"/>
  </r>
  <r>
    <x v="1"/>
    <x v="21"/>
    <x v="61"/>
    <x v="78"/>
    <n v="32450.720000000001"/>
    <x v="1"/>
  </r>
  <r>
    <x v="1"/>
    <x v="21"/>
    <x v="61"/>
    <x v="79"/>
    <n v="21460.79"/>
    <x v="1"/>
  </r>
  <r>
    <x v="1"/>
    <x v="21"/>
    <x v="61"/>
    <x v="80"/>
    <n v="64.14"/>
    <x v="1"/>
  </r>
  <r>
    <x v="1"/>
    <x v="21"/>
    <x v="61"/>
    <x v="33"/>
    <n v="410526.91"/>
    <x v="1"/>
  </r>
  <r>
    <x v="1"/>
    <x v="21"/>
    <x v="61"/>
    <x v="34"/>
    <n v="113596.45"/>
    <x v="1"/>
  </r>
  <r>
    <x v="1"/>
    <x v="21"/>
    <x v="61"/>
    <x v="2"/>
    <n v="9559699.3499999996"/>
    <x v="1"/>
  </r>
  <r>
    <x v="1"/>
    <x v="21"/>
    <x v="61"/>
    <x v="81"/>
    <n v="35909.65"/>
    <x v="1"/>
  </r>
  <r>
    <x v="1"/>
    <x v="21"/>
    <x v="61"/>
    <x v="35"/>
    <n v="7948716.5099999998"/>
    <x v="1"/>
  </r>
  <r>
    <x v="1"/>
    <x v="21"/>
    <x v="61"/>
    <x v="36"/>
    <n v="40236556.759999998"/>
    <x v="1"/>
  </r>
  <r>
    <x v="1"/>
    <x v="21"/>
    <x v="61"/>
    <x v="82"/>
    <n v="3314110.55"/>
    <x v="1"/>
  </r>
  <r>
    <x v="1"/>
    <x v="21"/>
    <x v="61"/>
    <x v="84"/>
    <n v="4634434.57"/>
    <x v="1"/>
  </r>
  <r>
    <x v="1"/>
    <x v="21"/>
    <x v="61"/>
    <x v="86"/>
    <n v="75563.27"/>
    <x v="1"/>
  </r>
  <r>
    <x v="1"/>
    <x v="21"/>
    <x v="61"/>
    <x v="87"/>
    <n v="388.5"/>
    <x v="1"/>
  </r>
  <r>
    <x v="1"/>
    <x v="21"/>
    <x v="61"/>
    <x v="89"/>
    <n v="2782078.1"/>
    <x v="1"/>
  </r>
  <r>
    <x v="1"/>
    <x v="21"/>
    <x v="61"/>
    <x v="37"/>
    <n v="7054452.9500000002"/>
    <x v="1"/>
  </r>
  <r>
    <x v="1"/>
    <x v="21"/>
    <x v="61"/>
    <x v="3"/>
    <n v="183300346.94999999"/>
    <x v="1"/>
  </r>
  <r>
    <x v="1"/>
    <x v="21"/>
    <x v="61"/>
    <x v="4"/>
    <n v="364848771.92000002"/>
    <x v="1"/>
  </r>
  <r>
    <x v="1"/>
    <x v="21"/>
    <x v="61"/>
    <x v="90"/>
    <n v="2269857.13"/>
    <x v="1"/>
  </r>
  <r>
    <x v="1"/>
    <x v="21"/>
    <x v="61"/>
    <x v="5"/>
    <n v="955920425.65999997"/>
    <x v="1"/>
  </r>
  <r>
    <x v="1"/>
    <x v="21"/>
    <x v="61"/>
    <x v="91"/>
    <n v="4439.5"/>
    <x v="1"/>
  </r>
  <r>
    <x v="1"/>
    <x v="21"/>
    <x v="61"/>
    <x v="92"/>
    <n v="78030.570000000007"/>
    <x v="1"/>
  </r>
  <r>
    <x v="1"/>
    <x v="21"/>
    <x v="61"/>
    <x v="38"/>
    <n v="22945894.710000001"/>
    <x v="1"/>
  </r>
  <r>
    <x v="1"/>
    <x v="21"/>
    <x v="61"/>
    <x v="39"/>
    <n v="81190.48"/>
    <x v="1"/>
  </r>
  <r>
    <x v="1"/>
    <x v="21"/>
    <x v="61"/>
    <x v="93"/>
    <n v="1537.83"/>
    <x v="1"/>
  </r>
  <r>
    <x v="1"/>
    <x v="21"/>
    <x v="61"/>
    <x v="40"/>
    <n v="53355.59"/>
    <x v="1"/>
  </r>
  <r>
    <x v="1"/>
    <x v="21"/>
    <x v="61"/>
    <x v="41"/>
    <n v="25433642.129999999"/>
    <x v="1"/>
  </r>
  <r>
    <x v="1"/>
    <x v="21"/>
    <x v="61"/>
    <x v="94"/>
    <n v="4084908.71"/>
    <x v="1"/>
  </r>
  <r>
    <x v="1"/>
    <x v="21"/>
    <x v="61"/>
    <x v="95"/>
    <n v="30712013.969999999"/>
    <x v="1"/>
  </r>
  <r>
    <x v="1"/>
    <x v="21"/>
    <x v="61"/>
    <x v="96"/>
    <n v="5105.1400000000003"/>
    <x v="1"/>
  </r>
  <r>
    <x v="1"/>
    <x v="21"/>
    <x v="61"/>
    <x v="42"/>
    <n v="267460.36"/>
    <x v="1"/>
  </r>
  <r>
    <x v="1"/>
    <x v="21"/>
    <x v="62"/>
    <x v="43"/>
    <n v="1144.3399999999999"/>
    <x v="1"/>
  </r>
  <r>
    <x v="1"/>
    <x v="21"/>
    <x v="62"/>
    <x v="6"/>
    <n v="1183193.52"/>
    <x v="1"/>
  </r>
  <r>
    <x v="1"/>
    <x v="21"/>
    <x v="62"/>
    <x v="44"/>
    <n v="645135.43999999994"/>
    <x v="1"/>
  </r>
  <r>
    <x v="1"/>
    <x v="21"/>
    <x v="62"/>
    <x v="7"/>
    <n v="11569.09"/>
    <x v="1"/>
  </r>
  <r>
    <x v="1"/>
    <x v="21"/>
    <x v="62"/>
    <x v="45"/>
    <n v="78762.62"/>
    <x v="1"/>
  </r>
  <r>
    <x v="1"/>
    <x v="21"/>
    <x v="62"/>
    <x v="46"/>
    <n v="2269.98"/>
    <x v="1"/>
  </r>
  <r>
    <x v="1"/>
    <x v="21"/>
    <x v="62"/>
    <x v="8"/>
    <n v="127280.5"/>
    <x v="1"/>
  </r>
  <r>
    <x v="1"/>
    <x v="21"/>
    <x v="62"/>
    <x v="9"/>
    <n v="212433.64"/>
    <x v="1"/>
  </r>
  <r>
    <x v="1"/>
    <x v="21"/>
    <x v="62"/>
    <x v="10"/>
    <n v="60248.04"/>
    <x v="1"/>
  </r>
  <r>
    <x v="1"/>
    <x v="21"/>
    <x v="62"/>
    <x v="47"/>
    <n v="1213"/>
    <x v="1"/>
  </r>
  <r>
    <x v="1"/>
    <x v="21"/>
    <x v="62"/>
    <x v="11"/>
    <n v="4087.5"/>
    <x v="1"/>
  </r>
  <r>
    <x v="1"/>
    <x v="21"/>
    <x v="62"/>
    <x v="48"/>
    <n v="477091.37"/>
    <x v="1"/>
  </r>
  <r>
    <x v="1"/>
    <x v="21"/>
    <x v="62"/>
    <x v="49"/>
    <n v="485366.15"/>
    <x v="1"/>
  </r>
  <r>
    <x v="1"/>
    <x v="21"/>
    <x v="62"/>
    <x v="51"/>
    <n v="16589.38"/>
    <x v="1"/>
  </r>
  <r>
    <x v="1"/>
    <x v="21"/>
    <x v="62"/>
    <x v="52"/>
    <n v="58592.74"/>
    <x v="1"/>
  </r>
  <r>
    <x v="1"/>
    <x v="21"/>
    <x v="62"/>
    <x v="12"/>
    <n v="74356.7"/>
    <x v="1"/>
  </r>
  <r>
    <x v="1"/>
    <x v="21"/>
    <x v="62"/>
    <x v="13"/>
    <n v="1511895.24"/>
    <x v="1"/>
  </r>
  <r>
    <x v="1"/>
    <x v="21"/>
    <x v="62"/>
    <x v="14"/>
    <n v="871249.82"/>
    <x v="1"/>
  </r>
  <r>
    <x v="1"/>
    <x v="21"/>
    <x v="62"/>
    <x v="15"/>
    <n v="13758.12"/>
    <x v="1"/>
  </r>
  <r>
    <x v="1"/>
    <x v="21"/>
    <x v="62"/>
    <x v="16"/>
    <n v="5854257.7400000002"/>
    <x v="1"/>
  </r>
  <r>
    <x v="1"/>
    <x v="21"/>
    <x v="62"/>
    <x v="17"/>
    <n v="126421.24"/>
    <x v="1"/>
  </r>
  <r>
    <x v="1"/>
    <x v="21"/>
    <x v="62"/>
    <x v="53"/>
    <n v="146966.54"/>
    <x v="1"/>
  </r>
  <r>
    <x v="1"/>
    <x v="21"/>
    <x v="62"/>
    <x v="18"/>
    <n v="4450"/>
    <x v="1"/>
  </r>
  <r>
    <x v="1"/>
    <x v="21"/>
    <x v="62"/>
    <x v="55"/>
    <n v="2608222.25"/>
    <x v="1"/>
  </r>
  <r>
    <x v="1"/>
    <x v="21"/>
    <x v="62"/>
    <x v="0"/>
    <n v="507152.41"/>
    <x v="1"/>
  </r>
  <r>
    <x v="1"/>
    <x v="21"/>
    <x v="62"/>
    <x v="56"/>
    <n v="5562235.1699999999"/>
    <x v="1"/>
  </r>
  <r>
    <x v="1"/>
    <x v="21"/>
    <x v="62"/>
    <x v="19"/>
    <n v="1201944.54"/>
    <x v="1"/>
  </r>
  <r>
    <x v="1"/>
    <x v="21"/>
    <x v="62"/>
    <x v="20"/>
    <n v="35424224.25"/>
    <x v="1"/>
  </r>
  <r>
    <x v="1"/>
    <x v="21"/>
    <x v="62"/>
    <x v="57"/>
    <n v="114265"/>
    <x v="1"/>
  </r>
  <r>
    <x v="1"/>
    <x v="21"/>
    <x v="62"/>
    <x v="58"/>
    <n v="5875918.4100000001"/>
    <x v="1"/>
  </r>
  <r>
    <x v="1"/>
    <x v="21"/>
    <x v="62"/>
    <x v="21"/>
    <n v="6764743.4800000004"/>
    <x v="1"/>
  </r>
  <r>
    <x v="1"/>
    <x v="21"/>
    <x v="62"/>
    <x v="22"/>
    <n v="437403.32"/>
    <x v="1"/>
  </r>
  <r>
    <x v="1"/>
    <x v="21"/>
    <x v="62"/>
    <x v="23"/>
    <n v="864816.65"/>
    <x v="1"/>
  </r>
  <r>
    <x v="1"/>
    <x v="21"/>
    <x v="62"/>
    <x v="59"/>
    <n v="408.67"/>
    <x v="1"/>
  </r>
  <r>
    <x v="1"/>
    <x v="21"/>
    <x v="62"/>
    <x v="24"/>
    <n v="4969200.9400000004"/>
    <x v="1"/>
  </r>
  <r>
    <x v="1"/>
    <x v="21"/>
    <x v="62"/>
    <x v="25"/>
    <n v="19011446.140000001"/>
    <x v="1"/>
  </r>
  <r>
    <x v="1"/>
    <x v="21"/>
    <x v="62"/>
    <x v="61"/>
    <n v="27151908.77"/>
    <x v="1"/>
  </r>
  <r>
    <x v="1"/>
    <x v="21"/>
    <x v="62"/>
    <x v="62"/>
    <n v="233521.5"/>
    <x v="1"/>
  </r>
  <r>
    <x v="1"/>
    <x v="21"/>
    <x v="62"/>
    <x v="63"/>
    <n v="469208.43"/>
    <x v="1"/>
  </r>
  <r>
    <x v="1"/>
    <x v="21"/>
    <x v="62"/>
    <x v="26"/>
    <n v="4688066.0599999996"/>
    <x v="1"/>
  </r>
  <r>
    <x v="1"/>
    <x v="21"/>
    <x v="62"/>
    <x v="66"/>
    <n v="66"/>
    <x v="1"/>
  </r>
  <r>
    <x v="1"/>
    <x v="21"/>
    <x v="62"/>
    <x v="1"/>
    <n v="13680354.27"/>
    <x v="1"/>
  </r>
  <r>
    <x v="1"/>
    <x v="21"/>
    <x v="62"/>
    <x v="27"/>
    <n v="949782.12"/>
    <x v="1"/>
  </r>
  <r>
    <x v="1"/>
    <x v="21"/>
    <x v="62"/>
    <x v="69"/>
    <n v="15172.64"/>
    <x v="1"/>
  </r>
  <r>
    <x v="1"/>
    <x v="21"/>
    <x v="62"/>
    <x v="70"/>
    <n v="252092.78"/>
    <x v="1"/>
  </r>
  <r>
    <x v="1"/>
    <x v="21"/>
    <x v="62"/>
    <x v="71"/>
    <n v="6680.3"/>
    <x v="1"/>
  </r>
  <r>
    <x v="1"/>
    <x v="21"/>
    <x v="62"/>
    <x v="72"/>
    <n v="78900.02"/>
    <x v="1"/>
  </r>
  <r>
    <x v="1"/>
    <x v="21"/>
    <x v="62"/>
    <x v="28"/>
    <n v="4064006.6"/>
    <x v="1"/>
  </r>
  <r>
    <x v="1"/>
    <x v="21"/>
    <x v="62"/>
    <x v="73"/>
    <n v="2543948.0499999998"/>
    <x v="1"/>
  </r>
  <r>
    <x v="1"/>
    <x v="21"/>
    <x v="62"/>
    <x v="29"/>
    <n v="130"/>
    <x v="1"/>
  </r>
  <r>
    <x v="1"/>
    <x v="21"/>
    <x v="62"/>
    <x v="30"/>
    <n v="161023.14000000001"/>
    <x v="1"/>
  </r>
  <r>
    <x v="1"/>
    <x v="21"/>
    <x v="62"/>
    <x v="75"/>
    <n v="146657.44"/>
    <x v="1"/>
  </r>
  <r>
    <x v="1"/>
    <x v="21"/>
    <x v="62"/>
    <x v="31"/>
    <n v="1481995.21"/>
    <x v="1"/>
  </r>
  <r>
    <x v="1"/>
    <x v="21"/>
    <x v="62"/>
    <x v="76"/>
    <n v="2147225.69"/>
    <x v="1"/>
  </r>
  <r>
    <x v="1"/>
    <x v="21"/>
    <x v="62"/>
    <x v="32"/>
    <n v="226700.34"/>
    <x v="1"/>
  </r>
  <r>
    <x v="1"/>
    <x v="21"/>
    <x v="62"/>
    <x v="77"/>
    <n v="1515707.92"/>
    <x v="1"/>
  </r>
  <r>
    <x v="1"/>
    <x v="21"/>
    <x v="62"/>
    <x v="78"/>
    <n v="1978.95"/>
    <x v="1"/>
  </r>
  <r>
    <x v="1"/>
    <x v="21"/>
    <x v="62"/>
    <x v="79"/>
    <n v="2020.5"/>
    <x v="1"/>
  </r>
  <r>
    <x v="1"/>
    <x v="21"/>
    <x v="62"/>
    <x v="80"/>
    <n v="31153.78"/>
    <x v="1"/>
  </r>
  <r>
    <x v="1"/>
    <x v="21"/>
    <x v="62"/>
    <x v="33"/>
    <n v="7399586.0300000003"/>
    <x v="1"/>
  </r>
  <r>
    <x v="1"/>
    <x v="21"/>
    <x v="62"/>
    <x v="34"/>
    <n v="321921.86"/>
    <x v="1"/>
  </r>
  <r>
    <x v="1"/>
    <x v="21"/>
    <x v="62"/>
    <x v="2"/>
    <n v="3076875.76"/>
    <x v="1"/>
  </r>
  <r>
    <x v="1"/>
    <x v="21"/>
    <x v="62"/>
    <x v="81"/>
    <n v="2563.92"/>
    <x v="1"/>
  </r>
  <r>
    <x v="1"/>
    <x v="21"/>
    <x v="62"/>
    <x v="35"/>
    <n v="17306415.460000001"/>
    <x v="1"/>
  </r>
  <r>
    <x v="1"/>
    <x v="21"/>
    <x v="62"/>
    <x v="36"/>
    <n v="3918211.98"/>
    <x v="1"/>
  </r>
  <r>
    <x v="1"/>
    <x v="21"/>
    <x v="62"/>
    <x v="82"/>
    <n v="398528.87"/>
    <x v="1"/>
  </r>
  <r>
    <x v="1"/>
    <x v="21"/>
    <x v="62"/>
    <x v="84"/>
    <n v="35599705.75"/>
    <x v="1"/>
  </r>
  <r>
    <x v="1"/>
    <x v="21"/>
    <x v="62"/>
    <x v="89"/>
    <n v="1653907.78"/>
    <x v="1"/>
  </r>
  <r>
    <x v="1"/>
    <x v="21"/>
    <x v="62"/>
    <x v="37"/>
    <n v="6540448.54"/>
    <x v="1"/>
  </r>
  <r>
    <x v="1"/>
    <x v="21"/>
    <x v="62"/>
    <x v="3"/>
    <n v="32849466.890000001"/>
    <x v="1"/>
  </r>
  <r>
    <x v="1"/>
    <x v="21"/>
    <x v="62"/>
    <x v="4"/>
    <n v="129734010.05"/>
    <x v="1"/>
  </r>
  <r>
    <x v="1"/>
    <x v="21"/>
    <x v="62"/>
    <x v="90"/>
    <n v="484896.09"/>
    <x v="1"/>
  </r>
  <r>
    <x v="1"/>
    <x v="21"/>
    <x v="62"/>
    <x v="5"/>
    <n v="64858704.609999999"/>
    <x v="1"/>
  </r>
  <r>
    <x v="1"/>
    <x v="21"/>
    <x v="62"/>
    <x v="91"/>
    <n v="44423.27"/>
    <x v="1"/>
  </r>
  <r>
    <x v="1"/>
    <x v="21"/>
    <x v="62"/>
    <x v="92"/>
    <n v="462126.94"/>
    <x v="1"/>
  </r>
  <r>
    <x v="1"/>
    <x v="21"/>
    <x v="62"/>
    <x v="38"/>
    <n v="10695664.65"/>
    <x v="1"/>
  </r>
  <r>
    <x v="1"/>
    <x v="21"/>
    <x v="62"/>
    <x v="39"/>
    <n v="41953"/>
    <x v="1"/>
  </r>
  <r>
    <x v="1"/>
    <x v="21"/>
    <x v="62"/>
    <x v="93"/>
    <n v="274058.88"/>
    <x v="1"/>
  </r>
  <r>
    <x v="1"/>
    <x v="21"/>
    <x v="62"/>
    <x v="40"/>
    <n v="128102.04"/>
    <x v="1"/>
  </r>
  <r>
    <x v="1"/>
    <x v="21"/>
    <x v="62"/>
    <x v="41"/>
    <n v="9658387.3399999999"/>
    <x v="1"/>
  </r>
  <r>
    <x v="1"/>
    <x v="21"/>
    <x v="62"/>
    <x v="94"/>
    <n v="3783506.3"/>
    <x v="1"/>
  </r>
  <r>
    <x v="1"/>
    <x v="21"/>
    <x v="62"/>
    <x v="95"/>
    <n v="429288.11"/>
    <x v="1"/>
  </r>
  <r>
    <x v="1"/>
    <x v="21"/>
    <x v="62"/>
    <x v="96"/>
    <n v="1500"/>
    <x v="1"/>
  </r>
  <r>
    <x v="1"/>
    <x v="21"/>
    <x v="62"/>
    <x v="42"/>
    <n v="122945.77"/>
    <x v="1"/>
  </r>
  <r>
    <x v="1"/>
    <x v="21"/>
    <x v="63"/>
    <x v="43"/>
    <n v="843703.63"/>
    <x v="5"/>
  </r>
  <r>
    <x v="1"/>
    <x v="21"/>
    <x v="63"/>
    <x v="6"/>
    <n v="440782.06"/>
    <x v="5"/>
  </r>
  <r>
    <x v="1"/>
    <x v="21"/>
    <x v="63"/>
    <x v="44"/>
    <n v="69640001.170000002"/>
    <x v="5"/>
  </r>
  <r>
    <x v="1"/>
    <x v="21"/>
    <x v="63"/>
    <x v="7"/>
    <n v="2808548.48"/>
    <x v="5"/>
  </r>
  <r>
    <x v="1"/>
    <x v="21"/>
    <x v="63"/>
    <x v="45"/>
    <n v="4278594.37"/>
    <x v="5"/>
  </r>
  <r>
    <x v="1"/>
    <x v="21"/>
    <x v="63"/>
    <x v="46"/>
    <n v="1434756.32"/>
    <x v="5"/>
  </r>
  <r>
    <x v="1"/>
    <x v="21"/>
    <x v="63"/>
    <x v="8"/>
    <n v="28610421.039999999"/>
    <x v="5"/>
  </r>
  <r>
    <x v="1"/>
    <x v="21"/>
    <x v="63"/>
    <x v="9"/>
    <n v="529491056.38999999"/>
    <x v="5"/>
  </r>
  <r>
    <x v="1"/>
    <x v="21"/>
    <x v="63"/>
    <x v="10"/>
    <n v="189457.55"/>
    <x v="5"/>
  </r>
  <r>
    <x v="1"/>
    <x v="21"/>
    <x v="63"/>
    <x v="47"/>
    <n v="1459051.43"/>
    <x v="5"/>
  </r>
  <r>
    <x v="1"/>
    <x v="21"/>
    <x v="63"/>
    <x v="11"/>
    <n v="1059377.6499999999"/>
    <x v="5"/>
  </r>
  <r>
    <x v="1"/>
    <x v="21"/>
    <x v="63"/>
    <x v="48"/>
    <n v="493783051.89999998"/>
    <x v="5"/>
  </r>
  <r>
    <x v="1"/>
    <x v="21"/>
    <x v="63"/>
    <x v="49"/>
    <n v="4960349.8499999996"/>
    <x v="5"/>
  </r>
  <r>
    <x v="1"/>
    <x v="21"/>
    <x v="63"/>
    <x v="50"/>
    <n v="1379055.73"/>
    <x v="5"/>
  </r>
  <r>
    <x v="1"/>
    <x v="21"/>
    <x v="63"/>
    <x v="51"/>
    <n v="26818477.219999999"/>
    <x v="5"/>
  </r>
  <r>
    <x v="1"/>
    <x v="21"/>
    <x v="63"/>
    <x v="52"/>
    <n v="168616.39"/>
    <x v="5"/>
  </r>
  <r>
    <x v="1"/>
    <x v="21"/>
    <x v="63"/>
    <x v="12"/>
    <n v="5716137.0700000003"/>
    <x v="5"/>
  </r>
  <r>
    <x v="1"/>
    <x v="21"/>
    <x v="63"/>
    <x v="13"/>
    <n v="2537370.59"/>
    <x v="5"/>
  </r>
  <r>
    <x v="1"/>
    <x v="21"/>
    <x v="63"/>
    <x v="14"/>
    <n v="3518344.25"/>
    <x v="5"/>
  </r>
  <r>
    <x v="1"/>
    <x v="21"/>
    <x v="63"/>
    <x v="15"/>
    <n v="5161625.92"/>
    <x v="5"/>
  </r>
  <r>
    <x v="1"/>
    <x v="21"/>
    <x v="63"/>
    <x v="16"/>
    <n v="54400646.549999997"/>
    <x v="5"/>
  </r>
  <r>
    <x v="1"/>
    <x v="21"/>
    <x v="63"/>
    <x v="17"/>
    <n v="83717825.25"/>
    <x v="5"/>
  </r>
  <r>
    <x v="1"/>
    <x v="21"/>
    <x v="63"/>
    <x v="53"/>
    <n v="97103238.120000005"/>
    <x v="5"/>
  </r>
  <r>
    <x v="1"/>
    <x v="21"/>
    <x v="63"/>
    <x v="54"/>
    <n v="1473968.17"/>
    <x v="5"/>
  </r>
  <r>
    <x v="1"/>
    <x v="21"/>
    <x v="63"/>
    <x v="18"/>
    <n v="13664305.779999999"/>
    <x v="5"/>
  </r>
  <r>
    <x v="1"/>
    <x v="21"/>
    <x v="63"/>
    <x v="55"/>
    <n v="559469729.27999997"/>
    <x v="5"/>
  </r>
  <r>
    <x v="1"/>
    <x v="21"/>
    <x v="63"/>
    <x v="0"/>
    <n v="5038147806.96"/>
    <x v="5"/>
  </r>
  <r>
    <x v="1"/>
    <x v="21"/>
    <x v="63"/>
    <x v="56"/>
    <n v="144037199.87"/>
    <x v="5"/>
  </r>
  <r>
    <x v="1"/>
    <x v="21"/>
    <x v="63"/>
    <x v="19"/>
    <n v="450162651.86000001"/>
    <x v="5"/>
  </r>
  <r>
    <x v="1"/>
    <x v="21"/>
    <x v="63"/>
    <x v="20"/>
    <n v="3731234945.8899999"/>
    <x v="5"/>
  </r>
  <r>
    <x v="1"/>
    <x v="21"/>
    <x v="63"/>
    <x v="57"/>
    <n v="19565306.690000001"/>
    <x v="5"/>
  </r>
  <r>
    <x v="1"/>
    <x v="21"/>
    <x v="63"/>
    <x v="58"/>
    <n v="59593216.740000002"/>
    <x v="5"/>
  </r>
  <r>
    <x v="1"/>
    <x v="21"/>
    <x v="63"/>
    <x v="21"/>
    <n v="80066219.069999993"/>
    <x v="5"/>
  </r>
  <r>
    <x v="1"/>
    <x v="21"/>
    <x v="63"/>
    <x v="22"/>
    <n v="34219564.590000004"/>
    <x v="5"/>
  </r>
  <r>
    <x v="1"/>
    <x v="21"/>
    <x v="63"/>
    <x v="23"/>
    <n v="37355920.57"/>
    <x v="5"/>
  </r>
  <r>
    <x v="1"/>
    <x v="21"/>
    <x v="63"/>
    <x v="59"/>
    <n v="210953.11"/>
    <x v="5"/>
  </r>
  <r>
    <x v="1"/>
    <x v="21"/>
    <x v="63"/>
    <x v="60"/>
    <n v="11051158.17"/>
    <x v="5"/>
  </r>
  <r>
    <x v="1"/>
    <x v="21"/>
    <x v="63"/>
    <x v="24"/>
    <n v="291859600.13999999"/>
    <x v="5"/>
  </r>
  <r>
    <x v="1"/>
    <x v="21"/>
    <x v="63"/>
    <x v="25"/>
    <n v="445867971.16000003"/>
    <x v="5"/>
  </r>
  <r>
    <x v="1"/>
    <x v="21"/>
    <x v="63"/>
    <x v="61"/>
    <n v="104606035.25"/>
    <x v="5"/>
  </r>
  <r>
    <x v="1"/>
    <x v="21"/>
    <x v="63"/>
    <x v="62"/>
    <n v="4728248.1900000004"/>
    <x v="5"/>
  </r>
  <r>
    <x v="1"/>
    <x v="21"/>
    <x v="63"/>
    <x v="63"/>
    <n v="3422997.15"/>
    <x v="5"/>
  </r>
  <r>
    <x v="1"/>
    <x v="21"/>
    <x v="63"/>
    <x v="64"/>
    <n v="43035.48"/>
    <x v="5"/>
  </r>
  <r>
    <x v="1"/>
    <x v="21"/>
    <x v="63"/>
    <x v="26"/>
    <n v="67908032.609999999"/>
    <x v="5"/>
  </r>
  <r>
    <x v="1"/>
    <x v="21"/>
    <x v="63"/>
    <x v="65"/>
    <n v="13973.89"/>
    <x v="5"/>
  </r>
  <r>
    <x v="1"/>
    <x v="21"/>
    <x v="63"/>
    <x v="66"/>
    <n v="4185.67"/>
    <x v="5"/>
  </r>
  <r>
    <x v="1"/>
    <x v="21"/>
    <x v="63"/>
    <x v="67"/>
    <n v="85575222.189999998"/>
    <x v="5"/>
  </r>
  <r>
    <x v="1"/>
    <x v="21"/>
    <x v="63"/>
    <x v="1"/>
    <n v="115961930.39"/>
    <x v="5"/>
  </r>
  <r>
    <x v="1"/>
    <x v="21"/>
    <x v="63"/>
    <x v="27"/>
    <n v="11058430.689999999"/>
    <x v="5"/>
  </r>
  <r>
    <x v="1"/>
    <x v="21"/>
    <x v="63"/>
    <x v="68"/>
    <n v="4631.9799999999996"/>
    <x v="5"/>
  </r>
  <r>
    <x v="1"/>
    <x v="21"/>
    <x v="63"/>
    <x v="69"/>
    <n v="36518.61"/>
    <x v="5"/>
  </r>
  <r>
    <x v="1"/>
    <x v="21"/>
    <x v="63"/>
    <x v="70"/>
    <n v="1379745.01"/>
    <x v="5"/>
  </r>
  <r>
    <x v="1"/>
    <x v="21"/>
    <x v="63"/>
    <x v="71"/>
    <n v="70731.78"/>
    <x v="5"/>
  </r>
  <r>
    <x v="1"/>
    <x v="21"/>
    <x v="63"/>
    <x v="72"/>
    <n v="5633707.7000000002"/>
    <x v="5"/>
  </r>
  <r>
    <x v="1"/>
    <x v="21"/>
    <x v="63"/>
    <x v="28"/>
    <n v="15414707.470000001"/>
    <x v="5"/>
  </r>
  <r>
    <x v="1"/>
    <x v="21"/>
    <x v="63"/>
    <x v="73"/>
    <n v="7227157.7000000002"/>
    <x v="5"/>
  </r>
  <r>
    <x v="1"/>
    <x v="21"/>
    <x v="63"/>
    <x v="74"/>
    <n v="408200.69"/>
    <x v="5"/>
  </r>
  <r>
    <x v="1"/>
    <x v="21"/>
    <x v="63"/>
    <x v="29"/>
    <n v="2294118.71"/>
    <x v="5"/>
  </r>
  <r>
    <x v="1"/>
    <x v="21"/>
    <x v="63"/>
    <x v="30"/>
    <n v="8701967.6300000008"/>
    <x v="5"/>
  </r>
  <r>
    <x v="1"/>
    <x v="21"/>
    <x v="63"/>
    <x v="75"/>
    <n v="369556.47"/>
    <x v="5"/>
  </r>
  <r>
    <x v="1"/>
    <x v="21"/>
    <x v="63"/>
    <x v="31"/>
    <n v="4482923.97"/>
    <x v="5"/>
  </r>
  <r>
    <x v="1"/>
    <x v="21"/>
    <x v="63"/>
    <x v="76"/>
    <n v="3515110.13"/>
    <x v="5"/>
  </r>
  <r>
    <x v="1"/>
    <x v="21"/>
    <x v="63"/>
    <x v="32"/>
    <n v="5078227.7699999996"/>
    <x v="5"/>
  </r>
  <r>
    <x v="1"/>
    <x v="21"/>
    <x v="63"/>
    <x v="77"/>
    <n v="2091301.32"/>
    <x v="5"/>
  </r>
  <r>
    <x v="1"/>
    <x v="21"/>
    <x v="63"/>
    <x v="78"/>
    <n v="867648.67"/>
    <x v="5"/>
  </r>
  <r>
    <x v="1"/>
    <x v="21"/>
    <x v="63"/>
    <x v="79"/>
    <n v="114775"/>
    <x v="5"/>
  </r>
  <r>
    <x v="1"/>
    <x v="21"/>
    <x v="63"/>
    <x v="80"/>
    <n v="340219.13"/>
    <x v="5"/>
  </r>
  <r>
    <x v="1"/>
    <x v="21"/>
    <x v="63"/>
    <x v="33"/>
    <n v="53485168.289999999"/>
    <x v="5"/>
  </r>
  <r>
    <x v="1"/>
    <x v="21"/>
    <x v="63"/>
    <x v="34"/>
    <n v="11093100.699999999"/>
    <x v="5"/>
  </r>
  <r>
    <x v="1"/>
    <x v="21"/>
    <x v="63"/>
    <x v="2"/>
    <n v="38805329.100000001"/>
    <x v="5"/>
  </r>
  <r>
    <x v="1"/>
    <x v="21"/>
    <x v="63"/>
    <x v="81"/>
    <n v="36821107.75"/>
    <x v="5"/>
  </r>
  <r>
    <x v="1"/>
    <x v="21"/>
    <x v="63"/>
    <x v="35"/>
    <n v="31500308.149999999"/>
    <x v="5"/>
  </r>
  <r>
    <x v="1"/>
    <x v="21"/>
    <x v="63"/>
    <x v="36"/>
    <n v="71150052.519999996"/>
    <x v="5"/>
  </r>
  <r>
    <x v="1"/>
    <x v="21"/>
    <x v="63"/>
    <x v="82"/>
    <n v="54702816.43"/>
    <x v="5"/>
  </r>
  <r>
    <x v="1"/>
    <x v="21"/>
    <x v="63"/>
    <x v="83"/>
    <n v="25562940.489999998"/>
    <x v="5"/>
  </r>
  <r>
    <x v="1"/>
    <x v="21"/>
    <x v="63"/>
    <x v="84"/>
    <n v="26642057.73"/>
    <x v="5"/>
  </r>
  <r>
    <x v="1"/>
    <x v="21"/>
    <x v="63"/>
    <x v="85"/>
    <n v="162674.65"/>
    <x v="5"/>
  </r>
  <r>
    <x v="1"/>
    <x v="21"/>
    <x v="63"/>
    <x v="86"/>
    <n v="491385.03"/>
    <x v="5"/>
  </r>
  <r>
    <x v="1"/>
    <x v="21"/>
    <x v="63"/>
    <x v="87"/>
    <n v="167595.5"/>
    <x v="5"/>
  </r>
  <r>
    <x v="1"/>
    <x v="21"/>
    <x v="63"/>
    <x v="88"/>
    <n v="36584257.969999999"/>
    <x v="5"/>
  </r>
  <r>
    <x v="1"/>
    <x v="21"/>
    <x v="63"/>
    <x v="89"/>
    <n v="33519075.949999999"/>
    <x v="5"/>
  </r>
  <r>
    <x v="1"/>
    <x v="21"/>
    <x v="63"/>
    <x v="37"/>
    <n v="25445948.989999998"/>
    <x v="5"/>
  </r>
  <r>
    <x v="1"/>
    <x v="21"/>
    <x v="63"/>
    <x v="3"/>
    <n v="1189281787.45"/>
    <x v="5"/>
  </r>
  <r>
    <x v="1"/>
    <x v="21"/>
    <x v="63"/>
    <x v="4"/>
    <n v="595430511.21000004"/>
    <x v="5"/>
  </r>
  <r>
    <x v="1"/>
    <x v="21"/>
    <x v="63"/>
    <x v="90"/>
    <n v="14334314.5"/>
    <x v="5"/>
  </r>
  <r>
    <x v="1"/>
    <x v="21"/>
    <x v="63"/>
    <x v="5"/>
    <n v="499522951.44999999"/>
    <x v="5"/>
  </r>
  <r>
    <x v="1"/>
    <x v="21"/>
    <x v="63"/>
    <x v="91"/>
    <n v="350767644.43000001"/>
    <x v="5"/>
  </r>
  <r>
    <x v="1"/>
    <x v="21"/>
    <x v="63"/>
    <x v="92"/>
    <n v="15101386.390000001"/>
    <x v="5"/>
  </r>
  <r>
    <x v="1"/>
    <x v="21"/>
    <x v="63"/>
    <x v="38"/>
    <n v="1065651688.33"/>
    <x v="5"/>
  </r>
  <r>
    <x v="1"/>
    <x v="21"/>
    <x v="63"/>
    <x v="39"/>
    <n v="2975886.13"/>
    <x v="5"/>
  </r>
  <r>
    <x v="1"/>
    <x v="21"/>
    <x v="63"/>
    <x v="93"/>
    <n v="8339388.25"/>
    <x v="5"/>
  </r>
  <r>
    <x v="1"/>
    <x v="21"/>
    <x v="63"/>
    <x v="40"/>
    <n v="18153954.780000001"/>
    <x v="5"/>
  </r>
  <r>
    <x v="1"/>
    <x v="21"/>
    <x v="63"/>
    <x v="41"/>
    <n v="14666982.65"/>
    <x v="5"/>
  </r>
  <r>
    <x v="1"/>
    <x v="21"/>
    <x v="63"/>
    <x v="94"/>
    <n v="29977616.48"/>
    <x v="5"/>
  </r>
  <r>
    <x v="1"/>
    <x v="21"/>
    <x v="63"/>
    <x v="95"/>
    <n v="13646702.16"/>
    <x v="5"/>
  </r>
  <r>
    <x v="1"/>
    <x v="21"/>
    <x v="63"/>
    <x v="96"/>
    <n v="47388273.579999998"/>
    <x v="5"/>
  </r>
  <r>
    <x v="1"/>
    <x v="21"/>
    <x v="63"/>
    <x v="42"/>
    <n v="18965027.449999999"/>
    <x v="5"/>
  </r>
  <r>
    <x v="1"/>
    <x v="21"/>
    <x v="64"/>
    <x v="6"/>
    <n v="370039.91"/>
    <x v="1"/>
  </r>
  <r>
    <x v="1"/>
    <x v="21"/>
    <x v="64"/>
    <x v="44"/>
    <n v="3989947.82"/>
    <x v="1"/>
  </r>
  <r>
    <x v="1"/>
    <x v="21"/>
    <x v="64"/>
    <x v="7"/>
    <n v="2266733.2799999998"/>
    <x v="1"/>
  </r>
  <r>
    <x v="1"/>
    <x v="21"/>
    <x v="64"/>
    <x v="45"/>
    <n v="60.48"/>
    <x v="1"/>
  </r>
  <r>
    <x v="1"/>
    <x v="21"/>
    <x v="64"/>
    <x v="46"/>
    <n v="228300"/>
    <x v="1"/>
  </r>
  <r>
    <x v="1"/>
    <x v="21"/>
    <x v="64"/>
    <x v="8"/>
    <n v="81.5"/>
    <x v="1"/>
  </r>
  <r>
    <x v="1"/>
    <x v="21"/>
    <x v="64"/>
    <x v="9"/>
    <n v="9856.08"/>
    <x v="1"/>
  </r>
  <r>
    <x v="1"/>
    <x v="21"/>
    <x v="64"/>
    <x v="10"/>
    <n v="22312.89"/>
    <x v="1"/>
  </r>
  <r>
    <x v="1"/>
    <x v="21"/>
    <x v="64"/>
    <x v="47"/>
    <n v="969078.91"/>
    <x v="1"/>
  </r>
  <r>
    <x v="1"/>
    <x v="21"/>
    <x v="64"/>
    <x v="11"/>
    <n v="330"/>
    <x v="1"/>
  </r>
  <r>
    <x v="1"/>
    <x v="21"/>
    <x v="64"/>
    <x v="48"/>
    <n v="52649.32"/>
    <x v="1"/>
  </r>
  <r>
    <x v="1"/>
    <x v="21"/>
    <x v="64"/>
    <x v="49"/>
    <n v="31500"/>
    <x v="1"/>
  </r>
  <r>
    <x v="1"/>
    <x v="21"/>
    <x v="64"/>
    <x v="51"/>
    <n v="511598.96"/>
    <x v="1"/>
  </r>
  <r>
    <x v="1"/>
    <x v="21"/>
    <x v="64"/>
    <x v="52"/>
    <n v="19394.64"/>
    <x v="1"/>
  </r>
  <r>
    <x v="1"/>
    <x v="21"/>
    <x v="64"/>
    <x v="12"/>
    <n v="898.47"/>
    <x v="1"/>
  </r>
  <r>
    <x v="1"/>
    <x v="21"/>
    <x v="64"/>
    <x v="13"/>
    <n v="223.02"/>
    <x v="1"/>
  </r>
  <r>
    <x v="1"/>
    <x v="21"/>
    <x v="64"/>
    <x v="14"/>
    <n v="29076.1"/>
    <x v="1"/>
  </r>
  <r>
    <x v="1"/>
    <x v="21"/>
    <x v="64"/>
    <x v="15"/>
    <n v="13307.8"/>
    <x v="1"/>
  </r>
  <r>
    <x v="1"/>
    <x v="21"/>
    <x v="64"/>
    <x v="16"/>
    <n v="1647725.44"/>
    <x v="1"/>
  </r>
  <r>
    <x v="1"/>
    <x v="21"/>
    <x v="64"/>
    <x v="17"/>
    <n v="82403.960000000006"/>
    <x v="1"/>
  </r>
  <r>
    <x v="1"/>
    <x v="21"/>
    <x v="64"/>
    <x v="53"/>
    <n v="1469563.26"/>
    <x v="1"/>
  </r>
  <r>
    <x v="1"/>
    <x v="21"/>
    <x v="64"/>
    <x v="55"/>
    <n v="82200"/>
    <x v="1"/>
  </r>
  <r>
    <x v="1"/>
    <x v="21"/>
    <x v="64"/>
    <x v="0"/>
    <n v="37527586.5"/>
    <x v="1"/>
  </r>
  <r>
    <x v="1"/>
    <x v="21"/>
    <x v="64"/>
    <x v="56"/>
    <n v="4496575.49"/>
    <x v="1"/>
  </r>
  <r>
    <x v="1"/>
    <x v="21"/>
    <x v="64"/>
    <x v="19"/>
    <n v="776507.6"/>
    <x v="1"/>
  </r>
  <r>
    <x v="1"/>
    <x v="21"/>
    <x v="64"/>
    <x v="20"/>
    <n v="9640"/>
    <x v="1"/>
  </r>
  <r>
    <x v="1"/>
    <x v="21"/>
    <x v="64"/>
    <x v="57"/>
    <n v="5480217.3099999996"/>
    <x v="1"/>
  </r>
  <r>
    <x v="1"/>
    <x v="21"/>
    <x v="64"/>
    <x v="58"/>
    <n v="4068702.4"/>
    <x v="1"/>
  </r>
  <r>
    <x v="1"/>
    <x v="21"/>
    <x v="64"/>
    <x v="21"/>
    <n v="3369962.83"/>
    <x v="1"/>
  </r>
  <r>
    <x v="1"/>
    <x v="21"/>
    <x v="64"/>
    <x v="22"/>
    <n v="1028622.47"/>
    <x v="1"/>
  </r>
  <r>
    <x v="1"/>
    <x v="21"/>
    <x v="64"/>
    <x v="23"/>
    <n v="145805.19"/>
    <x v="1"/>
  </r>
  <r>
    <x v="1"/>
    <x v="21"/>
    <x v="64"/>
    <x v="59"/>
    <n v="250.47"/>
    <x v="1"/>
  </r>
  <r>
    <x v="1"/>
    <x v="21"/>
    <x v="64"/>
    <x v="60"/>
    <n v="133401.17000000001"/>
    <x v="1"/>
  </r>
  <r>
    <x v="1"/>
    <x v="21"/>
    <x v="64"/>
    <x v="24"/>
    <n v="1646206.57"/>
    <x v="1"/>
  </r>
  <r>
    <x v="1"/>
    <x v="21"/>
    <x v="64"/>
    <x v="25"/>
    <n v="5816757.9900000002"/>
    <x v="1"/>
  </r>
  <r>
    <x v="1"/>
    <x v="21"/>
    <x v="64"/>
    <x v="61"/>
    <n v="154454.01999999999"/>
    <x v="1"/>
  </r>
  <r>
    <x v="1"/>
    <x v="21"/>
    <x v="64"/>
    <x v="62"/>
    <n v="8047.4"/>
    <x v="1"/>
  </r>
  <r>
    <x v="1"/>
    <x v="21"/>
    <x v="64"/>
    <x v="63"/>
    <n v="44598.39"/>
    <x v="1"/>
  </r>
  <r>
    <x v="1"/>
    <x v="21"/>
    <x v="64"/>
    <x v="26"/>
    <n v="15679392.08"/>
    <x v="1"/>
  </r>
  <r>
    <x v="1"/>
    <x v="21"/>
    <x v="64"/>
    <x v="1"/>
    <n v="927405.61"/>
    <x v="1"/>
  </r>
  <r>
    <x v="1"/>
    <x v="21"/>
    <x v="64"/>
    <x v="27"/>
    <n v="690225.9"/>
    <x v="1"/>
  </r>
  <r>
    <x v="1"/>
    <x v="21"/>
    <x v="64"/>
    <x v="72"/>
    <n v="332"/>
    <x v="1"/>
  </r>
  <r>
    <x v="1"/>
    <x v="21"/>
    <x v="64"/>
    <x v="73"/>
    <n v="339.82"/>
    <x v="1"/>
  </r>
  <r>
    <x v="1"/>
    <x v="21"/>
    <x v="64"/>
    <x v="30"/>
    <n v="18790.03"/>
    <x v="1"/>
  </r>
  <r>
    <x v="1"/>
    <x v="21"/>
    <x v="64"/>
    <x v="75"/>
    <n v="2750.14"/>
    <x v="1"/>
  </r>
  <r>
    <x v="1"/>
    <x v="21"/>
    <x v="64"/>
    <x v="31"/>
    <n v="169309.11"/>
    <x v="1"/>
  </r>
  <r>
    <x v="1"/>
    <x v="21"/>
    <x v="64"/>
    <x v="76"/>
    <n v="277091.63"/>
    <x v="1"/>
  </r>
  <r>
    <x v="1"/>
    <x v="21"/>
    <x v="64"/>
    <x v="32"/>
    <n v="124981.16"/>
    <x v="1"/>
  </r>
  <r>
    <x v="1"/>
    <x v="21"/>
    <x v="64"/>
    <x v="77"/>
    <n v="17246.45"/>
    <x v="1"/>
  </r>
  <r>
    <x v="1"/>
    <x v="21"/>
    <x v="64"/>
    <x v="80"/>
    <n v="10794.26"/>
    <x v="1"/>
  </r>
  <r>
    <x v="1"/>
    <x v="21"/>
    <x v="64"/>
    <x v="33"/>
    <n v="5363.7"/>
    <x v="1"/>
  </r>
  <r>
    <x v="1"/>
    <x v="21"/>
    <x v="64"/>
    <x v="34"/>
    <n v="102558.82"/>
    <x v="1"/>
  </r>
  <r>
    <x v="1"/>
    <x v="21"/>
    <x v="64"/>
    <x v="2"/>
    <n v="591557.09"/>
    <x v="1"/>
  </r>
  <r>
    <x v="1"/>
    <x v="21"/>
    <x v="64"/>
    <x v="81"/>
    <n v="403057.25"/>
    <x v="1"/>
  </r>
  <r>
    <x v="1"/>
    <x v="21"/>
    <x v="64"/>
    <x v="35"/>
    <n v="619470.11"/>
    <x v="1"/>
  </r>
  <r>
    <x v="1"/>
    <x v="21"/>
    <x v="64"/>
    <x v="36"/>
    <n v="140582.47"/>
    <x v="1"/>
  </r>
  <r>
    <x v="1"/>
    <x v="21"/>
    <x v="64"/>
    <x v="82"/>
    <n v="96391.1"/>
    <x v="1"/>
  </r>
  <r>
    <x v="1"/>
    <x v="21"/>
    <x v="64"/>
    <x v="84"/>
    <n v="1800566.86"/>
    <x v="1"/>
  </r>
  <r>
    <x v="1"/>
    <x v="21"/>
    <x v="64"/>
    <x v="88"/>
    <n v="185458"/>
    <x v="1"/>
  </r>
  <r>
    <x v="1"/>
    <x v="21"/>
    <x v="64"/>
    <x v="89"/>
    <n v="104384.3"/>
    <x v="1"/>
  </r>
  <r>
    <x v="1"/>
    <x v="21"/>
    <x v="64"/>
    <x v="37"/>
    <n v="15243.15"/>
    <x v="1"/>
  </r>
  <r>
    <x v="1"/>
    <x v="21"/>
    <x v="64"/>
    <x v="3"/>
    <n v="13972026.609999999"/>
    <x v="1"/>
  </r>
  <r>
    <x v="1"/>
    <x v="21"/>
    <x v="64"/>
    <x v="4"/>
    <n v="13568697.93"/>
    <x v="1"/>
  </r>
  <r>
    <x v="1"/>
    <x v="21"/>
    <x v="64"/>
    <x v="90"/>
    <n v="2942.05"/>
    <x v="1"/>
  </r>
  <r>
    <x v="1"/>
    <x v="21"/>
    <x v="64"/>
    <x v="5"/>
    <n v="4153864.68"/>
    <x v="1"/>
  </r>
  <r>
    <x v="1"/>
    <x v="21"/>
    <x v="64"/>
    <x v="91"/>
    <n v="13835.24"/>
    <x v="1"/>
  </r>
  <r>
    <x v="1"/>
    <x v="21"/>
    <x v="64"/>
    <x v="92"/>
    <n v="2852.14"/>
    <x v="1"/>
  </r>
  <r>
    <x v="1"/>
    <x v="21"/>
    <x v="64"/>
    <x v="38"/>
    <n v="1160026.3899999999"/>
    <x v="1"/>
  </r>
  <r>
    <x v="1"/>
    <x v="21"/>
    <x v="64"/>
    <x v="39"/>
    <n v="1766.66"/>
    <x v="1"/>
  </r>
  <r>
    <x v="1"/>
    <x v="21"/>
    <x v="64"/>
    <x v="93"/>
    <n v="10987.1"/>
    <x v="1"/>
  </r>
  <r>
    <x v="1"/>
    <x v="21"/>
    <x v="64"/>
    <x v="40"/>
    <n v="19173.96"/>
    <x v="1"/>
  </r>
  <r>
    <x v="1"/>
    <x v="21"/>
    <x v="64"/>
    <x v="41"/>
    <n v="6735759.75"/>
    <x v="1"/>
  </r>
  <r>
    <x v="1"/>
    <x v="21"/>
    <x v="64"/>
    <x v="94"/>
    <n v="1055944.04"/>
    <x v="1"/>
  </r>
  <r>
    <x v="1"/>
    <x v="21"/>
    <x v="64"/>
    <x v="95"/>
    <n v="56891.38"/>
    <x v="1"/>
  </r>
  <r>
    <x v="1"/>
    <x v="21"/>
    <x v="64"/>
    <x v="96"/>
    <n v="3231540.57"/>
    <x v="1"/>
  </r>
  <r>
    <x v="1"/>
    <x v="21"/>
    <x v="64"/>
    <x v="97"/>
    <n v="796"/>
    <x v="1"/>
  </r>
  <r>
    <x v="1"/>
    <x v="21"/>
    <x v="64"/>
    <x v="42"/>
    <n v="41177.730000000003"/>
    <x v="1"/>
  </r>
  <r>
    <x v="1"/>
    <x v="21"/>
    <x v="65"/>
    <x v="45"/>
    <n v="1050"/>
    <x v="2"/>
  </r>
  <r>
    <x v="1"/>
    <x v="21"/>
    <x v="65"/>
    <x v="46"/>
    <n v="800740.65"/>
    <x v="2"/>
  </r>
  <r>
    <x v="1"/>
    <x v="21"/>
    <x v="65"/>
    <x v="8"/>
    <n v="332636"/>
    <x v="2"/>
  </r>
  <r>
    <x v="1"/>
    <x v="21"/>
    <x v="65"/>
    <x v="10"/>
    <n v="7054864.8600000003"/>
    <x v="2"/>
  </r>
  <r>
    <x v="1"/>
    <x v="21"/>
    <x v="65"/>
    <x v="48"/>
    <n v="491790.56"/>
    <x v="2"/>
  </r>
  <r>
    <x v="1"/>
    <x v="21"/>
    <x v="65"/>
    <x v="49"/>
    <n v="64"/>
    <x v="2"/>
  </r>
  <r>
    <x v="1"/>
    <x v="21"/>
    <x v="65"/>
    <x v="51"/>
    <n v="164673.1"/>
    <x v="2"/>
  </r>
  <r>
    <x v="1"/>
    <x v="21"/>
    <x v="65"/>
    <x v="15"/>
    <n v="711197.85"/>
    <x v="2"/>
  </r>
  <r>
    <x v="1"/>
    <x v="21"/>
    <x v="65"/>
    <x v="16"/>
    <n v="71.53"/>
    <x v="2"/>
  </r>
  <r>
    <x v="1"/>
    <x v="21"/>
    <x v="65"/>
    <x v="53"/>
    <n v="1233745.6200000001"/>
    <x v="2"/>
  </r>
  <r>
    <x v="1"/>
    <x v="21"/>
    <x v="65"/>
    <x v="20"/>
    <n v="153.22999999999999"/>
    <x v="2"/>
  </r>
  <r>
    <x v="1"/>
    <x v="21"/>
    <x v="65"/>
    <x v="24"/>
    <n v="9753.08"/>
    <x v="2"/>
  </r>
  <r>
    <x v="1"/>
    <x v="21"/>
    <x v="65"/>
    <x v="25"/>
    <n v="643508.6"/>
    <x v="2"/>
  </r>
  <r>
    <x v="1"/>
    <x v="21"/>
    <x v="65"/>
    <x v="62"/>
    <n v="86623.94"/>
    <x v="2"/>
  </r>
  <r>
    <x v="1"/>
    <x v="21"/>
    <x v="65"/>
    <x v="63"/>
    <n v="20756.97"/>
    <x v="2"/>
  </r>
  <r>
    <x v="1"/>
    <x v="21"/>
    <x v="65"/>
    <x v="26"/>
    <n v="35429.24"/>
    <x v="2"/>
  </r>
  <r>
    <x v="1"/>
    <x v="21"/>
    <x v="65"/>
    <x v="66"/>
    <n v="4976.54"/>
    <x v="2"/>
  </r>
  <r>
    <x v="1"/>
    <x v="21"/>
    <x v="65"/>
    <x v="1"/>
    <n v="6122.52"/>
    <x v="2"/>
  </r>
  <r>
    <x v="1"/>
    <x v="21"/>
    <x v="65"/>
    <x v="74"/>
    <n v="1111.68"/>
    <x v="2"/>
  </r>
  <r>
    <x v="1"/>
    <x v="21"/>
    <x v="65"/>
    <x v="31"/>
    <n v="7458443.0099999998"/>
    <x v="2"/>
  </r>
  <r>
    <x v="1"/>
    <x v="21"/>
    <x v="65"/>
    <x v="76"/>
    <n v="5067917.51"/>
    <x v="2"/>
  </r>
  <r>
    <x v="1"/>
    <x v="21"/>
    <x v="65"/>
    <x v="32"/>
    <n v="154.29"/>
    <x v="2"/>
  </r>
  <r>
    <x v="1"/>
    <x v="21"/>
    <x v="65"/>
    <x v="34"/>
    <n v="62.04"/>
    <x v="2"/>
  </r>
  <r>
    <x v="1"/>
    <x v="21"/>
    <x v="65"/>
    <x v="81"/>
    <n v="6739.75"/>
    <x v="2"/>
  </r>
  <r>
    <x v="1"/>
    <x v="21"/>
    <x v="65"/>
    <x v="37"/>
    <n v="7060.26"/>
    <x v="2"/>
  </r>
  <r>
    <x v="1"/>
    <x v="21"/>
    <x v="65"/>
    <x v="3"/>
    <n v="511.56"/>
    <x v="2"/>
  </r>
  <r>
    <x v="1"/>
    <x v="21"/>
    <x v="65"/>
    <x v="4"/>
    <n v="1754.89"/>
    <x v="2"/>
  </r>
  <r>
    <x v="1"/>
    <x v="21"/>
    <x v="65"/>
    <x v="91"/>
    <n v="7743.27"/>
    <x v="2"/>
  </r>
  <r>
    <x v="1"/>
    <x v="21"/>
    <x v="65"/>
    <x v="41"/>
    <n v="23769.119999999999"/>
    <x v="2"/>
  </r>
  <r>
    <x v="1"/>
    <x v="21"/>
    <x v="65"/>
    <x v="42"/>
    <n v="66660.210000000006"/>
    <x v="2"/>
  </r>
  <r>
    <x v="1"/>
    <x v="21"/>
    <x v="66"/>
    <x v="43"/>
    <n v="2544.4699999999998"/>
    <x v="4"/>
  </r>
  <r>
    <x v="1"/>
    <x v="21"/>
    <x v="66"/>
    <x v="44"/>
    <n v="1137173.2"/>
    <x v="4"/>
  </r>
  <r>
    <x v="1"/>
    <x v="21"/>
    <x v="66"/>
    <x v="45"/>
    <n v="7935.23"/>
    <x v="4"/>
  </r>
  <r>
    <x v="1"/>
    <x v="21"/>
    <x v="66"/>
    <x v="46"/>
    <n v="140591.43"/>
    <x v="4"/>
  </r>
  <r>
    <x v="1"/>
    <x v="21"/>
    <x v="66"/>
    <x v="9"/>
    <n v="2481322.12"/>
    <x v="4"/>
  </r>
  <r>
    <x v="1"/>
    <x v="21"/>
    <x v="66"/>
    <x v="10"/>
    <n v="818.16"/>
    <x v="4"/>
  </r>
  <r>
    <x v="1"/>
    <x v="21"/>
    <x v="66"/>
    <x v="47"/>
    <n v="687.2"/>
    <x v="4"/>
  </r>
  <r>
    <x v="1"/>
    <x v="21"/>
    <x v="66"/>
    <x v="11"/>
    <n v="291.63"/>
    <x v="4"/>
  </r>
  <r>
    <x v="1"/>
    <x v="21"/>
    <x v="66"/>
    <x v="48"/>
    <n v="306848.78999999998"/>
    <x v="4"/>
  </r>
  <r>
    <x v="1"/>
    <x v="21"/>
    <x v="66"/>
    <x v="49"/>
    <n v="8846950.3800000008"/>
    <x v="4"/>
  </r>
  <r>
    <x v="1"/>
    <x v="21"/>
    <x v="66"/>
    <x v="51"/>
    <n v="48457982.289999999"/>
    <x v="4"/>
  </r>
  <r>
    <x v="1"/>
    <x v="21"/>
    <x v="66"/>
    <x v="52"/>
    <n v="42133377.539999999"/>
    <x v="4"/>
  </r>
  <r>
    <x v="1"/>
    <x v="21"/>
    <x v="66"/>
    <x v="12"/>
    <n v="20148.63"/>
    <x v="4"/>
  </r>
  <r>
    <x v="1"/>
    <x v="21"/>
    <x v="66"/>
    <x v="13"/>
    <n v="1976.54"/>
    <x v="4"/>
  </r>
  <r>
    <x v="1"/>
    <x v="21"/>
    <x v="66"/>
    <x v="14"/>
    <n v="135314.26999999999"/>
    <x v="4"/>
  </r>
  <r>
    <x v="1"/>
    <x v="21"/>
    <x v="66"/>
    <x v="15"/>
    <n v="19732223.539999999"/>
    <x v="4"/>
  </r>
  <r>
    <x v="1"/>
    <x v="21"/>
    <x v="66"/>
    <x v="16"/>
    <n v="870391.37"/>
    <x v="4"/>
  </r>
  <r>
    <x v="1"/>
    <x v="21"/>
    <x v="66"/>
    <x v="17"/>
    <n v="13283.19"/>
    <x v="4"/>
  </r>
  <r>
    <x v="1"/>
    <x v="21"/>
    <x v="66"/>
    <x v="53"/>
    <n v="31167.02"/>
    <x v="4"/>
  </r>
  <r>
    <x v="1"/>
    <x v="21"/>
    <x v="66"/>
    <x v="54"/>
    <n v="14147382.380000001"/>
    <x v="4"/>
  </r>
  <r>
    <x v="1"/>
    <x v="21"/>
    <x v="66"/>
    <x v="18"/>
    <n v="408.31"/>
    <x v="4"/>
  </r>
  <r>
    <x v="1"/>
    <x v="21"/>
    <x v="66"/>
    <x v="56"/>
    <n v="241701.61"/>
    <x v="4"/>
  </r>
  <r>
    <x v="1"/>
    <x v="21"/>
    <x v="66"/>
    <x v="19"/>
    <n v="10317477.23"/>
    <x v="4"/>
  </r>
  <r>
    <x v="1"/>
    <x v="21"/>
    <x v="66"/>
    <x v="20"/>
    <n v="15260.85"/>
    <x v="4"/>
  </r>
  <r>
    <x v="1"/>
    <x v="21"/>
    <x v="66"/>
    <x v="58"/>
    <n v="2481984.9900000002"/>
    <x v="4"/>
  </r>
  <r>
    <x v="1"/>
    <x v="21"/>
    <x v="66"/>
    <x v="21"/>
    <n v="1967.22"/>
    <x v="4"/>
  </r>
  <r>
    <x v="1"/>
    <x v="21"/>
    <x v="66"/>
    <x v="22"/>
    <n v="53870.35"/>
    <x v="4"/>
  </r>
  <r>
    <x v="1"/>
    <x v="21"/>
    <x v="66"/>
    <x v="23"/>
    <n v="151.22999999999999"/>
    <x v="4"/>
  </r>
  <r>
    <x v="1"/>
    <x v="21"/>
    <x v="66"/>
    <x v="24"/>
    <n v="882698.57"/>
    <x v="4"/>
  </r>
  <r>
    <x v="1"/>
    <x v="21"/>
    <x v="66"/>
    <x v="25"/>
    <n v="4215017.3499999996"/>
    <x v="4"/>
  </r>
  <r>
    <x v="1"/>
    <x v="21"/>
    <x v="66"/>
    <x v="61"/>
    <n v="34620.51"/>
    <x v="4"/>
  </r>
  <r>
    <x v="1"/>
    <x v="21"/>
    <x v="66"/>
    <x v="63"/>
    <n v="1319743.75"/>
    <x v="4"/>
  </r>
  <r>
    <x v="1"/>
    <x v="21"/>
    <x v="66"/>
    <x v="26"/>
    <n v="194088.35"/>
    <x v="4"/>
  </r>
  <r>
    <x v="1"/>
    <x v="21"/>
    <x v="66"/>
    <x v="66"/>
    <n v="63127.44"/>
    <x v="4"/>
  </r>
  <r>
    <x v="1"/>
    <x v="21"/>
    <x v="66"/>
    <x v="67"/>
    <n v="164614.49"/>
    <x v="4"/>
  </r>
  <r>
    <x v="1"/>
    <x v="21"/>
    <x v="66"/>
    <x v="1"/>
    <n v="312584.65000000002"/>
    <x v="4"/>
  </r>
  <r>
    <x v="1"/>
    <x v="21"/>
    <x v="66"/>
    <x v="27"/>
    <n v="93948.23"/>
    <x v="4"/>
  </r>
  <r>
    <x v="1"/>
    <x v="21"/>
    <x v="66"/>
    <x v="68"/>
    <n v="110.55"/>
    <x v="4"/>
  </r>
  <r>
    <x v="1"/>
    <x v="21"/>
    <x v="66"/>
    <x v="70"/>
    <n v="40619.03"/>
    <x v="4"/>
  </r>
  <r>
    <x v="1"/>
    <x v="21"/>
    <x v="66"/>
    <x v="71"/>
    <n v="2381247.35"/>
    <x v="4"/>
  </r>
  <r>
    <x v="1"/>
    <x v="21"/>
    <x v="66"/>
    <x v="72"/>
    <n v="112479.83"/>
    <x v="4"/>
  </r>
  <r>
    <x v="1"/>
    <x v="21"/>
    <x v="66"/>
    <x v="28"/>
    <n v="640136.80000000005"/>
    <x v="4"/>
  </r>
  <r>
    <x v="1"/>
    <x v="21"/>
    <x v="66"/>
    <x v="73"/>
    <n v="697442.56"/>
    <x v="4"/>
  </r>
  <r>
    <x v="1"/>
    <x v="21"/>
    <x v="66"/>
    <x v="74"/>
    <n v="47039.9"/>
    <x v="4"/>
  </r>
  <r>
    <x v="1"/>
    <x v="21"/>
    <x v="66"/>
    <x v="29"/>
    <n v="2082.77"/>
    <x v="4"/>
  </r>
  <r>
    <x v="1"/>
    <x v="21"/>
    <x v="66"/>
    <x v="30"/>
    <n v="3655.59"/>
    <x v="4"/>
  </r>
  <r>
    <x v="1"/>
    <x v="21"/>
    <x v="66"/>
    <x v="75"/>
    <n v="67.94"/>
    <x v="4"/>
  </r>
  <r>
    <x v="1"/>
    <x v="21"/>
    <x v="66"/>
    <x v="31"/>
    <n v="4268526.16"/>
    <x v="4"/>
  </r>
  <r>
    <x v="1"/>
    <x v="21"/>
    <x v="66"/>
    <x v="76"/>
    <n v="4802278.2"/>
    <x v="4"/>
  </r>
  <r>
    <x v="1"/>
    <x v="21"/>
    <x v="66"/>
    <x v="32"/>
    <n v="160949.07999999999"/>
    <x v="4"/>
  </r>
  <r>
    <x v="1"/>
    <x v="21"/>
    <x v="66"/>
    <x v="77"/>
    <n v="4161559.93"/>
    <x v="4"/>
  </r>
  <r>
    <x v="1"/>
    <x v="21"/>
    <x v="66"/>
    <x v="78"/>
    <n v="277517.84000000003"/>
    <x v="4"/>
  </r>
  <r>
    <x v="1"/>
    <x v="21"/>
    <x v="66"/>
    <x v="80"/>
    <n v="145897.29"/>
    <x v="4"/>
  </r>
  <r>
    <x v="1"/>
    <x v="21"/>
    <x v="66"/>
    <x v="33"/>
    <n v="33103.980000000003"/>
    <x v="4"/>
  </r>
  <r>
    <x v="1"/>
    <x v="21"/>
    <x v="66"/>
    <x v="34"/>
    <n v="65922.78"/>
    <x v="4"/>
  </r>
  <r>
    <x v="1"/>
    <x v="21"/>
    <x v="66"/>
    <x v="2"/>
    <n v="30832.87"/>
    <x v="4"/>
  </r>
  <r>
    <x v="1"/>
    <x v="21"/>
    <x v="66"/>
    <x v="81"/>
    <n v="129065.77"/>
    <x v="4"/>
  </r>
  <r>
    <x v="1"/>
    <x v="21"/>
    <x v="66"/>
    <x v="35"/>
    <n v="1658.7"/>
    <x v="4"/>
  </r>
  <r>
    <x v="1"/>
    <x v="21"/>
    <x v="66"/>
    <x v="36"/>
    <n v="840335.75"/>
    <x v="4"/>
  </r>
  <r>
    <x v="1"/>
    <x v="21"/>
    <x v="66"/>
    <x v="82"/>
    <n v="128.97"/>
    <x v="4"/>
  </r>
  <r>
    <x v="1"/>
    <x v="21"/>
    <x v="66"/>
    <x v="84"/>
    <n v="308752.07"/>
    <x v="4"/>
  </r>
  <r>
    <x v="1"/>
    <x v="21"/>
    <x v="66"/>
    <x v="86"/>
    <n v="1476.67"/>
    <x v="4"/>
  </r>
  <r>
    <x v="1"/>
    <x v="21"/>
    <x v="66"/>
    <x v="88"/>
    <n v="117.39"/>
    <x v="4"/>
  </r>
  <r>
    <x v="1"/>
    <x v="21"/>
    <x v="66"/>
    <x v="89"/>
    <n v="1147.9000000000001"/>
    <x v="4"/>
  </r>
  <r>
    <x v="1"/>
    <x v="21"/>
    <x v="66"/>
    <x v="37"/>
    <n v="529890.16"/>
    <x v="4"/>
  </r>
  <r>
    <x v="1"/>
    <x v="21"/>
    <x v="66"/>
    <x v="3"/>
    <n v="31974003.25"/>
    <x v="4"/>
  </r>
  <r>
    <x v="1"/>
    <x v="21"/>
    <x v="66"/>
    <x v="4"/>
    <n v="74400801.310000002"/>
    <x v="4"/>
  </r>
  <r>
    <x v="1"/>
    <x v="21"/>
    <x v="66"/>
    <x v="90"/>
    <n v="6406.85"/>
    <x v="4"/>
  </r>
  <r>
    <x v="1"/>
    <x v="21"/>
    <x v="66"/>
    <x v="5"/>
    <n v="1276438.81"/>
    <x v="4"/>
  </r>
  <r>
    <x v="1"/>
    <x v="21"/>
    <x v="66"/>
    <x v="91"/>
    <n v="239302.68"/>
    <x v="4"/>
  </r>
  <r>
    <x v="1"/>
    <x v="21"/>
    <x v="66"/>
    <x v="92"/>
    <n v="63993491.119999997"/>
    <x v="4"/>
  </r>
  <r>
    <x v="1"/>
    <x v="21"/>
    <x v="66"/>
    <x v="38"/>
    <n v="6519642.6500000004"/>
    <x v="4"/>
  </r>
  <r>
    <x v="1"/>
    <x v="21"/>
    <x v="66"/>
    <x v="39"/>
    <n v="2469845.25"/>
    <x v="4"/>
  </r>
  <r>
    <x v="1"/>
    <x v="21"/>
    <x v="66"/>
    <x v="93"/>
    <n v="1531.67"/>
    <x v="4"/>
  </r>
  <r>
    <x v="1"/>
    <x v="21"/>
    <x v="66"/>
    <x v="40"/>
    <n v="44423.360000000001"/>
    <x v="4"/>
  </r>
  <r>
    <x v="1"/>
    <x v="21"/>
    <x v="66"/>
    <x v="41"/>
    <n v="1221032.6299999999"/>
    <x v="4"/>
  </r>
  <r>
    <x v="1"/>
    <x v="21"/>
    <x v="66"/>
    <x v="94"/>
    <n v="1899120.36"/>
    <x v="4"/>
  </r>
  <r>
    <x v="1"/>
    <x v="21"/>
    <x v="66"/>
    <x v="95"/>
    <n v="180667.25"/>
    <x v="4"/>
  </r>
  <r>
    <x v="1"/>
    <x v="21"/>
    <x v="66"/>
    <x v="96"/>
    <n v="17624.689999999999"/>
    <x v="4"/>
  </r>
  <r>
    <x v="1"/>
    <x v="21"/>
    <x v="66"/>
    <x v="42"/>
    <n v="565155.88"/>
    <x v="4"/>
  </r>
  <r>
    <x v="1"/>
    <x v="21"/>
    <x v="67"/>
    <x v="43"/>
    <n v="291000"/>
    <x v="1"/>
  </r>
  <r>
    <x v="1"/>
    <x v="21"/>
    <x v="67"/>
    <x v="6"/>
    <n v="542771.98"/>
    <x v="1"/>
  </r>
  <r>
    <x v="1"/>
    <x v="21"/>
    <x v="67"/>
    <x v="44"/>
    <n v="8963191.5600000005"/>
    <x v="1"/>
  </r>
  <r>
    <x v="1"/>
    <x v="21"/>
    <x v="67"/>
    <x v="7"/>
    <n v="2742285.54"/>
    <x v="1"/>
  </r>
  <r>
    <x v="1"/>
    <x v="21"/>
    <x v="67"/>
    <x v="46"/>
    <n v="152622.5"/>
    <x v="1"/>
  </r>
  <r>
    <x v="1"/>
    <x v="21"/>
    <x v="67"/>
    <x v="8"/>
    <n v="9243.4500000000007"/>
    <x v="1"/>
  </r>
  <r>
    <x v="1"/>
    <x v="21"/>
    <x v="67"/>
    <x v="9"/>
    <n v="22712.5"/>
    <x v="1"/>
  </r>
  <r>
    <x v="1"/>
    <x v="21"/>
    <x v="67"/>
    <x v="10"/>
    <n v="47160"/>
    <x v="1"/>
  </r>
  <r>
    <x v="1"/>
    <x v="21"/>
    <x v="67"/>
    <x v="47"/>
    <n v="5626375.6799999997"/>
    <x v="1"/>
  </r>
  <r>
    <x v="1"/>
    <x v="21"/>
    <x v="67"/>
    <x v="11"/>
    <n v="1807341.78"/>
    <x v="1"/>
  </r>
  <r>
    <x v="1"/>
    <x v="21"/>
    <x v="67"/>
    <x v="48"/>
    <n v="139844.20000000001"/>
    <x v="1"/>
  </r>
  <r>
    <x v="1"/>
    <x v="21"/>
    <x v="67"/>
    <x v="49"/>
    <n v="51016.5"/>
    <x v="1"/>
  </r>
  <r>
    <x v="1"/>
    <x v="21"/>
    <x v="67"/>
    <x v="51"/>
    <n v="181484.38"/>
    <x v="1"/>
  </r>
  <r>
    <x v="1"/>
    <x v="21"/>
    <x v="67"/>
    <x v="52"/>
    <n v="55538.93"/>
    <x v="1"/>
  </r>
  <r>
    <x v="1"/>
    <x v="21"/>
    <x v="67"/>
    <x v="12"/>
    <n v="1185576.95"/>
    <x v="1"/>
  </r>
  <r>
    <x v="1"/>
    <x v="21"/>
    <x v="67"/>
    <x v="13"/>
    <n v="166338.32"/>
    <x v="1"/>
  </r>
  <r>
    <x v="1"/>
    <x v="21"/>
    <x v="67"/>
    <x v="14"/>
    <n v="1283847.49"/>
    <x v="1"/>
  </r>
  <r>
    <x v="1"/>
    <x v="21"/>
    <x v="67"/>
    <x v="15"/>
    <n v="174649.25"/>
    <x v="1"/>
  </r>
  <r>
    <x v="1"/>
    <x v="21"/>
    <x v="67"/>
    <x v="16"/>
    <n v="514453.48"/>
    <x v="1"/>
  </r>
  <r>
    <x v="1"/>
    <x v="21"/>
    <x v="67"/>
    <x v="17"/>
    <n v="351800.58"/>
    <x v="1"/>
  </r>
  <r>
    <x v="1"/>
    <x v="21"/>
    <x v="67"/>
    <x v="53"/>
    <n v="1927871.9"/>
    <x v="1"/>
  </r>
  <r>
    <x v="1"/>
    <x v="21"/>
    <x v="67"/>
    <x v="18"/>
    <n v="1370392.88"/>
    <x v="1"/>
  </r>
  <r>
    <x v="1"/>
    <x v="21"/>
    <x v="67"/>
    <x v="55"/>
    <n v="312305.71999999997"/>
    <x v="1"/>
  </r>
  <r>
    <x v="1"/>
    <x v="21"/>
    <x v="67"/>
    <x v="0"/>
    <n v="15760249.57"/>
    <x v="1"/>
  </r>
  <r>
    <x v="1"/>
    <x v="21"/>
    <x v="67"/>
    <x v="56"/>
    <n v="18707071.27"/>
    <x v="1"/>
  </r>
  <r>
    <x v="1"/>
    <x v="21"/>
    <x v="67"/>
    <x v="19"/>
    <n v="14911231.16"/>
    <x v="1"/>
  </r>
  <r>
    <x v="1"/>
    <x v="21"/>
    <x v="67"/>
    <x v="20"/>
    <n v="7027492"/>
    <x v="1"/>
  </r>
  <r>
    <x v="1"/>
    <x v="21"/>
    <x v="67"/>
    <x v="57"/>
    <n v="923906.12"/>
    <x v="1"/>
  </r>
  <r>
    <x v="1"/>
    <x v="21"/>
    <x v="67"/>
    <x v="58"/>
    <n v="1068681.3600000001"/>
    <x v="1"/>
  </r>
  <r>
    <x v="1"/>
    <x v="21"/>
    <x v="67"/>
    <x v="21"/>
    <n v="1063139.1000000001"/>
    <x v="1"/>
  </r>
  <r>
    <x v="1"/>
    <x v="21"/>
    <x v="67"/>
    <x v="22"/>
    <n v="137337.24"/>
    <x v="1"/>
  </r>
  <r>
    <x v="1"/>
    <x v="21"/>
    <x v="67"/>
    <x v="23"/>
    <n v="7291948.3399999999"/>
    <x v="1"/>
  </r>
  <r>
    <x v="1"/>
    <x v="21"/>
    <x v="67"/>
    <x v="59"/>
    <n v="622956"/>
    <x v="1"/>
  </r>
  <r>
    <x v="1"/>
    <x v="21"/>
    <x v="67"/>
    <x v="60"/>
    <n v="84194.62"/>
    <x v="1"/>
  </r>
  <r>
    <x v="1"/>
    <x v="21"/>
    <x v="67"/>
    <x v="24"/>
    <n v="9968754.6899999995"/>
    <x v="1"/>
  </r>
  <r>
    <x v="1"/>
    <x v="21"/>
    <x v="67"/>
    <x v="25"/>
    <n v="36620991.289999999"/>
    <x v="1"/>
  </r>
  <r>
    <x v="1"/>
    <x v="21"/>
    <x v="67"/>
    <x v="61"/>
    <n v="5679699.0899999999"/>
    <x v="1"/>
  </r>
  <r>
    <x v="1"/>
    <x v="21"/>
    <x v="67"/>
    <x v="63"/>
    <n v="477032.76"/>
    <x v="1"/>
  </r>
  <r>
    <x v="1"/>
    <x v="21"/>
    <x v="67"/>
    <x v="64"/>
    <n v="12225.07"/>
    <x v="1"/>
  </r>
  <r>
    <x v="1"/>
    <x v="21"/>
    <x v="67"/>
    <x v="26"/>
    <n v="46936685.840000004"/>
    <x v="1"/>
  </r>
  <r>
    <x v="1"/>
    <x v="21"/>
    <x v="67"/>
    <x v="66"/>
    <n v="486.92"/>
    <x v="1"/>
  </r>
  <r>
    <x v="1"/>
    <x v="21"/>
    <x v="67"/>
    <x v="67"/>
    <n v="53101945.490000002"/>
    <x v="1"/>
  </r>
  <r>
    <x v="1"/>
    <x v="21"/>
    <x v="67"/>
    <x v="1"/>
    <n v="344474230.70999998"/>
    <x v="1"/>
  </r>
  <r>
    <x v="1"/>
    <x v="21"/>
    <x v="67"/>
    <x v="27"/>
    <n v="227345.23"/>
    <x v="1"/>
  </r>
  <r>
    <x v="1"/>
    <x v="21"/>
    <x v="67"/>
    <x v="69"/>
    <n v="278.58999999999997"/>
    <x v="1"/>
  </r>
  <r>
    <x v="1"/>
    <x v="21"/>
    <x v="67"/>
    <x v="70"/>
    <n v="6335.58"/>
    <x v="1"/>
  </r>
  <r>
    <x v="1"/>
    <x v="21"/>
    <x v="67"/>
    <x v="72"/>
    <n v="7902"/>
    <x v="1"/>
  </r>
  <r>
    <x v="1"/>
    <x v="21"/>
    <x v="67"/>
    <x v="28"/>
    <n v="9590.31"/>
    <x v="1"/>
  </r>
  <r>
    <x v="1"/>
    <x v="21"/>
    <x v="67"/>
    <x v="73"/>
    <n v="521296.21"/>
    <x v="1"/>
  </r>
  <r>
    <x v="1"/>
    <x v="21"/>
    <x v="67"/>
    <x v="74"/>
    <n v="8707.6"/>
    <x v="1"/>
  </r>
  <r>
    <x v="1"/>
    <x v="21"/>
    <x v="67"/>
    <x v="29"/>
    <n v="103825.8"/>
    <x v="1"/>
  </r>
  <r>
    <x v="1"/>
    <x v="21"/>
    <x v="67"/>
    <x v="30"/>
    <n v="1688575.8"/>
    <x v="1"/>
  </r>
  <r>
    <x v="1"/>
    <x v="21"/>
    <x v="67"/>
    <x v="31"/>
    <n v="252388.43"/>
    <x v="1"/>
  </r>
  <r>
    <x v="1"/>
    <x v="21"/>
    <x v="67"/>
    <x v="76"/>
    <n v="787528.34"/>
    <x v="1"/>
  </r>
  <r>
    <x v="1"/>
    <x v="21"/>
    <x v="67"/>
    <x v="32"/>
    <n v="442125.98"/>
    <x v="1"/>
  </r>
  <r>
    <x v="1"/>
    <x v="21"/>
    <x v="67"/>
    <x v="77"/>
    <n v="132119.14000000001"/>
    <x v="1"/>
  </r>
  <r>
    <x v="1"/>
    <x v="21"/>
    <x v="67"/>
    <x v="78"/>
    <n v="19193.939999999999"/>
    <x v="1"/>
  </r>
  <r>
    <x v="1"/>
    <x v="21"/>
    <x v="67"/>
    <x v="79"/>
    <n v="755.91"/>
    <x v="1"/>
  </r>
  <r>
    <x v="1"/>
    <x v="21"/>
    <x v="67"/>
    <x v="33"/>
    <n v="688528.62"/>
    <x v="1"/>
  </r>
  <r>
    <x v="1"/>
    <x v="21"/>
    <x v="67"/>
    <x v="34"/>
    <n v="380127.52"/>
    <x v="1"/>
  </r>
  <r>
    <x v="1"/>
    <x v="21"/>
    <x v="67"/>
    <x v="2"/>
    <n v="2815343.73"/>
    <x v="1"/>
  </r>
  <r>
    <x v="1"/>
    <x v="21"/>
    <x v="67"/>
    <x v="81"/>
    <n v="4361298.8099999996"/>
    <x v="1"/>
  </r>
  <r>
    <x v="1"/>
    <x v="21"/>
    <x v="67"/>
    <x v="35"/>
    <n v="122183067.5"/>
    <x v="1"/>
  </r>
  <r>
    <x v="1"/>
    <x v="21"/>
    <x v="67"/>
    <x v="36"/>
    <n v="12018522.550000001"/>
    <x v="1"/>
  </r>
  <r>
    <x v="1"/>
    <x v="21"/>
    <x v="67"/>
    <x v="82"/>
    <n v="22388977.41"/>
    <x v="1"/>
  </r>
  <r>
    <x v="1"/>
    <x v="21"/>
    <x v="67"/>
    <x v="83"/>
    <n v="16260208.390000001"/>
    <x v="1"/>
  </r>
  <r>
    <x v="1"/>
    <x v="21"/>
    <x v="67"/>
    <x v="84"/>
    <n v="36893125.619999997"/>
    <x v="1"/>
  </r>
  <r>
    <x v="1"/>
    <x v="21"/>
    <x v="67"/>
    <x v="85"/>
    <n v="2988.65"/>
    <x v="1"/>
  </r>
  <r>
    <x v="1"/>
    <x v="21"/>
    <x v="67"/>
    <x v="86"/>
    <n v="841145.5"/>
    <x v="1"/>
  </r>
  <r>
    <x v="1"/>
    <x v="21"/>
    <x v="67"/>
    <x v="87"/>
    <n v="141931.07999999999"/>
    <x v="1"/>
  </r>
  <r>
    <x v="1"/>
    <x v="21"/>
    <x v="67"/>
    <x v="88"/>
    <n v="344880"/>
    <x v="1"/>
  </r>
  <r>
    <x v="1"/>
    <x v="21"/>
    <x v="67"/>
    <x v="89"/>
    <n v="1040360.76"/>
    <x v="1"/>
  </r>
  <r>
    <x v="1"/>
    <x v="21"/>
    <x v="67"/>
    <x v="37"/>
    <n v="2563798.7599999998"/>
    <x v="1"/>
  </r>
  <r>
    <x v="1"/>
    <x v="21"/>
    <x v="67"/>
    <x v="3"/>
    <n v="133176567.03"/>
    <x v="1"/>
  </r>
  <r>
    <x v="1"/>
    <x v="21"/>
    <x v="67"/>
    <x v="4"/>
    <n v="119091969.55"/>
    <x v="1"/>
  </r>
  <r>
    <x v="1"/>
    <x v="21"/>
    <x v="67"/>
    <x v="90"/>
    <n v="6406310.1299999999"/>
    <x v="1"/>
  </r>
  <r>
    <x v="1"/>
    <x v="21"/>
    <x v="67"/>
    <x v="5"/>
    <n v="67911453.219999999"/>
    <x v="1"/>
  </r>
  <r>
    <x v="1"/>
    <x v="21"/>
    <x v="67"/>
    <x v="91"/>
    <n v="1477833.21"/>
    <x v="1"/>
  </r>
  <r>
    <x v="1"/>
    <x v="21"/>
    <x v="67"/>
    <x v="92"/>
    <n v="2739562.05"/>
    <x v="1"/>
  </r>
  <r>
    <x v="1"/>
    <x v="21"/>
    <x v="67"/>
    <x v="38"/>
    <n v="30125512.789999999"/>
    <x v="1"/>
  </r>
  <r>
    <x v="1"/>
    <x v="21"/>
    <x v="67"/>
    <x v="39"/>
    <n v="1524827.48"/>
    <x v="1"/>
  </r>
  <r>
    <x v="1"/>
    <x v="21"/>
    <x v="67"/>
    <x v="93"/>
    <n v="28132.54"/>
    <x v="1"/>
  </r>
  <r>
    <x v="1"/>
    <x v="21"/>
    <x v="67"/>
    <x v="40"/>
    <n v="1858083.57"/>
    <x v="1"/>
  </r>
  <r>
    <x v="1"/>
    <x v="21"/>
    <x v="67"/>
    <x v="41"/>
    <n v="6330325.7999999998"/>
    <x v="1"/>
  </r>
  <r>
    <x v="1"/>
    <x v="21"/>
    <x v="67"/>
    <x v="94"/>
    <n v="2267949.1"/>
    <x v="1"/>
  </r>
  <r>
    <x v="1"/>
    <x v="21"/>
    <x v="67"/>
    <x v="95"/>
    <n v="93132.21"/>
    <x v="1"/>
  </r>
  <r>
    <x v="1"/>
    <x v="21"/>
    <x v="67"/>
    <x v="96"/>
    <n v="55620.31"/>
    <x v="1"/>
  </r>
  <r>
    <x v="1"/>
    <x v="21"/>
    <x v="67"/>
    <x v="42"/>
    <n v="157340.87"/>
    <x v="1"/>
  </r>
  <r>
    <x v="1"/>
    <x v="21"/>
    <x v="68"/>
    <x v="43"/>
    <n v="245616961.69999999"/>
    <x v="1"/>
  </r>
  <r>
    <x v="1"/>
    <x v="21"/>
    <x v="68"/>
    <x v="6"/>
    <n v="115778422.53"/>
    <x v="1"/>
  </r>
  <r>
    <x v="1"/>
    <x v="21"/>
    <x v="68"/>
    <x v="44"/>
    <n v="379967645.01999998"/>
    <x v="1"/>
  </r>
  <r>
    <x v="1"/>
    <x v="21"/>
    <x v="68"/>
    <x v="7"/>
    <n v="456543475.98000002"/>
    <x v="1"/>
  </r>
  <r>
    <x v="1"/>
    <x v="21"/>
    <x v="68"/>
    <x v="45"/>
    <n v="19051056.52"/>
    <x v="1"/>
  </r>
  <r>
    <x v="1"/>
    <x v="21"/>
    <x v="68"/>
    <x v="46"/>
    <n v="12606101.76"/>
    <x v="1"/>
  </r>
  <r>
    <x v="1"/>
    <x v="21"/>
    <x v="68"/>
    <x v="8"/>
    <n v="287326153.45999998"/>
    <x v="1"/>
  </r>
  <r>
    <x v="1"/>
    <x v="21"/>
    <x v="68"/>
    <x v="9"/>
    <n v="102576347.43000001"/>
    <x v="1"/>
  </r>
  <r>
    <x v="1"/>
    <x v="21"/>
    <x v="68"/>
    <x v="10"/>
    <n v="217555636.66"/>
    <x v="1"/>
  </r>
  <r>
    <x v="1"/>
    <x v="21"/>
    <x v="68"/>
    <x v="47"/>
    <n v="730796334.23000002"/>
    <x v="1"/>
  </r>
  <r>
    <x v="1"/>
    <x v="21"/>
    <x v="68"/>
    <x v="11"/>
    <n v="74759706.109999999"/>
    <x v="1"/>
  </r>
  <r>
    <x v="1"/>
    <x v="21"/>
    <x v="68"/>
    <x v="48"/>
    <n v="240684325.80000001"/>
    <x v="1"/>
  </r>
  <r>
    <x v="1"/>
    <x v="21"/>
    <x v="68"/>
    <x v="49"/>
    <n v="29091028.120000001"/>
    <x v="1"/>
  </r>
  <r>
    <x v="1"/>
    <x v="21"/>
    <x v="68"/>
    <x v="50"/>
    <n v="673070.53"/>
    <x v="1"/>
  </r>
  <r>
    <x v="1"/>
    <x v="21"/>
    <x v="68"/>
    <x v="51"/>
    <n v="310983861.07999998"/>
    <x v="1"/>
  </r>
  <r>
    <x v="1"/>
    <x v="21"/>
    <x v="68"/>
    <x v="52"/>
    <n v="87350810"/>
    <x v="1"/>
  </r>
  <r>
    <x v="1"/>
    <x v="21"/>
    <x v="68"/>
    <x v="12"/>
    <n v="270177530.29000002"/>
    <x v="1"/>
  </r>
  <r>
    <x v="1"/>
    <x v="21"/>
    <x v="68"/>
    <x v="13"/>
    <n v="137103787.15000001"/>
    <x v="1"/>
  </r>
  <r>
    <x v="1"/>
    <x v="21"/>
    <x v="68"/>
    <x v="14"/>
    <n v="310670218.56"/>
    <x v="1"/>
  </r>
  <r>
    <x v="1"/>
    <x v="21"/>
    <x v="68"/>
    <x v="15"/>
    <n v="177051537.00999999"/>
    <x v="1"/>
  </r>
  <r>
    <x v="1"/>
    <x v="21"/>
    <x v="68"/>
    <x v="16"/>
    <n v="249442420.11000001"/>
    <x v="1"/>
  </r>
  <r>
    <x v="1"/>
    <x v="21"/>
    <x v="68"/>
    <x v="17"/>
    <n v="330768115.31"/>
    <x v="1"/>
  </r>
  <r>
    <x v="1"/>
    <x v="21"/>
    <x v="68"/>
    <x v="53"/>
    <n v="367501499.05000001"/>
    <x v="1"/>
  </r>
  <r>
    <x v="1"/>
    <x v="21"/>
    <x v="68"/>
    <x v="54"/>
    <n v="972941.95"/>
    <x v="1"/>
  </r>
  <r>
    <x v="1"/>
    <x v="21"/>
    <x v="68"/>
    <x v="18"/>
    <n v="69783355.519999996"/>
    <x v="1"/>
  </r>
  <r>
    <x v="1"/>
    <x v="21"/>
    <x v="68"/>
    <x v="55"/>
    <n v="10890888.390000001"/>
    <x v="1"/>
  </r>
  <r>
    <x v="1"/>
    <x v="21"/>
    <x v="68"/>
    <x v="0"/>
    <n v="2056220339.3699999"/>
    <x v="1"/>
  </r>
  <r>
    <x v="1"/>
    <x v="21"/>
    <x v="68"/>
    <x v="56"/>
    <n v="158581654.09999999"/>
    <x v="1"/>
  </r>
  <r>
    <x v="1"/>
    <x v="21"/>
    <x v="68"/>
    <x v="19"/>
    <n v="982305524.27999997"/>
    <x v="1"/>
  </r>
  <r>
    <x v="1"/>
    <x v="21"/>
    <x v="68"/>
    <x v="20"/>
    <n v="1026538771.01"/>
    <x v="1"/>
  </r>
  <r>
    <x v="1"/>
    <x v="21"/>
    <x v="68"/>
    <x v="57"/>
    <n v="71623559.590000004"/>
    <x v="1"/>
  </r>
  <r>
    <x v="1"/>
    <x v="21"/>
    <x v="68"/>
    <x v="58"/>
    <n v="230895545.5"/>
    <x v="1"/>
  </r>
  <r>
    <x v="1"/>
    <x v="21"/>
    <x v="68"/>
    <x v="21"/>
    <n v="1147295599.47"/>
    <x v="1"/>
  </r>
  <r>
    <x v="1"/>
    <x v="21"/>
    <x v="68"/>
    <x v="22"/>
    <n v="173919821.96000001"/>
    <x v="1"/>
  </r>
  <r>
    <x v="1"/>
    <x v="21"/>
    <x v="68"/>
    <x v="23"/>
    <n v="108526813.48"/>
    <x v="1"/>
  </r>
  <r>
    <x v="1"/>
    <x v="21"/>
    <x v="68"/>
    <x v="59"/>
    <n v="5193032.7300000004"/>
    <x v="1"/>
  </r>
  <r>
    <x v="1"/>
    <x v="21"/>
    <x v="68"/>
    <x v="60"/>
    <n v="1963602.6"/>
    <x v="1"/>
  </r>
  <r>
    <x v="1"/>
    <x v="21"/>
    <x v="68"/>
    <x v="24"/>
    <n v="667937096.08000004"/>
    <x v="1"/>
  </r>
  <r>
    <x v="1"/>
    <x v="21"/>
    <x v="68"/>
    <x v="25"/>
    <n v="1644257541.1500001"/>
    <x v="1"/>
  </r>
  <r>
    <x v="1"/>
    <x v="21"/>
    <x v="68"/>
    <x v="61"/>
    <n v="380729393.44999999"/>
    <x v="1"/>
  </r>
  <r>
    <x v="1"/>
    <x v="21"/>
    <x v="68"/>
    <x v="62"/>
    <n v="23582145.93"/>
    <x v="1"/>
  </r>
  <r>
    <x v="1"/>
    <x v="21"/>
    <x v="68"/>
    <x v="63"/>
    <n v="201833975.19999999"/>
    <x v="1"/>
  </r>
  <r>
    <x v="1"/>
    <x v="21"/>
    <x v="68"/>
    <x v="64"/>
    <n v="1138450.32"/>
    <x v="1"/>
  </r>
  <r>
    <x v="1"/>
    <x v="21"/>
    <x v="68"/>
    <x v="26"/>
    <n v="314346582.79000002"/>
    <x v="1"/>
  </r>
  <r>
    <x v="1"/>
    <x v="21"/>
    <x v="68"/>
    <x v="65"/>
    <n v="19879334.5"/>
    <x v="1"/>
  </r>
  <r>
    <x v="1"/>
    <x v="21"/>
    <x v="68"/>
    <x v="66"/>
    <n v="1398372.17"/>
    <x v="1"/>
  </r>
  <r>
    <x v="1"/>
    <x v="21"/>
    <x v="68"/>
    <x v="67"/>
    <n v="226081208.74000001"/>
    <x v="1"/>
  </r>
  <r>
    <x v="1"/>
    <x v="21"/>
    <x v="68"/>
    <x v="1"/>
    <n v="582415851.53999996"/>
    <x v="1"/>
  </r>
  <r>
    <x v="1"/>
    <x v="21"/>
    <x v="68"/>
    <x v="27"/>
    <n v="87070196.969999999"/>
    <x v="1"/>
  </r>
  <r>
    <x v="1"/>
    <x v="21"/>
    <x v="68"/>
    <x v="68"/>
    <n v="268546.84999999998"/>
    <x v="1"/>
  </r>
  <r>
    <x v="1"/>
    <x v="21"/>
    <x v="68"/>
    <x v="69"/>
    <n v="1220614.81"/>
    <x v="1"/>
  </r>
  <r>
    <x v="1"/>
    <x v="21"/>
    <x v="68"/>
    <x v="70"/>
    <n v="7338938.8499999996"/>
    <x v="1"/>
  </r>
  <r>
    <x v="1"/>
    <x v="21"/>
    <x v="68"/>
    <x v="71"/>
    <n v="11228980.369999999"/>
    <x v="1"/>
  </r>
  <r>
    <x v="1"/>
    <x v="21"/>
    <x v="68"/>
    <x v="72"/>
    <n v="21327020.719999999"/>
    <x v="1"/>
  </r>
  <r>
    <x v="1"/>
    <x v="21"/>
    <x v="68"/>
    <x v="28"/>
    <n v="21745127.890000001"/>
    <x v="1"/>
  </r>
  <r>
    <x v="1"/>
    <x v="21"/>
    <x v="68"/>
    <x v="73"/>
    <n v="57219331.600000001"/>
    <x v="1"/>
  </r>
  <r>
    <x v="1"/>
    <x v="21"/>
    <x v="68"/>
    <x v="74"/>
    <n v="15019945.800000001"/>
    <x v="1"/>
  </r>
  <r>
    <x v="1"/>
    <x v="21"/>
    <x v="68"/>
    <x v="29"/>
    <n v="8548452.0099999998"/>
    <x v="1"/>
  </r>
  <r>
    <x v="1"/>
    <x v="21"/>
    <x v="68"/>
    <x v="30"/>
    <n v="29339069.98"/>
    <x v="1"/>
  </r>
  <r>
    <x v="1"/>
    <x v="21"/>
    <x v="68"/>
    <x v="75"/>
    <n v="4396517.71"/>
    <x v="1"/>
  </r>
  <r>
    <x v="1"/>
    <x v="21"/>
    <x v="68"/>
    <x v="31"/>
    <n v="188662373.83000001"/>
    <x v="1"/>
  </r>
  <r>
    <x v="1"/>
    <x v="21"/>
    <x v="68"/>
    <x v="76"/>
    <n v="250457501.30000001"/>
    <x v="1"/>
  </r>
  <r>
    <x v="1"/>
    <x v="21"/>
    <x v="68"/>
    <x v="32"/>
    <n v="48104051.259999998"/>
    <x v="1"/>
  </r>
  <r>
    <x v="1"/>
    <x v="21"/>
    <x v="68"/>
    <x v="77"/>
    <n v="146921658.09999999"/>
    <x v="1"/>
  </r>
  <r>
    <x v="1"/>
    <x v="21"/>
    <x v="68"/>
    <x v="78"/>
    <n v="23307149.190000001"/>
    <x v="1"/>
  </r>
  <r>
    <x v="1"/>
    <x v="21"/>
    <x v="68"/>
    <x v="79"/>
    <n v="4323800.88"/>
    <x v="1"/>
  </r>
  <r>
    <x v="1"/>
    <x v="21"/>
    <x v="68"/>
    <x v="80"/>
    <n v="798846.2"/>
    <x v="1"/>
  </r>
  <r>
    <x v="1"/>
    <x v="21"/>
    <x v="68"/>
    <x v="33"/>
    <n v="69577888.099999994"/>
    <x v="1"/>
  </r>
  <r>
    <x v="1"/>
    <x v="21"/>
    <x v="68"/>
    <x v="34"/>
    <n v="58070227.020000003"/>
    <x v="1"/>
  </r>
  <r>
    <x v="1"/>
    <x v="21"/>
    <x v="68"/>
    <x v="2"/>
    <n v="259510388.34"/>
    <x v="1"/>
  </r>
  <r>
    <x v="1"/>
    <x v="21"/>
    <x v="68"/>
    <x v="81"/>
    <n v="626890557.60000002"/>
    <x v="1"/>
  </r>
  <r>
    <x v="1"/>
    <x v="21"/>
    <x v="68"/>
    <x v="35"/>
    <n v="2154667506.5799999"/>
    <x v="1"/>
  </r>
  <r>
    <x v="1"/>
    <x v="21"/>
    <x v="68"/>
    <x v="36"/>
    <n v="412123144.13999999"/>
    <x v="1"/>
  </r>
  <r>
    <x v="1"/>
    <x v="21"/>
    <x v="68"/>
    <x v="82"/>
    <n v="270175441.62"/>
    <x v="1"/>
  </r>
  <r>
    <x v="1"/>
    <x v="21"/>
    <x v="68"/>
    <x v="83"/>
    <n v="15460786.890000001"/>
    <x v="1"/>
  </r>
  <r>
    <x v="1"/>
    <x v="21"/>
    <x v="68"/>
    <x v="84"/>
    <n v="541602115.27999997"/>
    <x v="1"/>
  </r>
  <r>
    <x v="1"/>
    <x v="21"/>
    <x v="68"/>
    <x v="85"/>
    <n v="80393729.469999999"/>
    <x v="1"/>
  </r>
  <r>
    <x v="1"/>
    <x v="21"/>
    <x v="68"/>
    <x v="86"/>
    <n v="17345340.59"/>
    <x v="1"/>
  </r>
  <r>
    <x v="1"/>
    <x v="21"/>
    <x v="68"/>
    <x v="87"/>
    <n v="2456174.67"/>
    <x v="1"/>
  </r>
  <r>
    <x v="1"/>
    <x v="21"/>
    <x v="68"/>
    <x v="88"/>
    <n v="13255301.57"/>
    <x v="1"/>
  </r>
  <r>
    <x v="1"/>
    <x v="21"/>
    <x v="68"/>
    <x v="89"/>
    <n v="90467685.859999999"/>
    <x v="1"/>
  </r>
  <r>
    <x v="1"/>
    <x v="21"/>
    <x v="68"/>
    <x v="37"/>
    <n v="118527004.62"/>
    <x v="1"/>
  </r>
  <r>
    <x v="1"/>
    <x v="21"/>
    <x v="68"/>
    <x v="3"/>
    <n v="2190331000.71"/>
    <x v="1"/>
  </r>
  <r>
    <x v="1"/>
    <x v="21"/>
    <x v="68"/>
    <x v="4"/>
    <n v="2087202606.2"/>
    <x v="1"/>
  </r>
  <r>
    <x v="1"/>
    <x v="21"/>
    <x v="68"/>
    <x v="90"/>
    <n v="309004931.00999999"/>
    <x v="1"/>
  </r>
  <r>
    <x v="1"/>
    <x v="21"/>
    <x v="68"/>
    <x v="5"/>
    <n v="7940927820.9200001"/>
    <x v="1"/>
  </r>
  <r>
    <x v="1"/>
    <x v="21"/>
    <x v="68"/>
    <x v="91"/>
    <n v="653324258.88999999"/>
    <x v="1"/>
  </r>
  <r>
    <x v="1"/>
    <x v="21"/>
    <x v="68"/>
    <x v="92"/>
    <n v="56302834.210000001"/>
    <x v="1"/>
  </r>
  <r>
    <x v="1"/>
    <x v="21"/>
    <x v="68"/>
    <x v="38"/>
    <n v="649650539.28999996"/>
    <x v="1"/>
  </r>
  <r>
    <x v="1"/>
    <x v="21"/>
    <x v="68"/>
    <x v="39"/>
    <n v="29642257.25"/>
    <x v="1"/>
  </r>
  <r>
    <x v="1"/>
    <x v="21"/>
    <x v="68"/>
    <x v="93"/>
    <n v="7614927.1500000004"/>
    <x v="1"/>
  </r>
  <r>
    <x v="1"/>
    <x v="21"/>
    <x v="68"/>
    <x v="40"/>
    <n v="47694569.030000001"/>
    <x v="1"/>
  </r>
  <r>
    <x v="1"/>
    <x v="21"/>
    <x v="68"/>
    <x v="41"/>
    <n v="262521474.22999999"/>
    <x v="1"/>
  </r>
  <r>
    <x v="1"/>
    <x v="21"/>
    <x v="68"/>
    <x v="94"/>
    <n v="173375262.09999999"/>
    <x v="1"/>
  </r>
  <r>
    <x v="1"/>
    <x v="21"/>
    <x v="68"/>
    <x v="95"/>
    <n v="118743298.13"/>
    <x v="1"/>
  </r>
  <r>
    <x v="1"/>
    <x v="21"/>
    <x v="68"/>
    <x v="96"/>
    <n v="3397489.64"/>
    <x v="1"/>
  </r>
  <r>
    <x v="1"/>
    <x v="21"/>
    <x v="68"/>
    <x v="97"/>
    <n v="334995.5"/>
    <x v="1"/>
  </r>
  <r>
    <x v="1"/>
    <x v="21"/>
    <x v="68"/>
    <x v="42"/>
    <n v="20556580.91"/>
    <x v="1"/>
  </r>
  <r>
    <x v="1"/>
    <x v="21"/>
    <x v="69"/>
    <x v="51"/>
    <n v="11080342.77"/>
    <x v="2"/>
  </r>
  <r>
    <x v="1"/>
    <x v="21"/>
    <x v="69"/>
    <x v="17"/>
    <n v="1211.97"/>
    <x v="2"/>
  </r>
  <r>
    <x v="1"/>
    <x v="21"/>
    <x v="69"/>
    <x v="55"/>
    <n v="14066901.35"/>
    <x v="2"/>
  </r>
  <r>
    <x v="1"/>
    <x v="21"/>
    <x v="69"/>
    <x v="0"/>
    <n v="198682656.16"/>
    <x v="2"/>
  </r>
  <r>
    <x v="1"/>
    <x v="21"/>
    <x v="69"/>
    <x v="20"/>
    <n v="10229.799999999999"/>
    <x v="2"/>
  </r>
  <r>
    <x v="1"/>
    <x v="21"/>
    <x v="69"/>
    <x v="22"/>
    <n v="3606.69"/>
    <x v="2"/>
  </r>
  <r>
    <x v="1"/>
    <x v="21"/>
    <x v="69"/>
    <x v="24"/>
    <n v="89.63"/>
    <x v="2"/>
  </r>
  <r>
    <x v="1"/>
    <x v="21"/>
    <x v="69"/>
    <x v="25"/>
    <n v="1750.58"/>
    <x v="2"/>
  </r>
  <r>
    <x v="1"/>
    <x v="21"/>
    <x v="69"/>
    <x v="61"/>
    <n v="1794605.12"/>
    <x v="2"/>
  </r>
  <r>
    <x v="1"/>
    <x v="21"/>
    <x v="69"/>
    <x v="26"/>
    <n v="6469232.2300000004"/>
    <x v="2"/>
  </r>
  <r>
    <x v="1"/>
    <x v="21"/>
    <x v="69"/>
    <x v="31"/>
    <n v="471.38"/>
    <x v="2"/>
  </r>
  <r>
    <x v="1"/>
    <x v="21"/>
    <x v="69"/>
    <x v="85"/>
    <n v="401763.06"/>
    <x v="2"/>
  </r>
  <r>
    <x v="1"/>
    <x v="21"/>
    <x v="69"/>
    <x v="3"/>
    <n v="3218.86"/>
    <x v="2"/>
  </r>
  <r>
    <x v="1"/>
    <x v="21"/>
    <x v="69"/>
    <x v="4"/>
    <n v="3937.04"/>
    <x v="2"/>
  </r>
  <r>
    <x v="1"/>
    <x v="21"/>
    <x v="69"/>
    <x v="91"/>
    <n v="40805.919999999998"/>
    <x v="2"/>
  </r>
  <r>
    <x v="1"/>
    <x v="21"/>
    <x v="69"/>
    <x v="38"/>
    <n v="319.04000000000002"/>
    <x v="2"/>
  </r>
  <r>
    <x v="1"/>
    <x v="21"/>
    <x v="69"/>
    <x v="41"/>
    <n v="5306.85"/>
    <x v="2"/>
  </r>
  <r>
    <x v="1"/>
    <x v="21"/>
    <x v="69"/>
    <x v="94"/>
    <n v="5009.33"/>
    <x v="2"/>
  </r>
  <r>
    <x v="1"/>
    <x v="21"/>
    <x v="69"/>
    <x v="96"/>
    <n v="1182.06"/>
    <x v="2"/>
  </r>
  <r>
    <x v="1"/>
    <x v="21"/>
    <x v="69"/>
    <x v="42"/>
    <n v="973.59"/>
    <x v="2"/>
  </r>
  <r>
    <x v="1"/>
    <x v="21"/>
    <x v="70"/>
    <x v="44"/>
    <n v="3532311.4"/>
    <x v="2"/>
  </r>
  <r>
    <x v="1"/>
    <x v="21"/>
    <x v="70"/>
    <x v="10"/>
    <n v="1784.23"/>
    <x v="2"/>
  </r>
  <r>
    <x v="1"/>
    <x v="21"/>
    <x v="70"/>
    <x v="19"/>
    <n v="195"/>
    <x v="2"/>
  </r>
  <r>
    <x v="1"/>
    <x v="21"/>
    <x v="70"/>
    <x v="76"/>
    <n v="50.92"/>
    <x v="2"/>
  </r>
  <r>
    <x v="1"/>
    <x v="21"/>
    <x v="70"/>
    <x v="32"/>
    <n v="20466.97"/>
    <x v="2"/>
  </r>
  <r>
    <x v="1"/>
    <x v="21"/>
    <x v="70"/>
    <x v="3"/>
    <n v="57399.61"/>
    <x v="2"/>
  </r>
  <r>
    <x v="1"/>
    <x v="21"/>
    <x v="70"/>
    <x v="4"/>
    <n v="17907.07"/>
    <x v="2"/>
  </r>
  <r>
    <x v="1"/>
    <x v="21"/>
    <x v="70"/>
    <x v="5"/>
    <n v="30237"/>
    <x v="2"/>
  </r>
  <r>
    <x v="1"/>
    <x v="21"/>
    <x v="70"/>
    <x v="41"/>
    <n v="6588.57"/>
    <x v="2"/>
  </r>
  <r>
    <x v="1"/>
    <x v="21"/>
    <x v="70"/>
    <x v="42"/>
    <n v="2672.59"/>
    <x v="2"/>
  </r>
  <r>
    <x v="1"/>
    <x v="21"/>
    <x v="71"/>
    <x v="46"/>
    <n v="37950"/>
    <x v="0"/>
  </r>
  <r>
    <x v="1"/>
    <x v="21"/>
    <x v="71"/>
    <x v="8"/>
    <n v="405"/>
    <x v="0"/>
  </r>
  <r>
    <x v="1"/>
    <x v="21"/>
    <x v="71"/>
    <x v="9"/>
    <n v="3925322.49"/>
    <x v="0"/>
  </r>
  <r>
    <x v="1"/>
    <x v="21"/>
    <x v="71"/>
    <x v="10"/>
    <n v="105820.2"/>
    <x v="0"/>
  </r>
  <r>
    <x v="1"/>
    <x v="21"/>
    <x v="71"/>
    <x v="49"/>
    <n v="6755"/>
    <x v="0"/>
  </r>
  <r>
    <x v="1"/>
    <x v="21"/>
    <x v="71"/>
    <x v="51"/>
    <n v="35303.089999999997"/>
    <x v="0"/>
  </r>
  <r>
    <x v="1"/>
    <x v="21"/>
    <x v="71"/>
    <x v="15"/>
    <n v="110929.69"/>
    <x v="0"/>
  </r>
  <r>
    <x v="1"/>
    <x v="21"/>
    <x v="71"/>
    <x v="17"/>
    <n v="1017650.37"/>
    <x v="0"/>
  </r>
  <r>
    <x v="1"/>
    <x v="21"/>
    <x v="71"/>
    <x v="53"/>
    <n v="603.29"/>
    <x v="0"/>
  </r>
  <r>
    <x v="1"/>
    <x v="21"/>
    <x v="71"/>
    <x v="55"/>
    <n v="145.44"/>
    <x v="0"/>
  </r>
  <r>
    <x v="1"/>
    <x v="21"/>
    <x v="71"/>
    <x v="0"/>
    <n v="10687527.52"/>
    <x v="0"/>
  </r>
  <r>
    <x v="1"/>
    <x v="21"/>
    <x v="71"/>
    <x v="56"/>
    <n v="802723.65"/>
    <x v="0"/>
  </r>
  <r>
    <x v="1"/>
    <x v="21"/>
    <x v="71"/>
    <x v="19"/>
    <n v="247367.2"/>
    <x v="0"/>
  </r>
  <r>
    <x v="1"/>
    <x v="21"/>
    <x v="71"/>
    <x v="20"/>
    <n v="180043.04"/>
    <x v="0"/>
  </r>
  <r>
    <x v="1"/>
    <x v="21"/>
    <x v="71"/>
    <x v="57"/>
    <n v="4529631.84"/>
    <x v="0"/>
  </r>
  <r>
    <x v="1"/>
    <x v="21"/>
    <x v="71"/>
    <x v="58"/>
    <n v="44183.66"/>
    <x v="0"/>
  </r>
  <r>
    <x v="1"/>
    <x v="21"/>
    <x v="71"/>
    <x v="21"/>
    <n v="3525.68"/>
    <x v="0"/>
  </r>
  <r>
    <x v="1"/>
    <x v="21"/>
    <x v="71"/>
    <x v="22"/>
    <n v="2561.0300000000002"/>
    <x v="0"/>
  </r>
  <r>
    <x v="1"/>
    <x v="21"/>
    <x v="71"/>
    <x v="60"/>
    <n v="525905.03"/>
    <x v="0"/>
  </r>
  <r>
    <x v="1"/>
    <x v="21"/>
    <x v="71"/>
    <x v="24"/>
    <n v="19663.2"/>
    <x v="0"/>
  </r>
  <r>
    <x v="1"/>
    <x v="21"/>
    <x v="71"/>
    <x v="25"/>
    <n v="194445.03"/>
    <x v="0"/>
  </r>
  <r>
    <x v="1"/>
    <x v="21"/>
    <x v="71"/>
    <x v="61"/>
    <n v="176797.24"/>
    <x v="0"/>
  </r>
  <r>
    <x v="1"/>
    <x v="21"/>
    <x v="71"/>
    <x v="62"/>
    <n v="638.23"/>
    <x v="0"/>
  </r>
  <r>
    <x v="1"/>
    <x v="21"/>
    <x v="71"/>
    <x v="63"/>
    <n v="2244.71"/>
    <x v="0"/>
  </r>
  <r>
    <x v="1"/>
    <x v="21"/>
    <x v="71"/>
    <x v="26"/>
    <n v="11829.44"/>
    <x v="0"/>
  </r>
  <r>
    <x v="1"/>
    <x v="21"/>
    <x v="71"/>
    <x v="1"/>
    <n v="25909.09"/>
    <x v="0"/>
  </r>
  <r>
    <x v="1"/>
    <x v="21"/>
    <x v="71"/>
    <x v="27"/>
    <n v="16180.83"/>
    <x v="0"/>
  </r>
  <r>
    <x v="1"/>
    <x v="21"/>
    <x v="71"/>
    <x v="68"/>
    <n v="349.33"/>
    <x v="0"/>
  </r>
  <r>
    <x v="1"/>
    <x v="21"/>
    <x v="71"/>
    <x v="73"/>
    <n v="198702.17"/>
    <x v="0"/>
  </r>
  <r>
    <x v="1"/>
    <x v="21"/>
    <x v="71"/>
    <x v="30"/>
    <n v="1345"/>
    <x v="0"/>
  </r>
  <r>
    <x v="1"/>
    <x v="21"/>
    <x v="71"/>
    <x v="31"/>
    <n v="1954762.53"/>
    <x v="0"/>
  </r>
  <r>
    <x v="1"/>
    <x v="21"/>
    <x v="71"/>
    <x v="76"/>
    <n v="241955.69"/>
    <x v="0"/>
  </r>
  <r>
    <x v="1"/>
    <x v="21"/>
    <x v="71"/>
    <x v="32"/>
    <n v="370043.54"/>
    <x v="0"/>
  </r>
  <r>
    <x v="1"/>
    <x v="21"/>
    <x v="71"/>
    <x v="77"/>
    <n v="659.62"/>
    <x v="0"/>
  </r>
  <r>
    <x v="1"/>
    <x v="21"/>
    <x v="71"/>
    <x v="78"/>
    <n v="1007.52"/>
    <x v="0"/>
  </r>
  <r>
    <x v="1"/>
    <x v="21"/>
    <x v="71"/>
    <x v="34"/>
    <n v="52.9"/>
    <x v="0"/>
  </r>
  <r>
    <x v="1"/>
    <x v="21"/>
    <x v="71"/>
    <x v="2"/>
    <n v="42815.49"/>
    <x v="0"/>
  </r>
  <r>
    <x v="1"/>
    <x v="21"/>
    <x v="71"/>
    <x v="81"/>
    <n v="3356.51"/>
    <x v="0"/>
  </r>
  <r>
    <x v="1"/>
    <x v="21"/>
    <x v="71"/>
    <x v="35"/>
    <n v="4011503.11"/>
    <x v="0"/>
  </r>
  <r>
    <x v="1"/>
    <x v="21"/>
    <x v="71"/>
    <x v="36"/>
    <n v="38306.85"/>
    <x v="0"/>
  </r>
  <r>
    <x v="1"/>
    <x v="21"/>
    <x v="71"/>
    <x v="82"/>
    <n v="647378.32999999996"/>
    <x v="0"/>
  </r>
  <r>
    <x v="1"/>
    <x v="21"/>
    <x v="71"/>
    <x v="84"/>
    <n v="309538.64"/>
    <x v="0"/>
  </r>
  <r>
    <x v="1"/>
    <x v="21"/>
    <x v="71"/>
    <x v="89"/>
    <n v="565.48"/>
    <x v="0"/>
  </r>
  <r>
    <x v="1"/>
    <x v="21"/>
    <x v="71"/>
    <x v="37"/>
    <n v="167"/>
    <x v="0"/>
  </r>
  <r>
    <x v="1"/>
    <x v="21"/>
    <x v="71"/>
    <x v="3"/>
    <n v="2754927.27"/>
    <x v="0"/>
  </r>
  <r>
    <x v="1"/>
    <x v="21"/>
    <x v="71"/>
    <x v="4"/>
    <n v="1404571.92"/>
    <x v="0"/>
  </r>
  <r>
    <x v="1"/>
    <x v="21"/>
    <x v="71"/>
    <x v="5"/>
    <n v="30745.37"/>
    <x v="0"/>
  </r>
  <r>
    <x v="1"/>
    <x v="21"/>
    <x v="71"/>
    <x v="38"/>
    <n v="163056.51999999999"/>
    <x v="0"/>
  </r>
  <r>
    <x v="1"/>
    <x v="21"/>
    <x v="71"/>
    <x v="41"/>
    <n v="49645.78"/>
    <x v="0"/>
  </r>
  <r>
    <x v="1"/>
    <x v="21"/>
    <x v="71"/>
    <x v="94"/>
    <n v="237.84"/>
    <x v="0"/>
  </r>
  <r>
    <x v="1"/>
    <x v="21"/>
    <x v="71"/>
    <x v="95"/>
    <n v="202.14"/>
    <x v="0"/>
  </r>
  <r>
    <x v="1"/>
    <x v="21"/>
    <x v="71"/>
    <x v="96"/>
    <n v="2421.13"/>
    <x v="0"/>
  </r>
  <r>
    <x v="1"/>
    <x v="21"/>
    <x v="71"/>
    <x v="42"/>
    <n v="64993.77"/>
    <x v="0"/>
  </r>
  <r>
    <x v="1"/>
    <x v="21"/>
    <x v="211"/>
    <x v="58"/>
    <n v="768"/>
    <x v="0"/>
  </r>
  <r>
    <x v="1"/>
    <x v="21"/>
    <x v="211"/>
    <x v="42"/>
    <n v="22"/>
    <x v="0"/>
  </r>
  <r>
    <x v="1"/>
    <x v="21"/>
    <x v="72"/>
    <x v="44"/>
    <n v="6546907.2800000003"/>
    <x v="2"/>
  </r>
  <r>
    <x v="1"/>
    <x v="21"/>
    <x v="72"/>
    <x v="46"/>
    <n v="152.26"/>
    <x v="2"/>
  </r>
  <r>
    <x v="1"/>
    <x v="21"/>
    <x v="72"/>
    <x v="8"/>
    <n v="114738.61"/>
    <x v="2"/>
  </r>
  <r>
    <x v="1"/>
    <x v="21"/>
    <x v="72"/>
    <x v="9"/>
    <n v="4276851.66"/>
    <x v="2"/>
  </r>
  <r>
    <x v="1"/>
    <x v="21"/>
    <x v="72"/>
    <x v="10"/>
    <n v="236.35"/>
    <x v="2"/>
  </r>
  <r>
    <x v="1"/>
    <x v="21"/>
    <x v="72"/>
    <x v="11"/>
    <n v="29844.11"/>
    <x v="2"/>
  </r>
  <r>
    <x v="1"/>
    <x v="21"/>
    <x v="72"/>
    <x v="48"/>
    <n v="948917.94"/>
    <x v="2"/>
  </r>
  <r>
    <x v="1"/>
    <x v="21"/>
    <x v="72"/>
    <x v="49"/>
    <n v="223.29"/>
    <x v="2"/>
  </r>
  <r>
    <x v="1"/>
    <x v="21"/>
    <x v="72"/>
    <x v="50"/>
    <n v="238752.13"/>
    <x v="2"/>
  </r>
  <r>
    <x v="1"/>
    <x v="21"/>
    <x v="72"/>
    <x v="51"/>
    <n v="2890949.93"/>
    <x v="2"/>
  </r>
  <r>
    <x v="1"/>
    <x v="21"/>
    <x v="72"/>
    <x v="52"/>
    <n v="4733092.62"/>
    <x v="2"/>
  </r>
  <r>
    <x v="1"/>
    <x v="21"/>
    <x v="72"/>
    <x v="13"/>
    <n v="92830472.040000007"/>
    <x v="2"/>
  </r>
  <r>
    <x v="1"/>
    <x v="21"/>
    <x v="72"/>
    <x v="14"/>
    <n v="2028.39"/>
    <x v="2"/>
  </r>
  <r>
    <x v="1"/>
    <x v="21"/>
    <x v="72"/>
    <x v="15"/>
    <n v="233202.97"/>
    <x v="2"/>
  </r>
  <r>
    <x v="1"/>
    <x v="21"/>
    <x v="72"/>
    <x v="16"/>
    <n v="2354.54"/>
    <x v="2"/>
  </r>
  <r>
    <x v="1"/>
    <x v="21"/>
    <x v="72"/>
    <x v="17"/>
    <n v="243.06"/>
    <x v="2"/>
  </r>
  <r>
    <x v="1"/>
    <x v="21"/>
    <x v="72"/>
    <x v="0"/>
    <n v="121350935.73999999"/>
    <x v="2"/>
  </r>
  <r>
    <x v="1"/>
    <x v="21"/>
    <x v="72"/>
    <x v="19"/>
    <n v="235.66"/>
    <x v="2"/>
  </r>
  <r>
    <x v="1"/>
    <x v="21"/>
    <x v="72"/>
    <x v="20"/>
    <n v="50.83"/>
    <x v="2"/>
  </r>
  <r>
    <x v="1"/>
    <x v="21"/>
    <x v="72"/>
    <x v="21"/>
    <n v="868.7"/>
    <x v="2"/>
  </r>
  <r>
    <x v="1"/>
    <x v="21"/>
    <x v="72"/>
    <x v="22"/>
    <n v="673.08"/>
    <x v="2"/>
  </r>
  <r>
    <x v="1"/>
    <x v="21"/>
    <x v="72"/>
    <x v="23"/>
    <n v="217.74"/>
    <x v="2"/>
  </r>
  <r>
    <x v="1"/>
    <x v="21"/>
    <x v="72"/>
    <x v="25"/>
    <n v="447113.97"/>
    <x v="2"/>
  </r>
  <r>
    <x v="1"/>
    <x v="21"/>
    <x v="72"/>
    <x v="61"/>
    <n v="9470685.3499999996"/>
    <x v="2"/>
  </r>
  <r>
    <x v="1"/>
    <x v="21"/>
    <x v="72"/>
    <x v="63"/>
    <n v="9444.32"/>
    <x v="2"/>
  </r>
  <r>
    <x v="1"/>
    <x v="21"/>
    <x v="72"/>
    <x v="26"/>
    <n v="2027353.3"/>
    <x v="2"/>
  </r>
  <r>
    <x v="1"/>
    <x v="21"/>
    <x v="72"/>
    <x v="66"/>
    <n v="464477.12"/>
    <x v="2"/>
  </r>
  <r>
    <x v="1"/>
    <x v="21"/>
    <x v="72"/>
    <x v="1"/>
    <n v="286.75"/>
    <x v="2"/>
  </r>
  <r>
    <x v="1"/>
    <x v="21"/>
    <x v="72"/>
    <x v="27"/>
    <n v="574.25"/>
    <x v="2"/>
  </r>
  <r>
    <x v="1"/>
    <x v="21"/>
    <x v="72"/>
    <x v="74"/>
    <n v="683.56"/>
    <x v="2"/>
  </r>
  <r>
    <x v="1"/>
    <x v="21"/>
    <x v="72"/>
    <x v="31"/>
    <n v="2670.33"/>
    <x v="2"/>
  </r>
  <r>
    <x v="1"/>
    <x v="21"/>
    <x v="72"/>
    <x v="76"/>
    <n v="620.97"/>
    <x v="2"/>
  </r>
  <r>
    <x v="1"/>
    <x v="21"/>
    <x v="72"/>
    <x v="32"/>
    <n v="1789.8"/>
    <x v="2"/>
  </r>
  <r>
    <x v="1"/>
    <x v="21"/>
    <x v="72"/>
    <x v="77"/>
    <n v="82.2"/>
    <x v="2"/>
  </r>
  <r>
    <x v="1"/>
    <x v="21"/>
    <x v="72"/>
    <x v="78"/>
    <n v="81.13"/>
    <x v="2"/>
  </r>
  <r>
    <x v="1"/>
    <x v="21"/>
    <x v="72"/>
    <x v="34"/>
    <n v="2415.94"/>
    <x v="2"/>
  </r>
  <r>
    <x v="1"/>
    <x v="21"/>
    <x v="72"/>
    <x v="2"/>
    <n v="2041.01"/>
    <x v="2"/>
  </r>
  <r>
    <x v="1"/>
    <x v="21"/>
    <x v="72"/>
    <x v="81"/>
    <n v="21701.4"/>
    <x v="2"/>
  </r>
  <r>
    <x v="1"/>
    <x v="21"/>
    <x v="72"/>
    <x v="36"/>
    <n v="4149.17"/>
    <x v="2"/>
  </r>
  <r>
    <x v="1"/>
    <x v="21"/>
    <x v="72"/>
    <x v="82"/>
    <n v="143843.29999999999"/>
    <x v="2"/>
  </r>
  <r>
    <x v="1"/>
    <x v="21"/>
    <x v="72"/>
    <x v="84"/>
    <n v="70.849999999999994"/>
    <x v="2"/>
  </r>
  <r>
    <x v="1"/>
    <x v="21"/>
    <x v="72"/>
    <x v="85"/>
    <n v="502294.7"/>
    <x v="2"/>
  </r>
  <r>
    <x v="1"/>
    <x v="21"/>
    <x v="72"/>
    <x v="37"/>
    <n v="6150.14"/>
    <x v="2"/>
  </r>
  <r>
    <x v="1"/>
    <x v="21"/>
    <x v="72"/>
    <x v="3"/>
    <n v="271697.55"/>
    <x v="2"/>
  </r>
  <r>
    <x v="1"/>
    <x v="21"/>
    <x v="72"/>
    <x v="4"/>
    <n v="79930.240000000005"/>
    <x v="2"/>
  </r>
  <r>
    <x v="1"/>
    <x v="21"/>
    <x v="72"/>
    <x v="5"/>
    <n v="27063.34"/>
    <x v="2"/>
  </r>
  <r>
    <x v="1"/>
    <x v="21"/>
    <x v="72"/>
    <x v="91"/>
    <n v="246367.83"/>
    <x v="2"/>
  </r>
  <r>
    <x v="1"/>
    <x v="21"/>
    <x v="72"/>
    <x v="38"/>
    <n v="58661.14"/>
    <x v="2"/>
  </r>
  <r>
    <x v="1"/>
    <x v="21"/>
    <x v="72"/>
    <x v="93"/>
    <n v="1620.87"/>
    <x v="2"/>
  </r>
  <r>
    <x v="1"/>
    <x v="21"/>
    <x v="72"/>
    <x v="41"/>
    <n v="2285.75"/>
    <x v="2"/>
  </r>
  <r>
    <x v="1"/>
    <x v="21"/>
    <x v="72"/>
    <x v="94"/>
    <n v="201.46"/>
    <x v="2"/>
  </r>
  <r>
    <x v="1"/>
    <x v="21"/>
    <x v="72"/>
    <x v="96"/>
    <n v="8912.7999999999993"/>
    <x v="2"/>
  </r>
  <r>
    <x v="1"/>
    <x v="21"/>
    <x v="72"/>
    <x v="42"/>
    <n v="17586.27"/>
    <x v="2"/>
  </r>
  <r>
    <x v="1"/>
    <x v="21"/>
    <x v="73"/>
    <x v="51"/>
    <n v="160529"/>
    <x v="0"/>
  </r>
  <r>
    <x v="1"/>
    <x v="21"/>
    <x v="73"/>
    <x v="16"/>
    <n v="2009.2"/>
    <x v="0"/>
  </r>
  <r>
    <x v="1"/>
    <x v="21"/>
    <x v="73"/>
    <x v="18"/>
    <n v="109295.97"/>
    <x v="0"/>
  </r>
  <r>
    <x v="1"/>
    <x v="21"/>
    <x v="73"/>
    <x v="0"/>
    <n v="5555634.7000000002"/>
    <x v="0"/>
  </r>
  <r>
    <x v="1"/>
    <x v="21"/>
    <x v="73"/>
    <x v="56"/>
    <n v="11736.55"/>
    <x v="0"/>
  </r>
  <r>
    <x v="1"/>
    <x v="21"/>
    <x v="73"/>
    <x v="19"/>
    <n v="80"/>
    <x v="0"/>
  </r>
  <r>
    <x v="1"/>
    <x v="21"/>
    <x v="73"/>
    <x v="58"/>
    <n v="33770.410000000003"/>
    <x v="0"/>
  </r>
  <r>
    <x v="1"/>
    <x v="21"/>
    <x v="73"/>
    <x v="22"/>
    <n v="2256.7199999999998"/>
    <x v="0"/>
  </r>
  <r>
    <x v="1"/>
    <x v="21"/>
    <x v="73"/>
    <x v="23"/>
    <n v="433.4"/>
    <x v="0"/>
  </r>
  <r>
    <x v="1"/>
    <x v="21"/>
    <x v="73"/>
    <x v="59"/>
    <n v="64.14"/>
    <x v="0"/>
  </r>
  <r>
    <x v="1"/>
    <x v="21"/>
    <x v="73"/>
    <x v="60"/>
    <n v="1529.96"/>
    <x v="0"/>
  </r>
  <r>
    <x v="1"/>
    <x v="21"/>
    <x v="73"/>
    <x v="24"/>
    <n v="3936.24"/>
    <x v="0"/>
  </r>
  <r>
    <x v="1"/>
    <x v="21"/>
    <x v="73"/>
    <x v="25"/>
    <n v="35301.89"/>
    <x v="0"/>
  </r>
  <r>
    <x v="1"/>
    <x v="21"/>
    <x v="73"/>
    <x v="61"/>
    <n v="34965.199999999997"/>
    <x v="0"/>
  </r>
  <r>
    <x v="1"/>
    <x v="21"/>
    <x v="73"/>
    <x v="63"/>
    <n v="1350.41"/>
    <x v="0"/>
  </r>
  <r>
    <x v="1"/>
    <x v="21"/>
    <x v="73"/>
    <x v="26"/>
    <n v="190198.9"/>
    <x v="0"/>
  </r>
  <r>
    <x v="1"/>
    <x v="21"/>
    <x v="73"/>
    <x v="66"/>
    <n v="492.17"/>
    <x v="0"/>
  </r>
  <r>
    <x v="1"/>
    <x v="21"/>
    <x v="73"/>
    <x v="67"/>
    <n v="38396.25"/>
    <x v="0"/>
  </r>
  <r>
    <x v="1"/>
    <x v="21"/>
    <x v="73"/>
    <x v="1"/>
    <n v="18454.259999999998"/>
    <x v="0"/>
  </r>
  <r>
    <x v="1"/>
    <x v="21"/>
    <x v="73"/>
    <x v="27"/>
    <n v="65205.59"/>
    <x v="0"/>
  </r>
  <r>
    <x v="1"/>
    <x v="21"/>
    <x v="73"/>
    <x v="28"/>
    <n v="2254.63"/>
    <x v="0"/>
  </r>
  <r>
    <x v="1"/>
    <x v="21"/>
    <x v="73"/>
    <x v="73"/>
    <n v="10254.299999999999"/>
    <x v="0"/>
  </r>
  <r>
    <x v="1"/>
    <x v="21"/>
    <x v="73"/>
    <x v="74"/>
    <n v="46245.08"/>
    <x v="0"/>
  </r>
  <r>
    <x v="1"/>
    <x v="21"/>
    <x v="73"/>
    <x v="30"/>
    <n v="1234.9000000000001"/>
    <x v="0"/>
  </r>
  <r>
    <x v="1"/>
    <x v="21"/>
    <x v="73"/>
    <x v="31"/>
    <n v="4443.78"/>
    <x v="0"/>
  </r>
  <r>
    <x v="1"/>
    <x v="21"/>
    <x v="73"/>
    <x v="76"/>
    <n v="1801.6"/>
    <x v="0"/>
  </r>
  <r>
    <x v="1"/>
    <x v="21"/>
    <x v="73"/>
    <x v="32"/>
    <n v="649393.44999999995"/>
    <x v="0"/>
  </r>
  <r>
    <x v="1"/>
    <x v="21"/>
    <x v="73"/>
    <x v="77"/>
    <n v="496.75"/>
    <x v="0"/>
  </r>
  <r>
    <x v="1"/>
    <x v="21"/>
    <x v="73"/>
    <x v="80"/>
    <n v="246.81"/>
    <x v="0"/>
  </r>
  <r>
    <x v="1"/>
    <x v="21"/>
    <x v="73"/>
    <x v="33"/>
    <n v="1219.29"/>
    <x v="0"/>
  </r>
  <r>
    <x v="1"/>
    <x v="21"/>
    <x v="73"/>
    <x v="34"/>
    <n v="3097.06"/>
    <x v="0"/>
  </r>
  <r>
    <x v="1"/>
    <x v="21"/>
    <x v="73"/>
    <x v="2"/>
    <n v="6520"/>
    <x v="0"/>
  </r>
  <r>
    <x v="1"/>
    <x v="21"/>
    <x v="73"/>
    <x v="81"/>
    <n v="6109.05"/>
    <x v="0"/>
  </r>
  <r>
    <x v="1"/>
    <x v="21"/>
    <x v="73"/>
    <x v="35"/>
    <n v="799436.85"/>
    <x v="0"/>
  </r>
  <r>
    <x v="1"/>
    <x v="21"/>
    <x v="73"/>
    <x v="36"/>
    <n v="135155.56"/>
    <x v="0"/>
  </r>
  <r>
    <x v="1"/>
    <x v="21"/>
    <x v="73"/>
    <x v="82"/>
    <n v="283410.7"/>
    <x v="0"/>
  </r>
  <r>
    <x v="1"/>
    <x v="21"/>
    <x v="73"/>
    <x v="84"/>
    <n v="86194.22"/>
    <x v="0"/>
  </r>
  <r>
    <x v="1"/>
    <x v="21"/>
    <x v="73"/>
    <x v="85"/>
    <n v="11022.1"/>
    <x v="0"/>
  </r>
  <r>
    <x v="1"/>
    <x v="21"/>
    <x v="73"/>
    <x v="86"/>
    <n v="556.6"/>
    <x v="0"/>
  </r>
  <r>
    <x v="1"/>
    <x v="21"/>
    <x v="73"/>
    <x v="89"/>
    <n v="3111.25"/>
    <x v="0"/>
  </r>
  <r>
    <x v="1"/>
    <x v="21"/>
    <x v="73"/>
    <x v="37"/>
    <n v="1754.71"/>
    <x v="0"/>
  </r>
  <r>
    <x v="1"/>
    <x v="21"/>
    <x v="73"/>
    <x v="3"/>
    <n v="535164.1"/>
    <x v="0"/>
  </r>
  <r>
    <x v="1"/>
    <x v="21"/>
    <x v="73"/>
    <x v="4"/>
    <n v="196965.78"/>
    <x v="0"/>
  </r>
  <r>
    <x v="1"/>
    <x v="21"/>
    <x v="73"/>
    <x v="90"/>
    <n v="800"/>
    <x v="0"/>
  </r>
  <r>
    <x v="1"/>
    <x v="21"/>
    <x v="73"/>
    <x v="5"/>
    <n v="276053.53999999998"/>
    <x v="0"/>
  </r>
  <r>
    <x v="1"/>
    <x v="21"/>
    <x v="73"/>
    <x v="92"/>
    <n v="361523.49"/>
    <x v="0"/>
  </r>
  <r>
    <x v="1"/>
    <x v="21"/>
    <x v="73"/>
    <x v="38"/>
    <n v="21472.71"/>
    <x v="0"/>
  </r>
  <r>
    <x v="1"/>
    <x v="21"/>
    <x v="73"/>
    <x v="39"/>
    <n v="52799.28"/>
    <x v="0"/>
  </r>
  <r>
    <x v="1"/>
    <x v="21"/>
    <x v="73"/>
    <x v="41"/>
    <n v="42455.72"/>
    <x v="0"/>
  </r>
  <r>
    <x v="1"/>
    <x v="21"/>
    <x v="73"/>
    <x v="94"/>
    <n v="55169"/>
    <x v="0"/>
  </r>
  <r>
    <x v="1"/>
    <x v="21"/>
    <x v="73"/>
    <x v="95"/>
    <n v="852.79"/>
    <x v="0"/>
  </r>
  <r>
    <x v="1"/>
    <x v="21"/>
    <x v="73"/>
    <x v="96"/>
    <n v="10430.65"/>
    <x v="0"/>
  </r>
  <r>
    <x v="1"/>
    <x v="21"/>
    <x v="73"/>
    <x v="42"/>
    <n v="16640.259999999998"/>
    <x v="0"/>
  </r>
  <r>
    <x v="1"/>
    <x v="21"/>
    <x v="74"/>
    <x v="15"/>
    <n v="171695.68"/>
    <x v="0"/>
  </r>
  <r>
    <x v="1"/>
    <x v="21"/>
    <x v="74"/>
    <x v="17"/>
    <n v="663.25"/>
    <x v="0"/>
  </r>
  <r>
    <x v="1"/>
    <x v="21"/>
    <x v="74"/>
    <x v="25"/>
    <n v="1890.54"/>
    <x v="0"/>
  </r>
  <r>
    <x v="1"/>
    <x v="21"/>
    <x v="74"/>
    <x v="63"/>
    <n v="221.38"/>
    <x v="0"/>
  </r>
  <r>
    <x v="1"/>
    <x v="21"/>
    <x v="74"/>
    <x v="3"/>
    <n v="3050.08"/>
    <x v="0"/>
  </r>
  <r>
    <x v="1"/>
    <x v="21"/>
    <x v="74"/>
    <x v="96"/>
    <n v="532"/>
    <x v="0"/>
  </r>
  <r>
    <x v="1"/>
    <x v="21"/>
    <x v="75"/>
    <x v="43"/>
    <n v="949898.1"/>
    <x v="1"/>
  </r>
  <r>
    <x v="1"/>
    <x v="21"/>
    <x v="75"/>
    <x v="6"/>
    <n v="10396652.369999999"/>
    <x v="1"/>
  </r>
  <r>
    <x v="1"/>
    <x v="21"/>
    <x v="75"/>
    <x v="44"/>
    <n v="186581896.27000001"/>
    <x v="1"/>
  </r>
  <r>
    <x v="1"/>
    <x v="21"/>
    <x v="75"/>
    <x v="7"/>
    <n v="14987816.26"/>
    <x v="1"/>
  </r>
  <r>
    <x v="1"/>
    <x v="21"/>
    <x v="75"/>
    <x v="45"/>
    <n v="121153.02"/>
    <x v="1"/>
  </r>
  <r>
    <x v="1"/>
    <x v="21"/>
    <x v="75"/>
    <x v="46"/>
    <n v="1320440.6200000001"/>
    <x v="1"/>
  </r>
  <r>
    <x v="1"/>
    <x v="21"/>
    <x v="75"/>
    <x v="8"/>
    <n v="513945.55"/>
    <x v="1"/>
  </r>
  <r>
    <x v="1"/>
    <x v="21"/>
    <x v="75"/>
    <x v="9"/>
    <n v="44053441.57"/>
    <x v="1"/>
  </r>
  <r>
    <x v="1"/>
    <x v="21"/>
    <x v="75"/>
    <x v="10"/>
    <n v="1454630.71"/>
    <x v="1"/>
  </r>
  <r>
    <x v="1"/>
    <x v="21"/>
    <x v="75"/>
    <x v="47"/>
    <n v="12419136.560000001"/>
    <x v="1"/>
  </r>
  <r>
    <x v="1"/>
    <x v="21"/>
    <x v="75"/>
    <x v="11"/>
    <n v="66085.05"/>
    <x v="1"/>
  </r>
  <r>
    <x v="1"/>
    <x v="21"/>
    <x v="75"/>
    <x v="48"/>
    <n v="3027244.6"/>
    <x v="1"/>
  </r>
  <r>
    <x v="1"/>
    <x v="21"/>
    <x v="75"/>
    <x v="49"/>
    <n v="68567.86"/>
    <x v="1"/>
  </r>
  <r>
    <x v="1"/>
    <x v="21"/>
    <x v="75"/>
    <x v="51"/>
    <n v="14885426.369999999"/>
    <x v="1"/>
  </r>
  <r>
    <x v="1"/>
    <x v="21"/>
    <x v="75"/>
    <x v="52"/>
    <n v="1284427.77"/>
    <x v="1"/>
  </r>
  <r>
    <x v="1"/>
    <x v="21"/>
    <x v="75"/>
    <x v="12"/>
    <n v="789063.26"/>
    <x v="1"/>
  </r>
  <r>
    <x v="1"/>
    <x v="21"/>
    <x v="75"/>
    <x v="13"/>
    <n v="1355121.15"/>
    <x v="1"/>
  </r>
  <r>
    <x v="1"/>
    <x v="21"/>
    <x v="75"/>
    <x v="14"/>
    <n v="2367934.98"/>
    <x v="1"/>
  </r>
  <r>
    <x v="1"/>
    <x v="21"/>
    <x v="75"/>
    <x v="15"/>
    <n v="5538433.7800000003"/>
    <x v="1"/>
  </r>
  <r>
    <x v="1"/>
    <x v="21"/>
    <x v="75"/>
    <x v="16"/>
    <n v="3021011.67"/>
    <x v="1"/>
  </r>
  <r>
    <x v="1"/>
    <x v="21"/>
    <x v="75"/>
    <x v="17"/>
    <n v="1490741.12"/>
    <x v="1"/>
  </r>
  <r>
    <x v="1"/>
    <x v="21"/>
    <x v="75"/>
    <x v="53"/>
    <n v="2385174.2000000002"/>
    <x v="1"/>
  </r>
  <r>
    <x v="1"/>
    <x v="21"/>
    <x v="75"/>
    <x v="54"/>
    <n v="18050101.469999999"/>
    <x v="1"/>
  </r>
  <r>
    <x v="1"/>
    <x v="21"/>
    <x v="75"/>
    <x v="18"/>
    <n v="8661997.1999999993"/>
    <x v="1"/>
  </r>
  <r>
    <x v="1"/>
    <x v="21"/>
    <x v="75"/>
    <x v="55"/>
    <n v="21028375.280000001"/>
    <x v="1"/>
  </r>
  <r>
    <x v="1"/>
    <x v="21"/>
    <x v="75"/>
    <x v="0"/>
    <n v="110312349.83"/>
    <x v="1"/>
  </r>
  <r>
    <x v="1"/>
    <x v="21"/>
    <x v="75"/>
    <x v="56"/>
    <n v="2325946.91"/>
    <x v="1"/>
  </r>
  <r>
    <x v="1"/>
    <x v="21"/>
    <x v="75"/>
    <x v="19"/>
    <n v="4226682.1900000004"/>
    <x v="1"/>
  </r>
  <r>
    <x v="1"/>
    <x v="21"/>
    <x v="75"/>
    <x v="20"/>
    <n v="38449617.060000002"/>
    <x v="1"/>
  </r>
  <r>
    <x v="1"/>
    <x v="21"/>
    <x v="75"/>
    <x v="57"/>
    <n v="1651821.71"/>
    <x v="1"/>
  </r>
  <r>
    <x v="1"/>
    <x v="21"/>
    <x v="75"/>
    <x v="58"/>
    <n v="4071873.88"/>
    <x v="1"/>
  </r>
  <r>
    <x v="1"/>
    <x v="21"/>
    <x v="75"/>
    <x v="21"/>
    <n v="16026698.02"/>
    <x v="1"/>
  </r>
  <r>
    <x v="1"/>
    <x v="21"/>
    <x v="75"/>
    <x v="22"/>
    <n v="4134458.91"/>
    <x v="1"/>
  </r>
  <r>
    <x v="1"/>
    <x v="21"/>
    <x v="75"/>
    <x v="23"/>
    <n v="924026.16"/>
    <x v="1"/>
  </r>
  <r>
    <x v="1"/>
    <x v="21"/>
    <x v="75"/>
    <x v="60"/>
    <n v="3802.99"/>
    <x v="1"/>
  </r>
  <r>
    <x v="1"/>
    <x v="21"/>
    <x v="75"/>
    <x v="24"/>
    <n v="13126530.140000001"/>
    <x v="1"/>
  </r>
  <r>
    <x v="1"/>
    <x v="21"/>
    <x v="75"/>
    <x v="25"/>
    <n v="56830510.079999998"/>
    <x v="1"/>
  </r>
  <r>
    <x v="1"/>
    <x v="21"/>
    <x v="75"/>
    <x v="61"/>
    <n v="2131630.7999999998"/>
    <x v="1"/>
  </r>
  <r>
    <x v="1"/>
    <x v="21"/>
    <x v="75"/>
    <x v="62"/>
    <n v="3190811.83"/>
    <x v="1"/>
  </r>
  <r>
    <x v="1"/>
    <x v="21"/>
    <x v="75"/>
    <x v="63"/>
    <n v="547072.88"/>
    <x v="1"/>
  </r>
  <r>
    <x v="1"/>
    <x v="21"/>
    <x v="75"/>
    <x v="64"/>
    <n v="8348.7900000000009"/>
    <x v="1"/>
  </r>
  <r>
    <x v="1"/>
    <x v="21"/>
    <x v="75"/>
    <x v="26"/>
    <n v="1527217.19"/>
    <x v="1"/>
  </r>
  <r>
    <x v="1"/>
    <x v="21"/>
    <x v="75"/>
    <x v="65"/>
    <n v="774.79"/>
    <x v="1"/>
  </r>
  <r>
    <x v="1"/>
    <x v="21"/>
    <x v="75"/>
    <x v="66"/>
    <n v="296"/>
    <x v="1"/>
  </r>
  <r>
    <x v="1"/>
    <x v="21"/>
    <x v="75"/>
    <x v="67"/>
    <n v="154593.60000000001"/>
    <x v="1"/>
  </r>
  <r>
    <x v="1"/>
    <x v="21"/>
    <x v="75"/>
    <x v="1"/>
    <n v="4558737.3499999996"/>
    <x v="1"/>
  </r>
  <r>
    <x v="1"/>
    <x v="21"/>
    <x v="75"/>
    <x v="27"/>
    <n v="434365.01"/>
    <x v="1"/>
  </r>
  <r>
    <x v="1"/>
    <x v="21"/>
    <x v="75"/>
    <x v="68"/>
    <n v="15701.79"/>
    <x v="1"/>
  </r>
  <r>
    <x v="1"/>
    <x v="21"/>
    <x v="75"/>
    <x v="70"/>
    <n v="521972.16"/>
    <x v="1"/>
  </r>
  <r>
    <x v="1"/>
    <x v="21"/>
    <x v="75"/>
    <x v="71"/>
    <n v="30956.5"/>
    <x v="1"/>
  </r>
  <r>
    <x v="1"/>
    <x v="21"/>
    <x v="75"/>
    <x v="72"/>
    <n v="1566949.27"/>
    <x v="1"/>
  </r>
  <r>
    <x v="1"/>
    <x v="21"/>
    <x v="75"/>
    <x v="28"/>
    <n v="317956.40000000002"/>
    <x v="1"/>
  </r>
  <r>
    <x v="1"/>
    <x v="21"/>
    <x v="75"/>
    <x v="73"/>
    <n v="6128367.2199999997"/>
    <x v="1"/>
  </r>
  <r>
    <x v="1"/>
    <x v="21"/>
    <x v="75"/>
    <x v="74"/>
    <n v="64705.05"/>
    <x v="1"/>
  </r>
  <r>
    <x v="1"/>
    <x v="21"/>
    <x v="75"/>
    <x v="29"/>
    <n v="170038.14"/>
    <x v="1"/>
  </r>
  <r>
    <x v="1"/>
    <x v="21"/>
    <x v="75"/>
    <x v="30"/>
    <n v="360713.69"/>
    <x v="1"/>
  </r>
  <r>
    <x v="1"/>
    <x v="21"/>
    <x v="75"/>
    <x v="75"/>
    <n v="225942.26"/>
    <x v="1"/>
  </r>
  <r>
    <x v="1"/>
    <x v="21"/>
    <x v="75"/>
    <x v="31"/>
    <n v="1023717.65"/>
    <x v="1"/>
  </r>
  <r>
    <x v="1"/>
    <x v="21"/>
    <x v="75"/>
    <x v="76"/>
    <n v="1309432.3999999999"/>
    <x v="1"/>
  </r>
  <r>
    <x v="1"/>
    <x v="21"/>
    <x v="75"/>
    <x v="32"/>
    <n v="1506301.63"/>
    <x v="1"/>
  </r>
  <r>
    <x v="1"/>
    <x v="21"/>
    <x v="75"/>
    <x v="77"/>
    <n v="4043928.79"/>
    <x v="1"/>
  </r>
  <r>
    <x v="1"/>
    <x v="21"/>
    <x v="75"/>
    <x v="78"/>
    <n v="4894.4799999999996"/>
    <x v="1"/>
  </r>
  <r>
    <x v="1"/>
    <x v="21"/>
    <x v="75"/>
    <x v="79"/>
    <n v="410"/>
    <x v="1"/>
  </r>
  <r>
    <x v="1"/>
    <x v="21"/>
    <x v="75"/>
    <x v="33"/>
    <n v="4242115.74"/>
    <x v="1"/>
  </r>
  <r>
    <x v="1"/>
    <x v="21"/>
    <x v="75"/>
    <x v="34"/>
    <n v="479693.75"/>
    <x v="1"/>
  </r>
  <r>
    <x v="1"/>
    <x v="21"/>
    <x v="75"/>
    <x v="2"/>
    <n v="177926.26"/>
    <x v="1"/>
  </r>
  <r>
    <x v="1"/>
    <x v="21"/>
    <x v="75"/>
    <x v="81"/>
    <n v="3706461.21"/>
    <x v="1"/>
  </r>
  <r>
    <x v="1"/>
    <x v="21"/>
    <x v="75"/>
    <x v="35"/>
    <n v="13728199.630000001"/>
    <x v="1"/>
  </r>
  <r>
    <x v="1"/>
    <x v="21"/>
    <x v="75"/>
    <x v="36"/>
    <n v="4731764.78"/>
    <x v="1"/>
  </r>
  <r>
    <x v="1"/>
    <x v="21"/>
    <x v="75"/>
    <x v="82"/>
    <n v="50926024.869999997"/>
    <x v="1"/>
  </r>
  <r>
    <x v="1"/>
    <x v="21"/>
    <x v="75"/>
    <x v="83"/>
    <n v="307"/>
    <x v="1"/>
  </r>
  <r>
    <x v="1"/>
    <x v="21"/>
    <x v="75"/>
    <x v="84"/>
    <n v="36410996.090000004"/>
    <x v="1"/>
  </r>
  <r>
    <x v="1"/>
    <x v="21"/>
    <x v="75"/>
    <x v="86"/>
    <n v="360.93"/>
    <x v="1"/>
  </r>
  <r>
    <x v="1"/>
    <x v="21"/>
    <x v="75"/>
    <x v="88"/>
    <n v="4165"/>
    <x v="1"/>
  </r>
  <r>
    <x v="1"/>
    <x v="21"/>
    <x v="75"/>
    <x v="89"/>
    <n v="2111962.2599999998"/>
    <x v="1"/>
  </r>
  <r>
    <x v="1"/>
    <x v="21"/>
    <x v="75"/>
    <x v="37"/>
    <n v="7640669.8799999999"/>
    <x v="1"/>
  </r>
  <r>
    <x v="1"/>
    <x v="21"/>
    <x v="75"/>
    <x v="3"/>
    <n v="6795143.8499999996"/>
    <x v="1"/>
  </r>
  <r>
    <x v="1"/>
    <x v="21"/>
    <x v="75"/>
    <x v="4"/>
    <n v="21807835.890000001"/>
    <x v="1"/>
  </r>
  <r>
    <x v="1"/>
    <x v="21"/>
    <x v="75"/>
    <x v="90"/>
    <n v="200217.27"/>
    <x v="1"/>
  </r>
  <r>
    <x v="1"/>
    <x v="21"/>
    <x v="75"/>
    <x v="5"/>
    <n v="3437545.83"/>
    <x v="1"/>
  </r>
  <r>
    <x v="1"/>
    <x v="21"/>
    <x v="75"/>
    <x v="91"/>
    <n v="1168734.21"/>
    <x v="1"/>
  </r>
  <r>
    <x v="1"/>
    <x v="21"/>
    <x v="75"/>
    <x v="92"/>
    <n v="547950.51"/>
    <x v="1"/>
  </r>
  <r>
    <x v="1"/>
    <x v="21"/>
    <x v="75"/>
    <x v="38"/>
    <n v="3159177.68"/>
    <x v="1"/>
  </r>
  <r>
    <x v="1"/>
    <x v="21"/>
    <x v="75"/>
    <x v="39"/>
    <n v="27886.59"/>
    <x v="1"/>
  </r>
  <r>
    <x v="1"/>
    <x v="21"/>
    <x v="75"/>
    <x v="93"/>
    <n v="42852.37"/>
    <x v="1"/>
  </r>
  <r>
    <x v="1"/>
    <x v="21"/>
    <x v="75"/>
    <x v="40"/>
    <n v="61198.400000000001"/>
    <x v="1"/>
  </r>
  <r>
    <x v="1"/>
    <x v="21"/>
    <x v="75"/>
    <x v="41"/>
    <n v="2926603"/>
    <x v="1"/>
  </r>
  <r>
    <x v="1"/>
    <x v="21"/>
    <x v="75"/>
    <x v="94"/>
    <n v="2209784.16"/>
    <x v="1"/>
  </r>
  <r>
    <x v="1"/>
    <x v="21"/>
    <x v="75"/>
    <x v="95"/>
    <n v="34120091.350000001"/>
    <x v="1"/>
  </r>
  <r>
    <x v="1"/>
    <x v="21"/>
    <x v="75"/>
    <x v="96"/>
    <n v="2863.57"/>
    <x v="1"/>
  </r>
  <r>
    <x v="1"/>
    <x v="21"/>
    <x v="75"/>
    <x v="42"/>
    <n v="86492.56"/>
    <x v="1"/>
  </r>
  <r>
    <x v="1"/>
    <x v="21"/>
    <x v="76"/>
    <x v="44"/>
    <n v="8654641.0399999991"/>
    <x v="0"/>
  </r>
  <r>
    <x v="1"/>
    <x v="21"/>
    <x v="76"/>
    <x v="52"/>
    <n v="50811.46"/>
    <x v="0"/>
  </r>
  <r>
    <x v="1"/>
    <x v="21"/>
    <x v="76"/>
    <x v="36"/>
    <n v="10000"/>
    <x v="0"/>
  </r>
  <r>
    <x v="1"/>
    <x v="21"/>
    <x v="76"/>
    <x v="4"/>
    <n v="10000"/>
    <x v="0"/>
  </r>
  <r>
    <x v="1"/>
    <x v="21"/>
    <x v="212"/>
    <x v="17"/>
    <n v="3436.87"/>
    <x v="0"/>
  </r>
  <r>
    <x v="1"/>
    <x v="21"/>
    <x v="212"/>
    <x v="27"/>
    <n v="1508.31"/>
    <x v="0"/>
  </r>
  <r>
    <x v="1"/>
    <x v="21"/>
    <x v="212"/>
    <x v="31"/>
    <n v="864.2"/>
    <x v="0"/>
  </r>
  <r>
    <x v="1"/>
    <x v="21"/>
    <x v="212"/>
    <x v="76"/>
    <n v="351.55"/>
    <x v="0"/>
  </r>
  <r>
    <x v="1"/>
    <x v="21"/>
    <x v="212"/>
    <x v="77"/>
    <n v="718.33"/>
    <x v="0"/>
  </r>
  <r>
    <x v="1"/>
    <x v="21"/>
    <x v="212"/>
    <x v="81"/>
    <n v="2192.25"/>
    <x v="0"/>
  </r>
  <r>
    <x v="1"/>
    <x v="21"/>
    <x v="212"/>
    <x v="3"/>
    <n v="795.58"/>
    <x v="0"/>
  </r>
  <r>
    <x v="1"/>
    <x v="21"/>
    <x v="212"/>
    <x v="4"/>
    <n v="165.84"/>
    <x v="0"/>
  </r>
  <r>
    <x v="1"/>
    <x v="21"/>
    <x v="212"/>
    <x v="91"/>
    <n v="279.55"/>
    <x v="0"/>
  </r>
  <r>
    <x v="1"/>
    <x v="21"/>
    <x v="212"/>
    <x v="42"/>
    <n v="222.4"/>
    <x v="0"/>
  </r>
  <r>
    <x v="1"/>
    <x v="21"/>
    <x v="77"/>
    <x v="44"/>
    <n v="33000367.760000002"/>
    <x v="3"/>
  </r>
  <r>
    <x v="1"/>
    <x v="21"/>
    <x v="77"/>
    <x v="7"/>
    <n v="126885.46"/>
    <x v="3"/>
  </r>
  <r>
    <x v="1"/>
    <x v="21"/>
    <x v="77"/>
    <x v="45"/>
    <n v="2070"/>
    <x v="3"/>
  </r>
  <r>
    <x v="1"/>
    <x v="21"/>
    <x v="77"/>
    <x v="46"/>
    <n v="192702.19"/>
    <x v="3"/>
  </r>
  <r>
    <x v="1"/>
    <x v="21"/>
    <x v="77"/>
    <x v="8"/>
    <n v="355604.17"/>
    <x v="3"/>
  </r>
  <r>
    <x v="1"/>
    <x v="21"/>
    <x v="77"/>
    <x v="9"/>
    <n v="2680145.02"/>
    <x v="3"/>
  </r>
  <r>
    <x v="1"/>
    <x v="21"/>
    <x v="77"/>
    <x v="10"/>
    <n v="3115135.6"/>
    <x v="3"/>
  </r>
  <r>
    <x v="1"/>
    <x v="21"/>
    <x v="77"/>
    <x v="47"/>
    <n v="63.82"/>
    <x v="3"/>
  </r>
  <r>
    <x v="1"/>
    <x v="21"/>
    <x v="77"/>
    <x v="11"/>
    <n v="167.59"/>
    <x v="3"/>
  </r>
  <r>
    <x v="1"/>
    <x v="21"/>
    <x v="77"/>
    <x v="48"/>
    <n v="5501764.8799999999"/>
    <x v="3"/>
  </r>
  <r>
    <x v="1"/>
    <x v="21"/>
    <x v="77"/>
    <x v="49"/>
    <n v="8646.9599999999991"/>
    <x v="3"/>
  </r>
  <r>
    <x v="1"/>
    <x v="21"/>
    <x v="77"/>
    <x v="51"/>
    <n v="161031928.19"/>
    <x v="3"/>
  </r>
  <r>
    <x v="1"/>
    <x v="21"/>
    <x v="77"/>
    <x v="52"/>
    <n v="41403196.640000001"/>
    <x v="3"/>
  </r>
  <r>
    <x v="1"/>
    <x v="21"/>
    <x v="77"/>
    <x v="12"/>
    <n v="9512232.0099999998"/>
    <x v="3"/>
  </r>
  <r>
    <x v="1"/>
    <x v="21"/>
    <x v="77"/>
    <x v="13"/>
    <n v="338.24"/>
    <x v="3"/>
  </r>
  <r>
    <x v="1"/>
    <x v="21"/>
    <x v="77"/>
    <x v="14"/>
    <n v="491.46"/>
    <x v="3"/>
  </r>
  <r>
    <x v="1"/>
    <x v="21"/>
    <x v="77"/>
    <x v="15"/>
    <n v="1893155.36"/>
    <x v="3"/>
  </r>
  <r>
    <x v="1"/>
    <x v="21"/>
    <x v="77"/>
    <x v="16"/>
    <n v="1041.24"/>
    <x v="3"/>
  </r>
  <r>
    <x v="1"/>
    <x v="21"/>
    <x v="77"/>
    <x v="17"/>
    <n v="4620621.8499999996"/>
    <x v="3"/>
  </r>
  <r>
    <x v="1"/>
    <x v="21"/>
    <x v="77"/>
    <x v="53"/>
    <n v="1457609.08"/>
    <x v="3"/>
  </r>
  <r>
    <x v="1"/>
    <x v="21"/>
    <x v="77"/>
    <x v="18"/>
    <n v="1740.05"/>
    <x v="3"/>
  </r>
  <r>
    <x v="1"/>
    <x v="21"/>
    <x v="77"/>
    <x v="55"/>
    <n v="39256.74"/>
    <x v="3"/>
  </r>
  <r>
    <x v="1"/>
    <x v="21"/>
    <x v="77"/>
    <x v="0"/>
    <n v="254.8"/>
    <x v="3"/>
  </r>
  <r>
    <x v="1"/>
    <x v="21"/>
    <x v="77"/>
    <x v="19"/>
    <n v="100.11"/>
    <x v="3"/>
  </r>
  <r>
    <x v="1"/>
    <x v="21"/>
    <x v="77"/>
    <x v="20"/>
    <n v="1325.96"/>
    <x v="3"/>
  </r>
  <r>
    <x v="1"/>
    <x v="21"/>
    <x v="77"/>
    <x v="57"/>
    <n v="102.14"/>
    <x v="3"/>
  </r>
  <r>
    <x v="1"/>
    <x v="21"/>
    <x v="77"/>
    <x v="58"/>
    <n v="830.53"/>
    <x v="3"/>
  </r>
  <r>
    <x v="1"/>
    <x v="21"/>
    <x v="77"/>
    <x v="21"/>
    <n v="700651.57"/>
    <x v="3"/>
  </r>
  <r>
    <x v="1"/>
    <x v="21"/>
    <x v="77"/>
    <x v="22"/>
    <n v="21207.63"/>
    <x v="3"/>
  </r>
  <r>
    <x v="1"/>
    <x v="21"/>
    <x v="77"/>
    <x v="23"/>
    <n v="337.15"/>
    <x v="3"/>
  </r>
  <r>
    <x v="1"/>
    <x v="21"/>
    <x v="77"/>
    <x v="24"/>
    <n v="19041.13"/>
    <x v="3"/>
  </r>
  <r>
    <x v="1"/>
    <x v="21"/>
    <x v="77"/>
    <x v="25"/>
    <n v="229194.47"/>
    <x v="3"/>
  </r>
  <r>
    <x v="1"/>
    <x v="21"/>
    <x v="77"/>
    <x v="61"/>
    <n v="1241677.3999999999"/>
    <x v="3"/>
  </r>
  <r>
    <x v="1"/>
    <x v="21"/>
    <x v="77"/>
    <x v="62"/>
    <n v="6287.67"/>
    <x v="3"/>
  </r>
  <r>
    <x v="1"/>
    <x v="21"/>
    <x v="77"/>
    <x v="63"/>
    <n v="149152.4"/>
    <x v="3"/>
  </r>
  <r>
    <x v="1"/>
    <x v="21"/>
    <x v="77"/>
    <x v="26"/>
    <n v="181952.94"/>
    <x v="3"/>
  </r>
  <r>
    <x v="1"/>
    <x v="21"/>
    <x v="77"/>
    <x v="66"/>
    <n v="1494.1"/>
    <x v="3"/>
  </r>
  <r>
    <x v="1"/>
    <x v="21"/>
    <x v="77"/>
    <x v="1"/>
    <n v="233.69"/>
    <x v="3"/>
  </r>
  <r>
    <x v="1"/>
    <x v="21"/>
    <x v="77"/>
    <x v="27"/>
    <n v="6381.58"/>
    <x v="3"/>
  </r>
  <r>
    <x v="1"/>
    <x v="21"/>
    <x v="77"/>
    <x v="70"/>
    <n v="90486.34"/>
    <x v="3"/>
  </r>
  <r>
    <x v="1"/>
    <x v="21"/>
    <x v="77"/>
    <x v="72"/>
    <n v="422.26"/>
    <x v="3"/>
  </r>
  <r>
    <x v="1"/>
    <x v="21"/>
    <x v="77"/>
    <x v="73"/>
    <n v="45380.32"/>
    <x v="3"/>
  </r>
  <r>
    <x v="1"/>
    <x v="21"/>
    <x v="77"/>
    <x v="74"/>
    <n v="2003"/>
    <x v="3"/>
  </r>
  <r>
    <x v="1"/>
    <x v="21"/>
    <x v="77"/>
    <x v="29"/>
    <n v="1041.7"/>
    <x v="3"/>
  </r>
  <r>
    <x v="1"/>
    <x v="21"/>
    <x v="77"/>
    <x v="75"/>
    <n v="855.9"/>
    <x v="3"/>
  </r>
  <r>
    <x v="1"/>
    <x v="21"/>
    <x v="77"/>
    <x v="31"/>
    <n v="3080535.91"/>
    <x v="3"/>
  </r>
  <r>
    <x v="1"/>
    <x v="21"/>
    <x v="77"/>
    <x v="76"/>
    <n v="247100.15"/>
    <x v="3"/>
  </r>
  <r>
    <x v="1"/>
    <x v="21"/>
    <x v="77"/>
    <x v="32"/>
    <n v="1510657.71"/>
    <x v="3"/>
  </r>
  <r>
    <x v="1"/>
    <x v="21"/>
    <x v="77"/>
    <x v="77"/>
    <n v="625.05999999999995"/>
    <x v="3"/>
  </r>
  <r>
    <x v="1"/>
    <x v="21"/>
    <x v="77"/>
    <x v="78"/>
    <n v="23432.34"/>
    <x v="3"/>
  </r>
  <r>
    <x v="1"/>
    <x v="21"/>
    <x v="77"/>
    <x v="34"/>
    <n v="3517.52"/>
    <x v="3"/>
  </r>
  <r>
    <x v="1"/>
    <x v="21"/>
    <x v="77"/>
    <x v="2"/>
    <n v="7730.85"/>
    <x v="3"/>
  </r>
  <r>
    <x v="1"/>
    <x v="21"/>
    <x v="77"/>
    <x v="81"/>
    <n v="3145.93"/>
    <x v="3"/>
  </r>
  <r>
    <x v="1"/>
    <x v="21"/>
    <x v="77"/>
    <x v="35"/>
    <n v="101882.33"/>
    <x v="3"/>
  </r>
  <r>
    <x v="1"/>
    <x v="21"/>
    <x v="77"/>
    <x v="36"/>
    <n v="10072.299999999999"/>
    <x v="3"/>
  </r>
  <r>
    <x v="1"/>
    <x v="21"/>
    <x v="77"/>
    <x v="82"/>
    <n v="111537.78"/>
    <x v="3"/>
  </r>
  <r>
    <x v="1"/>
    <x v="21"/>
    <x v="77"/>
    <x v="84"/>
    <n v="56194.27"/>
    <x v="3"/>
  </r>
  <r>
    <x v="1"/>
    <x v="21"/>
    <x v="77"/>
    <x v="37"/>
    <n v="1004.12"/>
    <x v="3"/>
  </r>
  <r>
    <x v="1"/>
    <x v="21"/>
    <x v="77"/>
    <x v="3"/>
    <n v="119555.81"/>
    <x v="3"/>
  </r>
  <r>
    <x v="1"/>
    <x v="21"/>
    <x v="77"/>
    <x v="4"/>
    <n v="7215.73"/>
    <x v="3"/>
  </r>
  <r>
    <x v="1"/>
    <x v="21"/>
    <x v="77"/>
    <x v="5"/>
    <n v="43386.59"/>
    <x v="3"/>
  </r>
  <r>
    <x v="1"/>
    <x v="21"/>
    <x v="77"/>
    <x v="91"/>
    <n v="4578.3900000000003"/>
    <x v="3"/>
  </r>
  <r>
    <x v="1"/>
    <x v="21"/>
    <x v="77"/>
    <x v="92"/>
    <n v="2344.34"/>
    <x v="3"/>
  </r>
  <r>
    <x v="1"/>
    <x v="21"/>
    <x v="77"/>
    <x v="38"/>
    <n v="69791.8"/>
    <x v="3"/>
  </r>
  <r>
    <x v="1"/>
    <x v="21"/>
    <x v="77"/>
    <x v="39"/>
    <n v="148"/>
    <x v="3"/>
  </r>
  <r>
    <x v="1"/>
    <x v="21"/>
    <x v="77"/>
    <x v="93"/>
    <n v="668.42"/>
    <x v="3"/>
  </r>
  <r>
    <x v="1"/>
    <x v="21"/>
    <x v="77"/>
    <x v="41"/>
    <n v="786"/>
    <x v="3"/>
  </r>
  <r>
    <x v="1"/>
    <x v="21"/>
    <x v="77"/>
    <x v="94"/>
    <n v="6182.94"/>
    <x v="3"/>
  </r>
  <r>
    <x v="1"/>
    <x v="21"/>
    <x v="77"/>
    <x v="95"/>
    <n v="388.1"/>
    <x v="3"/>
  </r>
  <r>
    <x v="1"/>
    <x v="21"/>
    <x v="77"/>
    <x v="96"/>
    <n v="80789.11"/>
    <x v="3"/>
  </r>
  <r>
    <x v="1"/>
    <x v="21"/>
    <x v="77"/>
    <x v="42"/>
    <n v="63120.32"/>
    <x v="3"/>
  </r>
  <r>
    <x v="1"/>
    <x v="21"/>
    <x v="78"/>
    <x v="51"/>
    <n v="45924.92"/>
    <x v="2"/>
  </r>
  <r>
    <x v="1"/>
    <x v="21"/>
    <x v="78"/>
    <x v="13"/>
    <n v="4766"/>
    <x v="2"/>
  </r>
  <r>
    <x v="1"/>
    <x v="21"/>
    <x v="78"/>
    <x v="15"/>
    <n v="64.53"/>
    <x v="2"/>
  </r>
  <r>
    <x v="1"/>
    <x v="21"/>
    <x v="78"/>
    <x v="16"/>
    <n v="278.14"/>
    <x v="2"/>
  </r>
  <r>
    <x v="1"/>
    <x v="21"/>
    <x v="78"/>
    <x v="17"/>
    <n v="318.82"/>
    <x v="2"/>
  </r>
  <r>
    <x v="1"/>
    <x v="21"/>
    <x v="78"/>
    <x v="18"/>
    <n v="67.78"/>
    <x v="2"/>
  </r>
  <r>
    <x v="1"/>
    <x v="21"/>
    <x v="78"/>
    <x v="55"/>
    <n v="157672462.38999999"/>
    <x v="2"/>
  </r>
  <r>
    <x v="1"/>
    <x v="21"/>
    <x v="78"/>
    <x v="22"/>
    <n v="131.72999999999999"/>
    <x v="2"/>
  </r>
  <r>
    <x v="1"/>
    <x v="21"/>
    <x v="78"/>
    <x v="25"/>
    <n v="1150.6300000000001"/>
    <x v="2"/>
  </r>
  <r>
    <x v="1"/>
    <x v="21"/>
    <x v="78"/>
    <x v="61"/>
    <n v="4130089.14"/>
    <x v="2"/>
  </r>
  <r>
    <x v="1"/>
    <x v="21"/>
    <x v="78"/>
    <x v="63"/>
    <n v="53.57"/>
    <x v="2"/>
  </r>
  <r>
    <x v="1"/>
    <x v="21"/>
    <x v="78"/>
    <x v="26"/>
    <n v="484813.06"/>
    <x v="2"/>
  </r>
  <r>
    <x v="1"/>
    <x v="21"/>
    <x v="78"/>
    <x v="66"/>
    <n v="371.9"/>
    <x v="2"/>
  </r>
  <r>
    <x v="1"/>
    <x v="21"/>
    <x v="78"/>
    <x v="1"/>
    <n v="1301.1400000000001"/>
    <x v="2"/>
  </r>
  <r>
    <x v="1"/>
    <x v="21"/>
    <x v="78"/>
    <x v="27"/>
    <n v="300"/>
    <x v="2"/>
  </r>
  <r>
    <x v="1"/>
    <x v="21"/>
    <x v="78"/>
    <x v="73"/>
    <n v="90"/>
    <x v="2"/>
  </r>
  <r>
    <x v="1"/>
    <x v="21"/>
    <x v="78"/>
    <x v="30"/>
    <n v="240"/>
    <x v="2"/>
  </r>
  <r>
    <x v="1"/>
    <x v="21"/>
    <x v="78"/>
    <x v="31"/>
    <n v="1624.97"/>
    <x v="2"/>
  </r>
  <r>
    <x v="1"/>
    <x v="21"/>
    <x v="78"/>
    <x v="76"/>
    <n v="1147.46"/>
    <x v="2"/>
  </r>
  <r>
    <x v="1"/>
    <x v="21"/>
    <x v="78"/>
    <x v="36"/>
    <n v="473.06"/>
    <x v="2"/>
  </r>
  <r>
    <x v="1"/>
    <x v="21"/>
    <x v="78"/>
    <x v="3"/>
    <n v="1007.14"/>
    <x v="2"/>
  </r>
  <r>
    <x v="1"/>
    <x v="21"/>
    <x v="78"/>
    <x v="4"/>
    <n v="548.41"/>
    <x v="2"/>
  </r>
  <r>
    <x v="1"/>
    <x v="21"/>
    <x v="78"/>
    <x v="38"/>
    <n v="601.94000000000005"/>
    <x v="2"/>
  </r>
  <r>
    <x v="1"/>
    <x v="21"/>
    <x v="78"/>
    <x v="93"/>
    <n v="491.64"/>
    <x v="2"/>
  </r>
  <r>
    <x v="1"/>
    <x v="21"/>
    <x v="78"/>
    <x v="41"/>
    <n v="553.15"/>
    <x v="2"/>
  </r>
  <r>
    <x v="1"/>
    <x v="21"/>
    <x v="78"/>
    <x v="94"/>
    <n v="623.77"/>
    <x v="2"/>
  </r>
  <r>
    <x v="1"/>
    <x v="21"/>
    <x v="78"/>
    <x v="95"/>
    <n v="59.47"/>
    <x v="2"/>
  </r>
  <r>
    <x v="1"/>
    <x v="21"/>
    <x v="78"/>
    <x v="42"/>
    <n v="9250.67"/>
    <x v="2"/>
  </r>
  <r>
    <x v="1"/>
    <x v="21"/>
    <x v="79"/>
    <x v="9"/>
    <n v="107112.49"/>
    <x v="0"/>
  </r>
  <r>
    <x v="1"/>
    <x v="21"/>
    <x v="79"/>
    <x v="25"/>
    <n v="320"/>
    <x v="0"/>
  </r>
  <r>
    <x v="1"/>
    <x v="21"/>
    <x v="79"/>
    <x v="73"/>
    <n v="210"/>
    <x v="0"/>
  </r>
  <r>
    <x v="1"/>
    <x v="21"/>
    <x v="79"/>
    <x v="30"/>
    <n v="630"/>
    <x v="0"/>
  </r>
  <r>
    <x v="1"/>
    <x v="21"/>
    <x v="79"/>
    <x v="31"/>
    <n v="1671"/>
    <x v="0"/>
  </r>
  <r>
    <x v="1"/>
    <x v="21"/>
    <x v="79"/>
    <x v="76"/>
    <n v="960"/>
    <x v="0"/>
  </r>
  <r>
    <x v="1"/>
    <x v="21"/>
    <x v="79"/>
    <x v="3"/>
    <n v="3703.84"/>
    <x v="0"/>
  </r>
  <r>
    <x v="1"/>
    <x v="21"/>
    <x v="79"/>
    <x v="4"/>
    <n v="290.60000000000002"/>
    <x v="0"/>
  </r>
  <r>
    <x v="1"/>
    <x v="21"/>
    <x v="79"/>
    <x v="92"/>
    <n v="800"/>
    <x v="0"/>
  </r>
  <r>
    <x v="1"/>
    <x v="21"/>
    <x v="79"/>
    <x v="38"/>
    <n v="240"/>
    <x v="0"/>
  </r>
  <r>
    <x v="1"/>
    <x v="21"/>
    <x v="79"/>
    <x v="42"/>
    <n v="1297.0899999999999"/>
    <x v="0"/>
  </r>
  <r>
    <x v="1"/>
    <x v="21"/>
    <x v="80"/>
    <x v="13"/>
    <n v="1104146.28"/>
    <x v="2"/>
  </r>
  <r>
    <x v="1"/>
    <x v="21"/>
    <x v="80"/>
    <x v="18"/>
    <n v="2370.67"/>
    <x v="2"/>
  </r>
  <r>
    <x v="1"/>
    <x v="21"/>
    <x v="80"/>
    <x v="0"/>
    <n v="633422524.15999997"/>
    <x v="2"/>
  </r>
  <r>
    <x v="1"/>
    <x v="21"/>
    <x v="80"/>
    <x v="19"/>
    <n v="41853300.649999999"/>
    <x v="2"/>
  </r>
  <r>
    <x v="1"/>
    <x v="21"/>
    <x v="80"/>
    <x v="22"/>
    <n v="385"/>
    <x v="2"/>
  </r>
  <r>
    <x v="1"/>
    <x v="21"/>
    <x v="80"/>
    <x v="61"/>
    <n v="59159.76"/>
    <x v="2"/>
  </r>
  <r>
    <x v="1"/>
    <x v="21"/>
    <x v="80"/>
    <x v="26"/>
    <n v="580115.02"/>
    <x v="2"/>
  </r>
  <r>
    <x v="1"/>
    <x v="21"/>
    <x v="80"/>
    <x v="76"/>
    <n v="350"/>
    <x v="2"/>
  </r>
  <r>
    <x v="1"/>
    <x v="21"/>
    <x v="80"/>
    <x v="81"/>
    <n v="69527"/>
    <x v="2"/>
  </r>
  <r>
    <x v="1"/>
    <x v="21"/>
    <x v="80"/>
    <x v="35"/>
    <n v="20516.18"/>
    <x v="2"/>
  </r>
  <r>
    <x v="1"/>
    <x v="21"/>
    <x v="80"/>
    <x v="36"/>
    <n v="13967.15"/>
    <x v="2"/>
  </r>
  <r>
    <x v="1"/>
    <x v="21"/>
    <x v="80"/>
    <x v="82"/>
    <n v="558763.94999999995"/>
    <x v="2"/>
  </r>
  <r>
    <x v="1"/>
    <x v="21"/>
    <x v="80"/>
    <x v="84"/>
    <n v="1162474.3999999999"/>
    <x v="2"/>
  </r>
  <r>
    <x v="1"/>
    <x v="21"/>
    <x v="80"/>
    <x v="86"/>
    <n v="5338.5"/>
    <x v="2"/>
  </r>
  <r>
    <x v="1"/>
    <x v="21"/>
    <x v="80"/>
    <x v="37"/>
    <n v="3000"/>
    <x v="2"/>
  </r>
  <r>
    <x v="1"/>
    <x v="21"/>
    <x v="80"/>
    <x v="3"/>
    <n v="184360.99"/>
    <x v="2"/>
  </r>
  <r>
    <x v="1"/>
    <x v="21"/>
    <x v="80"/>
    <x v="4"/>
    <n v="2402.3200000000002"/>
    <x v="2"/>
  </r>
  <r>
    <x v="1"/>
    <x v="21"/>
    <x v="80"/>
    <x v="5"/>
    <n v="266628.46000000002"/>
    <x v="2"/>
  </r>
  <r>
    <x v="1"/>
    <x v="21"/>
    <x v="80"/>
    <x v="38"/>
    <n v="471.62"/>
    <x v="2"/>
  </r>
  <r>
    <x v="1"/>
    <x v="21"/>
    <x v="80"/>
    <x v="96"/>
    <n v="138.09"/>
    <x v="2"/>
  </r>
  <r>
    <x v="1"/>
    <x v="21"/>
    <x v="80"/>
    <x v="42"/>
    <n v="14418.01"/>
    <x v="2"/>
  </r>
  <r>
    <x v="1"/>
    <x v="21"/>
    <x v="81"/>
    <x v="47"/>
    <n v="11731524.199999999"/>
    <x v="3"/>
  </r>
  <r>
    <x v="1"/>
    <x v="21"/>
    <x v="81"/>
    <x v="12"/>
    <n v="310.36"/>
    <x v="3"/>
  </r>
  <r>
    <x v="1"/>
    <x v="21"/>
    <x v="81"/>
    <x v="17"/>
    <n v="6783.68"/>
    <x v="3"/>
  </r>
  <r>
    <x v="1"/>
    <x v="21"/>
    <x v="81"/>
    <x v="55"/>
    <n v="7769857.2300000004"/>
    <x v="3"/>
  </r>
  <r>
    <x v="1"/>
    <x v="21"/>
    <x v="81"/>
    <x v="0"/>
    <n v="68938859.430000007"/>
    <x v="3"/>
  </r>
  <r>
    <x v="1"/>
    <x v="21"/>
    <x v="81"/>
    <x v="20"/>
    <n v="193.38"/>
    <x v="3"/>
  </r>
  <r>
    <x v="1"/>
    <x v="21"/>
    <x v="81"/>
    <x v="31"/>
    <n v="225.98"/>
    <x v="3"/>
  </r>
  <r>
    <x v="1"/>
    <x v="21"/>
    <x v="81"/>
    <x v="76"/>
    <n v="57.26"/>
    <x v="3"/>
  </r>
  <r>
    <x v="1"/>
    <x v="21"/>
    <x v="81"/>
    <x v="35"/>
    <n v="45101"/>
    <x v="3"/>
  </r>
  <r>
    <x v="1"/>
    <x v="21"/>
    <x v="81"/>
    <x v="3"/>
    <n v="897728.23"/>
    <x v="3"/>
  </r>
  <r>
    <x v="1"/>
    <x v="21"/>
    <x v="81"/>
    <x v="90"/>
    <n v="30000"/>
    <x v="3"/>
  </r>
  <r>
    <x v="1"/>
    <x v="21"/>
    <x v="81"/>
    <x v="91"/>
    <n v="145000"/>
    <x v="3"/>
  </r>
  <r>
    <x v="1"/>
    <x v="21"/>
    <x v="81"/>
    <x v="94"/>
    <n v="166.96"/>
    <x v="3"/>
  </r>
  <r>
    <x v="1"/>
    <x v="21"/>
    <x v="81"/>
    <x v="42"/>
    <n v="7121.8"/>
    <x v="3"/>
  </r>
  <r>
    <x v="1"/>
    <x v="21"/>
    <x v="82"/>
    <x v="9"/>
    <n v="41281.53"/>
    <x v="3"/>
  </r>
  <r>
    <x v="1"/>
    <x v="21"/>
    <x v="82"/>
    <x v="48"/>
    <n v="125847.49"/>
    <x v="3"/>
  </r>
  <r>
    <x v="1"/>
    <x v="21"/>
    <x v="82"/>
    <x v="13"/>
    <n v="739545.79"/>
    <x v="3"/>
  </r>
  <r>
    <x v="1"/>
    <x v="21"/>
    <x v="82"/>
    <x v="17"/>
    <n v="58.87"/>
    <x v="3"/>
  </r>
  <r>
    <x v="1"/>
    <x v="21"/>
    <x v="82"/>
    <x v="21"/>
    <n v="3332515.88"/>
    <x v="3"/>
  </r>
  <r>
    <x v="1"/>
    <x v="21"/>
    <x v="82"/>
    <x v="25"/>
    <n v="971.93"/>
    <x v="3"/>
  </r>
  <r>
    <x v="1"/>
    <x v="21"/>
    <x v="82"/>
    <x v="63"/>
    <n v="1577.98"/>
    <x v="3"/>
  </r>
  <r>
    <x v="1"/>
    <x v="21"/>
    <x v="82"/>
    <x v="1"/>
    <n v="381.92"/>
    <x v="3"/>
  </r>
  <r>
    <x v="1"/>
    <x v="21"/>
    <x v="82"/>
    <x v="31"/>
    <n v="154005.06"/>
    <x v="3"/>
  </r>
  <r>
    <x v="1"/>
    <x v="21"/>
    <x v="82"/>
    <x v="76"/>
    <n v="40811.81"/>
    <x v="3"/>
  </r>
  <r>
    <x v="1"/>
    <x v="21"/>
    <x v="82"/>
    <x v="77"/>
    <n v="383.34"/>
    <x v="3"/>
  </r>
  <r>
    <x v="1"/>
    <x v="21"/>
    <x v="82"/>
    <x v="2"/>
    <n v="87603.58"/>
    <x v="3"/>
  </r>
  <r>
    <x v="1"/>
    <x v="21"/>
    <x v="82"/>
    <x v="35"/>
    <n v="49998.42"/>
    <x v="3"/>
  </r>
  <r>
    <x v="1"/>
    <x v="21"/>
    <x v="82"/>
    <x v="36"/>
    <n v="440.59"/>
    <x v="3"/>
  </r>
  <r>
    <x v="1"/>
    <x v="21"/>
    <x v="82"/>
    <x v="37"/>
    <n v="7887.16"/>
    <x v="3"/>
  </r>
  <r>
    <x v="1"/>
    <x v="21"/>
    <x v="82"/>
    <x v="4"/>
    <n v="12110.86"/>
    <x v="3"/>
  </r>
  <r>
    <x v="1"/>
    <x v="21"/>
    <x v="82"/>
    <x v="92"/>
    <n v="6786.52"/>
    <x v="3"/>
  </r>
  <r>
    <x v="1"/>
    <x v="21"/>
    <x v="82"/>
    <x v="94"/>
    <n v="148.69999999999999"/>
    <x v="3"/>
  </r>
  <r>
    <x v="1"/>
    <x v="21"/>
    <x v="82"/>
    <x v="96"/>
    <n v="863.44"/>
    <x v="3"/>
  </r>
  <r>
    <x v="1"/>
    <x v="21"/>
    <x v="82"/>
    <x v="42"/>
    <n v="14359.35"/>
    <x v="3"/>
  </r>
  <r>
    <x v="1"/>
    <x v="21"/>
    <x v="83"/>
    <x v="44"/>
    <n v="617685.59"/>
    <x v="3"/>
  </r>
  <r>
    <x v="1"/>
    <x v="21"/>
    <x v="83"/>
    <x v="46"/>
    <n v="485630.24"/>
    <x v="3"/>
  </r>
  <r>
    <x v="1"/>
    <x v="21"/>
    <x v="83"/>
    <x v="8"/>
    <n v="2164221.7599999998"/>
    <x v="3"/>
  </r>
  <r>
    <x v="1"/>
    <x v="21"/>
    <x v="83"/>
    <x v="9"/>
    <n v="649934.07999999996"/>
    <x v="3"/>
  </r>
  <r>
    <x v="1"/>
    <x v="21"/>
    <x v="83"/>
    <x v="10"/>
    <n v="16491956.880000001"/>
    <x v="3"/>
  </r>
  <r>
    <x v="1"/>
    <x v="21"/>
    <x v="83"/>
    <x v="11"/>
    <n v="25116.41"/>
    <x v="3"/>
  </r>
  <r>
    <x v="1"/>
    <x v="21"/>
    <x v="83"/>
    <x v="48"/>
    <n v="221198.39"/>
    <x v="3"/>
  </r>
  <r>
    <x v="1"/>
    <x v="21"/>
    <x v="83"/>
    <x v="49"/>
    <n v="1674068.4"/>
    <x v="3"/>
  </r>
  <r>
    <x v="1"/>
    <x v="21"/>
    <x v="83"/>
    <x v="51"/>
    <n v="8664063.3300000001"/>
    <x v="3"/>
  </r>
  <r>
    <x v="1"/>
    <x v="21"/>
    <x v="83"/>
    <x v="52"/>
    <n v="3444784.21"/>
    <x v="3"/>
  </r>
  <r>
    <x v="1"/>
    <x v="21"/>
    <x v="83"/>
    <x v="12"/>
    <n v="6469049.9199999999"/>
    <x v="3"/>
  </r>
  <r>
    <x v="1"/>
    <x v="21"/>
    <x v="83"/>
    <x v="13"/>
    <n v="5015.5600000000004"/>
    <x v="3"/>
  </r>
  <r>
    <x v="1"/>
    <x v="21"/>
    <x v="83"/>
    <x v="14"/>
    <n v="16920.73"/>
    <x v="3"/>
  </r>
  <r>
    <x v="1"/>
    <x v="21"/>
    <x v="83"/>
    <x v="15"/>
    <n v="1578747.27"/>
    <x v="3"/>
  </r>
  <r>
    <x v="1"/>
    <x v="21"/>
    <x v="83"/>
    <x v="16"/>
    <n v="11962.99"/>
    <x v="3"/>
  </r>
  <r>
    <x v="1"/>
    <x v="21"/>
    <x v="83"/>
    <x v="17"/>
    <n v="43934.96"/>
    <x v="3"/>
  </r>
  <r>
    <x v="1"/>
    <x v="21"/>
    <x v="83"/>
    <x v="54"/>
    <n v="190528.04"/>
    <x v="3"/>
  </r>
  <r>
    <x v="1"/>
    <x v="21"/>
    <x v="83"/>
    <x v="18"/>
    <n v="68.040000000000006"/>
    <x v="3"/>
  </r>
  <r>
    <x v="1"/>
    <x v="21"/>
    <x v="83"/>
    <x v="55"/>
    <n v="397.23"/>
    <x v="3"/>
  </r>
  <r>
    <x v="1"/>
    <x v="21"/>
    <x v="83"/>
    <x v="0"/>
    <n v="335.93"/>
    <x v="3"/>
  </r>
  <r>
    <x v="1"/>
    <x v="21"/>
    <x v="83"/>
    <x v="19"/>
    <n v="207.37"/>
    <x v="3"/>
  </r>
  <r>
    <x v="1"/>
    <x v="21"/>
    <x v="83"/>
    <x v="20"/>
    <n v="15738.78"/>
    <x v="3"/>
  </r>
  <r>
    <x v="1"/>
    <x v="21"/>
    <x v="83"/>
    <x v="58"/>
    <n v="88.56"/>
    <x v="3"/>
  </r>
  <r>
    <x v="1"/>
    <x v="21"/>
    <x v="83"/>
    <x v="21"/>
    <n v="26128.49"/>
    <x v="3"/>
  </r>
  <r>
    <x v="1"/>
    <x v="21"/>
    <x v="83"/>
    <x v="22"/>
    <n v="12678.03"/>
    <x v="3"/>
  </r>
  <r>
    <x v="1"/>
    <x v="21"/>
    <x v="83"/>
    <x v="24"/>
    <n v="173241.60000000001"/>
    <x v="3"/>
  </r>
  <r>
    <x v="1"/>
    <x v="21"/>
    <x v="83"/>
    <x v="25"/>
    <n v="12844.48"/>
    <x v="3"/>
  </r>
  <r>
    <x v="1"/>
    <x v="21"/>
    <x v="83"/>
    <x v="63"/>
    <n v="1186"/>
    <x v="3"/>
  </r>
  <r>
    <x v="1"/>
    <x v="21"/>
    <x v="83"/>
    <x v="26"/>
    <n v="76396.97"/>
    <x v="3"/>
  </r>
  <r>
    <x v="1"/>
    <x v="21"/>
    <x v="83"/>
    <x v="66"/>
    <n v="370.28"/>
    <x v="3"/>
  </r>
  <r>
    <x v="1"/>
    <x v="21"/>
    <x v="83"/>
    <x v="27"/>
    <n v="2219.35"/>
    <x v="3"/>
  </r>
  <r>
    <x v="1"/>
    <x v="21"/>
    <x v="83"/>
    <x v="70"/>
    <n v="582530.42000000004"/>
    <x v="3"/>
  </r>
  <r>
    <x v="1"/>
    <x v="21"/>
    <x v="83"/>
    <x v="72"/>
    <n v="2129.17"/>
    <x v="3"/>
  </r>
  <r>
    <x v="1"/>
    <x v="21"/>
    <x v="83"/>
    <x v="73"/>
    <n v="237.43"/>
    <x v="3"/>
  </r>
  <r>
    <x v="1"/>
    <x v="21"/>
    <x v="83"/>
    <x v="29"/>
    <n v="51.91"/>
    <x v="3"/>
  </r>
  <r>
    <x v="1"/>
    <x v="21"/>
    <x v="83"/>
    <x v="75"/>
    <n v="565.89"/>
    <x v="3"/>
  </r>
  <r>
    <x v="1"/>
    <x v="21"/>
    <x v="83"/>
    <x v="31"/>
    <n v="484124.6"/>
    <x v="3"/>
  </r>
  <r>
    <x v="1"/>
    <x v="21"/>
    <x v="83"/>
    <x v="76"/>
    <n v="15957.85"/>
    <x v="3"/>
  </r>
  <r>
    <x v="1"/>
    <x v="21"/>
    <x v="83"/>
    <x v="32"/>
    <n v="4976907.57"/>
    <x v="3"/>
  </r>
  <r>
    <x v="1"/>
    <x v="21"/>
    <x v="83"/>
    <x v="77"/>
    <n v="1625.19"/>
    <x v="3"/>
  </r>
  <r>
    <x v="1"/>
    <x v="21"/>
    <x v="83"/>
    <x v="2"/>
    <n v="217.86"/>
    <x v="3"/>
  </r>
  <r>
    <x v="1"/>
    <x v="21"/>
    <x v="83"/>
    <x v="81"/>
    <n v="1388.29"/>
    <x v="3"/>
  </r>
  <r>
    <x v="1"/>
    <x v="21"/>
    <x v="83"/>
    <x v="36"/>
    <n v="51406.83"/>
    <x v="3"/>
  </r>
  <r>
    <x v="1"/>
    <x v="21"/>
    <x v="83"/>
    <x v="82"/>
    <n v="191882.77"/>
    <x v="3"/>
  </r>
  <r>
    <x v="1"/>
    <x v="21"/>
    <x v="83"/>
    <x v="84"/>
    <n v="252594.9"/>
    <x v="3"/>
  </r>
  <r>
    <x v="1"/>
    <x v="21"/>
    <x v="83"/>
    <x v="37"/>
    <n v="147.1"/>
    <x v="3"/>
  </r>
  <r>
    <x v="1"/>
    <x v="21"/>
    <x v="83"/>
    <x v="3"/>
    <n v="5219.37"/>
    <x v="3"/>
  </r>
  <r>
    <x v="1"/>
    <x v="21"/>
    <x v="83"/>
    <x v="4"/>
    <n v="1019446.69"/>
    <x v="3"/>
  </r>
  <r>
    <x v="1"/>
    <x v="21"/>
    <x v="83"/>
    <x v="5"/>
    <n v="15312.76"/>
    <x v="3"/>
  </r>
  <r>
    <x v="1"/>
    <x v="21"/>
    <x v="83"/>
    <x v="38"/>
    <n v="30679.39"/>
    <x v="3"/>
  </r>
  <r>
    <x v="1"/>
    <x v="21"/>
    <x v="83"/>
    <x v="39"/>
    <n v="100"/>
    <x v="3"/>
  </r>
  <r>
    <x v="1"/>
    <x v="21"/>
    <x v="83"/>
    <x v="41"/>
    <n v="3463.09"/>
    <x v="3"/>
  </r>
  <r>
    <x v="1"/>
    <x v="21"/>
    <x v="83"/>
    <x v="94"/>
    <n v="5026.5"/>
    <x v="3"/>
  </r>
  <r>
    <x v="1"/>
    <x v="21"/>
    <x v="83"/>
    <x v="42"/>
    <n v="41460.81"/>
    <x v="3"/>
  </r>
  <r>
    <x v="1"/>
    <x v="21"/>
    <x v="84"/>
    <x v="43"/>
    <n v="13781.72"/>
    <x v="0"/>
  </r>
  <r>
    <x v="1"/>
    <x v="21"/>
    <x v="84"/>
    <x v="44"/>
    <n v="5217.8999999999996"/>
    <x v="0"/>
  </r>
  <r>
    <x v="1"/>
    <x v="21"/>
    <x v="84"/>
    <x v="45"/>
    <n v="114737.4"/>
    <x v="0"/>
  </r>
  <r>
    <x v="1"/>
    <x v="21"/>
    <x v="84"/>
    <x v="8"/>
    <n v="97.92"/>
    <x v="0"/>
  </r>
  <r>
    <x v="1"/>
    <x v="21"/>
    <x v="84"/>
    <x v="10"/>
    <n v="826.25"/>
    <x v="0"/>
  </r>
  <r>
    <x v="1"/>
    <x v="21"/>
    <x v="84"/>
    <x v="47"/>
    <n v="323.62"/>
    <x v="0"/>
  </r>
  <r>
    <x v="1"/>
    <x v="21"/>
    <x v="84"/>
    <x v="11"/>
    <n v="1868.92"/>
    <x v="0"/>
  </r>
  <r>
    <x v="1"/>
    <x v="21"/>
    <x v="84"/>
    <x v="48"/>
    <n v="34967.870000000003"/>
    <x v="0"/>
  </r>
  <r>
    <x v="1"/>
    <x v="21"/>
    <x v="84"/>
    <x v="49"/>
    <n v="256345.55"/>
    <x v="0"/>
  </r>
  <r>
    <x v="1"/>
    <x v="21"/>
    <x v="84"/>
    <x v="50"/>
    <n v="73657.039999999994"/>
    <x v="0"/>
  </r>
  <r>
    <x v="1"/>
    <x v="21"/>
    <x v="84"/>
    <x v="51"/>
    <n v="1847412.78"/>
    <x v="0"/>
  </r>
  <r>
    <x v="1"/>
    <x v="21"/>
    <x v="84"/>
    <x v="12"/>
    <n v="156.21"/>
    <x v="0"/>
  </r>
  <r>
    <x v="1"/>
    <x v="21"/>
    <x v="84"/>
    <x v="14"/>
    <n v="617.21"/>
    <x v="0"/>
  </r>
  <r>
    <x v="1"/>
    <x v="21"/>
    <x v="84"/>
    <x v="15"/>
    <n v="6094.42"/>
    <x v="0"/>
  </r>
  <r>
    <x v="1"/>
    <x v="21"/>
    <x v="84"/>
    <x v="16"/>
    <n v="414734.4"/>
    <x v="0"/>
  </r>
  <r>
    <x v="1"/>
    <x v="21"/>
    <x v="84"/>
    <x v="17"/>
    <n v="1735.13"/>
    <x v="0"/>
  </r>
  <r>
    <x v="1"/>
    <x v="21"/>
    <x v="84"/>
    <x v="54"/>
    <n v="106.76"/>
    <x v="0"/>
  </r>
  <r>
    <x v="1"/>
    <x v="21"/>
    <x v="84"/>
    <x v="18"/>
    <n v="172077.28"/>
    <x v="0"/>
  </r>
  <r>
    <x v="1"/>
    <x v="21"/>
    <x v="84"/>
    <x v="55"/>
    <n v="717386.2"/>
    <x v="0"/>
  </r>
  <r>
    <x v="1"/>
    <x v="21"/>
    <x v="84"/>
    <x v="0"/>
    <n v="1743.72"/>
    <x v="0"/>
  </r>
  <r>
    <x v="1"/>
    <x v="21"/>
    <x v="84"/>
    <x v="56"/>
    <n v="902543.92"/>
    <x v="0"/>
  </r>
  <r>
    <x v="1"/>
    <x v="21"/>
    <x v="84"/>
    <x v="19"/>
    <n v="3997077.45"/>
    <x v="0"/>
  </r>
  <r>
    <x v="1"/>
    <x v="21"/>
    <x v="84"/>
    <x v="20"/>
    <n v="333186.39"/>
    <x v="0"/>
  </r>
  <r>
    <x v="1"/>
    <x v="21"/>
    <x v="84"/>
    <x v="57"/>
    <n v="21576.07"/>
    <x v="0"/>
  </r>
  <r>
    <x v="1"/>
    <x v="21"/>
    <x v="84"/>
    <x v="58"/>
    <n v="1105090.25"/>
    <x v="0"/>
  </r>
  <r>
    <x v="1"/>
    <x v="21"/>
    <x v="84"/>
    <x v="21"/>
    <n v="294283.07"/>
    <x v="0"/>
  </r>
  <r>
    <x v="1"/>
    <x v="21"/>
    <x v="84"/>
    <x v="22"/>
    <n v="570891"/>
    <x v="0"/>
  </r>
  <r>
    <x v="1"/>
    <x v="21"/>
    <x v="84"/>
    <x v="23"/>
    <n v="48758.41"/>
    <x v="0"/>
  </r>
  <r>
    <x v="1"/>
    <x v="21"/>
    <x v="84"/>
    <x v="59"/>
    <n v="74740.820000000007"/>
    <x v="0"/>
  </r>
  <r>
    <x v="1"/>
    <x v="21"/>
    <x v="84"/>
    <x v="60"/>
    <n v="407257.87"/>
    <x v="0"/>
  </r>
  <r>
    <x v="1"/>
    <x v="21"/>
    <x v="84"/>
    <x v="24"/>
    <n v="17275151.82"/>
    <x v="0"/>
  </r>
  <r>
    <x v="1"/>
    <x v="21"/>
    <x v="84"/>
    <x v="25"/>
    <n v="11023358.42"/>
    <x v="0"/>
  </r>
  <r>
    <x v="1"/>
    <x v="21"/>
    <x v="84"/>
    <x v="61"/>
    <n v="3285478.38"/>
    <x v="0"/>
  </r>
  <r>
    <x v="1"/>
    <x v="21"/>
    <x v="84"/>
    <x v="62"/>
    <n v="6042.84"/>
    <x v="0"/>
  </r>
  <r>
    <x v="1"/>
    <x v="21"/>
    <x v="84"/>
    <x v="63"/>
    <n v="3152848.9"/>
    <x v="0"/>
  </r>
  <r>
    <x v="1"/>
    <x v="21"/>
    <x v="84"/>
    <x v="64"/>
    <n v="24839.18"/>
    <x v="0"/>
  </r>
  <r>
    <x v="1"/>
    <x v="21"/>
    <x v="84"/>
    <x v="26"/>
    <n v="587778.55000000005"/>
    <x v="0"/>
  </r>
  <r>
    <x v="1"/>
    <x v="21"/>
    <x v="84"/>
    <x v="65"/>
    <n v="1151.03"/>
    <x v="0"/>
  </r>
  <r>
    <x v="1"/>
    <x v="21"/>
    <x v="84"/>
    <x v="66"/>
    <n v="20336.25"/>
    <x v="0"/>
  </r>
  <r>
    <x v="1"/>
    <x v="21"/>
    <x v="84"/>
    <x v="1"/>
    <n v="3854004.13"/>
    <x v="0"/>
  </r>
  <r>
    <x v="1"/>
    <x v="21"/>
    <x v="84"/>
    <x v="27"/>
    <n v="5446018.2199999997"/>
    <x v="0"/>
  </r>
  <r>
    <x v="1"/>
    <x v="21"/>
    <x v="84"/>
    <x v="68"/>
    <n v="8238.35"/>
    <x v="0"/>
  </r>
  <r>
    <x v="1"/>
    <x v="21"/>
    <x v="84"/>
    <x v="69"/>
    <n v="187.35"/>
    <x v="0"/>
  </r>
  <r>
    <x v="1"/>
    <x v="21"/>
    <x v="84"/>
    <x v="70"/>
    <n v="94861.96"/>
    <x v="0"/>
  </r>
  <r>
    <x v="1"/>
    <x v="21"/>
    <x v="84"/>
    <x v="71"/>
    <n v="86.9"/>
    <x v="0"/>
  </r>
  <r>
    <x v="1"/>
    <x v="21"/>
    <x v="84"/>
    <x v="72"/>
    <n v="356942.5"/>
    <x v="0"/>
  </r>
  <r>
    <x v="1"/>
    <x v="21"/>
    <x v="84"/>
    <x v="28"/>
    <n v="136024.35999999999"/>
    <x v="0"/>
  </r>
  <r>
    <x v="1"/>
    <x v="21"/>
    <x v="84"/>
    <x v="73"/>
    <n v="370236.45"/>
    <x v="0"/>
  </r>
  <r>
    <x v="1"/>
    <x v="21"/>
    <x v="84"/>
    <x v="74"/>
    <n v="466937.51"/>
    <x v="0"/>
  </r>
  <r>
    <x v="1"/>
    <x v="21"/>
    <x v="84"/>
    <x v="29"/>
    <n v="352519.24"/>
    <x v="0"/>
  </r>
  <r>
    <x v="1"/>
    <x v="21"/>
    <x v="84"/>
    <x v="30"/>
    <n v="12963.12"/>
    <x v="0"/>
  </r>
  <r>
    <x v="1"/>
    <x v="21"/>
    <x v="84"/>
    <x v="75"/>
    <n v="187397.02"/>
    <x v="0"/>
  </r>
  <r>
    <x v="1"/>
    <x v="21"/>
    <x v="84"/>
    <x v="31"/>
    <n v="5385928.6600000001"/>
    <x v="0"/>
  </r>
  <r>
    <x v="1"/>
    <x v="21"/>
    <x v="84"/>
    <x v="76"/>
    <n v="2371395.34"/>
    <x v="0"/>
  </r>
  <r>
    <x v="1"/>
    <x v="21"/>
    <x v="84"/>
    <x v="32"/>
    <n v="1006976.49"/>
    <x v="0"/>
  </r>
  <r>
    <x v="1"/>
    <x v="21"/>
    <x v="84"/>
    <x v="77"/>
    <n v="1232110.29"/>
    <x v="0"/>
  </r>
  <r>
    <x v="1"/>
    <x v="21"/>
    <x v="84"/>
    <x v="78"/>
    <n v="137110.06"/>
    <x v="0"/>
  </r>
  <r>
    <x v="1"/>
    <x v="21"/>
    <x v="84"/>
    <x v="79"/>
    <n v="185292.79"/>
    <x v="0"/>
  </r>
  <r>
    <x v="1"/>
    <x v="21"/>
    <x v="84"/>
    <x v="80"/>
    <n v="733081.98"/>
    <x v="0"/>
  </r>
  <r>
    <x v="1"/>
    <x v="21"/>
    <x v="84"/>
    <x v="33"/>
    <n v="125581.82"/>
    <x v="0"/>
  </r>
  <r>
    <x v="1"/>
    <x v="21"/>
    <x v="84"/>
    <x v="34"/>
    <n v="703711.85"/>
    <x v="0"/>
  </r>
  <r>
    <x v="1"/>
    <x v="21"/>
    <x v="84"/>
    <x v="2"/>
    <n v="456016.66"/>
    <x v="0"/>
  </r>
  <r>
    <x v="1"/>
    <x v="21"/>
    <x v="84"/>
    <x v="81"/>
    <n v="14373585.73"/>
    <x v="0"/>
  </r>
  <r>
    <x v="1"/>
    <x v="21"/>
    <x v="84"/>
    <x v="35"/>
    <n v="178436.44"/>
    <x v="0"/>
  </r>
  <r>
    <x v="1"/>
    <x v="21"/>
    <x v="84"/>
    <x v="36"/>
    <n v="3579393.61"/>
    <x v="0"/>
  </r>
  <r>
    <x v="1"/>
    <x v="21"/>
    <x v="84"/>
    <x v="82"/>
    <n v="1780947.74"/>
    <x v="0"/>
  </r>
  <r>
    <x v="1"/>
    <x v="21"/>
    <x v="84"/>
    <x v="84"/>
    <n v="1248216.22"/>
    <x v="0"/>
  </r>
  <r>
    <x v="1"/>
    <x v="21"/>
    <x v="84"/>
    <x v="85"/>
    <n v="126"/>
    <x v="0"/>
  </r>
  <r>
    <x v="1"/>
    <x v="21"/>
    <x v="84"/>
    <x v="86"/>
    <n v="3183335.9"/>
    <x v="0"/>
  </r>
  <r>
    <x v="1"/>
    <x v="21"/>
    <x v="84"/>
    <x v="87"/>
    <n v="2078357.49"/>
    <x v="0"/>
  </r>
  <r>
    <x v="1"/>
    <x v="21"/>
    <x v="84"/>
    <x v="88"/>
    <n v="181110.39999999999"/>
    <x v="0"/>
  </r>
  <r>
    <x v="1"/>
    <x v="21"/>
    <x v="84"/>
    <x v="89"/>
    <n v="583064.80000000005"/>
    <x v="0"/>
  </r>
  <r>
    <x v="1"/>
    <x v="21"/>
    <x v="84"/>
    <x v="37"/>
    <n v="4016633.32"/>
    <x v="0"/>
  </r>
  <r>
    <x v="1"/>
    <x v="21"/>
    <x v="84"/>
    <x v="3"/>
    <n v="31341725.890000001"/>
    <x v="0"/>
  </r>
  <r>
    <x v="1"/>
    <x v="21"/>
    <x v="84"/>
    <x v="4"/>
    <n v="114810385.31999999"/>
    <x v="0"/>
  </r>
  <r>
    <x v="1"/>
    <x v="21"/>
    <x v="84"/>
    <x v="90"/>
    <n v="621341.92000000004"/>
    <x v="0"/>
  </r>
  <r>
    <x v="1"/>
    <x v="21"/>
    <x v="84"/>
    <x v="5"/>
    <n v="787100.91"/>
    <x v="0"/>
  </r>
  <r>
    <x v="1"/>
    <x v="21"/>
    <x v="84"/>
    <x v="91"/>
    <n v="190420.81"/>
    <x v="0"/>
  </r>
  <r>
    <x v="1"/>
    <x v="21"/>
    <x v="84"/>
    <x v="92"/>
    <n v="259433.58"/>
    <x v="0"/>
  </r>
  <r>
    <x v="1"/>
    <x v="21"/>
    <x v="84"/>
    <x v="38"/>
    <n v="10999348.140000001"/>
    <x v="0"/>
  </r>
  <r>
    <x v="1"/>
    <x v="21"/>
    <x v="84"/>
    <x v="39"/>
    <n v="3046399.35"/>
    <x v="0"/>
  </r>
  <r>
    <x v="1"/>
    <x v="21"/>
    <x v="84"/>
    <x v="93"/>
    <n v="1001685.21"/>
    <x v="0"/>
  </r>
  <r>
    <x v="1"/>
    <x v="21"/>
    <x v="84"/>
    <x v="40"/>
    <n v="253221.59"/>
    <x v="0"/>
  </r>
  <r>
    <x v="1"/>
    <x v="21"/>
    <x v="84"/>
    <x v="41"/>
    <n v="7390447.75"/>
    <x v="0"/>
  </r>
  <r>
    <x v="1"/>
    <x v="21"/>
    <x v="84"/>
    <x v="94"/>
    <n v="7582318.5099999998"/>
    <x v="0"/>
  </r>
  <r>
    <x v="1"/>
    <x v="21"/>
    <x v="84"/>
    <x v="95"/>
    <n v="2984275.6"/>
    <x v="0"/>
  </r>
  <r>
    <x v="1"/>
    <x v="21"/>
    <x v="84"/>
    <x v="96"/>
    <n v="376016.11"/>
    <x v="0"/>
  </r>
  <r>
    <x v="1"/>
    <x v="21"/>
    <x v="84"/>
    <x v="42"/>
    <n v="84048361.170000002"/>
    <x v="0"/>
  </r>
  <r>
    <x v="1"/>
    <x v="21"/>
    <x v="85"/>
    <x v="43"/>
    <n v="1493322.3"/>
    <x v="1"/>
  </r>
  <r>
    <x v="1"/>
    <x v="21"/>
    <x v="85"/>
    <x v="6"/>
    <n v="16529580.16"/>
    <x v="1"/>
  </r>
  <r>
    <x v="1"/>
    <x v="21"/>
    <x v="85"/>
    <x v="7"/>
    <n v="8158242.5099999998"/>
    <x v="1"/>
  </r>
  <r>
    <x v="1"/>
    <x v="21"/>
    <x v="85"/>
    <x v="45"/>
    <n v="2411785.5"/>
    <x v="1"/>
  </r>
  <r>
    <x v="1"/>
    <x v="21"/>
    <x v="85"/>
    <x v="46"/>
    <n v="13333.55"/>
    <x v="1"/>
  </r>
  <r>
    <x v="1"/>
    <x v="21"/>
    <x v="85"/>
    <x v="8"/>
    <n v="4302416.1399999997"/>
    <x v="1"/>
  </r>
  <r>
    <x v="1"/>
    <x v="21"/>
    <x v="85"/>
    <x v="9"/>
    <n v="225928.63"/>
    <x v="1"/>
  </r>
  <r>
    <x v="1"/>
    <x v="21"/>
    <x v="85"/>
    <x v="10"/>
    <n v="1254746.3400000001"/>
    <x v="1"/>
  </r>
  <r>
    <x v="1"/>
    <x v="21"/>
    <x v="85"/>
    <x v="47"/>
    <n v="2798927.43"/>
    <x v="1"/>
  </r>
  <r>
    <x v="1"/>
    <x v="21"/>
    <x v="85"/>
    <x v="11"/>
    <n v="1179612.2"/>
    <x v="1"/>
  </r>
  <r>
    <x v="1"/>
    <x v="21"/>
    <x v="85"/>
    <x v="48"/>
    <n v="3051897.72"/>
    <x v="1"/>
  </r>
  <r>
    <x v="1"/>
    <x v="21"/>
    <x v="85"/>
    <x v="49"/>
    <n v="16287.31"/>
    <x v="1"/>
  </r>
  <r>
    <x v="1"/>
    <x v="21"/>
    <x v="85"/>
    <x v="51"/>
    <n v="588.15"/>
    <x v="1"/>
  </r>
  <r>
    <x v="1"/>
    <x v="21"/>
    <x v="85"/>
    <x v="52"/>
    <n v="3132025.54"/>
    <x v="1"/>
  </r>
  <r>
    <x v="1"/>
    <x v="21"/>
    <x v="85"/>
    <x v="12"/>
    <n v="763641.42"/>
    <x v="1"/>
  </r>
  <r>
    <x v="1"/>
    <x v="21"/>
    <x v="85"/>
    <x v="13"/>
    <n v="2025868.87"/>
    <x v="1"/>
  </r>
  <r>
    <x v="1"/>
    <x v="21"/>
    <x v="85"/>
    <x v="14"/>
    <n v="4098031.88"/>
    <x v="1"/>
  </r>
  <r>
    <x v="1"/>
    <x v="21"/>
    <x v="85"/>
    <x v="15"/>
    <n v="2487039.0299999998"/>
    <x v="1"/>
  </r>
  <r>
    <x v="1"/>
    <x v="21"/>
    <x v="85"/>
    <x v="16"/>
    <n v="21846805.43"/>
    <x v="1"/>
  </r>
  <r>
    <x v="1"/>
    <x v="21"/>
    <x v="85"/>
    <x v="17"/>
    <n v="3289034.17"/>
    <x v="1"/>
  </r>
  <r>
    <x v="1"/>
    <x v="21"/>
    <x v="85"/>
    <x v="53"/>
    <n v="9538697.3200000003"/>
    <x v="1"/>
  </r>
  <r>
    <x v="1"/>
    <x v="21"/>
    <x v="85"/>
    <x v="54"/>
    <n v="8695567.1199999992"/>
    <x v="1"/>
  </r>
  <r>
    <x v="1"/>
    <x v="21"/>
    <x v="85"/>
    <x v="18"/>
    <n v="220855.9"/>
    <x v="1"/>
  </r>
  <r>
    <x v="1"/>
    <x v="21"/>
    <x v="85"/>
    <x v="55"/>
    <n v="348300"/>
    <x v="1"/>
  </r>
  <r>
    <x v="1"/>
    <x v="21"/>
    <x v="85"/>
    <x v="0"/>
    <n v="1069500.57"/>
    <x v="1"/>
  </r>
  <r>
    <x v="1"/>
    <x v="21"/>
    <x v="85"/>
    <x v="56"/>
    <n v="4551181.8600000003"/>
    <x v="1"/>
  </r>
  <r>
    <x v="1"/>
    <x v="21"/>
    <x v="85"/>
    <x v="19"/>
    <n v="57726331.649999999"/>
    <x v="1"/>
  </r>
  <r>
    <x v="1"/>
    <x v="21"/>
    <x v="85"/>
    <x v="20"/>
    <n v="158707428.46000001"/>
    <x v="1"/>
  </r>
  <r>
    <x v="1"/>
    <x v="21"/>
    <x v="85"/>
    <x v="57"/>
    <n v="34088.83"/>
    <x v="1"/>
  </r>
  <r>
    <x v="1"/>
    <x v="21"/>
    <x v="85"/>
    <x v="58"/>
    <n v="1317332.73"/>
    <x v="1"/>
  </r>
  <r>
    <x v="1"/>
    <x v="21"/>
    <x v="85"/>
    <x v="21"/>
    <n v="30750587.289999999"/>
    <x v="1"/>
  </r>
  <r>
    <x v="1"/>
    <x v="21"/>
    <x v="85"/>
    <x v="22"/>
    <n v="12656617.09"/>
    <x v="1"/>
  </r>
  <r>
    <x v="1"/>
    <x v="21"/>
    <x v="85"/>
    <x v="23"/>
    <n v="1807674.13"/>
    <x v="1"/>
  </r>
  <r>
    <x v="1"/>
    <x v="21"/>
    <x v="85"/>
    <x v="59"/>
    <n v="1661.46"/>
    <x v="1"/>
  </r>
  <r>
    <x v="1"/>
    <x v="21"/>
    <x v="85"/>
    <x v="60"/>
    <n v="49608.12"/>
    <x v="1"/>
  </r>
  <r>
    <x v="1"/>
    <x v="21"/>
    <x v="85"/>
    <x v="24"/>
    <n v="59852919.369999997"/>
    <x v="1"/>
  </r>
  <r>
    <x v="1"/>
    <x v="21"/>
    <x v="85"/>
    <x v="25"/>
    <n v="90151570.120000005"/>
    <x v="1"/>
  </r>
  <r>
    <x v="1"/>
    <x v="21"/>
    <x v="85"/>
    <x v="61"/>
    <n v="72586360.040000007"/>
    <x v="1"/>
  </r>
  <r>
    <x v="1"/>
    <x v="21"/>
    <x v="85"/>
    <x v="62"/>
    <n v="3545.18"/>
    <x v="1"/>
  </r>
  <r>
    <x v="1"/>
    <x v="21"/>
    <x v="85"/>
    <x v="63"/>
    <n v="4414423.74"/>
    <x v="1"/>
  </r>
  <r>
    <x v="1"/>
    <x v="21"/>
    <x v="85"/>
    <x v="26"/>
    <n v="4540727.82"/>
    <x v="1"/>
  </r>
  <r>
    <x v="1"/>
    <x v="21"/>
    <x v="85"/>
    <x v="65"/>
    <n v="464.88"/>
    <x v="1"/>
  </r>
  <r>
    <x v="1"/>
    <x v="21"/>
    <x v="85"/>
    <x v="66"/>
    <n v="67035.38"/>
    <x v="1"/>
  </r>
  <r>
    <x v="1"/>
    <x v="21"/>
    <x v="85"/>
    <x v="67"/>
    <n v="37400.21"/>
    <x v="1"/>
  </r>
  <r>
    <x v="1"/>
    <x v="21"/>
    <x v="85"/>
    <x v="1"/>
    <n v="15484891.720000001"/>
    <x v="1"/>
  </r>
  <r>
    <x v="1"/>
    <x v="21"/>
    <x v="85"/>
    <x v="27"/>
    <n v="425836.09"/>
    <x v="1"/>
  </r>
  <r>
    <x v="1"/>
    <x v="21"/>
    <x v="85"/>
    <x v="68"/>
    <n v="569.97"/>
    <x v="1"/>
  </r>
  <r>
    <x v="1"/>
    <x v="21"/>
    <x v="85"/>
    <x v="69"/>
    <n v="1728.11"/>
    <x v="1"/>
  </r>
  <r>
    <x v="1"/>
    <x v="21"/>
    <x v="85"/>
    <x v="70"/>
    <n v="771556.59"/>
    <x v="1"/>
  </r>
  <r>
    <x v="1"/>
    <x v="21"/>
    <x v="85"/>
    <x v="72"/>
    <n v="729111.58"/>
    <x v="1"/>
  </r>
  <r>
    <x v="1"/>
    <x v="21"/>
    <x v="85"/>
    <x v="28"/>
    <n v="426559.06"/>
    <x v="1"/>
  </r>
  <r>
    <x v="1"/>
    <x v="21"/>
    <x v="85"/>
    <x v="73"/>
    <n v="502744.43"/>
    <x v="1"/>
  </r>
  <r>
    <x v="1"/>
    <x v="21"/>
    <x v="85"/>
    <x v="74"/>
    <n v="109508.3"/>
    <x v="1"/>
  </r>
  <r>
    <x v="1"/>
    <x v="21"/>
    <x v="85"/>
    <x v="29"/>
    <n v="33040.019999999997"/>
    <x v="1"/>
  </r>
  <r>
    <x v="1"/>
    <x v="21"/>
    <x v="85"/>
    <x v="30"/>
    <n v="9309196.3100000005"/>
    <x v="1"/>
  </r>
  <r>
    <x v="1"/>
    <x v="21"/>
    <x v="85"/>
    <x v="75"/>
    <n v="169231.35999999999"/>
    <x v="1"/>
  </r>
  <r>
    <x v="1"/>
    <x v="21"/>
    <x v="85"/>
    <x v="31"/>
    <n v="7967115.9500000002"/>
    <x v="1"/>
  </r>
  <r>
    <x v="1"/>
    <x v="21"/>
    <x v="85"/>
    <x v="76"/>
    <n v="4652373.29"/>
    <x v="1"/>
  </r>
  <r>
    <x v="1"/>
    <x v="21"/>
    <x v="85"/>
    <x v="32"/>
    <n v="5615064.1200000001"/>
    <x v="1"/>
  </r>
  <r>
    <x v="1"/>
    <x v="21"/>
    <x v="85"/>
    <x v="77"/>
    <n v="4910062.4800000004"/>
    <x v="1"/>
  </r>
  <r>
    <x v="1"/>
    <x v="21"/>
    <x v="85"/>
    <x v="78"/>
    <n v="171544.37"/>
    <x v="1"/>
  </r>
  <r>
    <x v="1"/>
    <x v="21"/>
    <x v="85"/>
    <x v="79"/>
    <n v="9616.59"/>
    <x v="1"/>
  </r>
  <r>
    <x v="1"/>
    <x v="21"/>
    <x v="85"/>
    <x v="80"/>
    <n v="35656.86"/>
    <x v="1"/>
  </r>
  <r>
    <x v="1"/>
    <x v="21"/>
    <x v="85"/>
    <x v="33"/>
    <n v="8193991.7999999998"/>
    <x v="1"/>
  </r>
  <r>
    <x v="1"/>
    <x v="21"/>
    <x v="85"/>
    <x v="34"/>
    <n v="3505310.47"/>
    <x v="1"/>
  </r>
  <r>
    <x v="1"/>
    <x v="21"/>
    <x v="85"/>
    <x v="2"/>
    <n v="12135985.699999999"/>
    <x v="1"/>
  </r>
  <r>
    <x v="1"/>
    <x v="21"/>
    <x v="85"/>
    <x v="81"/>
    <n v="260283.03"/>
    <x v="1"/>
  </r>
  <r>
    <x v="1"/>
    <x v="21"/>
    <x v="85"/>
    <x v="35"/>
    <n v="1637649.12"/>
    <x v="1"/>
  </r>
  <r>
    <x v="1"/>
    <x v="21"/>
    <x v="85"/>
    <x v="36"/>
    <n v="10769096.960000001"/>
    <x v="1"/>
  </r>
  <r>
    <x v="1"/>
    <x v="21"/>
    <x v="85"/>
    <x v="82"/>
    <n v="202312.59"/>
    <x v="1"/>
  </r>
  <r>
    <x v="1"/>
    <x v="21"/>
    <x v="85"/>
    <x v="83"/>
    <n v="1458.39"/>
    <x v="1"/>
  </r>
  <r>
    <x v="1"/>
    <x v="21"/>
    <x v="85"/>
    <x v="84"/>
    <n v="11727328.189999999"/>
    <x v="1"/>
  </r>
  <r>
    <x v="1"/>
    <x v="21"/>
    <x v="85"/>
    <x v="85"/>
    <n v="19312.27"/>
    <x v="1"/>
  </r>
  <r>
    <x v="1"/>
    <x v="21"/>
    <x v="85"/>
    <x v="86"/>
    <n v="19789.8"/>
    <x v="1"/>
  </r>
  <r>
    <x v="1"/>
    <x v="21"/>
    <x v="85"/>
    <x v="87"/>
    <n v="1464370.38"/>
    <x v="1"/>
  </r>
  <r>
    <x v="1"/>
    <x v="21"/>
    <x v="85"/>
    <x v="88"/>
    <n v="43550.73"/>
    <x v="1"/>
  </r>
  <r>
    <x v="1"/>
    <x v="21"/>
    <x v="85"/>
    <x v="89"/>
    <n v="719284.02"/>
    <x v="1"/>
  </r>
  <r>
    <x v="1"/>
    <x v="21"/>
    <x v="85"/>
    <x v="37"/>
    <n v="19608234.449999999"/>
    <x v="1"/>
  </r>
  <r>
    <x v="1"/>
    <x v="21"/>
    <x v="85"/>
    <x v="3"/>
    <n v="506143817.19"/>
    <x v="1"/>
  </r>
  <r>
    <x v="1"/>
    <x v="21"/>
    <x v="85"/>
    <x v="4"/>
    <n v="630851568.69000006"/>
    <x v="1"/>
  </r>
  <r>
    <x v="1"/>
    <x v="21"/>
    <x v="85"/>
    <x v="90"/>
    <n v="719015.16"/>
    <x v="1"/>
  </r>
  <r>
    <x v="1"/>
    <x v="21"/>
    <x v="85"/>
    <x v="5"/>
    <n v="673783154.73000002"/>
    <x v="1"/>
  </r>
  <r>
    <x v="1"/>
    <x v="21"/>
    <x v="85"/>
    <x v="91"/>
    <n v="238977.03"/>
    <x v="1"/>
  </r>
  <r>
    <x v="1"/>
    <x v="21"/>
    <x v="85"/>
    <x v="92"/>
    <n v="6033.17"/>
    <x v="1"/>
  </r>
  <r>
    <x v="1"/>
    <x v="21"/>
    <x v="85"/>
    <x v="38"/>
    <n v="59613129.289999999"/>
    <x v="1"/>
  </r>
  <r>
    <x v="1"/>
    <x v="21"/>
    <x v="85"/>
    <x v="39"/>
    <n v="1561329.82"/>
    <x v="1"/>
  </r>
  <r>
    <x v="1"/>
    <x v="21"/>
    <x v="85"/>
    <x v="93"/>
    <n v="2266.14"/>
    <x v="1"/>
  </r>
  <r>
    <x v="1"/>
    <x v="21"/>
    <x v="85"/>
    <x v="40"/>
    <n v="317223.34000000003"/>
    <x v="1"/>
  </r>
  <r>
    <x v="1"/>
    <x v="21"/>
    <x v="85"/>
    <x v="41"/>
    <n v="68564546.090000004"/>
    <x v="1"/>
  </r>
  <r>
    <x v="1"/>
    <x v="21"/>
    <x v="85"/>
    <x v="94"/>
    <n v="3536978.77"/>
    <x v="1"/>
  </r>
  <r>
    <x v="1"/>
    <x v="21"/>
    <x v="85"/>
    <x v="95"/>
    <n v="23296131.170000002"/>
    <x v="1"/>
  </r>
  <r>
    <x v="1"/>
    <x v="21"/>
    <x v="85"/>
    <x v="42"/>
    <n v="492306.51"/>
    <x v="1"/>
  </r>
  <r>
    <x v="1"/>
    <x v="21"/>
    <x v="87"/>
    <x v="44"/>
    <n v="159092029.56"/>
    <x v="0"/>
  </r>
  <r>
    <x v="1"/>
    <x v="21"/>
    <x v="87"/>
    <x v="7"/>
    <n v="210455.72"/>
    <x v="0"/>
  </r>
  <r>
    <x v="1"/>
    <x v="21"/>
    <x v="87"/>
    <x v="45"/>
    <n v="333264.08"/>
    <x v="0"/>
  </r>
  <r>
    <x v="1"/>
    <x v="21"/>
    <x v="87"/>
    <x v="46"/>
    <n v="902717.7"/>
    <x v="0"/>
  </r>
  <r>
    <x v="1"/>
    <x v="21"/>
    <x v="87"/>
    <x v="8"/>
    <n v="13469377.539999999"/>
    <x v="0"/>
  </r>
  <r>
    <x v="1"/>
    <x v="21"/>
    <x v="87"/>
    <x v="9"/>
    <n v="21954307.379999999"/>
    <x v="0"/>
  </r>
  <r>
    <x v="1"/>
    <x v="21"/>
    <x v="87"/>
    <x v="10"/>
    <n v="25501999.760000002"/>
    <x v="0"/>
  </r>
  <r>
    <x v="1"/>
    <x v="21"/>
    <x v="87"/>
    <x v="47"/>
    <n v="7279108.2199999997"/>
    <x v="0"/>
  </r>
  <r>
    <x v="1"/>
    <x v="21"/>
    <x v="87"/>
    <x v="11"/>
    <n v="352332.55"/>
    <x v="0"/>
  </r>
  <r>
    <x v="1"/>
    <x v="21"/>
    <x v="87"/>
    <x v="48"/>
    <n v="11342344.470000001"/>
    <x v="0"/>
  </r>
  <r>
    <x v="1"/>
    <x v="21"/>
    <x v="87"/>
    <x v="49"/>
    <n v="6994841.1399999997"/>
    <x v="0"/>
  </r>
  <r>
    <x v="1"/>
    <x v="21"/>
    <x v="87"/>
    <x v="50"/>
    <n v="22410262.710000001"/>
    <x v="0"/>
  </r>
  <r>
    <x v="1"/>
    <x v="21"/>
    <x v="87"/>
    <x v="51"/>
    <n v="8284554.0700000003"/>
    <x v="0"/>
  </r>
  <r>
    <x v="1"/>
    <x v="21"/>
    <x v="87"/>
    <x v="52"/>
    <n v="4273082.92"/>
    <x v="0"/>
  </r>
  <r>
    <x v="1"/>
    <x v="21"/>
    <x v="87"/>
    <x v="12"/>
    <n v="7312136.0599999996"/>
    <x v="0"/>
  </r>
  <r>
    <x v="1"/>
    <x v="21"/>
    <x v="87"/>
    <x v="13"/>
    <n v="13341.45"/>
    <x v="0"/>
  </r>
  <r>
    <x v="1"/>
    <x v="21"/>
    <x v="87"/>
    <x v="14"/>
    <n v="379584.43"/>
    <x v="0"/>
  </r>
  <r>
    <x v="1"/>
    <x v="21"/>
    <x v="87"/>
    <x v="15"/>
    <n v="15250011.52"/>
    <x v="0"/>
  </r>
  <r>
    <x v="1"/>
    <x v="21"/>
    <x v="87"/>
    <x v="16"/>
    <n v="1921820.66"/>
    <x v="0"/>
  </r>
  <r>
    <x v="1"/>
    <x v="21"/>
    <x v="87"/>
    <x v="17"/>
    <n v="124410.14"/>
    <x v="0"/>
  </r>
  <r>
    <x v="1"/>
    <x v="21"/>
    <x v="87"/>
    <x v="53"/>
    <n v="10339905.609999999"/>
    <x v="0"/>
  </r>
  <r>
    <x v="1"/>
    <x v="21"/>
    <x v="87"/>
    <x v="54"/>
    <n v="152342.85999999999"/>
    <x v="0"/>
  </r>
  <r>
    <x v="1"/>
    <x v="21"/>
    <x v="87"/>
    <x v="18"/>
    <n v="6847453.8399999999"/>
    <x v="0"/>
  </r>
  <r>
    <x v="1"/>
    <x v="21"/>
    <x v="87"/>
    <x v="55"/>
    <n v="638229.07999999996"/>
    <x v="0"/>
  </r>
  <r>
    <x v="1"/>
    <x v="21"/>
    <x v="87"/>
    <x v="0"/>
    <n v="206929050.69999999"/>
    <x v="0"/>
  </r>
  <r>
    <x v="1"/>
    <x v="21"/>
    <x v="87"/>
    <x v="56"/>
    <n v="24032331.079999998"/>
    <x v="0"/>
  </r>
  <r>
    <x v="1"/>
    <x v="21"/>
    <x v="87"/>
    <x v="19"/>
    <n v="710428355.21000004"/>
    <x v="0"/>
  </r>
  <r>
    <x v="1"/>
    <x v="21"/>
    <x v="87"/>
    <x v="20"/>
    <n v="89534366.040000007"/>
    <x v="0"/>
  </r>
  <r>
    <x v="1"/>
    <x v="21"/>
    <x v="87"/>
    <x v="57"/>
    <n v="167916.77"/>
    <x v="0"/>
  </r>
  <r>
    <x v="1"/>
    <x v="21"/>
    <x v="87"/>
    <x v="58"/>
    <n v="66631684.780000001"/>
    <x v="0"/>
  </r>
  <r>
    <x v="1"/>
    <x v="21"/>
    <x v="87"/>
    <x v="21"/>
    <n v="25720907.809999999"/>
    <x v="0"/>
  </r>
  <r>
    <x v="1"/>
    <x v="21"/>
    <x v="87"/>
    <x v="22"/>
    <n v="6349481.6200000001"/>
    <x v="0"/>
  </r>
  <r>
    <x v="1"/>
    <x v="21"/>
    <x v="87"/>
    <x v="23"/>
    <n v="2765975.64"/>
    <x v="0"/>
  </r>
  <r>
    <x v="1"/>
    <x v="21"/>
    <x v="87"/>
    <x v="59"/>
    <n v="597163.77"/>
    <x v="0"/>
  </r>
  <r>
    <x v="1"/>
    <x v="21"/>
    <x v="87"/>
    <x v="60"/>
    <n v="797.89"/>
    <x v="0"/>
  </r>
  <r>
    <x v="1"/>
    <x v="21"/>
    <x v="87"/>
    <x v="24"/>
    <n v="29541509.379999999"/>
    <x v="0"/>
  </r>
  <r>
    <x v="1"/>
    <x v="21"/>
    <x v="87"/>
    <x v="25"/>
    <n v="104366706.48"/>
    <x v="0"/>
  </r>
  <r>
    <x v="1"/>
    <x v="21"/>
    <x v="87"/>
    <x v="61"/>
    <n v="69537928.780000001"/>
    <x v="0"/>
  </r>
  <r>
    <x v="1"/>
    <x v="21"/>
    <x v="87"/>
    <x v="62"/>
    <n v="7517795.8300000001"/>
    <x v="0"/>
  </r>
  <r>
    <x v="1"/>
    <x v="21"/>
    <x v="87"/>
    <x v="63"/>
    <n v="122316432.22"/>
    <x v="0"/>
  </r>
  <r>
    <x v="1"/>
    <x v="21"/>
    <x v="87"/>
    <x v="64"/>
    <n v="679276.52"/>
    <x v="0"/>
  </r>
  <r>
    <x v="1"/>
    <x v="21"/>
    <x v="87"/>
    <x v="26"/>
    <n v="4319684.82"/>
    <x v="0"/>
  </r>
  <r>
    <x v="1"/>
    <x v="21"/>
    <x v="87"/>
    <x v="65"/>
    <n v="35429.97"/>
    <x v="0"/>
  </r>
  <r>
    <x v="1"/>
    <x v="21"/>
    <x v="87"/>
    <x v="66"/>
    <n v="2519312.7400000002"/>
    <x v="0"/>
  </r>
  <r>
    <x v="1"/>
    <x v="21"/>
    <x v="87"/>
    <x v="67"/>
    <n v="686.33"/>
    <x v="0"/>
  </r>
  <r>
    <x v="1"/>
    <x v="21"/>
    <x v="87"/>
    <x v="1"/>
    <n v="5849696.96"/>
    <x v="0"/>
  </r>
  <r>
    <x v="1"/>
    <x v="21"/>
    <x v="87"/>
    <x v="27"/>
    <n v="2861030.97"/>
    <x v="0"/>
  </r>
  <r>
    <x v="1"/>
    <x v="21"/>
    <x v="87"/>
    <x v="68"/>
    <n v="1000267.77"/>
    <x v="0"/>
  </r>
  <r>
    <x v="1"/>
    <x v="21"/>
    <x v="87"/>
    <x v="69"/>
    <n v="624426.15"/>
    <x v="0"/>
  </r>
  <r>
    <x v="1"/>
    <x v="21"/>
    <x v="87"/>
    <x v="70"/>
    <n v="21358629.149999999"/>
    <x v="0"/>
  </r>
  <r>
    <x v="1"/>
    <x v="21"/>
    <x v="87"/>
    <x v="71"/>
    <n v="8034536.3399999999"/>
    <x v="0"/>
  </r>
  <r>
    <x v="1"/>
    <x v="21"/>
    <x v="87"/>
    <x v="72"/>
    <n v="40440588.149999999"/>
    <x v="0"/>
  </r>
  <r>
    <x v="1"/>
    <x v="21"/>
    <x v="87"/>
    <x v="28"/>
    <n v="27734587.030000001"/>
    <x v="0"/>
  </r>
  <r>
    <x v="1"/>
    <x v="21"/>
    <x v="87"/>
    <x v="73"/>
    <n v="4993490.34"/>
    <x v="0"/>
  </r>
  <r>
    <x v="1"/>
    <x v="21"/>
    <x v="87"/>
    <x v="74"/>
    <n v="32125659.420000002"/>
    <x v="0"/>
  </r>
  <r>
    <x v="1"/>
    <x v="21"/>
    <x v="87"/>
    <x v="29"/>
    <n v="1672005.58"/>
    <x v="0"/>
  </r>
  <r>
    <x v="1"/>
    <x v="21"/>
    <x v="87"/>
    <x v="30"/>
    <n v="1813914.21"/>
    <x v="0"/>
  </r>
  <r>
    <x v="1"/>
    <x v="21"/>
    <x v="87"/>
    <x v="75"/>
    <n v="133577.73000000001"/>
    <x v="0"/>
  </r>
  <r>
    <x v="1"/>
    <x v="21"/>
    <x v="87"/>
    <x v="31"/>
    <n v="235159658.58000001"/>
    <x v="0"/>
  </r>
  <r>
    <x v="1"/>
    <x v="21"/>
    <x v="87"/>
    <x v="76"/>
    <n v="278468875.30000001"/>
    <x v="0"/>
  </r>
  <r>
    <x v="1"/>
    <x v="21"/>
    <x v="87"/>
    <x v="32"/>
    <n v="142024809.78999999"/>
    <x v="0"/>
  </r>
  <r>
    <x v="1"/>
    <x v="21"/>
    <x v="87"/>
    <x v="77"/>
    <n v="71473577.879999995"/>
    <x v="0"/>
  </r>
  <r>
    <x v="1"/>
    <x v="21"/>
    <x v="87"/>
    <x v="78"/>
    <n v="1106076.5"/>
    <x v="0"/>
  </r>
  <r>
    <x v="1"/>
    <x v="21"/>
    <x v="87"/>
    <x v="79"/>
    <n v="1039313.05"/>
    <x v="0"/>
  </r>
  <r>
    <x v="1"/>
    <x v="21"/>
    <x v="87"/>
    <x v="80"/>
    <n v="1096473.74"/>
    <x v="0"/>
  </r>
  <r>
    <x v="1"/>
    <x v="21"/>
    <x v="87"/>
    <x v="33"/>
    <n v="20176955.140000001"/>
    <x v="0"/>
  </r>
  <r>
    <x v="1"/>
    <x v="21"/>
    <x v="87"/>
    <x v="34"/>
    <n v="13070679.84"/>
    <x v="0"/>
  </r>
  <r>
    <x v="1"/>
    <x v="21"/>
    <x v="87"/>
    <x v="2"/>
    <n v="30655033.260000002"/>
    <x v="0"/>
  </r>
  <r>
    <x v="1"/>
    <x v="21"/>
    <x v="87"/>
    <x v="81"/>
    <n v="51360785"/>
    <x v="0"/>
  </r>
  <r>
    <x v="1"/>
    <x v="21"/>
    <x v="87"/>
    <x v="35"/>
    <n v="419275708.37"/>
    <x v="0"/>
  </r>
  <r>
    <x v="1"/>
    <x v="21"/>
    <x v="87"/>
    <x v="36"/>
    <n v="122068896.22"/>
    <x v="0"/>
  </r>
  <r>
    <x v="1"/>
    <x v="21"/>
    <x v="87"/>
    <x v="82"/>
    <n v="10247544.76"/>
    <x v="0"/>
  </r>
  <r>
    <x v="1"/>
    <x v="21"/>
    <x v="87"/>
    <x v="83"/>
    <n v="432875.53"/>
    <x v="0"/>
  </r>
  <r>
    <x v="1"/>
    <x v="21"/>
    <x v="87"/>
    <x v="84"/>
    <n v="115347285.06"/>
    <x v="0"/>
  </r>
  <r>
    <x v="1"/>
    <x v="21"/>
    <x v="87"/>
    <x v="85"/>
    <n v="419146.86"/>
    <x v="0"/>
  </r>
  <r>
    <x v="1"/>
    <x v="21"/>
    <x v="87"/>
    <x v="86"/>
    <n v="680539.58"/>
    <x v="0"/>
  </r>
  <r>
    <x v="1"/>
    <x v="21"/>
    <x v="87"/>
    <x v="87"/>
    <n v="52"/>
    <x v="0"/>
  </r>
  <r>
    <x v="1"/>
    <x v="21"/>
    <x v="87"/>
    <x v="88"/>
    <n v="626.27"/>
    <x v="0"/>
  </r>
  <r>
    <x v="1"/>
    <x v="21"/>
    <x v="87"/>
    <x v="89"/>
    <n v="18342025.350000001"/>
    <x v="0"/>
  </r>
  <r>
    <x v="1"/>
    <x v="21"/>
    <x v="87"/>
    <x v="37"/>
    <n v="15807378.57"/>
    <x v="0"/>
  </r>
  <r>
    <x v="1"/>
    <x v="21"/>
    <x v="87"/>
    <x v="3"/>
    <n v="274274847.16000003"/>
    <x v="0"/>
  </r>
  <r>
    <x v="1"/>
    <x v="21"/>
    <x v="87"/>
    <x v="4"/>
    <n v="224566227.34"/>
    <x v="0"/>
  </r>
  <r>
    <x v="1"/>
    <x v="21"/>
    <x v="87"/>
    <x v="90"/>
    <n v="508477.57"/>
    <x v="0"/>
  </r>
  <r>
    <x v="1"/>
    <x v="21"/>
    <x v="87"/>
    <x v="5"/>
    <n v="100335284.70999999"/>
    <x v="0"/>
  </r>
  <r>
    <x v="1"/>
    <x v="21"/>
    <x v="87"/>
    <x v="91"/>
    <n v="236143.33"/>
    <x v="0"/>
  </r>
  <r>
    <x v="1"/>
    <x v="21"/>
    <x v="87"/>
    <x v="92"/>
    <n v="6776.65"/>
    <x v="0"/>
  </r>
  <r>
    <x v="1"/>
    <x v="21"/>
    <x v="87"/>
    <x v="38"/>
    <n v="29556662.309999999"/>
    <x v="0"/>
  </r>
  <r>
    <x v="1"/>
    <x v="21"/>
    <x v="87"/>
    <x v="39"/>
    <n v="295392.33"/>
    <x v="0"/>
  </r>
  <r>
    <x v="1"/>
    <x v="21"/>
    <x v="87"/>
    <x v="93"/>
    <n v="410355.86"/>
    <x v="0"/>
  </r>
  <r>
    <x v="1"/>
    <x v="21"/>
    <x v="87"/>
    <x v="40"/>
    <n v="4198089.84"/>
    <x v="0"/>
  </r>
  <r>
    <x v="1"/>
    <x v="21"/>
    <x v="87"/>
    <x v="41"/>
    <n v="50882444.93"/>
    <x v="0"/>
  </r>
  <r>
    <x v="1"/>
    <x v="21"/>
    <x v="87"/>
    <x v="94"/>
    <n v="9910059.5800000001"/>
    <x v="0"/>
  </r>
  <r>
    <x v="1"/>
    <x v="21"/>
    <x v="87"/>
    <x v="95"/>
    <n v="9836516.0899999999"/>
    <x v="0"/>
  </r>
  <r>
    <x v="1"/>
    <x v="21"/>
    <x v="87"/>
    <x v="96"/>
    <n v="200609.77"/>
    <x v="0"/>
  </r>
  <r>
    <x v="1"/>
    <x v="21"/>
    <x v="87"/>
    <x v="42"/>
    <n v="7582730.96"/>
    <x v="0"/>
  </r>
  <r>
    <x v="1"/>
    <x v="21"/>
    <x v="88"/>
    <x v="43"/>
    <n v="1884.08"/>
    <x v="4"/>
  </r>
  <r>
    <x v="1"/>
    <x v="21"/>
    <x v="88"/>
    <x v="44"/>
    <n v="13198499.640000001"/>
    <x v="4"/>
  </r>
  <r>
    <x v="1"/>
    <x v="21"/>
    <x v="88"/>
    <x v="45"/>
    <n v="1165.99"/>
    <x v="4"/>
  </r>
  <r>
    <x v="1"/>
    <x v="21"/>
    <x v="88"/>
    <x v="46"/>
    <n v="28026.240000000002"/>
    <x v="4"/>
  </r>
  <r>
    <x v="1"/>
    <x v="21"/>
    <x v="88"/>
    <x v="8"/>
    <n v="19108.13"/>
    <x v="4"/>
  </r>
  <r>
    <x v="1"/>
    <x v="21"/>
    <x v="88"/>
    <x v="9"/>
    <n v="4089612.56"/>
    <x v="4"/>
  </r>
  <r>
    <x v="1"/>
    <x v="21"/>
    <x v="88"/>
    <x v="10"/>
    <n v="47206738.390000001"/>
    <x v="4"/>
  </r>
  <r>
    <x v="1"/>
    <x v="21"/>
    <x v="88"/>
    <x v="47"/>
    <n v="11094.5"/>
    <x v="4"/>
  </r>
  <r>
    <x v="1"/>
    <x v="21"/>
    <x v="88"/>
    <x v="11"/>
    <n v="221.88"/>
    <x v="4"/>
  </r>
  <r>
    <x v="1"/>
    <x v="21"/>
    <x v="88"/>
    <x v="48"/>
    <n v="1002793.79"/>
    <x v="4"/>
  </r>
  <r>
    <x v="1"/>
    <x v="21"/>
    <x v="88"/>
    <x v="49"/>
    <n v="2485597.5699999998"/>
    <x v="4"/>
  </r>
  <r>
    <x v="1"/>
    <x v="21"/>
    <x v="88"/>
    <x v="50"/>
    <n v="263042.08"/>
    <x v="4"/>
  </r>
  <r>
    <x v="1"/>
    <x v="21"/>
    <x v="88"/>
    <x v="51"/>
    <n v="1057147036.27"/>
    <x v="4"/>
  </r>
  <r>
    <x v="1"/>
    <x v="21"/>
    <x v="88"/>
    <x v="52"/>
    <n v="8107575.7599999998"/>
    <x v="4"/>
  </r>
  <r>
    <x v="1"/>
    <x v="21"/>
    <x v="88"/>
    <x v="12"/>
    <n v="536198.13"/>
    <x v="4"/>
  </r>
  <r>
    <x v="1"/>
    <x v="21"/>
    <x v="88"/>
    <x v="13"/>
    <n v="19849760.23"/>
    <x v="4"/>
  </r>
  <r>
    <x v="1"/>
    <x v="21"/>
    <x v="88"/>
    <x v="14"/>
    <n v="1777965.81"/>
    <x v="4"/>
  </r>
  <r>
    <x v="1"/>
    <x v="21"/>
    <x v="88"/>
    <x v="15"/>
    <n v="36787129.490000002"/>
    <x v="4"/>
  </r>
  <r>
    <x v="1"/>
    <x v="21"/>
    <x v="88"/>
    <x v="16"/>
    <n v="5859999.8200000003"/>
    <x v="4"/>
  </r>
  <r>
    <x v="1"/>
    <x v="21"/>
    <x v="88"/>
    <x v="17"/>
    <n v="60705.18"/>
    <x v="4"/>
  </r>
  <r>
    <x v="1"/>
    <x v="21"/>
    <x v="88"/>
    <x v="53"/>
    <n v="24827685.100000001"/>
    <x v="4"/>
  </r>
  <r>
    <x v="1"/>
    <x v="21"/>
    <x v="88"/>
    <x v="54"/>
    <n v="7615677.5499999998"/>
    <x v="4"/>
  </r>
  <r>
    <x v="1"/>
    <x v="21"/>
    <x v="88"/>
    <x v="18"/>
    <n v="2870.4"/>
    <x v="4"/>
  </r>
  <r>
    <x v="1"/>
    <x v="21"/>
    <x v="88"/>
    <x v="55"/>
    <n v="264501517.27000001"/>
    <x v="4"/>
  </r>
  <r>
    <x v="1"/>
    <x v="21"/>
    <x v="88"/>
    <x v="0"/>
    <n v="22649568"/>
    <x v="4"/>
  </r>
  <r>
    <x v="1"/>
    <x v="21"/>
    <x v="88"/>
    <x v="56"/>
    <n v="284565.99"/>
    <x v="4"/>
  </r>
  <r>
    <x v="1"/>
    <x v="21"/>
    <x v="88"/>
    <x v="19"/>
    <n v="82163596.620000005"/>
    <x v="4"/>
  </r>
  <r>
    <x v="1"/>
    <x v="21"/>
    <x v="88"/>
    <x v="20"/>
    <n v="3004.48"/>
    <x v="4"/>
  </r>
  <r>
    <x v="1"/>
    <x v="21"/>
    <x v="88"/>
    <x v="57"/>
    <n v="243792.54"/>
    <x v="4"/>
  </r>
  <r>
    <x v="1"/>
    <x v="21"/>
    <x v="88"/>
    <x v="58"/>
    <n v="9588581.5600000005"/>
    <x v="4"/>
  </r>
  <r>
    <x v="1"/>
    <x v="21"/>
    <x v="88"/>
    <x v="21"/>
    <n v="21706079.219999999"/>
    <x v="4"/>
  </r>
  <r>
    <x v="1"/>
    <x v="21"/>
    <x v="88"/>
    <x v="22"/>
    <n v="1897893.37"/>
    <x v="4"/>
  </r>
  <r>
    <x v="1"/>
    <x v="21"/>
    <x v="88"/>
    <x v="23"/>
    <n v="1540.57"/>
    <x v="4"/>
  </r>
  <r>
    <x v="1"/>
    <x v="21"/>
    <x v="88"/>
    <x v="59"/>
    <n v="17754.400000000001"/>
    <x v="4"/>
  </r>
  <r>
    <x v="1"/>
    <x v="21"/>
    <x v="88"/>
    <x v="24"/>
    <n v="186573782.13"/>
    <x v="4"/>
  </r>
  <r>
    <x v="1"/>
    <x v="21"/>
    <x v="88"/>
    <x v="25"/>
    <n v="10544669.710000001"/>
    <x v="4"/>
  </r>
  <r>
    <x v="1"/>
    <x v="21"/>
    <x v="88"/>
    <x v="61"/>
    <n v="79888741.379999995"/>
    <x v="4"/>
  </r>
  <r>
    <x v="1"/>
    <x v="21"/>
    <x v="88"/>
    <x v="62"/>
    <n v="323790.27"/>
    <x v="4"/>
  </r>
  <r>
    <x v="1"/>
    <x v="21"/>
    <x v="88"/>
    <x v="63"/>
    <n v="17609986.010000002"/>
    <x v="4"/>
  </r>
  <r>
    <x v="1"/>
    <x v="21"/>
    <x v="88"/>
    <x v="64"/>
    <n v="4849.5600000000004"/>
    <x v="4"/>
  </r>
  <r>
    <x v="1"/>
    <x v="21"/>
    <x v="88"/>
    <x v="26"/>
    <n v="7224682.6699999999"/>
    <x v="4"/>
  </r>
  <r>
    <x v="1"/>
    <x v="21"/>
    <x v="88"/>
    <x v="66"/>
    <n v="3263838.46"/>
    <x v="4"/>
  </r>
  <r>
    <x v="1"/>
    <x v="21"/>
    <x v="88"/>
    <x v="1"/>
    <n v="15000901.24"/>
    <x v="4"/>
  </r>
  <r>
    <x v="1"/>
    <x v="21"/>
    <x v="88"/>
    <x v="27"/>
    <n v="65467.15"/>
    <x v="4"/>
  </r>
  <r>
    <x v="1"/>
    <x v="21"/>
    <x v="88"/>
    <x v="68"/>
    <n v="1028.68"/>
    <x v="4"/>
  </r>
  <r>
    <x v="1"/>
    <x v="21"/>
    <x v="88"/>
    <x v="69"/>
    <n v="737.24"/>
    <x v="4"/>
  </r>
  <r>
    <x v="1"/>
    <x v="21"/>
    <x v="88"/>
    <x v="70"/>
    <n v="1602546.13"/>
    <x v="4"/>
  </r>
  <r>
    <x v="1"/>
    <x v="21"/>
    <x v="88"/>
    <x v="71"/>
    <n v="40061.760000000002"/>
    <x v="4"/>
  </r>
  <r>
    <x v="1"/>
    <x v="21"/>
    <x v="88"/>
    <x v="72"/>
    <n v="3749929.58"/>
    <x v="4"/>
  </r>
  <r>
    <x v="1"/>
    <x v="21"/>
    <x v="88"/>
    <x v="28"/>
    <n v="23056612.91"/>
    <x v="4"/>
  </r>
  <r>
    <x v="1"/>
    <x v="21"/>
    <x v="88"/>
    <x v="73"/>
    <n v="228655.12"/>
    <x v="4"/>
  </r>
  <r>
    <x v="1"/>
    <x v="21"/>
    <x v="88"/>
    <x v="74"/>
    <n v="44518.84"/>
    <x v="4"/>
  </r>
  <r>
    <x v="1"/>
    <x v="21"/>
    <x v="88"/>
    <x v="29"/>
    <n v="480699.53"/>
    <x v="4"/>
  </r>
  <r>
    <x v="1"/>
    <x v="21"/>
    <x v="88"/>
    <x v="30"/>
    <n v="267402.83"/>
    <x v="4"/>
  </r>
  <r>
    <x v="1"/>
    <x v="21"/>
    <x v="88"/>
    <x v="75"/>
    <n v="43573.5"/>
    <x v="4"/>
  </r>
  <r>
    <x v="1"/>
    <x v="21"/>
    <x v="88"/>
    <x v="31"/>
    <n v="43232880.140000001"/>
    <x v="4"/>
  </r>
  <r>
    <x v="1"/>
    <x v="21"/>
    <x v="88"/>
    <x v="76"/>
    <n v="46038746.329999998"/>
    <x v="4"/>
  </r>
  <r>
    <x v="1"/>
    <x v="21"/>
    <x v="88"/>
    <x v="32"/>
    <n v="2401745.83"/>
    <x v="4"/>
  </r>
  <r>
    <x v="1"/>
    <x v="21"/>
    <x v="88"/>
    <x v="77"/>
    <n v="80059133.950000003"/>
    <x v="4"/>
  </r>
  <r>
    <x v="1"/>
    <x v="21"/>
    <x v="88"/>
    <x v="78"/>
    <n v="294395.19"/>
    <x v="4"/>
  </r>
  <r>
    <x v="1"/>
    <x v="21"/>
    <x v="88"/>
    <x v="79"/>
    <n v="62082.74"/>
    <x v="4"/>
  </r>
  <r>
    <x v="1"/>
    <x v="21"/>
    <x v="88"/>
    <x v="80"/>
    <n v="1053372.07"/>
    <x v="4"/>
  </r>
  <r>
    <x v="1"/>
    <x v="21"/>
    <x v="88"/>
    <x v="33"/>
    <n v="4227849.1100000003"/>
    <x v="4"/>
  </r>
  <r>
    <x v="1"/>
    <x v="21"/>
    <x v="88"/>
    <x v="34"/>
    <n v="510447.84"/>
    <x v="4"/>
  </r>
  <r>
    <x v="1"/>
    <x v="21"/>
    <x v="88"/>
    <x v="2"/>
    <n v="3130402.25"/>
    <x v="4"/>
  </r>
  <r>
    <x v="1"/>
    <x v="21"/>
    <x v="88"/>
    <x v="81"/>
    <n v="1033794.19"/>
    <x v="4"/>
  </r>
  <r>
    <x v="1"/>
    <x v="21"/>
    <x v="88"/>
    <x v="35"/>
    <n v="87915381.719999999"/>
    <x v="4"/>
  </r>
  <r>
    <x v="1"/>
    <x v="21"/>
    <x v="88"/>
    <x v="36"/>
    <n v="546381.05000000005"/>
    <x v="4"/>
  </r>
  <r>
    <x v="1"/>
    <x v="21"/>
    <x v="88"/>
    <x v="82"/>
    <n v="2576.66"/>
    <x v="4"/>
  </r>
  <r>
    <x v="1"/>
    <x v="21"/>
    <x v="88"/>
    <x v="83"/>
    <n v="26902502.68"/>
    <x v="4"/>
  </r>
  <r>
    <x v="1"/>
    <x v="21"/>
    <x v="88"/>
    <x v="84"/>
    <n v="4136236.44"/>
    <x v="4"/>
  </r>
  <r>
    <x v="1"/>
    <x v="21"/>
    <x v="88"/>
    <x v="87"/>
    <n v="28193141.399999999"/>
    <x v="4"/>
  </r>
  <r>
    <x v="1"/>
    <x v="21"/>
    <x v="88"/>
    <x v="89"/>
    <n v="26867.94"/>
    <x v="4"/>
  </r>
  <r>
    <x v="1"/>
    <x v="21"/>
    <x v="88"/>
    <x v="37"/>
    <n v="204208.1"/>
    <x v="4"/>
  </r>
  <r>
    <x v="1"/>
    <x v="21"/>
    <x v="88"/>
    <x v="3"/>
    <n v="19757348.449999999"/>
    <x v="4"/>
  </r>
  <r>
    <x v="1"/>
    <x v="21"/>
    <x v="88"/>
    <x v="4"/>
    <n v="72498486.400000006"/>
    <x v="4"/>
  </r>
  <r>
    <x v="1"/>
    <x v="21"/>
    <x v="88"/>
    <x v="90"/>
    <n v="27348.22"/>
    <x v="4"/>
  </r>
  <r>
    <x v="1"/>
    <x v="21"/>
    <x v="88"/>
    <x v="5"/>
    <n v="24332107.949999999"/>
    <x v="4"/>
  </r>
  <r>
    <x v="1"/>
    <x v="21"/>
    <x v="88"/>
    <x v="91"/>
    <n v="1287744.6399999999"/>
    <x v="4"/>
  </r>
  <r>
    <x v="1"/>
    <x v="21"/>
    <x v="88"/>
    <x v="38"/>
    <n v="3956274.69"/>
    <x v="4"/>
  </r>
  <r>
    <x v="1"/>
    <x v="21"/>
    <x v="88"/>
    <x v="39"/>
    <n v="318566.38"/>
    <x v="4"/>
  </r>
  <r>
    <x v="1"/>
    <x v="21"/>
    <x v="88"/>
    <x v="93"/>
    <n v="15297238.960000001"/>
    <x v="4"/>
  </r>
  <r>
    <x v="1"/>
    <x v="21"/>
    <x v="88"/>
    <x v="40"/>
    <n v="9813.56"/>
    <x v="4"/>
  </r>
  <r>
    <x v="1"/>
    <x v="21"/>
    <x v="88"/>
    <x v="41"/>
    <n v="38057832.450000003"/>
    <x v="4"/>
  </r>
  <r>
    <x v="1"/>
    <x v="21"/>
    <x v="88"/>
    <x v="94"/>
    <n v="8879925.2100000009"/>
    <x v="4"/>
  </r>
  <r>
    <x v="1"/>
    <x v="21"/>
    <x v="88"/>
    <x v="95"/>
    <n v="1588050.11"/>
    <x v="4"/>
  </r>
  <r>
    <x v="1"/>
    <x v="21"/>
    <x v="88"/>
    <x v="96"/>
    <n v="39609.11"/>
    <x v="4"/>
  </r>
  <r>
    <x v="1"/>
    <x v="21"/>
    <x v="88"/>
    <x v="42"/>
    <n v="1750258.64"/>
    <x v="4"/>
  </r>
  <r>
    <x v="1"/>
    <x v="21"/>
    <x v="89"/>
    <x v="18"/>
    <n v="399.66"/>
    <x v="6"/>
  </r>
  <r>
    <x v="1"/>
    <x v="21"/>
    <x v="89"/>
    <x v="55"/>
    <n v="50.5"/>
    <x v="6"/>
  </r>
  <r>
    <x v="1"/>
    <x v="21"/>
    <x v="89"/>
    <x v="0"/>
    <n v="1520213653.1800001"/>
    <x v="6"/>
  </r>
  <r>
    <x v="1"/>
    <x v="21"/>
    <x v="89"/>
    <x v="19"/>
    <n v="706.12"/>
    <x v="6"/>
  </r>
  <r>
    <x v="1"/>
    <x v="21"/>
    <x v="89"/>
    <x v="58"/>
    <n v="1755"/>
    <x v="6"/>
  </r>
  <r>
    <x v="1"/>
    <x v="21"/>
    <x v="89"/>
    <x v="21"/>
    <n v="76.5"/>
    <x v="6"/>
  </r>
  <r>
    <x v="1"/>
    <x v="21"/>
    <x v="89"/>
    <x v="24"/>
    <n v="414791.35"/>
    <x v="6"/>
  </r>
  <r>
    <x v="1"/>
    <x v="21"/>
    <x v="89"/>
    <x v="31"/>
    <n v="2061.96"/>
    <x v="6"/>
  </r>
  <r>
    <x v="1"/>
    <x v="21"/>
    <x v="89"/>
    <x v="76"/>
    <n v="99.8"/>
    <x v="6"/>
  </r>
  <r>
    <x v="1"/>
    <x v="21"/>
    <x v="89"/>
    <x v="77"/>
    <n v="102.36"/>
    <x v="6"/>
  </r>
  <r>
    <x v="1"/>
    <x v="21"/>
    <x v="89"/>
    <x v="36"/>
    <n v="134.71"/>
    <x v="6"/>
  </r>
  <r>
    <x v="1"/>
    <x v="21"/>
    <x v="89"/>
    <x v="3"/>
    <n v="1735.1"/>
    <x v="6"/>
  </r>
  <r>
    <x v="1"/>
    <x v="21"/>
    <x v="89"/>
    <x v="4"/>
    <n v="1143.25"/>
    <x v="6"/>
  </r>
  <r>
    <x v="1"/>
    <x v="21"/>
    <x v="89"/>
    <x v="38"/>
    <n v="2186.91"/>
    <x v="6"/>
  </r>
  <r>
    <x v="1"/>
    <x v="21"/>
    <x v="89"/>
    <x v="42"/>
    <n v="1816.79"/>
    <x v="6"/>
  </r>
  <r>
    <x v="1"/>
    <x v="21"/>
    <x v="90"/>
    <x v="6"/>
    <n v="17399.22"/>
    <x v="6"/>
  </r>
  <r>
    <x v="1"/>
    <x v="21"/>
    <x v="90"/>
    <x v="44"/>
    <n v="1311766.17"/>
    <x v="6"/>
  </r>
  <r>
    <x v="1"/>
    <x v="21"/>
    <x v="90"/>
    <x v="45"/>
    <n v="557211.77"/>
    <x v="6"/>
  </r>
  <r>
    <x v="1"/>
    <x v="21"/>
    <x v="90"/>
    <x v="46"/>
    <n v="414"/>
    <x v="6"/>
  </r>
  <r>
    <x v="1"/>
    <x v="21"/>
    <x v="90"/>
    <x v="8"/>
    <n v="97063.86"/>
    <x v="6"/>
  </r>
  <r>
    <x v="1"/>
    <x v="21"/>
    <x v="90"/>
    <x v="9"/>
    <n v="16480053.789999999"/>
    <x v="6"/>
  </r>
  <r>
    <x v="1"/>
    <x v="21"/>
    <x v="90"/>
    <x v="10"/>
    <n v="22624015.670000002"/>
    <x v="6"/>
  </r>
  <r>
    <x v="1"/>
    <x v="21"/>
    <x v="90"/>
    <x v="48"/>
    <n v="33065.97"/>
    <x v="6"/>
  </r>
  <r>
    <x v="1"/>
    <x v="21"/>
    <x v="90"/>
    <x v="49"/>
    <n v="856.5"/>
    <x v="6"/>
  </r>
  <r>
    <x v="1"/>
    <x v="21"/>
    <x v="90"/>
    <x v="50"/>
    <n v="6565"/>
    <x v="6"/>
  </r>
  <r>
    <x v="1"/>
    <x v="21"/>
    <x v="90"/>
    <x v="52"/>
    <n v="41834.25"/>
    <x v="6"/>
  </r>
  <r>
    <x v="1"/>
    <x v="21"/>
    <x v="90"/>
    <x v="12"/>
    <n v="5736"/>
    <x v="6"/>
  </r>
  <r>
    <x v="1"/>
    <x v="21"/>
    <x v="90"/>
    <x v="13"/>
    <n v="30341.81"/>
    <x v="6"/>
  </r>
  <r>
    <x v="1"/>
    <x v="21"/>
    <x v="90"/>
    <x v="15"/>
    <n v="110228.2"/>
    <x v="6"/>
  </r>
  <r>
    <x v="1"/>
    <x v="21"/>
    <x v="90"/>
    <x v="16"/>
    <n v="17157.52"/>
    <x v="6"/>
  </r>
  <r>
    <x v="1"/>
    <x v="21"/>
    <x v="90"/>
    <x v="17"/>
    <n v="1444.32"/>
    <x v="6"/>
  </r>
  <r>
    <x v="1"/>
    <x v="21"/>
    <x v="90"/>
    <x v="53"/>
    <n v="45441.120000000003"/>
    <x v="6"/>
  </r>
  <r>
    <x v="1"/>
    <x v="21"/>
    <x v="90"/>
    <x v="18"/>
    <n v="1260900.6599999999"/>
    <x v="6"/>
  </r>
  <r>
    <x v="1"/>
    <x v="21"/>
    <x v="90"/>
    <x v="55"/>
    <n v="23027.98"/>
    <x v="6"/>
  </r>
  <r>
    <x v="1"/>
    <x v="21"/>
    <x v="90"/>
    <x v="0"/>
    <n v="15601.88"/>
    <x v="6"/>
  </r>
  <r>
    <x v="1"/>
    <x v="21"/>
    <x v="90"/>
    <x v="56"/>
    <n v="786086.35"/>
    <x v="6"/>
  </r>
  <r>
    <x v="1"/>
    <x v="21"/>
    <x v="90"/>
    <x v="19"/>
    <n v="3482089.24"/>
    <x v="6"/>
  </r>
  <r>
    <x v="1"/>
    <x v="21"/>
    <x v="90"/>
    <x v="20"/>
    <n v="129309.43"/>
    <x v="6"/>
  </r>
  <r>
    <x v="1"/>
    <x v="21"/>
    <x v="90"/>
    <x v="58"/>
    <n v="7539.05"/>
    <x v="6"/>
  </r>
  <r>
    <x v="1"/>
    <x v="21"/>
    <x v="90"/>
    <x v="21"/>
    <n v="76287.33"/>
    <x v="6"/>
  </r>
  <r>
    <x v="1"/>
    <x v="21"/>
    <x v="90"/>
    <x v="23"/>
    <n v="276829.94"/>
    <x v="6"/>
  </r>
  <r>
    <x v="1"/>
    <x v="21"/>
    <x v="90"/>
    <x v="24"/>
    <n v="1560.37"/>
    <x v="6"/>
  </r>
  <r>
    <x v="1"/>
    <x v="21"/>
    <x v="90"/>
    <x v="25"/>
    <n v="23234042.329999998"/>
    <x v="6"/>
  </r>
  <r>
    <x v="1"/>
    <x v="21"/>
    <x v="90"/>
    <x v="61"/>
    <n v="83540.88"/>
    <x v="6"/>
  </r>
  <r>
    <x v="1"/>
    <x v="21"/>
    <x v="90"/>
    <x v="62"/>
    <n v="288990.2"/>
    <x v="6"/>
  </r>
  <r>
    <x v="1"/>
    <x v="21"/>
    <x v="90"/>
    <x v="63"/>
    <n v="393.11"/>
    <x v="6"/>
  </r>
  <r>
    <x v="1"/>
    <x v="21"/>
    <x v="90"/>
    <x v="26"/>
    <n v="1107.52"/>
    <x v="6"/>
  </r>
  <r>
    <x v="1"/>
    <x v="21"/>
    <x v="90"/>
    <x v="1"/>
    <n v="7021.65"/>
    <x v="6"/>
  </r>
  <r>
    <x v="1"/>
    <x v="21"/>
    <x v="90"/>
    <x v="27"/>
    <n v="3437.02"/>
    <x v="6"/>
  </r>
  <r>
    <x v="1"/>
    <x v="21"/>
    <x v="90"/>
    <x v="72"/>
    <n v="149878.39000000001"/>
    <x v="6"/>
  </r>
  <r>
    <x v="1"/>
    <x v="21"/>
    <x v="90"/>
    <x v="28"/>
    <n v="276552.09000000003"/>
    <x v="6"/>
  </r>
  <r>
    <x v="1"/>
    <x v="21"/>
    <x v="90"/>
    <x v="74"/>
    <n v="712081.91"/>
    <x v="6"/>
  </r>
  <r>
    <x v="1"/>
    <x v="21"/>
    <x v="90"/>
    <x v="30"/>
    <n v="106.18"/>
    <x v="6"/>
  </r>
  <r>
    <x v="1"/>
    <x v="21"/>
    <x v="90"/>
    <x v="31"/>
    <n v="704958.65"/>
    <x v="6"/>
  </r>
  <r>
    <x v="1"/>
    <x v="21"/>
    <x v="90"/>
    <x v="76"/>
    <n v="7697.66"/>
    <x v="6"/>
  </r>
  <r>
    <x v="1"/>
    <x v="21"/>
    <x v="90"/>
    <x v="32"/>
    <n v="977771.69"/>
    <x v="6"/>
  </r>
  <r>
    <x v="1"/>
    <x v="21"/>
    <x v="90"/>
    <x v="77"/>
    <n v="472.5"/>
    <x v="6"/>
  </r>
  <r>
    <x v="1"/>
    <x v="21"/>
    <x v="90"/>
    <x v="33"/>
    <n v="578774.01"/>
    <x v="6"/>
  </r>
  <r>
    <x v="1"/>
    <x v="21"/>
    <x v="90"/>
    <x v="34"/>
    <n v="673961.3"/>
    <x v="6"/>
  </r>
  <r>
    <x v="1"/>
    <x v="21"/>
    <x v="90"/>
    <x v="2"/>
    <n v="5778114.0999999996"/>
    <x v="6"/>
  </r>
  <r>
    <x v="1"/>
    <x v="21"/>
    <x v="90"/>
    <x v="81"/>
    <n v="2974.27"/>
    <x v="6"/>
  </r>
  <r>
    <x v="1"/>
    <x v="21"/>
    <x v="90"/>
    <x v="35"/>
    <n v="13889247.75"/>
    <x v="6"/>
  </r>
  <r>
    <x v="1"/>
    <x v="21"/>
    <x v="90"/>
    <x v="36"/>
    <n v="3982014.65"/>
    <x v="6"/>
  </r>
  <r>
    <x v="1"/>
    <x v="21"/>
    <x v="90"/>
    <x v="82"/>
    <n v="244.1"/>
    <x v="6"/>
  </r>
  <r>
    <x v="1"/>
    <x v="21"/>
    <x v="90"/>
    <x v="84"/>
    <n v="1628236.91"/>
    <x v="6"/>
  </r>
  <r>
    <x v="1"/>
    <x v="21"/>
    <x v="90"/>
    <x v="37"/>
    <n v="6077.6"/>
    <x v="6"/>
  </r>
  <r>
    <x v="1"/>
    <x v="21"/>
    <x v="90"/>
    <x v="3"/>
    <n v="4099016.4"/>
    <x v="6"/>
  </r>
  <r>
    <x v="1"/>
    <x v="21"/>
    <x v="90"/>
    <x v="4"/>
    <n v="149424.10999999999"/>
    <x v="6"/>
  </r>
  <r>
    <x v="1"/>
    <x v="21"/>
    <x v="90"/>
    <x v="5"/>
    <n v="440455.86"/>
    <x v="6"/>
  </r>
  <r>
    <x v="1"/>
    <x v="21"/>
    <x v="90"/>
    <x v="38"/>
    <n v="37356.699999999997"/>
    <x v="6"/>
  </r>
  <r>
    <x v="1"/>
    <x v="21"/>
    <x v="90"/>
    <x v="93"/>
    <n v="1295.96"/>
    <x v="6"/>
  </r>
  <r>
    <x v="1"/>
    <x v="21"/>
    <x v="90"/>
    <x v="41"/>
    <n v="16768.77"/>
    <x v="6"/>
  </r>
  <r>
    <x v="1"/>
    <x v="21"/>
    <x v="90"/>
    <x v="94"/>
    <n v="1647.61"/>
    <x v="6"/>
  </r>
  <r>
    <x v="1"/>
    <x v="21"/>
    <x v="90"/>
    <x v="95"/>
    <n v="3235.81"/>
    <x v="6"/>
  </r>
  <r>
    <x v="1"/>
    <x v="21"/>
    <x v="90"/>
    <x v="96"/>
    <n v="10785.55"/>
    <x v="6"/>
  </r>
  <r>
    <x v="1"/>
    <x v="21"/>
    <x v="90"/>
    <x v="42"/>
    <n v="55365.93"/>
    <x v="6"/>
  </r>
  <r>
    <x v="1"/>
    <x v="21"/>
    <x v="91"/>
    <x v="43"/>
    <n v="20455642.91"/>
    <x v="1"/>
  </r>
  <r>
    <x v="1"/>
    <x v="21"/>
    <x v="91"/>
    <x v="6"/>
    <n v="38845679.25"/>
    <x v="1"/>
  </r>
  <r>
    <x v="1"/>
    <x v="21"/>
    <x v="91"/>
    <x v="44"/>
    <n v="80755019.400000006"/>
    <x v="1"/>
  </r>
  <r>
    <x v="1"/>
    <x v="21"/>
    <x v="91"/>
    <x v="7"/>
    <n v="61127188.689999998"/>
    <x v="1"/>
  </r>
  <r>
    <x v="1"/>
    <x v="21"/>
    <x v="91"/>
    <x v="45"/>
    <n v="2140642.7999999998"/>
    <x v="1"/>
  </r>
  <r>
    <x v="1"/>
    <x v="21"/>
    <x v="91"/>
    <x v="46"/>
    <n v="15012"/>
    <x v="1"/>
  </r>
  <r>
    <x v="1"/>
    <x v="21"/>
    <x v="91"/>
    <x v="8"/>
    <n v="207930.11"/>
    <x v="1"/>
  </r>
  <r>
    <x v="1"/>
    <x v="21"/>
    <x v="91"/>
    <x v="9"/>
    <n v="825284.21"/>
    <x v="1"/>
  </r>
  <r>
    <x v="1"/>
    <x v="21"/>
    <x v="91"/>
    <x v="10"/>
    <n v="103856.99"/>
    <x v="1"/>
  </r>
  <r>
    <x v="1"/>
    <x v="21"/>
    <x v="91"/>
    <x v="47"/>
    <n v="219820.16"/>
    <x v="1"/>
  </r>
  <r>
    <x v="1"/>
    <x v="21"/>
    <x v="91"/>
    <x v="11"/>
    <n v="103913.1"/>
    <x v="1"/>
  </r>
  <r>
    <x v="1"/>
    <x v="21"/>
    <x v="91"/>
    <x v="48"/>
    <n v="2241402.0299999998"/>
    <x v="1"/>
  </r>
  <r>
    <x v="1"/>
    <x v="21"/>
    <x v="91"/>
    <x v="49"/>
    <n v="766421.86"/>
    <x v="1"/>
  </r>
  <r>
    <x v="1"/>
    <x v="21"/>
    <x v="91"/>
    <x v="50"/>
    <n v="890"/>
    <x v="1"/>
  </r>
  <r>
    <x v="1"/>
    <x v="21"/>
    <x v="91"/>
    <x v="51"/>
    <n v="1827290.39"/>
    <x v="1"/>
  </r>
  <r>
    <x v="1"/>
    <x v="21"/>
    <x v="91"/>
    <x v="52"/>
    <n v="19820801.98"/>
    <x v="1"/>
  </r>
  <r>
    <x v="1"/>
    <x v="21"/>
    <x v="91"/>
    <x v="12"/>
    <n v="2513634.73"/>
    <x v="1"/>
  </r>
  <r>
    <x v="1"/>
    <x v="21"/>
    <x v="91"/>
    <x v="13"/>
    <n v="858934.85"/>
    <x v="1"/>
  </r>
  <r>
    <x v="1"/>
    <x v="21"/>
    <x v="91"/>
    <x v="14"/>
    <n v="7774519.7400000002"/>
    <x v="1"/>
  </r>
  <r>
    <x v="1"/>
    <x v="21"/>
    <x v="91"/>
    <x v="15"/>
    <n v="5302925.71"/>
    <x v="1"/>
  </r>
  <r>
    <x v="1"/>
    <x v="21"/>
    <x v="91"/>
    <x v="16"/>
    <n v="51786496.520000003"/>
    <x v="1"/>
  </r>
  <r>
    <x v="1"/>
    <x v="21"/>
    <x v="91"/>
    <x v="17"/>
    <n v="17106606.449999999"/>
    <x v="1"/>
  </r>
  <r>
    <x v="1"/>
    <x v="21"/>
    <x v="91"/>
    <x v="53"/>
    <n v="3566418.76"/>
    <x v="1"/>
  </r>
  <r>
    <x v="1"/>
    <x v="21"/>
    <x v="91"/>
    <x v="18"/>
    <n v="2108988.41"/>
    <x v="1"/>
  </r>
  <r>
    <x v="1"/>
    <x v="21"/>
    <x v="91"/>
    <x v="55"/>
    <n v="283242.59999999998"/>
    <x v="1"/>
  </r>
  <r>
    <x v="1"/>
    <x v="21"/>
    <x v="91"/>
    <x v="0"/>
    <n v="6124266.9299999997"/>
    <x v="1"/>
  </r>
  <r>
    <x v="1"/>
    <x v="21"/>
    <x v="91"/>
    <x v="56"/>
    <n v="335967.2"/>
    <x v="1"/>
  </r>
  <r>
    <x v="1"/>
    <x v="21"/>
    <x v="91"/>
    <x v="19"/>
    <n v="53527299.07"/>
    <x v="1"/>
  </r>
  <r>
    <x v="1"/>
    <x v="21"/>
    <x v="91"/>
    <x v="20"/>
    <n v="460023968.91000003"/>
    <x v="1"/>
  </r>
  <r>
    <x v="1"/>
    <x v="21"/>
    <x v="91"/>
    <x v="57"/>
    <n v="7525062.5"/>
    <x v="1"/>
  </r>
  <r>
    <x v="1"/>
    <x v="21"/>
    <x v="91"/>
    <x v="58"/>
    <n v="5754568"/>
    <x v="1"/>
  </r>
  <r>
    <x v="1"/>
    <x v="21"/>
    <x v="91"/>
    <x v="21"/>
    <n v="308132074.5"/>
    <x v="1"/>
  </r>
  <r>
    <x v="1"/>
    <x v="21"/>
    <x v="91"/>
    <x v="22"/>
    <n v="6631582.9699999997"/>
    <x v="1"/>
  </r>
  <r>
    <x v="1"/>
    <x v="21"/>
    <x v="91"/>
    <x v="23"/>
    <n v="34919834.539999999"/>
    <x v="1"/>
  </r>
  <r>
    <x v="1"/>
    <x v="21"/>
    <x v="91"/>
    <x v="59"/>
    <n v="1075"/>
    <x v="1"/>
  </r>
  <r>
    <x v="1"/>
    <x v="21"/>
    <x v="91"/>
    <x v="60"/>
    <n v="116782.52"/>
    <x v="1"/>
  </r>
  <r>
    <x v="1"/>
    <x v="21"/>
    <x v="91"/>
    <x v="24"/>
    <n v="349042215.74000001"/>
    <x v="1"/>
  </r>
  <r>
    <x v="1"/>
    <x v="21"/>
    <x v="91"/>
    <x v="25"/>
    <n v="28973925.75"/>
    <x v="1"/>
  </r>
  <r>
    <x v="1"/>
    <x v="21"/>
    <x v="91"/>
    <x v="61"/>
    <n v="5544583.9199999999"/>
    <x v="1"/>
  </r>
  <r>
    <x v="1"/>
    <x v="21"/>
    <x v="91"/>
    <x v="62"/>
    <n v="64141.32"/>
    <x v="1"/>
  </r>
  <r>
    <x v="1"/>
    <x v="21"/>
    <x v="91"/>
    <x v="63"/>
    <n v="3263104.48"/>
    <x v="1"/>
  </r>
  <r>
    <x v="1"/>
    <x v="21"/>
    <x v="91"/>
    <x v="64"/>
    <n v="4347.17"/>
    <x v="1"/>
  </r>
  <r>
    <x v="1"/>
    <x v="21"/>
    <x v="91"/>
    <x v="26"/>
    <n v="1330128.01"/>
    <x v="1"/>
  </r>
  <r>
    <x v="1"/>
    <x v="21"/>
    <x v="91"/>
    <x v="66"/>
    <n v="450"/>
    <x v="1"/>
  </r>
  <r>
    <x v="1"/>
    <x v="21"/>
    <x v="91"/>
    <x v="67"/>
    <n v="1164192.17"/>
    <x v="1"/>
  </r>
  <r>
    <x v="1"/>
    <x v="21"/>
    <x v="91"/>
    <x v="1"/>
    <n v="3209697.6"/>
    <x v="1"/>
  </r>
  <r>
    <x v="1"/>
    <x v="21"/>
    <x v="91"/>
    <x v="27"/>
    <n v="4204356.7699999996"/>
    <x v="1"/>
  </r>
  <r>
    <x v="1"/>
    <x v="21"/>
    <x v="91"/>
    <x v="69"/>
    <n v="5300"/>
    <x v="1"/>
  </r>
  <r>
    <x v="1"/>
    <x v="21"/>
    <x v="91"/>
    <x v="70"/>
    <n v="2103.38"/>
    <x v="1"/>
  </r>
  <r>
    <x v="1"/>
    <x v="21"/>
    <x v="91"/>
    <x v="72"/>
    <n v="60495.49"/>
    <x v="1"/>
  </r>
  <r>
    <x v="1"/>
    <x v="21"/>
    <x v="91"/>
    <x v="28"/>
    <n v="3310368.92"/>
    <x v="1"/>
  </r>
  <r>
    <x v="1"/>
    <x v="21"/>
    <x v="91"/>
    <x v="73"/>
    <n v="42735.42"/>
    <x v="1"/>
  </r>
  <r>
    <x v="1"/>
    <x v="21"/>
    <x v="91"/>
    <x v="74"/>
    <n v="42529.65"/>
    <x v="1"/>
  </r>
  <r>
    <x v="1"/>
    <x v="21"/>
    <x v="91"/>
    <x v="29"/>
    <n v="461931.38"/>
    <x v="1"/>
  </r>
  <r>
    <x v="1"/>
    <x v="21"/>
    <x v="91"/>
    <x v="30"/>
    <n v="127083.53"/>
    <x v="1"/>
  </r>
  <r>
    <x v="1"/>
    <x v="21"/>
    <x v="91"/>
    <x v="75"/>
    <n v="1875.71"/>
    <x v="1"/>
  </r>
  <r>
    <x v="1"/>
    <x v="21"/>
    <x v="91"/>
    <x v="31"/>
    <n v="4375096.13"/>
    <x v="1"/>
  </r>
  <r>
    <x v="1"/>
    <x v="21"/>
    <x v="91"/>
    <x v="76"/>
    <n v="5379613.6100000003"/>
    <x v="1"/>
  </r>
  <r>
    <x v="1"/>
    <x v="21"/>
    <x v="91"/>
    <x v="32"/>
    <n v="999419.85"/>
    <x v="1"/>
  </r>
  <r>
    <x v="1"/>
    <x v="21"/>
    <x v="91"/>
    <x v="77"/>
    <n v="667139.47"/>
    <x v="1"/>
  </r>
  <r>
    <x v="1"/>
    <x v="21"/>
    <x v="91"/>
    <x v="78"/>
    <n v="157576.45000000001"/>
    <x v="1"/>
  </r>
  <r>
    <x v="1"/>
    <x v="21"/>
    <x v="91"/>
    <x v="79"/>
    <n v="10237.969999999999"/>
    <x v="1"/>
  </r>
  <r>
    <x v="1"/>
    <x v="21"/>
    <x v="91"/>
    <x v="80"/>
    <n v="230"/>
    <x v="1"/>
  </r>
  <r>
    <x v="1"/>
    <x v="21"/>
    <x v="91"/>
    <x v="33"/>
    <n v="871278.92"/>
    <x v="1"/>
  </r>
  <r>
    <x v="1"/>
    <x v="21"/>
    <x v="91"/>
    <x v="34"/>
    <n v="863778.11"/>
    <x v="1"/>
  </r>
  <r>
    <x v="1"/>
    <x v="21"/>
    <x v="91"/>
    <x v="2"/>
    <n v="1266584.17"/>
    <x v="1"/>
  </r>
  <r>
    <x v="1"/>
    <x v="21"/>
    <x v="91"/>
    <x v="81"/>
    <n v="16299373.189999999"/>
    <x v="1"/>
  </r>
  <r>
    <x v="1"/>
    <x v="21"/>
    <x v="91"/>
    <x v="35"/>
    <n v="56076201.840000004"/>
    <x v="1"/>
  </r>
  <r>
    <x v="1"/>
    <x v="21"/>
    <x v="91"/>
    <x v="36"/>
    <n v="20387690.559999999"/>
    <x v="1"/>
  </r>
  <r>
    <x v="1"/>
    <x v="21"/>
    <x v="91"/>
    <x v="82"/>
    <n v="330501.23"/>
    <x v="1"/>
  </r>
  <r>
    <x v="1"/>
    <x v="21"/>
    <x v="91"/>
    <x v="83"/>
    <n v="45907.39"/>
    <x v="1"/>
  </r>
  <r>
    <x v="1"/>
    <x v="21"/>
    <x v="91"/>
    <x v="84"/>
    <n v="675937.54"/>
    <x v="1"/>
  </r>
  <r>
    <x v="1"/>
    <x v="21"/>
    <x v="91"/>
    <x v="85"/>
    <n v="321521.74"/>
    <x v="1"/>
  </r>
  <r>
    <x v="1"/>
    <x v="21"/>
    <x v="91"/>
    <x v="86"/>
    <n v="462"/>
    <x v="1"/>
  </r>
  <r>
    <x v="1"/>
    <x v="21"/>
    <x v="91"/>
    <x v="87"/>
    <n v="385935.39"/>
    <x v="1"/>
  </r>
  <r>
    <x v="1"/>
    <x v="21"/>
    <x v="91"/>
    <x v="88"/>
    <n v="61086.22"/>
    <x v="1"/>
  </r>
  <r>
    <x v="1"/>
    <x v="21"/>
    <x v="91"/>
    <x v="89"/>
    <n v="1843521.97"/>
    <x v="1"/>
  </r>
  <r>
    <x v="1"/>
    <x v="21"/>
    <x v="91"/>
    <x v="37"/>
    <n v="20305067.98"/>
    <x v="1"/>
  </r>
  <r>
    <x v="1"/>
    <x v="21"/>
    <x v="91"/>
    <x v="3"/>
    <n v="349053723.13"/>
    <x v="1"/>
  </r>
  <r>
    <x v="1"/>
    <x v="21"/>
    <x v="91"/>
    <x v="4"/>
    <n v="602309967.88999999"/>
    <x v="1"/>
  </r>
  <r>
    <x v="1"/>
    <x v="21"/>
    <x v="91"/>
    <x v="90"/>
    <n v="70350"/>
    <x v="1"/>
  </r>
  <r>
    <x v="1"/>
    <x v="21"/>
    <x v="91"/>
    <x v="5"/>
    <n v="19902211.27"/>
    <x v="1"/>
  </r>
  <r>
    <x v="1"/>
    <x v="21"/>
    <x v="91"/>
    <x v="91"/>
    <n v="22329779.93"/>
    <x v="1"/>
  </r>
  <r>
    <x v="1"/>
    <x v="21"/>
    <x v="91"/>
    <x v="92"/>
    <n v="5147.75"/>
    <x v="1"/>
  </r>
  <r>
    <x v="1"/>
    <x v="21"/>
    <x v="91"/>
    <x v="38"/>
    <n v="126624206.40000001"/>
    <x v="1"/>
  </r>
  <r>
    <x v="1"/>
    <x v="21"/>
    <x v="91"/>
    <x v="39"/>
    <n v="480348.58"/>
    <x v="1"/>
  </r>
  <r>
    <x v="1"/>
    <x v="21"/>
    <x v="91"/>
    <x v="93"/>
    <n v="199085.42"/>
    <x v="1"/>
  </r>
  <r>
    <x v="1"/>
    <x v="21"/>
    <x v="91"/>
    <x v="41"/>
    <n v="2284335.88"/>
    <x v="1"/>
  </r>
  <r>
    <x v="1"/>
    <x v="21"/>
    <x v="91"/>
    <x v="94"/>
    <n v="9444400.2899999991"/>
    <x v="1"/>
  </r>
  <r>
    <x v="1"/>
    <x v="21"/>
    <x v="91"/>
    <x v="95"/>
    <n v="2676381.9900000002"/>
    <x v="1"/>
  </r>
  <r>
    <x v="1"/>
    <x v="21"/>
    <x v="91"/>
    <x v="96"/>
    <n v="269826.99"/>
    <x v="1"/>
  </r>
  <r>
    <x v="1"/>
    <x v="21"/>
    <x v="91"/>
    <x v="97"/>
    <n v="73606"/>
    <x v="1"/>
  </r>
  <r>
    <x v="1"/>
    <x v="21"/>
    <x v="91"/>
    <x v="42"/>
    <n v="674801.82"/>
    <x v="1"/>
  </r>
  <r>
    <x v="1"/>
    <x v="21"/>
    <x v="229"/>
    <x v="76"/>
    <n v="680.75"/>
    <x v="0"/>
  </r>
  <r>
    <x v="1"/>
    <x v="21"/>
    <x v="219"/>
    <x v="31"/>
    <n v="46194.54"/>
    <x v="0"/>
  </r>
  <r>
    <x v="1"/>
    <x v="21"/>
    <x v="219"/>
    <x v="76"/>
    <n v="1051"/>
    <x v="0"/>
  </r>
  <r>
    <x v="1"/>
    <x v="21"/>
    <x v="219"/>
    <x v="77"/>
    <n v="9446.2000000000007"/>
    <x v="0"/>
  </r>
  <r>
    <x v="1"/>
    <x v="21"/>
    <x v="219"/>
    <x v="3"/>
    <n v="2110.08"/>
    <x v="0"/>
  </r>
  <r>
    <x v="1"/>
    <x v="21"/>
    <x v="219"/>
    <x v="4"/>
    <n v="77.150000000000006"/>
    <x v="0"/>
  </r>
  <r>
    <x v="1"/>
    <x v="21"/>
    <x v="219"/>
    <x v="38"/>
    <n v="2384.15"/>
    <x v="0"/>
  </r>
  <r>
    <x v="1"/>
    <x v="21"/>
    <x v="219"/>
    <x v="94"/>
    <n v="50"/>
    <x v="0"/>
  </r>
  <r>
    <x v="1"/>
    <x v="21"/>
    <x v="219"/>
    <x v="42"/>
    <n v="781.62"/>
    <x v="0"/>
  </r>
  <r>
    <x v="1"/>
    <x v="21"/>
    <x v="237"/>
    <x v="76"/>
    <n v="100"/>
    <x v="0"/>
  </r>
  <r>
    <x v="1"/>
    <x v="21"/>
    <x v="237"/>
    <x v="5"/>
    <n v="22862.78"/>
    <x v="0"/>
  </r>
  <r>
    <x v="1"/>
    <x v="21"/>
    <x v="237"/>
    <x v="38"/>
    <n v="727.59"/>
    <x v="0"/>
  </r>
  <r>
    <x v="1"/>
    <x v="21"/>
    <x v="237"/>
    <x v="94"/>
    <n v="2011"/>
    <x v="0"/>
  </r>
  <r>
    <x v="1"/>
    <x v="21"/>
    <x v="237"/>
    <x v="42"/>
    <n v="309.63"/>
    <x v="0"/>
  </r>
  <r>
    <x v="1"/>
    <x v="21"/>
    <x v="92"/>
    <x v="6"/>
    <n v="459403.68"/>
    <x v="0"/>
  </r>
  <r>
    <x v="1"/>
    <x v="21"/>
    <x v="92"/>
    <x v="44"/>
    <n v="65047163.189999998"/>
    <x v="0"/>
  </r>
  <r>
    <x v="1"/>
    <x v="21"/>
    <x v="92"/>
    <x v="45"/>
    <n v="5367.03"/>
    <x v="0"/>
  </r>
  <r>
    <x v="1"/>
    <x v="21"/>
    <x v="92"/>
    <x v="48"/>
    <n v="281242.63"/>
    <x v="0"/>
  </r>
  <r>
    <x v="1"/>
    <x v="21"/>
    <x v="92"/>
    <x v="51"/>
    <n v="40923.879999999997"/>
    <x v="0"/>
  </r>
  <r>
    <x v="1"/>
    <x v="21"/>
    <x v="92"/>
    <x v="52"/>
    <n v="78456.59"/>
    <x v="0"/>
  </r>
  <r>
    <x v="1"/>
    <x v="21"/>
    <x v="92"/>
    <x v="13"/>
    <n v="50.09"/>
    <x v="0"/>
  </r>
  <r>
    <x v="1"/>
    <x v="21"/>
    <x v="92"/>
    <x v="14"/>
    <n v="60.85"/>
    <x v="0"/>
  </r>
  <r>
    <x v="1"/>
    <x v="21"/>
    <x v="92"/>
    <x v="16"/>
    <n v="4651.71"/>
    <x v="0"/>
  </r>
  <r>
    <x v="1"/>
    <x v="21"/>
    <x v="92"/>
    <x v="17"/>
    <n v="171250.62"/>
    <x v="0"/>
  </r>
  <r>
    <x v="1"/>
    <x v="21"/>
    <x v="92"/>
    <x v="53"/>
    <n v="9375640.7100000009"/>
    <x v="0"/>
  </r>
  <r>
    <x v="1"/>
    <x v="21"/>
    <x v="92"/>
    <x v="18"/>
    <n v="60"/>
    <x v="0"/>
  </r>
  <r>
    <x v="1"/>
    <x v="21"/>
    <x v="92"/>
    <x v="0"/>
    <n v="4778.7700000000004"/>
    <x v="0"/>
  </r>
  <r>
    <x v="1"/>
    <x v="21"/>
    <x v="92"/>
    <x v="56"/>
    <n v="241252.1"/>
    <x v="0"/>
  </r>
  <r>
    <x v="1"/>
    <x v="21"/>
    <x v="92"/>
    <x v="19"/>
    <n v="86883.45"/>
    <x v="0"/>
  </r>
  <r>
    <x v="1"/>
    <x v="21"/>
    <x v="92"/>
    <x v="20"/>
    <n v="310632.02"/>
    <x v="0"/>
  </r>
  <r>
    <x v="1"/>
    <x v="21"/>
    <x v="92"/>
    <x v="58"/>
    <n v="4819.75"/>
    <x v="0"/>
  </r>
  <r>
    <x v="1"/>
    <x v="21"/>
    <x v="92"/>
    <x v="21"/>
    <n v="174684.36"/>
    <x v="0"/>
  </r>
  <r>
    <x v="1"/>
    <x v="21"/>
    <x v="92"/>
    <x v="22"/>
    <n v="12444.04"/>
    <x v="0"/>
  </r>
  <r>
    <x v="1"/>
    <x v="21"/>
    <x v="92"/>
    <x v="23"/>
    <n v="124299.27"/>
    <x v="0"/>
  </r>
  <r>
    <x v="1"/>
    <x v="21"/>
    <x v="92"/>
    <x v="24"/>
    <n v="10138.26"/>
    <x v="0"/>
  </r>
  <r>
    <x v="1"/>
    <x v="21"/>
    <x v="92"/>
    <x v="25"/>
    <n v="46929.51"/>
    <x v="0"/>
  </r>
  <r>
    <x v="1"/>
    <x v="21"/>
    <x v="92"/>
    <x v="61"/>
    <n v="7299.57"/>
    <x v="0"/>
  </r>
  <r>
    <x v="1"/>
    <x v="21"/>
    <x v="92"/>
    <x v="62"/>
    <n v="367775.89"/>
    <x v="0"/>
  </r>
  <r>
    <x v="1"/>
    <x v="21"/>
    <x v="92"/>
    <x v="63"/>
    <n v="3023.75"/>
    <x v="0"/>
  </r>
  <r>
    <x v="1"/>
    <x v="21"/>
    <x v="92"/>
    <x v="1"/>
    <n v="546.29999999999995"/>
    <x v="0"/>
  </r>
  <r>
    <x v="1"/>
    <x v="21"/>
    <x v="92"/>
    <x v="27"/>
    <n v="2492.6"/>
    <x v="0"/>
  </r>
  <r>
    <x v="1"/>
    <x v="21"/>
    <x v="92"/>
    <x v="69"/>
    <n v="849.49"/>
    <x v="0"/>
  </r>
  <r>
    <x v="1"/>
    <x v="21"/>
    <x v="92"/>
    <x v="73"/>
    <n v="142845"/>
    <x v="0"/>
  </r>
  <r>
    <x v="1"/>
    <x v="21"/>
    <x v="92"/>
    <x v="30"/>
    <n v="18836.2"/>
    <x v="0"/>
  </r>
  <r>
    <x v="1"/>
    <x v="21"/>
    <x v="92"/>
    <x v="31"/>
    <n v="8282.31"/>
    <x v="0"/>
  </r>
  <r>
    <x v="1"/>
    <x v="21"/>
    <x v="92"/>
    <x v="76"/>
    <n v="24889.53"/>
    <x v="0"/>
  </r>
  <r>
    <x v="1"/>
    <x v="21"/>
    <x v="92"/>
    <x v="32"/>
    <n v="212.52"/>
    <x v="0"/>
  </r>
  <r>
    <x v="1"/>
    <x v="21"/>
    <x v="92"/>
    <x v="77"/>
    <n v="2052.88"/>
    <x v="0"/>
  </r>
  <r>
    <x v="1"/>
    <x v="21"/>
    <x v="92"/>
    <x v="78"/>
    <n v="89.25"/>
    <x v="0"/>
  </r>
  <r>
    <x v="1"/>
    <x v="21"/>
    <x v="92"/>
    <x v="80"/>
    <n v="50"/>
    <x v="0"/>
  </r>
  <r>
    <x v="1"/>
    <x v="21"/>
    <x v="92"/>
    <x v="34"/>
    <n v="73.48"/>
    <x v="0"/>
  </r>
  <r>
    <x v="1"/>
    <x v="21"/>
    <x v="92"/>
    <x v="2"/>
    <n v="16905.419999999998"/>
    <x v="0"/>
  </r>
  <r>
    <x v="1"/>
    <x v="21"/>
    <x v="92"/>
    <x v="81"/>
    <n v="2787.13"/>
    <x v="0"/>
  </r>
  <r>
    <x v="1"/>
    <x v="21"/>
    <x v="92"/>
    <x v="35"/>
    <n v="5184676.7699999996"/>
    <x v="0"/>
  </r>
  <r>
    <x v="1"/>
    <x v="21"/>
    <x v="92"/>
    <x v="36"/>
    <n v="10003.459999999999"/>
    <x v="0"/>
  </r>
  <r>
    <x v="1"/>
    <x v="21"/>
    <x v="92"/>
    <x v="84"/>
    <n v="11320024.960000001"/>
    <x v="0"/>
  </r>
  <r>
    <x v="1"/>
    <x v="21"/>
    <x v="92"/>
    <x v="89"/>
    <n v="454.7"/>
    <x v="0"/>
  </r>
  <r>
    <x v="1"/>
    <x v="21"/>
    <x v="92"/>
    <x v="37"/>
    <n v="1524.48"/>
    <x v="0"/>
  </r>
  <r>
    <x v="1"/>
    <x v="21"/>
    <x v="92"/>
    <x v="3"/>
    <n v="2444667.91"/>
    <x v="0"/>
  </r>
  <r>
    <x v="1"/>
    <x v="21"/>
    <x v="92"/>
    <x v="4"/>
    <n v="124731.2"/>
    <x v="0"/>
  </r>
  <r>
    <x v="1"/>
    <x v="21"/>
    <x v="92"/>
    <x v="5"/>
    <n v="381486.72"/>
    <x v="0"/>
  </r>
  <r>
    <x v="1"/>
    <x v="21"/>
    <x v="92"/>
    <x v="38"/>
    <n v="614966.12"/>
    <x v="0"/>
  </r>
  <r>
    <x v="1"/>
    <x v="21"/>
    <x v="92"/>
    <x v="39"/>
    <n v="5100.1499999999996"/>
    <x v="0"/>
  </r>
  <r>
    <x v="1"/>
    <x v="21"/>
    <x v="92"/>
    <x v="93"/>
    <n v="391.25"/>
    <x v="0"/>
  </r>
  <r>
    <x v="1"/>
    <x v="21"/>
    <x v="92"/>
    <x v="41"/>
    <n v="16948.87"/>
    <x v="0"/>
  </r>
  <r>
    <x v="1"/>
    <x v="21"/>
    <x v="92"/>
    <x v="94"/>
    <n v="18815.240000000002"/>
    <x v="0"/>
  </r>
  <r>
    <x v="1"/>
    <x v="21"/>
    <x v="92"/>
    <x v="96"/>
    <n v="6179.99"/>
    <x v="0"/>
  </r>
  <r>
    <x v="1"/>
    <x v="21"/>
    <x v="92"/>
    <x v="42"/>
    <n v="37090.51"/>
    <x v="0"/>
  </r>
  <r>
    <x v="1"/>
    <x v="21"/>
    <x v="93"/>
    <x v="10"/>
    <n v="91.74"/>
    <x v="0"/>
  </r>
  <r>
    <x v="1"/>
    <x v="21"/>
    <x v="93"/>
    <x v="0"/>
    <n v="112.25"/>
    <x v="0"/>
  </r>
  <r>
    <x v="1"/>
    <x v="21"/>
    <x v="93"/>
    <x v="63"/>
    <n v="333.6"/>
    <x v="0"/>
  </r>
  <r>
    <x v="1"/>
    <x v="21"/>
    <x v="93"/>
    <x v="66"/>
    <n v="364.46"/>
    <x v="0"/>
  </r>
  <r>
    <x v="1"/>
    <x v="21"/>
    <x v="93"/>
    <x v="73"/>
    <n v="68700"/>
    <x v="0"/>
  </r>
  <r>
    <x v="1"/>
    <x v="21"/>
    <x v="93"/>
    <x v="81"/>
    <n v="265.11"/>
    <x v="0"/>
  </r>
  <r>
    <x v="1"/>
    <x v="21"/>
    <x v="93"/>
    <x v="3"/>
    <n v="22708.080000000002"/>
    <x v="0"/>
  </r>
  <r>
    <x v="1"/>
    <x v="21"/>
    <x v="93"/>
    <x v="5"/>
    <n v="2951.46"/>
    <x v="0"/>
  </r>
  <r>
    <x v="1"/>
    <x v="21"/>
    <x v="93"/>
    <x v="92"/>
    <n v="3688138.05"/>
    <x v="0"/>
  </r>
  <r>
    <x v="1"/>
    <x v="21"/>
    <x v="93"/>
    <x v="38"/>
    <n v="1052.42"/>
    <x v="0"/>
  </r>
  <r>
    <x v="1"/>
    <x v="21"/>
    <x v="93"/>
    <x v="41"/>
    <n v="882.1"/>
    <x v="0"/>
  </r>
  <r>
    <x v="1"/>
    <x v="21"/>
    <x v="93"/>
    <x v="94"/>
    <n v="1011.64"/>
    <x v="0"/>
  </r>
  <r>
    <x v="1"/>
    <x v="21"/>
    <x v="93"/>
    <x v="96"/>
    <n v="207.95"/>
    <x v="0"/>
  </r>
  <r>
    <x v="1"/>
    <x v="21"/>
    <x v="93"/>
    <x v="42"/>
    <n v="3198.3"/>
    <x v="0"/>
  </r>
  <r>
    <x v="1"/>
    <x v="21"/>
    <x v="226"/>
    <x v="56"/>
    <n v="108.07"/>
    <x v="0"/>
  </r>
  <r>
    <x v="1"/>
    <x v="21"/>
    <x v="226"/>
    <x v="25"/>
    <n v="358.98"/>
    <x v="0"/>
  </r>
  <r>
    <x v="1"/>
    <x v="21"/>
    <x v="226"/>
    <x v="31"/>
    <n v="886.16"/>
    <x v="0"/>
  </r>
  <r>
    <x v="1"/>
    <x v="21"/>
    <x v="226"/>
    <x v="77"/>
    <n v="474.11"/>
    <x v="0"/>
  </r>
  <r>
    <x v="1"/>
    <x v="21"/>
    <x v="226"/>
    <x v="34"/>
    <n v="903.7"/>
    <x v="0"/>
  </r>
  <r>
    <x v="1"/>
    <x v="21"/>
    <x v="226"/>
    <x v="36"/>
    <n v="4260.1400000000003"/>
    <x v="0"/>
  </r>
  <r>
    <x v="1"/>
    <x v="21"/>
    <x v="226"/>
    <x v="84"/>
    <n v="978.01"/>
    <x v="0"/>
  </r>
  <r>
    <x v="1"/>
    <x v="21"/>
    <x v="226"/>
    <x v="3"/>
    <n v="1260.72"/>
    <x v="0"/>
  </r>
  <r>
    <x v="1"/>
    <x v="21"/>
    <x v="226"/>
    <x v="4"/>
    <n v="3362.07"/>
    <x v="0"/>
  </r>
  <r>
    <x v="1"/>
    <x v="21"/>
    <x v="226"/>
    <x v="38"/>
    <n v="323.58"/>
    <x v="0"/>
  </r>
  <r>
    <x v="1"/>
    <x v="21"/>
    <x v="226"/>
    <x v="42"/>
    <n v="726.15"/>
    <x v="0"/>
  </r>
  <r>
    <x v="1"/>
    <x v="21"/>
    <x v="213"/>
    <x v="63"/>
    <n v="51.26"/>
    <x v="0"/>
  </r>
  <r>
    <x v="1"/>
    <x v="21"/>
    <x v="213"/>
    <x v="31"/>
    <n v="985.39"/>
    <x v="0"/>
  </r>
  <r>
    <x v="1"/>
    <x v="21"/>
    <x v="213"/>
    <x v="76"/>
    <n v="83.21"/>
    <x v="0"/>
  </r>
  <r>
    <x v="1"/>
    <x v="21"/>
    <x v="213"/>
    <x v="77"/>
    <n v="174.63"/>
    <x v="0"/>
  </r>
  <r>
    <x v="1"/>
    <x v="21"/>
    <x v="213"/>
    <x v="79"/>
    <n v="54.15"/>
    <x v="0"/>
  </r>
  <r>
    <x v="1"/>
    <x v="21"/>
    <x v="213"/>
    <x v="3"/>
    <n v="1740.77"/>
    <x v="0"/>
  </r>
  <r>
    <x v="1"/>
    <x v="21"/>
    <x v="213"/>
    <x v="4"/>
    <n v="743.98"/>
    <x v="0"/>
  </r>
  <r>
    <x v="1"/>
    <x v="21"/>
    <x v="213"/>
    <x v="94"/>
    <n v="10464.94"/>
    <x v="0"/>
  </r>
  <r>
    <x v="1"/>
    <x v="21"/>
    <x v="213"/>
    <x v="42"/>
    <n v="2506.62"/>
    <x v="0"/>
  </r>
  <r>
    <x v="1"/>
    <x v="21"/>
    <x v="94"/>
    <x v="44"/>
    <n v="47415833.399999999"/>
    <x v="0"/>
  </r>
  <r>
    <x v="1"/>
    <x v="21"/>
    <x v="94"/>
    <x v="45"/>
    <n v="294.29000000000002"/>
    <x v="0"/>
  </r>
  <r>
    <x v="1"/>
    <x v="21"/>
    <x v="94"/>
    <x v="51"/>
    <n v="511598.89"/>
    <x v="0"/>
  </r>
  <r>
    <x v="1"/>
    <x v="21"/>
    <x v="94"/>
    <x v="53"/>
    <n v="1804912.15"/>
    <x v="0"/>
  </r>
  <r>
    <x v="1"/>
    <x v="21"/>
    <x v="94"/>
    <x v="0"/>
    <n v="1063.1300000000001"/>
    <x v="0"/>
  </r>
  <r>
    <x v="1"/>
    <x v="21"/>
    <x v="94"/>
    <x v="20"/>
    <n v="614.6"/>
    <x v="0"/>
  </r>
  <r>
    <x v="1"/>
    <x v="21"/>
    <x v="94"/>
    <x v="58"/>
    <n v="275.2"/>
    <x v="0"/>
  </r>
  <r>
    <x v="1"/>
    <x v="21"/>
    <x v="94"/>
    <x v="22"/>
    <n v="6961.7"/>
    <x v="0"/>
  </r>
  <r>
    <x v="1"/>
    <x v="21"/>
    <x v="94"/>
    <x v="24"/>
    <n v="5040"/>
    <x v="0"/>
  </r>
  <r>
    <x v="1"/>
    <x v="21"/>
    <x v="94"/>
    <x v="25"/>
    <n v="3752.08"/>
    <x v="0"/>
  </r>
  <r>
    <x v="1"/>
    <x v="21"/>
    <x v="94"/>
    <x v="61"/>
    <n v="985.3"/>
    <x v="0"/>
  </r>
  <r>
    <x v="1"/>
    <x v="21"/>
    <x v="94"/>
    <x v="26"/>
    <n v="106076.5"/>
    <x v="0"/>
  </r>
  <r>
    <x v="1"/>
    <x v="21"/>
    <x v="94"/>
    <x v="28"/>
    <n v="4837.3900000000003"/>
    <x v="0"/>
  </r>
  <r>
    <x v="1"/>
    <x v="21"/>
    <x v="94"/>
    <x v="73"/>
    <n v="426035.23"/>
    <x v="0"/>
  </r>
  <r>
    <x v="1"/>
    <x v="21"/>
    <x v="94"/>
    <x v="74"/>
    <n v="504.9"/>
    <x v="0"/>
  </r>
  <r>
    <x v="1"/>
    <x v="21"/>
    <x v="94"/>
    <x v="30"/>
    <n v="2862.01"/>
    <x v="0"/>
  </r>
  <r>
    <x v="1"/>
    <x v="21"/>
    <x v="94"/>
    <x v="31"/>
    <n v="3715.14"/>
    <x v="0"/>
  </r>
  <r>
    <x v="1"/>
    <x v="21"/>
    <x v="94"/>
    <x v="33"/>
    <n v="426.36"/>
    <x v="0"/>
  </r>
  <r>
    <x v="1"/>
    <x v="21"/>
    <x v="94"/>
    <x v="36"/>
    <n v="246665.53"/>
    <x v="0"/>
  </r>
  <r>
    <x v="1"/>
    <x v="21"/>
    <x v="94"/>
    <x v="88"/>
    <n v="563"/>
    <x v="0"/>
  </r>
  <r>
    <x v="1"/>
    <x v="21"/>
    <x v="94"/>
    <x v="89"/>
    <n v="2111.4699999999998"/>
    <x v="0"/>
  </r>
  <r>
    <x v="1"/>
    <x v="21"/>
    <x v="94"/>
    <x v="3"/>
    <n v="2580.16"/>
    <x v="0"/>
  </r>
  <r>
    <x v="1"/>
    <x v="21"/>
    <x v="94"/>
    <x v="4"/>
    <n v="695.37"/>
    <x v="0"/>
  </r>
  <r>
    <x v="1"/>
    <x v="21"/>
    <x v="94"/>
    <x v="92"/>
    <n v="4999.5200000000004"/>
    <x v="0"/>
  </r>
  <r>
    <x v="1"/>
    <x v="21"/>
    <x v="94"/>
    <x v="38"/>
    <n v="6995.74"/>
    <x v="0"/>
  </r>
  <r>
    <x v="1"/>
    <x v="21"/>
    <x v="94"/>
    <x v="95"/>
    <n v="819.68"/>
    <x v="0"/>
  </r>
  <r>
    <x v="1"/>
    <x v="21"/>
    <x v="94"/>
    <x v="42"/>
    <n v="1716.38"/>
    <x v="0"/>
  </r>
  <r>
    <x v="1"/>
    <x v="21"/>
    <x v="95"/>
    <x v="44"/>
    <n v="660849.92000000004"/>
    <x v="0"/>
  </r>
  <r>
    <x v="1"/>
    <x v="21"/>
    <x v="95"/>
    <x v="48"/>
    <n v="345.57"/>
    <x v="0"/>
  </r>
  <r>
    <x v="1"/>
    <x v="21"/>
    <x v="95"/>
    <x v="49"/>
    <n v="118.31"/>
    <x v="0"/>
  </r>
  <r>
    <x v="1"/>
    <x v="21"/>
    <x v="95"/>
    <x v="15"/>
    <n v="26299"/>
    <x v="0"/>
  </r>
  <r>
    <x v="1"/>
    <x v="21"/>
    <x v="95"/>
    <x v="17"/>
    <n v="7962.01"/>
    <x v="0"/>
  </r>
  <r>
    <x v="1"/>
    <x v="21"/>
    <x v="95"/>
    <x v="25"/>
    <n v="27945.59"/>
    <x v="0"/>
  </r>
  <r>
    <x v="1"/>
    <x v="21"/>
    <x v="95"/>
    <x v="63"/>
    <n v="979.58"/>
    <x v="0"/>
  </r>
  <r>
    <x v="1"/>
    <x v="21"/>
    <x v="95"/>
    <x v="31"/>
    <n v="796.25"/>
    <x v="0"/>
  </r>
  <r>
    <x v="1"/>
    <x v="21"/>
    <x v="95"/>
    <x v="76"/>
    <n v="1144.17"/>
    <x v="0"/>
  </r>
  <r>
    <x v="1"/>
    <x v="21"/>
    <x v="95"/>
    <x v="32"/>
    <n v="4591.24"/>
    <x v="0"/>
  </r>
  <r>
    <x v="1"/>
    <x v="21"/>
    <x v="95"/>
    <x v="3"/>
    <n v="1109.1199999999999"/>
    <x v="0"/>
  </r>
  <r>
    <x v="1"/>
    <x v="21"/>
    <x v="95"/>
    <x v="94"/>
    <n v="1550"/>
    <x v="0"/>
  </r>
  <r>
    <x v="1"/>
    <x v="21"/>
    <x v="95"/>
    <x v="42"/>
    <n v="1360.61"/>
    <x v="0"/>
  </r>
  <r>
    <x v="1"/>
    <x v="21"/>
    <x v="96"/>
    <x v="44"/>
    <n v="2022951.56"/>
    <x v="0"/>
  </r>
  <r>
    <x v="1"/>
    <x v="21"/>
    <x v="96"/>
    <x v="27"/>
    <n v="59.08"/>
    <x v="0"/>
  </r>
  <r>
    <x v="1"/>
    <x v="21"/>
    <x v="96"/>
    <x v="31"/>
    <n v="1584.32"/>
    <x v="0"/>
  </r>
  <r>
    <x v="1"/>
    <x v="21"/>
    <x v="96"/>
    <x v="4"/>
    <n v="533.51"/>
    <x v="0"/>
  </r>
  <r>
    <x v="1"/>
    <x v="21"/>
    <x v="96"/>
    <x v="96"/>
    <n v="98.64"/>
    <x v="0"/>
  </r>
  <r>
    <x v="1"/>
    <x v="21"/>
    <x v="96"/>
    <x v="42"/>
    <n v="575.38"/>
    <x v="0"/>
  </r>
  <r>
    <x v="1"/>
    <x v="21"/>
    <x v="97"/>
    <x v="44"/>
    <n v="218800166.09"/>
    <x v="0"/>
  </r>
  <r>
    <x v="1"/>
    <x v="21"/>
    <x v="97"/>
    <x v="25"/>
    <n v="2011.83"/>
    <x v="0"/>
  </r>
  <r>
    <x v="1"/>
    <x v="21"/>
    <x v="97"/>
    <x v="73"/>
    <n v="78800"/>
    <x v="0"/>
  </r>
  <r>
    <x v="1"/>
    <x v="21"/>
    <x v="97"/>
    <x v="30"/>
    <n v="100"/>
    <x v="0"/>
  </r>
  <r>
    <x v="1"/>
    <x v="21"/>
    <x v="97"/>
    <x v="31"/>
    <n v="2050"/>
    <x v="0"/>
  </r>
  <r>
    <x v="1"/>
    <x v="21"/>
    <x v="97"/>
    <x v="32"/>
    <n v="14790.26"/>
    <x v="0"/>
  </r>
  <r>
    <x v="1"/>
    <x v="21"/>
    <x v="97"/>
    <x v="35"/>
    <n v="4000"/>
    <x v="0"/>
  </r>
  <r>
    <x v="1"/>
    <x v="21"/>
    <x v="97"/>
    <x v="36"/>
    <n v="25360"/>
    <x v="0"/>
  </r>
  <r>
    <x v="1"/>
    <x v="21"/>
    <x v="97"/>
    <x v="84"/>
    <n v="4120"/>
    <x v="0"/>
  </r>
  <r>
    <x v="1"/>
    <x v="21"/>
    <x v="97"/>
    <x v="3"/>
    <n v="119253.5"/>
    <x v="0"/>
  </r>
  <r>
    <x v="1"/>
    <x v="21"/>
    <x v="97"/>
    <x v="4"/>
    <n v="44290"/>
    <x v="0"/>
  </r>
  <r>
    <x v="1"/>
    <x v="21"/>
    <x v="97"/>
    <x v="92"/>
    <n v="3200"/>
    <x v="0"/>
  </r>
  <r>
    <x v="1"/>
    <x v="21"/>
    <x v="97"/>
    <x v="38"/>
    <n v="420"/>
    <x v="0"/>
  </r>
  <r>
    <x v="1"/>
    <x v="21"/>
    <x v="97"/>
    <x v="96"/>
    <n v="614.15"/>
    <x v="0"/>
  </r>
  <r>
    <x v="1"/>
    <x v="21"/>
    <x v="97"/>
    <x v="42"/>
    <n v="819.09"/>
    <x v="0"/>
  </r>
  <r>
    <x v="1"/>
    <x v="21"/>
    <x v="98"/>
    <x v="58"/>
    <n v="91.06"/>
    <x v="0"/>
  </r>
  <r>
    <x v="1"/>
    <x v="21"/>
    <x v="98"/>
    <x v="63"/>
    <n v="62.46"/>
    <x v="0"/>
  </r>
  <r>
    <x v="1"/>
    <x v="21"/>
    <x v="98"/>
    <x v="72"/>
    <n v="795.31"/>
    <x v="0"/>
  </r>
  <r>
    <x v="1"/>
    <x v="21"/>
    <x v="98"/>
    <x v="74"/>
    <n v="2157.92"/>
    <x v="0"/>
  </r>
  <r>
    <x v="1"/>
    <x v="21"/>
    <x v="98"/>
    <x v="31"/>
    <n v="2340.54"/>
    <x v="0"/>
  </r>
  <r>
    <x v="1"/>
    <x v="21"/>
    <x v="98"/>
    <x v="76"/>
    <n v="1295.53"/>
    <x v="0"/>
  </r>
  <r>
    <x v="1"/>
    <x v="21"/>
    <x v="98"/>
    <x v="77"/>
    <n v="644"/>
    <x v="0"/>
  </r>
  <r>
    <x v="1"/>
    <x v="21"/>
    <x v="98"/>
    <x v="81"/>
    <n v="91.16"/>
    <x v="0"/>
  </r>
  <r>
    <x v="1"/>
    <x v="21"/>
    <x v="98"/>
    <x v="3"/>
    <n v="10827.02"/>
    <x v="0"/>
  </r>
  <r>
    <x v="1"/>
    <x v="21"/>
    <x v="98"/>
    <x v="4"/>
    <n v="1269.5999999999999"/>
    <x v="0"/>
  </r>
  <r>
    <x v="1"/>
    <x v="21"/>
    <x v="98"/>
    <x v="38"/>
    <n v="611.91999999999996"/>
    <x v="0"/>
  </r>
  <r>
    <x v="1"/>
    <x v="21"/>
    <x v="98"/>
    <x v="42"/>
    <n v="1500.33"/>
    <x v="0"/>
  </r>
  <r>
    <x v="1"/>
    <x v="21"/>
    <x v="99"/>
    <x v="0"/>
    <n v="377.46"/>
    <x v="0"/>
  </r>
  <r>
    <x v="1"/>
    <x v="21"/>
    <x v="99"/>
    <x v="61"/>
    <n v="12000"/>
    <x v="0"/>
  </r>
  <r>
    <x v="1"/>
    <x v="21"/>
    <x v="99"/>
    <x v="63"/>
    <n v="252"/>
    <x v="0"/>
  </r>
  <r>
    <x v="1"/>
    <x v="21"/>
    <x v="99"/>
    <x v="27"/>
    <n v="175"/>
    <x v="0"/>
  </r>
  <r>
    <x v="1"/>
    <x v="21"/>
    <x v="99"/>
    <x v="36"/>
    <n v="360"/>
    <x v="0"/>
  </r>
  <r>
    <x v="1"/>
    <x v="21"/>
    <x v="99"/>
    <x v="84"/>
    <n v="20056.55"/>
    <x v="0"/>
  </r>
  <r>
    <x v="1"/>
    <x v="21"/>
    <x v="99"/>
    <x v="3"/>
    <n v="20054.560000000001"/>
    <x v="0"/>
  </r>
  <r>
    <x v="1"/>
    <x v="21"/>
    <x v="99"/>
    <x v="4"/>
    <n v="1039.77"/>
    <x v="0"/>
  </r>
  <r>
    <x v="1"/>
    <x v="21"/>
    <x v="99"/>
    <x v="91"/>
    <n v="5224.7700000000004"/>
    <x v="0"/>
  </r>
  <r>
    <x v="1"/>
    <x v="21"/>
    <x v="99"/>
    <x v="92"/>
    <n v="662015"/>
    <x v="0"/>
  </r>
  <r>
    <x v="1"/>
    <x v="21"/>
    <x v="99"/>
    <x v="38"/>
    <n v="672.51"/>
    <x v="0"/>
  </r>
  <r>
    <x v="1"/>
    <x v="21"/>
    <x v="99"/>
    <x v="42"/>
    <n v="158.59"/>
    <x v="0"/>
  </r>
  <r>
    <x v="1"/>
    <x v="21"/>
    <x v="214"/>
    <x v="56"/>
    <n v="789.92"/>
    <x v="0"/>
  </r>
  <r>
    <x v="1"/>
    <x v="21"/>
    <x v="214"/>
    <x v="22"/>
    <n v="2864.32"/>
    <x v="0"/>
  </r>
  <r>
    <x v="1"/>
    <x v="21"/>
    <x v="214"/>
    <x v="25"/>
    <n v="583.63"/>
    <x v="0"/>
  </r>
  <r>
    <x v="1"/>
    <x v="21"/>
    <x v="214"/>
    <x v="81"/>
    <n v="858.84"/>
    <x v="0"/>
  </r>
  <r>
    <x v="1"/>
    <x v="21"/>
    <x v="214"/>
    <x v="4"/>
    <n v="103267.45"/>
    <x v="0"/>
  </r>
  <r>
    <x v="1"/>
    <x v="21"/>
    <x v="214"/>
    <x v="91"/>
    <n v="790.4"/>
    <x v="0"/>
  </r>
  <r>
    <x v="1"/>
    <x v="21"/>
    <x v="214"/>
    <x v="38"/>
    <n v="647.27"/>
    <x v="0"/>
  </r>
  <r>
    <x v="1"/>
    <x v="21"/>
    <x v="214"/>
    <x v="42"/>
    <n v="167.84"/>
    <x v="0"/>
  </r>
  <r>
    <x v="1"/>
    <x v="21"/>
    <x v="100"/>
    <x v="52"/>
    <n v="10257252.109999999"/>
    <x v="0"/>
  </r>
  <r>
    <x v="1"/>
    <x v="21"/>
    <x v="100"/>
    <x v="76"/>
    <n v="886"/>
    <x v="0"/>
  </r>
  <r>
    <x v="1"/>
    <x v="21"/>
    <x v="100"/>
    <x v="4"/>
    <n v="87.72"/>
    <x v="0"/>
  </r>
  <r>
    <x v="1"/>
    <x v="21"/>
    <x v="100"/>
    <x v="42"/>
    <n v="93.73"/>
    <x v="0"/>
  </r>
  <r>
    <x v="1"/>
    <x v="21"/>
    <x v="224"/>
    <x v="63"/>
    <n v="902.17"/>
    <x v="0"/>
  </r>
  <r>
    <x v="1"/>
    <x v="21"/>
    <x v="224"/>
    <x v="64"/>
    <n v="1388.32"/>
    <x v="0"/>
  </r>
  <r>
    <x v="1"/>
    <x v="21"/>
    <x v="224"/>
    <x v="31"/>
    <n v="5542.7"/>
    <x v="0"/>
  </r>
  <r>
    <x v="1"/>
    <x v="21"/>
    <x v="224"/>
    <x v="76"/>
    <n v="16422.78"/>
    <x v="0"/>
  </r>
  <r>
    <x v="1"/>
    <x v="21"/>
    <x v="224"/>
    <x v="33"/>
    <n v="777"/>
    <x v="0"/>
  </r>
  <r>
    <x v="1"/>
    <x v="21"/>
    <x v="224"/>
    <x v="3"/>
    <n v="14164.82"/>
    <x v="0"/>
  </r>
  <r>
    <x v="1"/>
    <x v="21"/>
    <x v="224"/>
    <x v="5"/>
    <n v="72.900000000000006"/>
    <x v="0"/>
  </r>
  <r>
    <x v="1"/>
    <x v="21"/>
    <x v="224"/>
    <x v="38"/>
    <n v="17412"/>
    <x v="0"/>
  </r>
  <r>
    <x v="1"/>
    <x v="21"/>
    <x v="224"/>
    <x v="41"/>
    <n v="182.55"/>
    <x v="0"/>
  </r>
  <r>
    <x v="1"/>
    <x v="21"/>
    <x v="224"/>
    <x v="94"/>
    <n v="234.63"/>
    <x v="0"/>
  </r>
  <r>
    <x v="1"/>
    <x v="21"/>
    <x v="224"/>
    <x v="42"/>
    <n v="3635.91"/>
    <x v="0"/>
  </r>
  <r>
    <x v="1"/>
    <x v="21"/>
    <x v="101"/>
    <x v="25"/>
    <n v="20329.11"/>
    <x v="0"/>
  </r>
  <r>
    <x v="1"/>
    <x v="21"/>
    <x v="101"/>
    <x v="3"/>
    <n v="433.48"/>
    <x v="0"/>
  </r>
  <r>
    <x v="1"/>
    <x v="21"/>
    <x v="101"/>
    <x v="5"/>
    <n v="295.29000000000002"/>
    <x v="0"/>
  </r>
  <r>
    <x v="1"/>
    <x v="21"/>
    <x v="101"/>
    <x v="42"/>
    <n v="3000"/>
    <x v="0"/>
  </r>
  <r>
    <x v="1"/>
    <x v="21"/>
    <x v="102"/>
    <x v="63"/>
    <n v="20280.830000000002"/>
    <x v="0"/>
  </r>
  <r>
    <x v="1"/>
    <x v="21"/>
    <x v="102"/>
    <x v="31"/>
    <n v="5134.97"/>
    <x v="0"/>
  </r>
  <r>
    <x v="1"/>
    <x v="21"/>
    <x v="102"/>
    <x v="77"/>
    <n v="1488.26"/>
    <x v="0"/>
  </r>
  <r>
    <x v="1"/>
    <x v="21"/>
    <x v="102"/>
    <x v="89"/>
    <n v="31745.38"/>
    <x v="0"/>
  </r>
  <r>
    <x v="1"/>
    <x v="21"/>
    <x v="102"/>
    <x v="3"/>
    <n v="2480.34"/>
    <x v="0"/>
  </r>
  <r>
    <x v="1"/>
    <x v="21"/>
    <x v="102"/>
    <x v="4"/>
    <n v="263362.21999999997"/>
    <x v="0"/>
  </r>
  <r>
    <x v="1"/>
    <x v="21"/>
    <x v="102"/>
    <x v="91"/>
    <n v="914.11"/>
    <x v="0"/>
  </r>
  <r>
    <x v="1"/>
    <x v="21"/>
    <x v="102"/>
    <x v="38"/>
    <n v="6366.91"/>
    <x v="0"/>
  </r>
  <r>
    <x v="1"/>
    <x v="21"/>
    <x v="102"/>
    <x v="94"/>
    <n v="400.83"/>
    <x v="0"/>
  </r>
  <r>
    <x v="1"/>
    <x v="21"/>
    <x v="102"/>
    <x v="95"/>
    <n v="1069.42"/>
    <x v="0"/>
  </r>
  <r>
    <x v="1"/>
    <x v="21"/>
    <x v="102"/>
    <x v="42"/>
    <n v="7274.2"/>
    <x v="0"/>
  </r>
  <r>
    <x v="1"/>
    <x v="21"/>
    <x v="102"/>
    <x v="19"/>
    <n v="4029.22"/>
    <x v="0"/>
  </r>
  <r>
    <x v="1"/>
    <x v="21"/>
    <x v="102"/>
    <x v="61"/>
    <n v="160.96"/>
    <x v="0"/>
  </r>
  <r>
    <x v="1"/>
    <x v="21"/>
    <x v="102"/>
    <x v="63"/>
    <n v="7898.17"/>
    <x v="0"/>
  </r>
  <r>
    <x v="1"/>
    <x v="21"/>
    <x v="102"/>
    <x v="77"/>
    <n v="224.8"/>
    <x v="0"/>
  </r>
  <r>
    <x v="1"/>
    <x v="21"/>
    <x v="102"/>
    <x v="33"/>
    <n v="55000"/>
    <x v="0"/>
  </r>
  <r>
    <x v="1"/>
    <x v="21"/>
    <x v="102"/>
    <x v="36"/>
    <n v="500"/>
    <x v="0"/>
  </r>
  <r>
    <x v="1"/>
    <x v="21"/>
    <x v="102"/>
    <x v="3"/>
    <n v="15776.82"/>
    <x v="0"/>
  </r>
  <r>
    <x v="1"/>
    <x v="21"/>
    <x v="102"/>
    <x v="4"/>
    <n v="32760.82"/>
    <x v="0"/>
  </r>
  <r>
    <x v="1"/>
    <x v="21"/>
    <x v="102"/>
    <x v="5"/>
    <n v="2261.59"/>
    <x v="0"/>
  </r>
  <r>
    <x v="1"/>
    <x v="21"/>
    <x v="102"/>
    <x v="92"/>
    <n v="757623.8"/>
    <x v="0"/>
  </r>
  <r>
    <x v="1"/>
    <x v="21"/>
    <x v="102"/>
    <x v="38"/>
    <n v="350"/>
    <x v="0"/>
  </r>
  <r>
    <x v="1"/>
    <x v="21"/>
    <x v="102"/>
    <x v="41"/>
    <n v="154.6"/>
    <x v="0"/>
  </r>
  <r>
    <x v="1"/>
    <x v="21"/>
    <x v="102"/>
    <x v="42"/>
    <n v="211"/>
    <x v="0"/>
  </r>
  <r>
    <x v="1"/>
    <x v="21"/>
    <x v="103"/>
    <x v="76"/>
    <n v="346"/>
    <x v="0"/>
  </r>
  <r>
    <x v="1"/>
    <x v="21"/>
    <x v="103"/>
    <x v="2"/>
    <n v="391.57"/>
    <x v="0"/>
  </r>
  <r>
    <x v="1"/>
    <x v="21"/>
    <x v="103"/>
    <x v="4"/>
    <n v="148.65"/>
    <x v="0"/>
  </r>
  <r>
    <x v="1"/>
    <x v="21"/>
    <x v="103"/>
    <x v="42"/>
    <n v="332"/>
    <x v="0"/>
  </r>
  <r>
    <x v="1"/>
    <x v="21"/>
    <x v="104"/>
    <x v="43"/>
    <n v="1946688.11"/>
    <x v="6"/>
  </r>
  <r>
    <x v="1"/>
    <x v="21"/>
    <x v="104"/>
    <x v="44"/>
    <n v="1022000.18"/>
    <x v="6"/>
  </r>
  <r>
    <x v="1"/>
    <x v="21"/>
    <x v="104"/>
    <x v="7"/>
    <n v="927.19"/>
    <x v="6"/>
  </r>
  <r>
    <x v="1"/>
    <x v="21"/>
    <x v="104"/>
    <x v="45"/>
    <n v="6464.62"/>
    <x v="6"/>
  </r>
  <r>
    <x v="1"/>
    <x v="21"/>
    <x v="104"/>
    <x v="46"/>
    <n v="687076.21"/>
    <x v="6"/>
  </r>
  <r>
    <x v="1"/>
    <x v="21"/>
    <x v="104"/>
    <x v="8"/>
    <n v="11849377.51"/>
    <x v="6"/>
  </r>
  <r>
    <x v="1"/>
    <x v="21"/>
    <x v="104"/>
    <x v="9"/>
    <n v="19288560.670000002"/>
    <x v="6"/>
  </r>
  <r>
    <x v="1"/>
    <x v="21"/>
    <x v="104"/>
    <x v="10"/>
    <n v="126931.28"/>
    <x v="6"/>
  </r>
  <r>
    <x v="1"/>
    <x v="21"/>
    <x v="104"/>
    <x v="11"/>
    <n v="232912.82"/>
    <x v="6"/>
  </r>
  <r>
    <x v="1"/>
    <x v="21"/>
    <x v="104"/>
    <x v="48"/>
    <n v="12494276.720000001"/>
    <x v="6"/>
  </r>
  <r>
    <x v="1"/>
    <x v="21"/>
    <x v="104"/>
    <x v="49"/>
    <n v="530390.39"/>
    <x v="6"/>
  </r>
  <r>
    <x v="1"/>
    <x v="21"/>
    <x v="104"/>
    <x v="50"/>
    <n v="75"/>
    <x v="6"/>
  </r>
  <r>
    <x v="1"/>
    <x v="21"/>
    <x v="104"/>
    <x v="51"/>
    <n v="1892256.66"/>
    <x v="6"/>
  </r>
  <r>
    <x v="1"/>
    <x v="21"/>
    <x v="104"/>
    <x v="52"/>
    <n v="2080.85"/>
    <x v="6"/>
  </r>
  <r>
    <x v="1"/>
    <x v="21"/>
    <x v="104"/>
    <x v="12"/>
    <n v="1275184.49"/>
    <x v="6"/>
  </r>
  <r>
    <x v="1"/>
    <x v="21"/>
    <x v="104"/>
    <x v="13"/>
    <n v="31416.82"/>
    <x v="6"/>
  </r>
  <r>
    <x v="1"/>
    <x v="21"/>
    <x v="104"/>
    <x v="14"/>
    <n v="953142.79"/>
    <x v="6"/>
  </r>
  <r>
    <x v="1"/>
    <x v="21"/>
    <x v="104"/>
    <x v="15"/>
    <n v="828854.34"/>
    <x v="6"/>
  </r>
  <r>
    <x v="1"/>
    <x v="21"/>
    <x v="104"/>
    <x v="16"/>
    <n v="58772.51"/>
    <x v="6"/>
  </r>
  <r>
    <x v="1"/>
    <x v="21"/>
    <x v="104"/>
    <x v="17"/>
    <n v="24661.94"/>
    <x v="6"/>
  </r>
  <r>
    <x v="1"/>
    <x v="21"/>
    <x v="104"/>
    <x v="53"/>
    <n v="90538.27"/>
    <x v="6"/>
  </r>
  <r>
    <x v="1"/>
    <x v="21"/>
    <x v="104"/>
    <x v="54"/>
    <n v="4197.3999999999996"/>
    <x v="6"/>
  </r>
  <r>
    <x v="1"/>
    <x v="21"/>
    <x v="104"/>
    <x v="18"/>
    <n v="3665573.07"/>
    <x v="6"/>
  </r>
  <r>
    <x v="1"/>
    <x v="21"/>
    <x v="104"/>
    <x v="55"/>
    <n v="102616.51"/>
    <x v="6"/>
  </r>
  <r>
    <x v="1"/>
    <x v="21"/>
    <x v="104"/>
    <x v="0"/>
    <n v="54442061.170000002"/>
    <x v="6"/>
  </r>
  <r>
    <x v="1"/>
    <x v="21"/>
    <x v="104"/>
    <x v="56"/>
    <n v="61655467.719999999"/>
    <x v="6"/>
  </r>
  <r>
    <x v="1"/>
    <x v="21"/>
    <x v="104"/>
    <x v="19"/>
    <n v="95995541.019999996"/>
    <x v="6"/>
  </r>
  <r>
    <x v="1"/>
    <x v="21"/>
    <x v="104"/>
    <x v="20"/>
    <n v="6211674.2800000003"/>
    <x v="6"/>
  </r>
  <r>
    <x v="1"/>
    <x v="21"/>
    <x v="104"/>
    <x v="57"/>
    <n v="31245030.329999998"/>
    <x v="6"/>
  </r>
  <r>
    <x v="1"/>
    <x v="21"/>
    <x v="104"/>
    <x v="58"/>
    <n v="1575848.67"/>
    <x v="6"/>
  </r>
  <r>
    <x v="1"/>
    <x v="21"/>
    <x v="104"/>
    <x v="21"/>
    <n v="12515205.189999999"/>
    <x v="6"/>
  </r>
  <r>
    <x v="1"/>
    <x v="21"/>
    <x v="104"/>
    <x v="22"/>
    <n v="1834737.77"/>
    <x v="6"/>
  </r>
  <r>
    <x v="1"/>
    <x v="21"/>
    <x v="104"/>
    <x v="23"/>
    <n v="469888.63"/>
    <x v="6"/>
  </r>
  <r>
    <x v="1"/>
    <x v="21"/>
    <x v="104"/>
    <x v="60"/>
    <n v="6183.8"/>
    <x v="6"/>
  </r>
  <r>
    <x v="1"/>
    <x v="21"/>
    <x v="104"/>
    <x v="24"/>
    <n v="43337968.619999997"/>
    <x v="6"/>
  </r>
  <r>
    <x v="1"/>
    <x v="21"/>
    <x v="104"/>
    <x v="25"/>
    <n v="98766153.010000005"/>
    <x v="6"/>
  </r>
  <r>
    <x v="1"/>
    <x v="21"/>
    <x v="104"/>
    <x v="61"/>
    <n v="4011476.07"/>
    <x v="6"/>
  </r>
  <r>
    <x v="1"/>
    <x v="21"/>
    <x v="104"/>
    <x v="62"/>
    <n v="92624.67"/>
    <x v="6"/>
  </r>
  <r>
    <x v="1"/>
    <x v="21"/>
    <x v="104"/>
    <x v="63"/>
    <n v="240156.46"/>
    <x v="6"/>
  </r>
  <r>
    <x v="1"/>
    <x v="21"/>
    <x v="104"/>
    <x v="26"/>
    <n v="133091.38"/>
    <x v="6"/>
  </r>
  <r>
    <x v="1"/>
    <x v="21"/>
    <x v="104"/>
    <x v="65"/>
    <n v="4348.26"/>
    <x v="6"/>
  </r>
  <r>
    <x v="1"/>
    <x v="21"/>
    <x v="104"/>
    <x v="66"/>
    <n v="18357.64"/>
    <x v="6"/>
  </r>
  <r>
    <x v="1"/>
    <x v="21"/>
    <x v="104"/>
    <x v="1"/>
    <n v="380624.05"/>
    <x v="6"/>
  </r>
  <r>
    <x v="1"/>
    <x v="21"/>
    <x v="104"/>
    <x v="27"/>
    <n v="17995032.93"/>
    <x v="6"/>
  </r>
  <r>
    <x v="1"/>
    <x v="21"/>
    <x v="104"/>
    <x v="70"/>
    <n v="282.86"/>
    <x v="6"/>
  </r>
  <r>
    <x v="1"/>
    <x v="21"/>
    <x v="104"/>
    <x v="72"/>
    <n v="3308220.45"/>
    <x v="6"/>
  </r>
  <r>
    <x v="1"/>
    <x v="21"/>
    <x v="104"/>
    <x v="28"/>
    <n v="47913.22"/>
    <x v="6"/>
  </r>
  <r>
    <x v="1"/>
    <x v="21"/>
    <x v="104"/>
    <x v="73"/>
    <n v="1898192.9"/>
    <x v="6"/>
  </r>
  <r>
    <x v="1"/>
    <x v="21"/>
    <x v="104"/>
    <x v="74"/>
    <n v="9557.5"/>
    <x v="6"/>
  </r>
  <r>
    <x v="1"/>
    <x v="21"/>
    <x v="104"/>
    <x v="29"/>
    <n v="5531.28"/>
    <x v="6"/>
  </r>
  <r>
    <x v="1"/>
    <x v="21"/>
    <x v="104"/>
    <x v="30"/>
    <n v="96218.96"/>
    <x v="6"/>
  </r>
  <r>
    <x v="1"/>
    <x v="21"/>
    <x v="104"/>
    <x v="75"/>
    <n v="149983.07"/>
    <x v="6"/>
  </r>
  <r>
    <x v="1"/>
    <x v="21"/>
    <x v="104"/>
    <x v="31"/>
    <n v="264971.18"/>
    <x v="6"/>
  </r>
  <r>
    <x v="1"/>
    <x v="21"/>
    <x v="104"/>
    <x v="76"/>
    <n v="791804.94"/>
    <x v="6"/>
  </r>
  <r>
    <x v="1"/>
    <x v="21"/>
    <x v="104"/>
    <x v="32"/>
    <n v="1040268.69"/>
    <x v="6"/>
  </r>
  <r>
    <x v="1"/>
    <x v="21"/>
    <x v="104"/>
    <x v="77"/>
    <n v="28100.36"/>
    <x v="6"/>
  </r>
  <r>
    <x v="1"/>
    <x v="21"/>
    <x v="104"/>
    <x v="78"/>
    <n v="5402.22"/>
    <x v="6"/>
  </r>
  <r>
    <x v="1"/>
    <x v="21"/>
    <x v="104"/>
    <x v="33"/>
    <n v="74152.800000000003"/>
    <x v="6"/>
  </r>
  <r>
    <x v="1"/>
    <x v="21"/>
    <x v="104"/>
    <x v="34"/>
    <n v="151593.03"/>
    <x v="6"/>
  </r>
  <r>
    <x v="1"/>
    <x v="21"/>
    <x v="104"/>
    <x v="2"/>
    <n v="905595.74"/>
    <x v="6"/>
  </r>
  <r>
    <x v="1"/>
    <x v="21"/>
    <x v="104"/>
    <x v="81"/>
    <n v="6806089.6399999997"/>
    <x v="6"/>
  </r>
  <r>
    <x v="1"/>
    <x v="21"/>
    <x v="104"/>
    <x v="35"/>
    <n v="368.31"/>
    <x v="6"/>
  </r>
  <r>
    <x v="1"/>
    <x v="21"/>
    <x v="104"/>
    <x v="36"/>
    <n v="2936818.55"/>
    <x v="6"/>
  </r>
  <r>
    <x v="1"/>
    <x v="21"/>
    <x v="104"/>
    <x v="82"/>
    <n v="5111768.4000000004"/>
    <x v="6"/>
  </r>
  <r>
    <x v="1"/>
    <x v="21"/>
    <x v="104"/>
    <x v="83"/>
    <n v="5449684.2800000003"/>
    <x v="6"/>
  </r>
  <r>
    <x v="1"/>
    <x v="21"/>
    <x v="104"/>
    <x v="84"/>
    <n v="3187932.34"/>
    <x v="6"/>
  </r>
  <r>
    <x v="1"/>
    <x v="21"/>
    <x v="104"/>
    <x v="85"/>
    <n v="4543435.68"/>
    <x v="6"/>
  </r>
  <r>
    <x v="1"/>
    <x v="21"/>
    <x v="104"/>
    <x v="86"/>
    <n v="76375.92"/>
    <x v="6"/>
  </r>
  <r>
    <x v="1"/>
    <x v="21"/>
    <x v="104"/>
    <x v="87"/>
    <n v="1079840.97"/>
    <x v="6"/>
  </r>
  <r>
    <x v="1"/>
    <x v="21"/>
    <x v="104"/>
    <x v="88"/>
    <n v="114359.42"/>
    <x v="6"/>
  </r>
  <r>
    <x v="1"/>
    <x v="21"/>
    <x v="104"/>
    <x v="89"/>
    <n v="2411695.2400000002"/>
    <x v="6"/>
  </r>
  <r>
    <x v="1"/>
    <x v="21"/>
    <x v="104"/>
    <x v="37"/>
    <n v="1201780.76"/>
    <x v="6"/>
  </r>
  <r>
    <x v="1"/>
    <x v="21"/>
    <x v="104"/>
    <x v="3"/>
    <n v="99727367.560000002"/>
    <x v="6"/>
  </r>
  <r>
    <x v="1"/>
    <x v="21"/>
    <x v="104"/>
    <x v="4"/>
    <n v="83587496.349999994"/>
    <x v="6"/>
  </r>
  <r>
    <x v="1"/>
    <x v="21"/>
    <x v="104"/>
    <x v="90"/>
    <n v="895727.96"/>
    <x v="6"/>
  </r>
  <r>
    <x v="1"/>
    <x v="21"/>
    <x v="104"/>
    <x v="5"/>
    <n v="7222890.5300000003"/>
    <x v="6"/>
  </r>
  <r>
    <x v="1"/>
    <x v="21"/>
    <x v="104"/>
    <x v="91"/>
    <n v="8896873.0999999996"/>
    <x v="6"/>
  </r>
  <r>
    <x v="1"/>
    <x v="21"/>
    <x v="104"/>
    <x v="92"/>
    <n v="1589.09"/>
    <x v="6"/>
  </r>
  <r>
    <x v="1"/>
    <x v="21"/>
    <x v="104"/>
    <x v="38"/>
    <n v="66670680.770000003"/>
    <x v="6"/>
  </r>
  <r>
    <x v="1"/>
    <x v="21"/>
    <x v="104"/>
    <x v="39"/>
    <n v="98526.42"/>
    <x v="6"/>
  </r>
  <r>
    <x v="1"/>
    <x v="21"/>
    <x v="104"/>
    <x v="93"/>
    <n v="24330.28"/>
    <x v="6"/>
  </r>
  <r>
    <x v="1"/>
    <x v="21"/>
    <x v="104"/>
    <x v="40"/>
    <n v="10826706.82"/>
    <x v="6"/>
  </r>
  <r>
    <x v="1"/>
    <x v="21"/>
    <x v="104"/>
    <x v="41"/>
    <n v="10688532.83"/>
    <x v="6"/>
  </r>
  <r>
    <x v="1"/>
    <x v="21"/>
    <x v="104"/>
    <x v="94"/>
    <n v="322535.49"/>
    <x v="6"/>
  </r>
  <r>
    <x v="1"/>
    <x v="21"/>
    <x v="104"/>
    <x v="95"/>
    <n v="4407081.96"/>
    <x v="6"/>
  </r>
  <r>
    <x v="1"/>
    <x v="21"/>
    <x v="104"/>
    <x v="96"/>
    <n v="169917.95"/>
    <x v="6"/>
  </r>
  <r>
    <x v="1"/>
    <x v="21"/>
    <x v="104"/>
    <x v="42"/>
    <n v="692998.73"/>
    <x v="6"/>
  </r>
  <r>
    <x v="1"/>
    <x v="21"/>
    <x v="105"/>
    <x v="43"/>
    <n v="5523341.8099999996"/>
    <x v="1"/>
  </r>
  <r>
    <x v="1"/>
    <x v="21"/>
    <x v="105"/>
    <x v="6"/>
    <n v="80562721.400000006"/>
    <x v="1"/>
  </r>
  <r>
    <x v="1"/>
    <x v="21"/>
    <x v="105"/>
    <x v="44"/>
    <n v="123361514.45"/>
    <x v="1"/>
  </r>
  <r>
    <x v="1"/>
    <x v="21"/>
    <x v="105"/>
    <x v="7"/>
    <n v="199750597.52000001"/>
    <x v="1"/>
  </r>
  <r>
    <x v="1"/>
    <x v="21"/>
    <x v="105"/>
    <x v="45"/>
    <n v="15724176.890000001"/>
    <x v="1"/>
  </r>
  <r>
    <x v="1"/>
    <x v="21"/>
    <x v="105"/>
    <x v="46"/>
    <n v="26500823.800000001"/>
    <x v="1"/>
  </r>
  <r>
    <x v="1"/>
    <x v="21"/>
    <x v="105"/>
    <x v="8"/>
    <n v="17510477.640000001"/>
    <x v="1"/>
  </r>
  <r>
    <x v="1"/>
    <x v="21"/>
    <x v="105"/>
    <x v="9"/>
    <n v="164329831.68000001"/>
    <x v="1"/>
  </r>
  <r>
    <x v="1"/>
    <x v="21"/>
    <x v="105"/>
    <x v="10"/>
    <n v="33893598.039999999"/>
    <x v="1"/>
  </r>
  <r>
    <x v="1"/>
    <x v="21"/>
    <x v="105"/>
    <x v="47"/>
    <n v="36040158.359999999"/>
    <x v="1"/>
  </r>
  <r>
    <x v="1"/>
    <x v="21"/>
    <x v="105"/>
    <x v="11"/>
    <n v="31987554.370000001"/>
    <x v="1"/>
  </r>
  <r>
    <x v="1"/>
    <x v="21"/>
    <x v="105"/>
    <x v="48"/>
    <n v="25585792.890000001"/>
    <x v="1"/>
  </r>
  <r>
    <x v="1"/>
    <x v="21"/>
    <x v="105"/>
    <x v="49"/>
    <n v="21987119.809999999"/>
    <x v="1"/>
  </r>
  <r>
    <x v="1"/>
    <x v="21"/>
    <x v="105"/>
    <x v="50"/>
    <n v="118240.23"/>
    <x v="1"/>
  </r>
  <r>
    <x v="1"/>
    <x v="21"/>
    <x v="105"/>
    <x v="51"/>
    <n v="153396651.03999999"/>
    <x v="1"/>
  </r>
  <r>
    <x v="1"/>
    <x v="21"/>
    <x v="105"/>
    <x v="52"/>
    <n v="41989704.829999998"/>
    <x v="1"/>
  </r>
  <r>
    <x v="1"/>
    <x v="21"/>
    <x v="105"/>
    <x v="12"/>
    <n v="13812456.92"/>
    <x v="1"/>
  </r>
  <r>
    <x v="1"/>
    <x v="21"/>
    <x v="105"/>
    <x v="13"/>
    <n v="119344566.59999999"/>
    <x v="1"/>
  </r>
  <r>
    <x v="1"/>
    <x v="21"/>
    <x v="105"/>
    <x v="14"/>
    <n v="292175800.30000001"/>
    <x v="1"/>
  </r>
  <r>
    <x v="1"/>
    <x v="21"/>
    <x v="105"/>
    <x v="15"/>
    <n v="55838522.549999997"/>
    <x v="1"/>
  </r>
  <r>
    <x v="1"/>
    <x v="21"/>
    <x v="105"/>
    <x v="16"/>
    <n v="230652632.06999999"/>
    <x v="1"/>
  </r>
  <r>
    <x v="1"/>
    <x v="21"/>
    <x v="105"/>
    <x v="17"/>
    <n v="183409056.88999999"/>
    <x v="1"/>
  </r>
  <r>
    <x v="1"/>
    <x v="21"/>
    <x v="105"/>
    <x v="53"/>
    <n v="73923244.849999994"/>
    <x v="1"/>
  </r>
  <r>
    <x v="1"/>
    <x v="21"/>
    <x v="105"/>
    <x v="54"/>
    <n v="15959017.98"/>
    <x v="1"/>
  </r>
  <r>
    <x v="1"/>
    <x v="21"/>
    <x v="105"/>
    <x v="18"/>
    <n v="58918297.630000003"/>
    <x v="1"/>
  </r>
  <r>
    <x v="1"/>
    <x v="21"/>
    <x v="105"/>
    <x v="55"/>
    <n v="61317906.289999999"/>
    <x v="1"/>
  </r>
  <r>
    <x v="1"/>
    <x v="21"/>
    <x v="105"/>
    <x v="0"/>
    <n v="1259438573.5999999"/>
    <x v="1"/>
  </r>
  <r>
    <x v="1"/>
    <x v="21"/>
    <x v="105"/>
    <x v="56"/>
    <n v="115334095.41"/>
    <x v="1"/>
  </r>
  <r>
    <x v="1"/>
    <x v="21"/>
    <x v="105"/>
    <x v="19"/>
    <n v="343473402.77999997"/>
    <x v="1"/>
  </r>
  <r>
    <x v="1"/>
    <x v="21"/>
    <x v="105"/>
    <x v="20"/>
    <n v="770336877.12"/>
    <x v="1"/>
  </r>
  <r>
    <x v="1"/>
    <x v="21"/>
    <x v="105"/>
    <x v="57"/>
    <n v="26446482.010000002"/>
    <x v="1"/>
  </r>
  <r>
    <x v="1"/>
    <x v="21"/>
    <x v="105"/>
    <x v="58"/>
    <n v="237376363.49000001"/>
    <x v="1"/>
  </r>
  <r>
    <x v="1"/>
    <x v="21"/>
    <x v="105"/>
    <x v="21"/>
    <n v="278089099.55000001"/>
    <x v="1"/>
  </r>
  <r>
    <x v="1"/>
    <x v="21"/>
    <x v="105"/>
    <x v="22"/>
    <n v="180679669.59"/>
    <x v="1"/>
  </r>
  <r>
    <x v="1"/>
    <x v="21"/>
    <x v="105"/>
    <x v="23"/>
    <n v="50808249.07"/>
    <x v="1"/>
  </r>
  <r>
    <x v="1"/>
    <x v="21"/>
    <x v="105"/>
    <x v="59"/>
    <n v="913323.77"/>
    <x v="1"/>
  </r>
  <r>
    <x v="1"/>
    <x v="21"/>
    <x v="105"/>
    <x v="60"/>
    <n v="2378837.64"/>
    <x v="1"/>
  </r>
  <r>
    <x v="1"/>
    <x v="21"/>
    <x v="105"/>
    <x v="24"/>
    <n v="646655815.12"/>
    <x v="1"/>
  </r>
  <r>
    <x v="1"/>
    <x v="21"/>
    <x v="105"/>
    <x v="25"/>
    <n v="1487048104.6199999"/>
    <x v="1"/>
  </r>
  <r>
    <x v="1"/>
    <x v="21"/>
    <x v="105"/>
    <x v="61"/>
    <n v="297273255.94999999"/>
    <x v="1"/>
  </r>
  <r>
    <x v="1"/>
    <x v="21"/>
    <x v="105"/>
    <x v="62"/>
    <n v="139422909.66999999"/>
    <x v="1"/>
  </r>
  <r>
    <x v="1"/>
    <x v="21"/>
    <x v="105"/>
    <x v="63"/>
    <n v="157428616.16"/>
    <x v="1"/>
  </r>
  <r>
    <x v="1"/>
    <x v="21"/>
    <x v="105"/>
    <x v="64"/>
    <n v="5887546.54"/>
    <x v="1"/>
  </r>
  <r>
    <x v="1"/>
    <x v="21"/>
    <x v="105"/>
    <x v="26"/>
    <n v="49192187.159999996"/>
    <x v="1"/>
  </r>
  <r>
    <x v="1"/>
    <x v="21"/>
    <x v="105"/>
    <x v="65"/>
    <n v="9850097.1799999997"/>
    <x v="1"/>
  </r>
  <r>
    <x v="1"/>
    <x v="21"/>
    <x v="105"/>
    <x v="66"/>
    <n v="644229.28"/>
    <x v="1"/>
  </r>
  <r>
    <x v="1"/>
    <x v="21"/>
    <x v="105"/>
    <x v="67"/>
    <n v="5704446.9400000004"/>
    <x v="1"/>
  </r>
  <r>
    <x v="1"/>
    <x v="21"/>
    <x v="105"/>
    <x v="1"/>
    <n v="476712046.31"/>
    <x v="1"/>
  </r>
  <r>
    <x v="1"/>
    <x v="21"/>
    <x v="105"/>
    <x v="27"/>
    <n v="75814540.079999998"/>
    <x v="1"/>
  </r>
  <r>
    <x v="1"/>
    <x v="21"/>
    <x v="105"/>
    <x v="68"/>
    <n v="2995770.74"/>
    <x v="1"/>
  </r>
  <r>
    <x v="1"/>
    <x v="21"/>
    <x v="105"/>
    <x v="69"/>
    <n v="58788646.270000003"/>
    <x v="1"/>
  </r>
  <r>
    <x v="1"/>
    <x v="21"/>
    <x v="105"/>
    <x v="70"/>
    <n v="74210738.890000001"/>
    <x v="1"/>
  </r>
  <r>
    <x v="1"/>
    <x v="21"/>
    <x v="105"/>
    <x v="71"/>
    <n v="14530322.1"/>
    <x v="1"/>
  </r>
  <r>
    <x v="1"/>
    <x v="21"/>
    <x v="105"/>
    <x v="72"/>
    <n v="118594021.38"/>
    <x v="1"/>
  </r>
  <r>
    <x v="1"/>
    <x v="21"/>
    <x v="105"/>
    <x v="28"/>
    <n v="81695941.799999997"/>
    <x v="1"/>
  </r>
  <r>
    <x v="1"/>
    <x v="21"/>
    <x v="105"/>
    <x v="73"/>
    <n v="70921337.159999996"/>
    <x v="1"/>
  </r>
  <r>
    <x v="1"/>
    <x v="21"/>
    <x v="105"/>
    <x v="74"/>
    <n v="4965474.6100000003"/>
    <x v="1"/>
  </r>
  <r>
    <x v="1"/>
    <x v="21"/>
    <x v="105"/>
    <x v="29"/>
    <n v="19710590.559999999"/>
    <x v="1"/>
  </r>
  <r>
    <x v="1"/>
    <x v="21"/>
    <x v="105"/>
    <x v="30"/>
    <n v="28719292.489999998"/>
    <x v="1"/>
  </r>
  <r>
    <x v="1"/>
    <x v="21"/>
    <x v="105"/>
    <x v="75"/>
    <n v="33561595.670000002"/>
    <x v="1"/>
  </r>
  <r>
    <x v="1"/>
    <x v="21"/>
    <x v="105"/>
    <x v="31"/>
    <n v="465302875.86000001"/>
    <x v="1"/>
  </r>
  <r>
    <x v="1"/>
    <x v="21"/>
    <x v="105"/>
    <x v="76"/>
    <n v="452599471.64999998"/>
    <x v="1"/>
  </r>
  <r>
    <x v="1"/>
    <x v="21"/>
    <x v="105"/>
    <x v="32"/>
    <n v="27500070.210000001"/>
    <x v="1"/>
  </r>
  <r>
    <x v="1"/>
    <x v="21"/>
    <x v="105"/>
    <x v="77"/>
    <n v="371129476.87"/>
    <x v="1"/>
  </r>
  <r>
    <x v="1"/>
    <x v="21"/>
    <x v="105"/>
    <x v="78"/>
    <n v="20566516.899999999"/>
    <x v="1"/>
  </r>
  <r>
    <x v="1"/>
    <x v="21"/>
    <x v="105"/>
    <x v="79"/>
    <n v="2680521.59"/>
    <x v="1"/>
  </r>
  <r>
    <x v="1"/>
    <x v="21"/>
    <x v="105"/>
    <x v="80"/>
    <n v="2634772.79"/>
    <x v="1"/>
  </r>
  <r>
    <x v="1"/>
    <x v="21"/>
    <x v="105"/>
    <x v="33"/>
    <n v="106670796.47"/>
    <x v="1"/>
  </r>
  <r>
    <x v="1"/>
    <x v="21"/>
    <x v="105"/>
    <x v="34"/>
    <n v="151401105.69999999"/>
    <x v="1"/>
  </r>
  <r>
    <x v="1"/>
    <x v="21"/>
    <x v="105"/>
    <x v="2"/>
    <n v="202020347.72999999"/>
    <x v="1"/>
  </r>
  <r>
    <x v="1"/>
    <x v="21"/>
    <x v="105"/>
    <x v="81"/>
    <n v="228981754.47999999"/>
    <x v="1"/>
  </r>
  <r>
    <x v="1"/>
    <x v="21"/>
    <x v="105"/>
    <x v="35"/>
    <n v="848809007.97000003"/>
    <x v="1"/>
  </r>
  <r>
    <x v="1"/>
    <x v="21"/>
    <x v="105"/>
    <x v="36"/>
    <n v="820079294.83000004"/>
    <x v="1"/>
  </r>
  <r>
    <x v="1"/>
    <x v="21"/>
    <x v="105"/>
    <x v="82"/>
    <n v="264566168.71000001"/>
    <x v="1"/>
  </r>
  <r>
    <x v="1"/>
    <x v="21"/>
    <x v="105"/>
    <x v="83"/>
    <n v="9330341.8200000003"/>
    <x v="1"/>
  </r>
  <r>
    <x v="1"/>
    <x v="21"/>
    <x v="105"/>
    <x v="84"/>
    <n v="319489810.02999997"/>
    <x v="1"/>
  </r>
  <r>
    <x v="1"/>
    <x v="21"/>
    <x v="105"/>
    <x v="85"/>
    <n v="50039212.960000001"/>
    <x v="1"/>
  </r>
  <r>
    <x v="1"/>
    <x v="21"/>
    <x v="105"/>
    <x v="86"/>
    <n v="2824304.8"/>
    <x v="1"/>
  </r>
  <r>
    <x v="1"/>
    <x v="21"/>
    <x v="105"/>
    <x v="87"/>
    <n v="3219948.23"/>
    <x v="1"/>
  </r>
  <r>
    <x v="1"/>
    <x v="21"/>
    <x v="105"/>
    <x v="88"/>
    <n v="2473882.14"/>
    <x v="1"/>
  </r>
  <r>
    <x v="1"/>
    <x v="21"/>
    <x v="105"/>
    <x v="89"/>
    <n v="90868676.310000002"/>
    <x v="1"/>
  </r>
  <r>
    <x v="1"/>
    <x v="21"/>
    <x v="105"/>
    <x v="37"/>
    <n v="204514880.56999999"/>
    <x v="1"/>
  </r>
  <r>
    <x v="1"/>
    <x v="21"/>
    <x v="105"/>
    <x v="3"/>
    <n v="3503063610.6799998"/>
    <x v="1"/>
  </r>
  <r>
    <x v="1"/>
    <x v="21"/>
    <x v="105"/>
    <x v="4"/>
    <n v="1811916755.4100001"/>
    <x v="1"/>
  </r>
  <r>
    <x v="1"/>
    <x v="21"/>
    <x v="105"/>
    <x v="90"/>
    <n v="35137626.530000001"/>
    <x v="1"/>
  </r>
  <r>
    <x v="1"/>
    <x v="21"/>
    <x v="105"/>
    <x v="5"/>
    <n v="2249811381.1399999"/>
    <x v="1"/>
  </r>
  <r>
    <x v="1"/>
    <x v="21"/>
    <x v="105"/>
    <x v="91"/>
    <n v="22183111.170000002"/>
    <x v="1"/>
  </r>
  <r>
    <x v="1"/>
    <x v="21"/>
    <x v="105"/>
    <x v="92"/>
    <n v="56406211.710000001"/>
    <x v="1"/>
  </r>
  <r>
    <x v="1"/>
    <x v="21"/>
    <x v="105"/>
    <x v="38"/>
    <n v="542048897.46000004"/>
    <x v="1"/>
  </r>
  <r>
    <x v="1"/>
    <x v="21"/>
    <x v="105"/>
    <x v="39"/>
    <n v="22491032.600000001"/>
    <x v="1"/>
  </r>
  <r>
    <x v="1"/>
    <x v="21"/>
    <x v="105"/>
    <x v="93"/>
    <n v="4982413.03"/>
    <x v="1"/>
  </r>
  <r>
    <x v="1"/>
    <x v="21"/>
    <x v="105"/>
    <x v="40"/>
    <n v="56564567.5"/>
    <x v="1"/>
  </r>
  <r>
    <x v="1"/>
    <x v="21"/>
    <x v="105"/>
    <x v="41"/>
    <n v="376170226.57999998"/>
    <x v="1"/>
  </r>
  <r>
    <x v="1"/>
    <x v="21"/>
    <x v="105"/>
    <x v="94"/>
    <n v="119972013.86"/>
    <x v="1"/>
  </r>
  <r>
    <x v="1"/>
    <x v="21"/>
    <x v="105"/>
    <x v="95"/>
    <n v="103097386.14"/>
    <x v="1"/>
  </r>
  <r>
    <x v="1"/>
    <x v="21"/>
    <x v="105"/>
    <x v="96"/>
    <n v="619273.93999999994"/>
    <x v="1"/>
  </r>
  <r>
    <x v="1"/>
    <x v="21"/>
    <x v="105"/>
    <x v="97"/>
    <n v="720652.91"/>
    <x v="1"/>
  </r>
  <r>
    <x v="1"/>
    <x v="21"/>
    <x v="105"/>
    <x v="42"/>
    <n v="16631488.15"/>
    <x v="1"/>
  </r>
  <r>
    <x v="1"/>
    <x v="21"/>
    <x v="106"/>
    <x v="44"/>
    <n v="1768821.19"/>
    <x v="3"/>
  </r>
  <r>
    <x v="1"/>
    <x v="21"/>
    <x v="106"/>
    <x v="9"/>
    <n v="56902.76"/>
    <x v="3"/>
  </r>
  <r>
    <x v="1"/>
    <x v="21"/>
    <x v="106"/>
    <x v="10"/>
    <n v="12972.36"/>
    <x v="3"/>
  </r>
  <r>
    <x v="1"/>
    <x v="21"/>
    <x v="106"/>
    <x v="48"/>
    <n v="42948.78"/>
    <x v="3"/>
  </r>
  <r>
    <x v="1"/>
    <x v="21"/>
    <x v="106"/>
    <x v="51"/>
    <n v="129.27000000000001"/>
    <x v="3"/>
  </r>
  <r>
    <x v="1"/>
    <x v="21"/>
    <x v="106"/>
    <x v="16"/>
    <n v="74.510000000000005"/>
    <x v="3"/>
  </r>
  <r>
    <x v="1"/>
    <x v="21"/>
    <x v="106"/>
    <x v="17"/>
    <n v="117097.18"/>
    <x v="3"/>
  </r>
  <r>
    <x v="1"/>
    <x v="21"/>
    <x v="106"/>
    <x v="0"/>
    <n v="69.489999999999995"/>
    <x v="3"/>
  </r>
  <r>
    <x v="1"/>
    <x v="21"/>
    <x v="106"/>
    <x v="21"/>
    <n v="3364.37"/>
    <x v="3"/>
  </r>
  <r>
    <x v="1"/>
    <x v="21"/>
    <x v="106"/>
    <x v="22"/>
    <n v="115.88"/>
    <x v="3"/>
  </r>
  <r>
    <x v="1"/>
    <x v="21"/>
    <x v="106"/>
    <x v="25"/>
    <n v="181.63"/>
    <x v="3"/>
  </r>
  <r>
    <x v="1"/>
    <x v="21"/>
    <x v="106"/>
    <x v="66"/>
    <n v="61.16"/>
    <x v="3"/>
  </r>
  <r>
    <x v="1"/>
    <x v="21"/>
    <x v="106"/>
    <x v="67"/>
    <n v="97411.71"/>
    <x v="3"/>
  </r>
  <r>
    <x v="1"/>
    <x v="21"/>
    <x v="106"/>
    <x v="27"/>
    <n v="169.28"/>
    <x v="3"/>
  </r>
  <r>
    <x v="1"/>
    <x v="21"/>
    <x v="106"/>
    <x v="31"/>
    <n v="1944.87"/>
    <x v="3"/>
  </r>
  <r>
    <x v="1"/>
    <x v="21"/>
    <x v="106"/>
    <x v="77"/>
    <n v="354.27"/>
    <x v="3"/>
  </r>
  <r>
    <x v="1"/>
    <x v="21"/>
    <x v="106"/>
    <x v="81"/>
    <n v="366.4"/>
    <x v="3"/>
  </r>
  <r>
    <x v="1"/>
    <x v="21"/>
    <x v="106"/>
    <x v="35"/>
    <n v="363060.87"/>
    <x v="3"/>
  </r>
  <r>
    <x v="1"/>
    <x v="21"/>
    <x v="106"/>
    <x v="37"/>
    <n v="10461.950000000001"/>
    <x v="3"/>
  </r>
  <r>
    <x v="1"/>
    <x v="21"/>
    <x v="106"/>
    <x v="3"/>
    <n v="12114.89"/>
    <x v="3"/>
  </r>
  <r>
    <x v="1"/>
    <x v="21"/>
    <x v="106"/>
    <x v="4"/>
    <n v="5839.43"/>
    <x v="3"/>
  </r>
  <r>
    <x v="1"/>
    <x v="21"/>
    <x v="106"/>
    <x v="91"/>
    <n v="409.43"/>
    <x v="3"/>
  </r>
  <r>
    <x v="1"/>
    <x v="21"/>
    <x v="106"/>
    <x v="41"/>
    <n v="1136.29"/>
    <x v="3"/>
  </r>
  <r>
    <x v="1"/>
    <x v="21"/>
    <x v="106"/>
    <x v="42"/>
    <n v="15394.24"/>
    <x v="3"/>
  </r>
  <r>
    <x v="1"/>
    <x v="21"/>
    <x v="107"/>
    <x v="43"/>
    <n v="1734.5"/>
    <x v="4"/>
  </r>
  <r>
    <x v="1"/>
    <x v="21"/>
    <x v="107"/>
    <x v="6"/>
    <n v="498259.67"/>
    <x v="4"/>
  </r>
  <r>
    <x v="1"/>
    <x v="21"/>
    <x v="107"/>
    <x v="44"/>
    <n v="6284505.4400000004"/>
    <x v="4"/>
  </r>
  <r>
    <x v="1"/>
    <x v="21"/>
    <x v="107"/>
    <x v="7"/>
    <n v="4773.54"/>
    <x v="4"/>
  </r>
  <r>
    <x v="1"/>
    <x v="21"/>
    <x v="107"/>
    <x v="45"/>
    <n v="7303.52"/>
    <x v="4"/>
  </r>
  <r>
    <x v="1"/>
    <x v="21"/>
    <x v="107"/>
    <x v="46"/>
    <n v="264667.01"/>
    <x v="4"/>
  </r>
  <r>
    <x v="1"/>
    <x v="21"/>
    <x v="107"/>
    <x v="8"/>
    <n v="43464.08"/>
    <x v="4"/>
  </r>
  <r>
    <x v="1"/>
    <x v="21"/>
    <x v="107"/>
    <x v="9"/>
    <n v="40418.870000000003"/>
    <x v="4"/>
  </r>
  <r>
    <x v="1"/>
    <x v="21"/>
    <x v="107"/>
    <x v="10"/>
    <n v="1427387.33"/>
    <x v="4"/>
  </r>
  <r>
    <x v="1"/>
    <x v="21"/>
    <x v="107"/>
    <x v="47"/>
    <n v="81147.62"/>
    <x v="4"/>
  </r>
  <r>
    <x v="1"/>
    <x v="21"/>
    <x v="107"/>
    <x v="11"/>
    <n v="207201.32"/>
    <x v="4"/>
  </r>
  <r>
    <x v="1"/>
    <x v="21"/>
    <x v="107"/>
    <x v="48"/>
    <n v="1303429.96"/>
    <x v="4"/>
  </r>
  <r>
    <x v="1"/>
    <x v="21"/>
    <x v="107"/>
    <x v="49"/>
    <n v="215131.95"/>
    <x v="4"/>
  </r>
  <r>
    <x v="1"/>
    <x v="21"/>
    <x v="107"/>
    <x v="50"/>
    <n v="14809.48"/>
    <x v="4"/>
  </r>
  <r>
    <x v="1"/>
    <x v="21"/>
    <x v="107"/>
    <x v="51"/>
    <n v="2373127.37"/>
    <x v="4"/>
  </r>
  <r>
    <x v="1"/>
    <x v="21"/>
    <x v="107"/>
    <x v="12"/>
    <n v="382326.56"/>
    <x v="4"/>
  </r>
  <r>
    <x v="1"/>
    <x v="21"/>
    <x v="107"/>
    <x v="13"/>
    <n v="374.13"/>
    <x v="4"/>
  </r>
  <r>
    <x v="1"/>
    <x v="21"/>
    <x v="107"/>
    <x v="14"/>
    <n v="433281.63"/>
    <x v="4"/>
  </r>
  <r>
    <x v="1"/>
    <x v="21"/>
    <x v="107"/>
    <x v="15"/>
    <n v="377244.7"/>
    <x v="4"/>
  </r>
  <r>
    <x v="1"/>
    <x v="21"/>
    <x v="107"/>
    <x v="16"/>
    <n v="4323747.8600000003"/>
    <x v="4"/>
  </r>
  <r>
    <x v="1"/>
    <x v="21"/>
    <x v="107"/>
    <x v="17"/>
    <n v="2483210.0699999998"/>
    <x v="4"/>
  </r>
  <r>
    <x v="1"/>
    <x v="21"/>
    <x v="107"/>
    <x v="53"/>
    <n v="421767.04"/>
    <x v="4"/>
  </r>
  <r>
    <x v="1"/>
    <x v="21"/>
    <x v="107"/>
    <x v="18"/>
    <n v="1280098.98"/>
    <x v="4"/>
  </r>
  <r>
    <x v="1"/>
    <x v="21"/>
    <x v="107"/>
    <x v="55"/>
    <n v="2180432.29"/>
    <x v="4"/>
  </r>
  <r>
    <x v="1"/>
    <x v="21"/>
    <x v="107"/>
    <x v="0"/>
    <n v="24079609.25"/>
    <x v="4"/>
  </r>
  <r>
    <x v="1"/>
    <x v="21"/>
    <x v="107"/>
    <x v="56"/>
    <n v="5228706.72"/>
    <x v="4"/>
  </r>
  <r>
    <x v="1"/>
    <x v="21"/>
    <x v="107"/>
    <x v="19"/>
    <n v="103419984.18000001"/>
    <x v="4"/>
  </r>
  <r>
    <x v="1"/>
    <x v="21"/>
    <x v="107"/>
    <x v="20"/>
    <n v="66786353.659999996"/>
    <x v="4"/>
  </r>
  <r>
    <x v="1"/>
    <x v="21"/>
    <x v="107"/>
    <x v="57"/>
    <n v="336699.46"/>
    <x v="4"/>
  </r>
  <r>
    <x v="1"/>
    <x v="21"/>
    <x v="107"/>
    <x v="58"/>
    <n v="20243092.329999998"/>
    <x v="4"/>
  </r>
  <r>
    <x v="1"/>
    <x v="21"/>
    <x v="107"/>
    <x v="21"/>
    <n v="3829523.86"/>
    <x v="4"/>
  </r>
  <r>
    <x v="1"/>
    <x v="21"/>
    <x v="107"/>
    <x v="22"/>
    <n v="4538129.37"/>
    <x v="4"/>
  </r>
  <r>
    <x v="1"/>
    <x v="21"/>
    <x v="107"/>
    <x v="23"/>
    <n v="1385298.67"/>
    <x v="4"/>
  </r>
  <r>
    <x v="1"/>
    <x v="21"/>
    <x v="107"/>
    <x v="59"/>
    <n v="14711.51"/>
    <x v="4"/>
  </r>
  <r>
    <x v="1"/>
    <x v="21"/>
    <x v="107"/>
    <x v="60"/>
    <n v="15170034.01"/>
    <x v="4"/>
  </r>
  <r>
    <x v="1"/>
    <x v="21"/>
    <x v="107"/>
    <x v="24"/>
    <n v="46405909.100000001"/>
    <x v="4"/>
  </r>
  <r>
    <x v="1"/>
    <x v="21"/>
    <x v="107"/>
    <x v="25"/>
    <n v="76102594.859999999"/>
    <x v="4"/>
  </r>
  <r>
    <x v="1"/>
    <x v="21"/>
    <x v="107"/>
    <x v="61"/>
    <n v="48848957.189999998"/>
    <x v="4"/>
  </r>
  <r>
    <x v="1"/>
    <x v="21"/>
    <x v="107"/>
    <x v="62"/>
    <n v="263.75"/>
    <x v="4"/>
  </r>
  <r>
    <x v="1"/>
    <x v="21"/>
    <x v="107"/>
    <x v="63"/>
    <n v="1052452.77"/>
    <x v="4"/>
  </r>
  <r>
    <x v="1"/>
    <x v="21"/>
    <x v="107"/>
    <x v="64"/>
    <n v="5314.68"/>
    <x v="4"/>
  </r>
  <r>
    <x v="1"/>
    <x v="21"/>
    <x v="107"/>
    <x v="26"/>
    <n v="100319.4"/>
    <x v="4"/>
  </r>
  <r>
    <x v="1"/>
    <x v="21"/>
    <x v="107"/>
    <x v="65"/>
    <n v="535.75"/>
    <x v="4"/>
  </r>
  <r>
    <x v="1"/>
    <x v="21"/>
    <x v="107"/>
    <x v="66"/>
    <n v="27543.19"/>
    <x v="4"/>
  </r>
  <r>
    <x v="1"/>
    <x v="21"/>
    <x v="107"/>
    <x v="67"/>
    <n v="9759.23"/>
    <x v="4"/>
  </r>
  <r>
    <x v="1"/>
    <x v="21"/>
    <x v="107"/>
    <x v="1"/>
    <n v="2321473.39"/>
    <x v="4"/>
  </r>
  <r>
    <x v="1"/>
    <x v="21"/>
    <x v="107"/>
    <x v="27"/>
    <n v="2614597.3199999998"/>
    <x v="4"/>
  </r>
  <r>
    <x v="1"/>
    <x v="21"/>
    <x v="107"/>
    <x v="68"/>
    <n v="7508.5"/>
    <x v="4"/>
  </r>
  <r>
    <x v="1"/>
    <x v="21"/>
    <x v="107"/>
    <x v="69"/>
    <n v="294549.33"/>
    <x v="4"/>
  </r>
  <r>
    <x v="1"/>
    <x v="21"/>
    <x v="107"/>
    <x v="70"/>
    <n v="1599610.23"/>
    <x v="4"/>
  </r>
  <r>
    <x v="1"/>
    <x v="21"/>
    <x v="107"/>
    <x v="71"/>
    <n v="43228.37"/>
    <x v="4"/>
  </r>
  <r>
    <x v="1"/>
    <x v="21"/>
    <x v="107"/>
    <x v="72"/>
    <n v="4557892.72"/>
    <x v="4"/>
  </r>
  <r>
    <x v="1"/>
    <x v="21"/>
    <x v="107"/>
    <x v="28"/>
    <n v="3609351.3"/>
    <x v="4"/>
  </r>
  <r>
    <x v="1"/>
    <x v="21"/>
    <x v="107"/>
    <x v="73"/>
    <n v="1209124.49"/>
    <x v="4"/>
  </r>
  <r>
    <x v="1"/>
    <x v="21"/>
    <x v="107"/>
    <x v="74"/>
    <n v="17087.09"/>
    <x v="4"/>
  </r>
  <r>
    <x v="1"/>
    <x v="21"/>
    <x v="107"/>
    <x v="29"/>
    <n v="401601.93"/>
    <x v="4"/>
  </r>
  <r>
    <x v="1"/>
    <x v="21"/>
    <x v="107"/>
    <x v="30"/>
    <n v="2690209.16"/>
    <x v="4"/>
  </r>
  <r>
    <x v="1"/>
    <x v="21"/>
    <x v="107"/>
    <x v="75"/>
    <n v="830447.79"/>
    <x v="4"/>
  </r>
  <r>
    <x v="1"/>
    <x v="21"/>
    <x v="107"/>
    <x v="31"/>
    <n v="745097.47"/>
    <x v="4"/>
  </r>
  <r>
    <x v="1"/>
    <x v="21"/>
    <x v="107"/>
    <x v="76"/>
    <n v="982917.41"/>
    <x v="4"/>
  </r>
  <r>
    <x v="1"/>
    <x v="21"/>
    <x v="107"/>
    <x v="32"/>
    <n v="864330.12"/>
    <x v="4"/>
  </r>
  <r>
    <x v="1"/>
    <x v="21"/>
    <x v="107"/>
    <x v="77"/>
    <n v="91780.05"/>
    <x v="4"/>
  </r>
  <r>
    <x v="1"/>
    <x v="21"/>
    <x v="107"/>
    <x v="78"/>
    <n v="4241734.95"/>
    <x v="4"/>
  </r>
  <r>
    <x v="1"/>
    <x v="21"/>
    <x v="107"/>
    <x v="79"/>
    <n v="2505.37"/>
    <x v="4"/>
  </r>
  <r>
    <x v="1"/>
    <x v="21"/>
    <x v="107"/>
    <x v="80"/>
    <n v="2885.09"/>
    <x v="4"/>
  </r>
  <r>
    <x v="1"/>
    <x v="21"/>
    <x v="107"/>
    <x v="33"/>
    <n v="3151978.69"/>
    <x v="4"/>
  </r>
  <r>
    <x v="1"/>
    <x v="21"/>
    <x v="107"/>
    <x v="34"/>
    <n v="1395881.8"/>
    <x v="4"/>
  </r>
  <r>
    <x v="1"/>
    <x v="21"/>
    <x v="107"/>
    <x v="2"/>
    <n v="9613961.4299999997"/>
    <x v="4"/>
  </r>
  <r>
    <x v="1"/>
    <x v="21"/>
    <x v="107"/>
    <x v="81"/>
    <n v="494513.79"/>
    <x v="4"/>
  </r>
  <r>
    <x v="1"/>
    <x v="21"/>
    <x v="107"/>
    <x v="35"/>
    <n v="148607771.44999999"/>
    <x v="4"/>
  </r>
  <r>
    <x v="1"/>
    <x v="21"/>
    <x v="107"/>
    <x v="36"/>
    <n v="20494157.23"/>
    <x v="4"/>
  </r>
  <r>
    <x v="1"/>
    <x v="21"/>
    <x v="107"/>
    <x v="82"/>
    <n v="1333338.3400000001"/>
    <x v="4"/>
  </r>
  <r>
    <x v="1"/>
    <x v="21"/>
    <x v="107"/>
    <x v="83"/>
    <n v="12908405.5"/>
    <x v="4"/>
  </r>
  <r>
    <x v="1"/>
    <x v="21"/>
    <x v="107"/>
    <x v="84"/>
    <n v="699511.01"/>
    <x v="4"/>
  </r>
  <r>
    <x v="1"/>
    <x v="21"/>
    <x v="107"/>
    <x v="86"/>
    <n v="6048.08"/>
    <x v="4"/>
  </r>
  <r>
    <x v="1"/>
    <x v="21"/>
    <x v="107"/>
    <x v="87"/>
    <n v="12568.42"/>
    <x v="4"/>
  </r>
  <r>
    <x v="1"/>
    <x v="21"/>
    <x v="107"/>
    <x v="88"/>
    <n v="1255016.42"/>
    <x v="4"/>
  </r>
  <r>
    <x v="1"/>
    <x v="21"/>
    <x v="107"/>
    <x v="89"/>
    <n v="17222994.449999999"/>
    <x v="4"/>
  </r>
  <r>
    <x v="1"/>
    <x v="21"/>
    <x v="107"/>
    <x v="37"/>
    <n v="2296811.2599999998"/>
    <x v="4"/>
  </r>
  <r>
    <x v="1"/>
    <x v="21"/>
    <x v="107"/>
    <x v="3"/>
    <n v="567947615.99000001"/>
    <x v="4"/>
  </r>
  <r>
    <x v="1"/>
    <x v="21"/>
    <x v="107"/>
    <x v="4"/>
    <n v="337996403.77999997"/>
    <x v="4"/>
  </r>
  <r>
    <x v="1"/>
    <x v="21"/>
    <x v="107"/>
    <x v="90"/>
    <n v="2299958.2599999998"/>
    <x v="4"/>
  </r>
  <r>
    <x v="1"/>
    <x v="21"/>
    <x v="107"/>
    <x v="5"/>
    <n v="1157222435.04"/>
    <x v="4"/>
  </r>
  <r>
    <x v="1"/>
    <x v="21"/>
    <x v="107"/>
    <x v="91"/>
    <n v="1609174.75"/>
    <x v="4"/>
  </r>
  <r>
    <x v="1"/>
    <x v="21"/>
    <x v="107"/>
    <x v="92"/>
    <n v="422908.63"/>
    <x v="4"/>
  </r>
  <r>
    <x v="1"/>
    <x v="21"/>
    <x v="107"/>
    <x v="38"/>
    <n v="171949995.28"/>
    <x v="4"/>
  </r>
  <r>
    <x v="1"/>
    <x v="21"/>
    <x v="107"/>
    <x v="39"/>
    <n v="4212592.9800000004"/>
    <x v="4"/>
  </r>
  <r>
    <x v="1"/>
    <x v="21"/>
    <x v="107"/>
    <x v="93"/>
    <n v="6278162.1699999999"/>
    <x v="4"/>
  </r>
  <r>
    <x v="1"/>
    <x v="21"/>
    <x v="107"/>
    <x v="40"/>
    <n v="2411358.88"/>
    <x v="4"/>
  </r>
  <r>
    <x v="1"/>
    <x v="21"/>
    <x v="107"/>
    <x v="41"/>
    <n v="1565764.9"/>
    <x v="4"/>
  </r>
  <r>
    <x v="1"/>
    <x v="21"/>
    <x v="107"/>
    <x v="94"/>
    <n v="10841469.83"/>
    <x v="4"/>
  </r>
  <r>
    <x v="1"/>
    <x v="21"/>
    <x v="107"/>
    <x v="95"/>
    <n v="22634826.440000001"/>
    <x v="4"/>
  </r>
  <r>
    <x v="1"/>
    <x v="21"/>
    <x v="107"/>
    <x v="96"/>
    <n v="620722.66"/>
    <x v="4"/>
  </r>
  <r>
    <x v="1"/>
    <x v="21"/>
    <x v="107"/>
    <x v="42"/>
    <n v="4965310.5199999996"/>
    <x v="4"/>
  </r>
  <r>
    <x v="1"/>
    <x v="21"/>
    <x v="108"/>
    <x v="8"/>
    <n v="123440.75"/>
    <x v="6"/>
  </r>
  <r>
    <x v="1"/>
    <x v="21"/>
    <x v="108"/>
    <x v="9"/>
    <n v="240577.82"/>
    <x v="6"/>
  </r>
  <r>
    <x v="1"/>
    <x v="21"/>
    <x v="108"/>
    <x v="10"/>
    <n v="17111.57"/>
    <x v="6"/>
  </r>
  <r>
    <x v="1"/>
    <x v="21"/>
    <x v="108"/>
    <x v="48"/>
    <n v="207326.75"/>
    <x v="6"/>
  </r>
  <r>
    <x v="1"/>
    <x v="21"/>
    <x v="108"/>
    <x v="49"/>
    <n v="24115.27"/>
    <x v="6"/>
  </r>
  <r>
    <x v="1"/>
    <x v="21"/>
    <x v="108"/>
    <x v="51"/>
    <n v="180.57"/>
    <x v="6"/>
  </r>
  <r>
    <x v="1"/>
    <x v="21"/>
    <x v="108"/>
    <x v="12"/>
    <n v="6754.66"/>
    <x v="6"/>
  </r>
  <r>
    <x v="1"/>
    <x v="21"/>
    <x v="108"/>
    <x v="13"/>
    <n v="580.45000000000005"/>
    <x v="6"/>
  </r>
  <r>
    <x v="1"/>
    <x v="21"/>
    <x v="108"/>
    <x v="14"/>
    <n v="1043.3499999999999"/>
    <x v="6"/>
  </r>
  <r>
    <x v="1"/>
    <x v="21"/>
    <x v="108"/>
    <x v="15"/>
    <n v="38569.339999999997"/>
    <x v="6"/>
  </r>
  <r>
    <x v="1"/>
    <x v="21"/>
    <x v="108"/>
    <x v="16"/>
    <n v="116676.33"/>
    <x v="6"/>
  </r>
  <r>
    <x v="1"/>
    <x v="21"/>
    <x v="108"/>
    <x v="17"/>
    <n v="12740.49"/>
    <x v="6"/>
  </r>
  <r>
    <x v="1"/>
    <x v="21"/>
    <x v="108"/>
    <x v="53"/>
    <n v="151.58000000000001"/>
    <x v="6"/>
  </r>
  <r>
    <x v="1"/>
    <x v="21"/>
    <x v="108"/>
    <x v="54"/>
    <n v="1867228.95"/>
    <x v="6"/>
  </r>
  <r>
    <x v="1"/>
    <x v="21"/>
    <x v="108"/>
    <x v="18"/>
    <n v="701.2"/>
    <x v="6"/>
  </r>
  <r>
    <x v="1"/>
    <x v="21"/>
    <x v="108"/>
    <x v="0"/>
    <n v="846.76"/>
    <x v="6"/>
  </r>
  <r>
    <x v="1"/>
    <x v="21"/>
    <x v="108"/>
    <x v="56"/>
    <n v="22575382.940000001"/>
    <x v="6"/>
  </r>
  <r>
    <x v="1"/>
    <x v="21"/>
    <x v="108"/>
    <x v="19"/>
    <n v="229215.8"/>
    <x v="6"/>
  </r>
  <r>
    <x v="1"/>
    <x v="21"/>
    <x v="108"/>
    <x v="20"/>
    <n v="142386.74"/>
    <x v="6"/>
  </r>
  <r>
    <x v="1"/>
    <x v="21"/>
    <x v="108"/>
    <x v="57"/>
    <n v="24446164.809999999"/>
    <x v="6"/>
  </r>
  <r>
    <x v="1"/>
    <x v="21"/>
    <x v="108"/>
    <x v="58"/>
    <n v="134.72"/>
    <x v="6"/>
  </r>
  <r>
    <x v="1"/>
    <x v="21"/>
    <x v="108"/>
    <x v="21"/>
    <n v="28966.97"/>
    <x v="6"/>
  </r>
  <r>
    <x v="1"/>
    <x v="21"/>
    <x v="108"/>
    <x v="22"/>
    <n v="1503.32"/>
    <x v="6"/>
  </r>
  <r>
    <x v="1"/>
    <x v="21"/>
    <x v="108"/>
    <x v="24"/>
    <n v="64231.44"/>
    <x v="6"/>
  </r>
  <r>
    <x v="1"/>
    <x v="21"/>
    <x v="108"/>
    <x v="25"/>
    <n v="70718.45"/>
    <x v="6"/>
  </r>
  <r>
    <x v="1"/>
    <x v="21"/>
    <x v="108"/>
    <x v="63"/>
    <n v="818"/>
    <x v="6"/>
  </r>
  <r>
    <x v="1"/>
    <x v="21"/>
    <x v="108"/>
    <x v="1"/>
    <n v="17271.45"/>
    <x v="6"/>
  </r>
  <r>
    <x v="1"/>
    <x v="21"/>
    <x v="108"/>
    <x v="27"/>
    <n v="1725.16"/>
    <x v="6"/>
  </r>
  <r>
    <x v="1"/>
    <x v="21"/>
    <x v="108"/>
    <x v="30"/>
    <n v="28378"/>
    <x v="6"/>
  </r>
  <r>
    <x v="1"/>
    <x v="21"/>
    <x v="108"/>
    <x v="31"/>
    <n v="1282913.23"/>
    <x v="6"/>
  </r>
  <r>
    <x v="1"/>
    <x v="21"/>
    <x v="108"/>
    <x v="76"/>
    <n v="279035.3"/>
    <x v="6"/>
  </r>
  <r>
    <x v="1"/>
    <x v="21"/>
    <x v="108"/>
    <x v="32"/>
    <n v="95303.64"/>
    <x v="6"/>
  </r>
  <r>
    <x v="1"/>
    <x v="21"/>
    <x v="108"/>
    <x v="77"/>
    <n v="675.37"/>
    <x v="6"/>
  </r>
  <r>
    <x v="1"/>
    <x v="21"/>
    <x v="108"/>
    <x v="33"/>
    <n v="514.49"/>
    <x v="6"/>
  </r>
  <r>
    <x v="1"/>
    <x v="21"/>
    <x v="108"/>
    <x v="34"/>
    <n v="3804.75"/>
    <x v="6"/>
  </r>
  <r>
    <x v="1"/>
    <x v="21"/>
    <x v="108"/>
    <x v="2"/>
    <n v="646.87"/>
    <x v="6"/>
  </r>
  <r>
    <x v="1"/>
    <x v="21"/>
    <x v="108"/>
    <x v="81"/>
    <n v="676.53"/>
    <x v="6"/>
  </r>
  <r>
    <x v="1"/>
    <x v="21"/>
    <x v="108"/>
    <x v="35"/>
    <n v="829873.2"/>
    <x v="6"/>
  </r>
  <r>
    <x v="1"/>
    <x v="21"/>
    <x v="108"/>
    <x v="36"/>
    <n v="161.13999999999999"/>
    <x v="6"/>
  </r>
  <r>
    <x v="1"/>
    <x v="21"/>
    <x v="108"/>
    <x v="82"/>
    <n v="235202.54"/>
    <x v="6"/>
  </r>
  <r>
    <x v="1"/>
    <x v="21"/>
    <x v="108"/>
    <x v="83"/>
    <n v="132194.63"/>
    <x v="6"/>
  </r>
  <r>
    <x v="1"/>
    <x v="21"/>
    <x v="108"/>
    <x v="84"/>
    <n v="2745081.6"/>
    <x v="6"/>
  </r>
  <r>
    <x v="1"/>
    <x v="21"/>
    <x v="108"/>
    <x v="89"/>
    <n v="26785.05"/>
    <x v="6"/>
  </r>
  <r>
    <x v="1"/>
    <x v="21"/>
    <x v="108"/>
    <x v="3"/>
    <n v="67536.33"/>
    <x v="6"/>
  </r>
  <r>
    <x v="1"/>
    <x v="21"/>
    <x v="108"/>
    <x v="4"/>
    <n v="215078.53"/>
    <x v="6"/>
  </r>
  <r>
    <x v="1"/>
    <x v="21"/>
    <x v="108"/>
    <x v="5"/>
    <n v="221847.89"/>
    <x v="6"/>
  </r>
  <r>
    <x v="1"/>
    <x v="21"/>
    <x v="108"/>
    <x v="91"/>
    <n v="153.68"/>
    <x v="6"/>
  </r>
  <r>
    <x v="1"/>
    <x v="21"/>
    <x v="108"/>
    <x v="38"/>
    <n v="2423.0700000000002"/>
    <x v="6"/>
  </r>
  <r>
    <x v="1"/>
    <x v="21"/>
    <x v="108"/>
    <x v="39"/>
    <n v="900.97"/>
    <x v="6"/>
  </r>
  <r>
    <x v="1"/>
    <x v="21"/>
    <x v="108"/>
    <x v="41"/>
    <n v="1000"/>
    <x v="6"/>
  </r>
  <r>
    <x v="1"/>
    <x v="21"/>
    <x v="108"/>
    <x v="94"/>
    <n v="500"/>
    <x v="6"/>
  </r>
  <r>
    <x v="1"/>
    <x v="21"/>
    <x v="108"/>
    <x v="95"/>
    <n v="190450.19"/>
    <x v="6"/>
  </r>
  <r>
    <x v="1"/>
    <x v="21"/>
    <x v="108"/>
    <x v="96"/>
    <n v="1358.73"/>
    <x v="6"/>
  </r>
  <r>
    <x v="1"/>
    <x v="21"/>
    <x v="108"/>
    <x v="42"/>
    <n v="94257.29"/>
    <x v="6"/>
  </r>
  <r>
    <x v="1"/>
    <x v="21"/>
    <x v="109"/>
    <x v="7"/>
    <n v="95.95"/>
    <x v="0"/>
  </r>
  <r>
    <x v="1"/>
    <x v="21"/>
    <x v="109"/>
    <x v="46"/>
    <n v="194.66"/>
    <x v="0"/>
  </r>
  <r>
    <x v="1"/>
    <x v="21"/>
    <x v="109"/>
    <x v="8"/>
    <n v="58.86"/>
    <x v="0"/>
  </r>
  <r>
    <x v="1"/>
    <x v="21"/>
    <x v="109"/>
    <x v="47"/>
    <n v="73.34"/>
    <x v="0"/>
  </r>
  <r>
    <x v="1"/>
    <x v="21"/>
    <x v="109"/>
    <x v="48"/>
    <n v="23621.06"/>
    <x v="0"/>
  </r>
  <r>
    <x v="1"/>
    <x v="21"/>
    <x v="109"/>
    <x v="51"/>
    <n v="4323.6000000000004"/>
    <x v="0"/>
  </r>
  <r>
    <x v="1"/>
    <x v="21"/>
    <x v="109"/>
    <x v="15"/>
    <n v="313.29000000000002"/>
    <x v="0"/>
  </r>
  <r>
    <x v="1"/>
    <x v="21"/>
    <x v="109"/>
    <x v="16"/>
    <n v="229.09"/>
    <x v="0"/>
  </r>
  <r>
    <x v="1"/>
    <x v="21"/>
    <x v="109"/>
    <x v="18"/>
    <n v="442.38"/>
    <x v="0"/>
  </r>
  <r>
    <x v="1"/>
    <x v="21"/>
    <x v="109"/>
    <x v="0"/>
    <n v="1520067674.3499999"/>
    <x v="0"/>
  </r>
  <r>
    <x v="1"/>
    <x v="21"/>
    <x v="109"/>
    <x v="56"/>
    <n v="14305653.449999999"/>
    <x v="0"/>
  </r>
  <r>
    <x v="1"/>
    <x v="21"/>
    <x v="109"/>
    <x v="19"/>
    <n v="50"/>
    <x v="0"/>
  </r>
  <r>
    <x v="1"/>
    <x v="21"/>
    <x v="109"/>
    <x v="57"/>
    <n v="180.61"/>
    <x v="0"/>
  </r>
  <r>
    <x v="1"/>
    <x v="21"/>
    <x v="109"/>
    <x v="21"/>
    <n v="238"/>
    <x v="0"/>
  </r>
  <r>
    <x v="1"/>
    <x v="21"/>
    <x v="109"/>
    <x v="22"/>
    <n v="203.31"/>
    <x v="0"/>
  </r>
  <r>
    <x v="1"/>
    <x v="21"/>
    <x v="109"/>
    <x v="24"/>
    <n v="596.27"/>
    <x v="0"/>
  </r>
  <r>
    <x v="1"/>
    <x v="21"/>
    <x v="109"/>
    <x v="25"/>
    <n v="82.64"/>
    <x v="0"/>
  </r>
  <r>
    <x v="1"/>
    <x v="21"/>
    <x v="109"/>
    <x v="61"/>
    <n v="35140.53"/>
    <x v="0"/>
  </r>
  <r>
    <x v="1"/>
    <x v="21"/>
    <x v="109"/>
    <x v="62"/>
    <n v="15976.28"/>
    <x v="0"/>
  </r>
  <r>
    <x v="1"/>
    <x v="21"/>
    <x v="109"/>
    <x v="27"/>
    <n v="1019.69"/>
    <x v="0"/>
  </r>
  <r>
    <x v="1"/>
    <x v="21"/>
    <x v="109"/>
    <x v="31"/>
    <n v="615933.43000000005"/>
    <x v="0"/>
  </r>
  <r>
    <x v="1"/>
    <x v="21"/>
    <x v="109"/>
    <x v="76"/>
    <n v="880.85"/>
    <x v="0"/>
  </r>
  <r>
    <x v="1"/>
    <x v="21"/>
    <x v="109"/>
    <x v="32"/>
    <n v="210"/>
    <x v="0"/>
  </r>
  <r>
    <x v="1"/>
    <x v="21"/>
    <x v="109"/>
    <x v="77"/>
    <n v="18847.18"/>
    <x v="0"/>
  </r>
  <r>
    <x v="1"/>
    <x v="21"/>
    <x v="109"/>
    <x v="33"/>
    <n v="227183.77"/>
    <x v="0"/>
  </r>
  <r>
    <x v="1"/>
    <x v="21"/>
    <x v="109"/>
    <x v="34"/>
    <n v="880.47"/>
    <x v="0"/>
  </r>
  <r>
    <x v="1"/>
    <x v="21"/>
    <x v="109"/>
    <x v="35"/>
    <n v="44704030.079999998"/>
    <x v="0"/>
  </r>
  <r>
    <x v="1"/>
    <x v="21"/>
    <x v="109"/>
    <x v="36"/>
    <n v="664.67"/>
    <x v="0"/>
  </r>
  <r>
    <x v="1"/>
    <x v="21"/>
    <x v="109"/>
    <x v="82"/>
    <n v="682.81"/>
    <x v="0"/>
  </r>
  <r>
    <x v="1"/>
    <x v="21"/>
    <x v="109"/>
    <x v="89"/>
    <n v="282.16000000000003"/>
    <x v="0"/>
  </r>
  <r>
    <x v="1"/>
    <x v="21"/>
    <x v="109"/>
    <x v="3"/>
    <n v="83738.740000000005"/>
    <x v="0"/>
  </r>
  <r>
    <x v="1"/>
    <x v="21"/>
    <x v="109"/>
    <x v="4"/>
    <n v="19369.62"/>
    <x v="0"/>
  </r>
  <r>
    <x v="1"/>
    <x v="21"/>
    <x v="109"/>
    <x v="90"/>
    <n v="2934.42"/>
    <x v="0"/>
  </r>
  <r>
    <x v="1"/>
    <x v="21"/>
    <x v="109"/>
    <x v="5"/>
    <n v="3048"/>
    <x v="0"/>
  </r>
  <r>
    <x v="1"/>
    <x v="21"/>
    <x v="109"/>
    <x v="91"/>
    <n v="241353.26"/>
    <x v="0"/>
  </r>
  <r>
    <x v="1"/>
    <x v="21"/>
    <x v="109"/>
    <x v="92"/>
    <n v="10000"/>
    <x v="0"/>
  </r>
  <r>
    <x v="1"/>
    <x v="21"/>
    <x v="109"/>
    <x v="38"/>
    <n v="79312.259999999995"/>
    <x v="0"/>
  </r>
  <r>
    <x v="1"/>
    <x v="21"/>
    <x v="109"/>
    <x v="93"/>
    <n v="169.42"/>
    <x v="0"/>
  </r>
  <r>
    <x v="1"/>
    <x v="21"/>
    <x v="109"/>
    <x v="41"/>
    <n v="5364.93"/>
    <x v="0"/>
  </r>
  <r>
    <x v="1"/>
    <x v="21"/>
    <x v="109"/>
    <x v="96"/>
    <n v="20000"/>
    <x v="0"/>
  </r>
  <r>
    <x v="1"/>
    <x v="21"/>
    <x v="109"/>
    <x v="42"/>
    <n v="33267.9"/>
    <x v="0"/>
  </r>
  <r>
    <x v="1"/>
    <x v="21"/>
    <x v="110"/>
    <x v="43"/>
    <n v="50538.239999999998"/>
    <x v="2"/>
  </r>
  <r>
    <x v="1"/>
    <x v="21"/>
    <x v="110"/>
    <x v="44"/>
    <n v="3300851.05"/>
    <x v="2"/>
  </r>
  <r>
    <x v="1"/>
    <x v="21"/>
    <x v="110"/>
    <x v="45"/>
    <n v="11417.82"/>
    <x v="2"/>
  </r>
  <r>
    <x v="1"/>
    <x v="21"/>
    <x v="110"/>
    <x v="46"/>
    <n v="842029.72"/>
    <x v="2"/>
  </r>
  <r>
    <x v="1"/>
    <x v="21"/>
    <x v="110"/>
    <x v="8"/>
    <n v="86645.72"/>
    <x v="2"/>
  </r>
  <r>
    <x v="1"/>
    <x v="21"/>
    <x v="110"/>
    <x v="9"/>
    <n v="22118508.960000001"/>
    <x v="2"/>
  </r>
  <r>
    <x v="1"/>
    <x v="21"/>
    <x v="110"/>
    <x v="10"/>
    <n v="1982754.34"/>
    <x v="2"/>
  </r>
  <r>
    <x v="1"/>
    <x v="21"/>
    <x v="110"/>
    <x v="48"/>
    <n v="514513.06"/>
    <x v="2"/>
  </r>
  <r>
    <x v="1"/>
    <x v="21"/>
    <x v="110"/>
    <x v="49"/>
    <n v="48210.7"/>
    <x v="2"/>
  </r>
  <r>
    <x v="1"/>
    <x v="21"/>
    <x v="110"/>
    <x v="50"/>
    <n v="20289.189999999999"/>
    <x v="2"/>
  </r>
  <r>
    <x v="1"/>
    <x v="21"/>
    <x v="110"/>
    <x v="51"/>
    <n v="6428638.9199999999"/>
    <x v="2"/>
  </r>
  <r>
    <x v="1"/>
    <x v="21"/>
    <x v="110"/>
    <x v="12"/>
    <n v="104.45"/>
    <x v="2"/>
  </r>
  <r>
    <x v="1"/>
    <x v="21"/>
    <x v="110"/>
    <x v="13"/>
    <n v="429276.6"/>
    <x v="2"/>
  </r>
  <r>
    <x v="1"/>
    <x v="21"/>
    <x v="110"/>
    <x v="15"/>
    <n v="8492626.2899999991"/>
    <x v="2"/>
  </r>
  <r>
    <x v="1"/>
    <x v="21"/>
    <x v="110"/>
    <x v="17"/>
    <n v="843.49"/>
    <x v="2"/>
  </r>
  <r>
    <x v="1"/>
    <x v="21"/>
    <x v="110"/>
    <x v="53"/>
    <n v="308.39"/>
    <x v="2"/>
  </r>
  <r>
    <x v="1"/>
    <x v="21"/>
    <x v="110"/>
    <x v="18"/>
    <n v="27989.08"/>
    <x v="2"/>
  </r>
  <r>
    <x v="1"/>
    <x v="21"/>
    <x v="110"/>
    <x v="55"/>
    <n v="8793775.8599999994"/>
    <x v="2"/>
  </r>
  <r>
    <x v="1"/>
    <x v="21"/>
    <x v="110"/>
    <x v="0"/>
    <n v="1589.69"/>
    <x v="2"/>
  </r>
  <r>
    <x v="1"/>
    <x v="21"/>
    <x v="110"/>
    <x v="56"/>
    <n v="224.85"/>
    <x v="2"/>
  </r>
  <r>
    <x v="1"/>
    <x v="21"/>
    <x v="110"/>
    <x v="20"/>
    <n v="601.67999999999995"/>
    <x v="2"/>
  </r>
  <r>
    <x v="1"/>
    <x v="21"/>
    <x v="110"/>
    <x v="21"/>
    <n v="291.22000000000003"/>
    <x v="2"/>
  </r>
  <r>
    <x v="1"/>
    <x v="21"/>
    <x v="110"/>
    <x v="22"/>
    <n v="1678.29"/>
    <x v="2"/>
  </r>
  <r>
    <x v="1"/>
    <x v="21"/>
    <x v="110"/>
    <x v="24"/>
    <n v="208.31"/>
    <x v="2"/>
  </r>
  <r>
    <x v="1"/>
    <x v="21"/>
    <x v="110"/>
    <x v="25"/>
    <n v="920.94"/>
    <x v="2"/>
  </r>
  <r>
    <x v="1"/>
    <x v="21"/>
    <x v="110"/>
    <x v="62"/>
    <n v="994.7"/>
    <x v="2"/>
  </r>
  <r>
    <x v="1"/>
    <x v="21"/>
    <x v="110"/>
    <x v="63"/>
    <n v="63452.28"/>
    <x v="2"/>
  </r>
  <r>
    <x v="1"/>
    <x v="21"/>
    <x v="110"/>
    <x v="26"/>
    <n v="327.17"/>
    <x v="2"/>
  </r>
  <r>
    <x v="1"/>
    <x v="21"/>
    <x v="110"/>
    <x v="66"/>
    <n v="374114.58"/>
    <x v="2"/>
  </r>
  <r>
    <x v="1"/>
    <x v="21"/>
    <x v="110"/>
    <x v="1"/>
    <n v="252.07"/>
    <x v="2"/>
  </r>
  <r>
    <x v="1"/>
    <x v="21"/>
    <x v="110"/>
    <x v="27"/>
    <n v="81.209999999999994"/>
    <x v="2"/>
  </r>
  <r>
    <x v="1"/>
    <x v="21"/>
    <x v="110"/>
    <x v="71"/>
    <n v="3085897.04"/>
    <x v="2"/>
  </r>
  <r>
    <x v="1"/>
    <x v="21"/>
    <x v="110"/>
    <x v="31"/>
    <n v="78050.75"/>
    <x v="2"/>
  </r>
  <r>
    <x v="1"/>
    <x v="21"/>
    <x v="110"/>
    <x v="76"/>
    <n v="148435.47"/>
    <x v="2"/>
  </r>
  <r>
    <x v="1"/>
    <x v="21"/>
    <x v="110"/>
    <x v="32"/>
    <n v="8641.49"/>
    <x v="2"/>
  </r>
  <r>
    <x v="1"/>
    <x v="21"/>
    <x v="110"/>
    <x v="77"/>
    <n v="11465.69"/>
    <x v="2"/>
  </r>
  <r>
    <x v="1"/>
    <x v="21"/>
    <x v="110"/>
    <x v="33"/>
    <n v="147.55000000000001"/>
    <x v="2"/>
  </r>
  <r>
    <x v="1"/>
    <x v="21"/>
    <x v="110"/>
    <x v="34"/>
    <n v="186.01"/>
    <x v="2"/>
  </r>
  <r>
    <x v="1"/>
    <x v="21"/>
    <x v="110"/>
    <x v="2"/>
    <n v="1192.18"/>
    <x v="2"/>
  </r>
  <r>
    <x v="1"/>
    <x v="21"/>
    <x v="110"/>
    <x v="81"/>
    <n v="13681.52"/>
    <x v="2"/>
  </r>
  <r>
    <x v="1"/>
    <x v="21"/>
    <x v="110"/>
    <x v="36"/>
    <n v="264.08"/>
    <x v="2"/>
  </r>
  <r>
    <x v="1"/>
    <x v="21"/>
    <x v="110"/>
    <x v="37"/>
    <n v="326.7"/>
    <x v="2"/>
  </r>
  <r>
    <x v="1"/>
    <x v="21"/>
    <x v="110"/>
    <x v="3"/>
    <n v="192173.95"/>
    <x v="2"/>
  </r>
  <r>
    <x v="1"/>
    <x v="21"/>
    <x v="110"/>
    <x v="4"/>
    <n v="63644.15"/>
    <x v="2"/>
  </r>
  <r>
    <x v="1"/>
    <x v="21"/>
    <x v="110"/>
    <x v="38"/>
    <n v="14135.19"/>
    <x v="2"/>
  </r>
  <r>
    <x v="1"/>
    <x v="21"/>
    <x v="110"/>
    <x v="41"/>
    <n v="1248.43"/>
    <x v="2"/>
  </r>
  <r>
    <x v="1"/>
    <x v="21"/>
    <x v="110"/>
    <x v="94"/>
    <n v="92076.25"/>
    <x v="2"/>
  </r>
  <r>
    <x v="1"/>
    <x v="21"/>
    <x v="110"/>
    <x v="96"/>
    <n v="3174.46"/>
    <x v="2"/>
  </r>
  <r>
    <x v="1"/>
    <x v="21"/>
    <x v="110"/>
    <x v="42"/>
    <n v="57936.99"/>
    <x v="2"/>
  </r>
  <r>
    <x v="1"/>
    <x v="21"/>
    <x v="111"/>
    <x v="7"/>
    <n v="116286.7"/>
    <x v="0"/>
  </r>
  <r>
    <x v="1"/>
    <x v="21"/>
    <x v="111"/>
    <x v="8"/>
    <n v="254122.46"/>
    <x v="0"/>
  </r>
  <r>
    <x v="1"/>
    <x v="21"/>
    <x v="111"/>
    <x v="48"/>
    <n v="144.11000000000001"/>
    <x v="0"/>
  </r>
  <r>
    <x v="1"/>
    <x v="21"/>
    <x v="111"/>
    <x v="70"/>
    <n v="97379.88"/>
    <x v="0"/>
  </r>
  <r>
    <x v="1"/>
    <x v="21"/>
    <x v="111"/>
    <x v="32"/>
    <n v="3747.81"/>
    <x v="0"/>
  </r>
  <r>
    <x v="1"/>
    <x v="21"/>
    <x v="111"/>
    <x v="3"/>
    <n v="109.03"/>
    <x v="0"/>
  </r>
  <r>
    <x v="1"/>
    <x v="21"/>
    <x v="111"/>
    <x v="38"/>
    <n v="100.14"/>
    <x v="0"/>
  </r>
  <r>
    <x v="1"/>
    <x v="21"/>
    <x v="111"/>
    <x v="42"/>
    <n v="692.12"/>
    <x v="0"/>
  </r>
  <r>
    <x v="1"/>
    <x v="21"/>
    <x v="227"/>
    <x v="18"/>
    <n v="1000"/>
    <x v="0"/>
  </r>
  <r>
    <x v="1"/>
    <x v="21"/>
    <x v="227"/>
    <x v="22"/>
    <n v="24201.77"/>
    <x v="0"/>
  </r>
  <r>
    <x v="1"/>
    <x v="21"/>
    <x v="227"/>
    <x v="25"/>
    <n v="8516.65"/>
    <x v="0"/>
  </r>
  <r>
    <x v="1"/>
    <x v="21"/>
    <x v="227"/>
    <x v="1"/>
    <n v="5541.71"/>
    <x v="0"/>
  </r>
  <r>
    <x v="1"/>
    <x v="21"/>
    <x v="227"/>
    <x v="31"/>
    <n v="2691.92"/>
    <x v="0"/>
  </r>
  <r>
    <x v="1"/>
    <x v="21"/>
    <x v="227"/>
    <x v="76"/>
    <n v="258029.17"/>
    <x v="0"/>
  </r>
  <r>
    <x v="1"/>
    <x v="21"/>
    <x v="227"/>
    <x v="32"/>
    <n v="597577.64"/>
    <x v="0"/>
  </r>
  <r>
    <x v="1"/>
    <x v="21"/>
    <x v="227"/>
    <x v="77"/>
    <n v="23978.07"/>
    <x v="0"/>
  </r>
  <r>
    <x v="1"/>
    <x v="21"/>
    <x v="227"/>
    <x v="33"/>
    <n v="1824.08"/>
    <x v="0"/>
  </r>
  <r>
    <x v="1"/>
    <x v="21"/>
    <x v="227"/>
    <x v="2"/>
    <n v="191.83"/>
    <x v="0"/>
  </r>
  <r>
    <x v="1"/>
    <x v="21"/>
    <x v="227"/>
    <x v="35"/>
    <n v="4557965.2"/>
    <x v="0"/>
  </r>
  <r>
    <x v="1"/>
    <x v="21"/>
    <x v="227"/>
    <x v="3"/>
    <n v="70"/>
    <x v="0"/>
  </r>
  <r>
    <x v="1"/>
    <x v="21"/>
    <x v="227"/>
    <x v="4"/>
    <n v="11449.53"/>
    <x v="0"/>
  </r>
  <r>
    <x v="1"/>
    <x v="21"/>
    <x v="227"/>
    <x v="5"/>
    <n v="7786.62"/>
    <x v="0"/>
  </r>
  <r>
    <x v="1"/>
    <x v="21"/>
    <x v="227"/>
    <x v="42"/>
    <n v="2732.91"/>
    <x v="0"/>
  </r>
  <r>
    <x v="1"/>
    <x v="21"/>
    <x v="113"/>
    <x v="43"/>
    <n v="100.3"/>
    <x v="6"/>
  </r>
  <r>
    <x v="1"/>
    <x v="21"/>
    <x v="113"/>
    <x v="10"/>
    <n v="62.22"/>
    <x v="6"/>
  </r>
  <r>
    <x v="1"/>
    <x v="21"/>
    <x v="113"/>
    <x v="11"/>
    <n v="93.73"/>
    <x v="6"/>
  </r>
  <r>
    <x v="1"/>
    <x v="21"/>
    <x v="113"/>
    <x v="51"/>
    <n v="1469393.64"/>
    <x v="6"/>
  </r>
  <r>
    <x v="1"/>
    <x v="21"/>
    <x v="113"/>
    <x v="14"/>
    <n v="80.849999999999994"/>
    <x v="6"/>
  </r>
  <r>
    <x v="1"/>
    <x v="21"/>
    <x v="113"/>
    <x v="0"/>
    <n v="848.92"/>
    <x v="6"/>
  </r>
  <r>
    <x v="1"/>
    <x v="21"/>
    <x v="113"/>
    <x v="56"/>
    <n v="71798.210000000006"/>
    <x v="6"/>
  </r>
  <r>
    <x v="1"/>
    <x v="21"/>
    <x v="113"/>
    <x v="19"/>
    <n v="16501154.27"/>
    <x v="6"/>
  </r>
  <r>
    <x v="1"/>
    <x v="21"/>
    <x v="113"/>
    <x v="20"/>
    <n v="1409.15"/>
    <x v="6"/>
  </r>
  <r>
    <x v="1"/>
    <x v="21"/>
    <x v="113"/>
    <x v="58"/>
    <n v="1187.93"/>
    <x v="6"/>
  </r>
  <r>
    <x v="1"/>
    <x v="21"/>
    <x v="113"/>
    <x v="21"/>
    <n v="516.64"/>
    <x v="6"/>
  </r>
  <r>
    <x v="1"/>
    <x v="21"/>
    <x v="113"/>
    <x v="22"/>
    <n v="100"/>
    <x v="6"/>
  </r>
  <r>
    <x v="1"/>
    <x v="21"/>
    <x v="113"/>
    <x v="24"/>
    <n v="1224.1500000000001"/>
    <x v="6"/>
  </r>
  <r>
    <x v="1"/>
    <x v="21"/>
    <x v="113"/>
    <x v="25"/>
    <n v="7334908.2300000004"/>
    <x v="6"/>
  </r>
  <r>
    <x v="1"/>
    <x v="21"/>
    <x v="113"/>
    <x v="63"/>
    <n v="10324.94"/>
    <x v="6"/>
  </r>
  <r>
    <x v="1"/>
    <x v="21"/>
    <x v="113"/>
    <x v="26"/>
    <n v="275.76"/>
    <x v="6"/>
  </r>
  <r>
    <x v="1"/>
    <x v="21"/>
    <x v="113"/>
    <x v="65"/>
    <n v="9192.7199999999993"/>
    <x v="6"/>
  </r>
  <r>
    <x v="1"/>
    <x v="21"/>
    <x v="113"/>
    <x v="1"/>
    <n v="2833.4"/>
    <x v="6"/>
  </r>
  <r>
    <x v="1"/>
    <x v="21"/>
    <x v="113"/>
    <x v="27"/>
    <n v="1734.84"/>
    <x v="6"/>
  </r>
  <r>
    <x v="1"/>
    <x v="21"/>
    <x v="113"/>
    <x v="70"/>
    <n v="124.34"/>
    <x v="6"/>
  </r>
  <r>
    <x v="1"/>
    <x v="21"/>
    <x v="113"/>
    <x v="72"/>
    <n v="315"/>
    <x v="6"/>
  </r>
  <r>
    <x v="1"/>
    <x v="21"/>
    <x v="113"/>
    <x v="75"/>
    <n v="866.48"/>
    <x v="6"/>
  </r>
  <r>
    <x v="1"/>
    <x v="21"/>
    <x v="113"/>
    <x v="31"/>
    <n v="23043.77"/>
    <x v="6"/>
  </r>
  <r>
    <x v="1"/>
    <x v="21"/>
    <x v="113"/>
    <x v="76"/>
    <n v="47947.63"/>
    <x v="6"/>
  </r>
  <r>
    <x v="1"/>
    <x v="21"/>
    <x v="113"/>
    <x v="32"/>
    <n v="1101.19"/>
    <x v="6"/>
  </r>
  <r>
    <x v="1"/>
    <x v="21"/>
    <x v="113"/>
    <x v="77"/>
    <n v="12830.74"/>
    <x v="6"/>
  </r>
  <r>
    <x v="1"/>
    <x v="21"/>
    <x v="113"/>
    <x v="80"/>
    <n v="89.44"/>
    <x v="6"/>
  </r>
  <r>
    <x v="1"/>
    <x v="21"/>
    <x v="113"/>
    <x v="34"/>
    <n v="80088.899999999994"/>
    <x v="6"/>
  </r>
  <r>
    <x v="1"/>
    <x v="21"/>
    <x v="113"/>
    <x v="2"/>
    <n v="230.72"/>
    <x v="6"/>
  </r>
  <r>
    <x v="1"/>
    <x v="21"/>
    <x v="113"/>
    <x v="81"/>
    <n v="8012.84"/>
    <x v="6"/>
  </r>
  <r>
    <x v="1"/>
    <x v="21"/>
    <x v="113"/>
    <x v="35"/>
    <n v="72183.61"/>
    <x v="6"/>
  </r>
  <r>
    <x v="1"/>
    <x v="21"/>
    <x v="113"/>
    <x v="36"/>
    <n v="534.04999999999995"/>
    <x v="6"/>
  </r>
  <r>
    <x v="1"/>
    <x v="21"/>
    <x v="113"/>
    <x v="84"/>
    <n v="3660.28"/>
    <x v="6"/>
  </r>
  <r>
    <x v="1"/>
    <x v="21"/>
    <x v="113"/>
    <x v="37"/>
    <n v="122.8"/>
    <x v="6"/>
  </r>
  <r>
    <x v="1"/>
    <x v="21"/>
    <x v="113"/>
    <x v="3"/>
    <n v="27198595.23"/>
    <x v="6"/>
  </r>
  <r>
    <x v="1"/>
    <x v="21"/>
    <x v="113"/>
    <x v="4"/>
    <n v="23891.1"/>
    <x v="6"/>
  </r>
  <r>
    <x v="1"/>
    <x v="21"/>
    <x v="113"/>
    <x v="5"/>
    <n v="63566.99"/>
    <x v="6"/>
  </r>
  <r>
    <x v="1"/>
    <x v="21"/>
    <x v="113"/>
    <x v="91"/>
    <n v="998681.34"/>
    <x v="6"/>
  </r>
  <r>
    <x v="1"/>
    <x v="21"/>
    <x v="113"/>
    <x v="38"/>
    <n v="8024.42"/>
    <x v="6"/>
  </r>
  <r>
    <x v="1"/>
    <x v="21"/>
    <x v="113"/>
    <x v="39"/>
    <n v="70320.34"/>
    <x v="6"/>
  </r>
  <r>
    <x v="1"/>
    <x v="21"/>
    <x v="113"/>
    <x v="41"/>
    <n v="6854.02"/>
    <x v="6"/>
  </r>
  <r>
    <x v="1"/>
    <x v="21"/>
    <x v="113"/>
    <x v="94"/>
    <n v="2477.94"/>
    <x v="6"/>
  </r>
  <r>
    <x v="1"/>
    <x v="21"/>
    <x v="113"/>
    <x v="95"/>
    <n v="125.95"/>
    <x v="6"/>
  </r>
  <r>
    <x v="1"/>
    <x v="21"/>
    <x v="113"/>
    <x v="96"/>
    <n v="132.56"/>
    <x v="6"/>
  </r>
  <r>
    <x v="1"/>
    <x v="21"/>
    <x v="113"/>
    <x v="42"/>
    <n v="93776.52"/>
    <x v="6"/>
  </r>
  <r>
    <x v="1"/>
    <x v="21"/>
    <x v="114"/>
    <x v="10"/>
    <n v="99467.65"/>
    <x v="4"/>
  </r>
  <r>
    <x v="1"/>
    <x v="21"/>
    <x v="114"/>
    <x v="49"/>
    <n v="222731.91"/>
    <x v="4"/>
  </r>
  <r>
    <x v="1"/>
    <x v="21"/>
    <x v="114"/>
    <x v="12"/>
    <n v="122325.35"/>
    <x v="4"/>
  </r>
  <r>
    <x v="1"/>
    <x v="21"/>
    <x v="114"/>
    <x v="21"/>
    <n v="1210.46"/>
    <x v="4"/>
  </r>
  <r>
    <x v="1"/>
    <x v="21"/>
    <x v="114"/>
    <x v="25"/>
    <n v="795292.88"/>
    <x v="4"/>
  </r>
  <r>
    <x v="1"/>
    <x v="21"/>
    <x v="114"/>
    <x v="63"/>
    <n v="1561.06"/>
    <x v="4"/>
  </r>
  <r>
    <x v="1"/>
    <x v="21"/>
    <x v="114"/>
    <x v="71"/>
    <n v="104.45"/>
    <x v="4"/>
  </r>
  <r>
    <x v="1"/>
    <x v="21"/>
    <x v="114"/>
    <x v="31"/>
    <n v="73357.460000000006"/>
    <x v="4"/>
  </r>
  <r>
    <x v="1"/>
    <x v="21"/>
    <x v="114"/>
    <x v="76"/>
    <n v="660150.61"/>
    <x v="4"/>
  </r>
  <r>
    <x v="1"/>
    <x v="21"/>
    <x v="114"/>
    <x v="77"/>
    <n v="12595107.779999999"/>
    <x v="4"/>
  </r>
  <r>
    <x v="1"/>
    <x v="21"/>
    <x v="114"/>
    <x v="36"/>
    <n v="38001.599999999999"/>
    <x v="4"/>
  </r>
  <r>
    <x v="1"/>
    <x v="21"/>
    <x v="114"/>
    <x v="4"/>
    <n v="443987.89"/>
    <x v="4"/>
  </r>
  <r>
    <x v="1"/>
    <x v="21"/>
    <x v="114"/>
    <x v="5"/>
    <n v="202.12"/>
    <x v="4"/>
  </r>
  <r>
    <x v="1"/>
    <x v="21"/>
    <x v="114"/>
    <x v="38"/>
    <n v="1814.6"/>
    <x v="4"/>
  </r>
  <r>
    <x v="1"/>
    <x v="21"/>
    <x v="114"/>
    <x v="94"/>
    <n v="265.48"/>
    <x v="4"/>
  </r>
  <r>
    <x v="1"/>
    <x v="21"/>
    <x v="114"/>
    <x v="96"/>
    <n v="254.84"/>
    <x v="4"/>
  </r>
  <r>
    <x v="1"/>
    <x v="21"/>
    <x v="114"/>
    <x v="42"/>
    <n v="17040.36"/>
    <x v="4"/>
  </r>
  <r>
    <x v="1"/>
    <x v="21"/>
    <x v="115"/>
    <x v="48"/>
    <n v="115"/>
    <x v="0"/>
  </r>
  <r>
    <x v="1"/>
    <x v="21"/>
    <x v="115"/>
    <x v="63"/>
    <n v="123"/>
    <x v="0"/>
  </r>
  <r>
    <x v="1"/>
    <x v="21"/>
    <x v="115"/>
    <x v="31"/>
    <n v="216"/>
    <x v="0"/>
  </r>
  <r>
    <x v="1"/>
    <x v="21"/>
    <x v="115"/>
    <x v="76"/>
    <n v="503.06"/>
    <x v="0"/>
  </r>
  <r>
    <x v="1"/>
    <x v="21"/>
    <x v="115"/>
    <x v="77"/>
    <n v="129.16"/>
    <x v="0"/>
  </r>
  <r>
    <x v="1"/>
    <x v="21"/>
    <x v="115"/>
    <x v="35"/>
    <n v="118"/>
    <x v="0"/>
  </r>
  <r>
    <x v="1"/>
    <x v="21"/>
    <x v="115"/>
    <x v="3"/>
    <n v="87.75"/>
    <x v="0"/>
  </r>
  <r>
    <x v="1"/>
    <x v="21"/>
    <x v="115"/>
    <x v="4"/>
    <n v="2612.4299999999998"/>
    <x v="0"/>
  </r>
  <r>
    <x v="1"/>
    <x v="21"/>
    <x v="115"/>
    <x v="38"/>
    <n v="30755.45"/>
    <x v="0"/>
  </r>
  <r>
    <x v="1"/>
    <x v="21"/>
    <x v="115"/>
    <x v="42"/>
    <n v="65.25"/>
    <x v="0"/>
  </r>
  <r>
    <x v="1"/>
    <x v="21"/>
    <x v="116"/>
    <x v="43"/>
    <n v="1402.8"/>
    <x v="1"/>
  </r>
  <r>
    <x v="1"/>
    <x v="21"/>
    <x v="116"/>
    <x v="6"/>
    <n v="1298.83"/>
    <x v="1"/>
  </r>
  <r>
    <x v="1"/>
    <x v="21"/>
    <x v="116"/>
    <x v="44"/>
    <n v="1492119.59"/>
    <x v="1"/>
  </r>
  <r>
    <x v="1"/>
    <x v="21"/>
    <x v="116"/>
    <x v="7"/>
    <n v="1434300.81"/>
    <x v="1"/>
  </r>
  <r>
    <x v="1"/>
    <x v="21"/>
    <x v="116"/>
    <x v="46"/>
    <n v="20546.38"/>
    <x v="1"/>
  </r>
  <r>
    <x v="1"/>
    <x v="21"/>
    <x v="116"/>
    <x v="8"/>
    <n v="38784.99"/>
    <x v="1"/>
  </r>
  <r>
    <x v="1"/>
    <x v="21"/>
    <x v="116"/>
    <x v="9"/>
    <n v="14641.05"/>
    <x v="1"/>
  </r>
  <r>
    <x v="1"/>
    <x v="21"/>
    <x v="116"/>
    <x v="10"/>
    <n v="17283.39"/>
    <x v="1"/>
  </r>
  <r>
    <x v="1"/>
    <x v="21"/>
    <x v="116"/>
    <x v="47"/>
    <n v="60003318.880000003"/>
    <x v="1"/>
  </r>
  <r>
    <x v="1"/>
    <x v="21"/>
    <x v="116"/>
    <x v="11"/>
    <n v="419946.32"/>
    <x v="1"/>
  </r>
  <r>
    <x v="1"/>
    <x v="21"/>
    <x v="116"/>
    <x v="48"/>
    <n v="5871694.0700000003"/>
    <x v="1"/>
  </r>
  <r>
    <x v="1"/>
    <x v="21"/>
    <x v="116"/>
    <x v="49"/>
    <n v="1324"/>
    <x v="1"/>
  </r>
  <r>
    <x v="1"/>
    <x v="21"/>
    <x v="116"/>
    <x v="51"/>
    <n v="401892.47"/>
    <x v="1"/>
  </r>
  <r>
    <x v="1"/>
    <x v="21"/>
    <x v="116"/>
    <x v="52"/>
    <n v="537462.88"/>
    <x v="1"/>
  </r>
  <r>
    <x v="1"/>
    <x v="21"/>
    <x v="116"/>
    <x v="12"/>
    <n v="8855.8799999999992"/>
    <x v="1"/>
  </r>
  <r>
    <x v="1"/>
    <x v="21"/>
    <x v="116"/>
    <x v="13"/>
    <n v="610270.57999999996"/>
    <x v="1"/>
  </r>
  <r>
    <x v="1"/>
    <x v="21"/>
    <x v="116"/>
    <x v="14"/>
    <n v="154517.70000000001"/>
    <x v="1"/>
  </r>
  <r>
    <x v="1"/>
    <x v="21"/>
    <x v="116"/>
    <x v="15"/>
    <n v="60540.21"/>
    <x v="1"/>
  </r>
  <r>
    <x v="1"/>
    <x v="21"/>
    <x v="116"/>
    <x v="16"/>
    <n v="470124.54"/>
    <x v="1"/>
  </r>
  <r>
    <x v="1"/>
    <x v="21"/>
    <x v="116"/>
    <x v="17"/>
    <n v="5113774.6500000004"/>
    <x v="1"/>
  </r>
  <r>
    <x v="1"/>
    <x v="21"/>
    <x v="116"/>
    <x v="53"/>
    <n v="2009821.62"/>
    <x v="1"/>
  </r>
  <r>
    <x v="1"/>
    <x v="21"/>
    <x v="116"/>
    <x v="18"/>
    <n v="436457.12"/>
    <x v="1"/>
  </r>
  <r>
    <x v="1"/>
    <x v="21"/>
    <x v="116"/>
    <x v="0"/>
    <n v="11992316.73"/>
    <x v="1"/>
  </r>
  <r>
    <x v="1"/>
    <x v="21"/>
    <x v="116"/>
    <x v="56"/>
    <n v="1705977.75"/>
    <x v="1"/>
  </r>
  <r>
    <x v="1"/>
    <x v="21"/>
    <x v="116"/>
    <x v="19"/>
    <n v="647870.26"/>
    <x v="1"/>
  </r>
  <r>
    <x v="1"/>
    <x v="21"/>
    <x v="116"/>
    <x v="20"/>
    <n v="663770.96"/>
    <x v="1"/>
  </r>
  <r>
    <x v="1"/>
    <x v="21"/>
    <x v="116"/>
    <x v="57"/>
    <n v="4012246.12"/>
    <x v="1"/>
  </r>
  <r>
    <x v="1"/>
    <x v="21"/>
    <x v="116"/>
    <x v="58"/>
    <n v="1043320.64"/>
    <x v="1"/>
  </r>
  <r>
    <x v="1"/>
    <x v="21"/>
    <x v="116"/>
    <x v="21"/>
    <n v="1842776.93"/>
    <x v="1"/>
  </r>
  <r>
    <x v="1"/>
    <x v="21"/>
    <x v="116"/>
    <x v="22"/>
    <n v="220793.27"/>
    <x v="1"/>
  </r>
  <r>
    <x v="1"/>
    <x v="21"/>
    <x v="116"/>
    <x v="23"/>
    <n v="805.32"/>
    <x v="1"/>
  </r>
  <r>
    <x v="1"/>
    <x v="21"/>
    <x v="116"/>
    <x v="24"/>
    <n v="1393641.75"/>
    <x v="1"/>
  </r>
  <r>
    <x v="1"/>
    <x v="21"/>
    <x v="116"/>
    <x v="25"/>
    <n v="1025977.82"/>
    <x v="1"/>
  </r>
  <r>
    <x v="1"/>
    <x v="21"/>
    <x v="116"/>
    <x v="61"/>
    <n v="73380.320000000007"/>
    <x v="1"/>
  </r>
  <r>
    <x v="1"/>
    <x v="21"/>
    <x v="116"/>
    <x v="63"/>
    <n v="6409.15"/>
    <x v="1"/>
  </r>
  <r>
    <x v="1"/>
    <x v="21"/>
    <x v="116"/>
    <x v="26"/>
    <n v="17203288.359999999"/>
    <x v="1"/>
  </r>
  <r>
    <x v="1"/>
    <x v="21"/>
    <x v="116"/>
    <x v="1"/>
    <n v="10274.870000000001"/>
    <x v="1"/>
  </r>
  <r>
    <x v="1"/>
    <x v="21"/>
    <x v="116"/>
    <x v="27"/>
    <n v="35970.589999999997"/>
    <x v="1"/>
  </r>
  <r>
    <x v="1"/>
    <x v="21"/>
    <x v="116"/>
    <x v="70"/>
    <n v="2985.34"/>
    <x v="1"/>
  </r>
  <r>
    <x v="1"/>
    <x v="21"/>
    <x v="116"/>
    <x v="72"/>
    <n v="5274002.62"/>
    <x v="1"/>
  </r>
  <r>
    <x v="1"/>
    <x v="21"/>
    <x v="116"/>
    <x v="73"/>
    <n v="34636.949999999997"/>
    <x v="1"/>
  </r>
  <r>
    <x v="1"/>
    <x v="21"/>
    <x v="116"/>
    <x v="74"/>
    <n v="73650.179999999993"/>
    <x v="1"/>
  </r>
  <r>
    <x v="1"/>
    <x v="21"/>
    <x v="116"/>
    <x v="29"/>
    <n v="660.61"/>
    <x v="1"/>
  </r>
  <r>
    <x v="1"/>
    <x v="21"/>
    <x v="116"/>
    <x v="30"/>
    <n v="3806.52"/>
    <x v="1"/>
  </r>
  <r>
    <x v="1"/>
    <x v="21"/>
    <x v="116"/>
    <x v="75"/>
    <n v="37774.949999999997"/>
    <x v="1"/>
  </r>
  <r>
    <x v="1"/>
    <x v="21"/>
    <x v="116"/>
    <x v="31"/>
    <n v="102331.85"/>
    <x v="1"/>
  </r>
  <r>
    <x v="1"/>
    <x v="21"/>
    <x v="116"/>
    <x v="76"/>
    <n v="128033.5"/>
    <x v="1"/>
  </r>
  <r>
    <x v="1"/>
    <x v="21"/>
    <x v="116"/>
    <x v="32"/>
    <n v="64694.46"/>
    <x v="1"/>
  </r>
  <r>
    <x v="1"/>
    <x v="21"/>
    <x v="116"/>
    <x v="77"/>
    <n v="21994.73"/>
    <x v="1"/>
  </r>
  <r>
    <x v="1"/>
    <x v="21"/>
    <x v="116"/>
    <x v="79"/>
    <n v="35125.07"/>
    <x v="1"/>
  </r>
  <r>
    <x v="1"/>
    <x v="21"/>
    <x v="116"/>
    <x v="33"/>
    <n v="831729.39"/>
    <x v="1"/>
  </r>
  <r>
    <x v="1"/>
    <x v="21"/>
    <x v="116"/>
    <x v="34"/>
    <n v="181256.37"/>
    <x v="1"/>
  </r>
  <r>
    <x v="1"/>
    <x v="21"/>
    <x v="116"/>
    <x v="2"/>
    <n v="657490.96"/>
    <x v="1"/>
  </r>
  <r>
    <x v="1"/>
    <x v="21"/>
    <x v="116"/>
    <x v="81"/>
    <n v="293.64"/>
    <x v="1"/>
  </r>
  <r>
    <x v="1"/>
    <x v="21"/>
    <x v="116"/>
    <x v="35"/>
    <n v="723504.43"/>
    <x v="1"/>
  </r>
  <r>
    <x v="1"/>
    <x v="21"/>
    <x v="116"/>
    <x v="36"/>
    <n v="1441780.24"/>
    <x v="1"/>
  </r>
  <r>
    <x v="1"/>
    <x v="21"/>
    <x v="116"/>
    <x v="84"/>
    <n v="8082.94"/>
    <x v="1"/>
  </r>
  <r>
    <x v="1"/>
    <x v="21"/>
    <x v="116"/>
    <x v="89"/>
    <n v="75218.47"/>
    <x v="1"/>
  </r>
  <r>
    <x v="1"/>
    <x v="21"/>
    <x v="116"/>
    <x v="37"/>
    <n v="42663.88"/>
    <x v="1"/>
  </r>
  <r>
    <x v="1"/>
    <x v="21"/>
    <x v="116"/>
    <x v="3"/>
    <n v="4483966.2"/>
    <x v="1"/>
  </r>
  <r>
    <x v="1"/>
    <x v="21"/>
    <x v="116"/>
    <x v="4"/>
    <n v="8418031.4499999993"/>
    <x v="1"/>
  </r>
  <r>
    <x v="1"/>
    <x v="21"/>
    <x v="116"/>
    <x v="90"/>
    <n v="128.4"/>
    <x v="1"/>
  </r>
  <r>
    <x v="1"/>
    <x v="21"/>
    <x v="116"/>
    <x v="5"/>
    <n v="14363327.52"/>
    <x v="1"/>
  </r>
  <r>
    <x v="1"/>
    <x v="21"/>
    <x v="116"/>
    <x v="91"/>
    <n v="89625.83"/>
    <x v="1"/>
  </r>
  <r>
    <x v="1"/>
    <x v="21"/>
    <x v="116"/>
    <x v="92"/>
    <n v="16727"/>
    <x v="1"/>
  </r>
  <r>
    <x v="1"/>
    <x v="21"/>
    <x v="116"/>
    <x v="38"/>
    <n v="1028261.34"/>
    <x v="1"/>
  </r>
  <r>
    <x v="1"/>
    <x v="21"/>
    <x v="116"/>
    <x v="39"/>
    <n v="26605.98"/>
    <x v="1"/>
  </r>
  <r>
    <x v="1"/>
    <x v="21"/>
    <x v="116"/>
    <x v="93"/>
    <n v="53823.92"/>
    <x v="1"/>
  </r>
  <r>
    <x v="1"/>
    <x v="21"/>
    <x v="116"/>
    <x v="41"/>
    <n v="3901499.78"/>
    <x v="1"/>
  </r>
  <r>
    <x v="1"/>
    <x v="21"/>
    <x v="116"/>
    <x v="94"/>
    <n v="963960.93"/>
    <x v="1"/>
  </r>
  <r>
    <x v="1"/>
    <x v="21"/>
    <x v="116"/>
    <x v="95"/>
    <n v="91730.55"/>
    <x v="1"/>
  </r>
  <r>
    <x v="1"/>
    <x v="21"/>
    <x v="116"/>
    <x v="96"/>
    <n v="16105.85"/>
    <x v="1"/>
  </r>
  <r>
    <x v="1"/>
    <x v="21"/>
    <x v="116"/>
    <x v="97"/>
    <n v="77.72"/>
    <x v="1"/>
  </r>
  <r>
    <x v="1"/>
    <x v="21"/>
    <x v="116"/>
    <x v="42"/>
    <n v="30823.64"/>
    <x v="1"/>
  </r>
  <r>
    <x v="1"/>
    <x v="21"/>
    <x v="117"/>
    <x v="43"/>
    <n v="550"/>
    <x v="6"/>
  </r>
  <r>
    <x v="1"/>
    <x v="21"/>
    <x v="117"/>
    <x v="10"/>
    <n v="7594.98"/>
    <x v="6"/>
  </r>
  <r>
    <x v="1"/>
    <x v="21"/>
    <x v="117"/>
    <x v="11"/>
    <n v="3418.38"/>
    <x v="6"/>
  </r>
  <r>
    <x v="1"/>
    <x v="21"/>
    <x v="117"/>
    <x v="48"/>
    <n v="515766.69"/>
    <x v="6"/>
  </r>
  <r>
    <x v="1"/>
    <x v="21"/>
    <x v="117"/>
    <x v="49"/>
    <n v="3201.41"/>
    <x v="6"/>
  </r>
  <r>
    <x v="1"/>
    <x v="21"/>
    <x v="117"/>
    <x v="51"/>
    <n v="186595.66"/>
    <x v="6"/>
  </r>
  <r>
    <x v="1"/>
    <x v="21"/>
    <x v="117"/>
    <x v="12"/>
    <n v="7179.02"/>
    <x v="6"/>
  </r>
  <r>
    <x v="1"/>
    <x v="21"/>
    <x v="117"/>
    <x v="13"/>
    <n v="283.08"/>
    <x v="6"/>
  </r>
  <r>
    <x v="1"/>
    <x v="21"/>
    <x v="117"/>
    <x v="14"/>
    <n v="62.45"/>
    <x v="6"/>
  </r>
  <r>
    <x v="1"/>
    <x v="21"/>
    <x v="117"/>
    <x v="15"/>
    <n v="170662.52"/>
    <x v="6"/>
  </r>
  <r>
    <x v="1"/>
    <x v="21"/>
    <x v="117"/>
    <x v="16"/>
    <n v="248295.56"/>
    <x v="6"/>
  </r>
  <r>
    <x v="1"/>
    <x v="21"/>
    <x v="117"/>
    <x v="17"/>
    <n v="31761.94"/>
    <x v="6"/>
  </r>
  <r>
    <x v="1"/>
    <x v="21"/>
    <x v="117"/>
    <x v="53"/>
    <n v="64.09"/>
    <x v="6"/>
  </r>
  <r>
    <x v="1"/>
    <x v="21"/>
    <x v="117"/>
    <x v="18"/>
    <n v="2958.28"/>
    <x v="6"/>
  </r>
  <r>
    <x v="1"/>
    <x v="21"/>
    <x v="117"/>
    <x v="0"/>
    <n v="196.02"/>
    <x v="6"/>
  </r>
  <r>
    <x v="1"/>
    <x v="21"/>
    <x v="117"/>
    <x v="56"/>
    <n v="9622936.8000000007"/>
    <x v="6"/>
  </r>
  <r>
    <x v="1"/>
    <x v="21"/>
    <x v="117"/>
    <x v="20"/>
    <n v="10433.75"/>
    <x v="6"/>
  </r>
  <r>
    <x v="1"/>
    <x v="21"/>
    <x v="117"/>
    <x v="58"/>
    <n v="1309378.7"/>
    <x v="6"/>
  </r>
  <r>
    <x v="1"/>
    <x v="21"/>
    <x v="117"/>
    <x v="21"/>
    <n v="953.45"/>
    <x v="6"/>
  </r>
  <r>
    <x v="1"/>
    <x v="21"/>
    <x v="117"/>
    <x v="22"/>
    <n v="10502"/>
    <x v="6"/>
  </r>
  <r>
    <x v="1"/>
    <x v="21"/>
    <x v="117"/>
    <x v="24"/>
    <n v="64425.11"/>
    <x v="6"/>
  </r>
  <r>
    <x v="1"/>
    <x v="21"/>
    <x v="117"/>
    <x v="25"/>
    <n v="4306785.97"/>
    <x v="6"/>
  </r>
  <r>
    <x v="1"/>
    <x v="21"/>
    <x v="117"/>
    <x v="61"/>
    <n v="31960"/>
    <x v="6"/>
  </r>
  <r>
    <x v="1"/>
    <x v="21"/>
    <x v="117"/>
    <x v="63"/>
    <n v="11551.66"/>
    <x v="6"/>
  </r>
  <r>
    <x v="1"/>
    <x v="21"/>
    <x v="117"/>
    <x v="26"/>
    <n v="22324.94"/>
    <x v="6"/>
  </r>
  <r>
    <x v="1"/>
    <x v="21"/>
    <x v="117"/>
    <x v="1"/>
    <n v="35248.879999999997"/>
    <x v="6"/>
  </r>
  <r>
    <x v="1"/>
    <x v="21"/>
    <x v="117"/>
    <x v="27"/>
    <n v="82580.84"/>
    <x v="6"/>
  </r>
  <r>
    <x v="1"/>
    <x v="21"/>
    <x v="117"/>
    <x v="72"/>
    <n v="144.88999999999999"/>
    <x v="6"/>
  </r>
  <r>
    <x v="1"/>
    <x v="21"/>
    <x v="117"/>
    <x v="73"/>
    <n v="600.91999999999996"/>
    <x v="6"/>
  </r>
  <r>
    <x v="1"/>
    <x v="21"/>
    <x v="117"/>
    <x v="29"/>
    <n v="7603.14"/>
    <x v="6"/>
  </r>
  <r>
    <x v="1"/>
    <x v="21"/>
    <x v="117"/>
    <x v="75"/>
    <n v="350.44"/>
    <x v="6"/>
  </r>
  <r>
    <x v="1"/>
    <x v="21"/>
    <x v="117"/>
    <x v="31"/>
    <n v="20377.12"/>
    <x v="6"/>
  </r>
  <r>
    <x v="1"/>
    <x v="21"/>
    <x v="117"/>
    <x v="76"/>
    <n v="9190.2099999999991"/>
    <x v="6"/>
  </r>
  <r>
    <x v="1"/>
    <x v="21"/>
    <x v="117"/>
    <x v="32"/>
    <n v="6738.44"/>
    <x v="6"/>
  </r>
  <r>
    <x v="1"/>
    <x v="21"/>
    <x v="117"/>
    <x v="77"/>
    <n v="6109.36"/>
    <x v="6"/>
  </r>
  <r>
    <x v="1"/>
    <x v="21"/>
    <x v="117"/>
    <x v="80"/>
    <n v="8224.6"/>
    <x v="6"/>
  </r>
  <r>
    <x v="1"/>
    <x v="21"/>
    <x v="117"/>
    <x v="33"/>
    <n v="6714.36"/>
    <x v="6"/>
  </r>
  <r>
    <x v="1"/>
    <x v="21"/>
    <x v="117"/>
    <x v="34"/>
    <n v="675.86"/>
    <x v="6"/>
  </r>
  <r>
    <x v="1"/>
    <x v="21"/>
    <x v="117"/>
    <x v="2"/>
    <n v="659.33"/>
    <x v="6"/>
  </r>
  <r>
    <x v="1"/>
    <x v="21"/>
    <x v="117"/>
    <x v="81"/>
    <n v="10747.88"/>
    <x v="6"/>
  </r>
  <r>
    <x v="1"/>
    <x v="21"/>
    <x v="117"/>
    <x v="36"/>
    <n v="4276.3900000000003"/>
    <x v="6"/>
  </r>
  <r>
    <x v="1"/>
    <x v="21"/>
    <x v="117"/>
    <x v="82"/>
    <n v="63013.17"/>
    <x v="6"/>
  </r>
  <r>
    <x v="1"/>
    <x v="21"/>
    <x v="117"/>
    <x v="84"/>
    <n v="10353.5"/>
    <x v="6"/>
  </r>
  <r>
    <x v="1"/>
    <x v="21"/>
    <x v="117"/>
    <x v="85"/>
    <n v="32197736.93"/>
    <x v="6"/>
  </r>
  <r>
    <x v="1"/>
    <x v="21"/>
    <x v="117"/>
    <x v="86"/>
    <n v="7574.49"/>
    <x v="6"/>
  </r>
  <r>
    <x v="1"/>
    <x v="21"/>
    <x v="117"/>
    <x v="89"/>
    <n v="538.11"/>
    <x v="6"/>
  </r>
  <r>
    <x v="1"/>
    <x v="21"/>
    <x v="117"/>
    <x v="37"/>
    <n v="1028881.26"/>
    <x v="6"/>
  </r>
  <r>
    <x v="1"/>
    <x v="21"/>
    <x v="117"/>
    <x v="3"/>
    <n v="25090.400000000001"/>
    <x v="6"/>
  </r>
  <r>
    <x v="1"/>
    <x v="21"/>
    <x v="117"/>
    <x v="4"/>
    <n v="2909772.52"/>
    <x v="6"/>
  </r>
  <r>
    <x v="1"/>
    <x v="21"/>
    <x v="117"/>
    <x v="5"/>
    <n v="134991.99"/>
    <x v="6"/>
  </r>
  <r>
    <x v="1"/>
    <x v="21"/>
    <x v="117"/>
    <x v="38"/>
    <n v="35124.61"/>
    <x v="6"/>
  </r>
  <r>
    <x v="1"/>
    <x v="21"/>
    <x v="117"/>
    <x v="39"/>
    <n v="1848.49"/>
    <x v="6"/>
  </r>
  <r>
    <x v="1"/>
    <x v="21"/>
    <x v="117"/>
    <x v="93"/>
    <n v="815.05"/>
    <x v="6"/>
  </r>
  <r>
    <x v="1"/>
    <x v="21"/>
    <x v="117"/>
    <x v="41"/>
    <n v="22966.07"/>
    <x v="6"/>
  </r>
  <r>
    <x v="1"/>
    <x v="21"/>
    <x v="117"/>
    <x v="94"/>
    <n v="258.74"/>
    <x v="6"/>
  </r>
  <r>
    <x v="1"/>
    <x v="21"/>
    <x v="117"/>
    <x v="95"/>
    <n v="898.8"/>
    <x v="6"/>
  </r>
  <r>
    <x v="1"/>
    <x v="21"/>
    <x v="117"/>
    <x v="96"/>
    <n v="16517.38"/>
    <x v="6"/>
  </r>
  <r>
    <x v="1"/>
    <x v="21"/>
    <x v="117"/>
    <x v="42"/>
    <n v="66041.73"/>
    <x v="6"/>
  </r>
  <r>
    <x v="1"/>
    <x v="21"/>
    <x v="118"/>
    <x v="51"/>
    <n v="20307535.239999998"/>
    <x v="2"/>
  </r>
  <r>
    <x v="1"/>
    <x v="21"/>
    <x v="118"/>
    <x v="55"/>
    <n v="23213400.699999999"/>
    <x v="2"/>
  </r>
  <r>
    <x v="1"/>
    <x v="21"/>
    <x v="118"/>
    <x v="0"/>
    <n v="258.47000000000003"/>
    <x v="2"/>
  </r>
  <r>
    <x v="1"/>
    <x v="21"/>
    <x v="118"/>
    <x v="25"/>
    <n v="220.93"/>
    <x v="2"/>
  </r>
  <r>
    <x v="1"/>
    <x v="21"/>
    <x v="118"/>
    <x v="61"/>
    <n v="12316711.43"/>
    <x v="2"/>
  </r>
  <r>
    <x v="1"/>
    <x v="21"/>
    <x v="118"/>
    <x v="27"/>
    <n v="170.6"/>
    <x v="2"/>
  </r>
  <r>
    <x v="1"/>
    <x v="21"/>
    <x v="118"/>
    <x v="31"/>
    <n v="166.57"/>
    <x v="2"/>
  </r>
  <r>
    <x v="1"/>
    <x v="21"/>
    <x v="118"/>
    <x v="76"/>
    <n v="85.3"/>
    <x v="2"/>
  </r>
  <r>
    <x v="1"/>
    <x v="21"/>
    <x v="118"/>
    <x v="35"/>
    <n v="234.95"/>
    <x v="2"/>
  </r>
  <r>
    <x v="1"/>
    <x v="21"/>
    <x v="118"/>
    <x v="36"/>
    <n v="1344"/>
    <x v="2"/>
  </r>
  <r>
    <x v="1"/>
    <x v="21"/>
    <x v="118"/>
    <x v="3"/>
    <n v="77818.19"/>
    <x v="2"/>
  </r>
  <r>
    <x v="1"/>
    <x v="21"/>
    <x v="118"/>
    <x v="4"/>
    <n v="1547.42"/>
    <x v="2"/>
  </r>
  <r>
    <x v="1"/>
    <x v="21"/>
    <x v="118"/>
    <x v="5"/>
    <n v="331.25"/>
    <x v="2"/>
  </r>
  <r>
    <x v="1"/>
    <x v="21"/>
    <x v="118"/>
    <x v="92"/>
    <n v="7081.35"/>
    <x v="2"/>
  </r>
  <r>
    <x v="1"/>
    <x v="21"/>
    <x v="118"/>
    <x v="38"/>
    <n v="20689.3"/>
    <x v="2"/>
  </r>
  <r>
    <x v="1"/>
    <x v="21"/>
    <x v="118"/>
    <x v="95"/>
    <n v="110.46"/>
    <x v="2"/>
  </r>
  <r>
    <x v="1"/>
    <x v="21"/>
    <x v="118"/>
    <x v="42"/>
    <n v="195.64"/>
    <x v="2"/>
  </r>
  <r>
    <x v="1"/>
    <x v="21"/>
    <x v="119"/>
    <x v="15"/>
    <n v="52.22"/>
    <x v="2"/>
  </r>
  <r>
    <x v="1"/>
    <x v="21"/>
    <x v="119"/>
    <x v="18"/>
    <n v="403.52"/>
    <x v="2"/>
  </r>
  <r>
    <x v="1"/>
    <x v="21"/>
    <x v="119"/>
    <x v="0"/>
    <n v="2893722533.3800001"/>
    <x v="2"/>
  </r>
  <r>
    <x v="1"/>
    <x v="21"/>
    <x v="119"/>
    <x v="57"/>
    <n v="743297.57"/>
    <x v="2"/>
  </r>
  <r>
    <x v="1"/>
    <x v="21"/>
    <x v="119"/>
    <x v="21"/>
    <n v="306.93"/>
    <x v="2"/>
  </r>
  <r>
    <x v="1"/>
    <x v="21"/>
    <x v="119"/>
    <x v="25"/>
    <n v="33695.85"/>
    <x v="2"/>
  </r>
  <r>
    <x v="1"/>
    <x v="21"/>
    <x v="119"/>
    <x v="28"/>
    <n v="17716.14"/>
    <x v="2"/>
  </r>
  <r>
    <x v="1"/>
    <x v="21"/>
    <x v="119"/>
    <x v="76"/>
    <n v="231.93"/>
    <x v="2"/>
  </r>
  <r>
    <x v="1"/>
    <x v="21"/>
    <x v="119"/>
    <x v="32"/>
    <n v="49715.6"/>
    <x v="2"/>
  </r>
  <r>
    <x v="1"/>
    <x v="21"/>
    <x v="119"/>
    <x v="33"/>
    <n v="860.45"/>
    <x v="2"/>
  </r>
  <r>
    <x v="1"/>
    <x v="21"/>
    <x v="119"/>
    <x v="35"/>
    <n v="9233666.8399999999"/>
    <x v="2"/>
  </r>
  <r>
    <x v="1"/>
    <x v="21"/>
    <x v="119"/>
    <x v="36"/>
    <n v="41092.730000000003"/>
    <x v="2"/>
  </r>
  <r>
    <x v="1"/>
    <x v="21"/>
    <x v="119"/>
    <x v="82"/>
    <n v="790950.79"/>
    <x v="2"/>
  </r>
  <r>
    <x v="1"/>
    <x v="21"/>
    <x v="119"/>
    <x v="85"/>
    <n v="230356.86"/>
    <x v="2"/>
  </r>
  <r>
    <x v="1"/>
    <x v="21"/>
    <x v="119"/>
    <x v="3"/>
    <n v="511.76"/>
    <x v="2"/>
  </r>
  <r>
    <x v="1"/>
    <x v="21"/>
    <x v="119"/>
    <x v="4"/>
    <n v="185.18"/>
    <x v="2"/>
  </r>
  <r>
    <x v="1"/>
    <x v="21"/>
    <x v="119"/>
    <x v="5"/>
    <n v="6552"/>
    <x v="2"/>
  </r>
  <r>
    <x v="1"/>
    <x v="21"/>
    <x v="119"/>
    <x v="38"/>
    <n v="8228.6299999999992"/>
    <x v="2"/>
  </r>
  <r>
    <x v="1"/>
    <x v="21"/>
    <x v="119"/>
    <x v="42"/>
    <n v="761.04"/>
    <x v="2"/>
  </r>
  <r>
    <x v="1"/>
    <x v="21"/>
    <x v="120"/>
    <x v="52"/>
    <n v="9684.36"/>
    <x v="0"/>
  </r>
  <r>
    <x v="1"/>
    <x v="21"/>
    <x v="120"/>
    <x v="14"/>
    <n v="25711.919999999998"/>
    <x v="0"/>
  </r>
  <r>
    <x v="1"/>
    <x v="21"/>
    <x v="120"/>
    <x v="53"/>
    <n v="3749335.34"/>
    <x v="0"/>
  </r>
  <r>
    <x v="1"/>
    <x v="21"/>
    <x v="120"/>
    <x v="56"/>
    <n v="1700.25"/>
    <x v="0"/>
  </r>
  <r>
    <x v="1"/>
    <x v="21"/>
    <x v="120"/>
    <x v="19"/>
    <n v="10449.049999999999"/>
    <x v="0"/>
  </r>
  <r>
    <x v="1"/>
    <x v="21"/>
    <x v="120"/>
    <x v="20"/>
    <n v="4649406.76"/>
    <x v="0"/>
  </r>
  <r>
    <x v="1"/>
    <x v="21"/>
    <x v="120"/>
    <x v="58"/>
    <n v="87987.25"/>
    <x v="0"/>
  </r>
  <r>
    <x v="1"/>
    <x v="21"/>
    <x v="120"/>
    <x v="21"/>
    <n v="24408.62"/>
    <x v="0"/>
  </r>
  <r>
    <x v="1"/>
    <x v="21"/>
    <x v="120"/>
    <x v="22"/>
    <n v="642.03"/>
    <x v="0"/>
  </r>
  <r>
    <x v="1"/>
    <x v="21"/>
    <x v="120"/>
    <x v="24"/>
    <n v="1577369.09"/>
    <x v="0"/>
  </r>
  <r>
    <x v="1"/>
    <x v="21"/>
    <x v="120"/>
    <x v="25"/>
    <n v="302839.65000000002"/>
    <x v="0"/>
  </r>
  <r>
    <x v="1"/>
    <x v="21"/>
    <x v="120"/>
    <x v="61"/>
    <n v="631.15"/>
    <x v="0"/>
  </r>
  <r>
    <x v="1"/>
    <x v="21"/>
    <x v="120"/>
    <x v="63"/>
    <n v="50.97"/>
    <x v="0"/>
  </r>
  <r>
    <x v="1"/>
    <x v="21"/>
    <x v="120"/>
    <x v="1"/>
    <n v="11091.08"/>
    <x v="0"/>
  </r>
  <r>
    <x v="1"/>
    <x v="21"/>
    <x v="120"/>
    <x v="27"/>
    <n v="213025.86"/>
    <x v="0"/>
  </r>
  <r>
    <x v="1"/>
    <x v="21"/>
    <x v="120"/>
    <x v="31"/>
    <n v="4963.6099999999997"/>
    <x v="0"/>
  </r>
  <r>
    <x v="1"/>
    <x v="21"/>
    <x v="120"/>
    <x v="76"/>
    <n v="2140.63"/>
    <x v="0"/>
  </r>
  <r>
    <x v="1"/>
    <x v="21"/>
    <x v="120"/>
    <x v="32"/>
    <n v="185.98"/>
    <x v="0"/>
  </r>
  <r>
    <x v="1"/>
    <x v="21"/>
    <x v="120"/>
    <x v="33"/>
    <n v="24467.89"/>
    <x v="0"/>
  </r>
  <r>
    <x v="1"/>
    <x v="21"/>
    <x v="120"/>
    <x v="34"/>
    <n v="8081.6"/>
    <x v="0"/>
  </r>
  <r>
    <x v="1"/>
    <x v="21"/>
    <x v="120"/>
    <x v="2"/>
    <n v="175308.85"/>
    <x v="0"/>
  </r>
  <r>
    <x v="1"/>
    <x v="21"/>
    <x v="120"/>
    <x v="81"/>
    <n v="8011.5"/>
    <x v="0"/>
  </r>
  <r>
    <x v="1"/>
    <x v="21"/>
    <x v="120"/>
    <x v="35"/>
    <n v="181308.12"/>
    <x v="0"/>
  </r>
  <r>
    <x v="1"/>
    <x v="21"/>
    <x v="120"/>
    <x v="36"/>
    <n v="3665854.41"/>
    <x v="0"/>
  </r>
  <r>
    <x v="1"/>
    <x v="21"/>
    <x v="120"/>
    <x v="83"/>
    <n v="14225.97"/>
    <x v="0"/>
  </r>
  <r>
    <x v="1"/>
    <x v="21"/>
    <x v="120"/>
    <x v="88"/>
    <n v="5964.24"/>
    <x v="0"/>
  </r>
  <r>
    <x v="1"/>
    <x v="21"/>
    <x v="120"/>
    <x v="89"/>
    <n v="1044.8"/>
    <x v="0"/>
  </r>
  <r>
    <x v="1"/>
    <x v="21"/>
    <x v="120"/>
    <x v="3"/>
    <n v="73786.600000000006"/>
    <x v="0"/>
  </r>
  <r>
    <x v="1"/>
    <x v="21"/>
    <x v="120"/>
    <x v="4"/>
    <n v="215003.3"/>
    <x v="0"/>
  </r>
  <r>
    <x v="1"/>
    <x v="21"/>
    <x v="120"/>
    <x v="5"/>
    <n v="978320.12"/>
    <x v="0"/>
  </r>
  <r>
    <x v="1"/>
    <x v="21"/>
    <x v="120"/>
    <x v="38"/>
    <n v="213346.9"/>
    <x v="0"/>
  </r>
  <r>
    <x v="1"/>
    <x v="21"/>
    <x v="120"/>
    <x v="41"/>
    <n v="4762.37"/>
    <x v="0"/>
  </r>
  <r>
    <x v="1"/>
    <x v="21"/>
    <x v="120"/>
    <x v="94"/>
    <n v="52.23"/>
    <x v="0"/>
  </r>
  <r>
    <x v="1"/>
    <x v="21"/>
    <x v="120"/>
    <x v="96"/>
    <n v="323.48"/>
    <x v="0"/>
  </r>
  <r>
    <x v="1"/>
    <x v="21"/>
    <x v="120"/>
    <x v="42"/>
    <n v="317281.46000000002"/>
    <x v="0"/>
  </r>
  <r>
    <x v="1"/>
    <x v="21"/>
    <x v="121"/>
    <x v="43"/>
    <n v="639013.55000000005"/>
    <x v="1"/>
  </r>
  <r>
    <x v="1"/>
    <x v="21"/>
    <x v="121"/>
    <x v="6"/>
    <n v="2396386.65"/>
    <x v="1"/>
  </r>
  <r>
    <x v="1"/>
    <x v="21"/>
    <x v="121"/>
    <x v="44"/>
    <n v="5241296.99"/>
    <x v="1"/>
  </r>
  <r>
    <x v="1"/>
    <x v="21"/>
    <x v="121"/>
    <x v="7"/>
    <n v="5763635.1500000004"/>
    <x v="1"/>
  </r>
  <r>
    <x v="1"/>
    <x v="21"/>
    <x v="121"/>
    <x v="45"/>
    <n v="171724.94"/>
    <x v="1"/>
  </r>
  <r>
    <x v="1"/>
    <x v="21"/>
    <x v="121"/>
    <x v="46"/>
    <n v="143.4"/>
    <x v="1"/>
  </r>
  <r>
    <x v="1"/>
    <x v="21"/>
    <x v="121"/>
    <x v="8"/>
    <n v="1666736.42"/>
    <x v="1"/>
  </r>
  <r>
    <x v="1"/>
    <x v="21"/>
    <x v="121"/>
    <x v="9"/>
    <n v="1494666.31"/>
    <x v="1"/>
  </r>
  <r>
    <x v="1"/>
    <x v="21"/>
    <x v="121"/>
    <x v="10"/>
    <n v="83612.009999999995"/>
    <x v="1"/>
  </r>
  <r>
    <x v="1"/>
    <x v="21"/>
    <x v="121"/>
    <x v="47"/>
    <n v="123984789.36"/>
    <x v="1"/>
  </r>
  <r>
    <x v="1"/>
    <x v="21"/>
    <x v="121"/>
    <x v="11"/>
    <n v="1582010.65"/>
    <x v="1"/>
  </r>
  <r>
    <x v="1"/>
    <x v="21"/>
    <x v="121"/>
    <x v="48"/>
    <n v="161134.66"/>
    <x v="1"/>
  </r>
  <r>
    <x v="1"/>
    <x v="21"/>
    <x v="121"/>
    <x v="49"/>
    <n v="7748.4"/>
    <x v="1"/>
  </r>
  <r>
    <x v="1"/>
    <x v="21"/>
    <x v="121"/>
    <x v="51"/>
    <n v="546118.6"/>
    <x v="1"/>
  </r>
  <r>
    <x v="1"/>
    <x v="21"/>
    <x v="121"/>
    <x v="52"/>
    <n v="7445380.2599999998"/>
    <x v="1"/>
  </r>
  <r>
    <x v="1"/>
    <x v="21"/>
    <x v="121"/>
    <x v="12"/>
    <n v="568706.68000000005"/>
    <x v="1"/>
  </r>
  <r>
    <x v="1"/>
    <x v="21"/>
    <x v="121"/>
    <x v="13"/>
    <n v="846436.28"/>
    <x v="1"/>
  </r>
  <r>
    <x v="1"/>
    <x v="21"/>
    <x v="121"/>
    <x v="14"/>
    <n v="2817925.14"/>
    <x v="1"/>
  </r>
  <r>
    <x v="1"/>
    <x v="21"/>
    <x v="121"/>
    <x v="15"/>
    <n v="37400.57"/>
    <x v="1"/>
  </r>
  <r>
    <x v="1"/>
    <x v="21"/>
    <x v="121"/>
    <x v="16"/>
    <n v="2020741.67"/>
    <x v="1"/>
  </r>
  <r>
    <x v="1"/>
    <x v="21"/>
    <x v="121"/>
    <x v="17"/>
    <n v="231312.7"/>
    <x v="1"/>
  </r>
  <r>
    <x v="1"/>
    <x v="21"/>
    <x v="121"/>
    <x v="53"/>
    <n v="1942976.61"/>
    <x v="1"/>
  </r>
  <r>
    <x v="1"/>
    <x v="21"/>
    <x v="121"/>
    <x v="54"/>
    <n v="2872570.72"/>
    <x v="1"/>
  </r>
  <r>
    <x v="1"/>
    <x v="21"/>
    <x v="121"/>
    <x v="18"/>
    <n v="105396.48"/>
    <x v="1"/>
  </r>
  <r>
    <x v="1"/>
    <x v="21"/>
    <x v="121"/>
    <x v="55"/>
    <n v="77499.960000000006"/>
    <x v="1"/>
  </r>
  <r>
    <x v="1"/>
    <x v="21"/>
    <x v="121"/>
    <x v="0"/>
    <n v="37608565.380000003"/>
    <x v="1"/>
  </r>
  <r>
    <x v="1"/>
    <x v="21"/>
    <x v="121"/>
    <x v="56"/>
    <n v="2810249.88"/>
    <x v="1"/>
  </r>
  <r>
    <x v="1"/>
    <x v="21"/>
    <x v="121"/>
    <x v="19"/>
    <n v="1033755.73"/>
    <x v="1"/>
  </r>
  <r>
    <x v="1"/>
    <x v="21"/>
    <x v="121"/>
    <x v="20"/>
    <n v="8991296.1999999993"/>
    <x v="1"/>
  </r>
  <r>
    <x v="1"/>
    <x v="21"/>
    <x v="121"/>
    <x v="57"/>
    <n v="11769822.24"/>
    <x v="1"/>
  </r>
  <r>
    <x v="1"/>
    <x v="21"/>
    <x v="121"/>
    <x v="58"/>
    <n v="644894.68000000005"/>
    <x v="1"/>
  </r>
  <r>
    <x v="1"/>
    <x v="21"/>
    <x v="121"/>
    <x v="21"/>
    <n v="4802095.0999999996"/>
    <x v="1"/>
  </r>
  <r>
    <x v="1"/>
    <x v="21"/>
    <x v="121"/>
    <x v="22"/>
    <n v="1549959.78"/>
    <x v="1"/>
  </r>
  <r>
    <x v="1"/>
    <x v="21"/>
    <x v="121"/>
    <x v="23"/>
    <n v="3491713.77"/>
    <x v="1"/>
  </r>
  <r>
    <x v="1"/>
    <x v="21"/>
    <x v="121"/>
    <x v="60"/>
    <n v="3457.49"/>
    <x v="1"/>
  </r>
  <r>
    <x v="1"/>
    <x v="21"/>
    <x v="121"/>
    <x v="24"/>
    <n v="9313654.6500000004"/>
    <x v="1"/>
  </r>
  <r>
    <x v="1"/>
    <x v="21"/>
    <x v="121"/>
    <x v="25"/>
    <n v="34356526.859999999"/>
    <x v="1"/>
  </r>
  <r>
    <x v="1"/>
    <x v="21"/>
    <x v="121"/>
    <x v="61"/>
    <n v="538859.31999999995"/>
    <x v="1"/>
  </r>
  <r>
    <x v="1"/>
    <x v="21"/>
    <x v="121"/>
    <x v="62"/>
    <n v="55880.53"/>
    <x v="1"/>
  </r>
  <r>
    <x v="1"/>
    <x v="21"/>
    <x v="121"/>
    <x v="63"/>
    <n v="69324.740000000005"/>
    <x v="1"/>
  </r>
  <r>
    <x v="1"/>
    <x v="21"/>
    <x v="121"/>
    <x v="26"/>
    <n v="8147389.29"/>
    <x v="1"/>
  </r>
  <r>
    <x v="1"/>
    <x v="21"/>
    <x v="121"/>
    <x v="66"/>
    <n v="1797980.31"/>
    <x v="1"/>
  </r>
  <r>
    <x v="1"/>
    <x v="21"/>
    <x v="121"/>
    <x v="1"/>
    <n v="804739.96"/>
    <x v="1"/>
  </r>
  <r>
    <x v="1"/>
    <x v="21"/>
    <x v="121"/>
    <x v="27"/>
    <n v="451828.4"/>
    <x v="1"/>
  </r>
  <r>
    <x v="1"/>
    <x v="21"/>
    <x v="121"/>
    <x v="68"/>
    <n v="6710.65"/>
    <x v="1"/>
  </r>
  <r>
    <x v="1"/>
    <x v="21"/>
    <x v="121"/>
    <x v="69"/>
    <n v="58534.12"/>
    <x v="1"/>
  </r>
  <r>
    <x v="1"/>
    <x v="21"/>
    <x v="121"/>
    <x v="70"/>
    <n v="539167.99"/>
    <x v="1"/>
  </r>
  <r>
    <x v="1"/>
    <x v="21"/>
    <x v="121"/>
    <x v="71"/>
    <n v="1718751.04"/>
    <x v="1"/>
  </r>
  <r>
    <x v="1"/>
    <x v="21"/>
    <x v="121"/>
    <x v="72"/>
    <n v="5858778.9500000002"/>
    <x v="1"/>
  </r>
  <r>
    <x v="1"/>
    <x v="21"/>
    <x v="121"/>
    <x v="28"/>
    <n v="85118.21"/>
    <x v="1"/>
  </r>
  <r>
    <x v="1"/>
    <x v="21"/>
    <x v="121"/>
    <x v="73"/>
    <n v="1188658.8799999999"/>
    <x v="1"/>
  </r>
  <r>
    <x v="1"/>
    <x v="21"/>
    <x v="121"/>
    <x v="29"/>
    <n v="22230.47"/>
    <x v="1"/>
  </r>
  <r>
    <x v="1"/>
    <x v="21"/>
    <x v="121"/>
    <x v="30"/>
    <n v="247469.97"/>
    <x v="1"/>
  </r>
  <r>
    <x v="1"/>
    <x v="21"/>
    <x v="121"/>
    <x v="75"/>
    <n v="171527.81"/>
    <x v="1"/>
  </r>
  <r>
    <x v="1"/>
    <x v="21"/>
    <x v="121"/>
    <x v="31"/>
    <n v="2070682.6"/>
    <x v="1"/>
  </r>
  <r>
    <x v="1"/>
    <x v="21"/>
    <x v="121"/>
    <x v="76"/>
    <n v="3327161.62"/>
    <x v="1"/>
  </r>
  <r>
    <x v="1"/>
    <x v="21"/>
    <x v="121"/>
    <x v="32"/>
    <n v="184174.01"/>
    <x v="1"/>
  </r>
  <r>
    <x v="1"/>
    <x v="21"/>
    <x v="121"/>
    <x v="77"/>
    <n v="25745.88"/>
    <x v="1"/>
  </r>
  <r>
    <x v="1"/>
    <x v="21"/>
    <x v="121"/>
    <x v="78"/>
    <n v="5494.01"/>
    <x v="1"/>
  </r>
  <r>
    <x v="1"/>
    <x v="21"/>
    <x v="121"/>
    <x v="79"/>
    <n v="63375.03"/>
    <x v="1"/>
  </r>
  <r>
    <x v="1"/>
    <x v="21"/>
    <x v="121"/>
    <x v="33"/>
    <n v="1249492.8400000001"/>
    <x v="1"/>
  </r>
  <r>
    <x v="1"/>
    <x v="21"/>
    <x v="121"/>
    <x v="34"/>
    <n v="158658.59"/>
    <x v="1"/>
  </r>
  <r>
    <x v="1"/>
    <x v="21"/>
    <x v="121"/>
    <x v="2"/>
    <n v="3741409.39"/>
    <x v="1"/>
  </r>
  <r>
    <x v="1"/>
    <x v="21"/>
    <x v="121"/>
    <x v="81"/>
    <n v="15278.39"/>
    <x v="1"/>
  </r>
  <r>
    <x v="1"/>
    <x v="21"/>
    <x v="121"/>
    <x v="35"/>
    <n v="245460.03"/>
    <x v="1"/>
  </r>
  <r>
    <x v="1"/>
    <x v="21"/>
    <x v="121"/>
    <x v="36"/>
    <n v="2971050.81"/>
    <x v="1"/>
  </r>
  <r>
    <x v="1"/>
    <x v="21"/>
    <x v="121"/>
    <x v="82"/>
    <n v="645752.86"/>
    <x v="1"/>
  </r>
  <r>
    <x v="1"/>
    <x v="21"/>
    <x v="121"/>
    <x v="84"/>
    <n v="155755.67000000001"/>
    <x v="1"/>
  </r>
  <r>
    <x v="1"/>
    <x v="21"/>
    <x v="121"/>
    <x v="86"/>
    <n v="1084.2"/>
    <x v="1"/>
  </r>
  <r>
    <x v="1"/>
    <x v="21"/>
    <x v="121"/>
    <x v="87"/>
    <n v="44317.8"/>
    <x v="1"/>
  </r>
  <r>
    <x v="1"/>
    <x v="21"/>
    <x v="121"/>
    <x v="88"/>
    <n v="96658.73"/>
    <x v="1"/>
  </r>
  <r>
    <x v="1"/>
    <x v="21"/>
    <x v="121"/>
    <x v="89"/>
    <n v="836453.79"/>
    <x v="1"/>
  </r>
  <r>
    <x v="1"/>
    <x v="21"/>
    <x v="121"/>
    <x v="37"/>
    <n v="2182054.4"/>
    <x v="1"/>
  </r>
  <r>
    <x v="1"/>
    <x v="21"/>
    <x v="121"/>
    <x v="3"/>
    <n v="9134729.3699999992"/>
    <x v="1"/>
  </r>
  <r>
    <x v="1"/>
    <x v="21"/>
    <x v="121"/>
    <x v="4"/>
    <n v="15239048.98"/>
    <x v="1"/>
  </r>
  <r>
    <x v="1"/>
    <x v="21"/>
    <x v="121"/>
    <x v="90"/>
    <n v="47321.07"/>
    <x v="1"/>
  </r>
  <r>
    <x v="1"/>
    <x v="21"/>
    <x v="121"/>
    <x v="5"/>
    <n v="11437900.32"/>
    <x v="1"/>
  </r>
  <r>
    <x v="1"/>
    <x v="21"/>
    <x v="121"/>
    <x v="91"/>
    <n v="300753.14"/>
    <x v="1"/>
  </r>
  <r>
    <x v="1"/>
    <x v="21"/>
    <x v="121"/>
    <x v="92"/>
    <n v="523678"/>
    <x v="1"/>
  </r>
  <r>
    <x v="1"/>
    <x v="21"/>
    <x v="121"/>
    <x v="38"/>
    <n v="16543474.050000001"/>
    <x v="1"/>
  </r>
  <r>
    <x v="1"/>
    <x v="21"/>
    <x v="121"/>
    <x v="39"/>
    <n v="177779.7"/>
    <x v="1"/>
  </r>
  <r>
    <x v="1"/>
    <x v="21"/>
    <x v="121"/>
    <x v="93"/>
    <n v="8330.74"/>
    <x v="1"/>
  </r>
  <r>
    <x v="1"/>
    <x v="21"/>
    <x v="121"/>
    <x v="41"/>
    <n v="79145885.430000007"/>
    <x v="1"/>
  </r>
  <r>
    <x v="1"/>
    <x v="21"/>
    <x v="121"/>
    <x v="94"/>
    <n v="397703.7"/>
    <x v="1"/>
  </r>
  <r>
    <x v="1"/>
    <x v="21"/>
    <x v="121"/>
    <x v="95"/>
    <n v="438250.68"/>
    <x v="1"/>
  </r>
  <r>
    <x v="1"/>
    <x v="21"/>
    <x v="121"/>
    <x v="96"/>
    <n v="297.39999999999998"/>
    <x v="1"/>
  </r>
  <r>
    <x v="1"/>
    <x v="21"/>
    <x v="121"/>
    <x v="42"/>
    <n v="124344.39"/>
    <x v="1"/>
  </r>
  <r>
    <x v="1"/>
    <x v="21"/>
    <x v="122"/>
    <x v="43"/>
    <n v="11739621.029999999"/>
    <x v="1"/>
  </r>
  <r>
    <x v="1"/>
    <x v="21"/>
    <x v="122"/>
    <x v="6"/>
    <n v="36072.370000000003"/>
    <x v="1"/>
  </r>
  <r>
    <x v="1"/>
    <x v="21"/>
    <x v="122"/>
    <x v="44"/>
    <n v="123262.84"/>
    <x v="1"/>
  </r>
  <r>
    <x v="1"/>
    <x v="21"/>
    <x v="122"/>
    <x v="7"/>
    <n v="6986659.6399999997"/>
    <x v="1"/>
  </r>
  <r>
    <x v="1"/>
    <x v="21"/>
    <x v="122"/>
    <x v="46"/>
    <n v="650823.48"/>
    <x v="1"/>
  </r>
  <r>
    <x v="1"/>
    <x v="21"/>
    <x v="122"/>
    <x v="8"/>
    <n v="1541765.55"/>
    <x v="1"/>
  </r>
  <r>
    <x v="1"/>
    <x v="21"/>
    <x v="122"/>
    <x v="9"/>
    <n v="991644.46"/>
    <x v="1"/>
  </r>
  <r>
    <x v="1"/>
    <x v="21"/>
    <x v="122"/>
    <x v="10"/>
    <n v="231571.44"/>
    <x v="1"/>
  </r>
  <r>
    <x v="1"/>
    <x v="21"/>
    <x v="122"/>
    <x v="47"/>
    <n v="19059048.170000002"/>
    <x v="1"/>
  </r>
  <r>
    <x v="1"/>
    <x v="21"/>
    <x v="122"/>
    <x v="11"/>
    <n v="64244.36"/>
    <x v="1"/>
  </r>
  <r>
    <x v="1"/>
    <x v="21"/>
    <x v="122"/>
    <x v="48"/>
    <n v="1056823.6499999999"/>
    <x v="1"/>
  </r>
  <r>
    <x v="1"/>
    <x v="21"/>
    <x v="122"/>
    <x v="51"/>
    <n v="6219.8"/>
    <x v="1"/>
  </r>
  <r>
    <x v="1"/>
    <x v="21"/>
    <x v="122"/>
    <x v="52"/>
    <n v="5459.5"/>
    <x v="1"/>
  </r>
  <r>
    <x v="1"/>
    <x v="21"/>
    <x v="122"/>
    <x v="12"/>
    <n v="1710567.92"/>
    <x v="1"/>
  </r>
  <r>
    <x v="1"/>
    <x v="21"/>
    <x v="122"/>
    <x v="13"/>
    <n v="9359564.3200000003"/>
    <x v="1"/>
  </r>
  <r>
    <x v="1"/>
    <x v="21"/>
    <x v="122"/>
    <x v="14"/>
    <n v="626466.02"/>
    <x v="1"/>
  </r>
  <r>
    <x v="1"/>
    <x v="21"/>
    <x v="122"/>
    <x v="15"/>
    <n v="3084090.46"/>
    <x v="1"/>
  </r>
  <r>
    <x v="1"/>
    <x v="21"/>
    <x v="122"/>
    <x v="16"/>
    <n v="5141947.38"/>
    <x v="1"/>
  </r>
  <r>
    <x v="1"/>
    <x v="21"/>
    <x v="122"/>
    <x v="17"/>
    <n v="427297.93"/>
    <x v="1"/>
  </r>
  <r>
    <x v="1"/>
    <x v="21"/>
    <x v="122"/>
    <x v="53"/>
    <n v="1150808.1599999999"/>
    <x v="1"/>
  </r>
  <r>
    <x v="1"/>
    <x v="21"/>
    <x v="122"/>
    <x v="54"/>
    <n v="16954840.27"/>
    <x v="1"/>
  </r>
  <r>
    <x v="1"/>
    <x v="21"/>
    <x v="122"/>
    <x v="18"/>
    <n v="502368.74"/>
    <x v="1"/>
  </r>
  <r>
    <x v="1"/>
    <x v="21"/>
    <x v="122"/>
    <x v="55"/>
    <n v="1420923.92"/>
    <x v="1"/>
  </r>
  <r>
    <x v="1"/>
    <x v="21"/>
    <x v="122"/>
    <x v="0"/>
    <n v="46012.74"/>
    <x v="1"/>
  </r>
  <r>
    <x v="1"/>
    <x v="21"/>
    <x v="122"/>
    <x v="56"/>
    <n v="1774970.61"/>
    <x v="1"/>
  </r>
  <r>
    <x v="1"/>
    <x v="21"/>
    <x v="122"/>
    <x v="19"/>
    <n v="2717476.05"/>
    <x v="1"/>
  </r>
  <r>
    <x v="1"/>
    <x v="21"/>
    <x v="122"/>
    <x v="20"/>
    <n v="3316699.64"/>
    <x v="1"/>
  </r>
  <r>
    <x v="1"/>
    <x v="21"/>
    <x v="122"/>
    <x v="58"/>
    <n v="10818185.33"/>
    <x v="1"/>
  </r>
  <r>
    <x v="1"/>
    <x v="21"/>
    <x v="122"/>
    <x v="21"/>
    <n v="3808238.25"/>
    <x v="1"/>
  </r>
  <r>
    <x v="1"/>
    <x v="21"/>
    <x v="122"/>
    <x v="22"/>
    <n v="2910826.63"/>
    <x v="1"/>
  </r>
  <r>
    <x v="1"/>
    <x v="21"/>
    <x v="122"/>
    <x v="23"/>
    <n v="79293.119999999995"/>
    <x v="1"/>
  </r>
  <r>
    <x v="1"/>
    <x v="21"/>
    <x v="122"/>
    <x v="24"/>
    <n v="5861130.96"/>
    <x v="1"/>
  </r>
  <r>
    <x v="1"/>
    <x v="21"/>
    <x v="122"/>
    <x v="25"/>
    <n v="45143921.719999999"/>
    <x v="1"/>
  </r>
  <r>
    <x v="1"/>
    <x v="21"/>
    <x v="122"/>
    <x v="61"/>
    <n v="22296061.75"/>
    <x v="1"/>
  </r>
  <r>
    <x v="1"/>
    <x v="21"/>
    <x v="122"/>
    <x v="63"/>
    <n v="146291.5"/>
    <x v="1"/>
  </r>
  <r>
    <x v="1"/>
    <x v="21"/>
    <x v="122"/>
    <x v="64"/>
    <n v="11560.74"/>
    <x v="1"/>
  </r>
  <r>
    <x v="1"/>
    <x v="21"/>
    <x v="122"/>
    <x v="26"/>
    <n v="5863664.9000000004"/>
    <x v="1"/>
  </r>
  <r>
    <x v="1"/>
    <x v="21"/>
    <x v="122"/>
    <x v="65"/>
    <n v="2371.62"/>
    <x v="1"/>
  </r>
  <r>
    <x v="1"/>
    <x v="21"/>
    <x v="122"/>
    <x v="66"/>
    <n v="350"/>
    <x v="1"/>
  </r>
  <r>
    <x v="1"/>
    <x v="21"/>
    <x v="122"/>
    <x v="67"/>
    <n v="8004.56"/>
    <x v="1"/>
  </r>
  <r>
    <x v="1"/>
    <x v="21"/>
    <x v="122"/>
    <x v="1"/>
    <n v="21113391.890000001"/>
    <x v="1"/>
  </r>
  <r>
    <x v="1"/>
    <x v="21"/>
    <x v="122"/>
    <x v="27"/>
    <n v="482072.43"/>
    <x v="1"/>
  </r>
  <r>
    <x v="1"/>
    <x v="21"/>
    <x v="122"/>
    <x v="71"/>
    <n v="62483"/>
    <x v="1"/>
  </r>
  <r>
    <x v="1"/>
    <x v="21"/>
    <x v="122"/>
    <x v="72"/>
    <n v="598549.47"/>
    <x v="1"/>
  </r>
  <r>
    <x v="1"/>
    <x v="21"/>
    <x v="122"/>
    <x v="28"/>
    <n v="1055101.42"/>
    <x v="1"/>
  </r>
  <r>
    <x v="1"/>
    <x v="21"/>
    <x v="122"/>
    <x v="73"/>
    <n v="2317686.21"/>
    <x v="1"/>
  </r>
  <r>
    <x v="1"/>
    <x v="21"/>
    <x v="122"/>
    <x v="74"/>
    <n v="1580"/>
    <x v="1"/>
  </r>
  <r>
    <x v="1"/>
    <x v="21"/>
    <x v="122"/>
    <x v="29"/>
    <n v="927.46"/>
    <x v="1"/>
  </r>
  <r>
    <x v="1"/>
    <x v="21"/>
    <x v="122"/>
    <x v="30"/>
    <n v="2336697.15"/>
    <x v="1"/>
  </r>
  <r>
    <x v="1"/>
    <x v="21"/>
    <x v="122"/>
    <x v="75"/>
    <n v="9242.02"/>
    <x v="1"/>
  </r>
  <r>
    <x v="1"/>
    <x v="21"/>
    <x v="122"/>
    <x v="31"/>
    <n v="687809.49"/>
    <x v="1"/>
  </r>
  <r>
    <x v="1"/>
    <x v="21"/>
    <x v="122"/>
    <x v="76"/>
    <n v="2536860.35"/>
    <x v="1"/>
  </r>
  <r>
    <x v="1"/>
    <x v="21"/>
    <x v="122"/>
    <x v="32"/>
    <n v="582095.86"/>
    <x v="1"/>
  </r>
  <r>
    <x v="1"/>
    <x v="21"/>
    <x v="122"/>
    <x v="77"/>
    <n v="125568.22"/>
    <x v="1"/>
  </r>
  <r>
    <x v="1"/>
    <x v="21"/>
    <x v="122"/>
    <x v="78"/>
    <n v="25063.87"/>
    <x v="1"/>
  </r>
  <r>
    <x v="1"/>
    <x v="21"/>
    <x v="122"/>
    <x v="33"/>
    <n v="221957.41"/>
    <x v="1"/>
  </r>
  <r>
    <x v="1"/>
    <x v="21"/>
    <x v="122"/>
    <x v="34"/>
    <n v="1809784.58"/>
    <x v="1"/>
  </r>
  <r>
    <x v="1"/>
    <x v="21"/>
    <x v="122"/>
    <x v="2"/>
    <n v="8218407.9400000004"/>
    <x v="1"/>
  </r>
  <r>
    <x v="1"/>
    <x v="21"/>
    <x v="122"/>
    <x v="81"/>
    <n v="21147.279999999999"/>
    <x v="1"/>
  </r>
  <r>
    <x v="1"/>
    <x v="21"/>
    <x v="122"/>
    <x v="35"/>
    <n v="62952654.640000001"/>
    <x v="1"/>
  </r>
  <r>
    <x v="1"/>
    <x v="21"/>
    <x v="122"/>
    <x v="36"/>
    <n v="28411865.010000002"/>
    <x v="1"/>
  </r>
  <r>
    <x v="1"/>
    <x v="21"/>
    <x v="122"/>
    <x v="82"/>
    <n v="1060500.73"/>
    <x v="1"/>
  </r>
  <r>
    <x v="1"/>
    <x v="21"/>
    <x v="122"/>
    <x v="83"/>
    <n v="171566.44"/>
    <x v="1"/>
  </r>
  <r>
    <x v="1"/>
    <x v="21"/>
    <x v="122"/>
    <x v="84"/>
    <n v="5304109.34"/>
    <x v="1"/>
  </r>
  <r>
    <x v="1"/>
    <x v="21"/>
    <x v="122"/>
    <x v="85"/>
    <n v="137303.82999999999"/>
    <x v="1"/>
  </r>
  <r>
    <x v="1"/>
    <x v="21"/>
    <x v="122"/>
    <x v="86"/>
    <n v="9353202.5800000001"/>
    <x v="1"/>
  </r>
  <r>
    <x v="1"/>
    <x v="21"/>
    <x v="122"/>
    <x v="87"/>
    <n v="50024.03"/>
    <x v="1"/>
  </r>
  <r>
    <x v="1"/>
    <x v="21"/>
    <x v="122"/>
    <x v="88"/>
    <n v="521641.77"/>
    <x v="1"/>
  </r>
  <r>
    <x v="1"/>
    <x v="21"/>
    <x v="122"/>
    <x v="89"/>
    <n v="1868527.19"/>
    <x v="1"/>
  </r>
  <r>
    <x v="1"/>
    <x v="21"/>
    <x v="122"/>
    <x v="37"/>
    <n v="3374918.76"/>
    <x v="1"/>
  </r>
  <r>
    <x v="1"/>
    <x v="21"/>
    <x v="122"/>
    <x v="3"/>
    <n v="41357006.18"/>
    <x v="1"/>
  </r>
  <r>
    <x v="1"/>
    <x v="21"/>
    <x v="122"/>
    <x v="4"/>
    <n v="11165434.26"/>
    <x v="1"/>
  </r>
  <r>
    <x v="1"/>
    <x v="21"/>
    <x v="122"/>
    <x v="90"/>
    <n v="1048888.3799999999"/>
    <x v="1"/>
  </r>
  <r>
    <x v="1"/>
    <x v="21"/>
    <x v="122"/>
    <x v="5"/>
    <n v="26515854.100000001"/>
    <x v="1"/>
  </r>
  <r>
    <x v="1"/>
    <x v="21"/>
    <x v="122"/>
    <x v="91"/>
    <n v="462456.47"/>
    <x v="1"/>
  </r>
  <r>
    <x v="1"/>
    <x v="21"/>
    <x v="122"/>
    <x v="92"/>
    <n v="496866.2"/>
    <x v="1"/>
  </r>
  <r>
    <x v="1"/>
    <x v="21"/>
    <x v="122"/>
    <x v="38"/>
    <n v="11392555.539999999"/>
    <x v="1"/>
  </r>
  <r>
    <x v="1"/>
    <x v="21"/>
    <x v="122"/>
    <x v="39"/>
    <n v="13585.23"/>
    <x v="1"/>
  </r>
  <r>
    <x v="1"/>
    <x v="21"/>
    <x v="122"/>
    <x v="93"/>
    <n v="6891.05"/>
    <x v="1"/>
  </r>
  <r>
    <x v="1"/>
    <x v="21"/>
    <x v="122"/>
    <x v="41"/>
    <n v="539629.61"/>
    <x v="1"/>
  </r>
  <r>
    <x v="1"/>
    <x v="21"/>
    <x v="122"/>
    <x v="94"/>
    <n v="77988.25"/>
    <x v="1"/>
  </r>
  <r>
    <x v="1"/>
    <x v="21"/>
    <x v="122"/>
    <x v="95"/>
    <n v="95067.66"/>
    <x v="1"/>
  </r>
  <r>
    <x v="1"/>
    <x v="21"/>
    <x v="122"/>
    <x v="96"/>
    <n v="476.1"/>
    <x v="1"/>
  </r>
  <r>
    <x v="1"/>
    <x v="21"/>
    <x v="122"/>
    <x v="97"/>
    <n v="9600"/>
    <x v="1"/>
  </r>
  <r>
    <x v="1"/>
    <x v="21"/>
    <x v="122"/>
    <x v="42"/>
    <n v="206423.24"/>
    <x v="1"/>
  </r>
  <r>
    <x v="1"/>
    <x v="21"/>
    <x v="123"/>
    <x v="9"/>
    <n v="1125"/>
    <x v="0"/>
  </r>
  <r>
    <x v="1"/>
    <x v="21"/>
    <x v="123"/>
    <x v="19"/>
    <n v="167084.1"/>
    <x v="0"/>
  </r>
  <r>
    <x v="1"/>
    <x v="21"/>
    <x v="123"/>
    <x v="58"/>
    <n v="2890.52"/>
    <x v="0"/>
  </r>
  <r>
    <x v="1"/>
    <x v="21"/>
    <x v="123"/>
    <x v="25"/>
    <n v="410"/>
    <x v="0"/>
  </r>
  <r>
    <x v="1"/>
    <x v="21"/>
    <x v="123"/>
    <x v="63"/>
    <n v="1633.8"/>
    <x v="0"/>
  </r>
  <r>
    <x v="1"/>
    <x v="21"/>
    <x v="123"/>
    <x v="27"/>
    <n v="576.71"/>
    <x v="0"/>
  </r>
  <r>
    <x v="1"/>
    <x v="21"/>
    <x v="123"/>
    <x v="28"/>
    <n v="3771.23"/>
    <x v="0"/>
  </r>
  <r>
    <x v="1"/>
    <x v="21"/>
    <x v="123"/>
    <x v="29"/>
    <n v="861.62"/>
    <x v="0"/>
  </r>
  <r>
    <x v="1"/>
    <x v="21"/>
    <x v="123"/>
    <x v="31"/>
    <n v="263290.08"/>
    <x v="0"/>
  </r>
  <r>
    <x v="1"/>
    <x v="21"/>
    <x v="123"/>
    <x v="76"/>
    <n v="62152.35"/>
    <x v="0"/>
  </r>
  <r>
    <x v="1"/>
    <x v="21"/>
    <x v="123"/>
    <x v="32"/>
    <n v="2636.99"/>
    <x v="0"/>
  </r>
  <r>
    <x v="1"/>
    <x v="21"/>
    <x v="123"/>
    <x v="77"/>
    <n v="52393.31"/>
    <x v="0"/>
  </r>
  <r>
    <x v="1"/>
    <x v="21"/>
    <x v="123"/>
    <x v="78"/>
    <n v="29147.46"/>
    <x v="0"/>
  </r>
  <r>
    <x v="1"/>
    <x v="21"/>
    <x v="123"/>
    <x v="81"/>
    <n v="17899.259999999998"/>
    <x v="0"/>
  </r>
  <r>
    <x v="1"/>
    <x v="21"/>
    <x v="123"/>
    <x v="84"/>
    <n v="22164.46"/>
    <x v="0"/>
  </r>
  <r>
    <x v="1"/>
    <x v="21"/>
    <x v="123"/>
    <x v="37"/>
    <n v="2060.96"/>
    <x v="0"/>
  </r>
  <r>
    <x v="1"/>
    <x v="21"/>
    <x v="123"/>
    <x v="3"/>
    <n v="233079.81"/>
    <x v="0"/>
  </r>
  <r>
    <x v="1"/>
    <x v="21"/>
    <x v="123"/>
    <x v="4"/>
    <n v="483262.92"/>
    <x v="0"/>
  </r>
  <r>
    <x v="1"/>
    <x v="21"/>
    <x v="123"/>
    <x v="5"/>
    <n v="6577.32"/>
    <x v="0"/>
  </r>
  <r>
    <x v="1"/>
    <x v="21"/>
    <x v="123"/>
    <x v="38"/>
    <n v="778.64"/>
    <x v="0"/>
  </r>
  <r>
    <x v="1"/>
    <x v="21"/>
    <x v="123"/>
    <x v="93"/>
    <n v="21872.42"/>
    <x v="0"/>
  </r>
  <r>
    <x v="1"/>
    <x v="21"/>
    <x v="123"/>
    <x v="41"/>
    <n v="4844.24"/>
    <x v="0"/>
  </r>
  <r>
    <x v="1"/>
    <x v="21"/>
    <x v="123"/>
    <x v="94"/>
    <n v="30741.15"/>
    <x v="0"/>
  </r>
  <r>
    <x v="1"/>
    <x v="21"/>
    <x v="123"/>
    <x v="96"/>
    <n v="241.66"/>
    <x v="0"/>
  </r>
  <r>
    <x v="1"/>
    <x v="21"/>
    <x v="123"/>
    <x v="42"/>
    <n v="11021.2"/>
    <x v="0"/>
  </r>
  <r>
    <x v="1"/>
    <x v="21"/>
    <x v="124"/>
    <x v="10"/>
    <n v="252090"/>
    <x v="0"/>
  </r>
  <r>
    <x v="1"/>
    <x v="21"/>
    <x v="124"/>
    <x v="48"/>
    <n v="63764.3"/>
    <x v="0"/>
  </r>
  <r>
    <x v="1"/>
    <x v="21"/>
    <x v="124"/>
    <x v="12"/>
    <n v="19379.189999999999"/>
    <x v="0"/>
  </r>
  <r>
    <x v="1"/>
    <x v="21"/>
    <x v="124"/>
    <x v="13"/>
    <n v="2168.86"/>
    <x v="0"/>
  </r>
  <r>
    <x v="1"/>
    <x v="21"/>
    <x v="124"/>
    <x v="14"/>
    <n v="745743.99"/>
    <x v="0"/>
  </r>
  <r>
    <x v="1"/>
    <x v="21"/>
    <x v="124"/>
    <x v="15"/>
    <n v="27166.6"/>
    <x v="0"/>
  </r>
  <r>
    <x v="1"/>
    <x v="21"/>
    <x v="124"/>
    <x v="16"/>
    <n v="35137"/>
    <x v="0"/>
  </r>
  <r>
    <x v="1"/>
    <x v="21"/>
    <x v="124"/>
    <x v="17"/>
    <n v="39554.32"/>
    <x v="0"/>
  </r>
  <r>
    <x v="1"/>
    <x v="21"/>
    <x v="124"/>
    <x v="54"/>
    <n v="4436.9799999999996"/>
    <x v="0"/>
  </r>
  <r>
    <x v="1"/>
    <x v="21"/>
    <x v="124"/>
    <x v="18"/>
    <n v="71343.02"/>
    <x v="0"/>
  </r>
  <r>
    <x v="1"/>
    <x v="21"/>
    <x v="124"/>
    <x v="0"/>
    <n v="73930.929999999993"/>
    <x v="0"/>
  </r>
  <r>
    <x v="1"/>
    <x v="21"/>
    <x v="124"/>
    <x v="56"/>
    <n v="6055"/>
    <x v="0"/>
  </r>
  <r>
    <x v="1"/>
    <x v="21"/>
    <x v="124"/>
    <x v="20"/>
    <n v="1937.17"/>
    <x v="0"/>
  </r>
  <r>
    <x v="1"/>
    <x v="21"/>
    <x v="124"/>
    <x v="21"/>
    <n v="234.05"/>
    <x v="0"/>
  </r>
  <r>
    <x v="1"/>
    <x v="21"/>
    <x v="124"/>
    <x v="23"/>
    <n v="8568.18"/>
    <x v="0"/>
  </r>
  <r>
    <x v="1"/>
    <x v="21"/>
    <x v="124"/>
    <x v="25"/>
    <n v="39069.56"/>
    <x v="0"/>
  </r>
  <r>
    <x v="1"/>
    <x v="21"/>
    <x v="124"/>
    <x v="61"/>
    <n v="1097640.6299999999"/>
    <x v="0"/>
  </r>
  <r>
    <x v="1"/>
    <x v="21"/>
    <x v="124"/>
    <x v="62"/>
    <n v="40416"/>
    <x v="0"/>
  </r>
  <r>
    <x v="1"/>
    <x v="21"/>
    <x v="124"/>
    <x v="63"/>
    <n v="21428.720000000001"/>
    <x v="0"/>
  </r>
  <r>
    <x v="1"/>
    <x v="21"/>
    <x v="124"/>
    <x v="26"/>
    <n v="37396.14"/>
    <x v="0"/>
  </r>
  <r>
    <x v="1"/>
    <x v="21"/>
    <x v="124"/>
    <x v="1"/>
    <n v="50107.08"/>
    <x v="0"/>
  </r>
  <r>
    <x v="1"/>
    <x v="21"/>
    <x v="124"/>
    <x v="27"/>
    <n v="502.4"/>
    <x v="0"/>
  </r>
  <r>
    <x v="1"/>
    <x v="21"/>
    <x v="124"/>
    <x v="28"/>
    <n v="18443.46"/>
    <x v="0"/>
  </r>
  <r>
    <x v="1"/>
    <x v="21"/>
    <x v="124"/>
    <x v="73"/>
    <n v="5007.43"/>
    <x v="0"/>
  </r>
  <r>
    <x v="1"/>
    <x v="21"/>
    <x v="124"/>
    <x v="74"/>
    <n v="212.46"/>
    <x v="0"/>
  </r>
  <r>
    <x v="1"/>
    <x v="21"/>
    <x v="124"/>
    <x v="31"/>
    <n v="2911401.79"/>
    <x v="0"/>
  </r>
  <r>
    <x v="1"/>
    <x v="21"/>
    <x v="124"/>
    <x v="76"/>
    <n v="1443844.98"/>
    <x v="0"/>
  </r>
  <r>
    <x v="1"/>
    <x v="21"/>
    <x v="124"/>
    <x v="32"/>
    <n v="440136.65"/>
    <x v="0"/>
  </r>
  <r>
    <x v="1"/>
    <x v="21"/>
    <x v="124"/>
    <x v="77"/>
    <n v="44824.29"/>
    <x v="0"/>
  </r>
  <r>
    <x v="1"/>
    <x v="21"/>
    <x v="124"/>
    <x v="78"/>
    <n v="358.7"/>
    <x v="0"/>
  </r>
  <r>
    <x v="1"/>
    <x v="21"/>
    <x v="124"/>
    <x v="33"/>
    <n v="14235.32"/>
    <x v="0"/>
  </r>
  <r>
    <x v="1"/>
    <x v="21"/>
    <x v="124"/>
    <x v="2"/>
    <n v="111884.09"/>
    <x v="0"/>
  </r>
  <r>
    <x v="1"/>
    <x v="21"/>
    <x v="124"/>
    <x v="35"/>
    <n v="1360426.96"/>
    <x v="0"/>
  </r>
  <r>
    <x v="1"/>
    <x v="21"/>
    <x v="124"/>
    <x v="36"/>
    <n v="490540.76"/>
    <x v="0"/>
  </r>
  <r>
    <x v="1"/>
    <x v="21"/>
    <x v="124"/>
    <x v="84"/>
    <n v="400.14"/>
    <x v="0"/>
  </r>
  <r>
    <x v="1"/>
    <x v="21"/>
    <x v="124"/>
    <x v="89"/>
    <n v="1153.3"/>
    <x v="0"/>
  </r>
  <r>
    <x v="1"/>
    <x v="21"/>
    <x v="124"/>
    <x v="37"/>
    <n v="218.52"/>
    <x v="0"/>
  </r>
  <r>
    <x v="1"/>
    <x v="21"/>
    <x v="124"/>
    <x v="3"/>
    <n v="100189.13"/>
    <x v="0"/>
  </r>
  <r>
    <x v="1"/>
    <x v="21"/>
    <x v="124"/>
    <x v="4"/>
    <n v="104467887.34999999"/>
    <x v="0"/>
  </r>
  <r>
    <x v="1"/>
    <x v="21"/>
    <x v="124"/>
    <x v="90"/>
    <n v="36227.99"/>
    <x v="0"/>
  </r>
  <r>
    <x v="1"/>
    <x v="21"/>
    <x v="124"/>
    <x v="5"/>
    <n v="338110.29"/>
    <x v="0"/>
  </r>
  <r>
    <x v="1"/>
    <x v="21"/>
    <x v="124"/>
    <x v="38"/>
    <n v="25739.35"/>
    <x v="0"/>
  </r>
  <r>
    <x v="1"/>
    <x v="21"/>
    <x v="124"/>
    <x v="39"/>
    <n v="7621"/>
    <x v="0"/>
  </r>
  <r>
    <x v="1"/>
    <x v="21"/>
    <x v="124"/>
    <x v="41"/>
    <n v="736774.3"/>
    <x v="0"/>
  </r>
  <r>
    <x v="1"/>
    <x v="21"/>
    <x v="124"/>
    <x v="94"/>
    <n v="3788.34"/>
    <x v="0"/>
  </r>
  <r>
    <x v="1"/>
    <x v="21"/>
    <x v="124"/>
    <x v="95"/>
    <n v="231"/>
    <x v="0"/>
  </r>
  <r>
    <x v="1"/>
    <x v="21"/>
    <x v="124"/>
    <x v="96"/>
    <n v="755.99"/>
    <x v="0"/>
  </r>
  <r>
    <x v="1"/>
    <x v="21"/>
    <x v="124"/>
    <x v="42"/>
    <n v="52822.85"/>
    <x v="0"/>
  </r>
  <r>
    <x v="1"/>
    <x v="21"/>
    <x v="125"/>
    <x v="44"/>
    <n v="1917977.88"/>
    <x v="2"/>
  </r>
  <r>
    <x v="1"/>
    <x v="21"/>
    <x v="125"/>
    <x v="45"/>
    <n v="10356.11"/>
    <x v="2"/>
  </r>
  <r>
    <x v="1"/>
    <x v="21"/>
    <x v="125"/>
    <x v="8"/>
    <n v="316158.82"/>
    <x v="2"/>
  </r>
  <r>
    <x v="1"/>
    <x v="21"/>
    <x v="125"/>
    <x v="9"/>
    <n v="514116.61"/>
    <x v="2"/>
  </r>
  <r>
    <x v="1"/>
    <x v="21"/>
    <x v="125"/>
    <x v="10"/>
    <n v="2176573.36"/>
    <x v="2"/>
  </r>
  <r>
    <x v="1"/>
    <x v="21"/>
    <x v="125"/>
    <x v="47"/>
    <n v="147.04"/>
    <x v="2"/>
  </r>
  <r>
    <x v="1"/>
    <x v="21"/>
    <x v="125"/>
    <x v="11"/>
    <n v="1513.86"/>
    <x v="2"/>
  </r>
  <r>
    <x v="1"/>
    <x v="21"/>
    <x v="125"/>
    <x v="48"/>
    <n v="82925.649999999994"/>
    <x v="2"/>
  </r>
  <r>
    <x v="1"/>
    <x v="21"/>
    <x v="125"/>
    <x v="50"/>
    <n v="45597"/>
    <x v="2"/>
  </r>
  <r>
    <x v="1"/>
    <x v="21"/>
    <x v="125"/>
    <x v="52"/>
    <n v="3059077.97"/>
    <x v="2"/>
  </r>
  <r>
    <x v="1"/>
    <x v="21"/>
    <x v="125"/>
    <x v="13"/>
    <n v="2418"/>
    <x v="2"/>
  </r>
  <r>
    <x v="1"/>
    <x v="21"/>
    <x v="125"/>
    <x v="15"/>
    <n v="78481.17"/>
    <x v="2"/>
  </r>
  <r>
    <x v="1"/>
    <x v="21"/>
    <x v="125"/>
    <x v="16"/>
    <n v="3763.74"/>
    <x v="2"/>
  </r>
  <r>
    <x v="1"/>
    <x v="21"/>
    <x v="125"/>
    <x v="18"/>
    <n v="2001780.43"/>
    <x v="2"/>
  </r>
  <r>
    <x v="1"/>
    <x v="21"/>
    <x v="125"/>
    <x v="19"/>
    <n v="996017.82"/>
    <x v="2"/>
  </r>
  <r>
    <x v="1"/>
    <x v="21"/>
    <x v="125"/>
    <x v="21"/>
    <n v="1221323.8799999999"/>
    <x v="2"/>
  </r>
  <r>
    <x v="1"/>
    <x v="21"/>
    <x v="125"/>
    <x v="24"/>
    <n v="1486.1"/>
    <x v="2"/>
  </r>
  <r>
    <x v="1"/>
    <x v="21"/>
    <x v="125"/>
    <x v="25"/>
    <n v="7318.99"/>
    <x v="2"/>
  </r>
  <r>
    <x v="1"/>
    <x v="21"/>
    <x v="125"/>
    <x v="63"/>
    <n v="114412.93"/>
    <x v="2"/>
  </r>
  <r>
    <x v="1"/>
    <x v="21"/>
    <x v="125"/>
    <x v="26"/>
    <n v="99.27"/>
    <x v="2"/>
  </r>
  <r>
    <x v="1"/>
    <x v="21"/>
    <x v="125"/>
    <x v="66"/>
    <n v="1274446.3400000001"/>
    <x v="2"/>
  </r>
  <r>
    <x v="1"/>
    <x v="21"/>
    <x v="125"/>
    <x v="27"/>
    <n v="140.55000000000001"/>
    <x v="2"/>
  </r>
  <r>
    <x v="1"/>
    <x v="21"/>
    <x v="125"/>
    <x v="71"/>
    <n v="1683443.51"/>
    <x v="2"/>
  </r>
  <r>
    <x v="1"/>
    <x v="21"/>
    <x v="125"/>
    <x v="73"/>
    <n v="2991.12"/>
    <x v="2"/>
  </r>
  <r>
    <x v="1"/>
    <x v="21"/>
    <x v="125"/>
    <x v="29"/>
    <n v="2146.25"/>
    <x v="2"/>
  </r>
  <r>
    <x v="1"/>
    <x v="21"/>
    <x v="125"/>
    <x v="31"/>
    <n v="4135002.51"/>
    <x v="2"/>
  </r>
  <r>
    <x v="1"/>
    <x v="21"/>
    <x v="125"/>
    <x v="76"/>
    <n v="5073243.1900000004"/>
    <x v="2"/>
  </r>
  <r>
    <x v="1"/>
    <x v="21"/>
    <x v="125"/>
    <x v="32"/>
    <n v="16950.8"/>
    <x v="2"/>
  </r>
  <r>
    <x v="1"/>
    <x v="21"/>
    <x v="125"/>
    <x v="77"/>
    <n v="520.26"/>
    <x v="2"/>
  </r>
  <r>
    <x v="1"/>
    <x v="21"/>
    <x v="125"/>
    <x v="78"/>
    <n v="16443.54"/>
    <x v="2"/>
  </r>
  <r>
    <x v="1"/>
    <x v="21"/>
    <x v="125"/>
    <x v="33"/>
    <n v="4185.42"/>
    <x v="2"/>
  </r>
  <r>
    <x v="1"/>
    <x v="21"/>
    <x v="125"/>
    <x v="34"/>
    <n v="3933.96"/>
    <x v="2"/>
  </r>
  <r>
    <x v="1"/>
    <x v="21"/>
    <x v="125"/>
    <x v="2"/>
    <n v="173.08"/>
    <x v="2"/>
  </r>
  <r>
    <x v="1"/>
    <x v="21"/>
    <x v="125"/>
    <x v="81"/>
    <n v="132798.67000000001"/>
    <x v="2"/>
  </r>
  <r>
    <x v="1"/>
    <x v="21"/>
    <x v="125"/>
    <x v="36"/>
    <n v="220.97"/>
    <x v="2"/>
  </r>
  <r>
    <x v="1"/>
    <x v="21"/>
    <x v="125"/>
    <x v="3"/>
    <n v="25346.73"/>
    <x v="2"/>
  </r>
  <r>
    <x v="1"/>
    <x v="21"/>
    <x v="125"/>
    <x v="4"/>
    <n v="3930.7"/>
    <x v="2"/>
  </r>
  <r>
    <x v="1"/>
    <x v="21"/>
    <x v="125"/>
    <x v="38"/>
    <n v="6896.47"/>
    <x v="2"/>
  </r>
  <r>
    <x v="1"/>
    <x v="21"/>
    <x v="125"/>
    <x v="41"/>
    <n v="214.18"/>
    <x v="2"/>
  </r>
  <r>
    <x v="1"/>
    <x v="21"/>
    <x v="125"/>
    <x v="94"/>
    <n v="277270.34999999998"/>
    <x v="2"/>
  </r>
  <r>
    <x v="1"/>
    <x v="21"/>
    <x v="125"/>
    <x v="95"/>
    <n v="22322.639999999999"/>
    <x v="2"/>
  </r>
  <r>
    <x v="1"/>
    <x v="21"/>
    <x v="125"/>
    <x v="96"/>
    <n v="11184.15"/>
    <x v="2"/>
  </r>
  <r>
    <x v="1"/>
    <x v="21"/>
    <x v="125"/>
    <x v="42"/>
    <n v="49686.16"/>
    <x v="2"/>
  </r>
  <r>
    <x v="1"/>
    <x v="21"/>
    <x v="126"/>
    <x v="43"/>
    <n v="8489.06"/>
    <x v="4"/>
  </r>
  <r>
    <x v="1"/>
    <x v="21"/>
    <x v="126"/>
    <x v="44"/>
    <n v="234618.09"/>
    <x v="4"/>
  </r>
  <r>
    <x v="1"/>
    <x v="21"/>
    <x v="126"/>
    <x v="7"/>
    <n v="324.38"/>
    <x v="4"/>
  </r>
  <r>
    <x v="1"/>
    <x v="21"/>
    <x v="126"/>
    <x v="46"/>
    <n v="9388.7000000000007"/>
    <x v="4"/>
  </r>
  <r>
    <x v="1"/>
    <x v="21"/>
    <x v="126"/>
    <x v="9"/>
    <n v="221366.51"/>
    <x v="4"/>
  </r>
  <r>
    <x v="1"/>
    <x v="21"/>
    <x v="126"/>
    <x v="10"/>
    <n v="232327"/>
    <x v="4"/>
  </r>
  <r>
    <x v="1"/>
    <x v="21"/>
    <x v="126"/>
    <x v="48"/>
    <n v="5507.72"/>
    <x v="4"/>
  </r>
  <r>
    <x v="1"/>
    <x v="21"/>
    <x v="126"/>
    <x v="49"/>
    <n v="7659"/>
    <x v="4"/>
  </r>
  <r>
    <x v="1"/>
    <x v="21"/>
    <x v="126"/>
    <x v="51"/>
    <n v="120064414.95999999"/>
    <x v="4"/>
  </r>
  <r>
    <x v="1"/>
    <x v="21"/>
    <x v="126"/>
    <x v="12"/>
    <n v="19244.669999999998"/>
    <x v="4"/>
  </r>
  <r>
    <x v="1"/>
    <x v="21"/>
    <x v="126"/>
    <x v="13"/>
    <n v="1668650.98"/>
    <x v="4"/>
  </r>
  <r>
    <x v="1"/>
    <x v="21"/>
    <x v="126"/>
    <x v="14"/>
    <n v="388815.17"/>
    <x v="4"/>
  </r>
  <r>
    <x v="1"/>
    <x v="21"/>
    <x v="126"/>
    <x v="15"/>
    <n v="1072848.8600000001"/>
    <x v="4"/>
  </r>
  <r>
    <x v="1"/>
    <x v="21"/>
    <x v="126"/>
    <x v="16"/>
    <n v="250931.99"/>
    <x v="4"/>
  </r>
  <r>
    <x v="1"/>
    <x v="21"/>
    <x v="126"/>
    <x v="17"/>
    <n v="152093.03"/>
    <x v="4"/>
  </r>
  <r>
    <x v="1"/>
    <x v="21"/>
    <x v="126"/>
    <x v="53"/>
    <n v="105.84"/>
    <x v="4"/>
  </r>
  <r>
    <x v="1"/>
    <x v="21"/>
    <x v="126"/>
    <x v="18"/>
    <n v="153304.85"/>
    <x v="4"/>
  </r>
  <r>
    <x v="1"/>
    <x v="21"/>
    <x v="126"/>
    <x v="55"/>
    <n v="186.31"/>
    <x v="4"/>
  </r>
  <r>
    <x v="1"/>
    <x v="21"/>
    <x v="126"/>
    <x v="0"/>
    <n v="27042061.800000001"/>
    <x v="4"/>
  </r>
  <r>
    <x v="1"/>
    <x v="21"/>
    <x v="126"/>
    <x v="56"/>
    <n v="6630351.8300000001"/>
    <x v="4"/>
  </r>
  <r>
    <x v="1"/>
    <x v="21"/>
    <x v="126"/>
    <x v="19"/>
    <n v="30060346.460000001"/>
    <x v="4"/>
  </r>
  <r>
    <x v="1"/>
    <x v="21"/>
    <x v="126"/>
    <x v="20"/>
    <n v="143866.03"/>
    <x v="4"/>
  </r>
  <r>
    <x v="1"/>
    <x v="21"/>
    <x v="126"/>
    <x v="57"/>
    <n v="1203.93"/>
    <x v="4"/>
  </r>
  <r>
    <x v="1"/>
    <x v="21"/>
    <x v="126"/>
    <x v="58"/>
    <n v="4699860.16"/>
    <x v="4"/>
  </r>
  <r>
    <x v="1"/>
    <x v="21"/>
    <x v="126"/>
    <x v="21"/>
    <n v="320288.37"/>
    <x v="4"/>
  </r>
  <r>
    <x v="1"/>
    <x v="21"/>
    <x v="126"/>
    <x v="22"/>
    <n v="3220672.24"/>
    <x v="4"/>
  </r>
  <r>
    <x v="1"/>
    <x v="21"/>
    <x v="126"/>
    <x v="23"/>
    <n v="64256.639999999999"/>
    <x v="4"/>
  </r>
  <r>
    <x v="1"/>
    <x v="21"/>
    <x v="126"/>
    <x v="59"/>
    <n v="1959.05"/>
    <x v="4"/>
  </r>
  <r>
    <x v="1"/>
    <x v="21"/>
    <x v="126"/>
    <x v="60"/>
    <n v="74721.39"/>
    <x v="4"/>
  </r>
  <r>
    <x v="1"/>
    <x v="21"/>
    <x v="126"/>
    <x v="24"/>
    <n v="207195347.38999999"/>
    <x v="4"/>
  </r>
  <r>
    <x v="1"/>
    <x v="21"/>
    <x v="126"/>
    <x v="25"/>
    <n v="19246921.030000001"/>
    <x v="4"/>
  </r>
  <r>
    <x v="1"/>
    <x v="21"/>
    <x v="126"/>
    <x v="61"/>
    <n v="326619105.60000002"/>
    <x v="4"/>
  </r>
  <r>
    <x v="1"/>
    <x v="21"/>
    <x v="126"/>
    <x v="62"/>
    <n v="299316.47999999998"/>
    <x v="4"/>
  </r>
  <r>
    <x v="1"/>
    <x v="21"/>
    <x v="126"/>
    <x v="63"/>
    <n v="288115.17"/>
    <x v="4"/>
  </r>
  <r>
    <x v="1"/>
    <x v="21"/>
    <x v="126"/>
    <x v="26"/>
    <n v="1356306.63"/>
    <x v="4"/>
  </r>
  <r>
    <x v="1"/>
    <x v="21"/>
    <x v="126"/>
    <x v="1"/>
    <n v="667047.30000000005"/>
    <x v="4"/>
  </r>
  <r>
    <x v="1"/>
    <x v="21"/>
    <x v="126"/>
    <x v="27"/>
    <n v="435265.06"/>
    <x v="4"/>
  </r>
  <r>
    <x v="1"/>
    <x v="21"/>
    <x v="126"/>
    <x v="71"/>
    <n v="34558"/>
    <x v="4"/>
  </r>
  <r>
    <x v="1"/>
    <x v="21"/>
    <x v="126"/>
    <x v="72"/>
    <n v="2577596.08"/>
    <x v="4"/>
  </r>
  <r>
    <x v="1"/>
    <x v="21"/>
    <x v="126"/>
    <x v="28"/>
    <n v="136211.18"/>
    <x v="4"/>
  </r>
  <r>
    <x v="1"/>
    <x v="21"/>
    <x v="126"/>
    <x v="73"/>
    <n v="210711.61"/>
    <x v="4"/>
  </r>
  <r>
    <x v="1"/>
    <x v="21"/>
    <x v="126"/>
    <x v="30"/>
    <n v="96598.78"/>
    <x v="4"/>
  </r>
  <r>
    <x v="1"/>
    <x v="21"/>
    <x v="126"/>
    <x v="75"/>
    <n v="280905.55"/>
    <x v="4"/>
  </r>
  <r>
    <x v="1"/>
    <x v="21"/>
    <x v="126"/>
    <x v="31"/>
    <n v="1250386.3999999999"/>
    <x v="4"/>
  </r>
  <r>
    <x v="1"/>
    <x v="21"/>
    <x v="126"/>
    <x v="76"/>
    <n v="458644.97"/>
    <x v="4"/>
  </r>
  <r>
    <x v="1"/>
    <x v="21"/>
    <x v="126"/>
    <x v="32"/>
    <n v="115757.08"/>
    <x v="4"/>
  </r>
  <r>
    <x v="1"/>
    <x v="21"/>
    <x v="126"/>
    <x v="77"/>
    <n v="85150.3"/>
    <x v="4"/>
  </r>
  <r>
    <x v="1"/>
    <x v="21"/>
    <x v="126"/>
    <x v="78"/>
    <n v="199575.38"/>
    <x v="4"/>
  </r>
  <r>
    <x v="1"/>
    <x v="21"/>
    <x v="126"/>
    <x v="79"/>
    <n v="191.82"/>
    <x v="4"/>
  </r>
  <r>
    <x v="1"/>
    <x v="21"/>
    <x v="126"/>
    <x v="33"/>
    <n v="606313.54"/>
    <x v="4"/>
  </r>
  <r>
    <x v="1"/>
    <x v="21"/>
    <x v="126"/>
    <x v="34"/>
    <n v="70888.509999999995"/>
    <x v="4"/>
  </r>
  <r>
    <x v="1"/>
    <x v="21"/>
    <x v="126"/>
    <x v="2"/>
    <n v="3831963.28"/>
    <x v="4"/>
  </r>
  <r>
    <x v="1"/>
    <x v="21"/>
    <x v="126"/>
    <x v="81"/>
    <n v="69815.710000000006"/>
    <x v="4"/>
  </r>
  <r>
    <x v="1"/>
    <x v="21"/>
    <x v="126"/>
    <x v="35"/>
    <n v="28637293.550000001"/>
    <x v="4"/>
  </r>
  <r>
    <x v="1"/>
    <x v="21"/>
    <x v="126"/>
    <x v="36"/>
    <n v="8073102.8099999996"/>
    <x v="4"/>
  </r>
  <r>
    <x v="1"/>
    <x v="21"/>
    <x v="126"/>
    <x v="82"/>
    <n v="3940346.81"/>
    <x v="4"/>
  </r>
  <r>
    <x v="1"/>
    <x v="21"/>
    <x v="126"/>
    <x v="84"/>
    <n v="13499469.75"/>
    <x v="4"/>
  </r>
  <r>
    <x v="1"/>
    <x v="21"/>
    <x v="126"/>
    <x v="86"/>
    <n v="451.34"/>
    <x v="4"/>
  </r>
  <r>
    <x v="1"/>
    <x v="21"/>
    <x v="126"/>
    <x v="87"/>
    <n v="10354319.98"/>
    <x v="4"/>
  </r>
  <r>
    <x v="1"/>
    <x v="21"/>
    <x v="126"/>
    <x v="88"/>
    <n v="3421.53"/>
    <x v="4"/>
  </r>
  <r>
    <x v="1"/>
    <x v="21"/>
    <x v="126"/>
    <x v="89"/>
    <n v="363299.93"/>
    <x v="4"/>
  </r>
  <r>
    <x v="1"/>
    <x v="21"/>
    <x v="126"/>
    <x v="37"/>
    <n v="587781.26"/>
    <x v="4"/>
  </r>
  <r>
    <x v="1"/>
    <x v="21"/>
    <x v="126"/>
    <x v="3"/>
    <n v="130443878.17"/>
    <x v="4"/>
  </r>
  <r>
    <x v="1"/>
    <x v="21"/>
    <x v="126"/>
    <x v="4"/>
    <n v="266872806.83000001"/>
    <x v="4"/>
  </r>
  <r>
    <x v="1"/>
    <x v="21"/>
    <x v="126"/>
    <x v="90"/>
    <n v="99.81"/>
    <x v="4"/>
  </r>
  <r>
    <x v="1"/>
    <x v="21"/>
    <x v="126"/>
    <x v="5"/>
    <n v="12653461.91"/>
    <x v="4"/>
  </r>
  <r>
    <x v="1"/>
    <x v="21"/>
    <x v="126"/>
    <x v="91"/>
    <n v="1667959.38"/>
    <x v="4"/>
  </r>
  <r>
    <x v="1"/>
    <x v="21"/>
    <x v="126"/>
    <x v="92"/>
    <n v="24566"/>
    <x v="4"/>
  </r>
  <r>
    <x v="1"/>
    <x v="21"/>
    <x v="126"/>
    <x v="38"/>
    <n v="93536850.019999996"/>
    <x v="4"/>
  </r>
  <r>
    <x v="1"/>
    <x v="21"/>
    <x v="126"/>
    <x v="39"/>
    <n v="945200.05"/>
    <x v="4"/>
  </r>
  <r>
    <x v="1"/>
    <x v="21"/>
    <x v="126"/>
    <x v="93"/>
    <n v="1989070.23"/>
    <x v="4"/>
  </r>
  <r>
    <x v="1"/>
    <x v="21"/>
    <x v="126"/>
    <x v="40"/>
    <n v="1563.49"/>
    <x v="4"/>
  </r>
  <r>
    <x v="1"/>
    <x v="21"/>
    <x v="126"/>
    <x v="41"/>
    <n v="6218739.7300000004"/>
    <x v="4"/>
  </r>
  <r>
    <x v="1"/>
    <x v="21"/>
    <x v="126"/>
    <x v="94"/>
    <n v="99415051.900000006"/>
    <x v="4"/>
  </r>
  <r>
    <x v="1"/>
    <x v="21"/>
    <x v="126"/>
    <x v="95"/>
    <n v="1415604.36"/>
    <x v="4"/>
  </r>
  <r>
    <x v="1"/>
    <x v="21"/>
    <x v="126"/>
    <x v="96"/>
    <n v="11373.17"/>
    <x v="4"/>
  </r>
  <r>
    <x v="1"/>
    <x v="21"/>
    <x v="126"/>
    <x v="42"/>
    <n v="678926.87"/>
    <x v="4"/>
  </r>
  <r>
    <x v="1"/>
    <x v="21"/>
    <x v="127"/>
    <x v="8"/>
    <n v="2956.89"/>
    <x v="0"/>
  </r>
  <r>
    <x v="1"/>
    <x v="21"/>
    <x v="127"/>
    <x v="9"/>
    <n v="63.35"/>
    <x v="0"/>
  </r>
  <r>
    <x v="1"/>
    <x v="21"/>
    <x v="127"/>
    <x v="10"/>
    <n v="543078.32999999996"/>
    <x v="0"/>
  </r>
  <r>
    <x v="1"/>
    <x v="21"/>
    <x v="127"/>
    <x v="51"/>
    <n v="145.13"/>
    <x v="0"/>
  </r>
  <r>
    <x v="1"/>
    <x v="21"/>
    <x v="127"/>
    <x v="12"/>
    <n v="2487525"/>
    <x v="0"/>
  </r>
  <r>
    <x v="1"/>
    <x v="21"/>
    <x v="127"/>
    <x v="16"/>
    <n v="697.26"/>
    <x v="0"/>
  </r>
  <r>
    <x v="1"/>
    <x v="21"/>
    <x v="127"/>
    <x v="54"/>
    <n v="420510.97"/>
    <x v="0"/>
  </r>
  <r>
    <x v="1"/>
    <x v="21"/>
    <x v="127"/>
    <x v="26"/>
    <n v="2111.17"/>
    <x v="0"/>
  </r>
  <r>
    <x v="1"/>
    <x v="21"/>
    <x v="127"/>
    <x v="66"/>
    <n v="1493.58"/>
    <x v="0"/>
  </r>
  <r>
    <x v="1"/>
    <x v="21"/>
    <x v="127"/>
    <x v="3"/>
    <n v="20599.75"/>
    <x v="0"/>
  </r>
  <r>
    <x v="1"/>
    <x v="21"/>
    <x v="127"/>
    <x v="4"/>
    <n v="8802.2999999999993"/>
    <x v="0"/>
  </r>
  <r>
    <x v="1"/>
    <x v="21"/>
    <x v="127"/>
    <x v="5"/>
    <n v="204.99"/>
    <x v="0"/>
  </r>
  <r>
    <x v="1"/>
    <x v="21"/>
    <x v="127"/>
    <x v="41"/>
    <n v="5363.85"/>
    <x v="0"/>
  </r>
  <r>
    <x v="1"/>
    <x v="21"/>
    <x v="127"/>
    <x v="95"/>
    <n v="153.33000000000001"/>
    <x v="0"/>
  </r>
  <r>
    <x v="1"/>
    <x v="21"/>
    <x v="127"/>
    <x v="96"/>
    <n v="244.9"/>
    <x v="0"/>
  </r>
  <r>
    <x v="1"/>
    <x v="21"/>
    <x v="127"/>
    <x v="42"/>
    <n v="2211.41"/>
    <x v="0"/>
  </r>
  <r>
    <x v="1"/>
    <x v="21"/>
    <x v="128"/>
    <x v="8"/>
    <n v="616533.39"/>
    <x v="0"/>
  </r>
  <r>
    <x v="1"/>
    <x v="21"/>
    <x v="128"/>
    <x v="9"/>
    <n v="42858.3"/>
    <x v="0"/>
  </r>
  <r>
    <x v="1"/>
    <x v="21"/>
    <x v="128"/>
    <x v="11"/>
    <n v="57882"/>
    <x v="0"/>
  </r>
  <r>
    <x v="1"/>
    <x v="21"/>
    <x v="128"/>
    <x v="15"/>
    <n v="428014.83"/>
    <x v="0"/>
  </r>
  <r>
    <x v="1"/>
    <x v="21"/>
    <x v="128"/>
    <x v="55"/>
    <n v="270.12"/>
    <x v="0"/>
  </r>
  <r>
    <x v="1"/>
    <x v="21"/>
    <x v="128"/>
    <x v="0"/>
    <n v="7225"/>
    <x v="0"/>
  </r>
  <r>
    <x v="1"/>
    <x v="21"/>
    <x v="128"/>
    <x v="19"/>
    <n v="41881"/>
    <x v="0"/>
  </r>
  <r>
    <x v="1"/>
    <x v="21"/>
    <x v="128"/>
    <x v="58"/>
    <n v="274312.14"/>
    <x v="0"/>
  </r>
  <r>
    <x v="1"/>
    <x v="21"/>
    <x v="128"/>
    <x v="21"/>
    <n v="76.680000000000007"/>
    <x v="0"/>
  </r>
  <r>
    <x v="1"/>
    <x v="21"/>
    <x v="128"/>
    <x v="25"/>
    <n v="34635.94"/>
    <x v="0"/>
  </r>
  <r>
    <x v="1"/>
    <x v="21"/>
    <x v="128"/>
    <x v="61"/>
    <n v="63.6"/>
    <x v="0"/>
  </r>
  <r>
    <x v="1"/>
    <x v="21"/>
    <x v="128"/>
    <x v="62"/>
    <n v="65656.570000000007"/>
    <x v="0"/>
  </r>
  <r>
    <x v="1"/>
    <x v="21"/>
    <x v="128"/>
    <x v="26"/>
    <n v="6630.45"/>
    <x v="0"/>
  </r>
  <r>
    <x v="1"/>
    <x v="21"/>
    <x v="128"/>
    <x v="27"/>
    <n v="866"/>
    <x v="0"/>
  </r>
  <r>
    <x v="1"/>
    <x v="21"/>
    <x v="128"/>
    <x v="29"/>
    <n v="4318.95"/>
    <x v="0"/>
  </r>
  <r>
    <x v="1"/>
    <x v="21"/>
    <x v="128"/>
    <x v="31"/>
    <n v="321.52"/>
    <x v="0"/>
  </r>
  <r>
    <x v="1"/>
    <x v="21"/>
    <x v="128"/>
    <x v="76"/>
    <n v="1368.75"/>
    <x v="0"/>
  </r>
  <r>
    <x v="1"/>
    <x v="21"/>
    <x v="128"/>
    <x v="32"/>
    <n v="261.42"/>
    <x v="0"/>
  </r>
  <r>
    <x v="1"/>
    <x v="21"/>
    <x v="128"/>
    <x v="33"/>
    <n v="1065"/>
    <x v="0"/>
  </r>
  <r>
    <x v="1"/>
    <x v="21"/>
    <x v="128"/>
    <x v="81"/>
    <n v="233879.91"/>
    <x v="0"/>
  </r>
  <r>
    <x v="1"/>
    <x v="21"/>
    <x v="128"/>
    <x v="89"/>
    <n v="83.28"/>
    <x v="0"/>
  </r>
  <r>
    <x v="1"/>
    <x v="21"/>
    <x v="128"/>
    <x v="37"/>
    <n v="4407.8100000000004"/>
    <x v="0"/>
  </r>
  <r>
    <x v="1"/>
    <x v="21"/>
    <x v="128"/>
    <x v="3"/>
    <n v="7670.65"/>
    <x v="0"/>
  </r>
  <r>
    <x v="1"/>
    <x v="21"/>
    <x v="128"/>
    <x v="4"/>
    <n v="12510.64"/>
    <x v="0"/>
  </r>
  <r>
    <x v="1"/>
    <x v="21"/>
    <x v="128"/>
    <x v="93"/>
    <n v="305.64999999999998"/>
    <x v="0"/>
  </r>
  <r>
    <x v="1"/>
    <x v="21"/>
    <x v="128"/>
    <x v="41"/>
    <n v="343.91"/>
    <x v="0"/>
  </r>
  <r>
    <x v="1"/>
    <x v="21"/>
    <x v="128"/>
    <x v="96"/>
    <n v="833.11"/>
    <x v="0"/>
  </r>
  <r>
    <x v="1"/>
    <x v="21"/>
    <x v="128"/>
    <x v="42"/>
    <n v="6347.55"/>
    <x v="0"/>
  </r>
  <r>
    <x v="1"/>
    <x v="21"/>
    <x v="129"/>
    <x v="44"/>
    <n v="1410458.71"/>
    <x v="1"/>
  </r>
  <r>
    <x v="1"/>
    <x v="21"/>
    <x v="129"/>
    <x v="7"/>
    <n v="124.8"/>
    <x v="1"/>
  </r>
  <r>
    <x v="1"/>
    <x v="21"/>
    <x v="129"/>
    <x v="8"/>
    <n v="1789.31"/>
    <x v="1"/>
  </r>
  <r>
    <x v="1"/>
    <x v="21"/>
    <x v="129"/>
    <x v="9"/>
    <n v="5399.45"/>
    <x v="1"/>
  </r>
  <r>
    <x v="1"/>
    <x v="21"/>
    <x v="129"/>
    <x v="47"/>
    <n v="27711.48"/>
    <x v="1"/>
  </r>
  <r>
    <x v="1"/>
    <x v="21"/>
    <x v="129"/>
    <x v="11"/>
    <n v="73499.33"/>
    <x v="1"/>
  </r>
  <r>
    <x v="1"/>
    <x v="21"/>
    <x v="129"/>
    <x v="48"/>
    <n v="480"/>
    <x v="1"/>
  </r>
  <r>
    <x v="1"/>
    <x v="21"/>
    <x v="129"/>
    <x v="51"/>
    <n v="60398"/>
    <x v="1"/>
  </r>
  <r>
    <x v="1"/>
    <x v="21"/>
    <x v="129"/>
    <x v="52"/>
    <n v="5379.27"/>
    <x v="1"/>
  </r>
  <r>
    <x v="1"/>
    <x v="21"/>
    <x v="129"/>
    <x v="12"/>
    <n v="80171.5"/>
    <x v="1"/>
  </r>
  <r>
    <x v="1"/>
    <x v="21"/>
    <x v="129"/>
    <x v="13"/>
    <n v="170528.35"/>
    <x v="1"/>
  </r>
  <r>
    <x v="1"/>
    <x v="21"/>
    <x v="129"/>
    <x v="14"/>
    <n v="305949.40000000002"/>
    <x v="1"/>
  </r>
  <r>
    <x v="1"/>
    <x v="21"/>
    <x v="129"/>
    <x v="15"/>
    <n v="14608.9"/>
    <x v="1"/>
  </r>
  <r>
    <x v="1"/>
    <x v="21"/>
    <x v="129"/>
    <x v="16"/>
    <n v="181692.79"/>
    <x v="1"/>
  </r>
  <r>
    <x v="1"/>
    <x v="21"/>
    <x v="129"/>
    <x v="17"/>
    <n v="1860362.87"/>
    <x v="1"/>
  </r>
  <r>
    <x v="1"/>
    <x v="21"/>
    <x v="129"/>
    <x v="53"/>
    <n v="141328.60999999999"/>
    <x v="1"/>
  </r>
  <r>
    <x v="1"/>
    <x v="21"/>
    <x v="129"/>
    <x v="55"/>
    <n v="431494"/>
    <x v="1"/>
  </r>
  <r>
    <x v="1"/>
    <x v="21"/>
    <x v="129"/>
    <x v="0"/>
    <n v="83.6"/>
    <x v="1"/>
  </r>
  <r>
    <x v="1"/>
    <x v="21"/>
    <x v="129"/>
    <x v="56"/>
    <n v="6234.43"/>
    <x v="1"/>
  </r>
  <r>
    <x v="1"/>
    <x v="21"/>
    <x v="129"/>
    <x v="19"/>
    <n v="1710644.25"/>
    <x v="1"/>
  </r>
  <r>
    <x v="1"/>
    <x v="21"/>
    <x v="129"/>
    <x v="20"/>
    <n v="16122180.970000001"/>
    <x v="1"/>
  </r>
  <r>
    <x v="1"/>
    <x v="21"/>
    <x v="129"/>
    <x v="58"/>
    <n v="28089.58"/>
    <x v="1"/>
  </r>
  <r>
    <x v="1"/>
    <x v="21"/>
    <x v="129"/>
    <x v="21"/>
    <n v="653268.28"/>
    <x v="1"/>
  </r>
  <r>
    <x v="1"/>
    <x v="21"/>
    <x v="129"/>
    <x v="22"/>
    <n v="37692.6"/>
    <x v="1"/>
  </r>
  <r>
    <x v="1"/>
    <x v="21"/>
    <x v="129"/>
    <x v="23"/>
    <n v="13125.16"/>
    <x v="1"/>
  </r>
  <r>
    <x v="1"/>
    <x v="21"/>
    <x v="129"/>
    <x v="59"/>
    <n v="8442.7199999999993"/>
    <x v="1"/>
  </r>
  <r>
    <x v="1"/>
    <x v="21"/>
    <x v="129"/>
    <x v="60"/>
    <n v="135.79"/>
    <x v="1"/>
  </r>
  <r>
    <x v="1"/>
    <x v="21"/>
    <x v="129"/>
    <x v="24"/>
    <n v="14661.67"/>
    <x v="1"/>
  </r>
  <r>
    <x v="1"/>
    <x v="21"/>
    <x v="129"/>
    <x v="25"/>
    <n v="706789.3"/>
    <x v="1"/>
  </r>
  <r>
    <x v="1"/>
    <x v="21"/>
    <x v="129"/>
    <x v="61"/>
    <n v="129745.32"/>
    <x v="1"/>
  </r>
  <r>
    <x v="1"/>
    <x v="21"/>
    <x v="129"/>
    <x v="63"/>
    <n v="1407.85"/>
    <x v="1"/>
  </r>
  <r>
    <x v="1"/>
    <x v="21"/>
    <x v="129"/>
    <x v="26"/>
    <n v="733"/>
    <x v="1"/>
  </r>
  <r>
    <x v="1"/>
    <x v="21"/>
    <x v="129"/>
    <x v="67"/>
    <n v="24334.7"/>
    <x v="1"/>
  </r>
  <r>
    <x v="1"/>
    <x v="21"/>
    <x v="129"/>
    <x v="1"/>
    <n v="4395.53"/>
    <x v="1"/>
  </r>
  <r>
    <x v="1"/>
    <x v="21"/>
    <x v="129"/>
    <x v="27"/>
    <n v="209940.36"/>
    <x v="1"/>
  </r>
  <r>
    <x v="1"/>
    <x v="21"/>
    <x v="129"/>
    <x v="68"/>
    <n v="1374.83"/>
    <x v="1"/>
  </r>
  <r>
    <x v="1"/>
    <x v="21"/>
    <x v="129"/>
    <x v="72"/>
    <n v="10712.15"/>
    <x v="1"/>
  </r>
  <r>
    <x v="1"/>
    <x v="21"/>
    <x v="129"/>
    <x v="28"/>
    <n v="503"/>
    <x v="1"/>
  </r>
  <r>
    <x v="1"/>
    <x v="21"/>
    <x v="129"/>
    <x v="73"/>
    <n v="20097.099999999999"/>
    <x v="1"/>
  </r>
  <r>
    <x v="1"/>
    <x v="21"/>
    <x v="129"/>
    <x v="30"/>
    <n v="1896.85"/>
    <x v="1"/>
  </r>
  <r>
    <x v="1"/>
    <x v="21"/>
    <x v="129"/>
    <x v="31"/>
    <n v="56198.47"/>
    <x v="1"/>
  </r>
  <r>
    <x v="1"/>
    <x v="21"/>
    <x v="129"/>
    <x v="76"/>
    <n v="1525287.67"/>
    <x v="1"/>
  </r>
  <r>
    <x v="1"/>
    <x v="21"/>
    <x v="129"/>
    <x v="32"/>
    <n v="15635.36"/>
    <x v="1"/>
  </r>
  <r>
    <x v="1"/>
    <x v="21"/>
    <x v="129"/>
    <x v="77"/>
    <n v="1245931.1599999999"/>
    <x v="1"/>
  </r>
  <r>
    <x v="1"/>
    <x v="21"/>
    <x v="129"/>
    <x v="78"/>
    <n v="3890.26"/>
    <x v="1"/>
  </r>
  <r>
    <x v="1"/>
    <x v="21"/>
    <x v="129"/>
    <x v="33"/>
    <n v="28279.41"/>
    <x v="1"/>
  </r>
  <r>
    <x v="1"/>
    <x v="21"/>
    <x v="129"/>
    <x v="34"/>
    <n v="172179.29"/>
    <x v="1"/>
  </r>
  <r>
    <x v="1"/>
    <x v="21"/>
    <x v="129"/>
    <x v="2"/>
    <n v="9314.65"/>
    <x v="1"/>
  </r>
  <r>
    <x v="1"/>
    <x v="21"/>
    <x v="129"/>
    <x v="81"/>
    <n v="97.46"/>
    <x v="1"/>
  </r>
  <r>
    <x v="1"/>
    <x v="21"/>
    <x v="129"/>
    <x v="35"/>
    <n v="707105.63"/>
    <x v="1"/>
  </r>
  <r>
    <x v="1"/>
    <x v="21"/>
    <x v="129"/>
    <x v="36"/>
    <n v="197807.47"/>
    <x v="1"/>
  </r>
  <r>
    <x v="1"/>
    <x v="21"/>
    <x v="129"/>
    <x v="82"/>
    <n v="624.66"/>
    <x v="1"/>
  </r>
  <r>
    <x v="1"/>
    <x v="21"/>
    <x v="129"/>
    <x v="84"/>
    <n v="534118.67000000004"/>
    <x v="1"/>
  </r>
  <r>
    <x v="1"/>
    <x v="21"/>
    <x v="129"/>
    <x v="85"/>
    <n v="48412"/>
    <x v="1"/>
  </r>
  <r>
    <x v="1"/>
    <x v="21"/>
    <x v="129"/>
    <x v="86"/>
    <n v="73.5"/>
    <x v="1"/>
  </r>
  <r>
    <x v="1"/>
    <x v="21"/>
    <x v="129"/>
    <x v="89"/>
    <n v="4000"/>
    <x v="1"/>
  </r>
  <r>
    <x v="1"/>
    <x v="21"/>
    <x v="129"/>
    <x v="37"/>
    <n v="22781.82"/>
    <x v="1"/>
  </r>
  <r>
    <x v="1"/>
    <x v="21"/>
    <x v="129"/>
    <x v="3"/>
    <n v="1174979.55"/>
    <x v="1"/>
  </r>
  <r>
    <x v="1"/>
    <x v="21"/>
    <x v="129"/>
    <x v="4"/>
    <n v="5643198.2300000004"/>
    <x v="1"/>
  </r>
  <r>
    <x v="1"/>
    <x v="21"/>
    <x v="129"/>
    <x v="5"/>
    <n v="4621409.7699999996"/>
    <x v="1"/>
  </r>
  <r>
    <x v="1"/>
    <x v="21"/>
    <x v="129"/>
    <x v="91"/>
    <n v="588838.88"/>
    <x v="1"/>
  </r>
  <r>
    <x v="1"/>
    <x v="21"/>
    <x v="129"/>
    <x v="92"/>
    <n v="26263701"/>
    <x v="1"/>
  </r>
  <r>
    <x v="1"/>
    <x v="21"/>
    <x v="129"/>
    <x v="38"/>
    <n v="2896816.63"/>
    <x v="1"/>
  </r>
  <r>
    <x v="1"/>
    <x v="21"/>
    <x v="129"/>
    <x v="39"/>
    <n v="4248.1000000000004"/>
    <x v="1"/>
  </r>
  <r>
    <x v="1"/>
    <x v="21"/>
    <x v="129"/>
    <x v="93"/>
    <n v="1389.45"/>
    <x v="1"/>
  </r>
  <r>
    <x v="1"/>
    <x v="21"/>
    <x v="129"/>
    <x v="41"/>
    <n v="736375.28"/>
    <x v="1"/>
  </r>
  <r>
    <x v="1"/>
    <x v="21"/>
    <x v="129"/>
    <x v="94"/>
    <n v="6506550.5700000003"/>
    <x v="1"/>
  </r>
  <r>
    <x v="1"/>
    <x v="21"/>
    <x v="129"/>
    <x v="95"/>
    <n v="5420.97"/>
    <x v="1"/>
  </r>
  <r>
    <x v="1"/>
    <x v="21"/>
    <x v="129"/>
    <x v="96"/>
    <n v="26000"/>
    <x v="1"/>
  </r>
  <r>
    <x v="1"/>
    <x v="21"/>
    <x v="129"/>
    <x v="42"/>
    <n v="10458.469999999999"/>
    <x v="1"/>
  </r>
  <r>
    <x v="1"/>
    <x v="21"/>
    <x v="130"/>
    <x v="43"/>
    <n v="293882.64"/>
    <x v="2"/>
  </r>
  <r>
    <x v="1"/>
    <x v="21"/>
    <x v="130"/>
    <x v="44"/>
    <n v="845991435.42999995"/>
    <x v="2"/>
  </r>
  <r>
    <x v="1"/>
    <x v="21"/>
    <x v="130"/>
    <x v="7"/>
    <n v="28012.7"/>
    <x v="2"/>
  </r>
  <r>
    <x v="1"/>
    <x v="21"/>
    <x v="130"/>
    <x v="45"/>
    <n v="11376535.380000001"/>
    <x v="2"/>
  </r>
  <r>
    <x v="1"/>
    <x v="21"/>
    <x v="130"/>
    <x v="46"/>
    <n v="10755584.26"/>
    <x v="2"/>
  </r>
  <r>
    <x v="1"/>
    <x v="21"/>
    <x v="130"/>
    <x v="8"/>
    <n v="318053863.63"/>
    <x v="2"/>
  </r>
  <r>
    <x v="1"/>
    <x v="21"/>
    <x v="130"/>
    <x v="9"/>
    <n v="487061089.56999999"/>
    <x v="2"/>
  </r>
  <r>
    <x v="1"/>
    <x v="21"/>
    <x v="130"/>
    <x v="10"/>
    <n v="1785803.04"/>
    <x v="2"/>
  </r>
  <r>
    <x v="1"/>
    <x v="21"/>
    <x v="130"/>
    <x v="47"/>
    <n v="1314086.97"/>
    <x v="2"/>
  </r>
  <r>
    <x v="1"/>
    <x v="21"/>
    <x v="130"/>
    <x v="11"/>
    <n v="137600.46"/>
    <x v="2"/>
  </r>
  <r>
    <x v="1"/>
    <x v="21"/>
    <x v="130"/>
    <x v="48"/>
    <n v="75541305.060000002"/>
    <x v="2"/>
  </r>
  <r>
    <x v="1"/>
    <x v="21"/>
    <x v="130"/>
    <x v="49"/>
    <n v="3799283.66"/>
    <x v="2"/>
  </r>
  <r>
    <x v="1"/>
    <x v="21"/>
    <x v="130"/>
    <x v="50"/>
    <n v="98186.65"/>
    <x v="2"/>
  </r>
  <r>
    <x v="1"/>
    <x v="21"/>
    <x v="130"/>
    <x v="51"/>
    <n v="24882829.289999999"/>
    <x v="2"/>
  </r>
  <r>
    <x v="1"/>
    <x v="21"/>
    <x v="130"/>
    <x v="52"/>
    <n v="85781954.359999999"/>
    <x v="2"/>
  </r>
  <r>
    <x v="1"/>
    <x v="21"/>
    <x v="130"/>
    <x v="12"/>
    <n v="10350420.619999999"/>
    <x v="2"/>
  </r>
  <r>
    <x v="1"/>
    <x v="21"/>
    <x v="130"/>
    <x v="13"/>
    <n v="14343.6"/>
    <x v="2"/>
  </r>
  <r>
    <x v="1"/>
    <x v="21"/>
    <x v="130"/>
    <x v="14"/>
    <n v="4865222.49"/>
    <x v="2"/>
  </r>
  <r>
    <x v="1"/>
    <x v="21"/>
    <x v="130"/>
    <x v="15"/>
    <n v="8184543.5700000003"/>
    <x v="2"/>
  </r>
  <r>
    <x v="1"/>
    <x v="21"/>
    <x v="130"/>
    <x v="16"/>
    <n v="713744.76"/>
    <x v="2"/>
  </r>
  <r>
    <x v="1"/>
    <x v="21"/>
    <x v="130"/>
    <x v="17"/>
    <n v="4144495.03"/>
    <x v="2"/>
  </r>
  <r>
    <x v="1"/>
    <x v="21"/>
    <x v="130"/>
    <x v="53"/>
    <n v="11493866.74"/>
    <x v="2"/>
  </r>
  <r>
    <x v="1"/>
    <x v="21"/>
    <x v="130"/>
    <x v="18"/>
    <n v="43397283.609999999"/>
    <x v="2"/>
  </r>
  <r>
    <x v="1"/>
    <x v="21"/>
    <x v="130"/>
    <x v="55"/>
    <n v="34863528.490000002"/>
    <x v="2"/>
  </r>
  <r>
    <x v="1"/>
    <x v="21"/>
    <x v="130"/>
    <x v="0"/>
    <n v="13854698.199999999"/>
    <x v="2"/>
  </r>
  <r>
    <x v="1"/>
    <x v="21"/>
    <x v="130"/>
    <x v="56"/>
    <n v="136238789.02000001"/>
    <x v="2"/>
  </r>
  <r>
    <x v="1"/>
    <x v="21"/>
    <x v="130"/>
    <x v="19"/>
    <n v="2620725.48"/>
    <x v="2"/>
  </r>
  <r>
    <x v="1"/>
    <x v="21"/>
    <x v="130"/>
    <x v="20"/>
    <n v="103688.95"/>
    <x v="2"/>
  </r>
  <r>
    <x v="1"/>
    <x v="21"/>
    <x v="130"/>
    <x v="57"/>
    <n v="145899559.62"/>
    <x v="2"/>
  </r>
  <r>
    <x v="1"/>
    <x v="21"/>
    <x v="130"/>
    <x v="58"/>
    <n v="562006.82999999996"/>
    <x v="2"/>
  </r>
  <r>
    <x v="1"/>
    <x v="21"/>
    <x v="130"/>
    <x v="21"/>
    <n v="1896935.11"/>
    <x v="2"/>
  </r>
  <r>
    <x v="1"/>
    <x v="21"/>
    <x v="130"/>
    <x v="22"/>
    <n v="149895.82999999999"/>
    <x v="2"/>
  </r>
  <r>
    <x v="1"/>
    <x v="21"/>
    <x v="130"/>
    <x v="23"/>
    <n v="3473.91"/>
    <x v="2"/>
  </r>
  <r>
    <x v="1"/>
    <x v="21"/>
    <x v="130"/>
    <x v="60"/>
    <n v="50"/>
    <x v="2"/>
  </r>
  <r>
    <x v="1"/>
    <x v="21"/>
    <x v="130"/>
    <x v="24"/>
    <n v="2152513.9"/>
    <x v="2"/>
  </r>
  <r>
    <x v="1"/>
    <x v="21"/>
    <x v="130"/>
    <x v="25"/>
    <n v="69164356.730000004"/>
    <x v="2"/>
  </r>
  <r>
    <x v="1"/>
    <x v="21"/>
    <x v="130"/>
    <x v="61"/>
    <n v="57058742.789999999"/>
    <x v="2"/>
  </r>
  <r>
    <x v="1"/>
    <x v="21"/>
    <x v="130"/>
    <x v="62"/>
    <n v="2561777.8199999998"/>
    <x v="2"/>
  </r>
  <r>
    <x v="1"/>
    <x v="21"/>
    <x v="130"/>
    <x v="63"/>
    <n v="7256968.9199999999"/>
    <x v="2"/>
  </r>
  <r>
    <x v="1"/>
    <x v="21"/>
    <x v="130"/>
    <x v="64"/>
    <n v="1495.04"/>
    <x v="2"/>
  </r>
  <r>
    <x v="1"/>
    <x v="21"/>
    <x v="130"/>
    <x v="26"/>
    <n v="645887.47"/>
    <x v="2"/>
  </r>
  <r>
    <x v="1"/>
    <x v="21"/>
    <x v="130"/>
    <x v="65"/>
    <n v="3534515.24"/>
    <x v="2"/>
  </r>
  <r>
    <x v="1"/>
    <x v="21"/>
    <x v="130"/>
    <x v="66"/>
    <n v="4698874.0199999996"/>
    <x v="2"/>
  </r>
  <r>
    <x v="1"/>
    <x v="21"/>
    <x v="130"/>
    <x v="67"/>
    <n v="353709.49"/>
    <x v="2"/>
  </r>
  <r>
    <x v="1"/>
    <x v="21"/>
    <x v="130"/>
    <x v="1"/>
    <n v="3024403.02"/>
    <x v="2"/>
  </r>
  <r>
    <x v="1"/>
    <x v="21"/>
    <x v="130"/>
    <x v="27"/>
    <n v="27143.34"/>
    <x v="2"/>
  </r>
  <r>
    <x v="1"/>
    <x v="21"/>
    <x v="130"/>
    <x v="68"/>
    <n v="2386.9699999999998"/>
    <x v="2"/>
  </r>
  <r>
    <x v="1"/>
    <x v="21"/>
    <x v="130"/>
    <x v="69"/>
    <n v="103563.78"/>
    <x v="2"/>
  </r>
  <r>
    <x v="1"/>
    <x v="21"/>
    <x v="130"/>
    <x v="70"/>
    <n v="16405133.460000001"/>
    <x v="2"/>
  </r>
  <r>
    <x v="1"/>
    <x v="21"/>
    <x v="130"/>
    <x v="71"/>
    <n v="5058.3500000000004"/>
    <x v="2"/>
  </r>
  <r>
    <x v="1"/>
    <x v="21"/>
    <x v="130"/>
    <x v="72"/>
    <n v="5177962.32"/>
    <x v="2"/>
  </r>
  <r>
    <x v="1"/>
    <x v="21"/>
    <x v="130"/>
    <x v="28"/>
    <n v="1060225.04"/>
    <x v="2"/>
  </r>
  <r>
    <x v="1"/>
    <x v="21"/>
    <x v="130"/>
    <x v="73"/>
    <n v="2605850.35"/>
    <x v="2"/>
  </r>
  <r>
    <x v="1"/>
    <x v="21"/>
    <x v="130"/>
    <x v="74"/>
    <n v="296387.05"/>
    <x v="2"/>
  </r>
  <r>
    <x v="1"/>
    <x v="21"/>
    <x v="130"/>
    <x v="29"/>
    <n v="1382481.66"/>
    <x v="2"/>
  </r>
  <r>
    <x v="1"/>
    <x v="21"/>
    <x v="130"/>
    <x v="30"/>
    <n v="1560938.07"/>
    <x v="2"/>
  </r>
  <r>
    <x v="1"/>
    <x v="21"/>
    <x v="130"/>
    <x v="75"/>
    <n v="1342781.31"/>
    <x v="2"/>
  </r>
  <r>
    <x v="1"/>
    <x v="21"/>
    <x v="130"/>
    <x v="31"/>
    <n v="427634855.68000001"/>
    <x v="2"/>
  </r>
  <r>
    <x v="1"/>
    <x v="21"/>
    <x v="130"/>
    <x v="76"/>
    <n v="1291967659.1199999"/>
    <x v="2"/>
  </r>
  <r>
    <x v="1"/>
    <x v="21"/>
    <x v="130"/>
    <x v="32"/>
    <n v="41913767.189999998"/>
    <x v="2"/>
  </r>
  <r>
    <x v="1"/>
    <x v="21"/>
    <x v="130"/>
    <x v="77"/>
    <n v="80121396.810000002"/>
    <x v="2"/>
  </r>
  <r>
    <x v="1"/>
    <x v="21"/>
    <x v="130"/>
    <x v="78"/>
    <n v="871680.07"/>
    <x v="2"/>
  </r>
  <r>
    <x v="1"/>
    <x v="21"/>
    <x v="130"/>
    <x v="79"/>
    <n v="112723.47"/>
    <x v="2"/>
  </r>
  <r>
    <x v="1"/>
    <x v="21"/>
    <x v="130"/>
    <x v="80"/>
    <n v="356533.44"/>
    <x v="2"/>
  </r>
  <r>
    <x v="1"/>
    <x v="21"/>
    <x v="130"/>
    <x v="33"/>
    <n v="5889251.8300000001"/>
    <x v="2"/>
  </r>
  <r>
    <x v="1"/>
    <x v="21"/>
    <x v="130"/>
    <x v="34"/>
    <n v="27362297.190000001"/>
    <x v="2"/>
  </r>
  <r>
    <x v="1"/>
    <x v="21"/>
    <x v="130"/>
    <x v="2"/>
    <n v="69064821.150000006"/>
    <x v="2"/>
  </r>
  <r>
    <x v="1"/>
    <x v="21"/>
    <x v="130"/>
    <x v="81"/>
    <n v="104468.6"/>
    <x v="2"/>
  </r>
  <r>
    <x v="1"/>
    <x v="21"/>
    <x v="130"/>
    <x v="35"/>
    <n v="27924345.739999998"/>
    <x v="2"/>
  </r>
  <r>
    <x v="1"/>
    <x v="21"/>
    <x v="130"/>
    <x v="36"/>
    <n v="5231318.4000000004"/>
    <x v="2"/>
  </r>
  <r>
    <x v="1"/>
    <x v="21"/>
    <x v="130"/>
    <x v="82"/>
    <n v="33282689.690000001"/>
    <x v="2"/>
  </r>
  <r>
    <x v="1"/>
    <x v="21"/>
    <x v="130"/>
    <x v="84"/>
    <n v="25519621.43"/>
    <x v="2"/>
  </r>
  <r>
    <x v="1"/>
    <x v="21"/>
    <x v="130"/>
    <x v="87"/>
    <n v="22236.51"/>
    <x v="2"/>
  </r>
  <r>
    <x v="1"/>
    <x v="21"/>
    <x v="130"/>
    <x v="89"/>
    <n v="1045676.88"/>
    <x v="2"/>
  </r>
  <r>
    <x v="1"/>
    <x v="21"/>
    <x v="130"/>
    <x v="37"/>
    <n v="15034635.76"/>
    <x v="2"/>
  </r>
  <r>
    <x v="1"/>
    <x v="21"/>
    <x v="130"/>
    <x v="3"/>
    <n v="96869607.780000001"/>
    <x v="2"/>
  </r>
  <r>
    <x v="1"/>
    <x v="21"/>
    <x v="130"/>
    <x v="4"/>
    <n v="1799209908.98"/>
    <x v="2"/>
  </r>
  <r>
    <x v="1"/>
    <x v="21"/>
    <x v="130"/>
    <x v="90"/>
    <n v="621220.76"/>
    <x v="2"/>
  </r>
  <r>
    <x v="1"/>
    <x v="21"/>
    <x v="130"/>
    <x v="5"/>
    <n v="620836966.64999998"/>
    <x v="2"/>
  </r>
  <r>
    <x v="1"/>
    <x v="21"/>
    <x v="130"/>
    <x v="91"/>
    <n v="81905.7"/>
    <x v="2"/>
  </r>
  <r>
    <x v="1"/>
    <x v="21"/>
    <x v="130"/>
    <x v="92"/>
    <n v="11903.76"/>
    <x v="2"/>
  </r>
  <r>
    <x v="1"/>
    <x v="21"/>
    <x v="130"/>
    <x v="38"/>
    <n v="33474025.489999998"/>
    <x v="2"/>
  </r>
  <r>
    <x v="1"/>
    <x v="21"/>
    <x v="130"/>
    <x v="39"/>
    <n v="3677.35"/>
    <x v="2"/>
  </r>
  <r>
    <x v="1"/>
    <x v="21"/>
    <x v="130"/>
    <x v="93"/>
    <n v="8871.59"/>
    <x v="2"/>
  </r>
  <r>
    <x v="1"/>
    <x v="21"/>
    <x v="130"/>
    <x v="41"/>
    <n v="233084853.93000001"/>
    <x v="2"/>
  </r>
  <r>
    <x v="1"/>
    <x v="21"/>
    <x v="130"/>
    <x v="94"/>
    <n v="1973192.06"/>
    <x v="2"/>
  </r>
  <r>
    <x v="1"/>
    <x v="21"/>
    <x v="130"/>
    <x v="95"/>
    <n v="932954.23"/>
    <x v="2"/>
  </r>
  <r>
    <x v="1"/>
    <x v="21"/>
    <x v="130"/>
    <x v="96"/>
    <n v="164779.9"/>
    <x v="2"/>
  </r>
  <r>
    <x v="1"/>
    <x v="21"/>
    <x v="130"/>
    <x v="42"/>
    <n v="2366789.36"/>
    <x v="2"/>
  </r>
  <r>
    <x v="1"/>
    <x v="21"/>
    <x v="131"/>
    <x v="44"/>
    <n v="6158058.21"/>
    <x v="2"/>
  </r>
  <r>
    <x v="1"/>
    <x v="21"/>
    <x v="131"/>
    <x v="9"/>
    <n v="25539.89"/>
    <x v="2"/>
  </r>
  <r>
    <x v="1"/>
    <x v="21"/>
    <x v="131"/>
    <x v="51"/>
    <n v="690536.65"/>
    <x v="2"/>
  </r>
  <r>
    <x v="1"/>
    <x v="21"/>
    <x v="131"/>
    <x v="52"/>
    <n v="23963400.93"/>
    <x v="2"/>
  </r>
  <r>
    <x v="1"/>
    <x v="21"/>
    <x v="131"/>
    <x v="12"/>
    <n v="29247368.440000001"/>
    <x v="2"/>
  </r>
  <r>
    <x v="1"/>
    <x v="21"/>
    <x v="131"/>
    <x v="17"/>
    <n v="303291.03000000003"/>
    <x v="2"/>
  </r>
  <r>
    <x v="1"/>
    <x v="21"/>
    <x v="131"/>
    <x v="55"/>
    <n v="17247.099999999999"/>
    <x v="2"/>
  </r>
  <r>
    <x v="1"/>
    <x v="21"/>
    <x v="131"/>
    <x v="22"/>
    <n v="300.37"/>
    <x v="2"/>
  </r>
  <r>
    <x v="1"/>
    <x v="21"/>
    <x v="131"/>
    <x v="23"/>
    <n v="1499.71"/>
    <x v="2"/>
  </r>
  <r>
    <x v="1"/>
    <x v="21"/>
    <x v="131"/>
    <x v="63"/>
    <n v="187501.78"/>
    <x v="2"/>
  </r>
  <r>
    <x v="1"/>
    <x v="21"/>
    <x v="131"/>
    <x v="26"/>
    <n v="8820.3700000000008"/>
    <x v="2"/>
  </r>
  <r>
    <x v="1"/>
    <x v="21"/>
    <x v="131"/>
    <x v="1"/>
    <n v="2074.88"/>
    <x v="2"/>
  </r>
  <r>
    <x v="1"/>
    <x v="21"/>
    <x v="131"/>
    <x v="27"/>
    <n v="124.22"/>
    <x v="2"/>
  </r>
  <r>
    <x v="1"/>
    <x v="21"/>
    <x v="131"/>
    <x v="70"/>
    <n v="339093.41"/>
    <x v="2"/>
  </r>
  <r>
    <x v="1"/>
    <x v="21"/>
    <x v="131"/>
    <x v="72"/>
    <n v="187.09"/>
    <x v="2"/>
  </r>
  <r>
    <x v="1"/>
    <x v="21"/>
    <x v="131"/>
    <x v="74"/>
    <n v="56.77"/>
    <x v="2"/>
  </r>
  <r>
    <x v="1"/>
    <x v="21"/>
    <x v="131"/>
    <x v="31"/>
    <n v="4023824.27"/>
    <x v="2"/>
  </r>
  <r>
    <x v="1"/>
    <x v="21"/>
    <x v="131"/>
    <x v="76"/>
    <n v="3582328.21"/>
    <x v="2"/>
  </r>
  <r>
    <x v="1"/>
    <x v="21"/>
    <x v="131"/>
    <x v="32"/>
    <n v="219909.78"/>
    <x v="2"/>
  </r>
  <r>
    <x v="1"/>
    <x v="21"/>
    <x v="131"/>
    <x v="77"/>
    <n v="6437.26"/>
    <x v="2"/>
  </r>
  <r>
    <x v="1"/>
    <x v="21"/>
    <x v="131"/>
    <x v="78"/>
    <n v="60.04"/>
    <x v="2"/>
  </r>
  <r>
    <x v="1"/>
    <x v="21"/>
    <x v="131"/>
    <x v="2"/>
    <n v="257"/>
    <x v="2"/>
  </r>
  <r>
    <x v="1"/>
    <x v="21"/>
    <x v="131"/>
    <x v="81"/>
    <n v="1874.13"/>
    <x v="2"/>
  </r>
  <r>
    <x v="1"/>
    <x v="21"/>
    <x v="131"/>
    <x v="36"/>
    <n v="1000"/>
    <x v="2"/>
  </r>
  <r>
    <x v="1"/>
    <x v="21"/>
    <x v="131"/>
    <x v="89"/>
    <n v="5855"/>
    <x v="2"/>
  </r>
  <r>
    <x v="1"/>
    <x v="21"/>
    <x v="131"/>
    <x v="3"/>
    <n v="6954.52"/>
    <x v="2"/>
  </r>
  <r>
    <x v="1"/>
    <x v="21"/>
    <x v="131"/>
    <x v="4"/>
    <n v="133931.01999999999"/>
    <x v="2"/>
  </r>
  <r>
    <x v="1"/>
    <x v="21"/>
    <x v="131"/>
    <x v="90"/>
    <n v="153.69"/>
    <x v="2"/>
  </r>
  <r>
    <x v="1"/>
    <x v="21"/>
    <x v="131"/>
    <x v="92"/>
    <n v="999006"/>
    <x v="2"/>
  </r>
  <r>
    <x v="1"/>
    <x v="21"/>
    <x v="131"/>
    <x v="38"/>
    <n v="273624.40000000002"/>
    <x v="2"/>
  </r>
  <r>
    <x v="1"/>
    <x v="21"/>
    <x v="131"/>
    <x v="39"/>
    <n v="915.28"/>
    <x v="2"/>
  </r>
  <r>
    <x v="1"/>
    <x v="21"/>
    <x v="131"/>
    <x v="94"/>
    <n v="220732.87"/>
    <x v="2"/>
  </r>
  <r>
    <x v="1"/>
    <x v="21"/>
    <x v="131"/>
    <x v="42"/>
    <n v="85081.53"/>
    <x v="2"/>
  </r>
  <r>
    <x v="1"/>
    <x v="21"/>
    <x v="132"/>
    <x v="44"/>
    <n v="260231685.81"/>
    <x v="2"/>
  </r>
  <r>
    <x v="1"/>
    <x v="21"/>
    <x v="132"/>
    <x v="9"/>
    <n v="245507.99"/>
    <x v="2"/>
  </r>
  <r>
    <x v="1"/>
    <x v="21"/>
    <x v="132"/>
    <x v="51"/>
    <n v="1859988.16"/>
    <x v="2"/>
  </r>
  <r>
    <x v="1"/>
    <x v="21"/>
    <x v="132"/>
    <x v="52"/>
    <n v="4082.4"/>
    <x v="2"/>
  </r>
  <r>
    <x v="1"/>
    <x v="21"/>
    <x v="132"/>
    <x v="53"/>
    <n v="4242103.8499999996"/>
    <x v="2"/>
  </r>
  <r>
    <x v="1"/>
    <x v="21"/>
    <x v="132"/>
    <x v="18"/>
    <n v="423.66"/>
    <x v="2"/>
  </r>
  <r>
    <x v="1"/>
    <x v="21"/>
    <x v="132"/>
    <x v="55"/>
    <n v="24727095.43"/>
    <x v="2"/>
  </r>
  <r>
    <x v="1"/>
    <x v="21"/>
    <x v="132"/>
    <x v="0"/>
    <n v="1333.05"/>
    <x v="2"/>
  </r>
  <r>
    <x v="1"/>
    <x v="21"/>
    <x v="132"/>
    <x v="22"/>
    <n v="1952.2"/>
    <x v="2"/>
  </r>
  <r>
    <x v="1"/>
    <x v="21"/>
    <x v="132"/>
    <x v="25"/>
    <n v="11169.93"/>
    <x v="2"/>
  </r>
  <r>
    <x v="1"/>
    <x v="21"/>
    <x v="132"/>
    <x v="63"/>
    <n v="815.6"/>
    <x v="2"/>
  </r>
  <r>
    <x v="1"/>
    <x v="21"/>
    <x v="132"/>
    <x v="72"/>
    <n v="1446.48"/>
    <x v="2"/>
  </r>
  <r>
    <x v="1"/>
    <x v="21"/>
    <x v="132"/>
    <x v="28"/>
    <n v="3241.8"/>
    <x v="2"/>
  </r>
  <r>
    <x v="1"/>
    <x v="21"/>
    <x v="132"/>
    <x v="74"/>
    <n v="190.2"/>
    <x v="2"/>
  </r>
  <r>
    <x v="1"/>
    <x v="21"/>
    <x v="132"/>
    <x v="31"/>
    <n v="13846.85"/>
    <x v="2"/>
  </r>
  <r>
    <x v="1"/>
    <x v="21"/>
    <x v="132"/>
    <x v="76"/>
    <n v="25435.37"/>
    <x v="2"/>
  </r>
  <r>
    <x v="1"/>
    <x v="21"/>
    <x v="132"/>
    <x v="32"/>
    <n v="85.3"/>
    <x v="2"/>
  </r>
  <r>
    <x v="1"/>
    <x v="21"/>
    <x v="132"/>
    <x v="77"/>
    <n v="159.84"/>
    <x v="2"/>
  </r>
  <r>
    <x v="1"/>
    <x v="21"/>
    <x v="132"/>
    <x v="33"/>
    <n v="174.15"/>
    <x v="2"/>
  </r>
  <r>
    <x v="1"/>
    <x v="21"/>
    <x v="132"/>
    <x v="34"/>
    <n v="279.83"/>
    <x v="2"/>
  </r>
  <r>
    <x v="1"/>
    <x v="21"/>
    <x v="132"/>
    <x v="2"/>
    <n v="88.9"/>
    <x v="2"/>
  </r>
  <r>
    <x v="1"/>
    <x v="21"/>
    <x v="132"/>
    <x v="81"/>
    <n v="5958.75"/>
    <x v="2"/>
  </r>
  <r>
    <x v="1"/>
    <x v="21"/>
    <x v="132"/>
    <x v="36"/>
    <n v="11487.62"/>
    <x v="2"/>
  </r>
  <r>
    <x v="1"/>
    <x v="21"/>
    <x v="132"/>
    <x v="82"/>
    <n v="259334.36"/>
    <x v="2"/>
  </r>
  <r>
    <x v="1"/>
    <x v="21"/>
    <x v="132"/>
    <x v="89"/>
    <n v="675"/>
    <x v="2"/>
  </r>
  <r>
    <x v="1"/>
    <x v="21"/>
    <x v="132"/>
    <x v="37"/>
    <n v="470.4"/>
    <x v="2"/>
  </r>
  <r>
    <x v="1"/>
    <x v="21"/>
    <x v="132"/>
    <x v="3"/>
    <n v="30445.88"/>
    <x v="2"/>
  </r>
  <r>
    <x v="1"/>
    <x v="21"/>
    <x v="132"/>
    <x v="4"/>
    <n v="13294.4"/>
    <x v="2"/>
  </r>
  <r>
    <x v="1"/>
    <x v="21"/>
    <x v="132"/>
    <x v="91"/>
    <n v="1404.12"/>
    <x v="2"/>
  </r>
  <r>
    <x v="1"/>
    <x v="21"/>
    <x v="132"/>
    <x v="92"/>
    <n v="1680"/>
    <x v="2"/>
  </r>
  <r>
    <x v="1"/>
    <x v="21"/>
    <x v="132"/>
    <x v="38"/>
    <n v="168"/>
    <x v="2"/>
  </r>
  <r>
    <x v="1"/>
    <x v="21"/>
    <x v="132"/>
    <x v="41"/>
    <n v="1042.33"/>
    <x v="2"/>
  </r>
  <r>
    <x v="1"/>
    <x v="21"/>
    <x v="132"/>
    <x v="94"/>
    <n v="132.32"/>
    <x v="2"/>
  </r>
  <r>
    <x v="1"/>
    <x v="21"/>
    <x v="132"/>
    <x v="42"/>
    <n v="41433.879999999997"/>
    <x v="2"/>
  </r>
  <r>
    <x v="1"/>
    <x v="21"/>
    <x v="134"/>
    <x v="43"/>
    <n v="56701.53"/>
    <x v="3"/>
  </r>
  <r>
    <x v="1"/>
    <x v="21"/>
    <x v="134"/>
    <x v="6"/>
    <n v="160.68"/>
    <x v="3"/>
  </r>
  <r>
    <x v="1"/>
    <x v="21"/>
    <x v="134"/>
    <x v="44"/>
    <n v="76198833.920000002"/>
    <x v="3"/>
  </r>
  <r>
    <x v="1"/>
    <x v="21"/>
    <x v="134"/>
    <x v="7"/>
    <n v="1592013.77"/>
    <x v="3"/>
  </r>
  <r>
    <x v="1"/>
    <x v="21"/>
    <x v="134"/>
    <x v="45"/>
    <n v="915019.5"/>
    <x v="3"/>
  </r>
  <r>
    <x v="1"/>
    <x v="21"/>
    <x v="134"/>
    <x v="46"/>
    <n v="96279.3"/>
    <x v="3"/>
  </r>
  <r>
    <x v="1"/>
    <x v="21"/>
    <x v="134"/>
    <x v="8"/>
    <n v="27304976.16"/>
    <x v="3"/>
  </r>
  <r>
    <x v="1"/>
    <x v="21"/>
    <x v="134"/>
    <x v="9"/>
    <n v="76892862.390000001"/>
    <x v="3"/>
  </r>
  <r>
    <x v="1"/>
    <x v="21"/>
    <x v="134"/>
    <x v="10"/>
    <n v="11107347.619999999"/>
    <x v="3"/>
  </r>
  <r>
    <x v="1"/>
    <x v="21"/>
    <x v="134"/>
    <x v="47"/>
    <n v="43865.91"/>
    <x v="3"/>
  </r>
  <r>
    <x v="1"/>
    <x v="21"/>
    <x v="134"/>
    <x v="11"/>
    <n v="986156.52"/>
    <x v="3"/>
  </r>
  <r>
    <x v="1"/>
    <x v="21"/>
    <x v="134"/>
    <x v="48"/>
    <n v="2743077.47"/>
    <x v="3"/>
  </r>
  <r>
    <x v="1"/>
    <x v="21"/>
    <x v="134"/>
    <x v="49"/>
    <n v="1328248.79"/>
    <x v="3"/>
  </r>
  <r>
    <x v="1"/>
    <x v="21"/>
    <x v="134"/>
    <x v="50"/>
    <n v="16364.4"/>
    <x v="3"/>
  </r>
  <r>
    <x v="1"/>
    <x v="21"/>
    <x v="134"/>
    <x v="51"/>
    <n v="22568545.68"/>
    <x v="3"/>
  </r>
  <r>
    <x v="1"/>
    <x v="21"/>
    <x v="134"/>
    <x v="52"/>
    <n v="197970.71"/>
    <x v="3"/>
  </r>
  <r>
    <x v="1"/>
    <x v="21"/>
    <x v="134"/>
    <x v="12"/>
    <n v="7058169.3200000003"/>
    <x v="3"/>
  </r>
  <r>
    <x v="1"/>
    <x v="21"/>
    <x v="134"/>
    <x v="13"/>
    <n v="56275.38"/>
    <x v="3"/>
  </r>
  <r>
    <x v="1"/>
    <x v="21"/>
    <x v="134"/>
    <x v="14"/>
    <n v="412220.22"/>
    <x v="3"/>
  </r>
  <r>
    <x v="1"/>
    <x v="21"/>
    <x v="134"/>
    <x v="15"/>
    <n v="24385014.600000001"/>
    <x v="3"/>
  </r>
  <r>
    <x v="1"/>
    <x v="21"/>
    <x v="134"/>
    <x v="16"/>
    <n v="5387890.0899999999"/>
    <x v="3"/>
  </r>
  <r>
    <x v="1"/>
    <x v="21"/>
    <x v="134"/>
    <x v="17"/>
    <n v="44734528.68"/>
    <x v="3"/>
  </r>
  <r>
    <x v="1"/>
    <x v="21"/>
    <x v="134"/>
    <x v="53"/>
    <n v="676519.19"/>
    <x v="3"/>
  </r>
  <r>
    <x v="1"/>
    <x v="21"/>
    <x v="134"/>
    <x v="54"/>
    <n v="15363.51"/>
    <x v="3"/>
  </r>
  <r>
    <x v="1"/>
    <x v="21"/>
    <x v="134"/>
    <x v="18"/>
    <n v="6515499.5800000001"/>
    <x v="3"/>
  </r>
  <r>
    <x v="1"/>
    <x v="21"/>
    <x v="134"/>
    <x v="55"/>
    <n v="124974274.44"/>
    <x v="3"/>
  </r>
  <r>
    <x v="1"/>
    <x v="21"/>
    <x v="134"/>
    <x v="0"/>
    <n v="2879477715.29"/>
    <x v="3"/>
  </r>
  <r>
    <x v="1"/>
    <x v="21"/>
    <x v="134"/>
    <x v="56"/>
    <n v="45824882.07"/>
    <x v="3"/>
  </r>
  <r>
    <x v="1"/>
    <x v="21"/>
    <x v="134"/>
    <x v="19"/>
    <n v="69322728.069999993"/>
    <x v="3"/>
  </r>
  <r>
    <x v="1"/>
    <x v="21"/>
    <x v="134"/>
    <x v="20"/>
    <n v="11054546.49"/>
    <x v="3"/>
  </r>
  <r>
    <x v="1"/>
    <x v="21"/>
    <x v="134"/>
    <x v="57"/>
    <n v="1449974.92"/>
    <x v="3"/>
  </r>
  <r>
    <x v="1"/>
    <x v="21"/>
    <x v="134"/>
    <x v="58"/>
    <n v="8647265.8699999992"/>
    <x v="3"/>
  </r>
  <r>
    <x v="1"/>
    <x v="21"/>
    <x v="134"/>
    <x v="21"/>
    <n v="4390742.83"/>
    <x v="3"/>
  </r>
  <r>
    <x v="1"/>
    <x v="21"/>
    <x v="134"/>
    <x v="22"/>
    <n v="1704983.15"/>
    <x v="3"/>
  </r>
  <r>
    <x v="1"/>
    <x v="21"/>
    <x v="134"/>
    <x v="23"/>
    <n v="3685059.17"/>
    <x v="3"/>
  </r>
  <r>
    <x v="1"/>
    <x v="21"/>
    <x v="134"/>
    <x v="60"/>
    <n v="637.76"/>
    <x v="3"/>
  </r>
  <r>
    <x v="1"/>
    <x v="21"/>
    <x v="134"/>
    <x v="24"/>
    <n v="7721413.0899999999"/>
    <x v="3"/>
  </r>
  <r>
    <x v="1"/>
    <x v="21"/>
    <x v="134"/>
    <x v="25"/>
    <n v="28911755.219999999"/>
    <x v="3"/>
  </r>
  <r>
    <x v="1"/>
    <x v="21"/>
    <x v="134"/>
    <x v="61"/>
    <n v="19842591.329999998"/>
    <x v="3"/>
  </r>
  <r>
    <x v="1"/>
    <x v="21"/>
    <x v="134"/>
    <x v="62"/>
    <n v="3141557.81"/>
    <x v="3"/>
  </r>
  <r>
    <x v="1"/>
    <x v="21"/>
    <x v="134"/>
    <x v="63"/>
    <n v="299264.65000000002"/>
    <x v="3"/>
  </r>
  <r>
    <x v="1"/>
    <x v="21"/>
    <x v="134"/>
    <x v="26"/>
    <n v="359738.89"/>
    <x v="3"/>
  </r>
  <r>
    <x v="1"/>
    <x v="21"/>
    <x v="134"/>
    <x v="65"/>
    <n v="17102.259999999998"/>
    <x v="3"/>
  </r>
  <r>
    <x v="1"/>
    <x v="21"/>
    <x v="134"/>
    <x v="66"/>
    <n v="24699.65"/>
    <x v="3"/>
  </r>
  <r>
    <x v="1"/>
    <x v="21"/>
    <x v="134"/>
    <x v="67"/>
    <n v="814.63"/>
    <x v="3"/>
  </r>
  <r>
    <x v="1"/>
    <x v="21"/>
    <x v="134"/>
    <x v="1"/>
    <n v="1033467.15"/>
    <x v="3"/>
  </r>
  <r>
    <x v="1"/>
    <x v="21"/>
    <x v="134"/>
    <x v="27"/>
    <n v="2419222.36"/>
    <x v="3"/>
  </r>
  <r>
    <x v="1"/>
    <x v="21"/>
    <x v="134"/>
    <x v="68"/>
    <n v="242.63"/>
    <x v="3"/>
  </r>
  <r>
    <x v="1"/>
    <x v="21"/>
    <x v="134"/>
    <x v="69"/>
    <n v="16783.349999999999"/>
    <x v="3"/>
  </r>
  <r>
    <x v="1"/>
    <x v="21"/>
    <x v="134"/>
    <x v="70"/>
    <n v="13826.42"/>
    <x v="3"/>
  </r>
  <r>
    <x v="1"/>
    <x v="21"/>
    <x v="134"/>
    <x v="71"/>
    <n v="6310.09"/>
    <x v="3"/>
  </r>
  <r>
    <x v="1"/>
    <x v="21"/>
    <x v="134"/>
    <x v="72"/>
    <n v="1320401.1100000001"/>
    <x v="3"/>
  </r>
  <r>
    <x v="1"/>
    <x v="21"/>
    <x v="134"/>
    <x v="28"/>
    <n v="1333029.02"/>
    <x v="3"/>
  </r>
  <r>
    <x v="1"/>
    <x v="21"/>
    <x v="134"/>
    <x v="73"/>
    <n v="232528.07"/>
    <x v="3"/>
  </r>
  <r>
    <x v="1"/>
    <x v="21"/>
    <x v="134"/>
    <x v="74"/>
    <n v="5878.92"/>
    <x v="3"/>
  </r>
  <r>
    <x v="1"/>
    <x v="21"/>
    <x v="134"/>
    <x v="29"/>
    <n v="67173.98"/>
    <x v="3"/>
  </r>
  <r>
    <x v="1"/>
    <x v="21"/>
    <x v="134"/>
    <x v="30"/>
    <n v="533473.79"/>
    <x v="3"/>
  </r>
  <r>
    <x v="1"/>
    <x v="21"/>
    <x v="134"/>
    <x v="75"/>
    <n v="83102.97"/>
    <x v="3"/>
  </r>
  <r>
    <x v="1"/>
    <x v="21"/>
    <x v="134"/>
    <x v="31"/>
    <n v="1845167.32"/>
    <x v="3"/>
  </r>
  <r>
    <x v="1"/>
    <x v="21"/>
    <x v="134"/>
    <x v="76"/>
    <n v="1722626.75"/>
    <x v="3"/>
  </r>
  <r>
    <x v="1"/>
    <x v="21"/>
    <x v="134"/>
    <x v="32"/>
    <n v="2280057.5299999998"/>
    <x v="3"/>
  </r>
  <r>
    <x v="1"/>
    <x v="21"/>
    <x v="134"/>
    <x v="77"/>
    <n v="900998.68"/>
    <x v="3"/>
  </r>
  <r>
    <x v="1"/>
    <x v="21"/>
    <x v="134"/>
    <x v="78"/>
    <n v="90735.37"/>
    <x v="3"/>
  </r>
  <r>
    <x v="1"/>
    <x v="21"/>
    <x v="134"/>
    <x v="79"/>
    <n v="1539.69"/>
    <x v="3"/>
  </r>
  <r>
    <x v="1"/>
    <x v="21"/>
    <x v="134"/>
    <x v="80"/>
    <n v="255329.16"/>
    <x v="3"/>
  </r>
  <r>
    <x v="1"/>
    <x v="21"/>
    <x v="134"/>
    <x v="33"/>
    <n v="2032163.26"/>
    <x v="3"/>
  </r>
  <r>
    <x v="1"/>
    <x v="21"/>
    <x v="134"/>
    <x v="34"/>
    <n v="1454610.12"/>
    <x v="3"/>
  </r>
  <r>
    <x v="1"/>
    <x v="21"/>
    <x v="134"/>
    <x v="2"/>
    <n v="15118899.869999999"/>
    <x v="3"/>
  </r>
  <r>
    <x v="1"/>
    <x v="21"/>
    <x v="134"/>
    <x v="81"/>
    <n v="1551702.58"/>
    <x v="3"/>
  </r>
  <r>
    <x v="1"/>
    <x v="21"/>
    <x v="134"/>
    <x v="35"/>
    <n v="18095453.760000002"/>
    <x v="3"/>
  </r>
  <r>
    <x v="1"/>
    <x v="21"/>
    <x v="134"/>
    <x v="36"/>
    <n v="4535883.84"/>
    <x v="3"/>
  </r>
  <r>
    <x v="1"/>
    <x v="21"/>
    <x v="134"/>
    <x v="82"/>
    <n v="20511632.07"/>
    <x v="3"/>
  </r>
  <r>
    <x v="1"/>
    <x v="21"/>
    <x v="134"/>
    <x v="83"/>
    <n v="3712854.95"/>
    <x v="3"/>
  </r>
  <r>
    <x v="1"/>
    <x v="21"/>
    <x v="134"/>
    <x v="84"/>
    <n v="14619162.83"/>
    <x v="3"/>
  </r>
  <r>
    <x v="1"/>
    <x v="21"/>
    <x v="134"/>
    <x v="85"/>
    <n v="5560807.8099999996"/>
    <x v="3"/>
  </r>
  <r>
    <x v="1"/>
    <x v="21"/>
    <x v="134"/>
    <x v="86"/>
    <n v="9417259.9499999993"/>
    <x v="3"/>
  </r>
  <r>
    <x v="1"/>
    <x v="21"/>
    <x v="134"/>
    <x v="87"/>
    <n v="3228543.44"/>
    <x v="3"/>
  </r>
  <r>
    <x v="1"/>
    <x v="21"/>
    <x v="134"/>
    <x v="88"/>
    <n v="26896.69"/>
    <x v="3"/>
  </r>
  <r>
    <x v="1"/>
    <x v="21"/>
    <x v="134"/>
    <x v="89"/>
    <n v="11243921.09"/>
    <x v="3"/>
  </r>
  <r>
    <x v="1"/>
    <x v="21"/>
    <x v="134"/>
    <x v="37"/>
    <n v="3031209.25"/>
    <x v="3"/>
  </r>
  <r>
    <x v="1"/>
    <x v="21"/>
    <x v="134"/>
    <x v="3"/>
    <n v="332971841.18000001"/>
    <x v="3"/>
  </r>
  <r>
    <x v="1"/>
    <x v="21"/>
    <x v="134"/>
    <x v="4"/>
    <n v="121870583.33"/>
    <x v="3"/>
  </r>
  <r>
    <x v="1"/>
    <x v="21"/>
    <x v="134"/>
    <x v="90"/>
    <n v="37032.379999999997"/>
    <x v="3"/>
  </r>
  <r>
    <x v="1"/>
    <x v="21"/>
    <x v="134"/>
    <x v="5"/>
    <n v="242196955.50999999"/>
    <x v="3"/>
  </r>
  <r>
    <x v="1"/>
    <x v="21"/>
    <x v="134"/>
    <x v="91"/>
    <n v="1584480.55"/>
    <x v="3"/>
  </r>
  <r>
    <x v="1"/>
    <x v="21"/>
    <x v="134"/>
    <x v="92"/>
    <n v="937263.1"/>
    <x v="3"/>
  </r>
  <r>
    <x v="1"/>
    <x v="21"/>
    <x v="134"/>
    <x v="38"/>
    <n v="328632186.60000002"/>
    <x v="3"/>
  </r>
  <r>
    <x v="1"/>
    <x v="21"/>
    <x v="134"/>
    <x v="39"/>
    <n v="123519.15"/>
    <x v="3"/>
  </r>
  <r>
    <x v="1"/>
    <x v="21"/>
    <x v="134"/>
    <x v="93"/>
    <n v="40615.85"/>
    <x v="3"/>
  </r>
  <r>
    <x v="1"/>
    <x v="21"/>
    <x v="134"/>
    <x v="40"/>
    <n v="1690.62"/>
    <x v="3"/>
  </r>
  <r>
    <x v="1"/>
    <x v="21"/>
    <x v="134"/>
    <x v="41"/>
    <n v="2900085.3"/>
    <x v="3"/>
  </r>
  <r>
    <x v="1"/>
    <x v="21"/>
    <x v="134"/>
    <x v="94"/>
    <n v="1837515.91"/>
    <x v="3"/>
  </r>
  <r>
    <x v="1"/>
    <x v="21"/>
    <x v="134"/>
    <x v="95"/>
    <n v="766240.09"/>
    <x v="3"/>
  </r>
  <r>
    <x v="1"/>
    <x v="21"/>
    <x v="134"/>
    <x v="96"/>
    <n v="1190185.1000000001"/>
    <x v="3"/>
  </r>
  <r>
    <x v="1"/>
    <x v="21"/>
    <x v="134"/>
    <x v="42"/>
    <n v="2478363.6800000002"/>
    <x v="3"/>
  </r>
  <r>
    <x v="1"/>
    <x v="21"/>
    <x v="225"/>
    <x v="48"/>
    <n v="720"/>
    <x v="0"/>
  </r>
  <r>
    <x v="1"/>
    <x v="21"/>
    <x v="225"/>
    <x v="30"/>
    <n v="427.16"/>
    <x v="0"/>
  </r>
  <r>
    <x v="1"/>
    <x v="21"/>
    <x v="225"/>
    <x v="31"/>
    <n v="1072"/>
    <x v="0"/>
  </r>
  <r>
    <x v="1"/>
    <x v="21"/>
    <x v="225"/>
    <x v="76"/>
    <n v="1758.64"/>
    <x v="0"/>
  </r>
  <r>
    <x v="1"/>
    <x v="21"/>
    <x v="225"/>
    <x v="3"/>
    <n v="3050.8"/>
    <x v="0"/>
  </r>
  <r>
    <x v="1"/>
    <x v="21"/>
    <x v="225"/>
    <x v="4"/>
    <n v="11616"/>
    <x v="0"/>
  </r>
  <r>
    <x v="1"/>
    <x v="21"/>
    <x v="225"/>
    <x v="42"/>
    <n v="106.02"/>
    <x v="0"/>
  </r>
  <r>
    <x v="1"/>
    <x v="21"/>
    <x v="135"/>
    <x v="7"/>
    <n v="244207.96"/>
    <x v="0"/>
  </r>
  <r>
    <x v="1"/>
    <x v="21"/>
    <x v="135"/>
    <x v="9"/>
    <n v="1836199.2"/>
    <x v="0"/>
  </r>
  <r>
    <x v="1"/>
    <x v="21"/>
    <x v="135"/>
    <x v="10"/>
    <n v="2480"/>
    <x v="0"/>
  </r>
  <r>
    <x v="1"/>
    <x v="21"/>
    <x v="135"/>
    <x v="51"/>
    <n v="44526576.549999997"/>
    <x v="0"/>
  </r>
  <r>
    <x v="1"/>
    <x v="21"/>
    <x v="135"/>
    <x v="12"/>
    <n v="4549.5"/>
    <x v="0"/>
  </r>
  <r>
    <x v="1"/>
    <x v="21"/>
    <x v="135"/>
    <x v="14"/>
    <n v="132094.32"/>
    <x v="0"/>
  </r>
  <r>
    <x v="1"/>
    <x v="21"/>
    <x v="135"/>
    <x v="15"/>
    <n v="428.4"/>
    <x v="0"/>
  </r>
  <r>
    <x v="1"/>
    <x v="21"/>
    <x v="135"/>
    <x v="17"/>
    <n v="2315147.63"/>
    <x v="0"/>
  </r>
  <r>
    <x v="1"/>
    <x v="21"/>
    <x v="135"/>
    <x v="53"/>
    <n v="21132.5"/>
    <x v="0"/>
  </r>
  <r>
    <x v="1"/>
    <x v="21"/>
    <x v="135"/>
    <x v="20"/>
    <n v="1721.15"/>
    <x v="0"/>
  </r>
  <r>
    <x v="1"/>
    <x v="21"/>
    <x v="135"/>
    <x v="58"/>
    <n v="63.25"/>
    <x v="0"/>
  </r>
  <r>
    <x v="1"/>
    <x v="21"/>
    <x v="135"/>
    <x v="21"/>
    <n v="56963.01"/>
    <x v="0"/>
  </r>
  <r>
    <x v="1"/>
    <x v="21"/>
    <x v="135"/>
    <x v="25"/>
    <n v="482606.51"/>
    <x v="0"/>
  </r>
  <r>
    <x v="1"/>
    <x v="21"/>
    <x v="135"/>
    <x v="63"/>
    <n v="176110.77"/>
    <x v="0"/>
  </r>
  <r>
    <x v="1"/>
    <x v="21"/>
    <x v="135"/>
    <x v="26"/>
    <n v="259322.88"/>
    <x v="0"/>
  </r>
  <r>
    <x v="1"/>
    <x v="21"/>
    <x v="135"/>
    <x v="66"/>
    <n v="944.44"/>
    <x v="0"/>
  </r>
  <r>
    <x v="1"/>
    <x v="21"/>
    <x v="135"/>
    <x v="1"/>
    <n v="7733.47"/>
    <x v="0"/>
  </r>
  <r>
    <x v="1"/>
    <x v="21"/>
    <x v="135"/>
    <x v="27"/>
    <n v="64.13"/>
    <x v="0"/>
  </r>
  <r>
    <x v="1"/>
    <x v="21"/>
    <x v="135"/>
    <x v="74"/>
    <n v="47839.89"/>
    <x v="0"/>
  </r>
  <r>
    <x v="1"/>
    <x v="21"/>
    <x v="135"/>
    <x v="29"/>
    <n v="166.48"/>
    <x v="0"/>
  </r>
  <r>
    <x v="1"/>
    <x v="21"/>
    <x v="135"/>
    <x v="30"/>
    <n v="217.21"/>
    <x v="0"/>
  </r>
  <r>
    <x v="1"/>
    <x v="21"/>
    <x v="135"/>
    <x v="31"/>
    <n v="2056925.68"/>
    <x v="0"/>
  </r>
  <r>
    <x v="1"/>
    <x v="21"/>
    <x v="135"/>
    <x v="76"/>
    <n v="1327002.46"/>
    <x v="0"/>
  </r>
  <r>
    <x v="1"/>
    <x v="21"/>
    <x v="135"/>
    <x v="32"/>
    <n v="24715.17"/>
    <x v="0"/>
  </r>
  <r>
    <x v="1"/>
    <x v="21"/>
    <x v="135"/>
    <x v="77"/>
    <n v="10781.93"/>
    <x v="0"/>
  </r>
  <r>
    <x v="1"/>
    <x v="21"/>
    <x v="135"/>
    <x v="78"/>
    <n v="3637.77"/>
    <x v="0"/>
  </r>
  <r>
    <x v="1"/>
    <x v="21"/>
    <x v="135"/>
    <x v="33"/>
    <n v="466.48"/>
    <x v="0"/>
  </r>
  <r>
    <x v="1"/>
    <x v="21"/>
    <x v="135"/>
    <x v="34"/>
    <n v="1579.86"/>
    <x v="0"/>
  </r>
  <r>
    <x v="1"/>
    <x v="21"/>
    <x v="135"/>
    <x v="2"/>
    <n v="883915.39"/>
    <x v="0"/>
  </r>
  <r>
    <x v="1"/>
    <x v="21"/>
    <x v="135"/>
    <x v="81"/>
    <n v="2252.09"/>
    <x v="0"/>
  </r>
  <r>
    <x v="1"/>
    <x v="21"/>
    <x v="135"/>
    <x v="36"/>
    <n v="485.96"/>
    <x v="0"/>
  </r>
  <r>
    <x v="1"/>
    <x v="21"/>
    <x v="135"/>
    <x v="37"/>
    <n v="172452.97"/>
    <x v="0"/>
  </r>
  <r>
    <x v="1"/>
    <x v="21"/>
    <x v="135"/>
    <x v="3"/>
    <n v="91775.76"/>
    <x v="0"/>
  </r>
  <r>
    <x v="1"/>
    <x v="21"/>
    <x v="135"/>
    <x v="4"/>
    <n v="2254386.27"/>
    <x v="0"/>
  </r>
  <r>
    <x v="1"/>
    <x v="21"/>
    <x v="135"/>
    <x v="5"/>
    <n v="22990.71"/>
    <x v="0"/>
  </r>
  <r>
    <x v="1"/>
    <x v="21"/>
    <x v="135"/>
    <x v="38"/>
    <n v="2817.86"/>
    <x v="0"/>
  </r>
  <r>
    <x v="1"/>
    <x v="21"/>
    <x v="135"/>
    <x v="93"/>
    <n v="264.95"/>
    <x v="0"/>
  </r>
  <r>
    <x v="1"/>
    <x v="21"/>
    <x v="135"/>
    <x v="41"/>
    <n v="86476.04"/>
    <x v="0"/>
  </r>
  <r>
    <x v="1"/>
    <x v="21"/>
    <x v="135"/>
    <x v="94"/>
    <n v="1967.68"/>
    <x v="0"/>
  </r>
  <r>
    <x v="1"/>
    <x v="21"/>
    <x v="135"/>
    <x v="96"/>
    <n v="2612.36"/>
    <x v="0"/>
  </r>
  <r>
    <x v="1"/>
    <x v="21"/>
    <x v="135"/>
    <x v="42"/>
    <n v="43532.58"/>
    <x v="0"/>
  </r>
  <r>
    <x v="1"/>
    <x v="21"/>
    <x v="136"/>
    <x v="45"/>
    <n v="275754.68"/>
    <x v="0"/>
  </r>
  <r>
    <x v="1"/>
    <x v="21"/>
    <x v="136"/>
    <x v="16"/>
    <n v="58.43"/>
    <x v="0"/>
  </r>
  <r>
    <x v="1"/>
    <x v="21"/>
    <x v="136"/>
    <x v="57"/>
    <n v="66.489999999999995"/>
    <x v="0"/>
  </r>
  <r>
    <x v="1"/>
    <x v="21"/>
    <x v="136"/>
    <x v="21"/>
    <n v="139.5"/>
    <x v="0"/>
  </r>
  <r>
    <x v="1"/>
    <x v="21"/>
    <x v="136"/>
    <x v="62"/>
    <n v="330430.64"/>
    <x v="0"/>
  </r>
  <r>
    <x v="1"/>
    <x v="21"/>
    <x v="136"/>
    <x v="26"/>
    <n v="4060"/>
    <x v="0"/>
  </r>
  <r>
    <x v="1"/>
    <x v="21"/>
    <x v="136"/>
    <x v="27"/>
    <n v="517.75"/>
    <x v="0"/>
  </r>
  <r>
    <x v="1"/>
    <x v="21"/>
    <x v="136"/>
    <x v="69"/>
    <n v="26567.7"/>
    <x v="0"/>
  </r>
  <r>
    <x v="1"/>
    <x v="21"/>
    <x v="136"/>
    <x v="74"/>
    <n v="213.27"/>
    <x v="0"/>
  </r>
  <r>
    <x v="1"/>
    <x v="21"/>
    <x v="136"/>
    <x v="31"/>
    <n v="75219.3"/>
    <x v="0"/>
  </r>
  <r>
    <x v="1"/>
    <x v="21"/>
    <x v="136"/>
    <x v="76"/>
    <n v="15116.39"/>
    <x v="0"/>
  </r>
  <r>
    <x v="1"/>
    <x v="21"/>
    <x v="136"/>
    <x v="32"/>
    <n v="62909.05"/>
    <x v="0"/>
  </r>
  <r>
    <x v="1"/>
    <x v="21"/>
    <x v="136"/>
    <x v="77"/>
    <n v="439.65"/>
    <x v="0"/>
  </r>
  <r>
    <x v="1"/>
    <x v="21"/>
    <x v="136"/>
    <x v="78"/>
    <n v="4909.84"/>
    <x v="0"/>
  </r>
  <r>
    <x v="1"/>
    <x v="21"/>
    <x v="136"/>
    <x v="33"/>
    <n v="9211"/>
    <x v="0"/>
  </r>
  <r>
    <x v="1"/>
    <x v="21"/>
    <x v="136"/>
    <x v="4"/>
    <n v="284.51"/>
    <x v="0"/>
  </r>
  <r>
    <x v="1"/>
    <x v="21"/>
    <x v="136"/>
    <x v="93"/>
    <n v="1347.86"/>
    <x v="0"/>
  </r>
  <r>
    <x v="1"/>
    <x v="21"/>
    <x v="136"/>
    <x v="41"/>
    <n v="222408.3"/>
    <x v="0"/>
  </r>
  <r>
    <x v="1"/>
    <x v="21"/>
    <x v="136"/>
    <x v="42"/>
    <n v="1813.93"/>
    <x v="0"/>
  </r>
  <r>
    <x v="1"/>
    <x v="21"/>
    <x v="228"/>
    <x v="46"/>
    <n v="105.45"/>
    <x v="0"/>
  </r>
  <r>
    <x v="1"/>
    <x v="21"/>
    <x v="228"/>
    <x v="49"/>
    <n v="2076.44"/>
    <x v="0"/>
  </r>
  <r>
    <x v="1"/>
    <x v="21"/>
    <x v="228"/>
    <x v="51"/>
    <n v="72244"/>
    <x v="0"/>
  </r>
  <r>
    <x v="1"/>
    <x v="21"/>
    <x v="228"/>
    <x v="17"/>
    <n v="94.88"/>
    <x v="0"/>
  </r>
  <r>
    <x v="1"/>
    <x v="21"/>
    <x v="228"/>
    <x v="55"/>
    <n v="73700609.140000001"/>
    <x v="0"/>
  </r>
  <r>
    <x v="1"/>
    <x v="21"/>
    <x v="228"/>
    <x v="19"/>
    <n v="1051311.6000000001"/>
    <x v="0"/>
  </r>
  <r>
    <x v="1"/>
    <x v="21"/>
    <x v="228"/>
    <x v="20"/>
    <n v="381"/>
    <x v="0"/>
  </r>
  <r>
    <x v="1"/>
    <x v="21"/>
    <x v="228"/>
    <x v="21"/>
    <n v="54.78"/>
    <x v="0"/>
  </r>
  <r>
    <x v="1"/>
    <x v="21"/>
    <x v="228"/>
    <x v="23"/>
    <n v="523.95000000000005"/>
    <x v="0"/>
  </r>
  <r>
    <x v="1"/>
    <x v="21"/>
    <x v="228"/>
    <x v="25"/>
    <n v="141"/>
    <x v="0"/>
  </r>
  <r>
    <x v="1"/>
    <x v="21"/>
    <x v="228"/>
    <x v="61"/>
    <n v="226.55"/>
    <x v="0"/>
  </r>
  <r>
    <x v="1"/>
    <x v="21"/>
    <x v="228"/>
    <x v="63"/>
    <n v="168.89"/>
    <x v="0"/>
  </r>
  <r>
    <x v="1"/>
    <x v="21"/>
    <x v="228"/>
    <x v="26"/>
    <n v="127785.94"/>
    <x v="0"/>
  </r>
  <r>
    <x v="1"/>
    <x v="21"/>
    <x v="228"/>
    <x v="27"/>
    <n v="141"/>
    <x v="0"/>
  </r>
  <r>
    <x v="1"/>
    <x v="21"/>
    <x v="228"/>
    <x v="31"/>
    <n v="91483.89"/>
    <x v="0"/>
  </r>
  <r>
    <x v="1"/>
    <x v="21"/>
    <x v="228"/>
    <x v="76"/>
    <n v="202623.91"/>
    <x v="0"/>
  </r>
  <r>
    <x v="1"/>
    <x v="21"/>
    <x v="228"/>
    <x v="32"/>
    <n v="1000"/>
    <x v="0"/>
  </r>
  <r>
    <x v="1"/>
    <x v="21"/>
    <x v="228"/>
    <x v="77"/>
    <n v="1792.71"/>
    <x v="0"/>
  </r>
  <r>
    <x v="1"/>
    <x v="21"/>
    <x v="228"/>
    <x v="2"/>
    <n v="92"/>
    <x v="0"/>
  </r>
  <r>
    <x v="1"/>
    <x v="21"/>
    <x v="228"/>
    <x v="35"/>
    <n v="491845.04"/>
    <x v="0"/>
  </r>
  <r>
    <x v="1"/>
    <x v="21"/>
    <x v="228"/>
    <x v="36"/>
    <n v="93.58"/>
    <x v="0"/>
  </r>
  <r>
    <x v="1"/>
    <x v="21"/>
    <x v="228"/>
    <x v="89"/>
    <n v="941.63"/>
    <x v="0"/>
  </r>
  <r>
    <x v="1"/>
    <x v="21"/>
    <x v="228"/>
    <x v="37"/>
    <n v="3459.63"/>
    <x v="0"/>
  </r>
  <r>
    <x v="1"/>
    <x v="21"/>
    <x v="228"/>
    <x v="3"/>
    <n v="975322.44"/>
    <x v="0"/>
  </r>
  <r>
    <x v="1"/>
    <x v="21"/>
    <x v="228"/>
    <x v="4"/>
    <n v="24796.42"/>
    <x v="0"/>
  </r>
  <r>
    <x v="1"/>
    <x v="21"/>
    <x v="228"/>
    <x v="5"/>
    <n v="803.96"/>
    <x v="0"/>
  </r>
  <r>
    <x v="1"/>
    <x v="21"/>
    <x v="228"/>
    <x v="39"/>
    <n v="903.67"/>
    <x v="0"/>
  </r>
  <r>
    <x v="1"/>
    <x v="21"/>
    <x v="228"/>
    <x v="41"/>
    <n v="144"/>
    <x v="0"/>
  </r>
  <r>
    <x v="1"/>
    <x v="21"/>
    <x v="228"/>
    <x v="42"/>
    <n v="3465.24"/>
    <x v="0"/>
  </r>
  <r>
    <x v="1"/>
    <x v="21"/>
    <x v="215"/>
    <x v="31"/>
    <n v="56.2"/>
    <x v="0"/>
  </r>
  <r>
    <x v="1"/>
    <x v="21"/>
    <x v="215"/>
    <x v="42"/>
    <n v="50.1"/>
    <x v="0"/>
  </r>
  <r>
    <x v="1"/>
    <x v="21"/>
    <x v="137"/>
    <x v="44"/>
    <n v="1437546.21"/>
    <x v="2"/>
  </r>
  <r>
    <x v="1"/>
    <x v="21"/>
    <x v="137"/>
    <x v="8"/>
    <n v="1217.46"/>
    <x v="2"/>
  </r>
  <r>
    <x v="1"/>
    <x v="21"/>
    <x v="137"/>
    <x v="9"/>
    <n v="151540.06"/>
    <x v="2"/>
  </r>
  <r>
    <x v="1"/>
    <x v="21"/>
    <x v="137"/>
    <x v="10"/>
    <n v="42035.74"/>
    <x v="2"/>
  </r>
  <r>
    <x v="1"/>
    <x v="21"/>
    <x v="137"/>
    <x v="12"/>
    <n v="214818.83"/>
    <x v="2"/>
  </r>
  <r>
    <x v="1"/>
    <x v="21"/>
    <x v="137"/>
    <x v="18"/>
    <n v="3114131.53"/>
    <x v="2"/>
  </r>
  <r>
    <x v="1"/>
    <x v="21"/>
    <x v="137"/>
    <x v="55"/>
    <n v="31422097.350000001"/>
    <x v="2"/>
  </r>
  <r>
    <x v="1"/>
    <x v="21"/>
    <x v="137"/>
    <x v="20"/>
    <n v="1116.81"/>
    <x v="2"/>
  </r>
  <r>
    <x v="1"/>
    <x v="21"/>
    <x v="137"/>
    <x v="61"/>
    <n v="56.82"/>
    <x v="2"/>
  </r>
  <r>
    <x v="1"/>
    <x v="21"/>
    <x v="137"/>
    <x v="62"/>
    <n v="59161.4"/>
    <x v="2"/>
  </r>
  <r>
    <x v="1"/>
    <x v="21"/>
    <x v="137"/>
    <x v="71"/>
    <n v="1629995.37"/>
    <x v="2"/>
  </r>
  <r>
    <x v="1"/>
    <x v="21"/>
    <x v="137"/>
    <x v="31"/>
    <n v="1516.17"/>
    <x v="2"/>
  </r>
  <r>
    <x v="1"/>
    <x v="21"/>
    <x v="137"/>
    <x v="32"/>
    <n v="87.45"/>
    <x v="2"/>
  </r>
  <r>
    <x v="1"/>
    <x v="21"/>
    <x v="137"/>
    <x v="33"/>
    <n v="809364.21"/>
    <x v="2"/>
  </r>
  <r>
    <x v="1"/>
    <x v="21"/>
    <x v="137"/>
    <x v="34"/>
    <n v="219.88"/>
    <x v="2"/>
  </r>
  <r>
    <x v="1"/>
    <x v="21"/>
    <x v="137"/>
    <x v="81"/>
    <n v="13507.86"/>
    <x v="2"/>
  </r>
  <r>
    <x v="1"/>
    <x v="21"/>
    <x v="137"/>
    <x v="35"/>
    <n v="587.66"/>
    <x v="2"/>
  </r>
  <r>
    <x v="1"/>
    <x v="21"/>
    <x v="137"/>
    <x v="84"/>
    <n v="178954728.47999999"/>
    <x v="2"/>
  </r>
  <r>
    <x v="1"/>
    <x v="21"/>
    <x v="137"/>
    <x v="89"/>
    <n v="1180"/>
    <x v="2"/>
  </r>
  <r>
    <x v="1"/>
    <x v="21"/>
    <x v="137"/>
    <x v="3"/>
    <n v="24488.45"/>
    <x v="2"/>
  </r>
  <r>
    <x v="1"/>
    <x v="21"/>
    <x v="137"/>
    <x v="4"/>
    <n v="1660.89"/>
    <x v="2"/>
  </r>
  <r>
    <x v="1"/>
    <x v="21"/>
    <x v="137"/>
    <x v="38"/>
    <n v="897.74"/>
    <x v="2"/>
  </r>
  <r>
    <x v="1"/>
    <x v="21"/>
    <x v="137"/>
    <x v="96"/>
    <n v="4190.24"/>
    <x v="2"/>
  </r>
  <r>
    <x v="1"/>
    <x v="21"/>
    <x v="137"/>
    <x v="42"/>
    <n v="12790.07"/>
    <x v="2"/>
  </r>
  <r>
    <x v="1"/>
    <x v="21"/>
    <x v="138"/>
    <x v="44"/>
    <n v="57735"/>
    <x v="4"/>
  </r>
  <r>
    <x v="1"/>
    <x v="21"/>
    <x v="138"/>
    <x v="8"/>
    <n v="74088.08"/>
    <x v="4"/>
  </r>
  <r>
    <x v="1"/>
    <x v="21"/>
    <x v="138"/>
    <x v="10"/>
    <n v="83826.539999999994"/>
    <x v="4"/>
  </r>
  <r>
    <x v="1"/>
    <x v="21"/>
    <x v="138"/>
    <x v="47"/>
    <n v="19890422.109999999"/>
    <x v="4"/>
  </r>
  <r>
    <x v="1"/>
    <x v="21"/>
    <x v="138"/>
    <x v="48"/>
    <n v="131776.56"/>
    <x v="4"/>
  </r>
  <r>
    <x v="1"/>
    <x v="21"/>
    <x v="138"/>
    <x v="50"/>
    <n v="5506.35"/>
    <x v="4"/>
  </r>
  <r>
    <x v="1"/>
    <x v="21"/>
    <x v="138"/>
    <x v="52"/>
    <n v="576764.31999999995"/>
    <x v="4"/>
  </r>
  <r>
    <x v="1"/>
    <x v="21"/>
    <x v="138"/>
    <x v="15"/>
    <n v="193.76"/>
    <x v="4"/>
  </r>
  <r>
    <x v="1"/>
    <x v="21"/>
    <x v="138"/>
    <x v="21"/>
    <n v="185.26"/>
    <x v="4"/>
  </r>
  <r>
    <x v="1"/>
    <x v="21"/>
    <x v="138"/>
    <x v="25"/>
    <n v="11203287.470000001"/>
    <x v="4"/>
  </r>
  <r>
    <x v="1"/>
    <x v="21"/>
    <x v="138"/>
    <x v="61"/>
    <n v="19245.240000000002"/>
    <x v="4"/>
  </r>
  <r>
    <x v="1"/>
    <x v="21"/>
    <x v="138"/>
    <x v="63"/>
    <n v="13600166.52"/>
    <x v="4"/>
  </r>
  <r>
    <x v="1"/>
    <x v="21"/>
    <x v="138"/>
    <x v="26"/>
    <n v="498318.79"/>
    <x v="4"/>
  </r>
  <r>
    <x v="1"/>
    <x v="21"/>
    <x v="138"/>
    <x v="66"/>
    <n v="3496.99"/>
    <x v="4"/>
  </r>
  <r>
    <x v="1"/>
    <x v="21"/>
    <x v="138"/>
    <x v="1"/>
    <n v="17677.61"/>
    <x v="4"/>
  </r>
  <r>
    <x v="1"/>
    <x v="21"/>
    <x v="138"/>
    <x v="27"/>
    <n v="260"/>
    <x v="4"/>
  </r>
  <r>
    <x v="1"/>
    <x v="21"/>
    <x v="138"/>
    <x v="70"/>
    <n v="50.08"/>
    <x v="4"/>
  </r>
  <r>
    <x v="1"/>
    <x v="21"/>
    <x v="138"/>
    <x v="71"/>
    <n v="47721.68"/>
    <x v="4"/>
  </r>
  <r>
    <x v="1"/>
    <x v="21"/>
    <x v="138"/>
    <x v="72"/>
    <n v="19225.990000000002"/>
    <x v="4"/>
  </r>
  <r>
    <x v="1"/>
    <x v="21"/>
    <x v="138"/>
    <x v="29"/>
    <n v="173953.34"/>
    <x v="4"/>
  </r>
  <r>
    <x v="1"/>
    <x v="21"/>
    <x v="138"/>
    <x v="75"/>
    <n v="22164.06"/>
    <x v="4"/>
  </r>
  <r>
    <x v="1"/>
    <x v="21"/>
    <x v="138"/>
    <x v="31"/>
    <n v="161171375.58000001"/>
    <x v="4"/>
  </r>
  <r>
    <x v="1"/>
    <x v="21"/>
    <x v="138"/>
    <x v="76"/>
    <n v="326406946.48000002"/>
    <x v="4"/>
  </r>
  <r>
    <x v="1"/>
    <x v="21"/>
    <x v="138"/>
    <x v="32"/>
    <n v="81785.08"/>
    <x v="4"/>
  </r>
  <r>
    <x v="1"/>
    <x v="21"/>
    <x v="138"/>
    <x v="77"/>
    <n v="7300357.3300000001"/>
    <x v="4"/>
  </r>
  <r>
    <x v="1"/>
    <x v="21"/>
    <x v="138"/>
    <x v="78"/>
    <n v="477400.1"/>
    <x v="4"/>
  </r>
  <r>
    <x v="1"/>
    <x v="21"/>
    <x v="138"/>
    <x v="80"/>
    <n v="336.06"/>
    <x v="4"/>
  </r>
  <r>
    <x v="1"/>
    <x v="21"/>
    <x v="138"/>
    <x v="2"/>
    <n v="1346052.77"/>
    <x v="4"/>
  </r>
  <r>
    <x v="1"/>
    <x v="21"/>
    <x v="138"/>
    <x v="81"/>
    <n v="2568.16"/>
    <x v="4"/>
  </r>
  <r>
    <x v="1"/>
    <x v="21"/>
    <x v="138"/>
    <x v="36"/>
    <n v="12578.03"/>
    <x v="4"/>
  </r>
  <r>
    <x v="1"/>
    <x v="21"/>
    <x v="138"/>
    <x v="89"/>
    <n v="1380.08"/>
    <x v="4"/>
  </r>
  <r>
    <x v="1"/>
    <x v="21"/>
    <x v="138"/>
    <x v="37"/>
    <n v="56.15"/>
    <x v="4"/>
  </r>
  <r>
    <x v="1"/>
    <x v="21"/>
    <x v="138"/>
    <x v="3"/>
    <n v="148.04"/>
    <x v="4"/>
  </r>
  <r>
    <x v="1"/>
    <x v="21"/>
    <x v="138"/>
    <x v="4"/>
    <n v="4544.3100000000004"/>
    <x v="4"/>
  </r>
  <r>
    <x v="1"/>
    <x v="21"/>
    <x v="138"/>
    <x v="5"/>
    <n v="2079079.29"/>
    <x v="4"/>
  </r>
  <r>
    <x v="1"/>
    <x v="21"/>
    <x v="138"/>
    <x v="38"/>
    <n v="477621.04"/>
    <x v="4"/>
  </r>
  <r>
    <x v="1"/>
    <x v="21"/>
    <x v="138"/>
    <x v="39"/>
    <n v="263229"/>
    <x v="4"/>
  </r>
  <r>
    <x v="1"/>
    <x v="21"/>
    <x v="138"/>
    <x v="40"/>
    <n v="1823.19"/>
    <x v="4"/>
  </r>
  <r>
    <x v="1"/>
    <x v="21"/>
    <x v="138"/>
    <x v="41"/>
    <n v="35581.550000000003"/>
    <x v="4"/>
  </r>
  <r>
    <x v="1"/>
    <x v="21"/>
    <x v="138"/>
    <x v="94"/>
    <n v="66385.41"/>
    <x v="4"/>
  </r>
  <r>
    <x v="1"/>
    <x v="21"/>
    <x v="138"/>
    <x v="95"/>
    <n v="395600.7"/>
    <x v="4"/>
  </r>
  <r>
    <x v="1"/>
    <x v="21"/>
    <x v="138"/>
    <x v="96"/>
    <n v="10199.219999999999"/>
    <x v="4"/>
  </r>
  <r>
    <x v="1"/>
    <x v="21"/>
    <x v="138"/>
    <x v="42"/>
    <n v="783546.87"/>
    <x v="4"/>
  </r>
  <r>
    <x v="1"/>
    <x v="21"/>
    <x v="139"/>
    <x v="43"/>
    <n v="100.3"/>
    <x v="2"/>
  </r>
  <r>
    <x v="1"/>
    <x v="21"/>
    <x v="139"/>
    <x v="44"/>
    <n v="212886953.09"/>
    <x v="2"/>
  </r>
  <r>
    <x v="1"/>
    <x v="21"/>
    <x v="139"/>
    <x v="8"/>
    <n v="373.07"/>
    <x v="2"/>
  </r>
  <r>
    <x v="1"/>
    <x v="21"/>
    <x v="139"/>
    <x v="9"/>
    <n v="287918.08000000002"/>
    <x v="2"/>
  </r>
  <r>
    <x v="1"/>
    <x v="21"/>
    <x v="139"/>
    <x v="48"/>
    <n v="122820.91"/>
    <x v="2"/>
  </r>
  <r>
    <x v="1"/>
    <x v="21"/>
    <x v="139"/>
    <x v="51"/>
    <n v="12432.87"/>
    <x v="2"/>
  </r>
  <r>
    <x v="1"/>
    <x v="21"/>
    <x v="139"/>
    <x v="15"/>
    <n v="679504.88"/>
    <x v="2"/>
  </r>
  <r>
    <x v="1"/>
    <x v="21"/>
    <x v="139"/>
    <x v="17"/>
    <n v="104.54"/>
    <x v="2"/>
  </r>
  <r>
    <x v="1"/>
    <x v="21"/>
    <x v="139"/>
    <x v="53"/>
    <n v="130.52000000000001"/>
    <x v="2"/>
  </r>
  <r>
    <x v="1"/>
    <x v="21"/>
    <x v="139"/>
    <x v="18"/>
    <n v="479847.46"/>
    <x v="2"/>
  </r>
  <r>
    <x v="1"/>
    <x v="21"/>
    <x v="139"/>
    <x v="55"/>
    <n v="183.13"/>
    <x v="2"/>
  </r>
  <r>
    <x v="1"/>
    <x v="21"/>
    <x v="139"/>
    <x v="0"/>
    <n v="437.13"/>
    <x v="2"/>
  </r>
  <r>
    <x v="1"/>
    <x v="21"/>
    <x v="139"/>
    <x v="21"/>
    <n v="109.84"/>
    <x v="2"/>
  </r>
  <r>
    <x v="1"/>
    <x v="21"/>
    <x v="139"/>
    <x v="22"/>
    <n v="194.55"/>
    <x v="2"/>
  </r>
  <r>
    <x v="1"/>
    <x v="21"/>
    <x v="139"/>
    <x v="60"/>
    <n v="5636.29"/>
    <x v="2"/>
  </r>
  <r>
    <x v="1"/>
    <x v="21"/>
    <x v="139"/>
    <x v="25"/>
    <n v="15134.07"/>
    <x v="2"/>
  </r>
  <r>
    <x v="1"/>
    <x v="21"/>
    <x v="139"/>
    <x v="26"/>
    <n v="285.93"/>
    <x v="2"/>
  </r>
  <r>
    <x v="1"/>
    <x v="21"/>
    <x v="139"/>
    <x v="1"/>
    <n v="465"/>
    <x v="2"/>
  </r>
  <r>
    <x v="1"/>
    <x v="21"/>
    <x v="139"/>
    <x v="72"/>
    <n v="2416.23"/>
    <x v="2"/>
  </r>
  <r>
    <x v="1"/>
    <x v="21"/>
    <x v="139"/>
    <x v="73"/>
    <n v="21321.72"/>
    <x v="2"/>
  </r>
  <r>
    <x v="1"/>
    <x v="21"/>
    <x v="139"/>
    <x v="76"/>
    <n v="4267.84"/>
    <x v="2"/>
  </r>
  <r>
    <x v="1"/>
    <x v="21"/>
    <x v="139"/>
    <x v="81"/>
    <n v="1360.57"/>
    <x v="2"/>
  </r>
  <r>
    <x v="1"/>
    <x v="21"/>
    <x v="139"/>
    <x v="36"/>
    <n v="448047.91"/>
    <x v="2"/>
  </r>
  <r>
    <x v="1"/>
    <x v="21"/>
    <x v="139"/>
    <x v="82"/>
    <n v="160.47999999999999"/>
    <x v="2"/>
  </r>
  <r>
    <x v="1"/>
    <x v="21"/>
    <x v="139"/>
    <x v="84"/>
    <n v="962.88"/>
    <x v="2"/>
  </r>
  <r>
    <x v="1"/>
    <x v="21"/>
    <x v="139"/>
    <x v="89"/>
    <n v="11940.74"/>
    <x v="2"/>
  </r>
  <r>
    <x v="1"/>
    <x v="21"/>
    <x v="139"/>
    <x v="37"/>
    <n v="1079.29"/>
    <x v="2"/>
  </r>
  <r>
    <x v="1"/>
    <x v="21"/>
    <x v="139"/>
    <x v="3"/>
    <n v="102184.21"/>
    <x v="2"/>
  </r>
  <r>
    <x v="1"/>
    <x v="21"/>
    <x v="139"/>
    <x v="4"/>
    <n v="76382.03"/>
    <x v="2"/>
  </r>
  <r>
    <x v="1"/>
    <x v="21"/>
    <x v="139"/>
    <x v="5"/>
    <n v="687.39"/>
    <x v="2"/>
  </r>
  <r>
    <x v="1"/>
    <x v="21"/>
    <x v="139"/>
    <x v="91"/>
    <n v="1134.0999999999999"/>
    <x v="2"/>
  </r>
  <r>
    <x v="1"/>
    <x v="21"/>
    <x v="139"/>
    <x v="92"/>
    <n v="1182.81"/>
    <x v="2"/>
  </r>
  <r>
    <x v="1"/>
    <x v="21"/>
    <x v="139"/>
    <x v="38"/>
    <n v="8518.25"/>
    <x v="2"/>
  </r>
  <r>
    <x v="1"/>
    <x v="21"/>
    <x v="139"/>
    <x v="94"/>
    <n v="2821.44"/>
    <x v="2"/>
  </r>
  <r>
    <x v="1"/>
    <x v="21"/>
    <x v="139"/>
    <x v="96"/>
    <n v="88.72"/>
    <x v="2"/>
  </r>
  <r>
    <x v="1"/>
    <x v="21"/>
    <x v="139"/>
    <x v="42"/>
    <n v="38244.089999999997"/>
    <x v="2"/>
  </r>
  <r>
    <x v="1"/>
    <x v="21"/>
    <x v="140"/>
    <x v="63"/>
    <n v="1928.82"/>
    <x v="0"/>
  </r>
  <r>
    <x v="1"/>
    <x v="21"/>
    <x v="140"/>
    <x v="26"/>
    <n v="260.55"/>
    <x v="0"/>
  </r>
  <r>
    <x v="1"/>
    <x v="21"/>
    <x v="140"/>
    <x v="1"/>
    <n v="2356.62"/>
    <x v="0"/>
  </r>
  <r>
    <x v="1"/>
    <x v="21"/>
    <x v="140"/>
    <x v="31"/>
    <n v="19871.7"/>
    <x v="0"/>
  </r>
  <r>
    <x v="1"/>
    <x v="21"/>
    <x v="140"/>
    <x v="76"/>
    <n v="8767.31"/>
    <x v="0"/>
  </r>
  <r>
    <x v="1"/>
    <x v="21"/>
    <x v="140"/>
    <x v="77"/>
    <n v="51.99"/>
    <x v="0"/>
  </r>
  <r>
    <x v="1"/>
    <x v="21"/>
    <x v="140"/>
    <x v="78"/>
    <n v="795.8"/>
    <x v="0"/>
  </r>
  <r>
    <x v="1"/>
    <x v="21"/>
    <x v="140"/>
    <x v="34"/>
    <n v="610.65"/>
    <x v="0"/>
  </r>
  <r>
    <x v="1"/>
    <x v="21"/>
    <x v="140"/>
    <x v="89"/>
    <n v="1074.42"/>
    <x v="0"/>
  </r>
  <r>
    <x v="1"/>
    <x v="21"/>
    <x v="140"/>
    <x v="3"/>
    <n v="67377.55"/>
    <x v="0"/>
  </r>
  <r>
    <x v="1"/>
    <x v="21"/>
    <x v="140"/>
    <x v="4"/>
    <n v="534.34"/>
    <x v="0"/>
  </r>
  <r>
    <x v="1"/>
    <x v="21"/>
    <x v="140"/>
    <x v="5"/>
    <n v="2692.73"/>
    <x v="0"/>
  </r>
  <r>
    <x v="1"/>
    <x v="21"/>
    <x v="140"/>
    <x v="41"/>
    <n v="5894.75"/>
    <x v="0"/>
  </r>
  <r>
    <x v="1"/>
    <x v="21"/>
    <x v="140"/>
    <x v="94"/>
    <n v="3617.23"/>
    <x v="0"/>
  </r>
  <r>
    <x v="1"/>
    <x v="21"/>
    <x v="140"/>
    <x v="42"/>
    <n v="309.14999999999998"/>
    <x v="0"/>
  </r>
  <r>
    <x v="1"/>
    <x v="21"/>
    <x v="141"/>
    <x v="8"/>
    <n v="317.27999999999997"/>
    <x v="0"/>
  </r>
  <r>
    <x v="1"/>
    <x v="21"/>
    <x v="141"/>
    <x v="10"/>
    <n v="20364.09"/>
    <x v="0"/>
  </r>
  <r>
    <x v="1"/>
    <x v="21"/>
    <x v="141"/>
    <x v="56"/>
    <n v="4401.03"/>
    <x v="0"/>
  </r>
  <r>
    <x v="1"/>
    <x v="21"/>
    <x v="141"/>
    <x v="20"/>
    <n v="2809.2"/>
    <x v="0"/>
  </r>
  <r>
    <x v="1"/>
    <x v="21"/>
    <x v="141"/>
    <x v="21"/>
    <n v="52458.3"/>
    <x v="0"/>
  </r>
  <r>
    <x v="1"/>
    <x v="21"/>
    <x v="141"/>
    <x v="24"/>
    <n v="177.65"/>
    <x v="0"/>
  </r>
  <r>
    <x v="1"/>
    <x v="21"/>
    <x v="141"/>
    <x v="25"/>
    <n v="7656.03"/>
    <x v="0"/>
  </r>
  <r>
    <x v="1"/>
    <x v="21"/>
    <x v="141"/>
    <x v="63"/>
    <n v="202609.37"/>
    <x v="0"/>
  </r>
  <r>
    <x v="1"/>
    <x v="21"/>
    <x v="141"/>
    <x v="26"/>
    <n v="13668.83"/>
    <x v="0"/>
  </r>
  <r>
    <x v="1"/>
    <x v="21"/>
    <x v="141"/>
    <x v="66"/>
    <n v="750.45"/>
    <x v="0"/>
  </r>
  <r>
    <x v="1"/>
    <x v="21"/>
    <x v="141"/>
    <x v="1"/>
    <n v="25731.77"/>
    <x v="0"/>
  </r>
  <r>
    <x v="1"/>
    <x v="21"/>
    <x v="141"/>
    <x v="27"/>
    <n v="736.72"/>
    <x v="0"/>
  </r>
  <r>
    <x v="1"/>
    <x v="21"/>
    <x v="141"/>
    <x v="71"/>
    <n v="136.88999999999999"/>
    <x v="0"/>
  </r>
  <r>
    <x v="1"/>
    <x v="21"/>
    <x v="141"/>
    <x v="72"/>
    <n v="4520.68"/>
    <x v="0"/>
  </r>
  <r>
    <x v="1"/>
    <x v="21"/>
    <x v="141"/>
    <x v="28"/>
    <n v="135.11000000000001"/>
    <x v="0"/>
  </r>
  <r>
    <x v="1"/>
    <x v="21"/>
    <x v="141"/>
    <x v="73"/>
    <n v="10408.18"/>
    <x v="0"/>
  </r>
  <r>
    <x v="1"/>
    <x v="21"/>
    <x v="141"/>
    <x v="74"/>
    <n v="243108.47"/>
    <x v="0"/>
  </r>
  <r>
    <x v="1"/>
    <x v="21"/>
    <x v="141"/>
    <x v="30"/>
    <n v="745.12"/>
    <x v="0"/>
  </r>
  <r>
    <x v="1"/>
    <x v="21"/>
    <x v="141"/>
    <x v="31"/>
    <n v="303973.92"/>
    <x v="0"/>
  </r>
  <r>
    <x v="1"/>
    <x v="21"/>
    <x v="141"/>
    <x v="76"/>
    <n v="314516.58"/>
    <x v="0"/>
  </r>
  <r>
    <x v="1"/>
    <x v="21"/>
    <x v="141"/>
    <x v="32"/>
    <n v="109773.02"/>
    <x v="0"/>
  </r>
  <r>
    <x v="1"/>
    <x v="21"/>
    <x v="141"/>
    <x v="77"/>
    <n v="1474.94"/>
    <x v="0"/>
  </r>
  <r>
    <x v="1"/>
    <x v="21"/>
    <x v="141"/>
    <x v="78"/>
    <n v="11461.59"/>
    <x v="0"/>
  </r>
  <r>
    <x v="1"/>
    <x v="21"/>
    <x v="141"/>
    <x v="34"/>
    <n v="3183.82"/>
    <x v="0"/>
  </r>
  <r>
    <x v="1"/>
    <x v="21"/>
    <x v="141"/>
    <x v="2"/>
    <n v="828.8"/>
    <x v="0"/>
  </r>
  <r>
    <x v="1"/>
    <x v="21"/>
    <x v="141"/>
    <x v="81"/>
    <n v="53029.52"/>
    <x v="0"/>
  </r>
  <r>
    <x v="1"/>
    <x v="21"/>
    <x v="141"/>
    <x v="36"/>
    <n v="8148.05"/>
    <x v="0"/>
  </r>
  <r>
    <x v="1"/>
    <x v="21"/>
    <x v="141"/>
    <x v="82"/>
    <n v="3619.6"/>
    <x v="0"/>
  </r>
  <r>
    <x v="1"/>
    <x v="21"/>
    <x v="141"/>
    <x v="37"/>
    <n v="95207.57"/>
    <x v="0"/>
  </r>
  <r>
    <x v="1"/>
    <x v="21"/>
    <x v="141"/>
    <x v="3"/>
    <n v="1080.3499999999999"/>
    <x v="0"/>
  </r>
  <r>
    <x v="1"/>
    <x v="21"/>
    <x v="141"/>
    <x v="93"/>
    <n v="33191.9"/>
    <x v="0"/>
  </r>
  <r>
    <x v="1"/>
    <x v="21"/>
    <x v="141"/>
    <x v="41"/>
    <n v="3427.11"/>
    <x v="0"/>
  </r>
  <r>
    <x v="1"/>
    <x v="21"/>
    <x v="141"/>
    <x v="94"/>
    <n v="2305.88"/>
    <x v="0"/>
  </r>
  <r>
    <x v="1"/>
    <x v="21"/>
    <x v="141"/>
    <x v="95"/>
    <n v="125.4"/>
    <x v="0"/>
  </r>
  <r>
    <x v="1"/>
    <x v="21"/>
    <x v="141"/>
    <x v="96"/>
    <n v="5502.23"/>
    <x v="0"/>
  </r>
  <r>
    <x v="1"/>
    <x v="21"/>
    <x v="141"/>
    <x v="42"/>
    <n v="11351.75"/>
    <x v="0"/>
  </r>
  <r>
    <x v="1"/>
    <x v="21"/>
    <x v="142"/>
    <x v="43"/>
    <n v="4056.4"/>
    <x v="3"/>
  </r>
  <r>
    <x v="1"/>
    <x v="21"/>
    <x v="142"/>
    <x v="44"/>
    <n v="22729330.73"/>
    <x v="3"/>
  </r>
  <r>
    <x v="1"/>
    <x v="21"/>
    <x v="142"/>
    <x v="7"/>
    <n v="62423.76"/>
    <x v="3"/>
  </r>
  <r>
    <x v="1"/>
    <x v="21"/>
    <x v="142"/>
    <x v="45"/>
    <n v="160538.22"/>
    <x v="3"/>
  </r>
  <r>
    <x v="1"/>
    <x v="21"/>
    <x v="142"/>
    <x v="8"/>
    <n v="566973.12"/>
    <x v="3"/>
  </r>
  <r>
    <x v="1"/>
    <x v="21"/>
    <x v="142"/>
    <x v="9"/>
    <n v="352239.15"/>
    <x v="3"/>
  </r>
  <r>
    <x v="1"/>
    <x v="21"/>
    <x v="142"/>
    <x v="10"/>
    <n v="6296071.2000000002"/>
    <x v="3"/>
  </r>
  <r>
    <x v="1"/>
    <x v="21"/>
    <x v="142"/>
    <x v="11"/>
    <n v="1083.93"/>
    <x v="3"/>
  </r>
  <r>
    <x v="1"/>
    <x v="21"/>
    <x v="142"/>
    <x v="48"/>
    <n v="1695346.55"/>
    <x v="3"/>
  </r>
  <r>
    <x v="1"/>
    <x v="21"/>
    <x v="142"/>
    <x v="13"/>
    <n v="123165.38"/>
    <x v="3"/>
  </r>
  <r>
    <x v="1"/>
    <x v="21"/>
    <x v="142"/>
    <x v="15"/>
    <n v="111614.07"/>
    <x v="3"/>
  </r>
  <r>
    <x v="1"/>
    <x v="21"/>
    <x v="142"/>
    <x v="16"/>
    <n v="77.5"/>
    <x v="3"/>
  </r>
  <r>
    <x v="1"/>
    <x v="21"/>
    <x v="142"/>
    <x v="17"/>
    <n v="1257502.5"/>
    <x v="3"/>
  </r>
  <r>
    <x v="1"/>
    <x v="21"/>
    <x v="142"/>
    <x v="54"/>
    <n v="2757146.73"/>
    <x v="3"/>
  </r>
  <r>
    <x v="1"/>
    <x v="21"/>
    <x v="142"/>
    <x v="18"/>
    <n v="260.98"/>
    <x v="3"/>
  </r>
  <r>
    <x v="1"/>
    <x v="21"/>
    <x v="142"/>
    <x v="55"/>
    <n v="180539.11"/>
    <x v="3"/>
  </r>
  <r>
    <x v="1"/>
    <x v="21"/>
    <x v="142"/>
    <x v="0"/>
    <n v="113.13"/>
    <x v="3"/>
  </r>
  <r>
    <x v="1"/>
    <x v="21"/>
    <x v="142"/>
    <x v="57"/>
    <n v="117487.02"/>
    <x v="3"/>
  </r>
  <r>
    <x v="1"/>
    <x v="21"/>
    <x v="142"/>
    <x v="58"/>
    <n v="142.56"/>
    <x v="3"/>
  </r>
  <r>
    <x v="1"/>
    <x v="21"/>
    <x v="142"/>
    <x v="22"/>
    <n v="104.61"/>
    <x v="3"/>
  </r>
  <r>
    <x v="1"/>
    <x v="21"/>
    <x v="142"/>
    <x v="24"/>
    <n v="18474.240000000002"/>
    <x v="3"/>
  </r>
  <r>
    <x v="1"/>
    <x v="21"/>
    <x v="142"/>
    <x v="25"/>
    <n v="8256.85"/>
    <x v="3"/>
  </r>
  <r>
    <x v="1"/>
    <x v="21"/>
    <x v="142"/>
    <x v="63"/>
    <n v="456.99"/>
    <x v="3"/>
  </r>
  <r>
    <x v="1"/>
    <x v="21"/>
    <x v="142"/>
    <x v="26"/>
    <n v="503645.12"/>
    <x v="3"/>
  </r>
  <r>
    <x v="1"/>
    <x v="21"/>
    <x v="142"/>
    <x v="66"/>
    <n v="6044.17"/>
    <x v="3"/>
  </r>
  <r>
    <x v="1"/>
    <x v="21"/>
    <x v="142"/>
    <x v="1"/>
    <n v="8974.41"/>
    <x v="3"/>
  </r>
  <r>
    <x v="1"/>
    <x v="21"/>
    <x v="142"/>
    <x v="27"/>
    <n v="4061.98"/>
    <x v="3"/>
  </r>
  <r>
    <x v="1"/>
    <x v="21"/>
    <x v="142"/>
    <x v="70"/>
    <n v="33777.360000000001"/>
    <x v="3"/>
  </r>
  <r>
    <x v="1"/>
    <x v="21"/>
    <x v="142"/>
    <x v="72"/>
    <n v="106.54"/>
    <x v="3"/>
  </r>
  <r>
    <x v="1"/>
    <x v="21"/>
    <x v="142"/>
    <x v="73"/>
    <n v="9772.68"/>
    <x v="3"/>
  </r>
  <r>
    <x v="1"/>
    <x v="21"/>
    <x v="142"/>
    <x v="31"/>
    <n v="129999.07"/>
    <x v="3"/>
  </r>
  <r>
    <x v="1"/>
    <x v="21"/>
    <x v="142"/>
    <x v="76"/>
    <n v="136395.32999999999"/>
    <x v="3"/>
  </r>
  <r>
    <x v="1"/>
    <x v="21"/>
    <x v="142"/>
    <x v="32"/>
    <n v="790522.55"/>
    <x v="3"/>
  </r>
  <r>
    <x v="1"/>
    <x v="21"/>
    <x v="142"/>
    <x v="77"/>
    <n v="177.64"/>
    <x v="3"/>
  </r>
  <r>
    <x v="1"/>
    <x v="21"/>
    <x v="142"/>
    <x v="33"/>
    <n v="648.79"/>
    <x v="3"/>
  </r>
  <r>
    <x v="1"/>
    <x v="21"/>
    <x v="142"/>
    <x v="2"/>
    <n v="359.07"/>
    <x v="3"/>
  </r>
  <r>
    <x v="1"/>
    <x v="21"/>
    <x v="142"/>
    <x v="81"/>
    <n v="973.03"/>
    <x v="3"/>
  </r>
  <r>
    <x v="1"/>
    <x v="21"/>
    <x v="142"/>
    <x v="35"/>
    <n v="97754.15"/>
    <x v="3"/>
  </r>
  <r>
    <x v="1"/>
    <x v="21"/>
    <x v="142"/>
    <x v="84"/>
    <n v="99.5"/>
    <x v="3"/>
  </r>
  <r>
    <x v="1"/>
    <x v="21"/>
    <x v="142"/>
    <x v="37"/>
    <n v="351.94"/>
    <x v="3"/>
  </r>
  <r>
    <x v="1"/>
    <x v="21"/>
    <x v="142"/>
    <x v="3"/>
    <n v="145039.97"/>
    <x v="3"/>
  </r>
  <r>
    <x v="1"/>
    <x v="21"/>
    <x v="142"/>
    <x v="4"/>
    <n v="17234.87"/>
    <x v="3"/>
  </r>
  <r>
    <x v="1"/>
    <x v="21"/>
    <x v="142"/>
    <x v="5"/>
    <n v="14810.57"/>
    <x v="3"/>
  </r>
  <r>
    <x v="1"/>
    <x v="21"/>
    <x v="142"/>
    <x v="38"/>
    <n v="70337.22"/>
    <x v="3"/>
  </r>
  <r>
    <x v="1"/>
    <x v="21"/>
    <x v="142"/>
    <x v="41"/>
    <n v="531.29999999999995"/>
    <x v="3"/>
  </r>
  <r>
    <x v="1"/>
    <x v="21"/>
    <x v="142"/>
    <x v="96"/>
    <n v="166.57"/>
    <x v="3"/>
  </r>
  <r>
    <x v="1"/>
    <x v="21"/>
    <x v="142"/>
    <x v="42"/>
    <n v="65206.94"/>
    <x v="3"/>
  </r>
  <r>
    <x v="1"/>
    <x v="21"/>
    <x v="143"/>
    <x v="8"/>
    <n v="2166539.34"/>
    <x v="2"/>
  </r>
  <r>
    <x v="1"/>
    <x v="21"/>
    <x v="143"/>
    <x v="48"/>
    <n v="16835.2"/>
    <x v="2"/>
  </r>
  <r>
    <x v="1"/>
    <x v="21"/>
    <x v="143"/>
    <x v="53"/>
    <n v="29287.08"/>
    <x v="2"/>
  </r>
  <r>
    <x v="1"/>
    <x v="21"/>
    <x v="143"/>
    <x v="22"/>
    <n v="1280.02"/>
    <x v="2"/>
  </r>
  <r>
    <x v="1"/>
    <x v="21"/>
    <x v="143"/>
    <x v="25"/>
    <n v="2348.5300000000002"/>
    <x v="2"/>
  </r>
  <r>
    <x v="1"/>
    <x v="21"/>
    <x v="143"/>
    <x v="61"/>
    <n v="69586.31"/>
    <x v="2"/>
  </r>
  <r>
    <x v="1"/>
    <x v="21"/>
    <x v="143"/>
    <x v="27"/>
    <n v="79.19"/>
    <x v="2"/>
  </r>
  <r>
    <x v="1"/>
    <x v="21"/>
    <x v="143"/>
    <x v="74"/>
    <n v="2322.75"/>
    <x v="2"/>
  </r>
  <r>
    <x v="1"/>
    <x v="21"/>
    <x v="143"/>
    <x v="29"/>
    <n v="81.5"/>
    <x v="2"/>
  </r>
  <r>
    <x v="1"/>
    <x v="21"/>
    <x v="143"/>
    <x v="76"/>
    <n v="492.2"/>
    <x v="2"/>
  </r>
  <r>
    <x v="1"/>
    <x v="21"/>
    <x v="143"/>
    <x v="77"/>
    <n v="5736"/>
    <x v="2"/>
  </r>
  <r>
    <x v="1"/>
    <x v="21"/>
    <x v="143"/>
    <x v="34"/>
    <n v="5895.57"/>
    <x v="2"/>
  </r>
  <r>
    <x v="1"/>
    <x v="21"/>
    <x v="143"/>
    <x v="2"/>
    <n v="156"/>
    <x v="2"/>
  </r>
  <r>
    <x v="1"/>
    <x v="21"/>
    <x v="143"/>
    <x v="81"/>
    <n v="1355.96"/>
    <x v="2"/>
  </r>
  <r>
    <x v="1"/>
    <x v="21"/>
    <x v="143"/>
    <x v="36"/>
    <n v="20418.09"/>
    <x v="2"/>
  </r>
  <r>
    <x v="1"/>
    <x v="21"/>
    <x v="143"/>
    <x v="89"/>
    <n v="230.53"/>
    <x v="2"/>
  </r>
  <r>
    <x v="1"/>
    <x v="21"/>
    <x v="143"/>
    <x v="37"/>
    <n v="45382.66"/>
    <x v="2"/>
  </r>
  <r>
    <x v="1"/>
    <x v="21"/>
    <x v="143"/>
    <x v="3"/>
    <n v="1559.39"/>
    <x v="2"/>
  </r>
  <r>
    <x v="1"/>
    <x v="21"/>
    <x v="143"/>
    <x v="4"/>
    <n v="7737.62"/>
    <x v="2"/>
  </r>
  <r>
    <x v="1"/>
    <x v="21"/>
    <x v="143"/>
    <x v="91"/>
    <n v="7179.29"/>
    <x v="2"/>
  </r>
  <r>
    <x v="1"/>
    <x v="21"/>
    <x v="143"/>
    <x v="38"/>
    <n v="92"/>
    <x v="2"/>
  </r>
  <r>
    <x v="1"/>
    <x v="21"/>
    <x v="143"/>
    <x v="41"/>
    <n v="606.1"/>
    <x v="2"/>
  </r>
  <r>
    <x v="1"/>
    <x v="21"/>
    <x v="143"/>
    <x v="96"/>
    <n v="5705.51"/>
    <x v="2"/>
  </r>
  <r>
    <x v="1"/>
    <x v="21"/>
    <x v="143"/>
    <x v="42"/>
    <n v="6774.03"/>
    <x v="2"/>
  </r>
  <r>
    <x v="1"/>
    <x v="21"/>
    <x v="144"/>
    <x v="44"/>
    <n v="4527668.6500000004"/>
    <x v="2"/>
  </r>
  <r>
    <x v="1"/>
    <x v="21"/>
    <x v="144"/>
    <x v="8"/>
    <n v="150695.44"/>
    <x v="2"/>
  </r>
  <r>
    <x v="1"/>
    <x v="21"/>
    <x v="144"/>
    <x v="9"/>
    <n v="436517.27"/>
    <x v="2"/>
  </r>
  <r>
    <x v="1"/>
    <x v="21"/>
    <x v="144"/>
    <x v="10"/>
    <n v="1662381.99"/>
    <x v="2"/>
  </r>
  <r>
    <x v="1"/>
    <x v="21"/>
    <x v="144"/>
    <x v="47"/>
    <n v="760.51"/>
    <x v="2"/>
  </r>
  <r>
    <x v="1"/>
    <x v="21"/>
    <x v="144"/>
    <x v="11"/>
    <n v="18651.87"/>
    <x v="2"/>
  </r>
  <r>
    <x v="1"/>
    <x v="21"/>
    <x v="144"/>
    <x v="48"/>
    <n v="597771.30000000005"/>
    <x v="2"/>
  </r>
  <r>
    <x v="1"/>
    <x v="21"/>
    <x v="144"/>
    <x v="51"/>
    <n v="32297.96"/>
    <x v="2"/>
  </r>
  <r>
    <x v="1"/>
    <x v="21"/>
    <x v="144"/>
    <x v="12"/>
    <n v="76.72"/>
    <x v="2"/>
  </r>
  <r>
    <x v="1"/>
    <x v="21"/>
    <x v="144"/>
    <x v="13"/>
    <n v="16757155.609999999"/>
    <x v="2"/>
  </r>
  <r>
    <x v="1"/>
    <x v="21"/>
    <x v="144"/>
    <x v="14"/>
    <n v="51413.38"/>
    <x v="2"/>
  </r>
  <r>
    <x v="1"/>
    <x v="21"/>
    <x v="144"/>
    <x v="15"/>
    <n v="805.85"/>
    <x v="2"/>
  </r>
  <r>
    <x v="1"/>
    <x v="21"/>
    <x v="144"/>
    <x v="16"/>
    <n v="1676.36"/>
    <x v="2"/>
  </r>
  <r>
    <x v="1"/>
    <x v="21"/>
    <x v="144"/>
    <x v="17"/>
    <n v="1793.35"/>
    <x v="2"/>
  </r>
  <r>
    <x v="1"/>
    <x v="21"/>
    <x v="144"/>
    <x v="53"/>
    <n v="2533187.3199999998"/>
    <x v="2"/>
  </r>
  <r>
    <x v="1"/>
    <x v="21"/>
    <x v="144"/>
    <x v="18"/>
    <n v="2852.63"/>
    <x v="2"/>
  </r>
  <r>
    <x v="1"/>
    <x v="21"/>
    <x v="144"/>
    <x v="55"/>
    <n v="133009.18"/>
    <x v="2"/>
  </r>
  <r>
    <x v="1"/>
    <x v="21"/>
    <x v="144"/>
    <x v="0"/>
    <n v="5658551456.9899998"/>
    <x v="2"/>
  </r>
  <r>
    <x v="1"/>
    <x v="21"/>
    <x v="144"/>
    <x v="20"/>
    <n v="2455.6799999999998"/>
    <x v="2"/>
  </r>
  <r>
    <x v="1"/>
    <x v="21"/>
    <x v="144"/>
    <x v="21"/>
    <n v="1028.98"/>
    <x v="2"/>
  </r>
  <r>
    <x v="1"/>
    <x v="21"/>
    <x v="144"/>
    <x v="22"/>
    <n v="673.58"/>
    <x v="2"/>
  </r>
  <r>
    <x v="1"/>
    <x v="21"/>
    <x v="144"/>
    <x v="25"/>
    <n v="862632.95"/>
    <x v="2"/>
  </r>
  <r>
    <x v="1"/>
    <x v="21"/>
    <x v="144"/>
    <x v="61"/>
    <n v="12186642.210000001"/>
    <x v="2"/>
  </r>
  <r>
    <x v="1"/>
    <x v="21"/>
    <x v="144"/>
    <x v="62"/>
    <n v="28439047.489999998"/>
    <x v="2"/>
  </r>
  <r>
    <x v="1"/>
    <x v="21"/>
    <x v="144"/>
    <x v="63"/>
    <n v="832.17"/>
    <x v="2"/>
  </r>
  <r>
    <x v="1"/>
    <x v="21"/>
    <x v="144"/>
    <x v="26"/>
    <n v="778076.52"/>
    <x v="2"/>
  </r>
  <r>
    <x v="1"/>
    <x v="21"/>
    <x v="144"/>
    <x v="1"/>
    <n v="2080.19"/>
    <x v="2"/>
  </r>
  <r>
    <x v="1"/>
    <x v="21"/>
    <x v="144"/>
    <x v="27"/>
    <n v="1713.61"/>
    <x v="2"/>
  </r>
  <r>
    <x v="1"/>
    <x v="21"/>
    <x v="144"/>
    <x v="72"/>
    <n v="2401.92"/>
    <x v="2"/>
  </r>
  <r>
    <x v="1"/>
    <x v="21"/>
    <x v="144"/>
    <x v="28"/>
    <n v="1615113.36"/>
    <x v="2"/>
  </r>
  <r>
    <x v="1"/>
    <x v="21"/>
    <x v="144"/>
    <x v="73"/>
    <n v="235.02"/>
    <x v="2"/>
  </r>
  <r>
    <x v="1"/>
    <x v="21"/>
    <x v="144"/>
    <x v="31"/>
    <n v="10342.61"/>
    <x v="2"/>
  </r>
  <r>
    <x v="1"/>
    <x v="21"/>
    <x v="144"/>
    <x v="76"/>
    <n v="16229.28"/>
    <x v="2"/>
  </r>
  <r>
    <x v="1"/>
    <x v="21"/>
    <x v="144"/>
    <x v="32"/>
    <n v="237.17"/>
    <x v="2"/>
  </r>
  <r>
    <x v="1"/>
    <x v="21"/>
    <x v="144"/>
    <x v="77"/>
    <n v="7171.07"/>
    <x v="2"/>
  </r>
  <r>
    <x v="1"/>
    <x v="21"/>
    <x v="144"/>
    <x v="78"/>
    <n v="197.82"/>
    <x v="2"/>
  </r>
  <r>
    <x v="1"/>
    <x v="21"/>
    <x v="144"/>
    <x v="80"/>
    <n v="4528.3900000000003"/>
    <x v="2"/>
  </r>
  <r>
    <x v="1"/>
    <x v="21"/>
    <x v="144"/>
    <x v="34"/>
    <n v="1128.6500000000001"/>
    <x v="2"/>
  </r>
  <r>
    <x v="1"/>
    <x v="21"/>
    <x v="144"/>
    <x v="2"/>
    <n v="529.22"/>
    <x v="2"/>
  </r>
  <r>
    <x v="1"/>
    <x v="21"/>
    <x v="144"/>
    <x v="81"/>
    <n v="5621.88"/>
    <x v="2"/>
  </r>
  <r>
    <x v="1"/>
    <x v="21"/>
    <x v="144"/>
    <x v="35"/>
    <n v="63190.26"/>
    <x v="2"/>
  </r>
  <r>
    <x v="1"/>
    <x v="21"/>
    <x v="144"/>
    <x v="82"/>
    <n v="1748913.23"/>
    <x v="2"/>
  </r>
  <r>
    <x v="1"/>
    <x v="21"/>
    <x v="144"/>
    <x v="84"/>
    <n v="2057721.29"/>
    <x v="2"/>
  </r>
  <r>
    <x v="1"/>
    <x v="21"/>
    <x v="144"/>
    <x v="85"/>
    <n v="8719648.3300000001"/>
    <x v="2"/>
  </r>
  <r>
    <x v="1"/>
    <x v="21"/>
    <x v="144"/>
    <x v="89"/>
    <n v="14718.04"/>
    <x v="2"/>
  </r>
  <r>
    <x v="1"/>
    <x v="21"/>
    <x v="144"/>
    <x v="37"/>
    <n v="315.14"/>
    <x v="2"/>
  </r>
  <r>
    <x v="1"/>
    <x v="21"/>
    <x v="144"/>
    <x v="3"/>
    <n v="13694.81"/>
    <x v="2"/>
  </r>
  <r>
    <x v="1"/>
    <x v="21"/>
    <x v="144"/>
    <x v="4"/>
    <n v="41463.800000000003"/>
    <x v="2"/>
  </r>
  <r>
    <x v="1"/>
    <x v="21"/>
    <x v="144"/>
    <x v="5"/>
    <n v="83181.570000000007"/>
    <x v="2"/>
  </r>
  <r>
    <x v="1"/>
    <x v="21"/>
    <x v="144"/>
    <x v="91"/>
    <n v="17766.47"/>
    <x v="2"/>
  </r>
  <r>
    <x v="1"/>
    <x v="21"/>
    <x v="144"/>
    <x v="38"/>
    <n v="2831.47"/>
    <x v="2"/>
  </r>
  <r>
    <x v="1"/>
    <x v="21"/>
    <x v="144"/>
    <x v="93"/>
    <n v="992.25"/>
    <x v="2"/>
  </r>
  <r>
    <x v="1"/>
    <x v="21"/>
    <x v="144"/>
    <x v="41"/>
    <n v="172.07"/>
    <x v="2"/>
  </r>
  <r>
    <x v="1"/>
    <x v="21"/>
    <x v="144"/>
    <x v="95"/>
    <n v="747.95"/>
    <x v="2"/>
  </r>
  <r>
    <x v="1"/>
    <x v="21"/>
    <x v="144"/>
    <x v="96"/>
    <n v="12094.69"/>
    <x v="2"/>
  </r>
  <r>
    <x v="1"/>
    <x v="21"/>
    <x v="144"/>
    <x v="42"/>
    <n v="47241.599999999999"/>
    <x v="2"/>
  </r>
  <r>
    <x v="1"/>
    <x v="21"/>
    <x v="145"/>
    <x v="43"/>
    <n v="1012.83"/>
    <x v="0"/>
  </r>
  <r>
    <x v="1"/>
    <x v="21"/>
    <x v="145"/>
    <x v="6"/>
    <n v="75784.92"/>
    <x v="0"/>
  </r>
  <r>
    <x v="1"/>
    <x v="21"/>
    <x v="145"/>
    <x v="44"/>
    <n v="298103452.94999999"/>
    <x v="0"/>
  </r>
  <r>
    <x v="1"/>
    <x v="21"/>
    <x v="145"/>
    <x v="7"/>
    <n v="17297.099999999999"/>
    <x v="0"/>
  </r>
  <r>
    <x v="1"/>
    <x v="21"/>
    <x v="145"/>
    <x v="45"/>
    <n v="343640.08"/>
    <x v="0"/>
  </r>
  <r>
    <x v="1"/>
    <x v="21"/>
    <x v="145"/>
    <x v="46"/>
    <n v="652"/>
    <x v="0"/>
  </r>
  <r>
    <x v="1"/>
    <x v="21"/>
    <x v="145"/>
    <x v="8"/>
    <n v="211.78"/>
    <x v="0"/>
  </r>
  <r>
    <x v="1"/>
    <x v="21"/>
    <x v="145"/>
    <x v="10"/>
    <n v="43277.87"/>
    <x v="0"/>
  </r>
  <r>
    <x v="1"/>
    <x v="21"/>
    <x v="145"/>
    <x v="47"/>
    <n v="394.62"/>
    <x v="0"/>
  </r>
  <r>
    <x v="1"/>
    <x v="21"/>
    <x v="145"/>
    <x v="11"/>
    <n v="1797.96"/>
    <x v="0"/>
  </r>
  <r>
    <x v="1"/>
    <x v="21"/>
    <x v="145"/>
    <x v="48"/>
    <n v="287019.37"/>
    <x v="0"/>
  </r>
  <r>
    <x v="1"/>
    <x v="21"/>
    <x v="145"/>
    <x v="49"/>
    <n v="24707.040000000001"/>
    <x v="0"/>
  </r>
  <r>
    <x v="1"/>
    <x v="21"/>
    <x v="145"/>
    <x v="51"/>
    <n v="6097705.3799999999"/>
    <x v="0"/>
  </r>
  <r>
    <x v="1"/>
    <x v="21"/>
    <x v="145"/>
    <x v="52"/>
    <n v="78599.820000000007"/>
    <x v="0"/>
  </r>
  <r>
    <x v="1"/>
    <x v="21"/>
    <x v="145"/>
    <x v="12"/>
    <n v="2092.9299999999998"/>
    <x v="0"/>
  </r>
  <r>
    <x v="1"/>
    <x v="21"/>
    <x v="145"/>
    <x v="13"/>
    <n v="152129.43"/>
    <x v="0"/>
  </r>
  <r>
    <x v="1"/>
    <x v="21"/>
    <x v="145"/>
    <x v="14"/>
    <n v="20948.28"/>
    <x v="0"/>
  </r>
  <r>
    <x v="1"/>
    <x v="21"/>
    <x v="145"/>
    <x v="15"/>
    <n v="221496.9"/>
    <x v="0"/>
  </r>
  <r>
    <x v="1"/>
    <x v="21"/>
    <x v="145"/>
    <x v="16"/>
    <n v="337777.8"/>
    <x v="0"/>
  </r>
  <r>
    <x v="1"/>
    <x v="21"/>
    <x v="145"/>
    <x v="17"/>
    <n v="532216.24"/>
    <x v="0"/>
  </r>
  <r>
    <x v="1"/>
    <x v="21"/>
    <x v="145"/>
    <x v="53"/>
    <n v="3785774.69"/>
    <x v="0"/>
  </r>
  <r>
    <x v="1"/>
    <x v="21"/>
    <x v="145"/>
    <x v="18"/>
    <n v="12440956.07"/>
    <x v="0"/>
  </r>
  <r>
    <x v="1"/>
    <x v="21"/>
    <x v="145"/>
    <x v="55"/>
    <n v="5852658.6299999999"/>
    <x v="0"/>
  </r>
  <r>
    <x v="1"/>
    <x v="21"/>
    <x v="145"/>
    <x v="0"/>
    <n v="565311789.16999996"/>
    <x v="0"/>
  </r>
  <r>
    <x v="1"/>
    <x v="21"/>
    <x v="145"/>
    <x v="56"/>
    <n v="13193786.16"/>
    <x v="0"/>
  </r>
  <r>
    <x v="1"/>
    <x v="21"/>
    <x v="145"/>
    <x v="19"/>
    <n v="168942.33"/>
    <x v="0"/>
  </r>
  <r>
    <x v="1"/>
    <x v="21"/>
    <x v="145"/>
    <x v="20"/>
    <n v="39004804.880000003"/>
    <x v="0"/>
  </r>
  <r>
    <x v="1"/>
    <x v="21"/>
    <x v="145"/>
    <x v="57"/>
    <n v="71208007.609999999"/>
    <x v="0"/>
  </r>
  <r>
    <x v="1"/>
    <x v="21"/>
    <x v="145"/>
    <x v="58"/>
    <n v="2788903.79"/>
    <x v="0"/>
  </r>
  <r>
    <x v="1"/>
    <x v="21"/>
    <x v="145"/>
    <x v="21"/>
    <n v="68146.61"/>
    <x v="0"/>
  </r>
  <r>
    <x v="1"/>
    <x v="21"/>
    <x v="145"/>
    <x v="22"/>
    <n v="1352587.52"/>
    <x v="0"/>
  </r>
  <r>
    <x v="1"/>
    <x v="21"/>
    <x v="145"/>
    <x v="23"/>
    <n v="11307.12"/>
    <x v="0"/>
  </r>
  <r>
    <x v="1"/>
    <x v="21"/>
    <x v="145"/>
    <x v="59"/>
    <n v="255096.95999999999"/>
    <x v="0"/>
  </r>
  <r>
    <x v="1"/>
    <x v="21"/>
    <x v="145"/>
    <x v="24"/>
    <n v="13083257.9"/>
    <x v="0"/>
  </r>
  <r>
    <x v="1"/>
    <x v="21"/>
    <x v="145"/>
    <x v="25"/>
    <n v="3124555.58"/>
    <x v="0"/>
  </r>
  <r>
    <x v="1"/>
    <x v="21"/>
    <x v="145"/>
    <x v="61"/>
    <n v="409276.23"/>
    <x v="0"/>
  </r>
  <r>
    <x v="1"/>
    <x v="21"/>
    <x v="145"/>
    <x v="62"/>
    <n v="52419.48"/>
    <x v="0"/>
  </r>
  <r>
    <x v="1"/>
    <x v="21"/>
    <x v="145"/>
    <x v="63"/>
    <n v="44882.65"/>
    <x v="0"/>
  </r>
  <r>
    <x v="1"/>
    <x v="21"/>
    <x v="145"/>
    <x v="26"/>
    <n v="100694.22"/>
    <x v="0"/>
  </r>
  <r>
    <x v="1"/>
    <x v="21"/>
    <x v="145"/>
    <x v="66"/>
    <n v="315.77"/>
    <x v="0"/>
  </r>
  <r>
    <x v="1"/>
    <x v="21"/>
    <x v="145"/>
    <x v="67"/>
    <n v="4776153.34"/>
    <x v="0"/>
  </r>
  <r>
    <x v="1"/>
    <x v="21"/>
    <x v="145"/>
    <x v="1"/>
    <n v="1229656.32"/>
    <x v="0"/>
  </r>
  <r>
    <x v="1"/>
    <x v="21"/>
    <x v="145"/>
    <x v="27"/>
    <n v="1138205.03"/>
    <x v="0"/>
  </r>
  <r>
    <x v="1"/>
    <x v="21"/>
    <x v="145"/>
    <x v="68"/>
    <n v="472.4"/>
    <x v="0"/>
  </r>
  <r>
    <x v="1"/>
    <x v="21"/>
    <x v="145"/>
    <x v="69"/>
    <n v="42944.39"/>
    <x v="0"/>
  </r>
  <r>
    <x v="1"/>
    <x v="21"/>
    <x v="145"/>
    <x v="70"/>
    <n v="10144.85"/>
    <x v="0"/>
  </r>
  <r>
    <x v="1"/>
    <x v="21"/>
    <x v="145"/>
    <x v="72"/>
    <n v="3165.55"/>
    <x v="0"/>
  </r>
  <r>
    <x v="1"/>
    <x v="21"/>
    <x v="145"/>
    <x v="28"/>
    <n v="5612.4"/>
    <x v="0"/>
  </r>
  <r>
    <x v="1"/>
    <x v="21"/>
    <x v="145"/>
    <x v="73"/>
    <n v="1528402.3"/>
    <x v="0"/>
  </r>
  <r>
    <x v="1"/>
    <x v="21"/>
    <x v="145"/>
    <x v="74"/>
    <n v="6919.93"/>
    <x v="0"/>
  </r>
  <r>
    <x v="1"/>
    <x v="21"/>
    <x v="145"/>
    <x v="29"/>
    <n v="5462.88"/>
    <x v="0"/>
  </r>
  <r>
    <x v="1"/>
    <x v="21"/>
    <x v="145"/>
    <x v="30"/>
    <n v="21548.01"/>
    <x v="0"/>
  </r>
  <r>
    <x v="1"/>
    <x v="21"/>
    <x v="145"/>
    <x v="75"/>
    <n v="8300.3799999999992"/>
    <x v="0"/>
  </r>
  <r>
    <x v="1"/>
    <x v="21"/>
    <x v="145"/>
    <x v="31"/>
    <n v="131969.69"/>
    <x v="0"/>
  </r>
  <r>
    <x v="1"/>
    <x v="21"/>
    <x v="145"/>
    <x v="76"/>
    <n v="309169.15000000002"/>
    <x v="0"/>
  </r>
  <r>
    <x v="1"/>
    <x v="21"/>
    <x v="145"/>
    <x v="32"/>
    <n v="259947.19"/>
    <x v="0"/>
  </r>
  <r>
    <x v="1"/>
    <x v="21"/>
    <x v="145"/>
    <x v="77"/>
    <n v="38278.769999999997"/>
    <x v="0"/>
  </r>
  <r>
    <x v="1"/>
    <x v="21"/>
    <x v="145"/>
    <x v="78"/>
    <n v="1673.01"/>
    <x v="0"/>
  </r>
  <r>
    <x v="1"/>
    <x v="21"/>
    <x v="145"/>
    <x v="79"/>
    <n v="2092.0300000000002"/>
    <x v="0"/>
  </r>
  <r>
    <x v="1"/>
    <x v="21"/>
    <x v="145"/>
    <x v="33"/>
    <n v="348656.68"/>
    <x v="0"/>
  </r>
  <r>
    <x v="1"/>
    <x v="21"/>
    <x v="145"/>
    <x v="34"/>
    <n v="9872.68"/>
    <x v="0"/>
  </r>
  <r>
    <x v="1"/>
    <x v="21"/>
    <x v="145"/>
    <x v="2"/>
    <n v="4354326.01"/>
    <x v="0"/>
  </r>
  <r>
    <x v="1"/>
    <x v="21"/>
    <x v="145"/>
    <x v="81"/>
    <n v="9366359.8399999999"/>
    <x v="0"/>
  </r>
  <r>
    <x v="1"/>
    <x v="21"/>
    <x v="145"/>
    <x v="35"/>
    <n v="75129262.379999995"/>
    <x v="0"/>
  </r>
  <r>
    <x v="1"/>
    <x v="21"/>
    <x v="145"/>
    <x v="36"/>
    <n v="6050665.8899999997"/>
    <x v="0"/>
  </r>
  <r>
    <x v="1"/>
    <x v="21"/>
    <x v="145"/>
    <x v="82"/>
    <n v="265035.09999999998"/>
    <x v="0"/>
  </r>
  <r>
    <x v="1"/>
    <x v="21"/>
    <x v="145"/>
    <x v="83"/>
    <n v="6605855.3099999996"/>
    <x v="0"/>
  </r>
  <r>
    <x v="1"/>
    <x v="21"/>
    <x v="145"/>
    <x v="84"/>
    <n v="30159311.66"/>
    <x v="0"/>
  </r>
  <r>
    <x v="1"/>
    <x v="21"/>
    <x v="145"/>
    <x v="86"/>
    <n v="9972.1299999999992"/>
    <x v="0"/>
  </r>
  <r>
    <x v="1"/>
    <x v="21"/>
    <x v="145"/>
    <x v="88"/>
    <n v="4608.8"/>
    <x v="0"/>
  </r>
  <r>
    <x v="1"/>
    <x v="21"/>
    <x v="145"/>
    <x v="89"/>
    <n v="1046627.56"/>
    <x v="0"/>
  </r>
  <r>
    <x v="1"/>
    <x v="21"/>
    <x v="145"/>
    <x v="37"/>
    <n v="236511.33"/>
    <x v="0"/>
  </r>
  <r>
    <x v="1"/>
    <x v="21"/>
    <x v="145"/>
    <x v="3"/>
    <n v="40480045.289999999"/>
    <x v="0"/>
  </r>
  <r>
    <x v="1"/>
    <x v="21"/>
    <x v="145"/>
    <x v="4"/>
    <n v="32021150.210000001"/>
    <x v="0"/>
  </r>
  <r>
    <x v="1"/>
    <x v="21"/>
    <x v="145"/>
    <x v="90"/>
    <n v="24488.29"/>
    <x v="0"/>
  </r>
  <r>
    <x v="1"/>
    <x v="21"/>
    <x v="145"/>
    <x v="5"/>
    <n v="8944407.6199999992"/>
    <x v="0"/>
  </r>
  <r>
    <x v="1"/>
    <x v="21"/>
    <x v="145"/>
    <x v="91"/>
    <n v="1454012.38"/>
    <x v="0"/>
  </r>
  <r>
    <x v="1"/>
    <x v="21"/>
    <x v="145"/>
    <x v="92"/>
    <n v="3440132.25"/>
    <x v="0"/>
  </r>
  <r>
    <x v="1"/>
    <x v="21"/>
    <x v="145"/>
    <x v="38"/>
    <n v="19595073.75"/>
    <x v="0"/>
  </r>
  <r>
    <x v="1"/>
    <x v="21"/>
    <x v="145"/>
    <x v="39"/>
    <n v="51778.95"/>
    <x v="0"/>
  </r>
  <r>
    <x v="1"/>
    <x v="21"/>
    <x v="145"/>
    <x v="93"/>
    <n v="8269.93"/>
    <x v="0"/>
  </r>
  <r>
    <x v="1"/>
    <x v="21"/>
    <x v="145"/>
    <x v="40"/>
    <n v="845759.24"/>
    <x v="0"/>
  </r>
  <r>
    <x v="1"/>
    <x v="21"/>
    <x v="145"/>
    <x v="41"/>
    <n v="3129935.26"/>
    <x v="0"/>
  </r>
  <r>
    <x v="1"/>
    <x v="21"/>
    <x v="145"/>
    <x v="94"/>
    <n v="167676.22"/>
    <x v="0"/>
  </r>
  <r>
    <x v="1"/>
    <x v="21"/>
    <x v="145"/>
    <x v="95"/>
    <n v="16227.17"/>
    <x v="0"/>
  </r>
  <r>
    <x v="1"/>
    <x v="21"/>
    <x v="145"/>
    <x v="96"/>
    <n v="55192.78"/>
    <x v="0"/>
  </r>
  <r>
    <x v="1"/>
    <x v="21"/>
    <x v="145"/>
    <x v="42"/>
    <n v="380533.12"/>
    <x v="0"/>
  </r>
  <r>
    <x v="1"/>
    <x v="21"/>
    <x v="146"/>
    <x v="44"/>
    <n v="173591.09"/>
    <x v="0"/>
  </r>
  <r>
    <x v="1"/>
    <x v="21"/>
    <x v="146"/>
    <x v="48"/>
    <n v="87"/>
    <x v="0"/>
  </r>
  <r>
    <x v="1"/>
    <x v="21"/>
    <x v="146"/>
    <x v="17"/>
    <n v="744.48"/>
    <x v="0"/>
  </r>
  <r>
    <x v="1"/>
    <x v="21"/>
    <x v="146"/>
    <x v="53"/>
    <n v="109.35"/>
    <x v="0"/>
  </r>
  <r>
    <x v="1"/>
    <x v="21"/>
    <x v="146"/>
    <x v="25"/>
    <n v="394.78"/>
    <x v="0"/>
  </r>
  <r>
    <x v="1"/>
    <x v="21"/>
    <x v="146"/>
    <x v="31"/>
    <n v="416.03"/>
    <x v="0"/>
  </r>
  <r>
    <x v="1"/>
    <x v="21"/>
    <x v="146"/>
    <x v="76"/>
    <n v="1131.95"/>
    <x v="0"/>
  </r>
  <r>
    <x v="1"/>
    <x v="21"/>
    <x v="146"/>
    <x v="35"/>
    <n v="58329231.130000003"/>
    <x v="0"/>
  </r>
  <r>
    <x v="1"/>
    <x v="21"/>
    <x v="146"/>
    <x v="88"/>
    <n v="95784.03"/>
    <x v="0"/>
  </r>
  <r>
    <x v="1"/>
    <x v="21"/>
    <x v="146"/>
    <x v="89"/>
    <n v="535.54999999999995"/>
    <x v="0"/>
  </r>
  <r>
    <x v="1"/>
    <x v="21"/>
    <x v="146"/>
    <x v="3"/>
    <n v="28030.3"/>
    <x v="0"/>
  </r>
  <r>
    <x v="1"/>
    <x v="21"/>
    <x v="146"/>
    <x v="4"/>
    <n v="6425.08"/>
    <x v="0"/>
  </r>
  <r>
    <x v="1"/>
    <x v="21"/>
    <x v="146"/>
    <x v="5"/>
    <n v="830.23"/>
    <x v="0"/>
  </r>
  <r>
    <x v="1"/>
    <x v="21"/>
    <x v="146"/>
    <x v="42"/>
    <n v="5647.86"/>
    <x v="0"/>
  </r>
  <r>
    <x v="1"/>
    <x v="21"/>
    <x v="147"/>
    <x v="43"/>
    <n v="19102.22"/>
    <x v="4"/>
  </r>
  <r>
    <x v="1"/>
    <x v="21"/>
    <x v="147"/>
    <x v="6"/>
    <n v="1622607.82"/>
    <x v="4"/>
  </r>
  <r>
    <x v="1"/>
    <x v="21"/>
    <x v="147"/>
    <x v="44"/>
    <n v="34106155.75"/>
    <x v="4"/>
  </r>
  <r>
    <x v="1"/>
    <x v="21"/>
    <x v="147"/>
    <x v="7"/>
    <n v="60766.58"/>
    <x v="4"/>
  </r>
  <r>
    <x v="1"/>
    <x v="21"/>
    <x v="147"/>
    <x v="45"/>
    <n v="86012.479999999996"/>
    <x v="4"/>
  </r>
  <r>
    <x v="1"/>
    <x v="21"/>
    <x v="147"/>
    <x v="46"/>
    <n v="8719.93"/>
    <x v="4"/>
  </r>
  <r>
    <x v="1"/>
    <x v="21"/>
    <x v="147"/>
    <x v="8"/>
    <n v="4879289.12"/>
    <x v="4"/>
  </r>
  <r>
    <x v="1"/>
    <x v="21"/>
    <x v="147"/>
    <x v="9"/>
    <n v="96424419.569999993"/>
    <x v="4"/>
  </r>
  <r>
    <x v="1"/>
    <x v="21"/>
    <x v="147"/>
    <x v="10"/>
    <n v="55846.2"/>
    <x v="4"/>
  </r>
  <r>
    <x v="1"/>
    <x v="21"/>
    <x v="147"/>
    <x v="48"/>
    <n v="2137632.83"/>
    <x v="4"/>
  </r>
  <r>
    <x v="1"/>
    <x v="21"/>
    <x v="147"/>
    <x v="49"/>
    <n v="41408.120000000003"/>
    <x v="4"/>
  </r>
  <r>
    <x v="1"/>
    <x v="21"/>
    <x v="147"/>
    <x v="51"/>
    <n v="146055.51999999999"/>
    <x v="4"/>
  </r>
  <r>
    <x v="1"/>
    <x v="21"/>
    <x v="147"/>
    <x v="52"/>
    <n v="25389.05"/>
    <x v="4"/>
  </r>
  <r>
    <x v="1"/>
    <x v="21"/>
    <x v="147"/>
    <x v="12"/>
    <n v="157.38999999999999"/>
    <x v="4"/>
  </r>
  <r>
    <x v="1"/>
    <x v="21"/>
    <x v="147"/>
    <x v="13"/>
    <n v="588392"/>
    <x v="4"/>
  </r>
  <r>
    <x v="1"/>
    <x v="21"/>
    <x v="147"/>
    <x v="14"/>
    <n v="526581.43000000005"/>
    <x v="4"/>
  </r>
  <r>
    <x v="1"/>
    <x v="21"/>
    <x v="147"/>
    <x v="15"/>
    <n v="426.31"/>
    <x v="4"/>
  </r>
  <r>
    <x v="1"/>
    <x v="21"/>
    <x v="147"/>
    <x v="16"/>
    <n v="1113.1199999999999"/>
    <x v="4"/>
  </r>
  <r>
    <x v="1"/>
    <x v="21"/>
    <x v="147"/>
    <x v="17"/>
    <n v="1634987.34"/>
    <x v="4"/>
  </r>
  <r>
    <x v="1"/>
    <x v="21"/>
    <x v="147"/>
    <x v="53"/>
    <n v="56435.11"/>
    <x v="4"/>
  </r>
  <r>
    <x v="1"/>
    <x v="21"/>
    <x v="147"/>
    <x v="18"/>
    <n v="371868.1"/>
    <x v="4"/>
  </r>
  <r>
    <x v="1"/>
    <x v="21"/>
    <x v="147"/>
    <x v="55"/>
    <n v="594957.42000000004"/>
    <x v="4"/>
  </r>
  <r>
    <x v="1"/>
    <x v="21"/>
    <x v="147"/>
    <x v="0"/>
    <n v="5351.26"/>
    <x v="4"/>
  </r>
  <r>
    <x v="1"/>
    <x v="21"/>
    <x v="147"/>
    <x v="56"/>
    <n v="140"/>
    <x v="4"/>
  </r>
  <r>
    <x v="1"/>
    <x v="21"/>
    <x v="147"/>
    <x v="19"/>
    <n v="658933.88"/>
    <x v="4"/>
  </r>
  <r>
    <x v="1"/>
    <x v="21"/>
    <x v="147"/>
    <x v="20"/>
    <n v="2413691.58"/>
    <x v="4"/>
  </r>
  <r>
    <x v="1"/>
    <x v="21"/>
    <x v="147"/>
    <x v="57"/>
    <n v="119.57"/>
    <x v="4"/>
  </r>
  <r>
    <x v="1"/>
    <x v="21"/>
    <x v="147"/>
    <x v="58"/>
    <n v="15923.5"/>
    <x v="4"/>
  </r>
  <r>
    <x v="1"/>
    <x v="21"/>
    <x v="147"/>
    <x v="21"/>
    <n v="39918.879999999997"/>
    <x v="4"/>
  </r>
  <r>
    <x v="1"/>
    <x v="21"/>
    <x v="147"/>
    <x v="22"/>
    <n v="1549.68"/>
    <x v="4"/>
  </r>
  <r>
    <x v="1"/>
    <x v="21"/>
    <x v="147"/>
    <x v="23"/>
    <n v="8903934.4000000004"/>
    <x v="4"/>
  </r>
  <r>
    <x v="1"/>
    <x v="21"/>
    <x v="147"/>
    <x v="24"/>
    <n v="5426.74"/>
    <x v="4"/>
  </r>
  <r>
    <x v="1"/>
    <x v="21"/>
    <x v="147"/>
    <x v="25"/>
    <n v="873200.02"/>
    <x v="4"/>
  </r>
  <r>
    <x v="1"/>
    <x v="21"/>
    <x v="147"/>
    <x v="61"/>
    <n v="151966.19"/>
    <x v="4"/>
  </r>
  <r>
    <x v="1"/>
    <x v="21"/>
    <x v="147"/>
    <x v="62"/>
    <n v="261402.99"/>
    <x v="4"/>
  </r>
  <r>
    <x v="1"/>
    <x v="21"/>
    <x v="147"/>
    <x v="63"/>
    <n v="6575.09"/>
    <x v="4"/>
  </r>
  <r>
    <x v="1"/>
    <x v="21"/>
    <x v="147"/>
    <x v="26"/>
    <n v="10638146.699999999"/>
    <x v="4"/>
  </r>
  <r>
    <x v="1"/>
    <x v="21"/>
    <x v="147"/>
    <x v="1"/>
    <n v="12726.17"/>
    <x v="4"/>
  </r>
  <r>
    <x v="1"/>
    <x v="21"/>
    <x v="147"/>
    <x v="27"/>
    <n v="25005.62"/>
    <x v="4"/>
  </r>
  <r>
    <x v="1"/>
    <x v="21"/>
    <x v="147"/>
    <x v="69"/>
    <n v="526195.18000000005"/>
    <x v="4"/>
  </r>
  <r>
    <x v="1"/>
    <x v="21"/>
    <x v="147"/>
    <x v="70"/>
    <n v="487.99"/>
    <x v="4"/>
  </r>
  <r>
    <x v="1"/>
    <x v="21"/>
    <x v="147"/>
    <x v="72"/>
    <n v="2300.7800000000002"/>
    <x v="4"/>
  </r>
  <r>
    <x v="1"/>
    <x v="21"/>
    <x v="147"/>
    <x v="28"/>
    <n v="7651"/>
    <x v="4"/>
  </r>
  <r>
    <x v="1"/>
    <x v="21"/>
    <x v="147"/>
    <x v="73"/>
    <n v="6550.18"/>
    <x v="4"/>
  </r>
  <r>
    <x v="1"/>
    <x v="21"/>
    <x v="147"/>
    <x v="74"/>
    <n v="3665.35"/>
    <x v="4"/>
  </r>
  <r>
    <x v="1"/>
    <x v="21"/>
    <x v="147"/>
    <x v="30"/>
    <n v="535149.43999999994"/>
    <x v="4"/>
  </r>
  <r>
    <x v="1"/>
    <x v="21"/>
    <x v="147"/>
    <x v="75"/>
    <n v="56.25"/>
    <x v="4"/>
  </r>
  <r>
    <x v="1"/>
    <x v="21"/>
    <x v="147"/>
    <x v="31"/>
    <n v="35161.269999999997"/>
    <x v="4"/>
  </r>
  <r>
    <x v="1"/>
    <x v="21"/>
    <x v="147"/>
    <x v="76"/>
    <n v="75307.38"/>
    <x v="4"/>
  </r>
  <r>
    <x v="1"/>
    <x v="21"/>
    <x v="147"/>
    <x v="32"/>
    <n v="211297.87"/>
    <x v="4"/>
  </r>
  <r>
    <x v="1"/>
    <x v="21"/>
    <x v="147"/>
    <x v="77"/>
    <n v="7214.64"/>
    <x v="4"/>
  </r>
  <r>
    <x v="1"/>
    <x v="21"/>
    <x v="147"/>
    <x v="78"/>
    <n v="24198.92"/>
    <x v="4"/>
  </r>
  <r>
    <x v="1"/>
    <x v="21"/>
    <x v="147"/>
    <x v="33"/>
    <n v="1363243.88"/>
    <x v="4"/>
  </r>
  <r>
    <x v="1"/>
    <x v="21"/>
    <x v="147"/>
    <x v="34"/>
    <n v="4201.3599999999997"/>
    <x v="4"/>
  </r>
  <r>
    <x v="1"/>
    <x v="21"/>
    <x v="147"/>
    <x v="2"/>
    <n v="14231.44"/>
    <x v="4"/>
  </r>
  <r>
    <x v="1"/>
    <x v="21"/>
    <x v="147"/>
    <x v="81"/>
    <n v="41372.18"/>
    <x v="4"/>
  </r>
  <r>
    <x v="1"/>
    <x v="21"/>
    <x v="147"/>
    <x v="35"/>
    <n v="608.95000000000005"/>
    <x v="4"/>
  </r>
  <r>
    <x v="1"/>
    <x v="21"/>
    <x v="147"/>
    <x v="36"/>
    <n v="217998.89"/>
    <x v="4"/>
  </r>
  <r>
    <x v="1"/>
    <x v="21"/>
    <x v="147"/>
    <x v="82"/>
    <n v="497085.7"/>
    <x v="4"/>
  </r>
  <r>
    <x v="1"/>
    <x v="21"/>
    <x v="147"/>
    <x v="84"/>
    <n v="4757303.18"/>
    <x v="4"/>
  </r>
  <r>
    <x v="1"/>
    <x v="21"/>
    <x v="147"/>
    <x v="88"/>
    <n v="17204.75"/>
    <x v="4"/>
  </r>
  <r>
    <x v="1"/>
    <x v="21"/>
    <x v="147"/>
    <x v="89"/>
    <n v="22420.98"/>
    <x v="4"/>
  </r>
  <r>
    <x v="1"/>
    <x v="21"/>
    <x v="147"/>
    <x v="37"/>
    <n v="10586.78"/>
    <x v="4"/>
  </r>
  <r>
    <x v="1"/>
    <x v="21"/>
    <x v="147"/>
    <x v="3"/>
    <n v="6493572.7699999996"/>
    <x v="4"/>
  </r>
  <r>
    <x v="1"/>
    <x v="21"/>
    <x v="147"/>
    <x v="4"/>
    <n v="1401539.36"/>
    <x v="4"/>
  </r>
  <r>
    <x v="1"/>
    <x v="21"/>
    <x v="147"/>
    <x v="90"/>
    <n v="50568.24"/>
    <x v="4"/>
  </r>
  <r>
    <x v="1"/>
    <x v="21"/>
    <x v="147"/>
    <x v="5"/>
    <n v="466750.25"/>
    <x v="4"/>
  </r>
  <r>
    <x v="1"/>
    <x v="21"/>
    <x v="147"/>
    <x v="91"/>
    <n v="106153.25"/>
    <x v="4"/>
  </r>
  <r>
    <x v="1"/>
    <x v="21"/>
    <x v="147"/>
    <x v="92"/>
    <n v="6847263.7300000004"/>
    <x v="4"/>
  </r>
  <r>
    <x v="1"/>
    <x v="21"/>
    <x v="147"/>
    <x v="38"/>
    <n v="1521374.19"/>
    <x v="4"/>
  </r>
  <r>
    <x v="1"/>
    <x v="21"/>
    <x v="147"/>
    <x v="39"/>
    <n v="1453.74"/>
    <x v="4"/>
  </r>
  <r>
    <x v="1"/>
    <x v="21"/>
    <x v="147"/>
    <x v="93"/>
    <n v="14437.97"/>
    <x v="4"/>
  </r>
  <r>
    <x v="1"/>
    <x v="21"/>
    <x v="147"/>
    <x v="41"/>
    <n v="316736.39"/>
    <x v="4"/>
  </r>
  <r>
    <x v="1"/>
    <x v="21"/>
    <x v="147"/>
    <x v="94"/>
    <n v="243874.61"/>
    <x v="4"/>
  </r>
  <r>
    <x v="1"/>
    <x v="21"/>
    <x v="147"/>
    <x v="95"/>
    <n v="12452.55"/>
    <x v="4"/>
  </r>
  <r>
    <x v="1"/>
    <x v="21"/>
    <x v="147"/>
    <x v="96"/>
    <n v="30723.33"/>
    <x v="4"/>
  </r>
  <r>
    <x v="1"/>
    <x v="21"/>
    <x v="147"/>
    <x v="42"/>
    <n v="147951.22"/>
    <x v="4"/>
  </r>
  <r>
    <x v="1"/>
    <x v="21"/>
    <x v="148"/>
    <x v="43"/>
    <n v="4810.1499999999996"/>
    <x v="6"/>
  </r>
  <r>
    <x v="1"/>
    <x v="21"/>
    <x v="148"/>
    <x v="44"/>
    <n v="2949950.13"/>
    <x v="6"/>
  </r>
  <r>
    <x v="1"/>
    <x v="21"/>
    <x v="148"/>
    <x v="49"/>
    <n v="160"/>
    <x v="6"/>
  </r>
  <r>
    <x v="1"/>
    <x v="21"/>
    <x v="148"/>
    <x v="51"/>
    <n v="583705.87"/>
    <x v="6"/>
  </r>
  <r>
    <x v="1"/>
    <x v="21"/>
    <x v="148"/>
    <x v="14"/>
    <n v="110.92"/>
    <x v="6"/>
  </r>
  <r>
    <x v="1"/>
    <x v="21"/>
    <x v="148"/>
    <x v="16"/>
    <n v="495.79"/>
    <x v="6"/>
  </r>
  <r>
    <x v="1"/>
    <x v="21"/>
    <x v="148"/>
    <x v="17"/>
    <n v="302.08"/>
    <x v="6"/>
  </r>
  <r>
    <x v="1"/>
    <x v="21"/>
    <x v="148"/>
    <x v="18"/>
    <n v="14897.44"/>
    <x v="6"/>
  </r>
  <r>
    <x v="1"/>
    <x v="21"/>
    <x v="148"/>
    <x v="55"/>
    <n v="171.82"/>
    <x v="6"/>
  </r>
  <r>
    <x v="1"/>
    <x v="21"/>
    <x v="148"/>
    <x v="0"/>
    <n v="25289517.73"/>
    <x v="6"/>
  </r>
  <r>
    <x v="1"/>
    <x v="21"/>
    <x v="148"/>
    <x v="56"/>
    <n v="41078.93"/>
    <x v="6"/>
  </r>
  <r>
    <x v="1"/>
    <x v="21"/>
    <x v="148"/>
    <x v="19"/>
    <n v="10577143.800000001"/>
    <x v="6"/>
  </r>
  <r>
    <x v="1"/>
    <x v="21"/>
    <x v="148"/>
    <x v="20"/>
    <n v="145369.07999999999"/>
    <x v="6"/>
  </r>
  <r>
    <x v="1"/>
    <x v="21"/>
    <x v="148"/>
    <x v="58"/>
    <n v="218.54"/>
    <x v="6"/>
  </r>
  <r>
    <x v="1"/>
    <x v="21"/>
    <x v="148"/>
    <x v="21"/>
    <n v="36031.01"/>
    <x v="6"/>
  </r>
  <r>
    <x v="1"/>
    <x v="21"/>
    <x v="148"/>
    <x v="22"/>
    <n v="177.4"/>
    <x v="6"/>
  </r>
  <r>
    <x v="1"/>
    <x v="21"/>
    <x v="148"/>
    <x v="24"/>
    <n v="186"/>
    <x v="6"/>
  </r>
  <r>
    <x v="1"/>
    <x v="21"/>
    <x v="148"/>
    <x v="25"/>
    <n v="15162675.92"/>
    <x v="6"/>
  </r>
  <r>
    <x v="1"/>
    <x v="21"/>
    <x v="148"/>
    <x v="27"/>
    <n v="1448.53"/>
    <x v="6"/>
  </r>
  <r>
    <x v="1"/>
    <x v="21"/>
    <x v="148"/>
    <x v="70"/>
    <n v="27705.41"/>
    <x v="6"/>
  </r>
  <r>
    <x v="1"/>
    <x v="21"/>
    <x v="148"/>
    <x v="28"/>
    <n v="140.94"/>
    <x v="6"/>
  </r>
  <r>
    <x v="1"/>
    <x v="21"/>
    <x v="148"/>
    <x v="74"/>
    <n v="588"/>
    <x v="6"/>
  </r>
  <r>
    <x v="1"/>
    <x v="21"/>
    <x v="148"/>
    <x v="31"/>
    <n v="3400.83"/>
    <x v="6"/>
  </r>
  <r>
    <x v="1"/>
    <x v="21"/>
    <x v="148"/>
    <x v="76"/>
    <n v="10339.780000000001"/>
    <x v="6"/>
  </r>
  <r>
    <x v="1"/>
    <x v="21"/>
    <x v="148"/>
    <x v="32"/>
    <n v="3502.43"/>
    <x v="6"/>
  </r>
  <r>
    <x v="1"/>
    <x v="21"/>
    <x v="148"/>
    <x v="77"/>
    <n v="59.08"/>
    <x v="6"/>
  </r>
  <r>
    <x v="1"/>
    <x v="21"/>
    <x v="148"/>
    <x v="33"/>
    <n v="65102.58"/>
    <x v="6"/>
  </r>
  <r>
    <x v="1"/>
    <x v="21"/>
    <x v="148"/>
    <x v="34"/>
    <n v="134.01"/>
    <x v="6"/>
  </r>
  <r>
    <x v="1"/>
    <x v="21"/>
    <x v="148"/>
    <x v="2"/>
    <n v="4813586.26"/>
    <x v="6"/>
  </r>
  <r>
    <x v="1"/>
    <x v="21"/>
    <x v="148"/>
    <x v="35"/>
    <n v="1000"/>
    <x v="6"/>
  </r>
  <r>
    <x v="1"/>
    <x v="21"/>
    <x v="148"/>
    <x v="36"/>
    <n v="6092.53"/>
    <x v="6"/>
  </r>
  <r>
    <x v="1"/>
    <x v="21"/>
    <x v="148"/>
    <x v="82"/>
    <n v="1022176.05"/>
    <x v="6"/>
  </r>
  <r>
    <x v="1"/>
    <x v="21"/>
    <x v="148"/>
    <x v="84"/>
    <n v="6112904.7800000003"/>
    <x v="6"/>
  </r>
  <r>
    <x v="1"/>
    <x v="21"/>
    <x v="148"/>
    <x v="88"/>
    <n v="1594120.39"/>
    <x v="6"/>
  </r>
  <r>
    <x v="1"/>
    <x v="21"/>
    <x v="148"/>
    <x v="89"/>
    <n v="152.78"/>
    <x v="6"/>
  </r>
  <r>
    <x v="1"/>
    <x v="21"/>
    <x v="148"/>
    <x v="37"/>
    <n v="31330.01"/>
    <x v="6"/>
  </r>
  <r>
    <x v="1"/>
    <x v="21"/>
    <x v="148"/>
    <x v="3"/>
    <n v="17835.96"/>
    <x v="6"/>
  </r>
  <r>
    <x v="1"/>
    <x v="21"/>
    <x v="148"/>
    <x v="4"/>
    <n v="2878674.08"/>
    <x v="6"/>
  </r>
  <r>
    <x v="1"/>
    <x v="21"/>
    <x v="148"/>
    <x v="5"/>
    <n v="101080.95"/>
    <x v="6"/>
  </r>
  <r>
    <x v="1"/>
    <x v="21"/>
    <x v="148"/>
    <x v="91"/>
    <n v="93518.66"/>
    <x v="6"/>
  </r>
  <r>
    <x v="1"/>
    <x v="21"/>
    <x v="148"/>
    <x v="38"/>
    <n v="141040.9"/>
    <x v="6"/>
  </r>
  <r>
    <x v="1"/>
    <x v="21"/>
    <x v="148"/>
    <x v="41"/>
    <n v="769"/>
    <x v="6"/>
  </r>
  <r>
    <x v="1"/>
    <x v="21"/>
    <x v="148"/>
    <x v="94"/>
    <n v="494.48"/>
    <x v="6"/>
  </r>
  <r>
    <x v="1"/>
    <x v="21"/>
    <x v="148"/>
    <x v="95"/>
    <n v="246.59"/>
    <x v="6"/>
  </r>
  <r>
    <x v="1"/>
    <x v="21"/>
    <x v="148"/>
    <x v="42"/>
    <n v="97763.32"/>
    <x v="6"/>
  </r>
  <r>
    <x v="1"/>
    <x v="21"/>
    <x v="149"/>
    <x v="43"/>
    <n v="119318975.2"/>
    <x v="1"/>
  </r>
  <r>
    <x v="1"/>
    <x v="21"/>
    <x v="149"/>
    <x v="6"/>
    <n v="253920646.34999999"/>
    <x v="1"/>
  </r>
  <r>
    <x v="1"/>
    <x v="21"/>
    <x v="149"/>
    <x v="44"/>
    <n v="250477135.22999999"/>
    <x v="1"/>
  </r>
  <r>
    <x v="1"/>
    <x v="21"/>
    <x v="149"/>
    <x v="7"/>
    <n v="352823198.55000001"/>
    <x v="1"/>
  </r>
  <r>
    <x v="1"/>
    <x v="21"/>
    <x v="149"/>
    <x v="45"/>
    <n v="30904180.800000001"/>
    <x v="1"/>
  </r>
  <r>
    <x v="1"/>
    <x v="21"/>
    <x v="149"/>
    <x v="46"/>
    <n v="130615723.02"/>
    <x v="1"/>
  </r>
  <r>
    <x v="1"/>
    <x v="21"/>
    <x v="149"/>
    <x v="8"/>
    <n v="122114092.12"/>
    <x v="1"/>
  </r>
  <r>
    <x v="1"/>
    <x v="21"/>
    <x v="149"/>
    <x v="9"/>
    <n v="140320121.52000001"/>
    <x v="1"/>
  </r>
  <r>
    <x v="1"/>
    <x v="21"/>
    <x v="149"/>
    <x v="10"/>
    <n v="54266581.590000004"/>
    <x v="1"/>
  </r>
  <r>
    <x v="1"/>
    <x v="21"/>
    <x v="149"/>
    <x v="47"/>
    <n v="30330351.050000001"/>
    <x v="1"/>
  </r>
  <r>
    <x v="1"/>
    <x v="21"/>
    <x v="149"/>
    <x v="11"/>
    <n v="26519281.93"/>
    <x v="1"/>
  </r>
  <r>
    <x v="1"/>
    <x v="21"/>
    <x v="149"/>
    <x v="48"/>
    <n v="240628719.06999999"/>
    <x v="1"/>
  </r>
  <r>
    <x v="1"/>
    <x v="21"/>
    <x v="149"/>
    <x v="49"/>
    <n v="6349774.8499999996"/>
    <x v="1"/>
  </r>
  <r>
    <x v="1"/>
    <x v="21"/>
    <x v="149"/>
    <x v="50"/>
    <n v="794821.66"/>
    <x v="1"/>
  </r>
  <r>
    <x v="1"/>
    <x v="21"/>
    <x v="149"/>
    <x v="51"/>
    <n v="98756865.849999994"/>
    <x v="1"/>
  </r>
  <r>
    <x v="1"/>
    <x v="21"/>
    <x v="149"/>
    <x v="52"/>
    <n v="66614873.32"/>
    <x v="1"/>
  </r>
  <r>
    <x v="1"/>
    <x v="21"/>
    <x v="149"/>
    <x v="12"/>
    <n v="50025433.350000001"/>
    <x v="1"/>
  </r>
  <r>
    <x v="1"/>
    <x v="21"/>
    <x v="149"/>
    <x v="13"/>
    <n v="88672090.739999995"/>
    <x v="1"/>
  </r>
  <r>
    <x v="1"/>
    <x v="21"/>
    <x v="149"/>
    <x v="14"/>
    <n v="75280237.930000007"/>
    <x v="1"/>
  </r>
  <r>
    <x v="1"/>
    <x v="21"/>
    <x v="149"/>
    <x v="15"/>
    <n v="120991887.66"/>
    <x v="1"/>
  </r>
  <r>
    <x v="1"/>
    <x v="21"/>
    <x v="149"/>
    <x v="16"/>
    <n v="216597013.13999999"/>
    <x v="1"/>
  </r>
  <r>
    <x v="1"/>
    <x v="21"/>
    <x v="149"/>
    <x v="17"/>
    <n v="189534250.63999999"/>
    <x v="1"/>
  </r>
  <r>
    <x v="1"/>
    <x v="21"/>
    <x v="149"/>
    <x v="53"/>
    <n v="122368713.08"/>
    <x v="1"/>
  </r>
  <r>
    <x v="1"/>
    <x v="21"/>
    <x v="149"/>
    <x v="54"/>
    <n v="46445652.859999999"/>
    <x v="1"/>
  </r>
  <r>
    <x v="1"/>
    <x v="21"/>
    <x v="149"/>
    <x v="18"/>
    <n v="37870994.049999997"/>
    <x v="1"/>
  </r>
  <r>
    <x v="1"/>
    <x v="21"/>
    <x v="149"/>
    <x v="55"/>
    <n v="72889177.930000007"/>
    <x v="1"/>
  </r>
  <r>
    <x v="1"/>
    <x v="21"/>
    <x v="149"/>
    <x v="0"/>
    <n v="1052584016.0700001"/>
    <x v="1"/>
  </r>
  <r>
    <x v="1"/>
    <x v="21"/>
    <x v="149"/>
    <x v="56"/>
    <n v="87718224.849999994"/>
    <x v="1"/>
  </r>
  <r>
    <x v="1"/>
    <x v="21"/>
    <x v="149"/>
    <x v="19"/>
    <n v="716363287.67999995"/>
    <x v="1"/>
  </r>
  <r>
    <x v="1"/>
    <x v="21"/>
    <x v="149"/>
    <x v="20"/>
    <n v="1569971556.1400001"/>
    <x v="1"/>
  </r>
  <r>
    <x v="1"/>
    <x v="21"/>
    <x v="149"/>
    <x v="57"/>
    <n v="91369567.549999997"/>
    <x v="1"/>
  </r>
  <r>
    <x v="1"/>
    <x v="21"/>
    <x v="149"/>
    <x v="58"/>
    <n v="143349960.38"/>
    <x v="1"/>
  </r>
  <r>
    <x v="1"/>
    <x v="21"/>
    <x v="149"/>
    <x v="21"/>
    <n v="276059827.16000003"/>
    <x v="1"/>
  </r>
  <r>
    <x v="1"/>
    <x v="21"/>
    <x v="149"/>
    <x v="22"/>
    <n v="131693684.27"/>
    <x v="1"/>
  </r>
  <r>
    <x v="1"/>
    <x v="21"/>
    <x v="149"/>
    <x v="23"/>
    <n v="106937997.08"/>
    <x v="1"/>
  </r>
  <r>
    <x v="1"/>
    <x v="21"/>
    <x v="149"/>
    <x v="59"/>
    <n v="388077.98"/>
    <x v="1"/>
  </r>
  <r>
    <x v="1"/>
    <x v="21"/>
    <x v="149"/>
    <x v="60"/>
    <n v="19883291.440000001"/>
    <x v="1"/>
  </r>
  <r>
    <x v="1"/>
    <x v="21"/>
    <x v="149"/>
    <x v="24"/>
    <n v="502571767.31"/>
    <x v="1"/>
  </r>
  <r>
    <x v="1"/>
    <x v="21"/>
    <x v="149"/>
    <x v="25"/>
    <n v="920345262.11000001"/>
    <x v="1"/>
  </r>
  <r>
    <x v="1"/>
    <x v="21"/>
    <x v="149"/>
    <x v="61"/>
    <n v="110720519.95999999"/>
    <x v="1"/>
  </r>
  <r>
    <x v="1"/>
    <x v="21"/>
    <x v="149"/>
    <x v="62"/>
    <n v="13649081.02"/>
    <x v="1"/>
  </r>
  <r>
    <x v="1"/>
    <x v="21"/>
    <x v="149"/>
    <x v="63"/>
    <n v="38482058.609999999"/>
    <x v="1"/>
  </r>
  <r>
    <x v="1"/>
    <x v="21"/>
    <x v="149"/>
    <x v="64"/>
    <n v="157614.65"/>
    <x v="1"/>
  </r>
  <r>
    <x v="1"/>
    <x v="21"/>
    <x v="149"/>
    <x v="26"/>
    <n v="23285747.760000002"/>
    <x v="1"/>
  </r>
  <r>
    <x v="1"/>
    <x v="21"/>
    <x v="149"/>
    <x v="65"/>
    <n v="53361.18"/>
    <x v="1"/>
  </r>
  <r>
    <x v="1"/>
    <x v="21"/>
    <x v="149"/>
    <x v="66"/>
    <n v="845583.06"/>
    <x v="1"/>
  </r>
  <r>
    <x v="1"/>
    <x v="21"/>
    <x v="149"/>
    <x v="67"/>
    <n v="6320326.2999999998"/>
    <x v="1"/>
  </r>
  <r>
    <x v="1"/>
    <x v="21"/>
    <x v="149"/>
    <x v="1"/>
    <n v="120190510.06999999"/>
    <x v="1"/>
  </r>
  <r>
    <x v="1"/>
    <x v="21"/>
    <x v="149"/>
    <x v="27"/>
    <n v="18337704.68"/>
    <x v="1"/>
  </r>
  <r>
    <x v="1"/>
    <x v="21"/>
    <x v="149"/>
    <x v="68"/>
    <n v="15964.19"/>
    <x v="1"/>
  </r>
  <r>
    <x v="1"/>
    <x v="21"/>
    <x v="149"/>
    <x v="69"/>
    <n v="506575.14"/>
    <x v="1"/>
  </r>
  <r>
    <x v="1"/>
    <x v="21"/>
    <x v="149"/>
    <x v="70"/>
    <n v="3702133.43"/>
    <x v="1"/>
  </r>
  <r>
    <x v="1"/>
    <x v="21"/>
    <x v="149"/>
    <x v="71"/>
    <n v="3016085.93"/>
    <x v="1"/>
  </r>
  <r>
    <x v="1"/>
    <x v="21"/>
    <x v="149"/>
    <x v="72"/>
    <n v="22717263.350000001"/>
    <x v="1"/>
  </r>
  <r>
    <x v="1"/>
    <x v="21"/>
    <x v="149"/>
    <x v="28"/>
    <n v="6411577.5199999996"/>
    <x v="1"/>
  </r>
  <r>
    <x v="1"/>
    <x v="21"/>
    <x v="149"/>
    <x v="73"/>
    <n v="12017622.859999999"/>
    <x v="1"/>
  </r>
  <r>
    <x v="1"/>
    <x v="21"/>
    <x v="149"/>
    <x v="74"/>
    <n v="20042377.5"/>
    <x v="1"/>
  </r>
  <r>
    <x v="1"/>
    <x v="21"/>
    <x v="149"/>
    <x v="29"/>
    <n v="1046366.07"/>
    <x v="1"/>
  </r>
  <r>
    <x v="1"/>
    <x v="21"/>
    <x v="149"/>
    <x v="30"/>
    <n v="5736656.5599999996"/>
    <x v="1"/>
  </r>
  <r>
    <x v="1"/>
    <x v="21"/>
    <x v="149"/>
    <x v="75"/>
    <n v="2177787.5099999998"/>
    <x v="1"/>
  </r>
  <r>
    <x v="1"/>
    <x v="21"/>
    <x v="149"/>
    <x v="31"/>
    <n v="226572129.40000001"/>
    <x v="1"/>
  </r>
  <r>
    <x v="1"/>
    <x v="21"/>
    <x v="149"/>
    <x v="76"/>
    <n v="128988544.70999999"/>
    <x v="1"/>
  </r>
  <r>
    <x v="1"/>
    <x v="21"/>
    <x v="149"/>
    <x v="32"/>
    <n v="25494201.609999999"/>
    <x v="1"/>
  </r>
  <r>
    <x v="1"/>
    <x v="21"/>
    <x v="149"/>
    <x v="77"/>
    <n v="223189908.63"/>
    <x v="1"/>
  </r>
  <r>
    <x v="1"/>
    <x v="21"/>
    <x v="149"/>
    <x v="78"/>
    <n v="8259815.1399999997"/>
    <x v="1"/>
  </r>
  <r>
    <x v="1"/>
    <x v="21"/>
    <x v="149"/>
    <x v="79"/>
    <n v="1573770.67"/>
    <x v="1"/>
  </r>
  <r>
    <x v="1"/>
    <x v="21"/>
    <x v="149"/>
    <x v="80"/>
    <n v="1610132.54"/>
    <x v="1"/>
  </r>
  <r>
    <x v="1"/>
    <x v="21"/>
    <x v="149"/>
    <x v="33"/>
    <n v="11151694.710000001"/>
    <x v="1"/>
  </r>
  <r>
    <x v="1"/>
    <x v="21"/>
    <x v="149"/>
    <x v="34"/>
    <n v="9965882.1799999997"/>
    <x v="1"/>
  </r>
  <r>
    <x v="1"/>
    <x v="21"/>
    <x v="149"/>
    <x v="2"/>
    <n v="18838256.390000001"/>
    <x v="1"/>
  </r>
  <r>
    <x v="1"/>
    <x v="21"/>
    <x v="149"/>
    <x v="81"/>
    <n v="59822294.759999998"/>
    <x v="1"/>
  </r>
  <r>
    <x v="1"/>
    <x v="21"/>
    <x v="149"/>
    <x v="35"/>
    <n v="476654120.79000002"/>
    <x v="1"/>
  </r>
  <r>
    <x v="1"/>
    <x v="21"/>
    <x v="149"/>
    <x v="36"/>
    <n v="99305247.560000002"/>
    <x v="1"/>
  </r>
  <r>
    <x v="1"/>
    <x v="21"/>
    <x v="149"/>
    <x v="82"/>
    <n v="31370283.699999999"/>
    <x v="1"/>
  </r>
  <r>
    <x v="1"/>
    <x v="21"/>
    <x v="149"/>
    <x v="83"/>
    <n v="85544877.359999999"/>
    <x v="1"/>
  </r>
  <r>
    <x v="1"/>
    <x v="21"/>
    <x v="149"/>
    <x v="84"/>
    <n v="667631801.82000005"/>
    <x v="1"/>
  </r>
  <r>
    <x v="1"/>
    <x v="21"/>
    <x v="149"/>
    <x v="85"/>
    <n v="2418300.31"/>
    <x v="1"/>
  </r>
  <r>
    <x v="1"/>
    <x v="21"/>
    <x v="149"/>
    <x v="86"/>
    <n v="10351780.189999999"/>
    <x v="1"/>
  </r>
  <r>
    <x v="1"/>
    <x v="21"/>
    <x v="149"/>
    <x v="87"/>
    <n v="7060042.8899999997"/>
    <x v="1"/>
  </r>
  <r>
    <x v="1"/>
    <x v="21"/>
    <x v="149"/>
    <x v="88"/>
    <n v="11550535.9"/>
    <x v="1"/>
  </r>
  <r>
    <x v="1"/>
    <x v="21"/>
    <x v="149"/>
    <x v="89"/>
    <n v="27317765.210000001"/>
    <x v="1"/>
  </r>
  <r>
    <x v="1"/>
    <x v="21"/>
    <x v="149"/>
    <x v="37"/>
    <n v="28822665.440000001"/>
    <x v="1"/>
  </r>
  <r>
    <x v="1"/>
    <x v="21"/>
    <x v="149"/>
    <x v="3"/>
    <n v="1919589835.5599999"/>
    <x v="1"/>
  </r>
  <r>
    <x v="1"/>
    <x v="21"/>
    <x v="149"/>
    <x v="4"/>
    <n v="2007991924.6700001"/>
    <x v="1"/>
  </r>
  <r>
    <x v="1"/>
    <x v="21"/>
    <x v="149"/>
    <x v="90"/>
    <n v="5003646.05"/>
    <x v="1"/>
  </r>
  <r>
    <x v="1"/>
    <x v="21"/>
    <x v="149"/>
    <x v="5"/>
    <n v="569224193.05999994"/>
    <x v="1"/>
  </r>
  <r>
    <x v="1"/>
    <x v="21"/>
    <x v="149"/>
    <x v="91"/>
    <n v="19147975.82"/>
    <x v="1"/>
  </r>
  <r>
    <x v="1"/>
    <x v="21"/>
    <x v="149"/>
    <x v="92"/>
    <n v="25101806.620000001"/>
    <x v="1"/>
  </r>
  <r>
    <x v="1"/>
    <x v="21"/>
    <x v="149"/>
    <x v="38"/>
    <n v="765714248.22000003"/>
    <x v="1"/>
  </r>
  <r>
    <x v="1"/>
    <x v="21"/>
    <x v="149"/>
    <x v="39"/>
    <n v="13040673.42"/>
    <x v="1"/>
  </r>
  <r>
    <x v="1"/>
    <x v="21"/>
    <x v="149"/>
    <x v="93"/>
    <n v="10119428.380000001"/>
    <x v="1"/>
  </r>
  <r>
    <x v="1"/>
    <x v="21"/>
    <x v="149"/>
    <x v="40"/>
    <n v="278063.05"/>
    <x v="1"/>
  </r>
  <r>
    <x v="1"/>
    <x v="21"/>
    <x v="149"/>
    <x v="41"/>
    <n v="53868348.960000001"/>
    <x v="1"/>
  </r>
  <r>
    <x v="1"/>
    <x v="21"/>
    <x v="149"/>
    <x v="94"/>
    <n v="140585775.94"/>
    <x v="1"/>
  </r>
  <r>
    <x v="1"/>
    <x v="21"/>
    <x v="149"/>
    <x v="95"/>
    <n v="60607554.030000001"/>
    <x v="1"/>
  </r>
  <r>
    <x v="1"/>
    <x v="21"/>
    <x v="149"/>
    <x v="96"/>
    <n v="295070.87"/>
    <x v="1"/>
  </r>
  <r>
    <x v="1"/>
    <x v="21"/>
    <x v="149"/>
    <x v="97"/>
    <n v="219408.15"/>
    <x v="1"/>
  </r>
  <r>
    <x v="1"/>
    <x v="21"/>
    <x v="149"/>
    <x v="42"/>
    <n v="10158519.43"/>
    <x v="1"/>
  </r>
  <r>
    <x v="1"/>
    <x v="21"/>
    <x v="150"/>
    <x v="44"/>
    <n v="95182.399999999994"/>
    <x v="0"/>
  </r>
  <r>
    <x v="1"/>
    <x v="21"/>
    <x v="150"/>
    <x v="45"/>
    <n v="3695567.19"/>
    <x v="0"/>
  </r>
  <r>
    <x v="1"/>
    <x v="21"/>
    <x v="150"/>
    <x v="46"/>
    <n v="10003.86"/>
    <x v="0"/>
  </r>
  <r>
    <x v="1"/>
    <x v="21"/>
    <x v="150"/>
    <x v="8"/>
    <n v="2370.8200000000002"/>
    <x v="0"/>
  </r>
  <r>
    <x v="1"/>
    <x v="21"/>
    <x v="150"/>
    <x v="9"/>
    <n v="841910.73"/>
    <x v="0"/>
  </r>
  <r>
    <x v="1"/>
    <x v="21"/>
    <x v="150"/>
    <x v="10"/>
    <n v="172024.07"/>
    <x v="0"/>
  </r>
  <r>
    <x v="1"/>
    <x v="21"/>
    <x v="150"/>
    <x v="47"/>
    <n v="21319663.510000002"/>
    <x v="0"/>
  </r>
  <r>
    <x v="1"/>
    <x v="21"/>
    <x v="150"/>
    <x v="11"/>
    <n v="61.68"/>
    <x v="0"/>
  </r>
  <r>
    <x v="1"/>
    <x v="21"/>
    <x v="150"/>
    <x v="48"/>
    <n v="8445.69"/>
    <x v="0"/>
  </r>
  <r>
    <x v="1"/>
    <x v="21"/>
    <x v="150"/>
    <x v="49"/>
    <n v="928095.83"/>
    <x v="0"/>
  </r>
  <r>
    <x v="1"/>
    <x v="21"/>
    <x v="150"/>
    <x v="50"/>
    <n v="63600"/>
    <x v="0"/>
  </r>
  <r>
    <x v="1"/>
    <x v="21"/>
    <x v="150"/>
    <x v="51"/>
    <n v="315.06"/>
    <x v="0"/>
  </r>
  <r>
    <x v="1"/>
    <x v="21"/>
    <x v="150"/>
    <x v="52"/>
    <n v="64458"/>
    <x v="0"/>
  </r>
  <r>
    <x v="1"/>
    <x v="21"/>
    <x v="150"/>
    <x v="12"/>
    <n v="167322.17000000001"/>
    <x v="0"/>
  </r>
  <r>
    <x v="1"/>
    <x v="21"/>
    <x v="150"/>
    <x v="13"/>
    <n v="76.650000000000006"/>
    <x v="0"/>
  </r>
  <r>
    <x v="1"/>
    <x v="21"/>
    <x v="150"/>
    <x v="14"/>
    <n v="57439.59"/>
    <x v="0"/>
  </r>
  <r>
    <x v="1"/>
    <x v="21"/>
    <x v="150"/>
    <x v="15"/>
    <n v="683395.55"/>
    <x v="0"/>
  </r>
  <r>
    <x v="1"/>
    <x v="21"/>
    <x v="150"/>
    <x v="16"/>
    <n v="39943.480000000003"/>
    <x v="0"/>
  </r>
  <r>
    <x v="1"/>
    <x v="21"/>
    <x v="150"/>
    <x v="17"/>
    <n v="38403203.590000004"/>
    <x v="0"/>
  </r>
  <r>
    <x v="1"/>
    <x v="21"/>
    <x v="150"/>
    <x v="53"/>
    <n v="298762.71000000002"/>
    <x v="0"/>
  </r>
  <r>
    <x v="1"/>
    <x v="21"/>
    <x v="150"/>
    <x v="54"/>
    <n v="189.1"/>
    <x v="0"/>
  </r>
  <r>
    <x v="1"/>
    <x v="21"/>
    <x v="150"/>
    <x v="18"/>
    <n v="4752292.2699999996"/>
    <x v="0"/>
  </r>
  <r>
    <x v="1"/>
    <x v="21"/>
    <x v="150"/>
    <x v="55"/>
    <n v="828695.53"/>
    <x v="0"/>
  </r>
  <r>
    <x v="1"/>
    <x v="21"/>
    <x v="150"/>
    <x v="0"/>
    <n v="65697.97"/>
    <x v="0"/>
  </r>
  <r>
    <x v="1"/>
    <x v="21"/>
    <x v="150"/>
    <x v="19"/>
    <n v="909.95"/>
    <x v="0"/>
  </r>
  <r>
    <x v="1"/>
    <x v="21"/>
    <x v="150"/>
    <x v="20"/>
    <n v="1192.03"/>
    <x v="0"/>
  </r>
  <r>
    <x v="1"/>
    <x v="21"/>
    <x v="150"/>
    <x v="58"/>
    <n v="223464.33"/>
    <x v="0"/>
  </r>
  <r>
    <x v="1"/>
    <x v="21"/>
    <x v="150"/>
    <x v="21"/>
    <n v="27591.86"/>
    <x v="0"/>
  </r>
  <r>
    <x v="1"/>
    <x v="21"/>
    <x v="150"/>
    <x v="22"/>
    <n v="44852.04"/>
    <x v="0"/>
  </r>
  <r>
    <x v="1"/>
    <x v="21"/>
    <x v="150"/>
    <x v="23"/>
    <n v="85846.51"/>
    <x v="0"/>
  </r>
  <r>
    <x v="1"/>
    <x v="21"/>
    <x v="150"/>
    <x v="24"/>
    <n v="730423.73"/>
    <x v="0"/>
  </r>
  <r>
    <x v="1"/>
    <x v="21"/>
    <x v="150"/>
    <x v="25"/>
    <n v="4098813.62"/>
    <x v="0"/>
  </r>
  <r>
    <x v="1"/>
    <x v="21"/>
    <x v="150"/>
    <x v="61"/>
    <n v="1252164.21"/>
    <x v="0"/>
  </r>
  <r>
    <x v="1"/>
    <x v="21"/>
    <x v="150"/>
    <x v="62"/>
    <n v="5312254.9800000004"/>
    <x v="0"/>
  </r>
  <r>
    <x v="1"/>
    <x v="21"/>
    <x v="150"/>
    <x v="63"/>
    <n v="23824563.620000001"/>
    <x v="0"/>
  </r>
  <r>
    <x v="1"/>
    <x v="21"/>
    <x v="150"/>
    <x v="64"/>
    <n v="186758.5"/>
    <x v="0"/>
  </r>
  <r>
    <x v="1"/>
    <x v="21"/>
    <x v="150"/>
    <x v="26"/>
    <n v="17980"/>
    <x v="0"/>
  </r>
  <r>
    <x v="1"/>
    <x v="21"/>
    <x v="150"/>
    <x v="66"/>
    <n v="18001.46"/>
    <x v="0"/>
  </r>
  <r>
    <x v="1"/>
    <x v="21"/>
    <x v="150"/>
    <x v="67"/>
    <n v="116.94"/>
    <x v="0"/>
  </r>
  <r>
    <x v="1"/>
    <x v="21"/>
    <x v="150"/>
    <x v="1"/>
    <n v="62647.75"/>
    <x v="0"/>
  </r>
  <r>
    <x v="1"/>
    <x v="21"/>
    <x v="150"/>
    <x v="27"/>
    <n v="6936.17"/>
    <x v="0"/>
  </r>
  <r>
    <x v="1"/>
    <x v="21"/>
    <x v="150"/>
    <x v="68"/>
    <n v="582.59"/>
    <x v="0"/>
  </r>
  <r>
    <x v="1"/>
    <x v="21"/>
    <x v="150"/>
    <x v="69"/>
    <n v="52.6"/>
    <x v="0"/>
  </r>
  <r>
    <x v="1"/>
    <x v="21"/>
    <x v="150"/>
    <x v="70"/>
    <n v="59623226.530000001"/>
    <x v="0"/>
  </r>
  <r>
    <x v="1"/>
    <x v="21"/>
    <x v="150"/>
    <x v="71"/>
    <n v="819.17"/>
    <x v="0"/>
  </r>
  <r>
    <x v="1"/>
    <x v="21"/>
    <x v="150"/>
    <x v="72"/>
    <n v="1777772.02"/>
    <x v="0"/>
  </r>
  <r>
    <x v="1"/>
    <x v="21"/>
    <x v="150"/>
    <x v="28"/>
    <n v="11277827.6"/>
    <x v="0"/>
  </r>
  <r>
    <x v="1"/>
    <x v="21"/>
    <x v="150"/>
    <x v="73"/>
    <n v="99394.92"/>
    <x v="0"/>
  </r>
  <r>
    <x v="1"/>
    <x v="21"/>
    <x v="150"/>
    <x v="74"/>
    <n v="1975319.88"/>
    <x v="0"/>
  </r>
  <r>
    <x v="1"/>
    <x v="21"/>
    <x v="150"/>
    <x v="29"/>
    <n v="452003.39"/>
    <x v="0"/>
  </r>
  <r>
    <x v="1"/>
    <x v="21"/>
    <x v="150"/>
    <x v="30"/>
    <n v="103084.29"/>
    <x v="0"/>
  </r>
  <r>
    <x v="1"/>
    <x v="21"/>
    <x v="150"/>
    <x v="75"/>
    <n v="122322.66"/>
    <x v="0"/>
  </r>
  <r>
    <x v="1"/>
    <x v="21"/>
    <x v="150"/>
    <x v="31"/>
    <n v="249232782.55000001"/>
    <x v="0"/>
  </r>
  <r>
    <x v="1"/>
    <x v="21"/>
    <x v="150"/>
    <x v="76"/>
    <n v="344154528.19999999"/>
    <x v="0"/>
  </r>
  <r>
    <x v="1"/>
    <x v="21"/>
    <x v="150"/>
    <x v="32"/>
    <n v="156382302.87"/>
    <x v="0"/>
  </r>
  <r>
    <x v="1"/>
    <x v="21"/>
    <x v="150"/>
    <x v="77"/>
    <n v="4129149.25"/>
    <x v="0"/>
  </r>
  <r>
    <x v="1"/>
    <x v="21"/>
    <x v="150"/>
    <x v="78"/>
    <n v="211910.88"/>
    <x v="0"/>
  </r>
  <r>
    <x v="1"/>
    <x v="21"/>
    <x v="150"/>
    <x v="79"/>
    <n v="2420.0500000000002"/>
    <x v="0"/>
  </r>
  <r>
    <x v="1"/>
    <x v="21"/>
    <x v="150"/>
    <x v="80"/>
    <n v="20713.54"/>
    <x v="0"/>
  </r>
  <r>
    <x v="1"/>
    <x v="21"/>
    <x v="150"/>
    <x v="33"/>
    <n v="239043.36"/>
    <x v="0"/>
  </r>
  <r>
    <x v="1"/>
    <x v="21"/>
    <x v="150"/>
    <x v="34"/>
    <n v="2234.34"/>
    <x v="0"/>
  </r>
  <r>
    <x v="1"/>
    <x v="21"/>
    <x v="150"/>
    <x v="2"/>
    <n v="52830.21"/>
    <x v="0"/>
  </r>
  <r>
    <x v="1"/>
    <x v="21"/>
    <x v="150"/>
    <x v="81"/>
    <n v="18022.05"/>
    <x v="0"/>
  </r>
  <r>
    <x v="1"/>
    <x v="21"/>
    <x v="150"/>
    <x v="35"/>
    <n v="11672808.699999999"/>
    <x v="0"/>
  </r>
  <r>
    <x v="1"/>
    <x v="21"/>
    <x v="150"/>
    <x v="36"/>
    <n v="185458.22"/>
    <x v="0"/>
  </r>
  <r>
    <x v="1"/>
    <x v="21"/>
    <x v="150"/>
    <x v="82"/>
    <n v="2908230.94"/>
    <x v="0"/>
  </r>
  <r>
    <x v="1"/>
    <x v="21"/>
    <x v="150"/>
    <x v="84"/>
    <n v="4992.3900000000003"/>
    <x v="0"/>
  </r>
  <r>
    <x v="1"/>
    <x v="21"/>
    <x v="150"/>
    <x v="88"/>
    <n v="15116.51"/>
    <x v="0"/>
  </r>
  <r>
    <x v="1"/>
    <x v="21"/>
    <x v="150"/>
    <x v="89"/>
    <n v="2631149.17"/>
    <x v="0"/>
  </r>
  <r>
    <x v="1"/>
    <x v="21"/>
    <x v="150"/>
    <x v="37"/>
    <n v="150043.60999999999"/>
    <x v="0"/>
  </r>
  <r>
    <x v="1"/>
    <x v="21"/>
    <x v="150"/>
    <x v="3"/>
    <n v="420159.86"/>
    <x v="0"/>
  </r>
  <r>
    <x v="1"/>
    <x v="21"/>
    <x v="150"/>
    <x v="4"/>
    <n v="61145.91"/>
    <x v="0"/>
  </r>
  <r>
    <x v="1"/>
    <x v="21"/>
    <x v="150"/>
    <x v="5"/>
    <n v="717032.79"/>
    <x v="0"/>
  </r>
  <r>
    <x v="1"/>
    <x v="21"/>
    <x v="150"/>
    <x v="91"/>
    <n v="537.54"/>
    <x v="0"/>
  </r>
  <r>
    <x v="1"/>
    <x v="21"/>
    <x v="150"/>
    <x v="38"/>
    <n v="1145167.18"/>
    <x v="0"/>
  </r>
  <r>
    <x v="1"/>
    <x v="21"/>
    <x v="150"/>
    <x v="39"/>
    <n v="49336.55"/>
    <x v="0"/>
  </r>
  <r>
    <x v="1"/>
    <x v="21"/>
    <x v="150"/>
    <x v="93"/>
    <n v="38196.370000000003"/>
    <x v="0"/>
  </r>
  <r>
    <x v="1"/>
    <x v="21"/>
    <x v="150"/>
    <x v="40"/>
    <n v="5527.83"/>
    <x v="0"/>
  </r>
  <r>
    <x v="1"/>
    <x v="21"/>
    <x v="150"/>
    <x v="41"/>
    <n v="7220625.8899999997"/>
    <x v="0"/>
  </r>
  <r>
    <x v="1"/>
    <x v="21"/>
    <x v="150"/>
    <x v="94"/>
    <n v="20234719.870000001"/>
    <x v="0"/>
  </r>
  <r>
    <x v="1"/>
    <x v="21"/>
    <x v="150"/>
    <x v="95"/>
    <n v="134546.87"/>
    <x v="0"/>
  </r>
  <r>
    <x v="1"/>
    <x v="21"/>
    <x v="150"/>
    <x v="96"/>
    <n v="1401.67"/>
    <x v="0"/>
  </r>
  <r>
    <x v="1"/>
    <x v="21"/>
    <x v="150"/>
    <x v="42"/>
    <n v="1290583.46"/>
    <x v="0"/>
  </r>
  <r>
    <x v="1"/>
    <x v="21"/>
    <x v="151"/>
    <x v="76"/>
    <n v="372.71"/>
    <x v="0"/>
  </r>
  <r>
    <x v="1"/>
    <x v="21"/>
    <x v="151"/>
    <x v="42"/>
    <n v="17.05"/>
    <x v="0"/>
  </r>
  <r>
    <x v="1"/>
    <x v="21"/>
    <x v="152"/>
    <x v="43"/>
    <n v="925.6"/>
    <x v="3"/>
  </r>
  <r>
    <x v="1"/>
    <x v="21"/>
    <x v="152"/>
    <x v="44"/>
    <n v="22487760.48"/>
    <x v="3"/>
  </r>
  <r>
    <x v="1"/>
    <x v="21"/>
    <x v="152"/>
    <x v="45"/>
    <n v="73683.490000000005"/>
    <x v="3"/>
  </r>
  <r>
    <x v="1"/>
    <x v="21"/>
    <x v="152"/>
    <x v="46"/>
    <n v="9982.6"/>
    <x v="3"/>
  </r>
  <r>
    <x v="1"/>
    <x v="21"/>
    <x v="152"/>
    <x v="8"/>
    <n v="1566058.54"/>
    <x v="3"/>
  </r>
  <r>
    <x v="1"/>
    <x v="21"/>
    <x v="152"/>
    <x v="9"/>
    <n v="2053399.47"/>
    <x v="3"/>
  </r>
  <r>
    <x v="1"/>
    <x v="21"/>
    <x v="152"/>
    <x v="10"/>
    <n v="173600.56"/>
    <x v="3"/>
  </r>
  <r>
    <x v="1"/>
    <x v="21"/>
    <x v="152"/>
    <x v="47"/>
    <n v="66.489999999999995"/>
    <x v="3"/>
  </r>
  <r>
    <x v="1"/>
    <x v="21"/>
    <x v="152"/>
    <x v="11"/>
    <n v="232.01"/>
    <x v="3"/>
  </r>
  <r>
    <x v="1"/>
    <x v="21"/>
    <x v="152"/>
    <x v="51"/>
    <n v="203641.59"/>
    <x v="3"/>
  </r>
  <r>
    <x v="1"/>
    <x v="21"/>
    <x v="152"/>
    <x v="12"/>
    <n v="51879.74"/>
    <x v="3"/>
  </r>
  <r>
    <x v="1"/>
    <x v="21"/>
    <x v="152"/>
    <x v="13"/>
    <n v="24706.35"/>
    <x v="3"/>
  </r>
  <r>
    <x v="1"/>
    <x v="21"/>
    <x v="152"/>
    <x v="15"/>
    <n v="2192"/>
    <x v="3"/>
  </r>
  <r>
    <x v="1"/>
    <x v="21"/>
    <x v="152"/>
    <x v="16"/>
    <n v="9890.93"/>
    <x v="3"/>
  </r>
  <r>
    <x v="1"/>
    <x v="21"/>
    <x v="152"/>
    <x v="17"/>
    <n v="3667799.54"/>
    <x v="3"/>
  </r>
  <r>
    <x v="1"/>
    <x v="21"/>
    <x v="152"/>
    <x v="53"/>
    <n v="234.41"/>
    <x v="3"/>
  </r>
  <r>
    <x v="1"/>
    <x v="21"/>
    <x v="152"/>
    <x v="54"/>
    <n v="200.49"/>
    <x v="3"/>
  </r>
  <r>
    <x v="1"/>
    <x v="21"/>
    <x v="152"/>
    <x v="18"/>
    <n v="4668.0600000000004"/>
    <x v="3"/>
  </r>
  <r>
    <x v="1"/>
    <x v="21"/>
    <x v="152"/>
    <x v="55"/>
    <n v="319446468.20999998"/>
    <x v="3"/>
  </r>
  <r>
    <x v="1"/>
    <x v="21"/>
    <x v="152"/>
    <x v="0"/>
    <n v="7025.41"/>
    <x v="3"/>
  </r>
  <r>
    <x v="1"/>
    <x v="21"/>
    <x v="152"/>
    <x v="56"/>
    <n v="639.46"/>
    <x v="3"/>
  </r>
  <r>
    <x v="1"/>
    <x v="21"/>
    <x v="152"/>
    <x v="19"/>
    <n v="277.02999999999997"/>
    <x v="3"/>
  </r>
  <r>
    <x v="1"/>
    <x v="21"/>
    <x v="152"/>
    <x v="20"/>
    <n v="20239.25"/>
    <x v="3"/>
  </r>
  <r>
    <x v="1"/>
    <x v="21"/>
    <x v="152"/>
    <x v="58"/>
    <n v="6692.07"/>
    <x v="3"/>
  </r>
  <r>
    <x v="1"/>
    <x v="21"/>
    <x v="152"/>
    <x v="21"/>
    <n v="123745.67"/>
    <x v="3"/>
  </r>
  <r>
    <x v="1"/>
    <x v="21"/>
    <x v="152"/>
    <x v="22"/>
    <n v="1433.45"/>
    <x v="3"/>
  </r>
  <r>
    <x v="1"/>
    <x v="21"/>
    <x v="152"/>
    <x v="23"/>
    <n v="3881.94"/>
    <x v="3"/>
  </r>
  <r>
    <x v="1"/>
    <x v="21"/>
    <x v="152"/>
    <x v="24"/>
    <n v="8200"/>
    <x v="3"/>
  </r>
  <r>
    <x v="1"/>
    <x v="21"/>
    <x v="152"/>
    <x v="25"/>
    <n v="92547.27"/>
    <x v="3"/>
  </r>
  <r>
    <x v="1"/>
    <x v="21"/>
    <x v="152"/>
    <x v="61"/>
    <n v="40387.410000000003"/>
    <x v="3"/>
  </r>
  <r>
    <x v="1"/>
    <x v="21"/>
    <x v="152"/>
    <x v="63"/>
    <n v="72555.25"/>
    <x v="3"/>
  </r>
  <r>
    <x v="1"/>
    <x v="21"/>
    <x v="152"/>
    <x v="26"/>
    <n v="12639.73"/>
    <x v="3"/>
  </r>
  <r>
    <x v="1"/>
    <x v="21"/>
    <x v="152"/>
    <x v="66"/>
    <n v="4444.88"/>
    <x v="3"/>
  </r>
  <r>
    <x v="1"/>
    <x v="21"/>
    <x v="152"/>
    <x v="67"/>
    <n v="7044.89"/>
    <x v="3"/>
  </r>
  <r>
    <x v="1"/>
    <x v="21"/>
    <x v="152"/>
    <x v="1"/>
    <n v="91531.07"/>
    <x v="3"/>
  </r>
  <r>
    <x v="1"/>
    <x v="21"/>
    <x v="152"/>
    <x v="27"/>
    <n v="98188.95"/>
    <x v="3"/>
  </r>
  <r>
    <x v="1"/>
    <x v="21"/>
    <x v="152"/>
    <x v="70"/>
    <n v="1487.57"/>
    <x v="3"/>
  </r>
  <r>
    <x v="1"/>
    <x v="21"/>
    <x v="152"/>
    <x v="72"/>
    <n v="1962.07"/>
    <x v="3"/>
  </r>
  <r>
    <x v="1"/>
    <x v="21"/>
    <x v="152"/>
    <x v="28"/>
    <n v="871.29"/>
    <x v="3"/>
  </r>
  <r>
    <x v="1"/>
    <x v="21"/>
    <x v="152"/>
    <x v="73"/>
    <n v="420"/>
    <x v="3"/>
  </r>
  <r>
    <x v="1"/>
    <x v="21"/>
    <x v="152"/>
    <x v="29"/>
    <n v="2549.62"/>
    <x v="3"/>
  </r>
  <r>
    <x v="1"/>
    <x v="21"/>
    <x v="152"/>
    <x v="30"/>
    <n v="59526.34"/>
    <x v="3"/>
  </r>
  <r>
    <x v="1"/>
    <x v="21"/>
    <x v="152"/>
    <x v="31"/>
    <n v="74854.820000000007"/>
    <x v="3"/>
  </r>
  <r>
    <x v="1"/>
    <x v="21"/>
    <x v="152"/>
    <x v="76"/>
    <n v="35027.089999999997"/>
    <x v="3"/>
  </r>
  <r>
    <x v="1"/>
    <x v="21"/>
    <x v="152"/>
    <x v="32"/>
    <n v="14447.08"/>
    <x v="3"/>
  </r>
  <r>
    <x v="1"/>
    <x v="21"/>
    <x v="152"/>
    <x v="77"/>
    <n v="39592.980000000003"/>
    <x v="3"/>
  </r>
  <r>
    <x v="1"/>
    <x v="21"/>
    <x v="152"/>
    <x v="78"/>
    <n v="18493.060000000001"/>
    <x v="3"/>
  </r>
  <r>
    <x v="1"/>
    <x v="21"/>
    <x v="152"/>
    <x v="79"/>
    <n v="13103.63"/>
    <x v="3"/>
  </r>
  <r>
    <x v="1"/>
    <x v="21"/>
    <x v="152"/>
    <x v="2"/>
    <n v="1818.01"/>
    <x v="3"/>
  </r>
  <r>
    <x v="1"/>
    <x v="21"/>
    <x v="152"/>
    <x v="81"/>
    <n v="46778.559999999998"/>
    <x v="3"/>
  </r>
  <r>
    <x v="1"/>
    <x v="21"/>
    <x v="152"/>
    <x v="35"/>
    <n v="395964.91"/>
    <x v="3"/>
  </r>
  <r>
    <x v="1"/>
    <x v="21"/>
    <x v="152"/>
    <x v="36"/>
    <n v="69197.53"/>
    <x v="3"/>
  </r>
  <r>
    <x v="1"/>
    <x v="21"/>
    <x v="152"/>
    <x v="82"/>
    <n v="959426.89"/>
    <x v="3"/>
  </r>
  <r>
    <x v="1"/>
    <x v="21"/>
    <x v="152"/>
    <x v="84"/>
    <n v="217808.54"/>
    <x v="3"/>
  </r>
  <r>
    <x v="1"/>
    <x v="21"/>
    <x v="152"/>
    <x v="89"/>
    <n v="77235.850000000006"/>
    <x v="3"/>
  </r>
  <r>
    <x v="1"/>
    <x v="21"/>
    <x v="152"/>
    <x v="37"/>
    <n v="730.28"/>
    <x v="3"/>
  </r>
  <r>
    <x v="1"/>
    <x v="21"/>
    <x v="152"/>
    <x v="3"/>
    <n v="595197.09"/>
    <x v="3"/>
  </r>
  <r>
    <x v="1"/>
    <x v="21"/>
    <x v="152"/>
    <x v="4"/>
    <n v="196117.11"/>
    <x v="3"/>
  </r>
  <r>
    <x v="1"/>
    <x v="21"/>
    <x v="152"/>
    <x v="90"/>
    <n v="584850.43000000005"/>
    <x v="3"/>
  </r>
  <r>
    <x v="1"/>
    <x v="21"/>
    <x v="152"/>
    <x v="5"/>
    <n v="461065.08"/>
    <x v="3"/>
  </r>
  <r>
    <x v="1"/>
    <x v="21"/>
    <x v="152"/>
    <x v="91"/>
    <n v="11113.63"/>
    <x v="3"/>
  </r>
  <r>
    <x v="1"/>
    <x v="21"/>
    <x v="152"/>
    <x v="92"/>
    <n v="14952.99"/>
    <x v="3"/>
  </r>
  <r>
    <x v="1"/>
    <x v="21"/>
    <x v="152"/>
    <x v="38"/>
    <n v="128904.66"/>
    <x v="3"/>
  </r>
  <r>
    <x v="1"/>
    <x v="21"/>
    <x v="152"/>
    <x v="39"/>
    <n v="578153.43000000005"/>
    <x v="3"/>
  </r>
  <r>
    <x v="1"/>
    <x v="21"/>
    <x v="152"/>
    <x v="93"/>
    <n v="56.71"/>
    <x v="3"/>
  </r>
  <r>
    <x v="1"/>
    <x v="21"/>
    <x v="152"/>
    <x v="41"/>
    <n v="57542.16"/>
    <x v="3"/>
  </r>
  <r>
    <x v="1"/>
    <x v="21"/>
    <x v="152"/>
    <x v="94"/>
    <n v="8056.75"/>
    <x v="3"/>
  </r>
  <r>
    <x v="1"/>
    <x v="21"/>
    <x v="152"/>
    <x v="95"/>
    <n v="60608.42"/>
    <x v="3"/>
  </r>
  <r>
    <x v="1"/>
    <x v="21"/>
    <x v="152"/>
    <x v="96"/>
    <n v="85325.61"/>
    <x v="3"/>
  </r>
  <r>
    <x v="1"/>
    <x v="21"/>
    <x v="152"/>
    <x v="42"/>
    <n v="480184.35"/>
    <x v="3"/>
  </r>
  <r>
    <x v="1"/>
    <x v="21"/>
    <x v="153"/>
    <x v="43"/>
    <n v="100.3"/>
    <x v="0"/>
  </r>
  <r>
    <x v="1"/>
    <x v="21"/>
    <x v="153"/>
    <x v="44"/>
    <n v="547661.74"/>
    <x v="0"/>
  </r>
  <r>
    <x v="1"/>
    <x v="21"/>
    <x v="153"/>
    <x v="10"/>
    <n v="225594.33"/>
    <x v="0"/>
  </r>
  <r>
    <x v="1"/>
    <x v="21"/>
    <x v="153"/>
    <x v="52"/>
    <n v="63461246.380000003"/>
    <x v="0"/>
  </r>
  <r>
    <x v="1"/>
    <x v="21"/>
    <x v="153"/>
    <x v="0"/>
    <n v="7336309.2000000002"/>
    <x v="0"/>
  </r>
  <r>
    <x v="1"/>
    <x v="21"/>
    <x v="153"/>
    <x v="63"/>
    <n v="128.43"/>
    <x v="0"/>
  </r>
  <r>
    <x v="1"/>
    <x v="21"/>
    <x v="153"/>
    <x v="26"/>
    <n v="211311.27"/>
    <x v="0"/>
  </r>
  <r>
    <x v="1"/>
    <x v="21"/>
    <x v="153"/>
    <x v="1"/>
    <n v="212"/>
    <x v="0"/>
  </r>
  <r>
    <x v="1"/>
    <x v="21"/>
    <x v="153"/>
    <x v="31"/>
    <n v="848.41"/>
    <x v="0"/>
  </r>
  <r>
    <x v="1"/>
    <x v="21"/>
    <x v="153"/>
    <x v="81"/>
    <n v="129.16999999999999"/>
    <x v="0"/>
  </r>
  <r>
    <x v="1"/>
    <x v="21"/>
    <x v="153"/>
    <x v="36"/>
    <n v="1934.34"/>
    <x v="0"/>
  </r>
  <r>
    <x v="1"/>
    <x v="21"/>
    <x v="153"/>
    <x v="3"/>
    <n v="79149.649999999994"/>
    <x v="0"/>
  </r>
  <r>
    <x v="1"/>
    <x v="21"/>
    <x v="153"/>
    <x v="96"/>
    <n v="21995.59"/>
    <x v="0"/>
  </r>
  <r>
    <x v="1"/>
    <x v="21"/>
    <x v="153"/>
    <x v="42"/>
    <n v="83.94"/>
    <x v="0"/>
  </r>
  <r>
    <x v="1"/>
    <x v="21"/>
    <x v="154"/>
    <x v="6"/>
    <n v="902431.74"/>
    <x v="3"/>
  </r>
  <r>
    <x v="1"/>
    <x v="21"/>
    <x v="154"/>
    <x v="7"/>
    <n v="1973.96"/>
    <x v="3"/>
  </r>
  <r>
    <x v="1"/>
    <x v="21"/>
    <x v="154"/>
    <x v="45"/>
    <n v="3353137.23"/>
    <x v="3"/>
  </r>
  <r>
    <x v="1"/>
    <x v="21"/>
    <x v="154"/>
    <x v="8"/>
    <n v="44963.61"/>
    <x v="3"/>
  </r>
  <r>
    <x v="1"/>
    <x v="21"/>
    <x v="154"/>
    <x v="9"/>
    <n v="23367.72"/>
    <x v="3"/>
  </r>
  <r>
    <x v="1"/>
    <x v="21"/>
    <x v="154"/>
    <x v="10"/>
    <n v="507081.79"/>
    <x v="3"/>
  </r>
  <r>
    <x v="1"/>
    <x v="21"/>
    <x v="154"/>
    <x v="47"/>
    <n v="5797747.9400000004"/>
    <x v="3"/>
  </r>
  <r>
    <x v="1"/>
    <x v="21"/>
    <x v="154"/>
    <x v="11"/>
    <n v="732525.45"/>
    <x v="3"/>
  </r>
  <r>
    <x v="1"/>
    <x v="21"/>
    <x v="154"/>
    <x v="48"/>
    <n v="7596673.2800000003"/>
    <x v="3"/>
  </r>
  <r>
    <x v="1"/>
    <x v="21"/>
    <x v="154"/>
    <x v="49"/>
    <n v="86.85"/>
    <x v="3"/>
  </r>
  <r>
    <x v="1"/>
    <x v="21"/>
    <x v="154"/>
    <x v="51"/>
    <n v="4665728.09"/>
    <x v="3"/>
  </r>
  <r>
    <x v="1"/>
    <x v="21"/>
    <x v="154"/>
    <x v="52"/>
    <n v="1341.95"/>
    <x v="3"/>
  </r>
  <r>
    <x v="1"/>
    <x v="21"/>
    <x v="154"/>
    <x v="12"/>
    <n v="113018.6"/>
    <x v="3"/>
  </r>
  <r>
    <x v="1"/>
    <x v="21"/>
    <x v="154"/>
    <x v="14"/>
    <n v="183.47"/>
    <x v="3"/>
  </r>
  <r>
    <x v="1"/>
    <x v="21"/>
    <x v="154"/>
    <x v="15"/>
    <n v="28418.080000000002"/>
    <x v="3"/>
  </r>
  <r>
    <x v="1"/>
    <x v="21"/>
    <x v="154"/>
    <x v="16"/>
    <n v="56792.87"/>
    <x v="3"/>
  </r>
  <r>
    <x v="1"/>
    <x v="21"/>
    <x v="154"/>
    <x v="17"/>
    <n v="130.41"/>
    <x v="3"/>
  </r>
  <r>
    <x v="1"/>
    <x v="21"/>
    <x v="154"/>
    <x v="53"/>
    <n v="2504314.92"/>
    <x v="3"/>
  </r>
  <r>
    <x v="1"/>
    <x v="21"/>
    <x v="154"/>
    <x v="54"/>
    <n v="172210.84"/>
    <x v="3"/>
  </r>
  <r>
    <x v="1"/>
    <x v="21"/>
    <x v="154"/>
    <x v="18"/>
    <n v="3704.13"/>
    <x v="3"/>
  </r>
  <r>
    <x v="1"/>
    <x v="21"/>
    <x v="154"/>
    <x v="19"/>
    <n v="254029.58"/>
    <x v="3"/>
  </r>
  <r>
    <x v="1"/>
    <x v="21"/>
    <x v="154"/>
    <x v="20"/>
    <n v="53473.14"/>
    <x v="3"/>
  </r>
  <r>
    <x v="1"/>
    <x v="21"/>
    <x v="154"/>
    <x v="57"/>
    <n v="182.48"/>
    <x v="3"/>
  </r>
  <r>
    <x v="1"/>
    <x v="21"/>
    <x v="154"/>
    <x v="21"/>
    <n v="2041059.51"/>
    <x v="3"/>
  </r>
  <r>
    <x v="1"/>
    <x v="21"/>
    <x v="154"/>
    <x v="22"/>
    <n v="64.72"/>
    <x v="3"/>
  </r>
  <r>
    <x v="1"/>
    <x v="21"/>
    <x v="154"/>
    <x v="23"/>
    <n v="24273.33"/>
    <x v="3"/>
  </r>
  <r>
    <x v="1"/>
    <x v="21"/>
    <x v="154"/>
    <x v="25"/>
    <n v="167797.03"/>
    <x v="3"/>
  </r>
  <r>
    <x v="1"/>
    <x v="21"/>
    <x v="154"/>
    <x v="61"/>
    <n v="21069.84"/>
    <x v="3"/>
  </r>
  <r>
    <x v="1"/>
    <x v="21"/>
    <x v="154"/>
    <x v="63"/>
    <n v="34020.730000000003"/>
    <x v="3"/>
  </r>
  <r>
    <x v="1"/>
    <x v="21"/>
    <x v="154"/>
    <x v="26"/>
    <n v="1864541.79"/>
    <x v="3"/>
  </r>
  <r>
    <x v="1"/>
    <x v="21"/>
    <x v="154"/>
    <x v="1"/>
    <n v="3249.93"/>
    <x v="3"/>
  </r>
  <r>
    <x v="1"/>
    <x v="21"/>
    <x v="154"/>
    <x v="27"/>
    <n v="1246.98"/>
    <x v="3"/>
  </r>
  <r>
    <x v="1"/>
    <x v="21"/>
    <x v="154"/>
    <x v="70"/>
    <n v="562.09"/>
    <x v="3"/>
  </r>
  <r>
    <x v="1"/>
    <x v="21"/>
    <x v="154"/>
    <x v="72"/>
    <n v="361.06"/>
    <x v="3"/>
  </r>
  <r>
    <x v="1"/>
    <x v="21"/>
    <x v="154"/>
    <x v="31"/>
    <n v="9599.36"/>
    <x v="3"/>
  </r>
  <r>
    <x v="1"/>
    <x v="21"/>
    <x v="154"/>
    <x v="76"/>
    <n v="6787.42"/>
    <x v="3"/>
  </r>
  <r>
    <x v="1"/>
    <x v="21"/>
    <x v="154"/>
    <x v="32"/>
    <n v="891.44"/>
    <x v="3"/>
  </r>
  <r>
    <x v="1"/>
    <x v="21"/>
    <x v="154"/>
    <x v="77"/>
    <n v="22088.6"/>
    <x v="3"/>
  </r>
  <r>
    <x v="1"/>
    <x v="21"/>
    <x v="154"/>
    <x v="78"/>
    <n v="148.9"/>
    <x v="3"/>
  </r>
  <r>
    <x v="1"/>
    <x v="21"/>
    <x v="154"/>
    <x v="80"/>
    <n v="100.95"/>
    <x v="3"/>
  </r>
  <r>
    <x v="1"/>
    <x v="21"/>
    <x v="154"/>
    <x v="34"/>
    <n v="5272.8"/>
    <x v="3"/>
  </r>
  <r>
    <x v="1"/>
    <x v="21"/>
    <x v="154"/>
    <x v="2"/>
    <n v="449.15"/>
    <x v="3"/>
  </r>
  <r>
    <x v="1"/>
    <x v="21"/>
    <x v="154"/>
    <x v="81"/>
    <n v="40762.199999999997"/>
    <x v="3"/>
  </r>
  <r>
    <x v="1"/>
    <x v="21"/>
    <x v="154"/>
    <x v="35"/>
    <n v="778604.2"/>
    <x v="3"/>
  </r>
  <r>
    <x v="1"/>
    <x v="21"/>
    <x v="154"/>
    <x v="36"/>
    <n v="105299.42"/>
    <x v="3"/>
  </r>
  <r>
    <x v="1"/>
    <x v="21"/>
    <x v="154"/>
    <x v="82"/>
    <n v="3751615.16"/>
    <x v="3"/>
  </r>
  <r>
    <x v="1"/>
    <x v="21"/>
    <x v="154"/>
    <x v="84"/>
    <n v="462015.06"/>
    <x v="3"/>
  </r>
  <r>
    <x v="1"/>
    <x v="21"/>
    <x v="154"/>
    <x v="89"/>
    <n v="136.37"/>
    <x v="3"/>
  </r>
  <r>
    <x v="1"/>
    <x v="21"/>
    <x v="154"/>
    <x v="37"/>
    <n v="4858.93"/>
    <x v="3"/>
  </r>
  <r>
    <x v="1"/>
    <x v="21"/>
    <x v="154"/>
    <x v="3"/>
    <n v="154055.04999999999"/>
    <x v="3"/>
  </r>
  <r>
    <x v="1"/>
    <x v="21"/>
    <x v="154"/>
    <x v="4"/>
    <n v="143246.48000000001"/>
    <x v="3"/>
  </r>
  <r>
    <x v="1"/>
    <x v="21"/>
    <x v="154"/>
    <x v="91"/>
    <n v="206160.34"/>
    <x v="3"/>
  </r>
  <r>
    <x v="1"/>
    <x v="21"/>
    <x v="154"/>
    <x v="38"/>
    <n v="3859.34"/>
    <x v="3"/>
  </r>
  <r>
    <x v="1"/>
    <x v="21"/>
    <x v="154"/>
    <x v="93"/>
    <n v="655.09"/>
    <x v="3"/>
  </r>
  <r>
    <x v="1"/>
    <x v="21"/>
    <x v="154"/>
    <x v="41"/>
    <n v="377533.52"/>
    <x v="3"/>
  </r>
  <r>
    <x v="1"/>
    <x v="21"/>
    <x v="154"/>
    <x v="94"/>
    <n v="2855.06"/>
    <x v="3"/>
  </r>
  <r>
    <x v="1"/>
    <x v="21"/>
    <x v="154"/>
    <x v="95"/>
    <n v="29704.560000000001"/>
    <x v="3"/>
  </r>
  <r>
    <x v="1"/>
    <x v="21"/>
    <x v="154"/>
    <x v="96"/>
    <n v="3070.74"/>
    <x v="3"/>
  </r>
  <r>
    <x v="1"/>
    <x v="21"/>
    <x v="154"/>
    <x v="42"/>
    <n v="57343.1"/>
    <x v="3"/>
  </r>
  <r>
    <x v="1"/>
    <x v="21"/>
    <x v="155"/>
    <x v="43"/>
    <n v="18155.810000000001"/>
    <x v="3"/>
  </r>
  <r>
    <x v="1"/>
    <x v="21"/>
    <x v="155"/>
    <x v="44"/>
    <n v="153102564.84"/>
    <x v="3"/>
  </r>
  <r>
    <x v="1"/>
    <x v="21"/>
    <x v="155"/>
    <x v="7"/>
    <n v="1361.6"/>
    <x v="3"/>
  </r>
  <r>
    <x v="1"/>
    <x v="21"/>
    <x v="155"/>
    <x v="45"/>
    <n v="161995.45000000001"/>
    <x v="3"/>
  </r>
  <r>
    <x v="1"/>
    <x v="21"/>
    <x v="155"/>
    <x v="46"/>
    <n v="746.19"/>
    <x v="3"/>
  </r>
  <r>
    <x v="1"/>
    <x v="21"/>
    <x v="155"/>
    <x v="8"/>
    <n v="79986745.040000007"/>
    <x v="3"/>
  </r>
  <r>
    <x v="1"/>
    <x v="21"/>
    <x v="155"/>
    <x v="9"/>
    <n v="285653580.07999998"/>
    <x v="3"/>
  </r>
  <r>
    <x v="1"/>
    <x v="21"/>
    <x v="155"/>
    <x v="10"/>
    <n v="25828456.59"/>
    <x v="3"/>
  </r>
  <r>
    <x v="1"/>
    <x v="21"/>
    <x v="155"/>
    <x v="47"/>
    <n v="8791802.2300000004"/>
    <x v="3"/>
  </r>
  <r>
    <x v="1"/>
    <x v="21"/>
    <x v="155"/>
    <x v="11"/>
    <n v="1572536.42"/>
    <x v="3"/>
  </r>
  <r>
    <x v="1"/>
    <x v="21"/>
    <x v="155"/>
    <x v="48"/>
    <n v="20307604.43"/>
    <x v="3"/>
  </r>
  <r>
    <x v="1"/>
    <x v="21"/>
    <x v="155"/>
    <x v="49"/>
    <n v="2431401.6800000002"/>
    <x v="3"/>
  </r>
  <r>
    <x v="1"/>
    <x v="21"/>
    <x v="155"/>
    <x v="50"/>
    <n v="355182.74"/>
    <x v="3"/>
  </r>
  <r>
    <x v="1"/>
    <x v="21"/>
    <x v="155"/>
    <x v="51"/>
    <n v="7458983.8200000003"/>
    <x v="3"/>
  </r>
  <r>
    <x v="1"/>
    <x v="21"/>
    <x v="155"/>
    <x v="52"/>
    <n v="20666787.469999999"/>
    <x v="3"/>
  </r>
  <r>
    <x v="1"/>
    <x v="21"/>
    <x v="155"/>
    <x v="12"/>
    <n v="1061026.48"/>
    <x v="3"/>
  </r>
  <r>
    <x v="1"/>
    <x v="21"/>
    <x v="155"/>
    <x v="13"/>
    <n v="4279916.1100000003"/>
    <x v="3"/>
  </r>
  <r>
    <x v="1"/>
    <x v="21"/>
    <x v="155"/>
    <x v="14"/>
    <n v="133735.79"/>
    <x v="3"/>
  </r>
  <r>
    <x v="1"/>
    <x v="21"/>
    <x v="155"/>
    <x v="15"/>
    <n v="105975132.18000001"/>
    <x v="3"/>
  </r>
  <r>
    <x v="1"/>
    <x v="21"/>
    <x v="155"/>
    <x v="16"/>
    <n v="1542093.84"/>
    <x v="3"/>
  </r>
  <r>
    <x v="1"/>
    <x v="21"/>
    <x v="155"/>
    <x v="17"/>
    <n v="1531831.29"/>
    <x v="3"/>
  </r>
  <r>
    <x v="1"/>
    <x v="21"/>
    <x v="155"/>
    <x v="53"/>
    <n v="6053429.9199999999"/>
    <x v="3"/>
  </r>
  <r>
    <x v="1"/>
    <x v="21"/>
    <x v="155"/>
    <x v="54"/>
    <n v="156947.35"/>
    <x v="3"/>
  </r>
  <r>
    <x v="1"/>
    <x v="21"/>
    <x v="155"/>
    <x v="18"/>
    <n v="2800232.21"/>
    <x v="3"/>
  </r>
  <r>
    <x v="1"/>
    <x v="21"/>
    <x v="155"/>
    <x v="55"/>
    <n v="589591324.75999999"/>
    <x v="3"/>
  </r>
  <r>
    <x v="1"/>
    <x v="21"/>
    <x v="155"/>
    <x v="0"/>
    <n v="31077995.850000001"/>
    <x v="3"/>
  </r>
  <r>
    <x v="1"/>
    <x v="21"/>
    <x v="155"/>
    <x v="56"/>
    <n v="2007352.04"/>
    <x v="3"/>
  </r>
  <r>
    <x v="1"/>
    <x v="21"/>
    <x v="155"/>
    <x v="19"/>
    <n v="350992.48"/>
    <x v="3"/>
  </r>
  <r>
    <x v="1"/>
    <x v="21"/>
    <x v="155"/>
    <x v="20"/>
    <n v="64923.6"/>
    <x v="3"/>
  </r>
  <r>
    <x v="1"/>
    <x v="21"/>
    <x v="155"/>
    <x v="57"/>
    <n v="34190.99"/>
    <x v="3"/>
  </r>
  <r>
    <x v="1"/>
    <x v="21"/>
    <x v="155"/>
    <x v="58"/>
    <n v="4506217.25"/>
    <x v="3"/>
  </r>
  <r>
    <x v="1"/>
    <x v="21"/>
    <x v="155"/>
    <x v="21"/>
    <n v="6418676.5700000003"/>
    <x v="3"/>
  </r>
  <r>
    <x v="1"/>
    <x v="21"/>
    <x v="155"/>
    <x v="22"/>
    <n v="79055.61"/>
    <x v="3"/>
  </r>
  <r>
    <x v="1"/>
    <x v="21"/>
    <x v="155"/>
    <x v="24"/>
    <n v="5491.83"/>
    <x v="3"/>
  </r>
  <r>
    <x v="1"/>
    <x v="21"/>
    <x v="155"/>
    <x v="25"/>
    <n v="1841149.05"/>
    <x v="3"/>
  </r>
  <r>
    <x v="1"/>
    <x v="21"/>
    <x v="155"/>
    <x v="61"/>
    <n v="11721"/>
    <x v="3"/>
  </r>
  <r>
    <x v="1"/>
    <x v="21"/>
    <x v="155"/>
    <x v="62"/>
    <n v="126706.76"/>
    <x v="3"/>
  </r>
  <r>
    <x v="1"/>
    <x v="21"/>
    <x v="155"/>
    <x v="63"/>
    <n v="38566.94"/>
    <x v="3"/>
  </r>
  <r>
    <x v="1"/>
    <x v="21"/>
    <x v="155"/>
    <x v="64"/>
    <n v="87.88"/>
    <x v="3"/>
  </r>
  <r>
    <x v="1"/>
    <x v="21"/>
    <x v="155"/>
    <x v="26"/>
    <n v="130442.74"/>
    <x v="3"/>
  </r>
  <r>
    <x v="1"/>
    <x v="21"/>
    <x v="155"/>
    <x v="1"/>
    <n v="65724.539999999994"/>
    <x v="3"/>
  </r>
  <r>
    <x v="1"/>
    <x v="21"/>
    <x v="155"/>
    <x v="27"/>
    <n v="513712.35"/>
    <x v="3"/>
  </r>
  <r>
    <x v="1"/>
    <x v="21"/>
    <x v="155"/>
    <x v="68"/>
    <n v="167.96"/>
    <x v="3"/>
  </r>
  <r>
    <x v="1"/>
    <x v="21"/>
    <x v="155"/>
    <x v="69"/>
    <n v="175632.17"/>
    <x v="3"/>
  </r>
  <r>
    <x v="1"/>
    <x v="21"/>
    <x v="155"/>
    <x v="70"/>
    <n v="110711.34"/>
    <x v="3"/>
  </r>
  <r>
    <x v="1"/>
    <x v="21"/>
    <x v="155"/>
    <x v="72"/>
    <n v="695.17"/>
    <x v="3"/>
  </r>
  <r>
    <x v="1"/>
    <x v="21"/>
    <x v="155"/>
    <x v="28"/>
    <n v="965348.67"/>
    <x v="3"/>
  </r>
  <r>
    <x v="1"/>
    <x v="21"/>
    <x v="155"/>
    <x v="73"/>
    <n v="709.59"/>
    <x v="3"/>
  </r>
  <r>
    <x v="1"/>
    <x v="21"/>
    <x v="155"/>
    <x v="74"/>
    <n v="6565.58"/>
    <x v="3"/>
  </r>
  <r>
    <x v="1"/>
    <x v="21"/>
    <x v="155"/>
    <x v="29"/>
    <n v="155.21"/>
    <x v="3"/>
  </r>
  <r>
    <x v="1"/>
    <x v="21"/>
    <x v="155"/>
    <x v="75"/>
    <n v="4888.68"/>
    <x v="3"/>
  </r>
  <r>
    <x v="1"/>
    <x v="21"/>
    <x v="155"/>
    <x v="31"/>
    <n v="3559708.56"/>
    <x v="3"/>
  </r>
  <r>
    <x v="1"/>
    <x v="21"/>
    <x v="155"/>
    <x v="76"/>
    <n v="275939.84999999998"/>
    <x v="3"/>
  </r>
  <r>
    <x v="1"/>
    <x v="21"/>
    <x v="155"/>
    <x v="32"/>
    <n v="260474.07"/>
    <x v="3"/>
  </r>
  <r>
    <x v="1"/>
    <x v="21"/>
    <x v="155"/>
    <x v="77"/>
    <n v="14149.37"/>
    <x v="3"/>
  </r>
  <r>
    <x v="1"/>
    <x v="21"/>
    <x v="155"/>
    <x v="78"/>
    <n v="32354.79"/>
    <x v="3"/>
  </r>
  <r>
    <x v="1"/>
    <x v="21"/>
    <x v="155"/>
    <x v="80"/>
    <n v="530.22"/>
    <x v="3"/>
  </r>
  <r>
    <x v="1"/>
    <x v="21"/>
    <x v="155"/>
    <x v="33"/>
    <n v="314.08999999999997"/>
    <x v="3"/>
  </r>
  <r>
    <x v="1"/>
    <x v="21"/>
    <x v="155"/>
    <x v="34"/>
    <n v="41558.69"/>
    <x v="3"/>
  </r>
  <r>
    <x v="1"/>
    <x v="21"/>
    <x v="155"/>
    <x v="2"/>
    <n v="355530.29"/>
    <x v="3"/>
  </r>
  <r>
    <x v="1"/>
    <x v="21"/>
    <x v="155"/>
    <x v="81"/>
    <n v="62950.62"/>
    <x v="3"/>
  </r>
  <r>
    <x v="1"/>
    <x v="21"/>
    <x v="155"/>
    <x v="35"/>
    <n v="83176.11"/>
    <x v="3"/>
  </r>
  <r>
    <x v="1"/>
    <x v="21"/>
    <x v="155"/>
    <x v="36"/>
    <n v="1117572.93"/>
    <x v="3"/>
  </r>
  <r>
    <x v="1"/>
    <x v="21"/>
    <x v="155"/>
    <x v="82"/>
    <n v="352036.8"/>
    <x v="3"/>
  </r>
  <r>
    <x v="1"/>
    <x v="21"/>
    <x v="155"/>
    <x v="84"/>
    <n v="239.71"/>
    <x v="3"/>
  </r>
  <r>
    <x v="1"/>
    <x v="21"/>
    <x v="155"/>
    <x v="86"/>
    <n v="3128548.82"/>
    <x v="3"/>
  </r>
  <r>
    <x v="1"/>
    <x v="21"/>
    <x v="155"/>
    <x v="87"/>
    <n v="67285903.060000002"/>
    <x v="3"/>
  </r>
  <r>
    <x v="1"/>
    <x v="21"/>
    <x v="155"/>
    <x v="88"/>
    <n v="748.22"/>
    <x v="3"/>
  </r>
  <r>
    <x v="1"/>
    <x v="21"/>
    <x v="155"/>
    <x v="89"/>
    <n v="31000.61"/>
    <x v="3"/>
  </r>
  <r>
    <x v="1"/>
    <x v="21"/>
    <x v="155"/>
    <x v="37"/>
    <n v="4673.33"/>
    <x v="3"/>
  </r>
  <r>
    <x v="1"/>
    <x v="21"/>
    <x v="155"/>
    <x v="3"/>
    <n v="2781190.72"/>
    <x v="3"/>
  </r>
  <r>
    <x v="1"/>
    <x v="21"/>
    <x v="155"/>
    <x v="4"/>
    <n v="566820.59"/>
    <x v="3"/>
  </r>
  <r>
    <x v="1"/>
    <x v="21"/>
    <x v="155"/>
    <x v="90"/>
    <n v="14353.09"/>
    <x v="3"/>
  </r>
  <r>
    <x v="1"/>
    <x v="21"/>
    <x v="155"/>
    <x v="5"/>
    <n v="271406.84000000003"/>
    <x v="3"/>
  </r>
  <r>
    <x v="1"/>
    <x v="21"/>
    <x v="155"/>
    <x v="91"/>
    <n v="13863.9"/>
    <x v="3"/>
  </r>
  <r>
    <x v="1"/>
    <x v="21"/>
    <x v="155"/>
    <x v="92"/>
    <n v="5394.35"/>
    <x v="3"/>
  </r>
  <r>
    <x v="1"/>
    <x v="21"/>
    <x v="155"/>
    <x v="38"/>
    <n v="149547.76"/>
    <x v="3"/>
  </r>
  <r>
    <x v="1"/>
    <x v="21"/>
    <x v="155"/>
    <x v="39"/>
    <n v="2966.4"/>
    <x v="3"/>
  </r>
  <r>
    <x v="1"/>
    <x v="21"/>
    <x v="155"/>
    <x v="93"/>
    <n v="5363.42"/>
    <x v="3"/>
  </r>
  <r>
    <x v="1"/>
    <x v="21"/>
    <x v="155"/>
    <x v="40"/>
    <n v="130.24"/>
    <x v="3"/>
  </r>
  <r>
    <x v="1"/>
    <x v="21"/>
    <x v="155"/>
    <x v="41"/>
    <n v="119252.78"/>
    <x v="3"/>
  </r>
  <r>
    <x v="1"/>
    <x v="21"/>
    <x v="155"/>
    <x v="94"/>
    <n v="31908.6"/>
    <x v="3"/>
  </r>
  <r>
    <x v="1"/>
    <x v="21"/>
    <x v="155"/>
    <x v="95"/>
    <n v="20571.310000000001"/>
    <x v="3"/>
  </r>
  <r>
    <x v="1"/>
    <x v="21"/>
    <x v="155"/>
    <x v="96"/>
    <n v="38628.589999999997"/>
    <x v="3"/>
  </r>
  <r>
    <x v="1"/>
    <x v="21"/>
    <x v="155"/>
    <x v="42"/>
    <n v="525863.23"/>
    <x v="3"/>
  </r>
  <r>
    <x v="1"/>
    <x v="21"/>
    <x v="216"/>
    <x v="7"/>
    <n v="95"/>
    <x v="0"/>
  </r>
  <r>
    <x v="1"/>
    <x v="21"/>
    <x v="216"/>
    <x v="76"/>
    <n v="450.76"/>
    <x v="0"/>
  </r>
  <r>
    <x v="1"/>
    <x v="21"/>
    <x v="216"/>
    <x v="3"/>
    <n v="381548.78"/>
    <x v="0"/>
  </r>
  <r>
    <x v="1"/>
    <x v="21"/>
    <x v="216"/>
    <x v="4"/>
    <n v="1172.94"/>
    <x v="0"/>
  </r>
  <r>
    <x v="1"/>
    <x v="21"/>
    <x v="216"/>
    <x v="38"/>
    <n v="962.37"/>
    <x v="0"/>
  </r>
  <r>
    <x v="1"/>
    <x v="21"/>
    <x v="216"/>
    <x v="94"/>
    <n v="371.28"/>
    <x v="0"/>
  </r>
  <r>
    <x v="1"/>
    <x v="21"/>
    <x v="216"/>
    <x v="42"/>
    <n v="79.02"/>
    <x v="0"/>
  </r>
  <r>
    <x v="1"/>
    <x v="21"/>
    <x v="156"/>
    <x v="10"/>
    <n v="24147.9"/>
    <x v="0"/>
  </r>
  <r>
    <x v="1"/>
    <x v="21"/>
    <x v="156"/>
    <x v="17"/>
    <n v="1213.42"/>
    <x v="0"/>
  </r>
  <r>
    <x v="1"/>
    <x v="21"/>
    <x v="156"/>
    <x v="26"/>
    <n v="2229.27"/>
    <x v="0"/>
  </r>
  <r>
    <x v="1"/>
    <x v="21"/>
    <x v="156"/>
    <x v="73"/>
    <n v="7392"/>
    <x v="0"/>
  </r>
  <r>
    <x v="1"/>
    <x v="21"/>
    <x v="156"/>
    <x v="81"/>
    <n v="16625.88"/>
    <x v="0"/>
  </r>
  <r>
    <x v="1"/>
    <x v="21"/>
    <x v="156"/>
    <x v="35"/>
    <n v="284"/>
    <x v="0"/>
  </r>
  <r>
    <x v="1"/>
    <x v="21"/>
    <x v="156"/>
    <x v="89"/>
    <n v="1026.28"/>
    <x v="0"/>
  </r>
  <r>
    <x v="1"/>
    <x v="21"/>
    <x v="156"/>
    <x v="3"/>
    <n v="11014.26"/>
    <x v="0"/>
  </r>
  <r>
    <x v="1"/>
    <x v="21"/>
    <x v="156"/>
    <x v="4"/>
    <n v="7560.34"/>
    <x v="0"/>
  </r>
  <r>
    <x v="1"/>
    <x v="21"/>
    <x v="156"/>
    <x v="5"/>
    <n v="272"/>
    <x v="0"/>
  </r>
  <r>
    <x v="1"/>
    <x v="21"/>
    <x v="156"/>
    <x v="38"/>
    <n v="331.71"/>
    <x v="0"/>
  </r>
  <r>
    <x v="1"/>
    <x v="21"/>
    <x v="156"/>
    <x v="41"/>
    <n v="385.29"/>
    <x v="0"/>
  </r>
  <r>
    <x v="1"/>
    <x v="21"/>
    <x v="156"/>
    <x v="42"/>
    <n v="648.66"/>
    <x v="0"/>
  </r>
  <r>
    <x v="1"/>
    <x v="21"/>
    <x v="157"/>
    <x v="43"/>
    <n v="14142056.619999999"/>
    <x v="1"/>
  </r>
  <r>
    <x v="1"/>
    <x v="21"/>
    <x v="157"/>
    <x v="6"/>
    <n v="203636431.68000001"/>
    <x v="1"/>
  </r>
  <r>
    <x v="1"/>
    <x v="21"/>
    <x v="157"/>
    <x v="44"/>
    <n v="11872496.439999999"/>
    <x v="1"/>
  </r>
  <r>
    <x v="1"/>
    <x v="21"/>
    <x v="157"/>
    <x v="7"/>
    <n v="32500050.68"/>
    <x v="1"/>
  </r>
  <r>
    <x v="1"/>
    <x v="21"/>
    <x v="157"/>
    <x v="45"/>
    <n v="14342895.33"/>
    <x v="1"/>
  </r>
  <r>
    <x v="1"/>
    <x v="21"/>
    <x v="157"/>
    <x v="46"/>
    <n v="930489.86"/>
    <x v="1"/>
  </r>
  <r>
    <x v="1"/>
    <x v="21"/>
    <x v="157"/>
    <x v="8"/>
    <n v="9897997.4499999993"/>
    <x v="1"/>
  </r>
  <r>
    <x v="1"/>
    <x v="21"/>
    <x v="157"/>
    <x v="9"/>
    <n v="18015720.510000002"/>
    <x v="1"/>
  </r>
  <r>
    <x v="1"/>
    <x v="21"/>
    <x v="157"/>
    <x v="10"/>
    <n v="8072398.9900000002"/>
    <x v="1"/>
  </r>
  <r>
    <x v="1"/>
    <x v="21"/>
    <x v="157"/>
    <x v="47"/>
    <n v="140705043.55000001"/>
    <x v="1"/>
  </r>
  <r>
    <x v="1"/>
    <x v="21"/>
    <x v="157"/>
    <x v="11"/>
    <n v="3623298.09"/>
    <x v="1"/>
  </r>
  <r>
    <x v="1"/>
    <x v="21"/>
    <x v="157"/>
    <x v="48"/>
    <n v="10554709.369999999"/>
    <x v="1"/>
  </r>
  <r>
    <x v="1"/>
    <x v="21"/>
    <x v="157"/>
    <x v="49"/>
    <n v="166781.10999999999"/>
    <x v="1"/>
  </r>
  <r>
    <x v="1"/>
    <x v="21"/>
    <x v="157"/>
    <x v="50"/>
    <n v="24255.72"/>
    <x v="1"/>
  </r>
  <r>
    <x v="1"/>
    <x v="21"/>
    <x v="157"/>
    <x v="51"/>
    <n v="2440072.06"/>
    <x v="1"/>
  </r>
  <r>
    <x v="1"/>
    <x v="21"/>
    <x v="157"/>
    <x v="52"/>
    <n v="12758355.76"/>
    <x v="1"/>
  </r>
  <r>
    <x v="1"/>
    <x v="21"/>
    <x v="157"/>
    <x v="12"/>
    <n v="11930254.82"/>
    <x v="1"/>
  </r>
  <r>
    <x v="1"/>
    <x v="21"/>
    <x v="157"/>
    <x v="13"/>
    <n v="28342187.23"/>
    <x v="1"/>
  </r>
  <r>
    <x v="1"/>
    <x v="21"/>
    <x v="157"/>
    <x v="14"/>
    <n v="93309714.209999993"/>
    <x v="1"/>
  </r>
  <r>
    <x v="1"/>
    <x v="21"/>
    <x v="157"/>
    <x v="15"/>
    <n v="11810346.699999999"/>
    <x v="1"/>
  </r>
  <r>
    <x v="1"/>
    <x v="21"/>
    <x v="157"/>
    <x v="16"/>
    <n v="50508414.469999999"/>
    <x v="1"/>
  </r>
  <r>
    <x v="1"/>
    <x v="21"/>
    <x v="157"/>
    <x v="17"/>
    <n v="5545844.2199999997"/>
    <x v="1"/>
  </r>
  <r>
    <x v="1"/>
    <x v="21"/>
    <x v="157"/>
    <x v="53"/>
    <n v="28485676.890000001"/>
    <x v="1"/>
  </r>
  <r>
    <x v="1"/>
    <x v="21"/>
    <x v="157"/>
    <x v="54"/>
    <n v="447483426.81999999"/>
    <x v="1"/>
  </r>
  <r>
    <x v="1"/>
    <x v="21"/>
    <x v="157"/>
    <x v="18"/>
    <n v="2686843.77"/>
    <x v="1"/>
  </r>
  <r>
    <x v="1"/>
    <x v="21"/>
    <x v="157"/>
    <x v="55"/>
    <n v="2639957.9500000002"/>
    <x v="1"/>
  </r>
  <r>
    <x v="1"/>
    <x v="21"/>
    <x v="157"/>
    <x v="0"/>
    <n v="182113626.56"/>
    <x v="1"/>
  </r>
  <r>
    <x v="1"/>
    <x v="21"/>
    <x v="157"/>
    <x v="56"/>
    <n v="20983921.16"/>
    <x v="1"/>
  </r>
  <r>
    <x v="1"/>
    <x v="21"/>
    <x v="157"/>
    <x v="19"/>
    <n v="33253250.309999999"/>
    <x v="1"/>
  </r>
  <r>
    <x v="1"/>
    <x v="21"/>
    <x v="157"/>
    <x v="20"/>
    <n v="65015853.57"/>
    <x v="1"/>
  </r>
  <r>
    <x v="1"/>
    <x v="21"/>
    <x v="157"/>
    <x v="57"/>
    <n v="9833169.2599999998"/>
    <x v="1"/>
  </r>
  <r>
    <x v="1"/>
    <x v="21"/>
    <x v="157"/>
    <x v="58"/>
    <n v="35289646.329999998"/>
    <x v="1"/>
  </r>
  <r>
    <x v="1"/>
    <x v="21"/>
    <x v="157"/>
    <x v="21"/>
    <n v="109740443.09999999"/>
    <x v="1"/>
  </r>
  <r>
    <x v="1"/>
    <x v="21"/>
    <x v="157"/>
    <x v="22"/>
    <n v="64939755.329999998"/>
    <x v="1"/>
  </r>
  <r>
    <x v="1"/>
    <x v="21"/>
    <x v="157"/>
    <x v="23"/>
    <n v="13855733.91"/>
    <x v="1"/>
  </r>
  <r>
    <x v="1"/>
    <x v="21"/>
    <x v="157"/>
    <x v="59"/>
    <n v="1343092.14"/>
    <x v="1"/>
  </r>
  <r>
    <x v="1"/>
    <x v="21"/>
    <x v="157"/>
    <x v="60"/>
    <n v="1143726.52"/>
    <x v="1"/>
  </r>
  <r>
    <x v="1"/>
    <x v="21"/>
    <x v="157"/>
    <x v="24"/>
    <n v="71021464.829999998"/>
    <x v="1"/>
  </r>
  <r>
    <x v="1"/>
    <x v="21"/>
    <x v="157"/>
    <x v="25"/>
    <n v="237608870.59"/>
    <x v="1"/>
  </r>
  <r>
    <x v="1"/>
    <x v="21"/>
    <x v="157"/>
    <x v="61"/>
    <n v="189766897"/>
    <x v="1"/>
  </r>
  <r>
    <x v="1"/>
    <x v="21"/>
    <x v="157"/>
    <x v="62"/>
    <n v="1488791.06"/>
    <x v="1"/>
  </r>
  <r>
    <x v="1"/>
    <x v="21"/>
    <x v="157"/>
    <x v="63"/>
    <n v="14948565.560000001"/>
    <x v="1"/>
  </r>
  <r>
    <x v="1"/>
    <x v="21"/>
    <x v="157"/>
    <x v="64"/>
    <n v="41403.85"/>
    <x v="1"/>
  </r>
  <r>
    <x v="1"/>
    <x v="21"/>
    <x v="157"/>
    <x v="26"/>
    <n v="45878522.229999997"/>
    <x v="1"/>
  </r>
  <r>
    <x v="1"/>
    <x v="21"/>
    <x v="157"/>
    <x v="65"/>
    <n v="214938.23"/>
    <x v="1"/>
  </r>
  <r>
    <x v="1"/>
    <x v="21"/>
    <x v="157"/>
    <x v="66"/>
    <n v="140318.82999999999"/>
    <x v="1"/>
  </r>
  <r>
    <x v="1"/>
    <x v="21"/>
    <x v="157"/>
    <x v="67"/>
    <n v="1403494.7"/>
    <x v="1"/>
  </r>
  <r>
    <x v="1"/>
    <x v="21"/>
    <x v="157"/>
    <x v="1"/>
    <n v="106323331.45"/>
    <x v="1"/>
  </r>
  <r>
    <x v="1"/>
    <x v="21"/>
    <x v="157"/>
    <x v="27"/>
    <n v="34110390.380000003"/>
    <x v="1"/>
  </r>
  <r>
    <x v="1"/>
    <x v="21"/>
    <x v="157"/>
    <x v="68"/>
    <n v="2512.48"/>
    <x v="1"/>
  </r>
  <r>
    <x v="1"/>
    <x v="21"/>
    <x v="157"/>
    <x v="69"/>
    <n v="9728.76"/>
    <x v="1"/>
  </r>
  <r>
    <x v="1"/>
    <x v="21"/>
    <x v="157"/>
    <x v="70"/>
    <n v="164491.84"/>
    <x v="1"/>
  </r>
  <r>
    <x v="1"/>
    <x v="21"/>
    <x v="157"/>
    <x v="71"/>
    <n v="690155.12"/>
    <x v="1"/>
  </r>
  <r>
    <x v="1"/>
    <x v="21"/>
    <x v="157"/>
    <x v="72"/>
    <n v="6888660.6900000004"/>
    <x v="1"/>
  </r>
  <r>
    <x v="1"/>
    <x v="21"/>
    <x v="157"/>
    <x v="28"/>
    <n v="1362274.91"/>
    <x v="1"/>
  </r>
  <r>
    <x v="1"/>
    <x v="21"/>
    <x v="157"/>
    <x v="73"/>
    <n v="11020358.689999999"/>
    <x v="1"/>
  </r>
  <r>
    <x v="1"/>
    <x v="21"/>
    <x v="157"/>
    <x v="74"/>
    <n v="3626641.62"/>
    <x v="1"/>
  </r>
  <r>
    <x v="1"/>
    <x v="21"/>
    <x v="157"/>
    <x v="29"/>
    <n v="1723096.91"/>
    <x v="1"/>
  </r>
  <r>
    <x v="1"/>
    <x v="21"/>
    <x v="157"/>
    <x v="30"/>
    <n v="13227433.939999999"/>
    <x v="1"/>
  </r>
  <r>
    <x v="1"/>
    <x v="21"/>
    <x v="157"/>
    <x v="75"/>
    <n v="1069380.76"/>
    <x v="1"/>
  </r>
  <r>
    <x v="1"/>
    <x v="21"/>
    <x v="157"/>
    <x v="31"/>
    <n v="58625789.789999999"/>
    <x v="1"/>
  </r>
  <r>
    <x v="1"/>
    <x v="21"/>
    <x v="157"/>
    <x v="76"/>
    <n v="43469116.359999999"/>
    <x v="1"/>
  </r>
  <r>
    <x v="1"/>
    <x v="21"/>
    <x v="157"/>
    <x v="32"/>
    <n v="21331936.66"/>
    <x v="1"/>
  </r>
  <r>
    <x v="1"/>
    <x v="21"/>
    <x v="157"/>
    <x v="77"/>
    <n v="73135517.959999993"/>
    <x v="1"/>
  </r>
  <r>
    <x v="1"/>
    <x v="21"/>
    <x v="157"/>
    <x v="78"/>
    <n v="3330105.11"/>
    <x v="1"/>
  </r>
  <r>
    <x v="1"/>
    <x v="21"/>
    <x v="157"/>
    <x v="79"/>
    <n v="406995.57"/>
    <x v="1"/>
  </r>
  <r>
    <x v="1"/>
    <x v="21"/>
    <x v="157"/>
    <x v="80"/>
    <n v="595930.13"/>
    <x v="1"/>
  </r>
  <r>
    <x v="1"/>
    <x v="21"/>
    <x v="157"/>
    <x v="33"/>
    <n v="17508598.550000001"/>
    <x v="1"/>
  </r>
  <r>
    <x v="1"/>
    <x v="21"/>
    <x v="157"/>
    <x v="34"/>
    <n v="10103278.66"/>
    <x v="1"/>
  </r>
  <r>
    <x v="1"/>
    <x v="21"/>
    <x v="157"/>
    <x v="2"/>
    <n v="61372580.210000001"/>
    <x v="1"/>
  </r>
  <r>
    <x v="1"/>
    <x v="21"/>
    <x v="157"/>
    <x v="81"/>
    <n v="6701142.1900000004"/>
    <x v="1"/>
  </r>
  <r>
    <x v="1"/>
    <x v="21"/>
    <x v="157"/>
    <x v="35"/>
    <n v="56894288.850000001"/>
    <x v="1"/>
  </r>
  <r>
    <x v="1"/>
    <x v="21"/>
    <x v="157"/>
    <x v="36"/>
    <n v="96060715.329999998"/>
    <x v="1"/>
  </r>
  <r>
    <x v="1"/>
    <x v="21"/>
    <x v="157"/>
    <x v="82"/>
    <n v="19819711.41"/>
    <x v="1"/>
  </r>
  <r>
    <x v="1"/>
    <x v="21"/>
    <x v="157"/>
    <x v="83"/>
    <n v="1114362.79"/>
    <x v="1"/>
  </r>
  <r>
    <x v="1"/>
    <x v="21"/>
    <x v="157"/>
    <x v="84"/>
    <n v="41324429.210000001"/>
    <x v="1"/>
  </r>
  <r>
    <x v="1"/>
    <x v="21"/>
    <x v="157"/>
    <x v="85"/>
    <n v="6964141.6299999999"/>
    <x v="1"/>
  </r>
  <r>
    <x v="1"/>
    <x v="21"/>
    <x v="157"/>
    <x v="86"/>
    <n v="1105009.6399999999"/>
    <x v="1"/>
  </r>
  <r>
    <x v="1"/>
    <x v="21"/>
    <x v="157"/>
    <x v="87"/>
    <n v="1906816.01"/>
    <x v="1"/>
  </r>
  <r>
    <x v="1"/>
    <x v="21"/>
    <x v="157"/>
    <x v="88"/>
    <n v="604978.22"/>
    <x v="1"/>
  </r>
  <r>
    <x v="1"/>
    <x v="21"/>
    <x v="157"/>
    <x v="89"/>
    <n v="43122881.460000001"/>
    <x v="1"/>
  </r>
  <r>
    <x v="1"/>
    <x v="21"/>
    <x v="157"/>
    <x v="37"/>
    <n v="71657512.439999998"/>
    <x v="1"/>
  </r>
  <r>
    <x v="1"/>
    <x v="21"/>
    <x v="157"/>
    <x v="3"/>
    <n v="883195124.90999997"/>
    <x v="1"/>
  </r>
  <r>
    <x v="1"/>
    <x v="21"/>
    <x v="157"/>
    <x v="4"/>
    <n v="946560224.94000006"/>
    <x v="1"/>
  </r>
  <r>
    <x v="1"/>
    <x v="21"/>
    <x v="157"/>
    <x v="90"/>
    <n v="10704119.67"/>
    <x v="1"/>
  </r>
  <r>
    <x v="1"/>
    <x v="21"/>
    <x v="157"/>
    <x v="5"/>
    <n v="1121920207.26"/>
    <x v="1"/>
  </r>
  <r>
    <x v="1"/>
    <x v="21"/>
    <x v="157"/>
    <x v="91"/>
    <n v="22479512.420000002"/>
    <x v="1"/>
  </r>
  <r>
    <x v="1"/>
    <x v="21"/>
    <x v="157"/>
    <x v="92"/>
    <n v="20800796.969999999"/>
    <x v="1"/>
  </r>
  <r>
    <x v="1"/>
    <x v="21"/>
    <x v="157"/>
    <x v="38"/>
    <n v="99561800.209999993"/>
    <x v="1"/>
  </r>
  <r>
    <x v="1"/>
    <x v="21"/>
    <x v="157"/>
    <x v="39"/>
    <n v="8784411.3200000003"/>
    <x v="1"/>
  </r>
  <r>
    <x v="1"/>
    <x v="21"/>
    <x v="157"/>
    <x v="93"/>
    <n v="1818849.2"/>
    <x v="1"/>
  </r>
  <r>
    <x v="1"/>
    <x v="21"/>
    <x v="157"/>
    <x v="40"/>
    <n v="219178.3"/>
    <x v="1"/>
  </r>
  <r>
    <x v="1"/>
    <x v="21"/>
    <x v="157"/>
    <x v="41"/>
    <n v="263030462.15000001"/>
    <x v="1"/>
  </r>
  <r>
    <x v="1"/>
    <x v="21"/>
    <x v="157"/>
    <x v="94"/>
    <n v="63927306.259999998"/>
    <x v="1"/>
  </r>
  <r>
    <x v="1"/>
    <x v="21"/>
    <x v="157"/>
    <x v="95"/>
    <n v="43317704.350000001"/>
    <x v="1"/>
  </r>
  <r>
    <x v="1"/>
    <x v="21"/>
    <x v="157"/>
    <x v="96"/>
    <n v="828451.78"/>
    <x v="1"/>
  </r>
  <r>
    <x v="1"/>
    <x v="21"/>
    <x v="157"/>
    <x v="97"/>
    <n v="1513.78"/>
    <x v="1"/>
  </r>
  <r>
    <x v="1"/>
    <x v="21"/>
    <x v="157"/>
    <x v="42"/>
    <n v="4923548.62"/>
    <x v="1"/>
  </r>
  <r>
    <x v="1"/>
    <x v="21"/>
    <x v="158"/>
    <x v="43"/>
    <n v="76662773.530000001"/>
    <x v="1"/>
  </r>
  <r>
    <x v="1"/>
    <x v="21"/>
    <x v="158"/>
    <x v="6"/>
    <n v="84103089.090000004"/>
    <x v="1"/>
  </r>
  <r>
    <x v="1"/>
    <x v="21"/>
    <x v="158"/>
    <x v="44"/>
    <n v="399005441.42000002"/>
    <x v="1"/>
  </r>
  <r>
    <x v="1"/>
    <x v="21"/>
    <x v="158"/>
    <x v="7"/>
    <n v="156808699.91"/>
    <x v="1"/>
  </r>
  <r>
    <x v="1"/>
    <x v="21"/>
    <x v="158"/>
    <x v="45"/>
    <n v="21991361.09"/>
    <x v="1"/>
  </r>
  <r>
    <x v="1"/>
    <x v="21"/>
    <x v="158"/>
    <x v="46"/>
    <n v="12271497.300000001"/>
    <x v="1"/>
  </r>
  <r>
    <x v="1"/>
    <x v="21"/>
    <x v="158"/>
    <x v="8"/>
    <n v="100526464.77"/>
    <x v="1"/>
  </r>
  <r>
    <x v="1"/>
    <x v="21"/>
    <x v="158"/>
    <x v="9"/>
    <n v="259068839.53"/>
    <x v="1"/>
  </r>
  <r>
    <x v="1"/>
    <x v="21"/>
    <x v="158"/>
    <x v="10"/>
    <n v="31149737.890000001"/>
    <x v="1"/>
  </r>
  <r>
    <x v="1"/>
    <x v="21"/>
    <x v="158"/>
    <x v="47"/>
    <n v="35572641.640000001"/>
    <x v="1"/>
  </r>
  <r>
    <x v="1"/>
    <x v="21"/>
    <x v="158"/>
    <x v="11"/>
    <n v="31322523.719999999"/>
    <x v="1"/>
  </r>
  <r>
    <x v="1"/>
    <x v="21"/>
    <x v="158"/>
    <x v="48"/>
    <n v="61570710.170000002"/>
    <x v="1"/>
  </r>
  <r>
    <x v="1"/>
    <x v="21"/>
    <x v="158"/>
    <x v="49"/>
    <n v="402500.25"/>
    <x v="1"/>
  </r>
  <r>
    <x v="1"/>
    <x v="21"/>
    <x v="158"/>
    <x v="50"/>
    <n v="591150.32999999996"/>
    <x v="1"/>
  </r>
  <r>
    <x v="1"/>
    <x v="21"/>
    <x v="158"/>
    <x v="51"/>
    <n v="405344101.81"/>
    <x v="1"/>
  </r>
  <r>
    <x v="1"/>
    <x v="21"/>
    <x v="158"/>
    <x v="52"/>
    <n v="52559488.68"/>
    <x v="1"/>
  </r>
  <r>
    <x v="1"/>
    <x v="21"/>
    <x v="158"/>
    <x v="12"/>
    <n v="61420797.350000001"/>
    <x v="1"/>
  </r>
  <r>
    <x v="1"/>
    <x v="21"/>
    <x v="158"/>
    <x v="13"/>
    <n v="10869607.310000001"/>
    <x v="1"/>
  </r>
  <r>
    <x v="1"/>
    <x v="21"/>
    <x v="158"/>
    <x v="14"/>
    <n v="120132075.91"/>
    <x v="1"/>
  </r>
  <r>
    <x v="1"/>
    <x v="21"/>
    <x v="158"/>
    <x v="15"/>
    <n v="110052479.87"/>
    <x v="1"/>
  </r>
  <r>
    <x v="1"/>
    <x v="21"/>
    <x v="158"/>
    <x v="16"/>
    <n v="57856096.009999998"/>
    <x v="1"/>
  </r>
  <r>
    <x v="1"/>
    <x v="21"/>
    <x v="158"/>
    <x v="17"/>
    <n v="164414467.06999999"/>
    <x v="1"/>
  </r>
  <r>
    <x v="1"/>
    <x v="21"/>
    <x v="158"/>
    <x v="53"/>
    <n v="103341786.8"/>
    <x v="1"/>
  </r>
  <r>
    <x v="1"/>
    <x v="21"/>
    <x v="158"/>
    <x v="54"/>
    <n v="275768285.07999998"/>
    <x v="1"/>
  </r>
  <r>
    <x v="1"/>
    <x v="21"/>
    <x v="158"/>
    <x v="18"/>
    <n v="56818219.200000003"/>
    <x v="1"/>
  </r>
  <r>
    <x v="1"/>
    <x v="21"/>
    <x v="158"/>
    <x v="55"/>
    <n v="127673149.81"/>
    <x v="1"/>
  </r>
  <r>
    <x v="1"/>
    <x v="21"/>
    <x v="158"/>
    <x v="0"/>
    <n v="1261374243.3800001"/>
    <x v="1"/>
  </r>
  <r>
    <x v="1"/>
    <x v="21"/>
    <x v="158"/>
    <x v="56"/>
    <n v="42245688.369999997"/>
    <x v="1"/>
  </r>
  <r>
    <x v="1"/>
    <x v="21"/>
    <x v="158"/>
    <x v="19"/>
    <n v="181710291.59"/>
    <x v="1"/>
  </r>
  <r>
    <x v="1"/>
    <x v="21"/>
    <x v="158"/>
    <x v="20"/>
    <n v="75433479.799999997"/>
    <x v="1"/>
  </r>
  <r>
    <x v="1"/>
    <x v="21"/>
    <x v="158"/>
    <x v="57"/>
    <n v="105840449.04000001"/>
    <x v="1"/>
  </r>
  <r>
    <x v="1"/>
    <x v="21"/>
    <x v="158"/>
    <x v="58"/>
    <n v="82073685.200000003"/>
    <x v="1"/>
  </r>
  <r>
    <x v="1"/>
    <x v="21"/>
    <x v="158"/>
    <x v="21"/>
    <n v="58012459.109999999"/>
    <x v="1"/>
  </r>
  <r>
    <x v="1"/>
    <x v="21"/>
    <x v="158"/>
    <x v="22"/>
    <n v="55830632.68"/>
    <x v="1"/>
  </r>
  <r>
    <x v="1"/>
    <x v="21"/>
    <x v="158"/>
    <x v="23"/>
    <n v="18928374.199999999"/>
    <x v="1"/>
  </r>
  <r>
    <x v="1"/>
    <x v="21"/>
    <x v="158"/>
    <x v="59"/>
    <n v="2738086.09"/>
    <x v="1"/>
  </r>
  <r>
    <x v="1"/>
    <x v="21"/>
    <x v="158"/>
    <x v="60"/>
    <n v="563186.14"/>
    <x v="1"/>
  </r>
  <r>
    <x v="1"/>
    <x v="21"/>
    <x v="158"/>
    <x v="24"/>
    <n v="157524371.72999999"/>
    <x v="1"/>
  </r>
  <r>
    <x v="1"/>
    <x v="21"/>
    <x v="158"/>
    <x v="25"/>
    <n v="1015221494.7"/>
    <x v="1"/>
  </r>
  <r>
    <x v="1"/>
    <x v="21"/>
    <x v="158"/>
    <x v="61"/>
    <n v="127898857.84999999"/>
    <x v="1"/>
  </r>
  <r>
    <x v="1"/>
    <x v="21"/>
    <x v="158"/>
    <x v="62"/>
    <n v="23524683.969999999"/>
    <x v="1"/>
  </r>
  <r>
    <x v="1"/>
    <x v="21"/>
    <x v="158"/>
    <x v="63"/>
    <n v="42367984.799999997"/>
    <x v="1"/>
  </r>
  <r>
    <x v="1"/>
    <x v="21"/>
    <x v="158"/>
    <x v="64"/>
    <n v="601333.23"/>
    <x v="1"/>
  </r>
  <r>
    <x v="1"/>
    <x v="21"/>
    <x v="158"/>
    <x v="26"/>
    <n v="310220442.20999998"/>
    <x v="1"/>
  </r>
  <r>
    <x v="1"/>
    <x v="21"/>
    <x v="158"/>
    <x v="65"/>
    <n v="134163843.98"/>
    <x v="1"/>
  </r>
  <r>
    <x v="1"/>
    <x v="21"/>
    <x v="158"/>
    <x v="66"/>
    <n v="292364.96000000002"/>
    <x v="1"/>
  </r>
  <r>
    <x v="1"/>
    <x v="21"/>
    <x v="158"/>
    <x v="67"/>
    <n v="160713235.62"/>
    <x v="1"/>
  </r>
  <r>
    <x v="1"/>
    <x v="21"/>
    <x v="158"/>
    <x v="1"/>
    <n v="437217740.43000001"/>
    <x v="1"/>
  </r>
  <r>
    <x v="1"/>
    <x v="21"/>
    <x v="158"/>
    <x v="27"/>
    <n v="11822435.869999999"/>
    <x v="1"/>
  </r>
  <r>
    <x v="1"/>
    <x v="21"/>
    <x v="158"/>
    <x v="68"/>
    <n v="28164.78"/>
    <x v="1"/>
  </r>
  <r>
    <x v="1"/>
    <x v="21"/>
    <x v="158"/>
    <x v="69"/>
    <n v="4922621.7300000004"/>
    <x v="1"/>
  </r>
  <r>
    <x v="1"/>
    <x v="21"/>
    <x v="158"/>
    <x v="70"/>
    <n v="41543830.850000001"/>
    <x v="1"/>
  </r>
  <r>
    <x v="1"/>
    <x v="21"/>
    <x v="158"/>
    <x v="71"/>
    <n v="2820859.48"/>
    <x v="1"/>
  </r>
  <r>
    <x v="1"/>
    <x v="21"/>
    <x v="158"/>
    <x v="72"/>
    <n v="17165854.859999999"/>
    <x v="1"/>
  </r>
  <r>
    <x v="1"/>
    <x v="21"/>
    <x v="158"/>
    <x v="28"/>
    <n v="50322497.25"/>
    <x v="1"/>
  </r>
  <r>
    <x v="1"/>
    <x v="21"/>
    <x v="158"/>
    <x v="73"/>
    <n v="30416495.190000001"/>
    <x v="1"/>
  </r>
  <r>
    <x v="1"/>
    <x v="21"/>
    <x v="158"/>
    <x v="74"/>
    <n v="6202914.3799999999"/>
    <x v="1"/>
  </r>
  <r>
    <x v="1"/>
    <x v="21"/>
    <x v="158"/>
    <x v="29"/>
    <n v="8348715.7699999996"/>
    <x v="1"/>
  </r>
  <r>
    <x v="1"/>
    <x v="21"/>
    <x v="158"/>
    <x v="30"/>
    <n v="18523596.43"/>
    <x v="1"/>
  </r>
  <r>
    <x v="1"/>
    <x v="21"/>
    <x v="158"/>
    <x v="75"/>
    <n v="24760097.559999999"/>
    <x v="1"/>
  </r>
  <r>
    <x v="1"/>
    <x v="21"/>
    <x v="158"/>
    <x v="31"/>
    <n v="199255130.22999999"/>
    <x v="1"/>
  </r>
  <r>
    <x v="1"/>
    <x v="21"/>
    <x v="158"/>
    <x v="76"/>
    <n v="155362090.63"/>
    <x v="1"/>
  </r>
  <r>
    <x v="1"/>
    <x v="21"/>
    <x v="158"/>
    <x v="32"/>
    <n v="58696521.240000002"/>
    <x v="1"/>
  </r>
  <r>
    <x v="1"/>
    <x v="21"/>
    <x v="158"/>
    <x v="77"/>
    <n v="103130738.02"/>
    <x v="1"/>
  </r>
  <r>
    <x v="1"/>
    <x v="21"/>
    <x v="158"/>
    <x v="78"/>
    <n v="7909821.29"/>
    <x v="1"/>
  </r>
  <r>
    <x v="1"/>
    <x v="21"/>
    <x v="158"/>
    <x v="79"/>
    <n v="8539550.0299999993"/>
    <x v="1"/>
  </r>
  <r>
    <x v="1"/>
    <x v="21"/>
    <x v="158"/>
    <x v="80"/>
    <n v="395146.43"/>
    <x v="1"/>
  </r>
  <r>
    <x v="1"/>
    <x v="21"/>
    <x v="158"/>
    <x v="33"/>
    <n v="55966546.149999999"/>
    <x v="1"/>
  </r>
  <r>
    <x v="1"/>
    <x v="21"/>
    <x v="158"/>
    <x v="34"/>
    <n v="98175452.150000006"/>
    <x v="1"/>
  </r>
  <r>
    <x v="1"/>
    <x v="21"/>
    <x v="158"/>
    <x v="2"/>
    <n v="175712807.13999999"/>
    <x v="1"/>
  </r>
  <r>
    <x v="1"/>
    <x v="21"/>
    <x v="158"/>
    <x v="81"/>
    <n v="37424218.119999997"/>
    <x v="1"/>
  </r>
  <r>
    <x v="1"/>
    <x v="21"/>
    <x v="158"/>
    <x v="35"/>
    <n v="863747146.79999995"/>
    <x v="1"/>
  </r>
  <r>
    <x v="1"/>
    <x v="21"/>
    <x v="158"/>
    <x v="36"/>
    <n v="437422855.44"/>
    <x v="1"/>
  </r>
  <r>
    <x v="1"/>
    <x v="21"/>
    <x v="158"/>
    <x v="82"/>
    <n v="120934222.70999999"/>
    <x v="1"/>
  </r>
  <r>
    <x v="1"/>
    <x v="21"/>
    <x v="158"/>
    <x v="83"/>
    <n v="1237760.3400000001"/>
    <x v="1"/>
  </r>
  <r>
    <x v="1"/>
    <x v="21"/>
    <x v="158"/>
    <x v="84"/>
    <n v="239674088.19999999"/>
    <x v="1"/>
  </r>
  <r>
    <x v="1"/>
    <x v="21"/>
    <x v="158"/>
    <x v="85"/>
    <n v="40917096.439999998"/>
    <x v="1"/>
  </r>
  <r>
    <x v="1"/>
    <x v="21"/>
    <x v="158"/>
    <x v="86"/>
    <n v="6710890.2000000002"/>
    <x v="1"/>
  </r>
  <r>
    <x v="1"/>
    <x v="21"/>
    <x v="158"/>
    <x v="87"/>
    <n v="16545151.76"/>
    <x v="1"/>
  </r>
  <r>
    <x v="1"/>
    <x v="21"/>
    <x v="158"/>
    <x v="88"/>
    <n v="1761597.22"/>
    <x v="1"/>
  </r>
  <r>
    <x v="1"/>
    <x v="21"/>
    <x v="158"/>
    <x v="89"/>
    <n v="34826835.229999997"/>
    <x v="1"/>
  </r>
  <r>
    <x v="1"/>
    <x v="21"/>
    <x v="158"/>
    <x v="37"/>
    <n v="67769391.299999997"/>
    <x v="1"/>
  </r>
  <r>
    <x v="1"/>
    <x v="21"/>
    <x v="158"/>
    <x v="3"/>
    <n v="854139837.97000003"/>
    <x v="1"/>
  </r>
  <r>
    <x v="1"/>
    <x v="21"/>
    <x v="158"/>
    <x v="4"/>
    <n v="534865060.26999998"/>
    <x v="1"/>
  </r>
  <r>
    <x v="1"/>
    <x v="21"/>
    <x v="158"/>
    <x v="90"/>
    <n v="4329183.49"/>
    <x v="1"/>
  </r>
  <r>
    <x v="1"/>
    <x v="21"/>
    <x v="158"/>
    <x v="5"/>
    <n v="1555797682.5"/>
    <x v="1"/>
  </r>
  <r>
    <x v="1"/>
    <x v="21"/>
    <x v="158"/>
    <x v="91"/>
    <n v="9456541.8900000006"/>
    <x v="1"/>
  </r>
  <r>
    <x v="1"/>
    <x v="21"/>
    <x v="158"/>
    <x v="92"/>
    <n v="4815153.28"/>
    <x v="1"/>
  </r>
  <r>
    <x v="1"/>
    <x v="21"/>
    <x v="158"/>
    <x v="38"/>
    <n v="137095188.16"/>
    <x v="1"/>
  </r>
  <r>
    <x v="1"/>
    <x v="21"/>
    <x v="158"/>
    <x v="39"/>
    <n v="2890196.73"/>
    <x v="1"/>
  </r>
  <r>
    <x v="1"/>
    <x v="21"/>
    <x v="158"/>
    <x v="93"/>
    <n v="934394.94"/>
    <x v="1"/>
  </r>
  <r>
    <x v="1"/>
    <x v="21"/>
    <x v="158"/>
    <x v="40"/>
    <n v="3765062.97"/>
    <x v="1"/>
  </r>
  <r>
    <x v="1"/>
    <x v="21"/>
    <x v="158"/>
    <x v="41"/>
    <n v="397466186.25999999"/>
    <x v="1"/>
  </r>
  <r>
    <x v="1"/>
    <x v="21"/>
    <x v="158"/>
    <x v="94"/>
    <n v="40662118.649999999"/>
    <x v="1"/>
  </r>
  <r>
    <x v="1"/>
    <x v="21"/>
    <x v="158"/>
    <x v="95"/>
    <n v="18145163.920000002"/>
    <x v="1"/>
  </r>
  <r>
    <x v="1"/>
    <x v="21"/>
    <x v="158"/>
    <x v="96"/>
    <n v="593012.47999999998"/>
    <x v="1"/>
  </r>
  <r>
    <x v="1"/>
    <x v="21"/>
    <x v="158"/>
    <x v="97"/>
    <n v="72229.429999999993"/>
    <x v="1"/>
  </r>
  <r>
    <x v="1"/>
    <x v="21"/>
    <x v="158"/>
    <x v="42"/>
    <n v="6360295.3799999999"/>
    <x v="1"/>
  </r>
  <r>
    <x v="1"/>
    <x v="21"/>
    <x v="159"/>
    <x v="43"/>
    <n v="1597.62"/>
    <x v="0"/>
  </r>
  <r>
    <x v="1"/>
    <x v="21"/>
    <x v="159"/>
    <x v="9"/>
    <n v="271.12"/>
    <x v="0"/>
  </r>
  <r>
    <x v="1"/>
    <x v="21"/>
    <x v="159"/>
    <x v="16"/>
    <n v="60.39"/>
    <x v="0"/>
  </r>
  <r>
    <x v="1"/>
    <x v="21"/>
    <x v="159"/>
    <x v="0"/>
    <n v="533442427.04000002"/>
    <x v="0"/>
  </r>
  <r>
    <x v="1"/>
    <x v="21"/>
    <x v="159"/>
    <x v="56"/>
    <n v="4178984.47"/>
    <x v="0"/>
  </r>
  <r>
    <x v="1"/>
    <x v="21"/>
    <x v="159"/>
    <x v="19"/>
    <n v="17947065.559999999"/>
    <x v="0"/>
  </r>
  <r>
    <x v="1"/>
    <x v="21"/>
    <x v="159"/>
    <x v="58"/>
    <n v="509.18"/>
    <x v="0"/>
  </r>
  <r>
    <x v="1"/>
    <x v="21"/>
    <x v="159"/>
    <x v="22"/>
    <n v="21554.99"/>
    <x v="0"/>
  </r>
  <r>
    <x v="1"/>
    <x v="21"/>
    <x v="159"/>
    <x v="24"/>
    <n v="398.76"/>
    <x v="0"/>
  </r>
  <r>
    <x v="1"/>
    <x v="21"/>
    <x v="159"/>
    <x v="25"/>
    <n v="87029868.420000002"/>
    <x v="0"/>
  </r>
  <r>
    <x v="1"/>
    <x v="21"/>
    <x v="159"/>
    <x v="63"/>
    <n v="18125.36"/>
    <x v="0"/>
  </r>
  <r>
    <x v="1"/>
    <x v="21"/>
    <x v="159"/>
    <x v="26"/>
    <n v="320.07"/>
    <x v="0"/>
  </r>
  <r>
    <x v="1"/>
    <x v="21"/>
    <x v="159"/>
    <x v="1"/>
    <n v="798.19"/>
    <x v="0"/>
  </r>
  <r>
    <x v="1"/>
    <x v="21"/>
    <x v="159"/>
    <x v="27"/>
    <n v="684.74"/>
    <x v="0"/>
  </r>
  <r>
    <x v="1"/>
    <x v="21"/>
    <x v="159"/>
    <x v="74"/>
    <n v="473.25"/>
    <x v="0"/>
  </r>
  <r>
    <x v="1"/>
    <x v="21"/>
    <x v="159"/>
    <x v="29"/>
    <n v="64.13"/>
    <x v="0"/>
  </r>
  <r>
    <x v="1"/>
    <x v="21"/>
    <x v="159"/>
    <x v="75"/>
    <n v="142.34"/>
    <x v="0"/>
  </r>
  <r>
    <x v="1"/>
    <x v="21"/>
    <x v="159"/>
    <x v="31"/>
    <n v="46579.75"/>
    <x v="0"/>
  </r>
  <r>
    <x v="1"/>
    <x v="21"/>
    <x v="159"/>
    <x v="76"/>
    <n v="40066.019999999997"/>
    <x v="0"/>
  </r>
  <r>
    <x v="1"/>
    <x v="21"/>
    <x v="159"/>
    <x v="32"/>
    <n v="271.87"/>
    <x v="0"/>
  </r>
  <r>
    <x v="1"/>
    <x v="21"/>
    <x v="159"/>
    <x v="77"/>
    <n v="7429.42"/>
    <x v="0"/>
  </r>
  <r>
    <x v="1"/>
    <x v="21"/>
    <x v="159"/>
    <x v="78"/>
    <n v="172.07"/>
    <x v="0"/>
  </r>
  <r>
    <x v="1"/>
    <x v="21"/>
    <x v="159"/>
    <x v="33"/>
    <n v="445.41"/>
    <x v="0"/>
  </r>
  <r>
    <x v="1"/>
    <x v="21"/>
    <x v="159"/>
    <x v="34"/>
    <n v="526.54"/>
    <x v="0"/>
  </r>
  <r>
    <x v="1"/>
    <x v="21"/>
    <x v="159"/>
    <x v="2"/>
    <n v="100"/>
    <x v="0"/>
  </r>
  <r>
    <x v="1"/>
    <x v="21"/>
    <x v="159"/>
    <x v="81"/>
    <n v="6073.26"/>
    <x v="0"/>
  </r>
  <r>
    <x v="1"/>
    <x v="21"/>
    <x v="159"/>
    <x v="35"/>
    <n v="208.21"/>
    <x v="0"/>
  </r>
  <r>
    <x v="1"/>
    <x v="21"/>
    <x v="159"/>
    <x v="36"/>
    <n v="1451.41"/>
    <x v="0"/>
  </r>
  <r>
    <x v="1"/>
    <x v="21"/>
    <x v="159"/>
    <x v="84"/>
    <n v="5847371.5199999996"/>
    <x v="0"/>
  </r>
  <r>
    <x v="1"/>
    <x v="21"/>
    <x v="159"/>
    <x v="89"/>
    <n v="8215.73"/>
    <x v="0"/>
  </r>
  <r>
    <x v="1"/>
    <x v="21"/>
    <x v="159"/>
    <x v="37"/>
    <n v="20141.310000000001"/>
    <x v="0"/>
  </r>
  <r>
    <x v="1"/>
    <x v="21"/>
    <x v="159"/>
    <x v="3"/>
    <n v="18738.38"/>
    <x v="0"/>
  </r>
  <r>
    <x v="1"/>
    <x v="21"/>
    <x v="159"/>
    <x v="4"/>
    <n v="169425.51"/>
    <x v="0"/>
  </r>
  <r>
    <x v="1"/>
    <x v="21"/>
    <x v="159"/>
    <x v="90"/>
    <n v="383.39"/>
    <x v="0"/>
  </r>
  <r>
    <x v="1"/>
    <x v="21"/>
    <x v="159"/>
    <x v="5"/>
    <n v="305528.76"/>
    <x v="0"/>
  </r>
  <r>
    <x v="1"/>
    <x v="21"/>
    <x v="159"/>
    <x v="91"/>
    <n v="44074.85"/>
    <x v="0"/>
  </r>
  <r>
    <x v="1"/>
    <x v="21"/>
    <x v="159"/>
    <x v="38"/>
    <n v="45460.77"/>
    <x v="0"/>
  </r>
  <r>
    <x v="1"/>
    <x v="21"/>
    <x v="159"/>
    <x v="39"/>
    <n v="759.14"/>
    <x v="0"/>
  </r>
  <r>
    <x v="1"/>
    <x v="21"/>
    <x v="159"/>
    <x v="41"/>
    <n v="32735.56"/>
    <x v="0"/>
  </r>
  <r>
    <x v="1"/>
    <x v="21"/>
    <x v="159"/>
    <x v="94"/>
    <n v="1658.35"/>
    <x v="0"/>
  </r>
  <r>
    <x v="1"/>
    <x v="21"/>
    <x v="159"/>
    <x v="96"/>
    <n v="1258.46"/>
    <x v="0"/>
  </r>
  <r>
    <x v="1"/>
    <x v="21"/>
    <x v="159"/>
    <x v="42"/>
    <n v="286209.31"/>
    <x v="0"/>
  </r>
  <r>
    <x v="1"/>
    <x v="21"/>
    <x v="160"/>
    <x v="43"/>
    <n v="8002.4"/>
    <x v="0"/>
  </r>
  <r>
    <x v="1"/>
    <x v="21"/>
    <x v="160"/>
    <x v="10"/>
    <n v="102513.07"/>
    <x v="0"/>
  </r>
  <r>
    <x v="1"/>
    <x v="21"/>
    <x v="160"/>
    <x v="48"/>
    <n v="325079.36"/>
    <x v="0"/>
  </r>
  <r>
    <x v="1"/>
    <x v="21"/>
    <x v="160"/>
    <x v="13"/>
    <n v="2139247.13"/>
    <x v="0"/>
  </r>
  <r>
    <x v="1"/>
    <x v="21"/>
    <x v="160"/>
    <x v="16"/>
    <n v="176.67"/>
    <x v="0"/>
  </r>
  <r>
    <x v="1"/>
    <x v="21"/>
    <x v="160"/>
    <x v="55"/>
    <n v="739.65"/>
    <x v="0"/>
  </r>
  <r>
    <x v="1"/>
    <x v="21"/>
    <x v="160"/>
    <x v="20"/>
    <n v="173.09"/>
    <x v="0"/>
  </r>
  <r>
    <x v="1"/>
    <x v="21"/>
    <x v="160"/>
    <x v="21"/>
    <n v="1258.93"/>
    <x v="0"/>
  </r>
  <r>
    <x v="1"/>
    <x v="21"/>
    <x v="160"/>
    <x v="23"/>
    <n v="400"/>
    <x v="0"/>
  </r>
  <r>
    <x v="1"/>
    <x v="21"/>
    <x v="160"/>
    <x v="25"/>
    <n v="33885.279999999999"/>
    <x v="0"/>
  </r>
  <r>
    <x v="1"/>
    <x v="21"/>
    <x v="160"/>
    <x v="63"/>
    <n v="2800.95"/>
    <x v="0"/>
  </r>
  <r>
    <x v="1"/>
    <x v="21"/>
    <x v="160"/>
    <x v="26"/>
    <n v="313351.23"/>
    <x v="0"/>
  </r>
  <r>
    <x v="1"/>
    <x v="21"/>
    <x v="160"/>
    <x v="1"/>
    <n v="171.23"/>
    <x v="0"/>
  </r>
  <r>
    <x v="1"/>
    <x v="21"/>
    <x v="160"/>
    <x v="74"/>
    <n v="5704.8"/>
    <x v="0"/>
  </r>
  <r>
    <x v="1"/>
    <x v="21"/>
    <x v="160"/>
    <x v="31"/>
    <n v="373.06"/>
    <x v="0"/>
  </r>
  <r>
    <x v="1"/>
    <x v="21"/>
    <x v="160"/>
    <x v="77"/>
    <n v="847"/>
    <x v="0"/>
  </r>
  <r>
    <x v="1"/>
    <x v="21"/>
    <x v="160"/>
    <x v="81"/>
    <n v="519.63"/>
    <x v="0"/>
  </r>
  <r>
    <x v="1"/>
    <x v="21"/>
    <x v="160"/>
    <x v="36"/>
    <n v="58.54"/>
    <x v="0"/>
  </r>
  <r>
    <x v="1"/>
    <x v="21"/>
    <x v="160"/>
    <x v="82"/>
    <n v="290053578.45999998"/>
    <x v="0"/>
  </r>
  <r>
    <x v="1"/>
    <x v="21"/>
    <x v="160"/>
    <x v="37"/>
    <n v="55.91"/>
    <x v="0"/>
  </r>
  <r>
    <x v="1"/>
    <x v="21"/>
    <x v="160"/>
    <x v="3"/>
    <n v="358.88"/>
    <x v="0"/>
  </r>
  <r>
    <x v="1"/>
    <x v="21"/>
    <x v="160"/>
    <x v="4"/>
    <n v="14967.17"/>
    <x v="0"/>
  </r>
  <r>
    <x v="1"/>
    <x v="21"/>
    <x v="160"/>
    <x v="38"/>
    <n v="940.38"/>
    <x v="0"/>
  </r>
  <r>
    <x v="1"/>
    <x v="21"/>
    <x v="160"/>
    <x v="94"/>
    <n v="1617.34"/>
    <x v="0"/>
  </r>
  <r>
    <x v="1"/>
    <x v="21"/>
    <x v="160"/>
    <x v="96"/>
    <n v="4815.26"/>
    <x v="0"/>
  </r>
  <r>
    <x v="1"/>
    <x v="21"/>
    <x v="160"/>
    <x v="42"/>
    <n v="6907.32"/>
    <x v="0"/>
  </r>
  <r>
    <x v="1"/>
    <x v="21"/>
    <x v="161"/>
    <x v="43"/>
    <n v="5308166.57"/>
    <x v="0"/>
  </r>
  <r>
    <x v="1"/>
    <x v="21"/>
    <x v="161"/>
    <x v="6"/>
    <n v="6596752.6100000003"/>
    <x v="0"/>
  </r>
  <r>
    <x v="1"/>
    <x v="21"/>
    <x v="161"/>
    <x v="44"/>
    <n v="65248073.840000004"/>
    <x v="0"/>
  </r>
  <r>
    <x v="1"/>
    <x v="21"/>
    <x v="161"/>
    <x v="7"/>
    <n v="16492566.539999999"/>
    <x v="0"/>
  </r>
  <r>
    <x v="1"/>
    <x v="21"/>
    <x v="161"/>
    <x v="45"/>
    <n v="5122309.8499999996"/>
    <x v="0"/>
  </r>
  <r>
    <x v="1"/>
    <x v="21"/>
    <x v="161"/>
    <x v="46"/>
    <n v="441663.55"/>
    <x v="0"/>
  </r>
  <r>
    <x v="1"/>
    <x v="21"/>
    <x v="161"/>
    <x v="8"/>
    <n v="26752259.129999999"/>
    <x v="0"/>
  </r>
  <r>
    <x v="1"/>
    <x v="21"/>
    <x v="161"/>
    <x v="9"/>
    <n v="743898.06"/>
    <x v="0"/>
  </r>
  <r>
    <x v="1"/>
    <x v="21"/>
    <x v="161"/>
    <x v="10"/>
    <n v="14471042.390000001"/>
    <x v="0"/>
  </r>
  <r>
    <x v="1"/>
    <x v="21"/>
    <x v="161"/>
    <x v="47"/>
    <n v="41018997.280000001"/>
    <x v="0"/>
  </r>
  <r>
    <x v="1"/>
    <x v="21"/>
    <x v="161"/>
    <x v="11"/>
    <n v="6142823.6600000001"/>
    <x v="0"/>
  </r>
  <r>
    <x v="1"/>
    <x v="21"/>
    <x v="161"/>
    <x v="48"/>
    <n v="403711.24"/>
    <x v="0"/>
  </r>
  <r>
    <x v="1"/>
    <x v="21"/>
    <x v="161"/>
    <x v="49"/>
    <n v="960969.02"/>
    <x v="0"/>
  </r>
  <r>
    <x v="1"/>
    <x v="21"/>
    <x v="161"/>
    <x v="50"/>
    <n v="10528.99"/>
    <x v="0"/>
  </r>
  <r>
    <x v="1"/>
    <x v="21"/>
    <x v="161"/>
    <x v="51"/>
    <n v="20994578.539999999"/>
    <x v="0"/>
  </r>
  <r>
    <x v="1"/>
    <x v="21"/>
    <x v="161"/>
    <x v="52"/>
    <n v="26609277.289999999"/>
    <x v="0"/>
  </r>
  <r>
    <x v="1"/>
    <x v="21"/>
    <x v="161"/>
    <x v="12"/>
    <n v="4222842.3600000003"/>
    <x v="0"/>
  </r>
  <r>
    <x v="1"/>
    <x v="21"/>
    <x v="161"/>
    <x v="13"/>
    <n v="9344691.1699999999"/>
    <x v="0"/>
  </r>
  <r>
    <x v="1"/>
    <x v="21"/>
    <x v="161"/>
    <x v="14"/>
    <n v="35725027.670000002"/>
    <x v="0"/>
  </r>
  <r>
    <x v="1"/>
    <x v="21"/>
    <x v="161"/>
    <x v="15"/>
    <n v="4048536.09"/>
    <x v="0"/>
  </r>
  <r>
    <x v="1"/>
    <x v="21"/>
    <x v="161"/>
    <x v="16"/>
    <n v="58628995.759999998"/>
    <x v="0"/>
  </r>
  <r>
    <x v="1"/>
    <x v="21"/>
    <x v="161"/>
    <x v="17"/>
    <n v="247639416.86000001"/>
    <x v="0"/>
  </r>
  <r>
    <x v="1"/>
    <x v="21"/>
    <x v="161"/>
    <x v="53"/>
    <n v="14954679.199999999"/>
    <x v="0"/>
  </r>
  <r>
    <x v="1"/>
    <x v="21"/>
    <x v="161"/>
    <x v="54"/>
    <n v="11859.09"/>
    <x v="0"/>
  </r>
  <r>
    <x v="1"/>
    <x v="21"/>
    <x v="161"/>
    <x v="18"/>
    <n v="18301025.829999998"/>
    <x v="0"/>
  </r>
  <r>
    <x v="1"/>
    <x v="21"/>
    <x v="161"/>
    <x v="55"/>
    <n v="11875207.460000001"/>
    <x v="0"/>
  </r>
  <r>
    <x v="1"/>
    <x v="21"/>
    <x v="161"/>
    <x v="0"/>
    <n v="466121721.33999997"/>
    <x v="0"/>
  </r>
  <r>
    <x v="1"/>
    <x v="21"/>
    <x v="161"/>
    <x v="56"/>
    <n v="276082510.88"/>
    <x v="0"/>
  </r>
  <r>
    <x v="1"/>
    <x v="21"/>
    <x v="161"/>
    <x v="19"/>
    <n v="422316138.85000002"/>
    <x v="0"/>
  </r>
  <r>
    <x v="1"/>
    <x v="21"/>
    <x v="161"/>
    <x v="20"/>
    <n v="403861978.75999999"/>
    <x v="0"/>
  </r>
  <r>
    <x v="1"/>
    <x v="21"/>
    <x v="161"/>
    <x v="57"/>
    <n v="20015798.239999998"/>
    <x v="0"/>
  </r>
  <r>
    <x v="1"/>
    <x v="21"/>
    <x v="161"/>
    <x v="58"/>
    <n v="83477954.530000001"/>
    <x v="0"/>
  </r>
  <r>
    <x v="1"/>
    <x v="21"/>
    <x v="161"/>
    <x v="21"/>
    <n v="145082140.55000001"/>
    <x v="0"/>
  </r>
  <r>
    <x v="1"/>
    <x v="21"/>
    <x v="161"/>
    <x v="22"/>
    <n v="72646120.430000007"/>
    <x v="0"/>
  </r>
  <r>
    <x v="1"/>
    <x v="21"/>
    <x v="161"/>
    <x v="23"/>
    <n v="13266969.4"/>
    <x v="0"/>
  </r>
  <r>
    <x v="1"/>
    <x v="21"/>
    <x v="161"/>
    <x v="59"/>
    <n v="2295408.5699999998"/>
    <x v="0"/>
  </r>
  <r>
    <x v="1"/>
    <x v="21"/>
    <x v="161"/>
    <x v="60"/>
    <n v="1962493.08"/>
    <x v="0"/>
  </r>
  <r>
    <x v="1"/>
    <x v="21"/>
    <x v="161"/>
    <x v="24"/>
    <n v="148123100.16"/>
    <x v="0"/>
  </r>
  <r>
    <x v="1"/>
    <x v="21"/>
    <x v="161"/>
    <x v="25"/>
    <n v="253041243.22"/>
    <x v="0"/>
  </r>
  <r>
    <x v="1"/>
    <x v="21"/>
    <x v="161"/>
    <x v="61"/>
    <n v="35299013.210000001"/>
    <x v="0"/>
  </r>
  <r>
    <x v="1"/>
    <x v="21"/>
    <x v="161"/>
    <x v="62"/>
    <n v="2321905.35"/>
    <x v="0"/>
  </r>
  <r>
    <x v="1"/>
    <x v="21"/>
    <x v="161"/>
    <x v="63"/>
    <n v="2998808.01"/>
    <x v="0"/>
  </r>
  <r>
    <x v="1"/>
    <x v="21"/>
    <x v="161"/>
    <x v="64"/>
    <n v="38539.1"/>
    <x v="0"/>
  </r>
  <r>
    <x v="1"/>
    <x v="21"/>
    <x v="161"/>
    <x v="26"/>
    <n v="2446779.1"/>
    <x v="0"/>
  </r>
  <r>
    <x v="1"/>
    <x v="21"/>
    <x v="161"/>
    <x v="65"/>
    <n v="66826.070000000007"/>
    <x v="0"/>
  </r>
  <r>
    <x v="1"/>
    <x v="21"/>
    <x v="161"/>
    <x v="66"/>
    <n v="44429.69"/>
    <x v="0"/>
  </r>
  <r>
    <x v="1"/>
    <x v="21"/>
    <x v="161"/>
    <x v="67"/>
    <n v="8334301.79"/>
    <x v="0"/>
  </r>
  <r>
    <x v="1"/>
    <x v="21"/>
    <x v="161"/>
    <x v="1"/>
    <n v="41582881.829999998"/>
    <x v="0"/>
  </r>
  <r>
    <x v="1"/>
    <x v="21"/>
    <x v="161"/>
    <x v="27"/>
    <n v="34099781.18"/>
    <x v="0"/>
  </r>
  <r>
    <x v="1"/>
    <x v="21"/>
    <x v="161"/>
    <x v="68"/>
    <n v="25983.37"/>
    <x v="0"/>
  </r>
  <r>
    <x v="1"/>
    <x v="21"/>
    <x v="161"/>
    <x v="69"/>
    <n v="5830067.29"/>
    <x v="0"/>
  </r>
  <r>
    <x v="1"/>
    <x v="21"/>
    <x v="161"/>
    <x v="70"/>
    <n v="583897.65"/>
    <x v="0"/>
  </r>
  <r>
    <x v="1"/>
    <x v="21"/>
    <x v="161"/>
    <x v="71"/>
    <n v="739512.89"/>
    <x v="0"/>
  </r>
  <r>
    <x v="1"/>
    <x v="21"/>
    <x v="161"/>
    <x v="72"/>
    <n v="4014313.13"/>
    <x v="0"/>
  </r>
  <r>
    <x v="1"/>
    <x v="21"/>
    <x v="161"/>
    <x v="28"/>
    <n v="8237194.6200000001"/>
    <x v="0"/>
  </r>
  <r>
    <x v="1"/>
    <x v="21"/>
    <x v="161"/>
    <x v="73"/>
    <n v="6618642.1699999999"/>
    <x v="0"/>
  </r>
  <r>
    <x v="1"/>
    <x v="21"/>
    <x v="161"/>
    <x v="74"/>
    <n v="1573612.97"/>
    <x v="0"/>
  </r>
  <r>
    <x v="1"/>
    <x v="21"/>
    <x v="161"/>
    <x v="29"/>
    <n v="1185550.8799999999"/>
    <x v="0"/>
  </r>
  <r>
    <x v="1"/>
    <x v="21"/>
    <x v="161"/>
    <x v="30"/>
    <n v="7482375.46"/>
    <x v="0"/>
  </r>
  <r>
    <x v="1"/>
    <x v="21"/>
    <x v="161"/>
    <x v="75"/>
    <n v="1331924.1299999999"/>
    <x v="0"/>
  </r>
  <r>
    <x v="1"/>
    <x v="21"/>
    <x v="161"/>
    <x v="31"/>
    <n v="12404137.060000001"/>
    <x v="0"/>
  </r>
  <r>
    <x v="1"/>
    <x v="21"/>
    <x v="161"/>
    <x v="76"/>
    <n v="12597722.9"/>
    <x v="0"/>
  </r>
  <r>
    <x v="1"/>
    <x v="21"/>
    <x v="161"/>
    <x v="32"/>
    <n v="14678526.01"/>
    <x v="0"/>
  </r>
  <r>
    <x v="1"/>
    <x v="21"/>
    <x v="161"/>
    <x v="77"/>
    <n v="3396507"/>
    <x v="0"/>
  </r>
  <r>
    <x v="1"/>
    <x v="21"/>
    <x v="161"/>
    <x v="78"/>
    <n v="1161157.57"/>
    <x v="0"/>
  </r>
  <r>
    <x v="1"/>
    <x v="21"/>
    <x v="161"/>
    <x v="79"/>
    <n v="171244.15"/>
    <x v="0"/>
  </r>
  <r>
    <x v="1"/>
    <x v="21"/>
    <x v="161"/>
    <x v="80"/>
    <n v="212327.35"/>
    <x v="0"/>
  </r>
  <r>
    <x v="1"/>
    <x v="21"/>
    <x v="161"/>
    <x v="33"/>
    <n v="20671546.739999998"/>
    <x v="0"/>
  </r>
  <r>
    <x v="1"/>
    <x v="21"/>
    <x v="161"/>
    <x v="34"/>
    <n v="6210881.5"/>
    <x v="0"/>
  </r>
  <r>
    <x v="1"/>
    <x v="21"/>
    <x v="161"/>
    <x v="2"/>
    <n v="18226423.059999999"/>
    <x v="0"/>
  </r>
  <r>
    <x v="1"/>
    <x v="21"/>
    <x v="161"/>
    <x v="81"/>
    <n v="1207534212.27"/>
    <x v="0"/>
  </r>
  <r>
    <x v="1"/>
    <x v="21"/>
    <x v="161"/>
    <x v="35"/>
    <n v="563409286.92999995"/>
    <x v="0"/>
  </r>
  <r>
    <x v="1"/>
    <x v="21"/>
    <x v="161"/>
    <x v="36"/>
    <n v="84005830.799999997"/>
    <x v="0"/>
  </r>
  <r>
    <x v="1"/>
    <x v="21"/>
    <x v="161"/>
    <x v="82"/>
    <n v="103064996.81999999"/>
    <x v="0"/>
  </r>
  <r>
    <x v="1"/>
    <x v="21"/>
    <x v="161"/>
    <x v="83"/>
    <n v="10201920.439999999"/>
    <x v="0"/>
  </r>
  <r>
    <x v="1"/>
    <x v="21"/>
    <x v="161"/>
    <x v="84"/>
    <n v="22134146.600000001"/>
    <x v="0"/>
  </r>
  <r>
    <x v="1"/>
    <x v="21"/>
    <x v="161"/>
    <x v="85"/>
    <n v="18851564.600000001"/>
    <x v="0"/>
  </r>
  <r>
    <x v="1"/>
    <x v="21"/>
    <x v="161"/>
    <x v="86"/>
    <n v="775404.67"/>
    <x v="0"/>
  </r>
  <r>
    <x v="1"/>
    <x v="21"/>
    <x v="161"/>
    <x v="87"/>
    <n v="1306708.6200000001"/>
    <x v="0"/>
  </r>
  <r>
    <x v="1"/>
    <x v="21"/>
    <x v="161"/>
    <x v="88"/>
    <n v="6324187.9299999997"/>
    <x v="0"/>
  </r>
  <r>
    <x v="1"/>
    <x v="21"/>
    <x v="161"/>
    <x v="89"/>
    <n v="13561641.59"/>
    <x v="0"/>
  </r>
  <r>
    <x v="1"/>
    <x v="21"/>
    <x v="161"/>
    <x v="37"/>
    <n v="19694793.300000001"/>
    <x v="0"/>
  </r>
  <r>
    <x v="1"/>
    <x v="21"/>
    <x v="161"/>
    <x v="3"/>
    <n v="1195803469.03"/>
    <x v="0"/>
  </r>
  <r>
    <x v="1"/>
    <x v="21"/>
    <x v="161"/>
    <x v="4"/>
    <n v="371750145.74000001"/>
    <x v="0"/>
  </r>
  <r>
    <x v="1"/>
    <x v="21"/>
    <x v="161"/>
    <x v="90"/>
    <n v="15277960.130000001"/>
    <x v="0"/>
  </r>
  <r>
    <x v="1"/>
    <x v="21"/>
    <x v="161"/>
    <x v="5"/>
    <n v="1142637743.8299999"/>
    <x v="0"/>
  </r>
  <r>
    <x v="1"/>
    <x v="21"/>
    <x v="161"/>
    <x v="91"/>
    <n v="298913635.08999997"/>
    <x v="0"/>
  </r>
  <r>
    <x v="1"/>
    <x v="21"/>
    <x v="161"/>
    <x v="92"/>
    <n v="21862678.280000001"/>
    <x v="0"/>
  </r>
  <r>
    <x v="1"/>
    <x v="21"/>
    <x v="161"/>
    <x v="38"/>
    <n v="304854380.95999998"/>
    <x v="0"/>
  </r>
  <r>
    <x v="1"/>
    <x v="21"/>
    <x v="161"/>
    <x v="39"/>
    <n v="1357358.58"/>
    <x v="0"/>
  </r>
  <r>
    <x v="1"/>
    <x v="21"/>
    <x v="161"/>
    <x v="93"/>
    <n v="2163743.12"/>
    <x v="0"/>
  </r>
  <r>
    <x v="1"/>
    <x v="21"/>
    <x v="161"/>
    <x v="40"/>
    <n v="5414348.3600000003"/>
    <x v="0"/>
  </r>
  <r>
    <x v="1"/>
    <x v="21"/>
    <x v="161"/>
    <x v="41"/>
    <n v="30242579.640000001"/>
    <x v="0"/>
  </r>
  <r>
    <x v="1"/>
    <x v="21"/>
    <x v="161"/>
    <x v="94"/>
    <n v="12270877.09"/>
    <x v="0"/>
  </r>
  <r>
    <x v="1"/>
    <x v="21"/>
    <x v="161"/>
    <x v="95"/>
    <n v="5272082.26"/>
    <x v="0"/>
  </r>
  <r>
    <x v="1"/>
    <x v="21"/>
    <x v="161"/>
    <x v="96"/>
    <n v="14164081.24"/>
    <x v="0"/>
  </r>
  <r>
    <x v="1"/>
    <x v="21"/>
    <x v="161"/>
    <x v="42"/>
    <n v="23774772.489999998"/>
    <x v="0"/>
  </r>
  <r>
    <x v="1"/>
    <x v="21"/>
    <x v="162"/>
    <x v="24"/>
    <n v="228"/>
    <x v="0"/>
  </r>
  <r>
    <x v="1"/>
    <x v="21"/>
    <x v="162"/>
    <x v="61"/>
    <n v="671"/>
    <x v="0"/>
  </r>
  <r>
    <x v="1"/>
    <x v="21"/>
    <x v="162"/>
    <x v="27"/>
    <n v="22870.3"/>
    <x v="0"/>
  </r>
  <r>
    <x v="1"/>
    <x v="21"/>
    <x v="162"/>
    <x v="33"/>
    <n v="192"/>
    <x v="0"/>
  </r>
  <r>
    <x v="1"/>
    <x v="21"/>
    <x v="162"/>
    <x v="37"/>
    <n v="695.44"/>
    <x v="0"/>
  </r>
  <r>
    <x v="1"/>
    <x v="21"/>
    <x v="162"/>
    <x v="38"/>
    <n v="257.38"/>
    <x v="0"/>
  </r>
  <r>
    <x v="1"/>
    <x v="21"/>
    <x v="162"/>
    <x v="42"/>
    <n v="3856.86"/>
    <x v="0"/>
  </r>
  <r>
    <x v="1"/>
    <x v="21"/>
    <x v="163"/>
    <x v="43"/>
    <n v="4797873.8099999996"/>
    <x v="1"/>
  </r>
  <r>
    <x v="1"/>
    <x v="21"/>
    <x v="163"/>
    <x v="6"/>
    <n v="831305.85"/>
    <x v="1"/>
  </r>
  <r>
    <x v="1"/>
    <x v="21"/>
    <x v="163"/>
    <x v="44"/>
    <n v="321505.87"/>
    <x v="1"/>
  </r>
  <r>
    <x v="1"/>
    <x v="21"/>
    <x v="163"/>
    <x v="7"/>
    <n v="9626352.4399999995"/>
    <x v="1"/>
  </r>
  <r>
    <x v="1"/>
    <x v="21"/>
    <x v="163"/>
    <x v="45"/>
    <n v="300180.46999999997"/>
    <x v="1"/>
  </r>
  <r>
    <x v="1"/>
    <x v="21"/>
    <x v="163"/>
    <x v="46"/>
    <n v="71491.66"/>
    <x v="1"/>
  </r>
  <r>
    <x v="1"/>
    <x v="21"/>
    <x v="163"/>
    <x v="8"/>
    <n v="155311.99"/>
    <x v="1"/>
  </r>
  <r>
    <x v="1"/>
    <x v="21"/>
    <x v="163"/>
    <x v="9"/>
    <n v="48434.38"/>
    <x v="1"/>
  </r>
  <r>
    <x v="1"/>
    <x v="21"/>
    <x v="163"/>
    <x v="10"/>
    <n v="125462.81"/>
    <x v="1"/>
  </r>
  <r>
    <x v="1"/>
    <x v="21"/>
    <x v="163"/>
    <x v="47"/>
    <n v="80126.06"/>
    <x v="1"/>
  </r>
  <r>
    <x v="1"/>
    <x v="21"/>
    <x v="163"/>
    <x v="11"/>
    <n v="77425.259999999995"/>
    <x v="1"/>
  </r>
  <r>
    <x v="1"/>
    <x v="21"/>
    <x v="163"/>
    <x v="48"/>
    <n v="2736419.83"/>
    <x v="1"/>
  </r>
  <r>
    <x v="1"/>
    <x v="21"/>
    <x v="163"/>
    <x v="49"/>
    <n v="289194.48"/>
    <x v="1"/>
  </r>
  <r>
    <x v="1"/>
    <x v="21"/>
    <x v="163"/>
    <x v="50"/>
    <n v="2412.9499999999998"/>
    <x v="1"/>
  </r>
  <r>
    <x v="1"/>
    <x v="21"/>
    <x v="163"/>
    <x v="51"/>
    <n v="43613.59"/>
    <x v="1"/>
  </r>
  <r>
    <x v="1"/>
    <x v="21"/>
    <x v="163"/>
    <x v="52"/>
    <n v="455093.89"/>
    <x v="1"/>
  </r>
  <r>
    <x v="1"/>
    <x v="21"/>
    <x v="163"/>
    <x v="12"/>
    <n v="3643773.61"/>
    <x v="1"/>
  </r>
  <r>
    <x v="1"/>
    <x v="21"/>
    <x v="163"/>
    <x v="13"/>
    <n v="1431977.24"/>
    <x v="1"/>
  </r>
  <r>
    <x v="1"/>
    <x v="21"/>
    <x v="163"/>
    <x v="14"/>
    <n v="12352128.17"/>
    <x v="1"/>
  </r>
  <r>
    <x v="1"/>
    <x v="21"/>
    <x v="163"/>
    <x v="15"/>
    <n v="5845159.1799999997"/>
    <x v="1"/>
  </r>
  <r>
    <x v="1"/>
    <x v="21"/>
    <x v="163"/>
    <x v="16"/>
    <n v="16068303.199999999"/>
    <x v="1"/>
  </r>
  <r>
    <x v="1"/>
    <x v="21"/>
    <x v="163"/>
    <x v="17"/>
    <n v="3046908.65"/>
    <x v="1"/>
  </r>
  <r>
    <x v="1"/>
    <x v="21"/>
    <x v="163"/>
    <x v="53"/>
    <n v="15169457.539999999"/>
    <x v="1"/>
  </r>
  <r>
    <x v="1"/>
    <x v="21"/>
    <x v="163"/>
    <x v="54"/>
    <n v="21917616.510000002"/>
    <x v="1"/>
  </r>
  <r>
    <x v="1"/>
    <x v="21"/>
    <x v="163"/>
    <x v="18"/>
    <n v="412918.34"/>
    <x v="1"/>
  </r>
  <r>
    <x v="1"/>
    <x v="21"/>
    <x v="163"/>
    <x v="55"/>
    <n v="60528"/>
    <x v="1"/>
  </r>
  <r>
    <x v="1"/>
    <x v="21"/>
    <x v="163"/>
    <x v="0"/>
    <n v="3562577.33"/>
    <x v="1"/>
  </r>
  <r>
    <x v="1"/>
    <x v="21"/>
    <x v="163"/>
    <x v="56"/>
    <n v="11549619.92"/>
    <x v="1"/>
  </r>
  <r>
    <x v="1"/>
    <x v="21"/>
    <x v="163"/>
    <x v="19"/>
    <n v="24708581.550000001"/>
    <x v="1"/>
  </r>
  <r>
    <x v="1"/>
    <x v="21"/>
    <x v="163"/>
    <x v="20"/>
    <n v="55737240.520000003"/>
    <x v="1"/>
  </r>
  <r>
    <x v="1"/>
    <x v="21"/>
    <x v="163"/>
    <x v="57"/>
    <n v="1332129.9099999999"/>
    <x v="1"/>
  </r>
  <r>
    <x v="1"/>
    <x v="21"/>
    <x v="163"/>
    <x v="58"/>
    <n v="20188213.48"/>
    <x v="1"/>
  </r>
  <r>
    <x v="1"/>
    <x v="21"/>
    <x v="163"/>
    <x v="21"/>
    <n v="16206683.18"/>
    <x v="1"/>
  </r>
  <r>
    <x v="1"/>
    <x v="21"/>
    <x v="163"/>
    <x v="22"/>
    <n v="6097854.6399999997"/>
    <x v="1"/>
  </r>
  <r>
    <x v="1"/>
    <x v="21"/>
    <x v="163"/>
    <x v="23"/>
    <n v="1197656.8899999999"/>
    <x v="1"/>
  </r>
  <r>
    <x v="1"/>
    <x v="21"/>
    <x v="163"/>
    <x v="59"/>
    <n v="209875.58"/>
    <x v="1"/>
  </r>
  <r>
    <x v="1"/>
    <x v="21"/>
    <x v="163"/>
    <x v="60"/>
    <n v="558712.96"/>
    <x v="1"/>
  </r>
  <r>
    <x v="1"/>
    <x v="21"/>
    <x v="163"/>
    <x v="24"/>
    <n v="334822211.31999999"/>
    <x v="1"/>
  </r>
  <r>
    <x v="1"/>
    <x v="21"/>
    <x v="163"/>
    <x v="25"/>
    <n v="77786372.980000004"/>
    <x v="1"/>
  </r>
  <r>
    <x v="1"/>
    <x v="21"/>
    <x v="163"/>
    <x v="61"/>
    <n v="91681278.629999995"/>
    <x v="1"/>
  </r>
  <r>
    <x v="1"/>
    <x v="21"/>
    <x v="163"/>
    <x v="62"/>
    <n v="5703.42"/>
    <x v="1"/>
  </r>
  <r>
    <x v="1"/>
    <x v="21"/>
    <x v="163"/>
    <x v="63"/>
    <n v="3744604.69"/>
    <x v="1"/>
  </r>
  <r>
    <x v="1"/>
    <x v="21"/>
    <x v="163"/>
    <x v="64"/>
    <n v="105.4"/>
    <x v="1"/>
  </r>
  <r>
    <x v="1"/>
    <x v="21"/>
    <x v="163"/>
    <x v="26"/>
    <n v="5990357.8600000003"/>
    <x v="1"/>
  </r>
  <r>
    <x v="1"/>
    <x v="21"/>
    <x v="163"/>
    <x v="65"/>
    <n v="37742.1"/>
    <x v="1"/>
  </r>
  <r>
    <x v="1"/>
    <x v="21"/>
    <x v="163"/>
    <x v="66"/>
    <n v="52083.83"/>
    <x v="1"/>
  </r>
  <r>
    <x v="1"/>
    <x v="21"/>
    <x v="163"/>
    <x v="67"/>
    <n v="3827.75"/>
    <x v="1"/>
  </r>
  <r>
    <x v="1"/>
    <x v="21"/>
    <x v="163"/>
    <x v="1"/>
    <n v="53702599.920000002"/>
    <x v="1"/>
  </r>
  <r>
    <x v="1"/>
    <x v="21"/>
    <x v="163"/>
    <x v="27"/>
    <n v="4473972.28"/>
    <x v="1"/>
  </r>
  <r>
    <x v="1"/>
    <x v="21"/>
    <x v="163"/>
    <x v="69"/>
    <n v="3575008.57"/>
    <x v="1"/>
  </r>
  <r>
    <x v="1"/>
    <x v="21"/>
    <x v="163"/>
    <x v="70"/>
    <n v="282785.74"/>
    <x v="1"/>
  </r>
  <r>
    <x v="1"/>
    <x v="21"/>
    <x v="163"/>
    <x v="71"/>
    <n v="4206.96"/>
    <x v="1"/>
  </r>
  <r>
    <x v="1"/>
    <x v="21"/>
    <x v="163"/>
    <x v="72"/>
    <n v="5625256.0700000003"/>
    <x v="1"/>
  </r>
  <r>
    <x v="1"/>
    <x v="21"/>
    <x v="163"/>
    <x v="28"/>
    <n v="968751.71"/>
    <x v="1"/>
  </r>
  <r>
    <x v="1"/>
    <x v="21"/>
    <x v="163"/>
    <x v="73"/>
    <n v="18216426.07"/>
    <x v="1"/>
  </r>
  <r>
    <x v="1"/>
    <x v="21"/>
    <x v="163"/>
    <x v="74"/>
    <n v="3445742.95"/>
    <x v="1"/>
  </r>
  <r>
    <x v="1"/>
    <x v="21"/>
    <x v="163"/>
    <x v="29"/>
    <n v="1014121.7"/>
    <x v="1"/>
  </r>
  <r>
    <x v="1"/>
    <x v="21"/>
    <x v="163"/>
    <x v="30"/>
    <n v="5630798.6200000001"/>
    <x v="1"/>
  </r>
  <r>
    <x v="1"/>
    <x v="21"/>
    <x v="163"/>
    <x v="75"/>
    <n v="341969.66"/>
    <x v="1"/>
  </r>
  <r>
    <x v="1"/>
    <x v="21"/>
    <x v="163"/>
    <x v="31"/>
    <n v="8288877.9699999997"/>
    <x v="1"/>
  </r>
  <r>
    <x v="1"/>
    <x v="21"/>
    <x v="163"/>
    <x v="76"/>
    <n v="9556154.0700000003"/>
    <x v="1"/>
  </r>
  <r>
    <x v="1"/>
    <x v="21"/>
    <x v="163"/>
    <x v="32"/>
    <n v="4151329.03"/>
    <x v="1"/>
  </r>
  <r>
    <x v="1"/>
    <x v="21"/>
    <x v="163"/>
    <x v="77"/>
    <n v="19302600.329999998"/>
    <x v="1"/>
  </r>
  <r>
    <x v="1"/>
    <x v="21"/>
    <x v="163"/>
    <x v="78"/>
    <n v="416421.93"/>
    <x v="1"/>
  </r>
  <r>
    <x v="1"/>
    <x v="21"/>
    <x v="163"/>
    <x v="79"/>
    <n v="92502.63"/>
    <x v="1"/>
  </r>
  <r>
    <x v="1"/>
    <x v="21"/>
    <x v="163"/>
    <x v="80"/>
    <n v="8109.6"/>
    <x v="1"/>
  </r>
  <r>
    <x v="1"/>
    <x v="21"/>
    <x v="163"/>
    <x v="33"/>
    <n v="7937602.21"/>
    <x v="1"/>
  </r>
  <r>
    <x v="1"/>
    <x v="21"/>
    <x v="163"/>
    <x v="34"/>
    <n v="6887793.8600000003"/>
    <x v="1"/>
  </r>
  <r>
    <x v="1"/>
    <x v="21"/>
    <x v="163"/>
    <x v="2"/>
    <n v="25270375.219999999"/>
    <x v="1"/>
  </r>
  <r>
    <x v="1"/>
    <x v="21"/>
    <x v="163"/>
    <x v="81"/>
    <n v="6683287.0099999998"/>
    <x v="1"/>
  </r>
  <r>
    <x v="1"/>
    <x v="21"/>
    <x v="163"/>
    <x v="35"/>
    <n v="51561470.390000001"/>
    <x v="1"/>
  </r>
  <r>
    <x v="1"/>
    <x v="21"/>
    <x v="163"/>
    <x v="36"/>
    <n v="65236553.600000001"/>
    <x v="1"/>
  </r>
  <r>
    <x v="1"/>
    <x v="21"/>
    <x v="163"/>
    <x v="82"/>
    <n v="4275006.6100000003"/>
    <x v="1"/>
  </r>
  <r>
    <x v="1"/>
    <x v="21"/>
    <x v="163"/>
    <x v="83"/>
    <n v="206130.78"/>
    <x v="1"/>
  </r>
  <r>
    <x v="1"/>
    <x v="21"/>
    <x v="163"/>
    <x v="84"/>
    <n v="10029978.18"/>
    <x v="1"/>
  </r>
  <r>
    <x v="1"/>
    <x v="21"/>
    <x v="163"/>
    <x v="85"/>
    <n v="330"/>
    <x v="1"/>
  </r>
  <r>
    <x v="1"/>
    <x v="21"/>
    <x v="163"/>
    <x v="86"/>
    <n v="19763.68"/>
    <x v="1"/>
  </r>
  <r>
    <x v="1"/>
    <x v="21"/>
    <x v="163"/>
    <x v="87"/>
    <n v="87116.61"/>
    <x v="1"/>
  </r>
  <r>
    <x v="1"/>
    <x v="21"/>
    <x v="163"/>
    <x v="88"/>
    <n v="1679003.32"/>
    <x v="1"/>
  </r>
  <r>
    <x v="1"/>
    <x v="21"/>
    <x v="163"/>
    <x v="89"/>
    <n v="9301608.4199999999"/>
    <x v="1"/>
  </r>
  <r>
    <x v="1"/>
    <x v="21"/>
    <x v="163"/>
    <x v="37"/>
    <n v="42207185.140000001"/>
    <x v="1"/>
  </r>
  <r>
    <x v="1"/>
    <x v="21"/>
    <x v="163"/>
    <x v="3"/>
    <n v="530307456.29000002"/>
    <x v="1"/>
  </r>
  <r>
    <x v="1"/>
    <x v="21"/>
    <x v="163"/>
    <x v="4"/>
    <n v="564892996.79999995"/>
    <x v="1"/>
  </r>
  <r>
    <x v="1"/>
    <x v="21"/>
    <x v="163"/>
    <x v="90"/>
    <n v="24509811.949999999"/>
    <x v="1"/>
  </r>
  <r>
    <x v="1"/>
    <x v="21"/>
    <x v="163"/>
    <x v="5"/>
    <n v="1718783558.52"/>
    <x v="1"/>
  </r>
  <r>
    <x v="1"/>
    <x v="21"/>
    <x v="163"/>
    <x v="91"/>
    <n v="31577131.190000001"/>
    <x v="1"/>
  </r>
  <r>
    <x v="1"/>
    <x v="21"/>
    <x v="163"/>
    <x v="92"/>
    <n v="188540.23"/>
    <x v="1"/>
  </r>
  <r>
    <x v="1"/>
    <x v="21"/>
    <x v="163"/>
    <x v="38"/>
    <n v="60899563.32"/>
    <x v="1"/>
  </r>
  <r>
    <x v="1"/>
    <x v="21"/>
    <x v="163"/>
    <x v="39"/>
    <n v="718383.42"/>
    <x v="1"/>
  </r>
  <r>
    <x v="1"/>
    <x v="21"/>
    <x v="163"/>
    <x v="93"/>
    <n v="255558.44"/>
    <x v="1"/>
  </r>
  <r>
    <x v="1"/>
    <x v="21"/>
    <x v="163"/>
    <x v="40"/>
    <n v="14327982.85"/>
    <x v="1"/>
  </r>
  <r>
    <x v="1"/>
    <x v="21"/>
    <x v="163"/>
    <x v="41"/>
    <n v="83474607.069999993"/>
    <x v="1"/>
  </r>
  <r>
    <x v="1"/>
    <x v="21"/>
    <x v="163"/>
    <x v="94"/>
    <n v="68960275.920000002"/>
    <x v="1"/>
  </r>
  <r>
    <x v="1"/>
    <x v="21"/>
    <x v="163"/>
    <x v="95"/>
    <n v="23493679.260000002"/>
    <x v="1"/>
  </r>
  <r>
    <x v="1"/>
    <x v="21"/>
    <x v="163"/>
    <x v="96"/>
    <n v="1060015.8400000001"/>
    <x v="1"/>
  </r>
  <r>
    <x v="1"/>
    <x v="21"/>
    <x v="163"/>
    <x v="42"/>
    <n v="1803392.28"/>
    <x v="1"/>
  </r>
  <r>
    <x v="1"/>
    <x v="21"/>
    <x v="164"/>
    <x v="43"/>
    <n v="2128.5500000000002"/>
    <x v="3"/>
  </r>
  <r>
    <x v="1"/>
    <x v="21"/>
    <x v="164"/>
    <x v="45"/>
    <n v="334.62"/>
    <x v="3"/>
  </r>
  <r>
    <x v="1"/>
    <x v="21"/>
    <x v="164"/>
    <x v="8"/>
    <n v="132154.28"/>
    <x v="3"/>
  </r>
  <r>
    <x v="1"/>
    <x v="21"/>
    <x v="164"/>
    <x v="9"/>
    <n v="7847563.7000000002"/>
    <x v="3"/>
  </r>
  <r>
    <x v="1"/>
    <x v="21"/>
    <x v="164"/>
    <x v="10"/>
    <n v="149854.03"/>
    <x v="3"/>
  </r>
  <r>
    <x v="1"/>
    <x v="21"/>
    <x v="164"/>
    <x v="11"/>
    <n v="17789.86"/>
    <x v="3"/>
  </r>
  <r>
    <x v="1"/>
    <x v="21"/>
    <x v="164"/>
    <x v="48"/>
    <n v="79580.210000000006"/>
    <x v="3"/>
  </r>
  <r>
    <x v="1"/>
    <x v="21"/>
    <x v="164"/>
    <x v="49"/>
    <n v="72979.100000000006"/>
    <x v="3"/>
  </r>
  <r>
    <x v="1"/>
    <x v="21"/>
    <x v="164"/>
    <x v="51"/>
    <n v="903306.35"/>
    <x v="3"/>
  </r>
  <r>
    <x v="1"/>
    <x v="21"/>
    <x v="164"/>
    <x v="12"/>
    <n v="8748.8700000000008"/>
    <x v="3"/>
  </r>
  <r>
    <x v="1"/>
    <x v="21"/>
    <x v="164"/>
    <x v="13"/>
    <n v="5169696.72"/>
    <x v="3"/>
  </r>
  <r>
    <x v="1"/>
    <x v="21"/>
    <x v="164"/>
    <x v="14"/>
    <n v="652115.07999999996"/>
    <x v="3"/>
  </r>
  <r>
    <x v="1"/>
    <x v="21"/>
    <x v="164"/>
    <x v="15"/>
    <n v="592371.06999999995"/>
    <x v="3"/>
  </r>
  <r>
    <x v="1"/>
    <x v="21"/>
    <x v="164"/>
    <x v="16"/>
    <n v="813174.81"/>
    <x v="3"/>
  </r>
  <r>
    <x v="1"/>
    <x v="21"/>
    <x v="164"/>
    <x v="17"/>
    <n v="36050268.469999999"/>
    <x v="3"/>
  </r>
  <r>
    <x v="1"/>
    <x v="21"/>
    <x v="164"/>
    <x v="54"/>
    <n v="9708577.5999999996"/>
    <x v="3"/>
  </r>
  <r>
    <x v="1"/>
    <x v="21"/>
    <x v="164"/>
    <x v="18"/>
    <n v="62670.69"/>
    <x v="3"/>
  </r>
  <r>
    <x v="1"/>
    <x v="21"/>
    <x v="164"/>
    <x v="55"/>
    <n v="393.04"/>
    <x v="3"/>
  </r>
  <r>
    <x v="1"/>
    <x v="21"/>
    <x v="164"/>
    <x v="0"/>
    <n v="209.9"/>
    <x v="3"/>
  </r>
  <r>
    <x v="1"/>
    <x v="21"/>
    <x v="164"/>
    <x v="56"/>
    <n v="255.39"/>
    <x v="3"/>
  </r>
  <r>
    <x v="1"/>
    <x v="21"/>
    <x v="164"/>
    <x v="19"/>
    <n v="570.95000000000005"/>
    <x v="3"/>
  </r>
  <r>
    <x v="1"/>
    <x v="21"/>
    <x v="164"/>
    <x v="20"/>
    <n v="9811492.7599999998"/>
    <x v="3"/>
  </r>
  <r>
    <x v="1"/>
    <x v="21"/>
    <x v="164"/>
    <x v="57"/>
    <n v="104.88"/>
    <x v="3"/>
  </r>
  <r>
    <x v="1"/>
    <x v="21"/>
    <x v="164"/>
    <x v="58"/>
    <n v="265448.90999999997"/>
    <x v="3"/>
  </r>
  <r>
    <x v="1"/>
    <x v="21"/>
    <x v="164"/>
    <x v="21"/>
    <n v="20365.169999999998"/>
    <x v="3"/>
  </r>
  <r>
    <x v="1"/>
    <x v="21"/>
    <x v="164"/>
    <x v="22"/>
    <n v="103048.65"/>
    <x v="3"/>
  </r>
  <r>
    <x v="1"/>
    <x v="21"/>
    <x v="164"/>
    <x v="23"/>
    <n v="305.07"/>
    <x v="3"/>
  </r>
  <r>
    <x v="1"/>
    <x v="21"/>
    <x v="164"/>
    <x v="60"/>
    <n v="219.04"/>
    <x v="3"/>
  </r>
  <r>
    <x v="1"/>
    <x v="21"/>
    <x v="164"/>
    <x v="24"/>
    <n v="1293.3599999999999"/>
    <x v="3"/>
  </r>
  <r>
    <x v="1"/>
    <x v="21"/>
    <x v="164"/>
    <x v="25"/>
    <n v="272375.55"/>
    <x v="3"/>
  </r>
  <r>
    <x v="1"/>
    <x v="21"/>
    <x v="164"/>
    <x v="61"/>
    <n v="627.36"/>
    <x v="3"/>
  </r>
  <r>
    <x v="1"/>
    <x v="21"/>
    <x v="164"/>
    <x v="63"/>
    <n v="18457.25"/>
    <x v="3"/>
  </r>
  <r>
    <x v="1"/>
    <x v="21"/>
    <x v="164"/>
    <x v="26"/>
    <n v="5545.67"/>
    <x v="3"/>
  </r>
  <r>
    <x v="1"/>
    <x v="21"/>
    <x v="164"/>
    <x v="67"/>
    <n v="17042.2"/>
    <x v="3"/>
  </r>
  <r>
    <x v="1"/>
    <x v="21"/>
    <x v="164"/>
    <x v="1"/>
    <n v="46345.120000000003"/>
    <x v="3"/>
  </r>
  <r>
    <x v="1"/>
    <x v="21"/>
    <x v="164"/>
    <x v="27"/>
    <n v="54776.51"/>
    <x v="3"/>
  </r>
  <r>
    <x v="1"/>
    <x v="21"/>
    <x v="164"/>
    <x v="70"/>
    <n v="38430.43"/>
    <x v="3"/>
  </r>
  <r>
    <x v="1"/>
    <x v="21"/>
    <x v="164"/>
    <x v="28"/>
    <n v="22014.959999999999"/>
    <x v="3"/>
  </r>
  <r>
    <x v="1"/>
    <x v="21"/>
    <x v="164"/>
    <x v="30"/>
    <n v="18695.86"/>
    <x v="3"/>
  </r>
  <r>
    <x v="1"/>
    <x v="21"/>
    <x v="164"/>
    <x v="75"/>
    <n v="608.07000000000005"/>
    <x v="3"/>
  </r>
  <r>
    <x v="1"/>
    <x v="21"/>
    <x v="164"/>
    <x v="31"/>
    <n v="181200.06"/>
    <x v="3"/>
  </r>
  <r>
    <x v="1"/>
    <x v="21"/>
    <x v="164"/>
    <x v="76"/>
    <n v="24696.42"/>
    <x v="3"/>
  </r>
  <r>
    <x v="1"/>
    <x v="21"/>
    <x v="164"/>
    <x v="32"/>
    <n v="735272.17"/>
    <x v="3"/>
  </r>
  <r>
    <x v="1"/>
    <x v="21"/>
    <x v="164"/>
    <x v="77"/>
    <n v="418746.75"/>
    <x v="3"/>
  </r>
  <r>
    <x v="1"/>
    <x v="21"/>
    <x v="164"/>
    <x v="78"/>
    <n v="1248.22"/>
    <x v="3"/>
  </r>
  <r>
    <x v="1"/>
    <x v="21"/>
    <x v="164"/>
    <x v="80"/>
    <n v="5555.87"/>
    <x v="3"/>
  </r>
  <r>
    <x v="1"/>
    <x v="21"/>
    <x v="164"/>
    <x v="33"/>
    <n v="12657.65"/>
    <x v="3"/>
  </r>
  <r>
    <x v="1"/>
    <x v="21"/>
    <x v="164"/>
    <x v="34"/>
    <n v="175.76"/>
    <x v="3"/>
  </r>
  <r>
    <x v="1"/>
    <x v="21"/>
    <x v="164"/>
    <x v="2"/>
    <n v="3032.2"/>
    <x v="3"/>
  </r>
  <r>
    <x v="1"/>
    <x v="21"/>
    <x v="164"/>
    <x v="81"/>
    <n v="38415.43"/>
    <x v="3"/>
  </r>
  <r>
    <x v="1"/>
    <x v="21"/>
    <x v="164"/>
    <x v="35"/>
    <n v="2162605.54"/>
    <x v="3"/>
  </r>
  <r>
    <x v="1"/>
    <x v="21"/>
    <x v="164"/>
    <x v="36"/>
    <n v="4791.17"/>
    <x v="3"/>
  </r>
  <r>
    <x v="1"/>
    <x v="21"/>
    <x v="164"/>
    <x v="82"/>
    <n v="478.55"/>
    <x v="3"/>
  </r>
  <r>
    <x v="1"/>
    <x v="21"/>
    <x v="164"/>
    <x v="84"/>
    <n v="65170.1"/>
    <x v="3"/>
  </r>
  <r>
    <x v="1"/>
    <x v="21"/>
    <x v="164"/>
    <x v="85"/>
    <n v="1425768.69"/>
    <x v="3"/>
  </r>
  <r>
    <x v="1"/>
    <x v="21"/>
    <x v="164"/>
    <x v="88"/>
    <n v="17660.61"/>
    <x v="3"/>
  </r>
  <r>
    <x v="1"/>
    <x v="21"/>
    <x v="164"/>
    <x v="89"/>
    <n v="2652.25"/>
    <x v="3"/>
  </r>
  <r>
    <x v="1"/>
    <x v="21"/>
    <x v="164"/>
    <x v="37"/>
    <n v="5723.6"/>
    <x v="3"/>
  </r>
  <r>
    <x v="1"/>
    <x v="21"/>
    <x v="164"/>
    <x v="3"/>
    <n v="560046.5"/>
    <x v="3"/>
  </r>
  <r>
    <x v="1"/>
    <x v="21"/>
    <x v="164"/>
    <x v="4"/>
    <n v="1733983.41"/>
    <x v="3"/>
  </r>
  <r>
    <x v="1"/>
    <x v="21"/>
    <x v="164"/>
    <x v="90"/>
    <n v="10306.469999999999"/>
    <x v="3"/>
  </r>
  <r>
    <x v="1"/>
    <x v="21"/>
    <x v="164"/>
    <x v="5"/>
    <n v="91255.4"/>
    <x v="3"/>
  </r>
  <r>
    <x v="1"/>
    <x v="21"/>
    <x v="164"/>
    <x v="91"/>
    <n v="36467.800000000003"/>
    <x v="3"/>
  </r>
  <r>
    <x v="1"/>
    <x v="21"/>
    <x v="164"/>
    <x v="38"/>
    <n v="16211324.859999999"/>
    <x v="3"/>
  </r>
  <r>
    <x v="1"/>
    <x v="21"/>
    <x v="164"/>
    <x v="39"/>
    <n v="2177.65"/>
    <x v="3"/>
  </r>
  <r>
    <x v="1"/>
    <x v="21"/>
    <x v="164"/>
    <x v="93"/>
    <n v="1410.41"/>
    <x v="3"/>
  </r>
  <r>
    <x v="1"/>
    <x v="21"/>
    <x v="164"/>
    <x v="41"/>
    <n v="24516.98"/>
    <x v="3"/>
  </r>
  <r>
    <x v="1"/>
    <x v="21"/>
    <x v="164"/>
    <x v="94"/>
    <n v="18521.57"/>
    <x v="3"/>
  </r>
  <r>
    <x v="1"/>
    <x v="21"/>
    <x v="164"/>
    <x v="95"/>
    <n v="30835.06"/>
    <x v="3"/>
  </r>
  <r>
    <x v="1"/>
    <x v="21"/>
    <x v="164"/>
    <x v="96"/>
    <n v="35233.29"/>
    <x v="3"/>
  </r>
  <r>
    <x v="1"/>
    <x v="21"/>
    <x v="164"/>
    <x v="42"/>
    <n v="203931.92"/>
    <x v="3"/>
  </r>
  <r>
    <x v="1"/>
    <x v="21"/>
    <x v="165"/>
    <x v="10"/>
    <n v="100082.72"/>
    <x v="2"/>
  </r>
  <r>
    <x v="1"/>
    <x v="21"/>
    <x v="165"/>
    <x v="49"/>
    <n v="108.45"/>
    <x v="2"/>
  </r>
  <r>
    <x v="1"/>
    <x v="21"/>
    <x v="165"/>
    <x v="51"/>
    <n v="61.88"/>
    <x v="2"/>
  </r>
  <r>
    <x v="1"/>
    <x v="21"/>
    <x v="165"/>
    <x v="63"/>
    <n v="96.71"/>
    <x v="2"/>
  </r>
  <r>
    <x v="1"/>
    <x v="21"/>
    <x v="165"/>
    <x v="66"/>
    <n v="514.14"/>
    <x v="2"/>
  </r>
  <r>
    <x v="1"/>
    <x v="21"/>
    <x v="165"/>
    <x v="27"/>
    <n v="909.76"/>
    <x v="2"/>
  </r>
  <r>
    <x v="1"/>
    <x v="21"/>
    <x v="165"/>
    <x v="76"/>
    <n v="66563"/>
    <x v="2"/>
  </r>
  <r>
    <x v="1"/>
    <x v="21"/>
    <x v="165"/>
    <x v="81"/>
    <n v="723.06"/>
    <x v="2"/>
  </r>
  <r>
    <x v="1"/>
    <x v="21"/>
    <x v="165"/>
    <x v="3"/>
    <n v="294.72000000000003"/>
    <x v="2"/>
  </r>
  <r>
    <x v="1"/>
    <x v="21"/>
    <x v="165"/>
    <x v="4"/>
    <n v="3523.47"/>
    <x v="2"/>
  </r>
  <r>
    <x v="1"/>
    <x v="21"/>
    <x v="165"/>
    <x v="91"/>
    <n v="538.1"/>
    <x v="2"/>
  </r>
  <r>
    <x v="1"/>
    <x v="21"/>
    <x v="165"/>
    <x v="96"/>
    <n v="221.16"/>
    <x v="2"/>
  </r>
  <r>
    <x v="1"/>
    <x v="21"/>
    <x v="165"/>
    <x v="42"/>
    <n v="7794.78"/>
    <x v="2"/>
  </r>
  <r>
    <x v="1"/>
    <x v="21"/>
    <x v="166"/>
    <x v="43"/>
    <n v="263720.08"/>
    <x v="1"/>
  </r>
  <r>
    <x v="1"/>
    <x v="21"/>
    <x v="166"/>
    <x v="6"/>
    <n v="1025802.8"/>
    <x v="1"/>
  </r>
  <r>
    <x v="1"/>
    <x v="21"/>
    <x v="166"/>
    <x v="44"/>
    <n v="810057.79"/>
    <x v="1"/>
  </r>
  <r>
    <x v="1"/>
    <x v="21"/>
    <x v="166"/>
    <x v="7"/>
    <n v="13671735.470000001"/>
    <x v="1"/>
  </r>
  <r>
    <x v="1"/>
    <x v="21"/>
    <x v="166"/>
    <x v="45"/>
    <n v="1342000.26"/>
    <x v="1"/>
  </r>
  <r>
    <x v="1"/>
    <x v="21"/>
    <x v="166"/>
    <x v="46"/>
    <n v="9522.6"/>
    <x v="1"/>
  </r>
  <r>
    <x v="1"/>
    <x v="21"/>
    <x v="166"/>
    <x v="8"/>
    <n v="6489439.4199999999"/>
    <x v="1"/>
  </r>
  <r>
    <x v="1"/>
    <x v="21"/>
    <x v="166"/>
    <x v="9"/>
    <n v="1224011.22"/>
    <x v="1"/>
  </r>
  <r>
    <x v="1"/>
    <x v="21"/>
    <x v="166"/>
    <x v="10"/>
    <n v="612870.22"/>
    <x v="1"/>
  </r>
  <r>
    <x v="1"/>
    <x v="21"/>
    <x v="166"/>
    <x v="47"/>
    <n v="367569542.94"/>
    <x v="1"/>
  </r>
  <r>
    <x v="1"/>
    <x v="21"/>
    <x v="166"/>
    <x v="11"/>
    <n v="778397.44"/>
    <x v="1"/>
  </r>
  <r>
    <x v="1"/>
    <x v="21"/>
    <x v="166"/>
    <x v="48"/>
    <n v="47797125.369999997"/>
    <x v="1"/>
  </r>
  <r>
    <x v="1"/>
    <x v="21"/>
    <x v="166"/>
    <x v="49"/>
    <n v="5733"/>
    <x v="1"/>
  </r>
  <r>
    <x v="1"/>
    <x v="21"/>
    <x v="166"/>
    <x v="51"/>
    <n v="7944337.3300000001"/>
    <x v="1"/>
  </r>
  <r>
    <x v="1"/>
    <x v="21"/>
    <x v="166"/>
    <x v="52"/>
    <n v="17413846.940000001"/>
    <x v="1"/>
  </r>
  <r>
    <x v="1"/>
    <x v="21"/>
    <x v="166"/>
    <x v="12"/>
    <n v="453109.56"/>
    <x v="1"/>
  </r>
  <r>
    <x v="1"/>
    <x v="21"/>
    <x v="166"/>
    <x v="13"/>
    <n v="1098693.79"/>
    <x v="1"/>
  </r>
  <r>
    <x v="1"/>
    <x v="21"/>
    <x v="166"/>
    <x v="14"/>
    <n v="6619941.8600000003"/>
    <x v="1"/>
  </r>
  <r>
    <x v="1"/>
    <x v="21"/>
    <x v="166"/>
    <x v="15"/>
    <n v="1570417.81"/>
    <x v="1"/>
  </r>
  <r>
    <x v="1"/>
    <x v="21"/>
    <x v="166"/>
    <x v="16"/>
    <n v="2822241.47"/>
    <x v="1"/>
  </r>
  <r>
    <x v="1"/>
    <x v="21"/>
    <x v="166"/>
    <x v="17"/>
    <n v="5603668.4100000001"/>
    <x v="1"/>
  </r>
  <r>
    <x v="1"/>
    <x v="21"/>
    <x v="166"/>
    <x v="53"/>
    <n v="2037769.24"/>
    <x v="1"/>
  </r>
  <r>
    <x v="1"/>
    <x v="21"/>
    <x v="166"/>
    <x v="54"/>
    <n v="44423756.049999997"/>
    <x v="1"/>
  </r>
  <r>
    <x v="1"/>
    <x v="21"/>
    <x v="166"/>
    <x v="18"/>
    <n v="9244998.8599999994"/>
    <x v="1"/>
  </r>
  <r>
    <x v="1"/>
    <x v="21"/>
    <x v="166"/>
    <x v="55"/>
    <n v="349319.38"/>
    <x v="1"/>
  </r>
  <r>
    <x v="1"/>
    <x v="21"/>
    <x v="166"/>
    <x v="0"/>
    <n v="3057774.54"/>
    <x v="1"/>
  </r>
  <r>
    <x v="1"/>
    <x v="21"/>
    <x v="166"/>
    <x v="56"/>
    <n v="728993.2"/>
    <x v="1"/>
  </r>
  <r>
    <x v="1"/>
    <x v="21"/>
    <x v="166"/>
    <x v="19"/>
    <n v="2595415.69"/>
    <x v="1"/>
  </r>
  <r>
    <x v="1"/>
    <x v="21"/>
    <x v="166"/>
    <x v="20"/>
    <n v="12459781.390000001"/>
    <x v="1"/>
  </r>
  <r>
    <x v="1"/>
    <x v="21"/>
    <x v="166"/>
    <x v="57"/>
    <n v="67866.289999999994"/>
    <x v="1"/>
  </r>
  <r>
    <x v="1"/>
    <x v="21"/>
    <x v="166"/>
    <x v="58"/>
    <n v="6685697.3600000003"/>
    <x v="1"/>
  </r>
  <r>
    <x v="1"/>
    <x v="21"/>
    <x v="166"/>
    <x v="21"/>
    <n v="6980359.9800000004"/>
    <x v="1"/>
  </r>
  <r>
    <x v="1"/>
    <x v="21"/>
    <x v="166"/>
    <x v="22"/>
    <n v="5209937.09"/>
    <x v="1"/>
  </r>
  <r>
    <x v="1"/>
    <x v="21"/>
    <x v="166"/>
    <x v="23"/>
    <n v="1124989.33"/>
    <x v="1"/>
  </r>
  <r>
    <x v="1"/>
    <x v="21"/>
    <x v="166"/>
    <x v="59"/>
    <n v="125283.54"/>
    <x v="1"/>
  </r>
  <r>
    <x v="1"/>
    <x v="21"/>
    <x v="166"/>
    <x v="60"/>
    <n v="197"/>
    <x v="1"/>
  </r>
  <r>
    <x v="1"/>
    <x v="21"/>
    <x v="166"/>
    <x v="24"/>
    <n v="7482273.7199999997"/>
    <x v="1"/>
  </r>
  <r>
    <x v="1"/>
    <x v="21"/>
    <x v="166"/>
    <x v="25"/>
    <n v="28117482.300000001"/>
    <x v="1"/>
  </r>
  <r>
    <x v="1"/>
    <x v="21"/>
    <x v="166"/>
    <x v="61"/>
    <n v="82574772.010000005"/>
    <x v="1"/>
  </r>
  <r>
    <x v="1"/>
    <x v="21"/>
    <x v="166"/>
    <x v="62"/>
    <n v="77938.77"/>
    <x v="1"/>
  </r>
  <r>
    <x v="1"/>
    <x v="21"/>
    <x v="166"/>
    <x v="63"/>
    <n v="11116801.32"/>
    <x v="1"/>
  </r>
  <r>
    <x v="1"/>
    <x v="21"/>
    <x v="166"/>
    <x v="64"/>
    <n v="1971.18"/>
    <x v="1"/>
  </r>
  <r>
    <x v="1"/>
    <x v="21"/>
    <x v="166"/>
    <x v="26"/>
    <n v="23675299.109999999"/>
    <x v="1"/>
  </r>
  <r>
    <x v="1"/>
    <x v="21"/>
    <x v="166"/>
    <x v="65"/>
    <n v="76623.37"/>
    <x v="1"/>
  </r>
  <r>
    <x v="1"/>
    <x v="21"/>
    <x v="166"/>
    <x v="66"/>
    <n v="424.57"/>
    <x v="1"/>
  </r>
  <r>
    <x v="1"/>
    <x v="21"/>
    <x v="166"/>
    <x v="67"/>
    <n v="3830.75"/>
    <x v="1"/>
  </r>
  <r>
    <x v="1"/>
    <x v="21"/>
    <x v="166"/>
    <x v="1"/>
    <n v="10712883.369999999"/>
    <x v="1"/>
  </r>
  <r>
    <x v="1"/>
    <x v="21"/>
    <x v="166"/>
    <x v="27"/>
    <n v="1735973.1"/>
    <x v="1"/>
  </r>
  <r>
    <x v="1"/>
    <x v="21"/>
    <x v="166"/>
    <x v="69"/>
    <n v="459180.08"/>
    <x v="1"/>
  </r>
  <r>
    <x v="1"/>
    <x v="21"/>
    <x v="166"/>
    <x v="70"/>
    <n v="414368.1"/>
    <x v="1"/>
  </r>
  <r>
    <x v="1"/>
    <x v="21"/>
    <x v="166"/>
    <x v="71"/>
    <n v="264337.18"/>
    <x v="1"/>
  </r>
  <r>
    <x v="1"/>
    <x v="21"/>
    <x v="166"/>
    <x v="72"/>
    <n v="1869594.44"/>
    <x v="1"/>
  </r>
  <r>
    <x v="1"/>
    <x v="21"/>
    <x v="166"/>
    <x v="28"/>
    <n v="11950176.48"/>
    <x v="1"/>
  </r>
  <r>
    <x v="1"/>
    <x v="21"/>
    <x v="166"/>
    <x v="73"/>
    <n v="210749.95"/>
    <x v="1"/>
  </r>
  <r>
    <x v="1"/>
    <x v="21"/>
    <x v="166"/>
    <x v="74"/>
    <n v="428.9"/>
    <x v="1"/>
  </r>
  <r>
    <x v="1"/>
    <x v="21"/>
    <x v="166"/>
    <x v="29"/>
    <n v="29350.29"/>
    <x v="1"/>
  </r>
  <r>
    <x v="1"/>
    <x v="21"/>
    <x v="166"/>
    <x v="30"/>
    <n v="1467864.32"/>
    <x v="1"/>
  </r>
  <r>
    <x v="1"/>
    <x v="21"/>
    <x v="166"/>
    <x v="75"/>
    <n v="212669.87"/>
    <x v="1"/>
  </r>
  <r>
    <x v="1"/>
    <x v="21"/>
    <x v="166"/>
    <x v="31"/>
    <n v="5875141.7300000004"/>
    <x v="1"/>
  </r>
  <r>
    <x v="1"/>
    <x v="21"/>
    <x v="166"/>
    <x v="76"/>
    <n v="24769328.329999998"/>
    <x v="1"/>
  </r>
  <r>
    <x v="1"/>
    <x v="21"/>
    <x v="166"/>
    <x v="32"/>
    <n v="2578758.0699999998"/>
    <x v="1"/>
  </r>
  <r>
    <x v="1"/>
    <x v="21"/>
    <x v="166"/>
    <x v="77"/>
    <n v="13709617.699999999"/>
    <x v="1"/>
  </r>
  <r>
    <x v="1"/>
    <x v="21"/>
    <x v="166"/>
    <x v="78"/>
    <n v="46402.55"/>
    <x v="1"/>
  </r>
  <r>
    <x v="1"/>
    <x v="21"/>
    <x v="166"/>
    <x v="79"/>
    <n v="13966.4"/>
    <x v="1"/>
  </r>
  <r>
    <x v="1"/>
    <x v="21"/>
    <x v="166"/>
    <x v="80"/>
    <n v="85750.96"/>
    <x v="1"/>
  </r>
  <r>
    <x v="1"/>
    <x v="21"/>
    <x v="166"/>
    <x v="33"/>
    <n v="207439.03"/>
    <x v="1"/>
  </r>
  <r>
    <x v="1"/>
    <x v="21"/>
    <x v="166"/>
    <x v="34"/>
    <n v="8080285.54"/>
    <x v="1"/>
  </r>
  <r>
    <x v="1"/>
    <x v="21"/>
    <x v="166"/>
    <x v="2"/>
    <n v="2803904.8"/>
    <x v="1"/>
  </r>
  <r>
    <x v="1"/>
    <x v="21"/>
    <x v="166"/>
    <x v="81"/>
    <n v="238972.76"/>
    <x v="1"/>
  </r>
  <r>
    <x v="1"/>
    <x v="21"/>
    <x v="166"/>
    <x v="35"/>
    <n v="66774698.490000002"/>
    <x v="1"/>
  </r>
  <r>
    <x v="1"/>
    <x v="21"/>
    <x v="166"/>
    <x v="36"/>
    <n v="35438951.530000001"/>
    <x v="1"/>
  </r>
  <r>
    <x v="1"/>
    <x v="21"/>
    <x v="166"/>
    <x v="82"/>
    <n v="2298580.27"/>
    <x v="1"/>
  </r>
  <r>
    <x v="1"/>
    <x v="21"/>
    <x v="166"/>
    <x v="84"/>
    <n v="24797610.59"/>
    <x v="1"/>
  </r>
  <r>
    <x v="1"/>
    <x v="21"/>
    <x v="166"/>
    <x v="86"/>
    <n v="463.66"/>
    <x v="1"/>
  </r>
  <r>
    <x v="1"/>
    <x v="21"/>
    <x v="166"/>
    <x v="87"/>
    <n v="475903.97"/>
    <x v="1"/>
  </r>
  <r>
    <x v="1"/>
    <x v="21"/>
    <x v="166"/>
    <x v="88"/>
    <n v="352387.54"/>
    <x v="1"/>
  </r>
  <r>
    <x v="1"/>
    <x v="21"/>
    <x v="166"/>
    <x v="89"/>
    <n v="660558.81999999995"/>
    <x v="1"/>
  </r>
  <r>
    <x v="1"/>
    <x v="21"/>
    <x v="166"/>
    <x v="37"/>
    <n v="44197828.719999999"/>
    <x v="1"/>
  </r>
  <r>
    <x v="1"/>
    <x v="21"/>
    <x v="166"/>
    <x v="3"/>
    <n v="187591505.22999999"/>
    <x v="1"/>
  </r>
  <r>
    <x v="1"/>
    <x v="21"/>
    <x v="166"/>
    <x v="4"/>
    <n v="183568772.97"/>
    <x v="1"/>
  </r>
  <r>
    <x v="1"/>
    <x v="21"/>
    <x v="166"/>
    <x v="90"/>
    <n v="2929940.27"/>
    <x v="1"/>
  </r>
  <r>
    <x v="1"/>
    <x v="21"/>
    <x v="166"/>
    <x v="5"/>
    <n v="545354976.13999999"/>
    <x v="1"/>
  </r>
  <r>
    <x v="1"/>
    <x v="21"/>
    <x v="166"/>
    <x v="91"/>
    <n v="118631.84"/>
    <x v="1"/>
  </r>
  <r>
    <x v="1"/>
    <x v="21"/>
    <x v="166"/>
    <x v="38"/>
    <n v="70621930"/>
    <x v="1"/>
  </r>
  <r>
    <x v="1"/>
    <x v="21"/>
    <x v="166"/>
    <x v="39"/>
    <n v="36480.51"/>
    <x v="1"/>
  </r>
  <r>
    <x v="1"/>
    <x v="21"/>
    <x v="166"/>
    <x v="93"/>
    <n v="1361033.22"/>
    <x v="1"/>
  </r>
  <r>
    <x v="1"/>
    <x v="21"/>
    <x v="166"/>
    <x v="40"/>
    <n v="48672.06"/>
    <x v="1"/>
  </r>
  <r>
    <x v="1"/>
    <x v="21"/>
    <x v="166"/>
    <x v="41"/>
    <n v="114071697.5"/>
    <x v="1"/>
  </r>
  <r>
    <x v="1"/>
    <x v="21"/>
    <x v="166"/>
    <x v="94"/>
    <n v="2072152.2"/>
    <x v="1"/>
  </r>
  <r>
    <x v="1"/>
    <x v="21"/>
    <x v="166"/>
    <x v="95"/>
    <n v="19249703.640000001"/>
    <x v="1"/>
  </r>
  <r>
    <x v="1"/>
    <x v="21"/>
    <x v="166"/>
    <x v="96"/>
    <n v="10162.92"/>
    <x v="1"/>
  </r>
  <r>
    <x v="1"/>
    <x v="21"/>
    <x v="166"/>
    <x v="97"/>
    <n v="5083.1899999999996"/>
    <x v="1"/>
  </r>
  <r>
    <x v="1"/>
    <x v="21"/>
    <x v="166"/>
    <x v="42"/>
    <n v="510064.03"/>
    <x v="1"/>
  </r>
  <r>
    <x v="1"/>
    <x v="21"/>
    <x v="167"/>
    <x v="43"/>
    <n v="25216.86"/>
    <x v="0"/>
  </r>
  <r>
    <x v="1"/>
    <x v="21"/>
    <x v="167"/>
    <x v="44"/>
    <n v="52822286.200000003"/>
    <x v="0"/>
  </r>
  <r>
    <x v="1"/>
    <x v="21"/>
    <x v="167"/>
    <x v="7"/>
    <n v="159"/>
    <x v="0"/>
  </r>
  <r>
    <x v="1"/>
    <x v="21"/>
    <x v="167"/>
    <x v="45"/>
    <n v="7208388.5700000003"/>
    <x v="0"/>
  </r>
  <r>
    <x v="1"/>
    <x v="21"/>
    <x v="167"/>
    <x v="8"/>
    <n v="23307221.579999998"/>
    <x v="0"/>
  </r>
  <r>
    <x v="1"/>
    <x v="21"/>
    <x v="167"/>
    <x v="9"/>
    <n v="222164.2"/>
    <x v="0"/>
  </r>
  <r>
    <x v="1"/>
    <x v="21"/>
    <x v="167"/>
    <x v="10"/>
    <n v="31152.65"/>
    <x v="0"/>
  </r>
  <r>
    <x v="1"/>
    <x v="21"/>
    <x v="167"/>
    <x v="47"/>
    <n v="36471485.039999999"/>
    <x v="0"/>
  </r>
  <r>
    <x v="1"/>
    <x v="21"/>
    <x v="167"/>
    <x v="11"/>
    <n v="143995.82999999999"/>
    <x v="0"/>
  </r>
  <r>
    <x v="1"/>
    <x v="21"/>
    <x v="167"/>
    <x v="48"/>
    <n v="2867959.71"/>
    <x v="0"/>
  </r>
  <r>
    <x v="1"/>
    <x v="21"/>
    <x v="167"/>
    <x v="49"/>
    <n v="558679.66"/>
    <x v="0"/>
  </r>
  <r>
    <x v="1"/>
    <x v="21"/>
    <x v="167"/>
    <x v="51"/>
    <n v="3464711.62"/>
    <x v="0"/>
  </r>
  <r>
    <x v="1"/>
    <x v="21"/>
    <x v="167"/>
    <x v="52"/>
    <n v="268.55"/>
    <x v="0"/>
  </r>
  <r>
    <x v="1"/>
    <x v="21"/>
    <x v="167"/>
    <x v="12"/>
    <n v="14154425.99"/>
    <x v="0"/>
  </r>
  <r>
    <x v="1"/>
    <x v="21"/>
    <x v="167"/>
    <x v="13"/>
    <n v="677488.87"/>
    <x v="0"/>
  </r>
  <r>
    <x v="1"/>
    <x v="21"/>
    <x v="167"/>
    <x v="14"/>
    <n v="38928.43"/>
    <x v="0"/>
  </r>
  <r>
    <x v="1"/>
    <x v="21"/>
    <x v="167"/>
    <x v="15"/>
    <n v="52495.8"/>
    <x v="0"/>
  </r>
  <r>
    <x v="1"/>
    <x v="21"/>
    <x v="167"/>
    <x v="16"/>
    <n v="471922.61"/>
    <x v="0"/>
  </r>
  <r>
    <x v="1"/>
    <x v="21"/>
    <x v="167"/>
    <x v="17"/>
    <n v="447973.72"/>
    <x v="0"/>
  </r>
  <r>
    <x v="1"/>
    <x v="21"/>
    <x v="167"/>
    <x v="53"/>
    <n v="57531701.469999999"/>
    <x v="0"/>
  </r>
  <r>
    <x v="1"/>
    <x v="21"/>
    <x v="167"/>
    <x v="54"/>
    <n v="269815.14"/>
    <x v="0"/>
  </r>
  <r>
    <x v="1"/>
    <x v="21"/>
    <x v="167"/>
    <x v="18"/>
    <n v="4179263.34"/>
    <x v="0"/>
  </r>
  <r>
    <x v="1"/>
    <x v="21"/>
    <x v="167"/>
    <x v="55"/>
    <n v="17370075.539999999"/>
    <x v="0"/>
  </r>
  <r>
    <x v="1"/>
    <x v="21"/>
    <x v="167"/>
    <x v="0"/>
    <n v="5048898474.3299999"/>
    <x v="0"/>
  </r>
  <r>
    <x v="1"/>
    <x v="21"/>
    <x v="167"/>
    <x v="56"/>
    <n v="93898745.980000004"/>
    <x v="0"/>
  </r>
  <r>
    <x v="1"/>
    <x v="21"/>
    <x v="167"/>
    <x v="19"/>
    <n v="8259658.8399999999"/>
    <x v="0"/>
  </r>
  <r>
    <x v="1"/>
    <x v="21"/>
    <x v="167"/>
    <x v="20"/>
    <n v="66294.73"/>
    <x v="0"/>
  </r>
  <r>
    <x v="1"/>
    <x v="21"/>
    <x v="167"/>
    <x v="57"/>
    <n v="88961681.629999995"/>
    <x v="0"/>
  </r>
  <r>
    <x v="1"/>
    <x v="21"/>
    <x v="167"/>
    <x v="58"/>
    <n v="143252.09"/>
    <x v="0"/>
  </r>
  <r>
    <x v="1"/>
    <x v="21"/>
    <x v="167"/>
    <x v="21"/>
    <n v="788321.88"/>
    <x v="0"/>
  </r>
  <r>
    <x v="1"/>
    <x v="21"/>
    <x v="167"/>
    <x v="22"/>
    <n v="4769251.13"/>
    <x v="0"/>
  </r>
  <r>
    <x v="1"/>
    <x v="21"/>
    <x v="167"/>
    <x v="23"/>
    <n v="148762.07999999999"/>
    <x v="0"/>
  </r>
  <r>
    <x v="1"/>
    <x v="21"/>
    <x v="167"/>
    <x v="60"/>
    <n v="751.54"/>
    <x v="0"/>
  </r>
  <r>
    <x v="1"/>
    <x v="21"/>
    <x v="167"/>
    <x v="24"/>
    <n v="3123010.89"/>
    <x v="0"/>
  </r>
  <r>
    <x v="1"/>
    <x v="21"/>
    <x v="167"/>
    <x v="25"/>
    <n v="13825250.49"/>
    <x v="0"/>
  </r>
  <r>
    <x v="1"/>
    <x v="21"/>
    <x v="167"/>
    <x v="61"/>
    <n v="64659506.390000001"/>
    <x v="0"/>
  </r>
  <r>
    <x v="1"/>
    <x v="21"/>
    <x v="167"/>
    <x v="62"/>
    <n v="11631050.17"/>
    <x v="0"/>
  </r>
  <r>
    <x v="1"/>
    <x v="21"/>
    <x v="167"/>
    <x v="63"/>
    <n v="311294.21000000002"/>
    <x v="0"/>
  </r>
  <r>
    <x v="1"/>
    <x v="21"/>
    <x v="167"/>
    <x v="64"/>
    <n v="146199.72"/>
    <x v="0"/>
  </r>
  <r>
    <x v="1"/>
    <x v="21"/>
    <x v="167"/>
    <x v="26"/>
    <n v="28438280.609999999"/>
    <x v="0"/>
  </r>
  <r>
    <x v="1"/>
    <x v="21"/>
    <x v="167"/>
    <x v="67"/>
    <n v="77727.149999999994"/>
    <x v="0"/>
  </r>
  <r>
    <x v="1"/>
    <x v="21"/>
    <x v="167"/>
    <x v="1"/>
    <n v="4041525.94"/>
    <x v="0"/>
  </r>
  <r>
    <x v="1"/>
    <x v="21"/>
    <x v="167"/>
    <x v="27"/>
    <n v="88228.94"/>
    <x v="0"/>
  </r>
  <r>
    <x v="1"/>
    <x v="21"/>
    <x v="167"/>
    <x v="69"/>
    <n v="414.17"/>
    <x v="0"/>
  </r>
  <r>
    <x v="1"/>
    <x v="21"/>
    <x v="167"/>
    <x v="70"/>
    <n v="1469.79"/>
    <x v="0"/>
  </r>
  <r>
    <x v="1"/>
    <x v="21"/>
    <x v="167"/>
    <x v="71"/>
    <n v="207890.36"/>
    <x v="0"/>
  </r>
  <r>
    <x v="1"/>
    <x v="21"/>
    <x v="167"/>
    <x v="72"/>
    <n v="2605379.66"/>
    <x v="0"/>
  </r>
  <r>
    <x v="1"/>
    <x v="21"/>
    <x v="167"/>
    <x v="28"/>
    <n v="2269.4299999999998"/>
    <x v="0"/>
  </r>
  <r>
    <x v="1"/>
    <x v="21"/>
    <x v="167"/>
    <x v="73"/>
    <n v="30387.42"/>
    <x v="0"/>
  </r>
  <r>
    <x v="1"/>
    <x v="21"/>
    <x v="167"/>
    <x v="74"/>
    <n v="30734.45"/>
    <x v="0"/>
  </r>
  <r>
    <x v="1"/>
    <x v="21"/>
    <x v="167"/>
    <x v="29"/>
    <n v="13443.61"/>
    <x v="0"/>
  </r>
  <r>
    <x v="1"/>
    <x v="21"/>
    <x v="167"/>
    <x v="30"/>
    <n v="4646.13"/>
    <x v="0"/>
  </r>
  <r>
    <x v="1"/>
    <x v="21"/>
    <x v="167"/>
    <x v="75"/>
    <n v="3111.1"/>
    <x v="0"/>
  </r>
  <r>
    <x v="1"/>
    <x v="21"/>
    <x v="167"/>
    <x v="31"/>
    <n v="865007.15"/>
    <x v="0"/>
  </r>
  <r>
    <x v="1"/>
    <x v="21"/>
    <x v="167"/>
    <x v="76"/>
    <n v="1084909.1000000001"/>
    <x v="0"/>
  </r>
  <r>
    <x v="1"/>
    <x v="21"/>
    <x v="167"/>
    <x v="32"/>
    <n v="1945563.44"/>
    <x v="0"/>
  </r>
  <r>
    <x v="1"/>
    <x v="21"/>
    <x v="167"/>
    <x v="77"/>
    <n v="126853.25"/>
    <x v="0"/>
  </r>
  <r>
    <x v="1"/>
    <x v="21"/>
    <x v="167"/>
    <x v="78"/>
    <n v="23990.15"/>
    <x v="0"/>
  </r>
  <r>
    <x v="1"/>
    <x v="21"/>
    <x v="167"/>
    <x v="80"/>
    <n v="4860.76"/>
    <x v="0"/>
  </r>
  <r>
    <x v="1"/>
    <x v="21"/>
    <x v="167"/>
    <x v="33"/>
    <n v="919422.14"/>
    <x v="0"/>
  </r>
  <r>
    <x v="1"/>
    <x v="21"/>
    <x v="167"/>
    <x v="34"/>
    <n v="114727.69"/>
    <x v="0"/>
  </r>
  <r>
    <x v="1"/>
    <x v="21"/>
    <x v="167"/>
    <x v="2"/>
    <n v="12521692.460000001"/>
    <x v="0"/>
  </r>
  <r>
    <x v="1"/>
    <x v="21"/>
    <x v="167"/>
    <x v="81"/>
    <n v="2528181.0699999998"/>
    <x v="0"/>
  </r>
  <r>
    <x v="1"/>
    <x v="21"/>
    <x v="167"/>
    <x v="35"/>
    <n v="278978570.75"/>
    <x v="0"/>
  </r>
  <r>
    <x v="1"/>
    <x v="21"/>
    <x v="167"/>
    <x v="36"/>
    <n v="4605358.5999999996"/>
    <x v="0"/>
  </r>
  <r>
    <x v="1"/>
    <x v="21"/>
    <x v="167"/>
    <x v="82"/>
    <n v="2070844.09"/>
    <x v="0"/>
  </r>
  <r>
    <x v="1"/>
    <x v="21"/>
    <x v="167"/>
    <x v="83"/>
    <n v="5424014.54"/>
    <x v="0"/>
  </r>
  <r>
    <x v="1"/>
    <x v="21"/>
    <x v="167"/>
    <x v="84"/>
    <n v="57402570.18"/>
    <x v="0"/>
  </r>
  <r>
    <x v="1"/>
    <x v="21"/>
    <x v="167"/>
    <x v="85"/>
    <n v="146"/>
    <x v="0"/>
  </r>
  <r>
    <x v="1"/>
    <x v="21"/>
    <x v="167"/>
    <x v="86"/>
    <n v="19817496.73"/>
    <x v="0"/>
  </r>
  <r>
    <x v="1"/>
    <x v="21"/>
    <x v="167"/>
    <x v="88"/>
    <n v="4629633.82"/>
    <x v="0"/>
  </r>
  <r>
    <x v="1"/>
    <x v="21"/>
    <x v="167"/>
    <x v="89"/>
    <n v="179024.7"/>
    <x v="0"/>
  </r>
  <r>
    <x v="1"/>
    <x v="21"/>
    <x v="167"/>
    <x v="37"/>
    <n v="82450.91"/>
    <x v="0"/>
  </r>
  <r>
    <x v="1"/>
    <x v="21"/>
    <x v="167"/>
    <x v="3"/>
    <n v="18831308.379999999"/>
    <x v="0"/>
  </r>
  <r>
    <x v="1"/>
    <x v="21"/>
    <x v="167"/>
    <x v="4"/>
    <n v="4962626.7699999996"/>
    <x v="0"/>
  </r>
  <r>
    <x v="1"/>
    <x v="21"/>
    <x v="167"/>
    <x v="90"/>
    <n v="574338.84"/>
    <x v="0"/>
  </r>
  <r>
    <x v="1"/>
    <x v="21"/>
    <x v="167"/>
    <x v="5"/>
    <n v="3412165.87"/>
    <x v="0"/>
  </r>
  <r>
    <x v="1"/>
    <x v="21"/>
    <x v="167"/>
    <x v="91"/>
    <n v="2397498.89"/>
    <x v="0"/>
  </r>
  <r>
    <x v="1"/>
    <x v="21"/>
    <x v="167"/>
    <x v="92"/>
    <n v="59068.21"/>
    <x v="0"/>
  </r>
  <r>
    <x v="1"/>
    <x v="21"/>
    <x v="167"/>
    <x v="38"/>
    <n v="1272357.17"/>
    <x v="0"/>
  </r>
  <r>
    <x v="1"/>
    <x v="21"/>
    <x v="167"/>
    <x v="39"/>
    <n v="25581.5"/>
    <x v="0"/>
  </r>
  <r>
    <x v="1"/>
    <x v="21"/>
    <x v="167"/>
    <x v="93"/>
    <n v="82945.600000000006"/>
    <x v="0"/>
  </r>
  <r>
    <x v="1"/>
    <x v="21"/>
    <x v="167"/>
    <x v="40"/>
    <n v="601949.31999999995"/>
    <x v="0"/>
  </r>
  <r>
    <x v="1"/>
    <x v="21"/>
    <x v="167"/>
    <x v="41"/>
    <n v="6008371.5"/>
    <x v="0"/>
  </r>
  <r>
    <x v="1"/>
    <x v="21"/>
    <x v="167"/>
    <x v="94"/>
    <n v="416531.73"/>
    <x v="0"/>
  </r>
  <r>
    <x v="1"/>
    <x v="21"/>
    <x v="167"/>
    <x v="95"/>
    <n v="1257862.1100000001"/>
    <x v="0"/>
  </r>
  <r>
    <x v="1"/>
    <x v="21"/>
    <x v="167"/>
    <x v="96"/>
    <n v="193297.77"/>
    <x v="0"/>
  </r>
  <r>
    <x v="1"/>
    <x v="21"/>
    <x v="167"/>
    <x v="42"/>
    <n v="876912.9"/>
    <x v="0"/>
  </r>
  <r>
    <x v="1"/>
    <x v="21"/>
    <x v="217"/>
    <x v="63"/>
    <n v="1607.35"/>
    <x v="0"/>
  </r>
  <r>
    <x v="1"/>
    <x v="21"/>
    <x v="217"/>
    <x v="31"/>
    <n v="1720.61"/>
    <x v="0"/>
  </r>
  <r>
    <x v="1"/>
    <x v="21"/>
    <x v="217"/>
    <x v="76"/>
    <n v="1004.51"/>
    <x v="0"/>
  </r>
  <r>
    <x v="1"/>
    <x v="21"/>
    <x v="217"/>
    <x v="3"/>
    <n v="4813.03"/>
    <x v="0"/>
  </r>
  <r>
    <x v="1"/>
    <x v="21"/>
    <x v="217"/>
    <x v="4"/>
    <n v="1341.02"/>
    <x v="0"/>
  </r>
  <r>
    <x v="1"/>
    <x v="21"/>
    <x v="217"/>
    <x v="38"/>
    <n v="331.36"/>
    <x v="0"/>
  </r>
  <r>
    <x v="1"/>
    <x v="21"/>
    <x v="217"/>
    <x v="94"/>
    <n v="7462.88"/>
    <x v="0"/>
  </r>
  <r>
    <x v="1"/>
    <x v="21"/>
    <x v="217"/>
    <x v="42"/>
    <n v="1128.8399999999999"/>
    <x v="0"/>
  </r>
  <r>
    <x v="1"/>
    <x v="21"/>
    <x v="168"/>
    <x v="32"/>
    <n v="68461.210000000006"/>
    <x v="0"/>
  </r>
  <r>
    <x v="1"/>
    <x v="21"/>
    <x v="169"/>
    <x v="58"/>
    <n v="81"/>
    <x v="0"/>
  </r>
  <r>
    <x v="1"/>
    <x v="21"/>
    <x v="169"/>
    <x v="71"/>
    <n v="146314.54999999999"/>
    <x v="0"/>
  </r>
  <r>
    <x v="1"/>
    <x v="21"/>
    <x v="169"/>
    <x v="31"/>
    <n v="233.2"/>
    <x v="0"/>
  </r>
  <r>
    <x v="1"/>
    <x v="21"/>
    <x v="169"/>
    <x v="76"/>
    <n v="568.71"/>
    <x v="0"/>
  </r>
  <r>
    <x v="1"/>
    <x v="21"/>
    <x v="169"/>
    <x v="77"/>
    <n v="452.24"/>
    <x v="0"/>
  </r>
  <r>
    <x v="1"/>
    <x v="21"/>
    <x v="169"/>
    <x v="36"/>
    <n v="200"/>
    <x v="0"/>
  </r>
  <r>
    <x v="1"/>
    <x v="21"/>
    <x v="169"/>
    <x v="3"/>
    <n v="3926.47"/>
    <x v="0"/>
  </r>
  <r>
    <x v="1"/>
    <x v="21"/>
    <x v="169"/>
    <x v="4"/>
    <n v="7060.88"/>
    <x v="0"/>
  </r>
  <r>
    <x v="1"/>
    <x v="21"/>
    <x v="169"/>
    <x v="92"/>
    <n v="750"/>
    <x v="0"/>
  </r>
  <r>
    <x v="1"/>
    <x v="21"/>
    <x v="169"/>
    <x v="38"/>
    <n v="87332.17"/>
    <x v="0"/>
  </r>
  <r>
    <x v="1"/>
    <x v="21"/>
    <x v="169"/>
    <x v="96"/>
    <n v="50"/>
    <x v="0"/>
  </r>
  <r>
    <x v="1"/>
    <x v="21"/>
    <x v="169"/>
    <x v="42"/>
    <n v="7089.78"/>
    <x v="0"/>
  </r>
  <r>
    <x v="1"/>
    <x v="21"/>
    <x v="170"/>
    <x v="16"/>
    <n v="47312.92"/>
    <x v="0"/>
  </r>
  <r>
    <x v="1"/>
    <x v="21"/>
    <x v="170"/>
    <x v="53"/>
    <n v="88529.84"/>
    <x v="0"/>
  </r>
  <r>
    <x v="1"/>
    <x v="21"/>
    <x v="170"/>
    <x v="19"/>
    <n v="807.51"/>
    <x v="0"/>
  </r>
  <r>
    <x v="1"/>
    <x v="21"/>
    <x v="170"/>
    <x v="20"/>
    <n v="333317.09999999998"/>
    <x v="0"/>
  </r>
  <r>
    <x v="1"/>
    <x v="21"/>
    <x v="170"/>
    <x v="57"/>
    <n v="445"/>
    <x v="0"/>
  </r>
  <r>
    <x v="1"/>
    <x v="21"/>
    <x v="170"/>
    <x v="22"/>
    <n v="258.18"/>
    <x v="0"/>
  </r>
  <r>
    <x v="1"/>
    <x v="21"/>
    <x v="170"/>
    <x v="24"/>
    <n v="430"/>
    <x v="0"/>
  </r>
  <r>
    <x v="1"/>
    <x v="21"/>
    <x v="170"/>
    <x v="25"/>
    <n v="24759.33"/>
    <x v="0"/>
  </r>
  <r>
    <x v="1"/>
    <x v="21"/>
    <x v="170"/>
    <x v="61"/>
    <n v="25327.68"/>
    <x v="0"/>
  </r>
  <r>
    <x v="1"/>
    <x v="21"/>
    <x v="170"/>
    <x v="63"/>
    <n v="124.39"/>
    <x v="0"/>
  </r>
  <r>
    <x v="1"/>
    <x v="21"/>
    <x v="170"/>
    <x v="1"/>
    <n v="103790.32"/>
    <x v="0"/>
  </r>
  <r>
    <x v="1"/>
    <x v="21"/>
    <x v="170"/>
    <x v="27"/>
    <n v="3739"/>
    <x v="0"/>
  </r>
  <r>
    <x v="1"/>
    <x v="21"/>
    <x v="170"/>
    <x v="70"/>
    <n v="29297.25"/>
    <x v="0"/>
  </r>
  <r>
    <x v="1"/>
    <x v="21"/>
    <x v="170"/>
    <x v="73"/>
    <n v="19547.84"/>
    <x v="0"/>
  </r>
  <r>
    <x v="1"/>
    <x v="21"/>
    <x v="170"/>
    <x v="76"/>
    <n v="2366"/>
    <x v="0"/>
  </r>
  <r>
    <x v="1"/>
    <x v="21"/>
    <x v="170"/>
    <x v="77"/>
    <n v="7994.47"/>
    <x v="0"/>
  </r>
  <r>
    <x v="1"/>
    <x v="21"/>
    <x v="170"/>
    <x v="2"/>
    <n v="18526.310000000001"/>
    <x v="0"/>
  </r>
  <r>
    <x v="1"/>
    <x v="21"/>
    <x v="170"/>
    <x v="81"/>
    <n v="767.95"/>
    <x v="0"/>
  </r>
  <r>
    <x v="1"/>
    <x v="21"/>
    <x v="170"/>
    <x v="36"/>
    <n v="18851.080000000002"/>
    <x v="0"/>
  </r>
  <r>
    <x v="1"/>
    <x v="21"/>
    <x v="170"/>
    <x v="82"/>
    <n v="321249.90999999997"/>
    <x v="0"/>
  </r>
  <r>
    <x v="1"/>
    <x v="21"/>
    <x v="170"/>
    <x v="84"/>
    <n v="75851.08"/>
    <x v="0"/>
  </r>
  <r>
    <x v="1"/>
    <x v="21"/>
    <x v="170"/>
    <x v="89"/>
    <n v="28982.93"/>
    <x v="0"/>
  </r>
  <r>
    <x v="1"/>
    <x v="21"/>
    <x v="170"/>
    <x v="37"/>
    <n v="1051.23"/>
    <x v="0"/>
  </r>
  <r>
    <x v="1"/>
    <x v="21"/>
    <x v="170"/>
    <x v="3"/>
    <n v="5238800.26"/>
    <x v="0"/>
  </r>
  <r>
    <x v="1"/>
    <x v="21"/>
    <x v="170"/>
    <x v="4"/>
    <n v="48170.75"/>
    <x v="0"/>
  </r>
  <r>
    <x v="1"/>
    <x v="21"/>
    <x v="170"/>
    <x v="5"/>
    <n v="16887.11"/>
    <x v="0"/>
  </r>
  <r>
    <x v="1"/>
    <x v="21"/>
    <x v="170"/>
    <x v="91"/>
    <n v="3337313.95"/>
    <x v="0"/>
  </r>
  <r>
    <x v="1"/>
    <x v="21"/>
    <x v="170"/>
    <x v="41"/>
    <n v="12729.82"/>
    <x v="0"/>
  </r>
  <r>
    <x v="1"/>
    <x v="21"/>
    <x v="170"/>
    <x v="94"/>
    <n v="46164.92"/>
    <x v="0"/>
  </r>
  <r>
    <x v="1"/>
    <x v="21"/>
    <x v="170"/>
    <x v="42"/>
    <n v="910.17"/>
    <x v="0"/>
  </r>
  <r>
    <x v="1"/>
    <x v="21"/>
    <x v="234"/>
    <x v="19"/>
    <n v="239.69"/>
    <x v="0"/>
  </r>
  <r>
    <x v="1"/>
    <x v="21"/>
    <x v="234"/>
    <x v="21"/>
    <n v="71"/>
    <x v="0"/>
  </r>
  <r>
    <x v="1"/>
    <x v="21"/>
    <x v="234"/>
    <x v="27"/>
    <n v="450"/>
    <x v="0"/>
  </r>
  <r>
    <x v="1"/>
    <x v="21"/>
    <x v="234"/>
    <x v="31"/>
    <n v="1631"/>
    <x v="0"/>
  </r>
  <r>
    <x v="1"/>
    <x v="21"/>
    <x v="234"/>
    <x v="32"/>
    <n v="23566.42"/>
    <x v="0"/>
  </r>
  <r>
    <x v="1"/>
    <x v="21"/>
    <x v="234"/>
    <x v="5"/>
    <n v="5546.78"/>
    <x v="0"/>
  </r>
  <r>
    <x v="1"/>
    <x v="21"/>
    <x v="234"/>
    <x v="38"/>
    <n v="62"/>
    <x v="0"/>
  </r>
  <r>
    <x v="1"/>
    <x v="21"/>
    <x v="234"/>
    <x v="42"/>
    <n v="70718.64"/>
    <x v="0"/>
  </r>
  <r>
    <x v="1"/>
    <x v="21"/>
    <x v="171"/>
    <x v="58"/>
    <n v="505.34"/>
    <x v="0"/>
  </r>
  <r>
    <x v="1"/>
    <x v="21"/>
    <x v="171"/>
    <x v="25"/>
    <n v="512.41999999999996"/>
    <x v="0"/>
  </r>
  <r>
    <x v="1"/>
    <x v="21"/>
    <x v="171"/>
    <x v="3"/>
    <n v="89.98"/>
    <x v="0"/>
  </r>
  <r>
    <x v="1"/>
    <x v="21"/>
    <x v="171"/>
    <x v="4"/>
    <n v="76.760000000000005"/>
    <x v="0"/>
  </r>
  <r>
    <x v="1"/>
    <x v="21"/>
    <x v="171"/>
    <x v="42"/>
    <n v="78.349999999999994"/>
    <x v="0"/>
  </r>
  <r>
    <x v="1"/>
    <x v="21"/>
    <x v="172"/>
    <x v="26"/>
    <n v="11705.9"/>
    <x v="0"/>
  </r>
  <r>
    <x v="1"/>
    <x v="21"/>
    <x v="172"/>
    <x v="37"/>
    <n v="181.32"/>
    <x v="0"/>
  </r>
  <r>
    <x v="1"/>
    <x v="21"/>
    <x v="172"/>
    <x v="3"/>
    <n v="50"/>
    <x v="0"/>
  </r>
  <r>
    <x v="1"/>
    <x v="21"/>
    <x v="172"/>
    <x v="4"/>
    <n v="807.63"/>
    <x v="0"/>
  </r>
  <r>
    <x v="1"/>
    <x v="21"/>
    <x v="172"/>
    <x v="42"/>
    <n v="144.02000000000001"/>
    <x v="0"/>
  </r>
  <r>
    <x v="1"/>
    <x v="21"/>
    <x v="235"/>
    <x v="48"/>
    <n v="28850"/>
    <x v="0"/>
  </r>
  <r>
    <x v="1"/>
    <x v="21"/>
    <x v="235"/>
    <x v="52"/>
    <n v="144166.39999999999"/>
    <x v="0"/>
  </r>
  <r>
    <x v="1"/>
    <x v="21"/>
    <x v="235"/>
    <x v="0"/>
    <n v="1335"/>
    <x v="0"/>
  </r>
  <r>
    <x v="1"/>
    <x v="21"/>
    <x v="235"/>
    <x v="1"/>
    <n v="1902.22"/>
    <x v="0"/>
  </r>
  <r>
    <x v="1"/>
    <x v="21"/>
    <x v="235"/>
    <x v="27"/>
    <n v="141.37"/>
    <x v="0"/>
  </r>
  <r>
    <x v="1"/>
    <x v="21"/>
    <x v="235"/>
    <x v="28"/>
    <n v="124.68"/>
    <x v="0"/>
  </r>
  <r>
    <x v="1"/>
    <x v="21"/>
    <x v="235"/>
    <x v="29"/>
    <n v="700.53"/>
    <x v="0"/>
  </r>
  <r>
    <x v="1"/>
    <x v="21"/>
    <x v="235"/>
    <x v="31"/>
    <n v="5521.06"/>
    <x v="0"/>
  </r>
  <r>
    <x v="1"/>
    <x v="21"/>
    <x v="235"/>
    <x v="76"/>
    <n v="2323.02"/>
    <x v="0"/>
  </r>
  <r>
    <x v="1"/>
    <x v="21"/>
    <x v="235"/>
    <x v="37"/>
    <n v="253.78"/>
    <x v="0"/>
  </r>
  <r>
    <x v="1"/>
    <x v="21"/>
    <x v="235"/>
    <x v="3"/>
    <n v="103484.4"/>
    <x v="0"/>
  </r>
  <r>
    <x v="1"/>
    <x v="21"/>
    <x v="235"/>
    <x v="4"/>
    <n v="26090.04"/>
    <x v="0"/>
  </r>
  <r>
    <x v="1"/>
    <x v="21"/>
    <x v="235"/>
    <x v="38"/>
    <n v="12933.54"/>
    <x v="0"/>
  </r>
  <r>
    <x v="1"/>
    <x v="21"/>
    <x v="235"/>
    <x v="42"/>
    <n v="160.19"/>
    <x v="0"/>
  </r>
  <r>
    <x v="1"/>
    <x v="21"/>
    <x v="173"/>
    <x v="44"/>
    <n v="11020.85"/>
    <x v="0"/>
  </r>
  <r>
    <x v="1"/>
    <x v="21"/>
    <x v="173"/>
    <x v="31"/>
    <n v="289.52"/>
    <x v="0"/>
  </r>
  <r>
    <x v="1"/>
    <x v="21"/>
    <x v="173"/>
    <x v="89"/>
    <n v="5316"/>
    <x v="0"/>
  </r>
  <r>
    <x v="1"/>
    <x v="21"/>
    <x v="173"/>
    <x v="3"/>
    <n v="1250.47"/>
    <x v="0"/>
  </r>
  <r>
    <x v="1"/>
    <x v="21"/>
    <x v="174"/>
    <x v="16"/>
    <n v="88.51"/>
    <x v="0"/>
  </r>
  <r>
    <x v="1"/>
    <x v="21"/>
    <x v="174"/>
    <x v="19"/>
    <n v="101450"/>
    <x v="0"/>
  </r>
  <r>
    <x v="1"/>
    <x v="21"/>
    <x v="174"/>
    <x v="38"/>
    <n v="100"/>
    <x v="0"/>
  </r>
  <r>
    <x v="1"/>
    <x v="21"/>
    <x v="174"/>
    <x v="42"/>
    <n v="2811.27"/>
    <x v="0"/>
  </r>
  <r>
    <x v="1"/>
    <x v="21"/>
    <x v="175"/>
    <x v="10"/>
    <n v="272.49"/>
    <x v="2"/>
  </r>
  <r>
    <x v="1"/>
    <x v="21"/>
    <x v="175"/>
    <x v="13"/>
    <n v="163806.41"/>
    <x v="2"/>
  </r>
  <r>
    <x v="1"/>
    <x v="21"/>
    <x v="175"/>
    <x v="18"/>
    <n v="1619.65"/>
    <x v="2"/>
  </r>
  <r>
    <x v="1"/>
    <x v="21"/>
    <x v="175"/>
    <x v="63"/>
    <n v="7474"/>
    <x v="2"/>
  </r>
  <r>
    <x v="1"/>
    <x v="21"/>
    <x v="175"/>
    <x v="30"/>
    <n v="945.44"/>
    <x v="2"/>
  </r>
  <r>
    <x v="1"/>
    <x v="21"/>
    <x v="175"/>
    <x v="31"/>
    <n v="40953.5"/>
    <x v="2"/>
  </r>
  <r>
    <x v="1"/>
    <x v="21"/>
    <x v="175"/>
    <x v="76"/>
    <n v="23537"/>
    <x v="2"/>
  </r>
  <r>
    <x v="1"/>
    <x v="21"/>
    <x v="175"/>
    <x v="3"/>
    <n v="9434.84"/>
    <x v="2"/>
  </r>
  <r>
    <x v="1"/>
    <x v="21"/>
    <x v="175"/>
    <x v="4"/>
    <n v="43232.2"/>
    <x v="2"/>
  </r>
  <r>
    <x v="1"/>
    <x v="21"/>
    <x v="175"/>
    <x v="42"/>
    <n v="33.08"/>
    <x v="2"/>
  </r>
  <r>
    <x v="1"/>
    <x v="21"/>
    <x v="176"/>
    <x v="44"/>
    <n v="90783519.049999997"/>
    <x v="2"/>
  </r>
  <r>
    <x v="1"/>
    <x v="21"/>
    <x v="176"/>
    <x v="45"/>
    <n v="350"/>
    <x v="2"/>
  </r>
  <r>
    <x v="1"/>
    <x v="21"/>
    <x v="176"/>
    <x v="46"/>
    <n v="6538.55"/>
    <x v="2"/>
  </r>
  <r>
    <x v="1"/>
    <x v="21"/>
    <x v="176"/>
    <x v="8"/>
    <n v="3134554.58"/>
    <x v="2"/>
  </r>
  <r>
    <x v="1"/>
    <x v="21"/>
    <x v="176"/>
    <x v="9"/>
    <n v="17457767.030000001"/>
    <x v="2"/>
  </r>
  <r>
    <x v="1"/>
    <x v="21"/>
    <x v="176"/>
    <x v="10"/>
    <n v="8136.49"/>
    <x v="2"/>
  </r>
  <r>
    <x v="1"/>
    <x v="21"/>
    <x v="176"/>
    <x v="11"/>
    <n v="164195.17000000001"/>
    <x v="2"/>
  </r>
  <r>
    <x v="1"/>
    <x v="21"/>
    <x v="176"/>
    <x v="48"/>
    <n v="324822.06"/>
    <x v="2"/>
  </r>
  <r>
    <x v="1"/>
    <x v="21"/>
    <x v="176"/>
    <x v="51"/>
    <n v="430360.55"/>
    <x v="2"/>
  </r>
  <r>
    <x v="1"/>
    <x v="21"/>
    <x v="176"/>
    <x v="52"/>
    <n v="3184319.73"/>
    <x v="2"/>
  </r>
  <r>
    <x v="1"/>
    <x v="21"/>
    <x v="176"/>
    <x v="12"/>
    <n v="114080.3"/>
    <x v="2"/>
  </r>
  <r>
    <x v="1"/>
    <x v="21"/>
    <x v="176"/>
    <x v="14"/>
    <n v="53212.81"/>
    <x v="2"/>
  </r>
  <r>
    <x v="1"/>
    <x v="21"/>
    <x v="176"/>
    <x v="16"/>
    <n v="16281.61"/>
    <x v="2"/>
  </r>
  <r>
    <x v="1"/>
    <x v="21"/>
    <x v="176"/>
    <x v="17"/>
    <n v="522.67999999999995"/>
    <x v="2"/>
  </r>
  <r>
    <x v="1"/>
    <x v="21"/>
    <x v="176"/>
    <x v="53"/>
    <n v="1832610.15"/>
    <x v="2"/>
  </r>
  <r>
    <x v="1"/>
    <x v="21"/>
    <x v="176"/>
    <x v="18"/>
    <n v="6053218.1900000004"/>
    <x v="2"/>
  </r>
  <r>
    <x v="1"/>
    <x v="21"/>
    <x v="176"/>
    <x v="55"/>
    <n v="27756680.890000001"/>
    <x v="2"/>
  </r>
  <r>
    <x v="1"/>
    <x v="21"/>
    <x v="176"/>
    <x v="0"/>
    <n v="146.69999999999999"/>
    <x v="2"/>
  </r>
  <r>
    <x v="1"/>
    <x v="21"/>
    <x v="176"/>
    <x v="21"/>
    <n v="363.31"/>
    <x v="2"/>
  </r>
  <r>
    <x v="1"/>
    <x v="21"/>
    <x v="176"/>
    <x v="22"/>
    <n v="212"/>
    <x v="2"/>
  </r>
  <r>
    <x v="1"/>
    <x v="21"/>
    <x v="176"/>
    <x v="25"/>
    <n v="92163.82"/>
    <x v="2"/>
  </r>
  <r>
    <x v="1"/>
    <x v="21"/>
    <x v="176"/>
    <x v="63"/>
    <n v="14519.41"/>
    <x v="2"/>
  </r>
  <r>
    <x v="1"/>
    <x v="21"/>
    <x v="176"/>
    <x v="26"/>
    <n v="14597.04"/>
    <x v="2"/>
  </r>
  <r>
    <x v="1"/>
    <x v="21"/>
    <x v="176"/>
    <x v="66"/>
    <n v="10616.86"/>
    <x v="2"/>
  </r>
  <r>
    <x v="1"/>
    <x v="21"/>
    <x v="176"/>
    <x v="1"/>
    <n v="551.44000000000005"/>
    <x v="2"/>
  </r>
  <r>
    <x v="1"/>
    <x v="21"/>
    <x v="176"/>
    <x v="27"/>
    <n v="2431.1999999999998"/>
    <x v="2"/>
  </r>
  <r>
    <x v="1"/>
    <x v="21"/>
    <x v="176"/>
    <x v="70"/>
    <n v="3186.31"/>
    <x v="2"/>
  </r>
  <r>
    <x v="1"/>
    <x v="21"/>
    <x v="176"/>
    <x v="71"/>
    <n v="61772.92"/>
    <x v="2"/>
  </r>
  <r>
    <x v="1"/>
    <x v="21"/>
    <x v="176"/>
    <x v="73"/>
    <n v="4620.9799999999996"/>
    <x v="2"/>
  </r>
  <r>
    <x v="1"/>
    <x v="21"/>
    <x v="176"/>
    <x v="74"/>
    <n v="101.04"/>
    <x v="2"/>
  </r>
  <r>
    <x v="1"/>
    <x v="21"/>
    <x v="176"/>
    <x v="30"/>
    <n v="118.54"/>
    <x v="2"/>
  </r>
  <r>
    <x v="1"/>
    <x v="21"/>
    <x v="176"/>
    <x v="75"/>
    <n v="1363.78"/>
    <x v="2"/>
  </r>
  <r>
    <x v="1"/>
    <x v="21"/>
    <x v="176"/>
    <x v="31"/>
    <n v="1883.82"/>
    <x v="2"/>
  </r>
  <r>
    <x v="1"/>
    <x v="21"/>
    <x v="176"/>
    <x v="76"/>
    <n v="3202.99"/>
    <x v="2"/>
  </r>
  <r>
    <x v="1"/>
    <x v="21"/>
    <x v="176"/>
    <x v="32"/>
    <n v="394.72"/>
    <x v="2"/>
  </r>
  <r>
    <x v="1"/>
    <x v="21"/>
    <x v="176"/>
    <x v="77"/>
    <n v="382"/>
    <x v="2"/>
  </r>
  <r>
    <x v="1"/>
    <x v="21"/>
    <x v="176"/>
    <x v="80"/>
    <n v="8376319.3200000003"/>
    <x v="2"/>
  </r>
  <r>
    <x v="1"/>
    <x v="21"/>
    <x v="176"/>
    <x v="34"/>
    <n v="603.82000000000005"/>
    <x v="2"/>
  </r>
  <r>
    <x v="1"/>
    <x v="21"/>
    <x v="176"/>
    <x v="81"/>
    <n v="41583.160000000003"/>
    <x v="2"/>
  </r>
  <r>
    <x v="1"/>
    <x v="21"/>
    <x v="176"/>
    <x v="35"/>
    <n v="91344.36"/>
    <x v="2"/>
  </r>
  <r>
    <x v="1"/>
    <x v="21"/>
    <x v="176"/>
    <x v="36"/>
    <n v="27979.87"/>
    <x v="2"/>
  </r>
  <r>
    <x v="1"/>
    <x v="21"/>
    <x v="176"/>
    <x v="82"/>
    <n v="164750.57"/>
    <x v="2"/>
  </r>
  <r>
    <x v="1"/>
    <x v="21"/>
    <x v="176"/>
    <x v="89"/>
    <n v="146.06"/>
    <x v="2"/>
  </r>
  <r>
    <x v="1"/>
    <x v="21"/>
    <x v="176"/>
    <x v="37"/>
    <n v="222.27"/>
    <x v="2"/>
  </r>
  <r>
    <x v="1"/>
    <x v="21"/>
    <x v="176"/>
    <x v="3"/>
    <n v="73745.600000000006"/>
    <x v="2"/>
  </r>
  <r>
    <x v="1"/>
    <x v="21"/>
    <x v="176"/>
    <x v="4"/>
    <n v="10457.41"/>
    <x v="2"/>
  </r>
  <r>
    <x v="1"/>
    <x v="21"/>
    <x v="176"/>
    <x v="91"/>
    <n v="4574.7"/>
    <x v="2"/>
  </r>
  <r>
    <x v="1"/>
    <x v="21"/>
    <x v="176"/>
    <x v="92"/>
    <n v="1502.16"/>
    <x v="2"/>
  </r>
  <r>
    <x v="1"/>
    <x v="21"/>
    <x v="176"/>
    <x v="38"/>
    <n v="3663.16"/>
    <x v="2"/>
  </r>
  <r>
    <x v="1"/>
    <x v="21"/>
    <x v="176"/>
    <x v="93"/>
    <n v="404.03"/>
    <x v="2"/>
  </r>
  <r>
    <x v="1"/>
    <x v="21"/>
    <x v="176"/>
    <x v="41"/>
    <n v="8194.3700000000008"/>
    <x v="2"/>
  </r>
  <r>
    <x v="1"/>
    <x v="21"/>
    <x v="176"/>
    <x v="95"/>
    <n v="12390"/>
    <x v="2"/>
  </r>
  <r>
    <x v="1"/>
    <x v="21"/>
    <x v="176"/>
    <x v="96"/>
    <n v="14258.4"/>
    <x v="2"/>
  </r>
  <r>
    <x v="1"/>
    <x v="21"/>
    <x v="176"/>
    <x v="42"/>
    <n v="45460.51"/>
    <x v="2"/>
  </r>
  <r>
    <x v="1"/>
    <x v="21"/>
    <x v="177"/>
    <x v="6"/>
    <n v="37560.25"/>
    <x v="0"/>
  </r>
  <r>
    <x v="1"/>
    <x v="21"/>
    <x v="177"/>
    <x v="7"/>
    <n v="166440"/>
    <x v="0"/>
  </r>
  <r>
    <x v="1"/>
    <x v="21"/>
    <x v="177"/>
    <x v="46"/>
    <n v="2014.71"/>
    <x v="0"/>
  </r>
  <r>
    <x v="1"/>
    <x v="21"/>
    <x v="177"/>
    <x v="8"/>
    <n v="82583.5"/>
    <x v="0"/>
  </r>
  <r>
    <x v="1"/>
    <x v="21"/>
    <x v="177"/>
    <x v="9"/>
    <n v="2097639.89"/>
    <x v="0"/>
  </r>
  <r>
    <x v="1"/>
    <x v="21"/>
    <x v="177"/>
    <x v="10"/>
    <n v="105404.25"/>
    <x v="0"/>
  </r>
  <r>
    <x v="1"/>
    <x v="21"/>
    <x v="177"/>
    <x v="47"/>
    <n v="65994250"/>
    <x v="0"/>
  </r>
  <r>
    <x v="1"/>
    <x v="21"/>
    <x v="177"/>
    <x v="11"/>
    <n v="1134433.53"/>
    <x v="0"/>
  </r>
  <r>
    <x v="1"/>
    <x v="21"/>
    <x v="177"/>
    <x v="48"/>
    <n v="496833.8"/>
    <x v="0"/>
  </r>
  <r>
    <x v="1"/>
    <x v="21"/>
    <x v="177"/>
    <x v="49"/>
    <n v="223243.24"/>
    <x v="0"/>
  </r>
  <r>
    <x v="1"/>
    <x v="21"/>
    <x v="177"/>
    <x v="12"/>
    <n v="55004.5"/>
    <x v="0"/>
  </r>
  <r>
    <x v="1"/>
    <x v="21"/>
    <x v="177"/>
    <x v="13"/>
    <n v="369955.28"/>
    <x v="0"/>
  </r>
  <r>
    <x v="1"/>
    <x v="21"/>
    <x v="177"/>
    <x v="14"/>
    <n v="230727.13"/>
    <x v="0"/>
  </r>
  <r>
    <x v="1"/>
    <x v="21"/>
    <x v="177"/>
    <x v="15"/>
    <n v="580561.31000000006"/>
    <x v="0"/>
  </r>
  <r>
    <x v="1"/>
    <x v="21"/>
    <x v="177"/>
    <x v="16"/>
    <n v="5695150.6699999999"/>
    <x v="0"/>
  </r>
  <r>
    <x v="1"/>
    <x v="21"/>
    <x v="177"/>
    <x v="17"/>
    <n v="422454.56"/>
    <x v="0"/>
  </r>
  <r>
    <x v="1"/>
    <x v="21"/>
    <x v="177"/>
    <x v="53"/>
    <n v="794291.91"/>
    <x v="0"/>
  </r>
  <r>
    <x v="1"/>
    <x v="21"/>
    <x v="177"/>
    <x v="54"/>
    <n v="157793.62"/>
    <x v="0"/>
  </r>
  <r>
    <x v="1"/>
    <x v="21"/>
    <x v="177"/>
    <x v="18"/>
    <n v="279.64999999999998"/>
    <x v="0"/>
  </r>
  <r>
    <x v="1"/>
    <x v="21"/>
    <x v="177"/>
    <x v="55"/>
    <n v="25246610.890000001"/>
    <x v="0"/>
  </r>
  <r>
    <x v="1"/>
    <x v="21"/>
    <x v="177"/>
    <x v="0"/>
    <n v="1001725.55"/>
    <x v="0"/>
  </r>
  <r>
    <x v="1"/>
    <x v="21"/>
    <x v="177"/>
    <x v="19"/>
    <n v="9463148.1300000008"/>
    <x v="0"/>
  </r>
  <r>
    <x v="1"/>
    <x v="21"/>
    <x v="177"/>
    <x v="20"/>
    <n v="4181545.88"/>
    <x v="0"/>
  </r>
  <r>
    <x v="1"/>
    <x v="21"/>
    <x v="177"/>
    <x v="57"/>
    <n v="87870.74"/>
    <x v="0"/>
  </r>
  <r>
    <x v="1"/>
    <x v="21"/>
    <x v="177"/>
    <x v="58"/>
    <n v="19452.88"/>
    <x v="0"/>
  </r>
  <r>
    <x v="1"/>
    <x v="21"/>
    <x v="177"/>
    <x v="21"/>
    <n v="5849.74"/>
    <x v="0"/>
  </r>
  <r>
    <x v="1"/>
    <x v="21"/>
    <x v="177"/>
    <x v="22"/>
    <n v="10608216.619999999"/>
    <x v="0"/>
  </r>
  <r>
    <x v="1"/>
    <x v="21"/>
    <x v="177"/>
    <x v="23"/>
    <n v="459806.36"/>
    <x v="0"/>
  </r>
  <r>
    <x v="1"/>
    <x v="21"/>
    <x v="177"/>
    <x v="59"/>
    <n v="181015.56"/>
    <x v="0"/>
  </r>
  <r>
    <x v="1"/>
    <x v="21"/>
    <x v="177"/>
    <x v="60"/>
    <n v="50"/>
    <x v="0"/>
  </r>
  <r>
    <x v="1"/>
    <x v="21"/>
    <x v="177"/>
    <x v="24"/>
    <n v="172448.23"/>
    <x v="0"/>
  </r>
  <r>
    <x v="1"/>
    <x v="21"/>
    <x v="177"/>
    <x v="25"/>
    <n v="11989641"/>
    <x v="0"/>
  </r>
  <r>
    <x v="1"/>
    <x v="21"/>
    <x v="177"/>
    <x v="61"/>
    <n v="80320287"/>
    <x v="0"/>
  </r>
  <r>
    <x v="1"/>
    <x v="21"/>
    <x v="177"/>
    <x v="62"/>
    <n v="1534263.3"/>
    <x v="0"/>
  </r>
  <r>
    <x v="1"/>
    <x v="21"/>
    <x v="177"/>
    <x v="63"/>
    <n v="206135.69"/>
    <x v="0"/>
  </r>
  <r>
    <x v="1"/>
    <x v="21"/>
    <x v="177"/>
    <x v="26"/>
    <n v="6558309.9800000004"/>
    <x v="0"/>
  </r>
  <r>
    <x v="1"/>
    <x v="21"/>
    <x v="177"/>
    <x v="1"/>
    <n v="9044914.3399999999"/>
    <x v="0"/>
  </r>
  <r>
    <x v="1"/>
    <x v="21"/>
    <x v="177"/>
    <x v="27"/>
    <n v="880668.21"/>
    <x v="0"/>
  </r>
  <r>
    <x v="1"/>
    <x v="21"/>
    <x v="177"/>
    <x v="69"/>
    <n v="21709"/>
    <x v="0"/>
  </r>
  <r>
    <x v="1"/>
    <x v="21"/>
    <x v="177"/>
    <x v="70"/>
    <n v="1945.15"/>
    <x v="0"/>
  </r>
  <r>
    <x v="1"/>
    <x v="21"/>
    <x v="177"/>
    <x v="28"/>
    <n v="1096583.32"/>
    <x v="0"/>
  </r>
  <r>
    <x v="1"/>
    <x v="21"/>
    <x v="177"/>
    <x v="73"/>
    <n v="43335.64"/>
    <x v="0"/>
  </r>
  <r>
    <x v="1"/>
    <x v="21"/>
    <x v="177"/>
    <x v="74"/>
    <n v="442798.41"/>
    <x v="0"/>
  </r>
  <r>
    <x v="1"/>
    <x v="21"/>
    <x v="177"/>
    <x v="29"/>
    <n v="3048.92"/>
    <x v="0"/>
  </r>
  <r>
    <x v="1"/>
    <x v="21"/>
    <x v="177"/>
    <x v="30"/>
    <n v="16839.91"/>
    <x v="0"/>
  </r>
  <r>
    <x v="1"/>
    <x v="21"/>
    <x v="177"/>
    <x v="31"/>
    <n v="8194716.3700000001"/>
    <x v="0"/>
  </r>
  <r>
    <x v="1"/>
    <x v="21"/>
    <x v="177"/>
    <x v="76"/>
    <n v="4393667.2300000004"/>
    <x v="0"/>
  </r>
  <r>
    <x v="1"/>
    <x v="21"/>
    <x v="177"/>
    <x v="32"/>
    <n v="107409.42"/>
    <x v="0"/>
  </r>
  <r>
    <x v="1"/>
    <x v="21"/>
    <x v="177"/>
    <x v="77"/>
    <n v="1725822.43"/>
    <x v="0"/>
  </r>
  <r>
    <x v="1"/>
    <x v="21"/>
    <x v="177"/>
    <x v="78"/>
    <n v="1640"/>
    <x v="0"/>
  </r>
  <r>
    <x v="1"/>
    <x v="21"/>
    <x v="177"/>
    <x v="33"/>
    <n v="738990.03"/>
    <x v="0"/>
  </r>
  <r>
    <x v="1"/>
    <x v="21"/>
    <x v="177"/>
    <x v="2"/>
    <n v="19217.939999999999"/>
    <x v="0"/>
  </r>
  <r>
    <x v="1"/>
    <x v="21"/>
    <x v="177"/>
    <x v="81"/>
    <n v="2161.12"/>
    <x v="0"/>
  </r>
  <r>
    <x v="1"/>
    <x v="21"/>
    <x v="177"/>
    <x v="35"/>
    <n v="585720.46"/>
    <x v="0"/>
  </r>
  <r>
    <x v="1"/>
    <x v="21"/>
    <x v="177"/>
    <x v="36"/>
    <n v="2045157.87"/>
    <x v="0"/>
  </r>
  <r>
    <x v="1"/>
    <x v="21"/>
    <x v="177"/>
    <x v="82"/>
    <n v="5511732.46"/>
    <x v="0"/>
  </r>
  <r>
    <x v="1"/>
    <x v="21"/>
    <x v="177"/>
    <x v="83"/>
    <n v="478220.99"/>
    <x v="0"/>
  </r>
  <r>
    <x v="1"/>
    <x v="21"/>
    <x v="177"/>
    <x v="84"/>
    <n v="392889.72"/>
    <x v="0"/>
  </r>
  <r>
    <x v="1"/>
    <x v="21"/>
    <x v="177"/>
    <x v="85"/>
    <n v="4172"/>
    <x v="0"/>
  </r>
  <r>
    <x v="1"/>
    <x v="21"/>
    <x v="177"/>
    <x v="86"/>
    <n v="70369.78"/>
    <x v="0"/>
  </r>
  <r>
    <x v="1"/>
    <x v="21"/>
    <x v="177"/>
    <x v="88"/>
    <n v="265.77999999999997"/>
    <x v="0"/>
  </r>
  <r>
    <x v="1"/>
    <x v="21"/>
    <x v="177"/>
    <x v="89"/>
    <n v="181003.62"/>
    <x v="0"/>
  </r>
  <r>
    <x v="1"/>
    <x v="21"/>
    <x v="177"/>
    <x v="37"/>
    <n v="331570.07"/>
    <x v="0"/>
  </r>
  <r>
    <x v="1"/>
    <x v="21"/>
    <x v="177"/>
    <x v="3"/>
    <n v="8905944.4499999993"/>
    <x v="0"/>
  </r>
  <r>
    <x v="1"/>
    <x v="21"/>
    <x v="177"/>
    <x v="4"/>
    <n v="13965964.470000001"/>
    <x v="0"/>
  </r>
  <r>
    <x v="1"/>
    <x v="21"/>
    <x v="177"/>
    <x v="90"/>
    <n v="1272943.4099999999"/>
    <x v="0"/>
  </r>
  <r>
    <x v="1"/>
    <x v="21"/>
    <x v="177"/>
    <x v="5"/>
    <n v="2933834.8"/>
    <x v="0"/>
  </r>
  <r>
    <x v="1"/>
    <x v="21"/>
    <x v="177"/>
    <x v="91"/>
    <n v="10476.65"/>
    <x v="0"/>
  </r>
  <r>
    <x v="1"/>
    <x v="21"/>
    <x v="177"/>
    <x v="38"/>
    <n v="3970158.84"/>
    <x v="0"/>
  </r>
  <r>
    <x v="1"/>
    <x v="21"/>
    <x v="177"/>
    <x v="39"/>
    <n v="205.7"/>
    <x v="0"/>
  </r>
  <r>
    <x v="1"/>
    <x v="21"/>
    <x v="177"/>
    <x v="93"/>
    <n v="1888.08"/>
    <x v="0"/>
  </r>
  <r>
    <x v="1"/>
    <x v="21"/>
    <x v="177"/>
    <x v="40"/>
    <n v="233612.81"/>
    <x v="0"/>
  </r>
  <r>
    <x v="1"/>
    <x v="21"/>
    <x v="177"/>
    <x v="41"/>
    <n v="28707099.309999999"/>
    <x v="0"/>
  </r>
  <r>
    <x v="1"/>
    <x v="21"/>
    <x v="177"/>
    <x v="94"/>
    <n v="78386.37"/>
    <x v="0"/>
  </r>
  <r>
    <x v="1"/>
    <x v="21"/>
    <x v="177"/>
    <x v="95"/>
    <n v="89325.16"/>
    <x v="0"/>
  </r>
  <r>
    <x v="1"/>
    <x v="21"/>
    <x v="177"/>
    <x v="96"/>
    <n v="92771.3"/>
    <x v="0"/>
  </r>
  <r>
    <x v="1"/>
    <x v="21"/>
    <x v="177"/>
    <x v="42"/>
    <n v="83532.11"/>
    <x v="0"/>
  </r>
  <r>
    <x v="1"/>
    <x v="21"/>
    <x v="178"/>
    <x v="44"/>
    <n v="33487576.600000001"/>
    <x v="2"/>
  </r>
  <r>
    <x v="1"/>
    <x v="21"/>
    <x v="178"/>
    <x v="51"/>
    <n v="1046731.84"/>
    <x v="2"/>
  </r>
  <r>
    <x v="1"/>
    <x v="21"/>
    <x v="178"/>
    <x v="52"/>
    <n v="18417.95"/>
    <x v="2"/>
  </r>
  <r>
    <x v="1"/>
    <x v="21"/>
    <x v="178"/>
    <x v="17"/>
    <n v="868.72"/>
    <x v="2"/>
  </r>
  <r>
    <x v="1"/>
    <x v="21"/>
    <x v="178"/>
    <x v="0"/>
    <n v="1777.65"/>
    <x v="2"/>
  </r>
  <r>
    <x v="1"/>
    <x v="21"/>
    <x v="178"/>
    <x v="56"/>
    <n v="122.02"/>
    <x v="2"/>
  </r>
  <r>
    <x v="1"/>
    <x v="21"/>
    <x v="178"/>
    <x v="58"/>
    <n v="60"/>
    <x v="2"/>
  </r>
  <r>
    <x v="1"/>
    <x v="21"/>
    <x v="178"/>
    <x v="21"/>
    <n v="215.98"/>
    <x v="2"/>
  </r>
  <r>
    <x v="1"/>
    <x v="21"/>
    <x v="178"/>
    <x v="24"/>
    <n v="22800"/>
    <x v="2"/>
  </r>
  <r>
    <x v="1"/>
    <x v="21"/>
    <x v="178"/>
    <x v="25"/>
    <n v="13590.47"/>
    <x v="2"/>
  </r>
  <r>
    <x v="1"/>
    <x v="21"/>
    <x v="178"/>
    <x v="63"/>
    <n v="62.22"/>
    <x v="2"/>
  </r>
  <r>
    <x v="1"/>
    <x v="21"/>
    <x v="178"/>
    <x v="26"/>
    <n v="501.67"/>
    <x v="2"/>
  </r>
  <r>
    <x v="1"/>
    <x v="21"/>
    <x v="178"/>
    <x v="27"/>
    <n v="350.67"/>
    <x v="2"/>
  </r>
  <r>
    <x v="1"/>
    <x v="21"/>
    <x v="178"/>
    <x v="73"/>
    <n v="125524.5"/>
    <x v="2"/>
  </r>
  <r>
    <x v="1"/>
    <x v="21"/>
    <x v="178"/>
    <x v="31"/>
    <n v="166.38"/>
    <x v="2"/>
  </r>
  <r>
    <x v="1"/>
    <x v="21"/>
    <x v="178"/>
    <x v="76"/>
    <n v="1207.22"/>
    <x v="2"/>
  </r>
  <r>
    <x v="1"/>
    <x v="21"/>
    <x v="178"/>
    <x v="32"/>
    <n v="31165"/>
    <x v="2"/>
  </r>
  <r>
    <x v="1"/>
    <x v="21"/>
    <x v="178"/>
    <x v="77"/>
    <n v="108"/>
    <x v="2"/>
  </r>
  <r>
    <x v="1"/>
    <x v="21"/>
    <x v="178"/>
    <x v="34"/>
    <n v="50"/>
    <x v="2"/>
  </r>
  <r>
    <x v="1"/>
    <x v="21"/>
    <x v="178"/>
    <x v="2"/>
    <n v="33282.04"/>
    <x v="2"/>
  </r>
  <r>
    <x v="1"/>
    <x v="21"/>
    <x v="178"/>
    <x v="81"/>
    <n v="4663"/>
    <x v="2"/>
  </r>
  <r>
    <x v="1"/>
    <x v="21"/>
    <x v="178"/>
    <x v="36"/>
    <n v="11483.54"/>
    <x v="2"/>
  </r>
  <r>
    <x v="1"/>
    <x v="21"/>
    <x v="178"/>
    <x v="84"/>
    <n v="100"/>
    <x v="2"/>
  </r>
  <r>
    <x v="1"/>
    <x v="21"/>
    <x v="178"/>
    <x v="89"/>
    <n v="50"/>
    <x v="2"/>
  </r>
  <r>
    <x v="1"/>
    <x v="21"/>
    <x v="178"/>
    <x v="37"/>
    <n v="18279.62"/>
    <x v="2"/>
  </r>
  <r>
    <x v="1"/>
    <x v="21"/>
    <x v="178"/>
    <x v="3"/>
    <n v="45764.67"/>
    <x v="2"/>
  </r>
  <r>
    <x v="1"/>
    <x v="21"/>
    <x v="178"/>
    <x v="4"/>
    <n v="4189.93"/>
    <x v="2"/>
  </r>
  <r>
    <x v="1"/>
    <x v="21"/>
    <x v="178"/>
    <x v="92"/>
    <n v="930"/>
    <x v="2"/>
  </r>
  <r>
    <x v="1"/>
    <x v="21"/>
    <x v="178"/>
    <x v="38"/>
    <n v="595111.17000000004"/>
    <x v="2"/>
  </r>
  <r>
    <x v="1"/>
    <x v="21"/>
    <x v="178"/>
    <x v="93"/>
    <n v="100"/>
    <x v="2"/>
  </r>
  <r>
    <x v="1"/>
    <x v="21"/>
    <x v="178"/>
    <x v="41"/>
    <n v="290"/>
    <x v="2"/>
  </r>
  <r>
    <x v="1"/>
    <x v="21"/>
    <x v="178"/>
    <x v="94"/>
    <n v="1640.78"/>
    <x v="2"/>
  </r>
  <r>
    <x v="1"/>
    <x v="21"/>
    <x v="178"/>
    <x v="42"/>
    <n v="680.58"/>
    <x v="2"/>
  </r>
  <r>
    <x v="1"/>
    <x v="21"/>
    <x v="179"/>
    <x v="10"/>
    <n v="7770"/>
    <x v="2"/>
  </r>
  <r>
    <x v="1"/>
    <x v="21"/>
    <x v="179"/>
    <x v="51"/>
    <n v="94.33"/>
    <x v="2"/>
  </r>
  <r>
    <x v="1"/>
    <x v="21"/>
    <x v="179"/>
    <x v="55"/>
    <n v="663191.80000000005"/>
    <x v="2"/>
  </r>
  <r>
    <x v="1"/>
    <x v="21"/>
    <x v="179"/>
    <x v="20"/>
    <n v="2221.2199999999998"/>
    <x v="2"/>
  </r>
  <r>
    <x v="1"/>
    <x v="21"/>
    <x v="179"/>
    <x v="21"/>
    <n v="1912.53"/>
    <x v="2"/>
  </r>
  <r>
    <x v="1"/>
    <x v="21"/>
    <x v="179"/>
    <x v="22"/>
    <n v="1760"/>
    <x v="2"/>
  </r>
  <r>
    <x v="1"/>
    <x v="21"/>
    <x v="179"/>
    <x v="25"/>
    <n v="2656.61"/>
    <x v="2"/>
  </r>
  <r>
    <x v="1"/>
    <x v="21"/>
    <x v="179"/>
    <x v="61"/>
    <n v="61705.66"/>
    <x v="2"/>
  </r>
  <r>
    <x v="1"/>
    <x v="21"/>
    <x v="179"/>
    <x v="26"/>
    <n v="353.59"/>
    <x v="2"/>
  </r>
  <r>
    <x v="1"/>
    <x v="21"/>
    <x v="179"/>
    <x v="69"/>
    <n v="346.87"/>
    <x v="2"/>
  </r>
  <r>
    <x v="1"/>
    <x v="21"/>
    <x v="179"/>
    <x v="31"/>
    <n v="5859.83"/>
    <x v="2"/>
  </r>
  <r>
    <x v="1"/>
    <x v="21"/>
    <x v="179"/>
    <x v="76"/>
    <n v="4318.13"/>
    <x v="2"/>
  </r>
  <r>
    <x v="1"/>
    <x v="21"/>
    <x v="179"/>
    <x v="77"/>
    <n v="808.48"/>
    <x v="2"/>
  </r>
  <r>
    <x v="1"/>
    <x v="21"/>
    <x v="179"/>
    <x v="2"/>
    <n v="330"/>
    <x v="2"/>
  </r>
  <r>
    <x v="1"/>
    <x v="21"/>
    <x v="179"/>
    <x v="36"/>
    <n v="543.96"/>
    <x v="2"/>
  </r>
  <r>
    <x v="1"/>
    <x v="21"/>
    <x v="179"/>
    <x v="89"/>
    <n v="2668.7"/>
    <x v="2"/>
  </r>
  <r>
    <x v="1"/>
    <x v="21"/>
    <x v="179"/>
    <x v="37"/>
    <n v="360"/>
    <x v="2"/>
  </r>
  <r>
    <x v="1"/>
    <x v="21"/>
    <x v="179"/>
    <x v="3"/>
    <n v="11005.17"/>
    <x v="2"/>
  </r>
  <r>
    <x v="1"/>
    <x v="21"/>
    <x v="179"/>
    <x v="4"/>
    <n v="34579.120000000003"/>
    <x v="2"/>
  </r>
  <r>
    <x v="1"/>
    <x v="21"/>
    <x v="179"/>
    <x v="5"/>
    <n v="6350.83"/>
    <x v="2"/>
  </r>
  <r>
    <x v="1"/>
    <x v="21"/>
    <x v="179"/>
    <x v="38"/>
    <n v="16781.04"/>
    <x v="2"/>
  </r>
  <r>
    <x v="1"/>
    <x v="21"/>
    <x v="179"/>
    <x v="41"/>
    <n v="845.1"/>
    <x v="2"/>
  </r>
  <r>
    <x v="1"/>
    <x v="21"/>
    <x v="179"/>
    <x v="94"/>
    <n v="663.98"/>
    <x v="2"/>
  </r>
  <r>
    <x v="1"/>
    <x v="21"/>
    <x v="179"/>
    <x v="42"/>
    <n v="4661.82"/>
    <x v="2"/>
  </r>
  <r>
    <x v="1"/>
    <x v="21"/>
    <x v="180"/>
    <x v="43"/>
    <n v="6508.93"/>
    <x v="4"/>
  </r>
  <r>
    <x v="1"/>
    <x v="21"/>
    <x v="180"/>
    <x v="44"/>
    <n v="796529.06"/>
    <x v="4"/>
  </r>
  <r>
    <x v="1"/>
    <x v="21"/>
    <x v="180"/>
    <x v="8"/>
    <n v="1732.05"/>
    <x v="4"/>
  </r>
  <r>
    <x v="1"/>
    <x v="21"/>
    <x v="180"/>
    <x v="9"/>
    <n v="145.69"/>
    <x v="4"/>
  </r>
  <r>
    <x v="1"/>
    <x v="21"/>
    <x v="180"/>
    <x v="10"/>
    <n v="6089.33"/>
    <x v="4"/>
  </r>
  <r>
    <x v="1"/>
    <x v="21"/>
    <x v="180"/>
    <x v="49"/>
    <n v="129720.39"/>
    <x v="4"/>
  </r>
  <r>
    <x v="1"/>
    <x v="21"/>
    <x v="180"/>
    <x v="50"/>
    <n v="419228.36"/>
    <x v="4"/>
  </r>
  <r>
    <x v="1"/>
    <x v="21"/>
    <x v="180"/>
    <x v="51"/>
    <n v="4959807.9800000004"/>
    <x v="4"/>
  </r>
  <r>
    <x v="1"/>
    <x v="21"/>
    <x v="180"/>
    <x v="12"/>
    <n v="51"/>
    <x v="4"/>
  </r>
  <r>
    <x v="1"/>
    <x v="21"/>
    <x v="180"/>
    <x v="13"/>
    <n v="128076.75"/>
    <x v="4"/>
  </r>
  <r>
    <x v="1"/>
    <x v="21"/>
    <x v="180"/>
    <x v="14"/>
    <n v="1089047.1299999999"/>
    <x v="4"/>
  </r>
  <r>
    <x v="1"/>
    <x v="21"/>
    <x v="180"/>
    <x v="16"/>
    <n v="267798.69"/>
    <x v="4"/>
  </r>
  <r>
    <x v="1"/>
    <x v="21"/>
    <x v="180"/>
    <x v="17"/>
    <n v="201685.23"/>
    <x v="4"/>
  </r>
  <r>
    <x v="1"/>
    <x v="21"/>
    <x v="180"/>
    <x v="18"/>
    <n v="17070.88"/>
    <x v="4"/>
  </r>
  <r>
    <x v="1"/>
    <x v="21"/>
    <x v="180"/>
    <x v="0"/>
    <n v="109208.1"/>
    <x v="4"/>
  </r>
  <r>
    <x v="1"/>
    <x v="21"/>
    <x v="180"/>
    <x v="56"/>
    <n v="650472.31000000006"/>
    <x v="4"/>
  </r>
  <r>
    <x v="1"/>
    <x v="21"/>
    <x v="180"/>
    <x v="19"/>
    <n v="151688282.59"/>
    <x v="4"/>
  </r>
  <r>
    <x v="1"/>
    <x v="21"/>
    <x v="180"/>
    <x v="20"/>
    <n v="84801794.840000004"/>
    <x v="4"/>
  </r>
  <r>
    <x v="1"/>
    <x v="21"/>
    <x v="180"/>
    <x v="58"/>
    <n v="10342432.140000001"/>
    <x v="4"/>
  </r>
  <r>
    <x v="1"/>
    <x v="21"/>
    <x v="180"/>
    <x v="21"/>
    <n v="1151816.82"/>
    <x v="4"/>
  </r>
  <r>
    <x v="1"/>
    <x v="21"/>
    <x v="180"/>
    <x v="22"/>
    <n v="469280.9"/>
    <x v="4"/>
  </r>
  <r>
    <x v="1"/>
    <x v="21"/>
    <x v="180"/>
    <x v="23"/>
    <n v="4738.6899999999996"/>
    <x v="4"/>
  </r>
  <r>
    <x v="1"/>
    <x v="21"/>
    <x v="180"/>
    <x v="60"/>
    <n v="13079"/>
    <x v="4"/>
  </r>
  <r>
    <x v="1"/>
    <x v="21"/>
    <x v="180"/>
    <x v="24"/>
    <n v="570232.31000000006"/>
    <x v="4"/>
  </r>
  <r>
    <x v="1"/>
    <x v="21"/>
    <x v="180"/>
    <x v="25"/>
    <n v="5841488.79"/>
    <x v="4"/>
  </r>
  <r>
    <x v="1"/>
    <x v="21"/>
    <x v="180"/>
    <x v="61"/>
    <n v="14321498.83"/>
    <x v="4"/>
  </r>
  <r>
    <x v="1"/>
    <x v="21"/>
    <x v="180"/>
    <x v="62"/>
    <n v="475116.18"/>
    <x v="4"/>
  </r>
  <r>
    <x v="1"/>
    <x v="21"/>
    <x v="180"/>
    <x v="63"/>
    <n v="132174.21"/>
    <x v="4"/>
  </r>
  <r>
    <x v="1"/>
    <x v="21"/>
    <x v="180"/>
    <x v="26"/>
    <n v="81363.399999999994"/>
    <x v="4"/>
  </r>
  <r>
    <x v="1"/>
    <x v="21"/>
    <x v="180"/>
    <x v="66"/>
    <n v="25724.74"/>
    <x v="4"/>
  </r>
  <r>
    <x v="1"/>
    <x v="21"/>
    <x v="180"/>
    <x v="1"/>
    <n v="42822.92"/>
    <x v="4"/>
  </r>
  <r>
    <x v="1"/>
    <x v="21"/>
    <x v="180"/>
    <x v="27"/>
    <n v="512266.92"/>
    <x v="4"/>
  </r>
  <r>
    <x v="1"/>
    <x v="21"/>
    <x v="180"/>
    <x v="70"/>
    <n v="42280.94"/>
    <x v="4"/>
  </r>
  <r>
    <x v="1"/>
    <x v="21"/>
    <x v="180"/>
    <x v="72"/>
    <n v="17791.14"/>
    <x v="4"/>
  </r>
  <r>
    <x v="1"/>
    <x v="21"/>
    <x v="180"/>
    <x v="28"/>
    <n v="11508.16"/>
    <x v="4"/>
  </r>
  <r>
    <x v="1"/>
    <x v="21"/>
    <x v="180"/>
    <x v="73"/>
    <n v="3648.74"/>
    <x v="4"/>
  </r>
  <r>
    <x v="1"/>
    <x v="21"/>
    <x v="180"/>
    <x v="74"/>
    <n v="1286.28"/>
    <x v="4"/>
  </r>
  <r>
    <x v="1"/>
    <x v="21"/>
    <x v="180"/>
    <x v="29"/>
    <n v="59802.44"/>
    <x v="4"/>
  </r>
  <r>
    <x v="1"/>
    <x v="21"/>
    <x v="180"/>
    <x v="30"/>
    <n v="87763.65"/>
    <x v="4"/>
  </r>
  <r>
    <x v="1"/>
    <x v="21"/>
    <x v="180"/>
    <x v="75"/>
    <n v="168.15"/>
    <x v="4"/>
  </r>
  <r>
    <x v="1"/>
    <x v="21"/>
    <x v="180"/>
    <x v="31"/>
    <n v="77143.44"/>
    <x v="4"/>
  </r>
  <r>
    <x v="1"/>
    <x v="21"/>
    <x v="180"/>
    <x v="76"/>
    <n v="57169.74"/>
    <x v="4"/>
  </r>
  <r>
    <x v="1"/>
    <x v="21"/>
    <x v="180"/>
    <x v="32"/>
    <n v="22717.06"/>
    <x v="4"/>
  </r>
  <r>
    <x v="1"/>
    <x v="21"/>
    <x v="180"/>
    <x v="77"/>
    <n v="31584.92"/>
    <x v="4"/>
  </r>
  <r>
    <x v="1"/>
    <x v="21"/>
    <x v="180"/>
    <x v="78"/>
    <n v="551.51"/>
    <x v="4"/>
  </r>
  <r>
    <x v="1"/>
    <x v="21"/>
    <x v="180"/>
    <x v="79"/>
    <n v="162"/>
    <x v="4"/>
  </r>
  <r>
    <x v="1"/>
    <x v="21"/>
    <x v="180"/>
    <x v="80"/>
    <n v="101669.17"/>
    <x v="4"/>
  </r>
  <r>
    <x v="1"/>
    <x v="21"/>
    <x v="180"/>
    <x v="33"/>
    <n v="94510.05"/>
    <x v="4"/>
  </r>
  <r>
    <x v="1"/>
    <x v="21"/>
    <x v="180"/>
    <x v="34"/>
    <n v="6921.2"/>
    <x v="4"/>
  </r>
  <r>
    <x v="1"/>
    <x v="21"/>
    <x v="180"/>
    <x v="2"/>
    <n v="75302.740000000005"/>
    <x v="4"/>
  </r>
  <r>
    <x v="1"/>
    <x v="21"/>
    <x v="180"/>
    <x v="81"/>
    <n v="305043.78999999998"/>
    <x v="4"/>
  </r>
  <r>
    <x v="1"/>
    <x v="21"/>
    <x v="180"/>
    <x v="35"/>
    <n v="293001.06"/>
    <x v="4"/>
  </r>
  <r>
    <x v="1"/>
    <x v="21"/>
    <x v="180"/>
    <x v="36"/>
    <n v="1649573.77"/>
    <x v="4"/>
  </r>
  <r>
    <x v="1"/>
    <x v="21"/>
    <x v="180"/>
    <x v="82"/>
    <n v="390407.7"/>
    <x v="4"/>
  </r>
  <r>
    <x v="1"/>
    <x v="21"/>
    <x v="180"/>
    <x v="83"/>
    <n v="1242.81"/>
    <x v="4"/>
  </r>
  <r>
    <x v="1"/>
    <x v="21"/>
    <x v="180"/>
    <x v="84"/>
    <n v="92251.21"/>
    <x v="4"/>
  </r>
  <r>
    <x v="1"/>
    <x v="21"/>
    <x v="180"/>
    <x v="86"/>
    <n v="179232.24"/>
    <x v="4"/>
  </r>
  <r>
    <x v="1"/>
    <x v="21"/>
    <x v="180"/>
    <x v="88"/>
    <n v="4816.78"/>
    <x v="4"/>
  </r>
  <r>
    <x v="1"/>
    <x v="21"/>
    <x v="180"/>
    <x v="89"/>
    <n v="112904.97"/>
    <x v="4"/>
  </r>
  <r>
    <x v="1"/>
    <x v="21"/>
    <x v="180"/>
    <x v="37"/>
    <n v="1284926.27"/>
    <x v="4"/>
  </r>
  <r>
    <x v="1"/>
    <x v="21"/>
    <x v="180"/>
    <x v="3"/>
    <n v="125317711.43000001"/>
    <x v="4"/>
  </r>
  <r>
    <x v="1"/>
    <x v="21"/>
    <x v="180"/>
    <x v="4"/>
    <n v="38101707.979999997"/>
    <x v="4"/>
  </r>
  <r>
    <x v="1"/>
    <x v="21"/>
    <x v="180"/>
    <x v="90"/>
    <n v="30009.040000000001"/>
    <x v="4"/>
  </r>
  <r>
    <x v="1"/>
    <x v="21"/>
    <x v="180"/>
    <x v="5"/>
    <n v="515997.46"/>
    <x v="4"/>
  </r>
  <r>
    <x v="1"/>
    <x v="21"/>
    <x v="180"/>
    <x v="91"/>
    <n v="672515.97"/>
    <x v="4"/>
  </r>
  <r>
    <x v="1"/>
    <x v="21"/>
    <x v="180"/>
    <x v="92"/>
    <n v="1754.65"/>
    <x v="4"/>
  </r>
  <r>
    <x v="1"/>
    <x v="21"/>
    <x v="180"/>
    <x v="38"/>
    <n v="55343435.789999999"/>
    <x v="4"/>
  </r>
  <r>
    <x v="1"/>
    <x v="21"/>
    <x v="180"/>
    <x v="39"/>
    <n v="224603.63"/>
    <x v="4"/>
  </r>
  <r>
    <x v="1"/>
    <x v="21"/>
    <x v="180"/>
    <x v="93"/>
    <n v="8480.7000000000007"/>
    <x v="4"/>
  </r>
  <r>
    <x v="1"/>
    <x v="21"/>
    <x v="180"/>
    <x v="41"/>
    <n v="662788.9"/>
    <x v="4"/>
  </r>
  <r>
    <x v="1"/>
    <x v="21"/>
    <x v="180"/>
    <x v="94"/>
    <n v="276914.06"/>
    <x v="4"/>
  </r>
  <r>
    <x v="1"/>
    <x v="21"/>
    <x v="180"/>
    <x v="95"/>
    <n v="365532.65"/>
    <x v="4"/>
  </r>
  <r>
    <x v="1"/>
    <x v="21"/>
    <x v="180"/>
    <x v="96"/>
    <n v="26512.2"/>
    <x v="4"/>
  </r>
  <r>
    <x v="1"/>
    <x v="21"/>
    <x v="180"/>
    <x v="42"/>
    <n v="673600.25"/>
    <x v="4"/>
  </r>
  <r>
    <x v="1"/>
    <x v="21"/>
    <x v="181"/>
    <x v="8"/>
    <n v="2726825.01"/>
    <x v="6"/>
  </r>
  <r>
    <x v="1"/>
    <x v="21"/>
    <x v="181"/>
    <x v="9"/>
    <n v="41072.85"/>
    <x v="6"/>
  </r>
  <r>
    <x v="1"/>
    <x v="21"/>
    <x v="181"/>
    <x v="10"/>
    <n v="1268512.25"/>
    <x v="6"/>
  </r>
  <r>
    <x v="1"/>
    <x v="21"/>
    <x v="181"/>
    <x v="48"/>
    <n v="214101.43"/>
    <x v="6"/>
  </r>
  <r>
    <x v="1"/>
    <x v="21"/>
    <x v="181"/>
    <x v="49"/>
    <n v="84.49"/>
    <x v="6"/>
  </r>
  <r>
    <x v="1"/>
    <x v="21"/>
    <x v="181"/>
    <x v="51"/>
    <n v="6859937.75"/>
    <x v="6"/>
  </r>
  <r>
    <x v="1"/>
    <x v="21"/>
    <x v="181"/>
    <x v="12"/>
    <n v="3363.06"/>
    <x v="6"/>
  </r>
  <r>
    <x v="1"/>
    <x v="21"/>
    <x v="181"/>
    <x v="25"/>
    <n v="5157.7700000000004"/>
    <x v="6"/>
  </r>
  <r>
    <x v="1"/>
    <x v="21"/>
    <x v="181"/>
    <x v="72"/>
    <n v="1573"/>
    <x v="6"/>
  </r>
  <r>
    <x v="1"/>
    <x v="21"/>
    <x v="181"/>
    <x v="28"/>
    <n v="2590.83"/>
    <x v="6"/>
  </r>
  <r>
    <x v="1"/>
    <x v="21"/>
    <x v="181"/>
    <x v="30"/>
    <n v="566481.63"/>
    <x v="6"/>
  </r>
  <r>
    <x v="1"/>
    <x v="21"/>
    <x v="181"/>
    <x v="31"/>
    <n v="2596.0300000000002"/>
    <x v="6"/>
  </r>
  <r>
    <x v="1"/>
    <x v="21"/>
    <x v="181"/>
    <x v="76"/>
    <n v="4429.3999999999996"/>
    <x v="6"/>
  </r>
  <r>
    <x v="1"/>
    <x v="21"/>
    <x v="181"/>
    <x v="32"/>
    <n v="30379.51"/>
    <x v="6"/>
  </r>
  <r>
    <x v="1"/>
    <x v="21"/>
    <x v="181"/>
    <x v="2"/>
    <n v="49967.39"/>
    <x v="6"/>
  </r>
  <r>
    <x v="1"/>
    <x v="21"/>
    <x v="181"/>
    <x v="3"/>
    <n v="254.83"/>
    <x v="6"/>
  </r>
  <r>
    <x v="1"/>
    <x v="21"/>
    <x v="181"/>
    <x v="42"/>
    <n v="1267.6199999999999"/>
    <x v="6"/>
  </r>
  <r>
    <x v="1"/>
    <x v="21"/>
    <x v="182"/>
    <x v="48"/>
    <n v="434767.66"/>
    <x v="2"/>
  </r>
  <r>
    <x v="1"/>
    <x v="21"/>
    <x v="182"/>
    <x v="49"/>
    <n v="2627359.7200000002"/>
    <x v="2"/>
  </r>
  <r>
    <x v="1"/>
    <x v="21"/>
    <x v="182"/>
    <x v="21"/>
    <n v="5116.4799999999996"/>
    <x v="2"/>
  </r>
  <r>
    <x v="1"/>
    <x v="21"/>
    <x v="182"/>
    <x v="42"/>
    <n v="90.08"/>
    <x v="2"/>
  </r>
  <r>
    <x v="1"/>
    <x v="21"/>
    <x v="183"/>
    <x v="44"/>
    <n v="4825877.84"/>
    <x v="0"/>
  </r>
  <r>
    <x v="1"/>
    <x v="21"/>
    <x v="183"/>
    <x v="46"/>
    <n v="6068.54"/>
    <x v="0"/>
  </r>
  <r>
    <x v="1"/>
    <x v="21"/>
    <x v="183"/>
    <x v="8"/>
    <n v="20448"/>
    <x v="0"/>
  </r>
  <r>
    <x v="1"/>
    <x v="21"/>
    <x v="183"/>
    <x v="9"/>
    <n v="5033785.0999999996"/>
    <x v="0"/>
  </r>
  <r>
    <x v="1"/>
    <x v="21"/>
    <x v="183"/>
    <x v="10"/>
    <n v="5274775.05"/>
    <x v="0"/>
  </r>
  <r>
    <x v="1"/>
    <x v="21"/>
    <x v="183"/>
    <x v="11"/>
    <n v="146478.16"/>
    <x v="0"/>
  </r>
  <r>
    <x v="1"/>
    <x v="21"/>
    <x v="183"/>
    <x v="48"/>
    <n v="35093.74"/>
    <x v="0"/>
  </r>
  <r>
    <x v="1"/>
    <x v="21"/>
    <x v="183"/>
    <x v="50"/>
    <n v="4516923.4400000004"/>
    <x v="0"/>
  </r>
  <r>
    <x v="1"/>
    <x v="21"/>
    <x v="183"/>
    <x v="51"/>
    <n v="962558.41"/>
    <x v="0"/>
  </r>
  <r>
    <x v="1"/>
    <x v="21"/>
    <x v="183"/>
    <x v="12"/>
    <n v="3104.62"/>
    <x v="0"/>
  </r>
  <r>
    <x v="1"/>
    <x v="21"/>
    <x v="183"/>
    <x v="13"/>
    <n v="695.79"/>
    <x v="0"/>
  </r>
  <r>
    <x v="1"/>
    <x v="21"/>
    <x v="183"/>
    <x v="15"/>
    <n v="1666892.17"/>
    <x v="0"/>
  </r>
  <r>
    <x v="1"/>
    <x v="21"/>
    <x v="183"/>
    <x v="16"/>
    <n v="1638407.01"/>
    <x v="0"/>
  </r>
  <r>
    <x v="1"/>
    <x v="21"/>
    <x v="183"/>
    <x v="17"/>
    <n v="19224.189999999999"/>
    <x v="0"/>
  </r>
  <r>
    <x v="1"/>
    <x v="21"/>
    <x v="183"/>
    <x v="53"/>
    <n v="32022.75"/>
    <x v="0"/>
  </r>
  <r>
    <x v="1"/>
    <x v="21"/>
    <x v="183"/>
    <x v="54"/>
    <n v="8396609.1899999995"/>
    <x v="0"/>
  </r>
  <r>
    <x v="1"/>
    <x v="21"/>
    <x v="183"/>
    <x v="18"/>
    <n v="101202.71"/>
    <x v="0"/>
  </r>
  <r>
    <x v="1"/>
    <x v="21"/>
    <x v="183"/>
    <x v="20"/>
    <n v="639.61"/>
    <x v="0"/>
  </r>
  <r>
    <x v="1"/>
    <x v="21"/>
    <x v="183"/>
    <x v="57"/>
    <n v="5405.8"/>
    <x v="0"/>
  </r>
  <r>
    <x v="1"/>
    <x v="21"/>
    <x v="183"/>
    <x v="21"/>
    <n v="830183.03"/>
    <x v="0"/>
  </r>
  <r>
    <x v="1"/>
    <x v="21"/>
    <x v="183"/>
    <x v="22"/>
    <n v="887.28"/>
    <x v="0"/>
  </r>
  <r>
    <x v="1"/>
    <x v="21"/>
    <x v="183"/>
    <x v="24"/>
    <n v="257983.99"/>
    <x v="0"/>
  </r>
  <r>
    <x v="1"/>
    <x v="21"/>
    <x v="183"/>
    <x v="25"/>
    <n v="180092.09"/>
    <x v="0"/>
  </r>
  <r>
    <x v="1"/>
    <x v="21"/>
    <x v="183"/>
    <x v="61"/>
    <n v="18243763.77"/>
    <x v="0"/>
  </r>
  <r>
    <x v="1"/>
    <x v="21"/>
    <x v="183"/>
    <x v="63"/>
    <n v="171300.14"/>
    <x v="0"/>
  </r>
  <r>
    <x v="1"/>
    <x v="21"/>
    <x v="183"/>
    <x v="64"/>
    <n v="328"/>
    <x v="0"/>
  </r>
  <r>
    <x v="1"/>
    <x v="21"/>
    <x v="183"/>
    <x v="26"/>
    <n v="6879.08"/>
    <x v="0"/>
  </r>
  <r>
    <x v="1"/>
    <x v="21"/>
    <x v="183"/>
    <x v="66"/>
    <n v="14055.84"/>
    <x v="0"/>
  </r>
  <r>
    <x v="1"/>
    <x v="21"/>
    <x v="183"/>
    <x v="1"/>
    <n v="4395.62"/>
    <x v="0"/>
  </r>
  <r>
    <x v="1"/>
    <x v="21"/>
    <x v="183"/>
    <x v="27"/>
    <n v="309.82"/>
    <x v="0"/>
  </r>
  <r>
    <x v="1"/>
    <x v="21"/>
    <x v="183"/>
    <x v="70"/>
    <n v="30241.95"/>
    <x v="0"/>
  </r>
  <r>
    <x v="1"/>
    <x v="21"/>
    <x v="183"/>
    <x v="71"/>
    <n v="2956816.16"/>
    <x v="0"/>
  </r>
  <r>
    <x v="1"/>
    <x v="21"/>
    <x v="183"/>
    <x v="72"/>
    <n v="8723.11"/>
    <x v="0"/>
  </r>
  <r>
    <x v="1"/>
    <x v="21"/>
    <x v="183"/>
    <x v="28"/>
    <n v="233038.13"/>
    <x v="0"/>
  </r>
  <r>
    <x v="1"/>
    <x v="21"/>
    <x v="183"/>
    <x v="73"/>
    <n v="466081.95"/>
    <x v="0"/>
  </r>
  <r>
    <x v="1"/>
    <x v="21"/>
    <x v="183"/>
    <x v="74"/>
    <n v="103800.62"/>
    <x v="0"/>
  </r>
  <r>
    <x v="1"/>
    <x v="21"/>
    <x v="183"/>
    <x v="29"/>
    <n v="230706.82"/>
    <x v="0"/>
  </r>
  <r>
    <x v="1"/>
    <x v="21"/>
    <x v="183"/>
    <x v="30"/>
    <n v="43506.69"/>
    <x v="0"/>
  </r>
  <r>
    <x v="1"/>
    <x v="21"/>
    <x v="183"/>
    <x v="75"/>
    <n v="2465.02"/>
    <x v="0"/>
  </r>
  <r>
    <x v="1"/>
    <x v="21"/>
    <x v="183"/>
    <x v="31"/>
    <n v="55622613.170000002"/>
    <x v="0"/>
  </r>
  <r>
    <x v="1"/>
    <x v="21"/>
    <x v="183"/>
    <x v="76"/>
    <n v="13309269.380000001"/>
    <x v="0"/>
  </r>
  <r>
    <x v="1"/>
    <x v="21"/>
    <x v="183"/>
    <x v="32"/>
    <n v="1801445.15"/>
    <x v="0"/>
  </r>
  <r>
    <x v="1"/>
    <x v="21"/>
    <x v="183"/>
    <x v="77"/>
    <n v="287142.38"/>
    <x v="0"/>
  </r>
  <r>
    <x v="1"/>
    <x v="21"/>
    <x v="183"/>
    <x v="78"/>
    <n v="747047.36"/>
    <x v="0"/>
  </r>
  <r>
    <x v="1"/>
    <x v="21"/>
    <x v="183"/>
    <x v="33"/>
    <n v="1742725.2"/>
    <x v="0"/>
  </r>
  <r>
    <x v="1"/>
    <x v="21"/>
    <x v="183"/>
    <x v="34"/>
    <n v="12492.7"/>
    <x v="0"/>
  </r>
  <r>
    <x v="1"/>
    <x v="21"/>
    <x v="183"/>
    <x v="2"/>
    <n v="349618.87"/>
    <x v="0"/>
  </r>
  <r>
    <x v="1"/>
    <x v="21"/>
    <x v="183"/>
    <x v="81"/>
    <n v="255419.21"/>
    <x v="0"/>
  </r>
  <r>
    <x v="1"/>
    <x v="21"/>
    <x v="183"/>
    <x v="35"/>
    <n v="334.7"/>
    <x v="0"/>
  </r>
  <r>
    <x v="1"/>
    <x v="21"/>
    <x v="183"/>
    <x v="36"/>
    <n v="81148.78"/>
    <x v="0"/>
  </r>
  <r>
    <x v="1"/>
    <x v="21"/>
    <x v="183"/>
    <x v="84"/>
    <n v="3077.36"/>
    <x v="0"/>
  </r>
  <r>
    <x v="1"/>
    <x v="21"/>
    <x v="183"/>
    <x v="88"/>
    <n v="8192.24"/>
    <x v="0"/>
  </r>
  <r>
    <x v="1"/>
    <x v="21"/>
    <x v="183"/>
    <x v="37"/>
    <n v="1080"/>
    <x v="0"/>
  </r>
  <r>
    <x v="1"/>
    <x v="21"/>
    <x v="183"/>
    <x v="3"/>
    <n v="1030104.88"/>
    <x v="0"/>
  </r>
  <r>
    <x v="1"/>
    <x v="21"/>
    <x v="183"/>
    <x v="4"/>
    <n v="9586221.1500000004"/>
    <x v="0"/>
  </r>
  <r>
    <x v="1"/>
    <x v="21"/>
    <x v="183"/>
    <x v="5"/>
    <n v="168295.03"/>
    <x v="0"/>
  </r>
  <r>
    <x v="1"/>
    <x v="21"/>
    <x v="183"/>
    <x v="91"/>
    <n v="100759.95"/>
    <x v="0"/>
  </r>
  <r>
    <x v="1"/>
    <x v="21"/>
    <x v="183"/>
    <x v="38"/>
    <n v="1083462.3999999999"/>
    <x v="0"/>
  </r>
  <r>
    <x v="1"/>
    <x v="21"/>
    <x v="183"/>
    <x v="39"/>
    <n v="17054"/>
    <x v="0"/>
  </r>
  <r>
    <x v="1"/>
    <x v="21"/>
    <x v="183"/>
    <x v="41"/>
    <n v="13438.83"/>
    <x v="0"/>
  </r>
  <r>
    <x v="1"/>
    <x v="21"/>
    <x v="183"/>
    <x v="94"/>
    <n v="274449.12"/>
    <x v="0"/>
  </r>
  <r>
    <x v="1"/>
    <x v="21"/>
    <x v="183"/>
    <x v="95"/>
    <n v="115599.8"/>
    <x v="0"/>
  </r>
  <r>
    <x v="1"/>
    <x v="21"/>
    <x v="183"/>
    <x v="96"/>
    <n v="7266.73"/>
    <x v="0"/>
  </r>
  <r>
    <x v="1"/>
    <x v="21"/>
    <x v="183"/>
    <x v="42"/>
    <n v="548129.44999999995"/>
    <x v="0"/>
  </r>
  <r>
    <x v="1"/>
    <x v="21"/>
    <x v="184"/>
    <x v="43"/>
    <n v="617452.59"/>
    <x v="2"/>
  </r>
  <r>
    <x v="1"/>
    <x v="21"/>
    <x v="184"/>
    <x v="44"/>
    <n v="105250908.84"/>
    <x v="2"/>
  </r>
  <r>
    <x v="1"/>
    <x v="21"/>
    <x v="184"/>
    <x v="7"/>
    <n v="138.12"/>
    <x v="2"/>
  </r>
  <r>
    <x v="1"/>
    <x v="21"/>
    <x v="184"/>
    <x v="45"/>
    <n v="33644.04"/>
    <x v="2"/>
  </r>
  <r>
    <x v="1"/>
    <x v="21"/>
    <x v="184"/>
    <x v="46"/>
    <n v="79180.38"/>
    <x v="2"/>
  </r>
  <r>
    <x v="1"/>
    <x v="21"/>
    <x v="184"/>
    <x v="8"/>
    <n v="2070423.82"/>
    <x v="2"/>
  </r>
  <r>
    <x v="1"/>
    <x v="21"/>
    <x v="184"/>
    <x v="9"/>
    <n v="77534152.230000004"/>
    <x v="2"/>
  </r>
  <r>
    <x v="1"/>
    <x v="21"/>
    <x v="184"/>
    <x v="10"/>
    <n v="1630488.12"/>
    <x v="2"/>
  </r>
  <r>
    <x v="1"/>
    <x v="21"/>
    <x v="184"/>
    <x v="47"/>
    <n v="26928045.52"/>
    <x v="2"/>
  </r>
  <r>
    <x v="1"/>
    <x v="21"/>
    <x v="184"/>
    <x v="11"/>
    <n v="322.17"/>
    <x v="2"/>
  </r>
  <r>
    <x v="1"/>
    <x v="21"/>
    <x v="184"/>
    <x v="48"/>
    <n v="2431834.61"/>
    <x v="2"/>
  </r>
  <r>
    <x v="1"/>
    <x v="21"/>
    <x v="184"/>
    <x v="49"/>
    <n v="4924.76"/>
    <x v="2"/>
  </r>
  <r>
    <x v="1"/>
    <x v="21"/>
    <x v="184"/>
    <x v="50"/>
    <n v="108090.54"/>
    <x v="2"/>
  </r>
  <r>
    <x v="1"/>
    <x v="21"/>
    <x v="184"/>
    <x v="51"/>
    <n v="995115.32"/>
    <x v="2"/>
  </r>
  <r>
    <x v="1"/>
    <x v="21"/>
    <x v="184"/>
    <x v="52"/>
    <n v="56575"/>
    <x v="2"/>
  </r>
  <r>
    <x v="1"/>
    <x v="21"/>
    <x v="184"/>
    <x v="12"/>
    <n v="26916726.100000001"/>
    <x v="2"/>
  </r>
  <r>
    <x v="1"/>
    <x v="21"/>
    <x v="184"/>
    <x v="13"/>
    <n v="173.34"/>
    <x v="2"/>
  </r>
  <r>
    <x v="1"/>
    <x v="21"/>
    <x v="184"/>
    <x v="14"/>
    <n v="470.22"/>
    <x v="2"/>
  </r>
  <r>
    <x v="1"/>
    <x v="21"/>
    <x v="184"/>
    <x v="15"/>
    <n v="10350978.02"/>
    <x v="2"/>
  </r>
  <r>
    <x v="1"/>
    <x v="21"/>
    <x v="184"/>
    <x v="16"/>
    <n v="317098.57"/>
    <x v="2"/>
  </r>
  <r>
    <x v="1"/>
    <x v="21"/>
    <x v="184"/>
    <x v="17"/>
    <n v="1668705.83"/>
    <x v="2"/>
  </r>
  <r>
    <x v="1"/>
    <x v="21"/>
    <x v="184"/>
    <x v="53"/>
    <n v="5052656.4800000004"/>
    <x v="2"/>
  </r>
  <r>
    <x v="1"/>
    <x v="21"/>
    <x v="184"/>
    <x v="18"/>
    <n v="12357292.33"/>
    <x v="2"/>
  </r>
  <r>
    <x v="1"/>
    <x v="21"/>
    <x v="184"/>
    <x v="55"/>
    <n v="72486400.120000005"/>
    <x v="2"/>
  </r>
  <r>
    <x v="1"/>
    <x v="21"/>
    <x v="184"/>
    <x v="0"/>
    <n v="118980802.13"/>
    <x v="2"/>
  </r>
  <r>
    <x v="1"/>
    <x v="21"/>
    <x v="184"/>
    <x v="56"/>
    <n v="1570560"/>
    <x v="2"/>
  </r>
  <r>
    <x v="1"/>
    <x v="21"/>
    <x v="184"/>
    <x v="19"/>
    <n v="10162086.32"/>
    <x v="2"/>
  </r>
  <r>
    <x v="1"/>
    <x v="21"/>
    <x v="184"/>
    <x v="20"/>
    <n v="686407.72"/>
    <x v="2"/>
  </r>
  <r>
    <x v="1"/>
    <x v="21"/>
    <x v="184"/>
    <x v="57"/>
    <n v="1112489.72"/>
    <x v="2"/>
  </r>
  <r>
    <x v="1"/>
    <x v="21"/>
    <x v="184"/>
    <x v="58"/>
    <n v="1508603.19"/>
    <x v="2"/>
  </r>
  <r>
    <x v="1"/>
    <x v="21"/>
    <x v="184"/>
    <x v="21"/>
    <n v="3540890.17"/>
    <x v="2"/>
  </r>
  <r>
    <x v="1"/>
    <x v="21"/>
    <x v="184"/>
    <x v="22"/>
    <n v="373837.2"/>
    <x v="2"/>
  </r>
  <r>
    <x v="1"/>
    <x v="21"/>
    <x v="184"/>
    <x v="23"/>
    <n v="301994.43"/>
    <x v="2"/>
  </r>
  <r>
    <x v="1"/>
    <x v="21"/>
    <x v="184"/>
    <x v="59"/>
    <n v="266.08999999999997"/>
    <x v="2"/>
  </r>
  <r>
    <x v="1"/>
    <x v="21"/>
    <x v="184"/>
    <x v="60"/>
    <n v="4906.08"/>
    <x v="2"/>
  </r>
  <r>
    <x v="1"/>
    <x v="21"/>
    <x v="184"/>
    <x v="24"/>
    <n v="3764575.31"/>
    <x v="2"/>
  </r>
  <r>
    <x v="1"/>
    <x v="21"/>
    <x v="184"/>
    <x v="25"/>
    <n v="18834120.260000002"/>
    <x v="2"/>
  </r>
  <r>
    <x v="1"/>
    <x v="21"/>
    <x v="184"/>
    <x v="61"/>
    <n v="4388999.53"/>
    <x v="2"/>
  </r>
  <r>
    <x v="1"/>
    <x v="21"/>
    <x v="184"/>
    <x v="62"/>
    <n v="1107046.1399999999"/>
    <x v="2"/>
  </r>
  <r>
    <x v="1"/>
    <x v="21"/>
    <x v="184"/>
    <x v="63"/>
    <n v="358818.7"/>
    <x v="2"/>
  </r>
  <r>
    <x v="1"/>
    <x v="21"/>
    <x v="184"/>
    <x v="64"/>
    <n v="449.11"/>
    <x v="2"/>
  </r>
  <r>
    <x v="1"/>
    <x v="21"/>
    <x v="184"/>
    <x v="26"/>
    <n v="11972147.880000001"/>
    <x v="2"/>
  </r>
  <r>
    <x v="1"/>
    <x v="21"/>
    <x v="184"/>
    <x v="66"/>
    <n v="39148.18"/>
    <x v="2"/>
  </r>
  <r>
    <x v="1"/>
    <x v="21"/>
    <x v="184"/>
    <x v="67"/>
    <n v="79999.13"/>
    <x v="2"/>
  </r>
  <r>
    <x v="1"/>
    <x v="21"/>
    <x v="184"/>
    <x v="1"/>
    <n v="4744786.9000000004"/>
    <x v="2"/>
  </r>
  <r>
    <x v="1"/>
    <x v="21"/>
    <x v="184"/>
    <x v="27"/>
    <n v="17649.84"/>
    <x v="2"/>
  </r>
  <r>
    <x v="1"/>
    <x v="21"/>
    <x v="184"/>
    <x v="68"/>
    <n v="521.59"/>
    <x v="2"/>
  </r>
  <r>
    <x v="1"/>
    <x v="21"/>
    <x v="184"/>
    <x v="69"/>
    <n v="747543.34"/>
    <x v="2"/>
  </r>
  <r>
    <x v="1"/>
    <x v="21"/>
    <x v="184"/>
    <x v="70"/>
    <n v="20680.68"/>
    <x v="2"/>
  </r>
  <r>
    <x v="1"/>
    <x v="21"/>
    <x v="184"/>
    <x v="72"/>
    <n v="566.26"/>
    <x v="2"/>
  </r>
  <r>
    <x v="1"/>
    <x v="21"/>
    <x v="184"/>
    <x v="28"/>
    <n v="267143.01"/>
    <x v="2"/>
  </r>
  <r>
    <x v="1"/>
    <x v="21"/>
    <x v="184"/>
    <x v="73"/>
    <n v="13674.42"/>
    <x v="2"/>
  </r>
  <r>
    <x v="1"/>
    <x v="21"/>
    <x v="184"/>
    <x v="74"/>
    <n v="11860.98"/>
    <x v="2"/>
  </r>
  <r>
    <x v="1"/>
    <x v="21"/>
    <x v="184"/>
    <x v="29"/>
    <n v="21034.2"/>
    <x v="2"/>
  </r>
  <r>
    <x v="1"/>
    <x v="21"/>
    <x v="184"/>
    <x v="30"/>
    <n v="216507.1"/>
    <x v="2"/>
  </r>
  <r>
    <x v="1"/>
    <x v="21"/>
    <x v="184"/>
    <x v="75"/>
    <n v="13722.87"/>
    <x v="2"/>
  </r>
  <r>
    <x v="1"/>
    <x v="21"/>
    <x v="184"/>
    <x v="31"/>
    <n v="28437.59"/>
    <x v="2"/>
  </r>
  <r>
    <x v="1"/>
    <x v="21"/>
    <x v="184"/>
    <x v="76"/>
    <n v="24061.16"/>
    <x v="2"/>
  </r>
  <r>
    <x v="1"/>
    <x v="21"/>
    <x v="184"/>
    <x v="32"/>
    <n v="771527.83"/>
    <x v="2"/>
  </r>
  <r>
    <x v="1"/>
    <x v="21"/>
    <x v="184"/>
    <x v="77"/>
    <n v="154748.28"/>
    <x v="2"/>
  </r>
  <r>
    <x v="1"/>
    <x v="21"/>
    <x v="184"/>
    <x v="78"/>
    <n v="2037.72"/>
    <x v="2"/>
  </r>
  <r>
    <x v="1"/>
    <x v="21"/>
    <x v="184"/>
    <x v="79"/>
    <n v="4664.33"/>
    <x v="2"/>
  </r>
  <r>
    <x v="1"/>
    <x v="21"/>
    <x v="184"/>
    <x v="80"/>
    <n v="656795.54"/>
    <x v="2"/>
  </r>
  <r>
    <x v="1"/>
    <x v="21"/>
    <x v="184"/>
    <x v="33"/>
    <n v="96849.62"/>
    <x v="2"/>
  </r>
  <r>
    <x v="1"/>
    <x v="21"/>
    <x v="184"/>
    <x v="34"/>
    <n v="209279.29"/>
    <x v="2"/>
  </r>
  <r>
    <x v="1"/>
    <x v="21"/>
    <x v="184"/>
    <x v="2"/>
    <n v="4292904.9000000004"/>
    <x v="2"/>
  </r>
  <r>
    <x v="1"/>
    <x v="21"/>
    <x v="184"/>
    <x v="81"/>
    <n v="23577701.07"/>
    <x v="2"/>
  </r>
  <r>
    <x v="1"/>
    <x v="21"/>
    <x v="184"/>
    <x v="35"/>
    <n v="173578386.87"/>
    <x v="2"/>
  </r>
  <r>
    <x v="1"/>
    <x v="21"/>
    <x v="184"/>
    <x v="36"/>
    <n v="1355327.64"/>
    <x v="2"/>
  </r>
  <r>
    <x v="1"/>
    <x v="21"/>
    <x v="184"/>
    <x v="82"/>
    <n v="19139862.699999999"/>
    <x v="2"/>
  </r>
  <r>
    <x v="1"/>
    <x v="21"/>
    <x v="184"/>
    <x v="83"/>
    <n v="22786318.579999998"/>
    <x v="2"/>
  </r>
  <r>
    <x v="1"/>
    <x v="21"/>
    <x v="184"/>
    <x v="84"/>
    <n v="9135897.9199999999"/>
    <x v="2"/>
  </r>
  <r>
    <x v="1"/>
    <x v="21"/>
    <x v="184"/>
    <x v="87"/>
    <n v="43697.16"/>
    <x v="2"/>
  </r>
  <r>
    <x v="1"/>
    <x v="21"/>
    <x v="184"/>
    <x v="88"/>
    <n v="143792.38"/>
    <x v="2"/>
  </r>
  <r>
    <x v="1"/>
    <x v="21"/>
    <x v="184"/>
    <x v="89"/>
    <n v="322611.99"/>
    <x v="2"/>
  </r>
  <r>
    <x v="1"/>
    <x v="21"/>
    <x v="184"/>
    <x v="37"/>
    <n v="38486.85"/>
    <x v="2"/>
  </r>
  <r>
    <x v="1"/>
    <x v="21"/>
    <x v="184"/>
    <x v="3"/>
    <n v="79872562.950000003"/>
    <x v="2"/>
  </r>
  <r>
    <x v="1"/>
    <x v="21"/>
    <x v="184"/>
    <x v="4"/>
    <n v="2326334.46"/>
    <x v="2"/>
  </r>
  <r>
    <x v="1"/>
    <x v="21"/>
    <x v="184"/>
    <x v="90"/>
    <n v="92737.93"/>
    <x v="2"/>
  </r>
  <r>
    <x v="1"/>
    <x v="21"/>
    <x v="184"/>
    <x v="5"/>
    <n v="267895462.71000001"/>
    <x v="2"/>
  </r>
  <r>
    <x v="1"/>
    <x v="21"/>
    <x v="184"/>
    <x v="91"/>
    <n v="4900248.21"/>
    <x v="2"/>
  </r>
  <r>
    <x v="1"/>
    <x v="21"/>
    <x v="184"/>
    <x v="92"/>
    <n v="1299781.5900000001"/>
    <x v="2"/>
  </r>
  <r>
    <x v="1"/>
    <x v="21"/>
    <x v="184"/>
    <x v="38"/>
    <n v="1619123.35"/>
    <x v="2"/>
  </r>
  <r>
    <x v="1"/>
    <x v="21"/>
    <x v="184"/>
    <x v="39"/>
    <n v="5839.1"/>
    <x v="2"/>
  </r>
  <r>
    <x v="1"/>
    <x v="21"/>
    <x v="184"/>
    <x v="93"/>
    <n v="7559.74"/>
    <x v="2"/>
  </r>
  <r>
    <x v="1"/>
    <x v="21"/>
    <x v="184"/>
    <x v="40"/>
    <n v="1429167.77"/>
    <x v="2"/>
  </r>
  <r>
    <x v="1"/>
    <x v="21"/>
    <x v="184"/>
    <x v="41"/>
    <n v="167751.26999999999"/>
    <x v="2"/>
  </r>
  <r>
    <x v="1"/>
    <x v="21"/>
    <x v="184"/>
    <x v="94"/>
    <n v="251076.17"/>
    <x v="2"/>
  </r>
  <r>
    <x v="1"/>
    <x v="21"/>
    <x v="184"/>
    <x v="95"/>
    <n v="341482.84"/>
    <x v="2"/>
  </r>
  <r>
    <x v="1"/>
    <x v="21"/>
    <x v="184"/>
    <x v="96"/>
    <n v="635333.86"/>
    <x v="2"/>
  </r>
  <r>
    <x v="1"/>
    <x v="21"/>
    <x v="184"/>
    <x v="42"/>
    <n v="645722.56000000006"/>
    <x v="2"/>
  </r>
  <r>
    <x v="1"/>
    <x v="21"/>
    <x v="185"/>
    <x v="47"/>
    <n v="3227.67"/>
    <x v="2"/>
  </r>
  <r>
    <x v="1"/>
    <x v="21"/>
    <x v="185"/>
    <x v="48"/>
    <n v="2798.33"/>
    <x v="2"/>
  </r>
  <r>
    <x v="1"/>
    <x v="21"/>
    <x v="185"/>
    <x v="49"/>
    <n v="5636.37"/>
    <x v="2"/>
  </r>
  <r>
    <x v="1"/>
    <x v="21"/>
    <x v="185"/>
    <x v="20"/>
    <n v="5173.4399999999996"/>
    <x v="2"/>
  </r>
  <r>
    <x v="1"/>
    <x v="21"/>
    <x v="185"/>
    <x v="61"/>
    <n v="9207.86"/>
    <x v="2"/>
  </r>
  <r>
    <x v="1"/>
    <x v="21"/>
    <x v="185"/>
    <x v="62"/>
    <n v="289480.3"/>
    <x v="2"/>
  </r>
  <r>
    <x v="1"/>
    <x v="21"/>
    <x v="185"/>
    <x v="1"/>
    <n v="354.08"/>
    <x v="2"/>
  </r>
  <r>
    <x v="1"/>
    <x v="21"/>
    <x v="185"/>
    <x v="89"/>
    <n v="251.62"/>
    <x v="2"/>
  </r>
  <r>
    <x v="1"/>
    <x v="21"/>
    <x v="185"/>
    <x v="3"/>
    <n v="157.80000000000001"/>
    <x v="2"/>
  </r>
  <r>
    <x v="1"/>
    <x v="21"/>
    <x v="185"/>
    <x v="4"/>
    <n v="376.05"/>
    <x v="2"/>
  </r>
  <r>
    <x v="1"/>
    <x v="21"/>
    <x v="185"/>
    <x v="42"/>
    <n v="1361.25"/>
    <x v="2"/>
  </r>
  <r>
    <x v="1"/>
    <x v="21"/>
    <x v="236"/>
    <x v="42"/>
    <n v="12"/>
    <x v="2"/>
  </r>
  <r>
    <x v="1"/>
    <x v="21"/>
    <x v="186"/>
    <x v="43"/>
    <n v="434652.72"/>
    <x v="1"/>
  </r>
  <r>
    <x v="1"/>
    <x v="21"/>
    <x v="186"/>
    <x v="6"/>
    <n v="1450288.66"/>
    <x v="1"/>
  </r>
  <r>
    <x v="1"/>
    <x v="21"/>
    <x v="186"/>
    <x v="44"/>
    <n v="252103897.19"/>
    <x v="1"/>
  </r>
  <r>
    <x v="1"/>
    <x v="21"/>
    <x v="186"/>
    <x v="7"/>
    <n v="12398543.140000001"/>
    <x v="1"/>
  </r>
  <r>
    <x v="1"/>
    <x v="21"/>
    <x v="186"/>
    <x v="45"/>
    <n v="24077.16"/>
    <x v="1"/>
  </r>
  <r>
    <x v="1"/>
    <x v="21"/>
    <x v="186"/>
    <x v="46"/>
    <n v="1068.45"/>
    <x v="1"/>
  </r>
  <r>
    <x v="1"/>
    <x v="21"/>
    <x v="186"/>
    <x v="8"/>
    <n v="1122790.78"/>
    <x v="1"/>
  </r>
  <r>
    <x v="1"/>
    <x v="21"/>
    <x v="186"/>
    <x v="9"/>
    <n v="1163256.58"/>
    <x v="1"/>
  </r>
  <r>
    <x v="1"/>
    <x v="21"/>
    <x v="186"/>
    <x v="10"/>
    <n v="994656.4"/>
    <x v="1"/>
  </r>
  <r>
    <x v="1"/>
    <x v="21"/>
    <x v="186"/>
    <x v="47"/>
    <n v="48044449.909999996"/>
    <x v="1"/>
  </r>
  <r>
    <x v="1"/>
    <x v="21"/>
    <x v="186"/>
    <x v="11"/>
    <n v="4241352.3899999997"/>
    <x v="1"/>
  </r>
  <r>
    <x v="1"/>
    <x v="21"/>
    <x v="186"/>
    <x v="48"/>
    <n v="280433.19"/>
    <x v="1"/>
  </r>
  <r>
    <x v="1"/>
    <x v="21"/>
    <x v="186"/>
    <x v="49"/>
    <n v="18677.169999999998"/>
    <x v="1"/>
  </r>
  <r>
    <x v="1"/>
    <x v="21"/>
    <x v="186"/>
    <x v="50"/>
    <n v="867.11"/>
    <x v="1"/>
  </r>
  <r>
    <x v="1"/>
    <x v="21"/>
    <x v="186"/>
    <x v="51"/>
    <n v="17513707.629999999"/>
    <x v="1"/>
  </r>
  <r>
    <x v="1"/>
    <x v="21"/>
    <x v="186"/>
    <x v="52"/>
    <n v="5834810.1299999999"/>
    <x v="1"/>
  </r>
  <r>
    <x v="1"/>
    <x v="21"/>
    <x v="186"/>
    <x v="12"/>
    <n v="1485565.65"/>
    <x v="1"/>
  </r>
  <r>
    <x v="1"/>
    <x v="21"/>
    <x v="186"/>
    <x v="13"/>
    <n v="4256542.75"/>
    <x v="1"/>
  </r>
  <r>
    <x v="1"/>
    <x v="21"/>
    <x v="186"/>
    <x v="14"/>
    <n v="12632972.560000001"/>
    <x v="1"/>
  </r>
  <r>
    <x v="1"/>
    <x v="21"/>
    <x v="186"/>
    <x v="15"/>
    <n v="2768856.45"/>
    <x v="1"/>
  </r>
  <r>
    <x v="1"/>
    <x v="21"/>
    <x v="186"/>
    <x v="16"/>
    <n v="8650284.0800000001"/>
    <x v="1"/>
  </r>
  <r>
    <x v="1"/>
    <x v="21"/>
    <x v="186"/>
    <x v="17"/>
    <n v="14502320.949999999"/>
    <x v="1"/>
  </r>
  <r>
    <x v="1"/>
    <x v="21"/>
    <x v="186"/>
    <x v="53"/>
    <n v="225497.45"/>
    <x v="1"/>
  </r>
  <r>
    <x v="1"/>
    <x v="21"/>
    <x v="186"/>
    <x v="54"/>
    <n v="44927.95"/>
    <x v="1"/>
  </r>
  <r>
    <x v="1"/>
    <x v="21"/>
    <x v="186"/>
    <x v="18"/>
    <n v="1192939.67"/>
    <x v="1"/>
  </r>
  <r>
    <x v="1"/>
    <x v="21"/>
    <x v="186"/>
    <x v="55"/>
    <n v="4370308.22"/>
    <x v="1"/>
  </r>
  <r>
    <x v="1"/>
    <x v="21"/>
    <x v="186"/>
    <x v="0"/>
    <n v="161308000.72"/>
    <x v="1"/>
  </r>
  <r>
    <x v="1"/>
    <x v="21"/>
    <x v="186"/>
    <x v="56"/>
    <n v="5869017.0099999998"/>
    <x v="1"/>
  </r>
  <r>
    <x v="1"/>
    <x v="21"/>
    <x v="186"/>
    <x v="19"/>
    <n v="42217863.030000001"/>
    <x v="1"/>
  </r>
  <r>
    <x v="1"/>
    <x v="21"/>
    <x v="186"/>
    <x v="20"/>
    <n v="234892100.44"/>
    <x v="1"/>
  </r>
  <r>
    <x v="1"/>
    <x v="21"/>
    <x v="186"/>
    <x v="57"/>
    <n v="123091.16"/>
    <x v="1"/>
  </r>
  <r>
    <x v="1"/>
    <x v="21"/>
    <x v="186"/>
    <x v="58"/>
    <n v="6295089.2999999998"/>
    <x v="1"/>
  </r>
  <r>
    <x v="1"/>
    <x v="21"/>
    <x v="186"/>
    <x v="21"/>
    <n v="6130221.4900000002"/>
    <x v="1"/>
  </r>
  <r>
    <x v="1"/>
    <x v="21"/>
    <x v="186"/>
    <x v="22"/>
    <n v="8376944.4000000004"/>
    <x v="1"/>
  </r>
  <r>
    <x v="1"/>
    <x v="21"/>
    <x v="186"/>
    <x v="23"/>
    <n v="4501478.84"/>
    <x v="1"/>
  </r>
  <r>
    <x v="1"/>
    <x v="21"/>
    <x v="186"/>
    <x v="59"/>
    <n v="3456537.25"/>
    <x v="1"/>
  </r>
  <r>
    <x v="1"/>
    <x v="21"/>
    <x v="186"/>
    <x v="60"/>
    <n v="5642.38"/>
    <x v="1"/>
  </r>
  <r>
    <x v="1"/>
    <x v="21"/>
    <x v="186"/>
    <x v="24"/>
    <n v="49607318.990000002"/>
    <x v="1"/>
  </r>
  <r>
    <x v="1"/>
    <x v="21"/>
    <x v="186"/>
    <x v="25"/>
    <n v="127687014.41"/>
    <x v="1"/>
  </r>
  <r>
    <x v="1"/>
    <x v="21"/>
    <x v="186"/>
    <x v="61"/>
    <n v="18608155.620000001"/>
    <x v="1"/>
  </r>
  <r>
    <x v="1"/>
    <x v="21"/>
    <x v="186"/>
    <x v="62"/>
    <n v="453371.31"/>
    <x v="1"/>
  </r>
  <r>
    <x v="1"/>
    <x v="21"/>
    <x v="186"/>
    <x v="63"/>
    <n v="1229914.46"/>
    <x v="1"/>
  </r>
  <r>
    <x v="1"/>
    <x v="21"/>
    <x v="186"/>
    <x v="64"/>
    <n v="44285.17"/>
    <x v="1"/>
  </r>
  <r>
    <x v="1"/>
    <x v="21"/>
    <x v="186"/>
    <x v="26"/>
    <n v="51349389.100000001"/>
    <x v="1"/>
  </r>
  <r>
    <x v="1"/>
    <x v="21"/>
    <x v="186"/>
    <x v="65"/>
    <n v="753.13"/>
    <x v="1"/>
  </r>
  <r>
    <x v="1"/>
    <x v="21"/>
    <x v="186"/>
    <x v="66"/>
    <n v="19667.939999999999"/>
    <x v="1"/>
  </r>
  <r>
    <x v="1"/>
    <x v="21"/>
    <x v="186"/>
    <x v="67"/>
    <n v="163731828.78"/>
    <x v="1"/>
  </r>
  <r>
    <x v="1"/>
    <x v="21"/>
    <x v="186"/>
    <x v="1"/>
    <n v="227067039.50999999"/>
    <x v="1"/>
  </r>
  <r>
    <x v="1"/>
    <x v="21"/>
    <x v="186"/>
    <x v="27"/>
    <n v="1948706.14"/>
    <x v="1"/>
  </r>
  <r>
    <x v="1"/>
    <x v="21"/>
    <x v="186"/>
    <x v="69"/>
    <n v="197105.85"/>
    <x v="1"/>
  </r>
  <r>
    <x v="1"/>
    <x v="21"/>
    <x v="186"/>
    <x v="70"/>
    <n v="195641.18"/>
    <x v="1"/>
  </r>
  <r>
    <x v="1"/>
    <x v="21"/>
    <x v="186"/>
    <x v="71"/>
    <n v="4182.92"/>
    <x v="1"/>
  </r>
  <r>
    <x v="1"/>
    <x v="21"/>
    <x v="186"/>
    <x v="72"/>
    <n v="2397992.33"/>
    <x v="1"/>
  </r>
  <r>
    <x v="1"/>
    <x v="21"/>
    <x v="186"/>
    <x v="28"/>
    <n v="18677.87"/>
    <x v="1"/>
  </r>
  <r>
    <x v="1"/>
    <x v="21"/>
    <x v="186"/>
    <x v="73"/>
    <n v="8707828.6899999995"/>
    <x v="1"/>
  </r>
  <r>
    <x v="1"/>
    <x v="21"/>
    <x v="186"/>
    <x v="74"/>
    <n v="742369.32"/>
    <x v="1"/>
  </r>
  <r>
    <x v="1"/>
    <x v="21"/>
    <x v="186"/>
    <x v="29"/>
    <n v="113446.33"/>
    <x v="1"/>
  </r>
  <r>
    <x v="1"/>
    <x v="21"/>
    <x v="186"/>
    <x v="30"/>
    <n v="1389624.52"/>
    <x v="1"/>
  </r>
  <r>
    <x v="1"/>
    <x v="21"/>
    <x v="186"/>
    <x v="75"/>
    <n v="20805.580000000002"/>
    <x v="1"/>
  </r>
  <r>
    <x v="1"/>
    <x v="21"/>
    <x v="186"/>
    <x v="31"/>
    <n v="5132810.6100000003"/>
    <x v="1"/>
  </r>
  <r>
    <x v="1"/>
    <x v="21"/>
    <x v="186"/>
    <x v="76"/>
    <n v="12002331.25"/>
    <x v="1"/>
  </r>
  <r>
    <x v="1"/>
    <x v="21"/>
    <x v="186"/>
    <x v="32"/>
    <n v="4040334.47"/>
    <x v="1"/>
  </r>
  <r>
    <x v="1"/>
    <x v="21"/>
    <x v="186"/>
    <x v="77"/>
    <n v="593107.81000000006"/>
    <x v="1"/>
  </r>
  <r>
    <x v="1"/>
    <x v="21"/>
    <x v="186"/>
    <x v="78"/>
    <n v="429103.69"/>
    <x v="1"/>
  </r>
  <r>
    <x v="1"/>
    <x v="21"/>
    <x v="186"/>
    <x v="79"/>
    <n v="20112.93"/>
    <x v="1"/>
  </r>
  <r>
    <x v="1"/>
    <x v="21"/>
    <x v="186"/>
    <x v="80"/>
    <n v="10885.44"/>
    <x v="1"/>
  </r>
  <r>
    <x v="1"/>
    <x v="21"/>
    <x v="186"/>
    <x v="33"/>
    <n v="2276308.9700000002"/>
    <x v="1"/>
  </r>
  <r>
    <x v="1"/>
    <x v="21"/>
    <x v="186"/>
    <x v="34"/>
    <n v="325654.36"/>
    <x v="1"/>
  </r>
  <r>
    <x v="1"/>
    <x v="21"/>
    <x v="186"/>
    <x v="2"/>
    <n v="3675056.65"/>
    <x v="1"/>
  </r>
  <r>
    <x v="1"/>
    <x v="21"/>
    <x v="186"/>
    <x v="81"/>
    <n v="97462.18"/>
    <x v="1"/>
  </r>
  <r>
    <x v="1"/>
    <x v="21"/>
    <x v="186"/>
    <x v="35"/>
    <n v="234503406.38999999"/>
    <x v="1"/>
  </r>
  <r>
    <x v="1"/>
    <x v="21"/>
    <x v="186"/>
    <x v="36"/>
    <n v="36478437.82"/>
    <x v="1"/>
  </r>
  <r>
    <x v="1"/>
    <x v="21"/>
    <x v="186"/>
    <x v="82"/>
    <n v="2207274.61"/>
    <x v="1"/>
  </r>
  <r>
    <x v="1"/>
    <x v="21"/>
    <x v="186"/>
    <x v="83"/>
    <n v="376068.4"/>
    <x v="1"/>
  </r>
  <r>
    <x v="1"/>
    <x v="21"/>
    <x v="186"/>
    <x v="84"/>
    <n v="9060553.6799999997"/>
    <x v="1"/>
  </r>
  <r>
    <x v="1"/>
    <x v="21"/>
    <x v="186"/>
    <x v="85"/>
    <n v="1315.02"/>
    <x v="1"/>
  </r>
  <r>
    <x v="1"/>
    <x v="21"/>
    <x v="186"/>
    <x v="86"/>
    <n v="1588381.41"/>
    <x v="1"/>
  </r>
  <r>
    <x v="1"/>
    <x v="21"/>
    <x v="186"/>
    <x v="87"/>
    <n v="11991"/>
    <x v="1"/>
  </r>
  <r>
    <x v="1"/>
    <x v="21"/>
    <x v="186"/>
    <x v="88"/>
    <n v="1744960.72"/>
    <x v="1"/>
  </r>
  <r>
    <x v="1"/>
    <x v="21"/>
    <x v="186"/>
    <x v="89"/>
    <n v="26928787.440000001"/>
    <x v="1"/>
  </r>
  <r>
    <x v="1"/>
    <x v="21"/>
    <x v="186"/>
    <x v="37"/>
    <n v="13956807.73"/>
    <x v="1"/>
  </r>
  <r>
    <x v="1"/>
    <x v="21"/>
    <x v="186"/>
    <x v="3"/>
    <n v="379515999.69"/>
    <x v="1"/>
  </r>
  <r>
    <x v="1"/>
    <x v="21"/>
    <x v="186"/>
    <x v="4"/>
    <n v="149234183.59999999"/>
    <x v="1"/>
  </r>
  <r>
    <x v="1"/>
    <x v="21"/>
    <x v="186"/>
    <x v="90"/>
    <n v="8968545.2599999998"/>
    <x v="1"/>
  </r>
  <r>
    <x v="1"/>
    <x v="21"/>
    <x v="186"/>
    <x v="5"/>
    <n v="606571113.60000002"/>
    <x v="1"/>
  </r>
  <r>
    <x v="1"/>
    <x v="21"/>
    <x v="186"/>
    <x v="91"/>
    <n v="290354.61"/>
    <x v="1"/>
  </r>
  <r>
    <x v="1"/>
    <x v="21"/>
    <x v="186"/>
    <x v="92"/>
    <n v="4628302.3499999996"/>
    <x v="1"/>
  </r>
  <r>
    <x v="1"/>
    <x v="21"/>
    <x v="186"/>
    <x v="38"/>
    <n v="74901472.980000004"/>
    <x v="1"/>
  </r>
  <r>
    <x v="1"/>
    <x v="21"/>
    <x v="186"/>
    <x v="39"/>
    <n v="41660.94"/>
    <x v="1"/>
  </r>
  <r>
    <x v="1"/>
    <x v="21"/>
    <x v="186"/>
    <x v="93"/>
    <n v="805344.68"/>
    <x v="1"/>
  </r>
  <r>
    <x v="1"/>
    <x v="21"/>
    <x v="186"/>
    <x v="40"/>
    <n v="1462287.14"/>
    <x v="1"/>
  </r>
  <r>
    <x v="1"/>
    <x v="21"/>
    <x v="186"/>
    <x v="41"/>
    <n v="34359191.439999998"/>
    <x v="1"/>
  </r>
  <r>
    <x v="1"/>
    <x v="21"/>
    <x v="186"/>
    <x v="94"/>
    <n v="4355590.63"/>
    <x v="1"/>
  </r>
  <r>
    <x v="1"/>
    <x v="21"/>
    <x v="186"/>
    <x v="95"/>
    <n v="10101055"/>
    <x v="1"/>
  </r>
  <r>
    <x v="1"/>
    <x v="21"/>
    <x v="186"/>
    <x v="96"/>
    <n v="158069.04999999999"/>
    <x v="1"/>
  </r>
  <r>
    <x v="1"/>
    <x v="21"/>
    <x v="186"/>
    <x v="42"/>
    <n v="1029592.69"/>
    <x v="1"/>
  </r>
  <r>
    <x v="1"/>
    <x v="21"/>
    <x v="187"/>
    <x v="43"/>
    <n v="24780.3"/>
    <x v="0"/>
  </r>
  <r>
    <x v="1"/>
    <x v="21"/>
    <x v="187"/>
    <x v="6"/>
    <n v="13676.3"/>
    <x v="0"/>
  </r>
  <r>
    <x v="1"/>
    <x v="21"/>
    <x v="187"/>
    <x v="7"/>
    <n v="17924012.57"/>
    <x v="0"/>
  </r>
  <r>
    <x v="1"/>
    <x v="21"/>
    <x v="187"/>
    <x v="45"/>
    <n v="494.84"/>
    <x v="0"/>
  </r>
  <r>
    <x v="1"/>
    <x v="21"/>
    <x v="187"/>
    <x v="46"/>
    <n v="99954.35"/>
    <x v="0"/>
  </r>
  <r>
    <x v="1"/>
    <x v="21"/>
    <x v="187"/>
    <x v="8"/>
    <n v="26472.09"/>
    <x v="0"/>
  </r>
  <r>
    <x v="1"/>
    <x v="21"/>
    <x v="187"/>
    <x v="9"/>
    <n v="127081.18"/>
    <x v="0"/>
  </r>
  <r>
    <x v="1"/>
    <x v="21"/>
    <x v="187"/>
    <x v="10"/>
    <n v="31639445.710000001"/>
    <x v="0"/>
  </r>
  <r>
    <x v="1"/>
    <x v="21"/>
    <x v="187"/>
    <x v="47"/>
    <n v="17158.32"/>
    <x v="0"/>
  </r>
  <r>
    <x v="1"/>
    <x v="21"/>
    <x v="187"/>
    <x v="11"/>
    <n v="6570.2"/>
    <x v="0"/>
  </r>
  <r>
    <x v="1"/>
    <x v="21"/>
    <x v="187"/>
    <x v="48"/>
    <n v="146454.60999999999"/>
    <x v="0"/>
  </r>
  <r>
    <x v="1"/>
    <x v="21"/>
    <x v="187"/>
    <x v="49"/>
    <n v="384730.62"/>
    <x v="0"/>
  </r>
  <r>
    <x v="1"/>
    <x v="21"/>
    <x v="187"/>
    <x v="50"/>
    <n v="381.09"/>
    <x v="0"/>
  </r>
  <r>
    <x v="1"/>
    <x v="21"/>
    <x v="187"/>
    <x v="51"/>
    <n v="1201698.18"/>
    <x v="0"/>
  </r>
  <r>
    <x v="1"/>
    <x v="21"/>
    <x v="187"/>
    <x v="52"/>
    <n v="54668.84"/>
    <x v="0"/>
  </r>
  <r>
    <x v="1"/>
    <x v="21"/>
    <x v="187"/>
    <x v="12"/>
    <n v="2545262.23"/>
    <x v="0"/>
  </r>
  <r>
    <x v="1"/>
    <x v="21"/>
    <x v="187"/>
    <x v="13"/>
    <n v="12828895.73"/>
    <x v="0"/>
  </r>
  <r>
    <x v="1"/>
    <x v="21"/>
    <x v="187"/>
    <x v="14"/>
    <n v="8615066.4399999995"/>
    <x v="0"/>
  </r>
  <r>
    <x v="1"/>
    <x v="21"/>
    <x v="187"/>
    <x v="15"/>
    <n v="2302960.54"/>
    <x v="0"/>
  </r>
  <r>
    <x v="1"/>
    <x v="21"/>
    <x v="187"/>
    <x v="16"/>
    <n v="9390868.3499999996"/>
    <x v="0"/>
  </r>
  <r>
    <x v="1"/>
    <x v="21"/>
    <x v="187"/>
    <x v="17"/>
    <n v="3332991.6"/>
    <x v="0"/>
  </r>
  <r>
    <x v="1"/>
    <x v="21"/>
    <x v="187"/>
    <x v="53"/>
    <n v="3811140.28"/>
    <x v="0"/>
  </r>
  <r>
    <x v="1"/>
    <x v="21"/>
    <x v="187"/>
    <x v="54"/>
    <n v="6294207.8200000003"/>
    <x v="0"/>
  </r>
  <r>
    <x v="1"/>
    <x v="21"/>
    <x v="187"/>
    <x v="18"/>
    <n v="219970.64"/>
    <x v="0"/>
  </r>
  <r>
    <x v="1"/>
    <x v="21"/>
    <x v="187"/>
    <x v="55"/>
    <n v="59.32"/>
    <x v="0"/>
  </r>
  <r>
    <x v="1"/>
    <x v="21"/>
    <x v="187"/>
    <x v="0"/>
    <n v="1448235.15"/>
    <x v="0"/>
  </r>
  <r>
    <x v="1"/>
    <x v="21"/>
    <x v="187"/>
    <x v="56"/>
    <n v="25489204.91"/>
    <x v="0"/>
  </r>
  <r>
    <x v="1"/>
    <x v="21"/>
    <x v="187"/>
    <x v="19"/>
    <n v="1444323125.8499999"/>
    <x v="0"/>
  </r>
  <r>
    <x v="1"/>
    <x v="21"/>
    <x v="187"/>
    <x v="20"/>
    <n v="5575852468.2600002"/>
    <x v="0"/>
  </r>
  <r>
    <x v="1"/>
    <x v="21"/>
    <x v="187"/>
    <x v="57"/>
    <n v="42592.21"/>
    <x v="0"/>
  </r>
  <r>
    <x v="1"/>
    <x v="21"/>
    <x v="187"/>
    <x v="58"/>
    <n v="19308851.43"/>
    <x v="0"/>
  </r>
  <r>
    <x v="1"/>
    <x v="21"/>
    <x v="187"/>
    <x v="21"/>
    <n v="61804710.159999996"/>
    <x v="0"/>
  </r>
  <r>
    <x v="1"/>
    <x v="21"/>
    <x v="187"/>
    <x v="22"/>
    <n v="7197845.3799999999"/>
    <x v="0"/>
  </r>
  <r>
    <x v="1"/>
    <x v="21"/>
    <x v="187"/>
    <x v="23"/>
    <n v="12464969.65"/>
    <x v="0"/>
  </r>
  <r>
    <x v="1"/>
    <x v="21"/>
    <x v="187"/>
    <x v="59"/>
    <n v="163872.23000000001"/>
    <x v="0"/>
  </r>
  <r>
    <x v="1"/>
    <x v="21"/>
    <x v="187"/>
    <x v="60"/>
    <n v="24641.759999999998"/>
    <x v="0"/>
  </r>
  <r>
    <x v="1"/>
    <x v="21"/>
    <x v="187"/>
    <x v="24"/>
    <n v="23719077.780000001"/>
    <x v="0"/>
  </r>
  <r>
    <x v="1"/>
    <x v="21"/>
    <x v="187"/>
    <x v="25"/>
    <n v="61765949.859999999"/>
    <x v="0"/>
  </r>
  <r>
    <x v="1"/>
    <x v="21"/>
    <x v="187"/>
    <x v="61"/>
    <n v="2166942.39"/>
    <x v="0"/>
  </r>
  <r>
    <x v="1"/>
    <x v="21"/>
    <x v="187"/>
    <x v="62"/>
    <n v="48359.51"/>
    <x v="0"/>
  </r>
  <r>
    <x v="1"/>
    <x v="21"/>
    <x v="187"/>
    <x v="63"/>
    <n v="2038076.63"/>
    <x v="0"/>
  </r>
  <r>
    <x v="1"/>
    <x v="21"/>
    <x v="187"/>
    <x v="64"/>
    <n v="22751.27"/>
    <x v="0"/>
  </r>
  <r>
    <x v="1"/>
    <x v="21"/>
    <x v="187"/>
    <x v="26"/>
    <n v="2226958.4900000002"/>
    <x v="0"/>
  </r>
  <r>
    <x v="1"/>
    <x v="21"/>
    <x v="187"/>
    <x v="65"/>
    <n v="1627.19"/>
    <x v="0"/>
  </r>
  <r>
    <x v="1"/>
    <x v="21"/>
    <x v="187"/>
    <x v="66"/>
    <n v="2328.11"/>
    <x v="0"/>
  </r>
  <r>
    <x v="1"/>
    <x v="21"/>
    <x v="187"/>
    <x v="67"/>
    <n v="218639.63"/>
    <x v="0"/>
  </r>
  <r>
    <x v="1"/>
    <x v="21"/>
    <x v="187"/>
    <x v="1"/>
    <n v="2542256.2200000002"/>
    <x v="0"/>
  </r>
  <r>
    <x v="1"/>
    <x v="21"/>
    <x v="187"/>
    <x v="27"/>
    <n v="5801154.6900000004"/>
    <x v="0"/>
  </r>
  <r>
    <x v="1"/>
    <x v="21"/>
    <x v="187"/>
    <x v="68"/>
    <n v="16236.41"/>
    <x v="0"/>
  </r>
  <r>
    <x v="1"/>
    <x v="21"/>
    <x v="187"/>
    <x v="69"/>
    <n v="45781.29"/>
    <x v="0"/>
  </r>
  <r>
    <x v="1"/>
    <x v="21"/>
    <x v="187"/>
    <x v="70"/>
    <n v="344422.58"/>
    <x v="0"/>
  </r>
  <r>
    <x v="1"/>
    <x v="21"/>
    <x v="187"/>
    <x v="71"/>
    <n v="109812.11"/>
    <x v="0"/>
  </r>
  <r>
    <x v="1"/>
    <x v="21"/>
    <x v="187"/>
    <x v="72"/>
    <n v="690560.63"/>
    <x v="0"/>
  </r>
  <r>
    <x v="1"/>
    <x v="21"/>
    <x v="187"/>
    <x v="28"/>
    <n v="51639.040000000001"/>
    <x v="0"/>
  </r>
  <r>
    <x v="1"/>
    <x v="21"/>
    <x v="187"/>
    <x v="73"/>
    <n v="1606774.32"/>
    <x v="0"/>
  </r>
  <r>
    <x v="1"/>
    <x v="21"/>
    <x v="187"/>
    <x v="74"/>
    <n v="65668.460000000006"/>
    <x v="0"/>
  </r>
  <r>
    <x v="1"/>
    <x v="21"/>
    <x v="187"/>
    <x v="29"/>
    <n v="326041.68"/>
    <x v="0"/>
  </r>
  <r>
    <x v="1"/>
    <x v="21"/>
    <x v="187"/>
    <x v="30"/>
    <n v="6068345.5300000003"/>
    <x v="0"/>
  </r>
  <r>
    <x v="1"/>
    <x v="21"/>
    <x v="187"/>
    <x v="75"/>
    <n v="281951.40000000002"/>
    <x v="0"/>
  </r>
  <r>
    <x v="1"/>
    <x v="21"/>
    <x v="187"/>
    <x v="31"/>
    <n v="913770.54"/>
    <x v="0"/>
  </r>
  <r>
    <x v="1"/>
    <x v="21"/>
    <x v="187"/>
    <x v="76"/>
    <n v="334246.77"/>
    <x v="0"/>
  </r>
  <r>
    <x v="1"/>
    <x v="21"/>
    <x v="187"/>
    <x v="32"/>
    <n v="478791.12"/>
    <x v="0"/>
  </r>
  <r>
    <x v="1"/>
    <x v="21"/>
    <x v="187"/>
    <x v="77"/>
    <n v="1435857.89"/>
    <x v="0"/>
  </r>
  <r>
    <x v="1"/>
    <x v="21"/>
    <x v="187"/>
    <x v="78"/>
    <n v="95307.32"/>
    <x v="0"/>
  </r>
  <r>
    <x v="1"/>
    <x v="21"/>
    <x v="187"/>
    <x v="79"/>
    <n v="110614.13"/>
    <x v="0"/>
  </r>
  <r>
    <x v="1"/>
    <x v="21"/>
    <x v="187"/>
    <x v="80"/>
    <n v="2575.9699999999998"/>
    <x v="0"/>
  </r>
  <r>
    <x v="1"/>
    <x v="21"/>
    <x v="187"/>
    <x v="33"/>
    <n v="3186438.68"/>
    <x v="0"/>
  </r>
  <r>
    <x v="1"/>
    <x v="21"/>
    <x v="187"/>
    <x v="34"/>
    <n v="484538.14"/>
    <x v="0"/>
  </r>
  <r>
    <x v="1"/>
    <x v="21"/>
    <x v="187"/>
    <x v="2"/>
    <n v="5283057.79"/>
    <x v="0"/>
  </r>
  <r>
    <x v="1"/>
    <x v="21"/>
    <x v="187"/>
    <x v="81"/>
    <n v="42320193.310000002"/>
    <x v="0"/>
  </r>
  <r>
    <x v="1"/>
    <x v="21"/>
    <x v="187"/>
    <x v="35"/>
    <n v="1899028.56"/>
    <x v="0"/>
  </r>
  <r>
    <x v="1"/>
    <x v="21"/>
    <x v="187"/>
    <x v="36"/>
    <n v="20455382.469999999"/>
    <x v="0"/>
  </r>
  <r>
    <x v="1"/>
    <x v="21"/>
    <x v="187"/>
    <x v="82"/>
    <n v="7031099.4699999997"/>
    <x v="0"/>
  </r>
  <r>
    <x v="1"/>
    <x v="21"/>
    <x v="187"/>
    <x v="83"/>
    <n v="224526.79"/>
    <x v="0"/>
  </r>
  <r>
    <x v="1"/>
    <x v="21"/>
    <x v="187"/>
    <x v="84"/>
    <n v="47634079.950000003"/>
    <x v="0"/>
  </r>
  <r>
    <x v="1"/>
    <x v="21"/>
    <x v="187"/>
    <x v="85"/>
    <n v="10224.42"/>
    <x v="0"/>
  </r>
  <r>
    <x v="1"/>
    <x v="21"/>
    <x v="187"/>
    <x v="86"/>
    <n v="2737.36"/>
    <x v="0"/>
  </r>
  <r>
    <x v="1"/>
    <x v="21"/>
    <x v="187"/>
    <x v="87"/>
    <n v="20110.37"/>
    <x v="0"/>
  </r>
  <r>
    <x v="1"/>
    <x v="21"/>
    <x v="187"/>
    <x v="88"/>
    <n v="235186.52"/>
    <x v="0"/>
  </r>
  <r>
    <x v="1"/>
    <x v="21"/>
    <x v="187"/>
    <x v="89"/>
    <n v="17657738.670000002"/>
    <x v="0"/>
  </r>
  <r>
    <x v="1"/>
    <x v="21"/>
    <x v="187"/>
    <x v="37"/>
    <n v="2346822.2599999998"/>
    <x v="0"/>
  </r>
  <r>
    <x v="1"/>
    <x v="21"/>
    <x v="187"/>
    <x v="3"/>
    <n v="190575274.84999999"/>
    <x v="0"/>
  </r>
  <r>
    <x v="1"/>
    <x v="21"/>
    <x v="187"/>
    <x v="4"/>
    <n v="175359620.99000001"/>
    <x v="0"/>
  </r>
  <r>
    <x v="1"/>
    <x v="21"/>
    <x v="187"/>
    <x v="90"/>
    <n v="17873646.190000001"/>
    <x v="0"/>
  </r>
  <r>
    <x v="1"/>
    <x v="21"/>
    <x v="187"/>
    <x v="5"/>
    <n v="19554985.949999999"/>
    <x v="0"/>
  </r>
  <r>
    <x v="1"/>
    <x v="21"/>
    <x v="187"/>
    <x v="91"/>
    <n v="115857493.65000001"/>
    <x v="0"/>
  </r>
  <r>
    <x v="1"/>
    <x v="21"/>
    <x v="187"/>
    <x v="92"/>
    <n v="93894.09"/>
    <x v="0"/>
  </r>
  <r>
    <x v="1"/>
    <x v="21"/>
    <x v="187"/>
    <x v="38"/>
    <n v="211609017.12"/>
    <x v="0"/>
  </r>
  <r>
    <x v="1"/>
    <x v="21"/>
    <x v="187"/>
    <x v="39"/>
    <n v="301382894.72000003"/>
    <x v="0"/>
  </r>
  <r>
    <x v="1"/>
    <x v="21"/>
    <x v="187"/>
    <x v="93"/>
    <n v="291325.38"/>
    <x v="0"/>
  </r>
  <r>
    <x v="1"/>
    <x v="21"/>
    <x v="187"/>
    <x v="40"/>
    <n v="12121840.18"/>
    <x v="0"/>
  </r>
  <r>
    <x v="1"/>
    <x v="21"/>
    <x v="187"/>
    <x v="41"/>
    <n v="6092680.5700000003"/>
    <x v="0"/>
  </r>
  <r>
    <x v="1"/>
    <x v="21"/>
    <x v="187"/>
    <x v="94"/>
    <n v="3356585.67"/>
    <x v="0"/>
  </r>
  <r>
    <x v="1"/>
    <x v="21"/>
    <x v="187"/>
    <x v="95"/>
    <n v="3090528.84"/>
    <x v="0"/>
  </r>
  <r>
    <x v="1"/>
    <x v="21"/>
    <x v="187"/>
    <x v="96"/>
    <n v="10921975.880000001"/>
    <x v="0"/>
  </r>
  <r>
    <x v="1"/>
    <x v="21"/>
    <x v="187"/>
    <x v="42"/>
    <n v="3609935.5"/>
    <x v="0"/>
  </r>
  <r>
    <x v="1"/>
    <x v="21"/>
    <x v="188"/>
    <x v="46"/>
    <n v="298.52"/>
    <x v="3"/>
  </r>
  <r>
    <x v="1"/>
    <x v="21"/>
    <x v="188"/>
    <x v="9"/>
    <n v="98272.4"/>
    <x v="3"/>
  </r>
  <r>
    <x v="1"/>
    <x v="21"/>
    <x v="188"/>
    <x v="48"/>
    <n v="21037.5"/>
    <x v="3"/>
  </r>
  <r>
    <x v="1"/>
    <x v="21"/>
    <x v="188"/>
    <x v="58"/>
    <n v="939"/>
    <x v="3"/>
  </r>
  <r>
    <x v="1"/>
    <x v="21"/>
    <x v="188"/>
    <x v="26"/>
    <n v="24126"/>
    <x v="3"/>
  </r>
  <r>
    <x v="1"/>
    <x v="21"/>
    <x v="188"/>
    <x v="31"/>
    <n v="626.64"/>
    <x v="3"/>
  </r>
  <r>
    <x v="1"/>
    <x v="21"/>
    <x v="188"/>
    <x v="36"/>
    <n v="1785.54"/>
    <x v="3"/>
  </r>
  <r>
    <x v="1"/>
    <x v="21"/>
    <x v="188"/>
    <x v="89"/>
    <n v="55.66"/>
    <x v="3"/>
  </r>
  <r>
    <x v="1"/>
    <x v="21"/>
    <x v="188"/>
    <x v="3"/>
    <n v="1376.22"/>
    <x v="3"/>
  </r>
  <r>
    <x v="1"/>
    <x v="21"/>
    <x v="188"/>
    <x v="42"/>
    <n v="883.4"/>
    <x v="3"/>
  </r>
  <r>
    <x v="1"/>
    <x v="21"/>
    <x v="189"/>
    <x v="12"/>
    <n v="35405516.140000001"/>
    <x v="0"/>
  </r>
  <r>
    <x v="1"/>
    <x v="21"/>
    <x v="189"/>
    <x v="15"/>
    <n v="117.74"/>
    <x v="0"/>
  </r>
  <r>
    <x v="1"/>
    <x v="21"/>
    <x v="189"/>
    <x v="17"/>
    <n v="83595.12"/>
    <x v="0"/>
  </r>
  <r>
    <x v="1"/>
    <x v="21"/>
    <x v="189"/>
    <x v="53"/>
    <n v="450.66"/>
    <x v="0"/>
  </r>
  <r>
    <x v="1"/>
    <x v="21"/>
    <x v="189"/>
    <x v="19"/>
    <n v="14875.07"/>
    <x v="0"/>
  </r>
  <r>
    <x v="1"/>
    <x v="21"/>
    <x v="189"/>
    <x v="21"/>
    <n v="36427.56"/>
    <x v="0"/>
  </r>
  <r>
    <x v="1"/>
    <x v="21"/>
    <x v="189"/>
    <x v="22"/>
    <n v="2927.66"/>
    <x v="0"/>
  </r>
  <r>
    <x v="1"/>
    <x v="21"/>
    <x v="189"/>
    <x v="23"/>
    <n v="16226.5"/>
    <x v="0"/>
  </r>
  <r>
    <x v="1"/>
    <x v="21"/>
    <x v="189"/>
    <x v="24"/>
    <n v="2489"/>
    <x v="0"/>
  </r>
  <r>
    <x v="1"/>
    <x v="21"/>
    <x v="189"/>
    <x v="25"/>
    <n v="420.73"/>
    <x v="0"/>
  </r>
  <r>
    <x v="1"/>
    <x v="21"/>
    <x v="189"/>
    <x v="66"/>
    <n v="24811.9"/>
    <x v="0"/>
  </r>
  <r>
    <x v="1"/>
    <x v="21"/>
    <x v="189"/>
    <x v="76"/>
    <n v="495"/>
    <x v="0"/>
  </r>
  <r>
    <x v="1"/>
    <x v="21"/>
    <x v="189"/>
    <x v="32"/>
    <n v="263.48"/>
    <x v="0"/>
  </r>
  <r>
    <x v="1"/>
    <x v="21"/>
    <x v="189"/>
    <x v="36"/>
    <n v="3413.71"/>
    <x v="0"/>
  </r>
  <r>
    <x v="1"/>
    <x v="21"/>
    <x v="189"/>
    <x v="89"/>
    <n v="634.67999999999995"/>
    <x v="0"/>
  </r>
  <r>
    <x v="1"/>
    <x v="21"/>
    <x v="189"/>
    <x v="3"/>
    <n v="14520.52"/>
    <x v="0"/>
  </r>
  <r>
    <x v="1"/>
    <x v="21"/>
    <x v="189"/>
    <x v="4"/>
    <n v="6041.19"/>
    <x v="0"/>
  </r>
  <r>
    <x v="1"/>
    <x v="21"/>
    <x v="189"/>
    <x v="38"/>
    <n v="62475.4"/>
    <x v="0"/>
  </r>
  <r>
    <x v="1"/>
    <x v="21"/>
    <x v="189"/>
    <x v="39"/>
    <n v="3441.45"/>
    <x v="0"/>
  </r>
  <r>
    <x v="1"/>
    <x v="21"/>
    <x v="189"/>
    <x v="42"/>
    <n v="1035.8599999999999"/>
    <x v="0"/>
  </r>
  <r>
    <x v="1"/>
    <x v="21"/>
    <x v="190"/>
    <x v="43"/>
    <n v="565.09"/>
    <x v="4"/>
  </r>
  <r>
    <x v="1"/>
    <x v="21"/>
    <x v="190"/>
    <x v="6"/>
    <n v="976956.93"/>
    <x v="4"/>
  </r>
  <r>
    <x v="1"/>
    <x v="21"/>
    <x v="190"/>
    <x v="44"/>
    <n v="945563.23"/>
    <x v="4"/>
  </r>
  <r>
    <x v="1"/>
    <x v="21"/>
    <x v="190"/>
    <x v="7"/>
    <n v="42205.05"/>
    <x v="4"/>
  </r>
  <r>
    <x v="1"/>
    <x v="21"/>
    <x v="190"/>
    <x v="45"/>
    <n v="588.48"/>
    <x v="4"/>
  </r>
  <r>
    <x v="1"/>
    <x v="21"/>
    <x v="190"/>
    <x v="46"/>
    <n v="375711.49"/>
    <x v="4"/>
  </r>
  <r>
    <x v="1"/>
    <x v="21"/>
    <x v="190"/>
    <x v="8"/>
    <n v="425390.99"/>
    <x v="4"/>
  </r>
  <r>
    <x v="1"/>
    <x v="21"/>
    <x v="190"/>
    <x v="9"/>
    <n v="1814376.55"/>
    <x v="4"/>
  </r>
  <r>
    <x v="1"/>
    <x v="21"/>
    <x v="190"/>
    <x v="10"/>
    <n v="122230"/>
    <x v="4"/>
  </r>
  <r>
    <x v="1"/>
    <x v="21"/>
    <x v="190"/>
    <x v="47"/>
    <n v="8830661.7300000004"/>
    <x v="4"/>
  </r>
  <r>
    <x v="1"/>
    <x v="21"/>
    <x v="190"/>
    <x v="11"/>
    <n v="1351281.8"/>
    <x v="4"/>
  </r>
  <r>
    <x v="1"/>
    <x v="21"/>
    <x v="190"/>
    <x v="48"/>
    <n v="4787586.1100000003"/>
    <x v="4"/>
  </r>
  <r>
    <x v="1"/>
    <x v="21"/>
    <x v="190"/>
    <x v="49"/>
    <n v="110394.21"/>
    <x v="4"/>
  </r>
  <r>
    <x v="1"/>
    <x v="21"/>
    <x v="190"/>
    <x v="50"/>
    <n v="598337.29"/>
    <x v="4"/>
  </r>
  <r>
    <x v="1"/>
    <x v="21"/>
    <x v="190"/>
    <x v="51"/>
    <n v="383753.93"/>
    <x v="4"/>
  </r>
  <r>
    <x v="1"/>
    <x v="21"/>
    <x v="190"/>
    <x v="52"/>
    <n v="8880324.6799999997"/>
    <x v="4"/>
  </r>
  <r>
    <x v="1"/>
    <x v="21"/>
    <x v="190"/>
    <x v="12"/>
    <n v="111448.73"/>
    <x v="4"/>
  </r>
  <r>
    <x v="1"/>
    <x v="21"/>
    <x v="190"/>
    <x v="13"/>
    <n v="46533.25"/>
    <x v="4"/>
  </r>
  <r>
    <x v="1"/>
    <x v="21"/>
    <x v="190"/>
    <x v="14"/>
    <n v="4489909.72"/>
    <x v="4"/>
  </r>
  <r>
    <x v="1"/>
    <x v="21"/>
    <x v="190"/>
    <x v="15"/>
    <n v="13723327.210000001"/>
    <x v="4"/>
  </r>
  <r>
    <x v="1"/>
    <x v="21"/>
    <x v="190"/>
    <x v="16"/>
    <n v="6962624.8300000001"/>
    <x v="4"/>
  </r>
  <r>
    <x v="1"/>
    <x v="21"/>
    <x v="190"/>
    <x v="17"/>
    <n v="1889902.56"/>
    <x v="4"/>
  </r>
  <r>
    <x v="1"/>
    <x v="21"/>
    <x v="190"/>
    <x v="53"/>
    <n v="3318272.9"/>
    <x v="4"/>
  </r>
  <r>
    <x v="1"/>
    <x v="21"/>
    <x v="190"/>
    <x v="54"/>
    <n v="26717.59"/>
    <x v="4"/>
  </r>
  <r>
    <x v="1"/>
    <x v="21"/>
    <x v="190"/>
    <x v="18"/>
    <n v="3508.07"/>
    <x v="4"/>
  </r>
  <r>
    <x v="1"/>
    <x v="21"/>
    <x v="190"/>
    <x v="55"/>
    <n v="2474.66"/>
    <x v="4"/>
  </r>
  <r>
    <x v="1"/>
    <x v="21"/>
    <x v="190"/>
    <x v="0"/>
    <n v="2290312.63"/>
    <x v="4"/>
  </r>
  <r>
    <x v="1"/>
    <x v="21"/>
    <x v="190"/>
    <x v="56"/>
    <n v="5753095.75"/>
    <x v="4"/>
  </r>
  <r>
    <x v="1"/>
    <x v="21"/>
    <x v="190"/>
    <x v="19"/>
    <n v="18601689.489999998"/>
    <x v="4"/>
  </r>
  <r>
    <x v="1"/>
    <x v="21"/>
    <x v="190"/>
    <x v="20"/>
    <n v="42347.13"/>
    <x v="4"/>
  </r>
  <r>
    <x v="1"/>
    <x v="21"/>
    <x v="190"/>
    <x v="58"/>
    <n v="1407026.38"/>
    <x v="4"/>
  </r>
  <r>
    <x v="1"/>
    <x v="21"/>
    <x v="190"/>
    <x v="21"/>
    <n v="6177964.3899999997"/>
    <x v="4"/>
  </r>
  <r>
    <x v="1"/>
    <x v="21"/>
    <x v="190"/>
    <x v="22"/>
    <n v="3833729.54"/>
    <x v="4"/>
  </r>
  <r>
    <x v="1"/>
    <x v="21"/>
    <x v="190"/>
    <x v="23"/>
    <n v="346760.32"/>
    <x v="4"/>
  </r>
  <r>
    <x v="1"/>
    <x v="21"/>
    <x v="190"/>
    <x v="60"/>
    <n v="7820.39"/>
    <x v="4"/>
  </r>
  <r>
    <x v="1"/>
    <x v="21"/>
    <x v="190"/>
    <x v="24"/>
    <n v="2964244.98"/>
    <x v="4"/>
  </r>
  <r>
    <x v="1"/>
    <x v="21"/>
    <x v="190"/>
    <x v="25"/>
    <n v="34101885.560000002"/>
    <x v="4"/>
  </r>
  <r>
    <x v="1"/>
    <x v="21"/>
    <x v="190"/>
    <x v="61"/>
    <n v="242705009.41"/>
    <x v="4"/>
  </r>
  <r>
    <x v="1"/>
    <x v="21"/>
    <x v="190"/>
    <x v="62"/>
    <n v="2188844.23"/>
    <x v="4"/>
  </r>
  <r>
    <x v="1"/>
    <x v="21"/>
    <x v="190"/>
    <x v="63"/>
    <n v="2333276.89"/>
    <x v="4"/>
  </r>
  <r>
    <x v="1"/>
    <x v="21"/>
    <x v="190"/>
    <x v="64"/>
    <n v="1662.66"/>
    <x v="4"/>
  </r>
  <r>
    <x v="1"/>
    <x v="21"/>
    <x v="190"/>
    <x v="26"/>
    <n v="888782.02"/>
    <x v="4"/>
  </r>
  <r>
    <x v="1"/>
    <x v="21"/>
    <x v="190"/>
    <x v="66"/>
    <n v="65622.61"/>
    <x v="4"/>
  </r>
  <r>
    <x v="1"/>
    <x v="21"/>
    <x v="190"/>
    <x v="1"/>
    <n v="402892.52"/>
    <x v="4"/>
  </r>
  <r>
    <x v="1"/>
    <x v="21"/>
    <x v="190"/>
    <x v="27"/>
    <n v="105406.27"/>
    <x v="4"/>
  </r>
  <r>
    <x v="1"/>
    <x v="21"/>
    <x v="190"/>
    <x v="68"/>
    <n v="35991.17"/>
    <x v="4"/>
  </r>
  <r>
    <x v="1"/>
    <x v="21"/>
    <x v="190"/>
    <x v="69"/>
    <n v="3306.52"/>
    <x v="4"/>
  </r>
  <r>
    <x v="1"/>
    <x v="21"/>
    <x v="190"/>
    <x v="70"/>
    <n v="2202502.56"/>
    <x v="4"/>
  </r>
  <r>
    <x v="1"/>
    <x v="21"/>
    <x v="190"/>
    <x v="71"/>
    <n v="32201.57"/>
    <x v="4"/>
  </r>
  <r>
    <x v="1"/>
    <x v="21"/>
    <x v="190"/>
    <x v="72"/>
    <n v="3849855.12"/>
    <x v="4"/>
  </r>
  <r>
    <x v="1"/>
    <x v="21"/>
    <x v="190"/>
    <x v="28"/>
    <n v="28502327.93"/>
    <x v="4"/>
  </r>
  <r>
    <x v="1"/>
    <x v="21"/>
    <x v="190"/>
    <x v="73"/>
    <n v="342164.46"/>
    <x v="4"/>
  </r>
  <r>
    <x v="1"/>
    <x v="21"/>
    <x v="190"/>
    <x v="74"/>
    <n v="41620.660000000003"/>
    <x v="4"/>
  </r>
  <r>
    <x v="1"/>
    <x v="21"/>
    <x v="190"/>
    <x v="29"/>
    <n v="729043.35"/>
    <x v="4"/>
  </r>
  <r>
    <x v="1"/>
    <x v="21"/>
    <x v="190"/>
    <x v="30"/>
    <n v="412504.87"/>
    <x v="4"/>
  </r>
  <r>
    <x v="1"/>
    <x v="21"/>
    <x v="190"/>
    <x v="75"/>
    <n v="199332.28"/>
    <x v="4"/>
  </r>
  <r>
    <x v="1"/>
    <x v="21"/>
    <x v="190"/>
    <x v="31"/>
    <n v="25648740.18"/>
    <x v="4"/>
  </r>
  <r>
    <x v="1"/>
    <x v="21"/>
    <x v="190"/>
    <x v="76"/>
    <n v="8144988.0899999999"/>
    <x v="4"/>
  </r>
  <r>
    <x v="1"/>
    <x v="21"/>
    <x v="190"/>
    <x v="32"/>
    <n v="2407563.37"/>
    <x v="4"/>
  </r>
  <r>
    <x v="1"/>
    <x v="21"/>
    <x v="190"/>
    <x v="77"/>
    <n v="4089809.44"/>
    <x v="4"/>
  </r>
  <r>
    <x v="1"/>
    <x v="21"/>
    <x v="190"/>
    <x v="78"/>
    <n v="598383.21"/>
    <x v="4"/>
  </r>
  <r>
    <x v="1"/>
    <x v="21"/>
    <x v="190"/>
    <x v="79"/>
    <n v="6651.32"/>
    <x v="4"/>
  </r>
  <r>
    <x v="1"/>
    <x v="21"/>
    <x v="190"/>
    <x v="80"/>
    <n v="148093.57"/>
    <x v="4"/>
  </r>
  <r>
    <x v="1"/>
    <x v="21"/>
    <x v="190"/>
    <x v="33"/>
    <n v="2750755.06"/>
    <x v="4"/>
  </r>
  <r>
    <x v="1"/>
    <x v="21"/>
    <x v="190"/>
    <x v="34"/>
    <n v="2491895.27"/>
    <x v="4"/>
  </r>
  <r>
    <x v="1"/>
    <x v="21"/>
    <x v="190"/>
    <x v="2"/>
    <n v="13382449.470000001"/>
    <x v="4"/>
  </r>
  <r>
    <x v="1"/>
    <x v="21"/>
    <x v="190"/>
    <x v="81"/>
    <n v="103761370.47"/>
    <x v="4"/>
  </r>
  <r>
    <x v="1"/>
    <x v="21"/>
    <x v="190"/>
    <x v="35"/>
    <n v="13380445.59"/>
    <x v="4"/>
  </r>
  <r>
    <x v="1"/>
    <x v="21"/>
    <x v="190"/>
    <x v="36"/>
    <n v="15964473.17"/>
    <x v="4"/>
  </r>
  <r>
    <x v="1"/>
    <x v="21"/>
    <x v="190"/>
    <x v="82"/>
    <n v="456085"/>
    <x v="4"/>
  </r>
  <r>
    <x v="1"/>
    <x v="21"/>
    <x v="190"/>
    <x v="84"/>
    <n v="1769061.17"/>
    <x v="4"/>
  </r>
  <r>
    <x v="1"/>
    <x v="21"/>
    <x v="190"/>
    <x v="86"/>
    <n v="17683.41"/>
    <x v="4"/>
  </r>
  <r>
    <x v="1"/>
    <x v="21"/>
    <x v="190"/>
    <x v="87"/>
    <n v="5737486.6399999997"/>
    <x v="4"/>
  </r>
  <r>
    <x v="1"/>
    <x v="21"/>
    <x v="190"/>
    <x v="89"/>
    <n v="407076.65"/>
    <x v="4"/>
  </r>
  <r>
    <x v="1"/>
    <x v="21"/>
    <x v="190"/>
    <x v="37"/>
    <n v="3569797.06"/>
    <x v="4"/>
  </r>
  <r>
    <x v="1"/>
    <x v="21"/>
    <x v="190"/>
    <x v="3"/>
    <n v="328844106.56999999"/>
    <x v="4"/>
  </r>
  <r>
    <x v="1"/>
    <x v="21"/>
    <x v="190"/>
    <x v="4"/>
    <n v="102125378.89"/>
    <x v="4"/>
  </r>
  <r>
    <x v="1"/>
    <x v="21"/>
    <x v="190"/>
    <x v="90"/>
    <n v="47171.33"/>
    <x v="4"/>
  </r>
  <r>
    <x v="1"/>
    <x v="21"/>
    <x v="190"/>
    <x v="5"/>
    <n v="179832364.59999999"/>
    <x v="4"/>
  </r>
  <r>
    <x v="1"/>
    <x v="21"/>
    <x v="190"/>
    <x v="91"/>
    <n v="71258.559999999998"/>
    <x v="4"/>
  </r>
  <r>
    <x v="1"/>
    <x v="21"/>
    <x v="190"/>
    <x v="92"/>
    <n v="1638713.1"/>
    <x v="4"/>
  </r>
  <r>
    <x v="1"/>
    <x v="21"/>
    <x v="190"/>
    <x v="38"/>
    <n v="48781474.369999997"/>
    <x v="4"/>
  </r>
  <r>
    <x v="1"/>
    <x v="21"/>
    <x v="190"/>
    <x v="39"/>
    <n v="5153236.43"/>
    <x v="4"/>
  </r>
  <r>
    <x v="1"/>
    <x v="21"/>
    <x v="190"/>
    <x v="93"/>
    <n v="20583.95"/>
    <x v="4"/>
  </r>
  <r>
    <x v="1"/>
    <x v="21"/>
    <x v="190"/>
    <x v="40"/>
    <n v="907192.33"/>
    <x v="4"/>
  </r>
  <r>
    <x v="1"/>
    <x v="21"/>
    <x v="190"/>
    <x v="41"/>
    <n v="3264608.17"/>
    <x v="4"/>
  </r>
  <r>
    <x v="1"/>
    <x v="21"/>
    <x v="190"/>
    <x v="94"/>
    <n v="19375979.239999998"/>
    <x v="4"/>
  </r>
  <r>
    <x v="1"/>
    <x v="21"/>
    <x v="190"/>
    <x v="95"/>
    <n v="797916.3"/>
    <x v="4"/>
  </r>
  <r>
    <x v="1"/>
    <x v="21"/>
    <x v="190"/>
    <x v="96"/>
    <n v="21050.02"/>
    <x v="4"/>
  </r>
  <r>
    <x v="1"/>
    <x v="21"/>
    <x v="190"/>
    <x v="42"/>
    <n v="1198263.97"/>
    <x v="4"/>
  </r>
  <r>
    <x v="1"/>
    <x v="21"/>
    <x v="191"/>
    <x v="44"/>
    <n v="10344089.35"/>
    <x v="0"/>
  </r>
  <r>
    <x v="1"/>
    <x v="21"/>
    <x v="191"/>
    <x v="45"/>
    <n v="2252419.87"/>
    <x v="0"/>
  </r>
  <r>
    <x v="1"/>
    <x v="21"/>
    <x v="191"/>
    <x v="46"/>
    <n v="68176.259999999995"/>
    <x v="0"/>
  </r>
  <r>
    <x v="1"/>
    <x v="21"/>
    <x v="191"/>
    <x v="8"/>
    <n v="2357.7600000000002"/>
    <x v="0"/>
  </r>
  <r>
    <x v="1"/>
    <x v="21"/>
    <x v="191"/>
    <x v="10"/>
    <n v="24570.95"/>
    <x v="0"/>
  </r>
  <r>
    <x v="1"/>
    <x v="21"/>
    <x v="191"/>
    <x v="11"/>
    <n v="7732.47"/>
    <x v="0"/>
  </r>
  <r>
    <x v="1"/>
    <x v="21"/>
    <x v="191"/>
    <x v="48"/>
    <n v="616603.16"/>
    <x v="0"/>
  </r>
  <r>
    <x v="1"/>
    <x v="21"/>
    <x v="191"/>
    <x v="49"/>
    <n v="4492.88"/>
    <x v="0"/>
  </r>
  <r>
    <x v="1"/>
    <x v="21"/>
    <x v="191"/>
    <x v="50"/>
    <n v="2744.31"/>
    <x v="0"/>
  </r>
  <r>
    <x v="1"/>
    <x v="21"/>
    <x v="191"/>
    <x v="51"/>
    <n v="768153.28"/>
    <x v="0"/>
  </r>
  <r>
    <x v="1"/>
    <x v="21"/>
    <x v="191"/>
    <x v="52"/>
    <n v="315.60000000000002"/>
    <x v="0"/>
  </r>
  <r>
    <x v="1"/>
    <x v="21"/>
    <x v="191"/>
    <x v="12"/>
    <n v="1269.01"/>
    <x v="0"/>
  </r>
  <r>
    <x v="1"/>
    <x v="21"/>
    <x v="191"/>
    <x v="13"/>
    <n v="351.51"/>
    <x v="0"/>
  </r>
  <r>
    <x v="1"/>
    <x v="21"/>
    <x v="191"/>
    <x v="14"/>
    <n v="1634124.68"/>
    <x v="0"/>
  </r>
  <r>
    <x v="1"/>
    <x v="21"/>
    <x v="191"/>
    <x v="15"/>
    <n v="68784.75"/>
    <x v="0"/>
  </r>
  <r>
    <x v="1"/>
    <x v="21"/>
    <x v="191"/>
    <x v="16"/>
    <n v="1141053.6100000001"/>
    <x v="0"/>
  </r>
  <r>
    <x v="1"/>
    <x v="21"/>
    <x v="191"/>
    <x v="17"/>
    <n v="1127058.6100000001"/>
    <x v="0"/>
  </r>
  <r>
    <x v="1"/>
    <x v="21"/>
    <x v="191"/>
    <x v="18"/>
    <n v="65714.289999999994"/>
    <x v="0"/>
  </r>
  <r>
    <x v="1"/>
    <x v="21"/>
    <x v="191"/>
    <x v="55"/>
    <n v="2675.89"/>
    <x v="0"/>
  </r>
  <r>
    <x v="1"/>
    <x v="21"/>
    <x v="191"/>
    <x v="0"/>
    <n v="76539.81"/>
    <x v="0"/>
  </r>
  <r>
    <x v="1"/>
    <x v="21"/>
    <x v="191"/>
    <x v="56"/>
    <n v="3275439.89"/>
    <x v="0"/>
  </r>
  <r>
    <x v="1"/>
    <x v="21"/>
    <x v="191"/>
    <x v="19"/>
    <n v="37579236.719999999"/>
    <x v="0"/>
  </r>
  <r>
    <x v="1"/>
    <x v="21"/>
    <x v="191"/>
    <x v="20"/>
    <n v="3911329"/>
    <x v="0"/>
  </r>
  <r>
    <x v="1"/>
    <x v="21"/>
    <x v="191"/>
    <x v="57"/>
    <n v="178211.87"/>
    <x v="0"/>
  </r>
  <r>
    <x v="1"/>
    <x v="21"/>
    <x v="191"/>
    <x v="58"/>
    <n v="3034299.23"/>
    <x v="0"/>
  </r>
  <r>
    <x v="1"/>
    <x v="21"/>
    <x v="191"/>
    <x v="21"/>
    <n v="1595923.29"/>
    <x v="0"/>
  </r>
  <r>
    <x v="1"/>
    <x v="21"/>
    <x v="191"/>
    <x v="22"/>
    <n v="967156.96"/>
    <x v="0"/>
  </r>
  <r>
    <x v="1"/>
    <x v="21"/>
    <x v="191"/>
    <x v="23"/>
    <n v="1398465.53"/>
    <x v="0"/>
  </r>
  <r>
    <x v="1"/>
    <x v="21"/>
    <x v="191"/>
    <x v="60"/>
    <n v="185020.06"/>
    <x v="0"/>
  </r>
  <r>
    <x v="1"/>
    <x v="21"/>
    <x v="191"/>
    <x v="24"/>
    <n v="42482485.020000003"/>
    <x v="0"/>
  </r>
  <r>
    <x v="1"/>
    <x v="21"/>
    <x v="191"/>
    <x v="25"/>
    <n v="68296860.390000001"/>
    <x v="0"/>
  </r>
  <r>
    <x v="1"/>
    <x v="21"/>
    <x v="191"/>
    <x v="61"/>
    <n v="25786095.469999999"/>
    <x v="0"/>
  </r>
  <r>
    <x v="1"/>
    <x v="21"/>
    <x v="191"/>
    <x v="62"/>
    <n v="165454.49"/>
    <x v="0"/>
  </r>
  <r>
    <x v="1"/>
    <x v="21"/>
    <x v="191"/>
    <x v="63"/>
    <n v="1519695.3"/>
    <x v="0"/>
  </r>
  <r>
    <x v="1"/>
    <x v="21"/>
    <x v="191"/>
    <x v="26"/>
    <n v="46791.05"/>
    <x v="0"/>
  </r>
  <r>
    <x v="1"/>
    <x v="21"/>
    <x v="191"/>
    <x v="65"/>
    <n v="944.05"/>
    <x v="0"/>
  </r>
  <r>
    <x v="1"/>
    <x v="21"/>
    <x v="191"/>
    <x v="66"/>
    <n v="175611.33"/>
    <x v="0"/>
  </r>
  <r>
    <x v="1"/>
    <x v="21"/>
    <x v="191"/>
    <x v="1"/>
    <n v="5696033.9699999997"/>
    <x v="0"/>
  </r>
  <r>
    <x v="1"/>
    <x v="21"/>
    <x v="191"/>
    <x v="27"/>
    <n v="288024.92"/>
    <x v="0"/>
  </r>
  <r>
    <x v="1"/>
    <x v="21"/>
    <x v="191"/>
    <x v="69"/>
    <n v="226.79"/>
    <x v="0"/>
  </r>
  <r>
    <x v="1"/>
    <x v="21"/>
    <x v="191"/>
    <x v="70"/>
    <n v="193025.83"/>
    <x v="0"/>
  </r>
  <r>
    <x v="1"/>
    <x v="21"/>
    <x v="191"/>
    <x v="71"/>
    <n v="15074.35"/>
    <x v="0"/>
  </r>
  <r>
    <x v="1"/>
    <x v="21"/>
    <x v="191"/>
    <x v="72"/>
    <n v="9193564.2899999991"/>
    <x v="0"/>
  </r>
  <r>
    <x v="1"/>
    <x v="21"/>
    <x v="191"/>
    <x v="28"/>
    <n v="3337185.42"/>
    <x v="0"/>
  </r>
  <r>
    <x v="1"/>
    <x v="21"/>
    <x v="191"/>
    <x v="73"/>
    <n v="3409054.84"/>
    <x v="0"/>
  </r>
  <r>
    <x v="1"/>
    <x v="21"/>
    <x v="191"/>
    <x v="74"/>
    <n v="13564.91"/>
    <x v="0"/>
  </r>
  <r>
    <x v="1"/>
    <x v="21"/>
    <x v="191"/>
    <x v="29"/>
    <n v="763555.79"/>
    <x v="0"/>
  </r>
  <r>
    <x v="1"/>
    <x v="21"/>
    <x v="191"/>
    <x v="30"/>
    <n v="2043006.2"/>
    <x v="0"/>
  </r>
  <r>
    <x v="1"/>
    <x v="21"/>
    <x v="191"/>
    <x v="75"/>
    <n v="1029065.6"/>
    <x v="0"/>
  </r>
  <r>
    <x v="1"/>
    <x v="21"/>
    <x v="191"/>
    <x v="31"/>
    <n v="1410269.76"/>
    <x v="0"/>
  </r>
  <r>
    <x v="1"/>
    <x v="21"/>
    <x v="191"/>
    <x v="76"/>
    <n v="741412.9"/>
    <x v="0"/>
  </r>
  <r>
    <x v="1"/>
    <x v="21"/>
    <x v="191"/>
    <x v="32"/>
    <n v="2841329.92"/>
    <x v="0"/>
  </r>
  <r>
    <x v="1"/>
    <x v="21"/>
    <x v="191"/>
    <x v="77"/>
    <n v="2022333.91"/>
    <x v="0"/>
  </r>
  <r>
    <x v="1"/>
    <x v="21"/>
    <x v="191"/>
    <x v="78"/>
    <n v="1241379.78"/>
    <x v="0"/>
  </r>
  <r>
    <x v="1"/>
    <x v="21"/>
    <x v="191"/>
    <x v="79"/>
    <n v="954193.3"/>
    <x v="0"/>
  </r>
  <r>
    <x v="1"/>
    <x v="21"/>
    <x v="191"/>
    <x v="80"/>
    <n v="8373.18"/>
    <x v="0"/>
  </r>
  <r>
    <x v="1"/>
    <x v="21"/>
    <x v="191"/>
    <x v="33"/>
    <n v="3142353.87"/>
    <x v="0"/>
  </r>
  <r>
    <x v="1"/>
    <x v="21"/>
    <x v="191"/>
    <x v="34"/>
    <n v="95035.37"/>
    <x v="0"/>
  </r>
  <r>
    <x v="1"/>
    <x v="21"/>
    <x v="191"/>
    <x v="2"/>
    <n v="8581646.4199999999"/>
    <x v="0"/>
  </r>
  <r>
    <x v="1"/>
    <x v="21"/>
    <x v="191"/>
    <x v="81"/>
    <n v="924523.78"/>
    <x v="0"/>
  </r>
  <r>
    <x v="1"/>
    <x v="21"/>
    <x v="191"/>
    <x v="35"/>
    <n v="326832893.49000001"/>
    <x v="0"/>
  </r>
  <r>
    <x v="1"/>
    <x v="21"/>
    <x v="191"/>
    <x v="36"/>
    <n v="108648448.7"/>
    <x v="0"/>
  </r>
  <r>
    <x v="1"/>
    <x v="21"/>
    <x v="191"/>
    <x v="82"/>
    <n v="678821.72"/>
    <x v="0"/>
  </r>
  <r>
    <x v="1"/>
    <x v="21"/>
    <x v="191"/>
    <x v="83"/>
    <n v="135606.17000000001"/>
    <x v="0"/>
  </r>
  <r>
    <x v="1"/>
    <x v="21"/>
    <x v="191"/>
    <x v="84"/>
    <n v="2854488.4"/>
    <x v="0"/>
  </r>
  <r>
    <x v="1"/>
    <x v="21"/>
    <x v="191"/>
    <x v="85"/>
    <n v="2693.71"/>
    <x v="0"/>
  </r>
  <r>
    <x v="1"/>
    <x v="21"/>
    <x v="191"/>
    <x v="86"/>
    <n v="176041.16"/>
    <x v="0"/>
  </r>
  <r>
    <x v="1"/>
    <x v="21"/>
    <x v="191"/>
    <x v="87"/>
    <n v="93824.74"/>
    <x v="0"/>
  </r>
  <r>
    <x v="1"/>
    <x v="21"/>
    <x v="191"/>
    <x v="88"/>
    <n v="22689.85"/>
    <x v="0"/>
  </r>
  <r>
    <x v="1"/>
    <x v="21"/>
    <x v="191"/>
    <x v="89"/>
    <n v="35992098.799999997"/>
    <x v="0"/>
  </r>
  <r>
    <x v="1"/>
    <x v="21"/>
    <x v="191"/>
    <x v="37"/>
    <n v="16405592.35"/>
    <x v="0"/>
  </r>
  <r>
    <x v="1"/>
    <x v="21"/>
    <x v="191"/>
    <x v="3"/>
    <n v="269492747.20999998"/>
    <x v="0"/>
  </r>
  <r>
    <x v="1"/>
    <x v="21"/>
    <x v="191"/>
    <x v="4"/>
    <n v="272285616.30000001"/>
    <x v="0"/>
  </r>
  <r>
    <x v="1"/>
    <x v="21"/>
    <x v="191"/>
    <x v="90"/>
    <n v="49381.599999999999"/>
    <x v="0"/>
  </r>
  <r>
    <x v="1"/>
    <x v="21"/>
    <x v="191"/>
    <x v="5"/>
    <n v="253193939.81999999"/>
    <x v="0"/>
  </r>
  <r>
    <x v="1"/>
    <x v="21"/>
    <x v="191"/>
    <x v="91"/>
    <n v="121069.44"/>
    <x v="0"/>
  </r>
  <r>
    <x v="1"/>
    <x v="21"/>
    <x v="191"/>
    <x v="92"/>
    <n v="135486.09"/>
    <x v="0"/>
  </r>
  <r>
    <x v="1"/>
    <x v="21"/>
    <x v="191"/>
    <x v="38"/>
    <n v="51964744"/>
    <x v="0"/>
  </r>
  <r>
    <x v="1"/>
    <x v="21"/>
    <x v="191"/>
    <x v="39"/>
    <n v="5167875.55"/>
    <x v="0"/>
  </r>
  <r>
    <x v="1"/>
    <x v="21"/>
    <x v="191"/>
    <x v="93"/>
    <n v="1532259.78"/>
    <x v="0"/>
  </r>
  <r>
    <x v="1"/>
    <x v="21"/>
    <x v="191"/>
    <x v="40"/>
    <n v="3367135.3"/>
    <x v="0"/>
  </r>
  <r>
    <x v="1"/>
    <x v="21"/>
    <x v="191"/>
    <x v="41"/>
    <n v="11621851.390000001"/>
    <x v="0"/>
  </r>
  <r>
    <x v="1"/>
    <x v="21"/>
    <x v="191"/>
    <x v="94"/>
    <n v="37695074.780000001"/>
    <x v="0"/>
  </r>
  <r>
    <x v="1"/>
    <x v="21"/>
    <x v="191"/>
    <x v="95"/>
    <n v="4580997.7300000004"/>
    <x v="0"/>
  </r>
  <r>
    <x v="1"/>
    <x v="21"/>
    <x v="191"/>
    <x v="96"/>
    <n v="243730.47"/>
    <x v="0"/>
  </r>
  <r>
    <x v="1"/>
    <x v="21"/>
    <x v="191"/>
    <x v="42"/>
    <n v="1740219.42"/>
    <x v="0"/>
  </r>
  <r>
    <x v="1"/>
    <x v="21"/>
    <x v="192"/>
    <x v="27"/>
    <n v="203.83"/>
    <x v="0"/>
  </r>
  <r>
    <x v="1"/>
    <x v="21"/>
    <x v="192"/>
    <x v="31"/>
    <n v="67.14"/>
    <x v="0"/>
  </r>
  <r>
    <x v="1"/>
    <x v="21"/>
    <x v="192"/>
    <x v="76"/>
    <n v="116"/>
    <x v="0"/>
  </r>
  <r>
    <x v="1"/>
    <x v="21"/>
    <x v="192"/>
    <x v="88"/>
    <n v="277987.74"/>
    <x v="0"/>
  </r>
  <r>
    <x v="1"/>
    <x v="21"/>
    <x v="192"/>
    <x v="3"/>
    <n v="977.44"/>
    <x v="0"/>
  </r>
  <r>
    <x v="1"/>
    <x v="21"/>
    <x v="192"/>
    <x v="4"/>
    <n v="3005.14"/>
    <x v="0"/>
  </r>
  <r>
    <x v="1"/>
    <x v="21"/>
    <x v="192"/>
    <x v="42"/>
    <n v="591.85"/>
    <x v="0"/>
  </r>
  <r>
    <x v="1"/>
    <x v="21"/>
    <x v="193"/>
    <x v="44"/>
    <n v="7276320.1500000004"/>
    <x v="2"/>
  </r>
  <r>
    <x v="1"/>
    <x v="21"/>
    <x v="193"/>
    <x v="46"/>
    <n v="125615.59"/>
    <x v="2"/>
  </r>
  <r>
    <x v="1"/>
    <x v="21"/>
    <x v="193"/>
    <x v="8"/>
    <n v="4907.2299999999996"/>
    <x v="2"/>
  </r>
  <r>
    <x v="1"/>
    <x v="21"/>
    <x v="193"/>
    <x v="9"/>
    <n v="1089021.46"/>
    <x v="2"/>
  </r>
  <r>
    <x v="1"/>
    <x v="21"/>
    <x v="193"/>
    <x v="10"/>
    <n v="3008383.33"/>
    <x v="2"/>
  </r>
  <r>
    <x v="1"/>
    <x v="21"/>
    <x v="193"/>
    <x v="48"/>
    <n v="943843.75"/>
    <x v="2"/>
  </r>
  <r>
    <x v="1"/>
    <x v="21"/>
    <x v="193"/>
    <x v="50"/>
    <n v="730095.88"/>
    <x v="2"/>
  </r>
  <r>
    <x v="1"/>
    <x v="21"/>
    <x v="193"/>
    <x v="51"/>
    <n v="187278.95"/>
    <x v="2"/>
  </r>
  <r>
    <x v="1"/>
    <x v="21"/>
    <x v="193"/>
    <x v="13"/>
    <n v="1677762.89"/>
    <x v="2"/>
  </r>
  <r>
    <x v="1"/>
    <x v="21"/>
    <x v="193"/>
    <x v="54"/>
    <n v="49368.77"/>
    <x v="2"/>
  </r>
  <r>
    <x v="1"/>
    <x v="21"/>
    <x v="193"/>
    <x v="18"/>
    <n v="1414.73"/>
    <x v="2"/>
  </r>
  <r>
    <x v="1"/>
    <x v="21"/>
    <x v="193"/>
    <x v="55"/>
    <n v="141862.01"/>
    <x v="2"/>
  </r>
  <r>
    <x v="1"/>
    <x v="21"/>
    <x v="193"/>
    <x v="20"/>
    <n v="352.85"/>
    <x v="2"/>
  </r>
  <r>
    <x v="1"/>
    <x v="21"/>
    <x v="193"/>
    <x v="25"/>
    <n v="48467.7"/>
    <x v="2"/>
  </r>
  <r>
    <x v="1"/>
    <x v="21"/>
    <x v="193"/>
    <x v="61"/>
    <n v="926.94"/>
    <x v="2"/>
  </r>
  <r>
    <x v="1"/>
    <x v="21"/>
    <x v="193"/>
    <x v="26"/>
    <n v="114882.63"/>
    <x v="2"/>
  </r>
  <r>
    <x v="1"/>
    <x v="21"/>
    <x v="193"/>
    <x v="66"/>
    <n v="628.74"/>
    <x v="2"/>
  </r>
  <r>
    <x v="1"/>
    <x v="21"/>
    <x v="193"/>
    <x v="71"/>
    <n v="1432269.65"/>
    <x v="2"/>
  </r>
  <r>
    <x v="1"/>
    <x v="21"/>
    <x v="193"/>
    <x v="73"/>
    <n v="157396.73000000001"/>
    <x v="2"/>
  </r>
  <r>
    <x v="1"/>
    <x v="21"/>
    <x v="193"/>
    <x v="29"/>
    <n v="350"/>
    <x v="2"/>
  </r>
  <r>
    <x v="1"/>
    <x v="21"/>
    <x v="193"/>
    <x v="31"/>
    <n v="3904.7"/>
    <x v="2"/>
  </r>
  <r>
    <x v="1"/>
    <x v="21"/>
    <x v="193"/>
    <x v="76"/>
    <n v="4372.7700000000004"/>
    <x v="2"/>
  </r>
  <r>
    <x v="1"/>
    <x v="21"/>
    <x v="193"/>
    <x v="32"/>
    <n v="485.45"/>
    <x v="2"/>
  </r>
  <r>
    <x v="1"/>
    <x v="21"/>
    <x v="193"/>
    <x v="77"/>
    <n v="190.74"/>
    <x v="2"/>
  </r>
  <r>
    <x v="1"/>
    <x v="21"/>
    <x v="193"/>
    <x v="78"/>
    <n v="20757.88"/>
    <x v="2"/>
  </r>
  <r>
    <x v="1"/>
    <x v="21"/>
    <x v="193"/>
    <x v="2"/>
    <n v="277.89999999999998"/>
    <x v="2"/>
  </r>
  <r>
    <x v="1"/>
    <x v="21"/>
    <x v="193"/>
    <x v="81"/>
    <n v="66431.69"/>
    <x v="2"/>
  </r>
  <r>
    <x v="1"/>
    <x v="21"/>
    <x v="193"/>
    <x v="36"/>
    <n v="27015.9"/>
    <x v="2"/>
  </r>
  <r>
    <x v="1"/>
    <x v="21"/>
    <x v="193"/>
    <x v="82"/>
    <n v="86453531.840000004"/>
    <x v="2"/>
  </r>
  <r>
    <x v="1"/>
    <x v="21"/>
    <x v="193"/>
    <x v="89"/>
    <n v="1422.95"/>
    <x v="2"/>
  </r>
  <r>
    <x v="1"/>
    <x v="21"/>
    <x v="193"/>
    <x v="37"/>
    <n v="450.38"/>
    <x v="2"/>
  </r>
  <r>
    <x v="1"/>
    <x v="21"/>
    <x v="193"/>
    <x v="3"/>
    <n v="68877.27"/>
    <x v="2"/>
  </r>
  <r>
    <x v="1"/>
    <x v="21"/>
    <x v="193"/>
    <x v="4"/>
    <n v="35832.82"/>
    <x v="2"/>
  </r>
  <r>
    <x v="1"/>
    <x v="21"/>
    <x v="193"/>
    <x v="5"/>
    <n v="42963.95"/>
    <x v="2"/>
  </r>
  <r>
    <x v="1"/>
    <x v="21"/>
    <x v="193"/>
    <x v="91"/>
    <n v="623.16999999999996"/>
    <x v="2"/>
  </r>
  <r>
    <x v="1"/>
    <x v="21"/>
    <x v="193"/>
    <x v="38"/>
    <n v="18995.93"/>
    <x v="2"/>
  </r>
  <r>
    <x v="1"/>
    <x v="21"/>
    <x v="193"/>
    <x v="39"/>
    <n v="50.13"/>
    <x v="2"/>
  </r>
  <r>
    <x v="1"/>
    <x v="21"/>
    <x v="193"/>
    <x v="41"/>
    <n v="1688.99"/>
    <x v="2"/>
  </r>
  <r>
    <x v="1"/>
    <x v="21"/>
    <x v="193"/>
    <x v="95"/>
    <n v="296.10000000000002"/>
    <x v="2"/>
  </r>
  <r>
    <x v="1"/>
    <x v="21"/>
    <x v="193"/>
    <x v="96"/>
    <n v="1102.75"/>
    <x v="2"/>
  </r>
  <r>
    <x v="1"/>
    <x v="21"/>
    <x v="193"/>
    <x v="42"/>
    <n v="24595.1"/>
    <x v="2"/>
  </r>
  <r>
    <x v="1"/>
    <x v="21"/>
    <x v="218"/>
    <x v="36"/>
    <n v="52.09"/>
    <x v="0"/>
  </r>
  <r>
    <x v="1"/>
    <x v="21"/>
    <x v="220"/>
    <x v="25"/>
    <n v="123518.11"/>
    <x v="0"/>
  </r>
  <r>
    <x v="1"/>
    <x v="21"/>
    <x v="220"/>
    <x v="31"/>
    <n v="3910.74"/>
    <x v="0"/>
  </r>
  <r>
    <x v="1"/>
    <x v="21"/>
    <x v="220"/>
    <x v="76"/>
    <n v="135"/>
    <x v="0"/>
  </r>
  <r>
    <x v="1"/>
    <x v="21"/>
    <x v="220"/>
    <x v="77"/>
    <n v="9755.42"/>
    <x v="0"/>
  </r>
  <r>
    <x v="1"/>
    <x v="21"/>
    <x v="220"/>
    <x v="2"/>
    <n v="38086.47"/>
    <x v="0"/>
  </r>
  <r>
    <x v="1"/>
    <x v="21"/>
    <x v="220"/>
    <x v="36"/>
    <n v="166.42"/>
    <x v="0"/>
  </r>
  <r>
    <x v="1"/>
    <x v="21"/>
    <x v="220"/>
    <x v="84"/>
    <n v="384.55"/>
    <x v="0"/>
  </r>
  <r>
    <x v="1"/>
    <x v="21"/>
    <x v="220"/>
    <x v="3"/>
    <n v="1141.5"/>
    <x v="0"/>
  </r>
  <r>
    <x v="1"/>
    <x v="21"/>
    <x v="220"/>
    <x v="94"/>
    <n v="5301.07"/>
    <x v="0"/>
  </r>
  <r>
    <x v="1"/>
    <x v="21"/>
    <x v="220"/>
    <x v="95"/>
    <n v="332.84"/>
    <x v="0"/>
  </r>
  <r>
    <x v="1"/>
    <x v="21"/>
    <x v="220"/>
    <x v="42"/>
    <n v="529.54"/>
    <x v="0"/>
  </r>
  <r>
    <x v="1"/>
    <x v="21"/>
    <x v="221"/>
    <x v="10"/>
    <n v="93952.73"/>
    <x v="0"/>
  </r>
  <r>
    <x v="1"/>
    <x v="21"/>
    <x v="221"/>
    <x v="29"/>
    <n v="332.5"/>
    <x v="0"/>
  </r>
  <r>
    <x v="1"/>
    <x v="21"/>
    <x v="221"/>
    <x v="81"/>
    <n v="525.86"/>
    <x v="0"/>
  </r>
  <r>
    <x v="1"/>
    <x v="21"/>
    <x v="221"/>
    <x v="36"/>
    <n v="5995.23"/>
    <x v="0"/>
  </r>
  <r>
    <x v="1"/>
    <x v="21"/>
    <x v="221"/>
    <x v="37"/>
    <n v="1849.91"/>
    <x v="0"/>
  </r>
  <r>
    <x v="1"/>
    <x v="21"/>
    <x v="221"/>
    <x v="3"/>
    <n v="1054.45"/>
    <x v="0"/>
  </r>
  <r>
    <x v="1"/>
    <x v="21"/>
    <x v="221"/>
    <x v="42"/>
    <n v="100.55"/>
    <x v="0"/>
  </r>
  <r>
    <x v="1"/>
    <x v="21"/>
    <x v="194"/>
    <x v="8"/>
    <n v="1155315.73"/>
    <x v="2"/>
  </r>
  <r>
    <x v="1"/>
    <x v="21"/>
    <x v="194"/>
    <x v="9"/>
    <n v="228254.97"/>
    <x v="2"/>
  </r>
  <r>
    <x v="1"/>
    <x v="21"/>
    <x v="194"/>
    <x v="10"/>
    <n v="51.31"/>
    <x v="2"/>
  </r>
  <r>
    <x v="1"/>
    <x v="21"/>
    <x v="194"/>
    <x v="11"/>
    <n v="127194.18"/>
    <x v="2"/>
  </r>
  <r>
    <x v="1"/>
    <x v="21"/>
    <x v="194"/>
    <x v="48"/>
    <n v="996953.43"/>
    <x v="2"/>
  </r>
  <r>
    <x v="1"/>
    <x v="21"/>
    <x v="194"/>
    <x v="13"/>
    <n v="3915309.09"/>
    <x v="2"/>
  </r>
  <r>
    <x v="1"/>
    <x v="21"/>
    <x v="194"/>
    <x v="17"/>
    <n v="210.77"/>
    <x v="2"/>
  </r>
  <r>
    <x v="1"/>
    <x v="21"/>
    <x v="194"/>
    <x v="0"/>
    <n v="1100.1099999999999"/>
    <x v="2"/>
  </r>
  <r>
    <x v="1"/>
    <x v="21"/>
    <x v="194"/>
    <x v="22"/>
    <n v="542.02"/>
    <x v="2"/>
  </r>
  <r>
    <x v="1"/>
    <x v="21"/>
    <x v="194"/>
    <x v="24"/>
    <n v="165.44"/>
    <x v="2"/>
  </r>
  <r>
    <x v="1"/>
    <x v="21"/>
    <x v="194"/>
    <x v="25"/>
    <n v="12796.75"/>
    <x v="2"/>
  </r>
  <r>
    <x v="1"/>
    <x v="21"/>
    <x v="194"/>
    <x v="63"/>
    <n v="333.5"/>
    <x v="2"/>
  </r>
  <r>
    <x v="1"/>
    <x v="21"/>
    <x v="194"/>
    <x v="31"/>
    <n v="1505.88"/>
    <x v="2"/>
  </r>
  <r>
    <x v="1"/>
    <x v="21"/>
    <x v="194"/>
    <x v="76"/>
    <n v="1292.9000000000001"/>
    <x v="2"/>
  </r>
  <r>
    <x v="1"/>
    <x v="21"/>
    <x v="194"/>
    <x v="32"/>
    <n v="4770"/>
    <x v="2"/>
  </r>
  <r>
    <x v="1"/>
    <x v="21"/>
    <x v="194"/>
    <x v="78"/>
    <n v="259.76"/>
    <x v="2"/>
  </r>
  <r>
    <x v="1"/>
    <x v="21"/>
    <x v="194"/>
    <x v="80"/>
    <n v="102.86"/>
    <x v="2"/>
  </r>
  <r>
    <x v="1"/>
    <x v="21"/>
    <x v="194"/>
    <x v="2"/>
    <n v="440"/>
    <x v="2"/>
  </r>
  <r>
    <x v="1"/>
    <x v="21"/>
    <x v="194"/>
    <x v="81"/>
    <n v="2555.96"/>
    <x v="2"/>
  </r>
  <r>
    <x v="1"/>
    <x v="21"/>
    <x v="194"/>
    <x v="89"/>
    <n v="2050.7800000000002"/>
    <x v="2"/>
  </r>
  <r>
    <x v="1"/>
    <x v="21"/>
    <x v="194"/>
    <x v="3"/>
    <n v="3013.73"/>
    <x v="2"/>
  </r>
  <r>
    <x v="1"/>
    <x v="21"/>
    <x v="194"/>
    <x v="4"/>
    <n v="643.46"/>
    <x v="2"/>
  </r>
  <r>
    <x v="1"/>
    <x v="21"/>
    <x v="194"/>
    <x v="38"/>
    <n v="2323.96"/>
    <x v="2"/>
  </r>
  <r>
    <x v="1"/>
    <x v="21"/>
    <x v="194"/>
    <x v="94"/>
    <n v="929.07"/>
    <x v="2"/>
  </r>
  <r>
    <x v="1"/>
    <x v="21"/>
    <x v="194"/>
    <x v="42"/>
    <n v="1812.65"/>
    <x v="2"/>
  </r>
  <r>
    <x v="1"/>
    <x v="21"/>
    <x v="195"/>
    <x v="19"/>
    <n v="30324"/>
    <x v="0"/>
  </r>
  <r>
    <x v="1"/>
    <x v="21"/>
    <x v="195"/>
    <x v="94"/>
    <n v="3596.75"/>
    <x v="0"/>
  </r>
  <r>
    <x v="1"/>
    <x v="21"/>
    <x v="195"/>
    <x v="42"/>
    <n v="36.369999999999997"/>
    <x v="0"/>
  </r>
  <r>
    <x v="1"/>
    <x v="21"/>
    <x v="196"/>
    <x v="51"/>
    <n v="571129.48"/>
    <x v="3"/>
  </r>
  <r>
    <x v="1"/>
    <x v="21"/>
    <x v="196"/>
    <x v="16"/>
    <n v="219362.21"/>
    <x v="3"/>
  </r>
  <r>
    <x v="1"/>
    <x v="21"/>
    <x v="196"/>
    <x v="17"/>
    <n v="83927.679999999993"/>
    <x v="3"/>
  </r>
  <r>
    <x v="1"/>
    <x v="21"/>
    <x v="196"/>
    <x v="18"/>
    <n v="436.16"/>
    <x v="3"/>
  </r>
  <r>
    <x v="1"/>
    <x v="21"/>
    <x v="196"/>
    <x v="55"/>
    <n v="336.85"/>
    <x v="3"/>
  </r>
  <r>
    <x v="1"/>
    <x v="21"/>
    <x v="196"/>
    <x v="0"/>
    <n v="287720106.41000003"/>
    <x v="3"/>
  </r>
  <r>
    <x v="1"/>
    <x v="21"/>
    <x v="196"/>
    <x v="19"/>
    <n v="53676861.009999998"/>
    <x v="3"/>
  </r>
  <r>
    <x v="1"/>
    <x v="21"/>
    <x v="196"/>
    <x v="57"/>
    <n v="23515154.989999998"/>
    <x v="3"/>
  </r>
  <r>
    <x v="1"/>
    <x v="21"/>
    <x v="196"/>
    <x v="22"/>
    <n v="7950.13"/>
    <x v="3"/>
  </r>
  <r>
    <x v="1"/>
    <x v="21"/>
    <x v="196"/>
    <x v="24"/>
    <n v="360"/>
    <x v="3"/>
  </r>
  <r>
    <x v="1"/>
    <x v="21"/>
    <x v="196"/>
    <x v="25"/>
    <n v="231.03"/>
    <x v="3"/>
  </r>
  <r>
    <x v="1"/>
    <x v="21"/>
    <x v="196"/>
    <x v="27"/>
    <n v="408.37"/>
    <x v="3"/>
  </r>
  <r>
    <x v="1"/>
    <x v="21"/>
    <x v="196"/>
    <x v="31"/>
    <n v="809"/>
    <x v="3"/>
  </r>
  <r>
    <x v="1"/>
    <x v="21"/>
    <x v="196"/>
    <x v="76"/>
    <n v="1288.82"/>
    <x v="3"/>
  </r>
  <r>
    <x v="1"/>
    <x v="21"/>
    <x v="196"/>
    <x v="2"/>
    <n v="185.89"/>
    <x v="3"/>
  </r>
  <r>
    <x v="1"/>
    <x v="21"/>
    <x v="196"/>
    <x v="35"/>
    <n v="186373.27"/>
    <x v="3"/>
  </r>
  <r>
    <x v="1"/>
    <x v="21"/>
    <x v="196"/>
    <x v="88"/>
    <n v="1540.05"/>
    <x v="3"/>
  </r>
  <r>
    <x v="1"/>
    <x v="21"/>
    <x v="196"/>
    <x v="89"/>
    <n v="2626.17"/>
    <x v="3"/>
  </r>
  <r>
    <x v="1"/>
    <x v="21"/>
    <x v="196"/>
    <x v="3"/>
    <n v="986898.1"/>
    <x v="3"/>
  </r>
  <r>
    <x v="1"/>
    <x v="21"/>
    <x v="196"/>
    <x v="4"/>
    <n v="67478.22"/>
    <x v="3"/>
  </r>
  <r>
    <x v="1"/>
    <x v="21"/>
    <x v="196"/>
    <x v="38"/>
    <n v="1200"/>
    <x v="3"/>
  </r>
  <r>
    <x v="1"/>
    <x v="21"/>
    <x v="196"/>
    <x v="95"/>
    <n v="912.24"/>
    <x v="3"/>
  </r>
  <r>
    <x v="1"/>
    <x v="21"/>
    <x v="196"/>
    <x v="42"/>
    <n v="71591.44"/>
    <x v="3"/>
  </r>
  <r>
    <x v="1"/>
    <x v="21"/>
    <x v="197"/>
    <x v="43"/>
    <n v="1896"/>
    <x v="2"/>
  </r>
  <r>
    <x v="1"/>
    <x v="21"/>
    <x v="197"/>
    <x v="44"/>
    <n v="36796681.189999998"/>
    <x v="2"/>
  </r>
  <r>
    <x v="1"/>
    <x v="21"/>
    <x v="197"/>
    <x v="45"/>
    <n v="67626.3"/>
    <x v="2"/>
  </r>
  <r>
    <x v="1"/>
    <x v="21"/>
    <x v="197"/>
    <x v="46"/>
    <n v="8154.62"/>
    <x v="2"/>
  </r>
  <r>
    <x v="1"/>
    <x v="21"/>
    <x v="197"/>
    <x v="8"/>
    <n v="198123.26"/>
    <x v="2"/>
  </r>
  <r>
    <x v="1"/>
    <x v="21"/>
    <x v="197"/>
    <x v="9"/>
    <n v="7688953.8600000003"/>
    <x v="2"/>
  </r>
  <r>
    <x v="1"/>
    <x v="21"/>
    <x v="197"/>
    <x v="10"/>
    <n v="117.03"/>
    <x v="2"/>
  </r>
  <r>
    <x v="1"/>
    <x v="21"/>
    <x v="197"/>
    <x v="47"/>
    <n v="11050.98"/>
    <x v="2"/>
  </r>
  <r>
    <x v="1"/>
    <x v="21"/>
    <x v="197"/>
    <x v="11"/>
    <n v="1918.68"/>
    <x v="2"/>
  </r>
  <r>
    <x v="1"/>
    <x v="21"/>
    <x v="197"/>
    <x v="48"/>
    <n v="2561656.65"/>
    <x v="2"/>
  </r>
  <r>
    <x v="1"/>
    <x v="21"/>
    <x v="197"/>
    <x v="49"/>
    <n v="209498.95"/>
    <x v="2"/>
  </r>
  <r>
    <x v="1"/>
    <x v="21"/>
    <x v="197"/>
    <x v="50"/>
    <n v="40239.870000000003"/>
    <x v="2"/>
  </r>
  <r>
    <x v="1"/>
    <x v="21"/>
    <x v="197"/>
    <x v="51"/>
    <n v="172267879.75999999"/>
    <x v="2"/>
  </r>
  <r>
    <x v="1"/>
    <x v="21"/>
    <x v="197"/>
    <x v="52"/>
    <n v="126746.31"/>
    <x v="2"/>
  </r>
  <r>
    <x v="1"/>
    <x v="21"/>
    <x v="197"/>
    <x v="13"/>
    <n v="385"/>
    <x v="2"/>
  </r>
  <r>
    <x v="1"/>
    <x v="21"/>
    <x v="197"/>
    <x v="14"/>
    <n v="140808.31"/>
    <x v="2"/>
  </r>
  <r>
    <x v="1"/>
    <x v="21"/>
    <x v="197"/>
    <x v="15"/>
    <n v="1179195.3799999999"/>
    <x v="2"/>
  </r>
  <r>
    <x v="1"/>
    <x v="21"/>
    <x v="197"/>
    <x v="16"/>
    <n v="90682.62"/>
    <x v="2"/>
  </r>
  <r>
    <x v="1"/>
    <x v="21"/>
    <x v="197"/>
    <x v="17"/>
    <n v="1719.36"/>
    <x v="2"/>
  </r>
  <r>
    <x v="1"/>
    <x v="21"/>
    <x v="197"/>
    <x v="53"/>
    <n v="355182.16"/>
    <x v="2"/>
  </r>
  <r>
    <x v="1"/>
    <x v="21"/>
    <x v="197"/>
    <x v="18"/>
    <n v="4311443.25"/>
    <x v="2"/>
  </r>
  <r>
    <x v="1"/>
    <x v="21"/>
    <x v="197"/>
    <x v="55"/>
    <n v="3037706.15"/>
    <x v="2"/>
  </r>
  <r>
    <x v="1"/>
    <x v="21"/>
    <x v="197"/>
    <x v="0"/>
    <n v="45145677.579999998"/>
    <x v="2"/>
  </r>
  <r>
    <x v="1"/>
    <x v="21"/>
    <x v="197"/>
    <x v="56"/>
    <n v="3131744.06"/>
    <x v="2"/>
  </r>
  <r>
    <x v="1"/>
    <x v="21"/>
    <x v="197"/>
    <x v="19"/>
    <n v="429867.77"/>
    <x v="2"/>
  </r>
  <r>
    <x v="1"/>
    <x v="21"/>
    <x v="197"/>
    <x v="20"/>
    <n v="549140.19999999995"/>
    <x v="2"/>
  </r>
  <r>
    <x v="1"/>
    <x v="21"/>
    <x v="197"/>
    <x v="57"/>
    <n v="4230519.33"/>
    <x v="2"/>
  </r>
  <r>
    <x v="1"/>
    <x v="21"/>
    <x v="197"/>
    <x v="58"/>
    <n v="149.09"/>
    <x v="2"/>
  </r>
  <r>
    <x v="1"/>
    <x v="21"/>
    <x v="197"/>
    <x v="21"/>
    <n v="2447016.27"/>
    <x v="2"/>
  </r>
  <r>
    <x v="1"/>
    <x v="21"/>
    <x v="197"/>
    <x v="22"/>
    <n v="2583.34"/>
    <x v="2"/>
  </r>
  <r>
    <x v="1"/>
    <x v="21"/>
    <x v="197"/>
    <x v="24"/>
    <n v="477518.39"/>
    <x v="2"/>
  </r>
  <r>
    <x v="1"/>
    <x v="21"/>
    <x v="197"/>
    <x v="25"/>
    <n v="5113795.9800000004"/>
    <x v="2"/>
  </r>
  <r>
    <x v="1"/>
    <x v="21"/>
    <x v="197"/>
    <x v="61"/>
    <n v="327201.73"/>
    <x v="2"/>
  </r>
  <r>
    <x v="1"/>
    <x v="21"/>
    <x v="197"/>
    <x v="62"/>
    <n v="349104.05"/>
    <x v="2"/>
  </r>
  <r>
    <x v="1"/>
    <x v="21"/>
    <x v="197"/>
    <x v="63"/>
    <n v="2207336.09"/>
    <x v="2"/>
  </r>
  <r>
    <x v="1"/>
    <x v="21"/>
    <x v="197"/>
    <x v="64"/>
    <n v="491.74"/>
    <x v="2"/>
  </r>
  <r>
    <x v="1"/>
    <x v="21"/>
    <x v="197"/>
    <x v="26"/>
    <n v="138244.48000000001"/>
    <x v="2"/>
  </r>
  <r>
    <x v="1"/>
    <x v="21"/>
    <x v="197"/>
    <x v="65"/>
    <n v="151565"/>
    <x v="2"/>
  </r>
  <r>
    <x v="1"/>
    <x v="21"/>
    <x v="197"/>
    <x v="66"/>
    <n v="72545.22"/>
    <x v="2"/>
  </r>
  <r>
    <x v="1"/>
    <x v="21"/>
    <x v="197"/>
    <x v="1"/>
    <n v="1436475.92"/>
    <x v="2"/>
  </r>
  <r>
    <x v="1"/>
    <x v="21"/>
    <x v="197"/>
    <x v="27"/>
    <n v="2302.8200000000002"/>
    <x v="2"/>
  </r>
  <r>
    <x v="1"/>
    <x v="21"/>
    <x v="197"/>
    <x v="69"/>
    <n v="233625.16"/>
    <x v="2"/>
  </r>
  <r>
    <x v="1"/>
    <x v="21"/>
    <x v="197"/>
    <x v="70"/>
    <n v="91110.94"/>
    <x v="2"/>
  </r>
  <r>
    <x v="1"/>
    <x v="21"/>
    <x v="197"/>
    <x v="71"/>
    <n v="76294.95"/>
    <x v="2"/>
  </r>
  <r>
    <x v="1"/>
    <x v="21"/>
    <x v="197"/>
    <x v="72"/>
    <n v="18119402.510000002"/>
    <x v="2"/>
  </r>
  <r>
    <x v="1"/>
    <x v="21"/>
    <x v="197"/>
    <x v="28"/>
    <n v="498960.02"/>
    <x v="2"/>
  </r>
  <r>
    <x v="1"/>
    <x v="21"/>
    <x v="197"/>
    <x v="73"/>
    <n v="1408296.74"/>
    <x v="2"/>
  </r>
  <r>
    <x v="1"/>
    <x v="21"/>
    <x v="197"/>
    <x v="74"/>
    <n v="16862.07"/>
    <x v="2"/>
  </r>
  <r>
    <x v="1"/>
    <x v="21"/>
    <x v="197"/>
    <x v="29"/>
    <n v="17562.77"/>
    <x v="2"/>
  </r>
  <r>
    <x v="1"/>
    <x v="21"/>
    <x v="197"/>
    <x v="30"/>
    <n v="487.11"/>
    <x v="2"/>
  </r>
  <r>
    <x v="1"/>
    <x v="21"/>
    <x v="197"/>
    <x v="75"/>
    <n v="61265.39"/>
    <x v="2"/>
  </r>
  <r>
    <x v="1"/>
    <x v="21"/>
    <x v="197"/>
    <x v="31"/>
    <n v="38405998.390000001"/>
    <x v="2"/>
  </r>
  <r>
    <x v="1"/>
    <x v="21"/>
    <x v="197"/>
    <x v="76"/>
    <n v="76285766.370000005"/>
    <x v="2"/>
  </r>
  <r>
    <x v="1"/>
    <x v="21"/>
    <x v="197"/>
    <x v="32"/>
    <n v="4848083.1399999997"/>
    <x v="2"/>
  </r>
  <r>
    <x v="1"/>
    <x v="21"/>
    <x v="197"/>
    <x v="77"/>
    <n v="11192977.27"/>
    <x v="2"/>
  </r>
  <r>
    <x v="1"/>
    <x v="21"/>
    <x v="197"/>
    <x v="78"/>
    <n v="166926.85999999999"/>
    <x v="2"/>
  </r>
  <r>
    <x v="1"/>
    <x v="21"/>
    <x v="197"/>
    <x v="79"/>
    <n v="3319.8"/>
    <x v="2"/>
  </r>
  <r>
    <x v="1"/>
    <x v="21"/>
    <x v="197"/>
    <x v="33"/>
    <n v="5991.92"/>
    <x v="2"/>
  </r>
  <r>
    <x v="1"/>
    <x v="21"/>
    <x v="197"/>
    <x v="34"/>
    <n v="153349.94"/>
    <x v="2"/>
  </r>
  <r>
    <x v="1"/>
    <x v="21"/>
    <x v="197"/>
    <x v="2"/>
    <n v="2488651.16"/>
    <x v="2"/>
  </r>
  <r>
    <x v="1"/>
    <x v="21"/>
    <x v="197"/>
    <x v="81"/>
    <n v="4649.57"/>
    <x v="2"/>
  </r>
  <r>
    <x v="1"/>
    <x v="21"/>
    <x v="197"/>
    <x v="35"/>
    <n v="19596927.649999999"/>
    <x v="2"/>
  </r>
  <r>
    <x v="1"/>
    <x v="21"/>
    <x v="197"/>
    <x v="36"/>
    <n v="7238002.9000000004"/>
    <x v="2"/>
  </r>
  <r>
    <x v="1"/>
    <x v="21"/>
    <x v="197"/>
    <x v="82"/>
    <n v="17216541.170000002"/>
    <x v="2"/>
  </r>
  <r>
    <x v="1"/>
    <x v="21"/>
    <x v="197"/>
    <x v="84"/>
    <n v="3904071.88"/>
    <x v="2"/>
  </r>
  <r>
    <x v="1"/>
    <x v="21"/>
    <x v="197"/>
    <x v="85"/>
    <n v="658281.32999999996"/>
    <x v="2"/>
  </r>
  <r>
    <x v="1"/>
    <x v="21"/>
    <x v="197"/>
    <x v="89"/>
    <n v="15945.48"/>
    <x v="2"/>
  </r>
  <r>
    <x v="1"/>
    <x v="21"/>
    <x v="197"/>
    <x v="37"/>
    <n v="519340.84"/>
    <x v="2"/>
  </r>
  <r>
    <x v="1"/>
    <x v="21"/>
    <x v="197"/>
    <x v="3"/>
    <n v="17171548.77"/>
    <x v="2"/>
  </r>
  <r>
    <x v="1"/>
    <x v="21"/>
    <x v="197"/>
    <x v="4"/>
    <n v="38463538.399999999"/>
    <x v="2"/>
  </r>
  <r>
    <x v="1"/>
    <x v="21"/>
    <x v="197"/>
    <x v="90"/>
    <n v="17390.79"/>
    <x v="2"/>
  </r>
  <r>
    <x v="1"/>
    <x v="21"/>
    <x v="197"/>
    <x v="5"/>
    <n v="12020187.51"/>
    <x v="2"/>
  </r>
  <r>
    <x v="1"/>
    <x v="21"/>
    <x v="197"/>
    <x v="91"/>
    <n v="335825.37"/>
    <x v="2"/>
  </r>
  <r>
    <x v="1"/>
    <x v="21"/>
    <x v="197"/>
    <x v="92"/>
    <n v="371294.63"/>
    <x v="2"/>
  </r>
  <r>
    <x v="1"/>
    <x v="21"/>
    <x v="197"/>
    <x v="38"/>
    <n v="21251552.829999998"/>
    <x v="2"/>
  </r>
  <r>
    <x v="1"/>
    <x v="21"/>
    <x v="197"/>
    <x v="39"/>
    <n v="107409.57"/>
    <x v="2"/>
  </r>
  <r>
    <x v="1"/>
    <x v="21"/>
    <x v="197"/>
    <x v="93"/>
    <n v="202.55"/>
    <x v="2"/>
  </r>
  <r>
    <x v="1"/>
    <x v="21"/>
    <x v="197"/>
    <x v="41"/>
    <n v="42411.74"/>
    <x v="2"/>
  </r>
  <r>
    <x v="1"/>
    <x v="21"/>
    <x v="197"/>
    <x v="94"/>
    <n v="594328.80000000005"/>
    <x v="2"/>
  </r>
  <r>
    <x v="1"/>
    <x v="21"/>
    <x v="197"/>
    <x v="95"/>
    <n v="37742.36"/>
    <x v="2"/>
  </r>
  <r>
    <x v="1"/>
    <x v="21"/>
    <x v="197"/>
    <x v="96"/>
    <n v="1975"/>
    <x v="2"/>
  </r>
  <r>
    <x v="1"/>
    <x v="21"/>
    <x v="197"/>
    <x v="42"/>
    <n v="514704.71"/>
    <x v="2"/>
  </r>
  <r>
    <x v="1"/>
    <x v="21"/>
    <x v="198"/>
    <x v="0"/>
    <n v="12164878.539999999"/>
    <x v="0"/>
  </r>
  <r>
    <x v="1"/>
    <x v="21"/>
    <x v="198"/>
    <x v="25"/>
    <n v="342092.48"/>
    <x v="0"/>
  </r>
  <r>
    <x v="1"/>
    <x v="21"/>
    <x v="198"/>
    <x v="70"/>
    <n v="48352.06"/>
    <x v="0"/>
  </r>
  <r>
    <x v="1"/>
    <x v="21"/>
    <x v="198"/>
    <x v="31"/>
    <n v="2192.52"/>
    <x v="0"/>
  </r>
  <r>
    <x v="1"/>
    <x v="21"/>
    <x v="198"/>
    <x v="76"/>
    <n v="284.12"/>
    <x v="0"/>
  </r>
  <r>
    <x v="1"/>
    <x v="21"/>
    <x v="198"/>
    <x v="32"/>
    <n v="68090.720000000001"/>
    <x v="0"/>
  </r>
  <r>
    <x v="1"/>
    <x v="21"/>
    <x v="198"/>
    <x v="4"/>
    <n v="401.5"/>
    <x v="0"/>
  </r>
  <r>
    <x v="1"/>
    <x v="21"/>
    <x v="198"/>
    <x v="95"/>
    <n v="20293.169999999998"/>
    <x v="0"/>
  </r>
  <r>
    <x v="1"/>
    <x v="21"/>
    <x v="198"/>
    <x v="96"/>
    <n v="245.27"/>
    <x v="0"/>
  </r>
  <r>
    <x v="1"/>
    <x v="21"/>
    <x v="198"/>
    <x v="42"/>
    <n v="180.19"/>
    <x v="0"/>
  </r>
  <r>
    <x v="1"/>
    <x v="21"/>
    <x v="199"/>
    <x v="43"/>
    <n v="6660.9"/>
    <x v="6"/>
  </r>
  <r>
    <x v="1"/>
    <x v="21"/>
    <x v="199"/>
    <x v="6"/>
    <n v="28241.75"/>
    <x v="6"/>
  </r>
  <r>
    <x v="1"/>
    <x v="21"/>
    <x v="199"/>
    <x v="44"/>
    <n v="59668029.25"/>
    <x v="6"/>
  </r>
  <r>
    <x v="1"/>
    <x v="21"/>
    <x v="199"/>
    <x v="7"/>
    <n v="1701154.42"/>
    <x v="6"/>
  </r>
  <r>
    <x v="1"/>
    <x v="21"/>
    <x v="199"/>
    <x v="45"/>
    <n v="901143.05"/>
    <x v="6"/>
  </r>
  <r>
    <x v="1"/>
    <x v="21"/>
    <x v="199"/>
    <x v="46"/>
    <n v="343855.95"/>
    <x v="6"/>
  </r>
  <r>
    <x v="1"/>
    <x v="21"/>
    <x v="199"/>
    <x v="8"/>
    <n v="2664923.0499999998"/>
    <x v="6"/>
  </r>
  <r>
    <x v="1"/>
    <x v="21"/>
    <x v="199"/>
    <x v="9"/>
    <n v="44761369.369999997"/>
    <x v="6"/>
  </r>
  <r>
    <x v="1"/>
    <x v="21"/>
    <x v="199"/>
    <x v="10"/>
    <n v="2378154.4"/>
    <x v="6"/>
  </r>
  <r>
    <x v="1"/>
    <x v="21"/>
    <x v="199"/>
    <x v="47"/>
    <n v="839521.84"/>
    <x v="6"/>
  </r>
  <r>
    <x v="1"/>
    <x v="21"/>
    <x v="199"/>
    <x v="11"/>
    <n v="33254.1"/>
    <x v="6"/>
  </r>
  <r>
    <x v="1"/>
    <x v="21"/>
    <x v="199"/>
    <x v="48"/>
    <n v="4128506.68"/>
    <x v="6"/>
  </r>
  <r>
    <x v="1"/>
    <x v="21"/>
    <x v="199"/>
    <x v="49"/>
    <n v="222745.73"/>
    <x v="6"/>
  </r>
  <r>
    <x v="1"/>
    <x v="21"/>
    <x v="199"/>
    <x v="50"/>
    <n v="2240595.66"/>
    <x v="6"/>
  </r>
  <r>
    <x v="1"/>
    <x v="21"/>
    <x v="199"/>
    <x v="51"/>
    <n v="4531859.2300000004"/>
    <x v="6"/>
  </r>
  <r>
    <x v="1"/>
    <x v="21"/>
    <x v="199"/>
    <x v="52"/>
    <n v="3483182.98"/>
    <x v="6"/>
  </r>
  <r>
    <x v="1"/>
    <x v="21"/>
    <x v="199"/>
    <x v="12"/>
    <n v="8637609.1999999993"/>
    <x v="6"/>
  </r>
  <r>
    <x v="1"/>
    <x v="21"/>
    <x v="199"/>
    <x v="13"/>
    <n v="1327377.1599999999"/>
    <x v="6"/>
  </r>
  <r>
    <x v="1"/>
    <x v="21"/>
    <x v="199"/>
    <x v="14"/>
    <n v="990485.56"/>
    <x v="6"/>
  </r>
  <r>
    <x v="1"/>
    <x v="21"/>
    <x v="199"/>
    <x v="15"/>
    <n v="49679732.850000001"/>
    <x v="6"/>
  </r>
  <r>
    <x v="1"/>
    <x v="21"/>
    <x v="199"/>
    <x v="16"/>
    <n v="10382749.67"/>
    <x v="6"/>
  </r>
  <r>
    <x v="1"/>
    <x v="21"/>
    <x v="199"/>
    <x v="17"/>
    <n v="1069130.67"/>
    <x v="6"/>
  </r>
  <r>
    <x v="1"/>
    <x v="21"/>
    <x v="199"/>
    <x v="53"/>
    <n v="406610.84"/>
    <x v="6"/>
  </r>
  <r>
    <x v="1"/>
    <x v="21"/>
    <x v="199"/>
    <x v="54"/>
    <n v="12222610.75"/>
    <x v="6"/>
  </r>
  <r>
    <x v="1"/>
    <x v="21"/>
    <x v="199"/>
    <x v="18"/>
    <n v="238194220"/>
    <x v="6"/>
  </r>
  <r>
    <x v="1"/>
    <x v="21"/>
    <x v="199"/>
    <x v="55"/>
    <n v="69996569.760000005"/>
    <x v="6"/>
  </r>
  <r>
    <x v="1"/>
    <x v="21"/>
    <x v="199"/>
    <x v="0"/>
    <n v="127511586.04000001"/>
    <x v="6"/>
  </r>
  <r>
    <x v="1"/>
    <x v="21"/>
    <x v="199"/>
    <x v="56"/>
    <n v="134834459.72999999"/>
    <x v="6"/>
  </r>
  <r>
    <x v="1"/>
    <x v="21"/>
    <x v="199"/>
    <x v="19"/>
    <n v="46837554.119999997"/>
    <x v="6"/>
  </r>
  <r>
    <x v="1"/>
    <x v="21"/>
    <x v="199"/>
    <x v="20"/>
    <n v="7432467.2000000002"/>
    <x v="6"/>
  </r>
  <r>
    <x v="1"/>
    <x v="21"/>
    <x v="199"/>
    <x v="57"/>
    <n v="11948489.35"/>
    <x v="6"/>
  </r>
  <r>
    <x v="1"/>
    <x v="21"/>
    <x v="199"/>
    <x v="58"/>
    <n v="8758094.1899999995"/>
    <x v="6"/>
  </r>
  <r>
    <x v="1"/>
    <x v="21"/>
    <x v="199"/>
    <x v="21"/>
    <n v="3611237.1"/>
    <x v="6"/>
  </r>
  <r>
    <x v="1"/>
    <x v="21"/>
    <x v="199"/>
    <x v="22"/>
    <n v="4933291.3"/>
    <x v="6"/>
  </r>
  <r>
    <x v="1"/>
    <x v="21"/>
    <x v="199"/>
    <x v="23"/>
    <n v="11101774.18"/>
    <x v="6"/>
  </r>
  <r>
    <x v="1"/>
    <x v="21"/>
    <x v="199"/>
    <x v="59"/>
    <n v="701830.46"/>
    <x v="6"/>
  </r>
  <r>
    <x v="1"/>
    <x v="21"/>
    <x v="199"/>
    <x v="60"/>
    <n v="3001.23"/>
    <x v="6"/>
  </r>
  <r>
    <x v="1"/>
    <x v="21"/>
    <x v="199"/>
    <x v="24"/>
    <n v="8722574.7799999993"/>
    <x v="6"/>
  </r>
  <r>
    <x v="1"/>
    <x v="21"/>
    <x v="199"/>
    <x v="25"/>
    <n v="341686210.31999999"/>
    <x v="6"/>
  </r>
  <r>
    <x v="1"/>
    <x v="21"/>
    <x v="199"/>
    <x v="61"/>
    <n v="102755498.7"/>
    <x v="6"/>
  </r>
  <r>
    <x v="1"/>
    <x v="21"/>
    <x v="199"/>
    <x v="62"/>
    <n v="12060134.48"/>
    <x v="6"/>
  </r>
  <r>
    <x v="1"/>
    <x v="21"/>
    <x v="199"/>
    <x v="63"/>
    <n v="11170033.25"/>
    <x v="6"/>
  </r>
  <r>
    <x v="1"/>
    <x v="21"/>
    <x v="199"/>
    <x v="64"/>
    <n v="1087227.95"/>
    <x v="6"/>
  </r>
  <r>
    <x v="1"/>
    <x v="21"/>
    <x v="199"/>
    <x v="26"/>
    <n v="9927358.0999999996"/>
    <x v="6"/>
  </r>
  <r>
    <x v="1"/>
    <x v="21"/>
    <x v="199"/>
    <x v="65"/>
    <n v="210.09"/>
    <x v="6"/>
  </r>
  <r>
    <x v="1"/>
    <x v="21"/>
    <x v="199"/>
    <x v="66"/>
    <n v="69401.25"/>
    <x v="6"/>
  </r>
  <r>
    <x v="1"/>
    <x v="21"/>
    <x v="199"/>
    <x v="67"/>
    <n v="689170.27"/>
    <x v="6"/>
  </r>
  <r>
    <x v="1"/>
    <x v="21"/>
    <x v="199"/>
    <x v="1"/>
    <n v="33460143.789999999"/>
    <x v="6"/>
  </r>
  <r>
    <x v="1"/>
    <x v="21"/>
    <x v="199"/>
    <x v="27"/>
    <n v="1602519.8"/>
    <x v="6"/>
  </r>
  <r>
    <x v="1"/>
    <x v="21"/>
    <x v="199"/>
    <x v="68"/>
    <n v="5417.51"/>
    <x v="6"/>
  </r>
  <r>
    <x v="1"/>
    <x v="21"/>
    <x v="199"/>
    <x v="69"/>
    <n v="255927.92"/>
    <x v="6"/>
  </r>
  <r>
    <x v="1"/>
    <x v="21"/>
    <x v="199"/>
    <x v="70"/>
    <n v="83014201.189999998"/>
    <x v="6"/>
  </r>
  <r>
    <x v="1"/>
    <x v="21"/>
    <x v="199"/>
    <x v="71"/>
    <n v="6049981.7699999996"/>
    <x v="6"/>
  </r>
  <r>
    <x v="1"/>
    <x v="21"/>
    <x v="199"/>
    <x v="72"/>
    <n v="60403539.100000001"/>
    <x v="6"/>
  </r>
  <r>
    <x v="1"/>
    <x v="21"/>
    <x v="199"/>
    <x v="28"/>
    <n v="148698255.86000001"/>
    <x v="6"/>
  </r>
  <r>
    <x v="1"/>
    <x v="21"/>
    <x v="199"/>
    <x v="73"/>
    <n v="34796578.909999996"/>
    <x v="6"/>
  </r>
  <r>
    <x v="1"/>
    <x v="21"/>
    <x v="199"/>
    <x v="74"/>
    <n v="14431076.77"/>
    <x v="6"/>
  </r>
  <r>
    <x v="1"/>
    <x v="21"/>
    <x v="199"/>
    <x v="29"/>
    <n v="8570212.7699999996"/>
    <x v="6"/>
  </r>
  <r>
    <x v="1"/>
    <x v="21"/>
    <x v="199"/>
    <x v="30"/>
    <n v="9457415.5600000005"/>
    <x v="6"/>
  </r>
  <r>
    <x v="1"/>
    <x v="21"/>
    <x v="199"/>
    <x v="75"/>
    <n v="18369553.079999998"/>
    <x v="6"/>
  </r>
  <r>
    <x v="1"/>
    <x v="21"/>
    <x v="199"/>
    <x v="31"/>
    <n v="1185655074.01"/>
    <x v="6"/>
  </r>
  <r>
    <x v="1"/>
    <x v="21"/>
    <x v="199"/>
    <x v="76"/>
    <n v="1318892222.6600001"/>
    <x v="6"/>
  </r>
  <r>
    <x v="1"/>
    <x v="21"/>
    <x v="199"/>
    <x v="32"/>
    <n v="83302810.870000005"/>
    <x v="6"/>
  </r>
  <r>
    <x v="1"/>
    <x v="21"/>
    <x v="199"/>
    <x v="77"/>
    <n v="56678650.829999998"/>
    <x v="6"/>
  </r>
  <r>
    <x v="1"/>
    <x v="21"/>
    <x v="199"/>
    <x v="78"/>
    <n v="1645641.64"/>
    <x v="6"/>
  </r>
  <r>
    <x v="1"/>
    <x v="21"/>
    <x v="199"/>
    <x v="79"/>
    <n v="116986.71"/>
    <x v="6"/>
  </r>
  <r>
    <x v="1"/>
    <x v="21"/>
    <x v="199"/>
    <x v="80"/>
    <n v="3155.34"/>
    <x v="6"/>
  </r>
  <r>
    <x v="1"/>
    <x v="21"/>
    <x v="199"/>
    <x v="33"/>
    <n v="47081715.049999997"/>
    <x v="6"/>
  </r>
  <r>
    <x v="1"/>
    <x v="21"/>
    <x v="199"/>
    <x v="34"/>
    <n v="22239498.27"/>
    <x v="6"/>
  </r>
  <r>
    <x v="1"/>
    <x v="21"/>
    <x v="199"/>
    <x v="2"/>
    <n v="50305554.579999998"/>
    <x v="6"/>
  </r>
  <r>
    <x v="1"/>
    <x v="21"/>
    <x v="199"/>
    <x v="81"/>
    <n v="27532543.300000001"/>
    <x v="6"/>
  </r>
  <r>
    <x v="1"/>
    <x v="21"/>
    <x v="199"/>
    <x v="35"/>
    <n v="973141611.14999998"/>
    <x v="6"/>
  </r>
  <r>
    <x v="1"/>
    <x v="21"/>
    <x v="199"/>
    <x v="36"/>
    <n v="164769839.74000001"/>
    <x v="6"/>
  </r>
  <r>
    <x v="1"/>
    <x v="21"/>
    <x v="199"/>
    <x v="82"/>
    <n v="41604344.090000004"/>
    <x v="6"/>
  </r>
  <r>
    <x v="1"/>
    <x v="21"/>
    <x v="199"/>
    <x v="83"/>
    <n v="473184.33"/>
    <x v="6"/>
  </r>
  <r>
    <x v="1"/>
    <x v="21"/>
    <x v="199"/>
    <x v="84"/>
    <n v="211693200.37"/>
    <x v="6"/>
  </r>
  <r>
    <x v="1"/>
    <x v="21"/>
    <x v="199"/>
    <x v="85"/>
    <n v="1332162.99"/>
    <x v="6"/>
  </r>
  <r>
    <x v="1"/>
    <x v="21"/>
    <x v="199"/>
    <x v="86"/>
    <n v="57966.41"/>
    <x v="6"/>
  </r>
  <r>
    <x v="1"/>
    <x v="21"/>
    <x v="199"/>
    <x v="88"/>
    <n v="35286614.369999997"/>
    <x v="6"/>
  </r>
  <r>
    <x v="1"/>
    <x v="21"/>
    <x v="199"/>
    <x v="89"/>
    <n v="7336416.4900000002"/>
    <x v="6"/>
  </r>
  <r>
    <x v="1"/>
    <x v="21"/>
    <x v="199"/>
    <x v="37"/>
    <n v="32508954.34"/>
    <x v="6"/>
  </r>
  <r>
    <x v="1"/>
    <x v="21"/>
    <x v="199"/>
    <x v="3"/>
    <n v="707309263.15999997"/>
    <x v="6"/>
  </r>
  <r>
    <x v="1"/>
    <x v="21"/>
    <x v="199"/>
    <x v="4"/>
    <n v="305555613.49000001"/>
    <x v="6"/>
  </r>
  <r>
    <x v="1"/>
    <x v="21"/>
    <x v="199"/>
    <x v="90"/>
    <n v="4496550.37"/>
    <x v="6"/>
  </r>
  <r>
    <x v="1"/>
    <x v="21"/>
    <x v="199"/>
    <x v="5"/>
    <n v="1165513003.1400001"/>
    <x v="6"/>
  </r>
  <r>
    <x v="1"/>
    <x v="21"/>
    <x v="199"/>
    <x v="91"/>
    <n v="3014186.05"/>
    <x v="6"/>
  </r>
  <r>
    <x v="1"/>
    <x v="21"/>
    <x v="199"/>
    <x v="92"/>
    <n v="11309554.74"/>
    <x v="6"/>
  </r>
  <r>
    <x v="1"/>
    <x v="21"/>
    <x v="199"/>
    <x v="38"/>
    <n v="16639986.24"/>
    <x v="6"/>
  </r>
  <r>
    <x v="1"/>
    <x v="21"/>
    <x v="199"/>
    <x v="39"/>
    <n v="216724.07"/>
    <x v="6"/>
  </r>
  <r>
    <x v="1"/>
    <x v="21"/>
    <x v="199"/>
    <x v="93"/>
    <n v="203431.69"/>
    <x v="6"/>
  </r>
  <r>
    <x v="1"/>
    <x v="21"/>
    <x v="199"/>
    <x v="40"/>
    <n v="5650205.0199999996"/>
    <x v="6"/>
  </r>
  <r>
    <x v="1"/>
    <x v="21"/>
    <x v="199"/>
    <x v="41"/>
    <n v="47890830.32"/>
    <x v="6"/>
  </r>
  <r>
    <x v="1"/>
    <x v="21"/>
    <x v="199"/>
    <x v="94"/>
    <n v="1883189.08"/>
    <x v="6"/>
  </r>
  <r>
    <x v="1"/>
    <x v="21"/>
    <x v="199"/>
    <x v="95"/>
    <n v="13132022.73"/>
    <x v="6"/>
  </r>
  <r>
    <x v="1"/>
    <x v="21"/>
    <x v="199"/>
    <x v="96"/>
    <n v="126593.99"/>
    <x v="6"/>
  </r>
  <r>
    <x v="1"/>
    <x v="21"/>
    <x v="199"/>
    <x v="42"/>
    <n v="4640258.5"/>
    <x v="6"/>
  </r>
  <r>
    <x v="1"/>
    <x v="21"/>
    <x v="222"/>
    <x v="56"/>
    <n v="21164.38"/>
    <x v="0"/>
  </r>
  <r>
    <x v="1"/>
    <x v="21"/>
    <x v="222"/>
    <x v="42"/>
    <n v="77.73"/>
    <x v="0"/>
  </r>
  <r>
    <x v="1"/>
    <x v="21"/>
    <x v="200"/>
    <x v="6"/>
    <n v="3425.5"/>
    <x v="0"/>
  </r>
  <r>
    <x v="1"/>
    <x v="21"/>
    <x v="200"/>
    <x v="44"/>
    <n v="153094.96"/>
    <x v="0"/>
  </r>
  <r>
    <x v="1"/>
    <x v="21"/>
    <x v="200"/>
    <x v="7"/>
    <n v="3440062.46"/>
    <x v="0"/>
  </r>
  <r>
    <x v="1"/>
    <x v="21"/>
    <x v="200"/>
    <x v="46"/>
    <n v="462238.82"/>
    <x v="0"/>
  </r>
  <r>
    <x v="1"/>
    <x v="21"/>
    <x v="200"/>
    <x v="8"/>
    <n v="4873123.99"/>
    <x v="0"/>
  </r>
  <r>
    <x v="1"/>
    <x v="21"/>
    <x v="200"/>
    <x v="9"/>
    <n v="596859.29"/>
    <x v="0"/>
  </r>
  <r>
    <x v="1"/>
    <x v="21"/>
    <x v="200"/>
    <x v="10"/>
    <n v="37427.49"/>
    <x v="0"/>
  </r>
  <r>
    <x v="1"/>
    <x v="21"/>
    <x v="200"/>
    <x v="47"/>
    <n v="545377338.38"/>
    <x v="0"/>
  </r>
  <r>
    <x v="1"/>
    <x v="21"/>
    <x v="200"/>
    <x v="11"/>
    <n v="602262.9"/>
    <x v="0"/>
  </r>
  <r>
    <x v="1"/>
    <x v="21"/>
    <x v="200"/>
    <x v="48"/>
    <n v="5296611.3"/>
    <x v="0"/>
  </r>
  <r>
    <x v="1"/>
    <x v="21"/>
    <x v="200"/>
    <x v="49"/>
    <n v="38105.85"/>
    <x v="0"/>
  </r>
  <r>
    <x v="1"/>
    <x v="21"/>
    <x v="200"/>
    <x v="51"/>
    <n v="423583377.73000002"/>
    <x v="0"/>
  </r>
  <r>
    <x v="1"/>
    <x v="21"/>
    <x v="200"/>
    <x v="52"/>
    <n v="99121.58"/>
    <x v="0"/>
  </r>
  <r>
    <x v="1"/>
    <x v="21"/>
    <x v="200"/>
    <x v="12"/>
    <n v="4805101.09"/>
    <x v="0"/>
  </r>
  <r>
    <x v="1"/>
    <x v="21"/>
    <x v="200"/>
    <x v="13"/>
    <n v="110108.28"/>
    <x v="0"/>
  </r>
  <r>
    <x v="1"/>
    <x v="21"/>
    <x v="200"/>
    <x v="14"/>
    <n v="6101018.2699999996"/>
    <x v="0"/>
  </r>
  <r>
    <x v="1"/>
    <x v="21"/>
    <x v="200"/>
    <x v="15"/>
    <n v="425250.48"/>
    <x v="0"/>
  </r>
  <r>
    <x v="1"/>
    <x v="21"/>
    <x v="200"/>
    <x v="16"/>
    <n v="342054.11"/>
    <x v="0"/>
  </r>
  <r>
    <x v="1"/>
    <x v="21"/>
    <x v="200"/>
    <x v="17"/>
    <n v="122128.77"/>
    <x v="0"/>
  </r>
  <r>
    <x v="1"/>
    <x v="21"/>
    <x v="200"/>
    <x v="53"/>
    <n v="30155380.359999999"/>
    <x v="0"/>
  </r>
  <r>
    <x v="1"/>
    <x v="21"/>
    <x v="200"/>
    <x v="18"/>
    <n v="108800826.37"/>
    <x v="0"/>
  </r>
  <r>
    <x v="1"/>
    <x v="21"/>
    <x v="200"/>
    <x v="55"/>
    <n v="52211671.909999996"/>
    <x v="0"/>
  </r>
  <r>
    <x v="1"/>
    <x v="21"/>
    <x v="200"/>
    <x v="0"/>
    <n v="13036023.380000001"/>
    <x v="0"/>
  </r>
  <r>
    <x v="1"/>
    <x v="21"/>
    <x v="200"/>
    <x v="56"/>
    <n v="2995199.35"/>
    <x v="0"/>
  </r>
  <r>
    <x v="1"/>
    <x v="21"/>
    <x v="200"/>
    <x v="19"/>
    <n v="13135834.07"/>
    <x v="0"/>
  </r>
  <r>
    <x v="1"/>
    <x v="21"/>
    <x v="200"/>
    <x v="20"/>
    <n v="9079.39"/>
    <x v="0"/>
  </r>
  <r>
    <x v="1"/>
    <x v="21"/>
    <x v="200"/>
    <x v="57"/>
    <n v="22866749.359999999"/>
    <x v="0"/>
  </r>
  <r>
    <x v="1"/>
    <x v="21"/>
    <x v="200"/>
    <x v="58"/>
    <n v="3999327.13"/>
    <x v="0"/>
  </r>
  <r>
    <x v="1"/>
    <x v="21"/>
    <x v="200"/>
    <x v="21"/>
    <n v="113983.42"/>
    <x v="0"/>
  </r>
  <r>
    <x v="1"/>
    <x v="21"/>
    <x v="200"/>
    <x v="22"/>
    <n v="12563.61"/>
    <x v="0"/>
  </r>
  <r>
    <x v="1"/>
    <x v="21"/>
    <x v="200"/>
    <x v="23"/>
    <n v="21773.94"/>
    <x v="0"/>
  </r>
  <r>
    <x v="1"/>
    <x v="21"/>
    <x v="200"/>
    <x v="24"/>
    <n v="781757.83"/>
    <x v="0"/>
  </r>
  <r>
    <x v="1"/>
    <x v="21"/>
    <x v="200"/>
    <x v="25"/>
    <n v="11032535.01"/>
    <x v="0"/>
  </r>
  <r>
    <x v="1"/>
    <x v="21"/>
    <x v="200"/>
    <x v="61"/>
    <n v="181088.98"/>
    <x v="0"/>
  </r>
  <r>
    <x v="1"/>
    <x v="21"/>
    <x v="200"/>
    <x v="62"/>
    <n v="2562540.13"/>
    <x v="0"/>
  </r>
  <r>
    <x v="1"/>
    <x v="21"/>
    <x v="200"/>
    <x v="63"/>
    <n v="162376.18"/>
    <x v="0"/>
  </r>
  <r>
    <x v="1"/>
    <x v="21"/>
    <x v="200"/>
    <x v="64"/>
    <n v="589.98"/>
    <x v="0"/>
  </r>
  <r>
    <x v="1"/>
    <x v="21"/>
    <x v="200"/>
    <x v="26"/>
    <n v="26746766.260000002"/>
    <x v="0"/>
  </r>
  <r>
    <x v="1"/>
    <x v="21"/>
    <x v="200"/>
    <x v="66"/>
    <n v="65220.15"/>
    <x v="0"/>
  </r>
  <r>
    <x v="1"/>
    <x v="21"/>
    <x v="200"/>
    <x v="67"/>
    <n v="402.15"/>
    <x v="0"/>
  </r>
  <r>
    <x v="1"/>
    <x v="21"/>
    <x v="200"/>
    <x v="1"/>
    <n v="2848900.32"/>
    <x v="0"/>
  </r>
  <r>
    <x v="1"/>
    <x v="21"/>
    <x v="200"/>
    <x v="27"/>
    <n v="153446.71"/>
    <x v="0"/>
  </r>
  <r>
    <x v="1"/>
    <x v="21"/>
    <x v="200"/>
    <x v="69"/>
    <n v="717.47"/>
    <x v="0"/>
  </r>
  <r>
    <x v="1"/>
    <x v="21"/>
    <x v="200"/>
    <x v="70"/>
    <n v="506.91"/>
    <x v="0"/>
  </r>
  <r>
    <x v="1"/>
    <x v="21"/>
    <x v="200"/>
    <x v="71"/>
    <n v="82"/>
    <x v="0"/>
  </r>
  <r>
    <x v="1"/>
    <x v="21"/>
    <x v="200"/>
    <x v="72"/>
    <n v="3576.43"/>
    <x v="0"/>
  </r>
  <r>
    <x v="1"/>
    <x v="21"/>
    <x v="200"/>
    <x v="28"/>
    <n v="266.3"/>
    <x v="0"/>
  </r>
  <r>
    <x v="1"/>
    <x v="21"/>
    <x v="200"/>
    <x v="73"/>
    <n v="331119.07"/>
    <x v="0"/>
  </r>
  <r>
    <x v="1"/>
    <x v="21"/>
    <x v="200"/>
    <x v="74"/>
    <n v="1580.45"/>
    <x v="0"/>
  </r>
  <r>
    <x v="1"/>
    <x v="21"/>
    <x v="200"/>
    <x v="29"/>
    <n v="11674.63"/>
    <x v="0"/>
  </r>
  <r>
    <x v="1"/>
    <x v="21"/>
    <x v="200"/>
    <x v="30"/>
    <n v="3076.46"/>
    <x v="0"/>
  </r>
  <r>
    <x v="1"/>
    <x v="21"/>
    <x v="200"/>
    <x v="31"/>
    <n v="137599.67000000001"/>
    <x v="0"/>
  </r>
  <r>
    <x v="1"/>
    <x v="21"/>
    <x v="200"/>
    <x v="76"/>
    <n v="2633757.5499999998"/>
    <x v="0"/>
  </r>
  <r>
    <x v="1"/>
    <x v="21"/>
    <x v="200"/>
    <x v="32"/>
    <n v="23239.26"/>
    <x v="0"/>
  </r>
  <r>
    <x v="1"/>
    <x v="21"/>
    <x v="200"/>
    <x v="77"/>
    <n v="1431213.89"/>
    <x v="0"/>
  </r>
  <r>
    <x v="1"/>
    <x v="21"/>
    <x v="200"/>
    <x v="78"/>
    <n v="16533.68"/>
    <x v="0"/>
  </r>
  <r>
    <x v="1"/>
    <x v="21"/>
    <x v="200"/>
    <x v="79"/>
    <n v="765.17"/>
    <x v="0"/>
  </r>
  <r>
    <x v="1"/>
    <x v="21"/>
    <x v="200"/>
    <x v="80"/>
    <n v="139099.91"/>
    <x v="0"/>
  </r>
  <r>
    <x v="1"/>
    <x v="21"/>
    <x v="200"/>
    <x v="33"/>
    <n v="234415.66"/>
    <x v="0"/>
  </r>
  <r>
    <x v="1"/>
    <x v="21"/>
    <x v="200"/>
    <x v="34"/>
    <n v="18773.38"/>
    <x v="0"/>
  </r>
  <r>
    <x v="1"/>
    <x v="21"/>
    <x v="200"/>
    <x v="2"/>
    <n v="7487749.3700000001"/>
    <x v="0"/>
  </r>
  <r>
    <x v="1"/>
    <x v="21"/>
    <x v="200"/>
    <x v="81"/>
    <n v="10636.06"/>
    <x v="0"/>
  </r>
  <r>
    <x v="1"/>
    <x v="21"/>
    <x v="200"/>
    <x v="35"/>
    <n v="186049419.74000001"/>
    <x v="0"/>
  </r>
  <r>
    <x v="1"/>
    <x v="21"/>
    <x v="200"/>
    <x v="36"/>
    <n v="4036774.1"/>
    <x v="0"/>
  </r>
  <r>
    <x v="1"/>
    <x v="21"/>
    <x v="200"/>
    <x v="84"/>
    <n v="210424.56"/>
    <x v="0"/>
  </r>
  <r>
    <x v="1"/>
    <x v="21"/>
    <x v="200"/>
    <x v="88"/>
    <n v="476095.94"/>
    <x v="0"/>
  </r>
  <r>
    <x v="1"/>
    <x v="21"/>
    <x v="200"/>
    <x v="89"/>
    <n v="40674.080000000002"/>
    <x v="0"/>
  </r>
  <r>
    <x v="1"/>
    <x v="21"/>
    <x v="200"/>
    <x v="37"/>
    <n v="4155797.01"/>
    <x v="0"/>
  </r>
  <r>
    <x v="1"/>
    <x v="21"/>
    <x v="200"/>
    <x v="3"/>
    <n v="14284123.560000001"/>
    <x v="0"/>
  </r>
  <r>
    <x v="1"/>
    <x v="21"/>
    <x v="200"/>
    <x v="4"/>
    <n v="14026933.85"/>
    <x v="0"/>
  </r>
  <r>
    <x v="1"/>
    <x v="21"/>
    <x v="200"/>
    <x v="90"/>
    <n v="1048511.1"/>
    <x v="0"/>
  </r>
  <r>
    <x v="1"/>
    <x v="21"/>
    <x v="200"/>
    <x v="5"/>
    <n v="637829.41"/>
    <x v="0"/>
  </r>
  <r>
    <x v="1"/>
    <x v="21"/>
    <x v="200"/>
    <x v="91"/>
    <n v="166428.42000000001"/>
    <x v="0"/>
  </r>
  <r>
    <x v="1"/>
    <x v="21"/>
    <x v="200"/>
    <x v="92"/>
    <n v="362741.52"/>
    <x v="0"/>
  </r>
  <r>
    <x v="1"/>
    <x v="21"/>
    <x v="200"/>
    <x v="38"/>
    <n v="641609.37"/>
    <x v="0"/>
  </r>
  <r>
    <x v="1"/>
    <x v="21"/>
    <x v="200"/>
    <x v="39"/>
    <n v="9879.3799999999992"/>
    <x v="0"/>
  </r>
  <r>
    <x v="1"/>
    <x v="21"/>
    <x v="200"/>
    <x v="93"/>
    <n v="6637.32"/>
    <x v="0"/>
  </r>
  <r>
    <x v="1"/>
    <x v="21"/>
    <x v="200"/>
    <x v="40"/>
    <n v="109832.63"/>
    <x v="0"/>
  </r>
  <r>
    <x v="1"/>
    <x v="21"/>
    <x v="200"/>
    <x v="41"/>
    <n v="15415433.76"/>
    <x v="0"/>
  </r>
  <r>
    <x v="1"/>
    <x v="21"/>
    <x v="200"/>
    <x v="94"/>
    <n v="833106.9"/>
    <x v="0"/>
  </r>
  <r>
    <x v="1"/>
    <x v="21"/>
    <x v="200"/>
    <x v="95"/>
    <n v="4564857.22"/>
    <x v="0"/>
  </r>
  <r>
    <x v="1"/>
    <x v="21"/>
    <x v="200"/>
    <x v="96"/>
    <n v="37510.949999999997"/>
    <x v="0"/>
  </r>
  <r>
    <x v="1"/>
    <x v="21"/>
    <x v="200"/>
    <x v="42"/>
    <n v="141469.26"/>
    <x v="0"/>
  </r>
  <r>
    <x v="1"/>
    <x v="21"/>
    <x v="201"/>
    <x v="44"/>
    <n v="4030010.72"/>
    <x v="2"/>
  </r>
  <r>
    <x v="1"/>
    <x v="21"/>
    <x v="201"/>
    <x v="46"/>
    <n v="177863.3"/>
    <x v="2"/>
  </r>
  <r>
    <x v="1"/>
    <x v="21"/>
    <x v="201"/>
    <x v="8"/>
    <n v="2891.72"/>
    <x v="2"/>
  </r>
  <r>
    <x v="1"/>
    <x v="21"/>
    <x v="201"/>
    <x v="9"/>
    <n v="1621.85"/>
    <x v="2"/>
  </r>
  <r>
    <x v="1"/>
    <x v="21"/>
    <x v="201"/>
    <x v="10"/>
    <n v="30171882.420000002"/>
    <x v="2"/>
  </r>
  <r>
    <x v="1"/>
    <x v="21"/>
    <x v="201"/>
    <x v="48"/>
    <n v="2358365.87"/>
    <x v="2"/>
  </r>
  <r>
    <x v="1"/>
    <x v="21"/>
    <x v="201"/>
    <x v="13"/>
    <n v="6163122.7400000002"/>
    <x v="2"/>
  </r>
  <r>
    <x v="1"/>
    <x v="21"/>
    <x v="201"/>
    <x v="16"/>
    <n v="69741.22"/>
    <x v="2"/>
  </r>
  <r>
    <x v="1"/>
    <x v="21"/>
    <x v="201"/>
    <x v="53"/>
    <n v="489052.69"/>
    <x v="2"/>
  </r>
  <r>
    <x v="1"/>
    <x v="21"/>
    <x v="201"/>
    <x v="18"/>
    <n v="1173374.8500000001"/>
    <x v="2"/>
  </r>
  <r>
    <x v="1"/>
    <x v="21"/>
    <x v="201"/>
    <x v="0"/>
    <n v="417.1"/>
    <x v="2"/>
  </r>
  <r>
    <x v="1"/>
    <x v="21"/>
    <x v="201"/>
    <x v="21"/>
    <n v="100.82"/>
    <x v="2"/>
  </r>
  <r>
    <x v="1"/>
    <x v="21"/>
    <x v="201"/>
    <x v="22"/>
    <n v="149.71"/>
    <x v="2"/>
  </r>
  <r>
    <x v="1"/>
    <x v="21"/>
    <x v="201"/>
    <x v="25"/>
    <n v="215.77"/>
    <x v="2"/>
  </r>
  <r>
    <x v="1"/>
    <x v="21"/>
    <x v="201"/>
    <x v="63"/>
    <n v="202.31"/>
    <x v="2"/>
  </r>
  <r>
    <x v="1"/>
    <x v="21"/>
    <x v="201"/>
    <x v="26"/>
    <n v="487.44"/>
    <x v="2"/>
  </r>
  <r>
    <x v="1"/>
    <x v="21"/>
    <x v="201"/>
    <x v="27"/>
    <n v="245.44"/>
    <x v="2"/>
  </r>
  <r>
    <x v="1"/>
    <x v="21"/>
    <x v="201"/>
    <x v="76"/>
    <n v="475"/>
    <x v="2"/>
  </r>
  <r>
    <x v="1"/>
    <x v="21"/>
    <x v="201"/>
    <x v="34"/>
    <n v="477.11"/>
    <x v="2"/>
  </r>
  <r>
    <x v="1"/>
    <x v="21"/>
    <x v="201"/>
    <x v="2"/>
    <n v="250"/>
    <x v="2"/>
  </r>
  <r>
    <x v="1"/>
    <x v="21"/>
    <x v="201"/>
    <x v="36"/>
    <n v="432.02"/>
    <x v="2"/>
  </r>
  <r>
    <x v="1"/>
    <x v="21"/>
    <x v="201"/>
    <x v="89"/>
    <n v="151.37"/>
    <x v="2"/>
  </r>
  <r>
    <x v="1"/>
    <x v="21"/>
    <x v="201"/>
    <x v="3"/>
    <n v="29064.59"/>
    <x v="2"/>
  </r>
  <r>
    <x v="1"/>
    <x v="21"/>
    <x v="201"/>
    <x v="4"/>
    <n v="70"/>
    <x v="2"/>
  </r>
  <r>
    <x v="1"/>
    <x v="21"/>
    <x v="201"/>
    <x v="91"/>
    <n v="1174.3800000000001"/>
    <x v="2"/>
  </r>
  <r>
    <x v="1"/>
    <x v="21"/>
    <x v="201"/>
    <x v="38"/>
    <n v="13394.18"/>
    <x v="2"/>
  </r>
  <r>
    <x v="1"/>
    <x v="21"/>
    <x v="201"/>
    <x v="41"/>
    <n v="1650"/>
    <x v="2"/>
  </r>
  <r>
    <x v="1"/>
    <x v="21"/>
    <x v="201"/>
    <x v="95"/>
    <n v="451.04"/>
    <x v="2"/>
  </r>
  <r>
    <x v="1"/>
    <x v="21"/>
    <x v="201"/>
    <x v="42"/>
    <n v="1540.43"/>
    <x v="2"/>
  </r>
  <r>
    <x v="1"/>
    <x v="21"/>
    <x v="202"/>
    <x v="43"/>
    <n v="103200.64"/>
    <x v="3"/>
  </r>
  <r>
    <x v="1"/>
    <x v="21"/>
    <x v="202"/>
    <x v="6"/>
    <n v="21565672.239999998"/>
    <x v="3"/>
  </r>
  <r>
    <x v="1"/>
    <x v="21"/>
    <x v="202"/>
    <x v="44"/>
    <n v="824554.78"/>
    <x v="3"/>
  </r>
  <r>
    <x v="1"/>
    <x v="21"/>
    <x v="202"/>
    <x v="7"/>
    <n v="9540098.75"/>
    <x v="3"/>
  </r>
  <r>
    <x v="1"/>
    <x v="21"/>
    <x v="202"/>
    <x v="45"/>
    <n v="1183068.93"/>
    <x v="3"/>
  </r>
  <r>
    <x v="1"/>
    <x v="21"/>
    <x v="202"/>
    <x v="46"/>
    <n v="2916.65"/>
    <x v="3"/>
  </r>
  <r>
    <x v="1"/>
    <x v="21"/>
    <x v="202"/>
    <x v="8"/>
    <n v="46276.55"/>
    <x v="3"/>
  </r>
  <r>
    <x v="1"/>
    <x v="21"/>
    <x v="202"/>
    <x v="9"/>
    <n v="7221402.0099999998"/>
    <x v="3"/>
  </r>
  <r>
    <x v="1"/>
    <x v="21"/>
    <x v="202"/>
    <x v="10"/>
    <n v="336.95"/>
    <x v="3"/>
  </r>
  <r>
    <x v="1"/>
    <x v="21"/>
    <x v="202"/>
    <x v="47"/>
    <n v="3402014.9"/>
    <x v="3"/>
  </r>
  <r>
    <x v="1"/>
    <x v="21"/>
    <x v="202"/>
    <x v="48"/>
    <n v="3013659.32"/>
    <x v="3"/>
  </r>
  <r>
    <x v="1"/>
    <x v="21"/>
    <x v="202"/>
    <x v="51"/>
    <n v="23707627.780000001"/>
    <x v="3"/>
  </r>
  <r>
    <x v="1"/>
    <x v="21"/>
    <x v="202"/>
    <x v="52"/>
    <n v="39000.89"/>
    <x v="3"/>
  </r>
  <r>
    <x v="1"/>
    <x v="21"/>
    <x v="202"/>
    <x v="12"/>
    <n v="558.49"/>
    <x v="3"/>
  </r>
  <r>
    <x v="1"/>
    <x v="21"/>
    <x v="202"/>
    <x v="14"/>
    <n v="287744.63"/>
    <x v="3"/>
  </r>
  <r>
    <x v="1"/>
    <x v="21"/>
    <x v="202"/>
    <x v="15"/>
    <n v="21807.27"/>
    <x v="3"/>
  </r>
  <r>
    <x v="1"/>
    <x v="21"/>
    <x v="202"/>
    <x v="16"/>
    <n v="1220.01"/>
    <x v="3"/>
  </r>
  <r>
    <x v="1"/>
    <x v="21"/>
    <x v="202"/>
    <x v="17"/>
    <n v="41110.65"/>
    <x v="3"/>
  </r>
  <r>
    <x v="1"/>
    <x v="21"/>
    <x v="202"/>
    <x v="18"/>
    <n v="117477.95"/>
    <x v="3"/>
  </r>
  <r>
    <x v="1"/>
    <x v="21"/>
    <x v="202"/>
    <x v="55"/>
    <n v="1062.1300000000001"/>
    <x v="3"/>
  </r>
  <r>
    <x v="1"/>
    <x v="21"/>
    <x v="202"/>
    <x v="0"/>
    <n v="942.71"/>
    <x v="3"/>
  </r>
  <r>
    <x v="1"/>
    <x v="21"/>
    <x v="202"/>
    <x v="56"/>
    <n v="114.02"/>
    <x v="3"/>
  </r>
  <r>
    <x v="1"/>
    <x v="21"/>
    <x v="202"/>
    <x v="19"/>
    <n v="125947.44"/>
    <x v="3"/>
  </r>
  <r>
    <x v="1"/>
    <x v="21"/>
    <x v="202"/>
    <x v="20"/>
    <n v="1113839.77"/>
    <x v="3"/>
  </r>
  <r>
    <x v="1"/>
    <x v="21"/>
    <x v="202"/>
    <x v="58"/>
    <n v="111502.59"/>
    <x v="3"/>
  </r>
  <r>
    <x v="1"/>
    <x v="21"/>
    <x v="202"/>
    <x v="21"/>
    <n v="58141.69"/>
    <x v="3"/>
  </r>
  <r>
    <x v="1"/>
    <x v="21"/>
    <x v="202"/>
    <x v="22"/>
    <n v="115.14"/>
    <x v="3"/>
  </r>
  <r>
    <x v="1"/>
    <x v="21"/>
    <x v="202"/>
    <x v="23"/>
    <n v="395604.42"/>
    <x v="3"/>
  </r>
  <r>
    <x v="1"/>
    <x v="21"/>
    <x v="202"/>
    <x v="24"/>
    <n v="35382.720000000001"/>
    <x v="3"/>
  </r>
  <r>
    <x v="1"/>
    <x v="21"/>
    <x v="202"/>
    <x v="25"/>
    <n v="9720.92"/>
    <x v="3"/>
  </r>
  <r>
    <x v="1"/>
    <x v="21"/>
    <x v="202"/>
    <x v="61"/>
    <n v="16947.41"/>
    <x v="3"/>
  </r>
  <r>
    <x v="1"/>
    <x v="21"/>
    <x v="202"/>
    <x v="62"/>
    <n v="2150910.96"/>
    <x v="3"/>
  </r>
  <r>
    <x v="1"/>
    <x v="21"/>
    <x v="202"/>
    <x v="63"/>
    <n v="14222.19"/>
    <x v="3"/>
  </r>
  <r>
    <x v="1"/>
    <x v="21"/>
    <x v="202"/>
    <x v="64"/>
    <n v="24393.24"/>
    <x v="3"/>
  </r>
  <r>
    <x v="1"/>
    <x v="21"/>
    <x v="202"/>
    <x v="26"/>
    <n v="2174125.75"/>
    <x v="3"/>
  </r>
  <r>
    <x v="1"/>
    <x v="21"/>
    <x v="202"/>
    <x v="67"/>
    <n v="32173715.59"/>
    <x v="3"/>
  </r>
  <r>
    <x v="1"/>
    <x v="21"/>
    <x v="202"/>
    <x v="1"/>
    <n v="9333.2800000000007"/>
    <x v="3"/>
  </r>
  <r>
    <x v="1"/>
    <x v="21"/>
    <x v="202"/>
    <x v="27"/>
    <n v="152906.57999999999"/>
    <x v="3"/>
  </r>
  <r>
    <x v="1"/>
    <x v="21"/>
    <x v="202"/>
    <x v="69"/>
    <n v="1136863.1299999999"/>
    <x v="3"/>
  </r>
  <r>
    <x v="1"/>
    <x v="21"/>
    <x v="202"/>
    <x v="73"/>
    <n v="366.32"/>
    <x v="3"/>
  </r>
  <r>
    <x v="1"/>
    <x v="21"/>
    <x v="202"/>
    <x v="29"/>
    <n v="54665.94"/>
    <x v="3"/>
  </r>
  <r>
    <x v="1"/>
    <x v="21"/>
    <x v="202"/>
    <x v="75"/>
    <n v="219.39"/>
    <x v="3"/>
  </r>
  <r>
    <x v="1"/>
    <x v="21"/>
    <x v="202"/>
    <x v="31"/>
    <n v="99887.01"/>
    <x v="3"/>
  </r>
  <r>
    <x v="1"/>
    <x v="21"/>
    <x v="202"/>
    <x v="76"/>
    <n v="30105.11"/>
    <x v="3"/>
  </r>
  <r>
    <x v="1"/>
    <x v="21"/>
    <x v="202"/>
    <x v="32"/>
    <n v="5721.64"/>
    <x v="3"/>
  </r>
  <r>
    <x v="1"/>
    <x v="21"/>
    <x v="202"/>
    <x v="77"/>
    <n v="692.87"/>
    <x v="3"/>
  </r>
  <r>
    <x v="1"/>
    <x v="21"/>
    <x v="202"/>
    <x v="78"/>
    <n v="142.76"/>
    <x v="3"/>
  </r>
  <r>
    <x v="1"/>
    <x v="21"/>
    <x v="202"/>
    <x v="33"/>
    <n v="263.77999999999997"/>
    <x v="3"/>
  </r>
  <r>
    <x v="1"/>
    <x v="21"/>
    <x v="202"/>
    <x v="34"/>
    <n v="49902.77"/>
    <x v="3"/>
  </r>
  <r>
    <x v="1"/>
    <x v="21"/>
    <x v="202"/>
    <x v="2"/>
    <n v="2603.5500000000002"/>
    <x v="3"/>
  </r>
  <r>
    <x v="1"/>
    <x v="21"/>
    <x v="202"/>
    <x v="81"/>
    <n v="5396.81"/>
    <x v="3"/>
  </r>
  <r>
    <x v="1"/>
    <x v="21"/>
    <x v="202"/>
    <x v="35"/>
    <n v="627406.44999999995"/>
    <x v="3"/>
  </r>
  <r>
    <x v="1"/>
    <x v="21"/>
    <x v="202"/>
    <x v="36"/>
    <n v="1234.4100000000001"/>
    <x v="3"/>
  </r>
  <r>
    <x v="1"/>
    <x v="21"/>
    <x v="202"/>
    <x v="82"/>
    <n v="2330836.67"/>
    <x v="3"/>
  </r>
  <r>
    <x v="1"/>
    <x v="21"/>
    <x v="202"/>
    <x v="84"/>
    <n v="72277.33"/>
    <x v="3"/>
  </r>
  <r>
    <x v="1"/>
    <x v="21"/>
    <x v="202"/>
    <x v="85"/>
    <n v="30650.15"/>
    <x v="3"/>
  </r>
  <r>
    <x v="1"/>
    <x v="21"/>
    <x v="202"/>
    <x v="89"/>
    <n v="18363.78"/>
    <x v="3"/>
  </r>
  <r>
    <x v="1"/>
    <x v="21"/>
    <x v="202"/>
    <x v="37"/>
    <n v="4754.07"/>
    <x v="3"/>
  </r>
  <r>
    <x v="1"/>
    <x v="21"/>
    <x v="202"/>
    <x v="3"/>
    <n v="416885.92"/>
    <x v="3"/>
  </r>
  <r>
    <x v="1"/>
    <x v="21"/>
    <x v="202"/>
    <x v="4"/>
    <n v="175570.24"/>
    <x v="3"/>
  </r>
  <r>
    <x v="1"/>
    <x v="21"/>
    <x v="202"/>
    <x v="5"/>
    <n v="183.55"/>
    <x v="3"/>
  </r>
  <r>
    <x v="1"/>
    <x v="21"/>
    <x v="202"/>
    <x v="91"/>
    <n v="906.65"/>
    <x v="3"/>
  </r>
  <r>
    <x v="1"/>
    <x v="21"/>
    <x v="202"/>
    <x v="38"/>
    <n v="181506.3"/>
    <x v="3"/>
  </r>
  <r>
    <x v="1"/>
    <x v="21"/>
    <x v="202"/>
    <x v="39"/>
    <n v="3452.23"/>
    <x v="3"/>
  </r>
  <r>
    <x v="1"/>
    <x v="21"/>
    <x v="202"/>
    <x v="93"/>
    <n v="118775.56"/>
    <x v="3"/>
  </r>
  <r>
    <x v="1"/>
    <x v="21"/>
    <x v="202"/>
    <x v="41"/>
    <n v="1800473.24"/>
    <x v="3"/>
  </r>
  <r>
    <x v="1"/>
    <x v="21"/>
    <x v="202"/>
    <x v="94"/>
    <n v="17075.7"/>
    <x v="3"/>
  </r>
  <r>
    <x v="1"/>
    <x v="21"/>
    <x v="202"/>
    <x v="95"/>
    <n v="720.04"/>
    <x v="3"/>
  </r>
  <r>
    <x v="1"/>
    <x v="21"/>
    <x v="202"/>
    <x v="96"/>
    <n v="21957.23"/>
    <x v="3"/>
  </r>
  <r>
    <x v="1"/>
    <x v="21"/>
    <x v="202"/>
    <x v="42"/>
    <n v="191649.76"/>
    <x v="3"/>
  </r>
  <r>
    <x v="1"/>
    <x v="21"/>
    <x v="203"/>
    <x v="8"/>
    <n v="273537.73"/>
    <x v="0"/>
  </r>
  <r>
    <x v="1"/>
    <x v="21"/>
    <x v="203"/>
    <x v="9"/>
    <n v="380410.1"/>
    <x v="0"/>
  </r>
  <r>
    <x v="1"/>
    <x v="21"/>
    <x v="203"/>
    <x v="10"/>
    <n v="160984.17000000001"/>
    <x v="0"/>
  </r>
  <r>
    <x v="1"/>
    <x v="21"/>
    <x v="203"/>
    <x v="48"/>
    <n v="117116.49"/>
    <x v="0"/>
  </r>
  <r>
    <x v="1"/>
    <x v="21"/>
    <x v="203"/>
    <x v="51"/>
    <n v="2528.08"/>
    <x v="0"/>
  </r>
  <r>
    <x v="1"/>
    <x v="21"/>
    <x v="203"/>
    <x v="15"/>
    <n v="234.52"/>
    <x v="0"/>
  </r>
  <r>
    <x v="1"/>
    <x v="21"/>
    <x v="203"/>
    <x v="53"/>
    <n v="19109.73"/>
    <x v="0"/>
  </r>
  <r>
    <x v="1"/>
    <x v="21"/>
    <x v="203"/>
    <x v="57"/>
    <n v="5845927.8200000003"/>
    <x v="0"/>
  </r>
  <r>
    <x v="1"/>
    <x v="21"/>
    <x v="203"/>
    <x v="25"/>
    <n v="1575786.33"/>
    <x v="0"/>
  </r>
  <r>
    <x v="1"/>
    <x v="21"/>
    <x v="203"/>
    <x v="61"/>
    <n v="445144.85"/>
    <x v="0"/>
  </r>
  <r>
    <x v="1"/>
    <x v="21"/>
    <x v="203"/>
    <x v="62"/>
    <n v="9753.5"/>
    <x v="0"/>
  </r>
  <r>
    <x v="1"/>
    <x v="21"/>
    <x v="203"/>
    <x v="63"/>
    <n v="1692.94"/>
    <x v="0"/>
  </r>
  <r>
    <x v="1"/>
    <x v="21"/>
    <x v="203"/>
    <x v="67"/>
    <n v="174840"/>
    <x v="0"/>
  </r>
  <r>
    <x v="1"/>
    <x v="21"/>
    <x v="203"/>
    <x v="70"/>
    <n v="2281639.21"/>
    <x v="0"/>
  </r>
  <r>
    <x v="1"/>
    <x v="21"/>
    <x v="203"/>
    <x v="73"/>
    <n v="54.46"/>
    <x v="0"/>
  </r>
  <r>
    <x v="1"/>
    <x v="21"/>
    <x v="203"/>
    <x v="75"/>
    <n v="1517.43"/>
    <x v="0"/>
  </r>
  <r>
    <x v="1"/>
    <x v="21"/>
    <x v="203"/>
    <x v="31"/>
    <n v="4919.2"/>
    <x v="0"/>
  </r>
  <r>
    <x v="1"/>
    <x v="21"/>
    <x v="203"/>
    <x v="76"/>
    <n v="3206.73"/>
    <x v="0"/>
  </r>
  <r>
    <x v="1"/>
    <x v="21"/>
    <x v="203"/>
    <x v="32"/>
    <n v="321.48"/>
    <x v="0"/>
  </r>
  <r>
    <x v="1"/>
    <x v="21"/>
    <x v="203"/>
    <x v="80"/>
    <n v="778.26"/>
    <x v="0"/>
  </r>
  <r>
    <x v="1"/>
    <x v="21"/>
    <x v="203"/>
    <x v="2"/>
    <n v="13626.9"/>
    <x v="0"/>
  </r>
  <r>
    <x v="1"/>
    <x v="21"/>
    <x v="203"/>
    <x v="36"/>
    <n v="61.27"/>
    <x v="0"/>
  </r>
  <r>
    <x v="1"/>
    <x v="21"/>
    <x v="203"/>
    <x v="88"/>
    <n v="145506.51"/>
    <x v="0"/>
  </r>
  <r>
    <x v="1"/>
    <x v="21"/>
    <x v="203"/>
    <x v="3"/>
    <n v="24321.53"/>
    <x v="0"/>
  </r>
  <r>
    <x v="1"/>
    <x v="21"/>
    <x v="203"/>
    <x v="4"/>
    <n v="21315.11"/>
    <x v="0"/>
  </r>
  <r>
    <x v="1"/>
    <x v="21"/>
    <x v="203"/>
    <x v="5"/>
    <n v="49927.51"/>
    <x v="0"/>
  </r>
  <r>
    <x v="1"/>
    <x v="21"/>
    <x v="203"/>
    <x v="39"/>
    <n v="430.18"/>
    <x v="0"/>
  </r>
  <r>
    <x v="1"/>
    <x v="21"/>
    <x v="203"/>
    <x v="94"/>
    <n v="172.01"/>
    <x v="0"/>
  </r>
  <r>
    <x v="1"/>
    <x v="21"/>
    <x v="203"/>
    <x v="42"/>
    <n v="3715.72"/>
    <x v="0"/>
  </r>
  <r>
    <x v="1"/>
    <x v="21"/>
    <x v="204"/>
    <x v="48"/>
    <n v="215700.78"/>
    <x v="0"/>
  </r>
  <r>
    <x v="1"/>
    <x v="21"/>
    <x v="204"/>
    <x v="63"/>
    <n v="83"/>
    <x v="0"/>
  </r>
  <r>
    <x v="1"/>
    <x v="21"/>
    <x v="204"/>
    <x v="31"/>
    <n v="163"/>
    <x v="0"/>
  </r>
  <r>
    <x v="1"/>
    <x v="21"/>
    <x v="204"/>
    <x v="76"/>
    <n v="527"/>
    <x v="0"/>
  </r>
  <r>
    <x v="1"/>
    <x v="21"/>
    <x v="204"/>
    <x v="3"/>
    <n v="640822.5"/>
    <x v="0"/>
  </r>
  <r>
    <x v="1"/>
    <x v="21"/>
    <x v="204"/>
    <x v="5"/>
    <n v="108.59"/>
    <x v="0"/>
  </r>
  <r>
    <x v="1"/>
    <x v="21"/>
    <x v="204"/>
    <x v="92"/>
    <n v="750"/>
    <x v="0"/>
  </r>
  <r>
    <x v="1"/>
    <x v="21"/>
    <x v="204"/>
    <x v="39"/>
    <n v="43374.96"/>
    <x v="0"/>
  </r>
  <r>
    <x v="1"/>
    <x v="21"/>
    <x v="204"/>
    <x v="42"/>
    <n v="572.48"/>
    <x v="0"/>
  </r>
  <r>
    <x v="1"/>
    <x v="21"/>
    <x v="205"/>
    <x v="44"/>
    <n v="34897973.850000001"/>
    <x v="3"/>
  </r>
  <r>
    <x v="1"/>
    <x v="21"/>
    <x v="205"/>
    <x v="8"/>
    <n v="671.02"/>
    <x v="3"/>
  </r>
  <r>
    <x v="1"/>
    <x v="21"/>
    <x v="205"/>
    <x v="9"/>
    <n v="78523.08"/>
    <x v="3"/>
  </r>
  <r>
    <x v="1"/>
    <x v="21"/>
    <x v="205"/>
    <x v="10"/>
    <n v="2841.53"/>
    <x v="3"/>
  </r>
  <r>
    <x v="1"/>
    <x v="21"/>
    <x v="205"/>
    <x v="47"/>
    <n v="104.63"/>
    <x v="3"/>
  </r>
  <r>
    <x v="1"/>
    <x v="21"/>
    <x v="205"/>
    <x v="48"/>
    <n v="9180.23"/>
    <x v="3"/>
  </r>
  <r>
    <x v="1"/>
    <x v="21"/>
    <x v="205"/>
    <x v="51"/>
    <n v="8077.79"/>
    <x v="3"/>
  </r>
  <r>
    <x v="1"/>
    <x v="21"/>
    <x v="205"/>
    <x v="13"/>
    <n v="884769.46"/>
    <x v="3"/>
  </r>
  <r>
    <x v="1"/>
    <x v="21"/>
    <x v="205"/>
    <x v="14"/>
    <n v="67330.63"/>
    <x v="3"/>
  </r>
  <r>
    <x v="1"/>
    <x v="21"/>
    <x v="205"/>
    <x v="15"/>
    <n v="39319.599999999999"/>
    <x v="3"/>
  </r>
  <r>
    <x v="1"/>
    <x v="21"/>
    <x v="205"/>
    <x v="16"/>
    <n v="19538.310000000001"/>
    <x v="3"/>
  </r>
  <r>
    <x v="1"/>
    <x v="21"/>
    <x v="205"/>
    <x v="17"/>
    <n v="4658067.22"/>
    <x v="3"/>
  </r>
  <r>
    <x v="1"/>
    <x v="21"/>
    <x v="205"/>
    <x v="54"/>
    <n v="1470.05"/>
    <x v="3"/>
  </r>
  <r>
    <x v="1"/>
    <x v="21"/>
    <x v="205"/>
    <x v="55"/>
    <n v="739.47"/>
    <x v="3"/>
  </r>
  <r>
    <x v="1"/>
    <x v="21"/>
    <x v="205"/>
    <x v="0"/>
    <n v="5770488.29"/>
    <x v="3"/>
  </r>
  <r>
    <x v="1"/>
    <x v="21"/>
    <x v="205"/>
    <x v="19"/>
    <n v="1411"/>
    <x v="3"/>
  </r>
  <r>
    <x v="1"/>
    <x v="21"/>
    <x v="205"/>
    <x v="20"/>
    <n v="850.44"/>
    <x v="3"/>
  </r>
  <r>
    <x v="1"/>
    <x v="21"/>
    <x v="205"/>
    <x v="21"/>
    <n v="32460.720000000001"/>
    <x v="3"/>
  </r>
  <r>
    <x v="1"/>
    <x v="21"/>
    <x v="205"/>
    <x v="22"/>
    <n v="214.88"/>
    <x v="3"/>
  </r>
  <r>
    <x v="1"/>
    <x v="21"/>
    <x v="205"/>
    <x v="60"/>
    <n v="200"/>
    <x v="3"/>
  </r>
  <r>
    <x v="1"/>
    <x v="21"/>
    <x v="205"/>
    <x v="25"/>
    <n v="28418.720000000001"/>
    <x v="3"/>
  </r>
  <r>
    <x v="1"/>
    <x v="21"/>
    <x v="205"/>
    <x v="63"/>
    <n v="389"/>
    <x v="3"/>
  </r>
  <r>
    <x v="1"/>
    <x v="21"/>
    <x v="205"/>
    <x v="64"/>
    <n v="130.41999999999999"/>
    <x v="3"/>
  </r>
  <r>
    <x v="1"/>
    <x v="21"/>
    <x v="205"/>
    <x v="26"/>
    <n v="578427.21"/>
    <x v="3"/>
  </r>
  <r>
    <x v="1"/>
    <x v="21"/>
    <x v="205"/>
    <x v="1"/>
    <n v="2897.3"/>
    <x v="3"/>
  </r>
  <r>
    <x v="1"/>
    <x v="21"/>
    <x v="205"/>
    <x v="27"/>
    <n v="183586.22"/>
    <x v="3"/>
  </r>
  <r>
    <x v="1"/>
    <x v="21"/>
    <x v="205"/>
    <x v="72"/>
    <n v="708.21"/>
    <x v="3"/>
  </r>
  <r>
    <x v="1"/>
    <x v="21"/>
    <x v="205"/>
    <x v="28"/>
    <n v="1294.08"/>
    <x v="3"/>
  </r>
  <r>
    <x v="1"/>
    <x v="21"/>
    <x v="205"/>
    <x v="29"/>
    <n v="3510.79"/>
    <x v="3"/>
  </r>
  <r>
    <x v="1"/>
    <x v="21"/>
    <x v="205"/>
    <x v="75"/>
    <n v="933.39"/>
    <x v="3"/>
  </r>
  <r>
    <x v="1"/>
    <x v="21"/>
    <x v="205"/>
    <x v="31"/>
    <n v="4936.67"/>
    <x v="3"/>
  </r>
  <r>
    <x v="1"/>
    <x v="21"/>
    <x v="205"/>
    <x v="76"/>
    <n v="16314.76"/>
    <x v="3"/>
  </r>
  <r>
    <x v="1"/>
    <x v="21"/>
    <x v="205"/>
    <x v="32"/>
    <n v="5409.07"/>
    <x v="3"/>
  </r>
  <r>
    <x v="1"/>
    <x v="21"/>
    <x v="205"/>
    <x v="77"/>
    <n v="1870.58"/>
    <x v="3"/>
  </r>
  <r>
    <x v="1"/>
    <x v="21"/>
    <x v="205"/>
    <x v="78"/>
    <n v="1346.89"/>
    <x v="3"/>
  </r>
  <r>
    <x v="1"/>
    <x v="21"/>
    <x v="205"/>
    <x v="33"/>
    <n v="1094.4000000000001"/>
    <x v="3"/>
  </r>
  <r>
    <x v="1"/>
    <x v="21"/>
    <x v="205"/>
    <x v="34"/>
    <n v="1261.45"/>
    <x v="3"/>
  </r>
  <r>
    <x v="1"/>
    <x v="21"/>
    <x v="205"/>
    <x v="2"/>
    <n v="2190.3200000000002"/>
    <x v="3"/>
  </r>
  <r>
    <x v="1"/>
    <x v="21"/>
    <x v="205"/>
    <x v="81"/>
    <n v="3713.56"/>
    <x v="3"/>
  </r>
  <r>
    <x v="1"/>
    <x v="21"/>
    <x v="205"/>
    <x v="35"/>
    <n v="9305661.4100000001"/>
    <x v="3"/>
  </r>
  <r>
    <x v="1"/>
    <x v="21"/>
    <x v="205"/>
    <x v="36"/>
    <n v="1881.87"/>
    <x v="3"/>
  </r>
  <r>
    <x v="1"/>
    <x v="21"/>
    <x v="205"/>
    <x v="82"/>
    <n v="895407.94"/>
    <x v="3"/>
  </r>
  <r>
    <x v="1"/>
    <x v="21"/>
    <x v="205"/>
    <x v="83"/>
    <n v="80400.05"/>
    <x v="3"/>
  </r>
  <r>
    <x v="1"/>
    <x v="21"/>
    <x v="205"/>
    <x v="84"/>
    <n v="4861694.46"/>
    <x v="3"/>
  </r>
  <r>
    <x v="1"/>
    <x v="21"/>
    <x v="205"/>
    <x v="85"/>
    <n v="142235.98000000001"/>
    <x v="3"/>
  </r>
  <r>
    <x v="1"/>
    <x v="21"/>
    <x v="205"/>
    <x v="88"/>
    <n v="4647.9799999999996"/>
    <x v="3"/>
  </r>
  <r>
    <x v="1"/>
    <x v="21"/>
    <x v="205"/>
    <x v="89"/>
    <n v="1453.8"/>
    <x v="3"/>
  </r>
  <r>
    <x v="1"/>
    <x v="21"/>
    <x v="205"/>
    <x v="37"/>
    <n v="1098.74"/>
    <x v="3"/>
  </r>
  <r>
    <x v="1"/>
    <x v="21"/>
    <x v="205"/>
    <x v="3"/>
    <n v="12197.33"/>
    <x v="3"/>
  </r>
  <r>
    <x v="1"/>
    <x v="21"/>
    <x v="205"/>
    <x v="4"/>
    <n v="19177.25"/>
    <x v="3"/>
  </r>
  <r>
    <x v="1"/>
    <x v="21"/>
    <x v="205"/>
    <x v="5"/>
    <n v="149207.82999999999"/>
    <x v="3"/>
  </r>
  <r>
    <x v="1"/>
    <x v="21"/>
    <x v="205"/>
    <x v="91"/>
    <n v="3579.82"/>
    <x v="3"/>
  </r>
  <r>
    <x v="1"/>
    <x v="21"/>
    <x v="205"/>
    <x v="92"/>
    <n v="48272.13"/>
    <x v="3"/>
  </r>
  <r>
    <x v="1"/>
    <x v="21"/>
    <x v="205"/>
    <x v="38"/>
    <n v="3798.86"/>
    <x v="3"/>
  </r>
  <r>
    <x v="1"/>
    <x v="21"/>
    <x v="205"/>
    <x v="39"/>
    <n v="15202.31"/>
    <x v="3"/>
  </r>
  <r>
    <x v="1"/>
    <x v="21"/>
    <x v="205"/>
    <x v="93"/>
    <n v="4926.87"/>
    <x v="3"/>
  </r>
  <r>
    <x v="1"/>
    <x v="21"/>
    <x v="205"/>
    <x v="41"/>
    <n v="3068.74"/>
    <x v="3"/>
  </r>
  <r>
    <x v="1"/>
    <x v="21"/>
    <x v="205"/>
    <x v="94"/>
    <n v="5806.98"/>
    <x v="3"/>
  </r>
  <r>
    <x v="1"/>
    <x v="21"/>
    <x v="205"/>
    <x v="95"/>
    <n v="31756.639999999999"/>
    <x v="3"/>
  </r>
  <r>
    <x v="1"/>
    <x v="21"/>
    <x v="205"/>
    <x v="96"/>
    <n v="31756.34"/>
    <x v="3"/>
  </r>
  <r>
    <x v="1"/>
    <x v="21"/>
    <x v="205"/>
    <x v="42"/>
    <n v="182017.32"/>
    <x v="3"/>
  </r>
  <r>
    <x v="1"/>
    <x v="21"/>
    <x v="206"/>
    <x v="43"/>
    <n v="570403.39"/>
    <x v="4"/>
  </r>
  <r>
    <x v="1"/>
    <x v="21"/>
    <x v="206"/>
    <x v="6"/>
    <n v="472043.36"/>
    <x v="4"/>
  </r>
  <r>
    <x v="1"/>
    <x v="21"/>
    <x v="206"/>
    <x v="44"/>
    <n v="27833233.02"/>
    <x v="4"/>
  </r>
  <r>
    <x v="1"/>
    <x v="21"/>
    <x v="206"/>
    <x v="7"/>
    <n v="101711.07"/>
    <x v="4"/>
  </r>
  <r>
    <x v="1"/>
    <x v="21"/>
    <x v="206"/>
    <x v="45"/>
    <n v="11440.55"/>
    <x v="4"/>
  </r>
  <r>
    <x v="1"/>
    <x v="21"/>
    <x v="206"/>
    <x v="8"/>
    <n v="495064.24"/>
    <x v="4"/>
  </r>
  <r>
    <x v="1"/>
    <x v="21"/>
    <x v="206"/>
    <x v="9"/>
    <n v="44754868.68"/>
    <x v="4"/>
  </r>
  <r>
    <x v="1"/>
    <x v="21"/>
    <x v="206"/>
    <x v="10"/>
    <n v="166761974.03999999"/>
    <x v="4"/>
  </r>
  <r>
    <x v="1"/>
    <x v="21"/>
    <x v="206"/>
    <x v="47"/>
    <n v="258962.93"/>
    <x v="4"/>
  </r>
  <r>
    <x v="1"/>
    <x v="21"/>
    <x v="206"/>
    <x v="11"/>
    <n v="385132.71"/>
    <x v="4"/>
  </r>
  <r>
    <x v="1"/>
    <x v="21"/>
    <x v="206"/>
    <x v="48"/>
    <n v="168694.31"/>
    <x v="4"/>
  </r>
  <r>
    <x v="1"/>
    <x v="21"/>
    <x v="206"/>
    <x v="49"/>
    <n v="580364.59"/>
    <x v="4"/>
  </r>
  <r>
    <x v="1"/>
    <x v="21"/>
    <x v="206"/>
    <x v="50"/>
    <n v="25668.83"/>
    <x v="4"/>
  </r>
  <r>
    <x v="1"/>
    <x v="21"/>
    <x v="206"/>
    <x v="51"/>
    <n v="4941673.9000000004"/>
    <x v="4"/>
  </r>
  <r>
    <x v="1"/>
    <x v="21"/>
    <x v="206"/>
    <x v="52"/>
    <n v="37158277.670000002"/>
    <x v="4"/>
  </r>
  <r>
    <x v="1"/>
    <x v="21"/>
    <x v="206"/>
    <x v="12"/>
    <n v="13010.73"/>
    <x v="4"/>
  </r>
  <r>
    <x v="1"/>
    <x v="21"/>
    <x v="206"/>
    <x v="13"/>
    <n v="195.67"/>
    <x v="4"/>
  </r>
  <r>
    <x v="1"/>
    <x v="21"/>
    <x v="206"/>
    <x v="14"/>
    <n v="2486501.39"/>
    <x v="4"/>
  </r>
  <r>
    <x v="1"/>
    <x v="21"/>
    <x v="206"/>
    <x v="15"/>
    <n v="1848886.42"/>
    <x v="4"/>
  </r>
  <r>
    <x v="1"/>
    <x v="21"/>
    <x v="206"/>
    <x v="16"/>
    <n v="9846566.8300000001"/>
    <x v="4"/>
  </r>
  <r>
    <x v="1"/>
    <x v="21"/>
    <x v="206"/>
    <x v="17"/>
    <n v="761512.25"/>
    <x v="4"/>
  </r>
  <r>
    <x v="1"/>
    <x v="21"/>
    <x v="206"/>
    <x v="53"/>
    <n v="126600.3"/>
    <x v="4"/>
  </r>
  <r>
    <x v="1"/>
    <x v="21"/>
    <x v="206"/>
    <x v="18"/>
    <n v="262043.23"/>
    <x v="4"/>
  </r>
  <r>
    <x v="1"/>
    <x v="21"/>
    <x v="206"/>
    <x v="55"/>
    <n v="86118.49"/>
    <x v="4"/>
  </r>
  <r>
    <x v="1"/>
    <x v="21"/>
    <x v="206"/>
    <x v="0"/>
    <n v="199.74"/>
    <x v="4"/>
  </r>
  <r>
    <x v="1"/>
    <x v="21"/>
    <x v="206"/>
    <x v="56"/>
    <n v="14970403.630000001"/>
    <x v="4"/>
  </r>
  <r>
    <x v="1"/>
    <x v="21"/>
    <x v="206"/>
    <x v="19"/>
    <n v="917289.3"/>
    <x v="4"/>
  </r>
  <r>
    <x v="1"/>
    <x v="21"/>
    <x v="206"/>
    <x v="20"/>
    <n v="375323.3"/>
    <x v="4"/>
  </r>
  <r>
    <x v="1"/>
    <x v="21"/>
    <x v="206"/>
    <x v="57"/>
    <n v="121269.17"/>
    <x v="4"/>
  </r>
  <r>
    <x v="1"/>
    <x v="21"/>
    <x v="206"/>
    <x v="58"/>
    <n v="2688067.98"/>
    <x v="4"/>
  </r>
  <r>
    <x v="1"/>
    <x v="21"/>
    <x v="206"/>
    <x v="21"/>
    <n v="1152245.22"/>
    <x v="4"/>
  </r>
  <r>
    <x v="1"/>
    <x v="21"/>
    <x v="206"/>
    <x v="22"/>
    <n v="1248191.58"/>
    <x v="4"/>
  </r>
  <r>
    <x v="1"/>
    <x v="21"/>
    <x v="206"/>
    <x v="23"/>
    <n v="2090953.68"/>
    <x v="4"/>
  </r>
  <r>
    <x v="1"/>
    <x v="21"/>
    <x v="206"/>
    <x v="60"/>
    <n v="109505.67"/>
    <x v="4"/>
  </r>
  <r>
    <x v="1"/>
    <x v="21"/>
    <x v="206"/>
    <x v="24"/>
    <n v="2224291.58"/>
    <x v="4"/>
  </r>
  <r>
    <x v="1"/>
    <x v="21"/>
    <x v="206"/>
    <x v="25"/>
    <n v="42760332.159999996"/>
    <x v="4"/>
  </r>
  <r>
    <x v="1"/>
    <x v="21"/>
    <x v="206"/>
    <x v="61"/>
    <n v="57602144.600000001"/>
    <x v="4"/>
  </r>
  <r>
    <x v="1"/>
    <x v="21"/>
    <x v="206"/>
    <x v="62"/>
    <n v="297977.93"/>
    <x v="4"/>
  </r>
  <r>
    <x v="1"/>
    <x v="21"/>
    <x v="206"/>
    <x v="63"/>
    <n v="43171600.799999997"/>
    <x v="4"/>
  </r>
  <r>
    <x v="1"/>
    <x v="21"/>
    <x v="206"/>
    <x v="64"/>
    <n v="4485.24"/>
    <x v="4"/>
  </r>
  <r>
    <x v="1"/>
    <x v="21"/>
    <x v="206"/>
    <x v="26"/>
    <n v="3710458.25"/>
    <x v="4"/>
  </r>
  <r>
    <x v="1"/>
    <x v="21"/>
    <x v="206"/>
    <x v="66"/>
    <n v="12277473.470000001"/>
    <x v="4"/>
  </r>
  <r>
    <x v="1"/>
    <x v="21"/>
    <x v="206"/>
    <x v="1"/>
    <n v="269597.77"/>
    <x v="4"/>
  </r>
  <r>
    <x v="1"/>
    <x v="21"/>
    <x v="206"/>
    <x v="27"/>
    <n v="196378.31"/>
    <x v="4"/>
  </r>
  <r>
    <x v="1"/>
    <x v="21"/>
    <x v="206"/>
    <x v="68"/>
    <n v="302.39999999999998"/>
    <x v="4"/>
  </r>
  <r>
    <x v="1"/>
    <x v="21"/>
    <x v="206"/>
    <x v="69"/>
    <n v="6364.65"/>
    <x v="4"/>
  </r>
  <r>
    <x v="1"/>
    <x v="21"/>
    <x v="206"/>
    <x v="70"/>
    <n v="411723.63"/>
    <x v="4"/>
  </r>
  <r>
    <x v="1"/>
    <x v="21"/>
    <x v="206"/>
    <x v="71"/>
    <n v="45399.37"/>
    <x v="4"/>
  </r>
  <r>
    <x v="1"/>
    <x v="21"/>
    <x v="206"/>
    <x v="72"/>
    <n v="4267341.34"/>
    <x v="4"/>
  </r>
  <r>
    <x v="1"/>
    <x v="21"/>
    <x v="206"/>
    <x v="28"/>
    <n v="2499323.34"/>
    <x v="4"/>
  </r>
  <r>
    <x v="1"/>
    <x v="21"/>
    <x v="206"/>
    <x v="73"/>
    <n v="313909.32"/>
    <x v="4"/>
  </r>
  <r>
    <x v="1"/>
    <x v="21"/>
    <x v="206"/>
    <x v="74"/>
    <n v="17563461.34"/>
    <x v="4"/>
  </r>
  <r>
    <x v="1"/>
    <x v="21"/>
    <x v="206"/>
    <x v="29"/>
    <n v="1016347.87"/>
    <x v="4"/>
  </r>
  <r>
    <x v="1"/>
    <x v="21"/>
    <x v="206"/>
    <x v="30"/>
    <n v="1902330.42"/>
    <x v="4"/>
  </r>
  <r>
    <x v="1"/>
    <x v="21"/>
    <x v="206"/>
    <x v="75"/>
    <n v="39701.75"/>
    <x v="4"/>
  </r>
  <r>
    <x v="1"/>
    <x v="21"/>
    <x v="206"/>
    <x v="31"/>
    <n v="120479734.31"/>
    <x v="4"/>
  </r>
  <r>
    <x v="1"/>
    <x v="21"/>
    <x v="206"/>
    <x v="76"/>
    <n v="254392685.50999999"/>
    <x v="4"/>
  </r>
  <r>
    <x v="1"/>
    <x v="21"/>
    <x v="206"/>
    <x v="32"/>
    <n v="24329026.149999999"/>
    <x v="4"/>
  </r>
  <r>
    <x v="1"/>
    <x v="21"/>
    <x v="206"/>
    <x v="77"/>
    <n v="355222256.97000003"/>
    <x v="4"/>
  </r>
  <r>
    <x v="1"/>
    <x v="21"/>
    <x v="206"/>
    <x v="78"/>
    <n v="3251728.43"/>
    <x v="4"/>
  </r>
  <r>
    <x v="1"/>
    <x v="21"/>
    <x v="206"/>
    <x v="79"/>
    <n v="68188.09"/>
    <x v="4"/>
  </r>
  <r>
    <x v="1"/>
    <x v="21"/>
    <x v="206"/>
    <x v="80"/>
    <n v="768015.13"/>
    <x v="4"/>
  </r>
  <r>
    <x v="1"/>
    <x v="21"/>
    <x v="206"/>
    <x v="33"/>
    <n v="1853763.6"/>
    <x v="4"/>
  </r>
  <r>
    <x v="1"/>
    <x v="21"/>
    <x v="206"/>
    <x v="34"/>
    <n v="4386986.9800000004"/>
    <x v="4"/>
  </r>
  <r>
    <x v="1"/>
    <x v="21"/>
    <x v="206"/>
    <x v="2"/>
    <n v="2718018.8"/>
    <x v="4"/>
  </r>
  <r>
    <x v="1"/>
    <x v="21"/>
    <x v="206"/>
    <x v="81"/>
    <n v="9890212.3200000003"/>
    <x v="4"/>
  </r>
  <r>
    <x v="1"/>
    <x v="21"/>
    <x v="206"/>
    <x v="35"/>
    <n v="193481200.16999999"/>
    <x v="4"/>
  </r>
  <r>
    <x v="1"/>
    <x v="21"/>
    <x v="206"/>
    <x v="36"/>
    <n v="22793122.600000001"/>
    <x v="4"/>
  </r>
  <r>
    <x v="1"/>
    <x v="21"/>
    <x v="206"/>
    <x v="82"/>
    <n v="14438501.58"/>
    <x v="4"/>
  </r>
  <r>
    <x v="1"/>
    <x v="21"/>
    <x v="206"/>
    <x v="84"/>
    <n v="39565010.939999998"/>
    <x v="4"/>
  </r>
  <r>
    <x v="1"/>
    <x v="21"/>
    <x v="206"/>
    <x v="85"/>
    <n v="105.43"/>
    <x v="4"/>
  </r>
  <r>
    <x v="1"/>
    <x v="21"/>
    <x v="206"/>
    <x v="86"/>
    <n v="91951.63"/>
    <x v="4"/>
  </r>
  <r>
    <x v="1"/>
    <x v="21"/>
    <x v="206"/>
    <x v="88"/>
    <n v="6853179.5199999996"/>
    <x v="4"/>
  </r>
  <r>
    <x v="1"/>
    <x v="21"/>
    <x v="206"/>
    <x v="89"/>
    <n v="16333353.380000001"/>
    <x v="4"/>
  </r>
  <r>
    <x v="1"/>
    <x v="21"/>
    <x v="206"/>
    <x v="37"/>
    <n v="1030056.94"/>
    <x v="4"/>
  </r>
  <r>
    <x v="1"/>
    <x v="21"/>
    <x v="206"/>
    <x v="3"/>
    <n v="173456559.81999999"/>
    <x v="4"/>
  </r>
  <r>
    <x v="1"/>
    <x v="21"/>
    <x v="206"/>
    <x v="4"/>
    <n v="822820233.67999995"/>
    <x v="4"/>
  </r>
  <r>
    <x v="1"/>
    <x v="21"/>
    <x v="206"/>
    <x v="5"/>
    <n v="34604691.310000002"/>
    <x v="4"/>
  </r>
  <r>
    <x v="1"/>
    <x v="21"/>
    <x v="206"/>
    <x v="91"/>
    <n v="3921846.45"/>
    <x v="4"/>
  </r>
  <r>
    <x v="1"/>
    <x v="21"/>
    <x v="206"/>
    <x v="92"/>
    <n v="106569.95"/>
    <x v="4"/>
  </r>
  <r>
    <x v="1"/>
    <x v="21"/>
    <x v="206"/>
    <x v="38"/>
    <n v="34731354.030000001"/>
    <x v="4"/>
  </r>
  <r>
    <x v="1"/>
    <x v="21"/>
    <x v="206"/>
    <x v="39"/>
    <n v="1405928.01"/>
    <x v="4"/>
  </r>
  <r>
    <x v="1"/>
    <x v="21"/>
    <x v="206"/>
    <x v="93"/>
    <n v="424812.22"/>
    <x v="4"/>
  </r>
  <r>
    <x v="1"/>
    <x v="21"/>
    <x v="206"/>
    <x v="40"/>
    <n v="100691.88"/>
    <x v="4"/>
  </r>
  <r>
    <x v="1"/>
    <x v="21"/>
    <x v="206"/>
    <x v="41"/>
    <n v="70699621.560000002"/>
    <x v="4"/>
  </r>
  <r>
    <x v="1"/>
    <x v="21"/>
    <x v="206"/>
    <x v="94"/>
    <n v="66824618.090000004"/>
    <x v="4"/>
  </r>
  <r>
    <x v="1"/>
    <x v="21"/>
    <x v="206"/>
    <x v="95"/>
    <n v="2797998.24"/>
    <x v="4"/>
  </r>
  <r>
    <x v="1"/>
    <x v="21"/>
    <x v="206"/>
    <x v="96"/>
    <n v="5610.43"/>
    <x v="4"/>
  </r>
  <r>
    <x v="1"/>
    <x v="21"/>
    <x v="206"/>
    <x v="42"/>
    <n v="4418065.2699999996"/>
    <x v="4"/>
  </r>
  <r>
    <x v="1"/>
    <x v="21"/>
    <x v="207"/>
    <x v="44"/>
    <n v="3487411.98"/>
    <x v="6"/>
  </r>
  <r>
    <x v="1"/>
    <x v="21"/>
    <x v="207"/>
    <x v="10"/>
    <n v="1999.83"/>
    <x v="6"/>
  </r>
  <r>
    <x v="1"/>
    <x v="21"/>
    <x v="207"/>
    <x v="51"/>
    <n v="120670.76"/>
    <x v="6"/>
  </r>
  <r>
    <x v="1"/>
    <x v="21"/>
    <x v="207"/>
    <x v="25"/>
    <n v="18472.27"/>
    <x v="6"/>
  </r>
  <r>
    <x v="1"/>
    <x v="21"/>
    <x v="207"/>
    <x v="39"/>
    <n v="10377.73"/>
    <x v="6"/>
  </r>
  <r>
    <x v="1"/>
    <x v="21"/>
    <x v="207"/>
    <x v="42"/>
    <n v="24.08"/>
    <x v="6"/>
  </r>
  <r>
    <x v="1"/>
    <x v="21"/>
    <x v="208"/>
    <x v="46"/>
    <n v="244.28"/>
    <x v="2"/>
  </r>
  <r>
    <x v="1"/>
    <x v="21"/>
    <x v="208"/>
    <x v="10"/>
    <n v="3614952.19"/>
    <x v="2"/>
  </r>
  <r>
    <x v="1"/>
    <x v="21"/>
    <x v="208"/>
    <x v="55"/>
    <n v="108965.57"/>
    <x v="2"/>
  </r>
  <r>
    <x v="1"/>
    <x v="21"/>
    <x v="208"/>
    <x v="20"/>
    <n v="185.54"/>
    <x v="2"/>
  </r>
  <r>
    <x v="1"/>
    <x v="21"/>
    <x v="208"/>
    <x v="26"/>
    <n v="273.26"/>
    <x v="2"/>
  </r>
  <r>
    <x v="1"/>
    <x v="21"/>
    <x v="208"/>
    <x v="66"/>
    <n v="498.13"/>
    <x v="2"/>
  </r>
  <r>
    <x v="1"/>
    <x v="21"/>
    <x v="208"/>
    <x v="32"/>
    <n v="172.25"/>
    <x v="2"/>
  </r>
  <r>
    <x v="1"/>
    <x v="21"/>
    <x v="208"/>
    <x v="81"/>
    <n v="158581.07"/>
    <x v="2"/>
  </r>
  <r>
    <x v="1"/>
    <x v="21"/>
    <x v="208"/>
    <x v="35"/>
    <n v="6422259.8399999999"/>
    <x v="2"/>
  </r>
  <r>
    <x v="1"/>
    <x v="21"/>
    <x v="208"/>
    <x v="36"/>
    <n v="873.22"/>
    <x v="2"/>
  </r>
  <r>
    <x v="1"/>
    <x v="21"/>
    <x v="208"/>
    <x v="82"/>
    <n v="19277727.07"/>
    <x v="2"/>
  </r>
  <r>
    <x v="1"/>
    <x v="21"/>
    <x v="208"/>
    <x v="88"/>
    <n v="275.41000000000003"/>
    <x v="2"/>
  </r>
  <r>
    <x v="1"/>
    <x v="21"/>
    <x v="208"/>
    <x v="5"/>
    <n v="700"/>
    <x v="2"/>
  </r>
  <r>
    <x v="1"/>
    <x v="21"/>
    <x v="208"/>
    <x v="38"/>
    <n v="136.66999999999999"/>
    <x v="2"/>
  </r>
  <r>
    <x v="1"/>
    <x v="21"/>
    <x v="208"/>
    <x v="94"/>
    <n v="586.51"/>
    <x v="2"/>
  </r>
  <r>
    <x v="1"/>
    <x v="21"/>
    <x v="208"/>
    <x v="96"/>
    <n v="6947.42"/>
    <x v="2"/>
  </r>
  <r>
    <x v="1"/>
    <x v="21"/>
    <x v="208"/>
    <x v="42"/>
    <n v="3543.16"/>
    <x v="2"/>
  </r>
  <r>
    <x v="1"/>
    <x v="21"/>
    <x v="209"/>
    <x v="43"/>
    <n v="925"/>
    <x v="0"/>
  </r>
  <r>
    <x v="1"/>
    <x v="21"/>
    <x v="209"/>
    <x v="46"/>
    <n v="8500.86"/>
    <x v="0"/>
  </r>
  <r>
    <x v="1"/>
    <x v="21"/>
    <x v="209"/>
    <x v="8"/>
    <n v="13234.2"/>
    <x v="0"/>
  </r>
  <r>
    <x v="1"/>
    <x v="21"/>
    <x v="209"/>
    <x v="9"/>
    <n v="5503674.21"/>
    <x v="0"/>
  </r>
  <r>
    <x v="1"/>
    <x v="21"/>
    <x v="209"/>
    <x v="10"/>
    <n v="1000015.38"/>
    <x v="0"/>
  </r>
  <r>
    <x v="1"/>
    <x v="21"/>
    <x v="209"/>
    <x v="47"/>
    <n v="464.88"/>
    <x v="0"/>
  </r>
  <r>
    <x v="1"/>
    <x v="21"/>
    <x v="209"/>
    <x v="48"/>
    <n v="5665.67"/>
    <x v="0"/>
  </r>
  <r>
    <x v="1"/>
    <x v="21"/>
    <x v="209"/>
    <x v="50"/>
    <n v="244.09"/>
    <x v="0"/>
  </r>
  <r>
    <x v="1"/>
    <x v="21"/>
    <x v="209"/>
    <x v="51"/>
    <n v="2976.67"/>
    <x v="0"/>
  </r>
  <r>
    <x v="1"/>
    <x v="21"/>
    <x v="209"/>
    <x v="54"/>
    <n v="8929.6"/>
    <x v="0"/>
  </r>
  <r>
    <x v="1"/>
    <x v="21"/>
    <x v="209"/>
    <x v="18"/>
    <n v="5881152.46"/>
    <x v="0"/>
  </r>
  <r>
    <x v="1"/>
    <x v="21"/>
    <x v="209"/>
    <x v="55"/>
    <n v="289301.93"/>
    <x v="0"/>
  </r>
  <r>
    <x v="1"/>
    <x v="21"/>
    <x v="209"/>
    <x v="20"/>
    <n v="85.83"/>
    <x v="0"/>
  </r>
  <r>
    <x v="1"/>
    <x v="21"/>
    <x v="209"/>
    <x v="61"/>
    <n v="78.36"/>
    <x v="0"/>
  </r>
  <r>
    <x v="1"/>
    <x v="21"/>
    <x v="209"/>
    <x v="66"/>
    <n v="13013.63"/>
    <x v="0"/>
  </r>
  <r>
    <x v="1"/>
    <x v="21"/>
    <x v="209"/>
    <x v="1"/>
    <n v="154.03"/>
    <x v="0"/>
  </r>
  <r>
    <x v="1"/>
    <x v="21"/>
    <x v="209"/>
    <x v="31"/>
    <n v="543.27"/>
    <x v="0"/>
  </r>
  <r>
    <x v="1"/>
    <x v="21"/>
    <x v="209"/>
    <x v="76"/>
    <n v="3638.52"/>
    <x v="0"/>
  </r>
  <r>
    <x v="1"/>
    <x v="21"/>
    <x v="209"/>
    <x v="32"/>
    <n v="82.92"/>
    <x v="0"/>
  </r>
  <r>
    <x v="1"/>
    <x v="21"/>
    <x v="209"/>
    <x v="78"/>
    <n v="101.6"/>
    <x v="0"/>
  </r>
  <r>
    <x v="1"/>
    <x v="21"/>
    <x v="209"/>
    <x v="33"/>
    <n v="247452.77"/>
    <x v="0"/>
  </r>
  <r>
    <x v="1"/>
    <x v="21"/>
    <x v="209"/>
    <x v="35"/>
    <n v="1896651.55"/>
    <x v="0"/>
  </r>
  <r>
    <x v="1"/>
    <x v="21"/>
    <x v="209"/>
    <x v="84"/>
    <n v="84.95"/>
    <x v="0"/>
  </r>
  <r>
    <x v="1"/>
    <x v="21"/>
    <x v="209"/>
    <x v="85"/>
    <n v="472927.05"/>
    <x v="0"/>
  </r>
  <r>
    <x v="1"/>
    <x v="21"/>
    <x v="209"/>
    <x v="3"/>
    <n v="4192.1000000000004"/>
    <x v="0"/>
  </r>
  <r>
    <x v="1"/>
    <x v="21"/>
    <x v="209"/>
    <x v="4"/>
    <n v="24765.97"/>
    <x v="0"/>
  </r>
  <r>
    <x v="1"/>
    <x v="21"/>
    <x v="209"/>
    <x v="5"/>
    <n v="213.03"/>
    <x v="0"/>
  </r>
  <r>
    <x v="1"/>
    <x v="21"/>
    <x v="209"/>
    <x v="38"/>
    <n v="134.6"/>
    <x v="0"/>
  </r>
  <r>
    <x v="1"/>
    <x v="21"/>
    <x v="209"/>
    <x v="96"/>
    <n v="1690.94"/>
    <x v="0"/>
  </r>
  <r>
    <x v="1"/>
    <x v="21"/>
    <x v="209"/>
    <x v="42"/>
    <n v="794.1"/>
    <x v="0"/>
  </r>
  <r>
    <x v="1"/>
    <x v="22"/>
    <x v="0"/>
    <x v="44"/>
    <n v="85850"/>
    <x v="0"/>
  </r>
  <r>
    <x v="1"/>
    <x v="22"/>
    <x v="0"/>
    <x v="8"/>
    <n v="3402"/>
    <x v="0"/>
  </r>
  <r>
    <x v="1"/>
    <x v="22"/>
    <x v="0"/>
    <x v="9"/>
    <n v="603337.78"/>
    <x v="0"/>
  </r>
  <r>
    <x v="1"/>
    <x v="22"/>
    <x v="0"/>
    <x v="10"/>
    <n v="2143995.5499999998"/>
    <x v="0"/>
  </r>
  <r>
    <x v="1"/>
    <x v="22"/>
    <x v="0"/>
    <x v="50"/>
    <n v="15797.25"/>
    <x v="0"/>
  </r>
  <r>
    <x v="1"/>
    <x v="22"/>
    <x v="0"/>
    <x v="53"/>
    <n v="199.29"/>
    <x v="0"/>
  </r>
  <r>
    <x v="1"/>
    <x v="22"/>
    <x v="0"/>
    <x v="18"/>
    <n v="689547.66"/>
    <x v="0"/>
  </r>
  <r>
    <x v="1"/>
    <x v="22"/>
    <x v="0"/>
    <x v="0"/>
    <n v="7238.08"/>
    <x v="0"/>
  </r>
  <r>
    <x v="1"/>
    <x v="22"/>
    <x v="0"/>
    <x v="19"/>
    <n v="309.38"/>
    <x v="0"/>
  </r>
  <r>
    <x v="1"/>
    <x v="22"/>
    <x v="0"/>
    <x v="20"/>
    <n v="14036.02"/>
    <x v="0"/>
  </r>
  <r>
    <x v="1"/>
    <x v="22"/>
    <x v="0"/>
    <x v="59"/>
    <n v="85.37"/>
    <x v="0"/>
  </r>
  <r>
    <x v="1"/>
    <x v="22"/>
    <x v="0"/>
    <x v="24"/>
    <n v="64474.6"/>
    <x v="0"/>
  </r>
  <r>
    <x v="1"/>
    <x v="22"/>
    <x v="0"/>
    <x v="25"/>
    <n v="1602.26"/>
    <x v="0"/>
  </r>
  <r>
    <x v="1"/>
    <x v="22"/>
    <x v="0"/>
    <x v="61"/>
    <n v="31755.53"/>
    <x v="0"/>
  </r>
  <r>
    <x v="1"/>
    <x v="22"/>
    <x v="0"/>
    <x v="63"/>
    <n v="1202.6199999999999"/>
    <x v="0"/>
  </r>
  <r>
    <x v="1"/>
    <x v="22"/>
    <x v="0"/>
    <x v="26"/>
    <n v="120"/>
    <x v="0"/>
  </r>
  <r>
    <x v="1"/>
    <x v="22"/>
    <x v="0"/>
    <x v="1"/>
    <n v="530.27"/>
    <x v="0"/>
  </r>
  <r>
    <x v="1"/>
    <x v="22"/>
    <x v="0"/>
    <x v="27"/>
    <n v="443.55"/>
    <x v="0"/>
  </r>
  <r>
    <x v="1"/>
    <x v="22"/>
    <x v="0"/>
    <x v="70"/>
    <n v="760.24"/>
    <x v="0"/>
  </r>
  <r>
    <x v="1"/>
    <x v="22"/>
    <x v="0"/>
    <x v="72"/>
    <n v="43866.5"/>
    <x v="0"/>
  </r>
  <r>
    <x v="1"/>
    <x v="22"/>
    <x v="0"/>
    <x v="74"/>
    <n v="9214.94"/>
    <x v="0"/>
  </r>
  <r>
    <x v="1"/>
    <x v="22"/>
    <x v="0"/>
    <x v="31"/>
    <n v="9054.59"/>
    <x v="0"/>
  </r>
  <r>
    <x v="1"/>
    <x v="22"/>
    <x v="0"/>
    <x v="76"/>
    <n v="7712.02"/>
    <x v="0"/>
  </r>
  <r>
    <x v="1"/>
    <x v="22"/>
    <x v="0"/>
    <x v="77"/>
    <n v="5506.47"/>
    <x v="0"/>
  </r>
  <r>
    <x v="1"/>
    <x v="22"/>
    <x v="0"/>
    <x v="78"/>
    <n v="154.84"/>
    <x v="0"/>
  </r>
  <r>
    <x v="1"/>
    <x v="22"/>
    <x v="0"/>
    <x v="33"/>
    <n v="68629.06"/>
    <x v="0"/>
  </r>
  <r>
    <x v="1"/>
    <x v="22"/>
    <x v="0"/>
    <x v="2"/>
    <n v="100.71"/>
    <x v="0"/>
  </r>
  <r>
    <x v="1"/>
    <x v="22"/>
    <x v="0"/>
    <x v="81"/>
    <n v="8696"/>
    <x v="0"/>
  </r>
  <r>
    <x v="1"/>
    <x v="22"/>
    <x v="0"/>
    <x v="36"/>
    <n v="1975.3"/>
    <x v="0"/>
  </r>
  <r>
    <x v="1"/>
    <x v="22"/>
    <x v="0"/>
    <x v="84"/>
    <n v="47262.95"/>
    <x v="0"/>
  </r>
  <r>
    <x v="1"/>
    <x v="22"/>
    <x v="0"/>
    <x v="37"/>
    <n v="134.88999999999999"/>
    <x v="0"/>
  </r>
  <r>
    <x v="1"/>
    <x v="22"/>
    <x v="0"/>
    <x v="3"/>
    <n v="123782.86"/>
    <x v="0"/>
  </r>
  <r>
    <x v="1"/>
    <x v="22"/>
    <x v="0"/>
    <x v="4"/>
    <n v="141104.84"/>
    <x v="0"/>
  </r>
  <r>
    <x v="1"/>
    <x v="22"/>
    <x v="0"/>
    <x v="5"/>
    <n v="13559.57"/>
    <x v="0"/>
  </r>
  <r>
    <x v="1"/>
    <x v="22"/>
    <x v="0"/>
    <x v="38"/>
    <n v="129326.18"/>
    <x v="0"/>
  </r>
  <r>
    <x v="1"/>
    <x v="22"/>
    <x v="0"/>
    <x v="39"/>
    <n v="1272.72"/>
    <x v="0"/>
  </r>
  <r>
    <x v="1"/>
    <x v="22"/>
    <x v="0"/>
    <x v="93"/>
    <n v="292.70999999999998"/>
    <x v="0"/>
  </r>
  <r>
    <x v="1"/>
    <x v="22"/>
    <x v="0"/>
    <x v="41"/>
    <n v="2496.23"/>
    <x v="0"/>
  </r>
  <r>
    <x v="1"/>
    <x v="22"/>
    <x v="0"/>
    <x v="94"/>
    <n v="1854.42"/>
    <x v="0"/>
  </r>
  <r>
    <x v="1"/>
    <x v="22"/>
    <x v="0"/>
    <x v="95"/>
    <n v="168.2"/>
    <x v="0"/>
  </r>
  <r>
    <x v="1"/>
    <x v="22"/>
    <x v="0"/>
    <x v="42"/>
    <n v="1121.98"/>
    <x v="0"/>
  </r>
  <r>
    <x v="1"/>
    <x v="22"/>
    <x v="1"/>
    <x v="44"/>
    <n v="5993990.9500000002"/>
    <x v="0"/>
  </r>
  <r>
    <x v="1"/>
    <x v="22"/>
    <x v="1"/>
    <x v="7"/>
    <n v="8301.67"/>
    <x v="0"/>
  </r>
  <r>
    <x v="1"/>
    <x v="22"/>
    <x v="1"/>
    <x v="45"/>
    <n v="93783.3"/>
    <x v="0"/>
  </r>
  <r>
    <x v="1"/>
    <x v="22"/>
    <x v="1"/>
    <x v="46"/>
    <n v="17314"/>
    <x v="0"/>
  </r>
  <r>
    <x v="1"/>
    <x v="22"/>
    <x v="1"/>
    <x v="9"/>
    <n v="8000"/>
    <x v="0"/>
  </r>
  <r>
    <x v="1"/>
    <x v="22"/>
    <x v="1"/>
    <x v="10"/>
    <n v="1929318.36"/>
    <x v="0"/>
  </r>
  <r>
    <x v="1"/>
    <x v="22"/>
    <x v="1"/>
    <x v="48"/>
    <n v="1603183.44"/>
    <x v="0"/>
  </r>
  <r>
    <x v="1"/>
    <x v="22"/>
    <x v="1"/>
    <x v="49"/>
    <n v="99.13"/>
    <x v="0"/>
  </r>
  <r>
    <x v="1"/>
    <x v="22"/>
    <x v="1"/>
    <x v="51"/>
    <n v="711618.04"/>
    <x v="0"/>
  </r>
  <r>
    <x v="1"/>
    <x v="22"/>
    <x v="1"/>
    <x v="52"/>
    <n v="1292025.6299999999"/>
    <x v="0"/>
  </r>
  <r>
    <x v="1"/>
    <x v="22"/>
    <x v="1"/>
    <x v="14"/>
    <n v="295.14999999999998"/>
    <x v="0"/>
  </r>
  <r>
    <x v="1"/>
    <x v="22"/>
    <x v="1"/>
    <x v="15"/>
    <n v="126.68"/>
    <x v="0"/>
  </r>
  <r>
    <x v="1"/>
    <x v="22"/>
    <x v="1"/>
    <x v="17"/>
    <n v="716642.32"/>
    <x v="0"/>
  </r>
  <r>
    <x v="1"/>
    <x v="22"/>
    <x v="1"/>
    <x v="0"/>
    <n v="290850235.80000001"/>
    <x v="0"/>
  </r>
  <r>
    <x v="1"/>
    <x v="22"/>
    <x v="1"/>
    <x v="19"/>
    <n v="156.52000000000001"/>
    <x v="0"/>
  </r>
  <r>
    <x v="1"/>
    <x v="22"/>
    <x v="1"/>
    <x v="57"/>
    <n v="2159184.48"/>
    <x v="0"/>
  </r>
  <r>
    <x v="1"/>
    <x v="22"/>
    <x v="1"/>
    <x v="58"/>
    <n v="161.82"/>
    <x v="0"/>
  </r>
  <r>
    <x v="1"/>
    <x v="22"/>
    <x v="1"/>
    <x v="21"/>
    <n v="228638.89"/>
    <x v="0"/>
  </r>
  <r>
    <x v="1"/>
    <x v="22"/>
    <x v="1"/>
    <x v="22"/>
    <n v="3948.9"/>
    <x v="0"/>
  </r>
  <r>
    <x v="1"/>
    <x v="22"/>
    <x v="1"/>
    <x v="23"/>
    <n v="31053.68"/>
    <x v="0"/>
  </r>
  <r>
    <x v="1"/>
    <x v="22"/>
    <x v="1"/>
    <x v="59"/>
    <n v="199101.78"/>
    <x v="0"/>
  </r>
  <r>
    <x v="1"/>
    <x v="22"/>
    <x v="1"/>
    <x v="24"/>
    <n v="3435"/>
    <x v="0"/>
  </r>
  <r>
    <x v="1"/>
    <x v="22"/>
    <x v="1"/>
    <x v="25"/>
    <n v="162558.16"/>
    <x v="0"/>
  </r>
  <r>
    <x v="1"/>
    <x v="22"/>
    <x v="1"/>
    <x v="61"/>
    <n v="2606.33"/>
    <x v="0"/>
  </r>
  <r>
    <x v="1"/>
    <x v="22"/>
    <x v="1"/>
    <x v="63"/>
    <n v="116621.77"/>
    <x v="0"/>
  </r>
  <r>
    <x v="1"/>
    <x v="22"/>
    <x v="1"/>
    <x v="64"/>
    <n v="4286.95"/>
    <x v="0"/>
  </r>
  <r>
    <x v="1"/>
    <x v="22"/>
    <x v="1"/>
    <x v="26"/>
    <n v="44506.69"/>
    <x v="0"/>
  </r>
  <r>
    <x v="1"/>
    <x v="22"/>
    <x v="1"/>
    <x v="1"/>
    <n v="97969.08"/>
    <x v="0"/>
  </r>
  <r>
    <x v="1"/>
    <x v="22"/>
    <x v="1"/>
    <x v="27"/>
    <n v="593.72"/>
    <x v="0"/>
  </r>
  <r>
    <x v="1"/>
    <x v="22"/>
    <x v="1"/>
    <x v="29"/>
    <n v="12132.7"/>
    <x v="0"/>
  </r>
  <r>
    <x v="1"/>
    <x v="22"/>
    <x v="1"/>
    <x v="75"/>
    <n v="9055.2000000000007"/>
    <x v="0"/>
  </r>
  <r>
    <x v="1"/>
    <x v="22"/>
    <x v="1"/>
    <x v="31"/>
    <n v="5884087.1900000004"/>
    <x v="0"/>
  </r>
  <r>
    <x v="1"/>
    <x v="22"/>
    <x v="1"/>
    <x v="76"/>
    <n v="2137952.4300000002"/>
    <x v="0"/>
  </r>
  <r>
    <x v="1"/>
    <x v="22"/>
    <x v="1"/>
    <x v="32"/>
    <n v="158296.60999999999"/>
    <x v="0"/>
  </r>
  <r>
    <x v="1"/>
    <x v="22"/>
    <x v="1"/>
    <x v="77"/>
    <n v="5331511.1500000004"/>
    <x v="0"/>
  </r>
  <r>
    <x v="1"/>
    <x v="22"/>
    <x v="1"/>
    <x v="78"/>
    <n v="5663.33"/>
    <x v="0"/>
  </r>
  <r>
    <x v="1"/>
    <x v="22"/>
    <x v="1"/>
    <x v="33"/>
    <n v="56134.46"/>
    <x v="0"/>
  </r>
  <r>
    <x v="1"/>
    <x v="22"/>
    <x v="1"/>
    <x v="34"/>
    <n v="10805.91"/>
    <x v="0"/>
  </r>
  <r>
    <x v="1"/>
    <x v="22"/>
    <x v="1"/>
    <x v="2"/>
    <n v="31180.98"/>
    <x v="0"/>
  </r>
  <r>
    <x v="1"/>
    <x v="22"/>
    <x v="1"/>
    <x v="81"/>
    <n v="583688.01"/>
    <x v="0"/>
  </r>
  <r>
    <x v="1"/>
    <x v="22"/>
    <x v="1"/>
    <x v="35"/>
    <n v="7137099.9400000004"/>
    <x v="0"/>
  </r>
  <r>
    <x v="1"/>
    <x v="22"/>
    <x v="1"/>
    <x v="36"/>
    <n v="1712648.24"/>
    <x v="0"/>
  </r>
  <r>
    <x v="1"/>
    <x v="22"/>
    <x v="1"/>
    <x v="84"/>
    <n v="75496.72"/>
    <x v="0"/>
  </r>
  <r>
    <x v="1"/>
    <x v="22"/>
    <x v="1"/>
    <x v="89"/>
    <n v="562.96"/>
    <x v="0"/>
  </r>
  <r>
    <x v="1"/>
    <x v="22"/>
    <x v="1"/>
    <x v="37"/>
    <n v="4645.26"/>
    <x v="0"/>
  </r>
  <r>
    <x v="1"/>
    <x v="22"/>
    <x v="1"/>
    <x v="3"/>
    <n v="473878.01"/>
    <x v="0"/>
  </r>
  <r>
    <x v="1"/>
    <x v="22"/>
    <x v="1"/>
    <x v="4"/>
    <n v="100381.27"/>
    <x v="0"/>
  </r>
  <r>
    <x v="1"/>
    <x v="22"/>
    <x v="1"/>
    <x v="5"/>
    <n v="452412.5"/>
    <x v="0"/>
  </r>
  <r>
    <x v="1"/>
    <x v="22"/>
    <x v="1"/>
    <x v="38"/>
    <n v="28775.86"/>
    <x v="0"/>
  </r>
  <r>
    <x v="1"/>
    <x v="22"/>
    <x v="1"/>
    <x v="39"/>
    <n v="649.66999999999996"/>
    <x v="0"/>
  </r>
  <r>
    <x v="1"/>
    <x v="22"/>
    <x v="1"/>
    <x v="41"/>
    <n v="185268.18"/>
    <x v="0"/>
  </r>
  <r>
    <x v="1"/>
    <x v="22"/>
    <x v="1"/>
    <x v="94"/>
    <n v="12738.81"/>
    <x v="0"/>
  </r>
  <r>
    <x v="1"/>
    <x v="22"/>
    <x v="1"/>
    <x v="95"/>
    <n v="1913.58"/>
    <x v="0"/>
  </r>
  <r>
    <x v="1"/>
    <x v="22"/>
    <x v="1"/>
    <x v="96"/>
    <n v="2443.64"/>
    <x v="0"/>
  </r>
  <r>
    <x v="1"/>
    <x v="22"/>
    <x v="1"/>
    <x v="42"/>
    <n v="145044.04"/>
    <x v="0"/>
  </r>
  <r>
    <x v="1"/>
    <x v="22"/>
    <x v="2"/>
    <x v="43"/>
    <n v="15882611.119999999"/>
    <x v="1"/>
  </r>
  <r>
    <x v="1"/>
    <x v="22"/>
    <x v="2"/>
    <x v="6"/>
    <n v="293987905.75"/>
    <x v="1"/>
  </r>
  <r>
    <x v="1"/>
    <x v="22"/>
    <x v="2"/>
    <x v="44"/>
    <n v="59132118.450000003"/>
    <x v="1"/>
  </r>
  <r>
    <x v="1"/>
    <x v="22"/>
    <x v="2"/>
    <x v="7"/>
    <n v="529030641.69999999"/>
    <x v="1"/>
  </r>
  <r>
    <x v="1"/>
    <x v="22"/>
    <x v="2"/>
    <x v="45"/>
    <n v="27647106.079999998"/>
    <x v="1"/>
  </r>
  <r>
    <x v="1"/>
    <x v="22"/>
    <x v="2"/>
    <x v="46"/>
    <n v="15403340.220000001"/>
    <x v="1"/>
  </r>
  <r>
    <x v="1"/>
    <x v="22"/>
    <x v="2"/>
    <x v="8"/>
    <n v="27520352.140000001"/>
    <x v="1"/>
  </r>
  <r>
    <x v="1"/>
    <x v="22"/>
    <x v="2"/>
    <x v="9"/>
    <n v="81624704.290000007"/>
    <x v="1"/>
  </r>
  <r>
    <x v="1"/>
    <x v="22"/>
    <x v="2"/>
    <x v="10"/>
    <n v="119053764.69"/>
    <x v="1"/>
  </r>
  <r>
    <x v="1"/>
    <x v="22"/>
    <x v="2"/>
    <x v="47"/>
    <n v="110981625.28"/>
    <x v="1"/>
  </r>
  <r>
    <x v="1"/>
    <x v="22"/>
    <x v="2"/>
    <x v="11"/>
    <n v="45159892.979999997"/>
    <x v="1"/>
  </r>
  <r>
    <x v="1"/>
    <x v="22"/>
    <x v="2"/>
    <x v="48"/>
    <n v="48224792.920000002"/>
    <x v="1"/>
  </r>
  <r>
    <x v="1"/>
    <x v="22"/>
    <x v="2"/>
    <x v="49"/>
    <n v="41173281.640000001"/>
    <x v="1"/>
  </r>
  <r>
    <x v="1"/>
    <x v="22"/>
    <x v="2"/>
    <x v="50"/>
    <n v="497863.69"/>
    <x v="1"/>
  </r>
  <r>
    <x v="1"/>
    <x v="22"/>
    <x v="2"/>
    <x v="51"/>
    <n v="135989583.22999999"/>
    <x v="1"/>
  </r>
  <r>
    <x v="1"/>
    <x v="22"/>
    <x v="2"/>
    <x v="52"/>
    <n v="112389177.51000001"/>
    <x v="1"/>
  </r>
  <r>
    <x v="1"/>
    <x v="22"/>
    <x v="2"/>
    <x v="12"/>
    <n v="76662342.939999998"/>
    <x v="1"/>
  </r>
  <r>
    <x v="1"/>
    <x v="22"/>
    <x v="2"/>
    <x v="13"/>
    <n v="176269627.87"/>
    <x v="1"/>
  </r>
  <r>
    <x v="1"/>
    <x v="22"/>
    <x v="2"/>
    <x v="14"/>
    <n v="302981986.31"/>
    <x v="1"/>
  </r>
  <r>
    <x v="1"/>
    <x v="22"/>
    <x v="2"/>
    <x v="15"/>
    <n v="112372483.45999999"/>
    <x v="1"/>
  </r>
  <r>
    <x v="1"/>
    <x v="22"/>
    <x v="2"/>
    <x v="16"/>
    <n v="290118155.62"/>
    <x v="1"/>
  </r>
  <r>
    <x v="1"/>
    <x v="22"/>
    <x v="2"/>
    <x v="17"/>
    <n v="175477169.68000001"/>
    <x v="1"/>
  </r>
  <r>
    <x v="1"/>
    <x v="22"/>
    <x v="2"/>
    <x v="53"/>
    <n v="198976832.84999999"/>
    <x v="1"/>
  </r>
  <r>
    <x v="1"/>
    <x v="22"/>
    <x v="2"/>
    <x v="54"/>
    <n v="386529651.49000001"/>
    <x v="1"/>
  </r>
  <r>
    <x v="1"/>
    <x v="22"/>
    <x v="2"/>
    <x v="18"/>
    <n v="31750164.600000001"/>
    <x v="1"/>
  </r>
  <r>
    <x v="1"/>
    <x v="22"/>
    <x v="2"/>
    <x v="55"/>
    <n v="20449038.199999999"/>
    <x v="1"/>
  </r>
  <r>
    <x v="1"/>
    <x v="22"/>
    <x v="2"/>
    <x v="0"/>
    <n v="173226053.33000001"/>
    <x v="1"/>
  </r>
  <r>
    <x v="1"/>
    <x v="22"/>
    <x v="2"/>
    <x v="56"/>
    <n v="307426055.77999997"/>
    <x v="1"/>
  </r>
  <r>
    <x v="1"/>
    <x v="22"/>
    <x v="2"/>
    <x v="19"/>
    <n v="1427918652.1800001"/>
    <x v="1"/>
  </r>
  <r>
    <x v="1"/>
    <x v="22"/>
    <x v="2"/>
    <x v="20"/>
    <n v="3493099378.2399998"/>
    <x v="1"/>
  </r>
  <r>
    <x v="1"/>
    <x v="22"/>
    <x v="2"/>
    <x v="57"/>
    <n v="112260405.40000001"/>
    <x v="1"/>
  </r>
  <r>
    <x v="1"/>
    <x v="22"/>
    <x v="2"/>
    <x v="58"/>
    <n v="513482238.50999999"/>
    <x v="1"/>
  </r>
  <r>
    <x v="1"/>
    <x v="22"/>
    <x v="2"/>
    <x v="21"/>
    <n v="477157222.51999998"/>
    <x v="1"/>
  </r>
  <r>
    <x v="1"/>
    <x v="22"/>
    <x v="2"/>
    <x v="22"/>
    <n v="268695194.42000002"/>
    <x v="1"/>
  </r>
  <r>
    <x v="1"/>
    <x v="22"/>
    <x v="2"/>
    <x v="23"/>
    <n v="168003905.83000001"/>
    <x v="1"/>
  </r>
  <r>
    <x v="1"/>
    <x v="22"/>
    <x v="2"/>
    <x v="59"/>
    <n v="8308983.0199999996"/>
    <x v="1"/>
  </r>
  <r>
    <x v="1"/>
    <x v="22"/>
    <x v="2"/>
    <x v="60"/>
    <n v="62435586.619999997"/>
    <x v="1"/>
  </r>
  <r>
    <x v="1"/>
    <x v="22"/>
    <x v="2"/>
    <x v="24"/>
    <n v="972040406.58000004"/>
    <x v="1"/>
  </r>
  <r>
    <x v="1"/>
    <x v="22"/>
    <x v="2"/>
    <x v="25"/>
    <n v="2661132335"/>
    <x v="1"/>
  </r>
  <r>
    <x v="1"/>
    <x v="22"/>
    <x v="2"/>
    <x v="61"/>
    <n v="617615993.75"/>
    <x v="1"/>
  </r>
  <r>
    <x v="1"/>
    <x v="22"/>
    <x v="2"/>
    <x v="62"/>
    <n v="11917476.74"/>
    <x v="1"/>
  </r>
  <r>
    <x v="1"/>
    <x v="22"/>
    <x v="2"/>
    <x v="63"/>
    <n v="66362299.57"/>
    <x v="1"/>
  </r>
  <r>
    <x v="1"/>
    <x v="22"/>
    <x v="2"/>
    <x v="64"/>
    <n v="411653.82"/>
    <x v="1"/>
  </r>
  <r>
    <x v="1"/>
    <x v="22"/>
    <x v="2"/>
    <x v="26"/>
    <n v="191378244.61000001"/>
    <x v="1"/>
  </r>
  <r>
    <x v="1"/>
    <x v="22"/>
    <x v="2"/>
    <x v="65"/>
    <n v="245648.59"/>
    <x v="1"/>
  </r>
  <r>
    <x v="1"/>
    <x v="22"/>
    <x v="2"/>
    <x v="66"/>
    <n v="1449180.39"/>
    <x v="1"/>
  </r>
  <r>
    <x v="1"/>
    <x v="22"/>
    <x v="2"/>
    <x v="67"/>
    <n v="25785642.300000001"/>
    <x v="1"/>
  </r>
  <r>
    <x v="1"/>
    <x v="22"/>
    <x v="2"/>
    <x v="1"/>
    <n v="765198089.26999998"/>
    <x v="1"/>
  </r>
  <r>
    <x v="1"/>
    <x v="22"/>
    <x v="2"/>
    <x v="27"/>
    <n v="63910101.520000003"/>
    <x v="1"/>
  </r>
  <r>
    <x v="1"/>
    <x v="22"/>
    <x v="2"/>
    <x v="68"/>
    <n v="169853.39"/>
    <x v="1"/>
  </r>
  <r>
    <x v="1"/>
    <x v="22"/>
    <x v="2"/>
    <x v="69"/>
    <n v="3047358.15"/>
    <x v="1"/>
  </r>
  <r>
    <x v="1"/>
    <x v="22"/>
    <x v="2"/>
    <x v="70"/>
    <n v="6926111.4500000002"/>
    <x v="1"/>
  </r>
  <r>
    <x v="1"/>
    <x v="22"/>
    <x v="2"/>
    <x v="71"/>
    <n v="416759.6"/>
    <x v="1"/>
  </r>
  <r>
    <x v="1"/>
    <x v="22"/>
    <x v="2"/>
    <x v="72"/>
    <n v="36434397.969999999"/>
    <x v="1"/>
  </r>
  <r>
    <x v="1"/>
    <x v="22"/>
    <x v="2"/>
    <x v="28"/>
    <n v="49514452.939999998"/>
    <x v="1"/>
  </r>
  <r>
    <x v="1"/>
    <x v="22"/>
    <x v="2"/>
    <x v="73"/>
    <n v="74107445.459999993"/>
    <x v="1"/>
  </r>
  <r>
    <x v="1"/>
    <x v="22"/>
    <x v="2"/>
    <x v="74"/>
    <n v="6306899.5899999999"/>
    <x v="1"/>
  </r>
  <r>
    <x v="1"/>
    <x v="22"/>
    <x v="2"/>
    <x v="29"/>
    <n v="9010874.1199999992"/>
    <x v="1"/>
  </r>
  <r>
    <x v="1"/>
    <x v="22"/>
    <x v="2"/>
    <x v="30"/>
    <n v="62761444.759999998"/>
    <x v="1"/>
  </r>
  <r>
    <x v="1"/>
    <x v="22"/>
    <x v="2"/>
    <x v="75"/>
    <n v="7249644.6500000004"/>
    <x v="1"/>
  </r>
  <r>
    <x v="1"/>
    <x v="22"/>
    <x v="2"/>
    <x v="31"/>
    <n v="181848763.69"/>
    <x v="1"/>
  </r>
  <r>
    <x v="1"/>
    <x v="22"/>
    <x v="2"/>
    <x v="76"/>
    <n v="137835274.06"/>
    <x v="1"/>
  </r>
  <r>
    <x v="1"/>
    <x v="22"/>
    <x v="2"/>
    <x v="32"/>
    <n v="49599286.409999996"/>
    <x v="1"/>
  </r>
  <r>
    <x v="1"/>
    <x v="22"/>
    <x v="2"/>
    <x v="77"/>
    <n v="196804216.84999999"/>
    <x v="1"/>
  </r>
  <r>
    <x v="1"/>
    <x v="22"/>
    <x v="2"/>
    <x v="78"/>
    <n v="14556794.869999999"/>
    <x v="1"/>
  </r>
  <r>
    <x v="1"/>
    <x v="22"/>
    <x v="2"/>
    <x v="79"/>
    <n v="3026187.49"/>
    <x v="1"/>
  </r>
  <r>
    <x v="1"/>
    <x v="22"/>
    <x v="2"/>
    <x v="80"/>
    <n v="1389446.13"/>
    <x v="1"/>
  </r>
  <r>
    <x v="1"/>
    <x v="22"/>
    <x v="2"/>
    <x v="33"/>
    <n v="114743083.95999999"/>
    <x v="1"/>
  </r>
  <r>
    <x v="1"/>
    <x v="22"/>
    <x v="2"/>
    <x v="34"/>
    <n v="49392405.469999999"/>
    <x v="1"/>
  </r>
  <r>
    <x v="1"/>
    <x v="22"/>
    <x v="2"/>
    <x v="2"/>
    <n v="263706238.08000001"/>
    <x v="1"/>
  </r>
  <r>
    <x v="1"/>
    <x v="22"/>
    <x v="2"/>
    <x v="81"/>
    <n v="80059036.579999998"/>
    <x v="1"/>
  </r>
  <r>
    <x v="1"/>
    <x v="22"/>
    <x v="2"/>
    <x v="35"/>
    <n v="1576574240.5"/>
    <x v="1"/>
  </r>
  <r>
    <x v="1"/>
    <x v="22"/>
    <x v="2"/>
    <x v="36"/>
    <n v="899751323.41999996"/>
    <x v="1"/>
  </r>
  <r>
    <x v="1"/>
    <x v="22"/>
    <x v="2"/>
    <x v="82"/>
    <n v="245355623"/>
    <x v="1"/>
  </r>
  <r>
    <x v="1"/>
    <x v="22"/>
    <x v="2"/>
    <x v="83"/>
    <n v="39859009.07"/>
    <x v="1"/>
  </r>
  <r>
    <x v="1"/>
    <x v="22"/>
    <x v="2"/>
    <x v="84"/>
    <n v="565812358.54999995"/>
    <x v="1"/>
  </r>
  <r>
    <x v="1"/>
    <x v="22"/>
    <x v="2"/>
    <x v="85"/>
    <n v="4002454.97"/>
    <x v="1"/>
  </r>
  <r>
    <x v="1"/>
    <x v="22"/>
    <x v="2"/>
    <x v="86"/>
    <n v="4491453.46"/>
    <x v="1"/>
  </r>
  <r>
    <x v="1"/>
    <x v="22"/>
    <x v="2"/>
    <x v="87"/>
    <n v="7662553.8200000003"/>
    <x v="1"/>
  </r>
  <r>
    <x v="1"/>
    <x v="22"/>
    <x v="2"/>
    <x v="88"/>
    <n v="24822207.66"/>
    <x v="1"/>
  </r>
  <r>
    <x v="1"/>
    <x v="22"/>
    <x v="2"/>
    <x v="89"/>
    <n v="242561462.83000001"/>
    <x v="1"/>
  </r>
  <r>
    <x v="1"/>
    <x v="22"/>
    <x v="2"/>
    <x v="37"/>
    <n v="267751424.34999999"/>
    <x v="1"/>
  </r>
  <r>
    <x v="1"/>
    <x v="22"/>
    <x v="2"/>
    <x v="3"/>
    <n v="6435198050.6499996"/>
    <x v="1"/>
  </r>
  <r>
    <x v="1"/>
    <x v="22"/>
    <x v="2"/>
    <x v="4"/>
    <n v="4044523468.0599999"/>
    <x v="1"/>
  </r>
  <r>
    <x v="1"/>
    <x v="22"/>
    <x v="2"/>
    <x v="90"/>
    <n v="196520407.97999999"/>
    <x v="1"/>
  </r>
  <r>
    <x v="1"/>
    <x v="22"/>
    <x v="2"/>
    <x v="5"/>
    <n v="7961075522.2799997"/>
    <x v="1"/>
  </r>
  <r>
    <x v="1"/>
    <x v="22"/>
    <x v="2"/>
    <x v="91"/>
    <n v="405767878.63999999"/>
    <x v="1"/>
  </r>
  <r>
    <x v="1"/>
    <x v="22"/>
    <x v="2"/>
    <x v="92"/>
    <n v="22634938.280000001"/>
    <x v="1"/>
  </r>
  <r>
    <x v="1"/>
    <x v="22"/>
    <x v="2"/>
    <x v="38"/>
    <n v="1777030237.53"/>
    <x v="1"/>
  </r>
  <r>
    <x v="1"/>
    <x v="22"/>
    <x v="2"/>
    <x v="39"/>
    <n v="34363836.909999996"/>
    <x v="1"/>
  </r>
  <r>
    <x v="1"/>
    <x v="22"/>
    <x v="2"/>
    <x v="93"/>
    <n v="32874528.449999999"/>
    <x v="1"/>
  </r>
  <r>
    <x v="1"/>
    <x v="22"/>
    <x v="2"/>
    <x v="40"/>
    <n v="8446658.6799999997"/>
    <x v="1"/>
  </r>
  <r>
    <x v="1"/>
    <x v="22"/>
    <x v="2"/>
    <x v="41"/>
    <n v="389797915.31999999"/>
    <x v="1"/>
  </r>
  <r>
    <x v="1"/>
    <x v="22"/>
    <x v="2"/>
    <x v="94"/>
    <n v="529774808.73000002"/>
    <x v="1"/>
  </r>
  <r>
    <x v="1"/>
    <x v="22"/>
    <x v="2"/>
    <x v="95"/>
    <n v="155605957.43000001"/>
    <x v="1"/>
  </r>
  <r>
    <x v="1"/>
    <x v="22"/>
    <x v="2"/>
    <x v="96"/>
    <n v="6441254.5800000001"/>
    <x v="1"/>
  </r>
  <r>
    <x v="1"/>
    <x v="22"/>
    <x v="2"/>
    <x v="97"/>
    <n v="1012390.11"/>
    <x v="1"/>
  </r>
  <r>
    <x v="1"/>
    <x v="22"/>
    <x v="2"/>
    <x v="42"/>
    <n v="42505421.649999999"/>
    <x v="1"/>
  </r>
  <r>
    <x v="1"/>
    <x v="22"/>
    <x v="3"/>
    <x v="43"/>
    <n v="59870.27"/>
    <x v="0"/>
  </r>
  <r>
    <x v="1"/>
    <x v="22"/>
    <x v="3"/>
    <x v="7"/>
    <n v="9895.6"/>
    <x v="0"/>
  </r>
  <r>
    <x v="1"/>
    <x v="22"/>
    <x v="3"/>
    <x v="10"/>
    <n v="110"/>
    <x v="0"/>
  </r>
  <r>
    <x v="1"/>
    <x v="22"/>
    <x v="3"/>
    <x v="52"/>
    <n v="8154.42"/>
    <x v="0"/>
  </r>
  <r>
    <x v="1"/>
    <x v="22"/>
    <x v="3"/>
    <x v="16"/>
    <n v="1278.7"/>
    <x v="0"/>
  </r>
  <r>
    <x v="1"/>
    <x v="22"/>
    <x v="3"/>
    <x v="17"/>
    <n v="2051.1999999999998"/>
    <x v="0"/>
  </r>
  <r>
    <x v="1"/>
    <x v="22"/>
    <x v="3"/>
    <x v="18"/>
    <n v="9427.7099999999991"/>
    <x v="0"/>
  </r>
  <r>
    <x v="1"/>
    <x v="22"/>
    <x v="3"/>
    <x v="55"/>
    <n v="159.6"/>
    <x v="0"/>
  </r>
  <r>
    <x v="1"/>
    <x v="22"/>
    <x v="3"/>
    <x v="20"/>
    <n v="280"/>
    <x v="0"/>
  </r>
  <r>
    <x v="1"/>
    <x v="22"/>
    <x v="3"/>
    <x v="58"/>
    <n v="9874.1299999999992"/>
    <x v="0"/>
  </r>
  <r>
    <x v="1"/>
    <x v="22"/>
    <x v="3"/>
    <x v="21"/>
    <n v="488"/>
    <x v="0"/>
  </r>
  <r>
    <x v="1"/>
    <x v="22"/>
    <x v="3"/>
    <x v="24"/>
    <n v="720"/>
    <x v="0"/>
  </r>
  <r>
    <x v="1"/>
    <x v="22"/>
    <x v="3"/>
    <x v="25"/>
    <n v="53692.66"/>
    <x v="0"/>
  </r>
  <r>
    <x v="1"/>
    <x v="22"/>
    <x v="3"/>
    <x v="63"/>
    <n v="3555.15"/>
    <x v="0"/>
  </r>
  <r>
    <x v="1"/>
    <x v="22"/>
    <x v="3"/>
    <x v="26"/>
    <n v="81343.72"/>
    <x v="0"/>
  </r>
  <r>
    <x v="1"/>
    <x v="22"/>
    <x v="3"/>
    <x v="1"/>
    <n v="3297133.09"/>
    <x v="0"/>
  </r>
  <r>
    <x v="1"/>
    <x v="22"/>
    <x v="3"/>
    <x v="27"/>
    <n v="12354.02"/>
    <x v="0"/>
  </r>
  <r>
    <x v="1"/>
    <x v="22"/>
    <x v="3"/>
    <x v="69"/>
    <n v="210"/>
    <x v="0"/>
  </r>
  <r>
    <x v="1"/>
    <x v="22"/>
    <x v="3"/>
    <x v="31"/>
    <n v="12243.33"/>
    <x v="0"/>
  </r>
  <r>
    <x v="1"/>
    <x v="22"/>
    <x v="3"/>
    <x v="76"/>
    <n v="8626.7800000000007"/>
    <x v="0"/>
  </r>
  <r>
    <x v="1"/>
    <x v="22"/>
    <x v="3"/>
    <x v="77"/>
    <n v="906.98"/>
    <x v="0"/>
  </r>
  <r>
    <x v="1"/>
    <x v="22"/>
    <x v="3"/>
    <x v="33"/>
    <n v="315.8"/>
    <x v="0"/>
  </r>
  <r>
    <x v="1"/>
    <x v="22"/>
    <x v="3"/>
    <x v="2"/>
    <n v="16270.81"/>
    <x v="0"/>
  </r>
  <r>
    <x v="1"/>
    <x v="22"/>
    <x v="3"/>
    <x v="81"/>
    <n v="70"/>
    <x v="0"/>
  </r>
  <r>
    <x v="1"/>
    <x v="22"/>
    <x v="3"/>
    <x v="35"/>
    <n v="43039.75"/>
    <x v="0"/>
  </r>
  <r>
    <x v="1"/>
    <x v="22"/>
    <x v="3"/>
    <x v="36"/>
    <n v="1922.25"/>
    <x v="0"/>
  </r>
  <r>
    <x v="1"/>
    <x v="22"/>
    <x v="3"/>
    <x v="82"/>
    <n v="105388.5"/>
    <x v="0"/>
  </r>
  <r>
    <x v="1"/>
    <x v="22"/>
    <x v="3"/>
    <x v="84"/>
    <n v="800"/>
    <x v="0"/>
  </r>
  <r>
    <x v="1"/>
    <x v="22"/>
    <x v="3"/>
    <x v="88"/>
    <n v="1948"/>
    <x v="0"/>
  </r>
  <r>
    <x v="1"/>
    <x v="22"/>
    <x v="3"/>
    <x v="89"/>
    <n v="3121.8"/>
    <x v="0"/>
  </r>
  <r>
    <x v="1"/>
    <x v="22"/>
    <x v="3"/>
    <x v="37"/>
    <n v="179.73"/>
    <x v="0"/>
  </r>
  <r>
    <x v="1"/>
    <x v="22"/>
    <x v="3"/>
    <x v="3"/>
    <n v="296287.03999999998"/>
    <x v="0"/>
  </r>
  <r>
    <x v="1"/>
    <x v="22"/>
    <x v="3"/>
    <x v="4"/>
    <n v="19947259.68"/>
    <x v="0"/>
  </r>
  <r>
    <x v="1"/>
    <x v="22"/>
    <x v="3"/>
    <x v="5"/>
    <n v="796914.17"/>
    <x v="0"/>
  </r>
  <r>
    <x v="1"/>
    <x v="22"/>
    <x v="3"/>
    <x v="92"/>
    <n v="70000"/>
    <x v="0"/>
  </r>
  <r>
    <x v="1"/>
    <x v="22"/>
    <x v="3"/>
    <x v="38"/>
    <n v="12553146.91"/>
    <x v="0"/>
  </r>
  <r>
    <x v="1"/>
    <x v="22"/>
    <x v="3"/>
    <x v="39"/>
    <n v="41011.5"/>
    <x v="0"/>
  </r>
  <r>
    <x v="1"/>
    <x v="22"/>
    <x v="3"/>
    <x v="41"/>
    <n v="51237.66"/>
    <x v="0"/>
  </r>
  <r>
    <x v="1"/>
    <x v="22"/>
    <x v="3"/>
    <x v="94"/>
    <n v="10255.99"/>
    <x v="0"/>
  </r>
  <r>
    <x v="1"/>
    <x v="22"/>
    <x v="3"/>
    <x v="96"/>
    <n v="1135.97"/>
    <x v="0"/>
  </r>
  <r>
    <x v="1"/>
    <x v="22"/>
    <x v="3"/>
    <x v="42"/>
    <n v="53414.35"/>
    <x v="0"/>
  </r>
  <r>
    <x v="1"/>
    <x v="22"/>
    <x v="4"/>
    <x v="44"/>
    <n v="15179555.880000001"/>
    <x v="2"/>
  </r>
  <r>
    <x v="1"/>
    <x v="22"/>
    <x v="4"/>
    <x v="9"/>
    <n v="294510.93"/>
    <x v="2"/>
  </r>
  <r>
    <x v="1"/>
    <x v="22"/>
    <x v="4"/>
    <x v="10"/>
    <n v="107791.07"/>
    <x v="2"/>
  </r>
  <r>
    <x v="1"/>
    <x v="22"/>
    <x v="4"/>
    <x v="17"/>
    <n v="2219.27"/>
    <x v="2"/>
  </r>
  <r>
    <x v="1"/>
    <x v="22"/>
    <x v="4"/>
    <x v="18"/>
    <n v="8708625.1799999997"/>
    <x v="2"/>
  </r>
  <r>
    <x v="1"/>
    <x v="22"/>
    <x v="4"/>
    <x v="0"/>
    <n v="1959224549.05"/>
    <x v="2"/>
  </r>
  <r>
    <x v="1"/>
    <x v="22"/>
    <x v="4"/>
    <x v="20"/>
    <n v="152.99"/>
    <x v="2"/>
  </r>
  <r>
    <x v="1"/>
    <x v="22"/>
    <x v="4"/>
    <x v="21"/>
    <n v="176.33"/>
    <x v="2"/>
  </r>
  <r>
    <x v="1"/>
    <x v="22"/>
    <x v="4"/>
    <x v="24"/>
    <n v="67.8"/>
    <x v="2"/>
  </r>
  <r>
    <x v="1"/>
    <x v="22"/>
    <x v="4"/>
    <x v="25"/>
    <n v="192432.17"/>
    <x v="2"/>
  </r>
  <r>
    <x v="1"/>
    <x v="22"/>
    <x v="4"/>
    <x v="61"/>
    <n v="504.38"/>
    <x v="2"/>
  </r>
  <r>
    <x v="1"/>
    <x v="22"/>
    <x v="4"/>
    <x v="26"/>
    <n v="683411.85"/>
    <x v="2"/>
  </r>
  <r>
    <x v="1"/>
    <x v="22"/>
    <x v="4"/>
    <x v="1"/>
    <n v="1113.3499999999999"/>
    <x v="2"/>
  </r>
  <r>
    <x v="1"/>
    <x v="22"/>
    <x v="4"/>
    <x v="31"/>
    <n v="840.52"/>
    <x v="2"/>
  </r>
  <r>
    <x v="1"/>
    <x v="22"/>
    <x v="4"/>
    <x v="76"/>
    <n v="410.19"/>
    <x v="2"/>
  </r>
  <r>
    <x v="1"/>
    <x v="22"/>
    <x v="4"/>
    <x v="80"/>
    <n v="195"/>
    <x v="2"/>
  </r>
  <r>
    <x v="1"/>
    <x v="22"/>
    <x v="4"/>
    <x v="33"/>
    <n v="242933.94"/>
    <x v="2"/>
  </r>
  <r>
    <x v="1"/>
    <x v="22"/>
    <x v="4"/>
    <x v="34"/>
    <n v="33241.53"/>
    <x v="2"/>
  </r>
  <r>
    <x v="1"/>
    <x v="22"/>
    <x v="4"/>
    <x v="36"/>
    <n v="1042.94"/>
    <x v="2"/>
  </r>
  <r>
    <x v="1"/>
    <x v="22"/>
    <x v="4"/>
    <x v="84"/>
    <n v="592.64"/>
    <x v="2"/>
  </r>
  <r>
    <x v="1"/>
    <x v="22"/>
    <x v="4"/>
    <x v="89"/>
    <n v="96.64"/>
    <x v="2"/>
  </r>
  <r>
    <x v="1"/>
    <x v="22"/>
    <x v="4"/>
    <x v="3"/>
    <n v="2000"/>
    <x v="2"/>
  </r>
  <r>
    <x v="1"/>
    <x v="22"/>
    <x v="4"/>
    <x v="4"/>
    <n v="39214.26"/>
    <x v="2"/>
  </r>
  <r>
    <x v="1"/>
    <x v="22"/>
    <x v="4"/>
    <x v="5"/>
    <n v="96756.59"/>
    <x v="2"/>
  </r>
  <r>
    <x v="1"/>
    <x v="22"/>
    <x v="4"/>
    <x v="91"/>
    <n v="388.57"/>
    <x v="2"/>
  </r>
  <r>
    <x v="1"/>
    <x v="22"/>
    <x v="4"/>
    <x v="92"/>
    <n v="3020"/>
    <x v="2"/>
  </r>
  <r>
    <x v="1"/>
    <x v="22"/>
    <x v="4"/>
    <x v="38"/>
    <n v="64646.55"/>
    <x v="2"/>
  </r>
  <r>
    <x v="1"/>
    <x v="22"/>
    <x v="4"/>
    <x v="41"/>
    <n v="6640.42"/>
    <x v="2"/>
  </r>
  <r>
    <x v="1"/>
    <x v="22"/>
    <x v="4"/>
    <x v="42"/>
    <n v="5447.25"/>
    <x v="2"/>
  </r>
  <r>
    <x v="1"/>
    <x v="22"/>
    <x v="5"/>
    <x v="16"/>
    <n v="98.55"/>
    <x v="0"/>
  </r>
  <r>
    <x v="1"/>
    <x v="22"/>
    <x v="5"/>
    <x v="17"/>
    <n v="107.86"/>
    <x v="0"/>
  </r>
  <r>
    <x v="1"/>
    <x v="22"/>
    <x v="5"/>
    <x v="22"/>
    <n v="71"/>
    <x v="0"/>
  </r>
  <r>
    <x v="1"/>
    <x v="22"/>
    <x v="5"/>
    <x v="27"/>
    <n v="104.18"/>
    <x v="0"/>
  </r>
  <r>
    <x v="1"/>
    <x v="22"/>
    <x v="5"/>
    <x v="31"/>
    <n v="456.31"/>
    <x v="0"/>
  </r>
  <r>
    <x v="1"/>
    <x v="22"/>
    <x v="5"/>
    <x v="77"/>
    <n v="385"/>
    <x v="0"/>
  </r>
  <r>
    <x v="1"/>
    <x v="22"/>
    <x v="5"/>
    <x v="37"/>
    <n v="486.33"/>
    <x v="0"/>
  </r>
  <r>
    <x v="1"/>
    <x v="22"/>
    <x v="5"/>
    <x v="3"/>
    <n v="114000"/>
    <x v="0"/>
  </r>
  <r>
    <x v="1"/>
    <x v="22"/>
    <x v="5"/>
    <x v="4"/>
    <n v="66.48"/>
    <x v="0"/>
  </r>
  <r>
    <x v="1"/>
    <x v="22"/>
    <x v="5"/>
    <x v="38"/>
    <n v="242.84"/>
    <x v="0"/>
  </r>
  <r>
    <x v="1"/>
    <x v="22"/>
    <x v="5"/>
    <x v="42"/>
    <n v="124.93"/>
    <x v="0"/>
  </r>
  <r>
    <x v="1"/>
    <x v="22"/>
    <x v="210"/>
    <x v="25"/>
    <n v="18966"/>
    <x v="0"/>
  </r>
  <r>
    <x v="1"/>
    <x v="22"/>
    <x v="210"/>
    <x v="36"/>
    <n v="1394"/>
    <x v="0"/>
  </r>
  <r>
    <x v="1"/>
    <x v="22"/>
    <x v="210"/>
    <x v="3"/>
    <n v="1265"/>
    <x v="0"/>
  </r>
  <r>
    <x v="1"/>
    <x v="22"/>
    <x v="210"/>
    <x v="4"/>
    <n v="341843"/>
    <x v="0"/>
  </r>
  <r>
    <x v="1"/>
    <x v="22"/>
    <x v="210"/>
    <x v="42"/>
    <n v="165.21"/>
    <x v="0"/>
  </r>
  <r>
    <x v="1"/>
    <x v="22"/>
    <x v="6"/>
    <x v="43"/>
    <n v="100"/>
    <x v="0"/>
  </r>
  <r>
    <x v="1"/>
    <x v="22"/>
    <x v="6"/>
    <x v="6"/>
    <n v="69343.75"/>
    <x v="0"/>
  </r>
  <r>
    <x v="1"/>
    <x v="22"/>
    <x v="6"/>
    <x v="9"/>
    <n v="2309413.5699999998"/>
    <x v="0"/>
  </r>
  <r>
    <x v="1"/>
    <x v="22"/>
    <x v="6"/>
    <x v="17"/>
    <n v="695.7"/>
    <x v="0"/>
  </r>
  <r>
    <x v="1"/>
    <x v="22"/>
    <x v="6"/>
    <x v="22"/>
    <n v="536.36"/>
    <x v="0"/>
  </r>
  <r>
    <x v="1"/>
    <x v="22"/>
    <x v="6"/>
    <x v="63"/>
    <n v="1176.45"/>
    <x v="0"/>
  </r>
  <r>
    <x v="1"/>
    <x v="22"/>
    <x v="6"/>
    <x v="31"/>
    <n v="127.88"/>
    <x v="0"/>
  </r>
  <r>
    <x v="1"/>
    <x v="22"/>
    <x v="6"/>
    <x v="76"/>
    <n v="2021.24"/>
    <x v="0"/>
  </r>
  <r>
    <x v="1"/>
    <x v="22"/>
    <x v="6"/>
    <x v="32"/>
    <n v="11439.98"/>
    <x v="0"/>
  </r>
  <r>
    <x v="1"/>
    <x v="22"/>
    <x v="6"/>
    <x v="77"/>
    <n v="612.95000000000005"/>
    <x v="0"/>
  </r>
  <r>
    <x v="1"/>
    <x v="22"/>
    <x v="6"/>
    <x v="34"/>
    <n v="1506.66"/>
    <x v="0"/>
  </r>
  <r>
    <x v="1"/>
    <x v="22"/>
    <x v="6"/>
    <x v="35"/>
    <n v="261221.17"/>
    <x v="0"/>
  </r>
  <r>
    <x v="1"/>
    <x v="22"/>
    <x v="6"/>
    <x v="36"/>
    <n v="32586.81"/>
    <x v="0"/>
  </r>
  <r>
    <x v="1"/>
    <x v="22"/>
    <x v="6"/>
    <x v="89"/>
    <n v="3278.09"/>
    <x v="0"/>
  </r>
  <r>
    <x v="1"/>
    <x v="22"/>
    <x v="6"/>
    <x v="3"/>
    <n v="8835.82"/>
    <x v="0"/>
  </r>
  <r>
    <x v="1"/>
    <x v="22"/>
    <x v="6"/>
    <x v="4"/>
    <n v="16534.18"/>
    <x v="0"/>
  </r>
  <r>
    <x v="1"/>
    <x v="22"/>
    <x v="6"/>
    <x v="92"/>
    <n v="5060"/>
    <x v="0"/>
  </r>
  <r>
    <x v="1"/>
    <x v="22"/>
    <x v="6"/>
    <x v="38"/>
    <n v="1827.07"/>
    <x v="0"/>
  </r>
  <r>
    <x v="1"/>
    <x v="22"/>
    <x v="6"/>
    <x v="94"/>
    <n v="3612.08"/>
    <x v="0"/>
  </r>
  <r>
    <x v="1"/>
    <x v="22"/>
    <x v="6"/>
    <x v="42"/>
    <n v="151.9"/>
    <x v="0"/>
  </r>
  <r>
    <x v="1"/>
    <x v="22"/>
    <x v="8"/>
    <x v="43"/>
    <n v="8817.6"/>
    <x v="0"/>
  </r>
  <r>
    <x v="1"/>
    <x v="22"/>
    <x v="8"/>
    <x v="44"/>
    <n v="1614516.3"/>
    <x v="0"/>
  </r>
  <r>
    <x v="1"/>
    <x v="22"/>
    <x v="8"/>
    <x v="9"/>
    <n v="228278.04"/>
    <x v="0"/>
  </r>
  <r>
    <x v="1"/>
    <x v="22"/>
    <x v="8"/>
    <x v="10"/>
    <n v="2575.27"/>
    <x v="0"/>
  </r>
  <r>
    <x v="1"/>
    <x v="22"/>
    <x v="8"/>
    <x v="49"/>
    <n v="1265.8499999999999"/>
    <x v="0"/>
  </r>
  <r>
    <x v="1"/>
    <x v="22"/>
    <x v="8"/>
    <x v="51"/>
    <n v="793280.48"/>
    <x v="0"/>
  </r>
  <r>
    <x v="1"/>
    <x v="22"/>
    <x v="8"/>
    <x v="52"/>
    <n v="107750.67"/>
    <x v="0"/>
  </r>
  <r>
    <x v="1"/>
    <x v="22"/>
    <x v="8"/>
    <x v="12"/>
    <n v="347.02"/>
    <x v="0"/>
  </r>
  <r>
    <x v="1"/>
    <x v="22"/>
    <x v="8"/>
    <x v="13"/>
    <n v="77"/>
    <x v="0"/>
  </r>
  <r>
    <x v="1"/>
    <x v="22"/>
    <x v="8"/>
    <x v="14"/>
    <n v="646.52"/>
    <x v="0"/>
  </r>
  <r>
    <x v="1"/>
    <x v="22"/>
    <x v="8"/>
    <x v="15"/>
    <n v="469.3"/>
    <x v="0"/>
  </r>
  <r>
    <x v="1"/>
    <x v="22"/>
    <x v="8"/>
    <x v="16"/>
    <n v="1082.4100000000001"/>
    <x v="0"/>
  </r>
  <r>
    <x v="1"/>
    <x v="22"/>
    <x v="8"/>
    <x v="17"/>
    <n v="1503.03"/>
    <x v="0"/>
  </r>
  <r>
    <x v="1"/>
    <x v="22"/>
    <x v="8"/>
    <x v="53"/>
    <n v="810.32"/>
    <x v="0"/>
  </r>
  <r>
    <x v="1"/>
    <x v="22"/>
    <x v="8"/>
    <x v="18"/>
    <n v="320051.64"/>
    <x v="0"/>
  </r>
  <r>
    <x v="1"/>
    <x v="22"/>
    <x v="8"/>
    <x v="55"/>
    <n v="46487.28"/>
    <x v="0"/>
  </r>
  <r>
    <x v="1"/>
    <x v="22"/>
    <x v="8"/>
    <x v="0"/>
    <n v="4136609132.8099999"/>
    <x v="0"/>
  </r>
  <r>
    <x v="1"/>
    <x v="22"/>
    <x v="8"/>
    <x v="56"/>
    <n v="14400771.949999999"/>
    <x v="0"/>
  </r>
  <r>
    <x v="1"/>
    <x v="22"/>
    <x v="8"/>
    <x v="19"/>
    <n v="420734944.60000002"/>
    <x v="0"/>
  </r>
  <r>
    <x v="1"/>
    <x v="22"/>
    <x v="8"/>
    <x v="20"/>
    <n v="45626.16"/>
    <x v="0"/>
  </r>
  <r>
    <x v="1"/>
    <x v="22"/>
    <x v="8"/>
    <x v="57"/>
    <n v="7022872.3799999999"/>
    <x v="0"/>
  </r>
  <r>
    <x v="1"/>
    <x v="22"/>
    <x v="8"/>
    <x v="58"/>
    <n v="2590996.25"/>
    <x v="0"/>
  </r>
  <r>
    <x v="1"/>
    <x v="22"/>
    <x v="8"/>
    <x v="21"/>
    <n v="4516.25"/>
    <x v="0"/>
  </r>
  <r>
    <x v="1"/>
    <x v="22"/>
    <x v="8"/>
    <x v="22"/>
    <n v="1629.75"/>
    <x v="0"/>
  </r>
  <r>
    <x v="1"/>
    <x v="22"/>
    <x v="8"/>
    <x v="60"/>
    <n v="523.82000000000005"/>
    <x v="0"/>
  </r>
  <r>
    <x v="1"/>
    <x v="22"/>
    <x v="8"/>
    <x v="24"/>
    <n v="283536.59999999998"/>
    <x v="0"/>
  </r>
  <r>
    <x v="1"/>
    <x v="22"/>
    <x v="8"/>
    <x v="25"/>
    <n v="420602804.66000003"/>
    <x v="0"/>
  </r>
  <r>
    <x v="1"/>
    <x v="22"/>
    <x v="8"/>
    <x v="61"/>
    <n v="6044565.4000000004"/>
    <x v="0"/>
  </r>
  <r>
    <x v="1"/>
    <x v="22"/>
    <x v="8"/>
    <x v="62"/>
    <n v="845.58"/>
    <x v="0"/>
  </r>
  <r>
    <x v="1"/>
    <x v="22"/>
    <x v="8"/>
    <x v="63"/>
    <n v="280457.62"/>
    <x v="0"/>
  </r>
  <r>
    <x v="1"/>
    <x v="22"/>
    <x v="8"/>
    <x v="64"/>
    <n v="24556.22"/>
    <x v="0"/>
  </r>
  <r>
    <x v="1"/>
    <x v="22"/>
    <x v="8"/>
    <x v="26"/>
    <n v="6343.55"/>
    <x v="0"/>
  </r>
  <r>
    <x v="1"/>
    <x v="22"/>
    <x v="8"/>
    <x v="1"/>
    <n v="889577.34"/>
    <x v="0"/>
  </r>
  <r>
    <x v="1"/>
    <x v="22"/>
    <x v="8"/>
    <x v="27"/>
    <n v="64496.73"/>
    <x v="0"/>
  </r>
  <r>
    <x v="1"/>
    <x v="22"/>
    <x v="8"/>
    <x v="72"/>
    <n v="135008.73000000001"/>
    <x v="0"/>
  </r>
  <r>
    <x v="1"/>
    <x v="22"/>
    <x v="8"/>
    <x v="28"/>
    <n v="619333.67000000004"/>
    <x v="0"/>
  </r>
  <r>
    <x v="1"/>
    <x v="22"/>
    <x v="8"/>
    <x v="73"/>
    <n v="99945.58"/>
    <x v="0"/>
  </r>
  <r>
    <x v="1"/>
    <x v="22"/>
    <x v="8"/>
    <x v="74"/>
    <n v="3078.07"/>
    <x v="0"/>
  </r>
  <r>
    <x v="1"/>
    <x v="22"/>
    <x v="8"/>
    <x v="30"/>
    <n v="3792.92"/>
    <x v="0"/>
  </r>
  <r>
    <x v="1"/>
    <x v="22"/>
    <x v="8"/>
    <x v="31"/>
    <n v="368693.54"/>
    <x v="0"/>
  </r>
  <r>
    <x v="1"/>
    <x v="22"/>
    <x v="8"/>
    <x v="76"/>
    <n v="189186.4"/>
    <x v="0"/>
  </r>
  <r>
    <x v="1"/>
    <x v="22"/>
    <x v="8"/>
    <x v="32"/>
    <n v="70188.03"/>
    <x v="0"/>
  </r>
  <r>
    <x v="1"/>
    <x v="22"/>
    <x v="8"/>
    <x v="77"/>
    <n v="19771.27"/>
    <x v="0"/>
  </r>
  <r>
    <x v="1"/>
    <x v="22"/>
    <x v="8"/>
    <x v="78"/>
    <n v="193.95"/>
    <x v="0"/>
  </r>
  <r>
    <x v="1"/>
    <x v="22"/>
    <x v="8"/>
    <x v="79"/>
    <n v="1390.13"/>
    <x v="0"/>
  </r>
  <r>
    <x v="1"/>
    <x v="22"/>
    <x v="8"/>
    <x v="33"/>
    <n v="18281.16"/>
    <x v="0"/>
  </r>
  <r>
    <x v="1"/>
    <x v="22"/>
    <x v="8"/>
    <x v="34"/>
    <n v="62559.199999999997"/>
    <x v="0"/>
  </r>
  <r>
    <x v="1"/>
    <x v="22"/>
    <x v="8"/>
    <x v="2"/>
    <n v="3778851.17"/>
    <x v="0"/>
  </r>
  <r>
    <x v="1"/>
    <x v="22"/>
    <x v="8"/>
    <x v="81"/>
    <n v="51363.99"/>
    <x v="0"/>
  </r>
  <r>
    <x v="1"/>
    <x v="22"/>
    <x v="8"/>
    <x v="35"/>
    <n v="4699858.68"/>
    <x v="0"/>
  </r>
  <r>
    <x v="1"/>
    <x v="22"/>
    <x v="8"/>
    <x v="36"/>
    <n v="13487217.99"/>
    <x v="0"/>
  </r>
  <r>
    <x v="1"/>
    <x v="22"/>
    <x v="8"/>
    <x v="82"/>
    <n v="2394684.88"/>
    <x v="0"/>
  </r>
  <r>
    <x v="1"/>
    <x v="22"/>
    <x v="8"/>
    <x v="83"/>
    <n v="1823676.53"/>
    <x v="0"/>
  </r>
  <r>
    <x v="1"/>
    <x v="22"/>
    <x v="8"/>
    <x v="84"/>
    <n v="57985392.359999999"/>
    <x v="0"/>
  </r>
  <r>
    <x v="1"/>
    <x v="22"/>
    <x v="8"/>
    <x v="86"/>
    <n v="505075.85"/>
    <x v="0"/>
  </r>
  <r>
    <x v="1"/>
    <x v="22"/>
    <x v="8"/>
    <x v="88"/>
    <n v="299581.37"/>
    <x v="0"/>
  </r>
  <r>
    <x v="1"/>
    <x v="22"/>
    <x v="8"/>
    <x v="89"/>
    <n v="37598.449999999997"/>
    <x v="0"/>
  </r>
  <r>
    <x v="1"/>
    <x v="22"/>
    <x v="8"/>
    <x v="37"/>
    <n v="753901.94"/>
    <x v="0"/>
  </r>
  <r>
    <x v="1"/>
    <x v="22"/>
    <x v="8"/>
    <x v="3"/>
    <n v="5034464.63"/>
    <x v="0"/>
  </r>
  <r>
    <x v="1"/>
    <x v="22"/>
    <x v="8"/>
    <x v="4"/>
    <n v="1376024.96"/>
    <x v="0"/>
  </r>
  <r>
    <x v="1"/>
    <x v="22"/>
    <x v="8"/>
    <x v="90"/>
    <n v="134759.78"/>
    <x v="0"/>
  </r>
  <r>
    <x v="1"/>
    <x v="22"/>
    <x v="8"/>
    <x v="5"/>
    <n v="41896.71"/>
    <x v="0"/>
  </r>
  <r>
    <x v="1"/>
    <x v="22"/>
    <x v="8"/>
    <x v="91"/>
    <n v="74447.56"/>
    <x v="0"/>
  </r>
  <r>
    <x v="1"/>
    <x v="22"/>
    <x v="8"/>
    <x v="38"/>
    <n v="202948.86"/>
    <x v="0"/>
  </r>
  <r>
    <x v="1"/>
    <x v="22"/>
    <x v="8"/>
    <x v="39"/>
    <n v="4233.53"/>
    <x v="0"/>
  </r>
  <r>
    <x v="1"/>
    <x v="22"/>
    <x v="8"/>
    <x v="93"/>
    <n v="487"/>
    <x v="0"/>
  </r>
  <r>
    <x v="1"/>
    <x v="22"/>
    <x v="8"/>
    <x v="41"/>
    <n v="35518.800000000003"/>
    <x v="0"/>
  </r>
  <r>
    <x v="1"/>
    <x v="22"/>
    <x v="8"/>
    <x v="94"/>
    <n v="3053.3"/>
    <x v="0"/>
  </r>
  <r>
    <x v="1"/>
    <x v="22"/>
    <x v="8"/>
    <x v="95"/>
    <n v="933.35"/>
    <x v="0"/>
  </r>
  <r>
    <x v="1"/>
    <x v="22"/>
    <x v="8"/>
    <x v="96"/>
    <n v="33764.879999999997"/>
    <x v="0"/>
  </r>
  <r>
    <x v="1"/>
    <x v="22"/>
    <x v="8"/>
    <x v="42"/>
    <n v="9070925.0700000003"/>
    <x v="0"/>
  </r>
  <r>
    <x v="1"/>
    <x v="22"/>
    <x v="9"/>
    <x v="43"/>
    <n v="60.19"/>
    <x v="2"/>
  </r>
  <r>
    <x v="1"/>
    <x v="22"/>
    <x v="9"/>
    <x v="44"/>
    <n v="11483573.109999999"/>
    <x v="2"/>
  </r>
  <r>
    <x v="1"/>
    <x v="22"/>
    <x v="9"/>
    <x v="8"/>
    <n v="49856"/>
    <x v="2"/>
  </r>
  <r>
    <x v="1"/>
    <x v="22"/>
    <x v="9"/>
    <x v="9"/>
    <n v="4243025.63"/>
    <x v="2"/>
  </r>
  <r>
    <x v="1"/>
    <x v="22"/>
    <x v="9"/>
    <x v="10"/>
    <n v="79.489999999999995"/>
    <x v="2"/>
  </r>
  <r>
    <x v="1"/>
    <x v="22"/>
    <x v="9"/>
    <x v="11"/>
    <n v="157.32"/>
    <x v="2"/>
  </r>
  <r>
    <x v="1"/>
    <x v="22"/>
    <x v="9"/>
    <x v="48"/>
    <n v="22841839.370000001"/>
    <x v="2"/>
  </r>
  <r>
    <x v="1"/>
    <x v="22"/>
    <x v="9"/>
    <x v="49"/>
    <n v="82.74"/>
    <x v="2"/>
  </r>
  <r>
    <x v="1"/>
    <x v="22"/>
    <x v="9"/>
    <x v="51"/>
    <n v="302.38"/>
    <x v="2"/>
  </r>
  <r>
    <x v="1"/>
    <x v="22"/>
    <x v="9"/>
    <x v="12"/>
    <n v="4999566.08"/>
    <x v="2"/>
  </r>
  <r>
    <x v="1"/>
    <x v="22"/>
    <x v="9"/>
    <x v="13"/>
    <n v="50.64"/>
    <x v="2"/>
  </r>
  <r>
    <x v="1"/>
    <x v="22"/>
    <x v="9"/>
    <x v="14"/>
    <n v="92548.38"/>
    <x v="2"/>
  </r>
  <r>
    <x v="1"/>
    <x v="22"/>
    <x v="9"/>
    <x v="15"/>
    <n v="291.52999999999997"/>
    <x v="2"/>
  </r>
  <r>
    <x v="1"/>
    <x v="22"/>
    <x v="9"/>
    <x v="16"/>
    <n v="58659.57"/>
    <x v="2"/>
  </r>
  <r>
    <x v="1"/>
    <x v="22"/>
    <x v="9"/>
    <x v="17"/>
    <n v="321.94"/>
    <x v="2"/>
  </r>
  <r>
    <x v="1"/>
    <x v="22"/>
    <x v="9"/>
    <x v="18"/>
    <n v="10970982.779999999"/>
    <x v="2"/>
  </r>
  <r>
    <x v="1"/>
    <x v="22"/>
    <x v="9"/>
    <x v="0"/>
    <n v="7181447455.1800003"/>
    <x v="2"/>
  </r>
  <r>
    <x v="1"/>
    <x v="22"/>
    <x v="9"/>
    <x v="56"/>
    <n v="168777270.88999999"/>
    <x v="2"/>
  </r>
  <r>
    <x v="1"/>
    <x v="22"/>
    <x v="9"/>
    <x v="19"/>
    <n v="10563607.279999999"/>
    <x v="2"/>
  </r>
  <r>
    <x v="1"/>
    <x v="22"/>
    <x v="9"/>
    <x v="20"/>
    <n v="266.39999999999998"/>
    <x v="2"/>
  </r>
  <r>
    <x v="1"/>
    <x v="22"/>
    <x v="9"/>
    <x v="57"/>
    <n v="112106899.27"/>
    <x v="2"/>
  </r>
  <r>
    <x v="1"/>
    <x v="22"/>
    <x v="9"/>
    <x v="58"/>
    <n v="195.16"/>
    <x v="2"/>
  </r>
  <r>
    <x v="1"/>
    <x v="22"/>
    <x v="9"/>
    <x v="21"/>
    <n v="19657.099999999999"/>
    <x v="2"/>
  </r>
  <r>
    <x v="1"/>
    <x v="22"/>
    <x v="9"/>
    <x v="22"/>
    <n v="4909.25"/>
    <x v="2"/>
  </r>
  <r>
    <x v="1"/>
    <x v="22"/>
    <x v="9"/>
    <x v="24"/>
    <n v="9327.9"/>
    <x v="2"/>
  </r>
  <r>
    <x v="1"/>
    <x v="22"/>
    <x v="9"/>
    <x v="25"/>
    <n v="12790667.84"/>
    <x v="2"/>
  </r>
  <r>
    <x v="1"/>
    <x v="22"/>
    <x v="9"/>
    <x v="61"/>
    <n v="572996"/>
    <x v="2"/>
  </r>
  <r>
    <x v="1"/>
    <x v="22"/>
    <x v="9"/>
    <x v="62"/>
    <n v="234259.4"/>
    <x v="2"/>
  </r>
  <r>
    <x v="1"/>
    <x v="22"/>
    <x v="9"/>
    <x v="63"/>
    <n v="59422.11"/>
    <x v="2"/>
  </r>
  <r>
    <x v="1"/>
    <x v="22"/>
    <x v="9"/>
    <x v="65"/>
    <n v="829281.82"/>
    <x v="2"/>
  </r>
  <r>
    <x v="1"/>
    <x v="22"/>
    <x v="9"/>
    <x v="67"/>
    <n v="1706699.69"/>
    <x v="2"/>
  </r>
  <r>
    <x v="1"/>
    <x v="22"/>
    <x v="9"/>
    <x v="1"/>
    <n v="1727242.81"/>
    <x v="2"/>
  </r>
  <r>
    <x v="1"/>
    <x v="22"/>
    <x v="9"/>
    <x v="72"/>
    <n v="102729.19"/>
    <x v="2"/>
  </r>
  <r>
    <x v="1"/>
    <x v="22"/>
    <x v="9"/>
    <x v="28"/>
    <n v="670247.96"/>
    <x v="2"/>
  </r>
  <r>
    <x v="1"/>
    <x v="22"/>
    <x v="9"/>
    <x v="75"/>
    <n v="159.19"/>
    <x v="2"/>
  </r>
  <r>
    <x v="1"/>
    <x v="22"/>
    <x v="9"/>
    <x v="31"/>
    <n v="4893.84"/>
    <x v="2"/>
  </r>
  <r>
    <x v="1"/>
    <x v="22"/>
    <x v="9"/>
    <x v="76"/>
    <n v="4578.04"/>
    <x v="2"/>
  </r>
  <r>
    <x v="1"/>
    <x v="22"/>
    <x v="9"/>
    <x v="77"/>
    <n v="83.54"/>
    <x v="2"/>
  </r>
  <r>
    <x v="1"/>
    <x v="22"/>
    <x v="9"/>
    <x v="33"/>
    <n v="58.5"/>
    <x v="2"/>
  </r>
  <r>
    <x v="1"/>
    <x v="22"/>
    <x v="9"/>
    <x v="34"/>
    <n v="8932.92"/>
    <x v="2"/>
  </r>
  <r>
    <x v="1"/>
    <x v="22"/>
    <x v="9"/>
    <x v="2"/>
    <n v="37277655.43"/>
    <x v="2"/>
  </r>
  <r>
    <x v="1"/>
    <x v="22"/>
    <x v="9"/>
    <x v="81"/>
    <n v="369.85"/>
    <x v="2"/>
  </r>
  <r>
    <x v="1"/>
    <x v="22"/>
    <x v="9"/>
    <x v="35"/>
    <n v="10378283.57"/>
    <x v="2"/>
  </r>
  <r>
    <x v="1"/>
    <x v="22"/>
    <x v="9"/>
    <x v="36"/>
    <n v="127.5"/>
    <x v="2"/>
  </r>
  <r>
    <x v="1"/>
    <x v="22"/>
    <x v="9"/>
    <x v="3"/>
    <n v="309534.46000000002"/>
    <x v="2"/>
  </r>
  <r>
    <x v="1"/>
    <x v="22"/>
    <x v="9"/>
    <x v="4"/>
    <n v="1996688.08"/>
    <x v="2"/>
  </r>
  <r>
    <x v="1"/>
    <x v="22"/>
    <x v="9"/>
    <x v="90"/>
    <n v="5329"/>
    <x v="2"/>
  </r>
  <r>
    <x v="1"/>
    <x v="22"/>
    <x v="9"/>
    <x v="5"/>
    <n v="106592.63"/>
    <x v="2"/>
  </r>
  <r>
    <x v="1"/>
    <x v="22"/>
    <x v="9"/>
    <x v="91"/>
    <n v="3920.75"/>
    <x v="2"/>
  </r>
  <r>
    <x v="1"/>
    <x v="22"/>
    <x v="9"/>
    <x v="38"/>
    <n v="86656.57"/>
    <x v="2"/>
  </r>
  <r>
    <x v="1"/>
    <x v="22"/>
    <x v="9"/>
    <x v="39"/>
    <n v="400"/>
    <x v="2"/>
  </r>
  <r>
    <x v="1"/>
    <x v="22"/>
    <x v="9"/>
    <x v="41"/>
    <n v="2055.75"/>
    <x v="2"/>
  </r>
  <r>
    <x v="1"/>
    <x v="22"/>
    <x v="9"/>
    <x v="95"/>
    <n v="254.15"/>
    <x v="2"/>
  </r>
  <r>
    <x v="1"/>
    <x v="22"/>
    <x v="9"/>
    <x v="42"/>
    <n v="13661.61"/>
    <x v="2"/>
  </r>
  <r>
    <x v="1"/>
    <x v="22"/>
    <x v="10"/>
    <x v="43"/>
    <n v="426375.84"/>
    <x v="3"/>
  </r>
  <r>
    <x v="1"/>
    <x v="22"/>
    <x v="10"/>
    <x v="6"/>
    <n v="21481900.82"/>
    <x v="3"/>
  </r>
  <r>
    <x v="1"/>
    <x v="22"/>
    <x v="10"/>
    <x v="44"/>
    <n v="414309007.32999998"/>
    <x v="3"/>
  </r>
  <r>
    <x v="1"/>
    <x v="22"/>
    <x v="10"/>
    <x v="7"/>
    <n v="12294983.789999999"/>
    <x v="3"/>
  </r>
  <r>
    <x v="1"/>
    <x v="22"/>
    <x v="10"/>
    <x v="45"/>
    <n v="2092887.23"/>
    <x v="3"/>
  </r>
  <r>
    <x v="1"/>
    <x v="22"/>
    <x v="10"/>
    <x v="46"/>
    <n v="72694.149999999994"/>
    <x v="3"/>
  </r>
  <r>
    <x v="1"/>
    <x v="22"/>
    <x v="10"/>
    <x v="8"/>
    <n v="54546717.960000001"/>
    <x v="3"/>
  </r>
  <r>
    <x v="1"/>
    <x v="22"/>
    <x v="10"/>
    <x v="9"/>
    <n v="62558272.710000001"/>
    <x v="3"/>
  </r>
  <r>
    <x v="1"/>
    <x v="22"/>
    <x v="10"/>
    <x v="10"/>
    <n v="4915591.71"/>
    <x v="3"/>
  </r>
  <r>
    <x v="1"/>
    <x v="22"/>
    <x v="10"/>
    <x v="47"/>
    <n v="56699460.240000002"/>
    <x v="3"/>
  </r>
  <r>
    <x v="1"/>
    <x v="22"/>
    <x v="10"/>
    <x v="11"/>
    <n v="221277.66"/>
    <x v="3"/>
  </r>
  <r>
    <x v="1"/>
    <x v="22"/>
    <x v="10"/>
    <x v="48"/>
    <n v="54588005.310000002"/>
    <x v="3"/>
  </r>
  <r>
    <x v="1"/>
    <x v="22"/>
    <x v="10"/>
    <x v="49"/>
    <n v="2128.85"/>
    <x v="3"/>
  </r>
  <r>
    <x v="1"/>
    <x v="22"/>
    <x v="10"/>
    <x v="51"/>
    <n v="151614439.78999999"/>
    <x v="3"/>
  </r>
  <r>
    <x v="1"/>
    <x v="22"/>
    <x v="10"/>
    <x v="52"/>
    <n v="154422.29"/>
    <x v="3"/>
  </r>
  <r>
    <x v="1"/>
    <x v="22"/>
    <x v="10"/>
    <x v="12"/>
    <n v="247183.88"/>
    <x v="3"/>
  </r>
  <r>
    <x v="1"/>
    <x v="22"/>
    <x v="10"/>
    <x v="13"/>
    <n v="345425.49"/>
    <x v="3"/>
  </r>
  <r>
    <x v="1"/>
    <x v="22"/>
    <x v="10"/>
    <x v="14"/>
    <n v="2519156.19"/>
    <x v="3"/>
  </r>
  <r>
    <x v="1"/>
    <x v="22"/>
    <x v="10"/>
    <x v="15"/>
    <n v="3236250.8"/>
    <x v="3"/>
  </r>
  <r>
    <x v="1"/>
    <x v="22"/>
    <x v="10"/>
    <x v="16"/>
    <n v="568148.86"/>
    <x v="3"/>
  </r>
  <r>
    <x v="1"/>
    <x v="22"/>
    <x v="10"/>
    <x v="17"/>
    <n v="5997077.3600000003"/>
    <x v="3"/>
  </r>
  <r>
    <x v="1"/>
    <x v="22"/>
    <x v="10"/>
    <x v="53"/>
    <n v="878940176.62"/>
    <x v="3"/>
  </r>
  <r>
    <x v="1"/>
    <x v="22"/>
    <x v="10"/>
    <x v="54"/>
    <n v="372821.55"/>
    <x v="3"/>
  </r>
  <r>
    <x v="1"/>
    <x v="22"/>
    <x v="10"/>
    <x v="18"/>
    <n v="550742.31000000006"/>
    <x v="3"/>
  </r>
  <r>
    <x v="1"/>
    <x v="22"/>
    <x v="10"/>
    <x v="55"/>
    <n v="731.69"/>
    <x v="3"/>
  </r>
  <r>
    <x v="1"/>
    <x v="22"/>
    <x v="10"/>
    <x v="0"/>
    <n v="1373.57"/>
    <x v="3"/>
  </r>
  <r>
    <x v="1"/>
    <x v="22"/>
    <x v="10"/>
    <x v="56"/>
    <n v="4373406.7300000004"/>
    <x v="3"/>
  </r>
  <r>
    <x v="1"/>
    <x v="22"/>
    <x v="10"/>
    <x v="19"/>
    <n v="32322214.670000002"/>
    <x v="3"/>
  </r>
  <r>
    <x v="1"/>
    <x v="22"/>
    <x v="10"/>
    <x v="20"/>
    <n v="1585990.69"/>
    <x v="3"/>
  </r>
  <r>
    <x v="1"/>
    <x v="22"/>
    <x v="10"/>
    <x v="57"/>
    <n v="65448.32"/>
    <x v="3"/>
  </r>
  <r>
    <x v="1"/>
    <x v="22"/>
    <x v="10"/>
    <x v="58"/>
    <n v="1631620.31"/>
    <x v="3"/>
  </r>
  <r>
    <x v="1"/>
    <x v="22"/>
    <x v="10"/>
    <x v="21"/>
    <n v="1024122.55"/>
    <x v="3"/>
  </r>
  <r>
    <x v="1"/>
    <x v="22"/>
    <x v="10"/>
    <x v="22"/>
    <n v="44491.57"/>
    <x v="3"/>
  </r>
  <r>
    <x v="1"/>
    <x v="22"/>
    <x v="10"/>
    <x v="23"/>
    <n v="22333.279999999999"/>
    <x v="3"/>
  </r>
  <r>
    <x v="1"/>
    <x v="22"/>
    <x v="10"/>
    <x v="59"/>
    <n v="45458.51"/>
    <x v="3"/>
  </r>
  <r>
    <x v="1"/>
    <x v="22"/>
    <x v="10"/>
    <x v="24"/>
    <n v="435215049.42000002"/>
    <x v="3"/>
  </r>
  <r>
    <x v="1"/>
    <x v="22"/>
    <x v="10"/>
    <x v="25"/>
    <n v="1421929.99"/>
    <x v="3"/>
  </r>
  <r>
    <x v="1"/>
    <x v="22"/>
    <x v="10"/>
    <x v="61"/>
    <n v="262893.75"/>
    <x v="3"/>
  </r>
  <r>
    <x v="1"/>
    <x v="22"/>
    <x v="10"/>
    <x v="62"/>
    <n v="7100519.9100000001"/>
    <x v="3"/>
  </r>
  <r>
    <x v="1"/>
    <x v="22"/>
    <x v="10"/>
    <x v="63"/>
    <n v="252452.15"/>
    <x v="3"/>
  </r>
  <r>
    <x v="1"/>
    <x v="22"/>
    <x v="10"/>
    <x v="64"/>
    <n v="74496.19"/>
    <x v="3"/>
  </r>
  <r>
    <x v="1"/>
    <x v="22"/>
    <x v="10"/>
    <x v="26"/>
    <n v="1085965.54"/>
    <x v="3"/>
  </r>
  <r>
    <x v="1"/>
    <x v="22"/>
    <x v="10"/>
    <x v="66"/>
    <n v="3921.08"/>
    <x v="3"/>
  </r>
  <r>
    <x v="1"/>
    <x v="22"/>
    <x v="10"/>
    <x v="67"/>
    <n v="836.06"/>
    <x v="3"/>
  </r>
  <r>
    <x v="1"/>
    <x v="22"/>
    <x v="10"/>
    <x v="1"/>
    <n v="1223416.6599999999"/>
    <x v="3"/>
  </r>
  <r>
    <x v="1"/>
    <x v="22"/>
    <x v="10"/>
    <x v="27"/>
    <n v="1453826.69"/>
    <x v="3"/>
  </r>
  <r>
    <x v="1"/>
    <x v="22"/>
    <x v="10"/>
    <x v="70"/>
    <n v="1357859.76"/>
    <x v="3"/>
  </r>
  <r>
    <x v="1"/>
    <x v="22"/>
    <x v="10"/>
    <x v="71"/>
    <n v="442.84"/>
    <x v="3"/>
  </r>
  <r>
    <x v="1"/>
    <x v="22"/>
    <x v="10"/>
    <x v="72"/>
    <n v="17522.080000000002"/>
    <x v="3"/>
  </r>
  <r>
    <x v="1"/>
    <x v="22"/>
    <x v="10"/>
    <x v="28"/>
    <n v="3123.6"/>
    <x v="3"/>
  </r>
  <r>
    <x v="1"/>
    <x v="22"/>
    <x v="10"/>
    <x v="73"/>
    <n v="124491.5"/>
    <x v="3"/>
  </r>
  <r>
    <x v="1"/>
    <x v="22"/>
    <x v="10"/>
    <x v="74"/>
    <n v="7230.91"/>
    <x v="3"/>
  </r>
  <r>
    <x v="1"/>
    <x v="22"/>
    <x v="10"/>
    <x v="29"/>
    <n v="5211.67"/>
    <x v="3"/>
  </r>
  <r>
    <x v="1"/>
    <x v="22"/>
    <x v="10"/>
    <x v="30"/>
    <n v="303340.58"/>
    <x v="3"/>
  </r>
  <r>
    <x v="1"/>
    <x v="22"/>
    <x v="10"/>
    <x v="75"/>
    <n v="1273.6099999999999"/>
    <x v="3"/>
  </r>
  <r>
    <x v="1"/>
    <x v="22"/>
    <x v="10"/>
    <x v="31"/>
    <n v="195686.6"/>
    <x v="3"/>
  </r>
  <r>
    <x v="1"/>
    <x v="22"/>
    <x v="10"/>
    <x v="76"/>
    <n v="152368.92000000001"/>
    <x v="3"/>
  </r>
  <r>
    <x v="1"/>
    <x v="22"/>
    <x v="10"/>
    <x v="32"/>
    <n v="82482.710000000006"/>
    <x v="3"/>
  </r>
  <r>
    <x v="1"/>
    <x v="22"/>
    <x v="10"/>
    <x v="77"/>
    <n v="37856.44"/>
    <x v="3"/>
  </r>
  <r>
    <x v="1"/>
    <x v="22"/>
    <x v="10"/>
    <x v="78"/>
    <n v="8239.4"/>
    <x v="3"/>
  </r>
  <r>
    <x v="1"/>
    <x v="22"/>
    <x v="10"/>
    <x v="79"/>
    <n v="532.42999999999995"/>
    <x v="3"/>
  </r>
  <r>
    <x v="1"/>
    <x v="22"/>
    <x v="10"/>
    <x v="80"/>
    <n v="10188.950000000001"/>
    <x v="3"/>
  </r>
  <r>
    <x v="1"/>
    <x v="22"/>
    <x v="10"/>
    <x v="33"/>
    <n v="51362.31"/>
    <x v="3"/>
  </r>
  <r>
    <x v="1"/>
    <x v="22"/>
    <x v="10"/>
    <x v="34"/>
    <n v="9929.33"/>
    <x v="3"/>
  </r>
  <r>
    <x v="1"/>
    <x v="22"/>
    <x v="10"/>
    <x v="2"/>
    <n v="126245.24"/>
    <x v="3"/>
  </r>
  <r>
    <x v="1"/>
    <x v="22"/>
    <x v="10"/>
    <x v="81"/>
    <n v="52512.34"/>
    <x v="3"/>
  </r>
  <r>
    <x v="1"/>
    <x v="22"/>
    <x v="10"/>
    <x v="35"/>
    <n v="11385933.75"/>
    <x v="3"/>
  </r>
  <r>
    <x v="1"/>
    <x v="22"/>
    <x v="10"/>
    <x v="36"/>
    <n v="1239427.95"/>
    <x v="3"/>
  </r>
  <r>
    <x v="1"/>
    <x v="22"/>
    <x v="10"/>
    <x v="82"/>
    <n v="2176.98"/>
    <x v="3"/>
  </r>
  <r>
    <x v="1"/>
    <x v="22"/>
    <x v="10"/>
    <x v="84"/>
    <n v="184528.42"/>
    <x v="3"/>
  </r>
  <r>
    <x v="1"/>
    <x v="22"/>
    <x v="10"/>
    <x v="87"/>
    <n v="182985.33"/>
    <x v="3"/>
  </r>
  <r>
    <x v="1"/>
    <x v="22"/>
    <x v="10"/>
    <x v="88"/>
    <n v="13040.37"/>
    <x v="3"/>
  </r>
  <r>
    <x v="1"/>
    <x v="22"/>
    <x v="10"/>
    <x v="89"/>
    <n v="1013307.35"/>
    <x v="3"/>
  </r>
  <r>
    <x v="1"/>
    <x v="22"/>
    <x v="10"/>
    <x v="37"/>
    <n v="107151.45"/>
    <x v="3"/>
  </r>
  <r>
    <x v="1"/>
    <x v="22"/>
    <x v="10"/>
    <x v="3"/>
    <n v="18437064.079999998"/>
    <x v="3"/>
  </r>
  <r>
    <x v="1"/>
    <x v="22"/>
    <x v="10"/>
    <x v="4"/>
    <n v="993624.69"/>
    <x v="3"/>
  </r>
  <r>
    <x v="1"/>
    <x v="22"/>
    <x v="10"/>
    <x v="90"/>
    <n v="53109.43"/>
    <x v="3"/>
  </r>
  <r>
    <x v="1"/>
    <x v="22"/>
    <x v="10"/>
    <x v="5"/>
    <n v="19970334.850000001"/>
    <x v="3"/>
  </r>
  <r>
    <x v="1"/>
    <x v="22"/>
    <x v="10"/>
    <x v="91"/>
    <n v="106414.27"/>
    <x v="3"/>
  </r>
  <r>
    <x v="1"/>
    <x v="22"/>
    <x v="10"/>
    <x v="92"/>
    <n v="150724.26"/>
    <x v="3"/>
  </r>
  <r>
    <x v="1"/>
    <x v="22"/>
    <x v="10"/>
    <x v="38"/>
    <n v="1584083.85"/>
    <x v="3"/>
  </r>
  <r>
    <x v="1"/>
    <x v="22"/>
    <x v="10"/>
    <x v="39"/>
    <n v="5680.99"/>
    <x v="3"/>
  </r>
  <r>
    <x v="1"/>
    <x v="22"/>
    <x v="10"/>
    <x v="93"/>
    <n v="70806.45"/>
    <x v="3"/>
  </r>
  <r>
    <x v="1"/>
    <x v="22"/>
    <x v="10"/>
    <x v="40"/>
    <n v="212341.5"/>
    <x v="3"/>
  </r>
  <r>
    <x v="1"/>
    <x v="22"/>
    <x v="10"/>
    <x v="41"/>
    <n v="586477.54"/>
    <x v="3"/>
  </r>
  <r>
    <x v="1"/>
    <x v="22"/>
    <x v="10"/>
    <x v="94"/>
    <n v="383136.93"/>
    <x v="3"/>
  </r>
  <r>
    <x v="1"/>
    <x v="22"/>
    <x v="10"/>
    <x v="95"/>
    <n v="79165.56"/>
    <x v="3"/>
  </r>
  <r>
    <x v="1"/>
    <x v="22"/>
    <x v="10"/>
    <x v="96"/>
    <n v="159954.23000000001"/>
    <x v="3"/>
  </r>
  <r>
    <x v="1"/>
    <x v="22"/>
    <x v="10"/>
    <x v="42"/>
    <n v="4474344.72"/>
    <x v="3"/>
  </r>
  <r>
    <x v="1"/>
    <x v="22"/>
    <x v="11"/>
    <x v="10"/>
    <n v="546.19000000000005"/>
    <x v="0"/>
  </r>
  <r>
    <x v="1"/>
    <x v="22"/>
    <x v="11"/>
    <x v="16"/>
    <n v="114.69"/>
    <x v="0"/>
  </r>
  <r>
    <x v="1"/>
    <x v="22"/>
    <x v="11"/>
    <x v="17"/>
    <n v="70623.320000000007"/>
    <x v="0"/>
  </r>
  <r>
    <x v="1"/>
    <x v="22"/>
    <x v="11"/>
    <x v="54"/>
    <n v="172.81"/>
    <x v="0"/>
  </r>
  <r>
    <x v="1"/>
    <x v="22"/>
    <x v="11"/>
    <x v="55"/>
    <n v="60060670.82"/>
    <x v="0"/>
  </r>
  <r>
    <x v="1"/>
    <x v="22"/>
    <x v="11"/>
    <x v="56"/>
    <n v="905"/>
    <x v="0"/>
  </r>
  <r>
    <x v="1"/>
    <x v="22"/>
    <x v="11"/>
    <x v="19"/>
    <n v="1884"/>
    <x v="0"/>
  </r>
  <r>
    <x v="1"/>
    <x v="22"/>
    <x v="11"/>
    <x v="21"/>
    <n v="884.79"/>
    <x v="0"/>
  </r>
  <r>
    <x v="1"/>
    <x v="22"/>
    <x v="11"/>
    <x v="24"/>
    <n v="84"/>
    <x v="0"/>
  </r>
  <r>
    <x v="1"/>
    <x v="22"/>
    <x v="11"/>
    <x v="25"/>
    <n v="12203.18"/>
    <x v="0"/>
  </r>
  <r>
    <x v="1"/>
    <x v="22"/>
    <x v="11"/>
    <x v="61"/>
    <n v="8799.9"/>
    <x v="0"/>
  </r>
  <r>
    <x v="1"/>
    <x v="22"/>
    <x v="11"/>
    <x v="63"/>
    <n v="18295.07"/>
    <x v="0"/>
  </r>
  <r>
    <x v="1"/>
    <x v="22"/>
    <x v="11"/>
    <x v="64"/>
    <n v="3500"/>
    <x v="0"/>
  </r>
  <r>
    <x v="1"/>
    <x v="22"/>
    <x v="11"/>
    <x v="26"/>
    <n v="21233.97"/>
    <x v="0"/>
  </r>
  <r>
    <x v="1"/>
    <x v="22"/>
    <x v="11"/>
    <x v="1"/>
    <n v="403.68"/>
    <x v="0"/>
  </r>
  <r>
    <x v="1"/>
    <x v="22"/>
    <x v="11"/>
    <x v="27"/>
    <n v="424.93"/>
    <x v="0"/>
  </r>
  <r>
    <x v="1"/>
    <x v="22"/>
    <x v="11"/>
    <x v="74"/>
    <n v="4724.8100000000004"/>
    <x v="0"/>
  </r>
  <r>
    <x v="1"/>
    <x v="22"/>
    <x v="11"/>
    <x v="31"/>
    <n v="8247.09"/>
    <x v="0"/>
  </r>
  <r>
    <x v="1"/>
    <x v="22"/>
    <x v="11"/>
    <x v="76"/>
    <n v="469570.23"/>
    <x v="0"/>
  </r>
  <r>
    <x v="1"/>
    <x v="22"/>
    <x v="11"/>
    <x v="32"/>
    <n v="256.32"/>
    <x v="0"/>
  </r>
  <r>
    <x v="1"/>
    <x v="22"/>
    <x v="11"/>
    <x v="77"/>
    <n v="54979.1"/>
    <x v="0"/>
  </r>
  <r>
    <x v="1"/>
    <x v="22"/>
    <x v="11"/>
    <x v="33"/>
    <n v="17500"/>
    <x v="0"/>
  </r>
  <r>
    <x v="1"/>
    <x v="22"/>
    <x v="11"/>
    <x v="34"/>
    <n v="800"/>
    <x v="0"/>
  </r>
  <r>
    <x v="1"/>
    <x v="22"/>
    <x v="11"/>
    <x v="2"/>
    <n v="228.7"/>
    <x v="0"/>
  </r>
  <r>
    <x v="1"/>
    <x v="22"/>
    <x v="11"/>
    <x v="81"/>
    <n v="34603.21"/>
    <x v="0"/>
  </r>
  <r>
    <x v="1"/>
    <x v="22"/>
    <x v="11"/>
    <x v="35"/>
    <n v="1937615"/>
    <x v="0"/>
  </r>
  <r>
    <x v="1"/>
    <x v="22"/>
    <x v="11"/>
    <x v="84"/>
    <n v="4729202.9800000004"/>
    <x v="0"/>
  </r>
  <r>
    <x v="1"/>
    <x v="22"/>
    <x v="11"/>
    <x v="88"/>
    <n v="306948"/>
    <x v="0"/>
  </r>
  <r>
    <x v="1"/>
    <x v="22"/>
    <x v="11"/>
    <x v="37"/>
    <n v="263"/>
    <x v="0"/>
  </r>
  <r>
    <x v="1"/>
    <x v="22"/>
    <x v="11"/>
    <x v="3"/>
    <n v="8659.2800000000007"/>
    <x v="0"/>
  </r>
  <r>
    <x v="1"/>
    <x v="22"/>
    <x v="11"/>
    <x v="4"/>
    <n v="6697.48"/>
    <x v="0"/>
  </r>
  <r>
    <x v="1"/>
    <x v="22"/>
    <x v="11"/>
    <x v="5"/>
    <n v="21304.79"/>
    <x v="0"/>
  </r>
  <r>
    <x v="1"/>
    <x v="22"/>
    <x v="11"/>
    <x v="38"/>
    <n v="127318.71"/>
    <x v="0"/>
  </r>
  <r>
    <x v="1"/>
    <x v="22"/>
    <x v="11"/>
    <x v="93"/>
    <n v="1946.51"/>
    <x v="0"/>
  </r>
  <r>
    <x v="1"/>
    <x v="22"/>
    <x v="11"/>
    <x v="94"/>
    <n v="373.86"/>
    <x v="0"/>
  </r>
  <r>
    <x v="1"/>
    <x v="22"/>
    <x v="11"/>
    <x v="95"/>
    <n v="3011.55"/>
    <x v="0"/>
  </r>
  <r>
    <x v="1"/>
    <x v="22"/>
    <x v="11"/>
    <x v="96"/>
    <n v="2904.93"/>
    <x v="0"/>
  </r>
  <r>
    <x v="1"/>
    <x v="22"/>
    <x v="11"/>
    <x v="42"/>
    <n v="5697.66"/>
    <x v="0"/>
  </r>
  <r>
    <x v="1"/>
    <x v="22"/>
    <x v="12"/>
    <x v="14"/>
    <n v="126.77"/>
    <x v="0"/>
  </r>
  <r>
    <x v="1"/>
    <x v="22"/>
    <x v="12"/>
    <x v="16"/>
    <n v="264.98"/>
    <x v="0"/>
  </r>
  <r>
    <x v="1"/>
    <x v="22"/>
    <x v="12"/>
    <x v="25"/>
    <n v="11258.77"/>
    <x v="0"/>
  </r>
  <r>
    <x v="1"/>
    <x v="22"/>
    <x v="12"/>
    <x v="26"/>
    <n v="5964.84"/>
    <x v="0"/>
  </r>
  <r>
    <x v="1"/>
    <x v="22"/>
    <x v="12"/>
    <x v="31"/>
    <n v="1739.06"/>
    <x v="0"/>
  </r>
  <r>
    <x v="1"/>
    <x v="22"/>
    <x v="12"/>
    <x v="76"/>
    <n v="195.11"/>
    <x v="0"/>
  </r>
  <r>
    <x v="1"/>
    <x v="22"/>
    <x v="12"/>
    <x v="77"/>
    <n v="87"/>
    <x v="0"/>
  </r>
  <r>
    <x v="1"/>
    <x v="22"/>
    <x v="12"/>
    <x v="85"/>
    <n v="56461.36"/>
    <x v="0"/>
  </r>
  <r>
    <x v="1"/>
    <x v="22"/>
    <x v="12"/>
    <x v="3"/>
    <n v="3404.9"/>
    <x v="0"/>
  </r>
  <r>
    <x v="1"/>
    <x v="22"/>
    <x v="12"/>
    <x v="4"/>
    <n v="15895.25"/>
    <x v="0"/>
  </r>
  <r>
    <x v="1"/>
    <x v="22"/>
    <x v="12"/>
    <x v="5"/>
    <n v="12818"/>
    <x v="0"/>
  </r>
  <r>
    <x v="1"/>
    <x v="22"/>
    <x v="12"/>
    <x v="91"/>
    <n v="371.11"/>
    <x v="0"/>
  </r>
  <r>
    <x v="1"/>
    <x v="22"/>
    <x v="12"/>
    <x v="41"/>
    <n v="1500"/>
    <x v="0"/>
  </r>
  <r>
    <x v="1"/>
    <x v="22"/>
    <x v="12"/>
    <x v="42"/>
    <n v="3943.87"/>
    <x v="0"/>
  </r>
  <r>
    <x v="1"/>
    <x v="22"/>
    <x v="13"/>
    <x v="43"/>
    <n v="109249.09"/>
    <x v="4"/>
  </r>
  <r>
    <x v="1"/>
    <x v="22"/>
    <x v="13"/>
    <x v="6"/>
    <n v="552858.17000000004"/>
    <x v="4"/>
  </r>
  <r>
    <x v="1"/>
    <x v="22"/>
    <x v="13"/>
    <x v="44"/>
    <n v="1801512.44"/>
    <x v="4"/>
  </r>
  <r>
    <x v="1"/>
    <x v="22"/>
    <x v="13"/>
    <x v="7"/>
    <n v="55329.86"/>
    <x v="4"/>
  </r>
  <r>
    <x v="1"/>
    <x v="22"/>
    <x v="13"/>
    <x v="45"/>
    <n v="22934.21"/>
    <x v="4"/>
  </r>
  <r>
    <x v="1"/>
    <x v="22"/>
    <x v="13"/>
    <x v="46"/>
    <n v="186186.29"/>
    <x v="4"/>
  </r>
  <r>
    <x v="1"/>
    <x v="22"/>
    <x v="13"/>
    <x v="8"/>
    <n v="2681716.5"/>
    <x v="4"/>
  </r>
  <r>
    <x v="1"/>
    <x v="22"/>
    <x v="13"/>
    <x v="9"/>
    <n v="24233838"/>
    <x v="4"/>
  </r>
  <r>
    <x v="1"/>
    <x v="22"/>
    <x v="13"/>
    <x v="10"/>
    <n v="508.74"/>
    <x v="4"/>
  </r>
  <r>
    <x v="1"/>
    <x v="22"/>
    <x v="13"/>
    <x v="47"/>
    <n v="8676400.3800000008"/>
    <x v="4"/>
  </r>
  <r>
    <x v="1"/>
    <x v="22"/>
    <x v="13"/>
    <x v="11"/>
    <n v="1702.05"/>
    <x v="4"/>
  </r>
  <r>
    <x v="1"/>
    <x v="22"/>
    <x v="13"/>
    <x v="48"/>
    <n v="1577020.41"/>
    <x v="4"/>
  </r>
  <r>
    <x v="1"/>
    <x v="22"/>
    <x v="13"/>
    <x v="49"/>
    <n v="2705329.31"/>
    <x v="4"/>
  </r>
  <r>
    <x v="1"/>
    <x v="22"/>
    <x v="13"/>
    <x v="50"/>
    <n v="203.92"/>
    <x v="4"/>
  </r>
  <r>
    <x v="1"/>
    <x v="22"/>
    <x v="13"/>
    <x v="51"/>
    <n v="2114777.2999999998"/>
    <x v="4"/>
  </r>
  <r>
    <x v="1"/>
    <x v="22"/>
    <x v="13"/>
    <x v="52"/>
    <n v="1457.89"/>
    <x v="4"/>
  </r>
  <r>
    <x v="1"/>
    <x v="22"/>
    <x v="13"/>
    <x v="12"/>
    <n v="632.87"/>
    <x v="4"/>
  </r>
  <r>
    <x v="1"/>
    <x v="22"/>
    <x v="13"/>
    <x v="13"/>
    <n v="1053.5899999999999"/>
    <x v="4"/>
  </r>
  <r>
    <x v="1"/>
    <x v="22"/>
    <x v="13"/>
    <x v="14"/>
    <n v="8775.01"/>
    <x v="4"/>
  </r>
  <r>
    <x v="1"/>
    <x v="22"/>
    <x v="13"/>
    <x v="15"/>
    <n v="1618281.14"/>
    <x v="4"/>
  </r>
  <r>
    <x v="1"/>
    <x v="22"/>
    <x v="13"/>
    <x v="16"/>
    <n v="632678.96"/>
    <x v="4"/>
  </r>
  <r>
    <x v="1"/>
    <x v="22"/>
    <x v="13"/>
    <x v="17"/>
    <n v="6652052.9100000001"/>
    <x v="4"/>
  </r>
  <r>
    <x v="1"/>
    <x v="22"/>
    <x v="13"/>
    <x v="53"/>
    <n v="58.88"/>
    <x v="4"/>
  </r>
  <r>
    <x v="1"/>
    <x v="22"/>
    <x v="13"/>
    <x v="54"/>
    <n v="206.89"/>
    <x v="4"/>
  </r>
  <r>
    <x v="1"/>
    <x v="22"/>
    <x v="13"/>
    <x v="18"/>
    <n v="7719624.2400000002"/>
    <x v="4"/>
  </r>
  <r>
    <x v="1"/>
    <x v="22"/>
    <x v="13"/>
    <x v="55"/>
    <n v="306414569.66000003"/>
    <x v="4"/>
  </r>
  <r>
    <x v="1"/>
    <x v="22"/>
    <x v="13"/>
    <x v="0"/>
    <n v="514215883.68000001"/>
    <x v="4"/>
  </r>
  <r>
    <x v="1"/>
    <x v="22"/>
    <x v="13"/>
    <x v="56"/>
    <n v="282741.11"/>
    <x v="4"/>
  </r>
  <r>
    <x v="1"/>
    <x v="22"/>
    <x v="13"/>
    <x v="19"/>
    <n v="360318.97"/>
    <x v="4"/>
  </r>
  <r>
    <x v="1"/>
    <x v="22"/>
    <x v="13"/>
    <x v="20"/>
    <n v="7570462.4100000001"/>
    <x v="4"/>
  </r>
  <r>
    <x v="1"/>
    <x v="22"/>
    <x v="13"/>
    <x v="57"/>
    <n v="451219.08"/>
    <x v="4"/>
  </r>
  <r>
    <x v="1"/>
    <x v="22"/>
    <x v="13"/>
    <x v="58"/>
    <n v="160058.71"/>
    <x v="4"/>
  </r>
  <r>
    <x v="1"/>
    <x v="22"/>
    <x v="13"/>
    <x v="21"/>
    <n v="1233713.07"/>
    <x v="4"/>
  </r>
  <r>
    <x v="1"/>
    <x v="22"/>
    <x v="13"/>
    <x v="22"/>
    <n v="66664.92"/>
    <x v="4"/>
  </r>
  <r>
    <x v="1"/>
    <x v="22"/>
    <x v="13"/>
    <x v="23"/>
    <n v="182265.93"/>
    <x v="4"/>
  </r>
  <r>
    <x v="1"/>
    <x v="22"/>
    <x v="13"/>
    <x v="60"/>
    <n v="257.39"/>
    <x v="4"/>
  </r>
  <r>
    <x v="1"/>
    <x v="22"/>
    <x v="13"/>
    <x v="24"/>
    <n v="3561227.68"/>
    <x v="4"/>
  </r>
  <r>
    <x v="1"/>
    <x v="22"/>
    <x v="13"/>
    <x v="25"/>
    <n v="6842188.5700000003"/>
    <x v="4"/>
  </r>
  <r>
    <x v="1"/>
    <x v="22"/>
    <x v="13"/>
    <x v="61"/>
    <n v="809322.52"/>
    <x v="4"/>
  </r>
  <r>
    <x v="1"/>
    <x v="22"/>
    <x v="13"/>
    <x v="62"/>
    <n v="1924707.7"/>
    <x v="4"/>
  </r>
  <r>
    <x v="1"/>
    <x v="22"/>
    <x v="13"/>
    <x v="63"/>
    <n v="108165.45"/>
    <x v="4"/>
  </r>
  <r>
    <x v="1"/>
    <x v="22"/>
    <x v="13"/>
    <x v="64"/>
    <n v="2095.42"/>
    <x v="4"/>
  </r>
  <r>
    <x v="1"/>
    <x v="22"/>
    <x v="13"/>
    <x v="26"/>
    <n v="387196.62"/>
    <x v="4"/>
  </r>
  <r>
    <x v="1"/>
    <x v="22"/>
    <x v="13"/>
    <x v="66"/>
    <n v="692.34"/>
    <x v="4"/>
  </r>
  <r>
    <x v="1"/>
    <x v="22"/>
    <x v="13"/>
    <x v="67"/>
    <n v="4168.5200000000004"/>
    <x v="4"/>
  </r>
  <r>
    <x v="1"/>
    <x v="22"/>
    <x v="13"/>
    <x v="1"/>
    <n v="203590.45"/>
    <x v="4"/>
  </r>
  <r>
    <x v="1"/>
    <x v="22"/>
    <x v="13"/>
    <x v="27"/>
    <n v="85176.53"/>
    <x v="4"/>
  </r>
  <r>
    <x v="1"/>
    <x v="22"/>
    <x v="13"/>
    <x v="68"/>
    <n v="6265.08"/>
    <x v="4"/>
  </r>
  <r>
    <x v="1"/>
    <x v="22"/>
    <x v="13"/>
    <x v="69"/>
    <n v="786453.7"/>
    <x v="4"/>
  </r>
  <r>
    <x v="1"/>
    <x v="22"/>
    <x v="13"/>
    <x v="70"/>
    <n v="91082.08"/>
    <x v="4"/>
  </r>
  <r>
    <x v="1"/>
    <x v="22"/>
    <x v="13"/>
    <x v="71"/>
    <n v="160.38999999999999"/>
    <x v="4"/>
  </r>
  <r>
    <x v="1"/>
    <x v="22"/>
    <x v="13"/>
    <x v="72"/>
    <n v="8159.23"/>
    <x v="4"/>
  </r>
  <r>
    <x v="1"/>
    <x v="22"/>
    <x v="13"/>
    <x v="28"/>
    <n v="541.09"/>
    <x v="4"/>
  </r>
  <r>
    <x v="1"/>
    <x v="22"/>
    <x v="13"/>
    <x v="73"/>
    <n v="31686.71"/>
    <x v="4"/>
  </r>
  <r>
    <x v="1"/>
    <x v="22"/>
    <x v="13"/>
    <x v="74"/>
    <n v="672.33"/>
    <x v="4"/>
  </r>
  <r>
    <x v="1"/>
    <x v="22"/>
    <x v="13"/>
    <x v="29"/>
    <n v="2095.08"/>
    <x v="4"/>
  </r>
  <r>
    <x v="1"/>
    <x v="22"/>
    <x v="13"/>
    <x v="30"/>
    <n v="53867.29"/>
    <x v="4"/>
  </r>
  <r>
    <x v="1"/>
    <x v="22"/>
    <x v="13"/>
    <x v="75"/>
    <n v="13431.73"/>
    <x v="4"/>
  </r>
  <r>
    <x v="1"/>
    <x v="22"/>
    <x v="13"/>
    <x v="31"/>
    <n v="868368.07"/>
    <x v="4"/>
  </r>
  <r>
    <x v="1"/>
    <x v="22"/>
    <x v="13"/>
    <x v="76"/>
    <n v="784842.04"/>
    <x v="4"/>
  </r>
  <r>
    <x v="1"/>
    <x v="22"/>
    <x v="13"/>
    <x v="32"/>
    <n v="133915.20000000001"/>
    <x v="4"/>
  </r>
  <r>
    <x v="1"/>
    <x v="22"/>
    <x v="13"/>
    <x v="77"/>
    <n v="2263757.0699999998"/>
    <x v="4"/>
  </r>
  <r>
    <x v="1"/>
    <x v="22"/>
    <x v="13"/>
    <x v="78"/>
    <n v="137833.26"/>
    <x v="4"/>
  </r>
  <r>
    <x v="1"/>
    <x v="22"/>
    <x v="13"/>
    <x v="79"/>
    <n v="561.44000000000005"/>
    <x v="4"/>
  </r>
  <r>
    <x v="1"/>
    <x v="22"/>
    <x v="13"/>
    <x v="80"/>
    <n v="17612.240000000002"/>
    <x v="4"/>
  </r>
  <r>
    <x v="1"/>
    <x v="22"/>
    <x v="13"/>
    <x v="33"/>
    <n v="644685.64"/>
    <x v="4"/>
  </r>
  <r>
    <x v="1"/>
    <x v="22"/>
    <x v="13"/>
    <x v="34"/>
    <n v="224563.13"/>
    <x v="4"/>
  </r>
  <r>
    <x v="1"/>
    <x v="22"/>
    <x v="13"/>
    <x v="2"/>
    <n v="350357.23"/>
    <x v="4"/>
  </r>
  <r>
    <x v="1"/>
    <x v="22"/>
    <x v="13"/>
    <x v="81"/>
    <n v="382719.12"/>
    <x v="4"/>
  </r>
  <r>
    <x v="1"/>
    <x v="22"/>
    <x v="13"/>
    <x v="35"/>
    <n v="5208314.34"/>
    <x v="4"/>
  </r>
  <r>
    <x v="1"/>
    <x v="22"/>
    <x v="13"/>
    <x v="36"/>
    <n v="1034868.79"/>
    <x v="4"/>
  </r>
  <r>
    <x v="1"/>
    <x v="22"/>
    <x v="13"/>
    <x v="82"/>
    <n v="733868.51"/>
    <x v="4"/>
  </r>
  <r>
    <x v="1"/>
    <x v="22"/>
    <x v="13"/>
    <x v="83"/>
    <n v="9211166.4900000002"/>
    <x v="4"/>
  </r>
  <r>
    <x v="1"/>
    <x v="22"/>
    <x v="13"/>
    <x v="84"/>
    <n v="594464.84"/>
    <x v="4"/>
  </r>
  <r>
    <x v="1"/>
    <x v="22"/>
    <x v="13"/>
    <x v="85"/>
    <n v="346445.22"/>
    <x v="4"/>
  </r>
  <r>
    <x v="1"/>
    <x v="22"/>
    <x v="13"/>
    <x v="86"/>
    <n v="544.59"/>
    <x v="4"/>
  </r>
  <r>
    <x v="1"/>
    <x v="22"/>
    <x v="13"/>
    <x v="88"/>
    <n v="15087.49"/>
    <x v="4"/>
  </r>
  <r>
    <x v="1"/>
    <x v="22"/>
    <x v="13"/>
    <x v="89"/>
    <n v="442700.98"/>
    <x v="4"/>
  </r>
  <r>
    <x v="1"/>
    <x v="22"/>
    <x v="13"/>
    <x v="37"/>
    <n v="138154.62"/>
    <x v="4"/>
  </r>
  <r>
    <x v="1"/>
    <x v="22"/>
    <x v="13"/>
    <x v="3"/>
    <n v="16867872.399999999"/>
    <x v="4"/>
  </r>
  <r>
    <x v="1"/>
    <x v="22"/>
    <x v="13"/>
    <x v="4"/>
    <n v="17912923.850000001"/>
    <x v="4"/>
  </r>
  <r>
    <x v="1"/>
    <x v="22"/>
    <x v="13"/>
    <x v="90"/>
    <n v="141625.63"/>
    <x v="4"/>
  </r>
  <r>
    <x v="1"/>
    <x v="22"/>
    <x v="13"/>
    <x v="5"/>
    <n v="2541459.81"/>
    <x v="4"/>
  </r>
  <r>
    <x v="1"/>
    <x v="22"/>
    <x v="13"/>
    <x v="91"/>
    <n v="385897.32"/>
    <x v="4"/>
  </r>
  <r>
    <x v="1"/>
    <x v="22"/>
    <x v="13"/>
    <x v="92"/>
    <n v="78008434.859999999"/>
    <x v="4"/>
  </r>
  <r>
    <x v="1"/>
    <x v="22"/>
    <x v="13"/>
    <x v="38"/>
    <n v="16685004.48"/>
    <x v="4"/>
  </r>
  <r>
    <x v="1"/>
    <x v="22"/>
    <x v="13"/>
    <x v="39"/>
    <n v="87645.62"/>
    <x v="4"/>
  </r>
  <r>
    <x v="1"/>
    <x v="22"/>
    <x v="13"/>
    <x v="93"/>
    <n v="60625.66"/>
    <x v="4"/>
  </r>
  <r>
    <x v="1"/>
    <x v="22"/>
    <x v="13"/>
    <x v="40"/>
    <n v="29369.71"/>
    <x v="4"/>
  </r>
  <r>
    <x v="1"/>
    <x v="22"/>
    <x v="13"/>
    <x v="41"/>
    <n v="580881.52"/>
    <x v="4"/>
  </r>
  <r>
    <x v="1"/>
    <x v="22"/>
    <x v="13"/>
    <x v="94"/>
    <n v="1939803.12"/>
    <x v="4"/>
  </r>
  <r>
    <x v="1"/>
    <x v="22"/>
    <x v="13"/>
    <x v="95"/>
    <n v="153965.22"/>
    <x v="4"/>
  </r>
  <r>
    <x v="1"/>
    <x v="22"/>
    <x v="13"/>
    <x v="96"/>
    <n v="336805.99"/>
    <x v="4"/>
  </r>
  <r>
    <x v="1"/>
    <x v="22"/>
    <x v="13"/>
    <x v="42"/>
    <n v="752937.43"/>
    <x v="4"/>
  </r>
  <r>
    <x v="1"/>
    <x v="22"/>
    <x v="14"/>
    <x v="43"/>
    <n v="1843307.37"/>
    <x v="1"/>
  </r>
  <r>
    <x v="1"/>
    <x v="22"/>
    <x v="14"/>
    <x v="6"/>
    <n v="23352259.460000001"/>
    <x v="1"/>
  </r>
  <r>
    <x v="1"/>
    <x v="22"/>
    <x v="14"/>
    <x v="44"/>
    <n v="43458.46"/>
    <x v="1"/>
  </r>
  <r>
    <x v="1"/>
    <x v="22"/>
    <x v="14"/>
    <x v="7"/>
    <n v="24890651.629999999"/>
    <x v="1"/>
  </r>
  <r>
    <x v="1"/>
    <x v="22"/>
    <x v="14"/>
    <x v="45"/>
    <n v="295822.33"/>
    <x v="1"/>
  </r>
  <r>
    <x v="1"/>
    <x v="22"/>
    <x v="14"/>
    <x v="46"/>
    <n v="239495.93"/>
    <x v="1"/>
  </r>
  <r>
    <x v="1"/>
    <x v="22"/>
    <x v="14"/>
    <x v="8"/>
    <n v="796868"/>
    <x v="1"/>
  </r>
  <r>
    <x v="1"/>
    <x v="22"/>
    <x v="14"/>
    <x v="9"/>
    <n v="3053553.46"/>
    <x v="1"/>
  </r>
  <r>
    <x v="1"/>
    <x v="22"/>
    <x v="14"/>
    <x v="10"/>
    <n v="408760.13"/>
    <x v="1"/>
  </r>
  <r>
    <x v="1"/>
    <x v="22"/>
    <x v="14"/>
    <x v="47"/>
    <n v="675543.23"/>
    <x v="1"/>
  </r>
  <r>
    <x v="1"/>
    <x v="22"/>
    <x v="14"/>
    <x v="11"/>
    <n v="6361461.7300000004"/>
    <x v="1"/>
  </r>
  <r>
    <x v="1"/>
    <x v="22"/>
    <x v="14"/>
    <x v="48"/>
    <n v="2551706.09"/>
    <x v="1"/>
  </r>
  <r>
    <x v="1"/>
    <x v="22"/>
    <x v="14"/>
    <x v="49"/>
    <n v="29333.5"/>
    <x v="1"/>
  </r>
  <r>
    <x v="1"/>
    <x v="22"/>
    <x v="14"/>
    <x v="50"/>
    <n v="3039.69"/>
    <x v="1"/>
  </r>
  <r>
    <x v="1"/>
    <x v="22"/>
    <x v="14"/>
    <x v="51"/>
    <n v="1865706.26"/>
    <x v="1"/>
  </r>
  <r>
    <x v="1"/>
    <x v="22"/>
    <x v="14"/>
    <x v="52"/>
    <n v="995927.32"/>
    <x v="1"/>
  </r>
  <r>
    <x v="1"/>
    <x v="22"/>
    <x v="14"/>
    <x v="12"/>
    <n v="4368265.47"/>
    <x v="1"/>
  </r>
  <r>
    <x v="1"/>
    <x v="22"/>
    <x v="14"/>
    <x v="13"/>
    <n v="25747473.050000001"/>
    <x v="1"/>
  </r>
  <r>
    <x v="1"/>
    <x v="22"/>
    <x v="14"/>
    <x v="14"/>
    <n v="17040476.489999998"/>
    <x v="1"/>
  </r>
  <r>
    <x v="1"/>
    <x v="22"/>
    <x v="14"/>
    <x v="15"/>
    <n v="7740116.1200000001"/>
    <x v="1"/>
  </r>
  <r>
    <x v="1"/>
    <x v="22"/>
    <x v="14"/>
    <x v="16"/>
    <n v="13152518.32"/>
    <x v="1"/>
  </r>
  <r>
    <x v="1"/>
    <x v="22"/>
    <x v="14"/>
    <x v="17"/>
    <n v="80301239.409999996"/>
    <x v="1"/>
  </r>
  <r>
    <x v="1"/>
    <x v="22"/>
    <x v="14"/>
    <x v="53"/>
    <n v="10815064.01"/>
    <x v="1"/>
  </r>
  <r>
    <x v="1"/>
    <x v="22"/>
    <x v="14"/>
    <x v="18"/>
    <n v="2435909.77"/>
    <x v="1"/>
  </r>
  <r>
    <x v="1"/>
    <x v="22"/>
    <x v="14"/>
    <x v="55"/>
    <n v="301624.64"/>
    <x v="1"/>
  </r>
  <r>
    <x v="1"/>
    <x v="22"/>
    <x v="14"/>
    <x v="0"/>
    <n v="391986.79"/>
    <x v="1"/>
  </r>
  <r>
    <x v="1"/>
    <x v="22"/>
    <x v="14"/>
    <x v="56"/>
    <n v="28303911.149999999"/>
    <x v="1"/>
  </r>
  <r>
    <x v="1"/>
    <x v="22"/>
    <x v="14"/>
    <x v="19"/>
    <n v="74582414.980000004"/>
    <x v="1"/>
  </r>
  <r>
    <x v="1"/>
    <x v="22"/>
    <x v="14"/>
    <x v="20"/>
    <n v="101006705.39"/>
    <x v="1"/>
  </r>
  <r>
    <x v="1"/>
    <x v="22"/>
    <x v="14"/>
    <x v="57"/>
    <n v="4212939.34"/>
    <x v="1"/>
  </r>
  <r>
    <x v="1"/>
    <x v="22"/>
    <x v="14"/>
    <x v="58"/>
    <n v="10270623.390000001"/>
    <x v="1"/>
  </r>
  <r>
    <x v="1"/>
    <x v="22"/>
    <x v="14"/>
    <x v="21"/>
    <n v="9596841.8100000005"/>
    <x v="1"/>
  </r>
  <r>
    <x v="1"/>
    <x v="22"/>
    <x v="14"/>
    <x v="22"/>
    <n v="2997521.28"/>
    <x v="1"/>
  </r>
  <r>
    <x v="1"/>
    <x v="22"/>
    <x v="14"/>
    <x v="23"/>
    <n v="3031444.57"/>
    <x v="1"/>
  </r>
  <r>
    <x v="1"/>
    <x v="22"/>
    <x v="14"/>
    <x v="59"/>
    <n v="51845"/>
    <x v="1"/>
  </r>
  <r>
    <x v="1"/>
    <x v="22"/>
    <x v="14"/>
    <x v="60"/>
    <n v="222654.75"/>
    <x v="1"/>
  </r>
  <r>
    <x v="1"/>
    <x v="22"/>
    <x v="14"/>
    <x v="24"/>
    <n v="49752617.75"/>
    <x v="1"/>
  </r>
  <r>
    <x v="1"/>
    <x v="22"/>
    <x v="14"/>
    <x v="25"/>
    <n v="221221848.56"/>
    <x v="1"/>
  </r>
  <r>
    <x v="1"/>
    <x v="22"/>
    <x v="14"/>
    <x v="61"/>
    <n v="14381791.529999999"/>
    <x v="1"/>
  </r>
  <r>
    <x v="1"/>
    <x v="22"/>
    <x v="14"/>
    <x v="62"/>
    <n v="1666963.65"/>
    <x v="1"/>
  </r>
  <r>
    <x v="1"/>
    <x v="22"/>
    <x v="14"/>
    <x v="63"/>
    <n v="1947938.99"/>
    <x v="1"/>
  </r>
  <r>
    <x v="1"/>
    <x v="22"/>
    <x v="14"/>
    <x v="64"/>
    <n v="41307.449999999997"/>
    <x v="1"/>
  </r>
  <r>
    <x v="1"/>
    <x v="22"/>
    <x v="14"/>
    <x v="26"/>
    <n v="76601257.670000002"/>
    <x v="1"/>
  </r>
  <r>
    <x v="1"/>
    <x v="22"/>
    <x v="14"/>
    <x v="65"/>
    <n v="6164.95"/>
    <x v="1"/>
  </r>
  <r>
    <x v="1"/>
    <x v="22"/>
    <x v="14"/>
    <x v="66"/>
    <n v="3135.37"/>
    <x v="1"/>
  </r>
  <r>
    <x v="1"/>
    <x v="22"/>
    <x v="14"/>
    <x v="67"/>
    <n v="15751278.140000001"/>
    <x v="1"/>
  </r>
  <r>
    <x v="1"/>
    <x v="22"/>
    <x v="14"/>
    <x v="1"/>
    <n v="146064248.40000001"/>
    <x v="1"/>
  </r>
  <r>
    <x v="1"/>
    <x v="22"/>
    <x v="14"/>
    <x v="27"/>
    <n v="7935101.9800000004"/>
    <x v="1"/>
  </r>
  <r>
    <x v="1"/>
    <x v="22"/>
    <x v="14"/>
    <x v="68"/>
    <n v="3954.91"/>
    <x v="1"/>
  </r>
  <r>
    <x v="1"/>
    <x v="22"/>
    <x v="14"/>
    <x v="69"/>
    <n v="549932.18000000005"/>
    <x v="1"/>
  </r>
  <r>
    <x v="1"/>
    <x v="22"/>
    <x v="14"/>
    <x v="70"/>
    <n v="397567.15"/>
    <x v="1"/>
  </r>
  <r>
    <x v="1"/>
    <x v="22"/>
    <x v="14"/>
    <x v="71"/>
    <n v="91669.39"/>
    <x v="1"/>
  </r>
  <r>
    <x v="1"/>
    <x v="22"/>
    <x v="14"/>
    <x v="72"/>
    <n v="526903.78"/>
    <x v="1"/>
  </r>
  <r>
    <x v="1"/>
    <x v="22"/>
    <x v="14"/>
    <x v="28"/>
    <n v="49233431.960000001"/>
    <x v="1"/>
  </r>
  <r>
    <x v="1"/>
    <x v="22"/>
    <x v="14"/>
    <x v="73"/>
    <n v="4229567.4000000004"/>
    <x v="1"/>
  </r>
  <r>
    <x v="1"/>
    <x v="22"/>
    <x v="14"/>
    <x v="74"/>
    <n v="1110667.5"/>
    <x v="1"/>
  </r>
  <r>
    <x v="1"/>
    <x v="22"/>
    <x v="14"/>
    <x v="29"/>
    <n v="978974.57"/>
    <x v="1"/>
  </r>
  <r>
    <x v="1"/>
    <x v="22"/>
    <x v="14"/>
    <x v="30"/>
    <n v="2227862.88"/>
    <x v="1"/>
  </r>
  <r>
    <x v="1"/>
    <x v="22"/>
    <x v="14"/>
    <x v="75"/>
    <n v="837043.44"/>
    <x v="1"/>
  </r>
  <r>
    <x v="1"/>
    <x v="22"/>
    <x v="14"/>
    <x v="31"/>
    <n v="4598011.6500000004"/>
    <x v="1"/>
  </r>
  <r>
    <x v="1"/>
    <x v="22"/>
    <x v="14"/>
    <x v="76"/>
    <n v="7697931.4900000002"/>
    <x v="1"/>
  </r>
  <r>
    <x v="1"/>
    <x v="22"/>
    <x v="14"/>
    <x v="32"/>
    <n v="1027502.18"/>
    <x v="1"/>
  </r>
  <r>
    <x v="1"/>
    <x v="22"/>
    <x v="14"/>
    <x v="77"/>
    <n v="4035840.3"/>
    <x v="1"/>
  </r>
  <r>
    <x v="1"/>
    <x v="22"/>
    <x v="14"/>
    <x v="78"/>
    <n v="310071.40000000002"/>
    <x v="1"/>
  </r>
  <r>
    <x v="1"/>
    <x v="22"/>
    <x v="14"/>
    <x v="79"/>
    <n v="55588.62"/>
    <x v="1"/>
  </r>
  <r>
    <x v="1"/>
    <x v="22"/>
    <x v="14"/>
    <x v="80"/>
    <n v="11120.14"/>
    <x v="1"/>
  </r>
  <r>
    <x v="1"/>
    <x v="22"/>
    <x v="14"/>
    <x v="33"/>
    <n v="22257122.98"/>
    <x v="1"/>
  </r>
  <r>
    <x v="1"/>
    <x v="22"/>
    <x v="14"/>
    <x v="34"/>
    <n v="13964919.52"/>
    <x v="1"/>
  </r>
  <r>
    <x v="1"/>
    <x v="22"/>
    <x v="14"/>
    <x v="2"/>
    <n v="13796730.75"/>
    <x v="1"/>
  </r>
  <r>
    <x v="1"/>
    <x v="22"/>
    <x v="14"/>
    <x v="81"/>
    <n v="28802624.489999998"/>
    <x v="1"/>
  </r>
  <r>
    <x v="1"/>
    <x v="22"/>
    <x v="14"/>
    <x v="35"/>
    <n v="125079586.7"/>
    <x v="1"/>
  </r>
  <r>
    <x v="1"/>
    <x v="22"/>
    <x v="14"/>
    <x v="36"/>
    <n v="73638902.930000007"/>
    <x v="1"/>
  </r>
  <r>
    <x v="1"/>
    <x v="22"/>
    <x v="14"/>
    <x v="82"/>
    <n v="12734312.640000001"/>
    <x v="1"/>
  </r>
  <r>
    <x v="1"/>
    <x v="22"/>
    <x v="14"/>
    <x v="83"/>
    <n v="2224637.31"/>
    <x v="1"/>
  </r>
  <r>
    <x v="1"/>
    <x v="22"/>
    <x v="14"/>
    <x v="84"/>
    <n v="46524615.82"/>
    <x v="1"/>
  </r>
  <r>
    <x v="1"/>
    <x v="22"/>
    <x v="14"/>
    <x v="85"/>
    <n v="400274.22"/>
    <x v="1"/>
  </r>
  <r>
    <x v="1"/>
    <x v="22"/>
    <x v="14"/>
    <x v="86"/>
    <n v="7219074.6500000004"/>
    <x v="1"/>
  </r>
  <r>
    <x v="1"/>
    <x v="22"/>
    <x v="14"/>
    <x v="87"/>
    <n v="2787605.3"/>
    <x v="1"/>
  </r>
  <r>
    <x v="1"/>
    <x v="22"/>
    <x v="14"/>
    <x v="88"/>
    <n v="3934448.65"/>
    <x v="1"/>
  </r>
  <r>
    <x v="1"/>
    <x v="22"/>
    <x v="14"/>
    <x v="89"/>
    <n v="18596643.02"/>
    <x v="1"/>
  </r>
  <r>
    <x v="1"/>
    <x v="22"/>
    <x v="14"/>
    <x v="37"/>
    <n v="56410829.039999999"/>
    <x v="1"/>
  </r>
  <r>
    <x v="1"/>
    <x v="22"/>
    <x v="14"/>
    <x v="3"/>
    <n v="458344888.63"/>
    <x v="1"/>
  </r>
  <r>
    <x v="1"/>
    <x v="22"/>
    <x v="14"/>
    <x v="4"/>
    <n v="263127678.78"/>
    <x v="1"/>
  </r>
  <r>
    <x v="1"/>
    <x v="22"/>
    <x v="14"/>
    <x v="90"/>
    <n v="37984012.899999999"/>
    <x v="1"/>
  </r>
  <r>
    <x v="1"/>
    <x v="22"/>
    <x v="14"/>
    <x v="5"/>
    <n v="281823209.75999999"/>
    <x v="1"/>
  </r>
  <r>
    <x v="1"/>
    <x v="22"/>
    <x v="14"/>
    <x v="91"/>
    <n v="28362091.41"/>
    <x v="1"/>
  </r>
  <r>
    <x v="1"/>
    <x v="22"/>
    <x v="14"/>
    <x v="92"/>
    <n v="3655933.64"/>
    <x v="1"/>
  </r>
  <r>
    <x v="1"/>
    <x v="22"/>
    <x v="14"/>
    <x v="38"/>
    <n v="70254712.109999999"/>
    <x v="1"/>
  </r>
  <r>
    <x v="1"/>
    <x v="22"/>
    <x v="14"/>
    <x v="39"/>
    <n v="2138795.4700000002"/>
    <x v="1"/>
  </r>
  <r>
    <x v="1"/>
    <x v="22"/>
    <x v="14"/>
    <x v="93"/>
    <n v="907260.6"/>
    <x v="1"/>
  </r>
  <r>
    <x v="1"/>
    <x v="22"/>
    <x v="14"/>
    <x v="40"/>
    <n v="2113822.42"/>
    <x v="1"/>
  </r>
  <r>
    <x v="1"/>
    <x v="22"/>
    <x v="14"/>
    <x v="41"/>
    <n v="23307686.170000002"/>
    <x v="1"/>
  </r>
  <r>
    <x v="1"/>
    <x v="22"/>
    <x v="14"/>
    <x v="94"/>
    <n v="29877535.460000001"/>
    <x v="1"/>
  </r>
  <r>
    <x v="1"/>
    <x v="22"/>
    <x v="14"/>
    <x v="95"/>
    <n v="5388697.2000000002"/>
    <x v="1"/>
  </r>
  <r>
    <x v="1"/>
    <x v="22"/>
    <x v="14"/>
    <x v="96"/>
    <n v="151262.59"/>
    <x v="1"/>
  </r>
  <r>
    <x v="1"/>
    <x v="22"/>
    <x v="14"/>
    <x v="42"/>
    <n v="2359463.36"/>
    <x v="1"/>
  </r>
  <r>
    <x v="1"/>
    <x v="22"/>
    <x v="15"/>
    <x v="6"/>
    <n v="6048"/>
    <x v="0"/>
  </r>
  <r>
    <x v="1"/>
    <x v="22"/>
    <x v="15"/>
    <x v="9"/>
    <n v="3760081.64"/>
    <x v="0"/>
  </r>
  <r>
    <x v="1"/>
    <x v="22"/>
    <x v="15"/>
    <x v="15"/>
    <n v="388.91"/>
    <x v="0"/>
  </r>
  <r>
    <x v="1"/>
    <x v="22"/>
    <x v="15"/>
    <x v="17"/>
    <n v="1201258.44"/>
    <x v="0"/>
  </r>
  <r>
    <x v="1"/>
    <x v="22"/>
    <x v="15"/>
    <x v="0"/>
    <n v="1417675095.0999999"/>
    <x v="0"/>
  </r>
  <r>
    <x v="1"/>
    <x v="22"/>
    <x v="15"/>
    <x v="19"/>
    <n v="2364354.2599999998"/>
    <x v="0"/>
  </r>
  <r>
    <x v="1"/>
    <x v="22"/>
    <x v="15"/>
    <x v="25"/>
    <n v="416051.08"/>
    <x v="0"/>
  </r>
  <r>
    <x v="1"/>
    <x v="22"/>
    <x v="15"/>
    <x v="62"/>
    <n v="85264.47"/>
    <x v="0"/>
  </r>
  <r>
    <x v="1"/>
    <x v="22"/>
    <x v="15"/>
    <x v="1"/>
    <n v="115.65"/>
    <x v="0"/>
  </r>
  <r>
    <x v="1"/>
    <x v="22"/>
    <x v="15"/>
    <x v="27"/>
    <n v="222.28"/>
    <x v="0"/>
  </r>
  <r>
    <x v="1"/>
    <x v="22"/>
    <x v="15"/>
    <x v="74"/>
    <n v="195.9"/>
    <x v="0"/>
  </r>
  <r>
    <x v="1"/>
    <x v="22"/>
    <x v="15"/>
    <x v="31"/>
    <n v="432.33"/>
    <x v="0"/>
  </r>
  <r>
    <x v="1"/>
    <x v="22"/>
    <x v="15"/>
    <x v="76"/>
    <n v="2436.5700000000002"/>
    <x v="0"/>
  </r>
  <r>
    <x v="1"/>
    <x v="22"/>
    <x v="15"/>
    <x v="77"/>
    <n v="350.96"/>
    <x v="0"/>
  </r>
  <r>
    <x v="1"/>
    <x v="22"/>
    <x v="15"/>
    <x v="2"/>
    <n v="254951.73"/>
    <x v="0"/>
  </r>
  <r>
    <x v="1"/>
    <x v="22"/>
    <x v="15"/>
    <x v="81"/>
    <n v="179.16"/>
    <x v="0"/>
  </r>
  <r>
    <x v="1"/>
    <x v="22"/>
    <x v="15"/>
    <x v="35"/>
    <n v="295000"/>
    <x v="0"/>
  </r>
  <r>
    <x v="1"/>
    <x v="22"/>
    <x v="15"/>
    <x v="84"/>
    <n v="64584.89"/>
    <x v="0"/>
  </r>
  <r>
    <x v="1"/>
    <x v="22"/>
    <x v="15"/>
    <x v="4"/>
    <n v="46737.63"/>
    <x v="0"/>
  </r>
  <r>
    <x v="1"/>
    <x v="22"/>
    <x v="15"/>
    <x v="5"/>
    <n v="2091.96"/>
    <x v="0"/>
  </r>
  <r>
    <x v="1"/>
    <x v="22"/>
    <x v="15"/>
    <x v="39"/>
    <n v="441.21"/>
    <x v="0"/>
  </r>
  <r>
    <x v="1"/>
    <x v="22"/>
    <x v="15"/>
    <x v="42"/>
    <n v="34543.589999999997"/>
    <x v="0"/>
  </r>
  <r>
    <x v="1"/>
    <x v="22"/>
    <x v="16"/>
    <x v="43"/>
    <n v="100"/>
    <x v="0"/>
  </r>
  <r>
    <x v="1"/>
    <x v="22"/>
    <x v="16"/>
    <x v="45"/>
    <n v="45899.46"/>
    <x v="0"/>
  </r>
  <r>
    <x v="1"/>
    <x v="22"/>
    <x v="16"/>
    <x v="17"/>
    <n v="119.48"/>
    <x v="0"/>
  </r>
  <r>
    <x v="1"/>
    <x v="22"/>
    <x v="16"/>
    <x v="0"/>
    <n v="236.32"/>
    <x v="0"/>
  </r>
  <r>
    <x v="1"/>
    <x v="22"/>
    <x v="16"/>
    <x v="25"/>
    <n v="384.74"/>
    <x v="0"/>
  </r>
  <r>
    <x v="1"/>
    <x v="22"/>
    <x v="16"/>
    <x v="26"/>
    <n v="66.010000000000005"/>
    <x v="0"/>
  </r>
  <r>
    <x v="1"/>
    <x v="22"/>
    <x v="16"/>
    <x v="31"/>
    <n v="788.56"/>
    <x v="0"/>
  </r>
  <r>
    <x v="1"/>
    <x v="22"/>
    <x v="16"/>
    <x v="76"/>
    <n v="1071.06"/>
    <x v="0"/>
  </r>
  <r>
    <x v="1"/>
    <x v="22"/>
    <x v="16"/>
    <x v="32"/>
    <n v="825"/>
    <x v="0"/>
  </r>
  <r>
    <x v="1"/>
    <x v="22"/>
    <x v="16"/>
    <x v="35"/>
    <n v="163613"/>
    <x v="0"/>
  </r>
  <r>
    <x v="1"/>
    <x v="22"/>
    <x v="16"/>
    <x v="36"/>
    <n v="1000"/>
    <x v="0"/>
  </r>
  <r>
    <x v="1"/>
    <x v="22"/>
    <x v="16"/>
    <x v="84"/>
    <n v="2560"/>
    <x v="0"/>
  </r>
  <r>
    <x v="1"/>
    <x v="22"/>
    <x v="16"/>
    <x v="89"/>
    <n v="4555.3999999999996"/>
    <x v="0"/>
  </r>
  <r>
    <x v="1"/>
    <x v="22"/>
    <x v="16"/>
    <x v="3"/>
    <n v="12607.96"/>
    <x v="0"/>
  </r>
  <r>
    <x v="1"/>
    <x v="22"/>
    <x v="16"/>
    <x v="4"/>
    <n v="3519.03"/>
    <x v="0"/>
  </r>
  <r>
    <x v="1"/>
    <x v="22"/>
    <x v="16"/>
    <x v="92"/>
    <n v="59123.8"/>
    <x v="0"/>
  </r>
  <r>
    <x v="1"/>
    <x v="22"/>
    <x v="16"/>
    <x v="41"/>
    <n v="1332"/>
    <x v="0"/>
  </r>
  <r>
    <x v="1"/>
    <x v="22"/>
    <x v="16"/>
    <x v="94"/>
    <n v="5542.2"/>
    <x v="0"/>
  </r>
  <r>
    <x v="1"/>
    <x v="22"/>
    <x v="16"/>
    <x v="96"/>
    <n v="382.1"/>
    <x v="0"/>
  </r>
  <r>
    <x v="1"/>
    <x v="22"/>
    <x v="16"/>
    <x v="42"/>
    <n v="4021.69"/>
    <x v="0"/>
  </r>
  <r>
    <x v="1"/>
    <x v="22"/>
    <x v="17"/>
    <x v="43"/>
    <n v="2060.6999999999998"/>
    <x v="0"/>
  </r>
  <r>
    <x v="1"/>
    <x v="22"/>
    <x v="17"/>
    <x v="15"/>
    <n v="196.87"/>
    <x v="0"/>
  </r>
  <r>
    <x v="1"/>
    <x v="22"/>
    <x v="17"/>
    <x v="18"/>
    <n v="264.89"/>
    <x v="0"/>
  </r>
  <r>
    <x v="1"/>
    <x v="22"/>
    <x v="17"/>
    <x v="0"/>
    <n v="27674217.43"/>
    <x v="0"/>
  </r>
  <r>
    <x v="1"/>
    <x v="22"/>
    <x v="17"/>
    <x v="56"/>
    <n v="2638421.5299999998"/>
    <x v="0"/>
  </r>
  <r>
    <x v="1"/>
    <x v="22"/>
    <x v="17"/>
    <x v="20"/>
    <n v="251.63"/>
    <x v="0"/>
  </r>
  <r>
    <x v="1"/>
    <x v="22"/>
    <x v="17"/>
    <x v="21"/>
    <n v="385.87"/>
    <x v="0"/>
  </r>
  <r>
    <x v="1"/>
    <x v="22"/>
    <x v="17"/>
    <x v="22"/>
    <n v="56.64"/>
    <x v="0"/>
  </r>
  <r>
    <x v="1"/>
    <x v="22"/>
    <x v="17"/>
    <x v="24"/>
    <n v="206.55"/>
    <x v="0"/>
  </r>
  <r>
    <x v="1"/>
    <x v="22"/>
    <x v="17"/>
    <x v="25"/>
    <n v="767583.82"/>
    <x v="0"/>
  </r>
  <r>
    <x v="1"/>
    <x v="22"/>
    <x v="17"/>
    <x v="61"/>
    <n v="1694"/>
    <x v="0"/>
  </r>
  <r>
    <x v="1"/>
    <x v="22"/>
    <x v="17"/>
    <x v="63"/>
    <n v="256.43"/>
    <x v="0"/>
  </r>
  <r>
    <x v="1"/>
    <x v="22"/>
    <x v="17"/>
    <x v="1"/>
    <n v="409.08"/>
    <x v="0"/>
  </r>
  <r>
    <x v="1"/>
    <x v="22"/>
    <x v="17"/>
    <x v="27"/>
    <n v="824.1"/>
    <x v="0"/>
  </r>
  <r>
    <x v="1"/>
    <x v="22"/>
    <x v="17"/>
    <x v="28"/>
    <n v="2710.32"/>
    <x v="0"/>
  </r>
  <r>
    <x v="1"/>
    <x v="22"/>
    <x v="17"/>
    <x v="31"/>
    <n v="1749.33"/>
    <x v="0"/>
  </r>
  <r>
    <x v="1"/>
    <x v="22"/>
    <x v="17"/>
    <x v="76"/>
    <n v="2543.17"/>
    <x v="0"/>
  </r>
  <r>
    <x v="1"/>
    <x v="22"/>
    <x v="17"/>
    <x v="77"/>
    <n v="522.67999999999995"/>
    <x v="0"/>
  </r>
  <r>
    <x v="1"/>
    <x v="22"/>
    <x v="17"/>
    <x v="78"/>
    <n v="265039.71000000002"/>
    <x v="0"/>
  </r>
  <r>
    <x v="1"/>
    <x v="22"/>
    <x v="17"/>
    <x v="79"/>
    <n v="335.18"/>
    <x v="0"/>
  </r>
  <r>
    <x v="1"/>
    <x v="22"/>
    <x v="17"/>
    <x v="2"/>
    <n v="6982031.21"/>
    <x v="0"/>
  </r>
  <r>
    <x v="1"/>
    <x v="22"/>
    <x v="17"/>
    <x v="81"/>
    <n v="1809"/>
    <x v="0"/>
  </r>
  <r>
    <x v="1"/>
    <x v="22"/>
    <x v="17"/>
    <x v="35"/>
    <n v="263827.67"/>
    <x v="0"/>
  </r>
  <r>
    <x v="1"/>
    <x v="22"/>
    <x v="17"/>
    <x v="36"/>
    <n v="69820.149999999994"/>
    <x v="0"/>
  </r>
  <r>
    <x v="1"/>
    <x v="22"/>
    <x v="17"/>
    <x v="84"/>
    <n v="335123786.29000002"/>
    <x v="0"/>
  </r>
  <r>
    <x v="1"/>
    <x v="22"/>
    <x v="17"/>
    <x v="89"/>
    <n v="373993.66"/>
    <x v="0"/>
  </r>
  <r>
    <x v="1"/>
    <x v="22"/>
    <x v="17"/>
    <x v="37"/>
    <n v="190.78"/>
    <x v="0"/>
  </r>
  <r>
    <x v="1"/>
    <x v="22"/>
    <x v="17"/>
    <x v="3"/>
    <n v="419518.18"/>
    <x v="0"/>
  </r>
  <r>
    <x v="1"/>
    <x v="22"/>
    <x v="17"/>
    <x v="4"/>
    <n v="6136.34"/>
    <x v="0"/>
  </r>
  <r>
    <x v="1"/>
    <x v="22"/>
    <x v="17"/>
    <x v="90"/>
    <n v="742694.62"/>
    <x v="0"/>
  </r>
  <r>
    <x v="1"/>
    <x v="22"/>
    <x v="17"/>
    <x v="5"/>
    <n v="190.1"/>
    <x v="0"/>
  </r>
  <r>
    <x v="1"/>
    <x v="22"/>
    <x v="17"/>
    <x v="38"/>
    <n v="229275.18"/>
    <x v="0"/>
  </r>
  <r>
    <x v="1"/>
    <x v="22"/>
    <x v="17"/>
    <x v="39"/>
    <n v="1120.3699999999999"/>
    <x v="0"/>
  </r>
  <r>
    <x v="1"/>
    <x v="22"/>
    <x v="17"/>
    <x v="94"/>
    <n v="427775.03"/>
    <x v="0"/>
  </r>
  <r>
    <x v="1"/>
    <x v="22"/>
    <x v="17"/>
    <x v="96"/>
    <n v="3338.58"/>
    <x v="0"/>
  </r>
  <r>
    <x v="1"/>
    <x v="22"/>
    <x v="17"/>
    <x v="42"/>
    <n v="16499.37"/>
    <x v="0"/>
  </r>
  <r>
    <x v="1"/>
    <x v="22"/>
    <x v="18"/>
    <x v="44"/>
    <n v="5550443.21"/>
    <x v="0"/>
  </r>
  <r>
    <x v="1"/>
    <x v="22"/>
    <x v="18"/>
    <x v="52"/>
    <n v="123969.27"/>
    <x v="0"/>
  </r>
  <r>
    <x v="1"/>
    <x v="22"/>
    <x v="18"/>
    <x v="54"/>
    <n v="174760.95"/>
    <x v="0"/>
  </r>
  <r>
    <x v="1"/>
    <x v="22"/>
    <x v="18"/>
    <x v="55"/>
    <n v="293477.05"/>
    <x v="0"/>
  </r>
  <r>
    <x v="1"/>
    <x v="22"/>
    <x v="18"/>
    <x v="19"/>
    <n v="3263.71"/>
    <x v="0"/>
  </r>
  <r>
    <x v="1"/>
    <x v="22"/>
    <x v="18"/>
    <x v="20"/>
    <n v="3752.88"/>
    <x v="0"/>
  </r>
  <r>
    <x v="1"/>
    <x v="22"/>
    <x v="18"/>
    <x v="58"/>
    <n v="404.12"/>
    <x v="0"/>
  </r>
  <r>
    <x v="1"/>
    <x v="22"/>
    <x v="18"/>
    <x v="21"/>
    <n v="2159.1999999999998"/>
    <x v="0"/>
  </r>
  <r>
    <x v="1"/>
    <x v="22"/>
    <x v="18"/>
    <x v="22"/>
    <n v="11866.73"/>
    <x v="0"/>
  </r>
  <r>
    <x v="1"/>
    <x v="22"/>
    <x v="18"/>
    <x v="24"/>
    <n v="299.88"/>
    <x v="0"/>
  </r>
  <r>
    <x v="1"/>
    <x v="22"/>
    <x v="18"/>
    <x v="25"/>
    <n v="4462647.42"/>
    <x v="0"/>
  </r>
  <r>
    <x v="1"/>
    <x v="22"/>
    <x v="18"/>
    <x v="61"/>
    <n v="173515.84"/>
    <x v="0"/>
  </r>
  <r>
    <x v="1"/>
    <x v="22"/>
    <x v="18"/>
    <x v="62"/>
    <n v="13006638.41"/>
    <x v="0"/>
  </r>
  <r>
    <x v="1"/>
    <x v="22"/>
    <x v="18"/>
    <x v="63"/>
    <n v="8367176.2300000004"/>
    <x v="0"/>
  </r>
  <r>
    <x v="1"/>
    <x v="22"/>
    <x v="18"/>
    <x v="64"/>
    <n v="2343.4899999999998"/>
    <x v="0"/>
  </r>
  <r>
    <x v="1"/>
    <x v="22"/>
    <x v="18"/>
    <x v="26"/>
    <n v="1674.37"/>
    <x v="0"/>
  </r>
  <r>
    <x v="1"/>
    <x v="22"/>
    <x v="18"/>
    <x v="66"/>
    <n v="5596611.4299999997"/>
    <x v="0"/>
  </r>
  <r>
    <x v="1"/>
    <x v="22"/>
    <x v="18"/>
    <x v="1"/>
    <n v="76581.13"/>
    <x v="0"/>
  </r>
  <r>
    <x v="1"/>
    <x v="22"/>
    <x v="18"/>
    <x v="27"/>
    <n v="13346.59"/>
    <x v="0"/>
  </r>
  <r>
    <x v="1"/>
    <x v="22"/>
    <x v="18"/>
    <x v="69"/>
    <n v="362.92"/>
    <x v="0"/>
  </r>
  <r>
    <x v="1"/>
    <x v="22"/>
    <x v="18"/>
    <x v="70"/>
    <n v="1166651.82"/>
    <x v="0"/>
  </r>
  <r>
    <x v="1"/>
    <x v="22"/>
    <x v="18"/>
    <x v="71"/>
    <n v="7809966.4900000002"/>
    <x v="0"/>
  </r>
  <r>
    <x v="1"/>
    <x v="22"/>
    <x v="18"/>
    <x v="72"/>
    <n v="5801.77"/>
    <x v="0"/>
  </r>
  <r>
    <x v="1"/>
    <x v="22"/>
    <x v="18"/>
    <x v="28"/>
    <n v="3587.82"/>
    <x v="0"/>
  </r>
  <r>
    <x v="1"/>
    <x v="22"/>
    <x v="18"/>
    <x v="73"/>
    <n v="179254.17"/>
    <x v="0"/>
  </r>
  <r>
    <x v="1"/>
    <x v="22"/>
    <x v="18"/>
    <x v="74"/>
    <n v="3591596.52"/>
    <x v="0"/>
  </r>
  <r>
    <x v="1"/>
    <x v="22"/>
    <x v="18"/>
    <x v="29"/>
    <n v="17364.990000000002"/>
    <x v="0"/>
  </r>
  <r>
    <x v="1"/>
    <x v="22"/>
    <x v="18"/>
    <x v="30"/>
    <n v="339.35"/>
    <x v="0"/>
  </r>
  <r>
    <x v="1"/>
    <x v="22"/>
    <x v="18"/>
    <x v="75"/>
    <n v="18668.89"/>
    <x v="0"/>
  </r>
  <r>
    <x v="1"/>
    <x v="22"/>
    <x v="18"/>
    <x v="31"/>
    <n v="2336903968.6900001"/>
    <x v="0"/>
  </r>
  <r>
    <x v="1"/>
    <x v="22"/>
    <x v="18"/>
    <x v="76"/>
    <n v="1672221049.26"/>
    <x v="0"/>
  </r>
  <r>
    <x v="1"/>
    <x v="22"/>
    <x v="18"/>
    <x v="32"/>
    <n v="49178173.700000003"/>
    <x v="0"/>
  </r>
  <r>
    <x v="1"/>
    <x v="22"/>
    <x v="18"/>
    <x v="77"/>
    <n v="48987378.630000003"/>
    <x v="0"/>
  </r>
  <r>
    <x v="1"/>
    <x v="22"/>
    <x v="18"/>
    <x v="78"/>
    <n v="4167007.01"/>
    <x v="0"/>
  </r>
  <r>
    <x v="1"/>
    <x v="22"/>
    <x v="18"/>
    <x v="79"/>
    <n v="16343.39"/>
    <x v="0"/>
  </r>
  <r>
    <x v="1"/>
    <x v="22"/>
    <x v="18"/>
    <x v="80"/>
    <n v="488121.95"/>
    <x v="0"/>
  </r>
  <r>
    <x v="1"/>
    <x v="22"/>
    <x v="18"/>
    <x v="34"/>
    <n v="701504.12"/>
    <x v="0"/>
  </r>
  <r>
    <x v="1"/>
    <x v="22"/>
    <x v="18"/>
    <x v="2"/>
    <n v="147267.95000000001"/>
    <x v="0"/>
  </r>
  <r>
    <x v="1"/>
    <x v="22"/>
    <x v="18"/>
    <x v="81"/>
    <n v="80213.52"/>
    <x v="0"/>
  </r>
  <r>
    <x v="1"/>
    <x v="22"/>
    <x v="18"/>
    <x v="36"/>
    <n v="64778.559999999998"/>
    <x v="0"/>
  </r>
  <r>
    <x v="1"/>
    <x v="22"/>
    <x v="18"/>
    <x v="82"/>
    <n v="11200347.34"/>
    <x v="0"/>
  </r>
  <r>
    <x v="1"/>
    <x v="22"/>
    <x v="18"/>
    <x v="84"/>
    <n v="51335.55"/>
    <x v="0"/>
  </r>
  <r>
    <x v="1"/>
    <x v="22"/>
    <x v="18"/>
    <x v="86"/>
    <n v="69.64"/>
    <x v="0"/>
  </r>
  <r>
    <x v="1"/>
    <x v="22"/>
    <x v="18"/>
    <x v="37"/>
    <n v="13584.12"/>
    <x v="0"/>
  </r>
  <r>
    <x v="1"/>
    <x v="22"/>
    <x v="18"/>
    <x v="3"/>
    <n v="90878.3"/>
    <x v="0"/>
  </r>
  <r>
    <x v="1"/>
    <x v="22"/>
    <x v="18"/>
    <x v="4"/>
    <n v="29831.88"/>
    <x v="0"/>
  </r>
  <r>
    <x v="1"/>
    <x v="22"/>
    <x v="18"/>
    <x v="5"/>
    <n v="1290105.1599999999"/>
    <x v="0"/>
  </r>
  <r>
    <x v="1"/>
    <x v="22"/>
    <x v="18"/>
    <x v="38"/>
    <n v="126681.79"/>
    <x v="0"/>
  </r>
  <r>
    <x v="1"/>
    <x v="22"/>
    <x v="18"/>
    <x v="39"/>
    <n v="7096.23"/>
    <x v="0"/>
  </r>
  <r>
    <x v="1"/>
    <x v="22"/>
    <x v="18"/>
    <x v="93"/>
    <n v="922.56"/>
    <x v="0"/>
  </r>
  <r>
    <x v="1"/>
    <x v="22"/>
    <x v="18"/>
    <x v="41"/>
    <n v="1918010.36"/>
    <x v="0"/>
  </r>
  <r>
    <x v="1"/>
    <x v="22"/>
    <x v="18"/>
    <x v="94"/>
    <n v="17031577.23"/>
    <x v="0"/>
  </r>
  <r>
    <x v="1"/>
    <x v="22"/>
    <x v="18"/>
    <x v="95"/>
    <n v="570077.9"/>
    <x v="0"/>
  </r>
  <r>
    <x v="1"/>
    <x v="22"/>
    <x v="18"/>
    <x v="96"/>
    <n v="270.93"/>
    <x v="0"/>
  </r>
  <r>
    <x v="1"/>
    <x v="22"/>
    <x v="18"/>
    <x v="42"/>
    <n v="8408219.7400000002"/>
    <x v="0"/>
  </r>
  <r>
    <x v="1"/>
    <x v="22"/>
    <x v="19"/>
    <x v="17"/>
    <n v="1192691.3"/>
    <x v="0"/>
  </r>
  <r>
    <x v="1"/>
    <x v="22"/>
    <x v="19"/>
    <x v="27"/>
    <n v="182.55"/>
    <x v="0"/>
  </r>
  <r>
    <x v="1"/>
    <x v="22"/>
    <x v="19"/>
    <x v="31"/>
    <n v="751.16"/>
    <x v="0"/>
  </r>
  <r>
    <x v="1"/>
    <x v="22"/>
    <x v="19"/>
    <x v="34"/>
    <n v="754.25"/>
    <x v="0"/>
  </r>
  <r>
    <x v="1"/>
    <x v="22"/>
    <x v="19"/>
    <x v="35"/>
    <n v="600"/>
    <x v="0"/>
  </r>
  <r>
    <x v="1"/>
    <x v="22"/>
    <x v="19"/>
    <x v="36"/>
    <n v="5662.8"/>
    <x v="0"/>
  </r>
  <r>
    <x v="1"/>
    <x v="22"/>
    <x v="19"/>
    <x v="37"/>
    <n v="300"/>
    <x v="0"/>
  </r>
  <r>
    <x v="1"/>
    <x v="22"/>
    <x v="19"/>
    <x v="3"/>
    <n v="1283.0899999999999"/>
    <x v="0"/>
  </r>
  <r>
    <x v="1"/>
    <x v="22"/>
    <x v="19"/>
    <x v="4"/>
    <n v="5586.26"/>
    <x v="0"/>
  </r>
  <r>
    <x v="1"/>
    <x v="22"/>
    <x v="19"/>
    <x v="90"/>
    <n v="98443.66"/>
    <x v="0"/>
  </r>
  <r>
    <x v="1"/>
    <x v="22"/>
    <x v="19"/>
    <x v="38"/>
    <n v="29231.45"/>
    <x v="0"/>
  </r>
  <r>
    <x v="1"/>
    <x v="22"/>
    <x v="19"/>
    <x v="41"/>
    <n v="878.63"/>
    <x v="0"/>
  </r>
  <r>
    <x v="1"/>
    <x v="22"/>
    <x v="19"/>
    <x v="42"/>
    <n v="3509.98"/>
    <x v="0"/>
  </r>
  <r>
    <x v="1"/>
    <x v="22"/>
    <x v="20"/>
    <x v="43"/>
    <n v="34444066.25"/>
    <x v="1"/>
  </r>
  <r>
    <x v="1"/>
    <x v="22"/>
    <x v="20"/>
    <x v="6"/>
    <n v="30253529.760000002"/>
    <x v="1"/>
  </r>
  <r>
    <x v="1"/>
    <x v="22"/>
    <x v="20"/>
    <x v="44"/>
    <n v="28934309.870000001"/>
    <x v="1"/>
  </r>
  <r>
    <x v="1"/>
    <x v="22"/>
    <x v="20"/>
    <x v="7"/>
    <n v="165186034.65000001"/>
    <x v="1"/>
  </r>
  <r>
    <x v="1"/>
    <x v="22"/>
    <x v="20"/>
    <x v="45"/>
    <n v="6607466.2400000002"/>
    <x v="1"/>
  </r>
  <r>
    <x v="1"/>
    <x v="22"/>
    <x v="20"/>
    <x v="46"/>
    <n v="4078013.34"/>
    <x v="1"/>
  </r>
  <r>
    <x v="1"/>
    <x v="22"/>
    <x v="20"/>
    <x v="8"/>
    <n v="88194497.680000007"/>
    <x v="1"/>
  </r>
  <r>
    <x v="1"/>
    <x v="22"/>
    <x v="20"/>
    <x v="9"/>
    <n v="76411639.480000004"/>
    <x v="1"/>
  </r>
  <r>
    <x v="1"/>
    <x v="22"/>
    <x v="20"/>
    <x v="10"/>
    <n v="44718748.950000003"/>
    <x v="1"/>
  </r>
  <r>
    <x v="1"/>
    <x v="22"/>
    <x v="20"/>
    <x v="47"/>
    <n v="8122280.4699999997"/>
    <x v="1"/>
  </r>
  <r>
    <x v="1"/>
    <x v="22"/>
    <x v="20"/>
    <x v="11"/>
    <n v="40907057.950000003"/>
    <x v="1"/>
  </r>
  <r>
    <x v="1"/>
    <x v="22"/>
    <x v="20"/>
    <x v="48"/>
    <n v="6978547.4400000004"/>
    <x v="1"/>
  </r>
  <r>
    <x v="1"/>
    <x v="22"/>
    <x v="20"/>
    <x v="49"/>
    <n v="6289269.4199999999"/>
    <x v="1"/>
  </r>
  <r>
    <x v="1"/>
    <x v="22"/>
    <x v="20"/>
    <x v="50"/>
    <n v="151269.4"/>
    <x v="1"/>
  </r>
  <r>
    <x v="1"/>
    <x v="22"/>
    <x v="20"/>
    <x v="51"/>
    <n v="197382306.38"/>
    <x v="1"/>
  </r>
  <r>
    <x v="1"/>
    <x v="22"/>
    <x v="20"/>
    <x v="52"/>
    <n v="34238841.490000002"/>
    <x v="1"/>
  </r>
  <r>
    <x v="1"/>
    <x v="22"/>
    <x v="20"/>
    <x v="12"/>
    <n v="86431496.370000005"/>
    <x v="1"/>
  </r>
  <r>
    <x v="1"/>
    <x v="22"/>
    <x v="20"/>
    <x v="13"/>
    <n v="78720318.5"/>
    <x v="1"/>
  </r>
  <r>
    <x v="1"/>
    <x v="22"/>
    <x v="20"/>
    <x v="14"/>
    <n v="147655811.46000001"/>
    <x v="1"/>
  </r>
  <r>
    <x v="1"/>
    <x v="22"/>
    <x v="20"/>
    <x v="15"/>
    <n v="179966674.11000001"/>
    <x v="1"/>
  </r>
  <r>
    <x v="1"/>
    <x v="22"/>
    <x v="20"/>
    <x v="16"/>
    <n v="90373047.819999993"/>
    <x v="1"/>
  </r>
  <r>
    <x v="1"/>
    <x v="22"/>
    <x v="20"/>
    <x v="17"/>
    <n v="155919479.97999999"/>
    <x v="1"/>
  </r>
  <r>
    <x v="1"/>
    <x v="22"/>
    <x v="20"/>
    <x v="53"/>
    <n v="63731857.140000001"/>
    <x v="1"/>
  </r>
  <r>
    <x v="1"/>
    <x v="22"/>
    <x v="20"/>
    <x v="54"/>
    <n v="70063628.299999997"/>
    <x v="1"/>
  </r>
  <r>
    <x v="1"/>
    <x v="22"/>
    <x v="20"/>
    <x v="18"/>
    <n v="12943372.83"/>
    <x v="1"/>
  </r>
  <r>
    <x v="1"/>
    <x v="22"/>
    <x v="20"/>
    <x v="55"/>
    <n v="93721841.939999998"/>
    <x v="1"/>
  </r>
  <r>
    <x v="1"/>
    <x v="22"/>
    <x v="20"/>
    <x v="0"/>
    <n v="521292259.49000001"/>
    <x v="1"/>
  </r>
  <r>
    <x v="1"/>
    <x v="22"/>
    <x v="20"/>
    <x v="56"/>
    <n v="182053464.88"/>
    <x v="1"/>
  </r>
  <r>
    <x v="1"/>
    <x v="22"/>
    <x v="20"/>
    <x v="19"/>
    <n v="569967194.41999996"/>
    <x v="1"/>
  </r>
  <r>
    <x v="1"/>
    <x v="22"/>
    <x v="20"/>
    <x v="20"/>
    <n v="1977888152.51"/>
    <x v="1"/>
  </r>
  <r>
    <x v="1"/>
    <x v="22"/>
    <x v="20"/>
    <x v="57"/>
    <n v="247034353.15000001"/>
    <x v="1"/>
  </r>
  <r>
    <x v="1"/>
    <x v="22"/>
    <x v="20"/>
    <x v="58"/>
    <n v="148280522.43000001"/>
    <x v="1"/>
  </r>
  <r>
    <x v="1"/>
    <x v="22"/>
    <x v="20"/>
    <x v="21"/>
    <n v="138878740.88"/>
    <x v="1"/>
  </r>
  <r>
    <x v="1"/>
    <x v="22"/>
    <x v="20"/>
    <x v="22"/>
    <n v="124760167.41"/>
    <x v="1"/>
  </r>
  <r>
    <x v="1"/>
    <x v="22"/>
    <x v="20"/>
    <x v="23"/>
    <n v="38046249.68"/>
    <x v="1"/>
  </r>
  <r>
    <x v="1"/>
    <x v="22"/>
    <x v="20"/>
    <x v="59"/>
    <n v="209259.76"/>
    <x v="1"/>
  </r>
  <r>
    <x v="1"/>
    <x v="22"/>
    <x v="20"/>
    <x v="60"/>
    <n v="5756366.3499999996"/>
    <x v="1"/>
  </r>
  <r>
    <x v="1"/>
    <x v="22"/>
    <x v="20"/>
    <x v="24"/>
    <n v="482751837.06999999"/>
    <x v="1"/>
  </r>
  <r>
    <x v="1"/>
    <x v="22"/>
    <x v="20"/>
    <x v="25"/>
    <n v="1181068430.1900001"/>
    <x v="1"/>
  </r>
  <r>
    <x v="1"/>
    <x v="22"/>
    <x v="20"/>
    <x v="61"/>
    <n v="96735505.450000003"/>
    <x v="1"/>
  </r>
  <r>
    <x v="1"/>
    <x v="22"/>
    <x v="20"/>
    <x v="62"/>
    <n v="659401.84"/>
    <x v="1"/>
  </r>
  <r>
    <x v="1"/>
    <x v="22"/>
    <x v="20"/>
    <x v="63"/>
    <n v="20356606.510000002"/>
    <x v="1"/>
  </r>
  <r>
    <x v="1"/>
    <x v="22"/>
    <x v="20"/>
    <x v="64"/>
    <n v="541051.02"/>
    <x v="1"/>
  </r>
  <r>
    <x v="1"/>
    <x v="22"/>
    <x v="20"/>
    <x v="26"/>
    <n v="58771137.289999999"/>
    <x v="1"/>
  </r>
  <r>
    <x v="1"/>
    <x v="22"/>
    <x v="20"/>
    <x v="65"/>
    <n v="1431467.19"/>
    <x v="1"/>
  </r>
  <r>
    <x v="1"/>
    <x v="22"/>
    <x v="20"/>
    <x v="66"/>
    <n v="70552.91"/>
    <x v="1"/>
  </r>
  <r>
    <x v="1"/>
    <x v="22"/>
    <x v="20"/>
    <x v="67"/>
    <n v="3957673.2"/>
    <x v="1"/>
  </r>
  <r>
    <x v="1"/>
    <x v="22"/>
    <x v="20"/>
    <x v="1"/>
    <n v="79907637.310000002"/>
    <x v="1"/>
  </r>
  <r>
    <x v="1"/>
    <x v="22"/>
    <x v="20"/>
    <x v="27"/>
    <n v="15544862.49"/>
    <x v="1"/>
  </r>
  <r>
    <x v="1"/>
    <x v="22"/>
    <x v="20"/>
    <x v="68"/>
    <n v="32868"/>
    <x v="1"/>
  </r>
  <r>
    <x v="1"/>
    <x v="22"/>
    <x v="20"/>
    <x v="69"/>
    <n v="291875.25"/>
    <x v="1"/>
  </r>
  <r>
    <x v="1"/>
    <x v="22"/>
    <x v="20"/>
    <x v="70"/>
    <n v="3776600.65"/>
    <x v="1"/>
  </r>
  <r>
    <x v="1"/>
    <x v="22"/>
    <x v="20"/>
    <x v="71"/>
    <n v="4727148.07"/>
    <x v="1"/>
  </r>
  <r>
    <x v="1"/>
    <x v="22"/>
    <x v="20"/>
    <x v="72"/>
    <n v="30198844.440000001"/>
    <x v="1"/>
  </r>
  <r>
    <x v="1"/>
    <x v="22"/>
    <x v="20"/>
    <x v="28"/>
    <n v="15885742.939999999"/>
    <x v="1"/>
  </r>
  <r>
    <x v="1"/>
    <x v="22"/>
    <x v="20"/>
    <x v="73"/>
    <n v="13806684.460000001"/>
    <x v="1"/>
  </r>
  <r>
    <x v="1"/>
    <x v="22"/>
    <x v="20"/>
    <x v="74"/>
    <n v="31598251.120000001"/>
    <x v="1"/>
  </r>
  <r>
    <x v="1"/>
    <x v="22"/>
    <x v="20"/>
    <x v="29"/>
    <n v="5746772.1100000003"/>
    <x v="1"/>
  </r>
  <r>
    <x v="1"/>
    <x v="22"/>
    <x v="20"/>
    <x v="30"/>
    <n v="8840031.4600000009"/>
    <x v="1"/>
  </r>
  <r>
    <x v="1"/>
    <x v="22"/>
    <x v="20"/>
    <x v="75"/>
    <n v="4134912.32"/>
    <x v="1"/>
  </r>
  <r>
    <x v="1"/>
    <x v="22"/>
    <x v="20"/>
    <x v="31"/>
    <n v="120318429.68000001"/>
    <x v="1"/>
  </r>
  <r>
    <x v="1"/>
    <x v="22"/>
    <x v="20"/>
    <x v="76"/>
    <n v="84745948.659999996"/>
    <x v="1"/>
  </r>
  <r>
    <x v="1"/>
    <x v="22"/>
    <x v="20"/>
    <x v="32"/>
    <n v="7710430.0800000001"/>
    <x v="1"/>
  </r>
  <r>
    <x v="1"/>
    <x v="22"/>
    <x v="20"/>
    <x v="77"/>
    <n v="217206001.87"/>
    <x v="1"/>
  </r>
  <r>
    <x v="1"/>
    <x v="22"/>
    <x v="20"/>
    <x v="78"/>
    <n v="3622066.21"/>
    <x v="1"/>
  </r>
  <r>
    <x v="1"/>
    <x v="22"/>
    <x v="20"/>
    <x v="79"/>
    <n v="319160.21999999997"/>
    <x v="1"/>
  </r>
  <r>
    <x v="1"/>
    <x v="22"/>
    <x v="20"/>
    <x v="80"/>
    <n v="700105.72"/>
    <x v="1"/>
  </r>
  <r>
    <x v="1"/>
    <x v="22"/>
    <x v="20"/>
    <x v="33"/>
    <n v="10623760.949999999"/>
    <x v="1"/>
  </r>
  <r>
    <x v="1"/>
    <x v="22"/>
    <x v="20"/>
    <x v="34"/>
    <n v="6881883.6900000004"/>
    <x v="1"/>
  </r>
  <r>
    <x v="1"/>
    <x v="22"/>
    <x v="20"/>
    <x v="2"/>
    <n v="90835972.510000005"/>
    <x v="1"/>
  </r>
  <r>
    <x v="1"/>
    <x v="22"/>
    <x v="20"/>
    <x v="81"/>
    <n v="46776201.409999996"/>
    <x v="1"/>
  </r>
  <r>
    <x v="1"/>
    <x v="22"/>
    <x v="20"/>
    <x v="35"/>
    <n v="298706435.23000002"/>
    <x v="1"/>
  </r>
  <r>
    <x v="1"/>
    <x v="22"/>
    <x v="20"/>
    <x v="36"/>
    <n v="78693905.969999999"/>
    <x v="1"/>
  </r>
  <r>
    <x v="1"/>
    <x v="22"/>
    <x v="20"/>
    <x v="82"/>
    <n v="43897081.200000003"/>
    <x v="1"/>
  </r>
  <r>
    <x v="1"/>
    <x v="22"/>
    <x v="20"/>
    <x v="83"/>
    <n v="3171765.67"/>
    <x v="1"/>
  </r>
  <r>
    <x v="1"/>
    <x v="22"/>
    <x v="20"/>
    <x v="84"/>
    <n v="114456750.45"/>
    <x v="1"/>
  </r>
  <r>
    <x v="1"/>
    <x v="22"/>
    <x v="20"/>
    <x v="85"/>
    <n v="8279308.6699999999"/>
    <x v="1"/>
  </r>
  <r>
    <x v="1"/>
    <x v="22"/>
    <x v="20"/>
    <x v="86"/>
    <n v="50265548.009999998"/>
    <x v="1"/>
  </r>
  <r>
    <x v="1"/>
    <x v="22"/>
    <x v="20"/>
    <x v="87"/>
    <n v="13487885.34"/>
    <x v="1"/>
  </r>
  <r>
    <x v="1"/>
    <x v="22"/>
    <x v="20"/>
    <x v="88"/>
    <n v="2564548.4300000002"/>
    <x v="1"/>
  </r>
  <r>
    <x v="1"/>
    <x v="22"/>
    <x v="20"/>
    <x v="89"/>
    <n v="25917814.510000002"/>
    <x v="1"/>
  </r>
  <r>
    <x v="1"/>
    <x v="22"/>
    <x v="20"/>
    <x v="37"/>
    <n v="8760832.9199999999"/>
    <x v="1"/>
  </r>
  <r>
    <x v="1"/>
    <x v="22"/>
    <x v="20"/>
    <x v="3"/>
    <n v="511726476.42000002"/>
    <x v="1"/>
  </r>
  <r>
    <x v="1"/>
    <x v="22"/>
    <x v="20"/>
    <x v="4"/>
    <n v="253164684.49000001"/>
    <x v="1"/>
  </r>
  <r>
    <x v="1"/>
    <x v="22"/>
    <x v="20"/>
    <x v="90"/>
    <n v="10025451.91"/>
    <x v="1"/>
  </r>
  <r>
    <x v="1"/>
    <x v="22"/>
    <x v="20"/>
    <x v="5"/>
    <n v="641343308.85000002"/>
    <x v="1"/>
  </r>
  <r>
    <x v="1"/>
    <x v="22"/>
    <x v="20"/>
    <x v="91"/>
    <n v="3002673.54"/>
    <x v="1"/>
  </r>
  <r>
    <x v="1"/>
    <x v="22"/>
    <x v="20"/>
    <x v="92"/>
    <n v="13202592.689999999"/>
    <x v="1"/>
  </r>
  <r>
    <x v="1"/>
    <x v="22"/>
    <x v="20"/>
    <x v="38"/>
    <n v="224002476.47"/>
    <x v="1"/>
  </r>
  <r>
    <x v="1"/>
    <x v="22"/>
    <x v="20"/>
    <x v="39"/>
    <n v="2092459.61"/>
    <x v="1"/>
  </r>
  <r>
    <x v="1"/>
    <x v="22"/>
    <x v="20"/>
    <x v="93"/>
    <n v="1570423.73"/>
    <x v="1"/>
  </r>
  <r>
    <x v="1"/>
    <x v="22"/>
    <x v="20"/>
    <x v="40"/>
    <n v="5357643.38"/>
    <x v="1"/>
  </r>
  <r>
    <x v="1"/>
    <x v="22"/>
    <x v="20"/>
    <x v="41"/>
    <n v="35233590.439999998"/>
    <x v="1"/>
  </r>
  <r>
    <x v="1"/>
    <x v="22"/>
    <x v="20"/>
    <x v="94"/>
    <n v="31359176.579999998"/>
    <x v="1"/>
  </r>
  <r>
    <x v="1"/>
    <x v="22"/>
    <x v="20"/>
    <x v="95"/>
    <n v="20599490.539999999"/>
    <x v="1"/>
  </r>
  <r>
    <x v="1"/>
    <x v="22"/>
    <x v="20"/>
    <x v="96"/>
    <n v="657792.9"/>
    <x v="1"/>
  </r>
  <r>
    <x v="1"/>
    <x v="22"/>
    <x v="20"/>
    <x v="97"/>
    <n v="48394.27"/>
    <x v="1"/>
  </r>
  <r>
    <x v="1"/>
    <x v="22"/>
    <x v="20"/>
    <x v="42"/>
    <n v="8117825.6900000004"/>
    <x v="1"/>
  </r>
  <r>
    <x v="1"/>
    <x v="22"/>
    <x v="21"/>
    <x v="44"/>
    <n v="13361040.17"/>
    <x v="3"/>
  </r>
  <r>
    <x v="1"/>
    <x v="22"/>
    <x v="21"/>
    <x v="9"/>
    <n v="1832803.32"/>
    <x v="3"/>
  </r>
  <r>
    <x v="1"/>
    <x v="22"/>
    <x v="21"/>
    <x v="10"/>
    <n v="431429"/>
    <x v="3"/>
  </r>
  <r>
    <x v="1"/>
    <x v="22"/>
    <x v="21"/>
    <x v="49"/>
    <n v="7940.8"/>
    <x v="3"/>
  </r>
  <r>
    <x v="1"/>
    <x v="22"/>
    <x v="21"/>
    <x v="51"/>
    <n v="3282.06"/>
    <x v="3"/>
  </r>
  <r>
    <x v="1"/>
    <x v="22"/>
    <x v="21"/>
    <x v="52"/>
    <n v="638.4"/>
    <x v="3"/>
  </r>
  <r>
    <x v="1"/>
    <x v="22"/>
    <x v="21"/>
    <x v="12"/>
    <n v="18773152.609999999"/>
    <x v="3"/>
  </r>
  <r>
    <x v="1"/>
    <x v="22"/>
    <x v="21"/>
    <x v="13"/>
    <n v="9002.9599999999991"/>
    <x v="3"/>
  </r>
  <r>
    <x v="1"/>
    <x v="22"/>
    <x v="21"/>
    <x v="15"/>
    <n v="25832.87"/>
    <x v="3"/>
  </r>
  <r>
    <x v="1"/>
    <x v="22"/>
    <x v="21"/>
    <x v="19"/>
    <n v="98881.5"/>
    <x v="3"/>
  </r>
  <r>
    <x v="1"/>
    <x v="22"/>
    <x v="21"/>
    <x v="22"/>
    <n v="4160.6899999999996"/>
    <x v="3"/>
  </r>
  <r>
    <x v="1"/>
    <x v="22"/>
    <x v="21"/>
    <x v="23"/>
    <n v="674.89"/>
    <x v="3"/>
  </r>
  <r>
    <x v="1"/>
    <x v="22"/>
    <x v="21"/>
    <x v="24"/>
    <n v="4489.55"/>
    <x v="3"/>
  </r>
  <r>
    <x v="1"/>
    <x v="22"/>
    <x v="21"/>
    <x v="25"/>
    <n v="3644.52"/>
    <x v="3"/>
  </r>
  <r>
    <x v="1"/>
    <x v="22"/>
    <x v="21"/>
    <x v="61"/>
    <n v="1200"/>
    <x v="3"/>
  </r>
  <r>
    <x v="1"/>
    <x v="22"/>
    <x v="21"/>
    <x v="73"/>
    <n v="14210"/>
    <x v="3"/>
  </r>
  <r>
    <x v="1"/>
    <x v="22"/>
    <x v="21"/>
    <x v="30"/>
    <n v="570"/>
    <x v="3"/>
  </r>
  <r>
    <x v="1"/>
    <x v="22"/>
    <x v="21"/>
    <x v="31"/>
    <n v="402.34"/>
    <x v="3"/>
  </r>
  <r>
    <x v="1"/>
    <x v="22"/>
    <x v="21"/>
    <x v="76"/>
    <n v="1624.09"/>
    <x v="3"/>
  </r>
  <r>
    <x v="1"/>
    <x v="22"/>
    <x v="21"/>
    <x v="77"/>
    <n v="4911.5"/>
    <x v="3"/>
  </r>
  <r>
    <x v="1"/>
    <x v="22"/>
    <x v="21"/>
    <x v="2"/>
    <n v="518271.09"/>
    <x v="3"/>
  </r>
  <r>
    <x v="1"/>
    <x v="22"/>
    <x v="21"/>
    <x v="36"/>
    <n v="1610.32"/>
    <x v="3"/>
  </r>
  <r>
    <x v="1"/>
    <x v="22"/>
    <x v="21"/>
    <x v="82"/>
    <n v="11123"/>
    <x v="3"/>
  </r>
  <r>
    <x v="1"/>
    <x v="22"/>
    <x v="21"/>
    <x v="84"/>
    <n v="3808"/>
    <x v="3"/>
  </r>
  <r>
    <x v="1"/>
    <x v="22"/>
    <x v="21"/>
    <x v="89"/>
    <n v="503.41"/>
    <x v="3"/>
  </r>
  <r>
    <x v="1"/>
    <x v="22"/>
    <x v="21"/>
    <x v="3"/>
    <n v="15899.16"/>
    <x v="3"/>
  </r>
  <r>
    <x v="1"/>
    <x v="22"/>
    <x v="21"/>
    <x v="4"/>
    <n v="18045.16"/>
    <x v="3"/>
  </r>
  <r>
    <x v="1"/>
    <x v="22"/>
    <x v="21"/>
    <x v="41"/>
    <n v="209.9"/>
    <x v="3"/>
  </r>
  <r>
    <x v="1"/>
    <x v="22"/>
    <x v="21"/>
    <x v="42"/>
    <n v="2604.41"/>
    <x v="3"/>
  </r>
  <r>
    <x v="1"/>
    <x v="22"/>
    <x v="22"/>
    <x v="8"/>
    <n v="121931.21"/>
    <x v="0"/>
  </r>
  <r>
    <x v="1"/>
    <x v="22"/>
    <x v="22"/>
    <x v="9"/>
    <n v="99.84"/>
    <x v="0"/>
  </r>
  <r>
    <x v="1"/>
    <x v="22"/>
    <x v="22"/>
    <x v="48"/>
    <n v="40470.99"/>
    <x v="0"/>
  </r>
  <r>
    <x v="1"/>
    <x v="22"/>
    <x v="22"/>
    <x v="51"/>
    <n v="852.4"/>
    <x v="0"/>
  </r>
  <r>
    <x v="1"/>
    <x v="22"/>
    <x v="22"/>
    <x v="18"/>
    <n v="500.14"/>
    <x v="0"/>
  </r>
  <r>
    <x v="1"/>
    <x v="22"/>
    <x v="22"/>
    <x v="21"/>
    <n v="4071.96"/>
    <x v="0"/>
  </r>
  <r>
    <x v="1"/>
    <x v="22"/>
    <x v="22"/>
    <x v="22"/>
    <n v="2599.52"/>
    <x v="0"/>
  </r>
  <r>
    <x v="1"/>
    <x v="22"/>
    <x v="22"/>
    <x v="25"/>
    <n v="34825.46"/>
    <x v="0"/>
  </r>
  <r>
    <x v="1"/>
    <x v="22"/>
    <x v="22"/>
    <x v="63"/>
    <n v="152.44999999999999"/>
    <x v="0"/>
  </r>
  <r>
    <x v="1"/>
    <x v="22"/>
    <x v="22"/>
    <x v="26"/>
    <n v="2088.52"/>
    <x v="0"/>
  </r>
  <r>
    <x v="1"/>
    <x v="22"/>
    <x v="22"/>
    <x v="27"/>
    <n v="541.45000000000005"/>
    <x v="0"/>
  </r>
  <r>
    <x v="1"/>
    <x v="22"/>
    <x v="22"/>
    <x v="31"/>
    <n v="500"/>
    <x v="0"/>
  </r>
  <r>
    <x v="1"/>
    <x v="22"/>
    <x v="22"/>
    <x v="34"/>
    <n v="187.5"/>
    <x v="0"/>
  </r>
  <r>
    <x v="1"/>
    <x v="22"/>
    <x v="22"/>
    <x v="82"/>
    <n v="111408.69"/>
    <x v="0"/>
  </r>
  <r>
    <x v="1"/>
    <x v="22"/>
    <x v="22"/>
    <x v="37"/>
    <n v="6804.52"/>
    <x v="0"/>
  </r>
  <r>
    <x v="1"/>
    <x v="22"/>
    <x v="22"/>
    <x v="3"/>
    <n v="404"/>
    <x v="0"/>
  </r>
  <r>
    <x v="1"/>
    <x v="22"/>
    <x v="22"/>
    <x v="41"/>
    <n v="3779.47"/>
    <x v="0"/>
  </r>
  <r>
    <x v="1"/>
    <x v="22"/>
    <x v="22"/>
    <x v="96"/>
    <n v="3359.73"/>
    <x v="0"/>
  </r>
  <r>
    <x v="1"/>
    <x v="22"/>
    <x v="22"/>
    <x v="42"/>
    <n v="177.11"/>
    <x v="0"/>
  </r>
  <r>
    <x v="1"/>
    <x v="22"/>
    <x v="23"/>
    <x v="25"/>
    <n v="4104"/>
    <x v="0"/>
  </r>
  <r>
    <x v="1"/>
    <x v="22"/>
    <x v="23"/>
    <x v="61"/>
    <n v="18133"/>
    <x v="0"/>
  </r>
  <r>
    <x v="1"/>
    <x v="22"/>
    <x v="23"/>
    <x v="27"/>
    <n v="136.55000000000001"/>
    <x v="0"/>
  </r>
  <r>
    <x v="1"/>
    <x v="22"/>
    <x v="23"/>
    <x v="31"/>
    <n v="78.849999999999994"/>
    <x v="0"/>
  </r>
  <r>
    <x v="1"/>
    <x v="22"/>
    <x v="23"/>
    <x v="32"/>
    <n v="332.67"/>
    <x v="0"/>
  </r>
  <r>
    <x v="1"/>
    <x v="22"/>
    <x v="23"/>
    <x v="2"/>
    <n v="331"/>
    <x v="0"/>
  </r>
  <r>
    <x v="1"/>
    <x v="22"/>
    <x v="23"/>
    <x v="36"/>
    <n v="599.92999999999995"/>
    <x v="0"/>
  </r>
  <r>
    <x v="1"/>
    <x v="22"/>
    <x v="23"/>
    <x v="84"/>
    <n v="100"/>
    <x v="0"/>
  </r>
  <r>
    <x v="1"/>
    <x v="22"/>
    <x v="23"/>
    <x v="89"/>
    <n v="1267"/>
    <x v="0"/>
  </r>
  <r>
    <x v="1"/>
    <x v="22"/>
    <x v="23"/>
    <x v="3"/>
    <n v="665680.17000000004"/>
    <x v="0"/>
  </r>
  <r>
    <x v="1"/>
    <x v="22"/>
    <x v="23"/>
    <x v="4"/>
    <n v="5966.14"/>
    <x v="0"/>
  </r>
  <r>
    <x v="1"/>
    <x v="22"/>
    <x v="23"/>
    <x v="90"/>
    <n v="64837.5"/>
    <x v="0"/>
  </r>
  <r>
    <x v="1"/>
    <x v="22"/>
    <x v="23"/>
    <x v="92"/>
    <n v="8200"/>
    <x v="0"/>
  </r>
  <r>
    <x v="1"/>
    <x v="22"/>
    <x v="23"/>
    <x v="38"/>
    <n v="3032.48"/>
    <x v="0"/>
  </r>
  <r>
    <x v="1"/>
    <x v="22"/>
    <x v="23"/>
    <x v="41"/>
    <n v="4062.79"/>
    <x v="0"/>
  </r>
  <r>
    <x v="1"/>
    <x v="22"/>
    <x v="23"/>
    <x v="42"/>
    <n v="417.73"/>
    <x v="0"/>
  </r>
  <r>
    <x v="1"/>
    <x v="22"/>
    <x v="24"/>
    <x v="9"/>
    <n v="2538.6"/>
    <x v="0"/>
  </r>
  <r>
    <x v="1"/>
    <x v="22"/>
    <x v="24"/>
    <x v="48"/>
    <n v="37850"/>
    <x v="0"/>
  </r>
  <r>
    <x v="1"/>
    <x v="22"/>
    <x v="24"/>
    <x v="51"/>
    <n v="777709.54"/>
    <x v="0"/>
  </r>
  <r>
    <x v="1"/>
    <x v="22"/>
    <x v="24"/>
    <x v="12"/>
    <n v="4582200"/>
    <x v="0"/>
  </r>
  <r>
    <x v="1"/>
    <x v="22"/>
    <x v="24"/>
    <x v="13"/>
    <n v="2607.36"/>
    <x v="0"/>
  </r>
  <r>
    <x v="1"/>
    <x v="22"/>
    <x v="24"/>
    <x v="53"/>
    <n v="2507883.42"/>
    <x v="0"/>
  </r>
  <r>
    <x v="1"/>
    <x v="22"/>
    <x v="24"/>
    <x v="18"/>
    <n v="353.95"/>
    <x v="0"/>
  </r>
  <r>
    <x v="1"/>
    <x v="22"/>
    <x v="24"/>
    <x v="56"/>
    <n v="2947075.09"/>
    <x v="0"/>
  </r>
  <r>
    <x v="1"/>
    <x v="22"/>
    <x v="24"/>
    <x v="19"/>
    <n v="390842.71"/>
    <x v="0"/>
  </r>
  <r>
    <x v="1"/>
    <x v="22"/>
    <x v="24"/>
    <x v="57"/>
    <n v="18865.2"/>
    <x v="0"/>
  </r>
  <r>
    <x v="1"/>
    <x v="22"/>
    <x v="24"/>
    <x v="21"/>
    <n v="284.12"/>
    <x v="0"/>
  </r>
  <r>
    <x v="1"/>
    <x v="22"/>
    <x v="24"/>
    <x v="24"/>
    <n v="1302171.54"/>
    <x v="0"/>
  </r>
  <r>
    <x v="1"/>
    <x v="22"/>
    <x v="24"/>
    <x v="25"/>
    <n v="28895.49"/>
    <x v="0"/>
  </r>
  <r>
    <x v="1"/>
    <x v="22"/>
    <x v="24"/>
    <x v="61"/>
    <n v="204.33"/>
    <x v="0"/>
  </r>
  <r>
    <x v="1"/>
    <x v="22"/>
    <x v="24"/>
    <x v="63"/>
    <n v="776.62"/>
    <x v="0"/>
  </r>
  <r>
    <x v="1"/>
    <x v="22"/>
    <x v="24"/>
    <x v="26"/>
    <n v="2133568.65"/>
    <x v="0"/>
  </r>
  <r>
    <x v="1"/>
    <x v="22"/>
    <x v="24"/>
    <x v="66"/>
    <n v="1346456.04"/>
    <x v="0"/>
  </r>
  <r>
    <x v="1"/>
    <x v="22"/>
    <x v="24"/>
    <x v="1"/>
    <n v="781261.09"/>
    <x v="0"/>
  </r>
  <r>
    <x v="1"/>
    <x v="22"/>
    <x v="24"/>
    <x v="27"/>
    <n v="44013.69"/>
    <x v="0"/>
  </r>
  <r>
    <x v="1"/>
    <x v="22"/>
    <x v="24"/>
    <x v="71"/>
    <n v="546544.55000000005"/>
    <x v="0"/>
  </r>
  <r>
    <x v="1"/>
    <x v="22"/>
    <x v="24"/>
    <x v="72"/>
    <n v="70199.89"/>
    <x v="0"/>
  </r>
  <r>
    <x v="1"/>
    <x v="22"/>
    <x v="24"/>
    <x v="73"/>
    <n v="77948.679999999993"/>
    <x v="0"/>
  </r>
  <r>
    <x v="1"/>
    <x v="22"/>
    <x v="24"/>
    <x v="31"/>
    <n v="6324.26"/>
    <x v="0"/>
  </r>
  <r>
    <x v="1"/>
    <x v="22"/>
    <x v="24"/>
    <x v="76"/>
    <n v="102526.55"/>
    <x v="0"/>
  </r>
  <r>
    <x v="1"/>
    <x v="22"/>
    <x v="24"/>
    <x v="32"/>
    <n v="2891.75"/>
    <x v="0"/>
  </r>
  <r>
    <x v="1"/>
    <x v="22"/>
    <x v="24"/>
    <x v="77"/>
    <n v="290"/>
    <x v="0"/>
  </r>
  <r>
    <x v="1"/>
    <x v="22"/>
    <x v="24"/>
    <x v="79"/>
    <n v="96.6"/>
    <x v="0"/>
  </r>
  <r>
    <x v="1"/>
    <x v="22"/>
    <x v="24"/>
    <x v="33"/>
    <n v="928.54"/>
    <x v="0"/>
  </r>
  <r>
    <x v="1"/>
    <x v="22"/>
    <x v="24"/>
    <x v="34"/>
    <n v="1290.8"/>
    <x v="0"/>
  </r>
  <r>
    <x v="1"/>
    <x v="22"/>
    <x v="24"/>
    <x v="2"/>
    <n v="2701603.97"/>
    <x v="0"/>
  </r>
  <r>
    <x v="1"/>
    <x v="22"/>
    <x v="24"/>
    <x v="36"/>
    <n v="65206.01"/>
    <x v="0"/>
  </r>
  <r>
    <x v="1"/>
    <x v="22"/>
    <x v="24"/>
    <x v="82"/>
    <n v="332.8"/>
    <x v="0"/>
  </r>
  <r>
    <x v="1"/>
    <x v="22"/>
    <x v="24"/>
    <x v="84"/>
    <n v="1962.67"/>
    <x v="0"/>
  </r>
  <r>
    <x v="1"/>
    <x v="22"/>
    <x v="24"/>
    <x v="85"/>
    <n v="4000"/>
    <x v="0"/>
  </r>
  <r>
    <x v="1"/>
    <x v="22"/>
    <x v="24"/>
    <x v="89"/>
    <n v="243478.2"/>
    <x v="0"/>
  </r>
  <r>
    <x v="1"/>
    <x v="22"/>
    <x v="24"/>
    <x v="37"/>
    <n v="66374.070000000007"/>
    <x v="0"/>
  </r>
  <r>
    <x v="1"/>
    <x v="22"/>
    <x v="24"/>
    <x v="3"/>
    <n v="31288.14"/>
    <x v="0"/>
  </r>
  <r>
    <x v="1"/>
    <x v="22"/>
    <x v="24"/>
    <x v="4"/>
    <n v="4143642.26"/>
    <x v="0"/>
  </r>
  <r>
    <x v="1"/>
    <x v="22"/>
    <x v="24"/>
    <x v="5"/>
    <n v="183470.95"/>
    <x v="0"/>
  </r>
  <r>
    <x v="1"/>
    <x v="22"/>
    <x v="24"/>
    <x v="91"/>
    <n v="25000"/>
    <x v="0"/>
  </r>
  <r>
    <x v="1"/>
    <x v="22"/>
    <x v="24"/>
    <x v="38"/>
    <n v="1369350.55"/>
    <x v="0"/>
  </r>
  <r>
    <x v="1"/>
    <x v="22"/>
    <x v="24"/>
    <x v="39"/>
    <n v="46162.080000000002"/>
    <x v="0"/>
  </r>
  <r>
    <x v="1"/>
    <x v="22"/>
    <x v="24"/>
    <x v="93"/>
    <n v="9917.32"/>
    <x v="0"/>
  </r>
  <r>
    <x v="1"/>
    <x v="22"/>
    <x v="24"/>
    <x v="41"/>
    <n v="1893254.37"/>
    <x v="0"/>
  </r>
  <r>
    <x v="1"/>
    <x v="22"/>
    <x v="24"/>
    <x v="94"/>
    <n v="61394.59"/>
    <x v="0"/>
  </r>
  <r>
    <x v="1"/>
    <x v="22"/>
    <x v="24"/>
    <x v="95"/>
    <n v="395.53"/>
    <x v="0"/>
  </r>
  <r>
    <x v="1"/>
    <x v="22"/>
    <x v="24"/>
    <x v="96"/>
    <n v="6641.26"/>
    <x v="0"/>
  </r>
  <r>
    <x v="1"/>
    <x v="22"/>
    <x v="24"/>
    <x v="42"/>
    <n v="21176.46"/>
    <x v="0"/>
  </r>
  <r>
    <x v="1"/>
    <x v="22"/>
    <x v="25"/>
    <x v="43"/>
    <n v="200.6"/>
    <x v="3"/>
  </r>
  <r>
    <x v="1"/>
    <x v="22"/>
    <x v="25"/>
    <x v="8"/>
    <n v="6660014.3899999997"/>
    <x v="3"/>
  </r>
  <r>
    <x v="1"/>
    <x v="22"/>
    <x v="25"/>
    <x v="9"/>
    <n v="2913758.48"/>
    <x v="3"/>
  </r>
  <r>
    <x v="1"/>
    <x v="22"/>
    <x v="25"/>
    <x v="10"/>
    <n v="368301.68"/>
    <x v="3"/>
  </r>
  <r>
    <x v="1"/>
    <x v="22"/>
    <x v="25"/>
    <x v="47"/>
    <n v="1945063.05"/>
    <x v="3"/>
  </r>
  <r>
    <x v="1"/>
    <x v="22"/>
    <x v="25"/>
    <x v="11"/>
    <n v="164440.99"/>
    <x v="3"/>
  </r>
  <r>
    <x v="1"/>
    <x v="22"/>
    <x v="25"/>
    <x v="48"/>
    <n v="820006.34"/>
    <x v="3"/>
  </r>
  <r>
    <x v="1"/>
    <x v="22"/>
    <x v="25"/>
    <x v="51"/>
    <n v="355621.02"/>
    <x v="3"/>
  </r>
  <r>
    <x v="1"/>
    <x v="22"/>
    <x v="25"/>
    <x v="13"/>
    <n v="1175.1600000000001"/>
    <x v="3"/>
  </r>
  <r>
    <x v="1"/>
    <x v="22"/>
    <x v="25"/>
    <x v="14"/>
    <n v="489940.52"/>
    <x v="3"/>
  </r>
  <r>
    <x v="1"/>
    <x v="22"/>
    <x v="25"/>
    <x v="15"/>
    <n v="1348402.85"/>
    <x v="3"/>
  </r>
  <r>
    <x v="1"/>
    <x v="22"/>
    <x v="25"/>
    <x v="16"/>
    <n v="22099.55"/>
    <x v="3"/>
  </r>
  <r>
    <x v="1"/>
    <x v="22"/>
    <x v="25"/>
    <x v="17"/>
    <n v="58461.08"/>
    <x v="3"/>
  </r>
  <r>
    <x v="1"/>
    <x v="22"/>
    <x v="25"/>
    <x v="53"/>
    <n v="6718.4"/>
    <x v="3"/>
  </r>
  <r>
    <x v="1"/>
    <x v="22"/>
    <x v="25"/>
    <x v="18"/>
    <n v="196963.15"/>
    <x v="3"/>
  </r>
  <r>
    <x v="1"/>
    <x v="22"/>
    <x v="25"/>
    <x v="55"/>
    <n v="164785827.41"/>
    <x v="3"/>
  </r>
  <r>
    <x v="1"/>
    <x v="22"/>
    <x v="25"/>
    <x v="56"/>
    <n v="141.41"/>
    <x v="3"/>
  </r>
  <r>
    <x v="1"/>
    <x v="22"/>
    <x v="25"/>
    <x v="19"/>
    <n v="94.67"/>
    <x v="3"/>
  </r>
  <r>
    <x v="1"/>
    <x v="22"/>
    <x v="25"/>
    <x v="20"/>
    <n v="6490.54"/>
    <x v="3"/>
  </r>
  <r>
    <x v="1"/>
    <x v="22"/>
    <x v="25"/>
    <x v="21"/>
    <n v="261770.91"/>
    <x v="3"/>
  </r>
  <r>
    <x v="1"/>
    <x v="22"/>
    <x v="25"/>
    <x v="22"/>
    <n v="156.58000000000001"/>
    <x v="3"/>
  </r>
  <r>
    <x v="1"/>
    <x v="22"/>
    <x v="25"/>
    <x v="24"/>
    <n v="92.64"/>
    <x v="3"/>
  </r>
  <r>
    <x v="1"/>
    <x v="22"/>
    <x v="25"/>
    <x v="25"/>
    <n v="1838.82"/>
    <x v="3"/>
  </r>
  <r>
    <x v="1"/>
    <x v="22"/>
    <x v="25"/>
    <x v="61"/>
    <n v="145.81"/>
    <x v="3"/>
  </r>
  <r>
    <x v="1"/>
    <x v="22"/>
    <x v="25"/>
    <x v="62"/>
    <n v="279896.31"/>
    <x v="3"/>
  </r>
  <r>
    <x v="1"/>
    <x v="22"/>
    <x v="25"/>
    <x v="63"/>
    <n v="7058.7"/>
    <x v="3"/>
  </r>
  <r>
    <x v="1"/>
    <x v="22"/>
    <x v="25"/>
    <x v="26"/>
    <n v="123639.88"/>
    <x v="3"/>
  </r>
  <r>
    <x v="1"/>
    <x v="22"/>
    <x v="25"/>
    <x v="66"/>
    <n v="87.8"/>
    <x v="3"/>
  </r>
  <r>
    <x v="1"/>
    <x v="22"/>
    <x v="25"/>
    <x v="1"/>
    <n v="1564.98"/>
    <x v="3"/>
  </r>
  <r>
    <x v="1"/>
    <x v="22"/>
    <x v="25"/>
    <x v="27"/>
    <n v="2546.96"/>
    <x v="3"/>
  </r>
  <r>
    <x v="1"/>
    <x v="22"/>
    <x v="25"/>
    <x v="30"/>
    <n v="453.23"/>
    <x v="3"/>
  </r>
  <r>
    <x v="1"/>
    <x v="22"/>
    <x v="25"/>
    <x v="31"/>
    <n v="9787.6"/>
    <x v="3"/>
  </r>
  <r>
    <x v="1"/>
    <x v="22"/>
    <x v="25"/>
    <x v="76"/>
    <n v="74638.899999999994"/>
    <x v="3"/>
  </r>
  <r>
    <x v="1"/>
    <x v="22"/>
    <x v="25"/>
    <x v="32"/>
    <n v="1765"/>
    <x v="3"/>
  </r>
  <r>
    <x v="1"/>
    <x v="22"/>
    <x v="25"/>
    <x v="77"/>
    <n v="5317.35"/>
    <x v="3"/>
  </r>
  <r>
    <x v="1"/>
    <x v="22"/>
    <x v="25"/>
    <x v="78"/>
    <n v="704.43"/>
    <x v="3"/>
  </r>
  <r>
    <x v="1"/>
    <x v="22"/>
    <x v="25"/>
    <x v="34"/>
    <n v="473.6"/>
    <x v="3"/>
  </r>
  <r>
    <x v="1"/>
    <x v="22"/>
    <x v="25"/>
    <x v="81"/>
    <n v="5352.04"/>
    <x v="3"/>
  </r>
  <r>
    <x v="1"/>
    <x v="22"/>
    <x v="25"/>
    <x v="35"/>
    <n v="456167.72"/>
    <x v="3"/>
  </r>
  <r>
    <x v="1"/>
    <x v="22"/>
    <x v="25"/>
    <x v="36"/>
    <n v="1456.52"/>
    <x v="3"/>
  </r>
  <r>
    <x v="1"/>
    <x v="22"/>
    <x v="25"/>
    <x v="82"/>
    <n v="1113658.31"/>
    <x v="3"/>
  </r>
  <r>
    <x v="1"/>
    <x v="22"/>
    <x v="25"/>
    <x v="84"/>
    <n v="1608732.71"/>
    <x v="3"/>
  </r>
  <r>
    <x v="1"/>
    <x v="22"/>
    <x v="25"/>
    <x v="87"/>
    <n v="19332219.460000001"/>
    <x v="3"/>
  </r>
  <r>
    <x v="1"/>
    <x v="22"/>
    <x v="25"/>
    <x v="89"/>
    <n v="1610.66"/>
    <x v="3"/>
  </r>
  <r>
    <x v="1"/>
    <x v="22"/>
    <x v="25"/>
    <x v="3"/>
    <n v="161974.82"/>
    <x v="3"/>
  </r>
  <r>
    <x v="1"/>
    <x v="22"/>
    <x v="25"/>
    <x v="4"/>
    <n v="73612.88"/>
    <x v="3"/>
  </r>
  <r>
    <x v="1"/>
    <x v="22"/>
    <x v="25"/>
    <x v="5"/>
    <n v="32868.910000000003"/>
    <x v="3"/>
  </r>
  <r>
    <x v="1"/>
    <x v="22"/>
    <x v="25"/>
    <x v="91"/>
    <n v="11171.88"/>
    <x v="3"/>
  </r>
  <r>
    <x v="1"/>
    <x v="22"/>
    <x v="25"/>
    <x v="38"/>
    <n v="5045.95"/>
    <x v="3"/>
  </r>
  <r>
    <x v="1"/>
    <x v="22"/>
    <x v="25"/>
    <x v="39"/>
    <n v="485.53"/>
    <x v="3"/>
  </r>
  <r>
    <x v="1"/>
    <x v="22"/>
    <x v="25"/>
    <x v="93"/>
    <n v="1974.57"/>
    <x v="3"/>
  </r>
  <r>
    <x v="1"/>
    <x v="22"/>
    <x v="25"/>
    <x v="41"/>
    <n v="5393.16"/>
    <x v="3"/>
  </r>
  <r>
    <x v="1"/>
    <x v="22"/>
    <x v="25"/>
    <x v="94"/>
    <n v="1689.1"/>
    <x v="3"/>
  </r>
  <r>
    <x v="1"/>
    <x v="22"/>
    <x v="25"/>
    <x v="96"/>
    <n v="5048.97"/>
    <x v="3"/>
  </r>
  <r>
    <x v="1"/>
    <x v="22"/>
    <x v="25"/>
    <x v="42"/>
    <n v="69231.5"/>
    <x v="3"/>
  </r>
  <r>
    <x v="1"/>
    <x v="22"/>
    <x v="231"/>
    <x v="44"/>
    <n v="1791"/>
    <x v="0"/>
  </r>
  <r>
    <x v="1"/>
    <x v="22"/>
    <x v="231"/>
    <x v="15"/>
    <n v="2292"/>
    <x v="0"/>
  </r>
  <r>
    <x v="1"/>
    <x v="22"/>
    <x v="231"/>
    <x v="20"/>
    <n v="447.24"/>
    <x v="0"/>
  </r>
  <r>
    <x v="1"/>
    <x v="22"/>
    <x v="231"/>
    <x v="61"/>
    <n v="915"/>
    <x v="0"/>
  </r>
  <r>
    <x v="1"/>
    <x v="22"/>
    <x v="231"/>
    <x v="27"/>
    <n v="649.6"/>
    <x v="0"/>
  </r>
  <r>
    <x v="1"/>
    <x v="22"/>
    <x v="231"/>
    <x v="36"/>
    <n v="184.01"/>
    <x v="0"/>
  </r>
  <r>
    <x v="1"/>
    <x v="22"/>
    <x v="231"/>
    <x v="38"/>
    <n v="5408.25"/>
    <x v="0"/>
  </r>
  <r>
    <x v="1"/>
    <x v="22"/>
    <x v="231"/>
    <x v="41"/>
    <n v="2731.52"/>
    <x v="0"/>
  </r>
  <r>
    <x v="1"/>
    <x v="22"/>
    <x v="231"/>
    <x v="42"/>
    <n v="56.89"/>
    <x v="0"/>
  </r>
  <r>
    <x v="1"/>
    <x v="22"/>
    <x v="26"/>
    <x v="8"/>
    <n v="286856.74"/>
    <x v="0"/>
  </r>
  <r>
    <x v="1"/>
    <x v="22"/>
    <x v="26"/>
    <x v="9"/>
    <n v="5132.8599999999997"/>
    <x v="0"/>
  </r>
  <r>
    <x v="1"/>
    <x v="22"/>
    <x v="26"/>
    <x v="48"/>
    <n v="30717"/>
    <x v="0"/>
  </r>
  <r>
    <x v="1"/>
    <x v="22"/>
    <x v="26"/>
    <x v="55"/>
    <n v="12483"/>
    <x v="0"/>
  </r>
  <r>
    <x v="1"/>
    <x v="22"/>
    <x v="26"/>
    <x v="0"/>
    <n v="714.04"/>
    <x v="0"/>
  </r>
  <r>
    <x v="1"/>
    <x v="22"/>
    <x v="26"/>
    <x v="56"/>
    <n v="2218413.87"/>
    <x v="0"/>
  </r>
  <r>
    <x v="1"/>
    <x v="22"/>
    <x v="26"/>
    <x v="19"/>
    <n v="447687.5"/>
    <x v="0"/>
  </r>
  <r>
    <x v="1"/>
    <x v="22"/>
    <x v="26"/>
    <x v="20"/>
    <n v="657508.56999999995"/>
    <x v="0"/>
  </r>
  <r>
    <x v="1"/>
    <x v="22"/>
    <x v="26"/>
    <x v="21"/>
    <n v="653.27"/>
    <x v="0"/>
  </r>
  <r>
    <x v="1"/>
    <x v="22"/>
    <x v="26"/>
    <x v="22"/>
    <n v="286"/>
    <x v="0"/>
  </r>
  <r>
    <x v="1"/>
    <x v="22"/>
    <x v="26"/>
    <x v="24"/>
    <n v="396.76"/>
    <x v="0"/>
  </r>
  <r>
    <x v="1"/>
    <x v="22"/>
    <x v="26"/>
    <x v="25"/>
    <n v="1504612.69"/>
    <x v="0"/>
  </r>
  <r>
    <x v="1"/>
    <x v="22"/>
    <x v="26"/>
    <x v="61"/>
    <n v="1076590.27"/>
    <x v="0"/>
  </r>
  <r>
    <x v="1"/>
    <x v="22"/>
    <x v="26"/>
    <x v="63"/>
    <n v="12456.43"/>
    <x v="0"/>
  </r>
  <r>
    <x v="1"/>
    <x v="22"/>
    <x v="26"/>
    <x v="26"/>
    <n v="1946120.38"/>
    <x v="0"/>
  </r>
  <r>
    <x v="1"/>
    <x v="22"/>
    <x v="26"/>
    <x v="1"/>
    <n v="464523.58"/>
    <x v="0"/>
  </r>
  <r>
    <x v="1"/>
    <x v="22"/>
    <x v="26"/>
    <x v="27"/>
    <n v="23333.1"/>
    <x v="0"/>
  </r>
  <r>
    <x v="1"/>
    <x v="22"/>
    <x v="26"/>
    <x v="69"/>
    <n v="29200.79"/>
    <x v="0"/>
  </r>
  <r>
    <x v="1"/>
    <x v="22"/>
    <x v="26"/>
    <x v="28"/>
    <n v="8136.65"/>
    <x v="0"/>
  </r>
  <r>
    <x v="1"/>
    <x v="22"/>
    <x v="26"/>
    <x v="73"/>
    <n v="4755.5"/>
    <x v="0"/>
  </r>
  <r>
    <x v="1"/>
    <x v="22"/>
    <x v="26"/>
    <x v="29"/>
    <n v="1263.17"/>
    <x v="0"/>
  </r>
  <r>
    <x v="1"/>
    <x v="22"/>
    <x v="26"/>
    <x v="30"/>
    <n v="7286.04"/>
    <x v="0"/>
  </r>
  <r>
    <x v="1"/>
    <x v="22"/>
    <x v="26"/>
    <x v="31"/>
    <n v="1420474.83"/>
    <x v="0"/>
  </r>
  <r>
    <x v="1"/>
    <x v="22"/>
    <x v="26"/>
    <x v="76"/>
    <n v="1573189.05"/>
    <x v="0"/>
  </r>
  <r>
    <x v="1"/>
    <x v="22"/>
    <x v="26"/>
    <x v="32"/>
    <n v="1586.1"/>
    <x v="0"/>
  </r>
  <r>
    <x v="1"/>
    <x v="22"/>
    <x v="26"/>
    <x v="77"/>
    <n v="4511711.0599999996"/>
    <x v="0"/>
  </r>
  <r>
    <x v="1"/>
    <x v="22"/>
    <x v="26"/>
    <x v="78"/>
    <n v="1122.28"/>
    <x v="0"/>
  </r>
  <r>
    <x v="1"/>
    <x v="22"/>
    <x v="26"/>
    <x v="79"/>
    <n v="110602.3"/>
    <x v="0"/>
  </r>
  <r>
    <x v="1"/>
    <x v="22"/>
    <x v="26"/>
    <x v="33"/>
    <n v="6445.83"/>
    <x v="0"/>
  </r>
  <r>
    <x v="1"/>
    <x v="22"/>
    <x v="26"/>
    <x v="34"/>
    <n v="15555.7"/>
    <x v="0"/>
  </r>
  <r>
    <x v="1"/>
    <x v="22"/>
    <x v="26"/>
    <x v="2"/>
    <n v="40652.559999999998"/>
    <x v="0"/>
  </r>
  <r>
    <x v="1"/>
    <x v="22"/>
    <x v="26"/>
    <x v="81"/>
    <n v="186"/>
    <x v="0"/>
  </r>
  <r>
    <x v="1"/>
    <x v="22"/>
    <x v="26"/>
    <x v="35"/>
    <n v="6669.7"/>
    <x v="0"/>
  </r>
  <r>
    <x v="1"/>
    <x v="22"/>
    <x v="26"/>
    <x v="36"/>
    <n v="946103.95"/>
    <x v="0"/>
  </r>
  <r>
    <x v="1"/>
    <x v="22"/>
    <x v="26"/>
    <x v="84"/>
    <n v="655896"/>
    <x v="0"/>
  </r>
  <r>
    <x v="1"/>
    <x v="22"/>
    <x v="26"/>
    <x v="89"/>
    <n v="1158187.98"/>
    <x v="0"/>
  </r>
  <r>
    <x v="1"/>
    <x v="22"/>
    <x v="26"/>
    <x v="37"/>
    <n v="16628.48"/>
    <x v="0"/>
  </r>
  <r>
    <x v="1"/>
    <x v="22"/>
    <x v="26"/>
    <x v="3"/>
    <n v="4629783"/>
    <x v="0"/>
  </r>
  <r>
    <x v="1"/>
    <x v="22"/>
    <x v="26"/>
    <x v="4"/>
    <n v="2479735.37"/>
    <x v="0"/>
  </r>
  <r>
    <x v="1"/>
    <x v="22"/>
    <x v="26"/>
    <x v="90"/>
    <n v="32500"/>
    <x v="0"/>
  </r>
  <r>
    <x v="1"/>
    <x v="22"/>
    <x v="26"/>
    <x v="5"/>
    <n v="280279.39"/>
    <x v="0"/>
  </r>
  <r>
    <x v="1"/>
    <x v="22"/>
    <x v="26"/>
    <x v="38"/>
    <n v="6417357.1699999999"/>
    <x v="0"/>
  </r>
  <r>
    <x v="1"/>
    <x v="22"/>
    <x v="26"/>
    <x v="39"/>
    <n v="102"/>
    <x v="0"/>
  </r>
  <r>
    <x v="1"/>
    <x v="22"/>
    <x v="26"/>
    <x v="93"/>
    <n v="1990.67"/>
    <x v="0"/>
  </r>
  <r>
    <x v="1"/>
    <x v="22"/>
    <x v="26"/>
    <x v="40"/>
    <n v="455932.31"/>
    <x v="0"/>
  </r>
  <r>
    <x v="1"/>
    <x v="22"/>
    <x v="26"/>
    <x v="41"/>
    <n v="9777522.3699999992"/>
    <x v="0"/>
  </r>
  <r>
    <x v="1"/>
    <x v="22"/>
    <x v="26"/>
    <x v="94"/>
    <n v="257775.61"/>
    <x v="0"/>
  </r>
  <r>
    <x v="1"/>
    <x v="22"/>
    <x v="26"/>
    <x v="96"/>
    <n v="920.33"/>
    <x v="0"/>
  </r>
  <r>
    <x v="1"/>
    <x v="22"/>
    <x v="26"/>
    <x v="42"/>
    <n v="784769.18"/>
    <x v="0"/>
  </r>
  <r>
    <x v="1"/>
    <x v="22"/>
    <x v="27"/>
    <x v="55"/>
    <n v="15878599.550000001"/>
    <x v="0"/>
  </r>
  <r>
    <x v="1"/>
    <x v="22"/>
    <x v="27"/>
    <x v="0"/>
    <n v="6965475.4699999997"/>
    <x v="0"/>
  </r>
  <r>
    <x v="1"/>
    <x v="22"/>
    <x v="27"/>
    <x v="25"/>
    <n v="614.29999999999995"/>
    <x v="0"/>
  </r>
  <r>
    <x v="1"/>
    <x v="22"/>
    <x v="27"/>
    <x v="36"/>
    <n v="1154.3"/>
    <x v="0"/>
  </r>
  <r>
    <x v="1"/>
    <x v="22"/>
    <x v="27"/>
    <x v="4"/>
    <n v="2503.3000000000002"/>
    <x v="0"/>
  </r>
  <r>
    <x v="1"/>
    <x v="22"/>
    <x v="27"/>
    <x v="5"/>
    <n v="457.45"/>
    <x v="0"/>
  </r>
  <r>
    <x v="1"/>
    <x v="22"/>
    <x v="27"/>
    <x v="38"/>
    <n v="2472.7800000000002"/>
    <x v="0"/>
  </r>
  <r>
    <x v="1"/>
    <x v="22"/>
    <x v="27"/>
    <x v="94"/>
    <n v="538.9"/>
    <x v="0"/>
  </r>
  <r>
    <x v="1"/>
    <x v="22"/>
    <x v="27"/>
    <x v="42"/>
    <n v="151.46"/>
    <x v="0"/>
  </r>
  <r>
    <x v="1"/>
    <x v="22"/>
    <x v="28"/>
    <x v="43"/>
    <n v="199248.28"/>
    <x v="3"/>
  </r>
  <r>
    <x v="1"/>
    <x v="22"/>
    <x v="28"/>
    <x v="6"/>
    <n v="136398105.19"/>
    <x v="3"/>
  </r>
  <r>
    <x v="1"/>
    <x v="22"/>
    <x v="28"/>
    <x v="44"/>
    <n v="7797.85"/>
    <x v="3"/>
  </r>
  <r>
    <x v="1"/>
    <x v="22"/>
    <x v="28"/>
    <x v="7"/>
    <n v="127854.82"/>
    <x v="3"/>
  </r>
  <r>
    <x v="1"/>
    <x v="22"/>
    <x v="28"/>
    <x v="45"/>
    <n v="11223786.289999999"/>
    <x v="3"/>
  </r>
  <r>
    <x v="1"/>
    <x v="22"/>
    <x v="28"/>
    <x v="46"/>
    <n v="240588.88"/>
    <x v="3"/>
  </r>
  <r>
    <x v="1"/>
    <x v="22"/>
    <x v="28"/>
    <x v="8"/>
    <n v="124135.99"/>
    <x v="3"/>
  </r>
  <r>
    <x v="1"/>
    <x v="22"/>
    <x v="28"/>
    <x v="9"/>
    <n v="142801696.53999999"/>
    <x v="3"/>
  </r>
  <r>
    <x v="1"/>
    <x v="22"/>
    <x v="28"/>
    <x v="10"/>
    <n v="280627552.87"/>
    <x v="3"/>
  </r>
  <r>
    <x v="1"/>
    <x v="22"/>
    <x v="28"/>
    <x v="47"/>
    <n v="1304448335.6099999"/>
    <x v="3"/>
  </r>
  <r>
    <x v="1"/>
    <x v="22"/>
    <x v="28"/>
    <x v="11"/>
    <n v="4038743.73"/>
    <x v="3"/>
  </r>
  <r>
    <x v="1"/>
    <x v="22"/>
    <x v="28"/>
    <x v="48"/>
    <n v="1316924421.8"/>
    <x v="3"/>
  </r>
  <r>
    <x v="1"/>
    <x v="22"/>
    <x v="28"/>
    <x v="49"/>
    <n v="5384343.7699999996"/>
    <x v="3"/>
  </r>
  <r>
    <x v="1"/>
    <x v="22"/>
    <x v="28"/>
    <x v="51"/>
    <n v="5996902.4900000002"/>
    <x v="3"/>
  </r>
  <r>
    <x v="1"/>
    <x v="22"/>
    <x v="28"/>
    <x v="52"/>
    <n v="6534868.4100000001"/>
    <x v="3"/>
  </r>
  <r>
    <x v="1"/>
    <x v="22"/>
    <x v="28"/>
    <x v="12"/>
    <n v="144630515.86000001"/>
    <x v="3"/>
  </r>
  <r>
    <x v="1"/>
    <x v="22"/>
    <x v="28"/>
    <x v="13"/>
    <n v="6865.99"/>
    <x v="3"/>
  </r>
  <r>
    <x v="1"/>
    <x v="22"/>
    <x v="28"/>
    <x v="14"/>
    <n v="122922.74"/>
    <x v="3"/>
  </r>
  <r>
    <x v="1"/>
    <x v="22"/>
    <x v="28"/>
    <x v="15"/>
    <n v="34706055.289999999"/>
    <x v="3"/>
  </r>
  <r>
    <x v="1"/>
    <x v="22"/>
    <x v="28"/>
    <x v="16"/>
    <n v="4468187.6500000004"/>
    <x v="3"/>
  </r>
  <r>
    <x v="1"/>
    <x v="22"/>
    <x v="28"/>
    <x v="17"/>
    <n v="1521374.64"/>
    <x v="3"/>
  </r>
  <r>
    <x v="1"/>
    <x v="22"/>
    <x v="28"/>
    <x v="53"/>
    <n v="543383106.5"/>
    <x v="3"/>
  </r>
  <r>
    <x v="1"/>
    <x v="22"/>
    <x v="28"/>
    <x v="54"/>
    <n v="539736.31999999995"/>
    <x v="3"/>
  </r>
  <r>
    <x v="1"/>
    <x v="22"/>
    <x v="28"/>
    <x v="18"/>
    <n v="24022772.75"/>
    <x v="3"/>
  </r>
  <r>
    <x v="1"/>
    <x v="22"/>
    <x v="28"/>
    <x v="55"/>
    <n v="318955500.37"/>
    <x v="3"/>
  </r>
  <r>
    <x v="1"/>
    <x v="22"/>
    <x v="28"/>
    <x v="0"/>
    <n v="3757900029.1900001"/>
    <x v="3"/>
  </r>
  <r>
    <x v="1"/>
    <x v="22"/>
    <x v="28"/>
    <x v="56"/>
    <n v="23970131.82"/>
    <x v="3"/>
  </r>
  <r>
    <x v="1"/>
    <x v="22"/>
    <x v="28"/>
    <x v="19"/>
    <n v="79582924.819999993"/>
    <x v="3"/>
  </r>
  <r>
    <x v="1"/>
    <x v="22"/>
    <x v="28"/>
    <x v="20"/>
    <n v="49336032.710000001"/>
    <x v="3"/>
  </r>
  <r>
    <x v="1"/>
    <x v="22"/>
    <x v="28"/>
    <x v="57"/>
    <n v="632468.88"/>
    <x v="3"/>
  </r>
  <r>
    <x v="1"/>
    <x v="22"/>
    <x v="28"/>
    <x v="58"/>
    <n v="1300890.51"/>
    <x v="3"/>
  </r>
  <r>
    <x v="1"/>
    <x v="22"/>
    <x v="28"/>
    <x v="21"/>
    <n v="16998514.359999999"/>
    <x v="3"/>
  </r>
  <r>
    <x v="1"/>
    <x v="22"/>
    <x v="28"/>
    <x v="22"/>
    <n v="1101738.53"/>
    <x v="3"/>
  </r>
  <r>
    <x v="1"/>
    <x v="22"/>
    <x v="28"/>
    <x v="23"/>
    <n v="12187000.279999999"/>
    <x v="3"/>
  </r>
  <r>
    <x v="1"/>
    <x v="22"/>
    <x v="28"/>
    <x v="59"/>
    <n v="157416"/>
    <x v="3"/>
  </r>
  <r>
    <x v="1"/>
    <x v="22"/>
    <x v="28"/>
    <x v="60"/>
    <n v="1097335.2"/>
    <x v="3"/>
  </r>
  <r>
    <x v="1"/>
    <x v="22"/>
    <x v="28"/>
    <x v="24"/>
    <n v="34141936.799999997"/>
    <x v="3"/>
  </r>
  <r>
    <x v="1"/>
    <x v="22"/>
    <x v="28"/>
    <x v="25"/>
    <n v="84691818.359999999"/>
    <x v="3"/>
  </r>
  <r>
    <x v="1"/>
    <x v="22"/>
    <x v="28"/>
    <x v="61"/>
    <n v="12125067.220000001"/>
    <x v="3"/>
  </r>
  <r>
    <x v="1"/>
    <x v="22"/>
    <x v="28"/>
    <x v="62"/>
    <n v="5961285.4299999997"/>
    <x v="3"/>
  </r>
  <r>
    <x v="1"/>
    <x v="22"/>
    <x v="28"/>
    <x v="63"/>
    <n v="182390.17"/>
    <x v="3"/>
  </r>
  <r>
    <x v="1"/>
    <x v="22"/>
    <x v="28"/>
    <x v="64"/>
    <n v="16828.759999999998"/>
    <x v="3"/>
  </r>
  <r>
    <x v="1"/>
    <x v="22"/>
    <x v="28"/>
    <x v="26"/>
    <n v="74971504.25"/>
    <x v="3"/>
  </r>
  <r>
    <x v="1"/>
    <x v="22"/>
    <x v="28"/>
    <x v="65"/>
    <n v="24648.25"/>
    <x v="3"/>
  </r>
  <r>
    <x v="1"/>
    <x v="22"/>
    <x v="28"/>
    <x v="66"/>
    <n v="12817.6"/>
    <x v="3"/>
  </r>
  <r>
    <x v="1"/>
    <x v="22"/>
    <x v="28"/>
    <x v="67"/>
    <n v="150135567.87"/>
    <x v="3"/>
  </r>
  <r>
    <x v="1"/>
    <x v="22"/>
    <x v="28"/>
    <x v="1"/>
    <n v="25702340.09"/>
    <x v="3"/>
  </r>
  <r>
    <x v="1"/>
    <x v="22"/>
    <x v="28"/>
    <x v="27"/>
    <n v="518649.69"/>
    <x v="3"/>
  </r>
  <r>
    <x v="1"/>
    <x v="22"/>
    <x v="28"/>
    <x v="68"/>
    <n v="245"/>
    <x v="3"/>
  </r>
  <r>
    <x v="1"/>
    <x v="22"/>
    <x v="28"/>
    <x v="69"/>
    <n v="34327.339999999997"/>
    <x v="3"/>
  </r>
  <r>
    <x v="1"/>
    <x v="22"/>
    <x v="28"/>
    <x v="70"/>
    <n v="340068.96"/>
    <x v="3"/>
  </r>
  <r>
    <x v="1"/>
    <x v="22"/>
    <x v="28"/>
    <x v="71"/>
    <n v="170366.66"/>
    <x v="3"/>
  </r>
  <r>
    <x v="1"/>
    <x v="22"/>
    <x v="28"/>
    <x v="72"/>
    <n v="385175.21"/>
    <x v="3"/>
  </r>
  <r>
    <x v="1"/>
    <x v="22"/>
    <x v="28"/>
    <x v="28"/>
    <n v="75216.38"/>
    <x v="3"/>
  </r>
  <r>
    <x v="1"/>
    <x v="22"/>
    <x v="28"/>
    <x v="73"/>
    <n v="532742.84"/>
    <x v="3"/>
  </r>
  <r>
    <x v="1"/>
    <x v="22"/>
    <x v="28"/>
    <x v="74"/>
    <n v="8635.7199999999993"/>
    <x v="3"/>
  </r>
  <r>
    <x v="1"/>
    <x v="22"/>
    <x v="28"/>
    <x v="29"/>
    <n v="1659.07"/>
    <x v="3"/>
  </r>
  <r>
    <x v="1"/>
    <x v="22"/>
    <x v="28"/>
    <x v="30"/>
    <n v="143189.38"/>
    <x v="3"/>
  </r>
  <r>
    <x v="1"/>
    <x v="22"/>
    <x v="28"/>
    <x v="75"/>
    <n v="68030.490000000005"/>
    <x v="3"/>
  </r>
  <r>
    <x v="1"/>
    <x v="22"/>
    <x v="28"/>
    <x v="31"/>
    <n v="642383.01"/>
    <x v="3"/>
  </r>
  <r>
    <x v="1"/>
    <x v="22"/>
    <x v="28"/>
    <x v="76"/>
    <n v="800226.14"/>
    <x v="3"/>
  </r>
  <r>
    <x v="1"/>
    <x v="22"/>
    <x v="28"/>
    <x v="32"/>
    <n v="203998.79"/>
    <x v="3"/>
  </r>
  <r>
    <x v="1"/>
    <x v="22"/>
    <x v="28"/>
    <x v="77"/>
    <n v="12504150.65"/>
    <x v="3"/>
  </r>
  <r>
    <x v="1"/>
    <x v="22"/>
    <x v="28"/>
    <x v="78"/>
    <n v="34547.32"/>
    <x v="3"/>
  </r>
  <r>
    <x v="1"/>
    <x v="22"/>
    <x v="28"/>
    <x v="79"/>
    <n v="2305.7399999999998"/>
    <x v="3"/>
  </r>
  <r>
    <x v="1"/>
    <x v="22"/>
    <x v="28"/>
    <x v="80"/>
    <n v="5759.24"/>
    <x v="3"/>
  </r>
  <r>
    <x v="1"/>
    <x v="22"/>
    <x v="28"/>
    <x v="33"/>
    <n v="21454433.670000002"/>
    <x v="3"/>
  </r>
  <r>
    <x v="1"/>
    <x v="22"/>
    <x v="28"/>
    <x v="34"/>
    <n v="3134216.87"/>
    <x v="3"/>
  </r>
  <r>
    <x v="1"/>
    <x v="22"/>
    <x v="28"/>
    <x v="2"/>
    <n v="2282479.12"/>
    <x v="3"/>
  </r>
  <r>
    <x v="1"/>
    <x v="22"/>
    <x v="28"/>
    <x v="81"/>
    <n v="3065075.79"/>
    <x v="3"/>
  </r>
  <r>
    <x v="1"/>
    <x v="22"/>
    <x v="28"/>
    <x v="35"/>
    <n v="204384297.59"/>
    <x v="3"/>
  </r>
  <r>
    <x v="1"/>
    <x v="22"/>
    <x v="28"/>
    <x v="36"/>
    <n v="1531835.61"/>
    <x v="3"/>
  </r>
  <r>
    <x v="1"/>
    <x v="22"/>
    <x v="28"/>
    <x v="82"/>
    <n v="3039361.1"/>
    <x v="3"/>
  </r>
  <r>
    <x v="1"/>
    <x v="22"/>
    <x v="28"/>
    <x v="83"/>
    <n v="194070.85"/>
    <x v="3"/>
  </r>
  <r>
    <x v="1"/>
    <x v="22"/>
    <x v="28"/>
    <x v="84"/>
    <n v="43813113.420000002"/>
    <x v="3"/>
  </r>
  <r>
    <x v="1"/>
    <x v="22"/>
    <x v="28"/>
    <x v="85"/>
    <n v="98781.37"/>
    <x v="3"/>
  </r>
  <r>
    <x v="1"/>
    <x v="22"/>
    <x v="28"/>
    <x v="86"/>
    <n v="13349.99"/>
    <x v="3"/>
  </r>
  <r>
    <x v="1"/>
    <x v="22"/>
    <x v="28"/>
    <x v="87"/>
    <n v="53783070.710000001"/>
    <x v="3"/>
  </r>
  <r>
    <x v="1"/>
    <x v="22"/>
    <x v="28"/>
    <x v="88"/>
    <n v="42807.53"/>
    <x v="3"/>
  </r>
  <r>
    <x v="1"/>
    <x v="22"/>
    <x v="28"/>
    <x v="89"/>
    <n v="2340776.9500000002"/>
    <x v="3"/>
  </r>
  <r>
    <x v="1"/>
    <x v="22"/>
    <x v="28"/>
    <x v="37"/>
    <n v="1203887.58"/>
    <x v="3"/>
  </r>
  <r>
    <x v="1"/>
    <x v="22"/>
    <x v="28"/>
    <x v="3"/>
    <n v="43428504.68"/>
    <x v="3"/>
  </r>
  <r>
    <x v="1"/>
    <x v="22"/>
    <x v="28"/>
    <x v="4"/>
    <n v="35293612.969999999"/>
    <x v="3"/>
  </r>
  <r>
    <x v="1"/>
    <x v="22"/>
    <x v="28"/>
    <x v="90"/>
    <n v="20520.73"/>
    <x v="3"/>
  </r>
  <r>
    <x v="1"/>
    <x v="22"/>
    <x v="28"/>
    <x v="5"/>
    <n v="4115547.59"/>
    <x v="3"/>
  </r>
  <r>
    <x v="1"/>
    <x v="22"/>
    <x v="28"/>
    <x v="91"/>
    <n v="20919843.109999999"/>
    <x v="3"/>
  </r>
  <r>
    <x v="1"/>
    <x v="22"/>
    <x v="28"/>
    <x v="92"/>
    <n v="1504864.21"/>
    <x v="3"/>
  </r>
  <r>
    <x v="1"/>
    <x v="22"/>
    <x v="28"/>
    <x v="38"/>
    <n v="20598557.359999999"/>
    <x v="3"/>
  </r>
  <r>
    <x v="1"/>
    <x v="22"/>
    <x v="28"/>
    <x v="39"/>
    <n v="20188.79"/>
    <x v="3"/>
  </r>
  <r>
    <x v="1"/>
    <x v="22"/>
    <x v="28"/>
    <x v="93"/>
    <n v="154423.60999999999"/>
    <x v="3"/>
  </r>
  <r>
    <x v="1"/>
    <x v="22"/>
    <x v="28"/>
    <x v="40"/>
    <n v="1455605.56"/>
    <x v="3"/>
  </r>
  <r>
    <x v="1"/>
    <x v="22"/>
    <x v="28"/>
    <x v="41"/>
    <n v="5947481.3399999999"/>
    <x v="3"/>
  </r>
  <r>
    <x v="1"/>
    <x v="22"/>
    <x v="28"/>
    <x v="94"/>
    <n v="429066.43"/>
    <x v="3"/>
  </r>
  <r>
    <x v="1"/>
    <x v="22"/>
    <x v="28"/>
    <x v="95"/>
    <n v="90077.440000000002"/>
    <x v="3"/>
  </r>
  <r>
    <x v="1"/>
    <x v="22"/>
    <x v="28"/>
    <x v="96"/>
    <n v="685149.28"/>
    <x v="3"/>
  </r>
  <r>
    <x v="1"/>
    <x v="22"/>
    <x v="28"/>
    <x v="42"/>
    <n v="4909411.62"/>
    <x v="3"/>
  </r>
  <r>
    <x v="1"/>
    <x v="22"/>
    <x v="29"/>
    <x v="19"/>
    <n v="2124.09"/>
    <x v="0"/>
  </r>
  <r>
    <x v="1"/>
    <x v="22"/>
    <x v="29"/>
    <x v="25"/>
    <n v="2904.48"/>
    <x v="0"/>
  </r>
  <r>
    <x v="1"/>
    <x v="22"/>
    <x v="29"/>
    <x v="63"/>
    <n v="3947.93"/>
    <x v="0"/>
  </r>
  <r>
    <x v="1"/>
    <x v="22"/>
    <x v="29"/>
    <x v="66"/>
    <n v="54.28"/>
    <x v="0"/>
  </r>
  <r>
    <x v="1"/>
    <x v="22"/>
    <x v="29"/>
    <x v="31"/>
    <n v="48080.99"/>
    <x v="0"/>
  </r>
  <r>
    <x v="1"/>
    <x v="22"/>
    <x v="29"/>
    <x v="76"/>
    <n v="12496.88"/>
    <x v="0"/>
  </r>
  <r>
    <x v="1"/>
    <x v="22"/>
    <x v="29"/>
    <x v="77"/>
    <n v="1145.6400000000001"/>
    <x v="0"/>
  </r>
  <r>
    <x v="1"/>
    <x v="22"/>
    <x v="29"/>
    <x v="4"/>
    <n v="763435.41"/>
    <x v="0"/>
  </r>
  <r>
    <x v="1"/>
    <x v="22"/>
    <x v="29"/>
    <x v="42"/>
    <n v="1239.43"/>
    <x v="0"/>
  </r>
  <r>
    <x v="1"/>
    <x v="22"/>
    <x v="30"/>
    <x v="43"/>
    <n v="29460"/>
    <x v="1"/>
  </r>
  <r>
    <x v="1"/>
    <x v="22"/>
    <x v="30"/>
    <x v="6"/>
    <n v="18572703.300000001"/>
    <x v="1"/>
  </r>
  <r>
    <x v="1"/>
    <x v="22"/>
    <x v="30"/>
    <x v="44"/>
    <n v="2573180.67"/>
    <x v="1"/>
  </r>
  <r>
    <x v="1"/>
    <x v="22"/>
    <x v="30"/>
    <x v="7"/>
    <n v="8724125.3900000006"/>
    <x v="1"/>
  </r>
  <r>
    <x v="1"/>
    <x v="22"/>
    <x v="30"/>
    <x v="45"/>
    <n v="675155"/>
    <x v="1"/>
  </r>
  <r>
    <x v="1"/>
    <x v="22"/>
    <x v="30"/>
    <x v="46"/>
    <n v="14258.13"/>
    <x v="1"/>
  </r>
  <r>
    <x v="1"/>
    <x v="22"/>
    <x v="30"/>
    <x v="8"/>
    <n v="5505421.1500000004"/>
    <x v="1"/>
  </r>
  <r>
    <x v="1"/>
    <x v="22"/>
    <x v="30"/>
    <x v="9"/>
    <n v="1589187.05"/>
    <x v="1"/>
  </r>
  <r>
    <x v="1"/>
    <x v="22"/>
    <x v="30"/>
    <x v="10"/>
    <n v="191235.72"/>
    <x v="1"/>
  </r>
  <r>
    <x v="1"/>
    <x v="22"/>
    <x v="30"/>
    <x v="47"/>
    <n v="144003963.72"/>
    <x v="1"/>
  </r>
  <r>
    <x v="1"/>
    <x v="22"/>
    <x v="30"/>
    <x v="11"/>
    <n v="1414418.9"/>
    <x v="1"/>
  </r>
  <r>
    <x v="1"/>
    <x v="22"/>
    <x v="30"/>
    <x v="48"/>
    <n v="66014757.969999999"/>
    <x v="1"/>
  </r>
  <r>
    <x v="1"/>
    <x v="22"/>
    <x v="30"/>
    <x v="49"/>
    <n v="88759.5"/>
    <x v="1"/>
  </r>
  <r>
    <x v="1"/>
    <x v="22"/>
    <x v="30"/>
    <x v="51"/>
    <n v="269463749.56"/>
    <x v="1"/>
  </r>
  <r>
    <x v="1"/>
    <x v="22"/>
    <x v="30"/>
    <x v="52"/>
    <n v="3765202.44"/>
    <x v="1"/>
  </r>
  <r>
    <x v="1"/>
    <x v="22"/>
    <x v="30"/>
    <x v="12"/>
    <n v="3396883.94"/>
    <x v="1"/>
  </r>
  <r>
    <x v="1"/>
    <x v="22"/>
    <x v="30"/>
    <x v="13"/>
    <n v="3327536.29"/>
    <x v="1"/>
  </r>
  <r>
    <x v="1"/>
    <x v="22"/>
    <x v="30"/>
    <x v="14"/>
    <n v="2934149.54"/>
    <x v="1"/>
  </r>
  <r>
    <x v="1"/>
    <x v="22"/>
    <x v="30"/>
    <x v="15"/>
    <n v="5798736.2599999998"/>
    <x v="1"/>
  </r>
  <r>
    <x v="1"/>
    <x v="22"/>
    <x v="30"/>
    <x v="16"/>
    <n v="933615.2"/>
    <x v="1"/>
  </r>
  <r>
    <x v="1"/>
    <x v="22"/>
    <x v="30"/>
    <x v="17"/>
    <n v="1342830.66"/>
    <x v="1"/>
  </r>
  <r>
    <x v="1"/>
    <x v="22"/>
    <x v="30"/>
    <x v="53"/>
    <n v="7926016.1100000003"/>
    <x v="1"/>
  </r>
  <r>
    <x v="1"/>
    <x v="22"/>
    <x v="30"/>
    <x v="54"/>
    <n v="4005346.02"/>
    <x v="1"/>
  </r>
  <r>
    <x v="1"/>
    <x v="22"/>
    <x v="30"/>
    <x v="18"/>
    <n v="4617152.68"/>
    <x v="1"/>
  </r>
  <r>
    <x v="1"/>
    <x v="22"/>
    <x v="30"/>
    <x v="55"/>
    <n v="18993.740000000002"/>
    <x v="1"/>
  </r>
  <r>
    <x v="1"/>
    <x v="22"/>
    <x v="30"/>
    <x v="0"/>
    <n v="60944727.859999999"/>
    <x v="1"/>
  </r>
  <r>
    <x v="1"/>
    <x v="22"/>
    <x v="30"/>
    <x v="56"/>
    <n v="296534.34999999998"/>
    <x v="1"/>
  </r>
  <r>
    <x v="1"/>
    <x v="22"/>
    <x v="30"/>
    <x v="19"/>
    <n v="2692066.17"/>
    <x v="1"/>
  </r>
  <r>
    <x v="1"/>
    <x v="22"/>
    <x v="30"/>
    <x v="20"/>
    <n v="24048645.77"/>
    <x v="1"/>
  </r>
  <r>
    <x v="1"/>
    <x v="22"/>
    <x v="30"/>
    <x v="57"/>
    <n v="10233375.25"/>
    <x v="1"/>
  </r>
  <r>
    <x v="1"/>
    <x v="22"/>
    <x v="30"/>
    <x v="58"/>
    <n v="274473.78999999998"/>
    <x v="1"/>
  </r>
  <r>
    <x v="1"/>
    <x v="22"/>
    <x v="30"/>
    <x v="21"/>
    <n v="10213380.449999999"/>
    <x v="1"/>
  </r>
  <r>
    <x v="1"/>
    <x v="22"/>
    <x v="30"/>
    <x v="22"/>
    <n v="405551.12"/>
    <x v="1"/>
  </r>
  <r>
    <x v="1"/>
    <x v="22"/>
    <x v="30"/>
    <x v="23"/>
    <n v="3994425.3"/>
    <x v="1"/>
  </r>
  <r>
    <x v="1"/>
    <x v="22"/>
    <x v="30"/>
    <x v="59"/>
    <n v="380545.23"/>
    <x v="1"/>
  </r>
  <r>
    <x v="1"/>
    <x v="22"/>
    <x v="30"/>
    <x v="24"/>
    <n v="44060490.420000002"/>
    <x v="1"/>
  </r>
  <r>
    <x v="1"/>
    <x v="22"/>
    <x v="30"/>
    <x v="25"/>
    <n v="23367106.039999999"/>
    <x v="1"/>
  </r>
  <r>
    <x v="1"/>
    <x v="22"/>
    <x v="30"/>
    <x v="61"/>
    <n v="24154936.510000002"/>
    <x v="1"/>
  </r>
  <r>
    <x v="1"/>
    <x v="22"/>
    <x v="30"/>
    <x v="62"/>
    <n v="53900"/>
    <x v="1"/>
  </r>
  <r>
    <x v="1"/>
    <x v="22"/>
    <x v="30"/>
    <x v="63"/>
    <n v="1545555.03"/>
    <x v="1"/>
  </r>
  <r>
    <x v="1"/>
    <x v="22"/>
    <x v="30"/>
    <x v="64"/>
    <n v="2724.7"/>
    <x v="1"/>
  </r>
  <r>
    <x v="1"/>
    <x v="22"/>
    <x v="30"/>
    <x v="26"/>
    <n v="4768382.6100000003"/>
    <x v="1"/>
  </r>
  <r>
    <x v="1"/>
    <x v="22"/>
    <x v="30"/>
    <x v="65"/>
    <n v="63217.279999999999"/>
    <x v="1"/>
  </r>
  <r>
    <x v="1"/>
    <x v="22"/>
    <x v="30"/>
    <x v="66"/>
    <n v="2104.5300000000002"/>
    <x v="1"/>
  </r>
  <r>
    <x v="1"/>
    <x v="22"/>
    <x v="30"/>
    <x v="1"/>
    <n v="1227081.45"/>
    <x v="1"/>
  </r>
  <r>
    <x v="1"/>
    <x v="22"/>
    <x v="30"/>
    <x v="27"/>
    <n v="402191.34"/>
    <x v="1"/>
  </r>
  <r>
    <x v="1"/>
    <x v="22"/>
    <x v="30"/>
    <x v="69"/>
    <n v="966977.41"/>
    <x v="1"/>
  </r>
  <r>
    <x v="1"/>
    <x v="22"/>
    <x v="30"/>
    <x v="70"/>
    <n v="531418.79"/>
    <x v="1"/>
  </r>
  <r>
    <x v="1"/>
    <x v="22"/>
    <x v="30"/>
    <x v="71"/>
    <n v="287319.03000000003"/>
    <x v="1"/>
  </r>
  <r>
    <x v="1"/>
    <x v="22"/>
    <x v="30"/>
    <x v="72"/>
    <n v="616768.84"/>
    <x v="1"/>
  </r>
  <r>
    <x v="1"/>
    <x v="22"/>
    <x v="30"/>
    <x v="28"/>
    <n v="2213493.9"/>
    <x v="1"/>
  </r>
  <r>
    <x v="1"/>
    <x v="22"/>
    <x v="30"/>
    <x v="73"/>
    <n v="400126.85"/>
    <x v="1"/>
  </r>
  <r>
    <x v="1"/>
    <x v="22"/>
    <x v="30"/>
    <x v="74"/>
    <n v="2980.57"/>
    <x v="1"/>
  </r>
  <r>
    <x v="1"/>
    <x v="22"/>
    <x v="30"/>
    <x v="29"/>
    <n v="7544.52"/>
    <x v="1"/>
  </r>
  <r>
    <x v="1"/>
    <x v="22"/>
    <x v="30"/>
    <x v="30"/>
    <n v="54312.63"/>
    <x v="1"/>
  </r>
  <r>
    <x v="1"/>
    <x v="22"/>
    <x v="30"/>
    <x v="75"/>
    <n v="1062347.93"/>
    <x v="1"/>
  </r>
  <r>
    <x v="1"/>
    <x v="22"/>
    <x v="30"/>
    <x v="31"/>
    <n v="33776323.850000001"/>
    <x v="1"/>
  </r>
  <r>
    <x v="1"/>
    <x v="22"/>
    <x v="30"/>
    <x v="76"/>
    <n v="11801635.039999999"/>
    <x v="1"/>
  </r>
  <r>
    <x v="1"/>
    <x v="22"/>
    <x v="30"/>
    <x v="32"/>
    <n v="1259590.3400000001"/>
    <x v="1"/>
  </r>
  <r>
    <x v="1"/>
    <x v="22"/>
    <x v="30"/>
    <x v="77"/>
    <n v="584908.51"/>
    <x v="1"/>
  </r>
  <r>
    <x v="1"/>
    <x v="22"/>
    <x v="30"/>
    <x v="78"/>
    <n v="164038.66"/>
    <x v="1"/>
  </r>
  <r>
    <x v="1"/>
    <x v="22"/>
    <x v="30"/>
    <x v="80"/>
    <n v="24583.360000000001"/>
    <x v="1"/>
  </r>
  <r>
    <x v="1"/>
    <x v="22"/>
    <x v="30"/>
    <x v="33"/>
    <n v="461964.16"/>
    <x v="1"/>
  </r>
  <r>
    <x v="1"/>
    <x v="22"/>
    <x v="30"/>
    <x v="34"/>
    <n v="3384741.99"/>
    <x v="1"/>
  </r>
  <r>
    <x v="1"/>
    <x v="22"/>
    <x v="30"/>
    <x v="2"/>
    <n v="60869695.020000003"/>
    <x v="1"/>
  </r>
  <r>
    <x v="1"/>
    <x v="22"/>
    <x v="30"/>
    <x v="81"/>
    <n v="4659222.53"/>
    <x v="1"/>
  </r>
  <r>
    <x v="1"/>
    <x v="22"/>
    <x v="30"/>
    <x v="35"/>
    <n v="485861.15"/>
    <x v="1"/>
  </r>
  <r>
    <x v="1"/>
    <x v="22"/>
    <x v="30"/>
    <x v="36"/>
    <n v="10045298.32"/>
    <x v="1"/>
  </r>
  <r>
    <x v="1"/>
    <x v="22"/>
    <x v="30"/>
    <x v="82"/>
    <n v="37816364.030000001"/>
    <x v="1"/>
  </r>
  <r>
    <x v="1"/>
    <x v="22"/>
    <x v="30"/>
    <x v="84"/>
    <n v="27724950.239999998"/>
    <x v="1"/>
  </r>
  <r>
    <x v="1"/>
    <x v="22"/>
    <x v="30"/>
    <x v="86"/>
    <n v="1243.5899999999999"/>
    <x v="1"/>
  </r>
  <r>
    <x v="1"/>
    <x v="22"/>
    <x v="30"/>
    <x v="88"/>
    <n v="75927.12"/>
    <x v="1"/>
  </r>
  <r>
    <x v="1"/>
    <x v="22"/>
    <x v="30"/>
    <x v="89"/>
    <n v="2056959.79"/>
    <x v="1"/>
  </r>
  <r>
    <x v="1"/>
    <x v="22"/>
    <x v="30"/>
    <x v="37"/>
    <n v="13512297.49"/>
    <x v="1"/>
  </r>
  <r>
    <x v="1"/>
    <x v="22"/>
    <x v="30"/>
    <x v="3"/>
    <n v="39277451.280000001"/>
    <x v="1"/>
  </r>
  <r>
    <x v="1"/>
    <x v="22"/>
    <x v="30"/>
    <x v="4"/>
    <n v="103229234.79000001"/>
    <x v="1"/>
  </r>
  <r>
    <x v="1"/>
    <x v="22"/>
    <x v="30"/>
    <x v="90"/>
    <n v="921226.18"/>
    <x v="1"/>
  </r>
  <r>
    <x v="1"/>
    <x v="22"/>
    <x v="30"/>
    <x v="5"/>
    <n v="37499565.520000003"/>
    <x v="1"/>
  </r>
  <r>
    <x v="1"/>
    <x v="22"/>
    <x v="30"/>
    <x v="91"/>
    <n v="173954.09"/>
    <x v="1"/>
  </r>
  <r>
    <x v="1"/>
    <x v="22"/>
    <x v="30"/>
    <x v="92"/>
    <n v="25370.54"/>
    <x v="1"/>
  </r>
  <r>
    <x v="1"/>
    <x v="22"/>
    <x v="30"/>
    <x v="38"/>
    <n v="12492879.65"/>
    <x v="1"/>
  </r>
  <r>
    <x v="1"/>
    <x v="22"/>
    <x v="30"/>
    <x v="39"/>
    <n v="68345.84"/>
    <x v="1"/>
  </r>
  <r>
    <x v="1"/>
    <x v="22"/>
    <x v="30"/>
    <x v="93"/>
    <n v="31999"/>
    <x v="1"/>
  </r>
  <r>
    <x v="1"/>
    <x v="22"/>
    <x v="30"/>
    <x v="40"/>
    <n v="132542.54999999999"/>
    <x v="1"/>
  </r>
  <r>
    <x v="1"/>
    <x v="22"/>
    <x v="30"/>
    <x v="41"/>
    <n v="20636924.469999999"/>
    <x v="1"/>
  </r>
  <r>
    <x v="1"/>
    <x v="22"/>
    <x v="30"/>
    <x v="94"/>
    <n v="4770861.95"/>
    <x v="1"/>
  </r>
  <r>
    <x v="1"/>
    <x v="22"/>
    <x v="30"/>
    <x v="95"/>
    <n v="2501117.86"/>
    <x v="1"/>
  </r>
  <r>
    <x v="1"/>
    <x v="22"/>
    <x v="30"/>
    <x v="96"/>
    <n v="228698.72"/>
    <x v="1"/>
  </r>
  <r>
    <x v="1"/>
    <x v="22"/>
    <x v="30"/>
    <x v="42"/>
    <n v="606062.4"/>
    <x v="1"/>
  </r>
  <r>
    <x v="1"/>
    <x v="22"/>
    <x v="31"/>
    <x v="8"/>
    <n v="447415.79"/>
    <x v="2"/>
  </r>
  <r>
    <x v="1"/>
    <x v="22"/>
    <x v="31"/>
    <x v="9"/>
    <n v="3554222.52"/>
    <x v="2"/>
  </r>
  <r>
    <x v="1"/>
    <x v="22"/>
    <x v="31"/>
    <x v="48"/>
    <n v="83226.210000000006"/>
    <x v="2"/>
  </r>
  <r>
    <x v="1"/>
    <x v="22"/>
    <x v="31"/>
    <x v="16"/>
    <n v="2457.35"/>
    <x v="2"/>
  </r>
  <r>
    <x v="1"/>
    <x v="22"/>
    <x v="31"/>
    <x v="20"/>
    <n v="407.79"/>
    <x v="2"/>
  </r>
  <r>
    <x v="1"/>
    <x v="22"/>
    <x v="31"/>
    <x v="21"/>
    <n v="6299.86"/>
    <x v="2"/>
  </r>
  <r>
    <x v="1"/>
    <x v="22"/>
    <x v="31"/>
    <x v="22"/>
    <n v="1414.23"/>
    <x v="2"/>
  </r>
  <r>
    <x v="1"/>
    <x v="22"/>
    <x v="31"/>
    <x v="24"/>
    <n v="5844.51"/>
    <x v="2"/>
  </r>
  <r>
    <x v="1"/>
    <x v="22"/>
    <x v="31"/>
    <x v="25"/>
    <n v="824.97"/>
    <x v="2"/>
  </r>
  <r>
    <x v="1"/>
    <x v="22"/>
    <x v="31"/>
    <x v="63"/>
    <n v="271.07"/>
    <x v="2"/>
  </r>
  <r>
    <x v="1"/>
    <x v="22"/>
    <x v="31"/>
    <x v="26"/>
    <n v="39164.46"/>
    <x v="2"/>
  </r>
  <r>
    <x v="1"/>
    <x v="22"/>
    <x v="31"/>
    <x v="66"/>
    <n v="1770.8"/>
    <x v="2"/>
  </r>
  <r>
    <x v="1"/>
    <x v="22"/>
    <x v="31"/>
    <x v="70"/>
    <n v="221755.65"/>
    <x v="2"/>
  </r>
  <r>
    <x v="1"/>
    <x v="22"/>
    <x v="31"/>
    <x v="28"/>
    <n v="1441.56"/>
    <x v="2"/>
  </r>
  <r>
    <x v="1"/>
    <x v="22"/>
    <x v="31"/>
    <x v="75"/>
    <n v="2800.83"/>
    <x v="2"/>
  </r>
  <r>
    <x v="1"/>
    <x v="22"/>
    <x v="31"/>
    <x v="76"/>
    <n v="387.68"/>
    <x v="2"/>
  </r>
  <r>
    <x v="1"/>
    <x v="22"/>
    <x v="31"/>
    <x v="32"/>
    <n v="5245.53"/>
    <x v="2"/>
  </r>
  <r>
    <x v="1"/>
    <x v="22"/>
    <x v="31"/>
    <x v="77"/>
    <n v="1239.6300000000001"/>
    <x v="2"/>
  </r>
  <r>
    <x v="1"/>
    <x v="22"/>
    <x v="31"/>
    <x v="78"/>
    <n v="2124.67"/>
    <x v="2"/>
  </r>
  <r>
    <x v="1"/>
    <x v="22"/>
    <x v="31"/>
    <x v="34"/>
    <n v="32148.34"/>
    <x v="2"/>
  </r>
  <r>
    <x v="1"/>
    <x v="22"/>
    <x v="31"/>
    <x v="81"/>
    <n v="21206.2"/>
    <x v="2"/>
  </r>
  <r>
    <x v="1"/>
    <x v="22"/>
    <x v="31"/>
    <x v="82"/>
    <n v="5601.21"/>
    <x v="2"/>
  </r>
  <r>
    <x v="1"/>
    <x v="22"/>
    <x v="31"/>
    <x v="37"/>
    <n v="12833.8"/>
    <x v="2"/>
  </r>
  <r>
    <x v="1"/>
    <x v="22"/>
    <x v="31"/>
    <x v="4"/>
    <n v="19836.560000000001"/>
    <x v="2"/>
  </r>
  <r>
    <x v="1"/>
    <x v="22"/>
    <x v="31"/>
    <x v="5"/>
    <n v="1425"/>
    <x v="2"/>
  </r>
  <r>
    <x v="1"/>
    <x v="22"/>
    <x v="31"/>
    <x v="38"/>
    <n v="475.24"/>
    <x v="2"/>
  </r>
  <r>
    <x v="1"/>
    <x v="22"/>
    <x v="31"/>
    <x v="93"/>
    <n v="1441.41"/>
    <x v="2"/>
  </r>
  <r>
    <x v="1"/>
    <x v="22"/>
    <x v="31"/>
    <x v="41"/>
    <n v="11018.81"/>
    <x v="2"/>
  </r>
  <r>
    <x v="1"/>
    <x v="22"/>
    <x v="31"/>
    <x v="96"/>
    <n v="15106.14"/>
    <x v="2"/>
  </r>
  <r>
    <x v="1"/>
    <x v="22"/>
    <x v="31"/>
    <x v="42"/>
    <n v="5905.09"/>
    <x v="2"/>
  </r>
  <r>
    <x v="1"/>
    <x v="22"/>
    <x v="32"/>
    <x v="10"/>
    <n v="466228.85"/>
    <x v="2"/>
  </r>
  <r>
    <x v="1"/>
    <x v="22"/>
    <x v="32"/>
    <x v="25"/>
    <n v="1512.96"/>
    <x v="2"/>
  </r>
  <r>
    <x v="1"/>
    <x v="22"/>
    <x v="32"/>
    <x v="31"/>
    <n v="786.55"/>
    <x v="2"/>
  </r>
  <r>
    <x v="1"/>
    <x v="22"/>
    <x v="32"/>
    <x v="76"/>
    <n v="118.85"/>
    <x v="2"/>
  </r>
  <r>
    <x v="1"/>
    <x v="22"/>
    <x v="32"/>
    <x v="81"/>
    <n v="308.91000000000003"/>
    <x v="2"/>
  </r>
  <r>
    <x v="1"/>
    <x v="22"/>
    <x v="32"/>
    <x v="42"/>
    <n v="76.63"/>
    <x v="2"/>
  </r>
  <r>
    <x v="1"/>
    <x v="22"/>
    <x v="33"/>
    <x v="25"/>
    <n v="2777.23"/>
    <x v="0"/>
  </r>
  <r>
    <x v="1"/>
    <x v="22"/>
    <x v="33"/>
    <x v="1"/>
    <n v="268.60000000000002"/>
    <x v="0"/>
  </r>
  <r>
    <x v="1"/>
    <x v="22"/>
    <x v="33"/>
    <x v="32"/>
    <n v="237.62"/>
    <x v="0"/>
  </r>
  <r>
    <x v="1"/>
    <x v="22"/>
    <x v="33"/>
    <x v="35"/>
    <n v="413850.4"/>
    <x v="0"/>
  </r>
  <r>
    <x v="1"/>
    <x v="22"/>
    <x v="33"/>
    <x v="3"/>
    <n v="2309.5500000000002"/>
    <x v="0"/>
  </r>
  <r>
    <x v="1"/>
    <x v="22"/>
    <x v="33"/>
    <x v="4"/>
    <n v="2221.71"/>
    <x v="0"/>
  </r>
  <r>
    <x v="1"/>
    <x v="22"/>
    <x v="33"/>
    <x v="41"/>
    <n v="2956.68"/>
    <x v="0"/>
  </r>
  <r>
    <x v="1"/>
    <x v="22"/>
    <x v="33"/>
    <x v="42"/>
    <n v="35.68"/>
    <x v="0"/>
  </r>
  <r>
    <x v="1"/>
    <x v="22"/>
    <x v="34"/>
    <x v="44"/>
    <n v="7432123.96"/>
    <x v="2"/>
  </r>
  <r>
    <x v="1"/>
    <x v="22"/>
    <x v="34"/>
    <x v="51"/>
    <n v="156989.94"/>
    <x v="2"/>
  </r>
  <r>
    <x v="1"/>
    <x v="22"/>
    <x v="34"/>
    <x v="52"/>
    <n v="39150203.530000001"/>
    <x v="2"/>
  </r>
  <r>
    <x v="1"/>
    <x v="22"/>
    <x v="34"/>
    <x v="17"/>
    <n v="1419.61"/>
    <x v="2"/>
  </r>
  <r>
    <x v="1"/>
    <x v="22"/>
    <x v="34"/>
    <x v="53"/>
    <n v="2063620.42"/>
    <x v="2"/>
  </r>
  <r>
    <x v="1"/>
    <x v="22"/>
    <x v="34"/>
    <x v="18"/>
    <n v="599.27"/>
    <x v="2"/>
  </r>
  <r>
    <x v="1"/>
    <x v="22"/>
    <x v="34"/>
    <x v="0"/>
    <n v="200.46"/>
    <x v="2"/>
  </r>
  <r>
    <x v="1"/>
    <x v="22"/>
    <x v="34"/>
    <x v="56"/>
    <n v="7695.26"/>
    <x v="2"/>
  </r>
  <r>
    <x v="1"/>
    <x v="22"/>
    <x v="34"/>
    <x v="22"/>
    <n v="129"/>
    <x v="2"/>
  </r>
  <r>
    <x v="1"/>
    <x v="22"/>
    <x v="34"/>
    <x v="31"/>
    <n v="15957.87"/>
    <x v="2"/>
  </r>
  <r>
    <x v="1"/>
    <x v="22"/>
    <x v="34"/>
    <x v="76"/>
    <n v="415.37"/>
    <x v="2"/>
  </r>
  <r>
    <x v="1"/>
    <x v="22"/>
    <x v="34"/>
    <x v="32"/>
    <n v="912.24"/>
    <x v="2"/>
  </r>
  <r>
    <x v="1"/>
    <x v="22"/>
    <x v="34"/>
    <x v="77"/>
    <n v="262.81"/>
    <x v="2"/>
  </r>
  <r>
    <x v="1"/>
    <x v="22"/>
    <x v="34"/>
    <x v="36"/>
    <n v="45250.73"/>
    <x v="2"/>
  </r>
  <r>
    <x v="1"/>
    <x v="22"/>
    <x v="34"/>
    <x v="84"/>
    <n v="2097.4899999999998"/>
    <x v="2"/>
  </r>
  <r>
    <x v="1"/>
    <x v="22"/>
    <x v="34"/>
    <x v="89"/>
    <n v="23659.7"/>
    <x v="2"/>
  </r>
  <r>
    <x v="1"/>
    <x v="22"/>
    <x v="34"/>
    <x v="3"/>
    <n v="30029.81"/>
    <x v="2"/>
  </r>
  <r>
    <x v="1"/>
    <x v="22"/>
    <x v="34"/>
    <x v="4"/>
    <n v="1349.9"/>
    <x v="2"/>
  </r>
  <r>
    <x v="1"/>
    <x v="22"/>
    <x v="34"/>
    <x v="5"/>
    <n v="25328.67"/>
    <x v="2"/>
  </r>
  <r>
    <x v="1"/>
    <x v="22"/>
    <x v="34"/>
    <x v="91"/>
    <n v="8825.8799999999992"/>
    <x v="2"/>
  </r>
  <r>
    <x v="1"/>
    <x v="22"/>
    <x v="34"/>
    <x v="92"/>
    <n v="200"/>
    <x v="2"/>
  </r>
  <r>
    <x v="1"/>
    <x v="22"/>
    <x v="34"/>
    <x v="38"/>
    <n v="2455.08"/>
    <x v="2"/>
  </r>
  <r>
    <x v="1"/>
    <x v="22"/>
    <x v="34"/>
    <x v="94"/>
    <n v="1163939.6200000001"/>
    <x v="2"/>
  </r>
  <r>
    <x v="1"/>
    <x v="22"/>
    <x v="34"/>
    <x v="42"/>
    <n v="27699.39"/>
    <x v="2"/>
  </r>
  <r>
    <x v="1"/>
    <x v="22"/>
    <x v="35"/>
    <x v="10"/>
    <n v="17314.8"/>
    <x v="4"/>
  </r>
  <r>
    <x v="1"/>
    <x v="22"/>
    <x v="35"/>
    <x v="47"/>
    <n v="10349871.470000001"/>
    <x v="4"/>
  </r>
  <r>
    <x v="1"/>
    <x v="22"/>
    <x v="35"/>
    <x v="11"/>
    <n v="2000"/>
    <x v="4"/>
  </r>
  <r>
    <x v="1"/>
    <x v="22"/>
    <x v="35"/>
    <x v="12"/>
    <n v="35517.26"/>
    <x v="4"/>
  </r>
  <r>
    <x v="1"/>
    <x v="22"/>
    <x v="35"/>
    <x v="14"/>
    <n v="873268.8"/>
    <x v="4"/>
  </r>
  <r>
    <x v="1"/>
    <x v="22"/>
    <x v="35"/>
    <x v="17"/>
    <n v="270.29000000000002"/>
    <x v="4"/>
  </r>
  <r>
    <x v="1"/>
    <x v="22"/>
    <x v="35"/>
    <x v="54"/>
    <n v="869161.41"/>
    <x v="4"/>
  </r>
  <r>
    <x v="1"/>
    <x v="22"/>
    <x v="35"/>
    <x v="19"/>
    <n v="2231266.3199999998"/>
    <x v="4"/>
  </r>
  <r>
    <x v="1"/>
    <x v="22"/>
    <x v="35"/>
    <x v="20"/>
    <n v="1279277.17"/>
    <x v="4"/>
  </r>
  <r>
    <x v="1"/>
    <x v="22"/>
    <x v="35"/>
    <x v="21"/>
    <n v="312.42"/>
    <x v="4"/>
  </r>
  <r>
    <x v="1"/>
    <x v="22"/>
    <x v="35"/>
    <x v="22"/>
    <n v="551381.21"/>
    <x v="4"/>
  </r>
  <r>
    <x v="1"/>
    <x v="22"/>
    <x v="35"/>
    <x v="25"/>
    <n v="6450424.1299999999"/>
    <x v="4"/>
  </r>
  <r>
    <x v="1"/>
    <x v="22"/>
    <x v="35"/>
    <x v="61"/>
    <n v="3485948.45"/>
    <x v="4"/>
  </r>
  <r>
    <x v="1"/>
    <x v="22"/>
    <x v="35"/>
    <x v="62"/>
    <n v="5588499.8300000001"/>
    <x v="4"/>
  </r>
  <r>
    <x v="1"/>
    <x v="22"/>
    <x v="35"/>
    <x v="63"/>
    <n v="18040338.98"/>
    <x v="4"/>
  </r>
  <r>
    <x v="1"/>
    <x v="22"/>
    <x v="35"/>
    <x v="26"/>
    <n v="1749.02"/>
    <x v="4"/>
  </r>
  <r>
    <x v="1"/>
    <x v="22"/>
    <x v="35"/>
    <x v="1"/>
    <n v="12478.5"/>
    <x v="4"/>
  </r>
  <r>
    <x v="1"/>
    <x v="22"/>
    <x v="35"/>
    <x v="27"/>
    <n v="33023.29"/>
    <x v="4"/>
  </r>
  <r>
    <x v="1"/>
    <x v="22"/>
    <x v="35"/>
    <x v="68"/>
    <n v="212.01"/>
    <x v="4"/>
  </r>
  <r>
    <x v="1"/>
    <x v="22"/>
    <x v="35"/>
    <x v="70"/>
    <n v="354.03"/>
    <x v="4"/>
  </r>
  <r>
    <x v="1"/>
    <x v="22"/>
    <x v="35"/>
    <x v="72"/>
    <n v="928.49"/>
    <x v="4"/>
  </r>
  <r>
    <x v="1"/>
    <x v="22"/>
    <x v="35"/>
    <x v="74"/>
    <n v="300.19"/>
    <x v="4"/>
  </r>
  <r>
    <x v="1"/>
    <x v="22"/>
    <x v="35"/>
    <x v="29"/>
    <n v="1531.57"/>
    <x v="4"/>
  </r>
  <r>
    <x v="1"/>
    <x v="22"/>
    <x v="35"/>
    <x v="75"/>
    <n v="465.9"/>
    <x v="4"/>
  </r>
  <r>
    <x v="1"/>
    <x v="22"/>
    <x v="35"/>
    <x v="31"/>
    <n v="471422498.82999998"/>
    <x v="4"/>
  </r>
  <r>
    <x v="1"/>
    <x v="22"/>
    <x v="35"/>
    <x v="76"/>
    <n v="473976902.80000001"/>
    <x v="4"/>
  </r>
  <r>
    <x v="1"/>
    <x v="22"/>
    <x v="35"/>
    <x v="32"/>
    <n v="7768971.6699999999"/>
    <x v="4"/>
  </r>
  <r>
    <x v="1"/>
    <x v="22"/>
    <x v="35"/>
    <x v="77"/>
    <n v="98831727"/>
    <x v="4"/>
  </r>
  <r>
    <x v="1"/>
    <x v="22"/>
    <x v="35"/>
    <x v="78"/>
    <n v="1802968.16"/>
    <x v="4"/>
  </r>
  <r>
    <x v="1"/>
    <x v="22"/>
    <x v="35"/>
    <x v="79"/>
    <n v="79075.100000000006"/>
    <x v="4"/>
  </r>
  <r>
    <x v="1"/>
    <x v="22"/>
    <x v="35"/>
    <x v="33"/>
    <n v="1886.7"/>
    <x v="4"/>
  </r>
  <r>
    <x v="1"/>
    <x v="22"/>
    <x v="35"/>
    <x v="34"/>
    <n v="698.6"/>
    <x v="4"/>
  </r>
  <r>
    <x v="1"/>
    <x v="22"/>
    <x v="35"/>
    <x v="2"/>
    <n v="449.67"/>
    <x v="4"/>
  </r>
  <r>
    <x v="1"/>
    <x v="22"/>
    <x v="35"/>
    <x v="81"/>
    <n v="13690.67"/>
    <x v="4"/>
  </r>
  <r>
    <x v="1"/>
    <x v="22"/>
    <x v="35"/>
    <x v="36"/>
    <n v="557695.94999999995"/>
    <x v="4"/>
  </r>
  <r>
    <x v="1"/>
    <x v="22"/>
    <x v="35"/>
    <x v="84"/>
    <n v="734.5"/>
    <x v="4"/>
  </r>
  <r>
    <x v="1"/>
    <x v="22"/>
    <x v="35"/>
    <x v="89"/>
    <n v="152.76"/>
    <x v="4"/>
  </r>
  <r>
    <x v="1"/>
    <x v="22"/>
    <x v="35"/>
    <x v="37"/>
    <n v="2684.42"/>
    <x v="4"/>
  </r>
  <r>
    <x v="1"/>
    <x v="22"/>
    <x v="35"/>
    <x v="3"/>
    <n v="19939.759999999998"/>
    <x v="4"/>
  </r>
  <r>
    <x v="1"/>
    <x v="22"/>
    <x v="35"/>
    <x v="4"/>
    <n v="1962973.47"/>
    <x v="4"/>
  </r>
  <r>
    <x v="1"/>
    <x v="22"/>
    <x v="35"/>
    <x v="5"/>
    <n v="3177369.92"/>
    <x v="4"/>
  </r>
  <r>
    <x v="1"/>
    <x v="22"/>
    <x v="35"/>
    <x v="92"/>
    <n v="104.55"/>
    <x v="4"/>
  </r>
  <r>
    <x v="1"/>
    <x v="22"/>
    <x v="35"/>
    <x v="38"/>
    <n v="149086.81"/>
    <x v="4"/>
  </r>
  <r>
    <x v="1"/>
    <x v="22"/>
    <x v="35"/>
    <x v="39"/>
    <n v="6633.01"/>
    <x v="4"/>
  </r>
  <r>
    <x v="1"/>
    <x v="22"/>
    <x v="35"/>
    <x v="41"/>
    <n v="87935.44"/>
    <x v="4"/>
  </r>
  <r>
    <x v="1"/>
    <x v="22"/>
    <x v="35"/>
    <x v="94"/>
    <n v="570595.91"/>
    <x v="4"/>
  </r>
  <r>
    <x v="1"/>
    <x v="22"/>
    <x v="35"/>
    <x v="95"/>
    <n v="17086.7"/>
    <x v="4"/>
  </r>
  <r>
    <x v="1"/>
    <x v="22"/>
    <x v="35"/>
    <x v="42"/>
    <n v="1793712.92"/>
    <x v="4"/>
  </r>
  <r>
    <x v="1"/>
    <x v="22"/>
    <x v="36"/>
    <x v="8"/>
    <n v="1484.82"/>
    <x v="2"/>
  </r>
  <r>
    <x v="1"/>
    <x v="22"/>
    <x v="36"/>
    <x v="9"/>
    <n v="18483005.77"/>
    <x v="2"/>
  </r>
  <r>
    <x v="1"/>
    <x v="22"/>
    <x v="36"/>
    <x v="10"/>
    <n v="163170.18"/>
    <x v="2"/>
  </r>
  <r>
    <x v="1"/>
    <x v="22"/>
    <x v="36"/>
    <x v="51"/>
    <n v="1042502.31"/>
    <x v="2"/>
  </r>
  <r>
    <x v="1"/>
    <x v="22"/>
    <x v="36"/>
    <x v="13"/>
    <n v="39622303.100000001"/>
    <x v="2"/>
  </r>
  <r>
    <x v="1"/>
    <x v="22"/>
    <x v="36"/>
    <x v="14"/>
    <n v="72.67"/>
    <x v="2"/>
  </r>
  <r>
    <x v="1"/>
    <x v="22"/>
    <x v="36"/>
    <x v="15"/>
    <n v="75.03"/>
    <x v="2"/>
  </r>
  <r>
    <x v="1"/>
    <x v="22"/>
    <x v="36"/>
    <x v="16"/>
    <n v="57.38"/>
    <x v="2"/>
  </r>
  <r>
    <x v="1"/>
    <x v="22"/>
    <x v="36"/>
    <x v="17"/>
    <n v="815.21"/>
    <x v="2"/>
  </r>
  <r>
    <x v="1"/>
    <x v="22"/>
    <x v="36"/>
    <x v="0"/>
    <n v="627381308.46000004"/>
    <x v="2"/>
  </r>
  <r>
    <x v="1"/>
    <x v="22"/>
    <x v="36"/>
    <x v="19"/>
    <n v="76.22"/>
    <x v="2"/>
  </r>
  <r>
    <x v="1"/>
    <x v="22"/>
    <x v="36"/>
    <x v="20"/>
    <n v="1676.94"/>
    <x v="2"/>
  </r>
  <r>
    <x v="1"/>
    <x v="22"/>
    <x v="36"/>
    <x v="58"/>
    <n v="64.400000000000006"/>
    <x v="2"/>
  </r>
  <r>
    <x v="1"/>
    <x v="22"/>
    <x v="36"/>
    <x v="21"/>
    <n v="496.14"/>
    <x v="2"/>
  </r>
  <r>
    <x v="1"/>
    <x v="22"/>
    <x v="36"/>
    <x v="22"/>
    <n v="817.82"/>
    <x v="2"/>
  </r>
  <r>
    <x v="1"/>
    <x v="22"/>
    <x v="36"/>
    <x v="60"/>
    <n v="1824.38"/>
    <x v="2"/>
  </r>
  <r>
    <x v="1"/>
    <x v="22"/>
    <x v="36"/>
    <x v="25"/>
    <n v="178197.89"/>
    <x v="2"/>
  </r>
  <r>
    <x v="1"/>
    <x v="22"/>
    <x v="36"/>
    <x v="61"/>
    <n v="6041010.6299999999"/>
    <x v="2"/>
  </r>
  <r>
    <x v="1"/>
    <x v="22"/>
    <x v="36"/>
    <x v="63"/>
    <n v="2635.28"/>
    <x v="2"/>
  </r>
  <r>
    <x v="1"/>
    <x v="22"/>
    <x v="36"/>
    <x v="26"/>
    <n v="23546925.550000001"/>
    <x v="2"/>
  </r>
  <r>
    <x v="1"/>
    <x v="22"/>
    <x v="36"/>
    <x v="73"/>
    <n v="1140"/>
    <x v="2"/>
  </r>
  <r>
    <x v="1"/>
    <x v="22"/>
    <x v="36"/>
    <x v="30"/>
    <n v="2558.54"/>
    <x v="2"/>
  </r>
  <r>
    <x v="1"/>
    <x v="22"/>
    <x v="36"/>
    <x v="31"/>
    <n v="1977.79"/>
    <x v="2"/>
  </r>
  <r>
    <x v="1"/>
    <x v="22"/>
    <x v="36"/>
    <x v="76"/>
    <n v="2545.41"/>
    <x v="2"/>
  </r>
  <r>
    <x v="1"/>
    <x v="22"/>
    <x v="36"/>
    <x v="77"/>
    <n v="172"/>
    <x v="2"/>
  </r>
  <r>
    <x v="1"/>
    <x v="22"/>
    <x v="36"/>
    <x v="80"/>
    <n v="69.98"/>
    <x v="2"/>
  </r>
  <r>
    <x v="1"/>
    <x v="22"/>
    <x v="36"/>
    <x v="34"/>
    <n v="665.36"/>
    <x v="2"/>
  </r>
  <r>
    <x v="1"/>
    <x v="22"/>
    <x v="36"/>
    <x v="81"/>
    <n v="63.72"/>
    <x v="2"/>
  </r>
  <r>
    <x v="1"/>
    <x v="22"/>
    <x v="36"/>
    <x v="36"/>
    <n v="1960"/>
    <x v="2"/>
  </r>
  <r>
    <x v="1"/>
    <x v="22"/>
    <x v="36"/>
    <x v="84"/>
    <n v="18562178.329999998"/>
    <x v="2"/>
  </r>
  <r>
    <x v="1"/>
    <x v="22"/>
    <x v="36"/>
    <x v="85"/>
    <n v="2316786.42"/>
    <x v="2"/>
  </r>
  <r>
    <x v="1"/>
    <x v="22"/>
    <x v="36"/>
    <x v="37"/>
    <n v="3546.16"/>
    <x v="2"/>
  </r>
  <r>
    <x v="1"/>
    <x v="22"/>
    <x v="36"/>
    <x v="3"/>
    <n v="17579.36"/>
    <x v="2"/>
  </r>
  <r>
    <x v="1"/>
    <x v="22"/>
    <x v="36"/>
    <x v="4"/>
    <n v="47802.43"/>
    <x v="2"/>
  </r>
  <r>
    <x v="1"/>
    <x v="22"/>
    <x v="36"/>
    <x v="5"/>
    <n v="107.85"/>
    <x v="2"/>
  </r>
  <r>
    <x v="1"/>
    <x v="22"/>
    <x v="36"/>
    <x v="38"/>
    <n v="3418.09"/>
    <x v="2"/>
  </r>
  <r>
    <x v="1"/>
    <x v="22"/>
    <x v="36"/>
    <x v="41"/>
    <n v="2345.33"/>
    <x v="2"/>
  </r>
  <r>
    <x v="1"/>
    <x v="22"/>
    <x v="36"/>
    <x v="96"/>
    <n v="4967.07"/>
    <x v="2"/>
  </r>
  <r>
    <x v="1"/>
    <x v="22"/>
    <x v="36"/>
    <x v="42"/>
    <n v="2216.9"/>
    <x v="2"/>
  </r>
  <r>
    <x v="1"/>
    <x v="22"/>
    <x v="37"/>
    <x v="43"/>
    <n v="67899.98"/>
    <x v="5"/>
  </r>
  <r>
    <x v="1"/>
    <x v="22"/>
    <x v="37"/>
    <x v="6"/>
    <n v="635610.38"/>
    <x v="5"/>
  </r>
  <r>
    <x v="1"/>
    <x v="22"/>
    <x v="37"/>
    <x v="44"/>
    <n v="74574426.799999997"/>
    <x v="5"/>
  </r>
  <r>
    <x v="1"/>
    <x v="22"/>
    <x v="37"/>
    <x v="7"/>
    <n v="319348.18"/>
    <x v="5"/>
  </r>
  <r>
    <x v="1"/>
    <x v="22"/>
    <x v="37"/>
    <x v="45"/>
    <n v="2368413.61"/>
    <x v="5"/>
  </r>
  <r>
    <x v="1"/>
    <x v="22"/>
    <x v="37"/>
    <x v="46"/>
    <n v="442.9"/>
    <x v="5"/>
  </r>
  <r>
    <x v="1"/>
    <x v="22"/>
    <x v="37"/>
    <x v="8"/>
    <n v="27376442.68"/>
    <x v="5"/>
  </r>
  <r>
    <x v="1"/>
    <x v="22"/>
    <x v="37"/>
    <x v="9"/>
    <n v="1898547.57"/>
    <x v="5"/>
  </r>
  <r>
    <x v="1"/>
    <x v="22"/>
    <x v="37"/>
    <x v="10"/>
    <n v="2144243.54"/>
    <x v="5"/>
  </r>
  <r>
    <x v="1"/>
    <x v="22"/>
    <x v="37"/>
    <x v="47"/>
    <n v="216192917.74000001"/>
    <x v="5"/>
  </r>
  <r>
    <x v="1"/>
    <x v="22"/>
    <x v="37"/>
    <x v="11"/>
    <n v="135324.91"/>
    <x v="5"/>
  </r>
  <r>
    <x v="1"/>
    <x v="22"/>
    <x v="37"/>
    <x v="48"/>
    <n v="70099140.980000004"/>
    <x v="5"/>
  </r>
  <r>
    <x v="1"/>
    <x v="22"/>
    <x v="37"/>
    <x v="49"/>
    <n v="2334729.39"/>
    <x v="5"/>
  </r>
  <r>
    <x v="1"/>
    <x v="22"/>
    <x v="37"/>
    <x v="51"/>
    <n v="1834791.42"/>
    <x v="5"/>
  </r>
  <r>
    <x v="1"/>
    <x v="22"/>
    <x v="37"/>
    <x v="52"/>
    <n v="40155.699999999997"/>
    <x v="5"/>
  </r>
  <r>
    <x v="1"/>
    <x v="22"/>
    <x v="37"/>
    <x v="12"/>
    <n v="793155.67"/>
    <x v="5"/>
  </r>
  <r>
    <x v="1"/>
    <x v="22"/>
    <x v="37"/>
    <x v="13"/>
    <n v="76262.37"/>
    <x v="5"/>
  </r>
  <r>
    <x v="1"/>
    <x v="22"/>
    <x v="37"/>
    <x v="14"/>
    <n v="437661.16"/>
    <x v="5"/>
  </r>
  <r>
    <x v="1"/>
    <x v="22"/>
    <x v="37"/>
    <x v="15"/>
    <n v="6575918.96"/>
    <x v="5"/>
  </r>
  <r>
    <x v="1"/>
    <x v="22"/>
    <x v="37"/>
    <x v="16"/>
    <n v="3919846.74"/>
    <x v="5"/>
  </r>
  <r>
    <x v="1"/>
    <x v="22"/>
    <x v="37"/>
    <x v="17"/>
    <n v="535844.96"/>
    <x v="5"/>
  </r>
  <r>
    <x v="1"/>
    <x v="22"/>
    <x v="37"/>
    <x v="53"/>
    <n v="37150256.149999999"/>
    <x v="5"/>
  </r>
  <r>
    <x v="1"/>
    <x v="22"/>
    <x v="37"/>
    <x v="54"/>
    <n v="203781.38"/>
    <x v="5"/>
  </r>
  <r>
    <x v="1"/>
    <x v="22"/>
    <x v="37"/>
    <x v="18"/>
    <n v="2645997.63"/>
    <x v="5"/>
  </r>
  <r>
    <x v="1"/>
    <x v="22"/>
    <x v="37"/>
    <x v="55"/>
    <n v="378323465.12"/>
    <x v="5"/>
  </r>
  <r>
    <x v="1"/>
    <x v="22"/>
    <x v="37"/>
    <x v="0"/>
    <n v="1246765977.6500001"/>
    <x v="5"/>
  </r>
  <r>
    <x v="1"/>
    <x v="22"/>
    <x v="37"/>
    <x v="56"/>
    <n v="3766160.98"/>
    <x v="5"/>
  </r>
  <r>
    <x v="1"/>
    <x v="22"/>
    <x v="37"/>
    <x v="19"/>
    <n v="6223905.0599999996"/>
    <x v="5"/>
  </r>
  <r>
    <x v="1"/>
    <x v="22"/>
    <x v="37"/>
    <x v="20"/>
    <n v="247560811.56"/>
    <x v="5"/>
  </r>
  <r>
    <x v="1"/>
    <x v="22"/>
    <x v="37"/>
    <x v="57"/>
    <n v="3299611.91"/>
    <x v="5"/>
  </r>
  <r>
    <x v="1"/>
    <x v="22"/>
    <x v="37"/>
    <x v="58"/>
    <n v="769561.68"/>
    <x v="5"/>
  </r>
  <r>
    <x v="1"/>
    <x v="22"/>
    <x v="37"/>
    <x v="21"/>
    <n v="11394115.33"/>
    <x v="5"/>
  </r>
  <r>
    <x v="1"/>
    <x v="22"/>
    <x v="37"/>
    <x v="22"/>
    <n v="1513613.23"/>
    <x v="5"/>
  </r>
  <r>
    <x v="1"/>
    <x v="22"/>
    <x v="37"/>
    <x v="23"/>
    <n v="1761331.07"/>
    <x v="5"/>
  </r>
  <r>
    <x v="1"/>
    <x v="22"/>
    <x v="37"/>
    <x v="59"/>
    <n v="932478.79"/>
    <x v="5"/>
  </r>
  <r>
    <x v="1"/>
    <x v="22"/>
    <x v="37"/>
    <x v="24"/>
    <n v="43182777.390000001"/>
    <x v="5"/>
  </r>
  <r>
    <x v="1"/>
    <x v="22"/>
    <x v="37"/>
    <x v="25"/>
    <n v="25206911.329999998"/>
    <x v="5"/>
  </r>
  <r>
    <x v="1"/>
    <x v="22"/>
    <x v="37"/>
    <x v="61"/>
    <n v="1569774.48"/>
    <x v="5"/>
  </r>
  <r>
    <x v="1"/>
    <x v="22"/>
    <x v="37"/>
    <x v="62"/>
    <n v="68745.19"/>
    <x v="5"/>
  </r>
  <r>
    <x v="1"/>
    <x v="22"/>
    <x v="37"/>
    <x v="63"/>
    <n v="184800.79"/>
    <x v="5"/>
  </r>
  <r>
    <x v="1"/>
    <x v="22"/>
    <x v="37"/>
    <x v="26"/>
    <n v="3458150.53"/>
    <x v="5"/>
  </r>
  <r>
    <x v="1"/>
    <x v="22"/>
    <x v="37"/>
    <x v="65"/>
    <n v="751.46"/>
    <x v="5"/>
  </r>
  <r>
    <x v="1"/>
    <x v="22"/>
    <x v="37"/>
    <x v="67"/>
    <n v="17125480.530000001"/>
    <x v="5"/>
  </r>
  <r>
    <x v="1"/>
    <x v="22"/>
    <x v="37"/>
    <x v="1"/>
    <n v="34961911.649999999"/>
    <x v="5"/>
  </r>
  <r>
    <x v="1"/>
    <x v="22"/>
    <x v="37"/>
    <x v="27"/>
    <n v="1881948.1"/>
    <x v="5"/>
  </r>
  <r>
    <x v="1"/>
    <x v="22"/>
    <x v="37"/>
    <x v="69"/>
    <n v="442.12"/>
    <x v="5"/>
  </r>
  <r>
    <x v="1"/>
    <x v="22"/>
    <x v="37"/>
    <x v="70"/>
    <n v="17610.68"/>
    <x v="5"/>
  </r>
  <r>
    <x v="1"/>
    <x v="22"/>
    <x v="37"/>
    <x v="72"/>
    <n v="30064.43"/>
    <x v="5"/>
  </r>
  <r>
    <x v="1"/>
    <x v="22"/>
    <x v="37"/>
    <x v="28"/>
    <n v="73237.42"/>
    <x v="5"/>
  </r>
  <r>
    <x v="1"/>
    <x v="22"/>
    <x v="37"/>
    <x v="73"/>
    <n v="120597.02"/>
    <x v="5"/>
  </r>
  <r>
    <x v="1"/>
    <x v="22"/>
    <x v="37"/>
    <x v="74"/>
    <n v="41540.5"/>
    <x v="5"/>
  </r>
  <r>
    <x v="1"/>
    <x v="22"/>
    <x v="37"/>
    <x v="29"/>
    <n v="52274.87"/>
    <x v="5"/>
  </r>
  <r>
    <x v="1"/>
    <x v="22"/>
    <x v="37"/>
    <x v="30"/>
    <n v="495318.44"/>
    <x v="5"/>
  </r>
  <r>
    <x v="1"/>
    <x v="22"/>
    <x v="37"/>
    <x v="75"/>
    <n v="4931.29"/>
    <x v="5"/>
  </r>
  <r>
    <x v="1"/>
    <x v="22"/>
    <x v="37"/>
    <x v="31"/>
    <n v="2948481.57"/>
    <x v="5"/>
  </r>
  <r>
    <x v="1"/>
    <x v="22"/>
    <x v="37"/>
    <x v="76"/>
    <n v="1660836.22"/>
    <x v="5"/>
  </r>
  <r>
    <x v="1"/>
    <x v="22"/>
    <x v="37"/>
    <x v="32"/>
    <n v="114497.08"/>
    <x v="5"/>
  </r>
  <r>
    <x v="1"/>
    <x v="22"/>
    <x v="37"/>
    <x v="77"/>
    <n v="305895.78000000003"/>
    <x v="5"/>
  </r>
  <r>
    <x v="1"/>
    <x v="22"/>
    <x v="37"/>
    <x v="78"/>
    <n v="161721.25"/>
    <x v="5"/>
  </r>
  <r>
    <x v="1"/>
    <x v="22"/>
    <x v="37"/>
    <x v="79"/>
    <n v="102014.43"/>
    <x v="5"/>
  </r>
  <r>
    <x v="1"/>
    <x v="22"/>
    <x v="37"/>
    <x v="80"/>
    <n v="6304.02"/>
    <x v="5"/>
  </r>
  <r>
    <x v="1"/>
    <x v="22"/>
    <x v="37"/>
    <x v="33"/>
    <n v="2552801.14"/>
    <x v="5"/>
  </r>
  <r>
    <x v="1"/>
    <x v="22"/>
    <x v="37"/>
    <x v="34"/>
    <n v="225319.17"/>
    <x v="5"/>
  </r>
  <r>
    <x v="1"/>
    <x v="22"/>
    <x v="37"/>
    <x v="2"/>
    <n v="246723.42"/>
    <x v="5"/>
  </r>
  <r>
    <x v="1"/>
    <x v="22"/>
    <x v="37"/>
    <x v="81"/>
    <n v="268994.02"/>
    <x v="5"/>
  </r>
  <r>
    <x v="1"/>
    <x v="22"/>
    <x v="37"/>
    <x v="35"/>
    <n v="21478839.329999998"/>
    <x v="5"/>
  </r>
  <r>
    <x v="1"/>
    <x v="22"/>
    <x v="37"/>
    <x v="36"/>
    <n v="25759734.75"/>
    <x v="5"/>
  </r>
  <r>
    <x v="1"/>
    <x v="22"/>
    <x v="37"/>
    <x v="82"/>
    <n v="8382358.3799999999"/>
    <x v="5"/>
  </r>
  <r>
    <x v="1"/>
    <x v="22"/>
    <x v="37"/>
    <x v="83"/>
    <n v="59871971.299999997"/>
    <x v="5"/>
  </r>
  <r>
    <x v="1"/>
    <x v="22"/>
    <x v="37"/>
    <x v="84"/>
    <n v="19910688.34"/>
    <x v="5"/>
  </r>
  <r>
    <x v="1"/>
    <x v="22"/>
    <x v="37"/>
    <x v="85"/>
    <n v="2720.16"/>
    <x v="5"/>
  </r>
  <r>
    <x v="1"/>
    <x v="22"/>
    <x v="37"/>
    <x v="86"/>
    <n v="14692.19"/>
    <x v="5"/>
  </r>
  <r>
    <x v="1"/>
    <x v="22"/>
    <x v="37"/>
    <x v="87"/>
    <n v="3028.72"/>
    <x v="5"/>
  </r>
  <r>
    <x v="1"/>
    <x v="22"/>
    <x v="37"/>
    <x v="88"/>
    <n v="5027663.95"/>
    <x v="5"/>
  </r>
  <r>
    <x v="1"/>
    <x v="22"/>
    <x v="37"/>
    <x v="89"/>
    <n v="3718982.91"/>
    <x v="5"/>
  </r>
  <r>
    <x v="1"/>
    <x v="22"/>
    <x v="37"/>
    <x v="37"/>
    <n v="1534337.96"/>
    <x v="5"/>
  </r>
  <r>
    <x v="1"/>
    <x v="22"/>
    <x v="37"/>
    <x v="3"/>
    <n v="166582686.21000001"/>
    <x v="5"/>
  </r>
  <r>
    <x v="1"/>
    <x v="22"/>
    <x v="37"/>
    <x v="4"/>
    <n v="53753879.170000002"/>
    <x v="5"/>
  </r>
  <r>
    <x v="1"/>
    <x v="22"/>
    <x v="37"/>
    <x v="90"/>
    <n v="13179.08"/>
    <x v="5"/>
  </r>
  <r>
    <x v="1"/>
    <x v="22"/>
    <x v="37"/>
    <x v="5"/>
    <n v="28557814.010000002"/>
    <x v="5"/>
  </r>
  <r>
    <x v="1"/>
    <x v="22"/>
    <x v="37"/>
    <x v="91"/>
    <n v="14053433.49"/>
    <x v="5"/>
  </r>
  <r>
    <x v="1"/>
    <x v="22"/>
    <x v="37"/>
    <x v="92"/>
    <n v="619105.42000000004"/>
    <x v="5"/>
  </r>
  <r>
    <x v="1"/>
    <x v="22"/>
    <x v="37"/>
    <x v="38"/>
    <n v="44233565.329999998"/>
    <x v="5"/>
  </r>
  <r>
    <x v="1"/>
    <x v="22"/>
    <x v="37"/>
    <x v="39"/>
    <n v="320841.17"/>
    <x v="5"/>
  </r>
  <r>
    <x v="1"/>
    <x v="22"/>
    <x v="37"/>
    <x v="93"/>
    <n v="1492647.18"/>
    <x v="5"/>
  </r>
  <r>
    <x v="1"/>
    <x v="22"/>
    <x v="37"/>
    <x v="40"/>
    <n v="594679.24"/>
    <x v="5"/>
  </r>
  <r>
    <x v="1"/>
    <x v="22"/>
    <x v="37"/>
    <x v="41"/>
    <n v="3264877.29"/>
    <x v="5"/>
  </r>
  <r>
    <x v="1"/>
    <x v="22"/>
    <x v="37"/>
    <x v="94"/>
    <n v="4370474.6500000004"/>
    <x v="5"/>
  </r>
  <r>
    <x v="1"/>
    <x v="22"/>
    <x v="37"/>
    <x v="95"/>
    <n v="174857.43"/>
    <x v="5"/>
  </r>
  <r>
    <x v="1"/>
    <x v="22"/>
    <x v="37"/>
    <x v="96"/>
    <n v="619493.94999999995"/>
    <x v="5"/>
  </r>
  <r>
    <x v="1"/>
    <x v="22"/>
    <x v="37"/>
    <x v="42"/>
    <n v="13518443.369999999"/>
    <x v="5"/>
  </r>
  <r>
    <x v="1"/>
    <x v="22"/>
    <x v="38"/>
    <x v="51"/>
    <n v="780"/>
    <x v="2"/>
  </r>
  <r>
    <x v="1"/>
    <x v="22"/>
    <x v="38"/>
    <x v="21"/>
    <n v="139.79"/>
    <x v="2"/>
  </r>
  <r>
    <x v="1"/>
    <x v="22"/>
    <x v="38"/>
    <x v="63"/>
    <n v="573.12"/>
    <x v="2"/>
  </r>
  <r>
    <x v="1"/>
    <x v="22"/>
    <x v="38"/>
    <x v="31"/>
    <n v="448"/>
    <x v="2"/>
  </r>
  <r>
    <x v="1"/>
    <x v="22"/>
    <x v="38"/>
    <x v="76"/>
    <n v="448"/>
    <x v="2"/>
  </r>
  <r>
    <x v="1"/>
    <x v="22"/>
    <x v="38"/>
    <x v="77"/>
    <n v="382"/>
    <x v="2"/>
  </r>
  <r>
    <x v="1"/>
    <x v="22"/>
    <x v="38"/>
    <x v="37"/>
    <n v="54.68"/>
    <x v="2"/>
  </r>
  <r>
    <x v="1"/>
    <x v="22"/>
    <x v="38"/>
    <x v="3"/>
    <n v="858"/>
    <x v="2"/>
  </r>
  <r>
    <x v="1"/>
    <x v="22"/>
    <x v="38"/>
    <x v="42"/>
    <n v="581.46"/>
    <x v="2"/>
  </r>
  <r>
    <x v="1"/>
    <x v="22"/>
    <x v="39"/>
    <x v="43"/>
    <n v="32850.35"/>
    <x v="3"/>
  </r>
  <r>
    <x v="1"/>
    <x v="22"/>
    <x v="39"/>
    <x v="6"/>
    <n v="7090984.21"/>
    <x v="3"/>
  </r>
  <r>
    <x v="1"/>
    <x v="22"/>
    <x v="39"/>
    <x v="44"/>
    <n v="158192688.81999999"/>
    <x v="3"/>
  </r>
  <r>
    <x v="1"/>
    <x v="22"/>
    <x v="39"/>
    <x v="7"/>
    <n v="7343.92"/>
    <x v="3"/>
  </r>
  <r>
    <x v="1"/>
    <x v="22"/>
    <x v="39"/>
    <x v="45"/>
    <n v="2510877.2200000002"/>
    <x v="3"/>
  </r>
  <r>
    <x v="1"/>
    <x v="22"/>
    <x v="39"/>
    <x v="46"/>
    <n v="188393.8"/>
    <x v="3"/>
  </r>
  <r>
    <x v="1"/>
    <x v="22"/>
    <x v="39"/>
    <x v="8"/>
    <n v="14615276.800000001"/>
    <x v="3"/>
  </r>
  <r>
    <x v="1"/>
    <x v="22"/>
    <x v="39"/>
    <x v="9"/>
    <n v="137652153.88999999"/>
    <x v="3"/>
  </r>
  <r>
    <x v="1"/>
    <x v="22"/>
    <x v="39"/>
    <x v="10"/>
    <n v="42432.74"/>
    <x v="3"/>
  </r>
  <r>
    <x v="1"/>
    <x v="22"/>
    <x v="39"/>
    <x v="47"/>
    <n v="581255.43000000005"/>
    <x v="3"/>
  </r>
  <r>
    <x v="1"/>
    <x v="22"/>
    <x v="39"/>
    <x v="11"/>
    <n v="891.31"/>
    <x v="3"/>
  </r>
  <r>
    <x v="1"/>
    <x v="22"/>
    <x v="39"/>
    <x v="48"/>
    <n v="17975554.379999999"/>
    <x v="3"/>
  </r>
  <r>
    <x v="1"/>
    <x v="22"/>
    <x v="39"/>
    <x v="49"/>
    <n v="7561240.9699999997"/>
    <x v="3"/>
  </r>
  <r>
    <x v="1"/>
    <x v="22"/>
    <x v="39"/>
    <x v="50"/>
    <n v="22064.86"/>
    <x v="3"/>
  </r>
  <r>
    <x v="1"/>
    <x v="22"/>
    <x v="39"/>
    <x v="51"/>
    <n v="1955040.59"/>
    <x v="3"/>
  </r>
  <r>
    <x v="1"/>
    <x v="22"/>
    <x v="39"/>
    <x v="52"/>
    <n v="63732276.07"/>
    <x v="3"/>
  </r>
  <r>
    <x v="1"/>
    <x v="22"/>
    <x v="39"/>
    <x v="12"/>
    <n v="2919.25"/>
    <x v="3"/>
  </r>
  <r>
    <x v="1"/>
    <x v="22"/>
    <x v="39"/>
    <x v="13"/>
    <n v="200852.6"/>
    <x v="3"/>
  </r>
  <r>
    <x v="1"/>
    <x v="22"/>
    <x v="39"/>
    <x v="14"/>
    <n v="746.45"/>
    <x v="3"/>
  </r>
  <r>
    <x v="1"/>
    <x v="22"/>
    <x v="39"/>
    <x v="15"/>
    <n v="5130307.18"/>
    <x v="3"/>
  </r>
  <r>
    <x v="1"/>
    <x v="22"/>
    <x v="39"/>
    <x v="16"/>
    <n v="14326.17"/>
    <x v="3"/>
  </r>
  <r>
    <x v="1"/>
    <x v="22"/>
    <x v="39"/>
    <x v="17"/>
    <n v="5553438.1299999999"/>
    <x v="3"/>
  </r>
  <r>
    <x v="1"/>
    <x v="22"/>
    <x v="39"/>
    <x v="53"/>
    <n v="11273073.289999999"/>
    <x v="3"/>
  </r>
  <r>
    <x v="1"/>
    <x v="22"/>
    <x v="39"/>
    <x v="18"/>
    <n v="13261.22"/>
    <x v="3"/>
  </r>
  <r>
    <x v="1"/>
    <x v="22"/>
    <x v="39"/>
    <x v="55"/>
    <n v="538601107.74000001"/>
    <x v="3"/>
  </r>
  <r>
    <x v="1"/>
    <x v="22"/>
    <x v="39"/>
    <x v="0"/>
    <n v="233.06"/>
    <x v="3"/>
  </r>
  <r>
    <x v="1"/>
    <x v="22"/>
    <x v="39"/>
    <x v="56"/>
    <n v="112964121.17"/>
    <x v="3"/>
  </r>
  <r>
    <x v="1"/>
    <x v="22"/>
    <x v="39"/>
    <x v="19"/>
    <n v="433637.93"/>
    <x v="3"/>
  </r>
  <r>
    <x v="1"/>
    <x v="22"/>
    <x v="39"/>
    <x v="20"/>
    <n v="2064586.52"/>
    <x v="3"/>
  </r>
  <r>
    <x v="1"/>
    <x v="22"/>
    <x v="39"/>
    <x v="57"/>
    <n v="15164659.98"/>
    <x v="3"/>
  </r>
  <r>
    <x v="1"/>
    <x v="22"/>
    <x v="39"/>
    <x v="58"/>
    <n v="52788.12"/>
    <x v="3"/>
  </r>
  <r>
    <x v="1"/>
    <x v="22"/>
    <x v="39"/>
    <x v="21"/>
    <n v="3097.81"/>
    <x v="3"/>
  </r>
  <r>
    <x v="1"/>
    <x v="22"/>
    <x v="39"/>
    <x v="22"/>
    <n v="35308.370000000003"/>
    <x v="3"/>
  </r>
  <r>
    <x v="1"/>
    <x v="22"/>
    <x v="39"/>
    <x v="23"/>
    <n v="622986.55000000005"/>
    <x v="3"/>
  </r>
  <r>
    <x v="1"/>
    <x v="22"/>
    <x v="39"/>
    <x v="60"/>
    <n v="1097.6300000000001"/>
    <x v="3"/>
  </r>
  <r>
    <x v="1"/>
    <x v="22"/>
    <x v="39"/>
    <x v="24"/>
    <n v="1876714.08"/>
    <x v="3"/>
  </r>
  <r>
    <x v="1"/>
    <x v="22"/>
    <x v="39"/>
    <x v="25"/>
    <n v="2130658.71"/>
    <x v="3"/>
  </r>
  <r>
    <x v="1"/>
    <x v="22"/>
    <x v="39"/>
    <x v="61"/>
    <n v="221710.07999999999"/>
    <x v="3"/>
  </r>
  <r>
    <x v="1"/>
    <x v="22"/>
    <x v="39"/>
    <x v="62"/>
    <n v="52246.66"/>
    <x v="3"/>
  </r>
  <r>
    <x v="1"/>
    <x v="22"/>
    <x v="39"/>
    <x v="63"/>
    <n v="24361.33"/>
    <x v="3"/>
  </r>
  <r>
    <x v="1"/>
    <x v="22"/>
    <x v="39"/>
    <x v="64"/>
    <n v="81.81"/>
    <x v="3"/>
  </r>
  <r>
    <x v="1"/>
    <x v="22"/>
    <x v="39"/>
    <x v="26"/>
    <n v="22701049.43"/>
    <x v="3"/>
  </r>
  <r>
    <x v="1"/>
    <x v="22"/>
    <x v="39"/>
    <x v="65"/>
    <n v="569.46"/>
    <x v="3"/>
  </r>
  <r>
    <x v="1"/>
    <x v="22"/>
    <x v="39"/>
    <x v="66"/>
    <n v="483.79"/>
    <x v="3"/>
  </r>
  <r>
    <x v="1"/>
    <x v="22"/>
    <x v="39"/>
    <x v="67"/>
    <n v="27642121.289999999"/>
    <x v="3"/>
  </r>
  <r>
    <x v="1"/>
    <x v="22"/>
    <x v="39"/>
    <x v="1"/>
    <n v="12409983.99"/>
    <x v="3"/>
  </r>
  <r>
    <x v="1"/>
    <x v="22"/>
    <x v="39"/>
    <x v="27"/>
    <n v="127856.33"/>
    <x v="3"/>
  </r>
  <r>
    <x v="1"/>
    <x v="22"/>
    <x v="39"/>
    <x v="69"/>
    <n v="37351.32"/>
    <x v="3"/>
  </r>
  <r>
    <x v="1"/>
    <x v="22"/>
    <x v="39"/>
    <x v="70"/>
    <n v="10709.94"/>
    <x v="3"/>
  </r>
  <r>
    <x v="1"/>
    <x v="22"/>
    <x v="39"/>
    <x v="71"/>
    <n v="2921.62"/>
    <x v="3"/>
  </r>
  <r>
    <x v="1"/>
    <x v="22"/>
    <x v="39"/>
    <x v="72"/>
    <n v="16729.52"/>
    <x v="3"/>
  </r>
  <r>
    <x v="1"/>
    <x v="22"/>
    <x v="39"/>
    <x v="28"/>
    <n v="11139.02"/>
    <x v="3"/>
  </r>
  <r>
    <x v="1"/>
    <x v="22"/>
    <x v="39"/>
    <x v="73"/>
    <n v="12001.6"/>
    <x v="3"/>
  </r>
  <r>
    <x v="1"/>
    <x v="22"/>
    <x v="39"/>
    <x v="74"/>
    <n v="2060.34"/>
    <x v="3"/>
  </r>
  <r>
    <x v="1"/>
    <x v="22"/>
    <x v="39"/>
    <x v="75"/>
    <n v="331.39"/>
    <x v="3"/>
  </r>
  <r>
    <x v="1"/>
    <x v="22"/>
    <x v="39"/>
    <x v="31"/>
    <n v="75598.64"/>
    <x v="3"/>
  </r>
  <r>
    <x v="1"/>
    <x v="22"/>
    <x v="39"/>
    <x v="76"/>
    <n v="30677.279999999999"/>
    <x v="3"/>
  </r>
  <r>
    <x v="1"/>
    <x v="22"/>
    <x v="39"/>
    <x v="32"/>
    <n v="116612.36"/>
    <x v="3"/>
  </r>
  <r>
    <x v="1"/>
    <x v="22"/>
    <x v="39"/>
    <x v="77"/>
    <n v="15460.78"/>
    <x v="3"/>
  </r>
  <r>
    <x v="1"/>
    <x v="22"/>
    <x v="39"/>
    <x v="78"/>
    <n v="4335.58"/>
    <x v="3"/>
  </r>
  <r>
    <x v="1"/>
    <x v="22"/>
    <x v="39"/>
    <x v="80"/>
    <n v="281.26"/>
    <x v="3"/>
  </r>
  <r>
    <x v="1"/>
    <x v="22"/>
    <x v="39"/>
    <x v="33"/>
    <n v="247528.75"/>
    <x v="3"/>
  </r>
  <r>
    <x v="1"/>
    <x v="22"/>
    <x v="39"/>
    <x v="34"/>
    <n v="2446.41"/>
    <x v="3"/>
  </r>
  <r>
    <x v="1"/>
    <x v="22"/>
    <x v="39"/>
    <x v="2"/>
    <n v="23147.5"/>
    <x v="3"/>
  </r>
  <r>
    <x v="1"/>
    <x v="22"/>
    <x v="39"/>
    <x v="81"/>
    <n v="108730.95"/>
    <x v="3"/>
  </r>
  <r>
    <x v="1"/>
    <x v="22"/>
    <x v="39"/>
    <x v="35"/>
    <n v="1519195.18"/>
    <x v="3"/>
  </r>
  <r>
    <x v="1"/>
    <x v="22"/>
    <x v="39"/>
    <x v="36"/>
    <n v="3048262.98"/>
    <x v="3"/>
  </r>
  <r>
    <x v="1"/>
    <x v="22"/>
    <x v="39"/>
    <x v="82"/>
    <n v="393966750.41000003"/>
    <x v="3"/>
  </r>
  <r>
    <x v="1"/>
    <x v="22"/>
    <x v="39"/>
    <x v="84"/>
    <n v="3536828.41"/>
    <x v="3"/>
  </r>
  <r>
    <x v="1"/>
    <x v="22"/>
    <x v="39"/>
    <x v="86"/>
    <n v="70.8"/>
    <x v="3"/>
  </r>
  <r>
    <x v="1"/>
    <x v="22"/>
    <x v="39"/>
    <x v="87"/>
    <n v="115.77"/>
    <x v="3"/>
  </r>
  <r>
    <x v="1"/>
    <x v="22"/>
    <x v="39"/>
    <x v="89"/>
    <n v="55874.38"/>
    <x v="3"/>
  </r>
  <r>
    <x v="1"/>
    <x v="22"/>
    <x v="39"/>
    <x v="37"/>
    <n v="2633239.81"/>
    <x v="3"/>
  </r>
  <r>
    <x v="1"/>
    <x v="22"/>
    <x v="39"/>
    <x v="3"/>
    <n v="9530762.9499999993"/>
    <x v="3"/>
  </r>
  <r>
    <x v="1"/>
    <x v="22"/>
    <x v="39"/>
    <x v="4"/>
    <n v="1968968.31"/>
    <x v="3"/>
  </r>
  <r>
    <x v="1"/>
    <x v="22"/>
    <x v="39"/>
    <x v="90"/>
    <n v="24613.65"/>
    <x v="3"/>
  </r>
  <r>
    <x v="1"/>
    <x v="22"/>
    <x v="39"/>
    <x v="5"/>
    <n v="1182973.71"/>
    <x v="3"/>
  </r>
  <r>
    <x v="1"/>
    <x v="22"/>
    <x v="39"/>
    <x v="91"/>
    <n v="3994657.4"/>
    <x v="3"/>
  </r>
  <r>
    <x v="1"/>
    <x v="22"/>
    <x v="39"/>
    <x v="92"/>
    <n v="99920.06"/>
    <x v="3"/>
  </r>
  <r>
    <x v="1"/>
    <x v="22"/>
    <x v="39"/>
    <x v="38"/>
    <n v="442243.24"/>
    <x v="3"/>
  </r>
  <r>
    <x v="1"/>
    <x v="22"/>
    <x v="39"/>
    <x v="39"/>
    <n v="25914.31"/>
    <x v="3"/>
  </r>
  <r>
    <x v="1"/>
    <x v="22"/>
    <x v="39"/>
    <x v="93"/>
    <n v="22190.31"/>
    <x v="3"/>
  </r>
  <r>
    <x v="1"/>
    <x v="22"/>
    <x v="39"/>
    <x v="41"/>
    <n v="18983.7"/>
    <x v="3"/>
  </r>
  <r>
    <x v="1"/>
    <x v="22"/>
    <x v="39"/>
    <x v="94"/>
    <n v="16242.7"/>
    <x v="3"/>
  </r>
  <r>
    <x v="1"/>
    <x v="22"/>
    <x v="39"/>
    <x v="95"/>
    <n v="7126.39"/>
    <x v="3"/>
  </r>
  <r>
    <x v="1"/>
    <x v="22"/>
    <x v="39"/>
    <x v="96"/>
    <n v="41432.21"/>
    <x v="3"/>
  </r>
  <r>
    <x v="1"/>
    <x v="22"/>
    <x v="39"/>
    <x v="42"/>
    <n v="904585.54"/>
    <x v="3"/>
  </r>
  <r>
    <x v="1"/>
    <x v="22"/>
    <x v="40"/>
    <x v="43"/>
    <n v="1117123.83"/>
    <x v="4"/>
  </r>
  <r>
    <x v="1"/>
    <x v="22"/>
    <x v="40"/>
    <x v="6"/>
    <n v="166801.68"/>
    <x v="4"/>
  </r>
  <r>
    <x v="1"/>
    <x v="22"/>
    <x v="40"/>
    <x v="44"/>
    <n v="342195305.35000002"/>
    <x v="4"/>
  </r>
  <r>
    <x v="1"/>
    <x v="22"/>
    <x v="40"/>
    <x v="7"/>
    <n v="18395938.809999999"/>
    <x v="4"/>
  </r>
  <r>
    <x v="1"/>
    <x v="22"/>
    <x v="40"/>
    <x v="45"/>
    <n v="72604233.680000007"/>
    <x v="4"/>
  </r>
  <r>
    <x v="1"/>
    <x v="22"/>
    <x v="40"/>
    <x v="46"/>
    <n v="8326466.1699999999"/>
    <x v="4"/>
  </r>
  <r>
    <x v="1"/>
    <x v="22"/>
    <x v="40"/>
    <x v="8"/>
    <n v="49064227.890000001"/>
    <x v="4"/>
  </r>
  <r>
    <x v="1"/>
    <x v="22"/>
    <x v="40"/>
    <x v="9"/>
    <n v="22471677.920000002"/>
    <x v="4"/>
  </r>
  <r>
    <x v="1"/>
    <x v="22"/>
    <x v="40"/>
    <x v="10"/>
    <n v="136590933.06999999"/>
    <x v="4"/>
  </r>
  <r>
    <x v="1"/>
    <x v="22"/>
    <x v="40"/>
    <x v="47"/>
    <n v="1878079.74"/>
    <x v="4"/>
  </r>
  <r>
    <x v="1"/>
    <x v="22"/>
    <x v="40"/>
    <x v="11"/>
    <n v="1865411.11"/>
    <x v="4"/>
  </r>
  <r>
    <x v="1"/>
    <x v="22"/>
    <x v="40"/>
    <x v="48"/>
    <n v="141188646.5"/>
    <x v="4"/>
  </r>
  <r>
    <x v="1"/>
    <x v="22"/>
    <x v="40"/>
    <x v="49"/>
    <n v="116095213.79000001"/>
    <x v="4"/>
  </r>
  <r>
    <x v="1"/>
    <x v="22"/>
    <x v="40"/>
    <x v="50"/>
    <n v="21776734.079999998"/>
    <x v="4"/>
  </r>
  <r>
    <x v="1"/>
    <x v="22"/>
    <x v="40"/>
    <x v="51"/>
    <n v="802154718.38999999"/>
    <x v="4"/>
  </r>
  <r>
    <x v="1"/>
    <x v="22"/>
    <x v="40"/>
    <x v="52"/>
    <n v="113039652.56"/>
    <x v="4"/>
  </r>
  <r>
    <x v="1"/>
    <x v="22"/>
    <x v="40"/>
    <x v="12"/>
    <n v="12954413.619999999"/>
    <x v="4"/>
  </r>
  <r>
    <x v="1"/>
    <x v="22"/>
    <x v="40"/>
    <x v="13"/>
    <n v="333109.81"/>
    <x v="4"/>
  </r>
  <r>
    <x v="1"/>
    <x v="22"/>
    <x v="40"/>
    <x v="14"/>
    <n v="19040791.899999999"/>
    <x v="4"/>
  </r>
  <r>
    <x v="1"/>
    <x v="22"/>
    <x v="40"/>
    <x v="15"/>
    <n v="105843760.88"/>
    <x v="4"/>
  </r>
  <r>
    <x v="1"/>
    <x v="22"/>
    <x v="40"/>
    <x v="16"/>
    <n v="19370080.260000002"/>
    <x v="4"/>
  </r>
  <r>
    <x v="1"/>
    <x v="22"/>
    <x v="40"/>
    <x v="17"/>
    <n v="6398114.5700000003"/>
    <x v="4"/>
  </r>
  <r>
    <x v="1"/>
    <x v="22"/>
    <x v="40"/>
    <x v="53"/>
    <n v="36473531.659999996"/>
    <x v="4"/>
  </r>
  <r>
    <x v="1"/>
    <x v="22"/>
    <x v="40"/>
    <x v="54"/>
    <n v="11806690.5"/>
    <x v="4"/>
  </r>
  <r>
    <x v="1"/>
    <x v="22"/>
    <x v="40"/>
    <x v="18"/>
    <n v="55922717.780000001"/>
    <x v="4"/>
  </r>
  <r>
    <x v="1"/>
    <x v="22"/>
    <x v="40"/>
    <x v="55"/>
    <n v="12351388.9"/>
    <x v="4"/>
  </r>
  <r>
    <x v="1"/>
    <x v="22"/>
    <x v="40"/>
    <x v="0"/>
    <n v="126973720.66"/>
    <x v="4"/>
  </r>
  <r>
    <x v="1"/>
    <x v="22"/>
    <x v="40"/>
    <x v="56"/>
    <n v="364963153.69"/>
    <x v="4"/>
  </r>
  <r>
    <x v="1"/>
    <x v="22"/>
    <x v="40"/>
    <x v="19"/>
    <n v="2173767266.3800001"/>
    <x v="4"/>
  </r>
  <r>
    <x v="1"/>
    <x v="22"/>
    <x v="40"/>
    <x v="20"/>
    <n v="314445345.56999999"/>
    <x v="4"/>
  </r>
  <r>
    <x v="1"/>
    <x v="22"/>
    <x v="40"/>
    <x v="57"/>
    <n v="61134303.859999999"/>
    <x v="4"/>
  </r>
  <r>
    <x v="1"/>
    <x v="22"/>
    <x v="40"/>
    <x v="58"/>
    <n v="214670404.13999999"/>
    <x v="4"/>
  </r>
  <r>
    <x v="1"/>
    <x v="22"/>
    <x v="40"/>
    <x v="21"/>
    <n v="135169014.69999999"/>
    <x v="4"/>
  </r>
  <r>
    <x v="1"/>
    <x v="22"/>
    <x v="40"/>
    <x v="22"/>
    <n v="71581607.540000007"/>
    <x v="4"/>
  </r>
  <r>
    <x v="1"/>
    <x v="22"/>
    <x v="40"/>
    <x v="23"/>
    <n v="44835758.509999998"/>
    <x v="4"/>
  </r>
  <r>
    <x v="1"/>
    <x v="22"/>
    <x v="40"/>
    <x v="59"/>
    <n v="10704905.970000001"/>
    <x v="4"/>
  </r>
  <r>
    <x v="1"/>
    <x v="22"/>
    <x v="40"/>
    <x v="60"/>
    <n v="29503029.66"/>
    <x v="4"/>
  </r>
  <r>
    <x v="1"/>
    <x v="22"/>
    <x v="40"/>
    <x v="24"/>
    <n v="689748052.17999995"/>
    <x v="4"/>
  </r>
  <r>
    <x v="1"/>
    <x v="22"/>
    <x v="40"/>
    <x v="25"/>
    <n v="1408117569.03"/>
    <x v="4"/>
  </r>
  <r>
    <x v="1"/>
    <x v="22"/>
    <x v="40"/>
    <x v="61"/>
    <n v="491331130.94999999"/>
    <x v="4"/>
  </r>
  <r>
    <x v="1"/>
    <x v="22"/>
    <x v="40"/>
    <x v="62"/>
    <n v="33949669.159999996"/>
    <x v="4"/>
  </r>
  <r>
    <x v="1"/>
    <x v="22"/>
    <x v="40"/>
    <x v="63"/>
    <n v="912120176.04999995"/>
    <x v="4"/>
  </r>
  <r>
    <x v="1"/>
    <x v="22"/>
    <x v="40"/>
    <x v="64"/>
    <n v="4371463.55"/>
    <x v="4"/>
  </r>
  <r>
    <x v="1"/>
    <x v="22"/>
    <x v="40"/>
    <x v="26"/>
    <n v="203787236.80000001"/>
    <x v="4"/>
  </r>
  <r>
    <x v="1"/>
    <x v="22"/>
    <x v="40"/>
    <x v="65"/>
    <n v="2148523.5099999998"/>
    <x v="4"/>
  </r>
  <r>
    <x v="1"/>
    <x v="22"/>
    <x v="40"/>
    <x v="66"/>
    <n v="49928999.049999997"/>
    <x v="4"/>
  </r>
  <r>
    <x v="1"/>
    <x v="22"/>
    <x v="40"/>
    <x v="67"/>
    <n v="586589.78"/>
    <x v="4"/>
  </r>
  <r>
    <x v="1"/>
    <x v="22"/>
    <x v="40"/>
    <x v="1"/>
    <n v="331805727.30000001"/>
    <x v="4"/>
  </r>
  <r>
    <x v="1"/>
    <x v="22"/>
    <x v="40"/>
    <x v="27"/>
    <n v="91395098.420000002"/>
    <x v="4"/>
  </r>
  <r>
    <x v="1"/>
    <x v="22"/>
    <x v="40"/>
    <x v="68"/>
    <n v="2281027.73"/>
    <x v="4"/>
  </r>
  <r>
    <x v="1"/>
    <x v="22"/>
    <x v="40"/>
    <x v="69"/>
    <n v="2847569.26"/>
    <x v="4"/>
  </r>
  <r>
    <x v="1"/>
    <x v="22"/>
    <x v="40"/>
    <x v="70"/>
    <n v="49814998.18"/>
    <x v="4"/>
  </r>
  <r>
    <x v="1"/>
    <x v="22"/>
    <x v="40"/>
    <x v="71"/>
    <n v="53598460.329999998"/>
    <x v="4"/>
  </r>
  <r>
    <x v="1"/>
    <x v="22"/>
    <x v="40"/>
    <x v="72"/>
    <n v="276926968.80000001"/>
    <x v="4"/>
  </r>
  <r>
    <x v="1"/>
    <x v="22"/>
    <x v="40"/>
    <x v="28"/>
    <n v="126373583.11"/>
    <x v="4"/>
  </r>
  <r>
    <x v="1"/>
    <x v="22"/>
    <x v="40"/>
    <x v="73"/>
    <n v="93306941.859999999"/>
    <x v="4"/>
  </r>
  <r>
    <x v="1"/>
    <x v="22"/>
    <x v="40"/>
    <x v="74"/>
    <n v="54563983.289999999"/>
    <x v="4"/>
  </r>
  <r>
    <x v="1"/>
    <x v="22"/>
    <x v="40"/>
    <x v="29"/>
    <n v="63025023.82"/>
    <x v="4"/>
  </r>
  <r>
    <x v="1"/>
    <x v="22"/>
    <x v="40"/>
    <x v="30"/>
    <n v="95913723.450000003"/>
    <x v="4"/>
  </r>
  <r>
    <x v="1"/>
    <x v="22"/>
    <x v="40"/>
    <x v="75"/>
    <n v="97508812.299999997"/>
    <x v="4"/>
  </r>
  <r>
    <x v="1"/>
    <x v="22"/>
    <x v="40"/>
    <x v="31"/>
    <n v="2038039937.4200001"/>
    <x v="4"/>
  </r>
  <r>
    <x v="1"/>
    <x v="22"/>
    <x v="40"/>
    <x v="76"/>
    <n v="1824148080.53"/>
    <x v="4"/>
  </r>
  <r>
    <x v="1"/>
    <x v="22"/>
    <x v="40"/>
    <x v="32"/>
    <n v="567153331.11000001"/>
    <x v="4"/>
  </r>
  <r>
    <x v="1"/>
    <x v="22"/>
    <x v="40"/>
    <x v="77"/>
    <n v="1666173228.29"/>
    <x v="4"/>
  </r>
  <r>
    <x v="1"/>
    <x v="22"/>
    <x v="40"/>
    <x v="78"/>
    <n v="221054423.46000001"/>
    <x v="4"/>
  </r>
  <r>
    <x v="1"/>
    <x v="22"/>
    <x v="40"/>
    <x v="79"/>
    <n v="99644127.799999997"/>
    <x v="4"/>
  </r>
  <r>
    <x v="1"/>
    <x v="22"/>
    <x v="40"/>
    <x v="80"/>
    <n v="82549109.450000003"/>
    <x v="4"/>
  </r>
  <r>
    <x v="1"/>
    <x v="22"/>
    <x v="40"/>
    <x v="33"/>
    <n v="124817995.33"/>
    <x v="4"/>
  </r>
  <r>
    <x v="1"/>
    <x v="22"/>
    <x v="40"/>
    <x v="34"/>
    <n v="214889986.93000001"/>
    <x v="4"/>
  </r>
  <r>
    <x v="1"/>
    <x v="22"/>
    <x v="40"/>
    <x v="2"/>
    <n v="313315491.30000001"/>
    <x v="4"/>
  </r>
  <r>
    <x v="1"/>
    <x v="22"/>
    <x v="40"/>
    <x v="81"/>
    <n v="178899944.69"/>
    <x v="4"/>
  </r>
  <r>
    <x v="1"/>
    <x v="22"/>
    <x v="40"/>
    <x v="35"/>
    <n v="478874678.61000001"/>
    <x v="4"/>
  </r>
  <r>
    <x v="1"/>
    <x v="22"/>
    <x v="40"/>
    <x v="36"/>
    <n v="1182932007.5599999"/>
    <x v="4"/>
  </r>
  <r>
    <x v="1"/>
    <x v="22"/>
    <x v="40"/>
    <x v="82"/>
    <n v="127019532.43000001"/>
    <x v="4"/>
  </r>
  <r>
    <x v="1"/>
    <x v="22"/>
    <x v="40"/>
    <x v="83"/>
    <n v="3772563.95"/>
    <x v="4"/>
  </r>
  <r>
    <x v="1"/>
    <x v="22"/>
    <x v="40"/>
    <x v="84"/>
    <n v="508609268.16000003"/>
    <x v="4"/>
  </r>
  <r>
    <x v="1"/>
    <x v="22"/>
    <x v="40"/>
    <x v="85"/>
    <n v="289573.5"/>
    <x v="4"/>
  </r>
  <r>
    <x v="1"/>
    <x v="22"/>
    <x v="40"/>
    <x v="86"/>
    <n v="16032390.92"/>
    <x v="4"/>
  </r>
  <r>
    <x v="1"/>
    <x v="22"/>
    <x v="40"/>
    <x v="87"/>
    <n v="2087561.94"/>
    <x v="4"/>
  </r>
  <r>
    <x v="1"/>
    <x v="22"/>
    <x v="40"/>
    <x v="88"/>
    <n v="84723615.049999997"/>
    <x v="4"/>
  </r>
  <r>
    <x v="1"/>
    <x v="22"/>
    <x v="40"/>
    <x v="89"/>
    <n v="366670304.57999998"/>
    <x v="4"/>
  </r>
  <r>
    <x v="1"/>
    <x v="22"/>
    <x v="40"/>
    <x v="37"/>
    <n v="449339341.68000001"/>
    <x v="4"/>
  </r>
  <r>
    <x v="1"/>
    <x v="22"/>
    <x v="40"/>
    <x v="3"/>
    <n v="6640953175.4399996"/>
    <x v="4"/>
  </r>
  <r>
    <x v="1"/>
    <x v="22"/>
    <x v="40"/>
    <x v="4"/>
    <n v="13611982899.02"/>
    <x v="4"/>
  </r>
  <r>
    <x v="1"/>
    <x v="22"/>
    <x v="40"/>
    <x v="90"/>
    <n v="60058231"/>
    <x v="4"/>
  </r>
  <r>
    <x v="1"/>
    <x v="22"/>
    <x v="40"/>
    <x v="5"/>
    <n v="2405873678.6500001"/>
    <x v="4"/>
  </r>
  <r>
    <x v="1"/>
    <x v="22"/>
    <x v="40"/>
    <x v="91"/>
    <n v="61545337.740000002"/>
    <x v="4"/>
  </r>
  <r>
    <x v="1"/>
    <x v="22"/>
    <x v="40"/>
    <x v="92"/>
    <n v="128066881.22"/>
    <x v="4"/>
  </r>
  <r>
    <x v="1"/>
    <x v="22"/>
    <x v="40"/>
    <x v="38"/>
    <n v="918770735.65999997"/>
    <x v="4"/>
  </r>
  <r>
    <x v="1"/>
    <x v="22"/>
    <x v="40"/>
    <x v="39"/>
    <n v="182101286.19999999"/>
    <x v="4"/>
  </r>
  <r>
    <x v="1"/>
    <x v="22"/>
    <x v="40"/>
    <x v="93"/>
    <n v="40692371.229999997"/>
    <x v="4"/>
  </r>
  <r>
    <x v="1"/>
    <x v="22"/>
    <x v="40"/>
    <x v="40"/>
    <n v="11256598.550000001"/>
    <x v="4"/>
  </r>
  <r>
    <x v="1"/>
    <x v="22"/>
    <x v="40"/>
    <x v="41"/>
    <n v="1947740673.95"/>
    <x v="4"/>
  </r>
  <r>
    <x v="1"/>
    <x v="22"/>
    <x v="40"/>
    <x v="94"/>
    <n v="1854824143.9200001"/>
    <x v="4"/>
  </r>
  <r>
    <x v="1"/>
    <x v="22"/>
    <x v="40"/>
    <x v="95"/>
    <n v="358613019.56999999"/>
    <x v="4"/>
  </r>
  <r>
    <x v="1"/>
    <x v="22"/>
    <x v="40"/>
    <x v="96"/>
    <n v="3483047.17"/>
    <x v="4"/>
  </r>
  <r>
    <x v="1"/>
    <x v="22"/>
    <x v="40"/>
    <x v="42"/>
    <n v="63396528.68"/>
    <x v="4"/>
  </r>
  <r>
    <x v="1"/>
    <x v="22"/>
    <x v="41"/>
    <x v="6"/>
    <n v="445832.29"/>
    <x v="1"/>
  </r>
  <r>
    <x v="1"/>
    <x v="22"/>
    <x v="41"/>
    <x v="44"/>
    <n v="526877.94999999995"/>
    <x v="1"/>
  </r>
  <r>
    <x v="1"/>
    <x v="22"/>
    <x v="41"/>
    <x v="7"/>
    <n v="2340558.7400000002"/>
    <x v="1"/>
  </r>
  <r>
    <x v="1"/>
    <x v="22"/>
    <x v="41"/>
    <x v="45"/>
    <n v="1366438.26"/>
    <x v="1"/>
  </r>
  <r>
    <x v="1"/>
    <x v="22"/>
    <x v="41"/>
    <x v="46"/>
    <n v="166281.76999999999"/>
    <x v="1"/>
  </r>
  <r>
    <x v="1"/>
    <x v="22"/>
    <x v="41"/>
    <x v="8"/>
    <n v="1015168.55"/>
    <x v="1"/>
  </r>
  <r>
    <x v="1"/>
    <x v="22"/>
    <x v="41"/>
    <x v="9"/>
    <n v="169700.71"/>
    <x v="1"/>
  </r>
  <r>
    <x v="1"/>
    <x v="22"/>
    <x v="41"/>
    <x v="48"/>
    <n v="394632"/>
    <x v="1"/>
  </r>
  <r>
    <x v="1"/>
    <x v="22"/>
    <x v="41"/>
    <x v="49"/>
    <n v="72740"/>
    <x v="1"/>
  </r>
  <r>
    <x v="1"/>
    <x v="22"/>
    <x v="41"/>
    <x v="51"/>
    <n v="1076748"/>
    <x v="1"/>
  </r>
  <r>
    <x v="1"/>
    <x v="22"/>
    <x v="41"/>
    <x v="52"/>
    <n v="2592"/>
    <x v="1"/>
  </r>
  <r>
    <x v="1"/>
    <x v="22"/>
    <x v="41"/>
    <x v="14"/>
    <n v="39534.69"/>
    <x v="1"/>
  </r>
  <r>
    <x v="1"/>
    <x v="22"/>
    <x v="41"/>
    <x v="15"/>
    <n v="3125"/>
    <x v="1"/>
  </r>
  <r>
    <x v="1"/>
    <x v="22"/>
    <x v="41"/>
    <x v="16"/>
    <n v="89916.95"/>
    <x v="1"/>
  </r>
  <r>
    <x v="1"/>
    <x v="22"/>
    <x v="41"/>
    <x v="17"/>
    <n v="2263806.91"/>
    <x v="1"/>
  </r>
  <r>
    <x v="1"/>
    <x v="22"/>
    <x v="41"/>
    <x v="53"/>
    <n v="214647.24"/>
    <x v="1"/>
  </r>
  <r>
    <x v="1"/>
    <x v="22"/>
    <x v="41"/>
    <x v="54"/>
    <n v="70534"/>
    <x v="1"/>
  </r>
  <r>
    <x v="1"/>
    <x v="22"/>
    <x v="41"/>
    <x v="18"/>
    <n v="22325.93"/>
    <x v="1"/>
  </r>
  <r>
    <x v="1"/>
    <x v="22"/>
    <x v="41"/>
    <x v="0"/>
    <n v="795104.74"/>
    <x v="1"/>
  </r>
  <r>
    <x v="1"/>
    <x v="22"/>
    <x v="41"/>
    <x v="56"/>
    <n v="667790.23"/>
    <x v="1"/>
  </r>
  <r>
    <x v="1"/>
    <x v="22"/>
    <x v="41"/>
    <x v="19"/>
    <n v="1327907.73"/>
    <x v="1"/>
  </r>
  <r>
    <x v="1"/>
    <x v="22"/>
    <x v="41"/>
    <x v="20"/>
    <n v="4390811.72"/>
    <x v="1"/>
  </r>
  <r>
    <x v="1"/>
    <x v="22"/>
    <x v="41"/>
    <x v="58"/>
    <n v="76530.61"/>
    <x v="1"/>
  </r>
  <r>
    <x v="1"/>
    <x v="22"/>
    <x v="41"/>
    <x v="21"/>
    <n v="720004.63"/>
    <x v="1"/>
  </r>
  <r>
    <x v="1"/>
    <x v="22"/>
    <x v="41"/>
    <x v="22"/>
    <n v="179875.28"/>
    <x v="1"/>
  </r>
  <r>
    <x v="1"/>
    <x v="22"/>
    <x v="41"/>
    <x v="24"/>
    <n v="227082.6"/>
    <x v="1"/>
  </r>
  <r>
    <x v="1"/>
    <x v="22"/>
    <x v="41"/>
    <x v="25"/>
    <n v="1390678.89"/>
    <x v="1"/>
  </r>
  <r>
    <x v="1"/>
    <x v="22"/>
    <x v="41"/>
    <x v="61"/>
    <n v="94565.1"/>
    <x v="1"/>
  </r>
  <r>
    <x v="1"/>
    <x v="22"/>
    <x v="41"/>
    <x v="63"/>
    <n v="4428.87"/>
    <x v="1"/>
  </r>
  <r>
    <x v="1"/>
    <x v="22"/>
    <x v="41"/>
    <x v="1"/>
    <n v="84043.86"/>
    <x v="1"/>
  </r>
  <r>
    <x v="1"/>
    <x v="22"/>
    <x v="41"/>
    <x v="27"/>
    <n v="2392.63"/>
    <x v="1"/>
  </r>
  <r>
    <x v="1"/>
    <x v="22"/>
    <x v="41"/>
    <x v="71"/>
    <n v="1692.09"/>
    <x v="1"/>
  </r>
  <r>
    <x v="1"/>
    <x v="22"/>
    <x v="41"/>
    <x v="73"/>
    <n v="37394.28"/>
    <x v="1"/>
  </r>
  <r>
    <x v="1"/>
    <x v="22"/>
    <x v="41"/>
    <x v="29"/>
    <n v="3064.54"/>
    <x v="1"/>
  </r>
  <r>
    <x v="1"/>
    <x v="22"/>
    <x v="41"/>
    <x v="30"/>
    <n v="3284.16"/>
    <x v="1"/>
  </r>
  <r>
    <x v="1"/>
    <x v="22"/>
    <x v="41"/>
    <x v="75"/>
    <n v="2041.63"/>
    <x v="1"/>
  </r>
  <r>
    <x v="1"/>
    <x v="22"/>
    <x v="41"/>
    <x v="31"/>
    <n v="29657.759999999998"/>
    <x v="1"/>
  </r>
  <r>
    <x v="1"/>
    <x v="22"/>
    <x v="41"/>
    <x v="76"/>
    <n v="138722.98000000001"/>
    <x v="1"/>
  </r>
  <r>
    <x v="1"/>
    <x v="22"/>
    <x v="41"/>
    <x v="32"/>
    <n v="52"/>
    <x v="1"/>
  </r>
  <r>
    <x v="1"/>
    <x v="22"/>
    <x v="41"/>
    <x v="77"/>
    <n v="249942.75"/>
    <x v="1"/>
  </r>
  <r>
    <x v="1"/>
    <x v="22"/>
    <x v="41"/>
    <x v="78"/>
    <n v="64"/>
    <x v="1"/>
  </r>
  <r>
    <x v="1"/>
    <x v="22"/>
    <x v="41"/>
    <x v="33"/>
    <n v="42683.519999999997"/>
    <x v="1"/>
  </r>
  <r>
    <x v="1"/>
    <x v="22"/>
    <x v="41"/>
    <x v="34"/>
    <n v="115730.42"/>
    <x v="1"/>
  </r>
  <r>
    <x v="1"/>
    <x v="22"/>
    <x v="41"/>
    <x v="2"/>
    <n v="2708"/>
    <x v="1"/>
  </r>
  <r>
    <x v="1"/>
    <x v="22"/>
    <x v="41"/>
    <x v="81"/>
    <n v="2955.14"/>
    <x v="1"/>
  </r>
  <r>
    <x v="1"/>
    <x v="22"/>
    <x v="41"/>
    <x v="35"/>
    <n v="443060.96"/>
    <x v="1"/>
  </r>
  <r>
    <x v="1"/>
    <x v="22"/>
    <x v="41"/>
    <x v="36"/>
    <n v="7756.26"/>
    <x v="1"/>
  </r>
  <r>
    <x v="1"/>
    <x v="22"/>
    <x v="41"/>
    <x v="82"/>
    <n v="606"/>
    <x v="1"/>
  </r>
  <r>
    <x v="1"/>
    <x v="22"/>
    <x v="41"/>
    <x v="84"/>
    <n v="43044.35"/>
    <x v="1"/>
  </r>
  <r>
    <x v="1"/>
    <x v="22"/>
    <x v="41"/>
    <x v="85"/>
    <n v="149506.64000000001"/>
    <x v="1"/>
  </r>
  <r>
    <x v="1"/>
    <x v="22"/>
    <x v="41"/>
    <x v="88"/>
    <n v="8998.08"/>
    <x v="1"/>
  </r>
  <r>
    <x v="1"/>
    <x v="22"/>
    <x v="41"/>
    <x v="89"/>
    <n v="14428.95"/>
    <x v="1"/>
  </r>
  <r>
    <x v="1"/>
    <x v="22"/>
    <x v="41"/>
    <x v="3"/>
    <n v="1550158.69"/>
    <x v="1"/>
  </r>
  <r>
    <x v="1"/>
    <x v="22"/>
    <x v="41"/>
    <x v="4"/>
    <n v="701590.02"/>
    <x v="1"/>
  </r>
  <r>
    <x v="1"/>
    <x v="22"/>
    <x v="41"/>
    <x v="90"/>
    <n v="54113.23"/>
    <x v="1"/>
  </r>
  <r>
    <x v="1"/>
    <x v="22"/>
    <x v="41"/>
    <x v="5"/>
    <n v="46486.89"/>
    <x v="1"/>
  </r>
  <r>
    <x v="1"/>
    <x v="22"/>
    <x v="41"/>
    <x v="91"/>
    <n v="90149.13"/>
    <x v="1"/>
  </r>
  <r>
    <x v="1"/>
    <x v="22"/>
    <x v="41"/>
    <x v="92"/>
    <n v="244634.04"/>
    <x v="1"/>
  </r>
  <r>
    <x v="1"/>
    <x v="22"/>
    <x v="41"/>
    <x v="38"/>
    <n v="296989.03999999998"/>
    <x v="1"/>
  </r>
  <r>
    <x v="1"/>
    <x v="22"/>
    <x v="41"/>
    <x v="39"/>
    <n v="18626"/>
    <x v="1"/>
  </r>
  <r>
    <x v="1"/>
    <x v="22"/>
    <x v="41"/>
    <x v="41"/>
    <n v="382870.7"/>
    <x v="1"/>
  </r>
  <r>
    <x v="1"/>
    <x v="22"/>
    <x v="41"/>
    <x v="94"/>
    <n v="64123.97"/>
    <x v="1"/>
  </r>
  <r>
    <x v="1"/>
    <x v="22"/>
    <x v="41"/>
    <x v="95"/>
    <n v="138829.62"/>
    <x v="1"/>
  </r>
  <r>
    <x v="1"/>
    <x v="22"/>
    <x v="41"/>
    <x v="42"/>
    <n v="10127.620000000001"/>
    <x v="1"/>
  </r>
  <r>
    <x v="1"/>
    <x v="22"/>
    <x v="42"/>
    <x v="26"/>
    <n v="3560.76"/>
    <x v="0"/>
  </r>
  <r>
    <x v="1"/>
    <x v="22"/>
    <x v="42"/>
    <x v="34"/>
    <n v="5928.1"/>
    <x v="0"/>
  </r>
  <r>
    <x v="1"/>
    <x v="22"/>
    <x v="42"/>
    <x v="35"/>
    <n v="82084.210000000006"/>
    <x v="0"/>
  </r>
  <r>
    <x v="1"/>
    <x v="22"/>
    <x v="42"/>
    <x v="37"/>
    <n v="8029.62"/>
    <x v="0"/>
  </r>
  <r>
    <x v="1"/>
    <x v="22"/>
    <x v="42"/>
    <x v="3"/>
    <n v="3075"/>
    <x v="0"/>
  </r>
  <r>
    <x v="1"/>
    <x v="22"/>
    <x v="42"/>
    <x v="38"/>
    <n v="329.6"/>
    <x v="0"/>
  </r>
  <r>
    <x v="1"/>
    <x v="22"/>
    <x v="42"/>
    <x v="42"/>
    <n v="63"/>
    <x v="0"/>
  </r>
  <r>
    <x v="1"/>
    <x v="22"/>
    <x v="43"/>
    <x v="27"/>
    <n v="788.11"/>
    <x v="0"/>
  </r>
  <r>
    <x v="1"/>
    <x v="22"/>
    <x v="43"/>
    <x v="76"/>
    <n v="851.94"/>
    <x v="0"/>
  </r>
  <r>
    <x v="1"/>
    <x v="22"/>
    <x v="43"/>
    <x v="81"/>
    <n v="14504.36"/>
    <x v="0"/>
  </r>
  <r>
    <x v="1"/>
    <x v="22"/>
    <x v="43"/>
    <x v="3"/>
    <n v="333.81"/>
    <x v="0"/>
  </r>
  <r>
    <x v="1"/>
    <x v="22"/>
    <x v="43"/>
    <x v="4"/>
    <n v="268.76"/>
    <x v="0"/>
  </r>
  <r>
    <x v="1"/>
    <x v="22"/>
    <x v="43"/>
    <x v="41"/>
    <n v="4715.3999999999996"/>
    <x v="0"/>
  </r>
  <r>
    <x v="1"/>
    <x v="22"/>
    <x v="43"/>
    <x v="96"/>
    <n v="6503.99"/>
    <x v="0"/>
  </r>
  <r>
    <x v="1"/>
    <x v="22"/>
    <x v="43"/>
    <x v="42"/>
    <n v="31.73"/>
    <x v="0"/>
  </r>
  <r>
    <x v="1"/>
    <x v="22"/>
    <x v="44"/>
    <x v="43"/>
    <n v="4393.8999999999996"/>
    <x v="3"/>
  </r>
  <r>
    <x v="1"/>
    <x v="22"/>
    <x v="44"/>
    <x v="6"/>
    <n v="892.19"/>
    <x v="3"/>
  </r>
  <r>
    <x v="1"/>
    <x v="22"/>
    <x v="44"/>
    <x v="44"/>
    <n v="14570864.880000001"/>
    <x v="3"/>
  </r>
  <r>
    <x v="1"/>
    <x v="22"/>
    <x v="44"/>
    <x v="7"/>
    <n v="419.38"/>
    <x v="3"/>
  </r>
  <r>
    <x v="1"/>
    <x v="22"/>
    <x v="44"/>
    <x v="45"/>
    <n v="114765.4"/>
    <x v="3"/>
  </r>
  <r>
    <x v="1"/>
    <x v="22"/>
    <x v="44"/>
    <x v="46"/>
    <n v="46193982.020000003"/>
    <x v="3"/>
  </r>
  <r>
    <x v="1"/>
    <x v="22"/>
    <x v="44"/>
    <x v="8"/>
    <n v="562667.72"/>
    <x v="3"/>
  </r>
  <r>
    <x v="1"/>
    <x v="22"/>
    <x v="44"/>
    <x v="9"/>
    <n v="70481795.060000002"/>
    <x v="3"/>
  </r>
  <r>
    <x v="1"/>
    <x v="22"/>
    <x v="44"/>
    <x v="10"/>
    <n v="90581001.840000004"/>
    <x v="3"/>
  </r>
  <r>
    <x v="1"/>
    <x v="22"/>
    <x v="44"/>
    <x v="47"/>
    <n v="148349.89000000001"/>
    <x v="3"/>
  </r>
  <r>
    <x v="1"/>
    <x v="22"/>
    <x v="44"/>
    <x v="11"/>
    <n v="665319.15"/>
    <x v="3"/>
  </r>
  <r>
    <x v="1"/>
    <x v="22"/>
    <x v="44"/>
    <x v="48"/>
    <n v="267.20999999999998"/>
    <x v="3"/>
  </r>
  <r>
    <x v="1"/>
    <x v="22"/>
    <x v="44"/>
    <x v="49"/>
    <n v="253974.79"/>
    <x v="3"/>
  </r>
  <r>
    <x v="1"/>
    <x v="22"/>
    <x v="44"/>
    <x v="50"/>
    <n v="112685.07"/>
    <x v="3"/>
  </r>
  <r>
    <x v="1"/>
    <x v="22"/>
    <x v="44"/>
    <x v="51"/>
    <n v="103503671.23999999"/>
    <x v="3"/>
  </r>
  <r>
    <x v="1"/>
    <x v="22"/>
    <x v="44"/>
    <x v="52"/>
    <n v="3663945.4"/>
    <x v="3"/>
  </r>
  <r>
    <x v="1"/>
    <x v="22"/>
    <x v="44"/>
    <x v="12"/>
    <n v="16930994.219999999"/>
    <x v="3"/>
  </r>
  <r>
    <x v="1"/>
    <x v="22"/>
    <x v="44"/>
    <x v="13"/>
    <n v="731032.29"/>
    <x v="3"/>
  </r>
  <r>
    <x v="1"/>
    <x v="22"/>
    <x v="44"/>
    <x v="14"/>
    <n v="5055343.93"/>
    <x v="3"/>
  </r>
  <r>
    <x v="1"/>
    <x v="22"/>
    <x v="44"/>
    <x v="15"/>
    <n v="8651083.5299999993"/>
    <x v="3"/>
  </r>
  <r>
    <x v="1"/>
    <x v="22"/>
    <x v="44"/>
    <x v="16"/>
    <n v="2058551.53"/>
    <x v="3"/>
  </r>
  <r>
    <x v="1"/>
    <x v="22"/>
    <x v="44"/>
    <x v="17"/>
    <n v="7435759.2999999998"/>
    <x v="3"/>
  </r>
  <r>
    <x v="1"/>
    <x v="22"/>
    <x v="44"/>
    <x v="53"/>
    <n v="74324.570000000007"/>
    <x v="3"/>
  </r>
  <r>
    <x v="1"/>
    <x v="22"/>
    <x v="44"/>
    <x v="54"/>
    <n v="60.24"/>
    <x v="3"/>
  </r>
  <r>
    <x v="1"/>
    <x v="22"/>
    <x v="44"/>
    <x v="18"/>
    <n v="30052.799999999999"/>
    <x v="3"/>
  </r>
  <r>
    <x v="1"/>
    <x v="22"/>
    <x v="44"/>
    <x v="55"/>
    <n v="2814.97"/>
    <x v="3"/>
  </r>
  <r>
    <x v="1"/>
    <x v="22"/>
    <x v="44"/>
    <x v="0"/>
    <n v="1077021373.01"/>
    <x v="3"/>
  </r>
  <r>
    <x v="1"/>
    <x v="22"/>
    <x v="44"/>
    <x v="56"/>
    <n v="2276705.02"/>
    <x v="3"/>
  </r>
  <r>
    <x v="1"/>
    <x v="22"/>
    <x v="44"/>
    <x v="19"/>
    <n v="3477798.33"/>
    <x v="3"/>
  </r>
  <r>
    <x v="1"/>
    <x v="22"/>
    <x v="44"/>
    <x v="20"/>
    <n v="1125604.08"/>
    <x v="3"/>
  </r>
  <r>
    <x v="1"/>
    <x v="22"/>
    <x v="44"/>
    <x v="57"/>
    <n v="93077.13"/>
    <x v="3"/>
  </r>
  <r>
    <x v="1"/>
    <x v="22"/>
    <x v="44"/>
    <x v="58"/>
    <n v="1749643.56"/>
    <x v="3"/>
  </r>
  <r>
    <x v="1"/>
    <x v="22"/>
    <x v="44"/>
    <x v="21"/>
    <n v="3740104.54"/>
    <x v="3"/>
  </r>
  <r>
    <x v="1"/>
    <x v="22"/>
    <x v="44"/>
    <x v="22"/>
    <n v="3447918.98"/>
    <x v="3"/>
  </r>
  <r>
    <x v="1"/>
    <x v="22"/>
    <x v="44"/>
    <x v="23"/>
    <n v="5899744.3600000003"/>
    <x v="3"/>
  </r>
  <r>
    <x v="1"/>
    <x v="22"/>
    <x v="44"/>
    <x v="60"/>
    <n v="547.36"/>
    <x v="3"/>
  </r>
  <r>
    <x v="1"/>
    <x v="22"/>
    <x v="44"/>
    <x v="24"/>
    <n v="21829.439999999999"/>
    <x v="3"/>
  </r>
  <r>
    <x v="1"/>
    <x v="22"/>
    <x v="44"/>
    <x v="25"/>
    <n v="21930731.07"/>
    <x v="3"/>
  </r>
  <r>
    <x v="1"/>
    <x v="22"/>
    <x v="44"/>
    <x v="61"/>
    <n v="330659.67"/>
    <x v="3"/>
  </r>
  <r>
    <x v="1"/>
    <x v="22"/>
    <x v="44"/>
    <x v="62"/>
    <n v="1113328.72"/>
    <x v="3"/>
  </r>
  <r>
    <x v="1"/>
    <x v="22"/>
    <x v="44"/>
    <x v="63"/>
    <n v="720384.09"/>
    <x v="3"/>
  </r>
  <r>
    <x v="1"/>
    <x v="22"/>
    <x v="44"/>
    <x v="64"/>
    <n v="651.11"/>
    <x v="3"/>
  </r>
  <r>
    <x v="1"/>
    <x v="22"/>
    <x v="44"/>
    <x v="26"/>
    <n v="308778.26"/>
    <x v="3"/>
  </r>
  <r>
    <x v="1"/>
    <x v="22"/>
    <x v="44"/>
    <x v="66"/>
    <n v="1087019.17"/>
    <x v="3"/>
  </r>
  <r>
    <x v="1"/>
    <x v="22"/>
    <x v="44"/>
    <x v="1"/>
    <n v="213114.65"/>
    <x v="3"/>
  </r>
  <r>
    <x v="1"/>
    <x v="22"/>
    <x v="44"/>
    <x v="27"/>
    <n v="185233.91"/>
    <x v="3"/>
  </r>
  <r>
    <x v="1"/>
    <x v="22"/>
    <x v="44"/>
    <x v="69"/>
    <n v="163"/>
    <x v="3"/>
  </r>
  <r>
    <x v="1"/>
    <x v="22"/>
    <x v="44"/>
    <x v="70"/>
    <n v="2788.7"/>
    <x v="3"/>
  </r>
  <r>
    <x v="1"/>
    <x v="22"/>
    <x v="44"/>
    <x v="71"/>
    <n v="432.87"/>
    <x v="3"/>
  </r>
  <r>
    <x v="1"/>
    <x v="22"/>
    <x v="44"/>
    <x v="72"/>
    <n v="2415034.21"/>
    <x v="3"/>
  </r>
  <r>
    <x v="1"/>
    <x v="22"/>
    <x v="44"/>
    <x v="28"/>
    <n v="25204.12"/>
    <x v="3"/>
  </r>
  <r>
    <x v="1"/>
    <x v="22"/>
    <x v="44"/>
    <x v="73"/>
    <n v="12379.26"/>
    <x v="3"/>
  </r>
  <r>
    <x v="1"/>
    <x v="22"/>
    <x v="44"/>
    <x v="74"/>
    <n v="91256.82"/>
    <x v="3"/>
  </r>
  <r>
    <x v="1"/>
    <x v="22"/>
    <x v="44"/>
    <x v="29"/>
    <n v="53104.32"/>
    <x v="3"/>
  </r>
  <r>
    <x v="1"/>
    <x v="22"/>
    <x v="44"/>
    <x v="30"/>
    <n v="127170.96"/>
    <x v="3"/>
  </r>
  <r>
    <x v="1"/>
    <x v="22"/>
    <x v="44"/>
    <x v="75"/>
    <n v="32756.52"/>
    <x v="3"/>
  </r>
  <r>
    <x v="1"/>
    <x v="22"/>
    <x v="44"/>
    <x v="31"/>
    <n v="2782145.43"/>
    <x v="3"/>
  </r>
  <r>
    <x v="1"/>
    <x v="22"/>
    <x v="44"/>
    <x v="76"/>
    <n v="5125247.82"/>
    <x v="3"/>
  </r>
  <r>
    <x v="1"/>
    <x v="22"/>
    <x v="44"/>
    <x v="32"/>
    <n v="119207.26"/>
    <x v="3"/>
  </r>
  <r>
    <x v="1"/>
    <x v="22"/>
    <x v="44"/>
    <x v="77"/>
    <n v="54557.49"/>
    <x v="3"/>
  </r>
  <r>
    <x v="1"/>
    <x v="22"/>
    <x v="44"/>
    <x v="78"/>
    <n v="94248.56"/>
    <x v="3"/>
  </r>
  <r>
    <x v="1"/>
    <x v="22"/>
    <x v="44"/>
    <x v="79"/>
    <n v="1898.72"/>
    <x v="3"/>
  </r>
  <r>
    <x v="1"/>
    <x v="22"/>
    <x v="44"/>
    <x v="80"/>
    <n v="2908.26"/>
    <x v="3"/>
  </r>
  <r>
    <x v="1"/>
    <x v="22"/>
    <x v="44"/>
    <x v="33"/>
    <n v="27640.2"/>
    <x v="3"/>
  </r>
  <r>
    <x v="1"/>
    <x v="22"/>
    <x v="44"/>
    <x v="34"/>
    <n v="515786.87"/>
    <x v="3"/>
  </r>
  <r>
    <x v="1"/>
    <x v="22"/>
    <x v="44"/>
    <x v="2"/>
    <n v="1022959.52"/>
    <x v="3"/>
  </r>
  <r>
    <x v="1"/>
    <x v="22"/>
    <x v="44"/>
    <x v="81"/>
    <n v="1417187.3"/>
    <x v="3"/>
  </r>
  <r>
    <x v="1"/>
    <x v="22"/>
    <x v="44"/>
    <x v="35"/>
    <n v="21279703.23"/>
    <x v="3"/>
  </r>
  <r>
    <x v="1"/>
    <x v="22"/>
    <x v="44"/>
    <x v="36"/>
    <n v="143904.01999999999"/>
    <x v="3"/>
  </r>
  <r>
    <x v="1"/>
    <x v="22"/>
    <x v="44"/>
    <x v="82"/>
    <n v="4621620.05"/>
    <x v="3"/>
  </r>
  <r>
    <x v="1"/>
    <x v="22"/>
    <x v="44"/>
    <x v="83"/>
    <n v="14803.51"/>
    <x v="3"/>
  </r>
  <r>
    <x v="1"/>
    <x v="22"/>
    <x v="44"/>
    <x v="84"/>
    <n v="1907272.03"/>
    <x v="3"/>
  </r>
  <r>
    <x v="1"/>
    <x v="22"/>
    <x v="44"/>
    <x v="86"/>
    <n v="125.15"/>
    <x v="3"/>
  </r>
  <r>
    <x v="1"/>
    <x v="22"/>
    <x v="44"/>
    <x v="87"/>
    <n v="504.8"/>
    <x v="3"/>
  </r>
  <r>
    <x v="1"/>
    <x v="22"/>
    <x v="44"/>
    <x v="89"/>
    <n v="70854.679999999993"/>
    <x v="3"/>
  </r>
  <r>
    <x v="1"/>
    <x v="22"/>
    <x v="44"/>
    <x v="37"/>
    <n v="35422.620000000003"/>
    <x v="3"/>
  </r>
  <r>
    <x v="1"/>
    <x v="22"/>
    <x v="44"/>
    <x v="3"/>
    <n v="1379425.44"/>
    <x v="3"/>
  </r>
  <r>
    <x v="1"/>
    <x v="22"/>
    <x v="44"/>
    <x v="4"/>
    <n v="3125742.83"/>
    <x v="3"/>
  </r>
  <r>
    <x v="1"/>
    <x v="22"/>
    <x v="44"/>
    <x v="5"/>
    <n v="322863.68"/>
    <x v="3"/>
  </r>
  <r>
    <x v="1"/>
    <x v="22"/>
    <x v="44"/>
    <x v="91"/>
    <n v="12125.7"/>
    <x v="3"/>
  </r>
  <r>
    <x v="1"/>
    <x v="22"/>
    <x v="44"/>
    <x v="92"/>
    <n v="278246.53000000003"/>
    <x v="3"/>
  </r>
  <r>
    <x v="1"/>
    <x v="22"/>
    <x v="44"/>
    <x v="38"/>
    <n v="9569142.5"/>
    <x v="3"/>
  </r>
  <r>
    <x v="1"/>
    <x v="22"/>
    <x v="44"/>
    <x v="39"/>
    <n v="48293.29"/>
    <x v="3"/>
  </r>
  <r>
    <x v="1"/>
    <x v="22"/>
    <x v="44"/>
    <x v="93"/>
    <n v="9711.2800000000007"/>
    <x v="3"/>
  </r>
  <r>
    <x v="1"/>
    <x v="22"/>
    <x v="44"/>
    <x v="41"/>
    <n v="258836.13"/>
    <x v="3"/>
  </r>
  <r>
    <x v="1"/>
    <x v="22"/>
    <x v="44"/>
    <x v="94"/>
    <n v="929755.01"/>
    <x v="3"/>
  </r>
  <r>
    <x v="1"/>
    <x v="22"/>
    <x v="44"/>
    <x v="95"/>
    <n v="13944.81"/>
    <x v="3"/>
  </r>
  <r>
    <x v="1"/>
    <x v="22"/>
    <x v="44"/>
    <x v="96"/>
    <n v="220202.85"/>
    <x v="3"/>
  </r>
  <r>
    <x v="1"/>
    <x v="22"/>
    <x v="44"/>
    <x v="42"/>
    <n v="1163985.3700000001"/>
    <x v="3"/>
  </r>
  <r>
    <x v="1"/>
    <x v="22"/>
    <x v="45"/>
    <x v="10"/>
    <n v="383207.83"/>
    <x v="2"/>
  </r>
  <r>
    <x v="1"/>
    <x v="22"/>
    <x v="45"/>
    <x v="21"/>
    <n v="102961.13"/>
    <x v="2"/>
  </r>
  <r>
    <x v="1"/>
    <x v="22"/>
    <x v="45"/>
    <x v="31"/>
    <n v="1439.18"/>
    <x v="2"/>
  </r>
  <r>
    <x v="1"/>
    <x v="22"/>
    <x v="45"/>
    <x v="76"/>
    <n v="150"/>
    <x v="2"/>
  </r>
  <r>
    <x v="1"/>
    <x v="22"/>
    <x v="45"/>
    <x v="77"/>
    <n v="601.02"/>
    <x v="2"/>
  </r>
  <r>
    <x v="1"/>
    <x v="22"/>
    <x v="45"/>
    <x v="4"/>
    <n v="59.6"/>
    <x v="2"/>
  </r>
  <r>
    <x v="1"/>
    <x v="22"/>
    <x v="45"/>
    <x v="5"/>
    <n v="77.77"/>
    <x v="2"/>
  </r>
  <r>
    <x v="1"/>
    <x v="22"/>
    <x v="45"/>
    <x v="42"/>
    <n v="101.21"/>
    <x v="2"/>
  </r>
  <r>
    <x v="1"/>
    <x v="22"/>
    <x v="46"/>
    <x v="13"/>
    <n v="106393.66"/>
    <x v="0"/>
  </r>
  <r>
    <x v="1"/>
    <x v="22"/>
    <x v="46"/>
    <x v="17"/>
    <n v="292.52999999999997"/>
    <x v="0"/>
  </r>
  <r>
    <x v="1"/>
    <x v="22"/>
    <x v="46"/>
    <x v="56"/>
    <n v="168.53"/>
    <x v="0"/>
  </r>
  <r>
    <x v="1"/>
    <x v="22"/>
    <x v="46"/>
    <x v="19"/>
    <n v="88710.95"/>
    <x v="0"/>
  </r>
  <r>
    <x v="1"/>
    <x v="22"/>
    <x v="46"/>
    <x v="24"/>
    <n v="154.59"/>
    <x v="0"/>
  </r>
  <r>
    <x v="1"/>
    <x v="22"/>
    <x v="46"/>
    <x v="25"/>
    <n v="73369.320000000007"/>
    <x v="0"/>
  </r>
  <r>
    <x v="1"/>
    <x v="22"/>
    <x v="46"/>
    <x v="26"/>
    <n v="2015505.37"/>
    <x v="0"/>
  </r>
  <r>
    <x v="1"/>
    <x v="22"/>
    <x v="46"/>
    <x v="76"/>
    <n v="744.87"/>
    <x v="0"/>
  </r>
  <r>
    <x v="1"/>
    <x v="22"/>
    <x v="46"/>
    <x v="77"/>
    <n v="121"/>
    <x v="0"/>
  </r>
  <r>
    <x v="1"/>
    <x v="22"/>
    <x v="46"/>
    <x v="33"/>
    <n v="120.24"/>
    <x v="0"/>
  </r>
  <r>
    <x v="1"/>
    <x v="22"/>
    <x v="46"/>
    <x v="82"/>
    <n v="171104.47"/>
    <x v="0"/>
  </r>
  <r>
    <x v="1"/>
    <x v="22"/>
    <x v="46"/>
    <x v="85"/>
    <n v="305475.59999999998"/>
    <x v="0"/>
  </r>
  <r>
    <x v="1"/>
    <x v="22"/>
    <x v="46"/>
    <x v="5"/>
    <n v="168.34"/>
    <x v="0"/>
  </r>
  <r>
    <x v="1"/>
    <x v="22"/>
    <x v="46"/>
    <x v="96"/>
    <n v="2743.94"/>
    <x v="0"/>
  </r>
  <r>
    <x v="1"/>
    <x v="22"/>
    <x v="46"/>
    <x v="42"/>
    <n v="2366.42"/>
    <x v="0"/>
  </r>
  <r>
    <x v="1"/>
    <x v="22"/>
    <x v="47"/>
    <x v="8"/>
    <n v="1161"/>
    <x v="0"/>
  </r>
  <r>
    <x v="1"/>
    <x v="22"/>
    <x v="47"/>
    <x v="48"/>
    <n v="173847.49"/>
    <x v="0"/>
  </r>
  <r>
    <x v="1"/>
    <x v="22"/>
    <x v="47"/>
    <x v="52"/>
    <n v="164772"/>
    <x v="0"/>
  </r>
  <r>
    <x v="1"/>
    <x v="22"/>
    <x v="47"/>
    <x v="19"/>
    <n v="42040.42"/>
    <x v="0"/>
  </r>
  <r>
    <x v="1"/>
    <x v="22"/>
    <x v="47"/>
    <x v="20"/>
    <n v="5580"/>
    <x v="0"/>
  </r>
  <r>
    <x v="1"/>
    <x v="22"/>
    <x v="47"/>
    <x v="58"/>
    <n v="1572"/>
    <x v="0"/>
  </r>
  <r>
    <x v="1"/>
    <x v="22"/>
    <x v="47"/>
    <x v="21"/>
    <n v="1855"/>
    <x v="0"/>
  </r>
  <r>
    <x v="1"/>
    <x v="22"/>
    <x v="47"/>
    <x v="24"/>
    <n v="307407.09999999998"/>
    <x v="0"/>
  </r>
  <r>
    <x v="1"/>
    <x v="22"/>
    <x v="47"/>
    <x v="25"/>
    <n v="182228.32"/>
    <x v="0"/>
  </r>
  <r>
    <x v="1"/>
    <x v="22"/>
    <x v="47"/>
    <x v="61"/>
    <n v="567.69000000000005"/>
    <x v="0"/>
  </r>
  <r>
    <x v="1"/>
    <x v="22"/>
    <x v="47"/>
    <x v="1"/>
    <n v="23527.05"/>
    <x v="0"/>
  </r>
  <r>
    <x v="1"/>
    <x v="22"/>
    <x v="47"/>
    <x v="72"/>
    <n v="10536.78"/>
    <x v="0"/>
  </r>
  <r>
    <x v="1"/>
    <x v="22"/>
    <x v="47"/>
    <x v="28"/>
    <n v="346.49"/>
    <x v="0"/>
  </r>
  <r>
    <x v="1"/>
    <x v="22"/>
    <x v="47"/>
    <x v="31"/>
    <n v="7066.32"/>
    <x v="0"/>
  </r>
  <r>
    <x v="1"/>
    <x v="22"/>
    <x v="47"/>
    <x v="76"/>
    <n v="199.33"/>
    <x v="0"/>
  </r>
  <r>
    <x v="1"/>
    <x v="22"/>
    <x v="47"/>
    <x v="78"/>
    <n v="9320.23"/>
    <x v="0"/>
  </r>
  <r>
    <x v="1"/>
    <x v="22"/>
    <x v="47"/>
    <x v="35"/>
    <n v="28402.49"/>
    <x v="0"/>
  </r>
  <r>
    <x v="1"/>
    <x v="22"/>
    <x v="47"/>
    <x v="36"/>
    <n v="20378.259999999998"/>
    <x v="0"/>
  </r>
  <r>
    <x v="1"/>
    <x v="22"/>
    <x v="47"/>
    <x v="84"/>
    <n v="73.569999999999993"/>
    <x v="0"/>
  </r>
  <r>
    <x v="1"/>
    <x v="22"/>
    <x v="47"/>
    <x v="37"/>
    <n v="107.91"/>
    <x v="0"/>
  </r>
  <r>
    <x v="1"/>
    <x v="22"/>
    <x v="47"/>
    <x v="3"/>
    <n v="327291.34000000003"/>
    <x v="0"/>
  </r>
  <r>
    <x v="1"/>
    <x v="22"/>
    <x v="47"/>
    <x v="4"/>
    <n v="114019.78"/>
    <x v="0"/>
  </r>
  <r>
    <x v="1"/>
    <x v="22"/>
    <x v="47"/>
    <x v="92"/>
    <n v="33810.980000000003"/>
    <x v="0"/>
  </r>
  <r>
    <x v="1"/>
    <x v="22"/>
    <x v="47"/>
    <x v="38"/>
    <n v="1171817"/>
    <x v="0"/>
  </r>
  <r>
    <x v="1"/>
    <x v="22"/>
    <x v="47"/>
    <x v="41"/>
    <n v="4240"/>
    <x v="0"/>
  </r>
  <r>
    <x v="1"/>
    <x v="22"/>
    <x v="47"/>
    <x v="94"/>
    <n v="305.20999999999998"/>
    <x v="0"/>
  </r>
  <r>
    <x v="1"/>
    <x v="22"/>
    <x v="47"/>
    <x v="42"/>
    <n v="2217.38"/>
    <x v="0"/>
  </r>
  <r>
    <x v="1"/>
    <x v="22"/>
    <x v="48"/>
    <x v="43"/>
    <n v="2815.86"/>
    <x v="4"/>
  </r>
  <r>
    <x v="1"/>
    <x v="22"/>
    <x v="48"/>
    <x v="44"/>
    <n v="27300230.399999999"/>
    <x v="4"/>
  </r>
  <r>
    <x v="1"/>
    <x v="22"/>
    <x v="48"/>
    <x v="45"/>
    <n v="2500"/>
    <x v="4"/>
  </r>
  <r>
    <x v="1"/>
    <x v="22"/>
    <x v="48"/>
    <x v="46"/>
    <n v="1096.55"/>
    <x v="4"/>
  </r>
  <r>
    <x v="1"/>
    <x v="22"/>
    <x v="48"/>
    <x v="8"/>
    <n v="1131160.99"/>
    <x v="4"/>
  </r>
  <r>
    <x v="1"/>
    <x v="22"/>
    <x v="48"/>
    <x v="9"/>
    <n v="7182.5"/>
    <x v="4"/>
  </r>
  <r>
    <x v="1"/>
    <x v="22"/>
    <x v="48"/>
    <x v="10"/>
    <n v="7821.05"/>
    <x v="4"/>
  </r>
  <r>
    <x v="1"/>
    <x v="22"/>
    <x v="48"/>
    <x v="48"/>
    <n v="881525.12"/>
    <x v="4"/>
  </r>
  <r>
    <x v="1"/>
    <x v="22"/>
    <x v="48"/>
    <x v="49"/>
    <n v="238650.81"/>
    <x v="4"/>
  </r>
  <r>
    <x v="1"/>
    <x v="22"/>
    <x v="48"/>
    <x v="51"/>
    <n v="672415.06"/>
    <x v="4"/>
  </r>
  <r>
    <x v="1"/>
    <x v="22"/>
    <x v="48"/>
    <x v="52"/>
    <n v="568278.23"/>
    <x v="4"/>
  </r>
  <r>
    <x v="1"/>
    <x v="22"/>
    <x v="48"/>
    <x v="12"/>
    <n v="1434225.35"/>
    <x v="4"/>
  </r>
  <r>
    <x v="1"/>
    <x v="22"/>
    <x v="48"/>
    <x v="13"/>
    <n v="410.32"/>
    <x v="4"/>
  </r>
  <r>
    <x v="1"/>
    <x v="22"/>
    <x v="48"/>
    <x v="14"/>
    <n v="1136104.1599999999"/>
    <x v="4"/>
  </r>
  <r>
    <x v="1"/>
    <x v="22"/>
    <x v="48"/>
    <x v="15"/>
    <n v="1189545.75"/>
    <x v="4"/>
  </r>
  <r>
    <x v="1"/>
    <x v="22"/>
    <x v="48"/>
    <x v="16"/>
    <n v="691938.62"/>
    <x v="4"/>
  </r>
  <r>
    <x v="1"/>
    <x v="22"/>
    <x v="48"/>
    <x v="17"/>
    <n v="3099596.55"/>
    <x v="4"/>
  </r>
  <r>
    <x v="1"/>
    <x v="22"/>
    <x v="48"/>
    <x v="53"/>
    <n v="137.75"/>
    <x v="4"/>
  </r>
  <r>
    <x v="1"/>
    <x v="22"/>
    <x v="48"/>
    <x v="54"/>
    <n v="76.819999999999993"/>
    <x v="4"/>
  </r>
  <r>
    <x v="1"/>
    <x v="22"/>
    <x v="48"/>
    <x v="18"/>
    <n v="129379.21"/>
    <x v="4"/>
  </r>
  <r>
    <x v="1"/>
    <x v="22"/>
    <x v="48"/>
    <x v="55"/>
    <n v="2461.33"/>
    <x v="4"/>
  </r>
  <r>
    <x v="1"/>
    <x v="22"/>
    <x v="48"/>
    <x v="0"/>
    <n v="267851170.94"/>
    <x v="4"/>
  </r>
  <r>
    <x v="1"/>
    <x v="22"/>
    <x v="48"/>
    <x v="56"/>
    <n v="24593311.899999999"/>
    <x v="4"/>
  </r>
  <r>
    <x v="1"/>
    <x v="22"/>
    <x v="48"/>
    <x v="19"/>
    <n v="279885993.61000001"/>
    <x v="4"/>
  </r>
  <r>
    <x v="1"/>
    <x v="22"/>
    <x v="48"/>
    <x v="20"/>
    <n v="63271921.590000004"/>
    <x v="4"/>
  </r>
  <r>
    <x v="1"/>
    <x v="22"/>
    <x v="48"/>
    <x v="57"/>
    <n v="105784.5"/>
    <x v="4"/>
  </r>
  <r>
    <x v="1"/>
    <x v="22"/>
    <x v="48"/>
    <x v="58"/>
    <n v="2068589.62"/>
    <x v="4"/>
  </r>
  <r>
    <x v="1"/>
    <x v="22"/>
    <x v="48"/>
    <x v="21"/>
    <n v="23236352.710000001"/>
    <x v="4"/>
  </r>
  <r>
    <x v="1"/>
    <x v="22"/>
    <x v="48"/>
    <x v="22"/>
    <n v="5639590.5499999998"/>
    <x v="4"/>
  </r>
  <r>
    <x v="1"/>
    <x v="22"/>
    <x v="48"/>
    <x v="23"/>
    <n v="481171.46"/>
    <x v="4"/>
  </r>
  <r>
    <x v="1"/>
    <x v="22"/>
    <x v="48"/>
    <x v="59"/>
    <n v="770797.51"/>
    <x v="4"/>
  </r>
  <r>
    <x v="1"/>
    <x v="22"/>
    <x v="48"/>
    <x v="60"/>
    <n v="708966.41"/>
    <x v="4"/>
  </r>
  <r>
    <x v="1"/>
    <x v="22"/>
    <x v="48"/>
    <x v="24"/>
    <n v="185455806.50999999"/>
    <x v="4"/>
  </r>
  <r>
    <x v="1"/>
    <x v="22"/>
    <x v="48"/>
    <x v="25"/>
    <n v="404826914.01999998"/>
    <x v="4"/>
  </r>
  <r>
    <x v="1"/>
    <x v="22"/>
    <x v="48"/>
    <x v="61"/>
    <n v="99158847.579999998"/>
    <x v="4"/>
  </r>
  <r>
    <x v="1"/>
    <x v="22"/>
    <x v="48"/>
    <x v="62"/>
    <n v="17570.11"/>
    <x v="4"/>
  </r>
  <r>
    <x v="1"/>
    <x v="22"/>
    <x v="48"/>
    <x v="63"/>
    <n v="418092.51"/>
    <x v="4"/>
  </r>
  <r>
    <x v="1"/>
    <x v="22"/>
    <x v="48"/>
    <x v="64"/>
    <n v="73.349999999999994"/>
    <x v="4"/>
  </r>
  <r>
    <x v="1"/>
    <x v="22"/>
    <x v="48"/>
    <x v="26"/>
    <n v="7859.03"/>
    <x v="4"/>
  </r>
  <r>
    <x v="1"/>
    <x v="22"/>
    <x v="48"/>
    <x v="66"/>
    <n v="17698.23"/>
    <x v="4"/>
  </r>
  <r>
    <x v="1"/>
    <x v="22"/>
    <x v="48"/>
    <x v="67"/>
    <n v="9845.92"/>
    <x v="4"/>
  </r>
  <r>
    <x v="1"/>
    <x v="22"/>
    <x v="48"/>
    <x v="1"/>
    <n v="9710470.5199999996"/>
    <x v="4"/>
  </r>
  <r>
    <x v="1"/>
    <x v="22"/>
    <x v="48"/>
    <x v="27"/>
    <n v="1058210.33"/>
    <x v="4"/>
  </r>
  <r>
    <x v="1"/>
    <x v="22"/>
    <x v="48"/>
    <x v="68"/>
    <n v="150205.66"/>
    <x v="4"/>
  </r>
  <r>
    <x v="1"/>
    <x v="22"/>
    <x v="48"/>
    <x v="69"/>
    <n v="1433.1"/>
    <x v="4"/>
  </r>
  <r>
    <x v="1"/>
    <x v="22"/>
    <x v="48"/>
    <x v="70"/>
    <n v="1038417.42"/>
    <x v="4"/>
  </r>
  <r>
    <x v="1"/>
    <x v="22"/>
    <x v="48"/>
    <x v="71"/>
    <n v="189"/>
    <x v="4"/>
  </r>
  <r>
    <x v="1"/>
    <x v="22"/>
    <x v="48"/>
    <x v="72"/>
    <n v="76866437.760000005"/>
    <x v="4"/>
  </r>
  <r>
    <x v="1"/>
    <x v="22"/>
    <x v="48"/>
    <x v="28"/>
    <n v="38442850.700000003"/>
    <x v="4"/>
  </r>
  <r>
    <x v="1"/>
    <x v="22"/>
    <x v="48"/>
    <x v="73"/>
    <n v="3984854.29"/>
    <x v="4"/>
  </r>
  <r>
    <x v="1"/>
    <x v="22"/>
    <x v="48"/>
    <x v="74"/>
    <n v="36133.699999999997"/>
    <x v="4"/>
  </r>
  <r>
    <x v="1"/>
    <x v="22"/>
    <x v="48"/>
    <x v="29"/>
    <n v="400974.96"/>
    <x v="4"/>
  </r>
  <r>
    <x v="1"/>
    <x v="22"/>
    <x v="48"/>
    <x v="30"/>
    <n v="6791601.2199999997"/>
    <x v="4"/>
  </r>
  <r>
    <x v="1"/>
    <x v="22"/>
    <x v="48"/>
    <x v="75"/>
    <n v="14374393.779999999"/>
    <x v="4"/>
  </r>
  <r>
    <x v="1"/>
    <x v="22"/>
    <x v="48"/>
    <x v="31"/>
    <n v="923646.64"/>
    <x v="4"/>
  </r>
  <r>
    <x v="1"/>
    <x v="22"/>
    <x v="48"/>
    <x v="76"/>
    <n v="609519.30000000005"/>
    <x v="4"/>
  </r>
  <r>
    <x v="1"/>
    <x v="22"/>
    <x v="48"/>
    <x v="32"/>
    <n v="1017232.21"/>
    <x v="4"/>
  </r>
  <r>
    <x v="1"/>
    <x v="22"/>
    <x v="48"/>
    <x v="77"/>
    <n v="897907.15"/>
    <x v="4"/>
  </r>
  <r>
    <x v="1"/>
    <x v="22"/>
    <x v="48"/>
    <x v="78"/>
    <n v="217178.97"/>
    <x v="4"/>
  </r>
  <r>
    <x v="1"/>
    <x v="22"/>
    <x v="48"/>
    <x v="79"/>
    <n v="5575.91"/>
    <x v="4"/>
  </r>
  <r>
    <x v="1"/>
    <x v="22"/>
    <x v="48"/>
    <x v="80"/>
    <n v="149181.21"/>
    <x v="4"/>
  </r>
  <r>
    <x v="1"/>
    <x v="22"/>
    <x v="48"/>
    <x v="33"/>
    <n v="8672417.2200000007"/>
    <x v="4"/>
  </r>
  <r>
    <x v="1"/>
    <x v="22"/>
    <x v="48"/>
    <x v="34"/>
    <n v="936892.58"/>
    <x v="4"/>
  </r>
  <r>
    <x v="1"/>
    <x v="22"/>
    <x v="48"/>
    <x v="2"/>
    <n v="5024814.7300000004"/>
    <x v="4"/>
  </r>
  <r>
    <x v="1"/>
    <x v="22"/>
    <x v="48"/>
    <x v="81"/>
    <n v="14966292.18"/>
    <x v="4"/>
  </r>
  <r>
    <x v="1"/>
    <x v="22"/>
    <x v="48"/>
    <x v="35"/>
    <n v="366157061.50999999"/>
    <x v="4"/>
  </r>
  <r>
    <x v="1"/>
    <x v="22"/>
    <x v="48"/>
    <x v="36"/>
    <n v="45007162.219999999"/>
    <x v="4"/>
  </r>
  <r>
    <x v="1"/>
    <x v="22"/>
    <x v="48"/>
    <x v="82"/>
    <n v="5390235.8799999999"/>
    <x v="4"/>
  </r>
  <r>
    <x v="1"/>
    <x v="22"/>
    <x v="48"/>
    <x v="83"/>
    <n v="337121.49"/>
    <x v="4"/>
  </r>
  <r>
    <x v="1"/>
    <x v="22"/>
    <x v="48"/>
    <x v="84"/>
    <n v="140543901.63999999"/>
    <x v="4"/>
  </r>
  <r>
    <x v="1"/>
    <x v="22"/>
    <x v="48"/>
    <x v="86"/>
    <n v="41810.03"/>
    <x v="4"/>
  </r>
  <r>
    <x v="1"/>
    <x v="22"/>
    <x v="48"/>
    <x v="88"/>
    <n v="69931.3"/>
    <x v="4"/>
  </r>
  <r>
    <x v="1"/>
    <x v="22"/>
    <x v="48"/>
    <x v="89"/>
    <n v="16703498.66"/>
    <x v="4"/>
  </r>
  <r>
    <x v="1"/>
    <x v="22"/>
    <x v="48"/>
    <x v="37"/>
    <n v="11992976.279999999"/>
    <x v="4"/>
  </r>
  <r>
    <x v="1"/>
    <x v="22"/>
    <x v="48"/>
    <x v="3"/>
    <n v="249002668.02000001"/>
    <x v="4"/>
  </r>
  <r>
    <x v="1"/>
    <x v="22"/>
    <x v="48"/>
    <x v="4"/>
    <n v="294248980.93000001"/>
    <x v="4"/>
  </r>
  <r>
    <x v="1"/>
    <x v="22"/>
    <x v="48"/>
    <x v="90"/>
    <n v="13038.03"/>
    <x v="4"/>
  </r>
  <r>
    <x v="1"/>
    <x v="22"/>
    <x v="48"/>
    <x v="5"/>
    <n v="1142667146.72"/>
    <x v="4"/>
  </r>
  <r>
    <x v="1"/>
    <x v="22"/>
    <x v="48"/>
    <x v="91"/>
    <n v="793505.36"/>
    <x v="4"/>
  </r>
  <r>
    <x v="1"/>
    <x v="22"/>
    <x v="48"/>
    <x v="92"/>
    <n v="507931.99"/>
    <x v="4"/>
  </r>
  <r>
    <x v="1"/>
    <x v="22"/>
    <x v="48"/>
    <x v="38"/>
    <n v="60432716.909999996"/>
    <x v="4"/>
  </r>
  <r>
    <x v="1"/>
    <x v="22"/>
    <x v="48"/>
    <x v="39"/>
    <n v="1176610.6499999999"/>
    <x v="4"/>
  </r>
  <r>
    <x v="1"/>
    <x v="22"/>
    <x v="48"/>
    <x v="93"/>
    <n v="1401976.64"/>
    <x v="4"/>
  </r>
  <r>
    <x v="1"/>
    <x v="22"/>
    <x v="48"/>
    <x v="40"/>
    <n v="434686.56"/>
    <x v="4"/>
  </r>
  <r>
    <x v="1"/>
    <x v="22"/>
    <x v="48"/>
    <x v="41"/>
    <n v="3138192.85"/>
    <x v="4"/>
  </r>
  <r>
    <x v="1"/>
    <x v="22"/>
    <x v="48"/>
    <x v="94"/>
    <n v="4167335.63"/>
    <x v="4"/>
  </r>
  <r>
    <x v="1"/>
    <x v="22"/>
    <x v="48"/>
    <x v="95"/>
    <n v="4565956.8499999996"/>
    <x v="4"/>
  </r>
  <r>
    <x v="1"/>
    <x v="22"/>
    <x v="48"/>
    <x v="96"/>
    <n v="582865.55000000005"/>
    <x v="4"/>
  </r>
  <r>
    <x v="1"/>
    <x v="22"/>
    <x v="48"/>
    <x v="42"/>
    <n v="788036.96"/>
    <x v="4"/>
  </r>
  <r>
    <x v="1"/>
    <x v="22"/>
    <x v="49"/>
    <x v="44"/>
    <n v="1296044.71"/>
    <x v="2"/>
  </r>
  <r>
    <x v="1"/>
    <x v="22"/>
    <x v="49"/>
    <x v="46"/>
    <n v="983.21"/>
    <x v="2"/>
  </r>
  <r>
    <x v="1"/>
    <x v="22"/>
    <x v="49"/>
    <x v="8"/>
    <n v="21295.55"/>
    <x v="2"/>
  </r>
  <r>
    <x v="1"/>
    <x v="22"/>
    <x v="49"/>
    <x v="9"/>
    <n v="72307184.219999999"/>
    <x v="2"/>
  </r>
  <r>
    <x v="1"/>
    <x v="22"/>
    <x v="49"/>
    <x v="10"/>
    <n v="16181469.640000001"/>
    <x v="2"/>
  </r>
  <r>
    <x v="1"/>
    <x v="22"/>
    <x v="49"/>
    <x v="47"/>
    <n v="30561.46"/>
    <x v="2"/>
  </r>
  <r>
    <x v="1"/>
    <x v="22"/>
    <x v="49"/>
    <x v="48"/>
    <n v="7098.74"/>
    <x v="2"/>
  </r>
  <r>
    <x v="1"/>
    <x v="22"/>
    <x v="49"/>
    <x v="50"/>
    <n v="1034133.3"/>
    <x v="2"/>
  </r>
  <r>
    <x v="1"/>
    <x v="22"/>
    <x v="49"/>
    <x v="51"/>
    <n v="10991157.380000001"/>
    <x v="2"/>
  </r>
  <r>
    <x v="1"/>
    <x v="22"/>
    <x v="49"/>
    <x v="52"/>
    <n v="4131327.77"/>
    <x v="2"/>
  </r>
  <r>
    <x v="1"/>
    <x v="22"/>
    <x v="49"/>
    <x v="13"/>
    <n v="219439561.56"/>
    <x v="2"/>
  </r>
  <r>
    <x v="1"/>
    <x v="22"/>
    <x v="49"/>
    <x v="14"/>
    <n v="222851.08"/>
    <x v="2"/>
  </r>
  <r>
    <x v="1"/>
    <x v="22"/>
    <x v="49"/>
    <x v="15"/>
    <n v="88124.11"/>
    <x v="2"/>
  </r>
  <r>
    <x v="1"/>
    <x v="22"/>
    <x v="49"/>
    <x v="16"/>
    <n v="105.06"/>
    <x v="2"/>
  </r>
  <r>
    <x v="1"/>
    <x v="22"/>
    <x v="49"/>
    <x v="17"/>
    <n v="1738.26"/>
    <x v="2"/>
  </r>
  <r>
    <x v="1"/>
    <x v="22"/>
    <x v="49"/>
    <x v="53"/>
    <n v="160102.5"/>
    <x v="2"/>
  </r>
  <r>
    <x v="1"/>
    <x v="22"/>
    <x v="49"/>
    <x v="0"/>
    <n v="521.62"/>
    <x v="2"/>
  </r>
  <r>
    <x v="1"/>
    <x v="22"/>
    <x v="49"/>
    <x v="56"/>
    <n v="316.55"/>
    <x v="2"/>
  </r>
  <r>
    <x v="1"/>
    <x v="22"/>
    <x v="49"/>
    <x v="19"/>
    <n v="517.42999999999995"/>
    <x v="2"/>
  </r>
  <r>
    <x v="1"/>
    <x v="22"/>
    <x v="49"/>
    <x v="20"/>
    <n v="86.01"/>
    <x v="2"/>
  </r>
  <r>
    <x v="1"/>
    <x v="22"/>
    <x v="49"/>
    <x v="58"/>
    <n v="5183.9399999999996"/>
    <x v="2"/>
  </r>
  <r>
    <x v="1"/>
    <x v="22"/>
    <x v="49"/>
    <x v="21"/>
    <n v="15706.91"/>
    <x v="2"/>
  </r>
  <r>
    <x v="1"/>
    <x v="22"/>
    <x v="49"/>
    <x v="22"/>
    <n v="526.22"/>
    <x v="2"/>
  </r>
  <r>
    <x v="1"/>
    <x v="22"/>
    <x v="49"/>
    <x v="24"/>
    <n v="683671.96"/>
    <x v="2"/>
  </r>
  <r>
    <x v="1"/>
    <x v="22"/>
    <x v="49"/>
    <x v="25"/>
    <n v="347320.87"/>
    <x v="2"/>
  </r>
  <r>
    <x v="1"/>
    <x v="22"/>
    <x v="49"/>
    <x v="61"/>
    <n v="97710474.969999999"/>
    <x v="2"/>
  </r>
  <r>
    <x v="1"/>
    <x v="22"/>
    <x v="49"/>
    <x v="26"/>
    <n v="12570988.140000001"/>
    <x v="2"/>
  </r>
  <r>
    <x v="1"/>
    <x v="22"/>
    <x v="49"/>
    <x v="27"/>
    <n v="475.24"/>
    <x v="2"/>
  </r>
  <r>
    <x v="1"/>
    <x v="22"/>
    <x v="49"/>
    <x v="68"/>
    <n v="59286.73"/>
    <x v="2"/>
  </r>
  <r>
    <x v="1"/>
    <x v="22"/>
    <x v="49"/>
    <x v="70"/>
    <n v="61782.95"/>
    <x v="2"/>
  </r>
  <r>
    <x v="1"/>
    <x v="22"/>
    <x v="49"/>
    <x v="71"/>
    <n v="57408.49"/>
    <x v="2"/>
  </r>
  <r>
    <x v="1"/>
    <x v="22"/>
    <x v="49"/>
    <x v="31"/>
    <n v="427.19"/>
    <x v="2"/>
  </r>
  <r>
    <x v="1"/>
    <x v="22"/>
    <x v="49"/>
    <x v="76"/>
    <n v="16651"/>
    <x v="2"/>
  </r>
  <r>
    <x v="1"/>
    <x v="22"/>
    <x v="49"/>
    <x v="2"/>
    <n v="14691.84"/>
    <x v="2"/>
  </r>
  <r>
    <x v="1"/>
    <x v="22"/>
    <x v="49"/>
    <x v="81"/>
    <n v="4551.51"/>
    <x v="2"/>
  </r>
  <r>
    <x v="1"/>
    <x v="22"/>
    <x v="49"/>
    <x v="36"/>
    <n v="74.14"/>
    <x v="2"/>
  </r>
  <r>
    <x v="1"/>
    <x v="22"/>
    <x v="49"/>
    <x v="82"/>
    <n v="1625351.55"/>
    <x v="2"/>
  </r>
  <r>
    <x v="1"/>
    <x v="22"/>
    <x v="49"/>
    <x v="3"/>
    <n v="17143.98"/>
    <x v="2"/>
  </r>
  <r>
    <x v="1"/>
    <x v="22"/>
    <x v="49"/>
    <x v="4"/>
    <n v="12588.99"/>
    <x v="2"/>
  </r>
  <r>
    <x v="1"/>
    <x v="22"/>
    <x v="49"/>
    <x v="5"/>
    <n v="152.44999999999999"/>
    <x v="2"/>
  </r>
  <r>
    <x v="1"/>
    <x v="22"/>
    <x v="49"/>
    <x v="91"/>
    <n v="2815.41"/>
    <x v="2"/>
  </r>
  <r>
    <x v="1"/>
    <x v="22"/>
    <x v="49"/>
    <x v="92"/>
    <n v="630761.63"/>
    <x v="2"/>
  </r>
  <r>
    <x v="1"/>
    <x v="22"/>
    <x v="49"/>
    <x v="38"/>
    <n v="3175.35"/>
    <x v="2"/>
  </r>
  <r>
    <x v="1"/>
    <x v="22"/>
    <x v="49"/>
    <x v="93"/>
    <n v="628.95000000000005"/>
    <x v="2"/>
  </r>
  <r>
    <x v="1"/>
    <x v="22"/>
    <x v="49"/>
    <x v="41"/>
    <n v="938.56"/>
    <x v="2"/>
  </r>
  <r>
    <x v="1"/>
    <x v="22"/>
    <x v="49"/>
    <x v="94"/>
    <n v="700"/>
    <x v="2"/>
  </r>
  <r>
    <x v="1"/>
    <x v="22"/>
    <x v="49"/>
    <x v="96"/>
    <n v="65942.649999999994"/>
    <x v="2"/>
  </r>
  <r>
    <x v="1"/>
    <x v="22"/>
    <x v="49"/>
    <x v="42"/>
    <n v="6277.48"/>
    <x v="2"/>
  </r>
  <r>
    <x v="1"/>
    <x v="22"/>
    <x v="50"/>
    <x v="43"/>
    <n v="12776.06"/>
    <x v="3"/>
  </r>
  <r>
    <x v="1"/>
    <x v="22"/>
    <x v="50"/>
    <x v="44"/>
    <n v="414986.47"/>
    <x v="3"/>
  </r>
  <r>
    <x v="1"/>
    <x v="22"/>
    <x v="50"/>
    <x v="45"/>
    <n v="1617.65"/>
    <x v="3"/>
  </r>
  <r>
    <x v="1"/>
    <x v="22"/>
    <x v="50"/>
    <x v="46"/>
    <n v="1174293.29"/>
    <x v="3"/>
  </r>
  <r>
    <x v="1"/>
    <x v="22"/>
    <x v="50"/>
    <x v="8"/>
    <n v="10392477.48"/>
    <x v="3"/>
  </r>
  <r>
    <x v="1"/>
    <x v="22"/>
    <x v="50"/>
    <x v="9"/>
    <n v="221384851.03"/>
    <x v="3"/>
  </r>
  <r>
    <x v="1"/>
    <x v="22"/>
    <x v="50"/>
    <x v="10"/>
    <n v="8933421.3599999994"/>
    <x v="3"/>
  </r>
  <r>
    <x v="1"/>
    <x v="22"/>
    <x v="50"/>
    <x v="11"/>
    <n v="784.24"/>
    <x v="3"/>
  </r>
  <r>
    <x v="1"/>
    <x v="22"/>
    <x v="50"/>
    <x v="48"/>
    <n v="67538.3"/>
    <x v="3"/>
  </r>
  <r>
    <x v="1"/>
    <x v="22"/>
    <x v="50"/>
    <x v="49"/>
    <n v="7603.84"/>
    <x v="3"/>
  </r>
  <r>
    <x v="1"/>
    <x v="22"/>
    <x v="50"/>
    <x v="50"/>
    <n v="275980.11"/>
    <x v="3"/>
  </r>
  <r>
    <x v="1"/>
    <x v="22"/>
    <x v="50"/>
    <x v="51"/>
    <n v="5062221.67"/>
    <x v="3"/>
  </r>
  <r>
    <x v="1"/>
    <x v="22"/>
    <x v="50"/>
    <x v="52"/>
    <n v="34762.11"/>
    <x v="3"/>
  </r>
  <r>
    <x v="1"/>
    <x v="22"/>
    <x v="50"/>
    <x v="12"/>
    <n v="5913464.5099999998"/>
    <x v="3"/>
  </r>
  <r>
    <x v="1"/>
    <x v="22"/>
    <x v="50"/>
    <x v="13"/>
    <n v="3922.99"/>
    <x v="3"/>
  </r>
  <r>
    <x v="1"/>
    <x v="22"/>
    <x v="50"/>
    <x v="14"/>
    <n v="430.13"/>
    <x v="3"/>
  </r>
  <r>
    <x v="1"/>
    <x v="22"/>
    <x v="50"/>
    <x v="15"/>
    <n v="38079011.960000001"/>
    <x v="3"/>
  </r>
  <r>
    <x v="1"/>
    <x v="22"/>
    <x v="50"/>
    <x v="16"/>
    <n v="3685"/>
    <x v="3"/>
  </r>
  <r>
    <x v="1"/>
    <x v="22"/>
    <x v="50"/>
    <x v="17"/>
    <n v="490539.96"/>
    <x v="3"/>
  </r>
  <r>
    <x v="1"/>
    <x v="22"/>
    <x v="50"/>
    <x v="53"/>
    <n v="59707.87"/>
    <x v="3"/>
  </r>
  <r>
    <x v="1"/>
    <x v="22"/>
    <x v="50"/>
    <x v="54"/>
    <n v="324.64"/>
    <x v="3"/>
  </r>
  <r>
    <x v="1"/>
    <x v="22"/>
    <x v="50"/>
    <x v="18"/>
    <n v="1719.1"/>
    <x v="3"/>
  </r>
  <r>
    <x v="1"/>
    <x v="22"/>
    <x v="50"/>
    <x v="0"/>
    <n v="66606.289999999994"/>
    <x v="3"/>
  </r>
  <r>
    <x v="1"/>
    <x v="22"/>
    <x v="50"/>
    <x v="56"/>
    <n v="279"/>
    <x v="3"/>
  </r>
  <r>
    <x v="1"/>
    <x v="22"/>
    <x v="50"/>
    <x v="19"/>
    <n v="135582.34"/>
    <x v="3"/>
  </r>
  <r>
    <x v="1"/>
    <x v="22"/>
    <x v="50"/>
    <x v="20"/>
    <n v="1126646.3400000001"/>
    <x v="3"/>
  </r>
  <r>
    <x v="1"/>
    <x v="22"/>
    <x v="50"/>
    <x v="57"/>
    <n v="40752.44"/>
    <x v="3"/>
  </r>
  <r>
    <x v="1"/>
    <x v="22"/>
    <x v="50"/>
    <x v="58"/>
    <n v="108872.04"/>
    <x v="3"/>
  </r>
  <r>
    <x v="1"/>
    <x v="22"/>
    <x v="50"/>
    <x v="21"/>
    <n v="1773.92"/>
    <x v="3"/>
  </r>
  <r>
    <x v="1"/>
    <x v="22"/>
    <x v="50"/>
    <x v="22"/>
    <n v="49344.31"/>
    <x v="3"/>
  </r>
  <r>
    <x v="1"/>
    <x v="22"/>
    <x v="50"/>
    <x v="23"/>
    <n v="307"/>
    <x v="3"/>
  </r>
  <r>
    <x v="1"/>
    <x v="22"/>
    <x v="50"/>
    <x v="24"/>
    <n v="1032953.04"/>
    <x v="3"/>
  </r>
  <r>
    <x v="1"/>
    <x v="22"/>
    <x v="50"/>
    <x v="25"/>
    <n v="7797159.3499999996"/>
    <x v="3"/>
  </r>
  <r>
    <x v="1"/>
    <x v="22"/>
    <x v="50"/>
    <x v="61"/>
    <n v="1416530.65"/>
    <x v="3"/>
  </r>
  <r>
    <x v="1"/>
    <x v="22"/>
    <x v="50"/>
    <x v="63"/>
    <n v="2610.7600000000002"/>
    <x v="3"/>
  </r>
  <r>
    <x v="1"/>
    <x v="22"/>
    <x v="50"/>
    <x v="26"/>
    <n v="57388.38"/>
    <x v="3"/>
  </r>
  <r>
    <x v="1"/>
    <x v="22"/>
    <x v="50"/>
    <x v="67"/>
    <n v="9888.6299999999992"/>
    <x v="3"/>
  </r>
  <r>
    <x v="1"/>
    <x v="22"/>
    <x v="50"/>
    <x v="1"/>
    <n v="3599.42"/>
    <x v="3"/>
  </r>
  <r>
    <x v="1"/>
    <x v="22"/>
    <x v="50"/>
    <x v="27"/>
    <n v="11722.4"/>
    <x v="3"/>
  </r>
  <r>
    <x v="1"/>
    <x v="22"/>
    <x v="50"/>
    <x v="31"/>
    <n v="282593.53999999998"/>
    <x v="3"/>
  </r>
  <r>
    <x v="1"/>
    <x v="22"/>
    <x v="50"/>
    <x v="76"/>
    <n v="100195.71"/>
    <x v="3"/>
  </r>
  <r>
    <x v="1"/>
    <x v="22"/>
    <x v="50"/>
    <x v="32"/>
    <n v="13766.4"/>
    <x v="3"/>
  </r>
  <r>
    <x v="1"/>
    <x v="22"/>
    <x v="50"/>
    <x v="77"/>
    <n v="344.9"/>
    <x v="3"/>
  </r>
  <r>
    <x v="1"/>
    <x v="22"/>
    <x v="50"/>
    <x v="34"/>
    <n v="464.54"/>
    <x v="3"/>
  </r>
  <r>
    <x v="1"/>
    <x v="22"/>
    <x v="50"/>
    <x v="2"/>
    <n v="864501.2"/>
    <x v="3"/>
  </r>
  <r>
    <x v="1"/>
    <x v="22"/>
    <x v="50"/>
    <x v="81"/>
    <n v="85073.47"/>
    <x v="3"/>
  </r>
  <r>
    <x v="1"/>
    <x v="22"/>
    <x v="50"/>
    <x v="35"/>
    <n v="727544.25"/>
    <x v="3"/>
  </r>
  <r>
    <x v="1"/>
    <x v="22"/>
    <x v="50"/>
    <x v="36"/>
    <n v="58155.91"/>
    <x v="3"/>
  </r>
  <r>
    <x v="1"/>
    <x v="22"/>
    <x v="50"/>
    <x v="82"/>
    <n v="306466.78999999998"/>
    <x v="3"/>
  </r>
  <r>
    <x v="1"/>
    <x v="22"/>
    <x v="50"/>
    <x v="83"/>
    <n v="9526.42"/>
    <x v="3"/>
  </r>
  <r>
    <x v="1"/>
    <x v="22"/>
    <x v="50"/>
    <x v="84"/>
    <n v="918977.87"/>
    <x v="3"/>
  </r>
  <r>
    <x v="1"/>
    <x v="22"/>
    <x v="50"/>
    <x v="85"/>
    <n v="129462.41"/>
    <x v="3"/>
  </r>
  <r>
    <x v="1"/>
    <x v="22"/>
    <x v="50"/>
    <x v="88"/>
    <n v="68"/>
    <x v="3"/>
  </r>
  <r>
    <x v="1"/>
    <x v="22"/>
    <x v="50"/>
    <x v="89"/>
    <n v="3218.41"/>
    <x v="3"/>
  </r>
  <r>
    <x v="1"/>
    <x v="22"/>
    <x v="50"/>
    <x v="37"/>
    <n v="579803.06000000006"/>
    <x v="3"/>
  </r>
  <r>
    <x v="1"/>
    <x v="22"/>
    <x v="50"/>
    <x v="3"/>
    <n v="1317981.01"/>
    <x v="3"/>
  </r>
  <r>
    <x v="1"/>
    <x v="22"/>
    <x v="50"/>
    <x v="4"/>
    <n v="2013390.26"/>
    <x v="3"/>
  </r>
  <r>
    <x v="1"/>
    <x v="22"/>
    <x v="50"/>
    <x v="5"/>
    <n v="7593.97"/>
    <x v="3"/>
  </r>
  <r>
    <x v="1"/>
    <x v="22"/>
    <x v="50"/>
    <x v="91"/>
    <n v="3197.63"/>
    <x v="3"/>
  </r>
  <r>
    <x v="1"/>
    <x v="22"/>
    <x v="50"/>
    <x v="38"/>
    <n v="67464031.950000003"/>
    <x v="3"/>
  </r>
  <r>
    <x v="1"/>
    <x v="22"/>
    <x v="50"/>
    <x v="93"/>
    <n v="3244.3"/>
    <x v="3"/>
  </r>
  <r>
    <x v="1"/>
    <x v="22"/>
    <x v="50"/>
    <x v="41"/>
    <n v="68616.929999999993"/>
    <x v="3"/>
  </r>
  <r>
    <x v="1"/>
    <x v="22"/>
    <x v="50"/>
    <x v="94"/>
    <n v="958.54"/>
    <x v="3"/>
  </r>
  <r>
    <x v="1"/>
    <x v="22"/>
    <x v="50"/>
    <x v="95"/>
    <n v="121.99"/>
    <x v="3"/>
  </r>
  <r>
    <x v="1"/>
    <x v="22"/>
    <x v="50"/>
    <x v="96"/>
    <n v="5556.08"/>
    <x v="3"/>
  </r>
  <r>
    <x v="1"/>
    <x v="22"/>
    <x v="50"/>
    <x v="42"/>
    <n v="83243.5"/>
    <x v="3"/>
  </r>
  <r>
    <x v="1"/>
    <x v="22"/>
    <x v="51"/>
    <x v="44"/>
    <n v="14915698.49"/>
    <x v="1"/>
  </r>
  <r>
    <x v="1"/>
    <x v="22"/>
    <x v="51"/>
    <x v="7"/>
    <n v="778230.04"/>
    <x v="1"/>
  </r>
  <r>
    <x v="1"/>
    <x v="22"/>
    <x v="51"/>
    <x v="45"/>
    <n v="3962.28"/>
    <x v="1"/>
  </r>
  <r>
    <x v="1"/>
    <x v="22"/>
    <x v="51"/>
    <x v="8"/>
    <n v="1253469.48"/>
    <x v="1"/>
  </r>
  <r>
    <x v="1"/>
    <x v="22"/>
    <x v="51"/>
    <x v="9"/>
    <n v="1940976.25"/>
    <x v="1"/>
  </r>
  <r>
    <x v="1"/>
    <x v="22"/>
    <x v="51"/>
    <x v="10"/>
    <n v="194487.27"/>
    <x v="1"/>
  </r>
  <r>
    <x v="1"/>
    <x v="22"/>
    <x v="51"/>
    <x v="47"/>
    <n v="13640.34"/>
    <x v="1"/>
  </r>
  <r>
    <x v="1"/>
    <x v="22"/>
    <x v="51"/>
    <x v="11"/>
    <n v="13682.72"/>
    <x v="1"/>
  </r>
  <r>
    <x v="1"/>
    <x v="22"/>
    <x v="51"/>
    <x v="48"/>
    <n v="1016583.65"/>
    <x v="1"/>
  </r>
  <r>
    <x v="1"/>
    <x v="22"/>
    <x v="51"/>
    <x v="49"/>
    <n v="24352.5"/>
    <x v="1"/>
  </r>
  <r>
    <x v="1"/>
    <x v="22"/>
    <x v="51"/>
    <x v="51"/>
    <n v="654857.18000000005"/>
    <x v="1"/>
  </r>
  <r>
    <x v="1"/>
    <x v="22"/>
    <x v="51"/>
    <x v="52"/>
    <n v="17736026.329999998"/>
    <x v="1"/>
  </r>
  <r>
    <x v="1"/>
    <x v="22"/>
    <x v="51"/>
    <x v="12"/>
    <n v="19897.009999999998"/>
    <x v="1"/>
  </r>
  <r>
    <x v="1"/>
    <x v="22"/>
    <x v="51"/>
    <x v="13"/>
    <n v="410783.27"/>
    <x v="1"/>
  </r>
  <r>
    <x v="1"/>
    <x v="22"/>
    <x v="51"/>
    <x v="14"/>
    <n v="41839.85"/>
    <x v="1"/>
  </r>
  <r>
    <x v="1"/>
    <x v="22"/>
    <x v="51"/>
    <x v="15"/>
    <n v="90563.06"/>
    <x v="1"/>
  </r>
  <r>
    <x v="1"/>
    <x v="22"/>
    <x v="51"/>
    <x v="16"/>
    <n v="68347.06"/>
    <x v="1"/>
  </r>
  <r>
    <x v="1"/>
    <x v="22"/>
    <x v="51"/>
    <x v="17"/>
    <n v="1207234.93"/>
    <x v="1"/>
  </r>
  <r>
    <x v="1"/>
    <x v="22"/>
    <x v="51"/>
    <x v="53"/>
    <n v="5832.15"/>
    <x v="1"/>
  </r>
  <r>
    <x v="1"/>
    <x v="22"/>
    <x v="51"/>
    <x v="54"/>
    <n v="8987458.9499999993"/>
    <x v="1"/>
  </r>
  <r>
    <x v="1"/>
    <x v="22"/>
    <x v="51"/>
    <x v="18"/>
    <n v="479356.01"/>
    <x v="1"/>
  </r>
  <r>
    <x v="1"/>
    <x v="22"/>
    <x v="51"/>
    <x v="0"/>
    <n v="11876934.460000001"/>
    <x v="1"/>
  </r>
  <r>
    <x v="1"/>
    <x v="22"/>
    <x v="51"/>
    <x v="56"/>
    <n v="2079173.24"/>
    <x v="1"/>
  </r>
  <r>
    <x v="1"/>
    <x v="22"/>
    <x v="51"/>
    <x v="19"/>
    <n v="1031396.69"/>
    <x v="1"/>
  </r>
  <r>
    <x v="1"/>
    <x v="22"/>
    <x v="51"/>
    <x v="20"/>
    <n v="49656927.32"/>
    <x v="1"/>
  </r>
  <r>
    <x v="1"/>
    <x v="22"/>
    <x v="51"/>
    <x v="57"/>
    <n v="45460.800000000003"/>
    <x v="1"/>
  </r>
  <r>
    <x v="1"/>
    <x v="22"/>
    <x v="51"/>
    <x v="58"/>
    <n v="1103238.48"/>
    <x v="1"/>
  </r>
  <r>
    <x v="1"/>
    <x v="22"/>
    <x v="51"/>
    <x v="21"/>
    <n v="1107130.92"/>
    <x v="1"/>
  </r>
  <r>
    <x v="1"/>
    <x v="22"/>
    <x v="51"/>
    <x v="22"/>
    <n v="3951676.38"/>
    <x v="1"/>
  </r>
  <r>
    <x v="1"/>
    <x v="22"/>
    <x v="51"/>
    <x v="23"/>
    <n v="59968.72"/>
    <x v="1"/>
  </r>
  <r>
    <x v="1"/>
    <x v="22"/>
    <x v="51"/>
    <x v="59"/>
    <n v="1116239.6100000001"/>
    <x v="1"/>
  </r>
  <r>
    <x v="1"/>
    <x v="22"/>
    <x v="51"/>
    <x v="60"/>
    <n v="22787"/>
    <x v="1"/>
  </r>
  <r>
    <x v="1"/>
    <x v="22"/>
    <x v="51"/>
    <x v="24"/>
    <n v="976020.33"/>
    <x v="1"/>
  </r>
  <r>
    <x v="1"/>
    <x v="22"/>
    <x v="51"/>
    <x v="25"/>
    <n v="6401510.6699999999"/>
    <x v="1"/>
  </r>
  <r>
    <x v="1"/>
    <x v="22"/>
    <x v="51"/>
    <x v="61"/>
    <n v="2028479.49"/>
    <x v="1"/>
  </r>
  <r>
    <x v="1"/>
    <x v="22"/>
    <x v="51"/>
    <x v="62"/>
    <n v="432753.91"/>
    <x v="1"/>
  </r>
  <r>
    <x v="1"/>
    <x v="22"/>
    <x v="51"/>
    <x v="63"/>
    <n v="111472.68"/>
    <x v="1"/>
  </r>
  <r>
    <x v="1"/>
    <x v="22"/>
    <x v="51"/>
    <x v="64"/>
    <n v="4252.91"/>
    <x v="1"/>
  </r>
  <r>
    <x v="1"/>
    <x v="22"/>
    <x v="51"/>
    <x v="26"/>
    <n v="17535606.329999998"/>
    <x v="1"/>
  </r>
  <r>
    <x v="1"/>
    <x v="22"/>
    <x v="51"/>
    <x v="65"/>
    <n v="326.13"/>
    <x v="1"/>
  </r>
  <r>
    <x v="1"/>
    <x v="22"/>
    <x v="51"/>
    <x v="66"/>
    <n v="1797.97"/>
    <x v="1"/>
  </r>
  <r>
    <x v="1"/>
    <x v="22"/>
    <x v="51"/>
    <x v="1"/>
    <n v="1710640"/>
    <x v="1"/>
  </r>
  <r>
    <x v="1"/>
    <x v="22"/>
    <x v="51"/>
    <x v="27"/>
    <n v="17127.64"/>
    <x v="1"/>
  </r>
  <r>
    <x v="1"/>
    <x v="22"/>
    <x v="51"/>
    <x v="72"/>
    <n v="10989.54"/>
    <x v="1"/>
  </r>
  <r>
    <x v="1"/>
    <x v="22"/>
    <x v="51"/>
    <x v="28"/>
    <n v="458635.85"/>
    <x v="1"/>
  </r>
  <r>
    <x v="1"/>
    <x v="22"/>
    <x v="51"/>
    <x v="73"/>
    <n v="9996.35"/>
    <x v="1"/>
  </r>
  <r>
    <x v="1"/>
    <x v="22"/>
    <x v="51"/>
    <x v="29"/>
    <n v="9230.06"/>
    <x v="1"/>
  </r>
  <r>
    <x v="1"/>
    <x v="22"/>
    <x v="51"/>
    <x v="30"/>
    <n v="629"/>
    <x v="1"/>
  </r>
  <r>
    <x v="1"/>
    <x v="22"/>
    <x v="51"/>
    <x v="75"/>
    <n v="6010.26"/>
    <x v="1"/>
  </r>
  <r>
    <x v="1"/>
    <x v="22"/>
    <x v="51"/>
    <x v="31"/>
    <n v="6049471.7999999998"/>
    <x v="1"/>
  </r>
  <r>
    <x v="1"/>
    <x v="22"/>
    <x v="51"/>
    <x v="76"/>
    <n v="2930991.99"/>
    <x v="1"/>
  </r>
  <r>
    <x v="1"/>
    <x v="22"/>
    <x v="51"/>
    <x v="32"/>
    <n v="9715.57"/>
    <x v="1"/>
  </r>
  <r>
    <x v="1"/>
    <x v="22"/>
    <x v="51"/>
    <x v="77"/>
    <n v="516524.31"/>
    <x v="1"/>
  </r>
  <r>
    <x v="1"/>
    <x v="22"/>
    <x v="51"/>
    <x v="78"/>
    <n v="166821.37"/>
    <x v="1"/>
  </r>
  <r>
    <x v="1"/>
    <x v="22"/>
    <x v="51"/>
    <x v="79"/>
    <n v="11314.82"/>
    <x v="1"/>
  </r>
  <r>
    <x v="1"/>
    <x v="22"/>
    <x v="51"/>
    <x v="33"/>
    <n v="481047.87"/>
    <x v="1"/>
  </r>
  <r>
    <x v="1"/>
    <x v="22"/>
    <x v="51"/>
    <x v="34"/>
    <n v="948545.25"/>
    <x v="1"/>
  </r>
  <r>
    <x v="1"/>
    <x v="22"/>
    <x v="51"/>
    <x v="2"/>
    <n v="285652.89"/>
    <x v="1"/>
  </r>
  <r>
    <x v="1"/>
    <x v="22"/>
    <x v="51"/>
    <x v="81"/>
    <n v="161694.63"/>
    <x v="1"/>
  </r>
  <r>
    <x v="1"/>
    <x v="22"/>
    <x v="51"/>
    <x v="35"/>
    <n v="1277.92"/>
    <x v="1"/>
  </r>
  <r>
    <x v="1"/>
    <x v="22"/>
    <x v="51"/>
    <x v="36"/>
    <n v="3903512.36"/>
    <x v="1"/>
  </r>
  <r>
    <x v="1"/>
    <x v="22"/>
    <x v="51"/>
    <x v="82"/>
    <n v="37111.89"/>
    <x v="1"/>
  </r>
  <r>
    <x v="1"/>
    <x v="22"/>
    <x v="51"/>
    <x v="84"/>
    <n v="9185231.5199999996"/>
    <x v="1"/>
  </r>
  <r>
    <x v="1"/>
    <x v="22"/>
    <x v="51"/>
    <x v="86"/>
    <n v="717.12"/>
    <x v="1"/>
  </r>
  <r>
    <x v="1"/>
    <x v="22"/>
    <x v="51"/>
    <x v="87"/>
    <n v="94378.73"/>
    <x v="1"/>
  </r>
  <r>
    <x v="1"/>
    <x v="22"/>
    <x v="51"/>
    <x v="89"/>
    <n v="114043.69"/>
    <x v="1"/>
  </r>
  <r>
    <x v="1"/>
    <x v="22"/>
    <x v="51"/>
    <x v="37"/>
    <n v="133551.82999999999"/>
    <x v="1"/>
  </r>
  <r>
    <x v="1"/>
    <x v="22"/>
    <x v="51"/>
    <x v="3"/>
    <n v="9049331.9900000002"/>
    <x v="1"/>
  </r>
  <r>
    <x v="1"/>
    <x v="22"/>
    <x v="51"/>
    <x v="4"/>
    <n v="20645457.210000001"/>
    <x v="1"/>
  </r>
  <r>
    <x v="1"/>
    <x v="22"/>
    <x v="51"/>
    <x v="90"/>
    <n v="3700"/>
    <x v="1"/>
  </r>
  <r>
    <x v="1"/>
    <x v="22"/>
    <x v="51"/>
    <x v="5"/>
    <n v="2867767.03"/>
    <x v="1"/>
  </r>
  <r>
    <x v="1"/>
    <x v="22"/>
    <x v="51"/>
    <x v="92"/>
    <n v="35835.120000000003"/>
    <x v="1"/>
  </r>
  <r>
    <x v="1"/>
    <x v="22"/>
    <x v="51"/>
    <x v="38"/>
    <n v="4623610.7300000004"/>
    <x v="1"/>
  </r>
  <r>
    <x v="1"/>
    <x v="22"/>
    <x v="51"/>
    <x v="39"/>
    <n v="1643581.68"/>
    <x v="1"/>
  </r>
  <r>
    <x v="1"/>
    <x v="22"/>
    <x v="51"/>
    <x v="93"/>
    <n v="86006"/>
    <x v="1"/>
  </r>
  <r>
    <x v="1"/>
    <x v="22"/>
    <x v="51"/>
    <x v="40"/>
    <n v="53820.13"/>
    <x v="1"/>
  </r>
  <r>
    <x v="1"/>
    <x v="22"/>
    <x v="51"/>
    <x v="41"/>
    <n v="555673.86"/>
    <x v="1"/>
  </r>
  <r>
    <x v="1"/>
    <x v="22"/>
    <x v="51"/>
    <x v="94"/>
    <n v="1795718.62"/>
    <x v="1"/>
  </r>
  <r>
    <x v="1"/>
    <x v="22"/>
    <x v="51"/>
    <x v="95"/>
    <n v="4280084.6399999997"/>
    <x v="1"/>
  </r>
  <r>
    <x v="1"/>
    <x v="22"/>
    <x v="51"/>
    <x v="42"/>
    <n v="135596.84"/>
    <x v="1"/>
  </r>
  <r>
    <x v="1"/>
    <x v="22"/>
    <x v="52"/>
    <x v="44"/>
    <n v="28698701.16"/>
    <x v="3"/>
  </r>
  <r>
    <x v="1"/>
    <x v="22"/>
    <x v="52"/>
    <x v="7"/>
    <n v="1775626.51"/>
    <x v="3"/>
  </r>
  <r>
    <x v="1"/>
    <x v="22"/>
    <x v="52"/>
    <x v="46"/>
    <n v="766.79"/>
    <x v="3"/>
  </r>
  <r>
    <x v="1"/>
    <x v="22"/>
    <x v="52"/>
    <x v="8"/>
    <n v="10302.16"/>
    <x v="3"/>
  </r>
  <r>
    <x v="1"/>
    <x v="22"/>
    <x v="52"/>
    <x v="9"/>
    <n v="4948.8500000000004"/>
    <x v="3"/>
  </r>
  <r>
    <x v="1"/>
    <x v="22"/>
    <x v="52"/>
    <x v="52"/>
    <n v="181732.61"/>
    <x v="3"/>
  </r>
  <r>
    <x v="1"/>
    <x v="22"/>
    <x v="52"/>
    <x v="13"/>
    <n v="439925.66"/>
    <x v="3"/>
  </r>
  <r>
    <x v="1"/>
    <x v="22"/>
    <x v="52"/>
    <x v="15"/>
    <n v="53549.2"/>
    <x v="3"/>
  </r>
  <r>
    <x v="1"/>
    <x v="22"/>
    <x v="52"/>
    <x v="16"/>
    <n v="561.33000000000004"/>
    <x v="3"/>
  </r>
  <r>
    <x v="1"/>
    <x v="22"/>
    <x v="52"/>
    <x v="17"/>
    <n v="42311178.18"/>
    <x v="3"/>
  </r>
  <r>
    <x v="1"/>
    <x v="22"/>
    <x v="52"/>
    <x v="54"/>
    <n v="25625916.57"/>
    <x v="3"/>
  </r>
  <r>
    <x v="1"/>
    <x v="22"/>
    <x v="52"/>
    <x v="55"/>
    <n v="339221.69"/>
    <x v="3"/>
  </r>
  <r>
    <x v="1"/>
    <x v="22"/>
    <x v="52"/>
    <x v="56"/>
    <n v="1612340"/>
    <x v="3"/>
  </r>
  <r>
    <x v="1"/>
    <x v="22"/>
    <x v="52"/>
    <x v="20"/>
    <n v="127793.49"/>
    <x v="3"/>
  </r>
  <r>
    <x v="1"/>
    <x v="22"/>
    <x v="52"/>
    <x v="58"/>
    <n v="486.16"/>
    <x v="3"/>
  </r>
  <r>
    <x v="1"/>
    <x v="22"/>
    <x v="52"/>
    <x v="22"/>
    <n v="43884.55"/>
    <x v="3"/>
  </r>
  <r>
    <x v="1"/>
    <x v="22"/>
    <x v="52"/>
    <x v="60"/>
    <n v="410.84"/>
    <x v="3"/>
  </r>
  <r>
    <x v="1"/>
    <x v="22"/>
    <x v="52"/>
    <x v="24"/>
    <n v="47513.74"/>
    <x v="3"/>
  </r>
  <r>
    <x v="1"/>
    <x v="22"/>
    <x v="52"/>
    <x v="25"/>
    <n v="854.54"/>
    <x v="3"/>
  </r>
  <r>
    <x v="1"/>
    <x v="22"/>
    <x v="52"/>
    <x v="61"/>
    <n v="2360.54"/>
    <x v="3"/>
  </r>
  <r>
    <x v="1"/>
    <x v="22"/>
    <x v="52"/>
    <x v="26"/>
    <n v="10726347.58"/>
    <x v="3"/>
  </r>
  <r>
    <x v="1"/>
    <x v="22"/>
    <x v="52"/>
    <x v="66"/>
    <n v="24101.7"/>
    <x v="3"/>
  </r>
  <r>
    <x v="1"/>
    <x v="22"/>
    <x v="52"/>
    <x v="1"/>
    <n v="1264"/>
    <x v="3"/>
  </r>
  <r>
    <x v="1"/>
    <x v="22"/>
    <x v="52"/>
    <x v="27"/>
    <n v="15689.6"/>
    <x v="3"/>
  </r>
  <r>
    <x v="1"/>
    <x v="22"/>
    <x v="52"/>
    <x v="75"/>
    <n v="351.74"/>
    <x v="3"/>
  </r>
  <r>
    <x v="1"/>
    <x v="22"/>
    <x v="52"/>
    <x v="78"/>
    <n v="160"/>
    <x v="3"/>
  </r>
  <r>
    <x v="1"/>
    <x v="22"/>
    <x v="52"/>
    <x v="34"/>
    <n v="9722.1299999999992"/>
    <x v="3"/>
  </r>
  <r>
    <x v="1"/>
    <x v="22"/>
    <x v="52"/>
    <x v="2"/>
    <n v="342.4"/>
    <x v="3"/>
  </r>
  <r>
    <x v="1"/>
    <x v="22"/>
    <x v="52"/>
    <x v="81"/>
    <n v="73.05"/>
    <x v="3"/>
  </r>
  <r>
    <x v="1"/>
    <x v="22"/>
    <x v="52"/>
    <x v="35"/>
    <n v="5018912.63"/>
    <x v="3"/>
  </r>
  <r>
    <x v="1"/>
    <x v="22"/>
    <x v="52"/>
    <x v="82"/>
    <n v="15342839.289999999"/>
    <x v="3"/>
  </r>
  <r>
    <x v="1"/>
    <x v="22"/>
    <x v="52"/>
    <x v="84"/>
    <n v="4301913.67"/>
    <x v="3"/>
  </r>
  <r>
    <x v="1"/>
    <x v="22"/>
    <x v="52"/>
    <x v="85"/>
    <n v="1184020.7"/>
    <x v="3"/>
  </r>
  <r>
    <x v="1"/>
    <x v="22"/>
    <x v="52"/>
    <x v="87"/>
    <n v="7452.99"/>
    <x v="3"/>
  </r>
  <r>
    <x v="1"/>
    <x v="22"/>
    <x v="52"/>
    <x v="37"/>
    <n v="626.61"/>
    <x v="3"/>
  </r>
  <r>
    <x v="1"/>
    <x v="22"/>
    <x v="52"/>
    <x v="3"/>
    <n v="66036.990000000005"/>
    <x v="3"/>
  </r>
  <r>
    <x v="1"/>
    <x v="22"/>
    <x v="52"/>
    <x v="4"/>
    <n v="224944.48"/>
    <x v="3"/>
  </r>
  <r>
    <x v="1"/>
    <x v="22"/>
    <x v="52"/>
    <x v="91"/>
    <n v="78964.740000000005"/>
    <x v="3"/>
  </r>
  <r>
    <x v="1"/>
    <x v="22"/>
    <x v="52"/>
    <x v="38"/>
    <n v="53376.76"/>
    <x v="3"/>
  </r>
  <r>
    <x v="1"/>
    <x v="22"/>
    <x v="52"/>
    <x v="41"/>
    <n v="4477.3999999999996"/>
    <x v="3"/>
  </r>
  <r>
    <x v="1"/>
    <x v="22"/>
    <x v="52"/>
    <x v="95"/>
    <n v="791.42"/>
    <x v="3"/>
  </r>
  <r>
    <x v="1"/>
    <x v="22"/>
    <x v="52"/>
    <x v="96"/>
    <n v="133524.18"/>
    <x v="3"/>
  </r>
  <r>
    <x v="1"/>
    <x v="22"/>
    <x v="52"/>
    <x v="42"/>
    <n v="189325.37"/>
    <x v="3"/>
  </r>
  <r>
    <x v="1"/>
    <x v="22"/>
    <x v="232"/>
    <x v="44"/>
    <n v="6103837.4199999999"/>
    <x v="0"/>
  </r>
  <r>
    <x v="1"/>
    <x v="22"/>
    <x v="232"/>
    <x v="21"/>
    <n v="97676.800000000003"/>
    <x v="0"/>
  </r>
  <r>
    <x v="1"/>
    <x v="22"/>
    <x v="232"/>
    <x v="25"/>
    <n v="4800.6499999999996"/>
    <x v="0"/>
  </r>
  <r>
    <x v="1"/>
    <x v="22"/>
    <x v="232"/>
    <x v="2"/>
    <n v="82.08"/>
    <x v="0"/>
  </r>
  <r>
    <x v="1"/>
    <x v="22"/>
    <x v="232"/>
    <x v="81"/>
    <n v="95.03"/>
    <x v="0"/>
  </r>
  <r>
    <x v="1"/>
    <x v="22"/>
    <x v="232"/>
    <x v="35"/>
    <n v="256823.48"/>
    <x v="0"/>
  </r>
  <r>
    <x v="1"/>
    <x v="22"/>
    <x v="232"/>
    <x v="82"/>
    <n v="566190.15"/>
    <x v="0"/>
  </r>
  <r>
    <x v="1"/>
    <x v="22"/>
    <x v="232"/>
    <x v="84"/>
    <n v="330588.69"/>
    <x v="0"/>
  </r>
  <r>
    <x v="1"/>
    <x v="22"/>
    <x v="232"/>
    <x v="85"/>
    <n v="155861.32"/>
    <x v="0"/>
  </r>
  <r>
    <x v="1"/>
    <x v="22"/>
    <x v="232"/>
    <x v="3"/>
    <n v="2700.29"/>
    <x v="0"/>
  </r>
  <r>
    <x v="1"/>
    <x v="22"/>
    <x v="232"/>
    <x v="4"/>
    <n v="415.42"/>
    <x v="0"/>
  </r>
  <r>
    <x v="1"/>
    <x v="22"/>
    <x v="232"/>
    <x v="5"/>
    <n v="128511.85"/>
    <x v="0"/>
  </r>
  <r>
    <x v="1"/>
    <x v="22"/>
    <x v="232"/>
    <x v="38"/>
    <n v="212391.1"/>
    <x v="0"/>
  </r>
  <r>
    <x v="1"/>
    <x v="22"/>
    <x v="232"/>
    <x v="42"/>
    <n v="20623.91"/>
    <x v="0"/>
  </r>
  <r>
    <x v="1"/>
    <x v="22"/>
    <x v="53"/>
    <x v="43"/>
    <n v="28660158.239999998"/>
    <x v="1"/>
  </r>
  <r>
    <x v="1"/>
    <x v="22"/>
    <x v="53"/>
    <x v="6"/>
    <n v="98197144.730000004"/>
    <x v="1"/>
  </r>
  <r>
    <x v="1"/>
    <x v="22"/>
    <x v="53"/>
    <x v="44"/>
    <n v="126197805.70999999"/>
    <x v="1"/>
  </r>
  <r>
    <x v="1"/>
    <x v="22"/>
    <x v="53"/>
    <x v="7"/>
    <n v="168387792.86000001"/>
    <x v="1"/>
  </r>
  <r>
    <x v="1"/>
    <x v="22"/>
    <x v="53"/>
    <x v="45"/>
    <n v="4828329.71"/>
    <x v="1"/>
  </r>
  <r>
    <x v="1"/>
    <x v="22"/>
    <x v="53"/>
    <x v="46"/>
    <n v="370177.57"/>
    <x v="1"/>
  </r>
  <r>
    <x v="1"/>
    <x v="22"/>
    <x v="53"/>
    <x v="8"/>
    <n v="2672920.9500000002"/>
    <x v="1"/>
  </r>
  <r>
    <x v="1"/>
    <x v="22"/>
    <x v="53"/>
    <x v="9"/>
    <n v="101514.32"/>
    <x v="1"/>
  </r>
  <r>
    <x v="1"/>
    <x v="22"/>
    <x v="53"/>
    <x v="10"/>
    <n v="126517.58"/>
    <x v="1"/>
  </r>
  <r>
    <x v="1"/>
    <x v="22"/>
    <x v="53"/>
    <x v="47"/>
    <n v="95125044.090000004"/>
    <x v="1"/>
  </r>
  <r>
    <x v="1"/>
    <x v="22"/>
    <x v="53"/>
    <x v="11"/>
    <n v="3549947.15"/>
    <x v="1"/>
  </r>
  <r>
    <x v="1"/>
    <x v="22"/>
    <x v="53"/>
    <x v="48"/>
    <n v="1491041.96"/>
    <x v="1"/>
  </r>
  <r>
    <x v="1"/>
    <x v="22"/>
    <x v="53"/>
    <x v="49"/>
    <n v="6483033.8799999999"/>
    <x v="1"/>
  </r>
  <r>
    <x v="1"/>
    <x v="22"/>
    <x v="53"/>
    <x v="50"/>
    <n v="908.53"/>
    <x v="1"/>
  </r>
  <r>
    <x v="1"/>
    <x v="22"/>
    <x v="53"/>
    <x v="51"/>
    <n v="5035070.3099999996"/>
    <x v="1"/>
  </r>
  <r>
    <x v="1"/>
    <x v="22"/>
    <x v="53"/>
    <x v="52"/>
    <n v="21935449.809999999"/>
    <x v="1"/>
  </r>
  <r>
    <x v="1"/>
    <x v="22"/>
    <x v="53"/>
    <x v="12"/>
    <n v="1957814.12"/>
    <x v="1"/>
  </r>
  <r>
    <x v="1"/>
    <x v="22"/>
    <x v="53"/>
    <x v="13"/>
    <n v="758327.05"/>
    <x v="1"/>
  </r>
  <r>
    <x v="1"/>
    <x v="22"/>
    <x v="53"/>
    <x v="14"/>
    <n v="22439073.850000001"/>
    <x v="1"/>
  </r>
  <r>
    <x v="1"/>
    <x v="22"/>
    <x v="53"/>
    <x v="15"/>
    <n v="799846.36"/>
    <x v="1"/>
  </r>
  <r>
    <x v="1"/>
    <x v="22"/>
    <x v="53"/>
    <x v="16"/>
    <n v="32246299.949999999"/>
    <x v="1"/>
  </r>
  <r>
    <x v="1"/>
    <x v="22"/>
    <x v="53"/>
    <x v="17"/>
    <n v="10770682.220000001"/>
    <x v="1"/>
  </r>
  <r>
    <x v="1"/>
    <x v="22"/>
    <x v="53"/>
    <x v="53"/>
    <n v="23807069.559999999"/>
    <x v="1"/>
  </r>
  <r>
    <x v="1"/>
    <x v="22"/>
    <x v="53"/>
    <x v="54"/>
    <n v="7068063.2300000004"/>
    <x v="1"/>
  </r>
  <r>
    <x v="1"/>
    <x v="22"/>
    <x v="53"/>
    <x v="18"/>
    <n v="930452"/>
    <x v="1"/>
  </r>
  <r>
    <x v="1"/>
    <x v="22"/>
    <x v="53"/>
    <x v="55"/>
    <n v="17351.2"/>
    <x v="1"/>
  </r>
  <r>
    <x v="1"/>
    <x v="22"/>
    <x v="53"/>
    <x v="0"/>
    <n v="491464474.38999999"/>
    <x v="1"/>
  </r>
  <r>
    <x v="1"/>
    <x v="22"/>
    <x v="53"/>
    <x v="56"/>
    <n v="14501180.84"/>
    <x v="1"/>
  </r>
  <r>
    <x v="1"/>
    <x v="22"/>
    <x v="53"/>
    <x v="19"/>
    <n v="8652282.5099999998"/>
    <x v="1"/>
  </r>
  <r>
    <x v="1"/>
    <x v="22"/>
    <x v="53"/>
    <x v="20"/>
    <n v="507544004.24000001"/>
    <x v="1"/>
  </r>
  <r>
    <x v="1"/>
    <x v="22"/>
    <x v="53"/>
    <x v="57"/>
    <n v="134501.75"/>
    <x v="1"/>
  </r>
  <r>
    <x v="1"/>
    <x v="22"/>
    <x v="53"/>
    <x v="58"/>
    <n v="12173029.91"/>
    <x v="1"/>
  </r>
  <r>
    <x v="1"/>
    <x v="22"/>
    <x v="53"/>
    <x v="21"/>
    <n v="8271451.9100000001"/>
    <x v="1"/>
  </r>
  <r>
    <x v="1"/>
    <x v="22"/>
    <x v="53"/>
    <x v="22"/>
    <n v="17001738.489999998"/>
    <x v="1"/>
  </r>
  <r>
    <x v="1"/>
    <x v="22"/>
    <x v="53"/>
    <x v="23"/>
    <n v="96781014.769999996"/>
    <x v="1"/>
  </r>
  <r>
    <x v="1"/>
    <x v="22"/>
    <x v="53"/>
    <x v="59"/>
    <n v="9757.5400000000009"/>
    <x v="1"/>
  </r>
  <r>
    <x v="1"/>
    <x v="22"/>
    <x v="53"/>
    <x v="60"/>
    <n v="414172.99"/>
    <x v="1"/>
  </r>
  <r>
    <x v="1"/>
    <x v="22"/>
    <x v="53"/>
    <x v="24"/>
    <n v="124441013.06"/>
    <x v="1"/>
  </r>
  <r>
    <x v="1"/>
    <x v="22"/>
    <x v="53"/>
    <x v="25"/>
    <n v="50239030.090000004"/>
    <x v="1"/>
  </r>
  <r>
    <x v="1"/>
    <x v="22"/>
    <x v="53"/>
    <x v="61"/>
    <n v="5376152.9900000002"/>
    <x v="1"/>
  </r>
  <r>
    <x v="1"/>
    <x v="22"/>
    <x v="53"/>
    <x v="62"/>
    <n v="237408.44"/>
    <x v="1"/>
  </r>
  <r>
    <x v="1"/>
    <x v="22"/>
    <x v="53"/>
    <x v="63"/>
    <n v="1011093.68"/>
    <x v="1"/>
  </r>
  <r>
    <x v="1"/>
    <x v="22"/>
    <x v="53"/>
    <x v="64"/>
    <n v="31487.57"/>
    <x v="1"/>
  </r>
  <r>
    <x v="1"/>
    <x v="22"/>
    <x v="53"/>
    <x v="26"/>
    <n v="5134179.16"/>
    <x v="1"/>
  </r>
  <r>
    <x v="1"/>
    <x v="22"/>
    <x v="53"/>
    <x v="65"/>
    <n v="503.52"/>
    <x v="1"/>
  </r>
  <r>
    <x v="1"/>
    <x v="22"/>
    <x v="53"/>
    <x v="66"/>
    <n v="163259.31"/>
    <x v="1"/>
  </r>
  <r>
    <x v="1"/>
    <x v="22"/>
    <x v="53"/>
    <x v="67"/>
    <n v="74563.399999999994"/>
    <x v="1"/>
  </r>
  <r>
    <x v="1"/>
    <x v="22"/>
    <x v="53"/>
    <x v="1"/>
    <n v="8213630.7699999996"/>
    <x v="1"/>
  </r>
  <r>
    <x v="1"/>
    <x v="22"/>
    <x v="53"/>
    <x v="27"/>
    <n v="862300.89"/>
    <x v="1"/>
  </r>
  <r>
    <x v="1"/>
    <x v="22"/>
    <x v="53"/>
    <x v="68"/>
    <n v="8916.18"/>
    <x v="1"/>
  </r>
  <r>
    <x v="1"/>
    <x v="22"/>
    <x v="53"/>
    <x v="69"/>
    <n v="1798479.45"/>
    <x v="1"/>
  </r>
  <r>
    <x v="1"/>
    <x v="22"/>
    <x v="53"/>
    <x v="70"/>
    <n v="137101.75"/>
    <x v="1"/>
  </r>
  <r>
    <x v="1"/>
    <x v="22"/>
    <x v="53"/>
    <x v="71"/>
    <n v="65903.13"/>
    <x v="1"/>
  </r>
  <r>
    <x v="1"/>
    <x v="22"/>
    <x v="53"/>
    <x v="72"/>
    <n v="1068655.26"/>
    <x v="1"/>
  </r>
  <r>
    <x v="1"/>
    <x v="22"/>
    <x v="53"/>
    <x v="28"/>
    <n v="3644763.41"/>
    <x v="1"/>
  </r>
  <r>
    <x v="1"/>
    <x v="22"/>
    <x v="53"/>
    <x v="73"/>
    <n v="6980049.8399999999"/>
    <x v="1"/>
  </r>
  <r>
    <x v="1"/>
    <x v="22"/>
    <x v="53"/>
    <x v="74"/>
    <n v="1480052.58"/>
    <x v="1"/>
  </r>
  <r>
    <x v="1"/>
    <x v="22"/>
    <x v="53"/>
    <x v="29"/>
    <n v="145627.73000000001"/>
    <x v="1"/>
  </r>
  <r>
    <x v="1"/>
    <x v="22"/>
    <x v="53"/>
    <x v="30"/>
    <n v="800543.6"/>
    <x v="1"/>
  </r>
  <r>
    <x v="1"/>
    <x v="22"/>
    <x v="53"/>
    <x v="75"/>
    <n v="203667.85"/>
    <x v="1"/>
  </r>
  <r>
    <x v="1"/>
    <x v="22"/>
    <x v="53"/>
    <x v="31"/>
    <n v="14103550.98"/>
    <x v="1"/>
  </r>
  <r>
    <x v="1"/>
    <x v="22"/>
    <x v="53"/>
    <x v="76"/>
    <n v="6848563.6900000004"/>
    <x v="1"/>
  </r>
  <r>
    <x v="1"/>
    <x v="22"/>
    <x v="53"/>
    <x v="32"/>
    <n v="4799744.09"/>
    <x v="1"/>
  </r>
  <r>
    <x v="1"/>
    <x v="22"/>
    <x v="53"/>
    <x v="77"/>
    <n v="4079680.68"/>
    <x v="1"/>
  </r>
  <r>
    <x v="1"/>
    <x v="22"/>
    <x v="53"/>
    <x v="78"/>
    <n v="482741.98"/>
    <x v="1"/>
  </r>
  <r>
    <x v="1"/>
    <x v="22"/>
    <x v="53"/>
    <x v="79"/>
    <n v="172366.34"/>
    <x v="1"/>
  </r>
  <r>
    <x v="1"/>
    <x v="22"/>
    <x v="53"/>
    <x v="80"/>
    <n v="149271.01"/>
    <x v="1"/>
  </r>
  <r>
    <x v="1"/>
    <x v="22"/>
    <x v="53"/>
    <x v="33"/>
    <n v="18107083.960000001"/>
    <x v="1"/>
  </r>
  <r>
    <x v="1"/>
    <x v="22"/>
    <x v="53"/>
    <x v="34"/>
    <n v="1160158.26"/>
    <x v="1"/>
  </r>
  <r>
    <x v="1"/>
    <x v="22"/>
    <x v="53"/>
    <x v="2"/>
    <n v="6839986.9800000004"/>
    <x v="1"/>
  </r>
  <r>
    <x v="1"/>
    <x v="22"/>
    <x v="53"/>
    <x v="81"/>
    <n v="4947171.21"/>
    <x v="1"/>
  </r>
  <r>
    <x v="1"/>
    <x v="22"/>
    <x v="53"/>
    <x v="35"/>
    <n v="59418546.340000004"/>
    <x v="1"/>
  </r>
  <r>
    <x v="1"/>
    <x v="22"/>
    <x v="53"/>
    <x v="36"/>
    <n v="73971341.879999995"/>
    <x v="1"/>
  </r>
  <r>
    <x v="1"/>
    <x v="22"/>
    <x v="53"/>
    <x v="82"/>
    <n v="1002257.12"/>
    <x v="1"/>
  </r>
  <r>
    <x v="1"/>
    <x v="22"/>
    <x v="53"/>
    <x v="83"/>
    <n v="9687.2999999999993"/>
    <x v="1"/>
  </r>
  <r>
    <x v="1"/>
    <x v="22"/>
    <x v="53"/>
    <x v="84"/>
    <n v="23235497.359999999"/>
    <x v="1"/>
  </r>
  <r>
    <x v="1"/>
    <x v="22"/>
    <x v="53"/>
    <x v="85"/>
    <n v="4426.8599999999997"/>
    <x v="1"/>
  </r>
  <r>
    <x v="1"/>
    <x v="22"/>
    <x v="53"/>
    <x v="86"/>
    <n v="47387.33"/>
    <x v="1"/>
  </r>
  <r>
    <x v="1"/>
    <x v="22"/>
    <x v="53"/>
    <x v="87"/>
    <n v="53635.97"/>
    <x v="1"/>
  </r>
  <r>
    <x v="1"/>
    <x v="22"/>
    <x v="53"/>
    <x v="88"/>
    <n v="193707.21"/>
    <x v="1"/>
  </r>
  <r>
    <x v="1"/>
    <x v="22"/>
    <x v="53"/>
    <x v="89"/>
    <n v="1714007.79"/>
    <x v="1"/>
  </r>
  <r>
    <x v="1"/>
    <x v="22"/>
    <x v="53"/>
    <x v="37"/>
    <n v="12140044.82"/>
    <x v="1"/>
  </r>
  <r>
    <x v="1"/>
    <x v="22"/>
    <x v="53"/>
    <x v="3"/>
    <n v="278188908.86000001"/>
    <x v="1"/>
  </r>
  <r>
    <x v="1"/>
    <x v="22"/>
    <x v="53"/>
    <x v="4"/>
    <n v="80596303.459999993"/>
    <x v="1"/>
  </r>
  <r>
    <x v="1"/>
    <x v="22"/>
    <x v="53"/>
    <x v="90"/>
    <n v="3141148.61"/>
    <x v="1"/>
  </r>
  <r>
    <x v="1"/>
    <x v="22"/>
    <x v="53"/>
    <x v="5"/>
    <n v="47450708.399999999"/>
    <x v="1"/>
  </r>
  <r>
    <x v="1"/>
    <x v="22"/>
    <x v="53"/>
    <x v="91"/>
    <n v="3308933.36"/>
    <x v="1"/>
  </r>
  <r>
    <x v="1"/>
    <x v="22"/>
    <x v="53"/>
    <x v="92"/>
    <n v="1424973.66"/>
    <x v="1"/>
  </r>
  <r>
    <x v="1"/>
    <x v="22"/>
    <x v="53"/>
    <x v="38"/>
    <n v="70443096.239999995"/>
    <x v="1"/>
  </r>
  <r>
    <x v="1"/>
    <x v="22"/>
    <x v="53"/>
    <x v="39"/>
    <n v="484521.88"/>
    <x v="1"/>
  </r>
  <r>
    <x v="1"/>
    <x v="22"/>
    <x v="53"/>
    <x v="93"/>
    <n v="404488.28"/>
    <x v="1"/>
  </r>
  <r>
    <x v="1"/>
    <x v="22"/>
    <x v="53"/>
    <x v="40"/>
    <n v="349811.33"/>
    <x v="1"/>
  </r>
  <r>
    <x v="1"/>
    <x v="22"/>
    <x v="53"/>
    <x v="41"/>
    <n v="51690855.850000001"/>
    <x v="1"/>
  </r>
  <r>
    <x v="1"/>
    <x v="22"/>
    <x v="53"/>
    <x v="94"/>
    <n v="15892369.630000001"/>
    <x v="1"/>
  </r>
  <r>
    <x v="1"/>
    <x v="22"/>
    <x v="53"/>
    <x v="95"/>
    <n v="2187633.42"/>
    <x v="1"/>
  </r>
  <r>
    <x v="1"/>
    <x v="22"/>
    <x v="53"/>
    <x v="96"/>
    <n v="18244.48"/>
    <x v="1"/>
  </r>
  <r>
    <x v="1"/>
    <x v="22"/>
    <x v="53"/>
    <x v="97"/>
    <n v="10596.96"/>
    <x v="1"/>
  </r>
  <r>
    <x v="1"/>
    <x v="22"/>
    <x v="53"/>
    <x v="42"/>
    <n v="870908.02"/>
    <x v="1"/>
  </r>
  <r>
    <x v="1"/>
    <x v="22"/>
    <x v="54"/>
    <x v="3"/>
    <n v="16490.990000000002"/>
    <x v="0"/>
  </r>
  <r>
    <x v="1"/>
    <x v="22"/>
    <x v="54"/>
    <x v="4"/>
    <n v="505.91"/>
    <x v="0"/>
  </r>
  <r>
    <x v="1"/>
    <x v="22"/>
    <x v="54"/>
    <x v="38"/>
    <n v="1333"/>
    <x v="0"/>
  </r>
  <r>
    <x v="1"/>
    <x v="22"/>
    <x v="54"/>
    <x v="42"/>
    <n v="64.78"/>
    <x v="0"/>
  </r>
  <r>
    <x v="1"/>
    <x v="22"/>
    <x v="55"/>
    <x v="17"/>
    <n v="2250"/>
    <x v="0"/>
  </r>
  <r>
    <x v="1"/>
    <x v="22"/>
    <x v="55"/>
    <x v="21"/>
    <n v="219"/>
    <x v="0"/>
  </r>
  <r>
    <x v="1"/>
    <x v="22"/>
    <x v="55"/>
    <x v="25"/>
    <n v="80"/>
    <x v="0"/>
  </r>
  <r>
    <x v="1"/>
    <x v="22"/>
    <x v="55"/>
    <x v="1"/>
    <n v="1220.6300000000001"/>
    <x v="0"/>
  </r>
  <r>
    <x v="1"/>
    <x v="22"/>
    <x v="55"/>
    <x v="73"/>
    <n v="60"/>
    <x v="0"/>
  </r>
  <r>
    <x v="1"/>
    <x v="22"/>
    <x v="55"/>
    <x v="30"/>
    <n v="70"/>
    <x v="0"/>
  </r>
  <r>
    <x v="1"/>
    <x v="22"/>
    <x v="55"/>
    <x v="31"/>
    <n v="976"/>
    <x v="0"/>
  </r>
  <r>
    <x v="1"/>
    <x v="22"/>
    <x v="55"/>
    <x v="76"/>
    <n v="9520.25"/>
    <x v="0"/>
  </r>
  <r>
    <x v="1"/>
    <x v="22"/>
    <x v="55"/>
    <x v="77"/>
    <n v="2290.75"/>
    <x v="0"/>
  </r>
  <r>
    <x v="1"/>
    <x v="22"/>
    <x v="55"/>
    <x v="37"/>
    <n v="1677.01"/>
    <x v="0"/>
  </r>
  <r>
    <x v="1"/>
    <x v="22"/>
    <x v="55"/>
    <x v="3"/>
    <n v="879"/>
    <x v="0"/>
  </r>
  <r>
    <x v="1"/>
    <x v="22"/>
    <x v="55"/>
    <x v="4"/>
    <n v="52538.69"/>
    <x v="0"/>
  </r>
  <r>
    <x v="1"/>
    <x v="22"/>
    <x v="55"/>
    <x v="92"/>
    <n v="40000"/>
    <x v="0"/>
  </r>
  <r>
    <x v="1"/>
    <x v="22"/>
    <x v="55"/>
    <x v="42"/>
    <n v="2193.25"/>
    <x v="0"/>
  </r>
  <r>
    <x v="1"/>
    <x v="22"/>
    <x v="56"/>
    <x v="44"/>
    <n v="407036336.76999998"/>
    <x v="3"/>
  </r>
  <r>
    <x v="1"/>
    <x v="22"/>
    <x v="56"/>
    <x v="46"/>
    <n v="45523129.57"/>
    <x v="3"/>
  </r>
  <r>
    <x v="1"/>
    <x v="22"/>
    <x v="56"/>
    <x v="8"/>
    <n v="1692318.55"/>
    <x v="3"/>
  </r>
  <r>
    <x v="1"/>
    <x v="22"/>
    <x v="56"/>
    <x v="9"/>
    <n v="31037495.420000002"/>
    <x v="3"/>
  </r>
  <r>
    <x v="1"/>
    <x v="22"/>
    <x v="56"/>
    <x v="10"/>
    <n v="191533.85"/>
    <x v="3"/>
  </r>
  <r>
    <x v="1"/>
    <x v="22"/>
    <x v="56"/>
    <x v="47"/>
    <n v="61950.22"/>
    <x v="3"/>
  </r>
  <r>
    <x v="1"/>
    <x v="22"/>
    <x v="56"/>
    <x v="11"/>
    <n v="399916.22"/>
    <x v="3"/>
  </r>
  <r>
    <x v="1"/>
    <x v="22"/>
    <x v="56"/>
    <x v="48"/>
    <n v="70072.36"/>
    <x v="3"/>
  </r>
  <r>
    <x v="1"/>
    <x v="22"/>
    <x v="56"/>
    <x v="50"/>
    <n v="463090.13"/>
    <x v="3"/>
  </r>
  <r>
    <x v="1"/>
    <x v="22"/>
    <x v="56"/>
    <x v="51"/>
    <n v="7304602.3899999997"/>
    <x v="3"/>
  </r>
  <r>
    <x v="1"/>
    <x v="22"/>
    <x v="56"/>
    <x v="52"/>
    <n v="360373300.43000001"/>
    <x v="3"/>
  </r>
  <r>
    <x v="1"/>
    <x v="22"/>
    <x v="56"/>
    <x v="12"/>
    <n v="922194.93"/>
    <x v="3"/>
  </r>
  <r>
    <x v="1"/>
    <x v="22"/>
    <x v="56"/>
    <x v="13"/>
    <n v="10078943.57"/>
    <x v="3"/>
  </r>
  <r>
    <x v="1"/>
    <x v="22"/>
    <x v="56"/>
    <x v="14"/>
    <n v="1072464.1200000001"/>
    <x v="3"/>
  </r>
  <r>
    <x v="1"/>
    <x v="22"/>
    <x v="56"/>
    <x v="15"/>
    <n v="17075375.670000002"/>
    <x v="3"/>
  </r>
  <r>
    <x v="1"/>
    <x v="22"/>
    <x v="56"/>
    <x v="16"/>
    <n v="2937122.44"/>
    <x v="3"/>
  </r>
  <r>
    <x v="1"/>
    <x v="22"/>
    <x v="56"/>
    <x v="17"/>
    <n v="120344.76"/>
    <x v="3"/>
  </r>
  <r>
    <x v="1"/>
    <x v="22"/>
    <x v="56"/>
    <x v="53"/>
    <n v="680087.67"/>
    <x v="3"/>
  </r>
  <r>
    <x v="1"/>
    <x v="22"/>
    <x v="56"/>
    <x v="54"/>
    <n v="57.59"/>
    <x v="3"/>
  </r>
  <r>
    <x v="1"/>
    <x v="22"/>
    <x v="56"/>
    <x v="18"/>
    <n v="35675.67"/>
    <x v="3"/>
  </r>
  <r>
    <x v="1"/>
    <x v="22"/>
    <x v="56"/>
    <x v="55"/>
    <n v="413217.77"/>
    <x v="3"/>
  </r>
  <r>
    <x v="1"/>
    <x v="22"/>
    <x v="56"/>
    <x v="0"/>
    <n v="1138.97"/>
    <x v="3"/>
  </r>
  <r>
    <x v="1"/>
    <x v="22"/>
    <x v="56"/>
    <x v="19"/>
    <n v="31118.78"/>
    <x v="3"/>
  </r>
  <r>
    <x v="1"/>
    <x v="22"/>
    <x v="56"/>
    <x v="20"/>
    <n v="5846.75"/>
    <x v="3"/>
  </r>
  <r>
    <x v="1"/>
    <x v="22"/>
    <x v="56"/>
    <x v="57"/>
    <n v="16401.28"/>
    <x v="3"/>
  </r>
  <r>
    <x v="1"/>
    <x v="22"/>
    <x v="56"/>
    <x v="58"/>
    <n v="11563.85"/>
    <x v="3"/>
  </r>
  <r>
    <x v="1"/>
    <x v="22"/>
    <x v="56"/>
    <x v="21"/>
    <n v="48548.35"/>
    <x v="3"/>
  </r>
  <r>
    <x v="1"/>
    <x v="22"/>
    <x v="56"/>
    <x v="22"/>
    <n v="32783.25"/>
    <x v="3"/>
  </r>
  <r>
    <x v="1"/>
    <x v="22"/>
    <x v="56"/>
    <x v="23"/>
    <n v="149744.9"/>
    <x v="3"/>
  </r>
  <r>
    <x v="1"/>
    <x v="22"/>
    <x v="56"/>
    <x v="24"/>
    <n v="387449.52"/>
    <x v="3"/>
  </r>
  <r>
    <x v="1"/>
    <x v="22"/>
    <x v="56"/>
    <x v="25"/>
    <n v="172582.08"/>
    <x v="3"/>
  </r>
  <r>
    <x v="1"/>
    <x v="22"/>
    <x v="56"/>
    <x v="61"/>
    <n v="739.15"/>
    <x v="3"/>
  </r>
  <r>
    <x v="1"/>
    <x v="22"/>
    <x v="56"/>
    <x v="62"/>
    <n v="132451.6"/>
    <x v="3"/>
  </r>
  <r>
    <x v="1"/>
    <x v="22"/>
    <x v="56"/>
    <x v="63"/>
    <n v="47031.69"/>
    <x v="3"/>
  </r>
  <r>
    <x v="1"/>
    <x v="22"/>
    <x v="56"/>
    <x v="26"/>
    <n v="9094092.1400000006"/>
    <x v="3"/>
  </r>
  <r>
    <x v="1"/>
    <x v="22"/>
    <x v="56"/>
    <x v="66"/>
    <n v="6445.29"/>
    <x v="3"/>
  </r>
  <r>
    <x v="1"/>
    <x v="22"/>
    <x v="56"/>
    <x v="1"/>
    <n v="8409.89"/>
    <x v="3"/>
  </r>
  <r>
    <x v="1"/>
    <x v="22"/>
    <x v="56"/>
    <x v="27"/>
    <n v="9149.1"/>
    <x v="3"/>
  </r>
  <r>
    <x v="1"/>
    <x v="22"/>
    <x v="56"/>
    <x v="72"/>
    <n v="4017.29"/>
    <x v="3"/>
  </r>
  <r>
    <x v="1"/>
    <x v="22"/>
    <x v="56"/>
    <x v="28"/>
    <n v="314.45"/>
    <x v="3"/>
  </r>
  <r>
    <x v="1"/>
    <x v="22"/>
    <x v="56"/>
    <x v="73"/>
    <n v="21177.56"/>
    <x v="3"/>
  </r>
  <r>
    <x v="1"/>
    <x v="22"/>
    <x v="56"/>
    <x v="29"/>
    <n v="2324.11"/>
    <x v="3"/>
  </r>
  <r>
    <x v="1"/>
    <x v="22"/>
    <x v="56"/>
    <x v="75"/>
    <n v="272730.21000000002"/>
    <x v="3"/>
  </r>
  <r>
    <x v="1"/>
    <x v="22"/>
    <x v="56"/>
    <x v="31"/>
    <n v="183765.99"/>
    <x v="3"/>
  </r>
  <r>
    <x v="1"/>
    <x v="22"/>
    <x v="56"/>
    <x v="76"/>
    <n v="246107.32"/>
    <x v="3"/>
  </r>
  <r>
    <x v="1"/>
    <x v="22"/>
    <x v="56"/>
    <x v="32"/>
    <n v="8916.7800000000007"/>
    <x v="3"/>
  </r>
  <r>
    <x v="1"/>
    <x v="22"/>
    <x v="56"/>
    <x v="77"/>
    <n v="11668.57"/>
    <x v="3"/>
  </r>
  <r>
    <x v="1"/>
    <x v="22"/>
    <x v="56"/>
    <x v="78"/>
    <n v="1668673.12"/>
    <x v="3"/>
  </r>
  <r>
    <x v="1"/>
    <x v="22"/>
    <x v="56"/>
    <x v="79"/>
    <n v="103.4"/>
    <x v="3"/>
  </r>
  <r>
    <x v="1"/>
    <x v="22"/>
    <x v="56"/>
    <x v="33"/>
    <n v="76.31"/>
    <x v="3"/>
  </r>
  <r>
    <x v="1"/>
    <x v="22"/>
    <x v="56"/>
    <x v="34"/>
    <n v="423.73"/>
    <x v="3"/>
  </r>
  <r>
    <x v="1"/>
    <x v="22"/>
    <x v="56"/>
    <x v="2"/>
    <n v="24868.65"/>
    <x v="3"/>
  </r>
  <r>
    <x v="1"/>
    <x v="22"/>
    <x v="56"/>
    <x v="81"/>
    <n v="756514.09"/>
    <x v="3"/>
  </r>
  <r>
    <x v="1"/>
    <x v="22"/>
    <x v="56"/>
    <x v="35"/>
    <n v="890088.52"/>
    <x v="3"/>
  </r>
  <r>
    <x v="1"/>
    <x v="22"/>
    <x v="56"/>
    <x v="36"/>
    <n v="172611.77"/>
    <x v="3"/>
  </r>
  <r>
    <x v="1"/>
    <x v="22"/>
    <x v="56"/>
    <x v="82"/>
    <n v="330220.77"/>
    <x v="3"/>
  </r>
  <r>
    <x v="1"/>
    <x v="22"/>
    <x v="56"/>
    <x v="84"/>
    <n v="1124228.51"/>
    <x v="3"/>
  </r>
  <r>
    <x v="1"/>
    <x v="22"/>
    <x v="56"/>
    <x v="88"/>
    <n v="3434.53"/>
    <x v="3"/>
  </r>
  <r>
    <x v="1"/>
    <x v="22"/>
    <x v="56"/>
    <x v="89"/>
    <n v="113.53"/>
    <x v="3"/>
  </r>
  <r>
    <x v="1"/>
    <x v="22"/>
    <x v="56"/>
    <x v="37"/>
    <n v="8564.52"/>
    <x v="3"/>
  </r>
  <r>
    <x v="1"/>
    <x v="22"/>
    <x v="56"/>
    <x v="3"/>
    <n v="249433.86"/>
    <x v="3"/>
  </r>
  <r>
    <x v="1"/>
    <x v="22"/>
    <x v="56"/>
    <x v="4"/>
    <n v="373542.02"/>
    <x v="3"/>
  </r>
  <r>
    <x v="1"/>
    <x v="22"/>
    <x v="56"/>
    <x v="5"/>
    <n v="28884.07"/>
    <x v="3"/>
  </r>
  <r>
    <x v="1"/>
    <x v="22"/>
    <x v="56"/>
    <x v="91"/>
    <n v="12426.77"/>
    <x v="3"/>
  </r>
  <r>
    <x v="1"/>
    <x v="22"/>
    <x v="56"/>
    <x v="92"/>
    <n v="10763.71"/>
    <x v="3"/>
  </r>
  <r>
    <x v="1"/>
    <x v="22"/>
    <x v="56"/>
    <x v="38"/>
    <n v="58928.27"/>
    <x v="3"/>
  </r>
  <r>
    <x v="1"/>
    <x v="22"/>
    <x v="56"/>
    <x v="39"/>
    <n v="335.15"/>
    <x v="3"/>
  </r>
  <r>
    <x v="1"/>
    <x v="22"/>
    <x v="56"/>
    <x v="93"/>
    <n v="3524.38"/>
    <x v="3"/>
  </r>
  <r>
    <x v="1"/>
    <x v="22"/>
    <x v="56"/>
    <x v="41"/>
    <n v="22476.06"/>
    <x v="3"/>
  </r>
  <r>
    <x v="1"/>
    <x v="22"/>
    <x v="56"/>
    <x v="94"/>
    <n v="1006.18"/>
    <x v="3"/>
  </r>
  <r>
    <x v="1"/>
    <x v="22"/>
    <x v="56"/>
    <x v="95"/>
    <n v="1893194.43"/>
    <x v="3"/>
  </r>
  <r>
    <x v="1"/>
    <x v="22"/>
    <x v="56"/>
    <x v="96"/>
    <n v="5588.59"/>
    <x v="3"/>
  </r>
  <r>
    <x v="1"/>
    <x v="22"/>
    <x v="56"/>
    <x v="42"/>
    <n v="1750419.45"/>
    <x v="3"/>
  </r>
  <r>
    <x v="1"/>
    <x v="22"/>
    <x v="57"/>
    <x v="45"/>
    <n v="4944761.63"/>
    <x v="2"/>
  </r>
  <r>
    <x v="1"/>
    <x v="22"/>
    <x v="57"/>
    <x v="8"/>
    <n v="20245059.68"/>
    <x v="2"/>
  </r>
  <r>
    <x v="1"/>
    <x v="22"/>
    <x v="57"/>
    <x v="9"/>
    <n v="4464618.71"/>
    <x v="2"/>
  </r>
  <r>
    <x v="1"/>
    <x v="22"/>
    <x v="57"/>
    <x v="10"/>
    <n v="1995099.2"/>
    <x v="2"/>
  </r>
  <r>
    <x v="1"/>
    <x v="22"/>
    <x v="57"/>
    <x v="47"/>
    <n v="107"/>
    <x v="2"/>
  </r>
  <r>
    <x v="1"/>
    <x v="22"/>
    <x v="57"/>
    <x v="11"/>
    <n v="5452791.3099999996"/>
    <x v="2"/>
  </r>
  <r>
    <x v="1"/>
    <x v="22"/>
    <x v="57"/>
    <x v="48"/>
    <n v="5965916.9299999997"/>
    <x v="2"/>
  </r>
  <r>
    <x v="1"/>
    <x v="22"/>
    <x v="57"/>
    <x v="49"/>
    <n v="4247.5"/>
    <x v="2"/>
  </r>
  <r>
    <x v="1"/>
    <x v="22"/>
    <x v="57"/>
    <x v="50"/>
    <n v="18384.169999999998"/>
    <x v="2"/>
  </r>
  <r>
    <x v="1"/>
    <x v="22"/>
    <x v="57"/>
    <x v="51"/>
    <n v="10070901.720000001"/>
    <x v="2"/>
  </r>
  <r>
    <x v="1"/>
    <x v="22"/>
    <x v="57"/>
    <x v="52"/>
    <n v="1603.9"/>
    <x v="2"/>
  </r>
  <r>
    <x v="1"/>
    <x v="22"/>
    <x v="57"/>
    <x v="12"/>
    <n v="3449062.73"/>
    <x v="2"/>
  </r>
  <r>
    <x v="1"/>
    <x v="22"/>
    <x v="57"/>
    <x v="13"/>
    <n v="155.41999999999999"/>
    <x v="2"/>
  </r>
  <r>
    <x v="1"/>
    <x v="22"/>
    <x v="57"/>
    <x v="14"/>
    <n v="611478.37"/>
    <x v="2"/>
  </r>
  <r>
    <x v="1"/>
    <x v="22"/>
    <x v="57"/>
    <x v="15"/>
    <n v="7800102.5999999996"/>
    <x v="2"/>
  </r>
  <r>
    <x v="1"/>
    <x v="22"/>
    <x v="57"/>
    <x v="16"/>
    <n v="4461249.71"/>
    <x v="2"/>
  </r>
  <r>
    <x v="1"/>
    <x v="22"/>
    <x v="57"/>
    <x v="17"/>
    <n v="43106.19"/>
    <x v="2"/>
  </r>
  <r>
    <x v="1"/>
    <x v="22"/>
    <x v="57"/>
    <x v="53"/>
    <n v="14884238.27"/>
    <x v="2"/>
  </r>
  <r>
    <x v="1"/>
    <x v="22"/>
    <x v="57"/>
    <x v="54"/>
    <n v="67212.100000000006"/>
    <x v="2"/>
  </r>
  <r>
    <x v="1"/>
    <x v="22"/>
    <x v="57"/>
    <x v="18"/>
    <n v="30341221.18"/>
    <x v="2"/>
  </r>
  <r>
    <x v="1"/>
    <x v="22"/>
    <x v="57"/>
    <x v="55"/>
    <n v="109123.43"/>
    <x v="2"/>
  </r>
  <r>
    <x v="1"/>
    <x v="22"/>
    <x v="57"/>
    <x v="0"/>
    <n v="1679754711.04"/>
    <x v="2"/>
  </r>
  <r>
    <x v="1"/>
    <x v="22"/>
    <x v="57"/>
    <x v="56"/>
    <n v="83515451.319999993"/>
    <x v="2"/>
  </r>
  <r>
    <x v="1"/>
    <x v="22"/>
    <x v="57"/>
    <x v="19"/>
    <n v="34581315.640000001"/>
    <x v="2"/>
  </r>
  <r>
    <x v="1"/>
    <x v="22"/>
    <x v="57"/>
    <x v="20"/>
    <n v="1941540.64"/>
    <x v="2"/>
  </r>
  <r>
    <x v="1"/>
    <x v="22"/>
    <x v="57"/>
    <x v="57"/>
    <n v="215010340.52000001"/>
    <x v="2"/>
  </r>
  <r>
    <x v="1"/>
    <x v="22"/>
    <x v="57"/>
    <x v="58"/>
    <n v="1787358.59"/>
    <x v="2"/>
  </r>
  <r>
    <x v="1"/>
    <x v="22"/>
    <x v="57"/>
    <x v="21"/>
    <n v="2612073.5699999998"/>
    <x v="2"/>
  </r>
  <r>
    <x v="1"/>
    <x v="22"/>
    <x v="57"/>
    <x v="22"/>
    <n v="5088489.18"/>
    <x v="2"/>
  </r>
  <r>
    <x v="1"/>
    <x v="22"/>
    <x v="57"/>
    <x v="23"/>
    <n v="1096675.1299999999"/>
    <x v="2"/>
  </r>
  <r>
    <x v="1"/>
    <x v="22"/>
    <x v="57"/>
    <x v="59"/>
    <n v="152660.32"/>
    <x v="2"/>
  </r>
  <r>
    <x v="1"/>
    <x v="22"/>
    <x v="57"/>
    <x v="24"/>
    <n v="1189327.5900000001"/>
    <x v="2"/>
  </r>
  <r>
    <x v="1"/>
    <x v="22"/>
    <x v="57"/>
    <x v="25"/>
    <n v="149443726.88"/>
    <x v="2"/>
  </r>
  <r>
    <x v="1"/>
    <x v="22"/>
    <x v="57"/>
    <x v="61"/>
    <n v="13122384.4"/>
    <x v="2"/>
  </r>
  <r>
    <x v="1"/>
    <x v="22"/>
    <x v="57"/>
    <x v="62"/>
    <n v="17972051.41"/>
    <x v="2"/>
  </r>
  <r>
    <x v="1"/>
    <x v="22"/>
    <x v="57"/>
    <x v="63"/>
    <n v="48399.46"/>
    <x v="2"/>
  </r>
  <r>
    <x v="1"/>
    <x v="22"/>
    <x v="57"/>
    <x v="26"/>
    <n v="241146.81"/>
    <x v="2"/>
  </r>
  <r>
    <x v="1"/>
    <x v="22"/>
    <x v="57"/>
    <x v="66"/>
    <n v="1253.51"/>
    <x v="2"/>
  </r>
  <r>
    <x v="1"/>
    <x v="22"/>
    <x v="57"/>
    <x v="1"/>
    <n v="405737.35"/>
    <x v="2"/>
  </r>
  <r>
    <x v="1"/>
    <x v="22"/>
    <x v="57"/>
    <x v="27"/>
    <n v="12145.92"/>
    <x v="2"/>
  </r>
  <r>
    <x v="1"/>
    <x v="22"/>
    <x v="57"/>
    <x v="68"/>
    <n v="53.87"/>
    <x v="2"/>
  </r>
  <r>
    <x v="1"/>
    <x v="22"/>
    <x v="57"/>
    <x v="69"/>
    <n v="758914"/>
    <x v="2"/>
  </r>
  <r>
    <x v="1"/>
    <x v="22"/>
    <x v="57"/>
    <x v="70"/>
    <n v="4219832.3200000003"/>
    <x v="2"/>
  </r>
  <r>
    <x v="1"/>
    <x v="22"/>
    <x v="57"/>
    <x v="71"/>
    <n v="670284.56999999995"/>
    <x v="2"/>
  </r>
  <r>
    <x v="1"/>
    <x v="22"/>
    <x v="57"/>
    <x v="72"/>
    <n v="650657.98"/>
    <x v="2"/>
  </r>
  <r>
    <x v="1"/>
    <x v="22"/>
    <x v="57"/>
    <x v="28"/>
    <n v="1163154.57"/>
    <x v="2"/>
  </r>
  <r>
    <x v="1"/>
    <x v="22"/>
    <x v="57"/>
    <x v="73"/>
    <n v="2032680.59"/>
    <x v="2"/>
  </r>
  <r>
    <x v="1"/>
    <x v="22"/>
    <x v="57"/>
    <x v="74"/>
    <n v="7077832.3499999996"/>
    <x v="2"/>
  </r>
  <r>
    <x v="1"/>
    <x v="22"/>
    <x v="57"/>
    <x v="29"/>
    <n v="230069.48"/>
    <x v="2"/>
  </r>
  <r>
    <x v="1"/>
    <x v="22"/>
    <x v="57"/>
    <x v="75"/>
    <n v="4056791.6"/>
    <x v="2"/>
  </r>
  <r>
    <x v="1"/>
    <x v="22"/>
    <x v="57"/>
    <x v="31"/>
    <n v="78973608.680000007"/>
    <x v="2"/>
  </r>
  <r>
    <x v="1"/>
    <x v="22"/>
    <x v="57"/>
    <x v="76"/>
    <n v="40190825.240000002"/>
    <x v="2"/>
  </r>
  <r>
    <x v="1"/>
    <x v="22"/>
    <x v="57"/>
    <x v="32"/>
    <n v="10619806.890000001"/>
    <x v="2"/>
  </r>
  <r>
    <x v="1"/>
    <x v="22"/>
    <x v="57"/>
    <x v="77"/>
    <n v="569837.59"/>
    <x v="2"/>
  </r>
  <r>
    <x v="1"/>
    <x v="22"/>
    <x v="57"/>
    <x v="78"/>
    <n v="36702.400000000001"/>
    <x v="2"/>
  </r>
  <r>
    <x v="1"/>
    <x v="22"/>
    <x v="57"/>
    <x v="79"/>
    <n v="375"/>
    <x v="2"/>
  </r>
  <r>
    <x v="1"/>
    <x v="22"/>
    <x v="57"/>
    <x v="33"/>
    <n v="1992308.81"/>
    <x v="2"/>
  </r>
  <r>
    <x v="1"/>
    <x v="22"/>
    <x v="57"/>
    <x v="34"/>
    <n v="4619187.93"/>
    <x v="2"/>
  </r>
  <r>
    <x v="1"/>
    <x v="22"/>
    <x v="57"/>
    <x v="2"/>
    <n v="38237301.789999999"/>
    <x v="2"/>
  </r>
  <r>
    <x v="1"/>
    <x v="22"/>
    <x v="57"/>
    <x v="81"/>
    <n v="11845.25"/>
    <x v="2"/>
  </r>
  <r>
    <x v="1"/>
    <x v="22"/>
    <x v="57"/>
    <x v="35"/>
    <n v="302903064.39999998"/>
    <x v="2"/>
  </r>
  <r>
    <x v="1"/>
    <x v="22"/>
    <x v="57"/>
    <x v="36"/>
    <n v="6478114.1100000003"/>
    <x v="2"/>
  </r>
  <r>
    <x v="1"/>
    <x v="22"/>
    <x v="57"/>
    <x v="82"/>
    <n v="654552.93000000005"/>
    <x v="2"/>
  </r>
  <r>
    <x v="1"/>
    <x v="22"/>
    <x v="57"/>
    <x v="84"/>
    <n v="35546653.369999997"/>
    <x v="2"/>
  </r>
  <r>
    <x v="1"/>
    <x v="22"/>
    <x v="57"/>
    <x v="85"/>
    <n v="1340228.24"/>
    <x v="2"/>
  </r>
  <r>
    <x v="1"/>
    <x v="22"/>
    <x v="57"/>
    <x v="89"/>
    <n v="20350.05"/>
    <x v="2"/>
  </r>
  <r>
    <x v="1"/>
    <x v="22"/>
    <x v="57"/>
    <x v="37"/>
    <n v="752629.23"/>
    <x v="2"/>
  </r>
  <r>
    <x v="1"/>
    <x v="22"/>
    <x v="57"/>
    <x v="3"/>
    <n v="4168293.66"/>
    <x v="2"/>
  </r>
  <r>
    <x v="1"/>
    <x v="22"/>
    <x v="57"/>
    <x v="4"/>
    <n v="37040900.350000001"/>
    <x v="2"/>
  </r>
  <r>
    <x v="1"/>
    <x v="22"/>
    <x v="57"/>
    <x v="90"/>
    <n v="7807.25"/>
    <x v="2"/>
  </r>
  <r>
    <x v="1"/>
    <x v="22"/>
    <x v="57"/>
    <x v="5"/>
    <n v="893833.77"/>
    <x v="2"/>
  </r>
  <r>
    <x v="1"/>
    <x v="22"/>
    <x v="57"/>
    <x v="91"/>
    <n v="297206.38"/>
    <x v="2"/>
  </r>
  <r>
    <x v="1"/>
    <x v="22"/>
    <x v="57"/>
    <x v="92"/>
    <n v="140869.14000000001"/>
    <x v="2"/>
  </r>
  <r>
    <x v="1"/>
    <x v="22"/>
    <x v="57"/>
    <x v="38"/>
    <n v="502912.98"/>
    <x v="2"/>
  </r>
  <r>
    <x v="1"/>
    <x v="22"/>
    <x v="57"/>
    <x v="39"/>
    <n v="14981.41"/>
    <x v="2"/>
  </r>
  <r>
    <x v="1"/>
    <x v="22"/>
    <x v="57"/>
    <x v="93"/>
    <n v="3328.24"/>
    <x v="2"/>
  </r>
  <r>
    <x v="1"/>
    <x v="22"/>
    <x v="57"/>
    <x v="40"/>
    <n v="80189.48"/>
    <x v="2"/>
  </r>
  <r>
    <x v="1"/>
    <x v="22"/>
    <x v="57"/>
    <x v="41"/>
    <n v="1401538.87"/>
    <x v="2"/>
  </r>
  <r>
    <x v="1"/>
    <x v="22"/>
    <x v="57"/>
    <x v="94"/>
    <n v="71021.649999999994"/>
    <x v="2"/>
  </r>
  <r>
    <x v="1"/>
    <x v="22"/>
    <x v="57"/>
    <x v="95"/>
    <n v="384988.23"/>
    <x v="2"/>
  </r>
  <r>
    <x v="1"/>
    <x v="22"/>
    <x v="57"/>
    <x v="96"/>
    <n v="181458.15"/>
    <x v="2"/>
  </r>
  <r>
    <x v="1"/>
    <x v="22"/>
    <x v="57"/>
    <x v="42"/>
    <n v="18114273.809999999"/>
    <x v="2"/>
  </r>
  <r>
    <x v="1"/>
    <x v="22"/>
    <x v="58"/>
    <x v="44"/>
    <n v="30070324.550000001"/>
    <x v="3"/>
  </r>
  <r>
    <x v="1"/>
    <x v="22"/>
    <x v="58"/>
    <x v="46"/>
    <n v="46961.89"/>
    <x v="3"/>
  </r>
  <r>
    <x v="1"/>
    <x v="22"/>
    <x v="58"/>
    <x v="8"/>
    <n v="30896.92"/>
    <x v="3"/>
  </r>
  <r>
    <x v="1"/>
    <x v="22"/>
    <x v="58"/>
    <x v="9"/>
    <n v="3617.57"/>
    <x v="3"/>
  </r>
  <r>
    <x v="1"/>
    <x v="22"/>
    <x v="58"/>
    <x v="10"/>
    <n v="320642.86"/>
    <x v="3"/>
  </r>
  <r>
    <x v="1"/>
    <x v="22"/>
    <x v="58"/>
    <x v="11"/>
    <n v="3287.23"/>
    <x v="3"/>
  </r>
  <r>
    <x v="1"/>
    <x v="22"/>
    <x v="58"/>
    <x v="48"/>
    <n v="92.16"/>
    <x v="3"/>
  </r>
  <r>
    <x v="1"/>
    <x v="22"/>
    <x v="58"/>
    <x v="49"/>
    <n v="233847.51"/>
    <x v="3"/>
  </r>
  <r>
    <x v="1"/>
    <x v="22"/>
    <x v="58"/>
    <x v="50"/>
    <n v="8332.4699999999993"/>
    <x v="3"/>
  </r>
  <r>
    <x v="1"/>
    <x v="22"/>
    <x v="58"/>
    <x v="51"/>
    <n v="101.5"/>
    <x v="3"/>
  </r>
  <r>
    <x v="1"/>
    <x v="22"/>
    <x v="58"/>
    <x v="52"/>
    <n v="21317512.870000001"/>
    <x v="3"/>
  </r>
  <r>
    <x v="1"/>
    <x v="22"/>
    <x v="58"/>
    <x v="12"/>
    <n v="9481549.7599999998"/>
    <x v="3"/>
  </r>
  <r>
    <x v="1"/>
    <x v="22"/>
    <x v="58"/>
    <x v="13"/>
    <n v="52.47"/>
    <x v="3"/>
  </r>
  <r>
    <x v="1"/>
    <x v="22"/>
    <x v="58"/>
    <x v="14"/>
    <n v="77590.94"/>
    <x v="3"/>
  </r>
  <r>
    <x v="1"/>
    <x v="22"/>
    <x v="58"/>
    <x v="15"/>
    <n v="206329.29"/>
    <x v="3"/>
  </r>
  <r>
    <x v="1"/>
    <x v="22"/>
    <x v="58"/>
    <x v="16"/>
    <n v="40046.67"/>
    <x v="3"/>
  </r>
  <r>
    <x v="1"/>
    <x v="22"/>
    <x v="58"/>
    <x v="17"/>
    <n v="1717.81"/>
    <x v="3"/>
  </r>
  <r>
    <x v="1"/>
    <x v="22"/>
    <x v="58"/>
    <x v="53"/>
    <n v="85.1"/>
    <x v="3"/>
  </r>
  <r>
    <x v="1"/>
    <x v="22"/>
    <x v="58"/>
    <x v="55"/>
    <n v="626326.93000000005"/>
    <x v="3"/>
  </r>
  <r>
    <x v="1"/>
    <x v="22"/>
    <x v="58"/>
    <x v="0"/>
    <n v="84.59"/>
    <x v="3"/>
  </r>
  <r>
    <x v="1"/>
    <x v="22"/>
    <x v="58"/>
    <x v="19"/>
    <n v="300582"/>
    <x v="3"/>
  </r>
  <r>
    <x v="1"/>
    <x v="22"/>
    <x v="58"/>
    <x v="20"/>
    <n v="3351.74"/>
    <x v="3"/>
  </r>
  <r>
    <x v="1"/>
    <x v="22"/>
    <x v="58"/>
    <x v="21"/>
    <n v="355.83"/>
    <x v="3"/>
  </r>
  <r>
    <x v="1"/>
    <x v="22"/>
    <x v="58"/>
    <x v="25"/>
    <n v="16939.599999999999"/>
    <x v="3"/>
  </r>
  <r>
    <x v="1"/>
    <x v="22"/>
    <x v="58"/>
    <x v="63"/>
    <n v="7131.85"/>
    <x v="3"/>
  </r>
  <r>
    <x v="1"/>
    <x v="22"/>
    <x v="58"/>
    <x v="26"/>
    <n v="154.96"/>
    <x v="3"/>
  </r>
  <r>
    <x v="1"/>
    <x v="22"/>
    <x v="58"/>
    <x v="67"/>
    <n v="50.35"/>
    <x v="3"/>
  </r>
  <r>
    <x v="1"/>
    <x v="22"/>
    <x v="58"/>
    <x v="1"/>
    <n v="2245.0300000000002"/>
    <x v="3"/>
  </r>
  <r>
    <x v="1"/>
    <x v="22"/>
    <x v="58"/>
    <x v="27"/>
    <n v="659.5"/>
    <x v="3"/>
  </r>
  <r>
    <x v="1"/>
    <x v="22"/>
    <x v="58"/>
    <x v="70"/>
    <n v="190676.83"/>
    <x v="3"/>
  </r>
  <r>
    <x v="1"/>
    <x v="22"/>
    <x v="58"/>
    <x v="28"/>
    <n v="373405"/>
    <x v="3"/>
  </r>
  <r>
    <x v="1"/>
    <x v="22"/>
    <x v="58"/>
    <x v="29"/>
    <n v="360.2"/>
    <x v="3"/>
  </r>
  <r>
    <x v="1"/>
    <x v="22"/>
    <x v="58"/>
    <x v="31"/>
    <n v="827612.87"/>
    <x v="3"/>
  </r>
  <r>
    <x v="1"/>
    <x v="22"/>
    <x v="58"/>
    <x v="76"/>
    <n v="32408.11"/>
    <x v="3"/>
  </r>
  <r>
    <x v="1"/>
    <x v="22"/>
    <x v="58"/>
    <x v="32"/>
    <n v="1409337.95"/>
    <x v="3"/>
  </r>
  <r>
    <x v="1"/>
    <x v="22"/>
    <x v="58"/>
    <x v="77"/>
    <n v="488230.99"/>
    <x v="3"/>
  </r>
  <r>
    <x v="1"/>
    <x v="22"/>
    <x v="58"/>
    <x v="78"/>
    <n v="6004.61"/>
    <x v="3"/>
  </r>
  <r>
    <x v="1"/>
    <x v="22"/>
    <x v="58"/>
    <x v="81"/>
    <n v="7488.83"/>
    <x v="3"/>
  </r>
  <r>
    <x v="1"/>
    <x v="22"/>
    <x v="58"/>
    <x v="36"/>
    <n v="6668.65"/>
    <x v="3"/>
  </r>
  <r>
    <x v="1"/>
    <x v="22"/>
    <x v="58"/>
    <x v="82"/>
    <n v="879.79"/>
    <x v="3"/>
  </r>
  <r>
    <x v="1"/>
    <x v="22"/>
    <x v="58"/>
    <x v="84"/>
    <n v="92175.2"/>
    <x v="3"/>
  </r>
  <r>
    <x v="1"/>
    <x v="22"/>
    <x v="58"/>
    <x v="89"/>
    <n v="12313.95"/>
    <x v="3"/>
  </r>
  <r>
    <x v="1"/>
    <x v="22"/>
    <x v="58"/>
    <x v="37"/>
    <n v="384.59"/>
    <x v="3"/>
  </r>
  <r>
    <x v="1"/>
    <x v="22"/>
    <x v="58"/>
    <x v="3"/>
    <n v="180997.79"/>
    <x v="3"/>
  </r>
  <r>
    <x v="1"/>
    <x v="22"/>
    <x v="58"/>
    <x v="4"/>
    <n v="605253.75"/>
    <x v="3"/>
  </r>
  <r>
    <x v="1"/>
    <x v="22"/>
    <x v="58"/>
    <x v="5"/>
    <n v="15527.86"/>
    <x v="3"/>
  </r>
  <r>
    <x v="1"/>
    <x v="22"/>
    <x v="58"/>
    <x v="91"/>
    <n v="53578.15"/>
    <x v="3"/>
  </r>
  <r>
    <x v="1"/>
    <x v="22"/>
    <x v="58"/>
    <x v="38"/>
    <n v="25425.360000000001"/>
    <x v="3"/>
  </r>
  <r>
    <x v="1"/>
    <x v="22"/>
    <x v="58"/>
    <x v="39"/>
    <n v="147.27000000000001"/>
    <x v="3"/>
  </r>
  <r>
    <x v="1"/>
    <x v="22"/>
    <x v="58"/>
    <x v="93"/>
    <n v="197.85"/>
    <x v="3"/>
  </r>
  <r>
    <x v="1"/>
    <x v="22"/>
    <x v="58"/>
    <x v="41"/>
    <n v="572.25"/>
    <x v="3"/>
  </r>
  <r>
    <x v="1"/>
    <x v="22"/>
    <x v="58"/>
    <x v="94"/>
    <n v="10461.27"/>
    <x v="3"/>
  </r>
  <r>
    <x v="1"/>
    <x v="22"/>
    <x v="58"/>
    <x v="42"/>
    <n v="91354.62"/>
    <x v="3"/>
  </r>
  <r>
    <x v="1"/>
    <x v="22"/>
    <x v="59"/>
    <x v="43"/>
    <n v="95863.14"/>
    <x v="6"/>
  </r>
  <r>
    <x v="1"/>
    <x v="22"/>
    <x v="59"/>
    <x v="7"/>
    <n v="432.09"/>
    <x v="6"/>
  </r>
  <r>
    <x v="1"/>
    <x v="22"/>
    <x v="59"/>
    <x v="8"/>
    <n v="139674.59"/>
    <x v="6"/>
  </r>
  <r>
    <x v="1"/>
    <x v="22"/>
    <x v="59"/>
    <x v="9"/>
    <n v="777345.24"/>
    <x v="6"/>
  </r>
  <r>
    <x v="1"/>
    <x v="22"/>
    <x v="59"/>
    <x v="10"/>
    <n v="49914.27"/>
    <x v="6"/>
  </r>
  <r>
    <x v="1"/>
    <x v="22"/>
    <x v="59"/>
    <x v="11"/>
    <n v="18700.66"/>
    <x v="6"/>
  </r>
  <r>
    <x v="1"/>
    <x v="22"/>
    <x v="59"/>
    <x v="48"/>
    <n v="330.57"/>
    <x v="6"/>
  </r>
  <r>
    <x v="1"/>
    <x v="22"/>
    <x v="59"/>
    <x v="49"/>
    <n v="51906.82"/>
    <x v="6"/>
  </r>
  <r>
    <x v="1"/>
    <x v="22"/>
    <x v="59"/>
    <x v="51"/>
    <n v="27825365.02"/>
    <x v="6"/>
  </r>
  <r>
    <x v="1"/>
    <x v="22"/>
    <x v="59"/>
    <x v="12"/>
    <n v="4791138.74"/>
    <x v="6"/>
  </r>
  <r>
    <x v="1"/>
    <x v="22"/>
    <x v="59"/>
    <x v="14"/>
    <n v="1883.56"/>
    <x v="6"/>
  </r>
  <r>
    <x v="1"/>
    <x v="22"/>
    <x v="59"/>
    <x v="15"/>
    <n v="11652.32"/>
    <x v="6"/>
  </r>
  <r>
    <x v="1"/>
    <x v="22"/>
    <x v="59"/>
    <x v="16"/>
    <n v="408.99"/>
    <x v="6"/>
  </r>
  <r>
    <x v="1"/>
    <x v="22"/>
    <x v="59"/>
    <x v="17"/>
    <n v="441.03"/>
    <x v="6"/>
  </r>
  <r>
    <x v="1"/>
    <x v="22"/>
    <x v="59"/>
    <x v="54"/>
    <n v="95.68"/>
    <x v="6"/>
  </r>
  <r>
    <x v="1"/>
    <x v="22"/>
    <x v="59"/>
    <x v="18"/>
    <n v="110373.97"/>
    <x v="6"/>
  </r>
  <r>
    <x v="1"/>
    <x v="22"/>
    <x v="59"/>
    <x v="0"/>
    <n v="973500841.73000002"/>
    <x v="6"/>
  </r>
  <r>
    <x v="1"/>
    <x v="22"/>
    <x v="59"/>
    <x v="56"/>
    <n v="1144148.43"/>
    <x v="6"/>
  </r>
  <r>
    <x v="1"/>
    <x v="22"/>
    <x v="59"/>
    <x v="19"/>
    <n v="3904887.58"/>
    <x v="6"/>
  </r>
  <r>
    <x v="1"/>
    <x v="22"/>
    <x v="59"/>
    <x v="20"/>
    <n v="4608196.29"/>
    <x v="6"/>
  </r>
  <r>
    <x v="1"/>
    <x v="22"/>
    <x v="59"/>
    <x v="57"/>
    <n v="1505733.97"/>
    <x v="6"/>
  </r>
  <r>
    <x v="1"/>
    <x v="22"/>
    <x v="59"/>
    <x v="58"/>
    <n v="748463.48"/>
    <x v="6"/>
  </r>
  <r>
    <x v="1"/>
    <x v="22"/>
    <x v="59"/>
    <x v="21"/>
    <n v="891476.28"/>
    <x v="6"/>
  </r>
  <r>
    <x v="1"/>
    <x v="22"/>
    <x v="59"/>
    <x v="22"/>
    <n v="102846.39"/>
    <x v="6"/>
  </r>
  <r>
    <x v="1"/>
    <x v="22"/>
    <x v="59"/>
    <x v="59"/>
    <n v="96.82"/>
    <x v="6"/>
  </r>
  <r>
    <x v="1"/>
    <x v="22"/>
    <x v="59"/>
    <x v="60"/>
    <n v="346.6"/>
    <x v="6"/>
  </r>
  <r>
    <x v="1"/>
    <x v="22"/>
    <x v="59"/>
    <x v="24"/>
    <n v="234370.66"/>
    <x v="6"/>
  </r>
  <r>
    <x v="1"/>
    <x v="22"/>
    <x v="59"/>
    <x v="25"/>
    <n v="71621923.879999995"/>
    <x v="6"/>
  </r>
  <r>
    <x v="1"/>
    <x v="22"/>
    <x v="59"/>
    <x v="61"/>
    <n v="541966.96"/>
    <x v="6"/>
  </r>
  <r>
    <x v="1"/>
    <x v="22"/>
    <x v="59"/>
    <x v="62"/>
    <n v="1213.8599999999999"/>
    <x v="6"/>
  </r>
  <r>
    <x v="1"/>
    <x v="22"/>
    <x v="59"/>
    <x v="63"/>
    <n v="64621.64"/>
    <x v="6"/>
  </r>
  <r>
    <x v="1"/>
    <x v="22"/>
    <x v="59"/>
    <x v="64"/>
    <n v="178.88"/>
    <x v="6"/>
  </r>
  <r>
    <x v="1"/>
    <x v="22"/>
    <x v="59"/>
    <x v="26"/>
    <n v="346160.83"/>
    <x v="6"/>
  </r>
  <r>
    <x v="1"/>
    <x v="22"/>
    <x v="59"/>
    <x v="66"/>
    <n v="4441.1000000000004"/>
    <x v="6"/>
  </r>
  <r>
    <x v="1"/>
    <x v="22"/>
    <x v="59"/>
    <x v="67"/>
    <n v="809.01"/>
    <x v="6"/>
  </r>
  <r>
    <x v="1"/>
    <x v="22"/>
    <x v="59"/>
    <x v="1"/>
    <n v="439258.22"/>
    <x v="6"/>
  </r>
  <r>
    <x v="1"/>
    <x v="22"/>
    <x v="59"/>
    <x v="27"/>
    <n v="1729178.89"/>
    <x v="6"/>
  </r>
  <r>
    <x v="1"/>
    <x v="22"/>
    <x v="59"/>
    <x v="68"/>
    <n v="537.24"/>
    <x v="6"/>
  </r>
  <r>
    <x v="1"/>
    <x v="22"/>
    <x v="59"/>
    <x v="71"/>
    <n v="518.84"/>
    <x v="6"/>
  </r>
  <r>
    <x v="1"/>
    <x v="22"/>
    <x v="59"/>
    <x v="72"/>
    <n v="1731831.69"/>
    <x v="6"/>
  </r>
  <r>
    <x v="1"/>
    <x v="22"/>
    <x v="59"/>
    <x v="28"/>
    <n v="870"/>
    <x v="6"/>
  </r>
  <r>
    <x v="1"/>
    <x v="22"/>
    <x v="59"/>
    <x v="73"/>
    <n v="564333.13"/>
    <x v="6"/>
  </r>
  <r>
    <x v="1"/>
    <x v="22"/>
    <x v="59"/>
    <x v="74"/>
    <n v="9565.57"/>
    <x v="6"/>
  </r>
  <r>
    <x v="1"/>
    <x v="22"/>
    <x v="59"/>
    <x v="29"/>
    <n v="15788.22"/>
    <x v="6"/>
  </r>
  <r>
    <x v="1"/>
    <x v="22"/>
    <x v="59"/>
    <x v="30"/>
    <n v="348"/>
    <x v="6"/>
  </r>
  <r>
    <x v="1"/>
    <x v="22"/>
    <x v="59"/>
    <x v="75"/>
    <n v="78393.77"/>
    <x v="6"/>
  </r>
  <r>
    <x v="1"/>
    <x v="22"/>
    <x v="59"/>
    <x v="31"/>
    <n v="317981.42"/>
    <x v="6"/>
  </r>
  <r>
    <x v="1"/>
    <x v="22"/>
    <x v="59"/>
    <x v="76"/>
    <n v="4703793.5199999996"/>
    <x v="6"/>
  </r>
  <r>
    <x v="1"/>
    <x v="22"/>
    <x v="59"/>
    <x v="32"/>
    <n v="252017.44"/>
    <x v="6"/>
  </r>
  <r>
    <x v="1"/>
    <x v="22"/>
    <x v="59"/>
    <x v="77"/>
    <n v="55373.46"/>
    <x v="6"/>
  </r>
  <r>
    <x v="1"/>
    <x v="22"/>
    <x v="59"/>
    <x v="78"/>
    <n v="41703.919999999998"/>
    <x v="6"/>
  </r>
  <r>
    <x v="1"/>
    <x v="22"/>
    <x v="59"/>
    <x v="80"/>
    <n v="2079.39"/>
    <x v="6"/>
  </r>
  <r>
    <x v="1"/>
    <x v="22"/>
    <x v="59"/>
    <x v="33"/>
    <n v="205362.26"/>
    <x v="6"/>
  </r>
  <r>
    <x v="1"/>
    <x v="22"/>
    <x v="59"/>
    <x v="34"/>
    <n v="686492.42"/>
    <x v="6"/>
  </r>
  <r>
    <x v="1"/>
    <x v="22"/>
    <x v="59"/>
    <x v="2"/>
    <n v="3187508.12"/>
    <x v="6"/>
  </r>
  <r>
    <x v="1"/>
    <x v="22"/>
    <x v="59"/>
    <x v="81"/>
    <n v="7542698.3600000003"/>
    <x v="6"/>
  </r>
  <r>
    <x v="1"/>
    <x v="22"/>
    <x v="59"/>
    <x v="35"/>
    <n v="5728141.0099999998"/>
    <x v="6"/>
  </r>
  <r>
    <x v="1"/>
    <x v="22"/>
    <x v="59"/>
    <x v="36"/>
    <n v="14853090.609999999"/>
    <x v="6"/>
  </r>
  <r>
    <x v="1"/>
    <x v="22"/>
    <x v="59"/>
    <x v="82"/>
    <n v="4264288.28"/>
    <x v="6"/>
  </r>
  <r>
    <x v="1"/>
    <x v="22"/>
    <x v="59"/>
    <x v="83"/>
    <n v="467512.42"/>
    <x v="6"/>
  </r>
  <r>
    <x v="1"/>
    <x v="22"/>
    <x v="59"/>
    <x v="84"/>
    <n v="224419378.22"/>
    <x v="6"/>
  </r>
  <r>
    <x v="1"/>
    <x v="22"/>
    <x v="59"/>
    <x v="86"/>
    <n v="3407489.88"/>
    <x v="6"/>
  </r>
  <r>
    <x v="1"/>
    <x v="22"/>
    <x v="59"/>
    <x v="88"/>
    <n v="1501.91"/>
    <x v="6"/>
  </r>
  <r>
    <x v="1"/>
    <x v="22"/>
    <x v="59"/>
    <x v="89"/>
    <n v="12808.02"/>
    <x v="6"/>
  </r>
  <r>
    <x v="1"/>
    <x v="22"/>
    <x v="59"/>
    <x v="37"/>
    <n v="129146.63"/>
    <x v="6"/>
  </r>
  <r>
    <x v="1"/>
    <x v="22"/>
    <x v="59"/>
    <x v="3"/>
    <n v="9400518.3699999992"/>
    <x v="6"/>
  </r>
  <r>
    <x v="1"/>
    <x v="22"/>
    <x v="59"/>
    <x v="4"/>
    <n v="43885044.18"/>
    <x v="6"/>
  </r>
  <r>
    <x v="1"/>
    <x v="22"/>
    <x v="59"/>
    <x v="90"/>
    <n v="712194.41"/>
    <x v="6"/>
  </r>
  <r>
    <x v="1"/>
    <x v="22"/>
    <x v="59"/>
    <x v="5"/>
    <n v="3838680.68"/>
    <x v="6"/>
  </r>
  <r>
    <x v="1"/>
    <x v="22"/>
    <x v="59"/>
    <x v="91"/>
    <n v="14785769.85"/>
    <x v="6"/>
  </r>
  <r>
    <x v="1"/>
    <x v="22"/>
    <x v="59"/>
    <x v="92"/>
    <n v="2100.6"/>
    <x v="6"/>
  </r>
  <r>
    <x v="1"/>
    <x v="22"/>
    <x v="59"/>
    <x v="38"/>
    <n v="689741.19"/>
    <x v="6"/>
  </r>
  <r>
    <x v="1"/>
    <x v="22"/>
    <x v="59"/>
    <x v="39"/>
    <n v="292857.31"/>
    <x v="6"/>
  </r>
  <r>
    <x v="1"/>
    <x v="22"/>
    <x v="59"/>
    <x v="93"/>
    <n v="261.97000000000003"/>
    <x v="6"/>
  </r>
  <r>
    <x v="1"/>
    <x v="22"/>
    <x v="59"/>
    <x v="41"/>
    <n v="1588014.31"/>
    <x v="6"/>
  </r>
  <r>
    <x v="1"/>
    <x v="22"/>
    <x v="59"/>
    <x v="94"/>
    <n v="250547.38"/>
    <x v="6"/>
  </r>
  <r>
    <x v="1"/>
    <x v="22"/>
    <x v="59"/>
    <x v="95"/>
    <n v="1475.65"/>
    <x v="6"/>
  </r>
  <r>
    <x v="1"/>
    <x v="22"/>
    <x v="59"/>
    <x v="96"/>
    <n v="374903.36"/>
    <x v="6"/>
  </r>
  <r>
    <x v="1"/>
    <x v="22"/>
    <x v="59"/>
    <x v="42"/>
    <n v="843439.17"/>
    <x v="6"/>
  </r>
  <r>
    <x v="1"/>
    <x v="22"/>
    <x v="60"/>
    <x v="77"/>
    <n v="230.66"/>
    <x v="2"/>
  </r>
  <r>
    <x v="1"/>
    <x v="22"/>
    <x v="60"/>
    <x v="35"/>
    <n v="75717.399999999994"/>
    <x v="2"/>
  </r>
  <r>
    <x v="1"/>
    <x v="22"/>
    <x v="60"/>
    <x v="3"/>
    <n v="136.18"/>
    <x v="2"/>
  </r>
  <r>
    <x v="1"/>
    <x v="22"/>
    <x v="60"/>
    <x v="4"/>
    <n v="374.87"/>
    <x v="2"/>
  </r>
  <r>
    <x v="1"/>
    <x v="22"/>
    <x v="60"/>
    <x v="42"/>
    <n v="102.67"/>
    <x v="2"/>
  </r>
  <r>
    <x v="1"/>
    <x v="22"/>
    <x v="61"/>
    <x v="43"/>
    <n v="2983551.16"/>
    <x v="1"/>
  </r>
  <r>
    <x v="1"/>
    <x v="22"/>
    <x v="61"/>
    <x v="6"/>
    <n v="529410.94999999995"/>
    <x v="1"/>
  </r>
  <r>
    <x v="1"/>
    <x v="22"/>
    <x v="61"/>
    <x v="44"/>
    <n v="330558.92"/>
    <x v="1"/>
  </r>
  <r>
    <x v="1"/>
    <x v="22"/>
    <x v="61"/>
    <x v="7"/>
    <n v="252474.85"/>
    <x v="1"/>
  </r>
  <r>
    <x v="1"/>
    <x v="22"/>
    <x v="61"/>
    <x v="8"/>
    <n v="668376.43999999994"/>
    <x v="1"/>
  </r>
  <r>
    <x v="1"/>
    <x v="22"/>
    <x v="61"/>
    <x v="9"/>
    <n v="486197.71"/>
    <x v="1"/>
  </r>
  <r>
    <x v="1"/>
    <x v="22"/>
    <x v="61"/>
    <x v="10"/>
    <n v="8677.9599999999991"/>
    <x v="1"/>
  </r>
  <r>
    <x v="1"/>
    <x v="22"/>
    <x v="61"/>
    <x v="47"/>
    <n v="37610"/>
    <x v="1"/>
  </r>
  <r>
    <x v="1"/>
    <x v="22"/>
    <x v="61"/>
    <x v="11"/>
    <n v="240414.33"/>
    <x v="1"/>
  </r>
  <r>
    <x v="1"/>
    <x v="22"/>
    <x v="61"/>
    <x v="48"/>
    <n v="121127.05"/>
    <x v="1"/>
  </r>
  <r>
    <x v="1"/>
    <x v="22"/>
    <x v="61"/>
    <x v="49"/>
    <n v="418649.5"/>
    <x v="1"/>
  </r>
  <r>
    <x v="1"/>
    <x v="22"/>
    <x v="61"/>
    <x v="50"/>
    <n v="7596.1"/>
    <x v="1"/>
  </r>
  <r>
    <x v="1"/>
    <x v="22"/>
    <x v="61"/>
    <x v="51"/>
    <n v="47092.5"/>
    <x v="1"/>
  </r>
  <r>
    <x v="1"/>
    <x v="22"/>
    <x v="61"/>
    <x v="52"/>
    <n v="267530.53000000003"/>
    <x v="1"/>
  </r>
  <r>
    <x v="1"/>
    <x v="22"/>
    <x v="61"/>
    <x v="12"/>
    <n v="4100594.43"/>
    <x v="1"/>
  </r>
  <r>
    <x v="1"/>
    <x v="22"/>
    <x v="61"/>
    <x v="13"/>
    <n v="386538.95"/>
    <x v="1"/>
  </r>
  <r>
    <x v="1"/>
    <x v="22"/>
    <x v="61"/>
    <x v="14"/>
    <n v="1142273.6299999999"/>
    <x v="1"/>
  </r>
  <r>
    <x v="1"/>
    <x v="22"/>
    <x v="61"/>
    <x v="15"/>
    <n v="93100.52"/>
    <x v="1"/>
  </r>
  <r>
    <x v="1"/>
    <x v="22"/>
    <x v="61"/>
    <x v="16"/>
    <n v="3126841.61"/>
    <x v="1"/>
  </r>
  <r>
    <x v="1"/>
    <x v="22"/>
    <x v="61"/>
    <x v="17"/>
    <n v="21053.08"/>
    <x v="1"/>
  </r>
  <r>
    <x v="1"/>
    <x v="22"/>
    <x v="61"/>
    <x v="53"/>
    <n v="64348.74"/>
    <x v="1"/>
  </r>
  <r>
    <x v="1"/>
    <x v="22"/>
    <x v="61"/>
    <x v="54"/>
    <n v="168517.65"/>
    <x v="1"/>
  </r>
  <r>
    <x v="1"/>
    <x v="22"/>
    <x v="61"/>
    <x v="18"/>
    <n v="220821.21"/>
    <x v="1"/>
  </r>
  <r>
    <x v="1"/>
    <x v="22"/>
    <x v="61"/>
    <x v="0"/>
    <n v="491270.96"/>
    <x v="1"/>
  </r>
  <r>
    <x v="1"/>
    <x v="22"/>
    <x v="61"/>
    <x v="56"/>
    <n v="7762018.2800000003"/>
    <x v="1"/>
  </r>
  <r>
    <x v="1"/>
    <x v="22"/>
    <x v="61"/>
    <x v="19"/>
    <n v="4218001.54"/>
    <x v="1"/>
  </r>
  <r>
    <x v="1"/>
    <x v="22"/>
    <x v="61"/>
    <x v="20"/>
    <n v="17881524.120000001"/>
    <x v="1"/>
  </r>
  <r>
    <x v="1"/>
    <x v="22"/>
    <x v="61"/>
    <x v="57"/>
    <n v="27801092.32"/>
    <x v="1"/>
  </r>
  <r>
    <x v="1"/>
    <x v="22"/>
    <x v="61"/>
    <x v="58"/>
    <n v="337058.32"/>
    <x v="1"/>
  </r>
  <r>
    <x v="1"/>
    <x v="22"/>
    <x v="61"/>
    <x v="21"/>
    <n v="8107336.5999999996"/>
    <x v="1"/>
  </r>
  <r>
    <x v="1"/>
    <x v="22"/>
    <x v="61"/>
    <x v="22"/>
    <n v="145388.26999999999"/>
    <x v="1"/>
  </r>
  <r>
    <x v="1"/>
    <x v="22"/>
    <x v="61"/>
    <x v="23"/>
    <n v="711539.12"/>
    <x v="1"/>
  </r>
  <r>
    <x v="1"/>
    <x v="22"/>
    <x v="61"/>
    <x v="59"/>
    <n v="21609.599999999999"/>
    <x v="1"/>
  </r>
  <r>
    <x v="1"/>
    <x v="22"/>
    <x v="61"/>
    <x v="60"/>
    <n v="454.99"/>
    <x v="1"/>
  </r>
  <r>
    <x v="1"/>
    <x v="22"/>
    <x v="61"/>
    <x v="24"/>
    <n v="2850993.56"/>
    <x v="1"/>
  </r>
  <r>
    <x v="1"/>
    <x v="22"/>
    <x v="61"/>
    <x v="25"/>
    <n v="28091616.48"/>
    <x v="1"/>
  </r>
  <r>
    <x v="1"/>
    <x v="22"/>
    <x v="61"/>
    <x v="61"/>
    <n v="55576076.840000004"/>
    <x v="1"/>
  </r>
  <r>
    <x v="1"/>
    <x v="22"/>
    <x v="61"/>
    <x v="62"/>
    <n v="1317310.44"/>
    <x v="1"/>
  </r>
  <r>
    <x v="1"/>
    <x v="22"/>
    <x v="61"/>
    <x v="63"/>
    <n v="145123.24"/>
    <x v="1"/>
  </r>
  <r>
    <x v="1"/>
    <x v="22"/>
    <x v="61"/>
    <x v="64"/>
    <n v="9628.15"/>
    <x v="1"/>
  </r>
  <r>
    <x v="1"/>
    <x v="22"/>
    <x v="61"/>
    <x v="26"/>
    <n v="12133409.9"/>
    <x v="1"/>
  </r>
  <r>
    <x v="1"/>
    <x v="22"/>
    <x v="61"/>
    <x v="66"/>
    <n v="339.03"/>
    <x v="1"/>
  </r>
  <r>
    <x v="1"/>
    <x v="22"/>
    <x v="61"/>
    <x v="67"/>
    <n v="78664.509999999995"/>
    <x v="1"/>
  </r>
  <r>
    <x v="1"/>
    <x v="22"/>
    <x v="61"/>
    <x v="1"/>
    <n v="17650823.390000001"/>
    <x v="1"/>
  </r>
  <r>
    <x v="1"/>
    <x v="22"/>
    <x v="61"/>
    <x v="27"/>
    <n v="547467.55000000005"/>
    <x v="1"/>
  </r>
  <r>
    <x v="1"/>
    <x v="22"/>
    <x v="61"/>
    <x v="70"/>
    <n v="2310.42"/>
    <x v="1"/>
  </r>
  <r>
    <x v="1"/>
    <x v="22"/>
    <x v="61"/>
    <x v="72"/>
    <n v="4067511.2"/>
    <x v="1"/>
  </r>
  <r>
    <x v="1"/>
    <x v="22"/>
    <x v="61"/>
    <x v="28"/>
    <n v="212.02"/>
    <x v="1"/>
  </r>
  <r>
    <x v="1"/>
    <x v="22"/>
    <x v="61"/>
    <x v="73"/>
    <n v="1226579.82"/>
    <x v="1"/>
  </r>
  <r>
    <x v="1"/>
    <x v="22"/>
    <x v="61"/>
    <x v="74"/>
    <n v="15015.85"/>
    <x v="1"/>
  </r>
  <r>
    <x v="1"/>
    <x v="22"/>
    <x v="61"/>
    <x v="29"/>
    <n v="95726.45"/>
    <x v="1"/>
  </r>
  <r>
    <x v="1"/>
    <x v="22"/>
    <x v="61"/>
    <x v="30"/>
    <n v="257849.98"/>
    <x v="1"/>
  </r>
  <r>
    <x v="1"/>
    <x v="22"/>
    <x v="61"/>
    <x v="75"/>
    <n v="304740.09999999998"/>
    <x v="1"/>
  </r>
  <r>
    <x v="1"/>
    <x v="22"/>
    <x v="61"/>
    <x v="31"/>
    <n v="865776.31"/>
    <x v="1"/>
  </r>
  <r>
    <x v="1"/>
    <x v="22"/>
    <x v="61"/>
    <x v="76"/>
    <n v="1478287.98"/>
    <x v="1"/>
  </r>
  <r>
    <x v="1"/>
    <x v="22"/>
    <x v="61"/>
    <x v="32"/>
    <n v="905800.85"/>
    <x v="1"/>
  </r>
  <r>
    <x v="1"/>
    <x v="22"/>
    <x v="61"/>
    <x v="77"/>
    <n v="1153186.43"/>
    <x v="1"/>
  </r>
  <r>
    <x v="1"/>
    <x v="22"/>
    <x v="61"/>
    <x v="78"/>
    <n v="39780.089999999997"/>
    <x v="1"/>
  </r>
  <r>
    <x v="1"/>
    <x v="22"/>
    <x v="61"/>
    <x v="79"/>
    <n v="2052"/>
    <x v="1"/>
  </r>
  <r>
    <x v="1"/>
    <x v="22"/>
    <x v="61"/>
    <x v="33"/>
    <n v="508339.46"/>
    <x v="1"/>
  </r>
  <r>
    <x v="1"/>
    <x v="22"/>
    <x v="61"/>
    <x v="34"/>
    <n v="541491.97"/>
    <x v="1"/>
  </r>
  <r>
    <x v="1"/>
    <x v="22"/>
    <x v="61"/>
    <x v="2"/>
    <n v="12975175.710000001"/>
    <x v="1"/>
  </r>
  <r>
    <x v="1"/>
    <x v="22"/>
    <x v="61"/>
    <x v="81"/>
    <n v="29288.87"/>
    <x v="1"/>
  </r>
  <r>
    <x v="1"/>
    <x v="22"/>
    <x v="61"/>
    <x v="35"/>
    <n v="35059490.259999998"/>
    <x v="1"/>
  </r>
  <r>
    <x v="1"/>
    <x v="22"/>
    <x v="61"/>
    <x v="36"/>
    <n v="49233181.670000002"/>
    <x v="1"/>
  </r>
  <r>
    <x v="1"/>
    <x v="22"/>
    <x v="61"/>
    <x v="82"/>
    <n v="8067659.0499999998"/>
    <x v="1"/>
  </r>
  <r>
    <x v="1"/>
    <x v="22"/>
    <x v="61"/>
    <x v="84"/>
    <n v="9373229.8900000006"/>
    <x v="1"/>
  </r>
  <r>
    <x v="1"/>
    <x v="22"/>
    <x v="61"/>
    <x v="86"/>
    <n v="72404.47"/>
    <x v="1"/>
  </r>
  <r>
    <x v="1"/>
    <x v="22"/>
    <x v="61"/>
    <x v="88"/>
    <n v="98750"/>
    <x v="1"/>
  </r>
  <r>
    <x v="1"/>
    <x v="22"/>
    <x v="61"/>
    <x v="89"/>
    <n v="3425518.9"/>
    <x v="1"/>
  </r>
  <r>
    <x v="1"/>
    <x v="22"/>
    <x v="61"/>
    <x v="37"/>
    <n v="8086481.7800000003"/>
    <x v="1"/>
  </r>
  <r>
    <x v="1"/>
    <x v="22"/>
    <x v="61"/>
    <x v="3"/>
    <n v="199637978.03"/>
    <x v="1"/>
  </r>
  <r>
    <x v="1"/>
    <x v="22"/>
    <x v="61"/>
    <x v="4"/>
    <n v="335792461.93000001"/>
    <x v="1"/>
  </r>
  <r>
    <x v="1"/>
    <x v="22"/>
    <x v="61"/>
    <x v="90"/>
    <n v="2682647.56"/>
    <x v="1"/>
  </r>
  <r>
    <x v="1"/>
    <x v="22"/>
    <x v="61"/>
    <x v="5"/>
    <n v="1103770005.53"/>
    <x v="1"/>
  </r>
  <r>
    <x v="1"/>
    <x v="22"/>
    <x v="61"/>
    <x v="91"/>
    <n v="25859.56"/>
    <x v="1"/>
  </r>
  <r>
    <x v="1"/>
    <x v="22"/>
    <x v="61"/>
    <x v="92"/>
    <n v="121440.92"/>
    <x v="1"/>
  </r>
  <r>
    <x v="1"/>
    <x v="22"/>
    <x v="61"/>
    <x v="38"/>
    <n v="25957145.48"/>
    <x v="1"/>
  </r>
  <r>
    <x v="1"/>
    <x v="22"/>
    <x v="61"/>
    <x v="39"/>
    <n v="133802.89000000001"/>
    <x v="1"/>
  </r>
  <r>
    <x v="1"/>
    <x v="22"/>
    <x v="61"/>
    <x v="93"/>
    <n v="2359.86"/>
    <x v="1"/>
  </r>
  <r>
    <x v="1"/>
    <x v="22"/>
    <x v="61"/>
    <x v="40"/>
    <n v="182694.35"/>
    <x v="1"/>
  </r>
  <r>
    <x v="1"/>
    <x v="22"/>
    <x v="61"/>
    <x v="41"/>
    <n v="26935303.170000002"/>
    <x v="1"/>
  </r>
  <r>
    <x v="1"/>
    <x v="22"/>
    <x v="61"/>
    <x v="94"/>
    <n v="8154259.7599999998"/>
    <x v="1"/>
  </r>
  <r>
    <x v="1"/>
    <x v="22"/>
    <x v="61"/>
    <x v="95"/>
    <n v="36658814.369999997"/>
    <x v="1"/>
  </r>
  <r>
    <x v="1"/>
    <x v="22"/>
    <x v="61"/>
    <x v="42"/>
    <n v="433711.95"/>
    <x v="1"/>
  </r>
  <r>
    <x v="1"/>
    <x v="22"/>
    <x v="62"/>
    <x v="43"/>
    <n v="30600"/>
    <x v="1"/>
  </r>
  <r>
    <x v="1"/>
    <x v="22"/>
    <x v="62"/>
    <x v="6"/>
    <n v="3715182.13"/>
    <x v="1"/>
  </r>
  <r>
    <x v="1"/>
    <x v="22"/>
    <x v="62"/>
    <x v="44"/>
    <n v="1080645.19"/>
    <x v="1"/>
  </r>
  <r>
    <x v="1"/>
    <x v="22"/>
    <x v="62"/>
    <x v="45"/>
    <n v="33189.519999999997"/>
    <x v="1"/>
  </r>
  <r>
    <x v="1"/>
    <x v="22"/>
    <x v="62"/>
    <x v="46"/>
    <n v="2762.21"/>
    <x v="1"/>
  </r>
  <r>
    <x v="1"/>
    <x v="22"/>
    <x v="62"/>
    <x v="8"/>
    <n v="261233.51"/>
    <x v="1"/>
  </r>
  <r>
    <x v="1"/>
    <x v="22"/>
    <x v="62"/>
    <x v="9"/>
    <n v="109523.84"/>
    <x v="1"/>
  </r>
  <r>
    <x v="1"/>
    <x v="22"/>
    <x v="62"/>
    <x v="10"/>
    <n v="234278"/>
    <x v="1"/>
  </r>
  <r>
    <x v="1"/>
    <x v="22"/>
    <x v="62"/>
    <x v="48"/>
    <n v="171985.07"/>
    <x v="1"/>
  </r>
  <r>
    <x v="1"/>
    <x v="22"/>
    <x v="62"/>
    <x v="49"/>
    <n v="685495.47"/>
    <x v="1"/>
  </r>
  <r>
    <x v="1"/>
    <x v="22"/>
    <x v="62"/>
    <x v="51"/>
    <n v="335241.78000000003"/>
    <x v="1"/>
  </r>
  <r>
    <x v="1"/>
    <x v="22"/>
    <x v="62"/>
    <x v="52"/>
    <n v="59476.68"/>
    <x v="1"/>
  </r>
  <r>
    <x v="1"/>
    <x v="22"/>
    <x v="62"/>
    <x v="12"/>
    <n v="37374.269999999997"/>
    <x v="1"/>
  </r>
  <r>
    <x v="1"/>
    <x v="22"/>
    <x v="62"/>
    <x v="13"/>
    <n v="2235503.71"/>
    <x v="1"/>
  </r>
  <r>
    <x v="1"/>
    <x v="22"/>
    <x v="62"/>
    <x v="14"/>
    <n v="1187120.05"/>
    <x v="1"/>
  </r>
  <r>
    <x v="1"/>
    <x v="22"/>
    <x v="62"/>
    <x v="15"/>
    <n v="106360.8"/>
    <x v="1"/>
  </r>
  <r>
    <x v="1"/>
    <x v="22"/>
    <x v="62"/>
    <x v="16"/>
    <n v="7663217.75"/>
    <x v="1"/>
  </r>
  <r>
    <x v="1"/>
    <x v="22"/>
    <x v="62"/>
    <x v="17"/>
    <n v="276968.51"/>
    <x v="1"/>
  </r>
  <r>
    <x v="1"/>
    <x v="22"/>
    <x v="62"/>
    <x v="53"/>
    <n v="170647.82"/>
    <x v="1"/>
  </r>
  <r>
    <x v="1"/>
    <x v="22"/>
    <x v="62"/>
    <x v="54"/>
    <n v="11645.76"/>
    <x v="1"/>
  </r>
  <r>
    <x v="1"/>
    <x v="22"/>
    <x v="62"/>
    <x v="18"/>
    <n v="12475.61"/>
    <x v="1"/>
  </r>
  <r>
    <x v="1"/>
    <x v="22"/>
    <x v="62"/>
    <x v="55"/>
    <n v="1394231.99"/>
    <x v="1"/>
  </r>
  <r>
    <x v="1"/>
    <x v="22"/>
    <x v="62"/>
    <x v="0"/>
    <n v="955920.78"/>
    <x v="1"/>
  </r>
  <r>
    <x v="1"/>
    <x v="22"/>
    <x v="62"/>
    <x v="56"/>
    <n v="5509783.25"/>
    <x v="1"/>
  </r>
  <r>
    <x v="1"/>
    <x v="22"/>
    <x v="62"/>
    <x v="19"/>
    <n v="1443989.46"/>
    <x v="1"/>
  </r>
  <r>
    <x v="1"/>
    <x v="22"/>
    <x v="62"/>
    <x v="20"/>
    <n v="52453520.07"/>
    <x v="1"/>
  </r>
  <r>
    <x v="1"/>
    <x v="22"/>
    <x v="62"/>
    <x v="57"/>
    <n v="243342"/>
    <x v="1"/>
  </r>
  <r>
    <x v="1"/>
    <x v="22"/>
    <x v="62"/>
    <x v="58"/>
    <n v="5648606.5999999996"/>
    <x v="1"/>
  </r>
  <r>
    <x v="1"/>
    <x v="22"/>
    <x v="62"/>
    <x v="21"/>
    <n v="11335032.24"/>
    <x v="1"/>
  </r>
  <r>
    <x v="1"/>
    <x v="22"/>
    <x v="62"/>
    <x v="22"/>
    <n v="341441.34"/>
    <x v="1"/>
  </r>
  <r>
    <x v="1"/>
    <x v="22"/>
    <x v="62"/>
    <x v="23"/>
    <n v="496867.75"/>
    <x v="1"/>
  </r>
  <r>
    <x v="1"/>
    <x v="22"/>
    <x v="62"/>
    <x v="60"/>
    <n v="4335.68"/>
    <x v="1"/>
  </r>
  <r>
    <x v="1"/>
    <x v="22"/>
    <x v="62"/>
    <x v="24"/>
    <n v="6412565.2699999996"/>
    <x v="1"/>
  </r>
  <r>
    <x v="1"/>
    <x v="22"/>
    <x v="62"/>
    <x v="25"/>
    <n v="26323228.489999998"/>
    <x v="1"/>
  </r>
  <r>
    <x v="1"/>
    <x v="22"/>
    <x v="62"/>
    <x v="61"/>
    <n v="47834361.93"/>
    <x v="1"/>
  </r>
  <r>
    <x v="1"/>
    <x v="22"/>
    <x v="62"/>
    <x v="62"/>
    <n v="184563.4"/>
    <x v="1"/>
  </r>
  <r>
    <x v="1"/>
    <x v="22"/>
    <x v="62"/>
    <x v="63"/>
    <n v="454131.05"/>
    <x v="1"/>
  </r>
  <r>
    <x v="1"/>
    <x v="22"/>
    <x v="62"/>
    <x v="64"/>
    <n v="303.64999999999998"/>
    <x v="1"/>
  </r>
  <r>
    <x v="1"/>
    <x v="22"/>
    <x v="62"/>
    <x v="26"/>
    <n v="5061112.16"/>
    <x v="1"/>
  </r>
  <r>
    <x v="1"/>
    <x v="22"/>
    <x v="62"/>
    <x v="66"/>
    <n v="181.61"/>
    <x v="1"/>
  </r>
  <r>
    <x v="1"/>
    <x v="22"/>
    <x v="62"/>
    <x v="67"/>
    <n v="2447.92"/>
    <x v="1"/>
  </r>
  <r>
    <x v="1"/>
    <x v="22"/>
    <x v="62"/>
    <x v="1"/>
    <n v="23565728.829999998"/>
    <x v="1"/>
  </r>
  <r>
    <x v="1"/>
    <x v="22"/>
    <x v="62"/>
    <x v="27"/>
    <n v="1156965.58"/>
    <x v="1"/>
  </r>
  <r>
    <x v="1"/>
    <x v="22"/>
    <x v="62"/>
    <x v="69"/>
    <n v="22146.28"/>
    <x v="1"/>
  </r>
  <r>
    <x v="1"/>
    <x v="22"/>
    <x v="62"/>
    <x v="70"/>
    <n v="279358"/>
    <x v="1"/>
  </r>
  <r>
    <x v="1"/>
    <x v="22"/>
    <x v="62"/>
    <x v="71"/>
    <n v="15677.15"/>
    <x v="1"/>
  </r>
  <r>
    <x v="1"/>
    <x v="22"/>
    <x v="62"/>
    <x v="72"/>
    <n v="232044.14"/>
    <x v="1"/>
  </r>
  <r>
    <x v="1"/>
    <x v="22"/>
    <x v="62"/>
    <x v="28"/>
    <n v="4694070.72"/>
    <x v="1"/>
  </r>
  <r>
    <x v="1"/>
    <x v="22"/>
    <x v="62"/>
    <x v="73"/>
    <n v="2649432.85"/>
    <x v="1"/>
  </r>
  <r>
    <x v="1"/>
    <x v="22"/>
    <x v="62"/>
    <x v="74"/>
    <n v="768.93"/>
    <x v="1"/>
  </r>
  <r>
    <x v="1"/>
    <x v="22"/>
    <x v="62"/>
    <x v="29"/>
    <n v="11064.58"/>
    <x v="1"/>
  </r>
  <r>
    <x v="1"/>
    <x v="22"/>
    <x v="62"/>
    <x v="30"/>
    <n v="147379.95000000001"/>
    <x v="1"/>
  </r>
  <r>
    <x v="1"/>
    <x v="22"/>
    <x v="62"/>
    <x v="75"/>
    <n v="266095.02"/>
    <x v="1"/>
  </r>
  <r>
    <x v="1"/>
    <x v="22"/>
    <x v="62"/>
    <x v="31"/>
    <n v="2192035.0699999998"/>
    <x v="1"/>
  </r>
  <r>
    <x v="1"/>
    <x v="22"/>
    <x v="62"/>
    <x v="76"/>
    <n v="2888539.19"/>
    <x v="1"/>
  </r>
  <r>
    <x v="1"/>
    <x v="22"/>
    <x v="62"/>
    <x v="32"/>
    <n v="85982.95"/>
    <x v="1"/>
  </r>
  <r>
    <x v="1"/>
    <x v="22"/>
    <x v="62"/>
    <x v="77"/>
    <n v="1103105.73"/>
    <x v="1"/>
  </r>
  <r>
    <x v="1"/>
    <x v="22"/>
    <x v="62"/>
    <x v="78"/>
    <n v="44560.42"/>
    <x v="1"/>
  </r>
  <r>
    <x v="1"/>
    <x v="22"/>
    <x v="62"/>
    <x v="79"/>
    <n v="7550.56"/>
    <x v="1"/>
  </r>
  <r>
    <x v="1"/>
    <x v="22"/>
    <x v="62"/>
    <x v="80"/>
    <n v="7103.49"/>
    <x v="1"/>
  </r>
  <r>
    <x v="1"/>
    <x v="22"/>
    <x v="62"/>
    <x v="33"/>
    <n v="8815131.3100000005"/>
    <x v="1"/>
  </r>
  <r>
    <x v="1"/>
    <x v="22"/>
    <x v="62"/>
    <x v="34"/>
    <n v="127081.49"/>
    <x v="1"/>
  </r>
  <r>
    <x v="1"/>
    <x v="22"/>
    <x v="62"/>
    <x v="2"/>
    <n v="4132530.85"/>
    <x v="1"/>
  </r>
  <r>
    <x v="1"/>
    <x v="22"/>
    <x v="62"/>
    <x v="81"/>
    <n v="7514.35"/>
    <x v="1"/>
  </r>
  <r>
    <x v="1"/>
    <x v="22"/>
    <x v="62"/>
    <x v="35"/>
    <n v="21227810.370000001"/>
    <x v="1"/>
  </r>
  <r>
    <x v="1"/>
    <x v="22"/>
    <x v="62"/>
    <x v="36"/>
    <n v="4732529.67"/>
    <x v="1"/>
  </r>
  <r>
    <x v="1"/>
    <x v="22"/>
    <x v="62"/>
    <x v="82"/>
    <n v="602859.03"/>
    <x v="1"/>
  </r>
  <r>
    <x v="1"/>
    <x v="22"/>
    <x v="62"/>
    <x v="83"/>
    <n v="740"/>
    <x v="1"/>
  </r>
  <r>
    <x v="1"/>
    <x v="22"/>
    <x v="62"/>
    <x v="84"/>
    <n v="51245271.490000002"/>
    <x v="1"/>
  </r>
  <r>
    <x v="1"/>
    <x v="22"/>
    <x v="62"/>
    <x v="86"/>
    <n v="119.8"/>
    <x v="1"/>
  </r>
  <r>
    <x v="1"/>
    <x v="22"/>
    <x v="62"/>
    <x v="88"/>
    <n v="120471.64"/>
    <x v="1"/>
  </r>
  <r>
    <x v="1"/>
    <x v="22"/>
    <x v="62"/>
    <x v="89"/>
    <n v="1369934.92"/>
    <x v="1"/>
  </r>
  <r>
    <x v="1"/>
    <x v="22"/>
    <x v="62"/>
    <x v="37"/>
    <n v="6927902.3600000003"/>
    <x v="1"/>
  </r>
  <r>
    <x v="1"/>
    <x v="22"/>
    <x v="62"/>
    <x v="3"/>
    <n v="51060057.810000002"/>
    <x v="1"/>
  </r>
  <r>
    <x v="1"/>
    <x v="22"/>
    <x v="62"/>
    <x v="4"/>
    <n v="106607936.8"/>
    <x v="1"/>
  </r>
  <r>
    <x v="1"/>
    <x v="22"/>
    <x v="62"/>
    <x v="90"/>
    <n v="659117.9"/>
    <x v="1"/>
  </r>
  <r>
    <x v="1"/>
    <x v="22"/>
    <x v="62"/>
    <x v="5"/>
    <n v="73612036.969999999"/>
    <x v="1"/>
  </r>
  <r>
    <x v="1"/>
    <x v="22"/>
    <x v="62"/>
    <x v="91"/>
    <n v="113521.02"/>
    <x v="1"/>
  </r>
  <r>
    <x v="1"/>
    <x v="22"/>
    <x v="62"/>
    <x v="92"/>
    <n v="377137.03"/>
    <x v="1"/>
  </r>
  <r>
    <x v="1"/>
    <x v="22"/>
    <x v="62"/>
    <x v="38"/>
    <n v="5750525.4199999999"/>
    <x v="1"/>
  </r>
  <r>
    <x v="1"/>
    <x v="22"/>
    <x v="62"/>
    <x v="39"/>
    <n v="33814.74"/>
    <x v="1"/>
  </r>
  <r>
    <x v="1"/>
    <x v="22"/>
    <x v="62"/>
    <x v="93"/>
    <n v="252407.22"/>
    <x v="1"/>
  </r>
  <r>
    <x v="1"/>
    <x v="22"/>
    <x v="62"/>
    <x v="40"/>
    <n v="489825.25"/>
    <x v="1"/>
  </r>
  <r>
    <x v="1"/>
    <x v="22"/>
    <x v="62"/>
    <x v="41"/>
    <n v="5397073.04"/>
    <x v="1"/>
  </r>
  <r>
    <x v="1"/>
    <x v="22"/>
    <x v="62"/>
    <x v="94"/>
    <n v="7334093"/>
    <x v="1"/>
  </r>
  <r>
    <x v="1"/>
    <x v="22"/>
    <x v="62"/>
    <x v="95"/>
    <n v="715461.71"/>
    <x v="1"/>
  </r>
  <r>
    <x v="1"/>
    <x v="22"/>
    <x v="62"/>
    <x v="42"/>
    <n v="319928.65999999997"/>
    <x v="1"/>
  </r>
  <r>
    <x v="1"/>
    <x v="22"/>
    <x v="63"/>
    <x v="43"/>
    <n v="841687.57"/>
    <x v="5"/>
  </r>
  <r>
    <x v="1"/>
    <x v="22"/>
    <x v="63"/>
    <x v="6"/>
    <n v="813255.36"/>
    <x v="5"/>
  </r>
  <r>
    <x v="1"/>
    <x v="22"/>
    <x v="63"/>
    <x v="44"/>
    <n v="90430322.209999993"/>
    <x v="5"/>
  </r>
  <r>
    <x v="1"/>
    <x v="22"/>
    <x v="63"/>
    <x v="7"/>
    <n v="3230220.97"/>
    <x v="5"/>
  </r>
  <r>
    <x v="1"/>
    <x v="22"/>
    <x v="63"/>
    <x v="45"/>
    <n v="4928619.3600000003"/>
    <x v="5"/>
  </r>
  <r>
    <x v="1"/>
    <x v="22"/>
    <x v="63"/>
    <x v="46"/>
    <n v="1551756.4"/>
    <x v="5"/>
  </r>
  <r>
    <x v="1"/>
    <x v="22"/>
    <x v="63"/>
    <x v="8"/>
    <n v="41693409.380000003"/>
    <x v="5"/>
  </r>
  <r>
    <x v="1"/>
    <x v="22"/>
    <x v="63"/>
    <x v="9"/>
    <n v="612581014.15999997"/>
    <x v="5"/>
  </r>
  <r>
    <x v="1"/>
    <x v="22"/>
    <x v="63"/>
    <x v="10"/>
    <n v="592885.52"/>
    <x v="5"/>
  </r>
  <r>
    <x v="1"/>
    <x v="22"/>
    <x v="63"/>
    <x v="47"/>
    <n v="241357183.13"/>
    <x v="5"/>
  </r>
  <r>
    <x v="1"/>
    <x v="22"/>
    <x v="63"/>
    <x v="11"/>
    <n v="1420717.11"/>
    <x v="5"/>
  </r>
  <r>
    <x v="1"/>
    <x v="22"/>
    <x v="63"/>
    <x v="48"/>
    <n v="588100492.84000003"/>
    <x v="5"/>
  </r>
  <r>
    <x v="1"/>
    <x v="22"/>
    <x v="63"/>
    <x v="49"/>
    <n v="6305669.9199999999"/>
    <x v="5"/>
  </r>
  <r>
    <x v="1"/>
    <x v="22"/>
    <x v="63"/>
    <x v="50"/>
    <n v="220854.42"/>
    <x v="5"/>
  </r>
  <r>
    <x v="1"/>
    <x v="22"/>
    <x v="63"/>
    <x v="51"/>
    <n v="58987898.149999999"/>
    <x v="5"/>
  </r>
  <r>
    <x v="1"/>
    <x v="22"/>
    <x v="63"/>
    <x v="52"/>
    <n v="500222.7"/>
    <x v="5"/>
  </r>
  <r>
    <x v="1"/>
    <x v="22"/>
    <x v="63"/>
    <x v="12"/>
    <n v="6636193.0999999996"/>
    <x v="5"/>
  </r>
  <r>
    <x v="1"/>
    <x v="22"/>
    <x v="63"/>
    <x v="13"/>
    <n v="997375.34"/>
    <x v="5"/>
  </r>
  <r>
    <x v="1"/>
    <x v="22"/>
    <x v="63"/>
    <x v="14"/>
    <n v="4374636.08"/>
    <x v="5"/>
  </r>
  <r>
    <x v="1"/>
    <x v="22"/>
    <x v="63"/>
    <x v="15"/>
    <n v="5016656.92"/>
    <x v="5"/>
  </r>
  <r>
    <x v="1"/>
    <x v="22"/>
    <x v="63"/>
    <x v="16"/>
    <n v="49899388.299999997"/>
    <x v="5"/>
  </r>
  <r>
    <x v="1"/>
    <x v="22"/>
    <x v="63"/>
    <x v="17"/>
    <n v="145795231.41999999"/>
    <x v="5"/>
  </r>
  <r>
    <x v="1"/>
    <x v="22"/>
    <x v="63"/>
    <x v="53"/>
    <n v="129590606.59999999"/>
    <x v="5"/>
  </r>
  <r>
    <x v="1"/>
    <x v="22"/>
    <x v="63"/>
    <x v="54"/>
    <n v="3103466.34"/>
    <x v="5"/>
  </r>
  <r>
    <x v="1"/>
    <x v="22"/>
    <x v="63"/>
    <x v="18"/>
    <n v="21196083.989999998"/>
    <x v="5"/>
  </r>
  <r>
    <x v="1"/>
    <x v="22"/>
    <x v="63"/>
    <x v="55"/>
    <n v="469840104.19999999"/>
    <x v="5"/>
  </r>
  <r>
    <x v="1"/>
    <x v="22"/>
    <x v="63"/>
    <x v="0"/>
    <n v="15983207950.83"/>
    <x v="5"/>
  </r>
  <r>
    <x v="1"/>
    <x v="22"/>
    <x v="63"/>
    <x v="56"/>
    <n v="244943941.34999999"/>
    <x v="5"/>
  </r>
  <r>
    <x v="1"/>
    <x v="22"/>
    <x v="63"/>
    <x v="19"/>
    <n v="691163442.86000001"/>
    <x v="5"/>
  </r>
  <r>
    <x v="1"/>
    <x v="22"/>
    <x v="63"/>
    <x v="20"/>
    <n v="5982308350.8699999"/>
    <x v="5"/>
  </r>
  <r>
    <x v="1"/>
    <x v="22"/>
    <x v="63"/>
    <x v="57"/>
    <n v="28362381.649999999"/>
    <x v="5"/>
  </r>
  <r>
    <x v="1"/>
    <x v="22"/>
    <x v="63"/>
    <x v="58"/>
    <n v="72201817.810000002"/>
    <x v="5"/>
  </r>
  <r>
    <x v="1"/>
    <x v="22"/>
    <x v="63"/>
    <x v="21"/>
    <n v="100144255.04000001"/>
    <x v="5"/>
  </r>
  <r>
    <x v="1"/>
    <x v="22"/>
    <x v="63"/>
    <x v="22"/>
    <n v="41038704.789999999"/>
    <x v="5"/>
  </r>
  <r>
    <x v="1"/>
    <x v="22"/>
    <x v="63"/>
    <x v="23"/>
    <n v="37993955.149999999"/>
    <x v="5"/>
  </r>
  <r>
    <x v="1"/>
    <x v="22"/>
    <x v="63"/>
    <x v="59"/>
    <n v="1390778.91"/>
    <x v="5"/>
  </r>
  <r>
    <x v="1"/>
    <x v="22"/>
    <x v="63"/>
    <x v="60"/>
    <n v="13663795.369999999"/>
    <x v="5"/>
  </r>
  <r>
    <x v="1"/>
    <x v="22"/>
    <x v="63"/>
    <x v="24"/>
    <n v="256376332.09999999"/>
    <x v="5"/>
  </r>
  <r>
    <x v="1"/>
    <x v="22"/>
    <x v="63"/>
    <x v="25"/>
    <n v="636706661.44000006"/>
    <x v="5"/>
  </r>
  <r>
    <x v="1"/>
    <x v="22"/>
    <x v="63"/>
    <x v="61"/>
    <n v="122867682.67"/>
    <x v="5"/>
  </r>
  <r>
    <x v="1"/>
    <x v="22"/>
    <x v="63"/>
    <x v="62"/>
    <n v="3451620.58"/>
    <x v="5"/>
  </r>
  <r>
    <x v="1"/>
    <x v="22"/>
    <x v="63"/>
    <x v="63"/>
    <n v="4305563.2"/>
    <x v="5"/>
  </r>
  <r>
    <x v="1"/>
    <x v="22"/>
    <x v="63"/>
    <x v="64"/>
    <n v="7664.11"/>
    <x v="5"/>
  </r>
  <r>
    <x v="1"/>
    <x v="22"/>
    <x v="63"/>
    <x v="26"/>
    <n v="87864052.689999998"/>
    <x v="5"/>
  </r>
  <r>
    <x v="1"/>
    <x v="22"/>
    <x v="63"/>
    <x v="65"/>
    <n v="85120.97"/>
    <x v="5"/>
  </r>
  <r>
    <x v="1"/>
    <x v="22"/>
    <x v="63"/>
    <x v="66"/>
    <n v="20216.310000000001"/>
    <x v="5"/>
  </r>
  <r>
    <x v="1"/>
    <x v="22"/>
    <x v="63"/>
    <x v="67"/>
    <n v="131183577.55"/>
    <x v="5"/>
  </r>
  <r>
    <x v="1"/>
    <x v="22"/>
    <x v="63"/>
    <x v="1"/>
    <n v="149549603.58000001"/>
    <x v="5"/>
  </r>
  <r>
    <x v="1"/>
    <x v="22"/>
    <x v="63"/>
    <x v="27"/>
    <n v="20099555.539999999"/>
    <x v="5"/>
  </r>
  <r>
    <x v="1"/>
    <x v="22"/>
    <x v="63"/>
    <x v="68"/>
    <n v="4667.22"/>
    <x v="5"/>
  </r>
  <r>
    <x v="1"/>
    <x v="22"/>
    <x v="63"/>
    <x v="69"/>
    <n v="32190.62"/>
    <x v="5"/>
  </r>
  <r>
    <x v="1"/>
    <x v="22"/>
    <x v="63"/>
    <x v="70"/>
    <n v="1704992.62"/>
    <x v="5"/>
  </r>
  <r>
    <x v="1"/>
    <x v="22"/>
    <x v="63"/>
    <x v="71"/>
    <n v="312497.2"/>
    <x v="5"/>
  </r>
  <r>
    <x v="1"/>
    <x v="22"/>
    <x v="63"/>
    <x v="72"/>
    <n v="6052323.6600000001"/>
    <x v="5"/>
  </r>
  <r>
    <x v="1"/>
    <x v="22"/>
    <x v="63"/>
    <x v="28"/>
    <n v="23492803.57"/>
    <x v="5"/>
  </r>
  <r>
    <x v="1"/>
    <x v="22"/>
    <x v="63"/>
    <x v="73"/>
    <n v="10483295.060000001"/>
    <x v="5"/>
  </r>
  <r>
    <x v="1"/>
    <x v="22"/>
    <x v="63"/>
    <x v="74"/>
    <n v="697204.98"/>
    <x v="5"/>
  </r>
  <r>
    <x v="1"/>
    <x v="22"/>
    <x v="63"/>
    <x v="29"/>
    <n v="1995288.86"/>
    <x v="5"/>
  </r>
  <r>
    <x v="1"/>
    <x v="22"/>
    <x v="63"/>
    <x v="30"/>
    <n v="10325634.939999999"/>
    <x v="5"/>
  </r>
  <r>
    <x v="1"/>
    <x v="22"/>
    <x v="63"/>
    <x v="75"/>
    <n v="814305.51"/>
    <x v="5"/>
  </r>
  <r>
    <x v="1"/>
    <x v="22"/>
    <x v="63"/>
    <x v="31"/>
    <n v="5833628.7699999996"/>
    <x v="5"/>
  </r>
  <r>
    <x v="1"/>
    <x v="22"/>
    <x v="63"/>
    <x v="76"/>
    <n v="5510468.4100000001"/>
    <x v="5"/>
  </r>
  <r>
    <x v="1"/>
    <x v="22"/>
    <x v="63"/>
    <x v="32"/>
    <n v="5620672.9900000002"/>
    <x v="5"/>
  </r>
  <r>
    <x v="1"/>
    <x v="22"/>
    <x v="63"/>
    <x v="77"/>
    <n v="2546644.6"/>
    <x v="5"/>
  </r>
  <r>
    <x v="1"/>
    <x v="22"/>
    <x v="63"/>
    <x v="78"/>
    <n v="980730.53"/>
    <x v="5"/>
  </r>
  <r>
    <x v="1"/>
    <x v="22"/>
    <x v="63"/>
    <x v="79"/>
    <n v="163552.70000000001"/>
    <x v="5"/>
  </r>
  <r>
    <x v="1"/>
    <x v="22"/>
    <x v="63"/>
    <x v="80"/>
    <n v="279667.90999999997"/>
    <x v="5"/>
  </r>
  <r>
    <x v="1"/>
    <x v="22"/>
    <x v="63"/>
    <x v="33"/>
    <n v="80201069.120000005"/>
    <x v="5"/>
  </r>
  <r>
    <x v="1"/>
    <x v="22"/>
    <x v="63"/>
    <x v="34"/>
    <n v="16653414.560000001"/>
    <x v="5"/>
  </r>
  <r>
    <x v="1"/>
    <x v="22"/>
    <x v="63"/>
    <x v="2"/>
    <n v="60717569.380000003"/>
    <x v="5"/>
  </r>
  <r>
    <x v="1"/>
    <x v="22"/>
    <x v="63"/>
    <x v="81"/>
    <n v="23059413.710000001"/>
    <x v="5"/>
  </r>
  <r>
    <x v="1"/>
    <x v="22"/>
    <x v="63"/>
    <x v="35"/>
    <n v="65461925.359999999"/>
    <x v="5"/>
  </r>
  <r>
    <x v="1"/>
    <x v="22"/>
    <x v="63"/>
    <x v="36"/>
    <n v="98313348.290000007"/>
    <x v="5"/>
  </r>
  <r>
    <x v="1"/>
    <x v="22"/>
    <x v="63"/>
    <x v="82"/>
    <n v="56275268.789999999"/>
    <x v="5"/>
  </r>
  <r>
    <x v="1"/>
    <x v="22"/>
    <x v="63"/>
    <x v="83"/>
    <n v="44578940.100000001"/>
    <x v="5"/>
  </r>
  <r>
    <x v="1"/>
    <x v="22"/>
    <x v="63"/>
    <x v="84"/>
    <n v="48977378.200000003"/>
    <x v="5"/>
  </r>
  <r>
    <x v="1"/>
    <x v="22"/>
    <x v="63"/>
    <x v="85"/>
    <n v="52212.6"/>
    <x v="5"/>
  </r>
  <r>
    <x v="1"/>
    <x v="22"/>
    <x v="63"/>
    <x v="86"/>
    <n v="4587988.57"/>
    <x v="5"/>
  </r>
  <r>
    <x v="1"/>
    <x v="22"/>
    <x v="63"/>
    <x v="87"/>
    <n v="264136.63"/>
    <x v="5"/>
  </r>
  <r>
    <x v="1"/>
    <x v="22"/>
    <x v="63"/>
    <x v="88"/>
    <n v="49164680.270000003"/>
    <x v="5"/>
  </r>
  <r>
    <x v="1"/>
    <x v="22"/>
    <x v="63"/>
    <x v="89"/>
    <n v="31145641.300000001"/>
    <x v="5"/>
  </r>
  <r>
    <x v="1"/>
    <x v="22"/>
    <x v="63"/>
    <x v="37"/>
    <n v="37394043.979999997"/>
    <x v="5"/>
  </r>
  <r>
    <x v="1"/>
    <x v="22"/>
    <x v="63"/>
    <x v="3"/>
    <n v="1952308830.79"/>
    <x v="5"/>
  </r>
  <r>
    <x v="1"/>
    <x v="22"/>
    <x v="63"/>
    <x v="4"/>
    <n v="665967567.76999998"/>
    <x v="5"/>
  </r>
  <r>
    <x v="1"/>
    <x v="22"/>
    <x v="63"/>
    <x v="90"/>
    <n v="6857682.9299999997"/>
    <x v="5"/>
  </r>
  <r>
    <x v="1"/>
    <x v="22"/>
    <x v="63"/>
    <x v="5"/>
    <n v="693412099.27999997"/>
    <x v="5"/>
  </r>
  <r>
    <x v="1"/>
    <x v="22"/>
    <x v="63"/>
    <x v="91"/>
    <n v="1111503037.8299999"/>
    <x v="5"/>
  </r>
  <r>
    <x v="1"/>
    <x v="22"/>
    <x v="63"/>
    <x v="92"/>
    <n v="20359950.77"/>
    <x v="5"/>
  </r>
  <r>
    <x v="1"/>
    <x v="22"/>
    <x v="63"/>
    <x v="38"/>
    <n v="1425833139.78"/>
    <x v="5"/>
  </r>
  <r>
    <x v="1"/>
    <x v="22"/>
    <x v="63"/>
    <x v="39"/>
    <n v="3483962.62"/>
    <x v="5"/>
  </r>
  <r>
    <x v="1"/>
    <x v="22"/>
    <x v="63"/>
    <x v="93"/>
    <n v="10561319.199999999"/>
    <x v="5"/>
  </r>
  <r>
    <x v="1"/>
    <x v="22"/>
    <x v="63"/>
    <x v="40"/>
    <n v="24684079.52"/>
    <x v="5"/>
  </r>
  <r>
    <x v="1"/>
    <x v="22"/>
    <x v="63"/>
    <x v="41"/>
    <n v="22371196.32"/>
    <x v="5"/>
  </r>
  <r>
    <x v="1"/>
    <x v="22"/>
    <x v="63"/>
    <x v="94"/>
    <n v="59812696.770000003"/>
    <x v="5"/>
  </r>
  <r>
    <x v="1"/>
    <x v="22"/>
    <x v="63"/>
    <x v="95"/>
    <n v="13092604.390000001"/>
    <x v="5"/>
  </r>
  <r>
    <x v="1"/>
    <x v="22"/>
    <x v="63"/>
    <x v="96"/>
    <n v="33290124.920000002"/>
    <x v="5"/>
  </r>
  <r>
    <x v="1"/>
    <x v="22"/>
    <x v="63"/>
    <x v="42"/>
    <n v="22703256"/>
    <x v="5"/>
  </r>
  <r>
    <x v="1"/>
    <x v="22"/>
    <x v="64"/>
    <x v="6"/>
    <n v="528913.47"/>
    <x v="1"/>
  </r>
  <r>
    <x v="1"/>
    <x v="22"/>
    <x v="64"/>
    <x v="44"/>
    <n v="4157048.18"/>
    <x v="1"/>
  </r>
  <r>
    <x v="1"/>
    <x v="22"/>
    <x v="64"/>
    <x v="7"/>
    <n v="3811588.77"/>
    <x v="1"/>
  </r>
  <r>
    <x v="1"/>
    <x v="22"/>
    <x v="64"/>
    <x v="45"/>
    <n v="183678"/>
    <x v="1"/>
  </r>
  <r>
    <x v="1"/>
    <x v="22"/>
    <x v="64"/>
    <x v="9"/>
    <n v="1080036.18"/>
    <x v="1"/>
  </r>
  <r>
    <x v="1"/>
    <x v="22"/>
    <x v="64"/>
    <x v="10"/>
    <n v="55679.81"/>
    <x v="1"/>
  </r>
  <r>
    <x v="1"/>
    <x v="22"/>
    <x v="64"/>
    <x v="47"/>
    <n v="26501463.260000002"/>
    <x v="1"/>
  </r>
  <r>
    <x v="1"/>
    <x v="22"/>
    <x v="64"/>
    <x v="48"/>
    <n v="482232.69"/>
    <x v="1"/>
  </r>
  <r>
    <x v="1"/>
    <x v="22"/>
    <x v="64"/>
    <x v="49"/>
    <n v="864.5"/>
    <x v="1"/>
  </r>
  <r>
    <x v="1"/>
    <x v="22"/>
    <x v="64"/>
    <x v="51"/>
    <n v="1994072.24"/>
    <x v="1"/>
  </r>
  <r>
    <x v="1"/>
    <x v="22"/>
    <x v="64"/>
    <x v="52"/>
    <n v="53014.28"/>
    <x v="1"/>
  </r>
  <r>
    <x v="1"/>
    <x v="22"/>
    <x v="64"/>
    <x v="13"/>
    <n v="104375"/>
    <x v="1"/>
  </r>
  <r>
    <x v="1"/>
    <x v="22"/>
    <x v="64"/>
    <x v="14"/>
    <n v="87589.56"/>
    <x v="1"/>
  </r>
  <r>
    <x v="1"/>
    <x v="22"/>
    <x v="64"/>
    <x v="16"/>
    <n v="1205090.5900000001"/>
    <x v="1"/>
  </r>
  <r>
    <x v="1"/>
    <x v="22"/>
    <x v="64"/>
    <x v="17"/>
    <n v="985719.25"/>
    <x v="1"/>
  </r>
  <r>
    <x v="1"/>
    <x v="22"/>
    <x v="64"/>
    <x v="53"/>
    <n v="1587058.44"/>
    <x v="1"/>
  </r>
  <r>
    <x v="1"/>
    <x v="22"/>
    <x v="64"/>
    <x v="55"/>
    <n v="341000"/>
    <x v="1"/>
  </r>
  <r>
    <x v="1"/>
    <x v="22"/>
    <x v="64"/>
    <x v="0"/>
    <n v="35736266.869999997"/>
    <x v="1"/>
  </r>
  <r>
    <x v="1"/>
    <x v="22"/>
    <x v="64"/>
    <x v="56"/>
    <n v="10324715.050000001"/>
    <x v="1"/>
  </r>
  <r>
    <x v="1"/>
    <x v="22"/>
    <x v="64"/>
    <x v="19"/>
    <n v="1196395.9099999999"/>
    <x v="1"/>
  </r>
  <r>
    <x v="1"/>
    <x v="22"/>
    <x v="64"/>
    <x v="20"/>
    <n v="63052.57"/>
    <x v="1"/>
  </r>
  <r>
    <x v="1"/>
    <x v="22"/>
    <x v="64"/>
    <x v="57"/>
    <n v="588432"/>
    <x v="1"/>
  </r>
  <r>
    <x v="1"/>
    <x v="22"/>
    <x v="64"/>
    <x v="58"/>
    <n v="5515986.6200000001"/>
    <x v="1"/>
  </r>
  <r>
    <x v="1"/>
    <x v="22"/>
    <x v="64"/>
    <x v="21"/>
    <n v="2588911.16"/>
    <x v="1"/>
  </r>
  <r>
    <x v="1"/>
    <x v="22"/>
    <x v="64"/>
    <x v="22"/>
    <n v="275617.68"/>
    <x v="1"/>
  </r>
  <r>
    <x v="1"/>
    <x v="22"/>
    <x v="64"/>
    <x v="23"/>
    <n v="119808.64"/>
    <x v="1"/>
  </r>
  <r>
    <x v="1"/>
    <x v="22"/>
    <x v="64"/>
    <x v="60"/>
    <n v="17144.22"/>
    <x v="1"/>
  </r>
  <r>
    <x v="1"/>
    <x v="22"/>
    <x v="64"/>
    <x v="24"/>
    <n v="704439.29"/>
    <x v="1"/>
  </r>
  <r>
    <x v="1"/>
    <x v="22"/>
    <x v="64"/>
    <x v="25"/>
    <n v="8016500.0199999996"/>
    <x v="1"/>
  </r>
  <r>
    <x v="1"/>
    <x v="22"/>
    <x v="64"/>
    <x v="61"/>
    <n v="227008.48"/>
    <x v="1"/>
  </r>
  <r>
    <x v="1"/>
    <x v="22"/>
    <x v="64"/>
    <x v="63"/>
    <n v="5703.16"/>
    <x v="1"/>
  </r>
  <r>
    <x v="1"/>
    <x v="22"/>
    <x v="64"/>
    <x v="64"/>
    <n v="144.79"/>
    <x v="1"/>
  </r>
  <r>
    <x v="1"/>
    <x v="22"/>
    <x v="64"/>
    <x v="26"/>
    <n v="16027705.039999999"/>
    <x v="1"/>
  </r>
  <r>
    <x v="1"/>
    <x v="22"/>
    <x v="64"/>
    <x v="65"/>
    <n v="1251.3"/>
    <x v="1"/>
  </r>
  <r>
    <x v="1"/>
    <x v="22"/>
    <x v="64"/>
    <x v="1"/>
    <n v="1194077.28"/>
    <x v="1"/>
  </r>
  <r>
    <x v="1"/>
    <x v="22"/>
    <x v="64"/>
    <x v="27"/>
    <n v="523909.65"/>
    <x v="1"/>
  </r>
  <r>
    <x v="1"/>
    <x v="22"/>
    <x v="64"/>
    <x v="70"/>
    <n v="19604.150000000001"/>
    <x v="1"/>
  </r>
  <r>
    <x v="1"/>
    <x v="22"/>
    <x v="64"/>
    <x v="71"/>
    <n v="44058.83"/>
    <x v="1"/>
  </r>
  <r>
    <x v="1"/>
    <x v="22"/>
    <x v="64"/>
    <x v="73"/>
    <n v="13889.78"/>
    <x v="1"/>
  </r>
  <r>
    <x v="1"/>
    <x v="22"/>
    <x v="64"/>
    <x v="29"/>
    <n v="5905.48"/>
    <x v="1"/>
  </r>
  <r>
    <x v="1"/>
    <x v="22"/>
    <x v="64"/>
    <x v="30"/>
    <n v="9099.2999999999993"/>
    <x v="1"/>
  </r>
  <r>
    <x v="1"/>
    <x v="22"/>
    <x v="64"/>
    <x v="31"/>
    <n v="44576.83"/>
    <x v="1"/>
  </r>
  <r>
    <x v="1"/>
    <x v="22"/>
    <x v="64"/>
    <x v="76"/>
    <n v="150027.68"/>
    <x v="1"/>
  </r>
  <r>
    <x v="1"/>
    <x v="22"/>
    <x v="64"/>
    <x v="32"/>
    <n v="139000.31"/>
    <x v="1"/>
  </r>
  <r>
    <x v="1"/>
    <x v="22"/>
    <x v="64"/>
    <x v="77"/>
    <n v="40004.14"/>
    <x v="1"/>
  </r>
  <r>
    <x v="1"/>
    <x v="22"/>
    <x v="64"/>
    <x v="78"/>
    <n v="991.3"/>
    <x v="1"/>
  </r>
  <r>
    <x v="1"/>
    <x v="22"/>
    <x v="64"/>
    <x v="79"/>
    <n v="7310.45"/>
    <x v="1"/>
  </r>
  <r>
    <x v="1"/>
    <x v="22"/>
    <x v="64"/>
    <x v="80"/>
    <n v="12497.54"/>
    <x v="1"/>
  </r>
  <r>
    <x v="1"/>
    <x v="22"/>
    <x v="64"/>
    <x v="33"/>
    <n v="2365.08"/>
    <x v="1"/>
  </r>
  <r>
    <x v="1"/>
    <x v="22"/>
    <x v="64"/>
    <x v="34"/>
    <n v="45580.87"/>
    <x v="1"/>
  </r>
  <r>
    <x v="1"/>
    <x v="22"/>
    <x v="64"/>
    <x v="2"/>
    <n v="196787.08"/>
    <x v="1"/>
  </r>
  <r>
    <x v="1"/>
    <x v="22"/>
    <x v="64"/>
    <x v="81"/>
    <n v="205877.33"/>
    <x v="1"/>
  </r>
  <r>
    <x v="1"/>
    <x v="22"/>
    <x v="64"/>
    <x v="35"/>
    <n v="2223002.63"/>
    <x v="1"/>
  </r>
  <r>
    <x v="1"/>
    <x v="22"/>
    <x v="64"/>
    <x v="36"/>
    <n v="3327435.34"/>
    <x v="1"/>
  </r>
  <r>
    <x v="1"/>
    <x v="22"/>
    <x v="64"/>
    <x v="82"/>
    <n v="82351.350000000006"/>
    <x v="1"/>
  </r>
  <r>
    <x v="1"/>
    <x v="22"/>
    <x v="64"/>
    <x v="83"/>
    <n v="571943.31000000006"/>
    <x v="1"/>
  </r>
  <r>
    <x v="1"/>
    <x v="22"/>
    <x v="64"/>
    <x v="84"/>
    <n v="2311165.64"/>
    <x v="1"/>
  </r>
  <r>
    <x v="1"/>
    <x v="22"/>
    <x v="64"/>
    <x v="88"/>
    <n v="161285"/>
    <x v="1"/>
  </r>
  <r>
    <x v="1"/>
    <x v="22"/>
    <x v="64"/>
    <x v="89"/>
    <n v="242950.69"/>
    <x v="1"/>
  </r>
  <r>
    <x v="1"/>
    <x v="22"/>
    <x v="64"/>
    <x v="37"/>
    <n v="51430.17"/>
    <x v="1"/>
  </r>
  <r>
    <x v="1"/>
    <x v="22"/>
    <x v="64"/>
    <x v="3"/>
    <n v="19672803.48"/>
    <x v="1"/>
  </r>
  <r>
    <x v="1"/>
    <x v="22"/>
    <x v="64"/>
    <x v="4"/>
    <n v="11021279.17"/>
    <x v="1"/>
  </r>
  <r>
    <x v="1"/>
    <x v="22"/>
    <x v="64"/>
    <x v="90"/>
    <n v="19224.45"/>
    <x v="1"/>
  </r>
  <r>
    <x v="1"/>
    <x v="22"/>
    <x v="64"/>
    <x v="5"/>
    <n v="4098419.38"/>
    <x v="1"/>
  </r>
  <r>
    <x v="1"/>
    <x v="22"/>
    <x v="64"/>
    <x v="91"/>
    <n v="29128.91"/>
    <x v="1"/>
  </r>
  <r>
    <x v="1"/>
    <x v="22"/>
    <x v="64"/>
    <x v="92"/>
    <n v="8458.2800000000007"/>
    <x v="1"/>
  </r>
  <r>
    <x v="1"/>
    <x v="22"/>
    <x v="64"/>
    <x v="38"/>
    <n v="761136.16"/>
    <x v="1"/>
  </r>
  <r>
    <x v="1"/>
    <x v="22"/>
    <x v="64"/>
    <x v="39"/>
    <n v="7788.53"/>
    <x v="1"/>
  </r>
  <r>
    <x v="1"/>
    <x v="22"/>
    <x v="64"/>
    <x v="93"/>
    <n v="17736.59"/>
    <x v="1"/>
  </r>
  <r>
    <x v="1"/>
    <x v="22"/>
    <x v="64"/>
    <x v="40"/>
    <n v="11899.7"/>
    <x v="1"/>
  </r>
  <r>
    <x v="1"/>
    <x v="22"/>
    <x v="64"/>
    <x v="41"/>
    <n v="10363689.970000001"/>
    <x v="1"/>
  </r>
  <r>
    <x v="1"/>
    <x v="22"/>
    <x v="64"/>
    <x v="94"/>
    <n v="870125.16"/>
    <x v="1"/>
  </r>
  <r>
    <x v="1"/>
    <x v="22"/>
    <x v="64"/>
    <x v="95"/>
    <n v="41390.85"/>
    <x v="1"/>
  </r>
  <r>
    <x v="1"/>
    <x v="22"/>
    <x v="64"/>
    <x v="96"/>
    <n v="637422.9"/>
    <x v="1"/>
  </r>
  <r>
    <x v="1"/>
    <x v="22"/>
    <x v="64"/>
    <x v="42"/>
    <n v="49713.72"/>
    <x v="1"/>
  </r>
  <r>
    <x v="1"/>
    <x v="22"/>
    <x v="65"/>
    <x v="46"/>
    <n v="1153430.58"/>
    <x v="2"/>
  </r>
  <r>
    <x v="1"/>
    <x v="22"/>
    <x v="65"/>
    <x v="8"/>
    <n v="701757.36"/>
    <x v="2"/>
  </r>
  <r>
    <x v="1"/>
    <x v="22"/>
    <x v="65"/>
    <x v="10"/>
    <n v="9071116.7799999993"/>
    <x v="2"/>
  </r>
  <r>
    <x v="1"/>
    <x v="22"/>
    <x v="65"/>
    <x v="48"/>
    <n v="1413097.16"/>
    <x v="2"/>
  </r>
  <r>
    <x v="1"/>
    <x v="22"/>
    <x v="65"/>
    <x v="51"/>
    <n v="266793.14"/>
    <x v="2"/>
  </r>
  <r>
    <x v="1"/>
    <x v="22"/>
    <x v="65"/>
    <x v="53"/>
    <n v="3265392.72"/>
    <x v="2"/>
  </r>
  <r>
    <x v="1"/>
    <x v="22"/>
    <x v="65"/>
    <x v="18"/>
    <n v="101.42"/>
    <x v="2"/>
  </r>
  <r>
    <x v="1"/>
    <x v="22"/>
    <x v="65"/>
    <x v="56"/>
    <n v="100.42"/>
    <x v="2"/>
  </r>
  <r>
    <x v="1"/>
    <x v="22"/>
    <x v="65"/>
    <x v="20"/>
    <n v="305.20999999999998"/>
    <x v="2"/>
  </r>
  <r>
    <x v="1"/>
    <x v="22"/>
    <x v="65"/>
    <x v="21"/>
    <n v="867.82"/>
    <x v="2"/>
  </r>
  <r>
    <x v="1"/>
    <x v="22"/>
    <x v="65"/>
    <x v="24"/>
    <n v="5761.97"/>
    <x v="2"/>
  </r>
  <r>
    <x v="1"/>
    <x v="22"/>
    <x v="65"/>
    <x v="25"/>
    <n v="589174.91"/>
    <x v="2"/>
  </r>
  <r>
    <x v="1"/>
    <x v="22"/>
    <x v="65"/>
    <x v="61"/>
    <n v="2907.74"/>
    <x v="2"/>
  </r>
  <r>
    <x v="1"/>
    <x v="22"/>
    <x v="65"/>
    <x v="62"/>
    <n v="6045.6"/>
    <x v="2"/>
  </r>
  <r>
    <x v="1"/>
    <x v="22"/>
    <x v="65"/>
    <x v="63"/>
    <n v="1689.88"/>
    <x v="2"/>
  </r>
  <r>
    <x v="1"/>
    <x v="22"/>
    <x v="65"/>
    <x v="26"/>
    <n v="47697.35"/>
    <x v="2"/>
  </r>
  <r>
    <x v="1"/>
    <x v="22"/>
    <x v="65"/>
    <x v="71"/>
    <n v="669938.01"/>
    <x v="2"/>
  </r>
  <r>
    <x v="1"/>
    <x v="22"/>
    <x v="65"/>
    <x v="28"/>
    <n v="81183.600000000006"/>
    <x v="2"/>
  </r>
  <r>
    <x v="1"/>
    <x v="22"/>
    <x v="65"/>
    <x v="31"/>
    <n v="11435093.460000001"/>
    <x v="2"/>
  </r>
  <r>
    <x v="1"/>
    <x v="22"/>
    <x v="65"/>
    <x v="76"/>
    <n v="4785237.51"/>
    <x v="2"/>
  </r>
  <r>
    <x v="1"/>
    <x v="22"/>
    <x v="65"/>
    <x v="32"/>
    <n v="433.06"/>
    <x v="2"/>
  </r>
  <r>
    <x v="1"/>
    <x v="22"/>
    <x v="65"/>
    <x v="77"/>
    <n v="54997.93"/>
    <x v="2"/>
  </r>
  <r>
    <x v="1"/>
    <x v="22"/>
    <x v="65"/>
    <x v="2"/>
    <n v="223.03"/>
    <x v="2"/>
  </r>
  <r>
    <x v="1"/>
    <x v="22"/>
    <x v="65"/>
    <x v="81"/>
    <n v="6500.07"/>
    <x v="2"/>
  </r>
  <r>
    <x v="1"/>
    <x v="22"/>
    <x v="65"/>
    <x v="36"/>
    <n v="168.44"/>
    <x v="2"/>
  </r>
  <r>
    <x v="1"/>
    <x v="22"/>
    <x v="65"/>
    <x v="37"/>
    <n v="111.06"/>
    <x v="2"/>
  </r>
  <r>
    <x v="1"/>
    <x v="22"/>
    <x v="65"/>
    <x v="3"/>
    <n v="923.51"/>
    <x v="2"/>
  </r>
  <r>
    <x v="1"/>
    <x v="22"/>
    <x v="65"/>
    <x v="4"/>
    <n v="5444.26"/>
    <x v="2"/>
  </r>
  <r>
    <x v="1"/>
    <x v="22"/>
    <x v="65"/>
    <x v="41"/>
    <n v="19214.97"/>
    <x v="2"/>
  </r>
  <r>
    <x v="1"/>
    <x v="22"/>
    <x v="65"/>
    <x v="96"/>
    <n v="238.42"/>
    <x v="2"/>
  </r>
  <r>
    <x v="1"/>
    <x v="22"/>
    <x v="65"/>
    <x v="42"/>
    <n v="40550.07"/>
    <x v="2"/>
  </r>
  <r>
    <x v="1"/>
    <x v="22"/>
    <x v="66"/>
    <x v="44"/>
    <n v="2010168.05"/>
    <x v="4"/>
  </r>
  <r>
    <x v="1"/>
    <x v="22"/>
    <x v="66"/>
    <x v="45"/>
    <n v="50840.41"/>
    <x v="4"/>
  </r>
  <r>
    <x v="1"/>
    <x v="22"/>
    <x v="66"/>
    <x v="46"/>
    <n v="152127.23000000001"/>
    <x v="4"/>
  </r>
  <r>
    <x v="1"/>
    <x v="22"/>
    <x v="66"/>
    <x v="8"/>
    <n v="50.07"/>
    <x v="4"/>
  </r>
  <r>
    <x v="1"/>
    <x v="22"/>
    <x v="66"/>
    <x v="9"/>
    <n v="2978201.2"/>
    <x v="4"/>
  </r>
  <r>
    <x v="1"/>
    <x v="22"/>
    <x v="66"/>
    <x v="10"/>
    <n v="10648.3"/>
    <x v="4"/>
  </r>
  <r>
    <x v="1"/>
    <x v="22"/>
    <x v="66"/>
    <x v="47"/>
    <n v="2739.32"/>
    <x v="4"/>
  </r>
  <r>
    <x v="1"/>
    <x v="22"/>
    <x v="66"/>
    <x v="11"/>
    <n v="9476.86"/>
    <x v="4"/>
  </r>
  <r>
    <x v="1"/>
    <x v="22"/>
    <x v="66"/>
    <x v="48"/>
    <n v="2049242.4"/>
    <x v="4"/>
  </r>
  <r>
    <x v="1"/>
    <x v="22"/>
    <x v="66"/>
    <x v="49"/>
    <n v="24224667.82"/>
    <x v="4"/>
  </r>
  <r>
    <x v="1"/>
    <x v="22"/>
    <x v="66"/>
    <x v="51"/>
    <n v="76242587.019999996"/>
    <x v="4"/>
  </r>
  <r>
    <x v="1"/>
    <x v="22"/>
    <x v="66"/>
    <x v="52"/>
    <n v="51356648.259999998"/>
    <x v="4"/>
  </r>
  <r>
    <x v="1"/>
    <x v="22"/>
    <x v="66"/>
    <x v="12"/>
    <n v="68078.039999999994"/>
    <x v="4"/>
  </r>
  <r>
    <x v="1"/>
    <x v="22"/>
    <x v="66"/>
    <x v="13"/>
    <n v="1996.3"/>
    <x v="4"/>
  </r>
  <r>
    <x v="1"/>
    <x v="22"/>
    <x v="66"/>
    <x v="14"/>
    <n v="247096.22"/>
    <x v="4"/>
  </r>
  <r>
    <x v="1"/>
    <x v="22"/>
    <x v="66"/>
    <x v="15"/>
    <n v="21689606.600000001"/>
    <x v="4"/>
  </r>
  <r>
    <x v="1"/>
    <x v="22"/>
    <x v="66"/>
    <x v="16"/>
    <n v="1641288.6"/>
    <x v="4"/>
  </r>
  <r>
    <x v="1"/>
    <x v="22"/>
    <x v="66"/>
    <x v="17"/>
    <n v="16562.68"/>
    <x v="4"/>
  </r>
  <r>
    <x v="1"/>
    <x v="22"/>
    <x v="66"/>
    <x v="54"/>
    <n v="14608451.93"/>
    <x v="4"/>
  </r>
  <r>
    <x v="1"/>
    <x v="22"/>
    <x v="66"/>
    <x v="18"/>
    <n v="1114.57"/>
    <x v="4"/>
  </r>
  <r>
    <x v="1"/>
    <x v="22"/>
    <x v="66"/>
    <x v="55"/>
    <n v="184.36"/>
    <x v="4"/>
  </r>
  <r>
    <x v="1"/>
    <x v="22"/>
    <x v="66"/>
    <x v="56"/>
    <n v="346394.91"/>
    <x v="4"/>
  </r>
  <r>
    <x v="1"/>
    <x v="22"/>
    <x v="66"/>
    <x v="19"/>
    <n v="3091556.91"/>
    <x v="4"/>
  </r>
  <r>
    <x v="1"/>
    <x v="22"/>
    <x v="66"/>
    <x v="20"/>
    <n v="23224.48"/>
    <x v="4"/>
  </r>
  <r>
    <x v="1"/>
    <x v="22"/>
    <x v="66"/>
    <x v="57"/>
    <n v="94.16"/>
    <x v="4"/>
  </r>
  <r>
    <x v="1"/>
    <x v="22"/>
    <x v="66"/>
    <x v="58"/>
    <n v="4818724.6900000004"/>
    <x v="4"/>
  </r>
  <r>
    <x v="1"/>
    <x v="22"/>
    <x v="66"/>
    <x v="21"/>
    <n v="55595.8"/>
    <x v="4"/>
  </r>
  <r>
    <x v="1"/>
    <x v="22"/>
    <x v="66"/>
    <x v="22"/>
    <n v="57088.5"/>
    <x v="4"/>
  </r>
  <r>
    <x v="1"/>
    <x v="22"/>
    <x v="66"/>
    <x v="23"/>
    <n v="166402"/>
    <x v="4"/>
  </r>
  <r>
    <x v="1"/>
    <x v="22"/>
    <x v="66"/>
    <x v="24"/>
    <n v="3820864.77"/>
    <x v="4"/>
  </r>
  <r>
    <x v="1"/>
    <x v="22"/>
    <x v="66"/>
    <x v="25"/>
    <n v="3832681.56"/>
    <x v="4"/>
  </r>
  <r>
    <x v="1"/>
    <x v="22"/>
    <x v="66"/>
    <x v="61"/>
    <n v="40359.96"/>
    <x v="4"/>
  </r>
  <r>
    <x v="1"/>
    <x v="22"/>
    <x v="66"/>
    <x v="63"/>
    <n v="1796156.95"/>
    <x v="4"/>
  </r>
  <r>
    <x v="1"/>
    <x v="22"/>
    <x v="66"/>
    <x v="26"/>
    <n v="289067.7"/>
    <x v="4"/>
  </r>
  <r>
    <x v="1"/>
    <x v="22"/>
    <x v="66"/>
    <x v="66"/>
    <n v="39427.14"/>
    <x v="4"/>
  </r>
  <r>
    <x v="1"/>
    <x v="22"/>
    <x v="66"/>
    <x v="67"/>
    <n v="414.84"/>
    <x v="4"/>
  </r>
  <r>
    <x v="1"/>
    <x v="22"/>
    <x v="66"/>
    <x v="1"/>
    <n v="217259.09"/>
    <x v="4"/>
  </r>
  <r>
    <x v="1"/>
    <x v="22"/>
    <x v="66"/>
    <x v="27"/>
    <n v="75071.960000000006"/>
    <x v="4"/>
  </r>
  <r>
    <x v="1"/>
    <x v="22"/>
    <x v="66"/>
    <x v="68"/>
    <n v="5192.0600000000004"/>
    <x v="4"/>
  </r>
  <r>
    <x v="1"/>
    <x v="22"/>
    <x v="66"/>
    <x v="71"/>
    <n v="23404.18"/>
    <x v="4"/>
  </r>
  <r>
    <x v="1"/>
    <x v="22"/>
    <x v="66"/>
    <x v="72"/>
    <n v="76501.91"/>
    <x v="4"/>
  </r>
  <r>
    <x v="1"/>
    <x v="22"/>
    <x v="66"/>
    <x v="28"/>
    <n v="401558.63"/>
    <x v="4"/>
  </r>
  <r>
    <x v="1"/>
    <x v="22"/>
    <x v="66"/>
    <x v="73"/>
    <n v="537845.81999999995"/>
    <x v="4"/>
  </r>
  <r>
    <x v="1"/>
    <x v="22"/>
    <x v="66"/>
    <x v="74"/>
    <n v="15545.97"/>
    <x v="4"/>
  </r>
  <r>
    <x v="1"/>
    <x v="22"/>
    <x v="66"/>
    <x v="29"/>
    <n v="9413.15"/>
    <x v="4"/>
  </r>
  <r>
    <x v="1"/>
    <x v="22"/>
    <x v="66"/>
    <x v="30"/>
    <n v="71.27"/>
    <x v="4"/>
  </r>
  <r>
    <x v="1"/>
    <x v="22"/>
    <x v="66"/>
    <x v="75"/>
    <n v="75888.88"/>
    <x v="4"/>
  </r>
  <r>
    <x v="1"/>
    <x v="22"/>
    <x v="66"/>
    <x v="31"/>
    <n v="8691267.1699999999"/>
    <x v="4"/>
  </r>
  <r>
    <x v="1"/>
    <x v="22"/>
    <x v="66"/>
    <x v="76"/>
    <n v="7886564.0499999998"/>
    <x v="4"/>
  </r>
  <r>
    <x v="1"/>
    <x v="22"/>
    <x v="66"/>
    <x v="32"/>
    <n v="123149.98"/>
    <x v="4"/>
  </r>
  <r>
    <x v="1"/>
    <x v="22"/>
    <x v="66"/>
    <x v="77"/>
    <n v="11540602.66"/>
    <x v="4"/>
  </r>
  <r>
    <x v="1"/>
    <x v="22"/>
    <x v="66"/>
    <x v="78"/>
    <n v="602412.13"/>
    <x v="4"/>
  </r>
  <r>
    <x v="1"/>
    <x v="22"/>
    <x v="66"/>
    <x v="80"/>
    <n v="49236.83"/>
    <x v="4"/>
  </r>
  <r>
    <x v="1"/>
    <x v="22"/>
    <x v="66"/>
    <x v="33"/>
    <n v="55993.21"/>
    <x v="4"/>
  </r>
  <r>
    <x v="1"/>
    <x v="22"/>
    <x v="66"/>
    <x v="34"/>
    <n v="23228.37"/>
    <x v="4"/>
  </r>
  <r>
    <x v="1"/>
    <x v="22"/>
    <x v="66"/>
    <x v="2"/>
    <n v="148783.48000000001"/>
    <x v="4"/>
  </r>
  <r>
    <x v="1"/>
    <x v="22"/>
    <x v="66"/>
    <x v="81"/>
    <n v="390735.8"/>
    <x v="4"/>
  </r>
  <r>
    <x v="1"/>
    <x v="22"/>
    <x v="66"/>
    <x v="35"/>
    <n v="33960.78"/>
    <x v="4"/>
  </r>
  <r>
    <x v="1"/>
    <x v="22"/>
    <x v="66"/>
    <x v="36"/>
    <n v="3009954.47"/>
    <x v="4"/>
  </r>
  <r>
    <x v="1"/>
    <x v="22"/>
    <x v="66"/>
    <x v="84"/>
    <n v="923574.76"/>
    <x v="4"/>
  </r>
  <r>
    <x v="1"/>
    <x v="22"/>
    <x v="66"/>
    <x v="89"/>
    <n v="1938.69"/>
    <x v="4"/>
  </r>
  <r>
    <x v="1"/>
    <x v="22"/>
    <x v="66"/>
    <x v="37"/>
    <n v="534096.38"/>
    <x v="4"/>
  </r>
  <r>
    <x v="1"/>
    <x v="22"/>
    <x v="66"/>
    <x v="3"/>
    <n v="37854048.740000002"/>
    <x v="4"/>
  </r>
  <r>
    <x v="1"/>
    <x v="22"/>
    <x v="66"/>
    <x v="4"/>
    <n v="107995118.31"/>
    <x v="4"/>
  </r>
  <r>
    <x v="1"/>
    <x v="22"/>
    <x v="66"/>
    <x v="90"/>
    <n v="8896.91"/>
    <x v="4"/>
  </r>
  <r>
    <x v="1"/>
    <x v="22"/>
    <x v="66"/>
    <x v="5"/>
    <n v="1005977.12"/>
    <x v="4"/>
  </r>
  <r>
    <x v="1"/>
    <x v="22"/>
    <x v="66"/>
    <x v="91"/>
    <n v="202745.68"/>
    <x v="4"/>
  </r>
  <r>
    <x v="1"/>
    <x v="22"/>
    <x v="66"/>
    <x v="92"/>
    <n v="12986203.16"/>
    <x v="4"/>
  </r>
  <r>
    <x v="1"/>
    <x v="22"/>
    <x v="66"/>
    <x v="38"/>
    <n v="6540747.0499999998"/>
    <x v="4"/>
  </r>
  <r>
    <x v="1"/>
    <x v="22"/>
    <x v="66"/>
    <x v="39"/>
    <n v="4851686.1500000004"/>
    <x v="4"/>
  </r>
  <r>
    <x v="1"/>
    <x v="22"/>
    <x v="66"/>
    <x v="93"/>
    <n v="972.75"/>
    <x v="4"/>
  </r>
  <r>
    <x v="1"/>
    <x v="22"/>
    <x v="66"/>
    <x v="40"/>
    <n v="42847.92"/>
    <x v="4"/>
  </r>
  <r>
    <x v="1"/>
    <x v="22"/>
    <x v="66"/>
    <x v="41"/>
    <n v="1737862.54"/>
    <x v="4"/>
  </r>
  <r>
    <x v="1"/>
    <x v="22"/>
    <x v="66"/>
    <x v="94"/>
    <n v="2095616.97"/>
    <x v="4"/>
  </r>
  <r>
    <x v="1"/>
    <x v="22"/>
    <x v="66"/>
    <x v="95"/>
    <n v="347415.3"/>
    <x v="4"/>
  </r>
  <r>
    <x v="1"/>
    <x v="22"/>
    <x v="66"/>
    <x v="96"/>
    <n v="18572.14"/>
    <x v="4"/>
  </r>
  <r>
    <x v="1"/>
    <x v="22"/>
    <x v="66"/>
    <x v="42"/>
    <n v="2934761.58"/>
    <x v="4"/>
  </r>
  <r>
    <x v="1"/>
    <x v="22"/>
    <x v="67"/>
    <x v="6"/>
    <n v="787701.64"/>
    <x v="1"/>
  </r>
  <r>
    <x v="1"/>
    <x v="22"/>
    <x v="67"/>
    <x v="44"/>
    <n v="7501478.9900000002"/>
    <x v="1"/>
  </r>
  <r>
    <x v="1"/>
    <x v="22"/>
    <x v="67"/>
    <x v="7"/>
    <n v="3788406.27"/>
    <x v="1"/>
  </r>
  <r>
    <x v="1"/>
    <x v="22"/>
    <x v="67"/>
    <x v="46"/>
    <n v="176770.97"/>
    <x v="1"/>
  </r>
  <r>
    <x v="1"/>
    <x v="22"/>
    <x v="67"/>
    <x v="9"/>
    <n v="29395.15"/>
    <x v="1"/>
  </r>
  <r>
    <x v="1"/>
    <x v="22"/>
    <x v="67"/>
    <x v="10"/>
    <n v="72994.5"/>
    <x v="1"/>
  </r>
  <r>
    <x v="1"/>
    <x v="22"/>
    <x v="67"/>
    <x v="47"/>
    <n v="2617686.02"/>
    <x v="1"/>
  </r>
  <r>
    <x v="1"/>
    <x v="22"/>
    <x v="67"/>
    <x v="11"/>
    <n v="2240836"/>
    <x v="1"/>
  </r>
  <r>
    <x v="1"/>
    <x v="22"/>
    <x v="67"/>
    <x v="48"/>
    <n v="124707.01"/>
    <x v="1"/>
  </r>
  <r>
    <x v="1"/>
    <x v="22"/>
    <x v="67"/>
    <x v="49"/>
    <n v="12925"/>
    <x v="1"/>
  </r>
  <r>
    <x v="1"/>
    <x v="22"/>
    <x v="67"/>
    <x v="51"/>
    <n v="162963.34"/>
    <x v="1"/>
  </r>
  <r>
    <x v="1"/>
    <x v="22"/>
    <x v="67"/>
    <x v="52"/>
    <n v="2010.02"/>
    <x v="1"/>
  </r>
  <r>
    <x v="1"/>
    <x v="22"/>
    <x v="67"/>
    <x v="12"/>
    <n v="1730771"/>
    <x v="1"/>
  </r>
  <r>
    <x v="1"/>
    <x v="22"/>
    <x v="67"/>
    <x v="13"/>
    <n v="440465.89"/>
    <x v="1"/>
  </r>
  <r>
    <x v="1"/>
    <x v="22"/>
    <x v="67"/>
    <x v="14"/>
    <n v="1252099.7"/>
    <x v="1"/>
  </r>
  <r>
    <x v="1"/>
    <x v="22"/>
    <x v="67"/>
    <x v="15"/>
    <n v="3269.99"/>
    <x v="1"/>
  </r>
  <r>
    <x v="1"/>
    <x v="22"/>
    <x v="67"/>
    <x v="16"/>
    <n v="291385.76"/>
    <x v="1"/>
  </r>
  <r>
    <x v="1"/>
    <x v="22"/>
    <x v="67"/>
    <x v="17"/>
    <n v="866128.13"/>
    <x v="1"/>
  </r>
  <r>
    <x v="1"/>
    <x v="22"/>
    <x v="67"/>
    <x v="53"/>
    <n v="5671373.9100000001"/>
    <x v="1"/>
  </r>
  <r>
    <x v="1"/>
    <x v="22"/>
    <x v="67"/>
    <x v="18"/>
    <n v="1068850.55"/>
    <x v="1"/>
  </r>
  <r>
    <x v="1"/>
    <x v="22"/>
    <x v="67"/>
    <x v="0"/>
    <n v="1216079.2"/>
    <x v="1"/>
  </r>
  <r>
    <x v="1"/>
    <x v="22"/>
    <x v="67"/>
    <x v="56"/>
    <n v="15040749.210000001"/>
    <x v="1"/>
  </r>
  <r>
    <x v="1"/>
    <x v="22"/>
    <x v="67"/>
    <x v="19"/>
    <n v="15261808.08"/>
    <x v="1"/>
  </r>
  <r>
    <x v="1"/>
    <x v="22"/>
    <x v="67"/>
    <x v="20"/>
    <n v="26809167.91"/>
    <x v="1"/>
  </r>
  <r>
    <x v="1"/>
    <x v="22"/>
    <x v="67"/>
    <x v="57"/>
    <n v="1603095.48"/>
    <x v="1"/>
  </r>
  <r>
    <x v="1"/>
    <x v="22"/>
    <x v="67"/>
    <x v="58"/>
    <n v="241829.96"/>
    <x v="1"/>
  </r>
  <r>
    <x v="1"/>
    <x v="22"/>
    <x v="67"/>
    <x v="21"/>
    <n v="2086825.21"/>
    <x v="1"/>
  </r>
  <r>
    <x v="1"/>
    <x v="22"/>
    <x v="67"/>
    <x v="22"/>
    <n v="271535.05"/>
    <x v="1"/>
  </r>
  <r>
    <x v="1"/>
    <x v="22"/>
    <x v="67"/>
    <x v="23"/>
    <n v="6781484.6900000004"/>
    <x v="1"/>
  </r>
  <r>
    <x v="1"/>
    <x v="22"/>
    <x v="67"/>
    <x v="59"/>
    <n v="1441325.65"/>
    <x v="1"/>
  </r>
  <r>
    <x v="1"/>
    <x v="22"/>
    <x v="67"/>
    <x v="60"/>
    <n v="155142.37"/>
    <x v="1"/>
  </r>
  <r>
    <x v="1"/>
    <x v="22"/>
    <x v="67"/>
    <x v="24"/>
    <n v="13498863.17"/>
    <x v="1"/>
  </r>
  <r>
    <x v="1"/>
    <x v="22"/>
    <x v="67"/>
    <x v="25"/>
    <n v="46128064.549999997"/>
    <x v="1"/>
  </r>
  <r>
    <x v="1"/>
    <x v="22"/>
    <x v="67"/>
    <x v="61"/>
    <n v="8295918.9199999999"/>
    <x v="1"/>
  </r>
  <r>
    <x v="1"/>
    <x v="22"/>
    <x v="67"/>
    <x v="62"/>
    <n v="698.7"/>
    <x v="1"/>
  </r>
  <r>
    <x v="1"/>
    <x v="22"/>
    <x v="67"/>
    <x v="63"/>
    <n v="272946.81"/>
    <x v="1"/>
  </r>
  <r>
    <x v="1"/>
    <x v="22"/>
    <x v="67"/>
    <x v="64"/>
    <n v="104334.96"/>
    <x v="1"/>
  </r>
  <r>
    <x v="1"/>
    <x v="22"/>
    <x v="67"/>
    <x v="26"/>
    <n v="52570084.93"/>
    <x v="1"/>
  </r>
  <r>
    <x v="1"/>
    <x v="22"/>
    <x v="67"/>
    <x v="67"/>
    <n v="62422665.799999997"/>
    <x v="1"/>
  </r>
  <r>
    <x v="1"/>
    <x v="22"/>
    <x v="67"/>
    <x v="1"/>
    <n v="434651116.98000002"/>
    <x v="1"/>
  </r>
  <r>
    <x v="1"/>
    <x v="22"/>
    <x v="67"/>
    <x v="27"/>
    <n v="873541.71"/>
    <x v="1"/>
  </r>
  <r>
    <x v="1"/>
    <x v="22"/>
    <x v="67"/>
    <x v="69"/>
    <n v="1470.11"/>
    <x v="1"/>
  </r>
  <r>
    <x v="1"/>
    <x v="22"/>
    <x v="67"/>
    <x v="70"/>
    <n v="158.07"/>
    <x v="1"/>
  </r>
  <r>
    <x v="1"/>
    <x v="22"/>
    <x v="67"/>
    <x v="72"/>
    <n v="388544.71"/>
    <x v="1"/>
  </r>
  <r>
    <x v="1"/>
    <x v="22"/>
    <x v="67"/>
    <x v="73"/>
    <n v="1783365.63"/>
    <x v="1"/>
  </r>
  <r>
    <x v="1"/>
    <x v="22"/>
    <x v="67"/>
    <x v="74"/>
    <n v="282.31"/>
    <x v="1"/>
  </r>
  <r>
    <x v="1"/>
    <x v="22"/>
    <x v="67"/>
    <x v="29"/>
    <n v="231843.89"/>
    <x v="1"/>
  </r>
  <r>
    <x v="1"/>
    <x v="22"/>
    <x v="67"/>
    <x v="30"/>
    <n v="2268808.02"/>
    <x v="1"/>
  </r>
  <r>
    <x v="1"/>
    <x v="22"/>
    <x v="67"/>
    <x v="75"/>
    <n v="45526.080000000002"/>
    <x v="1"/>
  </r>
  <r>
    <x v="1"/>
    <x v="22"/>
    <x v="67"/>
    <x v="31"/>
    <n v="461070.63"/>
    <x v="1"/>
  </r>
  <r>
    <x v="1"/>
    <x v="22"/>
    <x v="67"/>
    <x v="76"/>
    <n v="1752899.09"/>
    <x v="1"/>
  </r>
  <r>
    <x v="1"/>
    <x v="22"/>
    <x v="67"/>
    <x v="32"/>
    <n v="366084.89"/>
    <x v="1"/>
  </r>
  <r>
    <x v="1"/>
    <x v="22"/>
    <x v="67"/>
    <x v="77"/>
    <n v="127338.38"/>
    <x v="1"/>
  </r>
  <r>
    <x v="1"/>
    <x v="22"/>
    <x v="67"/>
    <x v="78"/>
    <n v="25028.71"/>
    <x v="1"/>
  </r>
  <r>
    <x v="1"/>
    <x v="22"/>
    <x v="67"/>
    <x v="79"/>
    <n v="114.8"/>
    <x v="1"/>
  </r>
  <r>
    <x v="1"/>
    <x v="22"/>
    <x v="67"/>
    <x v="33"/>
    <n v="2967566.19"/>
    <x v="1"/>
  </r>
  <r>
    <x v="1"/>
    <x v="22"/>
    <x v="67"/>
    <x v="34"/>
    <n v="258545.85"/>
    <x v="1"/>
  </r>
  <r>
    <x v="1"/>
    <x v="22"/>
    <x v="67"/>
    <x v="2"/>
    <n v="4218267.45"/>
    <x v="1"/>
  </r>
  <r>
    <x v="1"/>
    <x v="22"/>
    <x v="67"/>
    <x v="81"/>
    <n v="230292.15"/>
    <x v="1"/>
  </r>
  <r>
    <x v="1"/>
    <x v="22"/>
    <x v="67"/>
    <x v="35"/>
    <n v="129857644.55"/>
    <x v="1"/>
  </r>
  <r>
    <x v="1"/>
    <x v="22"/>
    <x v="67"/>
    <x v="36"/>
    <n v="16963270.960000001"/>
    <x v="1"/>
  </r>
  <r>
    <x v="1"/>
    <x v="22"/>
    <x v="67"/>
    <x v="82"/>
    <n v="26556821.52"/>
    <x v="1"/>
  </r>
  <r>
    <x v="1"/>
    <x v="22"/>
    <x v="67"/>
    <x v="83"/>
    <n v="28969038.75"/>
    <x v="1"/>
  </r>
  <r>
    <x v="1"/>
    <x v="22"/>
    <x v="67"/>
    <x v="84"/>
    <n v="25745622.600000001"/>
    <x v="1"/>
  </r>
  <r>
    <x v="1"/>
    <x v="22"/>
    <x v="67"/>
    <x v="85"/>
    <n v="306791.15999999997"/>
    <x v="1"/>
  </r>
  <r>
    <x v="1"/>
    <x v="22"/>
    <x v="67"/>
    <x v="87"/>
    <n v="100750.88"/>
    <x v="1"/>
  </r>
  <r>
    <x v="1"/>
    <x v="22"/>
    <x v="67"/>
    <x v="88"/>
    <n v="322555.34000000003"/>
    <x v="1"/>
  </r>
  <r>
    <x v="1"/>
    <x v="22"/>
    <x v="67"/>
    <x v="89"/>
    <n v="2061065.85"/>
    <x v="1"/>
  </r>
  <r>
    <x v="1"/>
    <x v="22"/>
    <x v="67"/>
    <x v="37"/>
    <n v="2619374.96"/>
    <x v="1"/>
  </r>
  <r>
    <x v="1"/>
    <x v="22"/>
    <x v="67"/>
    <x v="3"/>
    <n v="155144545.11000001"/>
    <x v="1"/>
  </r>
  <r>
    <x v="1"/>
    <x v="22"/>
    <x v="67"/>
    <x v="4"/>
    <n v="172840980.43000001"/>
    <x v="1"/>
  </r>
  <r>
    <x v="1"/>
    <x v="22"/>
    <x v="67"/>
    <x v="90"/>
    <n v="7075226.4500000002"/>
    <x v="1"/>
  </r>
  <r>
    <x v="1"/>
    <x v="22"/>
    <x v="67"/>
    <x v="5"/>
    <n v="88199475.659999996"/>
    <x v="1"/>
  </r>
  <r>
    <x v="1"/>
    <x v="22"/>
    <x v="67"/>
    <x v="91"/>
    <n v="1354021.89"/>
    <x v="1"/>
  </r>
  <r>
    <x v="1"/>
    <x v="22"/>
    <x v="67"/>
    <x v="92"/>
    <n v="5415091.1299999999"/>
    <x v="1"/>
  </r>
  <r>
    <x v="1"/>
    <x v="22"/>
    <x v="67"/>
    <x v="38"/>
    <n v="37730845.329999998"/>
    <x v="1"/>
  </r>
  <r>
    <x v="1"/>
    <x v="22"/>
    <x v="67"/>
    <x v="39"/>
    <n v="56974.23"/>
    <x v="1"/>
  </r>
  <r>
    <x v="1"/>
    <x v="22"/>
    <x v="67"/>
    <x v="93"/>
    <n v="54382"/>
    <x v="1"/>
  </r>
  <r>
    <x v="1"/>
    <x v="22"/>
    <x v="67"/>
    <x v="40"/>
    <n v="2415385.66"/>
    <x v="1"/>
  </r>
  <r>
    <x v="1"/>
    <x v="22"/>
    <x v="67"/>
    <x v="41"/>
    <n v="7448063.9500000002"/>
    <x v="1"/>
  </r>
  <r>
    <x v="1"/>
    <x v="22"/>
    <x v="67"/>
    <x v="94"/>
    <n v="1097114.7"/>
    <x v="1"/>
  </r>
  <r>
    <x v="1"/>
    <x v="22"/>
    <x v="67"/>
    <x v="95"/>
    <n v="68284.39"/>
    <x v="1"/>
  </r>
  <r>
    <x v="1"/>
    <x v="22"/>
    <x v="67"/>
    <x v="96"/>
    <n v="3066.83"/>
    <x v="1"/>
  </r>
  <r>
    <x v="1"/>
    <x v="22"/>
    <x v="67"/>
    <x v="42"/>
    <n v="230827"/>
    <x v="1"/>
  </r>
  <r>
    <x v="1"/>
    <x v="22"/>
    <x v="68"/>
    <x v="43"/>
    <n v="235181292.69999999"/>
    <x v="1"/>
  </r>
  <r>
    <x v="1"/>
    <x v="22"/>
    <x v="68"/>
    <x v="6"/>
    <n v="140096445.72999999"/>
    <x v="1"/>
  </r>
  <r>
    <x v="1"/>
    <x v="22"/>
    <x v="68"/>
    <x v="44"/>
    <n v="455566719.10000002"/>
    <x v="1"/>
  </r>
  <r>
    <x v="1"/>
    <x v="22"/>
    <x v="68"/>
    <x v="7"/>
    <n v="586174865.10000002"/>
    <x v="1"/>
  </r>
  <r>
    <x v="1"/>
    <x v="22"/>
    <x v="68"/>
    <x v="45"/>
    <n v="36563304.219999999"/>
    <x v="1"/>
  </r>
  <r>
    <x v="1"/>
    <x v="22"/>
    <x v="68"/>
    <x v="46"/>
    <n v="14864298.1"/>
    <x v="1"/>
  </r>
  <r>
    <x v="1"/>
    <x v="22"/>
    <x v="68"/>
    <x v="8"/>
    <n v="377917929.04000002"/>
    <x v="1"/>
  </r>
  <r>
    <x v="1"/>
    <x v="22"/>
    <x v="68"/>
    <x v="9"/>
    <n v="106524489.55"/>
    <x v="1"/>
  </r>
  <r>
    <x v="1"/>
    <x v="22"/>
    <x v="68"/>
    <x v="10"/>
    <n v="214875328.12"/>
    <x v="1"/>
  </r>
  <r>
    <x v="1"/>
    <x v="22"/>
    <x v="68"/>
    <x v="47"/>
    <n v="1100483654.3"/>
    <x v="1"/>
  </r>
  <r>
    <x v="1"/>
    <x v="22"/>
    <x v="68"/>
    <x v="11"/>
    <n v="115721725.62"/>
    <x v="1"/>
  </r>
  <r>
    <x v="1"/>
    <x v="22"/>
    <x v="68"/>
    <x v="48"/>
    <n v="312068233.10000002"/>
    <x v="1"/>
  </r>
  <r>
    <x v="1"/>
    <x v="22"/>
    <x v="68"/>
    <x v="49"/>
    <n v="32767993.84"/>
    <x v="1"/>
  </r>
  <r>
    <x v="1"/>
    <x v="22"/>
    <x v="68"/>
    <x v="50"/>
    <n v="1054473.26"/>
    <x v="1"/>
  </r>
  <r>
    <x v="1"/>
    <x v="22"/>
    <x v="68"/>
    <x v="51"/>
    <n v="448767130.35000002"/>
    <x v="1"/>
  </r>
  <r>
    <x v="1"/>
    <x v="22"/>
    <x v="68"/>
    <x v="52"/>
    <n v="112440348.08"/>
    <x v="1"/>
  </r>
  <r>
    <x v="1"/>
    <x v="22"/>
    <x v="68"/>
    <x v="12"/>
    <n v="412508048.01999998"/>
    <x v="1"/>
  </r>
  <r>
    <x v="1"/>
    <x v="22"/>
    <x v="68"/>
    <x v="13"/>
    <n v="152545083.61000001"/>
    <x v="1"/>
  </r>
  <r>
    <x v="1"/>
    <x v="22"/>
    <x v="68"/>
    <x v="14"/>
    <n v="359799528.18000001"/>
    <x v="1"/>
  </r>
  <r>
    <x v="1"/>
    <x v="22"/>
    <x v="68"/>
    <x v="15"/>
    <n v="184596157.96000001"/>
    <x v="1"/>
  </r>
  <r>
    <x v="1"/>
    <x v="22"/>
    <x v="68"/>
    <x v="16"/>
    <n v="273918370.43000001"/>
    <x v="1"/>
  </r>
  <r>
    <x v="1"/>
    <x v="22"/>
    <x v="68"/>
    <x v="17"/>
    <n v="380206523.42000002"/>
    <x v="1"/>
  </r>
  <r>
    <x v="1"/>
    <x v="22"/>
    <x v="68"/>
    <x v="53"/>
    <n v="466918141.99000001"/>
    <x v="1"/>
  </r>
  <r>
    <x v="1"/>
    <x v="22"/>
    <x v="68"/>
    <x v="54"/>
    <n v="3283457.69"/>
    <x v="1"/>
  </r>
  <r>
    <x v="1"/>
    <x v="22"/>
    <x v="68"/>
    <x v="18"/>
    <n v="82381775.530000001"/>
    <x v="1"/>
  </r>
  <r>
    <x v="1"/>
    <x v="22"/>
    <x v="68"/>
    <x v="55"/>
    <n v="24711839.73"/>
    <x v="1"/>
  </r>
  <r>
    <x v="1"/>
    <x v="22"/>
    <x v="68"/>
    <x v="0"/>
    <n v="2637934010.48"/>
    <x v="1"/>
  </r>
  <r>
    <x v="1"/>
    <x v="22"/>
    <x v="68"/>
    <x v="56"/>
    <n v="219971737.02000001"/>
    <x v="1"/>
  </r>
  <r>
    <x v="1"/>
    <x v="22"/>
    <x v="68"/>
    <x v="19"/>
    <n v="1073216815.71"/>
    <x v="1"/>
  </r>
  <r>
    <x v="1"/>
    <x v="22"/>
    <x v="68"/>
    <x v="20"/>
    <n v="1086205539.6500001"/>
    <x v="1"/>
  </r>
  <r>
    <x v="1"/>
    <x v="22"/>
    <x v="68"/>
    <x v="57"/>
    <n v="94150382.409999996"/>
    <x v="1"/>
  </r>
  <r>
    <x v="1"/>
    <x v="22"/>
    <x v="68"/>
    <x v="58"/>
    <n v="246349609.55000001"/>
    <x v="1"/>
  </r>
  <r>
    <x v="1"/>
    <x v="22"/>
    <x v="68"/>
    <x v="21"/>
    <n v="1480974740.79"/>
    <x v="1"/>
  </r>
  <r>
    <x v="1"/>
    <x v="22"/>
    <x v="68"/>
    <x v="22"/>
    <n v="190942155.93000001"/>
    <x v="1"/>
  </r>
  <r>
    <x v="1"/>
    <x v="22"/>
    <x v="68"/>
    <x v="23"/>
    <n v="102936226.47"/>
    <x v="1"/>
  </r>
  <r>
    <x v="1"/>
    <x v="22"/>
    <x v="68"/>
    <x v="59"/>
    <n v="15958791.34"/>
    <x v="1"/>
  </r>
  <r>
    <x v="1"/>
    <x v="22"/>
    <x v="68"/>
    <x v="60"/>
    <n v="2885642.98"/>
    <x v="1"/>
  </r>
  <r>
    <x v="1"/>
    <x v="22"/>
    <x v="68"/>
    <x v="24"/>
    <n v="891287940.39999998"/>
    <x v="1"/>
  </r>
  <r>
    <x v="1"/>
    <x v="22"/>
    <x v="68"/>
    <x v="25"/>
    <n v="1755293804.3399999"/>
    <x v="1"/>
  </r>
  <r>
    <x v="1"/>
    <x v="22"/>
    <x v="68"/>
    <x v="61"/>
    <n v="436364007.61000001"/>
    <x v="1"/>
  </r>
  <r>
    <x v="1"/>
    <x v="22"/>
    <x v="68"/>
    <x v="62"/>
    <n v="27333100.75"/>
    <x v="1"/>
  </r>
  <r>
    <x v="1"/>
    <x v="22"/>
    <x v="68"/>
    <x v="63"/>
    <n v="286497405.36000001"/>
    <x v="1"/>
  </r>
  <r>
    <x v="1"/>
    <x v="22"/>
    <x v="68"/>
    <x v="64"/>
    <n v="15351299"/>
    <x v="1"/>
  </r>
  <r>
    <x v="1"/>
    <x v="22"/>
    <x v="68"/>
    <x v="26"/>
    <n v="390426116.79000002"/>
    <x v="1"/>
  </r>
  <r>
    <x v="1"/>
    <x v="22"/>
    <x v="68"/>
    <x v="65"/>
    <n v="14489365.83"/>
    <x v="1"/>
  </r>
  <r>
    <x v="1"/>
    <x v="22"/>
    <x v="68"/>
    <x v="66"/>
    <n v="1774165.61"/>
    <x v="1"/>
  </r>
  <r>
    <x v="1"/>
    <x v="22"/>
    <x v="68"/>
    <x v="67"/>
    <n v="226943994.71000001"/>
    <x v="1"/>
  </r>
  <r>
    <x v="1"/>
    <x v="22"/>
    <x v="68"/>
    <x v="1"/>
    <n v="773748527.5"/>
    <x v="1"/>
  </r>
  <r>
    <x v="1"/>
    <x v="22"/>
    <x v="68"/>
    <x v="27"/>
    <n v="74691044"/>
    <x v="1"/>
  </r>
  <r>
    <x v="1"/>
    <x v="22"/>
    <x v="68"/>
    <x v="68"/>
    <n v="298641.34999999998"/>
    <x v="1"/>
  </r>
  <r>
    <x v="1"/>
    <x v="22"/>
    <x v="68"/>
    <x v="69"/>
    <n v="898968.07"/>
    <x v="1"/>
  </r>
  <r>
    <x v="1"/>
    <x v="22"/>
    <x v="68"/>
    <x v="70"/>
    <n v="5503521.8099999996"/>
    <x v="1"/>
  </r>
  <r>
    <x v="1"/>
    <x v="22"/>
    <x v="68"/>
    <x v="71"/>
    <n v="3261313.59"/>
    <x v="1"/>
  </r>
  <r>
    <x v="1"/>
    <x v="22"/>
    <x v="68"/>
    <x v="72"/>
    <n v="32493319.629999999"/>
    <x v="1"/>
  </r>
  <r>
    <x v="1"/>
    <x v="22"/>
    <x v="68"/>
    <x v="28"/>
    <n v="19874361.82"/>
    <x v="1"/>
  </r>
  <r>
    <x v="1"/>
    <x v="22"/>
    <x v="68"/>
    <x v="73"/>
    <n v="63060287.909999996"/>
    <x v="1"/>
  </r>
  <r>
    <x v="1"/>
    <x v="22"/>
    <x v="68"/>
    <x v="74"/>
    <n v="14008593.67"/>
    <x v="1"/>
  </r>
  <r>
    <x v="1"/>
    <x v="22"/>
    <x v="68"/>
    <x v="29"/>
    <n v="10559069.66"/>
    <x v="1"/>
  </r>
  <r>
    <x v="1"/>
    <x v="22"/>
    <x v="68"/>
    <x v="30"/>
    <n v="27325159.879999999"/>
    <x v="1"/>
  </r>
  <r>
    <x v="1"/>
    <x v="22"/>
    <x v="68"/>
    <x v="75"/>
    <n v="3505369.7"/>
    <x v="1"/>
  </r>
  <r>
    <x v="1"/>
    <x v="22"/>
    <x v="68"/>
    <x v="31"/>
    <n v="249940822.81999999"/>
    <x v="1"/>
  </r>
  <r>
    <x v="1"/>
    <x v="22"/>
    <x v="68"/>
    <x v="76"/>
    <n v="328603207.42000002"/>
    <x v="1"/>
  </r>
  <r>
    <x v="1"/>
    <x v="22"/>
    <x v="68"/>
    <x v="32"/>
    <n v="42907876.340000004"/>
    <x v="1"/>
  </r>
  <r>
    <x v="1"/>
    <x v="22"/>
    <x v="68"/>
    <x v="77"/>
    <n v="203065117.43000001"/>
    <x v="1"/>
  </r>
  <r>
    <x v="1"/>
    <x v="22"/>
    <x v="68"/>
    <x v="78"/>
    <n v="26693606.98"/>
    <x v="1"/>
  </r>
  <r>
    <x v="1"/>
    <x v="22"/>
    <x v="68"/>
    <x v="79"/>
    <n v="4935264.3"/>
    <x v="1"/>
  </r>
  <r>
    <x v="1"/>
    <x v="22"/>
    <x v="68"/>
    <x v="80"/>
    <n v="1096936.23"/>
    <x v="1"/>
  </r>
  <r>
    <x v="1"/>
    <x v="22"/>
    <x v="68"/>
    <x v="33"/>
    <n v="87957781.420000002"/>
    <x v="1"/>
  </r>
  <r>
    <x v="1"/>
    <x v="22"/>
    <x v="68"/>
    <x v="34"/>
    <n v="68936611.849999994"/>
    <x v="1"/>
  </r>
  <r>
    <x v="1"/>
    <x v="22"/>
    <x v="68"/>
    <x v="2"/>
    <n v="314758895.33999997"/>
    <x v="1"/>
  </r>
  <r>
    <x v="1"/>
    <x v="22"/>
    <x v="68"/>
    <x v="81"/>
    <n v="669601425.67999995"/>
    <x v="1"/>
  </r>
  <r>
    <x v="1"/>
    <x v="22"/>
    <x v="68"/>
    <x v="35"/>
    <n v="2460566200.46"/>
    <x v="1"/>
  </r>
  <r>
    <x v="1"/>
    <x v="22"/>
    <x v="68"/>
    <x v="36"/>
    <n v="466731901.63999999"/>
    <x v="1"/>
  </r>
  <r>
    <x v="1"/>
    <x v="22"/>
    <x v="68"/>
    <x v="82"/>
    <n v="303664190.22000003"/>
    <x v="1"/>
  </r>
  <r>
    <x v="1"/>
    <x v="22"/>
    <x v="68"/>
    <x v="83"/>
    <n v="20627581.98"/>
    <x v="1"/>
  </r>
  <r>
    <x v="1"/>
    <x v="22"/>
    <x v="68"/>
    <x v="84"/>
    <n v="671504795.32000005"/>
    <x v="1"/>
  </r>
  <r>
    <x v="1"/>
    <x v="22"/>
    <x v="68"/>
    <x v="85"/>
    <n v="61412832.82"/>
    <x v="1"/>
  </r>
  <r>
    <x v="1"/>
    <x v="22"/>
    <x v="68"/>
    <x v="86"/>
    <n v="18623544.91"/>
    <x v="1"/>
  </r>
  <r>
    <x v="1"/>
    <x v="22"/>
    <x v="68"/>
    <x v="87"/>
    <n v="2207086.6800000002"/>
    <x v="1"/>
  </r>
  <r>
    <x v="1"/>
    <x v="22"/>
    <x v="68"/>
    <x v="88"/>
    <n v="15939680.48"/>
    <x v="1"/>
  </r>
  <r>
    <x v="1"/>
    <x v="22"/>
    <x v="68"/>
    <x v="89"/>
    <n v="99189808.969999999"/>
    <x v="1"/>
  </r>
  <r>
    <x v="1"/>
    <x v="22"/>
    <x v="68"/>
    <x v="37"/>
    <n v="128149198.43000001"/>
    <x v="1"/>
  </r>
  <r>
    <x v="1"/>
    <x v="22"/>
    <x v="68"/>
    <x v="3"/>
    <n v="2179705682.1399999"/>
    <x v="1"/>
  </r>
  <r>
    <x v="1"/>
    <x v="22"/>
    <x v="68"/>
    <x v="4"/>
    <n v="2125659640.1300001"/>
    <x v="1"/>
  </r>
  <r>
    <x v="1"/>
    <x v="22"/>
    <x v="68"/>
    <x v="90"/>
    <n v="256849087.68000001"/>
    <x v="1"/>
  </r>
  <r>
    <x v="1"/>
    <x v="22"/>
    <x v="68"/>
    <x v="5"/>
    <n v="8069416522.5600004"/>
    <x v="1"/>
  </r>
  <r>
    <x v="1"/>
    <x v="22"/>
    <x v="68"/>
    <x v="91"/>
    <n v="1661516132.8"/>
    <x v="1"/>
  </r>
  <r>
    <x v="1"/>
    <x v="22"/>
    <x v="68"/>
    <x v="92"/>
    <n v="77371943.319999993"/>
    <x v="1"/>
  </r>
  <r>
    <x v="1"/>
    <x v="22"/>
    <x v="68"/>
    <x v="38"/>
    <n v="744963838.37"/>
    <x v="1"/>
  </r>
  <r>
    <x v="1"/>
    <x v="22"/>
    <x v="68"/>
    <x v="39"/>
    <n v="38133704.43"/>
    <x v="1"/>
  </r>
  <r>
    <x v="1"/>
    <x v="22"/>
    <x v="68"/>
    <x v="93"/>
    <n v="8726568.2200000007"/>
    <x v="1"/>
  </r>
  <r>
    <x v="1"/>
    <x v="22"/>
    <x v="68"/>
    <x v="40"/>
    <n v="43448178.780000001"/>
    <x v="1"/>
  </r>
  <r>
    <x v="1"/>
    <x v="22"/>
    <x v="68"/>
    <x v="41"/>
    <n v="268937342.35000002"/>
    <x v="1"/>
  </r>
  <r>
    <x v="1"/>
    <x v="22"/>
    <x v="68"/>
    <x v="94"/>
    <n v="150954168.25"/>
    <x v="1"/>
  </r>
  <r>
    <x v="1"/>
    <x v="22"/>
    <x v="68"/>
    <x v="95"/>
    <n v="132775022.98999999"/>
    <x v="1"/>
  </r>
  <r>
    <x v="1"/>
    <x v="22"/>
    <x v="68"/>
    <x v="96"/>
    <n v="6300453.5099999998"/>
    <x v="1"/>
  </r>
  <r>
    <x v="1"/>
    <x v="22"/>
    <x v="68"/>
    <x v="97"/>
    <n v="541730.31000000006"/>
    <x v="1"/>
  </r>
  <r>
    <x v="1"/>
    <x v="22"/>
    <x v="68"/>
    <x v="42"/>
    <n v="86116750.390000001"/>
    <x v="1"/>
  </r>
  <r>
    <x v="1"/>
    <x v="22"/>
    <x v="69"/>
    <x v="51"/>
    <n v="46410681.270000003"/>
    <x v="2"/>
  </r>
  <r>
    <x v="1"/>
    <x v="22"/>
    <x v="69"/>
    <x v="15"/>
    <n v="356.9"/>
    <x v="2"/>
  </r>
  <r>
    <x v="1"/>
    <x v="22"/>
    <x v="69"/>
    <x v="17"/>
    <n v="2010.57"/>
    <x v="2"/>
  </r>
  <r>
    <x v="1"/>
    <x v="22"/>
    <x v="69"/>
    <x v="55"/>
    <n v="16524862.369999999"/>
    <x v="2"/>
  </r>
  <r>
    <x v="1"/>
    <x v="22"/>
    <x v="69"/>
    <x v="0"/>
    <n v="103948939.03"/>
    <x v="2"/>
  </r>
  <r>
    <x v="1"/>
    <x v="22"/>
    <x v="69"/>
    <x v="20"/>
    <n v="452.01"/>
    <x v="2"/>
  </r>
  <r>
    <x v="1"/>
    <x v="22"/>
    <x v="69"/>
    <x v="22"/>
    <n v="212.95"/>
    <x v="2"/>
  </r>
  <r>
    <x v="1"/>
    <x v="22"/>
    <x v="69"/>
    <x v="25"/>
    <n v="1885.16"/>
    <x v="2"/>
  </r>
  <r>
    <x v="1"/>
    <x v="22"/>
    <x v="69"/>
    <x v="61"/>
    <n v="1664409.07"/>
    <x v="2"/>
  </r>
  <r>
    <x v="1"/>
    <x v="22"/>
    <x v="69"/>
    <x v="26"/>
    <n v="9590987.1999999993"/>
    <x v="2"/>
  </r>
  <r>
    <x v="1"/>
    <x v="22"/>
    <x v="69"/>
    <x v="27"/>
    <n v="59.74"/>
    <x v="2"/>
  </r>
  <r>
    <x v="1"/>
    <x v="22"/>
    <x v="69"/>
    <x v="31"/>
    <n v="171.76"/>
    <x v="2"/>
  </r>
  <r>
    <x v="1"/>
    <x v="22"/>
    <x v="69"/>
    <x v="76"/>
    <n v="1003.24"/>
    <x v="2"/>
  </r>
  <r>
    <x v="1"/>
    <x v="22"/>
    <x v="69"/>
    <x v="36"/>
    <n v="102.9"/>
    <x v="2"/>
  </r>
  <r>
    <x v="1"/>
    <x v="22"/>
    <x v="69"/>
    <x v="85"/>
    <n v="850354.55"/>
    <x v="2"/>
  </r>
  <r>
    <x v="1"/>
    <x v="22"/>
    <x v="69"/>
    <x v="89"/>
    <n v="6616.4"/>
    <x v="2"/>
  </r>
  <r>
    <x v="1"/>
    <x v="22"/>
    <x v="69"/>
    <x v="3"/>
    <n v="669990.01"/>
    <x v="2"/>
  </r>
  <r>
    <x v="1"/>
    <x v="22"/>
    <x v="69"/>
    <x v="4"/>
    <n v="2400.46"/>
    <x v="2"/>
  </r>
  <r>
    <x v="1"/>
    <x v="22"/>
    <x v="69"/>
    <x v="5"/>
    <n v="24888.25"/>
    <x v="2"/>
  </r>
  <r>
    <x v="1"/>
    <x v="22"/>
    <x v="69"/>
    <x v="91"/>
    <n v="621.66"/>
    <x v="2"/>
  </r>
  <r>
    <x v="1"/>
    <x v="22"/>
    <x v="69"/>
    <x v="38"/>
    <n v="3747.66"/>
    <x v="2"/>
  </r>
  <r>
    <x v="1"/>
    <x v="22"/>
    <x v="69"/>
    <x v="94"/>
    <n v="123.79"/>
    <x v="2"/>
  </r>
  <r>
    <x v="1"/>
    <x v="22"/>
    <x v="69"/>
    <x v="96"/>
    <n v="923.83"/>
    <x v="2"/>
  </r>
  <r>
    <x v="1"/>
    <x v="22"/>
    <x v="69"/>
    <x v="42"/>
    <n v="2955.16"/>
    <x v="2"/>
  </r>
  <r>
    <x v="1"/>
    <x v="22"/>
    <x v="70"/>
    <x v="44"/>
    <n v="7593144.7800000003"/>
    <x v="2"/>
  </r>
  <r>
    <x v="1"/>
    <x v="22"/>
    <x v="70"/>
    <x v="10"/>
    <n v="892"/>
    <x v="2"/>
  </r>
  <r>
    <x v="1"/>
    <x v="22"/>
    <x v="70"/>
    <x v="48"/>
    <n v="70.97"/>
    <x v="2"/>
  </r>
  <r>
    <x v="1"/>
    <x v="22"/>
    <x v="70"/>
    <x v="24"/>
    <n v="9135"/>
    <x v="2"/>
  </r>
  <r>
    <x v="1"/>
    <x v="22"/>
    <x v="70"/>
    <x v="73"/>
    <n v="6179.58"/>
    <x v="2"/>
  </r>
  <r>
    <x v="1"/>
    <x v="22"/>
    <x v="70"/>
    <x v="31"/>
    <n v="120"/>
    <x v="2"/>
  </r>
  <r>
    <x v="1"/>
    <x v="22"/>
    <x v="70"/>
    <x v="81"/>
    <n v="83.19"/>
    <x v="2"/>
  </r>
  <r>
    <x v="1"/>
    <x v="22"/>
    <x v="70"/>
    <x v="3"/>
    <n v="1528.02"/>
    <x v="2"/>
  </r>
  <r>
    <x v="1"/>
    <x v="22"/>
    <x v="70"/>
    <x v="4"/>
    <n v="1995.4"/>
    <x v="2"/>
  </r>
  <r>
    <x v="1"/>
    <x v="22"/>
    <x v="70"/>
    <x v="96"/>
    <n v="750"/>
    <x v="2"/>
  </r>
  <r>
    <x v="1"/>
    <x v="22"/>
    <x v="70"/>
    <x v="42"/>
    <n v="117.09"/>
    <x v="2"/>
  </r>
  <r>
    <x v="1"/>
    <x v="22"/>
    <x v="71"/>
    <x v="7"/>
    <n v="332206.38"/>
    <x v="0"/>
  </r>
  <r>
    <x v="1"/>
    <x v="22"/>
    <x v="71"/>
    <x v="46"/>
    <n v="69548.75"/>
    <x v="0"/>
  </r>
  <r>
    <x v="1"/>
    <x v="22"/>
    <x v="71"/>
    <x v="9"/>
    <n v="5073950"/>
    <x v="0"/>
  </r>
  <r>
    <x v="1"/>
    <x v="22"/>
    <x v="71"/>
    <x v="10"/>
    <n v="854.03"/>
    <x v="0"/>
  </r>
  <r>
    <x v="1"/>
    <x v="22"/>
    <x v="71"/>
    <x v="11"/>
    <n v="33184.03"/>
    <x v="0"/>
  </r>
  <r>
    <x v="1"/>
    <x v="22"/>
    <x v="71"/>
    <x v="48"/>
    <n v="293.69"/>
    <x v="0"/>
  </r>
  <r>
    <x v="1"/>
    <x v="22"/>
    <x v="71"/>
    <x v="49"/>
    <n v="36316"/>
    <x v="0"/>
  </r>
  <r>
    <x v="1"/>
    <x v="22"/>
    <x v="71"/>
    <x v="50"/>
    <n v="71.67"/>
    <x v="0"/>
  </r>
  <r>
    <x v="1"/>
    <x v="22"/>
    <x v="71"/>
    <x v="51"/>
    <n v="89898.28"/>
    <x v="0"/>
  </r>
  <r>
    <x v="1"/>
    <x v="22"/>
    <x v="71"/>
    <x v="15"/>
    <n v="493938.9"/>
    <x v="0"/>
  </r>
  <r>
    <x v="1"/>
    <x v="22"/>
    <x v="71"/>
    <x v="17"/>
    <n v="3362805.58"/>
    <x v="0"/>
  </r>
  <r>
    <x v="1"/>
    <x v="22"/>
    <x v="71"/>
    <x v="53"/>
    <n v="8680"/>
    <x v="0"/>
  </r>
  <r>
    <x v="1"/>
    <x v="22"/>
    <x v="71"/>
    <x v="18"/>
    <n v="28906.400000000001"/>
    <x v="0"/>
  </r>
  <r>
    <x v="1"/>
    <x v="22"/>
    <x v="71"/>
    <x v="0"/>
    <n v="648.21"/>
    <x v="0"/>
  </r>
  <r>
    <x v="1"/>
    <x v="22"/>
    <x v="71"/>
    <x v="56"/>
    <n v="1148467.8400000001"/>
    <x v="0"/>
  </r>
  <r>
    <x v="1"/>
    <x v="22"/>
    <x v="71"/>
    <x v="19"/>
    <n v="408242.26"/>
    <x v="0"/>
  </r>
  <r>
    <x v="1"/>
    <x v="22"/>
    <x v="71"/>
    <x v="20"/>
    <n v="7580159.3200000003"/>
    <x v="0"/>
  </r>
  <r>
    <x v="1"/>
    <x v="22"/>
    <x v="71"/>
    <x v="58"/>
    <n v="81107.070000000007"/>
    <x v="0"/>
  </r>
  <r>
    <x v="1"/>
    <x v="22"/>
    <x v="71"/>
    <x v="21"/>
    <n v="79788.929999999993"/>
    <x v="0"/>
  </r>
  <r>
    <x v="1"/>
    <x v="22"/>
    <x v="71"/>
    <x v="24"/>
    <n v="46910.7"/>
    <x v="0"/>
  </r>
  <r>
    <x v="1"/>
    <x v="22"/>
    <x v="71"/>
    <x v="25"/>
    <n v="215014.5"/>
    <x v="0"/>
  </r>
  <r>
    <x v="1"/>
    <x v="22"/>
    <x v="71"/>
    <x v="62"/>
    <n v="23054.11"/>
    <x v="0"/>
  </r>
  <r>
    <x v="1"/>
    <x v="22"/>
    <x v="71"/>
    <x v="63"/>
    <n v="816.29"/>
    <x v="0"/>
  </r>
  <r>
    <x v="1"/>
    <x v="22"/>
    <x v="71"/>
    <x v="26"/>
    <n v="42777.52"/>
    <x v="0"/>
  </r>
  <r>
    <x v="1"/>
    <x v="22"/>
    <x v="71"/>
    <x v="1"/>
    <n v="179336.38"/>
    <x v="0"/>
  </r>
  <r>
    <x v="1"/>
    <x v="22"/>
    <x v="71"/>
    <x v="27"/>
    <n v="1375.59"/>
    <x v="0"/>
  </r>
  <r>
    <x v="1"/>
    <x v="22"/>
    <x v="71"/>
    <x v="73"/>
    <n v="101057.33"/>
    <x v="0"/>
  </r>
  <r>
    <x v="1"/>
    <x v="22"/>
    <x v="71"/>
    <x v="74"/>
    <n v="1426.62"/>
    <x v="0"/>
  </r>
  <r>
    <x v="1"/>
    <x v="22"/>
    <x v="71"/>
    <x v="31"/>
    <n v="5462435.5899999999"/>
    <x v="0"/>
  </r>
  <r>
    <x v="1"/>
    <x v="22"/>
    <x v="71"/>
    <x v="76"/>
    <n v="354494.45"/>
    <x v="0"/>
  </r>
  <r>
    <x v="1"/>
    <x v="22"/>
    <x v="71"/>
    <x v="32"/>
    <n v="245655.48"/>
    <x v="0"/>
  </r>
  <r>
    <x v="1"/>
    <x v="22"/>
    <x v="71"/>
    <x v="77"/>
    <n v="19877.810000000001"/>
    <x v="0"/>
  </r>
  <r>
    <x v="1"/>
    <x v="22"/>
    <x v="71"/>
    <x v="78"/>
    <n v="1052.51"/>
    <x v="0"/>
  </r>
  <r>
    <x v="1"/>
    <x v="22"/>
    <x v="71"/>
    <x v="33"/>
    <n v="79.08"/>
    <x v="0"/>
  </r>
  <r>
    <x v="1"/>
    <x v="22"/>
    <x v="71"/>
    <x v="2"/>
    <n v="156.1"/>
    <x v="0"/>
  </r>
  <r>
    <x v="1"/>
    <x v="22"/>
    <x v="71"/>
    <x v="81"/>
    <n v="290.86"/>
    <x v="0"/>
  </r>
  <r>
    <x v="1"/>
    <x v="22"/>
    <x v="71"/>
    <x v="35"/>
    <n v="8386773.6799999997"/>
    <x v="0"/>
  </r>
  <r>
    <x v="1"/>
    <x v="22"/>
    <x v="71"/>
    <x v="36"/>
    <n v="296923.48"/>
    <x v="0"/>
  </r>
  <r>
    <x v="1"/>
    <x v="22"/>
    <x v="71"/>
    <x v="82"/>
    <n v="196.58"/>
    <x v="0"/>
  </r>
  <r>
    <x v="1"/>
    <x v="22"/>
    <x v="71"/>
    <x v="89"/>
    <n v="70.260000000000005"/>
    <x v="0"/>
  </r>
  <r>
    <x v="1"/>
    <x v="22"/>
    <x v="71"/>
    <x v="3"/>
    <n v="12410.8"/>
    <x v="0"/>
  </r>
  <r>
    <x v="1"/>
    <x v="22"/>
    <x v="71"/>
    <x v="4"/>
    <n v="170804.76"/>
    <x v="0"/>
  </r>
  <r>
    <x v="1"/>
    <x v="22"/>
    <x v="71"/>
    <x v="5"/>
    <n v="345940.12"/>
    <x v="0"/>
  </r>
  <r>
    <x v="1"/>
    <x v="22"/>
    <x v="71"/>
    <x v="91"/>
    <n v="300.64999999999998"/>
    <x v="0"/>
  </r>
  <r>
    <x v="1"/>
    <x v="22"/>
    <x v="71"/>
    <x v="38"/>
    <n v="201418.01"/>
    <x v="0"/>
  </r>
  <r>
    <x v="1"/>
    <x v="22"/>
    <x v="71"/>
    <x v="39"/>
    <n v="1508.61"/>
    <x v="0"/>
  </r>
  <r>
    <x v="1"/>
    <x v="22"/>
    <x v="71"/>
    <x v="93"/>
    <n v="528.85"/>
    <x v="0"/>
  </r>
  <r>
    <x v="1"/>
    <x v="22"/>
    <x v="71"/>
    <x v="41"/>
    <n v="779.18"/>
    <x v="0"/>
  </r>
  <r>
    <x v="1"/>
    <x v="22"/>
    <x v="71"/>
    <x v="94"/>
    <n v="6436.12"/>
    <x v="0"/>
  </r>
  <r>
    <x v="1"/>
    <x v="22"/>
    <x v="71"/>
    <x v="95"/>
    <n v="1154.3399999999999"/>
    <x v="0"/>
  </r>
  <r>
    <x v="1"/>
    <x v="22"/>
    <x v="71"/>
    <x v="96"/>
    <n v="378.56"/>
    <x v="0"/>
  </r>
  <r>
    <x v="1"/>
    <x v="22"/>
    <x v="71"/>
    <x v="42"/>
    <n v="26414.240000000002"/>
    <x v="0"/>
  </r>
  <r>
    <x v="1"/>
    <x v="22"/>
    <x v="211"/>
    <x v="19"/>
    <n v="146"/>
    <x v="0"/>
  </r>
  <r>
    <x v="1"/>
    <x v="22"/>
    <x v="211"/>
    <x v="58"/>
    <n v="96"/>
    <x v="0"/>
  </r>
  <r>
    <x v="1"/>
    <x v="22"/>
    <x v="211"/>
    <x v="31"/>
    <n v="52"/>
    <x v="0"/>
  </r>
  <r>
    <x v="1"/>
    <x v="22"/>
    <x v="211"/>
    <x v="76"/>
    <n v="52"/>
    <x v="0"/>
  </r>
  <r>
    <x v="1"/>
    <x v="22"/>
    <x v="211"/>
    <x v="4"/>
    <n v="1803.89"/>
    <x v="0"/>
  </r>
  <r>
    <x v="1"/>
    <x v="22"/>
    <x v="211"/>
    <x v="42"/>
    <n v="284"/>
    <x v="0"/>
  </r>
  <r>
    <x v="1"/>
    <x v="22"/>
    <x v="72"/>
    <x v="43"/>
    <n v="1141.72"/>
    <x v="2"/>
  </r>
  <r>
    <x v="1"/>
    <x v="22"/>
    <x v="72"/>
    <x v="44"/>
    <n v="14263276.289999999"/>
    <x v="2"/>
  </r>
  <r>
    <x v="1"/>
    <x v="22"/>
    <x v="72"/>
    <x v="8"/>
    <n v="121457.96"/>
    <x v="2"/>
  </r>
  <r>
    <x v="1"/>
    <x v="22"/>
    <x v="72"/>
    <x v="9"/>
    <n v="3603275.06"/>
    <x v="2"/>
  </r>
  <r>
    <x v="1"/>
    <x v="22"/>
    <x v="72"/>
    <x v="10"/>
    <n v="20436.099999999999"/>
    <x v="2"/>
  </r>
  <r>
    <x v="1"/>
    <x v="22"/>
    <x v="72"/>
    <x v="11"/>
    <n v="85115.42"/>
    <x v="2"/>
  </r>
  <r>
    <x v="1"/>
    <x v="22"/>
    <x v="72"/>
    <x v="48"/>
    <n v="2332.48"/>
    <x v="2"/>
  </r>
  <r>
    <x v="1"/>
    <x v="22"/>
    <x v="72"/>
    <x v="49"/>
    <n v="74.150000000000006"/>
    <x v="2"/>
  </r>
  <r>
    <x v="1"/>
    <x v="22"/>
    <x v="72"/>
    <x v="50"/>
    <n v="326853.71999999997"/>
    <x v="2"/>
  </r>
  <r>
    <x v="1"/>
    <x v="22"/>
    <x v="72"/>
    <x v="51"/>
    <n v="1861685.28"/>
    <x v="2"/>
  </r>
  <r>
    <x v="1"/>
    <x v="22"/>
    <x v="72"/>
    <x v="52"/>
    <n v="5530076.9100000001"/>
    <x v="2"/>
  </r>
  <r>
    <x v="1"/>
    <x v="22"/>
    <x v="72"/>
    <x v="13"/>
    <n v="62415139.899999999"/>
    <x v="2"/>
  </r>
  <r>
    <x v="1"/>
    <x v="22"/>
    <x v="72"/>
    <x v="14"/>
    <n v="349.94"/>
    <x v="2"/>
  </r>
  <r>
    <x v="1"/>
    <x v="22"/>
    <x v="72"/>
    <x v="15"/>
    <n v="53052.11"/>
    <x v="2"/>
  </r>
  <r>
    <x v="1"/>
    <x v="22"/>
    <x v="72"/>
    <x v="16"/>
    <n v="400.1"/>
    <x v="2"/>
  </r>
  <r>
    <x v="1"/>
    <x v="22"/>
    <x v="72"/>
    <x v="17"/>
    <n v="35189.800000000003"/>
    <x v="2"/>
  </r>
  <r>
    <x v="1"/>
    <x v="22"/>
    <x v="72"/>
    <x v="53"/>
    <n v="19715.03"/>
    <x v="2"/>
  </r>
  <r>
    <x v="1"/>
    <x v="22"/>
    <x v="72"/>
    <x v="0"/>
    <n v="107869895.09"/>
    <x v="2"/>
  </r>
  <r>
    <x v="1"/>
    <x v="22"/>
    <x v="72"/>
    <x v="19"/>
    <n v="79.400000000000006"/>
    <x v="2"/>
  </r>
  <r>
    <x v="1"/>
    <x v="22"/>
    <x v="72"/>
    <x v="20"/>
    <n v="254.38"/>
    <x v="2"/>
  </r>
  <r>
    <x v="1"/>
    <x v="22"/>
    <x v="72"/>
    <x v="57"/>
    <n v="54.53"/>
    <x v="2"/>
  </r>
  <r>
    <x v="1"/>
    <x v="22"/>
    <x v="72"/>
    <x v="21"/>
    <n v="783.34"/>
    <x v="2"/>
  </r>
  <r>
    <x v="1"/>
    <x v="22"/>
    <x v="72"/>
    <x v="22"/>
    <n v="222.06"/>
    <x v="2"/>
  </r>
  <r>
    <x v="1"/>
    <x v="22"/>
    <x v="72"/>
    <x v="24"/>
    <n v="61.91"/>
    <x v="2"/>
  </r>
  <r>
    <x v="1"/>
    <x v="22"/>
    <x v="72"/>
    <x v="25"/>
    <n v="1652721.82"/>
    <x v="2"/>
  </r>
  <r>
    <x v="1"/>
    <x v="22"/>
    <x v="72"/>
    <x v="61"/>
    <n v="18272788.530000001"/>
    <x v="2"/>
  </r>
  <r>
    <x v="1"/>
    <x v="22"/>
    <x v="72"/>
    <x v="63"/>
    <n v="3587.65"/>
    <x v="2"/>
  </r>
  <r>
    <x v="1"/>
    <x v="22"/>
    <x v="72"/>
    <x v="26"/>
    <n v="1750841.42"/>
    <x v="2"/>
  </r>
  <r>
    <x v="1"/>
    <x v="22"/>
    <x v="72"/>
    <x v="66"/>
    <n v="248963.37"/>
    <x v="2"/>
  </r>
  <r>
    <x v="1"/>
    <x v="22"/>
    <x v="72"/>
    <x v="1"/>
    <n v="550"/>
    <x v="2"/>
  </r>
  <r>
    <x v="1"/>
    <x v="22"/>
    <x v="72"/>
    <x v="27"/>
    <n v="420.08"/>
    <x v="2"/>
  </r>
  <r>
    <x v="1"/>
    <x v="22"/>
    <x v="72"/>
    <x v="70"/>
    <n v="153.97999999999999"/>
    <x v="2"/>
  </r>
  <r>
    <x v="1"/>
    <x v="22"/>
    <x v="72"/>
    <x v="29"/>
    <n v="250"/>
    <x v="2"/>
  </r>
  <r>
    <x v="1"/>
    <x v="22"/>
    <x v="72"/>
    <x v="30"/>
    <n v="271.01"/>
    <x v="2"/>
  </r>
  <r>
    <x v="1"/>
    <x v="22"/>
    <x v="72"/>
    <x v="31"/>
    <n v="2883.74"/>
    <x v="2"/>
  </r>
  <r>
    <x v="1"/>
    <x v="22"/>
    <x v="72"/>
    <x v="76"/>
    <n v="4215.1400000000003"/>
    <x v="2"/>
  </r>
  <r>
    <x v="1"/>
    <x v="22"/>
    <x v="72"/>
    <x v="32"/>
    <n v="10948.91"/>
    <x v="2"/>
  </r>
  <r>
    <x v="1"/>
    <x v="22"/>
    <x v="72"/>
    <x v="77"/>
    <n v="580.64"/>
    <x v="2"/>
  </r>
  <r>
    <x v="1"/>
    <x v="22"/>
    <x v="72"/>
    <x v="78"/>
    <n v="127.84"/>
    <x v="2"/>
  </r>
  <r>
    <x v="1"/>
    <x v="22"/>
    <x v="72"/>
    <x v="80"/>
    <n v="362.7"/>
    <x v="2"/>
  </r>
  <r>
    <x v="1"/>
    <x v="22"/>
    <x v="72"/>
    <x v="34"/>
    <n v="1694.27"/>
    <x v="2"/>
  </r>
  <r>
    <x v="1"/>
    <x v="22"/>
    <x v="72"/>
    <x v="2"/>
    <n v="779.9"/>
    <x v="2"/>
  </r>
  <r>
    <x v="1"/>
    <x v="22"/>
    <x v="72"/>
    <x v="81"/>
    <n v="21445.21"/>
    <x v="2"/>
  </r>
  <r>
    <x v="1"/>
    <x v="22"/>
    <x v="72"/>
    <x v="35"/>
    <n v="148831.51999999999"/>
    <x v="2"/>
  </r>
  <r>
    <x v="1"/>
    <x v="22"/>
    <x v="72"/>
    <x v="36"/>
    <n v="212392.52"/>
    <x v="2"/>
  </r>
  <r>
    <x v="1"/>
    <x v="22"/>
    <x v="72"/>
    <x v="82"/>
    <n v="1129941.32"/>
    <x v="2"/>
  </r>
  <r>
    <x v="1"/>
    <x v="22"/>
    <x v="72"/>
    <x v="84"/>
    <n v="12675499.48"/>
    <x v="2"/>
  </r>
  <r>
    <x v="1"/>
    <x v="22"/>
    <x v="72"/>
    <x v="85"/>
    <n v="229034.95"/>
    <x v="2"/>
  </r>
  <r>
    <x v="1"/>
    <x v="22"/>
    <x v="72"/>
    <x v="37"/>
    <n v="5904.54"/>
    <x v="2"/>
  </r>
  <r>
    <x v="1"/>
    <x v="22"/>
    <x v="72"/>
    <x v="3"/>
    <n v="68761.929999999993"/>
    <x v="2"/>
  </r>
  <r>
    <x v="1"/>
    <x v="22"/>
    <x v="72"/>
    <x v="4"/>
    <n v="55799.54"/>
    <x v="2"/>
  </r>
  <r>
    <x v="1"/>
    <x v="22"/>
    <x v="72"/>
    <x v="90"/>
    <n v="3166.88"/>
    <x v="2"/>
  </r>
  <r>
    <x v="1"/>
    <x v="22"/>
    <x v="72"/>
    <x v="5"/>
    <n v="27797.93"/>
    <x v="2"/>
  </r>
  <r>
    <x v="1"/>
    <x v="22"/>
    <x v="72"/>
    <x v="91"/>
    <n v="22559.18"/>
    <x v="2"/>
  </r>
  <r>
    <x v="1"/>
    <x v="22"/>
    <x v="72"/>
    <x v="38"/>
    <n v="41040.160000000003"/>
    <x v="2"/>
  </r>
  <r>
    <x v="1"/>
    <x v="22"/>
    <x v="72"/>
    <x v="39"/>
    <n v="184.67"/>
    <x v="2"/>
  </r>
  <r>
    <x v="1"/>
    <x v="22"/>
    <x v="72"/>
    <x v="93"/>
    <n v="3047.78"/>
    <x v="2"/>
  </r>
  <r>
    <x v="1"/>
    <x v="22"/>
    <x v="72"/>
    <x v="41"/>
    <n v="8644.82"/>
    <x v="2"/>
  </r>
  <r>
    <x v="1"/>
    <x v="22"/>
    <x v="72"/>
    <x v="95"/>
    <n v="1095.77"/>
    <x v="2"/>
  </r>
  <r>
    <x v="1"/>
    <x v="22"/>
    <x v="72"/>
    <x v="96"/>
    <n v="169505.32"/>
    <x v="2"/>
  </r>
  <r>
    <x v="1"/>
    <x v="22"/>
    <x v="72"/>
    <x v="42"/>
    <n v="64881.7"/>
    <x v="2"/>
  </r>
  <r>
    <x v="1"/>
    <x v="22"/>
    <x v="73"/>
    <x v="51"/>
    <n v="189200"/>
    <x v="0"/>
  </r>
  <r>
    <x v="1"/>
    <x v="22"/>
    <x v="73"/>
    <x v="17"/>
    <n v="555"/>
    <x v="0"/>
  </r>
  <r>
    <x v="1"/>
    <x v="22"/>
    <x v="73"/>
    <x v="18"/>
    <n v="264230.53000000003"/>
    <x v="0"/>
  </r>
  <r>
    <x v="1"/>
    <x v="22"/>
    <x v="73"/>
    <x v="0"/>
    <n v="13197990.18"/>
    <x v="0"/>
  </r>
  <r>
    <x v="1"/>
    <x v="22"/>
    <x v="73"/>
    <x v="56"/>
    <n v="14594.72"/>
    <x v="0"/>
  </r>
  <r>
    <x v="1"/>
    <x v="22"/>
    <x v="73"/>
    <x v="19"/>
    <n v="6653.81"/>
    <x v="0"/>
  </r>
  <r>
    <x v="1"/>
    <x v="22"/>
    <x v="73"/>
    <x v="58"/>
    <n v="88056.639999999999"/>
    <x v="0"/>
  </r>
  <r>
    <x v="1"/>
    <x v="22"/>
    <x v="73"/>
    <x v="21"/>
    <n v="137.1"/>
    <x v="0"/>
  </r>
  <r>
    <x v="1"/>
    <x v="22"/>
    <x v="73"/>
    <x v="22"/>
    <n v="9000.35"/>
    <x v="0"/>
  </r>
  <r>
    <x v="1"/>
    <x v="22"/>
    <x v="73"/>
    <x v="23"/>
    <n v="245.22"/>
    <x v="0"/>
  </r>
  <r>
    <x v="1"/>
    <x v="22"/>
    <x v="73"/>
    <x v="24"/>
    <n v="21830.83"/>
    <x v="0"/>
  </r>
  <r>
    <x v="1"/>
    <x v="22"/>
    <x v="73"/>
    <x v="25"/>
    <n v="56532.57"/>
    <x v="0"/>
  </r>
  <r>
    <x v="1"/>
    <x v="22"/>
    <x v="73"/>
    <x v="61"/>
    <n v="62281.85"/>
    <x v="0"/>
  </r>
  <r>
    <x v="1"/>
    <x v="22"/>
    <x v="73"/>
    <x v="63"/>
    <n v="1788.22"/>
    <x v="0"/>
  </r>
  <r>
    <x v="1"/>
    <x v="22"/>
    <x v="73"/>
    <x v="26"/>
    <n v="239411.88"/>
    <x v="0"/>
  </r>
  <r>
    <x v="1"/>
    <x v="22"/>
    <x v="73"/>
    <x v="67"/>
    <n v="15504.28"/>
    <x v="0"/>
  </r>
  <r>
    <x v="1"/>
    <x v="22"/>
    <x v="73"/>
    <x v="1"/>
    <n v="7916.37"/>
    <x v="0"/>
  </r>
  <r>
    <x v="1"/>
    <x v="22"/>
    <x v="73"/>
    <x v="27"/>
    <n v="51103.62"/>
    <x v="0"/>
  </r>
  <r>
    <x v="1"/>
    <x v="22"/>
    <x v="73"/>
    <x v="71"/>
    <n v="442"/>
    <x v="0"/>
  </r>
  <r>
    <x v="1"/>
    <x v="22"/>
    <x v="73"/>
    <x v="73"/>
    <n v="17291.75"/>
    <x v="0"/>
  </r>
  <r>
    <x v="1"/>
    <x v="22"/>
    <x v="73"/>
    <x v="74"/>
    <n v="121848.92"/>
    <x v="0"/>
  </r>
  <r>
    <x v="1"/>
    <x v="22"/>
    <x v="73"/>
    <x v="30"/>
    <n v="1206.74"/>
    <x v="0"/>
  </r>
  <r>
    <x v="1"/>
    <x v="22"/>
    <x v="73"/>
    <x v="31"/>
    <n v="1252.05"/>
    <x v="0"/>
  </r>
  <r>
    <x v="1"/>
    <x v="22"/>
    <x v="73"/>
    <x v="76"/>
    <n v="1745.42"/>
    <x v="0"/>
  </r>
  <r>
    <x v="1"/>
    <x v="22"/>
    <x v="73"/>
    <x v="32"/>
    <n v="771217.62"/>
    <x v="0"/>
  </r>
  <r>
    <x v="1"/>
    <x v="22"/>
    <x v="73"/>
    <x v="77"/>
    <n v="5893.15"/>
    <x v="0"/>
  </r>
  <r>
    <x v="1"/>
    <x v="22"/>
    <x v="73"/>
    <x v="78"/>
    <n v="61.8"/>
    <x v="0"/>
  </r>
  <r>
    <x v="1"/>
    <x v="22"/>
    <x v="73"/>
    <x v="33"/>
    <n v="7853.8"/>
    <x v="0"/>
  </r>
  <r>
    <x v="1"/>
    <x v="22"/>
    <x v="73"/>
    <x v="34"/>
    <n v="6985.89"/>
    <x v="0"/>
  </r>
  <r>
    <x v="1"/>
    <x v="22"/>
    <x v="73"/>
    <x v="2"/>
    <n v="49491.01"/>
    <x v="0"/>
  </r>
  <r>
    <x v="1"/>
    <x v="22"/>
    <x v="73"/>
    <x v="81"/>
    <n v="3027.33"/>
    <x v="0"/>
  </r>
  <r>
    <x v="1"/>
    <x v="22"/>
    <x v="73"/>
    <x v="35"/>
    <n v="1096145.1000000001"/>
    <x v="0"/>
  </r>
  <r>
    <x v="1"/>
    <x v="22"/>
    <x v="73"/>
    <x v="36"/>
    <n v="91503.75"/>
    <x v="0"/>
  </r>
  <r>
    <x v="1"/>
    <x v="22"/>
    <x v="73"/>
    <x v="82"/>
    <n v="262590.59999999998"/>
    <x v="0"/>
  </r>
  <r>
    <x v="1"/>
    <x v="22"/>
    <x v="73"/>
    <x v="84"/>
    <n v="101063.83"/>
    <x v="0"/>
  </r>
  <r>
    <x v="1"/>
    <x v="22"/>
    <x v="73"/>
    <x v="85"/>
    <n v="7301"/>
    <x v="0"/>
  </r>
  <r>
    <x v="1"/>
    <x v="22"/>
    <x v="73"/>
    <x v="89"/>
    <n v="11723.34"/>
    <x v="0"/>
  </r>
  <r>
    <x v="1"/>
    <x v="22"/>
    <x v="73"/>
    <x v="37"/>
    <n v="2804.29"/>
    <x v="0"/>
  </r>
  <r>
    <x v="1"/>
    <x v="22"/>
    <x v="73"/>
    <x v="3"/>
    <n v="188475.28"/>
    <x v="0"/>
  </r>
  <r>
    <x v="1"/>
    <x v="22"/>
    <x v="73"/>
    <x v="4"/>
    <n v="174080.96"/>
    <x v="0"/>
  </r>
  <r>
    <x v="1"/>
    <x v="22"/>
    <x v="73"/>
    <x v="90"/>
    <n v="1127.97"/>
    <x v="0"/>
  </r>
  <r>
    <x v="1"/>
    <x v="22"/>
    <x v="73"/>
    <x v="5"/>
    <n v="438152.59"/>
    <x v="0"/>
  </r>
  <r>
    <x v="1"/>
    <x v="22"/>
    <x v="73"/>
    <x v="92"/>
    <n v="1012000"/>
    <x v="0"/>
  </r>
  <r>
    <x v="1"/>
    <x v="22"/>
    <x v="73"/>
    <x v="38"/>
    <n v="27763.31"/>
    <x v="0"/>
  </r>
  <r>
    <x v="1"/>
    <x v="22"/>
    <x v="73"/>
    <x v="39"/>
    <n v="3647.85"/>
    <x v="0"/>
  </r>
  <r>
    <x v="1"/>
    <x v="22"/>
    <x v="73"/>
    <x v="93"/>
    <n v="2100"/>
    <x v="0"/>
  </r>
  <r>
    <x v="1"/>
    <x v="22"/>
    <x v="73"/>
    <x v="41"/>
    <n v="22244.34"/>
    <x v="0"/>
  </r>
  <r>
    <x v="1"/>
    <x v="22"/>
    <x v="73"/>
    <x v="94"/>
    <n v="52316.52"/>
    <x v="0"/>
  </r>
  <r>
    <x v="1"/>
    <x v="22"/>
    <x v="73"/>
    <x v="95"/>
    <n v="1528.1"/>
    <x v="0"/>
  </r>
  <r>
    <x v="1"/>
    <x v="22"/>
    <x v="73"/>
    <x v="96"/>
    <n v="7887.02"/>
    <x v="0"/>
  </r>
  <r>
    <x v="1"/>
    <x v="22"/>
    <x v="73"/>
    <x v="42"/>
    <n v="18599.62"/>
    <x v="0"/>
  </r>
  <r>
    <x v="1"/>
    <x v="22"/>
    <x v="74"/>
    <x v="10"/>
    <n v="18600"/>
    <x v="0"/>
  </r>
  <r>
    <x v="1"/>
    <x v="22"/>
    <x v="74"/>
    <x v="27"/>
    <n v="23169.29"/>
    <x v="0"/>
  </r>
  <r>
    <x v="1"/>
    <x v="22"/>
    <x v="74"/>
    <x v="36"/>
    <n v="164.3"/>
    <x v="0"/>
  </r>
  <r>
    <x v="1"/>
    <x v="22"/>
    <x v="74"/>
    <x v="91"/>
    <n v="62949.21"/>
    <x v="0"/>
  </r>
  <r>
    <x v="1"/>
    <x v="22"/>
    <x v="75"/>
    <x v="43"/>
    <n v="561444.77"/>
    <x v="1"/>
  </r>
  <r>
    <x v="1"/>
    <x v="22"/>
    <x v="75"/>
    <x v="6"/>
    <n v="12568185.970000001"/>
    <x v="1"/>
  </r>
  <r>
    <x v="1"/>
    <x v="22"/>
    <x v="75"/>
    <x v="44"/>
    <n v="220581566.25"/>
    <x v="1"/>
  </r>
  <r>
    <x v="1"/>
    <x v="22"/>
    <x v="75"/>
    <x v="7"/>
    <n v="21056062.579999998"/>
    <x v="1"/>
  </r>
  <r>
    <x v="1"/>
    <x v="22"/>
    <x v="75"/>
    <x v="45"/>
    <n v="770182.76"/>
    <x v="1"/>
  </r>
  <r>
    <x v="1"/>
    <x v="22"/>
    <x v="75"/>
    <x v="46"/>
    <n v="964895.04"/>
    <x v="1"/>
  </r>
  <r>
    <x v="1"/>
    <x v="22"/>
    <x v="75"/>
    <x v="8"/>
    <n v="598754.39"/>
    <x v="1"/>
  </r>
  <r>
    <x v="1"/>
    <x v="22"/>
    <x v="75"/>
    <x v="9"/>
    <n v="56861455.450000003"/>
    <x v="1"/>
  </r>
  <r>
    <x v="1"/>
    <x v="22"/>
    <x v="75"/>
    <x v="10"/>
    <n v="1015128.4"/>
    <x v="1"/>
  </r>
  <r>
    <x v="1"/>
    <x v="22"/>
    <x v="75"/>
    <x v="47"/>
    <n v="1611146.55"/>
    <x v="1"/>
  </r>
  <r>
    <x v="1"/>
    <x v="22"/>
    <x v="75"/>
    <x v="11"/>
    <n v="299230.38"/>
    <x v="1"/>
  </r>
  <r>
    <x v="1"/>
    <x v="22"/>
    <x v="75"/>
    <x v="48"/>
    <n v="22097500.219999999"/>
    <x v="1"/>
  </r>
  <r>
    <x v="1"/>
    <x v="22"/>
    <x v="75"/>
    <x v="49"/>
    <n v="24757.52"/>
    <x v="1"/>
  </r>
  <r>
    <x v="1"/>
    <x v="22"/>
    <x v="75"/>
    <x v="51"/>
    <n v="52053736.369999997"/>
    <x v="1"/>
  </r>
  <r>
    <x v="1"/>
    <x v="22"/>
    <x v="75"/>
    <x v="52"/>
    <n v="872201.23"/>
    <x v="1"/>
  </r>
  <r>
    <x v="1"/>
    <x v="22"/>
    <x v="75"/>
    <x v="12"/>
    <n v="1471052.34"/>
    <x v="1"/>
  </r>
  <r>
    <x v="1"/>
    <x v="22"/>
    <x v="75"/>
    <x v="13"/>
    <n v="410414.67"/>
    <x v="1"/>
  </r>
  <r>
    <x v="1"/>
    <x v="22"/>
    <x v="75"/>
    <x v="14"/>
    <n v="4799544.58"/>
    <x v="1"/>
  </r>
  <r>
    <x v="1"/>
    <x v="22"/>
    <x v="75"/>
    <x v="15"/>
    <n v="13468281.85"/>
    <x v="1"/>
  </r>
  <r>
    <x v="1"/>
    <x v="22"/>
    <x v="75"/>
    <x v="16"/>
    <n v="5372538.1299999999"/>
    <x v="1"/>
  </r>
  <r>
    <x v="1"/>
    <x v="22"/>
    <x v="75"/>
    <x v="17"/>
    <n v="1917625.18"/>
    <x v="1"/>
  </r>
  <r>
    <x v="1"/>
    <x v="22"/>
    <x v="75"/>
    <x v="53"/>
    <n v="9895402.9900000002"/>
    <x v="1"/>
  </r>
  <r>
    <x v="1"/>
    <x v="22"/>
    <x v="75"/>
    <x v="54"/>
    <n v="19485121.649999999"/>
    <x v="1"/>
  </r>
  <r>
    <x v="1"/>
    <x v="22"/>
    <x v="75"/>
    <x v="18"/>
    <n v="5807397"/>
    <x v="1"/>
  </r>
  <r>
    <x v="1"/>
    <x v="22"/>
    <x v="75"/>
    <x v="55"/>
    <n v="23612578.609999999"/>
    <x v="1"/>
  </r>
  <r>
    <x v="1"/>
    <x v="22"/>
    <x v="75"/>
    <x v="0"/>
    <n v="351269730.05000001"/>
    <x v="1"/>
  </r>
  <r>
    <x v="1"/>
    <x v="22"/>
    <x v="75"/>
    <x v="56"/>
    <n v="3930301.79"/>
    <x v="1"/>
  </r>
  <r>
    <x v="1"/>
    <x v="22"/>
    <x v="75"/>
    <x v="19"/>
    <n v="2378963.7599999998"/>
    <x v="1"/>
  </r>
  <r>
    <x v="1"/>
    <x v="22"/>
    <x v="75"/>
    <x v="20"/>
    <n v="59001383.630000003"/>
    <x v="1"/>
  </r>
  <r>
    <x v="1"/>
    <x v="22"/>
    <x v="75"/>
    <x v="57"/>
    <n v="1781426.93"/>
    <x v="1"/>
  </r>
  <r>
    <x v="1"/>
    <x v="22"/>
    <x v="75"/>
    <x v="58"/>
    <n v="5025745.38"/>
    <x v="1"/>
  </r>
  <r>
    <x v="1"/>
    <x v="22"/>
    <x v="75"/>
    <x v="21"/>
    <n v="18198734.670000002"/>
    <x v="1"/>
  </r>
  <r>
    <x v="1"/>
    <x v="22"/>
    <x v="75"/>
    <x v="22"/>
    <n v="5755423.8799999999"/>
    <x v="1"/>
  </r>
  <r>
    <x v="1"/>
    <x v="22"/>
    <x v="75"/>
    <x v="23"/>
    <n v="2549563.83"/>
    <x v="1"/>
  </r>
  <r>
    <x v="1"/>
    <x v="22"/>
    <x v="75"/>
    <x v="60"/>
    <n v="4817.51"/>
    <x v="1"/>
  </r>
  <r>
    <x v="1"/>
    <x v="22"/>
    <x v="75"/>
    <x v="24"/>
    <n v="21558661.16"/>
    <x v="1"/>
  </r>
  <r>
    <x v="1"/>
    <x v="22"/>
    <x v="75"/>
    <x v="25"/>
    <n v="59288054.890000001"/>
    <x v="1"/>
  </r>
  <r>
    <x v="1"/>
    <x v="22"/>
    <x v="75"/>
    <x v="61"/>
    <n v="2239271.86"/>
    <x v="1"/>
  </r>
  <r>
    <x v="1"/>
    <x v="22"/>
    <x v="75"/>
    <x v="62"/>
    <n v="5639361.8799999999"/>
    <x v="1"/>
  </r>
  <r>
    <x v="1"/>
    <x v="22"/>
    <x v="75"/>
    <x v="63"/>
    <n v="560953.43999999994"/>
    <x v="1"/>
  </r>
  <r>
    <x v="1"/>
    <x v="22"/>
    <x v="75"/>
    <x v="64"/>
    <n v="103608.59"/>
    <x v="1"/>
  </r>
  <r>
    <x v="1"/>
    <x v="22"/>
    <x v="75"/>
    <x v="26"/>
    <n v="2530321.65"/>
    <x v="1"/>
  </r>
  <r>
    <x v="1"/>
    <x v="22"/>
    <x v="75"/>
    <x v="66"/>
    <n v="34930.01"/>
    <x v="1"/>
  </r>
  <r>
    <x v="1"/>
    <x v="22"/>
    <x v="75"/>
    <x v="67"/>
    <n v="49498.6"/>
    <x v="1"/>
  </r>
  <r>
    <x v="1"/>
    <x v="22"/>
    <x v="75"/>
    <x v="1"/>
    <n v="9918942.0199999996"/>
    <x v="1"/>
  </r>
  <r>
    <x v="1"/>
    <x v="22"/>
    <x v="75"/>
    <x v="27"/>
    <n v="594204.23"/>
    <x v="1"/>
  </r>
  <r>
    <x v="1"/>
    <x v="22"/>
    <x v="75"/>
    <x v="68"/>
    <n v="70944.990000000005"/>
    <x v="1"/>
  </r>
  <r>
    <x v="1"/>
    <x v="22"/>
    <x v="75"/>
    <x v="69"/>
    <n v="890.93"/>
    <x v="1"/>
  </r>
  <r>
    <x v="1"/>
    <x v="22"/>
    <x v="75"/>
    <x v="70"/>
    <n v="210099.95"/>
    <x v="1"/>
  </r>
  <r>
    <x v="1"/>
    <x v="22"/>
    <x v="75"/>
    <x v="71"/>
    <n v="26209.39"/>
    <x v="1"/>
  </r>
  <r>
    <x v="1"/>
    <x v="22"/>
    <x v="75"/>
    <x v="72"/>
    <n v="1691272.28"/>
    <x v="1"/>
  </r>
  <r>
    <x v="1"/>
    <x v="22"/>
    <x v="75"/>
    <x v="28"/>
    <n v="275673.8"/>
    <x v="1"/>
  </r>
  <r>
    <x v="1"/>
    <x v="22"/>
    <x v="75"/>
    <x v="73"/>
    <n v="2719294.99"/>
    <x v="1"/>
  </r>
  <r>
    <x v="1"/>
    <x v="22"/>
    <x v="75"/>
    <x v="74"/>
    <n v="62798.87"/>
    <x v="1"/>
  </r>
  <r>
    <x v="1"/>
    <x v="22"/>
    <x v="75"/>
    <x v="29"/>
    <n v="58131.02"/>
    <x v="1"/>
  </r>
  <r>
    <x v="1"/>
    <x v="22"/>
    <x v="75"/>
    <x v="30"/>
    <n v="1007147.16"/>
    <x v="1"/>
  </r>
  <r>
    <x v="1"/>
    <x v="22"/>
    <x v="75"/>
    <x v="75"/>
    <n v="356432.97"/>
    <x v="1"/>
  </r>
  <r>
    <x v="1"/>
    <x v="22"/>
    <x v="75"/>
    <x v="31"/>
    <n v="4551970.37"/>
    <x v="1"/>
  </r>
  <r>
    <x v="1"/>
    <x v="22"/>
    <x v="75"/>
    <x v="76"/>
    <n v="4602578.33"/>
    <x v="1"/>
  </r>
  <r>
    <x v="1"/>
    <x v="22"/>
    <x v="75"/>
    <x v="32"/>
    <n v="2015468.7"/>
    <x v="1"/>
  </r>
  <r>
    <x v="1"/>
    <x v="22"/>
    <x v="75"/>
    <x v="77"/>
    <n v="8652634.3300000001"/>
    <x v="1"/>
  </r>
  <r>
    <x v="1"/>
    <x v="22"/>
    <x v="75"/>
    <x v="78"/>
    <n v="65347.88"/>
    <x v="1"/>
  </r>
  <r>
    <x v="1"/>
    <x v="22"/>
    <x v="75"/>
    <x v="80"/>
    <n v="92.7"/>
    <x v="1"/>
  </r>
  <r>
    <x v="1"/>
    <x v="22"/>
    <x v="75"/>
    <x v="33"/>
    <n v="4349543.4800000004"/>
    <x v="1"/>
  </r>
  <r>
    <x v="1"/>
    <x v="22"/>
    <x v="75"/>
    <x v="34"/>
    <n v="230266.09"/>
    <x v="1"/>
  </r>
  <r>
    <x v="1"/>
    <x v="22"/>
    <x v="75"/>
    <x v="2"/>
    <n v="653958.68000000005"/>
    <x v="1"/>
  </r>
  <r>
    <x v="1"/>
    <x v="22"/>
    <x v="75"/>
    <x v="81"/>
    <n v="3678802.44"/>
    <x v="1"/>
  </r>
  <r>
    <x v="1"/>
    <x v="22"/>
    <x v="75"/>
    <x v="35"/>
    <n v="13370119.439999999"/>
    <x v="1"/>
  </r>
  <r>
    <x v="1"/>
    <x v="22"/>
    <x v="75"/>
    <x v="36"/>
    <n v="5985183.8899999997"/>
    <x v="1"/>
  </r>
  <r>
    <x v="1"/>
    <x v="22"/>
    <x v="75"/>
    <x v="82"/>
    <n v="57980711.229999997"/>
    <x v="1"/>
  </r>
  <r>
    <x v="1"/>
    <x v="22"/>
    <x v="75"/>
    <x v="83"/>
    <n v="646.32000000000005"/>
    <x v="1"/>
  </r>
  <r>
    <x v="1"/>
    <x v="22"/>
    <x v="75"/>
    <x v="84"/>
    <n v="58355091.420000002"/>
    <x v="1"/>
  </r>
  <r>
    <x v="1"/>
    <x v="22"/>
    <x v="75"/>
    <x v="85"/>
    <n v="858428.1"/>
    <x v="1"/>
  </r>
  <r>
    <x v="1"/>
    <x v="22"/>
    <x v="75"/>
    <x v="86"/>
    <n v="185871.41"/>
    <x v="1"/>
  </r>
  <r>
    <x v="1"/>
    <x v="22"/>
    <x v="75"/>
    <x v="88"/>
    <n v="1032.7"/>
    <x v="1"/>
  </r>
  <r>
    <x v="1"/>
    <x v="22"/>
    <x v="75"/>
    <x v="89"/>
    <n v="2026570.66"/>
    <x v="1"/>
  </r>
  <r>
    <x v="1"/>
    <x v="22"/>
    <x v="75"/>
    <x v="37"/>
    <n v="9906106.5199999996"/>
    <x v="1"/>
  </r>
  <r>
    <x v="1"/>
    <x v="22"/>
    <x v="75"/>
    <x v="3"/>
    <n v="8497121.6999999993"/>
    <x v="1"/>
  </r>
  <r>
    <x v="1"/>
    <x v="22"/>
    <x v="75"/>
    <x v="4"/>
    <n v="18685750.98"/>
    <x v="1"/>
  </r>
  <r>
    <x v="1"/>
    <x v="22"/>
    <x v="75"/>
    <x v="90"/>
    <n v="252793.29"/>
    <x v="1"/>
  </r>
  <r>
    <x v="1"/>
    <x v="22"/>
    <x v="75"/>
    <x v="5"/>
    <n v="3777990.4"/>
    <x v="1"/>
  </r>
  <r>
    <x v="1"/>
    <x v="22"/>
    <x v="75"/>
    <x v="91"/>
    <n v="336987.1"/>
    <x v="1"/>
  </r>
  <r>
    <x v="1"/>
    <x v="22"/>
    <x v="75"/>
    <x v="92"/>
    <n v="57040.91"/>
    <x v="1"/>
  </r>
  <r>
    <x v="1"/>
    <x v="22"/>
    <x v="75"/>
    <x v="38"/>
    <n v="4129289.34"/>
    <x v="1"/>
  </r>
  <r>
    <x v="1"/>
    <x v="22"/>
    <x v="75"/>
    <x v="39"/>
    <n v="20855.13"/>
    <x v="1"/>
  </r>
  <r>
    <x v="1"/>
    <x v="22"/>
    <x v="75"/>
    <x v="93"/>
    <n v="34516"/>
    <x v="1"/>
  </r>
  <r>
    <x v="1"/>
    <x v="22"/>
    <x v="75"/>
    <x v="40"/>
    <n v="2738"/>
    <x v="1"/>
  </r>
  <r>
    <x v="1"/>
    <x v="22"/>
    <x v="75"/>
    <x v="41"/>
    <n v="2829033.88"/>
    <x v="1"/>
  </r>
  <r>
    <x v="1"/>
    <x v="22"/>
    <x v="75"/>
    <x v="94"/>
    <n v="2221767.8199999998"/>
    <x v="1"/>
  </r>
  <r>
    <x v="1"/>
    <x v="22"/>
    <x v="75"/>
    <x v="95"/>
    <n v="45804836.229999997"/>
    <x v="1"/>
  </r>
  <r>
    <x v="1"/>
    <x v="22"/>
    <x v="75"/>
    <x v="96"/>
    <n v="120802.38"/>
    <x v="1"/>
  </r>
  <r>
    <x v="1"/>
    <x v="22"/>
    <x v="75"/>
    <x v="42"/>
    <n v="201660.23"/>
    <x v="1"/>
  </r>
  <r>
    <x v="1"/>
    <x v="22"/>
    <x v="76"/>
    <x v="44"/>
    <n v="7832672.2000000002"/>
    <x v="0"/>
  </r>
  <r>
    <x v="1"/>
    <x v="22"/>
    <x v="76"/>
    <x v="52"/>
    <n v="160534.67000000001"/>
    <x v="0"/>
  </r>
  <r>
    <x v="1"/>
    <x v="22"/>
    <x v="76"/>
    <x v="91"/>
    <n v="1150.9100000000001"/>
    <x v="0"/>
  </r>
  <r>
    <x v="1"/>
    <x v="22"/>
    <x v="76"/>
    <x v="38"/>
    <n v="2492.4699999999998"/>
    <x v="0"/>
  </r>
  <r>
    <x v="1"/>
    <x v="22"/>
    <x v="76"/>
    <x v="42"/>
    <n v="48.61"/>
    <x v="0"/>
  </r>
  <r>
    <x v="1"/>
    <x v="22"/>
    <x v="212"/>
    <x v="16"/>
    <n v="148"/>
    <x v="0"/>
  </r>
  <r>
    <x v="1"/>
    <x v="22"/>
    <x v="212"/>
    <x v="17"/>
    <n v="23905.13"/>
    <x v="0"/>
  </r>
  <r>
    <x v="1"/>
    <x v="22"/>
    <x v="212"/>
    <x v="1"/>
    <n v="221.23"/>
    <x v="0"/>
  </r>
  <r>
    <x v="1"/>
    <x v="22"/>
    <x v="212"/>
    <x v="27"/>
    <n v="601.14"/>
    <x v="0"/>
  </r>
  <r>
    <x v="1"/>
    <x v="22"/>
    <x v="212"/>
    <x v="31"/>
    <n v="84748.85"/>
    <x v="0"/>
  </r>
  <r>
    <x v="1"/>
    <x v="22"/>
    <x v="212"/>
    <x v="76"/>
    <n v="524"/>
    <x v="0"/>
  </r>
  <r>
    <x v="1"/>
    <x v="22"/>
    <x v="212"/>
    <x v="37"/>
    <n v="4852.9799999999996"/>
    <x v="0"/>
  </r>
  <r>
    <x v="1"/>
    <x v="22"/>
    <x v="212"/>
    <x v="4"/>
    <n v="1153.26"/>
    <x v="0"/>
  </r>
  <r>
    <x v="1"/>
    <x v="22"/>
    <x v="212"/>
    <x v="42"/>
    <n v="258.42"/>
    <x v="0"/>
  </r>
  <r>
    <x v="1"/>
    <x v="22"/>
    <x v="77"/>
    <x v="44"/>
    <n v="37213505.509999998"/>
    <x v="3"/>
  </r>
  <r>
    <x v="1"/>
    <x v="22"/>
    <x v="77"/>
    <x v="45"/>
    <n v="67602.02"/>
    <x v="3"/>
  </r>
  <r>
    <x v="1"/>
    <x v="22"/>
    <x v="77"/>
    <x v="46"/>
    <n v="141961.97"/>
    <x v="3"/>
  </r>
  <r>
    <x v="1"/>
    <x v="22"/>
    <x v="77"/>
    <x v="8"/>
    <n v="536610.27"/>
    <x v="3"/>
  </r>
  <r>
    <x v="1"/>
    <x v="22"/>
    <x v="77"/>
    <x v="9"/>
    <n v="3843016.73"/>
    <x v="3"/>
  </r>
  <r>
    <x v="1"/>
    <x v="22"/>
    <x v="77"/>
    <x v="10"/>
    <n v="5567631.4100000001"/>
    <x v="3"/>
  </r>
  <r>
    <x v="1"/>
    <x v="22"/>
    <x v="77"/>
    <x v="11"/>
    <n v="3443.7"/>
    <x v="3"/>
  </r>
  <r>
    <x v="1"/>
    <x v="22"/>
    <x v="77"/>
    <x v="48"/>
    <n v="5561145.8499999996"/>
    <x v="3"/>
  </r>
  <r>
    <x v="1"/>
    <x v="22"/>
    <x v="77"/>
    <x v="49"/>
    <n v="7084.51"/>
    <x v="3"/>
  </r>
  <r>
    <x v="1"/>
    <x v="22"/>
    <x v="77"/>
    <x v="51"/>
    <n v="237363538.03"/>
    <x v="3"/>
  </r>
  <r>
    <x v="1"/>
    <x v="22"/>
    <x v="77"/>
    <x v="52"/>
    <n v="46177897.859999999"/>
    <x v="3"/>
  </r>
  <r>
    <x v="1"/>
    <x v="22"/>
    <x v="77"/>
    <x v="12"/>
    <n v="19926116.309999999"/>
    <x v="3"/>
  </r>
  <r>
    <x v="1"/>
    <x v="22"/>
    <x v="77"/>
    <x v="13"/>
    <n v="1078.0999999999999"/>
    <x v="3"/>
  </r>
  <r>
    <x v="1"/>
    <x v="22"/>
    <x v="77"/>
    <x v="14"/>
    <n v="36613.9"/>
    <x v="3"/>
  </r>
  <r>
    <x v="1"/>
    <x v="22"/>
    <x v="77"/>
    <x v="15"/>
    <n v="2441191.7599999998"/>
    <x v="3"/>
  </r>
  <r>
    <x v="1"/>
    <x v="22"/>
    <x v="77"/>
    <x v="16"/>
    <n v="610.98"/>
    <x v="3"/>
  </r>
  <r>
    <x v="1"/>
    <x v="22"/>
    <x v="77"/>
    <x v="17"/>
    <n v="7587240.1799999997"/>
    <x v="3"/>
  </r>
  <r>
    <x v="1"/>
    <x v="22"/>
    <x v="77"/>
    <x v="53"/>
    <n v="2014347.71"/>
    <x v="3"/>
  </r>
  <r>
    <x v="1"/>
    <x v="22"/>
    <x v="77"/>
    <x v="18"/>
    <n v="933.12"/>
    <x v="3"/>
  </r>
  <r>
    <x v="1"/>
    <x v="22"/>
    <x v="77"/>
    <x v="55"/>
    <n v="187611.31"/>
    <x v="3"/>
  </r>
  <r>
    <x v="1"/>
    <x v="22"/>
    <x v="77"/>
    <x v="20"/>
    <n v="24431.73"/>
    <x v="3"/>
  </r>
  <r>
    <x v="1"/>
    <x v="22"/>
    <x v="77"/>
    <x v="57"/>
    <n v="408.85"/>
    <x v="3"/>
  </r>
  <r>
    <x v="1"/>
    <x v="22"/>
    <x v="77"/>
    <x v="58"/>
    <n v="12916.73"/>
    <x v="3"/>
  </r>
  <r>
    <x v="1"/>
    <x v="22"/>
    <x v="77"/>
    <x v="21"/>
    <n v="563730.52"/>
    <x v="3"/>
  </r>
  <r>
    <x v="1"/>
    <x v="22"/>
    <x v="77"/>
    <x v="22"/>
    <n v="4753.93"/>
    <x v="3"/>
  </r>
  <r>
    <x v="1"/>
    <x v="22"/>
    <x v="77"/>
    <x v="59"/>
    <n v="59.76"/>
    <x v="3"/>
  </r>
  <r>
    <x v="1"/>
    <x v="22"/>
    <x v="77"/>
    <x v="60"/>
    <n v="393.31"/>
    <x v="3"/>
  </r>
  <r>
    <x v="1"/>
    <x v="22"/>
    <x v="77"/>
    <x v="25"/>
    <n v="72675.69"/>
    <x v="3"/>
  </r>
  <r>
    <x v="1"/>
    <x v="22"/>
    <x v="77"/>
    <x v="61"/>
    <n v="1546612.69"/>
    <x v="3"/>
  </r>
  <r>
    <x v="1"/>
    <x v="22"/>
    <x v="77"/>
    <x v="63"/>
    <n v="161918.45000000001"/>
    <x v="3"/>
  </r>
  <r>
    <x v="1"/>
    <x v="22"/>
    <x v="77"/>
    <x v="26"/>
    <n v="456357.42"/>
    <x v="3"/>
  </r>
  <r>
    <x v="1"/>
    <x v="22"/>
    <x v="77"/>
    <x v="66"/>
    <n v="954.98"/>
    <x v="3"/>
  </r>
  <r>
    <x v="1"/>
    <x v="22"/>
    <x v="77"/>
    <x v="1"/>
    <n v="1324.65"/>
    <x v="3"/>
  </r>
  <r>
    <x v="1"/>
    <x v="22"/>
    <x v="77"/>
    <x v="27"/>
    <n v="5721.93"/>
    <x v="3"/>
  </r>
  <r>
    <x v="1"/>
    <x v="22"/>
    <x v="77"/>
    <x v="70"/>
    <n v="1767.49"/>
    <x v="3"/>
  </r>
  <r>
    <x v="1"/>
    <x v="22"/>
    <x v="77"/>
    <x v="73"/>
    <n v="3790.45"/>
    <x v="3"/>
  </r>
  <r>
    <x v="1"/>
    <x v="22"/>
    <x v="77"/>
    <x v="74"/>
    <n v="114.38"/>
    <x v="3"/>
  </r>
  <r>
    <x v="1"/>
    <x v="22"/>
    <x v="77"/>
    <x v="29"/>
    <n v="2055.65"/>
    <x v="3"/>
  </r>
  <r>
    <x v="1"/>
    <x v="22"/>
    <x v="77"/>
    <x v="75"/>
    <n v="314.26"/>
    <x v="3"/>
  </r>
  <r>
    <x v="1"/>
    <x v="22"/>
    <x v="77"/>
    <x v="31"/>
    <n v="2646598.19"/>
    <x v="3"/>
  </r>
  <r>
    <x v="1"/>
    <x v="22"/>
    <x v="77"/>
    <x v="76"/>
    <n v="503504.75"/>
    <x v="3"/>
  </r>
  <r>
    <x v="1"/>
    <x v="22"/>
    <x v="77"/>
    <x v="32"/>
    <n v="3262023.11"/>
    <x v="3"/>
  </r>
  <r>
    <x v="1"/>
    <x v="22"/>
    <x v="77"/>
    <x v="77"/>
    <n v="1369.3"/>
    <x v="3"/>
  </r>
  <r>
    <x v="1"/>
    <x v="22"/>
    <x v="77"/>
    <x v="78"/>
    <n v="35549.01"/>
    <x v="3"/>
  </r>
  <r>
    <x v="1"/>
    <x v="22"/>
    <x v="77"/>
    <x v="34"/>
    <n v="646.23"/>
    <x v="3"/>
  </r>
  <r>
    <x v="1"/>
    <x v="22"/>
    <x v="77"/>
    <x v="2"/>
    <n v="790.33"/>
    <x v="3"/>
  </r>
  <r>
    <x v="1"/>
    <x v="22"/>
    <x v="77"/>
    <x v="81"/>
    <n v="7763.96"/>
    <x v="3"/>
  </r>
  <r>
    <x v="1"/>
    <x v="22"/>
    <x v="77"/>
    <x v="35"/>
    <n v="146214.19"/>
    <x v="3"/>
  </r>
  <r>
    <x v="1"/>
    <x v="22"/>
    <x v="77"/>
    <x v="36"/>
    <n v="1791.43"/>
    <x v="3"/>
  </r>
  <r>
    <x v="1"/>
    <x v="22"/>
    <x v="77"/>
    <x v="82"/>
    <n v="473771.17"/>
    <x v="3"/>
  </r>
  <r>
    <x v="1"/>
    <x v="22"/>
    <x v="77"/>
    <x v="84"/>
    <n v="156409.60000000001"/>
    <x v="3"/>
  </r>
  <r>
    <x v="1"/>
    <x v="22"/>
    <x v="77"/>
    <x v="89"/>
    <n v="360.1"/>
    <x v="3"/>
  </r>
  <r>
    <x v="1"/>
    <x v="22"/>
    <x v="77"/>
    <x v="37"/>
    <n v="3193.13"/>
    <x v="3"/>
  </r>
  <r>
    <x v="1"/>
    <x v="22"/>
    <x v="77"/>
    <x v="3"/>
    <n v="113063.73"/>
    <x v="3"/>
  </r>
  <r>
    <x v="1"/>
    <x v="22"/>
    <x v="77"/>
    <x v="4"/>
    <n v="9847.5400000000009"/>
    <x v="3"/>
  </r>
  <r>
    <x v="1"/>
    <x v="22"/>
    <x v="77"/>
    <x v="5"/>
    <n v="30213.71"/>
    <x v="3"/>
  </r>
  <r>
    <x v="1"/>
    <x v="22"/>
    <x v="77"/>
    <x v="91"/>
    <n v="5102.54"/>
    <x v="3"/>
  </r>
  <r>
    <x v="1"/>
    <x v="22"/>
    <x v="77"/>
    <x v="92"/>
    <n v="175.7"/>
    <x v="3"/>
  </r>
  <r>
    <x v="1"/>
    <x v="22"/>
    <x v="77"/>
    <x v="38"/>
    <n v="5193.6400000000003"/>
    <x v="3"/>
  </r>
  <r>
    <x v="1"/>
    <x v="22"/>
    <x v="77"/>
    <x v="93"/>
    <n v="458.07"/>
    <x v="3"/>
  </r>
  <r>
    <x v="1"/>
    <x v="22"/>
    <x v="77"/>
    <x v="41"/>
    <n v="3565.38"/>
    <x v="3"/>
  </r>
  <r>
    <x v="1"/>
    <x v="22"/>
    <x v="77"/>
    <x v="94"/>
    <n v="11504.75"/>
    <x v="3"/>
  </r>
  <r>
    <x v="1"/>
    <x v="22"/>
    <x v="77"/>
    <x v="95"/>
    <n v="52.26"/>
    <x v="3"/>
  </r>
  <r>
    <x v="1"/>
    <x v="22"/>
    <x v="77"/>
    <x v="96"/>
    <n v="94679.29"/>
    <x v="3"/>
  </r>
  <r>
    <x v="1"/>
    <x v="22"/>
    <x v="77"/>
    <x v="42"/>
    <n v="82732.66"/>
    <x v="3"/>
  </r>
  <r>
    <x v="1"/>
    <x v="22"/>
    <x v="78"/>
    <x v="10"/>
    <n v="158.49"/>
    <x v="2"/>
  </r>
  <r>
    <x v="1"/>
    <x v="22"/>
    <x v="78"/>
    <x v="51"/>
    <n v="19913.34"/>
    <x v="2"/>
  </r>
  <r>
    <x v="1"/>
    <x v="22"/>
    <x v="78"/>
    <x v="13"/>
    <n v="841.5"/>
    <x v="2"/>
  </r>
  <r>
    <x v="1"/>
    <x v="22"/>
    <x v="78"/>
    <x v="15"/>
    <n v="60.22"/>
    <x v="2"/>
  </r>
  <r>
    <x v="1"/>
    <x v="22"/>
    <x v="78"/>
    <x v="16"/>
    <n v="54.42"/>
    <x v="2"/>
  </r>
  <r>
    <x v="1"/>
    <x v="22"/>
    <x v="78"/>
    <x v="17"/>
    <n v="420.85"/>
    <x v="2"/>
  </r>
  <r>
    <x v="1"/>
    <x v="22"/>
    <x v="78"/>
    <x v="55"/>
    <n v="224604789.69999999"/>
    <x v="2"/>
  </r>
  <r>
    <x v="1"/>
    <x v="22"/>
    <x v="78"/>
    <x v="25"/>
    <n v="12728.07"/>
    <x v="2"/>
  </r>
  <r>
    <x v="1"/>
    <x v="22"/>
    <x v="78"/>
    <x v="61"/>
    <n v="7507356.0300000003"/>
    <x v="2"/>
  </r>
  <r>
    <x v="1"/>
    <x v="22"/>
    <x v="78"/>
    <x v="70"/>
    <n v="150"/>
    <x v="2"/>
  </r>
  <r>
    <x v="1"/>
    <x v="22"/>
    <x v="78"/>
    <x v="76"/>
    <n v="567.84"/>
    <x v="2"/>
  </r>
  <r>
    <x v="1"/>
    <x v="22"/>
    <x v="78"/>
    <x v="32"/>
    <n v="300"/>
    <x v="2"/>
  </r>
  <r>
    <x v="1"/>
    <x v="22"/>
    <x v="78"/>
    <x v="81"/>
    <n v="617059.77"/>
    <x v="2"/>
  </r>
  <r>
    <x v="1"/>
    <x v="22"/>
    <x v="78"/>
    <x v="35"/>
    <n v="12075"/>
    <x v="2"/>
  </r>
  <r>
    <x v="1"/>
    <x v="22"/>
    <x v="78"/>
    <x v="84"/>
    <n v="36943.18"/>
    <x v="2"/>
  </r>
  <r>
    <x v="1"/>
    <x v="22"/>
    <x v="78"/>
    <x v="3"/>
    <n v="1617.79"/>
    <x v="2"/>
  </r>
  <r>
    <x v="1"/>
    <x v="22"/>
    <x v="78"/>
    <x v="4"/>
    <n v="12574.47"/>
    <x v="2"/>
  </r>
  <r>
    <x v="1"/>
    <x v="22"/>
    <x v="78"/>
    <x v="38"/>
    <n v="1055.99"/>
    <x v="2"/>
  </r>
  <r>
    <x v="1"/>
    <x v="22"/>
    <x v="78"/>
    <x v="93"/>
    <n v="265"/>
    <x v="2"/>
  </r>
  <r>
    <x v="1"/>
    <x v="22"/>
    <x v="78"/>
    <x v="94"/>
    <n v="134.91"/>
    <x v="2"/>
  </r>
  <r>
    <x v="1"/>
    <x v="22"/>
    <x v="78"/>
    <x v="42"/>
    <n v="478.25"/>
    <x v="2"/>
  </r>
  <r>
    <x v="1"/>
    <x v="22"/>
    <x v="79"/>
    <x v="9"/>
    <n v="84933.759999999995"/>
    <x v="0"/>
  </r>
  <r>
    <x v="1"/>
    <x v="22"/>
    <x v="79"/>
    <x v="25"/>
    <n v="400"/>
    <x v="0"/>
  </r>
  <r>
    <x v="1"/>
    <x v="22"/>
    <x v="79"/>
    <x v="73"/>
    <n v="270"/>
    <x v="0"/>
  </r>
  <r>
    <x v="1"/>
    <x v="22"/>
    <x v="79"/>
    <x v="30"/>
    <n v="560"/>
    <x v="0"/>
  </r>
  <r>
    <x v="1"/>
    <x v="22"/>
    <x v="79"/>
    <x v="31"/>
    <n v="645"/>
    <x v="0"/>
  </r>
  <r>
    <x v="1"/>
    <x v="22"/>
    <x v="79"/>
    <x v="76"/>
    <n v="140"/>
    <x v="0"/>
  </r>
  <r>
    <x v="1"/>
    <x v="22"/>
    <x v="79"/>
    <x v="3"/>
    <n v="1140"/>
    <x v="0"/>
  </r>
  <r>
    <x v="1"/>
    <x v="22"/>
    <x v="79"/>
    <x v="38"/>
    <n v="6159.86"/>
    <x v="0"/>
  </r>
  <r>
    <x v="1"/>
    <x v="22"/>
    <x v="79"/>
    <x v="42"/>
    <n v="242"/>
    <x v="0"/>
  </r>
  <r>
    <x v="1"/>
    <x v="22"/>
    <x v="80"/>
    <x v="13"/>
    <n v="1851060"/>
    <x v="2"/>
  </r>
  <r>
    <x v="1"/>
    <x v="22"/>
    <x v="80"/>
    <x v="15"/>
    <n v="88"/>
    <x v="2"/>
  </r>
  <r>
    <x v="1"/>
    <x v="22"/>
    <x v="80"/>
    <x v="18"/>
    <n v="1406.61"/>
    <x v="2"/>
  </r>
  <r>
    <x v="1"/>
    <x v="22"/>
    <x v="80"/>
    <x v="0"/>
    <n v="1383780606.8299999"/>
    <x v="2"/>
  </r>
  <r>
    <x v="1"/>
    <x v="22"/>
    <x v="80"/>
    <x v="19"/>
    <n v="47809518.670000002"/>
    <x v="2"/>
  </r>
  <r>
    <x v="1"/>
    <x v="22"/>
    <x v="80"/>
    <x v="20"/>
    <n v="263.91000000000003"/>
    <x v="2"/>
  </r>
  <r>
    <x v="1"/>
    <x v="22"/>
    <x v="80"/>
    <x v="22"/>
    <n v="3432.52"/>
    <x v="2"/>
  </r>
  <r>
    <x v="1"/>
    <x v="22"/>
    <x v="80"/>
    <x v="25"/>
    <n v="2682.5"/>
    <x v="2"/>
  </r>
  <r>
    <x v="1"/>
    <x v="22"/>
    <x v="80"/>
    <x v="26"/>
    <n v="2123950.0800000001"/>
    <x v="2"/>
  </r>
  <r>
    <x v="1"/>
    <x v="22"/>
    <x v="80"/>
    <x v="76"/>
    <n v="159.62"/>
    <x v="2"/>
  </r>
  <r>
    <x v="1"/>
    <x v="22"/>
    <x v="80"/>
    <x v="33"/>
    <n v="609.79999999999995"/>
    <x v="2"/>
  </r>
  <r>
    <x v="1"/>
    <x v="22"/>
    <x v="80"/>
    <x v="81"/>
    <n v="3297.2"/>
    <x v="2"/>
  </r>
  <r>
    <x v="1"/>
    <x v="22"/>
    <x v="80"/>
    <x v="35"/>
    <n v="83866.62"/>
    <x v="2"/>
  </r>
  <r>
    <x v="1"/>
    <x v="22"/>
    <x v="80"/>
    <x v="82"/>
    <n v="386314.57"/>
    <x v="2"/>
  </r>
  <r>
    <x v="1"/>
    <x v="22"/>
    <x v="80"/>
    <x v="84"/>
    <n v="1840203.79"/>
    <x v="2"/>
  </r>
  <r>
    <x v="1"/>
    <x v="22"/>
    <x v="80"/>
    <x v="85"/>
    <n v="19892.75"/>
    <x v="2"/>
  </r>
  <r>
    <x v="1"/>
    <x v="22"/>
    <x v="80"/>
    <x v="86"/>
    <n v="56996.9"/>
    <x v="2"/>
  </r>
  <r>
    <x v="1"/>
    <x v="22"/>
    <x v="80"/>
    <x v="37"/>
    <n v="335.4"/>
    <x v="2"/>
  </r>
  <r>
    <x v="1"/>
    <x v="22"/>
    <x v="80"/>
    <x v="3"/>
    <n v="29540.32"/>
    <x v="2"/>
  </r>
  <r>
    <x v="1"/>
    <x v="22"/>
    <x v="80"/>
    <x v="4"/>
    <n v="11705.28"/>
    <x v="2"/>
  </r>
  <r>
    <x v="1"/>
    <x v="22"/>
    <x v="80"/>
    <x v="5"/>
    <n v="202545.06"/>
    <x v="2"/>
  </r>
  <r>
    <x v="1"/>
    <x v="22"/>
    <x v="80"/>
    <x v="96"/>
    <n v="274.41000000000003"/>
    <x v="2"/>
  </r>
  <r>
    <x v="1"/>
    <x v="22"/>
    <x v="80"/>
    <x v="42"/>
    <n v="16289.82"/>
    <x v="2"/>
  </r>
  <r>
    <x v="1"/>
    <x v="22"/>
    <x v="81"/>
    <x v="43"/>
    <n v="500"/>
    <x v="3"/>
  </r>
  <r>
    <x v="1"/>
    <x v="22"/>
    <x v="81"/>
    <x v="47"/>
    <n v="534332.12"/>
    <x v="3"/>
  </r>
  <r>
    <x v="1"/>
    <x v="22"/>
    <x v="81"/>
    <x v="17"/>
    <n v="15187.84"/>
    <x v="3"/>
  </r>
  <r>
    <x v="1"/>
    <x v="22"/>
    <x v="81"/>
    <x v="18"/>
    <n v="2284.9"/>
    <x v="3"/>
  </r>
  <r>
    <x v="1"/>
    <x v="22"/>
    <x v="81"/>
    <x v="55"/>
    <n v="9640282.3399999999"/>
    <x v="3"/>
  </r>
  <r>
    <x v="1"/>
    <x v="22"/>
    <x v="81"/>
    <x v="0"/>
    <n v="498068979.29000002"/>
    <x v="3"/>
  </r>
  <r>
    <x v="1"/>
    <x v="22"/>
    <x v="81"/>
    <x v="24"/>
    <n v="98.32"/>
    <x v="3"/>
  </r>
  <r>
    <x v="1"/>
    <x v="22"/>
    <x v="81"/>
    <x v="35"/>
    <n v="46174.16"/>
    <x v="3"/>
  </r>
  <r>
    <x v="1"/>
    <x v="22"/>
    <x v="81"/>
    <x v="3"/>
    <n v="1958.86"/>
    <x v="3"/>
  </r>
  <r>
    <x v="1"/>
    <x v="22"/>
    <x v="81"/>
    <x v="4"/>
    <n v="500"/>
    <x v="3"/>
  </r>
  <r>
    <x v="1"/>
    <x v="22"/>
    <x v="81"/>
    <x v="90"/>
    <n v="20400"/>
    <x v="3"/>
  </r>
  <r>
    <x v="1"/>
    <x v="22"/>
    <x v="81"/>
    <x v="5"/>
    <n v="1769.4"/>
    <x v="3"/>
  </r>
  <r>
    <x v="1"/>
    <x v="22"/>
    <x v="81"/>
    <x v="91"/>
    <n v="36720"/>
    <x v="3"/>
  </r>
  <r>
    <x v="1"/>
    <x v="22"/>
    <x v="81"/>
    <x v="42"/>
    <n v="216.55"/>
    <x v="3"/>
  </r>
  <r>
    <x v="1"/>
    <x v="22"/>
    <x v="82"/>
    <x v="44"/>
    <n v="43197"/>
    <x v="3"/>
  </r>
  <r>
    <x v="1"/>
    <x v="22"/>
    <x v="82"/>
    <x v="9"/>
    <n v="50692.09"/>
    <x v="3"/>
  </r>
  <r>
    <x v="1"/>
    <x v="22"/>
    <x v="82"/>
    <x v="48"/>
    <n v="353888.94"/>
    <x v="3"/>
  </r>
  <r>
    <x v="1"/>
    <x v="22"/>
    <x v="82"/>
    <x v="13"/>
    <n v="412151.19"/>
    <x v="3"/>
  </r>
  <r>
    <x v="1"/>
    <x v="22"/>
    <x v="82"/>
    <x v="17"/>
    <n v="143.4"/>
    <x v="3"/>
  </r>
  <r>
    <x v="1"/>
    <x v="22"/>
    <x v="82"/>
    <x v="20"/>
    <n v="47490.12"/>
    <x v="3"/>
  </r>
  <r>
    <x v="1"/>
    <x v="22"/>
    <x v="82"/>
    <x v="21"/>
    <n v="3776644.83"/>
    <x v="3"/>
  </r>
  <r>
    <x v="1"/>
    <x v="22"/>
    <x v="82"/>
    <x v="25"/>
    <n v="326.83999999999997"/>
    <x v="3"/>
  </r>
  <r>
    <x v="1"/>
    <x v="22"/>
    <x v="82"/>
    <x v="63"/>
    <n v="737.63"/>
    <x v="3"/>
  </r>
  <r>
    <x v="1"/>
    <x v="22"/>
    <x v="82"/>
    <x v="27"/>
    <n v="404.82"/>
    <x v="3"/>
  </r>
  <r>
    <x v="1"/>
    <x v="22"/>
    <x v="82"/>
    <x v="31"/>
    <n v="229445.03"/>
    <x v="3"/>
  </r>
  <r>
    <x v="1"/>
    <x v="22"/>
    <x v="82"/>
    <x v="76"/>
    <n v="41959.41"/>
    <x v="3"/>
  </r>
  <r>
    <x v="1"/>
    <x v="22"/>
    <x v="82"/>
    <x v="78"/>
    <n v="296.76"/>
    <x v="3"/>
  </r>
  <r>
    <x v="1"/>
    <x v="22"/>
    <x v="82"/>
    <x v="81"/>
    <n v="91.77"/>
    <x v="3"/>
  </r>
  <r>
    <x v="1"/>
    <x v="22"/>
    <x v="82"/>
    <x v="35"/>
    <n v="237336.78"/>
    <x v="3"/>
  </r>
  <r>
    <x v="1"/>
    <x v="22"/>
    <x v="82"/>
    <x v="3"/>
    <n v="2068.65"/>
    <x v="3"/>
  </r>
  <r>
    <x v="1"/>
    <x v="22"/>
    <x v="82"/>
    <x v="4"/>
    <n v="10359.08"/>
    <x v="3"/>
  </r>
  <r>
    <x v="1"/>
    <x v="22"/>
    <x v="82"/>
    <x v="5"/>
    <n v="229.59"/>
    <x v="3"/>
  </r>
  <r>
    <x v="1"/>
    <x v="22"/>
    <x v="82"/>
    <x v="38"/>
    <n v="16427.580000000002"/>
    <x v="3"/>
  </r>
  <r>
    <x v="1"/>
    <x v="22"/>
    <x v="82"/>
    <x v="94"/>
    <n v="204.48"/>
    <x v="3"/>
  </r>
  <r>
    <x v="1"/>
    <x v="22"/>
    <x v="82"/>
    <x v="42"/>
    <n v="8570.17"/>
    <x v="3"/>
  </r>
  <r>
    <x v="1"/>
    <x v="22"/>
    <x v="83"/>
    <x v="44"/>
    <n v="332042.71000000002"/>
    <x v="3"/>
  </r>
  <r>
    <x v="1"/>
    <x v="22"/>
    <x v="83"/>
    <x v="46"/>
    <n v="736198.19"/>
    <x v="3"/>
  </r>
  <r>
    <x v="1"/>
    <x v="22"/>
    <x v="83"/>
    <x v="8"/>
    <n v="4325620.28"/>
    <x v="3"/>
  </r>
  <r>
    <x v="1"/>
    <x v="22"/>
    <x v="83"/>
    <x v="9"/>
    <n v="549407.31000000006"/>
    <x v="3"/>
  </r>
  <r>
    <x v="1"/>
    <x v="22"/>
    <x v="83"/>
    <x v="10"/>
    <n v="24671504.25"/>
    <x v="3"/>
  </r>
  <r>
    <x v="1"/>
    <x v="22"/>
    <x v="83"/>
    <x v="11"/>
    <n v="18672.75"/>
    <x v="3"/>
  </r>
  <r>
    <x v="1"/>
    <x v="22"/>
    <x v="83"/>
    <x v="48"/>
    <n v="403237.89"/>
    <x v="3"/>
  </r>
  <r>
    <x v="1"/>
    <x v="22"/>
    <x v="83"/>
    <x v="49"/>
    <n v="1373721.37"/>
    <x v="3"/>
  </r>
  <r>
    <x v="1"/>
    <x v="22"/>
    <x v="83"/>
    <x v="50"/>
    <n v="410.84"/>
    <x v="3"/>
  </r>
  <r>
    <x v="1"/>
    <x v="22"/>
    <x v="83"/>
    <x v="51"/>
    <n v="30260107.5"/>
    <x v="3"/>
  </r>
  <r>
    <x v="1"/>
    <x v="22"/>
    <x v="83"/>
    <x v="52"/>
    <n v="6596471.54"/>
    <x v="3"/>
  </r>
  <r>
    <x v="1"/>
    <x v="22"/>
    <x v="83"/>
    <x v="12"/>
    <n v="2903.44"/>
    <x v="3"/>
  </r>
  <r>
    <x v="1"/>
    <x v="22"/>
    <x v="83"/>
    <x v="15"/>
    <n v="780943.54"/>
    <x v="3"/>
  </r>
  <r>
    <x v="1"/>
    <x v="22"/>
    <x v="83"/>
    <x v="16"/>
    <n v="27595.119999999999"/>
    <x v="3"/>
  </r>
  <r>
    <x v="1"/>
    <x v="22"/>
    <x v="83"/>
    <x v="54"/>
    <n v="314369"/>
    <x v="3"/>
  </r>
  <r>
    <x v="1"/>
    <x v="22"/>
    <x v="83"/>
    <x v="0"/>
    <n v="351.3"/>
    <x v="3"/>
  </r>
  <r>
    <x v="1"/>
    <x v="22"/>
    <x v="83"/>
    <x v="20"/>
    <n v="59489.43"/>
    <x v="3"/>
  </r>
  <r>
    <x v="1"/>
    <x v="22"/>
    <x v="83"/>
    <x v="21"/>
    <n v="39211.54"/>
    <x v="3"/>
  </r>
  <r>
    <x v="1"/>
    <x v="22"/>
    <x v="83"/>
    <x v="22"/>
    <n v="9365.32"/>
    <x v="3"/>
  </r>
  <r>
    <x v="1"/>
    <x v="22"/>
    <x v="83"/>
    <x v="24"/>
    <n v="42951.199999999997"/>
    <x v="3"/>
  </r>
  <r>
    <x v="1"/>
    <x v="22"/>
    <x v="83"/>
    <x v="25"/>
    <n v="50800.160000000003"/>
    <x v="3"/>
  </r>
  <r>
    <x v="1"/>
    <x v="22"/>
    <x v="83"/>
    <x v="61"/>
    <n v="61.02"/>
    <x v="3"/>
  </r>
  <r>
    <x v="1"/>
    <x v="22"/>
    <x v="83"/>
    <x v="63"/>
    <n v="13404.05"/>
    <x v="3"/>
  </r>
  <r>
    <x v="1"/>
    <x v="22"/>
    <x v="83"/>
    <x v="26"/>
    <n v="52268.39"/>
    <x v="3"/>
  </r>
  <r>
    <x v="1"/>
    <x v="22"/>
    <x v="83"/>
    <x v="1"/>
    <n v="672.6"/>
    <x v="3"/>
  </r>
  <r>
    <x v="1"/>
    <x v="22"/>
    <x v="83"/>
    <x v="27"/>
    <n v="76.040000000000006"/>
    <x v="3"/>
  </r>
  <r>
    <x v="1"/>
    <x v="22"/>
    <x v="83"/>
    <x v="70"/>
    <n v="356320.23"/>
    <x v="3"/>
  </r>
  <r>
    <x v="1"/>
    <x v="22"/>
    <x v="83"/>
    <x v="72"/>
    <n v="19665.169999999998"/>
    <x v="3"/>
  </r>
  <r>
    <x v="1"/>
    <x v="22"/>
    <x v="83"/>
    <x v="28"/>
    <n v="151.13999999999999"/>
    <x v="3"/>
  </r>
  <r>
    <x v="1"/>
    <x v="22"/>
    <x v="83"/>
    <x v="31"/>
    <n v="496995.92"/>
    <x v="3"/>
  </r>
  <r>
    <x v="1"/>
    <x v="22"/>
    <x v="83"/>
    <x v="76"/>
    <n v="42168.800000000003"/>
    <x v="3"/>
  </r>
  <r>
    <x v="1"/>
    <x v="22"/>
    <x v="83"/>
    <x v="32"/>
    <n v="7215171.4800000004"/>
    <x v="3"/>
  </r>
  <r>
    <x v="1"/>
    <x v="22"/>
    <x v="83"/>
    <x v="77"/>
    <n v="2694.8"/>
    <x v="3"/>
  </r>
  <r>
    <x v="1"/>
    <x v="22"/>
    <x v="83"/>
    <x v="78"/>
    <n v="365.7"/>
    <x v="3"/>
  </r>
  <r>
    <x v="1"/>
    <x v="22"/>
    <x v="83"/>
    <x v="79"/>
    <n v="732.33"/>
    <x v="3"/>
  </r>
  <r>
    <x v="1"/>
    <x v="22"/>
    <x v="83"/>
    <x v="34"/>
    <n v="1632.48"/>
    <x v="3"/>
  </r>
  <r>
    <x v="1"/>
    <x v="22"/>
    <x v="83"/>
    <x v="2"/>
    <n v="70.33"/>
    <x v="3"/>
  </r>
  <r>
    <x v="1"/>
    <x v="22"/>
    <x v="83"/>
    <x v="81"/>
    <n v="5432.3"/>
    <x v="3"/>
  </r>
  <r>
    <x v="1"/>
    <x v="22"/>
    <x v="83"/>
    <x v="36"/>
    <n v="184.62"/>
    <x v="3"/>
  </r>
  <r>
    <x v="1"/>
    <x v="22"/>
    <x v="83"/>
    <x v="82"/>
    <n v="290468.15000000002"/>
    <x v="3"/>
  </r>
  <r>
    <x v="1"/>
    <x v="22"/>
    <x v="83"/>
    <x v="84"/>
    <n v="587437.07999999996"/>
    <x v="3"/>
  </r>
  <r>
    <x v="1"/>
    <x v="22"/>
    <x v="83"/>
    <x v="3"/>
    <n v="12679.84"/>
    <x v="3"/>
  </r>
  <r>
    <x v="1"/>
    <x v="22"/>
    <x v="83"/>
    <x v="4"/>
    <n v="2124171.59"/>
    <x v="3"/>
  </r>
  <r>
    <x v="1"/>
    <x v="22"/>
    <x v="83"/>
    <x v="5"/>
    <n v="9375.33"/>
    <x v="3"/>
  </r>
  <r>
    <x v="1"/>
    <x v="22"/>
    <x v="83"/>
    <x v="41"/>
    <n v="3114.18"/>
    <x v="3"/>
  </r>
  <r>
    <x v="1"/>
    <x v="22"/>
    <x v="83"/>
    <x v="94"/>
    <n v="1500"/>
    <x v="3"/>
  </r>
  <r>
    <x v="1"/>
    <x v="22"/>
    <x v="83"/>
    <x v="96"/>
    <n v="343.5"/>
    <x v="3"/>
  </r>
  <r>
    <x v="1"/>
    <x v="22"/>
    <x v="83"/>
    <x v="42"/>
    <n v="51833.760000000002"/>
    <x v="3"/>
  </r>
  <r>
    <x v="1"/>
    <x v="22"/>
    <x v="84"/>
    <x v="43"/>
    <n v="11280.65"/>
    <x v="0"/>
  </r>
  <r>
    <x v="1"/>
    <x v="22"/>
    <x v="84"/>
    <x v="46"/>
    <n v="179892.3"/>
    <x v="0"/>
  </r>
  <r>
    <x v="1"/>
    <x v="22"/>
    <x v="84"/>
    <x v="8"/>
    <n v="97151.75"/>
    <x v="0"/>
  </r>
  <r>
    <x v="1"/>
    <x v="22"/>
    <x v="84"/>
    <x v="10"/>
    <n v="222.3"/>
    <x v="0"/>
  </r>
  <r>
    <x v="1"/>
    <x v="22"/>
    <x v="84"/>
    <x v="48"/>
    <n v="4511.1099999999997"/>
    <x v="0"/>
  </r>
  <r>
    <x v="1"/>
    <x v="22"/>
    <x v="84"/>
    <x v="49"/>
    <n v="192107.67"/>
    <x v="0"/>
  </r>
  <r>
    <x v="1"/>
    <x v="22"/>
    <x v="84"/>
    <x v="51"/>
    <n v="1718147.73"/>
    <x v="0"/>
  </r>
  <r>
    <x v="1"/>
    <x v="22"/>
    <x v="84"/>
    <x v="12"/>
    <n v="26997.3"/>
    <x v="0"/>
  </r>
  <r>
    <x v="1"/>
    <x v="22"/>
    <x v="84"/>
    <x v="14"/>
    <n v="694.17"/>
    <x v="0"/>
  </r>
  <r>
    <x v="1"/>
    <x v="22"/>
    <x v="84"/>
    <x v="15"/>
    <n v="348.14"/>
    <x v="0"/>
  </r>
  <r>
    <x v="1"/>
    <x v="22"/>
    <x v="84"/>
    <x v="16"/>
    <n v="488305.94"/>
    <x v="0"/>
  </r>
  <r>
    <x v="1"/>
    <x v="22"/>
    <x v="84"/>
    <x v="17"/>
    <n v="7847.76"/>
    <x v="0"/>
  </r>
  <r>
    <x v="1"/>
    <x v="22"/>
    <x v="84"/>
    <x v="54"/>
    <n v="7422802.3499999996"/>
    <x v="0"/>
  </r>
  <r>
    <x v="1"/>
    <x v="22"/>
    <x v="84"/>
    <x v="18"/>
    <n v="111117.5"/>
    <x v="0"/>
  </r>
  <r>
    <x v="1"/>
    <x v="22"/>
    <x v="84"/>
    <x v="55"/>
    <n v="358009.69"/>
    <x v="0"/>
  </r>
  <r>
    <x v="1"/>
    <x v="22"/>
    <x v="84"/>
    <x v="0"/>
    <n v="272751.03999999998"/>
    <x v="0"/>
  </r>
  <r>
    <x v="1"/>
    <x v="22"/>
    <x v="84"/>
    <x v="56"/>
    <n v="1311098.01"/>
    <x v="0"/>
  </r>
  <r>
    <x v="1"/>
    <x v="22"/>
    <x v="84"/>
    <x v="19"/>
    <n v="1772194.38"/>
    <x v="0"/>
  </r>
  <r>
    <x v="1"/>
    <x v="22"/>
    <x v="84"/>
    <x v="20"/>
    <n v="371449.53"/>
    <x v="0"/>
  </r>
  <r>
    <x v="1"/>
    <x v="22"/>
    <x v="84"/>
    <x v="57"/>
    <n v="31392.21"/>
    <x v="0"/>
  </r>
  <r>
    <x v="1"/>
    <x v="22"/>
    <x v="84"/>
    <x v="58"/>
    <n v="596060.74"/>
    <x v="0"/>
  </r>
  <r>
    <x v="1"/>
    <x v="22"/>
    <x v="84"/>
    <x v="21"/>
    <n v="224837.86"/>
    <x v="0"/>
  </r>
  <r>
    <x v="1"/>
    <x v="22"/>
    <x v="84"/>
    <x v="22"/>
    <n v="177250.45"/>
    <x v="0"/>
  </r>
  <r>
    <x v="1"/>
    <x v="22"/>
    <x v="84"/>
    <x v="23"/>
    <n v="6933.03"/>
    <x v="0"/>
  </r>
  <r>
    <x v="1"/>
    <x v="22"/>
    <x v="84"/>
    <x v="59"/>
    <n v="144485.43"/>
    <x v="0"/>
  </r>
  <r>
    <x v="1"/>
    <x v="22"/>
    <x v="84"/>
    <x v="60"/>
    <n v="362299.96"/>
    <x v="0"/>
  </r>
  <r>
    <x v="1"/>
    <x v="22"/>
    <x v="84"/>
    <x v="24"/>
    <n v="1245562.78"/>
    <x v="0"/>
  </r>
  <r>
    <x v="1"/>
    <x v="22"/>
    <x v="84"/>
    <x v="25"/>
    <n v="6200926.9400000004"/>
    <x v="0"/>
  </r>
  <r>
    <x v="1"/>
    <x v="22"/>
    <x v="84"/>
    <x v="61"/>
    <n v="5238082.7"/>
    <x v="0"/>
  </r>
  <r>
    <x v="1"/>
    <x v="22"/>
    <x v="84"/>
    <x v="62"/>
    <n v="25524.79"/>
    <x v="0"/>
  </r>
  <r>
    <x v="1"/>
    <x v="22"/>
    <x v="84"/>
    <x v="63"/>
    <n v="2230458.66"/>
    <x v="0"/>
  </r>
  <r>
    <x v="1"/>
    <x v="22"/>
    <x v="84"/>
    <x v="64"/>
    <n v="222.76"/>
    <x v="0"/>
  </r>
  <r>
    <x v="1"/>
    <x v="22"/>
    <x v="84"/>
    <x v="26"/>
    <n v="686485.09"/>
    <x v="0"/>
  </r>
  <r>
    <x v="1"/>
    <x v="22"/>
    <x v="84"/>
    <x v="65"/>
    <n v="962.56"/>
    <x v="0"/>
  </r>
  <r>
    <x v="1"/>
    <x v="22"/>
    <x v="84"/>
    <x v="66"/>
    <n v="2827.13"/>
    <x v="0"/>
  </r>
  <r>
    <x v="1"/>
    <x v="22"/>
    <x v="84"/>
    <x v="1"/>
    <n v="3471668.56"/>
    <x v="0"/>
  </r>
  <r>
    <x v="1"/>
    <x v="22"/>
    <x v="84"/>
    <x v="27"/>
    <n v="4964957.71"/>
    <x v="0"/>
  </r>
  <r>
    <x v="1"/>
    <x v="22"/>
    <x v="84"/>
    <x v="68"/>
    <n v="578.41"/>
    <x v="0"/>
  </r>
  <r>
    <x v="1"/>
    <x v="22"/>
    <x v="84"/>
    <x v="70"/>
    <n v="231320.71"/>
    <x v="0"/>
  </r>
  <r>
    <x v="1"/>
    <x v="22"/>
    <x v="84"/>
    <x v="71"/>
    <n v="12769.3"/>
    <x v="0"/>
  </r>
  <r>
    <x v="1"/>
    <x v="22"/>
    <x v="84"/>
    <x v="72"/>
    <n v="679239.79"/>
    <x v="0"/>
  </r>
  <r>
    <x v="1"/>
    <x v="22"/>
    <x v="84"/>
    <x v="28"/>
    <n v="335899.96"/>
    <x v="0"/>
  </r>
  <r>
    <x v="1"/>
    <x v="22"/>
    <x v="84"/>
    <x v="73"/>
    <n v="538203.89"/>
    <x v="0"/>
  </r>
  <r>
    <x v="1"/>
    <x v="22"/>
    <x v="84"/>
    <x v="74"/>
    <n v="1144672.01"/>
    <x v="0"/>
  </r>
  <r>
    <x v="1"/>
    <x v="22"/>
    <x v="84"/>
    <x v="29"/>
    <n v="380759.41"/>
    <x v="0"/>
  </r>
  <r>
    <x v="1"/>
    <x v="22"/>
    <x v="84"/>
    <x v="30"/>
    <n v="64738.7"/>
    <x v="0"/>
  </r>
  <r>
    <x v="1"/>
    <x v="22"/>
    <x v="84"/>
    <x v="75"/>
    <n v="80641.64"/>
    <x v="0"/>
  </r>
  <r>
    <x v="1"/>
    <x v="22"/>
    <x v="84"/>
    <x v="31"/>
    <n v="3219518.13"/>
    <x v="0"/>
  </r>
  <r>
    <x v="1"/>
    <x v="22"/>
    <x v="84"/>
    <x v="76"/>
    <n v="2580432.2799999998"/>
    <x v="0"/>
  </r>
  <r>
    <x v="1"/>
    <x v="22"/>
    <x v="84"/>
    <x v="32"/>
    <n v="585709.81000000006"/>
    <x v="0"/>
  </r>
  <r>
    <x v="1"/>
    <x v="22"/>
    <x v="84"/>
    <x v="77"/>
    <n v="1076622.6299999999"/>
    <x v="0"/>
  </r>
  <r>
    <x v="1"/>
    <x v="22"/>
    <x v="84"/>
    <x v="78"/>
    <n v="353713.66"/>
    <x v="0"/>
  </r>
  <r>
    <x v="1"/>
    <x v="22"/>
    <x v="84"/>
    <x v="79"/>
    <n v="379238.15"/>
    <x v="0"/>
  </r>
  <r>
    <x v="1"/>
    <x v="22"/>
    <x v="84"/>
    <x v="80"/>
    <n v="727045.17"/>
    <x v="0"/>
  </r>
  <r>
    <x v="1"/>
    <x v="22"/>
    <x v="84"/>
    <x v="33"/>
    <n v="229369.1"/>
    <x v="0"/>
  </r>
  <r>
    <x v="1"/>
    <x v="22"/>
    <x v="84"/>
    <x v="34"/>
    <n v="1087401.93"/>
    <x v="0"/>
  </r>
  <r>
    <x v="1"/>
    <x v="22"/>
    <x v="84"/>
    <x v="2"/>
    <n v="1518688.19"/>
    <x v="0"/>
  </r>
  <r>
    <x v="1"/>
    <x v="22"/>
    <x v="84"/>
    <x v="81"/>
    <n v="20740188.530000001"/>
    <x v="0"/>
  </r>
  <r>
    <x v="1"/>
    <x v="22"/>
    <x v="84"/>
    <x v="35"/>
    <n v="147058.5"/>
    <x v="0"/>
  </r>
  <r>
    <x v="1"/>
    <x v="22"/>
    <x v="84"/>
    <x v="36"/>
    <n v="7102398.4699999997"/>
    <x v="0"/>
  </r>
  <r>
    <x v="1"/>
    <x v="22"/>
    <x v="84"/>
    <x v="82"/>
    <n v="981406.59"/>
    <x v="0"/>
  </r>
  <r>
    <x v="1"/>
    <x v="22"/>
    <x v="84"/>
    <x v="83"/>
    <n v="368.31"/>
    <x v="0"/>
  </r>
  <r>
    <x v="1"/>
    <x v="22"/>
    <x v="84"/>
    <x v="84"/>
    <n v="1301081.3500000001"/>
    <x v="0"/>
  </r>
  <r>
    <x v="1"/>
    <x v="22"/>
    <x v="84"/>
    <x v="86"/>
    <n v="1764063.79"/>
    <x v="0"/>
  </r>
  <r>
    <x v="1"/>
    <x v="22"/>
    <x v="84"/>
    <x v="88"/>
    <n v="3670.26"/>
    <x v="0"/>
  </r>
  <r>
    <x v="1"/>
    <x v="22"/>
    <x v="84"/>
    <x v="89"/>
    <n v="862632.62"/>
    <x v="0"/>
  </r>
  <r>
    <x v="1"/>
    <x v="22"/>
    <x v="84"/>
    <x v="37"/>
    <n v="4676031.97"/>
    <x v="0"/>
  </r>
  <r>
    <x v="1"/>
    <x v="22"/>
    <x v="84"/>
    <x v="3"/>
    <n v="26362308.960000001"/>
    <x v="0"/>
  </r>
  <r>
    <x v="1"/>
    <x v="22"/>
    <x v="84"/>
    <x v="4"/>
    <n v="93063567.620000005"/>
    <x v="0"/>
  </r>
  <r>
    <x v="1"/>
    <x v="22"/>
    <x v="84"/>
    <x v="90"/>
    <n v="1718513.51"/>
    <x v="0"/>
  </r>
  <r>
    <x v="1"/>
    <x v="22"/>
    <x v="84"/>
    <x v="5"/>
    <n v="1972333.43"/>
    <x v="0"/>
  </r>
  <r>
    <x v="1"/>
    <x v="22"/>
    <x v="84"/>
    <x v="91"/>
    <n v="104222.86"/>
    <x v="0"/>
  </r>
  <r>
    <x v="1"/>
    <x v="22"/>
    <x v="84"/>
    <x v="92"/>
    <n v="12879.17"/>
    <x v="0"/>
  </r>
  <r>
    <x v="1"/>
    <x v="22"/>
    <x v="84"/>
    <x v="38"/>
    <n v="6895563.1100000003"/>
    <x v="0"/>
  </r>
  <r>
    <x v="1"/>
    <x v="22"/>
    <x v="84"/>
    <x v="39"/>
    <n v="3531032.23"/>
    <x v="0"/>
  </r>
  <r>
    <x v="1"/>
    <x v="22"/>
    <x v="84"/>
    <x v="93"/>
    <n v="1307988.8700000001"/>
    <x v="0"/>
  </r>
  <r>
    <x v="1"/>
    <x v="22"/>
    <x v="84"/>
    <x v="40"/>
    <n v="300398.08000000002"/>
    <x v="0"/>
  </r>
  <r>
    <x v="1"/>
    <x v="22"/>
    <x v="84"/>
    <x v="41"/>
    <n v="4835518.87"/>
    <x v="0"/>
  </r>
  <r>
    <x v="1"/>
    <x v="22"/>
    <x v="84"/>
    <x v="94"/>
    <n v="14692770.27"/>
    <x v="0"/>
  </r>
  <r>
    <x v="1"/>
    <x v="22"/>
    <x v="84"/>
    <x v="95"/>
    <n v="2103681.52"/>
    <x v="0"/>
  </r>
  <r>
    <x v="1"/>
    <x v="22"/>
    <x v="84"/>
    <x v="96"/>
    <n v="673888.7"/>
    <x v="0"/>
  </r>
  <r>
    <x v="1"/>
    <x v="22"/>
    <x v="84"/>
    <x v="42"/>
    <n v="439749.03"/>
    <x v="0"/>
  </r>
  <r>
    <x v="1"/>
    <x v="22"/>
    <x v="85"/>
    <x v="43"/>
    <n v="3792519.22"/>
    <x v="1"/>
  </r>
  <r>
    <x v="1"/>
    <x v="22"/>
    <x v="85"/>
    <x v="6"/>
    <n v="17216934.449999999"/>
    <x v="1"/>
  </r>
  <r>
    <x v="1"/>
    <x v="22"/>
    <x v="85"/>
    <x v="44"/>
    <n v="6000"/>
    <x v="1"/>
  </r>
  <r>
    <x v="1"/>
    <x v="22"/>
    <x v="85"/>
    <x v="7"/>
    <n v="9071143.0700000003"/>
    <x v="1"/>
  </r>
  <r>
    <x v="1"/>
    <x v="22"/>
    <x v="85"/>
    <x v="45"/>
    <n v="3043815"/>
    <x v="1"/>
  </r>
  <r>
    <x v="1"/>
    <x v="22"/>
    <x v="85"/>
    <x v="46"/>
    <n v="19479.12"/>
    <x v="1"/>
  </r>
  <r>
    <x v="1"/>
    <x v="22"/>
    <x v="85"/>
    <x v="8"/>
    <n v="4966752.46"/>
    <x v="1"/>
  </r>
  <r>
    <x v="1"/>
    <x v="22"/>
    <x v="85"/>
    <x v="9"/>
    <n v="303469.8"/>
    <x v="1"/>
  </r>
  <r>
    <x v="1"/>
    <x v="22"/>
    <x v="85"/>
    <x v="10"/>
    <n v="1663114.04"/>
    <x v="1"/>
  </r>
  <r>
    <x v="1"/>
    <x v="22"/>
    <x v="85"/>
    <x v="47"/>
    <n v="10550302.02"/>
    <x v="1"/>
  </r>
  <r>
    <x v="1"/>
    <x v="22"/>
    <x v="85"/>
    <x v="11"/>
    <n v="340957.39"/>
    <x v="1"/>
  </r>
  <r>
    <x v="1"/>
    <x v="22"/>
    <x v="85"/>
    <x v="48"/>
    <n v="4252846.5999999996"/>
    <x v="1"/>
  </r>
  <r>
    <x v="1"/>
    <x v="22"/>
    <x v="85"/>
    <x v="49"/>
    <n v="2009.31"/>
    <x v="1"/>
  </r>
  <r>
    <x v="1"/>
    <x v="22"/>
    <x v="85"/>
    <x v="50"/>
    <n v="669.6"/>
    <x v="1"/>
  </r>
  <r>
    <x v="1"/>
    <x v="22"/>
    <x v="85"/>
    <x v="51"/>
    <n v="20966.82"/>
    <x v="1"/>
  </r>
  <r>
    <x v="1"/>
    <x v="22"/>
    <x v="85"/>
    <x v="52"/>
    <n v="5510008.9400000004"/>
    <x v="1"/>
  </r>
  <r>
    <x v="1"/>
    <x v="22"/>
    <x v="85"/>
    <x v="12"/>
    <n v="1728790.91"/>
    <x v="1"/>
  </r>
  <r>
    <x v="1"/>
    <x v="22"/>
    <x v="85"/>
    <x v="13"/>
    <n v="2875507.4"/>
    <x v="1"/>
  </r>
  <r>
    <x v="1"/>
    <x v="22"/>
    <x v="85"/>
    <x v="14"/>
    <n v="5868104.5899999999"/>
    <x v="1"/>
  </r>
  <r>
    <x v="1"/>
    <x v="22"/>
    <x v="85"/>
    <x v="15"/>
    <n v="2795574.01"/>
    <x v="1"/>
  </r>
  <r>
    <x v="1"/>
    <x v="22"/>
    <x v="85"/>
    <x v="16"/>
    <n v="26033035.579999998"/>
    <x v="1"/>
  </r>
  <r>
    <x v="1"/>
    <x v="22"/>
    <x v="85"/>
    <x v="17"/>
    <n v="4360514.45"/>
    <x v="1"/>
  </r>
  <r>
    <x v="1"/>
    <x v="22"/>
    <x v="85"/>
    <x v="53"/>
    <n v="10347672.58"/>
    <x v="1"/>
  </r>
  <r>
    <x v="1"/>
    <x v="22"/>
    <x v="85"/>
    <x v="54"/>
    <n v="7482435.0899999999"/>
    <x v="1"/>
  </r>
  <r>
    <x v="1"/>
    <x v="22"/>
    <x v="85"/>
    <x v="18"/>
    <n v="184875.6"/>
    <x v="1"/>
  </r>
  <r>
    <x v="1"/>
    <x v="22"/>
    <x v="85"/>
    <x v="55"/>
    <n v="699253.96"/>
    <x v="1"/>
  </r>
  <r>
    <x v="1"/>
    <x v="22"/>
    <x v="85"/>
    <x v="0"/>
    <n v="1836093.39"/>
    <x v="1"/>
  </r>
  <r>
    <x v="1"/>
    <x v="22"/>
    <x v="85"/>
    <x v="56"/>
    <n v="7447700.6699999999"/>
    <x v="1"/>
  </r>
  <r>
    <x v="1"/>
    <x v="22"/>
    <x v="85"/>
    <x v="19"/>
    <n v="77588503.75"/>
    <x v="1"/>
  </r>
  <r>
    <x v="1"/>
    <x v="22"/>
    <x v="85"/>
    <x v="20"/>
    <n v="161930217.86000001"/>
    <x v="1"/>
  </r>
  <r>
    <x v="1"/>
    <x v="22"/>
    <x v="85"/>
    <x v="57"/>
    <n v="7908.5"/>
    <x v="1"/>
  </r>
  <r>
    <x v="1"/>
    <x v="22"/>
    <x v="85"/>
    <x v="58"/>
    <n v="993437.46"/>
    <x v="1"/>
  </r>
  <r>
    <x v="1"/>
    <x v="22"/>
    <x v="85"/>
    <x v="21"/>
    <n v="32664778.289999999"/>
    <x v="1"/>
  </r>
  <r>
    <x v="1"/>
    <x v="22"/>
    <x v="85"/>
    <x v="22"/>
    <n v="13004531.470000001"/>
    <x v="1"/>
  </r>
  <r>
    <x v="1"/>
    <x v="22"/>
    <x v="85"/>
    <x v="23"/>
    <n v="2594028.38"/>
    <x v="1"/>
  </r>
  <r>
    <x v="1"/>
    <x v="22"/>
    <x v="85"/>
    <x v="59"/>
    <n v="812.87"/>
    <x v="1"/>
  </r>
  <r>
    <x v="1"/>
    <x v="22"/>
    <x v="85"/>
    <x v="60"/>
    <n v="34776.42"/>
    <x v="1"/>
  </r>
  <r>
    <x v="1"/>
    <x v="22"/>
    <x v="85"/>
    <x v="24"/>
    <n v="65458541.439999998"/>
    <x v="1"/>
  </r>
  <r>
    <x v="1"/>
    <x v="22"/>
    <x v="85"/>
    <x v="25"/>
    <n v="104077598.83"/>
    <x v="1"/>
  </r>
  <r>
    <x v="1"/>
    <x v="22"/>
    <x v="85"/>
    <x v="61"/>
    <n v="88462297.209999993"/>
    <x v="1"/>
  </r>
  <r>
    <x v="1"/>
    <x v="22"/>
    <x v="85"/>
    <x v="62"/>
    <n v="3911.24"/>
    <x v="1"/>
  </r>
  <r>
    <x v="1"/>
    <x v="22"/>
    <x v="85"/>
    <x v="63"/>
    <n v="5181994.67"/>
    <x v="1"/>
  </r>
  <r>
    <x v="1"/>
    <x v="22"/>
    <x v="85"/>
    <x v="64"/>
    <n v="7607.79"/>
    <x v="1"/>
  </r>
  <r>
    <x v="1"/>
    <x v="22"/>
    <x v="85"/>
    <x v="26"/>
    <n v="8578034.9499999993"/>
    <x v="1"/>
  </r>
  <r>
    <x v="1"/>
    <x v="22"/>
    <x v="85"/>
    <x v="65"/>
    <n v="2210.86"/>
    <x v="1"/>
  </r>
  <r>
    <x v="1"/>
    <x v="22"/>
    <x v="85"/>
    <x v="66"/>
    <n v="320564.44"/>
    <x v="1"/>
  </r>
  <r>
    <x v="1"/>
    <x v="22"/>
    <x v="85"/>
    <x v="67"/>
    <n v="2246"/>
    <x v="1"/>
  </r>
  <r>
    <x v="1"/>
    <x v="22"/>
    <x v="85"/>
    <x v="1"/>
    <n v="20752279.59"/>
    <x v="1"/>
  </r>
  <r>
    <x v="1"/>
    <x v="22"/>
    <x v="85"/>
    <x v="27"/>
    <n v="426393.16"/>
    <x v="1"/>
  </r>
  <r>
    <x v="1"/>
    <x v="22"/>
    <x v="85"/>
    <x v="68"/>
    <n v="459.13"/>
    <x v="1"/>
  </r>
  <r>
    <x v="1"/>
    <x v="22"/>
    <x v="85"/>
    <x v="69"/>
    <n v="1074.51"/>
    <x v="1"/>
  </r>
  <r>
    <x v="1"/>
    <x v="22"/>
    <x v="85"/>
    <x v="70"/>
    <n v="546579.68000000005"/>
    <x v="1"/>
  </r>
  <r>
    <x v="1"/>
    <x v="22"/>
    <x v="85"/>
    <x v="72"/>
    <n v="1024748.62"/>
    <x v="1"/>
  </r>
  <r>
    <x v="1"/>
    <x v="22"/>
    <x v="85"/>
    <x v="28"/>
    <n v="1342375.22"/>
    <x v="1"/>
  </r>
  <r>
    <x v="1"/>
    <x v="22"/>
    <x v="85"/>
    <x v="73"/>
    <n v="1253449.3600000001"/>
    <x v="1"/>
  </r>
  <r>
    <x v="1"/>
    <x v="22"/>
    <x v="85"/>
    <x v="74"/>
    <n v="180865.22"/>
    <x v="1"/>
  </r>
  <r>
    <x v="1"/>
    <x v="22"/>
    <x v="85"/>
    <x v="29"/>
    <n v="113923.04"/>
    <x v="1"/>
  </r>
  <r>
    <x v="1"/>
    <x v="22"/>
    <x v="85"/>
    <x v="30"/>
    <n v="10647855.439999999"/>
    <x v="1"/>
  </r>
  <r>
    <x v="1"/>
    <x v="22"/>
    <x v="85"/>
    <x v="75"/>
    <n v="480815.05"/>
    <x v="1"/>
  </r>
  <r>
    <x v="1"/>
    <x v="22"/>
    <x v="85"/>
    <x v="31"/>
    <n v="21831602.420000002"/>
    <x v="1"/>
  </r>
  <r>
    <x v="1"/>
    <x v="22"/>
    <x v="85"/>
    <x v="76"/>
    <n v="8818735.3699999992"/>
    <x v="1"/>
  </r>
  <r>
    <x v="1"/>
    <x v="22"/>
    <x v="85"/>
    <x v="32"/>
    <n v="7755067.4199999999"/>
    <x v="1"/>
  </r>
  <r>
    <x v="1"/>
    <x v="22"/>
    <x v="85"/>
    <x v="77"/>
    <n v="2318128.27"/>
    <x v="1"/>
  </r>
  <r>
    <x v="1"/>
    <x v="22"/>
    <x v="85"/>
    <x v="78"/>
    <n v="406042.61"/>
    <x v="1"/>
  </r>
  <r>
    <x v="1"/>
    <x v="22"/>
    <x v="85"/>
    <x v="79"/>
    <n v="52225.64"/>
    <x v="1"/>
  </r>
  <r>
    <x v="1"/>
    <x v="22"/>
    <x v="85"/>
    <x v="80"/>
    <n v="228348.54"/>
    <x v="1"/>
  </r>
  <r>
    <x v="1"/>
    <x v="22"/>
    <x v="85"/>
    <x v="33"/>
    <n v="6170941.4100000001"/>
    <x v="1"/>
  </r>
  <r>
    <x v="1"/>
    <x v="22"/>
    <x v="85"/>
    <x v="34"/>
    <n v="7219987.8399999999"/>
    <x v="1"/>
  </r>
  <r>
    <x v="1"/>
    <x v="22"/>
    <x v="85"/>
    <x v="2"/>
    <n v="16167380.140000001"/>
    <x v="1"/>
  </r>
  <r>
    <x v="1"/>
    <x v="22"/>
    <x v="85"/>
    <x v="81"/>
    <n v="536541.69999999995"/>
    <x v="1"/>
  </r>
  <r>
    <x v="1"/>
    <x v="22"/>
    <x v="85"/>
    <x v="35"/>
    <n v="876759.21"/>
    <x v="1"/>
  </r>
  <r>
    <x v="1"/>
    <x v="22"/>
    <x v="85"/>
    <x v="36"/>
    <n v="19055902.98"/>
    <x v="1"/>
  </r>
  <r>
    <x v="1"/>
    <x v="22"/>
    <x v="85"/>
    <x v="82"/>
    <n v="1434942"/>
    <x v="1"/>
  </r>
  <r>
    <x v="1"/>
    <x v="22"/>
    <x v="85"/>
    <x v="83"/>
    <n v="1671.83"/>
    <x v="1"/>
  </r>
  <r>
    <x v="1"/>
    <x v="22"/>
    <x v="85"/>
    <x v="84"/>
    <n v="11850059.09"/>
    <x v="1"/>
  </r>
  <r>
    <x v="1"/>
    <x v="22"/>
    <x v="85"/>
    <x v="85"/>
    <n v="162738.56"/>
    <x v="1"/>
  </r>
  <r>
    <x v="1"/>
    <x v="22"/>
    <x v="85"/>
    <x v="86"/>
    <n v="17707.23"/>
    <x v="1"/>
  </r>
  <r>
    <x v="1"/>
    <x v="22"/>
    <x v="85"/>
    <x v="87"/>
    <n v="661234"/>
    <x v="1"/>
  </r>
  <r>
    <x v="1"/>
    <x v="22"/>
    <x v="85"/>
    <x v="88"/>
    <n v="130039.66"/>
    <x v="1"/>
  </r>
  <r>
    <x v="1"/>
    <x v="22"/>
    <x v="85"/>
    <x v="89"/>
    <n v="1406155.44"/>
    <x v="1"/>
  </r>
  <r>
    <x v="1"/>
    <x v="22"/>
    <x v="85"/>
    <x v="37"/>
    <n v="14348244.43"/>
    <x v="1"/>
  </r>
  <r>
    <x v="1"/>
    <x v="22"/>
    <x v="85"/>
    <x v="3"/>
    <n v="654804746.24000001"/>
    <x v="1"/>
  </r>
  <r>
    <x v="1"/>
    <x v="22"/>
    <x v="85"/>
    <x v="4"/>
    <n v="888369172.07000005"/>
    <x v="1"/>
  </r>
  <r>
    <x v="1"/>
    <x v="22"/>
    <x v="85"/>
    <x v="90"/>
    <n v="705116.61"/>
    <x v="1"/>
  </r>
  <r>
    <x v="1"/>
    <x v="22"/>
    <x v="85"/>
    <x v="5"/>
    <n v="709554254.90999997"/>
    <x v="1"/>
  </r>
  <r>
    <x v="1"/>
    <x v="22"/>
    <x v="85"/>
    <x v="91"/>
    <n v="350134.44"/>
    <x v="1"/>
  </r>
  <r>
    <x v="1"/>
    <x v="22"/>
    <x v="85"/>
    <x v="92"/>
    <n v="164666.76"/>
    <x v="1"/>
  </r>
  <r>
    <x v="1"/>
    <x v="22"/>
    <x v="85"/>
    <x v="38"/>
    <n v="64449933.729999997"/>
    <x v="1"/>
  </r>
  <r>
    <x v="1"/>
    <x v="22"/>
    <x v="85"/>
    <x v="39"/>
    <n v="1776310.67"/>
    <x v="1"/>
  </r>
  <r>
    <x v="1"/>
    <x v="22"/>
    <x v="85"/>
    <x v="93"/>
    <n v="1161"/>
    <x v="1"/>
  </r>
  <r>
    <x v="1"/>
    <x v="22"/>
    <x v="85"/>
    <x v="40"/>
    <n v="521803.8"/>
    <x v="1"/>
  </r>
  <r>
    <x v="1"/>
    <x v="22"/>
    <x v="85"/>
    <x v="41"/>
    <n v="81344335.310000002"/>
    <x v="1"/>
  </r>
  <r>
    <x v="1"/>
    <x v="22"/>
    <x v="85"/>
    <x v="94"/>
    <n v="22288618.149999999"/>
    <x v="1"/>
  </r>
  <r>
    <x v="1"/>
    <x v="22"/>
    <x v="85"/>
    <x v="95"/>
    <n v="30081057.82"/>
    <x v="1"/>
  </r>
  <r>
    <x v="1"/>
    <x v="22"/>
    <x v="85"/>
    <x v="96"/>
    <n v="7297.79"/>
    <x v="1"/>
  </r>
  <r>
    <x v="1"/>
    <x v="22"/>
    <x v="85"/>
    <x v="42"/>
    <n v="1164368.26"/>
    <x v="1"/>
  </r>
  <r>
    <x v="1"/>
    <x v="22"/>
    <x v="87"/>
    <x v="43"/>
    <n v="1145.5999999999999"/>
    <x v="0"/>
  </r>
  <r>
    <x v="1"/>
    <x v="22"/>
    <x v="87"/>
    <x v="44"/>
    <n v="267013518.49000001"/>
    <x v="0"/>
  </r>
  <r>
    <x v="1"/>
    <x v="22"/>
    <x v="87"/>
    <x v="7"/>
    <n v="433068.79999999999"/>
    <x v="0"/>
  </r>
  <r>
    <x v="1"/>
    <x v="22"/>
    <x v="87"/>
    <x v="45"/>
    <n v="669612.35"/>
    <x v="0"/>
  </r>
  <r>
    <x v="1"/>
    <x v="22"/>
    <x v="87"/>
    <x v="46"/>
    <n v="1320521.3400000001"/>
    <x v="0"/>
  </r>
  <r>
    <x v="1"/>
    <x v="22"/>
    <x v="87"/>
    <x v="8"/>
    <n v="18728772"/>
    <x v="0"/>
  </r>
  <r>
    <x v="1"/>
    <x v="22"/>
    <x v="87"/>
    <x v="9"/>
    <n v="23550182.440000001"/>
    <x v="0"/>
  </r>
  <r>
    <x v="1"/>
    <x v="22"/>
    <x v="87"/>
    <x v="10"/>
    <n v="33951561.740000002"/>
    <x v="0"/>
  </r>
  <r>
    <x v="1"/>
    <x v="22"/>
    <x v="87"/>
    <x v="47"/>
    <n v="9891464.2200000007"/>
    <x v="0"/>
  </r>
  <r>
    <x v="1"/>
    <x v="22"/>
    <x v="87"/>
    <x v="11"/>
    <n v="448991.28"/>
    <x v="0"/>
  </r>
  <r>
    <x v="1"/>
    <x v="22"/>
    <x v="87"/>
    <x v="48"/>
    <n v="15384947.880000001"/>
    <x v="0"/>
  </r>
  <r>
    <x v="1"/>
    <x v="22"/>
    <x v="87"/>
    <x v="49"/>
    <n v="7727421.5099999998"/>
    <x v="0"/>
  </r>
  <r>
    <x v="1"/>
    <x v="22"/>
    <x v="87"/>
    <x v="50"/>
    <n v="25210863.920000002"/>
    <x v="0"/>
  </r>
  <r>
    <x v="1"/>
    <x v="22"/>
    <x v="87"/>
    <x v="51"/>
    <n v="9863139.5500000007"/>
    <x v="0"/>
  </r>
  <r>
    <x v="1"/>
    <x v="22"/>
    <x v="87"/>
    <x v="52"/>
    <n v="5078212.57"/>
    <x v="0"/>
  </r>
  <r>
    <x v="1"/>
    <x v="22"/>
    <x v="87"/>
    <x v="12"/>
    <n v="28379794.690000001"/>
    <x v="0"/>
  </r>
  <r>
    <x v="1"/>
    <x v="22"/>
    <x v="87"/>
    <x v="13"/>
    <n v="28396.98"/>
    <x v="0"/>
  </r>
  <r>
    <x v="1"/>
    <x v="22"/>
    <x v="87"/>
    <x v="14"/>
    <n v="970615.81"/>
    <x v="0"/>
  </r>
  <r>
    <x v="1"/>
    <x v="22"/>
    <x v="87"/>
    <x v="15"/>
    <n v="15406773.93"/>
    <x v="0"/>
  </r>
  <r>
    <x v="1"/>
    <x v="22"/>
    <x v="87"/>
    <x v="16"/>
    <n v="3113661.01"/>
    <x v="0"/>
  </r>
  <r>
    <x v="1"/>
    <x v="22"/>
    <x v="87"/>
    <x v="17"/>
    <n v="272775.64"/>
    <x v="0"/>
  </r>
  <r>
    <x v="1"/>
    <x v="22"/>
    <x v="87"/>
    <x v="53"/>
    <n v="9721561.5299999993"/>
    <x v="0"/>
  </r>
  <r>
    <x v="1"/>
    <x v="22"/>
    <x v="87"/>
    <x v="54"/>
    <n v="54461.98"/>
    <x v="0"/>
  </r>
  <r>
    <x v="1"/>
    <x v="22"/>
    <x v="87"/>
    <x v="18"/>
    <n v="24792382.260000002"/>
    <x v="0"/>
  </r>
  <r>
    <x v="1"/>
    <x v="22"/>
    <x v="87"/>
    <x v="55"/>
    <n v="6084022.1200000001"/>
    <x v="0"/>
  </r>
  <r>
    <x v="1"/>
    <x v="22"/>
    <x v="87"/>
    <x v="0"/>
    <n v="380104777.80000001"/>
    <x v="0"/>
  </r>
  <r>
    <x v="1"/>
    <x v="22"/>
    <x v="87"/>
    <x v="56"/>
    <n v="32040538.829999998"/>
    <x v="0"/>
  </r>
  <r>
    <x v="1"/>
    <x v="22"/>
    <x v="87"/>
    <x v="19"/>
    <n v="853158523.33000004"/>
    <x v="0"/>
  </r>
  <r>
    <x v="1"/>
    <x v="22"/>
    <x v="87"/>
    <x v="20"/>
    <n v="126739700.53"/>
    <x v="0"/>
  </r>
  <r>
    <x v="1"/>
    <x v="22"/>
    <x v="87"/>
    <x v="57"/>
    <n v="544574.84"/>
    <x v="0"/>
  </r>
  <r>
    <x v="1"/>
    <x v="22"/>
    <x v="87"/>
    <x v="58"/>
    <n v="82685879.780000001"/>
    <x v="0"/>
  </r>
  <r>
    <x v="1"/>
    <x v="22"/>
    <x v="87"/>
    <x v="21"/>
    <n v="28465565.57"/>
    <x v="0"/>
  </r>
  <r>
    <x v="1"/>
    <x v="22"/>
    <x v="87"/>
    <x v="22"/>
    <n v="10729045.91"/>
    <x v="0"/>
  </r>
  <r>
    <x v="1"/>
    <x v="22"/>
    <x v="87"/>
    <x v="23"/>
    <n v="4877804.62"/>
    <x v="0"/>
  </r>
  <r>
    <x v="1"/>
    <x v="22"/>
    <x v="87"/>
    <x v="59"/>
    <n v="795877.66"/>
    <x v="0"/>
  </r>
  <r>
    <x v="1"/>
    <x v="22"/>
    <x v="87"/>
    <x v="60"/>
    <n v="179.68"/>
    <x v="0"/>
  </r>
  <r>
    <x v="1"/>
    <x v="22"/>
    <x v="87"/>
    <x v="24"/>
    <n v="25368578.059999999"/>
    <x v="0"/>
  </r>
  <r>
    <x v="1"/>
    <x v="22"/>
    <x v="87"/>
    <x v="25"/>
    <n v="172606044.88999999"/>
    <x v="0"/>
  </r>
  <r>
    <x v="1"/>
    <x v="22"/>
    <x v="87"/>
    <x v="61"/>
    <n v="79552756.400000006"/>
    <x v="0"/>
  </r>
  <r>
    <x v="1"/>
    <x v="22"/>
    <x v="87"/>
    <x v="62"/>
    <n v="13039136.83"/>
    <x v="0"/>
  </r>
  <r>
    <x v="1"/>
    <x v="22"/>
    <x v="87"/>
    <x v="63"/>
    <n v="165750867.69"/>
    <x v="0"/>
  </r>
  <r>
    <x v="1"/>
    <x v="22"/>
    <x v="87"/>
    <x v="64"/>
    <n v="177529.60000000001"/>
    <x v="0"/>
  </r>
  <r>
    <x v="1"/>
    <x v="22"/>
    <x v="87"/>
    <x v="26"/>
    <n v="9452165.9399999995"/>
    <x v="0"/>
  </r>
  <r>
    <x v="1"/>
    <x v="22"/>
    <x v="87"/>
    <x v="65"/>
    <n v="36337.54"/>
    <x v="0"/>
  </r>
  <r>
    <x v="1"/>
    <x v="22"/>
    <x v="87"/>
    <x v="66"/>
    <n v="3521134.34"/>
    <x v="0"/>
  </r>
  <r>
    <x v="1"/>
    <x v="22"/>
    <x v="87"/>
    <x v="67"/>
    <n v="2475.17"/>
    <x v="0"/>
  </r>
  <r>
    <x v="1"/>
    <x v="22"/>
    <x v="87"/>
    <x v="1"/>
    <n v="16778255.120000001"/>
    <x v="0"/>
  </r>
  <r>
    <x v="1"/>
    <x v="22"/>
    <x v="87"/>
    <x v="27"/>
    <n v="5091530.49"/>
    <x v="0"/>
  </r>
  <r>
    <x v="1"/>
    <x v="22"/>
    <x v="87"/>
    <x v="68"/>
    <n v="1190863.94"/>
    <x v="0"/>
  </r>
  <r>
    <x v="1"/>
    <x v="22"/>
    <x v="87"/>
    <x v="69"/>
    <n v="767036.82"/>
    <x v="0"/>
  </r>
  <r>
    <x v="1"/>
    <x v="22"/>
    <x v="87"/>
    <x v="70"/>
    <n v="28093793.640000001"/>
    <x v="0"/>
  </r>
  <r>
    <x v="1"/>
    <x v="22"/>
    <x v="87"/>
    <x v="71"/>
    <n v="1754219.53"/>
    <x v="0"/>
  </r>
  <r>
    <x v="1"/>
    <x v="22"/>
    <x v="87"/>
    <x v="72"/>
    <n v="47793481.840000004"/>
    <x v="0"/>
  </r>
  <r>
    <x v="1"/>
    <x v="22"/>
    <x v="87"/>
    <x v="28"/>
    <n v="31242905.559999999"/>
    <x v="0"/>
  </r>
  <r>
    <x v="1"/>
    <x v="22"/>
    <x v="87"/>
    <x v="73"/>
    <n v="6942481.1299999999"/>
    <x v="0"/>
  </r>
  <r>
    <x v="1"/>
    <x v="22"/>
    <x v="87"/>
    <x v="74"/>
    <n v="35822692.899999999"/>
    <x v="0"/>
  </r>
  <r>
    <x v="1"/>
    <x v="22"/>
    <x v="87"/>
    <x v="29"/>
    <n v="2619603.87"/>
    <x v="0"/>
  </r>
  <r>
    <x v="1"/>
    <x v="22"/>
    <x v="87"/>
    <x v="30"/>
    <n v="3130963.86"/>
    <x v="0"/>
  </r>
  <r>
    <x v="1"/>
    <x v="22"/>
    <x v="87"/>
    <x v="75"/>
    <n v="516154.41"/>
    <x v="0"/>
  </r>
  <r>
    <x v="1"/>
    <x v="22"/>
    <x v="87"/>
    <x v="31"/>
    <n v="297770018.27999997"/>
    <x v="0"/>
  </r>
  <r>
    <x v="1"/>
    <x v="22"/>
    <x v="87"/>
    <x v="76"/>
    <n v="384503646.19999999"/>
    <x v="0"/>
  </r>
  <r>
    <x v="1"/>
    <x v="22"/>
    <x v="87"/>
    <x v="32"/>
    <n v="165374914.97"/>
    <x v="0"/>
  </r>
  <r>
    <x v="1"/>
    <x v="22"/>
    <x v="87"/>
    <x v="77"/>
    <n v="110731899.98999999"/>
    <x v="0"/>
  </r>
  <r>
    <x v="1"/>
    <x v="22"/>
    <x v="87"/>
    <x v="78"/>
    <n v="2428105.12"/>
    <x v="0"/>
  </r>
  <r>
    <x v="1"/>
    <x v="22"/>
    <x v="87"/>
    <x v="79"/>
    <n v="978385.27"/>
    <x v="0"/>
  </r>
  <r>
    <x v="1"/>
    <x v="22"/>
    <x v="87"/>
    <x v="80"/>
    <n v="1119790.1499999999"/>
    <x v="0"/>
  </r>
  <r>
    <x v="1"/>
    <x v="22"/>
    <x v="87"/>
    <x v="33"/>
    <n v="25114754.719999999"/>
    <x v="0"/>
  </r>
  <r>
    <x v="1"/>
    <x v="22"/>
    <x v="87"/>
    <x v="34"/>
    <n v="17667126.050000001"/>
    <x v="0"/>
  </r>
  <r>
    <x v="1"/>
    <x v="22"/>
    <x v="87"/>
    <x v="2"/>
    <n v="37792876.509999998"/>
    <x v="0"/>
  </r>
  <r>
    <x v="1"/>
    <x v="22"/>
    <x v="87"/>
    <x v="81"/>
    <n v="71895716.810000002"/>
    <x v="0"/>
  </r>
  <r>
    <x v="1"/>
    <x v="22"/>
    <x v="87"/>
    <x v="35"/>
    <n v="474623398.72000003"/>
    <x v="0"/>
  </r>
  <r>
    <x v="1"/>
    <x v="22"/>
    <x v="87"/>
    <x v="36"/>
    <n v="188776694.13"/>
    <x v="0"/>
  </r>
  <r>
    <x v="1"/>
    <x v="22"/>
    <x v="87"/>
    <x v="82"/>
    <n v="9054544.8100000005"/>
    <x v="0"/>
  </r>
  <r>
    <x v="1"/>
    <x v="22"/>
    <x v="87"/>
    <x v="83"/>
    <n v="728097.12"/>
    <x v="0"/>
  </r>
  <r>
    <x v="1"/>
    <x v="22"/>
    <x v="87"/>
    <x v="84"/>
    <n v="144523644.74000001"/>
    <x v="0"/>
  </r>
  <r>
    <x v="1"/>
    <x v="22"/>
    <x v="87"/>
    <x v="85"/>
    <n v="19111.400000000001"/>
    <x v="0"/>
  </r>
  <r>
    <x v="1"/>
    <x v="22"/>
    <x v="87"/>
    <x v="86"/>
    <n v="1360914.71"/>
    <x v="0"/>
  </r>
  <r>
    <x v="1"/>
    <x v="22"/>
    <x v="87"/>
    <x v="87"/>
    <n v="50"/>
    <x v="0"/>
  </r>
  <r>
    <x v="1"/>
    <x v="22"/>
    <x v="87"/>
    <x v="88"/>
    <n v="22097.9"/>
    <x v="0"/>
  </r>
  <r>
    <x v="1"/>
    <x v="22"/>
    <x v="87"/>
    <x v="89"/>
    <n v="24573730.649999999"/>
    <x v="0"/>
  </r>
  <r>
    <x v="1"/>
    <x v="22"/>
    <x v="87"/>
    <x v="37"/>
    <n v="21460544.289999999"/>
    <x v="0"/>
  </r>
  <r>
    <x v="1"/>
    <x v="22"/>
    <x v="87"/>
    <x v="3"/>
    <n v="283992687.99000001"/>
    <x v="0"/>
  </r>
  <r>
    <x v="1"/>
    <x v="22"/>
    <x v="87"/>
    <x v="4"/>
    <n v="465937496.31999999"/>
    <x v="0"/>
  </r>
  <r>
    <x v="1"/>
    <x v="22"/>
    <x v="87"/>
    <x v="90"/>
    <n v="513799.49"/>
    <x v="0"/>
  </r>
  <r>
    <x v="1"/>
    <x v="22"/>
    <x v="87"/>
    <x v="5"/>
    <n v="144110285.03"/>
    <x v="0"/>
  </r>
  <r>
    <x v="1"/>
    <x v="22"/>
    <x v="87"/>
    <x v="91"/>
    <n v="1273695.8"/>
    <x v="0"/>
  </r>
  <r>
    <x v="1"/>
    <x v="22"/>
    <x v="87"/>
    <x v="92"/>
    <n v="195694.44"/>
    <x v="0"/>
  </r>
  <r>
    <x v="1"/>
    <x v="22"/>
    <x v="87"/>
    <x v="38"/>
    <n v="47123789.170000002"/>
    <x v="0"/>
  </r>
  <r>
    <x v="1"/>
    <x v="22"/>
    <x v="87"/>
    <x v="39"/>
    <n v="139377.28"/>
    <x v="0"/>
  </r>
  <r>
    <x v="1"/>
    <x v="22"/>
    <x v="87"/>
    <x v="93"/>
    <n v="821409.03"/>
    <x v="0"/>
  </r>
  <r>
    <x v="1"/>
    <x v="22"/>
    <x v="87"/>
    <x v="40"/>
    <n v="6390352.0599999996"/>
    <x v="0"/>
  </r>
  <r>
    <x v="1"/>
    <x v="22"/>
    <x v="87"/>
    <x v="41"/>
    <n v="69913220.310000002"/>
    <x v="0"/>
  </r>
  <r>
    <x v="1"/>
    <x v="22"/>
    <x v="87"/>
    <x v="94"/>
    <n v="12395453.66"/>
    <x v="0"/>
  </r>
  <r>
    <x v="1"/>
    <x v="22"/>
    <x v="87"/>
    <x v="95"/>
    <n v="17003137.170000002"/>
    <x v="0"/>
  </r>
  <r>
    <x v="1"/>
    <x v="22"/>
    <x v="87"/>
    <x v="96"/>
    <n v="155176.31"/>
    <x v="0"/>
  </r>
  <r>
    <x v="1"/>
    <x v="22"/>
    <x v="87"/>
    <x v="42"/>
    <n v="15894134.220000001"/>
    <x v="0"/>
  </r>
  <r>
    <x v="1"/>
    <x v="22"/>
    <x v="88"/>
    <x v="43"/>
    <n v="1682.42"/>
    <x v="4"/>
  </r>
  <r>
    <x v="1"/>
    <x v="22"/>
    <x v="88"/>
    <x v="44"/>
    <n v="16651870.73"/>
    <x v="4"/>
  </r>
  <r>
    <x v="1"/>
    <x v="22"/>
    <x v="88"/>
    <x v="7"/>
    <n v="129.47"/>
    <x v="4"/>
  </r>
  <r>
    <x v="1"/>
    <x v="22"/>
    <x v="88"/>
    <x v="45"/>
    <n v="20789.5"/>
    <x v="4"/>
  </r>
  <r>
    <x v="1"/>
    <x v="22"/>
    <x v="88"/>
    <x v="46"/>
    <n v="78951.990000000005"/>
    <x v="4"/>
  </r>
  <r>
    <x v="1"/>
    <x v="22"/>
    <x v="88"/>
    <x v="8"/>
    <n v="2772.71"/>
    <x v="4"/>
  </r>
  <r>
    <x v="1"/>
    <x v="22"/>
    <x v="88"/>
    <x v="9"/>
    <n v="4699500.34"/>
    <x v="4"/>
  </r>
  <r>
    <x v="1"/>
    <x v="22"/>
    <x v="88"/>
    <x v="10"/>
    <n v="52822124.060000002"/>
    <x v="4"/>
  </r>
  <r>
    <x v="1"/>
    <x v="22"/>
    <x v="88"/>
    <x v="47"/>
    <n v="160.85"/>
    <x v="4"/>
  </r>
  <r>
    <x v="1"/>
    <x v="22"/>
    <x v="88"/>
    <x v="11"/>
    <n v="1119.72"/>
    <x v="4"/>
  </r>
  <r>
    <x v="1"/>
    <x v="22"/>
    <x v="88"/>
    <x v="48"/>
    <n v="3643796.45"/>
    <x v="4"/>
  </r>
  <r>
    <x v="1"/>
    <x v="22"/>
    <x v="88"/>
    <x v="49"/>
    <n v="8542260.7799999993"/>
    <x v="4"/>
  </r>
  <r>
    <x v="1"/>
    <x v="22"/>
    <x v="88"/>
    <x v="50"/>
    <n v="127557.47"/>
    <x v="4"/>
  </r>
  <r>
    <x v="1"/>
    <x v="22"/>
    <x v="88"/>
    <x v="51"/>
    <n v="920927610.59000003"/>
    <x v="4"/>
  </r>
  <r>
    <x v="1"/>
    <x v="22"/>
    <x v="88"/>
    <x v="52"/>
    <n v="13707559.359999999"/>
    <x v="4"/>
  </r>
  <r>
    <x v="1"/>
    <x v="22"/>
    <x v="88"/>
    <x v="12"/>
    <n v="450128.08"/>
    <x v="4"/>
  </r>
  <r>
    <x v="1"/>
    <x v="22"/>
    <x v="88"/>
    <x v="13"/>
    <n v="17897022.050000001"/>
    <x v="4"/>
  </r>
  <r>
    <x v="1"/>
    <x v="22"/>
    <x v="88"/>
    <x v="14"/>
    <n v="2809171.57"/>
    <x v="4"/>
  </r>
  <r>
    <x v="1"/>
    <x v="22"/>
    <x v="88"/>
    <x v="15"/>
    <n v="41345712.649999999"/>
    <x v="4"/>
  </r>
  <r>
    <x v="1"/>
    <x v="22"/>
    <x v="88"/>
    <x v="16"/>
    <n v="9214867.0399999991"/>
    <x v="4"/>
  </r>
  <r>
    <x v="1"/>
    <x v="22"/>
    <x v="88"/>
    <x v="17"/>
    <n v="438.58"/>
    <x v="4"/>
  </r>
  <r>
    <x v="1"/>
    <x v="22"/>
    <x v="88"/>
    <x v="53"/>
    <n v="37821209.420000002"/>
    <x v="4"/>
  </r>
  <r>
    <x v="1"/>
    <x v="22"/>
    <x v="88"/>
    <x v="54"/>
    <n v="11016890.869999999"/>
    <x v="4"/>
  </r>
  <r>
    <x v="1"/>
    <x v="22"/>
    <x v="88"/>
    <x v="18"/>
    <n v="1794569.1"/>
    <x v="4"/>
  </r>
  <r>
    <x v="1"/>
    <x v="22"/>
    <x v="88"/>
    <x v="55"/>
    <n v="355589215"/>
    <x v="4"/>
  </r>
  <r>
    <x v="1"/>
    <x v="22"/>
    <x v="88"/>
    <x v="0"/>
    <n v="190757578.02000001"/>
    <x v="4"/>
  </r>
  <r>
    <x v="1"/>
    <x v="22"/>
    <x v="88"/>
    <x v="56"/>
    <n v="27554687.16"/>
    <x v="4"/>
  </r>
  <r>
    <x v="1"/>
    <x v="22"/>
    <x v="88"/>
    <x v="19"/>
    <n v="113638450.45"/>
    <x v="4"/>
  </r>
  <r>
    <x v="1"/>
    <x v="22"/>
    <x v="88"/>
    <x v="20"/>
    <n v="5901.99"/>
    <x v="4"/>
  </r>
  <r>
    <x v="1"/>
    <x v="22"/>
    <x v="88"/>
    <x v="57"/>
    <n v="216238.6"/>
    <x v="4"/>
  </r>
  <r>
    <x v="1"/>
    <x v="22"/>
    <x v="88"/>
    <x v="58"/>
    <n v="11040041.42"/>
    <x v="4"/>
  </r>
  <r>
    <x v="1"/>
    <x v="22"/>
    <x v="88"/>
    <x v="21"/>
    <n v="21037934.010000002"/>
    <x v="4"/>
  </r>
  <r>
    <x v="1"/>
    <x v="22"/>
    <x v="88"/>
    <x v="22"/>
    <n v="4345421.67"/>
    <x v="4"/>
  </r>
  <r>
    <x v="1"/>
    <x v="22"/>
    <x v="88"/>
    <x v="23"/>
    <n v="2293.7800000000002"/>
    <x v="4"/>
  </r>
  <r>
    <x v="1"/>
    <x v="22"/>
    <x v="88"/>
    <x v="60"/>
    <n v="2413.4"/>
    <x v="4"/>
  </r>
  <r>
    <x v="1"/>
    <x v="22"/>
    <x v="88"/>
    <x v="24"/>
    <n v="225263457.13999999"/>
    <x v="4"/>
  </r>
  <r>
    <x v="1"/>
    <x v="22"/>
    <x v="88"/>
    <x v="25"/>
    <n v="10191934.83"/>
    <x v="4"/>
  </r>
  <r>
    <x v="1"/>
    <x v="22"/>
    <x v="88"/>
    <x v="61"/>
    <n v="78217397.099999994"/>
    <x v="4"/>
  </r>
  <r>
    <x v="1"/>
    <x v="22"/>
    <x v="88"/>
    <x v="62"/>
    <n v="765722.77"/>
    <x v="4"/>
  </r>
  <r>
    <x v="1"/>
    <x v="22"/>
    <x v="88"/>
    <x v="63"/>
    <n v="39347432.229999997"/>
    <x v="4"/>
  </r>
  <r>
    <x v="1"/>
    <x v="22"/>
    <x v="88"/>
    <x v="26"/>
    <n v="10733580.109999999"/>
    <x v="4"/>
  </r>
  <r>
    <x v="1"/>
    <x v="22"/>
    <x v="88"/>
    <x v="65"/>
    <n v="116.17"/>
    <x v="4"/>
  </r>
  <r>
    <x v="1"/>
    <x v="22"/>
    <x v="88"/>
    <x v="66"/>
    <n v="5171723.43"/>
    <x v="4"/>
  </r>
  <r>
    <x v="1"/>
    <x v="22"/>
    <x v="88"/>
    <x v="67"/>
    <n v="129.37"/>
    <x v="4"/>
  </r>
  <r>
    <x v="1"/>
    <x v="22"/>
    <x v="88"/>
    <x v="1"/>
    <n v="28918235.059999999"/>
    <x v="4"/>
  </r>
  <r>
    <x v="1"/>
    <x v="22"/>
    <x v="88"/>
    <x v="27"/>
    <n v="99795.49"/>
    <x v="4"/>
  </r>
  <r>
    <x v="1"/>
    <x v="22"/>
    <x v="88"/>
    <x v="68"/>
    <n v="1952.74"/>
    <x v="4"/>
  </r>
  <r>
    <x v="1"/>
    <x v="22"/>
    <x v="88"/>
    <x v="70"/>
    <n v="1413230.73"/>
    <x v="4"/>
  </r>
  <r>
    <x v="1"/>
    <x v="22"/>
    <x v="88"/>
    <x v="71"/>
    <n v="313121.33"/>
    <x v="4"/>
  </r>
  <r>
    <x v="1"/>
    <x v="22"/>
    <x v="88"/>
    <x v="72"/>
    <n v="7783610.6200000001"/>
    <x v="4"/>
  </r>
  <r>
    <x v="1"/>
    <x v="22"/>
    <x v="88"/>
    <x v="28"/>
    <n v="22613950.68"/>
    <x v="4"/>
  </r>
  <r>
    <x v="1"/>
    <x v="22"/>
    <x v="88"/>
    <x v="73"/>
    <n v="128787.78"/>
    <x v="4"/>
  </r>
  <r>
    <x v="1"/>
    <x v="22"/>
    <x v="88"/>
    <x v="74"/>
    <n v="65474.97"/>
    <x v="4"/>
  </r>
  <r>
    <x v="1"/>
    <x v="22"/>
    <x v="88"/>
    <x v="29"/>
    <n v="354514.65"/>
    <x v="4"/>
  </r>
  <r>
    <x v="1"/>
    <x v="22"/>
    <x v="88"/>
    <x v="30"/>
    <n v="192719.38"/>
    <x v="4"/>
  </r>
  <r>
    <x v="1"/>
    <x v="22"/>
    <x v="88"/>
    <x v="75"/>
    <n v="35852.14"/>
    <x v="4"/>
  </r>
  <r>
    <x v="1"/>
    <x v="22"/>
    <x v="88"/>
    <x v="31"/>
    <n v="69013817.219999999"/>
    <x v="4"/>
  </r>
  <r>
    <x v="1"/>
    <x v="22"/>
    <x v="88"/>
    <x v="76"/>
    <n v="66653928.07"/>
    <x v="4"/>
  </r>
  <r>
    <x v="1"/>
    <x v="22"/>
    <x v="88"/>
    <x v="32"/>
    <n v="2431892.6"/>
    <x v="4"/>
  </r>
  <r>
    <x v="1"/>
    <x v="22"/>
    <x v="88"/>
    <x v="77"/>
    <n v="222144284.69"/>
    <x v="4"/>
  </r>
  <r>
    <x v="1"/>
    <x v="22"/>
    <x v="88"/>
    <x v="78"/>
    <n v="791997.4"/>
    <x v="4"/>
  </r>
  <r>
    <x v="1"/>
    <x v="22"/>
    <x v="88"/>
    <x v="79"/>
    <n v="179651.94"/>
    <x v="4"/>
  </r>
  <r>
    <x v="1"/>
    <x v="22"/>
    <x v="88"/>
    <x v="80"/>
    <n v="1453992.77"/>
    <x v="4"/>
  </r>
  <r>
    <x v="1"/>
    <x v="22"/>
    <x v="88"/>
    <x v="33"/>
    <n v="6158697.2199999997"/>
    <x v="4"/>
  </r>
  <r>
    <x v="1"/>
    <x v="22"/>
    <x v="88"/>
    <x v="34"/>
    <n v="646135.18999999994"/>
    <x v="4"/>
  </r>
  <r>
    <x v="1"/>
    <x v="22"/>
    <x v="88"/>
    <x v="2"/>
    <n v="1997108.22"/>
    <x v="4"/>
  </r>
  <r>
    <x v="1"/>
    <x v="22"/>
    <x v="88"/>
    <x v="81"/>
    <n v="2507144.2200000002"/>
    <x v="4"/>
  </r>
  <r>
    <x v="1"/>
    <x v="22"/>
    <x v="88"/>
    <x v="35"/>
    <n v="170228878.56"/>
    <x v="4"/>
  </r>
  <r>
    <x v="1"/>
    <x v="22"/>
    <x v="88"/>
    <x v="36"/>
    <n v="3199674.9"/>
    <x v="4"/>
  </r>
  <r>
    <x v="1"/>
    <x v="22"/>
    <x v="88"/>
    <x v="82"/>
    <n v="45037.49"/>
    <x v="4"/>
  </r>
  <r>
    <x v="1"/>
    <x v="22"/>
    <x v="88"/>
    <x v="83"/>
    <n v="8567.1200000000008"/>
    <x v="4"/>
  </r>
  <r>
    <x v="1"/>
    <x v="22"/>
    <x v="88"/>
    <x v="84"/>
    <n v="8749834.8499999996"/>
    <x v="4"/>
  </r>
  <r>
    <x v="1"/>
    <x v="22"/>
    <x v="88"/>
    <x v="86"/>
    <n v="1092.5"/>
    <x v="4"/>
  </r>
  <r>
    <x v="1"/>
    <x v="22"/>
    <x v="88"/>
    <x v="87"/>
    <n v="26170822.390000001"/>
    <x v="4"/>
  </r>
  <r>
    <x v="1"/>
    <x v="22"/>
    <x v="88"/>
    <x v="88"/>
    <n v="380248.6"/>
    <x v="4"/>
  </r>
  <r>
    <x v="1"/>
    <x v="22"/>
    <x v="88"/>
    <x v="89"/>
    <n v="129846.52"/>
    <x v="4"/>
  </r>
  <r>
    <x v="1"/>
    <x v="22"/>
    <x v="88"/>
    <x v="37"/>
    <n v="302588.96999999997"/>
    <x v="4"/>
  </r>
  <r>
    <x v="1"/>
    <x v="22"/>
    <x v="88"/>
    <x v="3"/>
    <n v="27230505.190000001"/>
    <x v="4"/>
  </r>
  <r>
    <x v="1"/>
    <x v="22"/>
    <x v="88"/>
    <x v="4"/>
    <n v="80749835.049999997"/>
    <x v="4"/>
  </r>
  <r>
    <x v="1"/>
    <x v="22"/>
    <x v="88"/>
    <x v="90"/>
    <n v="9955.84"/>
    <x v="4"/>
  </r>
  <r>
    <x v="1"/>
    <x v="22"/>
    <x v="88"/>
    <x v="5"/>
    <n v="17085632.719999999"/>
    <x v="4"/>
  </r>
  <r>
    <x v="1"/>
    <x v="22"/>
    <x v="88"/>
    <x v="91"/>
    <n v="1420894.64"/>
    <x v="4"/>
  </r>
  <r>
    <x v="1"/>
    <x v="22"/>
    <x v="88"/>
    <x v="92"/>
    <n v="131141.26"/>
    <x v="4"/>
  </r>
  <r>
    <x v="1"/>
    <x v="22"/>
    <x v="88"/>
    <x v="38"/>
    <n v="4151591.2"/>
    <x v="4"/>
  </r>
  <r>
    <x v="1"/>
    <x v="22"/>
    <x v="88"/>
    <x v="39"/>
    <n v="165785.01"/>
    <x v="4"/>
  </r>
  <r>
    <x v="1"/>
    <x v="22"/>
    <x v="88"/>
    <x v="93"/>
    <n v="20243924.420000002"/>
    <x v="4"/>
  </r>
  <r>
    <x v="1"/>
    <x v="22"/>
    <x v="88"/>
    <x v="41"/>
    <n v="58726247.060000002"/>
    <x v="4"/>
  </r>
  <r>
    <x v="1"/>
    <x v="22"/>
    <x v="88"/>
    <x v="94"/>
    <n v="14821145.98"/>
    <x v="4"/>
  </r>
  <r>
    <x v="1"/>
    <x v="22"/>
    <x v="88"/>
    <x v="95"/>
    <n v="1477550.14"/>
    <x v="4"/>
  </r>
  <r>
    <x v="1"/>
    <x v="22"/>
    <x v="88"/>
    <x v="96"/>
    <n v="53513.97"/>
    <x v="4"/>
  </r>
  <r>
    <x v="1"/>
    <x v="22"/>
    <x v="88"/>
    <x v="42"/>
    <n v="2212373.33"/>
    <x v="4"/>
  </r>
  <r>
    <x v="1"/>
    <x v="22"/>
    <x v="89"/>
    <x v="8"/>
    <n v="76266.86"/>
    <x v="6"/>
  </r>
  <r>
    <x v="1"/>
    <x v="22"/>
    <x v="89"/>
    <x v="12"/>
    <n v="1051611.6499999999"/>
    <x v="6"/>
  </r>
  <r>
    <x v="1"/>
    <x v="22"/>
    <x v="89"/>
    <x v="15"/>
    <n v="100"/>
    <x v="6"/>
  </r>
  <r>
    <x v="1"/>
    <x v="22"/>
    <x v="89"/>
    <x v="17"/>
    <n v="403.18"/>
    <x v="6"/>
  </r>
  <r>
    <x v="1"/>
    <x v="22"/>
    <x v="89"/>
    <x v="18"/>
    <n v="1237.96"/>
    <x v="6"/>
  </r>
  <r>
    <x v="1"/>
    <x v="22"/>
    <x v="89"/>
    <x v="55"/>
    <n v="180.56"/>
    <x v="6"/>
  </r>
  <r>
    <x v="1"/>
    <x v="22"/>
    <x v="89"/>
    <x v="0"/>
    <n v="3356331024.2600002"/>
    <x v="6"/>
  </r>
  <r>
    <x v="1"/>
    <x v="22"/>
    <x v="89"/>
    <x v="19"/>
    <n v="1001.78"/>
    <x v="6"/>
  </r>
  <r>
    <x v="1"/>
    <x v="22"/>
    <x v="89"/>
    <x v="20"/>
    <n v="252.64"/>
    <x v="6"/>
  </r>
  <r>
    <x v="1"/>
    <x v="22"/>
    <x v="89"/>
    <x v="21"/>
    <n v="77.209999999999994"/>
    <x v="6"/>
  </r>
  <r>
    <x v="1"/>
    <x v="22"/>
    <x v="89"/>
    <x v="24"/>
    <n v="1187208.71"/>
    <x v="6"/>
  </r>
  <r>
    <x v="1"/>
    <x v="22"/>
    <x v="89"/>
    <x v="62"/>
    <n v="48192.43"/>
    <x v="6"/>
  </r>
  <r>
    <x v="1"/>
    <x v="22"/>
    <x v="89"/>
    <x v="63"/>
    <n v="52"/>
    <x v="6"/>
  </r>
  <r>
    <x v="1"/>
    <x v="22"/>
    <x v="89"/>
    <x v="1"/>
    <n v="1759.45"/>
    <x v="6"/>
  </r>
  <r>
    <x v="1"/>
    <x v="22"/>
    <x v="89"/>
    <x v="74"/>
    <n v="158.28"/>
    <x v="6"/>
  </r>
  <r>
    <x v="1"/>
    <x v="22"/>
    <x v="89"/>
    <x v="31"/>
    <n v="254.71"/>
    <x v="6"/>
  </r>
  <r>
    <x v="1"/>
    <x v="22"/>
    <x v="89"/>
    <x v="76"/>
    <n v="110"/>
    <x v="6"/>
  </r>
  <r>
    <x v="1"/>
    <x v="22"/>
    <x v="89"/>
    <x v="81"/>
    <n v="362.39"/>
    <x v="6"/>
  </r>
  <r>
    <x v="1"/>
    <x v="22"/>
    <x v="89"/>
    <x v="89"/>
    <n v="5483.13"/>
    <x v="6"/>
  </r>
  <r>
    <x v="1"/>
    <x v="22"/>
    <x v="89"/>
    <x v="3"/>
    <n v="3468.15"/>
    <x v="6"/>
  </r>
  <r>
    <x v="1"/>
    <x v="22"/>
    <x v="89"/>
    <x v="4"/>
    <n v="1942.33"/>
    <x v="6"/>
  </r>
  <r>
    <x v="1"/>
    <x v="22"/>
    <x v="89"/>
    <x v="38"/>
    <n v="156.44999999999999"/>
    <x v="6"/>
  </r>
  <r>
    <x v="1"/>
    <x v="22"/>
    <x v="89"/>
    <x v="39"/>
    <n v="310.43"/>
    <x v="6"/>
  </r>
  <r>
    <x v="1"/>
    <x v="22"/>
    <x v="89"/>
    <x v="96"/>
    <n v="85.31"/>
    <x v="6"/>
  </r>
  <r>
    <x v="1"/>
    <x v="22"/>
    <x v="89"/>
    <x v="42"/>
    <n v="2168.62"/>
    <x v="6"/>
  </r>
  <r>
    <x v="1"/>
    <x v="22"/>
    <x v="90"/>
    <x v="6"/>
    <n v="25951.69"/>
    <x v="6"/>
  </r>
  <r>
    <x v="1"/>
    <x v="22"/>
    <x v="90"/>
    <x v="44"/>
    <n v="1122007.8400000001"/>
    <x v="6"/>
  </r>
  <r>
    <x v="1"/>
    <x v="22"/>
    <x v="90"/>
    <x v="45"/>
    <n v="470028.83"/>
    <x v="6"/>
  </r>
  <r>
    <x v="1"/>
    <x v="22"/>
    <x v="90"/>
    <x v="8"/>
    <n v="996520.72"/>
    <x v="6"/>
  </r>
  <r>
    <x v="1"/>
    <x v="22"/>
    <x v="90"/>
    <x v="9"/>
    <n v="24082878.039999999"/>
    <x v="6"/>
  </r>
  <r>
    <x v="1"/>
    <x v="22"/>
    <x v="90"/>
    <x v="10"/>
    <n v="41277724.670000002"/>
    <x v="6"/>
  </r>
  <r>
    <x v="1"/>
    <x v="22"/>
    <x v="90"/>
    <x v="48"/>
    <n v="63476.14"/>
    <x v="6"/>
  </r>
  <r>
    <x v="1"/>
    <x v="22"/>
    <x v="90"/>
    <x v="50"/>
    <n v="1450"/>
    <x v="6"/>
  </r>
  <r>
    <x v="1"/>
    <x v="22"/>
    <x v="90"/>
    <x v="51"/>
    <n v="231346.86"/>
    <x v="6"/>
  </r>
  <r>
    <x v="1"/>
    <x v="22"/>
    <x v="90"/>
    <x v="52"/>
    <n v="40793.56"/>
    <x v="6"/>
  </r>
  <r>
    <x v="1"/>
    <x v="22"/>
    <x v="90"/>
    <x v="12"/>
    <n v="6845.11"/>
    <x v="6"/>
  </r>
  <r>
    <x v="1"/>
    <x v="22"/>
    <x v="90"/>
    <x v="15"/>
    <n v="145446.81"/>
    <x v="6"/>
  </r>
  <r>
    <x v="1"/>
    <x v="22"/>
    <x v="90"/>
    <x v="16"/>
    <n v="3253.29"/>
    <x v="6"/>
  </r>
  <r>
    <x v="1"/>
    <x v="22"/>
    <x v="90"/>
    <x v="17"/>
    <n v="34733.08"/>
    <x v="6"/>
  </r>
  <r>
    <x v="1"/>
    <x v="22"/>
    <x v="90"/>
    <x v="53"/>
    <n v="22330"/>
    <x v="6"/>
  </r>
  <r>
    <x v="1"/>
    <x v="22"/>
    <x v="90"/>
    <x v="18"/>
    <n v="889057.01"/>
    <x v="6"/>
  </r>
  <r>
    <x v="1"/>
    <x v="22"/>
    <x v="90"/>
    <x v="0"/>
    <n v="12475.6"/>
    <x v="6"/>
  </r>
  <r>
    <x v="1"/>
    <x v="22"/>
    <x v="90"/>
    <x v="56"/>
    <n v="1011416.26"/>
    <x v="6"/>
  </r>
  <r>
    <x v="1"/>
    <x v="22"/>
    <x v="90"/>
    <x v="19"/>
    <n v="3856088.25"/>
    <x v="6"/>
  </r>
  <r>
    <x v="1"/>
    <x v="22"/>
    <x v="90"/>
    <x v="20"/>
    <n v="628.48"/>
    <x v="6"/>
  </r>
  <r>
    <x v="1"/>
    <x v="22"/>
    <x v="90"/>
    <x v="57"/>
    <n v="196.46"/>
    <x v="6"/>
  </r>
  <r>
    <x v="1"/>
    <x v="22"/>
    <x v="90"/>
    <x v="58"/>
    <n v="3840.58"/>
    <x v="6"/>
  </r>
  <r>
    <x v="1"/>
    <x v="22"/>
    <x v="90"/>
    <x v="21"/>
    <n v="69914.33"/>
    <x v="6"/>
  </r>
  <r>
    <x v="1"/>
    <x v="22"/>
    <x v="90"/>
    <x v="22"/>
    <n v="25636.799999999999"/>
    <x v="6"/>
  </r>
  <r>
    <x v="1"/>
    <x v="22"/>
    <x v="90"/>
    <x v="24"/>
    <n v="15118.3"/>
    <x v="6"/>
  </r>
  <r>
    <x v="1"/>
    <x v="22"/>
    <x v="90"/>
    <x v="25"/>
    <n v="21519945.149999999"/>
    <x v="6"/>
  </r>
  <r>
    <x v="1"/>
    <x v="22"/>
    <x v="90"/>
    <x v="61"/>
    <n v="1593643.95"/>
    <x v="6"/>
  </r>
  <r>
    <x v="1"/>
    <x v="22"/>
    <x v="90"/>
    <x v="62"/>
    <n v="324969.7"/>
    <x v="6"/>
  </r>
  <r>
    <x v="1"/>
    <x v="22"/>
    <x v="90"/>
    <x v="63"/>
    <n v="15596.51"/>
    <x v="6"/>
  </r>
  <r>
    <x v="1"/>
    <x v="22"/>
    <x v="90"/>
    <x v="64"/>
    <n v="1801"/>
    <x v="6"/>
  </r>
  <r>
    <x v="1"/>
    <x v="22"/>
    <x v="90"/>
    <x v="26"/>
    <n v="58014.39"/>
    <x v="6"/>
  </r>
  <r>
    <x v="1"/>
    <x v="22"/>
    <x v="90"/>
    <x v="1"/>
    <n v="18602.060000000001"/>
    <x v="6"/>
  </r>
  <r>
    <x v="1"/>
    <x v="22"/>
    <x v="90"/>
    <x v="27"/>
    <n v="4578.84"/>
    <x v="6"/>
  </r>
  <r>
    <x v="1"/>
    <x v="22"/>
    <x v="90"/>
    <x v="72"/>
    <n v="106729.47"/>
    <x v="6"/>
  </r>
  <r>
    <x v="1"/>
    <x v="22"/>
    <x v="90"/>
    <x v="28"/>
    <n v="765776.93"/>
    <x v="6"/>
  </r>
  <r>
    <x v="1"/>
    <x v="22"/>
    <x v="90"/>
    <x v="74"/>
    <n v="297924.01"/>
    <x v="6"/>
  </r>
  <r>
    <x v="1"/>
    <x v="22"/>
    <x v="90"/>
    <x v="31"/>
    <n v="19064.259999999998"/>
    <x v="6"/>
  </r>
  <r>
    <x v="1"/>
    <x v="22"/>
    <x v="90"/>
    <x v="76"/>
    <n v="11452.01"/>
    <x v="6"/>
  </r>
  <r>
    <x v="1"/>
    <x v="22"/>
    <x v="90"/>
    <x v="32"/>
    <n v="525388.48"/>
    <x v="6"/>
  </r>
  <r>
    <x v="1"/>
    <x v="22"/>
    <x v="90"/>
    <x v="77"/>
    <n v="24213.14"/>
    <x v="6"/>
  </r>
  <r>
    <x v="1"/>
    <x v="22"/>
    <x v="90"/>
    <x v="78"/>
    <n v="69.05"/>
    <x v="6"/>
  </r>
  <r>
    <x v="1"/>
    <x v="22"/>
    <x v="90"/>
    <x v="79"/>
    <n v="2648.11"/>
    <x v="6"/>
  </r>
  <r>
    <x v="1"/>
    <x v="22"/>
    <x v="90"/>
    <x v="33"/>
    <n v="336434.63"/>
    <x v="6"/>
  </r>
  <r>
    <x v="1"/>
    <x v="22"/>
    <x v="90"/>
    <x v="34"/>
    <n v="512663.74"/>
    <x v="6"/>
  </r>
  <r>
    <x v="1"/>
    <x v="22"/>
    <x v="90"/>
    <x v="2"/>
    <n v="28310096.829999998"/>
    <x v="6"/>
  </r>
  <r>
    <x v="1"/>
    <x v="22"/>
    <x v="90"/>
    <x v="81"/>
    <n v="56.01"/>
    <x v="6"/>
  </r>
  <r>
    <x v="1"/>
    <x v="22"/>
    <x v="90"/>
    <x v="35"/>
    <n v="14122605.609999999"/>
    <x v="6"/>
  </r>
  <r>
    <x v="1"/>
    <x v="22"/>
    <x v="90"/>
    <x v="36"/>
    <n v="9318293.3699999992"/>
    <x v="6"/>
  </r>
  <r>
    <x v="1"/>
    <x v="22"/>
    <x v="90"/>
    <x v="82"/>
    <n v="43465.42"/>
    <x v="6"/>
  </r>
  <r>
    <x v="1"/>
    <x v="22"/>
    <x v="90"/>
    <x v="84"/>
    <n v="5525718.0999999996"/>
    <x v="6"/>
  </r>
  <r>
    <x v="1"/>
    <x v="22"/>
    <x v="90"/>
    <x v="88"/>
    <n v="255.56"/>
    <x v="6"/>
  </r>
  <r>
    <x v="1"/>
    <x v="22"/>
    <x v="90"/>
    <x v="89"/>
    <n v="26735.82"/>
    <x v="6"/>
  </r>
  <r>
    <x v="1"/>
    <x v="22"/>
    <x v="90"/>
    <x v="37"/>
    <n v="2199.2600000000002"/>
    <x v="6"/>
  </r>
  <r>
    <x v="1"/>
    <x v="22"/>
    <x v="90"/>
    <x v="3"/>
    <n v="5930678.0599999996"/>
    <x v="6"/>
  </r>
  <r>
    <x v="1"/>
    <x v="22"/>
    <x v="90"/>
    <x v="4"/>
    <n v="169984.86"/>
    <x v="6"/>
  </r>
  <r>
    <x v="1"/>
    <x v="22"/>
    <x v="90"/>
    <x v="90"/>
    <n v="800"/>
    <x v="6"/>
  </r>
  <r>
    <x v="1"/>
    <x v="22"/>
    <x v="90"/>
    <x v="5"/>
    <n v="404919.51"/>
    <x v="6"/>
  </r>
  <r>
    <x v="1"/>
    <x v="22"/>
    <x v="90"/>
    <x v="91"/>
    <n v="1978.94"/>
    <x v="6"/>
  </r>
  <r>
    <x v="1"/>
    <x v="22"/>
    <x v="90"/>
    <x v="38"/>
    <n v="108079.55"/>
    <x v="6"/>
  </r>
  <r>
    <x v="1"/>
    <x v="22"/>
    <x v="90"/>
    <x v="93"/>
    <n v="8187.99"/>
    <x v="6"/>
  </r>
  <r>
    <x v="1"/>
    <x v="22"/>
    <x v="90"/>
    <x v="41"/>
    <n v="477936.16"/>
    <x v="6"/>
  </r>
  <r>
    <x v="1"/>
    <x v="22"/>
    <x v="90"/>
    <x v="94"/>
    <n v="6184.21"/>
    <x v="6"/>
  </r>
  <r>
    <x v="1"/>
    <x v="22"/>
    <x v="90"/>
    <x v="96"/>
    <n v="21727.4"/>
    <x v="6"/>
  </r>
  <r>
    <x v="1"/>
    <x v="22"/>
    <x v="90"/>
    <x v="42"/>
    <n v="117290.4"/>
    <x v="6"/>
  </r>
  <r>
    <x v="1"/>
    <x v="22"/>
    <x v="91"/>
    <x v="43"/>
    <n v="23095251.02"/>
    <x v="1"/>
  </r>
  <r>
    <x v="1"/>
    <x v="22"/>
    <x v="91"/>
    <x v="6"/>
    <n v="69836021.780000001"/>
    <x v="1"/>
  </r>
  <r>
    <x v="1"/>
    <x v="22"/>
    <x v="91"/>
    <x v="44"/>
    <n v="77352951.640000001"/>
    <x v="1"/>
  </r>
  <r>
    <x v="1"/>
    <x v="22"/>
    <x v="91"/>
    <x v="7"/>
    <n v="104131945.79000001"/>
    <x v="1"/>
  </r>
  <r>
    <x v="1"/>
    <x v="22"/>
    <x v="91"/>
    <x v="45"/>
    <n v="1776903.84"/>
    <x v="1"/>
  </r>
  <r>
    <x v="1"/>
    <x v="22"/>
    <x v="91"/>
    <x v="46"/>
    <n v="22886.97"/>
    <x v="1"/>
  </r>
  <r>
    <x v="1"/>
    <x v="22"/>
    <x v="91"/>
    <x v="8"/>
    <n v="688552.36"/>
    <x v="1"/>
  </r>
  <r>
    <x v="1"/>
    <x v="22"/>
    <x v="91"/>
    <x v="9"/>
    <n v="462513.96"/>
    <x v="1"/>
  </r>
  <r>
    <x v="1"/>
    <x v="22"/>
    <x v="91"/>
    <x v="10"/>
    <n v="236013.56"/>
    <x v="1"/>
  </r>
  <r>
    <x v="1"/>
    <x v="22"/>
    <x v="91"/>
    <x v="47"/>
    <n v="238279.27"/>
    <x v="1"/>
  </r>
  <r>
    <x v="1"/>
    <x v="22"/>
    <x v="91"/>
    <x v="11"/>
    <n v="199794.29"/>
    <x v="1"/>
  </r>
  <r>
    <x v="1"/>
    <x v="22"/>
    <x v="91"/>
    <x v="48"/>
    <n v="2192053.14"/>
    <x v="1"/>
  </r>
  <r>
    <x v="1"/>
    <x v="22"/>
    <x v="91"/>
    <x v="49"/>
    <n v="992390.4"/>
    <x v="1"/>
  </r>
  <r>
    <x v="1"/>
    <x v="22"/>
    <x v="91"/>
    <x v="51"/>
    <n v="1598769.99"/>
    <x v="1"/>
  </r>
  <r>
    <x v="1"/>
    <x v="22"/>
    <x v="91"/>
    <x v="52"/>
    <n v="20140674.969999999"/>
    <x v="1"/>
  </r>
  <r>
    <x v="1"/>
    <x v="22"/>
    <x v="91"/>
    <x v="12"/>
    <n v="2386839.44"/>
    <x v="1"/>
  </r>
  <r>
    <x v="1"/>
    <x v="22"/>
    <x v="91"/>
    <x v="13"/>
    <n v="960368.82"/>
    <x v="1"/>
  </r>
  <r>
    <x v="1"/>
    <x v="22"/>
    <x v="91"/>
    <x v="14"/>
    <n v="10495475.91"/>
    <x v="1"/>
  </r>
  <r>
    <x v="1"/>
    <x v="22"/>
    <x v="91"/>
    <x v="15"/>
    <n v="34266431.140000001"/>
    <x v="1"/>
  </r>
  <r>
    <x v="1"/>
    <x v="22"/>
    <x v="91"/>
    <x v="16"/>
    <n v="37680361.289999999"/>
    <x v="1"/>
  </r>
  <r>
    <x v="1"/>
    <x v="22"/>
    <x v="91"/>
    <x v="17"/>
    <n v="23307191.510000002"/>
    <x v="1"/>
  </r>
  <r>
    <x v="1"/>
    <x v="22"/>
    <x v="91"/>
    <x v="53"/>
    <n v="4711595.1399999997"/>
    <x v="1"/>
  </r>
  <r>
    <x v="1"/>
    <x v="22"/>
    <x v="91"/>
    <x v="54"/>
    <n v="510480.24"/>
    <x v="1"/>
  </r>
  <r>
    <x v="1"/>
    <x v="22"/>
    <x v="91"/>
    <x v="18"/>
    <n v="1008404.73"/>
    <x v="1"/>
  </r>
  <r>
    <x v="1"/>
    <x v="22"/>
    <x v="91"/>
    <x v="55"/>
    <n v="215257.93"/>
    <x v="1"/>
  </r>
  <r>
    <x v="1"/>
    <x v="22"/>
    <x v="91"/>
    <x v="0"/>
    <n v="14128000.5"/>
    <x v="1"/>
  </r>
  <r>
    <x v="1"/>
    <x v="22"/>
    <x v="91"/>
    <x v="56"/>
    <n v="485274.44"/>
    <x v="1"/>
  </r>
  <r>
    <x v="1"/>
    <x v="22"/>
    <x v="91"/>
    <x v="19"/>
    <n v="63815256.030000001"/>
    <x v="1"/>
  </r>
  <r>
    <x v="1"/>
    <x v="22"/>
    <x v="91"/>
    <x v="20"/>
    <n v="579540231.41999996"/>
    <x v="1"/>
  </r>
  <r>
    <x v="1"/>
    <x v="22"/>
    <x v="91"/>
    <x v="57"/>
    <n v="7034391.5999999996"/>
    <x v="1"/>
  </r>
  <r>
    <x v="1"/>
    <x v="22"/>
    <x v="91"/>
    <x v="58"/>
    <n v="8044372.5199999996"/>
    <x v="1"/>
  </r>
  <r>
    <x v="1"/>
    <x v="22"/>
    <x v="91"/>
    <x v="21"/>
    <n v="388857441.97000003"/>
    <x v="1"/>
  </r>
  <r>
    <x v="1"/>
    <x v="22"/>
    <x v="91"/>
    <x v="22"/>
    <n v="3622218.98"/>
    <x v="1"/>
  </r>
  <r>
    <x v="1"/>
    <x v="22"/>
    <x v="91"/>
    <x v="23"/>
    <n v="63863229.479999997"/>
    <x v="1"/>
  </r>
  <r>
    <x v="1"/>
    <x v="22"/>
    <x v="91"/>
    <x v="59"/>
    <n v="2478.6799999999998"/>
    <x v="1"/>
  </r>
  <r>
    <x v="1"/>
    <x v="22"/>
    <x v="91"/>
    <x v="60"/>
    <n v="165631.71"/>
    <x v="1"/>
  </r>
  <r>
    <x v="1"/>
    <x v="22"/>
    <x v="91"/>
    <x v="24"/>
    <n v="459708164.29000002"/>
    <x v="1"/>
  </r>
  <r>
    <x v="1"/>
    <x v="22"/>
    <x v="91"/>
    <x v="25"/>
    <n v="35271095.490000002"/>
    <x v="1"/>
  </r>
  <r>
    <x v="1"/>
    <x v="22"/>
    <x v="91"/>
    <x v="61"/>
    <n v="2103981.84"/>
    <x v="1"/>
  </r>
  <r>
    <x v="1"/>
    <x v="22"/>
    <x v="91"/>
    <x v="62"/>
    <n v="186205.18"/>
    <x v="1"/>
  </r>
  <r>
    <x v="1"/>
    <x v="22"/>
    <x v="91"/>
    <x v="63"/>
    <n v="1885567.08"/>
    <x v="1"/>
  </r>
  <r>
    <x v="1"/>
    <x v="22"/>
    <x v="91"/>
    <x v="64"/>
    <n v="19276.22"/>
    <x v="1"/>
  </r>
  <r>
    <x v="1"/>
    <x v="22"/>
    <x v="91"/>
    <x v="26"/>
    <n v="2058741.02"/>
    <x v="1"/>
  </r>
  <r>
    <x v="1"/>
    <x v="22"/>
    <x v="91"/>
    <x v="66"/>
    <n v="4467.37"/>
    <x v="1"/>
  </r>
  <r>
    <x v="1"/>
    <x v="22"/>
    <x v="91"/>
    <x v="67"/>
    <n v="576270.28"/>
    <x v="1"/>
  </r>
  <r>
    <x v="1"/>
    <x v="22"/>
    <x v="91"/>
    <x v="1"/>
    <n v="5141571.79"/>
    <x v="1"/>
  </r>
  <r>
    <x v="1"/>
    <x v="22"/>
    <x v="91"/>
    <x v="27"/>
    <n v="5642738.7999999998"/>
    <x v="1"/>
  </r>
  <r>
    <x v="1"/>
    <x v="22"/>
    <x v="91"/>
    <x v="69"/>
    <n v="64926.559999999998"/>
    <x v="1"/>
  </r>
  <r>
    <x v="1"/>
    <x v="22"/>
    <x v="91"/>
    <x v="70"/>
    <n v="134.72"/>
    <x v="1"/>
  </r>
  <r>
    <x v="1"/>
    <x v="22"/>
    <x v="91"/>
    <x v="72"/>
    <n v="21820.86"/>
    <x v="1"/>
  </r>
  <r>
    <x v="1"/>
    <x v="22"/>
    <x v="91"/>
    <x v="28"/>
    <n v="3091158.44"/>
    <x v="1"/>
  </r>
  <r>
    <x v="1"/>
    <x v="22"/>
    <x v="91"/>
    <x v="73"/>
    <n v="443047.63"/>
    <x v="1"/>
  </r>
  <r>
    <x v="1"/>
    <x v="22"/>
    <x v="91"/>
    <x v="74"/>
    <n v="257953.85"/>
    <x v="1"/>
  </r>
  <r>
    <x v="1"/>
    <x v="22"/>
    <x v="91"/>
    <x v="29"/>
    <n v="124997.69"/>
    <x v="1"/>
  </r>
  <r>
    <x v="1"/>
    <x v="22"/>
    <x v="91"/>
    <x v="30"/>
    <n v="112851.17"/>
    <x v="1"/>
  </r>
  <r>
    <x v="1"/>
    <x v="22"/>
    <x v="91"/>
    <x v="75"/>
    <n v="92481.5"/>
    <x v="1"/>
  </r>
  <r>
    <x v="1"/>
    <x v="22"/>
    <x v="91"/>
    <x v="31"/>
    <n v="8812570.8000000007"/>
    <x v="1"/>
  </r>
  <r>
    <x v="1"/>
    <x v="22"/>
    <x v="91"/>
    <x v="76"/>
    <n v="13966597.380000001"/>
    <x v="1"/>
  </r>
  <r>
    <x v="1"/>
    <x v="22"/>
    <x v="91"/>
    <x v="32"/>
    <n v="1109798.3"/>
    <x v="1"/>
  </r>
  <r>
    <x v="1"/>
    <x v="22"/>
    <x v="91"/>
    <x v="77"/>
    <n v="1456900.03"/>
    <x v="1"/>
  </r>
  <r>
    <x v="1"/>
    <x v="22"/>
    <x v="91"/>
    <x v="78"/>
    <n v="137197.54"/>
    <x v="1"/>
  </r>
  <r>
    <x v="1"/>
    <x v="22"/>
    <x v="91"/>
    <x v="79"/>
    <n v="53702.27"/>
    <x v="1"/>
  </r>
  <r>
    <x v="1"/>
    <x v="22"/>
    <x v="91"/>
    <x v="80"/>
    <n v="61326.02"/>
    <x v="1"/>
  </r>
  <r>
    <x v="1"/>
    <x v="22"/>
    <x v="91"/>
    <x v="33"/>
    <n v="223952.5"/>
    <x v="1"/>
  </r>
  <r>
    <x v="1"/>
    <x v="22"/>
    <x v="91"/>
    <x v="34"/>
    <n v="570833.15"/>
    <x v="1"/>
  </r>
  <r>
    <x v="1"/>
    <x v="22"/>
    <x v="91"/>
    <x v="2"/>
    <n v="1352152.7"/>
    <x v="1"/>
  </r>
  <r>
    <x v="1"/>
    <x v="22"/>
    <x v="91"/>
    <x v="81"/>
    <n v="7121705.71"/>
    <x v="1"/>
  </r>
  <r>
    <x v="1"/>
    <x v="22"/>
    <x v="91"/>
    <x v="35"/>
    <n v="34526287.280000001"/>
    <x v="1"/>
  </r>
  <r>
    <x v="1"/>
    <x v="22"/>
    <x v="91"/>
    <x v="36"/>
    <n v="27856500.75"/>
    <x v="1"/>
  </r>
  <r>
    <x v="1"/>
    <x v="22"/>
    <x v="91"/>
    <x v="82"/>
    <n v="399277.71"/>
    <x v="1"/>
  </r>
  <r>
    <x v="1"/>
    <x v="22"/>
    <x v="91"/>
    <x v="83"/>
    <n v="79083.63"/>
    <x v="1"/>
  </r>
  <r>
    <x v="1"/>
    <x v="22"/>
    <x v="91"/>
    <x v="84"/>
    <n v="1399207.79"/>
    <x v="1"/>
  </r>
  <r>
    <x v="1"/>
    <x v="22"/>
    <x v="91"/>
    <x v="85"/>
    <n v="112753.58"/>
    <x v="1"/>
  </r>
  <r>
    <x v="1"/>
    <x v="22"/>
    <x v="91"/>
    <x v="86"/>
    <n v="4194.12"/>
    <x v="1"/>
  </r>
  <r>
    <x v="1"/>
    <x v="22"/>
    <x v="91"/>
    <x v="87"/>
    <n v="6005.62"/>
    <x v="1"/>
  </r>
  <r>
    <x v="1"/>
    <x v="22"/>
    <x v="91"/>
    <x v="88"/>
    <n v="133880.74"/>
    <x v="1"/>
  </r>
  <r>
    <x v="1"/>
    <x v="22"/>
    <x v="91"/>
    <x v="89"/>
    <n v="1997076.46"/>
    <x v="1"/>
  </r>
  <r>
    <x v="1"/>
    <x v="22"/>
    <x v="91"/>
    <x v="37"/>
    <n v="23074306.370000001"/>
    <x v="1"/>
  </r>
  <r>
    <x v="1"/>
    <x v="22"/>
    <x v="91"/>
    <x v="3"/>
    <n v="450000584.5"/>
    <x v="1"/>
  </r>
  <r>
    <x v="1"/>
    <x v="22"/>
    <x v="91"/>
    <x v="4"/>
    <n v="777407412.23000002"/>
    <x v="1"/>
  </r>
  <r>
    <x v="1"/>
    <x v="22"/>
    <x v="91"/>
    <x v="90"/>
    <n v="224919.61"/>
    <x v="1"/>
  </r>
  <r>
    <x v="1"/>
    <x v="22"/>
    <x v="91"/>
    <x v="5"/>
    <n v="10059209.460000001"/>
    <x v="1"/>
  </r>
  <r>
    <x v="1"/>
    <x v="22"/>
    <x v="91"/>
    <x v="91"/>
    <n v="245256783.28"/>
    <x v="1"/>
  </r>
  <r>
    <x v="1"/>
    <x v="22"/>
    <x v="91"/>
    <x v="92"/>
    <n v="1001.66"/>
    <x v="1"/>
  </r>
  <r>
    <x v="1"/>
    <x v="22"/>
    <x v="91"/>
    <x v="38"/>
    <n v="150908783.36000001"/>
    <x v="1"/>
  </r>
  <r>
    <x v="1"/>
    <x v="22"/>
    <x v="91"/>
    <x v="39"/>
    <n v="3122909.26"/>
    <x v="1"/>
  </r>
  <r>
    <x v="1"/>
    <x v="22"/>
    <x v="91"/>
    <x v="93"/>
    <n v="110771.55"/>
    <x v="1"/>
  </r>
  <r>
    <x v="1"/>
    <x v="22"/>
    <x v="91"/>
    <x v="40"/>
    <n v="82902.53"/>
    <x v="1"/>
  </r>
  <r>
    <x v="1"/>
    <x v="22"/>
    <x v="91"/>
    <x v="41"/>
    <n v="5061477.6500000004"/>
    <x v="1"/>
  </r>
  <r>
    <x v="1"/>
    <x v="22"/>
    <x v="91"/>
    <x v="94"/>
    <n v="13882015.140000001"/>
    <x v="1"/>
  </r>
  <r>
    <x v="1"/>
    <x v="22"/>
    <x v="91"/>
    <x v="95"/>
    <n v="4271752.79"/>
    <x v="1"/>
  </r>
  <r>
    <x v="1"/>
    <x v="22"/>
    <x v="91"/>
    <x v="96"/>
    <n v="1250000"/>
    <x v="1"/>
  </r>
  <r>
    <x v="1"/>
    <x v="22"/>
    <x v="91"/>
    <x v="97"/>
    <n v="13644"/>
    <x v="1"/>
  </r>
  <r>
    <x v="1"/>
    <x v="22"/>
    <x v="91"/>
    <x v="42"/>
    <n v="703162.2"/>
    <x v="1"/>
  </r>
  <r>
    <x v="1"/>
    <x v="22"/>
    <x v="229"/>
    <x v="31"/>
    <n v="189.8"/>
    <x v="0"/>
  </r>
  <r>
    <x v="1"/>
    <x v="22"/>
    <x v="223"/>
    <x v="31"/>
    <n v="349.78"/>
    <x v="0"/>
  </r>
  <r>
    <x v="1"/>
    <x v="22"/>
    <x v="223"/>
    <x v="4"/>
    <n v="1320.02"/>
    <x v="0"/>
  </r>
  <r>
    <x v="1"/>
    <x v="22"/>
    <x v="219"/>
    <x v="58"/>
    <n v="1660.5"/>
    <x v="0"/>
  </r>
  <r>
    <x v="1"/>
    <x v="22"/>
    <x v="219"/>
    <x v="61"/>
    <n v="538.52"/>
    <x v="0"/>
  </r>
  <r>
    <x v="1"/>
    <x v="22"/>
    <x v="219"/>
    <x v="63"/>
    <n v="66"/>
    <x v="0"/>
  </r>
  <r>
    <x v="1"/>
    <x v="22"/>
    <x v="219"/>
    <x v="1"/>
    <n v="159.69"/>
    <x v="0"/>
  </r>
  <r>
    <x v="1"/>
    <x v="22"/>
    <x v="219"/>
    <x v="31"/>
    <n v="18160.12"/>
    <x v="0"/>
  </r>
  <r>
    <x v="1"/>
    <x v="22"/>
    <x v="219"/>
    <x v="76"/>
    <n v="650.08000000000004"/>
    <x v="0"/>
  </r>
  <r>
    <x v="1"/>
    <x v="22"/>
    <x v="219"/>
    <x v="77"/>
    <n v="9188.6200000000008"/>
    <x v="0"/>
  </r>
  <r>
    <x v="1"/>
    <x v="22"/>
    <x v="219"/>
    <x v="4"/>
    <n v="194.51"/>
    <x v="0"/>
  </r>
  <r>
    <x v="1"/>
    <x v="22"/>
    <x v="219"/>
    <x v="38"/>
    <n v="569.71"/>
    <x v="0"/>
  </r>
  <r>
    <x v="1"/>
    <x v="22"/>
    <x v="219"/>
    <x v="42"/>
    <n v="3217.93"/>
    <x v="0"/>
  </r>
  <r>
    <x v="1"/>
    <x v="22"/>
    <x v="237"/>
    <x v="94"/>
    <n v="8883"/>
    <x v="0"/>
  </r>
  <r>
    <x v="1"/>
    <x v="22"/>
    <x v="237"/>
    <x v="42"/>
    <n v="1627.24"/>
    <x v="0"/>
  </r>
  <r>
    <x v="1"/>
    <x v="22"/>
    <x v="230"/>
    <x v="3"/>
    <n v="141.32"/>
    <x v="0"/>
  </r>
  <r>
    <x v="1"/>
    <x v="22"/>
    <x v="92"/>
    <x v="6"/>
    <n v="3421423.01"/>
    <x v="0"/>
  </r>
  <r>
    <x v="1"/>
    <x v="22"/>
    <x v="92"/>
    <x v="44"/>
    <n v="163875035.28999999"/>
    <x v="0"/>
  </r>
  <r>
    <x v="1"/>
    <x v="22"/>
    <x v="92"/>
    <x v="8"/>
    <n v="1312.56"/>
    <x v="0"/>
  </r>
  <r>
    <x v="1"/>
    <x v="22"/>
    <x v="92"/>
    <x v="9"/>
    <n v="8069.26"/>
    <x v="0"/>
  </r>
  <r>
    <x v="1"/>
    <x v="22"/>
    <x v="92"/>
    <x v="10"/>
    <n v="5763.47"/>
    <x v="0"/>
  </r>
  <r>
    <x v="1"/>
    <x v="22"/>
    <x v="92"/>
    <x v="48"/>
    <n v="547828.21"/>
    <x v="0"/>
  </r>
  <r>
    <x v="1"/>
    <x v="22"/>
    <x v="92"/>
    <x v="49"/>
    <n v="111.96"/>
    <x v="0"/>
  </r>
  <r>
    <x v="1"/>
    <x v="22"/>
    <x v="92"/>
    <x v="51"/>
    <n v="20922.830000000002"/>
    <x v="0"/>
  </r>
  <r>
    <x v="1"/>
    <x v="22"/>
    <x v="92"/>
    <x v="52"/>
    <n v="408242.28"/>
    <x v="0"/>
  </r>
  <r>
    <x v="1"/>
    <x v="22"/>
    <x v="92"/>
    <x v="12"/>
    <n v="105.56"/>
    <x v="0"/>
  </r>
  <r>
    <x v="1"/>
    <x v="22"/>
    <x v="92"/>
    <x v="13"/>
    <n v="748.66"/>
    <x v="0"/>
  </r>
  <r>
    <x v="1"/>
    <x v="22"/>
    <x v="92"/>
    <x v="16"/>
    <n v="2029.56"/>
    <x v="0"/>
  </r>
  <r>
    <x v="1"/>
    <x v="22"/>
    <x v="92"/>
    <x v="17"/>
    <n v="134722.14000000001"/>
    <x v="0"/>
  </r>
  <r>
    <x v="1"/>
    <x v="22"/>
    <x v="92"/>
    <x v="53"/>
    <n v="4564759.5"/>
    <x v="0"/>
  </r>
  <r>
    <x v="1"/>
    <x v="22"/>
    <x v="92"/>
    <x v="18"/>
    <n v="733.86"/>
    <x v="0"/>
  </r>
  <r>
    <x v="1"/>
    <x v="22"/>
    <x v="92"/>
    <x v="56"/>
    <n v="1004589.55"/>
    <x v="0"/>
  </r>
  <r>
    <x v="1"/>
    <x v="22"/>
    <x v="92"/>
    <x v="19"/>
    <n v="1221.44"/>
    <x v="0"/>
  </r>
  <r>
    <x v="1"/>
    <x v="22"/>
    <x v="92"/>
    <x v="20"/>
    <n v="686331.35"/>
    <x v="0"/>
  </r>
  <r>
    <x v="1"/>
    <x v="22"/>
    <x v="92"/>
    <x v="58"/>
    <n v="9575.1299999999992"/>
    <x v="0"/>
  </r>
  <r>
    <x v="1"/>
    <x v="22"/>
    <x v="92"/>
    <x v="21"/>
    <n v="246660.91"/>
    <x v="0"/>
  </r>
  <r>
    <x v="1"/>
    <x v="22"/>
    <x v="92"/>
    <x v="22"/>
    <n v="4375.49"/>
    <x v="0"/>
  </r>
  <r>
    <x v="1"/>
    <x v="22"/>
    <x v="92"/>
    <x v="23"/>
    <n v="1171.21"/>
    <x v="0"/>
  </r>
  <r>
    <x v="1"/>
    <x v="22"/>
    <x v="92"/>
    <x v="24"/>
    <n v="10664.03"/>
    <x v="0"/>
  </r>
  <r>
    <x v="1"/>
    <x v="22"/>
    <x v="92"/>
    <x v="25"/>
    <n v="332298.19"/>
    <x v="0"/>
  </r>
  <r>
    <x v="1"/>
    <x v="22"/>
    <x v="92"/>
    <x v="61"/>
    <n v="1383.47"/>
    <x v="0"/>
  </r>
  <r>
    <x v="1"/>
    <x v="22"/>
    <x v="92"/>
    <x v="62"/>
    <n v="457015.5"/>
    <x v="0"/>
  </r>
  <r>
    <x v="1"/>
    <x v="22"/>
    <x v="92"/>
    <x v="63"/>
    <n v="8947.75"/>
    <x v="0"/>
  </r>
  <r>
    <x v="1"/>
    <x v="22"/>
    <x v="92"/>
    <x v="26"/>
    <n v="895.1"/>
    <x v="0"/>
  </r>
  <r>
    <x v="1"/>
    <x v="22"/>
    <x v="92"/>
    <x v="1"/>
    <n v="704.64"/>
    <x v="0"/>
  </r>
  <r>
    <x v="1"/>
    <x v="22"/>
    <x v="92"/>
    <x v="27"/>
    <n v="3820.02"/>
    <x v="0"/>
  </r>
  <r>
    <x v="1"/>
    <x v="22"/>
    <x v="92"/>
    <x v="69"/>
    <n v="236"/>
    <x v="0"/>
  </r>
  <r>
    <x v="1"/>
    <x v="22"/>
    <x v="92"/>
    <x v="28"/>
    <n v="659.1"/>
    <x v="0"/>
  </r>
  <r>
    <x v="1"/>
    <x v="22"/>
    <x v="92"/>
    <x v="73"/>
    <n v="115963.34"/>
    <x v="0"/>
  </r>
  <r>
    <x v="1"/>
    <x v="22"/>
    <x v="92"/>
    <x v="74"/>
    <n v="674"/>
    <x v="0"/>
  </r>
  <r>
    <x v="1"/>
    <x v="22"/>
    <x v="92"/>
    <x v="29"/>
    <n v="365.48"/>
    <x v="0"/>
  </r>
  <r>
    <x v="1"/>
    <x v="22"/>
    <x v="92"/>
    <x v="31"/>
    <n v="7235.57"/>
    <x v="0"/>
  </r>
  <r>
    <x v="1"/>
    <x v="22"/>
    <x v="92"/>
    <x v="76"/>
    <n v="11728.3"/>
    <x v="0"/>
  </r>
  <r>
    <x v="1"/>
    <x v="22"/>
    <x v="92"/>
    <x v="32"/>
    <n v="2031.11"/>
    <x v="0"/>
  </r>
  <r>
    <x v="1"/>
    <x v="22"/>
    <x v="92"/>
    <x v="77"/>
    <n v="4042.14"/>
    <x v="0"/>
  </r>
  <r>
    <x v="1"/>
    <x v="22"/>
    <x v="92"/>
    <x v="78"/>
    <n v="10327.41"/>
    <x v="0"/>
  </r>
  <r>
    <x v="1"/>
    <x v="22"/>
    <x v="92"/>
    <x v="34"/>
    <n v="173.02"/>
    <x v="0"/>
  </r>
  <r>
    <x v="1"/>
    <x v="22"/>
    <x v="92"/>
    <x v="81"/>
    <n v="3161.1"/>
    <x v="0"/>
  </r>
  <r>
    <x v="1"/>
    <x v="22"/>
    <x v="92"/>
    <x v="35"/>
    <n v="4492438.67"/>
    <x v="0"/>
  </r>
  <r>
    <x v="1"/>
    <x v="22"/>
    <x v="92"/>
    <x v="36"/>
    <n v="12554.41"/>
    <x v="0"/>
  </r>
  <r>
    <x v="1"/>
    <x v="22"/>
    <x v="92"/>
    <x v="82"/>
    <n v="110089.29"/>
    <x v="0"/>
  </r>
  <r>
    <x v="1"/>
    <x v="22"/>
    <x v="92"/>
    <x v="84"/>
    <n v="26735352.989999998"/>
    <x v="0"/>
  </r>
  <r>
    <x v="1"/>
    <x v="22"/>
    <x v="92"/>
    <x v="89"/>
    <n v="98.92"/>
    <x v="0"/>
  </r>
  <r>
    <x v="1"/>
    <x v="22"/>
    <x v="92"/>
    <x v="37"/>
    <n v="916.39"/>
    <x v="0"/>
  </r>
  <r>
    <x v="1"/>
    <x v="22"/>
    <x v="92"/>
    <x v="3"/>
    <n v="417562.66"/>
    <x v="0"/>
  </r>
  <r>
    <x v="1"/>
    <x v="22"/>
    <x v="92"/>
    <x v="4"/>
    <n v="328450.03999999998"/>
    <x v="0"/>
  </r>
  <r>
    <x v="1"/>
    <x v="22"/>
    <x v="92"/>
    <x v="5"/>
    <n v="47681.23"/>
    <x v="0"/>
  </r>
  <r>
    <x v="1"/>
    <x v="22"/>
    <x v="92"/>
    <x v="91"/>
    <n v="4465124.1399999997"/>
    <x v="0"/>
  </r>
  <r>
    <x v="1"/>
    <x v="22"/>
    <x v="92"/>
    <x v="92"/>
    <n v="263996.36"/>
    <x v="0"/>
  </r>
  <r>
    <x v="1"/>
    <x v="22"/>
    <x v="92"/>
    <x v="38"/>
    <n v="1925495.23"/>
    <x v="0"/>
  </r>
  <r>
    <x v="1"/>
    <x v="22"/>
    <x v="92"/>
    <x v="39"/>
    <n v="96.85"/>
    <x v="0"/>
  </r>
  <r>
    <x v="1"/>
    <x v="22"/>
    <x v="92"/>
    <x v="93"/>
    <n v="242.12"/>
    <x v="0"/>
  </r>
  <r>
    <x v="1"/>
    <x v="22"/>
    <x v="92"/>
    <x v="41"/>
    <n v="30841.13"/>
    <x v="0"/>
  </r>
  <r>
    <x v="1"/>
    <x v="22"/>
    <x v="92"/>
    <x v="94"/>
    <n v="6390.09"/>
    <x v="0"/>
  </r>
  <r>
    <x v="1"/>
    <x v="22"/>
    <x v="92"/>
    <x v="95"/>
    <n v="50.53"/>
    <x v="0"/>
  </r>
  <r>
    <x v="1"/>
    <x v="22"/>
    <x v="92"/>
    <x v="96"/>
    <n v="3472.3"/>
    <x v="0"/>
  </r>
  <r>
    <x v="1"/>
    <x v="22"/>
    <x v="92"/>
    <x v="42"/>
    <n v="67625.17"/>
    <x v="0"/>
  </r>
  <r>
    <x v="1"/>
    <x v="22"/>
    <x v="93"/>
    <x v="8"/>
    <n v="60.4"/>
    <x v="0"/>
  </r>
  <r>
    <x v="1"/>
    <x v="22"/>
    <x v="93"/>
    <x v="48"/>
    <n v="50.16"/>
    <x v="0"/>
  </r>
  <r>
    <x v="1"/>
    <x v="22"/>
    <x v="93"/>
    <x v="58"/>
    <n v="192.15"/>
    <x v="0"/>
  </r>
  <r>
    <x v="1"/>
    <x v="22"/>
    <x v="93"/>
    <x v="22"/>
    <n v="1145.3900000000001"/>
    <x v="0"/>
  </r>
  <r>
    <x v="1"/>
    <x v="22"/>
    <x v="93"/>
    <x v="24"/>
    <n v="2500.39"/>
    <x v="0"/>
  </r>
  <r>
    <x v="1"/>
    <x v="22"/>
    <x v="93"/>
    <x v="25"/>
    <n v="1869.64"/>
    <x v="0"/>
  </r>
  <r>
    <x v="1"/>
    <x v="22"/>
    <x v="93"/>
    <x v="61"/>
    <n v="868.15"/>
    <x v="0"/>
  </r>
  <r>
    <x v="1"/>
    <x v="22"/>
    <x v="93"/>
    <x v="26"/>
    <n v="57.82"/>
    <x v="0"/>
  </r>
  <r>
    <x v="1"/>
    <x v="22"/>
    <x v="93"/>
    <x v="1"/>
    <n v="892.54"/>
    <x v="0"/>
  </r>
  <r>
    <x v="1"/>
    <x v="22"/>
    <x v="93"/>
    <x v="27"/>
    <n v="172.13"/>
    <x v="0"/>
  </r>
  <r>
    <x v="1"/>
    <x v="22"/>
    <x v="93"/>
    <x v="30"/>
    <n v="53.91"/>
    <x v="0"/>
  </r>
  <r>
    <x v="1"/>
    <x v="22"/>
    <x v="93"/>
    <x v="31"/>
    <n v="7023"/>
    <x v="0"/>
  </r>
  <r>
    <x v="1"/>
    <x v="22"/>
    <x v="93"/>
    <x v="76"/>
    <n v="9651.85"/>
    <x v="0"/>
  </r>
  <r>
    <x v="1"/>
    <x v="22"/>
    <x v="93"/>
    <x v="32"/>
    <n v="107220.98"/>
    <x v="0"/>
  </r>
  <r>
    <x v="1"/>
    <x v="22"/>
    <x v="93"/>
    <x v="77"/>
    <n v="334.57"/>
    <x v="0"/>
  </r>
  <r>
    <x v="1"/>
    <x v="22"/>
    <x v="93"/>
    <x v="33"/>
    <n v="56.52"/>
    <x v="0"/>
  </r>
  <r>
    <x v="1"/>
    <x v="22"/>
    <x v="93"/>
    <x v="36"/>
    <n v="1319.91"/>
    <x v="0"/>
  </r>
  <r>
    <x v="1"/>
    <x v="22"/>
    <x v="93"/>
    <x v="89"/>
    <n v="812.58"/>
    <x v="0"/>
  </r>
  <r>
    <x v="1"/>
    <x v="22"/>
    <x v="93"/>
    <x v="37"/>
    <n v="1471.2"/>
    <x v="0"/>
  </r>
  <r>
    <x v="1"/>
    <x v="22"/>
    <x v="93"/>
    <x v="3"/>
    <n v="118967.09"/>
    <x v="0"/>
  </r>
  <r>
    <x v="1"/>
    <x v="22"/>
    <x v="93"/>
    <x v="4"/>
    <n v="10476.83"/>
    <x v="0"/>
  </r>
  <r>
    <x v="1"/>
    <x v="22"/>
    <x v="93"/>
    <x v="5"/>
    <n v="711.2"/>
    <x v="0"/>
  </r>
  <r>
    <x v="1"/>
    <x v="22"/>
    <x v="93"/>
    <x v="92"/>
    <n v="1165.19"/>
    <x v="0"/>
  </r>
  <r>
    <x v="1"/>
    <x v="22"/>
    <x v="93"/>
    <x v="38"/>
    <n v="720.62"/>
    <x v="0"/>
  </r>
  <r>
    <x v="1"/>
    <x v="22"/>
    <x v="93"/>
    <x v="41"/>
    <n v="1162.03"/>
    <x v="0"/>
  </r>
  <r>
    <x v="1"/>
    <x v="22"/>
    <x v="93"/>
    <x v="94"/>
    <n v="2482.14"/>
    <x v="0"/>
  </r>
  <r>
    <x v="1"/>
    <x v="22"/>
    <x v="93"/>
    <x v="95"/>
    <n v="275.12"/>
    <x v="0"/>
  </r>
  <r>
    <x v="1"/>
    <x v="22"/>
    <x v="93"/>
    <x v="96"/>
    <n v="54032.77"/>
    <x v="0"/>
  </r>
  <r>
    <x v="1"/>
    <x v="22"/>
    <x v="93"/>
    <x v="42"/>
    <n v="260.64"/>
    <x v="0"/>
  </r>
  <r>
    <x v="1"/>
    <x v="22"/>
    <x v="226"/>
    <x v="61"/>
    <n v="244.37"/>
    <x v="0"/>
  </r>
  <r>
    <x v="1"/>
    <x v="22"/>
    <x v="226"/>
    <x v="63"/>
    <n v="96.85"/>
    <x v="0"/>
  </r>
  <r>
    <x v="1"/>
    <x v="22"/>
    <x v="226"/>
    <x v="26"/>
    <n v="6214.79"/>
    <x v="0"/>
  </r>
  <r>
    <x v="1"/>
    <x v="22"/>
    <x v="226"/>
    <x v="31"/>
    <n v="3726.24"/>
    <x v="0"/>
  </r>
  <r>
    <x v="1"/>
    <x v="22"/>
    <x v="226"/>
    <x v="76"/>
    <n v="298.85000000000002"/>
    <x v="0"/>
  </r>
  <r>
    <x v="1"/>
    <x v="22"/>
    <x v="226"/>
    <x v="77"/>
    <n v="4941.5600000000004"/>
    <x v="0"/>
  </r>
  <r>
    <x v="1"/>
    <x v="22"/>
    <x v="226"/>
    <x v="89"/>
    <n v="581.91999999999996"/>
    <x v="0"/>
  </r>
  <r>
    <x v="1"/>
    <x v="22"/>
    <x v="226"/>
    <x v="3"/>
    <n v="877.71"/>
    <x v="0"/>
  </r>
  <r>
    <x v="1"/>
    <x v="22"/>
    <x v="226"/>
    <x v="4"/>
    <n v="15827.74"/>
    <x v="0"/>
  </r>
  <r>
    <x v="1"/>
    <x v="22"/>
    <x v="226"/>
    <x v="38"/>
    <n v="1493.19"/>
    <x v="0"/>
  </r>
  <r>
    <x v="1"/>
    <x v="22"/>
    <x v="226"/>
    <x v="94"/>
    <n v="1040.8699999999999"/>
    <x v="0"/>
  </r>
  <r>
    <x v="1"/>
    <x v="22"/>
    <x v="226"/>
    <x v="42"/>
    <n v="165.1"/>
    <x v="0"/>
  </r>
  <r>
    <x v="1"/>
    <x v="22"/>
    <x v="213"/>
    <x v="25"/>
    <n v="3141.6"/>
    <x v="0"/>
  </r>
  <r>
    <x v="1"/>
    <x v="22"/>
    <x v="213"/>
    <x v="27"/>
    <n v="241.24"/>
    <x v="0"/>
  </r>
  <r>
    <x v="1"/>
    <x v="22"/>
    <x v="213"/>
    <x v="3"/>
    <n v="299"/>
    <x v="0"/>
  </r>
  <r>
    <x v="1"/>
    <x v="22"/>
    <x v="213"/>
    <x v="4"/>
    <n v="9878.66"/>
    <x v="0"/>
  </r>
  <r>
    <x v="1"/>
    <x v="22"/>
    <x v="213"/>
    <x v="92"/>
    <n v="13000"/>
    <x v="0"/>
  </r>
  <r>
    <x v="1"/>
    <x v="22"/>
    <x v="213"/>
    <x v="41"/>
    <n v="145.99"/>
    <x v="0"/>
  </r>
  <r>
    <x v="1"/>
    <x v="22"/>
    <x v="213"/>
    <x v="42"/>
    <n v="53.48"/>
    <x v="0"/>
  </r>
  <r>
    <x v="1"/>
    <x v="22"/>
    <x v="94"/>
    <x v="44"/>
    <n v="80643074.609999999"/>
    <x v="0"/>
  </r>
  <r>
    <x v="1"/>
    <x v="22"/>
    <x v="94"/>
    <x v="51"/>
    <n v="262449.65999999997"/>
    <x v="0"/>
  </r>
  <r>
    <x v="1"/>
    <x v="22"/>
    <x v="94"/>
    <x v="58"/>
    <n v="4663.8999999999996"/>
    <x v="0"/>
  </r>
  <r>
    <x v="1"/>
    <x v="22"/>
    <x v="94"/>
    <x v="22"/>
    <n v="835.9"/>
    <x v="0"/>
  </r>
  <r>
    <x v="1"/>
    <x v="22"/>
    <x v="94"/>
    <x v="25"/>
    <n v="4414.1000000000004"/>
    <x v="0"/>
  </r>
  <r>
    <x v="1"/>
    <x v="22"/>
    <x v="94"/>
    <x v="61"/>
    <n v="73512"/>
    <x v="0"/>
  </r>
  <r>
    <x v="1"/>
    <x v="22"/>
    <x v="94"/>
    <x v="28"/>
    <n v="2550.29"/>
    <x v="0"/>
  </r>
  <r>
    <x v="1"/>
    <x v="22"/>
    <x v="94"/>
    <x v="73"/>
    <n v="402804.55"/>
    <x v="0"/>
  </r>
  <r>
    <x v="1"/>
    <x v="22"/>
    <x v="94"/>
    <x v="36"/>
    <n v="172946.2"/>
    <x v="0"/>
  </r>
  <r>
    <x v="1"/>
    <x v="22"/>
    <x v="94"/>
    <x v="89"/>
    <n v="4972.3500000000004"/>
    <x v="0"/>
  </r>
  <r>
    <x v="1"/>
    <x v="22"/>
    <x v="94"/>
    <x v="3"/>
    <n v="327.26"/>
    <x v="0"/>
  </r>
  <r>
    <x v="1"/>
    <x v="22"/>
    <x v="94"/>
    <x v="4"/>
    <n v="762"/>
    <x v="0"/>
  </r>
  <r>
    <x v="1"/>
    <x v="22"/>
    <x v="94"/>
    <x v="92"/>
    <n v="102.15"/>
    <x v="0"/>
  </r>
  <r>
    <x v="1"/>
    <x v="22"/>
    <x v="94"/>
    <x v="38"/>
    <n v="3581.25"/>
    <x v="0"/>
  </r>
  <r>
    <x v="1"/>
    <x v="22"/>
    <x v="94"/>
    <x v="95"/>
    <n v="668.95"/>
    <x v="0"/>
  </r>
  <r>
    <x v="1"/>
    <x v="22"/>
    <x v="94"/>
    <x v="42"/>
    <n v="140.80000000000001"/>
    <x v="0"/>
  </r>
  <r>
    <x v="1"/>
    <x v="22"/>
    <x v="95"/>
    <x v="44"/>
    <n v="1057918.8600000001"/>
    <x v="0"/>
  </r>
  <r>
    <x v="1"/>
    <x v="22"/>
    <x v="95"/>
    <x v="25"/>
    <n v="63590.84"/>
    <x v="0"/>
  </r>
  <r>
    <x v="1"/>
    <x v="22"/>
    <x v="95"/>
    <x v="26"/>
    <n v="6642.15"/>
    <x v="0"/>
  </r>
  <r>
    <x v="1"/>
    <x v="22"/>
    <x v="95"/>
    <x v="31"/>
    <n v="162.58000000000001"/>
    <x v="0"/>
  </r>
  <r>
    <x v="1"/>
    <x v="22"/>
    <x v="95"/>
    <x v="76"/>
    <n v="439.58"/>
    <x v="0"/>
  </r>
  <r>
    <x v="1"/>
    <x v="22"/>
    <x v="95"/>
    <x v="32"/>
    <n v="742.81"/>
    <x v="0"/>
  </r>
  <r>
    <x v="1"/>
    <x v="22"/>
    <x v="95"/>
    <x v="3"/>
    <n v="331.15"/>
    <x v="0"/>
  </r>
  <r>
    <x v="1"/>
    <x v="22"/>
    <x v="95"/>
    <x v="4"/>
    <n v="14390.33"/>
    <x v="0"/>
  </r>
  <r>
    <x v="1"/>
    <x v="22"/>
    <x v="95"/>
    <x v="42"/>
    <n v="25613.38"/>
    <x v="0"/>
  </r>
  <r>
    <x v="1"/>
    <x v="22"/>
    <x v="96"/>
    <x v="44"/>
    <n v="1969987.82"/>
    <x v="0"/>
  </r>
  <r>
    <x v="1"/>
    <x v="22"/>
    <x v="96"/>
    <x v="52"/>
    <n v="241.76"/>
    <x v="0"/>
  </r>
  <r>
    <x v="1"/>
    <x v="22"/>
    <x v="96"/>
    <x v="25"/>
    <n v="200.6"/>
    <x v="0"/>
  </r>
  <r>
    <x v="1"/>
    <x v="22"/>
    <x v="96"/>
    <x v="63"/>
    <n v="1003.73"/>
    <x v="0"/>
  </r>
  <r>
    <x v="1"/>
    <x v="22"/>
    <x v="96"/>
    <x v="1"/>
    <n v="75.709999999999994"/>
    <x v="0"/>
  </r>
  <r>
    <x v="1"/>
    <x v="22"/>
    <x v="96"/>
    <x v="27"/>
    <n v="302.51"/>
    <x v="0"/>
  </r>
  <r>
    <x v="1"/>
    <x v="22"/>
    <x v="96"/>
    <x v="31"/>
    <n v="378.01"/>
    <x v="0"/>
  </r>
  <r>
    <x v="1"/>
    <x v="22"/>
    <x v="96"/>
    <x v="76"/>
    <n v="2131.71"/>
    <x v="0"/>
  </r>
  <r>
    <x v="1"/>
    <x v="22"/>
    <x v="96"/>
    <x v="78"/>
    <n v="84.8"/>
    <x v="0"/>
  </r>
  <r>
    <x v="1"/>
    <x v="22"/>
    <x v="96"/>
    <x v="84"/>
    <n v="41674.94"/>
    <x v="0"/>
  </r>
  <r>
    <x v="1"/>
    <x v="22"/>
    <x v="96"/>
    <x v="4"/>
    <n v="200.6"/>
    <x v="0"/>
  </r>
  <r>
    <x v="1"/>
    <x v="22"/>
    <x v="96"/>
    <x v="42"/>
    <n v="740.28"/>
    <x v="0"/>
  </r>
  <r>
    <x v="1"/>
    <x v="22"/>
    <x v="97"/>
    <x v="6"/>
    <n v="3399.93"/>
    <x v="0"/>
  </r>
  <r>
    <x v="1"/>
    <x v="22"/>
    <x v="97"/>
    <x v="44"/>
    <n v="274927104.06"/>
    <x v="0"/>
  </r>
  <r>
    <x v="1"/>
    <x v="22"/>
    <x v="97"/>
    <x v="45"/>
    <n v="83794.12"/>
    <x v="0"/>
  </r>
  <r>
    <x v="1"/>
    <x v="22"/>
    <x v="97"/>
    <x v="73"/>
    <n v="85910.2"/>
    <x v="0"/>
  </r>
  <r>
    <x v="1"/>
    <x v="22"/>
    <x v="97"/>
    <x v="30"/>
    <n v="700"/>
    <x v="0"/>
  </r>
  <r>
    <x v="1"/>
    <x v="22"/>
    <x v="97"/>
    <x v="31"/>
    <n v="2150"/>
    <x v="0"/>
  </r>
  <r>
    <x v="1"/>
    <x v="22"/>
    <x v="97"/>
    <x v="32"/>
    <n v="14403.1"/>
    <x v="0"/>
  </r>
  <r>
    <x v="1"/>
    <x v="22"/>
    <x v="97"/>
    <x v="35"/>
    <n v="7000"/>
    <x v="0"/>
  </r>
  <r>
    <x v="1"/>
    <x v="22"/>
    <x v="97"/>
    <x v="36"/>
    <n v="28340"/>
    <x v="0"/>
  </r>
  <r>
    <x v="1"/>
    <x v="22"/>
    <x v="97"/>
    <x v="84"/>
    <n v="90"/>
    <x v="0"/>
  </r>
  <r>
    <x v="1"/>
    <x v="22"/>
    <x v="97"/>
    <x v="3"/>
    <n v="70113"/>
    <x v="0"/>
  </r>
  <r>
    <x v="1"/>
    <x v="22"/>
    <x v="97"/>
    <x v="4"/>
    <n v="25110"/>
    <x v="0"/>
  </r>
  <r>
    <x v="1"/>
    <x v="22"/>
    <x v="97"/>
    <x v="92"/>
    <n v="8900"/>
    <x v="0"/>
  </r>
  <r>
    <x v="1"/>
    <x v="22"/>
    <x v="97"/>
    <x v="38"/>
    <n v="290"/>
    <x v="0"/>
  </r>
  <r>
    <x v="1"/>
    <x v="22"/>
    <x v="97"/>
    <x v="42"/>
    <n v="575.94000000000005"/>
    <x v="0"/>
  </r>
  <r>
    <x v="1"/>
    <x v="22"/>
    <x v="98"/>
    <x v="63"/>
    <n v="628.46"/>
    <x v="0"/>
  </r>
  <r>
    <x v="1"/>
    <x v="22"/>
    <x v="98"/>
    <x v="28"/>
    <n v="1433.25"/>
    <x v="0"/>
  </r>
  <r>
    <x v="1"/>
    <x v="22"/>
    <x v="98"/>
    <x v="31"/>
    <n v="128.96"/>
    <x v="0"/>
  </r>
  <r>
    <x v="1"/>
    <x v="22"/>
    <x v="98"/>
    <x v="76"/>
    <n v="681.41"/>
    <x v="0"/>
  </r>
  <r>
    <x v="1"/>
    <x v="22"/>
    <x v="98"/>
    <x v="77"/>
    <n v="1019.51"/>
    <x v="0"/>
  </r>
  <r>
    <x v="1"/>
    <x v="22"/>
    <x v="98"/>
    <x v="3"/>
    <n v="978.25"/>
    <x v="0"/>
  </r>
  <r>
    <x v="1"/>
    <x v="22"/>
    <x v="98"/>
    <x v="4"/>
    <n v="22784.03"/>
    <x v="0"/>
  </r>
  <r>
    <x v="1"/>
    <x v="22"/>
    <x v="98"/>
    <x v="5"/>
    <n v="3644.05"/>
    <x v="0"/>
  </r>
  <r>
    <x v="1"/>
    <x v="22"/>
    <x v="98"/>
    <x v="38"/>
    <n v="5215.22"/>
    <x v="0"/>
  </r>
  <r>
    <x v="1"/>
    <x v="22"/>
    <x v="98"/>
    <x v="42"/>
    <n v="2207.27"/>
    <x v="0"/>
  </r>
  <r>
    <x v="1"/>
    <x v="22"/>
    <x v="99"/>
    <x v="0"/>
    <n v="113.36"/>
    <x v="0"/>
  </r>
  <r>
    <x v="1"/>
    <x v="22"/>
    <x v="99"/>
    <x v="22"/>
    <n v="531.79999999999995"/>
    <x v="0"/>
  </r>
  <r>
    <x v="1"/>
    <x v="22"/>
    <x v="99"/>
    <x v="25"/>
    <n v="950"/>
    <x v="0"/>
  </r>
  <r>
    <x v="1"/>
    <x v="22"/>
    <x v="99"/>
    <x v="61"/>
    <n v="560"/>
    <x v="0"/>
  </r>
  <r>
    <x v="1"/>
    <x v="22"/>
    <x v="99"/>
    <x v="73"/>
    <n v="200"/>
    <x v="0"/>
  </r>
  <r>
    <x v="1"/>
    <x v="22"/>
    <x v="99"/>
    <x v="76"/>
    <n v="405.84"/>
    <x v="0"/>
  </r>
  <r>
    <x v="1"/>
    <x v="22"/>
    <x v="99"/>
    <x v="32"/>
    <n v="642"/>
    <x v="0"/>
  </r>
  <r>
    <x v="1"/>
    <x v="22"/>
    <x v="99"/>
    <x v="33"/>
    <n v="28719.759999999998"/>
    <x v="0"/>
  </r>
  <r>
    <x v="1"/>
    <x v="22"/>
    <x v="99"/>
    <x v="34"/>
    <n v="9250"/>
    <x v="0"/>
  </r>
  <r>
    <x v="1"/>
    <x v="22"/>
    <x v="99"/>
    <x v="35"/>
    <n v="51805"/>
    <x v="0"/>
  </r>
  <r>
    <x v="1"/>
    <x v="22"/>
    <x v="99"/>
    <x v="36"/>
    <n v="30987.85"/>
    <x v="0"/>
  </r>
  <r>
    <x v="1"/>
    <x v="22"/>
    <x v="99"/>
    <x v="84"/>
    <n v="2763"/>
    <x v="0"/>
  </r>
  <r>
    <x v="1"/>
    <x v="22"/>
    <x v="99"/>
    <x v="3"/>
    <n v="2639576.09"/>
    <x v="0"/>
  </r>
  <r>
    <x v="1"/>
    <x v="22"/>
    <x v="99"/>
    <x v="4"/>
    <n v="13822.2"/>
    <x v="0"/>
  </r>
  <r>
    <x v="1"/>
    <x v="22"/>
    <x v="99"/>
    <x v="92"/>
    <n v="17991.349999999999"/>
    <x v="0"/>
  </r>
  <r>
    <x v="1"/>
    <x v="22"/>
    <x v="99"/>
    <x v="38"/>
    <n v="450"/>
    <x v="0"/>
  </r>
  <r>
    <x v="1"/>
    <x v="22"/>
    <x v="99"/>
    <x v="41"/>
    <n v="120"/>
    <x v="0"/>
  </r>
  <r>
    <x v="1"/>
    <x v="22"/>
    <x v="99"/>
    <x v="42"/>
    <n v="262.18"/>
    <x v="0"/>
  </r>
  <r>
    <x v="1"/>
    <x v="22"/>
    <x v="214"/>
    <x v="21"/>
    <n v="55.51"/>
    <x v="0"/>
  </r>
  <r>
    <x v="1"/>
    <x v="22"/>
    <x v="214"/>
    <x v="76"/>
    <n v="172"/>
    <x v="0"/>
  </r>
  <r>
    <x v="1"/>
    <x v="22"/>
    <x v="214"/>
    <x v="78"/>
    <n v="2715.96"/>
    <x v="0"/>
  </r>
  <r>
    <x v="1"/>
    <x v="22"/>
    <x v="214"/>
    <x v="36"/>
    <n v="533.62"/>
    <x v="0"/>
  </r>
  <r>
    <x v="1"/>
    <x v="22"/>
    <x v="214"/>
    <x v="3"/>
    <n v="498.36"/>
    <x v="0"/>
  </r>
  <r>
    <x v="1"/>
    <x v="22"/>
    <x v="214"/>
    <x v="4"/>
    <n v="419.71"/>
    <x v="0"/>
  </r>
  <r>
    <x v="1"/>
    <x v="22"/>
    <x v="214"/>
    <x v="42"/>
    <n v="74.040000000000006"/>
    <x v="0"/>
  </r>
  <r>
    <x v="1"/>
    <x v="22"/>
    <x v="100"/>
    <x v="44"/>
    <n v="4368156.22"/>
    <x v="0"/>
  </r>
  <r>
    <x v="1"/>
    <x v="22"/>
    <x v="100"/>
    <x v="45"/>
    <n v="450"/>
    <x v="0"/>
  </r>
  <r>
    <x v="1"/>
    <x v="22"/>
    <x v="100"/>
    <x v="52"/>
    <n v="15454735.279999999"/>
    <x v="0"/>
  </r>
  <r>
    <x v="1"/>
    <x v="22"/>
    <x v="100"/>
    <x v="2"/>
    <n v="1413"/>
    <x v="0"/>
  </r>
  <r>
    <x v="1"/>
    <x v="22"/>
    <x v="100"/>
    <x v="4"/>
    <n v="126.78"/>
    <x v="0"/>
  </r>
  <r>
    <x v="1"/>
    <x v="22"/>
    <x v="100"/>
    <x v="41"/>
    <n v="51649"/>
    <x v="0"/>
  </r>
  <r>
    <x v="1"/>
    <x v="22"/>
    <x v="100"/>
    <x v="42"/>
    <n v="70.59"/>
    <x v="0"/>
  </r>
  <r>
    <x v="1"/>
    <x v="22"/>
    <x v="224"/>
    <x v="25"/>
    <n v="762.07"/>
    <x v="0"/>
  </r>
  <r>
    <x v="1"/>
    <x v="22"/>
    <x v="224"/>
    <x v="61"/>
    <n v="1245"/>
    <x v="0"/>
  </r>
  <r>
    <x v="1"/>
    <x v="22"/>
    <x v="224"/>
    <x v="63"/>
    <n v="3128.12"/>
    <x v="0"/>
  </r>
  <r>
    <x v="1"/>
    <x v="22"/>
    <x v="224"/>
    <x v="31"/>
    <n v="55024.45"/>
    <x v="0"/>
  </r>
  <r>
    <x v="1"/>
    <x v="22"/>
    <x v="224"/>
    <x v="76"/>
    <n v="2487.21"/>
    <x v="0"/>
  </r>
  <r>
    <x v="1"/>
    <x v="22"/>
    <x v="224"/>
    <x v="32"/>
    <n v="172.2"/>
    <x v="0"/>
  </r>
  <r>
    <x v="1"/>
    <x v="22"/>
    <x v="224"/>
    <x v="77"/>
    <n v="401.46"/>
    <x v="0"/>
  </r>
  <r>
    <x v="1"/>
    <x v="22"/>
    <x v="224"/>
    <x v="78"/>
    <n v="644"/>
    <x v="0"/>
  </r>
  <r>
    <x v="1"/>
    <x v="22"/>
    <x v="224"/>
    <x v="33"/>
    <n v="111.6"/>
    <x v="0"/>
  </r>
  <r>
    <x v="1"/>
    <x v="22"/>
    <x v="224"/>
    <x v="36"/>
    <n v="85.35"/>
    <x v="0"/>
  </r>
  <r>
    <x v="1"/>
    <x v="22"/>
    <x v="224"/>
    <x v="3"/>
    <n v="455.49"/>
    <x v="0"/>
  </r>
  <r>
    <x v="1"/>
    <x v="22"/>
    <x v="224"/>
    <x v="4"/>
    <n v="1955.92"/>
    <x v="0"/>
  </r>
  <r>
    <x v="1"/>
    <x v="22"/>
    <x v="224"/>
    <x v="5"/>
    <n v="309.14999999999998"/>
    <x v="0"/>
  </r>
  <r>
    <x v="1"/>
    <x v="22"/>
    <x v="224"/>
    <x v="38"/>
    <n v="60468"/>
    <x v="0"/>
  </r>
  <r>
    <x v="1"/>
    <x v="22"/>
    <x v="224"/>
    <x v="41"/>
    <n v="5496.84"/>
    <x v="0"/>
  </r>
  <r>
    <x v="1"/>
    <x v="22"/>
    <x v="224"/>
    <x v="42"/>
    <n v="1096.19"/>
    <x v="0"/>
  </r>
  <r>
    <x v="1"/>
    <x v="22"/>
    <x v="101"/>
    <x v="25"/>
    <n v="10547.92"/>
    <x v="0"/>
  </r>
  <r>
    <x v="1"/>
    <x v="22"/>
    <x v="101"/>
    <x v="31"/>
    <n v="88.36"/>
    <x v="0"/>
  </r>
  <r>
    <x v="1"/>
    <x v="22"/>
    <x v="101"/>
    <x v="37"/>
    <n v="2055.66"/>
    <x v="0"/>
  </r>
  <r>
    <x v="1"/>
    <x v="22"/>
    <x v="101"/>
    <x v="3"/>
    <n v="3598.15"/>
    <x v="0"/>
  </r>
  <r>
    <x v="1"/>
    <x v="22"/>
    <x v="101"/>
    <x v="42"/>
    <n v="16.2"/>
    <x v="0"/>
  </r>
  <r>
    <x v="1"/>
    <x v="22"/>
    <x v="102"/>
    <x v="17"/>
    <n v="164901.53"/>
    <x v="0"/>
  </r>
  <r>
    <x v="1"/>
    <x v="22"/>
    <x v="102"/>
    <x v="24"/>
    <n v="394.2"/>
    <x v="0"/>
  </r>
  <r>
    <x v="1"/>
    <x v="22"/>
    <x v="102"/>
    <x v="26"/>
    <n v="143"/>
    <x v="0"/>
  </r>
  <r>
    <x v="1"/>
    <x v="22"/>
    <x v="102"/>
    <x v="31"/>
    <n v="653.82000000000005"/>
    <x v="0"/>
  </r>
  <r>
    <x v="1"/>
    <x v="22"/>
    <x v="102"/>
    <x v="76"/>
    <n v="3474.4"/>
    <x v="0"/>
  </r>
  <r>
    <x v="1"/>
    <x v="22"/>
    <x v="102"/>
    <x v="77"/>
    <n v="97.76"/>
    <x v="0"/>
  </r>
  <r>
    <x v="1"/>
    <x v="22"/>
    <x v="102"/>
    <x v="2"/>
    <n v="113.2"/>
    <x v="0"/>
  </r>
  <r>
    <x v="1"/>
    <x v="22"/>
    <x v="102"/>
    <x v="89"/>
    <n v="21889.05"/>
    <x v="0"/>
  </r>
  <r>
    <x v="1"/>
    <x v="22"/>
    <x v="102"/>
    <x v="3"/>
    <n v="346.77"/>
    <x v="0"/>
  </r>
  <r>
    <x v="1"/>
    <x v="22"/>
    <x v="102"/>
    <x v="4"/>
    <n v="515749.94"/>
    <x v="0"/>
  </r>
  <r>
    <x v="1"/>
    <x v="22"/>
    <x v="102"/>
    <x v="38"/>
    <n v="5001.22"/>
    <x v="0"/>
  </r>
  <r>
    <x v="1"/>
    <x v="22"/>
    <x v="102"/>
    <x v="94"/>
    <n v="3247.76"/>
    <x v="0"/>
  </r>
  <r>
    <x v="1"/>
    <x v="22"/>
    <x v="102"/>
    <x v="42"/>
    <n v="477.17"/>
    <x v="0"/>
  </r>
  <r>
    <x v="1"/>
    <x v="22"/>
    <x v="102"/>
    <x v="21"/>
    <n v="54.12"/>
    <x v="0"/>
  </r>
  <r>
    <x v="1"/>
    <x v="22"/>
    <x v="102"/>
    <x v="63"/>
    <n v="6610.29"/>
    <x v="0"/>
  </r>
  <r>
    <x v="1"/>
    <x v="22"/>
    <x v="102"/>
    <x v="31"/>
    <n v="624.95000000000005"/>
    <x v="0"/>
  </r>
  <r>
    <x v="1"/>
    <x v="22"/>
    <x v="102"/>
    <x v="32"/>
    <n v="9644"/>
    <x v="0"/>
  </r>
  <r>
    <x v="1"/>
    <x v="22"/>
    <x v="102"/>
    <x v="84"/>
    <n v="347.47"/>
    <x v="0"/>
  </r>
  <r>
    <x v="1"/>
    <x v="22"/>
    <x v="102"/>
    <x v="92"/>
    <n v="1838617.21"/>
    <x v="0"/>
  </r>
  <r>
    <x v="1"/>
    <x v="22"/>
    <x v="102"/>
    <x v="38"/>
    <n v="321.33"/>
    <x v="0"/>
  </r>
  <r>
    <x v="1"/>
    <x v="22"/>
    <x v="102"/>
    <x v="41"/>
    <n v="1095.58"/>
    <x v="0"/>
  </r>
  <r>
    <x v="1"/>
    <x v="22"/>
    <x v="102"/>
    <x v="42"/>
    <n v="1445.12"/>
    <x v="0"/>
  </r>
  <r>
    <x v="1"/>
    <x v="22"/>
    <x v="103"/>
    <x v="63"/>
    <n v="1020"/>
    <x v="0"/>
  </r>
  <r>
    <x v="1"/>
    <x v="22"/>
    <x v="103"/>
    <x v="76"/>
    <n v="1870.98"/>
    <x v="0"/>
  </r>
  <r>
    <x v="1"/>
    <x v="22"/>
    <x v="103"/>
    <x v="3"/>
    <n v="442.07"/>
    <x v="0"/>
  </r>
  <r>
    <x v="1"/>
    <x v="22"/>
    <x v="103"/>
    <x v="42"/>
    <n v="260"/>
    <x v="0"/>
  </r>
  <r>
    <x v="1"/>
    <x v="22"/>
    <x v="104"/>
    <x v="43"/>
    <n v="2200717.31"/>
    <x v="6"/>
  </r>
  <r>
    <x v="1"/>
    <x v="22"/>
    <x v="104"/>
    <x v="44"/>
    <n v="1150870.01"/>
    <x v="6"/>
  </r>
  <r>
    <x v="1"/>
    <x v="22"/>
    <x v="104"/>
    <x v="45"/>
    <n v="1047.1600000000001"/>
    <x v="6"/>
  </r>
  <r>
    <x v="1"/>
    <x v="22"/>
    <x v="104"/>
    <x v="46"/>
    <n v="441495.42"/>
    <x v="6"/>
  </r>
  <r>
    <x v="1"/>
    <x v="22"/>
    <x v="104"/>
    <x v="8"/>
    <n v="20338034.390000001"/>
    <x v="6"/>
  </r>
  <r>
    <x v="1"/>
    <x v="22"/>
    <x v="104"/>
    <x v="9"/>
    <n v="17530935.75"/>
    <x v="6"/>
  </r>
  <r>
    <x v="1"/>
    <x v="22"/>
    <x v="104"/>
    <x v="10"/>
    <n v="137659.01"/>
    <x v="6"/>
  </r>
  <r>
    <x v="1"/>
    <x v="22"/>
    <x v="104"/>
    <x v="11"/>
    <n v="178303.95"/>
    <x v="6"/>
  </r>
  <r>
    <x v="1"/>
    <x v="22"/>
    <x v="104"/>
    <x v="48"/>
    <n v="14208029.960000001"/>
    <x v="6"/>
  </r>
  <r>
    <x v="1"/>
    <x v="22"/>
    <x v="104"/>
    <x v="49"/>
    <n v="183810.4"/>
    <x v="6"/>
  </r>
  <r>
    <x v="1"/>
    <x v="22"/>
    <x v="104"/>
    <x v="51"/>
    <n v="3833754.33"/>
    <x v="6"/>
  </r>
  <r>
    <x v="1"/>
    <x v="22"/>
    <x v="104"/>
    <x v="52"/>
    <n v="8318.5"/>
    <x v="6"/>
  </r>
  <r>
    <x v="1"/>
    <x v="22"/>
    <x v="104"/>
    <x v="12"/>
    <n v="1231989.55"/>
    <x v="6"/>
  </r>
  <r>
    <x v="1"/>
    <x v="22"/>
    <x v="104"/>
    <x v="13"/>
    <n v="1502.76"/>
    <x v="6"/>
  </r>
  <r>
    <x v="1"/>
    <x v="22"/>
    <x v="104"/>
    <x v="14"/>
    <n v="890042.74"/>
    <x v="6"/>
  </r>
  <r>
    <x v="1"/>
    <x v="22"/>
    <x v="104"/>
    <x v="15"/>
    <n v="1145969.55"/>
    <x v="6"/>
  </r>
  <r>
    <x v="1"/>
    <x v="22"/>
    <x v="104"/>
    <x v="16"/>
    <n v="126923.38"/>
    <x v="6"/>
  </r>
  <r>
    <x v="1"/>
    <x v="22"/>
    <x v="104"/>
    <x v="17"/>
    <n v="15695.63"/>
    <x v="6"/>
  </r>
  <r>
    <x v="1"/>
    <x v="22"/>
    <x v="104"/>
    <x v="53"/>
    <n v="319723.15999999997"/>
    <x v="6"/>
  </r>
  <r>
    <x v="1"/>
    <x v="22"/>
    <x v="104"/>
    <x v="54"/>
    <n v="31945.7"/>
    <x v="6"/>
  </r>
  <r>
    <x v="1"/>
    <x v="22"/>
    <x v="104"/>
    <x v="18"/>
    <n v="475334.64"/>
    <x v="6"/>
  </r>
  <r>
    <x v="1"/>
    <x v="22"/>
    <x v="104"/>
    <x v="55"/>
    <n v="48935.26"/>
    <x v="6"/>
  </r>
  <r>
    <x v="1"/>
    <x v="22"/>
    <x v="104"/>
    <x v="0"/>
    <n v="95881887.680000007"/>
    <x v="6"/>
  </r>
  <r>
    <x v="1"/>
    <x v="22"/>
    <x v="104"/>
    <x v="56"/>
    <n v="121149794.5"/>
    <x v="6"/>
  </r>
  <r>
    <x v="1"/>
    <x v="22"/>
    <x v="104"/>
    <x v="19"/>
    <n v="148083732.03999999"/>
    <x v="6"/>
  </r>
  <r>
    <x v="1"/>
    <x v="22"/>
    <x v="104"/>
    <x v="20"/>
    <n v="7816227.25"/>
    <x v="6"/>
  </r>
  <r>
    <x v="1"/>
    <x v="22"/>
    <x v="104"/>
    <x v="57"/>
    <n v="63050068.57"/>
    <x v="6"/>
  </r>
  <r>
    <x v="1"/>
    <x v="22"/>
    <x v="104"/>
    <x v="58"/>
    <n v="1256495.01"/>
    <x v="6"/>
  </r>
  <r>
    <x v="1"/>
    <x v="22"/>
    <x v="104"/>
    <x v="21"/>
    <n v="8060639.0700000003"/>
    <x v="6"/>
  </r>
  <r>
    <x v="1"/>
    <x v="22"/>
    <x v="104"/>
    <x v="22"/>
    <n v="1595289.59"/>
    <x v="6"/>
  </r>
  <r>
    <x v="1"/>
    <x v="22"/>
    <x v="104"/>
    <x v="23"/>
    <n v="460056.41"/>
    <x v="6"/>
  </r>
  <r>
    <x v="1"/>
    <x v="22"/>
    <x v="104"/>
    <x v="60"/>
    <n v="150.97999999999999"/>
    <x v="6"/>
  </r>
  <r>
    <x v="1"/>
    <x v="22"/>
    <x v="104"/>
    <x v="24"/>
    <n v="37017143.280000001"/>
    <x v="6"/>
  </r>
  <r>
    <x v="1"/>
    <x v="22"/>
    <x v="104"/>
    <x v="25"/>
    <n v="110542792.81"/>
    <x v="6"/>
  </r>
  <r>
    <x v="1"/>
    <x v="22"/>
    <x v="104"/>
    <x v="61"/>
    <n v="3828978.69"/>
    <x v="6"/>
  </r>
  <r>
    <x v="1"/>
    <x v="22"/>
    <x v="104"/>
    <x v="62"/>
    <n v="29883"/>
    <x v="6"/>
  </r>
  <r>
    <x v="1"/>
    <x v="22"/>
    <x v="104"/>
    <x v="63"/>
    <n v="857286.94"/>
    <x v="6"/>
  </r>
  <r>
    <x v="1"/>
    <x v="22"/>
    <x v="104"/>
    <x v="26"/>
    <n v="191072.61"/>
    <x v="6"/>
  </r>
  <r>
    <x v="1"/>
    <x v="22"/>
    <x v="104"/>
    <x v="65"/>
    <n v="73.900000000000006"/>
    <x v="6"/>
  </r>
  <r>
    <x v="1"/>
    <x v="22"/>
    <x v="104"/>
    <x v="66"/>
    <n v="97.43"/>
    <x v="6"/>
  </r>
  <r>
    <x v="1"/>
    <x v="22"/>
    <x v="104"/>
    <x v="1"/>
    <n v="367762.09"/>
    <x v="6"/>
  </r>
  <r>
    <x v="1"/>
    <x v="22"/>
    <x v="104"/>
    <x v="27"/>
    <n v="12511577.27"/>
    <x v="6"/>
  </r>
  <r>
    <x v="1"/>
    <x v="22"/>
    <x v="104"/>
    <x v="70"/>
    <n v="1900.65"/>
    <x v="6"/>
  </r>
  <r>
    <x v="1"/>
    <x v="22"/>
    <x v="104"/>
    <x v="72"/>
    <n v="2577480.1"/>
    <x v="6"/>
  </r>
  <r>
    <x v="1"/>
    <x v="22"/>
    <x v="104"/>
    <x v="28"/>
    <n v="58244.35"/>
    <x v="6"/>
  </r>
  <r>
    <x v="1"/>
    <x v="22"/>
    <x v="104"/>
    <x v="73"/>
    <n v="5568778.1600000001"/>
    <x v="6"/>
  </r>
  <r>
    <x v="1"/>
    <x v="22"/>
    <x v="104"/>
    <x v="74"/>
    <n v="3369.04"/>
    <x v="6"/>
  </r>
  <r>
    <x v="1"/>
    <x v="22"/>
    <x v="104"/>
    <x v="29"/>
    <n v="6240.63"/>
    <x v="6"/>
  </r>
  <r>
    <x v="1"/>
    <x v="22"/>
    <x v="104"/>
    <x v="30"/>
    <n v="17408.73"/>
    <x v="6"/>
  </r>
  <r>
    <x v="1"/>
    <x v="22"/>
    <x v="104"/>
    <x v="75"/>
    <n v="308056.99"/>
    <x v="6"/>
  </r>
  <r>
    <x v="1"/>
    <x v="22"/>
    <x v="104"/>
    <x v="31"/>
    <n v="1428727.35"/>
    <x v="6"/>
  </r>
  <r>
    <x v="1"/>
    <x v="22"/>
    <x v="104"/>
    <x v="76"/>
    <n v="1860541.69"/>
    <x v="6"/>
  </r>
  <r>
    <x v="1"/>
    <x v="22"/>
    <x v="104"/>
    <x v="32"/>
    <n v="978908.76"/>
    <x v="6"/>
  </r>
  <r>
    <x v="1"/>
    <x v="22"/>
    <x v="104"/>
    <x v="77"/>
    <n v="33489.39"/>
    <x v="6"/>
  </r>
  <r>
    <x v="1"/>
    <x v="22"/>
    <x v="104"/>
    <x v="78"/>
    <n v="33723.03"/>
    <x v="6"/>
  </r>
  <r>
    <x v="1"/>
    <x v="22"/>
    <x v="104"/>
    <x v="79"/>
    <n v="2272.19"/>
    <x v="6"/>
  </r>
  <r>
    <x v="1"/>
    <x v="22"/>
    <x v="104"/>
    <x v="33"/>
    <n v="96883.97"/>
    <x v="6"/>
  </r>
  <r>
    <x v="1"/>
    <x v="22"/>
    <x v="104"/>
    <x v="34"/>
    <n v="558608.55000000005"/>
    <x v="6"/>
  </r>
  <r>
    <x v="1"/>
    <x v="22"/>
    <x v="104"/>
    <x v="2"/>
    <n v="1880985.19"/>
    <x v="6"/>
  </r>
  <r>
    <x v="1"/>
    <x v="22"/>
    <x v="104"/>
    <x v="81"/>
    <n v="11683909.74"/>
    <x v="6"/>
  </r>
  <r>
    <x v="1"/>
    <x v="22"/>
    <x v="104"/>
    <x v="35"/>
    <n v="49021.72"/>
    <x v="6"/>
  </r>
  <r>
    <x v="1"/>
    <x v="22"/>
    <x v="104"/>
    <x v="36"/>
    <n v="3887678.09"/>
    <x v="6"/>
  </r>
  <r>
    <x v="1"/>
    <x v="22"/>
    <x v="104"/>
    <x v="82"/>
    <n v="3842699.44"/>
    <x v="6"/>
  </r>
  <r>
    <x v="1"/>
    <x v="22"/>
    <x v="104"/>
    <x v="83"/>
    <n v="4126187.04"/>
    <x v="6"/>
  </r>
  <r>
    <x v="1"/>
    <x v="22"/>
    <x v="104"/>
    <x v="84"/>
    <n v="7371054.3200000003"/>
    <x v="6"/>
  </r>
  <r>
    <x v="1"/>
    <x v="22"/>
    <x v="104"/>
    <x v="85"/>
    <n v="7642770.6399999997"/>
    <x v="6"/>
  </r>
  <r>
    <x v="1"/>
    <x v="22"/>
    <x v="104"/>
    <x v="87"/>
    <n v="323311.59999999998"/>
    <x v="6"/>
  </r>
  <r>
    <x v="1"/>
    <x v="22"/>
    <x v="104"/>
    <x v="88"/>
    <n v="688861.84"/>
    <x v="6"/>
  </r>
  <r>
    <x v="1"/>
    <x v="22"/>
    <x v="104"/>
    <x v="89"/>
    <n v="2625970.7999999998"/>
    <x v="6"/>
  </r>
  <r>
    <x v="1"/>
    <x v="22"/>
    <x v="104"/>
    <x v="37"/>
    <n v="1370528.21"/>
    <x v="6"/>
  </r>
  <r>
    <x v="1"/>
    <x v="22"/>
    <x v="104"/>
    <x v="3"/>
    <n v="102978110.79000001"/>
    <x v="6"/>
  </r>
  <r>
    <x v="1"/>
    <x v="22"/>
    <x v="104"/>
    <x v="4"/>
    <n v="74317596.700000003"/>
    <x v="6"/>
  </r>
  <r>
    <x v="1"/>
    <x v="22"/>
    <x v="104"/>
    <x v="90"/>
    <n v="163957.39000000001"/>
    <x v="6"/>
  </r>
  <r>
    <x v="1"/>
    <x v="22"/>
    <x v="104"/>
    <x v="5"/>
    <n v="5837267.1799999997"/>
    <x v="6"/>
  </r>
  <r>
    <x v="1"/>
    <x v="22"/>
    <x v="104"/>
    <x v="91"/>
    <n v="6310495.6500000004"/>
    <x v="6"/>
  </r>
  <r>
    <x v="1"/>
    <x v="22"/>
    <x v="104"/>
    <x v="38"/>
    <n v="99668629.950000003"/>
    <x v="6"/>
  </r>
  <r>
    <x v="1"/>
    <x v="22"/>
    <x v="104"/>
    <x v="39"/>
    <n v="293959.61"/>
    <x v="6"/>
  </r>
  <r>
    <x v="1"/>
    <x v="22"/>
    <x v="104"/>
    <x v="93"/>
    <n v="46990.19"/>
    <x v="6"/>
  </r>
  <r>
    <x v="1"/>
    <x v="22"/>
    <x v="104"/>
    <x v="40"/>
    <n v="11423415.550000001"/>
    <x v="6"/>
  </r>
  <r>
    <x v="1"/>
    <x v="22"/>
    <x v="104"/>
    <x v="41"/>
    <n v="9762204.1400000006"/>
    <x v="6"/>
  </r>
  <r>
    <x v="1"/>
    <x v="22"/>
    <x v="104"/>
    <x v="94"/>
    <n v="268559.18"/>
    <x v="6"/>
  </r>
  <r>
    <x v="1"/>
    <x v="22"/>
    <x v="104"/>
    <x v="95"/>
    <n v="4123288.28"/>
    <x v="6"/>
  </r>
  <r>
    <x v="1"/>
    <x v="22"/>
    <x v="104"/>
    <x v="96"/>
    <n v="402297.26"/>
    <x v="6"/>
  </r>
  <r>
    <x v="1"/>
    <x v="22"/>
    <x v="104"/>
    <x v="42"/>
    <n v="427722.41"/>
    <x v="6"/>
  </r>
  <r>
    <x v="1"/>
    <x v="22"/>
    <x v="105"/>
    <x v="43"/>
    <n v="7290077.5999999996"/>
    <x v="1"/>
  </r>
  <r>
    <x v="1"/>
    <x v="22"/>
    <x v="105"/>
    <x v="6"/>
    <n v="97744648.060000002"/>
    <x v="1"/>
  </r>
  <r>
    <x v="1"/>
    <x v="22"/>
    <x v="105"/>
    <x v="44"/>
    <n v="125910332.83"/>
    <x v="1"/>
  </r>
  <r>
    <x v="1"/>
    <x v="22"/>
    <x v="105"/>
    <x v="7"/>
    <n v="278987988.10000002"/>
    <x v="1"/>
  </r>
  <r>
    <x v="1"/>
    <x v="22"/>
    <x v="105"/>
    <x v="45"/>
    <n v="16800737.75"/>
    <x v="1"/>
  </r>
  <r>
    <x v="1"/>
    <x v="22"/>
    <x v="105"/>
    <x v="46"/>
    <n v="29380005.07"/>
    <x v="1"/>
  </r>
  <r>
    <x v="1"/>
    <x v="22"/>
    <x v="105"/>
    <x v="8"/>
    <n v="21913368.170000002"/>
    <x v="1"/>
  </r>
  <r>
    <x v="1"/>
    <x v="22"/>
    <x v="105"/>
    <x v="9"/>
    <n v="177050729.69999999"/>
    <x v="1"/>
  </r>
  <r>
    <x v="1"/>
    <x v="22"/>
    <x v="105"/>
    <x v="10"/>
    <n v="34948813.140000001"/>
    <x v="1"/>
  </r>
  <r>
    <x v="1"/>
    <x v="22"/>
    <x v="105"/>
    <x v="47"/>
    <n v="31419416.399999999"/>
    <x v="1"/>
  </r>
  <r>
    <x v="1"/>
    <x v="22"/>
    <x v="105"/>
    <x v="11"/>
    <n v="42133681.759999998"/>
    <x v="1"/>
  </r>
  <r>
    <x v="1"/>
    <x v="22"/>
    <x v="105"/>
    <x v="48"/>
    <n v="28832902.550000001"/>
    <x v="1"/>
  </r>
  <r>
    <x v="1"/>
    <x v="22"/>
    <x v="105"/>
    <x v="49"/>
    <n v="24735425.07"/>
    <x v="1"/>
  </r>
  <r>
    <x v="1"/>
    <x v="22"/>
    <x v="105"/>
    <x v="50"/>
    <n v="116714.88"/>
    <x v="1"/>
  </r>
  <r>
    <x v="1"/>
    <x v="22"/>
    <x v="105"/>
    <x v="51"/>
    <n v="201847857.27000001"/>
    <x v="1"/>
  </r>
  <r>
    <x v="1"/>
    <x v="22"/>
    <x v="105"/>
    <x v="52"/>
    <n v="66391351.200000003"/>
    <x v="1"/>
  </r>
  <r>
    <x v="1"/>
    <x v="22"/>
    <x v="105"/>
    <x v="12"/>
    <n v="21768854.460000001"/>
    <x v="1"/>
  </r>
  <r>
    <x v="1"/>
    <x v="22"/>
    <x v="105"/>
    <x v="13"/>
    <n v="129795055.97"/>
    <x v="1"/>
  </r>
  <r>
    <x v="1"/>
    <x v="22"/>
    <x v="105"/>
    <x v="14"/>
    <n v="358191715.69"/>
    <x v="1"/>
  </r>
  <r>
    <x v="1"/>
    <x v="22"/>
    <x v="105"/>
    <x v="15"/>
    <n v="83676866.459999993"/>
    <x v="1"/>
  </r>
  <r>
    <x v="1"/>
    <x v="22"/>
    <x v="105"/>
    <x v="16"/>
    <n v="250967100.03999999"/>
    <x v="1"/>
  </r>
  <r>
    <x v="1"/>
    <x v="22"/>
    <x v="105"/>
    <x v="17"/>
    <n v="215018641.68000001"/>
    <x v="1"/>
  </r>
  <r>
    <x v="1"/>
    <x v="22"/>
    <x v="105"/>
    <x v="53"/>
    <n v="96008448.760000005"/>
    <x v="1"/>
  </r>
  <r>
    <x v="1"/>
    <x v="22"/>
    <x v="105"/>
    <x v="54"/>
    <n v="38775275.109999999"/>
    <x v="1"/>
  </r>
  <r>
    <x v="1"/>
    <x v="22"/>
    <x v="105"/>
    <x v="18"/>
    <n v="70931920.030000001"/>
    <x v="1"/>
  </r>
  <r>
    <x v="1"/>
    <x v="22"/>
    <x v="105"/>
    <x v="55"/>
    <n v="114435619.43000001"/>
    <x v="1"/>
  </r>
  <r>
    <x v="1"/>
    <x v="22"/>
    <x v="105"/>
    <x v="0"/>
    <n v="2177849744.0599999"/>
    <x v="1"/>
  </r>
  <r>
    <x v="1"/>
    <x v="22"/>
    <x v="105"/>
    <x v="56"/>
    <n v="150770097.88"/>
    <x v="1"/>
  </r>
  <r>
    <x v="1"/>
    <x v="22"/>
    <x v="105"/>
    <x v="19"/>
    <n v="372136113.99000001"/>
    <x v="1"/>
  </r>
  <r>
    <x v="1"/>
    <x v="22"/>
    <x v="105"/>
    <x v="20"/>
    <n v="920249356.97000003"/>
    <x v="1"/>
  </r>
  <r>
    <x v="1"/>
    <x v="22"/>
    <x v="105"/>
    <x v="57"/>
    <n v="24412512.850000001"/>
    <x v="1"/>
  </r>
  <r>
    <x v="1"/>
    <x v="22"/>
    <x v="105"/>
    <x v="58"/>
    <n v="251920809.11000001"/>
    <x v="1"/>
  </r>
  <r>
    <x v="1"/>
    <x v="22"/>
    <x v="105"/>
    <x v="21"/>
    <n v="339283385.08999997"/>
    <x v="1"/>
  </r>
  <r>
    <x v="1"/>
    <x v="22"/>
    <x v="105"/>
    <x v="22"/>
    <n v="230366975.00999999"/>
    <x v="1"/>
  </r>
  <r>
    <x v="1"/>
    <x v="22"/>
    <x v="105"/>
    <x v="23"/>
    <n v="63292279.130000003"/>
    <x v="1"/>
  </r>
  <r>
    <x v="1"/>
    <x v="22"/>
    <x v="105"/>
    <x v="59"/>
    <n v="2744626.57"/>
    <x v="1"/>
  </r>
  <r>
    <x v="1"/>
    <x v="22"/>
    <x v="105"/>
    <x v="60"/>
    <n v="1777431.81"/>
    <x v="1"/>
  </r>
  <r>
    <x v="1"/>
    <x v="22"/>
    <x v="105"/>
    <x v="24"/>
    <n v="921263882.52999997"/>
    <x v="1"/>
  </r>
  <r>
    <x v="1"/>
    <x v="22"/>
    <x v="105"/>
    <x v="25"/>
    <n v="1754539245.9000001"/>
    <x v="1"/>
  </r>
  <r>
    <x v="1"/>
    <x v="22"/>
    <x v="105"/>
    <x v="61"/>
    <n v="345839973.61000001"/>
    <x v="1"/>
  </r>
  <r>
    <x v="1"/>
    <x v="22"/>
    <x v="105"/>
    <x v="62"/>
    <n v="183892168.69"/>
    <x v="1"/>
  </r>
  <r>
    <x v="1"/>
    <x v="22"/>
    <x v="105"/>
    <x v="63"/>
    <n v="228782412.49000001"/>
    <x v="1"/>
  </r>
  <r>
    <x v="1"/>
    <x v="22"/>
    <x v="105"/>
    <x v="64"/>
    <n v="10881503.08"/>
    <x v="1"/>
  </r>
  <r>
    <x v="1"/>
    <x v="22"/>
    <x v="105"/>
    <x v="26"/>
    <n v="60314236.18"/>
    <x v="1"/>
  </r>
  <r>
    <x v="1"/>
    <x v="22"/>
    <x v="105"/>
    <x v="65"/>
    <n v="13650110.02"/>
    <x v="1"/>
  </r>
  <r>
    <x v="1"/>
    <x v="22"/>
    <x v="105"/>
    <x v="66"/>
    <n v="1201760.1399999999"/>
    <x v="1"/>
  </r>
  <r>
    <x v="1"/>
    <x v="22"/>
    <x v="105"/>
    <x v="67"/>
    <n v="5404303.6200000001"/>
    <x v="1"/>
  </r>
  <r>
    <x v="1"/>
    <x v="22"/>
    <x v="105"/>
    <x v="1"/>
    <n v="591612266.97000003"/>
    <x v="1"/>
  </r>
  <r>
    <x v="1"/>
    <x v="22"/>
    <x v="105"/>
    <x v="27"/>
    <n v="99862001.069999993"/>
    <x v="1"/>
  </r>
  <r>
    <x v="1"/>
    <x v="22"/>
    <x v="105"/>
    <x v="68"/>
    <n v="8261451.6600000001"/>
    <x v="1"/>
  </r>
  <r>
    <x v="1"/>
    <x v="22"/>
    <x v="105"/>
    <x v="69"/>
    <n v="77672055.780000001"/>
    <x v="1"/>
  </r>
  <r>
    <x v="1"/>
    <x v="22"/>
    <x v="105"/>
    <x v="70"/>
    <n v="61315000.340000004"/>
    <x v="1"/>
  </r>
  <r>
    <x v="1"/>
    <x v="22"/>
    <x v="105"/>
    <x v="71"/>
    <n v="15293141.27"/>
    <x v="1"/>
  </r>
  <r>
    <x v="1"/>
    <x v="22"/>
    <x v="105"/>
    <x v="72"/>
    <n v="131843735.06999999"/>
    <x v="1"/>
  </r>
  <r>
    <x v="1"/>
    <x v="22"/>
    <x v="105"/>
    <x v="28"/>
    <n v="85754656.109999999"/>
    <x v="1"/>
  </r>
  <r>
    <x v="1"/>
    <x v="22"/>
    <x v="105"/>
    <x v="73"/>
    <n v="86168966.370000005"/>
    <x v="1"/>
  </r>
  <r>
    <x v="1"/>
    <x v="22"/>
    <x v="105"/>
    <x v="74"/>
    <n v="8828612.6300000008"/>
    <x v="1"/>
  </r>
  <r>
    <x v="1"/>
    <x v="22"/>
    <x v="105"/>
    <x v="29"/>
    <n v="18641812.559999999"/>
    <x v="1"/>
  </r>
  <r>
    <x v="1"/>
    <x v="22"/>
    <x v="105"/>
    <x v="30"/>
    <n v="34171896.969999999"/>
    <x v="1"/>
  </r>
  <r>
    <x v="1"/>
    <x v="22"/>
    <x v="105"/>
    <x v="75"/>
    <n v="29304909.079999998"/>
    <x v="1"/>
  </r>
  <r>
    <x v="1"/>
    <x v="22"/>
    <x v="105"/>
    <x v="31"/>
    <n v="517387267.36000001"/>
    <x v="1"/>
  </r>
  <r>
    <x v="1"/>
    <x v="22"/>
    <x v="105"/>
    <x v="76"/>
    <n v="548727216.90999997"/>
    <x v="1"/>
  </r>
  <r>
    <x v="1"/>
    <x v="22"/>
    <x v="105"/>
    <x v="32"/>
    <n v="30847504.41"/>
    <x v="1"/>
  </r>
  <r>
    <x v="1"/>
    <x v="22"/>
    <x v="105"/>
    <x v="77"/>
    <n v="474516687.20999998"/>
    <x v="1"/>
  </r>
  <r>
    <x v="1"/>
    <x v="22"/>
    <x v="105"/>
    <x v="78"/>
    <n v="23048762"/>
    <x v="1"/>
  </r>
  <r>
    <x v="1"/>
    <x v="22"/>
    <x v="105"/>
    <x v="79"/>
    <n v="1776776.03"/>
    <x v="1"/>
  </r>
  <r>
    <x v="1"/>
    <x v="22"/>
    <x v="105"/>
    <x v="80"/>
    <n v="3076524.03"/>
    <x v="1"/>
  </r>
  <r>
    <x v="1"/>
    <x v="22"/>
    <x v="105"/>
    <x v="33"/>
    <n v="119626546.28"/>
    <x v="1"/>
  </r>
  <r>
    <x v="1"/>
    <x v="22"/>
    <x v="105"/>
    <x v="34"/>
    <n v="176326664.25999999"/>
    <x v="1"/>
  </r>
  <r>
    <x v="1"/>
    <x v="22"/>
    <x v="105"/>
    <x v="2"/>
    <n v="259600564.15000001"/>
    <x v="1"/>
  </r>
  <r>
    <x v="1"/>
    <x v="22"/>
    <x v="105"/>
    <x v="81"/>
    <n v="269616961.43000001"/>
    <x v="1"/>
  </r>
  <r>
    <x v="1"/>
    <x v="22"/>
    <x v="105"/>
    <x v="35"/>
    <n v="1052053985.8"/>
    <x v="1"/>
  </r>
  <r>
    <x v="1"/>
    <x v="22"/>
    <x v="105"/>
    <x v="36"/>
    <n v="907599490.96000004"/>
    <x v="1"/>
  </r>
  <r>
    <x v="1"/>
    <x v="22"/>
    <x v="105"/>
    <x v="82"/>
    <n v="301867982.73000002"/>
    <x v="1"/>
  </r>
  <r>
    <x v="1"/>
    <x v="22"/>
    <x v="105"/>
    <x v="83"/>
    <n v="15653970.83"/>
    <x v="1"/>
  </r>
  <r>
    <x v="1"/>
    <x v="22"/>
    <x v="105"/>
    <x v="84"/>
    <n v="404495346.16000003"/>
    <x v="1"/>
  </r>
  <r>
    <x v="1"/>
    <x v="22"/>
    <x v="105"/>
    <x v="85"/>
    <n v="43876829.850000001"/>
    <x v="1"/>
  </r>
  <r>
    <x v="1"/>
    <x v="22"/>
    <x v="105"/>
    <x v="86"/>
    <n v="3216140.72"/>
    <x v="1"/>
  </r>
  <r>
    <x v="1"/>
    <x v="22"/>
    <x v="105"/>
    <x v="87"/>
    <n v="2117129.83"/>
    <x v="1"/>
  </r>
  <r>
    <x v="1"/>
    <x v="22"/>
    <x v="105"/>
    <x v="88"/>
    <n v="5236704.93"/>
    <x v="1"/>
  </r>
  <r>
    <x v="1"/>
    <x v="22"/>
    <x v="105"/>
    <x v="89"/>
    <n v="96506935.650000006"/>
    <x v="1"/>
  </r>
  <r>
    <x v="1"/>
    <x v="22"/>
    <x v="105"/>
    <x v="37"/>
    <n v="234342716.34"/>
    <x v="1"/>
  </r>
  <r>
    <x v="1"/>
    <x v="22"/>
    <x v="105"/>
    <x v="3"/>
    <n v="3887502459.0500002"/>
    <x v="1"/>
  </r>
  <r>
    <x v="1"/>
    <x v="22"/>
    <x v="105"/>
    <x v="4"/>
    <n v="2329980664.9000001"/>
    <x v="1"/>
  </r>
  <r>
    <x v="1"/>
    <x v="22"/>
    <x v="105"/>
    <x v="90"/>
    <n v="416630224.13999999"/>
    <x v="1"/>
  </r>
  <r>
    <x v="1"/>
    <x v="22"/>
    <x v="105"/>
    <x v="5"/>
    <n v="2399176390.73"/>
    <x v="1"/>
  </r>
  <r>
    <x v="1"/>
    <x v="22"/>
    <x v="105"/>
    <x v="91"/>
    <n v="39591654.759999998"/>
    <x v="1"/>
  </r>
  <r>
    <x v="1"/>
    <x v="22"/>
    <x v="105"/>
    <x v="92"/>
    <n v="76526305.780000001"/>
    <x v="1"/>
  </r>
  <r>
    <x v="1"/>
    <x v="22"/>
    <x v="105"/>
    <x v="38"/>
    <n v="608941377.02999997"/>
    <x v="1"/>
  </r>
  <r>
    <x v="1"/>
    <x v="22"/>
    <x v="105"/>
    <x v="39"/>
    <n v="31905818.190000001"/>
    <x v="1"/>
  </r>
  <r>
    <x v="1"/>
    <x v="22"/>
    <x v="105"/>
    <x v="93"/>
    <n v="4844347.47"/>
    <x v="1"/>
  </r>
  <r>
    <x v="1"/>
    <x v="22"/>
    <x v="105"/>
    <x v="40"/>
    <n v="42395593.119999997"/>
    <x v="1"/>
  </r>
  <r>
    <x v="1"/>
    <x v="22"/>
    <x v="105"/>
    <x v="41"/>
    <n v="428156727.50999999"/>
    <x v="1"/>
  </r>
  <r>
    <x v="1"/>
    <x v="22"/>
    <x v="105"/>
    <x v="94"/>
    <n v="119416003.58"/>
    <x v="1"/>
  </r>
  <r>
    <x v="1"/>
    <x v="22"/>
    <x v="105"/>
    <x v="95"/>
    <n v="110666371.76000001"/>
    <x v="1"/>
  </r>
  <r>
    <x v="1"/>
    <x v="22"/>
    <x v="105"/>
    <x v="96"/>
    <n v="1432071.51"/>
    <x v="1"/>
  </r>
  <r>
    <x v="1"/>
    <x v="22"/>
    <x v="105"/>
    <x v="97"/>
    <n v="96707.22"/>
    <x v="1"/>
  </r>
  <r>
    <x v="1"/>
    <x v="22"/>
    <x v="105"/>
    <x v="42"/>
    <n v="45578042.280000001"/>
    <x v="1"/>
  </r>
  <r>
    <x v="1"/>
    <x v="22"/>
    <x v="106"/>
    <x v="44"/>
    <n v="3281301.99"/>
    <x v="3"/>
  </r>
  <r>
    <x v="1"/>
    <x v="22"/>
    <x v="106"/>
    <x v="9"/>
    <n v="139124.18"/>
    <x v="3"/>
  </r>
  <r>
    <x v="1"/>
    <x v="22"/>
    <x v="106"/>
    <x v="10"/>
    <n v="17701.52"/>
    <x v="3"/>
  </r>
  <r>
    <x v="1"/>
    <x v="22"/>
    <x v="106"/>
    <x v="48"/>
    <n v="9984.9"/>
    <x v="3"/>
  </r>
  <r>
    <x v="1"/>
    <x v="22"/>
    <x v="106"/>
    <x v="12"/>
    <n v="98.65"/>
    <x v="3"/>
  </r>
  <r>
    <x v="1"/>
    <x v="22"/>
    <x v="106"/>
    <x v="16"/>
    <n v="203.34"/>
    <x v="3"/>
  </r>
  <r>
    <x v="1"/>
    <x v="22"/>
    <x v="106"/>
    <x v="17"/>
    <n v="466048.14"/>
    <x v="3"/>
  </r>
  <r>
    <x v="1"/>
    <x v="22"/>
    <x v="106"/>
    <x v="18"/>
    <n v="57.44"/>
    <x v="3"/>
  </r>
  <r>
    <x v="1"/>
    <x v="22"/>
    <x v="106"/>
    <x v="20"/>
    <n v="62.02"/>
    <x v="3"/>
  </r>
  <r>
    <x v="1"/>
    <x v="22"/>
    <x v="106"/>
    <x v="21"/>
    <n v="257.45999999999998"/>
    <x v="3"/>
  </r>
  <r>
    <x v="1"/>
    <x v="22"/>
    <x v="106"/>
    <x v="22"/>
    <n v="274.57"/>
    <x v="3"/>
  </r>
  <r>
    <x v="1"/>
    <x v="22"/>
    <x v="106"/>
    <x v="25"/>
    <n v="713.65"/>
    <x v="3"/>
  </r>
  <r>
    <x v="1"/>
    <x v="22"/>
    <x v="106"/>
    <x v="63"/>
    <n v="794.72"/>
    <x v="3"/>
  </r>
  <r>
    <x v="1"/>
    <x v="22"/>
    <x v="106"/>
    <x v="67"/>
    <n v="67201.61"/>
    <x v="3"/>
  </r>
  <r>
    <x v="1"/>
    <x v="22"/>
    <x v="106"/>
    <x v="27"/>
    <n v="225.22"/>
    <x v="3"/>
  </r>
  <r>
    <x v="1"/>
    <x v="22"/>
    <x v="106"/>
    <x v="31"/>
    <n v="823.9"/>
    <x v="3"/>
  </r>
  <r>
    <x v="1"/>
    <x v="22"/>
    <x v="106"/>
    <x v="76"/>
    <n v="154"/>
    <x v="3"/>
  </r>
  <r>
    <x v="1"/>
    <x v="22"/>
    <x v="106"/>
    <x v="77"/>
    <n v="678.28"/>
    <x v="3"/>
  </r>
  <r>
    <x v="1"/>
    <x v="22"/>
    <x v="106"/>
    <x v="35"/>
    <n v="243818.8"/>
    <x v="3"/>
  </r>
  <r>
    <x v="1"/>
    <x v="22"/>
    <x v="106"/>
    <x v="36"/>
    <n v="33702.449999999997"/>
    <x v="3"/>
  </r>
  <r>
    <x v="1"/>
    <x v="22"/>
    <x v="106"/>
    <x v="3"/>
    <n v="7682.11"/>
    <x v="3"/>
  </r>
  <r>
    <x v="1"/>
    <x v="22"/>
    <x v="106"/>
    <x v="4"/>
    <n v="6529.39"/>
    <x v="3"/>
  </r>
  <r>
    <x v="1"/>
    <x v="22"/>
    <x v="106"/>
    <x v="5"/>
    <n v="355.92"/>
    <x v="3"/>
  </r>
  <r>
    <x v="1"/>
    <x v="22"/>
    <x v="106"/>
    <x v="94"/>
    <n v="396.65"/>
    <x v="3"/>
  </r>
  <r>
    <x v="1"/>
    <x v="22"/>
    <x v="106"/>
    <x v="42"/>
    <n v="6441.08"/>
    <x v="3"/>
  </r>
  <r>
    <x v="1"/>
    <x v="22"/>
    <x v="107"/>
    <x v="43"/>
    <n v="5822.36"/>
    <x v="4"/>
  </r>
  <r>
    <x v="1"/>
    <x v="22"/>
    <x v="107"/>
    <x v="6"/>
    <n v="775931.15"/>
    <x v="4"/>
  </r>
  <r>
    <x v="1"/>
    <x v="22"/>
    <x v="107"/>
    <x v="44"/>
    <n v="11923648.51"/>
    <x v="4"/>
  </r>
  <r>
    <x v="1"/>
    <x v="22"/>
    <x v="107"/>
    <x v="45"/>
    <n v="1601.07"/>
    <x v="4"/>
  </r>
  <r>
    <x v="1"/>
    <x v="22"/>
    <x v="107"/>
    <x v="46"/>
    <n v="636968.61"/>
    <x v="4"/>
  </r>
  <r>
    <x v="1"/>
    <x v="22"/>
    <x v="107"/>
    <x v="8"/>
    <n v="34564.54"/>
    <x v="4"/>
  </r>
  <r>
    <x v="1"/>
    <x v="22"/>
    <x v="107"/>
    <x v="9"/>
    <n v="149218.44"/>
    <x v="4"/>
  </r>
  <r>
    <x v="1"/>
    <x v="22"/>
    <x v="107"/>
    <x v="10"/>
    <n v="1168826.04"/>
    <x v="4"/>
  </r>
  <r>
    <x v="1"/>
    <x v="22"/>
    <x v="107"/>
    <x v="47"/>
    <n v="174086.69"/>
    <x v="4"/>
  </r>
  <r>
    <x v="1"/>
    <x v="22"/>
    <x v="107"/>
    <x v="11"/>
    <n v="389247.6"/>
    <x v="4"/>
  </r>
  <r>
    <x v="1"/>
    <x v="22"/>
    <x v="107"/>
    <x v="48"/>
    <n v="1037474.92"/>
    <x v="4"/>
  </r>
  <r>
    <x v="1"/>
    <x v="22"/>
    <x v="107"/>
    <x v="49"/>
    <n v="301931.46999999997"/>
    <x v="4"/>
  </r>
  <r>
    <x v="1"/>
    <x v="22"/>
    <x v="107"/>
    <x v="50"/>
    <n v="21497.73"/>
    <x v="4"/>
  </r>
  <r>
    <x v="1"/>
    <x v="22"/>
    <x v="107"/>
    <x v="51"/>
    <n v="2056809.52"/>
    <x v="4"/>
  </r>
  <r>
    <x v="1"/>
    <x v="22"/>
    <x v="107"/>
    <x v="52"/>
    <n v="6262.23"/>
    <x v="4"/>
  </r>
  <r>
    <x v="1"/>
    <x v="22"/>
    <x v="107"/>
    <x v="12"/>
    <n v="517040.51"/>
    <x v="4"/>
  </r>
  <r>
    <x v="1"/>
    <x v="22"/>
    <x v="107"/>
    <x v="13"/>
    <n v="20404.63"/>
    <x v="4"/>
  </r>
  <r>
    <x v="1"/>
    <x v="22"/>
    <x v="107"/>
    <x v="14"/>
    <n v="800531.82"/>
    <x v="4"/>
  </r>
  <r>
    <x v="1"/>
    <x v="22"/>
    <x v="107"/>
    <x v="15"/>
    <n v="657645.79"/>
    <x v="4"/>
  </r>
  <r>
    <x v="1"/>
    <x v="22"/>
    <x v="107"/>
    <x v="16"/>
    <n v="8002197.6100000003"/>
    <x v="4"/>
  </r>
  <r>
    <x v="1"/>
    <x v="22"/>
    <x v="107"/>
    <x v="17"/>
    <n v="3582082.71"/>
    <x v="4"/>
  </r>
  <r>
    <x v="1"/>
    <x v="22"/>
    <x v="107"/>
    <x v="53"/>
    <n v="287608.24"/>
    <x v="4"/>
  </r>
  <r>
    <x v="1"/>
    <x v="22"/>
    <x v="107"/>
    <x v="54"/>
    <n v="6669.21"/>
    <x v="4"/>
  </r>
  <r>
    <x v="1"/>
    <x v="22"/>
    <x v="107"/>
    <x v="18"/>
    <n v="1226361.52"/>
    <x v="4"/>
  </r>
  <r>
    <x v="1"/>
    <x v="22"/>
    <x v="107"/>
    <x v="55"/>
    <n v="3574033.52"/>
    <x v="4"/>
  </r>
  <r>
    <x v="1"/>
    <x v="22"/>
    <x v="107"/>
    <x v="0"/>
    <n v="33767835.039999999"/>
    <x v="4"/>
  </r>
  <r>
    <x v="1"/>
    <x v="22"/>
    <x v="107"/>
    <x v="56"/>
    <n v="6034929.6500000004"/>
    <x v="4"/>
  </r>
  <r>
    <x v="1"/>
    <x v="22"/>
    <x v="107"/>
    <x v="19"/>
    <n v="146913159.97"/>
    <x v="4"/>
  </r>
  <r>
    <x v="1"/>
    <x v="22"/>
    <x v="107"/>
    <x v="20"/>
    <n v="62128120.979999997"/>
    <x v="4"/>
  </r>
  <r>
    <x v="1"/>
    <x v="22"/>
    <x v="107"/>
    <x v="57"/>
    <n v="1108025.28"/>
    <x v="4"/>
  </r>
  <r>
    <x v="1"/>
    <x v="22"/>
    <x v="107"/>
    <x v="58"/>
    <n v="27806518.82"/>
    <x v="4"/>
  </r>
  <r>
    <x v="1"/>
    <x v="22"/>
    <x v="107"/>
    <x v="21"/>
    <n v="2867272.49"/>
    <x v="4"/>
  </r>
  <r>
    <x v="1"/>
    <x v="22"/>
    <x v="107"/>
    <x v="22"/>
    <n v="6288213.0800000001"/>
    <x v="4"/>
  </r>
  <r>
    <x v="1"/>
    <x v="22"/>
    <x v="107"/>
    <x v="23"/>
    <n v="1805415.11"/>
    <x v="4"/>
  </r>
  <r>
    <x v="1"/>
    <x v="22"/>
    <x v="107"/>
    <x v="59"/>
    <n v="380.04"/>
    <x v="4"/>
  </r>
  <r>
    <x v="1"/>
    <x v="22"/>
    <x v="107"/>
    <x v="60"/>
    <n v="19755149.550000001"/>
    <x v="4"/>
  </r>
  <r>
    <x v="1"/>
    <x v="22"/>
    <x v="107"/>
    <x v="24"/>
    <n v="57766957.329999998"/>
    <x v="4"/>
  </r>
  <r>
    <x v="1"/>
    <x v="22"/>
    <x v="107"/>
    <x v="25"/>
    <n v="88332725.459999993"/>
    <x v="4"/>
  </r>
  <r>
    <x v="1"/>
    <x v="22"/>
    <x v="107"/>
    <x v="61"/>
    <n v="76639087.849999994"/>
    <x v="4"/>
  </r>
  <r>
    <x v="1"/>
    <x v="22"/>
    <x v="107"/>
    <x v="62"/>
    <n v="1359.34"/>
    <x v="4"/>
  </r>
  <r>
    <x v="1"/>
    <x v="22"/>
    <x v="107"/>
    <x v="63"/>
    <n v="1248599.98"/>
    <x v="4"/>
  </r>
  <r>
    <x v="1"/>
    <x v="22"/>
    <x v="107"/>
    <x v="64"/>
    <n v="74013.11"/>
    <x v="4"/>
  </r>
  <r>
    <x v="1"/>
    <x v="22"/>
    <x v="107"/>
    <x v="26"/>
    <n v="169605.09"/>
    <x v="4"/>
  </r>
  <r>
    <x v="1"/>
    <x v="22"/>
    <x v="107"/>
    <x v="65"/>
    <n v="877.21"/>
    <x v="4"/>
  </r>
  <r>
    <x v="1"/>
    <x v="22"/>
    <x v="107"/>
    <x v="66"/>
    <n v="4702.71"/>
    <x v="4"/>
  </r>
  <r>
    <x v="1"/>
    <x v="22"/>
    <x v="107"/>
    <x v="67"/>
    <n v="8744.33"/>
    <x v="4"/>
  </r>
  <r>
    <x v="1"/>
    <x v="22"/>
    <x v="107"/>
    <x v="1"/>
    <n v="3977596.51"/>
    <x v="4"/>
  </r>
  <r>
    <x v="1"/>
    <x v="22"/>
    <x v="107"/>
    <x v="27"/>
    <n v="3483427.11"/>
    <x v="4"/>
  </r>
  <r>
    <x v="1"/>
    <x v="22"/>
    <x v="107"/>
    <x v="68"/>
    <n v="99842.89"/>
    <x v="4"/>
  </r>
  <r>
    <x v="1"/>
    <x v="22"/>
    <x v="107"/>
    <x v="69"/>
    <n v="519963.63"/>
    <x v="4"/>
  </r>
  <r>
    <x v="1"/>
    <x v="22"/>
    <x v="107"/>
    <x v="70"/>
    <n v="2144032.12"/>
    <x v="4"/>
  </r>
  <r>
    <x v="1"/>
    <x v="22"/>
    <x v="107"/>
    <x v="71"/>
    <n v="22130.37"/>
    <x v="4"/>
  </r>
  <r>
    <x v="1"/>
    <x v="22"/>
    <x v="107"/>
    <x v="72"/>
    <n v="7486769.3499999996"/>
    <x v="4"/>
  </r>
  <r>
    <x v="1"/>
    <x v="22"/>
    <x v="107"/>
    <x v="28"/>
    <n v="8183271.4199999999"/>
    <x v="4"/>
  </r>
  <r>
    <x v="1"/>
    <x v="22"/>
    <x v="107"/>
    <x v="73"/>
    <n v="1939536.77"/>
    <x v="4"/>
  </r>
  <r>
    <x v="1"/>
    <x v="22"/>
    <x v="107"/>
    <x v="74"/>
    <n v="11070.87"/>
    <x v="4"/>
  </r>
  <r>
    <x v="1"/>
    <x v="22"/>
    <x v="107"/>
    <x v="29"/>
    <n v="684495.43"/>
    <x v="4"/>
  </r>
  <r>
    <x v="1"/>
    <x v="22"/>
    <x v="107"/>
    <x v="30"/>
    <n v="3361902.3"/>
    <x v="4"/>
  </r>
  <r>
    <x v="1"/>
    <x v="22"/>
    <x v="107"/>
    <x v="75"/>
    <n v="533552.02"/>
    <x v="4"/>
  </r>
  <r>
    <x v="1"/>
    <x v="22"/>
    <x v="107"/>
    <x v="31"/>
    <n v="1008604.21"/>
    <x v="4"/>
  </r>
  <r>
    <x v="1"/>
    <x v="22"/>
    <x v="107"/>
    <x v="76"/>
    <n v="1741078.55"/>
    <x v="4"/>
  </r>
  <r>
    <x v="1"/>
    <x v="22"/>
    <x v="107"/>
    <x v="32"/>
    <n v="1026908.62"/>
    <x v="4"/>
  </r>
  <r>
    <x v="1"/>
    <x v="22"/>
    <x v="107"/>
    <x v="77"/>
    <n v="238176.69"/>
    <x v="4"/>
  </r>
  <r>
    <x v="1"/>
    <x v="22"/>
    <x v="107"/>
    <x v="78"/>
    <n v="4053134.5"/>
    <x v="4"/>
  </r>
  <r>
    <x v="1"/>
    <x v="22"/>
    <x v="107"/>
    <x v="79"/>
    <n v="3621.07"/>
    <x v="4"/>
  </r>
  <r>
    <x v="1"/>
    <x v="22"/>
    <x v="107"/>
    <x v="80"/>
    <n v="4473.2"/>
    <x v="4"/>
  </r>
  <r>
    <x v="1"/>
    <x v="22"/>
    <x v="107"/>
    <x v="33"/>
    <n v="2868208.51"/>
    <x v="4"/>
  </r>
  <r>
    <x v="1"/>
    <x v="22"/>
    <x v="107"/>
    <x v="34"/>
    <n v="1784121.84"/>
    <x v="4"/>
  </r>
  <r>
    <x v="1"/>
    <x v="22"/>
    <x v="107"/>
    <x v="2"/>
    <n v="12480191.390000001"/>
    <x v="4"/>
  </r>
  <r>
    <x v="1"/>
    <x v="22"/>
    <x v="107"/>
    <x v="81"/>
    <n v="839905.6"/>
    <x v="4"/>
  </r>
  <r>
    <x v="1"/>
    <x v="22"/>
    <x v="107"/>
    <x v="35"/>
    <n v="380474525.41000003"/>
    <x v="4"/>
  </r>
  <r>
    <x v="1"/>
    <x v="22"/>
    <x v="107"/>
    <x v="36"/>
    <n v="24279064.940000001"/>
    <x v="4"/>
  </r>
  <r>
    <x v="1"/>
    <x v="22"/>
    <x v="107"/>
    <x v="82"/>
    <n v="1665502.03"/>
    <x v="4"/>
  </r>
  <r>
    <x v="1"/>
    <x v="22"/>
    <x v="107"/>
    <x v="83"/>
    <n v="23166522.800000001"/>
    <x v="4"/>
  </r>
  <r>
    <x v="1"/>
    <x v="22"/>
    <x v="107"/>
    <x v="84"/>
    <n v="38838131.829999998"/>
    <x v="4"/>
  </r>
  <r>
    <x v="1"/>
    <x v="22"/>
    <x v="107"/>
    <x v="85"/>
    <n v="1375.02"/>
    <x v="4"/>
  </r>
  <r>
    <x v="1"/>
    <x v="22"/>
    <x v="107"/>
    <x v="86"/>
    <n v="4401.6899999999996"/>
    <x v="4"/>
  </r>
  <r>
    <x v="1"/>
    <x v="22"/>
    <x v="107"/>
    <x v="87"/>
    <n v="16730.52"/>
    <x v="4"/>
  </r>
  <r>
    <x v="1"/>
    <x v="22"/>
    <x v="107"/>
    <x v="88"/>
    <n v="2996443.94"/>
    <x v="4"/>
  </r>
  <r>
    <x v="1"/>
    <x v="22"/>
    <x v="107"/>
    <x v="89"/>
    <n v="16419389.82"/>
    <x v="4"/>
  </r>
  <r>
    <x v="1"/>
    <x v="22"/>
    <x v="107"/>
    <x v="37"/>
    <n v="2102474.81"/>
    <x v="4"/>
  </r>
  <r>
    <x v="1"/>
    <x v="22"/>
    <x v="107"/>
    <x v="3"/>
    <n v="756356958.25"/>
    <x v="4"/>
  </r>
  <r>
    <x v="1"/>
    <x v="22"/>
    <x v="107"/>
    <x v="4"/>
    <n v="428525881.60000002"/>
    <x v="4"/>
  </r>
  <r>
    <x v="1"/>
    <x v="22"/>
    <x v="107"/>
    <x v="90"/>
    <n v="492602.01"/>
    <x v="4"/>
  </r>
  <r>
    <x v="1"/>
    <x v="22"/>
    <x v="107"/>
    <x v="5"/>
    <n v="1378527287.9100001"/>
    <x v="4"/>
  </r>
  <r>
    <x v="1"/>
    <x v="22"/>
    <x v="107"/>
    <x v="91"/>
    <n v="2181637.2799999998"/>
    <x v="4"/>
  </r>
  <r>
    <x v="1"/>
    <x v="22"/>
    <x v="107"/>
    <x v="92"/>
    <n v="1059912.8799999999"/>
    <x v="4"/>
  </r>
  <r>
    <x v="1"/>
    <x v="22"/>
    <x v="107"/>
    <x v="38"/>
    <n v="188271968.97999999"/>
    <x v="4"/>
  </r>
  <r>
    <x v="1"/>
    <x v="22"/>
    <x v="107"/>
    <x v="39"/>
    <n v="4754250.62"/>
    <x v="4"/>
  </r>
  <r>
    <x v="1"/>
    <x v="22"/>
    <x v="107"/>
    <x v="93"/>
    <n v="7463266.8799999999"/>
    <x v="4"/>
  </r>
  <r>
    <x v="1"/>
    <x v="22"/>
    <x v="107"/>
    <x v="40"/>
    <n v="2980876"/>
    <x v="4"/>
  </r>
  <r>
    <x v="1"/>
    <x v="22"/>
    <x v="107"/>
    <x v="41"/>
    <n v="1122418.1100000001"/>
    <x v="4"/>
  </r>
  <r>
    <x v="1"/>
    <x v="22"/>
    <x v="107"/>
    <x v="94"/>
    <n v="10584993.52"/>
    <x v="4"/>
  </r>
  <r>
    <x v="1"/>
    <x v="22"/>
    <x v="107"/>
    <x v="95"/>
    <n v="30354968.57"/>
    <x v="4"/>
  </r>
  <r>
    <x v="1"/>
    <x v="22"/>
    <x v="107"/>
    <x v="96"/>
    <n v="2083588.56"/>
    <x v="4"/>
  </r>
  <r>
    <x v="1"/>
    <x v="22"/>
    <x v="107"/>
    <x v="42"/>
    <n v="2997257.57"/>
    <x v="4"/>
  </r>
  <r>
    <x v="1"/>
    <x v="22"/>
    <x v="108"/>
    <x v="8"/>
    <n v="166.22"/>
    <x v="6"/>
  </r>
  <r>
    <x v="1"/>
    <x v="22"/>
    <x v="108"/>
    <x v="9"/>
    <n v="175460.42"/>
    <x v="6"/>
  </r>
  <r>
    <x v="1"/>
    <x v="22"/>
    <x v="108"/>
    <x v="10"/>
    <n v="8973.6299999999992"/>
    <x v="6"/>
  </r>
  <r>
    <x v="1"/>
    <x v="22"/>
    <x v="108"/>
    <x v="48"/>
    <n v="236074.72"/>
    <x v="6"/>
  </r>
  <r>
    <x v="1"/>
    <x v="22"/>
    <x v="108"/>
    <x v="49"/>
    <n v="91149.02"/>
    <x v="6"/>
  </r>
  <r>
    <x v="1"/>
    <x v="22"/>
    <x v="108"/>
    <x v="12"/>
    <n v="2470.2600000000002"/>
    <x v="6"/>
  </r>
  <r>
    <x v="1"/>
    <x v="22"/>
    <x v="108"/>
    <x v="13"/>
    <n v="782.6"/>
    <x v="6"/>
  </r>
  <r>
    <x v="1"/>
    <x v="22"/>
    <x v="108"/>
    <x v="14"/>
    <n v="12226.11"/>
    <x v="6"/>
  </r>
  <r>
    <x v="1"/>
    <x v="22"/>
    <x v="108"/>
    <x v="15"/>
    <n v="125297.67"/>
    <x v="6"/>
  </r>
  <r>
    <x v="1"/>
    <x v="22"/>
    <x v="108"/>
    <x v="16"/>
    <n v="87447.2"/>
    <x v="6"/>
  </r>
  <r>
    <x v="1"/>
    <x v="22"/>
    <x v="108"/>
    <x v="17"/>
    <n v="10045.4"/>
    <x v="6"/>
  </r>
  <r>
    <x v="1"/>
    <x v="22"/>
    <x v="108"/>
    <x v="54"/>
    <n v="1773027.78"/>
    <x v="6"/>
  </r>
  <r>
    <x v="1"/>
    <x v="22"/>
    <x v="108"/>
    <x v="18"/>
    <n v="30470.98"/>
    <x v="6"/>
  </r>
  <r>
    <x v="1"/>
    <x v="22"/>
    <x v="108"/>
    <x v="0"/>
    <n v="499.34"/>
    <x v="6"/>
  </r>
  <r>
    <x v="1"/>
    <x v="22"/>
    <x v="108"/>
    <x v="56"/>
    <n v="41123697.659999996"/>
    <x v="6"/>
  </r>
  <r>
    <x v="1"/>
    <x v="22"/>
    <x v="108"/>
    <x v="19"/>
    <n v="102.94"/>
    <x v="6"/>
  </r>
  <r>
    <x v="1"/>
    <x v="22"/>
    <x v="108"/>
    <x v="20"/>
    <n v="39075.620000000003"/>
    <x v="6"/>
  </r>
  <r>
    <x v="1"/>
    <x v="22"/>
    <x v="108"/>
    <x v="57"/>
    <n v="17748712.280000001"/>
    <x v="6"/>
  </r>
  <r>
    <x v="1"/>
    <x v="22"/>
    <x v="108"/>
    <x v="58"/>
    <n v="201.57"/>
    <x v="6"/>
  </r>
  <r>
    <x v="1"/>
    <x v="22"/>
    <x v="108"/>
    <x v="21"/>
    <n v="3342.44"/>
    <x v="6"/>
  </r>
  <r>
    <x v="1"/>
    <x v="22"/>
    <x v="108"/>
    <x v="22"/>
    <n v="4344.76"/>
    <x v="6"/>
  </r>
  <r>
    <x v="1"/>
    <x v="22"/>
    <x v="108"/>
    <x v="24"/>
    <n v="20273.009999999998"/>
    <x v="6"/>
  </r>
  <r>
    <x v="1"/>
    <x v="22"/>
    <x v="108"/>
    <x v="25"/>
    <n v="148451.01999999999"/>
    <x v="6"/>
  </r>
  <r>
    <x v="1"/>
    <x v="22"/>
    <x v="108"/>
    <x v="26"/>
    <n v="250"/>
    <x v="6"/>
  </r>
  <r>
    <x v="1"/>
    <x v="22"/>
    <x v="108"/>
    <x v="1"/>
    <n v="12064.51"/>
    <x v="6"/>
  </r>
  <r>
    <x v="1"/>
    <x v="22"/>
    <x v="108"/>
    <x v="27"/>
    <n v="1708.93"/>
    <x v="6"/>
  </r>
  <r>
    <x v="1"/>
    <x v="22"/>
    <x v="108"/>
    <x v="72"/>
    <n v="3752.92"/>
    <x v="6"/>
  </r>
  <r>
    <x v="1"/>
    <x v="22"/>
    <x v="108"/>
    <x v="73"/>
    <n v="320.2"/>
    <x v="6"/>
  </r>
  <r>
    <x v="1"/>
    <x v="22"/>
    <x v="108"/>
    <x v="74"/>
    <n v="3620.26"/>
    <x v="6"/>
  </r>
  <r>
    <x v="1"/>
    <x v="22"/>
    <x v="108"/>
    <x v="75"/>
    <n v="255"/>
    <x v="6"/>
  </r>
  <r>
    <x v="1"/>
    <x v="22"/>
    <x v="108"/>
    <x v="31"/>
    <n v="3028298.29"/>
    <x v="6"/>
  </r>
  <r>
    <x v="1"/>
    <x v="22"/>
    <x v="108"/>
    <x v="76"/>
    <n v="775677.39"/>
    <x v="6"/>
  </r>
  <r>
    <x v="1"/>
    <x v="22"/>
    <x v="108"/>
    <x v="32"/>
    <n v="138153.82"/>
    <x v="6"/>
  </r>
  <r>
    <x v="1"/>
    <x v="22"/>
    <x v="108"/>
    <x v="77"/>
    <n v="2638.13"/>
    <x v="6"/>
  </r>
  <r>
    <x v="1"/>
    <x v="22"/>
    <x v="108"/>
    <x v="78"/>
    <n v="141.84"/>
    <x v="6"/>
  </r>
  <r>
    <x v="1"/>
    <x v="22"/>
    <x v="108"/>
    <x v="33"/>
    <n v="1377.43"/>
    <x v="6"/>
  </r>
  <r>
    <x v="1"/>
    <x v="22"/>
    <x v="108"/>
    <x v="34"/>
    <n v="4204.6099999999997"/>
    <x v="6"/>
  </r>
  <r>
    <x v="1"/>
    <x v="22"/>
    <x v="108"/>
    <x v="2"/>
    <n v="800"/>
    <x v="6"/>
  </r>
  <r>
    <x v="1"/>
    <x v="22"/>
    <x v="108"/>
    <x v="35"/>
    <n v="576869.34"/>
    <x v="6"/>
  </r>
  <r>
    <x v="1"/>
    <x v="22"/>
    <x v="108"/>
    <x v="36"/>
    <n v="201.89"/>
    <x v="6"/>
  </r>
  <r>
    <x v="1"/>
    <x v="22"/>
    <x v="108"/>
    <x v="82"/>
    <n v="2122984.7400000002"/>
    <x v="6"/>
  </r>
  <r>
    <x v="1"/>
    <x v="22"/>
    <x v="108"/>
    <x v="83"/>
    <n v="101512.86"/>
    <x v="6"/>
  </r>
  <r>
    <x v="1"/>
    <x v="22"/>
    <x v="108"/>
    <x v="84"/>
    <n v="1527043.59"/>
    <x v="6"/>
  </r>
  <r>
    <x v="1"/>
    <x v="22"/>
    <x v="108"/>
    <x v="89"/>
    <n v="341.32"/>
    <x v="6"/>
  </r>
  <r>
    <x v="1"/>
    <x v="22"/>
    <x v="108"/>
    <x v="37"/>
    <n v="580.15"/>
    <x v="6"/>
  </r>
  <r>
    <x v="1"/>
    <x v="22"/>
    <x v="108"/>
    <x v="3"/>
    <n v="9984627.9000000004"/>
    <x v="6"/>
  </r>
  <r>
    <x v="1"/>
    <x v="22"/>
    <x v="108"/>
    <x v="4"/>
    <n v="97686.24"/>
    <x v="6"/>
  </r>
  <r>
    <x v="1"/>
    <x v="22"/>
    <x v="108"/>
    <x v="5"/>
    <n v="1151058.55"/>
    <x v="6"/>
  </r>
  <r>
    <x v="1"/>
    <x v="22"/>
    <x v="108"/>
    <x v="91"/>
    <n v="140372.91"/>
    <x v="6"/>
  </r>
  <r>
    <x v="1"/>
    <x v="22"/>
    <x v="108"/>
    <x v="38"/>
    <n v="16462.02"/>
    <x v="6"/>
  </r>
  <r>
    <x v="1"/>
    <x v="22"/>
    <x v="108"/>
    <x v="39"/>
    <n v="6304.11"/>
    <x v="6"/>
  </r>
  <r>
    <x v="1"/>
    <x v="22"/>
    <x v="108"/>
    <x v="93"/>
    <n v="1907.3"/>
    <x v="6"/>
  </r>
  <r>
    <x v="1"/>
    <x v="22"/>
    <x v="108"/>
    <x v="41"/>
    <n v="158596.75"/>
    <x v="6"/>
  </r>
  <r>
    <x v="1"/>
    <x v="22"/>
    <x v="108"/>
    <x v="94"/>
    <n v="455"/>
    <x v="6"/>
  </r>
  <r>
    <x v="1"/>
    <x v="22"/>
    <x v="108"/>
    <x v="95"/>
    <n v="148913.69"/>
    <x v="6"/>
  </r>
  <r>
    <x v="1"/>
    <x v="22"/>
    <x v="108"/>
    <x v="96"/>
    <n v="4944.8100000000004"/>
    <x v="6"/>
  </r>
  <r>
    <x v="1"/>
    <x v="22"/>
    <x v="108"/>
    <x v="42"/>
    <n v="59578.62"/>
    <x v="6"/>
  </r>
  <r>
    <x v="1"/>
    <x v="22"/>
    <x v="109"/>
    <x v="44"/>
    <n v="983"/>
    <x v="0"/>
  </r>
  <r>
    <x v="1"/>
    <x v="22"/>
    <x v="109"/>
    <x v="8"/>
    <n v="67.349999999999994"/>
    <x v="0"/>
  </r>
  <r>
    <x v="1"/>
    <x v="22"/>
    <x v="109"/>
    <x v="10"/>
    <n v="178.93"/>
    <x v="0"/>
  </r>
  <r>
    <x v="1"/>
    <x v="22"/>
    <x v="109"/>
    <x v="47"/>
    <n v="539.21"/>
    <x v="0"/>
  </r>
  <r>
    <x v="1"/>
    <x v="22"/>
    <x v="109"/>
    <x v="11"/>
    <n v="498.23"/>
    <x v="0"/>
  </r>
  <r>
    <x v="1"/>
    <x v="22"/>
    <x v="109"/>
    <x v="48"/>
    <n v="17543.55"/>
    <x v="0"/>
  </r>
  <r>
    <x v="1"/>
    <x v="22"/>
    <x v="109"/>
    <x v="51"/>
    <n v="5786"/>
    <x v="0"/>
  </r>
  <r>
    <x v="1"/>
    <x v="22"/>
    <x v="109"/>
    <x v="13"/>
    <n v="110.13"/>
    <x v="0"/>
  </r>
  <r>
    <x v="1"/>
    <x v="22"/>
    <x v="109"/>
    <x v="15"/>
    <n v="764.78"/>
    <x v="0"/>
  </r>
  <r>
    <x v="1"/>
    <x v="22"/>
    <x v="109"/>
    <x v="16"/>
    <n v="161.35"/>
    <x v="0"/>
  </r>
  <r>
    <x v="1"/>
    <x v="22"/>
    <x v="109"/>
    <x v="17"/>
    <n v="706.53"/>
    <x v="0"/>
  </r>
  <r>
    <x v="1"/>
    <x v="22"/>
    <x v="109"/>
    <x v="18"/>
    <n v="933.96"/>
    <x v="0"/>
  </r>
  <r>
    <x v="1"/>
    <x v="22"/>
    <x v="109"/>
    <x v="0"/>
    <n v="2683950519.1599998"/>
    <x v="0"/>
  </r>
  <r>
    <x v="1"/>
    <x v="22"/>
    <x v="109"/>
    <x v="56"/>
    <n v="17198810.199999999"/>
    <x v="0"/>
  </r>
  <r>
    <x v="1"/>
    <x v="22"/>
    <x v="109"/>
    <x v="58"/>
    <n v="4138.22"/>
    <x v="0"/>
  </r>
  <r>
    <x v="1"/>
    <x v="22"/>
    <x v="109"/>
    <x v="21"/>
    <n v="93375.83"/>
    <x v="0"/>
  </r>
  <r>
    <x v="1"/>
    <x v="22"/>
    <x v="109"/>
    <x v="24"/>
    <n v="2217.25"/>
    <x v="0"/>
  </r>
  <r>
    <x v="1"/>
    <x v="22"/>
    <x v="109"/>
    <x v="25"/>
    <n v="2030.15"/>
    <x v="0"/>
  </r>
  <r>
    <x v="1"/>
    <x v="22"/>
    <x v="109"/>
    <x v="62"/>
    <n v="954.4"/>
    <x v="0"/>
  </r>
  <r>
    <x v="1"/>
    <x v="22"/>
    <x v="109"/>
    <x v="63"/>
    <n v="192"/>
    <x v="0"/>
  </r>
  <r>
    <x v="1"/>
    <x v="22"/>
    <x v="109"/>
    <x v="26"/>
    <n v="32045.59"/>
    <x v="0"/>
  </r>
  <r>
    <x v="1"/>
    <x v="22"/>
    <x v="109"/>
    <x v="1"/>
    <n v="101.7"/>
    <x v="0"/>
  </r>
  <r>
    <x v="1"/>
    <x v="22"/>
    <x v="109"/>
    <x v="27"/>
    <n v="1546.96"/>
    <x v="0"/>
  </r>
  <r>
    <x v="1"/>
    <x v="22"/>
    <x v="109"/>
    <x v="68"/>
    <n v="322.43"/>
    <x v="0"/>
  </r>
  <r>
    <x v="1"/>
    <x v="22"/>
    <x v="109"/>
    <x v="31"/>
    <n v="240899.85"/>
    <x v="0"/>
  </r>
  <r>
    <x v="1"/>
    <x v="22"/>
    <x v="109"/>
    <x v="76"/>
    <n v="285.57"/>
    <x v="0"/>
  </r>
  <r>
    <x v="1"/>
    <x v="22"/>
    <x v="109"/>
    <x v="77"/>
    <n v="596.85"/>
    <x v="0"/>
  </r>
  <r>
    <x v="1"/>
    <x v="22"/>
    <x v="109"/>
    <x v="80"/>
    <n v="460.85"/>
    <x v="0"/>
  </r>
  <r>
    <x v="1"/>
    <x v="22"/>
    <x v="109"/>
    <x v="33"/>
    <n v="550580.75"/>
    <x v="0"/>
  </r>
  <r>
    <x v="1"/>
    <x v="22"/>
    <x v="109"/>
    <x v="2"/>
    <n v="193.31"/>
    <x v="0"/>
  </r>
  <r>
    <x v="1"/>
    <x v="22"/>
    <x v="109"/>
    <x v="81"/>
    <n v="439.85"/>
    <x v="0"/>
  </r>
  <r>
    <x v="1"/>
    <x v="22"/>
    <x v="109"/>
    <x v="35"/>
    <n v="74350900.459999993"/>
    <x v="0"/>
  </r>
  <r>
    <x v="1"/>
    <x v="22"/>
    <x v="109"/>
    <x v="36"/>
    <n v="7015.32"/>
    <x v="0"/>
  </r>
  <r>
    <x v="1"/>
    <x v="22"/>
    <x v="109"/>
    <x v="82"/>
    <n v="30938053.210000001"/>
    <x v="0"/>
  </r>
  <r>
    <x v="1"/>
    <x v="22"/>
    <x v="109"/>
    <x v="84"/>
    <n v="2324334.9"/>
    <x v="0"/>
  </r>
  <r>
    <x v="1"/>
    <x v="22"/>
    <x v="109"/>
    <x v="88"/>
    <n v="220.95"/>
    <x v="0"/>
  </r>
  <r>
    <x v="1"/>
    <x v="22"/>
    <x v="109"/>
    <x v="89"/>
    <n v="988.61"/>
    <x v="0"/>
  </r>
  <r>
    <x v="1"/>
    <x v="22"/>
    <x v="109"/>
    <x v="37"/>
    <n v="39390.67"/>
    <x v="0"/>
  </r>
  <r>
    <x v="1"/>
    <x v="22"/>
    <x v="109"/>
    <x v="3"/>
    <n v="112939.59"/>
    <x v="0"/>
  </r>
  <r>
    <x v="1"/>
    <x v="22"/>
    <x v="109"/>
    <x v="4"/>
    <n v="56573.31"/>
    <x v="0"/>
  </r>
  <r>
    <x v="1"/>
    <x v="22"/>
    <x v="109"/>
    <x v="5"/>
    <n v="20429.47"/>
    <x v="0"/>
  </r>
  <r>
    <x v="1"/>
    <x v="22"/>
    <x v="109"/>
    <x v="91"/>
    <n v="4231.8100000000004"/>
    <x v="0"/>
  </r>
  <r>
    <x v="1"/>
    <x v="22"/>
    <x v="109"/>
    <x v="38"/>
    <n v="23573.360000000001"/>
    <x v="0"/>
  </r>
  <r>
    <x v="1"/>
    <x v="22"/>
    <x v="109"/>
    <x v="39"/>
    <n v="476.04"/>
    <x v="0"/>
  </r>
  <r>
    <x v="1"/>
    <x v="22"/>
    <x v="109"/>
    <x v="93"/>
    <n v="200"/>
    <x v="0"/>
  </r>
  <r>
    <x v="1"/>
    <x v="22"/>
    <x v="109"/>
    <x v="94"/>
    <n v="4262.3999999999996"/>
    <x v="0"/>
  </r>
  <r>
    <x v="1"/>
    <x v="22"/>
    <x v="109"/>
    <x v="96"/>
    <n v="755.98"/>
    <x v="0"/>
  </r>
  <r>
    <x v="1"/>
    <x v="22"/>
    <x v="109"/>
    <x v="42"/>
    <n v="23662.080000000002"/>
    <x v="0"/>
  </r>
  <r>
    <x v="1"/>
    <x v="22"/>
    <x v="110"/>
    <x v="43"/>
    <n v="253037.84"/>
    <x v="2"/>
  </r>
  <r>
    <x v="1"/>
    <x v="22"/>
    <x v="110"/>
    <x v="44"/>
    <n v="4272999.97"/>
    <x v="2"/>
  </r>
  <r>
    <x v="1"/>
    <x v="22"/>
    <x v="110"/>
    <x v="45"/>
    <n v="18266.48"/>
    <x v="2"/>
  </r>
  <r>
    <x v="1"/>
    <x v="22"/>
    <x v="110"/>
    <x v="46"/>
    <n v="716655.17"/>
    <x v="2"/>
  </r>
  <r>
    <x v="1"/>
    <x v="22"/>
    <x v="110"/>
    <x v="8"/>
    <n v="146827.39000000001"/>
    <x v="2"/>
  </r>
  <r>
    <x v="1"/>
    <x v="22"/>
    <x v="110"/>
    <x v="9"/>
    <n v="18301929.699999999"/>
    <x v="2"/>
  </r>
  <r>
    <x v="1"/>
    <x v="22"/>
    <x v="110"/>
    <x v="10"/>
    <n v="2787457.94"/>
    <x v="2"/>
  </r>
  <r>
    <x v="1"/>
    <x v="22"/>
    <x v="110"/>
    <x v="47"/>
    <n v="671"/>
    <x v="2"/>
  </r>
  <r>
    <x v="1"/>
    <x v="22"/>
    <x v="110"/>
    <x v="48"/>
    <n v="421061.14"/>
    <x v="2"/>
  </r>
  <r>
    <x v="1"/>
    <x v="22"/>
    <x v="110"/>
    <x v="49"/>
    <n v="126830.84"/>
    <x v="2"/>
  </r>
  <r>
    <x v="1"/>
    <x v="22"/>
    <x v="110"/>
    <x v="51"/>
    <n v="10746285.16"/>
    <x v="2"/>
  </r>
  <r>
    <x v="1"/>
    <x v="22"/>
    <x v="110"/>
    <x v="13"/>
    <n v="477840.09"/>
    <x v="2"/>
  </r>
  <r>
    <x v="1"/>
    <x v="22"/>
    <x v="110"/>
    <x v="15"/>
    <n v="11738644.060000001"/>
    <x v="2"/>
  </r>
  <r>
    <x v="1"/>
    <x v="22"/>
    <x v="110"/>
    <x v="16"/>
    <n v="761.19"/>
    <x v="2"/>
  </r>
  <r>
    <x v="1"/>
    <x v="22"/>
    <x v="110"/>
    <x v="17"/>
    <n v="1228.8800000000001"/>
    <x v="2"/>
  </r>
  <r>
    <x v="1"/>
    <x v="22"/>
    <x v="110"/>
    <x v="18"/>
    <n v="138138.68"/>
    <x v="2"/>
  </r>
  <r>
    <x v="1"/>
    <x v="22"/>
    <x v="110"/>
    <x v="55"/>
    <n v="13962329.08"/>
    <x v="2"/>
  </r>
  <r>
    <x v="1"/>
    <x v="22"/>
    <x v="110"/>
    <x v="20"/>
    <n v="253.43"/>
    <x v="2"/>
  </r>
  <r>
    <x v="1"/>
    <x v="22"/>
    <x v="110"/>
    <x v="57"/>
    <n v="92.79"/>
    <x v="2"/>
  </r>
  <r>
    <x v="1"/>
    <x v="22"/>
    <x v="110"/>
    <x v="58"/>
    <n v="252.52"/>
    <x v="2"/>
  </r>
  <r>
    <x v="1"/>
    <x v="22"/>
    <x v="110"/>
    <x v="21"/>
    <n v="860.42"/>
    <x v="2"/>
  </r>
  <r>
    <x v="1"/>
    <x v="22"/>
    <x v="110"/>
    <x v="22"/>
    <n v="593.86"/>
    <x v="2"/>
  </r>
  <r>
    <x v="1"/>
    <x v="22"/>
    <x v="110"/>
    <x v="25"/>
    <n v="333254.37"/>
    <x v="2"/>
  </r>
  <r>
    <x v="1"/>
    <x v="22"/>
    <x v="110"/>
    <x v="62"/>
    <n v="1380.13"/>
    <x v="2"/>
  </r>
  <r>
    <x v="1"/>
    <x v="22"/>
    <x v="110"/>
    <x v="63"/>
    <n v="87415.51"/>
    <x v="2"/>
  </r>
  <r>
    <x v="1"/>
    <x v="22"/>
    <x v="110"/>
    <x v="26"/>
    <n v="3594.47"/>
    <x v="2"/>
  </r>
  <r>
    <x v="1"/>
    <x v="22"/>
    <x v="110"/>
    <x v="66"/>
    <n v="769957.61"/>
    <x v="2"/>
  </r>
  <r>
    <x v="1"/>
    <x v="22"/>
    <x v="110"/>
    <x v="1"/>
    <n v="2940.61"/>
    <x v="2"/>
  </r>
  <r>
    <x v="1"/>
    <x v="22"/>
    <x v="110"/>
    <x v="74"/>
    <n v="92.33"/>
    <x v="2"/>
  </r>
  <r>
    <x v="1"/>
    <x v="22"/>
    <x v="110"/>
    <x v="75"/>
    <n v="319.70999999999998"/>
    <x v="2"/>
  </r>
  <r>
    <x v="1"/>
    <x v="22"/>
    <x v="110"/>
    <x v="31"/>
    <n v="326119.01"/>
    <x v="2"/>
  </r>
  <r>
    <x v="1"/>
    <x v="22"/>
    <x v="110"/>
    <x v="76"/>
    <n v="85973.32"/>
    <x v="2"/>
  </r>
  <r>
    <x v="1"/>
    <x v="22"/>
    <x v="110"/>
    <x v="32"/>
    <n v="11467.94"/>
    <x v="2"/>
  </r>
  <r>
    <x v="1"/>
    <x v="22"/>
    <x v="110"/>
    <x v="77"/>
    <n v="7932.63"/>
    <x v="2"/>
  </r>
  <r>
    <x v="1"/>
    <x v="22"/>
    <x v="110"/>
    <x v="33"/>
    <n v="526.34"/>
    <x v="2"/>
  </r>
  <r>
    <x v="1"/>
    <x v="22"/>
    <x v="110"/>
    <x v="2"/>
    <n v="364.17"/>
    <x v="2"/>
  </r>
  <r>
    <x v="1"/>
    <x v="22"/>
    <x v="110"/>
    <x v="81"/>
    <n v="68570.14"/>
    <x v="2"/>
  </r>
  <r>
    <x v="1"/>
    <x v="22"/>
    <x v="110"/>
    <x v="89"/>
    <n v="209.78"/>
    <x v="2"/>
  </r>
  <r>
    <x v="1"/>
    <x v="22"/>
    <x v="110"/>
    <x v="37"/>
    <n v="1119.26"/>
    <x v="2"/>
  </r>
  <r>
    <x v="1"/>
    <x v="22"/>
    <x v="110"/>
    <x v="3"/>
    <n v="211318.96"/>
    <x v="2"/>
  </r>
  <r>
    <x v="1"/>
    <x v="22"/>
    <x v="110"/>
    <x v="4"/>
    <n v="36346.54"/>
    <x v="2"/>
  </r>
  <r>
    <x v="1"/>
    <x v="22"/>
    <x v="110"/>
    <x v="5"/>
    <n v="186.19"/>
    <x v="2"/>
  </r>
  <r>
    <x v="1"/>
    <x v="22"/>
    <x v="110"/>
    <x v="38"/>
    <n v="7646.96"/>
    <x v="2"/>
  </r>
  <r>
    <x v="1"/>
    <x v="22"/>
    <x v="110"/>
    <x v="40"/>
    <n v="149.47"/>
    <x v="2"/>
  </r>
  <r>
    <x v="1"/>
    <x v="22"/>
    <x v="110"/>
    <x v="41"/>
    <n v="468.54"/>
    <x v="2"/>
  </r>
  <r>
    <x v="1"/>
    <x v="22"/>
    <x v="110"/>
    <x v="94"/>
    <n v="84930.09"/>
    <x v="2"/>
  </r>
  <r>
    <x v="1"/>
    <x v="22"/>
    <x v="110"/>
    <x v="95"/>
    <n v="2836.05"/>
    <x v="2"/>
  </r>
  <r>
    <x v="1"/>
    <x v="22"/>
    <x v="110"/>
    <x v="96"/>
    <n v="7146.3"/>
    <x v="2"/>
  </r>
  <r>
    <x v="1"/>
    <x v="22"/>
    <x v="110"/>
    <x v="42"/>
    <n v="2929474.41"/>
    <x v="2"/>
  </r>
  <r>
    <x v="1"/>
    <x v="22"/>
    <x v="111"/>
    <x v="7"/>
    <n v="1095.9000000000001"/>
    <x v="0"/>
  </r>
  <r>
    <x v="1"/>
    <x v="22"/>
    <x v="111"/>
    <x v="8"/>
    <n v="76285.67"/>
    <x v="0"/>
  </r>
  <r>
    <x v="1"/>
    <x v="22"/>
    <x v="111"/>
    <x v="9"/>
    <n v="1500"/>
    <x v="0"/>
  </r>
  <r>
    <x v="1"/>
    <x v="22"/>
    <x v="111"/>
    <x v="48"/>
    <n v="81606.710000000006"/>
    <x v="0"/>
  </r>
  <r>
    <x v="1"/>
    <x v="22"/>
    <x v="111"/>
    <x v="20"/>
    <n v="63.5"/>
    <x v="0"/>
  </r>
  <r>
    <x v="1"/>
    <x v="22"/>
    <x v="111"/>
    <x v="58"/>
    <n v="356.4"/>
    <x v="0"/>
  </r>
  <r>
    <x v="1"/>
    <x v="22"/>
    <x v="111"/>
    <x v="25"/>
    <n v="833.8"/>
    <x v="0"/>
  </r>
  <r>
    <x v="1"/>
    <x v="22"/>
    <x v="111"/>
    <x v="27"/>
    <n v="83.51"/>
    <x v="0"/>
  </r>
  <r>
    <x v="1"/>
    <x v="22"/>
    <x v="111"/>
    <x v="31"/>
    <n v="155.08000000000001"/>
    <x v="0"/>
  </r>
  <r>
    <x v="1"/>
    <x v="22"/>
    <x v="111"/>
    <x v="36"/>
    <n v="1243.81"/>
    <x v="0"/>
  </r>
  <r>
    <x v="1"/>
    <x v="22"/>
    <x v="111"/>
    <x v="37"/>
    <n v="695.19"/>
    <x v="0"/>
  </r>
  <r>
    <x v="1"/>
    <x v="22"/>
    <x v="111"/>
    <x v="38"/>
    <n v="1024.5999999999999"/>
    <x v="0"/>
  </r>
  <r>
    <x v="1"/>
    <x v="22"/>
    <x v="111"/>
    <x v="41"/>
    <n v="4470"/>
    <x v="0"/>
  </r>
  <r>
    <x v="1"/>
    <x v="22"/>
    <x v="111"/>
    <x v="42"/>
    <n v="182.07"/>
    <x v="0"/>
  </r>
  <r>
    <x v="1"/>
    <x v="22"/>
    <x v="112"/>
    <x v="77"/>
    <n v="199"/>
    <x v="0"/>
  </r>
  <r>
    <x v="1"/>
    <x v="22"/>
    <x v="112"/>
    <x v="3"/>
    <n v="412.21"/>
    <x v="0"/>
  </r>
  <r>
    <x v="1"/>
    <x v="22"/>
    <x v="227"/>
    <x v="48"/>
    <n v="2550"/>
    <x v="0"/>
  </r>
  <r>
    <x v="1"/>
    <x v="22"/>
    <x v="227"/>
    <x v="17"/>
    <n v="144.41"/>
    <x v="0"/>
  </r>
  <r>
    <x v="1"/>
    <x v="22"/>
    <x v="227"/>
    <x v="22"/>
    <n v="29078.26"/>
    <x v="0"/>
  </r>
  <r>
    <x v="1"/>
    <x v="22"/>
    <x v="227"/>
    <x v="24"/>
    <n v="64.14"/>
    <x v="0"/>
  </r>
  <r>
    <x v="1"/>
    <x v="22"/>
    <x v="227"/>
    <x v="25"/>
    <n v="7204.1"/>
    <x v="0"/>
  </r>
  <r>
    <x v="1"/>
    <x v="22"/>
    <x v="227"/>
    <x v="26"/>
    <n v="180"/>
    <x v="0"/>
  </r>
  <r>
    <x v="1"/>
    <x v="22"/>
    <x v="227"/>
    <x v="31"/>
    <n v="8848.2900000000009"/>
    <x v="0"/>
  </r>
  <r>
    <x v="1"/>
    <x v="22"/>
    <x v="227"/>
    <x v="76"/>
    <n v="43865.51"/>
    <x v="0"/>
  </r>
  <r>
    <x v="1"/>
    <x v="22"/>
    <x v="227"/>
    <x v="32"/>
    <n v="409329.2"/>
    <x v="0"/>
  </r>
  <r>
    <x v="1"/>
    <x v="22"/>
    <x v="227"/>
    <x v="80"/>
    <n v="175"/>
    <x v="0"/>
  </r>
  <r>
    <x v="1"/>
    <x v="22"/>
    <x v="227"/>
    <x v="33"/>
    <n v="13026.2"/>
    <x v="0"/>
  </r>
  <r>
    <x v="1"/>
    <x v="22"/>
    <x v="227"/>
    <x v="2"/>
    <n v="703.14"/>
    <x v="0"/>
  </r>
  <r>
    <x v="1"/>
    <x v="22"/>
    <x v="227"/>
    <x v="81"/>
    <n v="610"/>
    <x v="0"/>
  </r>
  <r>
    <x v="1"/>
    <x v="22"/>
    <x v="227"/>
    <x v="3"/>
    <n v="1919.32"/>
    <x v="0"/>
  </r>
  <r>
    <x v="1"/>
    <x v="22"/>
    <x v="227"/>
    <x v="4"/>
    <n v="14943.44"/>
    <x v="0"/>
  </r>
  <r>
    <x v="1"/>
    <x v="22"/>
    <x v="227"/>
    <x v="5"/>
    <n v="122061.29"/>
    <x v="0"/>
  </r>
  <r>
    <x v="1"/>
    <x v="22"/>
    <x v="227"/>
    <x v="91"/>
    <n v="250"/>
    <x v="0"/>
  </r>
  <r>
    <x v="1"/>
    <x v="22"/>
    <x v="227"/>
    <x v="38"/>
    <n v="3258.12"/>
    <x v="0"/>
  </r>
  <r>
    <x v="1"/>
    <x v="22"/>
    <x v="227"/>
    <x v="41"/>
    <n v="89158.41"/>
    <x v="0"/>
  </r>
  <r>
    <x v="1"/>
    <x v="22"/>
    <x v="227"/>
    <x v="42"/>
    <n v="1114.97"/>
    <x v="0"/>
  </r>
  <r>
    <x v="1"/>
    <x v="22"/>
    <x v="113"/>
    <x v="43"/>
    <n v="2251.06"/>
    <x v="6"/>
  </r>
  <r>
    <x v="1"/>
    <x v="22"/>
    <x v="113"/>
    <x v="10"/>
    <n v="123.14"/>
    <x v="6"/>
  </r>
  <r>
    <x v="1"/>
    <x v="22"/>
    <x v="113"/>
    <x v="47"/>
    <n v="80"/>
    <x v="6"/>
  </r>
  <r>
    <x v="1"/>
    <x v="22"/>
    <x v="113"/>
    <x v="51"/>
    <n v="1729075.3"/>
    <x v="6"/>
  </r>
  <r>
    <x v="1"/>
    <x v="22"/>
    <x v="113"/>
    <x v="14"/>
    <n v="81.5"/>
    <x v="6"/>
  </r>
  <r>
    <x v="1"/>
    <x v="22"/>
    <x v="113"/>
    <x v="15"/>
    <n v="302.76"/>
    <x v="6"/>
  </r>
  <r>
    <x v="1"/>
    <x v="22"/>
    <x v="113"/>
    <x v="54"/>
    <n v="68.430000000000007"/>
    <x v="6"/>
  </r>
  <r>
    <x v="1"/>
    <x v="22"/>
    <x v="113"/>
    <x v="18"/>
    <n v="9721.3799999999992"/>
    <x v="6"/>
  </r>
  <r>
    <x v="1"/>
    <x v="22"/>
    <x v="113"/>
    <x v="0"/>
    <n v="88385061.379999995"/>
    <x v="6"/>
  </r>
  <r>
    <x v="1"/>
    <x v="22"/>
    <x v="113"/>
    <x v="56"/>
    <n v="589484.12"/>
    <x v="6"/>
  </r>
  <r>
    <x v="1"/>
    <x v="22"/>
    <x v="113"/>
    <x v="19"/>
    <n v="17057314.879999999"/>
    <x v="6"/>
  </r>
  <r>
    <x v="1"/>
    <x v="22"/>
    <x v="113"/>
    <x v="20"/>
    <n v="9545.6"/>
    <x v="6"/>
  </r>
  <r>
    <x v="1"/>
    <x v="22"/>
    <x v="113"/>
    <x v="58"/>
    <n v="32292.77"/>
    <x v="6"/>
  </r>
  <r>
    <x v="1"/>
    <x v="22"/>
    <x v="113"/>
    <x v="21"/>
    <n v="2633.55"/>
    <x v="6"/>
  </r>
  <r>
    <x v="1"/>
    <x v="22"/>
    <x v="113"/>
    <x v="24"/>
    <n v="6758.54"/>
    <x v="6"/>
  </r>
  <r>
    <x v="1"/>
    <x v="22"/>
    <x v="113"/>
    <x v="25"/>
    <n v="10219367.42"/>
    <x v="6"/>
  </r>
  <r>
    <x v="1"/>
    <x v="22"/>
    <x v="113"/>
    <x v="63"/>
    <n v="5821.98"/>
    <x v="6"/>
  </r>
  <r>
    <x v="1"/>
    <x v="22"/>
    <x v="113"/>
    <x v="1"/>
    <n v="1533.7"/>
    <x v="6"/>
  </r>
  <r>
    <x v="1"/>
    <x v="22"/>
    <x v="113"/>
    <x v="27"/>
    <n v="4216.5200000000004"/>
    <x v="6"/>
  </r>
  <r>
    <x v="1"/>
    <x v="22"/>
    <x v="113"/>
    <x v="68"/>
    <n v="389"/>
    <x v="6"/>
  </r>
  <r>
    <x v="1"/>
    <x v="22"/>
    <x v="113"/>
    <x v="70"/>
    <n v="250"/>
    <x v="6"/>
  </r>
  <r>
    <x v="1"/>
    <x v="22"/>
    <x v="113"/>
    <x v="74"/>
    <n v="500"/>
    <x v="6"/>
  </r>
  <r>
    <x v="1"/>
    <x v="22"/>
    <x v="113"/>
    <x v="30"/>
    <n v="3526.2"/>
    <x v="6"/>
  </r>
  <r>
    <x v="1"/>
    <x v="22"/>
    <x v="113"/>
    <x v="31"/>
    <n v="34167.49"/>
    <x v="6"/>
  </r>
  <r>
    <x v="1"/>
    <x v="22"/>
    <x v="113"/>
    <x v="76"/>
    <n v="3480.82"/>
    <x v="6"/>
  </r>
  <r>
    <x v="1"/>
    <x v="22"/>
    <x v="113"/>
    <x v="32"/>
    <n v="2919.07"/>
    <x v="6"/>
  </r>
  <r>
    <x v="1"/>
    <x v="22"/>
    <x v="113"/>
    <x v="77"/>
    <n v="2752.29"/>
    <x v="6"/>
  </r>
  <r>
    <x v="1"/>
    <x v="22"/>
    <x v="113"/>
    <x v="78"/>
    <n v="323.07"/>
    <x v="6"/>
  </r>
  <r>
    <x v="1"/>
    <x v="22"/>
    <x v="113"/>
    <x v="34"/>
    <n v="971.34"/>
    <x v="6"/>
  </r>
  <r>
    <x v="1"/>
    <x v="22"/>
    <x v="113"/>
    <x v="2"/>
    <n v="1551"/>
    <x v="6"/>
  </r>
  <r>
    <x v="1"/>
    <x v="22"/>
    <x v="113"/>
    <x v="81"/>
    <n v="458.15"/>
    <x v="6"/>
  </r>
  <r>
    <x v="1"/>
    <x v="22"/>
    <x v="113"/>
    <x v="35"/>
    <n v="592116.96"/>
    <x v="6"/>
  </r>
  <r>
    <x v="1"/>
    <x v="22"/>
    <x v="113"/>
    <x v="36"/>
    <n v="585171.26"/>
    <x v="6"/>
  </r>
  <r>
    <x v="1"/>
    <x v="22"/>
    <x v="113"/>
    <x v="84"/>
    <n v="1223.76"/>
    <x v="6"/>
  </r>
  <r>
    <x v="1"/>
    <x v="22"/>
    <x v="113"/>
    <x v="89"/>
    <n v="87.94"/>
    <x v="6"/>
  </r>
  <r>
    <x v="1"/>
    <x v="22"/>
    <x v="113"/>
    <x v="37"/>
    <n v="314.89"/>
    <x v="6"/>
  </r>
  <r>
    <x v="1"/>
    <x v="22"/>
    <x v="113"/>
    <x v="3"/>
    <n v="12816915.23"/>
    <x v="6"/>
  </r>
  <r>
    <x v="1"/>
    <x v="22"/>
    <x v="113"/>
    <x v="4"/>
    <n v="13778.66"/>
    <x v="6"/>
  </r>
  <r>
    <x v="1"/>
    <x v="22"/>
    <x v="113"/>
    <x v="5"/>
    <n v="193110.57"/>
    <x v="6"/>
  </r>
  <r>
    <x v="1"/>
    <x v="22"/>
    <x v="113"/>
    <x v="91"/>
    <n v="278097.51"/>
    <x v="6"/>
  </r>
  <r>
    <x v="1"/>
    <x v="22"/>
    <x v="113"/>
    <x v="38"/>
    <n v="4152.88"/>
    <x v="6"/>
  </r>
  <r>
    <x v="1"/>
    <x v="22"/>
    <x v="113"/>
    <x v="39"/>
    <n v="1998.69"/>
    <x v="6"/>
  </r>
  <r>
    <x v="1"/>
    <x v="22"/>
    <x v="113"/>
    <x v="93"/>
    <n v="2200.1"/>
    <x v="6"/>
  </r>
  <r>
    <x v="1"/>
    <x v="22"/>
    <x v="113"/>
    <x v="41"/>
    <n v="2451.52"/>
    <x v="6"/>
  </r>
  <r>
    <x v="1"/>
    <x v="22"/>
    <x v="113"/>
    <x v="94"/>
    <n v="1284.45"/>
    <x v="6"/>
  </r>
  <r>
    <x v="1"/>
    <x v="22"/>
    <x v="113"/>
    <x v="95"/>
    <n v="84.89"/>
    <x v="6"/>
  </r>
  <r>
    <x v="1"/>
    <x v="22"/>
    <x v="113"/>
    <x v="96"/>
    <n v="950.3"/>
    <x v="6"/>
  </r>
  <r>
    <x v="1"/>
    <x v="22"/>
    <x v="113"/>
    <x v="42"/>
    <n v="47701.02"/>
    <x v="6"/>
  </r>
  <r>
    <x v="1"/>
    <x v="22"/>
    <x v="114"/>
    <x v="8"/>
    <n v="1723.62"/>
    <x v="4"/>
  </r>
  <r>
    <x v="1"/>
    <x v="22"/>
    <x v="114"/>
    <x v="10"/>
    <n v="262618.7"/>
    <x v="4"/>
  </r>
  <r>
    <x v="1"/>
    <x v="22"/>
    <x v="114"/>
    <x v="47"/>
    <n v="127.38"/>
    <x v="4"/>
  </r>
  <r>
    <x v="1"/>
    <x v="22"/>
    <x v="114"/>
    <x v="11"/>
    <n v="1848"/>
    <x v="4"/>
  </r>
  <r>
    <x v="1"/>
    <x v="22"/>
    <x v="114"/>
    <x v="48"/>
    <n v="6973.79"/>
    <x v="4"/>
  </r>
  <r>
    <x v="1"/>
    <x v="22"/>
    <x v="114"/>
    <x v="49"/>
    <n v="595491.35"/>
    <x v="4"/>
  </r>
  <r>
    <x v="1"/>
    <x v="22"/>
    <x v="114"/>
    <x v="12"/>
    <n v="114090.7"/>
    <x v="4"/>
  </r>
  <r>
    <x v="1"/>
    <x v="22"/>
    <x v="114"/>
    <x v="21"/>
    <n v="34613.1"/>
    <x v="4"/>
  </r>
  <r>
    <x v="1"/>
    <x v="22"/>
    <x v="114"/>
    <x v="25"/>
    <n v="1852705.46"/>
    <x v="4"/>
  </r>
  <r>
    <x v="1"/>
    <x v="22"/>
    <x v="114"/>
    <x v="61"/>
    <n v="112492.8"/>
    <x v="4"/>
  </r>
  <r>
    <x v="1"/>
    <x v="22"/>
    <x v="114"/>
    <x v="63"/>
    <n v="4561.8500000000004"/>
    <x v="4"/>
  </r>
  <r>
    <x v="1"/>
    <x v="22"/>
    <x v="114"/>
    <x v="68"/>
    <n v="30504.59"/>
    <x v="4"/>
  </r>
  <r>
    <x v="1"/>
    <x v="22"/>
    <x v="114"/>
    <x v="69"/>
    <n v="25594.080000000002"/>
    <x v="4"/>
  </r>
  <r>
    <x v="1"/>
    <x v="22"/>
    <x v="114"/>
    <x v="70"/>
    <n v="1179.27"/>
    <x v="4"/>
  </r>
  <r>
    <x v="1"/>
    <x v="22"/>
    <x v="114"/>
    <x v="31"/>
    <n v="98816.84"/>
    <x v="4"/>
  </r>
  <r>
    <x v="1"/>
    <x v="22"/>
    <x v="114"/>
    <x v="76"/>
    <n v="1192126.79"/>
    <x v="4"/>
  </r>
  <r>
    <x v="1"/>
    <x v="22"/>
    <x v="114"/>
    <x v="77"/>
    <n v="23800291.829999998"/>
    <x v="4"/>
  </r>
  <r>
    <x v="1"/>
    <x v="22"/>
    <x v="114"/>
    <x v="78"/>
    <n v="14609.54"/>
    <x v="4"/>
  </r>
  <r>
    <x v="1"/>
    <x v="22"/>
    <x v="114"/>
    <x v="81"/>
    <n v="58.06"/>
    <x v="4"/>
  </r>
  <r>
    <x v="1"/>
    <x v="22"/>
    <x v="114"/>
    <x v="37"/>
    <n v="345.27"/>
    <x v="4"/>
  </r>
  <r>
    <x v="1"/>
    <x v="22"/>
    <x v="114"/>
    <x v="3"/>
    <n v="3113.92"/>
    <x v="4"/>
  </r>
  <r>
    <x v="1"/>
    <x v="22"/>
    <x v="114"/>
    <x v="4"/>
    <n v="1699758.15"/>
    <x v="4"/>
  </r>
  <r>
    <x v="1"/>
    <x v="22"/>
    <x v="114"/>
    <x v="38"/>
    <n v="2198.06"/>
    <x v="4"/>
  </r>
  <r>
    <x v="1"/>
    <x v="22"/>
    <x v="114"/>
    <x v="94"/>
    <n v="60981.2"/>
    <x v="4"/>
  </r>
  <r>
    <x v="1"/>
    <x v="22"/>
    <x v="114"/>
    <x v="42"/>
    <n v="38770.06"/>
    <x v="4"/>
  </r>
  <r>
    <x v="1"/>
    <x v="22"/>
    <x v="115"/>
    <x v="70"/>
    <n v="172.97"/>
    <x v="0"/>
  </r>
  <r>
    <x v="1"/>
    <x v="22"/>
    <x v="115"/>
    <x v="31"/>
    <n v="769.96"/>
    <x v="0"/>
  </r>
  <r>
    <x v="1"/>
    <x v="22"/>
    <x v="115"/>
    <x v="76"/>
    <n v="139.54"/>
    <x v="0"/>
  </r>
  <r>
    <x v="1"/>
    <x v="22"/>
    <x v="115"/>
    <x v="3"/>
    <n v="2765.89"/>
    <x v="0"/>
  </r>
  <r>
    <x v="1"/>
    <x v="22"/>
    <x v="115"/>
    <x v="4"/>
    <n v="3970.99"/>
    <x v="0"/>
  </r>
  <r>
    <x v="1"/>
    <x v="22"/>
    <x v="115"/>
    <x v="38"/>
    <n v="7361.66"/>
    <x v="0"/>
  </r>
  <r>
    <x v="1"/>
    <x v="22"/>
    <x v="115"/>
    <x v="42"/>
    <n v="132.88999999999999"/>
    <x v="0"/>
  </r>
  <r>
    <x v="1"/>
    <x v="22"/>
    <x v="116"/>
    <x v="43"/>
    <n v="32353.01"/>
    <x v="1"/>
  </r>
  <r>
    <x v="1"/>
    <x v="22"/>
    <x v="116"/>
    <x v="6"/>
    <n v="144046.54999999999"/>
    <x v="1"/>
  </r>
  <r>
    <x v="1"/>
    <x v="22"/>
    <x v="116"/>
    <x v="44"/>
    <n v="2771177.92"/>
    <x v="1"/>
  </r>
  <r>
    <x v="1"/>
    <x v="22"/>
    <x v="116"/>
    <x v="7"/>
    <n v="1148529.71"/>
    <x v="1"/>
  </r>
  <r>
    <x v="1"/>
    <x v="22"/>
    <x v="116"/>
    <x v="46"/>
    <n v="86863.92"/>
    <x v="1"/>
  </r>
  <r>
    <x v="1"/>
    <x v="22"/>
    <x v="116"/>
    <x v="8"/>
    <n v="17937573.91"/>
    <x v="1"/>
  </r>
  <r>
    <x v="1"/>
    <x v="22"/>
    <x v="116"/>
    <x v="9"/>
    <n v="94889.8"/>
    <x v="1"/>
  </r>
  <r>
    <x v="1"/>
    <x v="22"/>
    <x v="116"/>
    <x v="10"/>
    <n v="22482.89"/>
    <x v="1"/>
  </r>
  <r>
    <x v="1"/>
    <x v="22"/>
    <x v="116"/>
    <x v="47"/>
    <n v="165164377.47999999"/>
    <x v="1"/>
  </r>
  <r>
    <x v="1"/>
    <x v="22"/>
    <x v="116"/>
    <x v="11"/>
    <n v="511739.95"/>
    <x v="1"/>
  </r>
  <r>
    <x v="1"/>
    <x v="22"/>
    <x v="116"/>
    <x v="48"/>
    <n v="11262123.91"/>
    <x v="1"/>
  </r>
  <r>
    <x v="1"/>
    <x v="22"/>
    <x v="116"/>
    <x v="49"/>
    <n v="5574.41"/>
    <x v="1"/>
  </r>
  <r>
    <x v="1"/>
    <x v="22"/>
    <x v="116"/>
    <x v="51"/>
    <n v="1676764.05"/>
    <x v="1"/>
  </r>
  <r>
    <x v="1"/>
    <x v="22"/>
    <x v="116"/>
    <x v="52"/>
    <n v="871225.12"/>
    <x v="1"/>
  </r>
  <r>
    <x v="1"/>
    <x v="22"/>
    <x v="116"/>
    <x v="12"/>
    <n v="109792.31"/>
    <x v="1"/>
  </r>
  <r>
    <x v="1"/>
    <x v="22"/>
    <x v="116"/>
    <x v="13"/>
    <n v="206599.9"/>
    <x v="1"/>
  </r>
  <r>
    <x v="1"/>
    <x v="22"/>
    <x v="116"/>
    <x v="14"/>
    <n v="330737.59999999998"/>
    <x v="1"/>
  </r>
  <r>
    <x v="1"/>
    <x v="22"/>
    <x v="116"/>
    <x v="15"/>
    <n v="1451116.18"/>
    <x v="1"/>
  </r>
  <r>
    <x v="1"/>
    <x v="22"/>
    <x v="116"/>
    <x v="16"/>
    <n v="330769.68"/>
    <x v="1"/>
  </r>
  <r>
    <x v="1"/>
    <x v="22"/>
    <x v="116"/>
    <x v="17"/>
    <n v="5539692.3600000003"/>
    <x v="1"/>
  </r>
  <r>
    <x v="1"/>
    <x v="22"/>
    <x v="116"/>
    <x v="53"/>
    <n v="15890460.279999999"/>
    <x v="1"/>
  </r>
  <r>
    <x v="1"/>
    <x v="22"/>
    <x v="116"/>
    <x v="18"/>
    <n v="362655.9"/>
    <x v="1"/>
  </r>
  <r>
    <x v="1"/>
    <x v="22"/>
    <x v="116"/>
    <x v="0"/>
    <n v="11745501.15"/>
    <x v="1"/>
  </r>
  <r>
    <x v="1"/>
    <x v="22"/>
    <x v="116"/>
    <x v="56"/>
    <n v="1097445.3899999999"/>
    <x v="1"/>
  </r>
  <r>
    <x v="1"/>
    <x v="22"/>
    <x v="116"/>
    <x v="19"/>
    <n v="914615.47"/>
    <x v="1"/>
  </r>
  <r>
    <x v="1"/>
    <x v="22"/>
    <x v="116"/>
    <x v="20"/>
    <n v="2536687.2200000002"/>
    <x v="1"/>
  </r>
  <r>
    <x v="1"/>
    <x v="22"/>
    <x v="116"/>
    <x v="57"/>
    <n v="3373459.45"/>
    <x v="1"/>
  </r>
  <r>
    <x v="1"/>
    <x v="22"/>
    <x v="116"/>
    <x v="58"/>
    <n v="942140.47"/>
    <x v="1"/>
  </r>
  <r>
    <x v="1"/>
    <x v="22"/>
    <x v="116"/>
    <x v="21"/>
    <n v="10907346.609999999"/>
    <x v="1"/>
  </r>
  <r>
    <x v="1"/>
    <x v="22"/>
    <x v="116"/>
    <x v="22"/>
    <n v="268031.7"/>
    <x v="1"/>
  </r>
  <r>
    <x v="1"/>
    <x v="22"/>
    <x v="116"/>
    <x v="23"/>
    <n v="1285.44"/>
    <x v="1"/>
  </r>
  <r>
    <x v="1"/>
    <x v="22"/>
    <x v="116"/>
    <x v="24"/>
    <n v="630973"/>
    <x v="1"/>
  </r>
  <r>
    <x v="1"/>
    <x v="22"/>
    <x v="116"/>
    <x v="25"/>
    <n v="1201977.8799999999"/>
    <x v="1"/>
  </r>
  <r>
    <x v="1"/>
    <x v="22"/>
    <x v="116"/>
    <x v="61"/>
    <n v="32847.49"/>
    <x v="1"/>
  </r>
  <r>
    <x v="1"/>
    <x v="22"/>
    <x v="116"/>
    <x v="63"/>
    <n v="7588.35"/>
    <x v="1"/>
  </r>
  <r>
    <x v="1"/>
    <x v="22"/>
    <x v="116"/>
    <x v="26"/>
    <n v="25718387.73"/>
    <x v="1"/>
  </r>
  <r>
    <x v="1"/>
    <x v="22"/>
    <x v="116"/>
    <x v="1"/>
    <n v="263441.33"/>
    <x v="1"/>
  </r>
  <r>
    <x v="1"/>
    <x v="22"/>
    <x v="116"/>
    <x v="27"/>
    <n v="87975.89"/>
    <x v="1"/>
  </r>
  <r>
    <x v="1"/>
    <x v="22"/>
    <x v="116"/>
    <x v="72"/>
    <n v="3678669.47"/>
    <x v="1"/>
  </r>
  <r>
    <x v="1"/>
    <x v="22"/>
    <x v="116"/>
    <x v="73"/>
    <n v="19079.990000000002"/>
    <x v="1"/>
  </r>
  <r>
    <x v="1"/>
    <x v="22"/>
    <x v="116"/>
    <x v="74"/>
    <n v="3915.09"/>
    <x v="1"/>
  </r>
  <r>
    <x v="1"/>
    <x v="22"/>
    <x v="116"/>
    <x v="29"/>
    <n v="6078.94"/>
    <x v="1"/>
  </r>
  <r>
    <x v="1"/>
    <x v="22"/>
    <x v="116"/>
    <x v="30"/>
    <n v="7148.72"/>
    <x v="1"/>
  </r>
  <r>
    <x v="1"/>
    <x v="22"/>
    <x v="116"/>
    <x v="75"/>
    <n v="24023.37"/>
    <x v="1"/>
  </r>
  <r>
    <x v="1"/>
    <x v="22"/>
    <x v="116"/>
    <x v="31"/>
    <n v="68724.08"/>
    <x v="1"/>
  </r>
  <r>
    <x v="1"/>
    <x v="22"/>
    <x v="116"/>
    <x v="76"/>
    <n v="144439.96"/>
    <x v="1"/>
  </r>
  <r>
    <x v="1"/>
    <x v="22"/>
    <x v="116"/>
    <x v="32"/>
    <n v="162409.51"/>
    <x v="1"/>
  </r>
  <r>
    <x v="1"/>
    <x v="22"/>
    <x v="116"/>
    <x v="77"/>
    <n v="50067.54"/>
    <x v="1"/>
  </r>
  <r>
    <x v="1"/>
    <x v="22"/>
    <x v="116"/>
    <x v="78"/>
    <n v="64654.15"/>
    <x v="1"/>
  </r>
  <r>
    <x v="1"/>
    <x v="22"/>
    <x v="116"/>
    <x v="79"/>
    <n v="67280.56"/>
    <x v="1"/>
  </r>
  <r>
    <x v="1"/>
    <x v="22"/>
    <x v="116"/>
    <x v="33"/>
    <n v="1358449.85"/>
    <x v="1"/>
  </r>
  <r>
    <x v="1"/>
    <x v="22"/>
    <x v="116"/>
    <x v="34"/>
    <n v="354437.45"/>
    <x v="1"/>
  </r>
  <r>
    <x v="1"/>
    <x v="22"/>
    <x v="116"/>
    <x v="2"/>
    <n v="1126002.6100000001"/>
    <x v="1"/>
  </r>
  <r>
    <x v="1"/>
    <x v="22"/>
    <x v="116"/>
    <x v="81"/>
    <n v="36744.800000000003"/>
    <x v="1"/>
  </r>
  <r>
    <x v="1"/>
    <x v="22"/>
    <x v="116"/>
    <x v="35"/>
    <n v="1121743.02"/>
    <x v="1"/>
  </r>
  <r>
    <x v="1"/>
    <x v="22"/>
    <x v="116"/>
    <x v="36"/>
    <n v="5040270.97"/>
    <x v="1"/>
  </r>
  <r>
    <x v="1"/>
    <x v="22"/>
    <x v="116"/>
    <x v="82"/>
    <n v="1888"/>
    <x v="1"/>
  </r>
  <r>
    <x v="1"/>
    <x v="22"/>
    <x v="116"/>
    <x v="84"/>
    <n v="19996.16"/>
    <x v="1"/>
  </r>
  <r>
    <x v="1"/>
    <x v="22"/>
    <x v="116"/>
    <x v="86"/>
    <n v="242086.56"/>
    <x v="1"/>
  </r>
  <r>
    <x v="1"/>
    <x v="22"/>
    <x v="116"/>
    <x v="89"/>
    <n v="74525.37"/>
    <x v="1"/>
  </r>
  <r>
    <x v="1"/>
    <x v="22"/>
    <x v="116"/>
    <x v="37"/>
    <n v="75872.84"/>
    <x v="1"/>
  </r>
  <r>
    <x v="1"/>
    <x v="22"/>
    <x v="116"/>
    <x v="3"/>
    <n v="4065390.26"/>
    <x v="1"/>
  </r>
  <r>
    <x v="1"/>
    <x v="22"/>
    <x v="116"/>
    <x v="4"/>
    <n v="11808368.289999999"/>
    <x v="1"/>
  </r>
  <r>
    <x v="1"/>
    <x v="22"/>
    <x v="116"/>
    <x v="5"/>
    <n v="23581780.949999999"/>
    <x v="1"/>
  </r>
  <r>
    <x v="1"/>
    <x v="22"/>
    <x v="116"/>
    <x v="91"/>
    <n v="26817.79"/>
    <x v="1"/>
  </r>
  <r>
    <x v="1"/>
    <x v="22"/>
    <x v="116"/>
    <x v="92"/>
    <n v="73542.38"/>
    <x v="1"/>
  </r>
  <r>
    <x v="1"/>
    <x v="22"/>
    <x v="116"/>
    <x v="38"/>
    <n v="1516726.23"/>
    <x v="1"/>
  </r>
  <r>
    <x v="1"/>
    <x v="22"/>
    <x v="116"/>
    <x v="39"/>
    <n v="4196.42"/>
    <x v="1"/>
  </r>
  <r>
    <x v="1"/>
    <x v="22"/>
    <x v="116"/>
    <x v="93"/>
    <n v="61760.65"/>
    <x v="1"/>
  </r>
  <r>
    <x v="1"/>
    <x v="22"/>
    <x v="116"/>
    <x v="41"/>
    <n v="4807992.13"/>
    <x v="1"/>
  </r>
  <r>
    <x v="1"/>
    <x v="22"/>
    <x v="116"/>
    <x v="94"/>
    <n v="498420.09"/>
    <x v="1"/>
  </r>
  <r>
    <x v="1"/>
    <x v="22"/>
    <x v="116"/>
    <x v="95"/>
    <n v="168831.78"/>
    <x v="1"/>
  </r>
  <r>
    <x v="1"/>
    <x v="22"/>
    <x v="116"/>
    <x v="96"/>
    <n v="990"/>
    <x v="1"/>
  </r>
  <r>
    <x v="1"/>
    <x v="22"/>
    <x v="116"/>
    <x v="42"/>
    <n v="48526.74"/>
    <x v="1"/>
  </r>
  <r>
    <x v="1"/>
    <x v="22"/>
    <x v="117"/>
    <x v="43"/>
    <n v="1516.05"/>
    <x v="6"/>
  </r>
  <r>
    <x v="1"/>
    <x v="22"/>
    <x v="117"/>
    <x v="45"/>
    <n v="850599.15"/>
    <x v="6"/>
  </r>
  <r>
    <x v="1"/>
    <x v="22"/>
    <x v="117"/>
    <x v="8"/>
    <n v="940.85"/>
    <x v="6"/>
  </r>
  <r>
    <x v="1"/>
    <x v="22"/>
    <x v="117"/>
    <x v="9"/>
    <n v="36813.25"/>
    <x v="6"/>
  </r>
  <r>
    <x v="1"/>
    <x v="22"/>
    <x v="117"/>
    <x v="10"/>
    <n v="8734.7999999999993"/>
    <x v="6"/>
  </r>
  <r>
    <x v="1"/>
    <x v="22"/>
    <x v="117"/>
    <x v="47"/>
    <n v="233.77"/>
    <x v="6"/>
  </r>
  <r>
    <x v="1"/>
    <x v="22"/>
    <x v="117"/>
    <x v="11"/>
    <n v="899.83"/>
    <x v="6"/>
  </r>
  <r>
    <x v="1"/>
    <x v="22"/>
    <x v="117"/>
    <x v="48"/>
    <n v="6294525.6500000004"/>
    <x v="6"/>
  </r>
  <r>
    <x v="1"/>
    <x v="22"/>
    <x v="117"/>
    <x v="51"/>
    <n v="608327.29"/>
    <x v="6"/>
  </r>
  <r>
    <x v="1"/>
    <x v="22"/>
    <x v="117"/>
    <x v="12"/>
    <n v="10686.93"/>
    <x v="6"/>
  </r>
  <r>
    <x v="1"/>
    <x v="22"/>
    <x v="117"/>
    <x v="13"/>
    <n v="1178.71"/>
    <x v="6"/>
  </r>
  <r>
    <x v="1"/>
    <x v="22"/>
    <x v="117"/>
    <x v="15"/>
    <n v="189815.9"/>
    <x v="6"/>
  </r>
  <r>
    <x v="1"/>
    <x v="22"/>
    <x v="117"/>
    <x v="16"/>
    <n v="360851.11"/>
    <x v="6"/>
  </r>
  <r>
    <x v="1"/>
    <x v="22"/>
    <x v="117"/>
    <x v="17"/>
    <n v="102091"/>
    <x v="6"/>
  </r>
  <r>
    <x v="1"/>
    <x v="22"/>
    <x v="117"/>
    <x v="54"/>
    <n v="246.03"/>
    <x v="6"/>
  </r>
  <r>
    <x v="1"/>
    <x v="22"/>
    <x v="117"/>
    <x v="18"/>
    <n v="1440.58"/>
    <x v="6"/>
  </r>
  <r>
    <x v="1"/>
    <x v="22"/>
    <x v="117"/>
    <x v="56"/>
    <n v="7315.07"/>
    <x v="6"/>
  </r>
  <r>
    <x v="1"/>
    <x v="22"/>
    <x v="117"/>
    <x v="20"/>
    <n v="19931.27"/>
    <x v="6"/>
  </r>
  <r>
    <x v="1"/>
    <x v="22"/>
    <x v="117"/>
    <x v="58"/>
    <n v="1335182.92"/>
    <x v="6"/>
  </r>
  <r>
    <x v="1"/>
    <x v="22"/>
    <x v="117"/>
    <x v="21"/>
    <n v="1308.3399999999999"/>
    <x v="6"/>
  </r>
  <r>
    <x v="1"/>
    <x v="22"/>
    <x v="117"/>
    <x v="22"/>
    <n v="5025.8999999999996"/>
    <x v="6"/>
  </r>
  <r>
    <x v="1"/>
    <x v="22"/>
    <x v="117"/>
    <x v="24"/>
    <n v="233810.55"/>
    <x v="6"/>
  </r>
  <r>
    <x v="1"/>
    <x v="22"/>
    <x v="117"/>
    <x v="25"/>
    <n v="5443916.4800000004"/>
    <x v="6"/>
  </r>
  <r>
    <x v="1"/>
    <x v="22"/>
    <x v="117"/>
    <x v="63"/>
    <n v="15462.55"/>
    <x v="6"/>
  </r>
  <r>
    <x v="1"/>
    <x v="22"/>
    <x v="117"/>
    <x v="26"/>
    <n v="104.13"/>
    <x v="6"/>
  </r>
  <r>
    <x v="1"/>
    <x v="22"/>
    <x v="117"/>
    <x v="1"/>
    <n v="50051.49"/>
    <x v="6"/>
  </r>
  <r>
    <x v="1"/>
    <x v="22"/>
    <x v="117"/>
    <x v="27"/>
    <n v="90871.43"/>
    <x v="6"/>
  </r>
  <r>
    <x v="1"/>
    <x v="22"/>
    <x v="117"/>
    <x v="72"/>
    <n v="282.8"/>
    <x v="6"/>
  </r>
  <r>
    <x v="1"/>
    <x v="22"/>
    <x v="117"/>
    <x v="28"/>
    <n v="3023.11"/>
    <x v="6"/>
  </r>
  <r>
    <x v="1"/>
    <x v="22"/>
    <x v="117"/>
    <x v="29"/>
    <n v="14056.38"/>
    <x v="6"/>
  </r>
  <r>
    <x v="1"/>
    <x v="22"/>
    <x v="117"/>
    <x v="75"/>
    <n v="20663.78"/>
    <x v="6"/>
  </r>
  <r>
    <x v="1"/>
    <x v="22"/>
    <x v="117"/>
    <x v="31"/>
    <n v="35226.129999999997"/>
    <x v="6"/>
  </r>
  <r>
    <x v="1"/>
    <x v="22"/>
    <x v="117"/>
    <x v="76"/>
    <n v="48588.56"/>
    <x v="6"/>
  </r>
  <r>
    <x v="1"/>
    <x v="22"/>
    <x v="117"/>
    <x v="32"/>
    <n v="17047.09"/>
    <x v="6"/>
  </r>
  <r>
    <x v="1"/>
    <x v="22"/>
    <x v="117"/>
    <x v="77"/>
    <n v="2175.7800000000002"/>
    <x v="6"/>
  </r>
  <r>
    <x v="1"/>
    <x v="22"/>
    <x v="117"/>
    <x v="80"/>
    <n v="459.09"/>
    <x v="6"/>
  </r>
  <r>
    <x v="1"/>
    <x v="22"/>
    <x v="117"/>
    <x v="33"/>
    <n v="1938.66"/>
    <x v="6"/>
  </r>
  <r>
    <x v="1"/>
    <x v="22"/>
    <x v="117"/>
    <x v="2"/>
    <n v="70904.710000000006"/>
    <x v="6"/>
  </r>
  <r>
    <x v="1"/>
    <x v="22"/>
    <x v="117"/>
    <x v="81"/>
    <n v="8303.23"/>
    <x v="6"/>
  </r>
  <r>
    <x v="1"/>
    <x v="22"/>
    <x v="117"/>
    <x v="35"/>
    <n v="494105.38"/>
    <x v="6"/>
  </r>
  <r>
    <x v="1"/>
    <x v="22"/>
    <x v="117"/>
    <x v="36"/>
    <n v="33201.97"/>
    <x v="6"/>
  </r>
  <r>
    <x v="1"/>
    <x v="22"/>
    <x v="117"/>
    <x v="84"/>
    <n v="24158.32"/>
    <x v="6"/>
  </r>
  <r>
    <x v="1"/>
    <x v="22"/>
    <x v="117"/>
    <x v="85"/>
    <n v="24878700.460000001"/>
    <x v="6"/>
  </r>
  <r>
    <x v="1"/>
    <x v="22"/>
    <x v="117"/>
    <x v="86"/>
    <n v="48284.35"/>
    <x v="6"/>
  </r>
  <r>
    <x v="1"/>
    <x v="22"/>
    <x v="117"/>
    <x v="88"/>
    <n v="69956.710000000006"/>
    <x v="6"/>
  </r>
  <r>
    <x v="1"/>
    <x v="22"/>
    <x v="117"/>
    <x v="37"/>
    <n v="1833855.19"/>
    <x v="6"/>
  </r>
  <r>
    <x v="1"/>
    <x v="22"/>
    <x v="117"/>
    <x v="3"/>
    <n v="132971.49"/>
    <x v="6"/>
  </r>
  <r>
    <x v="1"/>
    <x v="22"/>
    <x v="117"/>
    <x v="4"/>
    <n v="1704695.34"/>
    <x v="6"/>
  </r>
  <r>
    <x v="1"/>
    <x v="22"/>
    <x v="117"/>
    <x v="5"/>
    <n v="57411.62"/>
    <x v="6"/>
  </r>
  <r>
    <x v="1"/>
    <x v="22"/>
    <x v="117"/>
    <x v="38"/>
    <n v="2761.87"/>
    <x v="6"/>
  </r>
  <r>
    <x v="1"/>
    <x v="22"/>
    <x v="117"/>
    <x v="41"/>
    <n v="92900.88"/>
    <x v="6"/>
  </r>
  <r>
    <x v="1"/>
    <x v="22"/>
    <x v="117"/>
    <x v="94"/>
    <n v="34775.43"/>
    <x v="6"/>
  </r>
  <r>
    <x v="1"/>
    <x v="22"/>
    <x v="117"/>
    <x v="95"/>
    <n v="6264.35"/>
    <x v="6"/>
  </r>
  <r>
    <x v="1"/>
    <x v="22"/>
    <x v="117"/>
    <x v="96"/>
    <n v="18213.45"/>
    <x v="6"/>
  </r>
  <r>
    <x v="1"/>
    <x v="22"/>
    <x v="117"/>
    <x v="42"/>
    <n v="44248.7"/>
    <x v="6"/>
  </r>
  <r>
    <x v="1"/>
    <x v="22"/>
    <x v="118"/>
    <x v="51"/>
    <n v="8234948.0199999996"/>
    <x v="2"/>
  </r>
  <r>
    <x v="1"/>
    <x v="22"/>
    <x v="118"/>
    <x v="13"/>
    <n v="240.3"/>
    <x v="2"/>
  </r>
  <r>
    <x v="1"/>
    <x v="22"/>
    <x v="118"/>
    <x v="16"/>
    <n v="97.98"/>
    <x v="2"/>
  </r>
  <r>
    <x v="1"/>
    <x v="22"/>
    <x v="118"/>
    <x v="18"/>
    <n v="108.72"/>
    <x v="2"/>
  </r>
  <r>
    <x v="1"/>
    <x v="22"/>
    <x v="118"/>
    <x v="55"/>
    <n v="34314916.649999999"/>
    <x v="2"/>
  </r>
  <r>
    <x v="1"/>
    <x v="22"/>
    <x v="118"/>
    <x v="0"/>
    <n v="793.13"/>
    <x v="2"/>
  </r>
  <r>
    <x v="1"/>
    <x v="22"/>
    <x v="118"/>
    <x v="20"/>
    <n v="3418.33"/>
    <x v="2"/>
  </r>
  <r>
    <x v="1"/>
    <x v="22"/>
    <x v="118"/>
    <x v="58"/>
    <n v="120.8"/>
    <x v="2"/>
  </r>
  <r>
    <x v="1"/>
    <x v="22"/>
    <x v="118"/>
    <x v="25"/>
    <n v="7386.89"/>
    <x v="2"/>
  </r>
  <r>
    <x v="1"/>
    <x v="22"/>
    <x v="118"/>
    <x v="61"/>
    <n v="16263260.77"/>
    <x v="2"/>
  </r>
  <r>
    <x v="1"/>
    <x v="22"/>
    <x v="118"/>
    <x v="63"/>
    <n v="704.65"/>
    <x v="2"/>
  </r>
  <r>
    <x v="1"/>
    <x v="22"/>
    <x v="118"/>
    <x v="1"/>
    <n v="130.86000000000001"/>
    <x v="2"/>
  </r>
  <r>
    <x v="1"/>
    <x v="22"/>
    <x v="118"/>
    <x v="36"/>
    <n v="1711.6"/>
    <x v="2"/>
  </r>
  <r>
    <x v="1"/>
    <x v="22"/>
    <x v="118"/>
    <x v="84"/>
    <n v="625"/>
    <x v="2"/>
  </r>
  <r>
    <x v="1"/>
    <x v="22"/>
    <x v="118"/>
    <x v="3"/>
    <n v="54902.04"/>
    <x v="2"/>
  </r>
  <r>
    <x v="1"/>
    <x v="22"/>
    <x v="118"/>
    <x v="4"/>
    <n v="1556.51"/>
    <x v="2"/>
  </r>
  <r>
    <x v="1"/>
    <x v="22"/>
    <x v="118"/>
    <x v="92"/>
    <n v="20435.52"/>
    <x v="2"/>
  </r>
  <r>
    <x v="1"/>
    <x v="22"/>
    <x v="118"/>
    <x v="38"/>
    <n v="633.57000000000005"/>
    <x v="2"/>
  </r>
  <r>
    <x v="1"/>
    <x v="22"/>
    <x v="118"/>
    <x v="42"/>
    <n v="470.9"/>
    <x v="2"/>
  </r>
  <r>
    <x v="1"/>
    <x v="22"/>
    <x v="119"/>
    <x v="9"/>
    <n v="117.59"/>
    <x v="2"/>
  </r>
  <r>
    <x v="1"/>
    <x v="22"/>
    <x v="119"/>
    <x v="47"/>
    <n v="106.31"/>
    <x v="2"/>
  </r>
  <r>
    <x v="1"/>
    <x v="22"/>
    <x v="119"/>
    <x v="51"/>
    <n v="165282.73000000001"/>
    <x v="2"/>
  </r>
  <r>
    <x v="1"/>
    <x v="22"/>
    <x v="119"/>
    <x v="16"/>
    <n v="90.31"/>
    <x v="2"/>
  </r>
  <r>
    <x v="1"/>
    <x v="22"/>
    <x v="119"/>
    <x v="17"/>
    <n v="144.13999999999999"/>
    <x v="2"/>
  </r>
  <r>
    <x v="1"/>
    <x v="22"/>
    <x v="119"/>
    <x v="18"/>
    <n v="128.01"/>
    <x v="2"/>
  </r>
  <r>
    <x v="1"/>
    <x v="22"/>
    <x v="119"/>
    <x v="0"/>
    <n v="3738647814.4099998"/>
    <x v="2"/>
  </r>
  <r>
    <x v="1"/>
    <x v="22"/>
    <x v="119"/>
    <x v="56"/>
    <n v="3213749.7"/>
    <x v="2"/>
  </r>
  <r>
    <x v="1"/>
    <x v="22"/>
    <x v="119"/>
    <x v="21"/>
    <n v="367.2"/>
    <x v="2"/>
  </r>
  <r>
    <x v="1"/>
    <x v="22"/>
    <x v="119"/>
    <x v="24"/>
    <n v="775"/>
    <x v="2"/>
  </r>
  <r>
    <x v="1"/>
    <x v="22"/>
    <x v="119"/>
    <x v="31"/>
    <n v="193.7"/>
    <x v="2"/>
  </r>
  <r>
    <x v="1"/>
    <x v="22"/>
    <x v="119"/>
    <x v="32"/>
    <n v="69661.33"/>
    <x v="2"/>
  </r>
  <r>
    <x v="1"/>
    <x v="22"/>
    <x v="119"/>
    <x v="35"/>
    <n v="14190806.119999999"/>
    <x v="2"/>
  </r>
  <r>
    <x v="1"/>
    <x v="22"/>
    <x v="119"/>
    <x v="36"/>
    <n v="32905.360000000001"/>
    <x v="2"/>
  </r>
  <r>
    <x v="1"/>
    <x v="22"/>
    <x v="119"/>
    <x v="84"/>
    <n v="116018.99"/>
    <x v="2"/>
  </r>
  <r>
    <x v="1"/>
    <x v="22"/>
    <x v="119"/>
    <x v="3"/>
    <n v="25075"/>
    <x v="2"/>
  </r>
  <r>
    <x v="1"/>
    <x v="22"/>
    <x v="119"/>
    <x v="5"/>
    <n v="71910.31"/>
    <x v="2"/>
  </r>
  <r>
    <x v="1"/>
    <x v="22"/>
    <x v="119"/>
    <x v="38"/>
    <n v="375.63"/>
    <x v="2"/>
  </r>
  <r>
    <x v="1"/>
    <x v="22"/>
    <x v="119"/>
    <x v="41"/>
    <n v="339.5"/>
    <x v="2"/>
  </r>
  <r>
    <x v="1"/>
    <x v="22"/>
    <x v="119"/>
    <x v="96"/>
    <n v="4090.82"/>
    <x v="2"/>
  </r>
  <r>
    <x v="1"/>
    <x v="22"/>
    <x v="119"/>
    <x v="42"/>
    <n v="101.73"/>
    <x v="2"/>
  </r>
  <r>
    <x v="1"/>
    <x v="22"/>
    <x v="120"/>
    <x v="47"/>
    <n v="408681"/>
    <x v="0"/>
  </r>
  <r>
    <x v="1"/>
    <x v="22"/>
    <x v="120"/>
    <x v="14"/>
    <n v="126742.82"/>
    <x v="0"/>
  </r>
  <r>
    <x v="1"/>
    <x v="22"/>
    <x v="120"/>
    <x v="53"/>
    <n v="3895927.19"/>
    <x v="0"/>
  </r>
  <r>
    <x v="1"/>
    <x v="22"/>
    <x v="120"/>
    <x v="56"/>
    <n v="41268.89"/>
    <x v="0"/>
  </r>
  <r>
    <x v="1"/>
    <x v="22"/>
    <x v="120"/>
    <x v="19"/>
    <n v="18636.349999999999"/>
    <x v="0"/>
  </r>
  <r>
    <x v="1"/>
    <x v="22"/>
    <x v="120"/>
    <x v="20"/>
    <n v="9715661.2799999993"/>
    <x v="0"/>
  </r>
  <r>
    <x v="1"/>
    <x v="22"/>
    <x v="120"/>
    <x v="58"/>
    <n v="223018.76"/>
    <x v="0"/>
  </r>
  <r>
    <x v="1"/>
    <x v="22"/>
    <x v="120"/>
    <x v="21"/>
    <n v="29659.67"/>
    <x v="0"/>
  </r>
  <r>
    <x v="1"/>
    <x v="22"/>
    <x v="120"/>
    <x v="22"/>
    <n v="5296.78"/>
    <x v="0"/>
  </r>
  <r>
    <x v="1"/>
    <x v="22"/>
    <x v="120"/>
    <x v="24"/>
    <n v="1860566.1"/>
    <x v="0"/>
  </r>
  <r>
    <x v="1"/>
    <x v="22"/>
    <x v="120"/>
    <x v="25"/>
    <n v="112684.32"/>
    <x v="0"/>
  </r>
  <r>
    <x v="1"/>
    <x v="22"/>
    <x v="120"/>
    <x v="61"/>
    <n v="1781.58"/>
    <x v="0"/>
  </r>
  <r>
    <x v="1"/>
    <x v="22"/>
    <x v="120"/>
    <x v="1"/>
    <n v="10309.84"/>
    <x v="0"/>
  </r>
  <r>
    <x v="1"/>
    <x v="22"/>
    <x v="120"/>
    <x v="27"/>
    <n v="1216.8800000000001"/>
    <x v="0"/>
  </r>
  <r>
    <x v="1"/>
    <x v="22"/>
    <x v="120"/>
    <x v="32"/>
    <n v="192.99"/>
    <x v="0"/>
  </r>
  <r>
    <x v="1"/>
    <x v="22"/>
    <x v="120"/>
    <x v="33"/>
    <n v="24299.05"/>
    <x v="0"/>
  </r>
  <r>
    <x v="1"/>
    <x v="22"/>
    <x v="120"/>
    <x v="34"/>
    <n v="434.6"/>
    <x v="0"/>
  </r>
  <r>
    <x v="1"/>
    <x v="22"/>
    <x v="120"/>
    <x v="2"/>
    <n v="281229.64"/>
    <x v="0"/>
  </r>
  <r>
    <x v="1"/>
    <x v="22"/>
    <x v="120"/>
    <x v="35"/>
    <n v="344196.86"/>
    <x v="0"/>
  </r>
  <r>
    <x v="1"/>
    <x v="22"/>
    <x v="120"/>
    <x v="36"/>
    <n v="4538510.62"/>
    <x v="0"/>
  </r>
  <r>
    <x v="1"/>
    <x v="22"/>
    <x v="120"/>
    <x v="83"/>
    <n v="6957.86"/>
    <x v="0"/>
  </r>
  <r>
    <x v="1"/>
    <x v="22"/>
    <x v="120"/>
    <x v="84"/>
    <n v="225.33"/>
    <x v="0"/>
  </r>
  <r>
    <x v="1"/>
    <x v="22"/>
    <x v="120"/>
    <x v="88"/>
    <n v="4307.53"/>
    <x v="0"/>
  </r>
  <r>
    <x v="1"/>
    <x v="22"/>
    <x v="120"/>
    <x v="89"/>
    <n v="8152.65"/>
    <x v="0"/>
  </r>
  <r>
    <x v="1"/>
    <x v="22"/>
    <x v="120"/>
    <x v="3"/>
    <n v="295997.21000000002"/>
    <x v="0"/>
  </r>
  <r>
    <x v="1"/>
    <x v="22"/>
    <x v="120"/>
    <x v="4"/>
    <n v="314527.76"/>
    <x v="0"/>
  </r>
  <r>
    <x v="1"/>
    <x v="22"/>
    <x v="120"/>
    <x v="90"/>
    <n v="159.37"/>
    <x v="0"/>
  </r>
  <r>
    <x v="1"/>
    <x v="22"/>
    <x v="120"/>
    <x v="5"/>
    <n v="3179213.66"/>
    <x v="0"/>
  </r>
  <r>
    <x v="1"/>
    <x v="22"/>
    <x v="120"/>
    <x v="38"/>
    <n v="395137.98"/>
    <x v="0"/>
  </r>
  <r>
    <x v="1"/>
    <x v="22"/>
    <x v="120"/>
    <x v="41"/>
    <n v="8098.96"/>
    <x v="0"/>
  </r>
  <r>
    <x v="1"/>
    <x v="22"/>
    <x v="120"/>
    <x v="96"/>
    <n v="4092.9"/>
    <x v="0"/>
  </r>
  <r>
    <x v="1"/>
    <x v="22"/>
    <x v="120"/>
    <x v="42"/>
    <n v="449871.97"/>
    <x v="0"/>
  </r>
  <r>
    <x v="1"/>
    <x v="22"/>
    <x v="121"/>
    <x v="43"/>
    <n v="535591.27"/>
    <x v="1"/>
  </r>
  <r>
    <x v="1"/>
    <x v="22"/>
    <x v="121"/>
    <x v="6"/>
    <n v="678655.09"/>
    <x v="1"/>
  </r>
  <r>
    <x v="1"/>
    <x v="22"/>
    <x v="121"/>
    <x v="44"/>
    <n v="10466890.939999999"/>
    <x v="1"/>
  </r>
  <r>
    <x v="1"/>
    <x v="22"/>
    <x v="121"/>
    <x v="7"/>
    <n v="8046443.1200000001"/>
    <x v="1"/>
  </r>
  <r>
    <x v="1"/>
    <x v="22"/>
    <x v="121"/>
    <x v="45"/>
    <n v="21756.49"/>
    <x v="1"/>
  </r>
  <r>
    <x v="1"/>
    <x v="22"/>
    <x v="121"/>
    <x v="46"/>
    <n v="12720"/>
    <x v="1"/>
  </r>
  <r>
    <x v="1"/>
    <x v="22"/>
    <x v="121"/>
    <x v="8"/>
    <n v="290979.90999999997"/>
    <x v="1"/>
  </r>
  <r>
    <x v="1"/>
    <x v="22"/>
    <x v="121"/>
    <x v="9"/>
    <n v="1798352.18"/>
    <x v="1"/>
  </r>
  <r>
    <x v="1"/>
    <x v="22"/>
    <x v="121"/>
    <x v="10"/>
    <n v="11278.97"/>
    <x v="1"/>
  </r>
  <r>
    <x v="1"/>
    <x v="22"/>
    <x v="121"/>
    <x v="47"/>
    <n v="132333277.26000001"/>
    <x v="1"/>
  </r>
  <r>
    <x v="1"/>
    <x v="22"/>
    <x v="121"/>
    <x v="11"/>
    <n v="288017.3"/>
    <x v="1"/>
  </r>
  <r>
    <x v="1"/>
    <x v="22"/>
    <x v="121"/>
    <x v="48"/>
    <n v="43511.58"/>
    <x v="1"/>
  </r>
  <r>
    <x v="1"/>
    <x v="22"/>
    <x v="121"/>
    <x v="49"/>
    <n v="279.5"/>
    <x v="1"/>
  </r>
  <r>
    <x v="1"/>
    <x v="22"/>
    <x v="121"/>
    <x v="51"/>
    <n v="589054.09"/>
    <x v="1"/>
  </r>
  <r>
    <x v="1"/>
    <x v="22"/>
    <x v="121"/>
    <x v="52"/>
    <n v="7978786.8200000003"/>
    <x v="1"/>
  </r>
  <r>
    <x v="1"/>
    <x v="22"/>
    <x v="121"/>
    <x v="12"/>
    <n v="2775383.14"/>
    <x v="1"/>
  </r>
  <r>
    <x v="1"/>
    <x v="22"/>
    <x v="121"/>
    <x v="13"/>
    <n v="1536359.17"/>
    <x v="1"/>
  </r>
  <r>
    <x v="1"/>
    <x v="22"/>
    <x v="121"/>
    <x v="14"/>
    <n v="7695820.54"/>
    <x v="1"/>
  </r>
  <r>
    <x v="1"/>
    <x v="22"/>
    <x v="121"/>
    <x v="15"/>
    <n v="185776.43"/>
    <x v="1"/>
  </r>
  <r>
    <x v="1"/>
    <x v="22"/>
    <x v="121"/>
    <x v="16"/>
    <n v="2788771.2"/>
    <x v="1"/>
  </r>
  <r>
    <x v="1"/>
    <x v="22"/>
    <x v="121"/>
    <x v="17"/>
    <n v="373977.56"/>
    <x v="1"/>
  </r>
  <r>
    <x v="1"/>
    <x v="22"/>
    <x v="121"/>
    <x v="53"/>
    <n v="4697595.3600000003"/>
    <x v="1"/>
  </r>
  <r>
    <x v="1"/>
    <x v="22"/>
    <x v="121"/>
    <x v="54"/>
    <n v="1924492.41"/>
    <x v="1"/>
  </r>
  <r>
    <x v="1"/>
    <x v="22"/>
    <x v="121"/>
    <x v="18"/>
    <n v="46275.15"/>
    <x v="1"/>
  </r>
  <r>
    <x v="1"/>
    <x v="22"/>
    <x v="121"/>
    <x v="55"/>
    <n v="50052.74"/>
    <x v="1"/>
  </r>
  <r>
    <x v="1"/>
    <x v="22"/>
    <x v="121"/>
    <x v="0"/>
    <n v="146711032.47999999"/>
    <x v="1"/>
  </r>
  <r>
    <x v="1"/>
    <x v="22"/>
    <x v="121"/>
    <x v="56"/>
    <n v="1129574.71"/>
    <x v="1"/>
  </r>
  <r>
    <x v="1"/>
    <x v="22"/>
    <x v="121"/>
    <x v="19"/>
    <n v="2312560.75"/>
    <x v="1"/>
  </r>
  <r>
    <x v="1"/>
    <x v="22"/>
    <x v="121"/>
    <x v="20"/>
    <n v="9393541.2100000009"/>
    <x v="1"/>
  </r>
  <r>
    <x v="1"/>
    <x v="22"/>
    <x v="121"/>
    <x v="57"/>
    <n v="2736716.33"/>
    <x v="1"/>
  </r>
  <r>
    <x v="1"/>
    <x v="22"/>
    <x v="121"/>
    <x v="58"/>
    <n v="188083.44"/>
    <x v="1"/>
  </r>
  <r>
    <x v="1"/>
    <x v="22"/>
    <x v="121"/>
    <x v="21"/>
    <n v="3750820.5"/>
    <x v="1"/>
  </r>
  <r>
    <x v="1"/>
    <x v="22"/>
    <x v="121"/>
    <x v="22"/>
    <n v="766413.01"/>
    <x v="1"/>
  </r>
  <r>
    <x v="1"/>
    <x v="22"/>
    <x v="121"/>
    <x v="23"/>
    <n v="4436651.17"/>
    <x v="1"/>
  </r>
  <r>
    <x v="1"/>
    <x v="22"/>
    <x v="121"/>
    <x v="60"/>
    <n v="19463.37"/>
    <x v="1"/>
  </r>
  <r>
    <x v="1"/>
    <x v="22"/>
    <x v="121"/>
    <x v="24"/>
    <n v="1912980.18"/>
    <x v="1"/>
  </r>
  <r>
    <x v="1"/>
    <x v="22"/>
    <x v="121"/>
    <x v="25"/>
    <n v="47521932.880000003"/>
    <x v="1"/>
  </r>
  <r>
    <x v="1"/>
    <x v="22"/>
    <x v="121"/>
    <x v="61"/>
    <n v="1028530.09"/>
    <x v="1"/>
  </r>
  <r>
    <x v="1"/>
    <x v="22"/>
    <x v="121"/>
    <x v="62"/>
    <n v="7077.62"/>
    <x v="1"/>
  </r>
  <r>
    <x v="1"/>
    <x v="22"/>
    <x v="121"/>
    <x v="63"/>
    <n v="257390.71"/>
    <x v="1"/>
  </r>
  <r>
    <x v="1"/>
    <x v="22"/>
    <x v="121"/>
    <x v="64"/>
    <n v="452"/>
    <x v="1"/>
  </r>
  <r>
    <x v="1"/>
    <x v="22"/>
    <x v="121"/>
    <x v="26"/>
    <n v="28343774.82"/>
    <x v="1"/>
  </r>
  <r>
    <x v="1"/>
    <x v="22"/>
    <x v="121"/>
    <x v="66"/>
    <n v="376065.1"/>
    <x v="1"/>
  </r>
  <r>
    <x v="1"/>
    <x v="22"/>
    <x v="121"/>
    <x v="67"/>
    <n v="23660"/>
    <x v="1"/>
  </r>
  <r>
    <x v="1"/>
    <x v="22"/>
    <x v="121"/>
    <x v="1"/>
    <n v="5933132.04"/>
    <x v="1"/>
  </r>
  <r>
    <x v="1"/>
    <x v="22"/>
    <x v="121"/>
    <x v="27"/>
    <n v="165656.95000000001"/>
    <x v="1"/>
  </r>
  <r>
    <x v="1"/>
    <x v="22"/>
    <x v="121"/>
    <x v="68"/>
    <n v="298.7"/>
    <x v="1"/>
  </r>
  <r>
    <x v="1"/>
    <x v="22"/>
    <x v="121"/>
    <x v="69"/>
    <n v="56631.44"/>
    <x v="1"/>
  </r>
  <r>
    <x v="1"/>
    <x v="22"/>
    <x v="121"/>
    <x v="70"/>
    <n v="557766.93000000005"/>
    <x v="1"/>
  </r>
  <r>
    <x v="1"/>
    <x v="22"/>
    <x v="121"/>
    <x v="71"/>
    <n v="945014.77"/>
    <x v="1"/>
  </r>
  <r>
    <x v="1"/>
    <x v="22"/>
    <x v="121"/>
    <x v="72"/>
    <n v="9760305.1999999993"/>
    <x v="1"/>
  </r>
  <r>
    <x v="1"/>
    <x v="22"/>
    <x v="121"/>
    <x v="28"/>
    <n v="216820.11"/>
    <x v="1"/>
  </r>
  <r>
    <x v="1"/>
    <x v="22"/>
    <x v="121"/>
    <x v="73"/>
    <n v="2623880.9300000002"/>
    <x v="1"/>
  </r>
  <r>
    <x v="1"/>
    <x v="22"/>
    <x v="121"/>
    <x v="74"/>
    <n v="691.11"/>
    <x v="1"/>
  </r>
  <r>
    <x v="1"/>
    <x v="22"/>
    <x v="121"/>
    <x v="29"/>
    <n v="32437.81"/>
    <x v="1"/>
  </r>
  <r>
    <x v="1"/>
    <x v="22"/>
    <x v="121"/>
    <x v="30"/>
    <n v="263468.37"/>
    <x v="1"/>
  </r>
  <r>
    <x v="1"/>
    <x v="22"/>
    <x v="121"/>
    <x v="75"/>
    <n v="82838.990000000005"/>
    <x v="1"/>
  </r>
  <r>
    <x v="1"/>
    <x v="22"/>
    <x v="121"/>
    <x v="31"/>
    <n v="3667191.15"/>
    <x v="1"/>
  </r>
  <r>
    <x v="1"/>
    <x v="22"/>
    <x v="121"/>
    <x v="76"/>
    <n v="1602190.01"/>
    <x v="1"/>
  </r>
  <r>
    <x v="1"/>
    <x v="22"/>
    <x v="121"/>
    <x v="32"/>
    <n v="1074520.79"/>
    <x v="1"/>
  </r>
  <r>
    <x v="1"/>
    <x v="22"/>
    <x v="121"/>
    <x v="77"/>
    <n v="184332.45"/>
    <x v="1"/>
  </r>
  <r>
    <x v="1"/>
    <x v="22"/>
    <x v="121"/>
    <x v="78"/>
    <n v="14887.49"/>
    <x v="1"/>
  </r>
  <r>
    <x v="1"/>
    <x v="22"/>
    <x v="121"/>
    <x v="79"/>
    <n v="116250.49"/>
    <x v="1"/>
  </r>
  <r>
    <x v="1"/>
    <x v="22"/>
    <x v="121"/>
    <x v="80"/>
    <n v="35515.56"/>
    <x v="1"/>
  </r>
  <r>
    <x v="1"/>
    <x v="22"/>
    <x v="121"/>
    <x v="33"/>
    <n v="1315405.6399999999"/>
    <x v="1"/>
  </r>
  <r>
    <x v="1"/>
    <x v="22"/>
    <x v="121"/>
    <x v="34"/>
    <n v="175610.35"/>
    <x v="1"/>
  </r>
  <r>
    <x v="1"/>
    <x v="22"/>
    <x v="121"/>
    <x v="2"/>
    <n v="3421214.49"/>
    <x v="1"/>
  </r>
  <r>
    <x v="1"/>
    <x v="22"/>
    <x v="121"/>
    <x v="81"/>
    <n v="21434.29"/>
    <x v="1"/>
  </r>
  <r>
    <x v="1"/>
    <x v="22"/>
    <x v="121"/>
    <x v="35"/>
    <n v="89583.24"/>
    <x v="1"/>
  </r>
  <r>
    <x v="1"/>
    <x v="22"/>
    <x v="121"/>
    <x v="36"/>
    <n v="3430016.91"/>
    <x v="1"/>
  </r>
  <r>
    <x v="1"/>
    <x v="22"/>
    <x v="121"/>
    <x v="82"/>
    <n v="275735.45"/>
    <x v="1"/>
  </r>
  <r>
    <x v="1"/>
    <x v="22"/>
    <x v="121"/>
    <x v="84"/>
    <n v="192396.6"/>
    <x v="1"/>
  </r>
  <r>
    <x v="1"/>
    <x v="22"/>
    <x v="121"/>
    <x v="86"/>
    <n v="59282.85"/>
    <x v="1"/>
  </r>
  <r>
    <x v="1"/>
    <x v="22"/>
    <x v="121"/>
    <x v="87"/>
    <n v="75347.62"/>
    <x v="1"/>
  </r>
  <r>
    <x v="1"/>
    <x v="22"/>
    <x v="121"/>
    <x v="88"/>
    <n v="533.5"/>
    <x v="1"/>
  </r>
  <r>
    <x v="1"/>
    <x v="22"/>
    <x v="121"/>
    <x v="89"/>
    <n v="323687.49"/>
    <x v="1"/>
  </r>
  <r>
    <x v="1"/>
    <x v="22"/>
    <x v="121"/>
    <x v="37"/>
    <n v="3977602.83"/>
    <x v="1"/>
  </r>
  <r>
    <x v="1"/>
    <x v="22"/>
    <x v="121"/>
    <x v="3"/>
    <n v="10326735.109999999"/>
    <x v="1"/>
  </r>
  <r>
    <x v="1"/>
    <x v="22"/>
    <x v="121"/>
    <x v="4"/>
    <n v="18416452.27"/>
    <x v="1"/>
  </r>
  <r>
    <x v="1"/>
    <x v="22"/>
    <x v="121"/>
    <x v="90"/>
    <n v="100187.65"/>
    <x v="1"/>
  </r>
  <r>
    <x v="1"/>
    <x v="22"/>
    <x v="121"/>
    <x v="5"/>
    <n v="8502565.4399999995"/>
    <x v="1"/>
  </r>
  <r>
    <x v="1"/>
    <x v="22"/>
    <x v="121"/>
    <x v="91"/>
    <n v="493569.38"/>
    <x v="1"/>
  </r>
  <r>
    <x v="1"/>
    <x v="22"/>
    <x v="121"/>
    <x v="92"/>
    <n v="309123"/>
    <x v="1"/>
  </r>
  <r>
    <x v="1"/>
    <x v="22"/>
    <x v="121"/>
    <x v="38"/>
    <n v="21049308.829999998"/>
    <x v="1"/>
  </r>
  <r>
    <x v="1"/>
    <x v="22"/>
    <x v="121"/>
    <x v="39"/>
    <n v="62510.35"/>
    <x v="1"/>
  </r>
  <r>
    <x v="1"/>
    <x v="22"/>
    <x v="121"/>
    <x v="93"/>
    <n v="13724.81"/>
    <x v="1"/>
  </r>
  <r>
    <x v="1"/>
    <x v="22"/>
    <x v="121"/>
    <x v="41"/>
    <n v="107834512.19"/>
    <x v="1"/>
  </r>
  <r>
    <x v="1"/>
    <x v="22"/>
    <x v="121"/>
    <x v="94"/>
    <n v="364730.75"/>
    <x v="1"/>
  </r>
  <r>
    <x v="1"/>
    <x v="22"/>
    <x v="121"/>
    <x v="95"/>
    <n v="908359.51"/>
    <x v="1"/>
  </r>
  <r>
    <x v="1"/>
    <x v="22"/>
    <x v="121"/>
    <x v="96"/>
    <n v="29557.39"/>
    <x v="1"/>
  </r>
  <r>
    <x v="1"/>
    <x v="22"/>
    <x v="121"/>
    <x v="42"/>
    <n v="832238.66"/>
    <x v="1"/>
  </r>
  <r>
    <x v="1"/>
    <x v="22"/>
    <x v="122"/>
    <x v="43"/>
    <n v="15902359.15"/>
    <x v="1"/>
  </r>
  <r>
    <x v="1"/>
    <x v="22"/>
    <x v="122"/>
    <x v="6"/>
    <n v="134323.37"/>
    <x v="1"/>
  </r>
  <r>
    <x v="1"/>
    <x v="22"/>
    <x v="122"/>
    <x v="44"/>
    <n v="228931.86"/>
    <x v="1"/>
  </r>
  <r>
    <x v="1"/>
    <x v="22"/>
    <x v="122"/>
    <x v="7"/>
    <n v="6904665.79"/>
    <x v="1"/>
  </r>
  <r>
    <x v="1"/>
    <x v="22"/>
    <x v="122"/>
    <x v="46"/>
    <n v="448475.1"/>
    <x v="1"/>
  </r>
  <r>
    <x v="1"/>
    <x v="22"/>
    <x v="122"/>
    <x v="8"/>
    <n v="1494420.41"/>
    <x v="1"/>
  </r>
  <r>
    <x v="1"/>
    <x v="22"/>
    <x v="122"/>
    <x v="9"/>
    <n v="90825.69"/>
    <x v="1"/>
  </r>
  <r>
    <x v="1"/>
    <x v="22"/>
    <x v="122"/>
    <x v="10"/>
    <n v="392381.39"/>
    <x v="1"/>
  </r>
  <r>
    <x v="1"/>
    <x v="22"/>
    <x v="122"/>
    <x v="47"/>
    <n v="22063001.34"/>
    <x v="1"/>
  </r>
  <r>
    <x v="1"/>
    <x v="22"/>
    <x v="122"/>
    <x v="11"/>
    <n v="797323.65"/>
    <x v="1"/>
  </r>
  <r>
    <x v="1"/>
    <x v="22"/>
    <x v="122"/>
    <x v="48"/>
    <n v="4349318.2300000004"/>
    <x v="1"/>
  </r>
  <r>
    <x v="1"/>
    <x v="22"/>
    <x v="122"/>
    <x v="49"/>
    <n v="38529.35"/>
    <x v="1"/>
  </r>
  <r>
    <x v="1"/>
    <x v="22"/>
    <x v="122"/>
    <x v="51"/>
    <n v="2148433.9900000002"/>
    <x v="1"/>
  </r>
  <r>
    <x v="1"/>
    <x v="22"/>
    <x v="122"/>
    <x v="52"/>
    <n v="729050.08"/>
    <x v="1"/>
  </r>
  <r>
    <x v="1"/>
    <x v="22"/>
    <x v="122"/>
    <x v="12"/>
    <n v="3780278.78"/>
    <x v="1"/>
  </r>
  <r>
    <x v="1"/>
    <x v="22"/>
    <x v="122"/>
    <x v="13"/>
    <n v="11485975.859999999"/>
    <x v="1"/>
  </r>
  <r>
    <x v="1"/>
    <x v="22"/>
    <x v="122"/>
    <x v="14"/>
    <n v="831903.49"/>
    <x v="1"/>
  </r>
  <r>
    <x v="1"/>
    <x v="22"/>
    <x v="122"/>
    <x v="15"/>
    <n v="122464.68"/>
    <x v="1"/>
  </r>
  <r>
    <x v="1"/>
    <x v="22"/>
    <x v="122"/>
    <x v="16"/>
    <n v="7349588.3200000003"/>
    <x v="1"/>
  </r>
  <r>
    <x v="1"/>
    <x v="22"/>
    <x v="122"/>
    <x v="17"/>
    <n v="255158.87"/>
    <x v="1"/>
  </r>
  <r>
    <x v="1"/>
    <x v="22"/>
    <x v="122"/>
    <x v="53"/>
    <n v="4355450.47"/>
    <x v="1"/>
  </r>
  <r>
    <x v="1"/>
    <x v="22"/>
    <x v="122"/>
    <x v="54"/>
    <n v="21368382.030000001"/>
    <x v="1"/>
  </r>
  <r>
    <x v="1"/>
    <x v="22"/>
    <x v="122"/>
    <x v="18"/>
    <n v="619904.23"/>
    <x v="1"/>
  </r>
  <r>
    <x v="1"/>
    <x v="22"/>
    <x v="122"/>
    <x v="55"/>
    <n v="341065.25"/>
    <x v="1"/>
  </r>
  <r>
    <x v="1"/>
    <x v="22"/>
    <x v="122"/>
    <x v="0"/>
    <n v="33505"/>
    <x v="1"/>
  </r>
  <r>
    <x v="1"/>
    <x v="22"/>
    <x v="122"/>
    <x v="56"/>
    <n v="4437314.4400000004"/>
    <x v="1"/>
  </r>
  <r>
    <x v="1"/>
    <x v="22"/>
    <x v="122"/>
    <x v="19"/>
    <n v="2449160.0099999998"/>
    <x v="1"/>
  </r>
  <r>
    <x v="1"/>
    <x v="22"/>
    <x v="122"/>
    <x v="20"/>
    <n v="5257944.2300000004"/>
    <x v="1"/>
  </r>
  <r>
    <x v="1"/>
    <x v="22"/>
    <x v="122"/>
    <x v="58"/>
    <n v="8967799.2699999996"/>
    <x v="1"/>
  </r>
  <r>
    <x v="1"/>
    <x v="22"/>
    <x v="122"/>
    <x v="21"/>
    <n v="4603764.7300000004"/>
    <x v="1"/>
  </r>
  <r>
    <x v="1"/>
    <x v="22"/>
    <x v="122"/>
    <x v="22"/>
    <n v="2614685.4300000002"/>
    <x v="1"/>
  </r>
  <r>
    <x v="1"/>
    <x v="22"/>
    <x v="122"/>
    <x v="23"/>
    <n v="101755.02"/>
    <x v="1"/>
  </r>
  <r>
    <x v="1"/>
    <x v="22"/>
    <x v="122"/>
    <x v="60"/>
    <n v="80.69"/>
    <x v="1"/>
  </r>
  <r>
    <x v="1"/>
    <x v="22"/>
    <x v="122"/>
    <x v="24"/>
    <n v="1917863.23"/>
    <x v="1"/>
  </r>
  <r>
    <x v="1"/>
    <x v="22"/>
    <x v="122"/>
    <x v="25"/>
    <n v="52532820.380000003"/>
    <x v="1"/>
  </r>
  <r>
    <x v="1"/>
    <x v="22"/>
    <x v="122"/>
    <x v="61"/>
    <n v="32065521.609999999"/>
    <x v="1"/>
  </r>
  <r>
    <x v="1"/>
    <x v="22"/>
    <x v="122"/>
    <x v="63"/>
    <n v="708555.3"/>
    <x v="1"/>
  </r>
  <r>
    <x v="1"/>
    <x v="22"/>
    <x v="122"/>
    <x v="64"/>
    <n v="16558.03"/>
    <x v="1"/>
  </r>
  <r>
    <x v="1"/>
    <x v="22"/>
    <x v="122"/>
    <x v="26"/>
    <n v="10758020.68"/>
    <x v="1"/>
  </r>
  <r>
    <x v="1"/>
    <x v="22"/>
    <x v="122"/>
    <x v="65"/>
    <n v="7332.24"/>
    <x v="1"/>
  </r>
  <r>
    <x v="1"/>
    <x v="22"/>
    <x v="122"/>
    <x v="66"/>
    <n v="361.85"/>
    <x v="1"/>
  </r>
  <r>
    <x v="1"/>
    <x v="22"/>
    <x v="122"/>
    <x v="67"/>
    <n v="17484"/>
    <x v="1"/>
  </r>
  <r>
    <x v="1"/>
    <x v="22"/>
    <x v="122"/>
    <x v="1"/>
    <n v="25924885.809999999"/>
    <x v="1"/>
  </r>
  <r>
    <x v="1"/>
    <x v="22"/>
    <x v="122"/>
    <x v="27"/>
    <n v="1310213.95"/>
    <x v="1"/>
  </r>
  <r>
    <x v="1"/>
    <x v="22"/>
    <x v="122"/>
    <x v="71"/>
    <n v="47252"/>
    <x v="1"/>
  </r>
  <r>
    <x v="1"/>
    <x v="22"/>
    <x v="122"/>
    <x v="72"/>
    <n v="570546.41"/>
    <x v="1"/>
  </r>
  <r>
    <x v="1"/>
    <x v="22"/>
    <x v="122"/>
    <x v="28"/>
    <n v="470943.63"/>
    <x v="1"/>
  </r>
  <r>
    <x v="1"/>
    <x v="22"/>
    <x v="122"/>
    <x v="73"/>
    <n v="3033093.37"/>
    <x v="1"/>
  </r>
  <r>
    <x v="1"/>
    <x v="22"/>
    <x v="122"/>
    <x v="74"/>
    <n v="948.16"/>
    <x v="1"/>
  </r>
  <r>
    <x v="1"/>
    <x v="22"/>
    <x v="122"/>
    <x v="29"/>
    <n v="1188.18"/>
    <x v="1"/>
  </r>
  <r>
    <x v="1"/>
    <x v="22"/>
    <x v="122"/>
    <x v="30"/>
    <n v="6771379.2000000002"/>
    <x v="1"/>
  </r>
  <r>
    <x v="1"/>
    <x v="22"/>
    <x v="122"/>
    <x v="75"/>
    <n v="21691.5"/>
    <x v="1"/>
  </r>
  <r>
    <x v="1"/>
    <x v="22"/>
    <x v="122"/>
    <x v="31"/>
    <n v="1313152.44"/>
    <x v="1"/>
  </r>
  <r>
    <x v="1"/>
    <x v="22"/>
    <x v="122"/>
    <x v="76"/>
    <n v="2445160.84"/>
    <x v="1"/>
  </r>
  <r>
    <x v="1"/>
    <x v="22"/>
    <x v="122"/>
    <x v="32"/>
    <n v="336777.36"/>
    <x v="1"/>
  </r>
  <r>
    <x v="1"/>
    <x v="22"/>
    <x v="122"/>
    <x v="77"/>
    <n v="2487244.5699999998"/>
    <x v="1"/>
  </r>
  <r>
    <x v="1"/>
    <x v="22"/>
    <x v="122"/>
    <x v="78"/>
    <n v="9385.0300000000007"/>
    <x v="1"/>
  </r>
  <r>
    <x v="1"/>
    <x v="22"/>
    <x v="122"/>
    <x v="79"/>
    <n v="636.32000000000005"/>
    <x v="1"/>
  </r>
  <r>
    <x v="1"/>
    <x v="22"/>
    <x v="122"/>
    <x v="33"/>
    <n v="643780.35"/>
    <x v="1"/>
  </r>
  <r>
    <x v="1"/>
    <x v="22"/>
    <x v="122"/>
    <x v="34"/>
    <n v="4028804.65"/>
    <x v="1"/>
  </r>
  <r>
    <x v="1"/>
    <x v="22"/>
    <x v="122"/>
    <x v="2"/>
    <n v="12732682.550000001"/>
    <x v="1"/>
  </r>
  <r>
    <x v="1"/>
    <x v="22"/>
    <x v="122"/>
    <x v="81"/>
    <n v="98136.9"/>
    <x v="1"/>
  </r>
  <r>
    <x v="1"/>
    <x v="22"/>
    <x v="122"/>
    <x v="35"/>
    <n v="93016602.5"/>
    <x v="1"/>
  </r>
  <r>
    <x v="1"/>
    <x v="22"/>
    <x v="122"/>
    <x v="36"/>
    <n v="32930286.100000001"/>
    <x v="1"/>
  </r>
  <r>
    <x v="1"/>
    <x v="22"/>
    <x v="122"/>
    <x v="82"/>
    <n v="31473346.25"/>
    <x v="1"/>
  </r>
  <r>
    <x v="1"/>
    <x v="22"/>
    <x v="122"/>
    <x v="83"/>
    <n v="156689.82"/>
    <x v="1"/>
  </r>
  <r>
    <x v="1"/>
    <x v="22"/>
    <x v="122"/>
    <x v="84"/>
    <n v="7299802.3600000003"/>
    <x v="1"/>
  </r>
  <r>
    <x v="1"/>
    <x v="22"/>
    <x v="122"/>
    <x v="85"/>
    <n v="154.76"/>
    <x v="1"/>
  </r>
  <r>
    <x v="1"/>
    <x v="22"/>
    <x v="122"/>
    <x v="86"/>
    <n v="10516394.92"/>
    <x v="1"/>
  </r>
  <r>
    <x v="1"/>
    <x v="22"/>
    <x v="122"/>
    <x v="87"/>
    <n v="961657.5"/>
    <x v="1"/>
  </r>
  <r>
    <x v="1"/>
    <x v="22"/>
    <x v="122"/>
    <x v="88"/>
    <n v="979429.4"/>
    <x v="1"/>
  </r>
  <r>
    <x v="1"/>
    <x v="22"/>
    <x v="122"/>
    <x v="89"/>
    <n v="2029824.83"/>
    <x v="1"/>
  </r>
  <r>
    <x v="1"/>
    <x v="22"/>
    <x v="122"/>
    <x v="37"/>
    <n v="1636744.3"/>
    <x v="1"/>
  </r>
  <r>
    <x v="1"/>
    <x v="22"/>
    <x v="122"/>
    <x v="3"/>
    <n v="38929912.880000003"/>
    <x v="1"/>
  </r>
  <r>
    <x v="1"/>
    <x v="22"/>
    <x v="122"/>
    <x v="4"/>
    <n v="12274551.880000001"/>
    <x v="1"/>
  </r>
  <r>
    <x v="1"/>
    <x v="22"/>
    <x v="122"/>
    <x v="90"/>
    <n v="1238143.6399999999"/>
    <x v="1"/>
  </r>
  <r>
    <x v="1"/>
    <x v="22"/>
    <x v="122"/>
    <x v="5"/>
    <n v="30419533.16"/>
    <x v="1"/>
  </r>
  <r>
    <x v="1"/>
    <x v="22"/>
    <x v="122"/>
    <x v="91"/>
    <n v="288537.96000000002"/>
    <x v="1"/>
  </r>
  <r>
    <x v="1"/>
    <x v="22"/>
    <x v="122"/>
    <x v="92"/>
    <n v="162.32"/>
    <x v="1"/>
  </r>
  <r>
    <x v="1"/>
    <x v="22"/>
    <x v="122"/>
    <x v="38"/>
    <n v="13344443.48"/>
    <x v="1"/>
  </r>
  <r>
    <x v="1"/>
    <x v="22"/>
    <x v="122"/>
    <x v="39"/>
    <n v="24898.7"/>
    <x v="1"/>
  </r>
  <r>
    <x v="1"/>
    <x v="22"/>
    <x v="122"/>
    <x v="41"/>
    <n v="371298.83"/>
    <x v="1"/>
  </r>
  <r>
    <x v="1"/>
    <x v="22"/>
    <x v="122"/>
    <x v="94"/>
    <n v="99166.66"/>
    <x v="1"/>
  </r>
  <r>
    <x v="1"/>
    <x v="22"/>
    <x v="122"/>
    <x v="95"/>
    <n v="193026.56"/>
    <x v="1"/>
  </r>
  <r>
    <x v="1"/>
    <x v="22"/>
    <x v="122"/>
    <x v="42"/>
    <n v="125063.65"/>
    <x v="1"/>
  </r>
  <r>
    <x v="1"/>
    <x v="22"/>
    <x v="123"/>
    <x v="8"/>
    <n v="11884"/>
    <x v="0"/>
  </r>
  <r>
    <x v="1"/>
    <x v="22"/>
    <x v="123"/>
    <x v="56"/>
    <n v="59133.59"/>
    <x v="0"/>
  </r>
  <r>
    <x v="1"/>
    <x v="22"/>
    <x v="123"/>
    <x v="21"/>
    <n v="33600"/>
    <x v="0"/>
  </r>
  <r>
    <x v="1"/>
    <x v="22"/>
    <x v="123"/>
    <x v="25"/>
    <n v="54068.67"/>
    <x v="0"/>
  </r>
  <r>
    <x v="1"/>
    <x v="22"/>
    <x v="123"/>
    <x v="63"/>
    <n v="1781.38"/>
    <x v="0"/>
  </r>
  <r>
    <x v="1"/>
    <x v="22"/>
    <x v="123"/>
    <x v="27"/>
    <n v="169.18"/>
    <x v="0"/>
  </r>
  <r>
    <x v="1"/>
    <x v="22"/>
    <x v="123"/>
    <x v="72"/>
    <n v="55.36"/>
    <x v="0"/>
  </r>
  <r>
    <x v="1"/>
    <x v="22"/>
    <x v="123"/>
    <x v="31"/>
    <n v="1033216.2"/>
    <x v="0"/>
  </r>
  <r>
    <x v="1"/>
    <x v="22"/>
    <x v="123"/>
    <x v="76"/>
    <n v="84301.35"/>
    <x v="0"/>
  </r>
  <r>
    <x v="1"/>
    <x v="22"/>
    <x v="123"/>
    <x v="32"/>
    <n v="327.02"/>
    <x v="0"/>
  </r>
  <r>
    <x v="1"/>
    <x v="22"/>
    <x v="123"/>
    <x v="77"/>
    <n v="1975.32"/>
    <x v="0"/>
  </r>
  <r>
    <x v="1"/>
    <x v="22"/>
    <x v="123"/>
    <x v="78"/>
    <n v="54173.440000000002"/>
    <x v="0"/>
  </r>
  <r>
    <x v="1"/>
    <x v="22"/>
    <x v="123"/>
    <x v="81"/>
    <n v="330.08"/>
    <x v="0"/>
  </r>
  <r>
    <x v="1"/>
    <x v="22"/>
    <x v="123"/>
    <x v="36"/>
    <n v="91.92"/>
    <x v="0"/>
  </r>
  <r>
    <x v="1"/>
    <x v="22"/>
    <x v="123"/>
    <x v="84"/>
    <n v="73544.600000000006"/>
    <x v="0"/>
  </r>
  <r>
    <x v="1"/>
    <x v="22"/>
    <x v="123"/>
    <x v="89"/>
    <n v="11940.21"/>
    <x v="0"/>
  </r>
  <r>
    <x v="1"/>
    <x v="22"/>
    <x v="123"/>
    <x v="37"/>
    <n v="10961.52"/>
    <x v="0"/>
  </r>
  <r>
    <x v="1"/>
    <x v="22"/>
    <x v="123"/>
    <x v="3"/>
    <n v="120953.13"/>
    <x v="0"/>
  </r>
  <r>
    <x v="1"/>
    <x v="22"/>
    <x v="123"/>
    <x v="4"/>
    <n v="204584.08"/>
    <x v="0"/>
  </r>
  <r>
    <x v="1"/>
    <x v="22"/>
    <x v="123"/>
    <x v="5"/>
    <n v="344459.32"/>
    <x v="0"/>
  </r>
  <r>
    <x v="1"/>
    <x v="22"/>
    <x v="123"/>
    <x v="38"/>
    <n v="116261.35"/>
    <x v="0"/>
  </r>
  <r>
    <x v="1"/>
    <x v="22"/>
    <x v="123"/>
    <x v="39"/>
    <n v="3053.2"/>
    <x v="0"/>
  </r>
  <r>
    <x v="1"/>
    <x v="22"/>
    <x v="123"/>
    <x v="93"/>
    <n v="30539"/>
    <x v="0"/>
  </r>
  <r>
    <x v="1"/>
    <x v="22"/>
    <x v="123"/>
    <x v="41"/>
    <n v="489.29"/>
    <x v="0"/>
  </r>
  <r>
    <x v="1"/>
    <x v="22"/>
    <x v="123"/>
    <x v="94"/>
    <n v="42712.61"/>
    <x v="0"/>
  </r>
  <r>
    <x v="1"/>
    <x v="22"/>
    <x v="123"/>
    <x v="42"/>
    <n v="7080.52"/>
    <x v="0"/>
  </r>
  <r>
    <x v="1"/>
    <x v="22"/>
    <x v="124"/>
    <x v="45"/>
    <n v="372.5"/>
    <x v="0"/>
  </r>
  <r>
    <x v="1"/>
    <x v="22"/>
    <x v="124"/>
    <x v="8"/>
    <n v="343226.84"/>
    <x v="0"/>
  </r>
  <r>
    <x v="1"/>
    <x v="22"/>
    <x v="124"/>
    <x v="9"/>
    <n v="77393.41"/>
    <x v="0"/>
  </r>
  <r>
    <x v="1"/>
    <x v="22"/>
    <x v="124"/>
    <x v="10"/>
    <n v="89003.81"/>
    <x v="0"/>
  </r>
  <r>
    <x v="1"/>
    <x v="22"/>
    <x v="124"/>
    <x v="48"/>
    <n v="55565.81"/>
    <x v="0"/>
  </r>
  <r>
    <x v="1"/>
    <x v="22"/>
    <x v="124"/>
    <x v="12"/>
    <n v="4407.95"/>
    <x v="0"/>
  </r>
  <r>
    <x v="1"/>
    <x v="22"/>
    <x v="124"/>
    <x v="13"/>
    <n v="1584"/>
    <x v="0"/>
  </r>
  <r>
    <x v="1"/>
    <x v="22"/>
    <x v="124"/>
    <x v="14"/>
    <n v="638853.02"/>
    <x v="0"/>
  </r>
  <r>
    <x v="1"/>
    <x v="22"/>
    <x v="124"/>
    <x v="16"/>
    <n v="59291.63"/>
    <x v="0"/>
  </r>
  <r>
    <x v="1"/>
    <x v="22"/>
    <x v="124"/>
    <x v="17"/>
    <n v="18104.68"/>
    <x v="0"/>
  </r>
  <r>
    <x v="1"/>
    <x v="22"/>
    <x v="124"/>
    <x v="54"/>
    <n v="4732.13"/>
    <x v="0"/>
  </r>
  <r>
    <x v="1"/>
    <x v="22"/>
    <x v="124"/>
    <x v="18"/>
    <n v="17000.849999999999"/>
    <x v="0"/>
  </r>
  <r>
    <x v="1"/>
    <x v="22"/>
    <x v="124"/>
    <x v="0"/>
    <n v="56116.52"/>
    <x v="0"/>
  </r>
  <r>
    <x v="1"/>
    <x v="22"/>
    <x v="124"/>
    <x v="56"/>
    <n v="2706"/>
    <x v="0"/>
  </r>
  <r>
    <x v="1"/>
    <x v="22"/>
    <x v="124"/>
    <x v="20"/>
    <n v="1232.76"/>
    <x v="0"/>
  </r>
  <r>
    <x v="1"/>
    <x v="22"/>
    <x v="124"/>
    <x v="57"/>
    <n v="316.14"/>
    <x v="0"/>
  </r>
  <r>
    <x v="1"/>
    <x v="22"/>
    <x v="124"/>
    <x v="22"/>
    <n v="216.26"/>
    <x v="0"/>
  </r>
  <r>
    <x v="1"/>
    <x v="22"/>
    <x v="124"/>
    <x v="23"/>
    <n v="4171.4799999999996"/>
    <x v="0"/>
  </r>
  <r>
    <x v="1"/>
    <x v="22"/>
    <x v="124"/>
    <x v="25"/>
    <n v="1066.72"/>
    <x v="0"/>
  </r>
  <r>
    <x v="1"/>
    <x v="22"/>
    <x v="124"/>
    <x v="61"/>
    <n v="1380011.01"/>
    <x v="0"/>
  </r>
  <r>
    <x v="1"/>
    <x v="22"/>
    <x v="124"/>
    <x v="62"/>
    <n v="21350"/>
    <x v="0"/>
  </r>
  <r>
    <x v="1"/>
    <x v="22"/>
    <x v="124"/>
    <x v="63"/>
    <n v="9683.9599999999991"/>
    <x v="0"/>
  </r>
  <r>
    <x v="1"/>
    <x v="22"/>
    <x v="124"/>
    <x v="26"/>
    <n v="35653.42"/>
    <x v="0"/>
  </r>
  <r>
    <x v="1"/>
    <x v="22"/>
    <x v="124"/>
    <x v="1"/>
    <n v="190807.44"/>
    <x v="0"/>
  </r>
  <r>
    <x v="1"/>
    <x v="22"/>
    <x v="124"/>
    <x v="70"/>
    <n v="1531.75"/>
    <x v="0"/>
  </r>
  <r>
    <x v="1"/>
    <x v="22"/>
    <x v="124"/>
    <x v="28"/>
    <n v="5044.87"/>
    <x v="0"/>
  </r>
  <r>
    <x v="1"/>
    <x v="22"/>
    <x v="124"/>
    <x v="75"/>
    <n v="104.02"/>
    <x v="0"/>
  </r>
  <r>
    <x v="1"/>
    <x v="22"/>
    <x v="124"/>
    <x v="31"/>
    <n v="4043167.86"/>
    <x v="0"/>
  </r>
  <r>
    <x v="1"/>
    <x v="22"/>
    <x v="124"/>
    <x v="76"/>
    <n v="1244889.33"/>
    <x v="0"/>
  </r>
  <r>
    <x v="1"/>
    <x v="22"/>
    <x v="124"/>
    <x v="32"/>
    <n v="477921.99"/>
    <x v="0"/>
  </r>
  <r>
    <x v="1"/>
    <x v="22"/>
    <x v="124"/>
    <x v="77"/>
    <n v="17274.29"/>
    <x v="0"/>
  </r>
  <r>
    <x v="1"/>
    <x v="22"/>
    <x v="124"/>
    <x v="78"/>
    <n v="235.25"/>
    <x v="0"/>
  </r>
  <r>
    <x v="1"/>
    <x v="22"/>
    <x v="124"/>
    <x v="2"/>
    <n v="49307.83"/>
    <x v="0"/>
  </r>
  <r>
    <x v="1"/>
    <x v="22"/>
    <x v="124"/>
    <x v="81"/>
    <n v="166"/>
    <x v="0"/>
  </r>
  <r>
    <x v="1"/>
    <x v="22"/>
    <x v="124"/>
    <x v="35"/>
    <n v="37754348.399999999"/>
    <x v="0"/>
  </r>
  <r>
    <x v="1"/>
    <x v="22"/>
    <x v="124"/>
    <x v="36"/>
    <n v="1215584.74"/>
    <x v="0"/>
  </r>
  <r>
    <x v="1"/>
    <x v="22"/>
    <x v="124"/>
    <x v="82"/>
    <n v="2031.41"/>
    <x v="0"/>
  </r>
  <r>
    <x v="1"/>
    <x v="22"/>
    <x v="124"/>
    <x v="84"/>
    <n v="302"/>
    <x v="0"/>
  </r>
  <r>
    <x v="1"/>
    <x v="22"/>
    <x v="124"/>
    <x v="86"/>
    <n v="900"/>
    <x v="0"/>
  </r>
  <r>
    <x v="1"/>
    <x v="22"/>
    <x v="124"/>
    <x v="37"/>
    <n v="1151.54"/>
    <x v="0"/>
  </r>
  <r>
    <x v="1"/>
    <x v="22"/>
    <x v="124"/>
    <x v="3"/>
    <n v="217046.3"/>
    <x v="0"/>
  </r>
  <r>
    <x v="1"/>
    <x v="22"/>
    <x v="124"/>
    <x v="4"/>
    <n v="122992328.7"/>
    <x v="0"/>
  </r>
  <r>
    <x v="1"/>
    <x v="22"/>
    <x v="124"/>
    <x v="90"/>
    <n v="987496"/>
    <x v="0"/>
  </r>
  <r>
    <x v="1"/>
    <x v="22"/>
    <x v="124"/>
    <x v="5"/>
    <n v="149832.32999999999"/>
    <x v="0"/>
  </r>
  <r>
    <x v="1"/>
    <x v="22"/>
    <x v="124"/>
    <x v="92"/>
    <n v="543.70000000000005"/>
    <x v="0"/>
  </r>
  <r>
    <x v="1"/>
    <x v="22"/>
    <x v="124"/>
    <x v="38"/>
    <n v="117210.52"/>
    <x v="0"/>
  </r>
  <r>
    <x v="1"/>
    <x v="22"/>
    <x v="124"/>
    <x v="39"/>
    <n v="186.76"/>
    <x v="0"/>
  </r>
  <r>
    <x v="1"/>
    <x v="22"/>
    <x v="124"/>
    <x v="93"/>
    <n v="1016"/>
    <x v="0"/>
  </r>
  <r>
    <x v="1"/>
    <x v="22"/>
    <x v="124"/>
    <x v="40"/>
    <n v="139.05000000000001"/>
    <x v="0"/>
  </r>
  <r>
    <x v="1"/>
    <x v="22"/>
    <x v="124"/>
    <x v="41"/>
    <n v="692430.35"/>
    <x v="0"/>
  </r>
  <r>
    <x v="1"/>
    <x v="22"/>
    <x v="124"/>
    <x v="94"/>
    <n v="717.78"/>
    <x v="0"/>
  </r>
  <r>
    <x v="1"/>
    <x v="22"/>
    <x v="124"/>
    <x v="95"/>
    <n v="273.14999999999998"/>
    <x v="0"/>
  </r>
  <r>
    <x v="1"/>
    <x v="22"/>
    <x v="124"/>
    <x v="96"/>
    <n v="9000"/>
    <x v="0"/>
  </r>
  <r>
    <x v="1"/>
    <x v="22"/>
    <x v="124"/>
    <x v="42"/>
    <n v="39842.19"/>
    <x v="0"/>
  </r>
  <r>
    <x v="1"/>
    <x v="22"/>
    <x v="125"/>
    <x v="44"/>
    <n v="2428162.8199999998"/>
    <x v="2"/>
  </r>
  <r>
    <x v="1"/>
    <x v="22"/>
    <x v="125"/>
    <x v="45"/>
    <n v="19801.259999999998"/>
    <x v="2"/>
  </r>
  <r>
    <x v="1"/>
    <x v="22"/>
    <x v="125"/>
    <x v="8"/>
    <n v="462280.37"/>
    <x v="2"/>
  </r>
  <r>
    <x v="1"/>
    <x v="22"/>
    <x v="125"/>
    <x v="9"/>
    <n v="991275.09"/>
    <x v="2"/>
  </r>
  <r>
    <x v="1"/>
    <x v="22"/>
    <x v="125"/>
    <x v="10"/>
    <n v="2547871.9900000002"/>
    <x v="2"/>
  </r>
  <r>
    <x v="1"/>
    <x v="22"/>
    <x v="125"/>
    <x v="47"/>
    <n v="246.48"/>
    <x v="2"/>
  </r>
  <r>
    <x v="1"/>
    <x v="22"/>
    <x v="125"/>
    <x v="48"/>
    <n v="268501.87"/>
    <x v="2"/>
  </r>
  <r>
    <x v="1"/>
    <x v="22"/>
    <x v="125"/>
    <x v="49"/>
    <n v="2673"/>
    <x v="2"/>
  </r>
  <r>
    <x v="1"/>
    <x v="22"/>
    <x v="125"/>
    <x v="50"/>
    <n v="304701.65999999997"/>
    <x v="2"/>
  </r>
  <r>
    <x v="1"/>
    <x v="22"/>
    <x v="125"/>
    <x v="51"/>
    <n v="896"/>
    <x v="2"/>
  </r>
  <r>
    <x v="1"/>
    <x v="22"/>
    <x v="125"/>
    <x v="52"/>
    <n v="5028756.33"/>
    <x v="2"/>
  </r>
  <r>
    <x v="1"/>
    <x v="22"/>
    <x v="125"/>
    <x v="13"/>
    <n v="83234.490000000005"/>
    <x v="2"/>
  </r>
  <r>
    <x v="1"/>
    <x v="22"/>
    <x v="125"/>
    <x v="15"/>
    <n v="86861.51"/>
    <x v="2"/>
  </r>
  <r>
    <x v="1"/>
    <x v="22"/>
    <x v="125"/>
    <x v="17"/>
    <n v="357.91"/>
    <x v="2"/>
  </r>
  <r>
    <x v="1"/>
    <x v="22"/>
    <x v="125"/>
    <x v="18"/>
    <n v="1620732.27"/>
    <x v="2"/>
  </r>
  <r>
    <x v="1"/>
    <x v="22"/>
    <x v="125"/>
    <x v="55"/>
    <n v="5101"/>
    <x v="2"/>
  </r>
  <r>
    <x v="1"/>
    <x v="22"/>
    <x v="125"/>
    <x v="19"/>
    <n v="320758.40000000002"/>
    <x v="2"/>
  </r>
  <r>
    <x v="1"/>
    <x v="22"/>
    <x v="125"/>
    <x v="21"/>
    <n v="1117298.55"/>
    <x v="2"/>
  </r>
  <r>
    <x v="1"/>
    <x v="22"/>
    <x v="125"/>
    <x v="25"/>
    <n v="28486.51"/>
    <x v="2"/>
  </r>
  <r>
    <x v="1"/>
    <x v="22"/>
    <x v="125"/>
    <x v="63"/>
    <n v="295291.34000000003"/>
    <x v="2"/>
  </r>
  <r>
    <x v="1"/>
    <x v="22"/>
    <x v="125"/>
    <x v="26"/>
    <n v="13509.31"/>
    <x v="2"/>
  </r>
  <r>
    <x v="1"/>
    <x v="22"/>
    <x v="125"/>
    <x v="66"/>
    <n v="3322684.19"/>
    <x v="2"/>
  </r>
  <r>
    <x v="1"/>
    <x v="22"/>
    <x v="125"/>
    <x v="1"/>
    <n v="413.05"/>
    <x v="2"/>
  </r>
  <r>
    <x v="1"/>
    <x v="22"/>
    <x v="125"/>
    <x v="73"/>
    <n v="19314.04"/>
    <x v="2"/>
  </r>
  <r>
    <x v="1"/>
    <x v="22"/>
    <x v="125"/>
    <x v="29"/>
    <n v="5911.92"/>
    <x v="2"/>
  </r>
  <r>
    <x v="1"/>
    <x v="22"/>
    <x v="125"/>
    <x v="75"/>
    <n v="4268.93"/>
    <x v="2"/>
  </r>
  <r>
    <x v="1"/>
    <x v="22"/>
    <x v="125"/>
    <x v="31"/>
    <n v="4800384.7"/>
    <x v="2"/>
  </r>
  <r>
    <x v="1"/>
    <x v="22"/>
    <x v="125"/>
    <x v="76"/>
    <n v="11829160.92"/>
    <x v="2"/>
  </r>
  <r>
    <x v="1"/>
    <x v="22"/>
    <x v="125"/>
    <x v="32"/>
    <n v="6709.8"/>
    <x v="2"/>
  </r>
  <r>
    <x v="1"/>
    <x v="22"/>
    <x v="125"/>
    <x v="77"/>
    <n v="1297"/>
    <x v="2"/>
  </r>
  <r>
    <x v="1"/>
    <x v="22"/>
    <x v="125"/>
    <x v="78"/>
    <n v="46165.9"/>
    <x v="2"/>
  </r>
  <r>
    <x v="1"/>
    <x v="22"/>
    <x v="125"/>
    <x v="80"/>
    <n v="129.81"/>
    <x v="2"/>
  </r>
  <r>
    <x v="1"/>
    <x v="22"/>
    <x v="125"/>
    <x v="81"/>
    <n v="185498.53"/>
    <x v="2"/>
  </r>
  <r>
    <x v="1"/>
    <x v="22"/>
    <x v="125"/>
    <x v="36"/>
    <n v="1956.13"/>
    <x v="2"/>
  </r>
  <r>
    <x v="1"/>
    <x v="22"/>
    <x v="125"/>
    <x v="88"/>
    <n v="3066886.33"/>
    <x v="2"/>
  </r>
  <r>
    <x v="1"/>
    <x v="22"/>
    <x v="125"/>
    <x v="37"/>
    <n v="91.72"/>
    <x v="2"/>
  </r>
  <r>
    <x v="1"/>
    <x v="22"/>
    <x v="125"/>
    <x v="3"/>
    <n v="21691.89"/>
    <x v="2"/>
  </r>
  <r>
    <x v="1"/>
    <x v="22"/>
    <x v="125"/>
    <x v="4"/>
    <n v="923.74"/>
    <x v="2"/>
  </r>
  <r>
    <x v="1"/>
    <x v="22"/>
    <x v="125"/>
    <x v="38"/>
    <n v="6684"/>
    <x v="2"/>
  </r>
  <r>
    <x v="1"/>
    <x v="22"/>
    <x v="125"/>
    <x v="39"/>
    <n v="279.08"/>
    <x v="2"/>
  </r>
  <r>
    <x v="1"/>
    <x v="22"/>
    <x v="125"/>
    <x v="41"/>
    <n v="82.8"/>
    <x v="2"/>
  </r>
  <r>
    <x v="1"/>
    <x v="22"/>
    <x v="125"/>
    <x v="94"/>
    <n v="1123867.49"/>
    <x v="2"/>
  </r>
  <r>
    <x v="1"/>
    <x v="22"/>
    <x v="125"/>
    <x v="95"/>
    <n v="22025.09"/>
    <x v="2"/>
  </r>
  <r>
    <x v="1"/>
    <x v="22"/>
    <x v="125"/>
    <x v="42"/>
    <n v="2331754.12"/>
    <x v="2"/>
  </r>
  <r>
    <x v="1"/>
    <x v="22"/>
    <x v="126"/>
    <x v="43"/>
    <n v="1443.03"/>
    <x v="4"/>
  </r>
  <r>
    <x v="1"/>
    <x v="22"/>
    <x v="126"/>
    <x v="44"/>
    <n v="223281.58"/>
    <x v="4"/>
  </r>
  <r>
    <x v="1"/>
    <x v="22"/>
    <x v="126"/>
    <x v="46"/>
    <n v="8844.18"/>
    <x v="4"/>
  </r>
  <r>
    <x v="1"/>
    <x v="22"/>
    <x v="126"/>
    <x v="8"/>
    <n v="560.58000000000004"/>
    <x v="4"/>
  </r>
  <r>
    <x v="1"/>
    <x v="22"/>
    <x v="126"/>
    <x v="9"/>
    <n v="69008.600000000006"/>
    <x v="4"/>
  </r>
  <r>
    <x v="1"/>
    <x v="22"/>
    <x v="126"/>
    <x v="10"/>
    <n v="208887.48"/>
    <x v="4"/>
  </r>
  <r>
    <x v="1"/>
    <x v="22"/>
    <x v="126"/>
    <x v="11"/>
    <n v="62529.14"/>
    <x v="4"/>
  </r>
  <r>
    <x v="1"/>
    <x v="22"/>
    <x v="126"/>
    <x v="48"/>
    <n v="33782.980000000003"/>
    <x v="4"/>
  </r>
  <r>
    <x v="1"/>
    <x v="22"/>
    <x v="126"/>
    <x v="49"/>
    <n v="23854.3"/>
    <x v="4"/>
  </r>
  <r>
    <x v="1"/>
    <x v="22"/>
    <x v="126"/>
    <x v="50"/>
    <n v="78639.67"/>
    <x v="4"/>
  </r>
  <r>
    <x v="1"/>
    <x v="22"/>
    <x v="126"/>
    <x v="51"/>
    <n v="303261461.44999999"/>
    <x v="4"/>
  </r>
  <r>
    <x v="1"/>
    <x v="22"/>
    <x v="126"/>
    <x v="52"/>
    <n v="100"/>
    <x v="4"/>
  </r>
  <r>
    <x v="1"/>
    <x v="22"/>
    <x v="126"/>
    <x v="12"/>
    <n v="7199.46"/>
    <x v="4"/>
  </r>
  <r>
    <x v="1"/>
    <x v="22"/>
    <x v="126"/>
    <x v="13"/>
    <n v="1083455.6299999999"/>
    <x v="4"/>
  </r>
  <r>
    <x v="1"/>
    <x v="22"/>
    <x v="126"/>
    <x v="14"/>
    <n v="566522.31000000006"/>
    <x v="4"/>
  </r>
  <r>
    <x v="1"/>
    <x v="22"/>
    <x v="126"/>
    <x v="15"/>
    <n v="574756.94999999995"/>
    <x v="4"/>
  </r>
  <r>
    <x v="1"/>
    <x v="22"/>
    <x v="126"/>
    <x v="16"/>
    <n v="86673.26"/>
    <x v="4"/>
  </r>
  <r>
    <x v="1"/>
    <x v="22"/>
    <x v="126"/>
    <x v="17"/>
    <n v="1389680.99"/>
    <x v="4"/>
  </r>
  <r>
    <x v="1"/>
    <x v="22"/>
    <x v="126"/>
    <x v="53"/>
    <n v="15329220.84"/>
    <x v="4"/>
  </r>
  <r>
    <x v="1"/>
    <x v="22"/>
    <x v="126"/>
    <x v="54"/>
    <n v="542939.68999999994"/>
    <x v="4"/>
  </r>
  <r>
    <x v="1"/>
    <x v="22"/>
    <x v="126"/>
    <x v="18"/>
    <n v="3108314.71"/>
    <x v="4"/>
  </r>
  <r>
    <x v="1"/>
    <x v="22"/>
    <x v="126"/>
    <x v="55"/>
    <n v="69163.39"/>
    <x v="4"/>
  </r>
  <r>
    <x v="1"/>
    <x v="22"/>
    <x v="126"/>
    <x v="0"/>
    <n v="117143970.12"/>
    <x v="4"/>
  </r>
  <r>
    <x v="1"/>
    <x v="22"/>
    <x v="126"/>
    <x v="56"/>
    <n v="12635051.68"/>
    <x v="4"/>
  </r>
  <r>
    <x v="1"/>
    <x v="22"/>
    <x v="126"/>
    <x v="19"/>
    <n v="48021892.990000002"/>
    <x v="4"/>
  </r>
  <r>
    <x v="1"/>
    <x v="22"/>
    <x v="126"/>
    <x v="20"/>
    <n v="1464321.97"/>
    <x v="4"/>
  </r>
  <r>
    <x v="1"/>
    <x v="22"/>
    <x v="126"/>
    <x v="57"/>
    <n v="65.540000000000006"/>
    <x v="4"/>
  </r>
  <r>
    <x v="1"/>
    <x v="22"/>
    <x v="126"/>
    <x v="58"/>
    <n v="7869150.9199999999"/>
    <x v="4"/>
  </r>
  <r>
    <x v="1"/>
    <x v="22"/>
    <x v="126"/>
    <x v="21"/>
    <n v="549198.16"/>
    <x v="4"/>
  </r>
  <r>
    <x v="1"/>
    <x v="22"/>
    <x v="126"/>
    <x v="22"/>
    <n v="3315743.88"/>
    <x v="4"/>
  </r>
  <r>
    <x v="1"/>
    <x v="22"/>
    <x v="126"/>
    <x v="23"/>
    <n v="161753.70000000001"/>
    <x v="4"/>
  </r>
  <r>
    <x v="1"/>
    <x v="22"/>
    <x v="126"/>
    <x v="60"/>
    <n v="396345.17"/>
    <x v="4"/>
  </r>
  <r>
    <x v="1"/>
    <x v="22"/>
    <x v="126"/>
    <x v="24"/>
    <n v="173509328.47"/>
    <x v="4"/>
  </r>
  <r>
    <x v="1"/>
    <x v="22"/>
    <x v="126"/>
    <x v="25"/>
    <n v="23669926.16"/>
    <x v="4"/>
  </r>
  <r>
    <x v="1"/>
    <x v="22"/>
    <x v="126"/>
    <x v="61"/>
    <n v="113295662.90000001"/>
    <x v="4"/>
  </r>
  <r>
    <x v="1"/>
    <x v="22"/>
    <x v="126"/>
    <x v="63"/>
    <n v="166668.43"/>
    <x v="4"/>
  </r>
  <r>
    <x v="1"/>
    <x v="22"/>
    <x v="126"/>
    <x v="26"/>
    <n v="2411008.44"/>
    <x v="4"/>
  </r>
  <r>
    <x v="1"/>
    <x v="22"/>
    <x v="126"/>
    <x v="66"/>
    <n v="301.22000000000003"/>
    <x v="4"/>
  </r>
  <r>
    <x v="1"/>
    <x v="22"/>
    <x v="126"/>
    <x v="1"/>
    <n v="572106.30000000005"/>
    <x v="4"/>
  </r>
  <r>
    <x v="1"/>
    <x v="22"/>
    <x v="126"/>
    <x v="27"/>
    <n v="1035312.07"/>
    <x v="4"/>
  </r>
  <r>
    <x v="1"/>
    <x v="22"/>
    <x v="126"/>
    <x v="70"/>
    <n v="47933.51"/>
    <x v="4"/>
  </r>
  <r>
    <x v="1"/>
    <x v="22"/>
    <x v="126"/>
    <x v="72"/>
    <n v="2115027.15"/>
    <x v="4"/>
  </r>
  <r>
    <x v="1"/>
    <x v="22"/>
    <x v="126"/>
    <x v="28"/>
    <n v="91326.99"/>
    <x v="4"/>
  </r>
  <r>
    <x v="1"/>
    <x v="22"/>
    <x v="126"/>
    <x v="73"/>
    <n v="67619.520000000004"/>
    <x v="4"/>
  </r>
  <r>
    <x v="1"/>
    <x v="22"/>
    <x v="126"/>
    <x v="29"/>
    <n v="5655.33"/>
    <x v="4"/>
  </r>
  <r>
    <x v="1"/>
    <x v="22"/>
    <x v="126"/>
    <x v="30"/>
    <n v="8008.16"/>
    <x v="4"/>
  </r>
  <r>
    <x v="1"/>
    <x v="22"/>
    <x v="126"/>
    <x v="75"/>
    <n v="1550662.04"/>
    <x v="4"/>
  </r>
  <r>
    <x v="1"/>
    <x v="22"/>
    <x v="126"/>
    <x v="31"/>
    <n v="2836526.53"/>
    <x v="4"/>
  </r>
  <r>
    <x v="1"/>
    <x v="22"/>
    <x v="126"/>
    <x v="76"/>
    <n v="222247.08"/>
    <x v="4"/>
  </r>
  <r>
    <x v="1"/>
    <x v="22"/>
    <x v="126"/>
    <x v="32"/>
    <n v="215655.7"/>
    <x v="4"/>
  </r>
  <r>
    <x v="1"/>
    <x v="22"/>
    <x v="126"/>
    <x v="77"/>
    <n v="201585.73"/>
    <x v="4"/>
  </r>
  <r>
    <x v="1"/>
    <x v="22"/>
    <x v="126"/>
    <x v="78"/>
    <n v="422289.16"/>
    <x v="4"/>
  </r>
  <r>
    <x v="1"/>
    <x v="22"/>
    <x v="126"/>
    <x v="79"/>
    <n v="110.52"/>
    <x v="4"/>
  </r>
  <r>
    <x v="1"/>
    <x v="22"/>
    <x v="126"/>
    <x v="80"/>
    <n v="148.5"/>
    <x v="4"/>
  </r>
  <r>
    <x v="1"/>
    <x v="22"/>
    <x v="126"/>
    <x v="33"/>
    <n v="535302.72"/>
    <x v="4"/>
  </r>
  <r>
    <x v="1"/>
    <x v="22"/>
    <x v="126"/>
    <x v="34"/>
    <n v="80459.740000000005"/>
    <x v="4"/>
  </r>
  <r>
    <x v="1"/>
    <x v="22"/>
    <x v="126"/>
    <x v="2"/>
    <n v="7244362.0199999996"/>
    <x v="4"/>
  </r>
  <r>
    <x v="1"/>
    <x v="22"/>
    <x v="126"/>
    <x v="81"/>
    <n v="28940.9"/>
    <x v="4"/>
  </r>
  <r>
    <x v="1"/>
    <x v="22"/>
    <x v="126"/>
    <x v="35"/>
    <n v="154285582.22"/>
    <x v="4"/>
  </r>
  <r>
    <x v="1"/>
    <x v="22"/>
    <x v="126"/>
    <x v="36"/>
    <n v="11295896.689999999"/>
    <x v="4"/>
  </r>
  <r>
    <x v="1"/>
    <x v="22"/>
    <x v="126"/>
    <x v="82"/>
    <n v="6419956.7000000002"/>
    <x v="4"/>
  </r>
  <r>
    <x v="1"/>
    <x v="22"/>
    <x v="126"/>
    <x v="83"/>
    <n v="1076.93"/>
    <x v="4"/>
  </r>
  <r>
    <x v="1"/>
    <x v="22"/>
    <x v="126"/>
    <x v="84"/>
    <n v="94499787.400000006"/>
    <x v="4"/>
  </r>
  <r>
    <x v="1"/>
    <x v="22"/>
    <x v="126"/>
    <x v="86"/>
    <n v="617.35"/>
    <x v="4"/>
  </r>
  <r>
    <x v="1"/>
    <x v="22"/>
    <x v="126"/>
    <x v="87"/>
    <n v="1380662.59"/>
    <x v="4"/>
  </r>
  <r>
    <x v="1"/>
    <x v="22"/>
    <x v="126"/>
    <x v="89"/>
    <n v="548418.23"/>
    <x v="4"/>
  </r>
  <r>
    <x v="1"/>
    <x v="22"/>
    <x v="126"/>
    <x v="37"/>
    <n v="806273.14"/>
    <x v="4"/>
  </r>
  <r>
    <x v="1"/>
    <x v="22"/>
    <x v="126"/>
    <x v="3"/>
    <n v="154294911.19999999"/>
    <x v="4"/>
  </r>
  <r>
    <x v="1"/>
    <x v="22"/>
    <x v="126"/>
    <x v="4"/>
    <n v="386900794.75999999"/>
    <x v="4"/>
  </r>
  <r>
    <x v="1"/>
    <x v="22"/>
    <x v="126"/>
    <x v="90"/>
    <n v="220702.9"/>
    <x v="4"/>
  </r>
  <r>
    <x v="1"/>
    <x v="22"/>
    <x v="126"/>
    <x v="5"/>
    <n v="21519155.34"/>
    <x v="4"/>
  </r>
  <r>
    <x v="1"/>
    <x v="22"/>
    <x v="126"/>
    <x v="91"/>
    <n v="3956322.69"/>
    <x v="4"/>
  </r>
  <r>
    <x v="1"/>
    <x v="22"/>
    <x v="126"/>
    <x v="38"/>
    <n v="98816721.480000004"/>
    <x v="4"/>
  </r>
  <r>
    <x v="1"/>
    <x v="22"/>
    <x v="126"/>
    <x v="39"/>
    <n v="347933.95"/>
    <x v="4"/>
  </r>
  <r>
    <x v="1"/>
    <x v="22"/>
    <x v="126"/>
    <x v="93"/>
    <n v="1992264.38"/>
    <x v="4"/>
  </r>
  <r>
    <x v="1"/>
    <x v="22"/>
    <x v="126"/>
    <x v="40"/>
    <n v="1525.8"/>
    <x v="4"/>
  </r>
  <r>
    <x v="1"/>
    <x v="22"/>
    <x v="126"/>
    <x v="41"/>
    <n v="9880048.0299999993"/>
    <x v="4"/>
  </r>
  <r>
    <x v="1"/>
    <x v="22"/>
    <x v="126"/>
    <x v="94"/>
    <n v="57884216.640000001"/>
    <x v="4"/>
  </r>
  <r>
    <x v="1"/>
    <x v="22"/>
    <x v="126"/>
    <x v="95"/>
    <n v="3076791.9"/>
    <x v="4"/>
  </r>
  <r>
    <x v="1"/>
    <x v="22"/>
    <x v="126"/>
    <x v="96"/>
    <n v="3168"/>
    <x v="4"/>
  </r>
  <r>
    <x v="1"/>
    <x v="22"/>
    <x v="126"/>
    <x v="42"/>
    <n v="597856.72"/>
    <x v="4"/>
  </r>
  <r>
    <x v="1"/>
    <x v="22"/>
    <x v="127"/>
    <x v="8"/>
    <n v="1513.02"/>
    <x v="0"/>
  </r>
  <r>
    <x v="1"/>
    <x v="22"/>
    <x v="127"/>
    <x v="9"/>
    <n v="195829.51"/>
    <x v="0"/>
  </r>
  <r>
    <x v="1"/>
    <x v="22"/>
    <x v="127"/>
    <x v="10"/>
    <n v="568516.35"/>
    <x v="0"/>
  </r>
  <r>
    <x v="1"/>
    <x v="22"/>
    <x v="127"/>
    <x v="47"/>
    <n v="146.16"/>
    <x v="0"/>
  </r>
  <r>
    <x v="1"/>
    <x v="22"/>
    <x v="127"/>
    <x v="51"/>
    <n v="104933"/>
    <x v="0"/>
  </r>
  <r>
    <x v="1"/>
    <x v="22"/>
    <x v="127"/>
    <x v="12"/>
    <n v="1106145.6000000001"/>
    <x v="0"/>
  </r>
  <r>
    <x v="1"/>
    <x v="22"/>
    <x v="127"/>
    <x v="54"/>
    <n v="381673.59"/>
    <x v="0"/>
  </r>
  <r>
    <x v="1"/>
    <x v="22"/>
    <x v="127"/>
    <x v="26"/>
    <n v="2203.1"/>
    <x v="0"/>
  </r>
  <r>
    <x v="1"/>
    <x v="22"/>
    <x v="127"/>
    <x v="31"/>
    <n v="6800.36"/>
    <x v="0"/>
  </r>
  <r>
    <x v="1"/>
    <x v="22"/>
    <x v="127"/>
    <x v="38"/>
    <n v="68.510000000000005"/>
    <x v="0"/>
  </r>
  <r>
    <x v="1"/>
    <x v="22"/>
    <x v="127"/>
    <x v="41"/>
    <n v="17821.8"/>
    <x v="0"/>
  </r>
  <r>
    <x v="1"/>
    <x v="22"/>
    <x v="127"/>
    <x v="42"/>
    <n v="282.7"/>
    <x v="0"/>
  </r>
  <r>
    <x v="1"/>
    <x v="22"/>
    <x v="128"/>
    <x v="8"/>
    <n v="66936.55"/>
    <x v="0"/>
  </r>
  <r>
    <x v="1"/>
    <x v="22"/>
    <x v="128"/>
    <x v="9"/>
    <n v="237337"/>
    <x v="0"/>
  </r>
  <r>
    <x v="1"/>
    <x v="22"/>
    <x v="128"/>
    <x v="11"/>
    <n v="32839.46"/>
    <x v="0"/>
  </r>
  <r>
    <x v="1"/>
    <x v="22"/>
    <x v="128"/>
    <x v="14"/>
    <n v="412.67"/>
    <x v="0"/>
  </r>
  <r>
    <x v="1"/>
    <x v="22"/>
    <x v="128"/>
    <x v="15"/>
    <n v="412961.09"/>
    <x v="0"/>
  </r>
  <r>
    <x v="1"/>
    <x v="22"/>
    <x v="128"/>
    <x v="16"/>
    <n v="145.96"/>
    <x v="0"/>
  </r>
  <r>
    <x v="1"/>
    <x v="22"/>
    <x v="128"/>
    <x v="17"/>
    <n v="555292.54"/>
    <x v="0"/>
  </r>
  <r>
    <x v="1"/>
    <x v="22"/>
    <x v="128"/>
    <x v="18"/>
    <n v="143.79"/>
    <x v="0"/>
  </r>
  <r>
    <x v="1"/>
    <x v="22"/>
    <x v="128"/>
    <x v="55"/>
    <n v="772.64"/>
    <x v="0"/>
  </r>
  <r>
    <x v="1"/>
    <x v="22"/>
    <x v="128"/>
    <x v="58"/>
    <n v="401.41"/>
    <x v="0"/>
  </r>
  <r>
    <x v="1"/>
    <x v="22"/>
    <x v="128"/>
    <x v="21"/>
    <n v="278.8"/>
    <x v="0"/>
  </r>
  <r>
    <x v="1"/>
    <x v="22"/>
    <x v="128"/>
    <x v="61"/>
    <n v="3092.82"/>
    <x v="0"/>
  </r>
  <r>
    <x v="1"/>
    <x v="22"/>
    <x v="128"/>
    <x v="26"/>
    <n v="9626"/>
    <x v="0"/>
  </r>
  <r>
    <x v="1"/>
    <x v="22"/>
    <x v="128"/>
    <x v="66"/>
    <n v="275.17"/>
    <x v="0"/>
  </r>
  <r>
    <x v="1"/>
    <x v="22"/>
    <x v="128"/>
    <x v="27"/>
    <n v="511.24"/>
    <x v="0"/>
  </r>
  <r>
    <x v="1"/>
    <x v="22"/>
    <x v="128"/>
    <x v="75"/>
    <n v="582.75"/>
    <x v="0"/>
  </r>
  <r>
    <x v="1"/>
    <x v="22"/>
    <x v="128"/>
    <x v="76"/>
    <n v="2332.5"/>
    <x v="0"/>
  </r>
  <r>
    <x v="1"/>
    <x v="22"/>
    <x v="128"/>
    <x v="32"/>
    <n v="5272.58"/>
    <x v="0"/>
  </r>
  <r>
    <x v="1"/>
    <x v="22"/>
    <x v="128"/>
    <x v="34"/>
    <n v="1378.76"/>
    <x v="0"/>
  </r>
  <r>
    <x v="1"/>
    <x v="22"/>
    <x v="128"/>
    <x v="2"/>
    <n v="1531"/>
    <x v="0"/>
  </r>
  <r>
    <x v="1"/>
    <x v="22"/>
    <x v="128"/>
    <x v="81"/>
    <n v="18819.849999999999"/>
    <x v="0"/>
  </r>
  <r>
    <x v="1"/>
    <x v="22"/>
    <x v="128"/>
    <x v="37"/>
    <n v="2321.1999999999998"/>
    <x v="0"/>
  </r>
  <r>
    <x v="1"/>
    <x v="22"/>
    <x v="128"/>
    <x v="3"/>
    <n v="97063.23"/>
    <x v="0"/>
  </r>
  <r>
    <x v="1"/>
    <x v="22"/>
    <x v="128"/>
    <x v="4"/>
    <n v="56677.279999999999"/>
    <x v="0"/>
  </r>
  <r>
    <x v="1"/>
    <x v="22"/>
    <x v="128"/>
    <x v="5"/>
    <n v="9272"/>
    <x v="0"/>
  </r>
  <r>
    <x v="1"/>
    <x v="22"/>
    <x v="128"/>
    <x v="38"/>
    <n v="22886.34"/>
    <x v="0"/>
  </r>
  <r>
    <x v="1"/>
    <x v="22"/>
    <x v="128"/>
    <x v="93"/>
    <n v="1664.51"/>
    <x v="0"/>
  </r>
  <r>
    <x v="1"/>
    <x v="22"/>
    <x v="128"/>
    <x v="96"/>
    <n v="5377.18"/>
    <x v="0"/>
  </r>
  <r>
    <x v="1"/>
    <x v="22"/>
    <x v="128"/>
    <x v="42"/>
    <n v="15191.61"/>
    <x v="0"/>
  </r>
  <r>
    <x v="1"/>
    <x v="22"/>
    <x v="129"/>
    <x v="6"/>
    <n v="200705.06"/>
    <x v="1"/>
  </r>
  <r>
    <x v="1"/>
    <x v="22"/>
    <x v="129"/>
    <x v="44"/>
    <n v="1845186.1"/>
    <x v="1"/>
  </r>
  <r>
    <x v="1"/>
    <x v="22"/>
    <x v="129"/>
    <x v="7"/>
    <n v="108.5"/>
    <x v="1"/>
  </r>
  <r>
    <x v="1"/>
    <x v="22"/>
    <x v="129"/>
    <x v="45"/>
    <n v="130554.31"/>
    <x v="1"/>
  </r>
  <r>
    <x v="1"/>
    <x v="22"/>
    <x v="129"/>
    <x v="8"/>
    <n v="1516.4"/>
    <x v="1"/>
  </r>
  <r>
    <x v="1"/>
    <x v="22"/>
    <x v="129"/>
    <x v="11"/>
    <n v="58080"/>
    <x v="1"/>
  </r>
  <r>
    <x v="1"/>
    <x v="22"/>
    <x v="129"/>
    <x v="48"/>
    <n v="2802.62"/>
    <x v="1"/>
  </r>
  <r>
    <x v="1"/>
    <x v="22"/>
    <x v="129"/>
    <x v="49"/>
    <n v="327000"/>
    <x v="1"/>
  </r>
  <r>
    <x v="1"/>
    <x v="22"/>
    <x v="129"/>
    <x v="51"/>
    <n v="3575.88"/>
    <x v="1"/>
  </r>
  <r>
    <x v="1"/>
    <x v="22"/>
    <x v="129"/>
    <x v="52"/>
    <n v="41289.14"/>
    <x v="1"/>
  </r>
  <r>
    <x v="1"/>
    <x v="22"/>
    <x v="129"/>
    <x v="12"/>
    <n v="61473.41"/>
    <x v="1"/>
  </r>
  <r>
    <x v="1"/>
    <x v="22"/>
    <x v="129"/>
    <x v="14"/>
    <n v="407987.78"/>
    <x v="1"/>
  </r>
  <r>
    <x v="1"/>
    <x v="22"/>
    <x v="129"/>
    <x v="15"/>
    <n v="1843.88"/>
    <x v="1"/>
  </r>
  <r>
    <x v="1"/>
    <x v="22"/>
    <x v="129"/>
    <x v="16"/>
    <n v="230340.84"/>
    <x v="1"/>
  </r>
  <r>
    <x v="1"/>
    <x v="22"/>
    <x v="129"/>
    <x v="17"/>
    <n v="1842"/>
    <x v="1"/>
  </r>
  <r>
    <x v="1"/>
    <x v="22"/>
    <x v="129"/>
    <x v="53"/>
    <n v="213390.07999999999"/>
    <x v="1"/>
  </r>
  <r>
    <x v="1"/>
    <x v="22"/>
    <x v="129"/>
    <x v="54"/>
    <n v="453.28"/>
    <x v="1"/>
  </r>
  <r>
    <x v="1"/>
    <x v="22"/>
    <x v="129"/>
    <x v="18"/>
    <n v="326.39999999999998"/>
    <x v="1"/>
  </r>
  <r>
    <x v="1"/>
    <x v="22"/>
    <x v="129"/>
    <x v="55"/>
    <n v="22416.12"/>
    <x v="1"/>
  </r>
  <r>
    <x v="1"/>
    <x v="22"/>
    <x v="129"/>
    <x v="0"/>
    <n v="70932042.790000007"/>
    <x v="1"/>
  </r>
  <r>
    <x v="1"/>
    <x v="22"/>
    <x v="129"/>
    <x v="56"/>
    <n v="270190.57"/>
    <x v="1"/>
  </r>
  <r>
    <x v="1"/>
    <x v="22"/>
    <x v="129"/>
    <x v="19"/>
    <n v="3654623.7"/>
    <x v="1"/>
  </r>
  <r>
    <x v="1"/>
    <x v="22"/>
    <x v="129"/>
    <x v="20"/>
    <n v="12288098.470000001"/>
    <x v="1"/>
  </r>
  <r>
    <x v="1"/>
    <x v="22"/>
    <x v="129"/>
    <x v="58"/>
    <n v="19715.54"/>
    <x v="1"/>
  </r>
  <r>
    <x v="1"/>
    <x v="22"/>
    <x v="129"/>
    <x v="21"/>
    <n v="271254.03000000003"/>
    <x v="1"/>
  </r>
  <r>
    <x v="1"/>
    <x v="22"/>
    <x v="129"/>
    <x v="22"/>
    <n v="3107.04"/>
    <x v="1"/>
  </r>
  <r>
    <x v="1"/>
    <x v="22"/>
    <x v="129"/>
    <x v="23"/>
    <n v="13020"/>
    <x v="1"/>
  </r>
  <r>
    <x v="1"/>
    <x v="22"/>
    <x v="129"/>
    <x v="24"/>
    <n v="138430.07"/>
    <x v="1"/>
  </r>
  <r>
    <x v="1"/>
    <x v="22"/>
    <x v="129"/>
    <x v="25"/>
    <n v="3791947.18"/>
    <x v="1"/>
  </r>
  <r>
    <x v="1"/>
    <x v="22"/>
    <x v="129"/>
    <x v="61"/>
    <n v="215948.32"/>
    <x v="1"/>
  </r>
  <r>
    <x v="1"/>
    <x v="22"/>
    <x v="129"/>
    <x v="63"/>
    <n v="14592.79"/>
    <x v="1"/>
  </r>
  <r>
    <x v="1"/>
    <x v="22"/>
    <x v="129"/>
    <x v="26"/>
    <n v="9958.9"/>
    <x v="1"/>
  </r>
  <r>
    <x v="1"/>
    <x v="22"/>
    <x v="129"/>
    <x v="67"/>
    <n v="96887.3"/>
    <x v="1"/>
  </r>
  <r>
    <x v="1"/>
    <x v="22"/>
    <x v="129"/>
    <x v="1"/>
    <n v="3180.8"/>
    <x v="1"/>
  </r>
  <r>
    <x v="1"/>
    <x v="22"/>
    <x v="129"/>
    <x v="27"/>
    <n v="37783.480000000003"/>
    <x v="1"/>
  </r>
  <r>
    <x v="1"/>
    <x v="22"/>
    <x v="129"/>
    <x v="68"/>
    <n v="1577.44"/>
    <x v="1"/>
  </r>
  <r>
    <x v="1"/>
    <x v="22"/>
    <x v="129"/>
    <x v="72"/>
    <n v="206.5"/>
    <x v="1"/>
  </r>
  <r>
    <x v="1"/>
    <x v="22"/>
    <x v="129"/>
    <x v="73"/>
    <n v="21250"/>
    <x v="1"/>
  </r>
  <r>
    <x v="1"/>
    <x v="22"/>
    <x v="129"/>
    <x v="31"/>
    <n v="204898.05"/>
    <x v="1"/>
  </r>
  <r>
    <x v="1"/>
    <x v="22"/>
    <x v="129"/>
    <x v="76"/>
    <n v="1189733.27"/>
    <x v="1"/>
  </r>
  <r>
    <x v="1"/>
    <x v="22"/>
    <x v="129"/>
    <x v="32"/>
    <n v="162192.19"/>
    <x v="1"/>
  </r>
  <r>
    <x v="1"/>
    <x v="22"/>
    <x v="129"/>
    <x v="77"/>
    <n v="717397.22"/>
    <x v="1"/>
  </r>
  <r>
    <x v="1"/>
    <x v="22"/>
    <x v="129"/>
    <x v="79"/>
    <n v="100265.84"/>
    <x v="1"/>
  </r>
  <r>
    <x v="1"/>
    <x v="22"/>
    <x v="129"/>
    <x v="33"/>
    <n v="13707.6"/>
    <x v="1"/>
  </r>
  <r>
    <x v="1"/>
    <x v="22"/>
    <x v="129"/>
    <x v="34"/>
    <n v="62447.15"/>
    <x v="1"/>
  </r>
  <r>
    <x v="1"/>
    <x v="22"/>
    <x v="129"/>
    <x v="2"/>
    <n v="1380.18"/>
    <x v="1"/>
  </r>
  <r>
    <x v="1"/>
    <x v="22"/>
    <x v="129"/>
    <x v="81"/>
    <n v="235.17"/>
    <x v="1"/>
  </r>
  <r>
    <x v="1"/>
    <x v="22"/>
    <x v="129"/>
    <x v="35"/>
    <n v="888487.66"/>
    <x v="1"/>
  </r>
  <r>
    <x v="1"/>
    <x v="22"/>
    <x v="129"/>
    <x v="36"/>
    <n v="197415"/>
    <x v="1"/>
  </r>
  <r>
    <x v="1"/>
    <x v="22"/>
    <x v="129"/>
    <x v="84"/>
    <n v="1688987.72"/>
    <x v="1"/>
  </r>
  <r>
    <x v="1"/>
    <x v="22"/>
    <x v="129"/>
    <x v="85"/>
    <n v="1858382.23"/>
    <x v="1"/>
  </r>
  <r>
    <x v="1"/>
    <x v="22"/>
    <x v="129"/>
    <x v="89"/>
    <n v="292500"/>
    <x v="1"/>
  </r>
  <r>
    <x v="1"/>
    <x v="22"/>
    <x v="129"/>
    <x v="37"/>
    <n v="19697.77"/>
    <x v="1"/>
  </r>
  <r>
    <x v="1"/>
    <x v="22"/>
    <x v="129"/>
    <x v="3"/>
    <n v="1805410.14"/>
    <x v="1"/>
  </r>
  <r>
    <x v="1"/>
    <x v="22"/>
    <x v="129"/>
    <x v="4"/>
    <n v="9310378.2899999991"/>
    <x v="1"/>
  </r>
  <r>
    <x v="1"/>
    <x v="22"/>
    <x v="129"/>
    <x v="5"/>
    <n v="5668978.4500000002"/>
    <x v="1"/>
  </r>
  <r>
    <x v="1"/>
    <x v="22"/>
    <x v="129"/>
    <x v="91"/>
    <n v="55254.27"/>
    <x v="1"/>
  </r>
  <r>
    <x v="1"/>
    <x v="22"/>
    <x v="129"/>
    <x v="92"/>
    <n v="90620.9"/>
    <x v="1"/>
  </r>
  <r>
    <x v="1"/>
    <x v="22"/>
    <x v="129"/>
    <x v="38"/>
    <n v="3439854.37"/>
    <x v="1"/>
  </r>
  <r>
    <x v="1"/>
    <x v="22"/>
    <x v="129"/>
    <x v="39"/>
    <n v="9670.66"/>
    <x v="1"/>
  </r>
  <r>
    <x v="1"/>
    <x v="22"/>
    <x v="129"/>
    <x v="93"/>
    <n v="2672"/>
    <x v="1"/>
  </r>
  <r>
    <x v="1"/>
    <x v="22"/>
    <x v="129"/>
    <x v="41"/>
    <n v="503024.81"/>
    <x v="1"/>
  </r>
  <r>
    <x v="1"/>
    <x v="22"/>
    <x v="129"/>
    <x v="94"/>
    <n v="6274849.3399999999"/>
    <x v="1"/>
  </r>
  <r>
    <x v="1"/>
    <x v="22"/>
    <x v="129"/>
    <x v="95"/>
    <n v="3067.73"/>
    <x v="1"/>
  </r>
  <r>
    <x v="1"/>
    <x v="22"/>
    <x v="129"/>
    <x v="96"/>
    <n v="1040"/>
    <x v="1"/>
  </r>
  <r>
    <x v="1"/>
    <x v="22"/>
    <x v="129"/>
    <x v="42"/>
    <n v="41098.400000000001"/>
    <x v="1"/>
  </r>
  <r>
    <x v="1"/>
    <x v="22"/>
    <x v="130"/>
    <x v="43"/>
    <n v="396611.69"/>
    <x v="2"/>
  </r>
  <r>
    <x v="1"/>
    <x v="22"/>
    <x v="130"/>
    <x v="6"/>
    <n v="346164.11"/>
    <x v="2"/>
  </r>
  <r>
    <x v="1"/>
    <x v="22"/>
    <x v="130"/>
    <x v="44"/>
    <n v="798702840.71000004"/>
    <x v="2"/>
  </r>
  <r>
    <x v="1"/>
    <x v="22"/>
    <x v="130"/>
    <x v="7"/>
    <n v="33717.35"/>
    <x v="2"/>
  </r>
  <r>
    <x v="1"/>
    <x v="22"/>
    <x v="130"/>
    <x v="45"/>
    <n v="15391744.18"/>
    <x v="2"/>
  </r>
  <r>
    <x v="1"/>
    <x v="22"/>
    <x v="130"/>
    <x v="46"/>
    <n v="12067104.800000001"/>
    <x v="2"/>
  </r>
  <r>
    <x v="1"/>
    <x v="22"/>
    <x v="130"/>
    <x v="8"/>
    <n v="389394178.69999999"/>
    <x v="2"/>
  </r>
  <r>
    <x v="1"/>
    <x v="22"/>
    <x v="130"/>
    <x v="9"/>
    <n v="581050765.63"/>
    <x v="2"/>
  </r>
  <r>
    <x v="1"/>
    <x v="22"/>
    <x v="130"/>
    <x v="10"/>
    <n v="1417067.15"/>
    <x v="2"/>
  </r>
  <r>
    <x v="1"/>
    <x v="22"/>
    <x v="130"/>
    <x v="47"/>
    <n v="331525.32"/>
    <x v="2"/>
  </r>
  <r>
    <x v="1"/>
    <x v="22"/>
    <x v="130"/>
    <x v="11"/>
    <n v="232015.99"/>
    <x v="2"/>
  </r>
  <r>
    <x v="1"/>
    <x v="22"/>
    <x v="130"/>
    <x v="48"/>
    <n v="98685203.799999997"/>
    <x v="2"/>
  </r>
  <r>
    <x v="1"/>
    <x v="22"/>
    <x v="130"/>
    <x v="49"/>
    <n v="2422417.4500000002"/>
    <x v="2"/>
  </r>
  <r>
    <x v="1"/>
    <x v="22"/>
    <x v="130"/>
    <x v="50"/>
    <n v="34476.46"/>
    <x v="2"/>
  </r>
  <r>
    <x v="1"/>
    <x v="22"/>
    <x v="130"/>
    <x v="51"/>
    <n v="46075885.799999997"/>
    <x v="2"/>
  </r>
  <r>
    <x v="1"/>
    <x v="22"/>
    <x v="130"/>
    <x v="52"/>
    <n v="97380215.920000002"/>
    <x v="2"/>
  </r>
  <r>
    <x v="1"/>
    <x v="22"/>
    <x v="130"/>
    <x v="12"/>
    <n v="17244235.609999999"/>
    <x v="2"/>
  </r>
  <r>
    <x v="1"/>
    <x v="22"/>
    <x v="130"/>
    <x v="13"/>
    <n v="76997.55"/>
    <x v="2"/>
  </r>
  <r>
    <x v="1"/>
    <x v="22"/>
    <x v="130"/>
    <x v="14"/>
    <n v="6549156.7800000003"/>
    <x v="2"/>
  </r>
  <r>
    <x v="1"/>
    <x v="22"/>
    <x v="130"/>
    <x v="15"/>
    <n v="9100301.1999999993"/>
    <x v="2"/>
  </r>
  <r>
    <x v="1"/>
    <x v="22"/>
    <x v="130"/>
    <x v="16"/>
    <n v="2263554.62"/>
    <x v="2"/>
  </r>
  <r>
    <x v="1"/>
    <x v="22"/>
    <x v="130"/>
    <x v="17"/>
    <n v="2351081.42"/>
    <x v="2"/>
  </r>
  <r>
    <x v="1"/>
    <x v="22"/>
    <x v="130"/>
    <x v="53"/>
    <n v="22739397.600000001"/>
    <x v="2"/>
  </r>
  <r>
    <x v="1"/>
    <x v="22"/>
    <x v="130"/>
    <x v="54"/>
    <n v="136.63999999999999"/>
    <x v="2"/>
  </r>
  <r>
    <x v="1"/>
    <x v="22"/>
    <x v="130"/>
    <x v="18"/>
    <n v="70713435.170000002"/>
    <x v="2"/>
  </r>
  <r>
    <x v="1"/>
    <x v="22"/>
    <x v="130"/>
    <x v="55"/>
    <n v="47922112.850000001"/>
    <x v="2"/>
  </r>
  <r>
    <x v="1"/>
    <x v="22"/>
    <x v="130"/>
    <x v="0"/>
    <n v="72673800.950000003"/>
    <x v="2"/>
  </r>
  <r>
    <x v="1"/>
    <x v="22"/>
    <x v="130"/>
    <x v="56"/>
    <n v="189504880.86000001"/>
    <x v="2"/>
  </r>
  <r>
    <x v="1"/>
    <x v="22"/>
    <x v="130"/>
    <x v="19"/>
    <n v="2610331.5099999998"/>
    <x v="2"/>
  </r>
  <r>
    <x v="1"/>
    <x v="22"/>
    <x v="130"/>
    <x v="20"/>
    <n v="598639.69999999995"/>
    <x v="2"/>
  </r>
  <r>
    <x v="1"/>
    <x v="22"/>
    <x v="130"/>
    <x v="57"/>
    <n v="161403255.88"/>
    <x v="2"/>
  </r>
  <r>
    <x v="1"/>
    <x v="22"/>
    <x v="130"/>
    <x v="58"/>
    <n v="761255.76"/>
    <x v="2"/>
  </r>
  <r>
    <x v="1"/>
    <x v="22"/>
    <x v="130"/>
    <x v="21"/>
    <n v="3011264.85"/>
    <x v="2"/>
  </r>
  <r>
    <x v="1"/>
    <x v="22"/>
    <x v="130"/>
    <x v="22"/>
    <n v="138402.25"/>
    <x v="2"/>
  </r>
  <r>
    <x v="1"/>
    <x v="22"/>
    <x v="130"/>
    <x v="23"/>
    <n v="24171.55"/>
    <x v="2"/>
  </r>
  <r>
    <x v="1"/>
    <x v="22"/>
    <x v="130"/>
    <x v="59"/>
    <n v="4425.42"/>
    <x v="2"/>
  </r>
  <r>
    <x v="1"/>
    <x v="22"/>
    <x v="130"/>
    <x v="24"/>
    <n v="1057996.48"/>
    <x v="2"/>
  </r>
  <r>
    <x v="1"/>
    <x v="22"/>
    <x v="130"/>
    <x v="25"/>
    <n v="82372486.109999999"/>
    <x v="2"/>
  </r>
  <r>
    <x v="1"/>
    <x v="22"/>
    <x v="130"/>
    <x v="61"/>
    <n v="70559779.260000005"/>
    <x v="2"/>
  </r>
  <r>
    <x v="1"/>
    <x v="22"/>
    <x v="130"/>
    <x v="62"/>
    <n v="3286327.61"/>
    <x v="2"/>
  </r>
  <r>
    <x v="1"/>
    <x v="22"/>
    <x v="130"/>
    <x v="63"/>
    <n v="12657652.689999999"/>
    <x v="2"/>
  </r>
  <r>
    <x v="1"/>
    <x v="22"/>
    <x v="130"/>
    <x v="64"/>
    <n v="11520.3"/>
    <x v="2"/>
  </r>
  <r>
    <x v="1"/>
    <x v="22"/>
    <x v="130"/>
    <x v="26"/>
    <n v="391548.8"/>
    <x v="2"/>
  </r>
  <r>
    <x v="1"/>
    <x v="22"/>
    <x v="130"/>
    <x v="65"/>
    <n v="8794533.8699999992"/>
    <x v="2"/>
  </r>
  <r>
    <x v="1"/>
    <x v="22"/>
    <x v="130"/>
    <x v="66"/>
    <n v="6379113.1100000003"/>
    <x v="2"/>
  </r>
  <r>
    <x v="1"/>
    <x v="22"/>
    <x v="130"/>
    <x v="67"/>
    <n v="218666.23999999999"/>
    <x v="2"/>
  </r>
  <r>
    <x v="1"/>
    <x v="22"/>
    <x v="130"/>
    <x v="1"/>
    <n v="3750515.65"/>
    <x v="2"/>
  </r>
  <r>
    <x v="1"/>
    <x v="22"/>
    <x v="130"/>
    <x v="27"/>
    <n v="15644.45"/>
    <x v="2"/>
  </r>
  <r>
    <x v="1"/>
    <x v="22"/>
    <x v="130"/>
    <x v="69"/>
    <n v="16690.12"/>
    <x v="2"/>
  </r>
  <r>
    <x v="1"/>
    <x v="22"/>
    <x v="130"/>
    <x v="70"/>
    <n v="20309630.129999999"/>
    <x v="2"/>
  </r>
  <r>
    <x v="1"/>
    <x v="22"/>
    <x v="130"/>
    <x v="71"/>
    <n v="92950.86"/>
    <x v="2"/>
  </r>
  <r>
    <x v="1"/>
    <x v="22"/>
    <x v="130"/>
    <x v="72"/>
    <n v="6296801.9400000004"/>
    <x v="2"/>
  </r>
  <r>
    <x v="1"/>
    <x v="22"/>
    <x v="130"/>
    <x v="28"/>
    <n v="898362.56"/>
    <x v="2"/>
  </r>
  <r>
    <x v="1"/>
    <x v="22"/>
    <x v="130"/>
    <x v="73"/>
    <n v="3105979.88"/>
    <x v="2"/>
  </r>
  <r>
    <x v="1"/>
    <x v="22"/>
    <x v="130"/>
    <x v="74"/>
    <n v="517724.64"/>
    <x v="2"/>
  </r>
  <r>
    <x v="1"/>
    <x v="22"/>
    <x v="130"/>
    <x v="29"/>
    <n v="1866443.62"/>
    <x v="2"/>
  </r>
  <r>
    <x v="1"/>
    <x v="22"/>
    <x v="130"/>
    <x v="30"/>
    <n v="1774979.96"/>
    <x v="2"/>
  </r>
  <r>
    <x v="1"/>
    <x v="22"/>
    <x v="130"/>
    <x v="75"/>
    <n v="868823.54"/>
    <x v="2"/>
  </r>
  <r>
    <x v="1"/>
    <x v="22"/>
    <x v="130"/>
    <x v="31"/>
    <n v="473759326.47000003"/>
    <x v="2"/>
  </r>
  <r>
    <x v="1"/>
    <x v="22"/>
    <x v="130"/>
    <x v="76"/>
    <n v="1536726317.8099999"/>
    <x v="2"/>
  </r>
  <r>
    <x v="1"/>
    <x v="22"/>
    <x v="130"/>
    <x v="32"/>
    <n v="22569820.84"/>
    <x v="2"/>
  </r>
  <r>
    <x v="1"/>
    <x v="22"/>
    <x v="130"/>
    <x v="77"/>
    <n v="107749530.23"/>
    <x v="2"/>
  </r>
  <r>
    <x v="1"/>
    <x v="22"/>
    <x v="130"/>
    <x v="78"/>
    <n v="833337.23"/>
    <x v="2"/>
  </r>
  <r>
    <x v="1"/>
    <x v="22"/>
    <x v="130"/>
    <x v="79"/>
    <n v="79883.53"/>
    <x v="2"/>
  </r>
  <r>
    <x v="1"/>
    <x v="22"/>
    <x v="130"/>
    <x v="80"/>
    <n v="410653.83"/>
    <x v="2"/>
  </r>
  <r>
    <x v="1"/>
    <x v="22"/>
    <x v="130"/>
    <x v="33"/>
    <n v="5934092.1900000004"/>
    <x v="2"/>
  </r>
  <r>
    <x v="1"/>
    <x v="22"/>
    <x v="130"/>
    <x v="34"/>
    <n v="27335168.32"/>
    <x v="2"/>
  </r>
  <r>
    <x v="1"/>
    <x v="22"/>
    <x v="130"/>
    <x v="2"/>
    <n v="44882916.700000003"/>
    <x v="2"/>
  </r>
  <r>
    <x v="1"/>
    <x v="22"/>
    <x v="130"/>
    <x v="81"/>
    <n v="232588.79999999999"/>
    <x v="2"/>
  </r>
  <r>
    <x v="1"/>
    <x v="22"/>
    <x v="130"/>
    <x v="35"/>
    <n v="30764529.030000001"/>
    <x v="2"/>
  </r>
  <r>
    <x v="1"/>
    <x v="22"/>
    <x v="130"/>
    <x v="36"/>
    <n v="4152542.97"/>
    <x v="2"/>
  </r>
  <r>
    <x v="1"/>
    <x v="22"/>
    <x v="130"/>
    <x v="82"/>
    <n v="42619619.200000003"/>
    <x v="2"/>
  </r>
  <r>
    <x v="1"/>
    <x v="22"/>
    <x v="130"/>
    <x v="84"/>
    <n v="39714286.369999997"/>
    <x v="2"/>
  </r>
  <r>
    <x v="1"/>
    <x v="22"/>
    <x v="130"/>
    <x v="86"/>
    <n v="8017.79"/>
    <x v="2"/>
  </r>
  <r>
    <x v="1"/>
    <x v="22"/>
    <x v="130"/>
    <x v="87"/>
    <n v="97758.94"/>
    <x v="2"/>
  </r>
  <r>
    <x v="1"/>
    <x v="22"/>
    <x v="130"/>
    <x v="88"/>
    <n v="157810.01"/>
    <x v="2"/>
  </r>
  <r>
    <x v="1"/>
    <x v="22"/>
    <x v="130"/>
    <x v="89"/>
    <n v="300122.21000000002"/>
    <x v="2"/>
  </r>
  <r>
    <x v="1"/>
    <x v="22"/>
    <x v="130"/>
    <x v="37"/>
    <n v="12696664.16"/>
    <x v="2"/>
  </r>
  <r>
    <x v="1"/>
    <x v="22"/>
    <x v="130"/>
    <x v="3"/>
    <n v="111966946.33"/>
    <x v="2"/>
  </r>
  <r>
    <x v="1"/>
    <x v="22"/>
    <x v="130"/>
    <x v="4"/>
    <n v="2161511882.96"/>
    <x v="2"/>
  </r>
  <r>
    <x v="1"/>
    <x v="22"/>
    <x v="130"/>
    <x v="90"/>
    <n v="235985.68"/>
    <x v="2"/>
  </r>
  <r>
    <x v="1"/>
    <x v="22"/>
    <x v="130"/>
    <x v="5"/>
    <n v="856698874.37"/>
    <x v="2"/>
  </r>
  <r>
    <x v="1"/>
    <x v="22"/>
    <x v="130"/>
    <x v="91"/>
    <n v="754875"/>
    <x v="2"/>
  </r>
  <r>
    <x v="1"/>
    <x v="22"/>
    <x v="130"/>
    <x v="92"/>
    <n v="5915.17"/>
    <x v="2"/>
  </r>
  <r>
    <x v="1"/>
    <x v="22"/>
    <x v="130"/>
    <x v="38"/>
    <n v="36255377.119999997"/>
    <x v="2"/>
  </r>
  <r>
    <x v="1"/>
    <x v="22"/>
    <x v="130"/>
    <x v="39"/>
    <n v="6856.74"/>
    <x v="2"/>
  </r>
  <r>
    <x v="1"/>
    <x v="22"/>
    <x v="130"/>
    <x v="93"/>
    <n v="21458.04"/>
    <x v="2"/>
  </r>
  <r>
    <x v="1"/>
    <x v="22"/>
    <x v="130"/>
    <x v="40"/>
    <n v="1191.6099999999999"/>
    <x v="2"/>
  </r>
  <r>
    <x v="1"/>
    <x v="22"/>
    <x v="130"/>
    <x v="41"/>
    <n v="288830730"/>
    <x v="2"/>
  </r>
  <r>
    <x v="1"/>
    <x v="22"/>
    <x v="130"/>
    <x v="94"/>
    <n v="2982858.69"/>
    <x v="2"/>
  </r>
  <r>
    <x v="1"/>
    <x v="22"/>
    <x v="130"/>
    <x v="95"/>
    <n v="884804.92"/>
    <x v="2"/>
  </r>
  <r>
    <x v="1"/>
    <x v="22"/>
    <x v="130"/>
    <x v="96"/>
    <n v="24377.65"/>
    <x v="2"/>
  </r>
  <r>
    <x v="1"/>
    <x v="22"/>
    <x v="130"/>
    <x v="42"/>
    <n v="2207082.7799999998"/>
    <x v="2"/>
  </r>
  <r>
    <x v="1"/>
    <x v="22"/>
    <x v="131"/>
    <x v="44"/>
    <n v="3192114.18"/>
    <x v="2"/>
  </r>
  <r>
    <x v="1"/>
    <x v="22"/>
    <x v="131"/>
    <x v="9"/>
    <n v="26911.14"/>
    <x v="2"/>
  </r>
  <r>
    <x v="1"/>
    <x v="22"/>
    <x v="131"/>
    <x v="51"/>
    <n v="916114.86"/>
    <x v="2"/>
  </r>
  <r>
    <x v="1"/>
    <x v="22"/>
    <x v="131"/>
    <x v="52"/>
    <n v="60351972.399999999"/>
    <x v="2"/>
  </r>
  <r>
    <x v="1"/>
    <x v="22"/>
    <x v="131"/>
    <x v="12"/>
    <n v="18825539.190000001"/>
    <x v="2"/>
  </r>
  <r>
    <x v="1"/>
    <x v="22"/>
    <x v="131"/>
    <x v="14"/>
    <n v="386.18"/>
    <x v="2"/>
  </r>
  <r>
    <x v="1"/>
    <x v="22"/>
    <x v="131"/>
    <x v="17"/>
    <n v="290463.74"/>
    <x v="2"/>
  </r>
  <r>
    <x v="1"/>
    <x v="22"/>
    <x v="131"/>
    <x v="21"/>
    <n v="458.23"/>
    <x v="2"/>
  </r>
  <r>
    <x v="1"/>
    <x v="22"/>
    <x v="131"/>
    <x v="23"/>
    <n v="836.13"/>
    <x v="2"/>
  </r>
  <r>
    <x v="1"/>
    <x v="22"/>
    <x v="131"/>
    <x v="25"/>
    <n v="698.53"/>
    <x v="2"/>
  </r>
  <r>
    <x v="1"/>
    <x v="22"/>
    <x v="131"/>
    <x v="63"/>
    <n v="184372.53"/>
    <x v="2"/>
  </r>
  <r>
    <x v="1"/>
    <x v="22"/>
    <x v="131"/>
    <x v="26"/>
    <n v="5381.65"/>
    <x v="2"/>
  </r>
  <r>
    <x v="1"/>
    <x v="22"/>
    <x v="131"/>
    <x v="1"/>
    <n v="1436.7"/>
    <x v="2"/>
  </r>
  <r>
    <x v="1"/>
    <x v="22"/>
    <x v="131"/>
    <x v="27"/>
    <n v="834.68"/>
    <x v="2"/>
  </r>
  <r>
    <x v="1"/>
    <x v="22"/>
    <x v="131"/>
    <x v="70"/>
    <n v="250538.89"/>
    <x v="2"/>
  </r>
  <r>
    <x v="1"/>
    <x v="22"/>
    <x v="131"/>
    <x v="31"/>
    <n v="3982661.93"/>
    <x v="2"/>
  </r>
  <r>
    <x v="1"/>
    <x v="22"/>
    <x v="131"/>
    <x v="76"/>
    <n v="2516750.61"/>
    <x v="2"/>
  </r>
  <r>
    <x v="1"/>
    <x v="22"/>
    <x v="131"/>
    <x v="32"/>
    <n v="240919.24"/>
    <x v="2"/>
  </r>
  <r>
    <x v="1"/>
    <x v="22"/>
    <x v="131"/>
    <x v="77"/>
    <n v="745.65"/>
    <x v="2"/>
  </r>
  <r>
    <x v="1"/>
    <x v="22"/>
    <x v="131"/>
    <x v="78"/>
    <n v="59"/>
    <x v="2"/>
  </r>
  <r>
    <x v="1"/>
    <x v="22"/>
    <x v="131"/>
    <x v="2"/>
    <n v="1542"/>
    <x v="2"/>
  </r>
  <r>
    <x v="1"/>
    <x v="22"/>
    <x v="131"/>
    <x v="81"/>
    <n v="3306.81"/>
    <x v="2"/>
  </r>
  <r>
    <x v="1"/>
    <x v="22"/>
    <x v="131"/>
    <x v="3"/>
    <n v="65070.65"/>
    <x v="2"/>
  </r>
  <r>
    <x v="1"/>
    <x v="22"/>
    <x v="131"/>
    <x v="4"/>
    <n v="86159.53"/>
    <x v="2"/>
  </r>
  <r>
    <x v="1"/>
    <x v="22"/>
    <x v="131"/>
    <x v="90"/>
    <n v="1084.3499999999999"/>
    <x v="2"/>
  </r>
  <r>
    <x v="1"/>
    <x v="22"/>
    <x v="131"/>
    <x v="38"/>
    <n v="398307.71"/>
    <x v="2"/>
  </r>
  <r>
    <x v="1"/>
    <x v="22"/>
    <x v="131"/>
    <x v="39"/>
    <n v="2386.71"/>
    <x v="2"/>
  </r>
  <r>
    <x v="1"/>
    <x v="22"/>
    <x v="131"/>
    <x v="94"/>
    <n v="157292.92000000001"/>
    <x v="2"/>
  </r>
  <r>
    <x v="1"/>
    <x v="22"/>
    <x v="131"/>
    <x v="95"/>
    <n v="1494.14"/>
    <x v="2"/>
  </r>
  <r>
    <x v="1"/>
    <x v="22"/>
    <x v="131"/>
    <x v="42"/>
    <n v="326724.38"/>
    <x v="2"/>
  </r>
  <r>
    <x v="1"/>
    <x v="22"/>
    <x v="132"/>
    <x v="44"/>
    <n v="376414578.72000003"/>
    <x v="2"/>
  </r>
  <r>
    <x v="1"/>
    <x v="22"/>
    <x v="132"/>
    <x v="9"/>
    <n v="2701134.68"/>
    <x v="2"/>
  </r>
  <r>
    <x v="1"/>
    <x v="22"/>
    <x v="132"/>
    <x v="51"/>
    <n v="3296251.07"/>
    <x v="2"/>
  </r>
  <r>
    <x v="1"/>
    <x v="22"/>
    <x v="132"/>
    <x v="53"/>
    <n v="11840950.199999999"/>
    <x v="2"/>
  </r>
  <r>
    <x v="1"/>
    <x v="22"/>
    <x v="132"/>
    <x v="18"/>
    <n v="203.42"/>
    <x v="2"/>
  </r>
  <r>
    <x v="1"/>
    <x v="22"/>
    <x v="132"/>
    <x v="55"/>
    <n v="39536893.289999999"/>
    <x v="2"/>
  </r>
  <r>
    <x v="1"/>
    <x v="22"/>
    <x v="132"/>
    <x v="0"/>
    <n v="13207.14"/>
    <x v="2"/>
  </r>
  <r>
    <x v="1"/>
    <x v="22"/>
    <x v="132"/>
    <x v="22"/>
    <n v="2497.21"/>
    <x v="2"/>
  </r>
  <r>
    <x v="1"/>
    <x v="22"/>
    <x v="132"/>
    <x v="24"/>
    <n v="300"/>
    <x v="2"/>
  </r>
  <r>
    <x v="1"/>
    <x v="22"/>
    <x v="132"/>
    <x v="25"/>
    <n v="78704.960000000006"/>
    <x v="2"/>
  </r>
  <r>
    <x v="1"/>
    <x v="22"/>
    <x v="132"/>
    <x v="63"/>
    <n v="686.34"/>
    <x v="2"/>
  </r>
  <r>
    <x v="1"/>
    <x v="22"/>
    <x v="132"/>
    <x v="26"/>
    <n v="1317"/>
    <x v="2"/>
  </r>
  <r>
    <x v="1"/>
    <x v="22"/>
    <x v="132"/>
    <x v="27"/>
    <n v="2509.6999999999998"/>
    <x v="2"/>
  </r>
  <r>
    <x v="1"/>
    <x v="22"/>
    <x v="132"/>
    <x v="73"/>
    <n v="36191.050000000003"/>
    <x v="2"/>
  </r>
  <r>
    <x v="1"/>
    <x v="22"/>
    <x v="132"/>
    <x v="74"/>
    <n v="203.45"/>
    <x v="2"/>
  </r>
  <r>
    <x v="1"/>
    <x v="22"/>
    <x v="132"/>
    <x v="31"/>
    <n v="7746.69"/>
    <x v="2"/>
  </r>
  <r>
    <x v="1"/>
    <x v="22"/>
    <x v="132"/>
    <x v="76"/>
    <n v="13202.37"/>
    <x v="2"/>
  </r>
  <r>
    <x v="1"/>
    <x v="22"/>
    <x v="132"/>
    <x v="33"/>
    <n v="258.26"/>
    <x v="2"/>
  </r>
  <r>
    <x v="1"/>
    <x v="22"/>
    <x v="132"/>
    <x v="81"/>
    <n v="6985.91"/>
    <x v="2"/>
  </r>
  <r>
    <x v="1"/>
    <x v="22"/>
    <x v="132"/>
    <x v="36"/>
    <n v="23766.32"/>
    <x v="2"/>
  </r>
  <r>
    <x v="1"/>
    <x v="22"/>
    <x v="132"/>
    <x v="82"/>
    <n v="297677.98"/>
    <x v="2"/>
  </r>
  <r>
    <x v="1"/>
    <x v="22"/>
    <x v="132"/>
    <x v="37"/>
    <n v="554.88"/>
    <x v="2"/>
  </r>
  <r>
    <x v="1"/>
    <x v="22"/>
    <x v="132"/>
    <x v="3"/>
    <n v="7570.47"/>
    <x v="2"/>
  </r>
  <r>
    <x v="1"/>
    <x v="22"/>
    <x v="132"/>
    <x v="4"/>
    <n v="5584.21"/>
    <x v="2"/>
  </r>
  <r>
    <x v="1"/>
    <x v="22"/>
    <x v="132"/>
    <x v="5"/>
    <n v="13758"/>
    <x v="2"/>
  </r>
  <r>
    <x v="1"/>
    <x v="22"/>
    <x v="132"/>
    <x v="91"/>
    <n v="3315.63"/>
    <x v="2"/>
  </r>
  <r>
    <x v="1"/>
    <x v="22"/>
    <x v="132"/>
    <x v="38"/>
    <n v="29038.74"/>
    <x v="2"/>
  </r>
  <r>
    <x v="1"/>
    <x v="22"/>
    <x v="132"/>
    <x v="41"/>
    <n v="4582.05"/>
    <x v="2"/>
  </r>
  <r>
    <x v="1"/>
    <x v="22"/>
    <x v="132"/>
    <x v="96"/>
    <n v="87.57"/>
    <x v="2"/>
  </r>
  <r>
    <x v="1"/>
    <x v="22"/>
    <x v="132"/>
    <x v="42"/>
    <n v="24778.28"/>
    <x v="2"/>
  </r>
  <r>
    <x v="1"/>
    <x v="22"/>
    <x v="134"/>
    <x v="43"/>
    <n v="64835.38"/>
    <x v="3"/>
  </r>
  <r>
    <x v="1"/>
    <x v="22"/>
    <x v="134"/>
    <x v="44"/>
    <n v="93708252.840000004"/>
    <x v="3"/>
  </r>
  <r>
    <x v="1"/>
    <x v="22"/>
    <x v="134"/>
    <x v="7"/>
    <n v="2131173.98"/>
    <x v="3"/>
  </r>
  <r>
    <x v="1"/>
    <x v="22"/>
    <x v="134"/>
    <x v="45"/>
    <n v="573407.73"/>
    <x v="3"/>
  </r>
  <r>
    <x v="1"/>
    <x v="22"/>
    <x v="134"/>
    <x v="46"/>
    <n v="212873.41"/>
    <x v="3"/>
  </r>
  <r>
    <x v="1"/>
    <x v="22"/>
    <x v="134"/>
    <x v="8"/>
    <n v="31000676.489999998"/>
    <x v="3"/>
  </r>
  <r>
    <x v="1"/>
    <x v="22"/>
    <x v="134"/>
    <x v="9"/>
    <n v="37695633.960000001"/>
    <x v="3"/>
  </r>
  <r>
    <x v="1"/>
    <x v="22"/>
    <x v="134"/>
    <x v="10"/>
    <n v="16821624.390000001"/>
    <x v="3"/>
  </r>
  <r>
    <x v="1"/>
    <x v="22"/>
    <x v="134"/>
    <x v="47"/>
    <n v="188122.4"/>
    <x v="3"/>
  </r>
  <r>
    <x v="1"/>
    <x v="22"/>
    <x v="134"/>
    <x v="11"/>
    <n v="1074725.54"/>
    <x v="3"/>
  </r>
  <r>
    <x v="1"/>
    <x v="22"/>
    <x v="134"/>
    <x v="48"/>
    <n v="3091277.37"/>
    <x v="3"/>
  </r>
  <r>
    <x v="1"/>
    <x v="22"/>
    <x v="134"/>
    <x v="49"/>
    <n v="1406345.62"/>
    <x v="3"/>
  </r>
  <r>
    <x v="1"/>
    <x v="22"/>
    <x v="134"/>
    <x v="50"/>
    <n v="29552.06"/>
    <x v="3"/>
  </r>
  <r>
    <x v="1"/>
    <x v="22"/>
    <x v="134"/>
    <x v="51"/>
    <n v="7573836.7699999996"/>
    <x v="3"/>
  </r>
  <r>
    <x v="1"/>
    <x v="22"/>
    <x v="134"/>
    <x v="52"/>
    <n v="252461.28"/>
    <x v="3"/>
  </r>
  <r>
    <x v="1"/>
    <x v="22"/>
    <x v="134"/>
    <x v="12"/>
    <n v="8311760.6600000001"/>
    <x v="3"/>
  </r>
  <r>
    <x v="1"/>
    <x v="22"/>
    <x v="134"/>
    <x v="13"/>
    <n v="138882.76999999999"/>
    <x v="3"/>
  </r>
  <r>
    <x v="1"/>
    <x v="22"/>
    <x v="134"/>
    <x v="14"/>
    <n v="587572"/>
    <x v="3"/>
  </r>
  <r>
    <x v="1"/>
    <x v="22"/>
    <x v="134"/>
    <x v="15"/>
    <n v="18801617.27"/>
    <x v="3"/>
  </r>
  <r>
    <x v="1"/>
    <x v="22"/>
    <x v="134"/>
    <x v="16"/>
    <n v="9677071.7599999998"/>
    <x v="3"/>
  </r>
  <r>
    <x v="1"/>
    <x v="22"/>
    <x v="134"/>
    <x v="17"/>
    <n v="88207094.329999998"/>
    <x v="3"/>
  </r>
  <r>
    <x v="1"/>
    <x v="22"/>
    <x v="134"/>
    <x v="53"/>
    <n v="1341527.49"/>
    <x v="3"/>
  </r>
  <r>
    <x v="1"/>
    <x v="22"/>
    <x v="134"/>
    <x v="54"/>
    <n v="59928.77"/>
    <x v="3"/>
  </r>
  <r>
    <x v="1"/>
    <x v="22"/>
    <x v="134"/>
    <x v="18"/>
    <n v="7769407.25"/>
    <x v="3"/>
  </r>
  <r>
    <x v="1"/>
    <x v="22"/>
    <x v="134"/>
    <x v="55"/>
    <n v="107690512.20999999"/>
    <x v="3"/>
  </r>
  <r>
    <x v="1"/>
    <x v="22"/>
    <x v="134"/>
    <x v="0"/>
    <n v="3609841713.1900001"/>
    <x v="3"/>
  </r>
  <r>
    <x v="1"/>
    <x v="22"/>
    <x v="134"/>
    <x v="56"/>
    <n v="50094403.469999999"/>
    <x v="3"/>
  </r>
  <r>
    <x v="1"/>
    <x v="22"/>
    <x v="134"/>
    <x v="19"/>
    <n v="236004032.66999999"/>
    <x v="3"/>
  </r>
  <r>
    <x v="1"/>
    <x v="22"/>
    <x v="134"/>
    <x v="20"/>
    <n v="15299506.289999999"/>
    <x v="3"/>
  </r>
  <r>
    <x v="1"/>
    <x v="22"/>
    <x v="134"/>
    <x v="57"/>
    <n v="2211908.11"/>
    <x v="3"/>
  </r>
  <r>
    <x v="1"/>
    <x v="22"/>
    <x v="134"/>
    <x v="58"/>
    <n v="15890826.07"/>
    <x v="3"/>
  </r>
  <r>
    <x v="1"/>
    <x v="22"/>
    <x v="134"/>
    <x v="21"/>
    <n v="5984557.8700000001"/>
    <x v="3"/>
  </r>
  <r>
    <x v="1"/>
    <x v="22"/>
    <x v="134"/>
    <x v="22"/>
    <n v="3213621.85"/>
    <x v="3"/>
  </r>
  <r>
    <x v="1"/>
    <x v="22"/>
    <x v="134"/>
    <x v="23"/>
    <n v="6074680.4800000004"/>
    <x v="3"/>
  </r>
  <r>
    <x v="1"/>
    <x v="22"/>
    <x v="134"/>
    <x v="59"/>
    <n v="633.96"/>
    <x v="3"/>
  </r>
  <r>
    <x v="1"/>
    <x v="22"/>
    <x v="134"/>
    <x v="60"/>
    <n v="2084.44"/>
    <x v="3"/>
  </r>
  <r>
    <x v="1"/>
    <x v="22"/>
    <x v="134"/>
    <x v="24"/>
    <n v="10489381.65"/>
    <x v="3"/>
  </r>
  <r>
    <x v="1"/>
    <x v="22"/>
    <x v="134"/>
    <x v="25"/>
    <n v="58218048.689999998"/>
    <x v="3"/>
  </r>
  <r>
    <x v="1"/>
    <x v="22"/>
    <x v="134"/>
    <x v="61"/>
    <n v="28684631.699999999"/>
    <x v="3"/>
  </r>
  <r>
    <x v="1"/>
    <x v="22"/>
    <x v="134"/>
    <x v="62"/>
    <n v="4268308.8499999996"/>
    <x v="3"/>
  </r>
  <r>
    <x v="1"/>
    <x v="22"/>
    <x v="134"/>
    <x v="63"/>
    <n v="664518.13"/>
    <x v="3"/>
  </r>
  <r>
    <x v="1"/>
    <x v="22"/>
    <x v="134"/>
    <x v="26"/>
    <n v="263282.53000000003"/>
    <x v="3"/>
  </r>
  <r>
    <x v="1"/>
    <x v="22"/>
    <x v="134"/>
    <x v="65"/>
    <n v="54752.33"/>
    <x v="3"/>
  </r>
  <r>
    <x v="1"/>
    <x v="22"/>
    <x v="134"/>
    <x v="66"/>
    <n v="21464.400000000001"/>
    <x v="3"/>
  </r>
  <r>
    <x v="1"/>
    <x v="22"/>
    <x v="134"/>
    <x v="67"/>
    <n v="682.75"/>
    <x v="3"/>
  </r>
  <r>
    <x v="1"/>
    <x v="22"/>
    <x v="134"/>
    <x v="1"/>
    <n v="1636716.94"/>
    <x v="3"/>
  </r>
  <r>
    <x v="1"/>
    <x v="22"/>
    <x v="134"/>
    <x v="27"/>
    <n v="1569440.45"/>
    <x v="3"/>
  </r>
  <r>
    <x v="1"/>
    <x v="22"/>
    <x v="134"/>
    <x v="69"/>
    <n v="1104.94"/>
    <x v="3"/>
  </r>
  <r>
    <x v="1"/>
    <x v="22"/>
    <x v="134"/>
    <x v="70"/>
    <n v="6177.99"/>
    <x v="3"/>
  </r>
  <r>
    <x v="1"/>
    <x v="22"/>
    <x v="134"/>
    <x v="71"/>
    <n v="114.27"/>
    <x v="3"/>
  </r>
  <r>
    <x v="1"/>
    <x v="22"/>
    <x v="134"/>
    <x v="72"/>
    <n v="1543598.26"/>
    <x v="3"/>
  </r>
  <r>
    <x v="1"/>
    <x v="22"/>
    <x v="134"/>
    <x v="28"/>
    <n v="1958924.55"/>
    <x v="3"/>
  </r>
  <r>
    <x v="1"/>
    <x v="22"/>
    <x v="134"/>
    <x v="73"/>
    <n v="616555.62"/>
    <x v="3"/>
  </r>
  <r>
    <x v="1"/>
    <x v="22"/>
    <x v="134"/>
    <x v="74"/>
    <n v="8556.5300000000007"/>
    <x v="3"/>
  </r>
  <r>
    <x v="1"/>
    <x v="22"/>
    <x v="134"/>
    <x v="29"/>
    <n v="59467.29"/>
    <x v="3"/>
  </r>
  <r>
    <x v="1"/>
    <x v="22"/>
    <x v="134"/>
    <x v="30"/>
    <n v="579193.43000000005"/>
    <x v="3"/>
  </r>
  <r>
    <x v="1"/>
    <x v="22"/>
    <x v="134"/>
    <x v="75"/>
    <n v="72860.929999999993"/>
    <x v="3"/>
  </r>
  <r>
    <x v="1"/>
    <x v="22"/>
    <x v="134"/>
    <x v="31"/>
    <n v="4178709.28"/>
    <x v="3"/>
  </r>
  <r>
    <x v="1"/>
    <x v="22"/>
    <x v="134"/>
    <x v="76"/>
    <n v="2167386.87"/>
    <x v="3"/>
  </r>
  <r>
    <x v="1"/>
    <x v="22"/>
    <x v="134"/>
    <x v="32"/>
    <n v="2254114.5099999998"/>
    <x v="3"/>
  </r>
  <r>
    <x v="1"/>
    <x v="22"/>
    <x v="134"/>
    <x v="77"/>
    <n v="718722.31"/>
    <x v="3"/>
  </r>
  <r>
    <x v="1"/>
    <x v="22"/>
    <x v="134"/>
    <x v="78"/>
    <n v="262620.09999999998"/>
    <x v="3"/>
  </r>
  <r>
    <x v="1"/>
    <x v="22"/>
    <x v="134"/>
    <x v="79"/>
    <n v="3208.16"/>
    <x v="3"/>
  </r>
  <r>
    <x v="1"/>
    <x v="22"/>
    <x v="134"/>
    <x v="80"/>
    <n v="246421.06"/>
    <x v="3"/>
  </r>
  <r>
    <x v="1"/>
    <x v="22"/>
    <x v="134"/>
    <x v="33"/>
    <n v="2940081.71"/>
    <x v="3"/>
  </r>
  <r>
    <x v="1"/>
    <x v="22"/>
    <x v="134"/>
    <x v="34"/>
    <n v="727229.3"/>
    <x v="3"/>
  </r>
  <r>
    <x v="1"/>
    <x v="22"/>
    <x v="134"/>
    <x v="2"/>
    <n v="11421750.59"/>
    <x v="3"/>
  </r>
  <r>
    <x v="1"/>
    <x v="22"/>
    <x v="134"/>
    <x v="81"/>
    <n v="774648.27"/>
    <x v="3"/>
  </r>
  <r>
    <x v="1"/>
    <x v="22"/>
    <x v="134"/>
    <x v="35"/>
    <n v="44300235.890000001"/>
    <x v="3"/>
  </r>
  <r>
    <x v="1"/>
    <x v="22"/>
    <x v="134"/>
    <x v="36"/>
    <n v="8636869.8399999999"/>
    <x v="3"/>
  </r>
  <r>
    <x v="1"/>
    <x v="22"/>
    <x v="134"/>
    <x v="82"/>
    <n v="19067064.84"/>
    <x v="3"/>
  </r>
  <r>
    <x v="1"/>
    <x v="22"/>
    <x v="134"/>
    <x v="83"/>
    <n v="4622931.47"/>
    <x v="3"/>
  </r>
  <r>
    <x v="1"/>
    <x v="22"/>
    <x v="134"/>
    <x v="84"/>
    <n v="34999060.079999998"/>
    <x v="3"/>
  </r>
  <r>
    <x v="1"/>
    <x v="22"/>
    <x v="134"/>
    <x v="85"/>
    <n v="12242940.09"/>
    <x v="3"/>
  </r>
  <r>
    <x v="1"/>
    <x v="22"/>
    <x v="134"/>
    <x v="86"/>
    <n v="1945370.41"/>
    <x v="3"/>
  </r>
  <r>
    <x v="1"/>
    <x v="22"/>
    <x v="134"/>
    <x v="87"/>
    <n v="5609534.8399999999"/>
    <x v="3"/>
  </r>
  <r>
    <x v="1"/>
    <x v="22"/>
    <x v="134"/>
    <x v="88"/>
    <n v="25569.41"/>
    <x v="3"/>
  </r>
  <r>
    <x v="1"/>
    <x v="22"/>
    <x v="134"/>
    <x v="89"/>
    <n v="13043379.869999999"/>
    <x v="3"/>
  </r>
  <r>
    <x v="1"/>
    <x v="22"/>
    <x v="134"/>
    <x v="37"/>
    <n v="6334780.8200000003"/>
    <x v="3"/>
  </r>
  <r>
    <x v="1"/>
    <x v="22"/>
    <x v="134"/>
    <x v="3"/>
    <n v="500418386.68000001"/>
    <x v="3"/>
  </r>
  <r>
    <x v="1"/>
    <x v="22"/>
    <x v="134"/>
    <x v="4"/>
    <n v="140790149.78"/>
    <x v="3"/>
  </r>
  <r>
    <x v="1"/>
    <x v="22"/>
    <x v="134"/>
    <x v="90"/>
    <n v="48109.99"/>
    <x v="3"/>
  </r>
  <r>
    <x v="1"/>
    <x v="22"/>
    <x v="134"/>
    <x v="5"/>
    <n v="250868372.62"/>
    <x v="3"/>
  </r>
  <r>
    <x v="1"/>
    <x v="22"/>
    <x v="134"/>
    <x v="91"/>
    <n v="58374893.030000001"/>
    <x v="3"/>
  </r>
  <r>
    <x v="1"/>
    <x v="22"/>
    <x v="134"/>
    <x v="92"/>
    <n v="1873520.58"/>
    <x v="3"/>
  </r>
  <r>
    <x v="1"/>
    <x v="22"/>
    <x v="134"/>
    <x v="38"/>
    <n v="324016812.26999998"/>
    <x v="3"/>
  </r>
  <r>
    <x v="1"/>
    <x v="22"/>
    <x v="134"/>
    <x v="39"/>
    <n v="122289.1"/>
    <x v="3"/>
  </r>
  <r>
    <x v="1"/>
    <x v="22"/>
    <x v="134"/>
    <x v="93"/>
    <n v="223680.85"/>
    <x v="3"/>
  </r>
  <r>
    <x v="1"/>
    <x v="22"/>
    <x v="134"/>
    <x v="40"/>
    <n v="1273.1400000000001"/>
    <x v="3"/>
  </r>
  <r>
    <x v="1"/>
    <x v="22"/>
    <x v="134"/>
    <x v="41"/>
    <n v="4263314.87"/>
    <x v="3"/>
  </r>
  <r>
    <x v="1"/>
    <x v="22"/>
    <x v="134"/>
    <x v="94"/>
    <n v="2036924.92"/>
    <x v="3"/>
  </r>
  <r>
    <x v="1"/>
    <x v="22"/>
    <x v="134"/>
    <x v="95"/>
    <n v="1064162.83"/>
    <x v="3"/>
  </r>
  <r>
    <x v="1"/>
    <x v="22"/>
    <x v="134"/>
    <x v="96"/>
    <n v="908704.88"/>
    <x v="3"/>
  </r>
  <r>
    <x v="1"/>
    <x v="22"/>
    <x v="134"/>
    <x v="42"/>
    <n v="4277170.3099999996"/>
    <x v="3"/>
  </r>
  <r>
    <x v="1"/>
    <x v="22"/>
    <x v="225"/>
    <x v="23"/>
    <n v="244.51"/>
    <x v="0"/>
  </r>
  <r>
    <x v="1"/>
    <x v="22"/>
    <x v="225"/>
    <x v="74"/>
    <n v="133.46"/>
    <x v="0"/>
  </r>
  <r>
    <x v="1"/>
    <x v="22"/>
    <x v="225"/>
    <x v="31"/>
    <n v="130"/>
    <x v="0"/>
  </r>
  <r>
    <x v="1"/>
    <x v="22"/>
    <x v="225"/>
    <x v="76"/>
    <n v="18110.62"/>
    <x v="0"/>
  </r>
  <r>
    <x v="1"/>
    <x v="22"/>
    <x v="225"/>
    <x v="4"/>
    <n v="60.42"/>
    <x v="0"/>
  </r>
  <r>
    <x v="1"/>
    <x v="22"/>
    <x v="225"/>
    <x v="5"/>
    <n v="120.19"/>
    <x v="0"/>
  </r>
  <r>
    <x v="1"/>
    <x v="22"/>
    <x v="225"/>
    <x v="38"/>
    <n v="3266.77"/>
    <x v="0"/>
  </r>
  <r>
    <x v="1"/>
    <x v="22"/>
    <x v="225"/>
    <x v="42"/>
    <n v="191.89"/>
    <x v="0"/>
  </r>
  <r>
    <x v="1"/>
    <x v="22"/>
    <x v="135"/>
    <x v="44"/>
    <n v="62556.36"/>
    <x v="0"/>
  </r>
  <r>
    <x v="1"/>
    <x v="22"/>
    <x v="135"/>
    <x v="7"/>
    <n v="128630.5"/>
    <x v="0"/>
  </r>
  <r>
    <x v="1"/>
    <x v="22"/>
    <x v="135"/>
    <x v="8"/>
    <n v="23028.799999999999"/>
    <x v="0"/>
  </r>
  <r>
    <x v="1"/>
    <x v="22"/>
    <x v="135"/>
    <x v="9"/>
    <n v="2341689.75"/>
    <x v="0"/>
  </r>
  <r>
    <x v="1"/>
    <x v="22"/>
    <x v="135"/>
    <x v="47"/>
    <n v="7476147.5599999996"/>
    <x v="0"/>
  </r>
  <r>
    <x v="1"/>
    <x v="22"/>
    <x v="135"/>
    <x v="48"/>
    <n v="21649.3"/>
    <x v="0"/>
  </r>
  <r>
    <x v="1"/>
    <x v="22"/>
    <x v="135"/>
    <x v="51"/>
    <n v="40542606.939999998"/>
    <x v="0"/>
  </r>
  <r>
    <x v="1"/>
    <x v="22"/>
    <x v="135"/>
    <x v="12"/>
    <n v="3380.41"/>
    <x v="0"/>
  </r>
  <r>
    <x v="1"/>
    <x v="22"/>
    <x v="135"/>
    <x v="14"/>
    <n v="78248.160000000003"/>
    <x v="0"/>
  </r>
  <r>
    <x v="1"/>
    <x v="22"/>
    <x v="135"/>
    <x v="15"/>
    <n v="1258179.8400000001"/>
    <x v="0"/>
  </r>
  <r>
    <x v="1"/>
    <x v="22"/>
    <x v="135"/>
    <x v="17"/>
    <n v="989930.59"/>
    <x v="0"/>
  </r>
  <r>
    <x v="1"/>
    <x v="22"/>
    <x v="135"/>
    <x v="19"/>
    <n v="692.07"/>
    <x v="0"/>
  </r>
  <r>
    <x v="1"/>
    <x v="22"/>
    <x v="135"/>
    <x v="57"/>
    <n v="151.72999999999999"/>
    <x v="0"/>
  </r>
  <r>
    <x v="1"/>
    <x v="22"/>
    <x v="135"/>
    <x v="21"/>
    <n v="38465.93"/>
    <x v="0"/>
  </r>
  <r>
    <x v="1"/>
    <x v="22"/>
    <x v="135"/>
    <x v="24"/>
    <n v="96.6"/>
    <x v="0"/>
  </r>
  <r>
    <x v="1"/>
    <x v="22"/>
    <x v="135"/>
    <x v="25"/>
    <n v="285158.40999999997"/>
    <x v="0"/>
  </r>
  <r>
    <x v="1"/>
    <x v="22"/>
    <x v="135"/>
    <x v="61"/>
    <n v="11763.91"/>
    <x v="0"/>
  </r>
  <r>
    <x v="1"/>
    <x v="22"/>
    <x v="135"/>
    <x v="63"/>
    <n v="320921.90000000002"/>
    <x v="0"/>
  </r>
  <r>
    <x v="1"/>
    <x v="22"/>
    <x v="135"/>
    <x v="64"/>
    <n v="2001.65"/>
    <x v="0"/>
  </r>
  <r>
    <x v="1"/>
    <x v="22"/>
    <x v="135"/>
    <x v="26"/>
    <n v="278046.58"/>
    <x v="0"/>
  </r>
  <r>
    <x v="1"/>
    <x v="22"/>
    <x v="135"/>
    <x v="1"/>
    <n v="16567.150000000001"/>
    <x v="0"/>
  </r>
  <r>
    <x v="1"/>
    <x v="22"/>
    <x v="135"/>
    <x v="27"/>
    <n v="2454.8200000000002"/>
    <x v="0"/>
  </r>
  <r>
    <x v="1"/>
    <x v="22"/>
    <x v="135"/>
    <x v="70"/>
    <n v="1354.41"/>
    <x v="0"/>
  </r>
  <r>
    <x v="1"/>
    <x v="22"/>
    <x v="135"/>
    <x v="73"/>
    <n v="515.45000000000005"/>
    <x v="0"/>
  </r>
  <r>
    <x v="1"/>
    <x v="22"/>
    <x v="135"/>
    <x v="74"/>
    <n v="54664.1"/>
    <x v="0"/>
  </r>
  <r>
    <x v="1"/>
    <x v="22"/>
    <x v="135"/>
    <x v="31"/>
    <n v="1787942.21"/>
    <x v="0"/>
  </r>
  <r>
    <x v="1"/>
    <x v="22"/>
    <x v="135"/>
    <x v="76"/>
    <n v="902371.83"/>
    <x v="0"/>
  </r>
  <r>
    <x v="1"/>
    <x v="22"/>
    <x v="135"/>
    <x v="32"/>
    <n v="24946.98"/>
    <x v="0"/>
  </r>
  <r>
    <x v="1"/>
    <x v="22"/>
    <x v="135"/>
    <x v="77"/>
    <n v="53981.279999999999"/>
    <x v="0"/>
  </r>
  <r>
    <x v="1"/>
    <x v="22"/>
    <x v="135"/>
    <x v="78"/>
    <n v="1738.53"/>
    <x v="0"/>
  </r>
  <r>
    <x v="1"/>
    <x v="22"/>
    <x v="135"/>
    <x v="2"/>
    <n v="1376692.92"/>
    <x v="0"/>
  </r>
  <r>
    <x v="1"/>
    <x v="22"/>
    <x v="135"/>
    <x v="81"/>
    <n v="1561.61"/>
    <x v="0"/>
  </r>
  <r>
    <x v="1"/>
    <x v="22"/>
    <x v="135"/>
    <x v="36"/>
    <n v="280.83999999999997"/>
    <x v="0"/>
  </r>
  <r>
    <x v="1"/>
    <x v="22"/>
    <x v="135"/>
    <x v="84"/>
    <n v="186"/>
    <x v="0"/>
  </r>
  <r>
    <x v="1"/>
    <x v="22"/>
    <x v="135"/>
    <x v="89"/>
    <n v="12822.28"/>
    <x v="0"/>
  </r>
  <r>
    <x v="1"/>
    <x v="22"/>
    <x v="135"/>
    <x v="37"/>
    <n v="167069.99"/>
    <x v="0"/>
  </r>
  <r>
    <x v="1"/>
    <x v="22"/>
    <x v="135"/>
    <x v="3"/>
    <n v="231796.63"/>
    <x v="0"/>
  </r>
  <r>
    <x v="1"/>
    <x v="22"/>
    <x v="135"/>
    <x v="4"/>
    <n v="2574188.29"/>
    <x v="0"/>
  </r>
  <r>
    <x v="1"/>
    <x v="22"/>
    <x v="135"/>
    <x v="5"/>
    <n v="20333.37"/>
    <x v="0"/>
  </r>
  <r>
    <x v="1"/>
    <x v="22"/>
    <x v="135"/>
    <x v="91"/>
    <n v="675.31"/>
    <x v="0"/>
  </r>
  <r>
    <x v="1"/>
    <x v="22"/>
    <x v="135"/>
    <x v="38"/>
    <n v="39133.660000000003"/>
    <x v="0"/>
  </r>
  <r>
    <x v="1"/>
    <x v="22"/>
    <x v="135"/>
    <x v="93"/>
    <n v="250"/>
    <x v="0"/>
  </r>
  <r>
    <x v="1"/>
    <x v="22"/>
    <x v="135"/>
    <x v="41"/>
    <n v="43028.35"/>
    <x v="0"/>
  </r>
  <r>
    <x v="1"/>
    <x v="22"/>
    <x v="135"/>
    <x v="94"/>
    <n v="8398.08"/>
    <x v="0"/>
  </r>
  <r>
    <x v="1"/>
    <x v="22"/>
    <x v="135"/>
    <x v="96"/>
    <n v="1182.92"/>
    <x v="0"/>
  </r>
  <r>
    <x v="1"/>
    <x v="22"/>
    <x v="135"/>
    <x v="42"/>
    <n v="29435.56"/>
    <x v="0"/>
  </r>
  <r>
    <x v="1"/>
    <x v="22"/>
    <x v="136"/>
    <x v="45"/>
    <n v="2879950"/>
    <x v="0"/>
  </r>
  <r>
    <x v="1"/>
    <x v="22"/>
    <x v="136"/>
    <x v="19"/>
    <n v="2005.29"/>
    <x v="0"/>
  </r>
  <r>
    <x v="1"/>
    <x v="22"/>
    <x v="136"/>
    <x v="24"/>
    <n v="256"/>
    <x v="0"/>
  </r>
  <r>
    <x v="1"/>
    <x v="22"/>
    <x v="136"/>
    <x v="63"/>
    <n v="20078"/>
    <x v="0"/>
  </r>
  <r>
    <x v="1"/>
    <x v="22"/>
    <x v="136"/>
    <x v="64"/>
    <n v="39373.839999999997"/>
    <x v="0"/>
  </r>
  <r>
    <x v="1"/>
    <x v="22"/>
    <x v="136"/>
    <x v="27"/>
    <n v="52.88"/>
    <x v="0"/>
  </r>
  <r>
    <x v="1"/>
    <x v="22"/>
    <x v="136"/>
    <x v="69"/>
    <n v="21021.09"/>
    <x v="0"/>
  </r>
  <r>
    <x v="1"/>
    <x v="22"/>
    <x v="136"/>
    <x v="31"/>
    <n v="123989.2"/>
    <x v="0"/>
  </r>
  <r>
    <x v="1"/>
    <x v="22"/>
    <x v="136"/>
    <x v="76"/>
    <n v="8100.11"/>
    <x v="0"/>
  </r>
  <r>
    <x v="1"/>
    <x v="22"/>
    <x v="136"/>
    <x v="32"/>
    <n v="1929.14"/>
    <x v="0"/>
  </r>
  <r>
    <x v="1"/>
    <x v="22"/>
    <x v="136"/>
    <x v="77"/>
    <n v="4329.63"/>
    <x v="0"/>
  </r>
  <r>
    <x v="1"/>
    <x v="22"/>
    <x v="136"/>
    <x v="78"/>
    <n v="413.23"/>
    <x v="0"/>
  </r>
  <r>
    <x v="1"/>
    <x v="22"/>
    <x v="136"/>
    <x v="36"/>
    <n v="998.29"/>
    <x v="0"/>
  </r>
  <r>
    <x v="1"/>
    <x v="22"/>
    <x v="136"/>
    <x v="37"/>
    <n v="62.58"/>
    <x v="0"/>
  </r>
  <r>
    <x v="1"/>
    <x v="22"/>
    <x v="136"/>
    <x v="4"/>
    <n v="4223.67"/>
    <x v="0"/>
  </r>
  <r>
    <x v="1"/>
    <x v="22"/>
    <x v="136"/>
    <x v="41"/>
    <n v="202645.17"/>
    <x v="0"/>
  </r>
  <r>
    <x v="1"/>
    <x v="22"/>
    <x v="136"/>
    <x v="94"/>
    <n v="3026.7"/>
    <x v="0"/>
  </r>
  <r>
    <x v="1"/>
    <x v="22"/>
    <x v="136"/>
    <x v="96"/>
    <n v="164.65"/>
    <x v="0"/>
  </r>
  <r>
    <x v="1"/>
    <x v="22"/>
    <x v="136"/>
    <x v="42"/>
    <n v="1250.3399999999999"/>
    <x v="0"/>
  </r>
  <r>
    <x v="1"/>
    <x v="22"/>
    <x v="228"/>
    <x v="10"/>
    <n v="121"/>
    <x v="0"/>
  </r>
  <r>
    <x v="1"/>
    <x v="22"/>
    <x v="228"/>
    <x v="49"/>
    <n v="1753.41"/>
    <x v="0"/>
  </r>
  <r>
    <x v="1"/>
    <x v="22"/>
    <x v="228"/>
    <x v="51"/>
    <n v="61776"/>
    <x v="0"/>
  </r>
  <r>
    <x v="1"/>
    <x v="22"/>
    <x v="228"/>
    <x v="15"/>
    <n v="675.44"/>
    <x v="0"/>
  </r>
  <r>
    <x v="1"/>
    <x v="22"/>
    <x v="228"/>
    <x v="16"/>
    <n v="4323.42"/>
    <x v="0"/>
  </r>
  <r>
    <x v="1"/>
    <x v="22"/>
    <x v="228"/>
    <x v="17"/>
    <n v="334.03"/>
    <x v="0"/>
  </r>
  <r>
    <x v="1"/>
    <x v="22"/>
    <x v="228"/>
    <x v="18"/>
    <n v="420390.01"/>
    <x v="0"/>
  </r>
  <r>
    <x v="1"/>
    <x v="22"/>
    <x v="228"/>
    <x v="55"/>
    <n v="96.45"/>
    <x v="0"/>
  </r>
  <r>
    <x v="1"/>
    <x v="22"/>
    <x v="228"/>
    <x v="20"/>
    <n v="3597.5"/>
    <x v="0"/>
  </r>
  <r>
    <x v="1"/>
    <x v="22"/>
    <x v="228"/>
    <x v="21"/>
    <n v="176.72"/>
    <x v="0"/>
  </r>
  <r>
    <x v="1"/>
    <x v="22"/>
    <x v="228"/>
    <x v="22"/>
    <n v="101.78"/>
    <x v="0"/>
  </r>
  <r>
    <x v="1"/>
    <x v="22"/>
    <x v="228"/>
    <x v="25"/>
    <n v="80.91"/>
    <x v="0"/>
  </r>
  <r>
    <x v="1"/>
    <x v="22"/>
    <x v="228"/>
    <x v="61"/>
    <n v="144.61000000000001"/>
    <x v="0"/>
  </r>
  <r>
    <x v="1"/>
    <x v="22"/>
    <x v="228"/>
    <x v="63"/>
    <n v="54"/>
    <x v="0"/>
  </r>
  <r>
    <x v="1"/>
    <x v="22"/>
    <x v="228"/>
    <x v="26"/>
    <n v="86254.62"/>
    <x v="0"/>
  </r>
  <r>
    <x v="1"/>
    <x v="22"/>
    <x v="228"/>
    <x v="1"/>
    <n v="17274.97"/>
    <x v="0"/>
  </r>
  <r>
    <x v="1"/>
    <x v="22"/>
    <x v="228"/>
    <x v="31"/>
    <n v="5636.84"/>
    <x v="0"/>
  </r>
  <r>
    <x v="1"/>
    <x v="22"/>
    <x v="228"/>
    <x v="76"/>
    <n v="2143.4499999999998"/>
    <x v="0"/>
  </r>
  <r>
    <x v="1"/>
    <x v="22"/>
    <x v="228"/>
    <x v="77"/>
    <n v="5059.05"/>
    <x v="0"/>
  </r>
  <r>
    <x v="1"/>
    <x v="22"/>
    <x v="228"/>
    <x v="33"/>
    <n v="86.39"/>
    <x v="0"/>
  </r>
  <r>
    <x v="1"/>
    <x v="22"/>
    <x v="228"/>
    <x v="35"/>
    <n v="638480.23"/>
    <x v="0"/>
  </r>
  <r>
    <x v="1"/>
    <x v="22"/>
    <x v="228"/>
    <x v="84"/>
    <n v="26338708.609999999"/>
    <x v="0"/>
  </r>
  <r>
    <x v="1"/>
    <x v="22"/>
    <x v="228"/>
    <x v="89"/>
    <n v="3529"/>
    <x v="0"/>
  </r>
  <r>
    <x v="1"/>
    <x v="22"/>
    <x v="228"/>
    <x v="3"/>
    <n v="1371725.32"/>
    <x v="0"/>
  </r>
  <r>
    <x v="1"/>
    <x v="22"/>
    <x v="228"/>
    <x v="4"/>
    <n v="16033.18"/>
    <x v="0"/>
  </r>
  <r>
    <x v="1"/>
    <x v="22"/>
    <x v="228"/>
    <x v="5"/>
    <n v="500.55"/>
    <x v="0"/>
  </r>
  <r>
    <x v="1"/>
    <x v="22"/>
    <x v="228"/>
    <x v="91"/>
    <n v="19593.05"/>
    <x v="0"/>
  </r>
  <r>
    <x v="1"/>
    <x v="22"/>
    <x v="228"/>
    <x v="92"/>
    <n v="290000"/>
    <x v="0"/>
  </r>
  <r>
    <x v="1"/>
    <x v="22"/>
    <x v="228"/>
    <x v="38"/>
    <n v="8180.56"/>
    <x v="0"/>
  </r>
  <r>
    <x v="1"/>
    <x v="22"/>
    <x v="228"/>
    <x v="93"/>
    <n v="882"/>
    <x v="0"/>
  </r>
  <r>
    <x v="1"/>
    <x v="22"/>
    <x v="228"/>
    <x v="41"/>
    <n v="11341.76"/>
    <x v="0"/>
  </r>
  <r>
    <x v="1"/>
    <x v="22"/>
    <x v="228"/>
    <x v="42"/>
    <n v="4279.5"/>
    <x v="0"/>
  </r>
  <r>
    <x v="1"/>
    <x v="22"/>
    <x v="215"/>
    <x v="61"/>
    <n v="112.77"/>
    <x v="0"/>
  </r>
  <r>
    <x v="1"/>
    <x v="22"/>
    <x v="215"/>
    <x v="63"/>
    <n v="308"/>
    <x v="0"/>
  </r>
  <r>
    <x v="1"/>
    <x v="22"/>
    <x v="215"/>
    <x v="3"/>
    <n v="64.55"/>
    <x v="0"/>
  </r>
  <r>
    <x v="1"/>
    <x v="22"/>
    <x v="215"/>
    <x v="4"/>
    <n v="26173.11"/>
    <x v="0"/>
  </r>
  <r>
    <x v="1"/>
    <x v="22"/>
    <x v="215"/>
    <x v="5"/>
    <n v="313.95"/>
    <x v="0"/>
  </r>
  <r>
    <x v="1"/>
    <x v="22"/>
    <x v="215"/>
    <x v="42"/>
    <n v="96.09"/>
    <x v="0"/>
  </r>
  <r>
    <x v="1"/>
    <x v="22"/>
    <x v="137"/>
    <x v="44"/>
    <n v="4365874.9800000004"/>
    <x v="2"/>
  </r>
  <r>
    <x v="1"/>
    <x v="22"/>
    <x v="137"/>
    <x v="10"/>
    <n v="72271.95"/>
    <x v="2"/>
  </r>
  <r>
    <x v="1"/>
    <x v="22"/>
    <x v="137"/>
    <x v="47"/>
    <n v="254.2"/>
    <x v="2"/>
  </r>
  <r>
    <x v="1"/>
    <x v="22"/>
    <x v="137"/>
    <x v="51"/>
    <n v="902248.57"/>
    <x v="2"/>
  </r>
  <r>
    <x v="1"/>
    <x v="22"/>
    <x v="137"/>
    <x v="12"/>
    <n v="48575.92"/>
    <x v="2"/>
  </r>
  <r>
    <x v="1"/>
    <x v="22"/>
    <x v="137"/>
    <x v="18"/>
    <n v="8305477.96"/>
    <x v="2"/>
  </r>
  <r>
    <x v="1"/>
    <x v="22"/>
    <x v="137"/>
    <x v="55"/>
    <n v="48839955.439999998"/>
    <x v="2"/>
  </r>
  <r>
    <x v="1"/>
    <x v="22"/>
    <x v="137"/>
    <x v="0"/>
    <n v="46088664.880000003"/>
    <x v="2"/>
  </r>
  <r>
    <x v="1"/>
    <x v="22"/>
    <x v="137"/>
    <x v="56"/>
    <n v="232.3"/>
    <x v="2"/>
  </r>
  <r>
    <x v="1"/>
    <x v="22"/>
    <x v="137"/>
    <x v="20"/>
    <n v="1785.09"/>
    <x v="2"/>
  </r>
  <r>
    <x v="1"/>
    <x v="22"/>
    <x v="137"/>
    <x v="25"/>
    <n v="137878.42000000001"/>
    <x v="2"/>
  </r>
  <r>
    <x v="1"/>
    <x v="22"/>
    <x v="137"/>
    <x v="61"/>
    <n v="2447.83"/>
    <x v="2"/>
  </r>
  <r>
    <x v="1"/>
    <x v="22"/>
    <x v="137"/>
    <x v="1"/>
    <n v="1730.28"/>
    <x v="2"/>
  </r>
  <r>
    <x v="1"/>
    <x v="22"/>
    <x v="137"/>
    <x v="31"/>
    <n v="981.84"/>
    <x v="2"/>
  </r>
  <r>
    <x v="1"/>
    <x v="22"/>
    <x v="137"/>
    <x v="33"/>
    <n v="403287.7"/>
    <x v="2"/>
  </r>
  <r>
    <x v="1"/>
    <x v="22"/>
    <x v="137"/>
    <x v="34"/>
    <n v="100"/>
    <x v="2"/>
  </r>
  <r>
    <x v="1"/>
    <x v="22"/>
    <x v="137"/>
    <x v="81"/>
    <n v="255427.26"/>
    <x v="2"/>
  </r>
  <r>
    <x v="1"/>
    <x v="22"/>
    <x v="137"/>
    <x v="35"/>
    <n v="56297.25"/>
    <x v="2"/>
  </r>
  <r>
    <x v="1"/>
    <x v="22"/>
    <x v="137"/>
    <x v="84"/>
    <n v="315567910.74000001"/>
    <x v="2"/>
  </r>
  <r>
    <x v="1"/>
    <x v="22"/>
    <x v="137"/>
    <x v="89"/>
    <n v="1203.76"/>
    <x v="2"/>
  </r>
  <r>
    <x v="1"/>
    <x v="22"/>
    <x v="137"/>
    <x v="3"/>
    <n v="24008.5"/>
    <x v="2"/>
  </r>
  <r>
    <x v="1"/>
    <x v="22"/>
    <x v="137"/>
    <x v="4"/>
    <n v="981.63"/>
    <x v="2"/>
  </r>
  <r>
    <x v="1"/>
    <x v="22"/>
    <x v="137"/>
    <x v="38"/>
    <n v="943.16"/>
    <x v="2"/>
  </r>
  <r>
    <x v="1"/>
    <x v="22"/>
    <x v="137"/>
    <x v="41"/>
    <n v="1100"/>
    <x v="2"/>
  </r>
  <r>
    <x v="1"/>
    <x v="22"/>
    <x v="137"/>
    <x v="94"/>
    <n v="455.68"/>
    <x v="2"/>
  </r>
  <r>
    <x v="1"/>
    <x v="22"/>
    <x v="137"/>
    <x v="96"/>
    <n v="4736.59"/>
    <x v="2"/>
  </r>
  <r>
    <x v="1"/>
    <x v="22"/>
    <x v="137"/>
    <x v="42"/>
    <n v="3893804.23"/>
    <x v="2"/>
  </r>
  <r>
    <x v="1"/>
    <x v="22"/>
    <x v="138"/>
    <x v="44"/>
    <n v="109248"/>
    <x v="4"/>
  </r>
  <r>
    <x v="1"/>
    <x v="22"/>
    <x v="138"/>
    <x v="8"/>
    <n v="138280.04999999999"/>
    <x v="4"/>
  </r>
  <r>
    <x v="1"/>
    <x v="22"/>
    <x v="138"/>
    <x v="10"/>
    <n v="273898.19"/>
    <x v="4"/>
  </r>
  <r>
    <x v="1"/>
    <x v="22"/>
    <x v="138"/>
    <x v="47"/>
    <n v="58200470.859999999"/>
    <x v="4"/>
  </r>
  <r>
    <x v="1"/>
    <x v="22"/>
    <x v="138"/>
    <x v="48"/>
    <n v="91216.02"/>
    <x v="4"/>
  </r>
  <r>
    <x v="1"/>
    <x v="22"/>
    <x v="138"/>
    <x v="52"/>
    <n v="1292760.96"/>
    <x v="4"/>
  </r>
  <r>
    <x v="1"/>
    <x v="22"/>
    <x v="138"/>
    <x v="12"/>
    <n v="237293.73"/>
    <x v="4"/>
  </r>
  <r>
    <x v="1"/>
    <x v="22"/>
    <x v="138"/>
    <x v="14"/>
    <n v="85309.32"/>
    <x v="4"/>
  </r>
  <r>
    <x v="1"/>
    <x v="22"/>
    <x v="138"/>
    <x v="15"/>
    <n v="100.35"/>
    <x v="4"/>
  </r>
  <r>
    <x v="1"/>
    <x v="22"/>
    <x v="138"/>
    <x v="20"/>
    <n v="34221.040000000001"/>
    <x v="4"/>
  </r>
  <r>
    <x v="1"/>
    <x v="22"/>
    <x v="138"/>
    <x v="21"/>
    <n v="312.38"/>
    <x v="4"/>
  </r>
  <r>
    <x v="1"/>
    <x v="22"/>
    <x v="138"/>
    <x v="25"/>
    <n v="14499415.779999999"/>
    <x v="4"/>
  </r>
  <r>
    <x v="1"/>
    <x v="22"/>
    <x v="138"/>
    <x v="61"/>
    <n v="324683.95"/>
    <x v="4"/>
  </r>
  <r>
    <x v="1"/>
    <x v="22"/>
    <x v="138"/>
    <x v="63"/>
    <n v="24541955.140000001"/>
    <x v="4"/>
  </r>
  <r>
    <x v="1"/>
    <x v="22"/>
    <x v="138"/>
    <x v="26"/>
    <n v="2818375.81"/>
    <x v="4"/>
  </r>
  <r>
    <x v="1"/>
    <x v="22"/>
    <x v="138"/>
    <x v="66"/>
    <n v="117799.85"/>
    <x v="4"/>
  </r>
  <r>
    <x v="1"/>
    <x v="22"/>
    <x v="138"/>
    <x v="1"/>
    <n v="25584.25"/>
    <x v="4"/>
  </r>
  <r>
    <x v="1"/>
    <x v="22"/>
    <x v="138"/>
    <x v="70"/>
    <n v="2955.46"/>
    <x v="4"/>
  </r>
  <r>
    <x v="1"/>
    <x v="22"/>
    <x v="138"/>
    <x v="72"/>
    <n v="14484.89"/>
    <x v="4"/>
  </r>
  <r>
    <x v="1"/>
    <x v="22"/>
    <x v="138"/>
    <x v="28"/>
    <n v="954.64"/>
    <x v="4"/>
  </r>
  <r>
    <x v="1"/>
    <x v="22"/>
    <x v="138"/>
    <x v="29"/>
    <n v="471647.32"/>
    <x v="4"/>
  </r>
  <r>
    <x v="1"/>
    <x v="22"/>
    <x v="138"/>
    <x v="30"/>
    <n v="203712.97"/>
    <x v="4"/>
  </r>
  <r>
    <x v="1"/>
    <x v="22"/>
    <x v="138"/>
    <x v="75"/>
    <n v="24462.61"/>
    <x v="4"/>
  </r>
  <r>
    <x v="1"/>
    <x v="22"/>
    <x v="138"/>
    <x v="31"/>
    <n v="235495240.75"/>
    <x v="4"/>
  </r>
  <r>
    <x v="1"/>
    <x v="22"/>
    <x v="138"/>
    <x v="76"/>
    <n v="491387345.97000003"/>
    <x v="4"/>
  </r>
  <r>
    <x v="1"/>
    <x v="22"/>
    <x v="138"/>
    <x v="32"/>
    <n v="229884.91"/>
    <x v="4"/>
  </r>
  <r>
    <x v="1"/>
    <x v="22"/>
    <x v="138"/>
    <x v="77"/>
    <n v="23787576.120000001"/>
    <x v="4"/>
  </r>
  <r>
    <x v="1"/>
    <x v="22"/>
    <x v="138"/>
    <x v="78"/>
    <n v="1428318.76"/>
    <x v="4"/>
  </r>
  <r>
    <x v="1"/>
    <x v="22"/>
    <x v="138"/>
    <x v="2"/>
    <n v="2177448.91"/>
    <x v="4"/>
  </r>
  <r>
    <x v="1"/>
    <x v="22"/>
    <x v="138"/>
    <x v="81"/>
    <n v="75084.41"/>
    <x v="4"/>
  </r>
  <r>
    <x v="1"/>
    <x v="22"/>
    <x v="138"/>
    <x v="36"/>
    <n v="29746.2"/>
    <x v="4"/>
  </r>
  <r>
    <x v="1"/>
    <x v="22"/>
    <x v="138"/>
    <x v="82"/>
    <n v="273.60000000000002"/>
    <x v="4"/>
  </r>
  <r>
    <x v="1"/>
    <x v="22"/>
    <x v="138"/>
    <x v="84"/>
    <n v="1227.4100000000001"/>
    <x v="4"/>
  </r>
  <r>
    <x v="1"/>
    <x v="22"/>
    <x v="138"/>
    <x v="88"/>
    <n v="4263821.74"/>
    <x v="4"/>
  </r>
  <r>
    <x v="1"/>
    <x v="22"/>
    <x v="138"/>
    <x v="37"/>
    <n v="665.44"/>
    <x v="4"/>
  </r>
  <r>
    <x v="1"/>
    <x v="22"/>
    <x v="138"/>
    <x v="3"/>
    <n v="223.6"/>
    <x v="4"/>
  </r>
  <r>
    <x v="1"/>
    <x v="22"/>
    <x v="138"/>
    <x v="4"/>
    <n v="9231.59"/>
    <x v="4"/>
  </r>
  <r>
    <x v="1"/>
    <x v="22"/>
    <x v="138"/>
    <x v="5"/>
    <n v="3352880.05"/>
    <x v="4"/>
  </r>
  <r>
    <x v="1"/>
    <x v="22"/>
    <x v="138"/>
    <x v="38"/>
    <n v="480857.5"/>
    <x v="4"/>
  </r>
  <r>
    <x v="1"/>
    <x v="22"/>
    <x v="138"/>
    <x v="39"/>
    <n v="303"/>
    <x v="4"/>
  </r>
  <r>
    <x v="1"/>
    <x v="22"/>
    <x v="138"/>
    <x v="41"/>
    <n v="13291.85"/>
    <x v="4"/>
  </r>
  <r>
    <x v="1"/>
    <x v="22"/>
    <x v="138"/>
    <x v="94"/>
    <n v="133055.39000000001"/>
    <x v="4"/>
  </r>
  <r>
    <x v="1"/>
    <x v="22"/>
    <x v="138"/>
    <x v="95"/>
    <n v="264914.13"/>
    <x v="4"/>
  </r>
  <r>
    <x v="1"/>
    <x v="22"/>
    <x v="138"/>
    <x v="42"/>
    <n v="624384.18000000005"/>
    <x v="4"/>
  </r>
  <r>
    <x v="1"/>
    <x v="22"/>
    <x v="139"/>
    <x v="44"/>
    <n v="219823365.91"/>
    <x v="2"/>
  </r>
  <r>
    <x v="1"/>
    <x v="22"/>
    <x v="139"/>
    <x v="8"/>
    <n v="54.77"/>
    <x v="2"/>
  </r>
  <r>
    <x v="1"/>
    <x v="22"/>
    <x v="139"/>
    <x v="9"/>
    <n v="907201.17"/>
    <x v="2"/>
  </r>
  <r>
    <x v="1"/>
    <x v="22"/>
    <x v="139"/>
    <x v="48"/>
    <n v="142418"/>
    <x v="2"/>
  </r>
  <r>
    <x v="1"/>
    <x v="22"/>
    <x v="139"/>
    <x v="51"/>
    <n v="11160.69"/>
    <x v="2"/>
  </r>
  <r>
    <x v="1"/>
    <x v="22"/>
    <x v="139"/>
    <x v="52"/>
    <n v="1707.98"/>
    <x v="2"/>
  </r>
  <r>
    <x v="1"/>
    <x v="22"/>
    <x v="139"/>
    <x v="15"/>
    <n v="852399.65"/>
    <x v="2"/>
  </r>
  <r>
    <x v="1"/>
    <x v="22"/>
    <x v="139"/>
    <x v="17"/>
    <n v="54.17"/>
    <x v="2"/>
  </r>
  <r>
    <x v="1"/>
    <x v="22"/>
    <x v="139"/>
    <x v="18"/>
    <n v="819249.57"/>
    <x v="2"/>
  </r>
  <r>
    <x v="1"/>
    <x v="22"/>
    <x v="139"/>
    <x v="55"/>
    <n v="21289201.129999999"/>
    <x v="2"/>
  </r>
  <r>
    <x v="1"/>
    <x v="22"/>
    <x v="139"/>
    <x v="21"/>
    <n v="7894.99"/>
    <x v="2"/>
  </r>
  <r>
    <x v="1"/>
    <x v="22"/>
    <x v="139"/>
    <x v="25"/>
    <n v="2926.43"/>
    <x v="2"/>
  </r>
  <r>
    <x v="1"/>
    <x v="22"/>
    <x v="139"/>
    <x v="63"/>
    <n v="424.44"/>
    <x v="2"/>
  </r>
  <r>
    <x v="1"/>
    <x v="22"/>
    <x v="139"/>
    <x v="26"/>
    <n v="116320.27"/>
    <x v="2"/>
  </r>
  <r>
    <x v="1"/>
    <x v="22"/>
    <x v="139"/>
    <x v="1"/>
    <n v="917.95"/>
    <x v="2"/>
  </r>
  <r>
    <x v="1"/>
    <x v="22"/>
    <x v="139"/>
    <x v="27"/>
    <n v="61.77"/>
    <x v="2"/>
  </r>
  <r>
    <x v="1"/>
    <x v="22"/>
    <x v="139"/>
    <x v="72"/>
    <n v="2642.35"/>
    <x v="2"/>
  </r>
  <r>
    <x v="1"/>
    <x v="22"/>
    <x v="139"/>
    <x v="73"/>
    <n v="10794.03"/>
    <x v="2"/>
  </r>
  <r>
    <x v="1"/>
    <x v="22"/>
    <x v="139"/>
    <x v="76"/>
    <n v="426.89"/>
    <x v="2"/>
  </r>
  <r>
    <x v="1"/>
    <x v="22"/>
    <x v="139"/>
    <x v="77"/>
    <n v="1942.72"/>
    <x v="2"/>
  </r>
  <r>
    <x v="1"/>
    <x v="22"/>
    <x v="139"/>
    <x v="33"/>
    <n v="21589.64"/>
    <x v="2"/>
  </r>
  <r>
    <x v="1"/>
    <x v="22"/>
    <x v="139"/>
    <x v="81"/>
    <n v="455.7"/>
    <x v="2"/>
  </r>
  <r>
    <x v="1"/>
    <x v="22"/>
    <x v="139"/>
    <x v="36"/>
    <n v="383536.8"/>
    <x v="2"/>
  </r>
  <r>
    <x v="1"/>
    <x v="22"/>
    <x v="139"/>
    <x v="82"/>
    <n v="264"/>
    <x v="2"/>
  </r>
  <r>
    <x v="1"/>
    <x v="22"/>
    <x v="139"/>
    <x v="84"/>
    <n v="600"/>
    <x v="2"/>
  </r>
  <r>
    <x v="1"/>
    <x v="22"/>
    <x v="139"/>
    <x v="89"/>
    <n v="2961.28"/>
    <x v="2"/>
  </r>
  <r>
    <x v="1"/>
    <x v="22"/>
    <x v="139"/>
    <x v="3"/>
    <n v="105642.79"/>
    <x v="2"/>
  </r>
  <r>
    <x v="1"/>
    <x v="22"/>
    <x v="139"/>
    <x v="4"/>
    <n v="7959.21"/>
    <x v="2"/>
  </r>
  <r>
    <x v="1"/>
    <x v="22"/>
    <x v="139"/>
    <x v="5"/>
    <n v="527.35"/>
    <x v="2"/>
  </r>
  <r>
    <x v="1"/>
    <x v="22"/>
    <x v="139"/>
    <x v="92"/>
    <n v="5121.05"/>
    <x v="2"/>
  </r>
  <r>
    <x v="1"/>
    <x v="22"/>
    <x v="139"/>
    <x v="38"/>
    <n v="26936.91"/>
    <x v="2"/>
  </r>
  <r>
    <x v="1"/>
    <x v="22"/>
    <x v="139"/>
    <x v="39"/>
    <n v="2851.96"/>
    <x v="2"/>
  </r>
  <r>
    <x v="1"/>
    <x v="22"/>
    <x v="139"/>
    <x v="41"/>
    <n v="57024.03"/>
    <x v="2"/>
  </r>
  <r>
    <x v="1"/>
    <x v="22"/>
    <x v="139"/>
    <x v="94"/>
    <n v="2613.54"/>
    <x v="2"/>
  </r>
  <r>
    <x v="1"/>
    <x v="22"/>
    <x v="139"/>
    <x v="96"/>
    <n v="227.35"/>
    <x v="2"/>
  </r>
  <r>
    <x v="1"/>
    <x v="22"/>
    <x v="139"/>
    <x v="42"/>
    <n v="18034.45"/>
    <x v="2"/>
  </r>
  <r>
    <x v="1"/>
    <x v="22"/>
    <x v="140"/>
    <x v="25"/>
    <n v="926.03"/>
    <x v="0"/>
  </r>
  <r>
    <x v="1"/>
    <x v="22"/>
    <x v="140"/>
    <x v="63"/>
    <n v="2920.71"/>
    <x v="0"/>
  </r>
  <r>
    <x v="1"/>
    <x v="22"/>
    <x v="140"/>
    <x v="31"/>
    <n v="6584.63"/>
    <x v="0"/>
  </r>
  <r>
    <x v="1"/>
    <x v="22"/>
    <x v="140"/>
    <x v="76"/>
    <n v="15300.09"/>
    <x v="0"/>
  </r>
  <r>
    <x v="1"/>
    <x v="22"/>
    <x v="140"/>
    <x v="32"/>
    <n v="79.599999999999994"/>
    <x v="0"/>
  </r>
  <r>
    <x v="1"/>
    <x v="22"/>
    <x v="140"/>
    <x v="78"/>
    <n v="2812.58"/>
    <x v="0"/>
  </r>
  <r>
    <x v="1"/>
    <x v="22"/>
    <x v="140"/>
    <x v="2"/>
    <n v="568.25"/>
    <x v="0"/>
  </r>
  <r>
    <x v="1"/>
    <x v="22"/>
    <x v="140"/>
    <x v="3"/>
    <n v="452.42"/>
    <x v="0"/>
  </r>
  <r>
    <x v="1"/>
    <x v="22"/>
    <x v="140"/>
    <x v="4"/>
    <n v="1114.6600000000001"/>
    <x v="0"/>
  </r>
  <r>
    <x v="1"/>
    <x v="22"/>
    <x v="140"/>
    <x v="5"/>
    <n v="1767.76"/>
    <x v="0"/>
  </r>
  <r>
    <x v="1"/>
    <x v="22"/>
    <x v="140"/>
    <x v="38"/>
    <n v="1065"/>
    <x v="0"/>
  </r>
  <r>
    <x v="1"/>
    <x v="22"/>
    <x v="140"/>
    <x v="41"/>
    <n v="1531.67"/>
    <x v="0"/>
  </r>
  <r>
    <x v="1"/>
    <x v="22"/>
    <x v="140"/>
    <x v="94"/>
    <n v="4222.3"/>
    <x v="0"/>
  </r>
  <r>
    <x v="1"/>
    <x v="22"/>
    <x v="140"/>
    <x v="42"/>
    <n v="301.27999999999997"/>
    <x v="0"/>
  </r>
  <r>
    <x v="1"/>
    <x v="22"/>
    <x v="141"/>
    <x v="10"/>
    <n v="4028.3"/>
    <x v="0"/>
  </r>
  <r>
    <x v="1"/>
    <x v="22"/>
    <x v="141"/>
    <x v="48"/>
    <n v="2027.42"/>
    <x v="0"/>
  </r>
  <r>
    <x v="1"/>
    <x v="22"/>
    <x v="141"/>
    <x v="53"/>
    <n v="538.78"/>
    <x v="0"/>
  </r>
  <r>
    <x v="1"/>
    <x v="22"/>
    <x v="141"/>
    <x v="56"/>
    <n v="2387.4699999999998"/>
    <x v="0"/>
  </r>
  <r>
    <x v="1"/>
    <x v="22"/>
    <x v="141"/>
    <x v="20"/>
    <n v="4159"/>
    <x v="0"/>
  </r>
  <r>
    <x v="1"/>
    <x v="22"/>
    <x v="141"/>
    <x v="21"/>
    <n v="64026.15"/>
    <x v="0"/>
  </r>
  <r>
    <x v="1"/>
    <x v="22"/>
    <x v="141"/>
    <x v="25"/>
    <n v="5683.88"/>
    <x v="0"/>
  </r>
  <r>
    <x v="1"/>
    <x v="22"/>
    <x v="141"/>
    <x v="61"/>
    <n v="879.35"/>
    <x v="0"/>
  </r>
  <r>
    <x v="1"/>
    <x v="22"/>
    <x v="141"/>
    <x v="63"/>
    <n v="378447.75"/>
    <x v="0"/>
  </r>
  <r>
    <x v="1"/>
    <x v="22"/>
    <x v="141"/>
    <x v="26"/>
    <n v="27905.06"/>
    <x v="0"/>
  </r>
  <r>
    <x v="1"/>
    <x v="22"/>
    <x v="141"/>
    <x v="66"/>
    <n v="909.96"/>
    <x v="0"/>
  </r>
  <r>
    <x v="1"/>
    <x v="22"/>
    <x v="141"/>
    <x v="1"/>
    <n v="66663.17"/>
    <x v="0"/>
  </r>
  <r>
    <x v="1"/>
    <x v="22"/>
    <x v="141"/>
    <x v="27"/>
    <n v="1967.61"/>
    <x v="0"/>
  </r>
  <r>
    <x v="1"/>
    <x v="22"/>
    <x v="141"/>
    <x v="69"/>
    <n v="668.76"/>
    <x v="0"/>
  </r>
  <r>
    <x v="1"/>
    <x v="22"/>
    <x v="141"/>
    <x v="70"/>
    <n v="4223.8999999999996"/>
    <x v="0"/>
  </r>
  <r>
    <x v="1"/>
    <x v="22"/>
    <x v="141"/>
    <x v="72"/>
    <n v="5997.15"/>
    <x v="0"/>
  </r>
  <r>
    <x v="1"/>
    <x v="22"/>
    <x v="141"/>
    <x v="73"/>
    <n v="74000.509999999995"/>
    <x v="0"/>
  </r>
  <r>
    <x v="1"/>
    <x v="22"/>
    <x v="141"/>
    <x v="74"/>
    <n v="94279.27"/>
    <x v="0"/>
  </r>
  <r>
    <x v="1"/>
    <x v="22"/>
    <x v="141"/>
    <x v="30"/>
    <n v="386.9"/>
    <x v="0"/>
  </r>
  <r>
    <x v="1"/>
    <x v="22"/>
    <x v="141"/>
    <x v="31"/>
    <n v="507584.4"/>
    <x v="0"/>
  </r>
  <r>
    <x v="1"/>
    <x v="22"/>
    <x v="141"/>
    <x v="76"/>
    <n v="616107.66"/>
    <x v="0"/>
  </r>
  <r>
    <x v="1"/>
    <x v="22"/>
    <x v="141"/>
    <x v="32"/>
    <n v="356057.58"/>
    <x v="0"/>
  </r>
  <r>
    <x v="1"/>
    <x v="22"/>
    <x v="141"/>
    <x v="77"/>
    <n v="4170.51"/>
    <x v="0"/>
  </r>
  <r>
    <x v="1"/>
    <x v="22"/>
    <x v="141"/>
    <x v="78"/>
    <n v="24290.39"/>
    <x v="0"/>
  </r>
  <r>
    <x v="1"/>
    <x v="22"/>
    <x v="141"/>
    <x v="80"/>
    <n v="194.4"/>
    <x v="0"/>
  </r>
  <r>
    <x v="1"/>
    <x v="22"/>
    <x v="141"/>
    <x v="34"/>
    <n v="12018.18"/>
    <x v="0"/>
  </r>
  <r>
    <x v="1"/>
    <x v="22"/>
    <x v="141"/>
    <x v="2"/>
    <n v="525.29999999999995"/>
    <x v="0"/>
  </r>
  <r>
    <x v="1"/>
    <x v="22"/>
    <x v="141"/>
    <x v="81"/>
    <n v="56357.73"/>
    <x v="0"/>
  </r>
  <r>
    <x v="1"/>
    <x v="22"/>
    <x v="141"/>
    <x v="36"/>
    <n v="930.68"/>
    <x v="0"/>
  </r>
  <r>
    <x v="1"/>
    <x v="22"/>
    <x v="141"/>
    <x v="82"/>
    <n v="3798.64"/>
    <x v="0"/>
  </r>
  <r>
    <x v="1"/>
    <x v="22"/>
    <x v="141"/>
    <x v="37"/>
    <n v="189624.54"/>
    <x v="0"/>
  </r>
  <r>
    <x v="1"/>
    <x v="22"/>
    <x v="141"/>
    <x v="3"/>
    <n v="169.6"/>
    <x v="0"/>
  </r>
  <r>
    <x v="1"/>
    <x v="22"/>
    <x v="141"/>
    <x v="4"/>
    <n v="295.89999999999998"/>
    <x v="0"/>
  </r>
  <r>
    <x v="1"/>
    <x v="22"/>
    <x v="141"/>
    <x v="91"/>
    <n v="10378.24"/>
    <x v="0"/>
  </r>
  <r>
    <x v="1"/>
    <x v="22"/>
    <x v="141"/>
    <x v="38"/>
    <n v="900"/>
    <x v="0"/>
  </r>
  <r>
    <x v="1"/>
    <x v="22"/>
    <x v="141"/>
    <x v="93"/>
    <n v="68321.789999999994"/>
    <x v="0"/>
  </r>
  <r>
    <x v="1"/>
    <x v="22"/>
    <x v="141"/>
    <x v="41"/>
    <n v="6589.74"/>
    <x v="0"/>
  </r>
  <r>
    <x v="1"/>
    <x v="22"/>
    <x v="141"/>
    <x v="94"/>
    <n v="902.86"/>
    <x v="0"/>
  </r>
  <r>
    <x v="1"/>
    <x v="22"/>
    <x v="141"/>
    <x v="95"/>
    <n v="1270.96"/>
    <x v="0"/>
  </r>
  <r>
    <x v="1"/>
    <x v="22"/>
    <x v="141"/>
    <x v="96"/>
    <n v="38573.449999999997"/>
    <x v="0"/>
  </r>
  <r>
    <x v="1"/>
    <x v="22"/>
    <x v="141"/>
    <x v="42"/>
    <n v="9098.19"/>
    <x v="0"/>
  </r>
  <r>
    <x v="1"/>
    <x v="22"/>
    <x v="142"/>
    <x v="44"/>
    <n v="29415489.190000001"/>
    <x v="3"/>
  </r>
  <r>
    <x v="1"/>
    <x v="22"/>
    <x v="142"/>
    <x v="45"/>
    <n v="42742.74"/>
    <x v="3"/>
  </r>
  <r>
    <x v="1"/>
    <x v="22"/>
    <x v="142"/>
    <x v="8"/>
    <n v="652948.29"/>
    <x v="3"/>
  </r>
  <r>
    <x v="1"/>
    <x v="22"/>
    <x v="142"/>
    <x v="9"/>
    <n v="1074169.3500000001"/>
    <x v="3"/>
  </r>
  <r>
    <x v="1"/>
    <x v="22"/>
    <x v="142"/>
    <x v="10"/>
    <n v="17138381.02"/>
    <x v="3"/>
  </r>
  <r>
    <x v="1"/>
    <x v="22"/>
    <x v="142"/>
    <x v="11"/>
    <n v="30418.69"/>
    <x v="3"/>
  </r>
  <r>
    <x v="1"/>
    <x v="22"/>
    <x v="142"/>
    <x v="48"/>
    <n v="1365572.21"/>
    <x v="3"/>
  </r>
  <r>
    <x v="1"/>
    <x v="22"/>
    <x v="142"/>
    <x v="50"/>
    <n v="2276.7800000000002"/>
    <x v="3"/>
  </r>
  <r>
    <x v="1"/>
    <x v="22"/>
    <x v="142"/>
    <x v="12"/>
    <n v="1270357"/>
    <x v="3"/>
  </r>
  <r>
    <x v="1"/>
    <x v="22"/>
    <x v="142"/>
    <x v="13"/>
    <n v="134005.17000000001"/>
    <x v="3"/>
  </r>
  <r>
    <x v="1"/>
    <x v="22"/>
    <x v="142"/>
    <x v="17"/>
    <n v="1569376.31"/>
    <x v="3"/>
  </r>
  <r>
    <x v="1"/>
    <x v="22"/>
    <x v="142"/>
    <x v="54"/>
    <n v="4079657.03"/>
    <x v="3"/>
  </r>
  <r>
    <x v="1"/>
    <x v="22"/>
    <x v="142"/>
    <x v="55"/>
    <n v="311376.92"/>
    <x v="3"/>
  </r>
  <r>
    <x v="1"/>
    <x v="22"/>
    <x v="142"/>
    <x v="0"/>
    <n v="107037851.65000001"/>
    <x v="3"/>
  </r>
  <r>
    <x v="1"/>
    <x v="22"/>
    <x v="142"/>
    <x v="58"/>
    <n v="64.31"/>
    <x v="3"/>
  </r>
  <r>
    <x v="1"/>
    <x v="22"/>
    <x v="142"/>
    <x v="25"/>
    <n v="658.57"/>
    <x v="3"/>
  </r>
  <r>
    <x v="1"/>
    <x v="22"/>
    <x v="142"/>
    <x v="63"/>
    <n v="5131.3599999999997"/>
    <x v="3"/>
  </r>
  <r>
    <x v="1"/>
    <x v="22"/>
    <x v="142"/>
    <x v="26"/>
    <n v="118495.94"/>
    <x v="3"/>
  </r>
  <r>
    <x v="1"/>
    <x v="22"/>
    <x v="142"/>
    <x v="65"/>
    <n v="132.72999999999999"/>
    <x v="3"/>
  </r>
  <r>
    <x v="1"/>
    <x v="22"/>
    <x v="142"/>
    <x v="66"/>
    <n v="5769.18"/>
    <x v="3"/>
  </r>
  <r>
    <x v="1"/>
    <x v="22"/>
    <x v="142"/>
    <x v="27"/>
    <n v="396.04"/>
    <x v="3"/>
  </r>
  <r>
    <x v="1"/>
    <x v="22"/>
    <x v="142"/>
    <x v="73"/>
    <n v="3582.49"/>
    <x v="3"/>
  </r>
  <r>
    <x v="1"/>
    <x v="22"/>
    <x v="142"/>
    <x v="31"/>
    <n v="516441.95"/>
    <x v="3"/>
  </r>
  <r>
    <x v="1"/>
    <x v="22"/>
    <x v="142"/>
    <x v="76"/>
    <n v="149734.97"/>
    <x v="3"/>
  </r>
  <r>
    <x v="1"/>
    <x v="22"/>
    <x v="142"/>
    <x v="32"/>
    <n v="1135108.57"/>
    <x v="3"/>
  </r>
  <r>
    <x v="1"/>
    <x v="22"/>
    <x v="142"/>
    <x v="77"/>
    <n v="1094.02"/>
    <x v="3"/>
  </r>
  <r>
    <x v="1"/>
    <x v="22"/>
    <x v="142"/>
    <x v="78"/>
    <n v="242.97"/>
    <x v="3"/>
  </r>
  <r>
    <x v="1"/>
    <x v="22"/>
    <x v="142"/>
    <x v="34"/>
    <n v="421.62"/>
    <x v="3"/>
  </r>
  <r>
    <x v="1"/>
    <x v="22"/>
    <x v="142"/>
    <x v="2"/>
    <n v="421.21"/>
    <x v="3"/>
  </r>
  <r>
    <x v="1"/>
    <x v="22"/>
    <x v="142"/>
    <x v="81"/>
    <n v="422.55"/>
    <x v="3"/>
  </r>
  <r>
    <x v="1"/>
    <x v="22"/>
    <x v="142"/>
    <x v="35"/>
    <n v="202084.24"/>
    <x v="3"/>
  </r>
  <r>
    <x v="1"/>
    <x v="22"/>
    <x v="142"/>
    <x v="37"/>
    <n v="252.86"/>
    <x v="3"/>
  </r>
  <r>
    <x v="1"/>
    <x v="22"/>
    <x v="142"/>
    <x v="3"/>
    <n v="3502.28"/>
    <x v="3"/>
  </r>
  <r>
    <x v="1"/>
    <x v="22"/>
    <x v="142"/>
    <x v="4"/>
    <n v="3987.66"/>
    <x v="3"/>
  </r>
  <r>
    <x v="1"/>
    <x v="22"/>
    <x v="142"/>
    <x v="5"/>
    <n v="2045.61"/>
    <x v="3"/>
  </r>
  <r>
    <x v="1"/>
    <x v="22"/>
    <x v="142"/>
    <x v="38"/>
    <n v="59259.03"/>
    <x v="3"/>
  </r>
  <r>
    <x v="1"/>
    <x v="22"/>
    <x v="142"/>
    <x v="94"/>
    <n v="134.18"/>
    <x v="3"/>
  </r>
  <r>
    <x v="1"/>
    <x v="22"/>
    <x v="142"/>
    <x v="96"/>
    <n v="1967.22"/>
    <x v="3"/>
  </r>
  <r>
    <x v="1"/>
    <x v="22"/>
    <x v="142"/>
    <x v="42"/>
    <n v="34662.800000000003"/>
    <x v="3"/>
  </r>
  <r>
    <x v="1"/>
    <x v="22"/>
    <x v="143"/>
    <x v="7"/>
    <n v="33480"/>
    <x v="2"/>
  </r>
  <r>
    <x v="1"/>
    <x v="22"/>
    <x v="143"/>
    <x v="8"/>
    <n v="2623064.56"/>
    <x v="2"/>
  </r>
  <r>
    <x v="1"/>
    <x v="22"/>
    <x v="143"/>
    <x v="48"/>
    <n v="13254"/>
    <x v="2"/>
  </r>
  <r>
    <x v="1"/>
    <x v="22"/>
    <x v="143"/>
    <x v="53"/>
    <n v="20940.3"/>
    <x v="2"/>
  </r>
  <r>
    <x v="1"/>
    <x v="22"/>
    <x v="143"/>
    <x v="18"/>
    <n v="47040"/>
    <x v="2"/>
  </r>
  <r>
    <x v="1"/>
    <x v="22"/>
    <x v="143"/>
    <x v="55"/>
    <n v="6545.86"/>
    <x v="2"/>
  </r>
  <r>
    <x v="1"/>
    <x v="22"/>
    <x v="143"/>
    <x v="19"/>
    <n v="5960"/>
    <x v="2"/>
  </r>
  <r>
    <x v="1"/>
    <x v="22"/>
    <x v="143"/>
    <x v="22"/>
    <n v="1440.6"/>
    <x v="2"/>
  </r>
  <r>
    <x v="1"/>
    <x v="22"/>
    <x v="143"/>
    <x v="25"/>
    <n v="12678.5"/>
    <x v="2"/>
  </r>
  <r>
    <x v="1"/>
    <x v="22"/>
    <x v="143"/>
    <x v="61"/>
    <n v="239.37"/>
    <x v="2"/>
  </r>
  <r>
    <x v="1"/>
    <x v="22"/>
    <x v="143"/>
    <x v="26"/>
    <n v="924.42"/>
    <x v="2"/>
  </r>
  <r>
    <x v="1"/>
    <x v="22"/>
    <x v="143"/>
    <x v="76"/>
    <n v="645"/>
    <x v="2"/>
  </r>
  <r>
    <x v="1"/>
    <x v="22"/>
    <x v="143"/>
    <x v="81"/>
    <n v="194.1"/>
    <x v="2"/>
  </r>
  <r>
    <x v="1"/>
    <x v="22"/>
    <x v="143"/>
    <x v="36"/>
    <n v="1630.04"/>
    <x v="2"/>
  </r>
  <r>
    <x v="1"/>
    <x v="22"/>
    <x v="143"/>
    <x v="89"/>
    <n v="6599.91"/>
    <x v="2"/>
  </r>
  <r>
    <x v="1"/>
    <x v="22"/>
    <x v="143"/>
    <x v="3"/>
    <n v="8286.74"/>
    <x v="2"/>
  </r>
  <r>
    <x v="1"/>
    <x v="22"/>
    <x v="143"/>
    <x v="4"/>
    <n v="43440.08"/>
    <x v="2"/>
  </r>
  <r>
    <x v="1"/>
    <x v="22"/>
    <x v="143"/>
    <x v="90"/>
    <n v="5346.66"/>
    <x v="2"/>
  </r>
  <r>
    <x v="1"/>
    <x v="22"/>
    <x v="143"/>
    <x v="5"/>
    <n v="8283.7800000000007"/>
    <x v="2"/>
  </r>
  <r>
    <x v="1"/>
    <x v="22"/>
    <x v="143"/>
    <x v="91"/>
    <n v="6241.39"/>
    <x v="2"/>
  </r>
  <r>
    <x v="1"/>
    <x v="22"/>
    <x v="143"/>
    <x v="42"/>
    <n v="560.46"/>
    <x v="2"/>
  </r>
  <r>
    <x v="1"/>
    <x v="22"/>
    <x v="144"/>
    <x v="44"/>
    <n v="7546559.9000000004"/>
    <x v="2"/>
  </r>
  <r>
    <x v="1"/>
    <x v="22"/>
    <x v="144"/>
    <x v="8"/>
    <n v="61376.26"/>
    <x v="2"/>
  </r>
  <r>
    <x v="1"/>
    <x v="22"/>
    <x v="144"/>
    <x v="9"/>
    <n v="580491.82999999996"/>
    <x v="2"/>
  </r>
  <r>
    <x v="1"/>
    <x v="22"/>
    <x v="144"/>
    <x v="10"/>
    <n v="1118520.03"/>
    <x v="2"/>
  </r>
  <r>
    <x v="1"/>
    <x v="22"/>
    <x v="144"/>
    <x v="11"/>
    <n v="9482.74"/>
    <x v="2"/>
  </r>
  <r>
    <x v="1"/>
    <x v="22"/>
    <x v="144"/>
    <x v="48"/>
    <n v="1572452.82"/>
    <x v="2"/>
  </r>
  <r>
    <x v="1"/>
    <x v="22"/>
    <x v="144"/>
    <x v="51"/>
    <n v="2078.23"/>
    <x v="2"/>
  </r>
  <r>
    <x v="1"/>
    <x v="22"/>
    <x v="144"/>
    <x v="13"/>
    <n v="11924893.1"/>
    <x v="2"/>
  </r>
  <r>
    <x v="1"/>
    <x v="22"/>
    <x v="144"/>
    <x v="14"/>
    <n v="12167.6"/>
    <x v="2"/>
  </r>
  <r>
    <x v="1"/>
    <x v="22"/>
    <x v="144"/>
    <x v="15"/>
    <n v="1181.0899999999999"/>
    <x v="2"/>
  </r>
  <r>
    <x v="1"/>
    <x v="22"/>
    <x v="144"/>
    <x v="16"/>
    <n v="12359.04"/>
    <x v="2"/>
  </r>
  <r>
    <x v="1"/>
    <x v="22"/>
    <x v="144"/>
    <x v="17"/>
    <n v="19477.23"/>
    <x v="2"/>
  </r>
  <r>
    <x v="1"/>
    <x v="22"/>
    <x v="144"/>
    <x v="53"/>
    <n v="34740.32"/>
    <x v="2"/>
  </r>
  <r>
    <x v="1"/>
    <x v="22"/>
    <x v="144"/>
    <x v="18"/>
    <n v="662.52"/>
    <x v="2"/>
  </r>
  <r>
    <x v="1"/>
    <x v="22"/>
    <x v="144"/>
    <x v="55"/>
    <n v="802719"/>
    <x v="2"/>
  </r>
  <r>
    <x v="1"/>
    <x v="22"/>
    <x v="144"/>
    <x v="0"/>
    <n v="8969058714.6100006"/>
    <x v="2"/>
  </r>
  <r>
    <x v="1"/>
    <x v="22"/>
    <x v="144"/>
    <x v="56"/>
    <n v="253.9"/>
    <x v="2"/>
  </r>
  <r>
    <x v="1"/>
    <x v="22"/>
    <x v="144"/>
    <x v="19"/>
    <n v="190.45"/>
    <x v="2"/>
  </r>
  <r>
    <x v="1"/>
    <x v="22"/>
    <x v="144"/>
    <x v="20"/>
    <n v="7068.4"/>
    <x v="2"/>
  </r>
  <r>
    <x v="1"/>
    <x v="22"/>
    <x v="144"/>
    <x v="21"/>
    <n v="2683.67"/>
    <x v="2"/>
  </r>
  <r>
    <x v="1"/>
    <x v="22"/>
    <x v="144"/>
    <x v="22"/>
    <n v="905.8"/>
    <x v="2"/>
  </r>
  <r>
    <x v="1"/>
    <x v="22"/>
    <x v="144"/>
    <x v="24"/>
    <n v="2959.82"/>
    <x v="2"/>
  </r>
  <r>
    <x v="1"/>
    <x v="22"/>
    <x v="144"/>
    <x v="25"/>
    <n v="17956516.899999999"/>
    <x v="2"/>
  </r>
  <r>
    <x v="1"/>
    <x v="22"/>
    <x v="144"/>
    <x v="61"/>
    <n v="19059043.640000001"/>
    <x v="2"/>
  </r>
  <r>
    <x v="1"/>
    <x v="22"/>
    <x v="144"/>
    <x v="62"/>
    <n v="34365297.649999999"/>
    <x v="2"/>
  </r>
  <r>
    <x v="1"/>
    <x v="22"/>
    <x v="144"/>
    <x v="63"/>
    <n v="357.62"/>
    <x v="2"/>
  </r>
  <r>
    <x v="1"/>
    <x v="22"/>
    <x v="144"/>
    <x v="26"/>
    <n v="831890.63"/>
    <x v="2"/>
  </r>
  <r>
    <x v="1"/>
    <x v="22"/>
    <x v="144"/>
    <x v="1"/>
    <n v="509.92"/>
    <x v="2"/>
  </r>
  <r>
    <x v="1"/>
    <x v="22"/>
    <x v="144"/>
    <x v="27"/>
    <n v="454.34"/>
    <x v="2"/>
  </r>
  <r>
    <x v="1"/>
    <x v="22"/>
    <x v="144"/>
    <x v="28"/>
    <n v="4575511.72"/>
    <x v="2"/>
  </r>
  <r>
    <x v="1"/>
    <x v="22"/>
    <x v="144"/>
    <x v="75"/>
    <n v="139.93"/>
    <x v="2"/>
  </r>
  <r>
    <x v="1"/>
    <x v="22"/>
    <x v="144"/>
    <x v="31"/>
    <n v="4007.88"/>
    <x v="2"/>
  </r>
  <r>
    <x v="1"/>
    <x v="22"/>
    <x v="144"/>
    <x v="76"/>
    <n v="6576.35"/>
    <x v="2"/>
  </r>
  <r>
    <x v="1"/>
    <x v="22"/>
    <x v="144"/>
    <x v="77"/>
    <n v="2901.78"/>
    <x v="2"/>
  </r>
  <r>
    <x v="1"/>
    <x v="22"/>
    <x v="144"/>
    <x v="78"/>
    <n v="831.42"/>
    <x v="2"/>
  </r>
  <r>
    <x v="1"/>
    <x v="22"/>
    <x v="144"/>
    <x v="80"/>
    <n v="5623.2"/>
    <x v="2"/>
  </r>
  <r>
    <x v="1"/>
    <x v="22"/>
    <x v="144"/>
    <x v="34"/>
    <n v="6616.64"/>
    <x v="2"/>
  </r>
  <r>
    <x v="1"/>
    <x v="22"/>
    <x v="144"/>
    <x v="2"/>
    <n v="102457.4"/>
    <x v="2"/>
  </r>
  <r>
    <x v="1"/>
    <x v="22"/>
    <x v="144"/>
    <x v="81"/>
    <n v="757592.05"/>
    <x v="2"/>
  </r>
  <r>
    <x v="1"/>
    <x v="22"/>
    <x v="144"/>
    <x v="36"/>
    <n v="102.19"/>
    <x v="2"/>
  </r>
  <r>
    <x v="1"/>
    <x v="22"/>
    <x v="144"/>
    <x v="82"/>
    <n v="1389521.62"/>
    <x v="2"/>
  </r>
  <r>
    <x v="1"/>
    <x v="22"/>
    <x v="144"/>
    <x v="84"/>
    <n v="3468468.98"/>
    <x v="2"/>
  </r>
  <r>
    <x v="1"/>
    <x v="22"/>
    <x v="144"/>
    <x v="85"/>
    <n v="7536894.7599999998"/>
    <x v="2"/>
  </r>
  <r>
    <x v="1"/>
    <x v="22"/>
    <x v="144"/>
    <x v="89"/>
    <n v="1329.58"/>
    <x v="2"/>
  </r>
  <r>
    <x v="1"/>
    <x v="22"/>
    <x v="144"/>
    <x v="37"/>
    <n v="988"/>
    <x v="2"/>
  </r>
  <r>
    <x v="1"/>
    <x v="22"/>
    <x v="144"/>
    <x v="3"/>
    <n v="117835.3"/>
    <x v="2"/>
  </r>
  <r>
    <x v="1"/>
    <x v="22"/>
    <x v="144"/>
    <x v="4"/>
    <n v="44114.59"/>
    <x v="2"/>
  </r>
  <r>
    <x v="1"/>
    <x v="22"/>
    <x v="144"/>
    <x v="5"/>
    <n v="38527.15"/>
    <x v="2"/>
  </r>
  <r>
    <x v="1"/>
    <x v="22"/>
    <x v="144"/>
    <x v="91"/>
    <n v="5327.39"/>
    <x v="2"/>
  </r>
  <r>
    <x v="1"/>
    <x v="22"/>
    <x v="144"/>
    <x v="38"/>
    <n v="1868.29"/>
    <x v="2"/>
  </r>
  <r>
    <x v="1"/>
    <x v="22"/>
    <x v="144"/>
    <x v="39"/>
    <n v="201.29"/>
    <x v="2"/>
  </r>
  <r>
    <x v="1"/>
    <x v="22"/>
    <x v="144"/>
    <x v="93"/>
    <n v="526.27"/>
    <x v="2"/>
  </r>
  <r>
    <x v="1"/>
    <x v="22"/>
    <x v="144"/>
    <x v="41"/>
    <n v="22618.94"/>
    <x v="2"/>
  </r>
  <r>
    <x v="1"/>
    <x v="22"/>
    <x v="144"/>
    <x v="95"/>
    <n v="207.71"/>
    <x v="2"/>
  </r>
  <r>
    <x v="1"/>
    <x v="22"/>
    <x v="144"/>
    <x v="96"/>
    <n v="4448251.2699999996"/>
    <x v="2"/>
  </r>
  <r>
    <x v="1"/>
    <x v="22"/>
    <x v="144"/>
    <x v="42"/>
    <n v="41295.379999999997"/>
    <x v="2"/>
  </r>
  <r>
    <x v="1"/>
    <x v="22"/>
    <x v="145"/>
    <x v="43"/>
    <n v="5861.6"/>
    <x v="0"/>
  </r>
  <r>
    <x v="1"/>
    <x v="22"/>
    <x v="145"/>
    <x v="6"/>
    <n v="864.42"/>
    <x v="0"/>
  </r>
  <r>
    <x v="1"/>
    <x v="22"/>
    <x v="145"/>
    <x v="44"/>
    <n v="350668890.58999997"/>
    <x v="0"/>
  </r>
  <r>
    <x v="1"/>
    <x v="22"/>
    <x v="145"/>
    <x v="7"/>
    <n v="56895.79"/>
    <x v="0"/>
  </r>
  <r>
    <x v="1"/>
    <x v="22"/>
    <x v="145"/>
    <x v="45"/>
    <n v="472915.99"/>
    <x v="0"/>
  </r>
  <r>
    <x v="1"/>
    <x v="22"/>
    <x v="145"/>
    <x v="46"/>
    <n v="243.85"/>
    <x v="0"/>
  </r>
  <r>
    <x v="1"/>
    <x v="22"/>
    <x v="145"/>
    <x v="9"/>
    <n v="28530.87"/>
    <x v="0"/>
  </r>
  <r>
    <x v="1"/>
    <x v="22"/>
    <x v="145"/>
    <x v="10"/>
    <n v="112886.05"/>
    <x v="0"/>
  </r>
  <r>
    <x v="1"/>
    <x v="22"/>
    <x v="145"/>
    <x v="11"/>
    <n v="1582.25"/>
    <x v="0"/>
  </r>
  <r>
    <x v="1"/>
    <x v="22"/>
    <x v="145"/>
    <x v="48"/>
    <n v="317597.42"/>
    <x v="0"/>
  </r>
  <r>
    <x v="1"/>
    <x v="22"/>
    <x v="145"/>
    <x v="49"/>
    <n v="26998.66"/>
    <x v="0"/>
  </r>
  <r>
    <x v="1"/>
    <x v="22"/>
    <x v="145"/>
    <x v="51"/>
    <n v="12946945.539999999"/>
    <x v="0"/>
  </r>
  <r>
    <x v="1"/>
    <x v="22"/>
    <x v="145"/>
    <x v="52"/>
    <n v="81391.210000000006"/>
    <x v="0"/>
  </r>
  <r>
    <x v="1"/>
    <x v="22"/>
    <x v="145"/>
    <x v="12"/>
    <n v="18547.11"/>
    <x v="0"/>
  </r>
  <r>
    <x v="1"/>
    <x v="22"/>
    <x v="145"/>
    <x v="13"/>
    <n v="204675.56"/>
    <x v="0"/>
  </r>
  <r>
    <x v="1"/>
    <x v="22"/>
    <x v="145"/>
    <x v="14"/>
    <n v="126479.75"/>
    <x v="0"/>
  </r>
  <r>
    <x v="1"/>
    <x v="22"/>
    <x v="145"/>
    <x v="15"/>
    <n v="348402.2"/>
    <x v="0"/>
  </r>
  <r>
    <x v="1"/>
    <x v="22"/>
    <x v="145"/>
    <x v="16"/>
    <n v="227937.34"/>
    <x v="0"/>
  </r>
  <r>
    <x v="1"/>
    <x v="22"/>
    <x v="145"/>
    <x v="17"/>
    <n v="708616.38"/>
    <x v="0"/>
  </r>
  <r>
    <x v="1"/>
    <x v="22"/>
    <x v="145"/>
    <x v="53"/>
    <n v="1131224.22"/>
    <x v="0"/>
  </r>
  <r>
    <x v="1"/>
    <x v="22"/>
    <x v="145"/>
    <x v="18"/>
    <n v="12939899.800000001"/>
    <x v="0"/>
  </r>
  <r>
    <x v="1"/>
    <x v="22"/>
    <x v="145"/>
    <x v="55"/>
    <n v="5308559.96"/>
    <x v="0"/>
  </r>
  <r>
    <x v="1"/>
    <x v="22"/>
    <x v="145"/>
    <x v="0"/>
    <n v="821696684.64999998"/>
    <x v="0"/>
  </r>
  <r>
    <x v="1"/>
    <x v="22"/>
    <x v="145"/>
    <x v="56"/>
    <n v="9452007.3200000003"/>
    <x v="0"/>
  </r>
  <r>
    <x v="1"/>
    <x v="22"/>
    <x v="145"/>
    <x v="19"/>
    <n v="4907592.33"/>
    <x v="0"/>
  </r>
  <r>
    <x v="1"/>
    <x v="22"/>
    <x v="145"/>
    <x v="20"/>
    <n v="39315098.939999998"/>
    <x v="0"/>
  </r>
  <r>
    <x v="1"/>
    <x v="22"/>
    <x v="145"/>
    <x v="57"/>
    <n v="121169810.86"/>
    <x v="0"/>
  </r>
  <r>
    <x v="1"/>
    <x v="22"/>
    <x v="145"/>
    <x v="58"/>
    <n v="3937086.81"/>
    <x v="0"/>
  </r>
  <r>
    <x v="1"/>
    <x v="22"/>
    <x v="145"/>
    <x v="21"/>
    <n v="426914.77"/>
    <x v="0"/>
  </r>
  <r>
    <x v="1"/>
    <x v="22"/>
    <x v="145"/>
    <x v="22"/>
    <n v="2190094.09"/>
    <x v="0"/>
  </r>
  <r>
    <x v="1"/>
    <x v="22"/>
    <x v="145"/>
    <x v="23"/>
    <n v="2376.0100000000002"/>
    <x v="0"/>
  </r>
  <r>
    <x v="1"/>
    <x v="22"/>
    <x v="145"/>
    <x v="59"/>
    <n v="733210.73"/>
    <x v="0"/>
  </r>
  <r>
    <x v="1"/>
    <x v="22"/>
    <x v="145"/>
    <x v="60"/>
    <n v="8197.64"/>
    <x v="0"/>
  </r>
  <r>
    <x v="1"/>
    <x v="22"/>
    <x v="145"/>
    <x v="24"/>
    <n v="16035768.960000001"/>
    <x v="0"/>
  </r>
  <r>
    <x v="1"/>
    <x v="22"/>
    <x v="145"/>
    <x v="25"/>
    <n v="5105283.3600000003"/>
    <x v="0"/>
  </r>
  <r>
    <x v="1"/>
    <x v="22"/>
    <x v="145"/>
    <x v="61"/>
    <n v="406205.36"/>
    <x v="0"/>
  </r>
  <r>
    <x v="1"/>
    <x v="22"/>
    <x v="145"/>
    <x v="62"/>
    <n v="12192.36"/>
    <x v="0"/>
  </r>
  <r>
    <x v="1"/>
    <x v="22"/>
    <x v="145"/>
    <x v="63"/>
    <n v="63163.74"/>
    <x v="0"/>
  </r>
  <r>
    <x v="1"/>
    <x v="22"/>
    <x v="145"/>
    <x v="64"/>
    <n v="1130.6099999999999"/>
    <x v="0"/>
  </r>
  <r>
    <x v="1"/>
    <x v="22"/>
    <x v="145"/>
    <x v="26"/>
    <n v="89208.77"/>
    <x v="0"/>
  </r>
  <r>
    <x v="1"/>
    <x v="22"/>
    <x v="145"/>
    <x v="65"/>
    <n v="208.23"/>
    <x v="0"/>
  </r>
  <r>
    <x v="1"/>
    <x v="22"/>
    <x v="145"/>
    <x v="67"/>
    <n v="4511023.63"/>
    <x v="0"/>
  </r>
  <r>
    <x v="1"/>
    <x v="22"/>
    <x v="145"/>
    <x v="1"/>
    <n v="774714.38"/>
    <x v="0"/>
  </r>
  <r>
    <x v="1"/>
    <x v="22"/>
    <x v="145"/>
    <x v="27"/>
    <n v="299723.53999999998"/>
    <x v="0"/>
  </r>
  <r>
    <x v="1"/>
    <x v="22"/>
    <x v="145"/>
    <x v="69"/>
    <n v="7829.37"/>
    <x v="0"/>
  </r>
  <r>
    <x v="1"/>
    <x v="22"/>
    <x v="145"/>
    <x v="70"/>
    <n v="1473.97"/>
    <x v="0"/>
  </r>
  <r>
    <x v="1"/>
    <x v="22"/>
    <x v="145"/>
    <x v="71"/>
    <n v="838"/>
    <x v="0"/>
  </r>
  <r>
    <x v="1"/>
    <x v="22"/>
    <x v="145"/>
    <x v="72"/>
    <n v="8010.98"/>
    <x v="0"/>
  </r>
  <r>
    <x v="1"/>
    <x v="22"/>
    <x v="145"/>
    <x v="28"/>
    <n v="6039.21"/>
    <x v="0"/>
  </r>
  <r>
    <x v="1"/>
    <x v="22"/>
    <x v="145"/>
    <x v="73"/>
    <n v="2447959.34"/>
    <x v="0"/>
  </r>
  <r>
    <x v="1"/>
    <x v="22"/>
    <x v="145"/>
    <x v="74"/>
    <n v="66157.2"/>
    <x v="0"/>
  </r>
  <r>
    <x v="1"/>
    <x v="22"/>
    <x v="145"/>
    <x v="29"/>
    <n v="12835.57"/>
    <x v="0"/>
  </r>
  <r>
    <x v="1"/>
    <x v="22"/>
    <x v="145"/>
    <x v="30"/>
    <n v="35371.629999999997"/>
    <x v="0"/>
  </r>
  <r>
    <x v="1"/>
    <x v="22"/>
    <x v="145"/>
    <x v="75"/>
    <n v="12899.49"/>
    <x v="0"/>
  </r>
  <r>
    <x v="1"/>
    <x v="22"/>
    <x v="145"/>
    <x v="31"/>
    <n v="165156.25"/>
    <x v="0"/>
  </r>
  <r>
    <x v="1"/>
    <x v="22"/>
    <x v="145"/>
    <x v="76"/>
    <n v="94349.26"/>
    <x v="0"/>
  </r>
  <r>
    <x v="1"/>
    <x v="22"/>
    <x v="145"/>
    <x v="32"/>
    <n v="466638.78"/>
    <x v="0"/>
  </r>
  <r>
    <x v="1"/>
    <x v="22"/>
    <x v="145"/>
    <x v="77"/>
    <n v="28400.83"/>
    <x v="0"/>
  </r>
  <r>
    <x v="1"/>
    <x v="22"/>
    <x v="145"/>
    <x v="78"/>
    <n v="20632.990000000002"/>
    <x v="0"/>
  </r>
  <r>
    <x v="1"/>
    <x v="22"/>
    <x v="145"/>
    <x v="79"/>
    <n v="5045.21"/>
    <x v="0"/>
  </r>
  <r>
    <x v="1"/>
    <x v="22"/>
    <x v="145"/>
    <x v="33"/>
    <n v="494441.38"/>
    <x v="0"/>
  </r>
  <r>
    <x v="1"/>
    <x v="22"/>
    <x v="145"/>
    <x v="34"/>
    <n v="85799.69"/>
    <x v="0"/>
  </r>
  <r>
    <x v="1"/>
    <x v="22"/>
    <x v="145"/>
    <x v="2"/>
    <n v="6401546.71"/>
    <x v="0"/>
  </r>
  <r>
    <x v="1"/>
    <x v="22"/>
    <x v="145"/>
    <x v="81"/>
    <n v="205607.38"/>
    <x v="0"/>
  </r>
  <r>
    <x v="1"/>
    <x v="22"/>
    <x v="145"/>
    <x v="35"/>
    <n v="168555042.53"/>
    <x v="0"/>
  </r>
  <r>
    <x v="1"/>
    <x v="22"/>
    <x v="145"/>
    <x v="36"/>
    <n v="9965056.4299999997"/>
    <x v="0"/>
  </r>
  <r>
    <x v="1"/>
    <x v="22"/>
    <x v="145"/>
    <x v="82"/>
    <n v="318312.90999999997"/>
    <x v="0"/>
  </r>
  <r>
    <x v="1"/>
    <x v="22"/>
    <x v="145"/>
    <x v="83"/>
    <n v="20477914.030000001"/>
    <x v="0"/>
  </r>
  <r>
    <x v="1"/>
    <x v="22"/>
    <x v="145"/>
    <x v="84"/>
    <n v="32697873.52"/>
    <x v="0"/>
  </r>
  <r>
    <x v="1"/>
    <x v="22"/>
    <x v="145"/>
    <x v="86"/>
    <n v="87731.51"/>
    <x v="0"/>
  </r>
  <r>
    <x v="1"/>
    <x v="22"/>
    <x v="145"/>
    <x v="88"/>
    <n v="7958.08"/>
    <x v="0"/>
  </r>
  <r>
    <x v="1"/>
    <x v="22"/>
    <x v="145"/>
    <x v="89"/>
    <n v="773844.96"/>
    <x v="0"/>
  </r>
  <r>
    <x v="1"/>
    <x v="22"/>
    <x v="145"/>
    <x v="37"/>
    <n v="263485.31"/>
    <x v="0"/>
  </r>
  <r>
    <x v="1"/>
    <x v="22"/>
    <x v="145"/>
    <x v="3"/>
    <n v="33657181.659999996"/>
    <x v="0"/>
  </r>
  <r>
    <x v="1"/>
    <x v="22"/>
    <x v="145"/>
    <x v="4"/>
    <n v="32485856.379999999"/>
    <x v="0"/>
  </r>
  <r>
    <x v="1"/>
    <x v="22"/>
    <x v="145"/>
    <x v="90"/>
    <n v="6979.57"/>
    <x v="0"/>
  </r>
  <r>
    <x v="1"/>
    <x v="22"/>
    <x v="145"/>
    <x v="5"/>
    <n v="10156597.189999999"/>
    <x v="0"/>
  </r>
  <r>
    <x v="1"/>
    <x v="22"/>
    <x v="145"/>
    <x v="91"/>
    <n v="1748467.34"/>
    <x v="0"/>
  </r>
  <r>
    <x v="1"/>
    <x v="22"/>
    <x v="145"/>
    <x v="92"/>
    <n v="2654340.12"/>
    <x v="0"/>
  </r>
  <r>
    <x v="1"/>
    <x v="22"/>
    <x v="145"/>
    <x v="38"/>
    <n v="27164909.960000001"/>
    <x v="0"/>
  </r>
  <r>
    <x v="1"/>
    <x v="22"/>
    <x v="145"/>
    <x v="39"/>
    <n v="51620.51"/>
    <x v="0"/>
  </r>
  <r>
    <x v="1"/>
    <x v="22"/>
    <x v="145"/>
    <x v="93"/>
    <n v="8378.82"/>
    <x v="0"/>
  </r>
  <r>
    <x v="1"/>
    <x v="22"/>
    <x v="145"/>
    <x v="40"/>
    <n v="2637872.12"/>
    <x v="0"/>
  </r>
  <r>
    <x v="1"/>
    <x v="22"/>
    <x v="145"/>
    <x v="41"/>
    <n v="4254987.97"/>
    <x v="0"/>
  </r>
  <r>
    <x v="1"/>
    <x v="22"/>
    <x v="145"/>
    <x v="94"/>
    <n v="95495.360000000001"/>
    <x v="0"/>
  </r>
  <r>
    <x v="1"/>
    <x v="22"/>
    <x v="145"/>
    <x v="95"/>
    <n v="11580.86"/>
    <x v="0"/>
  </r>
  <r>
    <x v="1"/>
    <x v="22"/>
    <x v="145"/>
    <x v="96"/>
    <n v="218333.86"/>
    <x v="0"/>
  </r>
  <r>
    <x v="1"/>
    <x v="22"/>
    <x v="145"/>
    <x v="42"/>
    <n v="229363.79"/>
    <x v="0"/>
  </r>
  <r>
    <x v="1"/>
    <x v="22"/>
    <x v="146"/>
    <x v="44"/>
    <n v="439521.32"/>
    <x v="0"/>
  </r>
  <r>
    <x v="1"/>
    <x v="22"/>
    <x v="146"/>
    <x v="17"/>
    <n v="592.79"/>
    <x v="0"/>
  </r>
  <r>
    <x v="1"/>
    <x v="22"/>
    <x v="146"/>
    <x v="55"/>
    <n v="73254.83"/>
    <x v="0"/>
  </r>
  <r>
    <x v="1"/>
    <x v="22"/>
    <x v="146"/>
    <x v="20"/>
    <n v="77.03"/>
    <x v="0"/>
  </r>
  <r>
    <x v="1"/>
    <x v="22"/>
    <x v="146"/>
    <x v="25"/>
    <n v="16011.07"/>
    <x v="0"/>
  </r>
  <r>
    <x v="1"/>
    <x v="22"/>
    <x v="146"/>
    <x v="35"/>
    <n v="51409319.780000001"/>
    <x v="0"/>
  </r>
  <r>
    <x v="1"/>
    <x v="22"/>
    <x v="146"/>
    <x v="3"/>
    <n v="640.28"/>
    <x v="0"/>
  </r>
  <r>
    <x v="1"/>
    <x v="22"/>
    <x v="146"/>
    <x v="4"/>
    <n v="9805.66"/>
    <x v="0"/>
  </r>
  <r>
    <x v="1"/>
    <x v="22"/>
    <x v="146"/>
    <x v="5"/>
    <n v="10860.58"/>
    <x v="0"/>
  </r>
  <r>
    <x v="1"/>
    <x v="22"/>
    <x v="146"/>
    <x v="91"/>
    <n v="1279.3"/>
    <x v="0"/>
  </r>
  <r>
    <x v="1"/>
    <x v="22"/>
    <x v="146"/>
    <x v="38"/>
    <n v="1999.36"/>
    <x v="0"/>
  </r>
  <r>
    <x v="1"/>
    <x v="22"/>
    <x v="146"/>
    <x v="42"/>
    <n v="18576.560000000001"/>
    <x v="0"/>
  </r>
  <r>
    <x v="1"/>
    <x v="22"/>
    <x v="147"/>
    <x v="43"/>
    <n v="14296.62"/>
    <x v="4"/>
  </r>
  <r>
    <x v="1"/>
    <x v="22"/>
    <x v="147"/>
    <x v="6"/>
    <n v="7619511.7999999998"/>
    <x v="4"/>
  </r>
  <r>
    <x v="1"/>
    <x v="22"/>
    <x v="147"/>
    <x v="44"/>
    <n v="40671003.909999996"/>
    <x v="4"/>
  </r>
  <r>
    <x v="1"/>
    <x v="22"/>
    <x v="147"/>
    <x v="7"/>
    <n v="108424.05"/>
    <x v="4"/>
  </r>
  <r>
    <x v="1"/>
    <x v="22"/>
    <x v="147"/>
    <x v="45"/>
    <n v="204219.54"/>
    <x v="4"/>
  </r>
  <r>
    <x v="1"/>
    <x v="22"/>
    <x v="147"/>
    <x v="46"/>
    <n v="752"/>
    <x v="4"/>
  </r>
  <r>
    <x v="1"/>
    <x v="22"/>
    <x v="147"/>
    <x v="8"/>
    <n v="1799640.47"/>
    <x v="4"/>
  </r>
  <r>
    <x v="1"/>
    <x v="22"/>
    <x v="147"/>
    <x v="9"/>
    <n v="105304301.62"/>
    <x v="4"/>
  </r>
  <r>
    <x v="1"/>
    <x v="22"/>
    <x v="147"/>
    <x v="10"/>
    <n v="91779.61"/>
    <x v="4"/>
  </r>
  <r>
    <x v="1"/>
    <x v="22"/>
    <x v="147"/>
    <x v="47"/>
    <n v="13684.73"/>
    <x v="4"/>
  </r>
  <r>
    <x v="1"/>
    <x v="22"/>
    <x v="147"/>
    <x v="48"/>
    <n v="1436558.9"/>
    <x v="4"/>
  </r>
  <r>
    <x v="1"/>
    <x v="22"/>
    <x v="147"/>
    <x v="49"/>
    <n v="92322.09"/>
    <x v="4"/>
  </r>
  <r>
    <x v="1"/>
    <x v="22"/>
    <x v="147"/>
    <x v="51"/>
    <n v="21280"/>
    <x v="4"/>
  </r>
  <r>
    <x v="1"/>
    <x v="22"/>
    <x v="147"/>
    <x v="52"/>
    <n v="149980.21"/>
    <x v="4"/>
  </r>
  <r>
    <x v="1"/>
    <x v="22"/>
    <x v="147"/>
    <x v="12"/>
    <n v="2425.7600000000002"/>
    <x v="4"/>
  </r>
  <r>
    <x v="1"/>
    <x v="22"/>
    <x v="147"/>
    <x v="14"/>
    <n v="1019031.17"/>
    <x v="4"/>
  </r>
  <r>
    <x v="1"/>
    <x v="22"/>
    <x v="147"/>
    <x v="15"/>
    <n v="197850.76"/>
    <x v="4"/>
  </r>
  <r>
    <x v="1"/>
    <x v="22"/>
    <x v="147"/>
    <x v="16"/>
    <n v="3109.37"/>
    <x v="4"/>
  </r>
  <r>
    <x v="1"/>
    <x v="22"/>
    <x v="147"/>
    <x v="17"/>
    <n v="1585006.84"/>
    <x v="4"/>
  </r>
  <r>
    <x v="1"/>
    <x v="22"/>
    <x v="147"/>
    <x v="53"/>
    <n v="186253.29"/>
    <x v="4"/>
  </r>
  <r>
    <x v="1"/>
    <x v="22"/>
    <x v="147"/>
    <x v="18"/>
    <n v="105976.75"/>
    <x v="4"/>
  </r>
  <r>
    <x v="1"/>
    <x v="22"/>
    <x v="147"/>
    <x v="55"/>
    <n v="1139237.1399999999"/>
    <x v="4"/>
  </r>
  <r>
    <x v="1"/>
    <x v="22"/>
    <x v="147"/>
    <x v="0"/>
    <n v="7749.08"/>
    <x v="4"/>
  </r>
  <r>
    <x v="1"/>
    <x v="22"/>
    <x v="147"/>
    <x v="56"/>
    <n v="2381.75"/>
    <x v="4"/>
  </r>
  <r>
    <x v="1"/>
    <x v="22"/>
    <x v="147"/>
    <x v="19"/>
    <n v="545356.86"/>
    <x v="4"/>
  </r>
  <r>
    <x v="1"/>
    <x v="22"/>
    <x v="147"/>
    <x v="20"/>
    <n v="2213121.5499999998"/>
    <x v="4"/>
  </r>
  <r>
    <x v="1"/>
    <x v="22"/>
    <x v="147"/>
    <x v="58"/>
    <n v="26530.35"/>
    <x v="4"/>
  </r>
  <r>
    <x v="1"/>
    <x v="22"/>
    <x v="147"/>
    <x v="21"/>
    <n v="23483.65"/>
    <x v="4"/>
  </r>
  <r>
    <x v="1"/>
    <x v="22"/>
    <x v="147"/>
    <x v="22"/>
    <n v="2081.46"/>
    <x v="4"/>
  </r>
  <r>
    <x v="1"/>
    <x v="22"/>
    <x v="147"/>
    <x v="23"/>
    <n v="11607166.35"/>
    <x v="4"/>
  </r>
  <r>
    <x v="1"/>
    <x v="22"/>
    <x v="147"/>
    <x v="24"/>
    <n v="82122"/>
    <x v="4"/>
  </r>
  <r>
    <x v="1"/>
    <x v="22"/>
    <x v="147"/>
    <x v="25"/>
    <n v="733209.02"/>
    <x v="4"/>
  </r>
  <r>
    <x v="1"/>
    <x v="22"/>
    <x v="147"/>
    <x v="61"/>
    <n v="50932.05"/>
    <x v="4"/>
  </r>
  <r>
    <x v="1"/>
    <x v="22"/>
    <x v="147"/>
    <x v="62"/>
    <n v="353638.83"/>
    <x v="4"/>
  </r>
  <r>
    <x v="1"/>
    <x v="22"/>
    <x v="147"/>
    <x v="63"/>
    <n v="34213.85"/>
    <x v="4"/>
  </r>
  <r>
    <x v="1"/>
    <x v="22"/>
    <x v="147"/>
    <x v="64"/>
    <n v="5757.97"/>
    <x v="4"/>
  </r>
  <r>
    <x v="1"/>
    <x v="22"/>
    <x v="147"/>
    <x v="26"/>
    <n v="9370270.9399999995"/>
    <x v="4"/>
  </r>
  <r>
    <x v="1"/>
    <x v="22"/>
    <x v="147"/>
    <x v="66"/>
    <n v="712.29"/>
    <x v="4"/>
  </r>
  <r>
    <x v="1"/>
    <x v="22"/>
    <x v="147"/>
    <x v="67"/>
    <n v="83583.5"/>
    <x v="4"/>
  </r>
  <r>
    <x v="1"/>
    <x v="22"/>
    <x v="147"/>
    <x v="1"/>
    <n v="6797234.7800000003"/>
    <x v="4"/>
  </r>
  <r>
    <x v="1"/>
    <x v="22"/>
    <x v="147"/>
    <x v="27"/>
    <n v="78704.25"/>
    <x v="4"/>
  </r>
  <r>
    <x v="1"/>
    <x v="22"/>
    <x v="147"/>
    <x v="69"/>
    <n v="251687.31"/>
    <x v="4"/>
  </r>
  <r>
    <x v="1"/>
    <x v="22"/>
    <x v="147"/>
    <x v="72"/>
    <n v="18698.36"/>
    <x v="4"/>
  </r>
  <r>
    <x v="1"/>
    <x v="22"/>
    <x v="147"/>
    <x v="28"/>
    <n v="27316.78"/>
    <x v="4"/>
  </r>
  <r>
    <x v="1"/>
    <x v="22"/>
    <x v="147"/>
    <x v="73"/>
    <n v="4436.16"/>
    <x v="4"/>
  </r>
  <r>
    <x v="1"/>
    <x v="22"/>
    <x v="147"/>
    <x v="29"/>
    <n v="184.69"/>
    <x v="4"/>
  </r>
  <r>
    <x v="1"/>
    <x v="22"/>
    <x v="147"/>
    <x v="30"/>
    <n v="318344.14"/>
    <x v="4"/>
  </r>
  <r>
    <x v="1"/>
    <x v="22"/>
    <x v="147"/>
    <x v="75"/>
    <n v="303"/>
    <x v="4"/>
  </r>
  <r>
    <x v="1"/>
    <x v="22"/>
    <x v="147"/>
    <x v="31"/>
    <n v="43036.83"/>
    <x v="4"/>
  </r>
  <r>
    <x v="1"/>
    <x v="22"/>
    <x v="147"/>
    <x v="76"/>
    <n v="86987.33"/>
    <x v="4"/>
  </r>
  <r>
    <x v="1"/>
    <x v="22"/>
    <x v="147"/>
    <x v="32"/>
    <n v="383557.38"/>
    <x v="4"/>
  </r>
  <r>
    <x v="1"/>
    <x v="22"/>
    <x v="147"/>
    <x v="77"/>
    <n v="6849.04"/>
    <x v="4"/>
  </r>
  <r>
    <x v="1"/>
    <x v="22"/>
    <x v="147"/>
    <x v="78"/>
    <n v="14874.46"/>
    <x v="4"/>
  </r>
  <r>
    <x v="1"/>
    <x v="22"/>
    <x v="147"/>
    <x v="79"/>
    <n v="480"/>
    <x v="4"/>
  </r>
  <r>
    <x v="1"/>
    <x v="22"/>
    <x v="147"/>
    <x v="33"/>
    <n v="852854.94"/>
    <x v="4"/>
  </r>
  <r>
    <x v="1"/>
    <x v="22"/>
    <x v="147"/>
    <x v="34"/>
    <n v="12760.09"/>
    <x v="4"/>
  </r>
  <r>
    <x v="1"/>
    <x v="22"/>
    <x v="147"/>
    <x v="2"/>
    <n v="9484.4699999999993"/>
    <x v="4"/>
  </r>
  <r>
    <x v="1"/>
    <x v="22"/>
    <x v="147"/>
    <x v="81"/>
    <n v="14853.79"/>
    <x v="4"/>
  </r>
  <r>
    <x v="1"/>
    <x v="22"/>
    <x v="147"/>
    <x v="36"/>
    <n v="342132.32"/>
    <x v="4"/>
  </r>
  <r>
    <x v="1"/>
    <x v="22"/>
    <x v="147"/>
    <x v="82"/>
    <n v="482532.32"/>
    <x v="4"/>
  </r>
  <r>
    <x v="1"/>
    <x v="22"/>
    <x v="147"/>
    <x v="83"/>
    <n v="705.78"/>
    <x v="4"/>
  </r>
  <r>
    <x v="1"/>
    <x v="22"/>
    <x v="147"/>
    <x v="84"/>
    <n v="6913954.8799999999"/>
    <x v="4"/>
  </r>
  <r>
    <x v="1"/>
    <x v="22"/>
    <x v="147"/>
    <x v="88"/>
    <n v="2235.46"/>
    <x v="4"/>
  </r>
  <r>
    <x v="1"/>
    <x v="22"/>
    <x v="147"/>
    <x v="89"/>
    <n v="55941.89"/>
    <x v="4"/>
  </r>
  <r>
    <x v="1"/>
    <x v="22"/>
    <x v="147"/>
    <x v="37"/>
    <n v="24792.5"/>
    <x v="4"/>
  </r>
  <r>
    <x v="1"/>
    <x v="22"/>
    <x v="147"/>
    <x v="3"/>
    <n v="8354853.4400000004"/>
    <x v="4"/>
  </r>
  <r>
    <x v="1"/>
    <x v="22"/>
    <x v="147"/>
    <x v="4"/>
    <n v="1902040.11"/>
    <x v="4"/>
  </r>
  <r>
    <x v="1"/>
    <x v="22"/>
    <x v="147"/>
    <x v="90"/>
    <n v="147206.29"/>
    <x v="4"/>
  </r>
  <r>
    <x v="1"/>
    <x v="22"/>
    <x v="147"/>
    <x v="5"/>
    <n v="473093.36"/>
    <x v="4"/>
  </r>
  <r>
    <x v="1"/>
    <x v="22"/>
    <x v="147"/>
    <x v="91"/>
    <n v="167093.18"/>
    <x v="4"/>
  </r>
  <r>
    <x v="1"/>
    <x v="22"/>
    <x v="147"/>
    <x v="92"/>
    <n v="161510.89000000001"/>
    <x v="4"/>
  </r>
  <r>
    <x v="1"/>
    <x v="22"/>
    <x v="147"/>
    <x v="38"/>
    <n v="1703563.77"/>
    <x v="4"/>
  </r>
  <r>
    <x v="1"/>
    <x v="22"/>
    <x v="147"/>
    <x v="39"/>
    <n v="4756.67"/>
    <x v="4"/>
  </r>
  <r>
    <x v="1"/>
    <x v="22"/>
    <x v="147"/>
    <x v="93"/>
    <n v="6633.2"/>
    <x v="4"/>
  </r>
  <r>
    <x v="1"/>
    <x v="22"/>
    <x v="147"/>
    <x v="41"/>
    <n v="391475.88"/>
    <x v="4"/>
  </r>
  <r>
    <x v="1"/>
    <x v="22"/>
    <x v="147"/>
    <x v="94"/>
    <n v="210348.53"/>
    <x v="4"/>
  </r>
  <r>
    <x v="1"/>
    <x v="22"/>
    <x v="147"/>
    <x v="95"/>
    <n v="8914.4599999999991"/>
    <x v="4"/>
  </r>
  <r>
    <x v="1"/>
    <x v="22"/>
    <x v="147"/>
    <x v="96"/>
    <n v="91737.02"/>
    <x v="4"/>
  </r>
  <r>
    <x v="1"/>
    <x v="22"/>
    <x v="147"/>
    <x v="42"/>
    <n v="110325.16"/>
    <x v="4"/>
  </r>
  <r>
    <x v="1"/>
    <x v="22"/>
    <x v="148"/>
    <x v="43"/>
    <n v="581.64"/>
    <x v="6"/>
  </r>
  <r>
    <x v="1"/>
    <x v="22"/>
    <x v="148"/>
    <x v="44"/>
    <n v="12851348.33"/>
    <x v="6"/>
  </r>
  <r>
    <x v="1"/>
    <x v="22"/>
    <x v="148"/>
    <x v="8"/>
    <n v="184.4"/>
    <x v="6"/>
  </r>
  <r>
    <x v="1"/>
    <x v="22"/>
    <x v="148"/>
    <x v="11"/>
    <n v="75.92"/>
    <x v="6"/>
  </r>
  <r>
    <x v="1"/>
    <x v="22"/>
    <x v="148"/>
    <x v="48"/>
    <n v="3025.11"/>
    <x v="6"/>
  </r>
  <r>
    <x v="1"/>
    <x v="22"/>
    <x v="148"/>
    <x v="51"/>
    <n v="1521754.51"/>
    <x v="6"/>
  </r>
  <r>
    <x v="1"/>
    <x v="22"/>
    <x v="148"/>
    <x v="15"/>
    <n v="395.01"/>
    <x v="6"/>
  </r>
  <r>
    <x v="1"/>
    <x v="22"/>
    <x v="148"/>
    <x v="16"/>
    <n v="522.44000000000005"/>
    <x v="6"/>
  </r>
  <r>
    <x v="1"/>
    <x v="22"/>
    <x v="148"/>
    <x v="18"/>
    <n v="44474.29"/>
    <x v="6"/>
  </r>
  <r>
    <x v="1"/>
    <x v="22"/>
    <x v="148"/>
    <x v="0"/>
    <n v="372021759.77999997"/>
    <x v="6"/>
  </r>
  <r>
    <x v="1"/>
    <x v="22"/>
    <x v="148"/>
    <x v="56"/>
    <n v="11175336.57"/>
    <x v="6"/>
  </r>
  <r>
    <x v="1"/>
    <x v="22"/>
    <x v="148"/>
    <x v="19"/>
    <n v="5418.79"/>
    <x v="6"/>
  </r>
  <r>
    <x v="1"/>
    <x v="22"/>
    <x v="148"/>
    <x v="20"/>
    <n v="162013.41"/>
    <x v="6"/>
  </r>
  <r>
    <x v="1"/>
    <x v="22"/>
    <x v="148"/>
    <x v="57"/>
    <n v="4480026.0599999996"/>
    <x v="6"/>
  </r>
  <r>
    <x v="1"/>
    <x v="22"/>
    <x v="148"/>
    <x v="58"/>
    <n v="9480"/>
    <x v="6"/>
  </r>
  <r>
    <x v="1"/>
    <x v="22"/>
    <x v="148"/>
    <x v="21"/>
    <n v="65913.66"/>
    <x v="6"/>
  </r>
  <r>
    <x v="1"/>
    <x v="22"/>
    <x v="148"/>
    <x v="22"/>
    <n v="58.83"/>
    <x v="6"/>
  </r>
  <r>
    <x v="1"/>
    <x v="22"/>
    <x v="148"/>
    <x v="24"/>
    <n v="137606.22"/>
    <x v="6"/>
  </r>
  <r>
    <x v="1"/>
    <x v="22"/>
    <x v="148"/>
    <x v="25"/>
    <n v="24289251.449999999"/>
    <x v="6"/>
  </r>
  <r>
    <x v="1"/>
    <x v="22"/>
    <x v="148"/>
    <x v="63"/>
    <n v="124.01"/>
    <x v="6"/>
  </r>
  <r>
    <x v="1"/>
    <x v="22"/>
    <x v="148"/>
    <x v="1"/>
    <n v="71.5"/>
    <x v="6"/>
  </r>
  <r>
    <x v="1"/>
    <x v="22"/>
    <x v="148"/>
    <x v="70"/>
    <n v="103900.73"/>
    <x v="6"/>
  </r>
  <r>
    <x v="1"/>
    <x v="22"/>
    <x v="148"/>
    <x v="72"/>
    <n v="1424.18"/>
    <x v="6"/>
  </r>
  <r>
    <x v="1"/>
    <x v="22"/>
    <x v="148"/>
    <x v="31"/>
    <n v="2862.31"/>
    <x v="6"/>
  </r>
  <r>
    <x v="1"/>
    <x v="22"/>
    <x v="148"/>
    <x v="76"/>
    <n v="1236.19"/>
    <x v="6"/>
  </r>
  <r>
    <x v="1"/>
    <x v="22"/>
    <x v="148"/>
    <x v="32"/>
    <n v="1569.72"/>
    <x v="6"/>
  </r>
  <r>
    <x v="1"/>
    <x v="22"/>
    <x v="148"/>
    <x v="77"/>
    <n v="485"/>
    <x v="6"/>
  </r>
  <r>
    <x v="1"/>
    <x v="22"/>
    <x v="148"/>
    <x v="33"/>
    <n v="23600"/>
    <x v="6"/>
  </r>
  <r>
    <x v="1"/>
    <x v="22"/>
    <x v="148"/>
    <x v="34"/>
    <n v="1801.56"/>
    <x v="6"/>
  </r>
  <r>
    <x v="1"/>
    <x v="22"/>
    <x v="148"/>
    <x v="2"/>
    <n v="2933084.02"/>
    <x v="6"/>
  </r>
  <r>
    <x v="1"/>
    <x v="22"/>
    <x v="148"/>
    <x v="81"/>
    <n v="374.48"/>
    <x v="6"/>
  </r>
  <r>
    <x v="1"/>
    <x v="22"/>
    <x v="148"/>
    <x v="35"/>
    <n v="181983.89"/>
    <x v="6"/>
  </r>
  <r>
    <x v="1"/>
    <x v="22"/>
    <x v="148"/>
    <x v="36"/>
    <n v="806.72"/>
    <x v="6"/>
  </r>
  <r>
    <x v="1"/>
    <x v="22"/>
    <x v="148"/>
    <x v="82"/>
    <n v="921004.36"/>
    <x v="6"/>
  </r>
  <r>
    <x v="1"/>
    <x v="22"/>
    <x v="148"/>
    <x v="84"/>
    <n v="13435647.17"/>
    <x v="6"/>
  </r>
  <r>
    <x v="1"/>
    <x v="22"/>
    <x v="148"/>
    <x v="88"/>
    <n v="1588451.53"/>
    <x v="6"/>
  </r>
  <r>
    <x v="1"/>
    <x v="22"/>
    <x v="148"/>
    <x v="89"/>
    <n v="8505"/>
    <x v="6"/>
  </r>
  <r>
    <x v="1"/>
    <x v="22"/>
    <x v="148"/>
    <x v="37"/>
    <n v="111.16"/>
    <x v="6"/>
  </r>
  <r>
    <x v="1"/>
    <x v="22"/>
    <x v="148"/>
    <x v="3"/>
    <n v="31066.09"/>
    <x v="6"/>
  </r>
  <r>
    <x v="1"/>
    <x v="22"/>
    <x v="148"/>
    <x v="4"/>
    <n v="9529977.0299999993"/>
    <x v="6"/>
  </r>
  <r>
    <x v="1"/>
    <x v="22"/>
    <x v="148"/>
    <x v="5"/>
    <n v="147532"/>
    <x v="6"/>
  </r>
  <r>
    <x v="1"/>
    <x v="22"/>
    <x v="148"/>
    <x v="92"/>
    <n v="502.91"/>
    <x v="6"/>
  </r>
  <r>
    <x v="1"/>
    <x v="22"/>
    <x v="148"/>
    <x v="38"/>
    <n v="139142.04"/>
    <x v="6"/>
  </r>
  <r>
    <x v="1"/>
    <x v="22"/>
    <x v="148"/>
    <x v="41"/>
    <n v="1583.87"/>
    <x v="6"/>
  </r>
  <r>
    <x v="1"/>
    <x v="22"/>
    <x v="148"/>
    <x v="95"/>
    <n v="600"/>
    <x v="6"/>
  </r>
  <r>
    <x v="1"/>
    <x v="22"/>
    <x v="148"/>
    <x v="42"/>
    <n v="71827.520000000004"/>
    <x v="6"/>
  </r>
  <r>
    <x v="1"/>
    <x v="22"/>
    <x v="149"/>
    <x v="43"/>
    <n v="142502010.84999999"/>
    <x v="1"/>
  </r>
  <r>
    <x v="1"/>
    <x v="22"/>
    <x v="149"/>
    <x v="6"/>
    <n v="358328554.75999999"/>
    <x v="1"/>
  </r>
  <r>
    <x v="1"/>
    <x v="22"/>
    <x v="149"/>
    <x v="44"/>
    <n v="188701317.78"/>
    <x v="1"/>
  </r>
  <r>
    <x v="1"/>
    <x v="22"/>
    <x v="149"/>
    <x v="7"/>
    <n v="523812135.13"/>
    <x v="1"/>
  </r>
  <r>
    <x v="1"/>
    <x v="22"/>
    <x v="149"/>
    <x v="45"/>
    <n v="28676443.940000001"/>
    <x v="1"/>
  </r>
  <r>
    <x v="1"/>
    <x v="22"/>
    <x v="149"/>
    <x v="46"/>
    <n v="147489443.94999999"/>
    <x v="1"/>
  </r>
  <r>
    <x v="1"/>
    <x v="22"/>
    <x v="149"/>
    <x v="8"/>
    <n v="162115798.41999999"/>
    <x v="1"/>
  </r>
  <r>
    <x v="1"/>
    <x v="22"/>
    <x v="149"/>
    <x v="9"/>
    <n v="111467277.52"/>
    <x v="1"/>
  </r>
  <r>
    <x v="1"/>
    <x v="22"/>
    <x v="149"/>
    <x v="10"/>
    <n v="53694520.439999998"/>
    <x v="1"/>
  </r>
  <r>
    <x v="1"/>
    <x v="22"/>
    <x v="149"/>
    <x v="47"/>
    <n v="8977378.3200000003"/>
    <x v="1"/>
  </r>
  <r>
    <x v="1"/>
    <x v="22"/>
    <x v="149"/>
    <x v="11"/>
    <n v="35841104.859999999"/>
    <x v="1"/>
  </r>
  <r>
    <x v="1"/>
    <x v="22"/>
    <x v="149"/>
    <x v="48"/>
    <n v="236722301.91999999"/>
    <x v="1"/>
  </r>
  <r>
    <x v="1"/>
    <x v="22"/>
    <x v="149"/>
    <x v="49"/>
    <n v="10038680.189999999"/>
    <x v="1"/>
  </r>
  <r>
    <x v="1"/>
    <x v="22"/>
    <x v="149"/>
    <x v="50"/>
    <n v="932826.55"/>
    <x v="1"/>
  </r>
  <r>
    <x v="1"/>
    <x v="22"/>
    <x v="149"/>
    <x v="51"/>
    <n v="213450667.53"/>
    <x v="1"/>
  </r>
  <r>
    <x v="1"/>
    <x v="22"/>
    <x v="149"/>
    <x v="52"/>
    <n v="65380238"/>
    <x v="1"/>
  </r>
  <r>
    <x v="1"/>
    <x v="22"/>
    <x v="149"/>
    <x v="12"/>
    <n v="71971235.230000004"/>
    <x v="1"/>
  </r>
  <r>
    <x v="1"/>
    <x v="22"/>
    <x v="149"/>
    <x v="13"/>
    <n v="117223884.8"/>
    <x v="1"/>
  </r>
  <r>
    <x v="1"/>
    <x v="22"/>
    <x v="149"/>
    <x v="14"/>
    <n v="94275213.739999995"/>
    <x v="1"/>
  </r>
  <r>
    <x v="1"/>
    <x v="22"/>
    <x v="149"/>
    <x v="15"/>
    <n v="133594575.97"/>
    <x v="1"/>
  </r>
  <r>
    <x v="1"/>
    <x v="22"/>
    <x v="149"/>
    <x v="16"/>
    <n v="260000862.28"/>
    <x v="1"/>
  </r>
  <r>
    <x v="1"/>
    <x v="22"/>
    <x v="149"/>
    <x v="17"/>
    <n v="191995581.66999999"/>
    <x v="1"/>
  </r>
  <r>
    <x v="1"/>
    <x v="22"/>
    <x v="149"/>
    <x v="53"/>
    <n v="178225623.71000001"/>
    <x v="1"/>
  </r>
  <r>
    <x v="1"/>
    <x v="22"/>
    <x v="149"/>
    <x v="54"/>
    <n v="74557036.060000002"/>
    <x v="1"/>
  </r>
  <r>
    <x v="1"/>
    <x v="22"/>
    <x v="149"/>
    <x v="18"/>
    <n v="45441554.960000001"/>
    <x v="1"/>
  </r>
  <r>
    <x v="1"/>
    <x v="22"/>
    <x v="149"/>
    <x v="55"/>
    <n v="74942605.010000005"/>
    <x v="1"/>
  </r>
  <r>
    <x v="1"/>
    <x v="22"/>
    <x v="149"/>
    <x v="0"/>
    <n v="1797273949.9000001"/>
    <x v="1"/>
  </r>
  <r>
    <x v="1"/>
    <x v="22"/>
    <x v="149"/>
    <x v="56"/>
    <n v="113202350.56"/>
    <x v="1"/>
  </r>
  <r>
    <x v="1"/>
    <x v="22"/>
    <x v="149"/>
    <x v="19"/>
    <n v="936255600.10000002"/>
    <x v="1"/>
  </r>
  <r>
    <x v="1"/>
    <x v="22"/>
    <x v="149"/>
    <x v="20"/>
    <n v="1383625744.3599999"/>
    <x v="1"/>
  </r>
  <r>
    <x v="1"/>
    <x v="22"/>
    <x v="149"/>
    <x v="57"/>
    <n v="113738579.81"/>
    <x v="1"/>
  </r>
  <r>
    <x v="1"/>
    <x v="22"/>
    <x v="149"/>
    <x v="58"/>
    <n v="134197780.95"/>
    <x v="1"/>
  </r>
  <r>
    <x v="1"/>
    <x v="22"/>
    <x v="149"/>
    <x v="21"/>
    <n v="369543406.26999998"/>
    <x v="1"/>
  </r>
  <r>
    <x v="1"/>
    <x v="22"/>
    <x v="149"/>
    <x v="22"/>
    <n v="141744759.31"/>
    <x v="1"/>
  </r>
  <r>
    <x v="1"/>
    <x v="22"/>
    <x v="149"/>
    <x v="23"/>
    <n v="130044317.61"/>
    <x v="1"/>
  </r>
  <r>
    <x v="1"/>
    <x v="22"/>
    <x v="149"/>
    <x v="59"/>
    <n v="2757590.86"/>
    <x v="1"/>
  </r>
  <r>
    <x v="1"/>
    <x v="22"/>
    <x v="149"/>
    <x v="60"/>
    <n v="21674421.370000001"/>
    <x v="1"/>
  </r>
  <r>
    <x v="1"/>
    <x v="22"/>
    <x v="149"/>
    <x v="24"/>
    <n v="1020476371.9299999"/>
    <x v="1"/>
  </r>
  <r>
    <x v="1"/>
    <x v="22"/>
    <x v="149"/>
    <x v="25"/>
    <n v="1037889901.7"/>
    <x v="1"/>
  </r>
  <r>
    <x v="1"/>
    <x v="22"/>
    <x v="149"/>
    <x v="61"/>
    <n v="153394616.74000001"/>
    <x v="1"/>
  </r>
  <r>
    <x v="1"/>
    <x v="22"/>
    <x v="149"/>
    <x v="62"/>
    <n v="12625222.810000001"/>
    <x v="1"/>
  </r>
  <r>
    <x v="1"/>
    <x v="22"/>
    <x v="149"/>
    <x v="63"/>
    <n v="55514750.549999997"/>
    <x v="1"/>
  </r>
  <r>
    <x v="1"/>
    <x v="22"/>
    <x v="149"/>
    <x v="64"/>
    <n v="265275.09000000003"/>
    <x v="1"/>
  </r>
  <r>
    <x v="1"/>
    <x v="22"/>
    <x v="149"/>
    <x v="26"/>
    <n v="25893671.100000001"/>
    <x v="1"/>
  </r>
  <r>
    <x v="1"/>
    <x v="22"/>
    <x v="149"/>
    <x v="65"/>
    <n v="28158.16"/>
    <x v="1"/>
  </r>
  <r>
    <x v="1"/>
    <x v="22"/>
    <x v="149"/>
    <x v="66"/>
    <n v="1286928.17"/>
    <x v="1"/>
  </r>
  <r>
    <x v="1"/>
    <x v="22"/>
    <x v="149"/>
    <x v="67"/>
    <n v="6776290.8899999997"/>
    <x v="1"/>
  </r>
  <r>
    <x v="1"/>
    <x v="22"/>
    <x v="149"/>
    <x v="1"/>
    <n v="163880589.96000001"/>
    <x v="1"/>
  </r>
  <r>
    <x v="1"/>
    <x v="22"/>
    <x v="149"/>
    <x v="27"/>
    <n v="25712218.920000002"/>
    <x v="1"/>
  </r>
  <r>
    <x v="1"/>
    <x v="22"/>
    <x v="149"/>
    <x v="68"/>
    <n v="58346.35"/>
    <x v="1"/>
  </r>
  <r>
    <x v="1"/>
    <x v="22"/>
    <x v="149"/>
    <x v="69"/>
    <n v="154935.19"/>
    <x v="1"/>
  </r>
  <r>
    <x v="1"/>
    <x v="22"/>
    <x v="149"/>
    <x v="70"/>
    <n v="3205781.73"/>
    <x v="1"/>
  </r>
  <r>
    <x v="1"/>
    <x v="22"/>
    <x v="149"/>
    <x v="71"/>
    <n v="2609042.4500000002"/>
    <x v="1"/>
  </r>
  <r>
    <x v="1"/>
    <x v="22"/>
    <x v="149"/>
    <x v="72"/>
    <n v="21985477.5"/>
    <x v="1"/>
  </r>
  <r>
    <x v="1"/>
    <x v="22"/>
    <x v="149"/>
    <x v="28"/>
    <n v="7288157.6699999999"/>
    <x v="1"/>
  </r>
  <r>
    <x v="1"/>
    <x v="22"/>
    <x v="149"/>
    <x v="73"/>
    <n v="14156161.609999999"/>
    <x v="1"/>
  </r>
  <r>
    <x v="1"/>
    <x v="22"/>
    <x v="149"/>
    <x v="74"/>
    <n v="25145753.68"/>
    <x v="1"/>
  </r>
  <r>
    <x v="1"/>
    <x v="22"/>
    <x v="149"/>
    <x v="29"/>
    <n v="1198748.23"/>
    <x v="1"/>
  </r>
  <r>
    <x v="1"/>
    <x v="22"/>
    <x v="149"/>
    <x v="30"/>
    <n v="8533231.1099999994"/>
    <x v="1"/>
  </r>
  <r>
    <x v="1"/>
    <x v="22"/>
    <x v="149"/>
    <x v="75"/>
    <n v="2031895.97"/>
    <x v="1"/>
  </r>
  <r>
    <x v="1"/>
    <x v="22"/>
    <x v="149"/>
    <x v="31"/>
    <n v="241941241.40000001"/>
    <x v="1"/>
  </r>
  <r>
    <x v="1"/>
    <x v="22"/>
    <x v="149"/>
    <x v="76"/>
    <n v="268383331.62"/>
    <x v="1"/>
  </r>
  <r>
    <x v="1"/>
    <x v="22"/>
    <x v="149"/>
    <x v="32"/>
    <n v="29846566.800000001"/>
    <x v="1"/>
  </r>
  <r>
    <x v="1"/>
    <x v="22"/>
    <x v="149"/>
    <x v="77"/>
    <n v="128148396.08"/>
    <x v="1"/>
  </r>
  <r>
    <x v="1"/>
    <x v="22"/>
    <x v="149"/>
    <x v="78"/>
    <n v="12096296.380000001"/>
    <x v="1"/>
  </r>
  <r>
    <x v="1"/>
    <x v="22"/>
    <x v="149"/>
    <x v="79"/>
    <n v="2325786.2200000002"/>
    <x v="1"/>
  </r>
  <r>
    <x v="1"/>
    <x v="22"/>
    <x v="149"/>
    <x v="80"/>
    <n v="2020644.46"/>
    <x v="1"/>
  </r>
  <r>
    <x v="1"/>
    <x v="22"/>
    <x v="149"/>
    <x v="33"/>
    <n v="13620248.970000001"/>
    <x v="1"/>
  </r>
  <r>
    <x v="1"/>
    <x v="22"/>
    <x v="149"/>
    <x v="34"/>
    <n v="11875561.800000001"/>
    <x v="1"/>
  </r>
  <r>
    <x v="1"/>
    <x v="22"/>
    <x v="149"/>
    <x v="2"/>
    <n v="23846308.23"/>
    <x v="1"/>
  </r>
  <r>
    <x v="1"/>
    <x v="22"/>
    <x v="149"/>
    <x v="81"/>
    <n v="68129918.849999994"/>
    <x v="1"/>
  </r>
  <r>
    <x v="1"/>
    <x v="22"/>
    <x v="149"/>
    <x v="35"/>
    <n v="569145847.53999996"/>
    <x v="1"/>
  </r>
  <r>
    <x v="1"/>
    <x v="22"/>
    <x v="149"/>
    <x v="36"/>
    <n v="157649781.47999999"/>
    <x v="1"/>
  </r>
  <r>
    <x v="1"/>
    <x v="22"/>
    <x v="149"/>
    <x v="82"/>
    <n v="49495601.32"/>
    <x v="1"/>
  </r>
  <r>
    <x v="1"/>
    <x v="22"/>
    <x v="149"/>
    <x v="83"/>
    <n v="153062928.84"/>
    <x v="1"/>
  </r>
  <r>
    <x v="1"/>
    <x v="22"/>
    <x v="149"/>
    <x v="84"/>
    <n v="715871717.23000002"/>
    <x v="1"/>
  </r>
  <r>
    <x v="1"/>
    <x v="22"/>
    <x v="149"/>
    <x v="85"/>
    <n v="3060643.6"/>
    <x v="1"/>
  </r>
  <r>
    <x v="1"/>
    <x v="22"/>
    <x v="149"/>
    <x v="86"/>
    <n v="17169978.93"/>
    <x v="1"/>
  </r>
  <r>
    <x v="1"/>
    <x v="22"/>
    <x v="149"/>
    <x v="87"/>
    <n v="4729443.0999999996"/>
    <x v="1"/>
  </r>
  <r>
    <x v="1"/>
    <x v="22"/>
    <x v="149"/>
    <x v="88"/>
    <n v="10564980.34"/>
    <x v="1"/>
  </r>
  <r>
    <x v="1"/>
    <x v="22"/>
    <x v="149"/>
    <x v="89"/>
    <n v="37197622.380000003"/>
    <x v="1"/>
  </r>
  <r>
    <x v="1"/>
    <x v="22"/>
    <x v="149"/>
    <x v="37"/>
    <n v="25934497.109999999"/>
    <x v="1"/>
  </r>
  <r>
    <x v="1"/>
    <x v="22"/>
    <x v="149"/>
    <x v="3"/>
    <n v="1840078090.8699999"/>
    <x v="1"/>
  </r>
  <r>
    <x v="1"/>
    <x v="22"/>
    <x v="149"/>
    <x v="4"/>
    <n v="1855267281.1400001"/>
    <x v="1"/>
  </r>
  <r>
    <x v="1"/>
    <x v="22"/>
    <x v="149"/>
    <x v="90"/>
    <n v="6918908.2300000004"/>
    <x v="1"/>
  </r>
  <r>
    <x v="1"/>
    <x v="22"/>
    <x v="149"/>
    <x v="5"/>
    <n v="718255704.38"/>
    <x v="1"/>
  </r>
  <r>
    <x v="1"/>
    <x v="22"/>
    <x v="149"/>
    <x v="91"/>
    <n v="18991785.539999999"/>
    <x v="1"/>
  </r>
  <r>
    <x v="1"/>
    <x v="22"/>
    <x v="149"/>
    <x v="92"/>
    <n v="26817435.859999999"/>
    <x v="1"/>
  </r>
  <r>
    <x v="1"/>
    <x v="22"/>
    <x v="149"/>
    <x v="38"/>
    <n v="948035534.90999997"/>
    <x v="1"/>
  </r>
  <r>
    <x v="1"/>
    <x v="22"/>
    <x v="149"/>
    <x v="39"/>
    <n v="15279146.029999999"/>
    <x v="1"/>
  </r>
  <r>
    <x v="1"/>
    <x v="22"/>
    <x v="149"/>
    <x v="93"/>
    <n v="10827053.77"/>
    <x v="1"/>
  </r>
  <r>
    <x v="1"/>
    <x v="22"/>
    <x v="149"/>
    <x v="40"/>
    <n v="742972.8"/>
    <x v="1"/>
  </r>
  <r>
    <x v="1"/>
    <x v="22"/>
    <x v="149"/>
    <x v="41"/>
    <n v="67290748.209999993"/>
    <x v="1"/>
  </r>
  <r>
    <x v="1"/>
    <x v="22"/>
    <x v="149"/>
    <x v="94"/>
    <n v="164324550.58000001"/>
    <x v="1"/>
  </r>
  <r>
    <x v="1"/>
    <x v="22"/>
    <x v="149"/>
    <x v="95"/>
    <n v="60091347.659999996"/>
    <x v="1"/>
  </r>
  <r>
    <x v="1"/>
    <x v="22"/>
    <x v="149"/>
    <x v="96"/>
    <n v="158047.87"/>
    <x v="1"/>
  </r>
  <r>
    <x v="1"/>
    <x v="22"/>
    <x v="149"/>
    <x v="97"/>
    <n v="336770.38"/>
    <x v="1"/>
  </r>
  <r>
    <x v="1"/>
    <x v="22"/>
    <x v="149"/>
    <x v="42"/>
    <n v="10113588.359999999"/>
    <x v="1"/>
  </r>
  <r>
    <x v="1"/>
    <x v="22"/>
    <x v="150"/>
    <x v="43"/>
    <n v="100"/>
    <x v="0"/>
  </r>
  <r>
    <x v="1"/>
    <x v="22"/>
    <x v="150"/>
    <x v="44"/>
    <n v="49564.23"/>
    <x v="0"/>
  </r>
  <r>
    <x v="1"/>
    <x v="22"/>
    <x v="150"/>
    <x v="45"/>
    <n v="7458101.4000000004"/>
    <x v="0"/>
  </r>
  <r>
    <x v="1"/>
    <x v="22"/>
    <x v="150"/>
    <x v="46"/>
    <n v="19156.32"/>
    <x v="0"/>
  </r>
  <r>
    <x v="1"/>
    <x v="22"/>
    <x v="150"/>
    <x v="8"/>
    <n v="6760.81"/>
    <x v="0"/>
  </r>
  <r>
    <x v="1"/>
    <x v="22"/>
    <x v="150"/>
    <x v="9"/>
    <n v="94686.36"/>
    <x v="0"/>
  </r>
  <r>
    <x v="1"/>
    <x v="22"/>
    <x v="150"/>
    <x v="10"/>
    <n v="245750.63"/>
    <x v="0"/>
  </r>
  <r>
    <x v="1"/>
    <x v="22"/>
    <x v="150"/>
    <x v="47"/>
    <n v="49363634.18"/>
    <x v="0"/>
  </r>
  <r>
    <x v="1"/>
    <x v="22"/>
    <x v="150"/>
    <x v="11"/>
    <n v="9325.8700000000008"/>
    <x v="0"/>
  </r>
  <r>
    <x v="1"/>
    <x v="22"/>
    <x v="150"/>
    <x v="48"/>
    <n v="53888.66"/>
    <x v="0"/>
  </r>
  <r>
    <x v="1"/>
    <x v="22"/>
    <x v="150"/>
    <x v="49"/>
    <n v="1875254.28"/>
    <x v="0"/>
  </r>
  <r>
    <x v="1"/>
    <x v="22"/>
    <x v="150"/>
    <x v="50"/>
    <n v="400662.14"/>
    <x v="0"/>
  </r>
  <r>
    <x v="1"/>
    <x v="22"/>
    <x v="150"/>
    <x v="51"/>
    <n v="267"/>
    <x v="0"/>
  </r>
  <r>
    <x v="1"/>
    <x v="22"/>
    <x v="150"/>
    <x v="12"/>
    <n v="2741855.37"/>
    <x v="0"/>
  </r>
  <r>
    <x v="1"/>
    <x v="22"/>
    <x v="150"/>
    <x v="13"/>
    <n v="81.849999999999994"/>
    <x v="0"/>
  </r>
  <r>
    <x v="1"/>
    <x v="22"/>
    <x v="150"/>
    <x v="14"/>
    <n v="24351.64"/>
    <x v="0"/>
  </r>
  <r>
    <x v="1"/>
    <x v="22"/>
    <x v="150"/>
    <x v="15"/>
    <n v="272910.40000000002"/>
    <x v="0"/>
  </r>
  <r>
    <x v="1"/>
    <x v="22"/>
    <x v="150"/>
    <x v="16"/>
    <n v="11190.68"/>
    <x v="0"/>
  </r>
  <r>
    <x v="1"/>
    <x v="22"/>
    <x v="150"/>
    <x v="17"/>
    <n v="91533726.950000003"/>
    <x v="0"/>
  </r>
  <r>
    <x v="1"/>
    <x v="22"/>
    <x v="150"/>
    <x v="53"/>
    <n v="580330.23"/>
    <x v="0"/>
  </r>
  <r>
    <x v="1"/>
    <x v="22"/>
    <x v="150"/>
    <x v="54"/>
    <n v="249.95"/>
    <x v="0"/>
  </r>
  <r>
    <x v="1"/>
    <x v="22"/>
    <x v="150"/>
    <x v="18"/>
    <n v="5568736.8099999996"/>
    <x v="0"/>
  </r>
  <r>
    <x v="1"/>
    <x v="22"/>
    <x v="150"/>
    <x v="55"/>
    <n v="1988443.47"/>
    <x v="0"/>
  </r>
  <r>
    <x v="1"/>
    <x v="22"/>
    <x v="150"/>
    <x v="19"/>
    <n v="23943.52"/>
    <x v="0"/>
  </r>
  <r>
    <x v="1"/>
    <x v="22"/>
    <x v="150"/>
    <x v="20"/>
    <n v="6248.19"/>
    <x v="0"/>
  </r>
  <r>
    <x v="1"/>
    <x v="22"/>
    <x v="150"/>
    <x v="58"/>
    <n v="257643.38"/>
    <x v="0"/>
  </r>
  <r>
    <x v="1"/>
    <x v="22"/>
    <x v="150"/>
    <x v="21"/>
    <n v="18478.68"/>
    <x v="0"/>
  </r>
  <r>
    <x v="1"/>
    <x v="22"/>
    <x v="150"/>
    <x v="22"/>
    <n v="114702.26"/>
    <x v="0"/>
  </r>
  <r>
    <x v="1"/>
    <x v="22"/>
    <x v="150"/>
    <x v="23"/>
    <n v="289662.21000000002"/>
    <x v="0"/>
  </r>
  <r>
    <x v="1"/>
    <x v="22"/>
    <x v="150"/>
    <x v="24"/>
    <n v="327545.61"/>
    <x v="0"/>
  </r>
  <r>
    <x v="1"/>
    <x v="22"/>
    <x v="150"/>
    <x v="25"/>
    <n v="7349609.21"/>
    <x v="0"/>
  </r>
  <r>
    <x v="1"/>
    <x v="22"/>
    <x v="150"/>
    <x v="61"/>
    <n v="2027003.16"/>
    <x v="0"/>
  </r>
  <r>
    <x v="1"/>
    <x v="22"/>
    <x v="150"/>
    <x v="62"/>
    <n v="11631912.710000001"/>
    <x v="0"/>
  </r>
  <r>
    <x v="1"/>
    <x v="22"/>
    <x v="150"/>
    <x v="63"/>
    <n v="32808857.510000002"/>
    <x v="0"/>
  </r>
  <r>
    <x v="1"/>
    <x v="22"/>
    <x v="150"/>
    <x v="64"/>
    <n v="145974.06"/>
    <x v="0"/>
  </r>
  <r>
    <x v="1"/>
    <x v="22"/>
    <x v="150"/>
    <x v="26"/>
    <n v="9963.98"/>
    <x v="0"/>
  </r>
  <r>
    <x v="1"/>
    <x v="22"/>
    <x v="150"/>
    <x v="66"/>
    <n v="44038.79"/>
    <x v="0"/>
  </r>
  <r>
    <x v="1"/>
    <x v="22"/>
    <x v="150"/>
    <x v="1"/>
    <n v="65651.78"/>
    <x v="0"/>
  </r>
  <r>
    <x v="1"/>
    <x v="22"/>
    <x v="150"/>
    <x v="27"/>
    <n v="7773.59"/>
    <x v="0"/>
  </r>
  <r>
    <x v="1"/>
    <x v="22"/>
    <x v="150"/>
    <x v="68"/>
    <n v="8496.4599999999991"/>
    <x v="0"/>
  </r>
  <r>
    <x v="1"/>
    <x v="22"/>
    <x v="150"/>
    <x v="70"/>
    <n v="90487440.840000004"/>
    <x v="0"/>
  </r>
  <r>
    <x v="1"/>
    <x v="22"/>
    <x v="150"/>
    <x v="71"/>
    <n v="59.92"/>
    <x v="0"/>
  </r>
  <r>
    <x v="1"/>
    <x v="22"/>
    <x v="150"/>
    <x v="72"/>
    <n v="4489628.6900000004"/>
    <x v="0"/>
  </r>
  <r>
    <x v="1"/>
    <x v="22"/>
    <x v="150"/>
    <x v="28"/>
    <n v="21736899.32"/>
    <x v="0"/>
  </r>
  <r>
    <x v="1"/>
    <x v="22"/>
    <x v="150"/>
    <x v="73"/>
    <n v="64664.28"/>
    <x v="0"/>
  </r>
  <r>
    <x v="1"/>
    <x v="22"/>
    <x v="150"/>
    <x v="74"/>
    <n v="2945713.19"/>
    <x v="0"/>
  </r>
  <r>
    <x v="1"/>
    <x v="22"/>
    <x v="150"/>
    <x v="29"/>
    <n v="507216.07"/>
    <x v="0"/>
  </r>
  <r>
    <x v="1"/>
    <x v="22"/>
    <x v="150"/>
    <x v="30"/>
    <n v="104508"/>
    <x v="0"/>
  </r>
  <r>
    <x v="1"/>
    <x v="22"/>
    <x v="150"/>
    <x v="75"/>
    <n v="368186.69"/>
    <x v="0"/>
  </r>
  <r>
    <x v="1"/>
    <x v="22"/>
    <x v="150"/>
    <x v="31"/>
    <n v="461816466.56999999"/>
    <x v="0"/>
  </r>
  <r>
    <x v="1"/>
    <x v="22"/>
    <x v="150"/>
    <x v="76"/>
    <n v="464627830.07999998"/>
    <x v="0"/>
  </r>
  <r>
    <x v="1"/>
    <x v="22"/>
    <x v="150"/>
    <x v="32"/>
    <n v="253479447.41999999"/>
    <x v="0"/>
  </r>
  <r>
    <x v="1"/>
    <x v="22"/>
    <x v="150"/>
    <x v="77"/>
    <n v="4843449.3899999997"/>
    <x v="0"/>
  </r>
  <r>
    <x v="1"/>
    <x v="22"/>
    <x v="150"/>
    <x v="78"/>
    <n v="542259.75"/>
    <x v="0"/>
  </r>
  <r>
    <x v="1"/>
    <x v="22"/>
    <x v="150"/>
    <x v="79"/>
    <n v="2450.23"/>
    <x v="0"/>
  </r>
  <r>
    <x v="1"/>
    <x v="22"/>
    <x v="150"/>
    <x v="80"/>
    <n v="16651.169999999998"/>
    <x v="0"/>
  </r>
  <r>
    <x v="1"/>
    <x v="22"/>
    <x v="150"/>
    <x v="33"/>
    <n v="204926.7"/>
    <x v="0"/>
  </r>
  <r>
    <x v="1"/>
    <x v="22"/>
    <x v="150"/>
    <x v="34"/>
    <n v="2366.31"/>
    <x v="0"/>
  </r>
  <r>
    <x v="1"/>
    <x v="22"/>
    <x v="150"/>
    <x v="2"/>
    <n v="122237.88"/>
    <x v="0"/>
  </r>
  <r>
    <x v="1"/>
    <x v="22"/>
    <x v="150"/>
    <x v="81"/>
    <n v="173639.92"/>
    <x v="0"/>
  </r>
  <r>
    <x v="1"/>
    <x v="22"/>
    <x v="150"/>
    <x v="35"/>
    <n v="5557036.3499999996"/>
    <x v="0"/>
  </r>
  <r>
    <x v="1"/>
    <x v="22"/>
    <x v="150"/>
    <x v="36"/>
    <n v="292777.98"/>
    <x v="0"/>
  </r>
  <r>
    <x v="1"/>
    <x v="22"/>
    <x v="150"/>
    <x v="82"/>
    <n v="2696633.42"/>
    <x v="0"/>
  </r>
  <r>
    <x v="1"/>
    <x v="22"/>
    <x v="150"/>
    <x v="84"/>
    <n v="69426.37"/>
    <x v="0"/>
  </r>
  <r>
    <x v="1"/>
    <x v="22"/>
    <x v="150"/>
    <x v="88"/>
    <n v="544.13"/>
    <x v="0"/>
  </r>
  <r>
    <x v="1"/>
    <x v="22"/>
    <x v="150"/>
    <x v="89"/>
    <n v="2423748.67"/>
    <x v="0"/>
  </r>
  <r>
    <x v="1"/>
    <x v="22"/>
    <x v="150"/>
    <x v="37"/>
    <n v="239794.04"/>
    <x v="0"/>
  </r>
  <r>
    <x v="1"/>
    <x v="22"/>
    <x v="150"/>
    <x v="3"/>
    <n v="368383.95"/>
    <x v="0"/>
  </r>
  <r>
    <x v="1"/>
    <x v="22"/>
    <x v="150"/>
    <x v="4"/>
    <n v="76819.86"/>
    <x v="0"/>
  </r>
  <r>
    <x v="1"/>
    <x v="22"/>
    <x v="150"/>
    <x v="5"/>
    <n v="1103657.51"/>
    <x v="0"/>
  </r>
  <r>
    <x v="1"/>
    <x v="22"/>
    <x v="150"/>
    <x v="91"/>
    <n v="1487.49"/>
    <x v="0"/>
  </r>
  <r>
    <x v="1"/>
    <x v="22"/>
    <x v="150"/>
    <x v="38"/>
    <n v="1838768.19"/>
    <x v="0"/>
  </r>
  <r>
    <x v="1"/>
    <x v="22"/>
    <x v="150"/>
    <x v="39"/>
    <n v="1842.2"/>
    <x v="0"/>
  </r>
  <r>
    <x v="1"/>
    <x v="22"/>
    <x v="150"/>
    <x v="93"/>
    <n v="121323.27"/>
    <x v="0"/>
  </r>
  <r>
    <x v="1"/>
    <x v="22"/>
    <x v="150"/>
    <x v="40"/>
    <n v="11169.34"/>
    <x v="0"/>
  </r>
  <r>
    <x v="1"/>
    <x v="22"/>
    <x v="150"/>
    <x v="41"/>
    <n v="10834041.029999999"/>
    <x v="0"/>
  </r>
  <r>
    <x v="1"/>
    <x v="22"/>
    <x v="150"/>
    <x v="94"/>
    <n v="36897298.670000002"/>
    <x v="0"/>
  </r>
  <r>
    <x v="1"/>
    <x v="22"/>
    <x v="150"/>
    <x v="95"/>
    <n v="132988.26999999999"/>
    <x v="0"/>
  </r>
  <r>
    <x v="1"/>
    <x v="22"/>
    <x v="150"/>
    <x v="96"/>
    <n v="374.04"/>
    <x v="0"/>
  </r>
  <r>
    <x v="1"/>
    <x v="22"/>
    <x v="150"/>
    <x v="42"/>
    <n v="4045495.63"/>
    <x v="0"/>
  </r>
  <r>
    <x v="1"/>
    <x v="22"/>
    <x v="151"/>
    <x v="31"/>
    <n v="1783.8"/>
    <x v="0"/>
  </r>
  <r>
    <x v="1"/>
    <x v="22"/>
    <x v="151"/>
    <x v="42"/>
    <n v="53.77"/>
    <x v="0"/>
  </r>
  <r>
    <x v="1"/>
    <x v="22"/>
    <x v="152"/>
    <x v="43"/>
    <n v="265.23"/>
    <x v="3"/>
  </r>
  <r>
    <x v="1"/>
    <x v="22"/>
    <x v="152"/>
    <x v="44"/>
    <n v="37331723.829999998"/>
    <x v="3"/>
  </r>
  <r>
    <x v="1"/>
    <x v="22"/>
    <x v="152"/>
    <x v="45"/>
    <n v="106468.18"/>
    <x v="3"/>
  </r>
  <r>
    <x v="1"/>
    <x v="22"/>
    <x v="152"/>
    <x v="8"/>
    <n v="8033.24"/>
    <x v="3"/>
  </r>
  <r>
    <x v="1"/>
    <x v="22"/>
    <x v="152"/>
    <x v="9"/>
    <n v="8806339.2899999991"/>
    <x v="3"/>
  </r>
  <r>
    <x v="1"/>
    <x v="22"/>
    <x v="152"/>
    <x v="10"/>
    <n v="174983.25"/>
    <x v="3"/>
  </r>
  <r>
    <x v="1"/>
    <x v="22"/>
    <x v="152"/>
    <x v="49"/>
    <n v="27568.36"/>
    <x v="3"/>
  </r>
  <r>
    <x v="1"/>
    <x v="22"/>
    <x v="152"/>
    <x v="51"/>
    <n v="603322.77"/>
    <x v="3"/>
  </r>
  <r>
    <x v="1"/>
    <x v="22"/>
    <x v="152"/>
    <x v="12"/>
    <n v="80636.33"/>
    <x v="3"/>
  </r>
  <r>
    <x v="1"/>
    <x v="22"/>
    <x v="152"/>
    <x v="13"/>
    <n v="37192.19"/>
    <x v="3"/>
  </r>
  <r>
    <x v="1"/>
    <x v="22"/>
    <x v="152"/>
    <x v="16"/>
    <n v="179.29"/>
    <x v="3"/>
  </r>
  <r>
    <x v="1"/>
    <x v="22"/>
    <x v="152"/>
    <x v="17"/>
    <n v="2754614.03"/>
    <x v="3"/>
  </r>
  <r>
    <x v="1"/>
    <x v="22"/>
    <x v="152"/>
    <x v="53"/>
    <n v="78.92"/>
    <x v="3"/>
  </r>
  <r>
    <x v="1"/>
    <x v="22"/>
    <x v="152"/>
    <x v="54"/>
    <n v="743.89"/>
    <x v="3"/>
  </r>
  <r>
    <x v="1"/>
    <x v="22"/>
    <x v="152"/>
    <x v="18"/>
    <n v="26735.79"/>
    <x v="3"/>
  </r>
  <r>
    <x v="1"/>
    <x v="22"/>
    <x v="152"/>
    <x v="55"/>
    <n v="211578006.25"/>
    <x v="3"/>
  </r>
  <r>
    <x v="1"/>
    <x v="22"/>
    <x v="152"/>
    <x v="0"/>
    <n v="982.12"/>
    <x v="3"/>
  </r>
  <r>
    <x v="1"/>
    <x v="22"/>
    <x v="152"/>
    <x v="56"/>
    <n v="8045.25"/>
    <x v="3"/>
  </r>
  <r>
    <x v="1"/>
    <x v="22"/>
    <x v="152"/>
    <x v="19"/>
    <n v="29187.64"/>
    <x v="3"/>
  </r>
  <r>
    <x v="1"/>
    <x v="22"/>
    <x v="152"/>
    <x v="20"/>
    <n v="26623.78"/>
    <x v="3"/>
  </r>
  <r>
    <x v="1"/>
    <x v="22"/>
    <x v="152"/>
    <x v="58"/>
    <n v="275.99"/>
    <x v="3"/>
  </r>
  <r>
    <x v="1"/>
    <x v="22"/>
    <x v="152"/>
    <x v="21"/>
    <n v="41734.11"/>
    <x v="3"/>
  </r>
  <r>
    <x v="1"/>
    <x v="22"/>
    <x v="152"/>
    <x v="22"/>
    <n v="3713.19"/>
    <x v="3"/>
  </r>
  <r>
    <x v="1"/>
    <x v="22"/>
    <x v="152"/>
    <x v="23"/>
    <n v="4071.47"/>
    <x v="3"/>
  </r>
  <r>
    <x v="1"/>
    <x v="22"/>
    <x v="152"/>
    <x v="24"/>
    <n v="1398276.23"/>
    <x v="3"/>
  </r>
  <r>
    <x v="1"/>
    <x v="22"/>
    <x v="152"/>
    <x v="25"/>
    <n v="241457.76"/>
    <x v="3"/>
  </r>
  <r>
    <x v="1"/>
    <x v="22"/>
    <x v="152"/>
    <x v="61"/>
    <n v="8500"/>
    <x v="3"/>
  </r>
  <r>
    <x v="1"/>
    <x v="22"/>
    <x v="152"/>
    <x v="62"/>
    <n v="61078.61"/>
    <x v="3"/>
  </r>
  <r>
    <x v="1"/>
    <x v="22"/>
    <x v="152"/>
    <x v="63"/>
    <n v="31164.73"/>
    <x v="3"/>
  </r>
  <r>
    <x v="1"/>
    <x v="22"/>
    <x v="152"/>
    <x v="64"/>
    <n v="338.98"/>
    <x v="3"/>
  </r>
  <r>
    <x v="1"/>
    <x v="22"/>
    <x v="152"/>
    <x v="26"/>
    <n v="149921.68"/>
    <x v="3"/>
  </r>
  <r>
    <x v="1"/>
    <x v="22"/>
    <x v="152"/>
    <x v="67"/>
    <n v="29524.81"/>
    <x v="3"/>
  </r>
  <r>
    <x v="1"/>
    <x v="22"/>
    <x v="152"/>
    <x v="1"/>
    <n v="137191.09"/>
    <x v="3"/>
  </r>
  <r>
    <x v="1"/>
    <x v="22"/>
    <x v="152"/>
    <x v="27"/>
    <n v="87845.46"/>
    <x v="3"/>
  </r>
  <r>
    <x v="1"/>
    <x v="22"/>
    <x v="152"/>
    <x v="70"/>
    <n v="2050.54"/>
    <x v="3"/>
  </r>
  <r>
    <x v="1"/>
    <x v="22"/>
    <x v="152"/>
    <x v="71"/>
    <n v="1727.69"/>
    <x v="3"/>
  </r>
  <r>
    <x v="1"/>
    <x v="22"/>
    <x v="152"/>
    <x v="72"/>
    <n v="5637.06"/>
    <x v="3"/>
  </r>
  <r>
    <x v="1"/>
    <x v="22"/>
    <x v="152"/>
    <x v="73"/>
    <n v="1602.49"/>
    <x v="3"/>
  </r>
  <r>
    <x v="1"/>
    <x v="22"/>
    <x v="152"/>
    <x v="74"/>
    <n v="1592.17"/>
    <x v="3"/>
  </r>
  <r>
    <x v="1"/>
    <x v="22"/>
    <x v="152"/>
    <x v="29"/>
    <n v="1178.08"/>
    <x v="3"/>
  </r>
  <r>
    <x v="1"/>
    <x v="22"/>
    <x v="152"/>
    <x v="30"/>
    <n v="78072.929999999993"/>
    <x v="3"/>
  </r>
  <r>
    <x v="1"/>
    <x v="22"/>
    <x v="152"/>
    <x v="31"/>
    <n v="40007.35"/>
    <x v="3"/>
  </r>
  <r>
    <x v="1"/>
    <x v="22"/>
    <x v="152"/>
    <x v="76"/>
    <n v="21881.86"/>
    <x v="3"/>
  </r>
  <r>
    <x v="1"/>
    <x v="22"/>
    <x v="152"/>
    <x v="32"/>
    <n v="35601.269999999997"/>
    <x v="3"/>
  </r>
  <r>
    <x v="1"/>
    <x v="22"/>
    <x v="152"/>
    <x v="77"/>
    <n v="29898.62"/>
    <x v="3"/>
  </r>
  <r>
    <x v="1"/>
    <x v="22"/>
    <x v="152"/>
    <x v="78"/>
    <n v="1554.47"/>
    <x v="3"/>
  </r>
  <r>
    <x v="1"/>
    <x v="22"/>
    <x v="152"/>
    <x v="79"/>
    <n v="89.22"/>
    <x v="3"/>
  </r>
  <r>
    <x v="1"/>
    <x v="22"/>
    <x v="152"/>
    <x v="33"/>
    <n v="60.57"/>
    <x v="3"/>
  </r>
  <r>
    <x v="1"/>
    <x v="22"/>
    <x v="152"/>
    <x v="34"/>
    <n v="2324.77"/>
    <x v="3"/>
  </r>
  <r>
    <x v="1"/>
    <x v="22"/>
    <x v="152"/>
    <x v="2"/>
    <n v="26894.28"/>
    <x v="3"/>
  </r>
  <r>
    <x v="1"/>
    <x v="22"/>
    <x v="152"/>
    <x v="81"/>
    <n v="65104.6"/>
    <x v="3"/>
  </r>
  <r>
    <x v="1"/>
    <x v="22"/>
    <x v="152"/>
    <x v="35"/>
    <n v="378064.19"/>
    <x v="3"/>
  </r>
  <r>
    <x v="1"/>
    <x v="22"/>
    <x v="152"/>
    <x v="36"/>
    <n v="139540.04999999999"/>
    <x v="3"/>
  </r>
  <r>
    <x v="1"/>
    <x v="22"/>
    <x v="152"/>
    <x v="82"/>
    <n v="2877867.25"/>
    <x v="3"/>
  </r>
  <r>
    <x v="1"/>
    <x v="22"/>
    <x v="152"/>
    <x v="84"/>
    <n v="659856.36"/>
    <x v="3"/>
  </r>
  <r>
    <x v="1"/>
    <x v="22"/>
    <x v="152"/>
    <x v="86"/>
    <n v="156.13999999999999"/>
    <x v="3"/>
  </r>
  <r>
    <x v="1"/>
    <x v="22"/>
    <x v="152"/>
    <x v="89"/>
    <n v="14803.8"/>
    <x v="3"/>
  </r>
  <r>
    <x v="1"/>
    <x v="22"/>
    <x v="152"/>
    <x v="37"/>
    <n v="3373.28"/>
    <x v="3"/>
  </r>
  <r>
    <x v="1"/>
    <x v="22"/>
    <x v="152"/>
    <x v="3"/>
    <n v="15801120.98"/>
    <x v="3"/>
  </r>
  <r>
    <x v="1"/>
    <x v="22"/>
    <x v="152"/>
    <x v="4"/>
    <n v="1198814.44"/>
    <x v="3"/>
  </r>
  <r>
    <x v="1"/>
    <x v="22"/>
    <x v="152"/>
    <x v="90"/>
    <n v="465979.08"/>
    <x v="3"/>
  </r>
  <r>
    <x v="1"/>
    <x v="22"/>
    <x v="152"/>
    <x v="5"/>
    <n v="361989.34"/>
    <x v="3"/>
  </r>
  <r>
    <x v="1"/>
    <x v="22"/>
    <x v="152"/>
    <x v="91"/>
    <n v="1489.19"/>
    <x v="3"/>
  </r>
  <r>
    <x v="1"/>
    <x v="22"/>
    <x v="152"/>
    <x v="92"/>
    <n v="9623961.0999999996"/>
    <x v="3"/>
  </r>
  <r>
    <x v="1"/>
    <x v="22"/>
    <x v="152"/>
    <x v="38"/>
    <n v="66980.75"/>
    <x v="3"/>
  </r>
  <r>
    <x v="1"/>
    <x v="22"/>
    <x v="152"/>
    <x v="39"/>
    <n v="377468.46"/>
    <x v="3"/>
  </r>
  <r>
    <x v="1"/>
    <x v="22"/>
    <x v="152"/>
    <x v="41"/>
    <n v="15451.49"/>
    <x v="3"/>
  </r>
  <r>
    <x v="1"/>
    <x v="22"/>
    <x v="152"/>
    <x v="94"/>
    <n v="3268.55"/>
    <x v="3"/>
  </r>
  <r>
    <x v="1"/>
    <x v="22"/>
    <x v="152"/>
    <x v="96"/>
    <n v="234459.13"/>
    <x v="3"/>
  </r>
  <r>
    <x v="1"/>
    <x v="22"/>
    <x v="152"/>
    <x v="42"/>
    <n v="235763.6"/>
    <x v="3"/>
  </r>
  <r>
    <x v="1"/>
    <x v="22"/>
    <x v="153"/>
    <x v="44"/>
    <n v="2936248.47"/>
    <x v="0"/>
  </r>
  <r>
    <x v="1"/>
    <x v="22"/>
    <x v="153"/>
    <x v="9"/>
    <n v="972"/>
    <x v="0"/>
  </r>
  <r>
    <x v="1"/>
    <x v="22"/>
    <x v="153"/>
    <x v="10"/>
    <n v="788774.6"/>
    <x v="0"/>
  </r>
  <r>
    <x v="1"/>
    <x v="22"/>
    <x v="153"/>
    <x v="51"/>
    <n v="359529.88"/>
    <x v="0"/>
  </r>
  <r>
    <x v="1"/>
    <x v="22"/>
    <x v="153"/>
    <x v="52"/>
    <n v="77647500.680000007"/>
    <x v="0"/>
  </r>
  <r>
    <x v="1"/>
    <x v="22"/>
    <x v="153"/>
    <x v="25"/>
    <n v="3428.48"/>
    <x v="0"/>
  </r>
  <r>
    <x v="1"/>
    <x v="22"/>
    <x v="153"/>
    <x v="26"/>
    <n v="529.4"/>
    <x v="0"/>
  </r>
  <r>
    <x v="1"/>
    <x v="22"/>
    <x v="153"/>
    <x v="31"/>
    <n v="223"/>
    <x v="0"/>
  </r>
  <r>
    <x v="1"/>
    <x v="22"/>
    <x v="153"/>
    <x v="76"/>
    <n v="621.67999999999995"/>
    <x v="0"/>
  </r>
  <r>
    <x v="1"/>
    <x v="22"/>
    <x v="153"/>
    <x v="34"/>
    <n v="569.03"/>
    <x v="0"/>
  </r>
  <r>
    <x v="1"/>
    <x v="22"/>
    <x v="153"/>
    <x v="35"/>
    <n v="25476.67"/>
    <x v="0"/>
  </r>
  <r>
    <x v="1"/>
    <x v="22"/>
    <x v="153"/>
    <x v="3"/>
    <n v="15040"/>
    <x v="0"/>
  </r>
  <r>
    <x v="1"/>
    <x v="22"/>
    <x v="153"/>
    <x v="4"/>
    <n v="3494.19"/>
    <x v="0"/>
  </r>
  <r>
    <x v="1"/>
    <x v="22"/>
    <x v="153"/>
    <x v="5"/>
    <n v="53030"/>
    <x v="0"/>
  </r>
  <r>
    <x v="1"/>
    <x v="22"/>
    <x v="153"/>
    <x v="41"/>
    <n v="17584.2"/>
    <x v="0"/>
  </r>
  <r>
    <x v="1"/>
    <x v="22"/>
    <x v="153"/>
    <x v="95"/>
    <n v="122975.6"/>
    <x v="0"/>
  </r>
  <r>
    <x v="1"/>
    <x v="22"/>
    <x v="153"/>
    <x v="42"/>
    <n v="6304.65"/>
    <x v="0"/>
  </r>
  <r>
    <x v="1"/>
    <x v="22"/>
    <x v="154"/>
    <x v="6"/>
    <n v="1956742.03"/>
    <x v="3"/>
  </r>
  <r>
    <x v="1"/>
    <x v="22"/>
    <x v="154"/>
    <x v="44"/>
    <n v="2632.4"/>
    <x v="3"/>
  </r>
  <r>
    <x v="1"/>
    <x v="22"/>
    <x v="154"/>
    <x v="7"/>
    <n v="21372.12"/>
    <x v="3"/>
  </r>
  <r>
    <x v="1"/>
    <x v="22"/>
    <x v="154"/>
    <x v="45"/>
    <n v="2368304.6"/>
    <x v="3"/>
  </r>
  <r>
    <x v="1"/>
    <x v="22"/>
    <x v="154"/>
    <x v="46"/>
    <n v="274400.84999999998"/>
    <x v="3"/>
  </r>
  <r>
    <x v="1"/>
    <x v="22"/>
    <x v="154"/>
    <x v="8"/>
    <n v="37097.53"/>
    <x v="3"/>
  </r>
  <r>
    <x v="1"/>
    <x v="22"/>
    <x v="154"/>
    <x v="10"/>
    <n v="529958.64"/>
    <x v="3"/>
  </r>
  <r>
    <x v="1"/>
    <x v="22"/>
    <x v="154"/>
    <x v="47"/>
    <n v="2569551.06"/>
    <x v="3"/>
  </r>
  <r>
    <x v="1"/>
    <x v="22"/>
    <x v="154"/>
    <x v="11"/>
    <n v="1172870.08"/>
    <x v="3"/>
  </r>
  <r>
    <x v="1"/>
    <x v="22"/>
    <x v="154"/>
    <x v="48"/>
    <n v="5585041.4100000001"/>
    <x v="3"/>
  </r>
  <r>
    <x v="1"/>
    <x v="22"/>
    <x v="154"/>
    <x v="51"/>
    <n v="67512.23"/>
    <x v="3"/>
  </r>
  <r>
    <x v="1"/>
    <x v="22"/>
    <x v="154"/>
    <x v="12"/>
    <n v="216882.62"/>
    <x v="3"/>
  </r>
  <r>
    <x v="1"/>
    <x v="22"/>
    <x v="154"/>
    <x v="13"/>
    <n v="28978.2"/>
    <x v="3"/>
  </r>
  <r>
    <x v="1"/>
    <x v="22"/>
    <x v="154"/>
    <x v="15"/>
    <n v="80694.679999999993"/>
    <x v="3"/>
  </r>
  <r>
    <x v="1"/>
    <x v="22"/>
    <x v="154"/>
    <x v="16"/>
    <n v="33024.480000000003"/>
    <x v="3"/>
  </r>
  <r>
    <x v="1"/>
    <x v="22"/>
    <x v="154"/>
    <x v="17"/>
    <n v="278.27"/>
    <x v="3"/>
  </r>
  <r>
    <x v="1"/>
    <x v="22"/>
    <x v="154"/>
    <x v="53"/>
    <n v="153.37"/>
    <x v="3"/>
  </r>
  <r>
    <x v="1"/>
    <x v="22"/>
    <x v="154"/>
    <x v="54"/>
    <n v="59093.67"/>
    <x v="3"/>
  </r>
  <r>
    <x v="1"/>
    <x v="22"/>
    <x v="154"/>
    <x v="19"/>
    <n v="315683.44"/>
    <x v="3"/>
  </r>
  <r>
    <x v="1"/>
    <x v="22"/>
    <x v="154"/>
    <x v="20"/>
    <n v="262875.02"/>
    <x v="3"/>
  </r>
  <r>
    <x v="1"/>
    <x v="22"/>
    <x v="154"/>
    <x v="57"/>
    <n v="2162.86"/>
    <x v="3"/>
  </r>
  <r>
    <x v="1"/>
    <x v="22"/>
    <x v="154"/>
    <x v="58"/>
    <n v="152.13999999999999"/>
    <x v="3"/>
  </r>
  <r>
    <x v="1"/>
    <x v="22"/>
    <x v="154"/>
    <x v="21"/>
    <n v="2121276.65"/>
    <x v="3"/>
  </r>
  <r>
    <x v="1"/>
    <x v="22"/>
    <x v="154"/>
    <x v="23"/>
    <n v="46362.31"/>
    <x v="3"/>
  </r>
  <r>
    <x v="1"/>
    <x v="22"/>
    <x v="154"/>
    <x v="25"/>
    <n v="64617.31"/>
    <x v="3"/>
  </r>
  <r>
    <x v="1"/>
    <x v="22"/>
    <x v="154"/>
    <x v="61"/>
    <n v="3689.76"/>
    <x v="3"/>
  </r>
  <r>
    <x v="1"/>
    <x v="22"/>
    <x v="154"/>
    <x v="62"/>
    <n v="32343.16"/>
    <x v="3"/>
  </r>
  <r>
    <x v="1"/>
    <x v="22"/>
    <x v="154"/>
    <x v="63"/>
    <n v="61339.56"/>
    <x v="3"/>
  </r>
  <r>
    <x v="1"/>
    <x v="22"/>
    <x v="154"/>
    <x v="26"/>
    <n v="7443950.2300000004"/>
    <x v="3"/>
  </r>
  <r>
    <x v="1"/>
    <x v="22"/>
    <x v="154"/>
    <x v="65"/>
    <n v="3120.12"/>
    <x v="3"/>
  </r>
  <r>
    <x v="1"/>
    <x v="22"/>
    <x v="154"/>
    <x v="27"/>
    <n v="1517.97"/>
    <x v="3"/>
  </r>
  <r>
    <x v="1"/>
    <x v="22"/>
    <x v="154"/>
    <x v="70"/>
    <n v="102153.5"/>
    <x v="3"/>
  </r>
  <r>
    <x v="1"/>
    <x v="22"/>
    <x v="154"/>
    <x v="72"/>
    <n v="2201.61"/>
    <x v="3"/>
  </r>
  <r>
    <x v="1"/>
    <x v="22"/>
    <x v="154"/>
    <x v="28"/>
    <n v="14845.65"/>
    <x v="3"/>
  </r>
  <r>
    <x v="1"/>
    <x v="22"/>
    <x v="154"/>
    <x v="73"/>
    <n v="396"/>
    <x v="3"/>
  </r>
  <r>
    <x v="1"/>
    <x v="22"/>
    <x v="154"/>
    <x v="29"/>
    <n v="11892.46"/>
    <x v="3"/>
  </r>
  <r>
    <x v="1"/>
    <x v="22"/>
    <x v="154"/>
    <x v="75"/>
    <n v="1406.85"/>
    <x v="3"/>
  </r>
  <r>
    <x v="1"/>
    <x v="22"/>
    <x v="154"/>
    <x v="31"/>
    <n v="53932.5"/>
    <x v="3"/>
  </r>
  <r>
    <x v="1"/>
    <x v="22"/>
    <x v="154"/>
    <x v="76"/>
    <n v="210600.25"/>
    <x v="3"/>
  </r>
  <r>
    <x v="1"/>
    <x v="22"/>
    <x v="154"/>
    <x v="32"/>
    <n v="5969.02"/>
    <x v="3"/>
  </r>
  <r>
    <x v="1"/>
    <x v="22"/>
    <x v="154"/>
    <x v="77"/>
    <n v="776"/>
    <x v="3"/>
  </r>
  <r>
    <x v="1"/>
    <x v="22"/>
    <x v="154"/>
    <x v="78"/>
    <n v="264.18"/>
    <x v="3"/>
  </r>
  <r>
    <x v="1"/>
    <x v="22"/>
    <x v="154"/>
    <x v="34"/>
    <n v="459.53"/>
    <x v="3"/>
  </r>
  <r>
    <x v="1"/>
    <x v="22"/>
    <x v="154"/>
    <x v="2"/>
    <n v="5096.8100000000004"/>
    <x v="3"/>
  </r>
  <r>
    <x v="1"/>
    <x v="22"/>
    <x v="154"/>
    <x v="81"/>
    <n v="1407.76"/>
    <x v="3"/>
  </r>
  <r>
    <x v="1"/>
    <x v="22"/>
    <x v="154"/>
    <x v="35"/>
    <n v="663107.97"/>
    <x v="3"/>
  </r>
  <r>
    <x v="1"/>
    <x v="22"/>
    <x v="154"/>
    <x v="36"/>
    <n v="216838.93"/>
    <x v="3"/>
  </r>
  <r>
    <x v="1"/>
    <x v="22"/>
    <x v="154"/>
    <x v="82"/>
    <n v="3533173.63"/>
    <x v="3"/>
  </r>
  <r>
    <x v="1"/>
    <x v="22"/>
    <x v="154"/>
    <x v="83"/>
    <n v="6485.79"/>
    <x v="3"/>
  </r>
  <r>
    <x v="1"/>
    <x v="22"/>
    <x v="154"/>
    <x v="84"/>
    <n v="540928.88"/>
    <x v="3"/>
  </r>
  <r>
    <x v="1"/>
    <x v="22"/>
    <x v="154"/>
    <x v="89"/>
    <n v="3230.15"/>
    <x v="3"/>
  </r>
  <r>
    <x v="1"/>
    <x v="22"/>
    <x v="154"/>
    <x v="37"/>
    <n v="7800.32"/>
    <x v="3"/>
  </r>
  <r>
    <x v="1"/>
    <x v="22"/>
    <x v="154"/>
    <x v="3"/>
    <n v="31589.83"/>
    <x v="3"/>
  </r>
  <r>
    <x v="1"/>
    <x v="22"/>
    <x v="154"/>
    <x v="4"/>
    <n v="7848.82"/>
    <x v="3"/>
  </r>
  <r>
    <x v="1"/>
    <x v="22"/>
    <x v="154"/>
    <x v="5"/>
    <n v="15126.18"/>
    <x v="3"/>
  </r>
  <r>
    <x v="1"/>
    <x v="22"/>
    <x v="154"/>
    <x v="91"/>
    <n v="185388.99"/>
    <x v="3"/>
  </r>
  <r>
    <x v="1"/>
    <x v="22"/>
    <x v="154"/>
    <x v="38"/>
    <n v="12119.1"/>
    <x v="3"/>
  </r>
  <r>
    <x v="1"/>
    <x v="22"/>
    <x v="154"/>
    <x v="39"/>
    <n v="289.52999999999997"/>
    <x v="3"/>
  </r>
  <r>
    <x v="1"/>
    <x v="22"/>
    <x v="154"/>
    <x v="93"/>
    <n v="631.36"/>
    <x v="3"/>
  </r>
  <r>
    <x v="1"/>
    <x v="22"/>
    <x v="154"/>
    <x v="41"/>
    <n v="415945.25"/>
    <x v="3"/>
  </r>
  <r>
    <x v="1"/>
    <x v="22"/>
    <x v="154"/>
    <x v="94"/>
    <n v="3424.89"/>
    <x v="3"/>
  </r>
  <r>
    <x v="1"/>
    <x v="22"/>
    <x v="154"/>
    <x v="95"/>
    <n v="5505.66"/>
    <x v="3"/>
  </r>
  <r>
    <x v="1"/>
    <x v="22"/>
    <x v="154"/>
    <x v="96"/>
    <n v="5297.77"/>
    <x v="3"/>
  </r>
  <r>
    <x v="1"/>
    <x v="22"/>
    <x v="154"/>
    <x v="42"/>
    <n v="67593.42"/>
    <x v="3"/>
  </r>
  <r>
    <x v="1"/>
    <x v="22"/>
    <x v="155"/>
    <x v="43"/>
    <n v="2225.0100000000002"/>
    <x v="3"/>
  </r>
  <r>
    <x v="1"/>
    <x v="22"/>
    <x v="155"/>
    <x v="44"/>
    <n v="226433559.68000001"/>
    <x v="3"/>
  </r>
  <r>
    <x v="1"/>
    <x v="22"/>
    <x v="155"/>
    <x v="7"/>
    <n v="203.67"/>
    <x v="3"/>
  </r>
  <r>
    <x v="1"/>
    <x v="22"/>
    <x v="155"/>
    <x v="45"/>
    <n v="159838.76"/>
    <x v="3"/>
  </r>
  <r>
    <x v="1"/>
    <x v="22"/>
    <x v="155"/>
    <x v="46"/>
    <n v="83936.320000000007"/>
    <x v="3"/>
  </r>
  <r>
    <x v="1"/>
    <x v="22"/>
    <x v="155"/>
    <x v="8"/>
    <n v="91266257.75"/>
    <x v="3"/>
  </r>
  <r>
    <x v="1"/>
    <x v="22"/>
    <x v="155"/>
    <x v="9"/>
    <n v="360178592.44999999"/>
    <x v="3"/>
  </r>
  <r>
    <x v="1"/>
    <x v="22"/>
    <x v="155"/>
    <x v="10"/>
    <n v="38045218.869999997"/>
    <x v="3"/>
  </r>
  <r>
    <x v="1"/>
    <x v="22"/>
    <x v="155"/>
    <x v="47"/>
    <n v="10797397.359999999"/>
    <x v="3"/>
  </r>
  <r>
    <x v="1"/>
    <x v="22"/>
    <x v="155"/>
    <x v="11"/>
    <n v="1735602.66"/>
    <x v="3"/>
  </r>
  <r>
    <x v="1"/>
    <x v="22"/>
    <x v="155"/>
    <x v="48"/>
    <n v="21014038.210000001"/>
    <x v="3"/>
  </r>
  <r>
    <x v="1"/>
    <x v="22"/>
    <x v="155"/>
    <x v="49"/>
    <n v="2767470.84"/>
    <x v="3"/>
  </r>
  <r>
    <x v="1"/>
    <x v="22"/>
    <x v="155"/>
    <x v="50"/>
    <n v="348113.82"/>
    <x v="3"/>
  </r>
  <r>
    <x v="1"/>
    <x v="22"/>
    <x v="155"/>
    <x v="51"/>
    <n v="28156983.289999999"/>
    <x v="3"/>
  </r>
  <r>
    <x v="1"/>
    <x v="22"/>
    <x v="155"/>
    <x v="52"/>
    <n v="27893030.09"/>
    <x v="3"/>
  </r>
  <r>
    <x v="1"/>
    <x v="22"/>
    <x v="155"/>
    <x v="12"/>
    <n v="1292302.4099999999"/>
    <x v="3"/>
  </r>
  <r>
    <x v="1"/>
    <x v="22"/>
    <x v="155"/>
    <x v="13"/>
    <n v="14546774.23"/>
    <x v="3"/>
  </r>
  <r>
    <x v="1"/>
    <x v="22"/>
    <x v="155"/>
    <x v="14"/>
    <n v="465020.32"/>
    <x v="3"/>
  </r>
  <r>
    <x v="1"/>
    <x v="22"/>
    <x v="155"/>
    <x v="15"/>
    <n v="123571811.03"/>
    <x v="3"/>
  </r>
  <r>
    <x v="1"/>
    <x v="22"/>
    <x v="155"/>
    <x v="16"/>
    <n v="1734068.07"/>
    <x v="3"/>
  </r>
  <r>
    <x v="1"/>
    <x v="22"/>
    <x v="155"/>
    <x v="17"/>
    <n v="3111561.38"/>
    <x v="3"/>
  </r>
  <r>
    <x v="1"/>
    <x v="22"/>
    <x v="155"/>
    <x v="53"/>
    <n v="5531095.3300000001"/>
    <x v="3"/>
  </r>
  <r>
    <x v="1"/>
    <x v="22"/>
    <x v="155"/>
    <x v="54"/>
    <n v="389.31"/>
    <x v="3"/>
  </r>
  <r>
    <x v="1"/>
    <x v="22"/>
    <x v="155"/>
    <x v="18"/>
    <n v="5083523.0199999996"/>
    <x v="3"/>
  </r>
  <r>
    <x v="1"/>
    <x v="22"/>
    <x v="155"/>
    <x v="55"/>
    <n v="573797905.37"/>
    <x v="3"/>
  </r>
  <r>
    <x v="1"/>
    <x v="22"/>
    <x v="155"/>
    <x v="0"/>
    <n v="74452473.329999998"/>
    <x v="3"/>
  </r>
  <r>
    <x v="1"/>
    <x v="22"/>
    <x v="155"/>
    <x v="56"/>
    <n v="3687451.07"/>
    <x v="3"/>
  </r>
  <r>
    <x v="1"/>
    <x v="22"/>
    <x v="155"/>
    <x v="19"/>
    <n v="361005.88"/>
    <x v="3"/>
  </r>
  <r>
    <x v="1"/>
    <x v="22"/>
    <x v="155"/>
    <x v="20"/>
    <n v="98683.839999999997"/>
    <x v="3"/>
  </r>
  <r>
    <x v="1"/>
    <x v="22"/>
    <x v="155"/>
    <x v="57"/>
    <n v="200303.84"/>
    <x v="3"/>
  </r>
  <r>
    <x v="1"/>
    <x v="22"/>
    <x v="155"/>
    <x v="58"/>
    <n v="7399186.79"/>
    <x v="3"/>
  </r>
  <r>
    <x v="1"/>
    <x v="22"/>
    <x v="155"/>
    <x v="21"/>
    <n v="6091860.4400000004"/>
    <x v="3"/>
  </r>
  <r>
    <x v="1"/>
    <x v="22"/>
    <x v="155"/>
    <x v="22"/>
    <n v="108924.8"/>
    <x v="3"/>
  </r>
  <r>
    <x v="1"/>
    <x v="22"/>
    <x v="155"/>
    <x v="23"/>
    <n v="186.7"/>
    <x v="3"/>
  </r>
  <r>
    <x v="1"/>
    <x v="22"/>
    <x v="155"/>
    <x v="24"/>
    <n v="3736.6"/>
    <x v="3"/>
  </r>
  <r>
    <x v="1"/>
    <x v="22"/>
    <x v="155"/>
    <x v="25"/>
    <n v="988428.14"/>
    <x v="3"/>
  </r>
  <r>
    <x v="1"/>
    <x v="22"/>
    <x v="155"/>
    <x v="61"/>
    <n v="8038.26"/>
    <x v="3"/>
  </r>
  <r>
    <x v="1"/>
    <x v="22"/>
    <x v="155"/>
    <x v="62"/>
    <n v="756892.08"/>
    <x v="3"/>
  </r>
  <r>
    <x v="1"/>
    <x v="22"/>
    <x v="155"/>
    <x v="63"/>
    <n v="55451.77"/>
    <x v="3"/>
  </r>
  <r>
    <x v="1"/>
    <x v="22"/>
    <x v="155"/>
    <x v="26"/>
    <n v="653466.91"/>
    <x v="3"/>
  </r>
  <r>
    <x v="1"/>
    <x v="22"/>
    <x v="155"/>
    <x v="65"/>
    <n v="84.89"/>
    <x v="3"/>
  </r>
  <r>
    <x v="1"/>
    <x v="22"/>
    <x v="155"/>
    <x v="66"/>
    <n v="1427.3"/>
    <x v="3"/>
  </r>
  <r>
    <x v="1"/>
    <x v="22"/>
    <x v="155"/>
    <x v="1"/>
    <n v="98648.44"/>
    <x v="3"/>
  </r>
  <r>
    <x v="1"/>
    <x v="22"/>
    <x v="155"/>
    <x v="27"/>
    <n v="110061.93"/>
    <x v="3"/>
  </r>
  <r>
    <x v="1"/>
    <x v="22"/>
    <x v="155"/>
    <x v="68"/>
    <n v="363.39"/>
    <x v="3"/>
  </r>
  <r>
    <x v="1"/>
    <x v="22"/>
    <x v="155"/>
    <x v="69"/>
    <n v="316140.94"/>
    <x v="3"/>
  </r>
  <r>
    <x v="1"/>
    <x v="22"/>
    <x v="155"/>
    <x v="70"/>
    <n v="29508.29"/>
    <x v="3"/>
  </r>
  <r>
    <x v="1"/>
    <x v="22"/>
    <x v="155"/>
    <x v="71"/>
    <n v="52530.21"/>
    <x v="3"/>
  </r>
  <r>
    <x v="1"/>
    <x v="22"/>
    <x v="155"/>
    <x v="72"/>
    <n v="55.31"/>
    <x v="3"/>
  </r>
  <r>
    <x v="1"/>
    <x v="22"/>
    <x v="155"/>
    <x v="28"/>
    <n v="1714903.26"/>
    <x v="3"/>
  </r>
  <r>
    <x v="1"/>
    <x v="22"/>
    <x v="155"/>
    <x v="73"/>
    <n v="327.67"/>
    <x v="3"/>
  </r>
  <r>
    <x v="1"/>
    <x v="22"/>
    <x v="155"/>
    <x v="74"/>
    <n v="20496.71"/>
    <x v="3"/>
  </r>
  <r>
    <x v="1"/>
    <x v="22"/>
    <x v="155"/>
    <x v="29"/>
    <n v="1819.88"/>
    <x v="3"/>
  </r>
  <r>
    <x v="1"/>
    <x v="22"/>
    <x v="155"/>
    <x v="30"/>
    <n v="352.47"/>
    <x v="3"/>
  </r>
  <r>
    <x v="1"/>
    <x v="22"/>
    <x v="155"/>
    <x v="75"/>
    <n v="4316.42"/>
    <x v="3"/>
  </r>
  <r>
    <x v="1"/>
    <x v="22"/>
    <x v="155"/>
    <x v="31"/>
    <n v="5155002.34"/>
    <x v="3"/>
  </r>
  <r>
    <x v="1"/>
    <x v="22"/>
    <x v="155"/>
    <x v="76"/>
    <n v="382935.13"/>
    <x v="3"/>
  </r>
  <r>
    <x v="1"/>
    <x v="22"/>
    <x v="155"/>
    <x v="32"/>
    <n v="133086.60999999999"/>
    <x v="3"/>
  </r>
  <r>
    <x v="1"/>
    <x v="22"/>
    <x v="155"/>
    <x v="77"/>
    <n v="32698.38"/>
    <x v="3"/>
  </r>
  <r>
    <x v="1"/>
    <x v="22"/>
    <x v="155"/>
    <x v="78"/>
    <n v="21268.69"/>
    <x v="3"/>
  </r>
  <r>
    <x v="1"/>
    <x v="22"/>
    <x v="155"/>
    <x v="80"/>
    <n v="530.92999999999995"/>
    <x v="3"/>
  </r>
  <r>
    <x v="1"/>
    <x v="22"/>
    <x v="155"/>
    <x v="33"/>
    <n v="107280.59"/>
    <x v="3"/>
  </r>
  <r>
    <x v="1"/>
    <x v="22"/>
    <x v="155"/>
    <x v="34"/>
    <n v="60881.440000000002"/>
    <x v="3"/>
  </r>
  <r>
    <x v="1"/>
    <x v="22"/>
    <x v="155"/>
    <x v="2"/>
    <n v="361851.53"/>
    <x v="3"/>
  </r>
  <r>
    <x v="1"/>
    <x v="22"/>
    <x v="155"/>
    <x v="81"/>
    <n v="799633.09"/>
    <x v="3"/>
  </r>
  <r>
    <x v="1"/>
    <x v="22"/>
    <x v="155"/>
    <x v="35"/>
    <n v="393702.02"/>
    <x v="3"/>
  </r>
  <r>
    <x v="1"/>
    <x v="22"/>
    <x v="155"/>
    <x v="36"/>
    <n v="240536.03"/>
    <x v="3"/>
  </r>
  <r>
    <x v="1"/>
    <x v="22"/>
    <x v="155"/>
    <x v="82"/>
    <n v="20614778.18"/>
    <x v="3"/>
  </r>
  <r>
    <x v="1"/>
    <x v="22"/>
    <x v="155"/>
    <x v="84"/>
    <n v="3391.21"/>
    <x v="3"/>
  </r>
  <r>
    <x v="1"/>
    <x v="22"/>
    <x v="155"/>
    <x v="86"/>
    <n v="7019214.7599999998"/>
    <x v="3"/>
  </r>
  <r>
    <x v="1"/>
    <x v="22"/>
    <x v="155"/>
    <x v="87"/>
    <n v="76900681.319999993"/>
    <x v="3"/>
  </r>
  <r>
    <x v="1"/>
    <x v="22"/>
    <x v="155"/>
    <x v="89"/>
    <n v="18561.150000000001"/>
    <x v="3"/>
  </r>
  <r>
    <x v="1"/>
    <x v="22"/>
    <x v="155"/>
    <x v="37"/>
    <n v="146649.21"/>
    <x v="3"/>
  </r>
  <r>
    <x v="1"/>
    <x v="22"/>
    <x v="155"/>
    <x v="3"/>
    <n v="1489475.74"/>
    <x v="3"/>
  </r>
  <r>
    <x v="1"/>
    <x v="22"/>
    <x v="155"/>
    <x v="4"/>
    <n v="225289.85"/>
    <x v="3"/>
  </r>
  <r>
    <x v="1"/>
    <x v="22"/>
    <x v="155"/>
    <x v="90"/>
    <n v="21233.94"/>
    <x v="3"/>
  </r>
  <r>
    <x v="1"/>
    <x v="22"/>
    <x v="155"/>
    <x v="5"/>
    <n v="458893.61"/>
    <x v="3"/>
  </r>
  <r>
    <x v="1"/>
    <x v="22"/>
    <x v="155"/>
    <x v="91"/>
    <n v="713524.27"/>
    <x v="3"/>
  </r>
  <r>
    <x v="1"/>
    <x v="22"/>
    <x v="155"/>
    <x v="92"/>
    <n v="102267.93"/>
    <x v="3"/>
  </r>
  <r>
    <x v="1"/>
    <x v="22"/>
    <x v="155"/>
    <x v="38"/>
    <n v="119217.67"/>
    <x v="3"/>
  </r>
  <r>
    <x v="1"/>
    <x v="22"/>
    <x v="155"/>
    <x v="93"/>
    <n v="17723.18"/>
    <x v="3"/>
  </r>
  <r>
    <x v="1"/>
    <x v="22"/>
    <x v="155"/>
    <x v="41"/>
    <n v="40849.46"/>
    <x v="3"/>
  </r>
  <r>
    <x v="1"/>
    <x v="22"/>
    <x v="155"/>
    <x v="94"/>
    <n v="80376.95"/>
    <x v="3"/>
  </r>
  <r>
    <x v="1"/>
    <x v="22"/>
    <x v="155"/>
    <x v="95"/>
    <n v="72207.5"/>
    <x v="3"/>
  </r>
  <r>
    <x v="1"/>
    <x v="22"/>
    <x v="155"/>
    <x v="96"/>
    <n v="235049.9"/>
    <x v="3"/>
  </r>
  <r>
    <x v="1"/>
    <x v="22"/>
    <x v="155"/>
    <x v="42"/>
    <n v="598365.35"/>
    <x v="3"/>
  </r>
  <r>
    <x v="1"/>
    <x v="22"/>
    <x v="216"/>
    <x v="9"/>
    <n v="82752.600000000006"/>
    <x v="0"/>
  </r>
  <r>
    <x v="1"/>
    <x v="22"/>
    <x v="216"/>
    <x v="27"/>
    <n v="73.180000000000007"/>
    <x v="0"/>
  </r>
  <r>
    <x v="1"/>
    <x v="22"/>
    <x v="216"/>
    <x v="3"/>
    <n v="326.89999999999998"/>
    <x v="0"/>
  </r>
  <r>
    <x v="1"/>
    <x v="22"/>
    <x v="216"/>
    <x v="38"/>
    <n v="228.56"/>
    <x v="0"/>
  </r>
  <r>
    <x v="1"/>
    <x v="22"/>
    <x v="216"/>
    <x v="42"/>
    <n v="16.68"/>
    <x v="0"/>
  </r>
  <r>
    <x v="1"/>
    <x v="22"/>
    <x v="156"/>
    <x v="10"/>
    <n v="3819.5"/>
    <x v="0"/>
  </r>
  <r>
    <x v="1"/>
    <x v="22"/>
    <x v="156"/>
    <x v="17"/>
    <n v="1004.03"/>
    <x v="0"/>
  </r>
  <r>
    <x v="1"/>
    <x v="22"/>
    <x v="156"/>
    <x v="76"/>
    <n v="250.89"/>
    <x v="0"/>
  </r>
  <r>
    <x v="1"/>
    <x v="22"/>
    <x v="156"/>
    <x v="2"/>
    <n v="2466.52"/>
    <x v="0"/>
  </r>
  <r>
    <x v="1"/>
    <x v="22"/>
    <x v="156"/>
    <x v="81"/>
    <n v="41979.14"/>
    <x v="0"/>
  </r>
  <r>
    <x v="1"/>
    <x v="22"/>
    <x v="156"/>
    <x v="37"/>
    <n v="2099.84"/>
    <x v="0"/>
  </r>
  <r>
    <x v="1"/>
    <x v="22"/>
    <x v="156"/>
    <x v="3"/>
    <n v="39207.14"/>
    <x v="0"/>
  </r>
  <r>
    <x v="1"/>
    <x v="22"/>
    <x v="156"/>
    <x v="4"/>
    <n v="25453.279999999999"/>
    <x v="0"/>
  </r>
  <r>
    <x v="1"/>
    <x v="22"/>
    <x v="156"/>
    <x v="5"/>
    <n v="27650"/>
    <x v="0"/>
  </r>
  <r>
    <x v="1"/>
    <x v="22"/>
    <x v="156"/>
    <x v="91"/>
    <n v="1627.86"/>
    <x v="0"/>
  </r>
  <r>
    <x v="1"/>
    <x v="22"/>
    <x v="156"/>
    <x v="94"/>
    <n v="335"/>
    <x v="0"/>
  </r>
  <r>
    <x v="1"/>
    <x v="22"/>
    <x v="156"/>
    <x v="96"/>
    <n v="15659.76"/>
    <x v="0"/>
  </r>
  <r>
    <x v="1"/>
    <x v="22"/>
    <x v="156"/>
    <x v="42"/>
    <n v="59.47"/>
    <x v="0"/>
  </r>
  <r>
    <x v="1"/>
    <x v="22"/>
    <x v="157"/>
    <x v="43"/>
    <n v="14869347.77"/>
    <x v="1"/>
  </r>
  <r>
    <x v="1"/>
    <x v="22"/>
    <x v="157"/>
    <x v="6"/>
    <n v="334688363.48000002"/>
    <x v="1"/>
  </r>
  <r>
    <x v="1"/>
    <x v="22"/>
    <x v="157"/>
    <x v="44"/>
    <n v="15389276.34"/>
    <x v="1"/>
  </r>
  <r>
    <x v="1"/>
    <x v="22"/>
    <x v="157"/>
    <x v="7"/>
    <n v="63441119.130000003"/>
    <x v="1"/>
  </r>
  <r>
    <x v="1"/>
    <x v="22"/>
    <x v="157"/>
    <x v="45"/>
    <n v="21264271.690000001"/>
    <x v="1"/>
  </r>
  <r>
    <x v="1"/>
    <x v="22"/>
    <x v="157"/>
    <x v="46"/>
    <n v="537134.12"/>
    <x v="1"/>
  </r>
  <r>
    <x v="1"/>
    <x v="22"/>
    <x v="157"/>
    <x v="8"/>
    <n v="15827351.52"/>
    <x v="1"/>
  </r>
  <r>
    <x v="1"/>
    <x v="22"/>
    <x v="157"/>
    <x v="9"/>
    <n v="17873658.800000001"/>
    <x v="1"/>
  </r>
  <r>
    <x v="1"/>
    <x v="22"/>
    <x v="157"/>
    <x v="10"/>
    <n v="11614128.43"/>
    <x v="1"/>
  </r>
  <r>
    <x v="1"/>
    <x v="22"/>
    <x v="157"/>
    <x v="47"/>
    <n v="109221117.08"/>
    <x v="1"/>
  </r>
  <r>
    <x v="1"/>
    <x v="22"/>
    <x v="157"/>
    <x v="11"/>
    <n v="6737044.9500000002"/>
    <x v="1"/>
  </r>
  <r>
    <x v="1"/>
    <x v="22"/>
    <x v="157"/>
    <x v="48"/>
    <n v="13335390.310000001"/>
    <x v="1"/>
  </r>
  <r>
    <x v="1"/>
    <x v="22"/>
    <x v="157"/>
    <x v="49"/>
    <n v="420902.14"/>
    <x v="1"/>
  </r>
  <r>
    <x v="1"/>
    <x v="22"/>
    <x v="157"/>
    <x v="50"/>
    <n v="22504.74"/>
    <x v="1"/>
  </r>
  <r>
    <x v="1"/>
    <x v="22"/>
    <x v="157"/>
    <x v="51"/>
    <n v="68858529.760000005"/>
    <x v="1"/>
  </r>
  <r>
    <x v="1"/>
    <x v="22"/>
    <x v="157"/>
    <x v="52"/>
    <n v="16014620.01"/>
    <x v="1"/>
  </r>
  <r>
    <x v="1"/>
    <x v="22"/>
    <x v="157"/>
    <x v="12"/>
    <n v="21341972.550000001"/>
    <x v="1"/>
  </r>
  <r>
    <x v="1"/>
    <x v="22"/>
    <x v="157"/>
    <x v="13"/>
    <n v="30610709.629999999"/>
    <x v="1"/>
  </r>
  <r>
    <x v="1"/>
    <x v="22"/>
    <x v="157"/>
    <x v="14"/>
    <n v="108547887.51000001"/>
    <x v="1"/>
  </r>
  <r>
    <x v="1"/>
    <x v="22"/>
    <x v="157"/>
    <x v="15"/>
    <n v="21512986.699999999"/>
    <x v="1"/>
  </r>
  <r>
    <x v="1"/>
    <x v="22"/>
    <x v="157"/>
    <x v="16"/>
    <n v="70864911.359999999"/>
    <x v="1"/>
  </r>
  <r>
    <x v="1"/>
    <x v="22"/>
    <x v="157"/>
    <x v="17"/>
    <n v="5522423.4800000004"/>
    <x v="1"/>
  </r>
  <r>
    <x v="1"/>
    <x v="22"/>
    <x v="157"/>
    <x v="53"/>
    <n v="13036400.92"/>
    <x v="1"/>
  </r>
  <r>
    <x v="1"/>
    <x v="22"/>
    <x v="157"/>
    <x v="54"/>
    <n v="654763053.84000003"/>
    <x v="1"/>
  </r>
  <r>
    <x v="1"/>
    <x v="22"/>
    <x v="157"/>
    <x v="18"/>
    <n v="3956091.17"/>
    <x v="1"/>
  </r>
  <r>
    <x v="1"/>
    <x v="22"/>
    <x v="157"/>
    <x v="55"/>
    <n v="2268910.81"/>
    <x v="1"/>
  </r>
  <r>
    <x v="1"/>
    <x v="22"/>
    <x v="157"/>
    <x v="0"/>
    <n v="128710600.5"/>
    <x v="1"/>
  </r>
  <r>
    <x v="1"/>
    <x v="22"/>
    <x v="157"/>
    <x v="56"/>
    <n v="26174547.07"/>
    <x v="1"/>
  </r>
  <r>
    <x v="1"/>
    <x v="22"/>
    <x v="157"/>
    <x v="19"/>
    <n v="43445492.619999997"/>
    <x v="1"/>
  </r>
  <r>
    <x v="1"/>
    <x v="22"/>
    <x v="157"/>
    <x v="20"/>
    <n v="89355745.879999995"/>
    <x v="1"/>
  </r>
  <r>
    <x v="1"/>
    <x v="22"/>
    <x v="157"/>
    <x v="57"/>
    <n v="20196322.120000001"/>
    <x v="1"/>
  </r>
  <r>
    <x v="1"/>
    <x v="22"/>
    <x v="157"/>
    <x v="58"/>
    <n v="39929721.770000003"/>
    <x v="1"/>
  </r>
  <r>
    <x v="1"/>
    <x v="22"/>
    <x v="157"/>
    <x v="21"/>
    <n v="126255781.70999999"/>
    <x v="1"/>
  </r>
  <r>
    <x v="1"/>
    <x v="22"/>
    <x v="157"/>
    <x v="22"/>
    <n v="53675356.530000001"/>
    <x v="1"/>
  </r>
  <r>
    <x v="1"/>
    <x v="22"/>
    <x v="157"/>
    <x v="23"/>
    <n v="24950897.920000002"/>
    <x v="1"/>
  </r>
  <r>
    <x v="1"/>
    <x v="22"/>
    <x v="157"/>
    <x v="59"/>
    <n v="567625.37"/>
    <x v="1"/>
  </r>
  <r>
    <x v="1"/>
    <x v="22"/>
    <x v="157"/>
    <x v="60"/>
    <n v="304259.5"/>
    <x v="1"/>
  </r>
  <r>
    <x v="1"/>
    <x v="22"/>
    <x v="157"/>
    <x v="24"/>
    <n v="80001603.620000005"/>
    <x v="1"/>
  </r>
  <r>
    <x v="1"/>
    <x v="22"/>
    <x v="157"/>
    <x v="25"/>
    <n v="291475156.69"/>
    <x v="1"/>
  </r>
  <r>
    <x v="1"/>
    <x v="22"/>
    <x v="157"/>
    <x v="61"/>
    <n v="228197649.56999999"/>
    <x v="1"/>
  </r>
  <r>
    <x v="1"/>
    <x v="22"/>
    <x v="157"/>
    <x v="62"/>
    <n v="871950.86"/>
    <x v="1"/>
  </r>
  <r>
    <x v="1"/>
    <x v="22"/>
    <x v="157"/>
    <x v="63"/>
    <n v="22541572.66"/>
    <x v="1"/>
  </r>
  <r>
    <x v="1"/>
    <x v="22"/>
    <x v="157"/>
    <x v="64"/>
    <n v="175359.79"/>
    <x v="1"/>
  </r>
  <r>
    <x v="1"/>
    <x v="22"/>
    <x v="157"/>
    <x v="26"/>
    <n v="61713534.340000004"/>
    <x v="1"/>
  </r>
  <r>
    <x v="1"/>
    <x v="22"/>
    <x v="157"/>
    <x v="65"/>
    <n v="53341.98"/>
    <x v="1"/>
  </r>
  <r>
    <x v="1"/>
    <x v="22"/>
    <x v="157"/>
    <x v="66"/>
    <n v="377721.24"/>
    <x v="1"/>
  </r>
  <r>
    <x v="1"/>
    <x v="22"/>
    <x v="157"/>
    <x v="67"/>
    <n v="1166737.52"/>
    <x v="1"/>
  </r>
  <r>
    <x v="1"/>
    <x v="22"/>
    <x v="157"/>
    <x v="1"/>
    <n v="125181479.84"/>
    <x v="1"/>
  </r>
  <r>
    <x v="1"/>
    <x v="22"/>
    <x v="157"/>
    <x v="27"/>
    <n v="33127510.57"/>
    <x v="1"/>
  </r>
  <r>
    <x v="1"/>
    <x v="22"/>
    <x v="157"/>
    <x v="69"/>
    <n v="6876.12"/>
    <x v="1"/>
  </r>
  <r>
    <x v="1"/>
    <x v="22"/>
    <x v="157"/>
    <x v="70"/>
    <n v="429499.56"/>
    <x v="1"/>
  </r>
  <r>
    <x v="1"/>
    <x v="22"/>
    <x v="157"/>
    <x v="71"/>
    <n v="791961.68"/>
    <x v="1"/>
  </r>
  <r>
    <x v="1"/>
    <x v="22"/>
    <x v="157"/>
    <x v="72"/>
    <n v="5952029.9199999999"/>
    <x v="1"/>
  </r>
  <r>
    <x v="1"/>
    <x v="22"/>
    <x v="157"/>
    <x v="28"/>
    <n v="2233660.92"/>
    <x v="1"/>
  </r>
  <r>
    <x v="1"/>
    <x v="22"/>
    <x v="157"/>
    <x v="73"/>
    <n v="11760923.74"/>
    <x v="1"/>
  </r>
  <r>
    <x v="1"/>
    <x v="22"/>
    <x v="157"/>
    <x v="74"/>
    <n v="3204849.33"/>
    <x v="1"/>
  </r>
  <r>
    <x v="1"/>
    <x v="22"/>
    <x v="157"/>
    <x v="29"/>
    <n v="2048044.81"/>
    <x v="1"/>
  </r>
  <r>
    <x v="1"/>
    <x v="22"/>
    <x v="157"/>
    <x v="30"/>
    <n v="17408923.239999998"/>
    <x v="1"/>
  </r>
  <r>
    <x v="1"/>
    <x v="22"/>
    <x v="157"/>
    <x v="75"/>
    <n v="1163236.75"/>
    <x v="1"/>
  </r>
  <r>
    <x v="1"/>
    <x v="22"/>
    <x v="157"/>
    <x v="31"/>
    <n v="85069186.049999997"/>
    <x v="1"/>
  </r>
  <r>
    <x v="1"/>
    <x v="22"/>
    <x v="157"/>
    <x v="76"/>
    <n v="76067043.700000003"/>
    <x v="1"/>
  </r>
  <r>
    <x v="1"/>
    <x v="22"/>
    <x v="157"/>
    <x v="32"/>
    <n v="16837929.010000002"/>
    <x v="1"/>
  </r>
  <r>
    <x v="1"/>
    <x v="22"/>
    <x v="157"/>
    <x v="77"/>
    <n v="92057277.959999993"/>
    <x v="1"/>
  </r>
  <r>
    <x v="1"/>
    <x v="22"/>
    <x v="157"/>
    <x v="78"/>
    <n v="3823248.79"/>
    <x v="1"/>
  </r>
  <r>
    <x v="1"/>
    <x v="22"/>
    <x v="157"/>
    <x v="79"/>
    <n v="416354.32"/>
    <x v="1"/>
  </r>
  <r>
    <x v="1"/>
    <x v="22"/>
    <x v="157"/>
    <x v="80"/>
    <n v="316222.12"/>
    <x v="1"/>
  </r>
  <r>
    <x v="1"/>
    <x v="22"/>
    <x v="157"/>
    <x v="33"/>
    <n v="21126454.460000001"/>
    <x v="1"/>
  </r>
  <r>
    <x v="1"/>
    <x v="22"/>
    <x v="157"/>
    <x v="34"/>
    <n v="8009401.54"/>
    <x v="1"/>
  </r>
  <r>
    <x v="1"/>
    <x v="22"/>
    <x v="157"/>
    <x v="2"/>
    <n v="68490413.150000006"/>
    <x v="1"/>
  </r>
  <r>
    <x v="1"/>
    <x v="22"/>
    <x v="157"/>
    <x v="81"/>
    <n v="4275125.9000000004"/>
    <x v="1"/>
  </r>
  <r>
    <x v="1"/>
    <x v="22"/>
    <x v="157"/>
    <x v="35"/>
    <n v="50702425.990000002"/>
    <x v="1"/>
  </r>
  <r>
    <x v="1"/>
    <x v="22"/>
    <x v="157"/>
    <x v="36"/>
    <n v="141495000.53999999"/>
    <x v="1"/>
  </r>
  <r>
    <x v="1"/>
    <x v="22"/>
    <x v="157"/>
    <x v="82"/>
    <n v="20978806.940000001"/>
    <x v="1"/>
  </r>
  <r>
    <x v="1"/>
    <x v="22"/>
    <x v="157"/>
    <x v="83"/>
    <n v="4637063.3499999996"/>
    <x v="1"/>
  </r>
  <r>
    <x v="1"/>
    <x v="22"/>
    <x v="157"/>
    <x v="84"/>
    <n v="57325452.700000003"/>
    <x v="1"/>
  </r>
  <r>
    <x v="1"/>
    <x v="22"/>
    <x v="157"/>
    <x v="85"/>
    <n v="5895146.2999999998"/>
    <x v="1"/>
  </r>
  <r>
    <x v="1"/>
    <x v="22"/>
    <x v="157"/>
    <x v="86"/>
    <n v="2010021.93"/>
    <x v="1"/>
  </r>
  <r>
    <x v="1"/>
    <x v="22"/>
    <x v="157"/>
    <x v="87"/>
    <n v="2866417.2"/>
    <x v="1"/>
  </r>
  <r>
    <x v="1"/>
    <x v="22"/>
    <x v="157"/>
    <x v="88"/>
    <n v="1969899.9"/>
    <x v="1"/>
  </r>
  <r>
    <x v="1"/>
    <x v="22"/>
    <x v="157"/>
    <x v="89"/>
    <n v="44593010.649999999"/>
    <x v="1"/>
  </r>
  <r>
    <x v="1"/>
    <x v="22"/>
    <x v="157"/>
    <x v="37"/>
    <n v="93010307.25"/>
    <x v="1"/>
  </r>
  <r>
    <x v="1"/>
    <x v="22"/>
    <x v="157"/>
    <x v="3"/>
    <n v="1150116848.0899999"/>
    <x v="1"/>
  </r>
  <r>
    <x v="1"/>
    <x v="22"/>
    <x v="157"/>
    <x v="4"/>
    <n v="910667841.37"/>
    <x v="1"/>
  </r>
  <r>
    <x v="1"/>
    <x v="22"/>
    <x v="157"/>
    <x v="90"/>
    <n v="17260608.469999999"/>
    <x v="1"/>
  </r>
  <r>
    <x v="1"/>
    <x v="22"/>
    <x v="157"/>
    <x v="5"/>
    <n v="1306374857.26"/>
    <x v="1"/>
  </r>
  <r>
    <x v="1"/>
    <x v="22"/>
    <x v="157"/>
    <x v="91"/>
    <n v="37498385.399999999"/>
    <x v="1"/>
  </r>
  <r>
    <x v="1"/>
    <x v="22"/>
    <x v="157"/>
    <x v="92"/>
    <n v="21632349.07"/>
    <x v="1"/>
  </r>
  <r>
    <x v="1"/>
    <x v="22"/>
    <x v="157"/>
    <x v="38"/>
    <n v="129468889.62"/>
    <x v="1"/>
  </r>
  <r>
    <x v="1"/>
    <x v="22"/>
    <x v="157"/>
    <x v="39"/>
    <n v="13381981.390000001"/>
    <x v="1"/>
  </r>
  <r>
    <x v="1"/>
    <x v="22"/>
    <x v="157"/>
    <x v="93"/>
    <n v="1252461.45"/>
    <x v="1"/>
  </r>
  <r>
    <x v="1"/>
    <x v="22"/>
    <x v="157"/>
    <x v="40"/>
    <n v="325625.13"/>
    <x v="1"/>
  </r>
  <r>
    <x v="1"/>
    <x v="22"/>
    <x v="157"/>
    <x v="41"/>
    <n v="310542746.63999999"/>
    <x v="1"/>
  </r>
  <r>
    <x v="1"/>
    <x v="22"/>
    <x v="157"/>
    <x v="94"/>
    <n v="48525067.210000001"/>
    <x v="1"/>
  </r>
  <r>
    <x v="1"/>
    <x v="22"/>
    <x v="157"/>
    <x v="95"/>
    <n v="53624195.520000003"/>
    <x v="1"/>
  </r>
  <r>
    <x v="1"/>
    <x v="22"/>
    <x v="157"/>
    <x v="96"/>
    <n v="1517665.01"/>
    <x v="1"/>
  </r>
  <r>
    <x v="1"/>
    <x v="22"/>
    <x v="157"/>
    <x v="97"/>
    <n v="101536.2"/>
    <x v="1"/>
  </r>
  <r>
    <x v="1"/>
    <x v="22"/>
    <x v="157"/>
    <x v="42"/>
    <n v="99819568.420000002"/>
    <x v="1"/>
  </r>
  <r>
    <x v="1"/>
    <x v="22"/>
    <x v="158"/>
    <x v="43"/>
    <n v="94528056.900000006"/>
    <x v="1"/>
  </r>
  <r>
    <x v="1"/>
    <x v="22"/>
    <x v="158"/>
    <x v="6"/>
    <n v="102584412.79000001"/>
    <x v="1"/>
  </r>
  <r>
    <x v="1"/>
    <x v="22"/>
    <x v="158"/>
    <x v="44"/>
    <n v="415002096.67000002"/>
    <x v="1"/>
  </r>
  <r>
    <x v="1"/>
    <x v="22"/>
    <x v="158"/>
    <x v="7"/>
    <n v="200791703.02000001"/>
    <x v="1"/>
  </r>
  <r>
    <x v="1"/>
    <x v="22"/>
    <x v="158"/>
    <x v="45"/>
    <n v="34863865.219999999"/>
    <x v="1"/>
  </r>
  <r>
    <x v="1"/>
    <x v="22"/>
    <x v="158"/>
    <x v="46"/>
    <n v="11913514.42"/>
    <x v="1"/>
  </r>
  <r>
    <x v="1"/>
    <x v="22"/>
    <x v="158"/>
    <x v="8"/>
    <n v="135312020.58000001"/>
    <x v="1"/>
  </r>
  <r>
    <x v="1"/>
    <x v="22"/>
    <x v="158"/>
    <x v="9"/>
    <n v="262400280.63"/>
    <x v="1"/>
  </r>
  <r>
    <x v="1"/>
    <x v="22"/>
    <x v="158"/>
    <x v="10"/>
    <n v="31617762.530000001"/>
    <x v="1"/>
  </r>
  <r>
    <x v="1"/>
    <x v="22"/>
    <x v="158"/>
    <x v="47"/>
    <n v="93214077.739999995"/>
    <x v="1"/>
  </r>
  <r>
    <x v="1"/>
    <x v="22"/>
    <x v="158"/>
    <x v="11"/>
    <n v="39396966.060000002"/>
    <x v="1"/>
  </r>
  <r>
    <x v="1"/>
    <x v="22"/>
    <x v="158"/>
    <x v="48"/>
    <n v="100682467.20999999"/>
    <x v="1"/>
  </r>
  <r>
    <x v="1"/>
    <x v="22"/>
    <x v="158"/>
    <x v="49"/>
    <n v="877082.39"/>
    <x v="1"/>
  </r>
  <r>
    <x v="1"/>
    <x v="22"/>
    <x v="158"/>
    <x v="50"/>
    <n v="374547.77"/>
    <x v="1"/>
  </r>
  <r>
    <x v="1"/>
    <x v="22"/>
    <x v="158"/>
    <x v="51"/>
    <n v="616162268.88999999"/>
    <x v="1"/>
  </r>
  <r>
    <x v="1"/>
    <x v="22"/>
    <x v="158"/>
    <x v="52"/>
    <n v="91889987.040000007"/>
    <x v="1"/>
  </r>
  <r>
    <x v="1"/>
    <x v="22"/>
    <x v="158"/>
    <x v="12"/>
    <n v="102233088.73"/>
    <x v="1"/>
  </r>
  <r>
    <x v="1"/>
    <x v="22"/>
    <x v="158"/>
    <x v="13"/>
    <n v="18620053.460000001"/>
    <x v="1"/>
  </r>
  <r>
    <x v="1"/>
    <x v="22"/>
    <x v="158"/>
    <x v="14"/>
    <n v="157710517.50999999"/>
    <x v="1"/>
  </r>
  <r>
    <x v="1"/>
    <x v="22"/>
    <x v="158"/>
    <x v="15"/>
    <n v="128443015.40000001"/>
    <x v="1"/>
  </r>
  <r>
    <x v="1"/>
    <x v="22"/>
    <x v="158"/>
    <x v="16"/>
    <n v="66820381.32"/>
    <x v="1"/>
  </r>
  <r>
    <x v="1"/>
    <x v="22"/>
    <x v="158"/>
    <x v="17"/>
    <n v="148738727.86000001"/>
    <x v="1"/>
  </r>
  <r>
    <x v="1"/>
    <x v="22"/>
    <x v="158"/>
    <x v="53"/>
    <n v="120805596.48"/>
    <x v="1"/>
  </r>
  <r>
    <x v="1"/>
    <x v="22"/>
    <x v="158"/>
    <x v="54"/>
    <n v="288824379.73000002"/>
    <x v="1"/>
  </r>
  <r>
    <x v="1"/>
    <x v="22"/>
    <x v="158"/>
    <x v="18"/>
    <n v="83769723.959999993"/>
    <x v="1"/>
  </r>
  <r>
    <x v="1"/>
    <x v="22"/>
    <x v="158"/>
    <x v="55"/>
    <n v="129496182.06999999"/>
    <x v="1"/>
  </r>
  <r>
    <x v="1"/>
    <x v="22"/>
    <x v="158"/>
    <x v="0"/>
    <n v="1595895570.7"/>
    <x v="1"/>
  </r>
  <r>
    <x v="1"/>
    <x v="22"/>
    <x v="158"/>
    <x v="56"/>
    <n v="124202323.94"/>
    <x v="1"/>
  </r>
  <r>
    <x v="1"/>
    <x v="22"/>
    <x v="158"/>
    <x v="19"/>
    <n v="194491776.77000001"/>
    <x v="1"/>
  </r>
  <r>
    <x v="1"/>
    <x v="22"/>
    <x v="158"/>
    <x v="20"/>
    <n v="82862307.709999993"/>
    <x v="1"/>
  </r>
  <r>
    <x v="1"/>
    <x v="22"/>
    <x v="158"/>
    <x v="57"/>
    <n v="167151248.31"/>
    <x v="1"/>
  </r>
  <r>
    <x v="1"/>
    <x v="22"/>
    <x v="158"/>
    <x v="58"/>
    <n v="82257923.579999998"/>
    <x v="1"/>
  </r>
  <r>
    <x v="1"/>
    <x v="22"/>
    <x v="158"/>
    <x v="21"/>
    <n v="65309172.780000001"/>
    <x v="1"/>
  </r>
  <r>
    <x v="1"/>
    <x v="22"/>
    <x v="158"/>
    <x v="22"/>
    <n v="55610966.780000001"/>
    <x v="1"/>
  </r>
  <r>
    <x v="1"/>
    <x v="22"/>
    <x v="158"/>
    <x v="23"/>
    <n v="22696996.010000002"/>
    <x v="1"/>
  </r>
  <r>
    <x v="1"/>
    <x v="22"/>
    <x v="158"/>
    <x v="59"/>
    <n v="4167526.24"/>
    <x v="1"/>
  </r>
  <r>
    <x v="1"/>
    <x v="22"/>
    <x v="158"/>
    <x v="60"/>
    <n v="413518.08000000002"/>
    <x v="1"/>
  </r>
  <r>
    <x v="1"/>
    <x v="22"/>
    <x v="158"/>
    <x v="24"/>
    <n v="122914508.26000001"/>
    <x v="1"/>
  </r>
  <r>
    <x v="1"/>
    <x v="22"/>
    <x v="158"/>
    <x v="25"/>
    <n v="1185991493.9200001"/>
    <x v="1"/>
  </r>
  <r>
    <x v="1"/>
    <x v="22"/>
    <x v="158"/>
    <x v="61"/>
    <n v="137530650.78"/>
    <x v="1"/>
  </r>
  <r>
    <x v="1"/>
    <x v="22"/>
    <x v="158"/>
    <x v="62"/>
    <n v="29520329.890000001"/>
    <x v="1"/>
  </r>
  <r>
    <x v="1"/>
    <x v="22"/>
    <x v="158"/>
    <x v="63"/>
    <n v="55873181.700000003"/>
    <x v="1"/>
  </r>
  <r>
    <x v="1"/>
    <x v="22"/>
    <x v="158"/>
    <x v="64"/>
    <n v="837882"/>
    <x v="1"/>
  </r>
  <r>
    <x v="1"/>
    <x v="22"/>
    <x v="158"/>
    <x v="26"/>
    <n v="417767919.31"/>
    <x v="1"/>
  </r>
  <r>
    <x v="1"/>
    <x v="22"/>
    <x v="158"/>
    <x v="65"/>
    <n v="162190757.38"/>
    <x v="1"/>
  </r>
  <r>
    <x v="1"/>
    <x v="22"/>
    <x v="158"/>
    <x v="66"/>
    <n v="548151.02"/>
    <x v="1"/>
  </r>
  <r>
    <x v="1"/>
    <x v="22"/>
    <x v="158"/>
    <x v="67"/>
    <n v="258229271.97"/>
    <x v="1"/>
  </r>
  <r>
    <x v="1"/>
    <x v="22"/>
    <x v="158"/>
    <x v="1"/>
    <n v="607332131.13999999"/>
    <x v="1"/>
  </r>
  <r>
    <x v="1"/>
    <x v="22"/>
    <x v="158"/>
    <x v="27"/>
    <n v="14420766.01"/>
    <x v="1"/>
  </r>
  <r>
    <x v="1"/>
    <x v="22"/>
    <x v="158"/>
    <x v="68"/>
    <n v="528890.47"/>
    <x v="1"/>
  </r>
  <r>
    <x v="1"/>
    <x v="22"/>
    <x v="158"/>
    <x v="69"/>
    <n v="5257418.8600000003"/>
    <x v="1"/>
  </r>
  <r>
    <x v="1"/>
    <x v="22"/>
    <x v="158"/>
    <x v="70"/>
    <n v="39327298.93"/>
    <x v="1"/>
  </r>
  <r>
    <x v="1"/>
    <x v="22"/>
    <x v="158"/>
    <x v="71"/>
    <n v="6683125.1500000004"/>
    <x v="1"/>
  </r>
  <r>
    <x v="1"/>
    <x v="22"/>
    <x v="158"/>
    <x v="72"/>
    <n v="17904409.829999998"/>
    <x v="1"/>
  </r>
  <r>
    <x v="1"/>
    <x v="22"/>
    <x v="158"/>
    <x v="28"/>
    <n v="59240686.399999999"/>
    <x v="1"/>
  </r>
  <r>
    <x v="1"/>
    <x v="22"/>
    <x v="158"/>
    <x v="73"/>
    <n v="32391614.620000001"/>
    <x v="1"/>
  </r>
  <r>
    <x v="1"/>
    <x v="22"/>
    <x v="158"/>
    <x v="74"/>
    <n v="8860167.9100000001"/>
    <x v="1"/>
  </r>
  <r>
    <x v="1"/>
    <x v="22"/>
    <x v="158"/>
    <x v="29"/>
    <n v="9434005.3800000008"/>
    <x v="1"/>
  </r>
  <r>
    <x v="1"/>
    <x v="22"/>
    <x v="158"/>
    <x v="30"/>
    <n v="19227738.359999999"/>
    <x v="1"/>
  </r>
  <r>
    <x v="1"/>
    <x v="22"/>
    <x v="158"/>
    <x v="75"/>
    <n v="24108193.600000001"/>
    <x v="1"/>
  </r>
  <r>
    <x v="1"/>
    <x v="22"/>
    <x v="158"/>
    <x v="31"/>
    <n v="350663790.48000002"/>
    <x v="1"/>
  </r>
  <r>
    <x v="1"/>
    <x v="22"/>
    <x v="158"/>
    <x v="76"/>
    <n v="260099377.24000001"/>
    <x v="1"/>
  </r>
  <r>
    <x v="1"/>
    <x v="22"/>
    <x v="158"/>
    <x v="32"/>
    <n v="107444927.8"/>
    <x v="1"/>
  </r>
  <r>
    <x v="1"/>
    <x v="22"/>
    <x v="158"/>
    <x v="77"/>
    <n v="113579487.36"/>
    <x v="1"/>
  </r>
  <r>
    <x v="1"/>
    <x v="22"/>
    <x v="158"/>
    <x v="78"/>
    <n v="10063327.210000001"/>
    <x v="1"/>
  </r>
  <r>
    <x v="1"/>
    <x v="22"/>
    <x v="158"/>
    <x v="79"/>
    <n v="9045680.0600000005"/>
    <x v="1"/>
  </r>
  <r>
    <x v="1"/>
    <x v="22"/>
    <x v="158"/>
    <x v="80"/>
    <n v="564317.28"/>
    <x v="1"/>
  </r>
  <r>
    <x v="1"/>
    <x v="22"/>
    <x v="158"/>
    <x v="33"/>
    <n v="68832637.090000004"/>
    <x v="1"/>
  </r>
  <r>
    <x v="1"/>
    <x v="22"/>
    <x v="158"/>
    <x v="34"/>
    <n v="113052118.27"/>
    <x v="1"/>
  </r>
  <r>
    <x v="1"/>
    <x v="22"/>
    <x v="158"/>
    <x v="2"/>
    <n v="254928007.21000001"/>
    <x v="1"/>
  </r>
  <r>
    <x v="1"/>
    <x v="22"/>
    <x v="158"/>
    <x v="81"/>
    <n v="32345485.219999999"/>
    <x v="1"/>
  </r>
  <r>
    <x v="1"/>
    <x v="22"/>
    <x v="158"/>
    <x v="35"/>
    <n v="960773663.95000005"/>
    <x v="1"/>
  </r>
  <r>
    <x v="1"/>
    <x v="22"/>
    <x v="158"/>
    <x v="36"/>
    <n v="488311424.14999998"/>
    <x v="1"/>
  </r>
  <r>
    <x v="1"/>
    <x v="22"/>
    <x v="158"/>
    <x v="82"/>
    <n v="157847678.59"/>
    <x v="1"/>
  </r>
  <r>
    <x v="1"/>
    <x v="22"/>
    <x v="158"/>
    <x v="83"/>
    <n v="1414460.4"/>
    <x v="1"/>
  </r>
  <r>
    <x v="1"/>
    <x v="22"/>
    <x v="158"/>
    <x v="84"/>
    <n v="289051426.04000002"/>
    <x v="1"/>
  </r>
  <r>
    <x v="1"/>
    <x v="22"/>
    <x v="158"/>
    <x v="85"/>
    <n v="43280872.390000001"/>
    <x v="1"/>
  </r>
  <r>
    <x v="1"/>
    <x v="22"/>
    <x v="158"/>
    <x v="86"/>
    <n v="9768733.8200000003"/>
    <x v="1"/>
  </r>
  <r>
    <x v="1"/>
    <x v="22"/>
    <x v="158"/>
    <x v="87"/>
    <n v="25204695.41"/>
    <x v="1"/>
  </r>
  <r>
    <x v="1"/>
    <x v="22"/>
    <x v="158"/>
    <x v="88"/>
    <n v="2071320.09"/>
    <x v="1"/>
  </r>
  <r>
    <x v="1"/>
    <x v="22"/>
    <x v="158"/>
    <x v="89"/>
    <n v="45655663.130000003"/>
    <x v="1"/>
  </r>
  <r>
    <x v="1"/>
    <x v="22"/>
    <x v="158"/>
    <x v="37"/>
    <n v="93792977.379999995"/>
    <x v="1"/>
  </r>
  <r>
    <x v="1"/>
    <x v="22"/>
    <x v="158"/>
    <x v="3"/>
    <n v="1085349691.3"/>
    <x v="1"/>
  </r>
  <r>
    <x v="1"/>
    <x v="22"/>
    <x v="158"/>
    <x v="4"/>
    <n v="565479329.17999995"/>
    <x v="1"/>
  </r>
  <r>
    <x v="1"/>
    <x v="22"/>
    <x v="158"/>
    <x v="90"/>
    <n v="4600093.6100000003"/>
    <x v="1"/>
  </r>
  <r>
    <x v="1"/>
    <x v="22"/>
    <x v="158"/>
    <x v="5"/>
    <n v="1466533385.6500001"/>
    <x v="1"/>
  </r>
  <r>
    <x v="1"/>
    <x v="22"/>
    <x v="158"/>
    <x v="91"/>
    <n v="14115982.58"/>
    <x v="1"/>
  </r>
  <r>
    <x v="1"/>
    <x v="22"/>
    <x v="158"/>
    <x v="92"/>
    <n v="5787654.75"/>
    <x v="1"/>
  </r>
  <r>
    <x v="1"/>
    <x v="22"/>
    <x v="158"/>
    <x v="38"/>
    <n v="177693001.66999999"/>
    <x v="1"/>
  </r>
  <r>
    <x v="1"/>
    <x v="22"/>
    <x v="158"/>
    <x v="39"/>
    <n v="3036748.2"/>
    <x v="1"/>
  </r>
  <r>
    <x v="1"/>
    <x v="22"/>
    <x v="158"/>
    <x v="93"/>
    <n v="496236.21"/>
    <x v="1"/>
  </r>
  <r>
    <x v="1"/>
    <x v="22"/>
    <x v="158"/>
    <x v="40"/>
    <n v="4522096.49"/>
    <x v="1"/>
  </r>
  <r>
    <x v="1"/>
    <x v="22"/>
    <x v="158"/>
    <x v="41"/>
    <n v="379657473.72000003"/>
    <x v="1"/>
  </r>
  <r>
    <x v="1"/>
    <x v="22"/>
    <x v="158"/>
    <x v="94"/>
    <n v="39958126.890000001"/>
    <x v="1"/>
  </r>
  <r>
    <x v="1"/>
    <x v="22"/>
    <x v="158"/>
    <x v="95"/>
    <n v="22053836.850000001"/>
    <x v="1"/>
  </r>
  <r>
    <x v="1"/>
    <x v="22"/>
    <x v="158"/>
    <x v="96"/>
    <n v="688262.13"/>
    <x v="1"/>
  </r>
  <r>
    <x v="1"/>
    <x v="22"/>
    <x v="158"/>
    <x v="97"/>
    <n v="62592.06"/>
    <x v="1"/>
  </r>
  <r>
    <x v="1"/>
    <x v="22"/>
    <x v="158"/>
    <x v="42"/>
    <n v="7984926.8200000003"/>
    <x v="1"/>
  </r>
  <r>
    <x v="1"/>
    <x v="22"/>
    <x v="159"/>
    <x v="43"/>
    <n v="300.60000000000002"/>
    <x v="0"/>
  </r>
  <r>
    <x v="1"/>
    <x v="22"/>
    <x v="159"/>
    <x v="9"/>
    <n v="181.98"/>
    <x v="0"/>
  </r>
  <r>
    <x v="1"/>
    <x v="22"/>
    <x v="159"/>
    <x v="10"/>
    <n v="82.83"/>
    <x v="0"/>
  </r>
  <r>
    <x v="1"/>
    <x v="22"/>
    <x v="159"/>
    <x v="18"/>
    <n v="455.24"/>
    <x v="0"/>
  </r>
  <r>
    <x v="1"/>
    <x v="22"/>
    <x v="159"/>
    <x v="0"/>
    <n v="763005553"/>
    <x v="0"/>
  </r>
  <r>
    <x v="1"/>
    <x v="22"/>
    <x v="159"/>
    <x v="56"/>
    <n v="6246434.0800000001"/>
    <x v="0"/>
  </r>
  <r>
    <x v="1"/>
    <x v="22"/>
    <x v="159"/>
    <x v="19"/>
    <n v="26204212.010000002"/>
    <x v="0"/>
  </r>
  <r>
    <x v="1"/>
    <x v="22"/>
    <x v="159"/>
    <x v="20"/>
    <n v="358.29"/>
    <x v="0"/>
  </r>
  <r>
    <x v="1"/>
    <x v="22"/>
    <x v="159"/>
    <x v="57"/>
    <n v="105.97"/>
    <x v="0"/>
  </r>
  <r>
    <x v="1"/>
    <x v="22"/>
    <x v="159"/>
    <x v="58"/>
    <n v="1383.29"/>
    <x v="0"/>
  </r>
  <r>
    <x v="1"/>
    <x v="22"/>
    <x v="159"/>
    <x v="21"/>
    <n v="169.91"/>
    <x v="0"/>
  </r>
  <r>
    <x v="1"/>
    <x v="22"/>
    <x v="159"/>
    <x v="22"/>
    <n v="100.81"/>
    <x v="0"/>
  </r>
  <r>
    <x v="1"/>
    <x v="22"/>
    <x v="159"/>
    <x v="24"/>
    <n v="168.53"/>
    <x v="0"/>
  </r>
  <r>
    <x v="1"/>
    <x v="22"/>
    <x v="159"/>
    <x v="25"/>
    <n v="106721277.59"/>
    <x v="0"/>
  </r>
  <r>
    <x v="1"/>
    <x v="22"/>
    <x v="159"/>
    <x v="61"/>
    <n v="1743.87"/>
    <x v="0"/>
  </r>
  <r>
    <x v="1"/>
    <x v="22"/>
    <x v="159"/>
    <x v="63"/>
    <n v="39177.9"/>
    <x v="0"/>
  </r>
  <r>
    <x v="1"/>
    <x v="22"/>
    <x v="159"/>
    <x v="1"/>
    <n v="19063.23"/>
    <x v="0"/>
  </r>
  <r>
    <x v="1"/>
    <x v="22"/>
    <x v="159"/>
    <x v="27"/>
    <n v="5175.12"/>
    <x v="0"/>
  </r>
  <r>
    <x v="1"/>
    <x v="22"/>
    <x v="159"/>
    <x v="28"/>
    <n v="130.03"/>
    <x v="0"/>
  </r>
  <r>
    <x v="1"/>
    <x v="22"/>
    <x v="159"/>
    <x v="74"/>
    <n v="2302.29"/>
    <x v="0"/>
  </r>
  <r>
    <x v="1"/>
    <x v="22"/>
    <x v="159"/>
    <x v="75"/>
    <n v="53.78"/>
    <x v="0"/>
  </r>
  <r>
    <x v="1"/>
    <x v="22"/>
    <x v="159"/>
    <x v="31"/>
    <n v="146244.76"/>
    <x v="0"/>
  </r>
  <r>
    <x v="1"/>
    <x v="22"/>
    <x v="159"/>
    <x v="76"/>
    <n v="126246.71"/>
    <x v="0"/>
  </r>
  <r>
    <x v="1"/>
    <x v="22"/>
    <x v="159"/>
    <x v="32"/>
    <n v="1168.25"/>
    <x v="0"/>
  </r>
  <r>
    <x v="1"/>
    <x v="22"/>
    <x v="159"/>
    <x v="77"/>
    <n v="4445.17"/>
    <x v="0"/>
  </r>
  <r>
    <x v="1"/>
    <x v="22"/>
    <x v="159"/>
    <x v="78"/>
    <n v="849.6"/>
    <x v="0"/>
  </r>
  <r>
    <x v="1"/>
    <x v="22"/>
    <x v="159"/>
    <x v="79"/>
    <n v="182.07"/>
    <x v="0"/>
  </r>
  <r>
    <x v="1"/>
    <x v="22"/>
    <x v="159"/>
    <x v="80"/>
    <n v="51.49"/>
    <x v="0"/>
  </r>
  <r>
    <x v="1"/>
    <x v="22"/>
    <x v="159"/>
    <x v="34"/>
    <n v="3645.66"/>
    <x v="0"/>
  </r>
  <r>
    <x v="1"/>
    <x v="22"/>
    <x v="159"/>
    <x v="2"/>
    <n v="400"/>
    <x v="0"/>
  </r>
  <r>
    <x v="1"/>
    <x v="22"/>
    <x v="159"/>
    <x v="81"/>
    <n v="5443.43"/>
    <x v="0"/>
  </r>
  <r>
    <x v="1"/>
    <x v="22"/>
    <x v="159"/>
    <x v="35"/>
    <n v="251211.99"/>
    <x v="0"/>
  </r>
  <r>
    <x v="1"/>
    <x v="22"/>
    <x v="159"/>
    <x v="36"/>
    <n v="240665.83"/>
    <x v="0"/>
  </r>
  <r>
    <x v="1"/>
    <x v="22"/>
    <x v="159"/>
    <x v="84"/>
    <n v="7740024.3200000003"/>
    <x v="0"/>
  </r>
  <r>
    <x v="1"/>
    <x v="22"/>
    <x v="159"/>
    <x v="89"/>
    <n v="8055.9"/>
    <x v="0"/>
  </r>
  <r>
    <x v="1"/>
    <x v="22"/>
    <x v="159"/>
    <x v="37"/>
    <n v="2157.4899999999998"/>
    <x v="0"/>
  </r>
  <r>
    <x v="1"/>
    <x v="22"/>
    <x v="159"/>
    <x v="3"/>
    <n v="5394570.3499999996"/>
    <x v="0"/>
  </r>
  <r>
    <x v="1"/>
    <x v="22"/>
    <x v="159"/>
    <x v="4"/>
    <n v="37451.97"/>
    <x v="0"/>
  </r>
  <r>
    <x v="1"/>
    <x v="22"/>
    <x v="159"/>
    <x v="5"/>
    <n v="548317.36"/>
    <x v="0"/>
  </r>
  <r>
    <x v="1"/>
    <x v="22"/>
    <x v="159"/>
    <x v="91"/>
    <n v="76623.100000000006"/>
    <x v="0"/>
  </r>
  <r>
    <x v="1"/>
    <x v="22"/>
    <x v="159"/>
    <x v="38"/>
    <n v="46517.75"/>
    <x v="0"/>
  </r>
  <r>
    <x v="1"/>
    <x v="22"/>
    <x v="159"/>
    <x v="39"/>
    <n v="439.64"/>
    <x v="0"/>
  </r>
  <r>
    <x v="1"/>
    <x v="22"/>
    <x v="159"/>
    <x v="41"/>
    <n v="12013.71"/>
    <x v="0"/>
  </r>
  <r>
    <x v="1"/>
    <x v="22"/>
    <x v="159"/>
    <x v="94"/>
    <n v="3498.26"/>
    <x v="0"/>
  </r>
  <r>
    <x v="1"/>
    <x v="22"/>
    <x v="159"/>
    <x v="95"/>
    <n v="6599.68"/>
    <x v="0"/>
  </r>
  <r>
    <x v="1"/>
    <x v="22"/>
    <x v="159"/>
    <x v="96"/>
    <n v="3262.31"/>
    <x v="0"/>
  </r>
  <r>
    <x v="1"/>
    <x v="22"/>
    <x v="159"/>
    <x v="42"/>
    <n v="172376.88"/>
    <x v="0"/>
  </r>
  <r>
    <x v="1"/>
    <x v="22"/>
    <x v="160"/>
    <x v="10"/>
    <n v="639028.56999999995"/>
    <x v="0"/>
  </r>
  <r>
    <x v="1"/>
    <x v="22"/>
    <x v="160"/>
    <x v="48"/>
    <n v="177567.21"/>
    <x v="0"/>
  </r>
  <r>
    <x v="1"/>
    <x v="22"/>
    <x v="160"/>
    <x v="13"/>
    <n v="2029646.77"/>
    <x v="0"/>
  </r>
  <r>
    <x v="1"/>
    <x v="22"/>
    <x v="160"/>
    <x v="17"/>
    <n v="110"/>
    <x v="0"/>
  </r>
  <r>
    <x v="1"/>
    <x v="22"/>
    <x v="160"/>
    <x v="55"/>
    <n v="15299973.02"/>
    <x v="0"/>
  </r>
  <r>
    <x v="1"/>
    <x v="22"/>
    <x v="160"/>
    <x v="20"/>
    <n v="211.55"/>
    <x v="0"/>
  </r>
  <r>
    <x v="1"/>
    <x v="22"/>
    <x v="160"/>
    <x v="21"/>
    <n v="955.61"/>
    <x v="0"/>
  </r>
  <r>
    <x v="1"/>
    <x v="22"/>
    <x v="160"/>
    <x v="23"/>
    <n v="10051"/>
    <x v="0"/>
  </r>
  <r>
    <x v="1"/>
    <x v="22"/>
    <x v="160"/>
    <x v="24"/>
    <n v="219"/>
    <x v="0"/>
  </r>
  <r>
    <x v="1"/>
    <x v="22"/>
    <x v="160"/>
    <x v="25"/>
    <n v="27200"/>
    <x v="0"/>
  </r>
  <r>
    <x v="1"/>
    <x v="22"/>
    <x v="160"/>
    <x v="61"/>
    <n v="37454.639999999999"/>
    <x v="0"/>
  </r>
  <r>
    <x v="1"/>
    <x v="22"/>
    <x v="160"/>
    <x v="26"/>
    <n v="432343.17"/>
    <x v="0"/>
  </r>
  <r>
    <x v="1"/>
    <x v="22"/>
    <x v="160"/>
    <x v="72"/>
    <n v="9503.43"/>
    <x v="0"/>
  </r>
  <r>
    <x v="1"/>
    <x v="22"/>
    <x v="160"/>
    <x v="74"/>
    <n v="14053.16"/>
    <x v="0"/>
  </r>
  <r>
    <x v="1"/>
    <x v="22"/>
    <x v="160"/>
    <x v="77"/>
    <n v="106.89"/>
    <x v="0"/>
  </r>
  <r>
    <x v="1"/>
    <x v="22"/>
    <x v="160"/>
    <x v="81"/>
    <n v="42218.37"/>
    <x v="0"/>
  </r>
  <r>
    <x v="1"/>
    <x v="22"/>
    <x v="160"/>
    <x v="82"/>
    <n v="705960565.96000004"/>
    <x v="0"/>
  </r>
  <r>
    <x v="1"/>
    <x v="22"/>
    <x v="160"/>
    <x v="89"/>
    <n v="1152.05"/>
    <x v="0"/>
  </r>
  <r>
    <x v="1"/>
    <x v="22"/>
    <x v="160"/>
    <x v="37"/>
    <n v="91.16"/>
    <x v="0"/>
  </r>
  <r>
    <x v="1"/>
    <x v="22"/>
    <x v="160"/>
    <x v="3"/>
    <n v="1530"/>
    <x v="0"/>
  </r>
  <r>
    <x v="1"/>
    <x v="22"/>
    <x v="160"/>
    <x v="4"/>
    <n v="232.18"/>
    <x v="0"/>
  </r>
  <r>
    <x v="1"/>
    <x v="22"/>
    <x v="160"/>
    <x v="38"/>
    <n v="384.7"/>
    <x v="0"/>
  </r>
  <r>
    <x v="1"/>
    <x v="22"/>
    <x v="160"/>
    <x v="96"/>
    <n v="21628.07"/>
    <x v="0"/>
  </r>
  <r>
    <x v="1"/>
    <x v="22"/>
    <x v="160"/>
    <x v="42"/>
    <n v="8908.98"/>
    <x v="0"/>
  </r>
  <r>
    <x v="1"/>
    <x v="22"/>
    <x v="161"/>
    <x v="43"/>
    <n v="4405181.09"/>
    <x v="0"/>
  </r>
  <r>
    <x v="1"/>
    <x v="22"/>
    <x v="161"/>
    <x v="6"/>
    <n v="11394758.279999999"/>
    <x v="0"/>
  </r>
  <r>
    <x v="1"/>
    <x v="22"/>
    <x v="161"/>
    <x v="44"/>
    <n v="87130363.299999997"/>
    <x v="0"/>
  </r>
  <r>
    <x v="1"/>
    <x v="22"/>
    <x v="161"/>
    <x v="7"/>
    <n v="30366728.370000001"/>
    <x v="0"/>
  </r>
  <r>
    <x v="1"/>
    <x v="22"/>
    <x v="161"/>
    <x v="45"/>
    <n v="4755263.9000000004"/>
    <x v="0"/>
  </r>
  <r>
    <x v="1"/>
    <x v="22"/>
    <x v="161"/>
    <x v="46"/>
    <n v="776274.42"/>
    <x v="0"/>
  </r>
  <r>
    <x v="1"/>
    <x v="22"/>
    <x v="161"/>
    <x v="8"/>
    <n v="35937152"/>
    <x v="0"/>
  </r>
  <r>
    <x v="1"/>
    <x v="22"/>
    <x v="161"/>
    <x v="9"/>
    <n v="518847.3"/>
    <x v="0"/>
  </r>
  <r>
    <x v="1"/>
    <x v="22"/>
    <x v="161"/>
    <x v="10"/>
    <n v="8951437.3200000003"/>
    <x v="0"/>
  </r>
  <r>
    <x v="1"/>
    <x v="22"/>
    <x v="161"/>
    <x v="47"/>
    <n v="214777152.97999999"/>
    <x v="0"/>
  </r>
  <r>
    <x v="1"/>
    <x v="22"/>
    <x v="161"/>
    <x v="11"/>
    <n v="3614563.85"/>
    <x v="0"/>
  </r>
  <r>
    <x v="1"/>
    <x v="22"/>
    <x v="161"/>
    <x v="48"/>
    <n v="660274.22"/>
    <x v="0"/>
  </r>
  <r>
    <x v="1"/>
    <x v="22"/>
    <x v="161"/>
    <x v="49"/>
    <n v="1083067.44"/>
    <x v="0"/>
  </r>
  <r>
    <x v="1"/>
    <x v="22"/>
    <x v="161"/>
    <x v="50"/>
    <n v="1323.74"/>
    <x v="0"/>
  </r>
  <r>
    <x v="1"/>
    <x v="22"/>
    <x v="161"/>
    <x v="51"/>
    <n v="18281018.719999999"/>
    <x v="0"/>
  </r>
  <r>
    <x v="1"/>
    <x v="22"/>
    <x v="161"/>
    <x v="52"/>
    <n v="23492961.829999998"/>
    <x v="0"/>
  </r>
  <r>
    <x v="1"/>
    <x v="22"/>
    <x v="161"/>
    <x v="12"/>
    <n v="5257042.84"/>
    <x v="0"/>
  </r>
  <r>
    <x v="1"/>
    <x v="22"/>
    <x v="161"/>
    <x v="13"/>
    <n v="8518878.0399999991"/>
    <x v="0"/>
  </r>
  <r>
    <x v="1"/>
    <x v="22"/>
    <x v="161"/>
    <x v="14"/>
    <n v="36876218.090000004"/>
    <x v="0"/>
  </r>
  <r>
    <x v="1"/>
    <x v="22"/>
    <x v="161"/>
    <x v="15"/>
    <n v="2953926.98"/>
    <x v="0"/>
  </r>
  <r>
    <x v="1"/>
    <x v="22"/>
    <x v="161"/>
    <x v="16"/>
    <n v="55298965.380000003"/>
    <x v="0"/>
  </r>
  <r>
    <x v="1"/>
    <x v="22"/>
    <x v="161"/>
    <x v="17"/>
    <n v="349913075.01999998"/>
    <x v="0"/>
  </r>
  <r>
    <x v="1"/>
    <x v="22"/>
    <x v="161"/>
    <x v="53"/>
    <n v="16993789.23"/>
    <x v="0"/>
  </r>
  <r>
    <x v="1"/>
    <x v="22"/>
    <x v="161"/>
    <x v="54"/>
    <n v="6960494.0899999999"/>
    <x v="0"/>
  </r>
  <r>
    <x v="1"/>
    <x v="22"/>
    <x v="161"/>
    <x v="18"/>
    <n v="32344261.899999999"/>
    <x v="0"/>
  </r>
  <r>
    <x v="1"/>
    <x v="22"/>
    <x v="161"/>
    <x v="55"/>
    <n v="253032.87"/>
    <x v="0"/>
  </r>
  <r>
    <x v="1"/>
    <x v="22"/>
    <x v="161"/>
    <x v="0"/>
    <n v="984500768.92999995"/>
    <x v="0"/>
  </r>
  <r>
    <x v="1"/>
    <x v="22"/>
    <x v="161"/>
    <x v="56"/>
    <n v="417037933.88999999"/>
    <x v="0"/>
  </r>
  <r>
    <x v="1"/>
    <x v="22"/>
    <x v="161"/>
    <x v="19"/>
    <n v="538031494.86000001"/>
    <x v="0"/>
  </r>
  <r>
    <x v="1"/>
    <x v="22"/>
    <x v="161"/>
    <x v="20"/>
    <n v="527110997.33999997"/>
    <x v="0"/>
  </r>
  <r>
    <x v="1"/>
    <x v="22"/>
    <x v="161"/>
    <x v="57"/>
    <n v="32851737.77"/>
    <x v="0"/>
  </r>
  <r>
    <x v="1"/>
    <x v="22"/>
    <x v="161"/>
    <x v="58"/>
    <n v="100295360.29000001"/>
    <x v="0"/>
  </r>
  <r>
    <x v="1"/>
    <x v="22"/>
    <x v="161"/>
    <x v="21"/>
    <n v="162485398.88999999"/>
    <x v="0"/>
  </r>
  <r>
    <x v="1"/>
    <x v="22"/>
    <x v="161"/>
    <x v="22"/>
    <n v="81862783.329999998"/>
    <x v="0"/>
  </r>
  <r>
    <x v="1"/>
    <x v="22"/>
    <x v="161"/>
    <x v="23"/>
    <n v="14863151.85"/>
    <x v="0"/>
  </r>
  <r>
    <x v="1"/>
    <x v="22"/>
    <x v="161"/>
    <x v="59"/>
    <n v="2887941.23"/>
    <x v="0"/>
  </r>
  <r>
    <x v="1"/>
    <x v="22"/>
    <x v="161"/>
    <x v="60"/>
    <n v="1974140.31"/>
    <x v="0"/>
  </r>
  <r>
    <x v="1"/>
    <x v="22"/>
    <x v="161"/>
    <x v="24"/>
    <n v="163047532.83000001"/>
    <x v="0"/>
  </r>
  <r>
    <x v="1"/>
    <x v="22"/>
    <x v="161"/>
    <x v="25"/>
    <n v="314274960.86000001"/>
    <x v="0"/>
  </r>
  <r>
    <x v="1"/>
    <x v="22"/>
    <x v="161"/>
    <x v="61"/>
    <n v="54027636.079999998"/>
    <x v="0"/>
  </r>
  <r>
    <x v="1"/>
    <x v="22"/>
    <x v="161"/>
    <x v="62"/>
    <n v="3108320.98"/>
    <x v="0"/>
  </r>
  <r>
    <x v="1"/>
    <x v="22"/>
    <x v="161"/>
    <x v="63"/>
    <n v="4209483"/>
    <x v="0"/>
  </r>
  <r>
    <x v="1"/>
    <x v="22"/>
    <x v="161"/>
    <x v="64"/>
    <n v="15120.35"/>
    <x v="0"/>
  </r>
  <r>
    <x v="1"/>
    <x v="22"/>
    <x v="161"/>
    <x v="26"/>
    <n v="3001844.24"/>
    <x v="0"/>
  </r>
  <r>
    <x v="1"/>
    <x v="22"/>
    <x v="161"/>
    <x v="65"/>
    <n v="123621.07"/>
    <x v="0"/>
  </r>
  <r>
    <x v="1"/>
    <x v="22"/>
    <x v="161"/>
    <x v="66"/>
    <n v="63722.44"/>
    <x v="0"/>
  </r>
  <r>
    <x v="1"/>
    <x v="22"/>
    <x v="161"/>
    <x v="67"/>
    <n v="10640066.119999999"/>
    <x v="0"/>
  </r>
  <r>
    <x v="1"/>
    <x v="22"/>
    <x v="161"/>
    <x v="1"/>
    <n v="52568076.420000002"/>
    <x v="0"/>
  </r>
  <r>
    <x v="1"/>
    <x v="22"/>
    <x v="161"/>
    <x v="27"/>
    <n v="45472486.590000004"/>
    <x v="0"/>
  </r>
  <r>
    <x v="1"/>
    <x v="22"/>
    <x v="161"/>
    <x v="68"/>
    <n v="93506.68"/>
    <x v="0"/>
  </r>
  <r>
    <x v="1"/>
    <x v="22"/>
    <x v="161"/>
    <x v="69"/>
    <n v="5674390.9500000002"/>
    <x v="0"/>
  </r>
  <r>
    <x v="1"/>
    <x v="22"/>
    <x v="161"/>
    <x v="70"/>
    <n v="645079.31000000006"/>
    <x v="0"/>
  </r>
  <r>
    <x v="1"/>
    <x v="22"/>
    <x v="161"/>
    <x v="71"/>
    <n v="904368.98"/>
    <x v="0"/>
  </r>
  <r>
    <x v="1"/>
    <x v="22"/>
    <x v="161"/>
    <x v="72"/>
    <n v="4992756.67"/>
    <x v="0"/>
  </r>
  <r>
    <x v="1"/>
    <x v="22"/>
    <x v="161"/>
    <x v="28"/>
    <n v="6525080.0700000003"/>
    <x v="0"/>
  </r>
  <r>
    <x v="1"/>
    <x v="22"/>
    <x v="161"/>
    <x v="73"/>
    <n v="8614915.2100000009"/>
    <x v="0"/>
  </r>
  <r>
    <x v="1"/>
    <x v="22"/>
    <x v="161"/>
    <x v="74"/>
    <n v="1094999.25"/>
    <x v="0"/>
  </r>
  <r>
    <x v="1"/>
    <x v="22"/>
    <x v="161"/>
    <x v="29"/>
    <n v="1698916.94"/>
    <x v="0"/>
  </r>
  <r>
    <x v="1"/>
    <x v="22"/>
    <x v="161"/>
    <x v="30"/>
    <n v="7382196.4699999997"/>
    <x v="0"/>
  </r>
  <r>
    <x v="1"/>
    <x v="22"/>
    <x v="161"/>
    <x v="75"/>
    <n v="2134910.98"/>
    <x v="0"/>
  </r>
  <r>
    <x v="1"/>
    <x v="22"/>
    <x v="161"/>
    <x v="31"/>
    <n v="9069827.75"/>
    <x v="0"/>
  </r>
  <r>
    <x v="1"/>
    <x v="22"/>
    <x v="161"/>
    <x v="76"/>
    <n v="15714483.630000001"/>
    <x v="0"/>
  </r>
  <r>
    <x v="1"/>
    <x v="22"/>
    <x v="161"/>
    <x v="32"/>
    <n v="11609279.59"/>
    <x v="0"/>
  </r>
  <r>
    <x v="1"/>
    <x v="22"/>
    <x v="161"/>
    <x v="77"/>
    <n v="3856972.73"/>
    <x v="0"/>
  </r>
  <r>
    <x v="1"/>
    <x v="22"/>
    <x v="161"/>
    <x v="78"/>
    <n v="2070685.77"/>
    <x v="0"/>
  </r>
  <r>
    <x v="1"/>
    <x v="22"/>
    <x v="161"/>
    <x v="79"/>
    <n v="149248.41"/>
    <x v="0"/>
  </r>
  <r>
    <x v="1"/>
    <x v="22"/>
    <x v="161"/>
    <x v="80"/>
    <n v="478519.63"/>
    <x v="0"/>
  </r>
  <r>
    <x v="1"/>
    <x v="22"/>
    <x v="161"/>
    <x v="33"/>
    <n v="19405066.899999999"/>
    <x v="0"/>
  </r>
  <r>
    <x v="1"/>
    <x v="22"/>
    <x v="161"/>
    <x v="34"/>
    <n v="9340092.5399999991"/>
    <x v="0"/>
  </r>
  <r>
    <x v="1"/>
    <x v="22"/>
    <x v="161"/>
    <x v="2"/>
    <n v="19382257.530000001"/>
    <x v="0"/>
  </r>
  <r>
    <x v="1"/>
    <x v="22"/>
    <x v="161"/>
    <x v="81"/>
    <n v="1576677477.6500001"/>
    <x v="0"/>
  </r>
  <r>
    <x v="1"/>
    <x v="22"/>
    <x v="161"/>
    <x v="35"/>
    <n v="527976502.75"/>
    <x v="0"/>
  </r>
  <r>
    <x v="1"/>
    <x v="22"/>
    <x v="161"/>
    <x v="36"/>
    <n v="96872081.409999996"/>
    <x v="0"/>
  </r>
  <r>
    <x v="1"/>
    <x v="22"/>
    <x v="161"/>
    <x v="82"/>
    <n v="121324509.14"/>
    <x v="0"/>
  </r>
  <r>
    <x v="1"/>
    <x v="22"/>
    <x v="161"/>
    <x v="83"/>
    <n v="16451178.83"/>
    <x v="0"/>
  </r>
  <r>
    <x v="1"/>
    <x v="22"/>
    <x v="161"/>
    <x v="84"/>
    <n v="41202339.25"/>
    <x v="0"/>
  </r>
  <r>
    <x v="1"/>
    <x v="22"/>
    <x v="161"/>
    <x v="85"/>
    <n v="30083646.710000001"/>
    <x v="0"/>
  </r>
  <r>
    <x v="1"/>
    <x v="22"/>
    <x v="161"/>
    <x v="86"/>
    <n v="647880.09"/>
    <x v="0"/>
  </r>
  <r>
    <x v="1"/>
    <x v="22"/>
    <x v="161"/>
    <x v="87"/>
    <n v="1311229.02"/>
    <x v="0"/>
  </r>
  <r>
    <x v="1"/>
    <x v="22"/>
    <x v="161"/>
    <x v="88"/>
    <n v="12013795.710000001"/>
    <x v="0"/>
  </r>
  <r>
    <x v="1"/>
    <x v="22"/>
    <x v="161"/>
    <x v="89"/>
    <n v="13463839.130000001"/>
    <x v="0"/>
  </r>
  <r>
    <x v="1"/>
    <x v="22"/>
    <x v="161"/>
    <x v="37"/>
    <n v="21476159.289999999"/>
    <x v="0"/>
  </r>
  <r>
    <x v="1"/>
    <x v="22"/>
    <x v="161"/>
    <x v="3"/>
    <n v="1726890754.5699999"/>
    <x v="0"/>
  </r>
  <r>
    <x v="1"/>
    <x v="22"/>
    <x v="161"/>
    <x v="4"/>
    <n v="377868097.72000003"/>
    <x v="0"/>
  </r>
  <r>
    <x v="1"/>
    <x v="22"/>
    <x v="161"/>
    <x v="90"/>
    <n v="13958648.279999999"/>
    <x v="0"/>
  </r>
  <r>
    <x v="1"/>
    <x v="22"/>
    <x v="161"/>
    <x v="5"/>
    <n v="1264656195.22"/>
    <x v="0"/>
  </r>
  <r>
    <x v="1"/>
    <x v="22"/>
    <x v="161"/>
    <x v="91"/>
    <n v="351435206.79000002"/>
    <x v="0"/>
  </r>
  <r>
    <x v="1"/>
    <x v="22"/>
    <x v="161"/>
    <x v="92"/>
    <n v="31770817.32"/>
    <x v="0"/>
  </r>
  <r>
    <x v="1"/>
    <x v="22"/>
    <x v="161"/>
    <x v="38"/>
    <n v="303334408.89999998"/>
    <x v="0"/>
  </r>
  <r>
    <x v="1"/>
    <x v="22"/>
    <x v="161"/>
    <x v="39"/>
    <n v="1320776.28"/>
    <x v="0"/>
  </r>
  <r>
    <x v="1"/>
    <x v="22"/>
    <x v="161"/>
    <x v="93"/>
    <n v="2057477.67"/>
    <x v="0"/>
  </r>
  <r>
    <x v="1"/>
    <x v="22"/>
    <x v="161"/>
    <x v="40"/>
    <n v="7365763.3399999999"/>
    <x v="0"/>
  </r>
  <r>
    <x v="1"/>
    <x v="22"/>
    <x v="161"/>
    <x v="41"/>
    <n v="38498078.07"/>
    <x v="0"/>
  </r>
  <r>
    <x v="1"/>
    <x v="22"/>
    <x v="161"/>
    <x v="94"/>
    <n v="14283852.32"/>
    <x v="0"/>
  </r>
  <r>
    <x v="1"/>
    <x v="22"/>
    <x v="161"/>
    <x v="95"/>
    <n v="3889523.11"/>
    <x v="0"/>
  </r>
  <r>
    <x v="1"/>
    <x v="22"/>
    <x v="161"/>
    <x v="96"/>
    <n v="21253372.969999999"/>
    <x v="0"/>
  </r>
  <r>
    <x v="1"/>
    <x v="22"/>
    <x v="161"/>
    <x v="42"/>
    <n v="11806515.199999999"/>
    <x v="0"/>
  </r>
  <r>
    <x v="1"/>
    <x v="22"/>
    <x v="162"/>
    <x v="26"/>
    <n v="238109.91"/>
    <x v="0"/>
  </r>
  <r>
    <x v="1"/>
    <x v="22"/>
    <x v="162"/>
    <x v="76"/>
    <n v="559"/>
    <x v="0"/>
  </r>
  <r>
    <x v="1"/>
    <x v="22"/>
    <x v="162"/>
    <x v="78"/>
    <n v="116.15"/>
    <x v="0"/>
  </r>
  <r>
    <x v="1"/>
    <x v="22"/>
    <x v="162"/>
    <x v="82"/>
    <n v="1009.11"/>
    <x v="0"/>
  </r>
  <r>
    <x v="1"/>
    <x v="22"/>
    <x v="162"/>
    <x v="89"/>
    <n v="1313.04"/>
    <x v="0"/>
  </r>
  <r>
    <x v="1"/>
    <x v="22"/>
    <x v="162"/>
    <x v="4"/>
    <n v="1915.76"/>
    <x v="0"/>
  </r>
  <r>
    <x v="1"/>
    <x v="22"/>
    <x v="162"/>
    <x v="38"/>
    <n v="180000"/>
    <x v="0"/>
  </r>
  <r>
    <x v="1"/>
    <x v="22"/>
    <x v="162"/>
    <x v="42"/>
    <n v="45.78"/>
    <x v="0"/>
  </r>
  <r>
    <x v="1"/>
    <x v="22"/>
    <x v="163"/>
    <x v="43"/>
    <n v="4183358.79"/>
    <x v="1"/>
  </r>
  <r>
    <x v="1"/>
    <x v="22"/>
    <x v="163"/>
    <x v="6"/>
    <n v="791481.87"/>
    <x v="1"/>
  </r>
  <r>
    <x v="1"/>
    <x v="22"/>
    <x v="163"/>
    <x v="44"/>
    <n v="196791.48"/>
    <x v="1"/>
  </r>
  <r>
    <x v="1"/>
    <x v="22"/>
    <x v="163"/>
    <x v="7"/>
    <n v="15013930.51"/>
    <x v="1"/>
  </r>
  <r>
    <x v="1"/>
    <x v="22"/>
    <x v="163"/>
    <x v="45"/>
    <n v="2575729.88"/>
    <x v="1"/>
  </r>
  <r>
    <x v="1"/>
    <x v="22"/>
    <x v="163"/>
    <x v="46"/>
    <n v="295574.81"/>
    <x v="1"/>
  </r>
  <r>
    <x v="1"/>
    <x v="22"/>
    <x v="163"/>
    <x v="8"/>
    <n v="1088144.0900000001"/>
    <x v="1"/>
  </r>
  <r>
    <x v="1"/>
    <x v="22"/>
    <x v="163"/>
    <x v="9"/>
    <n v="280839.73"/>
    <x v="1"/>
  </r>
  <r>
    <x v="1"/>
    <x v="22"/>
    <x v="163"/>
    <x v="10"/>
    <n v="200944.62"/>
    <x v="1"/>
  </r>
  <r>
    <x v="1"/>
    <x v="22"/>
    <x v="163"/>
    <x v="47"/>
    <n v="156050.81"/>
    <x v="1"/>
  </r>
  <r>
    <x v="1"/>
    <x v="22"/>
    <x v="163"/>
    <x v="11"/>
    <n v="317774.71000000002"/>
    <x v="1"/>
  </r>
  <r>
    <x v="1"/>
    <x v="22"/>
    <x v="163"/>
    <x v="48"/>
    <n v="3768090.12"/>
    <x v="1"/>
  </r>
  <r>
    <x v="1"/>
    <x v="22"/>
    <x v="163"/>
    <x v="49"/>
    <n v="492428.14"/>
    <x v="1"/>
  </r>
  <r>
    <x v="1"/>
    <x v="22"/>
    <x v="163"/>
    <x v="50"/>
    <n v="749.87"/>
    <x v="1"/>
  </r>
  <r>
    <x v="1"/>
    <x v="22"/>
    <x v="163"/>
    <x v="51"/>
    <n v="93594.89"/>
    <x v="1"/>
  </r>
  <r>
    <x v="1"/>
    <x v="22"/>
    <x v="163"/>
    <x v="52"/>
    <n v="1152014.1299999999"/>
    <x v="1"/>
  </r>
  <r>
    <x v="1"/>
    <x v="22"/>
    <x v="163"/>
    <x v="12"/>
    <n v="5968931.9900000002"/>
    <x v="1"/>
  </r>
  <r>
    <x v="1"/>
    <x v="22"/>
    <x v="163"/>
    <x v="13"/>
    <n v="2783309.62"/>
    <x v="1"/>
  </r>
  <r>
    <x v="1"/>
    <x v="22"/>
    <x v="163"/>
    <x v="14"/>
    <n v="18458005.449999999"/>
    <x v="1"/>
  </r>
  <r>
    <x v="1"/>
    <x v="22"/>
    <x v="163"/>
    <x v="15"/>
    <n v="7177936.4299999997"/>
    <x v="1"/>
  </r>
  <r>
    <x v="1"/>
    <x v="22"/>
    <x v="163"/>
    <x v="16"/>
    <n v="21386336.710000001"/>
    <x v="1"/>
  </r>
  <r>
    <x v="1"/>
    <x v="22"/>
    <x v="163"/>
    <x v="17"/>
    <n v="2561798.65"/>
    <x v="1"/>
  </r>
  <r>
    <x v="1"/>
    <x v="22"/>
    <x v="163"/>
    <x v="53"/>
    <n v="17691212.280000001"/>
    <x v="1"/>
  </r>
  <r>
    <x v="1"/>
    <x v="22"/>
    <x v="163"/>
    <x v="54"/>
    <n v="27276316.77"/>
    <x v="1"/>
  </r>
  <r>
    <x v="1"/>
    <x v="22"/>
    <x v="163"/>
    <x v="18"/>
    <n v="106506.09"/>
    <x v="1"/>
  </r>
  <r>
    <x v="1"/>
    <x v="22"/>
    <x v="163"/>
    <x v="55"/>
    <n v="47312.78"/>
    <x v="1"/>
  </r>
  <r>
    <x v="1"/>
    <x v="22"/>
    <x v="163"/>
    <x v="0"/>
    <n v="1034030.84"/>
    <x v="1"/>
  </r>
  <r>
    <x v="1"/>
    <x v="22"/>
    <x v="163"/>
    <x v="56"/>
    <n v="10586067.43"/>
    <x v="1"/>
  </r>
  <r>
    <x v="1"/>
    <x v="22"/>
    <x v="163"/>
    <x v="19"/>
    <n v="38189685.159999996"/>
    <x v="1"/>
  </r>
  <r>
    <x v="1"/>
    <x v="22"/>
    <x v="163"/>
    <x v="20"/>
    <n v="84604715.719999999"/>
    <x v="1"/>
  </r>
  <r>
    <x v="1"/>
    <x v="22"/>
    <x v="163"/>
    <x v="57"/>
    <n v="2141002.65"/>
    <x v="1"/>
  </r>
  <r>
    <x v="1"/>
    <x v="22"/>
    <x v="163"/>
    <x v="58"/>
    <n v="20074494.59"/>
    <x v="1"/>
  </r>
  <r>
    <x v="1"/>
    <x v="22"/>
    <x v="163"/>
    <x v="21"/>
    <n v="20342728.010000002"/>
    <x v="1"/>
  </r>
  <r>
    <x v="1"/>
    <x v="22"/>
    <x v="163"/>
    <x v="22"/>
    <n v="13113773.15"/>
    <x v="1"/>
  </r>
  <r>
    <x v="1"/>
    <x v="22"/>
    <x v="163"/>
    <x v="23"/>
    <n v="1214262.3799999999"/>
    <x v="1"/>
  </r>
  <r>
    <x v="1"/>
    <x v="22"/>
    <x v="163"/>
    <x v="59"/>
    <n v="366376.35"/>
    <x v="1"/>
  </r>
  <r>
    <x v="1"/>
    <x v="22"/>
    <x v="163"/>
    <x v="60"/>
    <n v="197473.96"/>
    <x v="1"/>
  </r>
  <r>
    <x v="1"/>
    <x v="22"/>
    <x v="163"/>
    <x v="24"/>
    <n v="419907447.60000002"/>
    <x v="1"/>
  </r>
  <r>
    <x v="1"/>
    <x v="22"/>
    <x v="163"/>
    <x v="25"/>
    <n v="97312350.260000005"/>
    <x v="1"/>
  </r>
  <r>
    <x v="1"/>
    <x v="22"/>
    <x v="163"/>
    <x v="61"/>
    <n v="119315695.54000001"/>
    <x v="1"/>
  </r>
  <r>
    <x v="1"/>
    <x v="22"/>
    <x v="163"/>
    <x v="63"/>
    <n v="3774764.44"/>
    <x v="1"/>
  </r>
  <r>
    <x v="1"/>
    <x v="22"/>
    <x v="163"/>
    <x v="64"/>
    <n v="37406.75"/>
    <x v="1"/>
  </r>
  <r>
    <x v="1"/>
    <x v="22"/>
    <x v="163"/>
    <x v="26"/>
    <n v="9779823.7899999991"/>
    <x v="1"/>
  </r>
  <r>
    <x v="1"/>
    <x v="22"/>
    <x v="163"/>
    <x v="65"/>
    <n v="8164.77"/>
    <x v="1"/>
  </r>
  <r>
    <x v="1"/>
    <x v="22"/>
    <x v="163"/>
    <x v="66"/>
    <n v="95878.75"/>
    <x v="1"/>
  </r>
  <r>
    <x v="1"/>
    <x v="22"/>
    <x v="163"/>
    <x v="67"/>
    <n v="7339.55"/>
    <x v="1"/>
  </r>
  <r>
    <x v="1"/>
    <x v="22"/>
    <x v="163"/>
    <x v="1"/>
    <n v="82259788.019999996"/>
    <x v="1"/>
  </r>
  <r>
    <x v="1"/>
    <x v="22"/>
    <x v="163"/>
    <x v="27"/>
    <n v="2552097.86"/>
    <x v="1"/>
  </r>
  <r>
    <x v="1"/>
    <x v="22"/>
    <x v="163"/>
    <x v="69"/>
    <n v="3107331.1"/>
    <x v="1"/>
  </r>
  <r>
    <x v="1"/>
    <x v="22"/>
    <x v="163"/>
    <x v="70"/>
    <n v="703731.13"/>
    <x v="1"/>
  </r>
  <r>
    <x v="1"/>
    <x v="22"/>
    <x v="163"/>
    <x v="71"/>
    <n v="5143.37"/>
    <x v="1"/>
  </r>
  <r>
    <x v="1"/>
    <x v="22"/>
    <x v="163"/>
    <x v="72"/>
    <n v="5367748.5"/>
    <x v="1"/>
  </r>
  <r>
    <x v="1"/>
    <x v="22"/>
    <x v="163"/>
    <x v="28"/>
    <n v="1307800.8799999999"/>
    <x v="1"/>
  </r>
  <r>
    <x v="1"/>
    <x v="22"/>
    <x v="163"/>
    <x v="73"/>
    <n v="19846420.289999999"/>
    <x v="1"/>
  </r>
  <r>
    <x v="1"/>
    <x v="22"/>
    <x v="163"/>
    <x v="74"/>
    <n v="4179660.28"/>
    <x v="1"/>
  </r>
  <r>
    <x v="1"/>
    <x v="22"/>
    <x v="163"/>
    <x v="29"/>
    <n v="1335407.3400000001"/>
    <x v="1"/>
  </r>
  <r>
    <x v="1"/>
    <x v="22"/>
    <x v="163"/>
    <x v="30"/>
    <n v="6353016.8399999999"/>
    <x v="1"/>
  </r>
  <r>
    <x v="1"/>
    <x v="22"/>
    <x v="163"/>
    <x v="75"/>
    <n v="212338.16"/>
    <x v="1"/>
  </r>
  <r>
    <x v="1"/>
    <x v="22"/>
    <x v="163"/>
    <x v="31"/>
    <n v="5192058.21"/>
    <x v="1"/>
  </r>
  <r>
    <x v="1"/>
    <x v="22"/>
    <x v="163"/>
    <x v="76"/>
    <n v="13822558.140000001"/>
    <x v="1"/>
  </r>
  <r>
    <x v="1"/>
    <x v="22"/>
    <x v="163"/>
    <x v="32"/>
    <n v="4644531.55"/>
    <x v="1"/>
  </r>
  <r>
    <x v="1"/>
    <x v="22"/>
    <x v="163"/>
    <x v="77"/>
    <n v="7488782.4000000004"/>
    <x v="1"/>
  </r>
  <r>
    <x v="1"/>
    <x v="22"/>
    <x v="163"/>
    <x v="78"/>
    <n v="229477.82"/>
    <x v="1"/>
  </r>
  <r>
    <x v="1"/>
    <x v="22"/>
    <x v="163"/>
    <x v="79"/>
    <n v="47047.09"/>
    <x v="1"/>
  </r>
  <r>
    <x v="1"/>
    <x v="22"/>
    <x v="163"/>
    <x v="80"/>
    <n v="23666.49"/>
    <x v="1"/>
  </r>
  <r>
    <x v="1"/>
    <x v="22"/>
    <x v="163"/>
    <x v="33"/>
    <n v="11757355.49"/>
    <x v="1"/>
  </r>
  <r>
    <x v="1"/>
    <x v="22"/>
    <x v="163"/>
    <x v="34"/>
    <n v="11097650.75"/>
    <x v="1"/>
  </r>
  <r>
    <x v="1"/>
    <x v="22"/>
    <x v="163"/>
    <x v="2"/>
    <n v="41894385.109999999"/>
    <x v="1"/>
  </r>
  <r>
    <x v="1"/>
    <x v="22"/>
    <x v="163"/>
    <x v="81"/>
    <n v="20740700.920000002"/>
    <x v="1"/>
  </r>
  <r>
    <x v="1"/>
    <x v="22"/>
    <x v="163"/>
    <x v="35"/>
    <n v="61675628.719999999"/>
    <x v="1"/>
  </r>
  <r>
    <x v="1"/>
    <x v="22"/>
    <x v="163"/>
    <x v="36"/>
    <n v="75241337.129999995"/>
    <x v="1"/>
  </r>
  <r>
    <x v="1"/>
    <x v="22"/>
    <x v="163"/>
    <x v="82"/>
    <n v="2963102.1"/>
    <x v="1"/>
  </r>
  <r>
    <x v="1"/>
    <x v="22"/>
    <x v="163"/>
    <x v="83"/>
    <n v="1308161.3700000001"/>
    <x v="1"/>
  </r>
  <r>
    <x v="1"/>
    <x v="22"/>
    <x v="163"/>
    <x v="84"/>
    <n v="19869052.690000001"/>
    <x v="1"/>
  </r>
  <r>
    <x v="1"/>
    <x v="22"/>
    <x v="163"/>
    <x v="85"/>
    <n v="2207.84"/>
    <x v="1"/>
  </r>
  <r>
    <x v="1"/>
    <x v="22"/>
    <x v="163"/>
    <x v="86"/>
    <n v="99465.57"/>
    <x v="1"/>
  </r>
  <r>
    <x v="1"/>
    <x v="22"/>
    <x v="163"/>
    <x v="87"/>
    <n v="49414.879999999997"/>
    <x v="1"/>
  </r>
  <r>
    <x v="1"/>
    <x v="22"/>
    <x v="163"/>
    <x v="88"/>
    <n v="2768649.15"/>
    <x v="1"/>
  </r>
  <r>
    <x v="1"/>
    <x v="22"/>
    <x v="163"/>
    <x v="89"/>
    <n v="8713767.7300000004"/>
    <x v="1"/>
  </r>
  <r>
    <x v="1"/>
    <x v="22"/>
    <x v="163"/>
    <x v="37"/>
    <n v="54372094.5"/>
    <x v="1"/>
  </r>
  <r>
    <x v="1"/>
    <x v="22"/>
    <x v="163"/>
    <x v="3"/>
    <n v="606665339.90999997"/>
    <x v="1"/>
  </r>
  <r>
    <x v="1"/>
    <x v="22"/>
    <x v="163"/>
    <x v="4"/>
    <n v="687483058.46000004"/>
    <x v="1"/>
  </r>
  <r>
    <x v="1"/>
    <x v="22"/>
    <x v="163"/>
    <x v="90"/>
    <n v="24148693.940000001"/>
    <x v="1"/>
  </r>
  <r>
    <x v="1"/>
    <x v="22"/>
    <x v="163"/>
    <x v="5"/>
    <n v="2178680282.5900002"/>
    <x v="1"/>
  </r>
  <r>
    <x v="1"/>
    <x v="22"/>
    <x v="163"/>
    <x v="91"/>
    <n v="159718674.31999999"/>
    <x v="1"/>
  </r>
  <r>
    <x v="1"/>
    <x v="22"/>
    <x v="163"/>
    <x v="92"/>
    <n v="120612.77"/>
    <x v="1"/>
  </r>
  <r>
    <x v="1"/>
    <x v="22"/>
    <x v="163"/>
    <x v="38"/>
    <n v="107607502.98999999"/>
    <x v="1"/>
  </r>
  <r>
    <x v="1"/>
    <x v="22"/>
    <x v="163"/>
    <x v="39"/>
    <n v="1089849.03"/>
    <x v="1"/>
  </r>
  <r>
    <x v="1"/>
    <x v="22"/>
    <x v="163"/>
    <x v="93"/>
    <n v="360168.82"/>
    <x v="1"/>
  </r>
  <r>
    <x v="1"/>
    <x v="22"/>
    <x v="163"/>
    <x v="40"/>
    <n v="13852825.4"/>
    <x v="1"/>
  </r>
  <r>
    <x v="1"/>
    <x v="22"/>
    <x v="163"/>
    <x v="41"/>
    <n v="95499092.450000003"/>
    <x v="1"/>
  </r>
  <r>
    <x v="1"/>
    <x v="22"/>
    <x v="163"/>
    <x v="94"/>
    <n v="67707526.760000005"/>
    <x v="1"/>
  </r>
  <r>
    <x v="1"/>
    <x v="22"/>
    <x v="163"/>
    <x v="95"/>
    <n v="28682254.41"/>
    <x v="1"/>
  </r>
  <r>
    <x v="1"/>
    <x v="22"/>
    <x v="163"/>
    <x v="96"/>
    <n v="24980.59"/>
    <x v="1"/>
  </r>
  <r>
    <x v="1"/>
    <x v="22"/>
    <x v="163"/>
    <x v="97"/>
    <n v="943.87"/>
    <x v="1"/>
  </r>
  <r>
    <x v="1"/>
    <x v="22"/>
    <x v="163"/>
    <x v="42"/>
    <n v="6625153.5300000003"/>
    <x v="1"/>
  </r>
  <r>
    <x v="1"/>
    <x v="22"/>
    <x v="164"/>
    <x v="43"/>
    <n v="2558.9499999999998"/>
    <x v="3"/>
  </r>
  <r>
    <x v="1"/>
    <x v="22"/>
    <x v="164"/>
    <x v="7"/>
    <n v="53.19"/>
    <x v="3"/>
  </r>
  <r>
    <x v="1"/>
    <x v="22"/>
    <x v="164"/>
    <x v="8"/>
    <n v="108122.45"/>
    <x v="3"/>
  </r>
  <r>
    <x v="1"/>
    <x v="22"/>
    <x v="164"/>
    <x v="9"/>
    <n v="4306274.7300000004"/>
    <x v="3"/>
  </r>
  <r>
    <x v="1"/>
    <x v="22"/>
    <x v="164"/>
    <x v="10"/>
    <n v="550045.35"/>
    <x v="3"/>
  </r>
  <r>
    <x v="1"/>
    <x v="22"/>
    <x v="164"/>
    <x v="11"/>
    <n v="17467.89"/>
    <x v="3"/>
  </r>
  <r>
    <x v="1"/>
    <x v="22"/>
    <x v="164"/>
    <x v="48"/>
    <n v="75884.95"/>
    <x v="3"/>
  </r>
  <r>
    <x v="1"/>
    <x v="22"/>
    <x v="164"/>
    <x v="49"/>
    <n v="21491.61"/>
    <x v="3"/>
  </r>
  <r>
    <x v="1"/>
    <x v="22"/>
    <x v="164"/>
    <x v="51"/>
    <n v="644732.75"/>
    <x v="3"/>
  </r>
  <r>
    <x v="1"/>
    <x v="22"/>
    <x v="164"/>
    <x v="12"/>
    <n v="438387.38"/>
    <x v="3"/>
  </r>
  <r>
    <x v="1"/>
    <x v="22"/>
    <x v="164"/>
    <x v="13"/>
    <n v="2427360.09"/>
    <x v="3"/>
  </r>
  <r>
    <x v="1"/>
    <x v="22"/>
    <x v="164"/>
    <x v="14"/>
    <n v="275603.34000000003"/>
    <x v="3"/>
  </r>
  <r>
    <x v="1"/>
    <x v="22"/>
    <x v="164"/>
    <x v="15"/>
    <n v="1410465.16"/>
    <x v="3"/>
  </r>
  <r>
    <x v="1"/>
    <x v="22"/>
    <x v="164"/>
    <x v="16"/>
    <n v="836427"/>
    <x v="3"/>
  </r>
  <r>
    <x v="1"/>
    <x v="22"/>
    <x v="164"/>
    <x v="17"/>
    <n v="59662574.369999997"/>
    <x v="3"/>
  </r>
  <r>
    <x v="1"/>
    <x v="22"/>
    <x v="164"/>
    <x v="54"/>
    <n v="14609465.65"/>
    <x v="3"/>
  </r>
  <r>
    <x v="1"/>
    <x v="22"/>
    <x v="164"/>
    <x v="18"/>
    <n v="129150.69"/>
    <x v="3"/>
  </r>
  <r>
    <x v="1"/>
    <x v="22"/>
    <x v="164"/>
    <x v="0"/>
    <n v="537.13"/>
    <x v="3"/>
  </r>
  <r>
    <x v="1"/>
    <x v="22"/>
    <x v="164"/>
    <x v="56"/>
    <n v="250"/>
    <x v="3"/>
  </r>
  <r>
    <x v="1"/>
    <x v="22"/>
    <x v="164"/>
    <x v="19"/>
    <n v="3446.06"/>
    <x v="3"/>
  </r>
  <r>
    <x v="1"/>
    <x v="22"/>
    <x v="164"/>
    <x v="20"/>
    <n v="10471240.1"/>
    <x v="3"/>
  </r>
  <r>
    <x v="1"/>
    <x v="22"/>
    <x v="164"/>
    <x v="58"/>
    <n v="256932.02"/>
    <x v="3"/>
  </r>
  <r>
    <x v="1"/>
    <x v="22"/>
    <x v="164"/>
    <x v="21"/>
    <n v="38128.58"/>
    <x v="3"/>
  </r>
  <r>
    <x v="1"/>
    <x v="22"/>
    <x v="164"/>
    <x v="22"/>
    <n v="172362.98"/>
    <x v="3"/>
  </r>
  <r>
    <x v="1"/>
    <x v="22"/>
    <x v="164"/>
    <x v="25"/>
    <n v="314755.03999999998"/>
    <x v="3"/>
  </r>
  <r>
    <x v="1"/>
    <x v="22"/>
    <x v="164"/>
    <x v="61"/>
    <n v="451.33"/>
    <x v="3"/>
  </r>
  <r>
    <x v="1"/>
    <x v="22"/>
    <x v="164"/>
    <x v="63"/>
    <n v="29157.75"/>
    <x v="3"/>
  </r>
  <r>
    <x v="1"/>
    <x v="22"/>
    <x v="164"/>
    <x v="26"/>
    <n v="896.34"/>
    <x v="3"/>
  </r>
  <r>
    <x v="1"/>
    <x v="22"/>
    <x v="164"/>
    <x v="67"/>
    <n v="694"/>
    <x v="3"/>
  </r>
  <r>
    <x v="1"/>
    <x v="22"/>
    <x v="164"/>
    <x v="1"/>
    <n v="66378.5"/>
    <x v="3"/>
  </r>
  <r>
    <x v="1"/>
    <x v="22"/>
    <x v="164"/>
    <x v="27"/>
    <n v="28269.68"/>
    <x v="3"/>
  </r>
  <r>
    <x v="1"/>
    <x v="22"/>
    <x v="164"/>
    <x v="71"/>
    <n v="14647.4"/>
    <x v="3"/>
  </r>
  <r>
    <x v="1"/>
    <x v="22"/>
    <x v="164"/>
    <x v="74"/>
    <n v="448.75"/>
    <x v="3"/>
  </r>
  <r>
    <x v="1"/>
    <x v="22"/>
    <x v="164"/>
    <x v="29"/>
    <n v="117.95"/>
    <x v="3"/>
  </r>
  <r>
    <x v="1"/>
    <x v="22"/>
    <x v="164"/>
    <x v="30"/>
    <n v="24069.53"/>
    <x v="3"/>
  </r>
  <r>
    <x v="1"/>
    <x v="22"/>
    <x v="164"/>
    <x v="75"/>
    <n v="110.8"/>
    <x v="3"/>
  </r>
  <r>
    <x v="1"/>
    <x v="22"/>
    <x v="164"/>
    <x v="31"/>
    <n v="24697.040000000001"/>
    <x v="3"/>
  </r>
  <r>
    <x v="1"/>
    <x v="22"/>
    <x v="164"/>
    <x v="76"/>
    <n v="23494.36"/>
    <x v="3"/>
  </r>
  <r>
    <x v="1"/>
    <x v="22"/>
    <x v="164"/>
    <x v="32"/>
    <n v="1571413.46"/>
    <x v="3"/>
  </r>
  <r>
    <x v="1"/>
    <x v="22"/>
    <x v="164"/>
    <x v="77"/>
    <n v="945176.87"/>
    <x v="3"/>
  </r>
  <r>
    <x v="1"/>
    <x v="22"/>
    <x v="164"/>
    <x v="78"/>
    <n v="1347.68"/>
    <x v="3"/>
  </r>
  <r>
    <x v="1"/>
    <x v="22"/>
    <x v="164"/>
    <x v="80"/>
    <n v="2890.78"/>
    <x v="3"/>
  </r>
  <r>
    <x v="1"/>
    <x v="22"/>
    <x v="164"/>
    <x v="33"/>
    <n v="54892.08"/>
    <x v="3"/>
  </r>
  <r>
    <x v="1"/>
    <x v="22"/>
    <x v="164"/>
    <x v="34"/>
    <n v="642.36"/>
    <x v="3"/>
  </r>
  <r>
    <x v="1"/>
    <x v="22"/>
    <x v="164"/>
    <x v="2"/>
    <n v="12182.1"/>
    <x v="3"/>
  </r>
  <r>
    <x v="1"/>
    <x v="22"/>
    <x v="164"/>
    <x v="81"/>
    <n v="27890.04"/>
    <x v="3"/>
  </r>
  <r>
    <x v="1"/>
    <x v="22"/>
    <x v="164"/>
    <x v="35"/>
    <n v="13697550.66"/>
    <x v="3"/>
  </r>
  <r>
    <x v="1"/>
    <x v="22"/>
    <x v="164"/>
    <x v="36"/>
    <n v="15228.52"/>
    <x v="3"/>
  </r>
  <r>
    <x v="1"/>
    <x v="22"/>
    <x v="164"/>
    <x v="82"/>
    <n v="306508.08"/>
    <x v="3"/>
  </r>
  <r>
    <x v="1"/>
    <x v="22"/>
    <x v="164"/>
    <x v="84"/>
    <n v="44711.68"/>
    <x v="3"/>
  </r>
  <r>
    <x v="1"/>
    <x v="22"/>
    <x v="164"/>
    <x v="85"/>
    <n v="750232.51"/>
    <x v="3"/>
  </r>
  <r>
    <x v="1"/>
    <x v="22"/>
    <x v="164"/>
    <x v="88"/>
    <n v="9844.5400000000009"/>
    <x v="3"/>
  </r>
  <r>
    <x v="1"/>
    <x v="22"/>
    <x v="164"/>
    <x v="89"/>
    <n v="383.6"/>
    <x v="3"/>
  </r>
  <r>
    <x v="1"/>
    <x v="22"/>
    <x v="164"/>
    <x v="37"/>
    <n v="9441.57"/>
    <x v="3"/>
  </r>
  <r>
    <x v="1"/>
    <x v="22"/>
    <x v="164"/>
    <x v="3"/>
    <n v="505710.27"/>
    <x v="3"/>
  </r>
  <r>
    <x v="1"/>
    <x v="22"/>
    <x v="164"/>
    <x v="4"/>
    <n v="1894032.24"/>
    <x v="3"/>
  </r>
  <r>
    <x v="1"/>
    <x v="22"/>
    <x v="164"/>
    <x v="90"/>
    <n v="40913.17"/>
    <x v="3"/>
  </r>
  <r>
    <x v="1"/>
    <x v="22"/>
    <x v="164"/>
    <x v="5"/>
    <n v="76838.48"/>
    <x v="3"/>
  </r>
  <r>
    <x v="1"/>
    <x v="22"/>
    <x v="164"/>
    <x v="91"/>
    <n v="12237.66"/>
    <x v="3"/>
  </r>
  <r>
    <x v="1"/>
    <x v="22"/>
    <x v="164"/>
    <x v="38"/>
    <n v="15886718.380000001"/>
    <x v="3"/>
  </r>
  <r>
    <x v="1"/>
    <x v="22"/>
    <x v="164"/>
    <x v="39"/>
    <n v="439.55"/>
    <x v="3"/>
  </r>
  <r>
    <x v="1"/>
    <x v="22"/>
    <x v="164"/>
    <x v="93"/>
    <n v="780.44"/>
    <x v="3"/>
  </r>
  <r>
    <x v="1"/>
    <x v="22"/>
    <x v="164"/>
    <x v="41"/>
    <n v="21259.29"/>
    <x v="3"/>
  </r>
  <r>
    <x v="1"/>
    <x v="22"/>
    <x v="164"/>
    <x v="94"/>
    <n v="19758.63"/>
    <x v="3"/>
  </r>
  <r>
    <x v="1"/>
    <x v="22"/>
    <x v="164"/>
    <x v="95"/>
    <n v="27445.5"/>
    <x v="3"/>
  </r>
  <r>
    <x v="1"/>
    <x v="22"/>
    <x v="164"/>
    <x v="96"/>
    <n v="6553.32"/>
    <x v="3"/>
  </r>
  <r>
    <x v="1"/>
    <x v="22"/>
    <x v="164"/>
    <x v="42"/>
    <n v="89045.41"/>
    <x v="3"/>
  </r>
  <r>
    <x v="1"/>
    <x v="22"/>
    <x v="165"/>
    <x v="8"/>
    <n v="174.31"/>
    <x v="2"/>
  </r>
  <r>
    <x v="1"/>
    <x v="22"/>
    <x v="165"/>
    <x v="9"/>
    <n v="4909.03"/>
    <x v="2"/>
  </r>
  <r>
    <x v="1"/>
    <x v="22"/>
    <x v="165"/>
    <x v="10"/>
    <n v="31728.58"/>
    <x v="2"/>
  </r>
  <r>
    <x v="1"/>
    <x v="22"/>
    <x v="165"/>
    <x v="51"/>
    <n v="192.76"/>
    <x v="2"/>
  </r>
  <r>
    <x v="1"/>
    <x v="22"/>
    <x v="165"/>
    <x v="66"/>
    <n v="552.70000000000005"/>
    <x v="2"/>
  </r>
  <r>
    <x v="1"/>
    <x v="22"/>
    <x v="165"/>
    <x v="31"/>
    <n v="169382.89"/>
    <x v="2"/>
  </r>
  <r>
    <x v="1"/>
    <x v="22"/>
    <x v="165"/>
    <x v="76"/>
    <n v="801828.7"/>
    <x v="2"/>
  </r>
  <r>
    <x v="1"/>
    <x v="22"/>
    <x v="165"/>
    <x v="2"/>
    <n v="58.5"/>
    <x v="2"/>
  </r>
  <r>
    <x v="1"/>
    <x v="22"/>
    <x v="165"/>
    <x v="36"/>
    <n v="68.39"/>
    <x v="2"/>
  </r>
  <r>
    <x v="1"/>
    <x v="22"/>
    <x v="165"/>
    <x v="87"/>
    <n v="1324838.69"/>
    <x v="2"/>
  </r>
  <r>
    <x v="1"/>
    <x v="22"/>
    <x v="165"/>
    <x v="3"/>
    <n v="215.94"/>
    <x v="2"/>
  </r>
  <r>
    <x v="1"/>
    <x v="22"/>
    <x v="165"/>
    <x v="4"/>
    <n v="297.08"/>
    <x v="2"/>
  </r>
  <r>
    <x v="1"/>
    <x v="22"/>
    <x v="165"/>
    <x v="5"/>
    <n v="9785.36"/>
    <x v="2"/>
  </r>
  <r>
    <x v="1"/>
    <x v="22"/>
    <x v="165"/>
    <x v="91"/>
    <n v="237333.32"/>
    <x v="2"/>
  </r>
  <r>
    <x v="1"/>
    <x v="22"/>
    <x v="165"/>
    <x v="96"/>
    <n v="1041.47"/>
    <x v="2"/>
  </r>
  <r>
    <x v="1"/>
    <x v="22"/>
    <x v="165"/>
    <x v="42"/>
    <n v="2716.14"/>
    <x v="2"/>
  </r>
  <r>
    <x v="1"/>
    <x v="22"/>
    <x v="166"/>
    <x v="6"/>
    <n v="1618428.2"/>
    <x v="1"/>
  </r>
  <r>
    <x v="1"/>
    <x v="22"/>
    <x v="166"/>
    <x v="44"/>
    <n v="673717.12"/>
    <x v="1"/>
  </r>
  <r>
    <x v="1"/>
    <x v="22"/>
    <x v="166"/>
    <x v="7"/>
    <n v="8554235.9600000009"/>
    <x v="1"/>
  </r>
  <r>
    <x v="1"/>
    <x v="22"/>
    <x v="166"/>
    <x v="45"/>
    <n v="1377766.5"/>
    <x v="1"/>
  </r>
  <r>
    <x v="1"/>
    <x v="22"/>
    <x v="166"/>
    <x v="46"/>
    <n v="467602.2"/>
    <x v="1"/>
  </r>
  <r>
    <x v="1"/>
    <x v="22"/>
    <x v="166"/>
    <x v="8"/>
    <n v="6814805.8700000001"/>
    <x v="1"/>
  </r>
  <r>
    <x v="1"/>
    <x v="22"/>
    <x v="166"/>
    <x v="9"/>
    <n v="1331260.47"/>
    <x v="1"/>
  </r>
  <r>
    <x v="1"/>
    <x v="22"/>
    <x v="166"/>
    <x v="10"/>
    <n v="582573.73"/>
    <x v="1"/>
  </r>
  <r>
    <x v="1"/>
    <x v="22"/>
    <x v="166"/>
    <x v="47"/>
    <n v="385232587.75"/>
    <x v="1"/>
  </r>
  <r>
    <x v="1"/>
    <x v="22"/>
    <x v="166"/>
    <x v="11"/>
    <n v="1688588.53"/>
    <x v="1"/>
  </r>
  <r>
    <x v="1"/>
    <x v="22"/>
    <x v="166"/>
    <x v="48"/>
    <n v="92285251.5"/>
    <x v="1"/>
  </r>
  <r>
    <x v="1"/>
    <x v="22"/>
    <x v="166"/>
    <x v="49"/>
    <n v="5750.47"/>
    <x v="1"/>
  </r>
  <r>
    <x v="1"/>
    <x v="22"/>
    <x v="166"/>
    <x v="51"/>
    <n v="29513769.82"/>
    <x v="1"/>
  </r>
  <r>
    <x v="1"/>
    <x v="22"/>
    <x v="166"/>
    <x v="52"/>
    <n v="17930830.219999999"/>
    <x v="1"/>
  </r>
  <r>
    <x v="1"/>
    <x v="22"/>
    <x v="166"/>
    <x v="12"/>
    <n v="806126.03"/>
    <x v="1"/>
  </r>
  <r>
    <x v="1"/>
    <x v="22"/>
    <x v="166"/>
    <x v="13"/>
    <n v="1929078.69"/>
    <x v="1"/>
  </r>
  <r>
    <x v="1"/>
    <x v="22"/>
    <x v="166"/>
    <x v="14"/>
    <n v="7047392.96"/>
    <x v="1"/>
  </r>
  <r>
    <x v="1"/>
    <x v="22"/>
    <x v="166"/>
    <x v="15"/>
    <n v="2048608.13"/>
    <x v="1"/>
  </r>
  <r>
    <x v="1"/>
    <x v="22"/>
    <x v="166"/>
    <x v="16"/>
    <n v="5209337.4800000004"/>
    <x v="1"/>
  </r>
  <r>
    <x v="1"/>
    <x v="22"/>
    <x v="166"/>
    <x v="17"/>
    <n v="4556164.1399999997"/>
    <x v="1"/>
  </r>
  <r>
    <x v="1"/>
    <x v="22"/>
    <x v="166"/>
    <x v="53"/>
    <n v="10590392.630000001"/>
    <x v="1"/>
  </r>
  <r>
    <x v="1"/>
    <x v="22"/>
    <x v="166"/>
    <x v="54"/>
    <n v="43949169.969999999"/>
    <x v="1"/>
  </r>
  <r>
    <x v="1"/>
    <x v="22"/>
    <x v="166"/>
    <x v="18"/>
    <n v="22547220.920000002"/>
    <x v="1"/>
  </r>
  <r>
    <x v="1"/>
    <x v="22"/>
    <x v="166"/>
    <x v="55"/>
    <n v="2209290.96"/>
    <x v="1"/>
  </r>
  <r>
    <x v="1"/>
    <x v="22"/>
    <x v="166"/>
    <x v="0"/>
    <n v="13058382.800000001"/>
    <x v="1"/>
  </r>
  <r>
    <x v="1"/>
    <x v="22"/>
    <x v="166"/>
    <x v="56"/>
    <n v="1838909.74"/>
    <x v="1"/>
  </r>
  <r>
    <x v="1"/>
    <x v="22"/>
    <x v="166"/>
    <x v="19"/>
    <n v="1925243.26"/>
    <x v="1"/>
  </r>
  <r>
    <x v="1"/>
    <x v="22"/>
    <x v="166"/>
    <x v="20"/>
    <n v="14409611.869999999"/>
    <x v="1"/>
  </r>
  <r>
    <x v="1"/>
    <x v="22"/>
    <x v="166"/>
    <x v="57"/>
    <n v="7037701.0800000001"/>
    <x v="1"/>
  </r>
  <r>
    <x v="1"/>
    <x v="22"/>
    <x v="166"/>
    <x v="58"/>
    <n v="8825387.1099999994"/>
    <x v="1"/>
  </r>
  <r>
    <x v="1"/>
    <x v="22"/>
    <x v="166"/>
    <x v="21"/>
    <n v="9168293.6999999993"/>
    <x v="1"/>
  </r>
  <r>
    <x v="1"/>
    <x v="22"/>
    <x v="166"/>
    <x v="22"/>
    <n v="7537468.3099999996"/>
    <x v="1"/>
  </r>
  <r>
    <x v="1"/>
    <x v="22"/>
    <x v="166"/>
    <x v="23"/>
    <n v="1097206.5"/>
    <x v="1"/>
  </r>
  <r>
    <x v="1"/>
    <x v="22"/>
    <x v="166"/>
    <x v="59"/>
    <n v="50188.800000000003"/>
    <x v="1"/>
  </r>
  <r>
    <x v="1"/>
    <x v="22"/>
    <x v="166"/>
    <x v="24"/>
    <n v="54324565.219999999"/>
    <x v="1"/>
  </r>
  <r>
    <x v="1"/>
    <x v="22"/>
    <x v="166"/>
    <x v="25"/>
    <n v="32150585.199999999"/>
    <x v="1"/>
  </r>
  <r>
    <x v="1"/>
    <x v="22"/>
    <x v="166"/>
    <x v="61"/>
    <n v="97808931.200000003"/>
    <x v="1"/>
  </r>
  <r>
    <x v="1"/>
    <x v="22"/>
    <x v="166"/>
    <x v="62"/>
    <n v="642390.03"/>
    <x v="1"/>
  </r>
  <r>
    <x v="1"/>
    <x v="22"/>
    <x v="166"/>
    <x v="63"/>
    <n v="9900756.6999999993"/>
    <x v="1"/>
  </r>
  <r>
    <x v="1"/>
    <x v="22"/>
    <x v="166"/>
    <x v="64"/>
    <n v="8929.56"/>
    <x v="1"/>
  </r>
  <r>
    <x v="1"/>
    <x v="22"/>
    <x v="166"/>
    <x v="26"/>
    <n v="30258410.280000001"/>
    <x v="1"/>
  </r>
  <r>
    <x v="1"/>
    <x v="22"/>
    <x v="166"/>
    <x v="66"/>
    <n v="2029.79"/>
    <x v="1"/>
  </r>
  <r>
    <x v="1"/>
    <x v="22"/>
    <x v="166"/>
    <x v="1"/>
    <n v="13501866.9"/>
    <x v="1"/>
  </r>
  <r>
    <x v="1"/>
    <x v="22"/>
    <x v="166"/>
    <x v="27"/>
    <n v="1862102.07"/>
    <x v="1"/>
  </r>
  <r>
    <x v="1"/>
    <x v="22"/>
    <x v="166"/>
    <x v="68"/>
    <n v="7382.69"/>
    <x v="1"/>
  </r>
  <r>
    <x v="1"/>
    <x v="22"/>
    <x v="166"/>
    <x v="69"/>
    <n v="381143.03999999998"/>
    <x v="1"/>
  </r>
  <r>
    <x v="1"/>
    <x v="22"/>
    <x v="166"/>
    <x v="70"/>
    <n v="747393.1"/>
    <x v="1"/>
  </r>
  <r>
    <x v="1"/>
    <x v="22"/>
    <x v="166"/>
    <x v="71"/>
    <n v="56552.89"/>
    <x v="1"/>
  </r>
  <r>
    <x v="1"/>
    <x v="22"/>
    <x v="166"/>
    <x v="72"/>
    <n v="2714300.04"/>
    <x v="1"/>
  </r>
  <r>
    <x v="1"/>
    <x v="22"/>
    <x v="166"/>
    <x v="28"/>
    <n v="9808394.9700000007"/>
    <x v="1"/>
  </r>
  <r>
    <x v="1"/>
    <x v="22"/>
    <x v="166"/>
    <x v="73"/>
    <n v="2072915.29"/>
    <x v="1"/>
  </r>
  <r>
    <x v="1"/>
    <x v="22"/>
    <x v="166"/>
    <x v="74"/>
    <n v="1457.55"/>
    <x v="1"/>
  </r>
  <r>
    <x v="1"/>
    <x v="22"/>
    <x v="166"/>
    <x v="29"/>
    <n v="8616.36"/>
    <x v="1"/>
  </r>
  <r>
    <x v="1"/>
    <x v="22"/>
    <x v="166"/>
    <x v="30"/>
    <n v="2259769.2799999998"/>
    <x v="1"/>
  </r>
  <r>
    <x v="1"/>
    <x v="22"/>
    <x v="166"/>
    <x v="75"/>
    <n v="769479.79"/>
    <x v="1"/>
  </r>
  <r>
    <x v="1"/>
    <x v="22"/>
    <x v="166"/>
    <x v="31"/>
    <n v="9246769.6600000001"/>
    <x v="1"/>
  </r>
  <r>
    <x v="1"/>
    <x v="22"/>
    <x v="166"/>
    <x v="76"/>
    <n v="25923708.379999999"/>
    <x v="1"/>
  </r>
  <r>
    <x v="1"/>
    <x v="22"/>
    <x v="166"/>
    <x v="32"/>
    <n v="2789339.63"/>
    <x v="1"/>
  </r>
  <r>
    <x v="1"/>
    <x v="22"/>
    <x v="166"/>
    <x v="77"/>
    <n v="18019245.010000002"/>
    <x v="1"/>
  </r>
  <r>
    <x v="1"/>
    <x v="22"/>
    <x v="166"/>
    <x v="78"/>
    <n v="53290.46"/>
    <x v="1"/>
  </r>
  <r>
    <x v="1"/>
    <x v="22"/>
    <x v="166"/>
    <x v="79"/>
    <n v="2808.61"/>
    <x v="1"/>
  </r>
  <r>
    <x v="1"/>
    <x v="22"/>
    <x v="166"/>
    <x v="80"/>
    <n v="5009.0600000000004"/>
    <x v="1"/>
  </r>
  <r>
    <x v="1"/>
    <x v="22"/>
    <x v="166"/>
    <x v="33"/>
    <n v="338155.41"/>
    <x v="1"/>
  </r>
  <r>
    <x v="1"/>
    <x v="22"/>
    <x v="166"/>
    <x v="34"/>
    <n v="11119519.460000001"/>
    <x v="1"/>
  </r>
  <r>
    <x v="1"/>
    <x v="22"/>
    <x v="166"/>
    <x v="2"/>
    <n v="5454142.3300000001"/>
    <x v="1"/>
  </r>
  <r>
    <x v="1"/>
    <x v="22"/>
    <x v="166"/>
    <x v="81"/>
    <n v="458838.47"/>
    <x v="1"/>
  </r>
  <r>
    <x v="1"/>
    <x v="22"/>
    <x v="166"/>
    <x v="35"/>
    <n v="36513769.969999999"/>
    <x v="1"/>
  </r>
  <r>
    <x v="1"/>
    <x v="22"/>
    <x v="166"/>
    <x v="36"/>
    <n v="55212622.310000002"/>
    <x v="1"/>
  </r>
  <r>
    <x v="1"/>
    <x v="22"/>
    <x v="166"/>
    <x v="82"/>
    <n v="1844790.48"/>
    <x v="1"/>
  </r>
  <r>
    <x v="1"/>
    <x v="22"/>
    <x v="166"/>
    <x v="84"/>
    <n v="24159109.960000001"/>
    <x v="1"/>
  </r>
  <r>
    <x v="1"/>
    <x v="22"/>
    <x v="166"/>
    <x v="86"/>
    <n v="1009.46"/>
    <x v="1"/>
  </r>
  <r>
    <x v="1"/>
    <x v="22"/>
    <x v="166"/>
    <x v="87"/>
    <n v="2167345.0699999998"/>
    <x v="1"/>
  </r>
  <r>
    <x v="1"/>
    <x v="22"/>
    <x v="166"/>
    <x v="88"/>
    <n v="124225.44"/>
    <x v="1"/>
  </r>
  <r>
    <x v="1"/>
    <x v="22"/>
    <x v="166"/>
    <x v="89"/>
    <n v="732276.84"/>
    <x v="1"/>
  </r>
  <r>
    <x v="1"/>
    <x v="22"/>
    <x v="166"/>
    <x v="37"/>
    <n v="43309488.340000004"/>
    <x v="1"/>
  </r>
  <r>
    <x v="1"/>
    <x v="22"/>
    <x v="166"/>
    <x v="3"/>
    <n v="227273130.97999999"/>
    <x v="1"/>
  </r>
  <r>
    <x v="1"/>
    <x v="22"/>
    <x v="166"/>
    <x v="4"/>
    <n v="224092805.56999999"/>
    <x v="1"/>
  </r>
  <r>
    <x v="1"/>
    <x v="22"/>
    <x v="166"/>
    <x v="90"/>
    <n v="1532943.4"/>
    <x v="1"/>
  </r>
  <r>
    <x v="1"/>
    <x v="22"/>
    <x v="166"/>
    <x v="5"/>
    <n v="779876984.70000005"/>
    <x v="1"/>
  </r>
  <r>
    <x v="1"/>
    <x v="22"/>
    <x v="166"/>
    <x v="91"/>
    <n v="169019.58"/>
    <x v="1"/>
  </r>
  <r>
    <x v="1"/>
    <x v="22"/>
    <x v="166"/>
    <x v="92"/>
    <n v="16396.75"/>
    <x v="1"/>
  </r>
  <r>
    <x v="1"/>
    <x v="22"/>
    <x v="166"/>
    <x v="38"/>
    <n v="63410868.030000001"/>
    <x v="1"/>
  </r>
  <r>
    <x v="1"/>
    <x v="22"/>
    <x v="166"/>
    <x v="39"/>
    <n v="22436.35"/>
    <x v="1"/>
  </r>
  <r>
    <x v="1"/>
    <x v="22"/>
    <x v="166"/>
    <x v="93"/>
    <n v="1651753.75"/>
    <x v="1"/>
  </r>
  <r>
    <x v="1"/>
    <x v="22"/>
    <x v="166"/>
    <x v="41"/>
    <n v="147228914.61000001"/>
    <x v="1"/>
  </r>
  <r>
    <x v="1"/>
    <x v="22"/>
    <x v="166"/>
    <x v="94"/>
    <n v="2350082.8199999998"/>
    <x v="1"/>
  </r>
  <r>
    <x v="1"/>
    <x v="22"/>
    <x v="166"/>
    <x v="95"/>
    <n v="20849587.719999999"/>
    <x v="1"/>
  </r>
  <r>
    <x v="1"/>
    <x v="22"/>
    <x v="166"/>
    <x v="42"/>
    <n v="743532.37"/>
    <x v="1"/>
  </r>
  <r>
    <x v="1"/>
    <x v="22"/>
    <x v="167"/>
    <x v="43"/>
    <n v="1000"/>
    <x v="0"/>
  </r>
  <r>
    <x v="1"/>
    <x v="22"/>
    <x v="167"/>
    <x v="44"/>
    <n v="73947663.5"/>
    <x v="0"/>
  </r>
  <r>
    <x v="1"/>
    <x v="22"/>
    <x v="167"/>
    <x v="7"/>
    <n v="122399.45"/>
    <x v="0"/>
  </r>
  <r>
    <x v="1"/>
    <x v="22"/>
    <x v="167"/>
    <x v="45"/>
    <n v="3263952.41"/>
    <x v="0"/>
  </r>
  <r>
    <x v="1"/>
    <x v="22"/>
    <x v="167"/>
    <x v="46"/>
    <n v="80.400000000000006"/>
    <x v="0"/>
  </r>
  <r>
    <x v="1"/>
    <x v="22"/>
    <x v="167"/>
    <x v="8"/>
    <n v="16071076.08"/>
    <x v="0"/>
  </r>
  <r>
    <x v="1"/>
    <x v="22"/>
    <x v="167"/>
    <x v="9"/>
    <n v="490348.45"/>
    <x v="0"/>
  </r>
  <r>
    <x v="1"/>
    <x v="22"/>
    <x v="167"/>
    <x v="10"/>
    <n v="19443.189999999999"/>
    <x v="0"/>
  </r>
  <r>
    <x v="1"/>
    <x v="22"/>
    <x v="167"/>
    <x v="47"/>
    <n v="63314001.119999997"/>
    <x v="0"/>
  </r>
  <r>
    <x v="1"/>
    <x v="22"/>
    <x v="167"/>
    <x v="11"/>
    <n v="69865.48"/>
    <x v="0"/>
  </r>
  <r>
    <x v="1"/>
    <x v="22"/>
    <x v="167"/>
    <x v="48"/>
    <n v="3244080.87"/>
    <x v="0"/>
  </r>
  <r>
    <x v="1"/>
    <x v="22"/>
    <x v="167"/>
    <x v="49"/>
    <n v="112564.95"/>
    <x v="0"/>
  </r>
  <r>
    <x v="1"/>
    <x v="22"/>
    <x v="167"/>
    <x v="51"/>
    <n v="17370949.59"/>
    <x v="0"/>
  </r>
  <r>
    <x v="1"/>
    <x v="22"/>
    <x v="167"/>
    <x v="12"/>
    <n v="4723971.7"/>
    <x v="0"/>
  </r>
  <r>
    <x v="1"/>
    <x v="22"/>
    <x v="167"/>
    <x v="13"/>
    <n v="457935.15"/>
    <x v="0"/>
  </r>
  <r>
    <x v="1"/>
    <x v="22"/>
    <x v="167"/>
    <x v="14"/>
    <n v="37262.26"/>
    <x v="0"/>
  </r>
  <r>
    <x v="1"/>
    <x v="22"/>
    <x v="167"/>
    <x v="15"/>
    <n v="2505.33"/>
    <x v="0"/>
  </r>
  <r>
    <x v="1"/>
    <x v="22"/>
    <x v="167"/>
    <x v="16"/>
    <n v="1119067.48"/>
    <x v="0"/>
  </r>
  <r>
    <x v="1"/>
    <x v="22"/>
    <x v="167"/>
    <x v="17"/>
    <n v="1308692.01"/>
    <x v="0"/>
  </r>
  <r>
    <x v="1"/>
    <x v="22"/>
    <x v="167"/>
    <x v="53"/>
    <n v="50402488.280000001"/>
    <x v="0"/>
  </r>
  <r>
    <x v="1"/>
    <x v="22"/>
    <x v="167"/>
    <x v="54"/>
    <n v="53700.77"/>
    <x v="0"/>
  </r>
  <r>
    <x v="1"/>
    <x v="22"/>
    <x v="167"/>
    <x v="18"/>
    <n v="9558848.8800000008"/>
    <x v="0"/>
  </r>
  <r>
    <x v="1"/>
    <x v="22"/>
    <x v="167"/>
    <x v="55"/>
    <n v="809.05"/>
    <x v="0"/>
  </r>
  <r>
    <x v="1"/>
    <x v="22"/>
    <x v="167"/>
    <x v="0"/>
    <n v="6741174968.5200005"/>
    <x v="0"/>
  </r>
  <r>
    <x v="1"/>
    <x v="22"/>
    <x v="167"/>
    <x v="56"/>
    <n v="62288996.229999997"/>
    <x v="0"/>
  </r>
  <r>
    <x v="1"/>
    <x v="22"/>
    <x v="167"/>
    <x v="19"/>
    <n v="11346388.93"/>
    <x v="0"/>
  </r>
  <r>
    <x v="1"/>
    <x v="22"/>
    <x v="167"/>
    <x v="20"/>
    <n v="236799.47"/>
    <x v="0"/>
  </r>
  <r>
    <x v="1"/>
    <x v="22"/>
    <x v="167"/>
    <x v="57"/>
    <n v="142523788.75"/>
    <x v="0"/>
  </r>
  <r>
    <x v="1"/>
    <x v="22"/>
    <x v="167"/>
    <x v="58"/>
    <n v="196796.48"/>
    <x v="0"/>
  </r>
  <r>
    <x v="1"/>
    <x v="22"/>
    <x v="167"/>
    <x v="21"/>
    <n v="716773.86"/>
    <x v="0"/>
  </r>
  <r>
    <x v="1"/>
    <x v="22"/>
    <x v="167"/>
    <x v="22"/>
    <n v="2697652.77"/>
    <x v="0"/>
  </r>
  <r>
    <x v="1"/>
    <x v="22"/>
    <x v="167"/>
    <x v="23"/>
    <n v="479"/>
    <x v="0"/>
  </r>
  <r>
    <x v="1"/>
    <x v="22"/>
    <x v="167"/>
    <x v="60"/>
    <n v="919.93"/>
    <x v="0"/>
  </r>
  <r>
    <x v="1"/>
    <x v="22"/>
    <x v="167"/>
    <x v="24"/>
    <n v="4307053.1399999997"/>
    <x v="0"/>
  </r>
  <r>
    <x v="1"/>
    <x v="22"/>
    <x v="167"/>
    <x v="25"/>
    <n v="12460223.35"/>
    <x v="0"/>
  </r>
  <r>
    <x v="1"/>
    <x v="22"/>
    <x v="167"/>
    <x v="61"/>
    <n v="36179162.829999998"/>
    <x v="0"/>
  </r>
  <r>
    <x v="1"/>
    <x v="22"/>
    <x v="167"/>
    <x v="62"/>
    <n v="15380348.59"/>
    <x v="0"/>
  </r>
  <r>
    <x v="1"/>
    <x v="22"/>
    <x v="167"/>
    <x v="63"/>
    <n v="135070.16"/>
    <x v="0"/>
  </r>
  <r>
    <x v="1"/>
    <x v="22"/>
    <x v="167"/>
    <x v="64"/>
    <n v="133984.56"/>
    <x v="0"/>
  </r>
  <r>
    <x v="1"/>
    <x v="22"/>
    <x v="167"/>
    <x v="26"/>
    <n v="22060740.859999999"/>
    <x v="0"/>
  </r>
  <r>
    <x v="1"/>
    <x v="22"/>
    <x v="167"/>
    <x v="67"/>
    <n v="156960.46"/>
    <x v="0"/>
  </r>
  <r>
    <x v="1"/>
    <x v="22"/>
    <x v="167"/>
    <x v="1"/>
    <n v="2064048.07"/>
    <x v="0"/>
  </r>
  <r>
    <x v="1"/>
    <x v="22"/>
    <x v="167"/>
    <x v="27"/>
    <n v="51893.29"/>
    <x v="0"/>
  </r>
  <r>
    <x v="1"/>
    <x v="22"/>
    <x v="167"/>
    <x v="69"/>
    <n v="312.91000000000003"/>
    <x v="0"/>
  </r>
  <r>
    <x v="1"/>
    <x v="22"/>
    <x v="167"/>
    <x v="70"/>
    <n v="159.28"/>
    <x v="0"/>
  </r>
  <r>
    <x v="1"/>
    <x v="22"/>
    <x v="167"/>
    <x v="71"/>
    <n v="36924.43"/>
    <x v="0"/>
  </r>
  <r>
    <x v="1"/>
    <x v="22"/>
    <x v="167"/>
    <x v="72"/>
    <n v="4389933.24"/>
    <x v="0"/>
  </r>
  <r>
    <x v="1"/>
    <x v="22"/>
    <x v="167"/>
    <x v="28"/>
    <n v="84722.67"/>
    <x v="0"/>
  </r>
  <r>
    <x v="1"/>
    <x v="22"/>
    <x v="167"/>
    <x v="73"/>
    <n v="1976.08"/>
    <x v="0"/>
  </r>
  <r>
    <x v="1"/>
    <x v="22"/>
    <x v="167"/>
    <x v="74"/>
    <n v="351.42"/>
    <x v="0"/>
  </r>
  <r>
    <x v="1"/>
    <x v="22"/>
    <x v="167"/>
    <x v="29"/>
    <n v="2155.61"/>
    <x v="0"/>
  </r>
  <r>
    <x v="1"/>
    <x v="22"/>
    <x v="167"/>
    <x v="30"/>
    <n v="3306.72"/>
    <x v="0"/>
  </r>
  <r>
    <x v="1"/>
    <x v="22"/>
    <x v="167"/>
    <x v="75"/>
    <n v="88.28"/>
    <x v="0"/>
  </r>
  <r>
    <x v="1"/>
    <x v="22"/>
    <x v="167"/>
    <x v="31"/>
    <n v="350738.67"/>
    <x v="0"/>
  </r>
  <r>
    <x v="1"/>
    <x v="22"/>
    <x v="167"/>
    <x v="76"/>
    <n v="659593.85"/>
    <x v="0"/>
  </r>
  <r>
    <x v="1"/>
    <x v="22"/>
    <x v="167"/>
    <x v="32"/>
    <n v="861023.1"/>
    <x v="0"/>
  </r>
  <r>
    <x v="1"/>
    <x v="22"/>
    <x v="167"/>
    <x v="77"/>
    <n v="22367.5"/>
    <x v="0"/>
  </r>
  <r>
    <x v="1"/>
    <x v="22"/>
    <x v="167"/>
    <x v="78"/>
    <n v="5324.64"/>
    <x v="0"/>
  </r>
  <r>
    <x v="1"/>
    <x v="22"/>
    <x v="167"/>
    <x v="80"/>
    <n v="1370.92"/>
    <x v="0"/>
  </r>
  <r>
    <x v="1"/>
    <x v="22"/>
    <x v="167"/>
    <x v="33"/>
    <n v="553353.93999999994"/>
    <x v="0"/>
  </r>
  <r>
    <x v="1"/>
    <x v="22"/>
    <x v="167"/>
    <x v="34"/>
    <n v="84439.22"/>
    <x v="0"/>
  </r>
  <r>
    <x v="1"/>
    <x v="22"/>
    <x v="167"/>
    <x v="2"/>
    <n v="7671144.0300000003"/>
    <x v="0"/>
  </r>
  <r>
    <x v="1"/>
    <x v="22"/>
    <x v="167"/>
    <x v="81"/>
    <n v="97027"/>
    <x v="0"/>
  </r>
  <r>
    <x v="1"/>
    <x v="22"/>
    <x v="167"/>
    <x v="35"/>
    <n v="177400035.87"/>
    <x v="0"/>
  </r>
  <r>
    <x v="1"/>
    <x v="22"/>
    <x v="167"/>
    <x v="36"/>
    <n v="2247305.5299999998"/>
    <x v="0"/>
  </r>
  <r>
    <x v="1"/>
    <x v="22"/>
    <x v="167"/>
    <x v="82"/>
    <n v="59264681.460000001"/>
    <x v="0"/>
  </r>
  <r>
    <x v="1"/>
    <x v="22"/>
    <x v="167"/>
    <x v="83"/>
    <n v="7170511.4699999997"/>
    <x v="0"/>
  </r>
  <r>
    <x v="1"/>
    <x v="22"/>
    <x v="167"/>
    <x v="84"/>
    <n v="32588809.940000001"/>
    <x v="0"/>
  </r>
  <r>
    <x v="1"/>
    <x v="22"/>
    <x v="167"/>
    <x v="86"/>
    <n v="711922.41"/>
    <x v="0"/>
  </r>
  <r>
    <x v="1"/>
    <x v="22"/>
    <x v="167"/>
    <x v="88"/>
    <n v="3807472.4"/>
    <x v="0"/>
  </r>
  <r>
    <x v="1"/>
    <x v="22"/>
    <x v="167"/>
    <x v="89"/>
    <n v="138998.42000000001"/>
    <x v="0"/>
  </r>
  <r>
    <x v="1"/>
    <x v="22"/>
    <x v="167"/>
    <x v="37"/>
    <n v="28299.19"/>
    <x v="0"/>
  </r>
  <r>
    <x v="1"/>
    <x v="22"/>
    <x v="167"/>
    <x v="3"/>
    <n v="11646025.439999999"/>
    <x v="0"/>
  </r>
  <r>
    <x v="1"/>
    <x v="22"/>
    <x v="167"/>
    <x v="4"/>
    <n v="2216705.34"/>
    <x v="0"/>
  </r>
  <r>
    <x v="1"/>
    <x v="22"/>
    <x v="167"/>
    <x v="90"/>
    <n v="177392.2"/>
    <x v="0"/>
  </r>
  <r>
    <x v="1"/>
    <x v="22"/>
    <x v="167"/>
    <x v="5"/>
    <n v="6144620.3499999996"/>
    <x v="0"/>
  </r>
  <r>
    <x v="1"/>
    <x v="22"/>
    <x v="167"/>
    <x v="91"/>
    <n v="863408.29"/>
    <x v="0"/>
  </r>
  <r>
    <x v="1"/>
    <x v="22"/>
    <x v="167"/>
    <x v="92"/>
    <n v="11583.61"/>
    <x v="0"/>
  </r>
  <r>
    <x v="1"/>
    <x v="22"/>
    <x v="167"/>
    <x v="38"/>
    <n v="710333.08"/>
    <x v="0"/>
  </r>
  <r>
    <x v="1"/>
    <x v="22"/>
    <x v="167"/>
    <x v="39"/>
    <n v="57973.75"/>
    <x v="0"/>
  </r>
  <r>
    <x v="1"/>
    <x v="22"/>
    <x v="167"/>
    <x v="93"/>
    <n v="48904.76"/>
    <x v="0"/>
  </r>
  <r>
    <x v="1"/>
    <x v="22"/>
    <x v="167"/>
    <x v="40"/>
    <n v="92251.91"/>
    <x v="0"/>
  </r>
  <r>
    <x v="1"/>
    <x v="22"/>
    <x v="167"/>
    <x v="41"/>
    <n v="2462960.2000000002"/>
    <x v="0"/>
  </r>
  <r>
    <x v="1"/>
    <x v="22"/>
    <x v="167"/>
    <x v="94"/>
    <n v="257322.58"/>
    <x v="0"/>
  </r>
  <r>
    <x v="1"/>
    <x v="22"/>
    <x v="167"/>
    <x v="95"/>
    <n v="515849.93"/>
    <x v="0"/>
  </r>
  <r>
    <x v="1"/>
    <x v="22"/>
    <x v="167"/>
    <x v="96"/>
    <n v="150932.87"/>
    <x v="0"/>
  </r>
  <r>
    <x v="1"/>
    <x v="22"/>
    <x v="167"/>
    <x v="42"/>
    <n v="688222.79"/>
    <x v="0"/>
  </r>
  <r>
    <x v="1"/>
    <x v="22"/>
    <x v="233"/>
    <x v="3"/>
    <n v="65540.52"/>
    <x v="0"/>
  </r>
  <r>
    <x v="1"/>
    <x v="22"/>
    <x v="217"/>
    <x v="9"/>
    <n v="95"/>
    <x v="0"/>
  </r>
  <r>
    <x v="1"/>
    <x v="22"/>
    <x v="217"/>
    <x v="63"/>
    <n v="699.5"/>
    <x v="0"/>
  </r>
  <r>
    <x v="1"/>
    <x v="22"/>
    <x v="217"/>
    <x v="31"/>
    <n v="1951.83"/>
    <x v="0"/>
  </r>
  <r>
    <x v="1"/>
    <x v="22"/>
    <x v="217"/>
    <x v="76"/>
    <n v="176.49"/>
    <x v="0"/>
  </r>
  <r>
    <x v="1"/>
    <x v="22"/>
    <x v="217"/>
    <x v="77"/>
    <n v="476.44"/>
    <x v="0"/>
  </r>
  <r>
    <x v="1"/>
    <x v="22"/>
    <x v="217"/>
    <x v="81"/>
    <n v="228.75"/>
    <x v="0"/>
  </r>
  <r>
    <x v="1"/>
    <x v="22"/>
    <x v="217"/>
    <x v="4"/>
    <n v="2218.1999999999998"/>
    <x v="0"/>
  </r>
  <r>
    <x v="1"/>
    <x v="22"/>
    <x v="217"/>
    <x v="38"/>
    <n v="1795.99"/>
    <x v="0"/>
  </r>
  <r>
    <x v="1"/>
    <x v="22"/>
    <x v="217"/>
    <x v="41"/>
    <n v="251"/>
    <x v="0"/>
  </r>
  <r>
    <x v="1"/>
    <x v="22"/>
    <x v="217"/>
    <x v="94"/>
    <n v="1750.35"/>
    <x v="0"/>
  </r>
  <r>
    <x v="1"/>
    <x v="22"/>
    <x v="217"/>
    <x v="42"/>
    <n v="56.99"/>
    <x v="0"/>
  </r>
  <r>
    <x v="1"/>
    <x v="22"/>
    <x v="168"/>
    <x v="42"/>
    <n v="38.46"/>
    <x v="0"/>
  </r>
  <r>
    <x v="1"/>
    <x v="22"/>
    <x v="169"/>
    <x v="8"/>
    <n v="1643.3"/>
    <x v="0"/>
  </r>
  <r>
    <x v="1"/>
    <x v="22"/>
    <x v="169"/>
    <x v="9"/>
    <n v="63394.23"/>
    <x v="0"/>
  </r>
  <r>
    <x v="1"/>
    <x v="22"/>
    <x v="169"/>
    <x v="25"/>
    <n v="90"/>
    <x v="0"/>
  </r>
  <r>
    <x v="1"/>
    <x v="22"/>
    <x v="169"/>
    <x v="63"/>
    <n v="403.5"/>
    <x v="0"/>
  </r>
  <r>
    <x v="1"/>
    <x v="22"/>
    <x v="169"/>
    <x v="73"/>
    <n v="90"/>
    <x v="0"/>
  </r>
  <r>
    <x v="1"/>
    <x v="22"/>
    <x v="169"/>
    <x v="30"/>
    <n v="70"/>
    <x v="0"/>
  </r>
  <r>
    <x v="1"/>
    <x v="22"/>
    <x v="169"/>
    <x v="31"/>
    <n v="5222.32"/>
    <x v="0"/>
  </r>
  <r>
    <x v="1"/>
    <x v="22"/>
    <x v="169"/>
    <x v="76"/>
    <n v="2121.33"/>
    <x v="0"/>
  </r>
  <r>
    <x v="1"/>
    <x v="22"/>
    <x v="169"/>
    <x v="32"/>
    <n v="130"/>
    <x v="0"/>
  </r>
  <r>
    <x v="1"/>
    <x v="22"/>
    <x v="169"/>
    <x v="77"/>
    <n v="454.45"/>
    <x v="0"/>
  </r>
  <r>
    <x v="1"/>
    <x v="22"/>
    <x v="169"/>
    <x v="89"/>
    <n v="800.22"/>
    <x v="0"/>
  </r>
  <r>
    <x v="1"/>
    <x v="22"/>
    <x v="169"/>
    <x v="3"/>
    <n v="420"/>
    <x v="0"/>
  </r>
  <r>
    <x v="1"/>
    <x v="22"/>
    <x v="169"/>
    <x v="4"/>
    <n v="428.31"/>
    <x v="0"/>
  </r>
  <r>
    <x v="1"/>
    <x v="22"/>
    <x v="169"/>
    <x v="38"/>
    <n v="268521.02"/>
    <x v="0"/>
  </r>
  <r>
    <x v="1"/>
    <x v="22"/>
    <x v="169"/>
    <x v="94"/>
    <n v="617.64"/>
    <x v="0"/>
  </r>
  <r>
    <x v="1"/>
    <x v="22"/>
    <x v="169"/>
    <x v="42"/>
    <n v="335.26"/>
    <x v="0"/>
  </r>
  <r>
    <x v="1"/>
    <x v="22"/>
    <x v="170"/>
    <x v="10"/>
    <n v="7670.63"/>
    <x v="0"/>
  </r>
  <r>
    <x v="1"/>
    <x v="22"/>
    <x v="170"/>
    <x v="13"/>
    <n v="22742.23"/>
    <x v="0"/>
  </r>
  <r>
    <x v="1"/>
    <x v="22"/>
    <x v="170"/>
    <x v="14"/>
    <n v="2476.4499999999998"/>
    <x v="0"/>
  </r>
  <r>
    <x v="1"/>
    <x v="22"/>
    <x v="170"/>
    <x v="15"/>
    <n v="5776.62"/>
    <x v="0"/>
  </r>
  <r>
    <x v="1"/>
    <x v="22"/>
    <x v="170"/>
    <x v="16"/>
    <n v="194509.47"/>
    <x v="0"/>
  </r>
  <r>
    <x v="1"/>
    <x v="22"/>
    <x v="170"/>
    <x v="53"/>
    <n v="61982.44"/>
    <x v="0"/>
  </r>
  <r>
    <x v="1"/>
    <x v="22"/>
    <x v="170"/>
    <x v="20"/>
    <n v="468928.44"/>
    <x v="0"/>
  </r>
  <r>
    <x v="1"/>
    <x v="22"/>
    <x v="170"/>
    <x v="21"/>
    <n v="274"/>
    <x v="0"/>
  </r>
  <r>
    <x v="1"/>
    <x v="22"/>
    <x v="170"/>
    <x v="22"/>
    <n v="3932.17"/>
    <x v="0"/>
  </r>
  <r>
    <x v="1"/>
    <x v="22"/>
    <x v="170"/>
    <x v="24"/>
    <n v="221825.34"/>
    <x v="0"/>
  </r>
  <r>
    <x v="1"/>
    <x v="22"/>
    <x v="170"/>
    <x v="25"/>
    <n v="62386.68"/>
    <x v="0"/>
  </r>
  <r>
    <x v="1"/>
    <x v="22"/>
    <x v="170"/>
    <x v="61"/>
    <n v="87571.74"/>
    <x v="0"/>
  </r>
  <r>
    <x v="1"/>
    <x v="22"/>
    <x v="170"/>
    <x v="1"/>
    <n v="57001.71"/>
    <x v="0"/>
  </r>
  <r>
    <x v="1"/>
    <x v="22"/>
    <x v="170"/>
    <x v="27"/>
    <n v="670"/>
    <x v="0"/>
  </r>
  <r>
    <x v="1"/>
    <x v="22"/>
    <x v="170"/>
    <x v="73"/>
    <n v="26942.87"/>
    <x v="0"/>
  </r>
  <r>
    <x v="1"/>
    <x v="22"/>
    <x v="170"/>
    <x v="31"/>
    <n v="4966.4399999999996"/>
    <x v="0"/>
  </r>
  <r>
    <x v="1"/>
    <x v="22"/>
    <x v="170"/>
    <x v="76"/>
    <n v="6555.7"/>
    <x v="0"/>
  </r>
  <r>
    <x v="1"/>
    <x v="22"/>
    <x v="170"/>
    <x v="32"/>
    <n v="3188.55"/>
    <x v="0"/>
  </r>
  <r>
    <x v="1"/>
    <x v="22"/>
    <x v="170"/>
    <x v="77"/>
    <n v="13402.65"/>
    <x v="0"/>
  </r>
  <r>
    <x v="1"/>
    <x v="22"/>
    <x v="170"/>
    <x v="78"/>
    <n v="184.32"/>
    <x v="0"/>
  </r>
  <r>
    <x v="1"/>
    <x v="22"/>
    <x v="170"/>
    <x v="33"/>
    <n v="2706.8"/>
    <x v="0"/>
  </r>
  <r>
    <x v="1"/>
    <x v="22"/>
    <x v="170"/>
    <x v="81"/>
    <n v="43435.15"/>
    <x v="0"/>
  </r>
  <r>
    <x v="1"/>
    <x v="22"/>
    <x v="170"/>
    <x v="35"/>
    <n v="587.51"/>
    <x v="0"/>
  </r>
  <r>
    <x v="1"/>
    <x v="22"/>
    <x v="170"/>
    <x v="36"/>
    <n v="3636"/>
    <x v="0"/>
  </r>
  <r>
    <x v="1"/>
    <x v="22"/>
    <x v="170"/>
    <x v="82"/>
    <n v="312231.67999999999"/>
    <x v="0"/>
  </r>
  <r>
    <x v="1"/>
    <x v="22"/>
    <x v="170"/>
    <x v="84"/>
    <n v="81416.83"/>
    <x v="0"/>
  </r>
  <r>
    <x v="1"/>
    <x v="22"/>
    <x v="170"/>
    <x v="89"/>
    <n v="18413"/>
    <x v="0"/>
  </r>
  <r>
    <x v="1"/>
    <x v="22"/>
    <x v="170"/>
    <x v="37"/>
    <n v="328.26"/>
    <x v="0"/>
  </r>
  <r>
    <x v="1"/>
    <x v="22"/>
    <x v="170"/>
    <x v="3"/>
    <n v="7051875.2999999998"/>
    <x v="0"/>
  </r>
  <r>
    <x v="1"/>
    <x v="22"/>
    <x v="170"/>
    <x v="4"/>
    <n v="58532.639999999999"/>
    <x v="0"/>
  </r>
  <r>
    <x v="1"/>
    <x v="22"/>
    <x v="170"/>
    <x v="5"/>
    <n v="6093.75"/>
    <x v="0"/>
  </r>
  <r>
    <x v="1"/>
    <x v="22"/>
    <x v="170"/>
    <x v="91"/>
    <n v="1690.8"/>
    <x v="0"/>
  </r>
  <r>
    <x v="1"/>
    <x v="22"/>
    <x v="170"/>
    <x v="38"/>
    <n v="12121.14"/>
    <x v="0"/>
  </r>
  <r>
    <x v="1"/>
    <x v="22"/>
    <x v="170"/>
    <x v="39"/>
    <n v="3351.78"/>
    <x v="0"/>
  </r>
  <r>
    <x v="1"/>
    <x v="22"/>
    <x v="170"/>
    <x v="93"/>
    <n v="2009.72"/>
    <x v="0"/>
  </r>
  <r>
    <x v="1"/>
    <x v="22"/>
    <x v="170"/>
    <x v="40"/>
    <n v="10383.4"/>
    <x v="0"/>
  </r>
  <r>
    <x v="1"/>
    <x v="22"/>
    <x v="170"/>
    <x v="41"/>
    <n v="31578.99"/>
    <x v="0"/>
  </r>
  <r>
    <x v="1"/>
    <x v="22"/>
    <x v="170"/>
    <x v="94"/>
    <n v="3261.92"/>
    <x v="0"/>
  </r>
  <r>
    <x v="1"/>
    <x v="22"/>
    <x v="170"/>
    <x v="96"/>
    <n v="7444.76"/>
    <x v="0"/>
  </r>
  <r>
    <x v="1"/>
    <x v="22"/>
    <x v="170"/>
    <x v="42"/>
    <n v="1207.76"/>
    <x v="0"/>
  </r>
  <r>
    <x v="1"/>
    <x v="22"/>
    <x v="234"/>
    <x v="61"/>
    <n v="713.52"/>
    <x v="0"/>
  </r>
  <r>
    <x v="1"/>
    <x v="22"/>
    <x v="234"/>
    <x v="73"/>
    <n v="298.14"/>
    <x v="0"/>
  </r>
  <r>
    <x v="1"/>
    <x v="22"/>
    <x v="234"/>
    <x v="31"/>
    <n v="1127"/>
    <x v="0"/>
  </r>
  <r>
    <x v="1"/>
    <x v="22"/>
    <x v="234"/>
    <x v="32"/>
    <n v="120"/>
    <x v="0"/>
  </r>
  <r>
    <x v="1"/>
    <x v="22"/>
    <x v="234"/>
    <x v="78"/>
    <n v="53"/>
    <x v="0"/>
  </r>
  <r>
    <x v="1"/>
    <x v="22"/>
    <x v="234"/>
    <x v="33"/>
    <n v="74045.3"/>
    <x v="0"/>
  </r>
  <r>
    <x v="1"/>
    <x v="22"/>
    <x v="234"/>
    <x v="89"/>
    <n v="3540.6"/>
    <x v="0"/>
  </r>
  <r>
    <x v="1"/>
    <x v="22"/>
    <x v="234"/>
    <x v="5"/>
    <n v="3779.36"/>
    <x v="0"/>
  </r>
  <r>
    <x v="1"/>
    <x v="22"/>
    <x v="234"/>
    <x v="42"/>
    <n v="24884.69"/>
    <x v="0"/>
  </r>
  <r>
    <x v="1"/>
    <x v="22"/>
    <x v="171"/>
    <x v="56"/>
    <n v="71.59"/>
    <x v="0"/>
  </r>
  <r>
    <x v="1"/>
    <x v="22"/>
    <x v="171"/>
    <x v="31"/>
    <n v="315.29000000000002"/>
    <x v="0"/>
  </r>
  <r>
    <x v="1"/>
    <x v="22"/>
    <x v="171"/>
    <x v="32"/>
    <n v="203.94"/>
    <x v="0"/>
  </r>
  <r>
    <x v="1"/>
    <x v="22"/>
    <x v="171"/>
    <x v="36"/>
    <n v="54.86"/>
    <x v="0"/>
  </r>
  <r>
    <x v="1"/>
    <x v="22"/>
    <x v="171"/>
    <x v="3"/>
    <n v="1389.85"/>
    <x v="0"/>
  </r>
  <r>
    <x v="1"/>
    <x v="22"/>
    <x v="171"/>
    <x v="4"/>
    <n v="667.86"/>
    <x v="0"/>
  </r>
  <r>
    <x v="1"/>
    <x v="22"/>
    <x v="171"/>
    <x v="5"/>
    <n v="238.06"/>
    <x v="0"/>
  </r>
  <r>
    <x v="1"/>
    <x v="22"/>
    <x v="171"/>
    <x v="38"/>
    <n v="317.33999999999997"/>
    <x v="0"/>
  </r>
  <r>
    <x v="1"/>
    <x v="22"/>
    <x v="171"/>
    <x v="42"/>
    <n v="36.96"/>
    <x v="0"/>
  </r>
  <r>
    <x v="1"/>
    <x v="22"/>
    <x v="172"/>
    <x v="58"/>
    <n v="436.82"/>
    <x v="0"/>
  </r>
  <r>
    <x v="1"/>
    <x v="22"/>
    <x v="172"/>
    <x v="26"/>
    <n v="6533.83"/>
    <x v="0"/>
  </r>
  <r>
    <x v="1"/>
    <x v="22"/>
    <x v="172"/>
    <x v="32"/>
    <n v="1200"/>
    <x v="0"/>
  </r>
  <r>
    <x v="1"/>
    <x v="22"/>
    <x v="172"/>
    <x v="3"/>
    <n v="11164.3"/>
    <x v="0"/>
  </r>
  <r>
    <x v="1"/>
    <x v="22"/>
    <x v="172"/>
    <x v="4"/>
    <n v="1569.67"/>
    <x v="0"/>
  </r>
  <r>
    <x v="1"/>
    <x v="22"/>
    <x v="172"/>
    <x v="92"/>
    <n v="5032317.6399999997"/>
    <x v="0"/>
  </r>
  <r>
    <x v="1"/>
    <x v="22"/>
    <x v="172"/>
    <x v="94"/>
    <n v="866.44"/>
    <x v="0"/>
  </r>
  <r>
    <x v="1"/>
    <x v="22"/>
    <x v="172"/>
    <x v="96"/>
    <n v="437.27"/>
    <x v="0"/>
  </r>
  <r>
    <x v="1"/>
    <x v="22"/>
    <x v="235"/>
    <x v="7"/>
    <n v="21986"/>
    <x v="0"/>
  </r>
  <r>
    <x v="1"/>
    <x v="22"/>
    <x v="235"/>
    <x v="52"/>
    <n v="63231"/>
    <x v="0"/>
  </r>
  <r>
    <x v="1"/>
    <x v="22"/>
    <x v="235"/>
    <x v="58"/>
    <n v="4251"/>
    <x v="0"/>
  </r>
  <r>
    <x v="1"/>
    <x v="22"/>
    <x v="235"/>
    <x v="25"/>
    <n v="65658.41"/>
    <x v="0"/>
  </r>
  <r>
    <x v="1"/>
    <x v="22"/>
    <x v="235"/>
    <x v="61"/>
    <n v="114.55"/>
    <x v="0"/>
  </r>
  <r>
    <x v="1"/>
    <x v="22"/>
    <x v="235"/>
    <x v="63"/>
    <n v="3952.67"/>
    <x v="0"/>
  </r>
  <r>
    <x v="1"/>
    <x v="22"/>
    <x v="235"/>
    <x v="1"/>
    <n v="103.79"/>
    <x v="0"/>
  </r>
  <r>
    <x v="1"/>
    <x v="22"/>
    <x v="235"/>
    <x v="28"/>
    <n v="39315.07"/>
    <x v="0"/>
  </r>
  <r>
    <x v="1"/>
    <x v="22"/>
    <x v="235"/>
    <x v="29"/>
    <n v="155.63999999999999"/>
    <x v="0"/>
  </r>
  <r>
    <x v="1"/>
    <x v="22"/>
    <x v="235"/>
    <x v="76"/>
    <n v="2592.3000000000002"/>
    <x v="0"/>
  </r>
  <r>
    <x v="1"/>
    <x v="22"/>
    <x v="235"/>
    <x v="78"/>
    <n v="80.540000000000006"/>
    <x v="0"/>
  </r>
  <r>
    <x v="1"/>
    <x v="22"/>
    <x v="235"/>
    <x v="36"/>
    <n v="80596.36"/>
    <x v="0"/>
  </r>
  <r>
    <x v="1"/>
    <x v="22"/>
    <x v="235"/>
    <x v="37"/>
    <n v="10018.91"/>
    <x v="0"/>
  </r>
  <r>
    <x v="1"/>
    <x v="22"/>
    <x v="235"/>
    <x v="3"/>
    <n v="11760.12"/>
    <x v="0"/>
  </r>
  <r>
    <x v="1"/>
    <x v="22"/>
    <x v="235"/>
    <x v="4"/>
    <n v="76850.92"/>
    <x v="0"/>
  </r>
  <r>
    <x v="1"/>
    <x v="22"/>
    <x v="235"/>
    <x v="5"/>
    <n v="62096.09"/>
    <x v="0"/>
  </r>
  <r>
    <x v="1"/>
    <x v="22"/>
    <x v="235"/>
    <x v="38"/>
    <n v="2410.12"/>
    <x v="0"/>
  </r>
  <r>
    <x v="1"/>
    <x v="22"/>
    <x v="235"/>
    <x v="41"/>
    <n v="4150.07"/>
    <x v="0"/>
  </r>
  <r>
    <x v="1"/>
    <x v="22"/>
    <x v="235"/>
    <x v="94"/>
    <n v="857.46"/>
    <x v="0"/>
  </r>
  <r>
    <x v="1"/>
    <x v="22"/>
    <x v="235"/>
    <x v="42"/>
    <n v="637.61"/>
    <x v="0"/>
  </r>
  <r>
    <x v="1"/>
    <x v="22"/>
    <x v="173"/>
    <x v="77"/>
    <n v="156"/>
    <x v="0"/>
  </r>
  <r>
    <x v="1"/>
    <x v="22"/>
    <x v="173"/>
    <x v="3"/>
    <n v="687.88"/>
    <x v="0"/>
  </r>
  <r>
    <x v="1"/>
    <x v="22"/>
    <x v="173"/>
    <x v="4"/>
    <n v="558.37"/>
    <x v="0"/>
  </r>
  <r>
    <x v="1"/>
    <x v="22"/>
    <x v="173"/>
    <x v="38"/>
    <n v="638.61"/>
    <x v="0"/>
  </r>
  <r>
    <x v="1"/>
    <x v="22"/>
    <x v="173"/>
    <x v="42"/>
    <n v="53.11"/>
    <x v="0"/>
  </r>
  <r>
    <x v="1"/>
    <x v="22"/>
    <x v="174"/>
    <x v="17"/>
    <n v="115"/>
    <x v="0"/>
  </r>
  <r>
    <x v="1"/>
    <x v="22"/>
    <x v="174"/>
    <x v="61"/>
    <n v="54.93"/>
    <x v="0"/>
  </r>
  <r>
    <x v="1"/>
    <x v="22"/>
    <x v="174"/>
    <x v="3"/>
    <n v="3000"/>
    <x v="0"/>
  </r>
  <r>
    <x v="1"/>
    <x v="22"/>
    <x v="174"/>
    <x v="4"/>
    <n v="500"/>
    <x v="0"/>
  </r>
  <r>
    <x v="1"/>
    <x v="22"/>
    <x v="174"/>
    <x v="42"/>
    <n v="4000"/>
    <x v="0"/>
  </r>
  <r>
    <x v="1"/>
    <x v="22"/>
    <x v="175"/>
    <x v="51"/>
    <n v="511140.79"/>
    <x v="2"/>
  </r>
  <r>
    <x v="1"/>
    <x v="22"/>
    <x v="175"/>
    <x v="13"/>
    <n v="233373.59"/>
    <x v="2"/>
  </r>
  <r>
    <x v="1"/>
    <x v="22"/>
    <x v="175"/>
    <x v="61"/>
    <n v="83.36"/>
    <x v="2"/>
  </r>
  <r>
    <x v="1"/>
    <x v="22"/>
    <x v="175"/>
    <x v="63"/>
    <n v="1069.78"/>
    <x v="2"/>
  </r>
  <r>
    <x v="1"/>
    <x v="22"/>
    <x v="175"/>
    <x v="31"/>
    <n v="50013"/>
    <x v="2"/>
  </r>
  <r>
    <x v="1"/>
    <x v="22"/>
    <x v="175"/>
    <x v="76"/>
    <n v="24379"/>
    <x v="2"/>
  </r>
  <r>
    <x v="1"/>
    <x v="22"/>
    <x v="175"/>
    <x v="36"/>
    <n v="289.27999999999997"/>
    <x v="2"/>
  </r>
  <r>
    <x v="1"/>
    <x v="22"/>
    <x v="175"/>
    <x v="84"/>
    <n v="19399.099999999999"/>
    <x v="2"/>
  </r>
  <r>
    <x v="1"/>
    <x v="22"/>
    <x v="175"/>
    <x v="3"/>
    <n v="135214.43"/>
    <x v="2"/>
  </r>
  <r>
    <x v="1"/>
    <x v="22"/>
    <x v="175"/>
    <x v="4"/>
    <n v="8260.75"/>
    <x v="2"/>
  </r>
  <r>
    <x v="1"/>
    <x v="22"/>
    <x v="175"/>
    <x v="42"/>
    <n v="64.89"/>
    <x v="2"/>
  </r>
  <r>
    <x v="1"/>
    <x v="22"/>
    <x v="176"/>
    <x v="44"/>
    <n v="103856142.52"/>
    <x v="2"/>
  </r>
  <r>
    <x v="1"/>
    <x v="22"/>
    <x v="176"/>
    <x v="46"/>
    <n v="5944"/>
    <x v="2"/>
  </r>
  <r>
    <x v="1"/>
    <x v="22"/>
    <x v="176"/>
    <x v="8"/>
    <n v="5482368.3399999999"/>
    <x v="2"/>
  </r>
  <r>
    <x v="1"/>
    <x v="22"/>
    <x v="176"/>
    <x v="9"/>
    <n v="17094804.68"/>
    <x v="2"/>
  </r>
  <r>
    <x v="1"/>
    <x v="22"/>
    <x v="176"/>
    <x v="10"/>
    <n v="117447.23"/>
    <x v="2"/>
  </r>
  <r>
    <x v="1"/>
    <x v="22"/>
    <x v="176"/>
    <x v="47"/>
    <n v="8020.92"/>
    <x v="2"/>
  </r>
  <r>
    <x v="1"/>
    <x v="22"/>
    <x v="176"/>
    <x v="11"/>
    <n v="172369.44"/>
    <x v="2"/>
  </r>
  <r>
    <x v="1"/>
    <x v="22"/>
    <x v="176"/>
    <x v="48"/>
    <n v="169837.8"/>
    <x v="2"/>
  </r>
  <r>
    <x v="1"/>
    <x v="22"/>
    <x v="176"/>
    <x v="49"/>
    <n v="80.599999999999994"/>
    <x v="2"/>
  </r>
  <r>
    <x v="1"/>
    <x v="22"/>
    <x v="176"/>
    <x v="51"/>
    <n v="5689815.2400000002"/>
    <x v="2"/>
  </r>
  <r>
    <x v="1"/>
    <x v="22"/>
    <x v="176"/>
    <x v="52"/>
    <n v="4198159.5"/>
    <x v="2"/>
  </r>
  <r>
    <x v="1"/>
    <x v="22"/>
    <x v="176"/>
    <x v="12"/>
    <n v="127387.51"/>
    <x v="2"/>
  </r>
  <r>
    <x v="1"/>
    <x v="22"/>
    <x v="176"/>
    <x v="14"/>
    <n v="97732.06"/>
    <x v="2"/>
  </r>
  <r>
    <x v="1"/>
    <x v="22"/>
    <x v="176"/>
    <x v="15"/>
    <n v="15974.04"/>
    <x v="2"/>
  </r>
  <r>
    <x v="1"/>
    <x v="22"/>
    <x v="176"/>
    <x v="16"/>
    <n v="1307.4000000000001"/>
    <x v="2"/>
  </r>
  <r>
    <x v="1"/>
    <x v="22"/>
    <x v="176"/>
    <x v="17"/>
    <n v="311"/>
    <x v="2"/>
  </r>
  <r>
    <x v="1"/>
    <x v="22"/>
    <x v="176"/>
    <x v="53"/>
    <n v="6977560.2800000003"/>
    <x v="2"/>
  </r>
  <r>
    <x v="1"/>
    <x v="22"/>
    <x v="176"/>
    <x v="18"/>
    <n v="3995553.81"/>
    <x v="2"/>
  </r>
  <r>
    <x v="1"/>
    <x v="22"/>
    <x v="176"/>
    <x v="55"/>
    <n v="40565078.140000001"/>
    <x v="2"/>
  </r>
  <r>
    <x v="1"/>
    <x v="22"/>
    <x v="176"/>
    <x v="0"/>
    <n v="24703993.539999999"/>
    <x v="2"/>
  </r>
  <r>
    <x v="1"/>
    <x v="22"/>
    <x v="176"/>
    <x v="56"/>
    <n v="1544.4"/>
    <x v="2"/>
  </r>
  <r>
    <x v="1"/>
    <x v="22"/>
    <x v="176"/>
    <x v="19"/>
    <n v="66.77"/>
    <x v="2"/>
  </r>
  <r>
    <x v="1"/>
    <x v="22"/>
    <x v="176"/>
    <x v="20"/>
    <n v="81.760000000000005"/>
    <x v="2"/>
  </r>
  <r>
    <x v="1"/>
    <x v="22"/>
    <x v="176"/>
    <x v="21"/>
    <n v="415.68"/>
    <x v="2"/>
  </r>
  <r>
    <x v="1"/>
    <x v="22"/>
    <x v="176"/>
    <x v="25"/>
    <n v="1116677.97"/>
    <x v="2"/>
  </r>
  <r>
    <x v="1"/>
    <x v="22"/>
    <x v="176"/>
    <x v="61"/>
    <n v="98.22"/>
    <x v="2"/>
  </r>
  <r>
    <x v="1"/>
    <x v="22"/>
    <x v="176"/>
    <x v="62"/>
    <n v="14142.3"/>
    <x v="2"/>
  </r>
  <r>
    <x v="1"/>
    <x v="22"/>
    <x v="176"/>
    <x v="63"/>
    <n v="13147.04"/>
    <x v="2"/>
  </r>
  <r>
    <x v="1"/>
    <x v="22"/>
    <x v="176"/>
    <x v="26"/>
    <n v="31904.57"/>
    <x v="2"/>
  </r>
  <r>
    <x v="1"/>
    <x v="22"/>
    <x v="176"/>
    <x v="66"/>
    <n v="28872.63"/>
    <x v="2"/>
  </r>
  <r>
    <x v="1"/>
    <x v="22"/>
    <x v="176"/>
    <x v="1"/>
    <n v="703.63"/>
    <x v="2"/>
  </r>
  <r>
    <x v="1"/>
    <x v="22"/>
    <x v="176"/>
    <x v="70"/>
    <n v="2294.36"/>
    <x v="2"/>
  </r>
  <r>
    <x v="1"/>
    <x v="22"/>
    <x v="176"/>
    <x v="72"/>
    <n v="661.15"/>
    <x v="2"/>
  </r>
  <r>
    <x v="1"/>
    <x v="22"/>
    <x v="176"/>
    <x v="73"/>
    <n v="16848.400000000001"/>
    <x v="2"/>
  </r>
  <r>
    <x v="1"/>
    <x v="22"/>
    <x v="176"/>
    <x v="30"/>
    <n v="1388.85"/>
    <x v="2"/>
  </r>
  <r>
    <x v="1"/>
    <x v="22"/>
    <x v="176"/>
    <x v="75"/>
    <n v="469.76"/>
    <x v="2"/>
  </r>
  <r>
    <x v="1"/>
    <x v="22"/>
    <x v="176"/>
    <x v="31"/>
    <n v="7939.3"/>
    <x v="2"/>
  </r>
  <r>
    <x v="1"/>
    <x v="22"/>
    <x v="176"/>
    <x v="76"/>
    <n v="11766.05"/>
    <x v="2"/>
  </r>
  <r>
    <x v="1"/>
    <x v="22"/>
    <x v="176"/>
    <x v="32"/>
    <n v="842.09"/>
    <x v="2"/>
  </r>
  <r>
    <x v="1"/>
    <x v="22"/>
    <x v="176"/>
    <x v="77"/>
    <n v="1041.6099999999999"/>
    <x v="2"/>
  </r>
  <r>
    <x v="1"/>
    <x v="22"/>
    <x v="176"/>
    <x v="78"/>
    <n v="112.3"/>
    <x v="2"/>
  </r>
  <r>
    <x v="1"/>
    <x v="22"/>
    <x v="176"/>
    <x v="80"/>
    <n v="7178106.8200000003"/>
    <x v="2"/>
  </r>
  <r>
    <x v="1"/>
    <x v="22"/>
    <x v="176"/>
    <x v="33"/>
    <n v="988.63"/>
    <x v="2"/>
  </r>
  <r>
    <x v="1"/>
    <x v="22"/>
    <x v="176"/>
    <x v="2"/>
    <n v="91.38"/>
    <x v="2"/>
  </r>
  <r>
    <x v="1"/>
    <x v="22"/>
    <x v="176"/>
    <x v="81"/>
    <n v="4868.8900000000003"/>
    <x v="2"/>
  </r>
  <r>
    <x v="1"/>
    <x v="22"/>
    <x v="176"/>
    <x v="35"/>
    <n v="178275.64"/>
    <x v="2"/>
  </r>
  <r>
    <x v="1"/>
    <x v="22"/>
    <x v="176"/>
    <x v="36"/>
    <n v="32673.68"/>
    <x v="2"/>
  </r>
  <r>
    <x v="1"/>
    <x v="22"/>
    <x v="176"/>
    <x v="82"/>
    <n v="2422262.3199999998"/>
    <x v="2"/>
  </r>
  <r>
    <x v="1"/>
    <x v="22"/>
    <x v="176"/>
    <x v="84"/>
    <n v="8593.7000000000007"/>
    <x v="2"/>
  </r>
  <r>
    <x v="1"/>
    <x v="22"/>
    <x v="176"/>
    <x v="89"/>
    <n v="8000"/>
    <x v="2"/>
  </r>
  <r>
    <x v="1"/>
    <x v="22"/>
    <x v="176"/>
    <x v="37"/>
    <n v="50"/>
    <x v="2"/>
  </r>
  <r>
    <x v="1"/>
    <x v="22"/>
    <x v="176"/>
    <x v="3"/>
    <n v="119832.54"/>
    <x v="2"/>
  </r>
  <r>
    <x v="1"/>
    <x v="22"/>
    <x v="176"/>
    <x v="4"/>
    <n v="17388.189999999999"/>
    <x v="2"/>
  </r>
  <r>
    <x v="1"/>
    <x v="22"/>
    <x v="176"/>
    <x v="5"/>
    <n v="84974.63"/>
    <x v="2"/>
  </r>
  <r>
    <x v="1"/>
    <x v="22"/>
    <x v="176"/>
    <x v="91"/>
    <n v="3551.41"/>
    <x v="2"/>
  </r>
  <r>
    <x v="1"/>
    <x v="22"/>
    <x v="176"/>
    <x v="92"/>
    <n v="5252"/>
    <x v="2"/>
  </r>
  <r>
    <x v="1"/>
    <x v="22"/>
    <x v="176"/>
    <x v="38"/>
    <n v="5765.42"/>
    <x v="2"/>
  </r>
  <r>
    <x v="1"/>
    <x v="22"/>
    <x v="176"/>
    <x v="93"/>
    <n v="15625.94"/>
    <x v="2"/>
  </r>
  <r>
    <x v="1"/>
    <x v="22"/>
    <x v="176"/>
    <x v="40"/>
    <n v="169.88"/>
    <x v="2"/>
  </r>
  <r>
    <x v="1"/>
    <x v="22"/>
    <x v="176"/>
    <x v="41"/>
    <n v="5983.12"/>
    <x v="2"/>
  </r>
  <r>
    <x v="1"/>
    <x v="22"/>
    <x v="176"/>
    <x v="95"/>
    <n v="7200"/>
    <x v="2"/>
  </r>
  <r>
    <x v="1"/>
    <x v="22"/>
    <x v="176"/>
    <x v="96"/>
    <n v="50066.47"/>
    <x v="2"/>
  </r>
  <r>
    <x v="1"/>
    <x v="22"/>
    <x v="176"/>
    <x v="42"/>
    <n v="49466.59"/>
    <x v="2"/>
  </r>
  <r>
    <x v="1"/>
    <x v="22"/>
    <x v="177"/>
    <x v="46"/>
    <n v="1006.56"/>
    <x v="0"/>
  </r>
  <r>
    <x v="1"/>
    <x v="22"/>
    <x v="177"/>
    <x v="8"/>
    <n v="317997.45"/>
    <x v="0"/>
  </r>
  <r>
    <x v="1"/>
    <x v="22"/>
    <x v="177"/>
    <x v="9"/>
    <n v="2611328.73"/>
    <x v="0"/>
  </r>
  <r>
    <x v="1"/>
    <x v="22"/>
    <x v="177"/>
    <x v="10"/>
    <n v="74739.199999999997"/>
    <x v="0"/>
  </r>
  <r>
    <x v="1"/>
    <x v="22"/>
    <x v="177"/>
    <x v="47"/>
    <n v="11379291.6"/>
    <x v="0"/>
  </r>
  <r>
    <x v="1"/>
    <x v="22"/>
    <x v="177"/>
    <x v="11"/>
    <n v="2096359.96"/>
    <x v="0"/>
  </r>
  <r>
    <x v="1"/>
    <x v="22"/>
    <x v="177"/>
    <x v="48"/>
    <n v="473138.07"/>
    <x v="0"/>
  </r>
  <r>
    <x v="1"/>
    <x v="22"/>
    <x v="177"/>
    <x v="49"/>
    <n v="232851.38"/>
    <x v="0"/>
  </r>
  <r>
    <x v="1"/>
    <x v="22"/>
    <x v="177"/>
    <x v="51"/>
    <n v="359289.4"/>
    <x v="0"/>
  </r>
  <r>
    <x v="1"/>
    <x v="22"/>
    <x v="177"/>
    <x v="52"/>
    <n v="33030.910000000003"/>
    <x v="0"/>
  </r>
  <r>
    <x v="1"/>
    <x v="22"/>
    <x v="177"/>
    <x v="12"/>
    <n v="60288.41"/>
    <x v="0"/>
  </r>
  <r>
    <x v="1"/>
    <x v="22"/>
    <x v="177"/>
    <x v="13"/>
    <n v="376941.97"/>
    <x v="0"/>
  </r>
  <r>
    <x v="1"/>
    <x v="22"/>
    <x v="177"/>
    <x v="14"/>
    <n v="274821.03000000003"/>
    <x v="0"/>
  </r>
  <r>
    <x v="1"/>
    <x v="22"/>
    <x v="177"/>
    <x v="15"/>
    <n v="765384.66"/>
    <x v="0"/>
  </r>
  <r>
    <x v="1"/>
    <x v="22"/>
    <x v="177"/>
    <x v="16"/>
    <n v="7557991.0599999996"/>
    <x v="0"/>
  </r>
  <r>
    <x v="1"/>
    <x v="22"/>
    <x v="177"/>
    <x v="17"/>
    <n v="8824.41"/>
    <x v="0"/>
  </r>
  <r>
    <x v="1"/>
    <x v="22"/>
    <x v="177"/>
    <x v="53"/>
    <n v="1123655.32"/>
    <x v="0"/>
  </r>
  <r>
    <x v="1"/>
    <x v="22"/>
    <x v="177"/>
    <x v="54"/>
    <n v="241607.98"/>
    <x v="0"/>
  </r>
  <r>
    <x v="1"/>
    <x v="22"/>
    <x v="177"/>
    <x v="18"/>
    <n v="956.57"/>
    <x v="0"/>
  </r>
  <r>
    <x v="1"/>
    <x v="22"/>
    <x v="177"/>
    <x v="55"/>
    <n v="217587065.44"/>
    <x v="0"/>
  </r>
  <r>
    <x v="1"/>
    <x v="22"/>
    <x v="177"/>
    <x v="0"/>
    <n v="339466.17"/>
    <x v="0"/>
  </r>
  <r>
    <x v="1"/>
    <x v="22"/>
    <x v="177"/>
    <x v="56"/>
    <n v="10294.41"/>
    <x v="0"/>
  </r>
  <r>
    <x v="1"/>
    <x v="22"/>
    <x v="177"/>
    <x v="19"/>
    <n v="529008.29"/>
    <x v="0"/>
  </r>
  <r>
    <x v="1"/>
    <x v="22"/>
    <x v="177"/>
    <x v="20"/>
    <n v="5791612.9699999997"/>
    <x v="0"/>
  </r>
  <r>
    <x v="1"/>
    <x v="22"/>
    <x v="177"/>
    <x v="57"/>
    <n v="74115.69"/>
    <x v="0"/>
  </r>
  <r>
    <x v="1"/>
    <x v="22"/>
    <x v="177"/>
    <x v="58"/>
    <n v="7647.92"/>
    <x v="0"/>
  </r>
  <r>
    <x v="1"/>
    <x v="22"/>
    <x v="177"/>
    <x v="21"/>
    <n v="24095.86"/>
    <x v="0"/>
  </r>
  <r>
    <x v="1"/>
    <x v="22"/>
    <x v="177"/>
    <x v="22"/>
    <n v="15850885.550000001"/>
    <x v="0"/>
  </r>
  <r>
    <x v="1"/>
    <x v="22"/>
    <x v="177"/>
    <x v="23"/>
    <n v="983162.81"/>
    <x v="0"/>
  </r>
  <r>
    <x v="1"/>
    <x v="22"/>
    <x v="177"/>
    <x v="59"/>
    <n v="449259.28"/>
    <x v="0"/>
  </r>
  <r>
    <x v="1"/>
    <x v="22"/>
    <x v="177"/>
    <x v="60"/>
    <n v="2536.61"/>
    <x v="0"/>
  </r>
  <r>
    <x v="1"/>
    <x v="22"/>
    <x v="177"/>
    <x v="24"/>
    <n v="270735.63"/>
    <x v="0"/>
  </r>
  <r>
    <x v="1"/>
    <x v="22"/>
    <x v="177"/>
    <x v="25"/>
    <n v="13802155.41"/>
    <x v="0"/>
  </r>
  <r>
    <x v="1"/>
    <x v="22"/>
    <x v="177"/>
    <x v="61"/>
    <n v="101313007.98999999"/>
    <x v="0"/>
  </r>
  <r>
    <x v="1"/>
    <x v="22"/>
    <x v="177"/>
    <x v="62"/>
    <n v="1847666.41"/>
    <x v="0"/>
  </r>
  <r>
    <x v="1"/>
    <x v="22"/>
    <x v="177"/>
    <x v="63"/>
    <n v="1184696.94"/>
    <x v="0"/>
  </r>
  <r>
    <x v="1"/>
    <x v="22"/>
    <x v="177"/>
    <x v="26"/>
    <n v="8210227.9100000001"/>
    <x v="0"/>
  </r>
  <r>
    <x v="1"/>
    <x v="22"/>
    <x v="177"/>
    <x v="66"/>
    <n v="123.6"/>
    <x v="0"/>
  </r>
  <r>
    <x v="1"/>
    <x v="22"/>
    <x v="177"/>
    <x v="1"/>
    <n v="15776696.51"/>
    <x v="0"/>
  </r>
  <r>
    <x v="1"/>
    <x v="22"/>
    <x v="177"/>
    <x v="27"/>
    <n v="903150.82"/>
    <x v="0"/>
  </r>
  <r>
    <x v="1"/>
    <x v="22"/>
    <x v="177"/>
    <x v="70"/>
    <n v="330"/>
    <x v="0"/>
  </r>
  <r>
    <x v="1"/>
    <x v="22"/>
    <x v="177"/>
    <x v="72"/>
    <n v="284.51"/>
    <x v="0"/>
  </r>
  <r>
    <x v="1"/>
    <x v="22"/>
    <x v="177"/>
    <x v="28"/>
    <n v="619910.52"/>
    <x v="0"/>
  </r>
  <r>
    <x v="1"/>
    <x v="22"/>
    <x v="177"/>
    <x v="73"/>
    <n v="75323.48"/>
    <x v="0"/>
  </r>
  <r>
    <x v="1"/>
    <x v="22"/>
    <x v="177"/>
    <x v="74"/>
    <n v="323813"/>
    <x v="0"/>
  </r>
  <r>
    <x v="1"/>
    <x v="22"/>
    <x v="177"/>
    <x v="29"/>
    <n v="1039.18"/>
    <x v="0"/>
  </r>
  <r>
    <x v="1"/>
    <x v="22"/>
    <x v="177"/>
    <x v="30"/>
    <n v="20563.82"/>
    <x v="0"/>
  </r>
  <r>
    <x v="1"/>
    <x v="22"/>
    <x v="177"/>
    <x v="75"/>
    <n v="70"/>
    <x v="0"/>
  </r>
  <r>
    <x v="1"/>
    <x v="22"/>
    <x v="177"/>
    <x v="31"/>
    <n v="6334500.71"/>
    <x v="0"/>
  </r>
  <r>
    <x v="1"/>
    <x v="22"/>
    <x v="177"/>
    <x v="76"/>
    <n v="2312959.7999999998"/>
    <x v="0"/>
  </r>
  <r>
    <x v="1"/>
    <x v="22"/>
    <x v="177"/>
    <x v="32"/>
    <n v="100600.72"/>
    <x v="0"/>
  </r>
  <r>
    <x v="1"/>
    <x v="22"/>
    <x v="177"/>
    <x v="77"/>
    <n v="1001049.22"/>
    <x v="0"/>
  </r>
  <r>
    <x v="1"/>
    <x v="22"/>
    <x v="177"/>
    <x v="78"/>
    <n v="18035.82"/>
    <x v="0"/>
  </r>
  <r>
    <x v="1"/>
    <x v="22"/>
    <x v="177"/>
    <x v="79"/>
    <n v="1381.14"/>
    <x v="0"/>
  </r>
  <r>
    <x v="1"/>
    <x v="22"/>
    <x v="177"/>
    <x v="33"/>
    <n v="828095.18"/>
    <x v="0"/>
  </r>
  <r>
    <x v="1"/>
    <x v="22"/>
    <x v="177"/>
    <x v="34"/>
    <n v="51136.6"/>
    <x v="0"/>
  </r>
  <r>
    <x v="1"/>
    <x v="22"/>
    <x v="177"/>
    <x v="2"/>
    <n v="248872.29"/>
    <x v="0"/>
  </r>
  <r>
    <x v="1"/>
    <x v="22"/>
    <x v="177"/>
    <x v="81"/>
    <n v="971.8"/>
    <x v="0"/>
  </r>
  <r>
    <x v="1"/>
    <x v="22"/>
    <x v="177"/>
    <x v="36"/>
    <n v="2097776.75"/>
    <x v="0"/>
  </r>
  <r>
    <x v="1"/>
    <x v="22"/>
    <x v="177"/>
    <x v="82"/>
    <n v="6654161.2699999996"/>
    <x v="0"/>
  </r>
  <r>
    <x v="1"/>
    <x v="22"/>
    <x v="177"/>
    <x v="83"/>
    <n v="1917989.23"/>
    <x v="0"/>
  </r>
  <r>
    <x v="1"/>
    <x v="22"/>
    <x v="177"/>
    <x v="84"/>
    <n v="281492.73"/>
    <x v="0"/>
  </r>
  <r>
    <x v="1"/>
    <x v="22"/>
    <x v="177"/>
    <x v="86"/>
    <n v="89086.05"/>
    <x v="0"/>
  </r>
  <r>
    <x v="1"/>
    <x v="22"/>
    <x v="177"/>
    <x v="88"/>
    <n v="247.62"/>
    <x v="0"/>
  </r>
  <r>
    <x v="1"/>
    <x v="22"/>
    <x v="177"/>
    <x v="89"/>
    <n v="86853.51"/>
    <x v="0"/>
  </r>
  <r>
    <x v="1"/>
    <x v="22"/>
    <x v="177"/>
    <x v="37"/>
    <n v="170172.39"/>
    <x v="0"/>
  </r>
  <r>
    <x v="1"/>
    <x v="22"/>
    <x v="177"/>
    <x v="3"/>
    <n v="14825127.9"/>
    <x v="0"/>
  </r>
  <r>
    <x v="1"/>
    <x v="22"/>
    <x v="177"/>
    <x v="4"/>
    <n v="23466707.120000001"/>
    <x v="0"/>
  </r>
  <r>
    <x v="1"/>
    <x v="22"/>
    <x v="177"/>
    <x v="90"/>
    <n v="1538580.18"/>
    <x v="0"/>
  </r>
  <r>
    <x v="1"/>
    <x v="22"/>
    <x v="177"/>
    <x v="5"/>
    <n v="5686955.04"/>
    <x v="0"/>
  </r>
  <r>
    <x v="1"/>
    <x v="22"/>
    <x v="177"/>
    <x v="91"/>
    <n v="1535.19"/>
    <x v="0"/>
  </r>
  <r>
    <x v="1"/>
    <x v="22"/>
    <x v="177"/>
    <x v="38"/>
    <n v="10626973.67"/>
    <x v="0"/>
  </r>
  <r>
    <x v="1"/>
    <x v="22"/>
    <x v="177"/>
    <x v="39"/>
    <n v="1575.65"/>
    <x v="0"/>
  </r>
  <r>
    <x v="1"/>
    <x v="22"/>
    <x v="177"/>
    <x v="93"/>
    <n v="5575.61"/>
    <x v="0"/>
  </r>
  <r>
    <x v="1"/>
    <x v="22"/>
    <x v="177"/>
    <x v="40"/>
    <n v="603618.78"/>
    <x v="0"/>
  </r>
  <r>
    <x v="1"/>
    <x v="22"/>
    <x v="177"/>
    <x v="41"/>
    <n v="28702505.120000001"/>
    <x v="0"/>
  </r>
  <r>
    <x v="1"/>
    <x v="22"/>
    <x v="177"/>
    <x v="94"/>
    <n v="305091.15000000002"/>
    <x v="0"/>
  </r>
  <r>
    <x v="1"/>
    <x v="22"/>
    <x v="177"/>
    <x v="95"/>
    <n v="116613.17"/>
    <x v="0"/>
  </r>
  <r>
    <x v="1"/>
    <x v="22"/>
    <x v="177"/>
    <x v="96"/>
    <n v="25876.82"/>
    <x v="0"/>
  </r>
  <r>
    <x v="1"/>
    <x v="22"/>
    <x v="177"/>
    <x v="42"/>
    <n v="147511.57"/>
    <x v="0"/>
  </r>
  <r>
    <x v="1"/>
    <x v="22"/>
    <x v="178"/>
    <x v="44"/>
    <n v="60458894.759999998"/>
    <x v="2"/>
  </r>
  <r>
    <x v="1"/>
    <x v="22"/>
    <x v="178"/>
    <x v="10"/>
    <n v="68.430000000000007"/>
    <x v="2"/>
  </r>
  <r>
    <x v="1"/>
    <x v="22"/>
    <x v="178"/>
    <x v="51"/>
    <n v="580530.25"/>
    <x v="2"/>
  </r>
  <r>
    <x v="1"/>
    <x v="22"/>
    <x v="178"/>
    <x v="52"/>
    <n v="7963.2"/>
    <x v="2"/>
  </r>
  <r>
    <x v="1"/>
    <x v="22"/>
    <x v="178"/>
    <x v="0"/>
    <n v="1213.8800000000001"/>
    <x v="2"/>
  </r>
  <r>
    <x v="1"/>
    <x v="22"/>
    <x v="178"/>
    <x v="56"/>
    <n v="63.04"/>
    <x v="2"/>
  </r>
  <r>
    <x v="1"/>
    <x v="22"/>
    <x v="178"/>
    <x v="22"/>
    <n v="123.17"/>
    <x v="2"/>
  </r>
  <r>
    <x v="1"/>
    <x v="22"/>
    <x v="178"/>
    <x v="25"/>
    <n v="241235.44"/>
    <x v="2"/>
  </r>
  <r>
    <x v="1"/>
    <x v="22"/>
    <x v="178"/>
    <x v="26"/>
    <n v="544.80999999999995"/>
    <x v="2"/>
  </r>
  <r>
    <x v="1"/>
    <x v="22"/>
    <x v="178"/>
    <x v="65"/>
    <n v="25141.52"/>
    <x v="2"/>
  </r>
  <r>
    <x v="1"/>
    <x v="22"/>
    <x v="178"/>
    <x v="1"/>
    <n v="32223.5"/>
    <x v="2"/>
  </r>
  <r>
    <x v="1"/>
    <x v="22"/>
    <x v="178"/>
    <x v="73"/>
    <n v="220218.14"/>
    <x v="2"/>
  </r>
  <r>
    <x v="1"/>
    <x v="22"/>
    <x v="178"/>
    <x v="30"/>
    <n v="23580"/>
    <x v="2"/>
  </r>
  <r>
    <x v="1"/>
    <x v="22"/>
    <x v="178"/>
    <x v="76"/>
    <n v="5173.66"/>
    <x v="2"/>
  </r>
  <r>
    <x v="1"/>
    <x v="22"/>
    <x v="178"/>
    <x v="34"/>
    <n v="320.44"/>
    <x v="2"/>
  </r>
  <r>
    <x v="1"/>
    <x v="22"/>
    <x v="178"/>
    <x v="36"/>
    <n v="10272.219999999999"/>
    <x v="2"/>
  </r>
  <r>
    <x v="1"/>
    <x v="22"/>
    <x v="178"/>
    <x v="89"/>
    <n v="250"/>
    <x v="2"/>
  </r>
  <r>
    <x v="1"/>
    <x v="22"/>
    <x v="178"/>
    <x v="37"/>
    <n v="3737.25"/>
    <x v="2"/>
  </r>
  <r>
    <x v="1"/>
    <x v="22"/>
    <x v="178"/>
    <x v="3"/>
    <n v="51410.2"/>
    <x v="2"/>
  </r>
  <r>
    <x v="1"/>
    <x v="22"/>
    <x v="178"/>
    <x v="4"/>
    <n v="242051.7"/>
    <x v="2"/>
  </r>
  <r>
    <x v="1"/>
    <x v="22"/>
    <x v="178"/>
    <x v="5"/>
    <n v="1000"/>
    <x v="2"/>
  </r>
  <r>
    <x v="1"/>
    <x v="22"/>
    <x v="178"/>
    <x v="92"/>
    <n v="56436.78"/>
    <x v="2"/>
  </r>
  <r>
    <x v="1"/>
    <x v="22"/>
    <x v="178"/>
    <x v="38"/>
    <n v="428997.97"/>
    <x v="2"/>
  </r>
  <r>
    <x v="1"/>
    <x v="22"/>
    <x v="178"/>
    <x v="95"/>
    <n v="81.069999999999993"/>
    <x v="2"/>
  </r>
  <r>
    <x v="1"/>
    <x v="22"/>
    <x v="178"/>
    <x v="42"/>
    <n v="5415.86"/>
    <x v="2"/>
  </r>
  <r>
    <x v="1"/>
    <x v="22"/>
    <x v="179"/>
    <x v="10"/>
    <n v="226.39"/>
    <x v="2"/>
  </r>
  <r>
    <x v="1"/>
    <x v="22"/>
    <x v="179"/>
    <x v="48"/>
    <n v="1334.56"/>
    <x v="2"/>
  </r>
  <r>
    <x v="1"/>
    <x v="22"/>
    <x v="179"/>
    <x v="51"/>
    <n v="376.5"/>
    <x v="2"/>
  </r>
  <r>
    <x v="1"/>
    <x v="22"/>
    <x v="179"/>
    <x v="12"/>
    <n v="366.32"/>
    <x v="2"/>
  </r>
  <r>
    <x v="1"/>
    <x v="22"/>
    <x v="179"/>
    <x v="13"/>
    <n v="1695.59"/>
    <x v="2"/>
  </r>
  <r>
    <x v="1"/>
    <x v="22"/>
    <x v="179"/>
    <x v="15"/>
    <n v="164375.04000000001"/>
    <x v="2"/>
  </r>
  <r>
    <x v="1"/>
    <x v="22"/>
    <x v="179"/>
    <x v="16"/>
    <n v="44613.1"/>
    <x v="2"/>
  </r>
  <r>
    <x v="1"/>
    <x v="22"/>
    <x v="179"/>
    <x v="17"/>
    <n v="334.85"/>
    <x v="2"/>
  </r>
  <r>
    <x v="1"/>
    <x v="22"/>
    <x v="179"/>
    <x v="55"/>
    <n v="51934.5"/>
    <x v="2"/>
  </r>
  <r>
    <x v="1"/>
    <x v="22"/>
    <x v="179"/>
    <x v="56"/>
    <n v="25723.200000000001"/>
    <x v="2"/>
  </r>
  <r>
    <x v="1"/>
    <x v="22"/>
    <x v="179"/>
    <x v="20"/>
    <n v="285.64"/>
    <x v="2"/>
  </r>
  <r>
    <x v="1"/>
    <x v="22"/>
    <x v="179"/>
    <x v="21"/>
    <n v="358.71"/>
    <x v="2"/>
  </r>
  <r>
    <x v="1"/>
    <x v="22"/>
    <x v="179"/>
    <x v="22"/>
    <n v="565.6"/>
    <x v="2"/>
  </r>
  <r>
    <x v="1"/>
    <x v="22"/>
    <x v="179"/>
    <x v="23"/>
    <n v="33481"/>
    <x v="2"/>
  </r>
  <r>
    <x v="1"/>
    <x v="22"/>
    <x v="179"/>
    <x v="24"/>
    <n v="131.94"/>
    <x v="2"/>
  </r>
  <r>
    <x v="1"/>
    <x v="22"/>
    <x v="179"/>
    <x v="25"/>
    <n v="6089.23"/>
    <x v="2"/>
  </r>
  <r>
    <x v="1"/>
    <x v="22"/>
    <x v="179"/>
    <x v="61"/>
    <n v="24248.66"/>
    <x v="2"/>
  </r>
  <r>
    <x v="1"/>
    <x v="22"/>
    <x v="179"/>
    <x v="63"/>
    <n v="850.6"/>
    <x v="2"/>
  </r>
  <r>
    <x v="1"/>
    <x v="22"/>
    <x v="179"/>
    <x v="1"/>
    <n v="702.87"/>
    <x v="2"/>
  </r>
  <r>
    <x v="1"/>
    <x v="22"/>
    <x v="179"/>
    <x v="27"/>
    <n v="100"/>
    <x v="2"/>
  </r>
  <r>
    <x v="1"/>
    <x v="22"/>
    <x v="179"/>
    <x v="72"/>
    <n v="589.36"/>
    <x v="2"/>
  </r>
  <r>
    <x v="1"/>
    <x v="22"/>
    <x v="179"/>
    <x v="31"/>
    <n v="6316.44"/>
    <x v="2"/>
  </r>
  <r>
    <x v="1"/>
    <x v="22"/>
    <x v="179"/>
    <x v="76"/>
    <n v="49753.45"/>
    <x v="2"/>
  </r>
  <r>
    <x v="1"/>
    <x v="22"/>
    <x v="179"/>
    <x v="77"/>
    <n v="414.68"/>
    <x v="2"/>
  </r>
  <r>
    <x v="1"/>
    <x v="22"/>
    <x v="179"/>
    <x v="34"/>
    <n v="400"/>
    <x v="2"/>
  </r>
  <r>
    <x v="1"/>
    <x v="22"/>
    <x v="179"/>
    <x v="2"/>
    <n v="2018.5"/>
    <x v="2"/>
  </r>
  <r>
    <x v="1"/>
    <x v="22"/>
    <x v="179"/>
    <x v="81"/>
    <n v="43411.83"/>
    <x v="2"/>
  </r>
  <r>
    <x v="1"/>
    <x v="22"/>
    <x v="179"/>
    <x v="35"/>
    <n v="31194.14"/>
    <x v="2"/>
  </r>
  <r>
    <x v="1"/>
    <x v="22"/>
    <x v="179"/>
    <x v="36"/>
    <n v="52582.91"/>
    <x v="2"/>
  </r>
  <r>
    <x v="1"/>
    <x v="22"/>
    <x v="179"/>
    <x v="82"/>
    <n v="366622.73"/>
    <x v="2"/>
  </r>
  <r>
    <x v="1"/>
    <x v="22"/>
    <x v="179"/>
    <x v="84"/>
    <n v="1916.24"/>
    <x v="2"/>
  </r>
  <r>
    <x v="1"/>
    <x v="22"/>
    <x v="179"/>
    <x v="89"/>
    <n v="232.27"/>
    <x v="2"/>
  </r>
  <r>
    <x v="1"/>
    <x v="22"/>
    <x v="179"/>
    <x v="37"/>
    <n v="3406"/>
    <x v="2"/>
  </r>
  <r>
    <x v="1"/>
    <x v="22"/>
    <x v="179"/>
    <x v="3"/>
    <n v="436929"/>
    <x v="2"/>
  </r>
  <r>
    <x v="1"/>
    <x v="22"/>
    <x v="179"/>
    <x v="4"/>
    <n v="106631.09"/>
    <x v="2"/>
  </r>
  <r>
    <x v="1"/>
    <x v="22"/>
    <x v="179"/>
    <x v="5"/>
    <n v="22608.9"/>
    <x v="2"/>
  </r>
  <r>
    <x v="1"/>
    <x v="22"/>
    <x v="179"/>
    <x v="41"/>
    <n v="13992.28"/>
    <x v="2"/>
  </r>
  <r>
    <x v="1"/>
    <x v="22"/>
    <x v="179"/>
    <x v="94"/>
    <n v="5658.06"/>
    <x v="2"/>
  </r>
  <r>
    <x v="1"/>
    <x v="22"/>
    <x v="179"/>
    <x v="95"/>
    <n v="7020"/>
    <x v="2"/>
  </r>
  <r>
    <x v="1"/>
    <x v="22"/>
    <x v="179"/>
    <x v="42"/>
    <n v="3230.16"/>
    <x v="2"/>
  </r>
  <r>
    <x v="1"/>
    <x v="22"/>
    <x v="180"/>
    <x v="43"/>
    <n v="18148.810000000001"/>
    <x v="4"/>
  </r>
  <r>
    <x v="1"/>
    <x v="22"/>
    <x v="180"/>
    <x v="44"/>
    <n v="748618.98"/>
    <x v="4"/>
  </r>
  <r>
    <x v="1"/>
    <x v="22"/>
    <x v="180"/>
    <x v="9"/>
    <n v="61.94"/>
    <x v="4"/>
  </r>
  <r>
    <x v="1"/>
    <x v="22"/>
    <x v="180"/>
    <x v="10"/>
    <n v="810.79"/>
    <x v="4"/>
  </r>
  <r>
    <x v="1"/>
    <x v="22"/>
    <x v="180"/>
    <x v="11"/>
    <n v="7233.96"/>
    <x v="4"/>
  </r>
  <r>
    <x v="1"/>
    <x v="22"/>
    <x v="180"/>
    <x v="49"/>
    <n v="529.57000000000005"/>
    <x v="4"/>
  </r>
  <r>
    <x v="1"/>
    <x v="22"/>
    <x v="180"/>
    <x v="50"/>
    <n v="784262.86"/>
    <x v="4"/>
  </r>
  <r>
    <x v="1"/>
    <x v="22"/>
    <x v="180"/>
    <x v="51"/>
    <n v="2989947.33"/>
    <x v="4"/>
  </r>
  <r>
    <x v="1"/>
    <x v="22"/>
    <x v="180"/>
    <x v="12"/>
    <n v="124.72"/>
    <x v="4"/>
  </r>
  <r>
    <x v="1"/>
    <x v="22"/>
    <x v="180"/>
    <x v="13"/>
    <n v="31112"/>
    <x v="4"/>
  </r>
  <r>
    <x v="1"/>
    <x v="22"/>
    <x v="180"/>
    <x v="14"/>
    <n v="1141309.54"/>
    <x v="4"/>
  </r>
  <r>
    <x v="1"/>
    <x v="22"/>
    <x v="180"/>
    <x v="15"/>
    <n v="182.61"/>
    <x v="4"/>
  </r>
  <r>
    <x v="1"/>
    <x v="22"/>
    <x v="180"/>
    <x v="16"/>
    <n v="434084.73"/>
    <x v="4"/>
  </r>
  <r>
    <x v="1"/>
    <x v="22"/>
    <x v="180"/>
    <x v="17"/>
    <n v="107175.58"/>
    <x v="4"/>
  </r>
  <r>
    <x v="1"/>
    <x v="22"/>
    <x v="180"/>
    <x v="0"/>
    <n v="30752246.609999999"/>
    <x v="4"/>
  </r>
  <r>
    <x v="1"/>
    <x v="22"/>
    <x v="180"/>
    <x v="56"/>
    <n v="472647.02"/>
    <x v="4"/>
  </r>
  <r>
    <x v="1"/>
    <x v="22"/>
    <x v="180"/>
    <x v="19"/>
    <n v="107686601.67"/>
    <x v="4"/>
  </r>
  <r>
    <x v="1"/>
    <x v="22"/>
    <x v="180"/>
    <x v="20"/>
    <n v="91351460.140000001"/>
    <x v="4"/>
  </r>
  <r>
    <x v="1"/>
    <x v="22"/>
    <x v="180"/>
    <x v="58"/>
    <n v="14970912.93"/>
    <x v="4"/>
  </r>
  <r>
    <x v="1"/>
    <x v="22"/>
    <x v="180"/>
    <x v="21"/>
    <n v="223494.89"/>
    <x v="4"/>
  </r>
  <r>
    <x v="1"/>
    <x v="22"/>
    <x v="180"/>
    <x v="22"/>
    <n v="781372.2"/>
    <x v="4"/>
  </r>
  <r>
    <x v="1"/>
    <x v="22"/>
    <x v="180"/>
    <x v="23"/>
    <n v="2428.7199999999998"/>
    <x v="4"/>
  </r>
  <r>
    <x v="1"/>
    <x v="22"/>
    <x v="180"/>
    <x v="60"/>
    <n v="57403.02"/>
    <x v="4"/>
  </r>
  <r>
    <x v="1"/>
    <x v="22"/>
    <x v="180"/>
    <x v="24"/>
    <n v="802111.8"/>
    <x v="4"/>
  </r>
  <r>
    <x v="1"/>
    <x v="22"/>
    <x v="180"/>
    <x v="25"/>
    <n v="7348075.3600000003"/>
    <x v="4"/>
  </r>
  <r>
    <x v="1"/>
    <x v="22"/>
    <x v="180"/>
    <x v="61"/>
    <n v="5867644.5300000003"/>
    <x v="4"/>
  </r>
  <r>
    <x v="1"/>
    <x v="22"/>
    <x v="180"/>
    <x v="62"/>
    <n v="537768.1"/>
    <x v="4"/>
  </r>
  <r>
    <x v="1"/>
    <x v="22"/>
    <x v="180"/>
    <x v="63"/>
    <n v="224053.3"/>
    <x v="4"/>
  </r>
  <r>
    <x v="1"/>
    <x v="22"/>
    <x v="180"/>
    <x v="26"/>
    <n v="1919.74"/>
    <x v="4"/>
  </r>
  <r>
    <x v="1"/>
    <x v="22"/>
    <x v="180"/>
    <x v="66"/>
    <n v="33690.75"/>
    <x v="4"/>
  </r>
  <r>
    <x v="1"/>
    <x v="22"/>
    <x v="180"/>
    <x v="1"/>
    <n v="133553.46"/>
    <x v="4"/>
  </r>
  <r>
    <x v="1"/>
    <x v="22"/>
    <x v="180"/>
    <x v="27"/>
    <n v="510528.95"/>
    <x v="4"/>
  </r>
  <r>
    <x v="1"/>
    <x v="22"/>
    <x v="180"/>
    <x v="70"/>
    <n v="789.4"/>
    <x v="4"/>
  </r>
  <r>
    <x v="1"/>
    <x v="22"/>
    <x v="180"/>
    <x v="72"/>
    <n v="950.43"/>
    <x v="4"/>
  </r>
  <r>
    <x v="1"/>
    <x v="22"/>
    <x v="180"/>
    <x v="28"/>
    <n v="163.04"/>
    <x v="4"/>
  </r>
  <r>
    <x v="1"/>
    <x v="22"/>
    <x v="180"/>
    <x v="73"/>
    <n v="29201.94"/>
    <x v="4"/>
  </r>
  <r>
    <x v="1"/>
    <x v="22"/>
    <x v="180"/>
    <x v="29"/>
    <n v="67375.73"/>
    <x v="4"/>
  </r>
  <r>
    <x v="1"/>
    <x v="22"/>
    <x v="180"/>
    <x v="30"/>
    <n v="155633.56"/>
    <x v="4"/>
  </r>
  <r>
    <x v="1"/>
    <x v="22"/>
    <x v="180"/>
    <x v="75"/>
    <n v="8316.49"/>
    <x v="4"/>
  </r>
  <r>
    <x v="1"/>
    <x v="22"/>
    <x v="180"/>
    <x v="31"/>
    <n v="106499.42"/>
    <x v="4"/>
  </r>
  <r>
    <x v="1"/>
    <x v="22"/>
    <x v="180"/>
    <x v="76"/>
    <n v="117385.9"/>
    <x v="4"/>
  </r>
  <r>
    <x v="1"/>
    <x v="22"/>
    <x v="180"/>
    <x v="32"/>
    <n v="13486.48"/>
    <x v="4"/>
  </r>
  <r>
    <x v="1"/>
    <x v="22"/>
    <x v="180"/>
    <x v="77"/>
    <n v="41675.81"/>
    <x v="4"/>
  </r>
  <r>
    <x v="1"/>
    <x v="22"/>
    <x v="180"/>
    <x v="78"/>
    <n v="3442.56"/>
    <x v="4"/>
  </r>
  <r>
    <x v="1"/>
    <x v="22"/>
    <x v="180"/>
    <x v="79"/>
    <n v="3255.24"/>
    <x v="4"/>
  </r>
  <r>
    <x v="1"/>
    <x v="22"/>
    <x v="180"/>
    <x v="80"/>
    <n v="1532.43"/>
    <x v="4"/>
  </r>
  <r>
    <x v="1"/>
    <x v="22"/>
    <x v="180"/>
    <x v="33"/>
    <n v="95589.39"/>
    <x v="4"/>
  </r>
  <r>
    <x v="1"/>
    <x v="22"/>
    <x v="180"/>
    <x v="34"/>
    <n v="5040.0200000000004"/>
    <x v="4"/>
  </r>
  <r>
    <x v="1"/>
    <x v="22"/>
    <x v="180"/>
    <x v="2"/>
    <n v="150394.17000000001"/>
    <x v="4"/>
  </r>
  <r>
    <x v="1"/>
    <x v="22"/>
    <x v="180"/>
    <x v="81"/>
    <n v="330518.77"/>
    <x v="4"/>
  </r>
  <r>
    <x v="1"/>
    <x v="22"/>
    <x v="180"/>
    <x v="35"/>
    <n v="91601.79"/>
    <x v="4"/>
  </r>
  <r>
    <x v="1"/>
    <x v="22"/>
    <x v="180"/>
    <x v="36"/>
    <n v="1832867.25"/>
    <x v="4"/>
  </r>
  <r>
    <x v="1"/>
    <x v="22"/>
    <x v="180"/>
    <x v="82"/>
    <n v="1297206.27"/>
    <x v="4"/>
  </r>
  <r>
    <x v="1"/>
    <x v="22"/>
    <x v="180"/>
    <x v="83"/>
    <n v="5003.74"/>
    <x v="4"/>
  </r>
  <r>
    <x v="1"/>
    <x v="22"/>
    <x v="180"/>
    <x v="84"/>
    <n v="87524.94"/>
    <x v="4"/>
  </r>
  <r>
    <x v="1"/>
    <x v="22"/>
    <x v="180"/>
    <x v="86"/>
    <n v="1777066.93"/>
    <x v="4"/>
  </r>
  <r>
    <x v="1"/>
    <x v="22"/>
    <x v="180"/>
    <x v="87"/>
    <n v="4624954.4400000004"/>
    <x v="4"/>
  </r>
  <r>
    <x v="1"/>
    <x v="22"/>
    <x v="180"/>
    <x v="88"/>
    <n v="6277.67"/>
    <x v="4"/>
  </r>
  <r>
    <x v="1"/>
    <x v="22"/>
    <x v="180"/>
    <x v="89"/>
    <n v="64066.04"/>
    <x v="4"/>
  </r>
  <r>
    <x v="1"/>
    <x v="22"/>
    <x v="180"/>
    <x v="37"/>
    <n v="2056821.72"/>
    <x v="4"/>
  </r>
  <r>
    <x v="1"/>
    <x v="22"/>
    <x v="180"/>
    <x v="3"/>
    <n v="105218023.09999999"/>
    <x v="4"/>
  </r>
  <r>
    <x v="1"/>
    <x v="22"/>
    <x v="180"/>
    <x v="4"/>
    <n v="50300201.219999999"/>
    <x v="4"/>
  </r>
  <r>
    <x v="1"/>
    <x v="22"/>
    <x v="180"/>
    <x v="90"/>
    <n v="51687.92"/>
    <x v="4"/>
  </r>
  <r>
    <x v="1"/>
    <x v="22"/>
    <x v="180"/>
    <x v="5"/>
    <n v="446595.63"/>
    <x v="4"/>
  </r>
  <r>
    <x v="1"/>
    <x v="22"/>
    <x v="180"/>
    <x v="91"/>
    <n v="7925659.7000000002"/>
    <x v="4"/>
  </r>
  <r>
    <x v="1"/>
    <x v="22"/>
    <x v="180"/>
    <x v="92"/>
    <n v="16100"/>
    <x v="4"/>
  </r>
  <r>
    <x v="1"/>
    <x v="22"/>
    <x v="180"/>
    <x v="38"/>
    <n v="69295953.510000005"/>
    <x v="4"/>
  </r>
  <r>
    <x v="1"/>
    <x v="22"/>
    <x v="180"/>
    <x v="39"/>
    <n v="263806.21000000002"/>
    <x v="4"/>
  </r>
  <r>
    <x v="1"/>
    <x v="22"/>
    <x v="180"/>
    <x v="93"/>
    <n v="10067.32"/>
    <x v="4"/>
  </r>
  <r>
    <x v="1"/>
    <x v="22"/>
    <x v="180"/>
    <x v="41"/>
    <n v="309194.89"/>
    <x v="4"/>
  </r>
  <r>
    <x v="1"/>
    <x v="22"/>
    <x v="180"/>
    <x v="94"/>
    <n v="360355.91"/>
    <x v="4"/>
  </r>
  <r>
    <x v="1"/>
    <x v="22"/>
    <x v="180"/>
    <x v="95"/>
    <n v="312974.71000000002"/>
    <x v="4"/>
  </r>
  <r>
    <x v="1"/>
    <x v="22"/>
    <x v="180"/>
    <x v="96"/>
    <n v="34712.910000000003"/>
    <x v="4"/>
  </r>
  <r>
    <x v="1"/>
    <x v="22"/>
    <x v="180"/>
    <x v="42"/>
    <n v="666892.91"/>
    <x v="4"/>
  </r>
  <r>
    <x v="1"/>
    <x v="22"/>
    <x v="181"/>
    <x v="8"/>
    <n v="3081169.13"/>
    <x v="6"/>
  </r>
  <r>
    <x v="1"/>
    <x v="22"/>
    <x v="181"/>
    <x v="10"/>
    <n v="1706106.14"/>
    <x v="6"/>
  </r>
  <r>
    <x v="1"/>
    <x v="22"/>
    <x v="181"/>
    <x v="48"/>
    <n v="221624.46"/>
    <x v="6"/>
  </r>
  <r>
    <x v="1"/>
    <x v="22"/>
    <x v="181"/>
    <x v="51"/>
    <n v="5787085.4800000004"/>
    <x v="6"/>
  </r>
  <r>
    <x v="1"/>
    <x v="22"/>
    <x v="181"/>
    <x v="18"/>
    <n v="4580357.0999999996"/>
    <x v="6"/>
  </r>
  <r>
    <x v="1"/>
    <x v="22"/>
    <x v="181"/>
    <x v="21"/>
    <n v="79.88"/>
    <x v="6"/>
  </r>
  <r>
    <x v="1"/>
    <x v="22"/>
    <x v="181"/>
    <x v="22"/>
    <n v="261.60000000000002"/>
    <x v="6"/>
  </r>
  <r>
    <x v="1"/>
    <x v="22"/>
    <x v="181"/>
    <x v="25"/>
    <n v="1031116.04"/>
    <x v="6"/>
  </r>
  <r>
    <x v="1"/>
    <x v="22"/>
    <x v="181"/>
    <x v="72"/>
    <n v="28979.42"/>
    <x v="6"/>
  </r>
  <r>
    <x v="1"/>
    <x v="22"/>
    <x v="181"/>
    <x v="30"/>
    <n v="1238633.03"/>
    <x v="6"/>
  </r>
  <r>
    <x v="1"/>
    <x v="22"/>
    <x v="181"/>
    <x v="31"/>
    <n v="46954.8"/>
    <x v="6"/>
  </r>
  <r>
    <x v="1"/>
    <x v="22"/>
    <x v="181"/>
    <x v="76"/>
    <n v="3083.89"/>
    <x v="6"/>
  </r>
  <r>
    <x v="1"/>
    <x v="22"/>
    <x v="181"/>
    <x v="32"/>
    <n v="199780.22"/>
    <x v="6"/>
  </r>
  <r>
    <x v="1"/>
    <x v="22"/>
    <x v="181"/>
    <x v="2"/>
    <n v="77278.960000000006"/>
    <x v="6"/>
  </r>
  <r>
    <x v="1"/>
    <x v="22"/>
    <x v="181"/>
    <x v="81"/>
    <n v="8108.76"/>
    <x v="6"/>
  </r>
  <r>
    <x v="1"/>
    <x v="22"/>
    <x v="181"/>
    <x v="36"/>
    <n v="75181.210000000006"/>
    <x v="6"/>
  </r>
  <r>
    <x v="1"/>
    <x v="22"/>
    <x v="181"/>
    <x v="5"/>
    <n v="176.41"/>
    <x v="6"/>
  </r>
  <r>
    <x v="1"/>
    <x v="22"/>
    <x v="181"/>
    <x v="96"/>
    <n v="230.11"/>
    <x v="6"/>
  </r>
  <r>
    <x v="1"/>
    <x v="22"/>
    <x v="181"/>
    <x v="42"/>
    <n v="732.44"/>
    <x v="6"/>
  </r>
  <r>
    <x v="1"/>
    <x v="22"/>
    <x v="182"/>
    <x v="8"/>
    <n v="9047.2999999999993"/>
    <x v="2"/>
  </r>
  <r>
    <x v="1"/>
    <x v="22"/>
    <x v="182"/>
    <x v="9"/>
    <n v="69.61"/>
    <x v="2"/>
  </r>
  <r>
    <x v="1"/>
    <x v="22"/>
    <x v="182"/>
    <x v="48"/>
    <n v="214472.41"/>
    <x v="2"/>
  </r>
  <r>
    <x v="1"/>
    <x v="22"/>
    <x v="182"/>
    <x v="49"/>
    <n v="1419873.33"/>
    <x v="2"/>
  </r>
  <r>
    <x v="1"/>
    <x v="22"/>
    <x v="182"/>
    <x v="15"/>
    <n v="3948.75"/>
    <x v="2"/>
  </r>
  <r>
    <x v="1"/>
    <x v="22"/>
    <x v="182"/>
    <x v="21"/>
    <n v="2313.9499999999998"/>
    <x v="2"/>
  </r>
  <r>
    <x v="1"/>
    <x v="22"/>
    <x v="182"/>
    <x v="26"/>
    <n v="274.89"/>
    <x v="2"/>
  </r>
  <r>
    <x v="1"/>
    <x v="22"/>
    <x v="182"/>
    <x v="4"/>
    <n v="5225"/>
    <x v="2"/>
  </r>
  <r>
    <x v="1"/>
    <x v="22"/>
    <x v="182"/>
    <x v="5"/>
    <n v="150.30000000000001"/>
    <x v="2"/>
  </r>
  <r>
    <x v="1"/>
    <x v="22"/>
    <x v="182"/>
    <x v="38"/>
    <n v="52.59"/>
    <x v="2"/>
  </r>
  <r>
    <x v="1"/>
    <x v="22"/>
    <x v="182"/>
    <x v="42"/>
    <n v="104.77"/>
    <x v="2"/>
  </r>
  <r>
    <x v="1"/>
    <x v="22"/>
    <x v="183"/>
    <x v="44"/>
    <n v="7023935.1299999999"/>
    <x v="0"/>
  </r>
  <r>
    <x v="1"/>
    <x v="22"/>
    <x v="183"/>
    <x v="46"/>
    <n v="2138.7600000000002"/>
    <x v="0"/>
  </r>
  <r>
    <x v="1"/>
    <x v="22"/>
    <x v="183"/>
    <x v="8"/>
    <n v="55368.37"/>
    <x v="0"/>
  </r>
  <r>
    <x v="1"/>
    <x v="22"/>
    <x v="183"/>
    <x v="9"/>
    <n v="6421779.3499999996"/>
    <x v="0"/>
  </r>
  <r>
    <x v="1"/>
    <x v="22"/>
    <x v="183"/>
    <x v="10"/>
    <n v="4952998.04"/>
    <x v="0"/>
  </r>
  <r>
    <x v="1"/>
    <x v="22"/>
    <x v="183"/>
    <x v="11"/>
    <n v="149861.13"/>
    <x v="0"/>
  </r>
  <r>
    <x v="1"/>
    <x v="22"/>
    <x v="183"/>
    <x v="48"/>
    <n v="27811.5"/>
    <x v="0"/>
  </r>
  <r>
    <x v="1"/>
    <x v="22"/>
    <x v="183"/>
    <x v="49"/>
    <n v="16637.53"/>
    <x v="0"/>
  </r>
  <r>
    <x v="1"/>
    <x v="22"/>
    <x v="183"/>
    <x v="50"/>
    <n v="3004442.58"/>
    <x v="0"/>
  </r>
  <r>
    <x v="1"/>
    <x v="22"/>
    <x v="183"/>
    <x v="51"/>
    <n v="2389420.4"/>
    <x v="0"/>
  </r>
  <r>
    <x v="1"/>
    <x v="22"/>
    <x v="183"/>
    <x v="12"/>
    <n v="30575.17"/>
    <x v="0"/>
  </r>
  <r>
    <x v="1"/>
    <x v="22"/>
    <x v="183"/>
    <x v="13"/>
    <n v="5880.23"/>
    <x v="0"/>
  </r>
  <r>
    <x v="1"/>
    <x v="22"/>
    <x v="183"/>
    <x v="15"/>
    <n v="1755582.09"/>
    <x v="0"/>
  </r>
  <r>
    <x v="1"/>
    <x v="22"/>
    <x v="183"/>
    <x v="16"/>
    <n v="916387.82"/>
    <x v="0"/>
  </r>
  <r>
    <x v="1"/>
    <x v="22"/>
    <x v="183"/>
    <x v="17"/>
    <n v="18340.34"/>
    <x v="0"/>
  </r>
  <r>
    <x v="1"/>
    <x v="22"/>
    <x v="183"/>
    <x v="53"/>
    <n v="21374.41"/>
    <x v="0"/>
  </r>
  <r>
    <x v="1"/>
    <x v="22"/>
    <x v="183"/>
    <x v="54"/>
    <n v="6913631.7599999998"/>
    <x v="0"/>
  </r>
  <r>
    <x v="1"/>
    <x v="22"/>
    <x v="183"/>
    <x v="18"/>
    <n v="118.77"/>
    <x v="0"/>
  </r>
  <r>
    <x v="1"/>
    <x v="22"/>
    <x v="183"/>
    <x v="55"/>
    <n v="2374680.71"/>
    <x v="0"/>
  </r>
  <r>
    <x v="1"/>
    <x v="22"/>
    <x v="183"/>
    <x v="0"/>
    <n v="83.49"/>
    <x v="0"/>
  </r>
  <r>
    <x v="1"/>
    <x v="22"/>
    <x v="183"/>
    <x v="20"/>
    <n v="1796.27"/>
    <x v="0"/>
  </r>
  <r>
    <x v="1"/>
    <x v="22"/>
    <x v="183"/>
    <x v="58"/>
    <n v="227.15"/>
    <x v="0"/>
  </r>
  <r>
    <x v="1"/>
    <x v="22"/>
    <x v="183"/>
    <x v="21"/>
    <n v="1272876.3400000001"/>
    <x v="0"/>
  </r>
  <r>
    <x v="1"/>
    <x v="22"/>
    <x v="183"/>
    <x v="22"/>
    <n v="180.76"/>
    <x v="0"/>
  </r>
  <r>
    <x v="1"/>
    <x v="22"/>
    <x v="183"/>
    <x v="23"/>
    <n v="833.57"/>
    <x v="0"/>
  </r>
  <r>
    <x v="1"/>
    <x v="22"/>
    <x v="183"/>
    <x v="24"/>
    <n v="51155.17"/>
    <x v="0"/>
  </r>
  <r>
    <x v="1"/>
    <x v="22"/>
    <x v="183"/>
    <x v="25"/>
    <n v="228309.65"/>
    <x v="0"/>
  </r>
  <r>
    <x v="1"/>
    <x v="22"/>
    <x v="183"/>
    <x v="61"/>
    <n v="18449780.440000001"/>
    <x v="0"/>
  </r>
  <r>
    <x v="1"/>
    <x v="22"/>
    <x v="183"/>
    <x v="63"/>
    <n v="200876.22"/>
    <x v="0"/>
  </r>
  <r>
    <x v="1"/>
    <x v="22"/>
    <x v="183"/>
    <x v="26"/>
    <n v="3020.41"/>
    <x v="0"/>
  </r>
  <r>
    <x v="1"/>
    <x v="22"/>
    <x v="183"/>
    <x v="1"/>
    <n v="4246.21"/>
    <x v="0"/>
  </r>
  <r>
    <x v="1"/>
    <x v="22"/>
    <x v="183"/>
    <x v="27"/>
    <n v="1099.07"/>
    <x v="0"/>
  </r>
  <r>
    <x v="1"/>
    <x v="22"/>
    <x v="183"/>
    <x v="70"/>
    <n v="252.66"/>
    <x v="0"/>
  </r>
  <r>
    <x v="1"/>
    <x v="22"/>
    <x v="183"/>
    <x v="71"/>
    <n v="136449.06"/>
    <x v="0"/>
  </r>
  <r>
    <x v="1"/>
    <x v="22"/>
    <x v="183"/>
    <x v="72"/>
    <n v="39236.870000000003"/>
    <x v="0"/>
  </r>
  <r>
    <x v="1"/>
    <x v="22"/>
    <x v="183"/>
    <x v="28"/>
    <n v="35427.11"/>
    <x v="0"/>
  </r>
  <r>
    <x v="1"/>
    <x v="22"/>
    <x v="183"/>
    <x v="73"/>
    <n v="509924.52"/>
    <x v="0"/>
  </r>
  <r>
    <x v="1"/>
    <x v="22"/>
    <x v="183"/>
    <x v="74"/>
    <n v="67877.84"/>
    <x v="0"/>
  </r>
  <r>
    <x v="1"/>
    <x v="22"/>
    <x v="183"/>
    <x v="29"/>
    <n v="383101.02"/>
    <x v="0"/>
  </r>
  <r>
    <x v="1"/>
    <x v="22"/>
    <x v="183"/>
    <x v="30"/>
    <n v="214723.7"/>
    <x v="0"/>
  </r>
  <r>
    <x v="1"/>
    <x v="22"/>
    <x v="183"/>
    <x v="75"/>
    <n v="5519.92"/>
    <x v="0"/>
  </r>
  <r>
    <x v="1"/>
    <x v="22"/>
    <x v="183"/>
    <x v="31"/>
    <n v="114933083.43000001"/>
    <x v="0"/>
  </r>
  <r>
    <x v="1"/>
    <x v="22"/>
    <x v="183"/>
    <x v="76"/>
    <n v="24359246.859999999"/>
    <x v="0"/>
  </r>
  <r>
    <x v="1"/>
    <x v="22"/>
    <x v="183"/>
    <x v="32"/>
    <n v="2312171.85"/>
    <x v="0"/>
  </r>
  <r>
    <x v="1"/>
    <x v="22"/>
    <x v="183"/>
    <x v="77"/>
    <n v="283256.18"/>
    <x v="0"/>
  </r>
  <r>
    <x v="1"/>
    <x v="22"/>
    <x v="183"/>
    <x v="78"/>
    <n v="3212897.52"/>
    <x v="0"/>
  </r>
  <r>
    <x v="1"/>
    <x v="22"/>
    <x v="183"/>
    <x v="79"/>
    <n v="3820.98"/>
    <x v="0"/>
  </r>
  <r>
    <x v="1"/>
    <x v="22"/>
    <x v="183"/>
    <x v="33"/>
    <n v="2340739.37"/>
    <x v="0"/>
  </r>
  <r>
    <x v="1"/>
    <x v="22"/>
    <x v="183"/>
    <x v="34"/>
    <n v="50530.239999999998"/>
    <x v="0"/>
  </r>
  <r>
    <x v="1"/>
    <x v="22"/>
    <x v="183"/>
    <x v="2"/>
    <n v="329486.08000000002"/>
    <x v="0"/>
  </r>
  <r>
    <x v="1"/>
    <x v="22"/>
    <x v="183"/>
    <x v="81"/>
    <n v="890137.8"/>
    <x v="0"/>
  </r>
  <r>
    <x v="1"/>
    <x v="22"/>
    <x v="183"/>
    <x v="35"/>
    <n v="130.76"/>
    <x v="0"/>
  </r>
  <r>
    <x v="1"/>
    <x v="22"/>
    <x v="183"/>
    <x v="36"/>
    <n v="23154.080000000002"/>
    <x v="0"/>
  </r>
  <r>
    <x v="1"/>
    <x v="22"/>
    <x v="183"/>
    <x v="82"/>
    <n v="158.93"/>
    <x v="0"/>
  </r>
  <r>
    <x v="1"/>
    <x v="22"/>
    <x v="183"/>
    <x v="84"/>
    <n v="11891.01"/>
    <x v="0"/>
  </r>
  <r>
    <x v="1"/>
    <x v="22"/>
    <x v="183"/>
    <x v="88"/>
    <n v="14696.9"/>
    <x v="0"/>
  </r>
  <r>
    <x v="1"/>
    <x v="22"/>
    <x v="183"/>
    <x v="89"/>
    <n v="195388.64"/>
    <x v="0"/>
  </r>
  <r>
    <x v="1"/>
    <x v="22"/>
    <x v="183"/>
    <x v="37"/>
    <n v="12208.9"/>
    <x v="0"/>
  </r>
  <r>
    <x v="1"/>
    <x v="22"/>
    <x v="183"/>
    <x v="3"/>
    <n v="2247102.42"/>
    <x v="0"/>
  </r>
  <r>
    <x v="1"/>
    <x v="22"/>
    <x v="183"/>
    <x v="4"/>
    <n v="10403719.369999999"/>
    <x v="0"/>
  </r>
  <r>
    <x v="1"/>
    <x v="22"/>
    <x v="183"/>
    <x v="5"/>
    <n v="847408.49"/>
    <x v="0"/>
  </r>
  <r>
    <x v="1"/>
    <x v="22"/>
    <x v="183"/>
    <x v="91"/>
    <n v="92779.8"/>
    <x v="0"/>
  </r>
  <r>
    <x v="1"/>
    <x v="22"/>
    <x v="183"/>
    <x v="38"/>
    <n v="609668.87"/>
    <x v="0"/>
  </r>
  <r>
    <x v="1"/>
    <x v="22"/>
    <x v="183"/>
    <x v="41"/>
    <n v="36106.339999999997"/>
    <x v="0"/>
  </r>
  <r>
    <x v="1"/>
    <x v="22"/>
    <x v="183"/>
    <x v="94"/>
    <n v="267316.81"/>
    <x v="0"/>
  </r>
  <r>
    <x v="1"/>
    <x v="22"/>
    <x v="183"/>
    <x v="95"/>
    <n v="157522.51999999999"/>
    <x v="0"/>
  </r>
  <r>
    <x v="1"/>
    <x v="22"/>
    <x v="183"/>
    <x v="96"/>
    <n v="683.46"/>
    <x v="0"/>
  </r>
  <r>
    <x v="1"/>
    <x v="22"/>
    <x v="183"/>
    <x v="42"/>
    <n v="1812193.44"/>
    <x v="0"/>
  </r>
  <r>
    <x v="1"/>
    <x v="22"/>
    <x v="184"/>
    <x v="43"/>
    <n v="494011.18"/>
    <x v="2"/>
  </r>
  <r>
    <x v="1"/>
    <x v="22"/>
    <x v="184"/>
    <x v="44"/>
    <n v="106219988.73999999"/>
    <x v="2"/>
  </r>
  <r>
    <x v="1"/>
    <x v="22"/>
    <x v="184"/>
    <x v="45"/>
    <n v="29675.74"/>
    <x v="2"/>
  </r>
  <r>
    <x v="1"/>
    <x v="22"/>
    <x v="184"/>
    <x v="46"/>
    <n v="261991.75"/>
    <x v="2"/>
  </r>
  <r>
    <x v="1"/>
    <x v="22"/>
    <x v="184"/>
    <x v="8"/>
    <n v="2097135.58"/>
    <x v="2"/>
  </r>
  <r>
    <x v="1"/>
    <x v="22"/>
    <x v="184"/>
    <x v="9"/>
    <n v="95453799.209999993"/>
    <x v="2"/>
  </r>
  <r>
    <x v="1"/>
    <x v="22"/>
    <x v="184"/>
    <x v="10"/>
    <n v="739065.93"/>
    <x v="2"/>
  </r>
  <r>
    <x v="1"/>
    <x v="22"/>
    <x v="184"/>
    <x v="47"/>
    <n v="25623.040000000001"/>
    <x v="2"/>
  </r>
  <r>
    <x v="1"/>
    <x v="22"/>
    <x v="184"/>
    <x v="11"/>
    <n v="1772.55"/>
    <x v="2"/>
  </r>
  <r>
    <x v="1"/>
    <x v="22"/>
    <x v="184"/>
    <x v="48"/>
    <n v="2186336.2999999998"/>
    <x v="2"/>
  </r>
  <r>
    <x v="1"/>
    <x v="22"/>
    <x v="184"/>
    <x v="49"/>
    <n v="39614.47"/>
    <x v="2"/>
  </r>
  <r>
    <x v="1"/>
    <x v="22"/>
    <x v="184"/>
    <x v="50"/>
    <n v="260218.41"/>
    <x v="2"/>
  </r>
  <r>
    <x v="1"/>
    <x v="22"/>
    <x v="184"/>
    <x v="51"/>
    <n v="10180311.15"/>
    <x v="2"/>
  </r>
  <r>
    <x v="1"/>
    <x v="22"/>
    <x v="184"/>
    <x v="52"/>
    <n v="454448.87"/>
    <x v="2"/>
  </r>
  <r>
    <x v="1"/>
    <x v="22"/>
    <x v="184"/>
    <x v="12"/>
    <n v="17475998.280000001"/>
    <x v="2"/>
  </r>
  <r>
    <x v="1"/>
    <x v="22"/>
    <x v="184"/>
    <x v="13"/>
    <n v="243.78"/>
    <x v="2"/>
  </r>
  <r>
    <x v="1"/>
    <x v="22"/>
    <x v="184"/>
    <x v="14"/>
    <n v="134"/>
    <x v="2"/>
  </r>
  <r>
    <x v="1"/>
    <x v="22"/>
    <x v="184"/>
    <x v="15"/>
    <n v="10834293.84"/>
    <x v="2"/>
  </r>
  <r>
    <x v="1"/>
    <x v="22"/>
    <x v="184"/>
    <x v="16"/>
    <n v="320974.02"/>
    <x v="2"/>
  </r>
  <r>
    <x v="1"/>
    <x v="22"/>
    <x v="184"/>
    <x v="17"/>
    <n v="5198279.6399999997"/>
    <x v="2"/>
  </r>
  <r>
    <x v="1"/>
    <x v="22"/>
    <x v="184"/>
    <x v="53"/>
    <n v="11728432.91"/>
    <x v="2"/>
  </r>
  <r>
    <x v="1"/>
    <x v="22"/>
    <x v="184"/>
    <x v="18"/>
    <n v="11875045.01"/>
    <x v="2"/>
  </r>
  <r>
    <x v="1"/>
    <x v="22"/>
    <x v="184"/>
    <x v="55"/>
    <n v="91747778.519999996"/>
    <x v="2"/>
  </r>
  <r>
    <x v="1"/>
    <x v="22"/>
    <x v="184"/>
    <x v="0"/>
    <n v="379632978.07999998"/>
    <x v="2"/>
  </r>
  <r>
    <x v="1"/>
    <x v="22"/>
    <x v="184"/>
    <x v="56"/>
    <n v="2311875.84"/>
    <x v="2"/>
  </r>
  <r>
    <x v="1"/>
    <x v="22"/>
    <x v="184"/>
    <x v="19"/>
    <n v="7608925.3300000001"/>
    <x v="2"/>
  </r>
  <r>
    <x v="1"/>
    <x v="22"/>
    <x v="184"/>
    <x v="20"/>
    <n v="1189988.72"/>
    <x v="2"/>
  </r>
  <r>
    <x v="1"/>
    <x v="22"/>
    <x v="184"/>
    <x v="57"/>
    <n v="1255465.52"/>
    <x v="2"/>
  </r>
  <r>
    <x v="1"/>
    <x v="22"/>
    <x v="184"/>
    <x v="58"/>
    <n v="2498051.98"/>
    <x v="2"/>
  </r>
  <r>
    <x v="1"/>
    <x v="22"/>
    <x v="184"/>
    <x v="21"/>
    <n v="2595066.09"/>
    <x v="2"/>
  </r>
  <r>
    <x v="1"/>
    <x v="22"/>
    <x v="184"/>
    <x v="22"/>
    <n v="380054.08"/>
    <x v="2"/>
  </r>
  <r>
    <x v="1"/>
    <x v="22"/>
    <x v="184"/>
    <x v="23"/>
    <n v="271898.25"/>
    <x v="2"/>
  </r>
  <r>
    <x v="1"/>
    <x v="22"/>
    <x v="184"/>
    <x v="60"/>
    <n v="1953.64"/>
    <x v="2"/>
  </r>
  <r>
    <x v="1"/>
    <x v="22"/>
    <x v="184"/>
    <x v="24"/>
    <n v="1765865.64"/>
    <x v="2"/>
  </r>
  <r>
    <x v="1"/>
    <x v="22"/>
    <x v="184"/>
    <x v="25"/>
    <n v="21373346.530000001"/>
    <x v="2"/>
  </r>
  <r>
    <x v="1"/>
    <x v="22"/>
    <x v="184"/>
    <x v="61"/>
    <n v="4426492.46"/>
    <x v="2"/>
  </r>
  <r>
    <x v="1"/>
    <x v="22"/>
    <x v="184"/>
    <x v="62"/>
    <n v="1416573.99"/>
    <x v="2"/>
  </r>
  <r>
    <x v="1"/>
    <x v="22"/>
    <x v="184"/>
    <x v="63"/>
    <n v="342374.06"/>
    <x v="2"/>
  </r>
  <r>
    <x v="1"/>
    <x v="22"/>
    <x v="184"/>
    <x v="64"/>
    <n v="2865.76"/>
    <x v="2"/>
  </r>
  <r>
    <x v="1"/>
    <x v="22"/>
    <x v="184"/>
    <x v="26"/>
    <n v="11311242.300000001"/>
    <x v="2"/>
  </r>
  <r>
    <x v="1"/>
    <x v="22"/>
    <x v="184"/>
    <x v="66"/>
    <n v="33275.589999999997"/>
    <x v="2"/>
  </r>
  <r>
    <x v="1"/>
    <x v="22"/>
    <x v="184"/>
    <x v="1"/>
    <n v="5773095.9800000004"/>
    <x v="2"/>
  </r>
  <r>
    <x v="1"/>
    <x v="22"/>
    <x v="184"/>
    <x v="27"/>
    <n v="24450"/>
    <x v="2"/>
  </r>
  <r>
    <x v="1"/>
    <x v="22"/>
    <x v="184"/>
    <x v="68"/>
    <n v="140.4"/>
    <x v="2"/>
  </r>
  <r>
    <x v="1"/>
    <x v="22"/>
    <x v="184"/>
    <x v="69"/>
    <n v="1624713.28"/>
    <x v="2"/>
  </r>
  <r>
    <x v="1"/>
    <x v="22"/>
    <x v="184"/>
    <x v="70"/>
    <n v="39959.01"/>
    <x v="2"/>
  </r>
  <r>
    <x v="1"/>
    <x v="22"/>
    <x v="184"/>
    <x v="72"/>
    <n v="147.03"/>
    <x v="2"/>
  </r>
  <r>
    <x v="1"/>
    <x v="22"/>
    <x v="184"/>
    <x v="28"/>
    <n v="4915228.7699999996"/>
    <x v="2"/>
  </r>
  <r>
    <x v="1"/>
    <x v="22"/>
    <x v="184"/>
    <x v="73"/>
    <n v="72834.11"/>
    <x v="2"/>
  </r>
  <r>
    <x v="1"/>
    <x v="22"/>
    <x v="184"/>
    <x v="74"/>
    <n v="388.05"/>
    <x v="2"/>
  </r>
  <r>
    <x v="1"/>
    <x v="22"/>
    <x v="184"/>
    <x v="29"/>
    <n v="20659.38"/>
    <x v="2"/>
  </r>
  <r>
    <x v="1"/>
    <x v="22"/>
    <x v="184"/>
    <x v="30"/>
    <n v="120658.56"/>
    <x v="2"/>
  </r>
  <r>
    <x v="1"/>
    <x v="22"/>
    <x v="184"/>
    <x v="75"/>
    <n v="7496.21"/>
    <x v="2"/>
  </r>
  <r>
    <x v="1"/>
    <x v="22"/>
    <x v="184"/>
    <x v="31"/>
    <n v="57347.05"/>
    <x v="2"/>
  </r>
  <r>
    <x v="1"/>
    <x v="22"/>
    <x v="184"/>
    <x v="76"/>
    <n v="50930.48"/>
    <x v="2"/>
  </r>
  <r>
    <x v="1"/>
    <x v="22"/>
    <x v="184"/>
    <x v="32"/>
    <n v="1040485.4"/>
    <x v="2"/>
  </r>
  <r>
    <x v="1"/>
    <x v="22"/>
    <x v="184"/>
    <x v="77"/>
    <n v="208381.4"/>
    <x v="2"/>
  </r>
  <r>
    <x v="1"/>
    <x v="22"/>
    <x v="184"/>
    <x v="78"/>
    <n v="5079.62"/>
    <x v="2"/>
  </r>
  <r>
    <x v="1"/>
    <x v="22"/>
    <x v="184"/>
    <x v="79"/>
    <n v="51623.68"/>
    <x v="2"/>
  </r>
  <r>
    <x v="1"/>
    <x v="22"/>
    <x v="184"/>
    <x v="80"/>
    <n v="541707.41"/>
    <x v="2"/>
  </r>
  <r>
    <x v="1"/>
    <x v="22"/>
    <x v="184"/>
    <x v="33"/>
    <n v="250343.46"/>
    <x v="2"/>
  </r>
  <r>
    <x v="1"/>
    <x v="22"/>
    <x v="184"/>
    <x v="34"/>
    <n v="200596.13"/>
    <x v="2"/>
  </r>
  <r>
    <x v="1"/>
    <x v="22"/>
    <x v="184"/>
    <x v="2"/>
    <n v="2984853.9"/>
    <x v="2"/>
  </r>
  <r>
    <x v="1"/>
    <x v="22"/>
    <x v="184"/>
    <x v="81"/>
    <n v="52122603.490000002"/>
    <x v="2"/>
  </r>
  <r>
    <x v="1"/>
    <x v="22"/>
    <x v="184"/>
    <x v="35"/>
    <n v="210130091.40000001"/>
    <x v="2"/>
  </r>
  <r>
    <x v="1"/>
    <x v="22"/>
    <x v="184"/>
    <x v="36"/>
    <n v="2549793.87"/>
    <x v="2"/>
  </r>
  <r>
    <x v="1"/>
    <x v="22"/>
    <x v="184"/>
    <x v="82"/>
    <n v="3934417.28"/>
    <x v="2"/>
  </r>
  <r>
    <x v="1"/>
    <x v="22"/>
    <x v="184"/>
    <x v="83"/>
    <n v="32933164.960000001"/>
    <x v="2"/>
  </r>
  <r>
    <x v="1"/>
    <x v="22"/>
    <x v="184"/>
    <x v="84"/>
    <n v="14292188.689999999"/>
    <x v="2"/>
  </r>
  <r>
    <x v="1"/>
    <x v="22"/>
    <x v="184"/>
    <x v="87"/>
    <n v="79373.679999999993"/>
    <x v="2"/>
  </r>
  <r>
    <x v="1"/>
    <x v="22"/>
    <x v="184"/>
    <x v="88"/>
    <n v="587699.21"/>
    <x v="2"/>
  </r>
  <r>
    <x v="1"/>
    <x v="22"/>
    <x v="184"/>
    <x v="89"/>
    <n v="251660.38"/>
    <x v="2"/>
  </r>
  <r>
    <x v="1"/>
    <x v="22"/>
    <x v="184"/>
    <x v="37"/>
    <n v="93330.57"/>
    <x v="2"/>
  </r>
  <r>
    <x v="1"/>
    <x v="22"/>
    <x v="184"/>
    <x v="3"/>
    <n v="118251865.62"/>
    <x v="2"/>
  </r>
  <r>
    <x v="1"/>
    <x v="22"/>
    <x v="184"/>
    <x v="4"/>
    <n v="1654537.82"/>
    <x v="2"/>
  </r>
  <r>
    <x v="1"/>
    <x v="22"/>
    <x v="184"/>
    <x v="90"/>
    <n v="51031.43"/>
    <x v="2"/>
  </r>
  <r>
    <x v="1"/>
    <x v="22"/>
    <x v="184"/>
    <x v="5"/>
    <n v="390559491.05000001"/>
    <x v="2"/>
  </r>
  <r>
    <x v="1"/>
    <x v="22"/>
    <x v="184"/>
    <x v="91"/>
    <n v="4772896.59"/>
    <x v="2"/>
  </r>
  <r>
    <x v="1"/>
    <x v="22"/>
    <x v="184"/>
    <x v="92"/>
    <n v="929306.61"/>
    <x v="2"/>
  </r>
  <r>
    <x v="1"/>
    <x v="22"/>
    <x v="184"/>
    <x v="38"/>
    <n v="1486455.42"/>
    <x v="2"/>
  </r>
  <r>
    <x v="1"/>
    <x v="22"/>
    <x v="184"/>
    <x v="39"/>
    <n v="3889.89"/>
    <x v="2"/>
  </r>
  <r>
    <x v="1"/>
    <x v="22"/>
    <x v="184"/>
    <x v="93"/>
    <n v="280.08999999999997"/>
    <x v="2"/>
  </r>
  <r>
    <x v="1"/>
    <x v="22"/>
    <x v="184"/>
    <x v="40"/>
    <n v="3829695.2"/>
    <x v="2"/>
  </r>
  <r>
    <x v="1"/>
    <x v="22"/>
    <x v="184"/>
    <x v="41"/>
    <n v="394403.91"/>
    <x v="2"/>
  </r>
  <r>
    <x v="1"/>
    <x v="22"/>
    <x v="184"/>
    <x v="94"/>
    <n v="340614.37"/>
    <x v="2"/>
  </r>
  <r>
    <x v="1"/>
    <x v="22"/>
    <x v="184"/>
    <x v="95"/>
    <n v="354705.56"/>
    <x v="2"/>
  </r>
  <r>
    <x v="1"/>
    <x v="22"/>
    <x v="184"/>
    <x v="96"/>
    <n v="775757.58"/>
    <x v="2"/>
  </r>
  <r>
    <x v="1"/>
    <x v="22"/>
    <x v="184"/>
    <x v="42"/>
    <n v="498350.31"/>
    <x v="2"/>
  </r>
  <r>
    <x v="1"/>
    <x v="22"/>
    <x v="185"/>
    <x v="47"/>
    <n v="8952.68"/>
    <x v="2"/>
  </r>
  <r>
    <x v="1"/>
    <x v="22"/>
    <x v="185"/>
    <x v="11"/>
    <n v="712.86"/>
    <x v="2"/>
  </r>
  <r>
    <x v="1"/>
    <x v="22"/>
    <x v="185"/>
    <x v="48"/>
    <n v="7334.65"/>
    <x v="2"/>
  </r>
  <r>
    <x v="1"/>
    <x v="22"/>
    <x v="185"/>
    <x v="49"/>
    <n v="6939.71"/>
    <x v="2"/>
  </r>
  <r>
    <x v="1"/>
    <x v="22"/>
    <x v="185"/>
    <x v="12"/>
    <n v="712.86"/>
    <x v="2"/>
  </r>
  <r>
    <x v="1"/>
    <x v="22"/>
    <x v="185"/>
    <x v="16"/>
    <n v="712.86"/>
    <x v="2"/>
  </r>
  <r>
    <x v="1"/>
    <x v="22"/>
    <x v="185"/>
    <x v="0"/>
    <n v="158.84"/>
    <x v="2"/>
  </r>
  <r>
    <x v="1"/>
    <x v="22"/>
    <x v="185"/>
    <x v="56"/>
    <n v="712.86"/>
    <x v="2"/>
  </r>
  <r>
    <x v="1"/>
    <x v="22"/>
    <x v="185"/>
    <x v="20"/>
    <n v="7026.93"/>
    <x v="2"/>
  </r>
  <r>
    <x v="1"/>
    <x v="22"/>
    <x v="185"/>
    <x v="21"/>
    <n v="78.19"/>
    <x v="2"/>
  </r>
  <r>
    <x v="1"/>
    <x v="22"/>
    <x v="185"/>
    <x v="24"/>
    <n v="2808.11"/>
    <x v="2"/>
  </r>
  <r>
    <x v="1"/>
    <x v="22"/>
    <x v="185"/>
    <x v="25"/>
    <n v="73.599999999999994"/>
    <x v="2"/>
  </r>
  <r>
    <x v="1"/>
    <x v="22"/>
    <x v="185"/>
    <x v="61"/>
    <n v="16317.44"/>
    <x v="2"/>
  </r>
  <r>
    <x v="1"/>
    <x v="22"/>
    <x v="185"/>
    <x v="62"/>
    <n v="606521.43999999994"/>
    <x v="2"/>
  </r>
  <r>
    <x v="1"/>
    <x v="22"/>
    <x v="185"/>
    <x v="76"/>
    <n v="8100"/>
    <x v="2"/>
  </r>
  <r>
    <x v="1"/>
    <x v="22"/>
    <x v="185"/>
    <x v="3"/>
    <n v="503.32"/>
    <x v="2"/>
  </r>
  <r>
    <x v="1"/>
    <x v="22"/>
    <x v="185"/>
    <x v="4"/>
    <n v="3004.33"/>
    <x v="2"/>
  </r>
  <r>
    <x v="1"/>
    <x v="22"/>
    <x v="185"/>
    <x v="5"/>
    <n v="15000"/>
    <x v="2"/>
  </r>
  <r>
    <x v="1"/>
    <x v="22"/>
    <x v="185"/>
    <x v="39"/>
    <n v="243.39"/>
    <x v="2"/>
  </r>
  <r>
    <x v="1"/>
    <x v="22"/>
    <x v="185"/>
    <x v="42"/>
    <n v="11498.12"/>
    <x v="2"/>
  </r>
  <r>
    <x v="1"/>
    <x v="22"/>
    <x v="236"/>
    <x v="4"/>
    <n v="2391.9"/>
    <x v="2"/>
  </r>
  <r>
    <x v="1"/>
    <x v="22"/>
    <x v="236"/>
    <x v="38"/>
    <n v="10094.89"/>
    <x v="2"/>
  </r>
  <r>
    <x v="1"/>
    <x v="22"/>
    <x v="236"/>
    <x v="96"/>
    <n v="646.04"/>
    <x v="2"/>
  </r>
  <r>
    <x v="1"/>
    <x v="22"/>
    <x v="236"/>
    <x v="42"/>
    <n v="49.79"/>
    <x v="2"/>
  </r>
  <r>
    <x v="1"/>
    <x v="22"/>
    <x v="186"/>
    <x v="43"/>
    <n v="373224.41"/>
    <x v="1"/>
  </r>
  <r>
    <x v="1"/>
    <x v="22"/>
    <x v="186"/>
    <x v="6"/>
    <n v="1072977.6499999999"/>
    <x v="1"/>
  </r>
  <r>
    <x v="1"/>
    <x v="22"/>
    <x v="186"/>
    <x v="44"/>
    <n v="347321805.20999998"/>
    <x v="1"/>
  </r>
  <r>
    <x v="1"/>
    <x v="22"/>
    <x v="186"/>
    <x v="7"/>
    <n v="7145126.0099999998"/>
    <x v="1"/>
  </r>
  <r>
    <x v="1"/>
    <x v="22"/>
    <x v="186"/>
    <x v="45"/>
    <n v="42138.84"/>
    <x v="1"/>
  </r>
  <r>
    <x v="1"/>
    <x v="22"/>
    <x v="186"/>
    <x v="46"/>
    <n v="605"/>
    <x v="1"/>
  </r>
  <r>
    <x v="1"/>
    <x v="22"/>
    <x v="186"/>
    <x v="8"/>
    <n v="2808089.33"/>
    <x v="1"/>
  </r>
  <r>
    <x v="1"/>
    <x v="22"/>
    <x v="186"/>
    <x v="9"/>
    <n v="1909866.57"/>
    <x v="1"/>
  </r>
  <r>
    <x v="1"/>
    <x v="22"/>
    <x v="186"/>
    <x v="10"/>
    <n v="1077813.05"/>
    <x v="1"/>
  </r>
  <r>
    <x v="1"/>
    <x v="22"/>
    <x v="186"/>
    <x v="47"/>
    <n v="54918104.869999997"/>
    <x v="1"/>
  </r>
  <r>
    <x v="1"/>
    <x v="22"/>
    <x v="186"/>
    <x v="11"/>
    <n v="16114555.07"/>
    <x v="1"/>
  </r>
  <r>
    <x v="1"/>
    <x v="22"/>
    <x v="186"/>
    <x v="48"/>
    <n v="1504359.35"/>
    <x v="1"/>
  </r>
  <r>
    <x v="1"/>
    <x v="22"/>
    <x v="186"/>
    <x v="49"/>
    <n v="49801.41"/>
    <x v="1"/>
  </r>
  <r>
    <x v="1"/>
    <x v="22"/>
    <x v="186"/>
    <x v="51"/>
    <n v="78105478.950000003"/>
    <x v="1"/>
  </r>
  <r>
    <x v="1"/>
    <x v="22"/>
    <x v="186"/>
    <x v="52"/>
    <n v="7345371.1100000003"/>
    <x v="1"/>
  </r>
  <r>
    <x v="1"/>
    <x v="22"/>
    <x v="186"/>
    <x v="12"/>
    <n v="2370106.5"/>
    <x v="1"/>
  </r>
  <r>
    <x v="1"/>
    <x v="22"/>
    <x v="186"/>
    <x v="13"/>
    <n v="4436899.9000000004"/>
    <x v="1"/>
  </r>
  <r>
    <x v="1"/>
    <x v="22"/>
    <x v="186"/>
    <x v="14"/>
    <n v="13762256.890000001"/>
    <x v="1"/>
  </r>
  <r>
    <x v="1"/>
    <x v="22"/>
    <x v="186"/>
    <x v="15"/>
    <n v="3345854.2"/>
    <x v="1"/>
  </r>
  <r>
    <x v="1"/>
    <x v="22"/>
    <x v="186"/>
    <x v="16"/>
    <n v="9790349.1300000008"/>
    <x v="1"/>
  </r>
  <r>
    <x v="1"/>
    <x v="22"/>
    <x v="186"/>
    <x v="17"/>
    <n v="23324178.16"/>
    <x v="1"/>
  </r>
  <r>
    <x v="1"/>
    <x v="22"/>
    <x v="186"/>
    <x v="53"/>
    <n v="99052.94"/>
    <x v="1"/>
  </r>
  <r>
    <x v="1"/>
    <x v="22"/>
    <x v="186"/>
    <x v="54"/>
    <n v="2936003.66"/>
    <x v="1"/>
  </r>
  <r>
    <x v="1"/>
    <x v="22"/>
    <x v="186"/>
    <x v="18"/>
    <n v="1048823.5"/>
    <x v="1"/>
  </r>
  <r>
    <x v="1"/>
    <x v="22"/>
    <x v="186"/>
    <x v="55"/>
    <n v="47746403.020000003"/>
    <x v="1"/>
  </r>
  <r>
    <x v="1"/>
    <x v="22"/>
    <x v="186"/>
    <x v="0"/>
    <n v="338485884.80000001"/>
    <x v="1"/>
  </r>
  <r>
    <x v="1"/>
    <x v="22"/>
    <x v="186"/>
    <x v="56"/>
    <n v="6986292.5599999996"/>
    <x v="1"/>
  </r>
  <r>
    <x v="1"/>
    <x v="22"/>
    <x v="186"/>
    <x v="19"/>
    <n v="50984126.810000002"/>
    <x v="1"/>
  </r>
  <r>
    <x v="1"/>
    <x v="22"/>
    <x v="186"/>
    <x v="20"/>
    <n v="271975709.72000003"/>
    <x v="1"/>
  </r>
  <r>
    <x v="1"/>
    <x v="22"/>
    <x v="186"/>
    <x v="57"/>
    <n v="1075428.74"/>
    <x v="1"/>
  </r>
  <r>
    <x v="1"/>
    <x v="22"/>
    <x v="186"/>
    <x v="58"/>
    <n v="14766614.15"/>
    <x v="1"/>
  </r>
  <r>
    <x v="1"/>
    <x v="22"/>
    <x v="186"/>
    <x v="21"/>
    <n v="6447941.04"/>
    <x v="1"/>
  </r>
  <r>
    <x v="1"/>
    <x v="22"/>
    <x v="186"/>
    <x v="22"/>
    <n v="9587845.1300000008"/>
    <x v="1"/>
  </r>
  <r>
    <x v="1"/>
    <x v="22"/>
    <x v="186"/>
    <x v="23"/>
    <n v="5562690.9900000002"/>
    <x v="1"/>
  </r>
  <r>
    <x v="1"/>
    <x v="22"/>
    <x v="186"/>
    <x v="59"/>
    <n v="1961209.3"/>
    <x v="1"/>
  </r>
  <r>
    <x v="1"/>
    <x v="22"/>
    <x v="186"/>
    <x v="60"/>
    <n v="13370.2"/>
    <x v="1"/>
  </r>
  <r>
    <x v="1"/>
    <x v="22"/>
    <x v="186"/>
    <x v="24"/>
    <n v="62254343.020000003"/>
    <x v="1"/>
  </r>
  <r>
    <x v="1"/>
    <x v="22"/>
    <x v="186"/>
    <x v="25"/>
    <n v="146231546.5"/>
    <x v="1"/>
  </r>
  <r>
    <x v="1"/>
    <x v="22"/>
    <x v="186"/>
    <x v="61"/>
    <n v="18154342.890000001"/>
    <x v="1"/>
  </r>
  <r>
    <x v="1"/>
    <x v="22"/>
    <x v="186"/>
    <x v="62"/>
    <n v="312871.21000000002"/>
    <x v="1"/>
  </r>
  <r>
    <x v="1"/>
    <x v="22"/>
    <x v="186"/>
    <x v="63"/>
    <n v="2114569.4300000002"/>
    <x v="1"/>
  </r>
  <r>
    <x v="1"/>
    <x v="22"/>
    <x v="186"/>
    <x v="64"/>
    <n v="110559.7"/>
    <x v="1"/>
  </r>
  <r>
    <x v="1"/>
    <x v="22"/>
    <x v="186"/>
    <x v="26"/>
    <n v="52384846.140000001"/>
    <x v="1"/>
  </r>
  <r>
    <x v="1"/>
    <x v="22"/>
    <x v="186"/>
    <x v="65"/>
    <n v="5525.26"/>
    <x v="1"/>
  </r>
  <r>
    <x v="1"/>
    <x v="22"/>
    <x v="186"/>
    <x v="66"/>
    <n v="12880.65"/>
    <x v="1"/>
  </r>
  <r>
    <x v="1"/>
    <x v="22"/>
    <x v="186"/>
    <x v="67"/>
    <n v="273995095.97000003"/>
    <x v="1"/>
  </r>
  <r>
    <x v="1"/>
    <x v="22"/>
    <x v="186"/>
    <x v="1"/>
    <n v="293844663.75999999"/>
    <x v="1"/>
  </r>
  <r>
    <x v="1"/>
    <x v="22"/>
    <x v="186"/>
    <x v="27"/>
    <n v="3001482.84"/>
    <x v="1"/>
  </r>
  <r>
    <x v="1"/>
    <x v="22"/>
    <x v="186"/>
    <x v="68"/>
    <n v="46314.6"/>
    <x v="1"/>
  </r>
  <r>
    <x v="1"/>
    <x v="22"/>
    <x v="186"/>
    <x v="69"/>
    <n v="286250.05"/>
    <x v="1"/>
  </r>
  <r>
    <x v="1"/>
    <x v="22"/>
    <x v="186"/>
    <x v="70"/>
    <n v="207831.55"/>
    <x v="1"/>
  </r>
  <r>
    <x v="1"/>
    <x v="22"/>
    <x v="186"/>
    <x v="71"/>
    <n v="666"/>
    <x v="1"/>
  </r>
  <r>
    <x v="1"/>
    <x v="22"/>
    <x v="186"/>
    <x v="72"/>
    <n v="3356255.28"/>
    <x v="1"/>
  </r>
  <r>
    <x v="1"/>
    <x v="22"/>
    <x v="186"/>
    <x v="28"/>
    <n v="41512.26"/>
    <x v="1"/>
  </r>
  <r>
    <x v="1"/>
    <x v="22"/>
    <x v="186"/>
    <x v="73"/>
    <n v="9264738.9199999999"/>
    <x v="1"/>
  </r>
  <r>
    <x v="1"/>
    <x v="22"/>
    <x v="186"/>
    <x v="74"/>
    <n v="1013948.75"/>
    <x v="1"/>
  </r>
  <r>
    <x v="1"/>
    <x v="22"/>
    <x v="186"/>
    <x v="29"/>
    <n v="474922"/>
    <x v="1"/>
  </r>
  <r>
    <x v="1"/>
    <x v="22"/>
    <x v="186"/>
    <x v="30"/>
    <n v="1786171.75"/>
    <x v="1"/>
  </r>
  <r>
    <x v="1"/>
    <x v="22"/>
    <x v="186"/>
    <x v="75"/>
    <n v="62670.39"/>
    <x v="1"/>
  </r>
  <r>
    <x v="1"/>
    <x v="22"/>
    <x v="186"/>
    <x v="31"/>
    <n v="6449228.5"/>
    <x v="1"/>
  </r>
  <r>
    <x v="1"/>
    <x v="22"/>
    <x v="186"/>
    <x v="76"/>
    <n v="5225000.1900000004"/>
    <x v="1"/>
  </r>
  <r>
    <x v="1"/>
    <x v="22"/>
    <x v="186"/>
    <x v="32"/>
    <n v="1114816.29"/>
    <x v="1"/>
  </r>
  <r>
    <x v="1"/>
    <x v="22"/>
    <x v="186"/>
    <x v="77"/>
    <n v="1154720.03"/>
    <x v="1"/>
  </r>
  <r>
    <x v="1"/>
    <x v="22"/>
    <x v="186"/>
    <x v="78"/>
    <n v="670701.55000000005"/>
    <x v="1"/>
  </r>
  <r>
    <x v="1"/>
    <x v="22"/>
    <x v="186"/>
    <x v="79"/>
    <n v="8461.11"/>
    <x v="1"/>
  </r>
  <r>
    <x v="1"/>
    <x v="22"/>
    <x v="186"/>
    <x v="80"/>
    <n v="55741.97"/>
    <x v="1"/>
  </r>
  <r>
    <x v="1"/>
    <x v="22"/>
    <x v="186"/>
    <x v="33"/>
    <n v="2178497.77"/>
    <x v="1"/>
  </r>
  <r>
    <x v="1"/>
    <x v="22"/>
    <x v="186"/>
    <x v="34"/>
    <n v="334873.07"/>
    <x v="1"/>
  </r>
  <r>
    <x v="1"/>
    <x v="22"/>
    <x v="186"/>
    <x v="2"/>
    <n v="4342820.16"/>
    <x v="1"/>
  </r>
  <r>
    <x v="1"/>
    <x v="22"/>
    <x v="186"/>
    <x v="81"/>
    <n v="199988.1"/>
    <x v="1"/>
  </r>
  <r>
    <x v="1"/>
    <x v="22"/>
    <x v="186"/>
    <x v="35"/>
    <n v="212675803.72999999"/>
    <x v="1"/>
  </r>
  <r>
    <x v="1"/>
    <x v="22"/>
    <x v="186"/>
    <x v="36"/>
    <n v="43958021.829999998"/>
    <x v="1"/>
  </r>
  <r>
    <x v="1"/>
    <x v="22"/>
    <x v="186"/>
    <x v="82"/>
    <n v="4840829.67"/>
    <x v="1"/>
  </r>
  <r>
    <x v="1"/>
    <x v="22"/>
    <x v="186"/>
    <x v="83"/>
    <n v="470455.67"/>
    <x v="1"/>
  </r>
  <r>
    <x v="1"/>
    <x v="22"/>
    <x v="186"/>
    <x v="84"/>
    <n v="15074903.59"/>
    <x v="1"/>
  </r>
  <r>
    <x v="1"/>
    <x v="22"/>
    <x v="186"/>
    <x v="85"/>
    <n v="480.66"/>
    <x v="1"/>
  </r>
  <r>
    <x v="1"/>
    <x v="22"/>
    <x v="186"/>
    <x v="86"/>
    <n v="2530194.5299999998"/>
    <x v="1"/>
  </r>
  <r>
    <x v="1"/>
    <x v="22"/>
    <x v="186"/>
    <x v="87"/>
    <n v="6426.05"/>
    <x v="1"/>
  </r>
  <r>
    <x v="1"/>
    <x v="22"/>
    <x v="186"/>
    <x v="88"/>
    <n v="5178934.37"/>
    <x v="1"/>
  </r>
  <r>
    <x v="1"/>
    <x v="22"/>
    <x v="186"/>
    <x v="89"/>
    <n v="30221108.510000002"/>
    <x v="1"/>
  </r>
  <r>
    <x v="1"/>
    <x v="22"/>
    <x v="186"/>
    <x v="37"/>
    <n v="14710406.050000001"/>
    <x v="1"/>
  </r>
  <r>
    <x v="1"/>
    <x v="22"/>
    <x v="186"/>
    <x v="3"/>
    <n v="443402013.38999999"/>
    <x v="1"/>
  </r>
  <r>
    <x v="1"/>
    <x v="22"/>
    <x v="186"/>
    <x v="4"/>
    <n v="156612781.47"/>
    <x v="1"/>
  </r>
  <r>
    <x v="1"/>
    <x v="22"/>
    <x v="186"/>
    <x v="90"/>
    <n v="13034449.859999999"/>
    <x v="1"/>
  </r>
  <r>
    <x v="1"/>
    <x v="22"/>
    <x v="186"/>
    <x v="5"/>
    <n v="734880837.24000001"/>
    <x v="1"/>
  </r>
  <r>
    <x v="1"/>
    <x v="22"/>
    <x v="186"/>
    <x v="91"/>
    <n v="1419650.32"/>
    <x v="1"/>
  </r>
  <r>
    <x v="1"/>
    <x v="22"/>
    <x v="186"/>
    <x v="92"/>
    <n v="4187512.93"/>
    <x v="1"/>
  </r>
  <r>
    <x v="1"/>
    <x v="22"/>
    <x v="186"/>
    <x v="38"/>
    <n v="76243502.420000002"/>
    <x v="1"/>
  </r>
  <r>
    <x v="1"/>
    <x v="22"/>
    <x v="186"/>
    <x v="39"/>
    <n v="20038.330000000002"/>
    <x v="1"/>
  </r>
  <r>
    <x v="1"/>
    <x v="22"/>
    <x v="186"/>
    <x v="93"/>
    <n v="992398.76"/>
    <x v="1"/>
  </r>
  <r>
    <x v="1"/>
    <x v="22"/>
    <x v="186"/>
    <x v="40"/>
    <n v="2990960.92"/>
    <x v="1"/>
  </r>
  <r>
    <x v="1"/>
    <x v="22"/>
    <x v="186"/>
    <x v="41"/>
    <n v="38937736.469999999"/>
    <x v="1"/>
  </r>
  <r>
    <x v="1"/>
    <x v="22"/>
    <x v="186"/>
    <x v="94"/>
    <n v="4593814.91"/>
    <x v="1"/>
  </r>
  <r>
    <x v="1"/>
    <x v="22"/>
    <x v="186"/>
    <x v="95"/>
    <n v="8988606.6600000001"/>
    <x v="1"/>
  </r>
  <r>
    <x v="1"/>
    <x v="22"/>
    <x v="186"/>
    <x v="96"/>
    <n v="142519.01"/>
    <x v="1"/>
  </r>
  <r>
    <x v="1"/>
    <x v="22"/>
    <x v="186"/>
    <x v="42"/>
    <n v="1091167.1100000001"/>
    <x v="1"/>
  </r>
  <r>
    <x v="1"/>
    <x v="22"/>
    <x v="187"/>
    <x v="43"/>
    <n v="4715.54"/>
    <x v="0"/>
  </r>
  <r>
    <x v="1"/>
    <x v="22"/>
    <x v="187"/>
    <x v="6"/>
    <n v="20845.97"/>
    <x v="0"/>
  </r>
  <r>
    <x v="1"/>
    <x v="22"/>
    <x v="187"/>
    <x v="44"/>
    <n v="203817.67"/>
    <x v="0"/>
  </r>
  <r>
    <x v="1"/>
    <x v="22"/>
    <x v="187"/>
    <x v="7"/>
    <n v="18930495.379999999"/>
    <x v="0"/>
  </r>
  <r>
    <x v="1"/>
    <x v="22"/>
    <x v="187"/>
    <x v="45"/>
    <n v="3393.52"/>
    <x v="0"/>
  </r>
  <r>
    <x v="1"/>
    <x v="22"/>
    <x v="187"/>
    <x v="46"/>
    <n v="101322.47"/>
    <x v="0"/>
  </r>
  <r>
    <x v="1"/>
    <x v="22"/>
    <x v="187"/>
    <x v="8"/>
    <n v="72863.820000000007"/>
    <x v="0"/>
  </r>
  <r>
    <x v="1"/>
    <x v="22"/>
    <x v="187"/>
    <x v="9"/>
    <n v="119143.41"/>
    <x v="0"/>
  </r>
  <r>
    <x v="1"/>
    <x v="22"/>
    <x v="187"/>
    <x v="10"/>
    <n v="41778991.939999998"/>
    <x v="0"/>
  </r>
  <r>
    <x v="1"/>
    <x v="22"/>
    <x v="187"/>
    <x v="47"/>
    <n v="2056.3000000000002"/>
    <x v="0"/>
  </r>
  <r>
    <x v="1"/>
    <x v="22"/>
    <x v="187"/>
    <x v="11"/>
    <n v="1721.34"/>
    <x v="0"/>
  </r>
  <r>
    <x v="1"/>
    <x v="22"/>
    <x v="187"/>
    <x v="48"/>
    <n v="9599.09"/>
    <x v="0"/>
  </r>
  <r>
    <x v="1"/>
    <x v="22"/>
    <x v="187"/>
    <x v="49"/>
    <n v="339103.7"/>
    <x v="0"/>
  </r>
  <r>
    <x v="1"/>
    <x v="22"/>
    <x v="187"/>
    <x v="50"/>
    <n v="187.6"/>
    <x v="0"/>
  </r>
  <r>
    <x v="1"/>
    <x v="22"/>
    <x v="187"/>
    <x v="51"/>
    <n v="1662210.98"/>
    <x v="0"/>
  </r>
  <r>
    <x v="1"/>
    <x v="22"/>
    <x v="187"/>
    <x v="52"/>
    <n v="2810.37"/>
    <x v="0"/>
  </r>
  <r>
    <x v="1"/>
    <x v="22"/>
    <x v="187"/>
    <x v="12"/>
    <n v="2339093.86"/>
    <x v="0"/>
  </r>
  <r>
    <x v="1"/>
    <x v="22"/>
    <x v="187"/>
    <x v="13"/>
    <n v="19120787.609999999"/>
    <x v="0"/>
  </r>
  <r>
    <x v="1"/>
    <x v="22"/>
    <x v="187"/>
    <x v="14"/>
    <n v="8793448.0700000003"/>
    <x v="0"/>
  </r>
  <r>
    <x v="1"/>
    <x v="22"/>
    <x v="187"/>
    <x v="15"/>
    <n v="2623380.34"/>
    <x v="0"/>
  </r>
  <r>
    <x v="1"/>
    <x v="22"/>
    <x v="187"/>
    <x v="16"/>
    <n v="16189303.82"/>
    <x v="0"/>
  </r>
  <r>
    <x v="1"/>
    <x v="22"/>
    <x v="187"/>
    <x v="17"/>
    <n v="2290613.17"/>
    <x v="0"/>
  </r>
  <r>
    <x v="1"/>
    <x v="22"/>
    <x v="187"/>
    <x v="53"/>
    <n v="785093.07"/>
    <x v="0"/>
  </r>
  <r>
    <x v="1"/>
    <x v="22"/>
    <x v="187"/>
    <x v="54"/>
    <n v="7378946.1399999997"/>
    <x v="0"/>
  </r>
  <r>
    <x v="1"/>
    <x v="22"/>
    <x v="187"/>
    <x v="18"/>
    <n v="39631.25"/>
    <x v="0"/>
  </r>
  <r>
    <x v="1"/>
    <x v="22"/>
    <x v="187"/>
    <x v="55"/>
    <n v="6146.61"/>
    <x v="0"/>
  </r>
  <r>
    <x v="1"/>
    <x v="22"/>
    <x v="187"/>
    <x v="0"/>
    <n v="1409778.52"/>
    <x v="0"/>
  </r>
  <r>
    <x v="1"/>
    <x v="22"/>
    <x v="187"/>
    <x v="56"/>
    <n v="32309965.059999999"/>
    <x v="0"/>
  </r>
  <r>
    <x v="1"/>
    <x v="22"/>
    <x v="187"/>
    <x v="19"/>
    <n v="1382673088.77"/>
    <x v="0"/>
  </r>
  <r>
    <x v="1"/>
    <x v="22"/>
    <x v="187"/>
    <x v="20"/>
    <n v="3408836160.5900002"/>
    <x v="0"/>
  </r>
  <r>
    <x v="1"/>
    <x v="22"/>
    <x v="187"/>
    <x v="57"/>
    <n v="51117.41"/>
    <x v="0"/>
  </r>
  <r>
    <x v="1"/>
    <x v="22"/>
    <x v="187"/>
    <x v="58"/>
    <n v="14555007.74"/>
    <x v="0"/>
  </r>
  <r>
    <x v="1"/>
    <x v="22"/>
    <x v="187"/>
    <x v="21"/>
    <n v="74650497.980000004"/>
    <x v="0"/>
  </r>
  <r>
    <x v="1"/>
    <x v="22"/>
    <x v="187"/>
    <x v="22"/>
    <n v="10680412.23"/>
    <x v="0"/>
  </r>
  <r>
    <x v="1"/>
    <x v="22"/>
    <x v="187"/>
    <x v="23"/>
    <n v="5518488.5199999996"/>
    <x v="0"/>
  </r>
  <r>
    <x v="1"/>
    <x v="22"/>
    <x v="187"/>
    <x v="59"/>
    <n v="367042.71"/>
    <x v="0"/>
  </r>
  <r>
    <x v="1"/>
    <x v="22"/>
    <x v="187"/>
    <x v="60"/>
    <n v="60244.480000000003"/>
    <x v="0"/>
  </r>
  <r>
    <x v="1"/>
    <x v="22"/>
    <x v="187"/>
    <x v="24"/>
    <n v="29758587.91"/>
    <x v="0"/>
  </r>
  <r>
    <x v="1"/>
    <x v="22"/>
    <x v="187"/>
    <x v="25"/>
    <n v="83021062.040000007"/>
    <x v="0"/>
  </r>
  <r>
    <x v="1"/>
    <x v="22"/>
    <x v="187"/>
    <x v="61"/>
    <n v="4961961.6399999997"/>
    <x v="0"/>
  </r>
  <r>
    <x v="1"/>
    <x v="22"/>
    <x v="187"/>
    <x v="62"/>
    <n v="67705"/>
    <x v="0"/>
  </r>
  <r>
    <x v="1"/>
    <x v="22"/>
    <x v="187"/>
    <x v="63"/>
    <n v="2529956.48"/>
    <x v="0"/>
  </r>
  <r>
    <x v="1"/>
    <x v="22"/>
    <x v="187"/>
    <x v="64"/>
    <n v="77293.67"/>
    <x v="0"/>
  </r>
  <r>
    <x v="1"/>
    <x v="22"/>
    <x v="187"/>
    <x v="26"/>
    <n v="8583871.6999999993"/>
    <x v="0"/>
  </r>
  <r>
    <x v="1"/>
    <x v="22"/>
    <x v="187"/>
    <x v="65"/>
    <n v="2060.56"/>
    <x v="0"/>
  </r>
  <r>
    <x v="1"/>
    <x v="22"/>
    <x v="187"/>
    <x v="66"/>
    <n v="28436.400000000001"/>
    <x v="0"/>
  </r>
  <r>
    <x v="1"/>
    <x v="22"/>
    <x v="187"/>
    <x v="67"/>
    <n v="367726.95"/>
    <x v="0"/>
  </r>
  <r>
    <x v="1"/>
    <x v="22"/>
    <x v="187"/>
    <x v="1"/>
    <n v="4789219.63"/>
    <x v="0"/>
  </r>
  <r>
    <x v="1"/>
    <x v="22"/>
    <x v="187"/>
    <x v="27"/>
    <n v="10564809"/>
    <x v="0"/>
  </r>
  <r>
    <x v="1"/>
    <x v="22"/>
    <x v="187"/>
    <x v="68"/>
    <n v="46973.760000000002"/>
    <x v="0"/>
  </r>
  <r>
    <x v="1"/>
    <x v="22"/>
    <x v="187"/>
    <x v="69"/>
    <n v="7526.85"/>
    <x v="0"/>
  </r>
  <r>
    <x v="1"/>
    <x v="22"/>
    <x v="187"/>
    <x v="70"/>
    <n v="172682.57"/>
    <x v="0"/>
  </r>
  <r>
    <x v="1"/>
    <x v="22"/>
    <x v="187"/>
    <x v="71"/>
    <n v="2667.63"/>
    <x v="0"/>
  </r>
  <r>
    <x v="1"/>
    <x v="22"/>
    <x v="187"/>
    <x v="72"/>
    <n v="1645530.71"/>
    <x v="0"/>
  </r>
  <r>
    <x v="1"/>
    <x v="22"/>
    <x v="187"/>
    <x v="28"/>
    <n v="182647.3"/>
    <x v="0"/>
  </r>
  <r>
    <x v="1"/>
    <x v="22"/>
    <x v="187"/>
    <x v="73"/>
    <n v="1884958.91"/>
    <x v="0"/>
  </r>
  <r>
    <x v="1"/>
    <x v="22"/>
    <x v="187"/>
    <x v="74"/>
    <n v="177309.51"/>
    <x v="0"/>
  </r>
  <r>
    <x v="1"/>
    <x v="22"/>
    <x v="187"/>
    <x v="29"/>
    <n v="251180.34"/>
    <x v="0"/>
  </r>
  <r>
    <x v="1"/>
    <x v="22"/>
    <x v="187"/>
    <x v="30"/>
    <n v="5946369.2000000002"/>
    <x v="0"/>
  </r>
  <r>
    <x v="1"/>
    <x v="22"/>
    <x v="187"/>
    <x v="75"/>
    <n v="740678.03"/>
    <x v="0"/>
  </r>
  <r>
    <x v="1"/>
    <x v="22"/>
    <x v="187"/>
    <x v="31"/>
    <n v="2981137.12"/>
    <x v="0"/>
  </r>
  <r>
    <x v="1"/>
    <x v="22"/>
    <x v="187"/>
    <x v="76"/>
    <n v="1267429.22"/>
    <x v="0"/>
  </r>
  <r>
    <x v="1"/>
    <x v="22"/>
    <x v="187"/>
    <x v="32"/>
    <n v="714043.69"/>
    <x v="0"/>
  </r>
  <r>
    <x v="1"/>
    <x v="22"/>
    <x v="187"/>
    <x v="77"/>
    <n v="3986739.35"/>
    <x v="0"/>
  </r>
  <r>
    <x v="1"/>
    <x v="22"/>
    <x v="187"/>
    <x v="78"/>
    <n v="288265.88"/>
    <x v="0"/>
  </r>
  <r>
    <x v="1"/>
    <x v="22"/>
    <x v="187"/>
    <x v="79"/>
    <n v="880967.06"/>
    <x v="0"/>
  </r>
  <r>
    <x v="1"/>
    <x v="22"/>
    <x v="187"/>
    <x v="80"/>
    <n v="13357.53"/>
    <x v="0"/>
  </r>
  <r>
    <x v="1"/>
    <x v="22"/>
    <x v="187"/>
    <x v="33"/>
    <n v="3908289.31"/>
    <x v="0"/>
  </r>
  <r>
    <x v="1"/>
    <x v="22"/>
    <x v="187"/>
    <x v="34"/>
    <n v="623690.82999999996"/>
    <x v="0"/>
  </r>
  <r>
    <x v="1"/>
    <x v="22"/>
    <x v="187"/>
    <x v="2"/>
    <n v="4973627.5199999996"/>
    <x v="0"/>
  </r>
  <r>
    <x v="1"/>
    <x v="22"/>
    <x v="187"/>
    <x v="81"/>
    <n v="69533238.599999994"/>
    <x v="0"/>
  </r>
  <r>
    <x v="1"/>
    <x v="22"/>
    <x v="187"/>
    <x v="35"/>
    <n v="4191697.24"/>
    <x v="0"/>
  </r>
  <r>
    <x v="1"/>
    <x v="22"/>
    <x v="187"/>
    <x v="36"/>
    <n v="26966282.43"/>
    <x v="0"/>
  </r>
  <r>
    <x v="1"/>
    <x v="22"/>
    <x v="187"/>
    <x v="82"/>
    <n v="6682537.5300000003"/>
    <x v="0"/>
  </r>
  <r>
    <x v="1"/>
    <x v="22"/>
    <x v="187"/>
    <x v="83"/>
    <n v="285396.55"/>
    <x v="0"/>
  </r>
  <r>
    <x v="1"/>
    <x v="22"/>
    <x v="187"/>
    <x v="84"/>
    <n v="53453256"/>
    <x v="0"/>
  </r>
  <r>
    <x v="1"/>
    <x v="22"/>
    <x v="187"/>
    <x v="86"/>
    <n v="5650.64"/>
    <x v="0"/>
  </r>
  <r>
    <x v="1"/>
    <x v="22"/>
    <x v="187"/>
    <x v="87"/>
    <n v="11014.9"/>
    <x v="0"/>
  </r>
  <r>
    <x v="1"/>
    <x v="22"/>
    <x v="187"/>
    <x v="88"/>
    <n v="349776.38"/>
    <x v="0"/>
  </r>
  <r>
    <x v="1"/>
    <x v="22"/>
    <x v="187"/>
    <x v="89"/>
    <n v="20509422.370000001"/>
    <x v="0"/>
  </r>
  <r>
    <x v="1"/>
    <x v="22"/>
    <x v="187"/>
    <x v="37"/>
    <n v="2779761.46"/>
    <x v="0"/>
  </r>
  <r>
    <x v="1"/>
    <x v="22"/>
    <x v="187"/>
    <x v="3"/>
    <n v="230999730.34"/>
    <x v="0"/>
  </r>
  <r>
    <x v="1"/>
    <x v="22"/>
    <x v="187"/>
    <x v="4"/>
    <n v="213184217.74000001"/>
    <x v="0"/>
  </r>
  <r>
    <x v="1"/>
    <x v="22"/>
    <x v="187"/>
    <x v="90"/>
    <n v="11120190.51"/>
    <x v="0"/>
  </r>
  <r>
    <x v="1"/>
    <x v="22"/>
    <x v="187"/>
    <x v="5"/>
    <n v="43571317.310000002"/>
    <x v="0"/>
  </r>
  <r>
    <x v="1"/>
    <x v="22"/>
    <x v="187"/>
    <x v="91"/>
    <n v="108531869.05"/>
    <x v="0"/>
  </r>
  <r>
    <x v="1"/>
    <x v="22"/>
    <x v="187"/>
    <x v="92"/>
    <n v="99090.26"/>
    <x v="0"/>
  </r>
  <r>
    <x v="1"/>
    <x v="22"/>
    <x v="187"/>
    <x v="38"/>
    <n v="243722980.75999999"/>
    <x v="0"/>
  </r>
  <r>
    <x v="1"/>
    <x v="22"/>
    <x v="187"/>
    <x v="39"/>
    <n v="439836178.31"/>
    <x v="0"/>
  </r>
  <r>
    <x v="1"/>
    <x v="22"/>
    <x v="187"/>
    <x v="93"/>
    <n v="414390.73"/>
    <x v="0"/>
  </r>
  <r>
    <x v="1"/>
    <x v="22"/>
    <x v="187"/>
    <x v="40"/>
    <n v="3767466.16"/>
    <x v="0"/>
  </r>
  <r>
    <x v="1"/>
    <x v="22"/>
    <x v="187"/>
    <x v="41"/>
    <n v="5190236.7300000004"/>
    <x v="0"/>
  </r>
  <r>
    <x v="1"/>
    <x v="22"/>
    <x v="187"/>
    <x v="94"/>
    <n v="2951561.91"/>
    <x v="0"/>
  </r>
  <r>
    <x v="1"/>
    <x v="22"/>
    <x v="187"/>
    <x v="95"/>
    <n v="4347503.3899999997"/>
    <x v="0"/>
  </r>
  <r>
    <x v="1"/>
    <x v="22"/>
    <x v="187"/>
    <x v="96"/>
    <n v="10559955.07"/>
    <x v="0"/>
  </r>
  <r>
    <x v="1"/>
    <x v="22"/>
    <x v="187"/>
    <x v="42"/>
    <n v="3902848.92"/>
    <x v="0"/>
  </r>
  <r>
    <x v="1"/>
    <x v="22"/>
    <x v="188"/>
    <x v="46"/>
    <n v="218.76"/>
    <x v="3"/>
  </r>
  <r>
    <x v="1"/>
    <x v="22"/>
    <x v="188"/>
    <x v="9"/>
    <n v="23756.400000000001"/>
    <x v="3"/>
  </r>
  <r>
    <x v="1"/>
    <x v="22"/>
    <x v="188"/>
    <x v="18"/>
    <n v="8955.9500000000007"/>
    <x v="3"/>
  </r>
  <r>
    <x v="1"/>
    <x v="22"/>
    <x v="188"/>
    <x v="61"/>
    <n v="81.86"/>
    <x v="3"/>
  </r>
  <r>
    <x v="1"/>
    <x v="22"/>
    <x v="188"/>
    <x v="26"/>
    <n v="81915"/>
    <x v="3"/>
  </r>
  <r>
    <x v="1"/>
    <x v="22"/>
    <x v="188"/>
    <x v="31"/>
    <n v="2681.5"/>
    <x v="3"/>
  </r>
  <r>
    <x v="1"/>
    <x v="22"/>
    <x v="188"/>
    <x v="76"/>
    <n v="2416.08"/>
    <x v="3"/>
  </r>
  <r>
    <x v="1"/>
    <x v="22"/>
    <x v="188"/>
    <x v="35"/>
    <n v="9686.39"/>
    <x v="3"/>
  </r>
  <r>
    <x v="1"/>
    <x v="22"/>
    <x v="188"/>
    <x v="36"/>
    <n v="10974.89"/>
    <x v="3"/>
  </r>
  <r>
    <x v="1"/>
    <x v="22"/>
    <x v="188"/>
    <x v="89"/>
    <n v="302.68"/>
    <x v="3"/>
  </r>
  <r>
    <x v="1"/>
    <x v="22"/>
    <x v="188"/>
    <x v="3"/>
    <n v="14431.04"/>
    <x v="3"/>
  </r>
  <r>
    <x v="1"/>
    <x v="22"/>
    <x v="188"/>
    <x v="4"/>
    <n v="27709.360000000001"/>
    <x v="3"/>
  </r>
  <r>
    <x v="1"/>
    <x v="22"/>
    <x v="188"/>
    <x v="91"/>
    <n v="632"/>
    <x v="3"/>
  </r>
  <r>
    <x v="1"/>
    <x v="22"/>
    <x v="188"/>
    <x v="38"/>
    <n v="29383.67"/>
    <x v="3"/>
  </r>
  <r>
    <x v="1"/>
    <x v="22"/>
    <x v="188"/>
    <x v="41"/>
    <n v="1125.0999999999999"/>
    <x v="3"/>
  </r>
  <r>
    <x v="1"/>
    <x v="22"/>
    <x v="188"/>
    <x v="42"/>
    <n v="699.82"/>
    <x v="3"/>
  </r>
  <r>
    <x v="1"/>
    <x v="22"/>
    <x v="189"/>
    <x v="12"/>
    <n v="57.36"/>
    <x v="0"/>
  </r>
  <r>
    <x v="1"/>
    <x v="22"/>
    <x v="189"/>
    <x v="15"/>
    <n v="384852.98"/>
    <x v="0"/>
  </r>
  <r>
    <x v="1"/>
    <x v="22"/>
    <x v="189"/>
    <x v="17"/>
    <n v="66128.22"/>
    <x v="0"/>
  </r>
  <r>
    <x v="1"/>
    <x v="22"/>
    <x v="189"/>
    <x v="19"/>
    <n v="653"/>
    <x v="0"/>
  </r>
  <r>
    <x v="1"/>
    <x v="22"/>
    <x v="189"/>
    <x v="21"/>
    <n v="3634.58"/>
    <x v="0"/>
  </r>
  <r>
    <x v="1"/>
    <x v="22"/>
    <x v="189"/>
    <x v="22"/>
    <n v="4697.7299999999996"/>
    <x v="0"/>
  </r>
  <r>
    <x v="1"/>
    <x v="22"/>
    <x v="189"/>
    <x v="23"/>
    <n v="9790"/>
    <x v="0"/>
  </r>
  <r>
    <x v="1"/>
    <x v="22"/>
    <x v="189"/>
    <x v="25"/>
    <n v="119461.69"/>
    <x v="0"/>
  </r>
  <r>
    <x v="1"/>
    <x v="22"/>
    <x v="189"/>
    <x v="61"/>
    <n v="162.63999999999999"/>
    <x v="0"/>
  </r>
  <r>
    <x v="1"/>
    <x v="22"/>
    <x v="189"/>
    <x v="66"/>
    <n v="24347.15"/>
    <x v="0"/>
  </r>
  <r>
    <x v="1"/>
    <x v="22"/>
    <x v="189"/>
    <x v="1"/>
    <n v="10191.06"/>
    <x v="0"/>
  </r>
  <r>
    <x v="1"/>
    <x v="22"/>
    <x v="189"/>
    <x v="74"/>
    <n v="4621.8599999999997"/>
    <x v="0"/>
  </r>
  <r>
    <x v="1"/>
    <x v="22"/>
    <x v="189"/>
    <x v="31"/>
    <n v="9256.31"/>
    <x v="0"/>
  </r>
  <r>
    <x v="1"/>
    <x v="22"/>
    <x v="189"/>
    <x v="76"/>
    <n v="3417"/>
    <x v="0"/>
  </r>
  <r>
    <x v="1"/>
    <x v="22"/>
    <x v="189"/>
    <x v="32"/>
    <n v="2829.04"/>
    <x v="0"/>
  </r>
  <r>
    <x v="1"/>
    <x v="22"/>
    <x v="189"/>
    <x v="77"/>
    <n v="191.51"/>
    <x v="0"/>
  </r>
  <r>
    <x v="1"/>
    <x v="22"/>
    <x v="189"/>
    <x v="33"/>
    <n v="97.75"/>
    <x v="0"/>
  </r>
  <r>
    <x v="1"/>
    <x v="22"/>
    <x v="189"/>
    <x v="2"/>
    <n v="133.1"/>
    <x v="0"/>
  </r>
  <r>
    <x v="1"/>
    <x v="22"/>
    <x v="189"/>
    <x v="81"/>
    <n v="652"/>
    <x v="0"/>
  </r>
  <r>
    <x v="1"/>
    <x v="22"/>
    <x v="189"/>
    <x v="36"/>
    <n v="6472.72"/>
    <x v="0"/>
  </r>
  <r>
    <x v="1"/>
    <x v="22"/>
    <x v="189"/>
    <x v="89"/>
    <n v="1547.63"/>
    <x v="0"/>
  </r>
  <r>
    <x v="1"/>
    <x v="22"/>
    <x v="189"/>
    <x v="3"/>
    <n v="27633.91"/>
    <x v="0"/>
  </r>
  <r>
    <x v="1"/>
    <x v="22"/>
    <x v="189"/>
    <x v="4"/>
    <n v="8726.43"/>
    <x v="0"/>
  </r>
  <r>
    <x v="1"/>
    <x v="22"/>
    <x v="189"/>
    <x v="5"/>
    <n v="87450.03"/>
    <x v="0"/>
  </r>
  <r>
    <x v="1"/>
    <x v="22"/>
    <x v="189"/>
    <x v="38"/>
    <n v="337961.61"/>
    <x v="0"/>
  </r>
  <r>
    <x v="1"/>
    <x v="22"/>
    <x v="189"/>
    <x v="39"/>
    <n v="10259.67"/>
    <x v="0"/>
  </r>
  <r>
    <x v="1"/>
    <x v="22"/>
    <x v="189"/>
    <x v="94"/>
    <n v="4851.4799999999996"/>
    <x v="0"/>
  </r>
  <r>
    <x v="1"/>
    <x v="22"/>
    <x v="189"/>
    <x v="42"/>
    <n v="4260.78"/>
    <x v="0"/>
  </r>
  <r>
    <x v="1"/>
    <x v="22"/>
    <x v="190"/>
    <x v="43"/>
    <n v="1529.38"/>
    <x v="4"/>
  </r>
  <r>
    <x v="1"/>
    <x v="22"/>
    <x v="190"/>
    <x v="6"/>
    <n v="804222.73"/>
    <x v="4"/>
  </r>
  <r>
    <x v="1"/>
    <x v="22"/>
    <x v="190"/>
    <x v="44"/>
    <n v="690527.23"/>
    <x v="4"/>
  </r>
  <r>
    <x v="1"/>
    <x v="22"/>
    <x v="190"/>
    <x v="7"/>
    <n v="54"/>
    <x v="4"/>
  </r>
  <r>
    <x v="1"/>
    <x v="22"/>
    <x v="190"/>
    <x v="45"/>
    <n v="527.19000000000005"/>
    <x v="4"/>
  </r>
  <r>
    <x v="1"/>
    <x v="22"/>
    <x v="190"/>
    <x v="46"/>
    <n v="179864.9"/>
    <x v="4"/>
  </r>
  <r>
    <x v="1"/>
    <x v="22"/>
    <x v="190"/>
    <x v="8"/>
    <n v="1294919.95"/>
    <x v="4"/>
  </r>
  <r>
    <x v="1"/>
    <x v="22"/>
    <x v="190"/>
    <x v="9"/>
    <n v="1694510.41"/>
    <x v="4"/>
  </r>
  <r>
    <x v="1"/>
    <x v="22"/>
    <x v="190"/>
    <x v="10"/>
    <n v="125704.38"/>
    <x v="4"/>
  </r>
  <r>
    <x v="1"/>
    <x v="22"/>
    <x v="190"/>
    <x v="47"/>
    <n v="17851385.77"/>
    <x v="4"/>
  </r>
  <r>
    <x v="1"/>
    <x v="22"/>
    <x v="190"/>
    <x v="11"/>
    <n v="1609745"/>
    <x v="4"/>
  </r>
  <r>
    <x v="1"/>
    <x v="22"/>
    <x v="190"/>
    <x v="48"/>
    <n v="6598663.0899999999"/>
    <x v="4"/>
  </r>
  <r>
    <x v="1"/>
    <x v="22"/>
    <x v="190"/>
    <x v="49"/>
    <n v="367831.97"/>
    <x v="4"/>
  </r>
  <r>
    <x v="1"/>
    <x v="22"/>
    <x v="190"/>
    <x v="50"/>
    <n v="577745.9"/>
    <x v="4"/>
  </r>
  <r>
    <x v="1"/>
    <x v="22"/>
    <x v="190"/>
    <x v="51"/>
    <n v="3032822"/>
    <x v="4"/>
  </r>
  <r>
    <x v="1"/>
    <x v="22"/>
    <x v="190"/>
    <x v="52"/>
    <n v="12889898.16"/>
    <x v="4"/>
  </r>
  <r>
    <x v="1"/>
    <x v="22"/>
    <x v="190"/>
    <x v="12"/>
    <n v="1073062.17"/>
    <x v="4"/>
  </r>
  <r>
    <x v="1"/>
    <x v="22"/>
    <x v="190"/>
    <x v="13"/>
    <n v="74785.990000000005"/>
    <x v="4"/>
  </r>
  <r>
    <x v="1"/>
    <x v="22"/>
    <x v="190"/>
    <x v="14"/>
    <n v="5608411.1500000004"/>
    <x v="4"/>
  </r>
  <r>
    <x v="1"/>
    <x v="22"/>
    <x v="190"/>
    <x v="15"/>
    <n v="23659818.109999999"/>
    <x v="4"/>
  </r>
  <r>
    <x v="1"/>
    <x v="22"/>
    <x v="190"/>
    <x v="16"/>
    <n v="9246206.2400000002"/>
    <x v="4"/>
  </r>
  <r>
    <x v="1"/>
    <x v="22"/>
    <x v="190"/>
    <x v="17"/>
    <n v="2637905.63"/>
    <x v="4"/>
  </r>
  <r>
    <x v="1"/>
    <x v="22"/>
    <x v="190"/>
    <x v="53"/>
    <n v="2597546.5299999998"/>
    <x v="4"/>
  </r>
  <r>
    <x v="1"/>
    <x v="22"/>
    <x v="190"/>
    <x v="54"/>
    <n v="21510.799999999999"/>
    <x v="4"/>
  </r>
  <r>
    <x v="1"/>
    <x v="22"/>
    <x v="190"/>
    <x v="18"/>
    <n v="13025.17"/>
    <x v="4"/>
  </r>
  <r>
    <x v="1"/>
    <x v="22"/>
    <x v="190"/>
    <x v="55"/>
    <n v="2633907.16"/>
    <x v="4"/>
  </r>
  <r>
    <x v="1"/>
    <x v="22"/>
    <x v="190"/>
    <x v="0"/>
    <n v="3133223.49"/>
    <x v="4"/>
  </r>
  <r>
    <x v="1"/>
    <x v="22"/>
    <x v="190"/>
    <x v="56"/>
    <n v="11056437.039999999"/>
    <x v="4"/>
  </r>
  <r>
    <x v="1"/>
    <x v="22"/>
    <x v="190"/>
    <x v="19"/>
    <n v="34194066.520000003"/>
    <x v="4"/>
  </r>
  <r>
    <x v="1"/>
    <x v="22"/>
    <x v="190"/>
    <x v="20"/>
    <n v="11265930.439999999"/>
    <x v="4"/>
  </r>
  <r>
    <x v="1"/>
    <x v="22"/>
    <x v="190"/>
    <x v="58"/>
    <n v="2007824.15"/>
    <x v="4"/>
  </r>
  <r>
    <x v="1"/>
    <x v="22"/>
    <x v="190"/>
    <x v="21"/>
    <n v="5992251.0800000001"/>
    <x v="4"/>
  </r>
  <r>
    <x v="1"/>
    <x v="22"/>
    <x v="190"/>
    <x v="22"/>
    <n v="7042523.6100000003"/>
    <x v="4"/>
  </r>
  <r>
    <x v="1"/>
    <x v="22"/>
    <x v="190"/>
    <x v="23"/>
    <n v="565777.31999999995"/>
    <x v="4"/>
  </r>
  <r>
    <x v="1"/>
    <x v="22"/>
    <x v="190"/>
    <x v="60"/>
    <n v="13330.88"/>
    <x v="4"/>
  </r>
  <r>
    <x v="1"/>
    <x v="22"/>
    <x v="190"/>
    <x v="24"/>
    <n v="2689644.61"/>
    <x v="4"/>
  </r>
  <r>
    <x v="1"/>
    <x v="22"/>
    <x v="190"/>
    <x v="25"/>
    <n v="36233892.539999999"/>
    <x v="4"/>
  </r>
  <r>
    <x v="1"/>
    <x v="22"/>
    <x v="190"/>
    <x v="61"/>
    <n v="318153058.81"/>
    <x v="4"/>
  </r>
  <r>
    <x v="1"/>
    <x v="22"/>
    <x v="190"/>
    <x v="62"/>
    <n v="3236206.15"/>
    <x v="4"/>
  </r>
  <r>
    <x v="1"/>
    <x v="22"/>
    <x v="190"/>
    <x v="63"/>
    <n v="5079143.04"/>
    <x v="4"/>
  </r>
  <r>
    <x v="1"/>
    <x v="22"/>
    <x v="190"/>
    <x v="64"/>
    <n v="281"/>
    <x v="4"/>
  </r>
  <r>
    <x v="1"/>
    <x v="22"/>
    <x v="190"/>
    <x v="26"/>
    <n v="1310392.3600000001"/>
    <x v="4"/>
  </r>
  <r>
    <x v="1"/>
    <x v="22"/>
    <x v="190"/>
    <x v="66"/>
    <n v="69418.77"/>
    <x v="4"/>
  </r>
  <r>
    <x v="1"/>
    <x v="22"/>
    <x v="190"/>
    <x v="1"/>
    <n v="837795.66"/>
    <x v="4"/>
  </r>
  <r>
    <x v="1"/>
    <x v="22"/>
    <x v="190"/>
    <x v="27"/>
    <n v="323200.07"/>
    <x v="4"/>
  </r>
  <r>
    <x v="1"/>
    <x v="22"/>
    <x v="190"/>
    <x v="68"/>
    <n v="102434.65"/>
    <x v="4"/>
  </r>
  <r>
    <x v="1"/>
    <x v="22"/>
    <x v="190"/>
    <x v="69"/>
    <n v="640.38"/>
    <x v="4"/>
  </r>
  <r>
    <x v="1"/>
    <x v="22"/>
    <x v="190"/>
    <x v="70"/>
    <n v="2475302.4300000002"/>
    <x v="4"/>
  </r>
  <r>
    <x v="1"/>
    <x v="22"/>
    <x v="190"/>
    <x v="71"/>
    <n v="64053.52"/>
    <x v="4"/>
  </r>
  <r>
    <x v="1"/>
    <x v="22"/>
    <x v="190"/>
    <x v="72"/>
    <n v="2541992.4"/>
    <x v="4"/>
  </r>
  <r>
    <x v="1"/>
    <x v="22"/>
    <x v="190"/>
    <x v="28"/>
    <n v="36134449.450000003"/>
    <x v="4"/>
  </r>
  <r>
    <x v="1"/>
    <x v="22"/>
    <x v="190"/>
    <x v="73"/>
    <n v="332524.02"/>
    <x v="4"/>
  </r>
  <r>
    <x v="1"/>
    <x v="22"/>
    <x v="190"/>
    <x v="74"/>
    <n v="105690.64"/>
    <x v="4"/>
  </r>
  <r>
    <x v="1"/>
    <x v="22"/>
    <x v="190"/>
    <x v="29"/>
    <n v="1183100.3600000001"/>
    <x v="4"/>
  </r>
  <r>
    <x v="1"/>
    <x v="22"/>
    <x v="190"/>
    <x v="30"/>
    <n v="333725.88"/>
    <x v="4"/>
  </r>
  <r>
    <x v="1"/>
    <x v="22"/>
    <x v="190"/>
    <x v="75"/>
    <n v="474470.98"/>
    <x v="4"/>
  </r>
  <r>
    <x v="1"/>
    <x v="22"/>
    <x v="190"/>
    <x v="31"/>
    <n v="61467370.520000003"/>
    <x v="4"/>
  </r>
  <r>
    <x v="1"/>
    <x v="22"/>
    <x v="190"/>
    <x v="76"/>
    <n v="9637913.3300000001"/>
    <x v="4"/>
  </r>
  <r>
    <x v="1"/>
    <x v="22"/>
    <x v="190"/>
    <x v="32"/>
    <n v="3632864.6"/>
    <x v="4"/>
  </r>
  <r>
    <x v="1"/>
    <x v="22"/>
    <x v="190"/>
    <x v="77"/>
    <n v="6222657.8200000003"/>
    <x v="4"/>
  </r>
  <r>
    <x v="1"/>
    <x v="22"/>
    <x v="190"/>
    <x v="78"/>
    <n v="1039408.89"/>
    <x v="4"/>
  </r>
  <r>
    <x v="1"/>
    <x v="22"/>
    <x v="190"/>
    <x v="79"/>
    <n v="10328.629999999999"/>
    <x v="4"/>
  </r>
  <r>
    <x v="1"/>
    <x v="22"/>
    <x v="190"/>
    <x v="80"/>
    <n v="278424.64"/>
    <x v="4"/>
  </r>
  <r>
    <x v="1"/>
    <x v="22"/>
    <x v="190"/>
    <x v="33"/>
    <n v="3277723.37"/>
    <x v="4"/>
  </r>
  <r>
    <x v="1"/>
    <x v="22"/>
    <x v="190"/>
    <x v="34"/>
    <n v="4861170.57"/>
    <x v="4"/>
  </r>
  <r>
    <x v="1"/>
    <x v="22"/>
    <x v="190"/>
    <x v="2"/>
    <n v="10658739.75"/>
    <x v="4"/>
  </r>
  <r>
    <x v="1"/>
    <x v="22"/>
    <x v="190"/>
    <x v="81"/>
    <n v="132709516.98"/>
    <x v="4"/>
  </r>
  <r>
    <x v="1"/>
    <x v="22"/>
    <x v="190"/>
    <x v="35"/>
    <n v="11360372.130000001"/>
    <x v="4"/>
  </r>
  <r>
    <x v="1"/>
    <x v="22"/>
    <x v="190"/>
    <x v="36"/>
    <n v="23642981.98"/>
    <x v="4"/>
  </r>
  <r>
    <x v="1"/>
    <x v="22"/>
    <x v="190"/>
    <x v="82"/>
    <n v="1099701.71"/>
    <x v="4"/>
  </r>
  <r>
    <x v="1"/>
    <x v="22"/>
    <x v="190"/>
    <x v="84"/>
    <n v="1820455.87"/>
    <x v="4"/>
  </r>
  <r>
    <x v="1"/>
    <x v="22"/>
    <x v="190"/>
    <x v="85"/>
    <n v="67.88"/>
    <x v="4"/>
  </r>
  <r>
    <x v="1"/>
    <x v="22"/>
    <x v="190"/>
    <x v="86"/>
    <n v="931.05"/>
    <x v="4"/>
  </r>
  <r>
    <x v="1"/>
    <x v="22"/>
    <x v="190"/>
    <x v="87"/>
    <n v="929438.69"/>
    <x v="4"/>
  </r>
  <r>
    <x v="1"/>
    <x v="22"/>
    <x v="190"/>
    <x v="88"/>
    <n v="3300101.88"/>
    <x v="4"/>
  </r>
  <r>
    <x v="1"/>
    <x v="22"/>
    <x v="190"/>
    <x v="89"/>
    <n v="878604.13"/>
    <x v="4"/>
  </r>
  <r>
    <x v="1"/>
    <x v="22"/>
    <x v="190"/>
    <x v="37"/>
    <n v="1030992.28"/>
    <x v="4"/>
  </r>
  <r>
    <x v="1"/>
    <x v="22"/>
    <x v="190"/>
    <x v="3"/>
    <n v="369669672.06999999"/>
    <x v="4"/>
  </r>
  <r>
    <x v="1"/>
    <x v="22"/>
    <x v="190"/>
    <x v="4"/>
    <n v="137564624.63999999"/>
    <x v="4"/>
  </r>
  <r>
    <x v="1"/>
    <x v="22"/>
    <x v="190"/>
    <x v="90"/>
    <n v="37898.199999999997"/>
    <x v="4"/>
  </r>
  <r>
    <x v="1"/>
    <x v="22"/>
    <x v="190"/>
    <x v="5"/>
    <n v="148548565.75"/>
    <x v="4"/>
  </r>
  <r>
    <x v="1"/>
    <x v="22"/>
    <x v="190"/>
    <x v="91"/>
    <n v="157256.99"/>
    <x v="4"/>
  </r>
  <r>
    <x v="1"/>
    <x v="22"/>
    <x v="190"/>
    <x v="92"/>
    <n v="31768.58"/>
    <x v="4"/>
  </r>
  <r>
    <x v="1"/>
    <x v="22"/>
    <x v="190"/>
    <x v="38"/>
    <n v="69236599.450000003"/>
    <x v="4"/>
  </r>
  <r>
    <x v="1"/>
    <x v="22"/>
    <x v="190"/>
    <x v="39"/>
    <n v="5678065.7000000002"/>
    <x v="4"/>
  </r>
  <r>
    <x v="1"/>
    <x v="22"/>
    <x v="190"/>
    <x v="93"/>
    <n v="114926.41"/>
    <x v="4"/>
  </r>
  <r>
    <x v="1"/>
    <x v="22"/>
    <x v="190"/>
    <x v="40"/>
    <n v="2265976.41"/>
    <x v="4"/>
  </r>
  <r>
    <x v="1"/>
    <x v="22"/>
    <x v="190"/>
    <x v="41"/>
    <n v="1546754.19"/>
    <x v="4"/>
  </r>
  <r>
    <x v="1"/>
    <x v="22"/>
    <x v="190"/>
    <x v="94"/>
    <n v="21375676.09"/>
    <x v="4"/>
  </r>
  <r>
    <x v="1"/>
    <x v="22"/>
    <x v="190"/>
    <x v="95"/>
    <n v="618787.98"/>
    <x v="4"/>
  </r>
  <r>
    <x v="1"/>
    <x v="22"/>
    <x v="190"/>
    <x v="96"/>
    <n v="41664.74"/>
    <x v="4"/>
  </r>
  <r>
    <x v="1"/>
    <x v="22"/>
    <x v="190"/>
    <x v="42"/>
    <n v="959324.02"/>
    <x v="4"/>
  </r>
  <r>
    <x v="1"/>
    <x v="22"/>
    <x v="191"/>
    <x v="44"/>
    <n v="20607700.600000001"/>
    <x v="0"/>
  </r>
  <r>
    <x v="1"/>
    <x v="22"/>
    <x v="191"/>
    <x v="45"/>
    <n v="1931950.39"/>
    <x v="0"/>
  </r>
  <r>
    <x v="1"/>
    <x v="22"/>
    <x v="191"/>
    <x v="46"/>
    <n v="9862.24"/>
    <x v="0"/>
  </r>
  <r>
    <x v="1"/>
    <x v="22"/>
    <x v="191"/>
    <x v="8"/>
    <n v="1292.7"/>
    <x v="0"/>
  </r>
  <r>
    <x v="1"/>
    <x v="22"/>
    <x v="191"/>
    <x v="10"/>
    <n v="37222.44"/>
    <x v="0"/>
  </r>
  <r>
    <x v="1"/>
    <x v="22"/>
    <x v="191"/>
    <x v="11"/>
    <n v="10522.8"/>
    <x v="0"/>
  </r>
  <r>
    <x v="1"/>
    <x v="22"/>
    <x v="191"/>
    <x v="48"/>
    <n v="498637.54"/>
    <x v="0"/>
  </r>
  <r>
    <x v="1"/>
    <x v="22"/>
    <x v="191"/>
    <x v="49"/>
    <n v="3407.88"/>
    <x v="0"/>
  </r>
  <r>
    <x v="1"/>
    <x v="22"/>
    <x v="191"/>
    <x v="51"/>
    <n v="1247475.1000000001"/>
    <x v="0"/>
  </r>
  <r>
    <x v="1"/>
    <x v="22"/>
    <x v="191"/>
    <x v="52"/>
    <n v="6128.4"/>
    <x v="0"/>
  </r>
  <r>
    <x v="1"/>
    <x v="22"/>
    <x v="191"/>
    <x v="12"/>
    <n v="518.6"/>
    <x v="0"/>
  </r>
  <r>
    <x v="1"/>
    <x v="22"/>
    <x v="191"/>
    <x v="13"/>
    <n v="663.46"/>
    <x v="0"/>
  </r>
  <r>
    <x v="1"/>
    <x v="22"/>
    <x v="191"/>
    <x v="14"/>
    <n v="2314347.15"/>
    <x v="0"/>
  </r>
  <r>
    <x v="1"/>
    <x v="22"/>
    <x v="191"/>
    <x v="15"/>
    <n v="164262.39999999999"/>
    <x v="0"/>
  </r>
  <r>
    <x v="1"/>
    <x v="22"/>
    <x v="191"/>
    <x v="16"/>
    <n v="1322899.44"/>
    <x v="0"/>
  </r>
  <r>
    <x v="1"/>
    <x v="22"/>
    <x v="191"/>
    <x v="17"/>
    <n v="1150402.92"/>
    <x v="0"/>
  </r>
  <r>
    <x v="1"/>
    <x v="22"/>
    <x v="191"/>
    <x v="53"/>
    <n v="2953.44"/>
    <x v="0"/>
  </r>
  <r>
    <x v="1"/>
    <x v="22"/>
    <x v="191"/>
    <x v="18"/>
    <n v="70721.08"/>
    <x v="0"/>
  </r>
  <r>
    <x v="1"/>
    <x v="22"/>
    <x v="191"/>
    <x v="55"/>
    <n v="750.48"/>
    <x v="0"/>
  </r>
  <r>
    <x v="1"/>
    <x v="22"/>
    <x v="191"/>
    <x v="0"/>
    <n v="609743.74"/>
    <x v="0"/>
  </r>
  <r>
    <x v="1"/>
    <x v="22"/>
    <x v="191"/>
    <x v="56"/>
    <n v="6031250.96"/>
    <x v="0"/>
  </r>
  <r>
    <x v="1"/>
    <x v="22"/>
    <x v="191"/>
    <x v="19"/>
    <n v="56096944.539999999"/>
    <x v="0"/>
  </r>
  <r>
    <x v="1"/>
    <x v="22"/>
    <x v="191"/>
    <x v="20"/>
    <n v="6212719.2300000004"/>
    <x v="0"/>
  </r>
  <r>
    <x v="1"/>
    <x v="22"/>
    <x v="191"/>
    <x v="57"/>
    <n v="161369.47"/>
    <x v="0"/>
  </r>
  <r>
    <x v="1"/>
    <x v="22"/>
    <x v="191"/>
    <x v="58"/>
    <n v="5051850.24"/>
    <x v="0"/>
  </r>
  <r>
    <x v="1"/>
    <x v="22"/>
    <x v="191"/>
    <x v="21"/>
    <n v="2327385.2799999998"/>
    <x v="0"/>
  </r>
  <r>
    <x v="1"/>
    <x v="22"/>
    <x v="191"/>
    <x v="22"/>
    <n v="537931.89"/>
    <x v="0"/>
  </r>
  <r>
    <x v="1"/>
    <x v="22"/>
    <x v="191"/>
    <x v="23"/>
    <n v="2290921.85"/>
    <x v="0"/>
  </r>
  <r>
    <x v="1"/>
    <x v="22"/>
    <x v="191"/>
    <x v="59"/>
    <n v="288.91000000000003"/>
    <x v="0"/>
  </r>
  <r>
    <x v="1"/>
    <x v="22"/>
    <x v="191"/>
    <x v="60"/>
    <n v="226810.18"/>
    <x v="0"/>
  </r>
  <r>
    <x v="1"/>
    <x v="22"/>
    <x v="191"/>
    <x v="24"/>
    <n v="18641973.16"/>
    <x v="0"/>
  </r>
  <r>
    <x v="1"/>
    <x v="22"/>
    <x v="191"/>
    <x v="25"/>
    <n v="84584891.909999996"/>
    <x v="0"/>
  </r>
  <r>
    <x v="1"/>
    <x v="22"/>
    <x v="191"/>
    <x v="61"/>
    <n v="35799126.810000002"/>
    <x v="0"/>
  </r>
  <r>
    <x v="1"/>
    <x v="22"/>
    <x v="191"/>
    <x v="62"/>
    <n v="5765.68"/>
    <x v="0"/>
  </r>
  <r>
    <x v="1"/>
    <x v="22"/>
    <x v="191"/>
    <x v="63"/>
    <n v="2412691.2400000002"/>
    <x v="0"/>
  </r>
  <r>
    <x v="1"/>
    <x v="22"/>
    <x v="191"/>
    <x v="26"/>
    <n v="99135.2"/>
    <x v="0"/>
  </r>
  <r>
    <x v="1"/>
    <x v="22"/>
    <x v="191"/>
    <x v="65"/>
    <n v="10088.11"/>
    <x v="0"/>
  </r>
  <r>
    <x v="1"/>
    <x v="22"/>
    <x v="191"/>
    <x v="66"/>
    <n v="22184.25"/>
    <x v="0"/>
  </r>
  <r>
    <x v="1"/>
    <x v="22"/>
    <x v="191"/>
    <x v="1"/>
    <n v="12420025.58"/>
    <x v="0"/>
  </r>
  <r>
    <x v="1"/>
    <x v="22"/>
    <x v="191"/>
    <x v="27"/>
    <n v="465823.71"/>
    <x v="0"/>
  </r>
  <r>
    <x v="1"/>
    <x v="22"/>
    <x v="191"/>
    <x v="68"/>
    <n v="12150.42"/>
    <x v="0"/>
  </r>
  <r>
    <x v="1"/>
    <x v="22"/>
    <x v="191"/>
    <x v="69"/>
    <n v="110.37"/>
    <x v="0"/>
  </r>
  <r>
    <x v="1"/>
    <x v="22"/>
    <x v="191"/>
    <x v="70"/>
    <n v="167610.5"/>
    <x v="0"/>
  </r>
  <r>
    <x v="1"/>
    <x v="22"/>
    <x v="191"/>
    <x v="71"/>
    <n v="8191.6"/>
    <x v="0"/>
  </r>
  <r>
    <x v="1"/>
    <x v="22"/>
    <x v="191"/>
    <x v="72"/>
    <n v="13897511.49"/>
    <x v="0"/>
  </r>
  <r>
    <x v="1"/>
    <x v="22"/>
    <x v="191"/>
    <x v="28"/>
    <n v="4050099.16"/>
    <x v="0"/>
  </r>
  <r>
    <x v="1"/>
    <x v="22"/>
    <x v="191"/>
    <x v="73"/>
    <n v="4569838.41"/>
    <x v="0"/>
  </r>
  <r>
    <x v="1"/>
    <x v="22"/>
    <x v="191"/>
    <x v="74"/>
    <n v="62035.94"/>
    <x v="0"/>
  </r>
  <r>
    <x v="1"/>
    <x v="22"/>
    <x v="191"/>
    <x v="29"/>
    <n v="1205734.1599999999"/>
    <x v="0"/>
  </r>
  <r>
    <x v="1"/>
    <x v="22"/>
    <x v="191"/>
    <x v="30"/>
    <n v="3178270.97"/>
    <x v="0"/>
  </r>
  <r>
    <x v="1"/>
    <x v="22"/>
    <x v="191"/>
    <x v="75"/>
    <n v="1291584.06"/>
    <x v="0"/>
  </r>
  <r>
    <x v="1"/>
    <x v="22"/>
    <x v="191"/>
    <x v="31"/>
    <n v="2532070.5299999998"/>
    <x v="0"/>
  </r>
  <r>
    <x v="1"/>
    <x v="22"/>
    <x v="191"/>
    <x v="76"/>
    <n v="928784.13"/>
    <x v="0"/>
  </r>
  <r>
    <x v="1"/>
    <x v="22"/>
    <x v="191"/>
    <x v="32"/>
    <n v="2861294.59"/>
    <x v="0"/>
  </r>
  <r>
    <x v="1"/>
    <x v="22"/>
    <x v="191"/>
    <x v="77"/>
    <n v="4412107.1399999997"/>
    <x v="0"/>
  </r>
  <r>
    <x v="1"/>
    <x v="22"/>
    <x v="191"/>
    <x v="78"/>
    <n v="1789076.77"/>
    <x v="0"/>
  </r>
  <r>
    <x v="1"/>
    <x v="22"/>
    <x v="191"/>
    <x v="79"/>
    <n v="1650234.12"/>
    <x v="0"/>
  </r>
  <r>
    <x v="1"/>
    <x v="22"/>
    <x v="191"/>
    <x v="80"/>
    <n v="2963.58"/>
    <x v="0"/>
  </r>
  <r>
    <x v="1"/>
    <x v="22"/>
    <x v="191"/>
    <x v="33"/>
    <n v="4770841.22"/>
    <x v="0"/>
  </r>
  <r>
    <x v="1"/>
    <x v="22"/>
    <x v="191"/>
    <x v="34"/>
    <n v="112820.06"/>
    <x v="0"/>
  </r>
  <r>
    <x v="1"/>
    <x v="22"/>
    <x v="191"/>
    <x v="2"/>
    <n v="10150474.01"/>
    <x v="0"/>
  </r>
  <r>
    <x v="1"/>
    <x v="22"/>
    <x v="191"/>
    <x v="81"/>
    <n v="123371.11"/>
    <x v="0"/>
  </r>
  <r>
    <x v="1"/>
    <x v="22"/>
    <x v="191"/>
    <x v="35"/>
    <n v="577859524.63"/>
    <x v="0"/>
  </r>
  <r>
    <x v="1"/>
    <x v="22"/>
    <x v="191"/>
    <x v="36"/>
    <n v="143727830.25"/>
    <x v="0"/>
  </r>
  <r>
    <x v="1"/>
    <x v="22"/>
    <x v="191"/>
    <x v="82"/>
    <n v="1054217.6100000001"/>
    <x v="0"/>
  </r>
  <r>
    <x v="1"/>
    <x v="22"/>
    <x v="191"/>
    <x v="83"/>
    <n v="635789.97"/>
    <x v="0"/>
  </r>
  <r>
    <x v="1"/>
    <x v="22"/>
    <x v="191"/>
    <x v="84"/>
    <n v="3714444.94"/>
    <x v="0"/>
  </r>
  <r>
    <x v="1"/>
    <x v="22"/>
    <x v="191"/>
    <x v="85"/>
    <n v="905.41"/>
    <x v="0"/>
  </r>
  <r>
    <x v="1"/>
    <x v="22"/>
    <x v="191"/>
    <x v="86"/>
    <n v="318768.98"/>
    <x v="0"/>
  </r>
  <r>
    <x v="1"/>
    <x v="22"/>
    <x v="191"/>
    <x v="87"/>
    <n v="26365.99"/>
    <x v="0"/>
  </r>
  <r>
    <x v="1"/>
    <x v="22"/>
    <x v="191"/>
    <x v="88"/>
    <n v="32825.879999999997"/>
    <x v="0"/>
  </r>
  <r>
    <x v="1"/>
    <x v="22"/>
    <x v="191"/>
    <x v="89"/>
    <n v="44045964.560000002"/>
    <x v="0"/>
  </r>
  <r>
    <x v="1"/>
    <x v="22"/>
    <x v="191"/>
    <x v="37"/>
    <n v="18053457.920000002"/>
    <x v="0"/>
  </r>
  <r>
    <x v="1"/>
    <x v="22"/>
    <x v="191"/>
    <x v="3"/>
    <n v="291108650.39999998"/>
    <x v="0"/>
  </r>
  <r>
    <x v="1"/>
    <x v="22"/>
    <x v="191"/>
    <x v="4"/>
    <n v="477676788.19"/>
    <x v="0"/>
  </r>
  <r>
    <x v="1"/>
    <x v="22"/>
    <x v="191"/>
    <x v="90"/>
    <n v="1774699.96"/>
    <x v="0"/>
  </r>
  <r>
    <x v="1"/>
    <x v="22"/>
    <x v="191"/>
    <x v="5"/>
    <n v="426436698.42000002"/>
    <x v="0"/>
  </r>
  <r>
    <x v="1"/>
    <x v="22"/>
    <x v="191"/>
    <x v="91"/>
    <n v="268111.46000000002"/>
    <x v="0"/>
  </r>
  <r>
    <x v="1"/>
    <x v="22"/>
    <x v="191"/>
    <x v="92"/>
    <n v="3933476.62"/>
    <x v="0"/>
  </r>
  <r>
    <x v="1"/>
    <x v="22"/>
    <x v="191"/>
    <x v="38"/>
    <n v="68137149.980000004"/>
    <x v="0"/>
  </r>
  <r>
    <x v="1"/>
    <x v="22"/>
    <x v="191"/>
    <x v="39"/>
    <n v="2757075.92"/>
    <x v="0"/>
  </r>
  <r>
    <x v="1"/>
    <x v="22"/>
    <x v="191"/>
    <x v="93"/>
    <n v="2476084.52"/>
    <x v="0"/>
  </r>
  <r>
    <x v="1"/>
    <x v="22"/>
    <x v="191"/>
    <x v="40"/>
    <n v="4828546.13"/>
    <x v="0"/>
  </r>
  <r>
    <x v="1"/>
    <x v="22"/>
    <x v="191"/>
    <x v="41"/>
    <n v="13086692.08"/>
    <x v="0"/>
  </r>
  <r>
    <x v="1"/>
    <x v="22"/>
    <x v="191"/>
    <x v="94"/>
    <n v="43571890"/>
    <x v="0"/>
  </r>
  <r>
    <x v="1"/>
    <x v="22"/>
    <x v="191"/>
    <x v="95"/>
    <n v="3713042.73"/>
    <x v="0"/>
  </r>
  <r>
    <x v="1"/>
    <x v="22"/>
    <x v="191"/>
    <x v="96"/>
    <n v="28050.560000000001"/>
    <x v="0"/>
  </r>
  <r>
    <x v="1"/>
    <x v="22"/>
    <x v="191"/>
    <x v="42"/>
    <n v="2065553.33"/>
    <x v="0"/>
  </r>
  <r>
    <x v="1"/>
    <x v="22"/>
    <x v="192"/>
    <x v="9"/>
    <n v="117.51"/>
    <x v="0"/>
  </r>
  <r>
    <x v="1"/>
    <x v="22"/>
    <x v="192"/>
    <x v="24"/>
    <n v="163.53"/>
    <x v="0"/>
  </r>
  <r>
    <x v="1"/>
    <x v="22"/>
    <x v="192"/>
    <x v="62"/>
    <n v="125736"/>
    <x v="0"/>
  </r>
  <r>
    <x v="1"/>
    <x v="22"/>
    <x v="192"/>
    <x v="31"/>
    <n v="1478.56"/>
    <x v="0"/>
  </r>
  <r>
    <x v="1"/>
    <x v="22"/>
    <x v="192"/>
    <x v="76"/>
    <n v="439.07"/>
    <x v="0"/>
  </r>
  <r>
    <x v="1"/>
    <x v="22"/>
    <x v="192"/>
    <x v="81"/>
    <n v="2231.7800000000002"/>
    <x v="0"/>
  </r>
  <r>
    <x v="1"/>
    <x v="22"/>
    <x v="192"/>
    <x v="88"/>
    <n v="317735"/>
    <x v="0"/>
  </r>
  <r>
    <x v="1"/>
    <x v="22"/>
    <x v="192"/>
    <x v="3"/>
    <n v="1157.75"/>
    <x v="0"/>
  </r>
  <r>
    <x v="1"/>
    <x v="22"/>
    <x v="192"/>
    <x v="4"/>
    <n v="1376.99"/>
    <x v="0"/>
  </r>
  <r>
    <x v="1"/>
    <x v="22"/>
    <x v="192"/>
    <x v="5"/>
    <n v="64.45"/>
    <x v="0"/>
  </r>
  <r>
    <x v="1"/>
    <x v="22"/>
    <x v="192"/>
    <x v="42"/>
    <n v="542.80999999999995"/>
    <x v="0"/>
  </r>
  <r>
    <x v="1"/>
    <x v="22"/>
    <x v="193"/>
    <x v="44"/>
    <n v="12781150.73"/>
    <x v="2"/>
  </r>
  <r>
    <x v="1"/>
    <x v="22"/>
    <x v="193"/>
    <x v="46"/>
    <n v="156384.53"/>
    <x v="2"/>
  </r>
  <r>
    <x v="1"/>
    <x v="22"/>
    <x v="193"/>
    <x v="8"/>
    <n v="9296.7999999999993"/>
    <x v="2"/>
  </r>
  <r>
    <x v="1"/>
    <x v="22"/>
    <x v="193"/>
    <x v="9"/>
    <n v="2410656.23"/>
    <x v="2"/>
  </r>
  <r>
    <x v="1"/>
    <x v="22"/>
    <x v="193"/>
    <x v="10"/>
    <n v="2593056.31"/>
    <x v="2"/>
  </r>
  <r>
    <x v="1"/>
    <x v="22"/>
    <x v="193"/>
    <x v="48"/>
    <n v="1210853.51"/>
    <x v="2"/>
  </r>
  <r>
    <x v="1"/>
    <x v="22"/>
    <x v="193"/>
    <x v="50"/>
    <n v="932992.33"/>
    <x v="2"/>
  </r>
  <r>
    <x v="1"/>
    <x v="22"/>
    <x v="193"/>
    <x v="51"/>
    <n v="901747.78"/>
    <x v="2"/>
  </r>
  <r>
    <x v="1"/>
    <x v="22"/>
    <x v="193"/>
    <x v="13"/>
    <n v="1357726.58"/>
    <x v="2"/>
  </r>
  <r>
    <x v="1"/>
    <x v="22"/>
    <x v="193"/>
    <x v="15"/>
    <n v="263.24"/>
    <x v="2"/>
  </r>
  <r>
    <x v="1"/>
    <x v="22"/>
    <x v="193"/>
    <x v="16"/>
    <n v="60.81"/>
    <x v="2"/>
  </r>
  <r>
    <x v="1"/>
    <x v="22"/>
    <x v="193"/>
    <x v="54"/>
    <n v="29076.71"/>
    <x v="2"/>
  </r>
  <r>
    <x v="1"/>
    <x v="22"/>
    <x v="193"/>
    <x v="18"/>
    <n v="5997.65"/>
    <x v="2"/>
  </r>
  <r>
    <x v="1"/>
    <x v="22"/>
    <x v="193"/>
    <x v="21"/>
    <n v="559.28"/>
    <x v="2"/>
  </r>
  <r>
    <x v="1"/>
    <x v="22"/>
    <x v="193"/>
    <x v="24"/>
    <n v="110174.51"/>
    <x v="2"/>
  </r>
  <r>
    <x v="1"/>
    <x v="22"/>
    <x v="193"/>
    <x v="25"/>
    <n v="2621352.33"/>
    <x v="2"/>
  </r>
  <r>
    <x v="1"/>
    <x v="22"/>
    <x v="193"/>
    <x v="61"/>
    <n v="61.94"/>
    <x v="2"/>
  </r>
  <r>
    <x v="1"/>
    <x v="22"/>
    <x v="193"/>
    <x v="26"/>
    <n v="3727.84"/>
    <x v="2"/>
  </r>
  <r>
    <x v="1"/>
    <x v="22"/>
    <x v="193"/>
    <x v="66"/>
    <n v="1523.07"/>
    <x v="2"/>
  </r>
  <r>
    <x v="1"/>
    <x v="22"/>
    <x v="193"/>
    <x v="69"/>
    <n v="846.49"/>
    <x v="2"/>
  </r>
  <r>
    <x v="1"/>
    <x v="22"/>
    <x v="193"/>
    <x v="71"/>
    <n v="114781.94"/>
    <x v="2"/>
  </r>
  <r>
    <x v="1"/>
    <x v="22"/>
    <x v="193"/>
    <x v="28"/>
    <n v="75990.48"/>
    <x v="2"/>
  </r>
  <r>
    <x v="1"/>
    <x v="22"/>
    <x v="193"/>
    <x v="73"/>
    <n v="146797.31"/>
    <x v="2"/>
  </r>
  <r>
    <x v="1"/>
    <x v="22"/>
    <x v="193"/>
    <x v="31"/>
    <n v="1093.99"/>
    <x v="2"/>
  </r>
  <r>
    <x v="1"/>
    <x v="22"/>
    <x v="193"/>
    <x v="76"/>
    <n v="2289.7600000000002"/>
    <x v="2"/>
  </r>
  <r>
    <x v="1"/>
    <x v="22"/>
    <x v="193"/>
    <x v="32"/>
    <n v="5820.54"/>
    <x v="2"/>
  </r>
  <r>
    <x v="1"/>
    <x v="22"/>
    <x v="193"/>
    <x v="78"/>
    <n v="11877.92"/>
    <x v="2"/>
  </r>
  <r>
    <x v="1"/>
    <x v="22"/>
    <x v="193"/>
    <x v="81"/>
    <n v="8440.56"/>
    <x v="2"/>
  </r>
  <r>
    <x v="1"/>
    <x v="22"/>
    <x v="193"/>
    <x v="82"/>
    <n v="5855783.0700000003"/>
    <x v="2"/>
  </r>
  <r>
    <x v="1"/>
    <x v="22"/>
    <x v="193"/>
    <x v="3"/>
    <n v="2794.76"/>
    <x v="2"/>
  </r>
  <r>
    <x v="1"/>
    <x v="22"/>
    <x v="193"/>
    <x v="4"/>
    <n v="39330.57"/>
    <x v="2"/>
  </r>
  <r>
    <x v="1"/>
    <x v="22"/>
    <x v="193"/>
    <x v="38"/>
    <n v="1001.99"/>
    <x v="2"/>
  </r>
  <r>
    <x v="1"/>
    <x v="22"/>
    <x v="193"/>
    <x v="94"/>
    <n v="582"/>
    <x v="2"/>
  </r>
  <r>
    <x v="1"/>
    <x v="22"/>
    <x v="193"/>
    <x v="95"/>
    <n v="95.44"/>
    <x v="2"/>
  </r>
  <r>
    <x v="1"/>
    <x v="22"/>
    <x v="193"/>
    <x v="96"/>
    <n v="3431.56"/>
    <x v="2"/>
  </r>
  <r>
    <x v="1"/>
    <x v="22"/>
    <x v="193"/>
    <x v="42"/>
    <n v="2120860.06"/>
    <x v="2"/>
  </r>
  <r>
    <x v="1"/>
    <x v="22"/>
    <x v="218"/>
    <x v="21"/>
    <n v="692"/>
    <x v="0"/>
  </r>
  <r>
    <x v="1"/>
    <x v="22"/>
    <x v="218"/>
    <x v="31"/>
    <n v="830.39"/>
    <x v="0"/>
  </r>
  <r>
    <x v="1"/>
    <x v="22"/>
    <x v="218"/>
    <x v="76"/>
    <n v="562.87"/>
    <x v="0"/>
  </r>
  <r>
    <x v="1"/>
    <x v="22"/>
    <x v="218"/>
    <x v="32"/>
    <n v="459.8"/>
    <x v="0"/>
  </r>
  <r>
    <x v="1"/>
    <x v="22"/>
    <x v="218"/>
    <x v="77"/>
    <n v="3753.6"/>
    <x v="0"/>
  </r>
  <r>
    <x v="1"/>
    <x v="22"/>
    <x v="218"/>
    <x v="36"/>
    <n v="271.14"/>
    <x v="0"/>
  </r>
  <r>
    <x v="1"/>
    <x v="22"/>
    <x v="218"/>
    <x v="42"/>
    <n v="197.99"/>
    <x v="0"/>
  </r>
  <r>
    <x v="1"/>
    <x v="22"/>
    <x v="220"/>
    <x v="46"/>
    <n v="155.94"/>
    <x v="0"/>
  </r>
  <r>
    <x v="1"/>
    <x v="22"/>
    <x v="220"/>
    <x v="56"/>
    <n v="263"/>
    <x v="0"/>
  </r>
  <r>
    <x v="1"/>
    <x v="22"/>
    <x v="220"/>
    <x v="25"/>
    <n v="23519.93"/>
    <x v="0"/>
  </r>
  <r>
    <x v="1"/>
    <x v="22"/>
    <x v="220"/>
    <x v="26"/>
    <n v="4316.09"/>
    <x v="0"/>
  </r>
  <r>
    <x v="1"/>
    <x v="22"/>
    <x v="220"/>
    <x v="1"/>
    <n v="61.92"/>
    <x v="0"/>
  </r>
  <r>
    <x v="1"/>
    <x v="22"/>
    <x v="220"/>
    <x v="31"/>
    <n v="521.89"/>
    <x v="0"/>
  </r>
  <r>
    <x v="1"/>
    <x v="22"/>
    <x v="220"/>
    <x v="77"/>
    <n v="964"/>
    <x v="0"/>
  </r>
  <r>
    <x v="1"/>
    <x v="22"/>
    <x v="220"/>
    <x v="84"/>
    <n v="39083.65"/>
    <x v="0"/>
  </r>
  <r>
    <x v="1"/>
    <x v="22"/>
    <x v="220"/>
    <x v="4"/>
    <n v="184.8"/>
    <x v="0"/>
  </r>
  <r>
    <x v="1"/>
    <x v="22"/>
    <x v="220"/>
    <x v="42"/>
    <n v="12680.95"/>
    <x v="0"/>
  </r>
  <r>
    <x v="1"/>
    <x v="22"/>
    <x v="221"/>
    <x v="45"/>
    <n v="13464.03"/>
    <x v="0"/>
  </r>
  <r>
    <x v="1"/>
    <x v="22"/>
    <x v="221"/>
    <x v="3"/>
    <n v="104.81"/>
    <x v="0"/>
  </r>
  <r>
    <x v="1"/>
    <x v="22"/>
    <x v="221"/>
    <x v="4"/>
    <n v="1220.48"/>
    <x v="0"/>
  </r>
  <r>
    <x v="1"/>
    <x v="22"/>
    <x v="221"/>
    <x v="42"/>
    <n v="63.15"/>
    <x v="0"/>
  </r>
  <r>
    <x v="1"/>
    <x v="22"/>
    <x v="194"/>
    <x v="8"/>
    <n v="1695998.6"/>
    <x v="2"/>
  </r>
  <r>
    <x v="1"/>
    <x v="22"/>
    <x v="194"/>
    <x v="9"/>
    <n v="38449.660000000003"/>
    <x v="2"/>
  </r>
  <r>
    <x v="1"/>
    <x v="22"/>
    <x v="194"/>
    <x v="10"/>
    <n v="265.33999999999997"/>
    <x v="2"/>
  </r>
  <r>
    <x v="1"/>
    <x v="22"/>
    <x v="194"/>
    <x v="11"/>
    <n v="57236.3"/>
    <x v="2"/>
  </r>
  <r>
    <x v="1"/>
    <x v="22"/>
    <x v="194"/>
    <x v="48"/>
    <n v="699078.05"/>
    <x v="2"/>
  </r>
  <r>
    <x v="1"/>
    <x v="22"/>
    <x v="194"/>
    <x v="51"/>
    <n v="15204.6"/>
    <x v="2"/>
  </r>
  <r>
    <x v="1"/>
    <x v="22"/>
    <x v="194"/>
    <x v="13"/>
    <n v="1112819.1299999999"/>
    <x v="2"/>
  </r>
  <r>
    <x v="1"/>
    <x v="22"/>
    <x v="194"/>
    <x v="14"/>
    <n v="4729.8"/>
    <x v="2"/>
  </r>
  <r>
    <x v="1"/>
    <x v="22"/>
    <x v="194"/>
    <x v="15"/>
    <n v="1766.4"/>
    <x v="2"/>
  </r>
  <r>
    <x v="1"/>
    <x v="22"/>
    <x v="194"/>
    <x v="16"/>
    <n v="69.09"/>
    <x v="2"/>
  </r>
  <r>
    <x v="1"/>
    <x v="22"/>
    <x v="194"/>
    <x v="17"/>
    <n v="398.43"/>
    <x v="2"/>
  </r>
  <r>
    <x v="1"/>
    <x v="22"/>
    <x v="194"/>
    <x v="0"/>
    <n v="2555.4899999999998"/>
    <x v="2"/>
  </r>
  <r>
    <x v="1"/>
    <x v="22"/>
    <x v="194"/>
    <x v="21"/>
    <n v="125.7"/>
    <x v="2"/>
  </r>
  <r>
    <x v="1"/>
    <x v="22"/>
    <x v="194"/>
    <x v="22"/>
    <n v="360.39"/>
    <x v="2"/>
  </r>
  <r>
    <x v="1"/>
    <x v="22"/>
    <x v="194"/>
    <x v="25"/>
    <n v="11202.82"/>
    <x v="2"/>
  </r>
  <r>
    <x v="1"/>
    <x v="22"/>
    <x v="194"/>
    <x v="26"/>
    <n v="63.09"/>
    <x v="2"/>
  </r>
  <r>
    <x v="1"/>
    <x v="22"/>
    <x v="194"/>
    <x v="81"/>
    <n v="5756.97"/>
    <x v="2"/>
  </r>
  <r>
    <x v="1"/>
    <x v="22"/>
    <x v="194"/>
    <x v="89"/>
    <n v="297"/>
    <x v="2"/>
  </r>
  <r>
    <x v="1"/>
    <x v="22"/>
    <x v="194"/>
    <x v="3"/>
    <n v="13974.25"/>
    <x v="2"/>
  </r>
  <r>
    <x v="1"/>
    <x v="22"/>
    <x v="194"/>
    <x v="4"/>
    <n v="929.88"/>
    <x v="2"/>
  </r>
  <r>
    <x v="1"/>
    <x v="22"/>
    <x v="194"/>
    <x v="38"/>
    <n v="5550.87"/>
    <x v="2"/>
  </r>
  <r>
    <x v="1"/>
    <x v="22"/>
    <x v="194"/>
    <x v="94"/>
    <n v="199.41"/>
    <x v="2"/>
  </r>
  <r>
    <x v="1"/>
    <x v="22"/>
    <x v="194"/>
    <x v="42"/>
    <n v="2641.45"/>
    <x v="2"/>
  </r>
  <r>
    <x v="1"/>
    <x v="22"/>
    <x v="195"/>
    <x v="19"/>
    <n v="18194"/>
    <x v="0"/>
  </r>
  <r>
    <x v="1"/>
    <x v="22"/>
    <x v="196"/>
    <x v="51"/>
    <n v="1081983.51"/>
    <x v="3"/>
  </r>
  <r>
    <x v="1"/>
    <x v="22"/>
    <x v="196"/>
    <x v="16"/>
    <n v="397548.46"/>
    <x v="3"/>
  </r>
  <r>
    <x v="1"/>
    <x v="22"/>
    <x v="196"/>
    <x v="17"/>
    <n v="274530.12"/>
    <x v="3"/>
  </r>
  <r>
    <x v="1"/>
    <x v="22"/>
    <x v="196"/>
    <x v="18"/>
    <n v="525.62"/>
    <x v="3"/>
  </r>
  <r>
    <x v="1"/>
    <x v="22"/>
    <x v="196"/>
    <x v="0"/>
    <n v="857072360.20000005"/>
    <x v="3"/>
  </r>
  <r>
    <x v="1"/>
    <x v="22"/>
    <x v="196"/>
    <x v="56"/>
    <n v="35510054.490000002"/>
    <x v="3"/>
  </r>
  <r>
    <x v="1"/>
    <x v="22"/>
    <x v="196"/>
    <x v="19"/>
    <n v="67729186.810000002"/>
    <x v="3"/>
  </r>
  <r>
    <x v="1"/>
    <x v="22"/>
    <x v="196"/>
    <x v="57"/>
    <n v="49997681.82"/>
    <x v="3"/>
  </r>
  <r>
    <x v="1"/>
    <x v="22"/>
    <x v="196"/>
    <x v="22"/>
    <n v="15814.58"/>
    <x v="3"/>
  </r>
  <r>
    <x v="1"/>
    <x v="22"/>
    <x v="196"/>
    <x v="25"/>
    <n v="6081.65"/>
    <x v="3"/>
  </r>
  <r>
    <x v="1"/>
    <x v="22"/>
    <x v="196"/>
    <x v="63"/>
    <n v="58.59"/>
    <x v="3"/>
  </r>
  <r>
    <x v="1"/>
    <x v="22"/>
    <x v="196"/>
    <x v="1"/>
    <n v="153.46"/>
    <x v="3"/>
  </r>
  <r>
    <x v="1"/>
    <x v="22"/>
    <x v="196"/>
    <x v="31"/>
    <n v="1115.72"/>
    <x v="3"/>
  </r>
  <r>
    <x v="1"/>
    <x v="22"/>
    <x v="196"/>
    <x v="34"/>
    <n v="76.8"/>
    <x v="3"/>
  </r>
  <r>
    <x v="1"/>
    <x v="22"/>
    <x v="196"/>
    <x v="35"/>
    <n v="1138231.1100000001"/>
    <x v="3"/>
  </r>
  <r>
    <x v="1"/>
    <x v="22"/>
    <x v="196"/>
    <x v="82"/>
    <n v="196493.03"/>
    <x v="3"/>
  </r>
  <r>
    <x v="1"/>
    <x v="22"/>
    <x v="196"/>
    <x v="83"/>
    <n v="29130.83"/>
    <x v="3"/>
  </r>
  <r>
    <x v="1"/>
    <x v="22"/>
    <x v="196"/>
    <x v="89"/>
    <n v="3845.48"/>
    <x v="3"/>
  </r>
  <r>
    <x v="1"/>
    <x v="22"/>
    <x v="196"/>
    <x v="37"/>
    <n v="1363.2"/>
    <x v="3"/>
  </r>
  <r>
    <x v="1"/>
    <x v="22"/>
    <x v="196"/>
    <x v="3"/>
    <n v="74302.17"/>
    <x v="3"/>
  </r>
  <r>
    <x v="1"/>
    <x v="22"/>
    <x v="196"/>
    <x v="4"/>
    <n v="11167.92"/>
    <x v="3"/>
  </r>
  <r>
    <x v="1"/>
    <x v="22"/>
    <x v="196"/>
    <x v="38"/>
    <n v="8685.64"/>
    <x v="3"/>
  </r>
  <r>
    <x v="1"/>
    <x v="22"/>
    <x v="196"/>
    <x v="93"/>
    <n v="10062.530000000001"/>
    <x v="3"/>
  </r>
  <r>
    <x v="1"/>
    <x v="22"/>
    <x v="196"/>
    <x v="41"/>
    <n v="2979.26"/>
    <x v="3"/>
  </r>
  <r>
    <x v="1"/>
    <x v="22"/>
    <x v="196"/>
    <x v="96"/>
    <n v="485.14"/>
    <x v="3"/>
  </r>
  <r>
    <x v="1"/>
    <x v="22"/>
    <x v="196"/>
    <x v="42"/>
    <n v="24359.95"/>
    <x v="3"/>
  </r>
  <r>
    <x v="1"/>
    <x v="22"/>
    <x v="197"/>
    <x v="44"/>
    <n v="35105174.689999998"/>
    <x v="2"/>
  </r>
  <r>
    <x v="1"/>
    <x v="22"/>
    <x v="197"/>
    <x v="7"/>
    <n v="60"/>
    <x v="2"/>
  </r>
  <r>
    <x v="1"/>
    <x v="22"/>
    <x v="197"/>
    <x v="46"/>
    <n v="61.17"/>
    <x v="2"/>
  </r>
  <r>
    <x v="1"/>
    <x v="22"/>
    <x v="197"/>
    <x v="8"/>
    <n v="273832.03999999998"/>
    <x v="2"/>
  </r>
  <r>
    <x v="1"/>
    <x v="22"/>
    <x v="197"/>
    <x v="9"/>
    <n v="10769239.92"/>
    <x v="2"/>
  </r>
  <r>
    <x v="1"/>
    <x v="22"/>
    <x v="197"/>
    <x v="10"/>
    <n v="153.54"/>
    <x v="2"/>
  </r>
  <r>
    <x v="1"/>
    <x v="22"/>
    <x v="197"/>
    <x v="48"/>
    <n v="6979216.4100000001"/>
    <x v="2"/>
  </r>
  <r>
    <x v="1"/>
    <x v="22"/>
    <x v="197"/>
    <x v="49"/>
    <n v="126.59"/>
    <x v="2"/>
  </r>
  <r>
    <x v="1"/>
    <x v="22"/>
    <x v="197"/>
    <x v="50"/>
    <n v="31382"/>
    <x v="2"/>
  </r>
  <r>
    <x v="1"/>
    <x v="22"/>
    <x v="197"/>
    <x v="51"/>
    <n v="226549440.53999999"/>
    <x v="2"/>
  </r>
  <r>
    <x v="1"/>
    <x v="22"/>
    <x v="197"/>
    <x v="52"/>
    <n v="8861.17"/>
    <x v="2"/>
  </r>
  <r>
    <x v="1"/>
    <x v="22"/>
    <x v="197"/>
    <x v="12"/>
    <n v="1119466.8"/>
    <x v="2"/>
  </r>
  <r>
    <x v="1"/>
    <x v="22"/>
    <x v="197"/>
    <x v="14"/>
    <n v="182210.22"/>
    <x v="2"/>
  </r>
  <r>
    <x v="1"/>
    <x v="22"/>
    <x v="197"/>
    <x v="15"/>
    <n v="3523662.18"/>
    <x v="2"/>
  </r>
  <r>
    <x v="1"/>
    <x v="22"/>
    <x v="197"/>
    <x v="16"/>
    <n v="112875.19"/>
    <x v="2"/>
  </r>
  <r>
    <x v="1"/>
    <x v="22"/>
    <x v="197"/>
    <x v="17"/>
    <n v="1970.73"/>
    <x v="2"/>
  </r>
  <r>
    <x v="1"/>
    <x v="22"/>
    <x v="197"/>
    <x v="53"/>
    <n v="745600.48"/>
    <x v="2"/>
  </r>
  <r>
    <x v="1"/>
    <x v="22"/>
    <x v="197"/>
    <x v="18"/>
    <n v="10115366.76"/>
    <x v="2"/>
  </r>
  <r>
    <x v="1"/>
    <x v="22"/>
    <x v="197"/>
    <x v="55"/>
    <n v="3941354.3"/>
    <x v="2"/>
  </r>
  <r>
    <x v="1"/>
    <x v="22"/>
    <x v="197"/>
    <x v="0"/>
    <n v="129925013.2"/>
    <x v="2"/>
  </r>
  <r>
    <x v="1"/>
    <x v="22"/>
    <x v="197"/>
    <x v="56"/>
    <n v="15883783.199999999"/>
    <x v="2"/>
  </r>
  <r>
    <x v="1"/>
    <x v="22"/>
    <x v="197"/>
    <x v="19"/>
    <n v="213262.73"/>
    <x v="2"/>
  </r>
  <r>
    <x v="1"/>
    <x v="22"/>
    <x v="197"/>
    <x v="20"/>
    <n v="474546.15"/>
    <x v="2"/>
  </r>
  <r>
    <x v="1"/>
    <x v="22"/>
    <x v="197"/>
    <x v="57"/>
    <n v="1646148.61"/>
    <x v="2"/>
  </r>
  <r>
    <x v="1"/>
    <x v="22"/>
    <x v="197"/>
    <x v="58"/>
    <n v="1097.47"/>
    <x v="2"/>
  </r>
  <r>
    <x v="1"/>
    <x v="22"/>
    <x v="197"/>
    <x v="21"/>
    <n v="2767699.92"/>
    <x v="2"/>
  </r>
  <r>
    <x v="1"/>
    <x v="22"/>
    <x v="197"/>
    <x v="22"/>
    <n v="115095.37"/>
    <x v="2"/>
  </r>
  <r>
    <x v="1"/>
    <x v="22"/>
    <x v="197"/>
    <x v="23"/>
    <n v="214.45"/>
    <x v="2"/>
  </r>
  <r>
    <x v="1"/>
    <x v="22"/>
    <x v="197"/>
    <x v="59"/>
    <n v="2208"/>
    <x v="2"/>
  </r>
  <r>
    <x v="1"/>
    <x v="22"/>
    <x v="197"/>
    <x v="24"/>
    <n v="520269.5"/>
    <x v="2"/>
  </r>
  <r>
    <x v="1"/>
    <x v="22"/>
    <x v="197"/>
    <x v="25"/>
    <n v="21436634.07"/>
    <x v="2"/>
  </r>
  <r>
    <x v="1"/>
    <x v="22"/>
    <x v="197"/>
    <x v="61"/>
    <n v="426461.52"/>
    <x v="2"/>
  </r>
  <r>
    <x v="1"/>
    <x v="22"/>
    <x v="197"/>
    <x v="62"/>
    <n v="615062.9"/>
    <x v="2"/>
  </r>
  <r>
    <x v="1"/>
    <x v="22"/>
    <x v="197"/>
    <x v="63"/>
    <n v="2042258.47"/>
    <x v="2"/>
  </r>
  <r>
    <x v="1"/>
    <x v="22"/>
    <x v="197"/>
    <x v="64"/>
    <n v="1844.83"/>
    <x v="2"/>
  </r>
  <r>
    <x v="1"/>
    <x v="22"/>
    <x v="197"/>
    <x v="26"/>
    <n v="264256.75"/>
    <x v="2"/>
  </r>
  <r>
    <x v="1"/>
    <x v="22"/>
    <x v="197"/>
    <x v="65"/>
    <n v="907045"/>
    <x v="2"/>
  </r>
  <r>
    <x v="1"/>
    <x v="22"/>
    <x v="197"/>
    <x v="66"/>
    <n v="56050.99"/>
    <x v="2"/>
  </r>
  <r>
    <x v="1"/>
    <x v="22"/>
    <x v="197"/>
    <x v="1"/>
    <n v="2506181.21"/>
    <x v="2"/>
  </r>
  <r>
    <x v="1"/>
    <x v="22"/>
    <x v="197"/>
    <x v="27"/>
    <n v="2757.15"/>
    <x v="2"/>
  </r>
  <r>
    <x v="1"/>
    <x v="22"/>
    <x v="197"/>
    <x v="68"/>
    <n v="28054.28"/>
    <x v="2"/>
  </r>
  <r>
    <x v="1"/>
    <x v="22"/>
    <x v="197"/>
    <x v="69"/>
    <n v="294966.46000000002"/>
    <x v="2"/>
  </r>
  <r>
    <x v="1"/>
    <x v="22"/>
    <x v="197"/>
    <x v="70"/>
    <n v="101747.52"/>
    <x v="2"/>
  </r>
  <r>
    <x v="1"/>
    <x v="22"/>
    <x v="197"/>
    <x v="71"/>
    <n v="19532.12"/>
    <x v="2"/>
  </r>
  <r>
    <x v="1"/>
    <x v="22"/>
    <x v="197"/>
    <x v="72"/>
    <n v="18374738.170000002"/>
    <x v="2"/>
  </r>
  <r>
    <x v="1"/>
    <x v="22"/>
    <x v="197"/>
    <x v="28"/>
    <n v="160862.35999999999"/>
    <x v="2"/>
  </r>
  <r>
    <x v="1"/>
    <x v="22"/>
    <x v="197"/>
    <x v="73"/>
    <n v="1605495.87"/>
    <x v="2"/>
  </r>
  <r>
    <x v="1"/>
    <x v="22"/>
    <x v="197"/>
    <x v="74"/>
    <n v="1402.29"/>
    <x v="2"/>
  </r>
  <r>
    <x v="1"/>
    <x v="22"/>
    <x v="197"/>
    <x v="29"/>
    <n v="210238.2"/>
    <x v="2"/>
  </r>
  <r>
    <x v="1"/>
    <x v="22"/>
    <x v="197"/>
    <x v="30"/>
    <n v="1764.7"/>
    <x v="2"/>
  </r>
  <r>
    <x v="1"/>
    <x v="22"/>
    <x v="197"/>
    <x v="75"/>
    <n v="38781.519999999997"/>
    <x v="2"/>
  </r>
  <r>
    <x v="1"/>
    <x v="22"/>
    <x v="197"/>
    <x v="31"/>
    <n v="44635926.340000004"/>
    <x v="2"/>
  </r>
  <r>
    <x v="1"/>
    <x v="22"/>
    <x v="197"/>
    <x v="76"/>
    <n v="89511648.180000007"/>
    <x v="2"/>
  </r>
  <r>
    <x v="1"/>
    <x v="22"/>
    <x v="197"/>
    <x v="32"/>
    <n v="4723007.2300000004"/>
    <x v="2"/>
  </r>
  <r>
    <x v="1"/>
    <x v="22"/>
    <x v="197"/>
    <x v="77"/>
    <n v="15382356.789999999"/>
    <x v="2"/>
  </r>
  <r>
    <x v="1"/>
    <x v="22"/>
    <x v="197"/>
    <x v="78"/>
    <n v="228158.5"/>
    <x v="2"/>
  </r>
  <r>
    <x v="1"/>
    <x v="22"/>
    <x v="197"/>
    <x v="79"/>
    <n v="9652.56"/>
    <x v="2"/>
  </r>
  <r>
    <x v="1"/>
    <x v="22"/>
    <x v="197"/>
    <x v="33"/>
    <n v="1702.27"/>
    <x v="2"/>
  </r>
  <r>
    <x v="1"/>
    <x v="22"/>
    <x v="197"/>
    <x v="34"/>
    <n v="310648.28000000003"/>
    <x v="2"/>
  </r>
  <r>
    <x v="1"/>
    <x v="22"/>
    <x v="197"/>
    <x v="2"/>
    <n v="2519735.36"/>
    <x v="2"/>
  </r>
  <r>
    <x v="1"/>
    <x v="22"/>
    <x v="197"/>
    <x v="81"/>
    <n v="1217827.56"/>
    <x v="2"/>
  </r>
  <r>
    <x v="1"/>
    <x v="22"/>
    <x v="197"/>
    <x v="35"/>
    <n v="31826336.670000002"/>
    <x v="2"/>
  </r>
  <r>
    <x v="1"/>
    <x v="22"/>
    <x v="197"/>
    <x v="36"/>
    <n v="7379129.7999999998"/>
    <x v="2"/>
  </r>
  <r>
    <x v="1"/>
    <x v="22"/>
    <x v="197"/>
    <x v="82"/>
    <n v="21762211.27"/>
    <x v="2"/>
  </r>
  <r>
    <x v="1"/>
    <x v="22"/>
    <x v="197"/>
    <x v="84"/>
    <n v="2366189.52"/>
    <x v="2"/>
  </r>
  <r>
    <x v="1"/>
    <x v="22"/>
    <x v="197"/>
    <x v="85"/>
    <n v="312142.59999999998"/>
    <x v="2"/>
  </r>
  <r>
    <x v="1"/>
    <x v="22"/>
    <x v="197"/>
    <x v="88"/>
    <n v="4234.68"/>
    <x v="2"/>
  </r>
  <r>
    <x v="1"/>
    <x v="22"/>
    <x v="197"/>
    <x v="89"/>
    <n v="29172.76"/>
    <x v="2"/>
  </r>
  <r>
    <x v="1"/>
    <x v="22"/>
    <x v="197"/>
    <x v="37"/>
    <n v="669482.74"/>
    <x v="2"/>
  </r>
  <r>
    <x v="1"/>
    <x v="22"/>
    <x v="197"/>
    <x v="3"/>
    <n v="16016941.92"/>
    <x v="2"/>
  </r>
  <r>
    <x v="1"/>
    <x v="22"/>
    <x v="197"/>
    <x v="4"/>
    <n v="40784032.450000003"/>
    <x v="2"/>
  </r>
  <r>
    <x v="1"/>
    <x v="22"/>
    <x v="197"/>
    <x v="90"/>
    <n v="42265.69"/>
    <x v="2"/>
  </r>
  <r>
    <x v="1"/>
    <x v="22"/>
    <x v="197"/>
    <x v="5"/>
    <n v="58267271.829999998"/>
    <x v="2"/>
  </r>
  <r>
    <x v="1"/>
    <x v="22"/>
    <x v="197"/>
    <x v="91"/>
    <n v="1407328.07"/>
    <x v="2"/>
  </r>
  <r>
    <x v="1"/>
    <x v="22"/>
    <x v="197"/>
    <x v="92"/>
    <n v="944570.75"/>
    <x v="2"/>
  </r>
  <r>
    <x v="1"/>
    <x v="22"/>
    <x v="197"/>
    <x v="38"/>
    <n v="10899122.32"/>
    <x v="2"/>
  </r>
  <r>
    <x v="1"/>
    <x v="22"/>
    <x v="197"/>
    <x v="39"/>
    <n v="253098.53"/>
    <x v="2"/>
  </r>
  <r>
    <x v="1"/>
    <x v="22"/>
    <x v="197"/>
    <x v="93"/>
    <n v="2017.61"/>
    <x v="2"/>
  </r>
  <r>
    <x v="1"/>
    <x v="22"/>
    <x v="197"/>
    <x v="41"/>
    <n v="578737.86"/>
    <x v="2"/>
  </r>
  <r>
    <x v="1"/>
    <x v="22"/>
    <x v="197"/>
    <x v="94"/>
    <n v="556475.56000000006"/>
    <x v="2"/>
  </r>
  <r>
    <x v="1"/>
    <x v="22"/>
    <x v="197"/>
    <x v="95"/>
    <n v="49943.49"/>
    <x v="2"/>
  </r>
  <r>
    <x v="1"/>
    <x v="22"/>
    <x v="197"/>
    <x v="96"/>
    <n v="1870.63"/>
    <x v="2"/>
  </r>
  <r>
    <x v="1"/>
    <x v="22"/>
    <x v="197"/>
    <x v="42"/>
    <n v="797447.32"/>
    <x v="2"/>
  </r>
  <r>
    <x v="1"/>
    <x v="22"/>
    <x v="198"/>
    <x v="0"/>
    <n v="30764.799999999999"/>
    <x v="0"/>
  </r>
  <r>
    <x v="1"/>
    <x v="22"/>
    <x v="198"/>
    <x v="20"/>
    <n v="255779.78"/>
    <x v="0"/>
  </r>
  <r>
    <x v="1"/>
    <x v="22"/>
    <x v="198"/>
    <x v="57"/>
    <n v="3886701.36"/>
    <x v="0"/>
  </r>
  <r>
    <x v="1"/>
    <x v="22"/>
    <x v="198"/>
    <x v="25"/>
    <n v="1934249.83"/>
    <x v="0"/>
  </r>
  <r>
    <x v="1"/>
    <x v="22"/>
    <x v="198"/>
    <x v="63"/>
    <n v="699.97"/>
    <x v="0"/>
  </r>
  <r>
    <x v="1"/>
    <x v="22"/>
    <x v="198"/>
    <x v="70"/>
    <n v="40256.11"/>
    <x v="0"/>
  </r>
  <r>
    <x v="1"/>
    <x v="22"/>
    <x v="198"/>
    <x v="72"/>
    <n v="104500"/>
    <x v="0"/>
  </r>
  <r>
    <x v="1"/>
    <x v="22"/>
    <x v="198"/>
    <x v="31"/>
    <n v="342.78"/>
    <x v="0"/>
  </r>
  <r>
    <x v="1"/>
    <x v="22"/>
    <x v="198"/>
    <x v="76"/>
    <n v="844.13"/>
    <x v="0"/>
  </r>
  <r>
    <x v="1"/>
    <x v="22"/>
    <x v="198"/>
    <x v="32"/>
    <n v="6648.52"/>
    <x v="0"/>
  </r>
  <r>
    <x v="1"/>
    <x v="22"/>
    <x v="198"/>
    <x v="36"/>
    <n v="402023.64"/>
    <x v="0"/>
  </r>
  <r>
    <x v="1"/>
    <x v="22"/>
    <x v="198"/>
    <x v="42"/>
    <n v="5137.0200000000004"/>
    <x v="0"/>
  </r>
  <r>
    <x v="1"/>
    <x v="22"/>
    <x v="199"/>
    <x v="43"/>
    <n v="13939.52"/>
    <x v="6"/>
  </r>
  <r>
    <x v="1"/>
    <x v="22"/>
    <x v="199"/>
    <x v="6"/>
    <n v="49121.25"/>
    <x v="6"/>
  </r>
  <r>
    <x v="1"/>
    <x v="22"/>
    <x v="199"/>
    <x v="44"/>
    <n v="65725287.439999998"/>
    <x v="6"/>
  </r>
  <r>
    <x v="1"/>
    <x v="22"/>
    <x v="199"/>
    <x v="7"/>
    <n v="5213492.46"/>
    <x v="6"/>
  </r>
  <r>
    <x v="1"/>
    <x v="22"/>
    <x v="199"/>
    <x v="45"/>
    <n v="904281.32"/>
    <x v="6"/>
  </r>
  <r>
    <x v="1"/>
    <x v="22"/>
    <x v="199"/>
    <x v="46"/>
    <n v="320945.06"/>
    <x v="6"/>
  </r>
  <r>
    <x v="1"/>
    <x v="22"/>
    <x v="199"/>
    <x v="8"/>
    <n v="4477267.91"/>
    <x v="6"/>
  </r>
  <r>
    <x v="1"/>
    <x v="22"/>
    <x v="199"/>
    <x v="9"/>
    <n v="47082616.68"/>
    <x v="6"/>
  </r>
  <r>
    <x v="1"/>
    <x v="22"/>
    <x v="199"/>
    <x v="10"/>
    <n v="1907266.08"/>
    <x v="6"/>
  </r>
  <r>
    <x v="1"/>
    <x v="22"/>
    <x v="199"/>
    <x v="47"/>
    <n v="1220551.29"/>
    <x v="6"/>
  </r>
  <r>
    <x v="1"/>
    <x v="22"/>
    <x v="199"/>
    <x v="11"/>
    <n v="262699.21999999997"/>
    <x v="6"/>
  </r>
  <r>
    <x v="1"/>
    <x v="22"/>
    <x v="199"/>
    <x v="48"/>
    <n v="8312297.5499999998"/>
    <x v="6"/>
  </r>
  <r>
    <x v="1"/>
    <x v="22"/>
    <x v="199"/>
    <x v="49"/>
    <n v="325705.71000000002"/>
    <x v="6"/>
  </r>
  <r>
    <x v="1"/>
    <x v="22"/>
    <x v="199"/>
    <x v="50"/>
    <n v="6224.8"/>
    <x v="6"/>
  </r>
  <r>
    <x v="1"/>
    <x v="22"/>
    <x v="199"/>
    <x v="51"/>
    <n v="17063695.16"/>
    <x v="6"/>
  </r>
  <r>
    <x v="1"/>
    <x v="22"/>
    <x v="199"/>
    <x v="52"/>
    <n v="6754282.6900000004"/>
    <x v="6"/>
  </r>
  <r>
    <x v="1"/>
    <x v="22"/>
    <x v="199"/>
    <x v="12"/>
    <n v="12822490.640000001"/>
    <x v="6"/>
  </r>
  <r>
    <x v="1"/>
    <x v="22"/>
    <x v="199"/>
    <x v="13"/>
    <n v="904561.95"/>
    <x v="6"/>
  </r>
  <r>
    <x v="1"/>
    <x v="22"/>
    <x v="199"/>
    <x v="14"/>
    <n v="2747243.24"/>
    <x v="6"/>
  </r>
  <r>
    <x v="1"/>
    <x v="22"/>
    <x v="199"/>
    <x v="15"/>
    <n v="57676124.600000001"/>
    <x v="6"/>
  </r>
  <r>
    <x v="1"/>
    <x v="22"/>
    <x v="199"/>
    <x v="16"/>
    <n v="13260771.92"/>
    <x v="6"/>
  </r>
  <r>
    <x v="1"/>
    <x v="22"/>
    <x v="199"/>
    <x v="17"/>
    <n v="3845046.97"/>
    <x v="6"/>
  </r>
  <r>
    <x v="1"/>
    <x v="22"/>
    <x v="199"/>
    <x v="53"/>
    <n v="10444296.15"/>
    <x v="6"/>
  </r>
  <r>
    <x v="1"/>
    <x v="22"/>
    <x v="199"/>
    <x v="54"/>
    <n v="7266482.2800000003"/>
    <x v="6"/>
  </r>
  <r>
    <x v="1"/>
    <x v="22"/>
    <x v="199"/>
    <x v="18"/>
    <n v="293923393.81999999"/>
    <x v="6"/>
  </r>
  <r>
    <x v="1"/>
    <x v="22"/>
    <x v="199"/>
    <x v="55"/>
    <n v="76127063.209999993"/>
    <x v="6"/>
  </r>
  <r>
    <x v="1"/>
    <x v="22"/>
    <x v="199"/>
    <x v="0"/>
    <n v="339486971.20999998"/>
    <x v="6"/>
  </r>
  <r>
    <x v="1"/>
    <x v="22"/>
    <x v="199"/>
    <x v="56"/>
    <n v="243839265.03999999"/>
    <x v="6"/>
  </r>
  <r>
    <x v="1"/>
    <x v="22"/>
    <x v="199"/>
    <x v="19"/>
    <n v="40984229.130000003"/>
    <x v="6"/>
  </r>
  <r>
    <x v="1"/>
    <x v="22"/>
    <x v="199"/>
    <x v="20"/>
    <n v="11098569.210000001"/>
    <x v="6"/>
  </r>
  <r>
    <x v="1"/>
    <x v="22"/>
    <x v="199"/>
    <x v="57"/>
    <n v="7553041.0499999998"/>
    <x v="6"/>
  </r>
  <r>
    <x v="1"/>
    <x v="22"/>
    <x v="199"/>
    <x v="58"/>
    <n v="12946164.41"/>
    <x v="6"/>
  </r>
  <r>
    <x v="1"/>
    <x v="22"/>
    <x v="199"/>
    <x v="21"/>
    <n v="5863683.1799999997"/>
    <x v="6"/>
  </r>
  <r>
    <x v="1"/>
    <x v="22"/>
    <x v="199"/>
    <x v="22"/>
    <n v="7732237.9000000004"/>
    <x v="6"/>
  </r>
  <r>
    <x v="1"/>
    <x v="22"/>
    <x v="199"/>
    <x v="23"/>
    <n v="17908716.23"/>
    <x v="6"/>
  </r>
  <r>
    <x v="1"/>
    <x v="22"/>
    <x v="199"/>
    <x v="59"/>
    <n v="1482742.85"/>
    <x v="6"/>
  </r>
  <r>
    <x v="1"/>
    <x v="22"/>
    <x v="199"/>
    <x v="60"/>
    <n v="558.75"/>
    <x v="6"/>
  </r>
  <r>
    <x v="1"/>
    <x v="22"/>
    <x v="199"/>
    <x v="24"/>
    <n v="10180704.99"/>
    <x v="6"/>
  </r>
  <r>
    <x v="1"/>
    <x v="22"/>
    <x v="199"/>
    <x v="25"/>
    <n v="470332114.05000001"/>
    <x v="6"/>
  </r>
  <r>
    <x v="1"/>
    <x v="22"/>
    <x v="199"/>
    <x v="61"/>
    <n v="132675143.89"/>
    <x v="6"/>
  </r>
  <r>
    <x v="1"/>
    <x v="22"/>
    <x v="199"/>
    <x v="62"/>
    <n v="13560661.609999999"/>
    <x v="6"/>
  </r>
  <r>
    <x v="1"/>
    <x v="22"/>
    <x v="199"/>
    <x v="63"/>
    <n v="13259041.34"/>
    <x v="6"/>
  </r>
  <r>
    <x v="1"/>
    <x v="22"/>
    <x v="199"/>
    <x v="64"/>
    <n v="1709602.22"/>
    <x v="6"/>
  </r>
  <r>
    <x v="1"/>
    <x v="22"/>
    <x v="199"/>
    <x v="26"/>
    <n v="20885445.420000002"/>
    <x v="6"/>
  </r>
  <r>
    <x v="1"/>
    <x v="22"/>
    <x v="199"/>
    <x v="66"/>
    <n v="12217.73"/>
    <x v="6"/>
  </r>
  <r>
    <x v="1"/>
    <x v="22"/>
    <x v="199"/>
    <x v="67"/>
    <n v="142036.76999999999"/>
    <x v="6"/>
  </r>
  <r>
    <x v="1"/>
    <x v="22"/>
    <x v="199"/>
    <x v="1"/>
    <n v="48738800.229999997"/>
    <x v="6"/>
  </r>
  <r>
    <x v="1"/>
    <x v="22"/>
    <x v="199"/>
    <x v="27"/>
    <n v="1870995.21"/>
    <x v="6"/>
  </r>
  <r>
    <x v="1"/>
    <x v="22"/>
    <x v="199"/>
    <x v="68"/>
    <n v="53620.19"/>
    <x v="6"/>
  </r>
  <r>
    <x v="1"/>
    <x v="22"/>
    <x v="199"/>
    <x v="69"/>
    <n v="1222755.52"/>
    <x v="6"/>
  </r>
  <r>
    <x v="1"/>
    <x v="22"/>
    <x v="199"/>
    <x v="70"/>
    <n v="99755994.689999998"/>
    <x v="6"/>
  </r>
  <r>
    <x v="1"/>
    <x v="22"/>
    <x v="199"/>
    <x v="71"/>
    <n v="9774522.0199999996"/>
    <x v="6"/>
  </r>
  <r>
    <x v="1"/>
    <x v="22"/>
    <x v="199"/>
    <x v="72"/>
    <n v="78016457.590000004"/>
    <x v="6"/>
  </r>
  <r>
    <x v="1"/>
    <x v="22"/>
    <x v="199"/>
    <x v="28"/>
    <n v="226182680.71000001"/>
    <x v="6"/>
  </r>
  <r>
    <x v="1"/>
    <x v="22"/>
    <x v="199"/>
    <x v="73"/>
    <n v="37718933.289999999"/>
    <x v="6"/>
  </r>
  <r>
    <x v="1"/>
    <x v="22"/>
    <x v="199"/>
    <x v="74"/>
    <n v="12920205"/>
    <x v="6"/>
  </r>
  <r>
    <x v="1"/>
    <x v="22"/>
    <x v="199"/>
    <x v="29"/>
    <n v="11934606.84"/>
    <x v="6"/>
  </r>
  <r>
    <x v="1"/>
    <x v="22"/>
    <x v="199"/>
    <x v="30"/>
    <n v="12524716.92"/>
    <x v="6"/>
  </r>
  <r>
    <x v="1"/>
    <x v="22"/>
    <x v="199"/>
    <x v="75"/>
    <n v="19194912.199999999"/>
    <x v="6"/>
  </r>
  <r>
    <x v="1"/>
    <x v="22"/>
    <x v="199"/>
    <x v="31"/>
    <n v="1313159218.3900001"/>
    <x v="6"/>
  </r>
  <r>
    <x v="1"/>
    <x v="22"/>
    <x v="199"/>
    <x v="76"/>
    <n v="1535410269.73"/>
    <x v="6"/>
  </r>
  <r>
    <x v="1"/>
    <x v="22"/>
    <x v="199"/>
    <x v="32"/>
    <n v="95904770.870000005"/>
    <x v="6"/>
  </r>
  <r>
    <x v="1"/>
    <x v="22"/>
    <x v="199"/>
    <x v="77"/>
    <n v="61219200.450000003"/>
    <x v="6"/>
  </r>
  <r>
    <x v="1"/>
    <x v="22"/>
    <x v="199"/>
    <x v="78"/>
    <n v="2143860.34"/>
    <x v="6"/>
  </r>
  <r>
    <x v="1"/>
    <x v="22"/>
    <x v="199"/>
    <x v="79"/>
    <n v="237150.75"/>
    <x v="6"/>
  </r>
  <r>
    <x v="1"/>
    <x v="22"/>
    <x v="199"/>
    <x v="80"/>
    <n v="94316.11"/>
    <x v="6"/>
  </r>
  <r>
    <x v="1"/>
    <x v="22"/>
    <x v="199"/>
    <x v="33"/>
    <n v="35378863.5"/>
    <x v="6"/>
  </r>
  <r>
    <x v="1"/>
    <x v="22"/>
    <x v="199"/>
    <x v="34"/>
    <n v="25497486.239999998"/>
    <x v="6"/>
  </r>
  <r>
    <x v="1"/>
    <x v="22"/>
    <x v="199"/>
    <x v="2"/>
    <n v="72090445.489999995"/>
    <x v="6"/>
  </r>
  <r>
    <x v="1"/>
    <x v="22"/>
    <x v="199"/>
    <x v="81"/>
    <n v="41548573.549999997"/>
    <x v="6"/>
  </r>
  <r>
    <x v="1"/>
    <x v="22"/>
    <x v="199"/>
    <x v="35"/>
    <n v="789027683.59000003"/>
    <x v="6"/>
  </r>
  <r>
    <x v="1"/>
    <x v="22"/>
    <x v="199"/>
    <x v="36"/>
    <n v="237968312.69"/>
    <x v="6"/>
  </r>
  <r>
    <x v="1"/>
    <x v="22"/>
    <x v="199"/>
    <x v="82"/>
    <n v="68433962.469999999"/>
    <x v="6"/>
  </r>
  <r>
    <x v="1"/>
    <x v="22"/>
    <x v="199"/>
    <x v="83"/>
    <n v="657799.67000000004"/>
    <x v="6"/>
  </r>
  <r>
    <x v="1"/>
    <x v="22"/>
    <x v="199"/>
    <x v="84"/>
    <n v="226351869.5"/>
    <x v="6"/>
  </r>
  <r>
    <x v="1"/>
    <x v="22"/>
    <x v="199"/>
    <x v="85"/>
    <n v="1502878.55"/>
    <x v="6"/>
  </r>
  <r>
    <x v="1"/>
    <x v="22"/>
    <x v="199"/>
    <x v="86"/>
    <n v="87380.6"/>
    <x v="6"/>
  </r>
  <r>
    <x v="1"/>
    <x v="22"/>
    <x v="199"/>
    <x v="88"/>
    <n v="21089780.760000002"/>
    <x v="6"/>
  </r>
  <r>
    <x v="1"/>
    <x v="22"/>
    <x v="199"/>
    <x v="89"/>
    <n v="8473796.0500000007"/>
    <x v="6"/>
  </r>
  <r>
    <x v="1"/>
    <x v="22"/>
    <x v="199"/>
    <x v="37"/>
    <n v="37034984.890000001"/>
    <x v="6"/>
  </r>
  <r>
    <x v="1"/>
    <x v="22"/>
    <x v="199"/>
    <x v="3"/>
    <n v="865154050.89999998"/>
    <x v="6"/>
  </r>
  <r>
    <x v="1"/>
    <x v="22"/>
    <x v="199"/>
    <x v="4"/>
    <n v="383765183.79000002"/>
    <x v="6"/>
  </r>
  <r>
    <x v="1"/>
    <x v="22"/>
    <x v="199"/>
    <x v="90"/>
    <n v="4096068.51"/>
    <x v="6"/>
  </r>
  <r>
    <x v="1"/>
    <x v="22"/>
    <x v="199"/>
    <x v="5"/>
    <n v="1441557730.74"/>
    <x v="6"/>
  </r>
  <r>
    <x v="1"/>
    <x v="22"/>
    <x v="199"/>
    <x v="91"/>
    <n v="5902406.1699999999"/>
    <x v="6"/>
  </r>
  <r>
    <x v="1"/>
    <x v="22"/>
    <x v="199"/>
    <x v="92"/>
    <n v="2524479.35"/>
    <x v="6"/>
  </r>
  <r>
    <x v="1"/>
    <x v="22"/>
    <x v="199"/>
    <x v="38"/>
    <n v="22475995.800000001"/>
    <x v="6"/>
  </r>
  <r>
    <x v="1"/>
    <x v="22"/>
    <x v="199"/>
    <x v="39"/>
    <n v="315767.43"/>
    <x v="6"/>
  </r>
  <r>
    <x v="1"/>
    <x v="22"/>
    <x v="199"/>
    <x v="93"/>
    <n v="348870.19"/>
    <x v="6"/>
  </r>
  <r>
    <x v="1"/>
    <x v="22"/>
    <x v="199"/>
    <x v="40"/>
    <n v="9260907.0700000003"/>
    <x v="6"/>
  </r>
  <r>
    <x v="1"/>
    <x v="22"/>
    <x v="199"/>
    <x v="41"/>
    <n v="58089212.899999999"/>
    <x v="6"/>
  </r>
  <r>
    <x v="1"/>
    <x v="22"/>
    <x v="199"/>
    <x v="94"/>
    <n v="3295728.16"/>
    <x v="6"/>
  </r>
  <r>
    <x v="1"/>
    <x v="22"/>
    <x v="199"/>
    <x v="95"/>
    <n v="18086557.530000001"/>
    <x v="6"/>
  </r>
  <r>
    <x v="1"/>
    <x v="22"/>
    <x v="199"/>
    <x v="96"/>
    <n v="842837.48"/>
    <x v="6"/>
  </r>
  <r>
    <x v="1"/>
    <x v="22"/>
    <x v="199"/>
    <x v="42"/>
    <n v="49361385.409999996"/>
    <x v="6"/>
  </r>
  <r>
    <x v="1"/>
    <x v="22"/>
    <x v="222"/>
    <x v="31"/>
    <n v="74.28"/>
    <x v="0"/>
  </r>
  <r>
    <x v="1"/>
    <x v="22"/>
    <x v="222"/>
    <x v="4"/>
    <n v="37564.58"/>
    <x v="0"/>
  </r>
  <r>
    <x v="1"/>
    <x v="22"/>
    <x v="222"/>
    <x v="42"/>
    <n v="56.58"/>
    <x v="0"/>
  </r>
  <r>
    <x v="1"/>
    <x v="22"/>
    <x v="200"/>
    <x v="6"/>
    <n v="1277879.58"/>
    <x v="0"/>
  </r>
  <r>
    <x v="1"/>
    <x v="22"/>
    <x v="200"/>
    <x v="44"/>
    <n v="380834"/>
    <x v="0"/>
  </r>
  <r>
    <x v="1"/>
    <x v="22"/>
    <x v="200"/>
    <x v="7"/>
    <n v="6314899.5599999996"/>
    <x v="0"/>
  </r>
  <r>
    <x v="1"/>
    <x v="22"/>
    <x v="200"/>
    <x v="45"/>
    <n v="67898.61"/>
    <x v="0"/>
  </r>
  <r>
    <x v="1"/>
    <x v="22"/>
    <x v="200"/>
    <x v="46"/>
    <n v="249734.43"/>
    <x v="0"/>
  </r>
  <r>
    <x v="1"/>
    <x v="22"/>
    <x v="200"/>
    <x v="8"/>
    <n v="1381713.82"/>
    <x v="0"/>
  </r>
  <r>
    <x v="1"/>
    <x v="22"/>
    <x v="200"/>
    <x v="9"/>
    <n v="864501.95"/>
    <x v="0"/>
  </r>
  <r>
    <x v="1"/>
    <x v="22"/>
    <x v="200"/>
    <x v="10"/>
    <n v="22443.11"/>
    <x v="0"/>
  </r>
  <r>
    <x v="1"/>
    <x v="22"/>
    <x v="200"/>
    <x v="47"/>
    <n v="1409205423.3299999"/>
    <x v="0"/>
  </r>
  <r>
    <x v="1"/>
    <x v="22"/>
    <x v="200"/>
    <x v="11"/>
    <n v="1009423.86"/>
    <x v="0"/>
  </r>
  <r>
    <x v="1"/>
    <x v="22"/>
    <x v="200"/>
    <x v="48"/>
    <n v="59914021.530000001"/>
    <x v="0"/>
  </r>
  <r>
    <x v="1"/>
    <x v="22"/>
    <x v="200"/>
    <x v="49"/>
    <n v="1273.6500000000001"/>
    <x v="0"/>
  </r>
  <r>
    <x v="1"/>
    <x v="22"/>
    <x v="200"/>
    <x v="51"/>
    <n v="392381482.32999998"/>
    <x v="0"/>
  </r>
  <r>
    <x v="1"/>
    <x v="22"/>
    <x v="200"/>
    <x v="12"/>
    <n v="880358.31"/>
    <x v="0"/>
  </r>
  <r>
    <x v="1"/>
    <x v="22"/>
    <x v="200"/>
    <x v="13"/>
    <n v="129682.43"/>
    <x v="0"/>
  </r>
  <r>
    <x v="1"/>
    <x v="22"/>
    <x v="200"/>
    <x v="14"/>
    <n v="1480431.51"/>
    <x v="0"/>
  </r>
  <r>
    <x v="1"/>
    <x v="22"/>
    <x v="200"/>
    <x v="15"/>
    <n v="365024.06"/>
    <x v="0"/>
  </r>
  <r>
    <x v="1"/>
    <x v="22"/>
    <x v="200"/>
    <x v="16"/>
    <n v="200023.13"/>
    <x v="0"/>
  </r>
  <r>
    <x v="1"/>
    <x v="22"/>
    <x v="200"/>
    <x v="17"/>
    <n v="258131.86"/>
    <x v="0"/>
  </r>
  <r>
    <x v="1"/>
    <x v="22"/>
    <x v="200"/>
    <x v="53"/>
    <n v="13608824.58"/>
    <x v="0"/>
  </r>
  <r>
    <x v="1"/>
    <x v="22"/>
    <x v="200"/>
    <x v="18"/>
    <n v="38526245.560000002"/>
    <x v="0"/>
  </r>
  <r>
    <x v="1"/>
    <x v="22"/>
    <x v="200"/>
    <x v="55"/>
    <n v="17605099.48"/>
    <x v="0"/>
  </r>
  <r>
    <x v="1"/>
    <x v="22"/>
    <x v="200"/>
    <x v="0"/>
    <n v="47370.9"/>
    <x v="0"/>
  </r>
  <r>
    <x v="1"/>
    <x v="22"/>
    <x v="200"/>
    <x v="56"/>
    <n v="1838409.39"/>
    <x v="0"/>
  </r>
  <r>
    <x v="1"/>
    <x v="22"/>
    <x v="200"/>
    <x v="19"/>
    <n v="16985963.32"/>
    <x v="0"/>
  </r>
  <r>
    <x v="1"/>
    <x v="22"/>
    <x v="200"/>
    <x v="20"/>
    <n v="6201.13"/>
    <x v="0"/>
  </r>
  <r>
    <x v="1"/>
    <x v="22"/>
    <x v="200"/>
    <x v="57"/>
    <n v="4404464.22"/>
    <x v="0"/>
  </r>
  <r>
    <x v="1"/>
    <x v="22"/>
    <x v="200"/>
    <x v="58"/>
    <n v="1367269.62"/>
    <x v="0"/>
  </r>
  <r>
    <x v="1"/>
    <x v="22"/>
    <x v="200"/>
    <x v="21"/>
    <n v="291758"/>
    <x v="0"/>
  </r>
  <r>
    <x v="1"/>
    <x v="22"/>
    <x v="200"/>
    <x v="22"/>
    <n v="10300.98"/>
    <x v="0"/>
  </r>
  <r>
    <x v="1"/>
    <x v="22"/>
    <x v="200"/>
    <x v="23"/>
    <n v="382420.13"/>
    <x v="0"/>
  </r>
  <r>
    <x v="1"/>
    <x v="22"/>
    <x v="200"/>
    <x v="24"/>
    <n v="446352.53"/>
    <x v="0"/>
  </r>
  <r>
    <x v="1"/>
    <x v="22"/>
    <x v="200"/>
    <x v="25"/>
    <n v="5604894.4800000004"/>
    <x v="0"/>
  </r>
  <r>
    <x v="1"/>
    <x v="22"/>
    <x v="200"/>
    <x v="61"/>
    <n v="268068.96999999997"/>
    <x v="0"/>
  </r>
  <r>
    <x v="1"/>
    <x v="22"/>
    <x v="200"/>
    <x v="62"/>
    <n v="1972016.97"/>
    <x v="0"/>
  </r>
  <r>
    <x v="1"/>
    <x v="22"/>
    <x v="200"/>
    <x v="63"/>
    <n v="75837.429999999993"/>
    <x v="0"/>
  </r>
  <r>
    <x v="1"/>
    <x v="22"/>
    <x v="200"/>
    <x v="26"/>
    <n v="39650462.880000003"/>
    <x v="0"/>
  </r>
  <r>
    <x v="1"/>
    <x v="22"/>
    <x v="200"/>
    <x v="65"/>
    <n v="10946.26"/>
    <x v="0"/>
  </r>
  <r>
    <x v="1"/>
    <x v="22"/>
    <x v="200"/>
    <x v="66"/>
    <n v="56673.62"/>
    <x v="0"/>
  </r>
  <r>
    <x v="1"/>
    <x v="22"/>
    <x v="200"/>
    <x v="1"/>
    <n v="1952823.81"/>
    <x v="0"/>
  </r>
  <r>
    <x v="1"/>
    <x v="22"/>
    <x v="200"/>
    <x v="27"/>
    <n v="36378.86"/>
    <x v="0"/>
  </r>
  <r>
    <x v="1"/>
    <x v="22"/>
    <x v="200"/>
    <x v="69"/>
    <n v="323.58"/>
    <x v="0"/>
  </r>
  <r>
    <x v="1"/>
    <x v="22"/>
    <x v="200"/>
    <x v="70"/>
    <n v="563.98"/>
    <x v="0"/>
  </r>
  <r>
    <x v="1"/>
    <x v="22"/>
    <x v="200"/>
    <x v="71"/>
    <n v="5787.6"/>
    <x v="0"/>
  </r>
  <r>
    <x v="1"/>
    <x v="22"/>
    <x v="200"/>
    <x v="72"/>
    <n v="6950.03"/>
    <x v="0"/>
  </r>
  <r>
    <x v="1"/>
    <x v="22"/>
    <x v="200"/>
    <x v="28"/>
    <n v="111148.66"/>
    <x v="0"/>
  </r>
  <r>
    <x v="1"/>
    <x v="22"/>
    <x v="200"/>
    <x v="73"/>
    <n v="145806.9"/>
    <x v="0"/>
  </r>
  <r>
    <x v="1"/>
    <x v="22"/>
    <x v="200"/>
    <x v="74"/>
    <n v="7424.9"/>
    <x v="0"/>
  </r>
  <r>
    <x v="1"/>
    <x v="22"/>
    <x v="200"/>
    <x v="29"/>
    <n v="1111.9100000000001"/>
    <x v="0"/>
  </r>
  <r>
    <x v="1"/>
    <x v="22"/>
    <x v="200"/>
    <x v="30"/>
    <n v="1535.27"/>
    <x v="0"/>
  </r>
  <r>
    <x v="1"/>
    <x v="22"/>
    <x v="200"/>
    <x v="75"/>
    <n v="3436.86"/>
    <x v="0"/>
  </r>
  <r>
    <x v="1"/>
    <x v="22"/>
    <x v="200"/>
    <x v="31"/>
    <n v="282007.14"/>
    <x v="0"/>
  </r>
  <r>
    <x v="1"/>
    <x v="22"/>
    <x v="200"/>
    <x v="76"/>
    <n v="2429308.5499999998"/>
    <x v="0"/>
  </r>
  <r>
    <x v="1"/>
    <x v="22"/>
    <x v="200"/>
    <x v="32"/>
    <n v="62124.74"/>
    <x v="0"/>
  </r>
  <r>
    <x v="1"/>
    <x v="22"/>
    <x v="200"/>
    <x v="77"/>
    <n v="1276005.24"/>
    <x v="0"/>
  </r>
  <r>
    <x v="1"/>
    <x v="22"/>
    <x v="200"/>
    <x v="78"/>
    <n v="27605.37"/>
    <x v="0"/>
  </r>
  <r>
    <x v="1"/>
    <x v="22"/>
    <x v="200"/>
    <x v="79"/>
    <n v="549.70000000000005"/>
    <x v="0"/>
  </r>
  <r>
    <x v="1"/>
    <x v="22"/>
    <x v="200"/>
    <x v="80"/>
    <n v="26495.05"/>
    <x v="0"/>
  </r>
  <r>
    <x v="1"/>
    <x v="22"/>
    <x v="200"/>
    <x v="33"/>
    <n v="432613.6"/>
    <x v="0"/>
  </r>
  <r>
    <x v="1"/>
    <x v="22"/>
    <x v="200"/>
    <x v="34"/>
    <n v="39451.120000000003"/>
    <x v="0"/>
  </r>
  <r>
    <x v="1"/>
    <x v="22"/>
    <x v="200"/>
    <x v="2"/>
    <n v="10561356.02"/>
    <x v="0"/>
  </r>
  <r>
    <x v="1"/>
    <x v="22"/>
    <x v="200"/>
    <x v="81"/>
    <n v="4193094.83"/>
    <x v="0"/>
  </r>
  <r>
    <x v="1"/>
    <x v="22"/>
    <x v="200"/>
    <x v="35"/>
    <n v="83672442.989999995"/>
    <x v="0"/>
  </r>
  <r>
    <x v="1"/>
    <x v="22"/>
    <x v="200"/>
    <x v="36"/>
    <n v="6819266.7300000004"/>
    <x v="0"/>
  </r>
  <r>
    <x v="1"/>
    <x v="22"/>
    <x v="200"/>
    <x v="82"/>
    <n v="612.51"/>
    <x v="0"/>
  </r>
  <r>
    <x v="1"/>
    <x v="22"/>
    <x v="200"/>
    <x v="83"/>
    <n v="283.87"/>
    <x v="0"/>
  </r>
  <r>
    <x v="1"/>
    <x v="22"/>
    <x v="200"/>
    <x v="84"/>
    <n v="107431.43"/>
    <x v="0"/>
  </r>
  <r>
    <x v="1"/>
    <x v="22"/>
    <x v="200"/>
    <x v="89"/>
    <n v="74281.83"/>
    <x v="0"/>
  </r>
  <r>
    <x v="1"/>
    <x v="22"/>
    <x v="200"/>
    <x v="37"/>
    <n v="4509283.78"/>
    <x v="0"/>
  </r>
  <r>
    <x v="1"/>
    <x v="22"/>
    <x v="200"/>
    <x v="3"/>
    <n v="9825032.6199999992"/>
    <x v="0"/>
  </r>
  <r>
    <x v="1"/>
    <x v="22"/>
    <x v="200"/>
    <x v="4"/>
    <n v="49288406.270000003"/>
    <x v="0"/>
  </r>
  <r>
    <x v="1"/>
    <x v="22"/>
    <x v="200"/>
    <x v="90"/>
    <n v="82793.649999999994"/>
    <x v="0"/>
  </r>
  <r>
    <x v="1"/>
    <x v="22"/>
    <x v="200"/>
    <x v="5"/>
    <n v="18509796.989999998"/>
    <x v="0"/>
  </r>
  <r>
    <x v="1"/>
    <x v="22"/>
    <x v="200"/>
    <x v="91"/>
    <n v="23288.82"/>
    <x v="0"/>
  </r>
  <r>
    <x v="1"/>
    <x v="22"/>
    <x v="200"/>
    <x v="92"/>
    <n v="167864.52"/>
    <x v="0"/>
  </r>
  <r>
    <x v="1"/>
    <x v="22"/>
    <x v="200"/>
    <x v="38"/>
    <n v="845717.08"/>
    <x v="0"/>
  </r>
  <r>
    <x v="1"/>
    <x v="22"/>
    <x v="200"/>
    <x v="39"/>
    <n v="7748.56"/>
    <x v="0"/>
  </r>
  <r>
    <x v="1"/>
    <x v="22"/>
    <x v="200"/>
    <x v="93"/>
    <n v="6882.4"/>
    <x v="0"/>
  </r>
  <r>
    <x v="1"/>
    <x v="22"/>
    <x v="200"/>
    <x v="40"/>
    <n v="9104.0300000000007"/>
    <x v="0"/>
  </r>
  <r>
    <x v="1"/>
    <x v="22"/>
    <x v="200"/>
    <x v="41"/>
    <n v="11449917.359999999"/>
    <x v="0"/>
  </r>
  <r>
    <x v="1"/>
    <x v="22"/>
    <x v="200"/>
    <x v="94"/>
    <n v="940379.7"/>
    <x v="0"/>
  </r>
  <r>
    <x v="1"/>
    <x v="22"/>
    <x v="200"/>
    <x v="95"/>
    <n v="4117746.99"/>
    <x v="0"/>
  </r>
  <r>
    <x v="1"/>
    <x v="22"/>
    <x v="200"/>
    <x v="96"/>
    <n v="40949.699999999997"/>
    <x v="0"/>
  </r>
  <r>
    <x v="1"/>
    <x v="22"/>
    <x v="200"/>
    <x v="42"/>
    <n v="19240260.039999999"/>
    <x v="0"/>
  </r>
  <r>
    <x v="1"/>
    <x v="22"/>
    <x v="201"/>
    <x v="6"/>
    <n v="42897.24"/>
    <x v="2"/>
  </r>
  <r>
    <x v="1"/>
    <x v="22"/>
    <x v="201"/>
    <x v="44"/>
    <n v="9379618.0399999991"/>
    <x v="2"/>
  </r>
  <r>
    <x v="1"/>
    <x v="22"/>
    <x v="201"/>
    <x v="46"/>
    <n v="205958.77"/>
    <x v="2"/>
  </r>
  <r>
    <x v="1"/>
    <x v="22"/>
    <x v="201"/>
    <x v="8"/>
    <n v="12568.55"/>
    <x v="2"/>
  </r>
  <r>
    <x v="1"/>
    <x v="22"/>
    <x v="201"/>
    <x v="10"/>
    <n v="44483936.329999998"/>
    <x v="2"/>
  </r>
  <r>
    <x v="1"/>
    <x v="22"/>
    <x v="201"/>
    <x v="48"/>
    <n v="247960.68"/>
    <x v="2"/>
  </r>
  <r>
    <x v="1"/>
    <x v="22"/>
    <x v="201"/>
    <x v="12"/>
    <n v="79739.11"/>
    <x v="2"/>
  </r>
  <r>
    <x v="1"/>
    <x v="22"/>
    <x v="201"/>
    <x v="13"/>
    <n v="3415068.58"/>
    <x v="2"/>
  </r>
  <r>
    <x v="1"/>
    <x v="22"/>
    <x v="201"/>
    <x v="18"/>
    <n v="2057765.56"/>
    <x v="2"/>
  </r>
  <r>
    <x v="1"/>
    <x v="22"/>
    <x v="201"/>
    <x v="55"/>
    <n v="1341.78"/>
    <x v="2"/>
  </r>
  <r>
    <x v="1"/>
    <x v="22"/>
    <x v="201"/>
    <x v="0"/>
    <n v="861.63"/>
    <x v="2"/>
  </r>
  <r>
    <x v="1"/>
    <x v="22"/>
    <x v="201"/>
    <x v="20"/>
    <n v="3217.69"/>
    <x v="2"/>
  </r>
  <r>
    <x v="1"/>
    <x v="22"/>
    <x v="201"/>
    <x v="22"/>
    <n v="149.44"/>
    <x v="2"/>
  </r>
  <r>
    <x v="1"/>
    <x v="22"/>
    <x v="201"/>
    <x v="25"/>
    <n v="1710127.23"/>
    <x v="2"/>
  </r>
  <r>
    <x v="1"/>
    <x v="22"/>
    <x v="201"/>
    <x v="63"/>
    <n v="714.76"/>
    <x v="2"/>
  </r>
  <r>
    <x v="1"/>
    <x v="22"/>
    <x v="201"/>
    <x v="26"/>
    <n v="900.32"/>
    <x v="2"/>
  </r>
  <r>
    <x v="1"/>
    <x v="22"/>
    <x v="201"/>
    <x v="1"/>
    <n v="12794.57"/>
    <x v="2"/>
  </r>
  <r>
    <x v="1"/>
    <x v="22"/>
    <x v="201"/>
    <x v="27"/>
    <n v="515"/>
    <x v="2"/>
  </r>
  <r>
    <x v="1"/>
    <x v="22"/>
    <x v="201"/>
    <x v="31"/>
    <n v="843"/>
    <x v="2"/>
  </r>
  <r>
    <x v="1"/>
    <x v="22"/>
    <x v="201"/>
    <x v="76"/>
    <n v="95304.77"/>
    <x v="2"/>
  </r>
  <r>
    <x v="1"/>
    <x v="22"/>
    <x v="201"/>
    <x v="32"/>
    <n v="79.14"/>
    <x v="2"/>
  </r>
  <r>
    <x v="1"/>
    <x v="22"/>
    <x v="201"/>
    <x v="77"/>
    <n v="240"/>
    <x v="2"/>
  </r>
  <r>
    <x v="1"/>
    <x v="22"/>
    <x v="201"/>
    <x v="81"/>
    <n v="680.08"/>
    <x v="2"/>
  </r>
  <r>
    <x v="1"/>
    <x v="22"/>
    <x v="201"/>
    <x v="3"/>
    <n v="1496.6"/>
    <x v="2"/>
  </r>
  <r>
    <x v="1"/>
    <x v="22"/>
    <x v="201"/>
    <x v="4"/>
    <n v="14265.68"/>
    <x v="2"/>
  </r>
  <r>
    <x v="1"/>
    <x v="22"/>
    <x v="201"/>
    <x v="91"/>
    <n v="509.85"/>
    <x v="2"/>
  </r>
  <r>
    <x v="1"/>
    <x v="22"/>
    <x v="201"/>
    <x v="38"/>
    <n v="15766.25"/>
    <x v="2"/>
  </r>
  <r>
    <x v="1"/>
    <x v="22"/>
    <x v="201"/>
    <x v="42"/>
    <n v="2059.2600000000002"/>
    <x v="2"/>
  </r>
  <r>
    <x v="1"/>
    <x v="22"/>
    <x v="202"/>
    <x v="43"/>
    <n v="4466.68"/>
    <x v="3"/>
  </r>
  <r>
    <x v="1"/>
    <x v="22"/>
    <x v="202"/>
    <x v="6"/>
    <n v="35611175.530000001"/>
    <x v="3"/>
  </r>
  <r>
    <x v="1"/>
    <x v="22"/>
    <x v="202"/>
    <x v="44"/>
    <n v="1545106.45"/>
    <x v="3"/>
  </r>
  <r>
    <x v="1"/>
    <x v="22"/>
    <x v="202"/>
    <x v="7"/>
    <n v="2537580.5299999998"/>
    <x v="3"/>
  </r>
  <r>
    <x v="1"/>
    <x v="22"/>
    <x v="202"/>
    <x v="45"/>
    <n v="2822028.76"/>
    <x v="3"/>
  </r>
  <r>
    <x v="1"/>
    <x v="22"/>
    <x v="202"/>
    <x v="46"/>
    <n v="1948.98"/>
    <x v="3"/>
  </r>
  <r>
    <x v="1"/>
    <x v="22"/>
    <x v="202"/>
    <x v="9"/>
    <n v="8680336.9199999999"/>
    <x v="3"/>
  </r>
  <r>
    <x v="1"/>
    <x v="22"/>
    <x v="202"/>
    <x v="10"/>
    <n v="241.45"/>
    <x v="3"/>
  </r>
  <r>
    <x v="1"/>
    <x v="22"/>
    <x v="202"/>
    <x v="47"/>
    <n v="18494761.670000002"/>
    <x v="3"/>
  </r>
  <r>
    <x v="1"/>
    <x v="22"/>
    <x v="202"/>
    <x v="48"/>
    <n v="41558.050000000003"/>
    <x v="3"/>
  </r>
  <r>
    <x v="1"/>
    <x v="22"/>
    <x v="202"/>
    <x v="49"/>
    <n v="88478.83"/>
    <x v="3"/>
  </r>
  <r>
    <x v="1"/>
    <x v="22"/>
    <x v="202"/>
    <x v="51"/>
    <n v="5354219.53"/>
    <x v="3"/>
  </r>
  <r>
    <x v="1"/>
    <x v="22"/>
    <x v="202"/>
    <x v="52"/>
    <n v="26705.42"/>
    <x v="3"/>
  </r>
  <r>
    <x v="1"/>
    <x v="22"/>
    <x v="202"/>
    <x v="12"/>
    <n v="358.56"/>
    <x v="3"/>
  </r>
  <r>
    <x v="1"/>
    <x v="22"/>
    <x v="202"/>
    <x v="14"/>
    <n v="391699.63"/>
    <x v="3"/>
  </r>
  <r>
    <x v="1"/>
    <x v="22"/>
    <x v="202"/>
    <x v="15"/>
    <n v="91318.63"/>
    <x v="3"/>
  </r>
  <r>
    <x v="1"/>
    <x v="22"/>
    <x v="202"/>
    <x v="16"/>
    <n v="158.86000000000001"/>
    <x v="3"/>
  </r>
  <r>
    <x v="1"/>
    <x v="22"/>
    <x v="202"/>
    <x v="17"/>
    <n v="21257.59"/>
    <x v="3"/>
  </r>
  <r>
    <x v="1"/>
    <x v="22"/>
    <x v="202"/>
    <x v="53"/>
    <n v="146.57"/>
    <x v="3"/>
  </r>
  <r>
    <x v="1"/>
    <x v="22"/>
    <x v="202"/>
    <x v="18"/>
    <n v="646858.81000000006"/>
    <x v="3"/>
  </r>
  <r>
    <x v="1"/>
    <x v="22"/>
    <x v="202"/>
    <x v="0"/>
    <n v="319.55"/>
    <x v="3"/>
  </r>
  <r>
    <x v="1"/>
    <x v="22"/>
    <x v="202"/>
    <x v="19"/>
    <n v="21474.74"/>
    <x v="3"/>
  </r>
  <r>
    <x v="1"/>
    <x v="22"/>
    <x v="202"/>
    <x v="20"/>
    <n v="1604442.26"/>
    <x v="3"/>
  </r>
  <r>
    <x v="1"/>
    <x v="22"/>
    <x v="202"/>
    <x v="57"/>
    <n v="254.61"/>
    <x v="3"/>
  </r>
  <r>
    <x v="1"/>
    <x v="22"/>
    <x v="202"/>
    <x v="58"/>
    <n v="161044.22"/>
    <x v="3"/>
  </r>
  <r>
    <x v="1"/>
    <x v="22"/>
    <x v="202"/>
    <x v="21"/>
    <n v="152206.28"/>
    <x v="3"/>
  </r>
  <r>
    <x v="1"/>
    <x v="22"/>
    <x v="202"/>
    <x v="22"/>
    <n v="107.32"/>
    <x v="3"/>
  </r>
  <r>
    <x v="1"/>
    <x v="22"/>
    <x v="202"/>
    <x v="23"/>
    <n v="502257.71"/>
    <x v="3"/>
  </r>
  <r>
    <x v="1"/>
    <x v="22"/>
    <x v="202"/>
    <x v="24"/>
    <n v="233318.1"/>
    <x v="3"/>
  </r>
  <r>
    <x v="1"/>
    <x v="22"/>
    <x v="202"/>
    <x v="25"/>
    <n v="36943.870000000003"/>
    <x v="3"/>
  </r>
  <r>
    <x v="1"/>
    <x v="22"/>
    <x v="202"/>
    <x v="61"/>
    <n v="660.59"/>
    <x v="3"/>
  </r>
  <r>
    <x v="1"/>
    <x v="22"/>
    <x v="202"/>
    <x v="62"/>
    <n v="1732918.49"/>
    <x v="3"/>
  </r>
  <r>
    <x v="1"/>
    <x v="22"/>
    <x v="202"/>
    <x v="63"/>
    <n v="740"/>
    <x v="3"/>
  </r>
  <r>
    <x v="1"/>
    <x v="22"/>
    <x v="202"/>
    <x v="26"/>
    <n v="8789603.1400000006"/>
    <x v="3"/>
  </r>
  <r>
    <x v="1"/>
    <x v="22"/>
    <x v="202"/>
    <x v="66"/>
    <n v="92.33"/>
    <x v="3"/>
  </r>
  <r>
    <x v="1"/>
    <x v="22"/>
    <x v="202"/>
    <x v="67"/>
    <n v="59311280.530000001"/>
    <x v="3"/>
  </r>
  <r>
    <x v="1"/>
    <x v="22"/>
    <x v="202"/>
    <x v="1"/>
    <n v="3468.13"/>
    <x v="3"/>
  </r>
  <r>
    <x v="1"/>
    <x v="22"/>
    <x v="202"/>
    <x v="27"/>
    <n v="13992.29"/>
    <x v="3"/>
  </r>
  <r>
    <x v="1"/>
    <x v="22"/>
    <x v="202"/>
    <x v="69"/>
    <n v="2697320.97"/>
    <x v="3"/>
  </r>
  <r>
    <x v="1"/>
    <x v="22"/>
    <x v="202"/>
    <x v="70"/>
    <n v="101"/>
    <x v="3"/>
  </r>
  <r>
    <x v="1"/>
    <x v="22"/>
    <x v="202"/>
    <x v="73"/>
    <n v="482.55"/>
    <x v="3"/>
  </r>
  <r>
    <x v="1"/>
    <x v="22"/>
    <x v="202"/>
    <x v="29"/>
    <n v="84591.75"/>
    <x v="3"/>
  </r>
  <r>
    <x v="1"/>
    <x v="22"/>
    <x v="202"/>
    <x v="75"/>
    <n v="1441.98"/>
    <x v="3"/>
  </r>
  <r>
    <x v="1"/>
    <x v="22"/>
    <x v="202"/>
    <x v="31"/>
    <n v="113968.4"/>
    <x v="3"/>
  </r>
  <r>
    <x v="1"/>
    <x v="22"/>
    <x v="202"/>
    <x v="76"/>
    <n v="174770.46"/>
    <x v="3"/>
  </r>
  <r>
    <x v="1"/>
    <x v="22"/>
    <x v="202"/>
    <x v="32"/>
    <n v="8009.85"/>
    <x v="3"/>
  </r>
  <r>
    <x v="1"/>
    <x v="22"/>
    <x v="202"/>
    <x v="77"/>
    <n v="864.18"/>
    <x v="3"/>
  </r>
  <r>
    <x v="1"/>
    <x v="22"/>
    <x v="202"/>
    <x v="78"/>
    <n v="728.02"/>
    <x v="3"/>
  </r>
  <r>
    <x v="1"/>
    <x v="22"/>
    <x v="202"/>
    <x v="34"/>
    <n v="100859.64"/>
    <x v="3"/>
  </r>
  <r>
    <x v="1"/>
    <x v="22"/>
    <x v="202"/>
    <x v="2"/>
    <n v="407.16"/>
    <x v="3"/>
  </r>
  <r>
    <x v="1"/>
    <x v="22"/>
    <x v="202"/>
    <x v="81"/>
    <n v="9956.56"/>
    <x v="3"/>
  </r>
  <r>
    <x v="1"/>
    <x v="22"/>
    <x v="202"/>
    <x v="35"/>
    <n v="411876.54"/>
    <x v="3"/>
  </r>
  <r>
    <x v="1"/>
    <x v="22"/>
    <x v="202"/>
    <x v="36"/>
    <n v="35309.1"/>
    <x v="3"/>
  </r>
  <r>
    <x v="1"/>
    <x v="22"/>
    <x v="202"/>
    <x v="82"/>
    <n v="743835.21"/>
    <x v="3"/>
  </r>
  <r>
    <x v="1"/>
    <x v="22"/>
    <x v="202"/>
    <x v="84"/>
    <n v="340493.78"/>
    <x v="3"/>
  </r>
  <r>
    <x v="1"/>
    <x v="22"/>
    <x v="202"/>
    <x v="88"/>
    <n v="120.61"/>
    <x v="3"/>
  </r>
  <r>
    <x v="1"/>
    <x v="22"/>
    <x v="202"/>
    <x v="89"/>
    <n v="21620.87"/>
    <x v="3"/>
  </r>
  <r>
    <x v="1"/>
    <x v="22"/>
    <x v="202"/>
    <x v="37"/>
    <n v="1396.43"/>
    <x v="3"/>
  </r>
  <r>
    <x v="1"/>
    <x v="22"/>
    <x v="202"/>
    <x v="3"/>
    <n v="1468485"/>
    <x v="3"/>
  </r>
  <r>
    <x v="1"/>
    <x v="22"/>
    <x v="202"/>
    <x v="4"/>
    <n v="305808.73"/>
    <x v="3"/>
  </r>
  <r>
    <x v="1"/>
    <x v="22"/>
    <x v="202"/>
    <x v="5"/>
    <n v="49048.93"/>
    <x v="3"/>
  </r>
  <r>
    <x v="1"/>
    <x v="22"/>
    <x v="202"/>
    <x v="91"/>
    <n v="8138.16"/>
    <x v="3"/>
  </r>
  <r>
    <x v="1"/>
    <x v="22"/>
    <x v="202"/>
    <x v="38"/>
    <n v="77686.97"/>
    <x v="3"/>
  </r>
  <r>
    <x v="1"/>
    <x v="22"/>
    <x v="202"/>
    <x v="93"/>
    <n v="70794.080000000002"/>
    <x v="3"/>
  </r>
  <r>
    <x v="1"/>
    <x v="22"/>
    <x v="202"/>
    <x v="41"/>
    <n v="926814.53"/>
    <x v="3"/>
  </r>
  <r>
    <x v="1"/>
    <x v="22"/>
    <x v="202"/>
    <x v="94"/>
    <n v="2041.63"/>
    <x v="3"/>
  </r>
  <r>
    <x v="1"/>
    <x v="22"/>
    <x v="202"/>
    <x v="95"/>
    <n v="1013.81"/>
    <x v="3"/>
  </r>
  <r>
    <x v="1"/>
    <x v="22"/>
    <x v="202"/>
    <x v="96"/>
    <n v="146843.26"/>
    <x v="3"/>
  </r>
  <r>
    <x v="1"/>
    <x v="22"/>
    <x v="202"/>
    <x v="42"/>
    <n v="97447.52"/>
    <x v="3"/>
  </r>
  <r>
    <x v="1"/>
    <x v="22"/>
    <x v="203"/>
    <x v="8"/>
    <n v="1630214.9"/>
    <x v="0"/>
  </r>
  <r>
    <x v="1"/>
    <x v="22"/>
    <x v="203"/>
    <x v="9"/>
    <n v="748436.16"/>
    <x v="0"/>
  </r>
  <r>
    <x v="1"/>
    <x v="22"/>
    <x v="203"/>
    <x v="10"/>
    <n v="37796.89"/>
    <x v="0"/>
  </r>
  <r>
    <x v="1"/>
    <x v="22"/>
    <x v="203"/>
    <x v="48"/>
    <n v="149719.09"/>
    <x v="0"/>
  </r>
  <r>
    <x v="1"/>
    <x v="22"/>
    <x v="203"/>
    <x v="49"/>
    <n v="124.94"/>
    <x v="0"/>
  </r>
  <r>
    <x v="1"/>
    <x v="22"/>
    <x v="203"/>
    <x v="15"/>
    <n v="188.61"/>
    <x v="0"/>
  </r>
  <r>
    <x v="1"/>
    <x v="22"/>
    <x v="203"/>
    <x v="53"/>
    <n v="18816"/>
    <x v="0"/>
  </r>
  <r>
    <x v="1"/>
    <x v="22"/>
    <x v="203"/>
    <x v="19"/>
    <n v="587.75"/>
    <x v="0"/>
  </r>
  <r>
    <x v="1"/>
    <x v="22"/>
    <x v="203"/>
    <x v="57"/>
    <n v="112.58"/>
    <x v="0"/>
  </r>
  <r>
    <x v="1"/>
    <x v="22"/>
    <x v="203"/>
    <x v="25"/>
    <n v="490916.01"/>
    <x v="0"/>
  </r>
  <r>
    <x v="1"/>
    <x v="22"/>
    <x v="203"/>
    <x v="63"/>
    <n v="12399.54"/>
    <x v="0"/>
  </r>
  <r>
    <x v="1"/>
    <x v="22"/>
    <x v="203"/>
    <x v="1"/>
    <n v="484.2"/>
    <x v="0"/>
  </r>
  <r>
    <x v="1"/>
    <x v="22"/>
    <x v="203"/>
    <x v="27"/>
    <n v="670.36"/>
    <x v="0"/>
  </r>
  <r>
    <x v="1"/>
    <x v="22"/>
    <x v="203"/>
    <x v="68"/>
    <n v="595"/>
    <x v="0"/>
  </r>
  <r>
    <x v="1"/>
    <x v="22"/>
    <x v="203"/>
    <x v="69"/>
    <n v="61"/>
    <x v="0"/>
  </r>
  <r>
    <x v="1"/>
    <x v="22"/>
    <x v="203"/>
    <x v="70"/>
    <n v="2545225.46"/>
    <x v="0"/>
  </r>
  <r>
    <x v="1"/>
    <x v="22"/>
    <x v="203"/>
    <x v="72"/>
    <n v="1182.08"/>
    <x v="0"/>
  </r>
  <r>
    <x v="1"/>
    <x v="22"/>
    <x v="203"/>
    <x v="73"/>
    <n v="533.85"/>
    <x v="0"/>
  </r>
  <r>
    <x v="1"/>
    <x v="22"/>
    <x v="203"/>
    <x v="74"/>
    <n v="3524.43"/>
    <x v="0"/>
  </r>
  <r>
    <x v="1"/>
    <x v="22"/>
    <x v="203"/>
    <x v="29"/>
    <n v="1402.1"/>
    <x v="0"/>
  </r>
  <r>
    <x v="1"/>
    <x v="22"/>
    <x v="203"/>
    <x v="31"/>
    <n v="6100.21"/>
    <x v="0"/>
  </r>
  <r>
    <x v="1"/>
    <x v="22"/>
    <x v="203"/>
    <x v="76"/>
    <n v="16090.56"/>
    <x v="0"/>
  </r>
  <r>
    <x v="1"/>
    <x v="22"/>
    <x v="203"/>
    <x v="78"/>
    <n v="2037.45"/>
    <x v="0"/>
  </r>
  <r>
    <x v="1"/>
    <x v="22"/>
    <x v="203"/>
    <x v="33"/>
    <n v="13553.19"/>
    <x v="0"/>
  </r>
  <r>
    <x v="1"/>
    <x v="22"/>
    <x v="203"/>
    <x v="34"/>
    <n v="2235.4"/>
    <x v="0"/>
  </r>
  <r>
    <x v="1"/>
    <x v="22"/>
    <x v="203"/>
    <x v="2"/>
    <n v="809267.71"/>
    <x v="0"/>
  </r>
  <r>
    <x v="1"/>
    <x v="22"/>
    <x v="203"/>
    <x v="36"/>
    <n v="2580.81"/>
    <x v="0"/>
  </r>
  <r>
    <x v="1"/>
    <x v="22"/>
    <x v="203"/>
    <x v="84"/>
    <n v="340.25"/>
    <x v="0"/>
  </r>
  <r>
    <x v="1"/>
    <x v="22"/>
    <x v="203"/>
    <x v="89"/>
    <n v="865.04"/>
    <x v="0"/>
  </r>
  <r>
    <x v="1"/>
    <x v="22"/>
    <x v="203"/>
    <x v="3"/>
    <n v="712.69"/>
    <x v="0"/>
  </r>
  <r>
    <x v="1"/>
    <x v="22"/>
    <x v="203"/>
    <x v="4"/>
    <n v="58099.13"/>
    <x v="0"/>
  </r>
  <r>
    <x v="1"/>
    <x v="22"/>
    <x v="203"/>
    <x v="38"/>
    <n v="9131.94"/>
    <x v="0"/>
  </r>
  <r>
    <x v="1"/>
    <x v="22"/>
    <x v="203"/>
    <x v="39"/>
    <n v="534.91"/>
    <x v="0"/>
  </r>
  <r>
    <x v="1"/>
    <x v="22"/>
    <x v="203"/>
    <x v="93"/>
    <n v="411.81"/>
    <x v="0"/>
  </r>
  <r>
    <x v="1"/>
    <x v="22"/>
    <x v="203"/>
    <x v="41"/>
    <n v="489.06"/>
    <x v="0"/>
  </r>
  <r>
    <x v="1"/>
    <x v="22"/>
    <x v="203"/>
    <x v="95"/>
    <n v="50.53"/>
    <x v="0"/>
  </r>
  <r>
    <x v="1"/>
    <x v="22"/>
    <x v="203"/>
    <x v="96"/>
    <n v="50"/>
    <x v="0"/>
  </r>
  <r>
    <x v="1"/>
    <x v="22"/>
    <x v="203"/>
    <x v="42"/>
    <n v="8008.92"/>
    <x v="0"/>
  </r>
  <r>
    <x v="1"/>
    <x v="22"/>
    <x v="204"/>
    <x v="48"/>
    <n v="521898"/>
    <x v="0"/>
  </r>
  <r>
    <x v="1"/>
    <x v="22"/>
    <x v="204"/>
    <x v="63"/>
    <n v="54"/>
    <x v="0"/>
  </r>
  <r>
    <x v="1"/>
    <x v="22"/>
    <x v="204"/>
    <x v="76"/>
    <n v="316"/>
    <x v="0"/>
  </r>
  <r>
    <x v="1"/>
    <x v="22"/>
    <x v="204"/>
    <x v="77"/>
    <n v="204"/>
    <x v="0"/>
  </r>
  <r>
    <x v="1"/>
    <x v="22"/>
    <x v="204"/>
    <x v="4"/>
    <n v="102741.68"/>
    <x v="0"/>
  </r>
  <r>
    <x v="1"/>
    <x v="22"/>
    <x v="204"/>
    <x v="42"/>
    <n v="450"/>
    <x v="0"/>
  </r>
  <r>
    <x v="1"/>
    <x v="22"/>
    <x v="205"/>
    <x v="44"/>
    <n v="37281603.969999999"/>
    <x v="3"/>
  </r>
  <r>
    <x v="1"/>
    <x v="22"/>
    <x v="205"/>
    <x v="8"/>
    <n v="20537.099999999999"/>
    <x v="3"/>
  </r>
  <r>
    <x v="1"/>
    <x v="22"/>
    <x v="205"/>
    <x v="9"/>
    <n v="152137.97"/>
    <x v="3"/>
  </r>
  <r>
    <x v="1"/>
    <x v="22"/>
    <x v="205"/>
    <x v="11"/>
    <n v="6573.5"/>
    <x v="3"/>
  </r>
  <r>
    <x v="1"/>
    <x v="22"/>
    <x v="205"/>
    <x v="52"/>
    <n v="125.42"/>
    <x v="3"/>
  </r>
  <r>
    <x v="1"/>
    <x v="22"/>
    <x v="205"/>
    <x v="12"/>
    <n v="60.4"/>
    <x v="3"/>
  </r>
  <r>
    <x v="1"/>
    <x v="22"/>
    <x v="205"/>
    <x v="13"/>
    <n v="117944.2"/>
    <x v="3"/>
  </r>
  <r>
    <x v="1"/>
    <x v="22"/>
    <x v="205"/>
    <x v="14"/>
    <n v="34593.1"/>
    <x v="3"/>
  </r>
  <r>
    <x v="1"/>
    <x v="22"/>
    <x v="205"/>
    <x v="15"/>
    <n v="392.81"/>
    <x v="3"/>
  </r>
  <r>
    <x v="1"/>
    <x v="22"/>
    <x v="205"/>
    <x v="16"/>
    <n v="76.459999999999994"/>
    <x v="3"/>
  </r>
  <r>
    <x v="1"/>
    <x v="22"/>
    <x v="205"/>
    <x v="17"/>
    <n v="11435163.4"/>
    <x v="3"/>
  </r>
  <r>
    <x v="1"/>
    <x v="22"/>
    <x v="205"/>
    <x v="54"/>
    <n v="2718.25"/>
    <x v="3"/>
  </r>
  <r>
    <x v="1"/>
    <x v="22"/>
    <x v="205"/>
    <x v="55"/>
    <n v="179561.68"/>
    <x v="3"/>
  </r>
  <r>
    <x v="1"/>
    <x v="22"/>
    <x v="205"/>
    <x v="0"/>
    <n v="479633722.98000002"/>
    <x v="3"/>
  </r>
  <r>
    <x v="1"/>
    <x v="22"/>
    <x v="205"/>
    <x v="19"/>
    <n v="3702"/>
    <x v="3"/>
  </r>
  <r>
    <x v="1"/>
    <x v="22"/>
    <x v="205"/>
    <x v="20"/>
    <n v="785.67"/>
    <x v="3"/>
  </r>
  <r>
    <x v="1"/>
    <x v="22"/>
    <x v="205"/>
    <x v="21"/>
    <n v="25067.53"/>
    <x v="3"/>
  </r>
  <r>
    <x v="1"/>
    <x v="22"/>
    <x v="205"/>
    <x v="22"/>
    <n v="585.21"/>
    <x v="3"/>
  </r>
  <r>
    <x v="1"/>
    <x v="22"/>
    <x v="205"/>
    <x v="25"/>
    <n v="259142.66"/>
    <x v="3"/>
  </r>
  <r>
    <x v="1"/>
    <x v="22"/>
    <x v="205"/>
    <x v="61"/>
    <n v="110"/>
    <x v="3"/>
  </r>
  <r>
    <x v="1"/>
    <x v="22"/>
    <x v="205"/>
    <x v="62"/>
    <n v="20062.41"/>
    <x v="3"/>
  </r>
  <r>
    <x v="1"/>
    <x v="22"/>
    <x v="205"/>
    <x v="63"/>
    <n v="2259.56"/>
    <x v="3"/>
  </r>
  <r>
    <x v="1"/>
    <x v="22"/>
    <x v="205"/>
    <x v="26"/>
    <n v="2683826"/>
    <x v="3"/>
  </r>
  <r>
    <x v="1"/>
    <x v="22"/>
    <x v="205"/>
    <x v="1"/>
    <n v="6527.43"/>
    <x v="3"/>
  </r>
  <r>
    <x v="1"/>
    <x v="22"/>
    <x v="205"/>
    <x v="27"/>
    <n v="13666.97"/>
    <x v="3"/>
  </r>
  <r>
    <x v="1"/>
    <x v="22"/>
    <x v="205"/>
    <x v="72"/>
    <n v="55"/>
    <x v="3"/>
  </r>
  <r>
    <x v="1"/>
    <x v="22"/>
    <x v="205"/>
    <x v="73"/>
    <n v="150"/>
    <x v="3"/>
  </r>
  <r>
    <x v="1"/>
    <x v="22"/>
    <x v="205"/>
    <x v="29"/>
    <n v="315"/>
    <x v="3"/>
  </r>
  <r>
    <x v="1"/>
    <x v="22"/>
    <x v="205"/>
    <x v="31"/>
    <n v="5347.64"/>
    <x v="3"/>
  </r>
  <r>
    <x v="1"/>
    <x v="22"/>
    <x v="205"/>
    <x v="76"/>
    <n v="45395.86"/>
    <x v="3"/>
  </r>
  <r>
    <x v="1"/>
    <x v="22"/>
    <x v="205"/>
    <x v="32"/>
    <n v="16904.11"/>
    <x v="3"/>
  </r>
  <r>
    <x v="1"/>
    <x v="22"/>
    <x v="205"/>
    <x v="77"/>
    <n v="4708.3500000000004"/>
    <x v="3"/>
  </r>
  <r>
    <x v="1"/>
    <x v="22"/>
    <x v="205"/>
    <x v="78"/>
    <n v="1113.52"/>
    <x v="3"/>
  </r>
  <r>
    <x v="1"/>
    <x v="22"/>
    <x v="205"/>
    <x v="80"/>
    <n v="220.59"/>
    <x v="3"/>
  </r>
  <r>
    <x v="1"/>
    <x v="22"/>
    <x v="205"/>
    <x v="33"/>
    <n v="867.33"/>
    <x v="3"/>
  </r>
  <r>
    <x v="1"/>
    <x v="22"/>
    <x v="205"/>
    <x v="34"/>
    <n v="876.38"/>
    <x v="3"/>
  </r>
  <r>
    <x v="1"/>
    <x v="22"/>
    <x v="205"/>
    <x v="2"/>
    <n v="6087.25"/>
    <x v="3"/>
  </r>
  <r>
    <x v="1"/>
    <x v="22"/>
    <x v="205"/>
    <x v="81"/>
    <n v="17816.36"/>
    <x v="3"/>
  </r>
  <r>
    <x v="1"/>
    <x v="22"/>
    <x v="205"/>
    <x v="35"/>
    <n v="27828577.120000001"/>
    <x v="3"/>
  </r>
  <r>
    <x v="1"/>
    <x v="22"/>
    <x v="205"/>
    <x v="36"/>
    <n v="1835.73"/>
    <x v="3"/>
  </r>
  <r>
    <x v="1"/>
    <x v="22"/>
    <x v="205"/>
    <x v="82"/>
    <n v="854304.83"/>
    <x v="3"/>
  </r>
  <r>
    <x v="1"/>
    <x v="22"/>
    <x v="205"/>
    <x v="83"/>
    <n v="1697.71"/>
    <x v="3"/>
  </r>
  <r>
    <x v="1"/>
    <x v="22"/>
    <x v="205"/>
    <x v="84"/>
    <n v="3111829.39"/>
    <x v="3"/>
  </r>
  <r>
    <x v="1"/>
    <x v="22"/>
    <x v="205"/>
    <x v="85"/>
    <n v="1346534.97"/>
    <x v="3"/>
  </r>
  <r>
    <x v="1"/>
    <x v="22"/>
    <x v="205"/>
    <x v="89"/>
    <n v="2695.23"/>
    <x v="3"/>
  </r>
  <r>
    <x v="1"/>
    <x v="22"/>
    <x v="205"/>
    <x v="37"/>
    <n v="6833.54"/>
    <x v="3"/>
  </r>
  <r>
    <x v="1"/>
    <x v="22"/>
    <x v="205"/>
    <x v="3"/>
    <n v="79374.48"/>
    <x v="3"/>
  </r>
  <r>
    <x v="1"/>
    <x v="22"/>
    <x v="205"/>
    <x v="4"/>
    <n v="11579.28"/>
    <x v="3"/>
  </r>
  <r>
    <x v="1"/>
    <x v="22"/>
    <x v="205"/>
    <x v="5"/>
    <n v="4058.55"/>
    <x v="3"/>
  </r>
  <r>
    <x v="1"/>
    <x v="22"/>
    <x v="205"/>
    <x v="38"/>
    <n v="24682.17"/>
    <x v="3"/>
  </r>
  <r>
    <x v="1"/>
    <x v="22"/>
    <x v="205"/>
    <x v="39"/>
    <n v="19835.61"/>
    <x v="3"/>
  </r>
  <r>
    <x v="1"/>
    <x v="22"/>
    <x v="205"/>
    <x v="93"/>
    <n v="1447.03"/>
    <x v="3"/>
  </r>
  <r>
    <x v="1"/>
    <x v="22"/>
    <x v="205"/>
    <x v="41"/>
    <n v="5427"/>
    <x v="3"/>
  </r>
  <r>
    <x v="1"/>
    <x v="22"/>
    <x v="205"/>
    <x v="94"/>
    <n v="5741.43"/>
    <x v="3"/>
  </r>
  <r>
    <x v="1"/>
    <x v="22"/>
    <x v="205"/>
    <x v="95"/>
    <n v="361.47"/>
    <x v="3"/>
  </r>
  <r>
    <x v="1"/>
    <x v="22"/>
    <x v="205"/>
    <x v="96"/>
    <n v="42103.01"/>
    <x v="3"/>
  </r>
  <r>
    <x v="1"/>
    <x v="22"/>
    <x v="205"/>
    <x v="42"/>
    <n v="194885.89"/>
    <x v="3"/>
  </r>
  <r>
    <x v="1"/>
    <x v="22"/>
    <x v="206"/>
    <x v="43"/>
    <n v="615257.82999999996"/>
    <x v="4"/>
  </r>
  <r>
    <x v="1"/>
    <x v="22"/>
    <x v="206"/>
    <x v="6"/>
    <n v="808106.59"/>
    <x v="4"/>
  </r>
  <r>
    <x v="1"/>
    <x v="22"/>
    <x v="206"/>
    <x v="44"/>
    <n v="51754739.75"/>
    <x v="4"/>
  </r>
  <r>
    <x v="1"/>
    <x v="22"/>
    <x v="206"/>
    <x v="7"/>
    <n v="278801.32"/>
    <x v="4"/>
  </r>
  <r>
    <x v="1"/>
    <x v="22"/>
    <x v="206"/>
    <x v="45"/>
    <n v="97.34"/>
    <x v="4"/>
  </r>
  <r>
    <x v="1"/>
    <x v="22"/>
    <x v="206"/>
    <x v="46"/>
    <n v="63380.2"/>
    <x v="4"/>
  </r>
  <r>
    <x v="1"/>
    <x v="22"/>
    <x v="206"/>
    <x v="8"/>
    <n v="855660.89"/>
    <x v="4"/>
  </r>
  <r>
    <x v="1"/>
    <x v="22"/>
    <x v="206"/>
    <x v="9"/>
    <n v="64164178.18"/>
    <x v="4"/>
  </r>
  <r>
    <x v="1"/>
    <x v="22"/>
    <x v="206"/>
    <x v="10"/>
    <n v="290972391.38"/>
    <x v="4"/>
  </r>
  <r>
    <x v="1"/>
    <x v="22"/>
    <x v="206"/>
    <x v="47"/>
    <n v="1234769.6000000001"/>
    <x v="4"/>
  </r>
  <r>
    <x v="1"/>
    <x v="22"/>
    <x v="206"/>
    <x v="11"/>
    <n v="419554.48"/>
    <x v="4"/>
  </r>
  <r>
    <x v="1"/>
    <x v="22"/>
    <x v="206"/>
    <x v="48"/>
    <n v="265253.51"/>
    <x v="4"/>
  </r>
  <r>
    <x v="1"/>
    <x v="22"/>
    <x v="206"/>
    <x v="49"/>
    <n v="687679.71"/>
    <x v="4"/>
  </r>
  <r>
    <x v="1"/>
    <x v="22"/>
    <x v="206"/>
    <x v="50"/>
    <n v="7820.87"/>
    <x v="4"/>
  </r>
  <r>
    <x v="1"/>
    <x v="22"/>
    <x v="206"/>
    <x v="51"/>
    <n v="14351267.9"/>
    <x v="4"/>
  </r>
  <r>
    <x v="1"/>
    <x v="22"/>
    <x v="206"/>
    <x v="52"/>
    <n v="43846116.229999997"/>
    <x v="4"/>
  </r>
  <r>
    <x v="1"/>
    <x v="22"/>
    <x v="206"/>
    <x v="12"/>
    <n v="47542.93"/>
    <x v="4"/>
  </r>
  <r>
    <x v="1"/>
    <x v="22"/>
    <x v="206"/>
    <x v="13"/>
    <n v="6197.41"/>
    <x v="4"/>
  </r>
  <r>
    <x v="1"/>
    <x v="22"/>
    <x v="206"/>
    <x v="14"/>
    <n v="4250383.2300000004"/>
    <x v="4"/>
  </r>
  <r>
    <x v="1"/>
    <x v="22"/>
    <x v="206"/>
    <x v="15"/>
    <n v="3576722.6"/>
    <x v="4"/>
  </r>
  <r>
    <x v="1"/>
    <x v="22"/>
    <x v="206"/>
    <x v="16"/>
    <n v="14524170.41"/>
    <x v="4"/>
  </r>
  <r>
    <x v="1"/>
    <x v="22"/>
    <x v="206"/>
    <x v="17"/>
    <n v="981417.54"/>
    <x v="4"/>
  </r>
  <r>
    <x v="1"/>
    <x v="22"/>
    <x v="206"/>
    <x v="53"/>
    <n v="938610.74"/>
    <x v="4"/>
  </r>
  <r>
    <x v="1"/>
    <x v="22"/>
    <x v="206"/>
    <x v="54"/>
    <n v="6636"/>
    <x v="4"/>
  </r>
  <r>
    <x v="1"/>
    <x v="22"/>
    <x v="206"/>
    <x v="18"/>
    <n v="580233.49"/>
    <x v="4"/>
  </r>
  <r>
    <x v="1"/>
    <x v="22"/>
    <x v="206"/>
    <x v="55"/>
    <n v="59.76"/>
    <x v="4"/>
  </r>
  <r>
    <x v="1"/>
    <x v="22"/>
    <x v="206"/>
    <x v="0"/>
    <n v="1208.06"/>
    <x v="4"/>
  </r>
  <r>
    <x v="1"/>
    <x v="22"/>
    <x v="206"/>
    <x v="56"/>
    <n v="22972898.93"/>
    <x v="4"/>
  </r>
  <r>
    <x v="1"/>
    <x v="22"/>
    <x v="206"/>
    <x v="19"/>
    <n v="3252713.13"/>
    <x v="4"/>
  </r>
  <r>
    <x v="1"/>
    <x v="22"/>
    <x v="206"/>
    <x v="20"/>
    <n v="448722.74"/>
    <x v="4"/>
  </r>
  <r>
    <x v="1"/>
    <x v="22"/>
    <x v="206"/>
    <x v="57"/>
    <n v="34423.07"/>
    <x v="4"/>
  </r>
  <r>
    <x v="1"/>
    <x v="22"/>
    <x v="206"/>
    <x v="58"/>
    <n v="1314786.49"/>
    <x v="4"/>
  </r>
  <r>
    <x v="1"/>
    <x v="22"/>
    <x v="206"/>
    <x v="21"/>
    <n v="897771.83"/>
    <x v="4"/>
  </r>
  <r>
    <x v="1"/>
    <x v="22"/>
    <x v="206"/>
    <x v="22"/>
    <n v="3945854.44"/>
    <x v="4"/>
  </r>
  <r>
    <x v="1"/>
    <x v="22"/>
    <x v="206"/>
    <x v="23"/>
    <n v="2914479.22"/>
    <x v="4"/>
  </r>
  <r>
    <x v="1"/>
    <x v="22"/>
    <x v="206"/>
    <x v="60"/>
    <n v="8391.59"/>
    <x v="4"/>
  </r>
  <r>
    <x v="1"/>
    <x v="22"/>
    <x v="206"/>
    <x v="24"/>
    <n v="3091504.86"/>
    <x v="4"/>
  </r>
  <r>
    <x v="1"/>
    <x v="22"/>
    <x v="206"/>
    <x v="25"/>
    <n v="71901795.040000007"/>
    <x v="4"/>
  </r>
  <r>
    <x v="1"/>
    <x v="22"/>
    <x v="206"/>
    <x v="61"/>
    <n v="61121469.520000003"/>
    <x v="4"/>
  </r>
  <r>
    <x v="1"/>
    <x v="22"/>
    <x v="206"/>
    <x v="62"/>
    <n v="141897.63"/>
    <x v="4"/>
  </r>
  <r>
    <x v="1"/>
    <x v="22"/>
    <x v="206"/>
    <x v="63"/>
    <n v="74529101.379999995"/>
    <x v="4"/>
  </r>
  <r>
    <x v="1"/>
    <x v="22"/>
    <x v="206"/>
    <x v="64"/>
    <n v="4831.08"/>
    <x v="4"/>
  </r>
  <r>
    <x v="1"/>
    <x v="22"/>
    <x v="206"/>
    <x v="26"/>
    <n v="4310310.92"/>
    <x v="4"/>
  </r>
  <r>
    <x v="1"/>
    <x v="22"/>
    <x v="206"/>
    <x v="66"/>
    <n v="17872513.460000001"/>
    <x v="4"/>
  </r>
  <r>
    <x v="1"/>
    <x v="22"/>
    <x v="206"/>
    <x v="1"/>
    <n v="494325.56"/>
    <x v="4"/>
  </r>
  <r>
    <x v="1"/>
    <x v="22"/>
    <x v="206"/>
    <x v="27"/>
    <n v="112305.51"/>
    <x v="4"/>
  </r>
  <r>
    <x v="1"/>
    <x v="22"/>
    <x v="206"/>
    <x v="68"/>
    <n v="991.49"/>
    <x v="4"/>
  </r>
  <r>
    <x v="1"/>
    <x v="22"/>
    <x v="206"/>
    <x v="69"/>
    <n v="888.99"/>
    <x v="4"/>
  </r>
  <r>
    <x v="1"/>
    <x v="22"/>
    <x v="206"/>
    <x v="70"/>
    <n v="745214.61"/>
    <x v="4"/>
  </r>
  <r>
    <x v="1"/>
    <x v="22"/>
    <x v="206"/>
    <x v="71"/>
    <n v="1320.5"/>
    <x v="4"/>
  </r>
  <r>
    <x v="1"/>
    <x v="22"/>
    <x v="206"/>
    <x v="72"/>
    <n v="7976471.1399999997"/>
    <x v="4"/>
  </r>
  <r>
    <x v="1"/>
    <x v="22"/>
    <x v="206"/>
    <x v="28"/>
    <n v="5522332.5700000003"/>
    <x v="4"/>
  </r>
  <r>
    <x v="1"/>
    <x v="22"/>
    <x v="206"/>
    <x v="73"/>
    <n v="564348.85"/>
    <x v="4"/>
  </r>
  <r>
    <x v="1"/>
    <x v="22"/>
    <x v="206"/>
    <x v="74"/>
    <n v="29458901.960000001"/>
    <x v="4"/>
  </r>
  <r>
    <x v="1"/>
    <x v="22"/>
    <x v="206"/>
    <x v="29"/>
    <n v="1176681.68"/>
    <x v="4"/>
  </r>
  <r>
    <x v="1"/>
    <x v="22"/>
    <x v="206"/>
    <x v="30"/>
    <n v="2203490.96"/>
    <x v="4"/>
  </r>
  <r>
    <x v="1"/>
    <x v="22"/>
    <x v="206"/>
    <x v="75"/>
    <n v="91324.3"/>
    <x v="4"/>
  </r>
  <r>
    <x v="1"/>
    <x v="22"/>
    <x v="206"/>
    <x v="31"/>
    <n v="186406027.21000001"/>
    <x v="4"/>
  </r>
  <r>
    <x v="1"/>
    <x v="22"/>
    <x v="206"/>
    <x v="76"/>
    <n v="397015277.06999999"/>
    <x v="4"/>
  </r>
  <r>
    <x v="1"/>
    <x v="22"/>
    <x v="206"/>
    <x v="32"/>
    <n v="35546979.390000001"/>
    <x v="4"/>
  </r>
  <r>
    <x v="1"/>
    <x v="22"/>
    <x v="206"/>
    <x v="77"/>
    <n v="707404621.13999999"/>
    <x v="4"/>
  </r>
  <r>
    <x v="1"/>
    <x v="22"/>
    <x v="206"/>
    <x v="78"/>
    <n v="6903243.21"/>
    <x v="4"/>
  </r>
  <r>
    <x v="1"/>
    <x v="22"/>
    <x v="206"/>
    <x v="79"/>
    <n v="39390.06"/>
    <x v="4"/>
  </r>
  <r>
    <x v="1"/>
    <x v="22"/>
    <x v="206"/>
    <x v="80"/>
    <n v="1183305.96"/>
    <x v="4"/>
  </r>
  <r>
    <x v="1"/>
    <x v="22"/>
    <x v="206"/>
    <x v="33"/>
    <n v="1655236.7"/>
    <x v="4"/>
  </r>
  <r>
    <x v="1"/>
    <x v="22"/>
    <x v="206"/>
    <x v="34"/>
    <n v="5873284.71"/>
    <x v="4"/>
  </r>
  <r>
    <x v="1"/>
    <x v="22"/>
    <x v="206"/>
    <x v="2"/>
    <n v="3818916.57"/>
    <x v="4"/>
  </r>
  <r>
    <x v="1"/>
    <x v="22"/>
    <x v="206"/>
    <x v="81"/>
    <n v="8528078.7599999998"/>
    <x v="4"/>
  </r>
  <r>
    <x v="1"/>
    <x v="22"/>
    <x v="206"/>
    <x v="35"/>
    <n v="289508158.80000001"/>
    <x v="4"/>
  </r>
  <r>
    <x v="1"/>
    <x v="22"/>
    <x v="206"/>
    <x v="36"/>
    <n v="34061787.439999998"/>
    <x v="4"/>
  </r>
  <r>
    <x v="1"/>
    <x v="22"/>
    <x v="206"/>
    <x v="82"/>
    <n v="21376402.760000002"/>
    <x v="4"/>
  </r>
  <r>
    <x v="1"/>
    <x v="22"/>
    <x v="206"/>
    <x v="84"/>
    <n v="131895304.98999999"/>
    <x v="4"/>
  </r>
  <r>
    <x v="1"/>
    <x v="22"/>
    <x v="206"/>
    <x v="86"/>
    <n v="131115.57999999999"/>
    <x v="4"/>
  </r>
  <r>
    <x v="1"/>
    <x v="22"/>
    <x v="206"/>
    <x v="87"/>
    <n v="461.66"/>
    <x v="4"/>
  </r>
  <r>
    <x v="1"/>
    <x v="22"/>
    <x v="206"/>
    <x v="88"/>
    <n v="8296066.6699999999"/>
    <x v="4"/>
  </r>
  <r>
    <x v="1"/>
    <x v="22"/>
    <x v="206"/>
    <x v="89"/>
    <n v="23432172.52"/>
    <x v="4"/>
  </r>
  <r>
    <x v="1"/>
    <x v="22"/>
    <x v="206"/>
    <x v="37"/>
    <n v="1017884.7"/>
    <x v="4"/>
  </r>
  <r>
    <x v="1"/>
    <x v="22"/>
    <x v="206"/>
    <x v="3"/>
    <n v="220940095.59999999"/>
    <x v="4"/>
  </r>
  <r>
    <x v="1"/>
    <x v="22"/>
    <x v="206"/>
    <x v="4"/>
    <n v="840456245.14999998"/>
    <x v="4"/>
  </r>
  <r>
    <x v="1"/>
    <x v="22"/>
    <x v="206"/>
    <x v="5"/>
    <n v="58464759.969999999"/>
    <x v="4"/>
  </r>
  <r>
    <x v="1"/>
    <x v="22"/>
    <x v="206"/>
    <x v="91"/>
    <n v="6747234.2999999998"/>
    <x v="4"/>
  </r>
  <r>
    <x v="1"/>
    <x v="22"/>
    <x v="206"/>
    <x v="92"/>
    <n v="9390.5"/>
    <x v="4"/>
  </r>
  <r>
    <x v="1"/>
    <x v="22"/>
    <x v="206"/>
    <x v="38"/>
    <n v="37067722.630000003"/>
    <x v="4"/>
  </r>
  <r>
    <x v="1"/>
    <x v="22"/>
    <x v="206"/>
    <x v="39"/>
    <n v="1859389.33"/>
    <x v="4"/>
  </r>
  <r>
    <x v="1"/>
    <x v="22"/>
    <x v="206"/>
    <x v="93"/>
    <n v="530030.23"/>
    <x v="4"/>
  </r>
  <r>
    <x v="1"/>
    <x v="22"/>
    <x v="206"/>
    <x v="41"/>
    <n v="101471942.59999999"/>
    <x v="4"/>
  </r>
  <r>
    <x v="1"/>
    <x v="22"/>
    <x v="206"/>
    <x v="94"/>
    <n v="86224620.780000001"/>
    <x v="4"/>
  </r>
  <r>
    <x v="1"/>
    <x v="22"/>
    <x v="206"/>
    <x v="95"/>
    <n v="5619250.8200000003"/>
    <x v="4"/>
  </r>
  <r>
    <x v="1"/>
    <x v="22"/>
    <x v="206"/>
    <x v="96"/>
    <n v="26104.92"/>
    <x v="4"/>
  </r>
  <r>
    <x v="1"/>
    <x v="22"/>
    <x v="206"/>
    <x v="42"/>
    <n v="4533765.13"/>
    <x v="4"/>
  </r>
  <r>
    <x v="1"/>
    <x v="22"/>
    <x v="207"/>
    <x v="44"/>
    <n v="13275656"/>
    <x v="6"/>
  </r>
  <r>
    <x v="1"/>
    <x v="22"/>
    <x v="207"/>
    <x v="10"/>
    <n v="3170.55"/>
    <x v="6"/>
  </r>
  <r>
    <x v="1"/>
    <x v="22"/>
    <x v="207"/>
    <x v="51"/>
    <n v="96800"/>
    <x v="6"/>
  </r>
  <r>
    <x v="1"/>
    <x v="22"/>
    <x v="207"/>
    <x v="76"/>
    <n v="1200.3599999999999"/>
    <x v="6"/>
  </r>
  <r>
    <x v="1"/>
    <x v="22"/>
    <x v="207"/>
    <x v="4"/>
    <n v="100.46"/>
    <x v="6"/>
  </r>
  <r>
    <x v="1"/>
    <x v="22"/>
    <x v="207"/>
    <x v="38"/>
    <n v="1646.9"/>
    <x v="6"/>
  </r>
  <r>
    <x v="1"/>
    <x v="22"/>
    <x v="207"/>
    <x v="42"/>
    <n v="49.48"/>
    <x v="6"/>
  </r>
  <r>
    <x v="1"/>
    <x v="22"/>
    <x v="208"/>
    <x v="46"/>
    <n v="343.06"/>
    <x v="2"/>
  </r>
  <r>
    <x v="1"/>
    <x v="22"/>
    <x v="208"/>
    <x v="10"/>
    <n v="11535829.51"/>
    <x v="2"/>
  </r>
  <r>
    <x v="1"/>
    <x v="22"/>
    <x v="208"/>
    <x v="16"/>
    <n v="304.36"/>
    <x v="2"/>
  </r>
  <r>
    <x v="1"/>
    <x v="22"/>
    <x v="208"/>
    <x v="17"/>
    <n v="1393.08"/>
    <x v="2"/>
  </r>
  <r>
    <x v="1"/>
    <x v="22"/>
    <x v="208"/>
    <x v="18"/>
    <n v="89.02"/>
    <x v="2"/>
  </r>
  <r>
    <x v="1"/>
    <x v="22"/>
    <x v="208"/>
    <x v="55"/>
    <n v="4814.5"/>
    <x v="2"/>
  </r>
  <r>
    <x v="1"/>
    <x v="22"/>
    <x v="208"/>
    <x v="63"/>
    <n v="924.94"/>
    <x v="2"/>
  </r>
  <r>
    <x v="1"/>
    <x v="22"/>
    <x v="208"/>
    <x v="66"/>
    <n v="153.03"/>
    <x v="2"/>
  </r>
  <r>
    <x v="1"/>
    <x v="22"/>
    <x v="208"/>
    <x v="76"/>
    <n v="249.92"/>
    <x v="2"/>
  </r>
  <r>
    <x v="1"/>
    <x v="22"/>
    <x v="208"/>
    <x v="32"/>
    <n v="277.83999999999997"/>
    <x v="2"/>
  </r>
  <r>
    <x v="1"/>
    <x v="22"/>
    <x v="208"/>
    <x v="81"/>
    <n v="100851.62"/>
    <x v="2"/>
  </r>
  <r>
    <x v="1"/>
    <x v="22"/>
    <x v="208"/>
    <x v="35"/>
    <n v="3095439.57"/>
    <x v="2"/>
  </r>
  <r>
    <x v="1"/>
    <x v="22"/>
    <x v="208"/>
    <x v="82"/>
    <n v="40630425.020000003"/>
    <x v="2"/>
  </r>
  <r>
    <x v="1"/>
    <x v="22"/>
    <x v="208"/>
    <x v="38"/>
    <n v="7776.58"/>
    <x v="2"/>
  </r>
  <r>
    <x v="1"/>
    <x v="22"/>
    <x v="208"/>
    <x v="41"/>
    <n v="1752.92"/>
    <x v="2"/>
  </r>
  <r>
    <x v="1"/>
    <x v="22"/>
    <x v="208"/>
    <x v="42"/>
    <n v="1294.1600000000001"/>
    <x v="2"/>
  </r>
  <r>
    <x v="1"/>
    <x v="22"/>
    <x v="209"/>
    <x v="46"/>
    <n v="8237.2199999999993"/>
    <x v="0"/>
  </r>
  <r>
    <x v="1"/>
    <x v="22"/>
    <x v="209"/>
    <x v="8"/>
    <n v="4077.5"/>
    <x v="0"/>
  </r>
  <r>
    <x v="1"/>
    <x v="22"/>
    <x v="209"/>
    <x v="9"/>
    <n v="10376725.810000001"/>
    <x v="0"/>
  </r>
  <r>
    <x v="1"/>
    <x v="22"/>
    <x v="209"/>
    <x v="10"/>
    <n v="1141799"/>
    <x v="0"/>
  </r>
  <r>
    <x v="1"/>
    <x v="22"/>
    <x v="209"/>
    <x v="48"/>
    <n v="7190.75"/>
    <x v="0"/>
  </r>
  <r>
    <x v="1"/>
    <x v="22"/>
    <x v="209"/>
    <x v="15"/>
    <n v="141.27000000000001"/>
    <x v="0"/>
  </r>
  <r>
    <x v="1"/>
    <x v="22"/>
    <x v="209"/>
    <x v="54"/>
    <n v="3143.6"/>
    <x v="0"/>
  </r>
  <r>
    <x v="1"/>
    <x v="22"/>
    <x v="209"/>
    <x v="18"/>
    <n v="6261978.1799999997"/>
    <x v="0"/>
  </r>
  <r>
    <x v="1"/>
    <x v="22"/>
    <x v="209"/>
    <x v="55"/>
    <n v="1225981.75"/>
    <x v="0"/>
  </r>
  <r>
    <x v="1"/>
    <x v="22"/>
    <x v="209"/>
    <x v="56"/>
    <n v="42606.48"/>
    <x v="0"/>
  </r>
  <r>
    <x v="1"/>
    <x v="22"/>
    <x v="209"/>
    <x v="20"/>
    <n v="7221.53"/>
    <x v="0"/>
  </r>
  <r>
    <x v="1"/>
    <x v="22"/>
    <x v="209"/>
    <x v="63"/>
    <n v="1964.29"/>
    <x v="0"/>
  </r>
  <r>
    <x v="1"/>
    <x v="22"/>
    <x v="209"/>
    <x v="66"/>
    <n v="9806.91"/>
    <x v="0"/>
  </r>
  <r>
    <x v="1"/>
    <x v="22"/>
    <x v="209"/>
    <x v="31"/>
    <n v="1020.51"/>
    <x v="0"/>
  </r>
  <r>
    <x v="1"/>
    <x v="22"/>
    <x v="209"/>
    <x v="77"/>
    <n v="675.08"/>
    <x v="0"/>
  </r>
  <r>
    <x v="1"/>
    <x v="22"/>
    <x v="209"/>
    <x v="33"/>
    <n v="804690.59"/>
    <x v="0"/>
  </r>
  <r>
    <x v="1"/>
    <x v="22"/>
    <x v="209"/>
    <x v="34"/>
    <n v="56681.3"/>
    <x v="0"/>
  </r>
  <r>
    <x v="1"/>
    <x v="22"/>
    <x v="209"/>
    <x v="2"/>
    <n v="83.01"/>
    <x v="0"/>
  </r>
  <r>
    <x v="1"/>
    <x v="22"/>
    <x v="209"/>
    <x v="35"/>
    <n v="4917232.82"/>
    <x v="0"/>
  </r>
  <r>
    <x v="1"/>
    <x v="22"/>
    <x v="209"/>
    <x v="83"/>
    <n v="5363"/>
    <x v="0"/>
  </r>
  <r>
    <x v="1"/>
    <x v="22"/>
    <x v="209"/>
    <x v="3"/>
    <n v="5620.75"/>
    <x v="0"/>
  </r>
  <r>
    <x v="1"/>
    <x v="22"/>
    <x v="209"/>
    <x v="4"/>
    <n v="68.260000000000005"/>
    <x v="0"/>
  </r>
  <r>
    <x v="1"/>
    <x v="22"/>
    <x v="209"/>
    <x v="38"/>
    <n v="394.47"/>
    <x v="0"/>
  </r>
  <r>
    <x v="1"/>
    <x v="22"/>
    <x v="209"/>
    <x v="41"/>
    <n v="1769.5"/>
    <x v="0"/>
  </r>
  <r>
    <x v="1"/>
    <x v="22"/>
    <x v="209"/>
    <x v="96"/>
    <n v="4360.82"/>
    <x v="0"/>
  </r>
  <r>
    <x v="1"/>
    <x v="22"/>
    <x v="209"/>
    <x v="42"/>
    <n v="454.73"/>
    <x v="0"/>
  </r>
  <r>
    <x v="1"/>
    <x v="23"/>
    <x v="0"/>
    <x v="58"/>
    <n v="116.84"/>
    <x v="0"/>
  </r>
  <r>
    <x v="1"/>
    <x v="23"/>
    <x v="0"/>
    <x v="25"/>
    <n v="1690.98"/>
    <x v="0"/>
  </r>
  <r>
    <x v="1"/>
    <x v="23"/>
    <x v="0"/>
    <x v="61"/>
    <n v="131.27000000000001"/>
    <x v="0"/>
  </r>
  <r>
    <x v="1"/>
    <x v="23"/>
    <x v="0"/>
    <x v="64"/>
    <n v="28003.62"/>
    <x v="0"/>
  </r>
  <r>
    <x v="1"/>
    <x v="23"/>
    <x v="0"/>
    <x v="73"/>
    <n v="8365.1299999999992"/>
    <x v="0"/>
  </r>
  <r>
    <x v="1"/>
    <x v="23"/>
    <x v="0"/>
    <x v="74"/>
    <n v="119306.18"/>
    <x v="0"/>
  </r>
  <r>
    <x v="1"/>
    <x v="23"/>
    <x v="0"/>
    <x v="31"/>
    <n v="407.49"/>
    <x v="0"/>
  </r>
  <r>
    <x v="1"/>
    <x v="23"/>
    <x v="0"/>
    <x v="3"/>
    <n v="16872.490000000002"/>
    <x v="0"/>
  </r>
  <r>
    <x v="1"/>
    <x v="23"/>
    <x v="0"/>
    <x v="40"/>
    <n v="37.49"/>
    <x v="0"/>
  </r>
  <r>
    <x v="1"/>
    <x v="23"/>
    <x v="0"/>
    <x v="95"/>
    <n v="19012.14"/>
    <x v="0"/>
  </r>
  <r>
    <x v="1"/>
    <x v="23"/>
    <x v="1"/>
    <x v="44"/>
    <n v="2126.65"/>
    <x v="0"/>
  </r>
  <r>
    <x v="1"/>
    <x v="23"/>
    <x v="1"/>
    <x v="48"/>
    <n v="41693.910000000003"/>
    <x v="0"/>
  </r>
  <r>
    <x v="1"/>
    <x v="23"/>
    <x v="1"/>
    <x v="19"/>
    <n v="9243.2000000000007"/>
    <x v="0"/>
  </r>
  <r>
    <x v="1"/>
    <x v="23"/>
    <x v="1"/>
    <x v="74"/>
    <n v="143.88"/>
    <x v="0"/>
  </r>
  <r>
    <x v="1"/>
    <x v="23"/>
    <x v="1"/>
    <x v="31"/>
    <n v="1044.43"/>
    <x v="0"/>
  </r>
  <r>
    <x v="1"/>
    <x v="23"/>
    <x v="1"/>
    <x v="76"/>
    <n v="257238.17"/>
    <x v="0"/>
  </r>
  <r>
    <x v="1"/>
    <x v="23"/>
    <x v="1"/>
    <x v="34"/>
    <n v="151.91"/>
    <x v="0"/>
  </r>
  <r>
    <x v="1"/>
    <x v="23"/>
    <x v="1"/>
    <x v="3"/>
    <n v="279.93"/>
    <x v="0"/>
  </r>
  <r>
    <x v="1"/>
    <x v="23"/>
    <x v="1"/>
    <x v="4"/>
    <n v="1258.2"/>
    <x v="0"/>
  </r>
  <r>
    <x v="1"/>
    <x v="23"/>
    <x v="1"/>
    <x v="96"/>
    <n v="1489.66"/>
    <x v="0"/>
  </r>
  <r>
    <x v="1"/>
    <x v="23"/>
    <x v="2"/>
    <x v="43"/>
    <n v="15202179.34"/>
    <x v="1"/>
  </r>
  <r>
    <x v="1"/>
    <x v="23"/>
    <x v="2"/>
    <x v="6"/>
    <n v="12733546.939999999"/>
    <x v="1"/>
  </r>
  <r>
    <x v="1"/>
    <x v="23"/>
    <x v="2"/>
    <x v="44"/>
    <n v="10713211.119999999"/>
    <x v="1"/>
  </r>
  <r>
    <x v="1"/>
    <x v="23"/>
    <x v="2"/>
    <x v="7"/>
    <n v="88151498.480000004"/>
    <x v="1"/>
  </r>
  <r>
    <x v="1"/>
    <x v="23"/>
    <x v="2"/>
    <x v="45"/>
    <n v="7129839.0800000001"/>
    <x v="1"/>
  </r>
  <r>
    <x v="1"/>
    <x v="23"/>
    <x v="2"/>
    <x v="46"/>
    <n v="1051422.49"/>
    <x v="1"/>
  </r>
  <r>
    <x v="1"/>
    <x v="23"/>
    <x v="2"/>
    <x v="8"/>
    <n v="4687629.54"/>
    <x v="1"/>
  </r>
  <r>
    <x v="1"/>
    <x v="23"/>
    <x v="2"/>
    <x v="9"/>
    <n v="9392923.5600000005"/>
    <x v="1"/>
  </r>
  <r>
    <x v="1"/>
    <x v="23"/>
    <x v="2"/>
    <x v="10"/>
    <n v="8305981.2699999996"/>
    <x v="1"/>
  </r>
  <r>
    <x v="1"/>
    <x v="23"/>
    <x v="2"/>
    <x v="47"/>
    <n v="144841008.11000001"/>
    <x v="1"/>
  </r>
  <r>
    <x v="1"/>
    <x v="23"/>
    <x v="2"/>
    <x v="11"/>
    <n v="7669081.8700000001"/>
    <x v="1"/>
  </r>
  <r>
    <x v="1"/>
    <x v="23"/>
    <x v="2"/>
    <x v="48"/>
    <n v="13711768.49"/>
    <x v="1"/>
  </r>
  <r>
    <x v="1"/>
    <x v="23"/>
    <x v="2"/>
    <x v="49"/>
    <n v="6963007.3799999999"/>
    <x v="1"/>
  </r>
  <r>
    <x v="1"/>
    <x v="23"/>
    <x v="2"/>
    <x v="50"/>
    <n v="2771916.96"/>
    <x v="1"/>
  </r>
  <r>
    <x v="1"/>
    <x v="23"/>
    <x v="2"/>
    <x v="51"/>
    <n v="46346470.979999997"/>
    <x v="1"/>
  </r>
  <r>
    <x v="1"/>
    <x v="23"/>
    <x v="2"/>
    <x v="52"/>
    <n v="18489655.219999999"/>
    <x v="1"/>
  </r>
  <r>
    <x v="1"/>
    <x v="23"/>
    <x v="2"/>
    <x v="12"/>
    <n v="33731128.670000002"/>
    <x v="1"/>
  </r>
  <r>
    <x v="1"/>
    <x v="23"/>
    <x v="2"/>
    <x v="13"/>
    <n v="36512597.689999998"/>
    <x v="1"/>
  </r>
  <r>
    <x v="1"/>
    <x v="23"/>
    <x v="2"/>
    <x v="14"/>
    <n v="38989279.560000002"/>
    <x v="1"/>
  </r>
  <r>
    <x v="1"/>
    <x v="23"/>
    <x v="2"/>
    <x v="15"/>
    <n v="20463425.079999998"/>
    <x v="1"/>
  </r>
  <r>
    <x v="1"/>
    <x v="23"/>
    <x v="2"/>
    <x v="16"/>
    <n v="34585342.079999998"/>
    <x v="1"/>
  </r>
  <r>
    <x v="1"/>
    <x v="23"/>
    <x v="2"/>
    <x v="17"/>
    <n v="48567414.159999996"/>
    <x v="1"/>
  </r>
  <r>
    <x v="1"/>
    <x v="23"/>
    <x v="2"/>
    <x v="53"/>
    <n v="13276319.310000001"/>
    <x v="1"/>
  </r>
  <r>
    <x v="1"/>
    <x v="23"/>
    <x v="2"/>
    <x v="54"/>
    <n v="78279606.5"/>
    <x v="1"/>
  </r>
  <r>
    <x v="1"/>
    <x v="23"/>
    <x v="2"/>
    <x v="18"/>
    <n v="13506994.560000001"/>
    <x v="1"/>
  </r>
  <r>
    <x v="1"/>
    <x v="23"/>
    <x v="2"/>
    <x v="55"/>
    <n v="9516846.8800000008"/>
    <x v="1"/>
  </r>
  <r>
    <x v="1"/>
    <x v="23"/>
    <x v="2"/>
    <x v="0"/>
    <n v="33026186.98"/>
    <x v="1"/>
  </r>
  <r>
    <x v="1"/>
    <x v="23"/>
    <x v="2"/>
    <x v="56"/>
    <n v="85400709.730000004"/>
    <x v="1"/>
  </r>
  <r>
    <x v="1"/>
    <x v="23"/>
    <x v="2"/>
    <x v="19"/>
    <n v="434093053.04000002"/>
    <x v="1"/>
  </r>
  <r>
    <x v="1"/>
    <x v="23"/>
    <x v="2"/>
    <x v="20"/>
    <n v="220978411.59"/>
    <x v="1"/>
  </r>
  <r>
    <x v="1"/>
    <x v="23"/>
    <x v="2"/>
    <x v="57"/>
    <n v="27762743.960000001"/>
    <x v="1"/>
  </r>
  <r>
    <x v="1"/>
    <x v="23"/>
    <x v="2"/>
    <x v="58"/>
    <n v="184101809.22999999"/>
    <x v="1"/>
  </r>
  <r>
    <x v="1"/>
    <x v="23"/>
    <x v="2"/>
    <x v="21"/>
    <n v="75026015.469999999"/>
    <x v="1"/>
  </r>
  <r>
    <x v="1"/>
    <x v="23"/>
    <x v="2"/>
    <x v="22"/>
    <n v="59810840.969999999"/>
    <x v="1"/>
  </r>
  <r>
    <x v="1"/>
    <x v="23"/>
    <x v="2"/>
    <x v="23"/>
    <n v="37187311.369999997"/>
    <x v="1"/>
  </r>
  <r>
    <x v="1"/>
    <x v="23"/>
    <x v="2"/>
    <x v="59"/>
    <n v="4759004.0599999996"/>
    <x v="1"/>
  </r>
  <r>
    <x v="1"/>
    <x v="23"/>
    <x v="2"/>
    <x v="60"/>
    <n v="58099026.490000002"/>
    <x v="1"/>
  </r>
  <r>
    <x v="1"/>
    <x v="23"/>
    <x v="2"/>
    <x v="24"/>
    <n v="252379732.59999999"/>
    <x v="1"/>
  </r>
  <r>
    <x v="1"/>
    <x v="23"/>
    <x v="2"/>
    <x v="25"/>
    <n v="686166619.69000006"/>
    <x v="1"/>
  </r>
  <r>
    <x v="1"/>
    <x v="23"/>
    <x v="2"/>
    <x v="61"/>
    <n v="276880314.07999998"/>
    <x v="1"/>
  </r>
  <r>
    <x v="1"/>
    <x v="23"/>
    <x v="2"/>
    <x v="62"/>
    <n v="19301960.920000002"/>
    <x v="1"/>
  </r>
  <r>
    <x v="1"/>
    <x v="23"/>
    <x v="2"/>
    <x v="63"/>
    <n v="7439740.5800000001"/>
    <x v="1"/>
  </r>
  <r>
    <x v="1"/>
    <x v="23"/>
    <x v="2"/>
    <x v="64"/>
    <n v="2018336.85"/>
    <x v="1"/>
  </r>
  <r>
    <x v="1"/>
    <x v="23"/>
    <x v="2"/>
    <x v="26"/>
    <n v="39430873.560000002"/>
    <x v="1"/>
  </r>
  <r>
    <x v="1"/>
    <x v="23"/>
    <x v="2"/>
    <x v="65"/>
    <n v="646425.96"/>
    <x v="1"/>
  </r>
  <r>
    <x v="1"/>
    <x v="23"/>
    <x v="2"/>
    <x v="66"/>
    <n v="145970.76999999999"/>
    <x v="1"/>
  </r>
  <r>
    <x v="1"/>
    <x v="23"/>
    <x v="2"/>
    <x v="67"/>
    <n v="15486807.75"/>
    <x v="1"/>
  </r>
  <r>
    <x v="1"/>
    <x v="23"/>
    <x v="2"/>
    <x v="1"/>
    <n v="312776786.75"/>
    <x v="1"/>
  </r>
  <r>
    <x v="1"/>
    <x v="23"/>
    <x v="2"/>
    <x v="27"/>
    <n v="56028986.840000004"/>
    <x v="1"/>
  </r>
  <r>
    <x v="1"/>
    <x v="23"/>
    <x v="2"/>
    <x v="68"/>
    <n v="1156627.68"/>
    <x v="1"/>
  </r>
  <r>
    <x v="1"/>
    <x v="23"/>
    <x v="2"/>
    <x v="69"/>
    <n v="13613010.77"/>
    <x v="1"/>
  </r>
  <r>
    <x v="1"/>
    <x v="23"/>
    <x v="2"/>
    <x v="70"/>
    <n v="19903875.960000001"/>
    <x v="1"/>
  </r>
  <r>
    <x v="1"/>
    <x v="23"/>
    <x v="2"/>
    <x v="71"/>
    <n v="1573994.67"/>
    <x v="1"/>
  </r>
  <r>
    <x v="1"/>
    <x v="23"/>
    <x v="2"/>
    <x v="72"/>
    <n v="91171109.040000007"/>
    <x v="1"/>
  </r>
  <r>
    <x v="1"/>
    <x v="23"/>
    <x v="2"/>
    <x v="28"/>
    <n v="81698399.640000001"/>
    <x v="1"/>
  </r>
  <r>
    <x v="1"/>
    <x v="23"/>
    <x v="2"/>
    <x v="73"/>
    <n v="44063784.68"/>
    <x v="1"/>
  </r>
  <r>
    <x v="1"/>
    <x v="23"/>
    <x v="2"/>
    <x v="74"/>
    <n v="7574540.2199999997"/>
    <x v="1"/>
  </r>
  <r>
    <x v="1"/>
    <x v="23"/>
    <x v="2"/>
    <x v="29"/>
    <n v="8580325.6799999997"/>
    <x v="1"/>
  </r>
  <r>
    <x v="1"/>
    <x v="23"/>
    <x v="2"/>
    <x v="30"/>
    <n v="29454246.949999999"/>
    <x v="1"/>
  </r>
  <r>
    <x v="1"/>
    <x v="23"/>
    <x v="2"/>
    <x v="75"/>
    <n v="11317464.99"/>
    <x v="1"/>
  </r>
  <r>
    <x v="1"/>
    <x v="23"/>
    <x v="2"/>
    <x v="31"/>
    <n v="24884667.690000001"/>
    <x v="1"/>
  </r>
  <r>
    <x v="1"/>
    <x v="23"/>
    <x v="2"/>
    <x v="76"/>
    <n v="46300875.509999998"/>
    <x v="1"/>
  </r>
  <r>
    <x v="1"/>
    <x v="23"/>
    <x v="2"/>
    <x v="32"/>
    <n v="12226482.199999999"/>
    <x v="1"/>
  </r>
  <r>
    <x v="1"/>
    <x v="23"/>
    <x v="2"/>
    <x v="77"/>
    <n v="7390947.4900000002"/>
    <x v="1"/>
  </r>
  <r>
    <x v="1"/>
    <x v="23"/>
    <x v="2"/>
    <x v="78"/>
    <n v="1013318.41"/>
    <x v="1"/>
  </r>
  <r>
    <x v="1"/>
    <x v="23"/>
    <x v="2"/>
    <x v="79"/>
    <n v="454324.17"/>
    <x v="1"/>
  </r>
  <r>
    <x v="1"/>
    <x v="23"/>
    <x v="2"/>
    <x v="80"/>
    <n v="727350.19"/>
    <x v="1"/>
  </r>
  <r>
    <x v="1"/>
    <x v="23"/>
    <x v="2"/>
    <x v="33"/>
    <n v="29647542.02"/>
    <x v="1"/>
  </r>
  <r>
    <x v="1"/>
    <x v="23"/>
    <x v="2"/>
    <x v="34"/>
    <n v="40710796.700000003"/>
    <x v="1"/>
  </r>
  <r>
    <x v="1"/>
    <x v="23"/>
    <x v="2"/>
    <x v="2"/>
    <n v="73471453.689999998"/>
    <x v="1"/>
  </r>
  <r>
    <x v="1"/>
    <x v="23"/>
    <x v="2"/>
    <x v="81"/>
    <n v="24401666.079999998"/>
    <x v="1"/>
  </r>
  <r>
    <x v="1"/>
    <x v="23"/>
    <x v="2"/>
    <x v="35"/>
    <n v="487566044.14999998"/>
    <x v="1"/>
  </r>
  <r>
    <x v="1"/>
    <x v="23"/>
    <x v="2"/>
    <x v="36"/>
    <n v="241181565.13999999"/>
    <x v="1"/>
  </r>
  <r>
    <x v="1"/>
    <x v="23"/>
    <x v="2"/>
    <x v="82"/>
    <n v="111269763.42"/>
    <x v="1"/>
  </r>
  <r>
    <x v="1"/>
    <x v="23"/>
    <x v="2"/>
    <x v="83"/>
    <n v="7522436.9800000004"/>
    <x v="1"/>
  </r>
  <r>
    <x v="1"/>
    <x v="23"/>
    <x v="2"/>
    <x v="84"/>
    <n v="114477574.63"/>
    <x v="1"/>
  </r>
  <r>
    <x v="1"/>
    <x v="23"/>
    <x v="2"/>
    <x v="85"/>
    <n v="2102516.41"/>
    <x v="1"/>
  </r>
  <r>
    <x v="1"/>
    <x v="23"/>
    <x v="2"/>
    <x v="86"/>
    <n v="3827743.75"/>
    <x v="1"/>
  </r>
  <r>
    <x v="1"/>
    <x v="23"/>
    <x v="2"/>
    <x v="87"/>
    <n v="2085917.36"/>
    <x v="1"/>
  </r>
  <r>
    <x v="1"/>
    <x v="23"/>
    <x v="2"/>
    <x v="88"/>
    <n v="4632997.97"/>
    <x v="1"/>
  </r>
  <r>
    <x v="1"/>
    <x v="23"/>
    <x v="2"/>
    <x v="89"/>
    <n v="92701761.969999999"/>
    <x v="1"/>
  </r>
  <r>
    <x v="1"/>
    <x v="23"/>
    <x v="2"/>
    <x v="37"/>
    <n v="136378834.33000001"/>
    <x v="1"/>
  </r>
  <r>
    <x v="1"/>
    <x v="23"/>
    <x v="2"/>
    <x v="3"/>
    <n v="2339225270.0599999"/>
    <x v="1"/>
  </r>
  <r>
    <x v="1"/>
    <x v="23"/>
    <x v="2"/>
    <x v="4"/>
    <n v="1550336454.1099999"/>
    <x v="1"/>
  </r>
  <r>
    <x v="1"/>
    <x v="23"/>
    <x v="2"/>
    <x v="90"/>
    <n v="11399900.52"/>
    <x v="1"/>
  </r>
  <r>
    <x v="1"/>
    <x v="23"/>
    <x v="2"/>
    <x v="5"/>
    <n v="3368761082.6900001"/>
    <x v="1"/>
  </r>
  <r>
    <x v="1"/>
    <x v="23"/>
    <x v="2"/>
    <x v="91"/>
    <n v="15628052.51"/>
    <x v="1"/>
  </r>
  <r>
    <x v="1"/>
    <x v="23"/>
    <x v="2"/>
    <x v="92"/>
    <n v="1554196.15"/>
    <x v="1"/>
  </r>
  <r>
    <x v="1"/>
    <x v="23"/>
    <x v="2"/>
    <x v="38"/>
    <n v="450137366.97000003"/>
    <x v="1"/>
  </r>
  <r>
    <x v="1"/>
    <x v="23"/>
    <x v="2"/>
    <x v="39"/>
    <n v="15176251"/>
    <x v="1"/>
  </r>
  <r>
    <x v="1"/>
    <x v="23"/>
    <x v="2"/>
    <x v="93"/>
    <n v="5143000.42"/>
    <x v="1"/>
  </r>
  <r>
    <x v="1"/>
    <x v="23"/>
    <x v="2"/>
    <x v="40"/>
    <n v="3075355.56"/>
    <x v="1"/>
  </r>
  <r>
    <x v="1"/>
    <x v="23"/>
    <x v="2"/>
    <x v="41"/>
    <n v="81863935.409999996"/>
    <x v="1"/>
  </r>
  <r>
    <x v="1"/>
    <x v="23"/>
    <x v="2"/>
    <x v="94"/>
    <n v="36702385.460000001"/>
    <x v="1"/>
  </r>
  <r>
    <x v="1"/>
    <x v="23"/>
    <x v="2"/>
    <x v="95"/>
    <n v="41895977.25"/>
    <x v="1"/>
  </r>
  <r>
    <x v="1"/>
    <x v="23"/>
    <x v="2"/>
    <x v="96"/>
    <n v="13333936.470000001"/>
    <x v="1"/>
  </r>
  <r>
    <x v="1"/>
    <x v="23"/>
    <x v="2"/>
    <x v="42"/>
    <n v="4887254.01"/>
    <x v="1"/>
  </r>
  <r>
    <x v="1"/>
    <x v="23"/>
    <x v="3"/>
    <x v="43"/>
    <n v="421231.35"/>
    <x v="0"/>
  </r>
  <r>
    <x v="1"/>
    <x v="23"/>
    <x v="3"/>
    <x v="6"/>
    <n v="10931.16"/>
    <x v="0"/>
  </r>
  <r>
    <x v="1"/>
    <x v="23"/>
    <x v="3"/>
    <x v="44"/>
    <n v="4817.71"/>
    <x v="0"/>
  </r>
  <r>
    <x v="1"/>
    <x v="23"/>
    <x v="3"/>
    <x v="7"/>
    <n v="7266.9"/>
    <x v="0"/>
  </r>
  <r>
    <x v="1"/>
    <x v="23"/>
    <x v="3"/>
    <x v="46"/>
    <n v="835.11"/>
    <x v="0"/>
  </r>
  <r>
    <x v="1"/>
    <x v="23"/>
    <x v="3"/>
    <x v="9"/>
    <n v="20.52"/>
    <x v="0"/>
  </r>
  <r>
    <x v="1"/>
    <x v="23"/>
    <x v="3"/>
    <x v="10"/>
    <n v="7198.5"/>
    <x v="0"/>
  </r>
  <r>
    <x v="1"/>
    <x v="23"/>
    <x v="3"/>
    <x v="48"/>
    <n v="4464.47"/>
    <x v="0"/>
  </r>
  <r>
    <x v="1"/>
    <x v="23"/>
    <x v="3"/>
    <x v="52"/>
    <n v="8797.32"/>
    <x v="0"/>
  </r>
  <r>
    <x v="1"/>
    <x v="23"/>
    <x v="3"/>
    <x v="12"/>
    <n v="2128.7800000000002"/>
    <x v="0"/>
  </r>
  <r>
    <x v="1"/>
    <x v="23"/>
    <x v="3"/>
    <x v="13"/>
    <n v="4766.97"/>
    <x v="0"/>
  </r>
  <r>
    <x v="1"/>
    <x v="23"/>
    <x v="3"/>
    <x v="14"/>
    <n v="3389.72"/>
    <x v="0"/>
  </r>
  <r>
    <x v="1"/>
    <x v="23"/>
    <x v="3"/>
    <x v="15"/>
    <n v="7292.53"/>
    <x v="0"/>
  </r>
  <r>
    <x v="1"/>
    <x v="23"/>
    <x v="3"/>
    <x v="16"/>
    <n v="2123.64"/>
    <x v="0"/>
  </r>
  <r>
    <x v="1"/>
    <x v="23"/>
    <x v="3"/>
    <x v="17"/>
    <n v="1283445.92"/>
    <x v="0"/>
  </r>
  <r>
    <x v="1"/>
    <x v="23"/>
    <x v="3"/>
    <x v="54"/>
    <n v="40474.160000000003"/>
    <x v="0"/>
  </r>
  <r>
    <x v="1"/>
    <x v="23"/>
    <x v="3"/>
    <x v="18"/>
    <n v="380718.54"/>
    <x v="0"/>
  </r>
  <r>
    <x v="1"/>
    <x v="23"/>
    <x v="3"/>
    <x v="0"/>
    <n v="7158.18"/>
    <x v="0"/>
  </r>
  <r>
    <x v="1"/>
    <x v="23"/>
    <x v="3"/>
    <x v="20"/>
    <n v="2160.15"/>
    <x v="0"/>
  </r>
  <r>
    <x v="1"/>
    <x v="23"/>
    <x v="3"/>
    <x v="58"/>
    <n v="51947.53"/>
    <x v="0"/>
  </r>
  <r>
    <x v="1"/>
    <x v="23"/>
    <x v="3"/>
    <x v="21"/>
    <n v="103457.52"/>
    <x v="0"/>
  </r>
  <r>
    <x v="1"/>
    <x v="23"/>
    <x v="3"/>
    <x v="22"/>
    <n v="4827.93"/>
    <x v="0"/>
  </r>
  <r>
    <x v="1"/>
    <x v="23"/>
    <x v="3"/>
    <x v="23"/>
    <n v="3413.15"/>
    <x v="0"/>
  </r>
  <r>
    <x v="1"/>
    <x v="23"/>
    <x v="3"/>
    <x v="60"/>
    <n v="36000.620000000003"/>
    <x v="0"/>
  </r>
  <r>
    <x v="1"/>
    <x v="23"/>
    <x v="3"/>
    <x v="24"/>
    <n v="10134.120000000001"/>
    <x v="0"/>
  </r>
  <r>
    <x v="1"/>
    <x v="23"/>
    <x v="3"/>
    <x v="25"/>
    <n v="62490.37"/>
    <x v="0"/>
  </r>
  <r>
    <x v="1"/>
    <x v="23"/>
    <x v="3"/>
    <x v="61"/>
    <n v="93665.94"/>
    <x v="0"/>
  </r>
  <r>
    <x v="1"/>
    <x v="23"/>
    <x v="3"/>
    <x v="62"/>
    <n v="118865.47"/>
    <x v="0"/>
  </r>
  <r>
    <x v="1"/>
    <x v="23"/>
    <x v="3"/>
    <x v="63"/>
    <n v="23626.27"/>
    <x v="0"/>
  </r>
  <r>
    <x v="1"/>
    <x v="23"/>
    <x v="3"/>
    <x v="64"/>
    <n v="4659.6499999999996"/>
    <x v="0"/>
  </r>
  <r>
    <x v="1"/>
    <x v="23"/>
    <x v="3"/>
    <x v="26"/>
    <n v="140824.17000000001"/>
    <x v="0"/>
  </r>
  <r>
    <x v="1"/>
    <x v="23"/>
    <x v="3"/>
    <x v="67"/>
    <n v="454586.26"/>
    <x v="0"/>
  </r>
  <r>
    <x v="1"/>
    <x v="23"/>
    <x v="3"/>
    <x v="1"/>
    <n v="36208.39"/>
    <x v="0"/>
  </r>
  <r>
    <x v="1"/>
    <x v="23"/>
    <x v="3"/>
    <x v="27"/>
    <n v="2284341.96"/>
    <x v="0"/>
  </r>
  <r>
    <x v="1"/>
    <x v="23"/>
    <x v="3"/>
    <x v="70"/>
    <n v="6199.88"/>
    <x v="0"/>
  </r>
  <r>
    <x v="1"/>
    <x v="23"/>
    <x v="3"/>
    <x v="72"/>
    <n v="44435.51"/>
    <x v="0"/>
  </r>
  <r>
    <x v="1"/>
    <x v="23"/>
    <x v="3"/>
    <x v="28"/>
    <n v="4826.67"/>
    <x v="0"/>
  </r>
  <r>
    <x v="1"/>
    <x v="23"/>
    <x v="3"/>
    <x v="73"/>
    <n v="806.24"/>
    <x v="0"/>
  </r>
  <r>
    <x v="1"/>
    <x v="23"/>
    <x v="3"/>
    <x v="74"/>
    <n v="918.35"/>
    <x v="0"/>
  </r>
  <r>
    <x v="1"/>
    <x v="23"/>
    <x v="3"/>
    <x v="29"/>
    <n v="387.02"/>
    <x v="0"/>
  </r>
  <r>
    <x v="1"/>
    <x v="23"/>
    <x v="3"/>
    <x v="30"/>
    <n v="4414.43"/>
    <x v="0"/>
  </r>
  <r>
    <x v="1"/>
    <x v="23"/>
    <x v="3"/>
    <x v="75"/>
    <n v="120.2"/>
    <x v="0"/>
  </r>
  <r>
    <x v="1"/>
    <x v="23"/>
    <x v="3"/>
    <x v="31"/>
    <n v="289372.81"/>
    <x v="0"/>
  </r>
  <r>
    <x v="1"/>
    <x v="23"/>
    <x v="3"/>
    <x v="76"/>
    <n v="1634924.66"/>
    <x v="0"/>
  </r>
  <r>
    <x v="1"/>
    <x v="23"/>
    <x v="3"/>
    <x v="32"/>
    <n v="17443.14"/>
    <x v="0"/>
  </r>
  <r>
    <x v="1"/>
    <x v="23"/>
    <x v="3"/>
    <x v="77"/>
    <n v="20110.580000000002"/>
    <x v="0"/>
  </r>
  <r>
    <x v="1"/>
    <x v="23"/>
    <x v="3"/>
    <x v="78"/>
    <n v="246.5"/>
    <x v="0"/>
  </r>
  <r>
    <x v="1"/>
    <x v="23"/>
    <x v="3"/>
    <x v="79"/>
    <n v="30.05"/>
    <x v="0"/>
  </r>
  <r>
    <x v="1"/>
    <x v="23"/>
    <x v="3"/>
    <x v="33"/>
    <n v="68156.52"/>
    <x v="0"/>
  </r>
  <r>
    <x v="1"/>
    <x v="23"/>
    <x v="3"/>
    <x v="34"/>
    <n v="18319.59"/>
    <x v="0"/>
  </r>
  <r>
    <x v="1"/>
    <x v="23"/>
    <x v="3"/>
    <x v="2"/>
    <n v="10967.87"/>
    <x v="0"/>
  </r>
  <r>
    <x v="1"/>
    <x v="23"/>
    <x v="3"/>
    <x v="81"/>
    <n v="299052.84000000003"/>
    <x v="0"/>
  </r>
  <r>
    <x v="1"/>
    <x v="23"/>
    <x v="3"/>
    <x v="35"/>
    <n v="278721.90000000002"/>
    <x v="0"/>
  </r>
  <r>
    <x v="1"/>
    <x v="23"/>
    <x v="3"/>
    <x v="36"/>
    <n v="79027.39"/>
    <x v="0"/>
  </r>
  <r>
    <x v="1"/>
    <x v="23"/>
    <x v="3"/>
    <x v="82"/>
    <n v="43437.55"/>
    <x v="0"/>
  </r>
  <r>
    <x v="1"/>
    <x v="23"/>
    <x v="3"/>
    <x v="84"/>
    <n v="103320.46"/>
    <x v="0"/>
  </r>
  <r>
    <x v="1"/>
    <x v="23"/>
    <x v="3"/>
    <x v="85"/>
    <n v="17199.900000000001"/>
    <x v="0"/>
  </r>
  <r>
    <x v="1"/>
    <x v="23"/>
    <x v="3"/>
    <x v="86"/>
    <n v="1827.65"/>
    <x v="0"/>
  </r>
  <r>
    <x v="1"/>
    <x v="23"/>
    <x v="3"/>
    <x v="89"/>
    <n v="24515.7"/>
    <x v="0"/>
  </r>
  <r>
    <x v="1"/>
    <x v="23"/>
    <x v="3"/>
    <x v="37"/>
    <n v="34999.26"/>
    <x v="0"/>
  </r>
  <r>
    <x v="1"/>
    <x v="23"/>
    <x v="3"/>
    <x v="3"/>
    <n v="314408.2"/>
    <x v="0"/>
  </r>
  <r>
    <x v="1"/>
    <x v="23"/>
    <x v="3"/>
    <x v="4"/>
    <n v="841942.7"/>
    <x v="0"/>
  </r>
  <r>
    <x v="1"/>
    <x v="23"/>
    <x v="3"/>
    <x v="5"/>
    <n v="679079.7"/>
    <x v="0"/>
  </r>
  <r>
    <x v="1"/>
    <x v="23"/>
    <x v="3"/>
    <x v="92"/>
    <n v="4207.08"/>
    <x v="0"/>
  </r>
  <r>
    <x v="1"/>
    <x v="23"/>
    <x v="3"/>
    <x v="38"/>
    <n v="115300.65"/>
    <x v="0"/>
  </r>
  <r>
    <x v="1"/>
    <x v="23"/>
    <x v="3"/>
    <x v="39"/>
    <n v="660.18"/>
    <x v="0"/>
  </r>
  <r>
    <x v="1"/>
    <x v="23"/>
    <x v="3"/>
    <x v="40"/>
    <n v="625.88"/>
    <x v="0"/>
  </r>
  <r>
    <x v="1"/>
    <x v="23"/>
    <x v="3"/>
    <x v="41"/>
    <n v="242581.18"/>
    <x v="0"/>
  </r>
  <r>
    <x v="1"/>
    <x v="23"/>
    <x v="3"/>
    <x v="94"/>
    <n v="102030.39"/>
    <x v="0"/>
  </r>
  <r>
    <x v="1"/>
    <x v="23"/>
    <x v="3"/>
    <x v="95"/>
    <n v="6867.48"/>
    <x v="0"/>
  </r>
  <r>
    <x v="1"/>
    <x v="23"/>
    <x v="3"/>
    <x v="96"/>
    <n v="141.38"/>
    <x v="0"/>
  </r>
  <r>
    <x v="1"/>
    <x v="23"/>
    <x v="3"/>
    <x v="42"/>
    <n v="604673.44999999995"/>
    <x v="0"/>
  </r>
  <r>
    <x v="1"/>
    <x v="23"/>
    <x v="4"/>
    <x v="44"/>
    <n v="16412826.93"/>
    <x v="2"/>
  </r>
  <r>
    <x v="1"/>
    <x v="23"/>
    <x v="4"/>
    <x v="10"/>
    <n v="1397912.09"/>
    <x v="2"/>
  </r>
  <r>
    <x v="1"/>
    <x v="23"/>
    <x v="4"/>
    <x v="0"/>
    <n v="70775978.25"/>
    <x v="2"/>
  </r>
  <r>
    <x v="1"/>
    <x v="23"/>
    <x v="4"/>
    <x v="62"/>
    <n v="26257.599999999999"/>
    <x v="2"/>
  </r>
  <r>
    <x v="1"/>
    <x v="23"/>
    <x v="4"/>
    <x v="35"/>
    <n v="317725.90999999997"/>
    <x v="2"/>
  </r>
  <r>
    <x v="1"/>
    <x v="23"/>
    <x v="4"/>
    <x v="84"/>
    <n v="12575.91"/>
    <x v="2"/>
  </r>
  <r>
    <x v="1"/>
    <x v="23"/>
    <x v="4"/>
    <x v="3"/>
    <n v="5231.1899999999996"/>
    <x v="2"/>
  </r>
  <r>
    <x v="1"/>
    <x v="23"/>
    <x v="4"/>
    <x v="4"/>
    <n v="222.12"/>
    <x v="2"/>
  </r>
  <r>
    <x v="1"/>
    <x v="23"/>
    <x v="4"/>
    <x v="38"/>
    <n v="165.64"/>
    <x v="2"/>
  </r>
  <r>
    <x v="1"/>
    <x v="23"/>
    <x v="5"/>
    <x v="74"/>
    <n v="3468.19"/>
    <x v="0"/>
  </r>
  <r>
    <x v="1"/>
    <x v="23"/>
    <x v="5"/>
    <x v="36"/>
    <n v="2222.6"/>
    <x v="0"/>
  </r>
  <r>
    <x v="1"/>
    <x v="23"/>
    <x v="5"/>
    <x v="41"/>
    <n v="569.52"/>
    <x v="0"/>
  </r>
  <r>
    <x v="1"/>
    <x v="23"/>
    <x v="6"/>
    <x v="81"/>
    <n v="3163.3"/>
    <x v="0"/>
  </r>
  <r>
    <x v="1"/>
    <x v="23"/>
    <x v="6"/>
    <x v="92"/>
    <n v="1002681.87"/>
    <x v="0"/>
  </r>
  <r>
    <x v="1"/>
    <x v="23"/>
    <x v="7"/>
    <x v="43"/>
    <n v="1386.34"/>
    <x v="0"/>
  </r>
  <r>
    <x v="1"/>
    <x v="23"/>
    <x v="7"/>
    <x v="44"/>
    <n v="21796.76"/>
    <x v="0"/>
  </r>
  <r>
    <x v="1"/>
    <x v="23"/>
    <x v="7"/>
    <x v="47"/>
    <n v="4331847.8099999996"/>
    <x v="0"/>
  </r>
  <r>
    <x v="1"/>
    <x v="23"/>
    <x v="7"/>
    <x v="48"/>
    <n v="97.17"/>
    <x v="0"/>
  </r>
  <r>
    <x v="1"/>
    <x v="23"/>
    <x v="7"/>
    <x v="17"/>
    <n v="30432.51"/>
    <x v="0"/>
  </r>
  <r>
    <x v="1"/>
    <x v="23"/>
    <x v="7"/>
    <x v="53"/>
    <n v="6662.64"/>
    <x v="0"/>
  </r>
  <r>
    <x v="1"/>
    <x v="23"/>
    <x v="7"/>
    <x v="0"/>
    <n v="10256766.720000001"/>
    <x v="0"/>
  </r>
  <r>
    <x v="1"/>
    <x v="23"/>
    <x v="7"/>
    <x v="24"/>
    <n v="251.88"/>
    <x v="0"/>
  </r>
  <r>
    <x v="1"/>
    <x v="23"/>
    <x v="7"/>
    <x v="77"/>
    <n v="739.93"/>
    <x v="0"/>
  </r>
  <r>
    <x v="1"/>
    <x v="23"/>
    <x v="7"/>
    <x v="81"/>
    <n v="5287.07"/>
    <x v="0"/>
  </r>
  <r>
    <x v="1"/>
    <x v="23"/>
    <x v="7"/>
    <x v="35"/>
    <n v="24210.400000000001"/>
    <x v="0"/>
  </r>
  <r>
    <x v="1"/>
    <x v="23"/>
    <x v="7"/>
    <x v="4"/>
    <n v="480.81"/>
    <x v="0"/>
  </r>
  <r>
    <x v="1"/>
    <x v="23"/>
    <x v="7"/>
    <x v="5"/>
    <n v="15536.38"/>
    <x v="0"/>
  </r>
  <r>
    <x v="1"/>
    <x v="23"/>
    <x v="7"/>
    <x v="92"/>
    <n v="2884858.1"/>
    <x v="0"/>
  </r>
  <r>
    <x v="1"/>
    <x v="23"/>
    <x v="7"/>
    <x v="42"/>
    <n v="24040.48"/>
    <x v="0"/>
  </r>
  <r>
    <x v="1"/>
    <x v="23"/>
    <x v="8"/>
    <x v="44"/>
    <n v="575027.43000000005"/>
    <x v="0"/>
  </r>
  <r>
    <x v="1"/>
    <x v="23"/>
    <x v="8"/>
    <x v="9"/>
    <n v="220.3"/>
    <x v="0"/>
  </r>
  <r>
    <x v="1"/>
    <x v="23"/>
    <x v="8"/>
    <x v="47"/>
    <n v="888090.93"/>
    <x v="0"/>
  </r>
  <r>
    <x v="1"/>
    <x v="23"/>
    <x v="8"/>
    <x v="48"/>
    <n v="9025.5300000000007"/>
    <x v="0"/>
  </r>
  <r>
    <x v="1"/>
    <x v="23"/>
    <x v="8"/>
    <x v="12"/>
    <n v="11389.35"/>
    <x v="0"/>
  </r>
  <r>
    <x v="1"/>
    <x v="23"/>
    <x v="8"/>
    <x v="13"/>
    <n v="36670.239999999998"/>
    <x v="0"/>
  </r>
  <r>
    <x v="1"/>
    <x v="23"/>
    <x v="8"/>
    <x v="17"/>
    <n v="66.11"/>
    <x v="0"/>
  </r>
  <r>
    <x v="1"/>
    <x v="23"/>
    <x v="8"/>
    <x v="0"/>
    <n v="888900439.62"/>
    <x v="0"/>
  </r>
  <r>
    <x v="1"/>
    <x v="23"/>
    <x v="8"/>
    <x v="56"/>
    <n v="3503348.84"/>
    <x v="0"/>
  </r>
  <r>
    <x v="1"/>
    <x v="23"/>
    <x v="8"/>
    <x v="19"/>
    <n v="48648521.280000001"/>
    <x v="0"/>
  </r>
  <r>
    <x v="1"/>
    <x v="23"/>
    <x v="8"/>
    <x v="21"/>
    <n v="509.36"/>
    <x v="0"/>
  </r>
  <r>
    <x v="1"/>
    <x v="23"/>
    <x v="8"/>
    <x v="23"/>
    <n v="95.23"/>
    <x v="0"/>
  </r>
  <r>
    <x v="1"/>
    <x v="23"/>
    <x v="8"/>
    <x v="60"/>
    <n v="411.39"/>
    <x v="0"/>
  </r>
  <r>
    <x v="1"/>
    <x v="23"/>
    <x v="8"/>
    <x v="25"/>
    <n v="12303617.810000001"/>
    <x v="0"/>
  </r>
  <r>
    <x v="1"/>
    <x v="23"/>
    <x v="8"/>
    <x v="61"/>
    <n v="56534.16"/>
    <x v="0"/>
  </r>
  <r>
    <x v="1"/>
    <x v="23"/>
    <x v="8"/>
    <x v="62"/>
    <n v="1579940.98"/>
    <x v="0"/>
  </r>
  <r>
    <x v="1"/>
    <x v="23"/>
    <x v="8"/>
    <x v="63"/>
    <n v="718.24"/>
    <x v="0"/>
  </r>
  <r>
    <x v="1"/>
    <x v="23"/>
    <x v="8"/>
    <x v="64"/>
    <n v="276.17"/>
    <x v="0"/>
  </r>
  <r>
    <x v="1"/>
    <x v="23"/>
    <x v="8"/>
    <x v="26"/>
    <n v="2861.49"/>
    <x v="0"/>
  </r>
  <r>
    <x v="1"/>
    <x v="23"/>
    <x v="8"/>
    <x v="1"/>
    <n v="937.38"/>
    <x v="0"/>
  </r>
  <r>
    <x v="1"/>
    <x v="23"/>
    <x v="8"/>
    <x v="27"/>
    <n v="33378.07"/>
    <x v="0"/>
  </r>
  <r>
    <x v="1"/>
    <x v="23"/>
    <x v="8"/>
    <x v="68"/>
    <n v="476.58"/>
    <x v="0"/>
  </r>
  <r>
    <x v="1"/>
    <x v="23"/>
    <x v="8"/>
    <x v="70"/>
    <n v="649232.5"/>
    <x v="0"/>
  </r>
  <r>
    <x v="1"/>
    <x v="23"/>
    <x v="8"/>
    <x v="72"/>
    <n v="312666.67"/>
    <x v="0"/>
  </r>
  <r>
    <x v="1"/>
    <x v="23"/>
    <x v="8"/>
    <x v="28"/>
    <n v="1723.82"/>
    <x v="0"/>
  </r>
  <r>
    <x v="1"/>
    <x v="23"/>
    <x v="8"/>
    <x v="29"/>
    <n v="496.44"/>
    <x v="0"/>
  </r>
  <r>
    <x v="1"/>
    <x v="23"/>
    <x v="8"/>
    <x v="31"/>
    <n v="65726.67"/>
    <x v="0"/>
  </r>
  <r>
    <x v="1"/>
    <x v="23"/>
    <x v="8"/>
    <x v="76"/>
    <n v="19023.66"/>
    <x v="0"/>
  </r>
  <r>
    <x v="1"/>
    <x v="23"/>
    <x v="8"/>
    <x v="77"/>
    <n v="390.66"/>
    <x v="0"/>
  </r>
  <r>
    <x v="1"/>
    <x v="23"/>
    <x v="8"/>
    <x v="33"/>
    <n v="52457.760000000002"/>
    <x v="0"/>
  </r>
  <r>
    <x v="1"/>
    <x v="23"/>
    <x v="8"/>
    <x v="2"/>
    <n v="2522.7399999999998"/>
    <x v="0"/>
  </r>
  <r>
    <x v="1"/>
    <x v="23"/>
    <x v="8"/>
    <x v="81"/>
    <n v="35394.78"/>
    <x v="0"/>
  </r>
  <r>
    <x v="1"/>
    <x v="23"/>
    <x v="8"/>
    <x v="35"/>
    <n v="25038.7"/>
    <x v="0"/>
  </r>
  <r>
    <x v="1"/>
    <x v="23"/>
    <x v="8"/>
    <x v="84"/>
    <n v="5168.7"/>
    <x v="0"/>
  </r>
  <r>
    <x v="1"/>
    <x v="23"/>
    <x v="8"/>
    <x v="89"/>
    <n v="1016.53"/>
    <x v="0"/>
  </r>
  <r>
    <x v="1"/>
    <x v="23"/>
    <x v="8"/>
    <x v="37"/>
    <n v="4867695.2300000004"/>
    <x v="0"/>
  </r>
  <r>
    <x v="1"/>
    <x v="23"/>
    <x v="8"/>
    <x v="3"/>
    <n v="29235.34"/>
    <x v="0"/>
  </r>
  <r>
    <x v="1"/>
    <x v="23"/>
    <x v="8"/>
    <x v="4"/>
    <n v="457647.87"/>
    <x v="0"/>
  </r>
  <r>
    <x v="1"/>
    <x v="23"/>
    <x v="8"/>
    <x v="5"/>
    <n v="20545.64"/>
    <x v="0"/>
  </r>
  <r>
    <x v="1"/>
    <x v="23"/>
    <x v="8"/>
    <x v="38"/>
    <n v="45335.360000000001"/>
    <x v="0"/>
  </r>
  <r>
    <x v="1"/>
    <x v="23"/>
    <x v="8"/>
    <x v="93"/>
    <n v="202.3"/>
    <x v="0"/>
  </r>
  <r>
    <x v="1"/>
    <x v="23"/>
    <x v="8"/>
    <x v="41"/>
    <n v="4992.92"/>
    <x v="0"/>
  </r>
  <r>
    <x v="1"/>
    <x v="23"/>
    <x v="8"/>
    <x v="96"/>
    <n v="2340.4299999999998"/>
    <x v="0"/>
  </r>
  <r>
    <x v="1"/>
    <x v="23"/>
    <x v="8"/>
    <x v="42"/>
    <n v="55894.21"/>
    <x v="0"/>
  </r>
  <r>
    <x v="1"/>
    <x v="23"/>
    <x v="9"/>
    <x v="44"/>
    <n v="4506019.18"/>
    <x v="2"/>
  </r>
  <r>
    <x v="1"/>
    <x v="23"/>
    <x v="9"/>
    <x v="45"/>
    <n v="27430.84"/>
    <x v="2"/>
  </r>
  <r>
    <x v="1"/>
    <x v="23"/>
    <x v="9"/>
    <x v="8"/>
    <n v="588.61"/>
    <x v="2"/>
  </r>
  <r>
    <x v="1"/>
    <x v="23"/>
    <x v="9"/>
    <x v="9"/>
    <n v="702939.89"/>
    <x v="2"/>
  </r>
  <r>
    <x v="1"/>
    <x v="23"/>
    <x v="9"/>
    <x v="11"/>
    <n v="387392.22"/>
    <x v="2"/>
  </r>
  <r>
    <x v="1"/>
    <x v="23"/>
    <x v="9"/>
    <x v="48"/>
    <n v="623635.82999999996"/>
    <x v="2"/>
  </r>
  <r>
    <x v="1"/>
    <x v="23"/>
    <x v="9"/>
    <x v="52"/>
    <n v="3642.19"/>
    <x v="2"/>
  </r>
  <r>
    <x v="1"/>
    <x v="23"/>
    <x v="9"/>
    <x v="13"/>
    <n v="7293.88"/>
    <x v="2"/>
  </r>
  <r>
    <x v="1"/>
    <x v="23"/>
    <x v="9"/>
    <x v="15"/>
    <n v="51612.56"/>
    <x v="2"/>
  </r>
  <r>
    <x v="1"/>
    <x v="23"/>
    <x v="9"/>
    <x v="18"/>
    <n v="352867.97"/>
    <x v="2"/>
  </r>
  <r>
    <x v="1"/>
    <x v="23"/>
    <x v="9"/>
    <x v="0"/>
    <n v="680101198.39999998"/>
    <x v="2"/>
  </r>
  <r>
    <x v="1"/>
    <x v="23"/>
    <x v="9"/>
    <x v="56"/>
    <n v="9137228.9600000009"/>
    <x v="2"/>
  </r>
  <r>
    <x v="1"/>
    <x v="23"/>
    <x v="9"/>
    <x v="19"/>
    <n v="19711808.420000002"/>
    <x v="2"/>
  </r>
  <r>
    <x v="1"/>
    <x v="23"/>
    <x v="9"/>
    <x v="20"/>
    <n v="6064.56"/>
    <x v="2"/>
  </r>
  <r>
    <x v="1"/>
    <x v="23"/>
    <x v="9"/>
    <x v="25"/>
    <n v="66557.460000000006"/>
    <x v="2"/>
  </r>
  <r>
    <x v="1"/>
    <x v="23"/>
    <x v="9"/>
    <x v="61"/>
    <n v="15288.28"/>
    <x v="2"/>
  </r>
  <r>
    <x v="1"/>
    <x v="23"/>
    <x v="9"/>
    <x v="62"/>
    <n v="830200.76"/>
    <x v="2"/>
  </r>
  <r>
    <x v="1"/>
    <x v="23"/>
    <x v="9"/>
    <x v="63"/>
    <n v="1804.53"/>
    <x v="2"/>
  </r>
  <r>
    <x v="1"/>
    <x v="23"/>
    <x v="9"/>
    <x v="65"/>
    <n v="210374.22"/>
    <x v="2"/>
  </r>
  <r>
    <x v="1"/>
    <x v="23"/>
    <x v="9"/>
    <x v="67"/>
    <n v="30828.99"/>
    <x v="2"/>
  </r>
  <r>
    <x v="1"/>
    <x v="23"/>
    <x v="9"/>
    <x v="27"/>
    <n v="167.68"/>
    <x v="2"/>
  </r>
  <r>
    <x v="1"/>
    <x v="23"/>
    <x v="9"/>
    <x v="70"/>
    <n v="251198.71"/>
    <x v="2"/>
  </r>
  <r>
    <x v="1"/>
    <x v="23"/>
    <x v="9"/>
    <x v="28"/>
    <n v="21449.7"/>
    <x v="2"/>
  </r>
  <r>
    <x v="1"/>
    <x v="23"/>
    <x v="9"/>
    <x v="29"/>
    <n v="260802.72"/>
    <x v="2"/>
  </r>
  <r>
    <x v="1"/>
    <x v="23"/>
    <x v="9"/>
    <x v="76"/>
    <n v="710.82"/>
    <x v="2"/>
  </r>
  <r>
    <x v="1"/>
    <x v="23"/>
    <x v="9"/>
    <x v="32"/>
    <n v="12249.38"/>
    <x v="2"/>
  </r>
  <r>
    <x v="1"/>
    <x v="23"/>
    <x v="9"/>
    <x v="77"/>
    <n v="8299.94"/>
    <x v="2"/>
  </r>
  <r>
    <x v="1"/>
    <x v="23"/>
    <x v="9"/>
    <x v="78"/>
    <n v="110.18"/>
    <x v="2"/>
  </r>
  <r>
    <x v="1"/>
    <x v="23"/>
    <x v="9"/>
    <x v="2"/>
    <n v="60.1"/>
    <x v="2"/>
  </r>
  <r>
    <x v="1"/>
    <x v="23"/>
    <x v="9"/>
    <x v="81"/>
    <n v="468.09"/>
    <x v="2"/>
  </r>
  <r>
    <x v="1"/>
    <x v="23"/>
    <x v="9"/>
    <x v="35"/>
    <n v="9256283.75"/>
    <x v="2"/>
  </r>
  <r>
    <x v="1"/>
    <x v="23"/>
    <x v="9"/>
    <x v="36"/>
    <n v="2882.22"/>
    <x v="2"/>
  </r>
  <r>
    <x v="1"/>
    <x v="23"/>
    <x v="9"/>
    <x v="82"/>
    <n v="107063.03"/>
    <x v="2"/>
  </r>
  <r>
    <x v="1"/>
    <x v="23"/>
    <x v="9"/>
    <x v="84"/>
    <n v="222297.78"/>
    <x v="2"/>
  </r>
  <r>
    <x v="1"/>
    <x v="23"/>
    <x v="9"/>
    <x v="85"/>
    <n v="3123.34"/>
    <x v="2"/>
  </r>
  <r>
    <x v="1"/>
    <x v="23"/>
    <x v="9"/>
    <x v="86"/>
    <n v="2560.98"/>
    <x v="2"/>
  </r>
  <r>
    <x v="1"/>
    <x v="23"/>
    <x v="9"/>
    <x v="37"/>
    <n v="211.23"/>
    <x v="2"/>
  </r>
  <r>
    <x v="1"/>
    <x v="23"/>
    <x v="9"/>
    <x v="3"/>
    <n v="671376.42"/>
    <x v="2"/>
  </r>
  <r>
    <x v="1"/>
    <x v="23"/>
    <x v="9"/>
    <x v="4"/>
    <n v="34298.230000000003"/>
    <x v="2"/>
  </r>
  <r>
    <x v="1"/>
    <x v="23"/>
    <x v="9"/>
    <x v="5"/>
    <n v="12980.46"/>
    <x v="2"/>
  </r>
  <r>
    <x v="1"/>
    <x v="23"/>
    <x v="9"/>
    <x v="92"/>
    <n v="510.86"/>
    <x v="2"/>
  </r>
  <r>
    <x v="1"/>
    <x v="23"/>
    <x v="9"/>
    <x v="38"/>
    <n v="5517.29"/>
    <x v="2"/>
  </r>
  <r>
    <x v="1"/>
    <x v="23"/>
    <x v="9"/>
    <x v="41"/>
    <n v="20499.52"/>
    <x v="2"/>
  </r>
  <r>
    <x v="1"/>
    <x v="23"/>
    <x v="10"/>
    <x v="43"/>
    <n v="246057.84"/>
    <x v="3"/>
  </r>
  <r>
    <x v="1"/>
    <x v="23"/>
    <x v="10"/>
    <x v="6"/>
    <n v="18517799.66"/>
    <x v="3"/>
  </r>
  <r>
    <x v="1"/>
    <x v="23"/>
    <x v="10"/>
    <x v="44"/>
    <n v="155466336.88999999"/>
    <x v="3"/>
  </r>
  <r>
    <x v="1"/>
    <x v="23"/>
    <x v="10"/>
    <x v="7"/>
    <n v="5459696.9100000001"/>
    <x v="3"/>
  </r>
  <r>
    <x v="1"/>
    <x v="23"/>
    <x v="10"/>
    <x v="45"/>
    <n v="6675658.8399999999"/>
    <x v="3"/>
  </r>
  <r>
    <x v="1"/>
    <x v="23"/>
    <x v="10"/>
    <x v="46"/>
    <n v="53513.27"/>
    <x v="3"/>
  </r>
  <r>
    <x v="1"/>
    <x v="23"/>
    <x v="10"/>
    <x v="8"/>
    <n v="28241138.48"/>
    <x v="3"/>
  </r>
  <r>
    <x v="1"/>
    <x v="23"/>
    <x v="10"/>
    <x v="9"/>
    <n v="20330116.260000002"/>
    <x v="3"/>
  </r>
  <r>
    <x v="1"/>
    <x v="23"/>
    <x v="10"/>
    <x v="10"/>
    <n v="220375.89"/>
    <x v="3"/>
  </r>
  <r>
    <x v="1"/>
    <x v="23"/>
    <x v="10"/>
    <x v="47"/>
    <n v="19356158.760000002"/>
    <x v="3"/>
  </r>
  <r>
    <x v="1"/>
    <x v="23"/>
    <x v="10"/>
    <x v="11"/>
    <n v="2722.83"/>
    <x v="3"/>
  </r>
  <r>
    <x v="1"/>
    <x v="23"/>
    <x v="10"/>
    <x v="48"/>
    <n v="95476936.400000006"/>
    <x v="3"/>
  </r>
  <r>
    <x v="1"/>
    <x v="23"/>
    <x v="10"/>
    <x v="49"/>
    <n v="242.14"/>
    <x v="3"/>
  </r>
  <r>
    <x v="1"/>
    <x v="23"/>
    <x v="10"/>
    <x v="51"/>
    <n v="14248947.91"/>
    <x v="3"/>
  </r>
  <r>
    <x v="1"/>
    <x v="23"/>
    <x v="10"/>
    <x v="52"/>
    <n v="3971204.16"/>
    <x v="3"/>
  </r>
  <r>
    <x v="1"/>
    <x v="23"/>
    <x v="10"/>
    <x v="12"/>
    <n v="113393.94"/>
    <x v="3"/>
  </r>
  <r>
    <x v="1"/>
    <x v="23"/>
    <x v="10"/>
    <x v="13"/>
    <n v="12105.78"/>
    <x v="3"/>
  </r>
  <r>
    <x v="1"/>
    <x v="23"/>
    <x v="10"/>
    <x v="14"/>
    <n v="187163.28"/>
    <x v="3"/>
  </r>
  <r>
    <x v="1"/>
    <x v="23"/>
    <x v="10"/>
    <x v="15"/>
    <n v="10890505.699999999"/>
    <x v="3"/>
  </r>
  <r>
    <x v="1"/>
    <x v="23"/>
    <x v="10"/>
    <x v="16"/>
    <n v="160868.67000000001"/>
    <x v="3"/>
  </r>
  <r>
    <x v="1"/>
    <x v="23"/>
    <x v="10"/>
    <x v="17"/>
    <n v="21187413.469999999"/>
    <x v="3"/>
  </r>
  <r>
    <x v="1"/>
    <x v="23"/>
    <x v="10"/>
    <x v="53"/>
    <n v="59572844"/>
    <x v="3"/>
  </r>
  <r>
    <x v="1"/>
    <x v="23"/>
    <x v="10"/>
    <x v="54"/>
    <n v="1778157.19"/>
    <x v="3"/>
  </r>
  <r>
    <x v="1"/>
    <x v="23"/>
    <x v="10"/>
    <x v="18"/>
    <n v="1949733.07"/>
    <x v="3"/>
  </r>
  <r>
    <x v="1"/>
    <x v="23"/>
    <x v="10"/>
    <x v="0"/>
    <n v="19443659.550000001"/>
    <x v="3"/>
  </r>
  <r>
    <x v="1"/>
    <x v="23"/>
    <x v="10"/>
    <x v="56"/>
    <n v="7647777.6100000003"/>
    <x v="3"/>
  </r>
  <r>
    <x v="1"/>
    <x v="23"/>
    <x v="10"/>
    <x v="19"/>
    <n v="5762488.3700000001"/>
    <x v="3"/>
  </r>
  <r>
    <x v="1"/>
    <x v="23"/>
    <x v="10"/>
    <x v="20"/>
    <n v="3885126.64"/>
    <x v="3"/>
  </r>
  <r>
    <x v="1"/>
    <x v="23"/>
    <x v="10"/>
    <x v="58"/>
    <n v="2768880.01"/>
    <x v="3"/>
  </r>
  <r>
    <x v="1"/>
    <x v="23"/>
    <x v="10"/>
    <x v="21"/>
    <n v="67986.19"/>
    <x v="3"/>
  </r>
  <r>
    <x v="1"/>
    <x v="23"/>
    <x v="10"/>
    <x v="22"/>
    <n v="12154.8"/>
    <x v="3"/>
  </r>
  <r>
    <x v="1"/>
    <x v="23"/>
    <x v="10"/>
    <x v="23"/>
    <n v="1367835.3"/>
    <x v="3"/>
  </r>
  <r>
    <x v="1"/>
    <x v="23"/>
    <x v="10"/>
    <x v="60"/>
    <n v="52047.91"/>
    <x v="3"/>
  </r>
  <r>
    <x v="1"/>
    <x v="23"/>
    <x v="10"/>
    <x v="24"/>
    <n v="110382.79"/>
    <x v="3"/>
  </r>
  <r>
    <x v="1"/>
    <x v="23"/>
    <x v="10"/>
    <x v="25"/>
    <n v="387243.92"/>
    <x v="3"/>
  </r>
  <r>
    <x v="1"/>
    <x v="23"/>
    <x v="10"/>
    <x v="61"/>
    <n v="874776.16"/>
    <x v="3"/>
  </r>
  <r>
    <x v="1"/>
    <x v="23"/>
    <x v="10"/>
    <x v="62"/>
    <n v="21564296.32"/>
    <x v="3"/>
  </r>
  <r>
    <x v="1"/>
    <x v="23"/>
    <x v="10"/>
    <x v="63"/>
    <n v="444748.39"/>
    <x v="3"/>
  </r>
  <r>
    <x v="1"/>
    <x v="23"/>
    <x v="10"/>
    <x v="64"/>
    <n v="594737.9"/>
    <x v="3"/>
  </r>
  <r>
    <x v="1"/>
    <x v="23"/>
    <x v="10"/>
    <x v="26"/>
    <n v="15802698.140000001"/>
    <x v="3"/>
  </r>
  <r>
    <x v="1"/>
    <x v="23"/>
    <x v="10"/>
    <x v="67"/>
    <n v="1292784.74"/>
    <x v="3"/>
  </r>
  <r>
    <x v="1"/>
    <x v="23"/>
    <x v="10"/>
    <x v="1"/>
    <n v="145818.32"/>
    <x v="3"/>
  </r>
  <r>
    <x v="1"/>
    <x v="23"/>
    <x v="10"/>
    <x v="27"/>
    <n v="3214245.9"/>
    <x v="3"/>
  </r>
  <r>
    <x v="1"/>
    <x v="23"/>
    <x v="10"/>
    <x v="69"/>
    <n v="1572382.71"/>
    <x v="3"/>
  </r>
  <r>
    <x v="1"/>
    <x v="23"/>
    <x v="10"/>
    <x v="70"/>
    <n v="17378016.07"/>
    <x v="3"/>
  </r>
  <r>
    <x v="1"/>
    <x v="23"/>
    <x v="10"/>
    <x v="72"/>
    <n v="19776.669999999998"/>
    <x v="3"/>
  </r>
  <r>
    <x v="1"/>
    <x v="23"/>
    <x v="10"/>
    <x v="28"/>
    <n v="9936.09"/>
    <x v="3"/>
  </r>
  <r>
    <x v="1"/>
    <x v="23"/>
    <x v="10"/>
    <x v="73"/>
    <n v="2404.0500000000002"/>
    <x v="3"/>
  </r>
  <r>
    <x v="1"/>
    <x v="23"/>
    <x v="10"/>
    <x v="74"/>
    <n v="156.08000000000001"/>
    <x v="3"/>
  </r>
  <r>
    <x v="1"/>
    <x v="23"/>
    <x v="10"/>
    <x v="30"/>
    <n v="6483.16"/>
    <x v="3"/>
  </r>
  <r>
    <x v="1"/>
    <x v="23"/>
    <x v="10"/>
    <x v="31"/>
    <n v="84453.56"/>
    <x v="3"/>
  </r>
  <r>
    <x v="1"/>
    <x v="23"/>
    <x v="10"/>
    <x v="76"/>
    <n v="47528.74"/>
    <x v="3"/>
  </r>
  <r>
    <x v="1"/>
    <x v="23"/>
    <x v="10"/>
    <x v="32"/>
    <n v="182334.22"/>
    <x v="3"/>
  </r>
  <r>
    <x v="1"/>
    <x v="23"/>
    <x v="10"/>
    <x v="77"/>
    <n v="509276.22"/>
    <x v="3"/>
  </r>
  <r>
    <x v="1"/>
    <x v="23"/>
    <x v="10"/>
    <x v="78"/>
    <n v="387.05"/>
    <x v="3"/>
  </r>
  <r>
    <x v="1"/>
    <x v="23"/>
    <x v="10"/>
    <x v="33"/>
    <n v="74384.75"/>
    <x v="3"/>
  </r>
  <r>
    <x v="1"/>
    <x v="23"/>
    <x v="10"/>
    <x v="34"/>
    <n v="31579.43"/>
    <x v="3"/>
  </r>
  <r>
    <x v="1"/>
    <x v="23"/>
    <x v="10"/>
    <x v="2"/>
    <n v="269823.48"/>
    <x v="3"/>
  </r>
  <r>
    <x v="1"/>
    <x v="23"/>
    <x v="10"/>
    <x v="81"/>
    <n v="709695.83"/>
    <x v="3"/>
  </r>
  <r>
    <x v="1"/>
    <x v="23"/>
    <x v="10"/>
    <x v="35"/>
    <n v="19421753.879999999"/>
    <x v="3"/>
  </r>
  <r>
    <x v="1"/>
    <x v="23"/>
    <x v="10"/>
    <x v="36"/>
    <n v="2579171.62"/>
    <x v="3"/>
  </r>
  <r>
    <x v="1"/>
    <x v="23"/>
    <x v="10"/>
    <x v="82"/>
    <n v="3838684.95"/>
    <x v="3"/>
  </r>
  <r>
    <x v="1"/>
    <x v="23"/>
    <x v="10"/>
    <x v="83"/>
    <n v="74.400000000000006"/>
    <x v="3"/>
  </r>
  <r>
    <x v="1"/>
    <x v="23"/>
    <x v="10"/>
    <x v="84"/>
    <n v="56795.16"/>
    <x v="3"/>
  </r>
  <r>
    <x v="1"/>
    <x v="23"/>
    <x v="10"/>
    <x v="89"/>
    <n v="497421.53"/>
    <x v="3"/>
  </r>
  <r>
    <x v="1"/>
    <x v="23"/>
    <x v="10"/>
    <x v="37"/>
    <n v="255138.38"/>
    <x v="3"/>
  </r>
  <r>
    <x v="1"/>
    <x v="23"/>
    <x v="10"/>
    <x v="3"/>
    <n v="20869772.32"/>
    <x v="3"/>
  </r>
  <r>
    <x v="1"/>
    <x v="23"/>
    <x v="10"/>
    <x v="4"/>
    <n v="2679524.08"/>
    <x v="3"/>
  </r>
  <r>
    <x v="1"/>
    <x v="23"/>
    <x v="10"/>
    <x v="90"/>
    <n v="4979.67"/>
    <x v="3"/>
  </r>
  <r>
    <x v="1"/>
    <x v="23"/>
    <x v="10"/>
    <x v="5"/>
    <n v="902016.21"/>
    <x v="3"/>
  </r>
  <r>
    <x v="1"/>
    <x v="23"/>
    <x v="10"/>
    <x v="91"/>
    <n v="805710.84"/>
    <x v="3"/>
  </r>
  <r>
    <x v="1"/>
    <x v="23"/>
    <x v="10"/>
    <x v="38"/>
    <n v="3956671.64"/>
    <x v="3"/>
  </r>
  <r>
    <x v="1"/>
    <x v="23"/>
    <x v="10"/>
    <x v="39"/>
    <n v="28144.34"/>
    <x v="3"/>
  </r>
  <r>
    <x v="1"/>
    <x v="23"/>
    <x v="10"/>
    <x v="93"/>
    <n v="4824.8900000000003"/>
    <x v="3"/>
  </r>
  <r>
    <x v="1"/>
    <x v="23"/>
    <x v="10"/>
    <x v="40"/>
    <n v="36404.85"/>
    <x v="3"/>
  </r>
  <r>
    <x v="1"/>
    <x v="23"/>
    <x v="10"/>
    <x v="41"/>
    <n v="97565.97"/>
    <x v="3"/>
  </r>
  <r>
    <x v="1"/>
    <x v="23"/>
    <x v="10"/>
    <x v="94"/>
    <n v="1340165.31"/>
    <x v="3"/>
  </r>
  <r>
    <x v="1"/>
    <x v="23"/>
    <x v="10"/>
    <x v="95"/>
    <n v="6372.46"/>
    <x v="3"/>
  </r>
  <r>
    <x v="1"/>
    <x v="23"/>
    <x v="10"/>
    <x v="96"/>
    <n v="67852.45"/>
    <x v="3"/>
  </r>
  <r>
    <x v="1"/>
    <x v="23"/>
    <x v="10"/>
    <x v="42"/>
    <n v="269648.28000000003"/>
    <x v="3"/>
  </r>
  <r>
    <x v="1"/>
    <x v="23"/>
    <x v="11"/>
    <x v="55"/>
    <n v="1228193.24"/>
    <x v="0"/>
  </r>
  <r>
    <x v="1"/>
    <x v="23"/>
    <x v="11"/>
    <x v="3"/>
    <n v="3666.17"/>
    <x v="0"/>
  </r>
  <r>
    <x v="1"/>
    <x v="23"/>
    <x v="12"/>
    <x v="63"/>
    <n v="676.56"/>
    <x v="0"/>
  </r>
  <r>
    <x v="1"/>
    <x v="23"/>
    <x v="12"/>
    <x v="31"/>
    <n v="2867.21"/>
    <x v="0"/>
  </r>
  <r>
    <x v="1"/>
    <x v="23"/>
    <x v="12"/>
    <x v="94"/>
    <n v="209.22"/>
    <x v="0"/>
  </r>
  <r>
    <x v="1"/>
    <x v="23"/>
    <x v="12"/>
    <x v="42"/>
    <n v="46.13"/>
    <x v="0"/>
  </r>
  <r>
    <x v="1"/>
    <x v="23"/>
    <x v="13"/>
    <x v="43"/>
    <n v="388.2"/>
    <x v="4"/>
  </r>
  <r>
    <x v="1"/>
    <x v="23"/>
    <x v="13"/>
    <x v="6"/>
    <n v="322240.38"/>
    <x v="4"/>
  </r>
  <r>
    <x v="1"/>
    <x v="23"/>
    <x v="13"/>
    <x v="44"/>
    <n v="9159685.5500000007"/>
    <x v="4"/>
  </r>
  <r>
    <x v="1"/>
    <x v="23"/>
    <x v="13"/>
    <x v="7"/>
    <n v="1241273.56"/>
    <x v="4"/>
  </r>
  <r>
    <x v="1"/>
    <x v="23"/>
    <x v="13"/>
    <x v="45"/>
    <n v="93848.47"/>
    <x v="4"/>
  </r>
  <r>
    <x v="1"/>
    <x v="23"/>
    <x v="13"/>
    <x v="46"/>
    <n v="194555.42"/>
    <x v="4"/>
  </r>
  <r>
    <x v="1"/>
    <x v="23"/>
    <x v="13"/>
    <x v="8"/>
    <n v="440292.13"/>
    <x v="4"/>
  </r>
  <r>
    <x v="1"/>
    <x v="23"/>
    <x v="13"/>
    <x v="9"/>
    <n v="104656.07"/>
    <x v="4"/>
  </r>
  <r>
    <x v="1"/>
    <x v="23"/>
    <x v="13"/>
    <x v="10"/>
    <n v="24465.27"/>
    <x v="4"/>
  </r>
  <r>
    <x v="1"/>
    <x v="23"/>
    <x v="13"/>
    <x v="47"/>
    <n v="4975825.53"/>
    <x v="4"/>
  </r>
  <r>
    <x v="1"/>
    <x v="23"/>
    <x v="13"/>
    <x v="48"/>
    <n v="13945173.369999999"/>
    <x v="4"/>
  </r>
  <r>
    <x v="1"/>
    <x v="23"/>
    <x v="13"/>
    <x v="49"/>
    <n v="99107.7"/>
    <x v="4"/>
  </r>
  <r>
    <x v="1"/>
    <x v="23"/>
    <x v="13"/>
    <x v="51"/>
    <n v="2336.41"/>
    <x v="4"/>
  </r>
  <r>
    <x v="1"/>
    <x v="23"/>
    <x v="13"/>
    <x v="12"/>
    <n v="751338.97"/>
    <x v="4"/>
  </r>
  <r>
    <x v="1"/>
    <x v="23"/>
    <x v="13"/>
    <x v="15"/>
    <n v="621320.13"/>
    <x v="4"/>
  </r>
  <r>
    <x v="1"/>
    <x v="23"/>
    <x v="13"/>
    <x v="17"/>
    <n v="7868.22"/>
    <x v="4"/>
  </r>
  <r>
    <x v="1"/>
    <x v="23"/>
    <x v="13"/>
    <x v="53"/>
    <n v="66051.86"/>
    <x v="4"/>
  </r>
  <r>
    <x v="1"/>
    <x v="23"/>
    <x v="13"/>
    <x v="54"/>
    <n v="97.27"/>
    <x v="4"/>
  </r>
  <r>
    <x v="1"/>
    <x v="23"/>
    <x v="13"/>
    <x v="18"/>
    <n v="825416.7"/>
    <x v="4"/>
  </r>
  <r>
    <x v="1"/>
    <x v="23"/>
    <x v="13"/>
    <x v="55"/>
    <n v="34411062.369999997"/>
    <x v="4"/>
  </r>
  <r>
    <x v="1"/>
    <x v="23"/>
    <x v="13"/>
    <x v="0"/>
    <n v="71563632.040000007"/>
    <x v="4"/>
  </r>
  <r>
    <x v="1"/>
    <x v="23"/>
    <x v="13"/>
    <x v="56"/>
    <n v="1978428.75"/>
    <x v="4"/>
  </r>
  <r>
    <x v="1"/>
    <x v="23"/>
    <x v="13"/>
    <x v="19"/>
    <n v="1848.76"/>
    <x v="4"/>
  </r>
  <r>
    <x v="1"/>
    <x v="23"/>
    <x v="13"/>
    <x v="20"/>
    <n v="98814.28"/>
    <x v="4"/>
  </r>
  <r>
    <x v="1"/>
    <x v="23"/>
    <x v="13"/>
    <x v="58"/>
    <n v="10959.97"/>
    <x v="4"/>
  </r>
  <r>
    <x v="1"/>
    <x v="23"/>
    <x v="13"/>
    <x v="21"/>
    <n v="855166.6"/>
    <x v="4"/>
  </r>
  <r>
    <x v="1"/>
    <x v="23"/>
    <x v="13"/>
    <x v="22"/>
    <n v="46526.48"/>
    <x v="4"/>
  </r>
  <r>
    <x v="1"/>
    <x v="23"/>
    <x v="13"/>
    <x v="23"/>
    <n v="1014358.82"/>
    <x v="4"/>
  </r>
  <r>
    <x v="1"/>
    <x v="23"/>
    <x v="13"/>
    <x v="59"/>
    <n v="699.66"/>
    <x v="4"/>
  </r>
  <r>
    <x v="1"/>
    <x v="23"/>
    <x v="13"/>
    <x v="60"/>
    <n v="59351.78"/>
    <x v="4"/>
  </r>
  <r>
    <x v="1"/>
    <x v="23"/>
    <x v="13"/>
    <x v="24"/>
    <n v="352918.81"/>
    <x v="4"/>
  </r>
  <r>
    <x v="1"/>
    <x v="23"/>
    <x v="13"/>
    <x v="25"/>
    <n v="262046.74"/>
    <x v="4"/>
  </r>
  <r>
    <x v="1"/>
    <x v="23"/>
    <x v="13"/>
    <x v="61"/>
    <n v="83626.350000000006"/>
    <x v="4"/>
  </r>
  <r>
    <x v="1"/>
    <x v="23"/>
    <x v="13"/>
    <x v="62"/>
    <n v="11133824.84"/>
    <x v="4"/>
  </r>
  <r>
    <x v="1"/>
    <x v="23"/>
    <x v="13"/>
    <x v="63"/>
    <n v="56107.92"/>
    <x v="4"/>
  </r>
  <r>
    <x v="1"/>
    <x v="23"/>
    <x v="13"/>
    <x v="26"/>
    <n v="45037.440000000002"/>
    <x v="4"/>
  </r>
  <r>
    <x v="1"/>
    <x v="23"/>
    <x v="13"/>
    <x v="65"/>
    <n v="38690.35"/>
    <x v="4"/>
  </r>
  <r>
    <x v="1"/>
    <x v="23"/>
    <x v="13"/>
    <x v="1"/>
    <n v="34222.14"/>
    <x v="4"/>
  </r>
  <r>
    <x v="1"/>
    <x v="23"/>
    <x v="13"/>
    <x v="27"/>
    <n v="76952.12"/>
    <x v="4"/>
  </r>
  <r>
    <x v="1"/>
    <x v="23"/>
    <x v="13"/>
    <x v="69"/>
    <n v="21258141.390000001"/>
    <x v="4"/>
  </r>
  <r>
    <x v="1"/>
    <x v="23"/>
    <x v="13"/>
    <x v="70"/>
    <n v="11623361.039999999"/>
    <x v="4"/>
  </r>
  <r>
    <x v="1"/>
    <x v="23"/>
    <x v="13"/>
    <x v="72"/>
    <n v="13473.27"/>
    <x v="4"/>
  </r>
  <r>
    <x v="1"/>
    <x v="23"/>
    <x v="13"/>
    <x v="28"/>
    <n v="60238.02"/>
    <x v="4"/>
  </r>
  <r>
    <x v="1"/>
    <x v="23"/>
    <x v="13"/>
    <x v="73"/>
    <n v="9954.5300000000007"/>
    <x v="4"/>
  </r>
  <r>
    <x v="1"/>
    <x v="23"/>
    <x v="13"/>
    <x v="31"/>
    <n v="1260520.29"/>
    <x v="4"/>
  </r>
  <r>
    <x v="1"/>
    <x v="23"/>
    <x v="13"/>
    <x v="76"/>
    <n v="401318.14"/>
    <x v="4"/>
  </r>
  <r>
    <x v="1"/>
    <x v="23"/>
    <x v="13"/>
    <x v="32"/>
    <n v="47647.91"/>
    <x v="4"/>
  </r>
  <r>
    <x v="1"/>
    <x v="23"/>
    <x v="13"/>
    <x v="77"/>
    <n v="4172.2299999999996"/>
    <x v="4"/>
  </r>
  <r>
    <x v="1"/>
    <x v="23"/>
    <x v="13"/>
    <x v="78"/>
    <n v="13715.38"/>
    <x v="4"/>
  </r>
  <r>
    <x v="1"/>
    <x v="23"/>
    <x v="13"/>
    <x v="33"/>
    <n v="14224.25"/>
    <x v="4"/>
  </r>
  <r>
    <x v="1"/>
    <x v="23"/>
    <x v="13"/>
    <x v="34"/>
    <n v="98.22"/>
    <x v="4"/>
  </r>
  <r>
    <x v="1"/>
    <x v="23"/>
    <x v="13"/>
    <x v="2"/>
    <n v="1460249.08"/>
    <x v="4"/>
  </r>
  <r>
    <x v="1"/>
    <x v="23"/>
    <x v="13"/>
    <x v="81"/>
    <n v="3099260.84"/>
    <x v="4"/>
  </r>
  <r>
    <x v="1"/>
    <x v="23"/>
    <x v="13"/>
    <x v="35"/>
    <n v="914932.74"/>
    <x v="4"/>
  </r>
  <r>
    <x v="1"/>
    <x v="23"/>
    <x v="13"/>
    <x v="36"/>
    <n v="8463451.6199999992"/>
    <x v="4"/>
  </r>
  <r>
    <x v="1"/>
    <x v="23"/>
    <x v="13"/>
    <x v="82"/>
    <n v="2354.12"/>
    <x v="4"/>
  </r>
  <r>
    <x v="1"/>
    <x v="23"/>
    <x v="13"/>
    <x v="83"/>
    <n v="9702875.9100000001"/>
    <x v="4"/>
  </r>
  <r>
    <x v="1"/>
    <x v="23"/>
    <x v="13"/>
    <x v="84"/>
    <n v="4848.09"/>
    <x v="4"/>
  </r>
  <r>
    <x v="1"/>
    <x v="23"/>
    <x v="13"/>
    <x v="85"/>
    <n v="517155.18"/>
    <x v="4"/>
  </r>
  <r>
    <x v="1"/>
    <x v="23"/>
    <x v="13"/>
    <x v="86"/>
    <n v="272.92"/>
    <x v="4"/>
  </r>
  <r>
    <x v="1"/>
    <x v="23"/>
    <x v="13"/>
    <x v="89"/>
    <n v="37291.199999999997"/>
    <x v="4"/>
  </r>
  <r>
    <x v="1"/>
    <x v="23"/>
    <x v="13"/>
    <x v="37"/>
    <n v="163432.29"/>
    <x v="4"/>
  </r>
  <r>
    <x v="1"/>
    <x v="23"/>
    <x v="13"/>
    <x v="3"/>
    <n v="3104728.22"/>
    <x v="4"/>
  </r>
  <r>
    <x v="1"/>
    <x v="23"/>
    <x v="13"/>
    <x v="4"/>
    <n v="2926947.24"/>
    <x v="4"/>
  </r>
  <r>
    <x v="1"/>
    <x v="23"/>
    <x v="13"/>
    <x v="5"/>
    <n v="1296586.3799999999"/>
    <x v="4"/>
  </r>
  <r>
    <x v="1"/>
    <x v="23"/>
    <x v="13"/>
    <x v="91"/>
    <n v="34852.339999999997"/>
    <x v="4"/>
  </r>
  <r>
    <x v="1"/>
    <x v="23"/>
    <x v="13"/>
    <x v="92"/>
    <n v="8430.85"/>
    <x v="4"/>
  </r>
  <r>
    <x v="1"/>
    <x v="23"/>
    <x v="13"/>
    <x v="38"/>
    <n v="5867786.8099999996"/>
    <x v="4"/>
  </r>
  <r>
    <x v="1"/>
    <x v="23"/>
    <x v="13"/>
    <x v="39"/>
    <n v="709.73"/>
    <x v="4"/>
  </r>
  <r>
    <x v="1"/>
    <x v="23"/>
    <x v="13"/>
    <x v="93"/>
    <n v="145.37"/>
    <x v="4"/>
  </r>
  <r>
    <x v="1"/>
    <x v="23"/>
    <x v="13"/>
    <x v="40"/>
    <n v="4688.3"/>
    <x v="4"/>
  </r>
  <r>
    <x v="1"/>
    <x v="23"/>
    <x v="13"/>
    <x v="41"/>
    <n v="373629.91"/>
    <x v="4"/>
  </r>
  <r>
    <x v="1"/>
    <x v="23"/>
    <x v="13"/>
    <x v="94"/>
    <n v="483393.57"/>
    <x v="4"/>
  </r>
  <r>
    <x v="1"/>
    <x v="23"/>
    <x v="13"/>
    <x v="95"/>
    <n v="2880.49"/>
    <x v="4"/>
  </r>
  <r>
    <x v="1"/>
    <x v="23"/>
    <x v="13"/>
    <x v="96"/>
    <n v="40691.07"/>
    <x v="4"/>
  </r>
  <r>
    <x v="1"/>
    <x v="23"/>
    <x v="13"/>
    <x v="42"/>
    <n v="135207.6"/>
    <x v="4"/>
  </r>
  <r>
    <x v="1"/>
    <x v="23"/>
    <x v="14"/>
    <x v="43"/>
    <n v="509065.26"/>
    <x v="1"/>
  </r>
  <r>
    <x v="1"/>
    <x v="23"/>
    <x v="14"/>
    <x v="6"/>
    <n v="50787.519999999997"/>
    <x v="1"/>
  </r>
  <r>
    <x v="1"/>
    <x v="23"/>
    <x v="14"/>
    <x v="44"/>
    <n v="2276.5100000000002"/>
    <x v="1"/>
  </r>
  <r>
    <x v="1"/>
    <x v="23"/>
    <x v="14"/>
    <x v="7"/>
    <n v="1519055.43"/>
    <x v="1"/>
  </r>
  <r>
    <x v="1"/>
    <x v="23"/>
    <x v="14"/>
    <x v="45"/>
    <n v="27327.23"/>
    <x v="1"/>
  </r>
  <r>
    <x v="1"/>
    <x v="23"/>
    <x v="14"/>
    <x v="46"/>
    <n v="399.59"/>
    <x v="1"/>
  </r>
  <r>
    <x v="1"/>
    <x v="23"/>
    <x v="14"/>
    <x v="8"/>
    <n v="315183.31"/>
    <x v="1"/>
  </r>
  <r>
    <x v="1"/>
    <x v="23"/>
    <x v="14"/>
    <x v="9"/>
    <n v="87940.13"/>
    <x v="1"/>
  </r>
  <r>
    <x v="1"/>
    <x v="23"/>
    <x v="14"/>
    <x v="10"/>
    <n v="47726.96"/>
    <x v="1"/>
  </r>
  <r>
    <x v="1"/>
    <x v="23"/>
    <x v="14"/>
    <x v="47"/>
    <n v="39121.9"/>
    <x v="1"/>
  </r>
  <r>
    <x v="1"/>
    <x v="23"/>
    <x v="14"/>
    <x v="11"/>
    <n v="39071.94"/>
    <x v="1"/>
  </r>
  <r>
    <x v="1"/>
    <x v="23"/>
    <x v="14"/>
    <x v="48"/>
    <n v="23405.55"/>
    <x v="1"/>
  </r>
  <r>
    <x v="1"/>
    <x v="23"/>
    <x v="14"/>
    <x v="51"/>
    <n v="22777.54"/>
    <x v="1"/>
  </r>
  <r>
    <x v="1"/>
    <x v="23"/>
    <x v="14"/>
    <x v="12"/>
    <n v="938795.13"/>
    <x v="1"/>
  </r>
  <r>
    <x v="1"/>
    <x v="23"/>
    <x v="14"/>
    <x v="13"/>
    <n v="3427868.97"/>
    <x v="1"/>
  </r>
  <r>
    <x v="1"/>
    <x v="23"/>
    <x v="14"/>
    <x v="14"/>
    <n v="378205.8"/>
    <x v="1"/>
  </r>
  <r>
    <x v="1"/>
    <x v="23"/>
    <x v="14"/>
    <x v="15"/>
    <n v="1060959.71"/>
    <x v="1"/>
  </r>
  <r>
    <x v="1"/>
    <x v="23"/>
    <x v="14"/>
    <x v="16"/>
    <n v="860198.96"/>
    <x v="1"/>
  </r>
  <r>
    <x v="1"/>
    <x v="23"/>
    <x v="14"/>
    <x v="17"/>
    <n v="1376408.71"/>
    <x v="1"/>
  </r>
  <r>
    <x v="1"/>
    <x v="23"/>
    <x v="14"/>
    <x v="53"/>
    <n v="494819.59"/>
    <x v="1"/>
  </r>
  <r>
    <x v="1"/>
    <x v="23"/>
    <x v="14"/>
    <x v="54"/>
    <n v="517053"/>
    <x v="1"/>
  </r>
  <r>
    <x v="1"/>
    <x v="23"/>
    <x v="14"/>
    <x v="18"/>
    <n v="1000750.56"/>
    <x v="1"/>
  </r>
  <r>
    <x v="1"/>
    <x v="23"/>
    <x v="14"/>
    <x v="55"/>
    <n v="71808.3"/>
    <x v="1"/>
  </r>
  <r>
    <x v="1"/>
    <x v="23"/>
    <x v="14"/>
    <x v="0"/>
    <n v="34254.11"/>
    <x v="1"/>
  </r>
  <r>
    <x v="1"/>
    <x v="23"/>
    <x v="14"/>
    <x v="56"/>
    <n v="1924841.08"/>
    <x v="1"/>
  </r>
  <r>
    <x v="1"/>
    <x v="23"/>
    <x v="14"/>
    <x v="19"/>
    <n v="47758124.329999998"/>
    <x v="1"/>
  </r>
  <r>
    <x v="1"/>
    <x v="23"/>
    <x v="14"/>
    <x v="20"/>
    <n v="8254114.3499999996"/>
    <x v="1"/>
  </r>
  <r>
    <x v="1"/>
    <x v="23"/>
    <x v="14"/>
    <x v="57"/>
    <n v="84832.86"/>
    <x v="1"/>
  </r>
  <r>
    <x v="1"/>
    <x v="23"/>
    <x v="14"/>
    <x v="58"/>
    <n v="521699.71"/>
    <x v="1"/>
  </r>
  <r>
    <x v="1"/>
    <x v="23"/>
    <x v="14"/>
    <x v="21"/>
    <n v="337768.91"/>
    <x v="1"/>
  </r>
  <r>
    <x v="1"/>
    <x v="23"/>
    <x v="14"/>
    <x v="22"/>
    <n v="235626.08"/>
    <x v="1"/>
  </r>
  <r>
    <x v="1"/>
    <x v="23"/>
    <x v="14"/>
    <x v="23"/>
    <n v="1894585.34"/>
    <x v="1"/>
  </r>
  <r>
    <x v="1"/>
    <x v="23"/>
    <x v="14"/>
    <x v="59"/>
    <n v="863.94"/>
    <x v="1"/>
  </r>
  <r>
    <x v="1"/>
    <x v="23"/>
    <x v="14"/>
    <x v="60"/>
    <n v="210961.21"/>
    <x v="1"/>
  </r>
  <r>
    <x v="1"/>
    <x v="23"/>
    <x v="14"/>
    <x v="24"/>
    <n v="3398458.75"/>
    <x v="1"/>
  </r>
  <r>
    <x v="1"/>
    <x v="23"/>
    <x v="14"/>
    <x v="25"/>
    <n v="12912928.970000001"/>
    <x v="1"/>
  </r>
  <r>
    <x v="1"/>
    <x v="23"/>
    <x v="14"/>
    <x v="61"/>
    <n v="5633446.3399999999"/>
    <x v="1"/>
  </r>
  <r>
    <x v="1"/>
    <x v="23"/>
    <x v="14"/>
    <x v="62"/>
    <n v="1359790.3"/>
    <x v="1"/>
  </r>
  <r>
    <x v="1"/>
    <x v="23"/>
    <x v="14"/>
    <x v="63"/>
    <n v="1022512.79"/>
    <x v="1"/>
  </r>
  <r>
    <x v="1"/>
    <x v="23"/>
    <x v="14"/>
    <x v="64"/>
    <n v="13227.42"/>
    <x v="1"/>
  </r>
  <r>
    <x v="1"/>
    <x v="23"/>
    <x v="14"/>
    <x v="26"/>
    <n v="500065.18"/>
    <x v="1"/>
  </r>
  <r>
    <x v="1"/>
    <x v="23"/>
    <x v="14"/>
    <x v="66"/>
    <n v="119.79"/>
    <x v="1"/>
  </r>
  <r>
    <x v="1"/>
    <x v="23"/>
    <x v="14"/>
    <x v="67"/>
    <n v="226429.2"/>
    <x v="1"/>
  </r>
  <r>
    <x v="1"/>
    <x v="23"/>
    <x v="14"/>
    <x v="1"/>
    <n v="70893961.040000007"/>
    <x v="1"/>
  </r>
  <r>
    <x v="1"/>
    <x v="23"/>
    <x v="14"/>
    <x v="27"/>
    <n v="814785.81"/>
    <x v="1"/>
  </r>
  <r>
    <x v="1"/>
    <x v="23"/>
    <x v="14"/>
    <x v="68"/>
    <n v="99956.93"/>
    <x v="1"/>
  </r>
  <r>
    <x v="1"/>
    <x v="23"/>
    <x v="14"/>
    <x v="69"/>
    <n v="1347169.61"/>
    <x v="1"/>
  </r>
  <r>
    <x v="1"/>
    <x v="23"/>
    <x v="14"/>
    <x v="70"/>
    <n v="2840205.7"/>
    <x v="1"/>
  </r>
  <r>
    <x v="1"/>
    <x v="23"/>
    <x v="14"/>
    <x v="71"/>
    <n v="57033.04"/>
    <x v="1"/>
  </r>
  <r>
    <x v="1"/>
    <x v="23"/>
    <x v="14"/>
    <x v="72"/>
    <n v="3521122.97"/>
    <x v="1"/>
  </r>
  <r>
    <x v="1"/>
    <x v="23"/>
    <x v="14"/>
    <x v="28"/>
    <n v="11452968.279999999"/>
    <x v="1"/>
  </r>
  <r>
    <x v="1"/>
    <x v="23"/>
    <x v="14"/>
    <x v="73"/>
    <n v="2168143.5699999998"/>
    <x v="1"/>
  </r>
  <r>
    <x v="1"/>
    <x v="23"/>
    <x v="14"/>
    <x v="74"/>
    <n v="16521.36"/>
    <x v="1"/>
  </r>
  <r>
    <x v="1"/>
    <x v="23"/>
    <x v="14"/>
    <x v="29"/>
    <n v="1431953.51"/>
    <x v="1"/>
  </r>
  <r>
    <x v="1"/>
    <x v="23"/>
    <x v="14"/>
    <x v="30"/>
    <n v="1420070.1"/>
    <x v="1"/>
  </r>
  <r>
    <x v="1"/>
    <x v="23"/>
    <x v="14"/>
    <x v="75"/>
    <n v="224264.36"/>
    <x v="1"/>
  </r>
  <r>
    <x v="1"/>
    <x v="23"/>
    <x v="14"/>
    <x v="31"/>
    <n v="8227720.9199999999"/>
    <x v="1"/>
  </r>
  <r>
    <x v="1"/>
    <x v="23"/>
    <x v="14"/>
    <x v="76"/>
    <n v="5675752.21"/>
    <x v="1"/>
  </r>
  <r>
    <x v="1"/>
    <x v="23"/>
    <x v="14"/>
    <x v="32"/>
    <n v="339504.12"/>
    <x v="1"/>
  </r>
  <r>
    <x v="1"/>
    <x v="23"/>
    <x v="14"/>
    <x v="77"/>
    <n v="583589.03"/>
    <x v="1"/>
  </r>
  <r>
    <x v="1"/>
    <x v="23"/>
    <x v="14"/>
    <x v="78"/>
    <n v="137319.39000000001"/>
    <x v="1"/>
  </r>
  <r>
    <x v="1"/>
    <x v="23"/>
    <x v="14"/>
    <x v="79"/>
    <n v="27743.45"/>
    <x v="1"/>
  </r>
  <r>
    <x v="1"/>
    <x v="23"/>
    <x v="14"/>
    <x v="80"/>
    <n v="12.62"/>
    <x v="1"/>
  </r>
  <r>
    <x v="1"/>
    <x v="23"/>
    <x v="14"/>
    <x v="33"/>
    <n v="6609620.2000000002"/>
    <x v="1"/>
  </r>
  <r>
    <x v="1"/>
    <x v="23"/>
    <x v="14"/>
    <x v="34"/>
    <n v="4783105.5"/>
    <x v="1"/>
  </r>
  <r>
    <x v="1"/>
    <x v="23"/>
    <x v="14"/>
    <x v="2"/>
    <n v="1397077.13"/>
    <x v="1"/>
  </r>
  <r>
    <x v="1"/>
    <x v="23"/>
    <x v="14"/>
    <x v="81"/>
    <n v="3160466.18"/>
    <x v="1"/>
  </r>
  <r>
    <x v="1"/>
    <x v="23"/>
    <x v="14"/>
    <x v="35"/>
    <n v="22073578.329999998"/>
    <x v="1"/>
  </r>
  <r>
    <x v="1"/>
    <x v="23"/>
    <x v="14"/>
    <x v="36"/>
    <n v="6323855.8899999997"/>
    <x v="1"/>
  </r>
  <r>
    <x v="1"/>
    <x v="23"/>
    <x v="14"/>
    <x v="82"/>
    <n v="2664773.63"/>
    <x v="1"/>
  </r>
  <r>
    <x v="1"/>
    <x v="23"/>
    <x v="14"/>
    <x v="83"/>
    <n v="106202.39"/>
    <x v="1"/>
  </r>
  <r>
    <x v="1"/>
    <x v="23"/>
    <x v="14"/>
    <x v="84"/>
    <n v="4393639.5599999996"/>
    <x v="1"/>
  </r>
  <r>
    <x v="1"/>
    <x v="23"/>
    <x v="14"/>
    <x v="85"/>
    <n v="12061.15"/>
    <x v="1"/>
  </r>
  <r>
    <x v="1"/>
    <x v="23"/>
    <x v="14"/>
    <x v="87"/>
    <n v="1584.06"/>
    <x v="1"/>
  </r>
  <r>
    <x v="1"/>
    <x v="23"/>
    <x v="14"/>
    <x v="88"/>
    <n v="795501.83"/>
    <x v="1"/>
  </r>
  <r>
    <x v="1"/>
    <x v="23"/>
    <x v="14"/>
    <x v="89"/>
    <n v="4669143.09"/>
    <x v="1"/>
  </r>
  <r>
    <x v="1"/>
    <x v="23"/>
    <x v="14"/>
    <x v="37"/>
    <n v="7594241.9900000002"/>
    <x v="1"/>
  </r>
  <r>
    <x v="1"/>
    <x v="23"/>
    <x v="14"/>
    <x v="3"/>
    <n v="340657286.17000002"/>
    <x v="1"/>
  </r>
  <r>
    <x v="1"/>
    <x v="23"/>
    <x v="14"/>
    <x v="4"/>
    <n v="58787743.710000001"/>
    <x v="1"/>
  </r>
  <r>
    <x v="1"/>
    <x v="23"/>
    <x v="14"/>
    <x v="90"/>
    <n v="1349153.36"/>
    <x v="1"/>
  </r>
  <r>
    <x v="1"/>
    <x v="23"/>
    <x v="14"/>
    <x v="5"/>
    <n v="78727104.200000003"/>
    <x v="1"/>
  </r>
  <r>
    <x v="1"/>
    <x v="23"/>
    <x v="14"/>
    <x v="91"/>
    <n v="1952407.04"/>
    <x v="1"/>
  </r>
  <r>
    <x v="1"/>
    <x v="23"/>
    <x v="14"/>
    <x v="92"/>
    <n v="207314.56"/>
    <x v="1"/>
  </r>
  <r>
    <x v="1"/>
    <x v="23"/>
    <x v="14"/>
    <x v="38"/>
    <n v="12177288.24"/>
    <x v="1"/>
  </r>
  <r>
    <x v="1"/>
    <x v="23"/>
    <x v="14"/>
    <x v="39"/>
    <n v="50468.75"/>
    <x v="1"/>
  </r>
  <r>
    <x v="1"/>
    <x v="23"/>
    <x v="14"/>
    <x v="93"/>
    <n v="171591.06"/>
    <x v="1"/>
  </r>
  <r>
    <x v="1"/>
    <x v="23"/>
    <x v="14"/>
    <x v="40"/>
    <n v="135502.82999999999"/>
    <x v="1"/>
  </r>
  <r>
    <x v="1"/>
    <x v="23"/>
    <x v="14"/>
    <x v="41"/>
    <n v="6051001.8700000001"/>
    <x v="1"/>
  </r>
  <r>
    <x v="1"/>
    <x v="23"/>
    <x v="14"/>
    <x v="94"/>
    <n v="5645989.9900000002"/>
    <x v="1"/>
  </r>
  <r>
    <x v="1"/>
    <x v="23"/>
    <x v="14"/>
    <x v="95"/>
    <n v="772981.92"/>
    <x v="1"/>
  </r>
  <r>
    <x v="1"/>
    <x v="23"/>
    <x v="14"/>
    <x v="96"/>
    <n v="13700.85"/>
    <x v="1"/>
  </r>
  <r>
    <x v="1"/>
    <x v="23"/>
    <x v="14"/>
    <x v="42"/>
    <n v="68113.17"/>
    <x v="1"/>
  </r>
  <r>
    <x v="1"/>
    <x v="23"/>
    <x v="15"/>
    <x v="56"/>
    <n v="18284.5"/>
    <x v="0"/>
  </r>
  <r>
    <x v="1"/>
    <x v="23"/>
    <x v="15"/>
    <x v="62"/>
    <n v="15061.26"/>
    <x v="0"/>
  </r>
  <r>
    <x v="1"/>
    <x v="23"/>
    <x v="15"/>
    <x v="26"/>
    <n v="56990.92"/>
    <x v="0"/>
  </r>
  <r>
    <x v="1"/>
    <x v="23"/>
    <x v="15"/>
    <x v="70"/>
    <n v="3403928.71"/>
    <x v="0"/>
  </r>
  <r>
    <x v="1"/>
    <x v="23"/>
    <x v="15"/>
    <x v="74"/>
    <n v="5614.41"/>
    <x v="0"/>
  </r>
  <r>
    <x v="1"/>
    <x v="23"/>
    <x v="15"/>
    <x v="83"/>
    <n v="139721.04999999999"/>
    <x v="0"/>
  </r>
  <r>
    <x v="1"/>
    <x v="23"/>
    <x v="15"/>
    <x v="84"/>
    <n v="42813.73"/>
    <x v="0"/>
  </r>
  <r>
    <x v="1"/>
    <x v="23"/>
    <x v="15"/>
    <x v="3"/>
    <n v="306.64"/>
    <x v="0"/>
  </r>
  <r>
    <x v="1"/>
    <x v="23"/>
    <x v="16"/>
    <x v="45"/>
    <n v="42694.03"/>
    <x v="0"/>
  </r>
  <r>
    <x v="1"/>
    <x v="23"/>
    <x v="16"/>
    <x v="17"/>
    <n v="877290.76"/>
    <x v="0"/>
  </r>
  <r>
    <x v="1"/>
    <x v="23"/>
    <x v="16"/>
    <x v="0"/>
    <n v="504251.22"/>
    <x v="0"/>
  </r>
  <r>
    <x v="1"/>
    <x v="23"/>
    <x v="16"/>
    <x v="25"/>
    <n v="780.14"/>
    <x v="0"/>
  </r>
  <r>
    <x v="1"/>
    <x v="23"/>
    <x v="16"/>
    <x v="74"/>
    <n v="3005.06"/>
    <x v="0"/>
  </r>
  <r>
    <x v="1"/>
    <x v="23"/>
    <x v="16"/>
    <x v="34"/>
    <n v="10319.700000000001"/>
    <x v="0"/>
  </r>
  <r>
    <x v="1"/>
    <x v="23"/>
    <x v="16"/>
    <x v="2"/>
    <n v="18.03"/>
    <x v="0"/>
  </r>
  <r>
    <x v="1"/>
    <x v="23"/>
    <x v="16"/>
    <x v="81"/>
    <n v="7157.64"/>
    <x v="0"/>
  </r>
  <r>
    <x v="1"/>
    <x v="23"/>
    <x v="16"/>
    <x v="35"/>
    <n v="6854.9"/>
    <x v="0"/>
  </r>
  <r>
    <x v="1"/>
    <x v="23"/>
    <x v="16"/>
    <x v="36"/>
    <n v="1358.29"/>
    <x v="0"/>
  </r>
  <r>
    <x v="1"/>
    <x v="23"/>
    <x v="16"/>
    <x v="89"/>
    <n v="60.1"/>
    <x v="0"/>
  </r>
  <r>
    <x v="1"/>
    <x v="23"/>
    <x v="16"/>
    <x v="3"/>
    <n v="25348.34"/>
    <x v="0"/>
  </r>
  <r>
    <x v="1"/>
    <x v="23"/>
    <x v="16"/>
    <x v="4"/>
    <n v="9119.01"/>
    <x v="0"/>
  </r>
  <r>
    <x v="1"/>
    <x v="23"/>
    <x v="16"/>
    <x v="92"/>
    <n v="72252013.310000002"/>
    <x v="0"/>
  </r>
  <r>
    <x v="1"/>
    <x v="23"/>
    <x v="16"/>
    <x v="38"/>
    <n v="60941.47"/>
    <x v="0"/>
  </r>
  <r>
    <x v="1"/>
    <x v="23"/>
    <x v="16"/>
    <x v="41"/>
    <n v="901.52"/>
    <x v="0"/>
  </r>
  <r>
    <x v="1"/>
    <x v="23"/>
    <x v="16"/>
    <x v="94"/>
    <n v="1165.44"/>
    <x v="0"/>
  </r>
  <r>
    <x v="1"/>
    <x v="23"/>
    <x v="16"/>
    <x v="42"/>
    <n v="35347.370000000003"/>
    <x v="0"/>
  </r>
  <r>
    <x v="1"/>
    <x v="23"/>
    <x v="17"/>
    <x v="44"/>
    <n v="2167927.64"/>
    <x v="0"/>
  </r>
  <r>
    <x v="1"/>
    <x v="23"/>
    <x v="17"/>
    <x v="19"/>
    <n v="2381197.4300000002"/>
    <x v="0"/>
  </r>
  <r>
    <x v="1"/>
    <x v="23"/>
    <x v="17"/>
    <x v="27"/>
    <n v="487.23"/>
    <x v="0"/>
  </r>
  <r>
    <x v="1"/>
    <x v="23"/>
    <x v="17"/>
    <x v="70"/>
    <n v="19543.95"/>
    <x v="0"/>
  </r>
  <r>
    <x v="1"/>
    <x v="23"/>
    <x v="17"/>
    <x v="72"/>
    <n v="20724.599999999999"/>
    <x v="0"/>
  </r>
  <r>
    <x v="1"/>
    <x v="23"/>
    <x v="17"/>
    <x v="73"/>
    <n v="64825.22"/>
    <x v="0"/>
  </r>
  <r>
    <x v="1"/>
    <x v="23"/>
    <x v="17"/>
    <x v="31"/>
    <n v="1269.18"/>
    <x v="0"/>
  </r>
  <r>
    <x v="1"/>
    <x v="23"/>
    <x v="17"/>
    <x v="76"/>
    <n v="109.72"/>
    <x v="0"/>
  </r>
  <r>
    <x v="1"/>
    <x v="23"/>
    <x v="17"/>
    <x v="77"/>
    <n v="415.89"/>
    <x v="0"/>
  </r>
  <r>
    <x v="1"/>
    <x v="23"/>
    <x v="17"/>
    <x v="34"/>
    <n v="1319.43"/>
    <x v="0"/>
  </r>
  <r>
    <x v="1"/>
    <x v="23"/>
    <x v="17"/>
    <x v="84"/>
    <n v="60632.93"/>
    <x v="0"/>
  </r>
  <r>
    <x v="1"/>
    <x v="23"/>
    <x v="17"/>
    <x v="3"/>
    <n v="972.93"/>
    <x v="0"/>
  </r>
  <r>
    <x v="1"/>
    <x v="23"/>
    <x v="17"/>
    <x v="41"/>
    <n v="3590.11"/>
    <x v="0"/>
  </r>
  <r>
    <x v="1"/>
    <x v="23"/>
    <x v="17"/>
    <x v="42"/>
    <n v="8760.33"/>
    <x v="0"/>
  </r>
  <r>
    <x v="1"/>
    <x v="23"/>
    <x v="18"/>
    <x v="44"/>
    <n v="89515.97"/>
    <x v="0"/>
  </r>
  <r>
    <x v="1"/>
    <x v="23"/>
    <x v="18"/>
    <x v="45"/>
    <n v="18338.240000000002"/>
    <x v="0"/>
  </r>
  <r>
    <x v="1"/>
    <x v="23"/>
    <x v="18"/>
    <x v="20"/>
    <n v="35565.980000000003"/>
    <x v="0"/>
  </r>
  <r>
    <x v="1"/>
    <x v="23"/>
    <x v="18"/>
    <x v="57"/>
    <n v="534.67999999999995"/>
    <x v="0"/>
  </r>
  <r>
    <x v="1"/>
    <x v="23"/>
    <x v="18"/>
    <x v="25"/>
    <n v="1338.59"/>
    <x v="0"/>
  </r>
  <r>
    <x v="1"/>
    <x v="23"/>
    <x v="18"/>
    <x v="62"/>
    <n v="11115154.880000001"/>
    <x v="0"/>
  </r>
  <r>
    <x v="1"/>
    <x v="23"/>
    <x v="18"/>
    <x v="63"/>
    <n v="53049.17"/>
    <x v="0"/>
  </r>
  <r>
    <x v="1"/>
    <x v="23"/>
    <x v="18"/>
    <x v="26"/>
    <n v="1030.71"/>
    <x v="0"/>
  </r>
  <r>
    <x v="1"/>
    <x v="23"/>
    <x v="18"/>
    <x v="66"/>
    <n v="44046.77"/>
    <x v="0"/>
  </r>
  <r>
    <x v="1"/>
    <x v="23"/>
    <x v="18"/>
    <x v="71"/>
    <n v="3552628.61"/>
    <x v="0"/>
  </r>
  <r>
    <x v="1"/>
    <x v="23"/>
    <x v="18"/>
    <x v="73"/>
    <n v="388999.38"/>
    <x v="0"/>
  </r>
  <r>
    <x v="1"/>
    <x v="23"/>
    <x v="18"/>
    <x v="31"/>
    <n v="4849835.58"/>
    <x v="0"/>
  </r>
  <r>
    <x v="1"/>
    <x v="23"/>
    <x v="18"/>
    <x v="76"/>
    <n v="21016752.760000002"/>
    <x v="0"/>
  </r>
  <r>
    <x v="1"/>
    <x v="23"/>
    <x v="18"/>
    <x v="32"/>
    <n v="214105.02"/>
    <x v="0"/>
  </r>
  <r>
    <x v="1"/>
    <x v="23"/>
    <x v="18"/>
    <x v="77"/>
    <n v="831660.87"/>
    <x v="0"/>
  </r>
  <r>
    <x v="1"/>
    <x v="23"/>
    <x v="18"/>
    <x v="78"/>
    <n v="517650.8"/>
    <x v="0"/>
  </r>
  <r>
    <x v="1"/>
    <x v="23"/>
    <x v="18"/>
    <x v="80"/>
    <n v="116668.54"/>
    <x v="0"/>
  </r>
  <r>
    <x v="1"/>
    <x v="23"/>
    <x v="18"/>
    <x v="34"/>
    <n v="208480.47"/>
    <x v="0"/>
  </r>
  <r>
    <x v="1"/>
    <x v="23"/>
    <x v="18"/>
    <x v="37"/>
    <n v="40.44"/>
    <x v="0"/>
  </r>
  <r>
    <x v="1"/>
    <x v="23"/>
    <x v="18"/>
    <x v="4"/>
    <n v="253672.3"/>
    <x v="0"/>
  </r>
  <r>
    <x v="1"/>
    <x v="23"/>
    <x v="18"/>
    <x v="5"/>
    <n v="162248.78"/>
    <x v="0"/>
  </r>
  <r>
    <x v="1"/>
    <x v="23"/>
    <x v="18"/>
    <x v="93"/>
    <n v="280.47000000000003"/>
    <x v="0"/>
  </r>
  <r>
    <x v="1"/>
    <x v="23"/>
    <x v="18"/>
    <x v="41"/>
    <n v="829.77"/>
    <x v="0"/>
  </r>
  <r>
    <x v="1"/>
    <x v="23"/>
    <x v="19"/>
    <x v="17"/>
    <n v="15126.63"/>
    <x v="0"/>
  </r>
  <r>
    <x v="1"/>
    <x v="23"/>
    <x v="19"/>
    <x v="21"/>
    <n v="35397.440000000002"/>
    <x v="0"/>
  </r>
  <r>
    <x v="1"/>
    <x v="23"/>
    <x v="19"/>
    <x v="89"/>
    <n v="103020.85"/>
    <x v="0"/>
  </r>
  <r>
    <x v="1"/>
    <x v="23"/>
    <x v="19"/>
    <x v="4"/>
    <n v="60406.559999999998"/>
    <x v="0"/>
  </r>
  <r>
    <x v="1"/>
    <x v="23"/>
    <x v="19"/>
    <x v="41"/>
    <n v="793.22"/>
    <x v="0"/>
  </r>
  <r>
    <x v="1"/>
    <x v="23"/>
    <x v="20"/>
    <x v="43"/>
    <n v="10569517.16"/>
    <x v="1"/>
  </r>
  <r>
    <x v="1"/>
    <x v="23"/>
    <x v="20"/>
    <x v="6"/>
    <n v="38369006.960000001"/>
    <x v="1"/>
  </r>
  <r>
    <x v="1"/>
    <x v="23"/>
    <x v="20"/>
    <x v="44"/>
    <n v="12063398"/>
    <x v="1"/>
  </r>
  <r>
    <x v="1"/>
    <x v="23"/>
    <x v="20"/>
    <x v="7"/>
    <n v="34901816.590000004"/>
    <x v="1"/>
  </r>
  <r>
    <x v="1"/>
    <x v="23"/>
    <x v="20"/>
    <x v="45"/>
    <n v="423176.11"/>
    <x v="1"/>
  </r>
  <r>
    <x v="1"/>
    <x v="23"/>
    <x v="20"/>
    <x v="46"/>
    <n v="3601008.03"/>
    <x v="1"/>
  </r>
  <r>
    <x v="1"/>
    <x v="23"/>
    <x v="20"/>
    <x v="8"/>
    <n v="28243804.190000001"/>
    <x v="1"/>
  </r>
  <r>
    <x v="1"/>
    <x v="23"/>
    <x v="20"/>
    <x v="9"/>
    <n v="6890215.1399999997"/>
    <x v="1"/>
  </r>
  <r>
    <x v="1"/>
    <x v="23"/>
    <x v="20"/>
    <x v="10"/>
    <n v="704863.56"/>
    <x v="1"/>
  </r>
  <r>
    <x v="1"/>
    <x v="23"/>
    <x v="20"/>
    <x v="47"/>
    <n v="11092068.140000001"/>
    <x v="1"/>
  </r>
  <r>
    <x v="1"/>
    <x v="23"/>
    <x v="20"/>
    <x v="11"/>
    <n v="1573780.33"/>
    <x v="1"/>
  </r>
  <r>
    <x v="1"/>
    <x v="23"/>
    <x v="20"/>
    <x v="48"/>
    <n v="4504271.7300000004"/>
    <x v="1"/>
  </r>
  <r>
    <x v="1"/>
    <x v="23"/>
    <x v="20"/>
    <x v="49"/>
    <n v="176968.39"/>
    <x v="1"/>
  </r>
  <r>
    <x v="1"/>
    <x v="23"/>
    <x v="20"/>
    <x v="50"/>
    <n v="12806.09"/>
    <x v="1"/>
  </r>
  <r>
    <x v="1"/>
    <x v="23"/>
    <x v="20"/>
    <x v="51"/>
    <n v="16178226.27"/>
    <x v="1"/>
  </r>
  <r>
    <x v="1"/>
    <x v="23"/>
    <x v="20"/>
    <x v="52"/>
    <n v="5041429.97"/>
    <x v="1"/>
  </r>
  <r>
    <x v="1"/>
    <x v="23"/>
    <x v="20"/>
    <x v="12"/>
    <n v="13185476.34"/>
    <x v="1"/>
  </r>
  <r>
    <x v="1"/>
    <x v="23"/>
    <x v="20"/>
    <x v="13"/>
    <n v="24417029.68"/>
    <x v="1"/>
  </r>
  <r>
    <x v="1"/>
    <x v="23"/>
    <x v="20"/>
    <x v="14"/>
    <n v="12277057.109999999"/>
    <x v="1"/>
  </r>
  <r>
    <x v="1"/>
    <x v="23"/>
    <x v="20"/>
    <x v="15"/>
    <n v="16470108.68"/>
    <x v="1"/>
  </r>
  <r>
    <x v="1"/>
    <x v="23"/>
    <x v="20"/>
    <x v="16"/>
    <n v="14469595.439999999"/>
    <x v="1"/>
  </r>
  <r>
    <x v="1"/>
    <x v="23"/>
    <x v="20"/>
    <x v="17"/>
    <n v="11636104.16"/>
    <x v="1"/>
  </r>
  <r>
    <x v="1"/>
    <x v="23"/>
    <x v="20"/>
    <x v="53"/>
    <n v="10223893.550000001"/>
    <x v="1"/>
  </r>
  <r>
    <x v="1"/>
    <x v="23"/>
    <x v="20"/>
    <x v="54"/>
    <n v="5067697.3499999996"/>
    <x v="1"/>
  </r>
  <r>
    <x v="1"/>
    <x v="23"/>
    <x v="20"/>
    <x v="18"/>
    <n v="1372198.07"/>
    <x v="1"/>
  </r>
  <r>
    <x v="1"/>
    <x v="23"/>
    <x v="20"/>
    <x v="55"/>
    <n v="3675791.03"/>
    <x v="1"/>
  </r>
  <r>
    <x v="1"/>
    <x v="23"/>
    <x v="20"/>
    <x v="0"/>
    <n v="32565282.359999999"/>
    <x v="1"/>
  </r>
  <r>
    <x v="1"/>
    <x v="23"/>
    <x v="20"/>
    <x v="56"/>
    <n v="51688972.350000001"/>
    <x v="1"/>
  </r>
  <r>
    <x v="1"/>
    <x v="23"/>
    <x v="20"/>
    <x v="19"/>
    <n v="233829636.81999999"/>
    <x v="1"/>
  </r>
  <r>
    <x v="1"/>
    <x v="23"/>
    <x v="20"/>
    <x v="20"/>
    <n v="76246205.030000001"/>
    <x v="1"/>
  </r>
  <r>
    <x v="1"/>
    <x v="23"/>
    <x v="20"/>
    <x v="57"/>
    <n v="29399088.530000001"/>
    <x v="1"/>
  </r>
  <r>
    <x v="1"/>
    <x v="23"/>
    <x v="20"/>
    <x v="58"/>
    <n v="42388915.909999996"/>
    <x v="1"/>
  </r>
  <r>
    <x v="1"/>
    <x v="23"/>
    <x v="20"/>
    <x v="21"/>
    <n v="18151515.260000002"/>
    <x v="1"/>
  </r>
  <r>
    <x v="1"/>
    <x v="23"/>
    <x v="20"/>
    <x v="22"/>
    <n v="13684922.17"/>
    <x v="1"/>
  </r>
  <r>
    <x v="1"/>
    <x v="23"/>
    <x v="20"/>
    <x v="23"/>
    <n v="15729967.24"/>
    <x v="1"/>
  </r>
  <r>
    <x v="1"/>
    <x v="23"/>
    <x v="20"/>
    <x v="59"/>
    <n v="414679.54"/>
    <x v="1"/>
  </r>
  <r>
    <x v="1"/>
    <x v="23"/>
    <x v="20"/>
    <x v="60"/>
    <n v="20580430.120000001"/>
    <x v="1"/>
  </r>
  <r>
    <x v="1"/>
    <x v="23"/>
    <x v="20"/>
    <x v="24"/>
    <n v="68913812.810000002"/>
    <x v="1"/>
  </r>
  <r>
    <x v="1"/>
    <x v="23"/>
    <x v="20"/>
    <x v="25"/>
    <n v="309114233.06"/>
    <x v="1"/>
  </r>
  <r>
    <x v="1"/>
    <x v="23"/>
    <x v="20"/>
    <x v="61"/>
    <n v="65425760.439999998"/>
    <x v="1"/>
  </r>
  <r>
    <x v="1"/>
    <x v="23"/>
    <x v="20"/>
    <x v="62"/>
    <n v="2508793.29"/>
    <x v="1"/>
  </r>
  <r>
    <x v="1"/>
    <x v="23"/>
    <x v="20"/>
    <x v="63"/>
    <n v="5515909.5300000003"/>
    <x v="1"/>
  </r>
  <r>
    <x v="1"/>
    <x v="23"/>
    <x v="20"/>
    <x v="64"/>
    <n v="159602.23000000001"/>
    <x v="1"/>
  </r>
  <r>
    <x v="1"/>
    <x v="23"/>
    <x v="20"/>
    <x v="26"/>
    <n v="10314461.529999999"/>
    <x v="1"/>
  </r>
  <r>
    <x v="1"/>
    <x v="23"/>
    <x v="20"/>
    <x v="65"/>
    <n v="3627.36"/>
    <x v="1"/>
  </r>
  <r>
    <x v="1"/>
    <x v="23"/>
    <x v="20"/>
    <x v="66"/>
    <n v="150315.07999999999"/>
    <x v="1"/>
  </r>
  <r>
    <x v="1"/>
    <x v="23"/>
    <x v="20"/>
    <x v="67"/>
    <n v="808864.37"/>
    <x v="1"/>
  </r>
  <r>
    <x v="1"/>
    <x v="23"/>
    <x v="20"/>
    <x v="1"/>
    <n v="61315986.43"/>
    <x v="1"/>
  </r>
  <r>
    <x v="1"/>
    <x v="23"/>
    <x v="20"/>
    <x v="27"/>
    <n v="13624544.93"/>
    <x v="1"/>
  </r>
  <r>
    <x v="1"/>
    <x v="23"/>
    <x v="20"/>
    <x v="68"/>
    <n v="5170.68"/>
    <x v="1"/>
  </r>
  <r>
    <x v="1"/>
    <x v="23"/>
    <x v="20"/>
    <x v="69"/>
    <n v="1363724.29"/>
    <x v="1"/>
  </r>
  <r>
    <x v="1"/>
    <x v="23"/>
    <x v="20"/>
    <x v="70"/>
    <n v="17905956.5"/>
    <x v="1"/>
  </r>
  <r>
    <x v="1"/>
    <x v="23"/>
    <x v="20"/>
    <x v="71"/>
    <n v="6005228.0499999998"/>
    <x v="1"/>
  </r>
  <r>
    <x v="1"/>
    <x v="23"/>
    <x v="20"/>
    <x v="72"/>
    <n v="25765487.699999999"/>
    <x v="1"/>
  </r>
  <r>
    <x v="1"/>
    <x v="23"/>
    <x v="20"/>
    <x v="28"/>
    <n v="28298159.66"/>
    <x v="1"/>
  </r>
  <r>
    <x v="1"/>
    <x v="23"/>
    <x v="20"/>
    <x v="73"/>
    <n v="5320680.3099999996"/>
    <x v="1"/>
  </r>
  <r>
    <x v="1"/>
    <x v="23"/>
    <x v="20"/>
    <x v="74"/>
    <n v="8982972.1799999997"/>
    <x v="1"/>
  </r>
  <r>
    <x v="1"/>
    <x v="23"/>
    <x v="20"/>
    <x v="29"/>
    <n v="2900915.91"/>
    <x v="1"/>
  </r>
  <r>
    <x v="1"/>
    <x v="23"/>
    <x v="20"/>
    <x v="30"/>
    <n v="10331348.5"/>
    <x v="1"/>
  </r>
  <r>
    <x v="1"/>
    <x v="23"/>
    <x v="20"/>
    <x v="75"/>
    <n v="2852468.41"/>
    <x v="1"/>
  </r>
  <r>
    <x v="1"/>
    <x v="23"/>
    <x v="20"/>
    <x v="31"/>
    <n v="14662376.23"/>
    <x v="1"/>
  </r>
  <r>
    <x v="1"/>
    <x v="23"/>
    <x v="20"/>
    <x v="76"/>
    <n v="27523875.079999998"/>
    <x v="1"/>
  </r>
  <r>
    <x v="1"/>
    <x v="23"/>
    <x v="20"/>
    <x v="32"/>
    <n v="4872895.12"/>
    <x v="1"/>
  </r>
  <r>
    <x v="1"/>
    <x v="23"/>
    <x v="20"/>
    <x v="77"/>
    <n v="1798249.49"/>
    <x v="1"/>
  </r>
  <r>
    <x v="1"/>
    <x v="23"/>
    <x v="20"/>
    <x v="78"/>
    <n v="265624.40999999997"/>
    <x v="1"/>
  </r>
  <r>
    <x v="1"/>
    <x v="23"/>
    <x v="20"/>
    <x v="79"/>
    <n v="108105.37"/>
    <x v="1"/>
  </r>
  <r>
    <x v="1"/>
    <x v="23"/>
    <x v="20"/>
    <x v="80"/>
    <n v="1256293.45"/>
    <x v="1"/>
  </r>
  <r>
    <x v="1"/>
    <x v="23"/>
    <x v="20"/>
    <x v="33"/>
    <n v="4675402.3099999996"/>
    <x v="1"/>
  </r>
  <r>
    <x v="1"/>
    <x v="23"/>
    <x v="20"/>
    <x v="34"/>
    <n v="4095544.82"/>
    <x v="1"/>
  </r>
  <r>
    <x v="1"/>
    <x v="23"/>
    <x v="20"/>
    <x v="2"/>
    <n v="37696420.600000001"/>
    <x v="1"/>
  </r>
  <r>
    <x v="1"/>
    <x v="23"/>
    <x v="20"/>
    <x v="81"/>
    <n v="30048362.219999999"/>
    <x v="1"/>
  </r>
  <r>
    <x v="1"/>
    <x v="23"/>
    <x v="20"/>
    <x v="35"/>
    <n v="221162371.59"/>
    <x v="1"/>
  </r>
  <r>
    <x v="1"/>
    <x v="23"/>
    <x v="20"/>
    <x v="36"/>
    <n v="34389133.75"/>
    <x v="1"/>
  </r>
  <r>
    <x v="1"/>
    <x v="23"/>
    <x v="20"/>
    <x v="82"/>
    <n v="99411400.359999999"/>
    <x v="1"/>
  </r>
  <r>
    <x v="1"/>
    <x v="23"/>
    <x v="20"/>
    <x v="83"/>
    <n v="954956.56"/>
    <x v="1"/>
  </r>
  <r>
    <x v="1"/>
    <x v="23"/>
    <x v="20"/>
    <x v="84"/>
    <n v="18728258.370000001"/>
    <x v="1"/>
  </r>
  <r>
    <x v="1"/>
    <x v="23"/>
    <x v="20"/>
    <x v="85"/>
    <n v="589820.31000000006"/>
    <x v="1"/>
  </r>
  <r>
    <x v="1"/>
    <x v="23"/>
    <x v="20"/>
    <x v="86"/>
    <n v="7910395.5700000003"/>
    <x v="1"/>
  </r>
  <r>
    <x v="1"/>
    <x v="23"/>
    <x v="20"/>
    <x v="87"/>
    <n v="380519.72"/>
    <x v="1"/>
  </r>
  <r>
    <x v="1"/>
    <x v="23"/>
    <x v="20"/>
    <x v="88"/>
    <n v="3633016.46"/>
    <x v="1"/>
  </r>
  <r>
    <x v="1"/>
    <x v="23"/>
    <x v="20"/>
    <x v="89"/>
    <n v="10907768.98"/>
    <x v="1"/>
  </r>
  <r>
    <x v="1"/>
    <x v="23"/>
    <x v="20"/>
    <x v="37"/>
    <n v="2789220.22"/>
    <x v="1"/>
  </r>
  <r>
    <x v="1"/>
    <x v="23"/>
    <x v="20"/>
    <x v="3"/>
    <n v="203876527.62"/>
    <x v="1"/>
  </r>
  <r>
    <x v="1"/>
    <x v="23"/>
    <x v="20"/>
    <x v="4"/>
    <n v="193207263.47"/>
    <x v="1"/>
  </r>
  <r>
    <x v="1"/>
    <x v="23"/>
    <x v="20"/>
    <x v="90"/>
    <n v="1942281.91"/>
    <x v="1"/>
  </r>
  <r>
    <x v="1"/>
    <x v="23"/>
    <x v="20"/>
    <x v="5"/>
    <n v="558725883.07000005"/>
    <x v="1"/>
  </r>
  <r>
    <x v="1"/>
    <x v="23"/>
    <x v="20"/>
    <x v="91"/>
    <n v="1308525.3799999999"/>
    <x v="1"/>
  </r>
  <r>
    <x v="1"/>
    <x v="23"/>
    <x v="20"/>
    <x v="92"/>
    <n v="93663.46"/>
    <x v="1"/>
  </r>
  <r>
    <x v="1"/>
    <x v="23"/>
    <x v="20"/>
    <x v="38"/>
    <n v="36613496.280000001"/>
    <x v="1"/>
  </r>
  <r>
    <x v="1"/>
    <x v="23"/>
    <x v="20"/>
    <x v="39"/>
    <n v="197120.85"/>
    <x v="1"/>
  </r>
  <r>
    <x v="1"/>
    <x v="23"/>
    <x v="20"/>
    <x v="93"/>
    <n v="37102.97"/>
    <x v="1"/>
  </r>
  <r>
    <x v="1"/>
    <x v="23"/>
    <x v="20"/>
    <x v="40"/>
    <n v="580706.63"/>
    <x v="1"/>
  </r>
  <r>
    <x v="1"/>
    <x v="23"/>
    <x v="20"/>
    <x v="41"/>
    <n v="13207143.859999999"/>
    <x v="1"/>
  </r>
  <r>
    <x v="1"/>
    <x v="23"/>
    <x v="20"/>
    <x v="94"/>
    <n v="5449379.6399999997"/>
    <x v="1"/>
  </r>
  <r>
    <x v="1"/>
    <x v="23"/>
    <x v="20"/>
    <x v="95"/>
    <n v="2387874.41"/>
    <x v="1"/>
  </r>
  <r>
    <x v="1"/>
    <x v="23"/>
    <x v="20"/>
    <x v="96"/>
    <n v="403396.16"/>
    <x v="1"/>
  </r>
  <r>
    <x v="1"/>
    <x v="23"/>
    <x v="20"/>
    <x v="42"/>
    <n v="1156899.8400000001"/>
    <x v="1"/>
  </r>
  <r>
    <x v="1"/>
    <x v="23"/>
    <x v="21"/>
    <x v="44"/>
    <n v="7383303.3600000003"/>
    <x v="3"/>
  </r>
  <r>
    <x v="1"/>
    <x v="23"/>
    <x v="21"/>
    <x v="9"/>
    <n v="2105.6799999999998"/>
    <x v="3"/>
  </r>
  <r>
    <x v="1"/>
    <x v="23"/>
    <x v="21"/>
    <x v="15"/>
    <n v="407.52"/>
    <x v="3"/>
  </r>
  <r>
    <x v="1"/>
    <x v="23"/>
    <x v="21"/>
    <x v="66"/>
    <n v="5452.21"/>
    <x v="3"/>
  </r>
  <r>
    <x v="1"/>
    <x v="23"/>
    <x v="21"/>
    <x v="73"/>
    <n v="1202.02"/>
    <x v="3"/>
  </r>
  <r>
    <x v="1"/>
    <x v="23"/>
    <x v="21"/>
    <x v="36"/>
    <n v="1682.83"/>
    <x v="3"/>
  </r>
  <r>
    <x v="1"/>
    <x v="23"/>
    <x v="21"/>
    <x v="4"/>
    <n v="480.81"/>
    <x v="3"/>
  </r>
  <r>
    <x v="1"/>
    <x v="23"/>
    <x v="21"/>
    <x v="92"/>
    <n v="72121.45"/>
    <x v="3"/>
  </r>
  <r>
    <x v="1"/>
    <x v="23"/>
    <x v="21"/>
    <x v="42"/>
    <n v="5768.68"/>
    <x v="3"/>
  </r>
  <r>
    <x v="1"/>
    <x v="23"/>
    <x v="22"/>
    <x v="43"/>
    <n v="1436.79"/>
    <x v="0"/>
  </r>
  <r>
    <x v="1"/>
    <x v="23"/>
    <x v="22"/>
    <x v="44"/>
    <n v="11491.66"/>
    <x v="0"/>
  </r>
  <r>
    <x v="1"/>
    <x v="23"/>
    <x v="22"/>
    <x v="48"/>
    <n v="5050384.17"/>
    <x v="0"/>
  </r>
  <r>
    <x v="1"/>
    <x v="23"/>
    <x v="22"/>
    <x v="17"/>
    <n v="825.01"/>
    <x v="0"/>
  </r>
  <r>
    <x v="1"/>
    <x v="23"/>
    <x v="22"/>
    <x v="53"/>
    <n v="3733.49"/>
    <x v="0"/>
  </r>
  <r>
    <x v="1"/>
    <x v="23"/>
    <x v="22"/>
    <x v="63"/>
    <n v="2336.71"/>
    <x v="0"/>
  </r>
  <r>
    <x v="1"/>
    <x v="23"/>
    <x v="22"/>
    <x v="26"/>
    <n v="28892.21"/>
    <x v="0"/>
  </r>
  <r>
    <x v="1"/>
    <x v="23"/>
    <x v="22"/>
    <x v="70"/>
    <n v="2257779.69"/>
    <x v="0"/>
  </r>
  <r>
    <x v="1"/>
    <x v="23"/>
    <x v="22"/>
    <x v="31"/>
    <n v="597"/>
    <x v="0"/>
  </r>
  <r>
    <x v="1"/>
    <x v="23"/>
    <x v="22"/>
    <x v="76"/>
    <n v="1295.7"/>
    <x v="0"/>
  </r>
  <r>
    <x v="1"/>
    <x v="23"/>
    <x v="22"/>
    <x v="3"/>
    <n v="26870.43"/>
    <x v="0"/>
  </r>
  <r>
    <x v="1"/>
    <x v="23"/>
    <x v="22"/>
    <x v="94"/>
    <n v="550.79"/>
    <x v="0"/>
  </r>
  <r>
    <x v="1"/>
    <x v="23"/>
    <x v="23"/>
    <x v="18"/>
    <n v="19.5"/>
    <x v="0"/>
  </r>
  <r>
    <x v="1"/>
    <x v="23"/>
    <x v="23"/>
    <x v="19"/>
    <n v="474420.92"/>
    <x v="0"/>
  </r>
  <r>
    <x v="1"/>
    <x v="23"/>
    <x v="23"/>
    <x v="20"/>
    <n v="781040.25"/>
    <x v="0"/>
  </r>
  <r>
    <x v="1"/>
    <x v="23"/>
    <x v="23"/>
    <x v="25"/>
    <n v="12059.49"/>
    <x v="0"/>
  </r>
  <r>
    <x v="1"/>
    <x v="23"/>
    <x v="23"/>
    <x v="27"/>
    <n v="3215.72"/>
    <x v="0"/>
  </r>
  <r>
    <x v="1"/>
    <x v="23"/>
    <x v="23"/>
    <x v="4"/>
    <n v="4319.17"/>
    <x v="0"/>
  </r>
  <r>
    <x v="1"/>
    <x v="23"/>
    <x v="23"/>
    <x v="92"/>
    <n v="16137175"/>
    <x v="0"/>
  </r>
  <r>
    <x v="1"/>
    <x v="23"/>
    <x v="23"/>
    <x v="95"/>
    <n v="134.75"/>
    <x v="0"/>
  </r>
  <r>
    <x v="1"/>
    <x v="23"/>
    <x v="23"/>
    <x v="42"/>
    <n v="2399.2199999999998"/>
    <x v="0"/>
  </r>
  <r>
    <x v="1"/>
    <x v="23"/>
    <x v="24"/>
    <x v="19"/>
    <n v="890649.59"/>
    <x v="0"/>
  </r>
  <r>
    <x v="1"/>
    <x v="23"/>
    <x v="24"/>
    <x v="57"/>
    <n v="2176339.7999999998"/>
    <x v="0"/>
  </r>
  <r>
    <x v="1"/>
    <x v="23"/>
    <x v="24"/>
    <x v="23"/>
    <n v="376196.4"/>
    <x v="0"/>
  </r>
  <r>
    <x v="1"/>
    <x v="23"/>
    <x v="24"/>
    <x v="60"/>
    <n v="4092.29"/>
    <x v="0"/>
  </r>
  <r>
    <x v="1"/>
    <x v="23"/>
    <x v="24"/>
    <x v="25"/>
    <n v="25305.8"/>
    <x v="0"/>
  </r>
  <r>
    <x v="1"/>
    <x v="23"/>
    <x v="24"/>
    <x v="26"/>
    <n v="11258.06"/>
    <x v="0"/>
  </r>
  <r>
    <x v="1"/>
    <x v="23"/>
    <x v="24"/>
    <x v="27"/>
    <n v="4180.3100000000004"/>
    <x v="0"/>
  </r>
  <r>
    <x v="1"/>
    <x v="23"/>
    <x v="24"/>
    <x v="71"/>
    <n v="461080.93"/>
    <x v="0"/>
  </r>
  <r>
    <x v="1"/>
    <x v="23"/>
    <x v="24"/>
    <x v="72"/>
    <n v="1220966.7"/>
    <x v="0"/>
  </r>
  <r>
    <x v="1"/>
    <x v="23"/>
    <x v="24"/>
    <x v="28"/>
    <n v="126833.65"/>
    <x v="0"/>
  </r>
  <r>
    <x v="1"/>
    <x v="23"/>
    <x v="24"/>
    <x v="76"/>
    <n v="43497.48"/>
    <x v="0"/>
  </r>
  <r>
    <x v="1"/>
    <x v="23"/>
    <x v="24"/>
    <x v="34"/>
    <n v="199.11"/>
    <x v="0"/>
  </r>
  <r>
    <x v="1"/>
    <x v="23"/>
    <x v="24"/>
    <x v="2"/>
    <n v="185.52"/>
    <x v="0"/>
  </r>
  <r>
    <x v="1"/>
    <x v="23"/>
    <x v="24"/>
    <x v="35"/>
    <n v="118064.93"/>
    <x v="0"/>
  </r>
  <r>
    <x v="1"/>
    <x v="23"/>
    <x v="24"/>
    <x v="36"/>
    <n v="183636.74"/>
    <x v="0"/>
  </r>
  <r>
    <x v="1"/>
    <x v="23"/>
    <x v="24"/>
    <x v="89"/>
    <n v="9296.17"/>
    <x v="0"/>
  </r>
  <r>
    <x v="1"/>
    <x v="23"/>
    <x v="24"/>
    <x v="3"/>
    <n v="253.26"/>
    <x v="0"/>
  </r>
  <r>
    <x v="1"/>
    <x v="23"/>
    <x v="24"/>
    <x v="5"/>
    <n v="1193072.57"/>
    <x v="0"/>
  </r>
  <r>
    <x v="1"/>
    <x v="23"/>
    <x v="24"/>
    <x v="38"/>
    <n v="8472.42"/>
    <x v="0"/>
  </r>
  <r>
    <x v="1"/>
    <x v="23"/>
    <x v="24"/>
    <x v="39"/>
    <n v="263.5"/>
    <x v="0"/>
  </r>
  <r>
    <x v="1"/>
    <x v="23"/>
    <x v="24"/>
    <x v="93"/>
    <n v="37292.800000000003"/>
    <x v="0"/>
  </r>
  <r>
    <x v="1"/>
    <x v="23"/>
    <x v="24"/>
    <x v="41"/>
    <n v="4513.62"/>
    <x v="0"/>
  </r>
  <r>
    <x v="1"/>
    <x v="23"/>
    <x v="24"/>
    <x v="95"/>
    <n v="291.44"/>
    <x v="0"/>
  </r>
  <r>
    <x v="1"/>
    <x v="23"/>
    <x v="25"/>
    <x v="46"/>
    <n v="6393.86"/>
    <x v="3"/>
  </r>
  <r>
    <x v="1"/>
    <x v="23"/>
    <x v="25"/>
    <x v="8"/>
    <n v="93629.78"/>
    <x v="3"/>
  </r>
  <r>
    <x v="1"/>
    <x v="23"/>
    <x v="25"/>
    <x v="10"/>
    <n v="782273.5"/>
    <x v="3"/>
  </r>
  <r>
    <x v="1"/>
    <x v="23"/>
    <x v="25"/>
    <x v="47"/>
    <n v="8625.68"/>
    <x v="3"/>
  </r>
  <r>
    <x v="1"/>
    <x v="23"/>
    <x v="25"/>
    <x v="48"/>
    <n v="468.09"/>
    <x v="3"/>
  </r>
  <r>
    <x v="1"/>
    <x v="23"/>
    <x v="25"/>
    <x v="61"/>
    <n v="48.98"/>
    <x v="3"/>
  </r>
  <r>
    <x v="1"/>
    <x v="23"/>
    <x v="25"/>
    <x v="62"/>
    <n v="149087.47"/>
    <x v="3"/>
  </r>
  <r>
    <x v="1"/>
    <x v="23"/>
    <x v="25"/>
    <x v="63"/>
    <n v="19785.3"/>
    <x v="3"/>
  </r>
  <r>
    <x v="1"/>
    <x v="23"/>
    <x v="25"/>
    <x v="26"/>
    <n v="473559.09"/>
    <x v="3"/>
  </r>
  <r>
    <x v="1"/>
    <x v="23"/>
    <x v="25"/>
    <x v="27"/>
    <n v="2828.06"/>
    <x v="3"/>
  </r>
  <r>
    <x v="1"/>
    <x v="23"/>
    <x v="25"/>
    <x v="73"/>
    <n v="384.89"/>
    <x v="3"/>
  </r>
  <r>
    <x v="1"/>
    <x v="23"/>
    <x v="25"/>
    <x v="74"/>
    <n v="534.36"/>
    <x v="3"/>
  </r>
  <r>
    <x v="1"/>
    <x v="23"/>
    <x v="25"/>
    <x v="29"/>
    <n v="1726.46"/>
    <x v="3"/>
  </r>
  <r>
    <x v="1"/>
    <x v="23"/>
    <x v="25"/>
    <x v="31"/>
    <n v="53393.7"/>
    <x v="3"/>
  </r>
  <r>
    <x v="1"/>
    <x v="23"/>
    <x v="25"/>
    <x v="76"/>
    <n v="10001.06"/>
    <x v="3"/>
  </r>
  <r>
    <x v="1"/>
    <x v="23"/>
    <x v="25"/>
    <x v="32"/>
    <n v="229.46"/>
    <x v="3"/>
  </r>
  <r>
    <x v="1"/>
    <x v="23"/>
    <x v="25"/>
    <x v="77"/>
    <n v="349.57"/>
    <x v="3"/>
  </r>
  <r>
    <x v="1"/>
    <x v="23"/>
    <x v="25"/>
    <x v="78"/>
    <n v="4233.6400000000003"/>
    <x v="3"/>
  </r>
  <r>
    <x v="1"/>
    <x v="23"/>
    <x v="25"/>
    <x v="33"/>
    <n v="660.94"/>
    <x v="3"/>
  </r>
  <r>
    <x v="1"/>
    <x v="23"/>
    <x v="25"/>
    <x v="34"/>
    <n v="25197.32"/>
    <x v="3"/>
  </r>
  <r>
    <x v="1"/>
    <x v="23"/>
    <x v="25"/>
    <x v="81"/>
    <n v="11429.48"/>
    <x v="3"/>
  </r>
  <r>
    <x v="1"/>
    <x v="23"/>
    <x v="25"/>
    <x v="36"/>
    <n v="169.74"/>
    <x v="3"/>
  </r>
  <r>
    <x v="1"/>
    <x v="23"/>
    <x v="25"/>
    <x v="87"/>
    <n v="6186020.8399999999"/>
    <x v="3"/>
  </r>
  <r>
    <x v="1"/>
    <x v="23"/>
    <x v="25"/>
    <x v="88"/>
    <n v="95747.37"/>
    <x v="3"/>
  </r>
  <r>
    <x v="1"/>
    <x v="23"/>
    <x v="25"/>
    <x v="37"/>
    <n v="737.68"/>
    <x v="3"/>
  </r>
  <r>
    <x v="1"/>
    <x v="23"/>
    <x v="25"/>
    <x v="3"/>
    <n v="828.98"/>
    <x v="3"/>
  </r>
  <r>
    <x v="1"/>
    <x v="23"/>
    <x v="25"/>
    <x v="4"/>
    <n v="4989.21"/>
    <x v="3"/>
  </r>
  <r>
    <x v="1"/>
    <x v="23"/>
    <x v="25"/>
    <x v="93"/>
    <n v="6126.42"/>
    <x v="3"/>
  </r>
  <r>
    <x v="1"/>
    <x v="23"/>
    <x v="25"/>
    <x v="41"/>
    <n v="26859.26"/>
    <x v="3"/>
  </r>
  <r>
    <x v="1"/>
    <x v="23"/>
    <x v="25"/>
    <x v="94"/>
    <n v="716.32"/>
    <x v="3"/>
  </r>
  <r>
    <x v="1"/>
    <x v="23"/>
    <x v="25"/>
    <x v="95"/>
    <n v="915.22"/>
    <x v="3"/>
  </r>
  <r>
    <x v="1"/>
    <x v="23"/>
    <x v="25"/>
    <x v="96"/>
    <n v="5754.69"/>
    <x v="3"/>
  </r>
  <r>
    <x v="1"/>
    <x v="23"/>
    <x v="25"/>
    <x v="42"/>
    <n v="1202.02"/>
    <x v="3"/>
  </r>
  <r>
    <x v="1"/>
    <x v="23"/>
    <x v="26"/>
    <x v="25"/>
    <n v="320.02"/>
    <x v="0"/>
  </r>
  <r>
    <x v="1"/>
    <x v="23"/>
    <x v="26"/>
    <x v="35"/>
    <n v="11.25"/>
    <x v="0"/>
  </r>
  <r>
    <x v="1"/>
    <x v="23"/>
    <x v="26"/>
    <x v="36"/>
    <n v="21751.71"/>
    <x v="0"/>
  </r>
  <r>
    <x v="1"/>
    <x v="23"/>
    <x v="26"/>
    <x v="3"/>
    <n v="1468.41"/>
    <x v="0"/>
  </r>
  <r>
    <x v="1"/>
    <x v="23"/>
    <x v="26"/>
    <x v="5"/>
    <n v="18153.8"/>
    <x v="0"/>
  </r>
  <r>
    <x v="1"/>
    <x v="23"/>
    <x v="26"/>
    <x v="38"/>
    <n v="239.89"/>
    <x v="0"/>
  </r>
  <r>
    <x v="1"/>
    <x v="23"/>
    <x v="26"/>
    <x v="42"/>
    <n v="291.49"/>
    <x v="0"/>
  </r>
  <r>
    <x v="1"/>
    <x v="23"/>
    <x v="27"/>
    <x v="45"/>
    <n v="601.01"/>
    <x v="0"/>
  </r>
  <r>
    <x v="1"/>
    <x v="23"/>
    <x v="27"/>
    <x v="30"/>
    <n v="16042.42"/>
    <x v="0"/>
  </r>
  <r>
    <x v="1"/>
    <x v="23"/>
    <x v="27"/>
    <x v="81"/>
    <n v="9571.33"/>
    <x v="0"/>
  </r>
  <r>
    <x v="1"/>
    <x v="23"/>
    <x v="27"/>
    <x v="91"/>
    <n v="6010120.8600000003"/>
    <x v="0"/>
  </r>
  <r>
    <x v="1"/>
    <x v="23"/>
    <x v="27"/>
    <x v="95"/>
    <n v="901.52"/>
    <x v="0"/>
  </r>
  <r>
    <x v="1"/>
    <x v="23"/>
    <x v="28"/>
    <x v="43"/>
    <n v="8976.77"/>
    <x v="3"/>
  </r>
  <r>
    <x v="1"/>
    <x v="23"/>
    <x v="28"/>
    <x v="6"/>
    <n v="30673871.539999999"/>
    <x v="3"/>
  </r>
  <r>
    <x v="1"/>
    <x v="23"/>
    <x v="28"/>
    <x v="44"/>
    <n v="971031.39"/>
    <x v="3"/>
  </r>
  <r>
    <x v="1"/>
    <x v="23"/>
    <x v="28"/>
    <x v="7"/>
    <n v="3128.77"/>
    <x v="3"/>
  </r>
  <r>
    <x v="1"/>
    <x v="23"/>
    <x v="28"/>
    <x v="45"/>
    <n v="4718235.5199999996"/>
    <x v="3"/>
  </r>
  <r>
    <x v="1"/>
    <x v="23"/>
    <x v="28"/>
    <x v="46"/>
    <n v="190567.2"/>
    <x v="3"/>
  </r>
  <r>
    <x v="1"/>
    <x v="23"/>
    <x v="28"/>
    <x v="8"/>
    <n v="5459.94"/>
    <x v="3"/>
  </r>
  <r>
    <x v="1"/>
    <x v="23"/>
    <x v="28"/>
    <x v="9"/>
    <n v="6104814.9199999999"/>
    <x v="3"/>
  </r>
  <r>
    <x v="1"/>
    <x v="23"/>
    <x v="28"/>
    <x v="10"/>
    <n v="90814061.700000003"/>
    <x v="3"/>
  </r>
  <r>
    <x v="1"/>
    <x v="23"/>
    <x v="28"/>
    <x v="47"/>
    <n v="10802.71"/>
    <x v="3"/>
  </r>
  <r>
    <x v="1"/>
    <x v="23"/>
    <x v="28"/>
    <x v="48"/>
    <n v="123136670.56999999"/>
    <x v="3"/>
  </r>
  <r>
    <x v="1"/>
    <x v="23"/>
    <x v="28"/>
    <x v="49"/>
    <n v="1275660.1299999999"/>
    <x v="3"/>
  </r>
  <r>
    <x v="1"/>
    <x v="23"/>
    <x v="28"/>
    <x v="50"/>
    <n v="829.16"/>
    <x v="3"/>
  </r>
  <r>
    <x v="1"/>
    <x v="23"/>
    <x v="28"/>
    <x v="51"/>
    <n v="1610198.21"/>
    <x v="3"/>
  </r>
  <r>
    <x v="1"/>
    <x v="23"/>
    <x v="28"/>
    <x v="52"/>
    <n v="1350659.53"/>
    <x v="3"/>
  </r>
  <r>
    <x v="1"/>
    <x v="23"/>
    <x v="28"/>
    <x v="12"/>
    <n v="5810729.9699999997"/>
    <x v="3"/>
  </r>
  <r>
    <x v="1"/>
    <x v="23"/>
    <x v="28"/>
    <x v="13"/>
    <n v="1085098.42"/>
    <x v="3"/>
  </r>
  <r>
    <x v="1"/>
    <x v="23"/>
    <x v="28"/>
    <x v="15"/>
    <n v="7264496.1600000001"/>
    <x v="3"/>
  </r>
  <r>
    <x v="1"/>
    <x v="23"/>
    <x v="28"/>
    <x v="16"/>
    <n v="997161.29"/>
    <x v="3"/>
  </r>
  <r>
    <x v="1"/>
    <x v="23"/>
    <x v="28"/>
    <x v="17"/>
    <n v="73670.929999999993"/>
    <x v="3"/>
  </r>
  <r>
    <x v="1"/>
    <x v="23"/>
    <x v="28"/>
    <x v="53"/>
    <n v="197551834.94"/>
    <x v="3"/>
  </r>
  <r>
    <x v="1"/>
    <x v="23"/>
    <x v="28"/>
    <x v="54"/>
    <n v="24254057.129999999"/>
    <x v="3"/>
  </r>
  <r>
    <x v="1"/>
    <x v="23"/>
    <x v="28"/>
    <x v="18"/>
    <n v="19569757.25"/>
    <x v="3"/>
  </r>
  <r>
    <x v="1"/>
    <x v="23"/>
    <x v="28"/>
    <x v="55"/>
    <n v="99666420.829999998"/>
    <x v="3"/>
  </r>
  <r>
    <x v="1"/>
    <x v="23"/>
    <x v="28"/>
    <x v="0"/>
    <n v="7739537.79"/>
    <x v="3"/>
  </r>
  <r>
    <x v="1"/>
    <x v="23"/>
    <x v="28"/>
    <x v="56"/>
    <n v="6543433.0800000001"/>
    <x v="3"/>
  </r>
  <r>
    <x v="1"/>
    <x v="23"/>
    <x v="28"/>
    <x v="19"/>
    <n v="6296618.7699999996"/>
    <x v="3"/>
  </r>
  <r>
    <x v="1"/>
    <x v="23"/>
    <x v="28"/>
    <x v="20"/>
    <n v="56955.72"/>
    <x v="3"/>
  </r>
  <r>
    <x v="1"/>
    <x v="23"/>
    <x v="28"/>
    <x v="57"/>
    <n v="7508.19"/>
    <x v="3"/>
  </r>
  <r>
    <x v="1"/>
    <x v="23"/>
    <x v="28"/>
    <x v="58"/>
    <n v="2008408.77"/>
    <x v="3"/>
  </r>
  <r>
    <x v="1"/>
    <x v="23"/>
    <x v="28"/>
    <x v="21"/>
    <n v="1697687.66"/>
    <x v="3"/>
  </r>
  <r>
    <x v="1"/>
    <x v="23"/>
    <x v="28"/>
    <x v="22"/>
    <n v="59279.62"/>
    <x v="3"/>
  </r>
  <r>
    <x v="1"/>
    <x v="23"/>
    <x v="28"/>
    <x v="23"/>
    <n v="398216.94"/>
    <x v="3"/>
  </r>
  <r>
    <x v="1"/>
    <x v="23"/>
    <x v="28"/>
    <x v="60"/>
    <n v="886104"/>
    <x v="3"/>
  </r>
  <r>
    <x v="1"/>
    <x v="23"/>
    <x v="28"/>
    <x v="24"/>
    <n v="4538406.55"/>
    <x v="3"/>
  </r>
  <r>
    <x v="1"/>
    <x v="23"/>
    <x v="28"/>
    <x v="25"/>
    <n v="8885059.2100000009"/>
    <x v="3"/>
  </r>
  <r>
    <x v="1"/>
    <x v="23"/>
    <x v="28"/>
    <x v="61"/>
    <n v="8229974.0999999996"/>
    <x v="3"/>
  </r>
  <r>
    <x v="1"/>
    <x v="23"/>
    <x v="28"/>
    <x v="62"/>
    <n v="30966076.690000001"/>
    <x v="3"/>
  </r>
  <r>
    <x v="1"/>
    <x v="23"/>
    <x v="28"/>
    <x v="63"/>
    <n v="20292.66"/>
    <x v="3"/>
  </r>
  <r>
    <x v="1"/>
    <x v="23"/>
    <x v="28"/>
    <x v="64"/>
    <n v="542954.59"/>
    <x v="3"/>
  </r>
  <r>
    <x v="1"/>
    <x v="23"/>
    <x v="28"/>
    <x v="26"/>
    <n v="28266990.399999999"/>
    <x v="3"/>
  </r>
  <r>
    <x v="1"/>
    <x v="23"/>
    <x v="28"/>
    <x v="66"/>
    <n v="4670.68"/>
    <x v="3"/>
  </r>
  <r>
    <x v="1"/>
    <x v="23"/>
    <x v="28"/>
    <x v="67"/>
    <n v="2459409.08"/>
    <x v="3"/>
  </r>
  <r>
    <x v="1"/>
    <x v="23"/>
    <x v="28"/>
    <x v="1"/>
    <n v="11407330.560000001"/>
    <x v="3"/>
  </r>
  <r>
    <x v="1"/>
    <x v="23"/>
    <x v="28"/>
    <x v="27"/>
    <n v="77708.23"/>
    <x v="3"/>
  </r>
  <r>
    <x v="1"/>
    <x v="23"/>
    <x v="28"/>
    <x v="68"/>
    <n v="9608"/>
    <x v="3"/>
  </r>
  <r>
    <x v="1"/>
    <x v="23"/>
    <x v="28"/>
    <x v="69"/>
    <n v="81723.929999999993"/>
    <x v="3"/>
  </r>
  <r>
    <x v="1"/>
    <x v="23"/>
    <x v="28"/>
    <x v="70"/>
    <n v="1089031.6200000001"/>
    <x v="3"/>
  </r>
  <r>
    <x v="1"/>
    <x v="23"/>
    <x v="28"/>
    <x v="71"/>
    <n v="458580.73"/>
    <x v="3"/>
  </r>
  <r>
    <x v="1"/>
    <x v="23"/>
    <x v="28"/>
    <x v="72"/>
    <n v="1394389.52"/>
    <x v="3"/>
  </r>
  <r>
    <x v="1"/>
    <x v="23"/>
    <x v="28"/>
    <x v="28"/>
    <n v="701233.53"/>
    <x v="3"/>
  </r>
  <r>
    <x v="1"/>
    <x v="23"/>
    <x v="28"/>
    <x v="73"/>
    <n v="33758.04"/>
    <x v="3"/>
  </r>
  <r>
    <x v="1"/>
    <x v="23"/>
    <x v="28"/>
    <x v="74"/>
    <n v="11385.52"/>
    <x v="3"/>
  </r>
  <r>
    <x v="1"/>
    <x v="23"/>
    <x v="28"/>
    <x v="29"/>
    <n v="236736.67"/>
    <x v="3"/>
  </r>
  <r>
    <x v="1"/>
    <x v="23"/>
    <x v="28"/>
    <x v="30"/>
    <n v="36390.080000000002"/>
    <x v="3"/>
  </r>
  <r>
    <x v="1"/>
    <x v="23"/>
    <x v="28"/>
    <x v="75"/>
    <n v="290401.99"/>
    <x v="3"/>
  </r>
  <r>
    <x v="1"/>
    <x v="23"/>
    <x v="28"/>
    <x v="31"/>
    <n v="1430320.61"/>
    <x v="3"/>
  </r>
  <r>
    <x v="1"/>
    <x v="23"/>
    <x v="28"/>
    <x v="76"/>
    <n v="794018.32"/>
    <x v="3"/>
  </r>
  <r>
    <x v="1"/>
    <x v="23"/>
    <x v="28"/>
    <x v="32"/>
    <n v="3954036.18"/>
    <x v="3"/>
  </r>
  <r>
    <x v="1"/>
    <x v="23"/>
    <x v="28"/>
    <x v="77"/>
    <n v="2046280.59"/>
    <x v="3"/>
  </r>
  <r>
    <x v="1"/>
    <x v="23"/>
    <x v="28"/>
    <x v="78"/>
    <n v="27473.16"/>
    <x v="3"/>
  </r>
  <r>
    <x v="1"/>
    <x v="23"/>
    <x v="28"/>
    <x v="79"/>
    <n v="259.62"/>
    <x v="3"/>
  </r>
  <r>
    <x v="1"/>
    <x v="23"/>
    <x v="28"/>
    <x v="33"/>
    <n v="849554.55"/>
    <x v="3"/>
  </r>
  <r>
    <x v="1"/>
    <x v="23"/>
    <x v="28"/>
    <x v="34"/>
    <n v="2611157.2400000002"/>
    <x v="3"/>
  </r>
  <r>
    <x v="1"/>
    <x v="23"/>
    <x v="28"/>
    <x v="2"/>
    <n v="3832870.8"/>
    <x v="3"/>
  </r>
  <r>
    <x v="1"/>
    <x v="23"/>
    <x v="28"/>
    <x v="81"/>
    <n v="1263140.6499999999"/>
    <x v="3"/>
  </r>
  <r>
    <x v="1"/>
    <x v="23"/>
    <x v="28"/>
    <x v="35"/>
    <n v="21824162.93"/>
    <x v="3"/>
  </r>
  <r>
    <x v="1"/>
    <x v="23"/>
    <x v="28"/>
    <x v="36"/>
    <n v="13584521.550000001"/>
    <x v="3"/>
  </r>
  <r>
    <x v="1"/>
    <x v="23"/>
    <x v="28"/>
    <x v="82"/>
    <n v="216639.24"/>
    <x v="3"/>
  </r>
  <r>
    <x v="1"/>
    <x v="23"/>
    <x v="28"/>
    <x v="83"/>
    <n v="184660.28"/>
    <x v="3"/>
  </r>
  <r>
    <x v="1"/>
    <x v="23"/>
    <x v="28"/>
    <x v="84"/>
    <n v="3497240.62"/>
    <x v="3"/>
  </r>
  <r>
    <x v="1"/>
    <x v="23"/>
    <x v="28"/>
    <x v="87"/>
    <n v="117104.24"/>
    <x v="3"/>
  </r>
  <r>
    <x v="1"/>
    <x v="23"/>
    <x v="28"/>
    <x v="88"/>
    <n v="15676.41"/>
    <x v="3"/>
  </r>
  <r>
    <x v="1"/>
    <x v="23"/>
    <x v="28"/>
    <x v="89"/>
    <n v="846352.39"/>
    <x v="3"/>
  </r>
  <r>
    <x v="1"/>
    <x v="23"/>
    <x v="28"/>
    <x v="37"/>
    <n v="252713.45"/>
    <x v="3"/>
  </r>
  <r>
    <x v="1"/>
    <x v="23"/>
    <x v="28"/>
    <x v="3"/>
    <n v="16119585.810000001"/>
    <x v="3"/>
  </r>
  <r>
    <x v="1"/>
    <x v="23"/>
    <x v="28"/>
    <x v="4"/>
    <n v="20171195.109999999"/>
    <x v="3"/>
  </r>
  <r>
    <x v="1"/>
    <x v="23"/>
    <x v="28"/>
    <x v="90"/>
    <n v="9785.86"/>
    <x v="3"/>
  </r>
  <r>
    <x v="1"/>
    <x v="23"/>
    <x v="28"/>
    <x v="5"/>
    <n v="9146266.4600000009"/>
    <x v="3"/>
  </r>
  <r>
    <x v="1"/>
    <x v="23"/>
    <x v="28"/>
    <x v="91"/>
    <n v="6923.35"/>
    <x v="3"/>
  </r>
  <r>
    <x v="1"/>
    <x v="23"/>
    <x v="28"/>
    <x v="38"/>
    <n v="2328690.48"/>
    <x v="3"/>
  </r>
  <r>
    <x v="1"/>
    <x v="23"/>
    <x v="28"/>
    <x v="39"/>
    <n v="16294.13"/>
    <x v="3"/>
  </r>
  <r>
    <x v="1"/>
    <x v="23"/>
    <x v="28"/>
    <x v="93"/>
    <n v="9846.26"/>
    <x v="3"/>
  </r>
  <r>
    <x v="1"/>
    <x v="23"/>
    <x v="28"/>
    <x v="40"/>
    <n v="1859.33"/>
    <x v="3"/>
  </r>
  <r>
    <x v="1"/>
    <x v="23"/>
    <x v="28"/>
    <x v="41"/>
    <n v="1143746.57"/>
    <x v="3"/>
  </r>
  <r>
    <x v="1"/>
    <x v="23"/>
    <x v="28"/>
    <x v="94"/>
    <n v="105643.51"/>
    <x v="3"/>
  </r>
  <r>
    <x v="1"/>
    <x v="23"/>
    <x v="28"/>
    <x v="95"/>
    <n v="131371.15"/>
    <x v="3"/>
  </r>
  <r>
    <x v="1"/>
    <x v="23"/>
    <x v="28"/>
    <x v="96"/>
    <n v="18282.71"/>
    <x v="3"/>
  </r>
  <r>
    <x v="1"/>
    <x v="23"/>
    <x v="28"/>
    <x v="42"/>
    <n v="205545.48"/>
    <x v="3"/>
  </r>
  <r>
    <x v="1"/>
    <x v="23"/>
    <x v="29"/>
    <x v="61"/>
    <n v="2634.17"/>
    <x v="0"/>
  </r>
  <r>
    <x v="1"/>
    <x v="23"/>
    <x v="29"/>
    <x v="26"/>
    <n v="7445.76"/>
    <x v="0"/>
  </r>
  <r>
    <x v="1"/>
    <x v="23"/>
    <x v="29"/>
    <x v="81"/>
    <n v="1417.42"/>
    <x v="0"/>
  </r>
  <r>
    <x v="1"/>
    <x v="23"/>
    <x v="29"/>
    <x v="3"/>
    <n v="1065.1600000000001"/>
    <x v="0"/>
  </r>
  <r>
    <x v="1"/>
    <x v="23"/>
    <x v="29"/>
    <x v="4"/>
    <n v="76912.67"/>
    <x v="0"/>
  </r>
  <r>
    <x v="1"/>
    <x v="23"/>
    <x v="30"/>
    <x v="46"/>
    <n v="11715.93"/>
    <x v="1"/>
  </r>
  <r>
    <x v="1"/>
    <x v="23"/>
    <x v="30"/>
    <x v="8"/>
    <n v="71497.87"/>
    <x v="1"/>
  </r>
  <r>
    <x v="1"/>
    <x v="23"/>
    <x v="30"/>
    <x v="9"/>
    <n v="197696.34"/>
    <x v="1"/>
  </r>
  <r>
    <x v="1"/>
    <x v="23"/>
    <x v="30"/>
    <x v="47"/>
    <n v="6660.21"/>
    <x v="1"/>
  </r>
  <r>
    <x v="1"/>
    <x v="23"/>
    <x v="30"/>
    <x v="48"/>
    <n v="11167148.220000001"/>
    <x v="1"/>
  </r>
  <r>
    <x v="1"/>
    <x v="23"/>
    <x v="30"/>
    <x v="49"/>
    <n v="594.67999999999995"/>
    <x v="1"/>
  </r>
  <r>
    <x v="1"/>
    <x v="23"/>
    <x v="30"/>
    <x v="13"/>
    <n v="14105.63"/>
    <x v="1"/>
  </r>
  <r>
    <x v="1"/>
    <x v="23"/>
    <x v="30"/>
    <x v="17"/>
    <n v="19978.59"/>
    <x v="1"/>
  </r>
  <r>
    <x v="1"/>
    <x v="23"/>
    <x v="30"/>
    <x v="53"/>
    <n v="936759.99"/>
    <x v="1"/>
  </r>
  <r>
    <x v="1"/>
    <x v="23"/>
    <x v="30"/>
    <x v="18"/>
    <n v="32819.449999999997"/>
    <x v="1"/>
  </r>
  <r>
    <x v="1"/>
    <x v="23"/>
    <x v="30"/>
    <x v="0"/>
    <n v="239909.76000000001"/>
    <x v="1"/>
  </r>
  <r>
    <x v="1"/>
    <x v="23"/>
    <x v="30"/>
    <x v="56"/>
    <n v="2798163.16"/>
    <x v="1"/>
  </r>
  <r>
    <x v="1"/>
    <x v="23"/>
    <x v="30"/>
    <x v="19"/>
    <n v="11568794.119999999"/>
    <x v="1"/>
  </r>
  <r>
    <x v="1"/>
    <x v="23"/>
    <x v="30"/>
    <x v="20"/>
    <n v="32380.28"/>
    <x v="1"/>
  </r>
  <r>
    <x v="1"/>
    <x v="23"/>
    <x v="30"/>
    <x v="57"/>
    <n v="7470643.5099999998"/>
    <x v="1"/>
  </r>
  <r>
    <x v="1"/>
    <x v="23"/>
    <x v="30"/>
    <x v="58"/>
    <n v="53854.18"/>
    <x v="1"/>
  </r>
  <r>
    <x v="1"/>
    <x v="23"/>
    <x v="30"/>
    <x v="21"/>
    <n v="28512.45"/>
    <x v="1"/>
  </r>
  <r>
    <x v="1"/>
    <x v="23"/>
    <x v="30"/>
    <x v="59"/>
    <n v="18450.689999999999"/>
    <x v="1"/>
  </r>
  <r>
    <x v="1"/>
    <x v="23"/>
    <x v="30"/>
    <x v="24"/>
    <n v="251223.39"/>
    <x v="1"/>
  </r>
  <r>
    <x v="1"/>
    <x v="23"/>
    <x v="30"/>
    <x v="25"/>
    <n v="695488.03"/>
    <x v="1"/>
  </r>
  <r>
    <x v="1"/>
    <x v="23"/>
    <x v="30"/>
    <x v="61"/>
    <n v="1253001.1200000001"/>
    <x v="1"/>
  </r>
  <r>
    <x v="1"/>
    <x v="23"/>
    <x v="30"/>
    <x v="62"/>
    <n v="2449136.94"/>
    <x v="1"/>
  </r>
  <r>
    <x v="1"/>
    <x v="23"/>
    <x v="30"/>
    <x v="63"/>
    <n v="22693.119999999999"/>
    <x v="1"/>
  </r>
  <r>
    <x v="1"/>
    <x v="23"/>
    <x v="30"/>
    <x v="26"/>
    <n v="120248.26"/>
    <x v="1"/>
  </r>
  <r>
    <x v="1"/>
    <x v="23"/>
    <x v="30"/>
    <x v="1"/>
    <n v="131877.04"/>
    <x v="1"/>
  </r>
  <r>
    <x v="1"/>
    <x v="23"/>
    <x v="30"/>
    <x v="27"/>
    <n v="222.42"/>
    <x v="1"/>
  </r>
  <r>
    <x v="1"/>
    <x v="23"/>
    <x v="30"/>
    <x v="69"/>
    <n v="583003.99"/>
    <x v="1"/>
  </r>
  <r>
    <x v="1"/>
    <x v="23"/>
    <x v="30"/>
    <x v="70"/>
    <n v="28603.39"/>
    <x v="1"/>
  </r>
  <r>
    <x v="1"/>
    <x v="23"/>
    <x v="30"/>
    <x v="72"/>
    <n v="869870.63"/>
    <x v="1"/>
  </r>
  <r>
    <x v="1"/>
    <x v="23"/>
    <x v="30"/>
    <x v="28"/>
    <n v="1162765.3700000001"/>
    <x v="1"/>
  </r>
  <r>
    <x v="1"/>
    <x v="23"/>
    <x v="30"/>
    <x v="74"/>
    <n v="15151.34"/>
    <x v="1"/>
  </r>
  <r>
    <x v="1"/>
    <x v="23"/>
    <x v="30"/>
    <x v="31"/>
    <n v="632278.28"/>
    <x v="1"/>
  </r>
  <r>
    <x v="1"/>
    <x v="23"/>
    <x v="30"/>
    <x v="76"/>
    <n v="545203.68000000005"/>
    <x v="1"/>
  </r>
  <r>
    <x v="1"/>
    <x v="23"/>
    <x v="30"/>
    <x v="32"/>
    <n v="32285"/>
    <x v="1"/>
  </r>
  <r>
    <x v="1"/>
    <x v="23"/>
    <x v="30"/>
    <x v="77"/>
    <n v="43776.71"/>
    <x v="1"/>
  </r>
  <r>
    <x v="1"/>
    <x v="23"/>
    <x v="30"/>
    <x v="34"/>
    <n v="103953.56"/>
    <x v="1"/>
  </r>
  <r>
    <x v="1"/>
    <x v="23"/>
    <x v="30"/>
    <x v="2"/>
    <n v="145216.38"/>
    <x v="1"/>
  </r>
  <r>
    <x v="1"/>
    <x v="23"/>
    <x v="30"/>
    <x v="35"/>
    <n v="61654068.359999999"/>
    <x v="1"/>
  </r>
  <r>
    <x v="1"/>
    <x v="23"/>
    <x v="30"/>
    <x v="36"/>
    <n v="198296.85"/>
    <x v="1"/>
  </r>
  <r>
    <x v="1"/>
    <x v="23"/>
    <x v="30"/>
    <x v="83"/>
    <n v="383.7"/>
    <x v="1"/>
  </r>
  <r>
    <x v="1"/>
    <x v="23"/>
    <x v="30"/>
    <x v="85"/>
    <n v="908049.33"/>
    <x v="1"/>
  </r>
  <r>
    <x v="1"/>
    <x v="23"/>
    <x v="30"/>
    <x v="89"/>
    <n v="24572.47"/>
    <x v="1"/>
  </r>
  <r>
    <x v="1"/>
    <x v="23"/>
    <x v="30"/>
    <x v="37"/>
    <n v="537.97"/>
    <x v="1"/>
  </r>
  <r>
    <x v="1"/>
    <x v="23"/>
    <x v="30"/>
    <x v="3"/>
    <n v="2785049.06"/>
    <x v="1"/>
  </r>
  <r>
    <x v="1"/>
    <x v="23"/>
    <x v="30"/>
    <x v="4"/>
    <n v="208330.64"/>
    <x v="1"/>
  </r>
  <r>
    <x v="1"/>
    <x v="23"/>
    <x v="30"/>
    <x v="5"/>
    <n v="47784.89"/>
    <x v="1"/>
  </r>
  <r>
    <x v="1"/>
    <x v="23"/>
    <x v="30"/>
    <x v="91"/>
    <n v="1982.57"/>
    <x v="1"/>
  </r>
  <r>
    <x v="1"/>
    <x v="23"/>
    <x v="30"/>
    <x v="92"/>
    <n v="46952.51"/>
    <x v="1"/>
  </r>
  <r>
    <x v="1"/>
    <x v="23"/>
    <x v="30"/>
    <x v="38"/>
    <n v="336.08"/>
    <x v="1"/>
  </r>
  <r>
    <x v="1"/>
    <x v="23"/>
    <x v="30"/>
    <x v="93"/>
    <n v="3041.12"/>
    <x v="1"/>
  </r>
  <r>
    <x v="1"/>
    <x v="23"/>
    <x v="30"/>
    <x v="40"/>
    <n v="38.299999999999997"/>
    <x v="1"/>
  </r>
  <r>
    <x v="1"/>
    <x v="23"/>
    <x v="30"/>
    <x v="41"/>
    <n v="271308.59999999998"/>
    <x v="1"/>
  </r>
  <r>
    <x v="1"/>
    <x v="23"/>
    <x v="30"/>
    <x v="94"/>
    <n v="72278.98"/>
    <x v="1"/>
  </r>
  <r>
    <x v="1"/>
    <x v="23"/>
    <x v="30"/>
    <x v="95"/>
    <n v="523.01"/>
    <x v="1"/>
  </r>
  <r>
    <x v="1"/>
    <x v="23"/>
    <x v="30"/>
    <x v="96"/>
    <n v="1746.94"/>
    <x v="1"/>
  </r>
  <r>
    <x v="1"/>
    <x v="23"/>
    <x v="30"/>
    <x v="42"/>
    <n v="49869.78"/>
    <x v="1"/>
  </r>
  <r>
    <x v="1"/>
    <x v="23"/>
    <x v="31"/>
    <x v="8"/>
    <n v="192051.76"/>
    <x v="2"/>
  </r>
  <r>
    <x v="1"/>
    <x v="23"/>
    <x v="31"/>
    <x v="48"/>
    <n v="505478.9"/>
    <x v="2"/>
  </r>
  <r>
    <x v="1"/>
    <x v="23"/>
    <x v="31"/>
    <x v="17"/>
    <n v="973.64"/>
    <x v="2"/>
  </r>
  <r>
    <x v="1"/>
    <x v="23"/>
    <x v="31"/>
    <x v="62"/>
    <n v="3011350.2"/>
    <x v="2"/>
  </r>
  <r>
    <x v="1"/>
    <x v="23"/>
    <x v="31"/>
    <x v="63"/>
    <n v="766.29"/>
    <x v="2"/>
  </r>
  <r>
    <x v="1"/>
    <x v="23"/>
    <x v="31"/>
    <x v="26"/>
    <n v="17250.759999999998"/>
    <x v="2"/>
  </r>
  <r>
    <x v="1"/>
    <x v="23"/>
    <x v="31"/>
    <x v="66"/>
    <n v="7974.14"/>
    <x v="2"/>
  </r>
  <r>
    <x v="1"/>
    <x v="23"/>
    <x v="31"/>
    <x v="70"/>
    <n v="498976.62"/>
    <x v="2"/>
  </r>
  <r>
    <x v="1"/>
    <x v="23"/>
    <x v="31"/>
    <x v="29"/>
    <n v="446.1"/>
    <x v="2"/>
  </r>
  <r>
    <x v="1"/>
    <x v="23"/>
    <x v="31"/>
    <x v="31"/>
    <n v="364.39"/>
    <x v="2"/>
  </r>
  <r>
    <x v="1"/>
    <x v="23"/>
    <x v="31"/>
    <x v="76"/>
    <n v="9509.65"/>
    <x v="2"/>
  </r>
  <r>
    <x v="1"/>
    <x v="23"/>
    <x v="31"/>
    <x v="32"/>
    <n v="352.87"/>
    <x v="2"/>
  </r>
  <r>
    <x v="1"/>
    <x v="23"/>
    <x v="31"/>
    <x v="78"/>
    <n v="144.24"/>
    <x v="2"/>
  </r>
  <r>
    <x v="1"/>
    <x v="23"/>
    <x v="31"/>
    <x v="81"/>
    <n v="5679.36"/>
    <x v="2"/>
  </r>
  <r>
    <x v="1"/>
    <x v="23"/>
    <x v="31"/>
    <x v="37"/>
    <n v="4490.6899999999996"/>
    <x v="2"/>
  </r>
  <r>
    <x v="1"/>
    <x v="23"/>
    <x v="31"/>
    <x v="93"/>
    <n v="363.61"/>
    <x v="2"/>
  </r>
  <r>
    <x v="1"/>
    <x v="23"/>
    <x v="31"/>
    <x v="41"/>
    <n v="2291.91"/>
    <x v="2"/>
  </r>
  <r>
    <x v="1"/>
    <x v="23"/>
    <x v="31"/>
    <x v="96"/>
    <n v="15.02"/>
    <x v="2"/>
  </r>
  <r>
    <x v="1"/>
    <x v="23"/>
    <x v="32"/>
    <x v="8"/>
    <n v="42.65"/>
    <x v="2"/>
  </r>
  <r>
    <x v="1"/>
    <x v="23"/>
    <x v="32"/>
    <x v="9"/>
    <n v="3310.52"/>
    <x v="2"/>
  </r>
  <r>
    <x v="1"/>
    <x v="23"/>
    <x v="32"/>
    <x v="10"/>
    <n v="3656182.9"/>
    <x v="2"/>
  </r>
  <r>
    <x v="1"/>
    <x v="23"/>
    <x v="32"/>
    <x v="13"/>
    <n v="19145.79"/>
    <x v="2"/>
  </r>
  <r>
    <x v="1"/>
    <x v="23"/>
    <x v="32"/>
    <x v="17"/>
    <n v="1159.95"/>
    <x v="2"/>
  </r>
  <r>
    <x v="1"/>
    <x v="23"/>
    <x v="32"/>
    <x v="23"/>
    <n v="12482.49"/>
    <x v="2"/>
  </r>
  <r>
    <x v="1"/>
    <x v="23"/>
    <x v="32"/>
    <x v="60"/>
    <n v="7571.17"/>
    <x v="2"/>
  </r>
  <r>
    <x v="1"/>
    <x v="23"/>
    <x v="32"/>
    <x v="62"/>
    <n v="979840.29"/>
    <x v="2"/>
  </r>
  <r>
    <x v="1"/>
    <x v="23"/>
    <x v="32"/>
    <x v="26"/>
    <n v="1180.95"/>
    <x v="2"/>
  </r>
  <r>
    <x v="1"/>
    <x v="23"/>
    <x v="32"/>
    <x v="35"/>
    <n v="7040.44"/>
    <x v="2"/>
  </r>
  <r>
    <x v="1"/>
    <x v="23"/>
    <x v="32"/>
    <x v="5"/>
    <n v="504.28"/>
    <x v="2"/>
  </r>
  <r>
    <x v="1"/>
    <x v="23"/>
    <x v="33"/>
    <x v="31"/>
    <n v="41764.78"/>
    <x v="0"/>
  </r>
  <r>
    <x v="1"/>
    <x v="23"/>
    <x v="33"/>
    <x v="76"/>
    <n v="175016.79"/>
    <x v="0"/>
  </r>
  <r>
    <x v="1"/>
    <x v="23"/>
    <x v="34"/>
    <x v="44"/>
    <n v="6903.31"/>
    <x v="2"/>
  </r>
  <r>
    <x v="1"/>
    <x v="23"/>
    <x v="34"/>
    <x v="82"/>
    <n v="17633.7"/>
    <x v="2"/>
  </r>
  <r>
    <x v="1"/>
    <x v="23"/>
    <x v="35"/>
    <x v="61"/>
    <n v="488869.53"/>
    <x v="4"/>
  </r>
  <r>
    <x v="1"/>
    <x v="23"/>
    <x v="35"/>
    <x v="31"/>
    <n v="116816.62"/>
    <x v="4"/>
  </r>
  <r>
    <x v="1"/>
    <x v="23"/>
    <x v="35"/>
    <x v="76"/>
    <n v="1348879.56"/>
    <x v="4"/>
  </r>
  <r>
    <x v="1"/>
    <x v="23"/>
    <x v="35"/>
    <x v="77"/>
    <n v="120762.38"/>
    <x v="4"/>
  </r>
  <r>
    <x v="1"/>
    <x v="23"/>
    <x v="36"/>
    <x v="43"/>
    <n v="106320.68"/>
    <x v="2"/>
  </r>
  <r>
    <x v="1"/>
    <x v="23"/>
    <x v="36"/>
    <x v="45"/>
    <n v="16947.96"/>
    <x v="2"/>
  </r>
  <r>
    <x v="1"/>
    <x v="23"/>
    <x v="36"/>
    <x v="9"/>
    <n v="5476054.6500000004"/>
    <x v="2"/>
  </r>
  <r>
    <x v="1"/>
    <x v="23"/>
    <x v="36"/>
    <x v="10"/>
    <n v="16159355.390000001"/>
    <x v="2"/>
  </r>
  <r>
    <x v="1"/>
    <x v="23"/>
    <x v="36"/>
    <x v="48"/>
    <n v="378628.12"/>
    <x v="2"/>
  </r>
  <r>
    <x v="1"/>
    <x v="23"/>
    <x v="36"/>
    <x v="49"/>
    <n v="488788.5"/>
    <x v="2"/>
  </r>
  <r>
    <x v="1"/>
    <x v="23"/>
    <x v="36"/>
    <x v="13"/>
    <n v="3162424.87"/>
    <x v="2"/>
  </r>
  <r>
    <x v="1"/>
    <x v="23"/>
    <x v="36"/>
    <x v="14"/>
    <n v="428.82"/>
    <x v="2"/>
  </r>
  <r>
    <x v="1"/>
    <x v="23"/>
    <x v="36"/>
    <x v="17"/>
    <n v="1338.06"/>
    <x v="2"/>
  </r>
  <r>
    <x v="1"/>
    <x v="23"/>
    <x v="36"/>
    <x v="53"/>
    <n v="322190.46000000002"/>
    <x v="2"/>
  </r>
  <r>
    <x v="1"/>
    <x v="23"/>
    <x v="36"/>
    <x v="18"/>
    <n v="135195.91"/>
    <x v="2"/>
  </r>
  <r>
    <x v="1"/>
    <x v="23"/>
    <x v="36"/>
    <x v="55"/>
    <n v="92074.28"/>
    <x v="2"/>
  </r>
  <r>
    <x v="1"/>
    <x v="23"/>
    <x v="36"/>
    <x v="0"/>
    <n v="140221368.08000001"/>
    <x v="2"/>
  </r>
  <r>
    <x v="1"/>
    <x v="23"/>
    <x v="36"/>
    <x v="61"/>
    <n v="3186074.04"/>
    <x v="2"/>
  </r>
  <r>
    <x v="1"/>
    <x v="23"/>
    <x v="36"/>
    <x v="62"/>
    <n v="515007.47"/>
    <x v="2"/>
  </r>
  <r>
    <x v="1"/>
    <x v="23"/>
    <x v="36"/>
    <x v="26"/>
    <n v="54420576.259999998"/>
    <x v="2"/>
  </r>
  <r>
    <x v="1"/>
    <x v="23"/>
    <x v="36"/>
    <x v="1"/>
    <n v="1320.25"/>
    <x v="2"/>
  </r>
  <r>
    <x v="1"/>
    <x v="23"/>
    <x v="36"/>
    <x v="70"/>
    <n v="2249394.48"/>
    <x v="2"/>
  </r>
  <r>
    <x v="1"/>
    <x v="23"/>
    <x v="36"/>
    <x v="33"/>
    <n v="998.32"/>
    <x v="2"/>
  </r>
  <r>
    <x v="1"/>
    <x v="23"/>
    <x v="36"/>
    <x v="34"/>
    <n v="457.35"/>
    <x v="2"/>
  </r>
  <r>
    <x v="1"/>
    <x v="23"/>
    <x v="36"/>
    <x v="81"/>
    <n v="353.02"/>
    <x v="2"/>
  </r>
  <r>
    <x v="1"/>
    <x v="23"/>
    <x v="36"/>
    <x v="35"/>
    <n v="897108.15"/>
    <x v="2"/>
  </r>
  <r>
    <x v="1"/>
    <x v="23"/>
    <x v="36"/>
    <x v="82"/>
    <n v="166248.67000000001"/>
    <x v="2"/>
  </r>
  <r>
    <x v="1"/>
    <x v="23"/>
    <x v="36"/>
    <x v="84"/>
    <n v="900586.96"/>
    <x v="2"/>
  </r>
  <r>
    <x v="1"/>
    <x v="23"/>
    <x v="36"/>
    <x v="37"/>
    <n v="588.6"/>
    <x v="2"/>
  </r>
  <r>
    <x v="1"/>
    <x v="23"/>
    <x v="36"/>
    <x v="4"/>
    <n v="189.32"/>
    <x v="2"/>
  </r>
  <r>
    <x v="1"/>
    <x v="23"/>
    <x v="36"/>
    <x v="5"/>
    <n v="11606.45"/>
    <x v="2"/>
  </r>
  <r>
    <x v="1"/>
    <x v="23"/>
    <x v="36"/>
    <x v="39"/>
    <n v="2252.9699999999998"/>
    <x v="2"/>
  </r>
  <r>
    <x v="1"/>
    <x v="23"/>
    <x v="36"/>
    <x v="41"/>
    <n v="398.66"/>
    <x v="2"/>
  </r>
  <r>
    <x v="1"/>
    <x v="23"/>
    <x v="37"/>
    <x v="43"/>
    <n v="153446.07999999999"/>
    <x v="5"/>
  </r>
  <r>
    <x v="1"/>
    <x v="23"/>
    <x v="37"/>
    <x v="6"/>
    <n v="1332.51"/>
    <x v="5"/>
  </r>
  <r>
    <x v="1"/>
    <x v="23"/>
    <x v="37"/>
    <x v="44"/>
    <n v="2756064.22"/>
    <x v="5"/>
  </r>
  <r>
    <x v="1"/>
    <x v="23"/>
    <x v="37"/>
    <x v="45"/>
    <n v="1290113.8500000001"/>
    <x v="5"/>
  </r>
  <r>
    <x v="1"/>
    <x v="23"/>
    <x v="37"/>
    <x v="46"/>
    <n v="5470.99"/>
    <x v="5"/>
  </r>
  <r>
    <x v="1"/>
    <x v="23"/>
    <x v="37"/>
    <x v="8"/>
    <n v="46770886.159999996"/>
    <x v="5"/>
  </r>
  <r>
    <x v="1"/>
    <x v="23"/>
    <x v="37"/>
    <x v="9"/>
    <n v="80653.600000000006"/>
    <x v="5"/>
  </r>
  <r>
    <x v="1"/>
    <x v="23"/>
    <x v="37"/>
    <x v="10"/>
    <n v="5445.22"/>
    <x v="5"/>
  </r>
  <r>
    <x v="1"/>
    <x v="23"/>
    <x v="37"/>
    <x v="47"/>
    <n v="27752820.390000001"/>
    <x v="5"/>
  </r>
  <r>
    <x v="1"/>
    <x v="23"/>
    <x v="37"/>
    <x v="11"/>
    <n v="188208.89"/>
    <x v="5"/>
  </r>
  <r>
    <x v="1"/>
    <x v="23"/>
    <x v="37"/>
    <x v="48"/>
    <n v="52539952.039999999"/>
    <x v="5"/>
  </r>
  <r>
    <x v="1"/>
    <x v="23"/>
    <x v="37"/>
    <x v="50"/>
    <n v="9279.6299999999992"/>
    <x v="5"/>
  </r>
  <r>
    <x v="1"/>
    <x v="23"/>
    <x v="37"/>
    <x v="51"/>
    <n v="8339.92"/>
    <x v="5"/>
  </r>
  <r>
    <x v="1"/>
    <x v="23"/>
    <x v="37"/>
    <x v="52"/>
    <n v="65418.8"/>
    <x v="5"/>
  </r>
  <r>
    <x v="1"/>
    <x v="23"/>
    <x v="37"/>
    <x v="12"/>
    <n v="304191.25"/>
    <x v="5"/>
  </r>
  <r>
    <x v="1"/>
    <x v="23"/>
    <x v="37"/>
    <x v="13"/>
    <n v="13811.91"/>
    <x v="5"/>
  </r>
  <r>
    <x v="1"/>
    <x v="23"/>
    <x v="37"/>
    <x v="14"/>
    <n v="194847.56"/>
    <x v="5"/>
  </r>
  <r>
    <x v="1"/>
    <x v="23"/>
    <x v="37"/>
    <x v="15"/>
    <n v="1092641.23"/>
    <x v="5"/>
  </r>
  <r>
    <x v="1"/>
    <x v="23"/>
    <x v="37"/>
    <x v="16"/>
    <n v="166343.96"/>
    <x v="5"/>
  </r>
  <r>
    <x v="1"/>
    <x v="23"/>
    <x v="37"/>
    <x v="17"/>
    <n v="738183.19"/>
    <x v="5"/>
  </r>
  <r>
    <x v="1"/>
    <x v="23"/>
    <x v="37"/>
    <x v="53"/>
    <n v="1340748.1399999999"/>
    <x v="5"/>
  </r>
  <r>
    <x v="1"/>
    <x v="23"/>
    <x v="37"/>
    <x v="54"/>
    <n v="4422103.28"/>
    <x v="5"/>
  </r>
  <r>
    <x v="1"/>
    <x v="23"/>
    <x v="37"/>
    <x v="18"/>
    <n v="8077760.9800000004"/>
    <x v="5"/>
  </r>
  <r>
    <x v="1"/>
    <x v="23"/>
    <x v="37"/>
    <x v="55"/>
    <n v="93127987.620000005"/>
    <x v="5"/>
  </r>
  <r>
    <x v="1"/>
    <x v="23"/>
    <x v="37"/>
    <x v="0"/>
    <n v="17845720.309999999"/>
    <x v="5"/>
  </r>
  <r>
    <x v="1"/>
    <x v="23"/>
    <x v="37"/>
    <x v="56"/>
    <n v="3081134.0800000001"/>
    <x v="5"/>
  </r>
  <r>
    <x v="1"/>
    <x v="23"/>
    <x v="37"/>
    <x v="19"/>
    <n v="5660949.9900000002"/>
    <x v="5"/>
  </r>
  <r>
    <x v="1"/>
    <x v="23"/>
    <x v="37"/>
    <x v="20"/>
    <n v="11560768.34"/>
    <x v="5"/>
  </r>
  <r>
    <x v="1"/>
    <x v="23"/>
    <x v="37"/>
    <x v="57"/>
    <n v="1617116.27"/>
    <x v="5"/>
  </r>
  <r>
    <x v="1"/>
    <x v="23"/>
    <x v="37"/>
    <x v="58"/>
    <n v="160566.62"/>
    <x v="5"/>
  </r>
  <r>
    <x v="1"/>
    <x v="23"/>
    <x v="37"/>
    <x v="21"/>
    <n v="296435.07"/>
    <x v="5"/>
  </r>
  <r>
    <x v="1"/>
    <x v="23"/>
    <x v="37"/>
    <x v="22"/>
    <n v="100209.05"/>
    <x v="5"/>
  </r>
  <r>
    <x v="1"/>
    <x v="23"/>
    <x v="37"/>
    <x v="23"/>
    <n v="453207.05"/>
    <x v="5"/>
  </r>
  <r>
    <x v="1"/>
    <x v="23"/>
    <x v="37"/>
    <x v="60"/>
    <n v="702135.15"/>
    <x v="5"/>
  </r>
  <r>
    <x v="1"/>
    <x v="23"/>
    <x v="37"/>
    <x v="24"/>
    <n v="3777649.25"/>
    <x v="5"/>
  </r>
  <r>
    <x v="1"/>
    <x v="23"/>
    <x v="37"/>
    <x v="25"/>
    <n v="2263227.14"/>
    <x v="5"/>
  </r>
  <r>
    <x v="1"/>
    <x v="23"/>
    <x v="37"/>
    <x v="61"/>
    <n v="495665.26"/>
    <x v="5"/>
  </r>
  <r>
    <x v="1"/>
    <x v="23"/>
    <x v="37"/>
    <x v="62"/>
    <n v="739476.87"/>
    <x v="5"/>
  </r>
  <r>
    <x v="1"/>
    <x v="23"/>
    <x v="37"/>
    <x v="63"/>
    <n v="42812.29"/>
    <x v="5"/>
  </r>
  <r>
    <x v="1"/>
    <x v="23"/>
    <x v="37"/>
    <x v="64"/>
    <n v="237651.49"/>
    <x v="5"/>
  </r>
  <r>
    <x v="1"/>
    <x v="23"/>
    <x v="37"/>
    <x v="26"/>
    <n v="11357870.25"/>
    <x v="5"/>
  </r>
  <r>
    <x v="1"/>
    <x v="23"/>
    <x v="37"/>
    <x v="67"/>
    <n v="30965371.190000001"/>
    <x v="5"/>
  </r>
  <r>
    <x v="1"/>
    <x v="23"/>
    <x v="37"/>
    <x v="1"/>
    <n v="17551426.239999998"/>
    <x v="5"/>
  </r>
  <r>
    <x v="1"/>
    <x v="23"/>
    <x v="37"/>
    <x v="27"/>
    <n v="1767224.09"/>
    <x v="5"/>
  </r>
  <r>
    <x v="1"/>
    <x v="23"/>
    <x v="37"/>
    <x v="69"/>
    <n v="6077.37"/>
    <x v="5"/>
  </r>
  <r>
    <x v="1"/>
    <x v="23"/>
    <x v="37"/>
    <x v="70"/>
    <n v="9505.92"/>
    <x v="5"/>
  </r>
  <r>
    <x v="1"/>
    <x v="23"/>
    <x v="37"/>
    <x v="72"/>
    <n v="2667347.9900000002"/>
    <x v="5"/>
  </r>
  <r>
    <x v="1"/>
    <x v="23"/>
    <x v="37"/>
    <x v="28"/>
    <n v="27327.14"/>
    <x v="5"/>
  </r>
  <r>
    <x v="1"/>
    <x v="23"/>
    <x v="37"/>
    <x v="73"/>
    <n v="261555.09"/>
    <x v="5"/>
  </r>
  <r>
    <x v="1"/>
    <x v="23"/>
    <x v="37"/>
    <x v="74"/>
    <n v="55140.79"/>
    <x v="5"/>
  </r>
  <r>
    <x v="1"/>
    <x v="23"/>
    <x v="37"/>
    <x v="29"/>
    <n v="72967.259999999995"/>
    <x v="5"/>
  </r>
  <r>
    <x v="1"/>
    <x v="23"/>
    <x v="37"/>
    <x v="30"/>
    <n v="151825.47"/>
    <x v="5"/>
  </r>
  <r>
    <x v="1"/>
    <x v="23"/>
    <x v="37"/>
    <x v="75"/>
    <n v="3523.97"/>
    <x v="5"/>
  </r>
  <r>
    <x v="1"/>
    <x v="23"/>
    <x v="37"/>
    <x v="31"/>
    <n v="142809.84"/>
    <x v="5"/>
  </r>
  <r>
    <x v="1"/>
    <x v="23"/>
    <x v="37"/>
    <x v="76"/>
    <n v="482195.77"/>
    <x v="5"/>
  </r>
  <r>
    <x v="1"/>
    <x v="23"/>
    <x v="37"/>
    <x v="32"/>
    <n v="1314101.72"/>
    <x v="5"/>
  </r>
  <r>
    <x v="1"/>
    <x v="23"/>
    <x v="37"/>
    <x v="77"/>
    <n v="105224.99"/>
    <x v="5"/>
  </r>
  <r>
    <x v="1"/>
    <x v="23"/>
    <x v="37"/>
    <x v="78"/>
    <n v="95182.34"/>
    <x v="5"/>
  </r>
  <r>
    <x v="1"/>
    <x v="23"/>
    <x v="37"/>
    <x v="79"/>
    <n v="37.65"/>
    <x v="5"/>
  </r>
  <r>
    <x v="1"/>
    <x v="23"/>
    <x v="37"/>
    <x v="33"/>
    <n v="1195990.78"/>
    <x v="5"/>
  </r>
  <r>
    <x v="1"/>
    <x v="23"/>
    <x v="37"/>
    <x v="34"/>
    <n v="758693.14"/>
    <x v="5"/>
  </r>
  <r>
    <x v="1"/>
    <x v="23"/>
    <x v="37"/>
    <x v="2"/>
    <n v="610951.80000000005"/>
    <x v="5"/>
  </r>
  <r>
    <x v="1"/>
    <x v="23"/>
    <x v="37"/>
    <x v="81"/>
    <n v="284835.28000000003"/>
    <x v="5"/>
  </r>
  <r>
    <x v="1"/>
    <x v="23"/>
    <x v="37"/>
    <x v="35"/>
    <n v="6000192.0700000003"/>
    <x v="5"/>
  </r>
  <r>
    <x v="1"/>
    <x v="23"/>
    <x v="37"/>
    <x v="36"/>
    <n v="4436188.1900000004"/>
    <x v="5"/>
  </r>
  <r>
    <x v="1"/>
    <x v="23"/>
    <x v="37"/>
    <x v="82"/>
    <n v="4060771.83"/>
    <x v="5"/>
  </r>
  <r>
    <x v="1"/>
    <x v="23"/>
    <x v="37"/>
    <x v="83"/>
    <n v="11076428.140000001"/>
    <x v="5"/>
  </r>
  <r>
    <x v="1"/>
    <x v="23"/>
    <x v="37"/>
    <x v="84"/>
    <n v="9836766.3000000007"/>
    <x v="5"/>
  </r>
  <r>
    <x v="1"/>
    <x v="23"/>
    <x v="37"/>
    <x v="85"/>
    <n v="775537.08"/>
    <x v="5"/>
  </r>
  <r>
    <x v="1"/>
    <x v="23"/>
    <x v="37"/>
    <x v="86"/>
    <n v="20.5"/>
    <x v="5"/>
  </r>
  <r>
    <x v="1"/>
    <x v="23"/>
    <x v="37"/>
    <x v="87"/>
    <n v="72.72"/>
    <x v="5"/>
  </r>
  <r>
    <x v="1"/>
    <x v="23"/>
    <x v="37"/>
    <x v="88"/>
    <n v="16234.74"/>
    <x v="5"/>
  </r>
  <r>
    <x v="1"/>
    <x v="23"/>
    <x v="37"/>
    <x v="89"/>
    <n v="574101.93999999994"/>
    <x v="5"/>
  </r>
  <r>
    <x v="1"/>
    <x v="23"/>
    <x v="37"/>
    <x v="37"/>
    <n v="639290.06000000006"/>
    <x v="5"/>
  </r>
  <r>
    <x v="1"/>
    <x v="23"/>
    <x v="37"/>
    <x v="3"/>
    <n v="27004760.02"/>
    <x v="5"/>
  </r>
  <r>
    <x v="1"/>
    <x v="23"/>
    <x v="37"/>
    <x v="4"/>
    <n v="12397805.74"/>
    <x v="5"/>
  </r>
  <r>
    <x v="1"/>
    <x v="23"/>
    <x v="37"/>
    <x v="90"/>
    <n v="67950.710000000006"/>
    <x v="5"/>
  </r>
  <r>
    <x v="1"/>
    <x v="23"/>
    <x v="37"/>
    <x v="5"/>
    <n v="6488762.5199999996"/>
    <x v="5"/>
  </r>
  <r>
    <x v="1"/>
    <x v="23"/>
    <x v="37"/>
    <x v="91"/>
    <n v="9286792.6999999993"/>
    <x v="5"/>
  </r>
  <r>
    <x v="1"/>
    <x v="23"/>
    <x v="37"/>
    <x v="92"/>
    <n v="10852135.83"/>
    <x v="5"/>
  </r>
  <r>
    <x v="1"/>
    <x v="23"/>
    <x v="37"/>
    <x v="38"/>
    <n v="7215152.1799999997"/>
    <x v="5"/>
  </r>
  <r>
    <x v="1"/>
    <x v="23"/>
    <x v="37"/>
    <x v="39"/>
    <n v="289130.90000000002"/>
    <x v="5"/>
  </r>
  <r>
    <x v="1"/>
    <x v="23"/>
    <x v="37"/>
    <x v="93"/>
    <n v="77612.570000000007"/>
    <x v="5"/>
  </r>
  <r>
    <x v="1"/>
    <x v="23"/>
    <x v="37"/>
    <x v="40"/>
    <n v="116477.06"/>
    <x v="5"/>
  </r>
  <r>
    <x v="1"/>
    <x v="23"/>
    <x v="37"/>
    <x v="41"/>
    <n v="1508272.65"/>
    <x v="5"/>
  </r>
  <r>
    <x v="1"/>
    <x v="23"/>
    <x v="37"/>
    <x v="94"/>
    <n v="1718522.04"/>
    <x v="5"/>
  </r>
  <r>
    <x v="1"/>
    <x v="23"/>
    <x v="37"/>
    <x v="95"/>
    <n v="51268.15"/>
    <x v="5"/>
  </r>
  <r>
    <x v="1"/>
    <x v="23"/>
    <x v="37"/>
    <x v="96"/>
    <n v="24469.06"/>
    <x v="5"/>
  </r>
  <r>
    <x v="1"/>
    <x v="23"/>
    <x v="37"/>
    <x v="42"/>
    <n v="406546.25"/>
    <x v="5"/>
  </r>
  <r>
    <x v="1"/>
    <x v="23"/>
    <x v="38"/>
    <x v="49"/>
    <n v="8376.92"/>
    <x v="2"/>
  </r>
  <r>
    <x v="1"/>
    <x v="23"/>
    <x v="38"/>
    <x v="17"/>
    <n v="510.86"/>
    <x v="2"/>
  </r>
  <r>
    <x v="1"/>
    <x v="23"/>
    <x v="38"/>
    <x v="70"/>
    <n v="4491178.45"/>
    <x v="2"/>
  </r>
  <r>
    <x v="1"/>
    <x v="23"/>
    <x v="38"/>
    <x v="39"/>
    <n v="3501.46"/>
    <x v="2"/>
  </r>
  <r>
    <x v="1"/>
    <x v="23"/>
    <x v="39"/>
    <x v="43"/>
    <n v="19704.34"/>
    <x v="3"/>
  </r>
  <r>
    <x v="1"/>
    <x v="23"/>
    <x v="39"/>
    <x v="6"/>
    <n v="557631.72"/>
    <x v="3"/>
  </r>
  <r>
    <x v="1"/>
    <x v="23"/>
    <x v="39"/>
    <x v="44"/>
    <n v="59030985.939999998"/>
    <x v="3"/>
  </r>
  <r>
    <x v="1"/>
    <x v="23"/>
    <x v="39"/>
    <x v="45"/>
    <n v="877216.16"/>
    <x v="3"/>
  </r>
  <r>
    <x v="1"/>
    <x v="23"/>
    <x v="39"/>
    <x v="8"/>
    <n v="3724745.79"/>
    <x v="3"/>
  </r>
  <r>
    <x v="1"/>
    <x v="23"/>
    <x v="39"/>
    <x v="9"/>
    <n v="32681975.370000001"/>
    <x v="3"/>
  </r>
  <r>
    <x v="1"/>
    <x v="23"/>
    <x v="39"/>
    <x v="10"/>
    <n v="650234.73"/>
    <x v="3"/>
  </r>
  <r>
    <x v="1"/>
    <x v="23"/>
    <x v="39"/>
    <x v="48"/>
    <n v="1580711.48"/>
    <x v="3"/>
  </r>
  <r>
    <x v="1"/>
    <x v="23"/>
    <x v="39"/>
    <x v="49"/>
    <n v="58920.54"/>
    <x v="3"/>
  </r>
  <r>
    <x v="1"/>
    <x v="23"/>
    <x v="39"/>
    <x v="50"/>
    <n v="35147.15"/>
    <x v="3"/>
  </r>
  <r>
    <x v="1"/>
    <x v="23"/>
    <x v="39"/>
    <x v="51"/>
    <n v="472557.49"/>
    <x v="3"/>
  </r>
  <r>
    <x v="1"/>
    <x v="23"/>
    <x v="39"/>
    <x v="52"/>
    <n v="11260642.359999999"/>
    <x v="3"/>
  </r>
  <r>
    <x v="1"/>
    <x v="23"/>
    <x v="39"/>
    <x v="12"/>
    <n v="58951.95"/>
    <x v="3"/>
  </r>
  <r>
    <x v="1"/>
    <x v="23"/>
    <x v="39"/>
    <x v="13"/>
    <n v="1457.05"/>
    <x v="3"/>
  </r>
  <r>
    <x v="1"/>
    <x v="23"/>
    <x v="39"/>
    <x v="14"/>
    <n v="28.12"/>
    <x v="3"/>
  </r>
  <r>
    <x v="1"/>
    <x v="23"/>
    <x v="39"/>
    <x v="15"/>
    <n v="409237.78"/>
    <x v="3"/>
  </r>
  <r>
    <x v="1"/>
    <x v="23"/>
    <x v="39"/>
    <x v="16"/>
    <n v="4736.1400000000003"/>
    <x v="3"/>
  </r>
  <r>
    <x v="1"/>
    <x v="23"/>
    <x v="39"/>
    <x v="17"/>
    <n v="644746.88"/>
    <x v="3"/>
  </r>
  <r>
    <x v="1"/>
    <x v="23"/>
    <x v="39"/>
    <x v="53"/>
    <n v="3954052.69"/>
    <x v="3"/>
  </r>
  <r>
    <x v="1"/>
    <x v="23"/>
    <x v="39"/>
    <x v="18"/>
    <n v="404401.86"/>
    <x v="3"/>
  </r>
  <r>
    <x v="1"/>
    <x v="23"/>
    <x v="39"/>
    <x v="55"/>
    <n v="92236856.150000006"/>
    <x v="3"/>
  </r>
  <r>
    <x v="1"/>
    <x v="23"/>
    <x v="39"/>
    <x v="56"/>
    <n v="9490186.9499999993"/>
    <x v="3"/>
  </r>
  <r>
    <x v="1"/>
    <x v="23"/>
    <x v="39"/>
    <x v="19"/>
    <n v="2514778.29"/>
    <x v="3"/>
  </r>
  <r>
    <x v="1"/>
    <x v="23"/>
    <x v="39"/>
    <x v="20"/>
    <n v="370.78"/>
    <x v="3"/>
  </r>
  <r>
    <x v="1"/>
    <x v="23"/>
    <x v="39"/>
    <x v="57"/>
    <n v="1350810.28"/>
    <x v="3"/>
  </r>
  <r>
    <x v="1"/>
    <x v="23"/>
    <x v="39"/>
    <x v="58"/>
    <n v="634201.53"/>
    <x v="3"/>
  </r>
  <r>
    <x v="1"/>
    <x v="23"/>
    <x v="39"/>
    <x v="21"/>
    <n v="18931.82"/>
    <x v="3"/>
  </r>
  <r>
    <x v="1"/>
    <x v="23"/>
    <x v="39"/>
    <x v="22"/>
    <n v="52.15"/>
    <x v="3"/>
  </r>
  <r>
    <x v="1"/>
    <x v="23"/>
    <x v="39"/>
    <x v="23"/>
    <n v="48658.81"/>
    <x v="3"/>
  </r>
  <r>
    <x v="1"/>
    <x v="23"/>
    <x v="39"/>
    <x v="59"/>
    <n v="1072.56"/>
    <x v="3"/>
  </r>
  <r>
    <x v="1"/>
    <x v="23"/>
    <x v="39"/>
    <x v="60"/>
    <n v="784.56"/>
    <x v="3"/>
  </r>
  <r>
    <x v="1"/>
    <x v="23"/>
    <x v="39"/>
    <x v="24"/>
    <n v="182247.5"/>
    <x v="3"/>
  </r>
  <r>
    <x v="1"/>
    <x v="23"/>
    <x v="39"/>
    <x v="25"/>
    <n v="5457.55"/>
    <x v="3"/>
  </r>
  <r>
    <x v="1"/>
    <x v="23"/>
    <x v="39"/>
    <x v="61"/>
    <n v="14944.69"/>
    <x v="3"/>
  </r>
  <r>
    <x v="1"/>
    <x v="23"/>
    <x v="39"/>
    <x v="62"/>
    <n v="615510.4"/>
    <x v="3"/>
  </r>
  <r>
    <x v="1"/>
    <x v="23"/>
    <x v="39"/>
    <x v="63"/>
    <n v="9005.67"/>
    <x v="3"/>
  </r>
  <r>
    <x v="1"/>
    <x v="23"/>
    <x v="39"/>
    <x v="64"/>
    <n v="1299.03"/>
    <x v="3"/>
  </r>
  <r>
    <x v="1"/>
    <x v="23"/>
    <x v="39"/>
    <x v="26"/>
    <n v="6151377.7800000003"/>
    <x v="3"/>
  </r>
  <r>
    <x v="1"/>
    <x v="23"/>
    <x v="39"/>
    <x v="66"/>
    <n v="1243.3499999999999"/>
    <x v="3"/>
  </r>
  <r>
    <x v="1"/>
    <x v="23"/>
    <x v="39"/>
    <x v="67"/>
    <n v="19262809.469999999"/>
    <x v="3"/>
  </r>
  <r>
    <x v="1"/>
    <x v="23"/>
    <x v="39"/>
    <x v="1"/>
    <n v="4739.68"/>
    <x v="3"/>
  </r>
  <r>
    <x v="1"/>
    <x v="23"/>
    <x v="39"/>
    <x v="27"/>
    <n v="173582.46"/>
    <x v="3"/>
  </r>
  <r>
    <x v="1"/>
    <x v="23"/>
    <x v="39"/>
    <x v="69"/>
    <n v="10221.5"/>
    <x v="3"/>
  </r>
  <r>
    <x v="1"/>
    <x v="23"/>
    <x v="39"/>
    <x v="28"/>
    <n v="881.76"/>
    <x v="3"/>
  </r>
  <r>
    <x v="1"/>
    <x v="23"/>
    <x v="39"/>
    <x v="74"/>
    <n v="1717.93"/>
    <x v="3"/>
  </r>
  <r>
    <x v="1"/>
    <x v="23"/>
    <x v="39"/>
    <x v="30"/>
    <n v="2134.58"/>
    <x v="3"/>
  </r>
  <r>
    <x v="1"/>
    <x v="23"/>
    <x v="39"/>
    <x v="31"/>
    <n v="1613.63"/>
    <x v="3"/>
  </r>
  <r>
    <x v="1"/>
    <x v="23"/>
    <x v="39"/>
    <x v="76"/>
    <n v="56580.02"/>
    <x v="3"/>
  </r>
  <r>
    <x v="1"/>
    <x v="23"/>
    <x v="39"/>
    <x v="32"/>
    <n v="33977.79"/>
    <x v="3"/>
  </r>
  <r>
    <x v="1"/>
    <x v="23"/>
    <x v="39"/>
    <x v="77"/>
    <n v="25906"/>
    <x v="3"/>
  </r>
  <r>
    <x v="1"/>
    <x v="23"/>
    <x v="39"/>
    <x v="78"/>
    <n v="145.61000000000001"/>
    <x v="3"/>
  </r>
  <r>
    <x v="1"/>
    <x v="23"/>
    <x v="39"/>
    <x v="33"/>
    <n v="1605744.43"/>
    <x v="3"/>
  </r>
  <r>
    <x v="1"/>
    <x v="23"/>
    <x v="39"/>
    <x v="34"/>
    <n v="77426.61"/>
    <x v="3"/>
  </r>
  <r>
    <x v="1"/>
    <x v="23"/>
    <x v="39"/>
    <x v="2"/>
    <n v="557.54999999999995"/>
    <x v="3"/>
  </r>
  <r>
    <x v="1"/>
    <x v="23"/>
    <x v="39"/>
    <x v="81"/>
    <n v="971864.17"/>
    <x v="3"/>
  </r>
  <r>
    <x v="1"/>
    <x v="23"/>
    <x v="39"/>
    <x v="35"/>
    <n v="1081636.8799999999"/>
    <x v="3"/>
  </r>
  <r>
    <x v="1"/>
    <x v="23"/>
    <x v="39"/>
    <x v="36"/>
    <n v="83047.98"/>
    <x v="3"/>
  </r>
  <r>
    <x v="1"/>
    <x v="23"/>
    <x v="39"/>
    <x v="82"/>
    <n v="35858557.640000001"/>
    <x v="3"/>
  </r>
  <r>
    <x v="1"/>
    <x v="23"/>
    <x v="39"/>
    <x v="84"/>
    <n v="15874.6"/>
    <x v="3"/>
  </r>
  <r>
    <x v="1"/>
    <x v="23"/>
    <x v="39"/>
    <x v="87"/>
    <n v="81119.47"/>
    <x v="3"/>
  </r>
  <r>
    <x v="1"/>
    <x v="23"/>
    <x v="39"/>
    <x v="89"/>
    <n v="4241.34"/>
    <x v="3"/>
  </r>
  <r>
    <x v="1"/>
    <x v="23"/>
    <x v="39"/>
    <x v="37"/>
    <n v="56829.37"/>
    <x v="3"/>
  </r>
  <r>
    <x v="1"/>
    <x v="23"/>
    <x v="39"/>
    <x v="3"/>
    <n v="186735.56"/>
    <x v="3"/>
  </r>
  <r>
    <x v="1"/>
    <x v="23"/>
    <x v="39"/>
    <x v="4"/>
    <n v="345194.28"/>
    <x v="3"/>
  </r>
  <r>
    <x v="1"/>
    <x v="23"/>
    <x v="39"/>
    <x v="5"/>
    <n v="555107.25"/>
    <x v="3"/>
  </r>
  <r>
    <x v="1"/>
    <x v="23"/>
    <x v="39"/>
    <x v="91"/>
    <n v="5551.28"/>
    <x v="3"/>
  </r>
  <r>
    <x v="1"/>
    <x v="23"/>
    <x v="39"/>
    <x v="92"/>
    <n v="1608.27"/>
    <x v="3"/>
  </r>
  <r>
    <x v="1"/>
    <x v="23"/>
    <x v="39"/>
    <x v="38"/>
    <n v="183299.73"/>
    <x v="3"/>
  </r>
  <r>
    <x v="1"/>
    <x v="23"/>
    <x v="39"/>
    <x v="39"/>
    <n v="7328.18"/>
    <x v="3"/>
  </r>
  <r>
    <x v="1"/>
    <x v="23"/>
    <x v="39"/>
    <x v="93"/>
    <n v="9857.57"/>
    <x v="3"/>
  </r>
  <r>
    <x v="1"/>
    <x v="23"/>
    <x v="39"/>
    <x v="41"/>
    <n v="308127.55"/>
    <x v="3"/>
  </r>
  <r>
    <x v="1"/>
    <x v="23"/>
    <x v="39"/>
    <x v="94"/>
    <n v="24776.34"/>
    <x v="3"/>
  </r>
  <r>
    <x v="1"/>
    <x v="23"/>
    <x v="39"/>
    <x v="95"/>
    <n v="3442.45"/>
    <x v="3"/>
  </r>
  <r>
    <x v="1"/>
    <x v="23"/>
    <x v="39"/>
    <x v="96"/>
    <n v="5757.41"/>
    <x v="3"/>
  </r>
  <r>
    <x v="1"/>
    <x v="23"/>
    <x v="39"/>
    <x v="42"/>
    <n v="462067.75"/>
    <x v="3"/>
  </r>
  <r>
    <x v="1"/>
    <x v="23"/>
    <x v="40"/>
    <x v="43"/>
    <n v="263255.65000000002"/>
    <x v="4"/>
  </r>
  <r>
    <x v="1"/>
    <x v="23"/>
    <x v="40"/>
    <x v="6"/>
    <n v="413312"/>
    <x v="4"/>
  </r>
  <r>
    <x v="1"/>
    <x v="23"/>
    <x v="40"/>
    <x v="44"/>
    <n v="29080650.539999999"/>
    <x v="4"/>
  </r>
  <r>
    <x v="1"/>
    <x v="23"/>
    <x v="40"/>
    <x v="7"/>
    <n v="3617541.45"/>
    <x v="4"/>
  </r>
  <r>
    <x v="1"/>
    <x v="23"/>
    <x v="40"/>
    <x v="45"/>
    <n v="2104995.88"/>
    <x v="4"/>
  </r>
  <r>
    <x v="1"/>
    <x v="23"/>
    <x v="40"/>
    <x v="46"/>
    <n v="586019.53"/>
    <x v="4"/>
  </r>
  <r>
    <x v="1"/>
    <x v="23"/>
    <x v="40"/>
    <x v="8"/>
    <n v="12440491.25"/>
    <x v="4"/>
  </r>
  <r>
    <x v="1"/>
    <x v="23"/>
    <x v="40"/>
    <x v="9"/>
    <n v="1440554.19"/>
    <x v="4"/>
  </r>
  <r>
    <x v="1"/>
    <x v="23"/>
    <x v="40"/>
    <x v="10"/>
    <n v="1919534.76"/>
    <x v="4"/>
  </r>
  <r>
    <x v="1"/>
    <x v="23"/>
    <x v="40"/>
    <x v="47"/>
    <n v="30774.17"/>
    <x v="4"/>
  </r>
  <r>
    <x v="1"/>
    <x v="23"/>
    <x v="40"/>
    <x v="11"/>
    <n v="2445.69"/>
    <x v="4"/>
  </r>
  <r>
    <x v="1"/>
    <x v="23"/>
    <x v="40"/>
    <x v="48"/>
    <n v="10739504.25"/>
    <x v="4"/>
  </r>
  <r>
    <x v="1"/>
    <x v="23"/>
    <x v="40"/>
    <x v="49"/>
    <n v="4937761.96"/>
    <x v="4"/>
  </r>
  <r>
    <x v="1"/>
    <x v="23"/>
    <x v="40"/>
    <x v="50"/>
    <n v="1391196.58"/>
    <x v="4"/>
  </r>
  <r>
    <x v="1"/>
    <x v="23"/>
    <x v="40"/>
    <x v="51"/>
    <n v="265516.77"/>
    <x v="4"/>
  </r>
  <r>
    <x v="1"/>
    <x v="23"/>
    <x v="40"/>
    <x v="52"/>
    <n v="1646203"/>
    <x v="4"/>
  </r>
  <r>
    <x v="1"/>
    <x v="23"/>
    <x v="40"/>
    <x v="12"/>
    <n v="528908.9"/>
    <x v="4"/>
  </r>
  <r>
    <x v="1"/>
    <x v="23"/>
    <x v="40"/>
    <x v="13"/>
    <n v="661.96"/>
    <x v="4"/>
  </r>
  <r>
    <x v="1"/>
    <x v="23"/>
    <x v="40"/>
    <x v="14"/>
    <n v="432203.16"/>
    <x v="4"/>
  </r>
  <r>
    <x v="1"/>
    <x v="23"/>
    <x v="40"/>
    <x v="15"/>
    <n v="1586110.94"/>
    <x v="4"/>
  </r>
  <r>
    <x v="1"/>
    <x v="23"/>
    <x v="40"/>
    <x v="16"/>
    <n v="200826.18"/>
    <x v="4"/>
  </r>
  <r>
    <x v="1"/>
    <x v="23"/>
    <x v="40"/>
    <x v="17"/>
    <n v="546287.6"/>
    <x v="4"/>
  </r>
  <r>
    <x v="1"/>
    <x v="23"/>
    <x v="40"/>
    <x v="53"/>
    <n v="8784591.1099999994"/>
    <x v="4"/>
  </r>
  <r>
    <x v="1"/>
    <x v="23"/>
    <x v="40"/>
    <x v="54"/>
    <n v="27665.33"/>
    <x v="4"/>
  </r>
  <r>
    <x v="1"/>
    <x v="23"/>
    <x v="40"/>
    <x v="18"/>
    <n v="13299892.73"/>
    <x v="4"/>
  </r>
  <r>
    <x v="1"/>
    <x v="23"/>
    <x v="40"/>
    <x v="55"/>
    <n v="5500843.8600000003"/>
    <x v="4"/>
  </r>
  <r>
    <x v="1"/>
    <x v="23"/>
    <x v="40"/>
    <x v="0"/>
    <n v="42768892.340000004"/>
    <x v="4"/>
  </r>
  <r>
    <x v="1"/>
    <x v="23"/>
    <x v="40"/>
    <x v="56"/>
    <n v="17105147.84"/>
    <x v="4"/>
  </r>
  <r>
    <x v="1"/>
    <x v="23"/>
    <x v="40"/>
    <x v="19"/>
    <n v="92246489.590000004"/>
    <x v="4"/>
  </r>
  <r>
    <x v="1"/>
    <x v="23"/>
    <x v="40"/>
    <x v="20"/>
    <n v="3539830.24"/>
    <x v="4"/>
  </r>
  <r>
    <x v="1"/>
    <x v="23"/>
    <x v="40"/>
    <x v="58"/>
    <n v="3596511.71"/>
    <x v="4"/>
  </r>
  <r>
    <x v="1"/>
    <x v="23"/>
    <x v="40"/>
    <x v="21"/>
    <n v="5728488.4400000004"/>
    <x v="4"/>
  </r>
  <r>
    <x v="1"/>
    <x v="23"/>
    <x v="40"/>
    <x v="22"/>
    <n v="1792933.15"/>
    <x v="4"/>
  </r>
  <r>
    <x v="1"/>
    <x v="23"/>
    <x v="40"/>
    <x v="23"/>
    <n v="106291.71"/>
    <x v="4"/>
  </r>
  <r>
    <x v="1"/>
    <x v="23"/>
    <x v="40"/>
    <x v="59"/>
    <n v="2866423.69"/>
    <x v="4"/>
  </r>
  <r>
    <x v="1"/>
    <x v="23"/>
    <x v="40"/>
    <x v="60"/>
    <n v="282129.8"/>
    <x v="4"/>
  </r>
  <r>
    <x v="1"/>
    <x v="23"/>
    <x v="40"/>
    <x v="24"/>
    <n v="14319372.449999999"/>
    <x v="4"/>
  </r>
  <r>
    <x v="1"/>
    <x v="23"/>
    <x v="40"/>
    <x v="25"/>
    <n v="62557744.479999997"/>
    <x v="4"/>
  </r>
  <r>
    <x v="1"/>
    <x v="23"/>
    <x v="40"/>
    <x v="61"/>
    <n v="6343800.4500000002"/>
    <x v="4"/>
  </r>
  <r>
    <x v="1"/>
    <x v="23"/>
    <x v="40"/>
    <x v="62"/>
    <n v="6958922.5099999998"/>
    <x v="4"/>
  </r>
  <r>
    <x v="1"/>
    <x v="23"/>
    <x v="40"/>
    <x v="63"/>
    <n v="76555249.890000001"/>
    <x v="4"/>
  </r>
  <r>
    <x v="1"/>
    <x v="23"/>
    <x v="40"/>
    <x v="64"/>
    <n v="5248182.72"/>
    <x v="4"/>
  </r>
  <r>
    <x v="1"/>
    <x v="23"/>
    <x v="40"/>
    <x v="26"/>
    <n v="17938825.059999999"/>
    <x v="4"/>
  </r>
  <r>
    <x v="1"/>
    <x v="23"/>
    <x v="40"/>
    <x v="65"/>
    <n v="5866.55"/>
    <x v="4"/>
  </r>
  <r>
    <x v="1"/>
    <x v="23"/>
    <x v="40"/>
    <x v="66"/>
    <n v="12517988.68"/>
    <x v="4"/>
  </r>
  <r>
    <x v="1"/>
    <x v="23"/>
    <x v="40"/>
    <x v="1"/>
    <n v="7210506.96"/>
    <x v="4"/>
  </r>
  <r>
    <x v="1"/>
    <x v="23"/>
    <x v="40"/>
    <x v="27"/>
    <n v="3347638.51"/>
    <x v="4"/>
  </r>
  <r>
    <x v="1"/>
    <x v="23"/>
    <x v="40"/>
    <x v="68"/>
    <n v="415863.95"/>
    <x v="4"/>
  </r>
  <r>
    <x v="1"/>
    <x v="23"/>
    <x v="40"/>
    <x v="69"/>
    <n v="2552749.27"/>
    <x v="4"/>
  </r>
  <r>
    <x v="1"/>
    <x v="23"/>
    <x v="40"/>
    <x v="70"/>
    <n v="8404461.0199999996"/>
    <x v="4"/>
  </r>
  <r>
    <x v="1"/>
    <x v="23"/>
    <x v="40"/>
    <x v="71"/>
    <n v="323013.49"/>
    <x v="4"/>
  </r>
  <r>
    <x v="1"/>
    <x v="23"/>
    <x v="40"/>
    <x v="72"/>
    <n v="3892126.81"/>
    <x v="4"/>
  </r>
  <r>
    <x v="1"/>
    <x v="23"/>
    <x v="40"/>
    <x v="28"/>
    <n v="8715322.4700000007"/>
    <x v="4"/>
  </r>
  <r>
    <x v="1"/>
    <x v="23"/>
    <x v="40"/>
    <x v="73"/>
    <n v="1214125.58"/>
    <x v="4"/>
  </r>
  <r>
    <x v="1"/>
    <x v="23"/>
    <x v="40"/>
    <x v="74"/>
    <n v="5301967.08"/>
    <x v="4"/>
  </r>
  <r>
    <x v="1"/>
    <x v="23"/>
    <x v="40"/>
    <x v="29"/>
    <n v="2959091.83"/>
    <x v="4"/>
  </r>
  <r>
    <x v="1"/>
    <x v="23"/>
    <x v="40"/>
    <x v="30"/>
    <n v="294448.53000000003"/>
    <x v="4"/>
  </r>
  <r>
    <x v="1"/>
    <x v="23"/>
    <x v="40"/>
    <x v="75"/>
    <n v="135972.18"/>
    <x v="4"/>
  </r>
  <r>
    <x v="1"/>
    <x v="23"/>
    <x v="40"/>
    <x v="31"/>
    <n v="54506560.43"/>
    <x v="4"/>
  </r>
  <r>
    <x v="1"/>
    <x v="23"/>
    <x v="40"/>
    <x v="76"/>
    <n v="125796499.87"/>
    <x v="4"/>
  </r>
  <r>
    <x v="1"/>
    <x v="23"/>
    <x v="40"/>
    <x v="32"/>
    <n v="45403990.270000003"/>
    <x v="4"/>
  </r>
  <r>
    <x v="1"/>
    <x v="23"/>
    <x v="40"/>
    <x v="77"/>
    <n v="64685256.859999999"/>
    <x v="4"/>
  </r>
  <r>
    <x v="1"/>
    <x v="23"/>
    <x v="40"/>
    <x v="78"/>
    <n v="14365574.060000001"/>
    <x v="4"/>
  </r>
  <r>
    <x v="1"/>
    <x v="23"/>
    <x v="40"/>
    <x v="79"/>
    <n v="9167378.9199999999"/>
    <x v="4"/>
  </r>
  <r>
    <x v="1"/>
    <x v="23"/>
    <x v="40"/>
    <x v="80"/>
    <n v="29287908.579999998"/>
    <x v="4"/>
  </r>
  <r>
    <x v="1"/>
    <x v="23"/>
    <x v="40"/>
    <x v="33"/>
    <n v="946813.51"/>
    <x v="4"/>
  </r>
  <r>
    <x v="1"/>
    <x v="23"/>
    <x v="40"/>
    <x v="34"/>
    <n v="15293273.52"/>
    <x v="4"/>
  </r>
  <r>
    <x v="1"/>
    <x v="23"/>
    <x v="40"/>
    <x v="2"/>
    <n v="6709502.3600000003"/>
    <x v="4"/>
  </r>
  <r>
    <x v="1"/>
    <x v="23"/>
    <x v="40"/>
    <x v="81"/>
    <n v="9897596.4900000002"/>
    <x v="4"/>
  </r>
  <r>
    <x v="1"/>
    <x v="23"/>
    <x v="40"/>
    <x v="35"/>
    <n v="15882279.43"/>
    <x v="4"/>
  </r>
  <r>
    <x v="1"/>
    <x v="23"/>
    <x v="40"/>
    <x v="36"/>
    <n v="25617297.07"/>
    <x v="4"/>
  </r>
  <r>
    <x v="1"/>
    <x v="23"/>
    <x v="40"/>
    <x v="82"/>
    <n v="3788007.45"/>
    <x v="4"/>
  </r>
  <r>
    <x v="1"/>
    <x v="23"/>
    <x v="40"/>
    <x v="83"/>
    <n v="28910.25"/>
    <x v="4"/>
  </r>
  <r>
    <x v="1"/>
    <x v="23"/>
    <x v="40"/>
    <x v="84"/>
    <n v="837686.5"/>
    <x v="4"/>
  </r>
  <r>
    <x v="1"/>
    <x v="23"/>
    <x v="40"/>
    <x v="86"/>
    <n v="406945.09"/>
    <x v="4"/>
  </r>
  <r>
    <x v="1"/>
    <x v="23"/>
    <x v="40"/>
    <x v="87"/>
    <n v="13105924.109999999"/>
    <x v="4"/>
  </r>
  <r>
    <x v="1"/>
    <x v="23"/>
    <x v="40"/>
    <x v="88"/>
    <n v="7441707.3099999996"/>
    <x v="4"/>
  </r>
  <r>
    <x v="1"/>
    <x v="23"/>
    <x v="40"/>
    <x v="89"/>
    <n v="16197567.92"/>
    <x v="4"/>
  </r>
  <r>
    <x v="1"/>
    <x v="23"/>
    <x v="40"/>
    <x v="37"/>
    <n v="21290019.5"/>
    <x v="4"/>
  </r>
  <r>
    <x v="1"/>
    <x v="23"/>
    <x v="40"/>
    <x v="3"/>
    <n v="130890514.13"/>
    <x v="4"/>
  </r>
  <r>
    <x v="1"/>
    <x v="23"/>
    <x v="40"/>
    <x v="4"/>
    <n v="275980007.32999998"/>
    <x v="4"/>
  </r>
  <r>
    <x v="1"/>
    <x v="23"/>
    <x v="40"/>
    <x v="90"/>
    <n v="15794.16"/>
    <x v="4"/>
  </r>
  <r>
    <x v="1"/>
    <x v="23"/>
    <x v="40"/>
    <x v="5"/>
    <n v="4373251.8"/>
    <x v="4"/>
  </r>
  <r>
    <x v="1"/>
    <x v="23"/>
    <x v="40"/>
    <x v="91"/>
    <n v="23953.14"/>
    <x v="4"/>
  </r>
  <r>
    <x v="1"/>
    <x v="23"/>
    <x v="40"/>
    <x v="92"/>
    <n v="453192.76"/>
    <x v="4"/>
  </r>
  <r>
    <x v="1"/>
    <x v="23"/>
    <x v="40"/>
    <x v="38"/>
    <n v="43950954.560000002"/>
    <x v="4"/>
  </r>
  <r>
    <x v="1"/>
    <x v="23"/>
    <x v="40"/>
    <x v="39"/>
    <n v="50023034.990000002"/>
    <x v="4"/>
  </r>
  <r>
    <x v="1"/>
    <x v="23"/>
    <x v="40"/>
    <x v="93"/>
    <n v="4316056.3099999996"/>
    <x v="4"/>
  </r>
  <r>
    <x v="1"/>
    <x v="23"/>
    <x v="40"/>
    <x v="40"/>
    <n v="77265.87"/>
    <x v="4"/>
  </r>
  <r>
    <x v="1"/>
    <x v="23"/>
    <x v="40"/>
    <x v="41"/>
    <n v="26173746.190000001"/>
    <x v="4"/>
  </r>
  <r>
    <x v="1"/>
    <x v="23"/>
    <x v="40"/>
    <x v="94"/>
    <n v="194436763.68000001"/>
    <x v="4"/>
  </r>
  <r>
    <x v="1"/>
    <x v="23"/>
    <x v="40"/>
    <x v="95"/>
    <n v="25535701.02"/>
    <x v="4"/>
  </r>
  <r>
    <x v="1"/>
    <x v="23"/>
    <x v="40"/>
    <x v="96"/>
    <n v="284503.61"/>
    <x v="4"/>
  </r>
  <r>
    <x v="1"/>
    <x v="23"/>
    <x v="40"/>
    <x v="42"/>
    <n v="384577.78"/>
    <x v="4"/>
  </r>
  <r>
    <x v="1"/>
    <x v="23"/>
    <x v="41"/>
    <x v="44"/>
    <n v="104344.96000000001"/>
    <x v="1"/>
  </r>
  <r>
    <x v="1"/>
    <x v="23"/>
    <x v="41"/>
    <x v="45"/>
    <n v="1486.47"/>
    <x v="1"/>
  </r>
  <r>
    <x v="1"/>
    <x v="23"/>
    <x v="41"/>
    <x v="8"/>
    <n v="325567.46999999997"/>
    <x v="1"/>
  </r>
  <r>
    <x v="1"/>
    <x v="23"/>
    <x v="41"/>
    <x v="9"/>
    <n v="33541.78"/>
    <x v="1"/>
  </r>
  <r>
    <x v="1"/>
    <x v="23"/>
    <x v="41"/>
    <x v="10"/>
    <n v="45634.64"/>
    <x v="1"/>
  </r>
  <r>
    <x v="1"/>
    <x v="23"/>
    <x v="41"/>
    <x v="48"/>
    <n v="318552.38"/>
    <x v="1"/>
  </r>
  <r>
    <x v="1"/>
    <x v="23"/>
    <x v="41"/>
    <x v="51"/>
    <n v="307573.43"/>
    <x v="1"/>
  </r>
  <r>
    <x v="1"/>
    <x v="23"/>
    <x v="41"/>
    <x v="13"/>
    <n v="7395.71"/>
    <x v="1"/>
  </r>
  <r>
    <x v="1"/>
    <x v="23"/>
    <x v="41"/>
    <x v="15"/>
    <n v="84104.59"/>
    <x v="1"/>
  </r>
  <r>
    <x v="1"/>
    <x v="23"/>
    <x v="41"/>
    <x v="16"/>
    <n v="67300.570000000007"/>
    <x v="1"/>
  </r>
  <r>
    <x v="1"/>
    <x v="23"/>
    <x v="41"/>
    <x v="17"/>
    <n v="102870.39"/>
    <x v="1"/>
  </r>
  <r>
    <x v="1"/>
    <x v="23"/>
    <x v="41"/>
    <x v="18"/>
    <n v="283577.27"/>
    <x v="1"/>
  </r>
  <r>
    <x v="1"/>
    <x v="23"/>
    <x v="41"/>
    <x v="19"/>
    <n v="29489.06"/>
    <x v="1"/>
  </r>
  <r>
    <x v="1"/>
    <x v="23"/>
    <x v="41"/>
    <x v="21"/>
    <n v="55975.94"/>
    <x v="1"/>
  </r>
  <r>
    <x v="1"/>
    <x v="23"/>
    <x v="41"/>
    <x v="23"/>
    <n v="14811.66"/>
    <x v="1"/>
  </r>
  <r>
    <x v="1"/>
    <x v="23"/>
    <x v="41"/>
    <x v="59"/>
    <n v="34634.19"/>
    <x v="1"/>
  </r>
  <r>
    <x v="1"/>
    <x v="23"/>
    <x v="41"/>
    <x v="25"/>
    <n v="49630.400000000001"/>
    <x v="1"/>
  </r>
  <r>
    <x v="1"/>
    <x v="23"/>
    <x v="41"/>
    <x v="62"/>
    <n v="1314579.72"/>
    <x v="1"/>
  </r>
  <r>
    <x v="1"/>
    <x v="23"/>
    <x v="41"/>
    <x v="26"/>
    <n v="5701.53"/>
    <x v="1"/>
  </r>
  <r>
    <x v="1"/>
    <x v="23"/>
    <x v="41"/>
    <x v="67"/>
    <n v="37578.94"/>
    <x v="1"/>
  </r>
  <r>
    <x v="1"/>
    <x v="23"/>
    <x v="41"/>
    <x v="27"/>
    <n v="5.47"/>
    <x v="1"/>
  </r>
  <r>
    <x v="1"/>
    <x v="23"/>
    <x v="41"/>
    <x v="72"/>
    <n v="1844.36"/>
    <x v="1"/>
  </r>
  <r>
    <x v="1"/>
    <x v="23"/>
    <x v="41"/>
    <x v="75"/>
    <n v="1000.28"/>
    <x v="1"/>
  </r>
  <r>
    <x v="1"/>
    <x v="23"/>
    <x v="41"/>
    <x v="31"/>
    <n v="1270736"/>
    <x v="1"/>
  </r>
  <r>
    <x v="1"/>
    <x v="23"/>
    <x v="41"/>
    <x v="76"/>
    <n v="2287162.62"/>
    <x v="1"/>
  </r>
  <r>
    <x v="1"/>
    <x v="23"/>
    <x v="41"/>
    <x v="32"/>
    <n v="8958.68"/>
    <x v="1"/>
  </r>
  <r>
    <x v="1"/>
    <x v="23"/>
    <x v="41"/>
    <x v="77"/>
    <n v="784.95"/>
    <x v="1"/>
  </r>
  <r>
    <x v="1"/>
    <x v="23"/>
    <x v="41"/>
    <x v="81"/>
    <n v="6319.17"/>
    <x v="1"/>
  </r>
  <r>
    <x v="1"/>
    <x v="23"/>
    <x v="41"/>
    <x v="36"/>
    <n v="1202.02"/>
    <x v="1"/>
  </r>
  <r>
    <x v="1"/>
    <x v="23"/>
    <x v="41"/>
    <x v="82"/>
    <n v="13643.99"/>
    <x v="1"/>
  </r>
  <r>
    <x v="1"/>
    <x v="23"/>
    <x v="41"/>
    <x v="84"/>
    <n v="36028.81"/>
    <x v="1"/>
  </r>
  <r>
    <x v="1"/>
    <x v="23"/>
    <x v="41"/>
    <x v="89"/>
    <n v="3238.81"/>
    <x v="1"/>
  </r>
  <r>
    <x v="1"/>
    <x v="23"/>
    <x v="41"/>
    <x v="37"/>
    <n v="24888.18"/>
    <x v="1"/>
  </r>
  <r>
    <x v="1"/>
    <x v="23"/>
    <x v="41"/>
    <x v="3"/>
    <n v="37321.910000000003"/>
    <x v="1"/>
  </r>
  <r>
    <x v="1"/>
    <x v="23"/>
    <x v="41"/>
    <x v="4"/>
    <n v="66430.2"/>
    <x v="1"/>
  </r>
  <r>
    <x v="1"/>
    <x v="23"/>
    <x v="41"/>
    <x v="92"/>
    <n v="2289374.92"/>
    <x v="1"/>
  </r>
  <r>
    <x v="1"/>
    <x v="23"/>
    <x v="41"/>
    <x v="38"/>
    <n v="90905.3"/>
    <x v="1"/>
  </r>
  <r>
    <x v="1"/>
    <x v="23"/>
    <x v="41"/>
    <x v="40"/>
    <n v="1196.26"/>
    <x v="1"/>
  </r>
  <r>
    <x v="1"/>
    <x v="23"/>
    <x v="41"/>
    <x v="41"/>
    <n v="15714.21"/>
    <x v="1"/>
  </r>
  <r>
    <x v="1"/>
    <x v="23"/>
    <x v="41"/>
    <x v="95"/>
    <n v="86598.78"/>
    <x v="1"/>
  </r>
  <r>
    <x v="1"/>
    <x v="23"/>
    <x v="43"/>
    <x v="8"/>
    <n v="11569.48"/>
    <x v="0"/>
  </r>
  <r>
    <x v="1"/>
    <x v="23"/>
    <x v="43"/>
    <x v="27"/>
    <n v="75615.17"/>
    <x v="0"/>
  </r>
  <r>
    <x v="1"/>
    <x v="23"/>
    <x v="43"/>
    <x v="28"/>
    <n v="786.12"/>
    <x v="0"/>
  </r>
  <r>
    <x v="1"/>
    <x v="23"/>
    <x v="43"/>
    <x v="76"/>
    <n v="809.38"/>
    <x v="0"/>
  </r>
  <r>
    <x v="1"/>
    <x v="23"/>
    <x v="43"/>
    <x v="77"/>
    <n v="1991.31"/>
    <x v="0"/>
  </r>
  <r>
    <x v="1"/>
    <x v="23"/>
    <x v="43"/>
    <x v="3"/>
    <n v="16670.29"/>
    <x v="0"/>
  </r>
  <r>
    <x v="1"/>
    <x v="23"/>
    <x v="43"/>
    <x v="96"/>
    <n v="24699.81"/>
    <x v="0"/>
  </r>
  <r>
    <x v="1"/>
    <x v="23"/>
    <x v="44"/>
    <x v="43"/>
    <n v="6039.13"/>
    <x v="3"/>
  </r>
  <r>
    <x v="1"/>
    <x v="23"/>
    <x v="44"/>
    <x v="44"/>
    <n v="21387143.960000001"/>
    <x v="3"/>
  </r>
  <r>
    <x v="1"/>
    <x v="23"/>
    <x v="44"/>
    <x v="7"/>
    <n v="554.75"/>
    <x v="3"/>
  </r>
  <r>
    <x v="1"/>
    <x v="23"/>
    <x v="44"/>
    <x v="46"/>
    <n v="7399607.2800000003"/>
    <x v="3"/>
  </r>
  <r>
    <x v="1"/>
    <x v="23"/>
    <x v="44"/>
    <x v="8"/>
    <n v="5401.7"/>
    <x v="3"/>
  </r>
  <r>
    <x v="1"/>
    <x v="23"/>
    <x v="44"/>
    <x v="9"/>
    <n v="19652790.059999999"/>
    <x v="3"/>
  </r>
  <r>
    <x v="1"/>
    <x v="23"/>
    <x v="44"/>
    <x v="10"/>
    <n v="55077284.380000003"/>
    <x v="3"/>
  </r>
  <r>
    <x v="1"/>
    <x v="23"/>
    <x v="44"/>
    <x v="47"/>
    <n v="765.95"/>
    <x v="3"/>
  </r>
  <r>
    <x v="1"/>
    <x v="23"/>
    <x v="44"/>
    <x v="11"/>
    <n v="105802.72"/>
    <x v="3"/>
  </r>
  <r>
    <x v="1"/>
    <x v="23"/>
    <x v="44"/>
    <x v="48"/>
    <n v="1508.95"/>
    <x v="3"/>
  </r>
  <r>
    <x v="1"/>
    <x v="23"/>
    <x v="44"/>
    <x v="49"/>
    <n v="81469.37"/>
    <x v="3"/>
  </r>
  <r>
    <x v="1"/>
    <x v="23"/>
    <x v="44"/>
    <x v="50"/>
    <n v="11603.6"/>
    <x v="3"/>
  </r>
  <r>
    <x v="1"/>
    <x v="23"/>
    <x v="44"/>
    <x v="52"/>
    <n v="6561868.8499999996"/>
    <x v="3"/>
  </r>
  <r>
    <x v="1"/>
    <x v="23"/>
    <x v="44"/>
    <x v="12"/>
    <n v="1030310.25"/>
    <x v="3"/>
  </r>
  <r>
    <x v="1"/>
    <x v="23"/>
    <x v="44"/>
    <x v="13"/>
    <n v="698956.61"/>
    <x v="3"/>
  </r>
  <r>
    <x v="1"/>
    <x v="23"/>
    <x v="44"/>
    <x v="14"/>
    <n v="4291.99"/>
    <x v="3"/>
  </r>
  <r>
    <x v="1"/>
    <x v="23"/>
    <x v="44"/>
    <x v="15"/>
    <n v="120684.92"/>
    <x v="3"/>
  </r>
  <r>
    <x v="1"/>
    <x v="23"/>
    <x v="44"/>
    <x v="16"/>
    <n v="2313237.46"/>
    <x v="3"/>
  </r>
  <r>
    <x v="1"/>
    <x v="23"/>
    <x v="44"/>
    <x v="17"/>
    <n v="11175.73"/>
    <x v="3"/>
  </r>
  <r>
    <x v="1"/>
    <x v="23"/>
    <x v="44"/>
    <x v="54"/>
    <n v="5446827.2199999997"/>
    <x v="3"/>
  </r>
  <r>
    <x v="1"/>
    <x v="23"/>
    <x v="44"/>
    <x v="18"/>
    <n v="69.13"/>
    <x v="3"/>
  </r>
  <r>
    <x v="1"/>
    <x v="23"/>
    <x v="44"/>
    <x v="0"/>
    <n v="25065880.989999998"/>
    <x v="3"/>
  </r>
  <r>
    <x v="1"/>
    <x v="23"/>
    <x v="44"/>
    <x v="56"/>
    <n v="186732.92"/>
    <x v="3"/>
  </r>
  <r>
    <x v="1"/>
    <x v="23"/>
    <x v="44"/>
    <x v="19"/>
    <n v="379901.12"/>
    <x v="3"/>
  </r>
  <r>
    <x v="1"/>
    <x v="23"/>
    <x v="44"/>
    <x v="20"/>
    <n v="40831.42"/>
    <x v="3"/>
  </r>
  <r>
    <x v="1"/>
    <x v="23"/>
    <x v="44"/>
    <x v="58"/>
    <n v="115033.05"/>
    <x v="3"/>
  </r>
  <r>
    <x v="1"/>
    <x v="23"/>
    <x v="44"/>
    <x v="21"/>
    <n v="7049.21"/>
    <x v="3"/>
  </r>
  <r>
    <x v="1"/>
    <x v="23"/>
    <x v="44"/>
    <x v="22"/>
    <n v="5110.8"/>
    <x v="3"/>
  </r>
  <r>
    <x v="1"/>
    <x v="23"/>
    <x v="44"/>
    <x v="23"/>
    <n v="91.85"/>
    <x v="3"/>
  </r>
  <r>
    <x v="1"/>
    <x v="23"/>
    <x v="44"/>
    <x v="60"/>
    <n v="1275.94"/>
    <x v="3"/>
  </r>
  <r>
    <x v="1"/>
    <x v="23"/>
    <x v="44"/>
    <x v="24"/>
    <n v="73787.360000000001"/>
    <x v="3"/>
  </r>
  <r>
    <x v="1"/>
    <x v="23"/>
    <x v="44"/>
    <x v="25"/>
    <n v="662270.88"/>
    <x v="3"/>
  </r>
  <r>
    <x v="1"/>
    <x v="23"/>
    <x v="44"/>
    <x v="62"/>
    <n v="811692.87"/>
    <x v="3"/>
  </r>
  <r>
    <x v="1"/>
    <x v="23"/>
    <x v="44"/>
    <x v="63"/>
    <n v="292224.68"/>
    <x v="3"/>
  </r>
  <r>
    <x v="1"/>
    <x v="23"/>
    <x v="44"/>
    <x v="26"/>
    <n v="98665.64"/>
    <x v="3"/>
  </r>
  <r>
    <x v="1"/>
    <x v="23"/>
    <x v="44"/>
    <x v="66"/>
    <n v="17014.189999999999"/>
    <x v="3"/>
  </r>
  <r>
    <x v="1"/>
    <x v="23"/>
    <x v="44"/>
    <x v="1"/>
    <n v="127099.39"/>
    <x v="3"/>
  </r>
  <r>
    <x v="1"/>
    <x v="23"/>
    <x v="44"/>
    <x v="27"/>
    <n v="1351119.11"/>
    <x v="3"/>
  </r>
  <r>
    <x v="1"/>
    <x v="23"/>
    <x v="44"/>
    <x v="69"/>
    <n v="1895.8"/>
    <x v="3"/>
  </r>
  <r>
    <x v="1"/>
    <x v="23"/>
    <x v="44"/>
    <x v="70"/>
    <n v="1489754.3"/>
    <x v="3"/>
  </r>
  <r>
    <x v="1"/>
    <x v="23"/>
    <x v="44"/>
    <x v="72"/>
    <n v="759728.15"/>
    <x v="3"/>
  </r>
  <r>
    <x v="1"/>
    <x v="23"/>
    <x v="44"/>
    <x v="28"/>
    <n v="4131.92"/>
    <x v="3"/>
  </r>
  <r>
    <x v="1"/>
    <x v="23"/>
    <x v="44"/>
    <x v="73"/>
    <n v="29062.79"/>
    <x v="3"/>
  </r>
  <r>
    <x v="1"/>
    <x v="23"/>
    <x v="44"/>
    <x v="74"/>
    <n v="227.32"/>
    <x v="3"/>
  </r>
  <r>
    <x v="1"/>
    <x v="23"/>
    <x v="44"/>
    <x v="29"/>
    <n v="3697197.65"/>
    <x v="3"/>
  </r>
  <r>
    <x v="1"/>
    <x v="23"/>
    <x v="44"/>
    <x v="30"/>
    <n v="3277.51"/>
    <x v="3"/>
  </r>
  <r>
    <x v="1"/>
    <x v="23"/>
    <x v="44"/>
    <x v="75"/>
    <n v="16301.25"/>
    <x v="3"/>
  </r>
  <r>
    <x v="1"/>
    <x v="23"/>
    <x v="44"/>
    <x v="31"/>
    <n v="2204893.7799999998"/>
    <x v="3"/>
  </r>
  <r>
    <x v="1"/>
    <x v="23"/>
    <x v="44"/>
    <x v="76"/>
    <n v="1656252.73"/>
    <x v="3"/>
  </r>
  <r>
    <x v="1"/>
    <x v="23"/>
    <x v="44"/>
    <x v="32"/>
    <n v="615046.93999999994"/>
    <x v="3"/>
  </r>
  <r>
    <x v="1"/>
    <x v="23"/>
    <x v="44"/>
    <x v="77"/>
    <n v="14105.8"/>
    <x v="3"/>
  </r>
  <r>
    <x v="1"/>
    <x v="23"/>
    <x v="44"/>
    <x v="78"/>
    <n v="3986.32"/>
    <x v="3"/>
  </r>
  <r>
    <x v="1"/>
    <x v="23"/>
    <x v="44"/>
    <x v="33"/>
    <n v="8772.4500000000007"/>
    <x v="3"/>
  </r>
  <r>
    <x v="1"/>
    <x v="23"/>
    <x v="44"/>
    <x v="34"/>
    <n v="144494.54999999999"/>
    <x v="3"/>
  </r>
  <r>
    <x v="1"/>
    <x v="23"/>
    <x v="44"/>
    <x v="2"/>
    <n v="2094.1799999999998"/>
    <x v="3"/>
  </r>
  <r>
    <x v="1"/>
    <x v="23"/>
    <x v="44"/>
    <x v="81"/>
    <n v="1023215.92"/>
    <x v="3"/>
  </r>
  <r>
    <x v="1"/>
    <x v="23"/>
    <x v="44"/>
    <x v="35"/>
    <n v="13539023.210000001"/>
    <x v="3"/>
  </r>
  <r>
    <x v="1"/>
    <x v="23"/>
    <x v="44"/>
    <x v="36"/>
    <n v="30079.14"/>
    <x v="3"/>
  </r>
  <r>
    <x v="1"/>
    <x v="23"/>
    <x v="44"/>
    <x v="82"/>
    <n v="138643.72"/>
    <x v="3"/>
  </r>
  <r>
    <x v="1"/>
    <x v="23"/>
    <x v="44"/>
    <x v="84"/>
    <n v="2054.66"/>
    <x v="3"/>
  </r>
  <r>
    <x v="1"/>
    <x v="23"/>
    <x v="44"/>
    <x v="89"/>
    <n v="440977.67"/>
    <x v="3"/>
  </r>
  <r>
    <x v="1"/>
    <x v="23"/>
    <x v="44"/>
    <x v="37"/>
    <n v="9230.81"/>
    <x v="3"/>
  </r>
  <r>
    <x v="1"/>
    <x v="23"/>
    <x v="44"/>
    <x v="3"/>
    <n v="424151.74"/>
    <x v="3"/>
  </r>
  <r>
    <x v="1"/>
    <x v="23"/>
    <x v="44"/>
    <x v="4"/>
    <n v="90907.95"/>
    <x v="3"/>
  </r>
  <r>
    <x v="1"/>
    <x v="23"/>
    <x v="44"/>
    <x v="90"/>
    <n v="1632.32"/>
    <x v="3"/>
  </r>
  <r>
    <x v="1"/>
    <x v="23"/>
    <x v="44"/>
    <x v="5"/>
    <n v="1561.14"/>
    <x v="3"/>
  </r>
  <r>
    <x v="1"/>
    <x v="23"/>
    <x v="44"/>
    <x v="91"/>
    <n v="721.22"/>
    <x v="3"/>
  </r>
  <r>
    <x v="1"/>
    <x v="23"/>
    <x v="44"/>
    <x v="38"/>
    <n v="139115.49"/>
    <x v="3"/>
  </r>
  <r>
    <x v="1"/>
    <x v="23"/>
    <x v="44"/>
    <x v="39"/>
    <n v="1425.48"/>
    <x v="3"/>
  </r>
  <r>
    <x v="1"/>
    <x v="23"/>
    <x v="44"/>
    <x v="93"/>
    <n v="470.54"/>
    <x v="3"/>
  </r>
  <r>
    <x v="1"/>
    <x v="23"/>
    <x v="44"/>
    <x v="41"/>
    <n v="19100.240000000002"/>
    <x v="3"/>
  </r>
  <r>
    <x v="1"/>
    <x v="23"/>
    <x v="44"/>
    <x v="94"/>
    <n v="112614.37"/>
    <x v="3"/>
  </r>
  <r>
    <x v="1"/>
    <x v="23"/>
    <x v="44"/>
    <x v="95"/>
    <n v="1558.93"/>
    <x v="3"/>
  </r>
  <r>
    <x v="1"/>
    <x v="23"/>
    <x v="44"/>
    <x v="96"/>
    <n v="16770.03"/>
    <x v="3"/>
  </r>
  <r>
    <x v="1"/>
    <x v="23"/>
    <x v="44"/>
    <x v="42"/>
    <n v="131274.4"/>
    <x v="3"/>
  </r>
  <r>
    <x v="1"/>
    <x v="23"/>
    <x v="45"/>
    <x v="21"/>
    <n v="132.57"/>
    <x v="2"/>
  </r>
  <r>
    <x v="1"/>
    <x v="23"/>
    <x v="45"/>
    <x v="89"/>
    <n v="5393.01"/>
    <x v="2"/>
  </r>
  <r>
    <x v="1"/>
    <x v="23"/>
    <x v="46"/>
    <x v="44"/>
    <n v="1710070.85"/>
    <x v="0"/>
  </r>
  <r>
    <x v="1"/>
    <x v="23"/>
    <x v="46"/>
    <x v="51"/>
    <n v="1800.63"/>
    <x v="0"/>
  </r>
  <r>
    <x v="1"/>
    <x v="23"/>
    <x v="46"/>
    <x v="17"/>
    <n v="1352.28"/>
    <x v="0"/>
  </r>
  <r>
    <x v="1"/>
    <x v="23"/>
    <x v="46"/>
    <x v="0"/>
    <n v="12632749.08"/>
    <x v="0"/>
  </r>
  <r>
    <x v="1"/>
    <x v="23"/>
    <x v="46"/>
    <x v="26"/>
    <n v="10408508.199999999"/>
    <x v="0"/>
  </r>
  <r>
    <x v="1"/>
    <x v="23"/>
    <x v="46"/>
    <x v="42"/>
    <n v="8028.27"/>
    <x v="0"/>
  </r>
  <r>
    <x v="1"/>
    <x v="23"/>
    <x v="47"/>
    <x v="44"/>
    <n v="9206.69"/>
    <x v="0"/>
  </r>
  <r>
    <x v="1"/>
    <x v="23"/>
    <x v="47"/>
    <x v="9"/>
    <n v="105.48"/>
    <x v="0"/>
  </r>
  <r>
    <x v="1"/>
    <x v="23"/>
    <x v="47"/>
    <x v="52"/>
    <n v="324.22000000000003"/>
    <x v="0"/>
  </r>
  <r>
    <x v="1"/>
    <x v="23"/>
    <x v="47"/>
    <x v="18"/>
    <n v="110030.05"/>
    <x v="0"/>
  </r>
  <r>
    <x v="1"/>
    <x v="23"/>
    <x v="47"/>
    <x v="19"/>
    <n v="16185.65"/>
    <x v="0"/>
  </r>
  <r>
    <x v="1"/>
    <x v="23"/>
    <x v="47"/>
    <x v="25"/>
    <n v="5649.45"/>
    <x v="0"/>
  </r>
  <r>
    <x v="1"/>
    <x v="23"/>
    <x v="47"/>
    <x v="63"/>
    <n v="15793.99"/>
    <x v="0"/>
  </r>
  <r>
    <x v="1"/>
    <x v="23"/>
    <x v="47"/>
    <x v="27"/>
    <n v="303.51"/>
    <x v="0"/>
  </r>
  <r>
    <x v="1"/>
    <x v="23"/>
    <x v="47"/>
    <x v="72"/>
    <n v="4679.43"/>
    <x v="0"/>
  </r>
  <r>
    <x v="1"/>
    <x v="23"/>
    <x v="47"/>
    <x v="73"/>
    <n v="6331.24"/>
    <x v="0"/>
  </r>
  <r>
    <x v="1"/>
    <x v="23"/>
    <x v="47"/>
    <x v="31"/>
    <n v="1168.3"/>
    <x v="0"/>
  </r>
  <r>
    <x v="1"/>
    <x v="23"/>
    <x v="47"/>
    <x v="76"/>
    <n v="93197.49"/>
    <x v="0"/>
  </r>
  <r>
    <x v="1"/>
    <x v="23"/>
    <x v="47"/>
    <x v="77"/>
    <n v="416822.84"/>
    <x v="0"/>
  </r>
  <r>
    <x v="1"/>
    <x v="23"/>
    <x v="47"/>
    <x v="79"/>
    <n v="2491.84"/>
    <x v="0"/>
  </r>
  <r>
    <x v="1"/>
    <x v="23"/>
    <x v="47"/>
    <x v="36"/>
    <n v="36569.64"/>
    <x v="0"/>
  </r>
  <r>
    <x v="1"/>
    <x v="23"/>
    <x v="47"/>
    <x v="84"/>
    <n v="8678.9500000000007"/>
    <x v="0"/>
  </r>
  <r>
    <x v="1"/>
    <x v="23"/>
    <x v="47"/>
    <x v="89"/>
    <n v="4684.4399999999996"/>
    <x v="0"/>
  </r>
  <r>
    <x v="1"/>
    <x v="23"/>
    <x v="47"/>
    <x v="3"/>
    <n v="1349461.22"/>
    <x v="0"/>
  </r>
  <r>
    <x v="1"/>
    <x v="23"/>
    <x v="47"/>
    <x v="4"/>
    <n v="380032.98"/>
    <x v="0"/>
  </r>
  <r>
    <x v="1"/>
    <x v="23"/>
    <x v="47"/>
    <x v="5"/>
    <n v="53669.42"/>
    <x v="0"/>
  </r>
  <r>
    <x v="1"/>
    <x v="23"/>
    <x v="47"/>
    <x v="38"/>
    <n v="5571.93"/>
    <x v="0"/>
  </r>
  <r>
    <x v="1"/>
    <x v="23"/>
    <x v="47"/>
    <x v="39"/>
    <n v="2175.96"/>
    <x v="0"/>
  </r>
  <r>
    <x v="1"/>
    <x v="23"/>
    <x v="47"/>
    <x v="41"/>
    <n v="225049.85"/>
    <x v="0"/>
  </r>
  <r>
    <x v="1"/>
    <x v="23"/>
    <x v="47"/>
    <x v="94"/>
    <n v="38733.68"/>
    <x v="0"/>
  </r>
  <r>
    <x v="1"/>
    <x v="23"/>
    <x v="47"/>
    <x v="95"/>
    <n v="1325.77"/>
    <x v="0"/>
  </r>
  <r>
    <x v="1"/>
    <x v="23"/>
    <x v="47"/>
    <x v="96"/>
    <n v="1388.64"/>
    <x v="0"/>
  </r>
  <r>
    <x v="1"/>
    <x v="23"/>
    <x v="48"/>
    <x v="43"/>
    <n v="285503.2"/>
    <x v="4"/>
  </r>
  <r>
    <x v="1"/>
    <x v="23"/>
    <x v="48"/>
    <x v="44"/>
    <n v="3207882.12"/>
    <x v="4"/>
  </r>
  <r>
    <x v="1"/>
    <x v="23"/>
    <x v="48"/>
    <x v="45"/>
    <n v="71.8"/>
    <x v="4"/>
  </r>
  <r>
    <x v="1"/>
    <x v="23"/>
    <x v="48"/>
    <x v="46"/>
    <n v="3827.59"/>
    <x v="4"/>
  </r>
  <r>
    <x v="1"/>
    <x v="23"/>
    <x v="48"/>
    <x v="8"/>
    <n v="7038.95"/>
    <x v="4"/>
  </r>
  <r>
    <x v="1"/>
    <x v="23"/>
    <x v="48"/>
    <x v="9"/>
    <n v="11275.7"/>
    <x v="4"/>
  </r>
  <r>
    <x v="1"/>
    <x v="23"/>
    <x v="48"/>
    <x v="10"/>
    <n v="133664.16"/>
    <x v="4"/>
  </r>
  <r>
    <x v="1"/>
    <x v="23"/>
    <x v="48"/>
    <x v="47"/>
    <n v="546.44000000000005"/>
    <x v="4"/>
  </r>
  <r>
    <x v="1"/>
    <x v="23"/>
    <x v="48"/>
    <x v="11"/>
    <n v="10859.76"/>
    <x v="4"/>
  </r>
  <r>
    <x v="1"/>
    <x v="23"/>
    <x v="48"/>
    <x v="48"/>
    <n v="1175327.27"/>
    <x v="4"/>
  </r>
  <r>
    <x v="1"/>
    <x v="23"/>
    <x v="48"/>
    <x v="49"/>
    <n v="465046.5"/>
    <x v="4"/>
  </r>
  <r>
    <x v="1"/>
    <x v="23"/>
    <x v="48"/>
    <x v="51"/>
    <n v="291.2"/>
    <x v="4"/>
  </r>
  <r>
    <x v="1"/>
    <x v="23"/>
    <x v="48"/>
    <x v="52"/>
    <n v="33706793.68"/>
    <x v="4"/>
  </r>
  <r>
    <x v="1"/>
    <x v="23"/>
    <x v="48"/>
    <x v="12"/>
    <n v="511470.1"/>
    <x v="4"/>
  </r>
  <r>
    <x v="1"/>
    <x v="23"/>
    <x v="48"/>
    <x v="13"/>
    <n v="2056.41"/>
    <x v="4"/>
  </r>
  <r>
    <x v="1"/>
    <x v="23"/>
    <x v="48"/>
    <x v="14"/>
    <n v="69694.570000000007"/>
    <x v="4"/>
  </r>
  <r>
    <x v="1"/>
    <x v="23"/>
    <x v="48"/>
    <x v="15"/>
    <n v="38427.199999999997"/>
    <x v="4"/>
  </r>
  <r>
    <x v="1"/>
    <x v="23"/>
    <x v="48"/>
    <x v="16"/>
    <n v="214858.2"/>
    <x v="4"/>
  </r>
  <r>
    <x v="1"/>
    <x v="23"/>
    <x v="48"/>
    <x v="17"/>
    <n v="51258.13"/>
    <x v="4"/>
  </r>
  <r>
    <x v="1"/>
    <x v="23"/>
    <x v="48"/>
    <x v="53"/>
    <n v="84784.03"/>
    <x v="4"/>
  </r>
  <r>
    <x v="1"/>
    <x v="23"/>
    <x v="48"/>
    <x v="18"/>
    <n v="521979.46"/>
    <x v="4"/>
  </r>
  <r>
    <x v="1"/>
    <x v="23"/>
    <x v="48"/>
    <x v="56"/>
    <n v="735173.24"/>
    <x v="4"/>
  </r>
  <r>
    <x v="1"/>
    <x v="23"/>
    <x v="48"/>
    <x v="19"/>
    <n v="29260002.370000001"/>
    <x v="4"/>
  </r>
  <r>
    <x v="1"/>
    <x v="23"/>
    <x v="48"/>
    <x v="20"/>
    <n v="8414.2900000000009"/>
    <x v="4"/>
  </r>
  <r>
    <x v="1"/>
    <x v="23"/>
    <x v="48"/>
    <x v="58"/>
    <n v="2149687.94"/>
    <x v="4"/>
  </r>
  <r>
    <x v="1"/>
    <x v="23"/>
    <x v="48"/>
    <x v="21"/>
    <n v="101144.02"/>
    <x v="4"/>
  </r>
  <r>
    <x v="1"/>
    <x v="23"/>
    <x v="48"/>
    <x v="22"/>
    <n v="17661.09"/>
    <x v="4"/>
  </r>
  <r>
    <x v="1"/>
    <x v="23"/>
    <x v="48"/>
    <x v="23"/>
    <n v="48622.63"/>
    <x v="4"/>
  </r>
  <r>
    <x v="1"/>
    <x v="23"/>
    <x v="48"/>
    <x v="59"/>
    <n v="14955.09"/>
    <x v="4"/>
  </r>
  <r>
    <x v="1"/>
    <x v="23"/>
    <x v="48"/>
    <x v="60"/>
    <n v="143879.60999999999"/>
    <x v="4"/>
  </r>
  <r>
    <x v="1"/>
    <x v="23"/>
    <x v="48"/>
    <x v="24"/>
    <n v="213732.8"/>
    <x v="4"/>
  </r>
  <r>
    <x v="1"/>
    <x v="23"/>
    <x v="48"/>
    <x v="25"/>
    <n v="38707473.439999998"/>
    <x v="4"/>
  </r>
  <r>
    <x v="1"/>
    <x v="23"/>
    <x v="48"/>
    <x v="61"/>
    <n v="23518023.949999999"/>
    <x v="4"/>
  </r>
  <r>
    <x v="1"/>
    <x v="23"/>
    <x v="48"/>
    <x v="62"/>
    <n v="4759602.3899999997"/>
    <x v="4"/>
  </r>
  <r>
    <x v="1"/>
    <x v="23"/>
    <x v="48"/>
    <x v="63"/>
    <n v="4339100.72"/>
    <x v="4"/>
  </r>
  <r>
    <x v="1"/>
    <x v="23"/>
    <x v="48"/>
    <x v="64"/>
    <n v="448450.9"/>
    <x v="4"/>
  </r>
  <r>
    <x v="1"/>
    <x v="23"/>
    <x v="48"/>
    <x v="26"/>
    <n v="622864.48"/>
    <x v="4"/>
  </r>
  <r>
    <x v="1"/>
    <x v="23"/>
    <x v="48"/>
    <x v="1"/>
    <n v="686322.78"/>
    <x v="4"/>
  </r>
  <r>
    <x v="1"/>
    <x v="23"/>
    <x v="48"/>
    <x v="27"/>
    <n v="392117.98"/>
    <x v="4"/>
  </r>
  <r>
    <x v="1"/>
    <x v="23"/>
    <x v="48"/>
    <x v="68"/>
    <n v="3311251.49"/>
    <x v="4"/>
  </r>
  <r>
    <x v="1"/>
    <x v="23"/>
    <x v="48"/>
    <x v="70"/>
    <n v="164622.03"/>
    <x v="4"/>
  </r>
  <r>
    <x v="1"/>
    <x v="23"/>
    <x v="48"/>
    <x v="71"/>
    <n v="4017.15"/>
    <x v="4"/>
  </r>
  <r>
    <x v="1"/>
    <x v="23"/>
    <x v="48"/>
    <x v="72"/>
    <n v="32285840.84"/>
    <x v="4"/>
  </r>
  <r>
    <x v="1"/>
    <x v="23"/>
    <x v="48"/>
    <x v="28"/>
    <n v="41103789.219999999"/>
    <x v="4"/>
  </r>
  <r>
    <x v="1"/>
    <x v="23"/>
    <x v="48"/>
    <x v="73"/>
    <n v="1718663.69"/>
    <x v="4"/>
  </r>
  <r>
    <x v="1"/>
    <x v="23"/>
    <x v="48"/>
    <x v="74"/>
    <n v="221.67"/>
    <x v="4"/>
  </r>
  <r>
    <x v="1"/>
    <x v="23"/>
    <x v="48"/>
    <x v="29"/>
    <n v="3997952.66"/>
    <x v="4"/>
  </r>
  <r>
    <x v="1"/>
    <x v="23"/>
    <x v="48"/>
    <x v="30"/>
    <n v="1413637.8"/>
    <x v="4"/>
  </r>
  <r>
    <x v="1"/>
    <x v="23"/>
    <x v="48"/>
    <x v="75"/>
    <n v="1360123.96"/>
    <x v="4"/>
  </r>
  <r>
    <x v="1"/>
    <x v="23"/>
    <x v="48"/>
    <x v="31"/>
    <n v="3485975.72"/>
    <x v="4"/>
  </r>
  <r>
    <x v="1"/>
    <x v="23"/>
    <x v="48"/>
    <x v="76"/>
    <n v="9720773.2200000007"/>
    <x v="4"/>
  </r>
  <r>
    <x v="1"/>
    <x v="23"/>
    <x v="48"/>
    <x v="32"/>
    <n v="2250244.84"/>
    <x v="4"/>
  </r>
  <r>
    <x v="1"/>
    <x v="23"/>
    <x v="48"/>
    <x v="77"/>
    <n v="20960936.329999998"/>
    <x v="4"/>
  </r>
  <r>
    <x v="1"/>
    <x v="23"/>
    <x v="48"/>
    <x v="78"/>
    <n v="858920.33"/>
    <x v="4"/>
  </r>
  <r>
    <x v="1"/>
    <x v="23"/>
    <x v="48"/>
    <x v="79"/>
    <n v="5367.28"/>
    <x v="4"/>
  </r>
  <r>
    <x v="1"/>
    <x v="23"/>
    <x v="48"/>
    <x v="80"/>
    <n v="324008.81"/>
    <x v="4"/>
  </r>
  <r>
    <x v="1"/>
    <x v="23"/>
    <x v="48"/>
    <x v="33"/>
    <n v="3897618.5"/>
    <x v="4"/>
  </r>
  <r>
    <x v="1"/>
    <x v="23"/>
    <x v="48"/>
    <x v="34"/>
    <n v="364661.1"/>
    <x v="4"/>
  </r>
  <r>
    <x v="1"/>
    <x v="23"/>
    <x v="48"/>
    <x v="2"/>
    <n v="1288826.98"/>
    <x v="4"/>
  </r>
  <r>
    <x v="1"/>
    <x v="23"/>
    <x v="48"/>
    <x v="81"/>
    <n v="1529665.82"/>
    <x v="4"/>
  </r>
  <r>
    <x v="1"/>
    <x v="23"/>
    <x v="48"/>
    <x v="35"/>
    <n v="1506698.41"/>
    <x v="4"/>
  </r>
  <r>
    <x v="1"/>
    <x v="23"/>
    <x v="48"/>
    <x v="36"/>
    <n v="10357278.92"/>
    <x v="4"/>
  </r>
  <r>
    <x v="1"/>
    <x v="23"/>
    <x v="48"/>
    <x v="82"/>
    <n v="2807270.12"/>
    <x v="4"/>
  </r>
  <r>
    <x v="1"/>
    <x v="23"/>
    <x v="48"/>
    <x v="83"/>
    <n v="19245.560000000001"/>
    <x v="4"/>
  </r>
  <r>
    <x v="1"/>
    <x v="23"/>
    <x v="48"/>
    <x v="84"/>
    <n v="191671.75"/>
    <x v="4"/>
  </r>
  <r>
    <x v="1"/>
    <x v="23"/>
    <x v="48"/>
    <x v="86"/>
    <n v="8256.99"/>
    <x v="4"/>
  </r>
  <r>
    <x v="1"/>
    <x v="23"/>
    <x v="48"/>
    <x v="87"/>
    <n v="29359.08"/>
    <x v="4"/>
  </r>
  <r>
    <x v="1"/>
    <x v="23"/>
    <x v="48"/>
    <x v="89"/>
    <n v="3888903.64"/>
    <x v="4"/>
  </r>
  <r>
    <x v="1"/>
    <x v="23"/>
    <x v="48"/>
    <x v="37"/>
    <n v="667955.98"/>
    <x v="4"/>
  </r>
  <r>
    <x v="1"/>
    <x v="23"/>
    <x v="48"/>
    <x v="3"/>
    <n v="88303594.409999996"/>
    <x v="4"/>
  </r>
  <r>
    <x v="1"/>
    <x v="23"/>
    <x v="48"/>
    <x v="4"/>
    <n v="136964757.22999999"/>
    <x v="4"/>
  </r>
  <r>
    <x v="1"/>
    <x v="23"/>
    <x v="48"/>
    <x v="90"/>
    <n v="553402.38"/>
    <x v="4"/>
  </r>
  <r>
    <x v="1"/>
    <x v="23"/>
    <x v="48"/>
    <x v="5"/>
    <n v="172789934.19"/>
    <x v="4"/>
  </r>
  <r>
    <x v="1"/>
    <x v="23"/>
    <x v="48"/>
    <x v="91"/>
    <n v="931.09"/>
    <x v="4"/>
  </r>
  <r>
    <x v="1"/>
    <x v="23"/>
    <x v="48"/>
    <x v="92"/>
    <n v="241016.16"/>
    <x v="4"/>
  </r>
  <r>
    <x v="1"/>
    <x v="23"/>
    <x v="48"/>
    <x v="38"/>
    <n v="12776536.01"/>
    <x v="4"/>
  </r>
  <r>
    <x v="1"/>
    <x v="23"/>
    <x v="48"/>
    <x v="39"/>
    <n v="6374416.0700000003"/>
    <x v="4"/>
  </r>
  <r>
    <x v="1"/>
    <x v="23"/>
    <x v="48"/>
    <x v="93"/>
    <n v="5368062.03"/>
    <x v="4"/>
  </r>
  <r>
    <x v="1"/>
    <x v="23"/>
    <x v="48"/>
    <x v="41"/>
    <n v="340623.69"/>
    <x v="4"/>
  </r>
  <r>
    <x v="1"/>
    <x v="23"/>
    <x v="48"/>
    <x v="94"/>
    <n v="6082752.79"/>
    <x v="4"/>
  </r>
  <r>
    <x v="1"/>
    <x v="23"/>
    <x v="48"/>
    <x v="95"/>
    <n v="5291355.17"/>
    <x v="4"/>
  </r>
  <r>
    <x v="1"/>
    <x v="23"/>
    <x v="48"/>
    <x v="96"/>
    <n v="3235.76"/>
    <x v="4"/>
  </r>
  <r>
    <x v="1"/>
    <x v="23"/>
    <x v="48"/>
    <x v="42"/>
    <n v="92760.53"/>
    <x v="4"/>
  </r>
  <r>
    <x v="1"/>
    <x v="23"/>
    <x v="49"/>
    <x v="6"/>
    <n v="8.66"/>
    <x v="2"/>
  </r>
  <r>
    <x v="1"/>
    <x v="23"/>
    <x v="49"/>
    <x v="44"/>
    <n v="3516373.97"/>
    <x v="2"/>
  </r>
  <r>
    <x v="1"/>
    <x v="23"/>
    <x v="49"/>
    <x v="8"/>
    <n v="603741.61"/>
    <x v="2"/>
  </r>
  <r>
    <x v="1"/>
    <x v="23"/>
    <x v="49"/>
    <x v="9"/>
    <n v="13652360.720000001"/>
    <x v="2"/>
  </r>
  <r>
    <x v="1"/>
    <x v="23"/>
    <x v="49"/>
    <x v="10"/>
    <n v="28620108.489999998"/>
    <x v="2"/>
  </r>
  <r>
    <x v="1"/>
    <x v="23"/>
    <x v="49"/>
    <x v="48"/>
    <n v="32108.63"/>
    <x v="2"/>
  </r>
  <r>
    <x v="1"/>
    <x v="23"/>
    <x v="49"/>
    <x v="51"/>
    <n v="1644109.46"/>
    <x v="2"/>
  </r>
  <r>
    <x v="1"/>
    <x v="23"/>
    <x v="49"/>
    <x v="52"/>
    <n v="501616.25"/>
    <x v="2"/>
  </r>
  <r>
    <x v="1"/>
    <x v="23"/>
    <x v="49"/>
    <x v="12"/>
    <n v="812690.44"/>
    <x v="2"/>
  </r>
  <r>
    <x v="1"/>
    <x v="23"/>
    <x v="49"/>
    <x v="13"/>
    <n v="34296262.289999999"/>
    <x v="2"/>
  </r>
  <r>
    <x v="1"/>
    <x v="23"/>
    <x v="49"/>
    <x v="15"/>
    <n v="23939.72"/>
    <x v="2"/>
  </r>
  <r>
    <x v="1"/>
    <x v="23"/>
    <x v="49"/>
    <x v="17"/>
    <n v="961.62"/>
    <x v="2"/>
  </r>
  <r>
    <x v="1"/>
    <x v="23"/>
    <x v="49"/>
    <x v="0"/>
    <n v="7947198.5099999998"/>
    <x v="2"/>
  </r>
  <r>
    <x v="1"/>
    <x v="23"/>
    <x v="49"/>
    <x v="61"/>
    <n v="12133416.07"/>
    <x v="2"/>
  </r>
  <r>
    <x v="1"/>
    <x v="23"/>
    <x v="49"/>
    <x v="62"/>
    <n v="423845.21"/>
    <x v="2"/>
  </r>
  <r>
    <x v="1"/>
    <x v="23"/>
    <x v="49"/>
    <x v="26"/>
    <n v="61044335.869999997"/>
    <x v="2"/>
  </r>
  <r>
    <x v="1"/>
    <x v="23"/>
    <x v="49"/>
    <x v="70"/>
    <n v="48564.800000000003"/>
    <x v="2"/>
  </r>
  <r>
    <x v="1"/>
    <x v="23"/>
    <x v="49"/>
    <x v="31"/>
    <n v="3458.8"/>
    <x v="2"/>
  </r>
  <r>
    <x v="1"/>
    <x v="23"/>
    <x v="49"/>
    <x v="76"/>
    <n v="286.98"/>
    <x v="2"/>
  </r>
  <r>
    <x v="1"/>
    <x v="23"/>
    <x v="49"/>
    <x v="32"/>
    <n v="1290.08"/>
    <x v="2"/>
  </r>
  <r>
    <x v="1"/>
    <x v="23"/>
    <x v="49"/>
    <x v="77"/>
    <n v="45.08"/>
    <x v="2"/>
  </r>
  <r>
    <x v="1"/>
    <x v="23"/>
    <x v="49"/>
    <x v="35"/>
    <n v="23803.29"/>
    <x v="2"/>
  </r>
  <r>
    <x v="1"/>
    <x v="23"/>
    <x v="49"/>
    <x v="3"/>
    <n v="271370.94"/>
    <x v="2"/>
  </r>
  <r>
    <x v="1"/>
    <x v="23"/>
    <x v="49"/>
    <x v="4"/>
    <n v="6979.28"/>
    <x v="2"/>
  </r>
  <r>
    <x v="1"/>
    <x v="23"/>
    <x v="49"/>
    <x v="41"/>
    <n v="11725.42"/>
    <x v="2"/>
  </r>
  <r>
    <x v="1"/>
    <x v="23"/>
    <x v="49"/>
    <x v="94"/>
    <n v="255.43"/>
    <x v="2"/>
  </r>
  <r>
    <x v="1"/>
    <x v="23"/>
    <x v="49"/>
    <x v="42"/>
    <n v="5649.51"/>
    <x v="2"/>
  </r>
  <r>
    <x v="1"/>
    <x v="23"/>
    <x v="50"/>
    <x v="43"/>
    <n v="571.29999999999995"/>
    <x v="3"/>
  </r>
  <r>
    <x v="1"/>
    <x v="23"/>
    <x v="50"/>
    <x v="44"/>
    <n v="5404219.6399999997"/>
    <x v="3"/>
  </r>
  <r>
    <x v="1"/>
    <x v="23"/>
    <x v="50"/>
    <x v="46"/>
    <n v="1697217.55"/>
    <x v="3"/>
  </r>
  <r>
    <x v="1"/>
    <x v="23"/>
    <x v="50"/>
    <x v="8"/>
    <n v="61120.26"/>
    <x v="3"/>
  </r>
  <r>
    <x v="1"/>
    <x v="23"/>
    <x v="50"/>
    <x v="9"/>
    <n v="54767602.670000002"/>
    <x v="3"/>
  </r>
  <r>
    <x v="1"/>
    <x v="23"/>
    <x v="50"/>
    <x v="10"/>
    <n v="7013312.1500000004"/>
    <x v="3"/>
  </r>
  <r>
    <x v="1"/>
    <x v="23"/>
    <x v="50"/>
    <x v="11"/>
    <n v="13633.01"/>
    <x v="3"/>
  </r>
  <r>
    <x v="1"/>
    <x v="23"/>
    <x v="50"/>
    <x v="48"/>
    <n v="27797.96"/>
    <x v="3"/>
  </r>
  <r>
    <x v="1"/>
    <x v="23"/>
    <x v="50"/>
    <x v="49"/>
    <n v="148296.16"/>
    <x v="3"/>
  </r>
  <r>
    <x v="1"/>
    <x v="23"/>
    <x v="50"/>
    <x v="50"/>
    <n v="85994.62"/>
    <x v="3"/>
  </r>
  <r>
    <x v="1"/>
    <x v="23"/>
    <x v="50"/>
    <x v="52"/>
    <n v="840689.49"/>
    <x v="3"/>
  </r>
  <r>
    <x v="1"/>
    <x v="23"/>
    <x v="50"/>
    <x v="15"/>
    <n v="1523836.48"/>
    <x v="3"/>
  </r>
  <r>
    <x v="1"/>
    <x v="23"/>
    <x v="50"/>
    <x v="19"/>
    <n v="84760.48"/>
    <x v="3"/>
  </r>
  <r>
    <x v="1"/>
    <x v="23"/>
    <x v="50"/>
    <x v="20"/>
    <n v="307.26"/>
    <x v="3"/>
  </r>
  <r>
    <x v="1"/>
    <x v="23"/>
    <x v="50"/>
    <x v="21"/>
    <n v="767.32"/>
    <x v="3"/>
  </r>
  <r>
    <x v="1"/>
    <x v="23"/>
    <x v="50"/>
    <x v="24"/>
    <n v="22.56"/>
    <x v="3"/>
  </r>
  <r>
    <x v="1"/>
    <x v="23"/>
    <x v="50"/>
    <x v="25"/>
    <n v="167286.71"/>
    <x v="3"/>
  </r>
  <r>
    <x v="1"/>
    <x v="23"/>
    <x v="50"/>
    <x v="62"/>
    <n v="6045.58"/>
    <x v="3"/>
  </r>
  <r>
    <x v="1"/>
    <x v="23"/>
    <x v="50"/>
    <x v="63"/>
    <n v="981.64"/>
    <x v="3"/>
  </r>
  <r>
    <x v="1"/>
    <x v="23"/>
    <x v="50"/>
    <x v="26"/>
    <n v="33499.14"/>
    <x v="3"/>
  </r>
  <r>
    <x v="1"/>
    <x v="23"/>
    <x v="50"/>
    <x v="27"/>
    <n v="19182"/>
    <x v="3"/>
  </r>
  <r>
    <x v="1"/>
    <x v="23"/>
    <x v="50"/>
    <x v="72"/>
    <n v="356464.98"/>
    <x v="3"/>
  </r>
  <r>
    <x v="1"/>
    <x v="23"/>
    <x v="50"/>
    <x v="28"/>
    <n v="1583.56"/>
    <x v="3"/>
  </r>
  <r>
    <x v="1"/>
    <x v="23"/>
    <x v="50"/>
    <x v="31"/>
    <n v="11328.39"/>
    <x v="3"/>
  </r>
  <r>
    <x v="1"/>
    <x v="23"/>
    <x v="50"/>
    <x v="76"/>
    <n v="87557.08"/>
    <x v="3"/>
  </r>
  <r>
    <x v="1"/>
    <x v="23"/>
    <x v="50"/>
    <x v="77"/>
    <n v="230.78"/>
    <x v="3"/>
  </r>
  <r>
    <x v="1"/>
    <x v="23"/>
    <x v="50"/>
    <x v="78"/>
    <n v="609.29999999999995"/>
    <x v="3"/>
  </r>
  <r>
    <x v="1"/>
    <x v="23"/>
    <x v="50"/>
    <x v="81"/>
    <n v="191738.96"/>
    <x v="3"/>
  </r>
  <r>
    <x v="1"/>
    <x v="23"/>
    <x v="50"/>
    <x v="84"/>
    <n v="404933.32"/>
    <x v="3"/>
  </r>
  <r>
    <x v="1"/>
    <x v="23"/>
    <x v="50"/>
    <x v="3"/>
    <n v="909575.31"/>
    <x v="3"/>
  </r>
  <r>
    <x v="1"/>
    <x v="23"/>
    <x v="50"/>
    <x v="4"/>
    <n v="551762.43999999994"/>
    <x v="3"/>
  </r>
  <r>
    <x v="1"/>
    <x v="23"/>
    <x v="50"/>
    <x v="5"/>
    <n v="384.82"/>
    <x v="3"/>
  </r>
  <r>
    <x v="1"/>
    <x v="23"/>
    <x v="50"/>
    <x v="38"/>
    <n v="6498.31"/>
    <x v="3"/>
  </r>
  <r>
    <x v="1"/>
    <x v="23"/>
    <x v="50"/>
    <x v="39"/>
    <n v="35.950000000000003"/>
    <x v="3"/>
  </r>
  <r>
    <x v="1"/>
    <x v="23"/>
    <x v="50"/>
    <x v="41"/>
    <n v="770"/>
    <x v="3"/>
  </r>
  <r>
    <x v="1"/>
    <x v="23"/>
    <x v="50"/>
    <x v="95"/>
    <n v="7614.36"/>
    <x v="3"/>
  </r>
  <r>
    <x v="1"/>
    <x v="23"/>
    <x v="50"/>
    <x v="96"/>
    <n v="6155.12"/>
    <x v="3"/>
  </r>
  <r>
    <x v="1"/>
    <x v="23"/>
    <x v="50"/>
    <x v="42"/>
    <n v="22838.46"/>
    <x v="3"/>
  </r>
  <r>
    <x v="1"/>
    <x v="23"/>
    <x v="51"/>
    <x v="44"/>
    <n v="643416.68000000005"/>
    <x v="1"/>
  </r>
  <r>
    <x v="1"/>
    <x v="23"/>
    <x v="51"/>
    <x v="10"/>
    <n v="14588.69"/>
    <x v="1"/>
  </r>
  <r>
    <x v="1"/>
    <x v="23"/>
    <x v="51"/>
    <x v="48"/>
    <n v="145979.73000000001"/>
    <x v="1"/>
  </r>
  <r>
    <x v="1"/>
    <x v="23"/>
    <x v="51"/>
    <x v="18"/>
    <n v="2126466.91"/>
    <x v="1"/>
  </r>
  <r>
    <x v="1"/>
    <x v="23"/>
    <x v="51"/>
    <x v="0"/>
    <n v="1676754.64"/>
    <x v="1"/>
  </r>
  <r>
    <x v="1"/>
    <x v="23"/>
    <x v="51"/>
    <x v="19"/>
    <n v="1557011.55"/>
    <x v="1"/>
  </r>
  <r>
    <x v="1"/>
    <x v="23"/>
    <x v="51"/>
    <x v="57"/>
    <n v="3858771.17"/>
    <x v="1"/>
  </r>
  <r>
    <x v="1"/>
    <x v="23"/>
    <x v="51"/>
    <x v="22"/>
    <n v="2532.7600000000002"/>
    <x v="1"/>
  </r>
  <r>
    <x v="1"/>
    <x v="23"/>
    <x v="51"/>
    <x v="59"/>
    <n v="125186.01"/>
    <x v="1"/>
  </r>
  <r>
    <x v="1"/>
    <x v="23"/>
    <x v="51"/>
    <x v="60"/>
    <n v="59449.71"/>
    <x v="1"/>
  </r>
  <r>
    <x v="1"/>
    <x v="23"/>
    <x v="51"/>
    <x v="25"/>
    <n v="488840.1"/>
    <x v="1"/>
  </r>
  <r>
    <x v="1"/>
    <x v="23"/>
    <x v="51"/>
    <x v="26"/>
    <n v="2293228.8199999998"/>
    <x v="1"/>
  </r>
  <r>
    <x v="1"/>
    <x v="23"/>
    <x v="51"/>
    <x v="27"/>
    <n v="874.36"/>
    <x v="1"/>
  </r>
  <r>
    <x v="1"/>
    <x v="23"/>
    <x v="51"/>
    <x v="69"/>
    <n v="124033.37"/>
    <x v="1"/>
  </r>
  <r>
    <x v="1"/>
    <x v="23"/>
    <x v="51"/>
    <x v="70"/>
    <n v="72445.94"/>
    <x v="1"/>
  </r>
  <r>
    <x v="1"/>
    <x v="23"/>
    <x v="51"/>
    <x v="28"/>
    <n v="27906.38"/>
    <x v="1"/>
  </r>
  <r>
    <x v="1"/>
    <x v="23"/>
    <x v="51"/>
    <x v="31"/>
    <n v="155270.87"/>
    <x v="1"/>
  </r>
  <r>
    <x v="1"/>
    <x v="23"/>
    <x v="51"/>
    <x v="76"/>
    <n v="1701802.72"/>
    <x v="1"/>
  </r>
  <r>
    <x v="1"/>
    <x v="23"/>
    <x v="51"/>
    <x v="77"/>
    <n v="13978.89"/>
    <x v="1"/>
  </r>
  <r>
    <x v="1"/>
    <x v="23"/>
    <x v="51"/>
    <x v="33"/>
    <n v="37788.370000000003"/>
    <x v="1"/>
  </r>
  <r>
    <x v="1"/>
    <x v="23"/>
    <x v="51"/>
    <x v="2"/>
    <n v="56857.11"/>
    <x v="1"/>
  </r>
  <r>
    <x v="1"/>
    <x v="23"/>
    <x v="51"/>
    <x v="81"/>
    <n v="6201.46"/>
    <x v="1"/>
  </r>
  <r>
    <x v="1"/>
    <x v="23"/>
    <x v="51"/>
    <x v="36"/>
    <n v="632578.07999999996"/>
    <x v="1"/>
  </r>
  <r>
    <x v="1"/>
    <x v="23"/>
    <x v="51"/>
    <x v="84"/>
    <n v="141681.39000000001"/>
    <x v="1"/>
  </r>
  <r>
    <x v="1"/>
    <x v="23"/>
    <x v="51"/>
    <x v="89"/>
    <n v="25759.37"/>
    <x v="1"/>
  </r>
  <r>
    <x v="1"/>
    <x v="23"/>
    <x v="51"/>
    <x v="37"/>
    <n v="30194.14"/>
    <x v="1"/>
  </r>
  <r>
    <x v="1"/>
    <x v="23"/>
    <x v="51"/>
    <x v="3"/>
    <n v="2841325.02"/>
    <x v="1"/>
  </r>
  <r>
    <x v="1"/>
    <x v="23"/>
    <x v="51"/>
    <x v="4"/>
    <n v="293231.78000000003"/>
    <x v="1"/>
  </r>
  <r>
    <x v="1"/>
    <x v="23"/>
    <x v="51"/>
    <x v="5"/>
    <n v="60967.040000000001"/>
    <x v="1"/>
  </r>
  <r>
    <x v="1"/>
    <x v="23"/>
    <x v="51"/>
    <x v="38"/>
    <n v="19344.259999999998"/>
    <x v="1"/>
  </r>
  <r>
    <x v="1"/>
    <x v="23"/>
    <x v="51"/>
    <x v="41"/>
    <n v="56192.95"/>
    <x v="1"/>
  </r>
  <r>
    <x v="1"/>
    <x v="23"/>
    <x v="51"/>
    <x v="94"/>
    <n v="3399.79"/>
    <x v="1"/>
  </r>
  <r>
    <x v="1"/>
    <x v="23"/>
    <x v="51"/>
    <x v="95"/>
    <n v="1081.53"/>
    <x v="1"/>
  </r>
  <r>
    <x v="1"/>
    <x v="23"/>
    <x v="52"/>
    <x v="43"/>
    <n v="179271.75"/>
    <x v="3"/>
  </r>
  <r>
    <x v="1"/>
    <x v="23"/>
    <x v="52"/>
    <x v="44"/>
    <n v="10381492.15"/>
    <x v="3"/>
  </r>
  <r>
    <x v="1"/>
    <x v="23"/>
    <x v="52"/>
    <x v="7"/>
    <n v="1276736.6000000001"/>
    <x v="3"/>
  </r>
  <r>
    <x v="1"/>
    <x v="23"/>
    <x v="52"/>
    <x v="45"/>
    <n v="454451.35"/>
    <x v="3"/>
  </r>
  <r>
    <x v="1"/>
    <x v="23"/>
    <x v="52"/>
    <x v="46"/>
    <n v="176398.05"/>
    <x v="3"/>
  </r>
  <r>
    <x v="1"/>
    <x v="23"/>
    <x v="52"/>
    <x v="8"/>
    <n v="169.63"/>
    <x v="3"/>
  </r>
  <r>
    <x v="1"/>
    <x v="23"/>
    <x v="52"/>
    <x v="9"/>
    <n v="17089.03"/>
    <x v="3"/>
  </r>
  <r>
    <x v="1"/>
    <x v="23"/>
    <x v="52"/>
    <x v="10"/>
    <n v="2790989.73"/>
    <x v="3"/>
  </r>
  <r>
    <x v="1"/>
    <x v="23"/>
    <x v="52"/>
    <x v="48"/>
    <n v="18292.669999999998"/>
    <x v="3"/>
  </r>
  <r>
    <x v="1"/>
    <x v="23"/>
    <x v="52"/>
    <x v="52"/>
    <n v="4371753.63"/>
    <x v="3"/>
  </r>
  <r>
    <x v="1"/>
    <x v="23"/>
    <x v="52"/>
    <x v="12"/>
    <n v="1409015.42"/>
    <x v="3"/>
  </r>
  <r>
    <x v="1"/>
    <x v="23"/>
    <x v="52"/>
    <x v="13"/>
    <n v="86151.62"/>
    <x v="3"/>
  </r>
  <r>
    <x v="1"/>
    <x v="23"/>
    <x v="52"/>
    <x v="15"/>
    <n v="566282.43999999994"/>
    <x v="3"/>
  </r>
  <r>
    <x v="1"/>
    <x v="23"/>
    <x v="52"/>
    <x v="16"/>
    <n v="9591.58"/>
    <x v="3"/>
  </r>
  <r>
    <x v="1"/>
    <x v="23"/>
    <x v="52"/>
    <x v="17"/>
    <n v="3484167.37"/>
    <x v="3"/>
  </r>
  <r>
    <x v="1"/>
    <x v="23"/>
    <x v="52"/>
    <x v="54"/>
    <n v="38259313.219999999"/>
    <x v="3"/>
  </r>
  <r>
    <x v="1"/>
    <x v="23"/>
    <x v="52"/>
    <x v="18"/>
    <n v="55104.01"/>
    <x v="3"/>
  </r>
  <r>
    <x v="1"/>
    <x v="23"/>
    <x v="52"/>
    <x v="55"/>
    <n v="10365.42"/>
    <x v="3"/>
  </r>
  <r>
    <x v="1"/>
    <x v="23"/>
    <x v="52"/>
    <x v="56"/>
    <n v="10652.39"/>
    <x v="3"/>
  </r>
  <r>
    <x v="1"/>
    <x v="23"/>
    <x v="52"/>
    <x v="19"/>
    <n v="176780.86"/>
    <x v="3"/>
  </r>
  <r>
    <x v="1"/>
    <x v="23"/>
    <x v="52"/>
    <x v="20"/>
    <n v="22538.71"/>
    <x v="3"/>
  </r>
  <r>
    <x v="1"/>
    <x v="23"/>
    <x v="52"/>
    <x v="57"/>
    <n v="2744.44"/>
    <x v="3"/>
  </r>
  <r>
    <x v="1"/>
    <x v="23"/>
    <x v="52"/>
    <x v="21"/>
    <n v="18369.54"/>
    <x v="3"/>
  </r>
  <r>
    <x v="1"/>
    <x v="23"/>
    <x v="52"/>
    <x v="60"/>
    <n v="1410.23"/>
    <x v="3"/>
  </r>
  <r>
    <x v="1"/>
    <x v="23"/>
    <x v="52"/>
    <x v="24"/>
    <n v="10434.86"/>
    <x v="3"/>
  </r>
  <r>
    <x v="1"/>
    <x v="23"/>
    <x v="52"/>
    <x v="61"/>
    <n v="19977.16"/>
    <x v="3"/>
  </r>
  <r>
    <x v="1"/>
    <x v="23"/>
    <x v="52"/>
    <x v="62"/>
    <n v="161306.73000000001"/>
    <x v="3"/>
  </r>
  <r>
    <x v="1"/>
    <x v="23"/>
    <x v="52"/>
    <x v="26"/>
    <n v="109940.76"/>
    <x v="3"/>
  </r>
  <r>
    <x v="1"/>
    <x v="23"/>
    <x v="52"/>
    <x v="66"/>
    <n v="576.19000000000005"/>
    <x v="3"/>
  </r>
  <r>
    <x v="1"/>
    <x v="23"/>
    <x v="52"/>
    <x v="27"/>
    <n v="23497.27"/>
    <x v="3"/>
  </r>
  <r>
    <x v="1"/>
    <x v="23"/>
    <x v="52"/>
    <x v="28"/>
    <n v="180.23"/>
    <x v="3"/>
  </r>
  <r>
    <x v="1"/>
    <x v="23"/>
    <x v="52"/>
    <x v="30"/>
    <n v="2206.2600000000002"/>
    <x v="3"/>
  </r>
  <r>
    <x v="1"/>
    <x v="23"/>
    <x v="52"/>
    <x v="31"/>
    <n v="120.2"/>
    <x v="3"/>
  </r>
  <r>
    <x v="1"/>
    <x v="23"/>
    <x v="52"/>
    <x v="76"/>
    <n v="482133.28"/>
    <x v="3"/>
  </r>
  <r>
    <x v="1"/>
    <x v="23"/>
    <x v="52"/>
    <x v="77"/>
    <n v="32942.81"/>
    <x v="3"/>
  </r>
  <r>
    <x v="1"/>
    <x v="23"/>
    <x v="52"/>
    <x v="33"/>
    <n v="178.65"/>
    <x v="3"/>
  </r>
  <r>
    <x v="1"/>
    <x v="23"/>
    <x v="52"/>
    <x v="34"/>
    <n v="372.02"/>
    <x v="3"/>
  </r>
  <r>
    <x v="1"/>
    <x v="23"/>
    <x v="52"/>
    <x v="81"/>
    <n v="66965.289999999994"/>
    <x v="3"/>
  </r>
  <r>
    <x v="1"/>
    <x v="23"/>
    <x v="52"/>
    <x v="35"/>
    <n v="4560132.4000000004"/>
    <x v="3"/>
  </r>
  <r>
    <x v="1"/>
    <x v="23"/>
    <x v="52"/>
    <x v="36"/>
    <n v="238022.99"/>
    <x v="3"/>
  </r>
  <r>
    <x v="1"/>
    <x v="23"/>
    <x v="52"/>
    <x v="82"/>
    <n v="549655.16"/>
    <x v="3"/>
  </r>
  <r>
    <x v="1"/>
    <x v="23"/>
    <x v="52"/>
    <x v="84"/>
    <n v="180290.06"/>
    <x v="3"/>
  </r>
  <r>
    <x v="1"/>
    <x v="23"/>
    <x v="52"/>
    <x v="85"/>
    <n v="7155.58"/>
    <x v="3"/>
  </r>
  <r>
    <x v="1"/>
    <x v="23"/>
    <x v="52"/>
    <x v="89"/>
    <n v="12125.83"/>
    <x v="3"/>
  </r>
  <r>
    <x v="1"/>
    <x v="23"/>
    <x v="52"/>
    <x v="37"/>
    <n v="743.56"/>
    <x v="3"/>
  </r>
  <r>
    <x v="1"/>
    <x v="23"/>
    <x v="52"/>
    <x v="3"/>
    <n v="165475.99"/>
    <x v="3"/>
  </r>
  <r>
    <x v="1"/>
    <x v="23"/>
    <x v="52"/>
    <x v="4"/>
    <n v="205637.94"/>
    <x v="3"/>
  </r>
  <r>
    <x v="1"/>
    <x v="23"/>
    <x v="52"/>
    <x v="5"/>
    <n v="29735.83"/>
    <x v="3"/>
  </r>
  <r>
    <x v="1"/>
    <x v="23"/>
    <x v="52"/>
    <x v="38"/>
    <n v="36572.699999999997"/>
    <x v="3"/>
  </r>
  <r>
    <x v="1"/>
    <x v="23"/>
    <x v="52"/>
    <x v="39"/>
    <n v="25858.28"/>
    <x v="3"/>
  </r>
  <r>
    <x v="1"/>
    <x v="23"/>
    <x v="52"/>
    <x v="93"/>
    <n v="300.97000000000003"/>
    <x v="3"/>
  </r>
  <r>
    <x v="1"/>
    <x v="23"/>
    <x v="52"/>
    <x v="41"/>
    <n v="33873.61"/>
    <x v="3"/>
  </r>
  <r>
    <x v="1"/>
    <x v="23"/>
    <x v="52"/>
    <x v="94"/>
    <n v="110.54"/>
    <x v="3"/>
  </r>
  <r>
    <x v="1"/>
    <x v="23"/>
    <x v="52"/>
    <x v="95"/>
    <n v="517.08000000000004"/>
    <x v="3"/>
  </r>
  <r>
    <x v="1"/>
    <x v="23"/>
    <x v="52"/>
    <x v="96"/>
    <n v="51803.75"/>
    <x v="3"/>
  </r>
  <r>
    <x v="1"/>
    <x v="23"/>
    <x v="52"/>
    <x v="42"/>
    <n v="689.27"/>
    <x v="3"/>
  </r>
  <r>
    <x v="1"/>
    <x v="23"/>
    <x v="53"/>
    <x v="43"/>
    <n v="572977.42000000004"/>
    <x v="1"/>
  </r>
  <r>
    <x v="1"/>
    <x v="23"/>
    <x v="53"/>
    <x v="6"/>
    <n v="55737105.170000002"/>
    <x v="1"/>
  </r>
  <r>
    <x v="1"/>
    <x v="23"/>
    <x v="53"/>
    <x v="44"/>
    <n v="91188584.239999995"/>
    <x v="1"/>
  </r>
  <r>
    <x v="1"/>
    <x v="23"/>
    <x v="53"/>
    <x v="7"/>
    <n v="34374758.990000002"/>
    <x v="1"/>
  </r>
  <r>
    <x v="1"/>
    <x v="23"/>
    <x v="53"/>
    <x v="45"/>
    <n v="426726.42"/>
    <x v="1"/>
  </r>
  <r>
    <x v="1"/>
    <x v="23"/>
    <x v="53"/>
    <x v="46"/>
    <n v="1777230.74"/>
    <x v="1"/>
  </r>
  <r>
    <x v="1"/>
    <x v="23"/>
    <x v="53"/>
    <x v="8"/>
    <n v="1517136.05"/>
    <x v="1"/>
  </r>
  <r>
    <x v="1"/>
    <x v="23"/>
    <x v="53"/>
    <x v="9"/>
    <n v="20381.28"/>
    <x v="1"/>
  </r>
  <r>
    <x v="1"/>
    <x v="23"/>
    <x v="53"/>
    <x v="10"/>
    <n v="24404.2"/>
    <x v="1"/>
  </r>
  <r>
    <x v="1"/>
    <x v="23"/>
    <x v="53"/>
    <x v="47"/>
    <n v="11161278.6"/>
    <x v="1"/>
  </r>
  <r>
    <x v="1"/>
    <x v="23"/>
    <x v="53"/>
    <x v="11"/>
    <n v="50095.360000000001"/>
    <x v="1"/>
  </r>
  <r>
    <x v="1"/>
    <x v="23"/>
    <x v="53"/>
    <x v="48"/>
    <n v="7601817.7400000002"/>
    <x v="1"/>
  </r>
  <r>
    <x v="1"/>
    <x v="23"/>
    <x v="53"/>
    <x v="49"/>
    <n v="4538932.33"/>
    <x v="1"/>
  </r>
  <r>
    <x v="1"/>
    <x v="23"/>
    <x v="53"/>
    <x v="50"/>
    <n v="1210.24"/>
    <x v="1"/>
  </r>
  <r>
    <x v="1"/>
    <x v="23"/>
    <x v="53"/>
    <x v="51"/>
    <n v="2583638.96"/>
    <x v="1"/>
  </r>
  <r>
    <x v="1"/>
    <x v="23"/>
    <x v="53"/>
    <x v="52"/>
    <n v="24039094.75"/>
    <x v="1"/>
  </r>
  <r>
    <x v="1"/>
    <x v="23"/>
    <x v="53"/>
    <x v="12"/>
    <n v="3620355.6"/>
    <x v="1"/>
  </r>
  <r>
    <x v="1"/>
    <x v="23"/>
    <x v="53"/>
    <x v="13"/>
    <n v="640005.27"/>
    <x v="1"/>
  </r>
  <r>
    <x v="1"/>
    <x v="23"/>
    <x v="53"/>
    <x v="14"/>
    <n v="10396369.859999999"/>
    <x v="1"/>
  </r>
  <r>
    <x v="1"/>
    <x v="23"/>
    <x v="53"/>
    <x v="15"/>
    <n v="381520.18"/>
    <x v="1"/>
  </r>
  <r>
    <x v="1"/>
    <x v="23"/>
    <x v="53"/>
    <x v="16"/>
    <n v="12099104.51"/>
    <x v="1"/>
  </r>
  <r>
    <x v="1"/>
    <x v="23"/>
    <x v="53"/>
    <x v="17"/>
    <n v="1922145.17"/>
    <x v="1"/>
  </r>
  <r>
    <x v="1"/>
    <x v="23"/>
    <x v="53"/>
    <x v="53"/>
    <n v="11437770.66"/>
    <x v="1"/>
  </r>
  <r>
    <x v="1"/>
    <x v="23"/>
    <x v="53"/>
    <x v="54"/>
    <n v="2548393.6800000002"/>
    <x v="1"/>
  </r>
  <r>
    <x v="1"/>
    <x v="23"/>
    <x v="53"/>
    <x v="18"/>
    <n v="482843.52"/>
    <x v="1"/>
  </r>
  <r>
    <x v="1"/>
    <x v="23"/>
    <x v="53"/>
    <x v="55"/>
    <n v="56688.26"/>
    <x v="1"/>
  </r>
  <r>
    <x v="1"/>
    <x v="23"/>
    <x v="53"/>
    <x v="0"/>
    <n v="55930144.969999999"/>
    <x v="1"/>
  </r>
  <r>
    <x v="1"/>
    <x v="23"/>
    <x v="53"/>
    <x v="56"/>
    <n v="2767094.81"/>
    <x v="1"/>
  </r>
  <r>
    <x v="1"/>
    <x v="23"/>
    <x v="53"/>
    <x v="19"/>
    <n v="5969516.7400000002"/>
    <x v="1"/>
  </r>
  <r>
    <x v="1"/>
    <x v="23"/>
    <x v="53"/>
    <x v="20"/>
    <n v="33603112.909999996"/>
    <x v="1"/>
  </r>
  <r>
    <x v="1"/>
    <x v="23"/>
    <x v="53"/>
    <x v="57"/>
    <n v="421689.54"/>
    <x v="1"/>
  </r>
  <r>
    <x v="1"/>
    <x v="23"/>
    <x v="53"/>
    <x v="58"/>
    <n v="2482800.38"/>
    <x v="1"/>
  </r>
  <r>
    <x v="1"/>
    <x v="23"/>
    <x v="53"/>
    <x v="21"/>
    <n v="1048438.15"/>
    <x v="1"/>
  </r>
  <r>
    <x v="1"/>
    <x v="23"/>
    <x v="53"/>
    <x v="22"/>
    <n v="5500952.6799999997"/>
    <x v="1"/>
  </r>
  <r>
    <x v="1"/>
    <x v="23"/>
    <x v="53"/>
    <x v="23"/>
    <n v="16489494.82"/>
    <x v="1"/>
  </r>
  <r>
    <x v="1"/>
    <x v="23"/>
    <x v="53"/>
    <x v="59"/>
    <n v="3454.3"/>
    <x v="1"/>
  </r>
  <r>
    <x v="1"/>
    <x v="23"/>
    <x v="53"/>
    <x v="60"/>
    <n v="50008.68"/>
    <x v="1"/>
  </r>
  <r>
    <x v="1"/>
    <x v="23"/>
    <x v="53"/>
    <x v="24"/>
    <n v="5356570.3099999996"/>
    <x v="1"/>
  </r>
  <r>
    <x v="1"/>
    <x v="23"/>
    <x v="53"/>
    <x v="25"/>
    <n v="13211702.140000001"/>
    <x v="1"/>
  </r>
  <r>
    <x v="1"/>
    <x v="23"/>
    <x v="53"/>
    <x v="61"/>
    <n v="4797951.04"/>
    <x v="1"/>
  </r>
  <r>
    <x v="1"/>
    <x v="23"/>
    <x v="53"/>
    <x v="62"/>
    <n v="1497519.88"/>
    <x v="1"/>
  </r>
  <r>
    <x v="1"/>
    <x v="23"/>
    <x v="53"/>
    <x v="63"/>
    <n v="581598.18000000005"/>
    <x v="1"/>
  </r>
  <r>
    <x v="1"/>
    <x v="23"/>
    <x v="53"/>
    <x v="64"/>
    <n v="2043025.22"/>
    <x v="1"/>
  </r>
  <r>
    <x v="1"/>
    <x v="23"/>
    <x v="53"/>
    <x v="26"/>
    <n v="14192860.210000001"/>
    <x v="1"/>
  </r>
  <r>
    <x v="1"/>
    <x v="23"/>
    <x v="53"/>
    <x v="65"/>
    <n v="11199.65"/>
    <x v="1"/>
  </r>
  <r>
    <x v="1"/>
    <x v="23"/>
    <x v="53"/>
    <x v="66"/>
    <n v="771.58"/>
    <x v="1"/>
  </r>
  <r>
    <x v="1"/>
    <x v="23"/>
    <x v="53"/>
    <x v="67"/>
    <n v="329273.31"/>
    <x v="1"/>
  </r>
  <r>
    <x v="1"/>
    <x v="23"/>
    <x v="53"/>
    <x v="1"/>
    <n v="3323517.38"/>
    <x v="1"/>
  </r>
  <r>
    <x v="1"/>
    <x v="23"/>
    <x v="53"/>
    <x v="27"/>
    <n v="2621578.11"/>
    <x v="1"/>
  </r>
  <r>
    <x v="1"/>
    <x v="23"/>
    <x v="53"/>
    <x v="68"/>
    <n v="21578.78"/>
    <x v="1"/>
  </r>
  <r>
    <x v="1"/>
    <x v="23"/>
    <x v="53"/>
    <x v="69"/>
    <n v="1070652.9099999999"/>
    <x v="1"/>
  </r>
  <r>
    <x v="1"/>
    <x v="23"/>
    <x v="53"/>
    <x v="70"/>
    <n v="1099051.92"/>
    <x v="1"/>
  </r>
  <r>
    <x v="1"/>
    <x v="23"/>
    <x v="53"/>
    <x v="71"/>
    <n v="106354.87"/>
    <x v="1"/>
  </r>
  <r>
    <x v="1"/>
    <x v="23"/>
    <x v="53"/>
    <x v="72"/>
    <n v="9317184.7599999998"/>
    <x v="1"/>
  </r>
  <r>
    <x v="1"/>
    <x v="23"/>
    <x v="53"/>
    <x v="28"/>
    <n v="7418505.1799999997"/>
    <x v="1"/>
  </r>
  <r>
    <x v="1"/>
    <x v="23"/>
    <x v="53"/>
    <x v="73"/>
    <n v="1243363.9099999999"/>
    <x v="1"/>
  </r>
  <r>
    <x v="1"/>
    <x v="23"/>
    <x v="53"/>
    <x v="74"/>
    <n v="478916.87"/>
    <x v="1"/>
  </r>
  <r>
    <x v="1"/>
    <x v="23"/>
    <x v="53"/>
    <x v="29"/>
    <n v="73633.64"/>
    <x v="1"/>
  </r>
  <r>
    <x v="1"/>
    <x v="23"/>
    <x v="53"/>
    <x v="30"/>
    <n v="304741.43"/>
    <x v="1"/>
  </r>
  <r>
    <x v="1"/>
    <x v="23"/>
    <x v="53"/>
    <x v="75"/>
    <n v="1665948.51"/>
    <x v="1"/>
  </r>
  <r>
    <x v="1"/>
    <x v="23"/>
    <x v="53"/>
    <x v="31"/>
    <n v="3266213.77"/>
    <x v="1"/>
  </r>
  <r>
    <x v="1"/>
    <x v="23"/>
    <x v="53"/>
    <x v="76"/>
    <n v="4121835.1"/>
    <x v="1"/>
  </r>
  <r>
    <x v="1"/>
    <x v="23"/>
    <x v="53"/>
    <x v="32"/>
    <n v="929309"/>
    <x v="1"/>
  </r>
  <r>
    <x v="1"/>
    <x v="23"/>
    <x v="53"/>
    <x v="77"/>
    <n v="100565.18"/>
    <x v="1"/>
  </r>
  <r>
    <x v="1"/>
    <x v="23"/>
    <x v="53"/>
    <x v="78"/>
    <n v="29633.79"/>
    <x v="1"/>
  </r>
  <r>
    <x v="1"/>
    <x v="23"/>
    <x v="53"/>
    <x v="79"/>
    <n v="164347.76"/>
    <x v="1"/>
  </r>
  <r>
    <x v="1"/>
    <x v="23"/>
    <x v="53"/>
    <x v="80"/>
    <n v="71622.759999999995"/>
    <x v="1"/>
  </r>
  <r>
    <x v="1"/>
    <x v="23"/>
    <x v="53"/>
    <x v="33"/>
    <n v="738727.52"/>
    <x v="1"/>
  </r>
  <r>
    <x v="1"/>
    <x v="23"/>
    <x v="53"/>
    <x v="34"/>
    <n v="707232.06"/>
    <x v="1"/>
  </r>
  <r>
    <x v="1"/>
    <x v="23"/>
    <x v="53"/>
    <x v="2"/>
    <n v="410652.22"/>
    <x v="1"/>
  </r>
  <r>
    <x v="1"/>
    <x v="23"/>
    <x v="53"/>
    <x v="81"/>
    <n v="35904.559999999998"/>
    <x v="1"/>
  </r>
  <r>
    <x v="1"/>
    <x v="23"/>
    <x v="53"/>
    <x v="35"/>
    <n v="7238749.2800000003"/>
    <x v="1"/>
  </r>
  <r>
    <x v="1"/>
    <x v="23"/>
    <x v="53"/>
    <x v="36"/>
    <n v="4062837.35"/>
    <x v="1"/>
  </r>
  <r>
    <x v="1"/>
    <x v="23"/>
    <x v="53"/>
    <x v="82"/>
    <n v="848285.17"/>
    <x v="1"/>
  </r>
  <r>
    <x v="1"/>
    <x v="23"/>
    <x v="53"/>
    <x v="83"/>
    <n v="10773.78"/>
    <x v="1"/>
  </r>
  <r>
    <x v="1"/>
    <x v="23"/>
    <x v="53"/>
    <x v="84"/>
    <n v="7337245.1500000004"/>
    <x v="1"/>
  </r>
  <r>
    <x v="1"/>
    <x v="23"/>
    <x v="53"/>
    <x v="85"/>
    <n v="1424.12"/>
    <x v="1"/>
  </r>
  <r>
    <x v="1"/>
    <x v="23"/>
    <x v="53"/>
    <x v="87"/>
    <n v="106.64"/>
    <x v="1"/>
  </r>
  <r>
    <x v="1"/>
    <x v="23"/>
    <x v="53"/>
    <x v="88"/>
    <n v="190817.36"/>
    <x v="1"/>
  </r>
  <r>
    <x v="1"/>
    <x v="23"/>
    <x v="53"/>
    <x v="89"/>
    <n v="1444692.26"/>
    <x v="1"/>
  </r>
  <r>
    <x v="1"/>
    <x v="23"/>
    <x v="53"/>
    <x v="37"/>
    <n v="1530093.1"/>
    <x v="1"/>
  </r>
  <r>
    <x v="1"/>
    <x v="23"/>
    <x v="53"/>
    <x v="3"/>
    <n v="119707113.92"/>
    <x v="1"/>
  </r>
  <r>
    <x v="1"/>
    <x v="23"/>
    <x v="53"/>
    <x v="4"/>
    <n v="30325114.16"/>
    <x v="1"/>
  </r>
  <r>
    <x v="1"/>
    <x v="23"/>
    <x v="53"/>
    <x v="90"/>
    <n v="8906.34"/>
    <x v="1"/>
  </r>
  <r>
    <x v="1"/>
    <x v="23"/>
    <x v="53"/>
    <x v="5"/>
    <n v="4148489.75"/>
    <x v="1"/>
  </r>
  <r>
    <x v="1"/>
    <x v="23"/>
    <x v="53"/>
    <x v="91"/>
    <n v="789799.94"/>
    <x v="1"/>
  </r>
  <r>
    <x v="1"/>
    <x v="23"/>
    <x v="53"/>
    <x v="92"/>
    <n v="2474746.0099999998"/>
    <x v="1"/>
  </r>
  <r>
    <x v="1"/>
    <x v="23"/>
    <x v="53"/>
    <x v="38"/>
    <n v="26435157.02"/>
    <x v="1"/>
  </r>
  <r>
    <x v="1"/>
    <x v="23"/>
    <x v="53"/>
    <x v="39"/>
    <n v="487569.32"/>
    <x v="1"/>
  </r>
  <r>
    <x v="1"/>
    <x v="23"/>
    <x v="53"/>
    <x v="93"/>
    <n v="90310.73"/>
    <x v="1"/>
  </r>
  <r>
    <x v="1"/>
    <x v="23"/>
    <x v="53"/>
    <x v="40"/>
    <n v="149296.15"/>
    <x v="1"/>
  </r>
  <r>
    <x v="1"/>
    <x v="23"/>
    <x v="53"/>
    <x v="41"/>
    <n v="8173718.1600000001"/>
    <x v="1"/>
  </r>
  <r>
    <x v="1"/>
    <x v="23"/>
    <x v="53"/>
    <x v="94"/>
    <n v="6132619.3200000003"/>
    <x v="1"/>
  </r>
  <r>
    <x v="1"/>
    <x v="23"/>
    <x v="53"/>
    <x v="95"/>
    <n v="839652.33"/>
    <x v="1"/>
  </r>
  <r>
    <x v="1"/>
    <x v="23"/>
    <x v="53"/>
    <x v="96"/>
    <n v="524065.14"/>
    <x v="1"/>
  </r>
  <r>
    <x v="1"/>
    <x v="23"/>
    <x v="53"/>
    <x v="42"/>
    <n v="565265.12"/>
    <x v="1"/>
  </r>
  <r>
    <x v="1"/>
    <x v="23"/>
    <x v="54"/>
    <x v="45"/>
    <n v="363.74"/>
    <x v="0"/>
  </r>
  <r>
    <x v="1"/>
    <x v="23"/>
    <x v="54"/>
    <x v="15"/>
    <n v="16135.01"/>
    <x v="0"/>
  </r>
  <r>
    <x v="1"/>
    <x v="23"/>
    <x v="54"/>
    <x v="24"/>
    <n v="3735.39"/>
    <x v="0"/>
  </r>
  <r>
    <x v="1"/>
    <x v="23"/>
    <x v="54"/>
    <x v="62"/>
    <n v="75930.759999999995"/>
    <x v="0"/>
  </r>
  <r>
    <x v="1"/>
    <x v="23"/>
    <x v="54"/>
    <x v="67"/>
    <n v="708282.8"/>
    <x v="0"/>
  </r>
  <r>
    <x v="1"/>
    <x v="23"/>
    <x v="54"/>
    <x v="4"/>
    <n v="226.2"/>
    <x v="0"/>
  </r>
  <r>
    <x v="1"/>
    <x v="23"/>
    <x v="54"/>
    <x v="92"/>
    <n v="25052.89"/>
    <x v="0"/>
  </r>
  <r>
    <x v="1"/>
    <x v="23"/>
    <x v="55"/>
    <x v="9"/>
    <n v="232963.93"/>
    <x v="0"/>
  </r>
  <r>
    <x v="1"/>
    <x v="23"/>
    <x v="55"/>
    <x v="11"/>
    <n v="9480.27"/>
    <x v="0"/>
  </r>
  <r>
    <x v="1"/>
    <x v="23"/>
    <x v="55"/>
    <x v="76"/>
    <n v="4710.6499999999996"/>
    <x v="0"/>
  </r>
  <r>
    <x v="1"/>
    <x v="23"/>
    <x v="55"/>
    <x v="3"/>
    <n v="17852.16"/>
    <x v="0"/>
  </r>
  <r>
    <x v="1"/>
    <x v="23"/>
    <x v="55"/>
    <x v="92"/>
    <n v="1156948.3"/>
    <x v="0"/>
  </r>
  <r>
    <x v="1"/>
    <x v="23"/>
    <x v="55"/>
    <x v="38"/>
    <n v="1861.98"/>
    <x v="0"/>
  </r>
  <r>
    <x v="1"/>
    <x v="23"/>
    <x v="56"/>
    <x v="6"/>
    <n v="3330.45"/>
    <x v="3"/>
  </r>
  <r>
    <x v="1"/>
    <x v="23"/>
    <x v="56"/>
    <x v="44"/>
    <n v="91385556.879999995"/>
    <x v="3"/>
  </r>
  <r>
    <x v="1"/>
    <x v="23"/>
    <x v="56"/>
    <x v="7"/>
    <n v="576.70000000000005"/>
    <x v="3"/>
  </r>
  <r>
    <x v="1"/>
    <x v="23"/>
    <x v="56"/>
    <x v="45"/>
    <n v="11284.29"/>
    <x v="3"/>
  </r>
  <r>
    <x v="1"/>
    <x v="23"/>
    <x v="56"/>
    <x v="46"/>
    <n v="797763.54"/>
    <x v="3"/>
  </r>
  <r>
    <x v="1"/>
    <x v="23"/>
    <x v="56"/>
    <x v="8"/>
    <n v="1500.68"/>
    <x v="3"/>
  </r>
  <r>
    <x v="1"/>
    <x v="23"/>
    <x v="56"/>
    <x v="9"/>
    <n v="17740852.260000002"/>
    <x v="3"/>
  </r>
  <r>
    <x v="1"/>
    <x v="23"/>
    <x v="56"/>
    <x v="10"/>
    <n v="18169647.050000001"/>
    <x v="3"/>
  </r>
  <r>
    <x v="1"/>
    <x v="23"/>
    <x v="56"/>
    <x v="11"/>
    <n v="7045.66"/>
    <x v="3"/>
  </r>
  <r>
    <x v="1"/>
    <x v="23"/>
    <x v="56"/>
    <x v="48"/>
    <n v="9215.89"/>
    <x v="3"/>
  </r>
  <r>
    <x v="1"/>
    <x v="23"/>
    <x v="56"/>
    <x v="49"/>
    <n v="55275.16"/>
    <x v="3"/>
  </r>
  <r>
    <x v="1"/>
    <x v="23"/>
    <x v="56"/>
    <x v="50"/>
    <n v="36682.230000000003"/>
    <x v="3"/>
  </r>
  <r>
    <x v="1"/>
    <x v="23"/>
    <x v="56"/>
    <x v="52"/>
    <n v="18412366.91"/>
    <x v="3"/>
  </r>
  <r>
    <x v="1"/>
    <x v="23"/>
    <x v="56"/>
    <x v="13"/>
    <n v="2226872.5499999998"/>
    <x v="3"/>
  </r>
  <r>
    <x v="1"/>
    <x v="23"/>
    <x v="56"/>
    <x v="14"/>
    <n v="3817.73"/>
    <x v="3"/>
  </r>
  <r>
    <x v="1"/>
    <x v="23"/>
    <x v="56"/>
    <x v="15"/>
    <n v="407356.19"/>
    <x v="3"/>
  </r>
  <r>
    <x v="1"/>
    <x v="23"/>
    <x v="56"/>
    <x v="16"/>
    <n v="11493"/>
    <x v="3"/>
  </r>
  <r>
    <x v="1"/>
    <x v="23"/>
    <x v="56"/>
    <x v="17"/>
    <n v="110.36"/>
    <x v="3"/>
  </r>
  <r>
    <x v="1"/>
    <x v="23"/>
    <x v="56"/>
    <x v="53"/>
    <n v="6237.9"/>
    <x v="3"/>
  </r>
  <r>
    <x v="1"/>
    <x v="23"/>
    <x v="56"/>
    <x v="54"/>
    <n v="20122.43"/>
    <x v="3"/>
  </r>
  <r>
    <x v="1"/>
    <x v="23"/>
    <x v="56"/>
    <x v="18"/>
    <n v="233.37"/>
    <x v="3"/>
  </r>
  <r>
    <x v="1"/>
    <x v="23"/>
    <x v="56"/>
    <x v="19"/>
    <n v="92852.75"/>
    <x v="3"/>
  </r>
  <r>
    <x v="1"/>
    <x v="23"/>
    <x v="56"/>
    <x v="58"/>
    <n v="19147.03"/>
    <x v="3"/>
  </r>
  <r>
    <x v="1"/>
    <x v="23"/>
    <x v="56"/>
    <x v="21"/>
    <n v="10512.04"/>
    <x v="3"/>
  </r>
  <r>
    <x v="1"/>
    <x v="23"/>
    <x v="56"/>
    <x v="60"/>
    <n v="10559.61"/>
    <x v="3"/>
  </r>
  <r>
    <x v="1"/>
    <x v="23"/>
    <x v="56"/>
    <x v="24"/>
    <n v="17508.740000000002"/>
    <x v="3"/>
  </r>
  <r>
    <x v="1"/>
    <x v="23"/>
    <x v="56"/>
    <x v="25"/>
    <n v="1356.96"/>
    <x v="3"/>
  </r>
  <r>
    <x v="1"/>
    <x v="23"/>
    <x v="56"/>
    <x v="61"/>
    <n v="144.12"/>
    <x v="3"/>
  </r>
  <r>
    <x v="1"/>
    <x v="23"/>
    <x v="56"/>
    <x v="62"/>
    <n v="305492.2"/>
    <x v="3"/>
  </r>
  <r>
    <x v="1"/>
    <x v="23"/>
    <x v="56"/>
    <x v="63"/>
    <n v="141838.60999999999"/>
    <x v="3"/>
  </r>
  <r>
    <x v="1"/>
    <x v="23"/>
    <x v="56"/>
    <x v="64"/>
    <n v="10090.14"/>
    <x v="3"/>
  </r>
  <r>
    <x v="1"/>
    <x v="23"/>
    <x v="56"/>
    <x v="26"/>
    <n v="5623443.1699999999"/>
    <x v="3"/>
  </r>
  <r>
    <x v="1"/>
    <x v="23"/>
    <x v="56"/>
    <x v="66"/>
    <n v="1763.93"/>
    <x v="3"/>
  </r>
  <r>
    <x v="1"/>
    <x v="23"/>
    <x v="56"/>
    <x v="1"/>
    <n v="321.33999999999997"/>
    <x v="3"/>
  </r>
  <r>
    <x v="1"/>
    <x v="23"/>
    <x v="56"/>
    <x v="27"/>
    <n v="204684.24"/>
    <x v="3"/>
  </r>
  <r>
    <x v="1"/>
    <x v="23"/>
    <x v="56"/>
    <x v="70"/>
    <n v="204763.32"/>
    <x v="3"/>
  </r>
  <r>
    <x v="1"/>
    <x v="23"/>
    <x v="56"/>
    <x v="71"/>
    <n v="1522031.04"/>
    <x v="3"/>
  </r>
  <r>
    <x v="1"/>
    <x v="23"/>
    <x v="56"/>
    <x v="28"/>
    <n v="3022.96"/>
    <x v="3"/>
  </r>
  <r>
    <x v="1"/>
    <x v="23"/>
    <x v="56"/>
    <x v="73"/>
    <n v="1478.83"/>
    <x v="3"/>
  </r>
  <r>
    <x v="1"/>
    <x v="23"/>
    <x v="56"/>
    <x v="74"/>
    <n v="6023.86"/>
    <x v="3"/>
  </r>
  <r>
    <x v="1"/>
    <x v="23"/>
    <x v="56"/>
    <x v="29"/>
    <n v="11618.94"/>
    <x v="3"/>
  </r>
  <r>
    <x v="1"/>
    <x v="23"/>
    <x v="56"/>
    <x v="30"/>
    <n v="43.25"/>
    <x v="3"/>
  </r>
  <r>
    <x v="1"/>
    <x v="23"/>
    <x v="56"/>
    <x v="31"/>
    <n v="645850.31999999995"/>
    <x v="3"/>
  </r>
  <r>
    <x v="1"/>
    <x v="23"/>
    <x v="56"/>
    <x v="76"/>
    <n v="257189.23"/>
    <x v="3"/>
  </r>
  <r>
    <x v="1"/>
    <x v="23"/>
    <x v="56"/>
    <x v="32"/>
    <n v="4069.51"/>
    <x v="3"/>
  </r>
  <r>
    <x v="1"/>
    <x v="23"/>
    <x v="56"/>
    <x v="77"/>
    <n v="2460.87"/>
    <x v="3"/>
  </r>
  <r>
    <x v="1"/>
    <x v="23"/>
    <x v="56"/>
    <x v="78"/>
    <n v="36530.19"/>
    <x v="3"/>
  </r>
  <r>
    <x v="1"/>
    <x v="23"/>
    <x v="56"/>
    <x v="33"/>
    <n v="112.46"/>
    <x v="3"/>
  </r>
  <r>
    <x v="1"/>
    <x v="23"/>
    <x v="56"/>
    <x v="34"/>
    <n v="73428.62"/>
    <x v="3"/>
  </r>
  <r>
    <x v="1"/>
    <x v="23"/>
    <x v="56"/>
    <x v="2"/>
    <n v="360.11"/>
    <x v="3"/>
  </r>
  <r>
    <x v="1"/>
    <x v="23"/>
    <x v="56"/>
    <x v="81"/>
    <n v="11865.